n v="0"/>
    <n v="1"/>
    <s v="Meal Plan 1"/>
    <n v="0"/>
    <s v="Room 1"/>
    <n v="0"/>
    <x v="7"/>
    <n v="6"/>
    <x v="1"/>
    <n v="2"/>
    <n v="27"/>
    <s v="Offline"/>
    <n v="60"/>
    <n v="0"/>
    <x v="0"/>
  </r>
  <r>
    <s v="INN09589"/>
    <n v="1"/>
    <n v="0"/>
    <n v="2"/>
    <n v="3"/>
    <s v="Meal Plan 1"/>
    <n v="0"/>
    <s v="Room 1"/>
    <n v="115"/>
    <x v="7"/>
    <n v="13"/>
    <x v="1"/>
    <n v="2"/>
    <n v="27"/>
    <s v="Offline"/>
    <n v="76"/>
    <n v="0"/>
    <x v="0"/>
  </r>
  <r>
    <s v="INN35879"/>
    <n v="2"/>
    <n v="0"/>
    <n v="2"/>
    <n v="1"/>
    <s v="Meal Plan 1"/>
    <n v="0"/>
    <s v="Room 4"/>
    <n v="1"/>
    <x v="7"/>
    <n v="9"/>
    <x v="1"/>
    <n v="2"/>
    <n v="27"/>
    <s v="Online"/>
    <n v="108"/>
    <n v="1"/>
    <x v="0"/>
  </r>
  <r>
    <s v="INN05491"/>
    <n v="2"/>
    <n v="0"/>
    <n v="0"/>
    <n v="1"/>
    <s v="Meal Plan 1"/>
    <n v="0"/>
    <s v="Room 1"/>
    <n v="115"/>
    <x v="7"/>
    <n v="6"/>
    <x v="1"/>
    <n v="2"/>
    <n v="27"/>
    <s v="Online"/>
    <n v="1"/>
    <n v="0"/>
    <x v="0"/>
  </r>
  <r>
    <s v="INN34134"/>
    <n v="3"/>
    <n v="0"/>
    <n v="0"/>
    <n v="1"/>
    <s v="Meal Plan 1"/>
    <n v="0"/>
    <s v="Room 4"/>
    <n v="24"/>
    <x v="7"/>
    <n v="4"/>
    <x v="1"/>
    <n v="2"/>
    <n v="27"/>
    <s v="Online"/>
    <n v="130"/>
    <n v="1"/>
    <x v="0"/>
  </r>
  <r>
    <s v="INN24843"/>
    <n v="1"/>
    <n v="0"/>
    <n v="2"/>
    <n v="2"/>
    <s v="Meal Plan 1"/>
    <n v="0"/>
    <s v="Room 1"/>
    <n v="115"/>
    <x v="7"/>
    <n v="11"/>
    <x v="1"/>
    <n v="2"/>
    <n v="27"/>
    <s v="Offline"/>
    <n v="76"/>
    <n v="0"/>
    <x v="0"/>
  </r>
  <r>
    <s v="INN24451"/>
    <n v="1"/>
    <n v="0"/>
    <n v="0"/>
    <n v="0"/>
    <s v="Meal Plan 1"/>
    <n v="0"/>
    <s v="Room 1"/>
    <n v="4"/>
    <x v="7"/>
    <n v="9"/>
    <x v="1"/>
    <n v="2"/>
    <n v="27"/>
    <s v="Complementary"/>
    <n v="0"/>
    <n v="1"/>
    <x v="0"/>
  </r>
  <r>
    <s v="INN13898"/>
    <n v="2"/>
    <n v="0"/>
    <n v="2"/>
    <n v="2"/>
    <s v="Meal Plan 1"/>
    <n v="0"/>
    <s v="Room 1"/>
    <n v="115"/>
    <x v="7"/>
    <n v="23"/>
    <x v="1"/>
    <n v="2"/>
    <n v="27"/>
    <s v="Offline"/>
    <n v="86"/>
    <n v="0"/>
    <x v="0"/>
  </r>
  <r>
    <s v="INN18356"/>
    <n v="2"/>
    <n v="0"/>
    <n v="2"/>
    <n v="4"/>
    <s v="Meal Plan 1"/>
    <n v="0"/>
    <s v="Room 1"/>
    <n v="57"/>
    <x v="7"/>
    <n v="3"/>
    <x v="1"/>
    <n v="2"/>
    <n v="27"/>
    <s v="Online"/>
    <n v="59.21"/>
    <n v="1"/>
    <x v="0"/>
  </r>
  <r>
    <s v="INN09483"/>
    <n v="2"/>
    <n v="0"/>
    <n v="1"/>
    <n v="1"/>
    <s v="Meal Plan 1"/>
    <n v="0"/>
    <s v="Room 4"/>
    <n v="9"/>
    <x v="7"/>
    <n v="1"/>
    <x v="1"/>
    <n v="2"/>
    <n v="27"/>
    <s v="Online"/>
    <n v="115"/>
    <n v="1"/>
    <x v="1"/>
  </r>
  <r>
    <s v="INN21328"/>
    <n v="2"/>
    <n v="0"/>
    <n v="0"/>
    <n v="1"/>
    <s v="Meal Plan 1"/>
    <n v="0"/>
    <s v="Room 1"/>
    <n v="3"/>
    <x v="7"/>
    <n v="14"/>
    <x v="1"/>
    <n v="2"/>
    <n v="27"/>
    <s v="Online"/>
    <n v="93"/>
    <n v="0"/>
    <x v="0"/>
  </r>
  <r>
    <s v="INN14543"/>
    <n v="1"/>
    <n v="0"/>
    <n v="2"/>
    <n v="2"/>
    <s v="Meal Plan 1"/>
    <n v="0"/>
    <s v="Room 1"/>
    <n v="115"/>
    <x v="7"/>
    <n v="26"/>
    <x v="1"/>
    <n v="2"/>
    <n v="27"/>
    <s v="Offline"/>
    <n v="76"/>
    <n v="0"/>
    <x v="0"/>
  </r>
  <r>
    <s v="INN15913"/>
    <n v="1"/>
    <n v="0"/>
    <n v="2"/>
    <n v="3"/>
    <s v="Meal Plan 1"/>
    <n v="0"/>
    <s v="Room 1"/>
    <n v="115"/>
    <x v="7"/>
    <n v="24"/>
    <x v="1"/>
    <n v="2"/>
    <n v="27"/>
    <s v="Offline"/>
    <n v="75"/>
    <n v="0"/>
    <x v="0"/>
  </r>
  <r>
    <s v="INN13215"/>
    <n v="1"/>
    <n v="0"/>
    <n v="2"/>
    <n v="2"/>
    <s v="Meal Plan 1"/>
    <n v="0"/>
    <s v="Room 1"/>
    <n v="115"/>
    <x v="7"/>
    <n v="6"/>
    <x v="1"/>
    <n v="2"/>
    <n v="27"/>
    <s v="Offline"/>
    <n v="76"/>
    <n v="0"/>
    <x v="0"/>
  </r>
  <r>
    <s v="INN18254"/>
    <n v="2"/>
    <n v="0"/>
    <n v="2"/>
    <n v="2"/>
    <s v="Meal Plan 1"/>
    <n v="0"/>
    <s v="Room 1"/>
    <n v="115"/>
    <x v="7"/>
    <n v="13"/>
    <x v="1"/>
    <n v="2"/>
    <n v="27"/>
    <s v="Offline"/>
    <n v="87"/>
    <n v="0"/>
    <x v="0"/>
  </r>
  <r>
    <s v="INN31872"/>
    <n v="1"/>
    <n v="0"/>
    <n v="2"/>
    <n v="2"/>
    <s v="Meal Plan 1"/>
    <n v="0"/>
    <s v="Room 1"/>
    <n v="115"/>
    <x v="7"/>
    <n v="26"/>
    <x v="1"/>
    <n v="2"/>
    <n v="27"/>
    <s v="Offline"/>
    <n v="76"/>
    <n v="0"/>
    <x v="0"/>
  </r>
  <r>
    <s v="INN27157"/>
    <n v="1"/>
    <n v="0"/>
    <n v="2"/>
    <n v="2"/>
    <s v="Meal Plan 1"/>
    <n v="0"/>
    <s v="Room 1"/>
    <n v="115"/>
    <x v="7"/>
    <n v="30"/>
    <x v="1"/>
    <n v="2"/>
    <n v="27"/>
    <s v="Offline"/>
    <n v="76"/>
    <n v="0"/>
    <x v="0"/>
  </r>
  <r>
    <s v="INN10814"/>
    <n v="2"/>
    <n v="1"/>
    <n v="0"/>
    <n v="1"/>
    <s v="Meal Plan 1"/>
    <n v="0"/>
    <s v="Room 1"/>
    <n v="45"/>
    <x v="7"/>
    <n v="16"/>
    <x v="1"/>
    <n v="2"/>
    <n v="27"/>
    <s v="Online"/>
    <n v="86.55"/>
    <n v="1"/>
    <x v="0"/>
  </r>
  <r>
    <s v="INN26316"/>
    <n v="2"/>
    <n v="1"/>
    <n v="0"/>
    <n v="1"/>
    <s v="Meal Plan 1"/>
    <n v="0"/>
    <s v="Room 1"/>
    <n v="12"/>
    <x v="7"/>
    <n v="6"/>
    <x v="1"/>
    <n v="2"/>
    <n v="27"/>
    <s v="Online"/>
    <n v="111"/>
    <n v="2"/>
    <x v="0"/>
  </r>
  <r>
    <s v="INN11658"/>
    <n v="3"/>
    <n v="0"/>
    <n v="2"/>
    <n v="2"/>
    <s v="Meal Plan 1"/>
    <n v="0"/>
    <s v="Room 4"/>
    <n v="158"/>
    <x v="7"/>
    <n v="21"/>
    <x v="1"/>
    <n v="2"/>
    <n v="27"/>
    <s v="Offline"/>
    <n v="93"/>
    <n v="1"/>
    <x v="0"/>
  </r>
  <r>
    <s v="INN04079"/>
    <n v="2"/>
    <n v="0"/>
    <n v="2"/>
    <n v="4"/>
    <s v="Meal Plan 1"/>
    <n v="0"/>
    <s v="Room 1"/>
    <n v="53"/>
    <x v="7"/>
    <n v="31"/>
    <x v="1"/>
    <n v="2"/>
    <n v="27"/>
    <s v="Online"/>
    <n v="80.2"/>
    <n v="0"/>
    <x v="0"/>
  </r>
  <r>
    <s v="INN25777"/>
    <n v="1"/>
    <n v="0"/>
    <n v="2"/>
    <n v="3"/>
    <s v="Meal Plan 1"/>
    <n v="0"/>
    <s v="Room 1"/>
    <n v="115"/>
    <x v="7"/>
    <n v="28"/>
    <x v="1"/>
    <n v="2"/>
    <n v="27"/>
    <s v="Offline"/>
    <n v="76"/>
    <n v="0"/>
    <x v="0"/>
  </r>
  <r>
    <s v="INN18816"/>
    <n v="1"/>
    <n v="0"/>
    <n v="2"/>
    <n v="3"/>
    <s v="Meal Plan 1"/>
    <n v="0"/>
    <s v="Room 1"/>
    <n v="115"/>
    <x v="7"/>
    <n v="3"/>
    <x v="1"/>
    <n v="2"/>
    <n v="27"/>
    <s v="Offline"/>
    <n v="76"/>
    <n v="0"/>
    <x v="0"/>
  </r>
  <r>
    <s v="INN07800"/>
    <n v="1"/>
    <n v="0"/>
    <n v="2"/>
    <n v="2"/>
    <s v="Meal Plan 1"/>
    <n v="0"/>
    <s v="Room 1"/>
    <n v="115"/>
    <x v="7"/>
    <n v="12"/>
    <x v="1"/>
    <n v="2"/>
    <n v="27"/>
    <s v="Offline"/>
    <n v="76"/>
    <n v="0"/>
    <x v="0"/>
  </r>
  <r>
    <s v="INN34759"/>
    <n v="1"/>
    <n v="0"/>
    <n v="2"/>
    <n v="3"/>
    <s v="Meal Plan 1"/>
    <n v="0"/>
    <s v="Room 1"/>
    <n v="115"/>
    <x v="7"/>
    <n v="13"/>
    <x v="1"/>
    <n v="2"/>
    <n v="27"/>
    <s v="Offline"/>
    <n v="75"/>
    <n v="0"/>
    <x v="0"/>
  </r>
  <r>
    <s v="INN36120"/>
    <n v="2"/>
    <n v="0"/>
    <n v="2"/>
    <n v="1"/>
    <s v="Meal Plan 1"/>
    <n v="0"/>
    <s v="Room 1"/>
    <n v="53"/>
    <x v="7"/>
    <n v="4"/>
    <x v="1"/>
    <n v="2"/>
    <n v="27"/>
    <s v="Online"/>
    <n v="84.3"/>
    <n v="2"/>
    <x v="0"/>
  </r>
  <r>
    <s v="INN36240"/>
    <n v="3"/>
    <n v="0"/>
    <n v="0"/>
    <n v="1"/>
    <s v="Meal Plan 1"/>
    <n v="0"/>
    <s v="Room 4"/>
    <n v="2"/>
    <x v="7"/>
    <n v="14"/>
    <x v="1"/>
    <n v="2"/>
    <n v="27"/>
    <s v="Online"/>
    <n v="130"/>
    <n v="0"/>
    <x v="0"/>
  </r>
  <r>
    <s v="INN32283"/>
    <n v="1"/>
    <n v="0"/>
    <n v="2"/>
    <n v="2"/>
    <s v="Meal Plan 1"/>
    <n v="0"/>
    <s v="Room 1"/>
    <n v="115"/>
    <x v="7"/>
    <n v="15"/>
    <x v="1"/>
    <n v="2"/>
    <n v="27"/>
    <s v="Offline"/>
    <n v="76"/>
    <n v="0"/>
    <x v="0"/>
  </r>
  <r>
    <s v="INN23154"/>
    <n v="2"/>
    <n v="0"/>
    <n v="2"/>
    <n v="1"/>
    <s v="Meal Plan 1"/>
    <n v="0"/>
    <s v="Room 4"/>
    <n v="21"/>
    <x v="7"/>
    <n v="6"/>
    <x v="1"/>
    <n v="2"/>
    <n v="27"/>
    <s v="Online"/>
    <n v="112.67"/>
    <n v="0"/>
    <x v="1"/>
  </r>
  <r>
    <s v="INN18312"/>
    <n v="1"/>
    <n v="0"/>
    <n v="2"/>
    <n v="2"/>
    <s v="Meal Plan 1"/>
    <n v="0"/>
    <s v="Room 1"/>
    <n v="115"/>
    <x v="7"/>
    <n v="28"/>
    <x v="1"/>
    <n v="2"/>
    <n v="27"/>
    <s v="Offline"/>
    <n v="76"/>
    <n v="0"/>
    <x v="0"/>
  </r>
  <r>
    <s v="INN12914"/>
    <n v="2"/>
    <n v="0"/>
    <n v="0"/>
    <n v="1"/>
    <s v="Meal Plan 1"/>
    <n v="0"/>
    <s v="Room 1"/>
    <n v="0"/>
    <x v="7"/>
    <n v="14"/>
    <x v="1"/>
    <n v="2"/>
    <n v="27"/>
    <s v="Online"/>
    <n v="89"/>
    <n v="1"/>
    <x v="0"/>
  </r>
  <r>
    <s v="INN01651"/>
    <n v="2"/>
    <n v="0"/>
    <n v="0"/>
    <n v="1"/>
    <s v="Not Selected"/>
    <n v="0"/>
    <s v="Room 1"/>
    <n v="1"/>
    <x v="7"/>
    <n v="13"/>
    <x v="1"/>
    <n v="2"/>
    <n v="27"/>
    <s v="Online"/>
    <n v="81"/>
    <n v="1"/>
    <x v="1"/>
  </r>
  <r>
    <s v="INN07727"/>
    <n v="1"/>
    <n v="0"/>
    <n v="2"/>
    <n v="2"/>
    <s v="Meal Plan 1"/>
    <n v="0"/>
    <s v="Room 1"/>
    <n v="115"/>
    <x v="7"/>
    <n v="3"/>
    <x v="1"/>
    <n v="2"/>
    <n v="27"/>
    <s v="Offline"/>
    <n v="76"/>
    <n v="0"/>
    <x v="0"/>
  </r>
  <r>
    <s v="INN04792"/>
    <n v="1"/>
    <n v="0"/>
    <n v="2"/>
    <n v="2"/>
    <s v="Meal Plan 1"/>
    <n v="0"/>
    <s v="Room 1"/>
    <n v="115"/>
    <x v="7"/>
    <n v="22"/>
    <x v="1"/>
    <n v="2"/>
    <n v="27"/>
    <s v="Online"/>
    <n v="60"/>
    <n v="0"/>
    <x v="1"/>
  </r>
  <r>
    <s v="INN27918"/>
    <n v="2"/>
    <n v="0"/>
    <n v="0"/>
    <n v="1"/>
    <s v="Meal Plan 1"/>
    <n v="0"/>
    <s v="Room 1"/>
    <n v="40"/>
    <x v="7"/>
    <n v="26"/>
    <x v="1"/>
    <n v="2"/>
    <n v="27"/>
    <s v="Offline"/>
    <n v="65"/>
    <n v="0"/>
    <x v="0"/>
  </r>
  <r>
    <s v="INN10326"/>
    <n v="2"/>
    <n v="0"/>
    <n v="1"/>
    <n v="1"/>
    <s v="Meal Plan 1"/>
    <n v="0"/>
    <s v="Room 1"/>
    <n v="38"/>
    <x v="7"/>
    <n v="24"/>
    <x v="1"/>
    <n v="2"/>
    <n v="27"/>
    <s v="Online"/>
    <n v="73.2"/>
    <n v="1"/>
    <x v="0"/>
  </r>
  <r>
    <s v="INN12856"/>
    <n v="2"/>
    <n v="0"/>
    <n v="2"/>
    <n v="2"/>
    <s v="Meal Plan 1"/>
    <n v="0"/>
    <s v="Room 2"/>
    <n v="66"/>
    <x v="7"/>
    <n v="6"/>
    <x v="1"/>
    <n v="2"/>
    <n v="27"/>
    <s v="Online"/>
    <n v="65.66"/>
    <n v="0"/>
    <x v="1"/>
  </r>
  <r>
    <s v="INN17136"/>
    <n v="2"/>
    <n v="2"/>
    <n v="1"/>
    <n v="1"/>
    <s v="Meal Plan 1"/>
    <n v="0"/>
    <s v="Room 6"/>
    <n v="10"/>
    <x v="7"/>
    <n v="29"/>
    <x v="1"/>
    <n v="2"/>
    <n v="27"/>
    <s v="Online"/>
    <n v="173"/>
    <n v="2"/>
    <x v="0"/>
  </r>
  <r>
    <s v="INN22734"/>
    <n v="2"/>
    <n v="0"/>
    <n v="0"/>
    <n v="1"/>
    <s v="Meal Plan 1"/>
    <n v="1"/>
    <s v="Room 1"/>
    <n v="5"/>
    <x v="7"/>
    <n v="21"/>
    <x v="1"/>
    <n v="2"/>
    <n v="27"/>
    <s v="Online"/>
    <n v="81.069999999999993"/>
    <n v="2"/>
    <x v="0"/>
  </r>
  <r>
    <s v="INN10847"/>
    <n v="2"/>
    <n v="1"/>
    <n v="0"/>
    <n v="1"/>
    <s v="Meal Plan 1"/>
    <n v="0"/>
    <s v="Room 1"/>
    <n v="5"/>
    <x v="7"/>
    <n v="20"/>
    <x v="1"/>
    <n v="2"/>
    <n v="27"/>
    <s v="Online"/>
    <n v="93"/>
    <n v="0"/>
    <x v="0"/>
  </r>
  <r>
    <s v="INN08411"/>
    <n v="1"/>
    <n v="0"/>
    <n v="0"/>
    <n v="1"/>
    <s v="Meal Plan 1"/>
    <n v="0"/>
    <s v="Room 1"/>
    <n v="9"/>
    <x v="7"/>
    <n v="23"/>
    <x v="1"/>
    <n v="2"/>
    <n v="27"/>
    <s v="Online"/>
    <n v="80"/>
    <n v="0"/>
    <x v="0"/>
  </r>
  <r>
    <s v="INN29055"/>
    <n v="1"/>
    <n v="0"/>
    <n v="2"/>
    <n v="6"/>
    <s v="Meal Plan 1"/>
    <n v="0"/>
    <s v="Room 1"/>
    <n v="115"/>
    <x v="7"/>
    <n v="30"/>
    <x v="1"/>
    <n v="2"/>
    <n v="27"/>
    <s v="Offline"/>
    <n v="64.75"/>
    <n v="0"/>
    <x v="1"/>
  </r>
  <r>
    <s v="INN07941"/>
    <n v="3"/>
    <n v="0"/>
    <n v="1"/>
    <n v="1"/>
    <s v="Meal Plan 1"/>
    <n v="0"/>
    <s v="Room 4"/>
    <n v="27"/>
    <x v="7"/>
    <n v="4"/>
    <x v="1"/>
    <n v="2"/>
    <n v="27"/>
    <s v="Online"/>
    <n v="135"/>
    <n v="1"/>
    <x v="0"/>
  </r>
  <r>
    <s v="INN12883"/>
    <n v="2"/>
    <n v="0"/>
    <n v="0"/>
    <n v="1"/>
    <s v="Meal Plan 1"/>
    <n v="0"/>
    <s v="Room 1"/>
    <n v="1"/>
    <x v="7"/>
    <n v="17"/>
    <x v="1"/>
    <n v="2"/>
    <n v="27"/>
    <s v="Online"/>
    <n v="102"/>
    <n v="1"/>
    <x v="0"/>
  </r>
  <r>
    <s v="INN08392"/>
    <n v="2"/>
    <n v="0"/>
    <n v="4"/>
    <n v="6"/>
    <s v="Meal Plan 2"/>
    <n v="0"/>
    <s v="Room 4"/>
    <n v="3"/>
    <x v="7"/>
    <n v="19"/>
    <x v="1"/>
    <n v="2"/>
    <n v="27"/>
    <s v="Online"/>
    <n v="150.80000000000001"/>
    <n v="0"/>
    <x v="1"/>
  </r>
  <r>
    <s v="INN06368"/>
    <n v="2"/>
    <n v="0"/>
    <n v="1"/>
    <n v="1"/>
    <s v="Not Selected"/>
    <n v="0"/>
    <s v="Room 1"/>
    <n v="37"/>
    <x v="7"/>
    <n v="15"/>
    <x v="1"/>
    <n v="2"/>
    <n v="27"/>
    <s v="Online"/>
    <n v="69.3"/>
    <n v="1"/>
    <x v="1"/>
  </r>
  <r>
    <s v="INN00677"/>
    <n v="2"/>
    <n v="0"/>
    <n v="0"/>
    <n v="1"/>
    <s v="Meal Plan 1"/>
    <n v="0"/>
    <s v="Room 1"/>
    <n v="1"/>
    <x v="7"/>
    <n v="6"/>
    <x v="1"/>
    <n v="2"/>
    <n v="27"/>
    <s v="Online"/>
    <n v="103"/>
    <n v="1"/>
    <x v="0"/>
  </r>
  <r>
    <s v="INN22457"/>
    <n v="1"/>
    <n v="0"/>
    <n v="2"/>
    <n v="3"/>
    <s v="Meal Plan 1"/>
    <n v="0"/>
    <s v="Room 1"/>
    <n v="115"/>
    <x v="7"/>
    <n v="4"/>
    <x v="1"/>
    <n v="2"/>
    <n v="27"/>
    <s v="Offline"/>
    <n v="60"/>
    <n v="0"/>
    <x v="1"/>
  </r>
  <r>
    <s v="INN33502"/>
    <n v="1"/>
    <n v="0"/>
    <n v="2"/>
    <n v="3"/>
    <s v="Meal Plan 1"/>
    <n v="0"/>
    <s v="Room 1"/>
    <n v="115"/>
    <x v="7"/>
    <n v="13"/>
    <x v="1"/>
    <n v="2"/>
    <n v="27"/>
    <s v="Offline"/>
    <n v="76"/>
    <n v="0"/>
    <x v="0"/>
  </r>
  <r>
    <s v="INN04179"/>
    <n v="1"/>
    <n v="0"/>
    <n v="2"/>
    <n v="3"/>
    <s v="Meal Plan 1"/>
    <n v="0"/>
    <s v="Room 1"/>
    <n v="115"/>
    <x v="7"/>
    <n v="14"/>
    <x v="1"/>
    <n v="2"/>
    <n v="27"/>
    <s v="Offline"/>
    <n v="76"/>
    <n v="0"/>
    <x v="0"/>
  </r>
  <r>
    <s v="INN32626"/>
    <n v="1"/>
    <n v="0"/>
    <n v="0"/>
    <n v="1"/>
    <s v="Not Selected"/>
    <n v="0"/>
    <s v="Room 1"/>
    <n v="14"/>
    <x v="7"/>
    <n v="24"/>
    <x v="1"/>
    <n v="2"/>
    <n v="27"/>
    <s v="Online"/>
    <n v="80"/>
    <n v="1"/>
    <x v="0"/>
  </r>
  <r>
    <s v="INN17567"/>
    <n v="1"/>
    <n v="0"/>
    <n v="2"/>
    <n v="6"/>
    <s v="Meal Plan 1"/>
    <n v="0"/>
    <s v="Room 1"/>
    <n v="81"/>
    <x v="7"/>
    <n v="16"/>
    <x v="1"/>
    <n v="2"/>
    <n v="27"/>
    <s v="Online"/>
    <n v="73.95"/>
    <n v="0"/>
    <x v="1"/>
  </r>
  <r>
    <s v="INN26153"/>
    <n v="2"/>
    <n v="0"/>
    <n v="4"/>
    <n v="6"/>
    <s v="Meal Plan 2"/>
    <n v="0"/>
    <s v="Room 4"/>
    <n v="3"/>
    <x v="7"/>
    <n v="16"/>
    <x v="1"/>
    <n v="2"/>
    <n v="27"/>
    <s v="Online"/>
    <n v="150.80000000000001"/>
    <n v="0"/>
    <x v="1"/>
  </r>
  <r>
    <s v="INN23772"/>
    <n v="0"/>
    <n v="2"/>
    <n v="2"/>
    <n v="2"/>
    <s v="Meal Plan 1"/>
    <n v="0"/>
    <s v="Room 2"/>
    <n v="65"/>
    <x v="7"/>
    <n v="2"/>
    <x v="1"/>
    <n v="2"/>
    <n v="27"/>
    <s v="Online"/>
    <n v="65.66"/>
    <n v="0"/>
    <x v="1"/>
  </r>
  <r>
    <s v="INN06719"/>
    <n v="1"/>
    <n v="0"/>
    <n v="2"/>
    <n v="2"/>
    <s v="Meal Plan 1"/>
    <n v="0"/>
    <s v="Room 1"/>
    <n v="115"/>
    <x v="7"/>
    <n v="17"/>
    <x v="1"/>
    <n v="2"/>
    <n v="27"/>
    <s v="Offline"/>
    <n v="76"/>
    <n v="1"/>
    <x v="0"/>
  </r>
  <r>
    <s v="INN16883"/>
    <n v="1"/>
    <n v="0"/>
    <n v="0"/>
    <n v="1"/>
    <s v="Meal Plan 1"/>
    <n v="0"/>
    <s v="Room 1"/>
    <n v="0"/>
    <x v="7"/>
    <n v="6"/>
    <x v="1"/>
    <n v="2"/>
    <n v="27"/>
    <s v="Online"/>
    <n v="89"/>
    <n v="0"/>
    <x v="0"/>
  </r>
  <r>
    <s v="INN27644"/>
    <n v="2"/>
    <n v="0"/>
    <n v="1"/>
    <n v="1"/>
    <s v="Meal Plan 1"/>
    <n v="0"/>
    <s v="Room 1"/>
    <n v="36"/>
    <x v="7"/>
    <n v="31"/>
    <x v="1"/>
    <n v="2"/>
    <n v="27"/>
    <s v="Online"/>
    <n v="91.3"/>
    <n v="0"/>
    <x v="0"/>
  </r>
  <r>
    <s v="INN06468"/>
    <n v="1"/>
    <n v="0"/>
    <n v="2"/>
    <n v="2"/>
    <s v="Meal Plan 1"/>
    <n v="0"/>
    <s v="Room 1"/>
    <n v="115"/>
    <x v="7"/>
    <n v="11"/>
    <x v="1"/>
    <n v="2"/>
    <n v="27"/>
    <s v="Offline"/>
    <n v="76"/>
    <n v="0"/>
    <x v="0"/>
  </r>
  <r>
    <s v="INN24186"/>
    <n v="2"/>
    <n v="0"/>
    <n v="0"/>
    <n v="1"/>
    <s v="Meal Plan 1"/>
    <n v="0"/>
    <s v="Room 4"/>
    <n v="12"/>
    <x v="7"/>
    <n v="22"/>
    <x v="1"/>
    <n v="2"/>
    <n v="27"/>
    <s v="Online"/>
    <n v="108"/>
    <n v="1"/>
    <x v="0"/>
  </r>
  <r>
    <s v="INN35571"/>
    <n v="1"/>
    <n v="0"/>
    <n v="2"/>
    <n v="2"/>
    <s v="Meal Plan 1"/>
    <n v="0"/>
    <s v="Room 1"/>
    <n v="115"/>
    <x v="7"/>
    <n v="7"/>
    <x v="1"/>
    <n v="2"/>
    <n v="27"/>
    <s v="Offline"/>
    <n v="76"/>
    <n v="0"/>
    <x v="0"/>
  </r>
  <r>
    <s v="INN16858"/>
    <n v="2"/>
    <n v="0"/>
    <n v="2"/>
    <n v="2"/>
    <s v="Meal Plan 1"/>
    <n v="0"/>
    <s v="Room 1"/>
    <n v="115"/>
    <x v="7"/>
    <n v="15"/>
    <x v="1"/>
    <n v="2"/>
    <n v="27"/>
    <s v="Offline"/>
    <n v="87"/>
    <n v="0"/>
    <x v="0"/>
  </r>
  <r>
    <s v="INN09045"/>
    <n v="2"/>
    <n v="0"/>
    <n v="2"/>
    <n v="4"/>
    <s v="Meal Plan 1"/>
    <n v="0"/>
    <s v="Room 1"/>
    <n v="53"/>
    <x v="7"/>
    <n v="14"/>
    <x v="1"/>
    <n v="2"/>
    <n v="27"/>
    <s v="Offline"/>
    <n v="61.5"/>
    <n v="1"/>
    <x v="0"/>
  </r>
  <r>
    <s v="INN21709"/>
    <n v="2"/>
    <n v="0"/>
    <n v="2"/>
    <n v="1"/>
    <s v="Meal Plan 1"/>
    <n v="0"/>
    <s v="Room 4"/>
    <n v="24"/>
    <x v="7"/>
    <n v="14"/>
    <x v="1"/>
    <n v="2"/>
    <n v="27"/>
    <s v="Offline"/>
    <n v="48.67"/>
    <n v="0"/>
    <x v="0"/>
  </r>
  <r>
    <s v="INN18577"/>
    <n v="1"/>
    <n v="0"/>
    <n v="2"/>
    <n v="2"/>
    <s v="Meal Plan 1"/>
    <n v="0"/>
    <s v="Room 1"/>
    <n v="115"/>
    <x v="7"/>
    <n v="12"/>
    <x v="1"/>
    <n v="2"/>
    <n v="27"/>
    <s v="Offline"/>
    <n v="76"/>
    <n v="0"/>
    <x v="0"/>
  </r>
  <r>
    <s v="INN25893"/>
    <n v="2"/>
    <n v="0"/>
    <n v="0"/>
    <n v="1"/>
    <s v="Meal Plan 1"/>
    <n v="0"/>
    <s v="Room 4"/>
    <n v="12"/>
    <x v="7"/>
    <n v="15"/>
    <x v="1"/>
    <n v="2"/>
    <n v="27"/>
    <s v="Online"/>
    <n v="108"/>
    <n v="1"/>
    <x v="0"/>
  </r>
  <r>
    <s v="INN32013"/>
    <n v="2"/>
    <n v="0"/>
    <n v="2"/>
    <n v="2"/>
    <s v="Meal Plan 1"/>
    <n v="0"/>
    <s v="Room 1"/>
    <n v="115"/>
    <x v="7"/>
    <n v="23"/>
    <x v="1"/>
    <n v="2"/>
    <n v="27"/>
    <s v="Offline"/>
    <n v="87"/>
    <n v="0"/>
    <x v="0"/>
  </r>
  <r>
    <s v="INN26576"/>
    <n v="2"/>
    <n v="0"/>
    <n v="0"/>
    <n v="1"/>
    <s v="Not Selected"/>
    <n v="0"/>
    <s v="Room 1"/>
    <n v="1"/>
    <x v="7"/>
    <n v="23"/>
    <x v="1"/>
    <n v="2"/>
    <n v="27"/>
    <s v="Online"/>
    <n v="91"/>
    <n v="1"/>
    <x v="0"/>
  </r>
  <r>
    <s v="INN04759"/>
    <n v="2"/>
    <n v="0"/>
    <n v="1"/>
    <n v="1"/>
    <s v="Meal Plan 1"/>
    <n v="0"/>
    <s v="Room 4"/>
    <n v="1"/>
    <x v="7"/>
    <n v="18"/>
    <x v="1"/>
    <n v="2"/>
    <n v="27"/>
    <s v="Online"/>
    <n v="117"/>
    <n v="0"/>
    <x v="0"/>
  </r>
  <r>
    <s v="INN14283"/>
    <n v="2"/>
    <n v="0"/>
    <n v="1"/>
    <n v="1"/>
    <s v="Meal Plan 1"/>
    <n v="0"/>
    <s v="Room 1"/>
    <n v="39"/>
    <x v="7"/>
    <n v="26"/>
    <x v="1"/>
    <n v="2"/>
    <n v="27"/>
    <s v="Online"/>
    <n v="80.099999999999994"/>
    <n v="0"/>
    <x v="1"/>
  </r>
  <r>
    <s v="INN14293"/>
    <n v="2"/>
    <n v="0"/>
    <n v="0"/>
    <n v="1"/>
    <s v="Meal Plan 1"/>
    <n v="0"/>
    <s v="Room 1"/>
    <n v="2"/>
    <x v="7"/>
    <n v="2"/>
    <x v="1"/>
    <n v="2"/>
    <n v="27"/>
    <s v="Online"/>
    <n v="93"/>
    <n v="1"/>
    <x v="0"/>
  </r>
  <r>
    <s v="INN03798"/>
    <n v="1"/>
    <n v="0"/>
    <n v="2"/>
    <n v="2"/>
    <s v="Meal Plan 1"/>
    <n v="0"/>
    <s v="Room 1"/>
    <n v="115"/>
    <x v="7"/>
    <n v="8"/>
    <x v="1"/>
    <n v="2"/>
    <n v="27"/>
    <s v="Offline"/>
    <n v="76"/>
    <n v="0"/>
    <x v="0"/>
  </r>
  <r>
    <s v="INN33196"/>
    <n v="1"/>
    <n v="0"/>
    <n v="2"/>
    <n v="3"/>
    <s v="Meal Plan 1"/>
    <n v="0"/>
    <s v="Room 1"/>
    <n v="115"/>
    <x v="7"/>
    <n v="3"/>
    <x v="1"/>
    <n v="2"/>
    <n v="27"/>
    <s v="Offline"/>
    <n v="75"/>
    <n v="0"/>
    <x v="0"/>
  </r>
  <r>
    <s v="INN01612"/>
    <n v="2"/>
    <n v="0"/>
    <n v="2"/>
    <n v="4"/>
    <s v="Meal Plan 1"/>
    <n v="0"/>
    <s v="Room 1"/>
    <n v="57"/>
    <x v="7"/>
    <n v="22"/>
    <x v="1"/>
    <n v="2"/>
    <n v="27"/>
    <s v="Online"/>
    <n v="59.21"/>
    <n v="1"/>
    <x v="0"/>
  </r>
  <r>
    <s v="INN21939"/>
    <n v="1"/>
    <n v="0"/>
    <n v="2"/>
    <n v="3"/>
    <s v="Meal Plan 1"/>
    <n v="0"/>
    <s v="Room 1"/>
    <n v="115"/>
    <x v="7"/>
    <n v="1"/>
    <x v="1"/>
    <n v="2"/>
    <n v="27"/>
    <s v="Offline"/>
    <n v="60"/>
    <n v="0"/>
    <x v="1"/>
  </r>
  <r>
    <s v="INN12750"/>
    <n v="1"/>
    <n v="0"/>
    <n v="2"/>
    <n v="2"/>
    <s v="Meal Plan 1"/>
    <n v="0"/>
    <s v="Room 1"/>
    <n v="115"/>
    <x v="7"/>
    <n v="21"/>
    <x v="1"/>
    <n v="2"/>
    <n v="27"/>
    <s v="Offline"/>
    <n v="76"/>
    <n v="0"/>
    <x v="0"/>
  </r>
  <r>
    <s v="INN06904"/>
    <n v="2"/>
    <n v="0"/>
    <n v="2"/>
    <n v="1"/>
    <s v="Meal Plan 1"/>
    <n v="0"/>
    <s v="Room 1"/>
    <n v="48"/>
    <x v="7"/>
    <n v="14"/>
    <x v="1"/>
    <n v="2"/>
    <n v="27"/>
    <s v="Online"/>
    <n v="86.3"/>
    <n v="1"/>
    <x v="0"/>
  </r>
  <r>
    <s v="INN21993"/>
    <n v="2"/>
    <n v="0"/>
    <n v="2"/>
    <n v="1"/>
    <s v="Meal Plan 1"/>
    <n v="0"/>
    <s v="Room 4"/>
    <n v="5"/>
    <x v="7"/>
    <n v="30"/>
    <x v="1"/>
    <n v="2"/>
    <n v="27"/>
    <s v="Online"/>
    <n v="108"/>
    <n v="1"/>
    <x v="0"/>
  </r>
  <r>
    <s v="INN15138"/>
    <n v="2"/>
    <n v="0"/>
    <n v="2"/>
    <n v="3"/>
    <s v="Meal Plan 1"/>
    <n v="0"/>
    <s v="Room 1"/>
    <n v="17"/>
    <x v="7"/>
    <n v="15"/>
    <x v="1"/>
    <n v="2"/>
    <n v="27"/>
    <s v="Offline"/>
    <n v="46.4"/>
    <n v="0"/>
    <x v="0"/>
  </r>
  <r>
    <s v="INN16047"/>
    <n v="1"/>
    <n v="0"/>
    <n v="2"/>
    <n v="1"/>
    <s v="Meal Plan 1"/>
    <n v="0"/>
    <s v="Room 1"/>
    <n v="116"/>
    <x v="7"/>
    <n v="19"/>
    <x v="1"/>
    <n v="2"/>
    <n v="28"/>
    <s v="Offline"/>
    <n v="61"/>
    <n v="0"/>
    <x v="1"/>
  </r>
  <r>
    <s v="INN11327"/>
    <n v="1"/>
    <n v="0"/>
    <n v="2"/>
    <n v="1"/>
    <s v="Meal Plan 1"/>
    <n v="0"/>
    <s v="Room 1"/>
    <n v="1"/>
    <x v="7"/>
    <n v="15"/>
    <x v="1"/>
    <n v="2"/>
    <n v="28"/>
    <s v="Offline"/>
    <n v="60"/>
    <n v="0"/>
    <x v="1"/>
  </r>
  <r>
    <s v="INN04582"/>
    <n v="1"/>
    <n v="0"/>
    <n v="2"/>
    <n v="1"/>
    <s v="Meal Plan 1"/>
    <n v="0"/>
    <s v="Room 1"/>
    <n v="116"/>
    <x v="7"/>
    <n v="21"/>
    <x v="1"/>
    <n v="2"/>
    <n v="28"/>
    <s v="Online"/>
    <n v="61"/>
    <n v="0"/>
    <x v="1"/>
  </r>
  <r>
    <s v="INN14856"/>
    <n v="1"/>
    <n v="0"/>
    <n v="2"/>
    <n v="1"/>
    <s v="Meal Plan 1"/>
    <n v="0"/>
    <s v="Room 1"/>
    <n v="1"/>
    <x v="7"/>
    <n v="8"/>
    <x v="1"/>
    <n v="2"/>
    <n v="28"/>
    <s v="Offline"/>
    <n v="60"/>
    <n v="0"/>
    <x v="1"/>
  </r>
  <r>
    <s v="INN12367"/>
    <n v="1"/>
    <n v="0"/>
    <n v="2"/>
    <n v="1"/>
    <s v="Meal Plan 1"/>
    <n v="0"/>
    <s v="Room 1"/>
    <n v="116"/>
    <x v="7"/>
    <n v="13"/>
    <x v="1"/>
    <n v="2"/>
    <n v="28"/>
    <s v="Offline"/>
    <n v="61"/>
    <n v="0"/>
    <x v="1"/>
  </r>
  <r>
    <s v="INN21995"/>
    <n v="1"/>
    <n v="0"/>
    <n v="2"/>
    <n v="1"/>
    <s v="Meal Plan 1"/>
    <n v="0"/>
    <s v="Room 1"/>
    <n v="1"/>
    <x v="7"/>
    <n v="4"/>
    <x v="1"/>
    <n v="2"/>
    <n v="28"/>
    <s v="Offline"/>
    <n v="60"/>
    <n v="0"/>
    <x v="1"/>
  </r>
  <r>
    <s v="INN28723"/>
    <n v="2"/>
    <n v="0"/>
    <n v="2"/>
    <n v="1"/>
    <s v="Meal Plan 1"/>
    <n v="0"/>
    <s v="Room 1"/>
    <n v="116"/>
    <x v="7"/>
    <n v="9"/>
    <x v="1"/>
    <n v="2"/>
    <n v="28"/>
    <s v="Offline"/>
    <n v="70"/>
    <n v="0"/>
    <x v="1"/>
  </r>
  <r>
    <s v="INN13549"/>
    <n v="2"/>
    <n v="0"/>
    <n v="2"/>
    <n v="5"/>
    <s v="Meal Plan 1"/>
    <n v="0"/>
    <s v="Room 1"/>
    <n v="41"/>
    <x v="7"/>
    <n v="11"/>
    <x v="1"/>
    <n v="2"/>
    <n v="28"/>
    <s v="Offline"/>
    <n v="66.290000000000006"/>
    <n v="0"/>
    <x v="0"/>
  </r>
  <r>
    <s v="INN28742"/>
    <n v="2"/>
    <n v="0"/>
    <n v="2"/>
    <n v="3"/>
    <s v="Meal Plan 1"/>
    <n v="0"/>
    <s v="Room 4"/>
    <n v="5"/>
    <x v="7"/>
    <n v="19"/>
    <x v="1"/>
    <n v="2"/>
    <n v="28"/>
    <s v="Online"/>
    <n v="120.6"/>
    <n v="1"/>
    <x v="0"/>
  </r>
  <r>
    <s v="INN31412"/>
    <n v="1"/>
    <n v="0"/>
    <n v="2"/>
    <n v="1"/>
    <s v="Meal Plan 1"/>
    <n v="0"/>
    <s v="Room 1"/>
    <n v="116"/>
    <x v="7"/>
    <n v="8"/>
    <x v="1"/>
    <n v="2"/>
    <n v="28"/>
    <s v="Offline"/>
    <n v="75"/>
    <n v="0"/>
    <x v="0"/>
  </r>
  <r>
    <s v="INN23554"/>
    <n v="1"/>
    <n v="0"/>
    <n v="2"/>
    <n v="1"/>
    <s v="Meal Plan 1"/>
    <n v="0"/>
    <s v="Room 1"/>
    <n v="1"/>
    <x v="7"/>
    <n v="11"/>
    <x v="1"/>
    <n v="2"/>
    <n v="28"/>
    <s v="Offline"/>
    <n v="60"/>
    <n v="0"/>
    <x v="1"/>
  </r>
  <r>
    <s v="INN20986"/>
    <n v="1"/>
    <n v="0"/>
    <n v="2"/>
    <n v="1"/>
    <s v="Meal Plan 1"/>
    <n v="0"/>
    <s v="Room 1"/>
    <n v="1"/>
    <x v="7"/>
    <n v="28"/>
    <x v="1"/>
    <n v="2"/>
    <n v="28"/>
    <s v="Offline"/>
    <n v="60"/>
    <n v="0"/>
    <x v="1"/>
  </r>
  <r>
    <s v="INN20954"/>
    <n v="1"/>
    <n v="0"/>
    <n v="2"/>
    <n v="1"/>
    <s v="Meal Plan 1"/>
    <n v="0"/>
    <s v="Room 1"/>
    <n v="1"/>
    <x v="7"/>
    <n v="16"/>
    <x v="1"/>
    <n v="2"/>
    <n v="28"/>
    <s v="Offline"/>
    <n v="60"/>
    <n v="0"/>
    <x v="1"/>
  </r>
  <r>
    <s v="INN08353"/>
    <n v="1"/>
    <n v="0"/>
    <n v="2"/>
    <n v="1"/>
    <s v="Meal Plan 1"/>
    <n v="0"/>
    <s v="Room 1"/>
    <n v="1"/>
    <x v="7"/>
    <n v="4"/>
    <x v="1"/>
    <n v="2"/>
    <n v="28"/>
    <s v="Offline"/>
    <n v="60"/>
    <n v="0"/>
    <x v="1"/>
  </r>
  <r>
    <s v="INN29037"/>
    <n v="1"/>
    <n v="0"/>
    <n v="2"/>
    <n v="1"/>
    <s v="Meal Plan 1"/>
    <n v="0"/>
    <s v="Room 1"/>
    <n v="1"/>
    <x v="7"/>
    <n v="15"/>
    <x v="1"/>
    <n v="2"/>
    <n v="28"/>
    <s v="Offline"/>
    <n v="60"/>
    <n v="0"/>
    <x v="1"/>
  </r>
  <r>
    <s v="INN29041"/>
    <n v="1"/>
    <n v="0"/>
    <n v="2"/>
    <n v="2"/>
    <s v="Meal Plan 1"/>
    <n v="0"/>
    <s v="Room 1"/>
    <n v="116"/>
    <x v="7"/>
    <n v="16"/>
    <x v="1"/>
    <n v="2"/>
    <n v="28"/>
    <s v="Offline"/>
    <n v="61"/>
    <n v="0"/>
    <x v="1"/>
  </r>
  <r>
    <s v="INN24766"/>
    <n v="1"/>
    <n v="0"/>
    <n v="2"/>
    <n v="1"/>
    <s v="Meal Plan 1"/>
    <n v="0"/>
    <s v="Room 1"/>
    <n v="1"/>
    <x v="7"/>
    <n v="6"/>
    <x v="1"/>
    <n v="2"/>
    <n v="28"/>
    <s v="Offline"/>
    <n v="60"/>
    <n v="0"/>
    <x v="1"/>
  </r>
  <r>
    <s v="INN17186"/>
    <n v="2"/>
    <n v="0"/>
    <n v="2"/>
    <n v="1"/>
    <s v="Meal Plan 1"/>
    <n v="0"/>
    <s v="Room 1"/>
    <n v="116"/>
    <x v="7"/>
    <n v="28"/>
    <x v="1"/>
    <n v="2"/>
    <n v="28"/>
    <s v="Offline"/>
    <n v="70"/>
    <n v="0"/>
    <x v="1"/>
  </r>
  <r>
    <s v="INN03034"/>
    <n v="1"/>
    <n v="0"/>
    <n v="2"/>
    <n v="1"/>
    <s v="Meal Plan 1"/>
    <n v="0"/>
    <s v="Room 1"/>
    <n v="1"/>
    <x v="7"/>
    <n v="6"/>
    <x v="1"/>
    <n v="2"/>
    <n v="28"/>
    <s v="Online"/>
    <n v="60"/>
    <n v="0"/>
    <x v="1"/>
  </r>
  <r>
    <s v="INN31351"/>
    <n v="1"/>
    <n v="0"/>
    <n v="2"/>
    <n v="1"/>
    <s v="Meal Plan 1"/>
    <n v="0"/>
    <s v="Room 1"/>
    <n v="116"/>
    <x v="7"/>
    <n v="10"/>
    <x v="1"/>
    <n v="2"/>
    <n v="28"/>
    <s v="Offline"/>
    <n v="61"/>
    <n v="0"/>
    <x v="1"/>
  </r>
  <r>
    <s v="INN03027"/>
    <n v="1"/>
    <n v="0"/>
    <n v="2"/>
    <n v="1"/>
    <s v="Meal Plan 1"/>
    <n v="0"/>
    <s v="Room 1"/>
    <n v="1"/>
    <x v="7"/>
    <n v="21"/>
    <x v="1"/>
    <n v="2"/>
    <n v="28"/>
    <s v="Online"/>
    <n v="60"/>
    <n v="0"/>
    <x v="1"/>
  </r>
  <r>
    <s v="INN16063"/>
    <n v="1"/>
    <n v="0"/>
    <n v="2"/>
    <n v="1"/>
    <s v="Meal Plan 1"/>
    <n v="0"/>
    <s v="Room 1"/>
    <n v="1"/>
    <x v="7"/>
    <n v="28"/>
    <x v="1"/>
    <n v="2"/>
    <n v="28"/>
    <s v="Offline"/>
    <n v="60"/>
    <n v="0"/>
    <x v="1"/>
  </r>
  <r>
    <s v="INN35146"/>
    <n v="1"/>
    <n v="0"/>
    <n v="2"/>
    <n v="1"/>
    <s v="Meal Plan 1"/>
    <n v="0"/>
    <s v="Room 1"/>
    <n v="116"/>
    <x v="7"/>
    <n v="2"/>
    <x v="1"/>
    <n v="2"/>
    <n v="28"/>
    <s v="Offline"/>
    <n v="61"/>
    <n v="0"/>
    <x v="1"/>
  </r>
  <r>
    <s v="INN35169"/>
    <n v="1"/>
    <n v="0"/>
    <n v="2"/>
    <n v="1"/>
    <s v="Meal Plan 1"/>
    <n v="0"/>
    <s v="Room 1"/>
    <n v="116"/>
    <x v="7"/>
    <n v="13"/>
    <x v="1"/>
    <n v="2"/>
    <n v="28"/>
    <s v="Offline"/>
    <n v="61"/>
    <n v="0"/>
    <x v="1"/>
  </r>
  <r>
    <s v="INN20826"/>
    <n v="1"/>
    <n v="0"/>
    <n v="3"/>
    <n v="5"/>
    <s v="Meal Plan 1"/>
    <n v="0"/>
    <s v="Room 1"/>
    <n v="116"/>
    <x v="7"/>
    <n v="26"/>
    <x v="1"/>
    <n v="2"/>
    <n v="28"/>
    <s v="Offline"/>
    <n v="90.38"/>
    <n v="0"/>
    <x v="0"/>
  </r>
  <r>
    <s v="INN35252"/>
    <n v="2"/>
    <n v="0"/>
    <n v="2"/>
    <n v="5"/>
    <s v="Meal Plan 1"/>
    <n v="0"/>
    <s v="Room 4"/>
    <n v="6"/>
    <x v="7"/>
    <n v="30"/>
    <x v="1"/>
    <n v="2"/>
    <n v="28"/>
    <s v="Offline"/>
    <n v="80.2"/>
    <n v="0"/>
    <x v="0"/>
  </r>
  <r>
    <s v="INN08064"/>
    <n v="1"/>
    <n v="0"/>
    <n v="2"/>
    <n v="2"/>
    <s v="Meal Plan 1"/>
    <n v="0"/>
    <s v="Room 1"/>
    <n v="116"/>
    <x v="7"/>
    <n v="26"/>
    <x v="1"/>
    <n v="2"/>
    <n v="28"/>
    <s v="Offline"/>
    <n v="76"/>
    <n v="0"/>
    <x v="0"/>
  </r>
  <r>
    <s v="INN04776"/>
    <n v="1"/>
    <n v="0"/>
    <n v="2"/>
    <n v="1"/>
    <s v="Meal Plan 1"/>
    <n v="0"/>
    <s v="Room 1"/>
    <n v="1"/>
    <x v="7"/>
    <n v="20"/>
    <x v="1"/>
    <n v="2"/>
    <n v="28"/>
    <s v="Online"/>
    <n v="60"/>
    <n v="0"/>
    <x v="1"/>
  </r>
  <r>
    <s v="INN28574"/>
    <n v="1"/>
    <n v="0"/>
    <n v="2"/>
    <n v="1"/>
    <s v="Meal Plan 1"/>
    <n v="0"/>
    <s v="Room 1"/>
    <n v="1"/>
    <x v="7"/>
    <n v="15"/>
    <x v="1"/>
    <n v="2"/>
    <n v="28"/>
    <s v="Offline"/>
    <n v="60"/>
    <n v="0"/>
    <x v="1"/>
  </r>
  <r>
    <s v="INN08319"/>
    <n v="1"/>
    <n v="0"/>
    <n v="2"/>
    <n v="1"/>
    <s v="Meal Plan 1"/>
    <n v="0"/>
    <s v="Room 1"/>
    <n v="116"/>
    <x v="7"/>
    <n v="2"/>
    <x v="1"/>
    <n v="2"/>
    <n v="28"/>
    <s v="Offline"/>
    <n v="61"/>
    <n v="0"/>
    <x v="1"/>
  </r>
  <r>
    <s v="INN31220"/>
    <n v="1"/>
    <n v="0"/>
    <n v="2"/>
    <n v="1"/>
    <s v="Meal Plan 1"/>
    <n v="0"/>
    <s v="Room 1"/>
    <n v="116"/>
    <x v="7"/>
    <n v="17"/>
    <x v="1"/>
    <n v="2"/>
    <n v="28"/>
    <s v="Offline"/>
    <n v="76"/>
    <n v="0"/>
    <x v="0"/>
  </r>
  <r>
    <s v="INN15940"/>
    <n v="1"/>
    <n v="0"/>
    <n v="2"/>
    <n v="1"/>
    <s v="Meal Plan 1"/>
    <n v="0"/>
    <s v="Room 1"/>
    <n v="116"/>
    <x v="7"/>
    <n v="22"/>
    <x v="1"/>
    <n v="2"/>
    <n v="28"/>
    <s v="Offline"/>
    <n v="61"/>
    <n v="0"/>
    <x v="1"/>
  </r>
  <r>
    <s v="INN28418"/>
    <n v="1"/>
    <n v="0"/>
    <n v="2"/>
    <n v="1"/>
    <s v="Meal Plan 1"/>
    <n v="0"/>
    <s v="Room 1"/>
    <n v="1"/>
    <x v="7"/>
    <n v="10"/>
    <x v="1"/>
    <n v="2"/>
    <n v="28"/>
    <s v="Offline"/>
    <n v="60"/>
    <n v="0"/>
    <x v="1"/>
  </r>
  <r>
    <s v="INN00641"/>
    <n v="1"/>
    <n v="0"/>
    <n v="2"/>
    <n v="1"/>
    <s v="Meal Plan 1"/>
    <n v="0"/>
    <s v="Room 1"/>
    <n v="116"/>
    <x v="7"/>
    <n v="21"/>
    <x v="1"/>
    <n v="2"/>
    <n v="28"/>
    <s v="Offline"/>
    <n v="82"/>
    <n v="0"/>
    <x v="0"/>
  </r>
  <r>
    <s v="INN14122"/>
    <n v="2"/>
    <n v="0"/>
    <n v="1"/>
    <n v="0"/>
    <s v="Not Selected"/>
    <n v="1"/>
    <s v="Room 1"/>
    <n v="54"/>
    <x v="7"/>
    <n v="23"/>
    <x v="1"/>
    <n v="2"/>
    <n v="28"/>
    <s v="Online"/>
    <n v="87.5"/>
    <n v="0"/>
    <x v="0"/>
  </r>
  <r>
    <s v="INN11890"/>
    <n v="1"/>
    <n v="0"/>
    <n v="2"/>
    <n v="1"/>
    <s v="Meal Plan 1"/>
    <n v="0"/>
    <s v="Room 1"/>
    <n v="1"/>
    <x v="7"/>
    <n v="2"/>
    <x v="1"/>
    <n v="2"/>
    <n v="28"/>
    <s v="Offline"/>
    <n v="60"/>
    <n v="0"/>
    <x v="1"/>
  </r>
  <r>
    <s v="INN18259"/>
    <n v="1"/>
    <n v="0"/>
    <n v="2"/>
    <n v="1"/>
    <s v="Meal Plan 1"/>
    <n v="0"/>
    <s v="Room 1"/>
    <n v="116"/>
    <x v="7"/>
    <n v="24"/>
    <x v="1"/>
    <n v="2"/>
    <n v="28"/>
    <s v="Offline"/>
    <n v="61"/>
    <n v="0"/>
    <x v="1"/>
  </r>
  <r>
    <s v="INN23447"/>
    <n v="2"/>
    <n v="0"/>
    <n v="2"/>
    <n v="1"/>
    <s v="Meal Plan 1"/>
    <n v="0"/>
    <s v="Room 1"/>
    <n v="116"/>
    <x v="7"/>
    <n v="15"/>
    <x v="1"/>
    <n v="2"/>
    <n v="28"/>
    <s v="Offline"/>
    <n v="96"/>
    <n v="0"/>
    <x v="0"/>
  </r>
  <r>
    <s v="INN28471"/>
    <n v="1"/>
    <n v="0"/>
    <n v="2"/>
    <n v="1"/>
    <s v="Meal Plan 1"/>
    <n v="0"/>
    <s v="Room 1"/>
    <n v="116"/>
    <x v="7"/>
    <n v="19"/>
    <x v="1"/>
    <n v="2"/>
    <n v="28"/>
    <s v="Offline"/>
    <n v="61"/>
    <n v="0"/>
    <x v="1"/>
  </r>
  <r>
    <s v="INN08192"/>
    <n v="2"/>
    <n v="0"/>
    <n v="2"/>
    <n v="1"/>
    <s v="Meal Plan 1"/>
    <n v="0"/>
    <s v="Room 1"/>
    <n v="30"/>
    <x v="7"/>
    <n v="8"/>
    <x v="1"/>
    <n v="2"/>
    <n v="28"/>
    <s v="Offline"/>
    <n v="72"/>
    <n v="1"/>
    <x v="0"/>
  </r>
  <r>
    <s v="INN04913"/>
    <n v="1"/>
    <n v="0"/>
    <n v="2"/>
    <n v="1"/>
    <s v="Meal Plan 1"/>
    <n v="0"/>
    <s v="Room 1"/>
    <n v="1"/>
    <x v="7"/>
    <n v="5"/>
    <x v="1"/>
    <n v="2"/>
    <n v="28"/>
    <s v="Online"/>
    <n v="60"/>
    <n v="0"/>
    <x v="1"/>
  </r>
  <r>
    <s v="INN00315"/>
    <n v="2"/>
    <n v="0"/>
    <n v="2"/>
    <n v="1"/>
    <s v="Meal Plan 1"/>
    <n v="0"/>
    <s v="Room 1"/>
    <n v="26"/>
    <x v="7"/>
    <n v="30"/>
    <x v="1"/>
    <n v="2"/>
    <n v="28"/>
    <s v="Offline"/>
    <n v="87"/>
    <n v="0"/>
    <x v="0"/>
  </r>
  <r>
    <s v="INN27448"/>
    <n v="1"/>
    <n v="0"/>
    <n v="2"/>
    <n v="2"/>
    <s v="Meal Plan 1"/>
    <n v="0"/>
    <s v="Room 1"/>
    <n v="116"/>
    <x v="7"/>
    <n v="15"/>
    <x v="1"/>
    <n v="2"/>
    <n v="28"/>
    <s v="Offline"/>
    <n v="75.75"/>
    <n v="0"/>
    <x v="0"/>
  </r>
  <r>
    <s v="INN13194"/>
    <n v="1"/>
    <n v="0"/>
    <n v="2"/>
    <n v="3"/>
    <s v="Meal Plan 1"/>
    <n v="0"/>
    <s v="Room 4"/>
    <n v="13"/>
    <x v="7"/>
    <n v="18"/>
    <x v="1"/>
    <n v="2"/>
    <n v="28"/>
    <s v="Online"/>
    <n v="118"/>
    <n v="0"/>
    <x v="0"/>
  </r>
  <r>
    <s v="INN27735"/>
    <n v="1"/>
    <n v="0"/>
    <n v="2"/>
    <n v="1"/>
    <s v="Meal Plan 1"/>
    <n v="0"/>
    <s v="Room 1"/>
    <n v="116"/>
    <x v="7"/>
    <n v="11"/>
    <x v="1"/>
    <n v="2"/>
    <n v="28"/>
    <s v="Offline"/>
    <n v="75"/>
    <n v="0"/>
    <x v="0"/>
  </r>
  <r>
    <s v="INN21912"/>
    <n v="1"/>
    <n v="0"/>
    <n v="2"/>
    <n v="2"/>
    <s v="Meal Plan 1"/>
    <n v="0"/>
    <s v="Room 1"/>
    <n v="116"/>
    <x v="7"/>
    <n v="19"/>
    <x v="1"/>
    <n v="2"/>
    <n v="28"/>
    <s v="Offline"/>
    <n v="76"/>
    <n v="0"/>
    <x v="0"/>
  </r>
  <r>
    <s v="INN14602"/>
    <n v="1"/>
    <n v="0"/>
    <n v="2"/>
    <n v="1"/>
    <s v="Meal Plan 1"/>
    <n v="0"/>
    <s v="Room 1"/>
    <n v="1"/>
    <x v="7"/>
    <n v="23"/>
    <x v="1"/>
    <n v="2"/>
    <n v="28"/>
    <s v="Offline"/>
    <n v="60"/>
    <n v="0"/>
    <x v="1"/>
  </r>
  <r>
    <s v="INN27862"/>
    <n v="1"/>
    <n v="0"/>
    <n v="2"/>
    <n v="1"/>
    <s v="Meal Plan 1"/>
    <n v="0"/>
    <s v="Room 1"/>
    <n v="1"/>
    <x v="7"/>
    <n v="21"/>
    <x v="1"/>
    <n v="2"/>
    <n v="28"/>
    <s v="Offline"/>
    <n v="60"/>
    <n v="0"/>
    <x v="1"/>
  </r>
  <r>
    <s v="INN34728"/>
    <n v="1"/>
    <n v="0"/>
    <n v="2"/>
    <n v="1"/>
    <s v="Meal Plan 1"/>
    <n v="0"/>
    <s v="Room 1"/>
    <n v="1"/>
    <x v="7"/>
    <n v="25"/>
    <x v="1"/>
    <n v="2"/>
    <n v="28"/>
    <s v="Offline"/>
    <n v="60"/>
    <n v="0"/>
    <x v="1"/>
  </r>
  <r>
    <s v="INN34733"/>
    <n v="1"/>
    <n v="0"/>
    <n v="2"/>
    <n v="1"/>
    <s v="Meal Plan 1"/>
    <n v="0"/>
    <s v="Room 1"/>
    <n v="1"/>
    <x v="7"/>
    <n v="24"/>
    <x v="1"/>
    <n v="2"/>
    <n v="28"/>
    <s v="Offline"/>
    <n v="60"/>
    <n v="0"/>
    <x v="1"/>
  </r>
  <r>
    <s v="INN17010"/>
    <n v="1"/>
    <n v="0"/>
    <n v="2"/>
    <n v="1"/>
    <s v="Meal Plan 1"/>
    <n v="0"/>
    <s v="Room 1"/>
    <n v="116"/>
    <x v="7"/>
    <n v="27"/>
    <x v="1"/>
    <n v="2"/>
    <n v="28"/>
    <s v="Offline"/>
    <n v="61"/>
    <n v="0"/>
    <x v="1"/>
  </r>
  <r>
    <s v="INN07677"/>
    <n v="1"/>
    <n v="0"/>
    <n v="2"/>
    <n v="1"/>
    <s v="Meal Plan 1"/>
    <n v="0"/>
    <s v="Room 1"/>
    <n v="1"/>
    <x v="7"/>
    <n v="6"/>
    <x v="1"/>
    <n v="2"/>
    <n v="28"/>
    <s v="Offline"/>
    <n v="60"/>
    <n v="0"/>
    <x v="1"/>
  </r>
  <r>
    <s v="INN16962"/>
    <n v="1"/>
    <n v="0"/>
    <n v="2"/>
    <n v="1"/>
    <s v="Meal Plan 1"/>
    <n v="0"/>
    <s v="Room 1"/>
    <n v="1"/>
    <x v="7"/>
    <n v="3"/>
    <x v="1"/>
    <n v="2"/>
    <n v="28"/>
    <s v="Offline"/>
    <n v="60"/>
    <n v="0"/>
    <x v="1"/>
  </r>
  <r>
    <s v="INN23985"/>
    <n v="1"/>
    <n v="0"/>
    <n v="2"/>
    <n v="1"/>
    <s v="Meal Plan 1"/>
    <n v="0"/>
    <s v="Room 1"/>
    <n v="1"/>
    <x v="7"/>
    <n v="4"/>
    <x v="1"/>
    <n v="2"/>
    <n v="28"/>
    <s v="Offline"/>
    <n v="60"/>
    <n v="0"/>
    <x v="1"/>
  </r>
  <r>
    <s v="INN15309"/>
    <n v="1"/>
    <n v="0"/>
    <n v="2"/>
    <n v="1"/>
    <s v="Meal Plan 1"/>
    <n v="0"/>
    <s v="Room 1"/>
    <n v="1"/>
    <x v="7"/>
    <n v="5"/>
    <x v="1"/>
    <n v="2"/>
    <n v="28"/>
    <s v="Offline"/>
    <n v="60"/>
    <n v="0"/>
    <x v="1"/>
  </r>
  <r>
    <s v="INN15591"/>
    <n v="1"/>
    <n v="0"/>
    <n v="2"/>
    <n v="1"/>
    <s v="Meal Plan 1"/>
    <n v="0"/>
    <s v="Room 1"/>
    <n v="1"/>
    <x v="7"/>
    <n v="30"/>
    <x v="1"/>
    <n v="2"/>
    <n v="28"/>
    <s v="Offline"/>
    <n v="60"/>
    <n v="0"/>
    <x v="1"/>
  </r>
  <r>
    <s v="INN35629"/>
    <n v="1"/>
    <n v="0"/>
    <n v="2"/>
    <n v="1"/>
    <s v="Meal Plan 1"/>
    <n v="0"/>
    <s v="Room 1"/>
    <n v="116"/>
    <x v="7"/>
    <n v="14"/>
    <x v="1"/>
    <n v="2"/>
    <n v="28"/>
    <s v="Offline"/>
    <n v="61"/>
    <n v="0"/>
    <x v="1"/>
  </r>
  <r>
    <s v="INN24262"/>
    <n v="1"/>
    <n v="0"/>
    <n v="2"/>
    <n v="1"/>
    <s v="Meal Plan 1"/>
    <n v="0"/>
    <s v="Room 1"/>
    <n v="1"/>
    <x v="7"/>
    <n v="18"/>
    <x v="1"/>
    <n v="2"/>
    <n v="28"/>
    <s v="Offline"/>
    <n v="60"/>
    <n v="0"/>
    <x v="1"/>
  </r>
  <r>
    <s v="INN00357"/>
    <n v="1"/>
    <n v="0"/>
    <n v="2"/>
    <n v="1"/>
    <s v="Meal Plan 1"/>
    <n v="0"/>
    <s v="Room 1"/>
    <n v="1"/>
    <x v="7"/>
    <n v="19"/>
    <x v="1"/>
    <n v="2"/>
    <n v="28"/>
    <s v="Online"/>
    <n v="60"/>
    <n v="0"/>
    <x v="1"/>
  </r>
  <r>
    <s v="INN03627"/>
    <n v="1"/>
    <n v="0"/>
    <n v="2"/>
    <n v="1"/>
    <s v="Meal Plan 1"/>
    <n v="0"/>
    <s v="Room 1"/>
    <n v="1"/>
    <x v="7"/>
    <n v="11"/>
    <x v="1"/>
    <n v="2"/>
    <n v="28"/>
    <s v="Online"/>
    <n v="60"/>
    <n v="0"/>
    <x v="1"/>
  </r>
  <r>
    <s v="INN07519"/>
    <n v="1"/>
    <n v="0"/>
    <n v="2"/>
    <n v="1"/>
    <s v="Meal Plan 1"/>
    <n v="0"/>
    <s v="Room 1"/>
    <n v="1"/>
    <x v="7"/>
    <n v="2"/>
    <x v="1"/>
    <n v="2"/>
    <n v="28"/>
    <s v="Online"/>
    <n v="60"/>
    <n v="0"/>
    <x v="1"/>
  </r>
  <r>
    <s v="INN30381"/>
    <n v="1"/>
    <n v="0"/>
    <n v="2"/>
    <n v="1"/>
    <s v="Meal Plan 1"/>
    <n v="0"/>
    <s v="Room 1"/>
    <n v="1"/>
    <x v="7"/>
    <n v="17"/>
    <x v="1"/>
    <n v="2"/>
    <n v="28"/>
    <s v="Offline"/>
    <n v="60"/>
    <n v="0"/>
    <x v="1"/>
  </r>
  <r>
    <s v="INN27674"/>
    <n v="1"/>
    <n v="0"/>
    <n v="2"/>
    <n v="1"/>
    <s v="Meal Plan 1"/>
    <n v="0"/>
    <s v="Room 1"/>
    <n v="1"/>
    <x v="7"/>
    <n v="16"/>
    <x v="1"/>
    <n v="2"/>
    <n v="28"/>
    <s v="Offline"/>
    <n v="60"/>
    <n v="0"/>
    <x v="1"/>
  </r>
  <r>
    <s v="INN09037"/>
    <n v="2"/>
    <n v="0"/>
    <n v="2"/>
    <n v="2"/>
    <s v="Not Selected"/>
    <n v="0"/>
    <s v="Room 1"/>
    <n v="39"/>
    <x v="7"/>
    <n v="17"/>
    <x v="1"/>
    <n v="2"/>
    <n v="28"/>
    <s v="Online"/>
    <n v="72.2"/>
    <n v="0"/>
    <x v="0"/>
  </r>
  <r>
    <s v="INN24141"/>
    <n v="1"/>
    <n v="0"/>
    <n v="2"/>
    <n v="1"/>
    <s v="Meal Plan 1"/>
    <n v="0"/>
    <s v="Room 1"/>
    <n v="116"/>
    <x v="7"/>
    <n v="25"/>
    <x v="1"/>
    <n v="2"/>
    <n v="28"/>
    <s v="Offline"/>
    <n v="85"/>
    <n v="0"/>
    <x v="0"/>
  </r>
  <r>
    <s v="INN34509"/>
    <n v="1"/>
    <n v="0"/>
    <n v="2"/>
    <n v="1"/>
    <s v="Meal Plan 1"/>
    <n v="0"/>
    <s v="Room 1"/>
    <n v="116"/>
    <x v="7"/>
    <n v="2"/>
    <x v="1"/>
    <n v="2"/>
    <n v="28"/>
    <s v="Offline"/>
    <n v="61"/>
    <n v="0"/>
    <x v="1"/>
  </r>
  <r>
    <s v="INN30368"/>
    <n v="1"/>
    <n v="0"/>
    <n v="2"/>
    <n v="1"/>
    <s v="Meal Plan 1"/>
    <n v="0"/>
    <s v="Room 1"/>
    <n v="1"/>
    <x v="7"/>
    <n v="12"/>
    <x v="1"/>
    <n v="2"/>
    <n v="28"/>
    <s v="Offline"/>
    <n v="60"/>
    <n v="0"/>
    <x v="1"/>
  </r>
  <r>
    <s v="INN24348"/>
    <n v="1"/>
    <n v="0"/>
    <n v="2"/>
    <n v="2"/>
    <s v="Meal Plan 1"/>
    <n v="0"/>
    <s v="Room 1"/>
    <n v="116"/>
    <x v="7"/>
    <n v="6"/>
    <x v="1"/>
    <n v="2"/>
    <n v="28"/>
    <s v="Online"/>
    <n v="0"/>
    <n v="0"/>
    <x v="0"/>
  </r>
  <r>
    <s v="INN34968"/>
    <n v="1"/>
    <n v="0"/>
    <n v="2"/>
    <n v="1"/>
    <s v="Meal Plan 1"/>
    <n v="0"/>
    <s v="Room 1"/>
    <n v="116"/>
    <x v="7"/>
    <n v="26"/>
    <x v="1"/>
    <n v="2"/>
    <n v="28"/>
    <s v="Offline"/>
    <n v="81.67"/>
    <n v="0"/>
    <x v="0"/>
  </r>
  <r>
    <s v="INN29200"/>
    <n v="3"/>
    <n v="0"/>
    <n v="2"/>
    <n v="3"/>
    <s v="Meal Plan 1"/>
    <n v="0"/>
    <s v="Room 4"/>
    <n v="27"/>
    <x v="7"/>
    <n v="30"/>
    <x v="1"/>
    <n v="2"/>
    <n v="28"/>
    <s v="Online"/>
    <n v="130.91999999999999"/>
    <n v="1"/>
    <x v="0"/>
  </r>
  <r>
    <s v="INN11817"/>
    <n v="1"/>
    <n v="0"/>
    <n v="2"/>
    <n v="1"/>
    <s v="Meal Plan 1"/>
    <n v="0"/>
    <s v="Room 1"/>
    <n v="116"/>
    <x v="7"/>
    <n v="30"/>
    <x v="1"/>
    <n v="2"/>
    <n v="28"/>
    <s v="Offline"/>
    <n v="61"/>
    <n v="0"/>
    <x v="1"/>
  </r>
  <r>
    <s v="INN15371"/>
    <n v="1"/>
    <n v="0"/>
    <n v="2"/>
    <n v="1"/>
    <s v="Meal Plan 1"/>
    <n v="0"/>
    <s v="Room 1"/>
    <n v="1"/>
    <x v="7"/>
    <n v="12"/>
    <x v="1"/>
    <n v="2"/>
    <n v="28"/>
    <s v="Offline"/>
    <n v="60"/>
    <n v="0"/>
    <x v="1"/>
  </r>
  <r>
    <s v="INN34947"/>
    <n v="1"/>
    <n v="0"/>
    <n v="2"/>
    <n v="1"/>
    <s v="Meal Plan 1"/>
    <n v="0"/>
    <s v="Room 1"/>
    <n v="116"/>
    <x v="7"/>
    <n v="20"/>
    <x v="1"/>
    <n v="2"/>
    <n v="28"/>
    <s v="Offline"/>
    <n v="61"/>
    <n v="0"/>
    <x v="1"/>
  </r>
  <r>
    <s v="INN24551"/>
    <n v="1"/>
    <n v="0"/>
    <n v="2"/>
    <n v="1"/>
    <s v="Meal Plan 1"/>
    <n v="0"/>
    <s v="Room 1"/>
    <n v="116"/>
    <x v="7"/>
    <n v="16"/>
    <x v="1"/>
    <n v="2"/>
    <n v="28"/>
    <s v="Offline"/>
    <n v="61"/>
    <n v="0"/>
    <x v="1"/>
  </r>
  <r>
    <s v="INN29171"/>
    <n v="1"/>
    <n v="0"/>
    <n v="2"/>
    <n v="1"/>
    <s v="Meal Plan 1"/>
    <n v="0"/>
    <s v="Room 1"/>
    <n v="1"/>
    <x v="7"/>
    <n v="8"/>
    <x v="1"/>
    <n v="2"/>
    <n v="28"/>
    <s v="Offline"/>
    <n v="60"/>
    <n v="0"/>
    <x v="1"/>
  </r>
  <r>
    <s v="INN31086"/>
    <n v="2"/>
    <n v="0"/>
    <n v="2"/>
    <n v="2"/>
    <s v="Meal Plan 1"/>
    <n v="0"/>
    <s v="Room 4"/>
    <n v="8"/>
    <x v="7"/>
    <n v="28"/>
    <x v="1"/>
    <n v="2"/>
    <n v="28"/>
    <s v="Online"/>
    <n v="112.5"/>
    <n v="0"/>
    <x v="1"/>
  </r>
  <r>
    <s v="INN29108"/>
    <n v="1"/>
    <n v="0"/>
    <n v="2"/>
    <n v="2"/>
    <s v="Meal Plan 1"/>
    <n v="0"/>
    <s v="Room 1"/>
    <n v="116"/>
    <x v="7"/>
    <n v="16"/>
    <x v="1"/>
    <n v="2"/>
    <n v="28"/>
    <s v="Offline"/>
    <n v="61"/>
    <n v="0"/>
    <x v="1"/>
  </r>
  <r>
    <s v="INN07326"/>
    <n v="1"/>
    <n v="0"/>
    <n v="2"/>
    <n v="1"/>
    <s v="Meal Plan 1"/>
    <n v="0"/>
    <s v="Room 1"/>
    <n v="116"/>
    <x v="7"/>
    <n v="17"/>
    <x v="1"/>
    <n v="2"/>
    <n v="28"/>
    <s v="Offline"/>
    <n v="76"/>
    <n v="0"/>
    <x v="0"/>
  </r>
  <r>
    <s v="INN14560"/>
    <n v="2"/>
    <n v="0"/>
    <n v="2"/>
    <n v="1"/>
    <s v="Not Selected"/>
    <n v="0"/>
    <s v="Room 1"/>
    <n v="138"/>
    <x v="7"/>
    <n v="2"/>
    <x v="1"/>
    <n v="2"/>
    <n v="28"/>
    <s v="Online"/>
    <n v="63.36"/>
    <n v="0"/>
    <x v="1"/>
  </r>
  <r>
    <s v="INN14982"/>
    <n v="1"/>
    <n v="0"/>
    <n v="2"/>
    <n v="1"/>
    <s v="Meal Plan 1"/>
    <n v="0"/>
    <s v="Room 1"/>
    <n v="116"/>
    <x v="7"/>
    <n v="14"/>
    <x v="1"/>
    <n v="2"/>
    <n v="28"/>
    <s v="Online"/>
    <n v="1"/>
    <n v="0"/>
    <x v="0"/>
  </r>
  <r>
    <s v="INN09557"/>
    <n v="1"/>
    <n v="0"/>
    <n v="2"/>
    <n v="1"/>
    <s v="Meal Plan 1"/>
    <n v="0"/>
    <s v="Room 1"/>
    <n v="116"/>
    <x v="7"/>
    <n v="28"/>
    <x v="1"/>
    <n v="2"/>
    <n v="28"/>
    <s v="Offline"/>
    <n v="61"/>
    <n v="0"/>
    <x v="1"/>
  </r>
  <r>
    <s v="INN06511"/>
    <n v="1"/>
    <n v="0"/>
    <n v="2"/>
    <n v="1"/>
    <s v="Meal Plan 1"/>
    <n v="0"/>
    <s v="Room 1"/>
    <n v="1"/>
    <x v="7"/>
    <n v="20"/>
    <x v="1"/>
    <n v="2"/>
    <n v="28"/>
    <s v="Online"/>
    <n v="60"/>
    <n v="0"/>
    <x v="1"/>
  </r>
  <r>
    <s v="INN12695"/>
    <n v="1"/>
    <n v="0"/>
    <n v="2"/>
    <n v="1"/>
    <s v="Meal Plan 1"/>
    <n v="0"/>
    <s v="Room 1"/>
    <n v="1"/>
    <x v="7"/>
    <n v="25"/>
    <x v="1"/>
    <n v="2"/>
    <n v="28"/>
    <s v="Offline"/>
    <n v="60"/>
    <n v="0"/>
    <x v="1"/>
  </r>
  <r>
    <s v="INN18130"/>
    <n v="1"/>
    <n v="0"/>
    <n v="2"/>
    <n v="1"/>
    <s v="Meal Plan 1"/>
    <n v="0"/>
    <s v="Room 1"/>
    <n v="116"/>
    <x v="7"/>
    <n v="22"/>
    <x v="1"/>
    <n v="2"/>
    <n v="28"/>
    <s v="Offline"/>
    <n v="61"/>
    <n v="0"/>
    <x v="1"/>
  </r>
  <r>
    <s v="INN21205"/>
    <n v="2"/>
    <n v="0"/>
    <n v="2"/>
    <n v="2"/>
    <s v="Not Selected"/>
    <n v="0"/>
    <s v="Room 1"/>
    <n v="39"/>
    <x v="7"/>
    <n v="30"/>
    <x v="1"/>
    <n v="2"/>
    <n v="28"/>
    <s v="Online"/>
    <n v="72.2"/>
    <n v="1"/>
    <x v="0"/>
  </r>
  <r>
    <s v="INN04124"/>
    <n v="1"/>
    <n v="0"/>
    <n v="2"/>
    <n v="1"/>
    <s v="Meal Plan 1"/>
    <n v="0"/>
    <s v="Room 1"/>
    <n v="116"/>
    <x v="7"/>
    <n v="20"/>
    <x v="1"/>
    <n v="2"/>
    <n v="28"/>
    <s v="Offline"/>
    <n v="76"/>
    <n v="0"/>
    <x v="0"/>
  </r>
  <r>
    <s v="INN00487"/>
    <n v="2"/>
    <n v="0"/>
    <n v="2"/>
    <n v="0"/>
    <s v="Meal Plan 1"/>
    <n v="0"/>
    <s v="Room 1"/>
    <n v="34"/>
    <x v="7"/>
    <n v="12"/>
    <x v="1"/>
    <n v="2"/>
    <n v="28"/>
    <s v="Complementary"/>
    <n v="6.5"/>
    <n v="1"/>
    <x v="0"/>
  </r>
  <r>
    <s v="INN00496"/>
    <n v="1"/>
    <n v="0"/>
    <n v="2"/>
    <n v="1"/>
    <s v="Meal Plan 1"/>
    <n v="0"/>
    <s v="Room 1"/>
    <n v="1"/>
    <x v="7"/>
    <n v="23"/>
    <x v="1"/>
    <n v="2"/>
    <n v="28"/>
    <s v="Online"/>
    <n v="60"/>
    <n v="0"/>
    <x v="1"/>
  </r>
  <r>
    <s v="INN00502"/>
    <n v="1"/>
    <n v="0"/>
    <n v="2"/>
    <n v="1"/>
    <s v="Meal Plan 2"/>
    <n v="0"/>
    <s v="Room 4"/>
    <n v="18"/>
    <x v="7"/>
    <n v="6"/>
    <x v="1"/>
    <n v="2"/>
    <n v="28"/>
    <s v="Online"/>
    <n v="145"/>
    <n v="1"/>
    <x v="0"/>
  </r>
  <r>
    <s v="INN17587"/>
    <n v="2"/>
    <n v="0"/>
    <n v="2"/>
    <n v="1"/>
    <s v="Meal Plan 1"/>
    <n v="0"/>
    <s v="Room 1"/>
    <n v="31"/>
    <x v="7"/>
    <n v="10"/>
    <x v="1"/>
    <n v="2"/>
    <n v="28"/>
    <s v="Offline"/>
    <n v="71.33"/>
    <n v="0"/>
    <x v="0"/>
  </r>
  <r>
    <s v="INN14202"/>
    <n v="2"/>
    <n v="2"/>
    <n v="2"/>
    <n v="1"/>
    <s v="Meal Plan 1"/>
    <n v="0"/>
    <s v="Room 6"/>
    <n v="83"/>
    <x v="7"/>
    <n v="20"/>
    <x v="1"/>
    <n v="2"/>
    <n v="28"/>
    <s v="Offline"/>
    <n v="129.5"/>
    <n v="0"/>
    <x v="0"/>
  </r>
  <r>
    <s v="INN29393"/>
    <n v="1"/>
    <n v="0"/>
    <n v="2"/>
    <n v="1"/>
    <s v="Meal Plan 1"/>
    <n v="0"/>
    <s v="Room 1"/>
    <n v="116"/>
    <x v="7"/>
    <n v="6"/>
    <x v="1"/>
    <n v="2"/>
    <n v="28"/>
    <s v="Offline"/>
    <n v="61"/>
    <n v="0"/>
    <x v="1"/>
  </r>
  <r>
    <s v="INN29530"/>
    <n v="1"/>
    <n v="0"/>
    <n v="2"/>
    <n v="1"/>
    <s v="Meal Plan 1"/>
    <n v="0"/>
    <s v="Room 1"/>
    <n v="1"/>
    <x v="7"/>
    <n v="9"/>
    <x v="1"/>
    <n v="2"/>
    <n v="28"/>
    <s v="Offline"/>
    <n v="60"/>
    <n v="0"/>
    <x v="1"/>
  </r>
  <r>
    <s v="INN30950"/>
    <n v="2"/>
    <n v="0"/>
    <n v="2"/>
    <n v="1"/>
    <s v="Meal Plan 1"/>
    <n v="0"/>
    <s v="Room 1"/>
    <n v="116"/>
    <x v="7"/>
    <n v="7"/>
    <x v="1"/>
    <n v="2"/>
    <n v="28"/>
    <s v="Offline"/>
    <n v="70"/>
    <n v="0"/>
    <x v="1"/>
  </r>
  <r>
    <s v="INN00821"/>
    <n v="1"/>
    <n v="0"/>
    <n v="2"/>
    <n v="1"/>
    <s v="Meal Plan 1"/>
    <n v="0"/>
    <s v="Room 1"/>
    <n v="116"/>
    <x v="7"/>
    <n v="12"/>
    <x v="1"/>
    <n v="2"/>
    <n v="28"/>
    <s v="Offline"/>
    <n v="76"/>
    <n v="0"/>
    <x v="0"/>
  </r>
  <r>
    <s v="INN14502"/>
    <n v="1"/>
    <n v="0"/>
    <n v="2"/>
    <n v="1"/>
    <s v="Meal Plan 1"/>
    <n v="0"/>
    <s v="Room 1"/>
    <n v="1"/>
    <x v="7"/>
    <n v="4"/>
    <x v="1"/>
    <n v="2"/>
    <n v="28"/>
    <s v="Offline"/>
    <n v="60"/>
    <n v="0"/>
    <x v="1"/>
  </r>
  <r>
    <s v="INN26470"/>
    <n v="1"/>
    <n v="0"/>
    <n v="2"/>
    <n v="1"/>
    <s v="Meal Plan 1"/>
    <n v="0"/>
    <s v="Room 1"/>
    <n v="1"/>
    <x v="7"/>
    <n v="1"/>
    <x v="1"/>
    <n v="2"/>
    <n v="28"/>
    <s v="Offline"/>
    <n v="60"/>
    <n v="0"/>
    <x v="1"/>
  </r>
  <r>
    <s v="INN05823"/>
    <n v="1"/>
    <n v="0"/>
    <n v="2"/>
    <n v="1"/>
    <s v="Meal Plan 1"/>
    <n v="0"/>
    <s v="Room 1"/>
    <n v="116"/>
    <x v="7"/>
    <n v="28"/>
    <x v="1"/>
    <n v="2"/>
    <n v="28"/>
    <s v="Online"/>
    <n v="61"/>
    <n v="0"/>
    <x v="1"/>
  </r>
  <r>
    <s v="INN15713"/>
    <n v="2"/>
    <n v="0"/>
    <n v="2"/>
    <n v="4"/>
    <s v="Meal Plan 1"/>
    <n v="0"/>
    <s v="Room 4"/>
    <n v="4"/>
    <x v="7"/>
    <n v="29"/>
    <x v="1"/>
    <n v="2"/>
    <n v="28"/>
    <s v="Offline"/>
    <n v="80.2"/>
    <n v="0"/>
    <x v="0"/>
  </r>
  <r>
    <s v="INN10885"/>
    <n v="1"/>
    <n v="0"/>
    <n v="2"/>
    <n v="1"/>
    <s v="Meal Plan 1"/>
    <n v="0"/>
    <s v="Room 1"/>
    <n v="1"/>
    <x v="7"/>
    <n v="18"/>
    <x v="1"/>
    <n v="2"/>
    <n v="28"/>
    <s v="Offline"/>
    <n v="60"/>
    <n v="0"/>
    <x v="1"/>
  </r>
  <r>
    <s v="INN36064"/>
    <n v="2"/>
    <n v="2"/>
    <n v="2"/>
    <n v="2"/>
    <s v="Meal Plan 1"/>
    <n v="0"/>
    <s v="Room 6"/>
    <n v="54"/>
    <x v="7"/>
    <n v="29"/>
    <x v="1"/>
    <n v="2"/>
    <n v="28"/>
    <s v="Online"/>
    <n v="148.33000000000001"/>
    <n v="0"/>
    <x v="1"/>
  </r>
  <r>
    <s v="INN10547"/>
    <n v="1"/>
    <n v="0"/>
    <n v="2"/>
    <n v="1"/>
    <s v="Meal Plan 1"/>
    <n v="0"/>
    <s v="Room 1"/>
    <n v="116"/>
    <x v="7"/>
    <n v="18"/>
    <x v="1"/>
    <n v="2"/>
    <n v="28"/>
    <s v="Offline"/>
    <n v="76"/>
    <n v="0"/>
    <x v="0"/>
  </r>
  <r>
    <s v="INN07122"/>
    <n v="1"/>
    <n v="0"/>
    <n v="2"/>
    <n v="1"/>
    <s v="Meal Plan 1"/>
    <n v="0"/>
    <s v="Room 1"/>
    <n v="116"/>
    <x v="7"/>
    <n v="15"/>
    <x v="1"/>
    <n v="2"/>
    <n v="28"/>
    <s v="Online"/>
    <n v="61"/>
    <n v="0"/>
    <x v="1"/>
  </r>
  <r>
    <s v="INN06890"/>
    <n v="1"/>
    <n v="0"/>
    <n v="2"/>
    <n v="1"/>
    <s v="Meal Plan 1"/>
    <n v="0"/>
    <s v="Room 1"/>
    <n v="116"/>
    <x v="7"/>
    <n v="26"/>
    <x v="1"/>
    <n v="2"/>
    <n v="28"/>
    <s v="Online"/>
    <n v="61"/>
    <n v="0"/>
    <x v="1"/>
  </r>
  <r>
    <s v="INN24901"/>
    <n v="1"/>
    <n v="0"/>
    <n v="2"/>
    <n v="1"/>
    <s v="Meal Plan 1"/>
    <n v="0"/>
    <s v="Room 1"/>
    <n v="116"/>
    <x v="7"/>
    <n v="7"/>
    <x v="1"/>
    <n v="2"/>
    <n v="28"/>
    <s v="Offline"/>
    <n v="60"/>
    <n v="0"/>
    <x v="1"/>
  </r>
  <r>
    <s v="INN07138"/>
    <n v="1"/>
    <n v="0"/>
    <n v="2"/>
    <n v="1"/>
    <s v="Meal Plan 1"/>
    <n v="0"/>
    <s v="Room 1"/>
    <n v="1"/>
    <x v="7"/>
    <n v="15"/>
    <x v="1"/>
    <n v="2"/>
    <n v="28"/>
    <s v="Online"/>
    <n v="60"/>
    <n v="0"/>
    <x v="1"/>
  </r>
  <r>
    <s v="INN33367"/>
    <n v="1"/>
    <n v="0"/>
    <n v="2"/>
    <n v="1"/>
    <s v="Meal Plan 1"/>
    <n v="0"/>
    <s v="Room 1"/>
    <n v="1"/>
    <x v="7"/>
    <n v="2"/>
    <x v="1"/>
    <n v="2"/>
    <n v="28"/>
    <s v="Offline"/>
    <n v="60"/>
    <n v="0"/>
    <x v="1"/>
  </r>
  <r>
    <s v="INN09800"/>
    <n v="2"/>
    <n v="0"/>
    <n v="2"/>
    <n v="0"/>
    <s v="Meal Plan 1"/>
    <n v="0"/>
    <s v="Room 4"/>
    <n v="16"/>
    <x v="7"/>
    <n v="18"/>
    <x v="1"/>
    <n v="2"/>
    <n v="28"/>
    <s v="Online"/>
    <n v="106"/>
    <n v="0"/>
    <x v="1"/>
  </r>
  <r>
    <s v="INN20062"/>
    <n v="2"/>
    <n v="0"/>
    <n v="2"/>
    <n v="1"/>
    <s v="Meal Plan 1"/>
    <n v="0"/>
    <s v="Room 1"/>
    <n v="116"/>
    <x v="7"/>
    <n v="3"/>
    <x v="1"/>
    <n v="2"/>
    <n v="28"/>
    <s v="Offline"/>
    <n v="87"/>
    <n v="0"/>
    <x v="0"/>
  </r>
  <r>
    <s v="INN26080"/>
    <n v="2"/>
    <n v="0"/>
    <n v="2"/>
    <n v="1"/>
    <s v="Meal Plan 1"/>
    <n v="0"/>
    <s v="Room 1"/>
    <n v="116"/>
    <x v="7"/>
    <n v="26"/>
    <x v="1"/>
    <n v="2"/>
    <n v="28"/>
    <s v="Offline"/>
    <n v="72"/>
    <n v="0"/>
    <x v="1"/>
  </r>
  <r>
    <s v="INN01458"/>
    <n v="2"/>
    <n v="0"/>
    <n v="2"/>
    <n v="0"/>
    <s v="Meal Plan 1"/>
    <n v="0"/>
    <s v="Room 1"/>
    <n v="6"/>
    <x v="7"/>
    <n v="30"/>
    <x v="1"/>
    <n v="2"/>
    <n v="28"/>
    <s v="Offline"/>
    <n v="54"/>
    <n v="0"/>
    <x v="0"/>
  </r>
  <r>
    <s v="INN18664"/>
    <n v="1"/>
    <n v="0"/>
    <n v="2"/>
    <n v="1"/>
    <s v="Meal Plan 1"/>
    <n v="0"/>
    <s v="Room 1"/>
    <n v="116"/>
    <x v="7"/>
    <n v="11"/>
    <x v="1"/>
    <n v="2"/>
    <n v="28"/>
    <s v="Offline"/>
    <n v="76"/>
    <n v="0"/>
    <x v="0"/>
  </r>
  <r>
    <s v="INN33374"/>
    <n v="1"/>
    <n v="0"/>
    <n v="2"/>
    <n v="1"/>
    <s v="Meal Plan 1"/>
    <n v="0"/>
    <s v="Room 1"/>
    <n v="1"/>
    <x v="7"/>
    <n v="26"/>
    <x v="1"/>
    <n v="2"/>
    <n v="28"/>
    <s v="Offline"/>
    <n v="60"/>
    <n v="0"/>
    <x v="1"/>
  </r>
  <r>
    <s v="INN32922"/>
    <n v="3"/>
    <n v="0"/>
    <n v="2"/>
    <n v="2"/>
    <s v="Meal Plan 1"/>
    <n v="0"/>
    <s v="Room 4"/>
    <n v="4"/>
    <x v="7"/>
    <n v="14"/>
    <x v="1"/>
    <n v="2"/>
    <n v="28"/>
    <s v="Online"/>
    <n v="133"/>
    <n v="2"/>
    <x v="0"/>
  </r>
  <r>
    <s v="INN14459"/>
    <n v="2"/>
    <n v="0"/>
    <n v="2"/>
    <n v="1"/>
    <s v="Meal Plan 1"/>
    <n v="0"/>
    <s v="Room 1"/>
    <n v="30"/>
    <x v="7"/>
    <n v="11"/>
    <x v="1"/>
    <n v="2"/>
    <n v="28"/>
    <s v="Offline"/>
    <n v="72"/>
    <n v="1"/>
    <x v="0"/>
  </r>
  <r>
    <s v="INN32833"/>
    <n v="1"/>
    <n v="0"/>
    <n v="2"/>
    <n v="1"/>
    <s v="Meal Plan 1"/>
    <n v="0"/>
    <s v="Room 1"/>
    <n v="116"/>
    <x v="7"/>
    <n v="13"/>
    <x v="1"/>
    <n v="2"/>
    <n v="28"/>
    <s v="Offline"/>
    <n v="61"/>
    <n v="0"/>
    <x v="1"/>
  </r>
  <r>
    <s v="INN01705"/>
    <n v="1"/>
    <n v="0"/>
    <n v="2"/>
    <n v="1"/>
    <s v="Meal Plan 1"/>
    <n v="0"/>
    <s v="Room 1"/>
    <n v="1"/>
    <x v="7"/>
    <n v="5"/>
    <x v="1"/>
    <n v="2"/>
    <n v="28"/>
    <s v="Online"/>
    <n v="60"/>
    <n v="0"/>
    <x v="1"/>
  </r>
  <r>
    <s v="INN33540"/>
    <n v="1"/>
    <n v="0"/>
    <n v="2"/>
    <n v="1"/>
    <s v="Meal Plan 1"/>
    <n v="0"/>
    <s v="Room 1"/>
    <n v="1"/>
    <x v="7"/>
    <n v="4"/>
    <x v="1"/>
    <n v="2"/>
    <n v="28"/>
    <s v="Offline"/>
    <n v="60"/>
    <n v="0"/>
    <x v="1"/>
  </r>
  <r>
    <s v="INN36097"/>
    <n v="1"/>
    <n v="0"/>
    <n v="2"/>
    <n v="1"/>
    <s v="Meal Plan 1"/>
    <n v="0"/>
    <s v="Room 1"/>
    <n v="116"/>
    <x v="7"/>
    <n v="20"/>
    <x v="1"/>
    <n v="2"/>
    <n v="28"/>
    <s v="Offline"/>
    <n v="76"/>
    <n v="0"/>
    <x v="0"/>
  </r>
  <r>
    <s v="INN31727"/>
    <n v="1"/>
    <n v="0"/>
    <n v="2"/>
    <n v="1"/>
    <s v="Meal Plan 1"/>
    <n v="0"/>
    <s v="Room 1"/>
    <n v="1"/>
    <x v="7"/>
    <n v="9"/>
    <x v="1"/>
    <n v="2"/>
    <n v="28"/>
    <s v="Offline"/>
    <n v="60"/>
    <n v="0"/>
    <x v="1"/>
  </r>
  <r>
    <s v="INN02347"/>
    <n v="1"/>
    <n v="0"/>
    <n v="2"/>
    <n v="1"/>
    <s v="Meal Plan 1"/>
    <n v="0"/>
    <s v="Room 1"/>
    <n v="116"/>
    <x v="7"/>
    <n v="7"/>
    <x v="1"/>
    <n v="2"/>
    <n v="28"/>
    <s v="Online"/>
    <n v="61"/>
    <n v="0"/>
    <x v="1"/>
  </r>
  <r>
    <s v="INN10428"/>
    <n v="1"/>
    <n v="0"/>
    <n v="2"/>
    <n v="2"/>
    <s v="Meal Plan 1"/>
    <n v="0"/>
    <s v="Room 1"/>
    <n v="116"/>
    <x v="7"/>
    <n v="8"/>
    <x v="1"/>
    <n v="2"/>
    <n v="28"/>
    <s v="Offline"/>
    <n v="60"/>
    <n v="0"/>
    <x v="1"/>
  </r>
  <r>
    <s v="INN36108"/>
    <n v="2"/>
    <n v="0"/>
    <n v="2"/>
    <n v="2"/>
    <s v="Meal Plan 1"/>
    <n v="0"/>
    <s v="Room 1"/>
    <n v="7"/>
    <x v="7"/>
    <n v="5"/>
    <x v="1"/>
    <n v="2"/>
    <n v="28"/>
    <s v="Offline"/>
    <n v="87"/>
    <n v="0"/>
    <x v="0"/>
  </r>
  <r>
    <s v="INN18437"/>
    <n v="1"/>
    <n v="0"/>
    <n v="2"/>
    <n v="1"/>
    <s v="Meal Plan 1"/>
    <n v="0"/>
    <s v="Room 1"/>
    <n v="1"/>
    <x v="7"/>
    <n v="28"/>
    <x v="1"/>
    <n v="2"/>
    <n v="28"/>
    <s v="Offline"/>
    <n v="60"/>
    <n v="0"/>
    <x v="1"/>
  </r>
  <r>
    <s v="INN09893"/>
    <n v="1"/>
    <n v="0"/>
    <n v="2"/>
    <n v="1"/>
    <s v="Meal Plan 1"/>
    <n v="0"/>
    <s v="Room 1"/>
    <n v="116"/>
    <x v="7"/>
    <n v="17"/>
    <x v="1"/>
    <n v="2"/>
    <n v="28"/>
    <s v="Offline"/>
    <n v="61"/>
    <n v="0"/>
    <x v="1"/>
  </r>
  <r>
    <s v="INN07060"/>
    <n v="1"/>
    <n v="0"/>
    <n v="2"/>
    <n v="1"/>
    <s v="Meal Plan 1"/>
    <n v="0"/>
    <s v="Room 1"/>
    <n v="116"/>
    <x v="7"/>
    <n v="23"/>
    <x v="1"/>
    <n v="2"/>
    <n v="28"/>
    <s v="Online"/>
    <n v="61"/>
    <n v="0"/>
    <x v="1"/>
  </r>
  <r>
    <s v="INN10230"/>
    <n v="1"/>
    <n v="0"/>
    <n v="2"/>
    <n v="1"/>
    <s v="Meal Plan 1"/>
    <n v="0"/>
    <s v="Room 1"/>
    <n v="1"/>
    <x v="7"/>
    <n v="19"/>
    <x v="1"/>
    <n v="2"/>
    <n v="28"/>
    <s v="Offline"/>
    <n v="60"/>
    <n v="0"/>
    <x v="1"/>
  </r>
  <r>
    <s v="INN10254"/>
    <n v="1"/>
    <n v="0"/>
    <n v="2"/>
    <n v="1"/>
    <s v="Meal Plan 1"/>
    <n v="0"/>
    <s v="Room 1"/>
    <n v="116"/>
    <x v="7"/>
    <n v="3"/>
    <x v="1"/>
    <n v="2"/>
    <n v="28"/>
    <s v="Offline"/>
    <n v="76"/>
    <n v="0"/>
    <x v="0"/>
  </r>
  <r>
    <s v="INN13881"/>
    <n v="1"/>
    <n v="0"/>
    <n v="2"/>
    <n v="1"/>
    <s v="Meal Plan 1"/>
    <n v="0"/>
    <s v="Room 1"/>
    <n v="116"/>
    <x v="7"/>
    <n v="19"/>
    <x v="1"/>
    <n v="2"/>
    <n v="28"/>
    <s v="Offline"/>
    <n v="61"/>
    <n v="0"/>
    <x v="1"/>
  </r>
  <r>
    <s v="INN02147"/>
    <n v="1"/>
    <n v="0"/>
    <n v="2"/>
    <n v="0"/>
    <s v="Meal Plan 1"/>
    <n v="0"/>
    <s v="Room 1"/>
    <n v="5"/>
    <x v="7"/>
    <n v="11"/>
    <x v="1"/>
    <n v="2"/>
    <n v="28"/>
    <s v="Corporate"/>
    <n v="66"/>
    <n v="0"/>
    <x v="0"/>
  </r>
  <r>
    <s v="INN18462"/>
    <n v="1"/>
    <n v="0"/>
    <n v="2"/>
    <n v="1"/>
    <s v="Meal Plan 1"/>
    <n v="0"/>
    <s v="Room 1"/>
    <n v="116"/>
    <x v="7"/>
    <n v="25"/>
    <x v="1"/>
    <n v="2"/>
    <n v="28"/>
    <s v="Offline"/>
    <n v="61"/>
    <n v="0"/>
    <x v="1"/>
  </r>
  <r>
    <s v="INN25412"/>
    <n v="2"/>
    <n v="0"/>
    <n v="2"/>
    <n v="0"/>
    <s v="Meal Plan 1"/>
    <n v="0"/>
    <s v="Room 4"/>
    <n v="53"/>
    <x v="7"/>
    <n v="16"/>
    <x v="1"/>
    <n v="2"/>
    <n v="28"/>
    <s v="Online"/>
    <n v="96.3"/>
    <n v="1"/>
    <x v="1"/>
  </r>
  <r>
    <s v="INN33474"/>
    <n v="1"/>
    <n v="0"/>
    <n v="2"/>
    <n v="1"/>
    <s v="Meal Plan 1"/>
    <n v="0"/>
    <s v="Room 1"/>
    <n v="116"/>
    <x v="7"/>
    <n v="2"/>
    <x v="1"/>
    <n v="2"/>
    <n v="28"/>
    <s v="Offline"/>
    <n v="61"/>
    <n v="0"/>
    <x v="1"/>
  </r>
  <r>
    <s v="INN13764"/>
    <n v="1"/>
    <n v="0"/>
    <n v="2"/>
    <n v="1"/>
    <s v="Meal Plan 1"/>
    <n v="0"/>
    <s v="Room 1"/>
    <n v="116"/>
    <x v="7"/>
    <n v="11"/>
    <x v="1"/>
    <n v="2"/>
    <n v="28"/>
    <s v="Offline"/>
    <n v="76"/>
    <n v="0"/>
    <x v="0"/>
  </r>
  <r>
    <s v="INN32709"/>
    <n v="1"/>
    <n v="0"/>
    <n v="2"/>
    <n v="1"/>
    <s v="Meal Plan 1"/>
    <n v="0"/>
    <s v="Room 1"/>
    <n v="1"/>
    <x v="7"/>
    <n v="2"/>
    <x v="1"/>
    <n v="2"/>
    <n v="28"/>
    <s v="Offline"/>
    <n v="60"/>
    <n v="0"/>
    <x v="1"/>
  </r>
  <r>
    <s v="INN14059"/>
    <n v="1"/>
    <n v="0"/>
    <n v="2"/>
    <n v="1"/>
    <s v="Meal Plan 1"/>
    <n v="0"/>
    <s v="Room 1"/>
    <n v="116"/>
    <x v="7"/>
    <n v="7"/>
    <x v="1"/>
    <n v="2"/>
    <n v="28"/>
    <s v="Offline"/>
    <n v="61"/>
    <n v="0"/>
    <x v="1"/>
  </r>
  <r>
    <s v="INN05991"/>
    <n v="2"/>
    <n v="0"/>
    <n v="2"/>
    <n v="2"/>
    <s v="Meal Plan 1"/>
    <n v="0"/>
    <s v="Room 1"/>
    <n v="1"/>
    <x v="7"/>
    <n v="17"/>
    <x v="1"/>
    <n v="2"/>
    <n v="28"/>
    <s v="Online"/>
    <n v="70"/>
    <n v="0"/>
    <x v="1"/>
  </r>
  <r>
    <s v="INN19201"/>
    <n v="1"/>
    <n v="0"/>
    <n v="2"/>
    <n v="1"/>
    <s v="Meal Plan 1"/>
    <n v="0"/>
    <s v="Room 1"/>
    <n v="1"/>
    <x v="7"/>
    <n v="12"/>
    <x v="1"/>
    <n v="2"/>
    <n v="28"/>
    <s v="Offline"/>
    <n v="60"/>
    <n v="0"/>
    <x v="1"/>
  </r>
  <r>
    <s v="INN31894"/>
    <n v="1"/>
    <n v="0"/>
    <n v="2"/>
    <n v="1"/>
    <s v="Meal Plan 1"/>
    <n v="0"/>
    <s v="Room 1"/>
    <n v="116"/>
    <x v="7"/>
    <n v="6"/>
    <x v="1"/>
    <n v="2"/>
    <n v="28"/>
    <s v="Offline"/>
    <n v="61"/>
    <n v="0"/>
    <x v="1"/>
  </r>
  <r>
    <s v="INN33256"/>
    <n v="2"/>
    <n v="0"/>
    <n v="2"/>
    <n v="2"/>
    <s v="Meal Plan 1"/>
    <n v="0"/>
    <s v="Room 1"/>
    <n v="116"/>
    <x v="7"/>
    <n v="13"/>
    <x v="1"/>
    <n v="2"/>
    <n v="28"/>
    <s v="Offline"/>
    <n v="72"/>
    <n v="0"/>
    <x v="1"/>
  </r>
  <r>
    <s v="INN16610"/>
    <n v="1"/>
    <n v="0"/>
    <n v="2"/>
    <n v="1"/>
    <s v="Meal Plan 1"/>
    <n v="0"/>
    <s v="Room 1"/>
    <n v="1"/>
    <x v="7"/>
    <n v="16"/>
    <x v="1"/>
    <n v="2"/>
    <n v="28"/>
    <s v="Offline"/>
    <n v="60"/>
    <n v="0"/>
    <x v="1"/>
  </r>
  <r>
    <s v="INN16135"/>
    <n v="1"/>
    <n v="0"/>
    <n v="2"/>
    <n v="1"/>
    <s v="Meal Plan 1"/>
    <n v="0"/>
    <s v="Room 1"/>
    <n v="1"/>
    <x v="7"/>
    <n v="9"/>
    <x v="1"/>
    <n v="2"/>
    <n v="28"/>
    <s v="Offline"/>
    <n v="60"/>
    <n v="0"/>
    <x v="1"/>
  </r>
  <r>
    <s v="INN19225"/>
    <n v="1"/>
    <n v="0"/>
    <n v="2"/>
    <n v="1"/>
    <s v="Meal Plan 1"/>
    <n v="0"/>
    <s v="Room 1"/>
    <n v="116"/>
    <x v="7"/>
    <n v="2"/>
    <x v="1"/>
    <n v="2"/>
    <n v="28"/>
    <s v="Offline"/>
    <n v="61"/>
    <n v="0"/>
    <x v="1"/>
  </r>
  <r>
    <s v="INN11258"/>
    <n v="1"/>
    <n v="0"/>
    <n v="2"/>
    <n v="2"/>
    <s v="Meal Plan 1"/>
    <n v="0"/>
    <s v="Room 1"/>
    <n v="116"/>
    <x v="7"/>
    <n v="26"/>
    <x v="1"/>
    <n v="2"/>
    <n v="28"/>
    <s v="Offline"/>
    <n v="61"/>
    <n v="0"/>
    <x v="1"/>
  </r>
  <r>
    <s v="INN01505"/>
    <n v="1"/>
    <n v="0"/>
    <n v="2"/>
    <n v="1"/>
    <s v="Meal Plan 1"/>
    <n v="0"/>
    <s v="Room 1"/>
    <n v="1"/>
    <x v="7"/>
    <n v="29"/>
    <x v="1"/>
    <n v="2"/>
    <n v="28"/>
    <s v="Online"/>
    <n v="60"/>
    <n v="0"/>
    <x v="1"/>
  </r>
  <r>
    <s v="INN06465"/>
    <n v="2"/>
    <n v="0"/>
    <n v="2"/>
    <n v="0"/>
    <s v="Meal Plan 1"/>
    <n v="0"/>
    <s v="Room 4"/>
    <n v="43"/>
    <x v="7"/>
    <n v="23"/>
    <x v="1"/>
    <n v="2"/>
    <n v="28"/>
    <s v="Online"/>
    <n v="90.9"/>
    <n v="0"/>
    <x v="1"/>
  </r>
  <r>
    <s v="INN00003"/>
    <n v="1"/>
    <n v="0"/>
    <n v="2"/>
    <n v="1"/>
    <s v="Meal Plan 1"/>
    <n v="0"/>
    <s v="Room 1"/>
    <n v="1"/>
    <x v="7"/>
    <n v="20"/>
    <x v="1"/>
    <n v="2"/>
    <n v="28"/>
    <s v="Online"/>
    <n v="60"/>
    <n v="0"/>
    <x v="1"/>
  </r>
  <r>
    <s v="INN36264"/>
    <n v="1"/>
    <n v="0"/>
    <n v="2"/>
    <n v="1"/>
    <s v="Meal Plan 1"/>
    <n v="0"/>
    <s v="Room 1"/>
    <n v="116"/>
    <x v="7"/>
    <n v="2"/>
    <x v="1"/>
    <n v="2"/>
    <n v="28"/>
    <s v="Online"/>
    <n v="1"/>
    <n v="0"/>
    <x v="0"/>
  </r>
  <r>
    <s v="INN02869"/>
    <n v="1"/>
    <n v="0"/>
    <n v="2"/>
    <n v="1"/>
    <s v="Meal Plan 1"/>
    <n v="0"/>
    <s v="Room 1"/>
    <n v="1"/>
    <x v="7"/>
    <n v="28"/>
    <x v="1"/>
    <n v="2"/>
    <n v="28"/>
    <s v="Online"/>
    <n v="60"/>
    <n v="0"/>
    <x v="1"/>
  </r>
  <r>
    <s v="INN33220"/>
    <n v="1"/>
    <n v="0"/>
    <n v="2"/>
    <n v="1"/>
    <s v="Meal Plan 1"/>
    <n v="0"/>
    <s v="Room 1"/>
    <n v="1"/>
    <x v="7"/>
    <n v="25"/>
    <x v="1"/>
    <n v="2"/>
    <n v="28"/>
    <s v="Offline"/>
    <n v="60"/>
    <n v="0"/>
    <x v="1"/>
  </r>
  <r>
    <s v="INN12867"/>
    <n v="3"/>
    <n v="0"/>
    <n v="2"/>
    <n v="2"/>
    <s v="Meal Plan 1"/>
    <n v="0"/>
    <s v="Room 4"/>
    <n v="18"/>
    <x v="7"/>
    <n v="23"/>
    <x v="1"/>
    <n v="2"/>
    <n v="28"/>
    <s v="Online"/>
    <n v="130"/>
    <n v="2"/>
    <x v="0"/>
  </r>
  <r>
    <s v="INN31890"/>
    <n v="1"/>
    <n v="0"/>
    <n v="2"/>
    <n v="1"/>
    <s v="Meal Plan 1"/>
    <n v="0"/>
    <s v="Room 1"/>
    <n v="1"/>
    <x v="7"/>
    <n v="24"/>
    <x v="1"/>
    <n v="2"/>
    <n v="28"/>
    <s v="Offline"/>
    <n v="60"/>
    <n v="0"/>
    <x v="1"/>
  </r>
  <r>
    <s v="INN06540"/>
    <n v="1"/>
    <n v="0"/>
    <n v="2"/>
    <n v="1"/>
    <s v="Meal Plan 1"/>
    <n v="0"/>
    <s v="Room 1"/>
    <n v="1"/>
    <x v="7"/>
    <n v="27"/>
    <x v="1"/>
    <n v="2"/>
    <n v="28"/>
    <s v="Online"/>
    <n v="60"/>
    <n v="0"/>
    <x v="1"/>
  </r>
  <r>
    <s v="INN25836"/>
    <n v="1"/>
    <n v="0"/>
    <n v="2"/>
    <n v="1"/>
    <s v="Meal Plan 1"/>
    <n v="0"/>
    <s v="Room 1"/>
    <n v="1"/>
    <x v="7"/>
    <n v="27"/>
    <x v="1"/>
    <n v="2"/>
    <n v="28"/>
    <s v="Offline"/>
    <n v="60"/>
    <n v="0"/>
    <x v="1"/>
  </r>
  <r>
    <s v="INN25834"/>
    <n v="1"/>
    <n v="0"/>
    <n v="2"/>
    <n v="1"/>
    <s v="Meal Plan 1"/>
    <n v="0"/>
    <s v="Room 1"/>
    <n v="116"/>
    <x v="7"/>
    <n v="17"/>
    <x v="1"/>
    <n v="2"/>
    <n v="28"/>
    <s v="Offline"/>
    <n v="61"/>
    <n v="0"/>
    <x v="1"/>
  </r>
  <r>
    <s v="INN25133"/>
    <n v="1"/>
    <n v="0"/>
    <n v="2"/>
    <n v="1"/>
    <s v="Meal Plan 1"/>
    <n v="0"/>
    <s v="Room 1"/>
    <n v="1"/>
    <x v="7"/>
    <n v="22"/>
    <x v="1"/>
    <n v="2"/>
    <n v="28"/>
    <s v="Offline"/>
    <n v="60"/>
    <n v="0"/>
    <x v="1"/>
  </r>
  <r>
    <s v="INN32994"/>
    <n v="1"/>
    <n v="0"/>
    <n v="2"/>
    <n v="1"/>
    <s v="Meal Plan 1"/>
    <n v="0"/>
    <s v="Room 1"/>
    <n v="116"/>
    <x v="7"/>
    <n v="24"/>
    <x v="1"/>
    <n v="2"/>
    <n v="28"/>
    <s v="Offline"/>
    <n v="61"/>
    <n v="0"/>
    <x v="1"/>
  </r>
  <r>
    <s v="INN33778"/>
    <n v="1"/>
    <n v="0"/>
    <n v="2"/>
    <n v="1"/>
    <s v="Meal Plan 1"/>
    <n v="0"/>
    <s v="Room 1"/>
    <n v="1"/>
    <x v="7"/>
    <n v="19"/>
    <x v="1"/>
    <n v="2"/>
    <n v="28"/>
    <s v="Offline"/>
    <n v="60"/>
    <n v="0"/>
    <x v="1"/>
  </r>
  <r>
    <s v="INN32989"/>
    <n v="1"/>
    <n v="0"/>
    <n v="2"/>
    <n v="1"/>
    <s v="Meal Plan 1"/>
    <n v="0"/>
    <s v="Room 1"/>
    <n v="1"/>
    <x v="7"/>
    <n v="17"/>
    <x v="1"/>
    <n v="2"/>
    <n v="28"/>
    <s v="Offline"/>
    <n v="60"/>
    <n v="0"/>
    <x v="1"/>
  </r>
  <r>
    <s v="INN11088"/>
    <n v="2"/>
    <n v="0"/>
    <n v="2"/>
    <n v="0"/>
    <s v="Meal Plan 1"/>
    <n v="0"/>
    <s v="Room 1"/>
    <n v="116"/>
    <x v="7"/>
    <n v="4"/>
    <x v="1"/>
    <n v="2"/>
    <n v="28"/>
    <s v="Offline"/>
    <n v="70"/>
    <n v="0"/>
    <x v="0"/>
  </r>
  <r>
    <s v="INN02022"/>
    <n v="1"/>
    <n v="0"/>
    <n v="2"/>
    <n v="1"/>
    <s v="Meal Plan 1"/>
    <n v="0"/>
    <s v="Room 1"/>
    <n v="116"/>
    <x v="7"/>
    <n v="4"/>
    <x v="1"/>
    <n v="2"/>
    <n v="28"/>
    <s v="Online"/>
    <n v="61"/>
    <n v="0"/>
    <x v="1"/>
  </r>
  <r>
    <s v="INN26966"/>
    <n v="2"/>
    <n v="0"/>
    <n v="2"/>
    <n v="0"/>
    <s v="Meal Plan 1"/>
    <n v="0"/>
    <s v="Room 4"/>
    <n v="16"/>
    <x v="7"/>
    <n v="20"/>
    <x v="1"/>
    <n v="2"/>
    <n v="28"/>
    <s v="Online"/>
    <n v="106"/>
    <n v="0"/>
    <x v="1"/>
  </r>
  <r>
    <s v="INN31823"/>
    <n v="1"/>
    <n v="0"/>
    <n v="2"/>
    <n v="1"/>
    <s v="Meal Plan 1"/>
    <n v="0"/>
    <s v="Room 1"/>
    <n v="116"/>
    <x v="7"/>
    <n v="18"/>
    <x v="1"/>
    <n v="2"/>
    <n v="28"/>
    <s v="Offline"/>
    <n v="76"/>
    <n v="0"/>
    <x v="0"/>
  </r>
  <r>
    <s v="INN01803"/>
    <n v="1"/>
    <n v="0"/>
    <n v="2"/>
    <n v="1"/>
    <s v="Meal Plan 1"/>
    <n v="0"/>
    <s v="Room 1"/>
    <n v="1"/>
    <x v="7"/>
    <n v="1"/>
    <x v="1"/>
    <n v="2"/>
    <n v="28"/>
    <s v="Online"/>
    <n v="60"/>
    <n v="0"/>
    <x v="1"/>
  </r>
  <r>
    <s v="INN19297"/>
    <n v="1"/>
    <n v="0"/>
    <n v="2"/>
    <n v="1"/>
    <s v="Meal Plan 1"/>
    <n v="0"/>
    <s v="Room 1"/>
    <n v="116"/>
    <x v="7"/>
    <n v="1"/>
    <x v="1"/>
    <n v="2"/>
    <n v="28"/>
    <s v="Offline"/>
    <n v="85"/>
    <n v="0"/>
    <x v="0"/>
  </r>
  <r>
    <s v="INN35482"/>
    <n v="1"/>
    <n v="0"/>
    <n v="1"/>
    <n v="1"/>
    <s v="Meal Plan 1"/>
    <n v="0"/>
    <s v="Room_Type 1"/>
    <n v="7"/>
    <x v="7"/>
    <n v="26"/>
    <x v="1"/>
    <n v="2"/>
    <n v="29"/>
    <s v="Corporate"/>
    <n v="66"/>
    <n v="0"/>
    <x v="0"/>
  </r>
  <r>
    <s v="INN18681"/>
    <n v="1"/>
    <n v="0"/>
    <n v="1"/>
    <n v="4"/>
    <s v="Meal Plan 1"/>
    <n v="1"/>
    <s v="Room_Type 1"/>
    <n v="4"/>
    <x v="7"/>
    <n v="5"/>
    <x v="1"/>
    <n v="2"/>
    <n v="29"/>
    <s v="Corporate"/>
    <n v="68"/>
    <n v="1"/>
    <x v="0"/>
  </r>
  <r>
    <s v="INN27929"/>
    <n v="2"/>
    <n v="0"/>
    <n v="1"/>
    <n v="5"/>
    <s v="Meal Plan 1"/>
    <n v="0"/>
    <s v="Room_Type 4"/>
    <n v="115"/>
    <x v="7"/>
    <n v="3"/>
    <x v="1"/>
    <n v="2"/>
    <n v="29"/>
    <s v="Online"/>
    <n v="102.33"/>
    <n v="1"/>
    <x v="0"/>
  </r>
  <r>
    <s v="INN34639"/>
    <n v="1"/>
    <n v="0"/>
    <n v="1"/>
    <n v="2"/>
    <s v="Meal Plan 1"/>
    <n v="0"/>
    <s v="Room_Type 1"/>
    <n v="3"/>
    <x v="7"/>
    <n v="25"/>
    <x v="1"/>
    <n v="2"/>
    <n v="29"/>
    <s v="Corporate"/>
    <n v="66"/>
    <n v="0"/>
    <x v="0"/>
  </r>
  <r>
    <s v="INN30617"/>
    <n v="1"/>
    <n v="0"/>
    <n v="1"/>
    <n v="0"/>
    <s v="Meal Plan 1"/>
    <n v="0"/>
    <s v="Room_Type 5"/>
    <n v="21"/>
    <x v="7"/>
    <n v="2"/>
    <x v="1"/>
    <n v="2"/>
    <n v="29"/>
    <s v="Offline"/>
    <n v="142"/>
    <n v="0"/>
    <x v="0"/>
  </r>
  <r>
    <s v="INN09246"/>
    <n v="2"/>
    <n v="0"/>
    <n v="1"/>
    <n v="3"/>
    <s v="Meal Plan 1"/>
    <n v="0"/>
    <s v="Room_Type 4"/>
    <n v="15"/>
    <x v="7"/>
    <n v="7"/>
    <x v="1"/>
    <n v="2"/>
    <n v="29"/>
    <s v="Online"/>
    <n v="85.55"/>
    <n v="1"/>
    <x v="0"/>
  </r>
  <r>
    <s v="INN03678"/>
    <n v="1"/>
    <n v="0"/>
    <n v="1"/>
    <n v="3"/>
    <s v="Meal Plan 1"/>
    <n v="0"/>
    <s v="Room_Type 1"/>
    <n v="21"/>
    <x v="7"/>
    <n v="11"/>
    <x v="1"/>
    <n v="2"/>
    <n v="29"/>
    <s v="Online"/>
    <n v="102.05"/>
    <n v="0"/>
    <x v="1"/>
  </r>
  <r>
    <s v="INN20420"/>
    <n v="2"/>
    <n v="0"/>
    <n v="1"/>
    <n v="1"/>
    <s v="Meal Plan 1"/>
    <n v="0"/>
    <s v="Room_Type 4"/>
    <n v="33"/>
    <x v="7"/>
    <n v="14"/>
    <x v="1"/>
    <n v="2"/>
    <n v="29"/>
    <s v="Online"/>
    <n v="106.4"/>
    <n v="0"/>
    <x v="0"/>
  </r>
  <r>
    <s v="INN32042"/>
    <n v="2"/>
    <n v="0"/>
    <n v="1"/>
    <n v="0"/>
    <s v="Not Selected"/>
    <n v="0"/>
    <s v="Room_Type 1"/>
    <n v="50"/>
    <x v="7"/>
    <n v="30"/>
    <x v="1"/>
    <n v="2"/>
    <n v="29"/>
    <s v="Online"/>
    <n v="76.5"/>
    <n v="0"/>
    <x v="1"/>
  </r>
  <r>
    <s v="INN07649"/>
    <n v="2"/>
    <n v="1"/>
    <n v="1"/>
    <n v="5"/>
    <s v="Meal Plan 1"/>
    <n v="0"/>
    <s v="Room_Type 1"/>
    <n v="35"/>
    <x v="7"/>
    <n v="5"/>
    <x v="1"/>
    <n v="2"/>
    <n v="29"/>
    <s v="Online"/>
    <n v="98.1"/>
    <n v="1"/>
    <x v="1"/>
  </r>
  <r>
    <s v="INN18535"/>
    <n v="1"/>
    <n v="0"/>
    <n v="1"/>
    <n v="2"/>
    <s v="Meal Plan 1"/>
    <n v="0"/>
    <s v="Room_Type 5"/>
    <n v="3"/>
    <x v="7"/>
    <n v="7"/>
    <x v="1"/>
    <n v="2"/>
    <n v="29"/>
    <s v="Corporate"/>
    <n v="107"/>
    <n v="0"/>
    <x v="0"/>
  </r>
  <r>
    <s v="INN30553"/>
    <n v="2"/>
    <n v="1"/>
    <n v="1"/>
    <n v="3"/>
    <s v="Meal Plan 1"/>
    <n v="0"/>
    <s v="Room_Type 4"/>
    <n v="13"/>
    <x v="7"/>
    <n v="22"/>
    <x v="1"/>
    <n v="2"/>
    <n v="29"/>
    <s v="Offline"/>
    <n v="86.8"/>
    <n v="0"/>
    <x v="1"/>
  </r>
  <r>
    <s v="INN09154"/>
    <n v="2"/>
    <n v="2"/>
    <n v="1"/>
    <n v="3"/>
    <s v="Meal Plan 1"/>
    <n v="0"/>
    <s v="Room_Type 6"/>
    <n v="3"/>
    <x v="7"/>
    <n v="15"/>
    <x v="1"/>
    <n v="2"/>
    <n v="29"/>
    <s v="Online"/>
    <n v="189.75"/>
    <n v="0"/>
    <x v="0"/>
  </r>
  <r>
    <s v="INN27560"/>
    <n v="1"/>
    <n v="0"/>
    <n v="1"/>
    <n v="0"/>
    <s v="Meal Plan 1"/>
    <n v="0"/>
    <s v="Room_Type 1"/>
    <n v="0"/>
    <x v="7"/>
    <n v="13"/>
    <x v="1"/>
    <n v="2"/>
    <n v="29"/>
    <s v="Corporate"/>
    <n v="65"/>
    <n v="1"/>
    <x v="0"/>
  </r>
  <r>
    <s v="INN21675"/>
    <n v="1"/>
    <n v="0"/>
    <n v="1"/>
    <n v="1"/>
    <s v="Meal Plan 1"/>
    <n v="0"/>
    <s v="Room_Type 1"/>
    <n v="117"/>
    <x v="7"/>
    <n v="21"/>
    <x v="1"/>
    <n v="2"/>
    <n v="29"/>
    <s v="Offline"/>
    <n v="75"/>
    <n v="0"/>
    <x v="0"/>
  </r>
  <r>
    <s v="INN21689"/>
    <n v="2"/>
    <n v="0"/>
    <n v="1"/>
    <n v="2"/>
    <s v="Meal Plan 1"/>
    <n v="0"/>
    <s v="Room_Type 4"/>
    <n v="57"/>
    <x v="7"/>
    <n v="4"/>
    <x v="1"/>
    <n v="2"/>
    <n v="29"/>
    <s v="Online"/>
    <n v="95.3"/>
    <n v="1"/>
    <x v="0"/>
  </r>
  <r>
    <s v="INN02627"/>
    <n v="2"/>
    <n v="0"/>
    <n v="1"/>
    <n v="5"/>
    <s v="Meal Plan 1"/>
    <n v="0"/>
    <s v="Room_Type 1"/>
    <n v="104"/>
    <x v="7"/>
    <n v="21"/>
    <x v="1"/>
    <n v="2"/>
    <n v="29"/>
    <s v="Online"/>
    <n v="61.43"/>
    <n v="0"/>
    <x v="1"/>
  </r>
  <r>
    <s v="INN30633"/>
    <n v="3"/>
    <n v="0"/>
    <n v="1"/>
    <n v="2"/>
    <s v="Meal Plan 2"/>
    <n v="0"/>
    <s v="Room_Type 4"/>
    <n v="7"/>
    <x v="7"/>
    <n v="9"/>
    <x v="1"/>
    <n v="2"/>
    <n v="29"/>
    <s v="Online"/>
    <n v="193"/>
    <n v="2"/>
    <x v="0"/>
  </r>
  <r>
    <s v="INN30840"/>
    <n v="1"/>
    <n v="0"/>
    <n v="1"/>
    <n v="2"/>
    <s v="Meal Plan 1"/>
    <n v="0"/>
    <s v="Room_Type 1"/>
    <n v="117"/>
    <x v="7"/>
    <n v="20"/>
    <x v="1"/>
    <n v="2"/>
    <n v="29"/>
    <s v="Offline"/>
    <n v="76"/>
    <n v="0"/>
    <x v="0"/>
  </r>
  <r>
    <s v="INN09935"/>
    <n v="1"/>
    <n v="0"/>
    <n v="1"/>
    <n v="2"/>
    <s v="Meal Plan 1"/>
    <n v="0"/>
    <s v="Room_Type 1"/>
    <n v="45"/>
    <x v="7"/>
    <n v="23"/>
    <x v="1"/>
    <n v="2"/>
    <n v="29"/>
    <s v="Online"/>
    <n v="76.3"/>
    <n v="0"/>
    <x v="0"/>
  </r>
  <r>
    <s v="INN08990"/>
    <n v="1"/>
    <n v="0"/>
    <n v="1"/>
    <n v="2"/>
    <s v="Meal Plan 1"/>
    <n v="0"/>
    <s v="Room_Type 1"/>
    <n v="117"/>
    <x v="7"/>
    <n v="25"/>
    <x v="1"/>
    <n v="2"/>
    <n v="29"/>
    <s v="Offline"/>
    <n v="76"/>
    <n v="0"/>
    <x v="0"/>
  </r>
  <r>
    <s v="INN06344"/>
    <n v="1"/>
    <n v="0"/>
    <n v="1"/>
    <n v="1"/>
    <s v="Meal Plan 1"/>
    <n v="0"/>
    <s v="Room_Type 1"/>
    <n v="117"/>
    <x v="7"/>
    <n v="20"/>
    <x v="1"/>
    <n v="2"/>
    <n v="29"/>
    <s v="Offline"/>
    <n v="76"/>
    <n v="0"/>
    <x v="0"/>
  </r>
  <r>
    <s v="INN09665"/>
    <n v="1"/>
    <n v="0"/>
    <n v="1"/>
    <n v="0"/>
    <s v="Meal Plan 1"/>
    <n v="0"/>
    <s v="Room_Type 4"/>
    <n v="21"/>
    <x v="7"/>
    <n v="18"/>
    <x v="1"/>
    <n v="2"/>
    <n v="29"/>
    <s v="Online"/>
    <n v="117"/>
    <n v="0"/>
    <x v="0"/>
  </r>
  <r>
    <s v="INN13959"/>
    <n v="1"/>
    <n v="0"/>
    <n v="1"/>
    <n v="1"/>
    <s v="Meal Plan 1"/>
    <n v="0"/>
    <s v="Room_Type 1"/>
    <n v="0"/>
    <x v="7"/>
    <n v="10"/>
    <x v="1"/>
    <n v="2"/>
    <n v="29"/>
    <s v="Complementary"/>
    <n v="3"/>
    <n v="0"/>
    <x v="0"/>
  </r>
  <r>
    <s v="INN08001"/>
    <n v="2"/>
    <n v="2"/>
    <n v="1"/>
    <n v="3"/>
    <s v="Meal Plan 1"/>
    <n v="0"/>
    <s v="Room_Type 6"/>
    <n v="3"/>
    <x v="7"/>
    <n v="7"/>
    <x v="1"/>
    <n v="2"/>
    <n v="29"/>
    <s v="Online"/>
    <n v="183"/>
    <n v="1"/>
    <x v="0"/>
  </r>
  <r>
    <s v="INN17203"/>
    <n v="2"/>
    <n v="0"/>
    <n v="1"/>
    <n v="3"/>
    <s v="Meal Plan 2"/>
    <n v="0"/>
    <s v="Room_Type 1"/>
    <n v="13"/>
    <x v="7"/>
    <n v="7"/>
    <x v="1"/>
    <n v="2"/>
    <n v="29"/>
    <s v="Online"/>
    <n v="107.8"/>
    <n v="0"/>
    <x v="0"/>
  </r>
  <r>
    <s v="INN10653"/>
    <n v="2"/>
    <n v="0"/>
    <n v="1"/>
    <n v="2"/>
    <s v="Meal Plan 1"/>
    <n v="0"/>
    <s v="Room_Type 1"/>
    <n v="117"/>
    <x v="7"/>
    <n v="3"/>
    <x v="1"/>
    <n v="2"/>
    <n v="29"/>
    <s v="Offline"/>
    <n v="86.33"/>
    <n v="0"/>
    <x v="0"/>
  </r>
  <r>
    <s v="INN26109"/>
    <n v="2"/>
    <n v="0"/>
    <n v="1"/>
    <n v="2"/>
    <s v="Meal Plan 1"/>
    <n v="0"/>
    <s v="Room_Type 1"/>
    <n v="39"/>
    <x v="7"/>
    <n v="7"/>
    <x v="1"/>
    <n v="2"/>
    <n v="29"/>
    <s v="Online"/>
    <n v="60.1"/>
    <n v="0"/>
    <x v="0"/>
  </r>
  <r>
    <s v="INN15364"/>
    <n v="1"/>
    <n v="0"/>
    <n v="1"/>
    <n v="2"/>
    <s v="Meal Plan 1"/>
    <n v="0"/>
    <s v="Room_Type 1"/>
    <n v="61"/>
    <x v="7"/>
    <n v="14"/>
    <x v="1"/>
    <n v="2"/>
    <n v="29"/>
    <s v="Online"/>
    <n v="78.900000000000006"/>
    <n v="1"/>
    <x v="1"/>
  </r>
  <r>
    <s v="INN10594"/>
    <n v="2"/>
    <n v="0"/>
    <n v="1"/>
    <n v="3"/>
    <s v="Meal Plan 1"/>
    <n v="1"/>
    <s v="Room_Type 4"/>
    <n v="47"/>
    <x v="7"/>
    <n v="4"/>
    <x v="1"/>
    <n v="2"/>
    <n v="29"/>
    <s v="Online"/>
    <n v="99.4"/>
    <n v="1"/>
    <x v="0"/>
  </r>
  <r>
    <s v="INN05601"/>
    <n v="2"/>
    <n v="0"/>
    <n v="1"/>
    <n v="3"/>
    <s v="Meal Plan 1"/>
    <n v="0"/>
    <s v="Room_Type 1"/>
    <n v="24"/>
    <x v="7"/>
    <n v="5"/>
    <x v="1"/>
    <n v="2"/>
    <n v="29"/>
    <s v="Offline"/>
    <n v="45.5"/>
    <n v="0"/>
    <x v="0"/>
  </r>
  <r>
    <s v="INN18381"/>
    <n v="1"/>
    <n v="0"/>
    <n v="1"/>
    <n v="1"/>
    <s v="Meal Plan 1"/>
    <n v="0"/>
    <s v="Room_Type 1"/>
    <n v="117"/>
    <x v="7"/>
    <n v="12"/>
    <x v="1"/>
    <n v="2"/>
    <n v="29"/>
    <s v="Offline"/>
    <n v="76"/>
    <n v="0"/>
    <x v="0"/>
  </r>
  <r>
    <s v="INN15439"/>
    <n v="1"/>
    <n v="0"/>
    <n v="1"/>
    <n v="2"/>
    <s v="Meal Plan 1"/>
    <n v="0"/>
    <s v="Room_Type 1"/>
    <n v="1"/>
    <x v="7"/>
    <n v="11"/>
    <x v="1"/>
    <n v="2"/>
    <n v="29"/>
    <s v="Offline"/>
    <n v="76"/>
    <n v="0"/>
    <x v="0"/>
  </r>
  <r>
    <s v="INN14305"/>
    <n v="2"/>
    <n v="0"/>
    <n v="1"/>
    <n v="3"/>
    <s v="Meal Plan 2"/>
    <n v="0"/>
    <s v="Room_Type 1"/>
    <n v="13"/>
    <x v="7"/>
    <n v="18"/>
    <x v="1"/>
    <n v="2"/>
    <n v="29"/>
    <s v="Online"/>
    <n v="114.55"/>
    <n v="0"/>
    <x v="0"/>
  </r>
  <r>
    <s v="INN19014"/>
    <n v="1"/>
    <n v="0"/>
    <n v="1"/>
    <n v="1"/>
    <s v="Meal Plan 1"/>
    <n v="1"/>
    <s v="Room_Type 1"/>
    <n v="7"/>
    <x v="7"/>
    <n v="4"/>
    <x v="1"/>
    <n v="2"/>
    <n v="29"/>
    <s v="Corporate"/>
    <n v="68"/>
    <n v="0"/>
    <x v="0"/>
  </r>
  <r>
    <s v="INN11882"/>
    <n v="1"/>
    <n v="0"/>
    <n v="3"/>
    <n v="7"/>
    <s v="Meal Plan 1"/>
    <n v="0"/>
    <s v="Room_Type 1"/>
    <n v="58"/>
    <x v="7"/>
    <n v="24"/>
    <x v="1"/>
    <n v="2"/>
    <n v="29"/>
    <s v="Online"/>
    <n v="66.45"/>
    <n v="1"/>
    <x v="0"/>
  </r>
  <r>
    <s v="INN10748"/>
    <n v="2"/>
    <n v="0"/>
    <n v="1"/>
    <n v="3"/>
    <s v="Meal Plan 1"/>
    <n v="0"/>
    <s v="Room_Type 1"/>
    <n v="88"/>
    <x v="7"/>
    <n v="16"/>
    <x v="1"/>
    <n v="2"/>
    <n v="29"/>
    <s v="Online"/>
    <n v="56.94"/>
    <n v="0"/>
    <x v="1"/>
  </r>
  <r>
    <s v="INN32169"/>
    <n v="2"/>
    <n v="2"/>
    <n v="0"/>
    <n v="2"/>
    <s v="Meal Plan 1"/>
    <n v="0"/>
    <s v="Room 6"/>
    <n v="12"/>
    <x v="7"/>
    <n v="5"/>
    <x v="1"/>
    <n v="2"/>
    <n v="3"/>
    <s v="Online"/>
    <n v="171"/>
    <n v="0"/>
    <x v="1"/>
  </r>
  <r>
    <s v="INN05511"/>
    <n v="1"/>
    <n v="0"/>
    <n v="0"/>
    <n v="1"/>
    <s v="Meal Plan 1"/>
    <n v="0"/>
    <s v="Room 1"/>
    <n v="6"/>
    <x v="7"/>
    <n v="27"/>
    <x v="1"/>
    <n v="2"/>
    <n v="3"/>
    <s v="Corporate"/>
    <n v="41"/>
    <n v="0"/>
    <x v="0"/>
  </r>
  <r>
    <s v="INN20348"/>
    <n v="1"/>
    <n v="0"/>
    <n v="0"/>
    <n v="1"/>
    <s v="Meal Plan 1"/>
    <n v="0"/>
    <s v="Room 1"/>
    <n v="5"/>
    <x v="7"/>
    <n v="13"/>
    <x v="1"/>
    <n v="2"/>
    <n v="3"/>
    <s v="Corporate"/>
    <n v="67"/>
    <n v="0"/>
    <x v="0"/>
  </r>
  <r>
    <s v="INN32114"/>
    <n v="2"/>
    <n v="0"/>
    <n v="0"/>
    <n v="4"/>
    <s v="Meal Plan 1"/>
    <n v="0"/>
    <s v="Room 4"/>
    <n v="31"/>
    <x v="7"/>
    <n v="17"/>
    <x v="1"/>
    <n v="2"/>
    <n v="3"/>
    <s v="Online"/>
    <n v="89.3"/>
    <n v="0"/>
    <x v="0"/>
  </r>
  <r>
    <s v="INN35681"/>
    <n v="2"/>
    <n v="0"/>
    <n v="0"/>
    <n v="3"/>
    <s v="Meal Plan 1"/>
    <n v="0"/>
    <s v="Room 1"/>
    <n v="20"/>
    <x v="7"/>
    <n v="29"/>
    <x v="1"/>
    <n v="2"/>
    <n v="3"/>
    <s v="Online"/>
    <n v="91"/>
    <n v="0"/>
    <x v="1"/>
  </r>
  <r>
    <s v="INN20640"/>
    <n v="2"/>
    <n v="0"/>
    <n v="0"/>
    <n v="3"/>
    <s v="Meal Plan 1"/>
    <n v="0"/>
    <s v="Room 4"/>
    <n v="14"/>
    <x v="7"/>
    <n v="25"/>
    <x v="1"/>
    <n v="2"/>
    <n v="3"/>
    <s v="Online"/>
    <n v="82.8"/>
    <n v="1"/>
    <x v="0"/>
  </r>
  <r>
    <s v="INN19418"/>
    <n v="2"/>
    <n v="0"/>
    <n v="0"/>
    <n v="3"/>
    <s v="Meal Plan 1"/>
    <n v="0"/>
    <s v="Room 1"/>
    <n v="24"/>
    <x v="7"/>
    <n v="18"/>
    <x v="1"/>
    <n v="2"/>
    <n v="3"/>
    <s v="Online"/>
    <n v="96"/>
    <n v="0"/>
    <x v="1"/>
  </r>
  <r>
    <s v="INN08333"/>
    <n v="1"/>
    <n v="0"/>
    <n v="0"/>
    <n v="1"/>
    <s v="Meal Plan 1"/>
    <n v="0"/>
    <s v="Room 1"/>
    <n v="0"/>
    <x v="7"/>
    <n v="28"/>
    <x v="1"/>
    <n v="2"/>
    <n v="3"/>
    <s v="Online"/>
    <n v="79"/>
    <n v="0"/>
    <x v="0"/>
  </r>
  <r>
    <s v="INN24110"/>
    <n v="2"/>
    <n v="1"/>
    <n v="0"/>
    <n v="2"/>
    <s v="Meal Plan 1"/>
    <n v="0"/>
    <s v="Room 1"/>
    <n v="11"/>
    <x v="7"/>
    <n v="6"/>
    <x v="1"/>
    <n v="2"/>
    <n v="3"/>
    <s v="Online"/>
    <n v="111"/>
    <n v="2"/>
    <x v="0"/>
  </r>
  <r>
    <s v="INN10585"/>
    <n v="2"/>
    <n v="0"/>
    <n v="0"/>
    <n v="3"/>
    <s v="Meal Plan 1"/>
    <n v="0"/>
    <s v="Room 1"/>
    <n v="42"/>
    <x v="7"/>
    <n v="7"/>
    <x v="1"/>
    <n v="2"/>
    <n v="3"/>
    <s v="Online"/>
    <n v="80.3"/>
    <n v="1"/>
    <x v="0"/>
  </r>
  <r>
    <s v="INN08140"/>
    <n v="1"/>
    <n v="0"/>
    <n v="0"/>
    <n v="4"/>
    <s v="Meal Plan 1"/>
    <n v="0"/>
    <s v="Room 5"/>
    <n v="13"/>
    <x v="7"/>
    <n v="10"/>
    <x v="1"/>
    <n v="2"/>
    <n v="3"/>
    <s v="Corporate"/>
    <n v="86"/>
    <n v="0"/>
    <x v="0"/>
  </r>
  <r>
    <s v="INN14776"/>
    <n v="2"/>
    <n v="1"/>
    <n v="0"/>
    <n v="4"/>
    <s v="Meal Plan 1"/>
    <n v="0"/>
    <s v="Room 1"/>
    <n v="1"/>
    <x v="7"/>
    <n v="6"/>
    <x v="1"/>
    <n v="2"/>
    <n v="3"/>
    <s v="Online"/>
    <n v="111"/>
    <n v="2"/>
    <x v="0"/>
  </r>
  <r>
    <s v="INN15395"/>
    <n v="1"/>
    <n v="0"/>
    <n v="2"/>
    <n v="7"/>
    <s v="Meal Plan 1"/>
    <n v="0"/>
    <s v="Room 1"/>
    <n v="28"/>
    <x v="7"/>
    <n v="12"/>
    <x v="1"/>
    <n v="2"/>
    <n v="3"/>
    <s v="Online"/>
    <n v="74.7"/>
    <n v="0"/>
    <x v="1"/>
  </r>
  <r>
    <s v="INN20186"/>
    <n v="2"/>
    <n v="0"/>
    <n v="1"/>
    <n v="4"/>
    <s v="Meal Plan 1"/>
    <n v="0"/>
    <s v="Room 1"/>
    <n v="58"/>
    <x v="7"/>
    <n v="19"/>
    <x v="1"/>
    <n v="2"/>
    <n v="3"/>
    <s v="Offline"/>
    <n v="60"/>
    <n v="0"/>
    <x v="0"/>
  </r>
  <r>
    <s v="INN33028"/>
    <n v="3"/>
    <n v="0"/>
    <n v="0"/>
    <n v="1"/>
    <s v="Meal Plan 1"/>
    <n v="0"/>
    <s v="Room 4"/>
    <n v="5"/>
    <x v="7"/>
    <n v="1"/>
    <x v="1"/>
    <n v="2"/>
    <n v="3"/>
    <s v="Online"/>
    <n v="130"/>
    <n v="1"/>
    <x v="0"/>
  </r>
  <r>
    <s v="INN17965"/>
    <n v="2"/>
    <n v="0"/>
    <n v="1"/>
    <n v="4"/>
    <s v="Meal Plan 1"/>
    <n v="0"/>
    <s v="Room 1"/>
    <n v="16"/>
    <x v="7"/>
    <n v="17"/>
    <x v="1"/>
    <n v="2"/>
    <n v="3"/>
    <s v="Online"/>
    <n v="74.8"/>
    <n v="1"/>
    <x v="0"/>
  </r>
  <r>
    <s v="INN03548"/>
    <n v="2"/>
    <n v="0"/>
    <n v="0"/>
    <n v="3"/>
    <s v="Meal Plan 1"/>
    <n v="1"/>
    <s v="Room 4"/>
    <n v="29"/>
    <x v="7"/>
    <n v="27"/>
    <x v="1"/>
    <n v="2"/>
    <n v="3"/>
    <s v="Online"/>
    <n v="104.77"/>
    <n v="0"/>
    <x v="0"/>
  </r>
  <r>
    <s v="INN01103"/>
    <n v="1"/>
    <n v="0"/>
    <n v="0"/>
    <n v="1"/>
    <s v="Meal Plan 1"/>
    <n v="0"/>
    <s v="Room 1"/>
    <n v="5"/>
    <x v="7"/>
    <n v="11"/>
    <x v="1"/>
    <n v="2"/>
    <n v="3"/>
    <s v="Corporate"/>
    <n v="66"/>
    <n v="0"/>
    <x v="0"/>
  </r>
  <r>
    <s v="INN14478"/>
    <n v="1"/>
    <n v="0"/>
    <n v="0"/>
    <n v="4"/>
    <s v="Meal Plan 1"/>
    <n v="0"/>
    <s v="Room 5"/>
    <n v="13"/>
    <x v="7"/>
    <n v="28"/>
    <x v="1"/>
    <n v="2"/>
    <n v="3"/>
    <s v="Corporate"/>
    <n v="86"/>
    <n v="0"/>
    <x v="0"/>
  </r>
  <r>
    <s v="INN16643"/>
    <n v="1"/>
    <n v="0"/>
    <n v="0"/>
    <n v="1"/>
    <s v="Meal Plan 1"/>
    <n v="0"/>
    <s v="Room 4"/>
    <n v="0"/>
    <x v="7"/>
    <n v="22"/>
    <x v="1"/>
    <n v="2"/>
    <n v="3"/>
    <s v="Online"/>
    <n v="0"/>
    <n v="0"/>
    <x v="0"/>
  </r>
  <r>
    <s v="INN26706"/>
    <n v="2"/>
    <n v="1"/>
    <n v="0"/>
    <n v="3"/>
    <s v="Not Selected"/>
    <n v="0"/>
    <s v="Room 1"/>
    <n v="21"/>
    <x v="7"/>
    <n v="4"/>
    <x v="1"/>
    <n v="2"/>
    <n v="3"/>
    <s v="Online"/>
    <n v="59.75"/>
    <n v="2"/>
    <x v="0"/>
  </r>
  <r>
    <s v="INN00568"/>
    <n v="1"/>
    <n v="0"/>
    <n v="0"/>
    <n v="1"/>
    <s v="Meal Plan 1"/>
    <n v="0"/>
    <s v="Room 1"/>
    <n v="1"/>
    <x v="7"/>
    <n v="2"/>
    <x v="1"/>
    <n v="2"/>
    <n v="3"/>
    <s v="Corporate"/>
    <n v="66"/>
    <n v="1"/>
    <x v="0"/>
  </r>
  <r>
    <s v="INN11973"/>
    <n v="1"/>
    <n v="0"/>
    <n v="0"/>
    <n v="1"/>
    <s v="Meal Plan 1"/>
    <n v="0"/>
    <s v="Room 1"/>
    <n v="6"/>
    <x v="7"/>
    <n v="18"/>
    <x v="1"/>
    <n v="2"/>
    <n v="3"/>
    <s v="Online"/>
    <n v="79"/>
    <n v="1"/>
    <x v="1"/>
  </r>
  <r>
    <s v="INN34093"/>
    <n v="2"/>
    <n v="0"/>
    <n v="6"/>
    <n v="16"/>
    <s v="Not Selected"/>
    <n v="0"/>
    <s v="Room 1"/>
    <n v="14"/>
    <x v="7"/>
    <n v="12"/>
    <x v="1"/>
    <n v="2"/>
    <n v="3"/>
    <s v="Online"/>
    <n v="64.05"/>
    <n v="0"/>
    <x v="1"/>
  </r>
  <r>
    <s v="INN17902"/>
    <n v="3"/>
    <n v="0"/>
    <n v="0"/>
    <n v="4"/>
    <s v="Meal Plan 1"/>
    <n v="0"/>
    <s v="Room 4"/>
    <n v="2"/>
    <x v="7"/>
    <n v="1"/>
    <x v="1"/>
    <n v="2"/>
    <n v="3"/>
    <s v="Online"/>
    <n v="130"/>
    <n v="2"/>
    <x v="0"/>
  </r>
  <r>
    <s v="INN22711"/>
    <n v="2"/>
    <n v="0"/>
    <n v="0"/>
    <n v="4"/>
    <s v="Meal Plan 1"/>
    <n v="0"/>
    <s v="Room 5"/>
    <n v="4"/>
    <x v="7"/>
    <n v="2"/>
    <x v="1"/>
    <n v="2"/>
    <n v="3"/>
    <s v="Offline"/>
    <n v="85.98"/>
    <n v="0"/>
    <x v="0"/>
  </r>
  <r>
    <s v="INN05126"/>
    <n v="1"/>
    <n v="0"/>
    <n v="0"/>
    <n v="4"/>
    <s v="Meal Plan 1"/>
    <n v="0"/>
    <s v="Room 7"/>
    <n v="13"/>
    <x v="7"/>
    <n v="25"/>
    <x v="1"/>
    <n v="2"/>
    <n v="3"/>
    <s v="Corporate"/>
    <n v="102"/>
    <n v="0"/>
    <x v="0"/>
  </r>
  <r>
    <s v="INN13790"/>
    <n v="1"/>
    <n v="0"/>
    <n v="0"/>
    <n v="1"/>
    <s v="Meal Plan 1"/>
    <n v="0"/>
    <s v="Room 1"/>
    <n v="1"/>
    <x v="7"/>
    <n v="15"/>
    <x v="1"/>
    <n v="2"/>
    <n v="3"/>
    <s v="Corporate"/>
    <n v="65"/>
    <n v="1"/>
    <x v="0"/>
  </r>
  <r>
    <s v="INN05060"/>
    <n v="2"/>
    <n v="0"/>
    <n v="1"/>
    <n v="4"/>
    <s v="Meal Plan 1"/>
    <n v="0"/>
    <s v="Room 1"/>
    <n v="85"/>
    <x v="7"/>
    <n v="9"/>
    <x v="1"/>
    <n v="2"/>
    <n v="3"/>
    <s v="Online"/>
    <n v="71"/>
    <n v="0"/>
    <x v="0"/>
  </r>
  <r>
    <s v="INN07865"/>
    <n v="2"/>
    <n v="0"/>
    <n v="1"/>
    <n v="4"/>
    <s v="Meal Plan 1"/>
    <n v="0"/>
    <s v="Room 1"/>
    <n v="61"/>
    <x v="7"/>
    <n v="6"/>
    <x v="1"/>
    <n v="2"/>
    <n v="3"/>
    <s v="Offline"/>
    <n v="60"/>
    <n v="0"/>
    <x v="0"/>
  </r>
  <r>
    <s v="INN30896"/>
    <n v="2"/>
    <n v="0"/>
    <n v="1"/>
    <n v="4"/>
    <s v="Meal Plan 1"/>
    <n v="0"/>
    <s v="Room 1"/>
    <n v="8"/>
    <x v="7"/>
    <n v="5"/>
    <x v="1"/>
    <n v="2"/>
    <n v="3"/>
    <s v="Offline"/>
    <n v="65.58"/>
    <n v="0"/>
    <x v="0"/>
  </r>
  <r>
    <s v="INN27911"/>
    <n v="2"/>
    <n v="0"/>
    <n v="0"/>
    <n v="1"/>
    <s v="Not Selected"/>
    <n v="0"/>
    <s v="Room 1"/>
    <n v="9"/>
    <x v="7"/>
    <n v="20"/>
    <x v="1"/>
    <n v="2"/>
    <n v="3"/>
    <s v="Online"/>
    <n v="90"/>
    <n v="0"/>
    <x v="0"/>
  </r>
  <r>
    <s v="INN19622"/>
    <n v="1"/>
    <n v="0"/>
    <n v="0"/>
    <n v="1"/>
    <s v="Meal Plan 1"/>
    <n v="0"/>
    <s v="Room 1"/>
    <n v="1"/>
    <x v="7"/>
    <n v="11"/>
    <x v="1"/>
    <n v="2"/>
    <n v="3"/>
    <s v="Corporate"/>
    <n v="66"/>
    <n v="0"/>
    <x v="0"/>
  </r>
  <r>
    <s v="INN18789"/>
    <n v="1"/>
    <n v="0"/>
    <n v="0"/>
    <n v="1"/>
    <s v="Meal Plan 1"/>
    <n v="0"/>
    <s v="Room 4"/>
    <n v="0"/>
    <x v="7"/>
    <n v="25"/>
    <x v="1"/>
    <n v="2"/>
    <n v="3"/>
    <s v="Complementary"/>
    <n v="0"/>
    <n v="2"/>
    <x v="0"/>
  </r>
  <r>
    <s v="INN20549"/>
    <n v="2"/>
    <n v="0"/>
    <n v="0"/>
    <n v="4"/>
    <s v="Meal Plan 1"/>
    <n v="0"/>
    <s v="Room 1"/>
    <n v="31"/>
    <x v="7"/>
    <n v="29"/>
    <x v="1"/>
    <n v="2"/>
    <n v="3"/>
    <s v="Online"/>
    <n v="80.3"/>
    <n v="0"/>
    <x v="0"/>
  </r>
  <r>
    <s v="INN18389"/>
    <n v="2"/>
    <n v="0"/>
    <n v="0"/>
    <n v="4"/>
    <s v="Meal Plan 1"/>
    <n v="0"/>
    <s v="Room 1"/>
    <n v="26"/>
    <x v="7"/>
    <n v="13"/>
    <x v="1"/>
    <n v="2"/>
    <n v="3"/>
    <s v="Online"/>
    <n v="89"/>
    <n v="1"/>
    <x v="0"/>
  </r>
  <r>
    <s v="INN14889"/>
    <n v="2"/>
    <n v="0"/>
    <n v="0"/>
    <n v="4"/>
    <s v="Meal Plan 1"/>
    <n v="0"/>
    <s v="Room 5"/>
    <n v="13"/>
    <x v="7"/>
    <n v="5"/>
    <x v="1"/>
    <n v="2"/>
    <n v="3"/>
    <s v="Corporate"/>
    <n v="96"/>
    <n v="0"/>
    <x v="0"/>
  </r>
  <r>
    <s v="INN35747"/>
    <n v="2"/>
    <n v="0"/>
    <n v="0"/>
    <n v="3"/>
    <s v="Meal Plan 1"/>
    <n v="0"/>
    <s v="Room 1"/>
    <n v="57"/>
    <x v="7"/>
    <n v="16"/>
    <x v="1"/>
    <n v="2"/>
    <n v="3"/>
    <s v="Online"/>
    <n v="62.29"/>
    <n v="1"/>
    <x v="0"/>
  </r>
  <r>
    <s v="INN23697"/>
    <n v="1"/>
    <n v="0"/>
    <n v="0"/>
    <n v="4"/>
    <s v="Meal Plan 1"/>
    <n v="0"/>
    <s v="Room 5"/>
    <n v="13"/>
    <x v="7"/>
    <n v="2"/>
    <x v="1"/>
    <n v="2"/>
    <n v="3"/>
    <s v="Corporate"/>
    <n v="86"/>
    <n v="0"/>
    <x v="0"/>
  </r>
  <r>
    <s v="INN00942"/>
    <n v="2"/>
    <n v="0"/>
    <n v="0"/>
    <n v="3"/>
    <s v="Meal Plan 1"/>
    <n v="0"/>
    <s v="Room 1"/>
    <n v="42"/>
    <x v="7"/>
    <n v="17"/>
    <x v="1"/>
    <n v="2"/>
    <n v="3"/>
    <s v="Online"/>
    <n v="80.3"/>
    <n v="1"/>
    <x v="0"/>
  </r>
  <r>
    <s v="INN35356"/>
    <n v="1"/>
    <n v="0"/>
    <n v="0"/>
    <n v="2"/>
    <s v="Meal Plan 1"/>
    <n v="0"/>
    <s v="Room 1"/>
    <n v="1"/>
    <x v="7"/>
    <n v="8"/>
    <x v="1"/>
    <n v="2"/>
    <n v="3"/>
    <s v="Online"/>
    <n v="92"/>
    <n v="2"/>
    <x v="0"/>
  </r>
  <r>
    <s v="INN29803"/>
    <n v="2"/>
    <n v="0"/>
    <n v="0"/>
    <n v="3"/>
    <s v="Meal Plan 1"/>
    <n v="0"/>
    <s v="Room 7"/>
    <n v="14"/>
    <x v="7"/>
    <n v="3"/>
    <x v="1"/>
    <n v="2"/>
    <n v="4"/>
    <s v="Corporate"/>
    <n v="112"/>
    <n v="0"/>
    <x v="0"/>
  </r>
  <r>
    <s v="INN12540"/>
    <n v="3"/>
    <n v="0"/>
    <n v="0"/>
    <n v="3"/>
    <s v="Meal Plan 1"/>
    <n v="0"/>
    <s v="Room 1"/>
    <n v="8"/>
    <x v="7"/>
    <n v="24"/>
    <x v="1"/>
    <n v="2"/>
    <n v="4"/>
    <s v="Online"/>
    <n v="127"/>
    <n v="0"/>
    <x v="1"/>
  </r>
  <r>
    <s v="INN34950"/>
    <n v="2"/>
    <n v="0"/>
    <n v="0"/>
    <n v="2"/>
    <s v="Meal Plan 1"/>
    <n v="0"/>
    <s v="Room 1"/>
    <n v="31"/>
    <x v="7"/>
    <n v="23"/>
    <x v="1"/>
    <n v="2"/>
    <n v="4"/>
    <s v="Corporate"/>
    <n v="81.5"/>
    <n v="0"/>
    <x v="0"/>
  </r>
  <r>
    <s v="INN25720"/>
    <n v="2"/>
    <n v="0"/>
    <n v="0"/>
    <n v="1"/>
    <s v="Not Selected"/>
    <n v="0"/>
    <s v="Room 1"/>
    <n v="0"/>
    <x v="7"/>
    <n v="19"/>
    <x v="1"/>
    <n v="2"/>
    <n v="4"/>
    <s v="Online"/>
    <n v="79"/>
    <n v="0"/>
    <x v="1"/>
  </r>
  <r>
    <s v="INN30118"/>
    <n v="1"/>
    <n v="0"/>
    <n v="0"/>
    <n v="2"/>
    <s v="Meal Plan 1"/>
    <n v="0"/>
    <s v="Room 1"/>
    <n v="31"/>
    <x v="7"/>
    <n v="11"/>
    <x v="1"/>
    <n v="2"/>
    <n v="4"/>
    <s v="Corporate"/>
    <n v="71"/>
    <n v="0"/>
    <x v="0"/>
  </r>
  <r>
    <s v="INN08940"/>
    <n v="1"/>
    <n v="0"/>
    <n v="0"/>
    <n v="1"/>
    <s v="Meal Plan 1"/>
    <n v="0"/>
    <s v="Room 1"/>
    <n v="28"/>
    <x v="7"/>
    <n v="9"/>
    <x v="1"/>
    <n v="2"/>
    <n v="4"/>
    <s v="Online"/>
    <n v="81"/>
    <n v="0"/>
    <x v="1"/>
  </r>
  <r>
    <s v="INN30498"/>
    <n v="1"/>
    <n v="0"/>
    <n v="2"/>
    <n v="3"/>
    <s v="Meal Plan 1"/>
    <n v="0"/>
    <s v="Room 1"/>
    <n v="1"/>
    <x v="7"/>
    <n v="25"/>
    <x v="1"/>
    <n v="2"/>
    <n v="4"/>
    <s v="Online"/>
    <n v="85"/>
    <n v="0"/>
    <x v="0"/>
  </r>
  <r>
    <s v="INN22425"/>
    <n v="2"/>
    <n v="0"/>
    <n v="0"/>
    <n v="1"/>
    <s v="Meal Plan 1"/>
    <n v="0"/>
    <s v="Room 1"/>
    <n v="3"/>
    <x v="7"/>
    <n v="25"/>
    <x v="1"/>
    <n v="2"/>
    <n v="4"/>
    <s v="Online"/>
    <n v="93"/>
    <n v="1"/>
    <x v="0"/>
  </r>
  <r>
    <s v="INN10975"/>
    <n v="2"/>
    <n v="0"/>
    <n v="1"/>
    <n v="3"/>
    <s v="Meal Plan 1"/>
    <n v="0"/>
    <s v="Room 4"/>
    <n v="63"/>
    <x v="7"/>
    <n v="4"/>
    <x v="1"/>
    <n v="2"/>
    <n v="4"/>
    <s v="Online"/>
    <n v="62.32"/>
    <n v="3"/>
    <x v="0"/>
  </r>
  <r>
    <s v="INN30575"/>
    <n v="2"/>
    <n v="0"/>
    <n v="0"/>
    <n v="2"/>
    <s v="Meal Plan 1"/>
    <n v="0"/>
    <s v="Room 1"/>
    <n v="31"/>
    <x v="7"/>
    <n v="14"/>
    <x v="1"/>
    <n v="2"/>
    <n v="4"/>
    <s v="Corporate"/>
    <n v="81.5"/>
    <n v="0"/>
    <x v="0"/>
  </r>
  <r>
    <s v="INN00530"/>
    <n v="2"/>
    <n v="0"/>
    <n v="2"/>
    <n v="3"/>
    <s v="Meal Plan 1"/>
    <n v="0"/>
    <s v="Room 1"/>
    <n v="27"/>
    <x v="7"/>
    <n v="3"/>
    <x v="1"/>
    <n v="2"/>
    <n v="4"/>
    <s v="Online"/>
    <n v="66.31"/>
    <n v="1"/>
    <x v="0"/>
  </r>
  <r>
    <s v="INN10779"/>
    <n v="1"/>
    <n v="0"/>
    <n v="0"/>
    <n v="1"/>
    <s v="Meal Plan 1"/>
    <n v="0"/>
    <s v="Room 1"/>
    <n v="10"/>
    <x v="7"/>
    <n v="6"/>
    <x v="1"/>
    <n v="2"/>
    <n v="4"/>
    <s v="Corporate"/>
    <n v="66"/>
    <n v="0"/>
    <x v="0"/>
  </r>
  <r>
    <s v="INN29604"/>
    <n v="2"/>
    <n v="0"/>
    <n v="0"/>
    <n v="1"/>
    <s v="Not Selected"/>
    <n v="0"/>
    <s v="Room 1"/>
    <n v="29"/>
    <x v="7"/>
    <n v="1"/>
    <x v="1"/>
    <n v="2"/>
    <n v="4"/>
    <s v="Online"/>
    <n v="75"/>
    <n v="0"/>
    <x v="1"/>
  </r>
  <r>
    <s v="INN22271"/>
    <n v="2"/>
    <n v="0"/>
    <n v="0"/>
    <n v="3"/>
    <s v="Meal Plan 1"/>
    <n v="0"/>
    <s v="Room 4"/>
    <n v="129"/>
    <x v="7"/>
    <n v="30"/>
    <x v="1"/>
    <n v="2"/>
    <n v="4"/>
    <s v="Offline"/>
    <n v="62"/>
    <n v="0"/>
    <x v="0"/>
  </r>
  <r>
    <s v="INN15853"/>
    <n v="1"/>
    <n v="0"/>
    <n v="2"/>
    <n v="5"/>
    <s v="Not Selected"/>
    <n v="0"/>
    <s v="Room 1"/>
    <n v="15"/>
    <x v="7"/>
    <n v="20"/>
    <x v="1"/>
    <n v="2"/>
    <n v="4"/>
    <s v="Online"/>
    <n v="65.2"/>
    <n v="1"/>
    <x v="0"/>
  </r>
  <r>
    <s v="INN00867"/>
    <n v="2"/>
    <n v="0"/>
    <n v="2"/>
    <n v="3"/>
    <s v="Meal Plan 1"/>
    <n v="0"/>
    <s v="Room 1"/>
    <n v="52"/>
    <x v="7"/>
    <n v="3"/>
    <x v="1"/>
    <n v="2"/>
    <n v="4"/>
    <s v="Online"/>
    <n v="73.95"/>
    <n v="0"/>
    <x v="1"/>
  </r>
  <r>
    <s v="INN10302"/>
    <n v="2"/>
    <n v="0"/>
    <n v="0"/>
    <n v="3"/>
    <s v="Meal Plan 1"/>
    <n v="0"/>
    <s v="Room 1"/>
    <n v="6"/>
    <x v="7"/>
    <n v="26"/>
    <x v="1"/>
    <n v="2"/>
    <n v="4"/>
    <s v="Offline"/>
    <n v="66"/>
    <n v="0"/>
    <x v="0"/>
  </r>
  <r>
    <s v="INN30020"/>
    <n v="2"/>
    <n v="0"/>
    <n v="2"/>
    <n v="4"/>
    <s v="Not Selected"/>
    <n v="1"/>
    <s v="Room 1"/>
    <n v="1"/>
    <x v="7"/>
    <n v="11"/>
    <x v="1"/>
    <n v="2"/>
    <n v="4"/>
    <s v="Online"/>
    <n v="90"/>
    <n v="1"/>
    <x v="0"/>
  </r>
  <r>
    <s v="INN27046"/>
    <n v="1"/>
    <n v="0"/>
    <n v="2"/>
    <n v="6"/>
    <s v="Meal Plan 1"/>
    <n v="0"/>
    <s v="Room 1"/>
    <n v="13"/>
    <x v="7"/>
    <n v="26"/>
    <x v="1"/>
    <n v="2"/>
    <n v="4"/>
    <s v="Online"/>
    <n v="85"/>
    <n v="0"/>
    <x v="1"/>
  </r>
  <r>
    <s v="INN15453"/>
    <n v="1"/>
    <n v="0"/>
    <n v="0"/>
    <n v="1"/>
    <s v="Meal Plan 1"/>
    <n v="0"/>
    <s v="Room 1"/>
    <n v="7"/>
    <x v="7"/>
    <n v="30"/>
    <x v="1"/>
    <n v="2"/>
    <n v="4"/>
    <s v="Online"/>
    <n v="86"/>
    <n v="1"/>
    <x v="0"/>
  </r>
  <r>
    <s v="INN08597"/>
    <n v="2"/>
    <n v="1"/>
    <n v="1"/>
    <n v="3"/>
    <s v="Meal Plan 1"/>
    <n v="0"/>
    <s v="Room 1"/>
    <n v="6"/>
    <x v="7"/>
    <n v="21"/>
    <x v="1"/>
    <n v="2"/>
    <n v="4"/>
    <s v="Online"/>
    <n v="109"/>
    <n v="1"/>
    <x v="1"/>
  </r>
  <r>
    <s v="INN26064"/>
    <n v="3"/>
    <n v="0"/>
    <n v="0"/>
    <n v="2"/>
    <s v="Meal Plan 1"/>
    <n v="0"/>
    <s v="Room 4"/>
    <n v="4"/>
    <x v="7"/>
    <n v="21"/>
    <x v="1"/>
    <n v="2"/>
    <n v="4"/>
    <s v="Online"/>
    <n v="133"/>
    <n v="1"/>
    <x v="0"/>
  </r>
  <r>
    <s v="INN32930"/>
    <n v="2"/>
    <n v="0"/>
    <n v="0"/>
    <n v="2"/>
    <s v="Meal Plan 1"/>
    <n v="0"/>
    <s v="Room 1"/>
    <n v="31"/>
    <x v="7"/>
    <n v="19"/>
    <x v="1"/>
    <n v="2"/>
    <n v="4"/>
    <s v="Corporate"/>
    <n v="77"/>
    <n v="0"/>
    <x v="0"/>
  </r>
  <r>
    <s v="INN33465"/>
    <n v="2"/>
    <n v="0"/>
    <n v="0"/>
    <n v="3"/>
    <s v="Not Selected"/>
    <n v="0"/>
    <s v="Room 1"/>
    <n v="9"/>
    <x v="7"/>
    <n v="22"/>
    <x v="1"/>
    <n v="2"/>
    <n v="4"/>
    <s v="Online"/>
    <n v="79"/>
    <n v="0"/>
    <x v="1"/>
  </r>
  <r>
    <s v="INN17779"/>
    <n v="1"/>
    <n v="0"/>
    <n v="0"/>
    <n v="2"/>
    <s v="Meal Plan 1"/>
    <n v="0"/>
    <s v="Room 1"/>
    <n v="31"/>
    <x v="7"/>
    <n v="1"/>
    <x v="1"/>
    <n v="2"/>
    <n v="4"/>
    <s v="Corporate"/>
    <n v="71"/>
    <n v="0"/>
    <x v="1"/>
  </r>
  <r>
    <s v="INN19814"/>
    <n v="2"/>
    <n v="0"/>
    <n v="0"/>
    <n v="3"/>
    <s v="Meal Plan 1"/>
    <n v="0"/>
    <s v="Room 4"/>
    <n v="41"/>
    <x v="7"/>
    <n v="1"/>
    <x v="1"/>
    <n v="2"/>
    <n v="4"/>
    <s v="Online"/>
    <n v="82.45"/>
    <n v="0"/>
    <x v="1"/>
  </r>
  <r>
    <s v="INN30238"/>
    <n v="1"/>
    <n v="0"/>
    <n v="0"/>
    <n v="1"/>
    <s v="Meal Plan 1"/>
    <n v="0"/>
    <s v="Room 1"/>
    <n v="10"/>
    <x v="7"/>
    <n v="16"/>
    <x v="1"/>
    <n v="2"/>
    <n v="4"/>
    <s v="Corporate"/>
    <n v="66"/>
    <n v="0"/>
    <x v="0"/>
  </r>
  <r>
    <s v="INN18558"/>
    <n v="2"/>
    <n v="0"/>
    <n v="0"/>
    <n v="2"/>
    <s v="Meal Plan 1"/>
    <n v="0"/>
    <s v="Room 1"/>
    <n v="4"/>
    <x v="7"/>
    <n v="6"/>
    <x v="1"/>
    <n v="2"/>
    <n v="4"/>
    <s v="Online"/>
    <n v="72.069999999999993"/>
    <n v="1"/>
    <x v="0"/>
  </r>
  <r>
    <s v="INN35976"/>
    <n v="2"/>
    <n v="0"/>
    <n v="0"/>
    <n v="1"/>
    <s v="Meal Plan 1"/>
    <n v="0"/>
    <s v="Room 1"/>
    <n v="5"/>
    <x v="7"/>
    <n v="31"/>
    <x v="1"/>
    <n v="2"/>
    <n v="4"/>
    <s v="Offline"/>
    <n v="66"/>
    <n v="2"/>
    <x v="0"/>
  </r>
  <r>
    <s v="INN25297"/>
    <n v="2"/>
    <n v="0"/>
    <n v="0"/>
    <n v="2"/>
    <s v="Meal Plan 1"/>
    <n v="0"/>
    <s v="Room 1"/>
    <n v="4"/>
    <x v="7"/>
    <n v="22"/>
    <x v="1"/>
    <n v="2"/>
    <n v="4"/>
    <s v="Online"/>
    <n v="93"/>
    <n v="1"/>
    <x v="0"/>
  </r>
  <r>
    <s v="INN30437"/>
    <n v="2"/>
    <n v="0"/>
    <n v="0"/>
    <n v="2"/>
    <s v="Meal Plan 1"/>
    <n v="0"/>
    <s v="Room 1"/>
    <n v="31"/>
    <x v="7"/>
    <n v="10"/>
    <x v="1"/>
    <n v="2"/>
    <n v="4"/>
    <s v="Corporate"/>
    <n v="77"/>
    <n v="0"/>
    <x v="0"/>
  </r>
  <r>
    <s v="INN28139"/>
    <n v="2"/>
    <n v="0"/>
    <n v="0"/>
    <n v="3"/>
    <s v="Meal Plan 1"/>
    <n v="0"/>
    <s v="Room 1"/>
    <n v="22"/>
    <x v="7"/>
    <n v="9"/>
    <x v="1"/>
    <n v="2"/>
    <n v="4"/>
    <s v="Online"/>
    <n v="71.599999999999994"/>
    <n v="1"/>
    <x v="0"/>
  </r>
  <r>
    <s v="INN26438"/>
    <n v="1"/>
    <n v="0"/>
    <n v="0"/>
    <n v="1"/>
    <s v="Meal Plan 1"/>
    <n v="0"/>
    <s v="Room 1"/>
    <n v="3"/>
    <x v="7"/>
    <n v="3"/>
    <x v="1"/>
    <n v="2"/>
    <n v="4"/>
    <s v="Online"/>
    <n v="86"/>
    <n v="0"/>
    <x v="0"/>
  </r>
  <r>
    <s v="INN22488"/>
    <n v="2"/>
    <n v="0"/>
    <n v="1"/>
    <n v="3"/>
    <s v="Not Selected"/>
    <n v="0"/>
    <s v="Room 1"/>
    <n v="37"/>
    <x v="7"/>
    <n v="3"/>
    <x v="1"/>
    <n v="2"/>
    <n v="4"/>
    <s v="Online"/>
    <n v="69.5"/>
    <n v="1"/>
    <x v="0"/>
  </r>
  <r>
    <s v="INN21830"/>
    <n v="1"/>
    <n v="0"/>
    <n v="0"/>
    <n v="2"/>
    <s v="Meal Plan 1"/>
    <n v="0"/>
    <s v="Room 1"/>
    <n v="31"/>
    <x v="7"/>
    <n v="6"/>
    <x v="1"/>
    <n v="2"/>
    <n v="4"/>
    <s v="Corporate"/>
    <n v="70"/>
    <n v="0"/>
    <x v="1"/>
  </r>
  <r>
    <s v="INN03321"/>
    <n v="2"/>
    <n v="0"/>
    <n v="0"/>
    <n v="3"/>
    <s v="Meal Plan 1"/>
    <n v="0"/>
    <s v="Room 1"/>
    <n v="0"/>
    <x v="7"/>
    <n v="14"/>
    <x v="1"/>
    <n v="2"/>
    <n v="4"/>
    <s v="Online"/>
    <n v="98.33"/>
    <n v="0"/>
    <x v="0"/>
  </r>
  <r>
    <s v="INN07168"/>
    <n v="2"/>
    <n v="0"/>
    <n v="0"/>
    <n v="1"/>
    <s v="Meal Plan 1"/>
    <n v="0"/>
    <s v="Room 1"/>
    <n v="31"/>
    <x v="7"/>
    <n v="20"/>
    <x v="1"/>
    <n v="2"/>
    <n v="4"/>
    <s v="Corporate"/>
    <n v="77"/>
    <n v="0"/>
    <x v="0"/>
  </r>
  <r>
    <s v="INN24438"/>
    <n v="1"/>
    <n v="0"/>
    <n v="1"/>
    <n v="3"/>
    <s v="Meal Plan 1"/>
    <n v="0"/>
    <s v="Room 5"/>
    <n v="14"/>
    <x v="7"/>
    <n v="1"/>
    <x v="1"/>
    <n v="2"/>
    <n v="4"/>
    <s v="Corporate"/>
    <n v="86"/>
    <n v="0"/>
    <x v="0"/>
  </r>
  <r>
    <s v="INN02776"/>
    <n v="1"/>
    <n v="0"/>
    <n v="0"/>
    <n v="3"/>
    <s v="Meal Plan 1"/>
    <n v="0"/>
    <s v="Room 1"/>
    <n v="22"/>
    <x v="7"/>
    <n v="18"/>
    <x v="1"/>
    <n v="2"/>
    <n v="4"/>
    <s v="Online"/>
    <n v="82.33"/>
    <n v="0"/>
    <x v="1"/>
  </r>
  <r>
    <s v="INN20359"/>
    <n v="2"/>
    <n v="0"/>
    <n v="0"/>
    <n v="3"/>
    <s v="Meal Plan 1"/>
    <n v="0"/>
    <s v="Room 1"/>
    <n v="31"/>
    <x v="7"/>
    <n v="8"/>
    <x v="1"/>
    <n v="2"/>
    <n v="4"/>
    <s v="Online"/>
    <n v="80.3"/>
    <n v="1"/>
    <x v="0"/>
  </r>
  <r>
    <s v="INN34070"/>
    <n v="2"/>
    <n v="0"/>
    <n v="0"/>
    <n v="3"/>
    <s v="Meal Plan 1"/>
    <n v="0"/>
    <s v="Room 1"/>
    <n v="33"/>
    <x v="7"/>
    <n v="6"/>
    <x v="1"/>
    <n v="2"/>
    <n v="4"/>
    <s v="Online"/>
    <n v="69.5"/>
    <n v="0"/>
    <x v="0"/>
  </r>
  <r>
    <s v="INN31601"/>
    <n v="2"/>
    <n v="0"/>
    <n v="0"/>
    <n v="2"/>
    <s v="Meal Plan 1"/>
    <n v="0"/>
    <s v="Room 1"/>
    <n v="31"/>
    <x v="7"/>
    <n v="12"/>
    <x v="1"/>
    <n v="2"/>
    <n v="4"/>
    <s v="Corporate"/>
    <n v="77"/>
    <n v="0"/>
    <x v="0"/>
  </r>
  <r>
    <s v="INN12807"/>
    <n v="1"/>
    <n v="0"/>
    <n v="0"/>
    <n v="2"/>
    <s v="Meal Plan 1"/>
    <n v="0"/>
    <s v="Room 1"/>
    <n v="31"/>
    <x v="7"/>
    <n v="20"/>
    <x v="1"/>
    <n v="2"/>
    <n v="4"/>
    <s v="Corporate"/>
    <n v="71"/>
    <n v="0"/>
    <x v="0"/>
  </r>
  <r>
    <s v="INN18049"/>
    <n v="2"/>
    <n v="0"/>
    <n v="0"/>
    <n v="2"/>
    <s v="Meal Plan 1"/>
    <n v="0"/>
    <s v="Room 1"/>
    <n v="31"/>
    <x v="7"/>
    <n v="26"/>
    <x v="1"/>
    <n v="2"/>
    <n v="4"/>
    <s v="Corporate"/>
    <n v="77"/>
    <n v="0"/>
    <x v="0"/>
  </r>
  <r>
    <s v="INN21085"/>
    <n v="2"/>
    <n v="0"/>
    <n v="0"/>
    <n v="3"/>
    <s v="Not Selected"/>
    <n v="0"/>
    <s v="Room 1"/>
    <n v="58"/>
    <x v="7"/>
    <n v="13"/>
    <x v="1"/>
    <n v="2"/>
    <n v="4"/>
    <s v="Online"/>
    <n v="53.97"/>
    <n v="1"/>
    <x v="0"/>
  </r>
  <r>
    <s v="INN26741"/>
    <n v="2"/>
    <n v="0"/>
    <n v="0"/>
    <n v="3"/>
    <s v="Meal Plan 1"/>
    <n v="0"/>
    <s v="Room 1"/>
    <n v="59"/>
    <x v="7"/>
    <n v="24"/>
    <x v="1"/>
    <n v="2"/>
    <n v="4"/>
    <s v="Offline"/>
    <n v="60"/>
    <n v="0"/>
    <x v="0"/>
  </r>
  <r>
    <s v="INN15342"/>
    <n v="3"/>
    <n v="0"/>
    <n v="0"/>
    <n v="2"/>
    <s v="Meal Plan 1"/>
    <n v="0"/>
    <s v="Room 4"/>
    <n v="8"/>
    <x v="7"/>
    <n v="9"/>
    <x v="1"/>
    <n v="2"/>
    <n v="5"/>
    <s v="Online"/>
    <n v="127"/>
    <n v="1"/>
    <x v="1"/>
  </r>
  <r>
    <s v="INN26788"/>
    <n v="0"/>
    <n v="2"/>
    <n v="2"/>
    <n v="2"/>
    <s v="Meal Plan 1"/>
    <n v="0"/>
    <s v="Room 2"/>
    <n v="28"/>
    <x v="7"/>
    <n v="23"/>
    <x v="1"/>
    <n v="2"/>
    <n v="5"/>
    <s v="Online"/>
    <n v="73.39"/>
    <n v="1"/>
    <x v="0"/>
  </r>
  <r>
    <s v="INN06924"/>
    <n v="2"/>
    <n v="0"/>
    <n v="1"/>
    <n v="2"/>
    <s v="Meal Plan 1"/>
    <n v="0"/>
    <s v="Room 5"/>
    <n v="15"/>
    <x v="7"/>
    <n v="29"/>
    <x v="1"/>
    <n v="2"/>
    <n v="5"/>
    <s v="Corporate"/>
    <n v="97"/>
    <n v="0"/>
    <x v="0"/>
  </r>
  <r>
    <s v="INN01008"/>
    <n v="2"/>
    <n v="0"/>
    <n v="0"/>
    <n v="2"/>
    <s v="Meal Plan 1"/>
    <n v="0"/>
    <s v="Room 1"/>
    <n v="8"/>
    <x v="7"/>
    <n v="3"/>
    <x v="1"/>
    <n v="2"/>
    <n v="5"/>
    <s v="Online"/>
    <n v="91"/>
    <n v="1"/>
    <x v="1"/>
  </r>
  <r>
    <s v="INN15738"/>
    <n v="2"/>
    <n v="0"/>
    <n v="0"/>
    <n v="2"/>
    <s v="Not Selected"/>
    <n v="0"/>
    <s v="Room 1"/>
    <n v="31"/>
    <x v="7"/>
    <n v="24"/>
    <x v="1"/>
    <n v="2"/>
    <n v="5"/>
    <s v="Online"/>
    <n v="67.5"/>
    <n v="0"/>
    <x v="1"/>
  </r>
  <r>
    <s v="INN25441"/>
    <n v="2"/>
    <n v="0"/>
    <n v="1"/>
    <n v="2"/>
    <s v="Meal Plan 1"/>
    <n v="0"/>
    <s v="Room 2"/>
    <n v="43"/>
    <x v="7"/>
    <n v="25"/>
    <x v="1"/>
    <n v="2"/>
    <n v="5"/>
    <s v="Online"/>
    <n v="69.52"/>
    <n v="0"/>
    <x v="1"/>
  </r>
  <r>
    <s v="INN03703"/>
    <n v="0"/>
    <n v="2"/>
    <n v="1"/>
    <n v="2"/>
    <s v="Meal Plan 1"/>
    <n v="0"/>
    <s v="Room 2"/>
    <n v="43"/>
    <x v="7"/>
    <n v="3"/>
    <x v="1"/>
    <n v="2"/>
    <n v="5"/>
    <s v="Online"/>
    <n v="69.53"/>
    <n v="0"/>
    <x v="1"/>
  </r>
  <r>
    <s v="INN11555"/>
    <n v="2"/>
    <n v="0"/>
    <n v="0"/>
    <n v="2"/>
    <s v="Meal Plan 1"/>
    <n v="0"/>
    <s v="Room 1"/>
    <n v="29"/>
    <x v="7"/>
    <n v="21"/>
    <x v="1"/>
    <n v="2"/>
    <n v="5"/>
    <s v="Online"/>
    <n v="84.65"/>
    <n v="0"/>
    <x v="0"/>
  </r>
  <r>
    <s v="INN25458"/>
    <n v="2"/>
    <n v="0"/>
    <n v="1"/>
    <n v="2"/>
    <s v="Meal Plan 1"/>
    <n v="0"/>
    <s v="Room 1"/>
    <n v="60"/>
    <x v="7"/>
    <n v="19"/>
    <x v="1"/>
    <n v="2"/>
    <n v="5"/>
    <s v="Online"/>
    <n v="78.3"/>
    <n v="0"/>
    <x v="0"/>
  </r>
  <r>
    <s v="INN12084"/>
    <n v="1"/>
    <n v="0"/>
    <n v="1"/>
    <n v="2"/>
    <s v="Not Selected"/>
    <n v="0"/>
    <s v="Room 1"/>
    <n v="2"/>
    <x v="7"/>
    <n v="4"/>
    <x v="1"/>
    <n v="2"/>
    <n v="5"/>
    <s v="Online"/>
    <n v="57.98"/>
    <n v="1"/>
    <x v="0"/>
  </r>
  <r>
    <s v="INN31545"/>
    <n v="1"/>
    <n v="0"/>
    <n v="2"/>
    <n v="2"/>
    <s v="Meal Plan 1"/>
    <n v="0"/>
    <s v="Room 1"/>
    <n v="1"/>
    <x v="7"/>
    <n v="19"/>
    <x v="1"/>
    <n v="2"/>
    <n v="5"/>
    <s v="Online"/>
    <n v="62.91"/>
    <n v="1"/>
    <x v="0"/>
  </r>
  <r>
    <s v="INN24410"/>
    <n v="2"/>
    <n v="0"/>
    <n v="1"/>
    <n v="2"/>
    <s v="Not Selected"/>
    <n v="0"/>
    <s v="Room 1"/>
    <n v="7"/>
    <x v="7"/>
    <n v="8"/>
    <x v="1"/>
    <n v="2"/>
    <n v="5"/>
    <s v="Online"/>
    <n v="79"/>
    <n v="0"/>
    <x v="1"/>
  </r>
  <r>
    <s v="INN14276"/>
    <n v="1"/>
    <n v="0"/>
    <n v="6"/>
    <n v="14"/>
    <s v="Meal Plan 1"/>
    <n v="0"/>
    <s v="Room 1"/>
    <n v="29"/>
    <x v="7"/>
    <n v="6"/>
    <x v="1"/>
    <n v="2"/>
    <n v="5"/>
    <s v="Online"/>
    <n v="70.91"/>
    <n v="0"/>
    <x v="1"/>
  </r>
  <r>
    <s v="INN08963"/>
    <n v="2"/>
    <n v="0"/>
    <n v="0"/>
    <n v="2"/>
    <s v="Meal Plan 1"/>
    <n v="0"/>
    <s v="Room 4"/>
    <n v="38"/>
    <x v="7"/>
    <n v="15"/>
    <x v="1"/>
    <n v="2"/>
    <n v="5"/>
    <s v="Online"/>
    <n v="87.3"/>
    <n v="1"/>
    <x v="1"/>
  </r>
  <r>
    <s v="INN34598"/>
    <n v="1"/>
    <n v="0"/>
    <n v="2"/>
    <n v="2"/>
    <s v="Meal Plan 1"/>
    <n v="0"/>
    <s v="Room 1"/>
    <n v="28"/>
    <x v="7"/>
    <n v="12"/>
    <x v="1"/>
    <n v="2"/>
    <n v="5"/>
    <s v="Online"/>
    <n v="76.95"/>
    <n v="0"/>
    <x v="1"/>
  </r>
  <r>
    <s v="INN33305"/>
    <n v="2"/>
    <n v="0"/>
    <n v="2"/>
    <n v="5"/>
    <s v="Meal Plan 1"/>
    <n v="0"/>
    <s v="Room 1"/>
    <n v="128"/>
    <x v="7"/>
    <n v="20"/>
    <x v="1"/>
    <n v="2"/>
    <n v="5"/>
    <s v="Offline"/>
    <n v="43.43"/>
    <n v="1"/>
    <x v="0"/>
  </r>
  <r>
    <s v="INN06433"/>
    <n v="1"/>
    <n v="0"/>
    <n v="0"/>
    <n v="2"/>
    <s v="Meal Plan 1"/>
    <n v="0"/>
    <s v="Room 5"/>
    <n v="7"/>
    <x v="7"/>
    <n v="7"/>
    <x v="1"/>
    <n v="2"/>
    <n v="5"/>
    <s v="Corporate"/>
    <n v="86"/>
    <n v="0"/>
    <x v="0"/>
  </r>
  <r>
    <s v="INN04931"/>
    <n v="2"/>
    <n v="0"/>
    <n v="1"/>
    <n v="2"/>
    <s v="Meal Plan 1"/>
    <n v="0"/>
    <s v="Room 1"/>
    <n v="55"/>
    <x v="7"/>
    <n v="18"/>
    <x v="1"/>
    <n v="2"/>
    <n v="5"/>
    <s v="Online"/>
    <n v="59.28"/>
    <n v="1"/>
    <x v="0"/>
  </r>
  <r>
    <s v="INN35740"/>
    <n v="2"/>
    <n v="0"/>
    <n v="2"/>
    <n v="4"/>
    <s v="Meal Plan 1"/>
    <n v="0"/>
    <s v="Room 4"/>
    <n v="1"/>
    <x v="7"/>
    <n v="28"/>
    <x v="1"/>
    <n v="2"/>
    <n v="5"/>
    <s v="Online"/>
    <n v="106"/>
    <n v="1"/>
    <x v="0"/>
  </r>
  <r>
    <s v="INN33146"/>
    <n v="1"/>
    <n v="0"/>
    <n v="0"/>
    <n v="2"/>
    <s v="Meal Plan 1"/>
    <n v="0"/>
    <s v="Room 5"/>
    <n v="7"/>
    <x v="7"/>
    <n v="1"/>
    <x v="1"/>
    <n v="2"/>
    <n v="5"/>
    <s v="Corporate"/>
    <n v="86"/>
    <n v="0"/>
    <x v="0"/>
  </r>
  <r>
    <s v="INN01454"/>
    <n v="2"/>
    <n v="0"/>
    <n v="0"/>
    <n v="1"/>
    <s v="Not Selected"/>
    <n v="1"/>
    <s v="Room 1"/>
    <n v="11"/>
    <x v="7"/>
    <n v="7"/>
    <x v="1"/>
    <n v="2"/>
    <n v="5"/>
    <s v="Online"/>
    <n v="90"/>
    <n v="0"/>
    <x v="0"/>
  </r>
  <r>
    <s v="INN18733"/>
    <n v="3"/>
    <n v="0"/>
    <n v="0"/>
    <n v="2"/>
    <s v="Meal Plan 1"/>
    <n v="0"/>
    <s v="Room 4"/>
    <n v="11"/>
    <x v="7"/>
    <n v="13"/>
    <x v="1"/>
    <n v="2"/>
    <n v="5"/>
    <s v="Online"/>
    <n v="129"/>
    <n v="2"/>
    <x v="0"/>
  </r>
  <r>
    <s v="INN11612"/>
    <n v="2"/>
    <n v="0"/>
    <n v="2"/>
    <n v="3"/>
    <s v="Meal Plan 1"/>
    <n v="0"/>
    <s v="Room 1"/>
    <n v="41"/>
    <x v="7"/>
    <n v="14"/>
    <x v="1"/>
    <n v="2"/>
    <n v="5"/>
    <s v="Online"/>
    <n v="79.430000000000007"/>
    <n v="0"/>
    <x v="0"/>
  </r>
  <r>
    <s v="INN21344"/>
    <n v="2"/>
    <n v="0"/>
    <n v="2"/>
    <n v="2"/>
    <s v="Meal Plan 1"/>
    <n v="0"/>
    <s v="Room 1"/>
    <n v="4"/>
    <x v="7"/>
    <n v="28"/>
    <x v="1"/>
    <n v="2"/>
    <n v="5"/>
    <s v="Online"/>
    <n v="91"/>
    <n v="0"/>
    <x v="1"/>
  </r>
  <r>
    <s v="INN06149"/>
    <n v="1"/>
    <n v="0"/>
    <n v="2"/>
    <n v="7"/>
    <s v="Meal Plan 1"/>
    <n v="0"/>
    <s v="Room 4"/>
    <n v="28"/>
    <x v="7"/>
    <n v="18"/>
    <x v="1"/>
    <n v="2"/>
    <n v="5"/>
    <s v="Online"/>
    <n v="101.78"/>
    <n v="0"/>
    <x v="1"/>
  </r>
  <r>
    <s v="INN12676"/>
    <n v="2"/>
    <n v="0"/>
    <n v="0"/>
    <n v="2"/>
    <s v="Not Selected"/>
    <n v="0"/>
    <s v="Room 1"/>
    <n v="70"/>
    <x v="7"/>
    <n v="11"/>
    <x v="1"/>
    <n v="2"/>
    <n v="5"/>
    <s v="Online"/>
    <n v="69.5"/>
    <n v="0"/>
    <x v="0"/>
  </r>
  <r>
    <s v="INN19924"/>
    <n v="2"/>
    <n v="0"/>
    <n v="1"/>
    <n v="2"/>
    <s v="Meal Plan 1"/>
    <n v="0"/>
    <s v="Room 1"/>
    <n v="58"/>
    <x v="7"/>
    <n v="1"/>
    <x v="1"/>
    <n v="2"/>
    <n v="5"/>
    <s v="Offline"/>
    <n v="60"/>
    <n v="0"/>
    <x v="0"/>
  </r>
  <r>
    <s v="INN30017"/>
    <n v="1"/>
    <n v="0"/>
    <n v="0"/>
    <n v="2"/>
    <s v="Meal Plan 1"/>
    <n v="0"/>
    <s v="Room 5"/>
    <n v="2"/>
    <x v="7"/>
    <n v="26"/>
    <x v="1"/>
    <n v="2"/>
    <n v="5"/>
    <s v="Corporate"/>
    <n v="97"/>
    <n v="0"/>
    <x v="0"/>
  </r>
  <r>
    <s v="INN21774"/>
    <n v="2"/>
    <n v="1"/>
    <n v="2"/>
    <n v="3"/>
    <s v="Meal Plan 1"/>
    <n v="0"/>
    <s v="Room 1"/>
    <n v="32"/>
    <x v="7"/>
    <n v="26"/>
    <x v="1"/>
    <n v="2"/>
    <n v="5"/>
    <s v="Online"/>
    <n v="80.3"/>
    <n v="1"/>
    <x v="0"/>
  </r>
  <r>
    <s v="INN17328"/>
    <n v="1"/>
    <n v="0"/>
    <n v="0"/>
    <n v="2"/>
    <s v="Meal Plan 1"/>
    <n v="0"/>
    <s v="Room 5"/>
    <n v="15"/>
    <x v="7"/>
    <n v="21"/>
    <x v="1"/>
    <n v="2"/>
    <n v="5"/>
    <s v="Corporate"/>
    <n v="86"/>
    <n v="0"/>
    <x v="0"/>
  </r>
  <r>
    <s v="INN16444"/>
    <n v="2"/>
    <n v="0"/>
    <n v="0"/>
    <n v="2"/>
    <s v="Not Selected"/>
    <n v="0"/>
    <s v="Room 1"/>
    <n v="26"/>
    <x v="7"/>
    <n v="24"/>
    <x v="1"/>
    <n v="2"/>
    <n v="5"/>
    <s v="Online"/>
    <n v="77"/>
    <n v="1"/>
    <x v="0"/>
  </r>
  <r>
    <s v="INN08240"/>
    <n v="2"/>
    <n v="0"/>
    <n v="0"/>
    <n v="2"/>
    <s v="Meal Plan 1"/>
    <n v="0"/>
    <s v="Room 4"/>
    <n v="16"/>
    <x v="7"/>
    <n v="30"/>
    <x v="1"/>
    <n v="2"/>
    <n v="5"/>
    <s v="Online"/>
    <n v="82.8"/>
    <n v="0"/>
    <x v="0"/>
  </r>
  <r>
    <s v="INN23015"/>
    <n v="3"/>
    <n v="0"/>
    <n v="1"/>
    <n v="2"/>
    <s v="Meal Plan 1"/>
    <n v="0"/>
    <s v="Room 4"/>
    <n v="12"/>
    <x v="7"/>
    <n v="2"/>
    <x v="1"/>
    <n v="2"/>
    <n v="5"/>
    <s v="Online"/>
    <n v="130"/>
    <n v="1"/>
    <x v="0"/>
  </r>
  <r>
    <s v="INN14910"/>
    <n v="1"/>
    <n v="0"/>
    <n v="1"/>
    <n v="2"/>
    <s v="Meal Plan 1"/>
    <n v="0"/>
    <s v="Room 1"/>
    <n v="12"/>
    <x v="7"/>
    <n v="29"/>
    <x v="1"/>
    <n v="2"/>
    <n v="5"/>
    <s v="Online"/>
    <n v="85"/>
    <n v="0"/>
    <x v="1"/>
  </r>
  <r>
    <s v="INN07049"/>
    <n v="1"/>
    <n v="0"/>
    <n v="1"/>
    <n v="2"/>
    <s v="Meal Plan 1"/>
    <n v="0"/>
    <s v="Room 7"/>
    <n v="15"/>
    <x v="7"/>
    <n v="27"/>
    <x v="1"/>
    <n v="2"/>
    <n v="5"/>
    <s v="Corporate"/>
    <n v="100"/>
    <n v="0"/>
    <x v="0"/>
  </r>
  <r>
    <s v="INN17869"/>
    <n v="2"/>
    <n v="0"/>
    <n v="0"/>
    <n v="2"/>
    <s v="Meal Plan 1"/>
    <n v="0"/>
    <s v="Room 1"/>
    <n v="1"/>
    <x v="7"/>
    <n v="19"/>
    <x v="1"/>
    <n v="2"/>
    <n v="5"/>
    <s v="Online"/>
    <n v="92"/>
    <n v="0"/>
    <x v="0"/>
  </r>
  <r>
    <s v="INN18692"/>
    <n v="2"/>
    <n v="0"/>
    <n v="2"/>
    <n v="6"/>
    <s v="Not Selected"/>
    <n v="0"/>
    <s v="Room 1"/>
    <n v="16"/>
    <x v="7"/>
    <n v="15"/>
    <x v="1"/>
    <n v="2"/>
    <n v="5"/>
    <s v="Online"/>
    <n v="63.2"/>
    <n v="0"/>
    <x v="1"/>
  </r>
  <r>
    <s v="INN09823"/>
    <n v="2"/>
    <n v="0"/>
    <n v="0"/>
    <n v="2"/>
    <s v="Not Selected"/>
    <n v="0"/>
    <s v="Room 1"/>
    <n v="6"/>
    <x v="7"/>
    <n v="31"/>
    <x v="1"/>
    <n v="2"/>
    <n v="5"/>
    <s v="Online"/>
    <n v="81"/>
    <n v="0"/>
    <x v="0"/>
  </r>
  <r>
    <s v="INN14168"/>
    <n v="2"/>
    <n v="0"/>
    <n v="1"/>
    <n v="2"/>
    <s v="Meal Plan 1"/>
    <n v="0"/>
    <s v="Room 1"/>
    <n v="9"/>
    <x v="7"/>
    <n v="7"/>
    <x v="1"/>
    <n v="2"/>
    <n v="5"/>
    <s v="Offline"/>
    <n v="66"/>
    <n v="0"/>
    <x v="0"/>
  </r>
  <r>
    <s v="INN08453"/>
    <n v="2"/>
    <n v="0"/>
    <n v="1"/>
    <n v="2"/>
    <s v="Meal Plan 1"/>
    <n v="0"/>
    <s v="Room 1"/>
    <n v="33"/>
    <x v="7"/>
    <n v="1"/>
    <x v="1"/>
    <n v="2"/>
    <n v="5"/>
    <s v="Online"/>
    <n v="80.3"/>
    <n v="1"/>
    <x v="0"/>
  </r>
  <r>
    <s v="INN17484"/>
    <n v="1"/>
    <n v="0"/>
    <n v="0"/>
    <n v="2"/>
    <s v="Meal Plan 1"/>
    <n v="0"/>
    <s v="Room 5"/>
    <n v="15"/>
    <x v="7"/>
    <n v="16"/>
    <x v="1"/>
    <n v="2"/>
    <n v="5"/>
    <s v="Corporate"/>
    <n v="86"/>
    <n v="0"/>
    <x v="0"/>
  </r>
  <r>
    <s v="INN29074"/>
    <n v="2"/>
    <n v="0"/>
    <n v="2"/>
    <n v="2"/>
    <s v="Meal Plan 1"/>
    <n v="0"/>
    <s v="Room 1"/>
    <n v="28"/>
    <x v="7"/>
    <n v="22"/>
    <x v="1"/>
    <n v="2"/>
    <n v="5"/>
    <s v="Online"/>
    <n v="84.65"/>
    <n v="0"/>
    <x v="0"/>
  </r>
  <r>
    <s v="INN35394"/>
    <n v="2"/>
    <n v="0"/>
    <n v="0"/>
    <n v="2"/>
    <s v="Not Selected"/>
    <n v="0"/>
    <s v="Room 1"/>
    <n v="4"/>
    <x v="7"/>
    <n v="24"/>
    <x v="1"/>
    <n v="2"/>
    <n v="5"/>
    <s v="Online"/>
    <n v="81"/>
    <n v="0"/>
    <x v="0"/>
  </r>
  <r>
    <s v="INN07857"/>
    <n v="2"/>
    <n v="1"/>
    <n v="0"/>
    <n v="1"/>
    <s v="Not Selected"/>
    <n v="0"/>
    <s v="Room 1"/>
    <n v="7"/>
    <x v="7"/>
    <n v="8"/>
    <x v="1"/>
    <n v="2"/>
    <n v="5"/>
    <s v="Online"/>
    <n v="81"/>
    <n v="2"/>
    <x v="0"/>
  </r>
  <r>
    <s v="INN17083"/>
    <n v="2"/>
    <n v="0"/>
    <n v="2"/>
    <n v="5"/>
    <s v="Meal Plan 1"/>
    <n v="0"/>
    <s v="Room 1"/>
    <n v="128"/>
    <x v="7"/>
    <n v="9"/>
    <x v="1"/>
    <n v="2"/>
    <n v="5"/>
    <s v="Offline"/>
    <n v="43.43"/>
    <n v="1"/>
    <x v="0"/>
  </r>
  <r>
    <s v="INN32723"/>
    <n v="2"/>
    <n v="0"/>
    <n v="1"/>
    <n v="2"/>
    <s v="Meal Plan 1"/>
    <n v="0"/>
    <s v="Room 4"/>
    <n v="12"/>
    <x v="7"/>
    <n v="21"/>
    <x v="1"/>
    <n v="2"/>
    <n v="5"/>
    <s v="Online"/>
    <n v="108"/>
    <n v="1"/>
    <x v="0"/>
  </r>
  <r>
    <s v="INN11779"/>
    <n v="2"/>
    <n v="0"/>
    <n v="0"/>
    <n v="2"/>
    <s v="Not Selected"/>
    <n v="0"/>
    <s v="Room 1"/>
    <n v="31"/>
    <x v="7"/>
    <n v="14"/>
    <x v="1"/>
    <n v="2"/>
    <n v="5"/>
    <s v="Online"/>
    <n v="67.5"/>
    <n v="0"/>
    <x v="1"/>
  </r>
  <r>
    <s v="INN16293"/>
    <n v="2"/>
    <n v="0"/>
    <n v="0"/>
    <n v="2"/>
    <s v="Meal Plan 1"/>
    <n v="0"/>
    <s v="Room 1"/>
    <n v="12"/>
    <x v="7"/>
    <n v="23"/>
    <x v="1"/>
    <n v="2"/>
    <n v="5"/>
    <s v="Online"/>
    <n v="93"/>
    <n v="1"/>
    <x v="0"/>
  </r>
  <r>
    <s v="INN00230"/>
    <n v="1"/>
    <n v="0"/>
    <n v="1"/>
    <n v="2"/>
    <s v="Meal Plan 1"/>
    <n v="0"/>
    <s v="Room 1"/>
    <n v="32"/>
    <x v="7"/>
    <n v="17"/>
    <x v="1"/>
    <n v="2"/>
    <n v="5"/>
    <s v="Online"/>
    <n v="72.900000000000006"/>
    <n v="0"/>
    <x v="1"/>
  </r>
  <r>
    <s v="INN05677"/>
    <n v="2"/>
    <n v="1"/>
    <n v="0"/>
    <n v="2"/>
    <s v="Meal Plan 1"/>
    <n v="1"/>
    <s v="Room 1"/>
    <n v="4"/>
    <x v="7"/>
    <n v="2"/>
    <x v="1"/>
    <n v="2"/>
    <n v="5"/>
    <s v="Online"/>
    <n v="120"/>
    <n v="2"/>
    <x v="0"/>
  </r>
  <r>
    <s v="INN16575"/>
    <n v="2"/>
    <n v="0"/>
    <n v="0"/>
    <n v="2"/>
    <s v="Meal Plan 1"/>
    <n v="0"/>
    <s v="Room 4"/>
    <n v="6"/>
    <x v="7"/>
    <n v="29"/>
    <x v="1"/>
    <n v="2"/>
    <n v="5"/>
    <s v="Online"/>
    <n v="108"/>
    <n v="0"/>
    <x v="0"/>
  </r>
  <r>
    <s v="INN06664"/>
    <n v="2"/>
    <n v="0"/>
    <n v="1"/>
    <n v="2"/>
    <s v="Meal Plan 1"/>
    <n v="0"/>
    <s v="Room 1"/>
    <n v="95"/>
    <x v="7"/>
    <n v="21"/>
    <x v="1"/>
    <n v="2"/>
    <n v="5"/>
    <s v="Offline"/>
    <n v="72"/>
    <n v="0"/>
    <x v="0"/>
  </r>
  <r>
    <s v="INN00723"/>
    <n v="2"/>
    <n v="0"/>
    <n v="2"/>
    <n v="2"/>
    <s v="Not Selected"/>
    <n v="0"/>
    <s v="Room 1"/>
    <n v="4"/>
    <x v="7"/>
    <n v="6"/>
    <x v="1"/>
    <n v="2"/>
    <n v="5"/>
    <s v="Online"/>
    <n v="81"/>
    <n v="0"/>
    <x v="1"/>
  </r>
  <r>
    <s v="INN22728"/>
    <n v="2"/>
    <n v="0"/>
    <n v="0"/>
    <n v="2"/>
    <s v="Not Selected"/>
    <n v="0"/>
    <s v="Room 1"/>
    <n v="17"/>
    <x v="7"/>
    <n v="6"/>
    <x v="1"/>
    <n v="2"/>
    <n v="5"/>
    <s v="Online"/>
    <n v="65.2"/>
    <n v="0"/>
    <x v="0"/>
  </r>
  <r>
    <s v="INN19403"/>
    <n v="2"/>
    <n v="1"/>
    <n v="0"/>
    <n v="2"/>
    <s v="Meal Plan 1"/>
    <n v="0"/>
    <s v="Room 1"/>
    <n v="3"/>
    <x v="7"/>
    <n v="29"/>
    <x v="1"/>
    <n v="2"/>
    <n v="5"/>
    <s v="Online"/>
    <n v="111"/>
    <n v="2"/>
    <x v="0"/>
  </r>
  <r>
    <s v="INN03488"/>
    <n v="2"/>
    <n v="0"/>
    <n v="0"/>
    <n v="2"/>
    <s v="Meal Plan 1"/>
    <n v="0"/>
    <s v="Room 1"/>
    <n v="8"/>
    <x v="7"/>
    <n v="12"/>
    <x v="1"/>
    <n v="2"/>
    <n v="5"/>
    <s v="Online"/>
    <n v="93"/>
    <n v="1"/>
    <x v="0"/>
  </r>
  <r>
    <s v="INN14536"/>
    <n v="2"/>
    <n v="0"/>
    <n v="0"/>
    <n v="1"/>
    <s v="Meal Plan 1"/>
    <n v="1"/>
    <s v="Room 1"/>
    <n v="31"/>
    <x v="7"/>
    <n v="26"/>
    <x v="1"/>
    <n v="2"/>
    <n v="5"/>
    <s v="Online"/>
    <n v="89.3"/>
    <n v="1"/>
    <x v="0"/>
  </r>
  <r>
    <s v="INN03499"/>
    <n v="2"/>
    <n v="0"/>
    <n v="0"/>
    <n v="2"/>
    <s v="Meal Plan 1"/>
    <n v="0"/>
    <s v="Room 4"/>
    <n v="32"/>
    <x v="7"/>
    <n v="5"/>
    <x v="1"/>
    <n v="2"/>
    <n v="5"/>
    <s v="Online"/>
    <n v="89.3"/>
    <n v="1"/>
    <x v="0"/>
  </r>
  <r>
    <s v="INN12684"/>
    <n v="2"/>
    <n v="0"/>
    <n v="0"/>
    <n v="2"/>
    <s v="Meal Plan 1"/>
    <n v="0"/>
    <s v="Room 4"/>
    <n v="6"/>
    <x v="7"/>
    <n v="16"/>
    <x v="1"/>
    <n v="2"/>
    <n v="5"/>
    <s v="Online"/>
    <n v="106"/>
    <n v="0"/>
    <x v="1"/>
  </r>
  <r>
    <s v="INN07092"/>
    <n v="2"/>
    <n v="0"/>
    <n v="2"/>
    <n v="4"/>
    <s v="Not Selected"/>
    <n v="0"/>
    <s v="Room 1"/>
    <n v="13"/>
    <x v="7"/>
    <n v="27"/>
    <x v="1"/>
    <n v="2"/>
    <n v="5"/>
    <s v="Online"/>
    <n v="79"/>
    <n v="0"/>
    <x v="1"/>
  </r>
  <r>
    <s v="INN31876"/>
    <n v="2"/>
    <n v="0"/>
    <n v="2"/>
    <n v="5"/>
    <s v="Meal Plan 1"/>
    <n v="0"/>
    <s v="Room 1"/>
    <n v="128"/>
    <x v="7"/>
    <n v="21"/>
    <x v="1"/>
    <n v="2"/>
    <n v="5"/>
    <s v="Offline"/>
    <n v="43.43"/>
    <n v="1"/>
    <x v="0"/>
  </r>
  <r>
    <s v="INN17144"/>
    <n v="2"/>
    <n v="0"/>
    <n v="1"/>
    <n v="2"/>
    <s v="Meal Plan 1"/>
    <n v="0"/>
    <s v="Room 4"/>
    <n v="16"/>
    <x v="7"/>
    <n v="28"/>
    <x v="1"/>
    <n v="2"/>
    <n v="5"/>
    <s v="Online"/>
    <n v="64.22"/>
    <n v="0"/>
    <x v="0"/>
  </r>
  <r>
    <s v="INN25565"/>
    <n v="2"/>
    <n v="0"/>
    <n v="0"/>
    <n v="1"/>
    <s v="Meal Plan 1"/>
    <n v="0"/>
    <s v="Room 1"/>
    <n v="31"/>
    <x v="7"/>
    <n v="15"/>
    <x v="1"/>
    <n v="2"/>
    <n v="5"/>
    <s v="Online"/>
    <n v="80.3"/>
    <n v="1"/>
    <x v="0"/>
  </r>
  <r>
    <s v="INN27156"/>
    <n v="2"/>
    <n v="1"/>
    <n v="0"/>
    <n v="2"/>
    <s v="Meal Plan 2"/>
    <n v="0"/>
    <s v="Room 1"/>
    <n v="2"/>
    <x v="7"/>
    <n v="5"/>
    <x v="1"/>
    <n v="2"/>
    <n v="5"/>
    <s v="Online"/>
    <n v="159.5"/>
    <n v="2"/>
    <x v="0"/>
  </r>
  <r>
    <s v="INN14880"/>
    <n v="2"/>
    <n v="0"/>
    <n v="2"/>
    <n v="2"/>
    <s v="Meal Plan 1"/>
    <n v="0"/>
    <s v="Room 2"/>
    <n v="28"/>
    <x v="7"/>
    <n v="11"/>
    <x v="1"/>
    <n v="2"/>
    <n v="5"/>
    <s v="Online"/>
    <n v="77.39"/>
    <n v="1"/>
    <x v="0"/>
  </r>
  <r>
    <s v="INN24870"/>
    <n v="2"/>
    <n v="0"/>
    <n v="2"/>
    <n v="2"/>
    <s v="Meal Plan 1"/>
    <n v="0"/>
    <s v="Room 4"/>
    <n v="30"/>
    <x v="7"/>
    <n v="20"/>
    <x v="1"/>
    <n v="2"/>
    <n v="5"/>
    <s v="Online"/>
    <n v="89.3"/>
    <n v="1"/>
    <x v="0"/>
  </r>
  <r>
    <s v="INN29282"/>
    <n v="1"/>
    <n v="0"/>
    <n v="1"/>
    <n v="1"/>
    <s v="Meal Plan 1"/>
    <n v="0"/>
    <s v="Room 1"/>
    <n v="12"/>
    <x v="7"/>
    <n v="10"/>
    <x v="1"/>
    <n v="2"/>
    <n v="6"/>
    <s v="Online"/>
    <n v="86"/>
    <n v="0"/>
    <x v="0"/>
  </r>
  <r>
    <s v="INN04227"/>
    <n v="2"/>
    <n v="1"/>
    <n v="0"/>
    <n v="1"/>
    <s v="Meal Plan 1"/>
    <n v="0"/>
    <s v="Room 1"/>
    <n v="12"/>
    <x v="7"/>
    <n v="26"/>
    <x v="1"/>
    <n v="2"/>
    <n v="6"/>
    <s v="Online"/>
    <n v="109"/>
    <n v="0"/>
    <x v="1"/>
  </r>
  <r>
    <s v="INN12165"/>
    <n v="2"/>
    <n v="0"/>
    <n v="0"/>
    <n v="1"/>
    <s v="Meal Plan 1"/>
    <n v="0"/>
    <s v="Room 1"/>
    <n v="48"/>
    <x v="7"/>
    <n v="22"/>
    <x v="1"/>
    <n v="2"/>
    <n v="6"/>
    <s v="Online"/>
    <n v="80.3"/>
    <n v="0"/>
    <x v="0"/>
  </r>
  <r>
    <s v="INN19830"/>
    <n v="2"/>
    <n v="0"/>
    <n v="1"/>
    <n v="1"/>
    <s v="Meal Plan 1"/>
    <n v="1"/>
    <s v="Room 1"/>
    <n v="2"/>
    <x v="7"/>
    <n v="30"/>
    <x v="1"/>
    <n v="2"/>
    <n v="6"/>
    <s v="Online"/>
    <n v="102"/>
    <n v="1"/>
    <x v="0"/>
  </r>
  <r>
    <s v="INN20629"/>
    <n v="1"/>
    <n v="0"/>
    <n v="1"/>
    <n v="1"/>
    <s v="Meal Plan 1"/>
    <n v="0"/>
    <s v="Room 1"/>
    <n v="13"/>
    <x v="7"/>
    <n v="22"/>
    <x v="1"/>
    <n v="2"/>
    <n v="6"/>
    <s v="Online"/>
    <n v="86"/>
    <n v="1"/>
    <x v="0"/>
  </r>
  <r>
    <s v="INN19420"/>
    <n v="2"/>
    <n v="0"/>
    <n v="2"/>
    <n v="1"/>
    <s v="Not Selected"/>
    <n v="0"/>
    <s v="Room 1"/>
    <n v="11"/>
    <x v="7"/>
    <n v="7"/>
    <x v="1"/>
    <n v="2"/>
    <n v="6"/>
    <s v="Online"/>
    <n v="81"/>
    <n v="1"/>
    <x v="0"/>
  </r>
  <r>
    <s v="INN02804"/>
    <n v="1"/>
    <n v="0"/>
    <n v="0"/>
    <n v="1"/>
    <s v="Meal Plan 1"/>
    <n v="0"/>
    <s v="Room 5"/>
    <n v="16"/>
    <x v="7"/>
    <n v="4"/>
    <x v="1"/>
    <n v="2"/>
    <n v="6"/>
    <s v="Corporate"/>
    <n v="86"/>
    <n v="0"/>
    <x v="0"/>
  </r>
  <r>
    <s v="INN16216"/>
    <n v="2"/>
    <n v="0"/>
    <n v="0"/>
    <n v="1"/>
    <s v="Meal Plan 1"/>
    <n v="0"/>
    <s v="Room 1"/>
    <n v="11"/>
    <x v="7"/>
    <n v="15"/>
    <x v="1"/>
    <n v="2"/>
    <n v="6"/>
    <s v="Online"/>
    <n v="93"/>
    <n v="1"/>
    <x v="0"/>
  </r>
  <r>
    <s v="INN05640"/>
    <n v="2"/>
    <n v="0"/>
    <n v="2"/>
    <n v="1"/>
    <s v="Meal Plan 1"/>
    <n v="0"/>
    <s v="Room 1"/>
    <n v="40"/>
    <x v="7"/>
    <n v="6"/>
    <x v="1"/>
    <n v="2"/>
    <n v="6"/>
    <s v="Offline"/>
    <n v="40.67"/>
    <n v="0"/>
    <x v="0"/>
  </r>
  <r>
    <s v="INN10216"/>
    <n v="3"/>
    <n v="0"/>
    <n v="2"/>
    <n v="1"/>
    <s v="Meal Plan 1"/>
    <n v="0"/>
    <s v="Room 1"/>
    <n v="13"/>
    <x v="7"/>
    <n v="11"/>
    <x v="1"/>
    <n v="2"/>
    <n v="6"/>
    <s v="Online"/>
    <n v="130"/>
    <n v="2"/>
    <x v="0"/>
  </r>
  <r>
    <s v="INN32850"/>
    <n v="1"/>
    <n v="0"/>
    <n v="0"/>
    <n v="1"/>
    <s v="Meal Plan 1"/>
    <n v="0"/>
    <s v="Room 7"/>
    <n v="8"/>
    <x v="7"/>
    <n v="20"/>
    <x v="1"/>
    <n v="2"/>
    <n v="6"/>
    <s v="Corporate"/>
    <n v="101"/>
    <n v="0"/>
    <x v="0"/>
  </r>
  <r>
    <s v="INN23991"/>
    <n v="2"/>
    <n v="0"/>
    <n v="0"/>
    <n v="1"/>
    <s v="Meal Plan 1"/>
    <n v="0"/>
    <s v="Room 1"/>
    <n v="32"/>
    <x v="7"/>
    <n v="18"/>
    <x v="1"/>
    <n v="2"/>
    <n v="6"/>
    <s v="Online"/>
    <n v="78.3"/>
    <n v="0"/>
    <x v="1"/>
  </r>
  <r>
    <s v="INN07976"/>
    <n v="2"/>
    <n v="0"/>
    <n v="0"/>
    <n v="1"/>
    <s v="Meal Plan 1"/>
    <n v="0"/>
    <s v="Room 1"/>
    <n v="21"/>
    <x v="7"/>
    <n v="10"/>
    <x v="1"/>
    <n v="2"/>
    <n v="6"/>
    <s v="Online"/>
    <n v="91"/>
    <n v="0"/>
    <x v="1"/>
  </r>
  <r>
    <s v="INN14893"/>
    <n v="2"/>
    <n v="0"/>
    <n v="0"/>
    <n v="1"/>
    <s v="Not Selected"/>
    <n v="0"/>
    <s v="Room 1"/>
    <n v="4"/>
    <x v="7"/>
    <n v="10"/>
    <x v="1"/>
    <n v="2"/>
    <n v="6"/>
    <s v="Online"/>
    <n v="81"/>
    <n v="0"/>
    <x v="0"/>
  </r>
  <r>
    <s v="INN26841"/>
    <n v="2"/>
    <n v="0"/>
    <n v="2"/>
    <n v="1"/>
    <s v="Not Selected"/>
    <n v="0"/>
    <s v="Room 1"/>
    <n v="31"/>
    <x v="7"/>
    <n v="2"/>
    <x v="1"/>
    <n v="2"/>
    <n v="6"/>
    <s v="Online"/>
    <n v="69.5"/>
    <n v="1"/>
    <x v="0"/>
  </r>
  <r>
    <s v="INN17383"/>
    <n v="1"/>
    <n v="0"/>
    <n v="0"/>
    <n v="1"/>
    <s v="Not Selected"/>
    <n v="0"/>
    <s v="Room 1"/>
    <n v="0"/>
    <x v="7"/>
    <n v="2"/>
    <x v="1"/>
    <n v="2"/>
    <n v="6"/>
    <s v="Online"/>
    <n v="0"/>
    <n v="0"/>
    <x v="0"/>
  </r>
  <r>
    <s v="INN23884"/>
    <n v="1"/>
    <n v="0"/>
    <n v="2"/>
    <n v="2"/>
    <s v="Meal Plan 1"/>
    <n v="0"/>
    <s v="Room 1"/>
    <n v="34"/>
    <x v="7"/>
    <n v="19"/>
    <x v="1"/>
    <n v="2"/>
    <n v="6"/>
    <s v="Online"/>
    <n v="67.5"/>
    <n v="1"/>
    <x v="1"/>
  </r>
  <r>
    <s v="INN16233"/>
    <n v="2"/>
    <n v="0"/>
    <n v="2"/>
    <n v="1"/>
    <s v="Not Selected"/>
    <n v="0"/>
    <s v="Room 1"/>
    <n v="31"/>
    <x v="7"/>
    <n v="1"/>
    <x v="1"/>
    <n v="2"/>
    <n v="6"/>
    <s v="Online"/>
    <n v="69.5"/>
    <n v="1"/>
    <x v="0"/>
  </r>
  <r>
    <s v="INN01293"/>
    <n v="2"/>
    <n v="1"/>
    <n v="0"/>
    <n v="1"/>
    <s v="Meal Plan 1"/>
    <n v="0"/>
    <s v="Room 1"/>
    <n v="12"/>
    <x v="7"/>
    <n v="15"/>
    <x v="1"/>
    <n v="2"/>
    <n v="6"/>
    <s v="Online"/>
    <n v="109"/>
    <n v="0"/>
    <x v="1"/>
  </r>
  <r>
    <s v="INN32649"/>
    <n v="2"/>
    <n v="0"/>
    <n v="2"/>
    <n v="6"/>
    <s v="Not Selected"/>
    <n v="0"/>
    <s v="Room 1"/>
    <n v="3"/>
    <x v="7"/>
    <n v="18"/>
    <x v="1"/>
    <n v="2"/>
    <n v="6"/>
    <s v="Online"/>
    <n v="79"/>
    <n v="0"/>
    <x v="1"/>
  </r>
  <r>
    <s v="INN15497"/>
    <n v="1"/>
    <n v="0"/>
    <n v="1"/>
    <n v="1"/>
    <s v="Meal Plan 1"/>
    <n v="0"/>
    <s v="Room 1"/>
    <n v="16"/>
    <x v="7"/>
    <n v="16"/>
    <x v="1"/>
    <n v="2"/>
    <n v="6"/>
    <s v="Online"/>
    <n v="85"/>
    <n v="0"/>
    <x v="1"/>
  </r>
  <r>
    <s v="INN02276"/>
    <n v="2"/>
    <n v="0"/>
    <n v="0"/>
    <n v="1"/>
    <s v="Not Selected"/>
    <n v="0"/>
    <s v="Room 1"/>
    <n v="2"/>
    <x v="7"/>
    <n v="12"/>
    <x v="1"/>
    <n v="2"/>
    <n v="6"/>
    <s v="Online"/>
    <n v="81"/>
    <n v="1"/>
    <x v="0"/>
  </r>
  <r>
    <s v="INN15172"/>
    <n v="2"/>
    <n v="0"/>
    <n v="1"/>
    <n v="1"/>
    <s v="Meal Plan 1"/>
    <n v="1"/>
    <s v="Room 2"/>
    <n v="37"/>
    <x v="7"/>
    <n v="21"/>
    <x v="1"/>
    <n v="2"/>
    <n v="6"/>
    <s v="Online"/>
    <n v="81.55"/>
    <n v="1"/>
    <x v="0"/>
  </r>
  <r>
    <s v="INN09820"/>
    <n v="2"/>
    <n v="0"/>
    <n v="1"/>
    <n v="1"/>
    <s v="Not Selected"/>
    <n v="0"/>
    <s v="Room 1"/>
    <n v="32"/>
    <x v="7"/>
    <n v="21"/>
    <x v="1"/>
    <n v="2"/>
    <n v="6"/>
    <s v="Online"/>
    <n v="67.5"/>
    <n v="1"/>
    <x v="1"/>
  </r>
  <r>
    <s v="INN33091"/>
    <n v="2"/>
    <n v="0"/>
    <n v="0"/>
    <n v="1"/>
    <s v="Not Selected"/>
    <n v="0"/>
    <s v="Room 1"/>
    <n v="2"/>
    <x v="7"/>
    <n v="7"/>
    <x v="1"/>
    <n v="2"/>
    <n v="6"/>
    <s v="Online"/>
    <n v="81"/>
    <n v="1"/>
    <x v="0"/>
  </r>
  <r>
    <s v="INN20649"/>
    <n v="0"/>
    <n v="2"/>
    <n v="1"/>
    <n v="1"/>
    <s v="Meal Plan 1"/>
    <n v="0"/>
    <s v="Room 2"/>
    <n v="35"/>
    <x v="7"/>
    <n v="7"/>
    <x v="1"/>
    <n v="2"/>
    <n v="6"/>
    <s v="Online"/>
    <n v="69.5"/>
    <n v="1"/>
    <x v="0"/>
  </r>
  <r>
    <s v="INN16263"/>
    <n v="2"/>
    <n v="0"/>
    <n v="2"/>
    <n v="1"/>
    <s v="Not Selected"/>
    <n v="0"/>
    <s v="Room 1"/>
    <n v="31"/>
    <x v="7"/>
    <n v="25"/>
    <x v="1"/>
    <n v="2"/>
    <n v="6"/>
    <s v="Online"/>
    <n v="69.5"/>
    <n v="1"/>
    <x v="0"/>
  </r>
  <r>
    <s v="INN03984"/>
    <n v="2"/>
    <n v="0"/>
    <n v="1"/>
    <n v="1"/>
    <s v="Meal Plan 1"/>
    <n v="0"/>
    <s v="Room 1"/>
    <n v="85"/>
    <x v="7"/>
    <n v="8"/>
    <x v="1"/>
    <n v="2"/>
    <n v="6"/>
    <s v="Online"/>
    <n v="57"/>
    <n v="0"/>
    <x v="1"/>
  </r>
  <r>
    <s v="INN04219"/>
    <n v="2"/>
    <n v="0"/>
    <n v="2"/>
    <n v="2"/>
    <s v="Not Selected"/>
    <n v="0"/>
    <s v="Room 1"/>
    <n v="31"/>
    <x v="7"/>
    <n v="14"/>
    <x v="1"/>
    <n v="2"/>
    <n v="6"/>
    <s v="Online"/>
    <n v="50.6"/>
    <n v="0"/>
    <x v="0"/>
  </r>
  <r>
    <s v="INN07055"/>
    <n v="1"/>
    <n v="0"/>
    <n v="0"/>
    <n v="1"/>
    <s v="Meal Plan 1"/>
    <n v="0"/>
    <s v="Room 1"/>
    <n v="0"/>
    <x v="7"/>
    <n v="23"/>
    <x v="1"/>
    <n v="2"/>
    <n v="6"/>
    <s v="Online"/>
    <n v="79"/>
    <n v="0"/>
    <x v="0"/>
  </r>
  <r>
    <s v="INN29373"/>
    <n v="2"/>
    <n v="0"/>
    <n v="1"/>
    <n v="1"/>
    <s v="Not Selected"/>
    <n v="0"/>
    <s v="Room 1"/>
    <n v="32"/>
    <x v="7"/>
    <n v="12"/>
    <x v="1"/>
    <n v="2"/>
    <n v="6"/>
    <s v="Online"/>
    <n v="67.5"/>
    <n v="2"/>
    <x v="0"/>
  </r>
  <r>
    <s v="INN05006"/>
    <n v="2"/>
    <n v="1"/>
    <n v="0"/>
    <n v="1"/>
    <s v="Meal Plan 1"/>
    <n v="0"/>
    <s v="Room 1"/>
    <n v="12"/>
    <x v="7"/>
    <n v="21"/>
    <x v="1"/>
    <n v="2"/>
    <n v="6"/>
    <s v="Online"/>
    <n v="109"/>
    <n v="0"/>
    <x v="1"/>
  </r>
  <r>
    <s v="INN14417"/>
    <n v="1"/>
    <n v="0"/>
    <n v="2"/>
    <n v="5"/>
    <s v="Meal Plan 1"/>
    <n v="0"/>
    <s v="Room 1"/>
    <n v="17"/>
    <x v="7"/>
    <n v="28"/>
    <x v="1"/>
    <n v="2"/>
    <n v="6"/>
    <s v="Online"/>
    <n v="68"/>
    <n v="1"/>
    <x v="1"/>
  </r>
  <r>
    <s v="INN10350"/>
    <n v="2"/>
    <n v="0"/>
    <n v="0"/>
    <n v="1"/>
    <s v="Meal Plan 1"/>
    <n v="0"/>
    <s v="Room 1"/>
    <n v="2"/>
    <x v="7"/>
    <n v="26"/>
    <x v="1"/>
    <n v="2"/>
    <n v="6"/>
    <s v="Online"/>
    <n v="74.8"/>
    <n v="0"/>
    <x v="0"/>
  </r>
  <r>
    <s v="INN14977"/>
    <n v="2"/>
    <n v="0"/>
    <n v="0"/>
    <n v="1"/>
    <s v="Meal Plan 1"/>
    <n v="0"/>
    <s v="Room 1"/>
    <n v="10"/>
    <x v="7"/>
    <n v="20"/>
    <x v="1"/>
    <n v="2"/>
    <n v="6"/>
    <s v="Online"/>
    <n v="93"/>
    <n v="1"/>
    <x v="0"/>
  </r>
  <r>
    <s v="INN06908"/>
    <n v="2"/>
    <n v="0"/>
    <n v="2"/>
    <n v="1"/>
    <s v="Meal Plan 1"/>
    <n v="0"/>
    <s v="Room 1"/>
    <n v="28"/>
    <x v="7"/>
    <n v="15"/>
    <x v="1"/>
    <n v="2"/>
    <n v="6"/>
    <s v="Online"/>
    <n v="84.3"/>
    <n v="2"/>
    <x v="0"/>
  </r>
  <r>
    <s v="INN24121"/>
    <n v="2"/>
    <n v="0"/>
    <n v="0"/>
    <n v="1"/>
    <s v="Not Selected"/>
    <n v="0"/>
    <s v="Room 1"/>
    <n v="1"/>
    <x v="7"/>
    <n v="10"/>
    <x v="1"/>
    <n v="2"/>
    <n v="6"/>
    <s v="Online"/>
    <n v="81"/>
    <n v="1"/>
    <x v="0"/>
  </r>
  <r>
    <s v="INN30395"/>
    <n v="1"/>
    <n v="0"/>
    <n v="2"/>
    <n v="1"/>
    <s v="Meal Plan 1"/>
    <n v="0"/>
    <s v="Room 1"/>
    <n v="24"/>
    <x v="7"/>
    <n v="13"/>
    <x v="1"/>
    <n v="2"/>
    <n v="6"/>
    <s v="Online"/>
    <n v="85"/>
    <n v="0"/>
    <x v="1"/>
  </r>
  <r>
    <s v="INN31487"/>
    <n v="3"/>
    <n v="0"/>
    <n v="0"/>
    <n v="1"/>
    <s v="Meal Plan 1"/>
    <n v="0"/>
    <s v="Room 4"/>
    <n v="3"/>
    <x v="7"/>
    <n v="31"/>
    <x v="1"/>
    <n v="2"/>
    <n v="6"/>
    <s v="Online"/>
    <n v="130"/>
    <n v="1"/>
    <x v="0"/>
  </r>
  <r>
    <s v="INN16805"/>
    <n v="2"/>
    <n v="0"/>
    <n v="1"/>
    <n v="1"/>
    <s v="Not Selected"/>
    <n v="0"/>
    <s v="Room 1"/>
    <n v="27"/>
    <x v="7"/>
    <n v="11"/>
    <x v="1"/>
    <n v="2"/>
    <n v="6"/>
    <s v="Online"/>
    <n v="75"/>
    <n v="0"/>
    <x v="1"/>
  </r>
  <r>
    <s v="INN07187"/>
    <n v="1"/>
    <n v="0"/>
    <n v="2"/>
    <n v="2"/>
    <s v="Not Selected"/>
    <n v="0"/>
    <s v="Room 1"/>
    <n v="45"/>
    <x v="7"/>
    <n v="9"/>
    <x v="1"/>
    <n v="2"/>
    <n v="6"/>
    <s v="Online"/>
    <n v="46.9"/>
    <n v="1"/>
    <x v="0"/>
  </r>
  <r>
    <s v="INN24787"/>
    <n v="1"/>
    <n v="0"/>
    <n v="1"/>
    <n v="1"/>
    <s v="Meal Plan 1"/>
    <n v="0"/>
    <s v="Room 1"/>
    <n v="1"/>
    <x v="7"/>
    <n v="6"/>
    <x v="1"/>
    <n v="2"/>
    <n v="6"/>
    <s v="Online"/>
    <n v="86"/>
    <n v="0"/>
    <x v="0"/>
  </r>
  <r>
    <s v="INN33219"/>
    <n v="1"/>
    <n v="0"/>
    <n v="0"/>
    <n v="0"/>
    <s v="Meal Plan 1"/>
    <n v="0"/>
    <s v="Room 1"/>
    <n v="1"/>
    <x v="7"/>
    <n v="14"/>
    <x v="1"/>
    <n v="2"/>
    <n v="6"/>
    <s v="Online"/>
    <n v="0"/>
    <n v="0"/>
    <x v="0"/>
  </r>
  <r>
    <s v="INN24123"/>
    <n v="3"/>
    <n v="0"/>
    <n v="2"/>
    <n v="2"/>
    <s v="Meal Plan 1"/>
    <n v="0"/>
    <s v="Room 4"/>
    <n v="2"/>
    <x v="7"/>
    <n v="28"/>
    <x v="1"/>
    <n v="2"/>
    <n v="6"/>
    <s v="Online"/>
    <n v="130"/>
    <n v="2"/>
    <x v="0"/>
  </r>
  <r>
    <s v="INN00645"/>
    <n v="2"/>
    <n v="0"/>
    <n v="2"/>
    <n v="2"/>
    <s v="Not Selected"/>
    <n v="0"/>
    <s v="Room 1"/>
    <n v="12"/>
    <x v="7"/>
    <n v="29"/>
    <x v="1"/>
    <n v="2"/>
    <n v="6"/>
    <s v="Online"/>
    <n v="55.72"/>
    <n v="0"/>
    <x v="0"/>
  </r>
  <r>
    <s v="INN01365"/>
    <n v="2"/>
    <n v="0"/>
    <n v="2"/>
    <n v="6"/>
    <s v="Not Selected"/>
    <n v="0"/>
    <s v="Room 1"/>
    <n v="9"/>
    <x v="7"/>
    <n v="27"/>
    <x v="1"/>
    <n v="2"/>
    <n v="6"/>
    <s v="Online"/>
    <n v="62.58"/>
    <n v="1"/>
    <x v="0"/>
  </r>
  <r>
    <s v="INN02660"/>
    <n v="2"/>
    <n v="0"/>
    <n v="2"/>
    <n v="2"/>
    <s v="Meal Plan 1"/>
    <n v="0"/>
    <s v="Room 1"/>
    <n v="58"/>
    <x v="7"/>
    <n v="31"/>
    <x v="1"/>
    <n v="2"/>
    <n v="6"/>
    <s v="Online"/>
    <n v="73.95"/>
    <n v="0"/>
    <x v="1"/>
  </r>
  <r>
    <s v="INN07455"/>
    <n v="2"/>
    <n v="0"/>
    <n v="1"/>
    <n v="1"/>
    <s v="Meal Plan 1"/>
    <n v="1"/>
    <s v="Room 4"/>
    <n v="33"/>
    <x v="7"/>
    <n v="18"/>
    <x v="1"/>
    <n v="2"/>
    <n v="6"/>
    <s v="Online"/>
    <n v="98.3"/>
    <n v="1"/>
    <x v="0"/>
  </r>
  <r>
    <s v="INN13628"/>
    <n v="2"/>
    <n v="0"/>
    <n v="2"/>
    <n v="5"/>
    <s v="Meal Plan 1"/>
    <n v="0"/>
    <s v="Room 1"/>
    <n v="29"/>
    <x v="7"/>
    <n v="16"/>
    <x v="1"/>
    <n v="2"/>
    <n v="6"/>
    <s v="Online"/>
    <n v="81.540000000000006"/>
    <n v="1"/>
    <x v="0"/>
  </r>
  <r>
    <s v="INN28800"/>
    <n v="2"/>
    <n v="0"/>
    <n v="2"/>
    <n v="2"/>
    <s v="Meal Plan 1"/>
    <n v="0"/>
    <s v="Room 1"/>
    <n v="45"/>
    <x v="7"/>
    <n v="4"/>
    <x v="1"/>
    <n v="2"/>
    <n v="6"/>
    <s v="Online"/>
    <n v="55.24"/>
    <n v="1"/>
    <x v="0"/>
  </r>
  <r>
    <s v="INN03592"/>
    <n v="2"/>
    <n v="0"/>
    <n v="2"/>
    <n v="2"/>
    <s v="Meal Plan 1"/>
    <n v="0"/>
    <s v="Room 4"/>
    <n v="49"/>
    <x v="7"/>
    <n v="14"/>
    <x v="1"/>
    <n v="2"/>
    <n v="6"/>
    <s v="Online"/>
    <n v="84.45"/>
    <n v="2"/>
    <x v="0"/>
  </r>
  <r>
    <s v="INN15285"/>
    <n v="1"/>
    <n v="0"/>
    <n v="2"/>
    <n v="1"/>
    <s v="Meal Plan 1"/>
    <n v="0"/>
    <s v="Room 1"/>
    <n v="28"/>
    <x v="7"/>
    <n v="4"/>
    <x v="1"/>
    <n v="2"/>
    <n v="6"/>
    <s v="Online"/>
    <n v="81.099999999999994"/>
    <n v="2"/>
    <x v="0"/>
  </r>
  <r>
    <s v="INN34393"/>
    <n v="3"/>
    <n v="0"/>
    <n v="2"/>
    <n v="1"/>
    <s v="Meal Plan 1"/>
    <n v="0"/>
    <s v="Room 4"/>
    <n v="9"/>
    <x v="7"/>
    <n v="26"/>
    <x v="1"/>
    <n v="2"/>
    <n v="6"/>
    <s v="Online"/>
    <n v="130"/>
    <n v="2"/>
    <x v="0"/>
  </r>
  <r>
    <s v="INN21817"/>
    <n v="2"/>
    <n v="1"/>
    <n v="1"/>
    <n v="1"/>
    <s v="Meal Plan 1"/>
    <n v="0"/>
    <s v="Room 1"/>
    <n v="1"/>
    <x v="7"/>
    <n v="29"/>
    <x v="1"/>
    <n v="2"/>
    <n v="6"/>
    <s v="Online"/>
    <n v="120"/>
    <n v="0"/>
    <x v="0"/>
  </r>
  <r>
    <s v="INN35716"/>
    <n v="2"/>
    <n v="0"/>
    <n v="2"/>
    <n v="2"/>
    <s v="Not Selected"/>
    <n v="0"/>
    <s v="Room 1"/>
    <n v="68"/>
    <x v="7"/>
    <n v="21"/>
    <x v="1"/>
    <n v="2"/>
    <n v="6"/>
    <s v="Online"/>
    <n v="51.09"/>
    <n v="0"/>
    <x v="0"/>
  </r>
  <r>
    <s v="INN23399"/>
    <n v="2"/>
    <n v="2"/>
    <n v="2"/>
    <n v="1"/>
    <s v="Meal Plan 2"/>
    <n v="0"/>
    <s v="Room 6"/>
    <n v="4"/>
    <x v="7"/>
    <n v="24"/>
    <x v="1"/>
    <n v="2"/>
    <n v="6"/>
    <s v="Online"/>
    <n v="198"/>
    <n v="0"/>
    <x v="0"/>
  </r>
  <r>
    <s v="INN28821"/>
    <n v="1"/>
    <n v="0"/>
    <n v="2"/>
    <n v="1"/>
    <s v="Meal Plan 1"/>
    <n v="0"/>
    <s v="Room 4"/>
    <n v="18"/>
    <x v="7"/>
    <n v="27"/>
    <x v="1"/>
    <n v="2"/>
    <n v="6"/>
    <s v="Online"/>
    <n v="81.8"/>
    <n v="1"/>
    <x v="0"/>
  </r>
  <r>
    <s v="INN32222"/>
    <n v="2"/>
    <n v="0"/>
    <n v="2"/>
    <n v="2"/>
    <s v="Not Selected"/>
    <n v="0"/>
    <s v="Room 1"/>
    <n v="38"/>
    <x v="7"/>
    <n v="1"/>
    <x v="1"/>
    <n v="2"/>
    <n v="6"/>
    <s v="Online"/>
    <n v="53.97"/>
    <n v="2"/>
    <x v="0"/>
  </r>
  <r>
    <s v="INN34472"/>
    <n v="2"/>
    <n v="0"/>
    <n v="2"/>
    <n v="4"/>
    <s v="Not Selected"/>
    <n v="0"/>
    <s v="Room 1"/>
    <n v="4"/>
    <x v="7"/>
    <n v="18"/>
    <x v="1"/>
    <n v="2"/>
    <n v="6"/>
    <s v="Online"/>
    <n v="81"/>
    <n v="0"/>
    <x v="1"/>
  </r>
  <r>
    <s v="INN10069"/>
    <n v="2"/>
    <n v="0"/>
    <n v="2"/>
    <n v="1"/>
    <s v="Meal Plan 1"/>
    <n v="0"/>
    <s v="Room 1"/>
    <n v="20"/>
    <x v="7"/>
    <n v="11"/>
    <x v="1"/>
    <n v="2"/>
    <n v="7"/>
    <s v="Online"/>
    <n v="93"/>
    <n v="2"/>
    <x v="0"/>
  </r>
  <r>
    <s v="INN24593"/>
    <n v="2"/>
    <n v="0"/>
    <n v="1"/>
    <n v="0"/>
    <s v="Meal Plan 1"/>
    <n v="0"/>
    <s v="Room 1"/>
    <n v="12"/>
    <x v="7"/>
    <n v="15"/>
    <x v="1"/>
    <n v="2"/>
    <n v="7"/>
    <s v="Online"/>
    <n v="93"/>
    <n v="1"/>
    <x v="1"/>
  </r>
  <r>
    <s v="INN20862"/>
    <n v="2"/>
    <n v="0"/>
    <n v="2"/>
    <n v="0"/>
    <s v="Meal Plan 1"/>
    <n v="0"/>
    <s v="Room 1"/>
    <n v="31"/>
    <x v="7"/>
    <n v="5"/>
    <x v="1"/>
    <n v="2"/>
    <n v="7"/>
    <s v="Online"/>
    <n v="78.3"/>
    <n v="0"/>
    <x v="1"/>
  </r>
  <r>
    <s v="INN29816"/>
    <n v="3"/>
    <n v="0"/>
    <n v="2"/>
    <n v="3"/>
    <s v="Meal Plan 1"/>
    <n v="0"/>
    <s v="Room 4"/>
    <n v="12"/>
    <x v="7"/>
    <n v="4"/>
    <x v="1"/>
    <n v="2"/>
    <n v="7"/>
    <s v="Online"/>
    <n v="130"/>
    <n v="2"/>
    <x v="0"/>
  </r>
  <r>
    <s v="INN01420"/>
    <n v="2"/>
    <n v="0"/>
    <n v="2"/>
    <n v="2"/>
    <s v="Meal Plan 1"/>
    <n v="0"/>
    <s v="Room 1"/>
    <n v="3"/>
    <x v="7"/>
    <n v="11"/>
    <x v="1"/>
    <n v="2"/>
    <n v="7"/>
    <s v="Online"/>
    <n v="72.069999999999993"/>
    <n v="1"/>
    <x v="0"/>
  </r>
  <r>
    <s v="INN15771"/>
    <n v="2"/>
    <n v="0"/>
    <n v="2"/>
    <n v="1"/>
    <s v="Meal Plan 1"/>
    <n v="0"/>
    <s v="Room 4"/>
    <n v="1"/>
    <x v="7"/>
    <n v="21"/>
    <x v="1"/>
    <n v="2"/>
    <n v="7"/>
    <s v="Offline"/>
    <n v="51.5"/>
    <n v="0"/>
    <x v="0"/>
  </r>
  <r>
    <s v="INN25542"/>
    <n v="1"/>
    <n v="0"/>
    <n v="1"/>
    <n v="0"/>
    <s v="Meal Plan 1"/>
    <n v="0"/>
    <s v="Room 1"/>
    <n v="2"/>
    <x v="7"/>
    <n v="20"/>
    <x v="1"/>
    <n v="2"/>
    <n v="7"/>
    <s v="Online"/>
    <n v="86"/>
    <n v="0"/>
    <x v="0"/>
  </r>
  <r>
    <s v="INN23948"/>
    <n v="2"/>
    <n v="0"/>
    <n v="2"/>
    <n v="2"/>
    <s v="Meal Plan 1"/>
    <n v="0"/>
    <s v="Room 1"/>
    <n v="14"/>
    <x v="7"/>
    <n v="2"/>
    <x v="1"/>
    <n v="2"/>
    <n v="7"/>
    <s v="Online"/>
    <n v="91"/>
    <n v="1"/>
    <x v="1"/>
  </r>
  <r>
    <s v="INN08774"/>
    <n v="2"/>
    <n v="0"/>
    <n v="2"/>
    <n v="0"/>
    <s v="Meal Plan 1"/>
    <n v="0"/>
    <s v="Room 1"/>
    <n v="17"/>
    <x v="7"/>
    <n v="17"/>
    <x v="1"/>
    <n v="2"/>
    <n v="7"/>
    <s v="Online"/>
    <n v="81.069999999999993"/>
    <n v="1"/>
    <x v="0"/>
  </r>
  <r>
    <s v="INN02886"/>
    <n v="2"/>
    <n v="0"/>
    <n v="2"/>
    <n v="5"/>
    <s v="Not Selected"/>
    <n v="0"/>
    <s v="Room 1"/>
    <n v="14"/>
    <x v="7"/>
    <n v="7"/>
    <x v="1"/>
    <n v="2"/>
    <n v="7"/>
    <s v="Online"/>
    <n v="81"/>
    <n v="1"/>
    <x v="0"/>
  </r>
  <r>
    <s v="INN32544"/>
    <n v="3"/>
    <n v="0"/>
    <n v="1"/>
    <n v="0"/>
    <s v="Meal Plan 1"/>
    <n v="0"/>
    <s v="Room 4"/>
    <n v="2"/>
    <x v="7"/>
    <n v="30"/>
    <x v="1"/>
    <n v="2"/>
    <n v="7"/>
    <s v="Online"/>
    <n v="127"/>
    <n v="1"/>
    <x v="0"/>
  </r>
  <r>
    <s v="INN32122"/>
    <n v="2"/>
    <n v="0"/>
    <n v="2"/>
    <n v="1"/>
    <s v="Meal Plan 1"/>
    <n v="0"/>
    <s v="Room 4"/>
    <n v="19"/>
    <x v="7"/>
    <n v="8"/>
    <x v="1"/>
    <n v="2"/>
    <n v="7"/>
    <s v="Online"/>
    <n v="82.8"/>
    <n v="2"/>
    <x v="0"/>
  </r>
  <r>
    <s v="INN13733"/>
    <n v="1"/>
    <n v="2"/>
    <n v="2"/>
    <n v="3"/>
    <s v="Meal Plan 1"/>
    <n v="0"/>
    <s v="Room 4"/>
    <n v="12"/>
    <x v="7"/>
    <n v="13"/>
    <x v="1"/>
    <n v="2"/>
    <n v="7"/>
    <s v="Online"/>
    <n v="97.1"/>
    <n v="1"/>
    <x v="0"/>
  </r>
  <r>
    <s v="INN10411"/>
    <n v="2"/>
    <n v="0"/>
    <n v="2"/>
    <n v="0"/>
    <s v="Meal Plan 1"/>
    <n v="1"/>
    <s v="Room 1"/>
    <n v="4"/>
    <x v="7"/>
    <n v="28"/>
    <x v="1"/>
    <n v="2"/>
    <n v="7"/>
    <s v="Online"/>
    <n v="102"/>
    <n v="1"/>
    <x v="0"/>
  </r>
  <r>
    <s v="INN00886"/>
    <n v="2"/>
    <n v="0"/>
    <n v="2"/>
    <n v="2"/>
    <s v="Meal Plan 1"/>
    <n v="0"/>
    <s v="Room 1"/>
    <n v="25"/>
    <x v="7"/>
    <n v="11"/>
    <x v="1"/>
    <n v="2"/>
    <n v="7"/>
    <s v="Online"/>
    <n v="64.64"/>
    <n v="0"/>
    <x v="0"/>
  </r>
  <r>
    <s v="INN32609"/>
    <n v="1"/>
    <n v="0"/>
    <n v="2"/>
    <n v="2"/>
    <s v="Meal Plan 1"/>
    <n v="1"/>
    <s v="Room 1"/>
    <n v="4"/>
    <x v="7"/>
    <n v="7"/>
    <x v="1"/>
    <n v="2"/>
    <n v="7"/>
    <s v="Online"/>
    <n v="76.22"/>
    <n v="1"/>
    <x v="0"/>
  </r>
  <r>
    <s v="INN31633"/>
    <n v="1"/>
    <n v="0"/>
    <n v="2"/>
    <n v="5"/>
    <s v="Meal Plan 1"/>
    <n v="0"/>
    <s v="Room 1"/>
    <n v="76"/>
    <x v="7"/>
    <n v="18"/>
    <x v="1"/>
    <n v="2"/>
    <n v="7"/>
    <s v="Offline"/>
    <n v="41"/>
    <n v="0"/>
    <x v="0"/>
  </r>
  <r>
    <s v="INN19116"/>
    <n v="2"/>
    <n v="0"/>
    <n v="2"/>
    <n v="1"/>
    <s v="Meal Plan 1"/>
    <n v="0"/>
    <s v="Room 4"/>
    <n v="132"/>
    <x v="7"/>
    <n v="19"/>
    <x v="1"/>
    <n v="2"/>
    <n v="7"/>
    <s v="Offline"/>
    <n v="62"/>
    <n v="0"/>
    <x v="0"/>
  </r>
  <r>
    <s v="INN16045"/>
    <n v="2"/>
    <n v="0"/>
    <n v="2"/>
    <n v="2"/>
    <s v="Meal Plan 1"/>
    <n v="0"/>
    <s v="Room 1"/>
    <n v="35"/>
    <x v="7"/>
    <n v="21"/>
    <x v="1"/>
    <n v="2"/>
    <n v="7"/>
    <s v="Online"/>
    <n v="80.3"/>
    <n v="1"/>
    <x v="0"/>
  </r>
  <r>
    <s v="INN06059"/>
    <n v="2"/>
    <n v="0"/>
    <n v="2"/>
    <n v="2"/>
    <s v="Meal Plan 1"/>
    <n v="0"/>
    <s v="Room 4"/>
    <n v="33"/>
    <x v="7"/>
    <n v="29"/>
    <x v="1"/>
    <n v="2"/>
    <n v="7"/>
    <s v="Online"/>
    <n v="61.75"/>
    <n v="1"/>
    <x v="0"/>
  </r>
  <r>
    <s v="INN16995"/>
    <n v="1"/>
    <n v="0"/>
    <n v="2"/>
    <n v="3"/>
    <s v="Meal Plan 2"/>
    <n v="0"/>
    <s v="Room 1"/>
    <n v="3"/>
    <x v="7"/>
    <n v="11"/>
    <x v="1"/>
    <n v="2"/>
    <n v="7"/>
    <s v="Offline"/>
    <n v="79.75"/>
    <n v="0"/>
    <x v="0"/>
  </r>
  <r>
    <s v="INN21781"/>
    <n v="3"/>
    <n v="0"/>
    <n v="2"/>
    <n v="2"/>
    <s v="Meal Plan 1"/>
    <n v="0"/>
    <s v="Room 1"/>
    <n v="6"/>
    <x v="7"/>
    <n v="10"/>
    <x v="1"/>
    <n v="2"/>
    <n v="7"/>
    <s v="Offline"/>
    <n v="90.2"/>
    <n v="1"/>
    <x v="0"/>
  </r>
  <r>
    <s v="INN05059"/>
    <n v="2"/>
    <n v="0"/>
    <n v="2"/>
    <n v="0"/>
    <s v="Meal Plan 1"/>
    <n v="0"/>
    <s v="Room 1"/>
    <n v="4"/>
    <x v="7"/>
    <n v="21"/>
    <x v="1"/>
    <n v="2"/>
    <n v="7"/>
    <s v="Offline"/>
    <n v="87"/>
    <n v="0"/>
    <x v="0"/>
  </r>
  <r>
    <s v="INN22458"/>
    <n v="1"/>
    <n v="0"/>
    <n v="4"/>
    <n v="5"/>
    <s v="Meal Plan 1"/>
    <n v="0"/>
    <s v="Room 1"/>
    <n v="27"/>
    <x v="7"/>
    <n v="14"/>
    <x v="1"/>
    <n v="2"/>
    <n v="7"/>
    <s v="Online"/>
    <n v="70"/>
    <n v="0"/>
    <x v="1"/>
  </r>
  <r>
    <s v="INN11997"/>
    <n v="2"/>
    <n v="0"/>
    <n v="2"/>
    <n v="1"/>
    <s v="Meal Plan 1"/>
    <n v="0"/>
    <s v="Room 4"/>
    <n v="18"/>
    <x v="7"/>
    <n v="25"/>
    <x v="1"/>
    <n v="2"/>
    <n v="7"/>
    <s v="Online"/>
    <n v="82.8"/>
    <n v="1"/>
    <x v="0"/>
  </r>
  <r>
    <s v="INN17426"/>
    <n v="2"/>
    <n v="0"/>
    <n v="2"/>
    <n v="0"/>
    <s v="Meal Plan 1"/>
    <n v="0"/>
    <s v="Room 1"/>
    <n v="47"/>
    <x v="7"/>
    <n v="22"/>
    <x v="1"/>
    <n v="2"/>
    <n v="7"/>
    <s v="Online"/>
    <n v="78.3"/>
    <n v="1"/>
    <x v="1"/>
  </r>
  <r>
    <s v="INN07444"/>
    <n v="2"/>
    <n v="1"/>
    <n v="2"/>
    <n v="1"/>
    <s v="Meal Plan 1"/>
    <n v="0"/>
    <s v="Room 4"/>
    <n v="137"/>
    <x v="7"/>
    <n v="23"/>
    <x v="1"/>
    <n v="2"/>
    <n v="7"/>
    <s v="Offline"/>
    <n v="77"/>
    <n v="2"/>
    <x v="0"/>
  </r>
  <r>
    <s v="INN20878"/>
    <n v="2"/>
    <n v="0"/>
    <n v="2"/>
    <n v="0"/>
    <s v="Meal Plan 1"/>
    <n v="0"/>
    <s v="Room 1"/>
    <n v="4"/>
    <x v="7"/>
    <n v="29"/>
    <x v="1"/>
    <n v="2"/>
    <n v="7"/>
    <s v="Offline"/>
    <n v="87"/>
    <n v="0"/>
    <x v="0"/>
  </r>
  <r>
    <s v="INN25661"/>
    <n v="2"/>
    <n v="0"/>
    <n v="1"/>
    <n v="0"/>
    <s v="Not Selected"/>
    <n v="0"/>
    <s v="Room 1"/>
    <n v="0"/>
    <x v="7"/>
    <n v="29"/>
    <x v="1"/>
    <n v="2"/>
    <n v="7"/>
    <s v="Online"/>
    <n v="79"/>
    <n v="0"/>
    <x v="0"/>
  </r>
  <r>
    <s v="INN34938"/>
    <n v="2"/>
    <n v="0"/>
    <n v="2"/>
    <n v="1"/>
    <s v="Meal Plan 2"/>
    <n v="0"/>
    <s v="Room 1"/>
    <n v="12"/>
    <x v="7"/>
    <n v="28"/>
    <x v="1"/>
    <n v="2"/>
    <n v="7"/>
    <s v="Online"/>
    <n v="129"/>
    <n v="0"/>
    <x v="1"/>
  </r>
  <r>
    <s v="INN33242"/>
    <n v="2"/>
    <n v="0"/>
    <n v="1"/>
    <n v="0"/>
    <s v="Meal Plan 1"/>
    <n v="0"/>
    <s v="Room 1"/>
    <n v="12"/>
    <x v="7"/>
    <n v="4"/>
    <x v="1"/>
    <n v="2"/>
    <n v="7"/>
    <s v="Online"/>
    <n v="93"/>
    <n v="2"/>
    <x v="0"/>
  </r>
  <r>
    <s v="INN13730"/>
    <n v="3"/>
    <n v="0"/>
    <n v="2"/>
    <n v="0"/>
    <s v="Meal Plan 1"/>
    <n v="0"/>
    <s v="Room 4"/>
    <n v="10"/>
    <x v="7"/>
    <n v="19"/>
    <x v="1"/>
    <n v="2"/>
    <n v="7"/>
    <s v="Online"/>
    <n v="130"/>
    <n v="2"/>
    <x v="0"/>
  </r>
  <r>
    <s v="INN36078"/>
    <n v="2"/>
    <n v="0"/>
    <n v="1"/>
    <n v="0"/>
    <s v="Meal Plan 1"/>
    <n v="0"/>
    <s v="Room 1"/>
    <n v="12"/>
    <x v="7"/>
    <n v="28"/>
    <x v="1"/>
    <n v="2"/>
    <n v="7"/>
    <s v="Online"/>
    <n v="93"/>
    <n v="2"/>
    <x v="0"/>
  </r>
  <r>
    <s v="INN17466"/>
    <n v="2"/>
    <n v="0"/>
    <n v="1"/>
    <n v="0"/>
    <s v="Meal Plan 1"/>
    <n v="0"/>
    <s v="Room 1"/>
    <n v="12"/>
    <x v="7"/>
    <n v="13"/>
    <x v="1"/>
    <n v="2"/>
    <n v="7"/>
    <s v="Online"/>
    <n v="93"/>
    <n v="2"/>
    <x v="0"/>
  </r>
  <r>
    <s v="INN13897"/>
    <n v="2"/>
    <n v="0"/>
    <n v="2"/>
    <n v="1"/>
    <s v="Meal Plan 1"/>
    <n v="0"/>
    <s v="Room 1"/>
    <n v="23"/>
    <x v="7"/>
    <n v="3"/>
    <x v="1"/>
    <n v="2"/>
    <n v="7"/>
    <s v="Offline"/>
    <n v="66"/>
    <n v="0"/>
    <x v="0"/>
  </r>
  <r>
    <s v="INN33390"/>
    <n v="3"/>
    <n v="0"/>
    <n v="2"/>
    <n v="0"/>
    <s v="Meal Plan 1"/>
    <n v="0"/>
    <s v="Room 4"/>
    <n v="1"/>
    <x v="7"/>
    <n v="5"/>
    <x v="1"/>
    <n v="2"/>
    <n v="7"/>
    <s v="Online"/>
    <n v="130"/>
    <n v="2"/>
    <x v="0"/>
  </r>
  <r>
    <s v="INN17993"/>
    <n v="2"/>
    <n v="0"/>
    <n v="2"/>
    <n v="1"/>
    <s v="Meal Plan 1"/>
    <n v="0"/>
    <s v="Room 4"/>
    <n v="19"/>
    <x v="7"/>
    <n v="11"/>
    <x v="1"/>
    <n v="2"/>
    <n v="7"/>
    <s v="Online"/>
    <n v="82.13"/>
    <n v="2"/>
    <x v="0"/>
  </r>
  <r>
    <s v="INN35211"/>
    <n v="2"/>
    <n v="0"/>
    <n v="2"/>
    <n v="1"/>
    <s v="Meal Plan 1"/>
    <n v="0"/>
    <s v="Room 1"/>
    <n v="48"/>
    <x v="7"/>
    <n v="14"/>
    <x v="1"/>
    <n v="2"/>
    <n v="7"/>
    <s v="Offline"/>
    <n v="74"/>
    <n v="0"/>
    <x v="0"/>
  </r>
  <r>
    <s v="INN31219"/>
    <n v="2"/>
    <n v="0"/>
    <n v="2"/>
    <n v="1"/>
    <s v="Meal Plan 1"/>
    <n v="0"/>
    <s v="Room 1"/>
    <n v="64"/>
    <x v="7"/>
    <n v="17"/>
    <x v="1"/>
    <n v="2"/>
    <n v="7"/>
    <s v="Offline"/>
    <n v="65"/>
    <n v="0"/>
    <x v="0"/>
  </r>
  <r>
    <s v="INN17815"/>
    <n v="1"/>
    <n v="0"/>
    <n v="2"/>
    <n v="1"/>
    <s v="Meal Plan 1"/>
    <n v="0"/>
    <s v="Room 1"/>
    <n v="20"/>
    <x v="7"/>
    <n v="12"/>
    <x v="1"/>
    <n v="2"/>
    <n v="7"/>
    <s v="Online"/>
    <n v="86"/>
    <n v="2"/>
    <x v="0"/>
  </r>
  <r>
    <s v="INN12307"/>
    <n v="2"/>
    <n v="0"/>
    <n v="2"/>
    <n v="1"/>
    <s v="Meal Plan 1"/>
    <n v="0"/>
    <s v="Room 4"/>
    <n v="19"/>
    <x v="7"/>
    <n v="30"/>
    <x v="1"/>
    <n v="2"/>
    <n v="7"/>
    <s v="Online"/>
    <n v="82.8"/>
    <n v="2"/>
    <x v="0"/>
  </r>
  <r>
    <s v="INN10703"/>
    <n v="2"/>
    <n v="1"/>
    <n v="2"/>
    <n v="0"/>
    <s v="Meal Plan 1"/>
    <n v="0"/>
    <s v="Room 1"/>
    <n v="12"/>
    <x v="7"/>
    <n v="27"/>
    <x v="1"/>
    <n v="2"/>
    <n v="7"/>
    <s v="Online"/>
    <n v="111"/>
    <n v="2"/>
    <x v="0"/>
  </r>
  <r>
    <s v="INN25991"/>
    <n v="2"/>
    <n v="0"/>
    <n v="2"/>
    <n v="1"/>
    <s v="Meal Plan 1"/>
    <n v="0"/>
    <s v="Room 1"/>
    <n v="20"/>
    <x v="7"/>
    <n v="13"/>
    <x v="1"/>
    <n v="2"/>
    <n v="7"/>
    <s v="Online"/>
    <n v="93"/>
    <n v="2"/>
    <x v="0"/>
  </r>
  <r>
    <s v="INN32789"/>
    <n v="2"/>
    <n v="0"/>
    <n v="2"/>
    <n v="0"/>
    <s v="Not Selected"/>
    <n v="0"/>
    <s v="Room 1"/>
    <n v="3"/>
    <x v="7"/>
    <n v="31"/>
    <x v="1"/>
    <n v="2"/>
    <n v="7"/>
    <s v="Online"/>
    <n v="79"/>
    <n v="0"/>
    <x v="1"/>
  </r>
  <r>
    <s v="INN36152"/>
    <n v="2"/>
    <n v="0"/>
    <n v="2"/>
    <n v="2"/>
    <s v="Meal Plan 1"/>
    <n v="0"/>
    <s v="Room 1"/>
    <n v="26"/>
    <x v="7"/>
    <n v="22"/>
    <x v="1"/>
    <n v="2"/>
    <n v="7"/>
    <s v="Online"/>
    <n v="64.64"/>
    <n v="0"/>
    <x v="0"/>
  </r>
  <r>
    <s v="INN25011"/>
    <n v="2"/>
    <n v="0"/>
    <n v="2"/>
    <n v="1"/>
    <s v="Meal Plan 1"/>
    <n v="0"/>
    <s v="Room 1"/>
    <n v="23"/>
    <x v="7"/>
    <n v="16"/>
    <x v="1"/>
    <n v="2"/>
    <n v="7"/>
    <s v="Offline"/>
    <n v="66"/>
    <n v="0"/>
    <x v="0"/>
  </r>
  <r>
    <s v="INN28206"/>
    <n v="2"/>
    <n v="0"/>
    <n v="2"/>
    <n v="1"/>
    <s v="Meal Plan 1"/>
    <n v="0"/>
    <s v="Room 1"/>
    <n v="20"/>
    <x v="7"/>
    <n v="7"/>
    <x v="1"/>
    <n v="2"/>
    <n v="7"/>
    <s v="Online"/>
    <n v="93"/>
    <n v="2"/>
    <x v="0"/>
  </r>
  <r>
    <s v="INN09160"/>
    <n v="2"/>
    <n v="0"/>
    <n v="2"/>
    <n v="3"/>
    <s v="Meal Plan 1"/>
    <n v="0"/>
    <s v="Room 1"/>
    <n v="41"/>
    <x v="7"/>
    <n v="6"/>
    <x v="1"/>
    <n v="2"/>
    <n v="7"/>
    <s v="Offline"/>
    <n v="65"/>
    <n v="0"/>
    <x v="0"/>
  </r>
  <r>
    <s v="INN34452"/>
    <n v="3"/>
    <n v="0"/>
    <n v="2"/>
    <n v="1"/>
    <s v="Meal Plan 1"/>
    <n v="0"/>
    <s v="Room 4"/>
    <n v="137"/>
    <x v="7"/>
    <n v="10"/>
    <x v="1"/>
    <n v="2"/>
    <n v="7"/>
    <s v="Offline"/>
    <n v="93"/>
    <n v="2"/>
    <x v="0"/>
  </r>
  <r>
    <s v="INN22137"/>
    <n v="2"/>
    <n v="0"/>
    <n v="1"/>
    <n v="2"/>
    <s v="Not Selected"/>
    <n v="0"/>
    <s v="Room 1"/>
    <n v="9"/>
    <x v="7"/>
    <n v="25"/>
    <x v="1"/>
    <n v="2"/>
    <n v="8"/>
    <s v="Offline"/>
    <n v="58"/>
    <n v="0"/>
    <x v="0"/>
  </r>
  <r>
    <s v="INN20579"/>
    <n v="1"/>
    <n v="1"/>
    <n v="1"/>
    <n v="4"/>
    <s v="Meal Plan 1"/>
    <n v="0"/>
    <s v="Room 1"/>
    <n v="56"/>
    <x v="7"/>
    <n v="22"/>
    <x v="1"/>
    <n v="2"/>
    <n v="8"/>
    <s v="Offline"/>
    <n v="59"/>
    <n v="1"/>
    <x v="0"/>
  </r>
  <r>
    <s v="INN11235"/>
    <n v="2"/>
    <n v="0"/>
    <n v="1"/>
    <n v="2"/>
    <s v="Meal Plan 2"/>
    <n v="0"/>
    <s v="Room 1"/>
    <n v="4"/>
    <x v="7"/>
    <n v="19"/>
    <x v="1"/>
    <n v="2"/>
    <n v="8"/>
    <s v="Offline"/>
    <n v="117"/>
    <n v="0"/>
    <x v="0"/>
  </r>
  <r>
    <s v="INN32969"/>
    <n v="3"/>
    <n v="0"/>
    <n v="1"/>
    <n v="1"/>
    <s v="Meal Plan 1"/>
    <n v="0"/>
    <s v="Room 1"/>
    <n v="39"/>
    <x v="7"/>
    <n v="4"/>
    <x v="1"/>
    <n v="2"/>
    <n v="8"/>
    <s v="Offline"/>
    <n v="98.94"/>
    <n v="2"/>
    <x v="0"/>
  </r>
  <r>
    <s v="INN05820"/>
    <n v="2"/>
    <n v="1"/>
    <n v="1"/>
    <n v="3"/>
    <s v="Not Selected"/>
    <n v="0"/>
    <s v="Room 1"/>
    <n v="5"/>
    <x v="7"/>
    <n v="19"/>
    <x v="1"/>
    <n v="2"/>
    <n v="8"/>
    <s v="Online"/>
    <n v="58.88"/>
    <n v="1"/>
    <x v="0"/>
  </r>
  <r>
    <s v="INN17664"/>
    <n v="1"/>
    <n v="0"/>
    <n v="1"/>
    <n v="4"/>
    <s v="Meal Plan 1"/>
    <n v="0"/>
    <s v="Room 1"/>
    <n v="34"/>
    <x v="7"/>
    <n v="24"/>
    <x v="1"/>
    <n v="2"/>
    <n v="8"/>
    <s v="Online"/>
    <n v="73.900000000000006"/>
    <n v="0"/>
    <x v="0"/>
  </r>
  <r>
    <s v="INN11475"/>
    <n v="2"/>
    <n v="1"/>
    <n v="1"/>
    <n v="4"/>
    <s v="Meal Plan 1"/>
    <n v="0"/>
    <s v="Room 4"/>
    <n v="33"/>
    <x v="7"/>
    <n v="27"/>
    <x v="1"/>
    <n v="2"/>
    <n v="8"/>
    <s v="Online"/>
    <n v="75.23"/>
    <n v="2"/>
    <x v="0"/>
  </r>
  <r>
    <s v="INN34853"/>
    <n v="2"/>
    <n v="0"/>
    <n v="1"/>
    <n v="4"/>
    <s v="Meal Plan 1"/>
    <n v="0"/>
    <s v="Room 1"/>
    <n v="54"/>
    <x v="7"/>
    <n v="17"/>
    <x v="1"/>
    <n v="2"/>
    <n v="8"/>
    <s v="Online"/>
    <n v="75.95"/>
    <n v="1"/>
    <x v="0"/>
  </r>
  <r>
    <s v="INN12617"/>
    <n v="2"/>
    <n v="1"/>
    <n v="1"/>
    <n v="0"/>
    <s v="Meal Plan 1"/>
    <n v="0"/>
    <s v="Room 1"/>
    <n v="2"/>
    <x v="7"/>
    <n v="17"/>
    <x v="1"/>
    <n v="2"/>
    <n v="8"/>
    <s v="Online"/>
    <n v="109"/>
    <n v="1"/>
    <x v="0"/>
  </r>
  <r>
    <s v="INN06003"/>
    <n v="1"/>
    <n v="0"/>
    <n v="3"/>
    <n v="5"/>
    <s v="Meal Plan 1"/>
    <n v="0"/>
    <s v="Room 1"/>
    <n v="20"/>
    <x v="7"/>
    <n v="9"/>
    <x v="1"/>
    <n v="2"/>
    <n v="8"/>
    <s v="Online"/>
    <n v="86"/>
    <n v="1"/>
    <x v="1"/>
  </r>
  <r>
    <s v="INN27580"/>
    <n v="1"/>
    <n v="0"/>
    <n v="1"/>
    <n v="2"/>
    <s v="Meal Plan 1"/>
    <n v="0"/>
    <s v="Room 1"/>
    <n v="18"/>
    <x v="7"/>
    <n v="19"/>
    <x v="1"/>
    <n v="2"/>
    <n v="8"/>
    <s v="Online"/>
    <n v="80"/>
    <n v="1"/>
    <x v="0"/>
  </r>
  <r>
    <s v="INN33445"/>
    <n v="1"/>
    <n v="0"/>
    <n v="3"/>
    <n v="5"/>
    <s v="Meal Plan 1"/>
    <n v="0"/>
    <s v="Room 1"/>
    <n v="20"/>
    <x v="7"/>
    <n v="30"/>
    <x v="1"/>
    <n v="2"/>
    <n v="8"/>
    <s v="Online"/>
    <n v="86"/>
    <n v="1"/>
    <x v="1"/>
  </r>
  <r>
    <s v="INN18373"/>
    <n v="1"/>
    <n v="0"/>
    <n v="1"/>
    <n v="0"/>
    <s v="Meal Plan 2"/>
    <n v="0"/>
    <s v="Room 1"/>
    <n v="3"/>
    <x v="7"/>
    <n v="28"/>
    <x v="1"/>
    <n v="2"/>
    <n v="8"/>
    <s v="Online"/>
    <n v="129"/>
    <n v="1"/>
    <x v="0"/>
  </r>
  <r>
    <s v="INN09751"/>
    <n v="2"/>
    <n v="2"/>
    <n v="1"/>
    <n v="1"/>
    <s v="Meal Plan 1"/>
    <n v="0"/>
    <s v="Room 6"/>
    <n v="44"/>
    <x v="7"/>
    <n v="27"/>
    <x v="1"/>
    <n v="2"/>
    <n v="8"/>
    <s v="Online"/>
    <n v="173"/>
    <n v="0"/>
    <x v="0"/>
  </r>
  <r>
    <s v="INN07833"/>
    <n v="0"/>
    <n v="2"/>
    <n v="1"/>
    <n v="3"/>
    <s v="Meal Plan 1"/>
    <n v="0"/>
    <s v="Room 2"/>
    <n v="44"/>
    <x v="7"/>
    <n v="21"/>
    <x v="1"/>
    <n v="2"/>
    <n v="8"/>
    <s v="Online"/>
    <n v="66.5"/>
    <n v="1"/>
    <x v="1"/>
  </r>
  <r>
    <s v="INN17520"/>
    <n v="3"/>
    <n v="0"/>
    <n v="1"/>
    <n v="2"/>
    <s v="Meal Plan 1"/>
    <n v="0"/>
    <s v="Room 1"/>
    <n v="66"/>
    <x v="7"/>
    <n v="11"/>
    <x v="1"/>
    <n v="2"/>
    <n v="8"/>
    <s v="Offline"/>
    <n v="85"/>
    <n v="1"/>
    <x v="0"/>
  </r>
  <r>
    <s v="INN31394"/>
    <n v="2"/>
    <n v="0"/>
    <n v="1"/>
    <n v="3"/>
    <s v="Not Selected"/>
    <n v="0"/>
    <s v="Room 1"/>
    <n v="5"/>
    <x v="7"/>
    <n v="14"/>
    <x v="1"/>
    <n v="2"/>
    <n v="8"/>
    <s v="Online"/>
    <n v="69.099999999999994"/>
    <n v="0"/>
    <x v="0"/>
  </r>
  <r>
    <s v="INN35689"/>
    <n v="2"/>
    <n v="0"/>
    <n v="1"/>
    <n v="3"/>
    <s v="Meal Plan 1"/>
    <n v="0"/>
    <s v="Room 1"/>
    <n v="28"/>
    <x v="7"/>
    <n v="4"/>
    <x v="1"/>
    <n v="2"/>
    <n v="8"/>
    <s v="Online"/>
    <n v="66"/>
    <n v="0"/>
    <x v="0"/>
  </r>
  <r>
    <s v="INN02184"/>
    <n v="2"/>
    <n v="0"/>
    <n v="1"/>
    <n v="0"/>
    <s v="Not Selected"/>
    <n v="1"/>
    <s v="Room 1"/>
    <n v="14"/>
    <x v="7"/>
    <n v="4"/>
    <x v="1"/>
    <n v="2"/>
    <n v="8"/>
    <s v="Online"/>
    <n v="90"/>
    <n v="1"/>
    <x v="0"/>
  </r>
  <r>
    <s v="INN31313"/>
    <n v="3"/>
    <n v="0"/>
    <n v="1"/>
    <n v="4"/>
    <s v="Meal Plan 1"/>
    <n v="0"/>
    <s v="Room 4"/>
    <n v="2"/>
    <x v="7"/>
    <n v="12"/>
    <x v="1"/>
    <n v="2"/>
    <n v="8"/>
    <s v="Online"/>
    <n v="133.6"/>
    <n v="1"/>
    <x v="0"/>
  </r>
  <r>
    <s v="INN24807"/>
    <n v="1"/>
    <n v="0"/>
    <n v="1"/>
    <n v="0"/>
    <s v="Meal Plan 2"/>
    <n v="0"/>
    <s v="Room 1"/>
    <n v="3"/>
    <x v="7"/>
    <n v="19"/>
    <x v="1"/>
    <n v="2"/>
    <n v="8"/>
    <s v="Online"/>
    <n v="129"/>
    <n v="1"/>
    <x v="0"/>
  </r>
  <r>
    <s v="INN29555"/>
    <n v="2"/>
    <n v="0"/>
    <n v="1"/>
    <n v="2"/>
    <s v="Meal Plan 1"/>
    <n v="0"/>
    <s v="Room 2"/>
    <n v="57"/>
    <x v="7"/>
    <n v="7"/>
    <x v="1"/>
    <n v="2"/>
    <n v="8"/>
    <s v="Online"/>
    <n v="23"/>
    <n v="0"/>
    <x v="0"/>
  </r>
  <r>
    <s v="INN13171"/>
    <n v="1"/>
    <n v="0"/>
    <n v="1"/>
    <n v="4"/>
    <s v="Meal Plan 1"/>
    <n v="0"/>
    <s v="Room 1"/>
    <n v="34"/>
    <x v="7"/>
    <n v="27"/>
    <x v="1"/>
    <n v="2"/>
    <n v="8"/>
    <s v="Online"/>
    <n v="73.900000000000006"/>
    <n v="0"/>
    <x v="0"/>
  </r>
  <r>
    <s v="INN28833"/>
    <n v="1"/>
    <n v="0"/>
    <n v="1"/>
    <n v="3"/>
    <s v="Meal Plan 1"/>
    <n v="0"/>
    <s v="Room 1"/>
    <n v="3"/>
    <x v="7"/>
    <n v="19"/>
    <x v="1"/>
    <n v="2"/>
    <n v="8"/>
    <s v="Offline"/>
    <n v="69"/>
    <n v="0"/>
    <x v="0"/>
  </r>
  <r>
    <s v="INN09929"/>
    <n v="2"/>
    <n v="0"/>
    <n v="1"/>
    <n v="3"/>
    <s v="Not Selected"/>
    <n v="0"/>
    <s v="Room 1"/>
    <n v="7"/>
    <x v="7"/>
    <n v="7"/>
    <x v="1"/>
    <n v="2"/>
    <n v="8"/>
    <s v="Online"/>
    <n v="81"/>
    <n v="1"/>
    <x v="0"/>
  </r>
  <r>
    <s v="INN35145"/>
    <n v="2"/>
    <n v="0"/>
    <n v="1"/>
    <n v="4"/>
    <s v="Not Selected"/>
    <n v="1"/>
    <s v="Room 1"/>
    <n v="37"/>
    <x v="7"/>
    <n v="24"/>
    <x v="1"/>
    <n v="2"/>
    <n v="8"/>
    <s v="Online"/>
    <n v="78.5"/>
    <n v="1"/>
    <x v="0"/>
  </r>
  <r>
    <s v="INN30165"/>
    <n v="2"/>
    <n v="2"/>
    <n v="1"/>
    <n v="4"/>
    <s v="Meal Plan 1"/>
    <n v="0"/>
    <s v="Room 6"/>
    <n v="30"/>
    <x v="7"/>
    <n v="28"/>
    <x v="1"/>
    <n v="2"/>
    <n v="8"/>
    <s v="Online"/>
    <n v="152.30000000000001"/>
    <n v="2"/>
    <x v="0"/>
  </r>
  <r>
    <s v="INN09026"/>
    <n v="2"/>
    <n v="0"/>
    <n v="1"/>
    <n v="1"/>
    <s v="Meal Plan 1"/>
    <n v="0"/>
    <s v="Room 1"/>
    <n v="20"/>
    <x v="7"/>
    <n v="28"/>
    <x v="1"/>
    <n v="2"/>
    <n v="8"/>
    <s v="Online"/>
    <n v="83.8"/>
    <n v="1"/>
    <x v="0"/>
  </r>
  <r>
    <s v="INN00674"/>
    <n v="1"/>
    <n v="0"/>
    <n v="1"/>
    <n v="0"/>
    <s v="Meal Plan 2"/>
    <n v="0"/>
    <s v="Room 1"/>
    <n v="3"/>
    <x v="7"/>
    <n v="17"/>
    <x v="1"/>
    <n v="2"/>
    <n v="8"/>
    <s v="Online"/>
    <n v="129"/>
    <n v="1"/>
    <x v="0"/>
  </r>
  <r>
    <s v="INN24017"/>
    <n v="2"/>
    <n v="0"/>
    <n v="1"/>
    <n v="4"/>
    <s v="Meal Plan 1"/>
    <n v="0"/>
    <s v="Room 1"/>
    <n v="56"/>
    <x v="7"/>
    <n v="6"/>
    <x v="1"/>
    <n v="2"/>
    <n v="8"/>
    <s v="Offline"/>
    <n v="60"/>
    <n v="1"/>
    <x v="0"/>
  </r>
  <r>
    <s v="INN19713"/>
    <n v="2"/>
    <n v="2"/>
    <n v="1"/>
    <n v="4"/>
    <s v="Meal Plan 1"/>
    <n v="0"/>
    <s v="Room 6"/>
    <n v="32"/>
    <x v="7"/>
    <n v="21"/>
    <x v="1"/>
    <n v="2"/>
    <n v="8"/>
    <s v="Online"/>
    <n v="152.30000000000001"/>
    <n v="0"/>
    <x v="0"/>
  </r>
  <r>
    <s v="INN09326"/>
    <n v="2"/>
    <n v="0"/>
    <n v="1"/>
    <n v="2"/>
    <s v="Meal Plan 1"/>
    <n v="0"/>
    <s v="Room 2"/>
    <n v="56"/>
    <x v="7"/>
    <n v="2"/>
    <x v="1"/>
    <n v="2"/>
    <n v="8"/>
    <s v="Online"/>
    <n v="71.52"/>
    <n v="0"/>
    <x v="0"/>
  </r>
  <r>
    <s v="INN01936"/>
    <n v="1"/>
    <n v="0"/>
    <n v="1"/>
    <n v="2"/>
    <s v="Meal Plan 1"/>
    <n v="0"/>
    <s v="Room 1"/>
    <n v="31"/>
    <x v="7"/>
    <n v="21"/>
    <x v="1"/>
    <n v="2"/>
    <n v="8"/>
    <s v="Online"/>
    <n v="72.900000000000006"/>
    <n v="0"/>
    <x v="1"/>
  </r>
  <r>
    <s v="INN28922"/>
    <n v="2"/>
    <n v="2"/>
    <n v="1"/>
    <n v="1"/>
    <s v="Meal Plan 1"/>
    <n v="0"/>
    <s v="Room 6"/>
    <n v="26"/>
    <x v="7"/>
    <n v="9"/>
    <x v="1"/>
    <n v="2"/>
    <n v="8"/>
    <s v="Online"/>
    <n v="171"/>
    <n v="0"/>
    <x v="1"/>
  </r>
  <r>
    <s v="INN00245"/>
    <n v="2"/>
    <n v="0"/>
    <n v="1"/>
    <n v="0"/>
    <s v="Meal Plan 1"/>
    <n v="0"/>
    <s v="Room 1"/>
    <n v="33"/>
    <x v="7"/>
    <n v="20"/>
    <x v="1"/>
    <n v="2"/>
    <n v="8"/>
    <s v="Online"/>
    <n v="80.3"/>
    <n v="1"/>
    <x v="0"/>
  </r>
  <r>
    <s v="INN20032"/>
    <n v="2"/>
    <n v="0"/>
    <n v="1"/>
    <n v="3"/>
    <s v="Meal Plan 1"/>
    <n v="0"/>
    <s v="Room 1"/>
    <n v="33"/>
    <x v="7"/>
    <n v="27"/>
    <x v="1"/>
    <n v="2"/>
    <n v="8"/>
    <s v="Online"/>
    <n v="80.3"/>
    <n v="1"/>
    <x v="0"/>
  </r>
  <r>
    <s v="INN03807"/>
    <n v="3"/>
    <n v="0"/>
    <n v="1"/>
    <n v="1"/>
    <s v="Meal Plan 1"/>
    <n v="0"/>
    <s v="Room 1"/>
    <n v="39"/>
    <x v="7"/>
    <n v="16"/>
    <x v="1"/>
    <n v="2"/>
    <n v="8"/>
    <s v="Offline"/>
    <n v="98.94"/>
    <n v="2"/>
    <x v="0"/>
  </r>
  <r>
    <s v="INN09368"/>
    <n v="1"/>
    <n v="0"/>
    <n v="1"/>
    <n v="5"/>
    <s v="Meal Plan 1"/>
    <n v="0"/>
    <s v="Room 1"/>
    <n v="77"/>
    <x v="7"/>
    <n v="21"/>
    <x v="1"/>
    <n v="2"/>
    <n v="8"/>
    <s v="Online"/>
    <n v="69.84"/>
    <n v="1"/>
    <x v="0"/>
  </r>
  <r>
    <s v="INN19123"/>
    <n v="1"/>
    <n v="0"/>
    <n v="1"/>
    <n v="1"/>
    <s v="Not Selected"/>
    <n v="0"/>
    <s v="Room 1"/>
    <n v="2"/>
    <x v="7"/>
    <n v="12"/>
    <x v="1"/>
    <n v="2"/>
    <n v="8"/>
    <s v="Online"/>
    <n v="75"/>
    <n v="1"/>
    <x v="0"/>
  </r>
  <r>
    <s v="INN33679"/>
    <n v="2"/>
    <n v="0"/>
    <n v="1"/>
    <n v="1"/>
    <s v="Meal Plan 1"/>
    <n v="0"/>
    <s v="Room 1"/>
    <n v="20"/>
    <x v="7"/>
    <n v="28"/>
    <x v="1"/>
    <n v="2"/>
    <n v="8"/>
    <s v="Online"/>
    <n v="74.8"/>
    <n v="1"/>
    <x v="0"/>
  </r>
  <r>
    <s v="INN17838"/>
    <n v="2"/>
    <n v="0"/>
    <n v="1"/>
    <n v="1"/>
    <s v="Meal Plan 1"/>
    <n v="0"/>
    <s v="Room 1"/>
    <n v="39"/>
    <x v="7"/>
    <n v="15"/>
    <x v="1"/>
    <n v="2"/>
    <n v="8"/>
    <s v="Online"/>
    <n v="64.64"/>
    <n v="1"/>
    <x v="0"/>
  </r>
  <r>
    <s v="INN23920"/>
    <n v="2"/>
    <n v="0"/>
    <n v="1"/>
    <n v="2"/>
    <s v="Meal Plan 1"/>
    <n v="0"/>
    <s v="Room 4"/>
    <n v="19"/>
    <x v="7"/>
    <n v="11"/>
    <x v="1"/>
    <n v="2"/>
    <n v="8"/>
    <s v="Offline"/>
    <n v="48.67"/>
    <n v="0"/>
    <x v="0"/>
  </r>
  <r>
    <s v="INN35202"/>
    <n v="2"/>
    <n v="1"/>
    <n v="0"/>
    <n v="3"/>
    <s v="Meal Plan 1"/>
    <n v="0"/>
    <s v="Room 4"/>
    <n v="4"/>
    <x v="7"/>
    <n v="4"/>
    <x v="1"/>
    <n v="2"/>
    <n v="9"/>
    <s v="Online"/>
    <n v="97.1"/>
    <n v="2"/>
    <x v="0"/>
  </r>
  <r>
    <s v="INN32247"/>
    <n v="2"/>
    <n v="0"/>
    <n v="0"/>
    <n v="2"/>
    <s v="Meal Plan 1"/>
    <n v="0"/>
    <s v="Room 1"/>
    <n v="92"/>
    <x v="7"/>
    <n v="3"/>
    <x v="1"/>
    <n v="2"/>
    <n v="9"/>
    <s v="Online"/>
    <n v="69.5"/>
    <n v="1"/>
    <x v="0"/>
  </r>
  <r>
    <s v="INN16654"/>
    <n v="2"/>
    <n v="0"/>
    <n v="0"/>
    <n v="3"/>
    <s v="Meal Plan 1"/>
    <n v="0"/>
    <s v="Room 1"/>
    <n v="10"/>
    <x v="7"/>
    <n v="8"/>
    <x v="1"/>
    <n v="2"/>
    <n v="9"/>
    <s v="Online"/>
    <n v="93"/>
    <n v="1"/>
    <x v="1"/>
  </r>
  <r>
    <s v="INN19533"/>
    <n v="3"/>
    <n v="0"/>
    <n v="0"/>
    <n v="4"/>
    <s v="Meal Plan 1"/>
    <n v="0"/>
    <s v="Room 4"/>
    <n v="8"/>
    <x v="7"/>
    <n v="13"/>
    <x v="1"/>
    <n v="2"/>
    <n v="9"/>
    <s v="Online"/>
    <n v="130"/>
    <n v="1"/>
    <x v="0"/>
  </r>
  <r>
    <s v="INN23166"/>
    <n v="1"/>
    <n v="0"/>
    <n v="0"/>
    <n v="4"/>
    <s v="Meal Plan 1"/>
    <n v="0"/>
    <s v="Room 1"/>
    <n v="35"/>
    <x v="7"/>
    <n v="8"/>
    <x v="1"/>
    <n v="2"/>
    <n v="9"/>
    <s v="Online"/>
    <n v="73.900000000000006"/>
    <n v="1"/>
    <x v="0"/>
  </r>
  <r>
    <s v="INN26600"/>
    <n v="2"/>
    <n v="0"/>
    <n v="0"/>
    <n v="3"/>
    <s v="Meal Plan 1"/>
    <n v="0"/>
    <s v="Room 1"/>
    <n v="29"/>
    <x v="7"/>
    <n v="2"/>
    <x v="1"/>
    <n v="2"/>
    <n v="9"/>
    <s v="Offline"/>
    <n v="66"/>
    <n v="0"/>
    <x v="0"/>
  </r>
  <r>
    <s v="INN13901"/>
    <n v="2"/>
    <n v="0"/>
    <n v="0"/>
    <n v="4"/>
    <s v="Not Selected"/>
    <n v="0"/>
    <s v="Room 1"/>
    <n v="34"/>
    <x v="7"/>
    <n v="10"/>
    <x v="1"/>
    <n v="2"/>
    <n v="9"/>
    <s v="Online"/>
    <n v="67.5"/>
    <n v="0"/>
    <x v="1"/>
  </r>
  <r>
    <s v="INN02642"/>
    <n v="2"/>
    <n v="0"/>
    <n v="0"/>
    <n v="3"/>
    <s v="Meal Plan 1"/>
    <n v="1"/>
    <s v="Room 2"/>
    <n v="66"/>
    <x v="7"/>
    <n v="24"/>
    <x v="1"/>
    <n v="2"/>
    <n v="9"/>
    <s v="Online"/>
    <n v="80.55"/>
    <n v="1"/>
    <x v="0"/>
  </r>
  <r>
    <s v="INN06457"/>
    <n v="2"/>
    <n v="0"/>
    <n v="0"/>
    <n v="1"/>
    <s v="Meal Plan 1"/>
    <n v="0"/>
    <s v="Room 1"/>
    <n v="8"/>
    <x v="7"/>
    <n v="28"/>
    <x v="1"/>
    <n v="2"/>
    <n v="9"/>
    <s v="Online"/>
    <n v="72.069999999999993"/>
    <n v="1"/>
    <x v="0"/>
  </r>
  <r>
    <s v="INN08196"/>
    <n v="3"/>
    <n v="0"/>
    <n v="0"/>
    <n v="2"/>
    <s v="Meal Plan 1"/>
    <n v="0"/>
    <s v="Room 1"/>
    <n v="17"/>
    <x v="7"/>
    <n v="14"/>
    <x v="1"/>
    <n v="2"/>
    <n v="9"/>
    <s v="Online"/>
    <n v="136"/>
    <n v="0"/>
    <x v="1"/>
  </r>
  <r>
    <s v="INN09359"/>
    <n v="2"/>
    <n v="0"/>
    <n v="0"/>
    <n v="1"/>
    <s v="Not Selected"/>
    <n v="0"/>
    <s v="Room 1"/>
    <n v="1"/>
    <x v="7"/>
    <n v="9"/>
    <x v="1"/>
    <n v="2"/>
    <n v="9"/>
    <s v="Online"/>
    <n v="79"/>
    <n v="0"/>
    <x v="1"/>
  </r>
  <r>
    <s v="INN17138"/>
    <n v="1"/>
    <n v="0"/>
    <n v="0"/>
    <n v="2"/>
    <s v="Meal Plan 1"/>
    <n v="0"/>
    <s v="Room 1"/>
    <n v="18"/>
    <x v="7"/>
    <n v="23"/>
    <x v="1"/>
    <n v="2"/>
    <n v="9"/>
    <s v="Online"/>
    <n v="67.22"/>
    <n v="1"/>
    <x v="0"/>
  </r>
  <r>
    <s v="INN08686"/>
    <n v="1"/>
    <n v="0"/>
    <n v="0"/>
    <n v="1"/>
    <s v="Meal Plan 1"/>
    <n v="0"/>
    <s v="Room 1"/>
    <n v="4"/>
    <x v="7"/>
    <n v="19"/>
    <x v="1"/>
    <n v="2"/>
    <n v="9"/>
    <s v="Online"/>
    <n v="86"/>
    <n v="0"/>
    <x v="0"/>
  </r>
  <r>
    <s v="INN17053"/>
    <n v="2"/>
    <n v="2"/>
    <n v="2"/>
    <n v="6"/>
    <s v="Meal Plan 1"/>
    <n v="0"/>
    <s v="Room 6"/>
    <n v="13"/>
    <x v="7"/>
    <n v="9"/>
    <x v="1"/>
    <n v="2"/>
    <n v="9"/>
    <s v="Online"/>
    <n v="173"/>
    <n v="0"/>
    <x v="0"/>
  </r>
  <r>
    <s v="INN09859"/>
    <n v="2"/>
    <n v="0"/>
    <n v="0"/>
    <n v="1"/>
    <s v="Not Selected"/>
    <n v="0"/>
    <s v="Room 1"/>
    <n v="1"/>
    <x v="7"/>
    <n v="7"/>
    <x v="1"/>
    <n v="2"/>
    <n v="9"/>
    <s v="Online"/>
    <n v="81"/>
    <n v="1"/>
    <x v="1"/>
  </r>
  <r>
    <s v="INN22345"/>
    <n v="0"/>
    <n v="2"/>
    <n v="0"/>
    <n v="3"/>
    <s v="Meal Plan 1"/>
    <n v="0"/>
    <s v="Room 2"/>
    <n v="64"/>
    <x v="7"/>
    <n v="27"/>
    <x v="1"/>
    <n v="2"/>
    <n v="9"/>
    <s v="Online"/>
    <n v="69.5"/>
    <n v="1"/>
    <x v="0"/>
  </r>
  <r>
    <s v="INN23688"/>
    <n v="1"/>
    <n v="0"/>
    <n v="0"/>
    <n v="2"/>
    <s v="Meal Plan 1"/>
    <n v="0"/>
    <s v="Room 1"/>
    <n v="41"/>
    <x v="7"/>
    <n v="3"/>
    <x v="1"/>
    <n v="2"/>
    <n v="9"/>
    <s v="Online"/>
    <n v="57.83"/>
    <n v="1"/>
    <x v="0"/>
  </r>
  <r>
    <s v="INN22744"/>
    <n v="2"/>
    <n v="1"/>
    <n v="0"/>
    <n v="1"/>
    <s v="Meal Plan 1"/>
    <n v="0"/>
    <s v="Room 1"/>
    <n v="1"/>
    <x v="7"/>
    <n v="7"/>
    <x v="1"/>
    <n v="2"/>
    <n v="9"/>
    <s v="Online"/>
    <n v="109"/>
    <n v="0"/>
    <x v="0"/>
  </r>
  <r>
    <s v="INN30829"/>
    <n v="2"/>
    <n v="0"/>
    <n v="0"/>
    <n v="5"/>
    <s v="Not Selected"/>
    <n v="0"/>
    <s v="Room 1"/>
    <n v="35"/>
    <x v="7"/>
    <n v="2"/>
    <x v="1"/>
    <n v="2"/>
    <n v="9"/>
    <s v="Online"/>
    <n v="67.5"/>
    <n v="1"/>
    <x v="1"/>
  </r>
  <r>
    <s v="INN01619"/>
    <n v="1"/>
    <n v="0"/>
    <n v="0"/>
    <n v="3"/>
    <s v="Meal Plan 1"/>
    <n v="0"/>
    <s v="Room 1"/>
    <n v="4"/>
    <x v="7"/>
    <n v="15"/>
    <x v="1"/>
    <n v="2"/>
    <n v="9"/>
    <s v="Corporate"/>
    <n v="65.33"/>
    <n v="0"/>
    <x v="0"/>
  </r>
  <r>
    <s v="INN28567"/>
    <n v="1"/>
    <n v="0"/>
    <n v="0"/>
    <n v="2"/>
    <s v="Meal Plan 1"/>
    <n v="0"/>
    <s v="Room 4"/>
    <n v="20"/>
    <x v="7"/>
    <n v="17"/>
    <x v="1"/>
    <n v="2"/>
    <n v="9"/>
    <s v="Online"/>
    <n v="63.22"/>
    <n v="1"/>
    <x v="0"/>
  </r>
  <r>
    <s v="INN11072"/>
    <n v="2"/>
    <n v="0"/>
    <n v="0"/>
    <n v="2"/>
    <s v="Meal Plan 1"/>
    <n v="0"/>
    <s v="Room 1"/>
    <n v="10"/>
    <x v="7"/>
    <n v="12"/>
    <x v="1"/>
    <n v="2"/>
    <n v="9"/>
    <s v="Online"/>
    <n v="93"/>
    <n v="1"/>
    <x v="1"/>
  </r>
  <r>
    <s v="INN27150"/>
    <n v="2"/>
    <n v="0"/>
    <n v="0"/>
    <n v="3"/>
    <s v="Meal Plan 1"/>
    <n v="0"/>
    <s v="Room 1"/>
    <n v="3"/>
    <x v="7"/>
    <n v="26"/>
    <x v="1"/>
    <n v="2"/>
    <n v="9"/>
    <s v="Online"/>
    <n v="100"/>
    <n v="1"/>
    <x v="1"/>
  </r>
  <r>
    <s v="INN29324"/>
    <n v="1"/>
    <n v="0"/>
    <n v="0"/>
    <n v="1"/>
    <s v="Meal Plan 1"/>
    <n v="0"/>
    <s v="Room 1"/>
    <n v="36"/>
    <x v="8"/>
    <n v="18"/>
    <x v="1"/>
    <n v="3"/>
    <n v="1"/>
    <s v="Corporate"/>
    <n v="86.5"/>
    <n v="0"/>
    <x v="0"/>
  </r>
  <r>
    <s v="INN05852"/>
    <n v="2"/>
    <n v="0"/>
    <n v="0"/>
    <n v="4"/>
    <s v="Meal Plan 1"/>
    <n v="0"/>
    <s v="Room 4"/>
    <n v="15"/>
    <x v="8"/>
    <n v="12"/>
    <x v="1"/>
    <n v="3"/>
    <n v="1"/>
    <s v="Offline"/>
    <n v="54.5"/>
    <n v="0"/>
    <x v="0"/>
  </r>
  <r>
    <s v="INN01372"/>
    <n v="2"/>
    <n v="0"/>
    <n v="0"/>
    <n v="4"/>
    <s v="Meal Plan 1"/>
    <n v="0"/>
    <s v="Room 4"/>
    <n v="37"/>
    <x v="8"/>
    <n v="29"/>
    <x v="1"/>
    <n v="3"/>
    <n v="1"/>
    <s v="Online"/>
    <n v="95.4"/>
    <n v="1"/>
    <x v="1"/>
  </r>
  <r>
    <s v="INN28219"/>
    <n v="1"/>
    <n v="0"/>
    <n v="0"/>
    <n v="5"/>
    <s v="Meal Plan 1"/>
    <n v="0"/>
    <s v="Room 1"/>
    <n v="8"/>
    <x v="8"/>
    <n v="21"/>
    <x v="1"/>
    <n v="3"/>
    <n v="1"/>
    <s v="Corporate"/>
    <n v="65"/>
    <n v="0"/>
    <x v="0"/>
  </r>
  <r>
    <s v="INN30472"/>
    <n v="2"/>
    <n v="0"/>
    <n v="0"/>
    <n v="5"/>
    <s v="Meal Plan 2"/>
    <n v="0"/>
    <s v="Room 1"/>
    <n v="12"/>
    <x v="8"/>
    <n v="26"/>
    <x v="1"/>
    <n v="3"/>
    <n v="1"/>
    <s v="Online"/>
    <n v="130.22"/>
    <n v="2"/>
    <x v="1"/>
  </r>
  <r>
    <s v="INN30016"/>
    <n v="1"/>
    <n v="0"/>
    <n v="0"/>
    <n v="3"/>
    <s v="Meal Plan 1"/>
    <n v="0"/>
    <s v="Room 1"/>
    <n v="8"/>
    <x v="8"/>
    <n v="30"/>
    <x v="1"/>
    <n v="3"/>
    <n v="1"/>
    <s v="Offline"/>
    <n v="55"/>
    <n v="0"/>
    <x v="0"/>
  </r>
  <r>
    <s v="INN01736"/>
    <n v="2"/>
    <n v="0"/>
    <n v="0"/>
    <n v="4"/>
    <s v="Not Selected"/>
    <n v="0"/>
    <s v="Room 1"/>
    <n v="54"/>
    <x v="8"/>
    <n v="17"/>
    <x v="1"/>
    <n v="3"/>
    <n v="1"/>
    <s v="Online"/>
    <n v="49.43"/>
    <n v="0"/>
    <x v="0"/>
  </r>
  <r>
    <s v="INN12765"/>
    <n v="2"/>
    <n v="0"/>
    <n v="0"/>
    <n v="5"/>
    <s v="Meal Plan 2"/>
    <n v="0"/>
    <s v="Room 1"/>
    <n v="26"/>
    <x v="8"/>
    <n v="21"/>
    <x v="1"/>
    <n v="3"/>
    <n v="1"/>
    <s v="Online"/>
    <n v="90.44"/>
    <n v="0"/>
    <x v="0"/>
  </r>
  <r>
    <s v="INN05525"/>
    <n v="2"/>
    <n v="0"/>
    <n v="0"/>
    <n v="4"/>
    <s v="Meal Plan 1"/>
    <n v="0"/>
    <s v="Room 1"/>
    <n v="55"/>
    <x v="8"/>
    <n v="7"/>
    <x v="1"/>
    <n v="3"/>
    <n v="1"/>
    <s v="Online"/>
    <n v="78.08"/>
    <n v="1"/>
    <x v="0"/>
  </r>
  <r>
    <s v="INN03856"/>
    <n v="2"/>
    <n v="0"/>
    <n v="0"/>
    <n v="1"/>
    <s v="Not Selected"/>
    <n v="0"/>
    <s v="Room 1"/>
    <n v="0"/>
    <x v="8"/>
    <n v="3"/>
    <x v="1"/>
    <n v="3"/>
    <n v="1"/>
    <s v="Online"/>
    <n v="89"/>
    <n v="0"/>
    <x v="0"/>
  </r>
  <r>
    <s v="INN11439"/>
    <n v="1"/>
    <n v="0"/>
    <n v="0"/>
    <n v="3"/>
    <s v="Meal Plan 1"/>
    <n v="0"/>
    <s v="Room 1"/>
    <n v="8"/>
    <x v="8"/>
    <n v="12"/>
    <x v="1"/>
    <n v="3"/>
    <n v="1"/>
    <s v="Offline"/>
    <n v="56"/>
    <n v="0"/>
    <x v="0"/>
  </r>
  <r>
    <s v="INN09624"/>
    <n v="1"/>
    <n v="0"/>
    <n v="0"/>
    <n v="2"/>
    <s v="Not Selected"/>
    <n v="0"/>
    <s v="Room 1"/>
    <n v="0"/>
    <x v="8"/>
    <n v="5"/>
    <x v="1"/>
    <n v="3"/>
    <n v="1"/>
    <s v="Online"/>
    <n v="89"/>
    <n v="1"/>
    <x v="0"/>
  </r>
  <r>
    <s v="INN00222"/>
    <n v="2"/>
    <n v="0"/>
    <n v="0"/>
    <n v="1"/>
    <s v="Meal Plan 1"/>
    <n v="0"/>
    <s v="Room 1"/>
    <n v="118"/>
    <x v="8"/>
    <n v="18"/>
    <x v="1"/>
    <n v="3"/>
    <n v="1"/>
    <s v="Offline"/>
    <n v="86"/>
    <n v="0"/>
    <x v="0"/>
  </r>
  <r>
    <s v="INN16281"/>
    <n v="1"/>
    <n v="0"/>
    <n v="0"/>
    <n v="1"/>
    <s v="Meal Plan 1"/>
    <n v="0"/>
    <s v="Room 1"/>
    <n v="1"/>
    <x v="8"/>
    <n v="7"/>
    <x v="1"/>
    <n v="3"/>
    <n v="1"/>
    <s v="Online"/>
    <n v="96"/>
    <n v="1"/>
    <x v="0"/>
  </r>
  <r>
    <s v="INN22839"/>
    <n v="1"/>
    <n v="0"/>
    <n v="0"/>
    <n v="1"/>
    <s v="Meal Plan 1"/>
    <n v="0"/>
    <s v="Room 1"/>
    <n v="0"/>
    <x v="8"/>
    <n v="10"/>
    <x v="1"/>
    <n v="3"/>
    <n v="1"/>
    <s v="Offline"/>
    <n v="95"/>
    <n v="0"/>
    <x v="0"/>
  </r>
  <r>
    <s v="INN24868"/>
    <n v="2"/>
    <n v="0"/>
    <n v="2"/>
    <n v="5"/>
    <s v="Meal Plan 1"/>
    <n v="0"/>
    <s v="Room 1"/>
    <n v="6"/>
    <x v="8"/>
    <n v="16"/>
    <x v="1"/>
    <n v="3"/>
    <n v="1"/>
    <s v="Offline"/>
    <n v="70"/>
    <n v="0"/>
    <x v="0"/>
  </r>
  <r>
    <s v="INN15223"/>
    <n v="1"/>
    <n v="0"/>
    <n v="1"/>
    <n v="5"/>
    <s v="Meal Plan 1"/>
    <n v="0"/>
    <s v="Room 1"/>
    <n v="3"/>
    <x v="8"/>
    <n v="31"/>
    <x v="1"/>
    <n v="3"/>
    <n v="1"/>
    <s v="Complementary"/>
    <n v="55.5"/>
    <n v="1"/>
    <x v="0"/>
  </r>
  <r>
    <s v="INN15603"/>
    <n v="1"/>
    <n v="0"/>
    <n v="0"/>
    <n v="1"/>
    <s v="Meal Plan 1"/>
    <n v="0"/>
    <s v="Room 4"/>
    <n v="13"/>
    <x v="8"/>
    <n v="11"/>
    <x v="1"/>
    <n v="3"/>
    <n v="1"/>
    <s v="Online"/>
    <n v="93.8"/>
    <n v="1"/>
    <x v="0"/>
  </r>
  <r>
    <s v="INN02545"/>
    <n v="2"/>
    <n v="0"/>
    <n v="0"/>
    <n v="4"/>
    <s v="Not Selected"/>
    <n v="0"/>
    <s v="Room 1"/>
    <n v="54"/>
    <x v="8"/>
    <n v="11"/>
    <x v="1"/>
    <n v="3"/>
    <n v="1"/>
    <s v="Online"/>
    <n v="47.43"/>
    <n v="0"/>
    <x v="1"/>
  </r>
  <r>
    <s v="INN19433"/>
    <n v="1"/>
    <n v="0"/>
    <n v="0"/>
    <n v="3"/>
    <s v="Meal Plan 1"/>
    <n v="0"/>
    <s v="Room 1"/>
    <n v="8"/>
    <x v="8"/>
    <n v="24"/>
    <x v="1"/>
    <n v="3"/>
    <n v="1"/>
    <s v="Offline"/>
    <n v="56"/>
    <n v="0"/>
    <x v="0"/>
  </r>
  <r>
    <s v="INN03156"/>
    <n v="2"/>
    <n v="0"/>
    <n v="0"/>
    <n v="2"/>
    <s v="Meal Plan 1"/>
    <n v="0"/>
    <s v="Room 4"/>
    <n v="1"/>
    <x v="8"/>
    <n v="5"/>
    <x v="1"/>
    <n v="3"/>
    <n v="1"/>
    <s v="Complementary"/>
    <n v="0"/>
    <n v="1"/>
    <x v="0"/>
  </r>
  <r>
    <s v="INN18707"/>
    <n v="1"/>
    <n v="0"/>
    <n v="0"/>
    <n v="1"/>
    <s v="Meal Plan 1"/>
    <n v="0"/>
    <s v="Room 1"/>
    <n v="36"/>
    <x v="8"/>
    <n v="21"/>
    <x v="1"/>
    <n v="3"/>
    <n v="1"/>
    <s v="Corporate"/>
    <n v="86.5"/>
    <n v="0"/>
    <x v="0"/>
  </r>
  <r>
    <s v="INN08073"/>
    <n v="2"/>
    <n v="0"/>
    <n v="0"/>
    <n v="2"/>
    <s v="Meal Plan 1"/>
    <n v="0"/>
    <s v="Room 1"/>
    <n v="37"/>
    <x v="8"/>
    <n v="16"/>
    <x v="1"/>
    <n v="3"/>
    <n v="1"/>
    <s v="Online"/>
    <n v="81.900000000000006"/>
    <n v="1"/>
    <x v="1"/>
  </r>
  <r>
    <s v="INN22006"/>
    <n v="2"/>
    <n v="1"/>
    <n v="0"/>
    <n v="5"/>
    <s v="Meal Plan 1"/>
    <n v="1"/>
    <s v="Room 1"/>
    <n v="1"/>
    <x v="8"/>
    <n v="12"/>
    <x v="1"/>
    <n v="3"/>
    <n v="1"/>
    <s v="Online"/>
    <n v="128"/>
    <n v="2"/>
    <x v="0"/>
  </r>
  <r>
    <s v="INN10809"/>
    <n v="1"/>
    <n v="0"/>
    <n v="0"/>
    <n v="2"/>
    <s v="Meal Plan 1"/>
    <n v="0"/>
    <s v="Room 1"/>
    <n v="8"/>
    <x v="8"/>
    <n v="21"/>
    <x v="1"/>
    <n v="3"/>
    <n v="1"/>
    <s v="Offline"/>
    <n v="56"/>
    <n v="0"/>
    <x v="0"/>
  </r>
  <r>
    <s v="INN19735"/>
    <n v="1"/>
    <n v="0"/>
    <n v="0"/>
    <n v="3"/>
    <s v="Meal Plan 1"/>
    <n v="1"/>
    <s v="Room 1"/>
    <n v="3"/>
    <x v="8"/>
    <n v="14"/>
    <x v="1"/>
    <n v="3"/>
    <n v="1"/>
    <s v="Complementary"/>
    <n v="56"/>
    <n v="1"/>
    <x v="0"/>
  </r>
  <r>
    <s v="INN07840"/>
    <n v="2"/>
    <n v="0"/>
    <n v="0"/>
    <n v="2"/>
    <s v="Meal Plan 1"/>
    <n v="0"/>
    <s v="Room 1"/>
    <n v="11"/>
    <x v="8"/>
    <n v="16"/>
    <x v="1"/>
    <n v="3"/>
    <n v="1"/>
    <s v="Online"/>
    <n v="75.92"/>
    <n v="1"/>
    <x v="0"/>
  </r>
  <r>
    <s v="INN16466"/>
    <n v="2"/>
    <n v="1"/>
    <n v="0"/>
    <n v="4"/>
    <s v="Meal Plan 1"/>
    <n v="0"/>
    <s v="Room 1"/>
    <n v="1"/>
    <x v="8"/>
    <n v="6"/>
    <x v="1"/>
    <n v="3"/>
    <n v="1"/>
    <s v="Online"/>
    <n v="119"/>
    <n v="1"/>
    <x v="0"/>
  </r>
  <r>
    <s v="INN25798"/>
    <n v="2"/>
    <n v="0"/>
    <n v="0"/>
    <n v="4"/>
    <s v="Not Selected"/>
    <n v="0"/>
    <s v="Room 1"/>
    <n v="37"/>
    <x v="8"/>
    <n v="4"/>
    <x v="1"/>
    <n v="3"/>
    <n v="1"/>
    <s v="Online"/>
    <n v="73.099999999999994"/>
    <n v="2"/>
    <x v="0"/>
  </r>
  <r>
    <s v="INN28017"/>
    <n v="2"/>
    <n v="0"/>
    <n v="0"/>
    <n v="4"/>
    <s v="Meal Plan 2"/>
    <n v="0"/>
    <s v="Room 1"/>
    <n v="17"/>
    <x v="8"/>
    <n v="23"/>
    <x v="1"/>
    <n v="3"/>
    <n v="1"/>
    <s v="Online"/>
    <n v="92.53"/>
    <n v="0"/>
    <x v="1"/>
  </r>
  <r>
    <s v="INN12890"/>
    <n v="2"/>
    <n v="0"/>
    <n v="2"/>
    <n v="8"/>
    <s v="Meal Plan 1"/>
    <n v="0"/>
    <s v="Room 4"/>
    <n v="78"/>
    <x v="8"/>
    <n v="16"/>
    <x v="1"/>
    <n v="3"/>
    <n v="1"/>
    <s v="Online"/>
    <n v="83.85"/>
    <n v="1"/>
    <x v="0"/>
  </r>
  <r>
    <s v="INN03445"/>
    <n v="2"/>
    <n v="0"/>
    <n v="0"/>
    <n v="1"/>
    <s v="Meal Plan 1"/>
    <n v="0"/>
    <s v="Room 4"/>
    <n v="31"/>
    <x v="8"/>
    <n v="13"/>
    <x v="1"/>
    <n v="3"/>
    <n v="1"/>
    <s v="Online"/>
    <n v="106.4"/>
    <n v="1"/>
    <x v="1"/>
  </r>
  <r>
    <s v="INN05587"/>
    <n v="1"/>
    <n v="0"/>
    <n v="0"/>
    <n v="1"/>
    <s v="Meal Plan 1"/>
    <n v="0"/>
    <s v="Room 1"/>
    <n v="46"/>
    <x v="8"/>
    <n v="9"/>
    <x v="1"/>
    <n v="3"/>
    <n v="1"/>
    <s v="Offline"/>
    <n v="59.32"/>
    <n v="0"/>
    <x v="0"/>
  </r>
  <r>
    <s v="INN04673"/>
    <n v="1"/>
    <n v="0"/>
    <n v="0"/>
    <n v="3"/>
    <s v="Meal Plan 1"/>
    <n v="0"/>
    <s v="Room 4"/>
    <n v="40"/>
    <x v="8"/>
    <n v="13"/>
    <x v="1"/>
    <n v="3"/>
    <n v="1"/>
    <s v="Online"/>
    <n v="88.5"/>
    <n v="0"/>
    <x v="1"/>
  </r>
  <r>
    <s v="INN05332"/>
    <n v="3"/>
    <n v="0"/>
    <n v="0"/>
    <n v="2"/>
    <s v="Meal Plan 1"/>
    <n v="0"/>
    <s v="Room 4"/>
    <n v="21"/>
    <x v="8"/>
    <n v="28"/>
    <x v="1"/>
    <n v="3"/>
    <n v="1"/>
    <s v="Online"/>
    <n v="142"/>
    <n v="2"/>
    <x v="0"/>
  </r>
  <r>
    <s v="INN04103"/>
    <n v="1"/>
    <n v="0"/>
    <n v="0"/>
    <n v="2"/>
    <s v="Meal Plan 1"/>
    <n v="1"/>
    <s v="Room 1"/>
    <n v="6"/>
    <x v="8"/>
    <n v="1"/>
    <x v="1"/>
    <n v="3"/>
    <n v="1"/>
    <s v="Corporate"/>
    <n v="68"/>
    <n v="1"/>
    <x v="0"/>
  </r>
  <r>
    <s v="INN07746"/>
    <n v="1"/>
    <n v="0"/>
    <n v="0"/>
    <n v="3"/>
    <s v="Meal Plan 1"/>
    <n v="0"/>
    <s v="Room 1"/>
    <n v="8"/>
    <x v="8"/>
    <n v="13"/>
    <x v="1"/>
    <n v="3"/>
    <n v="1"/>
    <s v="Offline"/>
    <n v="56"/>
    <n v="0"/>
    <x v="0"/>
  </r>
  <r>
    <s v="INN33909"/>
    <n v="2"/>
    <n v="0"/>
    <n v="2"/>
    <n v="8"/>
    <s v="Meal Plan 1"/>
    <n v="0"/>
    <s v="Room 4"/>
    <n v="58"/>
    <x v="8"/>
    <n v="15"/>
    <x v="1"/>
    <n v="3"/>
    <n v="1"/>
    <s v="Online"/>
    <n v="85.3"/>
    <n v="1"/>
    <x v="0"/>
  </r>
  <r>
    <s v="INN17321"/>
    <n v="2"/>
    <n v="2"/>
    <n v="0"/>
    <n v="1"/>
    <s v="Meal Plan 1"/>
    <n v="0"/>
    <s v="Room 6"/>
    <n v="43"/>
    <x v="8"/>
    <n v="8"/>
    <x v="1"/>
    <n v="3"/>
    <n v="1"/>
    <s v="Online"/>
    <n v="153.9"/>
    <n v="0"/>
    <x v="1"/>
  </r>
  <r>
    <s v="INN34092"/>
    <n v="2"/>
    <n v="0"/>
    <n v="0"/>
    <n v="5"/>
    <s v="Meal Plan 1"/>
    <n v="0"/>
    <s v="Room 1"/>
    <n v="49"/>
    <x v="8"/>
    <n v="20"/>
    <x v="1"/>
    <n v="3"/>
    <n v="1"/>
    <s v="Online"/>
    <n v="76.33"/>
    <n v="0"/>
    <x v="1"/>
  </r>
  <r>
    <s v="INN24513"/>
    <n v="2"/>
    <n v="0"/>
    <n v="0"/>
    <n v="3"/>
    <s v="Meal Plan 1"/>
    <n v="0"/>
    <s v="Room 1"/>
    <n v="29"/>
    <x v="8"/>
    <n v="9"/>
    <x v="1"/>
    <n v="3"/>
    <n v="1"/>
    <s v="Offline"/>
    <n v="57"/>
    <n v="0"/>
    <x v="0"/>
  </r>
  <r>
    <s v="INN15799"/>
    <n v="1"/>
    <n v="0"/>
    <n v="0"/>
    <n v="2"/>
    <s v="Meal Plan 1"/>
    <n v="0"/>
    <s v="Room 1"/>
    <n v="6"/>
    <x v="8"/>
    <n v="23"/>
    <x v="1"/>
    <n v="3"/>
    <n v="1"/>
    <s v="Corporate"/>
    <n v="66"/>
    <n v="1"/>
    <x v="0"/>
  </r>
  <r>
    <s v="INN12557"/>
    <n v="2"/>
    <n v="0"/>
    <n v="0"/>
    <n v="5"/>
    <s v="Meal Plan 1"/>
    <n v="0"/>
    <s v="Room 4"/>
    <n v="10"/>
    <x v="8"/>
    <n v="6"/>
    <x v="1"/>
    <n v="3"/>
    <n v="1"/>
    <s v="Online"/>
    <n v="118.8"/>
    <n v="0"/>
    <x v="0"/>
  </r>
  <r>
    <s v="INN05498"/>
    <n v="2"/>
    <n v="0"/>
    <n v="0"/>
    <n v="1"/>
    <s v="Meal Plan 1"/>
    <n v="0"/>
    <s v="Room 1"/>
    <n v="21"/>
    <x v="8"/>
    <n v="27"/>
    <x v="1"/>
    <n v="3"/>
    <n v="1"/>
    <s v="Offline"/>
    <n v="64.8"/>
    <n v="0"/>
    <x v="0"/>
  </r>
  <r>
    <s v="INN27347"/>
    <n v="1"/>
    <n v="0"/>
    <n v="0"/>
    <n v="3"/>
    <s v="Meal Plan 1"/>
    <n v="0"/>
    <s v="Room 1"/>
    <n v="9"/>
    <x v="8"/>
    <n v="5"/>
    <x v="1"/>
    <n v="3"/>
    <n v="1"/>
    <s v="Online"/>
    <n v="71.84"/>
    <n v="1"/>
    <x v="0"/>
  </r>
  <r>
    <s v="INN26677"/>
    <n v="2"/>
    <n v="0"/>
    <n v="0"/>
    <n v="4"/>
    <s v="Meal Plan 1"/>
    <n v="0"/>
    <s v="Room 1"/>
    <n v="67"/>
    <x v="8"/>
    <n v="14"/>
    <x v="1"/>
    <n v="3"/>
    <n v="1"/>
    <s v="Offline"/>
    <n v="61.16"/>
    <n v="0"/>
    <x v="0"/>
  </r>
  <r>
    <s v="INN34888"/>
    <n v="2"/>
    <n v="0"/>
    <n v="0"/>
    <n v="2"/>
    <s v="Meal Plan 1"/>
    <n v="0"/>
    <s v="Room 1"/>
    <n v="55"/>
    <x v="8"/>
    <n v="1"/>
    <x v="1"/>
    <n v="3"/>
    <n v="1"/>
    <s v="Online"/>
    <n v="84.8"/>
    <n v="1"/>
    <x v="0"/>
  </r>
  <r>
    <s v="INN18125"/>
    <n v="1"/>
    <n v="0"/>
    <n v="0"/>
    <n v="3"/>
    <s v="Meal Plan 1"/>
    <n v="0"/>
    <s v="Room 1"/>
    <n v="8"/>
    <x v="8"/>
    <n v="4"/>
    <x v="1"/>
    <n v="3"/>
    <n v="1"/>
    <s v="Corporate"/>
    <n v="41"/>
    <n v="1"/>
    <x v="0"/>
  </r>
  <r>
    <s v="INN24143"/>
    <n v="1"/>
    <n v="0"/>
    <n v="0"/>
    <n v="2"/>
    <s v="Meal Plan 1"/>
    <n v="0"/>
    <s v="Room 5"/>
    <n v="1"/>
    <x v="8"/>
    <n v="11"/>
    <x v="1"/>
    <n v="3"/>
    <n v="1"/>
    <s v="Complementary"/>
    <n v="0"/>
    <n v="1"/>
    <x v="0"/>
  </r>
  <r>
    <s v="INN12529"/>
    <n v="1"/>
    <n v="0"/>
    <n v="0"/>
    <n v="3"/>
    <s v="Meal Plan 1"/>
    <n v="0"/>
    <s v="Room 1"/>
    <n v="8"/>
    <x v="8"/>
    <n v="28"/>
    <x v="1"/>
    <n v="3"/>
    <n v="1"/>
    <s v="Offline"/>
    <n v="56"/>
    <n v="0"/>
    <x v="0"/>
  </r>
  <r>
    <s v="INN21731"/>
    <n v="1"/>
    <n v="0"/>
    <n v="0"/>
    <n v="1"/>
    <s v="Meal Plan 1"/>
    <n v="0"/>
    <s v="Room 1"/>
    <n v="1"/>
    <x v="8"/>
    <n v="6"/>
    <x v="1"/>
    <n v="3"/>
    <n v="1"/>
    <s v="Corporate"/>
    <n v="65"/>
    <n v="0"/>
    <x v="0"/>
  </r>
  <r>
    <s v="INN35054"/>
    <n v="1"/>
    <n v="0"/>
    <n v="0"/>
    <n v="3"/>
    <s v="Meal Plan 1"/>
    <n v="1"/>
    <s v="Room 1"/>
    <n v="6"/>
    <x v="8"/>
    <n v="17"/>
    <x v="1"/>
    <n v="3"/>
    <n v="1"/>
    <s v="Offline"/>
    <n v="65"/>
    <n v="0"/>
    <x v="0"/>
  </r>
  <r>
    <s v="INN24201"/>
    <n v="1"/>
    <n v="0"/>
    <n v="0"/>
    <n v="1"/>
    <s v="Meal Plan 1"/>
    <n v="0"/>
    <s v="Room 1"/>
    <n v="0"/>
    <x v="8"/>
    <n v="21"/>
    <x v="1"/>
    <n v="3"/>
    <n v="1"/>
    <s v="Offline"/>
    <n v="60"/>
    <n v="0"/>
    <x v="0"/>
  </r>
  <r>
    <s v="INN15529"/>
    <n v="2"/>
    <n v="0"/>
    <n v="0"/>
    <n v="1"/>
    <s v="Not Selected"/>
    <n v="0"/>
    <s v="Room 1"/>
    <n v="88"/>
    <x v="8"/>
    <n v="13"/>
    <x v="1"/>
    <n v="3"/>
    <n v="1"/>
    <s v="Online"/>
    <n v="70"/>
    <n v="0"/>
    <x v="1"/>
  </r>
  <r>
    <s v="INN08691"/>
    <n v="2"/>
    <n v="0"/>
    <n v="0"/>
    <n v="1"/>
    <s v="Meal Plan 1"/>
    <n v="0"/>
    <s v="Room 1"/>
    <n v="0"/>
    <x v="8"/>
    <n v="12"/>
    <x v="1"/>
    <n v="3"/>
    <n v="1"/>
    <s v="Online"/>
    <n v="101"/>
    <n v="0"/>
    <x v="0"/>
  </r>
  <r>
    <s v="INN25142"/>
    <n v="1"/>
    <n v="0"/>
    <n v="0"/>
    <n v="1"/>
    <s v="Meal Plan 1"/>
    <n v="0"/>
    <s v="Room 1"/>
    <n v="118"/>
    <x v="8"/>
    <n v="29"/>
    <x v="1"/>
    <n v="3"/>
    <n v="1"/>
    <s v="Offline"/>
    <n v="76"/>
    <n v="0"/>
    <x v="0"/>
  </r>
  <r>
    <s v="INN33199"/>
    <n v="1"/>
    <n v="0"/>
    <n v="0"/>
    <n v="2"/>
    <s v="Meal Plan 1"/>
    <n v="0"/>
    <s v="Room 1"/>
    <n v="8"/>
    <x v="8"/>
    <n v="15"/>
    <x v="1"/>
    <n v="3"/>
    <n v="1"/>
    <s v="Offline"/>
    <n v="56"/>
    <n v="0"/>
    <x v="0"/>
  </r>
  <r>
    <s v="INN21209"/>
    <n v="2"/>
    <n v="0"/>
    <n v="0"/>
    <n v="2"/>
    <s v="Meal Plan 1"/>
    <n v="0"/>
    <s v="Room 1"/>
    <n v="21"/>
    <x v="8"/>
    <n v="19"/>
    <x v="1"/>
    <n v="3"/>
    <n v="1"/>
    <s v="Online"/>
    <n v="104.05"/>
    <n v="0"/>
    <x v="0"/>
  </r>
  <r>
    <s v="INN19808"/>
    <n v="2"/>
    <n v="0"/>
    <n v="0"/>
    <n v="4"/>
    <s v="Meal Plan 1"/>
    <n v="0"/>
    <s v="Room 4"/>
    <n v="54"/>
    <x v="8"/>
    <n v="19"/>
    <x v="1"/>
    <n v="3"/>
    <n v="1"/>
    <s v="Online"/>
    <n v="86.58"/>
    <n v="0"/>
    <x v="0"/>
  </r>
  <r>
    <s v="INN25252"/>
    <n v="1"/>
    <n v="0"/>
    <n v="0"/>
    <n v="2"/>
    <s v="Meal Plan 1"/>
    <n v="0"/>
    <s v="Room 1"/>
    <n v="0"/>
    <x v="8"/>
    <n v="25"/>
    <x v="1"/>
    <n v="3"/>
    <n v="1"/>
    <s v="Corporate"/>
    <n v="65"/>
    <n v="0"/>
    <x v="0"/>
  </r>
  <r>
    <s v="INN28998"/>
    <n v="2"/>
    <n v="0"/>
    <n v="0"/>
    <n v="4"/>
    <s v="Not Selected"/>
    <n v="0"/>
    <s v="Room 1"/>
    <n v="54"/>
    <x v="8"/>
    <n v="18"/>
    <x v="1"/>
    <n v="3"/>
    <n v="1"/>
    <s v="Online"/>
    <n v="47.43"/>
    <n v="0"/>
    <x v="1"/>
  </r>
  <r>
    <s v="INN16073"/>
    <n v="2"/>
    <n v="0"/>
    <n v="0"/>
    <n v="1"/>
    <s v="Not Selected"/>
    <n v="0"/>
    <s v="Room 1"/>
    <n v="60"/>
    <x v="8"/>
    <n v="31"/>
    <x v="1"/>
    <n v="3"/>
    <n v="10"/>
    <s v="Online"/>
    <n v="76.5"/>
    <n v="0"/>
    <x v="1"/>
  </r>
  <r>
    <s v="INN11253"/>
    <n v="2"/>
    <n v="0"/>
    <n v="2"/>
    <n v="5"/>
    <s v="Meal Plan 1"/>
    <n v="0"/>
    <s v="Room 1"/>
    <n v="8"/>
    <x v="8"/>
    <n v="27"/>
    <x v="1"/>
    <n v="3"/>
    <n v="10"/>
    <s v="Offline"/>
    <n v="72"/>
    <n v="0"/>
    <x v="0"/>
  </r>
  <r>
    <s v="INN35281"/>
    <n v="2"/>
    <n v="0"/>
    <n v="0"/>
    <n v="3"/>
    <s v="Meal Plan 1"/>
    <n v="0"/>
    <s v="Room 1"/>
    <n v="25"/>
    <x v="8"/>
    <n v="15"/>
    <x v="1"/>
    <n v="3"/>
    <n v="10"/>
    <s v="Online"/>
    <n v="94.33"/>
    <n v="0"/>
    <x v="0"/>
  </r>
  <r>
    <s v="INN35229"/>
    <n v="2"/>
    <n v="0"/>
    <n v="1"/>
    <n v="3"/>
    <s v="Meal Plan 1"/>
    <n v="0"/>
    <s v="Room 1"/>
    <n v="67"/>
    <x v="8"/>
    <n v="19"/>
    <x v="1"/>
    <n v="3"/>
    <n v="10"/>
    <s v="Online"/>
    <n v="73.95"/>
    <n v="0"/>
    <x v="0"/>
  </r>
  <r>
    <s v="INN13233"/>
    <n v="2"/>
    <n v="0"/>
    <n v="1"/>
    <n v="3"/>
    <s v="Not Selected"/>
    <n v="0"/>
    <s v="Room 1"/>
    <n v="63"/>
    <x v="8"/>
    <n v="7"/>
    <x v="1"/>
    <n v="3"/>
    <n v="10"/>
    <s v="Online"/>
    <n v="63.75"/>
    <n v="1"/>
    <x v="0"/>
  </r>
  <r>
    <s v="INN05651"/>
    <n v="2"/>
    <n v="0"/>
    <n v="2"/>
    <n v="4"/>
    <s v="Not Selected"/>
    <n v="0"/>
    <s v="Room 1"/>
    <n v="15"/>
    <x v="8"/>
    <n v="21"/>
    <x v="1"/>
    <n v="3"/>
    <n v="10"/>
    <s v="Online"/>
    <n v="88"/>
    <n v="0"/>
    <x v="1"/>
  </r>
  <r>
    <s v="INN28937"/>
    <n v="2"/>
    <n v="0"/>
    <n v="0"/>
    <n v="3"/>
    <s v="Not Selected"/>
    <n v="0"/>
    <s v="Room 1"/>
    <n v="43"/>
    <x v="8"/>
    <n v="17"/>
    <x v="1"/>
    <n v="3"/>
    <n v="10"/>
    <s v="Online"/>
    <n v="73.099999999999994"/>
    <n v="1"/>
    <x v="0"/>
  </r>
  <r>
    <s v="INN19241"/>
    <n v="2"/>
    <n v="0"/>
    <n v="0"/>
    <n v="3"/>
    <s v="Meal Plan 1"/>
    <n v="0"/>
    <s v="Room 1"/>
    <n v="6"/>
    <x v="8"/>
    <n v="12"/>
    <x v="1"/>
    <n v="3"/>
    <n v="10"/>
    <s v="Online"/>
    <n v="106.33"/>
    <n v="1"/>
    <x v="0"/>
  </r>
  <r>
    <s v="INN25676"/>
    <n v="2"/>
    <n v="1"/>
    <n v="0"/>
    <n v="3"/>
    <s v="Meal Plan 1"/>
    <n v="0"/>
    <s v="Room 1"/>
    <n v="30"/>
    <x v="8"/>
    <n v="11"/>
    <x v="1"/>
    <n v="3"/>
    <n v="10"/>
    <s v="Online"/>
    <n v="98.1"/>
    <n v="0"/>
    <x v="1"/>
  </r>
  <r>
    <s v="INN16205"/>
    <n v="2"/>
    <n v="0"/>
    <n v="0"/>
    <n v="2"/>
    <s v="Meal Plan 1"/>
    <n v="0"/>
    <s v="Room 1"/>
    <n v="14"/>
    <x v="8"/>
    <n v="13"/>
    <x v="1"/>
    <n v="3"/>
    <n v="10"/>
    <s v="Offline"/>
    <n v="70"/>
    <n v="0"/>
    <x v="0"/>
  </r>
  <r>
    <s v="INN16227"/>
    <n v="2"/>
    <n v="0"/>
    <n v="1"/>
    <n v="3"/>
    <s v="Not Selected"/>
    <n v="0"/>
    <s v="Room 1"/>
    <n v="63"/>
    <x v="8"/>
    <n v="12"/>
    <x v="1"/>
    <n v="3"/>
    <n v="10"/>
    <s v="Online"/>
    <n v="63.75"/>
    <n v="1"/>
    <x v="0"/>
  </r>
  <r>
    <s v="INN06450"/>
    <n v="2"/>
    <n v="0"/>
    <n v="0"/>
    <n v="3"/>
    <s v="Meal Plan 1"/>
    <n v="0"/>
    <s v="Room 4"/>
    <n v="61"/>
    <x v="8"/>
    <n v="23"/>
    <x v="1"/>
    <n v="3"/>
    <n v="10"/>
    <s v="Online"/>
    <n v="87.3"/>
    <n v="0"/>
    <x v="1"/>
  </r>
  <r>
    <s v="INN06622"/>
    <n v="2"/>
    <n v="0"/>
    <n v="0"/>
    <n v="1"/>
    <s v="Meal Plan 1"/>
    <n v="0"/>
    <s v="Room 1"/>
    <n v="36"/>
    <x v="8"/>
    <n v="27"/>
    <x v="1"/>
    <n v="3"/>
    <n v="10"/>
    <s v="Online"/>
    <n v="81.900000000000006"/>
    <n v="2"/>
    <x v="0"/>
  </r>
  <r>
    <s v="INN24697"/>
    <n v="2"/>
    <n v="0"/>
    <n v="0"/>
    <n v="3"/>
    <s v="Meal Plan 1"/>
    <n v="0"/>
    <s v="Room 4"/>
    <n v="64"/>
    <x v="8"/>
    <n v="13"/>
    <x v="1"/>
    <n v="3"/>
    <n v="10"/>
    <s v="Online"/>
    <n v="89.3"/>
    <n v="1"/>
    <x v="0"/>
  </r>
  <r>
    <s v="INN31499"/>
    <n v="2"/>
    <n v="0"/>
    <n v="0"/>
    <n v="2"/>
    <s v="Meal Plan 1"/>
    <n v="0"/>
    <s v="Room 1"/>
    <n v="21"/>
    <x v="8"/>
    <n v="9"/>
    <x v="1"/>
    <n v="3"/>
    <n v="10"/>
    <s v="Online"/>
    <n v="93"/>
    <n v="1"/>
    <x v="0"/>
  </r>
  <r>
    <s v="INN23021"/>
    <n v="2"/>
    <n v="0"/>
    <n v="2"/>
    <n v="3"/>
    <s v="Meal Plan 1"/>
    <n v="0"/>
    <s v="Room 4"/>
    <n v="31"/>
    <x v="8"/>
    <n v="6"/>
    <x v="1"/>
    <n v="3"/>
    <n v="10"/>
    <s v="Online"/>
    <n v="95.4"/>
    <n v="0"/>
    <x v="0"/>
  </r>
  <r>
    <s v="INN28398"/>
    <n v="2"/>
    <n v="0"/>
    <n v="0"/>
    <n v="1"/>
    <s v="Not Selected"/>
    <n v="1"/>
    <s v="Room 1"/>
    <n v="65"/>
    <x v="8"/>
    <n v="3"/>
    <x v="1"/>
    <n v="3"/>
    <n v="10"/>
    <s v="Online"/>
    <n v="76.5"/>
    <n v="0"/>
    <x v="0"/>
  </r>
  <r>
    <s v="INN25780"/>
    <n v="3"/>
    <n v="0"/>
    <n v="0"/>
    <n v="3"/>
    <s v="Meal Plan 1"/>
    <n v="0"/>
    <s v="Room 1"/>
    <n v="42"/>
    <x v="8"/>
    <n v="4"/>
    <x v="1"/>
    <n v="3"/>
    <n v="10"/>
    <s v="Online"/>
    <n v="83.61"/>
    <n v="1"/>
    <x v="0"/>
  </r>
  <r>
    <s v="INN27143"/>
    <n v="1"/>
    <n v="0"/>
    <n v="0"/>
    <n v="2"/>
    <s v="Not Selected"/>
    <n v="0"/>
    <s v="Room 1"/>
    <n v="6"/>
    <x v="8"/>
    <n v="10"/>
    <x v="1"/>
    <n v="3"/>
    <n v="10"/>
    <s v="Online"/>
    <n v="93"/>
    <n v="0"/>
    <x v="1"/>
  </r>
  <r>
    <s v="INN08310"/>
    <n v="1"/>
    <n v="0"/>
    <n v="0"/>
    <n v="1"/>
    <s v="Meal Plan 1"/>
    <n v="1"/>
    <s v="Room 1"/>
    <n v="0"/>
    <x v="8"/>
    <n v="2"/>
    <x v="1"/>
    <n v="3"/>
    <n v="10"/>
    <s v="Corporate"/>
    <n v="50"/>
    <n v="1"/>
    <x v="0"/>
  </r>
  <r>
    <s v="INN28360"/>
    <n v="2"/>
    <n v="0"/>
    <n v="0"/>
    <n v="3"/>
    <s v="Meal Plan 1"/>
    <n v="0"/>
    <s v="Room 1"/>
    <n v="86"/>
    <x v="8"/>
    <n v="5"/>
    <x v="1"/>
    <n v="3"/>
    <n v="10"/>
    <s v="Offline"/>
    <n v="58"/>
    <n v="0"/>
    <x v="0"/>
  </r>
  <r>
    <s v="INN06616"/>
    <n v="2"/>
    <n v="0"/>
    <n v="0"/>
    <n v="1"/>
    <s v="Not Selected"/>
    <n v="0"/>
    <s v="Room 7"/>
    <n v="0"/>
    <x v="8"/>
    <n v="9"/>
    <x v="1"/>
    <n v="3"/>
    <n v="10"/>
    <s v="Complementary"/>
    <n v="0"/>
    <n v="1"/>
    <x v="0"/>
  </r>
  <r>
    <s v="INN33248"/>
    <n v="1"/>
    <n v="0"/>
    <n v="0"/>
    <n v="2"/>
    <s v="Meal Plan 1"/>
    <n v="0"/>
    <s v="Room 1"/>
    <n v="46"/>
    <x v="8"/>
    <n v="9"/>
    <x v="1"/>
    <n v="3"/>
    <n v="10"/>
    <s v="Online"/>
    <n v="82.9"/>
    <n v="1"/>
    <x v="0"/>
  </r>
  <r>
    <s v="INN34256"/>
    <n v="2"/>
    <n v="0"/>
    <n v="0"/>
    <n v="3"/>
    <s v="Meal Plan 1"/>
    <n v="0"/>
    <s v="Room 1"/>
    <n v="67"/>
    <x v="8"/>
    <n v="13"/>
    <x v="1"/>
    <n v="3"/>
    <n v="10"/>
    <s v="Online"/>
    <n v="78.3"/>
    <n v="1"/>
    <x v="0"/>
  </r>
  <r>
    <s v="INN10244"/>
    <n v="2"/>
    <n v="0"/>
    <n v="0"/>
    <n v="3"/>
    <s v="Meal Plan 1"/>
    <n v="0"/>
    <s v="Room 4"/>
    <n v="47"/>
    <x v="8"/>
    <n v="1"/>
    <x v="1"/>
    <n v="3"/>
    <n v="10"/>
    <s v="Online"/>
    <n v="91.8"/>
    <n v="0"/>
    <x v="1"/>
  </r>
  <r>
    <s v="INN08901"/>
    <n v="2"/>
    <n v="0"/>
    <n v="0"/>
    <n v="2"/>
    <s v="Not Selected"/>
    <n v="0"/>
    <s v="Room 1"/>
    <n v="11"/>
    <x v="8"/>
    <n v="25"/>
    <x v="1"/>
    <n v="3"/>
    <n v="10"/>
    <s v="Online"/>
    <n v="95"/>
    <n v="0"/>
    <x v="0"/>
  </r>
  <r>
    <s v="INN11624"/>
    <n v="2"/>
    <n v="0"/>
    <n v="0"/>
    <n v="3"/>
    <s v="Not Selected"/>
    <n v="0"/>
    <s v="Room 1"/>
    <n v="23"/>
    <x v="8"/>
    <n v="6"/>
    <x v="1"/>
    <n v="3"/>
    <n v="10"/>
    <s v="Online"/>
    <n v="82.33"/>
    <n v="0"/>
    <x v="0"/>
  </r>
  <r>
    <s v="INN00123"/>
    <n v="2"/>
    <n v="0"/>
    <n v="1"/>
    <n v="3"/>
    <s v="Meal Plan 1"/>
    <n v="0"/>
    <s v="Room 1"/>
    <n v="68"/>
    <x v="8"/>
    <n v="8"/>
    <x v="1"/>
    <n v="3"/>
    <n v="10"/>
    <s v="Online"/>
    <n v="73.95"/>
    <n v="0"/>
    <x v="1"/>
  </r>
  <r>
    <s v="INN24444"/>
    <n v="2"/>
    <n v="0"/>
    <n v="1"/>
    <n v="3"/>
    <s v="Not Selected"/>
    <n v="0"/>
    <s v="Room 1"/>
    <n v="51"/>
    <x v="8"/>
    <n v="12"/>
    <x v="1"/>
    <n v="3"/>
    <n v="10"/>
    <s v="Online"/>
    <n v="63.75"/>
    <n v="1"/>
    <x v="0"/>
  </r>
  <r>
    <s v="INN20004"/>
    <n v="2"/>
    <n v="0"/>
    <n v="1"/>
    <n v="3"/>
    <s v="Meal Plan 1"/>
    <n v="0"/>
    <s v="Room 4"/>
    <n v="59"/>
    <x v="8"/>
    <n v="14"/>
    <x v="1"/>
    <n v="3"/>
    <n v="10"/>
    <s v="Online"/>
    <n v="82.45"/>
    <n v="0"/>
    <x v="1"/>
  </r>
  <r>
    <s v="INN06128"/>
    <n v="2"/>
    <n v="0"/>
    <n v="0"/>
    <n v="3"/>
    <s v="Meal Plan 1"/>
    <n v="0"/>
    <s v="Room 4"/>
    <n v="74"/>
    <x v="8"/>
    <n v="24"/>
    <x v="1"/>
    <n v="3"/>
    <n v="10"/>
    <s v="Online"/>
    <n v="89.3"/>
    <n v="1"/>
    <x v="0"/>
  </r>
  <r>
    <s v="INN10212"/>
    <n v="3"/>
    <n v="0"/>
    <n v="3"/>
    <n v="8"/>
    <s v="Meal Plan 1"/>
    <n v="0"/>
    <s v="Room 4"/>
    <n v="34"/>
    <x v="8"/>
    <n v="13"/>
    <x v="1"/>
    <n v="3"/>
    <n v="10"/>
    <s v="Online"/>
    <n v="118.96"/>
    <n v="1"/>
    <x v="1"/>
  </r>
  <r>
    <s v="INN00443"/>
    <n v="2"/>
    <n v="0"/>
    <n v="1"/>
    <n v="3"/>
    <s v="Meal Plan 1"/>
    <n v="0"/>
    <s v="Room 1"/>
    <n v="37"/>
    <x v="8"/>
    <n v="17"/>
    <x v="1"/>
    <n v="3"/>
    <n v="10"/>
    <s v="Online"/>
    <n v="81.900000000000006"/>
    <n v="2"/>
    <x v="0"/>
  </r>
  <r>
    <s v="INN27973"/>
    <n v="2"/>
    <n v="0"/>
    <n v="0"/>
    <n v="3"/>
    <s v="Meal Plan 1"/>
    <n v="0"/>
    <s v="Room 1"/>
    <n v="7"/>
    <x v="8"/>
    <n v="18"/>
    <x v="1"/>
    <n v="3"/>
    <n v="10"/>
    <s v="Online"/>
    <n v="106.33"/>
    <n v="1"/>
    <x v="0"/>
  </r>
  <r>
    <s v="INN27351"/>
    <n v="1"/>
    <n v="0"/>
    <n v="0"/>
    <n v="1"/>
    <s v="Meal Plan 1"/>
    <n v="0"/>
    <s v="Room 1"/>
    <n v="57"/>
    <x v="8"/>
    <n v="19"/>
    <x v="1"/>
    <n v="3"/>
    <n v="10"/>
    <s v="Online"/>
    <n v="54.98"/>
    <n v="1"/>
    <x v="0"/>
  </r>
  <r>
    <s v="INN02299"/>
    <n v="2"/>
    <n v="0"/>
    <n v="0"/>
    <n v="3"/>
    <s v="Meal Plan 1"/>
    <n v="0"/>
    <s v="Room 4"/>
    <n v="60"/>
    <x v="8"/>
    <n v="1"/>
    <x v="1"/>
    <n v="3"/>
    <n v="10"/>
    <s v="Online"/>
    <n v="87.3"/>
    <n v="0"/>
    <x v="1"/>
  </r>
  <r>
    <s v="INN12757"/>
    <n v="2"/>
    <n v="0"/>
    <n v="0"/>
    <n v="3"/>
    <s v="Meal Plan 1"/>
    <n v="0"/>
    <s v="Room 4"/>
    <n v="86"/>
    <x v="8"/>
    <n v="15"/>
    <x v="1"/>
    <n v="3"/>
    <n v="10"/>
    <s v="Online"/>
    <n v="87.3"/>
    <n v="2"/>
    <x v="0"/>
  </r>
  <r>
    <s v="INN12116"/>
    <n v="2"/>
    <n v="0"/>
    <n v="1"/>
    <n v="3"/>
    <s v="Meal Plan 1"/>
    <n v="0"/>
    <s v="Room 4"/>
    <n v="49"/>
    <x v="8"/>
    <n v="5"/>
    <x v="1"/>
    <n v="3"/>
    <n v="10"/>
    <s v="Online"/>
    <n v="65.489999999999995"/>
    <n v="1"/>
    <x v="0"/>
  </r>
  <r>
    <s v="INN25413"/>
    <n v="2"/>
    <n v="0"/>
    <n v="1"/>
    <n v="3"/>
    <s v="Meal Plan 1"/>
    <n v="0"/>
    <s v="Room 1"/>
    <n v="67"/>
    <x v="8"/>
    <n v="3"/>
    <x v="1"/>
    <n v="3"/>
    <n v="10"/>
    <s v="Online"/>
    <n v="75.95"/>
    <n v="0"/>
    <x v="0"/>
  </r>
  <r>
    <s v="INN30881"/>
    <n v="2"/>
    <n v="0"/>
    <n v="0"/>
    <n v="2"/>
    <s v="Not Selected"/>
    <n v="0"/>
    <s v="Room 1"/>
    <n v="45"/>
    <x v="8"/>
    <n v="23"/>
    <x v="1"/>
    <n v="3"/>
    <n v="10"/>
    <s v="Online"/>
    <n v="71.099999999999994"/>
    <n v="1"/>
    <x v="0"/>
  </r>
  <r>
    <s v="INN14421"/>
    <n v="2"/>
    <n v="0"/>
    <n v="2"/>
    <n v="3"/>
    <s v="Meal Plan 1"/>
    <n v="0"/>
    <s v="Room 1"/>
    <n v="39"/>
    <x v="8"/>
    <n v="10"/>
    <x v="1"/>
    <n v="3"/>
    <n v="10"/>
    <s v="Online"/>
    <n v="81.900000000000006"/>
    <n v="1"/>
    <x v="1"/>
  </r>
  <r>
    <s v="INN14909"/>
    <n v="2"/>
    <n v="0"/>
    <n v="2"/>
    <n v="3"/>
    <s v="Not Selected"/>
    <n v="0"/>
    <s v="Room 1"/>
    <n v="45"/>
    <x v="8"/>
    <n v="26"/>
    <x v="1"/>
    <n v="3"/>
    <n v="10"/>
    <s v="Online"/>
    <n v="67.150000000000006"/>
    <n v="1"/>
    <x v="0"/>
  </r>
  <r>
    <s v="INN06086"/>
    <n v="1"/>
    <n v="0"/>
    <n v="0"/>
    <n v="1"/>
    <s v="Meal Plan 1"/>
    <n v="0"/>
    <s v="Room 1"/>
    <n v="1"/>
    <x v="8"/>
    <n v="4"/>
    <x v="1"/>
    <n v="3"/>
    <n v="10"/>
    <s v="Online"/>
    <n v="103"/>
    <n v="1"/>
    <x v="0"/>
  </r>
  <r>
    <s v="INN01465"/>
    <n v="2"/>
    <n v="0"/>
    <n v="0"/>
    <n v="1"/>
    <s v="Not Selected"/>
    <n v="0"/>
    <s v="Room 1"/>
    <n v="2"/>
    <x v="8"/>
    <n v="18"/>
    <x v="1"/>
    <n v="3"/>
    <n v="10"/>
    <s v="Online"/>
    <n v="89"/>
    <n v="0"/>
    <x v="1"/>
  </r>
  <r>
    <s v="INN05984"/>
    <n v="2"/>
    <n v="0"/>
    <n v="0"/>
    <n v="1"/>
    <s v="Meal Plan 1"/>
    <n v="0"/>
    <s v="Room 1"/>
    <n v="1"/>
    <x v="8"/>
    <n v="29"/>
    <x v="1"/>
    <n v="3"/>
    <n v="10"/>
    <s v="Online"/>
    <n v="120"/>
    <n v="1"/>
    <x v="0"/>
  </r>
  <r>
    <s v="INN03436"/>
    <n v="3"/>
    <n v="0"/>
    <n v="0"/>
    <n v="3"/>
    <s v="Meal Plan 1"/>
    <n v="0"/>
    <s v="Room 1"/>
    <n v="14"/>
    <x v="8"/>
    <n v="11"/>
    <x v="1"/>
    <n v="3"/>
    <n v="10"/>
    <s v="Offline"/>
    <n v="102"/>
    <n v="1"/>
    <x v="0"/>
  </r>
  <r>
    <s v="INN34328"/>
    <n v="2"/>
    <n v="0"/>
    <n v="1"/>
    <n v="3"/>
    <s v="Not Selected"/>
    <n v="0"/>
    <s v="Room 1"/>
    <n v="63"/>
    <x v="8"/>
    <n v="7"/>
    <x v="1"/>
    <n v="3"/>
    <n v="10"/>
    <s v="Online"/>
    <n v="63.75"/>
    <n v="1"/>
    <x v="0"/>
  </r>
  <r>
    <s v="INN25086"/>
    <n v="1"/>
    <n v="0"/>
    <n v="1"/>
    <n v="3"/>
    <s v="Not Selected"/>
    <n v="0"/>
    <s v="Room 1"/>
    <n v="39"/>
    <x v="8"/>
    <n v="24"/>
    <x v="1"/>
    <n v="3"/>
    <n v="10"/>
    <s v="Online"/>
    <n v="51.28"/>
    <n v="1"/>
    <x v="1"/>
  </r>
  <r>
    <s v="INN30532"/>
    <n v="3"/>
    <n v="0"/>
    <n v="0"/>
    <n v="3"/>
    <s v="Not Selected"/>
    <n v="0"/>
    <s v="Room 1"/>
    <n v="67"/>
    <x v="8"/>
    <n v="30"/>
    <x v="1"/>
    <n v="3"/>
    <n v="10"/>
    <s v="Online"/>
    <n v="69.5"/>
    <n v="1"/>
    <x v="0"/>
  </r>
  <r>
    <s v="INN02711"/>
    <n v="2"/>
    <n v="0"/>
    <n v="6"/>
    <n v="13"/>
    <s v="Not Selected"/>
    <n v="0"/>
    <s v="Room 1"/>
    <n v="64"/>
    <x v="8"/>
    <n v="28"/>
    <x v="1"/>
    <n v="3"/>
    <n v="10"/>
    <s v="Online"/>
    <n v="70.459999999999994"/>
    <n v="0"/>
    <x v="1"/>
  </r>
  <r>
    <s v="INN20226"/>
    <n v="2"/>
    <n v="0"/>
    <n v="0"/>
    <n v="3"/>
    <s v="Meal Plan 1"/>
    <n v="0"/>
    <s v="Room 4"/>
    <n v="64"/>
    <x v="8"/>
    <n v="20"/>
    <x v="1"/>
    <n v="3"/>
    <n v="10"/>
    <s v="Online"/>
    <n v="87.3"/>
    <n v="1"/>
    <x v="0"/>
  </r>
  <r>
    <s v="INN35972"/>
    <n v="2"/>
    <n v="0"/>
    <n v="2"/>
    <n v="5"/>
    <s v="Not Selected"/>
    <n v="0"/>
    <s v="Room 1"/>
    <n v="27"/>
    <x v="8"/>
    <n v="29"/>
    <x v="1"/>
    <n v="3"/>
    <n v="10"/>
    <s v="Online"/>
    <n v="77.2"/>
    <n v="2"/>
    <x v="1"/>
  </r>
  <r>
    <s v="INN17904"/>
    <n v="2"/>
    <n v="0"/>
    <n v="1"/>
    <n v="3"/>
    <s v="Meal Plan 1"/>
    <n v="0"/>
    <s v="Room 1"/>
    <n v="69"/>
    <x v="8"/>
    <n v="13"/>
    <x v="1"/>
    <n v="3"/>
    <n v="10"/>
    <s v="Online"/>
    <n v="69.599999999999994"/>
    <n v="0"/>
    <x v="0"/>
  </r>
  <r>
    <s v="INN09319"/>
    <n v="2"/>
    <n v="0"/>
    <n v="0"/>
    <n v="3"/>
    <s v="Not Selected"/>
    <n v="0"/>
    <s v="Room 1"/>
    <n v="67"/>
    <x v="8"/>
    <n v="2"/>
    <x v="1"/>
    <n v="3"/>
    <n v="10"/>
    <s v="Online"/>
    <n v="67.5"/>
    <n v="1"/>
    <x v="0"/>
  </r>
  <r>
    <s v="INN14643"/>
    <n v="2"/>
    <n v="0"/>
    <n v="2"/>
    <n v="3"/>
    <s v="Meal Plan 1"/>
    <n v="0"/>
    <s v="Room 1"/>
    <n v="29"/>
    <x v="8"/>
    <n v="21"/>
    <x v="1"/>
    <n v="3"/>
    <n v="10"/>
    <s v="Online"/>
    <n v="100.28"/>
    <n v="1"/>
    <x v="0"/>
  </r>
  <r>
    <s v="INN26516"/>
    <n v="1"/>
    <n v="0"/>
    <n v="0"/>
    <n v="1"/>
    <s v="Meal Plan 1"/>
    <n v="1"/>
    <s v="Room 1"/>
    <n v="0"/>
    <x v="8"/>
    <n v="9"/>
    <x v="1"/>
    <n v="3"/>
    <n v="10"/>
    <s v="Corporate"/>
    <n v="50"/>
    <n v="1"/>
    <x v="0"/>
  </r>
  <r>
    <s v="INN33681"/>
    <n v="2"/>
    <n v="0"/>
    <n v="0"/>
    <n v="3"/>
    <s v="Meal Plan 1"/>
    <n v="0"/>
    <s v="Room 1"/>
    <n v="24"/>
    <x v="8"/>
    <n v="1"/>
    <x v="1"/>
    <n v="3"/>
    <n v="10"/>
    <s v="Online"/>
    <n v="94.33"/>
    <n v="0"/>
    <x v="0"/>
  </r>
  <r>
    <s v="INN06049"/>
    <n v="2"/>
    <n v="0"/>
    <n v="0"/>
    <n v="1"/>
    <s v="Not Selected"/>
    <n v="0"/>
    <s v="Room 1"/>
    <n v="27"/>
    <x v="8"/>
    <n v="26"/>
    <x v="1"/>
    <n v="3"/>
    <n v="10"/>
    <s v="Online"/>
    <n v="90"/>
    <n v="0"/>
    <x v="0"/>
  </r>
  <r>
    <s v="INN24428"/>
    <n v="2"/>
    <n v="0"/>
    <n v="2"/>
    <n v="3"/>
    <s v="Meal Plan 1"/>
    <n v="0"/>
    <s v="Room 1"/>
    <n v="44"/>
    <x v="8"/>
    <n v="28"/>
    <x v="1"/>
    <n v="3"/>
    <n v="10"/>
    <s v="Online"/>
    <n v="80.260000000000005"/>
    <n v="1"/>
    <x v="0"/>
  </r>
  <r>
    <s v="INN05961"/>
    <n v="2"/>
    <n v="0"/>
    <n v="1"/>
    <n v="3"/>
    <s v="Meal Plan 1"/>
    <n v="0"/>
    <s v="Room 1"/>
    <n v="23"/>
    <x v="8"/>
    <n v="5"/>
    <x v="1"/>
    <n v="3"/>
    <n v="10"/>
    <s v="Online"/>
    <n v="96"/>
    <n v="0"/>
    <x v="1"/>
  </r>
  <r>
    <s v="INN12774"/>
    <n v="2"/>
    <n v="0"/>
    <n v="0"/>
    <n v="3"/>
    <s v="Meal Plan 1"/>
    <n v="0"/>
    <s v="Room 1"/>
    <n v="106"/>
    <x v="8"/>
    <n v="8"/>
    <x v="1"/>
    <n v="3"/>
    <n v="10"/>
    <s v="Offline"/>
    <n v="38.67"/>
    <n v="0"/>
    <x v="0"/>
  </r>
  <r>
    <s v="INN03682"/>
    <n v="2"/>
    <n v="1"/>
    <n v="1"/>
    <n v="3"/>
    <s v="Meal Plan 1"/>
    <n v="0"/>
    <s v="Room 1"/>
    <n v="40"/>
    <x v="8"/>
    <n v="19"/>
    <x v="1"/>
    <n v="3"/>
    <n v="10"/>
    <s v="Online"/>
    <n v="98.1"/>
    <n v="2"/>
    <x v="0"/>
  </r>
  <r>
    <s v="INN21071"/>
    <n v="2"/>
    <n v="0"/>
    <n v="2"/>
    <n v="3"/>
    <s v="Not Selected"/>
    <n v="0"/>
    <s v="Room 1"/>
    <n v="67"/>
    <x v="8"/>
    <n v="28"/>
    <x v="1"/>
    <n v="3"/>
    <n v="10"/>
    <s v="Online"/>
    <n v="63.75"/>
    <n v="1"/>
    <x v="0"/>
  </r>
  <r>
    <s v="INN18904"/>
    <n v="2"/>
    <n v="1"/>
    <n v="0"/>
    <n v="3"/>
    <s v="Meal Plan 1"/>
    <n v="0"/>
    <s v="Room 4"/>
    <n v="27"/>
    <x v="8"/>
    <n v="8"/>
    <x v="1"/>
    <n v="3"/>
    <n v="10"/>
    <s v="Online"/>
    <n v="111.33"/>
    <n v="2"/>
    <x v="0"/>
  </r>
  <r>
    <s v="INN24366"/>
    <n v="2"/>
    <n v="0"/>
    <n v="0"/>
    <n v="1"/>
    <s v="Meal Plan 1"/>
    <n v="0"/>
    <s v="Room 1"/>
    <n v="36"/>
    <x v="8"/>
    <n v="28"/>
    <x v="1"/>
    <n v="3"/>
    <n v="10"/>
    <s v="Online"/>
    <n v="81.900000000000006"/>
    <n v="0"/>
    <x v="1"/>
  </r>
  <r>
    <s v="INN00539"/>
    <n v="1"/>
    <n v="0"/>
    <n v="0"/>
    <n v="1"/>
    <s v="Meal Plan 1"/>
    <n v="0"/>
    <s v="Room 1"/>
    <n v="35"/>
    <x v="8"/>
    <n v="25"/>
    <x v="1"/>
    <n v="3"/>
    <n v="10"/>
    <s v="Online"/>
    <n v="71.099999999999994"/>
    <n v="0"/>
    <x v="1"/>
  </r>
  <r>
    <s v="INN05849"/>
    <n v="2"/>
    <n v="0"/>
    <n v="0"/>
    <n v="2"/>
    <s v="Meal Plan 1"/>
    <n v="0"/>
    <s v="Room 1"/>
    <n v="16"/>
    <x v="8"/>
    <n v="18"/>
    <x v="1"/>
    <n v="3"/>
    <n v="10"/>
    <s v="Online"/>
    <n v="109"/>
    <n v="1"/>
    <x v="0"/>
  </r>
  <r>
    <s v="INN28099"/>
    <n v="2"/>
    <n v="0"/>
    <n v="2"/>
    <n v="3"/>
    <s v="Meal Plan 1"/>
    <n v="0"/>
    <s v="Room 1"/>
    <n v="46"/>
    <x v="8"/>
    <n v="18"/>
    <x v="1"/>
    <n v="3"/>
    <n v="10"/>
    <s v="Online"/>
    <n v="77.349999999999994"/>
    <n v="2"/>
    <x v="0"/>
  </r>
  <r>
    <s v="INN06277"/>
    <n v="2"/>
    <n v="0"/>
    <n v="0"/>
    <n v="3"/>
    <s v="Meal Plan 1"/>
    <n v="0"/>
    <s v="Room 1"/>
    <n v="41"/>
    <x v="8"/>
    <n v="4"/>
    <x v="1"/>
    <n v="3"/>
    <n v="10"/>
    <s v="Online"/>
    <n v="83.9"/>
    <n v="1"/>
    <x v="0"/>
  </r>
  <r>
    <s v="INN12340"/>
    <n v="3"/>
    <n v="0"/>
    <n v="1"/>
    <n v="3"/>
    <s v="Meal Plan 1"/>
    <n v="0"/>
    <s v="Room 4"/>
    <n v="14"/>
    <x v="8"/>
    <n v="28"/>
    <x v="1"/>
    <n v="3"/>
    <n v="10"/>
    <s v="Offline"/>
    <n v="69.75"/>
    <n v="0"/>
    <x v="0"/>
  </r>
  <r>
    <s v="INN19400"/>
    <n v="2"/>
    <n v="0"/>
    <n v="1"/>
    <n v="3"/>
    <s v="Not Selected"/>
    <n v="0"/>
    <s v="Room 1"/>
    <n v="63"/>
    <x v="8"/>
    <n v="21"/>
    <x v="1"/>
    <n v="3"/>
    <n v="10"/>
    <s v="Online"/>
    <n v="63.75"/>
    <n v="1"/>
    <x v="0"/>
  </r>
  <r>
    <s v="INN18388"/>
    <n v="2"/>
    <n v="0"/>
    <n v="1"/>
    <n v="3"/>
    <s v="Meal Plan 1"/>
    <n v="0"/>
    <s v="Room 1"/>
    <n v="56"/>
    <x v="8"/>
    <n v="12"/>
    <x v="1"/>
    <n v="3"/>
    <n v="10"/>
    <s v="Online"/>
    <n v="73.95"/>
    <n v="1"/>
    <x v="0"/>
  </r>
  <r>
    <s v="INN21022"/>
    <n v="2"/>
    <n v="0"/>
    <n v="1"/>
    <n v="3"/>
    <s v="Meal Plan 1"/>
    <n v="0"/>
    <s v="Room 1"/>
    <n v="10"/>
    <x v="8"/>
    <n v="28"/>
    <x v="1"/>
    <n v="3"/>
    <n v="10"/>
    <s v="Offline"/>
    <n v="63.58"/>
    <n v="1"/>
    <x v="0"/>
  </r>
  <r>
    <s v="INN23723"/>
    <n v="2"/>
    <n v="0"/>
    <n v="1"/>
    <n v="3"/>
    <s v="Not Selected"/>
    <n v="0"/>
    <s v="Room 1"/>
    <n v="46"/>
    <x v="8"/>
    <n v="29"/>
    <x v="1"/>
    <n v="3"/>
    <n v="10"/>
    <s v="Online"/>
    <n v="67.150000000000006"/>
    <n v="1"/>
    <x v="0"/>
  </r>
  <r>
    <s v="INN11147"/>
    <n v="2"/>
    <n v="0"/>
    <n v="2"/>
    <n v="2"/>
    <s v="Meal Plan 1"/>
    <n v="0"/>
    <s v="Room 1"/>
    <n v="38"/>
    <x v="8"/>
    <n v="3"/>
    <x v="1"/>
    <n v="3"/>
    <n v="11"/>
    <s v="Online"/>
    <n v="81.900000000000006"/>
    <n v="1"/>
    <x v="1"/>
  </r>
  <r>
    <s v="INN04399"/>
    <n v="1"/>
    <n v="0"/>
    <n v="1"/>
    <n v="2"/>
    <s v="Meal Plan 1"/>
    <n v="0"/>
    <s v="Room 2"/>
    <n v="8"/>
    <x v="8"/>
    <n v="18"/>
    <x v="1"/>
    <n v="3"/>
    <n v="11"/>
    <s v="Online"/>
    <n v="103"/>
    <n v="1"/>
    <x v="0"/>
  </r>
  <r>
    <s v="INN28798"/>
    <n v="2"/>
    <n v="0"/>
    <n v="0"/>
    <n v="2"/>
    <s v="Not Selected"/>
    <n v="0"/>
    <s v="Room 1"/>
    <n v="68"/>
    <x v="8"/>
    <n v="4"/>
    <x v="1"/>
    <n v="3"/>
    <n v="11"/>
    <s v="Online"/>
    <n v="67.5"/>
    <n v="1"/>
    <x v="0"/>
  </r>
  <r>
    <s v="INN01545"/>
    <n v="2"/>
    <n v="0"/>
    <n v="1"/>
    <n v="2"/>
    <s v="Meal Plan 1"/>
    <n v="0"/>
    <s v="Room 1"/>
    <n v="133"/>
    <x v="8"/>
    <n v="16"/>
    <x v="1"/>
    <n v="3"/>
    <n v="11"/>
    <s v="Offline"/>
    <n v="84.33"/>
    <n v="1"/>
    <x v="0"/>
  </r>
  <r>
    <s v="INN14191"/>
    <n v="2"/>
    <n v="0"/>
    <n v="0"/>
    <n v="2"/>
    <s v="Meal Plan 1"/>
    <n v="0"/>
    <s v="Room 1"/>
    <n v="6"/>
    <x v="8"/>
    <n v="21"/>
    <x v="1"/>
    <n v="3"/>
    <n v="11"/>
    <s v="Online"/>
    <n v="118"/>
    <n v="0"/>
    <x v="1"/>
  </r>
  <r>
    <s v="INN21360"/>
    <n v="2"/>
    <n v="0"/>
    <n v="2"/>
    <n v="2"/>
    <s v="Not Selected"/>
    <n v="0"/>
    <s v="Room 1"/>
    <n v="50"/>
    <x v="8"/>
    <n v="29"/>
    <x v="1"/>
    <n v="3"/>
    <n v="11"/>
    <s v="Online"/>
    <n v="63.75"/>
    <n v="0"/>
    <x v="1"/>
  </r>
  <r>
    <s v="INN21819"/>
    <n v="2"/>
    <n v="2"/>
    <n v="1"/>
    <n v="2"/>
    <s v="Meal Plan 1"/>
    <n v="0"/>
    <s v="Room 2"/>
    <n v="62"/>
    <x v="8"/>
    <n v="26"/>
    <x v="1"/>
    <n v="3"/>
    <n v="11"/>
    <s v="Online"/>
    <n v="139.05000000000001"/>
    <n v="0"/>
    <x v="1"/>
  </r>
  <r>
    <s v="INN08132"/>
    <n v="2"/>
    <n v="0"/>
    <n v="0"/>
    <n v="2"/>
    <s v="Not Selected"/>
    <n v="0"/>
    <s v="Room 1"/>
    <n v="68"/>
    <x v="8"/>
    <n v="24"/>
    <x v="1"/>
    <n v="3"/>
    <n v="11"/>
    <s v="Online"/>
    <n v="67.5"/>
    <n v="1"/>
    <x v="0"/>
  </r>
  <r>
    <s v="INN15807"/>
    <n v="2"/>
    <n v="0"/>
    <n v="0"/>
    <n v="2"/>
    <s v="Not Selected"/>
    <n v="0"/>
    <s v="Room 1"/>
    <n v="45"/>
    <x v="8"/>
    <n v="16"/>
    <x v="1"/>
    <n v="3"/>
    <n v="11"/>
    <s v="Online"/>
    <n v="71.099999999999994"/>
    <n v="0"/>
    <x v="1"/>
  </r>
  <r>
    <s v="INN30307"/>
    <n v="2"/>
    <n v="0"/>
    <n v="1"/>
    <n v="2"/>
    <s v="Not Selected"/>
    <n v="0"/>
    <s v="Room 1"/>
    <n v="69"/>
    <x v="8"/>
    <n v="8"/>
    <x v="1"/>
    <n v="3"/>
    <n v="11"/>
    <s v="Online"/>
    <n v="48.6"/>
    <n v="0"/>
    <x v="0"/>
  </r>
  <r>
    <s v="INN29303"/>
    <n v="2"/>
    <n v="0"/>
    <n v="1"/>
    <n v="2"/>
    <s v="Meal Plan 1"/>
    <n v="0"/>
    <s v="Room 1"/>
    <n v="98"/>
    <x v="8"/>
    <n v="14"/>
    <x v="1"/>
    <n v="3"/>
    <n v="11"/>
    <s v="Offline"/>
    <n v="58"/>
    <n v="0"/>
    <x v="0"/>
  </r>
  <r>
    <s v="INN17516"/>
    <n v="2"/>
    <n v="0"/>
    <n v="1"/>
    <n v="2"/>
    <s v="Meal Plan 2"/>
    <n v="1"/>
    <s v="Room 4"/>
    <n v="19"/>
    <x v="8"/>
    <n v="8"/>
    <x v="1"/>
    <n v="3"/>
    <n v="11"/>
    <s v="Online"/>
    <n v="171"/>
    <n v="2"/>
    <x v="0"/>
  </r>
  <r>
    <s v="INN29341"/>
    <n v="2"/>
    <n v="0"/>
    <n v="1"/>
    <n v="2"/>
    <s v="Meal Plan 1"/>
    <n v="0"/>
    <s v="Room 1"/>
    <n v="37"/>
    <x v="8"/>
    <n v="21"/>
    <x v="1"/>
    <n v="3"/>
    <n v="11"/>
    <s v="Offline"/>
    <n v="63"/>
    <n v="0"/>
    <x v="0"/>
  </r>
  <r>
    <s v="INN32785"/>
    <n v="2"/>
    <n v="0"/>
    <n v="2"/>
    <n v="5"/>
    <s v="Meal Plan 1"/>
    <n v="0"/>
    <s v="Room 1"/>
    <n v="38"/>
    <x v="8"/>
    <n v="12"/>
    <x v="1"/>
    <n v="3"/>
    <n v="11"/>
    <s v="Online"/>
    <n v="81.900000000000006"/>
    <n v="1"/>
    <x v="0"/>
  </r>
  <r>
    <s v="INN34902"/>
    <n v="2"/>
    <n v="0"/>
    <n v="1"/>
    <n v="2"/>
    <s v="Meal Plan 1"/>
    <n v="0"/>
    <s v="Room 1"/>
    <n v="95"/>
    <x v="8"/>
    <n v="13"/>
    <x v="1"/>
    <n v="3"/>
    <n v="11"/>
    <s v="Offline"/>
    <n v="58"/>
    <n v="1"/>
    <x v="0"/>
  </r>
  <r>
    <s v="INN19084"/>
    <n v="1"/>
    <n v="0"/>
    <n v="0"/>
    <n v="1"/>
    <s v="Meal Plan 1"/>
    <n v="0"/>
    <s v="Room 1"/>
    <n v="16"/>
    <x v="8"/>
    <n v="11"/>
    <x v="1"/>
    <n v="3"/>
    <n v="11"/>
    <s v="Corporate"/>
    <n v="75"/>
    <n v="0"/>
    <x v="0"/>
  </r>
  <r>
    <s v="INN19083"/>
    <n v="3"/>
    <n v="0"/>
    <n v="1"/>
    <n v="2"/>
    <s v="Meal Plan 1"/>
    <n v="0"/>
    <s v="Room 4"/>
    <n v="36"/>
    <x v="8"/>
    <n v="13"/>
    <x v="1"/>
    <n v="3"/>
    <n v="11"/>
    <s v="Online"/>
    <n v="114.3"/>
    <n v="1"/>
    <x v="1"/>
  </r>
  <r>
    <s v="INN14778"/>
    <n v="1"/>
    <n v="0"/>
    <n v="2"/>
    <n v="2"/>
    <s v="Meal Plan 1"/>
    <n v="0"/>
    <s v="Room 1"/>
    <n v="37"/>
    <x v="8"/>
    <n v="28"/>
    <x v="1"/>
    <n v="3"/>
    <n v="11"/>
    <s v="Online"/>
    <n v="76.5"/>
    <n v="0"/>
    <x v="1"/>
  </r>
  <r>
    <s v="INN31970"/>
    <n v="2"/>
    <n v="0"/>
    <n v="1"/>
    <n v="2"/>
    <s v="Meal Plan 1"/>
    <n v="0"/>
    <s v="Room 4"/>
    <n v="8"/>
    <x v="8"/>
    <n v="28"/>
    <x v="1"/>
    <n v="3"/>
    <n v="11"/>
    <s v="Online"/>
    <n v="124"/>
    <n v="0"/>
    <x v="1"/>
  </r>
  <r>
    <s v="INN13638"/>
    <n v="2"/>
    <n v="0"/>
    <n v="1"/>
    <n v="2"/>
    <s v="Meal Plan 1"/>
    <n v="0"/>
    <s v="Room 1"/>
    <n v="62"/>
    <x v="8"/>
    <n v="23"/>
    <x v="1"/>
    <n v="3"/>
    <n v="11"/>
    <s v="Online"/>
    <n v="60.29"/>
    <n v="1"/>
    <x v="0"/>
  </r>
  <r>
    <s v="INN02698"/>
    <n v="1"/>
    <n v="0"/>
    <n v="1"/>
    <n v="2"/>
    <s v="Meal Plan 1"/>
    <n v="0"/>
    <s v="Room 1"/>
    <n v="39"/>
    <x v="8"/>
    <n v="28"/>
    <x v="1"/>
    <n v="3"/>
    <n v="11"/>
    <s v="Online"/>
    <n v="76.5"/>
    <n v="0"/>
    <x v="1"/>
  </r>
  <r>
    <s v="INN30555"/>
    <n v="2"/>
    <n v="0"/>
    <n v="1"/>
    <n v="2"/>
    <s v="Not Selected"/>
    <n v="0"/>
    <s v="Room 1"/>
    <n v="57"/>
    <x v="8"/>
    <n v="27"/>
    <x v="1"/>
    <n v="3"/>
    <n v="11"/>
    <s v="Online"/>
    <n v="67.5"/>
    <n v="0"/>
    <x v="1"/>
  </r>
  <r>
    <s v="INN29111"/>
    <n v="2"/>
    <n v="0"/>
    <n v="1"/>
    <n v="2"/>
    <s v="Meal Plan 1"/>
    <n v="0"/>
    <s v="Room 2"/>
    <n v="133"/>
    <x v="8"/>
    <n v="13"/>
    <x v="1"/>
    <n v="3"/>
    <n v="11"/>
    <s v="Offline"/>
    <n v="75"/>
    <n v="0"/>
    <x v="1"/>
  </r>
  <r>
    <s v="INN30640"/>
    <n v="2"/>
    <n v="0"/>
    <n v="0"/>
    <n v="1"/>
    <s v="Meal Plan 1"/>
    <n v="0"/>
    <s v="Room 1"/>
    <n v="10"/>
    <x v="8"/>
    <n v="3"/>
    <x v="1"/>
    <n v="3"/>
    <n v="11"/>
    <s v="Offline"/>
    <n v="75"/>
    <n v="0"/>
    <x v="0"/>
  </r>
  <r>
    <s v="INN31431"/>
    <n v="2"/>
    <n v="0"/>
    <n v="1"/>
    <n v="2"/>
    <s v="Not Selected"/>
    <n v="0"/>
    <s v="Room 1"/>
    <n v="87"/>
    <x v="8"/>
    <n v="7"/>
    <x v="1"/>
    <n v="3"/>
    <n v="11"/>
    <s v="Online"/>
    <n v="51.97"/>
    <n v="1"/>
    <x v="0"/>
  </r>
  <r>
    <s v="INN21678"/>
    <n v="2"/>
    <n v="1"/>
    <n v="0"/>
    <n v="2"/>
    <s v="Meal Plan 2"/>
    <n v="0"/>
    <s v="Room 4"/>
    <n v="4"/>
    <x v="8"/>
    <n v="20"/>
    <x v="1"/>
    <n v="3"/>
    <n v="11"/>
    <s v="Online"/>
    <n v="183.5"/>
    <n v="2"/>
    <x v="0"/>
  </r>
  <r>
    <s v="INN16037"/>
    <n v="1"/>
    <n v="0"/>
    <n v="0"/>
    <n v="1"/>
    <s v="Meal Plan 1"/>
    <n v="0"/>
    <s v="Room 1"/>
    <n v="4"/>
    <x v="8"/>
    <n v="1"/>
    <x v="1"/>
    <n v="3"/>
    <n v="11"/>
    <s v="Corporate"/>
    <n v="90"/>
    <n v="0"/>
    <x v="0"/>
  </r>
  <r>
    <s v="INN15660"/>
    <n v="2"/>
    <n v="0"/>
    <n v="0"/>
    <n v="2"/>
    <s v="Meal Plan 1"/>
    <n v="0"/>
    <s v="Room 1"/>
    <n v="42"/>
    <x v="8"/>
    <n v="7"/>
    <x v="1"/>
    <n v="3"/>
    <n v="11"/>
    <s v="Online"/>
    <n v="81.900000000000006"/>
    <n v="0"/>
    <x v="0"/>
  </r>
  <r>
    <s v="INN22708"/>
    <n v="2"/>
    <n v="0"/>
    <n v="0"/>
    <n v="2"/>
    <s v="Meal Plan 1"/>
    <n v="0"/>
    <s v="Room 1"/>
    <n v="65"/>
    <x v="8"/>
    <n v="6"/>
    <x v="1"/>
    <n v="3"/>
    <n v="11"/>
    <s v="Online"/>
    <n v="78.3"/>
    <n v="1"/>
    <x v="0"/>
  </r>
  <r>
    <s v="INN29193"/>
    <n v="2"/>
    <n v="0"/>
    <n v="1"/>
    <n v="2"/>
    <s v="Meal Plan 1"/>
    <n v="0"/>
    <s v="Room 1"/>
    <n v="133"/>
    <x v="8"/>
    <n v="19"/>
    <x v="1"/>
    <n v="3"/>
    <n v="11"/>
    <s v="Offline"/>
    <n v="84.33"/>
    <n v="1"/>
    <x v="0"/>
  </r>
  <r>
    <s v="INN18024"/>
    <n v="2"/>
    <n v="0"/>
    <n v="1"/>
    <n v="2"/>
    <s v="Meal Plan 1"/>
    <n v="0"/>
    <s v="Room 1"/>
    <n v="74"/>
    <x v="8"/>
    <n v="5"/>
    <x v="1"/>
    <n v="3"/>
    <n v="11"/>
    <s v="Online"/>
    <n v="78.3"/>
    <n v="1"/>
    <x v="0"/>
  </r>
  <r>
    <s v="INN12809"/>
    <n v="1"/>
    <n v="0"/>
    <n v="1"/>
    <n v="2"/>
    <s v="Meal Plan 1"/>
    <n v="0"/>
    <s v="Room 1"/>
    <n v="63"/>
    <x v="8"/>
    <n v="23"/>
    <x v="1"/>
    <n v="3"/>
    <n v="11"/>
    <s v="Online"/>
    <n v="72.900000000000006"/>
    <n v="1"/>
    <x v="0"/>
  </r>
  <r>
    <s v="INN20929"/>
    <n v="2"/>
    <n v="0"/>
    <n v="1"/>
    <n v="2"/>
    <s v="Not Selected"/>
    <n v="0"/>
    <s v="Room 1"/>
    <n v="6"/>
    <x v="8"/>
    <n v="17"/>
    <x v="1"/>
    <n v="3"/>
    <n v="11"/>
    <s v="Online"/>
    <n v="97"/>
    <n v="1"/>
    <x v="0"/>
  </r>
  <r>
    <s v="INN03474"/>
    <n v="1"/>
    <n v="0"/>
    <n v="2"/>
    <n v="2"/>
    <s v="Meal Plan 1"/>
    <n v="0"/>
    <s v="Room 1"/>
    <n v="9"/>
    <x v="8"/>
    <n v="13"/>
    <x v="1"/>
    <n v="3"/>
    <n v="11"/>
    <s v="Offline"/>
    <n v="54.74"/>
    <n v="0"/>
    <x v="0"/>
  </r>
  <r>
    <s v="INN30917"/>
    <n v="1"/>
    <n v="0"/>
    <n v="1"/>
    <n v="2"/>
    <s v="Meal Plan 1"/>
    <n v="0"/>
    <s v="Room 1"/>
    <n v="38"/>
    <x v="8"/>
    <n v="19"/>
    <x v="1"/>
    <n v="3"/>
    <n v="11"/>
    <s v="Online"/>
    <n v="76.5"/>
    <n v="1"/>
    <x v="1"/>
  </r>
  <r>
    <s v="INN33319"/>
    <n v="1"/>
    <n v="0"/>
    <n v="0"/>
    <n v="1"/>
    <s v="Meal Plan 1"/>
    <n v="0"/>
    <s v="Room 1"/>
    <n v="16"/>
    <x v="8"/>
    <n v="17"/>
    <x v="1"/>
    <n v="3"/>
    <n v="11"/>
    <s v="Corporate"/>
    <n v="75"/>
    <n v="0"/>
    <x v="0"/>
  </r>
  <r>
    <s v="INN28959"/>
    <n v="2"/>
    <n v="0"/>
    <n v="0"/>
    <n v="1"/>
    <s v="Meal Plan 1"/>
    <n v="0"/>
    <s v="Room 1"/>
    <n v="3"/>
    <x v="8"/>
    <n v="30"/>
    <x v="1"/>
    <n v="3"/>
    <n v="11"/>
    <s v="Online"/>
    <n v="109"/>
    <n v="1"/>
    <x v="0"/>
  </r>
  <r>
    <s v="INN13591"/>
    <n v="2"/>
    <n v="0"/>
    <n v="0"/>
    <n v="2"/>
    <s v="Not Selected"/>
    <n v="0"/>
    <s v="Room 1"/>
    <n v="17"/>
    <x v="8"/>
    <n v="11"/>
    <x v="1"/>
    <n v="3"/>
    <n v="11"/>
    <s v="Online"/>
    <n v="97"/>
    <n v="1"/>
    <x v="1"/>
  </r>
  <r>
    <s v="INN20601"/>
    <n v="2"/>
    <n v="0"/>
    <n v="0"/>
    <n v="2"/>
    <s v="Meal Plan 1"/>
    <n v="0"/>
    <s v="Room 1"/>
    <n v="3"/>
    <x v="8"/>
    <n v="6"/>
    <x v="1"/>
    <n v="3"/>
    <n v="11"/>
    <s v="Online"/>
    <n v="118"/>
    <n v="2"/>
    <x v="0"/>
  </r>
  <r>
    <s v="INN03322"/>
    <n v="2"/>
    <n v="0"/>
    <n v="1"/>
    <n v="2"/>
    <s v="Meal Plan 1"/>
    <n v="0"/>
    <s v="Room 4"/>
    <n v="8"/>
    <x v="8"/>
    <n v="15"/>
    <x v="1"/>
    <n v="3"/>
    <n v="11"/>
    <s v="Online"/>
    <n v="124"/>
    <n v="0"/>
    <x v="1"/>
  </r>
  <r>
    <s v="INN20480"/>
    <n v="2"/>
    <n v="0"/>
    <n v="0"/>
    <n v="2"/>
    <s v="Meal Plan 1"/>
    <n v="0"/>
    <s v="Room 1"/>
    <n v="11"/>
    <x v="8"/>
    <n v="25"/>
    <x v="1"/>
    <n v="3"/>
    <n v="11"/>
    <s v="Offline"/>
    <n v="74.8"/>
    <n v="0"/>
    <x v="0"/>
  </r>
  <r>
    <s v="INN20823"/>
    <n v="1"/>
    <n v="0"/>
    <n v="1"/>
    <n v="2"/>
    <s v="Meal Plan 1"/>
    <n v="0"/>
    <s v="Room 1"/>
    <n v="133"/>
    <x v="8"/>
    <n v="28"/>
    <x v="1"/>
    <n v="3"/>
    <n v="11"/>
    <s v="Offline"/>
    <n v="74.67"/>
    <n v="1"/>
    <x v="0"/>
  </r>
  <r>
    <s v="INN04220"/>
    <n v="2"/>
    <n v="0"/>
    <n v="1"/>
    <n v="2"/>
    <s v="Meal Plan 1"/>
    <n v="0"/>
    <s v="Room 2"/>
    <n v="8"/>
    <x v="8"/>
    <n v="14"/>
    <x v="1"/>
    <n v="3"/>
    <n v="11"/>
    <s v="Online"/>
    <n v="103"/>
    <n v="1"/>
    <x v="0"/>
  </r>
  <r>
    <s v="INN32563"/>
    <n v="2"/>
    <n v="0"/>
    <n v="0"/>
    <n v="1"/>
    <s v="Not Selected"/>
    <n v="0"/>
    <s v="Room 1"/>
    <n v="39"/>
    <x v="8"/>
    <n v="11"/>
    <x v="1"/>
    <n v="3"/>
    <n v="11"/>
    <s v="Online"/>
    <n v="71.099999999999994"/>
    <n v="0"/>
    <x v="1"/>
  </r>
  <r>
    <s v="INN04195"/>
    <n v="3"/>
    <n v="0"/>
    <n v="0"/>
    <n v="1"/>
    <s v="Meal Plan 1"/>
    <n v="0"/>
    <s v="Room 4"/>
    <n v="43"/>
    <x v="8"/>
    <n v="20"/>
    <x v="1"/>
    <n v="3"/>
    <n v="11"/>
    <s v="Online"/>
    <n v="114.3"/>
    <n v="2"/>
    <x v="0"/>
  </r>
  <r>
    <s v="INN04188"/>
    <n v="2"/>
    <n v="0"/>
    <n v="1"/>
    <n v="2"/>
    <s v="Meal Plan 1"/>
    <n v="0"/>
    <s v="Room 1"/>
    <n v="133"/>
    <x v="8"/>
    <n v="2"/>
    <x v="1"/>
    <n v="3"/>
    <n v="11"/>
    <s v="Offline"/>
    <n v="84.33"/>
    <n v="1"/>
    <x v="0"/>
  </r>
  <r>
    <s v="INN18985"/>
    <n v="2"/>
    <n v="0"/>
    <n v="1"/>
    <n v="2"/>
    <s v="Not Selected"/>
    <n v="0"/>
    <s v="Room 1"/>
    <n v="10"/>
    <x v="8"/>
    <n v="7"/>
    <x v="1"/>
    <n v="3"/>
    <n v="11"/>
    <s v="Online"/>
    <n v="97"/>
    <n v="0"/>
    <x v="0"/>
  </r>
  <r>
    <s v="INN33307"/>
    <n v="2"/>
    <n v="0"/>
    <n v="1"/>
    <n v="2"/>
    <s v="Meal Plan 1"/>
    <n v="0"/>
    <s v="Room 1"/>
    <n v="14"/>
    <x v="8"/>
    <n v="31"/>
    <x v="1"/>
    <n v="3"/>
    <n v="11"/>
    <s v="Online"/>
    <n v="109"/>
    <n v="1"/>
    <x v="0"/>
  </r>
  <r>
    <s v="INN29643"/>
    <n v="2"/>
    <n v="0"/>
    <n v="2"/>
    <n v="2"/>
    <s v="Not Selected"/>
    <n v="0"/>
    <s v="Room 1"/>
    <n v="57"/>
    <x v="8"/>
    <n v="18"/>
    <x v="1"/>
    <n v="3"/>
    <n v="11"/>
    <s v="Online"/>
    <n v="63.75"/>
    <n v="1"/>
    <x v="0"/>
  </r>
  <r>
    <s v="INN31531"/>
    <n v="2"/>
    <n v="0"/>
    <n v="2"/>
    <n v="2"/>
    <s v="Meal Plan 1"/>
    <n v="0"/>
    <s v="Room 1"/>
    <n v="44"/>
    <x v="8"/>
    <n v="21"/>
    <x v="1"/>
    <n v="3"/>
    <n v="11"/>
    <s v="Online"/>
    <n v="80.739999999999995"/>
    <n v="1"/>
    <x v="0"/>
  </r>
  <r>
    <s v="INN09862"/>
    <n v="2"/>
    <n v="0"/>
    <n v="2"/>
    <n v="2"/>
    <s v="Meal Plan 1"/>
    <n v="0"/>
    <s v="Room 1"/>
    <n v="30"/>
    <x v="8"/>
    <n v="10"/>
    <x v="1"/>
    <n v="3"/>
    <n v="11"/>
    <s v="Offline"/>
    <n v="85"/>
    <n v="1"/>
    <x v="0"/>
  </r>
  <r>
    <s v="INN02978"/>
    <n v="2"/>
    <n v="0"/>
    <n v="1"/>
    <n v="2"/>
    <s v="Not Selected"/>
    <n v="0"/>
    <s v="Room 1"/>
    <n v="17"/>
    <x v="8"/>
    <n v="25"/>
    <x v="1"/>
    <n v="3"/>
    <n v="11"/>
    <s v="Online"/>
    <n v="97"/>
    <n v="0"/>
    <x v="1"/>
  </r>
  <r>
    <s v="INN10410"/>
    <n v="2"/>
    <n v="0"/>
    <n v="0"/>
    <n v="2"/>
    <s v="Not Selected"/>
    <n v="0"/>
    <s v="Room 1"/>
    <n v="68"/>
    <x v="8"/>
    <n v="23"/>
    <x v="1"/>
    <n v="3"/>
    <n v="11"/>
    <s v="Online"/>
    <n v="67.5"/>
    <n v="1"/>
    <x v="0"/>
  </r>
  <r>
    <s v="INN18076"/>
    <n v="2"/>
    <n v="0"/>
    <n v="1"/>
    <n v="2"/>
    <s v="Meal Plan 1"/>
    <n v="0"/>
    <s v="Room 1"/>
    <n v="133"/>
    <x v="8"/>
    <n v="7"/>
    <x v="1"/>
    <n v="3"/>
    <n v="11"/>
    <s v="Offline"/>
    <n v="84.33"/>
    <n v="1"/>
    <x v="0"/>
  </r>
  <r>
    <s v="INN19037"/>
    <n v="2"/>
    <n v="0"/>
    <n v="1"/>
    <n v="2"/>
    <s v="Not Selected"/>
    <n v="0"/>
    <s v="Room 1"/>
    <n v="34"/>
    <x v="8"/>
    <n v="23"/>
    <x v="1"/>
    <n v="3"/>
    <n v="11"/>
    <s v="Online"/>
    <n v="80.099999999999994"/>
    <n v="1"/>
    <x v="1"/>
  </r>
  <r>
    <s v="INN33159"/>
    <n v="2"/>
    <n v="0"/>
    <n v="1"/>
    <n v="2"/>
    <s v="Meal Plan 1"/>
    <n v="0"/>
    <s v="Room 1"/>
    <n v="47"/>
    <x v="8"/>
    <n v="16"/>
    <x v="1"/>
    <n v="3"/>
    <n v="11"/>
    <s v="Online"/>
    <n v="59.91"/>
    <n v="1"/>
    <x v="0"/>
  </r>
  <r>
    <s v="INN19989"/>
    <n v="2"/>
    <n v="0"/>
    <n v="1"/>
    <n v="2"/>
    <s v="Not Selected"/>
    <n v="0"/>
    <s v="Room 1"/>
    <n v="64"/>
    <x v="8"/>
    <n v="20"/>
    <x v="1"/>
    <n v="3"/>
    <n v="11"/>
    <s v="Online"/>
    <n v="51.97"/>
    <n v="1"/>
    <x v="0"/>
  </r>
  <r>
    <s v="INN19135"/>
    <n v="2"/>
    <n v="0"/>
    <n v="1"/>
    <n v="2"/>
    <s v="Meal Plan 1"/>
    <n v="0"/>
    <s v="Room 1"/>
    <n v="133"/>
    <x v="8"/>
    <n v="20"/>
    <x v="1"/>
    <n v="3"/>
    <n v="11"/>
    <s v="Offline"/>
    <n v="84.33"/>
    <n v="1"/>
    <x v="0"/>
  </r>
  <r>
    <s v="INN31468"/>
    <n v="2"/>
    <n v="0"/>
    <n v="0"/>
    <n v="2"/>
    <s v="Not Selected"/>
    <n v="0"/>
    <s v="Room 1"/>
    <n v="35"/>
    <x v="8"/>
    <n v="5"/>
    <x v="1"/>
    <n v="3"/>
    <n v="11"/>
    <s v="Online"/>
    <n v="53.72"/>
    <n v="0"/>
    <x v="0"/>
  </r>
  <r>
    <s v="INN02951"/>
    <n v="2"/>
    <n v="0"/>
    <n v="2"/>
    <n v="3"/>
    <s v="Meal Plan 1"/>
    <n v="0"/>
    <s v="Room 1"/>
    <n v="29"/>
    <x v="8"/>
    <n v="27"/>
    <x v="1"/>
    <n v="3"/>
    <n v="11"/>
    <s v="Online"/>
    <n v="63.87"/>
    <n v="1"/>
    <x v="0"/>
  </r>
  <r>
    <s v="INN32194"/>
    <n v="2"/>
    <n v="0"/>
    <n v="1"/>
    <n v="2"/>
    <s v="Meal Plan 1"/>
    <n v="0"/>
    <s v="Room 1"/>
    <n v="57"/>
    <x v="8"/>
    <n v="6"/>
    <x v="1"/>
    <n v="3"/>
    <n v="11"/>
    <s v="Online"/>
    <n v="78.3"/>
    <n v="0"/>
    <x v="1"/>
  </r>
  <r>
    <s v="INN04279"/>
    <n v="2"/>
    <n v="0"/>
    <n v="2"/>
    <n v="2"/>
    <s v="Meal Plan 1"/>
    <n v="0"/>
    <s v="Room 4"/>
    <n v="50"/>
    <x v="8"/>
    <n v="7"/>
    <x v="1"/>
    <n v="3"/>
    <n v="11"/>
    <s v="Online"/>
    <n v="82.45"/>
    <n v="0"/>
    <x v="1"/>
  </r>
  <r>
    <s v="INN28870"/>
    <n v="2"/>
    <n v="0"/>
    <n v="1"/>
    <n v="2"/>
    <s v="Meal Plan 1"/>
    <n v="0"/>
    <s v="Room 4"/>
    <n v="50"/>
    <x v="8"/>
    <n v="14"/>
    <x v="1"/>
    <n v="3"/>
    <n v="11"/>
    <s v="Online"/>
    <n v="87.3"/>
    <n v="1"/>
    <x v="0"/>
  </r>
  <r>
    <s v="INN02023"/>
    <n v="2"/>
    <n v="0"/>
    <n v="1"/>
    <n v="2"/>
    <s v="Meal Plan 1"/>
    <n v="0"/>
    <s v="Room 1"/>
    <n v="133"/>
    <x v="8"/>
    <n v="1"/>
    <x v="1"/>
    <n v="3"/>
    <n v="11"/>
    <s v="Offline"/>
    <n v="42.17"/>
    <n v="1"/>
    <x v="0"/>
  </r>
  <r>
    <s v="INN00833"/>
    <n v="2"/>
    <n v="0"/>
    <n v="2"/>
    <n v="3"/>
    <s v="Meal Plan 1"/>
    <n v="0"/>
    <s v="Room 1"/>
    <n v="32"/>
    <x v="8"/>
    <n v="4"/>
    <x v="1"/>
    <n v="3"/>
    <n v="11"/>
    <s v="Offline"/>
    <n v="85"/>
    <n v="0"/>
    <x v="0"/>
  </r>
  <r>
    <s v="INN04586"/>
    <n v="2"/>
    <n v="0"/>
    <n v="0"/>
    <n v="2"/>
    <s v="Meal Plan 1"/>
    <n v="0"/>
    <s v="Room 1"/>
    <n v="7"/>
    <x v="8"/>
    <n v="18"/>
    <x v="1"/>
    <n v="3"/>
    <n v="11"/>
    <s v="Corporate"/>
    <n v="84"/>
    <n v="0"/>
    <x v="0"/>
  </r>
  <r>
    <s v="INN34006"/>
    <n v="2"/>
    <n v="0"/>
    <n v="0"/>
    <n v="1"/>
    <s v="Not Selected"/>
    <n v="0"/>
    <s v="Room 1"/>
    <n v="37"/>
    <x v="8"/>
    <n v="31"/>
    <x v="1"/>
    <n v="3"/>
    <n v="11"/>
    <s v="Online"/>
    <n v="71.099999999999994"/>
    <n v="0"/>
    <x v="0"/>
  </r>
  <r>
    <s v="INN32669"/>
    <n v="2"/>
    <n v="0"/>
    <n v="2"/>
    <n v="4"/>
    <s v="Meal Plan 1"/>
    <n v="0"/>
    <s v="Room 1"/>
    <n v="46"/>
    <x v="8"/>
    <n v="12"/>
    <x v="1"/>
    <n v="3"/>
    <n v="11"/>
    <s v="Online"/>
    <n v="77.349999999999994"/>
    <n v="1"/>
    <x v="0"/>
  </r>
  <r>
    <s v="INN14452"/>
    <n v="2"/>
    <n v="0"/>
    <n v="0"/>
    <n v="1"/>
    <s v="Not Selected"/>
    <n v="0"/>
    <s v="Room 1"/>
    <n v="17"/>
    <x v="8"/>
    <n v="6"/>
    <x v="1"/>
    <n v="3"/>
    <n v="11"/>
    <s v="Online"/>
    <n v="97"/>
    <n v="0"/>
    <x v="1"/>
  </r>
  <r>
    <s v="INN33641"/>
    <n v="1"/>
    <n v="0"/>
    <n v="1"/>
    <n v="2"/>
    <s v="Not Selected"/>
    <n v="0"/>
    <s v="Room 1"/>
    <n v="64"/>
    <x v="8"/>
    <n v="28"/>
    <x v="1"/>
    <n v="3"/>
    <n v="11"/>
    <s v="Online"/>
    <n v="48.51"/>
    <n v="1"/>
    <x v="0"/>
  </r>
  <r>
    <s v="INN34844"/>
    <n v="2"/>
    <n v="1"/>
    <n v="1"/>
    <n v="2"/>
    <s v="Meal Plan 1"/>
    <n v="0"/>
    <s v="Room 1"/>
    <n v="4"/>
    <x v="8"/>
    <n v="30"/>
    <x v="1"/>
    <n v="3"/>
    <n v="11"/>
    <s v="Online"/>
    <n v="127"/>
    <n v="0"/>
    <x v="1"/>
  </r>
  <r>
    <s v="INN29465"/>
    <n v="2"/>
    <n v="0"/>
    <n v="2"/>
    <n v="2"/>
    <s v="Meal Plan 1"/>
    <n v="0"/>
    <s v="Room 1"/>
    <n v="47"/>
    <x v="8"/>
    <n v="21"/>
    <x v="1"/>
    <n v="3"/>
    <n v="11"/>
    <s v="Online"/>
    <n v="86.35"/>
    <n v="1"/>
    <x v="0"/>
  </r>
  <r>
    <s v="INN35868"/>
    <n v="2"/>
    <n v="0"/>
    <n v="0"/>
    <n v="2"/>
    <s v="Not Selected"/>
    <n v="0"/>
    <s v="Room 1"/>
    <n v="39"/>
    <x v="8"/>
    <n v="9"/>
    <x v="1"/>
    <n v="3"/>
    <n v="11"/>
    <s v="Online"/>
    <n v="71.099999999999994"/>
    <n v="1"/>
    <x v="1"/>
  </r>
  <r>
    <s v="INN15177"/>
    <n v="2"/>
    <n v="0"/>
    <n v="2"/>
    <n v="2"/>
    <s v="Meal Plan 1"/>
    <n v="0"/>
    <s v="Room 1"/>
    <n v="64"/>
    <x v="8"/>
    <n v="20"/>
    <x v="1"/>
    <n v="3"/>
    <n v="11"/>
    <s v="Online"/>
    <n v="73.95"/>
    <n v="0"/>
    <x v="1"/>
  </r>
  <r>
    <s v="INN06162"/>
    <n v="2"/>
    <n v="0"/>
    <n v="2"/>
    <n v="2"/>
    <s v="Meal Plan 1"/>
    <n v="0"/>
    <s v="Room 4"/>
    <n v="50"/>
    <x v="8"/>
    <n v="5"/>
    <x v="1"/>
    <n v="3"/>
    <n v="11"/>
    <s v="Online"/>
    <n v="82.45"/>
    <n v="0"/>
    <x v="1"/>
  </r>
  <r>
    <s v="INN06381"/>
    <n v="2"/>
    <n v="0"/>
    <n v="1"/>
    <n v="2"/>
    <s v="Meal Plan 1"/>
    <n v="0"/>
    <s v="Room 1"/>
    <n v="133"/>
    <x v="8"/>
    <n v="14"/>
    <x v="1"/>
    <n v="3"/>
    <n v="11"/>
    <s v="Offline"/>
    <n v="84.33"/>
    <n v="1"/>
    <x v="0"/>
  </r>
  <r>
    <s v="INN06233"/>
    <n v="2"/>
    <n v="0"/>
    <n v="1"/>
    <n v="2"/>
    <s v="Meal Plan 1"/>
    <n v="0"/>
    <s v="Room 1"/>
    <n v="133"/>
    <x v="8"/>
    <n v="7"/>
    <x v="1"/>
    <n v="3"/>
    <n v="11"/>
    <s v="Offline"/>
    <n v="84.33"/>
    <n v="1"/>
    <x v="0"/>
  </r>
  <r>
    <s v="INN06615"/>
    <n v="2"/>
    <n v="0"/>
    <n v="1"/>
    <n v="2"/>
    <s v="Meal Plan 1"/>
    <n v="0"/>
    <s v="Room 1"/>
    <n v="133"/>
    <x v="8"/>
    <n v="24"/>
    <x v="1"/>
    <n v="3"/>
    <n v="11"/>
    <s v="Offline"/>
    <n v="84.33"/>
    <n v="1"/>
    <x v="0"/>
  </r>
  <r>
    <s v="INN12611"/>
    <n v="1"/>
    <n v="0"/>
    <n v="0"/>
    <n v="1"/>
    <s v="Meal Plan 1"/>
    <n v="0"/>
    <s v="Room 1"/>
    <n v="4"/>
    <x v="8"/>
    <n v="27"/>
    <x v="1"/>
    <n v="3"/>
    <n v="11"/>
    <s v="Corporate"/>
    <n v="99"/>
    <n v="0"/>
    <x v="0"/>
  </r>
  <r>
    <s v="INN05784"/>
    <n v="2"/>
    <n v="0"/>
    <n v="0"/>
    <n v="1"/>
    <s v="Meal Plan 1"/>
    <n v="0"/>
    <s v="Room 1"/>
    <n v="16"/>
    <x v="8"/>
    <n v="24"/>
    <x v="1"/>
    <n v="3"/>
    <n v="11"/>
    <s v="Corporate"/>
    <n v="75"/>
    <n v="0"/>
    <x v="0"/>
  </r>
  <r>
    <s v="INN35369"/>
    <n v="2"/>
    <n v="0"/>
    <n v="1"/>
    <n v="2"/>
    <s v="Meal Plan 1"/>
    <n v="0"/>
    <s v="Room 1"/>
    <n v="133"/>
    <x v="8"/>
    <n v="18"/>
    <x v="1"/>
    <n v="3"/>
    <n v="11"/>
    <s v="Offline"/>
    <n v="84.33"/>
    <n v="1"/>
    <x v="0"/>
  </r>
  <r>
    <s v="INN35967"/>
    <n v="2"/>
    <n v="0"/>
    <n v="1"/>
    <n v="2"/>
    <s v="Meal Plan 1"/>
    <n v="0"/>
    <s v="Room 1"/>
    <n v="62"/>
    <x v="8"/>
    <n v="2"/>
    <x v="1"/>
    <n v="3"/>
    <n v="11"/>
    <s v="Online"/>
    <n v="60.29"/>
    <n v="1"/>
    <x v="0"/>
  </r>
  <r>
    <s v="INN04982"/>
    <n v="2"/>
    <n v="0"/>
    <n v="1"/>
    <n v="2"/>
    <s v="Meal Plan 1"/>
    <n v="0"/>
    <s v="Room 1"/>
    <n v="4"/>
    <x v="8"/>
    <n v="2"/>
    <x v="1"/>
    <n v="3"/>
    <n v="11"/>
    <s v="Online"/>
    <n v="109"/>
    <n v="2"/>
    <x v="0"/>
  </r>
  <r>
    <s v="INN25684"/>
    <n v="1"/>
    <n v="0"/>
    <n v="2"/>
    <n v="4"/>
    <s v="Meal Plan 1"/>
    <n v="0"/>
    <s v="Room 1"/>
    <n v="7"/>
    <x v="8"/>
    <n v="29"/>
    <x v="1"/>
    <n v="3"/>
    <n v="11"/>
    <s v="Online"/>
    <n v="103"/>
    <n v="0"/>
    <x v="1"/>
  </r>
  <r>
    <s v="INN27498"/>
    <n v="2"/>
    <n v="0"/>
    <n v="1"/>
    <n v="2"/>
    <s v="Meal Plan 1"/>
    <n v="0"/>
    <s v="Room 1"/>
    <n v="5"/>
    <x v="8"/>
    <n v="14"/>
    <x v="1"/>
    <n v="3"/>
    <n v="11"/>
    <s v="Online"/>
    <n v="109"/>
    <n v="0"/>
    <x v="1"/>
  </r>
  <r>
    <s v="INN13480"/>
    <n v="1"/>
    <n v="0"/>
    <n v="0"/>
    <n v="1"/>
    <s v="Meal Plan 1"/>
    <n v="0"/>
    <s v="Room 1"/>
    <n v="3"/>
    <x v="8"/>
    <n v="13"/>
    <x v="1"/>
    <n v="3"/>
    <n v="11"/>
    <s v="Corporate"/>
    <n v="75"/>
    <n v="0"/>
    <x v="0"/>
  </r>
  <r>
    <s v="INN07594"/>
    <n v="2"/>
    <n v="0"/>
    <n v="1"/>
    <n v="2"/>
    <s v="Not Selected"/>
    <n v="0"/>
    <s v="Room 1"/>
    <n v="20"/>
    <x v="8"/>
    <n v="23"/>
    <x v="1"/>
    <n v="3"/>
    <n v="11"/>
    <s v="Online"/>
    <n v="97"/>
    <n v="1"/>
    <x v="0"/>
  </r>
  <r>
    <s v="INN28445"/>
    <n v="2"/>
    <n v="0"/>
    <n v="0"/>
    <n v="1"/>
    <s v="Meal Plan 1"/>
    <n v="0"/>
    <s v="Room 1"/>
    <n v="16"/>
    <x v="8"/>
    <n v="15"/>
    <x v="1"/>
    <n v="3"/>
    <n v="11"/>
    <s v="Corporate"/>
    <n v="75"/>
    <n v="0"/>
    <x v="0"/>
  </r>
  <r>
    <s v="INN12443"/>
    <n v="2"/>
    <n v="0"/>
    <n v="2"/>
    <n v="2"/>
    <s v="Meal Plan 1"/>
    <n v="0"/>
    <s v="Room 1"/>
    <n v="3"/>
    <x v="8"/>
    <n v="20"/>
    <x v="1"/>
    <n v="3"/>
    <n v="11"/>
    <s v="Offline"/>
    <n v="68"/>
    <n v="0"/>
    <x v="0"/>
  </r>
  <r>
    <s v="INN11976"/>
    <n v="2"/>
    <n v="0"/>
    <n v="0"/>
    <n v="2"/>
    <s v="Not Selected"/>
    <n v="0"/>
    <s v="Room 1"/>
    <n v="42"/>
    <x v="8"/>
    <n v="7"/>
    <x v="1"/>
    <n v="3"/>
    <n v="11"/>
    <s v="Online"/>
    <n v="71.099999999999994"/>
    <n v="1"/>
    <x v="0"/>
  </r>
  <r>
    <s v="INN08022"/>
    <n v="1"/>
    <n v="0"/>
    <n v="0"/>
    <n v="1"/>
    <s v="Meal Plan 1"/>
    <n v="0"/>
    <s v="Room 1"/>
    <n v="16"/>
    <x v="8"/>
    <n v="24"/>
    <x v="1"/>
    <n v="3"/>
    <n v="11"/>
    <s v="Corporate"/>
    <n v="75"/>
    <n v="0"/>
    <x v="0"/>
  </r>
  <r>
    <s v="INN07422"/>
    <n v="2"/>
    <n v="0"/>
    <n v="1"/>
    <n v="2"/>
    <s v="Not Selected"/>
    <n v="0"/>
    <s v="Room 1"/>
    <n v="51"/>
    <x v="8"/>
    <n v="30"/>
    <x v="1"/>
    <n v="3"/>
    <n v="11"/>
    <s v="Online"/>
    <n v="76.5"/>
    <n v="0"/>
    <x v="1"/>
  </r>
  <r>
    <s v="INN16754"/>
    <n v="2"/>
    <n v="0"/>
    <n v="1"/>
    <n v="2"/>
    <s v="Not Selected"/>
    <n v="0"/>
    <s v="Room 1"/>
    <n v="46"/>
    <x v="8"/>
    <n v="7"/>
    <x v="1"/>
    <n v="3"/>
    <n v="11"/>
    <s v="Online"/>
    <n v="54.75"/>
    <n v="1"/>
    <x v="0"/>
  </r>
  <r>
    <s v="INN06312"/>
    <n v="2"/>
    <n v="0"/>
    <n v="0"/>
    <n v="1"/>
    <s v="Meal Plan 1"/>
    <n v="0"/>
    <s v="Room 1"/>
    <n v="114"/>
    <x v="8"/>
    <n v="27"/>
    <x v="1"/>
    <n v="3"/>
    <n v="11"/>
    <s v="Online"/>
    <n v="57.73"/>
    <n v="0"/>
    <x v="0"/>
  </r>
  <r>
    <s v="INN06320"/>
    <n v="2"/>
    <n v="0"/>
    <n v="0"/>
    <n v="2"/>
    <s v="Meal Plan 1"/>
    <n v="0"/>
    <s v="Room 1"/>
    <n v="42"/>
    <x v="8"/>
    <n v="21"/>
    <x v="1"/>
    <n v="3"/>
    <n v="11"/>
    <s v="Online"/>
    <n v="81.900000000000006"/>
    <n v="0"/>
    <x v="0"/>
  </r>
  <r>
    <s v="INN05888"/>
    <n v="2"/>
    <n v="0"/>
    <n v="2"/>
    <n v="2"/>
    <s v="Meal Plan 1"/>
    <n v="0"/>
    <s v="Room 4"/>
    <n v="57"/>
    <x v="8"/>
    <n v="24"/>
    <x v="1"/>
    <n v="3"/>
    <n v="11"/>
    <s v="Online"/>
    <n v="82.45"/>
    <n v="2"/>
    <x v="0"/>
  </r>
  <r>
    <s v="INN16217"/>
    <n v="1"/>
    <n v="0"/>
    <n v="0"/>
    <n v="1"/>
    <s v="Meal Plan 1"/>
    <n v="0"/>
    <s v="Room 1"/>
    <n v="1"/>
    <x v="8"/>
    <n v="29"/>
    <x v="1"/>
    <n v="3"/>
    <n v="11"/>
    <s v="Corporate"/>
    <n v="90"/>
    <n v="0"/>
    <x v="0"/>
  </r>
  <r>
    <s v="INN06736"/>
    <n v="2"/>
    <n v="0"/>
    <n v="2"/>
    <n v="2"/>
    <s v="Not Selected"/>
    <n v="0"/>
    <s v="Room 1"/>
    <n v="40"/>
    <x v="8"/>
    <n v="17"/>
    <x v="1"/>
    <n v="3"/>
    <n v="11"/>
    <s v="Online"/>
    <n v="71.099999999999994"/>
    <n v="0"/>
    <x v="1"/>
  </r>
  <r>
    <s v="INN26792"/>
    <n v="2"/>
    <n v="0"/>
    <n v="0"/>
    <n v="2"/>
    <s v="Not Selected"/>
    <n v="0"/>
    <s v="Room 1"/>
    <n v="35"/>
    <x v="8"/>
    <n v="5"/>
    <x v="1"/>
    <n v="3"/>
    <n v="11"/>
    <s v="Online"/>
    <n v="71.099999999999994"/>
    <n v="0"/>
    <x v="0"/>
  </r>
  <r>
    <s v="INN00271"/>
    <n v="1"/>
    <n v="0"/>
    <n v="0"/>
    <n v="1"/>
    <s v="Meal Plan 1"/>
    <n v="0"/>
    <s v="Room 1"/>
    <n v="16"/>
    <x v="8"/>
    <n v="13"/>
    <x v="1"/>
    <n v="3"/>
    <n v="11"/>
    <s v="Corporate"/>
    <n v="75"/>
    <n v="0"/>
    <x v="0"/>
  </r>
  <r>
    <s v="INN27036"/>
    <n v="2"/>
    <n v="0"/>
    <n v="1"/>
    <n v="2"/>
    <s v="Meal Plan 1"/>
    <n v="0"/>
    <s v="Room 1"/>
    <n v="24"/>
    <x v="8"/>
    <n v="26"/>
    <x v="1"/>
    <n v="3"/>
    <n v="11"/>
    <s v="Online"/>
    <n v="97.67"/>
    <n v="1"/>
    <x v="1"/>
  </r>
  <r>
    <s v="INN28106"/>
    <n v="2"/>
    <n v="0"/>
    <n v="2"/>
    <n v="2"/>
    <s v="Meal Plan 1"/>
    <n v="0"/>
    <s v="Room 1"/>
    <n v="25"/>
    <x v="8"/>
    <n v="15"/>
    <x v="1"/>
    <n v="3"/>
    <n v="11"/>
    <s v="Online"/>
    <n v="96"/>
    <n v="1"/>
    <x v="0"/>
  </r>
  <r>
    <s v="INN06212"/>
    <n v="2"/>
    <n v="0"/>
    <n v="1"/>
    <n v="2"/>
    <s v="Meal Plan 1"/>
    <n v="0"/>
    <s v="Room 1"/>
    <n v="133"/>
    <x v="8"/>
    <n v="19"/>
    <x v="1"/>
    <n v="3"/>
    <n v="11"/>
    <s v="Offline"/>
    <n v="84.33"/>
    <n v="1"/>
    <x v="0"/>
  </r>
  <r>
    <s v="INN06360"/>
    <n v="2"/>
    <n v="0"/>
    <n v="1"/>
    <n v="2"/>
    <s v="Meal Plan 1"/>
    <n v="0"/>
    <s v="Room 1"/>
    <n v="133"/>
    <x v="8"/>
    <n v="28"/>
    <x v="1"/>
    <n v="3"/>
    <n v="11"/>
    <s v="Offline"/>
    <n v="84.33"/>
    <n v="1"/>
    <x v="0"/>
  </r>
  <r>
    <s v="INN07794"/>
    <n v="2"/>
    <n v="0"/>
    <n v="1"/>
    <n v="2"/>
    <s v="Meal Plan 1"/>
    <n v="0"/>
    <s v="Room 4"/>
    <n v="31"/>
    <x v="8"/>
    <n v="13"/>
    <x v="1"/>
    <n v="3"/>
    <n v="11"/>
    <s v="Online"/>
    <n v="95.4"/>
    <n v="0"/>
    <x v="1"/>
  </r>
  <r>
    <s v="INN16427"/>
    <n v="2"/>
    <n v="0"/>
    <n v="2"/>
    <n v="2"/>
    <s v="Meal Plan 1"/>
    <n v="0"/>
    <s v="Room 1"/>
    <n v="51"/>
    <x v="8"/>
    <n v="28"/>
    <x v="1"/>
    <n v="3"/>
    <n v="11"/>
    <s v="Online"/>
    <n v="54.09"/>
    <n v="0"/>
    <x v="1"/>
  </r>
  <r>
    <s v="INN05628"/>
    <n v="1"/>
    <n v="0"/>
    <n v="0"/>
    <n v="2"/>
    <s v="Meal Plan 1"/>
    <n v="0"/>
    <s v="Room 1"/>
    <n v="45"/>
    <x v="8"/>
    <n v="8"/>
    <x v="1"/>
    <n v="3"/>
    <n v="11"/>
    <s v="Online"/>
    <n v="71.099999999999994"/>
    <n v="0"/>
    <x v="1"/>
  </r>
  <r>
    <s v="INN25867"/>
    <n v="2"/>
    <n v="0"/>
    <n v="1"/>
    <n v="2"/>
    <s v="Not Selected"/>
    <n v="0"/>
    <s v="Room 1"/>
    <n v="47"/>
    <x v="8"/>
    <n v="11"/>
    <x v="1"/>
    <n v="3"/>
    <n v="11"/>
    <s v="Online"/>
    <n v="71.099999999999994"/>
    <n v="1"/>
    <x v="0"/>
  </r>
  <r>
    <s v="INN05066"/>
    <n v="2"/>
    <n v="1"/>
    <n v="0"/>
    <n v="2"/>
    <s v="Meal Plan 1"/>
    <n v="0"/>
    <s v="Room 1"/>
    <n v="6"/>
    <x v="8"/>
    <n v="28"/>
    <x v="1"/>
    <n v="3"/>
    <n v="11"/>
    <s v="Online"/>
    <n v="127"/>
    <n v="0"/>
    <x v="1"/>
  </r>
  <r>
    <s v="INN23736"/>
    <n v="2"/>
    <n v="0"/>
    <n v="0"/>
    <n v="2"/>
    <s v="Not Selected"/>
    <n v="0"/>
    <s v="Room 1"/>
    <n v="62"/>
    <x v="8"/>
    <n v="1"/>
    <x v="1"/>
    <n v="3"/>
    <n v="11"/>
    <s v="Online"/>
    <n v="67.5"/>
    <n v="0"/>
    <x v="0"/>
  </r>
  <r>
    <s v="INN28103"/>
    <n v="2"/>
    <n v="0"/>
    <n v="0"/>
    <n v="2"/>
    <s v="Not Selected"/>
    <n v="0"/>
    <s v="Room 1"/>
    <n v="50"/>
    <x v="8"/>
    <n v="4"/>
    <x v="1"/>
    <n v="3"/>
    <n v="11"/>
    <s v="Online"/>
    <n v="48.6"/>
    <n v="0"/>
    <x v="0"/>
  </r>
  <r>
    <s v="INN36193"/>
    <n v="2"/>
    <n v="0"/>
    <n v="1"/>
    <n v="2"/>
    <s v="Not Selected"/>
    <n v="0"/>
    <s v="Room 1"/>
    <n v="42"/>
    <x v="8"/>
    <n v="6"/>
    <x v="1"/>
    <n v="3"/>
    <n v="11"/>
    <s v="Online"/>
    <n v="71.099999999999994"/>
    <n v="1"/>
    <x v="0"/>
  </r>
  <r>
    <s v="INN18738"/>
    <n v="2"/>
    <n v="0"/>
    <n v="0"/>
    <n v="1"/>
    <s v="Not Selected"/>
    <n v="0"/>
    <s v="Room 1"/>
    <n v="11"/>
    <x v="8"/>
    <n v="16"/>
    <x v="1"/>
    <n v="3"/>
    <n v="12"/>
    <s v="Online"/>
    <n v="97"/>
    <n v="1"/>
    <x v="0"/>
  </r>
  <r>
    <s v="INN24483"/>
    <n v="2"/>
    <n v="2"/>
    <n v="1"/>
    <n v="1"/>
    <s v="Meal Plan 1"/>
    <n v="0"/>
    <s v="Room 6"/>
    <n v="69"/>
    <x v="8"/>
    <n v="1"/>
    <x v="1"/>
    <n v="3"/>
    <n v="12"/>
    <s v="Online"/>
    <n v="150.30000000000001"/>
    <n v="1"/>
    <x v="1"/>
  </r>
  <r>
    <s v="INN20018"/>
    <n v="1"/>
    <n v="0"/>
    <n v="2"/>
    <n v="2"/>
    <s v="Meal Plan 1"/>
    <n v="0"/>
    <s v="Room 1"/>
    <n v="56"/>
    <x v="8"/>
    <n v="23"/>
    <x v="1"/>
    <n v="3"/>
    <n v="12"/>
    <s v="Online"/>
    <n v="63.75"/>
    <n v="0"/>
    <x v="1"/>
  </r>
  <r>
    <s v="INN08934"/>
    <n v="2"/>
    <n v="0"/>
    <n v="1"/>
    <n v="1"/>
    <s v="Meal Plan 1"/>
    <n v="0"/>
    <s v="Room 1"/>
    <n v="97"/>
    <x v="8"/>
    <n v="4"/>
    <x v="1"/>
    <n v="3"/>
    <n v="12"/>
    <s v="Online"/>
    <n v="78.3"/>
    <n v="0"/>
    <x v="1"/>
  </r>
  <r>
    <s v="INN03852"/>
    <n v="3"/>
    <n v="0"/>
    <n v="2"/>
    <n v="1"/>
    <s v="Meal Plan 1"/>
    <n v="0"/>
    <s v="Room 4"/>
    <n v="41"/>
    <x v="8"/>
    <n v="9"/>
    <x v="1"/>
    <n v="3"/>
    <n v="12"/>
    <s v="Online"/>
    <n v="114.3"/>
    <n v="0"/>
    <x v="0"/>
  </r>
  <r>
    <s v="INN20569"/>
    <n v="1"/>
    <n v="0"/>
    <n v="2"/>
    <n v="2"/>
    <s v="Meal Plan 1"/>
    <n v="0"/>
    <s v="Room 4"/>
    <n v="61"/>
    <x v="8"/>
    <n v="15"/>
    <x v="1"/>
    <n v="3"/>
    <n v="12"/>
    <s v="Online"/>
    <n v="82.45"/>
    <n v="1"/>
    <x v="0"/>
  </r>
  <r>
    <s v="INN22849"/>
    <n v="1"/>
    <n v="0"/>
    <n v="2"/>
    <n v="2"/>
    <s v="Meal Plan 1"/>
    <n v="0"/>
    <s v="Room 4"/>
    <n v="31"/>
    <x v="8"/>
    <n v="16"/>
    <x v="1"/>
    <n v="3"/>
    <n v="12"/>
    <s v="Online"/>
    <n v="95.4"/>
    <n v="1"/>
    <x v="1"/>
  </r>
  <r>
    <s v="INN16749"/>
    <n v="2"/>
    <n v="0"/>
    <n v="0"/>
    <n v="1"/>
    <s v="Meal Plan 1"/>
    <n v="0"/>
    <s v="Room 1"/>
    <n v="34"/>
    <x v="8"/>
    <n v="27"/>
    <x v="1"/>
    <n v="3"/>
    <n v="12"/>
    <s v="Online"/>
    <n v="81.900000000000006"/>
    <n v="1"/>
    <x v="0"/>
  </r>
  <r>
    <s v="INN05330"/>
    <n v="2"/>
    <n v="0"/>
    <n v="2"/>
    <n v="5"/>
    <s v="Meal Plan 2"/>
    <n v="0"/>
    <s v="Room 4"/>
    <n v="42"/>
    <x v="8"/>
    <n v="15"/>
    <x v="1"/>
    <n v="3"/>
    <n v="12"/>
    <s v="Online"/>
    <n v="127.79"/>
    <n v="1"/>
    <x v="0"/>
  </r>
  <r>
    <s v="INN35937"/>
    <n v="2"/>
    <n v="0"/>
    <n v="2"/>
    <n v="1"/>
    <s v="Meal Plan 1"/>
    <n v="0"/>
    <s v="Room 1"/>
    <n v="54"/>
    <x v="8"/>
    <n v="1"/>
    <x v="1"/>
    <n v="3"/>
    <n v="12"/>
    <s v="Online"/>
    <n v="78.3"/>
    <n v="1"/>
    <x v="0"/>
  </r>
  <r>
    <s v="INN29583"/>
    <n v="2"/>
    <n v="0"/>
    <n v="2"/>
    <n v="1"/>
    <s v="Meal Plan 1"/>
    <n v="0"/>
    <s v="Room 1"/>
    <n v="15"/>
    <x v="8"/>
    <n v="8"/>
    <x v="1"/>
    <n v="3"/>
    <n v="12"/>
    <s v="Online"/>
    <n v="103"/>
    <n v="0"/>
    <x v="1"/>
  </r>
  <r>
    <s v="INN23427"/>
    <n v="2"/>
    <n v="0"/>
    <n v="2"/>
    <n v="2"/>
    <s v="Meal Plan 1"/>
    <n v="0"/>
    <s v="Room 1"/>
    <n v="29"/>
    <x v="8"/>
    <n v="1"/>
    <x v="1"/>
    <n v="3"/>
    <n v="12"/>
    <s v="Offline"/>
    <n v="68"/>
    <n v="0"/>
    <x v="0"/>
  </r>
  <r>
    <s v="INN16879"/>
    <n v="2"/>
    <n v="0"/>
    <n v="2"/>
    <n v="1"/>
    <s v="Meal Plan 1"/>
    <n v="0"/>
    <s v="Room 1"/>
    <n v="21"/>
    <x v="8"/>
    <n v="25"/>
    <x v="1"/>
    <n v="3"/>
    <n v="12"/>
    <s v="Online"/>
    <n v="112"/>
    <n v="1"/>
    <x v="0"/>
  </r>
  <r>
    <s v="INN10868"/>
    <n v="2"/>
    <n v="0"/>
    <n v="1"/>
    <n v="1"/>
    <s v="Meal Plan 1"/>
    <n v="0"/>
    <s v="Room 4"/>
    <n v="24"/>
    <x v="8"/>
    <n v="25"/>
    <x v="1"/>
    <n v="3"/>
    <n v="12"/>
    <s v="Online"/>
    <n v="71.459999999999994"/>
    <n v="1"/>
    <x v="0"/>
  </r>
  <r>
    <s v="INN09920"/>
    <n v="1"/>
    <n v="0"/>
    <n v="2"/>
    <n v="1"/>
    <s v="Meal Plan 1"/>
    <n v="0"/>
    <s v="Room 1"/>
    <n v="23"/>
    <x v="8"/>
    <n v="11"/>
    <x v="1"/>
    <n v="3"/>
    <n v="12"/>
    <s v="Online"/>
    <n v="85.67"/>
    <n v="1"/>
    <x v="1"/>
  </r>
  <r>
    <s v="INN30254"/>
    <n v="3"/>
    <n v="0"/>
    <n v="1"/>
    <n v="1"/>
    <s v="Meal Plan 1"/>
    <n v="0"/>
    <s v="Room 4"/>
    <n v="42"/>
    <x v="8"/>
    <n v="11"/>
    <x v="1"/>
    <n v="3"/>
    <n v="12"/>
    <s v="Online"/>
    <n v="114.3"/>
    <n v="0"/>
    <x v="0"/>
  </r>
  <r>
    <s v="INN16520"/>
    <n v="2"/>
    <n v="0"/>
    <n v="2"/>
    <n v="3"/>
    <s v="Meal Plan 1"/>
    <n v="0"/>
    <s v="Room 1"/>
    <n v="64"/>
    <x v="8"/>
    <n v="30"/>
    <x v="1"/>
    <n v="3"/>
    <n v="12"/>
    <s v="Offline"/>
    <n v="46.4"/>
    <n v="0"/>
    <x v="0"/>
  </r>
  <r>
    <s v="INN18629"/>
    <n v="2"/>
    <n v="0"/>
    <n v="2"/>
    <n v="1"/>
    <s v="Not Selected"/>
    <n v="0"/>
    <s v="Room 1"/>
    <n v="70"/>
    <x v="8"/>
    <n v="4"/>
    <x v="1"/>
    <n v="3"/>
    <n v="12"/>
    <s v="Online"/>
    <n v="67.5"/>
    <n v="0"/>
    <x v="1"/>
  </r>
  <r>
    <s v="INN35464"/>
    <n v="2"/>
    <n v="0"/>
    <n v="2"/>
    <n v="2"/>
    <s v="Meal Plan 1"/>
    <n v="0"/>
    <s v="Room 1"/>
    <n v="94"/>
    <x v="8"/>
    <n v="5"/>
    <x v="1"/>
    <n v="3"/>
    <n v="12"/>
    <s v="Offline"/>
    <n v="58"/>
    <n v="0"/>
    <x v="0"/>
  </r>
  <r>
    <s v="INN27298"/>
    <n v="2"/>
    <n v="0"/>
    <n v="1"/>
    <n v="1"/>
    <s v="Meal Plan 2"/>
    <n v="0"/>
    <s v="Room 4"/>
    <n v="45"/>
    <x v="8"/>
    <n v="28"/>
    <x v="1"/>
    <n v="3"/>
    <n v="12"/>
    <s v="Online"/>
    <n v="129.6"/>
    <n v="1"/>
    <x v="0"/>
  </r>
  <r>
    <s v="INN06067"/>
    <n v="2"/>
    <n v="0"/>
    <n v="1"/>
    <n v="1"/>
    <s v="Meal Plan 1"/>
    <n v="0"/>
    <s v="Room 1"/>
    <n v="1"/>
    <x v="8"/>
    <n v="22"/>
    <x v="1"/>
    <n v="3"/>
    <n v="12"/>
    <s v="Online"/>
    <n v="88.43"/>
    <n v="1"/>
    <x v="0"/>
  </r>
  <r>
    <s v="INN33008"/>
    <n v="1"/>
    <n v="2"/>
    <n v="0"/>
    <n v="1"/>
    <s v="Meal Plan 1"/>
    <n v="0"/>
    <s v="Room 1"/>
    <n v="21"/>
    <x v="8"/>
    <n v="16"/>
    <x v="1"/>
    <n v="3"/>
    <n v="12"/>
    <s v="Online"/>
    <n v="127"/>
    <n v="0"/>
    <x v="0"/>
  </r>
  <r>
    <s v="INN31417"/>
    <n v="2"/>
    <n v="0"/>
    <n v="1"/>
    <n v="1"/>
    <s v="Meal Plan 1"/>
    <n v="0"/>
    <s v="Room 1"/>
    <n v="88"/>
    <x v="8"/>
    <n v="1"/>
    <x v="1"/>
    <n v="3"/>
    <n v="12"/>
    <s v="Offline"/>
    <n v="58"/>
    <n v="0"/>
    <x v="0"/>
  </r>
  <r>
    <s v="INN09515"/>
    <n v="2"/>
    <n v="0"/>
    <n v="2"/>
    <n v="3"/>
    <s v="Meal Plan 1"/>
    <n v="0"/>
    <s v="Room 1"/>
    <n v="35"/>
    <x v="8"/>
    <n v="26"/>
    <x v="1"/>
    <n v="3"/>
    <n v="12"/>
    <s v="Offline"/>
    <n v="63"/>
    <n v="0"/>
    <x v="0"/>
  </r>
  <r>
    <s v="INN07683"/>
    <n v="2"/>
    <n v="0"/>
    <n v="2"/>
    <n v="2"/>
    <s v="Meal Plan 1"/>
    <n v="1"/>
    <s v="Room 4"/>
    <n v="99"/>
    <x v="8"/>
    <n v="10"/>
    <x v="1"/>
    <n v="3"/>
    <n v="12"/>
    <s v="Online"/>
    <n v="91.45"/>
    <n v="0"/>
    <x v="0"/>
  </r>
  <r>
    <s v="INN01615"/>
    <n v="2"/>
    <n v="0"/>
    <n v="2"/>
    <n v="2"/>
    <s v="Not Selected"/>
    <n v="0"/>
    <s v="Room 1"/>
    <n v="57"/>
    <x v="8"/>
    <n v="13"/>
    <x v="1"/>
    <n v="3"/>
    <n v="12"/>
    <s v="Online"/>
    <n v="45.9"/>
    <n v="0"/>
    <x v="0"/>
  </r>
  <r>
    <s v="INN35389"/>
    <n v="2"/>
    <n v="0"/>
    <n v="2"/>
    <n v="4"/>
    <s v="Meal Plan 1"/>
    <n v="0"/>
    <s v="Room 4"/>
    <n v="29"/>
    <x v="8"/>
    <n v="22"/>
    <x v="1"/>
    <n v="3"/>
    <n v="12"/>
    <s v="Online"/>
    <n v="100.33"/>
    <n v="0"/>
    <x v="0"/>
  </r>
  <r>
    <s v="INN15541"/>
    <n v="2"/>
    <n v="0"/>
    <n v="2"/>
    <n v="4"/>
    <s v="Meal Plan 1"/>
    <n v="0"/>
    <s v="Room 4"/>
    <n v="83"/>
    <x v="8"/>
    <n v="3"/>
    <x v="1"/>
    <n v="3"/>
    <n v="12"/>
    <s v="Online"/>
    <n v="82.45"/>
    <n v="0"/>
    <x v="0"/>
  </r>
  <r>
    <s v="INN23970"/>
    <n v="2"/>
    <n v="0"/>
    <n v="2"/>
    <n v="5"/>
    <s v="Meal Plan 1"/>
    <n v="0"/>
    <s v="Room 1"/>
    <n v="84"/>
    <x v="8"/>
    <n v="13"/>
    <x v="1"/>
    <n v="3"/>
    <n v="12"/>
    <s v="Offline"/>
    <n v="73.95"/>
    <n v="0"/>
    <x v="0"/>
  </r>
  <r>
    <s v="INN18199"/>
    <n v="2"/>
    <n v="2"/>
    <n v="1"/>
    <n v="1"/>
    <s v="Meal Plan 1"/>
    <n v="0"/>
    <s v="Room 6"/>
    <n v="69"/>
    <x v="8"/>
    <n v="11"/>
    <x v="1"/>
    <n v="3"/>
    <n v="12"/>
    <s v="Online"/>
    <n v="150.30000000000001"/>
    <n v="1"/>
    <x v="1"/>
  </r>
  <r>
    <s v="INN17534"/>
    <n v="2"/>
    <n v="0"/>
    <n v="2"/>
    <n v="1"/>
    <s v="Meal Plan 1"/>
    <n v="0"/>
    <s v="Room 1"/>
    <n v="70"/>
    <x v="8"/>
    <n v="26"/>
    <x v="1"/>
    <n v="3"/>
    <n v="12"/>
    <s v="Online"/>
    <n v="78.3"/>
    <n v="0"/>
    <x v="1"/>
  </r>
  <r>
    <s v="INN29914"/>
    <n v="2"/>
    <n v="0"/>
    <n v="2"/>
    <n v="2"/>
    <s v="Not Selected"/>
    <n v="0"/>
    <s v="Room 1"/>
    <n v="64"/>
    <x v="8"/>
    <n v="1"/>
    <x v="1"/>
    <n v="3"/>
    <n v="12"/>
    <s v="Online"/>
    <n v="63.75"/>
    <n v="0"/>
    <x v="1"/>
  </r>
  <r>
    <s v="INN14881"/>
    <n v="2"/>
    <n v="0"/>
    <n v="2"/>
    <n v="3"/>
    <s v="Meal Plan 2"/>
    <n v="0"/>
    <s v="Room 4"/>
    <n v="39"/>
    <x v="8"/>
    <n v="14"/>
    <x v="1"/>
    <n v="3"/>
    <n v="12"/>
    <s v="Online"/>
    <n v="136.08000000000001"/>
    <n v="1"/>
    <x v="0"/>
  </r>
  <r>
    <s v="INN02596"/>
    <n v="1"/>
    <n v="0"/>
    <n v="2"/>
    <n v="4"/>
    <s v="Meal Plan 1"/>
    <n v="0"/>
    <s v="Room 1"/>
    <n v="83"/>
    <x v="8"/>
    <n v="18"/>
    <x v="1"/>
    <n v="3"/>
    <n v="12"/>
    <s v="Offline"/>
    <n v="46.67"/>
    <n v="0"/>
    <x v="0"/>
  </r>
  <r>
    <s v="INN33710"/>
    <n v="2"/>
    <n v="0"/>
    <n v="1"/>
    <n v="1"/>
    <s v="Not Selected"/>
    <n v="0"/>
    <s v="Room 1"/>
    <n v="3"/>
    <x v="8"/>
    <n v="12"/>
    <x v="1"/>
    <n v="3"/>
    <n v="12"/>
    <s v="Online"/>
    <n v="106"/>
    <n v="1"/>
    <x v="0"/>
  </r>
  <r>
    <s v="INN33716"/>
    <n v="2"/>
    <n v="0"/>
    <n v="1"/>
    <n v="1"/>
    <s v="Not Selected"/>
    <n v="0"/>
    <s v="Room 1"/>
    <n v="29"/>
    <x v="8"/>
    <n v="27"/>
    <x v="1"/>
    <n v="3"/>
    <n v="12"/>
    <s v="Online"/>
    <n v="84.55"/>
    <n v="0"/>
    <x v="1"/>
  </r>
  <r>
    <s v="INN29160"/>
    <n v="2"/>
    <n v="0"/>
    <n v="2"/>
    <n v="1"/>
    <s v="Meal Plan 1"/>
    <n v="0"/>
    <s v="Room 1"/>
    <n v="57"/>
    <x v="8"/>
    <n v="21"/>
    <x v="1"/>
    <n v="3"/>
    <n v="12"/>
    <s v="Online"/>
    <n v="78.3"/>
    <n v="1"/>
    <x v="0"/>
  </r>
  <r>
    <s v="INN35758"/>
    <n v="2"/>
    <n v="0"/>
    <n v="2"/>
    <n v="1"/>
    <s v="Meal Plan 1"/>
    <n v="0"/>
    <s v="Room 1"/>
    <n v="38"/>
    <x v="8"/>
    <n v="7"/>
    <x v="1"/>
    <n v="3"/>
    <n v="12"/>
    <s v="Offline"/>
    <n v="85"/>
    <n v="0"/>
    <x v="0"/>
  </r>
  <r>
    <s v="INN20978"/>
    <n v="2"/>
    <n v="1"/>
    <n v="2"/>
    <n v="2"/>
    <s v="Meal Plan 1"/>
    <n v="0"/>
    <s v="Room 1"/>
    <n v="46"/>
    <x v="8"/>
    <n v="20"/>
    <x v="1"/>
    <n v="3"/>
    <n v="12"/>
    <s v="Online"/>
    <n v="59.56"/>
    <n v="1"/>
    <x v="0"/>
  </r>
  <r>
    <s v="INN08589"/>
    <n v="2"/>
    <n v="0"/>
    <n v="2"/>
    <n v="4"/>
    <s v="Meal Plan 1"/>
    <n v="0"/>
    <s v="Room 1"/>
    <n v="83"/>
    <x v="8"/>
    <n v="17"/>
    <x v="1"/>
    <n v="3"/>
    <n v="12"/>
    <s v="Offline"/>
    <n v="48.33"/>
    <n v="0"/>
    <x v="0"/>
  </r>
  <r>
    <s v="INN04431"/>
    <n v="1"/>
    <n v="0"/>
    <n v="2"/>
    <n v="1"/>
    <s v="Meal Plan 1"/>
    <n v="0"/>
    <s v="Room 1"/>
    <n v="15"/>
    <x v="8"/>
    <n v="1"/>
    <x v="1"/>
    <n v="3"/>
    <n v="12"/>
    <s v="Online"/>
    <n v="97"/>
    <n v="0"/>
    <x v="1"/>
  </r>
  <r>
    <s v="INN07131"/>
    <n v="2"/>
    <n v="0"/>
    <n v="1"/>
    <n v="1"/>
    <s v="Meal Plan 1"/>
    <n v="0"/>
    <s v="Room 1"/>
    <n v="69"/>
    <x v="8"/>
    <n v="13"/>
    <x v="1"/>
    <n v="3"/>
    <n v="12"/>
    <s v="Online"/>
    <n v="72.900000000000006"/>
    <n v="1"/>
    <x v="1"/>
  </r>
  <r>
    <s v="INN16288"/>
    <n v="1"/>
    <n v="0"/>
    <n v="2"/>
    <n v="5"/>
    <s v="Not Selected"/>
    <n v="0"/>
    <s v="Room 1"/>
    <n v="97"/>
    <x v="8"/>
    <n v="27"/>
    <x v="1"/>
    <n v="3"/>
    <n v="12"/>
    <s v="Online"/>
    <n v="58.6"/>
    <n v="0"/>
    <x v="0"/>
  </r>
  <r>
    <s v="INN26868"/>
    <n v="2"/>
    <n v="0"/>
    <n v="0"/>
    <n v="1"/>
    <s v="Not Selected"/>
    <n v="0"/>
    <s v="Room 1"/>
    <n v="1"/>
    <x v="8"/>
    <n v="25"/>
    <x v="1"/>
    <n v="3"/>
    <n v="12"/>
    <s v="Online"/>
    <n v="97"/>
    <n v="1"/>
    <x v="0"/>
  </r>
  <r>
    <s v="INN26904"/>
    <n v="2"/>
    <n v="0"/>
    <n v="2"/>
    <n v="2"/>
    <s v="Meal Plan 1"/>
    <n v="0"/>
    <s v="Room 4"/>
    <n v="60"/>
    <x v="8"/>
    <n v="17"/>
    <x v="1"/>
    <n v="3"/>
    <n v="12"/>
    <s v="Online"/>
    <n v="63.49"/>
    <n v="1"/>
    <x v="0"/>
  </r>
  <r>
    <s v="INN30360"/>
    <n v="2"/>
    <n v="0"/>
    <n v="2"/>
    <n v="3"/>
    <s v="Not Selected"/>
    <n v="0"/>
    <s v="Room 1"/>
    <n v="71"/>
    <x v="8"/>
    <n v="4"/>
    <x v="1"/>
    <n v="3"/>
    <n v="12"/>
    <s v="Online"/>
    <n v="45.9"/>
    <n v="0"/>
    <x v="0"/>
  </r>
  <r>
    <s v="INN09125"/>
    <n v="2"/>
    <n v="0"/>
    <n v="2"/>
    <n v="2"/>
    <s v="Meal Plan 1"/>
    <n v="0"/>
    <s v="Room 1"/>
    <n v="15"/>
    <x v="8"/>
    <n v="20"/>
    <x v="1"/>
    <n v="3"/>
    <n v="12"/>
    <s v="Online"/>
    <n v="100"/>
    <n v="1"/>
    <x v="0"/>
  </r>
  <r>
    <s v="INN16819"/>
    <n v="2"/>
    <n v="0"/>
    <n v="2"/>
    <n v="3"/>
    <s v="Meal Plan 1"/>
    <n v="0"/>
    <s v="Room 1"/>
    <n v="44"/>
    <x v="8"/>
    <n v="8"/>
    <x v="1"/>
    <n v="3"/>
    <n v="12"/>
    <s v="Online"/>
    <n v="78.260000000000005"/>
    <n v="0"/>
    <x v="1"/>
  </r>
  <r>
    <s v="INN19127"/>
    <n v="2"/>
    <n v="0"/>
    <n v="2"/>
    <n v="1"/>
    <s v="Not Selected"/>
    <n v="0"/>
    <s v="Room 1"/>
    <n v="53"/>
    <x v="8"/>
    <n v="6"/>
    <x v="1"/>
    <n v="3"/>
    <n v="12"/>
    <s v="Online"/>
    <n v="67.5"/>
    <n v="1"/>
    <x v="0"/>
  </r>
  <r>
    <s v="INN33814"/>
    <n v="2"/>
    <n v="0"/>
    <n v="1"/>
    <n v="1"/>
    <s v="Not Selected"/>
    <n v="0"/>
    <s v="Room 1"/>
    <n v="46"/>
    <x v="8"/>
    <n v="4"/>
    <x v="1"/>
    <n v="3"/>
    <n v="12"/>
    <s v="Online"/>
    <n v="71.099999999999994"/>
    <n v="1"/>
    <x v="0"/>
  </r>
  <r>
    <s v="INN06524"/>
    <n v="2"/>
    <n v="0"/>
    <n v="1"/>
    <n v="1"/>
    <s v="Not Selected"/>
    <n v="0"/>
    <s v="Room 1"/>
    <n v="45"/>
    <x v="8"/>
    <n v="10"/>
    <x v="1"/>
    <n v="3"/>
    <n v="12"/>
    <s v="Online"/>
    <n v="71.099999999999994"/>
    <n v="0"/>
    <x v="1"/>
  </r>
  <r>
    <s v="INN30579"/>
    <n v="2"/>
    <n v="1"/>
    <n v="2"/>
    <n v="3"/>
    <s v="Meal Plan 1"/>
    <n v="0"/>
    <s v="Room 1"/>
    <n v="15"/>
    <x v="8"/>
    <n v="26"/>
    <x v="1"/>
    <n v="3"/>
    <n v="12"/>
    <s v="Online"/>
    <n v="116.2"/>
    <n v="2"/>
    <x v="0"/>
  </r>
  <r>
    <s v="INN06765"/>
    <n v="2"/>
    <n v="0"/>
    <n v="2"/>
    <n v="5"/>
    <s v="Meal Plan 1"/>
    <n v="0"/>
    <s v="Room 1"/>
    <n v="79"/>
    <x v="8"/>
    <n v="30"/>
    <x v="1"/>
    <n v="3"/>
    <n v="12"/>
    <s v="Online"/>
    <n v="56.94"/>
    <n v="1"/>
    <x v="0"/>
  </r>
  <r>
    <s v="INN15909"/>
    <n v="2"/>
    <n v="0"/>
    <n v="2"/>
    <n v="1"/>
    <s v="Meal Plan 1"/>
    <n v="0"/>
    <s v="Room 1"/>
    <n v="117"/>
    <x v="8"/>
    <n v="28"/>
    <x v="1"/>
    <n v="3"/>
    <n v="12"/>
    <s v="Offline"/>
    <n v="55"/>
    <n v="0"/>
    <x v="0"/>
  </r>
  <r>
    <s v="INN12702"/>
    <n v="2"/>
    <n v="0"/>
    <n v="2"/>
    <n v="1"/>
    <s v="Meal Plan 1"/>
    <n v="0"/>
    <s v="Room 1"/>
    <n v="49"/>
    <x v="8"/>
    <n v="1"/>
    <x v="1"/>
    <n v="3"/>
    <n v="12"/>
    <s v="Offline"/>
    <n v="44.67"/>
    <n v="0"/>
    <x v="0"/>
  </r>
  <r>
    <s v="INN20341"/>
    <n v="2"/>
    <n v="0"/>
    <n v="1"/>
    <n v="1"/>
    <s v="Meal Plan 1"/>
    <n v="0"/>
    <s v="Room 1"/>
    <n v="103"/>
    <x v="8"/>
    <n v="16"/>
    <x v="1"/>
    <n v="3"/>
    <n v="12"/>
    <s v="Offline"/>
    <n v="58"/>
    <n v="1"/>
    <x v="0"/>
  </r>
  <r>
    <s v="INN24221"/>
    <n v="2"/>
    <n v="0"/>
    <n v="2"/>
    <n v="1"/>
    <s v="Meal Plan 1"/>
    <n v="0"/>
    <s v="Room 1"/>
    <n v="83"/>
    <x v="8"/>
    <n v="10"/>
    <x v="1"/>
    <n v="3"/>
    <n v="12"/>
    <s v="Online"/>
    <n v="78.3"/>
    <n v="0"/>
    <x v="0"/>
  </r>
  <r>
    <s v="INN10421"/>
    <n v="3"/>
    <n v="0"/>
    <n v="1"/>
    <n v="1"/>
    <s v="Meal Plan 1"/>
    <n v="0"/>
    <s v="Room 4"/>
    <n v="36"/>
    <x v="8"/>
    <n v="7"/>
    <x v="1"/>
    <n v="3"/>
    <n v="12"/>
    <s v="Online"/>
    <n v="114.3"/>
    <n v="1"/>
    <x v="1"/>
  </r>
  <r>
    <s v="INN30625"/>
    <n v="2"/>
    <n v="0"/>
    <n v="2"/>
    <n v="1"/>
    <s v="Meal Plan 1"/>
    <n v="0"/>
    <s v="Room 1"/>
    <n v="41"/>
    <x v="8"/>
    <n v="30"/>
    <x v="1"/>
    <n v="3"/>
    <n v="13"/>
    <s v="Corporate"/>
    <n v="85.67"/>
    <n v="0"/>
    <x v="0"/>
  </r>
  <r>
    <s v="INN11777"/>
    <n v="1"/>
    <n v="0"/>
    <n v="2"/>
    <n v="1"/>
    <s v="Meal Plan 1"/>
    <n v="0"/>
    <s v="Room 4"/>
    <n v="0"/>
    <x v="8"/>
    <n v="10"/>
    <x v="1"/>
    <n v="3"/>
    <n v="13"/>
    <s v="Online"/>
    <n v="95.4"/>
    <n v="1"/>
    <x v="0"/>
  </r>
  <r>
    <s v="INN31535"/>
    <n v="2"/>
    <n v="0"/>
    <n v="2"/>
    <n v="1"/>
    <s v="Meal Plan 1"/>
    <n v="0"/>
    <s v="Room 1"/>
    <n v="41"/>
    <x v="8"/>
    <n v="1"/>
    <x v="1"/>
    <n v="3"/>
    <n v="13"/>
    <s v="Corporate"/>
    <n v="85.67"/>
    <n v="0"/>
    <x v="0"/>
  </r>
  <r>
    <s v="INN26971"/>
    <n v="2"/>
    <n v="0"/>
    <n v="2"/>
    <n v="2"/>
    <s v="Meal Plan 1"/>
    <n v="0"/>
    <s v="Room 1"/>
    <n v="32"/>
    <x v="8"/>
    <n v="15"/>
    <x v="1"/>
    <n v="3"/>
    <n v="13"/>
    <s v="Online"/>
    <n v="81.900000000000006"/>
    <n v="0"/>
    <x v="0"/>
  </r>
  <r>
    <s v="INN16471"/>
    <n v="2"/>
    <n v="0"/>
    <n v="1"/>
    <n v="0"/>
    <s v="Not Selected"/>
    <n v="0"/>
    <s v="Room 1"/>
    <n v="10"/>
    <x v="8"/>
    <n v="4"/>
    <x v="1"/>
    <n v="3"/>
    <n v="13"/>
    <s v="Online"/>
    <n v="97"/>
    <n v="0"/>
    <x v="1"/>
  </r>
  <r>
    <s v="INN23656"/>
    <n v="3"/>
    <n v="0"/>
    <n v="2"/>
    <n v="1"/>
    <s v="Meal Plan 1"/>
    <n v="0"/>
    <s v="Room 1"/>
    <n v="39"/>
    <x v="8"/>
    <n v="21"/>
    <x v="1"/>
    <n v="3"/>
    <n v="13"/>
    <s v="Offline"/>
    <n v="115"/>
    <n v="1"/>
    <x v="0"/>
  </r>
  <r>
    <s v="INN09505"/>
    <n v="2"/>
    <n v="0"/>
    <n v="2"/>
    <n v="3"/>
    <s v="Meal Plan 1"/>
    <n v="0"/>
    <s v="Room 1"/>
    <n v="71"/>
    <x v="8"/>
    <n v="26"/>
    <x v="1"/>
    <n v="3"/>
    <n v="13"/>
    <s v="Online"/>
    <n v="73.95"/>
    <n v="0"/>
    <x v="1"/>
  </r>
  <r>
    <s v="INN27857"/>
    <n v="2"/>
    <n v="0"/>
    <n v="2"/>
    <n v="0"/>
    <s v="Meal Plan 1"/>
    <n v="0"/>
    <s v="Room 1"/>
    <n v="55"/>
    <x v="8"/>
    <n v="10"/>
    <x v="1"/>
    <n v="3"/>
    <n v="13"/>
    <s v="Offline"/>
    <n v="63"/>
    <n v="0"/>
    <x v="0"/>
  </r>
  <r>
    <s v="INN23779"/>
    <n v="2"/>
    <n v="0"/>
    <n v="2"/>
    <n v="2"/>
    <s v="Meal Plan 1"/>
    <n v="0"/>
    <s v="Room 1"/>
    <n v="108"/>
    <x v="8"/>
    <n v="20"/>
    <x v="1"/>
    <n v="3"/>
    <n v="13"/>
    <s v="Online"/>
    <n v="59.37"/>
    <n v="0"/>
    <x v="0"/>
  </r>
  <r>
    <s v="INN15689"/>
    <n v="2"/>
    <n v="0"/>
    <n v="4"/>
    <n v="7"/>
    <s v="Meal Plan 1"/>
    <n v="0"/>
    <s v="Room 4"/>
    <n v="51"/>
    <x v="8"/>
    <n v="27"/>
    <x v="1"/>
    <n v="3"/>
    <n v="13"/>
    <s v="Online"/>
    <n v="71.22"/>
    <n v="0"/>
    <x v="0"/>
  </r>
  <r>
    <s v="INN18425"/>
    <n v="2"/>
    <n v="0"/>
    <n v="2"/>
    <n v="1"/>
    <s v="Not Selected"/>
    <n v="0"/>
    <s v="Room 1"/>
    <n v="59"/>
    <x v="8"/>
    <n v="6"/>
    <x v="1"/>
    <n v="3"/>
    <n v="13"/>
    <s v="Online"/>
    <n v="67.5"/>
    <n v="0"/>
    <x v="0"/>
  </r>
  <r>
    <s v="INN19530"/>
    <n v="2"/>
    <n v="1"/>
    <n v="2"/>
    <n v="1"/>
    <s v="Meal Plan 1"/>
    <n v="0"/>
    <s v="Room 1"/>
    <n v="30"/>
    <x v="8"/>
    <n v="31"/>
    <x v="1"/>
    <n v="3"/>
    <n v="13"/>
    <s v="Offline"/>
    <n v="85"/>
    <n v="0"/>
    <x v="0"/>
  </r>
  <r>
    <s v="INN32063"/>
    <n v="2"/>
    <n v="0"/>
    <n v="2"/>
    <n v="1"/>
    <s v="Meal Plan 1"/>
    <n v="0"/>
    <s v="Room 1"/>
    <n v="41"/>
    <x v="8"/>
    <n v="16"/>
    <x v="1"/>
    <n v="3"/>
    <n v="13"/>
    <s v="Corporate"/>
    <n v="85.67"/>
    <n v="0"/>
    <x v="0"/>
  </r>
  <r>
    <s v="INN20546"/>
    <n v="2"/>
    <n v="0"/>
    <n v="2"/>
    <n v="3"/>
    <s v="Not Selected"/>
    <n v="0"/>
    <s v="Room 1"/>
    <n v="72"/>
    <x v="8"/>
    <n v="9"/>
    <x v="1"/>
    <n v="3"/>
    <n v="13"/>
    <s v="Online"/>
    <n v="63.75"/>
    <n v="0"/>
    <x v="1"/>
  </r>
  <r>
    <s v="INN24482"/>
    <n v="2"/>
    <n v="0"/>
    <n v="2"/>
    <n v="1"/>
    <s v="Meal Plan 1"/>
    <n v="0"/>
    <s v="Room 1"/>
    <n v="31"/>
    <x v="8"/>
    <n v="30"/>
    <x v="1"/>
    <n v="3"/>
    <n v="13"/>
    <s v="Offline"/>
    <n v="85"/>
    <n v="0"/>
    <x v="0"/>
  </r>
  <r>
    <s v="INN25522"/>
    <n v="2"/>
    <n v="0"/>
    <n v="2"/>
    <n v="3"/>
    <s v="Meal Plan 1"/>
    <n v="0"/>
    <s v="Room 1"/>
    <n v="13"/>
    <x v="8"/>
    <n v="6"/>
    <x v="1"/>
    <n v="3"/>
    <n v="13"/>
    <s v="Offline"/>
    <n v="63.58"/>
    <n v="0"/>
    <x v="0"/>
  </r>
  <r>
    <s v="INN26222"/>
    <n v="2"/>
    <n v="0"/>
    <n v="1"/>
    <n v="0"/>
    <s v="Meal Plan 1"/>
    <n v="0"/>
    <s v="Room 1"/>
    <n v="6"/>
    <x v="8"/>
    <n v="12"/>
    <x v="1"/>
    <n v="3"/>
    <n v="13"/>
    <s v="Corporate"/>
    <n v="84"/>
    <n v="0"/>
    <x v="1"/>
  </r>
  <r>
    <s v="INN35990"/>
    <n v="2"/>
    <n v="0"/>
    <n v="2"/>
    <n v="0"/>
    <s v="Not Selected"/>
    <n v="1"/>
    <s v="Room 1"/>
    <n v="25"/>
    <x v="8"/>
    <n v="12"/>
    <x v="1"/>
    <n v="3"/>
    <n v="13"/>
    <s v="Online"/>
    <n v="93"/>
    <n v="1"/>
    <x v="0"/>
  </r>
  <r>
    <s v="INN02704"/>
    <n v="2"/>
    <n v="0"/>
    <n v="2"/>
    <n v="1"/>
    <s v="Meal Plan 1"/>
    <n v="0"/>
    <s v="Room 1"/>
    <n v="41"/>
    <x v="8"/>
    <n v="2"/>
    <x v="1"/>
    <n v="3"/>
    <n v="13"/>
    <s v="Corporate"/>
    <n v="85.67"/>
    <n v="0"/>
    <x v="0"/>
  </r>
  <r>
    <s v="INN03794"/>
    <n v="2"/>
    <n v="0"/>
    <n v="2"/>
    <n v="2"/>
    <s v="Meal Plan 1"/>
    <n v="0"/>
    <s v="Room 4"/>
    <n v="167"/>
    <x v="8"/>
    <n v="21"/>
    <x v="1"/>
    <n v="3"/>
    <n v="13"/>
    <s v="Offline"/>
    <n v="60"/>
    <n v="1"/>
    <x v="0"/>
  </r>
  <r>
    <s v="INN14491"/>
    <n v="2"/>
    <n v="0"/>
    <n v="2"/>
    <n v="2"/>
    <s v="Not Selected"/>
    <n v="0"/>
    <s v="Room 1"/>
    <n v="68"/>
    <x v="8"/>
    <n v="23"/>
    <x v="1"/>
    <n v="3"/>
    <n v="13"/>
    <s v="Online"/>
    <n v="63.75"/>
    <n v="1"/>
    <x v="0"/>
  </r>
  <r>
    <s v="INN06402"/>
    <n v="2"/>
    <n v="0"/>
    <n v="2"/>
    <n v="1"/>
    <s v="Meal Plan 1"/>
    <n v="0"/>
    <s v="Room 1"/>
    <n v="41"/>
    <x v="8"/>
    <n v="8"/>
    <x v="1"/>
    <n v="3"/>
    <n v="13"/>
    <s v="Corporate"/>
    <n v="85.67"/>
    <n v="0"/>
    <x v="0"/>
  </r>
  <r>
    <s v="INN18034"/>
    <n v="2"/>
    <n v="0"/>
    <n v="2"/>
    <n v="1"/>
    <s v="Meal Plan 1"/>
    <n v="0"/>
    <s v="Room 1"/>
    <n v="41"/>
    <x v="8"/>
    <n v="4"/>
    <x v="1"/>
    <n v="3"/>
    <n v="13"/>
    <s v="Corporate"/>
    <n v="85.67"/>
    <n v="0"/>
    <x v="0"/>
  </r>
  <r>
    <s v="INN18403"/>
    <n v="2"/>
    <n v="0"/>
    <n v="2"/>
    <n v="2"/>
    <s v="Meal Plan 1"/>
    <n v="0"/>
    <s v="Room 1"/>
    <n v="64"/>
    <x v="8"/>
    <n v="14"/>
    <x v="1"/>
    <n v="3"/>
    <n v="13"/>
    <s v="Online"/>
    <n v="73.95"/>
    <n v="1"/>
    <x v="0"/>
  </r>
  <r>
    <s v="INN12335"/>
    <n v="2"/>
    <n v="0"/>
    <n v="1"/>
    <n v="0"/>
    <s v="Not Selected"/>
    <n v="0"/>
    <s v="Room 1"/>
    <n v="10"/>
    <x v="8"/>
    <n v="13"/>
    <x v="1"/>
    <n v="3"/>
    <n v="13"/>
    <s v="Online"/>
    <n v="97"/>
    <n v="0"/>
    <x v="1"/>
  </r>
  <r>
    <s v="INN26091"/>
    <n v="2"/>
    <n v="0"/>
    <n v="2"/>
    <n v="2"/>
    <s v="Meal Plan 1"/>
    <n v="0"/>
    <s v="Room 4"/>
    <n v="167"/>
    <x v="8"/>
    <n v="28"/>
    <x v="1"/>
    <n v="3"/>
    <n v="13"/>
    <s v="Offline"/>
    <n v="60"/>
    <n v="1"/>
    <x v="0"/>
  </r>
  <r>
    <s v="INN07823"/>
    <n v="2"/>
    <n v="0"/>
    <n v="2"/>
    <n v="0"/>
    <s v="Meal Plan 1"/>
    <n v="0"/>
    <s v="Room 1"/>
    <n v="67"/>
    <x v="8"/>
    <n v="23"/>
    <x v="1"/>
    <n v="3"/>
    <n v="13"/>
    <s v="Online"/>
    <n v="78.3"/>
    <n v="0"/>
    <x v="0"/>
  </r>
  <r>
    <s v="INN08634"/>
    <n v="2"/>
    <n v="0"/>
    <n v="2"/>
    <n v="2"/>
    <s v="Meal Plan 1"/>
    <n v="0"/>
    <s v="Room 1"/>
    <n v="32"/>
    <x v="8"/>
    <n v="3"/>
    <x v="1"/>
    <n v="3"/>
    <n v="13"/>
    <s v="Offline"/>
    <n v="85"/>
    <n v="0"/>
    <x v="0"/>
  </r>
  <r>
    <s v="INN09716"/>
    <n v="1"/>
    <n v="0"/>
    <n v="2"/>
    <n v="1"/>
    <s v="Meal Plan 1"/>
    <n v="1"/>
    <s v="Room 1"/>
    <n v="3"/>
    <x v="8"/>
    <n v="10"/>
    <x v="1"/>
    <n v="3"/>
    <n v="13"/>
    <s v="Corporate"/>
    <n v="69"/>
    <n v="0"/>
    <x v="0"/>
  </r>
  <r>
    <s v="INN17283"/>
    <n v="2"/>
    <n v="0"/>
    <n v="2"/>
    <n v="0"/>
    <s v="Not Selected"/>
    <n v="0"/>
    <s v="Room 1"/>
    <n v="14"/>
    <x v="8"/>
    <n v="24"/>
    <x v="1"/>
    <n v="3"/>
    <n v="13"/>
    <s v="Online"/>
    <n v="97"/>
    <n v="0"/>
    <x v="0"/>
  </r>
  <r>
    <s v="INN23246"/>
    <n v="2"/>
    <n v="0"/>
    <n v="2"/>
    <n v="2"/>
    <s v="Meal Plan 1"/>
    <n v="0"/>
    <s v="Room 1"/>
    <n v="44"/>
    <x v="8"/>
    <n v="6"/>
    <x v="1"/>
    <n v="3"/>
    <n v="13"/>
    <s v="Online"/>
    <n v="78.489999999999995"/>
    <n v="1"/>
    <x v="1"/>
  </r>
  <r>
    <s v="INN07500"/>
    <n v="2"/>
    <n v="0"/>
    <n v="2"/>
    <n v="2"/>
    <s v="Meal Plan 1"/>
    <n v="0"/>
    <s v="Room 1"/>
    <n v="108"/>
    <x v="8"/>
    <n v="19"/>
    <x v="1"/>
    <n v="3"/>
    <n v="13"/>
    <s v="Online"/>
    <n v="65.959999999999994"/>
    <n v="0"/>
    <x v="0"/>
  </r>
  <r>
    <s v="INN22376"/>
    <n v="1"/>
    <n v="0"/>
    <n v="2"/>
    <n v="1"/>
    <s v="Meal Plan 1"/>
    <n v="0"/>
    <s v="Room 1"/>
    <n v="41"/>
    <x v="8"/>
    <n v="2"/>
    <x v="1"/>
    <n v="3"/>
    <n v="13"/>
    <s v="Corporate"/>
    <n v="70.33"/>
    <n v="0"/>
    <x v="0"/>
  </r>
  <r>
    <s v="INN18676"/>
    <n v="2"/>
    <n v="0"/>
    <n v="2"/>
    <n v="2"/>
    <s v="Meal Plan 1"/>
    <n v="0"/>
    <s v="Room 4"/>
    <n v="33"/>
    <x v="8"/>
    <n v="28"/>
    <x v="1"/>
    <n v="3"/>
    <n v="13"/>
    <s v="Online"/>
    <n v="95.4"/>
    <n v="0"/>
    <x v="0"/>
  </r>
  <r>
    <s v="INN13576"/>
    <n v="2"/>
    <n v="0"/>
    <n v="2"/>
    <n v="3"/>
    <s v="Meal Plan 1"/>
    <n v="0"/>
    <s v="Room 4"/>
    <n v="69"/>
    <x v="8"/>
    <n v="8"/>
    <x v="1"/>
    <n v="3"/>
    <n v="13"/>
    <s v="Online"/>
    <n v="82.45"/>
    <n v="0"/>
    <x v="0"/>
  </r>
  <r>
    <s v="INN32203"/>
    <n v="2"/>
    <n v="0"/>
    <n v="2"/>
    <n v="2"/>
    <s v="Not Selected"/>
    <n v="0"/>
    <s v="Room 1"/>
    <n v="67"/>
    <x v="8"/>
    <n v="11"/>
    <x v="1"/>
    <n v="3"/>
    <n v="13"/>
    <s v="Online"/>
    <n v="49.09"/>
    <n v="1"/>
    <x v="0"/>
  </r>
  <r>
    <s v="INN07471"/>
    <n v="2"/>
    <n v="0"/>
    <n v="1"/>
    <n v="0"/>
    <s v="Meal Plan 1"/>
    <n v="0"/>
    <s v="Room 1"/>
    <n v="37"/>
    <x v="8"/>
    <n v="23"/>
    <x v="1"/>
    <n v="3"/>
    <n v="13"/>
    <s v="Corporate"/>
    <n v="77"/>
    <n v="0"/>
    <x v="0"/>
  </r>
  <r>
    <s v="INN03120"/>
    <n v="2"/>
    <n v="0"/>
    <n v="2"/>
    <n v="2"/>
    <s v="Not Selected"/>
    <n v="0"/>
    <s v="Room 1"/>
    <n v="52"/>
    <x v="8"/>
    <n v="26"/>
    <x v="1"/>
    <n v="3"/>
    <n v="13"/>
    <s v="Online"/>
    <n v="51"/>
    <n v="0"/>
    <x v="0"/>
  </r>
  <r>
    <s v="INN28641"/>
    <n v="2"/>
    <n v="0"/>
    <n v="2"/>
    <n v="1"/>
    <s v="Meal Plan 1"/>
    <n v="0"/>
    <s v="Room 1"/>
    <n v="41"/>
    <x v="8"/>
    <n v="8"/>
    <x v="1"/>
    <n v="3"/>
    <n v="13"/>
    <s v="Corporate"/>
    <n v="85.67"/>
    <n v="0"/>
    <x v="0"/>
  </r>
  <r>
    <s v="INN14730"/>
    <n v="2"/>
    <n v="0"/>
    <n v="2"/>
    <n v="2"/>
    <s v="Not Selected"/>
    <n v="0"/>
    <s v="Room 1"/>
    <n v="46"/>
    <x v="8"/>
    <n v="27"/>
    <x v="1"/>
    <n v="3"/>
    <n v="13"/>
    <s v="Online"/>
    <n v="67.150000000000006"/>
    <n v="0"/>
    <x v="1"/>
  </r>
  <r>
    <s v="INN20209"/>
    <n v="1"/>
    <n v="0"/>
    <n v="2"/>
    <n v="1"/>
    <s v="Meal Plan 1"/>
    <n v="0"/>
    <s v="Room 1"/>
    <n v="40"/>
    <x v="8"/>
    <n v="27"/>
    <x v="1"/>
    <n v="3"/>
    <n v="13"/>
    <s v="Corporate"/>
    <n v="67"/>
    <n v="0"/>
    <x v="0"/>
  </r>
  <r>
    <s v="INN10524"/>
    <n v="2"/>
    <n v="0"/>
    <n v="2"/>
    <n v="1"/>
    <s v="Meal Plan 1"/>
    <n v="0"/>
    <s v="Room 1"/>
    <n v="41"/>
    <x v="8"/>
    <n v="13"/>
    <x v="1"/>
    <n v="3"/>
    <n v="13"/>
    <s v="Corporate"/>
    <n v="85.67"/>
    <n v="0"/>
    <x v="0"/>
  </r>
  <r>
    <s v="INN31113"/>
    <n v="1"/>
    <n v="0"/>
    <n v="1"/>
    <n v="0"/>
    <s v="Meal Plan 1"/>
    <n v="1"/>
    <s v="Room 1"/>
    <n v="37"/>
    <x v="8"/>
    <n v="8"/>
    <x v="1"/>
    <n v="3"/>
    <n v="13"/>
    <s v="Corporate"/>
    <n v="67"/>
    <n v="0"/>
    <x v="0"/>
  </r>
  <r>
    <s v="INN17297"/>
    <n v="2"/>
    <n v="0"/>
    <n v="2"/>
    <n v="2"/>
    <s v="Meal Plan 1"/>
    <n v="0"/>
    <s v="Room 4"/>
    <n v="59"/>
    <x v="8"/>
    <n v="16"/>
    <x v="1"/>
    <n v="3"/>
    <n v="13"/>
    <s v="Online"/>
    <n v="82.45"/>
    <n v="0"/>
    <x v="1"/>
  </r>
  <r>
    <s v="INN17745"/>
    <n v="2"/>
    <n v="0"/>
    <n v="2"/>
    <n v="1"/>
    <s v="Meal Plan 1"/>
    <n v="0"/>
    <s v="Room 1"/>
    <n v="41"/>
    <x v="8"/>
    <n v="5"/>
    <x v="1"/>
    <n v="3"/>
    <n v="13"/>
    <s v="Corporate"/>
    <n v="85.67"/>
    <n v="0"/>
    <x v="0"/>
  </r>
  <r>
    <s v="INN24826"/>
    <n v="2"/>
    <n v="0"/>
    <n v="2"/>
    <n v="1"/>
    <s v="Meal Plan 1"/>
    <n v="0"/>
    <s v="Room 1"/>
    <n v="40"/>
    <x v="8"/>
    <n v="18"/>
    <x v="1"/>
    <n v="3"/>
    <n v="13"/>
    <s v="Offline"/>
    <n v="85"/>
    <n v="0"/>
    <x v="0"/>
  </r>
  <r>
    <s v="INN12888"/>
    <n v="2"/>
    <n v="0"/>
    <n v="2"/>
    <n v="1"/>
    <s v="Meal Plan 1"/>
    <n v="0"/>
    <s v="Room 4"/>
    <n v="70"/>
    <x v="8"/>
    <n v="4"/>
    <x v="1"/>
    <n v="3"/>
    <n v="13"/>
    <s v="Online"/>
    <n v="87.3"/>
    <n v="0"/>
    <x v="1"/>
  </r>
  <r>
    <s v="INN27019"/>
    <n v="2"/>
    <n v="0"/>
    <n v="2"/>
    <n v="2"/>
    <s v="Meal Plan 1"/>
    <n v="0"/>
    <s v="Room 1"/>
    <n v="14"/>
    <x v="8"/>
    <n v="10"/>
    <x v="1"/>
    <n v="3"/>
    <n v="13"/>
    <s v="Online"/>
    <n v="109"/>
    <n v="1"/>
    <x v="0"/>
  </r>
  <r>
    <s v="INN15295"/>
    <n v="2"/>
    <n v="0"/>
    <n v="2"/>
    <n v="2"/>
    <s v="Meal Plan 1"/>
    <n v="0"/>
    <s v="Room 1"/>
    <n v="25"/>
    <x v="8"/>
    <n v="1"/>
    <x v="1"/>
    <n v="3"/>
    <n v="13"/>
    <s v="Offline"/>
    <n v="63.58"/>
    <n v="0"/>
    <x v="0"/>
  </r>
  <r>
    <s v="INN19954"/>
    <n v="2"/>
    <n v="0"/>
    <n v="2"/>
    <n v="1"/>
    <s v="Meal Plan 1"/>
    <n v="0"/>
    <s v="Room 1"/>
    <n v="47"/>
    <x v="8"/>
    <n v="11"/>
    <x v="1"/>
    <n v="3"/>
    <n v="13"/>
    <s v="Online"/>
    <n v="81.900000000000006"/>
    <n v="1"/>
    <x v="0"/>
  </r>
  <r>
    <s v="INN31388"/>
    <n v="2"/>
    <n v="0"/>
    <n v="2"/>
    <n v="5"/>
    <s v="Meal Plan 1"/>
    <n v="0"/>
    <s v="Room 1"/>
    <n v="66"/>
    <x v="8"/>
    <n v="25"/>
    <x v="1"/>
    <n v="3"/>
    <n v="13"/>
    <s v="Online"/>
    <n v="85.38"/>
    <n v="0"/>
    <x v="1"/>
  </r>
  <r>
    <s v="INN11287"/>
    <n v="2"/>
    <n v="0"/>
    <n v="2"/>
    <n v="1"/>
    <s v="Meal Plan 1"/>
    <n v="0"/>
    <s v="Room 1"/>
    <n v="41"/>
    <x v="8"/>
    <n v="24"/>
    <x v="1"/>
    <n v="3"/>
    <n v="13"/>
    <s v="Corporate"/>
    <n v="85.67"/>
    <n v="0"/>
    <x v="0"/>
  </r>
  <r>
    <s v="INN08557"/>
    <n v="2"/>
    <n v="0"/>
    <n v="2"/>
    <n v="1"/>
    <s v="Meal Plan 1"/>
    <n v="0"/>
    <s v="Room 1"/>
    <n v="35"/>
    <x v="8"/>
    <n v="26"/>
    <x v="1"/>
    <n v="3"/>
    <n v="13"/>
    <s v="Online"/>
    <n v="81.900000000000006"/>
    <n v="0"/>
    <x v="0"/>
  </r>
  <r>
    <s v="INN36196"/>
    <n v="2"/>
    <n v="0"/>
    <n v="2"/>
    <n v="2"/>
    <s v="Meal Plan 1"/>
    <n v="0"/>
    <s v="Room 1"/>
    <n v="164"/>
    <x v="8"/>
    <n v="2"/>
    <x v="1"/>
    <n v="3"/>
    <n v="13"/>
    <s v="Online"/>
    <n v="90"/>
    <n v="2"/>
    <x v="0"/>
  </r>
  <r>
    <s v="INN29860"/>
    <n v="2"/>
    <n v="0"/>
    <n v="2"/>
    <n v="0"/>
    <s v="Meal Plan 1"/>
    <n v="0"/>
    <s v="Room 1"/>
    <n v="35"/>
    <x v="8"/>
    <n v="7"/>
    <x v="1"/>
    <n v="3"/>
    <n v="13"/>
    <s v="Online"/>
    <n v="100.1"/>
    <n v="1"/>
    <x v="0"/>
  </r>
  <r>
    <s v="INN08359"/>
    <n v="2"/>
    <n v="0"/>
    <n v="2"/>
    <n v="1"/>
    <s v="Meal Plan 1"/>
    <n v="0"/>
    <s v="Room 1"/>
    <n v="41"/>
    <x v="8"/>
    <n v="15"/>
    <x v="1"/>
    <n v="3"/>
    <n v="13"/>
    <s v="Corporate"/>
    <n v="85.67"/>
    <n v="0"/>
    <x v="0"/>
  </r>
  <r>
    <s v="INN33860"/>
    <n v="1"/>
    <n v="0"/>
    <n v="2"/>
    <n v="1"/>
    <s v="Meal Plan 1"/>
    <n v="0"/>
    <s v="Room 1"/>
    <n v="41"/>
    <x v="8"/>
    <n v="24"/>
    <x v="1"/>
    <n v="3"/>
    <n v="13"/>
    <s v="Corporate"/>
    <n v="70.33"/>
    <n v="0"/>
    <x v="0"/>
  </r>
  <r>
    <s v="INN09314"/>
    <n v="2"/>
    <n v="0"/>
    <n v="2"/>
    <n v="2"/>
    <s v="Meal Plan 1"/>
    <n v="0"/>
    <s v="Room 4"/>
    <n v="62"/>
    <x v="8"/>
    <n v="27"/>
    <x v="1"/>
    <n v="3"/>
    <n v="13"/>
    <s v="Online"/>
    <n v="63.49"/>
    <n v="1"/>
    <x v="0"/>
  </r>
  <r>
    <s v="INN33134"/>
    <n v="2"/>
    <n v="0"/>
    <n v="2"/>
    <n v="2"/>
    <s v="Not Selected"/>
    <n v="0"/>
    <s v="Room 1"/>
    <n v="65"/>
    <x v="8"/>
    <n v="7"/>
    <x v="1"/>
    <n v="3"/>
    <n v="13"/>
    <s v="Online"/>
    <n v="63.75"/>
    <n v="0"/>
    <x v="0"/>
  </r>
  <r>
    <s v="INN33143"/>
    <n v="2"/>
    <n v="0"/>
    <n v="2"/>
    <n v="2"/>
    <s v="Meal Plan 1"/>
    <n v="0"/>
    <s v="Room 1"/>
    <n v="108"/>
    <x v="8"/>
    <n v="17"/>
    <x v="1"/>
    <n v="3"/>
    <n v="13"/>
    <s v="Online"/>
    <n v="65.959999999999994"/>
    <n v="0"/>
    <x v="0"/>
  </r>
  <r>
    <s v="INN17392"/>
    <n v="1"/>
    <n v="0"/>
    <n v="2"/>
    <n v="1"/>
    <s v="Meal Plan 1"/>
    <n v="1"/>
    <s v="Room 1"/>
    <n v="3"/>
    <x v="8"/>
    <n v="27"/>
    <x v="1"/>
    <n v="3"/>
    <n v="13"/>
    <s v="Corporate"/>
    <n v="67"/>
    <n v="0"/>
    <x v="0"/>
  </r>
  <r>
    <s v="INN30379"/>
    <n v="2"/>
    <n v="0"/>
    <n v="2"/>
    <n v="2"/>
    <s v="Not Selected"/>
    <n v="0"/>
    <s v="Room 1"/>
    <n v="33"/>
    <x v="8"/>
    <n v="15"/>
    <x v="1"/>
    <n v="3"/>
    <n v="13"/>
    <s v="Online"/>
    <n v="71.099999999999994"/>
    <n v="0"/>
    <x v="1"/>
  </r>
  <r>
    <s v="INN00595"/>
    <n v="1"/>
    <n v="0"/>
    <n v="2"/>
    <n v="1"/>
    <s v="Meal Plan 1"/>
    <n v="0"/>
    <s v="Room 1"/>
    <n v="41"/>
    <x v="8"/>
    <n v="18"/>
    <x v="1"/>
    <n v="3"/>
    <n v="13"/>
    <s v="Corporate"/>
    <n v="70.33"/>
    <n v="0"/>
    <x v="0"/>
  </r>
  <r>
    <s v="INN04665"/>
    <n v="2"/>
    <n v="0"/>
    <n v="2"/>
    <n v="3"/>
    <s v="Not Selected"/>
    <n v="0"/>
    <s v="Room 1"/>
    <n v="15"/>
    <x v="8"/>
    <n v="27"/>
    <x v="1"/>
    <n v="3"/>
    <n v="13"/>
    <s v="Online"/>
    <n v="63.6"/>
    <n v="0"/>
    <x v="1"/>
  </r>
  <r>
    <s v="INN30762"/>
    <n v="2"/>
    <n v="0"/>
    <n v="3"/>
    <n v="5"/>
    <s v="Meal Plan 1"/>
    <n v="0"/>
    <s v="Room 4"/>
    <n v="46"/>
    <x v="8"/>
    <n v="6"/>
    <x v="1"/>
    <n v="3"/>
    <n v="13"/>
    <s v="Online"/>
    <n v="96.16"/>
    <n v="1"/>
    <x v="1"/>
  </r>
  <r>
    <s v="INN01220"/>
    <n v="2"/>
    <n v="0"/>
    <n v="2"/>
    <n v="1"/>
    <s v="Meal Plan 1"/>
    <n v="0"/>
    <s v="Room 1"/>
    <n v="41"/>
    <x v="8"/>
    <n v="4"/>
    <x v="1"/>
    <n v="3"/>
    <n v="13"/>
    <s v="Corporate"/>
    <n v="85.67"/>
    <n v="0"/>
    <x v="0"/>
  </r>
  <r>
    <s v="INN07961"/>
    <n v="2"/>
    <n v="0"/>
    <n v="2"/>
    <n v="1"/>
    <s v="Not Selected"/>
    <n v="0"/>
    <s v="Room 1"/>
    <n v="45"/>
    <x v="8"/>
    <n v="11"/>
    <x v="1"/>
    <n v="3"/>
    <n v="13"/>
    <s v="Online"/>
    <n v="71.099999999999994"/>
    <n v="1"/>
    <x v="0"/>
  </r>
  <r>
    <s v="INN26583"/>
    <n v="2"/>
    <n v="0"/>
    <n v="2"/>
    <n v="1"/>
    <s v="Meal Plan 1"/>
    <n v="0"/>
    <s v="Room 1"/>
    <n v="55"/>
    <x v="8"/>
    <n v="14"/>
    <x v="1"/>
    <n v="3"/>
    <n v="13"/>
    <s v="Online"/>
    <n v="78.3"/>
    <n v="1"/>
    <x v="0"/>
  </r>
  <r>
    <s v="INN16505"/>
    <n v="1"/>
    <n v="0"/>
    <n v="2"/>
    <n v="0"/>
    <s v="Meal Plan 1"/>
    <n v="0"/>
    <s v="Room 1"/>
    <n v="6"/>
    <x v="8"/>
    <n v="28"/>
    <x v="1"/>
    <n v="3"/>
    <n v="13"/>
    <s v="Online"/>
    <n v="103"/>
    <n v="0"/>
    <x v="1"/>
  </r>
  <r>
    <s v="INN05959"/>
    <n v="1"/>
    <n v="0"/>
    <n v="2"/>
    <n v="1"/>
    <s v="Meal Plan 1"/>
    <n v="0"/>
    <s v="Room 1"/>
    <n v="40"/>
    <x v="8"/>
    <n v="24"/>
    <x v="1"/>
    <n v="3"/>
    <n v="13"/>
    <s v="Corporate"/>
    <n v="65"/>
    <n v="0"/>
    <x v="0"/>
  </r>
  <r>
    <s v="INN23915"/>
    <n v="2"/>
    <n v="0"/>
    <n v="1"/>
    <n v="2"/>
    <s v="Meal Plan 1"/>
    <n v="0"/>
    <s v="Room 1"/>
    <n v="10"/>
    <x v="8"/>
    <n v="16"/>
    <x v="1"/>
    <n v="3"/>
    <n v="14"/>
    <s v="Offline"/>
    <n v="80"/>
    <n v="0"/>
    <x v="0"/>
  </r>
  <r>
    <s v="INN23913"/>
    <n v="2"/>
    <n v="0"/>
    <n v="1"/>
    <n v="4"/>
    <s v="Meal Plan 1"/>
    <n v="0"/>
    <s v="Room 1"/>
    <n v="19"/>
    <x v="8"/>
    <n v="3"/>
    <x v="1"/>
    <n v="3"/>
    <n v="14"/>
    <s v="Online"/>
    <n v="91"/>
    <n v="1"/>
    <x v="0"/>
  </r>
  <r>
    <s v="INN18293"/>
    <n v="2"/>
    <n v="0"/>
    <n v="1"/>
    <n v="2"/>
    <s v="Not Selected"/>
    <n v="0"/>
    <s v="Room 1"/>
    <n v="35"/>
    <x v="8"/>
    <n v="9"/>
    <x v="1"/>
    <n v="3"/>
    <n v="14"/>
    <s v="Online"/>
    <n v="71.099999999999994"/>
    <n v="0"/>
    <x v="1"/>
  </r>
  <r>
    <s v="INN17208"/>
    <n v="2"/>
    <n v="0"/>
    <n v="1"/>
    <n v="1"/>
    <s v="Meal Plan 1"/>
    <n v="0"/>
    <s v="Room 2"/>
    <n v="31"/>
    <x v="8"/>
    <n v="18"/>
    <x v="1"/>
    <n v="3"/>
    <n v="14"/>
    <s v="Online"/>
    <n v="81.900000000000006"/>
    <n v="1"/>
    <x v="0"/>
  </r>
  <r>
    <s v="INN35457"/>
    <n v="2"/>
    <n v="0"/>
    <n v="1"/>
    <n v="1"/>
    <s v="Meal Plan 1"/>
    <n v="0"/>
    <s v="Room 2"/>
    <n v="31"/>
    <x v="8"/>
    <n v="16"/>
    <x v="1"/>
    <n v="3"/>
    <n v="14"/>
    <s v="Online"/>
    <n v="81.900000000000006"/>
    <n v="0"/>
    <x v="0"/>
  </r>
  <r>
    <s v="INN07664"/>
    <n v="2"/>
    <n v="0"/>
    <n v="1"/>
    <n v="4"/>
    <s v="Meal Plan 2"/>
    <n v="0"/>
    <s v="Room 4"/>
    <n v="42"/>
    <x v="8"/>
    <n v="12"/>
    <x v="1"/>
    <n v="3"/>
    <n v="14"/>
    <s v="Online"/>
    <n v="129.94999999999999"/>
    <n v="0"/>
    <x v="1"/>
  </r>
  <r>
    <s v="INN06033"/>
    <n v="2"/>
    <n v="0"/>
    <n v="1"/>
    <n v="3"/>
    <s v="Meal Plan 1"/>
    <n v="0"/>
    <s v="Room 4"/>
    <n v="7"/>
    <x v="8"/>
    <n v="5"/>
    <x v="1"/>
    <n v="3"/>
    <n v="14"/>
    <s v="Online"/>
    <n v="124"/>
    <n v="1"/>
    <x v="0"/>
  </r>
  <r>
    <s v="INN16402"/>
    <n v="2"/>
    <n v="0"/>
    <n v="1"/>
    <n v="3"/>
    <s v="Meal Plan 1"/>
    <n v="0"/>
    <s v="Room 1"/>
    <n v="10"/>
    <x v="8"/>
    <n v="14"/>
    <x v="1"/>
    <n v="3"/>
    <n v="14"/>
    <s v="Online"/>
    <n v="83.93"/>
    <n v="1"/>
    <x v="0"/>
  </r>
  <r>
    <s v="INN12155"/>
    <n v="2"/>
    <n v="0"/>
    <n v="1"/>
    <n v="3"/>
    <s v="Meal Plan 1"/>
    <n v="0"/>
    <s v="Room 1"/>
    <n v="46"/>
    <x v="8"/>
    <n v="1"/>
    <x v="1"/>
    <n v="3"/>
    <n v="14"/>
    <s v="Online"/>
    <n v="56.59"/>
    <n v="1"/>
    <x v="0"/>
  </r>
  <r>
    <s v="INN14387"/>
    <n v="1"/>
    <n v="0"/>
    <n v="1"/>
    <n v="0"/>
    <s v="Meal Plan 1"/>
    <n v="0"/>
    <s v="Room 1"/>
    <n v="0"/>
    <x v="8"/>
    <n v="16"/>
    <x v="1"/>
    <n v="3"/>
    <n v="14"/>
    <s v="Corporate"/>
    <n v="65"/>
    <n v="1"/>
    <x v="0"/>
  </r>
  <r>
    <s v="INN31937"/>
    <n v="2"/>
    <n v="0"/>
    <n v="1"/>
    <n v="2"/>
    <s v="Meal Plan 1"/>
    <n v="0"/>
    <s v="Room 1"/>
    <n v="33"/>
    <x v="8"/>
    <n v="28"/>
    <x v="1"/>
    <n v="3"/>
    <n v="14"/>
    <s v="Offline"/>
    <n v="85"/>
    <n v="0"/>
    <x v="1"/>
  </r>
  <r>
    <s v="INN12326"/>
    <n v="1"/>
    <n v="0"/>
    <n v="1"/>
    <n v="2"/>
    <s v="Meal Plan 1"/>
    <n v="0"/>
    <s v="Room 1"/>
    <n v="0"/>
    <x v="8"/>
    <n v="19"/>
    <x v="1"/>
    <n v="3"/>
    <n v="14"/>
    <s v="Corporate"/>
    <n v="65"/>
    <n v="1"/>
    <x v="0"/>
  </r>
  <r>
    <s v="INN05244"/>
    <n v="2"/>
    <n v="0"/>
    <n v="1"/>
    <n v="3"/>
    <s v="Meal Plan 2"/>
    <n v="0"/>
    <s v="Room 4"/>
    <n v="21"/>
    <x v="8"/>
    <n v="31"/>
    <x v="1"/>
    <n v="3"/>
    <n v="14"/>
    <s v="Offline"/>
    <n v="108.2"/>
    <n v="0"/>
    <x v="0"/>
  </r>
  <r>
    <s v="INN26918"/>
    <n v="2"/>
    <n v="0"/>
    <n v="1"/>
    <n v="2"/>
    <s v="Meal Plan 1"/>
    <n v="0"/>
    <s v="Room 1"/>
    <n v="35"/>
    <x v="8"/>
    <n v="15"/>
    <x v="1"/>
    <n v="3"/>
    <n v="14"/>
    <s v="Offline"/>
    <n v="85"/>
    <n v="0"/>
    <x v="0"/>
  </r>
  <r>
    <s v="INN19298"/>
    <n v="2"/>
    <n v="0"/>
    <n v="1"/>
    <n v="3"/>
    <s v="Meal Plan 1"/>
    <n v="0"/>
    <s v="Room 1"/>
    <n v="5"/>
    <x v="8"/>
    <n v="29"/>
    <x v="1"/>
    <n v="3"/>
    <n v="14"/>
    <s v="Online"/>
    <n v="109"/>
    <n v="1"/>
    <x v="0"/>
  </r>
  <r>
    <s v="INN12989"/>
    <n v="2"/>
    <n v="0"/>
    <n v="1"/>
    <n v="3"/>
    <s v="Meal Plan 1"/>
    <n v="0"/>
    <s v="Room 1"/>
    <n v="43"/>
    <x v="8"/>
    <n v="20"/>
    <x v="1"/>
    <n v="3"/>
    <n v="14"/>
    <s v="Online"/>
    <n v="81.900000000000006"/>
    <n v="1"/>
    <x v="0"/>
  </r>
  <r>
    <s v="INN26382"/>
    <n v="1"/>
    <n v="0"/>
    <n v="1"/>
    <n v="3"/>
    <s v="Meal Plan 1"/>
    <n v="0"/>
    <s v="Room 1"/>
    <n v="3"/>
    <x v="8"/>
    <n v="19"/>
    <x v="1"/>
    <n v="3"/>
    <n v="14"/>
    <s v="Online"/>
    <n v="0"/>
    <n v="2"/>
    <x v="0"/>
  </r>
  <r>
    <s v="INN18158"/>
    <n v="2"/>
    <n v="0"/>
    <n v="1"/>
    <n v="1"/>
    <s v="Meal Plan 1"/>
    <n v="0"/>
    <s v="Room 2"/>
    <n v="31"/>
    <x v="8"/>
    <n v="6"/>
    <x v="1"/>
    <n v="3"/>
    <n v="14"/>
    <s v="Online"/>
    <n v="81.900000000000006"/>
    <n v="1"/>
    <x v="0"/>
  </r>
  <r>
    <s v="INN22055"/>
    <n v="2"/>
    <n v="0"/>
    <n v="1"/>
    <n v="1"/>
    <s v="Not Selected"/>
    <n v="0"/>
    <s v="Room 1"/>
    <n v="21"/>
    <x v="8"/>
    <n v="24"/>
    <x v="1"/>
    <n v="3"/>
    <n v="14"/>
    <s v="Online"/>
    <n v="79"/>
    <n v="0"/>
    <x v="0"/>
  </r>
  <r>
    <s v="INN07344"/>
    <n v="1"/>
    <n v="0"/>
    <n v="1"/>
    <n v="1"/>
    <s v="Meal Plan 1"/>
    <n v="0"/>
    <s v="Room 1"/>
    <n v="3"/>
    <x v="8"/>
    <n v="18"/>
    <x v="1"/>
    <n v="3"/>
    <n v="14"/>
    <s v="Corporate"/>
    <n v="79"/>
    <n v="0"/>
    <x v="0"/>
  </r>
  <r>
    <s v="INN35964"/>
    <n v="2"/>
    <n v="0"/>
    <n v="1"/>
    <n v="3"/>
    <s v="Meal Plan 1"/>
    <n v="0"/>
    <s v="Room 1"/>
    <n v="17"/>
    <x v="8"/>
    <n v="4"/>
    <x v="1"/>
    <n v="3"/>
    <n v="14"/>
    <s v="Online"/>
    <n v="91"/>
    <n v="1"/>
    <x v="0"/>
  </r>
  <r>
    <s v="INN20940"/>
    <n v="2"/>
    <n v="0"/>
    <n v="0"/>
    <n v="0"/>
    <s v="Meal Plan 1"/>
    <n v="0"/>
    <s v="Room 1"/>
    <n v="2"/>
    <x v="8"/>
    <n v="21"/>
    <x v="1"/>
    <n v="3"/>
    <n v="14"/>
    <s v="Online"/>
    <n v="0"/>
    <n v="0"/>
    <x v="0"/>
  </r>
  <r>
    <s v="INN07666"/>
    <n v="2"/>
    <n v="0"/>
    <n v="1"/>
    <n v="2"/>
    <s v="Not Selected"/>
    <n v="0"/>
    <s v="Room 1"/>
    <n v="36"/>
    <x v="8"/>
    <n v="29"/>
    <x v="1"/>
    <n v="3"/>
    <n v="14"/>
    <s v="Online"/>
    <n v="71.099999999999994"/>
    <n v="1"/>
    <x v="0"/>
  </r>
  <r>
    <s v="INN32153"/>
    <n v="1"/>
    <n v="0"/>
    <n v="1"/>
    <n v="2"/>
    <s v="Meal Plan 1"/>
    <n v="0"/>
    <s v="Room 1"/>
    <n v="0"/>
    <x v="8"/>
    <n v="1"/>
    <x v="1"/>
    <n v="3"/>
    <n v="14"/>
    <s v="Corporate"/>
    <n v="79"/>
    <n v="0"/>
    <x v="0"/>
  </r>
  <r>
    <s v="INN06655"/>
    <n v="2"/>
    <n v="0"/>
    <n v="1"/>
    <n v="2"/>
    <s v="Meal Plan 1"/>
    <n v="0"/>
    <s v="Room 2"/>
    <n v="75"/>
    <x v="8"/>
    <n v="2"/>
    <x v="1"/>
    <n v="3"/>
    <n v="14"/>
    <s v="Online"/>
    <n v="69.53"/>
    <n v="0"/>
    <x v="0"/>
  </r>
  <r>
    <s v="INN12594"/>
    <n v="2"/>
    <n v="0"/>
    <n v="1"/>
    <n v="2"/>
    <s v="Meal Plan 1"/>
    <n v="0"/>
    <s v="Room 1"/>
    <n v="62"/>
    <x v="8"/>
    <n v="16"/>
    <x v="1"/>
    <n v="3"/>
    <n v="14"/>
    <s v="Online"/>
    <n v="60.29"/>
    <n v="1"/>
    <x v="0"/>
  </r>
  <r>
    <s v="INN29299"/>
    <n v="1"/>
    <n v="0"/>
    <n v="1"/>
    <n v="2"/>
    <s v="Meal Plan 1"/>
    <n v="0"/>
    <s v="Room 1"/>
    <n v="4"/>
    <x v="8"/>
    <n v="4"/>
    <x v="1"/>
    <n v="3"/>
    <n v="14"/>
    <s v="Online"/>
    <n v="80.08"/>
    <n v="1"/>
    <x v="0"/>
  </r>
  <r>
    <s v="INN04390"/>
    <n v="2"/>
    <n v="0"/>
    <n v="1"/>
    <n v="2"/>
    <s v="Meal Plan 1"/>
    <n v="0"/>
    <s v="Room 4"/>
    <n v="72"/>
    <x v="8"/>
    <n v="21"/>
    <x v="1"/>
    <n v="3"/>
    <n v="14"/>
    <s v="Online"/>
    <n v="104.4"/>
    <n v="1"/>
    <x v="0"/>
  </r>
  <r>
    <s v="INN23670"/>
    <n v="1"/>
    <n v="0"/>
    <n v="1"/>
    <n v="4"/>
    <s v="Meal Plan 2"/>
    <n v="0"/>
    <s v="Room 4"/>
    <n v="17"/>
    <x v="8"/>
    <n v="7"/>
    <x v="1"/>
    <n v="3"/>
    <n v="14"/>
    <s v="Offline"/>
    <n v="82"/>
    <n v="0"/>
    <x v="0"/>
  </r>
  <r>
    <s v="INN00084"/>
    <n v="2"/>
    <n v="0"/>
    <n v="1"/>
    <n v="4"/>
    <s v="Meal Plan 1"/>
    <n v="0"/>
    <s v="Room 4"/>
    <n v="40"/>
    <x v="8"/>
    <n v="6"/>
    <x v="1"/>
    <n v="3"/>
    <n v="14"/>
    <s v="Online"/>
    <n v="98.82"/>
    <n v="0"/>
    <x v="0"/>
  </r>
  <r>
    <s v="INN31080"/>
    <n v="2"/>
    <n v="0"/>
    <n v="1"/>
    <n v="3"/>
    <s v="Not Selected"/>
    <n v="0"/>
    <s v="Room 1"/>
    <n v="72"/>
    <x v="8"/>
    <n v="11"/>
    <x v="1"/>
    <n v="3"/>
    <n v="14"/>
    <s v="Online"/>
    <n v="68.400000000000006"/>
    <n v="1"/>
    <x v="1"/>
  </r>
  <r>
    <s v="INN03986"/>
    <n v="2"/>
    <n v="0"/>
    <n v="1"/>
    <n v="2"/>
    <s v="Meal Plan 1"/>
    <n v="0"/>
    <s v="Room 1"/>
    <n v="39"/>
    <x v="8"/>
    <n v="10"/>
    <x v="1"/>
    <n v="3"/>
    <n v="14"/>
    <s v="Online"/>
    <n v="81.900000000000006"/>
    <n v="0"/>
    <x v="0"/>
  </r>
  <r>
    <s v="INN21523"/>
    <n v="2"/>
    <n v="0"/>
    <n v="1"/>
    <n v="3"/>
    <s v="Meal Plan 1"/>
    <n v="0"/>
    <s v="Room 4"/>
    <n v="60"/>
    <x v="8"/>
    <n v="9"/>
    <x v="1"/>
    <n v="3"/>
    <n v="14"/>
    <s v="Online"/>
    <n v="82.45"/>
    <n v="1"/>
    <x v="0"/>
  </r>
  <r>
    <s v="INN07650"/>
    <n v="2"/>
    <n v="0"/>
    <n v="1"/>
    <n v="4"/>
    <s v="Meal Plan 2"/>
    <n v="0"/>
    <s v="Room 1"/>
    <n v="54"/>
    <x v="8"/>
    <n v="11"/>
    <x v="1"/>
    <n v="3"/>
    <n v="14"/>
    <s v="Offline"/>
    <n v="92"/>
    <n v="1"/>
    <x v="0"/>
  </r>
  <r>
    <s v="INN16532"/>
    <n v="2"/>
    <n v="0"/>
    <n v="1"/>
    <n v="3"/>
    <s v="Meal Plan 1"/>
    <n v="0"/>
    <s v="Room 1"/>
    <n v="43"/>
    <x v="8"/>
    <n v="2"/>
    <x v="1"/>
    <n v="3"/>
    <n v="14"/>
    <s v="Online"/>
    <n v="81.900000000000006"/>
    <n v="1"/>
    <x v="0"/>
  </r>
  <r>
    <s v="INN11184"/>
    <n v="2"/>
    <n v="0"/>
    <n v="1"/>
    <n v="1"/>
    <s v="Meal Plan 1"/>
    <n v="0"/>
    <s v="Room 2"/>
    <n v="31"/>
    <x v="8"/>
    <n v="13"/>
    <x v="1"/>
    <n v="3"/>
    <n v="14"/>
    <s v="Online"/>
    <n v="81.900000000000006"/>
    <n v="1"/>
    <x v="0"/>
  </r>
  <r>
    <s v="INN29649"/>
    <n v="2"/>
    <n v="0"/>
    <n v="1"/>
    <n v="3"/>
    <s v="Meal Plan 1"/>
    <n v="0"/>
    <s v="Room 4"/>
    <n v="37"/>
    <x v="8"/>
    <n v="14"/>
    <x v="1"/>
    <n v="3"/>
    <n v="14"/>
    <s v="Online"/>
    <n v="95.4"/>
    <n v="1"/>
    <x v="1"/>
  </r>
  <r>
    <s v="INN21390"/>
    <n v="2"/>
    <n v="0"/>
    <n v="1"/>
    <n v="3"/>
    <s v="Not Selected"/>
    <n v="0"/>
    <s v="Room 1"/>
    <n v="34"/>
    <x v="8"/>
    <n v="4"/>
    <x v="1"/>
    <n v="3"/>
    <n v="14"/>
    <s v="Online"/>
    <n v="71.099999999999994"/>
    <n v="0"/>
    <x v="0"/>
  </r>
  <r>
    <s v="INN16648"/>
    <n v="1"/>
    <n v="0"/>
    <n v="1"/>
    <n v="2"/>
    <s v="Meal Plan 1"/>
    <n v="0"/>
    <s v="Room 1"/>
    <n v="0"/>
    <x v="8"/>
    <n v="14"/>
    <x v="1"/>
    <n v="3"/>
    <n v="14"/>
    <s v="Corporate"/>
    <n v="65"/>
    <n v="0"/>
    <x v="0"/>
  </r>
  <r>
    <s v="INN15561"/>
    <n v="2"/>
    <n v="0"/>
    <n v="1"/>
    <n v="1"/>
    <s v="Meal Plan 1"/>
    <n v="0"/>
    <s v="Room 1"/>
    <n v="5"/>
    <x v="8"/>
    <n v="24"/>
    <x v="1"/>
    <n v="3"/>
    <n v="14"/>
    <s v="Online"/>
    <n v="118"/>
    <n v="1"/>
    <x v="0"/>
  </r>
  <r>
    <s v="INN04929"/>
    <n v="2"/>
    <n v="0"/>
    <n v="1"/>
    <n v="2"/>
    <s v="Meal Plan 1"/>
    <n v="0"/>
    <s v="Room 1"/>
    <n v="58"/>
    <x v="8"/>
    <n v="30"/>
    <x v="1"/>
    <n v="3"/>
    <n v="14"/>
    <s v="Online"/>
    <n v="78.3"/>
    <n v="1"/>
    <x v="0"/>
  </r>
  <r>
    <s v="INN33083"/>
    <n v="2"/>
    <n v="0"/>
    <n v="1"/>
    <n v="1"/>
    <s v="Meal Plan 1"/>
    <n v="0"/>
    <s v="Room 1"/>
    <n v="0"/>
    <x v="8"/>
    <n v="13"/>
    <x v="1"/>
    <n v="3"/>
    <n v="14"/>
    <s v="Online"/>
    <n v="109"/>
    <n v="0"/>
    <x v="0"/>
  </r>
  <r>
    <s v="INN24436"/>
    <n v="2"/>
    <n v="0"/>
    <n v="1"/>
    <n v="4"/>
    <s v="Meal Plan 1"/>
    <n v="0"/>
    <s v="Room 1"/>
    <n v="71"/>
    <x v="8"/>
    <n v="6"/>
    <x v="1"/>
    <n v="3"/>
    <n v="14"/>
    <s v="Online"/>
    <n v="58.25"/>
    <n v="1"/>
    <x v="0"/>
  </r>
  <r>
    <s v="INN28098"/>
    <n v="2"/>
    <n v="0"/>
    <n v="1"/>
    <n v="2"/>
    <s v="Meal Plan 1"/>
    <n v="0"/>
    <s v="Room 1"/>
    <n v="39"/>
    <x v="8"/>
    <n v="29"/>
    <x v="1"/>
    <n v="3"/>
    <n v="14"/>
    <s v="Offline"/>
    <n v="85"/>
    <n v="0"/>
    <x v="0"/>
  </r>
  <r>
    <s v="INN19765"/>
    <n v="2"/>
    <n v="0"/>
    <n v="1"/>
    <n v="2"/>
    <s v="Not Selected"/>
    <n v="0"/>
    <s v="Room 1"/>
    <n v="19"/>
    <x v="8"/>
    <n v="3"/>
    <x v="1"/>
    <n v="3"/>
    <n v="14"/>
    <s v="Online"/>
    <n v="60.83"/>
    <n v="1"/>
    <x v="0"/>
  </r>
  <r>
    <s v="INN03440"/>
    <n v="2"/>
    <n v="0"/>
    <n v="1"/>
    <n v="3"/>
    <s v="Meal Plan 1"/>
    <n v="0"/>
    <s v="Room 1"/>
    <n v="47"/>
    <x v="8"/>
    <n v="20"/>
    <x v="1"/>
    <n v="3"/>
    <n v="14"/>
    <s v="Online"/>
    <n v="77.349999999999994"/>
    <n v="1"/>
    <x v="0"/>
  </r>
  <r>
    <s v="INN15447"/>
    <n v="2"/>
    <n v="0"/>
    <n v="1"/>
    <n v="3"/>
    <s v="Not Selected"/>
    <n v="0"/>
    <s v="Room 1"/>
    <n v="38"/>
    <x v="8"/>
    <n v="5"/>
    <x v="1"/>
    <n v="3"/>
    <n v="14"/>
    <s v="Online"/>
    <n v="71.099999999999994"/>
    <n v="0"/>
    <x v="0"/>
  </r>
  <r>
    <s v="INN16813"/>
    <n v="3"/>
    <n v="0"/>
    <n v="1"/>
    <n v="1"/>
    <s v="Meal Plan 1"/>
    <n v="1"/>
    <s v="Room 4"/>
    <n v="45"/>
    <x v="8"/>
    <n v="26"/>
    <x v="1"/>
    <n v="3"/>
    <n v="14"/>
    <s v="Online"/>
    <n v="123.3"/>
    <n v="1"/>
    <x v="0"/>
  </r>
  <r>
    <s v="INN23359"/>
    <n v="2"/>
    <n v="0"/>
    <n v="1"/>
    <n v="2"/>
    <s v="Meal Plan 1"/>
    <n v="0"/>
    <s v="Room 2"/>
    <n v="76"/>
    <x v="8"/>
    <n v="24"/>
    <x v="1"/>
    <n v="3"/>
    <n v="14"/>
    <s v="Online"/>
    <n v="69.52"/>
    <n v="1"/>
    <x v="0"/>
  </r>
  <r>
    <s v="INN16106"/>
    <n v="1"/>
    <n v="0"/>
    <n v="1"/>
    <n v="1"/>
    <s v="Meal Plan 1"/>
    <n v="0"/>
    <s v="Room 1"/>
    <n v="49"/>
    <x v="8"/>
    <n v="18"/>
    <x v="1"/>
    <n v="3"/>
    <n v="14"/>
    <s v="Online"/>
    <n v="76.5"/>
    <n v="0"/>
    <x v="1"/>
  </r>
  <r>
    <s v="INN14956"/>
    <n v="2"/>
    <n v="0"/>
    <n v="1"/>
    <n v="1"/>
    <s v="Meal Plan 1"/>
    <n v="0"/>
    <s v="Room 1"/>
    <n v="43"/>
    <x v="8"/>
    <n v="5"/>
    <x v="1"/>
    <n v="3"/>
    <n v="14"/>
    <s v="Online"/>
    <n v="81.900000000000006"/>
    <n v="1"/>
    <x v="1"/>
  </r>
  <r>
    <s v="INN08391"/>
    <n v="1"/>
    <n v="0"/>
    <n v="1"/>
    <n v="3"/>
    <s v="Meal Plan 1"/>
    <n v="0"/>
    <s v="Room 1"/>
    <n v="21"/>
    <x v="8"/>
    <n v="4"/>
    <x v="1"/>
    <n v="3"/>
    <n v="14"/>
    <s v="Online"/>
    <n v="85"/>
    <n v="1"/>
    <x v="0"/>
  </r>
  <r>
    <s v="INN28882"/>
    <n v="2"/>
    <n v="0"/>
    <n v="1"/>
    <n v="3"/>
    <s v="Not Selected"/>
    <n v="0"/>
    <s v="Room 1"/>
    <n v="34"/>
    <x v="8"/>
    <n v="23"/>
    <x v="1"/>
    <n v="3"/>
    <n v="14"/>
    <s v="Online"/>
    <n v="71.099999999999994"/>
    <n v="1"/>
    <x v="0"/>
  </r>
  <r>
    <s v="INN31704"/>
    <n v="2"/>
    <n v="0"/>
    <n v="1"/>
    <n v="4"/>
    <s v="Meal Plan 1"/>
    <n v="1"/>
    <s v="Room 1"/>
    <n v="6"/>
    <x v="8"/>
    <n v="19"/>
    <x v="1"/>
    <n v="3"/>
    <n v="14"/>
    <s v="Online"/>
    <n v="118"/>
    <n v="1"/>
    <x v="0"/>
  </r>
  <r>
    <s v="INN09743"/>
    <n v="2"/>
    <n v="0"/>
    <n v="0"/>
    <n v="3"/>
    <s v="Not Selected"/>
    <n v="0"/>
    <s v="Room 1"/>
    <n v="41"/>
    <x v="8"/>
    <n v="17"/>
    <x v="1"/>
    <n v="3"/>
    <n v="15"/>
    <s v="Online"/>
    <n v="71.099999999999994"/>
    <n v="1"/>
    <x v="0"/>
  </r>
  <r>
    <s v="INN27246"/>
    <n v="2"/>
    <n v="0"/>
    <n v="0"/>
    <n v="3"/>
    <s v="Not Selected"/>
    <n v="0"/>
    <s v="Room 1"/>
    <n v="161"/>
    <x v="8"/>
    <n v="17"/>
    <x v="1"/>
    <n v="3"/>
    <n v="15"/>
    <s v="Online"/>
    <n v="60.98"/>
    <n v="1"/>
    <x v="0"/>
  </r>
  <r>
    <s v="INN20403"/>
    <n v="1"/>
    <n v="0"/>
    <n v="0"/>
    <n v="1"/>
    <s v="Meal Plan 1"/>
    <n v="0"/>
    <s v="Room 1"/>
    <n v="6"/>
    <x v="8"/>
    <n v="3"/>
    <x v="1"/>
    <n v="3"/>
    <n v="15"/>
    <s v="Offline"/>
    <n v="62"/>
    <n v="0"/>
    <x v="0"/>
  </r>
  <r>
    <s v="INN34893"/>
    <n v="2"/>
    <n v="0"/>
    <n v="0"/>
    <n v="3"/>
    <s v="Meal Plan 1"/>
    <n v="1"/>
    <s v="Room 1"/>
    <n v="51"/>
    <x v="8"/>
    <n v="16"/>
    <x v="1"/>
    <n v="3"/>
    <n v="15"/>
    <s v="Online"/>
    <n v="90.9"/>
    <n v="1"/>
    <x v="0"/>
  </r>
  <r>
    <s v="INN12648"/>
    <n v="2"/>
    <n v="0"/>
    <n v="0"/>
    <n v="3"/>
    <s v="Meal Plan 2"/>
    <n v="0"/>
    <s v="Room 4"/>
    <n v="1"/>
    <x v="8"/>
    <n v="29"/>
    <x v="1"/>
    <n v="3"/>
    <n v="15"/>
    <s v="Offline"/>
    <n v="111"/>
    <n v="0"/>
    <x v="0"/>
  </r>
  <r>
    <s v="INN34017"/>
    <n v="2"/>
    <n v="0"/>
    <n v="0"/>
    <n v="4"/>
    <s v="Meal Plan 1"/>
    <n v="0"/>
    <s v="Room 1"/>
    <n v="33"/>
    <x v="8"/>
    <n v="2"/>
    <x v="1"/>
    <n v="3"/>
    <n v="15"/>
    <s v="Online"/>
    <n v="81.900000000000006"/>
    <n v="1"/>
    <x v="0"/>
  </r>
  <r>
    <s v="INN22964"/>
    <n v="1"/>
    <n v="0"/>
    <n v="0"/>
    <n v="2"/>
    <s v="Meal Plan 1"/>
    <n v="1"/>
    <s v="Room 1"/>
    <n v="1"/>
    <x v="8"/>
    <n v="2"/>
    <x v="1"/>
    <n v="3"/>
    <n v="15"/>
    <s v="Complementary"/>
    <n v="55"/>
    <n v="0"/>
    <x v="0"/>
  </r>
  <r>
    <s v="INN14911"/>
    <n v="2"/>
    <n v="0"/>
    <n v="0"/>
    <n v="1"/>
    <s v="Not Selected"/>
    <n v="0"/>
    <s v="Room 1"/>
    <n v="1"/>
    <x v="8"/>
    <n v="12"/>
    <x v="1"/>
    <n v="3"/>
    <n v="15"/>
    <s v="Online"/>
    <n v="97"/>
    <n v="1"/>
    <x v="0"/>
  </r>
  <r>
    <s v="INN21503"/>
    <n v="1"/>
    <n v="0"/>
    <n v="0"/>
    <n v="2"/>
    <s v="Meal Plan 1"/>
    <n v="0"/>
    <s v="Room 1"/>
    <n v="8"/>
    <x v="8"/>
    <n v="18"/>
    <x v="1"/>
    <n v="3"/>
    <n v="15"/>
    <s v="Online"/>
    <n v="54.5"/>
    <n v="1"/>
    <x v="0"/>
  </r>
  <r>
    <s v="INN35593"/>
    <n v="1"/>
    <n v="0"/>
    <n v="0"/>
    <n v="1"/>
    <s v="Meal Plan 1"/>
    <n v="0"/>
    <s v="Room 1"/>
    <n v="7"/>
    <x v="8"/>
    <n v="30"/>
    <x v="1"/>
    <n v="3"/>
    <n v="15"/>
    <s v="Corporate"/>
    <n v="79"/>
    <n v="0"/>
    <x v="0"/>
  </r>
  <r>
    <s v="INN32982"/>
    <n v="2"/>
    <n v="0"/>
    <n v="0"/>
    <n v="2"/>
    <s v="Meal Plan 1"/>
    <n v="0"/>
    <s v="Room 1"/>
    <n v="49"/>
    <x v="8"/>
    <n v="22"/>
    <x v="1"/>
    <n v="3"/>
    <n v="15"/>
    <s v="Online"/>
    <n v="81.900000000000006"/>
    <n v="1"/>
    <x v="0"/>
  </r>
  <r>
    <s v="INN24279"/>
    <n v="2"/>
    <n v="0"/>
    <n v="0"/>
    <n v="4"/>
    <s v="Not Selected"/>
    <n v="0"/>
    <s v="Room 1"/>
    <n v="56"/>
    <x v="8"/>
    <n v="14"/>
    <x v="1"/>
    <n v="3"/>
    <n v="15"/>
    <s v="Online"/>
    <n v="68.64"/>
    <n v="0"/>
    <x v="1"/>
  </r>
  <r>
    <s v="INN11645"/>
    <n v="2"/>
    <n v="0"/>
    <n v="0"/>
    <n v="2"/>
    <s v="Not Selected"/>
    <n v="0"/>
    <s v="Room 1"/>
    <n v="75"/>
    <x v="8"/>
    <n v="20"/>
    <x v="1"/>
    <n v="3"/>
    <n v="15"/>
    <s v="Online"/>
    <n v="67.5"/>
    <n v="0"/>
    <x v="0"/>
  </r>
  <r>
    <s v="INN24566"/>
    <n v="3"/>
    <n v="0"/>
    <n v="0"/>
    <n v="3"/>
    <s v="Meal Plan 1"/>
    <n v="1"/>
    <s v="Room 4"/>
    <n v="41"/>
    <x v="8"/>
    <n v="17"/>
    <x v="1"/>
    <n v="3"/>
    <n v="15"/>
    <s v="Online"/>
    <n v="123.3"/>
    <n v="2"/>
    <x v="0"/>
  </r>
  <r>
    <s v="INN16517"/>
    <n v="2"/>
    <n v="0"/>
    <n v="1"/>
    <n v="5"/>
    <s v="Meal Plan 1"/>
    <n v="0"/>
    <s v="Room 1"/>
    <n v="124"/>
    <x v="8"/>
    <n v="24"/>
    <x v="1"/>
    <n v="3"/>
    <n v="15"/>
    <s v="Offline"/>
    <n v="48.33"/>
    <n v="1"/>
    <x v="0"/>
  </r>
  <r>
    <s v="INN28180"/>
    <n v="2"/>
    <n v="0"/>
    <n v="0"/>
    <n v="1"/>
    <s v="Not Selected"/>
    <n v="0"/>
    <s v="Room 1"/>
    <n v="1"/>
    <x v="8"/>
    <n v="19"/>
    <x v="1"/>
    <n v="3"/>
    <n v="15"/>
    <s v="Online"/>
    <n v="97"/>
    <n v="1"/>
    <x v="0"/>
  </r>
  <r>
    <s v="INN32494"/>
    <n v="1"/>
    <n v="0"/>
    <n v="2"/>
    <n v="5"/>
    <s v="Meal Plan 1"/>
    <n v="1"/>
    <s v="Room 1"/>
    <n v="53"/>
    <x v="8"/>
    <n v="4"/>
    <x v="1"/>
    <n v="3"/>
    <n v="15"/>
    <s v="Online"/>
    <n v="83.92"/>
    <n v="1"/>
    <x v="0"/>
  </r>
  <r>
    <s v="INN14384"/>
    <n v="2"/>
    <n v="1"/>
    <n v="2"/>
    <n v="8"/>
    <s v="Meal Plan 1"/>
    <n v="0"/>
    <s v="Room 7"/>
    <n v="45"/>
    <x v="8"/>
    <n v="14"/>
    <x v="1"/>
    <n v="3"/>
    <n v="15"/>
    <s v="Online"/>
    <n v="217.75"/>
    <n v="3"/>
    <x v="0"/>
  </r>
  <r>
    <s v="INN08784"/>
    <n v="1"/>
    <n v="0"/>
    <n v="1"/>
    <n v="5"/>
    <s v="Meal Plan 1"/>
    <n v="0"/>
    <s v="Room 4"/>
    <n v="48"/>
    <x v="8"/>
    <n v="16"/>
    <x v="1"/>
    <n v="3"/>
    <n v="15"/>
    <s v="Online"/>
    <n v="98.18"/>
    <n v="0"/>
    <x v="1"/>
  </r>
  <r>
    <s v="INN35253"/>
    <n v="2"/>
    <n v="0"/>
    <n v="0"/>
    <n v="4"/>
    <s v="Meal Plan 1"/>
    <n v="0"/>
    <s v="Room 4"/>
    <n v="0"/>
    <x v="8"/>
    <n v="27"/>
    <x v="1"/>
    <n v="3"/>
    <n v="15"/>
    <s v="Offline"/>
    <n v="55"/>
    <n v="0"/>
    <x v="0"/>
  </r>
  <r>
    <s v="INN22414"/>
    <n v="2"/>
    <n v="0"/>
    <n v="0"/>
    <n v="5"/>
    <s v="Meal Plan 2"/>
    <n v="0"/>
    <s v="Room 4"/>
    <n v="34"/>
    <x v="8"/>
    <n v="23"/>
    <x v="1"/>
    <n v="3"/>
    <n v="15"/>
    <s v="Online"/>
    <n v="129.6"/>
    <n v="1"/>
    <x v="0"/>
  </r>
  <r>
    <s v="INN19983"/>
    <n v="2"/>
    <n v="0"/>
    <n v="0"/>
    <n v="4"/>
    <s v="Meal Plan 1"/>
    <n v="0"/>
    <s v="Room 1"/>
    <n v="80"/>
    <x v="8"/>
    <n v="25"/>
    <x v="1"/>
    <n v="3"/>
    <n v="15"/>
    <s v="Online"/>
    <n v="73.95"/>
    <n v="0"/>
    <x v="1"/>
  </r>
  <r>
    <s v="INN20566"/>
    <n v="2"/>
    <n v="0"/>
    <n v="2"/>
    <n v="5"/>
    <s v="Meal Plan 1"/>
    <n v="0"/>
    <s v="Room 1"/>
    <n v="53"/>
    <x v="8"/>
    <n v="13"/>
    <x v="1"/>
    <n v="3"/>
    <n v="15"/>
    <s v="Online"/>
    <n v="83.92"/>
    <n v="1"/>
    <x v="0"/>
  </r>
  <r>
    <s v="INN02408"/>
    <n v="1"/>
    <n v="0"/>
    <n v="0"/>
    <n v="2"/>
    <s v="Meal Plan 1"/>
    <n v="0"/>
    <s v="Room 1"/>
    <n v="1"/>
    <x v="8"/>
    <n v="13"/>
    <x v="1"/>
    <n v="3"/>
    <n v="15"/>
    <s v="Complementary"/>
    <n v="55"/>
    <n v="0"/>
    <x v="0"/>
  </r>
  <r>
    <s v="INN19516"/>
    <n v="2"/>
    <n v="0"/>
    <n v="0"/>
    <n v="4"/>
    <s v="Meal Plan 1"/>
    <n v="0"/>
    <s v="Room 1"/>
    <n v="99"/>
    <x v="8"/>
    <n v="11"/>
    <x v="1"/>
    <n v="3"/>
    <n v="15"/>
    <s v="Online"/>
    <n v="73.95"/>
    <n v="0"/>
    <x v="1"/>
  </r>
  <r>
    <s v="INN12223"/>
    <n v="2"/>
    <n v="0"/>
    <n v="0"/>
    <n v="5"/>
    <s v="Not Selected"/>
    <n v="0"/>
    <s v="Room 1"/>
    <n v="4"/>
    <x v="8"/>
    <n v="5"/>
    <x v="1"/>
    <n v="3"/>
    <n v="15"/>
    <s v="Offline"/>
    <n v="59.5"/>
    <n v="0"/>
    <x v="0"/>
  </r>
  <r>
    <s v="INN34214"/>
    <n v="1"/>
    <n v="0"/>
    <n v="0"/>
    <n v="2"/>
    <s v="Meal Plan 1"/>
    <n v="0"/>
    <s v="Room 1"/>
    <n v="25"/>
    <x v="8"/>
    <n v="2"/>
    <x v="1"/>
    <n v="3"/>
    <n v="15"/>
    <s v="Online"/>
    <n v="85"/>
    <n v="1"/>
    <x v="0"/>
  </r>
  <r>
    <s v="INN35129"/>
    <n v="2"/>
    <n v="0"/>
    <n v="0"/>
    <n v="3"/>
    <s v="Meal Plan 1"/>
    <n v="0"/>
    <s v="Room 1"/>
    <n v="32"/>
    <x v="8"/>
    <n v="8"/>
    <x v="1"/>
    <n v="3"/>
    <n v="15"/>
    <s v="Online"/>
    <n v="81.900000000000006"/>
    <n v="1"/>
    <x v="0"/>
  </r>
  <r>
    <s v="INN12462"/>
    <n v="2"/>
    <n v="0"/>
    <n v="0"/>
    <n v="4"/>
    <s v="Not Selected"/>
    <n v="0"/>
    <s v="Room 1"/>
    <n v="93"/>
    <x v="8"/>
    <n v="8"/>
    <x v="1"/>
    <n v="3"/>
    <n v="15"/>
    <s v="Offline"/>
    <n v="63.75"/>
    <n v="0"/>
    <x v="0"/>
  </r>
  <r>
    <s v="INN05291"/>
    <n v="2"/>
    <n v="0"/>
    <n v="0"/>
    <n v="1"/>
    <s v="Not Selected"/>
    <n v="0"/>
    <s v="Room 1"/>
    <n v="68"/>
    <x v="8"/>
    <n v="10"/>
    <x v="1"/>
    <n v="3"/>
    <n v="15"/>
    <s v="Online"/>
    <n v="67.5"/>
    <n v="0"/>
    <x v="1"/>
  </r>
  <r>
    <s v="INN08242"/>
    <n v="1"/>
    <n v="0"/>
    <n v="0"/>
    <n v="1"/>
    <s v="Meal Plan 1"/>
    <n v="0"/>
    <s v="Room 1"/>
    <n v="41"/>
    <x v="8"/>
    <n v="24"/>
    <x v="1"/>
    <n v="3"/>
    <n v="15"/>
    <s v="Online"/>
    <n v="76.5"/>
    <n v="0"/>
    <x v="1"/>
  </r>
  <r>
    <s v="INN18592"/>
    <n v="2"/>
    <n v="0"/>
    <n v="0"/>
    <n v="4"/>
    <s v="Meal Plan 1"/>
    <n v="0"/>
    <s v="Room 1"/>
    <n v="99"/>
    <x v="8"/>
    <n v="23"/>
    <x v="1"/>
    <n v="3"/>
    <n v="15"/>
    <s v="Online"/>
    <n v="73.95"/>
    <n v="0"/>
    <x v="1"/>
  </r>
  <r>
    <s v="INN12315"/>
    <n v="1"/>
    <n v="0"/>
    <n v="1"/>
    <n v="5"/>
    <s v="Meal Plan 1"/>
    <n v="0"/>
    <s v="Room 1"/>
    <n v="124"/>
    <x v="8"/>
    <n v="11"/>
    <x v="1"/>
    <n v="3"/>
    <n v="15"/>
    <s v="Offline"/>
    <n v="46.67"/>
    <n v="1"/>
    <x v="0"/>
  </r>
  <r>
    <s v="INN02213"/>
    <n v="2"/>
    <n v="0"/>
    <n v="0"/>
    <n v="3"/>
    <s v="Not Selected"/>
    <n v="0"/>
    <s v="Room 1"/>
    <n v="33"/>
    <x v="8"/>
    <n v="30"/>
    <x v="1"/>
    <n v="3"/>
    <n v="15"/>
    <s v="Online"/>
    <n v="71.099999999999994"/>
    <n v="1"/>
    <x v="0"/>
  </r>
  <r>
    <s v="INN16430"/>
    <n v="2"/>
    <n v="0"/>
    <n v="0"/>
    <n v="1"/>
    <s v="Not Selected"/>
    <n v="0"/>
    <s v="Room 1"/>
    <n v="47"/>
    <x v="8"/>
    <n v="6"/>
    <x v="1"/>
    <n v="3"/>
    <n v="15"/>
    <s v="Online"/>
    <n v="71.099999999999994"/>
    <n v="1"/>
    <x v="0"/>
  </r>
  <r>
    <s v="INN03398"/>
    <n v="2"/>
    <n v="0"/>
    <n v="0"/>
    <n v="3"/>
    <s v="Meal Plan 1"/>
    <n v="0"/>
    <s v="Room 1"/>
    <n v="1"/>
    <x v="8"/>
    <n v="9"/>
    <x v="1"/>
    <n v="3"/>
    <n v="15"/>
    <s v="Offline"/>
    <n v="80"/>
    <n v="1"/>
    <x v="0"/>
  </r>
  <r>
    <s v="INN15020"/>
    <n v="2"/>
    <n v="0"/>
    <n v="0"/>
    <n v="4"/>
    <s v="Not Selected"/>
    <n v="0"/>
    <s v="Room 1"/>
    <n v="18"/>
    <x v="8"/>
    <n v="29"/>
    <x v="1"/>
    <n v="3"/>
    <n v="15"/>
    <s v="Online"/>
    <n v="79"/>
    <n v="0"/>
    <x v="0"/>
  </r>
  <r>
    <s v="INN16446"/>
    <n v="1"/>
    <n v="0"/>
    <n v="0"/>
    <n v="3"/>
    <s v="Meal Plan 1"/>
    <n v="1"/>
    <s v="Room 1"/>
    <n v="4"/>
    <x v="8"/>
    <n v="14"/>
    <x v="1"/>
    <n v="3"/>
    <n v="15"/>
    <s v="Corporate"/>
    <n v="69"/>
    <n v="1"/>
    <x v="0"/>
  </r>
  <r>
    <s v="INN33512"/>
    <n v="2"/>
    <n v="0"/>
    <n v="0"/>
    <n v="5"/>
    <s v="Meal Plan 1"/>
    <n v="0"/>
    <s v="Room 4"/>
    <n v="41"/>
    <x v="8"/>
    <n v="29"/>
    <x v="1"/>
    <n v="3"/>
    <n v="15"/>
    <s v="Offline"/>
    <n v="73.8"/>
    <n v="0"/>
    <x v="0"/>
  </r>
  <r>
    <s v="INN32434"/>
    <n v="3"/>
    <n v="0"/>
    <n v="0"/>
    <n v="5"/>
    <s v="Meal Plan 2"/>
    <n v="0"/>
    <s v="Room 4"/>
    <n v="34"/>
    <x v="8"/>
    <n v="27"/>
    <x v="1"/>
    <n v="3"/>
    <n v="15"/>
    <s v="Online"/>
    <n v="165.6"/>
    <n v="1"/>
    <x v="0"/>
  </r>
  <r>
    <s v="INN06543"/>
    <n v="2"/>
    <n v="0"/>
    <n v="2"/>
    <n v="9"/>
    <s v="Meal Plan 1"/>
    <n v="0"/>
    <s v="Room 4"/>
    <n v="106"/>
    <x v="8"/>
    <n v="6"/>
    <x v="1"/>
    <n v="3"/>
    <n v="15"/>
    <s v="Online"/>
    <n v="110.77"/>
    <n v="0"/>
    <x v="1"/>
  </r>
  <r>
    <s v="INN00699"/>
    <n v="2"/>
    <n v="0"/>
    <n v="0"/>
    <n v="3"/>
    <s v="Not Selected"/>
    <n v="0"/>
    <s v="Room 1"/>
    <n v="39"/>
    <x v="8"/>
    <n v="9"/>
    <x v="1"/>
    <n v="3"/>
    <n v="15"/>
    <s v="Online"/>
    <n v="51.19"/>
    <n v="0"/>
    <x v="0"/>
  </r>
  <r>
    <s v="INN13856"/>
    <n v="2"/>
    <n v="1"/>
    <n v="2"/>
    <n v="5"/>
    <s v="Meal Plan 1"/>
    <n v="0"/>
    <s v="Room 4"/>
    <n v="46"/>
    <x v="8"/>
    <n v="12"/>
    <x v="1"/>
    <n v="3"/>
    <n v="15"/>
    <s v="Online"/>
    <n v="76.48"/>
    <n v="1"/>
    <x v="1"/>
  </r>
  <r>
    <s v="INN35734"/>
    <n v="2"/>
    <n v="0"/>
    <n v="0"/>
    <n v="1"/>
    <s v="Meal Plan 1"/>
    <n v="1"/>
    <s v="Room 4"/>
    <n v="0"/>
    <x v="8"/>
    <n v="20"/>
    <x v="1"/>
    <n v="3"/>
    <n v="15"/>
    <s v="Offline"/>
    <n v="45"/>
    <n v="2"/>
    <x v="0"/>
  </r>
  <r>
    <s v="INN29196"/>
    <n v="2"/>
    <n v="0"/>
    <n v="0"/>
    <n v="3"/>
    <s v="Meal Plan 1"/>
    <n v="0"/>
    <s v="Room 1"/>
    <n v="101"/>
    <x v="8"/>
    <n v="17"/>
    <x v="1"/>
    <n v="3"/>
    <n v="15"/>
    <s v="Online"/>
    <n v="78.3"/>
    <n v="0"/>
    <x v="1"/>
  </r>
  <r>
    <s v="INN27384"/>
    <n v="1"/>
    <n v="0"/>
    <n v="0"/>
    <n v="1"/>
    <s v="Meal Plan 1"/>
    <n v="0"/>
    <s v="Room 1"/>
    <n v="0"/>
    <x v="8"/>
    <n v="22"/>
    <x v="1"/>
    <n v="3"/>
    <n v="15"/>
    <s v="Online"/>
    <n v="103"/>
    <n v="0"/>
    <x v="0"/>
  </r>
  <r>
    <s v="INN31949"/>
    <n v="1"/>
    <n v="0"/>
    <n v="0"/>
    <n v="3"/>
    <s v="Meal Plan 1"/>
    <n v="0"/>
    <s v="Room 1"/>
    <n v="56"/>
    <x v="8"/>
    <n v="24"/>
    <x v="1"/>
    <n v="3"/>
    <n v="15"/>
    <s v="Online"/>
    <n v="56.83"/>
    <n v="1"/>
    <x v="0"/>
  </r>
  <r>
    <s v="INN11809"/>
    <n v="1"/>
    <n v="0"/>
    <n v="0"/>
    <n v="2"/>
    <s v="Meal Plan 1"/>
    <n v="0"/>
    <s v="Room 1"/>
    <n v="0"/>
    <x v="8"/>
    <n v="24"/>
    <x v="1"/>
    <n v="3"/>
    <n v="15"/>
    <s v="Corporate"/>
    <n v="65"/>
    <n v="0"/>
    <x v="0"/>
  </r>
  <r>
    <s v="INN06427"/>
    <n v="2"/>
    <n v="0"/>
    <n v="0"/>
    <n v="3"/>
    <s v="Meal Plan 1"/>
    <n v="0"/>
    <s v="Room 1"/>
    <n v="1"/>
    <x v="8"/>
    <n v="18"/>
    <x v="1"/>
    <n v="3"/>
    <n v="15"/>
    <s v="Offline"/>
    <n v="82"/>
    <n v="1"/>
    <x v="0"/>
  </r>
  <r>
    <s v="INN19022"/>
    <n v="2"/>
    <n v="0"/>
    <n v="0"/>
    <n v="3"/>
    <s v="Meal Plan 1"/>
    <n v="0"/>
    <s v="Room 1"/>
    <n v="35"/>
    <x v="8"/>
    <n v="9"/>
    <x v="1"/>
    <n v="3"/>
    <n v="16"/>
    <s v="Online"/>
    <n v="63.06"/>
    <n v="1"/>
    <x v="0"/>
  </r>
  <r>
    <s v="INN13465"/>
    <n v="2"/>
    <n v="0"/>
    <n v="0"/>
    <n v="1"/>
    <s v="Meal Plan 1"/>
    <n v="1"/>
    <s v="Room 1"/>
    <n v="17"/>
    <x v="8"/>
    <n v="19"/>
    <x v="1"/>
    <n v="3"/>
    <n v="16"/>
    <s v="Online"/>
    <n v="109"/>
    <n v="1"/>
    <x v="0"/>
  </r>
  <r>
    <s v="INN34082"/>
    <n v="2"/>
    <n v="0"/>
    <n v="1"/>
    <n v="4"/>
    <s v="Meal Plan 1"/>
    <n v="0"/>
    <s v="Room 1"/>
    <n v="73"/>
    <x v="8"/>
    <n v="15"/>
    <x v="1"/>
    <n v="3"/>
    <n v="16"/>
    <s v="Online"/>
    <n v="79.05"/>
    <n v="1"/>
    <x v="1"/>
  </r>
  <r>
    <s v="INN20418"/>
    <n v="2"/>
    <n v="0"/>
    <n v="0"/>
    <n v="1"/>
    <s v="Not Selected"/>
    <n v="0"/>
    <s v="Room 1"/>
    <n v="72"/>
    <x v="8"/>
    <n v="13"/>
    <x v="1"/>
    <n v="3"/>
    <n v="16"/>
    <s v="Online"/>
    <n v="67.5"/>
    <n v="0"/>
    <x v="1"/>
  </r>
  <r>
    <s v="INN03391"/>
    <n v="2"/>
    <n v="0"/>
    <n v="0"/>
    <n v="3"/>
    <s v="Meal Plan 1"/>
    <n v="0"/>
    <s v="Room 1"/>
    <n v="2"/>
    <x v="8"/>
    <n v="13"/>
    <x v="1"/>
    <n v="3"/>
    <n v="16"/>
    <s v="Corporate"/>
    <n v="40"/>
    <n v="1"/>
    <x v="0"/>
  </r>
  <r>
    <s v="INN05618"/>
    <n v="1"/>
    <n v="0"/>
    <n v="0"/>
    <n v="1"/>
    <s v="Meal Plan 1"/>
    <n v="0"/>
    <s v="Room 1"/>
    <n v="51"/>
    <x v="8"/>
    <n v="1"/>
    <x v="1"/>
    <n v="3"/>
    <n v="16"/>
    <s v="Corporate"/>
    <n v="85.5"/>
    <n v="0"/>
    <x v="0"/>
  </r>
  <r>
    <s v="INN29421"/>
    <n v="1"/>
    <n v="0"/>
    <n v="0"/>
    <n v="1"/>
    <s v="Meal Plan 1"/>
    <n v="0"/>
    <s v="Room 1"/>
    <n v="8"/>
    <x v="8"/>
    <n v="20"/>
    <x v="1"/>
    <n v="3"/>
    <n v="16"/>
    <s v="Online"/>
    <n v="80.08"/>
    <n v="1"/>
    <x v="0"/>
  </r>
  <r>
    <s v="INN11875"/>
    <n v="1"/>
    <n v="0"/>
    <n v="0"/>
    <n v="1"/>
    <s v="Meal Plan 1"/>
    <n v="0"/>
    <s v="Room 1"/>
    <n v="4"/>
    <x v="8"/>
    <n v="2"/>
    <x v="1"/>
    <n v="3"/>
    <n v="16"/>
    <s v="Offline"/>
    <n v="64.400000000000006"/>
    <n v="0"/>
    <x v="0"/>
  </r>
  <r>
    <s v="INN32146"/>
    <n v="1"/>
    <n v="0"/>
    <n v="0"/>
    <n v="1"/>
    <s v="Meal Plan 1"/>
    <n v="0"/>
    <s v="Room 1"/>
    <n v="0"/>
    <x v="8"/>
    <n v="5"/>
    <x v="1"/>
    <n v="3"/>
    <n v="16"/>
    <s v="Corporate"/>
    <n v="65"/>
    <n v="1"/>
    <x v="0"/>
  </r>
  <r>
    <s v="INN22531"/>
    <n v="2"/>
    <n v="0"/>
    <n v="0"/>
    <n v="4"/>
    <s v="Not Selected"/>
    <n v="0"/>
    <s v="Room 1"/>
    <n v="70"/>
    <x v="8"/>
    <n v="13"/>
    <x v="1"/>
    <n v="3"/>
    <n v="16"/>
    <s v="Online"/>
    <n v="68"/>
    <n v="2"/>
    <x v="0"/>
  </r>
  <r>
    <s v="INN20802"/>
    <n v="2"/>
    <n v="0"/>
    <n v="0"/>
    <n v="4"/>
    <s v="Meal Plan 1"/>
    <n v="0"/>
    <s v="Room 1"/>
    <n v="54"/>
    <x v="8"/>
    <n v="4"/>
    <x v="1"/>
    <n v="3"/>
    <n v="16"/>
    <s v="Online"/>
    <n v="83.73"/>
    <n v="0"/>
    <x v="1"/>
  </r>
  <r>
    <s v="INN27228"/>
    <n v="2"/>
    <n v="0"/>
    <n v="0"/>
    <n v="4"/>
    <s v="Meal Plan 1"/>
    <n v="0"/>
    <s v="Room 1"/>
    <n v="72"/>
    <x v="8"/>
    <n v="20"/>
    <x v="1"/>
    <n v="3"/>
    <n v="16"/>
    <s v="Online"/>
    <n v="78.2"/>
    <n v="1"/>
    <x v="1"/>
  </r>
  <r>
    <s v="INN28497"/>
    <n v="2"/>
    <n v="0"/>
    <n v="0"/>
    <n v="3"/>
    <s v="Meal Plan 1"/>
    <n v="0"/>
    <s v="Room 4"/>
    <n v="11"/>
    <x v="8"/>
    <n v="4"/>
    <x v="1"/>
    <n v="3"/>
    <n v="16"/>
    <s v="Online"/>
    <n v="95.48"/>
    <n v="1"/>
    <x v="0"/>
  </r>
  <r>
    <s v="INN23289"/>
    <n v="2"/>
    <n v="0"/>
    <n v="1"/>
    <n v="4"/>
    <s v="Not Selected"/>
    <n v="0"/>
    <s v="Room 1"/>
    <n v="77"/>
    <x v="8"/>
    <n v="23"/>
    <x v="1"/>
    <n v="3"/>
    <n v="16"/>
    <s v="Online"/>
    <n v="68.849999999999994"/>
    <n v="0"/>
    <x v="0"/>
  </r>
  <r>
    <s v="INN28082"/>
    <n v="2"/>
    <n v="0"/>
    <n v="0"/>
    <n v="4"/>
    <s v="Meal Plan 1"/>
    <n v="0"/>
    <s v="Room 1"/>
    <n v="98"/>
    <x v="8"/>
    <n v="8"/>
    <x v="1"/>
    <n v="3"/>
    <n v="16"/>
    <s v="Online"/>
    <n v="73.95"/>
    <n v="0"/>
    <x v="0"/>
  </r>
  <r>
    <s v="INN12246"/>
    <n v="2"/>
    <n v="0"/>
    <n v="0"/>
    <n v="1"/>
    <s v="Not Selected"/>
    <n v="0"/>
    <s v="Room 1"/>
    <n v="17"/>
    <x v="8"/>
    <n v="1"/>
    <x v="1"/>
    <n v="3"/>
    <n v="16"/>
    <s v="Online"/>
    <n v="97"/>
    <n v="0"/>
    <x v="1"/>
  </r>
  <r>
    <s v="INN34032"/>
    <n v="1"/>
    <n v="0"/>
    <n v="0"/>
    <n v="2"/>
    <s v="Meal Plan 1"/>
    <n v="0"/>
    <s v="Room 2"/>
    <n v="0"/>
    <x v="8"/>
    <n v="5"/>
    <x v="1"/>
    <n v="3"/>
    <n v="16"/>
    <s v="Offline"/>
    <n v="31"/>
    <n v="0"/>
    <x v="0"/>
  </r>
  <r>
    <s v="INN31226"/>
    <n v="2"/>
    <n v="0"/>
    <n v="0"/>
    <n v="3"/>
    <s v="Meal Plan 1"/>
    <n v="0"/>
    <s v="Room 1"/>
    <n v="72"/>
    <x v="8"/>
    <n v="17"/>
    <x v="1"/>
    <n v="3"/>
    <n v="16"/>
    <s v="Online"/>
    <n v="81.3"/>
    <n v="1"/>
    <x v="0"/>
  </r>
  <r>
    <s v="INN30782"/>
    <n v="2"/>
    <n v="0"/>
    <n v="0"/>
    <n v="3"/>
    <s v="Meal Plan 1"/>
    <n v="0"/>
    <s v="Room 1"/>
    <n v="7"/>
    <x v="8"/>
    <n v="15"/>
    <x v="1"/>
    <n v="3"/>
    <n v="16"/>
    <s v="Offline"/>
    <n v="80"/>
    <n v="0"/>
    <x v="0"/>
  </r>
  <r>
    <s v="INN28858"/>
    <n v="1"/>
    <n v="0"/>
    <n v="0"/>
    <n v="2"/>
    <s v="Meal Plan 1"/>
    <n v="0"/>
    <s v="Room 1"/>
    <n v="47"/>
    <x v="8"/>
    <n v="21"/>
    <x v="1"/>
    <n v="3"/>
    <n v="16"/>
    <s v="Online"/>
    <n v="76.5"/>
    <n v="0"/>
    <x v="1"/>
  </r>
  <r>
    <s v="INN16547"/>
    <n v="2"/>
    <n v="0"/>
    <n v="0"/>
    <n v="2"/>
    <s v="Meal Plan 1"/>
    <n v="0"/>
    <s v="Room 1"/>
    <n v="9"/>
    <x v="8"/>
    <n v="18"/>
    <x v="1"/>
    <n v="3"/>
    <n v="16"/>
    <s v="Online"/>
    <n v="109"/>
    <n v="1"/>
    <x v="0"/>
  </r>
  <r>
    <s v="INN00437"/>
    <n v="2"/>
    <n v="0"/>
    <n v="0"/>
    <n v="4"/>
    <s v="Meal Plan 1"/>
    <n v="0"/>
    <s v="Room 1"/>
    <n v="54"/>
    <x v="8"/>
    <n v="17"/>
    <x v="1"/>
    <n v="3"/>
    <n v="16"/>
    <s v="Offline"/>
    <n v="67.319999999999993"/>
    <n v="0"/>
    <x v="0"/>
  </r>
  <r>
    <s v="INN06456"/>
    <n v="1"/>
    <n v="0"/>
    <n v="0"/>
    <n v="1"/>
    <s v="Meal Plan 1"/>
    <n v="0"/>
    <s v="Room 1"/>
    <n v="0"/>
    <x v="8"/>
    <n v="30"/>
    <x v="1"/>
    <n v="3"/>
    <n v="16"/>
    <s v="Corporate"/>
    <n v="65"/>
    <n v="1"/>
    <x v="0"/>
  </r>
  <r>
    <s v="INN22727"/>
    <n v="1"/>
    <n v="0"/>
    <n v="0"/>
    <n v="2"/>
    <s v="Meal Plan 1"/>
    <n v="1"/>
    <s v="Room 1"/>
    <n v="2"/>
    <x v="8"/>
    <n v="4"/>
    <x v="1"/>
    <n v="3"/>
    <n v="16"/>
    <s v="Aviation"/>
    <n v="88"/>
    <n v="0"/>
    <x v="0"/>
  </r>
  <r>
    <s v="INN30052"/>
    <n v="2"/>
    <n v="0"/>
    <n v="0"/>
    <n v="3"/>
    <s v="Meal Plan 1"/>
    <n v="0"/>
    <s v="Room 4"/>
    <n v="7"/>
    <x v="8"/>
    <n v="21"/>
    <x v="1"/>
    <n v="3"/>
    <n v="16"/>
    <s v="Online"/>
    <n v="99.2"/>
    <n v="1"/>
    <x v="0"/>
  </r>
  <r>
    <s v="INN19811"/>
    <n v="2"/>
    <n v="0"/>
    <n v="0"/>
    <n v="1"/>
    <s v="Meal Plan 1"/>
    <n v="0"/>
    <s v="Room 1"/>
    <n v="23"/>
    <x v="8"/>
    <n v="3"/>
    <x v="1"/>
    <n v="3"/>
    <n v="16"/>
    <s v="Offline"/>
    <n v="80"/>
    <n v="0"/>
    <x v="0"/>
  </r>
  <r>
    <s v="INN20145"/>
    <n v="1"/>
    <n v="0"/>
    <n v="0"/>
    <n v="1"/>
    <s v="Not Selected"/>
    <n v="0"/>
    <s v="Room 1"/>
    <n v="2"/>
    <x v="8"/>
    <n v="27"/>
    <x v="1"/>
    <n v="3"/>
    <n v="16"/>
    <s v="Offline"/>
    <n v="92"/>
    <n v="0"/>
    <x v="0"/>
  </r>
  <r>
    <s v="INN25681"/>
    <n v="2"/>
    <n v="0"/>
    <n v="0"/>
    <n v="3"/>
    <s v="Meal Plan 1"/>
    <n v="0"/>
    <s v="Room 1"/>
    <n v="26"/>
    <x v="8"/>
    <n v="15"/>
    <x v="1"/>
    <n v="3"/>
    <n v="16"/>
    <s v="Online"/>
    <n v="91"/>
    <n v="1"/>
    <x v="0"/>
  </r>
  <r>
    <s v="INN08214"/>
    <n v="1"/>
    <n v="0"/>
    <n v="0"/>
    <n v="3"/>
    <s v="Meal Plan 1"/>
    <n v="0"/>
    <s v="Room 2"/>
    <n v="11"/>
    <x v="8"/>
    <n v="14"/>
    <x v="1"/>
    <n v="3"/>
    <n v="16"/>
    <s v="Offline"/>
    <n v="31"/>
    <n v="0"/>
    <x v="0"/>
  </r>
  <r>
    <s v="INN24069"/>
    <n v="2"/>
    <n v="0"/>
    <n v="1"/>
    <n v="4"/>
    <s v="Meal Plan 1"/>
    <n v="0"/>
    <s v="Room 1"/>
    <n v="55"/>
    <x v="8"/>
    <n v="6"/>
    <x v="1"/>
    <n v="3"/>
    <n v="16"/>
    <s v="Offline"/>
    <n v="74.8"/>
    <n v="0"/>
    <x v="1"/>
  </r>
  <r>
    <s v="INN13818"/>
    <n v="1"/>
    <n v="0"/>
    <n v="0"/>
    <n v="2"/>
    <s v="Meal Plan 1"/>
    <n v="0"/>
    <s v="Room 1"/>
    <n v="22"/>
    <x v="8"/>
    <n v="22"/>
    <x v="1"/>
    <n v="3"/>
    <n v="16"/>
    <s v="Corporate"/>
    <n v="89"/>
    <n v="0"/>
    <x v="0"/>
  </r>
  <r>
    <s v="INN30081"/>
    <n v="3"/>
    <n v="0"/>
    <n v="0"/>
    <n v="3"/>
    <s v="Meal Plan 1"/>
    <n v="0"/>
    <s v="Room 4"/>
    <n v="36"/>
    <x v="8"/>
    <n v="6"/>
    <x v="1"/>
    <n v="3"/>
    <n v="16"/>
    <s v="Online"/>
    <n v="120"/>
    <n v="2"/>
    <x v="0"/>
  </r>
  <r>
    <s v="INN19248"/>
    <n v="2"/>
    <n v="0"/>
    <n v="0"/>
    <n v="1"/>
    <s v="Meal Plan 1"/>
    <n v="0"/>
    <s v="Room 1"/>
    <n v="0"/>
    <x v="8"/>
    <n v="19"/>
    <x v="1"/>
    <n v="3"/>
    <n v="16"/>
    <s v="Online"/>
    <n v="109"/>
    <n v="0"/>
    <x v="0"/>
  </r>
  <r>
    <s v="INN12424"/>
    <n v="2"/>
    <n v="0"/>
    <n v="0"/>
    <n v="2"/>
    <s v="Meal Plan 3"/>
    <n v="0"/>
    <s v="Room 7"/>
    <n v="5"/>
    <x v="8"/>
    <n v="29"/>
    <x v="1"/>
    <n v="3"/>
    <n v="16"/>
    <s v="Complementary"/>
    <n v="0"/>
    <n v="0"/>
    <x v="0"/>
  </r>
  <r>
    <s v="INN03780"/>
    <n v="2"/>
    <n v="0"/>
    <n v="0"/>
    <n v="2"/>
    <s v="Not Selected"/>
    <n v="0"/>
    <s v="Room 1"/>
    <n v="35"/>
    <x v="8"/>
    <n v="25"/>
    <x v="1"/>
    <n v="3"/>
    <n v="16"/>
    <s v="Online"/>
    <n v="71.099999999999994"/>
    <n v="1"/>
    <x v="0"/>
  </r>
  <r>
    <s v="INN11211"/>
    <n v="2"/>
    <n v="0"/>
    <n v="0"/>
    <n v="2"/>
    <s v="Meal Plan 2"/>
    <n v="0"/>
    <s v="Room 1"/>
    <n v="35"/>
    <x v="8"/>
    <n v="19"/>
    <x v="1"/>
    <n v="3"/>
    <n v="16"/>
    <s v="Online"/>
    <n v="116.1"/>
    <n v="0"/>
    <x v="1"/>
  </r>
  <r>
    <s v="INN00741"/>
    <n v="1"/>
    <n v="0"/>
    <n v="0"/>
    <n v="3"/>
    <s v="Meal Plan 1"/>
    <n v="0"/>
    <s v="Room 2"/>
    <n v="11"/>
    <x v="8"/>
    <n v="18"/>
    <x v="1"/>
    <n v="3"/>
    <n v="16"/>
    <s v="Offline"/>
    <n v="62"/>
    <n v="0"/>
    <x v="0"/>
  </r>
  <r>
    <s v="INN30236"/>
    <n v="2"/>
    <n v="0"/>
    <n v="0"/>
    <n v="4"/>
    <s v="Meal Plan 1"/>
    <n v="0"/>
    <s v="Room 1"/>
    <n v="100"/>
    <x v="8"/>
    <n v="5"/>
    <x v="1"/>
    <n v="3"/>
    <n v="16"/>
    <s v="Online"/>
    <n v="53.24"/>
    <n v="0"/>
    <x v="0"/>
  </r>
  <r>
    <s v="INN01246"/>
    <n v="2"/>
    <n v="0"/>
    <n v="1"/>
    <n v="4"/>
    <s v="Meal Plan 1"/>
    <n v="0"/>
    <s v="Room 1"/>
    <n v="33"/>
    <x v="8"/>
    <n v="15"/>
    <x v="1"/>
    <n v="3"/>
    <n v="16"/>
    <s v="Offline"/>
    <n v="63.58"/>
    <n v="0"/>
    <x v="0"/>
  </r>
  <r>
    <s v="INN10966"/>
    <n v="2"/>
    <n v="0"/>
    <n v="0"/>
    <n v="3"/>
    <s v="Meal Plan 2"/>
    <n v="0"/>
    <s v="Room 1"/>
    <n v="81"/>
    <x v="8"/>
    <n v="19"/>
    <x v="1"/>
    <n v="3"/>
    <n v="16"/>
    <s v="Online"/>
    <n v="85.68"/>
    <n v="0"/>
    <x v="0"/>
  </r>
  <r>
    <s v="INN10369"/>
    <n v="2"/>
    <n v="0"/>
    <n v="0"/>
    <n v="3"/>
    <s v="Not Selected"/>
    <n v="0"/>
    <s v="Room 1"/>
    <n v="66"/>
    <x v="8"/>
    <n v="10"/>
    <x v="1"/>
    <n v="3"/>
    <n v="16"/>
    <s v="Online"/>
    <n v="73.5"/>
    <n v="0"/>
    <x v="1"/>
  </r>
  <r>
    <s v="INN04952"/>
    <n v="1"/>
    <n v="0"/>
    <n v="0"/>
    <n v="1"/>
    <s v="Meal Plan 1"/>
    <n v="0"/>
    <s v="Room 1"/>
    <n v="14"/>
    <x v="8"/>
    <n v="27"/>
    <x v="1"/>
    <n v="3"/>
    <n v="16"/>
    <s v="Offline"/>
    <n v="82.4"/>
    <n v="0"/>
    <x v="0"/>
  </r>
  <r>
    <s v="INN22754"/>
    <n v="2"/>
    <n v="0"/>
    <n v="1"/>
    <n v="4"/>
    <s v="Meal Plan 1"/>
    <n v="0"/>
    <s v="Room 1"/>
    <n v="69"/>
    <x v="8"/>
    <n v="15"/>
    <x v="1"/>
    <n v="3"/>
    <n v="16"/>
    <s v="Online"/>
    <n v="79.05"/>
    <n v="0"/>
    <x v="1"/>
  </r>
  <r>
    <s v="INN04366"/>
    <n v="2"/>
    <n v="0"/>
    <n v="0"/>
    <n v="1"/>
    <s v="Meal Plan 1"/>
    <n v="0"/>
    <s v="Room 1"/>
    <n v="1"/>
    <x v="8"/>
    <n v="16"/>
    <x v="1"/>
    <n v="3"/>
    <n v="16"/>
    <s v="Online"/>
    <n v="109"/>
    <n v="1"/>
    <x v="0"/>
  </r>
  <r>
    <s v="INN13895"/>
    <n v="1"/>
    <n v="0"/>
    <n v="0"/>
    <n v="3"/>
    <s v="Meal Plan 1"/>
    <n v="0"/>
    <s v="Room 4"/>
    <n v="47"/>
    <x v="8"/>
    <n v="1"/>
    <x v="1"/>
    <n v="3"/>
    <n v="16"/>
    <s v="Online"/>
    <n v="101.1"/>
    <n v="1"/>
    <x v="1"/>
  </r>
  <r>
    <s v="INN33514"/>
    <n v="1"/>
    <n v="0"/>
    <n v="0"/>
    <n v="2"/>
    <s v="Meal Plan 1"/>
    <n v="0"/>
    <s v="Room 5"/>
    <n v="5"/>
    <x v="8"/>
    <n v="7"/>
    <x v="1"/>
    <n v="3"/>
    <n v="16"/>
    <s v="Corporate"/>
    <n v="106"/>
    <n v="1"/>
    <x v="0"/>
  </r>
  <r>
    <s v="INN29941"/>
    <n v="2"/>
    <n v="0"/>
    <n v="0"/>
    <n v="2"/>
    <s v="Meal Plan 2"/>
    <n v="0"/>
    <s v="Room 1"/>
    <n v="35"/>
    <x v="8"/>
    <n v="28"/>
    <x v="1"/>
    <n v="3"/>
    <n v="16"/>
    <s v="Online"/>
    <n v="116.1"/>
    <n v="0"/>
    <x v="1"/>
  </r>
  <r>
    <s v="INN00574"/>
    <n v="1"/>
    <n v="0"/>
    <n v="0"/>
    <n v="1"/>
    <s v="Meal Plan 1"/>
    <n v="0"/>
    <s v="Room 1"/>
    <n v="51"/>
    <x v="8"/>
    <n v="17"/>
    <x v="1"/>
    <n v="3"/>
    <n v="16"/>
    <s v="Corporate"/>
    <n v="85.5"/>
    <n v="0"/>
    <x v="0"/>
  </r>
  <r>
    <s v="INN33472"/>
    <n v="1"/>
    <n v="0"/>
    <n v="2"/>
    <n v="5"/>
    <s v="Meal Plan 1"/>
    <n v="0"/>
    <s v="Room 1"/>
    <n v="86"/>
    <x v="8"/>
    <n v="19"/>
    <x v="1"/>
    <n v="3"/>
    <n v="16"/>
    <s v="Online"/>
    <n v="68.849999999999994"/>
    <n v="0"/>
    <x v="0"/>
  </r>
  <r>
    <s v="INN13568"/>
    <n v="2"/>
    <n v="0"/>
    <n v="0"/>
    <n v="3"/>
    <s v="Not Selected"/>
    <n v="0"/>
    <s v="Room 1"/>
    <n v="1"/>
    <x v="8"/>
    <n v="7"/>
    <x v="1"/>
    <n v="3"/>
    <n v="16"/>
    <s v="Online"/>
    <n v="97"/>
    <n v="1"/>
    <x v="0"/>
  </r>
  <r>
    <s v="INN31081"/>
    <n v="3"/>
    <n v="0"/>
    <n v="0"/>
    <n v="4"/>
    <s v="Meal Plan 1"/>
    <n v="0"/>
    <s v="Room 1"/>
    <n v="51"/>
    <x v="8"/>
    <n v="28"/>
    <x v="1"/>
    <n v="3"/>
    <n v="16"/>
    <s v="Online"/>
    <n v="92.82"/>
    <n v="1"/>
    <x v="0"/>
  </r>
  <r>
    <s v="INN17093"/>
    <n v="1"/>
    <n v="0"/>
    <n v="0"/>
    <n v="1"/>
    <s v="Meal Plan 1"/>
    <n v="0"/>
    <s v="Room 1"/>
    <n v="6"/>
    <x v="8"/>
    <n v="19"/>
    <x v="1"/>
    <n v="3"/>
    <n v="16"/>
    <s v="Corporate"/>
    <n v="79"/>
    <n v="0"/>
    <x v="0"/>
  </r>
  <r>
    <s v="INN00690"/>
    <n v="1"/>
    <n v="0"/>
    <n v="0"/>
    <n v="2"/>
    <s v="Meal Plan 1"/>
    <n v="0"/>
    <s v="Room 1"/>
    <n v="35"/>
    <x v="8"/>
    <n v="25"/>
    <x v="1"/>
    <n v="3"/>
    <n v="16"/>
    <s v="Online"/>
    <n v="76.5"/>
    <n v="1"/>
    <x v="0"/>
  </r>
  <r>
    <s v="INN34698"/>
    <n v="1"/>
    <n v="0"/>
    <n v="0"/>
    <n v="2"/>
    <s v="Meal Plan 1"/>
    <n v="0"/>
    <s v="Room 1"/>
    <n v="22"/>
    <x v="8"/>
    <n v="16"/>
    <x v="1"/>
    <n v="3"/>
    <n v="16"/>
    <s v="Corporate"/>
    <n v="89"/>
    <n v="0"/>
    <x v="0"/>
  </r>
  <r>
    <s v="INN16303"/>
    <n v="2"/>
    <n v="1"/>
    <n v="2"/>
    <n v="7"/>
    <s v="Meal Plan 1"/>
    <n v="0"/>
    <s v="Room 4"/>
    <n v="41"/>
    <x v="8"/>
    <n v="25"/>
    <x v="1"/>
    <n v="3"/>
    <n v="16"/>
    <s v="Offline"/>
    <n v="66.72"/>
    <n v="1"/>
    <x v="0"/>
  </r>
  <r>
    <s v="INN15565"/>
    <n v="2"/>
    <n v="0"/>
    <n v="0"/>
    <n v="4"/>
    <s v="Meal Plan 1"/>
    <n v="0"/>
    <s v="Room 4"/>
    <n v="35"/>
    <x v="8"/>
    <n v="29"/>
    <x v="1"/>
    <n v="3"/>
    <n v="16"/>
    <s v="Online"/>
    <n v="95.4"/>
    <n v="0"/>
    <x v="0"/>
  </r>
  <r>
    <s v="INN08960"/>
    <n v="2"/>
    <n v="0"/>
    <n v="0"/>
    <n v="3"/>
    <s v="Meal Plan 1"/>
    <n v="0"/>
    <s v="Room 1"/>
    <n v="41"/>
    <x v="8"/>
    <n v="6"/>
    <x v="1"/>
    <n v="3"/>
    <n v="16"/>
    <s v="Offline"/>
    <n v="85"/>
    <n v="0"/>
    <x v="0"/>
  </r>
  <r>
    <s v="INN31581"/>
    <n v="2"/>
    <n v="0"/>
    <n v="0"/>
    <n v="2"/>
    <s v="Meal Plan 1"/>
    <n v="0"/>
    <s v="Room 1"/>
    <n v="55"/>
    <x v="8"/>
    <n v="24"/>
    <x v="1"/>
    <n v="3"/>
    <n v="16"/>
    <s v="Online"/>
    <n v="78.3"/>
    <n v="1"/>
    <x v="0"/>
  </r>
  <r>
    <s v="INN19751"/>
    <n v="2"/>
    <n v="0"/>
    <n v="0"/>
    <n v="2"/>
    <s v="Meal Plan 1"/>
    <n v="0"/>
    <s v="Room 1"/>
    <n v="17"/>
    <x v="8"/>
    <n v="20"/>
    <x v="1"/>
    <n v="3"/>
    <n v="17"/>
    <s v="Corporate"/>
    <n v="80"/>
    <n v="1"/>
    <x v="0"/>
  </r>
  <r>
    <s v="INN23802"/>
    <n v="1"/>
    <n v="0"/>
    <n v="0"/>
    <n v="1"/>
    <s v="Meal Plan 1"/>
    <n v="0"/>
    <s v="Room 1"/>
    <n v="48"/>
    <x v="8"/>
    <n v="4"/>
    <x v="1"/>
    <n v="3"/>
    <n v="17"/>
    <s v="Online"/>
    <n v="76.5"/>
    <n v="1"/>
    <x v="1"/>
  </r>
  <r>
    <s v="INN21887"/>
    <n v="2"/>
    <n v="0"/>
    <n v="2"/>
    <n v="3"/>
    <s v="Meal Plan 1"/>
    <n v="0"/>
    <s v="Room 1"/>
    <n v="95"/>
    <x v="8"/>
    <n v="24"/>
    <x v="1"/>
    <n v="3"/>
    <n v="17"/>
    <s v="Online"/>
    <n v="73.95"/>
    <n v="1"/>
    <x v="0"/>
  </r>
  <r>
    <s v="INN31308"/>
    <n v="2"/>
    <n v="1"/>
    <n v="0"/>
    <n v="3"/>
    <s v="Meal Plan 1"/>
    <n v="0"/>
    <s v="Room 1"/>
    <n v="14"/>
    <x v="8"/>
    <n v="7"/>
    <x v="1"/>
    <n v="3"/>
    <n v="17"/>
    <s v="Online"/>
    <n v="127"/>
    <n v="2"/>
    <x v="0"/>
  </r>
  <r>
    <s v="INN14044"/>
    <n v="2"/>
    <n v="0"/>
    <n v="2"/>
    <n v="3"/>
    <s v="Meal Plan 1"/>
    <n v="0"/>
    <s v="Room 2"/>
    <n v="73"/>
    <x v="8"/>
    <n v="6"/>
    <x v="1"/>
    <n v="3"/>
    <n v="17"/>
    <s v="Online"/>
    <n v="72.12"/>
    <n v="1"/>
    <x v="1"/>
  </r>
  <r>
    <s v="INN02459"/>
    <n v="3"/>
    <n v="0"/>
    <n v="2"/>
    <n v="5"/>
    <s v="Meal Plan 1"/>
    <n v="0"/>
    <s v="Room 4"/>
    <n v="42"/>
    <x v="8"/>
    <n v="2"/>
    <x v="1"/>
    <n v="3"/>
    <n v="17"/>
    <s v="Online"/>
    <n v="124.79"/>
    <n v="1"/>
    <x v="1"/>
  </r>
  <r>
    <s v="INN21757"/>
    <n v="3"/>
    <n v="0"/>
    <n v="1"/>
    <n v="3"/>
    <s v="Meal Plan 1"/>
    <n v="0"/>
    <s v="Room 4"/>
    <n v="49"/>
    <x v="8"/>
    <n v="31"/>
    <x v="1"/>
    <n v="3"/>
    <n v="17"/>
    <s v="Online"/>
    <n v="120.06"/>
    <n v="2"/>
    <x v="0"/>
  </r>
  <r>
    <s v="INN32421"/>
    <n v="1"/>
    <n v="0"/>
    <n v="0"/>
    <n v="2"/>
    <s v="Meal Plan 1"/>
    <n v="0"/>
    <s v="Room 1"/>
    <n v="17"/>
    <x v="8"/>
    <n v="15"/>
    <x v="1"/>
    <n v="3"/>
    <n v="17"/>
    <s v="Corporate"/>
    <n v="70"/>
    <n v="1"/>
    <x v="0"/>
  </r>
  <r>
    <s v="INN24668"/>
    <n v="2"/>
    <n v="0"/>
    <n v="0"/>
    <n v="3"/>
    <s v="Meal Plan 1"/>
    <n v="0"/>
    <s v="Room 4"/>
    <n v="43"/>
    <x v="8"/>
    <n v="14"/>
    <x v="1"/>
    <n v="3"/>
    <n v="17"/>
    <s v="Online"/>
    <n v="106.8"/>
    <n v="0"/>
    <x v="0"/>
  </r>
  <r>
    <s v="INN21391"/>
    <n v="2"/>
    <n v="0"/>
    <n v="0"/>
    <n v="3"/>
    <s v="Meal Plan 1"/>
    <n v="0"/>
    <s v="Room 1"/>
    <n v="10"/>
    <x v="8"/>
    <n v="5"/>
    <x v="1"/>
    <n v="3"/>
    <n v="17"/>
    <s v="Online"/>
    <n v="109"/>
    <n v="0"/>
    <x v="1"/>
  </r>
  <r>
    <s v="INN12790"/>
    <n v="2"/>
    <n v="1"/>
    <n v="0"/>
    <n v="3"/>
    <s v="Meal Plan 1"/>
    <n v="0"/>
    <s v="Room 1"/>
    <n v="1"/>
    <x v="8"/>
    <n v="30"/>
    <x v="1"/>
    <n v="3"/>
    <n v="17"/>
    <s v="Online"/>
    <n v="119.67"/>
    <n v="2"/>
    <x v="0"/>
  </r>
  <r>
    <s v="INN30147"/>
    <n v="2"/>
    <n v="0"/>
    <n v="1"/>
    <n v="3"/>
    <s v="Meal Plan 1"/>
    <n v="0"/>
    <s v="Room 1"/>
    <n v="54"/>
    <x v="8"/>
    <n v="17"/>
    <x v="1"/>
    <n v="3"/>
    <n v="17"/>
    <s v="Online"/>
    <n v="89.46"/>
    <n v="0"/>
    <x v="1"/>
  </r>
  <r>
    <s v="INN27194"/>
    <n v="2"/>
    <n v="0"/>
    <n v="0"/>
    <n v="3"/>
    <s v="Meal Plan 1"/>
    <n v="0"/>
    <s v="Room 4"/>
    <n v="43"/>
    <x v="8"/>
    <n v="31"/>
    <x v="1"/>
    <n v="3"/>
    <n v="17"/>
    <s v="Online"/>
    <n v="106.8"/>
    <n v="0"/>
    <x v="0"/>
  </r>
  <r>
    <s v="INN24097"/>
    <n v="3"/>
    <n v="0"/>
    <n v="0"/>
    <n v="1"/>
    <s v="Meal Plan 1"/>
    <n v="0"/>
    <s v="Room 1"/>
    <n v="20"/>
    <x v="8"/>
    <n v="26"/>
    <x v="1"/>
    <n v="3"/>
    <n v="17"/>
    <s v="Online"/>
    <n v="127"/>
    <n v="2"/>
    <x v="0"/>
  </r>
  <r>
    <s v="INN16872"/>
    <n v="2"/>
    <n v="0"/>
    <n v="0"/>
    <n v="2"/>
    <s v="Not Selected"/>
    <n v="0"/>
    <s v="Room 1"/>
    <n v="75"/>
    <x v="8"/>
    <n v="16"/>
    <x v="1"/>
    <n v="3"/>
    <n v="17"/>
    <s v="Online"/>
    <n v="72"/>
    <n v="0"/>
    <x v="1"/>
  </r>
  <r>
    <s v="INN01201"/>
    <n v="1"/>
    <n v="0"/>
    <n v="0"/>
    <n v="1"/>
    <s v="Meal Plan 1"/>
    <n v="0"/>
    <s v="Room 1"/>
    <n v="3"/>
    <x v="8"/>
    <n v="24"/>
    <x v="1"/>
    <n v="3"/>
    <n v="17"/>
    <s v="Corporate"/>
    <n v="79"/>
    <n v="1"/>
    <x v="0"/>
  </r>
  <r>
    <s v="INN32207"/>
    <n v="2"/>
    <n v="0"/>
    <n v="1"/>
    <n v="3"/>
    <s v="Meal Plan 1"/>
    <n v="0"/>
    <s v="Room 1"/>
    <n v="75"/>
    <x v="8"/>
    <n v="16"/>
    <x v="1"/>
    <n v="3"/>
    <n v="17"/>
    <s v="Offline"/>
    <n v="80"/>
    <n v="0"/>
    <x v="1"/>
  </r>
  <r>
    <s v="INN30871"/>
    <n v="1"/>
    <n v="0"/>
    <n v="0"/>
    <n v="1"/>
    <s v="Meal Plan 1"/>
    <n v="0"/>
    <s v="Room 1"/>
    <n v="2"/>
    <x v="8"/>
    <n v="21"/>
    <x v="1"/>
    <n v="3"/>
    <n v="17"/>
    <s v="Offline"/>
    <n v="82.4"/>
    <n v="0"/>
    <x v="0"/>
  </r>
  <r>
    <s v="INN07577"/>
    <n v="1"/>
    <n v="0"/>
    <n v="1"/>
    <n v="3"/>
    <s v="Meal Plan 1"/>
    <n v="0"/>
    <s v="Room 1"/>
    <n v="75"/>
    <x v="8"/>
    <n v="20"/>
    <x v="1"/>
    <n v="3"/>
    <n v="17"/>
    <s v="Online"/>
    <n v="70"/>
    <n v="0"/>
    <x v="1"/>
  </r>
  <r>
    <s v="INN00291"/>
    <n v="2"/>
    <n v="0"/>
    <n v="1"/>
    <n v="3"/>
    <s v="Meal Plan 1"/>
    <n v="0"/>
    <s v="Room 1"/>
    <n v="80"/>
    <x v="8"/>
    <n v="1"/>
    <x v="1"/>
    <n v="3"/>
    <n v="17"/>
    <s v="Online"/>
    <n v="80.33"/>
    <n v="1"/>
    <x v="0"/>
  </r>
  <r>
    <s v="INN17026"/>
    <n v="2"/>
    <n v="0"/>
    <n v="1"/>
    <n v="3"/>
    <s v="Meal Plan 1"/>
    <n v="0"/>
    <s v="Room 1"/>
    <n v="54"/>
    <x v="8"/>
    <n v="19"/>
    <x v="1"/>
    <n v="3"/>
    <n v="17"/>
    <s v="Online"/>
    <n v="89.46"/>
    <n v="1"/>
    <x v="1"/>
  </r>
  <r>
    <s v="INN22071"/>
    <n v="2"/>
    <n v="0"/>
    <n v="1"/>
    <n v="3"/>
    <s v="Meal Plan 1"/>
    <n v="0"/>
    <s v="Room 4"/>
    <n v="75"/>
    <x v="8"/>
    <n v="13"/>
    <x v="1"/>
    <n v="3"/>
    <n v="17"/>
    <s v="Online"/>
    <n v="88.83"/>
    <n v="0"/>
    <x v="0"/>
  </r>
  <r>
    <s v="INN03495"/>
    <n v="2"/>
    <n v="0"/>
    <n v="0"/>
    <n v="2"/>
    <s v="Meal Plan 1"/>
    <n v="0"/>
    <s v="Room 4"/>
    <n v="6"/>
    <x v="8"/>
    <n v="16"/>
    <x v="1"/>
    <n v="3"/>
    <n v="17"/>
    <s v="Online"/>
    <n v="124"/>
    <n v="1"/>
    <x v="0"/>
  </r>
  <r>
    <s v="INN01043"/>
    <n v="2"/>
    <n v="0"/>
    <n v="0"/>
    <n v="3"/>
    <s v="Meal Plan 1"/>
    <n v="0"/>
    <s v="Room 4"/>
    <n v="43"/>
    <x v="8"/>
    <n v="12"/>
    <x v="1"/>
    <n v="3"/>
    <n v="17"/>
    <s v="Online"/>
    <n v="106.8"/>
    <n v="0"/>
    <x v="0"/>
  </r>
  <r>
    <s v="INN34667"/>
    <n v="2"/>
    <n v="0"/>
    <n v="1"/>
    <n v="3"/>
    <s v="Not Selected"/>
    <n v="0"/>
    <s v="Room 1"/>
    <n v="17"/>
    <x v="8"/>
    <n v="6"/>
    <x v="1"/>
    <n v="3"/>
    <n v="17"/>
    <s v="Online"/>
    <n v="97"/>
    <n v="0"/>
    <x v="1"/>
  </r>
  <r>
    <s v="INN32572"/>
    <n v="2"/>
    <n v="0"/>
    <n v="0"/>
    <n v="2"/>
    <s v="Not Selected"/>
    <n v="0"/>
    <s v="Room 1"/>
    <n v="21"/>
    <x v="8"/>
    <n v="29"/>
    <x v="1"/>
    <n v="3"/>
    <n v="17"/>
    <s v="Online"/>
    <n v="79"/>
    <n v="0"/>
    <x v="1"/>
  </r>
  <r>
    <s v="INN31069"/>
    <n v="2"/>
    <n v="0"/>
    <n v="0"/>
    <n v="2"/>
    <s v="Meal Plan 1"/>
    <n v="0"/>
    <s v="Room 1"/>
    <n v="17"/>
    <x v="8"/>
    <n v="7"/>
    <x v="1"/>
    <n v="3"/>
    <n v="17"/>
    <s v="Corporate"/>
    <n v="80"/>
    <n v="0"/>
    <x v="1"/>
  </r>
  <r>
    <s v="INN23928"/>
    <n v="2"/>
    <n v="0"/>
    <n v="1"/>
    <n v="3"/>
    <s v="Meal Plan 1"/>
    <n v="0"/>
    <s v="Room 1"/>
    <n v="75"/>
    <x v="8"/>
    <n v="24"/>
    <x v="1"/>
    <n v="3"/>
    <n v="17"/>
    <s v="Offline"/>
    <n v="12"/>
    <n v="0"/>
    <x v="1"/>
  </r>
  <r>
    <s v="INN06878"/>
    <n v="2"/>
    <n v="0"/>
    <n v="0"/>
    <n v="3"/>
    <s v="Meal Plan 1"/>
    <n v="0"/>
    <s v="Room 4"/>
    <n v="46"/>
    <x v="8"/>
    <n v="23"/>
    <x v="1"/>
    <n v="3"/>
    <n v="17"/>
    <s v="Online"/>
    <n v="106.8"/>
    <n v="1"/>
    <x v="1"/>
  </r>
  <r>
    <s v="INN33434"/>
    <n v="2"/>
    <n v="0"/>
    <n v="1"/>
    <n v="3"/>
    <s v="Meal Plan 1"/>
    <n v="0"/>
    <s v="Room 1"/>
    <n v="75"/>
    <x v="8"/>
    <n v="25"/>
    <x v="1"/>
    <n v="3"/>
    <n v="17"/>
    <s v="Offline"/>
    <n v="80"/>
    <n v="0"/>
    <x v="1"/>
  </r>
  <r>
    <s v="INN30610"/>
    <n v="1"/>
    <n v="0"/>
    <n v="0"/>
    <n v="1"/>
    <s v="Not Selected"/>
    <n v="0"/>
    <s v="Room 1"/>
    <n v="9"/>
    <x v="8"/>
    <n v="3"/>
    <x v="1"/>
    <n v="3"/>
    <n v="17"/>
    <s v="Online"/>
    <n v="97"/>
    <n v="1"/>
    <x v="0"/>
  </r>
  <r>
    <s v="INN01095"/>
    <n v="2"/>
    <n v="0"/>
    <n v="1"/>
    <n v="3"/>
    <s v="Meal Plan 1"/>
    <n v="0"/>
    <s v="Room 1"/>
    <n v="100"/>
    <x v="8"/>
    <n v="20"/>
    <x v="1"/>
    <n v="3"/>
    <n v="17"/>
    <s v="Online"/>
    <n v="73.95"/>
    <n v="0"/>
    <x v="0"/>
  </r>
  <r>
    <s v="INN03711"/>
    <n v="1"/>
    <n v="0"/>
    <n v="0"/>
    <n v="1"/>
    <s v="Meal Plan 1"/>
    <n v="1"/>
    <s v="Room 1"/>
    <n v="0"/>
    <x v="8"/>
    <n v="28"/>
    <x v="1"/>
    <n v="3"/>
    <n v="17"/>
    <s v="Corporate"/>
    <n v="50"/>
    <n v="1"/>
    <x v="0"/>
  </r>
  <r>
    <s v="INN21009"/>
    <n v="2"/>
    <n v="0"/>
    <n v="1"/>
    <n v="3"/>
    <s v="Meal Plan 1"/>
    <n v="0"/>
    <s v="Room 1"/>
    <n v="75"/>
    <x v="8"/>
    <n v="28"/>
    <x v="1"/>
    <n v="3"/>
    <n v="17"/>
    <s v="Offline"/>
    <n v="80"/>
    <n v="0"/>
    <x v="1"/>
  </r>
  <r>
    <s v="INN21034"/>
    <n v="2"/>
    <n v="0"/>
    <n v="2"/>
    <n v="3"/>
    <s v="Meal Plan 1"/>
    <n v="0"/>
    <s v="Room 1"/>
    <n v="93"/>
    <x v="8"/>
    <n v="26"/>
    <x v="1"/>
    <n v="3"/>
    <n v="17"/>
    <s v="Online"/>
    <n v="73.95"/>
    <n v="1"/>
    <x v="0"/>
  </r>
  <r>
    <s v="INN11654"/>
    <n v="1"/>
    <n v="0"/>
    <n v="0"/>
    <n v="1"/>
    <s v="Meal Plan 1"/>
    <n v="0"/>
    <s v="Room 1"/>
    <n v="9"/>
    <x v="8"/>
    <n v="4"/>
    <x v="1"/>
    <n v="3"/>
    <n v="17"/>
    <s v="Corporate"/>
    <n v="79"/>
    <n v="1"/>
    <x v="0"/>
  </r>
  <r>
    <s v="INN29716"/>
    <n v="2"/>
    <n v="0"/>
    <n v="0"/>
    <n v="2"/>
    <s v="Meal Plan 1"/>
    <n v="0"/>
    <s v="Room 2"/>
    <n v="71"/>
    <x v="8"/>
    <n v="10"/>
    <x v="1"/>
    <n v="3"/>
    <n v="17"/>
    <s v="Online"/>
    <n v="69"/>
    <n v="1"/>
    <x v="0"/>
  </r>
  <r>
    <s v="INN30369"/>
    <n v="2"/>
    <n v="0"/>
    <n v="0"/>
    <n v="2"/>
    <s v="Meal Plan 1"/>
    <n v="0"/>
    <s v="Room 1"/>
    <n v="17"/>
    <x v="8"/>
    <n v="28"/>
    <x v="1"/>
    <n v="3"/>
    <n v="17"/>
    <s v="Corporate"/>
    <n v="80"/>
    <n v="1"/>
    <x v="0"/>
  </r>
  <r>
    <s v="INN07405"/>
    <n v="2"/>
    <n v="0"/>
    <n v="1"/>
    <n v="3"/>
    <s v="Meal Plan 1"/>
    <n v="0"/>
    <s v="Room 1"/>
    <n v="75"/>
    <x v="8"/>
    <n v="11"/>
    <x v="1"/>
    <n v="3"/>
    <n v="17"/>
    <s v="Online"/>
    <n v="80"/>
    <n v="0"/>
    <x v="1"/>
  </r>
  <r>
    <s v="INN15999"/>
    <n v="1"/>
    <n v="0"/>
    <n v="0"/>
    <n v="2"/>
    <s v="Meal Plan 1"/>
    <n v="0"/>
    <s v="Room 4"/>
    <n v="44"/>
    <x v="8"/>
    <n v="14"/>
    <x v="1"/>
    <n v="3"/>
    <n v="17"/>
    <s v="Online"/>
    <n v="103.95"/>
    <n v="0"/>
    <x v="0"/>
  </r>
  <r>
    <s v="INN30231"/>
    <n v="1"/>
    <n v="0"/>
    <n v="0"/>
    <n v="1"/>
    <s v="Meal Plan 1"/>
    <n v="0"/>
    <s v="Room 1"/>
    <n v="7"/>
    <x v="8"/>
    <n v="10"/>
    <x v="1"/>
    <n v="3"/>
    <n v="17"/>
    <s v="Offline"/>
    <n v="82.4"/>
    <n v="1"/>
    <x v="0"/>
  </r>
  <r>
    <s v="INN12506"/>
    <n v="2"/>
    <n v="0"/>
    <n v="2"/>
    <n v="5"/>
    <s v="Meal Plan 1"/>
    <n v="0"/>
    <s v="Room 1"/>
    <n v="31"/>
    <x v="8"/>
    <n v="17"/>
    <x v="1"/>
    <n v="3"/>
    <n v="17"/>
    <s v="Offline"/>
    <n v="63"/>
    <n v="0"/>
    <x v="0"/>
  </r>
  <r>
    <s v="INN32490"/>
    <n v="2"/>
    <n v="0"/>
    <n v="1"/>
    <n v="3"/>
    <s v="Meal Plan 1"/>
    <n v="0"/>
    <s v="Room 1"/>
    <n v="75"/>
    <x v="8"/>
    <n v="27"/>
    <x v="1"/>
    <n v="3"/>
    <n v="17"/>
    <s v="Offline"/>
    <n v="80"/>
    <n v="0"/>
    <x v="1"/>
  </r>
  <r>
    <s v="INN34735"/>
    <n v="2"/>
    <n v="0"/>
    <n v="0"/>
    <n v="3"/>
    <s v="Meal Plan 1"/>
    <n v="0"/>
    <s v="Room 1"/>
    <n v="150"/>
    <x v="8"/>
    <n v="16"/>
    <x v="1"/>
    <n v="3"/>
    <n v="17"/>
    <s v="Online"/>
    <n v="65.83"/>
    <n v="2"/>
    <x v="0"/>
  </r>
  <r>
    <s v="INN30428"/>
    <n v="1"/>
    <n v="0"/>
    <n v="1"/>
    <n v="3"/>
    <s v="Meal Plan 1"/>
    <n v="0"/>
    <s v="Room 1"/>
    <n v="71"/>
    <x v="8"/>
    <n v="25"/>
    <x v="1"/>
    <n v="3"/>
    <n v="17"/>
    <s v="Online"/>
    <n v="70.13"/>
    <n v="1"/>
    <x v="0"/>
  </r>
  <r>
    <s v="INN13668"/>
    <n v="2"/>
    <n v="0"/>
    <n v="0"/>
    <n v="1"/>
    <s v="Meal Plan 1"/>
    <n v="0"/>
    <s v="Room 4"/>
    <n v="18"/>
    <x v="8"/>
    <n v="31"/>
    <x v="1"/>
    <n v="3"/>
    <n v="17"/>
    <s v="Online"/>
    <n v="95.48"/>
    <n v="1"/>
    <x v="0"/>
  </r>
  <r>
    <s v="INN25363"/>
    <n v="2"/>
    <n v="0"/>
    <n v="0"/>
    <n v="2"/>
    <s v="Meal Plan 1"/>
    <n v="0"/>
    <s v="Room 4"/>
    <n v="45"/>
    <x v="8"/>
    <n v="28"/>
    <x v="1"/>
    <n v="3"/>
    <n v="17"/>
    <s v="Online"/>
    <n v="103.95"/>
    <n v="1"/>
    <x v="1"/>
  </r>
  <r>
    <s v="INN16752"/>
    <n v="2"/>
    <n v="0"/>
    <n v="0"/>
    <n v="3"/>
    <s v="Meal Plan 1"/>
    <n v="0"/>
    <s v="Room 1"/>
    <n v="13"/>
    <x v="8"/>
    <n v="20"/>
    <x v="1"/>
    <n v="3"/>
    <n v="17"/>
    <s v="Offline"/>
    <n v="80"/>
    <n v="0"/>
    <x v="0"/>
  </r>
  <r>
    <s v="INN21469"/>
    <n v="2"/>
    <n v="0"/>
    <n v="0"/>
    <n v="3"/>
    <s v="Not Selected"/>
    <n v="0"/>
    <s v="Room 1"/>
    <n v="59"/>
    <x v="8"/>
    <n v="4"/>
    <x v="1"/>
    <n v="3"/>
    <n v="17"/>
    <s v="Online"/>
    <n v="81.3"/>
    <n v="1"/>
    <x v="0"/>
  </r>
  <r>
    <s v="INN05427"/>
    <n v="1"/>
    <n v="0"/>
    <n v="0"/>
    <n v="1"/>
    <s v="Meal Plan 1"/>
    <n v="0"/>
    <s v="Room 1"/>
    <n v="2"/>
    <x v="8"/>
    <n v="17"/>
    <x v="1"/>
    <n v="3"/>
    <n v="17"/>
    <s v="Offline"/>
    <n v="82.4"/>
    <n v="0"/>
    <x v="0"/>
  </r>
  <r>
    <s v="INN01975"/>
    <n v="2"/>
    <n v="0"/>
    <n v="1"/>
    <n v="3"/>
    <s v="Meal Plan 1"/>
    <n v="0"/>
    <s v="Room 1"/>
    <n v="75"/>
    <x v="8"/>
    <n v="13"/>
    <x v="1"/>
    <n v="3"/>
    <n v="17"/>
    <s v="Online"/>
    <n v="80"/>
    <n v="0"/>
    <x v="1"/>
  </r>
  <r>
    <s v="INN33898"/>
    <n v="2"/>
    <n v="0"/>
    <n v="1"/>
    <n v="3"/>
    <s v="Meal Plan 1"/>
    <n v="0"/>
    <s v="Room 1"/>
    <n v="75"/>
    <x v="8"/>
    <n v="19"/>
    <x v="1"/>
    <n v="3"/>
    <n v="17"/>
    <s v="Offline"/>
    <n v="80"/>
    <n v="0"/>
    <x v="1"/>
  </r>
  <r>
    <s v="INN33892"/>
    <n v="2"/>
    <n v="0"/>
    <n v="0"/>
    <n v="2"/>
    <s v="Not Selected"/>
    <n v="0"/>
    <s v="Room 1"/>
    <n v="99"/>
    <x v="8"/>
    <n v="30"/>
    <x v="1"/>
    <n v="3"/>
    <n v="17"/>
    <s v="Online"/>
    <n v="67.5"/>
    <n v="0"/>
    <x v="0"/>
  </r>
  <r>
    <s v="INN35055"/>
    <n v="1"/>
    <n v="0"/>
    <n v="2"/>
    <n v="3"/>
    <s v="Meal Plan 1"/>
    <n v="0"/>
    <s v="Room 4"/>
    <n v="52"/>
    <x v="8"/>
    <n v="29"/>
    <x v="1"/>
    <n v="3"/>
    <n v="17"/>
    <s v="Online"/>
    <n v="104.08"/>
    <n v="2"/>
    <x v="0"/>
  </r>
  <r>
    <s v="INN19232"/>
    <n v="2"/>
    <n v="0"/>
    <n v="0"/>
    <n v="3"/>
    <s v="Meal Plan 1"/>
    <n v="0"/>
    <s v="Room 1"/>
    <n v="18"/>
    <x v="8"/>
    <n v="7"/>
    <x v="1"/>
    <n v="3"/>
    <n v="17"/>
    <s v="Online"/>
    <n v="109"/>
    <n v="0"/>
    <x v="1"/>
  </r>
  <r>
    <s v="INN31687"/>
    <n v="2"/>
    <n v="0"/>
    <n v="2"/>
    <n v="3"/>
    <s v="Meal Plan 1"/>
    <n v="0"/>
    <s v="Room 1"/>
    <n v="98"/>
    <x v="8"/>
    <n v="17"/>
    <x v="1"/>
    <n v="3"/>
    <n v="17"/>
    <s v="Online"/>
    <n v="73.95"/>
    <n v="0"/>
    <x v="0"/>
  </r>
  <r>
    <s v="INN02990"/>
    <n v="2"/>
    <n v="0"/>
    <n v="0"/>
    <n v="1"/>
    <s v="Not Selected"/>
    <n v="0"/>
    <s v="Room 1"/>
    <n v="49"/>
    <x v="8"/>
    <n v="4"/>
    <x v="1"/>
    <n v="3"/>
    <n v="17"/>
    <s v="Online"/>
    <n v="71.099999999999994"/>
    <n v="1"/>
    <x v="1"/>
  </r>
  <r>
    <s v="INN06939"/>
    <n v="1"/>
    <n v="0"/>
    <n v="0"/>
    <n v="1"/>
    <s v="Not Selected"/>
    <n v="0"/>
    <s v="Room 1"/>
    <n v="0"/>
    <x v="8"/>
    <n v="14"/>
    <x v="1"/>
    <n v="3"/>
    <n v="17"/>
    <s v="Online"/>
    <n v="97"/>
    <n v="1"/>
    <x v="0"/>
  </r>
  <r>
    <s v="INN18447"/>
    <n v="2"/>
    <n v="0"/>
    <n v="2"/>
    <n v="3"/>
    <s v="Meal Plan 1"/>
    <n v="0"/>
    <s v="Room 2"/>
    <n v="73"/>
    <x v="8"/>
    <n v="28"/>
    <x v="1"/>
    <n v="3"/>
    <n v="17"/>
    <s v="Online"/>
    <n v="72.12"/>
    <n v="1"/>
    <x v="1"/>
  </r>
  <r>
    <s v="INN22942"/>
    <n v="2"/>
    <n v="0"/>
    <n v="1"/>
    <n v="3"/>
    <s v="Meal Plan 1"/>
    <n v="0"/>
    <s v="Room 1"/>
    <n v="75"/>
    <x v="8"/>
    <n v="6"/>
    <x v="1"/>
    <n v="3"/>
    <n v="17"/>
    <s v="Offline"/>
    <n v="80"/>
    <n v="0"/>
    <x v="1"/>
  </r>
  <r>
    <s v="INN28912"/>
    <n v="2"/>
    <n v="0"/>
    <n v="1"/>
    <n v="3"/>
    <s v="Meal Plan 1"/>
    <n v="0"/>
    <s v="Room 1"/>
    <n v="75"/>
    <x v="8"/>
    <n v="24"/>
    <x v="1"/>
    <n v="3"/>
    <n v="17"/>
    <s v="Offline"/>
    <n v="80"/>
    <n v="0"/>
    <x v="1"/>
  </r>
  <r>
    <s v="INN02775"/>
    <n v="1"/>
    <n v="0"/>
    <n v="0"/>
    <n v="1"/>
    <s v="Meal Plan 1"/>
    <n v="0"/>
    <s v="Room 1"/>
    <n v="2"/>
    <x v="8"/>
    <n v="11"/>
    <x v="1"/>
    <n v="3"/>
    <n v="17"/>
    <s v="Offline"/>
    <n v="82.4"/>
    <n v="0"/>
    <x v="0"/>
  </r>
  <r>
    <s v="INN17069"/>
    <n v="2"/>
    <n v="0"/>
    <n v="0"/>
    <n v="2"/>
    <s v="Meal Plan 1"/>
    <n v="0"/>
    <s v="Room 1"/>
    <n v="17"/>
    <x v="8"/>
    <n v="7"/>
    <x v="1"/>
    <n v="3"/>
    <n v="17"/>
    <s v="Corporate"/>
    <n v="80"/>
    <n v="1"/>
    <x v="0"/>
  </r>
  <r>
    <s v="INN31811"/>
    <n v="2"/>
    <n v="0"/>
    <n v="0"/>
    <n v="2"/>
    <s v="Meal Plan 1"/>
    <n v="0"/>
    <s v="Room 1"/>
    <n v="17"/>
    <x v="8"/>
    <n v="8"/>
    <x v="1"/>
    <n v="3"/>
    <n v="17"/>
    <s v="Corporate"/>
    <n v="80"/>
    <n v="1"/>
    <x v="0"/>
  </r>
  <r>
    <s v="INN04619"/>
    <n v="2"/>
    <n v="0"/>
    <n v="1"/>
    <n v="3"/>
    <s v="Meal Plan 1"/>
    <n v="0"/>
    <s v="Room 1"/>
    <n v="75"/>
    <x v="8"/>
    <n v="4"/>
    <x v="1"/>
    <n v="3"/>
    <n v="17"/>
    <s v="Online"/>
    <n v="80"/>
    <n v="0"/>
    <x v="1"/>
  </r>
  <r>
    <s v="INN22545"/>
    <n v="3"/>
    <n v="0"/>
    <n v="0"/>
    <n v="2"/>
    <s v="Meal Plan 1"/>
    <n v="0"/>
    <s v="Room 4"/>
    <n v="3"/>
    <x v="8"/>
    <n v="8"/>
    <x v="1"/>
    <n v="3"/>
    <n v="17"/>
    <s v="Online"/>
    <n v="145"/>
    <n v="0"/>
    <x v="1"/>
  </r>
  <r>
    <s v="INN07192"/>
    <n v="2"/>
    <n v="0"/>
    <n v="0"/>
    <n v="2"/>
    <s v="Meal Plan 1"/>
    <n v="0"/>
    <s v="Room 1"/>
    <n v="17"/>
    <x v="8"/>
    <n v="13"/>
    <x v="1"/>
    <n v="3"/>
    <n v="17"/>
    <s v="Corporate"/>
    <n v="80"/>
    <n v="0"/>
    <x v="1"/>
  </r>
  <r>
    <s v="INN07981"/>
    <n v="2"/>
    <n v="0"/>
    <n v="0"/>
    <n v="3"/>
    <s v="Meal Plan 1"/>
    <n v="0"/>
    <s v="Room 4"/>
    <n v="59"/>
    <x v="8"/>
    <n v="17"/>
    <x v="1"/>
    <n v="3"/>
    <n v="17"/>
    <s v="Online"/>
    <n v="77.849999999999994"/>
    <n v="0"/>
    <x v="1"/>
  </r>
  <r>
    <s v="INN05741"/>
    <n v="2"/>
    <n v="0"/>
    <n v="0"/>
    <n v="3"/>
    <s v="Meal Plan 1"/>
    <n v="0"/>
    <s v="Room 1"/>
    <n v="24"/>
    <x v="8"/>
    <n v="8"/>
    <x v="1"/>
    <n v="3"/>
    <n v="17"/>
    <s v="Offline"/>
    <n v="74.8"/>
    <n v="0"/>
    <x v="0"/>
  </r>
  <r>
    <s v="INN01574"/>
    <n v="2"/>
    <n v="0"/>
    <n v="0"/>
    <n v="2"/>
    <s v="Meal Plan 1"/>
    <n v="0"/>
    <s v="Room 1"/>
    <n v="17"/>
    <x v="8"/>
    <n v="15"/>
    <x v="1"/>
    <n v="3"/>
    <n v="17"/>
    <s v="Corporate"/>
    <n v="80"/>
    <n v="0"/>
    <x v="1"/>
  </r>
  <r>
    <s v="INN10141"/>
    <n v="2"/>
    <n v="0"/>
    <n v="0"/>
    <n v="3"/>
    <s v="Meal Plan 1"/>
    <n v="0"/>
    <s v="Room 1"/>
    <n v="58"/>
    <x v="8"/>
    <n v="25"/>
    <x v="1"/>
    <n v="3"/>
    <n v="17"/>
    <s v="Offline"/>
    <n v="63"/>
    <n v="0"/>
    <x v="0"/>
  </r>
  <r>
    <s v="INN20681"/>
    <n v="2"/>
    <n v="0"/>
    <n v="1"/>
    <n v="3"/>
    <s v="Meal Plan 1"/>
    <n v="0"/>
    <s v="Room 1"/>
    <n v="75"/>
    <x v="8"/>
    <n v="6"/>
    <x v="1"/>
    <n v="3"/>
    <n v="17"/>
    <s v="Offline"/>
    <n v="80"/>
    <n v="0"/>
    <x v="1"/>
  </r>
  <r>
    <s v="INN26849"/>
    <n v="1"/>
    <n v="0"/>
    <n v="0"/>
    <n v="1"/>
    <s v="Not Selected"/>
    <n v="0"/>
    <s v="Room 1"/>
    <n v="9"/>
    <x v="8"/>
    <n v="18"/>
    <x v="1"/>
    <n v="3"/>
    <n v="17"/>
    <s v="Online"/>
    <n v="97"/>
    <n v="1"/>
    <x v="0"/>
  </r>
  <r>
    <s v="INN12034"/>
    <n v="2"/>
    <n v="0"/>
    <n v="1"/>
    <n v="3"/>
    <s v="Meal Plan 1"/>
    <n v="0"/>
    <s v="Room 1"/>
    <n v="75"/>
    <x v="8"/>
    <n v="21"/>
    <x v="1"/>
    <n v="3"/>
    <n v="17"/>
    <s v="Offline"/>
    <n v="12"/>
    <n v="0"/>
    <x v="1"/>
  </r>
  <r>
    <s v="INN04387"/>
    <n v="2"/>
    <n v="0"/>
    <n v="0"/>
    <n v="3"/>
    <s v="Meal Plan 1"/>
    <n v="0"/>
    <s v="Room 1"/>
    <n v="12"/>
    <x v="8"/>
    <n v="8"/>
    <x v="1"/>
    <n v="3"/>
    <n v="17"/>
    <s v="Offline"/>
    <n v="38.67"/>
    <n v="0"/>
    <x v="0"/>
  </r>
  <r>
    <s v="INN05788"/>
    <n v="2"/>
    <n v="0"/>
    <n v="0"/>
    <n v="3"/>
    <s v="Meal Plan 1"/>
    <n v="1"/>
    <s v="Room 4"/>
    <n v="67"/>
    <x v="8"/>
    <n v="31"/>
    <x v="1"/>
    <n v="3"/>
    <n v="17"/>
    <s v="Online"/>
    <n v="108.3"/>
    <n v="0"/>
    <x v="0"/>
  </r>
  <r>
    <s v="INN11233"/>
    <n v="2"/>
    <n v="0"/>
    <n v="2"/>
    <n v="7"/>
    <s v="Meal Plan 1"/>
    <n v="0"/>
    <s v="Room 1"/>
    <n v="88"/>
    <x v="8"/>
    <n v="21"/>
    <x v="1"/>
    <n v="3"/>
    <n v="17"/>
    <s v="Online"/>
    <n v="85.51"/>
    <n v="1"/>
    <x v="0"/>
  </r>
  <r>
    <s v="INN16078"/>
    <n v="2"/>
    <n v="1"/>
    <n v="2"/>
    <n v="3"/>
    <s v="Meal Plan 1"/>
    <n v="0"/>
    <s v="Room 1"/>
    <n v="8"/>
    <x v="8"/>
    <n v="3"/>
    <x v="1"/>
    <n v="3"/>
    <n v="17"/>
    <s v="Online"/>
    <n v="133.4"/>
    <n v="2"/>
    <x v="0"/>
  </r>
  <r>
    <s v="INN35379"/>
    <n v="2"/>
    <n v="0"/>
    <n v="0"/>
    <n v="3"/>
    <s v="Meal Plan 1"/>
    <n v="0"/>
    <s v="Room 1"/>
    <n v="107"/>
    <x v="8"/>
    <n v="12"/>
    <x v="1"/>
    <n v="3"/>
    <n v="17"/>
    <s v="Offline"/>
    <n v="58"/>
    <n v="0"/>
    <x v="0"/>
  </r>
  <r>
    <s v="INN20531"/>
    <n v="2"/>
    <n v="0"/>
    <n v="0"/>
    <n v="2"/>
    <s v="Meal Plan 1"/>
    <n v="0"/>
    <s v="Room 1"/>
    <n v="17"/>
    <x v="8"/>
    <n v="2"/>
    <x v="1"/>
    <n v="3"/>
    <n v="17"/>
    <s v="Corporate"/>
    <n v="80"/>
    <n v="1"/>
    <x v="0"/>
  </r>
  <r>
    <s v="INN02048"/>
    <n v="2"/>
    <n v="0"/>
    <n v="1"/>
    <n v="3"/>
    <s v="Meal Plan 1"/>
    <n v="0"/>
    <s v="Room 1"/>
    <n v="54"/>
    <x v="8"/>
    <n v="30"/>
    <x v="1"/>
    <n v="3"/>
    <n v="17"/>
    <s v="Online"/>
    <n v="89.46"/>
    <n v="0"/>
    <x v="1"/>
  </r>
  <r>
    <s v="INN17558"/>
    <n v="2"/>
    <n v="0"/>
    <n v="0"/>
    <n v="3"/>
    <s v="Meal Plan 1"/>
    <n v="0"/>
    <s v="Room 1"/>
    <n v="16"/>
    <x v="8"/>
    <n v="26"/>
    <x v="1"/>
    <n v="3"/>
    <n v="17"/>
    <s v="Online"/>
    <n v="109"/>
    <n v="1"/>
    <x v="0"/>
  </r>
  <r>
    <s v="INN20522"/>
    <n v="2"/>
    <n v="0"/>
    <n v="0"/>
    <n v="3"/>
    <s v="Meal Plan 1"/>
    <n v="0"/>
    <s v="Room 1"/>
    <n v="17"/>
    <x v="8"/>
    <n v="14"/>
    <x v="1"/>
    <n v="3"/>
    <n v="17"/>
    <s v="Offline"/>
    <n v="80"/>
    <n v="0"/>
    <x v="0"/>
  </r>
  <r>
    <s v="INN00743"/>
    <n v="2"/>
    <n v="0"/>
    <n v="2"/>
    <n v="4"/>
    <s v="Meal Plan 1"/>
    <n v="0"/>
    <s v="Room 1"/>
    <n v="23"/>
    <x v="8"/>
    <n v="19"/>
    <x v="1"/>
    <n v="3"/>
    <n v="17"/>
    <s v="Offline"/>
    <n v="68"/>
    <n v="0"/>
    <x v="0"/>
  </r>
  <r>
    <s v="INN29359"/>
    <n v="2"/>
    <n v="0"/>
    <n v="0"/>
    <n v="1"/>
    <s v="Not Selected"/>
    <n v="0"/>
    <s v="Room 1"/>
    <n v="31"/>
    <x v="8"/>
    <n v="2"/>
    <x v="1"/>
    <n v="3"/>
    <n v="17"/>
    <s v="Online"/>
    <n v="71.099999999999994"/>
    <n v="1"/>
    <x v="0"/>
  </r>
  <r>
    <s v="INN22795"/>
    <n v="2"/>
    <n v="0"/>
    <n v="1"/>
    <n v="3"/>
    <s v="Meal Plan 1"/>
    <n v="0"/>
    <s v="Room 1"/>
    <n v="75"/>
    <x v="8"/>
    <n v="8"/>
    <x v="1"/>
    <n v="3"/>
    <n v="17"/>
    <s v="Offline"/>
    <n v="80"/>
    <n v="0"/>
    <x v="1"/>
  </r>
  <r>
    <s v="INN20694"/>
    <n v="2"/>
    <n v="0"/>
    <n v="0"/>
    <n v="2"/>
    <s v="Meal Plan 1"/>
    <n v="0"/>
    <s v="Room 2"/>
    <n v="71"/>
    <x v="8"/>
    <n v="23"/>
    <x v="1"/>
    <n v="3"/>
    <n v="17"/>
    <s v="Online"/>
    <n v="69.05"/>
    <n v="0"/>
    <x v="0"/>
  </r>
  <r>
    <s v="INN16612"/>
    <n v="2"/>
    <n v="0"/>
    <n v="0"/>
    <n v="2"/>
    <s v="Meal Plan 1"/>
    <n v="0"/>
    <s v="Room 1"/>
    <n v="17"/>
    <x v="8"/>
    <n v="20"/>
    <x v="1"/>
    <n v="3"/>
    <n v="17"/>
    <s v="Corporate"/>
    <n v="80"/>
    <n v="1"/>
    <x v="0"/>
  </r>
  <r>
    <s v="INN35134"/>
    <n v="2"/>
    <n v="0"/>
    <n v="0"/>
    <n v="2"/>
    <s v="Meal Plan 1"/>
    <n v="0"/>
    <s v="Room 1"/>
    <n v="17"/>
    <x v="8"/>
    <n v="13"/>
    <x v="1"/>
    <n v="3"/>
    <n v="17"/>
    <s v="Corporate"/>
    <n v="80"/>
    <n v="1"/>
    <x v="0"/>
  </r>
  <r>
    <s v="INN31971"/>
    <n v="2"/>
    <n v="0"/>
    <n v="1"/>
    <n v="3"/>
    <s v="Meal Plan 1"/>
    <n v="0"/>
    <s v="Room 1"/>
    <n v="60"/>
    <x v="8"/>
    <n v="15"/>
    <x v="1"/>
    <n v="3"/>
    <n v="17"/>
    <s v="Online"/>
    <n v="88.61"/>
    <n v="1"/>
    <x v="0"/>
  </r>
  <r>
    <s v="INN23167"/>
    <n v="2"/>
    <n v="0"/>
    <n v="1"/>
    <n v="3"/>
    <s v="Not Selected"/>
    <n v="0"/>
    <s v="Room 1"/>
    <n v="61"/>
    <x v="8"/>
    <n v="22"/>
    <x v="1"/>
    <n v="3"/>
    <n v="17"/>
    <s v="Online"/>
    <n v="78.41"/>
    <n v="0"/>
    <x v="1"/>
  </r>
  <r>
    <s v="INN17640"/>
    <n v="1"/>
    <n v="0"/>
    <n v="0"/>
    <n v="1"/>
    <s v="Meal Plan 1"/>
    <n v="0"/>
    <s v="Room 4"/>
    <n v="0"/>
    <x v="8"/>
    <n v="12"/>
    <x v="1"/>
    <n v="3"/>
    <n v="17"/>
    <s v="Complementary"/>
    <n v="0"/>
    <n v="2"/>
    <x v="0"/>
  </r>
  <r>
    <s v="INN02735"/>
    <n v="2"/>
    <n v="0"/>
    <n v="0"/>
    <n v="1"/>
    <s v="Not Selected"/>
    <n v="0"/>
    <s v="Room 1"/>
    <n v="47"/>
    <x v="8"/>
    <n v="29"/>
    <x v="1"/>
    <n v="3"/>
    <n v="17"/>
    <s v="Online"/>
    <n v="71.099999999999994"/>
    <n v="0"/>
    <x v="1"/>
  </r>
  <r>
    <s v="INN20318"/>
    <n v="1"/>
    <n v="0"/>
    <n v="0"/>
    <n v="1"/>
    <s v="Meal Plan 2"/>
    <n v="0"/>
    <s v="Room 1"/>
    <n v="0"/>
    <x v="8"/>
    <n v="19"/>
    <x v="1"/>
    <n v="3"/>
    <n v="17"/>
    <s v="Offline"/>
    <n v="76.5"/>
    <n v="1"/>
    <x v="0"/>
  </r>
  <r>
    <s v="INN31854"/>
    <n v="2"/>
    <n v="0"/>
    <n v="0"/>
    <n v="3"/>
    <s v="Meal Plan 1"/>
    <n v="0"/>
    <s v="Room 1"/>
    <n v="73"/>
    <x v="8"/>
    <n v="20"/>
    <x v="1"/>
    <n v="3"/>
    <n v="17"/>
    <s v="Online"/>
    <n v="84.3"/>
    <n v="1"/>
    <x v="1"/>
  </r>
  <r>
    <s v="INN07238"/>
    <n v="1"/>
    <n v="0"/>
    <n v="1"/>
    <n v="3"/>
    <s v="Meal Plan 1"/>
    <n v="0"/>
    <s v="Room 4"/>
    <n v="71"/>
    <x v="8"/>
    <n v="29"/>
    <x v="1"/>
    <n v="3"/>
    <n v="17"/>
    <s v="Online"/>
    <n v="88.83"/>
    <n v="1"/>
    <x v="0"/>
  </r>
  <r>
    <s v="INN31334"/>
    <n v="1"/>
    <n v="0"/>
    <n v="2"/>
    <n v="3"/>
    <s v="Meal Plan 1"/>
    <n v="0"/>
    <s v="Room 1"/>
    <n v="85"/>
    <x v="8"/>
    <n v="19"/>
    <x v="1"/>
    <n v="3"/>
    <n v="17"/>
    <s v="Online"/>
    <n v="73.95"/>
    <n v="0"/>
    <x v="0"/>
  </r>
  <r>
    <s v="INN20171"/>
    <n v="2"/>
    <n v="2"/>
    <n v="2"/>
    <n v="3"/>
    <s v="Meal Plan 1"/>
    <n v="0"/>
    <s v="Room 6"/>
    <n v="15"/>
    <x v="8"/>
    <n v="5"/>
    <x v="1"/>
    <n v="3"/>
    <n v="17"/>
    <s v="Online"/>
    <n v="195.4"/>
    <n v="0"/>
    <x v="1"/>
  </r>
  <r>
    <s v="INN24343"/>
    <n v="2"/>
    <n v="0"/>
    <n v="0"/>
    <n v="1"/>
    <s v="Not Selected"/>
    <n v="0"/>
    <s v="Room 1"/>
    <n v="73"/>
    <x v="8"/>
    <n v="4"/>
    <x v="1"/>
    <n v="3"/>
    <n v="17"/>
    <s v="Online"/>
    <n v="67.5"/>
    <n v="1"/>
    <x v="0"/>
  </r>
  <r>
    <s v="INN14173"/>
    <n v="2"/>
    <n v="0"/>
    <n v="0"/>
    <n v="2"/>
    <s v="Meal Plan 1"/>
    <n v="0"/>
    <s v="Room 1"/>
    <n v="17"/>
    <x v="8"/>
    <n v="29"/>
    <x v="1"/>
    <n v="3"/>
    <n v="17"/>
    <s v="Corporate"/>
    <n v="80"/>
    <n v="1"/>
    <x v="0"/>
  </r>
  <r>
    <s v="INN20257"/>
    <n v="2"/>
    <n v="0"/>
    <n v="0"/>
    <n v="2"/>
    <s v="Meal Plan 1"/>
    <n v="0"/>
    <s v="Room 1"/>
    <n v="32"/>
    <x v="8"/>
    <n v="3"/>
    <x v="1"/>
    <n v="3"/>
    <n v="17"/>
    <s v="Online"/>
    <n v="81.900000000000006"/>
    <n v="0"/>
    <x v="0"/>
  </r>
  <r>
    <s v="INN28879"/>
    <n v="1"/>
    <n v="0"/>
    <n v="1"/>
    <n v="3"/>
    <s v="Meal Plan 1"/>
    <n v="0"/>
    <s v="Room 1"/>
    <n v="75"/>
    <x v="8"/>
    <n v="24"/>
    <x v="1"/>
    <n v="3"/>
    <n v="17"/>
    <s v="Offline"/>
    <n v="70"/>
    <n v="0"/>
    <x v="1"/>
  </r>
  <r>
    <s v="INN29616"/>
    <n v="1"/>
    <n v="0"/>
    <n v="0"/>
    <n v="2"/>
    <s v="Meal Plan 1"/>
    <n v="0"/>
    <s v="Room 4"/>
    <n v="44"/>
    <x v="8"/>
    <n v="22"/>
    <x v="1"/>
    <n v="3"/>
    <n v="17"/>
    <s v="Online"/>
    <n v="103.95"/>
    <n v="0"/>
    <x v="0"/>
  </r>
  <r>
    <s v="INN13735"/>
    <n v="1"/>
    <n v="0"/>
    <n v="1"/>
    <n v="3"/>
    <s v="Not Selected"/>
    <n v="0"/>
    <s v="Room 1"/>
    <n v="53"/>
    <x v="8"/>
    <n v="25"/>
    <x v="1"/>
    <n v="3"/>
    <n v="17"/>
    <s v="Online"/>
    <n v="81.7"/>
    <n v="1"/>
    <x v="0"/>
  </r>
  <r>
    <s v="INN01345"/>
    <n v="2"/>
    <n v="0"/>
    <n v="1"/>
    <n v="3"/>
    <s v="Meal Plan 1"/>
    <n v="0"/>
    <s v="Room 1"/>
    <n v="75"/>
    <x v="8"/>
    <n v="19"/>
    <x v="1"/>
    <n v="3"/>
    <n v="17"/>
    <s v="Online"/>
    <n v="80"/>
    <n v="0"/>
    <x v="1"/>
  </r>
  <r>
    <s v="INN12075"/>
    <n v="2"/>
    <n v="1"/>
    <n v="0"/>
    <n v="2"/>
    <s v="Meal Plan 1"/>
    <n v="0"/>
    <s v="Room 1"/>
    <n v="10"/>
    <x v="8"/>
    <n v="18"/>
    <x v="1"/>
    <n v="3"/>
    <n v="17"/>
    <s v="Online"/>
    <n v="127"/>
    <n v="0"/>
    <x v="1"/>
  </r>
  <r>
    <s v="INN08607"/>
    <n v="2"/>
    <n v="0"/>
    <n v="1"/>
    <n v="3"/>
    <s v="Meal Plan 1"/>
    <n v="0"/>
    <s v="Room 1"/>
    <n v="75"/>
    <x v="8"/>
    <n v="12"/>
    <x v="1"/>
    <n v="3"/>
    <n v="17"/>
    <s v="Offline"/>
    <n v="80"/>
    <n v="0"/>
    <x v="1"/>
  </r>
  <r>
    <s v="INN16432"/>
    <n v="2"/>
    <n v="0"/>
    <n v="2"/>
    <n v="3"/>
    <s v="Meal Plan 1"/>
    <n v="0"/>
    <s v="Room 1"/>
    <n v="85"/>
    <x v="8"/>
    <n v="9"/>
    <x v="1"/>
    <n v="3"/>
    <n v="17"/>
    <s v="Online"/>
    <n v="73.95"/>
    <n v="2"/>
    <x v="0"/>
  </r>
  <r>
    <s v="INN28773"/>
    <n v="2"/>
    <n v="0"/>
    <n v="1"/>
    <n v="3"/>
    <s v="Meal Plan 1"/>
    <n v="0"/>
    <s v="Room 1"/>
    <n v="54"/>
    <x v="8"/>
    <n v="2"/>
    <x v="1"/>
    <n v="3"/>
    <n v="17"/>
    <s v="Online"/>
    <n v="89.46"/>
    <n v="0"/>
    <x v="1"/>
  </r>
  <r>
    <s v="INN26809"/>
    <n v="2"/>
    <n v="0"/>
    <n v="0"/>
    <n v="1"/>
    <s v="Meal Plan 1"/>
    <n v="0"/>
    <s v="Room 1"/>
    <n v="25"/>
    <x v="8"/>
    <n v="20"/>
    <x v="1"/>
    <n v="3"/>
    <n v="18"/>
    <s v="Online"/>
    <n v="91"/>
    <n v="0"/>
    <x v="1"/>
  </r>
  <r>
    <s v="INN30915"/>
    <n v="2"/>
    <n v="0"/>
    <n v="0"/>
    <n v="2"/>
    <s v="Meal Plan 1"/>
    <n v="0"/>
    <s v="Room 4"/>
    <n v="46"/>
    <x v="8"/>
    <n v="17"/>
    <x v="1"/>
    <n v="3"/>
    <n v="18"/>
    <s v="Online"/>
    <n v="112.5"/>
    <n v="0"/>
    <x v="1"/>
  </r>
  <r>
    <s v="INN03498"/>
    <n v="2"/>
    <n v="2"/>
    <n v="2"/>
    <n v="3"/>
    <s v="Meal Plan 1"/>
    <n v="0"/>
    <s v="Room 6"/>
    <n v="8"/>
    <x v="8"/>
    <n v="28"/>
    <x v="1"/>
    <n v="3"/>
    <n v="18"/>
    <s v="Online"/>
    <n v="214.6"/>
    <n v="0"/>
    <x v="1"/>
  </r>
  <r>
    <s v="INN00740"/>
    <n v="2"/>
    <n v="0"/>
    <n v="1"/>
    <n v="2"/>
    <s v="Meal Plan 1"/>
    <n v="0"/>
    <s v="Room 1"/>
    <n v="128"/>
    <x v="8"/>
    <n v="11"/>
    <x v="1"/>
    <n v="3"/>
    <n v="18"/>
    <s v="Online"/>
    <n v="67.22"/>
    <n v="0"/>
    <x v="0"/>
  </r>
  <r>
    <s v="INN05261"/>
    <n v="2"/>
    <n v="1"/>
    <n v="0"/>
    <n v="1"/>
    <s v="Meal Plan 1"/>
    <n v="0"/>
    <s v="Room 1"/>
    <n v="23"/>
    <x v="8"/>
    <n v="21"/>
    <x v="1"/>
    <n v="3"/>
    <n v="18"/>
    <s v="Online"/>
    <n v="109"/>
    <n v="2"/>
    <x v="0"/>
  </r>
  <r>
    <s v="INN17806"/>
    <n v="2"/>
    <n v="1"/>
    <n v="0"/>
    <n v="2"/>
    <s v="Meal Plan 2"/>
    <n v="0"/>
    <s v="Room 1"/>
    <n v="19"/>
    <x v="8"/>
    <n v="18"/>
    <x v="1"/>
    <n v="3"/>
    <n v="18"/>
    <s v="Online"/>
    <n v="174.5"/>
    <n v="0"/>
    <x v="1"/>
  </r>
  <r>
    <s v="INN35232"/>
    <n v="2"/>
    <n v="0"/>
    <n v="0"/>
    <n v="1"/>
    <s v="Meal Plan 2"/>
    <n v="1"/>
    <s v="Room 1"/>
    <n v="37"/>
    <x v="8"/>
    <n v="13"/>
    <x v="1"/>
    <n v="3"/>
    <n v="18"/>
    <s v="Online"/>
    <n v="125.1"/>
    <n v="1"/>
    <x v="0"/>
  </r>
  <r>
    <s v="INN35008"/>
    <n v="1"/>
    <n v="0"/>
    <n v="0"/>
    <n v="1"/>
    <s v="Meal Plan 1"/>
    <n v="0"/>
    <s v="Room 1"/>
    <n v="0"/>
    <x v="8"/>
    <n v="25"/>
    <x v="1"/>
    <n v="3"/>
    <n v="18"/>
    <s v="Offline"/>
    <n v="64.400000000000006"/>
    <n v="0"/>
    <x v="0"/>
  </r>
  <r>
    <s v="INN32514"/>
    <n v="2"/>
    <n v="0"/>
    <n v="0"/>
    <n v="2"/>
    <s v="Not Selected"/>
    <n v="0"/>
    <s v="Room 1"/>
    <n v="73"/>
    <x v="8"/>
    <n v="17"/>
    <x v="1"/>
    <n v="3"/>
    <n v="18"/>
    <s v="Online"/>
    <n v="85.5"/>
    <n v="0"/>
    <x v="0"/>
  </r>
  <r>
    <s v="INN24334"/>
    <n v="2"/>
    <n v="0"/>
    <n v="0"/>
    <n v="2"/>
    <s v="Meal Plan 1"/>
    <n v="0"/>
    <s v="Room 1"/>
    <n v="101"/>
    <x v="8"/>
    <n v="6"/>
    <x v="1"/>
    <n v="3"/>
    <n v="18"/>
    <s v="Online"/>
    <n v="78.3"/>
    <n v="0"/>
    <x v="0"/>
  </r>
  <r>
    <s v="INN21557"/>
    <n v="2"/>
    <n v="0"/>
    <n v="1"/>
    <n v="2"/>
    <s v="Meal Plan 1"/>
    <n v="0"/>
    <s v="Room 1"/>
    <n v="101"/>
    <x v="8"/>
    <n v="4"/>
    <x v="1"/>
    <n v="3"/>
    <n v="18"/>
    <s v="Online"/>
    <n v="78.3"/>
    <n v="0"/>
    <x v="1"/>
  </r>
  <r>
    <s v="INN20638"/>
    <n v="2"/>
    <n v="0"/>
    <n v="1"/>
    <n v="2"/>
    <s v="Not Selected"/>
    <n v="0"/>
    <s v="Room 1"/>
    <n v="18"/>
    <x v="8"/>
    <n v="14"/>
    <x v="1"/>
    <n v="3"/>
    <n v="18"/>
    <s v="Online"/>
    <n v="97"/>
    <n v="0"/>
    <x v="1"/>
  </r>
  <r>
    <s v="INN26395"/>
    <n v="2"/>
    <n v="2"/>
    <n v="0"/>
    <n v="2"/>
    <s v="Meal Plan 1"/>
    <n v="0"/>
    <s v="Room 6"/>
    <n v="11"/>
    <x v="8"/>
    <n v="4"/>
    <x v="1"/>
    <n v="3"/>
    <n v="18"/>
    <s v="Online"/>
    <n v="189"/>
    <n v="0"/>
    <x v="1"/>
  </r>
  <r>
    <s v="INN03909"/>
    <n v="2"/>
    <n v="0"/>
    <n v="0"/>
    <n v="2"/>
    <s v="Meal Plan 1"/>
    <n v="0"/>
    <s v="Room 1"/>
    <n v="8"/>
    <x v="8"/>
    <n v="9"/>
    <x v="1"/>
    <n v="3"/>
    <n v="18"/>
    <s v="Online"/>
    <n v="125"/>
    <n v="1"/>
    <x v="0"/>
  </r>
  <r>
    <s v="INN02019"/>
    <n v="2"/>
    <n v="0"/>
    <n v="0"/>
    <n v="2"/>
    <s v="Meal Plan 1"/>
    <n v="0"/>
    <s v="Room 1"/>
    <n v="19"/>
    <x v="8"/>
    <n v="26"/>
    <x v="1"/>
    <n v="3"/>
    <n v="18"/>
    <s v="Online"/>
    <n v="109"/>
    <n v="1"/>
    <x v="0"/>
  </r>
  <r>
    <s v="INN14185"/>
    <n v="1"/>
    <n v="0"/>
    <n v="0"/>
    <n v="1"/>
    <s v="Meal Plan 1"/>
    <n v="0"/>
    <s v="Room 2"/>
    <n v="16"/>
    <x v="8"/>
    <n v="4"/>
    <x v="1"/>
    <n v="3"/>
    <n v="18"/>
    <s v="Online"/>
    <n v="103"/>
    <n v="1"/>
    <x v="0"/>
  </r>
  <r>
    <s v="INN25376"/>
    <n v="2"/>
    <n v="0"/>
    <n v="0"/>
    <n v="2"/>
    <s v="Not Selected"/>
    <n v="0"/>
    <s v="Room 1"/>
    <n v="76"/>
    <x v="8"/>
    <n v="7"/>
    <x v="1"/>
    <n v="3"/>
    <n v="18"/>
    <s v="Online"/>
    <n v="76.5"/>
    <n v="1"/>
    <x v="0"/>
  </r>
  <r>
    <s v="INN32353"/>
    <n v="2"/>
    <n v="0"/>
    <n v="0"/>
    <n v="2"/>
    <s v="Meal Plan 1"/>
    <n v="0"/>
    <s v="Room 1"/>
    <n v="28"/>
    <x v="8"/>
    <n v="5"/>
    <x v="1"/>
    <n v="3"/>
    <n v="18"/>
    <s v="Offline"/>
    <n v="70"/>
    <n v="2"/>
    <x v="0"/>
  </r>
  <r>
    <s v="INN09841"/>
    <n v="2"/>
    <n v="0"/>
    <n v="2"/>
    <n v="5"/>
    <s v="Meal Plan 1"/>
    <n v="0"/>
    <s v="Room 1"/>
    <n v="83"/>
    <x v="8"/>
    <n v="13"/>
    <x v="1"/>
    <n v="3"/>
    <n v="18"/>
    <s v="Online"/>
    <n v="76.38"/>
    <n v="0"/>
    <x v="1"/>
  </r>
  <r>
    <s v="INN29182"/>
    <n v="2"/>
    <n v="0"/>
    <n v="1"/>
    <n v="2"/>
    <s v="Meal Plan 1"/>
    <n v="0"/>
    <s v="Room 1"/>
    <n v="90"/>
    <x v="8"/>
    <n v="8"/>
    <x v="1"/>
    <n v="3"/>
    <n v="18"/>
    <s v="Online"/>
    <n v="78.3"/>
    <n v="0"/>
    <x v="0"/>
  </r>
  <r>
    <s v="INN06512"/>
    <n v="2"/>
    <n v="0"/>
    <n v="1"/>
    <n v="2"/>
    <s v="Meal Plan 1"/>
    <n v="0"/>
    <s v="Room 4"/>
    <n v="45"/>
    <x v="8"/>
    <n v="1"/>
    <x v="1"/>
    <n v="3"/>
    <n v="18"/>
    <s v="Online"/>
    <n v="112.5"/>
    <n v="2"/>
    <x v="0"/>
  </r>
  <r>
    <s v="INN06206"/>
    <n v="2"/>
    <n v="0"/>
    <n v="2"/>
    <n v="2"/>
    <s v="Meal Plan 1"/>
    <n v="0"/>
    <s v="Room 1"/>
    <n v="71"/>
    <x v="8"/>
    <n v="24"/>
    <x v="1"/>
    <n v="3"/>
    <n v="18"/>
    <s v="Online"/>
    <n v="90.95"/>
    <n v="1"/>
    <x v="0"/>
  </r>
  <r>
    <s v="INN35969"/>
    <n v="1"/>
    <n v="0"/>
    <n v="0"/>
    <n v="1"/>
    <s v="Meal Plan 1"/>
    <n v="0"/>
    <s v="Room 1"/>
    <n v="16"/>
    <x v="8"/>
    <n v="11"/>
    <x v="1"/>
    <n v="3"/>
    <n v="18"/>
    <s v="Online"/>
    <n v="103"/>
    <n v="1"/>
    <x v="0"/>
  </r>
  <r>
    <s v="INN10734"/>
    <n v="2"/>
    <n v="0"/>
    <n v="2"/>
    <n v="5"/>
    <s v="Meal Plan 1"/>
    <n v="0"/>
    <s v="Room 1"/>
    <n v="59"/>
    <x v="8"/>
    <n v="23"/>
    <x v="1"/>
    <n v="3"/>
    <n v="18"/>
    <s v="Offline"/>
    <n v="59.5"/>
    <n v="0"/>
    <x v="0"/>
  </r>
  <r>
    <s v="INN10728"/>
    <n v="1"/>
    <n v="0"/>
    <n v="1"/>
    <n v="2"/>
    <s v="Meal Plan 1"/>
    <n v="0"/>
    <s v="Room 4"/>
    <n v="38"/>
    <x v="8"/>
    <n v="1"/>
    <x v="1"/>
    <n v="3"/>
    <n v="18"/>
    <s v="Online"/>
    <n v="131.4"/>
    <n v="0"/>
    <x v="1"/>
  </r>
  <r>
    <s v="INN10082"/>
    <n v="2"/>
    <n v="0"/>
    <n v="0"/>
    <n v="2"/>
    <s v="Meal Plan 2"/>
    <n v="0"/>
    <s v="Room 1"/>
    <n v="19"/>
    <x v="8"/>
    <n v="12"/>
    <x v="1"/>
    <n v="3"/>
    <n v="18"/>
    <s v="Online"/>
    <n v="147"/>
    <n v="0"/>
    <x v="1"/>
  </r>
  <r>
    <s v="INN11993"/>
    <n v="2"/>
    <n v="0"/>
    <n v="1"/>
    <n v="2"/>
    <s v="Not Selected"/>
    <n v="0"/>
    <s v="Room 1"/>
    <n v="54"/>
    <x v="8"/>
    <n v="2"/>
    <x v="1"/>
    <n v="3"/>
    <n v="18"/>
    <s v="Online"/>
    <n v="88.2"/>
    <n v="0"/>
    <x v="1"/>
  </r>
  <r>
    <s v="INN16901"/>
    <n v="1"/>
    <n v="0"/>
    <n v="0"/>
    <n v="1"/>
    <s v="Meal Plan 1"/>
    <n v="0"/>
    <s v="Room 1"/>
    <n v="0"/>
    <x v="8"/>
    <n v="24"/>
    <x v="1"/>
    <n v="3"/>
    <n v="18"/>
    <s v="Offline"/>
    <n v="45"/>
    <n v="0"/>
    <x v="0"/>
  </r>
  <r>
    <s v="INN21398"/>
    <n v="2"/>
    <n v="0"/>
    <n v="0"/>
    <n v="1"/>
    <s v="Meal Plan 1"/>
    <n v="0"/>
    <s v="Room 4"/>
    <n v="91"/>
    <x v="8"/>
    <n v="7"/>
    <x v="1"/>
    <n v="3"/>
    <n v="18"/>
    <s v="Offline"/>
    <n v="70"/>
    <n v="0"/>
    <x v="1"/>
  </r>
  <r>
    <s v="INN32428"/>
    <n v="2"/>
    <n v="0"/>
    <n v="0"/>
    <n v="2"/>
    <s v="Meal Plan 1"/>
    <n v="0"/>
    <s v="Room 1"/>
    <n v="10"/>
    <x v="8"/>
    <n v="15"/>
    <x v="1"/>
    <n v="3"/>
    <n v="18"/>
    <s v="Online"/>
    <n v="118"/>
    <n v="0"/>
    <x v="1"/>
  </r>
  <r>
    <s v="INN19195"/>
    <n v="2"/>
    <n v="0"/>
    <n v="2"/>
    <n v="2"/>
    <s v="Meal Plan 1"/>
    <n v="0"/>
    <s v="Room 4"/>
    <n v="92"/>
    <x v="8"/>
    <n v="9"/>
    <x v="1"/>
    <n v="3"/>
    <n v="18"/>
    <s v="Online"/>
    <n v="72.489999999999995"/>
    <n v="1"/>
    <x v="0"/>
  </r>
  <r>
    <s v="INN31785"/>
    <n v="2"/>
    <n v="0"/>
    <n v="0"/>
    <n v="2"/>
    <s v="Not Selected"/>
    <n v="0"/>
    <s v="Room 1"/>
    <n v="4"/>
    <x v="8"/>
    <n v="5"/>
    <x v="1"/>
    <n v="3"/>
    <n v="18"/>
    <s v="Online"/>
    <n v="87.01"/>
    <n v="1"/>
    <x v="0"/>
  </r>
  <r>
    <s v="INN30776"/>
    <n v="2"/>
    <n v="0"/>
    <n v="0"/>
    <n v="2"/>
    <s v="Meal Plan 1"/>
    <n v="0"/>
    <s v="Room 1"/>
    <n v="16"/>
    <x v="8"/>
    <n v="20"/>
    <x v="1"/>
    <n v="3"/>
    <n v="18"/>
    <s v="Online"/>
    <n v="109"/>
    <n v="0"/>
    <x v="1"/>
  </r>
  <r>
    <s v="INN00092"/>
    <n v="2"/>
    <n v="0"/>
    <n v="1"/>
    <n v="2"/>
    <s v="Meal Plan 1"/>
    <n v="1"/>
    <s v="Room 1"/>
    <n v="68"/>
    <x v="8"/>
    <n v="6"/>
    <x v="1"/>
    <n v="3"/>
    <n v="18"/>
    <s v="Online"/>
    <n v="105.3"/>
    <n v="0"/>
    <x v="0"/>
  </r>
  <r>
    <s v="INN15406"/>
    <n v="2"/>
    <n v="0"/>
    <n v="0"/>
    <n v="2"/>
    <s v="Meal Plan 1"/>
    <n v="0"/>
    <s v="Room 1"/>
    <n v="28"/>
    <x v="8"/>
    <n v="23"/>
    <x v="1"/>
    <n v="3"/>
    <n v="18"/>
    <s v="Offline"/>
    <n v="70"/>
    <n v="2"/>
    <x v="0"/>
  </r>
  <r>
    <s v="INN28929"/>
    <n v="2"/>
    <n v="0"/>
    <n v="0"/>
    <n v="1"/>
    <s v="Meal Plan 1"/>
    <n v="0"/>
    <s v="Room 1"/>
    <n v="2"/>
    <x v="8"/>
    <n v="16"/>
    <x v="1"/>
    <n v="3"/>
    <n v="18"/>
    <s v="Corporate"/>
    <n v="107"/>
    <n v="0"/>
    <x v="0"/>
  </r>
  <r>
    <s v="INN35600"/>
    <n v="2"/>
    <n v="0"/>
    <n v="1"/>
    <n v="2"/>
    <s v="Meal Plan 1"/>
    <n v="0"/>
    <s v="Room 1"/>
    <n v="199"/>
    <x v="8"/>
    <n v="6"/>
    <x v="1"/>
    <n v="3"/>
    <n v="18"/>
    <s v="Online"/>
    <n v="65.45"/>
    <n v="1"/>
    <x v="0"/>
  </r>
  <r>
    <s v="INN21370"/>
    <n v="2"/>
    <n v="0"/>
    <n v="0"/>
    <n v="1"/>
    <s v="Not Selected"/>
    <n v="0"/>
    <s v="Room 1"/>
    <n v="28"/>
    <x v="8"/>
    <n v="13"/>
    <x v="1"/>
    <n v="3"/>
    <n v="18"/>
    <s v="Online"/>
    <n v="79"/>
    <n v="0"/>
    <x v="1"/>
  </r>
  <r>
    <s v="INN00400"/>
    <n v="2"/>
    <n v="0"/>
    <n v="0"/>
    <n v="1"/>
    <s v="Not Selected"/>
    <n v="0"/>
    <s v="Room 1"/>
    <n v="29"/>
    <x v="8"/>
    <n v="13"/>
    <x v="1"/>
    <n v="3"/>
    <n v="18"/>
    <s v="Online"/>
    <n v="79"/>
    <n v="0"/>
    <x v="0"/>
  </r>
  <r>
    <s v="INN19733"/>
    <n v="2"/>
    <n v="0"/>
    <n v="2"/>
    <n v="2"/>
    <s v="Meal Plan 1"/>
    <n v="0"/>
    <s v="Room 1"/>
    <n v="76"/>
    <x v="8"/>
    <n v="2"/>
    <x v="1"/>
    <n v="3"/>
    <n v="18"/>
    <s v="Online"/>
    <n v="82.45"/>
    <n v="0"/>
    <x v="0"/>
  </r>
  <r>
    <s v="INN10928"/>
    <n v="2"/>
    <n v="1"/>
    <n v="0"/>
    <n v="1"/>
    <s v="Meal Plan 1"/>
    <n v="0"/>
    <s v="Room 1"/>
    <n v="23"/>
    <x v="8"/>
    <n v="17"/>
    <x v="1"/>
    <n v="3"/>
    <n v="18"/>
    <s v="Online"/>
    <n v="109"/>
    <n v="0"/>
    <x v="0"/>
  </r>
  <r>
    <s v="INN13734"/>
    <n v="2"/>
    <n v="0"/>
    <n v="0"/>
    <n v="2"/>
    <s v="Meal Plan 1"/>
    <n v="0"/>
    <s v="Room 4"/>
    <n v="47"/>
    <x v="8"/>
    <n v="15"/>
    <x v="1"/>
    <n v="3"/>
    <n v="18"/>
    <s v="Online"/>
    <n v="112.5"/>
    <n v="1"/>
    <x v="1"/>
  </r>
  <r>
    <s v="INN35320"/>
    <n v="2"/>
    <n v="0"/>
    <n v="1"/>
    <n v="2"/>
    <s v="Not Selected"/>
    <n v="0"/>
    <s v="Room 1"/>
    <n v="54"/>
    <x v="8"/>
    <n v="3"/>
    <x v="1"/>
    <n v="3"/>
    <n v="18"/>
    <s v="Online"/>
    <n v="88.2"/>
    <n v="0"/>
    <x v="1"/>
  </r>
  <r>
    <s v="INN03839"/>
    <n v="2"/>
    <n v="0"/>
    <n v="2"/>
    <n v="2"/>
    <s v="Not Selected"/>
    <n v="0"/>
    <s v="Room 1"/>
    <n v="76"/>
    <x v="8"/>
    <n v="30"/>
    <x v="1"/>
    <n v="3"/>
    <n v="18"/>
    <s v="Online"/>
    <n v="72.25"/>
    <n v="0"/>
    <x v="0"/>
  </r>
  <r>
    <s v="INN21966"/>
    <n v="2"/>
    <n v="0"/>
    <n v="2"/>
    <n v="2"/>
    <s v="Meal Plan 1"/>
    <n v="0"/>
    <s v="Room 1"/>
    <n v="17"/>
    <x v="8"/>
    <n v="14"/>
    <x v="1"/>
    <n v="3"/>
    <n v="18"/>
    <s v="Online"/>
    <n v="126"/>
    <n v="0"/>
    <x v="0"/>
  </r>
  <r>
    <s v="INN11121"/>
    <n v="1"/>
    <n v="0"/>
    <n v="2"/>
    <n v="2"/>
    <s v="Meal Plan 1"/>
    <n v="0"/>
    <s v="Room 1"/>
    <n v="64"/>
    <x v="8"/>
    <n v="28"/>
    <x v="1"/>
    <n v="3"/>
    <n v="18"/>
    <s v="Online"/>
    <n v="93.5"/>
    <n v="0"/>
    <x v="0"/>
  </r>
  <r>
    <s v="INN10056"/>
    <n v="1"/>
    <n v="0"/>
    <n v="0"/>
    <n v="1"/>
    <s v="Meal Plan 1"/>
    <n v="0"/>
    <s v="Room 2"/>
    <n v="16"/>
    <x v="8"/>
    <n v="28"/>
    <x v="1"/>
    <n v="3"/>
    <n v="18"/>
    <s v="Online"/>
    <n v="103"/>
    <n v="1"/>
    <x v="0"/>
  </r>
  <r>
    <s v="INN03784"/>
    <n v="2"/>
    <n v="0"/>
    <n v="0"/>
    <n v="2"/>
    <s v="Meal Plan 1"/>
    <n v="0"/>
    <s v="Room 4"/>
    <n v="92"/>
    <x v="8"/>
    <n v="31"/>
    <x v="1"/>
    <n v="3"/>
    <n v="18"/>
    <s v="Online"/>
    <n v="87.3"/>
    <n v="0"/>
    <x v="0"/>
  </r>
  <r>
    <s v="INN09399"/>
    <n v="2"/>
    <n v="0"/>
    <n v="1"/>
    <n v="2"/>
    <s v="Meal Plan 1"/>
    <n v="0"/>
    <s v="Room 1"/>
    <n v="119"/>
    <x v="8"/>
    <n v="30"/>
    <x v="1"/>
    <n v="3"/>
    <n v="18"/>
    <s v="Offline"/>
    <n v="55"/>
    <n v="0"/>
    <x v="0"/>
  </r>
  <r>
    <s v="INN33549"/>
    <n v="2"/>
    <n v="0"/>
    <n v="1"/>
    <n v="2"/>
    <s v="Meal Plan 1"/>
    <n v="0"/>
    <s v="Room 1"/>
    <n v="54"/>
    <x v="8"/>
    <n v="6"/>
    <x v="1"/>
    <n v="3"/>
    <n v="18"/>
    <s v="Online"/>
    <n v="99"/>
    <n v="1"/>
    <x v="0"/>
  </r>
  <r>
    <s v="INN12011"/>
    <n v="2"/>
    <n v="0"/>
    <n v="0"/>
    <n v="2"/>
    <s v="Meal Plan 1"/>
    <n v="0"/>
    <s v="Room 1"/>
    <n v="103"/>
    <x v="8"/>
    <n v="20"/>
    <x v="1"/>
    <n v="3"/>
    <n v="18"/>
    <s v="Online"/>
    <n v="78.3"/>
    <n v="0"/>
    <x v="0"/>
  </r>
  <r>
    <s v="INN21219"/>
    <n v="2"/>
    <n v="0"/>
    <n v="1"/>
    <n v="2"/>
    <s v="Meal Plan 1"/>
    <n v="0"/>
    <s v="Room 4"/>
    <n v="71"/>
    <x v="8"/>
    <n v="26"/>
    <x v="1"/>
    <n v="3"/>
    <n v="18"/>
    <s v="Online"/>
    <n v="96.3"/>
    <n v="0"/>
    <x v="0"/>
  </r>
  <r>
    <s v="INN34482"/>
    <n v="2"/>
    <n v="0"/>
    <n v="0"/>
    <n v="2"/>
    <s v="Meal Plan 1"/>
    <n v="0"/>
    <s v="Room 6"/>
    <n v="35"/>
    <x v="8"/>
    <n v="24"/>
    <x v="1"/>
    <n v="3"/>
    <n v="18"/>
    <s v="Online"/>
    <n v="162.44999999999999"/>
    <n v="0"/>
    <x v="0"/>
  </r>
  <r>
    <s v="INN25115"/>
    <n v="2"/>
    <n v="0"/>
    <n v="2"/>
    <n v="2"/>
    <s v="Meal Plan 1"/>
    <n v="0"/>
    <s v="Room 2"/>
    <n v="46"/>
    <x v="8"/>
    <n v="12"/>
    <x v="1"/>
    <n v="3"/>
    <n v="18"/>
    <s v="Offline"/>
    <n v="74.8"/>
    <n v="0"/>
    <x v="0"/>
  </r>
  <r>
    <s v="INN23653"/>
    <n v="2"/>
    <n v="0"/>
    <n v="1"/>
    <n v="2"/>
    <s v="Meal Plan 1"/>
    <n v="0"/>
    <s v="Room 1"/>
    <n v="49"/>
    <x v="8"/>
    <n v="3"/>
    <x v="1"/>
    <n v="3"/>
    <n v="18"/>
    <s v="Offline"/>
    <n v="63.58"/>
    <n v="0"/>
    <x v="0"/>
  </r>
  <r>
    <s v="INN31494"/>
    <n v="2"/>
    <n v="0"/>
    <n v="0"/>
    <n v="2"/>
    <s v="Meal Plan 1"/>
    <n v="0"/>
    <s v="Room 1"/>
    <n v="16"/>
    <x v="8"/>
    <n v="20"/>
    <x v="1"/>
    <n v="3"/>
    <n v="18"/>
    <s v="Online"/>
    <n v="109"/>
    <n v="0"/>
    <x v="1"/>
  </r>
  <r>
    <s v="INN05040"/>
    <n v="2"/>
    <n v="2"/>
    <n v="0"/>
    <n v="2"/>
    <s v="Meal Plan 1"/>
    <n v="0"/>
    <s v="Room 6"/>
    <n v="34"/>
    <x v="8"/>
    <n v="29"/>
    <x v="1"/>
    <n v="3"/>
    <n v="18"/>
    <s v="Online"/>
    <n v="162.44999999999999"/>
    <n v="0"/>
    <x v="1"/>
  </r>
  <r>
    <s v="INN02518"/>
    <n v="2"/>
    <n v="0"/>
    <n v="2"/>
    <n v="4"/>
    <s v="Meal Plan 1"/>
    <n v="0"/>
    <s v="Room 1"/>
    <n v="46"/>
    <x v="8"/>
    <n v="3"/>
    <x v="1"/>
    <n v="3"/>
    <n v="18"/>
    <s v="Online"/>
    <n v="63.58"/>
    <n v="0"/>
    <x v="1"/>
  </r>
  <r>
    <s v="INN26158"/>
    <n v="1"/>
    <n v="0"/>
    <n v="0"/>
    <n v="1"/>
    <s v="Meal Plan 1"/>
    <n v="0"/>
    <s v="Room 1"/>
    <n v="4"/>
    <x v="8"/>
    <n v="13"/>
    <x v="1"/>
    <n v="3"/>
    <n v="18"/>
    <s v="Offline"/>
    <n v="62"/>
    <n v="0"/>
    <x v="0"/>
  </r>
  <r>
    <s v="INN33419"/>
    <n v="1"/>
    <n v="0"/>
    <n v="2"/>
    <n v="2"/>
    <s v="Meal Plan 1"/>
    <n v="0"/>
    <s v="Room 1"/>
    <n v="64"/>
    <x v="8"/>
    <n v="29"/>
    <x v="1"/>
    <n v="3"/>
    <n v="18"/>
    <s v="Online"/>
    <n v="93.5"/>
    <n v="0"/>
    <x v="0"/>
  </r>
  <r>
    <s v="INN13459"/>
    <n v="2"/>
    <n v="0"/>
    <n v="2"/>
    <n v="2"/>
    <s v="Meal Plan 1"/>
    <n v="0"/>
    <s v="Room 1"/>
    <n v="81"/>
    <x v="8"/>
    <n v="8"/>
    <x v="1"/>
    <n v="3"/>
    <n v="18"/>
    <s v="Offline"/>
    <n v="59.5"/>
    <n v="0"/>
    <x v="0"/>
  </r>
  <r>
    <s v="INN11636"/>
    <n v="2"/>
    <n v="0"/>
    <n v="1"/>
    <n v="2"/>
    <s v="Meal Plan 1"/>
    <n v="0"/>
    <s v="Room 1"/>
    <n v="105"/>
    <x v="8"/>
    <n v="9"/>
    <x v="1"/>
    <n v="3"/>
    <n v="18"/>
    <s v="Offline"/>
    <n v="58"/>
    <n v="0"/>
    <x v="0"/>
  </r>
  <r>
    <s v="INN29379"/>
    <n v="2"/>
    <n v="0"/>
    <n v="2"/>
    <n v="2"/>
    <s v="Meal Plan 1"/>
    <n v="0"/>
    <s v="Room 2"/>
    <n v="46"/>
    <x v="8"/>
    <n v="6"/>
    <x v="1"/>
    <n v="3"/>
    <n v="18"/>
    <s v="Offline"/>
    <n v="74.8"/>
    <n v="0"/>
    <x v="0"/>
  </r>
  <r>
    <s v="INN23979"/>
    <n v="3"/>
    <n v="0"/>
    <n v="2"/>
    <n v="2"/>
    <s v="Meal Plan 1"/>
    <n v="0"/>
    <s v="Room 4"/>
    <n v="47"/>
    <x v="8"/>
    <n v="17"/>
    <x v="1"/>
    <n v="3"/>
    <n v="18"/>
    <s v="Online"/>
    <n v="124.1"/>
    <n v="1"/>
    <x v="1"/>
  </r>
  <r>
    <s v="INN10567"/>
    <n v="2"/>
    <n v="2"/>
    <n v="0"/>
    <n v="2"/>
    <s v="Meal Plan 1"/>
    <n v="0"/>
    <s v="Room 6"/>
    <n v="33"/>
    <x v="8"/>
    <n v="24"/>
    <x v="1"/>
    <n v="3"/>
    <n v="18"/>
    <s v="Online"/>
    <n v="162.44999999999999"/>
    <n v="1"/>
    <x v="0"/>
  </r>
  <r>
    <s v="INN00229"/>
    <n v="2"/>
    <n v="1"/>
    <n v="0"/>
    <n v="2"/>
    <s v="Meal Plan 1"/>
    <n v="0"/>
    <s v="Room 1"/>
    <n v="15"/>
    <x v="8"/>
    <n v="13"/>
    <x v="1"/>
    <n v="3"/>
    <n v="18"/>
    <s v="Online"/>
    <n v="127"/>
    <n v="1"/>
    <x v="0"/>
  </r>
  <r>
    <s v="INN12373"/>
    <n v="2"/>
    <n v="2"/>
    <n v="2"/>
    <n v="3"/>
    <s v="Meal Plan 2"/>
    <n v="0"/>
    <s v="Room 6"/>
    <n v="44"/>
    <x v="8"/>
    <n v="30"/>
    <x v="1"/>
    <n v="3"/>
    <n v="18"/>
    <s v="Online"/>
    <n v="212.42"/>
    <n v="0"/>
    <x v="1"/>
  </r>
  <r>
    <s v="INN26549"/>
    <n v="2"/>
    <n v="0"/>
    <n v="2"/>
    <n v="3"/>
    <s v="Not Selected"/>
    <n v="0"/>
    <s v="Room 1"/>
    <n v="72"/>
    <x v="8"/>
    <n v="2"/>
    <x v="1"/>
    <n v="3"/>
    <n v="18"/>
    <s v="Online"/>
    <n v="72.25"/>
    <n v="1"/>
    <x v="1"/>
  </r>
  <r>
    <s v="INN29841"/>
    <n v="3"/>
    <n v="0"/>
    <n v="1"/>
    <n v="2"/>
    <s v="Meal Plan 1"/>
    <n v="0"/>
    <s v="Room 4"/>
    <n v="42"/>
    <x v="8"/>
    <n v="27"/>
    <x v="1"/>
    <n v="3"/>
    <n v="18"/>
    <s v="Online"/>
    <n v="182.7"/>
    <n v="1"/>
    <x v="1"/>
  </r>
  <r>
    <s v="INN19401"/>
    <n v="2"/>
    <n v="0"/>
    <n v="0"/>
    <n v="2"/>
    <s v="Not Selected"/>
    <n v="0"/>
    <s v="Room 1"/>
    <n v="65"/>
    <x v="8"/>
    <n v="20"/>
    <x v="1"/>
    <n v="3"/>
    <n v="18"/>
    <s v="Online"/>
    <n v="94.5"/>
    <n v="0"/>
    <x v="1"/>
  </r>
  <r>
    <s v="INN31109"/>
    <n v="2"/>
    <n v="0"/>
    <n v="0"/>
    <n v="2"/>
    <s v="Not Selected"/>
    <n v="0"/>
    <s v="Room 1"/>
    <n v="18"/>
    <x v="8"/>
    <n v="17"/>
    <x v="1"/>
    <n v="3"/>
    <n v="18"/>
    <s v="Online"/>
    <n v="97"/>
    <n v="1"/>
    <x v="1"/>
  </r>
  <r>
    <s v="INN17561"/>
    <n v="3"/>
    <n v="0"/>
    <n v="0"/>
    <n v="2"/>
    <s v="Meal Plan 1"/>
    <n v="0"/>
    <s v="Room 4"/>
    <n v="40"/>
    <x v="8"/>
    <n v="4"/>
    <x v="1"/>
    <n v="3"/>
    <n v="18"/>
    <s v="Online"/>
    <n v="131.4"/>
    <n v="0"/>
    <x v="0"/>
  </r>
  <r>
    <s v="INN04392"/>
    <n v="2"/>
    <n v="0"/>
    <n v="1"/>
    <n v="2"/>
    <s v="Meal Plan 1"/>
    <n v="0"/>
    <s v="Room 1"/>
    <n v="103"/>
    <x v="8"/>
    <n v="12"/>
    <x v="1"/>
    <n v="3"/>
    <n v="18"/>
    <s v="Online"/>
    <n v="78.3"/>
    <n v="0"/>
    <x v="0"/>
  </r>
  <r>
    <s v="INN31041"/>
    <n v="2"/>
    <n v="0"/>
    <n v="1"/>
    <n v="2"/>
    <s v="Meal Plan 1"/>
    <n v="0"/>
    <s v="Room 4"/>
    <n v="94"/>
    <x v="8"/>
    <n v="16"/>
    <x v="1"/>
    <n v="3"/>
    <n v="18"/>
    <s v="Online"/>
    <n v="87.3"/>
    <n v="1"/>
    <x v="0"/>
  </r>
  <r>
    <s v="INN29532"/>
    <n v="2"/>
    <n v="1"/>
    <n v="2"/>
    <n v="3"/>
    <s v="Meal Plan 1"/>
    <n v="0"/>
    <s v="Room 1"/>
    <n v="9"/>
    <x v="8"/>
    <n v="4"/>
    <x v="1"/>
    <n v="3"/>
    <n v="18"/>
    <s v="Online"/>
    <n v="154.4"/>
    <n v="2"/>
    <x v="0"/>
  </r>
  <r>
    <s v="INN32119"/>
    <n v="2"/>
    <n v="0"/>
    <n v="1"/>
    <n v="2"/>
    <s v="Meal Plan 1"/>
    <n v="0"/>
    <s v="Room 4"/>
    <n v="60"/>
    <x v="8"/>
    <n v="21"/>
    <x v="1"/>
    <n v="3"/>
    <n v="18"/>
    <s v="Online"/>
    <n v="83.16"/>
    <n v="1"/>
    <x v="0"/>
  </r>
  <r>
    <s v="INN23516"/>
    <n v="2"/>
    <n v="1"/>
    <n v="2"/>
    <n v="1"/>
    <s v="Meal Plan 1"/>
    <n v="0"/>
    <s v="Room 4"/>
    <n v="108"/>
    <x v="8"/>
    <n v="13"/>
    <x v="1"/>
    <n v="3"/>
    <n v="19"/>
    <s v="Online"/>
    <n v="116"/>
    <n v="2"/>
    <x v="1"/>
  </r>
  <r>
    <s v="INN16375"/>
    <n v="2"/>
    <n v="0"/>
    <n v="2"/>
    <n v="1"/>
    <s v="Meal Plan 1"/>
    <n v="0"/>
    <s v="Room 4"/>
    <n v="49"/>
    <x v="8"/>
    <n v="6"/>
    <x v="1"/>
    <n v="3"/>
    <n v="19"/>
    <s v="Online"/>
    <n v="121.5"/>
    <n v="0"/>
    <x v="0"/>
  </r>
  <r>
    <s v="INN27966"/>
    <n v="2"/>
    <n v="0"/>
    <n v="1"/>
    <n v="1"/>
    <s v="Meal Plan 1"/>
    <n v="0"/>
    <s v="Room 1"/>
    <n v="18"/>
    <x v="8"/>
    <n v="15"/>
    <x v="1"/>
    <n v="3"/>
    <n v="19"/>
    <s v="Online"/>
    <n v="109"/>
    <n v="0"/>
    <x v="1"/>
  </r>
  <r>
    <s v="INN30230"/>
    <n v="2"/>
    <n v="0"/>
    <n v="2"/>
    <n v="2"/>
    <s v="Meal Plan 1"/>
    <n v="0"/>
    <s v="Room 1"/>
    <n v="55"/>
    <x v="8"/>
    <n v="19"/>
    <x v="1"/>
    <n v="3"/>
    <n v="19"/>
    <s v="Online"/>
    <n v="93.5"/>
    <n v="1"/>
    <x v="0"/>
  </r>
  <r>
    <s v="INN23575"/>
    <n v="2"/>
    <n v="0"/>
    <n v="2"/>
    <n v="5"/>
    <s v="Meal Plan 1"/>
    <n v="0"/>
    <s v="Room 1"/>
    <n v="150"/>
    <x v="8"/>
    <n v="13"/>
    <x v="1"/>
    <n v="3"/>
    <n v="19"/>
    <s v="Offline"/>
    <n v="41.43"/>
    <n v="2"/>
    <x v="0"/>
  </r>
  <r>
    <s v="INN04540"/>
    <n v="2"/>
    <n v="0"/>
    <n v="1"/>
    <n v="1"/>
    <s v="Meal Plan 1"/>
    <n v="0"/>
    <s v="Room 1"/>
    <n v="62"/>
    <x v="8"/>
    <n v="7"/>
    <x v="1"/>
    <n v="3"/>
    <n v="19"/>
    <s v="Online"/>
    <n v="99"/>
    <n v="0"/>
    <x v="1"/>
  </r>
  <r>
    <s v="INN14861"/>
    <n v="2"/>
    <n v="0"/>
    <n v="2"/>
    <n v="3"/>
    <s v="Meal Plan 1"/>
    <n v="0"/>
    <s v="Room 1"/>
    <n v="53"/>
    <x v="8"/>
    <n v="22"/>
    <x v="1"/>
    <n v="3"/>
    <n v="19"/>
    <s v="Offline"/>
    <n v="70"/>
    <n v="1"/>
    <x v="0"/>
  </r>
  <r>
    <s v="INN25848"/>
    <n v="2"/>
    <n v="1"/>
    <n v="0"/>
    <n v="1"/>
    <s v="Meal Plan 1"/>
    <n v="0"/>
    <s v="Room 1"/>
    <n v="16"/>
    <x v="8"/>
    <n v="3"/>
    <x v="1"/>
    <n v="3"/>
    <n v="19"/>
    <s v="Online"/>
    <n v="127"/>
    <n v="1"/>
    <x v="0"/>
  </r>
  <r>
    <s v="INN07247"/>
    <n v="2"/>
    <n v="0"/>
    <n v="2"/>
    <n v="5"/>
    <s v="Meal Plan 1"/>
    <n v="0"/>
    <s v="Room 2"/>
    <n v="127"/>
    <x v="8"/>
    <n v="23"/>
    <x v="1"/>
    <n v="3"/>
    <n v="19"/>
    <s v="Online"/>
    <n v="94.7"/>
    <n v="1"/>
    <x v="1"/>
  </r>
  <r>
    <s v="INN18798"/>
    <n v="2"/>
    <n v="0"/>
    <n v="2"/>
    <n v="5"/>
    <s v="Meal Plan 1"/>
    <n v="0"/>
    <s v="Room 1"/>
    <n v="150"/>
    <x v="8"/>
    <n v="31"/>
    <x v="1"/>
    <n v="3"/>
    <n v="19"/>
    <s v="Offline"/>
    <n v="41.43"/>
    <n v="2"/>
    <x v="0"/>
  </r>
  <r>
    <s v="INN06272"/>
    <n v="2"/>
    <n v="0"/>
    <n v="1"/>
    <n v="1"/>
    <s v="Meal Plan 1"/>
    <n v="0"/>
    <s v="Room 1"/>
    <n v="31"/>
    <x v="8"/>
    <n v="7"/>
    <x v="1"/>
    <n v="3"/>
    <n v="19"/>
    <s v="Offline"/>
    <n v="63"/>
    <n v="0"/>
    <x v="0"/>
  </r>
  <r>
    <s v="INN00557"/>
    <n v="2"/>
    <n v="0"/>
    <n v="1"/>
    <n v="1"/>
    <s v="Meal Plan 1"/>
    <n v="0"/>
    <s v="Room 1"/>
    <n v="10"/>
    <x v="8"/>
    <n v="1"/>
    <x v="1"/>
    <n v="3"/>
    <n v="19"/>
    <s v="Online"/>
    <n v="103"/>
    <n v="0"/>
    <x v="0"/>
  </r>
  <r>
    <s v="INN27934"/>
    <n v="1"/>
    <n v="0"/>
    <n v="2"/>
    <n v="5"/>
    <s v="Meal Plan 1"/>
    <n v="0"/>
    <s v="Room 1"/>
    <n v="75"/>
    <x v="8"/>
    <n v="2"/>
    <x v="1"/>
    <n v="3"/>
    <n v="19"/>
    <s v="Online"/>
    <n v="74.680000000000007"/>
    <n v="0"/>
    <x v="0"/>
  </r>
  <r>
    <s v="INN01848"/>
    <n v="2"/>
    <n v="0"/>
    <n v="2"/>
    <n v="5"/>
    <s v="Meal Plan 1"/>
    <n v="0"/>
    <s v="Room 2"/>
    <n v="127"/>
    <x v="8"/>
    <n v="6"/>
    <x v="1"/>
    <n v="3"/>
    <n v="19"/>
    <s v="Online"/>
    <n v="94.7"/>
    <n v="1"/>
    <x v="1"/>
  </r>
  <r>
    <s v="INN35485"/>
    <n v="2"/>
    <n v="0"/>
    <n v="2"/>
    <n v="1"/>
    <s v="Meal Plan 1"/>
    <n v="0"/>
    <s v="Room 1"/>
    <n v="11"/>
    <x v="8"/>
    <n v="21"/>
    <x v="1"/>
    <n v="3"/>
    <n v="19"/>
    <s v="Online"/>
    <n v="119.67"/>
    <n v="1"/>
    <x v="0"/>
  </r>
  <r>
    <s v="INN10073"/>
    <n v="3"/>
    <n v="0"/>
    <n v="2"/>
    <n v="1"/>
    <s v="Meal Plan 1"/>
    <n v="0"/>
    <s v="Room 4"/>
    <n v="6"/>
    <x v="8"/>
    <n v="25"/>
    <x v="1"/>
    <n v="3"/>
    <n v="19"/>
    <s v="Online"/>
    <n v="177"/>
    <n v="1"/>
    <x v="0"/>
  </r>
  <r>
    <s v="INN16110"/>
    <n v="2"/>
    <n v="1"/>
    <n v="2"/>
    <n v="3"/>
    <s v="Meal Plan 1"/>
    <n v="0"/>
    <s v="Room 1"/>
    <n v="14"/>
    <x v="8"/>
    <n v="8"/>
    <x v="1"/>
    <n v="3"/>
    <n v="19"/>
    <s v="Online"/>
    <n v="146.19999999999999"/>
    <n v="2"/>
    <x v="0"/>
  </r>
  <r>
    <s v="INN13930"/>
    <n v="2"/>
    <n v="0"/>
    <n v="1"/>
    <n v="1"/>
    <s v="Meal Plan 1"/>
    <n v="0"/>
    <s v="Room 1"/>
    <n v="0"/>
    <x v="8"/>
    <n v="29"/>
    <x v="1"/>
    <n v="3"/>
    <n v="19"/>
    <s v="Online"/>
    <n v="141"/>
    <n v="1"/>
    <x v="1"/>
  </r>
  <r>
    <s v="INN15615"/>
    <n v="2"/>
    <n v="0"/>
    <n v="2"/>
    <n v="2"/>
    <s v="Meal Plan 1"/>
    <n v="0"/>
    <s v="Room 1"/>
    <n v="61"/>
    <x v="8"/>
    <n v="13"/>
    <x v="1"/>
    <n v="3"/>
    <n v="19"/>
    <s v="Offline"/>
    <n v="63.58"/>
    <n v="0"/>
    <x v="0"/>
  </r>
  <r>
    <s v="INN17232"/>
    <n v="1"/>
    <n v="0"/>
    <n v="2"/>
    <n v="3"/>
    <s v="Meal Plan 1"/>
    <n v="0"/>
    <s v="Room 1"/>
    <n v="20"/>
    <x v="8"/>
    <n v="28"/>
    <x v="1"/>
    <n v="3"/>
    <n v="19"/>
    <s v="Online"/>
    <n v="122.2"/>
    <n v="0"/>
    <x v="0"/>
  </r>
  <r>
    <s v="INN30669"/>
    <n v="3"/>
    <n v="0"/>
    <n v="2"/>
    <n v="1"/>
    <s v="Meal Plan 1"/>
    <n v="0"/>
    <s v="Room 4"/>
    <n v="52"/>
    <x v="8"/>
    <n v="22"/>
    <x v="1"/>
    <n v="3"/>
    <n v="19"/>
    <s v="Online"/>
    <n v="131.4"/>
    <n v="1"/>
    <x v="1"/>
  </r>
  <r>
    <s v="INN35692"/>
    <n v="0"/>
    <n v="2"/>
    <n v="2"/>
    <n v="1"/>
    <s v="Meal Plan 1"/>
    <n v="0"/>
    <s v="Room 2"/>
    <n v="75"/>
    <x v="8"/>
    <n v="28"/>
    <x v="1"/>
    <n v="3"/>
    <n v="19"/>
    <s v="Online"/>
    <n v="78"/>
    <n v="0"/>
    <x v="1"/>
  </r>
  <r>
    <s v="INN28783"/>
    <n v="0"/>
    <n v="2"/>
    <n v="0"/>
    <n v="1"/>
    <s v="Meal Plan 1"/>
    <n v="0"/>
    <s v="Room 2"/>
    <n v="72"/>
    <x v="8"/>
    <n v="18"/>
    <x v="1"/>
    <n v="3"/>
    <n v="19"/>
    <s v="Online"/>
    <n v="78"/>
    <n v="0"/>
    <x v="1"/>
  </r>
  <r>
    <s v="INN09138"/>
    <n v="2"/>
    <n v="0"/>
    <n v="2"/>
    <n v="1"/>
    <s v="Not Selected"/>
    <n v="0"/>
    <s v="Room 1"/>
    <n v="20"/>
    <x v="8"/>
    <n v="8"/>
    <x v="1"/>
    <n v="3"/>
    <n v="19"/>
    <s v="Online"/>
    <n v="107.67"/>
    <n v="0"/>
    <x v="0"/>
  </r>
  <r>
    <s v="INN10199"/>
    <n v="2"/>
    <n v="0"/>
    <n v="2"/>
    <n v="1"/>
    <s v="Meal Plan 1"/>
    <n v="0"/>
    <s v="Room 1"/>
    <n v="18"/>
    <x v="8"/>
    <n v="30"/>
    <x v="1"/>
    <n v="3"/>
    <n v="19"/>
    <s v="Online"/>
    <n v="113.67"/>
    <n v="0"/>
    <x v="1"/>
  </r>
  <r>
    <s v="INN01160"/>
    <n v="2"/>
    <n v="0"/>
    <n v="1"/>
    <n v="1"/>
    <s v="Meal Plan 1"/>
    <n v="1"/>
    <s v="Room 1"/>
    <n v="83"/>
    <x v="8"/>
    <n v="31"/>
    <x v="1"/>
    <n v="3"/>
    <n v="19"/>
    <s v="Online"/>
    <n v="105.3"/>
    <n v="1"/>
    <x v="0"/>
  </r>
  <r>
    <s v="INN33250"/>
    <n v="2"/>
    <n v="0"/>
    <n v="2"/>
    <n v="1"/>
    <s v="Meal Plan 1"/>
    <n v="0"/>
    <s v="Room 4"/>
    <n v="45"/>
    <x v="8"/>
    <n v="28"/>
    <x v="1"/>
    <n v="3"/>
    <n v="19"/>
    <s v="Online"/>
    <n v="112.5"/>
    <n v="1"/>
    <x v="1"/>
  </r>
  <r>
    <s v="INN17619"/>
    <n v="2"/>
    <n v="0"/>
    <n v="0"/>
    <n v="1"/>
    <s v="Not Selected"/>
    <n v="0"/>
    <s v="Room 1"/>
    <n v="1"/>
    <x v="8"/>
    <n v="20"/>
    <x v="1"/>
    <n v="3"/>
    <n v="19"/>
    <s v="Online"/>
    <n v="129"/>
    <n v="0"/>
    <x v="0"/>
  </r>
  <r>
    <s v="INN03705"/>
    <n v="1"/>
    <n v="0"/>
    <n v="2"/>
    <n v="4"/>
    <s v="Meal Plan 1"/>
    <n v="0"/>
    <s v="Room 1"/>
    <n v="73"/>
    <x v="8"/>
    <n v="3"/>
    <x v="1"/>
    <n v="3"/>
    <n v="19"/>
    <s v="Online"/>
    <n v="73.67"/>
    <n v="0"/>
    <x v="1"/>
  </r>
  <r>
    <s v="INN29485"/>
    <n v="2"/>
    <n v="0"/>
    <n v="0"/>
    <n v="1"/>
    <s v="Meal Plan 1"/>
    <n v="0"/>
    <s v="Room 2"/>
    <n v="72"/>
    <x v="8"/>
    <n v="14"/>
    <x v="1"/>
    <n v="3"/>
    <n v="19"/>
    <s v="Online"/>
    <n v="78.150000000000006"/>
    <n v="0"/>
    <x v="1"/>
  </r>
  <r>
    <s v="INN08263"/>
    <n v="2"/>
    <n v="0"/>
    <n v="2"/>
    <n v="2"/>
    <s v="Meal Plan 1"/>
    <n v="0"/>
    <s v="Room 1"/>
    <n v="121"/>
    <x v="8"/>
    <n v="2"/>
    <x v="1"/>
    <n v="3"/>
    <n v="19"/>
    <s v="Offline"/>
    <n v="43.5"/>
    <n v="0"/>
    <x v="0"/>
  </r>
  <r>
    <s v="INN30784"/>
    <n v="3"/>
    <n v="0"/>
    <n v="2"/>
    <n v="2"/>
    <s v="Meal Plan 1"/>
    <n v="0"/>
    <s v="Room 4"/>
    <n v="45"/>
    <x v="8"/>
    <n v="7"/>
    <x v="1"/>
    <n v="3"/>
    <n v="19"/>
    <s v="Online"/>
    <n v="124.1"/>
    <n v="2"/>
    <x v="0"/>
  </r>
  <r>
    <s v="INN12085"/>
    <n v="2"/>
    <n v="0"/>
    <n v="2"/>
    <n v="1"/>
    <s v="Not Selected"/>
    <n v="0"/>
    <s v="Room 1"/>
    <n v="67"/>
    <x v="8"/>
    <n v="21"/>
    <x v="1"/>
    <n v="3"/>
    <n v="19"/>
    <s v="Online"/>
    <n v="85.5"/>
    <n v="0"/>
    <x v="1"/>
  </r>
  <r>
    <s v="INN27076"/>
    <n v="2"/>
    <n v="0"/>
    <n v="2"/>
    <n v="3"/>
    <s v="Meal Plan 1"/>
    <n v="0"/>
    <s v="Room 1"/>
    <n v="20"/>
    <x v="8"/>
    <n v="9"/>
    <x v="1"/>
    <n v="3"/>
    <n v="19"/>
    <s v="Online"/>
    <n v="128.19999999999999"/>
    <n v="1"/>
    <x v="0"/>
  </r>
  <r>
    <s v="INN21750"/>
    <n v="2"/>
    <n v="0"/>
    <n v="2"/>
    <n v="5"/>
    <s v="Meal Plan 1"/>
    <n v="0"/>
    <s v="Room 1"/>
    <n v="150"/>
    <x v="8"/>
    <n v="12"/>
    <x v="1"/>
    <n v="3"/>
    <n v="19"/>
    <s v="Offline"/>
    <n v="41.43"/>
    <n v="2"/>
    <x v="0"/>
  </r>
  <r>
    <s v="INN26680"/>
    <n v="3"/>
    <n v="0"/>
    <n v="2"/>
    <n v="2"/>
    <s v="Meal Plan 1"/>
    <n v="0"/>
    <s v="Room 4"/>
    <n v="38"/>
    <x v="8"/>
    <n v="15"/>
    <x v="1"/>
    <n v="3"/>
    <n v="19"/>
    <s v="Online"/>
    <n v="118.58"/>
    <n v="1"/>
    <x v="1"/>
  </r>
  <r>
    <s v="INN07838"/>
    <n v="2"/>
    <n v="0"/>
    <n v="2"/>
    <n v="2"/>
    <s v="Not Selected"/>
    <n v="0"/>
    <s v="Room 1"/>
    <n v="66"/>
    <x v="8"/>
    <n v="20"/>
    <x v="1"/>
    <n v="3"/>
    <n v="19"/>
    <s v="Online"/>
    <n v="62.18"/>
    <n v="1"/>
    <x v="0"/>
  </r>
  <r>
    <s v="INN04235"/>
    <n v="2"/>
    <n v="0"/>
    <n v="2"/>
    <n v="1"/>
    <s v="Meal Plan 1"/>
    <n v="1"/>
    <s v="Room 4"/>
    <n v="38"/>
    <x v="8"/>
    <n v="13"/>
    <x v="1"/>
    <n v="3"/>
    <n v="19"/>
    <s v="Online"/>
    <n v="104.4"/>
    <n v="0"/>
    <x v="0"/>
  </r>
  <r>
    <s v="INN26462"/>
    <n v="1"/>
    <n v="1"/>
    <n v="2"/>
    <n v="1"/>
    <s v="Meal Plan 1"/>
    <n v="0"/>
    <s v="Room 1"/>
    <n v="18"/>
    <x v="8"/>
    <n v="6"/>
    <x v="1"/>
    <n v="3"/>
    <n v="19"/>
    <s v="Online"/>
    <n v="137.66999999999999"/>
    <n v="0"/>
    <x v="1"/>
  </r>
  <r>
    <s v="INN06945"/>
    <n v="2"/>
    <n v="0"/>
    <n v="2"/>
    <n v="4"/>
    <s v="Meal Plan 1"/>
    <n v="0"/>
    <s v="Room 4"/>
    <n v="49"/>
    <x v="8"/>
    <n v="11"/>
    <x v="1"/>
    <n v="3"/>
    <n v="19"/>
    <s v="Online"/>
    <n v="106.25"/>
    <n v="1"/>
    <x v="0"/>
  </r>
  <r>
    <s v="INN12910"/>
    <n v="2"/>
    <n v="0"/>
    <n v="0"/>
    <n v="1"/>
    <s v="Not Selected"/>
    <n v="0"/>
    <s v="Room 1"/>
    <n v="17"/>
    <x v="8"/>
    <n v="8"/>
    <x v="1"/>
    <n v="3"/>
    <n v="19"/>
    <s v="Online"/>
    <n v="97"/>
    <n v="0"/>
    <x v="0"/>
  </r>
  <r>
    <s v="INN27379"/>
    <n v="2"/>
    <n v="0"/>
    <n v="2"/>
    <n v="1"/>
    <s v="Meal Plan 1"/>
    <n v="0"/>
    <s v="Room 2"/>
    <n v="76"/>
    <x v="8"/>
    <n v="23"/>
    <x v="1"/>
    <n v="3"/>
    <n v="19"/>
    <s v="Online"/>
    <n v="78.150000000000006"/>
    <n v="0"/>
    <x v="1"/>
  </r>
  <r>
    <s v="INN02977"/>
    <n v="2"/>
    <n v="0"/>
    <n v="1"/>
    <n v="1"/>
    <s v="Meal Plan 1"/>
    <n v="0"/>
    <s v="Room 1"/>
    <n v="20"/>
    <x v="8"/>
    <n v="17"/>
    <x v="1"/>
    <n v="3"/>
    <n v="19"/>
    <s v="Online"/>
    <n v="109"/>
    <n v="1"/>
    <x v="0"/>
  </r>
  <r>
    <s v="INN10132"/>
    <n v="2"/>
    <n v="0"/>
    <n v="2"/>
    <n v="4"/>
    <s v="Meal Plan 1"/>
    <n v="0"/>
    <s v="Room 1"/>
    <n v="56"/>
    <x v="8"/>
    <n v="30"/>
    <x v="1"/>
    <n v="3"/>
    <n v="19"/>
    <s v="Online"/>
    <n v="93.5"/>
    <n v="0"/>
    <x v="1"/>
  </r>
  <r>
    <s v="INN02390"/>
    <n v="2"/>
    <n v="1"/>
    <n v="1"/>
    <n v="1"/>
    <s v="Meal Plan 1"/>
    <n v="0"/>
    <s v="Room 1"/>
    <n v="10"/>
    <x v="8"/>
    <n v="18"/>
    <x v="1"/>
    <n v="3"/>
    <n v="19"/>
    <s v="Online"/>
    <n v="127"/>
    <n v="1"/>
    <x v="0"/>
  </r>
  <r>
    <s v="INN27380"/>
    <n v="2"/>
    <n v="0"/>
    <n v="2"/>
    <n v="2"/>
    <s v="Meal Plan 1"/>
    <n v="0"/>
    <s v="Room 1"/>
    <n v="61"/>
    <x v="8"/>
    <n v="13"/>
    <x v="1"/>
    <n v="3"/>
    <n v="19"/>
    <s v="Offline"/>
    <n v="63.58"/>
    <n v="0"/>
    <x v="0"/>
  </r>
  <r>
    <s v="INN14569"/>
    <n v="2"/>
    <n v="0"/>
    <n v="1"/>
    <n v="1"/>
    <s v="Meal Plan 1"/>
    <n v="0"/>
    <s v="Room 1"/>
    <n v="149"/>
    <x v="8"/>
    <n v="24"/>
    <x v="1"/>
    <n v="3"/>
    <n v="19"/>
    <s v="Online"/>
    <n v="90"/>
    <n v="1"/>
    <x v="0"/>
  </r>
  <r>
    <s v="INN15696"/>
    <n v="2"/>
    <n v="1"/>
    <n v="2"/>
    <n v="1"/>
    <s v="Meal Plan 2"/>
    <n v="0"/>
    <s v="Room 1"/>
    <n v="52"/>
    <x v="8"/>
    <n v="5"/>
    <x v="1"/>
    <n v="3"/>
    <n v="19"/>
    <s v="Offline"/>
    <n v="107"/>
    <n v="1"/>
    <x v="0"/>
  </r>
  <r>
    <s v="INN20556"/>
    <n v="2"/>
    <n v="0"/>
    <n v="2"/>
    <n v="1"/>
    <s v="Not Selected"/>
    <n v="0"/>
    <s v="Room 1"/>
    <n v="145"/>
    <x v="8"/>
    <n v="10"/>
    <x v="1"/>
    <n v="3"/>
    <n v="19"/>
    <s v="Online"/>
    <n v="60.98"/>
    <n v="0"/>
    <x v="0"/>
  </r>
  <r>
    <s v="INN16082"/>
    <n v="2"/>
    <n v="0"/>
    <n v="1"/>
    <n v="1"/>
    <s v="Meal Plan 1"/>
    <n v="1"/>
    <s v="Room 4"/>
    <n v="66"/>
    <x v="8"/>
    <n v="29"/>
    <x v="1"/>
    <n v="3"/>
    <n v="19"/>
    <s v="Online"/>
    <n v="114.3"/>
    <n v="1"/>
    <x v="0"/>
  </r>
  <r>
    <s v="INN31078"/>
    <n v="2"/>
    <n v="0"/>
    <n v="2"/>
    <n v="2"/>
    <s v="Not Selected"/>
    <n v="1"/>
    <s v="Room 1"/>
    <n v="12"/>
    <x v="8"/>
    <n v="15"/>
    <x v="1"/>
    <n v="3"/>
    <n v="19"/>
    <s v="Offline"/>
    <n v="71.8"/>
    <n v="0"/>
    <x v="0"/>
  </r>
  <r>
    <s v="INN19237"/>
    <n v="1"/>
    <n v="0"/>
    <n v="2"/>
    <n v="2"/>
    <s v="Meal Plan 1"/>
    <n v="0"/>
    <s v="Room 1"/>
    <n v="59"/>
    <x v="8"/>
    <n v="14"/>
    <x v="1"/>
    <n v="3"/>
    <n v="19"/>
    <s v="Online"/>
    <n v="93.5"/>
    <n v="1"/>
    <x v="0"/>
  </r>
  <r>
    <s v="INN16251"/>
    <n v="2"/>
    <n v="0"/>
    <n v="2"/>
    <n v="5"/>
    <s v="Meal Plan 1"/>
    <n v="0"/>
    <s v="Room 1"/>
    <n v="150"/>
    <x v="8"/>
    <n v="14"/>
    <x v="1"/>
    <n v="3"/>
    <n v="19"/>
    <s v="Offline"/>
    <n v="41.43"/>
    <n v="2"/>
    <x v="0"/>
  </r>
  <r>
    <s v="INN10476"/>
    <n v="1"/>
    <n v="0"/>
    <n v="1"/>
    <n v="1"/>
    <s v="Not Selected"/>
    <n v="0"/>
    <s v="Room 1"/>
    <n v="17"/>
    <x v="8"/>
    <n v="20"/>
    <x v="1"/>
    <n v="3"/>
    <n v="19"/>
    <s v="Online"/>
    <n v="97"/>
    <n v="0"/>
    <x v="1"/>
  </r>
  <r>
    <s v="INN33665"/>
    <n v="3"/>
    <n v="0"/>
    <n v="2"/>
    <n v="2"/>
    <s v="Meal Plan 1"/>
    <n v="0"/>
    <s v="Room 4"/>
    <n v="1"/>
    <x v="8"/>
    <n v="8"/>
    <x v="1"/>
    <n v="3"/>
    <n v="19"/>
    <s v="Online"/>
    <n v="161.5"/>
    <n v="2"/>
    <x v="0"/>
  </r>
  <r>
    <s v="INN30916"/>
    <n v="3"/>
    <n v="0"/>
    <n v="2"/>
    <n v="2"/>
    <s v="Meal Plan 1"/>
    <n v="0"/>
    <s v="Room 4"/>
    <n v="45"/>
    <x v="8"/>
    <n v="11"/>
    <x v="1"/>
    <n v="3"/>
    <n v="19"/>
    <s v="Online"/>
    <n v="124.1"/>
    <n v="1"/>
    <x v="1"/>
  </r>
  <r>
    <s v="INN00749"/>
    <n v="3"/>
    <n v="0"/>
    <n v="1"/>
    <n v="1"/>
    <s v="Meal Plan 1"/>
    <n v="0"/>
    <s v="Room 4"/>
    <n v="45"/>
    <x v="8"/>
    <n v="17"/>
    <x v="1"/>
    <n v="3"/>
    <n v="19"/>
    <s v="Online"/>
    <n v="131.4"/>
    <n v="1"/>
    <x v="1"/>
  </r>
  <r>
    <s v="INN03983"/>
    <n v="2"/>
    <n v="0"/>
    <n v="2"/>
    <n v="3"/>
    <s v="Meal Plan 1"/>
    <n v="0"/>
    <s v="Room 1"/>
    <n v="157"/>
    <x v="8"/>
    <n v="4"/>
    <x v="1"/>
    <n v="3"/>
    <n v="19"/>
    <s v="Online"/>
    <n v="90"/>
    <n v="1"/>
    <x v="0"/>
  </r>
  <r>
    <s v="INN23661"/>
    <n v="1"/>
    <n v="0"/>
    <n v="2"/>
    <n v="1"/>
    <s v="Meal Plan 1"/>
    <n v="0"/>
    <s v="Room 1"/>
    <n v="54"/>
    <x v="8"/>
    <n v="16"/>
    <x v="1"/>
    <n v="3"/>
    <n v="19"/>
    <s v="Offline"/>
    <n v="55.8"/>
    <n v="0"/>
    <x v="0"/>
  </r>
  <r>
    <s v="INN34951"/>
    <n v="2"/>
    <n v="0"/>
    <n v="2"/>
    <n v="2"/>
    <s v="Meal Plan 1"/>
    <n v="0"/>
    <s v="Room 1"/>
    <n v="94"/>
    <x v="8"/>
    <n v="29"/>
    <x v="1"/>
    <n v="3"/>
    <n v="19"/>
    <s v="Online"/>
    <n v="73.95"/>
    <n v="0"/>
    <x v="1"/>
  </r>
  <r>
    <s v="INN17542"/>
    <n v="2"/>
    <n v="0"/>
    <n v="2"/>
    <n v="1"/>
    <s v="Meal Plan 1"/>
    <n v="0"/>
    <s v="Room 4"/>
    <n v="68"/>
    <x v="8"/>
    <n v="12"/>
    <x v="1"/>
    <n v="3"/>
    <n v="19"/>
    <s v="Online"/>
    <n v="105.3"/>
    <n v="2"/>
    <x v="0"/>
  </r>
  <r>
    <s v="INN31500"/>
    <n v="2"/>
    <n v="0"/>
    <n v="0"/>
    <n v="1"/>
    <s v="Not Selected"/>
    <n v="0"/>
    <s v="Room 1"/>
    <n v="17"/>
    <x v="8"/>
    <n v="25"/>
    <x v="1"/>
    <n v="3"/>
    <n v="19"/>
    <s v="Online"/>
    <n v="97"/>
    <n v="1"/>
    <x v="0"/>
  </r>
  <r>
    <s v="INN10043"/>
    <n v="2"/>
    <n v="0"/>
    <n v="0"/>
    <n v="1"/>
    <s v="Not Selected"/>
    <n v="0"/>
    <s v="Room 1"/>
    <n v="4"/>
    <x v="8"/>
    <n v="8"/>
    <x v="1"/>
    <n v="3"/>
    <n v="2"/>
    <s v="Online"/>
    <n v="91"/>
    <n v="1"/>
    <x v="0"/>
  </r>
  <r>
    <s v="INN11139"/>
    <n v="2"/>
    <n v="0"/>
    <n v="1"/>
    <n v="4"/>
    <s v="Not Selected"/>
    <n v="0"/>
    <s v="Room 1"/>
    <n v="49"/>
    <x v="8"/>
    <n v="4"/>
    <x v="1"/>
    <n v="3"/>
    <n v="2"/>
    <s v="Online"/>
    <n v="65.75"/>
    <n v="0"/>
    <x v="0"/>
  </r>
  <r>
    <s v="INN32455"/>
    <n v="1"/>
    <n v="0"/>
    <n v="0"/>
    <n v="2"/>
    <s v="Meal Plan 1"/>
    <n v="0"/>
    <s v="Room 1"/>
    <n v="8"/>
    <x v="8"/>
    <n v="15"/>
    <x v="1"/>
    <n v="3"/>
    <n v="2"/>
    <s v="Offline"/>
    <n v="56"/>
    <n v="0"/>
    <x v="0"/>
  </r>
  <r>
    <s v="INN36115"/>
    <n v="1"/>
    <n v="0"/>
    <n v="0"/>
    <n v="1"/>
    <s v="Meal Plan 1"/>
    <n v="0"/>
    <s v="Room 1"/>
    <n v="1"/>
    <x v="8"/>
    <n v="19"/>
    <x v="1"/>
    <n v="3"/>
    <n v="2"/>
    <s v="Online"/>
    <n v="0"/>
    <n v="0"/>
    <x v="0"/>
  </r>
  <r>
    <s v="INN22279"/>
    <n v="1"/>
    <n v="0"/>
    <n v="0"/>
    <n v="1"/>
    <s v="Meal Plan 1"/>
    <n v="0"/>
    <s v="Room 4"/>
    <n v="2"/>
    <x v="8"/>
    <n v="9"/>
    <x v="1"/>
    <n v="3"/>
    <n v="2"/>
    <s v="Offline"/>
    <n v="55"/>
    <n v="0"/>
    <x v="0"/>
  </r>
  <r>
    <s v="INN30613"/>
    <n v="1"/>
    <n v="0"/>
    <n v="0"/>
    <n v="1"/>
    <s v="Meal Plan 1"/>
    <n v="0"/>
    <s v="Room 1"/>
    <n v="8"/>
    <x v="8"/>
    <n v="20"/>
    <x v="1"/>
    <n v="3"/>
    <n v="2"/>
    <s v="Online"/>
    <n v="86"/>
    <n v="0"/>
    <x v="0"/>
  </r>
  <r>
    <s v="INN31838"/>
    <n v="1"/>
    <n v="0"/>
    <n v="0"/>
    <n v="1"/>
    <s v="Meal Plan 1"/>
    <n v="0"/>
    <s v="Room 1"/>
    <n v="8"/>
    <x v="8"/>
    <n v="22"/>
    <x v="1"/>
    <n v="3"/>
    <n v="2"/>
    <s v="Online"/>
    <n v="86"/>
    <n v="0"/>
    <x v="0"/>
  </r>
  <r>
    <s v="INN01890"/>
    <n v="1"/>
    <n v="0"/>
    <n v="0"/>
    <n v="2"/>
    <s v="Meal Plan 1"/>
    <n v="0"/>
    <s v="Room 1"/>
    <n v="7"/>
    <x v="8"/>
    <n v="7"/>
    <x v="1"/>
    <n v="3"/>
    <n v="2"/>
    <s v="Offline"/>
    <n v="65"/>
    <n v="0"/>
    <x v="0"/>
  </r>
  <r>
    <s v="INN29347"/>
    <n v="2"/>
    <n v="0"/>
    <n v="0"/>
    <n v="4"/>
    <s v="Meal Plan 1"/>
    <n v="0"/>
    <s v="Room 1"/>
    <n v="33"/>
    <x v="8"/>
    <n v="8"/>
    <x v="1"/>
    <n v="3"/>
    <n v="2"/>
    <s v="Online"/>
    <n v="83.9"/>
    <n v="1"/>
    <x v="1"/>
  </r>
  <r>
    <s v="INN29769"/>
    <n v="1"/>
    <n v="0"/>
    <n v="0"/>
    <n v="1"/>
    <s v="Meal Plan 1"/>
    <n v="0"/>
    <s v="Room 1"/>
    <n v="1"/>
    <x v="8"/>
    <n v="4"/>
    <x v="1"/>
    <n v="3"/>
    <n v="2"/>
    <s v="Corporate"/>
    <n v="65"/>
    <n v="0"/>
    <x v="0"/>
  </r>
  <r>
    <s v="INN31198"/>
    <n v="1"/>
    <n v="0"/>
    <n v="0"/>
    <n v="1"/>
    <s v="Meal Plan 1"/>
    <n v="0"/>
    <s v="Room 1"/>
    <n v="8"/>
    <x v="8"/>
    <n v="2"/>
    <x v="1"/>
    <n v="3"/>
    <n v="2"/>
    <s v="Online"/>
    <n v="86"/>
    <n v="0"/>
    <x v="0"/>
  </r>
  <r>
    <s v="INN19252"/>
    <n v="2"/>
    <n v="0"/>
    <n v="0"/>
    <n v="2"/>
    <s v="Meal Plan 1"/>
    <n v="0"/>
    <s v="Room 1"/>
    <n v="8"/>
    <x v="8"/>
    <n v="7"/>
    <x v="1"/>
    <n v="3"/>
    <n v="2"/>
    <s v="Offline"/>
    <n v="67"/>
    <n v="0"/>
    <x v="0"/>
  </r>
  <r>
    <s v="INN28623"/>
    <n v="2"/>
    <n v="0"/>
    <n v="1"/>
    <n v="4"/>
    <s v="Meal Plan 1"/>
    <n v="0"/>
    <s v="Room 1"/>
    <n v="58"/>
    <x v="8"/>
    <n v="28"/>
    <x v="1"/>
    <n v="3"/>
    <n v="2"/>
    <s v="Offline"/>
    <n v="61.5"/>
    <n v="0"/>
    <x v="0"/>
  </r>
  <r>
    <s v="INN03528"/>
    <n v="2"/>
    <n v="0"/>
    <n v="0"/>
    <n v="1"/>
    <s v="Not Selected"/>
    <n v="0"/>
    <s v="Room 1"/>
    <n v="7"/>
    <x v="8"/>
    <n v="16"/>
    <x v="1"/>
    <n v="3"/>
    <n v="2"/>
    <s v="Online"/>
    <n v="81"/>
    <n v="1"/>
    <x v="0"/>
  </r>
  <r>
    <s v="INN22461"/>
    <n v="1"/>
    <n v="0"/>
    <n v="0"/>
    <n v="1"/>
    <s v="Meal Plan 1"/>
    <n v="0"/>
    <s v="Room 1"/>
    <n v="9"/>
    <x v="8"/>
    <n v="1"/>
    <x v="1"/>
    <n v="3"/>
    <n v="2"/>
    <s v="Offline"/>
    <n v="69"/>
    <n v="0"/>
    <x v="0"/>
  </r>
  <r>
    <s v="INN00973"/>
    <n v="2"/>
    <n v="0"/>
    <n v="0"/>
    <n v="3"/>
    <s v="Meal Plan 1"/>
    <n v="0"/>
    <s v="Room 1"/>
    <n v="2"/>
    <x v="8"/>
    <n v="27"/>
    <x v="1"/>
    <n v="3"/>
    <n v="2"/>
    <s v="Online"/>
    <n v="101"/>
    <n v="1"/>
    <x v="0"/>
  </r>
  <r>
    <s v="INN11954"/>
    <n v="3"/>
    <n v="0"/>
    <n v="0"/>
    <n v="4"/>
    <s v="Meal Plan 1"/>
    <n v="0"/>
    <s v="Room 4"/>
    <n v="30"/>
    <x v="8"/>
    <n v="9"/>
    <x v="1"/>
    <n v="3"/>
    <n v="2"/>
    <s v="Online"/>
    <n v="117.3"/>
    <n v="1"/>
    <x v="0"/>
  </r>
  <r>
    <s v="INN24377"/>
    <n v="2"/>
    <n v="0"/>
    <n v="0"/>
    <n v="3"/>
    <s v="Not Selected"/>
    <n v="0"/>
    <s v="Room 1"/>
    <n v="55"/>
    <x v="8"/>
    <n v="26"/>
    <x v="1"/>
    <n v="3"/>
    <n v="2"/>
    <s v="Online"/>
    <n v="69.5"/>
    <n v="0"/>
    <x v="1"/>
  </r>
  <r>
    <s v="INN27497"/>
    <n v="2"/>
    <n v="0"/>
    <n v="1"/>
    <n v="4"/>
    <s v="Meal Plan 1"/>
    <n v="0"/>
    <s v="Room 1"/>
    <n v="29"/>
    <x v="8"/>
    <n v="26"/>
    <x v="1"/>
    <n v="3"/>
    <n v="2"/>
    <s v="Offline"/>
    <n v="87"/>
    <n v="0"/>
    <x v="0"/>
  </r>
  <r>
    <s v="INN26301"/>
    <n v="1"/>
    <n v="0"/>
    <n v="0"/>
    <n v="1"/>
    <s v="Meal Plan 1"/>
    <n v="0"/>
    <s v="Room 1"/>
    <n v="1"/>
    <x v="8"/>
    <n v="4"/>
    <x v="1"/>
    <n v="3"/>
    <n v="2"/>
    <s v="Corporate"/>
    <n v="88"/>
    <n v="0"/>
    <x v="0"/>
  </r>
  <r>
    <s v="INN08898"/>
    <n v="3"/>
    <n v="0"/>
    <n v="0"/>
    <n v="4"/>
    <s v="Meal Plan 1"/>
    <n v="0"/>
    <s v="Room 4"/>
    <n v="31"/>
    <x v="8"/>
    <n v="22"/>
    <x v="1"/>
    <n v="3"/>
    <n v="2"/>
    <s v="Online"/>
    <n v="117.3"/>
    <n v="1"/>
    <x v="0"/>
  </r>
  <r>
    <s v="INN16677"/>
    <n v="1"/>
    <n v="0"/>
    <n v="0"/>
    <n v="2"/>
    <s v="Meal Plan 1"/>
    <n v="0"/>
    <s v="Room 1"/>
    <n v="8"/>
    <x v="8"/>
    <n v="13"/>
    <x v="1"/>
    <n v="3"/>
    <n v="2"/>
    <s v="Offline"/>
    <n v="56"/>
    <n v="0"/>
    <x v="0"/>
  </r>
  <r>
    <s v="INN18170"/>
    <n v="2"/>
    <n v="0"/>
    <n v="0"/>
    <n v="2"/>
    <s v="Meal Plan 1"/>
    <n v="0"/>
    <s v="Room 1"/>
    <n v="35"/>
    <x v="8"/>
    <n v="23"/>
    <x v="1"/>
    <n v="3"/>
    <n v="2"/>
    <s v="Online"/>
    <n v="92.9"/>
    <n v="1"/>
    <x v="0"/>
  </r>
  <r>
    <s v="INN09924"/>
    <n v="2"/>
    <n v="0"/>
    <n v="0"/>
    <n v="3"/>
    <s v="Meal Plan 1"/>
    <n v="0"/>
    <s v="Room 1"/>
    <n v="59"/>
    <x v="8"/>
    <n v="5"/>
    <x v="1"/>
    <n v="3"/>
    <n v="2"/>
    <s v="Online"/>
    <n v="80.3"/>
    <n v="2"/>
    <x v="0"/>
  </r>
  <r>
    <s v="INN03081"/>
    <n v="1"/>
    <n v="0"/>
    <n v="0"/>
    <n v="1"/>
    <s v="Meal Plan 1"/>
    <n v="1"/>
    <s v="Room 1"/>
    <n v="0"/>
    <x v="8"/>
    <n v="17"/>
    <x v="1"/>
    <n v="3"/>
    <n v="2"/>
    <s v="Corporate"/>
    <n v="65"/>
    <n v="0"/>
    <x v="0"/>
  </r>
  <r>
    <s v="INN25159"/>
    <n v="1"/>
    <n v="0"/>
    <n v="0"/>
    <n v="2"/>
    <s v="Not Selected"/>
    <n v="0"/>
    <s v="Room 1"/>
    <n v="6"/>
    <x v="8"/>
    <n v="30"/>
    <x v="1"/>
    <n v="3"/>
    <n v="2"/>
    <s v="Online"/>
    <n v="80"/>
    <n v="1"/>
    <x v="0"/>
  </r>
  <r>
    <s v="INN08091"/>
    <n v="1"/>
    <n v="0"/>
    <n v="0"/>
    <n v="2"/>
    <s v="Meal Plan 1"/>
    <n v="0"/>
    <s v="Room 1"/>
    <n v="8"/>
    <x v="8"/>
    <n v="14"/>
    <x v="1"/>
    <n v="3"/>
    <n v="2"/>
    <s v="Offline"/>
    <n v="56"/>
    <n v="0"/>
    <x v="0"/>
  </r>
  <r>
    <s v="INN25695"/>
    <n v="1"/>
    <n v="0"/>
    <n v="0"/>
    <n v="2"/>
    <s v="Meal Plan 1"/>
    <n v="1"/>
    <s v="Room 1"/>
    <n v="0"/>
    <x v="8"/>
    <n v="7"/>
    <x v="1"/>
    <n v="3"/>
    <n v="2"/>
    <s v="Corporate"/>
    <n v="55"/>
    <n v="1"/>
    <x v="0"/>
  </r>
  <r>
    <s v="INN28570"/>
    <n v="2"/>
    <n v="0"/>
    <n v="1"/>
    <n v="4"/>
    <s v="Meal Plan 1"/>
    <n v="0"/>
    <s v="Room 1"/>
    <n v="26"/>
    <x v="8"/>
    <n v="31"/>
    <x v="1"/>
    <n v="3"/>
    <n v="2"/>
    <s v="Offline"/>
    <n v="87"/>
    <n v="0"/>
    <x v="0"/>
  </r>
  <r>
    <s v="INN20800"/>
    <n v="1"/>
    <n v="0"/>
    <n v="0"/>
    <n v="1"/>
    <s v="Meal Plan 1"/>
    <n v="0"/>
    <s v="Room 1"/>
    <n v="2"/>
    <x v="8"/>
    <n v="17"/>
    <x v="1"/>
    <n v="3"/>
    <n v="2"/>
    <s v="Corporate"/>
    <n v="65"/>
    <n v="0"/>
    <x v="0"/>
  </r>
  <r>
    <s v="INN08175"/>
    <n v="2"/>
    <n v="0"/>
    <n v="2"/>
    <n v="5"/>
    <s v="Not Selected"/>
    <n v="0"/>
    <s v="Room 1"/>
    <n v="29"/>
    <x v="8"/>
    <n v="30"/>
    <x v="1"/>
    <n v="3"/>
    <n v="2"/>
    <s v="Online"/>
    <n v="74.23"/>
    <n v="1"/>
    <x v="1"/>
  </r>
  <r>
    <s v="INN36049"/>
    <n v="2"/>
    <n v="0"/>
    <n v="0"/>
    <n v="4"/>
    <s v="Meal Plan 1"/>
    <n v="0"/>
    <s v="Room 4"/>
    <n v="1"/>
    <x v="8"/>
    <n v="8"/>
    <x v="1"/>
    <n v="3"/>
    <n v="2"/>
    <s v="Online"/>
    <n v="116"/>
    <n v="1"/>
    <x v="0"/>
  </r>
  <r>
    <s v="INN19717"/>
    <n v="2"/>
    <n v="0"/>
    <n v="0"/>
    <n v="3"/>
    <s v="Meal Plan 1"/>
    <n v="0"/>
    <s v="Room 1"/>
    <n v="3"/>
    <x v="8"/>
    <n v="22"/>
    <x v="1"/>
    <n v="3"/>
    <n v="2"/>
    <s v="Online"/>
    <n v="79.77"/>
    <n v="1"/>
    <x v="0"/>
  </r>
  <r>
    <s v="INN25918"/>
    <n v="1"/>
    <n v="0"/>
    <n v="0"/>
    <n v="1"/>
    <s v="Meal Plan 1"/>
    <n v="0"/>
    <s v="Room 1"/>
    <n v="8"/>
    <x v="8"/>
    <n v="20"/>
    <x v="1"/>
    <n v="3"/>
    <n v="2"/>
    <s v="Online"/>
    <n v="86"/>
    <n v="0"/>
    <x v="0"/>
  </r>
  <r>
    <s v="INN28057"/>
    <n v="1"/>
    <n v="0"/>
    <n v="0"/>
    <n v="2"/>
    <s v="Meal Plan 1"/>
    <n v="0"/>
    <s v="Room 1"/>
    <n v="9"/>
    <x v="8"/>
    <n v="28"/>
    <x v="1"/>
    <n v="3"/>
    <n v="2"/>
    <s v="Corporate"/>
    <n v="55"/>
    <n v="0"/>
    <x v="1"/>
  </r>
  <r>
    <s v="INN15645"/>
    <n v="3"/>
    <n v="0"/>
    <n v="0"/>
    <n v="3"/>
    <s v="Meal Plan 1"/>
    <n v="0"/>
    <s v="Room 4"/>
    <n v="12"/>
    <x v="8"/>
    <n v="7"/>
    <x v="1"/>
    <n v="3"/>
    <n v="2"/>
    <s v="Online"/>
    <n v="133.33000000000001"/>
    <n v="0"/>
    <x v="0"/>
  </r>
  <r>
    <s v="INN20246"/>
    <n v="1"/>
    <n v="0"/>
    <n v="0"/>
    <n v="2"/>
    <s v="Meal Plan 1"/>
    <n v="0"/>
    <s v="Room 4"/>
    <n v="7"/>
    <x v="8"/>
    <n v="23"/>
    <x v="1"/>
    <n v="3"/>
    <n v="2"/>
    <s v="Offline"/>
    <n v="56"/>
    <n v="0"/>
    <x v="0"/>
  </r>
  <r>
    <s v="INN28050"/>
    <n v="1"/>
    <n v="0"/>
    <n v="0"/>
    <n v="1"/>
    <s v="Meal Plan 1"/>
    <n v="0"/>
    <s v="Room 1"/>
    <n v="1"/>
    <x v="8"/>
    <n v="11"/>
    <x v="1"/>
    <n v="3"/>
    <n v="2"/>
    <s v="Corporate"/>
    <n v="65"/>
    <n v="1"/>
    <x v="0"/>
  </r>
  <r>
    <s v="INN25477"/>
    <n v="2"/>
    <n v="0"/>
    <n v="1"/>
    <n v="4"/>
    <s v="Meal Plan 1"/>
    <n v="0"/>
    <s v="Room 1"/>
    <n v="56"/>
    <x v="8"/>
    <n v="6"/>
    <x v="1"/>
    <n v="3"/>
    <n v="2"/>
    <s v="Offline"/>
    <n v="55.38"/>
    <n v="0"/>
    <x v="0"/>
  </r>
  <r>
    <s v="INN23033"/>
    <n v="1"/>
    <n v="0"/>
    <n v="0"/>
    <n v="2"/>
    <s v="Not Selected"/>
    <n v="0"/>
    <s v="Room 1"/>
    <n v="6"/>
    <x v="8"/>
    <n v="13"/>
    <x v="1"/>
    <n v="3"/>
    <n v="2"/>
    <s v="Online"/>
    <n v="80"/>
    <n v="1"/>
    <x v="0"/>
  </r>
  <r>
    <s v="INN18456"/>
    <n v="1"/>
    <n v="0"/>
    <n v="1"/>
    <n v="4"/>
    <s v="Meal Plan 1"/>
    <n v="0"/>
    <s v="Room 1"/>
    <n v="29"/>
    <x v="8"/>
    <n v="19"/>
    <x v="1"/>
    <n v="3"/>
    <n v="2"/>
    <s v="Online"/>
    <n v="78.2"/>
    <n v="0"/>
    <x v="1"/>
  </r>
  <r>
    <s v="INN07333"/>
    <n v="1"/>
    <n v="0"/>
    <n v="0"/>
    <n v="1"/>
    <s v="Meal Plan 1"/>
    <n v="0"/>
    <s v="Room 1"/>
    <n v="5"/>
    <x v="8"/>
    <n v="3"/>
    <x v="1"/>
    <n v="3"/>
    <n v="2"/>
    <s v="Aviation"/>
    <n v="91"/>
    <n v="0"/>
    <x v="0"/>
  </r>
  <r>
    <s v="INN16526"/>
    <n v="1"/>
    <n v="0"/>
    <n v="0"/>
    <n v="1"/>
    <s v="Meal Plan 1"/>
    <n v="0"/>
    <s v="Room 1"/>
    <n v="1"/>
    <x v="8"/>
    <n v="6"/>
    <x v="1"/>
    <n v="3"/>
    <n v="2"/>
    <s v="Online"/>
    <n v="0"/>
    <n v="0"/>
    <x v="0"/>
  </r>
  <r>
    <s v="INN16400"/>
    <n v="2"/>
    <n v="0"/>
    <n v="0"/>
    <n v="4"/>
    <s v="Not Selected"/>
    <n v="0"/>
    <s v="Room 1"/>
    <n v="29"/>
    <x v="8"/>
    <n v="29"/>
    <x v="1"/>
    <n v="3"/>
    <n v="2"/>
    <s v="Online"/>
    <n v="73.08"/>
    <n v="0"/>
    <x v="1"/>
  </r>
  <r>
    <s v="INN24803"/>
    <n v="2"/>
    <n v="0"/>
    <n v="0"/>
    <n v="2"/>
    <s v="Meal Plan 1"/>
    <n v="0"/>
    <s v="Room 1"/>
    <n v="54"/>
    <x v="8"/>
    <n v="29"/>
    <x v="1"/>
    <n v="3"/>
    <n v="2"/>
    <s v="Online"/>
    <n v="87.3"/>
    <n v="0"/>
    <x v="1"/>
  </r>
  <r>
    <s v="INN26004"/>
    <n v="2"/>
    <n v="0"/>
    <n v="0"/>
    <n v="2"/>
    <s v="Meal Plan 1"/>
    <n v="0"/>
    <s v="Room 1"/>
    <n v="3"/>
    <x v="8"/>
    <n v="18"/>
    <x v="1"/>
    <n v="3"/>
    <n v="2"/>
    <s v="Online"/>
    <n v="101"/>
    <n v="0"/>
    <x v="1"/>
  </r>
  <r>
    <s v="INN21278"/>
    <n v="2"/>
    <n v="0"/>
    <n v="0"/>
    <n v="2"/>
    <s v="Meal Plan 1"/>
    <n v="0"/>
    <s v="Room 1"/>
    <n v="7"/>
    <x v="8"/>
    <n v="20"/>
    <x v="1"/>
    <n v="3"/>
    <n v="2"/>
    <s v="Offline"/>
    <n v="67"/>
    <n v="0"/>
    <x v="0"/>
  </r>
  <r>
    <s v="INN22613"/>
    <n v="3"/>
    <n v="0"/>
    <n v="0"/>
    <n v="3"/>
    <s v="Meal Plan 1"/>
    <n v="0"/>
    <s v="Room 4"/>
    <n v="7"/>
    <x v="8"/>
    <n v="10"/>
    <x v="1"/>
    <n v="3"/>
    <n v="2"/>
    <s v="Online"/>
    <n v="133"/>
    <n v="0"/>
    <x v="1"/>
  </r>
  <r>
    <s v="INN02985"/>
    <n v="2"/>
    <n v="0"/>
    <n v="0"/>
    <n v="1"/>
    <s v="Meal Plan 1"/>
    <n v="0"/>
    <s v="Room 1"/>
    <n v="6"/>
    <x v="8"/>
    <n v="10"/>
    <x v="1"/>
    <n v="3"/>
    <n v="2"/>
    <s v="Online"/>
    <n v="93"/>
    <n v="1"/>
    <x v="1"/>
  </r>
  <r>
    <s v="INN05014"/>
    <n v="1"/>
    <n v="0"/>
    <n v="0"/>
    <n v="1"/>
    <s v="Meal Plan 1"/>
    <n v="0"/>
    <s v="Room 1"/>
    <n v="2"/>
    <x v="8"/>
    <n v="26"/>
    <x v="1"/>
    <n v="3"/>
    <n v="2"/>
    <s v="Corporate"/>
    <n v="65"/>
    <n v="0"/>
    <x v="0"/>
  </r>
  <r>
    <s v="INN22385"/>
    <n v="1"/>
    <n v="0"/>
    <n v="0"/>
    <n v="1"/>
    <s v="Meal Plan 1"/>
    <n v="0"/>
    <s v="Room 1"/>
    <n v="8"/>
    <x v="8"/>
    <n v="28"/>
    <x v="1"/>
    <n v="3"/>
    <n v="2"/>
    <s v="Online"/>
    <n v="86"/>
    <n v="0"/>
    <x v="0"/>
  </r>
  <r>
    <s v="INN36102"/>
    <n v="1"/>
    <n v="0"/>
    <n v="0"/>
    <n v="1"/>
    <s v="Meal Plan 1"/>
    <n v="0"/>
    <s v="Room 1"/>
    <n v="117"/>
    <x v="8"/>
    <n v="7"/>
    <x v="1"/>
    <n v="3"/>
    <n v="2"/>
    <s v="Online"/>
    <n v="66.14"/>
    <n v="0"/>
    <x v="0"/>
  </r>
  <r>
    <s v="INN19687"/>
    <n v="2"/>
    <n v="1"/>
    <n v="0"/>
    <n v="2"/>
    <s v="Meal Plan 1"/>
    <n v="0"/>
    <s v="Room 1"/>
    <n v="35"/>
    <x v="8"/>
    <n v="20"/>
    <x v="1"/>
    <n v="3"/>
    <n v="2"/>
    <s v="Online"/>
    <n v="100.1"/>
    <n v="1"/>
    <x v="1"/>
  </r>
  <r>
    <s v="INN08961"/>
    <n v="2"/>
    <n v="1"/>
    <n v="0"/>
    <n v="2"/>
    <s v="Meal Plan 1"/>
    <n v="0"/>
    <s v="Room 1"/>
    <n v="86"/>
    <x v="8"/>
    <n v="24"/>
    <x v="1"/>
    <n v="3"/>
    <n v="2"/>
    <s v="Offline"/>
    <n v="60"/>
    <n v="1"/>
    <x v="0"/>
  </r>
  <r>
    <s v="INN32126"/>
    <n v="2"/>
    <n v="0"/>
    <n v="0"/>
    <n v="4"/>
    <s v="Meal Plan 1"/>
    <n v="0"/>
    <s v="Room 1"/>
    <n v="23"/>
    <x v="8"/>
    <n v="2"/>
    <x v="1"/>
    <n v="3"/>
    <n v="2"/>
    <s v="Offline"/>
    <n v="85"/>
    <n v="0"/>
    <x v="0"/>
  </r>
  <r>
    <s v="INN31469"/>
    <n v="1"/>
    <n v="0"/>
    <n v="0"/>
    <n v="2"/>
    <s v="Meal Plan 1"/>
    <n v="0"/>
    <s v="Room 1"/>
    <n v="7"/>
    <x v="8"/>
    <n v="25"/>
    <x v="1"/>
    <n v="3"/>
    <n v="2"/>
    <s v="Offline"/>
    <n v="55"/>
    <n v="2"/>
    <x v="0"/>
  </r>
  <r>
    <s v="INN09885"/>
    <n v="2"/>
    <n v="0"/>
    <n v="0"/>
    <n v="4"/>
    <s v="Not Selected"/>
    <n v="0"/>
    <s v="Room 1"/>
    <n v="33"/>
    <x v="8"/>
    <n v="3"/>
    <x v="1"/>
    <n v="3"/>
    <n v="2"/>
    <s v="Online"/>
    <n v="73.099999999999994"/>
    <n v="0"/>
    <x v="1"/>
  </r>
  <r>
    <s v="INN00730"/>
    <n v="2"/>
    <n v="0"/>
    <n v="0"/>
    <n v="3"/>
    <s v="Meal Plan 1"/>
    <n v="0"/>
    <s v="Room 4"/>
    <n v="13"/>
    <x v="8"/>
    <n v="17"/>
    <x v="1"/>
    <n v="3"/>
    <n v="2"/>
    <s v="Online"/>
    <n v="86.8"/>
    <n v="1"/>
    <x v="0"/>
  </r>
  <r>
    <s v="INN14207"/>
    <n v="3"/>
    <n v="0"/>
    <n v="0"/>
    <n v="3"/>
    <s v="Meal Plan 1"/>
    <n v="0"/>
    <s v="Room 4"/>
    <n v="36"/>
    <x v="8"/>
    <n v="10"/>
    <x v="1"/>
    <n v="3"/>
    <n v="2"/>
    <s v="Online"/>
    <n v="117.3"/>
    <n v="1"/>
    <x v="0"/>
  </r>
  <r>
    <s v="INN30574"/>
    <n v="1"/>
    <n v="0"/>
    <n v="0"/>
    <n v="1"/>
    <s v="Meal Plan 1"/>
    <n v="0"/>
    <s v="Room 1"/>
    <n v="6"/>
    <x v="8"/>
    <n v="30"/>
    <x v="1"/>
    <n v="3"/>
    <n v="2"/>
    <s v="Offline"/>
    <n v="65.8"/>
    <n v="0"/>
    <x v="0"/>
  </r>
  <r>
    <s v="INN05019"/>
    <n v="2"/>
    <n v="0"/>
    <n v="0"/>
    <n v="3"/>
    <s v="Meal Plan 1"/>
    <n v="0"/>
    <s v="Room 4"/>
    <n v="12"/>
    <x v="8"/>
    <n v="24"/>
    <x v="1"/>
    <n v="3"/>
    <n v="2"/>
    <s v="Online"/>
    <n v="109.33"/>
    <n v="0"/>
    <x v="1"/>
  </r>
  <r>
    <s v="INN35393"/>
    <n v="1"/>
    <n v="0"/>
    <n v="0"/>
    <n v="1"/>
    <s v="Meal Plan 1"/>
    <n v="0"/>
    <s v="Room 1"/>
    <n v="5"/>
    <x v="8"/>
    <n v="12"/>
    <x v="1"/>
    <n v="3"/>
    <n v="2"/>
    <s v="Corporate"/>
    <n v="66"/>
    <n v="0"/>
    <x v="0"/>
  </r>
  <r>
    <s v="INN27764"/>
    <n v="2"/>
    <n v="0"/>
    <n v="0"/>
    <n v="3"/>
    <s v="Not Selected"/>
    <n v="0"/>
    <s v="Room 1"/>
    <n v="48"/>
    <x v="8"/>
    <n v="4"/>
    <x v="1"/>
    <n v="3"/>
    <n v="2"/>
    <s v="Online"/>
    <n v="73.099999999999994"/>
    <n v="1"/>
    <x v="1"/>
  </r>
  <r>
    <s v="INN31981"/>
    <n v="1"/>
    <n v="0"/>
    <n v="0"/>
    <n v="1"/>
    <s v="Meal Plan 1"/>
    <n v="0"/>
    <s v="Room 1"/>
    <n v="2"/>
    <x v="8"/>
    <n v="21"/>
    <x v="1"/>
    <n v="3"/>
    <n v="2"/>
    <s v="Offline"/>
    <n v="55"/>
    <n v="0"/>
    <x v="0"/>
  </r>
  <r>
    <s v="INN31728"/>
    <n v="1"/>
    <n v="0"/>
    <n v="0"/>
    <n v="1"/>
    <s v="Meal Plan 1"/>
    <n v="0"/>
    <s v="Room 1"/>
    <n v="2"/>
    <x v="8"/>
    <n v="10"/>
    <x v="1"/>
    <n v="3"/>
    <n v="2"/>
    <s v="Offline"/>
    <n v="55"/>
    <n v="0"/>
    <x v="0"/>
  </r>
  <r>
    <s v="INN30300"/>
    <n v="1"/>
    <n v="0"/>
    <n v="0"/>
    <n v="1"/>
    <s v="Meal Plan 1"/>
    <n v="1"/>
    <s v="Room 1"/>
    <n v="1"/>
    <x v="8"/>
    <n v="11"/>
    <x v="1"/>
    <n v="3"/>
    <n v="2"/>
    <s v="Online"/>
    <n v="104"/>
    <n v="2"/>
    <x v="0"/>
  </r>
  <r>
    <s v="INN09155"/>
    <n v="1"/>
    <n v="0"/>
    <n v="0"/>
    <n v="1"/>
    <s v="Meal Plan 1"/>
    <n v="0"/>
    <s v="Room 4"/>
    <n v="2"/>
    <x v="8"/>
    <n v="21"/>
    <x v="1"/>
    <n v="3"/>
    <n v="2"/>
    <s v="Offline"/>
    <n v="55"/>
    <n v="0"/>
    <x v="0"/>
  </r>
  <r>
    <s v="INN12065"/>
    <n v="1"/>
    <n v="0"/>
    <n v="0"/>
    <n v="1"/>
    <s v="Not Selected"/>
    <n v="0"/>
    <s v="Room 1"/>
    <n v="0"/>
    <x v="8"/>
    <n v="20"/>
    <x v="1"/>
    <n v="3"/>
    <n v="2"/>
    <s v="Online"/>
    <n v="89"/>
    <n v="0"/>
    <x v="0"/>
  </r>
  <r>
    <s v="INN04266"/>
    <n v="1"/>
    <n v="0"/>
    <n v="0"/>
    <n v="1"/>
    <s v="Meal Plan 1"/>
    <n v="0"/>
    <s v="Room 1"/>
    <n v="2"/>
    <x v="8"/>
    <n v="6"/>
    <x v="1"/>
    <n v="3"/>
    <n v="2"/>
    <s v="Offline"/>
    <n v="55"/>
    <n v="0"/>
    <x v="0"/>
  </r>
  <r>
    <s v="INN13536"/>
    <n v="1"/>
    <n v="0"/>
    <n v="0"/>
    <n v="2"/>
    <s v="Meal Plan 1"/>
    <n v="0"/>
    <s v="Room 1"/>
    <n v="6"/>
    <x v="8"/>
    <n v="1"/>
    <x v="1"/>
    <n v="3"/>
    <n v="2"/>
    <s v="Corporate"/>
    <n v="79.5"/>
    <n v="1"/>
    <x v="0"/>
  </r>
  <r>
    <s v="INN07597"/>
    <n v="1"/>
    <n v="0"/>
    <n v="0"/>
    <n v="2"/>
    <s v="Meal Plan 1"/>
    <n v="0"/>
    <s v="Room 1"/>
    <n v="9"/>
    <x v="8"/>
    <n v="16"/>
    <x v="1"/>
    <n v="3"/>
    <n v="2"/>
    <s v="Corporate"/>
    <n v="56"/>
    <n v="0"/>
    <x v="0"/>
  </r>
  <r>
    <s v="INN01049"/>
    <n v="1"/>
    <n v="0"/>
    <n v="0"/>
    <n v="1"/>
    <s v="Meal Plan 1"/>
    <n v="0"/>
    <s v="Room 1"/>
    <n v="7"/>
    <x v="8"/>
    <n v="15"/>
    <x v="1"/>
    <n v="3"/>
    <n v="2"/>
    <s v="Online"/>
    <n v="86"/>
    <n v="1"/>
    <x v="0"/>
  </r>
  <r>
    <s v="INN28675"/>
    <n v="2"/>
    <n v="0"/>
    <n v="0"/>
    <n v="3"/>
    <s v="Meal Plan 1"/>
    <n v="0"/>
    <s v="Room 4"/>
    <n v="49"/>
    <x v="8"/>
    <n v="22"/>
    <x v="1"/>
    <n v="3"/>
    <n v="2"/>
    <s v="Online"/>
    <n v="89.3"/>
    <n v="1"/>
    <x v="0"/>
  </r>
  <r>
    <s v="INN35022"/>
    <n v="2"/>
    <n v="0"/>
    <n v="0"/>
    <n v="3"/>
    <s v="Meal Plan 1"/>
    <n v="0"/>
    <s v="Room 4"/>
    <n v="42"/>
    <x v="8"/>
    <n v="21"/>
    <x v="1"/>
    <n v="3"/>
    <n v="2"/>
    <s v="Online"/>
    <n v="69.22"/>
    <n v="0"/>
    <x v="0"/>
  </r>
  <r>
    <s v="INN01290"/>
    <n v="1"/>
    <n v="0"/>
    <n v="0"/>
    <n v="2"/>
    <s v="Meal Plan 1"/>
    <n v="1"/>
    <s v="Room 1"/>
    <n v="0"/>
    <x v="8"/>
    <n v="19"/>
    <x v="1"/>
    <n v="3"/>
    <n v="2"/>
    <s v="Corporate"/>
    <n v="55"/>
    <n v="1"/>
    <x v="0"/>
  </r>
  <r>
    <s v="INN18909"/>
    <n v="1"/>
    <n v="0"/>
    <n v="0"/>
    <n v="2"/>
    <s v="Meal Plan 1"/>
    <n v="0"/>
    <s v="Room 1"/>
    <n v="9"/>
    <x v="8"/>
    <n v="4"/>
    <x v="1"/>
    <n v="3"/>
    <n v="2"/>
    <s v="Corporate"/>
    <n v="56"/>
    <n v="0"/>
    <x v="0"/>
  </r>
  <r>
    <s v="INN12181"/>
    <n v="2"/>
    <n v="0"/>
    <n v="0"/>
    <n v="2"/>
    <s v="Meal Plan 1"/>
    <n v="1"/>
    <s v="Room 1"/>
    <n v="6"/>
    <x v="8"/>
    <n v="23"/>
    <x v="1"/>
    <n v="3"/>
    <n v="2"/>
    <s v="Corporate"/>
    <n v="78"/>
    <n v="0"/>
    <x v="0"/>
  </r>
  <r>
    <s v="INN06366"/>
    <n v="1"/>
    <n v="0"/>
    <n v="0"/>
    <n v="3"/>
    <s v="Meal Plan 1"/>
    <n v="0"/>
    <s v="Room 1"/>
    <n v="13"/>
    <x v="8"/>
    <n v="20"/>
    <x v="1"/>
    <n v="3"/>
    <n v="2"/>
    <s v="Corporate"/>
    <n v="80"/>
    <n v="0"/>
    <x v="0"/>
  </r>
  <r>
    <s v="INN08150"/>
    <n v="1"/>
    <n v="0"/>
    <n v="0"/>
    <n v="2"/>
    <s v="Meal Plan 1"/>
    <n v="0"/>
    <s v="Room 1"/>
    <n v="9"/>
    <x v="8"/>
    <n v="29"/>
    <x v="1"/>
    <n v="3"/>
    <n v="2"/>
    <s v="Offline"/>
    <n v="56"/>
    <n v="0"/>
    <x v="0"/>
  </r>
  <r>
    <s v="INN04891"/>
    <n v="2"/>
    <n v="1"/>
    <n v="0"/>
    <n v="4"/>
    <s v="Not Selected"/>
    <n v="0"/>
    <s v="Room 1"/>
    <n v="10"/>
    <x v="8"/>
    <n v="31"/>
    <x v="1"/>
    <n v="3"/>
    <n v="2"/>
    <s v="Online"/>
    <n v="76.75"/>
    <n v="0"/>
    <x v="0"/>
  </r>
  <r>
    <s v="INN10453"/>
    <n v="1"/>
    <n v="0"/>
    <n v="0"/>
    <n v="1"/>
    <s v="Meal Plan 1"/>
    <n v="0"/>
    <s v="Room 1"/>
    <n v="5"/>
    <x v="8"/>
    <n v="21"/>
    <x v="1"/>
    <n v="3"/>
    <n v="2"/>
    <s v="Online"/>
    <n v="92"/>
    <n v="0"/>
    <x v="0"/>
  </r>
  <r>
    <s v="INN26239"/>
    <n v="2"/>
    <n v="0"/>
    <n v="0"/>
    <n v="2"/>
    <s v="Not Selected"/>
    <n v="0"/>
    <s v="Room 1"/>
    <n v="35"/>
    <x v="8"/>
    <n v="8"/>
    <x v="1"/>
    <n v="3"/>
    <n v="2"/>
    <s v="Online"/>
    <n v="73.099999999999994"/>
    <n v="0"/>
    <x v="1"/>
  </r>
  <r>
    <s v="INN07521"/>
    <n v="2"/>
    <n v="2"/>
    <n v="0"/>
    <n v="3"/>
    <s v="Meal Plan 1"/>
    <n v="0"/>
    <s v="Room 6"/>
    <n v="3"/>
    <x v="8"/>
    <n v="19"/>
    <x v="1"/>
    <n v="3"/>
    <n v="2"/>
    <s v="Online"/>
    <n v="183"/>
    <n v="0"/>
    <x v="0"/>
  </r>
  <r>
    <s v="INN14007"/>
    <n v="1"/>
    <n v="0"/>
    <n v="0"/>
    <n v="1"/>
    <s v="Not Selected"/>
    <n v="0"/>
    <s v="Room 1"/>
    <n v="0"/>
    <x v="8"/>
    <n v="29"/>
    <x v="1"/>
    <n v="3"/>
    <n v="2"/>
    <s v="Offline"/>
    <n v="84"/>
    <n v="0"/>
    <x v="0"/>
  </r>
  <r>
    <s v="INN09245"/>
    <n v="2"/>
    <n v="0"/>
    <n v="2"/>
    <n v="2"/>
    <s v="Meal Plan 1"/>
    <n v="0"/>
    <s v="Room 4"/>
    <n v="34"/>
    <x v="8"/>
    <n v="22"/>
    <x v="1"/>
    <n v="3"/>
    <n v="20"/>
    <s v="Offline"/>
    <n v="73.8"/>
    <n v="0"/>
    <x v="0"/>
  </r>
  <r>
    <s v="INN33985"/>
    <n v="2"/>
    <n v="0"/>
    <n v="2"/>
    <n v="0"/>
    <s v="Meal Plan 1"/>
    <n v="0"/>
    <s v="Room 1"/>
    <n v="41"/>
    <x v="8"/>
    <n v="3"/>
    <x v="1"/>
    <n v="3"/>
    <n v="20"/>
    <s v="Online"/>
    <n v="99"/>
    <n v="1"/>
    <x v="0"/>
  </r>
  <r>
    <s v="INN31232"/>
    <n v="1"/>
    <n v="0"/>
    <n v="2"/>
    <n v="0"/>
    <s v="Meal Plan 1"/>
    <n v="0"/>
    <s v="Room 1"/>
    <n v="3"/>
    <x v="8"/>
    <n v="18"/>
    <x v="1"/>
    <n v="3"/>
    <n v="20"/>
    <s v="Corporate"/>
    <n v="65"/>
    <n v="1"/>
    <x v="0"/>
  </r>
  <r>
    <s v="INN34415"/>
    <n v="2"/>
    <n v="0"/>
    <n v="2"/>
    <n v="2"/>
    <s v="Meal Plan 1"/>
    <n v="0"/>
    <s v="Room 1"/>
    <n v="60"/>
    <x v="8"/>
    <n v="12"/>
    <x v="1"/>
    <n v="3"/>
    <n v="20"/>
    <s v="Offline"/>
    <n v="75"/>
    <n v="0"/>
    <x v="1"/>
  </r>
  <r>
    <s v="INN25143"/>
    <n v="2"/>
    <n v="0"/>
    <n v="1"/>
    <n v="0"/>
    <s v="Meal Plan 1"/>
    <n v="0"/>
    <s v="Room 1"/>
    <n v="13"/>
    <x v="8"/>
    <n v="25"/>
    <x v="1"/>
    <n v="3"/>
    <n v="20"/>
    <s v="Offline"/>
    <n v="85"/>
    <n v="1"/>
    <x v="0"/>
  </r>
  <r>
    <s v="INN12930"/>
    <n v="2"/>
    <n v="0"/>
    <n v="2"/>
    <n v="3"/>
    <s v="Meal Plan 1"/>
    <n v="0"/>
    <s v="Room 1"/>
    <n v="2"/>
    <x v="8"/>
    <n v="28"/>
    <x v="1"/>
    <n v="3"/>
    <n v="20"/>
    <s v="Online"/>
    <n v="130"/>
    <n v="1"/>
    <x v="0"/>
  </r>
  <r>
    <s v="INN33816"/>
    <n v="2"/>
    <n v="0"/>
    <n v="2"/>
    <n v="2"/>
    <s v="Meal Plan 1"/>
    <n v="0"/>
    <s v="Room 1"/>
    <n v="60"/>
    <x v="8"/>
    <n v="1"/>
    <x v="1"/>
    <n v="3"/>
    <n v="20"/>
    <s v="Offline"/>
    <n v="75"/>
    <n v="0"/>
    <x v="1"/>
  </r>
  <r>
    <s v="INN02554"/>
    <n v="1"/>
    <n v="0"/>
    <n v="2"/>
    <n v="1"/>
    <s v="Not Selected"/>
    <n v="0"/>
    <s v="Room 1"/>
    <n v="1"/>
    <x v="8"/>
    <n v="23"/>
    <x v="1"/>
    <n v="3"/>
    <n v="20"/>
    <s v="Online"/>
    <n v="74.95"/>
    <n v="1"/>
    <x v="0"/>
  </r>
  <r>
    <s v="INN06984"/>
    <n v="2"/>
    <n v="0"/>
    <n v="2"/>
    <n v="3"/>
    <s v="Meal Plan 1"/>
    <n v="0"/>
    <s v="Room 1"/>
    <n v="0"/>
    <x v="8"/>
    <n v="16"/>
    <x v="1"/>
    <n v="3"/>
    <n v="20"/>
    <s v="Online"/>
    <n v="124.2"/>
    <n v="0"/>
    <x v="0"/>
  </r>
  <r>
    <s v="INN03070"/>
    <n v="2"/>
    <n v="0"/>
    <n v="1"/>
    <n v="0"/>
    <s v="Meal Plan 1"/>
    <n v="0"/>
    <s v="Room 1"/>
    <n v="0"/>
    <x v="8"/>
    <n v="13"/>
    <x v="1"/>
    <n v="3"/>
    <n v="20"/>
    <s v="Complementary"/>
    <n v="139"/>
    <n v="0"/>
    <x v="0"/>
  </r>
  <r>
    <s v="INN18553"/>
    <n v="2"/>
    <n v="0"/>
    <n v="1"/>
    <n v="0"/>
    <s v="Meal Plan 1"/>
    <n v="0"/>
    <s v="Room 4"/>
    <n v="0"/>
    <x v="8"/>
    <n v="19"/>
    <x v="1"/>
    <n v="3"/>
    <n v="20"/>
    <s v="Online"/>
    <n v="139"/>
    <n v="0"/>
    <x v="0"/>
  </r>
  <r>
    <s v="INN33822"/>
    <n v="2"/>
    <n v="0"/>
    <n v="2"/>
    <n v="3"/>
    <s v="Meal Plan 1"/>
    <n v="0"/>
    <s v="Room 1"/>
    <n v="48"/>
    <x v="8"/>
    <n v="4"/>
    <x v="1"/>
    <n v="3"/>
    <n v="20"/>
    <s v="Online"/>
    <n v="93.5"/>
    <n v="0"/>
    <x v="0"/>
  </r>
  <r>
    <s v="INN00198"/>
    <n v="2"/>
    <n v="0"/>
    <n v="2"/>
    <n v="1"/>
    <s v="Meal Plan 1"/>
    <n v="0"/>
    <s v="Room 1"/>
    <n v="109"/>
    <x v="8"/>
    <n v="4"/>
    <x v="1"/>
    <n v="3"/>
    <n v="20"/>
    <s v="Offline"/>
    <n v="58"/>
    <n v="0"/>
    <x v="0"/>
  </r>
  <r>
    <s v="INN02999"/>
    <n v="2"/>
    <n v="0"/>
    <n v="2"/>
    <n v="2"/>
    <s v="Meal Plan 1"/>
    <n v="0"/>
    <s v="Room 1"/>
    <n v="60"/>
    <x v="8"/>
    <n v="6"/>
    <x v="1"/>
    <n v="3"/>
    <n v="20"/>
    <s v="Online"/>
    <n v="75"/>
    <n v="0"/>
    <x v="1"/>
  </r>
  <r>
    <s v="INN30886"/>
    <n v="2"/>
    <n v="0"/>
    <n v="2"/>
    <n v="4"/>
    <s v="Meal Plan 1"/>
    <n v="1"/>
    <s v="Room 4"/>
    <n v="105"/>
    <x v="8"/>
    <n v="18"/>
    <x v="1"/>
    <n v="3"/>
    <n v="20"/>
    <s v="Online"/>
    <n v="97.12"/>
    <n v="0"/>
    <x v="0"/>
  </r>
  <r>
    <s v="INN01552"/>
    <n v="2"/>
    <n v="0"/>
    <n v="2"/>
    <n v="3"/>
    <s v="Meal Plan 1"/>
    <n v="0"/>
    <s v="Room 1"/>
    <n v="48"/>
    <x v="8"/>
    <n v="29"/>
    <x v="1"/>
    <n v="3"/>
    <n v="20"/>
    <s v="Online"/>
    <n v="93.5"/>
    <n v="1"/>
    <x v="0"/>
  </r>
  <r>
    <s v="INN32400"/>
    <n v="2"/>
    <n v="0"/>
    <n v="1"/>
    <n v="0"/>
    <s v="Meal Plan 1"/>
    <n v="0"/>
    <s v="Room 1"/>
    <n v="22"/>
    <x v="8"/>
    <n v="21"/>
    <x v="1"/>
    <n v="3"/>
    <n v="20"/>
    <s v="Online"/>
    <n v="91"/>
    <n v="1"/>
    <x v="0"/>
  </r>
  <r>
    <s v="INN03358"/>
    <n v="3"/>
    <n v="0"/>
    <n v="2"/>
    <n v="2"/>
    <s v="Meal Plan 2"/>
    <n v="0"/>
    <s v="Room 4"/>
    <n v="42"/>
    <x v="8"/>
    <n v="13"/>
    <x v="1"/>
    <n v="3"/>
    <n v="20"/>
    <s v="Online"/>
    <n v="180.16"/>
    <n v="1"/>
    <x v="0"/>
  </r>
  <r>
    <s v="INN31455"/>
    <n v="2"/>
    <n v="0"/>
    <n v="2"/>
    <n v="2"/>
    <s v="Meal Plan 1"/>
    <n v="0"/>
    <s v="Room 1"/>
    <n v="42"/>
    <x v="8"/>
    <n v="11"/>
    <x v="1"/>
    <n v="3"/>
    <n v="20"/>
    <s v="Online"/>
    <n v="97.63"/>
    <n v="1"/>
    <x v="0"/>
  </r>
  <r>
    <s v="INN16616"/>
    <n v="2"/>
    <n v="0"/>
    <n v="1"/>
    <n v="0"/>
    <s v="Meal Plan 1"/>
    <n v="0"/>
    <s v="Room 1"/>
    <n v="13"/>
    <x v="8"/>
    <n v="26"/>
    <x v="1"/>
    <n v="3"/>
    <n v="20"/>
    <s v="Offline"/>
    <n v="85"/>
    <n v="1"/>
    <x v="0"/>
  </r>
  <r>
    <s v="INN25182"/>
    <n v="2"/>
    <n v="0"/>
    <n v="1"/>
    <n v="0"/>
    <s v="Meal Plan 1"/>
    <n v="0"/>
    <s v="Room 1"/>
    <n v="13"/>
    <x v="8"/>
    <n v="27"/>
    <x v="1"/>
    <n v="3"/>
    <n v="20"/>
    <s v="Offline"/>
    <n v="85"/>
    <n v="0"/>
    <x v="0"/>
  </r>
  <r>
    <s v="INN09411"/>
    <n v="2"/>
    <n v="0"/>
    <n v="2"/>
    <n v="2"/>
    <s v="Meal Plan 1"/>
    <n v="0"/>
    <s v="Room 4"/>
    <n v="38"/>
    <x v="8"/>
    <n v="1"/>
    <x v="1"/>
    <n v="3"/>
    <n v="20"/>
    <s v="Online"/>
    <n v="103.95"/>
    <n v="0"/>
    <x v="0"/>
  </r>
  <r>
    <s v="INN18132"/>
    <n v="2"/>
    <n v="1"/>
    <n v="2"/>
    <n v="1"/>
    <s v="Meal Plan 1"/>
    <n v="0"/>
    <s v="Room 6"/>
    <n v="61"/>
    <x v="8"/>
    <n v="30"/>
    <x v="1"/>
    <n v="3"/>
    <n v="20"/>
    <s v="Online"/>
    <n v="171"/>
    <n v="0"/>
    <x v="0"/>
  </r>
  <r>
    <s v="INN20064"/>
    <n v="2"/>
    <n v="0"/>
    <n v="1"/>
    <n v="0"/>
    <s v="Meal Plan 1"/>
    <n v="0"/>
    <s v="Room 1"/>
    <n v="13"/>
    <x v="8"/>
    <n v="27"/>
    <x v="1"/>
    <n v="3"/>
    <n v="20"/>
    <s v="Offline"/>
    <n v="85"/>
    <n v="1"/>
    <x v="0"/>
  </r>
  <r>
    <s v="INN30973"/>
    <n v="3"/>
    <n v="0"/>
    <n v="2"/>
    <n v="3"/>
    <s v="Meal Plan 1"/>
    <n v="0"/>
    <s v="Room 1"/>
    <n v="65"/>
    <x v="8"/>
    <n v="13"/>
    <x v="1"/>
    <n v="3"/>
    <n v="20"/>
    <s v="Offline"/>
    <n v="124"/>
    <n v="1"/>
    <x v="0"/>
  </r>
  <r>
    <s v="INN00218"/>
    <n v="2"/>
    <n v="1"/>
    <n v="2"/>
    <n v="5"/>
    <s v="Meal Plan 1"/>
    <n v="0"/>
    <s v="Room 4"/>
    <n v="78"/>
    <x v="8"/>
    <n v="1"/>
    <x v="1"/>
    <n v="3"/>
    <n v="20"/>
    <s v="Online"/>
    <n v="86.32"/>
    <n v="1"/>
    <x v="0"/>
  </r>
  <r>
    <s v="INN06866"/>
    <n v="2"/>
    <n v="0"/>
    <n v="2"/>
    <n v="3"/>
    <s v="Not Selected"/>
    <n v="0"/>
    <s v="Room 1"/>
    <n v="90"/>
    <x v="8"/>
    <n v="13"/>
    <x v="1"/>
    <n v="3"/>
    <n v="20"/>
    <s v="Online"/>
    <n v="51.71"/>
    <n v="1"/>
    <x v="0"/>
  </r>
  <r>
    <s v="INN15098"/>
    <n v="2"/>
    <n v="0"/>
    <n v="2"/>
    <n v="3"/>
    <s v="Meal Plan 1"/>
    <n v="0"/>
    <s v="Room 4"/>
    <n v="68"/>
    <x v="8"/>
    <n v="11"/>
    <x v="1"/>
    <n v="3"/>
    <n v="20"/>
    <s v="Online"/>
    <n v="99.45"/>
    <n v="1"/>
    <x v="0"/>
  </r>
  <r>
    <s v="INN06921"/>
    <n v="2"/>
    <n v="0"/>
    <n v="2"/>
    <n v="0"/>
    <s v="Meal Plan 1"/>
    <n v="0"/>
    <s v="Room 1"/>
    <n v="111"/>
    <x v="8"/>
    <n v="21"/>
    <x v="1"/>
    <n v="3"/>
    <n v="20"/>
    <s v="Offline"/>
    <n v="58"/>
    <n v="1"/>
    <x v="0"/>
  </r>
  <r>
    <s v="INN07071"/>
    <n v="2"/>
    <n v="0"/>
    <n v="2"/>
    <n v="4"/>
    <s v="Meal Plan 1"/>
    <n v="0"/>
    <s v="Room 1"/>
    <n v="83"/>
    <x v="8"/>
    <n v="30"/>
    <x v="1"/>
    <n v="3"/>
    <n v="20"/>
    <s v="Online"/>
    <n v="61.41"/>
    <n v="0"/>
    <x v="0"/>
  </r>
  <r>
    <s v="INN30914"/>
    <n v="2"/>
    <n v="0"/>
    <n v="1"/>
    <n v="0"/>
    <s v="Meal Plan 1"/>
    <n v="0"/>
    <s v="Room 1"/>
    <n v="13"/>
    <x v="8"/>
    <n v="26"/>
    <x v="1"/>
    <n v="3"/>
    <n v="20"/>
    <s v="Offline"/>
    <n v="85"/>
    <n v="1"/>
    <x v="0"/>
  </r>
  <r>
    <s v="INN02897"/>
    <n v="2"/>
    <n v="0"/>
    <n v="2"/>
    <n v="2"/>
    <s v="Meal Plan 1"/>
    <n v="0"/>
    <s v="Room 4"/>
    <n v="77"/>
    <x v="8"/>
    <n v="15"/>
    <x v="1"/>
    <n v="3"/>
    <n v="20"/>
    <s v="Online"/>
    <n v="90.95"/>
    <n v="0"/>
    <x v="0"/>
  </r>
  <r>
    <s v="INN27346"/>
    <n v="1"/>
    <n v="0"/>
    <n v="1"/>
    <n v="0"/>
    <s v="Meal Plan 1"/>
    <n v="0"/>
    <s v="Room 1"/>
    <n v="13"/>
    <x v="8"/>
    <n v="31"/>
    <x v="1"/>
    <n v="3"/>
    <n v="20"/>
    <s v="Online"/>
    <n v="6"/>
    <n v="0"/>
    <x v="0"/>
  </r>
  <r>
    <s v="INN07431"/>
    <n v="1"/>
    <n v="0"/>
    <n v="2"/>
    <n v="4"/>
    <s v="Meal Plan 1"/>
    <n v="0"/>
    <s v="Room 1"/>
    <n v="176"/>
    <x v="8"/>
    <n v="9"/>
    <x v="1"/>
    <n v="3"/>
    <n v="20"/>
    <s v="Online"/>
    <n v="61.52"/>
    <n v="0"/>
    <x v="1"/>
  </r>
  <r>
    <s v="INN26587"/>
    <n v="3"/>
    <n v="0"/>
    <n v="2"/>
    <n v="2"/>
    <s v="Meal Plan 1"/>
    <n v="0"/>
    <s v="Room 4"/>
    <n v="53"/>
    <x v="8"/>
    <n v="5"/>
    <x v="1"/>
    <n v="3"/>
    <n v="20"/>
    <s v="Online"/>
    <n v="124.1"/>
    <n v="1"/>
    <x v="1"/>
  </r>
  <r>
    <s v="INN34067"/>
    <n v="2"/>
    <n v="0"/>
    <n v="2"/>
    <n v="0"/>
    <s v="Meal Plan 1"/>
    <n v="0"/>
    <s v="Room 1"/>
    <n v="6"/>
    <x v="8"/>
    <n v="3"/>
    <x v="1"/>
    <n v="3"/>
    <n v="20"/>
    <s v="Offline"/>
    <n v="75"/>
    <n v="1"/>
    <x v="0"/>
  </r>
  <r>
    <s v="INN21379"/>
    <n v="2"/>
    <n v="0"/>
    <n v="1"/>
    <n v="0"/>
    <s v="Meal Plan 1"/>
    <n v="0"/>
    <s v="Room 1"/>
    <n v="6"/>
    <x v="8"/>
    <n v="24"/>
    <x v="1"/>
    <n v="3"/>
    <n v="20"/>
    <s v="Offline"/>
    <n v="85"/>
    <n v="1"/>
    <x v="0"/>
  </r>
  <r>
    <s v="INN11135"/>
    <n v="2"/>
    <n v="0"/>
    <n v="2"/>
    <n v="2"/>
    <s v="Meal Plan 1"/>
    <n v="0"/>
    <s v="Room 1"/>
    <n v="60"/>
    <x v="8"/>
    <n v="13"/>
    <x v="1"/>
    <n v="3"/>
    <n v="20"/>
    <s v="Offline"/>
    <n v="75"/>
    <n v="0"/>
    <x v="1"/>
  </r>
  <r>
    <s v="INN10000"/>
    <n v="2"/>
    <n v="0"/>
    <n v="2"/>
    <n v="2"/>
    <s v="Meal Plan 1"/>
    <n v="0"/>
    <s v="Room 1"/>
    <n v="74"/>
    <x v="8"/>
    <n v="8"/>
    <x v="1"/>
    <n v="3"/>
    <n v="20"/>
    <s v="Online"/>
    <n v="82.45"/>
    <n v="1"/>
    <x v="0"/>
  </r>
  <r>
    <s v="INN21452"/>
    <n v="2"/>
    <n v="1"/>
    <n v="2"/>
    <n v="2"/>
    <s v="Meal Plan 1"/>
    <n v="0"/>
    <s v="Room 1"/>
    <n v="42"/>
    <x v="8"/>
    <n v="21"/>
    <x v="1"/>
    <n v="3"/>
    <n v="20"/>
    <s v="Online"/>
    <n v="113.6"/>
    <n v="0"/>
    <x v="1"/>
  </r>
  <r>
    <s v="INN30661"/>
    <n v="2"/>
    <n v="0"/>
    <n v="2"/>
    <n v="2"/>
    <s v="Meal Plan 1"/>
    <n v="0"/>
    <s v="Room 1"/>
    <n v="60"/>
    <x v="8"/>
    <n v="8"/>
    <x v="1"/>
    <n v="3"/>
    <n v="20"/>
    <s v="Offline"/>
    <n v="75"/>
    <n v="0"/>
    <x v="1"/>
  </r>
  <r>
    <s v="INN14962"/>
    <n v="2"/>
    <n v="0"/>
    <n v="2"/>
    <n v="2"/>
    <s v="Not Selected"/>
    <n v="0"/>
    <s v="Room 1"/>
    <n v="42"/>
    <x v="8"/>
    <n v="8"/>
    <x v="1"/>
    <n v="3"/>
    <n v="20"/>
    <s v="Online"/>
    <n v="86.98"/>
    <n v="0"/>
    <x v="1"/>
  </r>
  <r>
    <s v="INN34110"/>
    <n v="2"/>
    <n v="0"/>
    <n v="2"/>
    <n v="3"/>
    <s v="Meal Plan 1"/>
    <n v="0"/>
    <s v="Room 1"/>
    <n v="88"/>
    <x v="8"/>
    <n v="10"/>
    <x v="1"/>
    <n v="3"/>
    <n v="20"/>
    <s v="Online"/>
    <n v="77.349999999999994"/>
    <n v="1"/>
    <x v="0"/>
  </r>
  <r>
    <s v="INN14528"/>
    <n v="2"/>
    <n v="0"/>
    <n v="1"/>
    <n v="0"/>
    <s v="Meal Plan 1"/>
    <n v="0"/>
    <s v="Room 1"/>
    <n v="13"/>
    <x v="8"/>
    <n v="4"/>
    <x v="1"/>
    <n v="3"/>
    <n v="20"/>
    <s v="Offline"/>
    <n v="85"/>
    <n v="1"/>
    <x v="0"/>
  </r>
  <r>
    <s v="INN25028"/>
    <n v="3"/>
    <n v="0"/>
    <n v="2"/>
    <n v="0"/>
    <s v="Meal Plan 1"/>
    <n v="0"/>
    <s v="Room 4"/>
    <n v="40"/>
    <x v="8"/>
    <n v="8"/>
    <x v="1"/>
    <n v="3"/>
    <n v="20"/>
    <s v="Online"/>
    <n v="131.4"/>
    <n v="0"/>
    <x v="1"/>
  </r>
  <r>
    <s v="INN20728"/>
    <n v="2"/>
    <n v="2"/>
    <n v="2"/>
    <n v="0"/>
    <s v="Meal Plan 1"/>
    <n v="0"/>
    <s v="Room 6"/>
    <n v="56"/>
    <x v="8"/>
    <n v="14"/>
    <x v="1"/>
    <n v="3"/>
    <n v="20"/>
    <s v="Online"/>
    <n v="180"/>
    <n v="1"/>
    <x v="1"/>
  </r>
  <r>
    <s v="INN01307"/>
    <n v="2"/>
    <n v="0"/>
    <n v="2"/>
    <n v="1"/>
    <s v="Not Selected"/>
    <n v="0"/>
    <s v="Room 1"/>
    <n v="40"/>
    <x v="8"/>
    <n v="13"/>
    <x v="1"/>
    <n v="3"/>
    <n v="20"/>
    <s v="Online"/>
    <n v="88.2"/>
    <n v="1"/>
    <x v="0"/>
  </r>
  <r>
    <s v="INN20158"/>
    <n v="2"/>
    <n v="0"/>
    <n v="2"/>
    <n v="1"/>
    <s v="Meal Plan 1"/>
    <n v="0"/>
    <s v="Room 1"/>
    <n v="110"/>
    <x v="8"/>
    <n v="17"/>
    <x v="1"/>
    <n v="3"/>
    <n v="20"/>
    <s v="Offline"/>
    <n v="58"/>
    <n v="0"/>
    <x v="0"/>
  </r>
  <r>
    <s v="INN01225"/>
    <n v="2"/>
    <n v="0"/>
    <n v="2"/>
    <n v="2"/>
    <s v="Meal Plan 1"/>
    <n v="0"/>
    <s v="Room 1"/>
    <n v="60"/>
    <x v="8"/>
    <n v="20"/>
    <x v="1"/>
    <n v="3"/>
    <n v="20"/>
    <s v="Online"/>
    <n v="75"/>
    <n v="0"/>
    <x v="1"/>
  </r>
  <r>
    <s v="INN26692"/>
    <n v="2"/>
    <n v="1"/>
    <n v="2"/>
    <n v="2"/>
    <s v="Meal Plan 1"/>
    <n v="0"/>
    <s v="Room 1"/>
    <n v="42"/>
    <x v="8"/>
    <n v="2"/>
    <x v="1"/>
    <n v="3"/>
    <n v="20"/>
    <s v="Online"/>
    <n v="113.6"/>
    <n v="0"/>
    <x v="1"/>
  </r>
  <r>
    <s v="INN16768"/>
    <n v="2"/>
    <n v="0"/>
    <n v="1"/>
    <n v="0"/>
    <s v="Not Selected"/>
    <n v="0"/>
    <s v="Room 1"/>
    <n v="40"/>
    <x v="8"/>
    <n v="17"/>
    <x v="1"/>
    <n v="3"/>
    <n v="20"/>
    <s v="Online"/>
    <n v="88.2"/>
    <n v="0"/>
    <x v="0"/>
  </r>
  <r>
    <s v="INN32033"/>
    <n v="2"/>
    <n v="0"/>
    <n v="2"/>
    <n v="2"/>
    <s v="Meal Plan 1"/>
    <n v="0"/>
    <s v="Room 1"/>
    <n v="42"/>
    <x v="8"/>
    <n v="24"/>
    <x v="1"/>
    <n v="3"/>
    <n v="20"/>
    <s v="Online"/>
    <n v="97.63"/>
    <n v="0"/>
    <x v="1"/>
  </r>
  <r>
    <s v="INN26533"/>
    <n v="2"/>
    <n v="0"/>
    <n v="2"/>
    <n v="2"/>
    <s v="Meal Plan 1"/>
    <n v="0"/>
    <s v="Room 1"/>
    <n v="86"/>
    <x v="8"/>
    <n v="7"/>
    <x v="1"/>
    <n v="3"/>
    <n v="20"/>
    <s v="Online"/>
    <n v="73.95"/>
    <n v="0"/>
    <x v="0"/>
  </r>
  <r>
    <s v="INN03177"/>
    <n v="1"/>
    <n v="0"/>
    <n v="1"/>
    <n v="0"/>
    <s v="Meal Plan 1"/>
    <n v="0"/>
    <s v="Room 1"/>
    <n v="13"/>
    <x v="8"/>
    <n v="6"/>
    <x v="1"/>
    <n v="3"/>
    <n v="20"/>
    <s v="Offline"/>
    <n v="75"/>
    <n v="0"/>
    <x v="0"/>
  </r>
  <r>
    <s v="INN13552"/>
    <n v="1"/>
    <n v="0"/>
    <n v="1"/>
    <n v="0"/>
    <s v="Meal Plan 1"/>
    <n v="0"/>
    <s v="Room 1"/>
    <n v="0"/>
    <x v="8"/>
    <n v="4"/>
    <x v="1"/>
    <n v="3"/>
    <n v="20"/>
    <s v="Offline"/>
    <n v="75"/>
    <n v="0"/>
    <x v="0"/>
  </r>
  <r>
    <s v="INN19391"/>
    <n v="2"/>
    <n v="0"/>
    <n v="1"/>
    <n v="0"/>
    <s v="Meal Plan 1"/>
    <n v="0"/>
    <s v="Room 1"/>
    <n v="13"/>
    <x v="8"/>
    <n v="8"/>
    <x v="1"/>
    <n v="3"/>
    <n v="20"/>
    <s v="Offline"/>
    <n v="85"/>
    <n v="1"/>
    <x v="0"/>
  </r>
  <r>
    <s v="INN27593"/>
    <n v="1"/>
    <n v="0"/>
    <n v="2"/>
    <n v="3"/>
    <s v="Not Selected"/>
    <n v="0"/>
    <s v="Room 1"/>
    <n v="59"/>
    <x v="8"/>
    <n v="8"/>
    <x v="1"/>
    <n v="3"/>
    <n v="20"/>
    <s v="Online"/>
    <n v="79.05"/>
    <n v="1"/>
    <x v="0"/>
  </r>
  <r>
    <s v="INN25714"/>
    <n v="2"/>
    <n v="0"/>
    <n v="2"/>
    <n v="2"/>
    <s v="Meal Plan 1"/>
    <n v="0"/>
    <s v="Room 1"/>
    <n v="60"/>
    <x v="8"/>
    <n v="20"/>
    <x v="1"/>
    <n v="3"/>
    <n v="20"/>
    <s v="Offline"/>
    <n v="75"/>
    <n v="0"/>
    <x v="1"/>
  </r>
  <r>
    <s v="INN14879"/>
    <n v="2"/>
    <n v="0"/>
    <n v="2"/>
    <n v="2"/>
    <s v="Meal Plan 1"/>
    <n v="0"/>
    <s v="Room 1"/>
    <n v="60"/>
    <x v="8"/>
    <n v="2"/>
    <x v="1"/>
    <n v="3"/>
    <n v="20"/>
    <s v="Offline"/>
    <n v="75"/>
    <n v="0"/>
    <x v="1"/>
  </r>
  <r>
    <s v="INN08340"/>
    <n v="2"/>
    <n v="1"/>
    <n v="2"/>
    <n v="2"/>
    <s v="Meal Plan 1"/>
    <n v="0"/>
    <s v="Room 1"/>
    <n v="42"/>
    <x v="8"/>
    <n v="15"/>
    <x v="1"/>
    <n v="3"/>
    <n v="20"/>
    <s v="Online"/>
    <n v="113.6"/>
    <n v="0"/>
    <x v="1"/>
  </r>
  <r>
    <s v="INN11999"/>
    <n v="2"/>
    <n v="0"/>
    <n v="1"/>
    <n v="0"/>
    <s v="Meal Plan 1"/>
    <n v="0"/>
    <s v="Room 1"/>
    <n v="13"/>
    <x v="8"/>
    <n v="27"/>
    <x v="1"/>
    <n v="3"/>
    <n v="20"/>
    <s v="Offline"/>
    <n v="85"/>
    <n v="1"/>
    <x v="0"/>
  </r>
  <r>
    <s v="INN36219"/>
    <n v="2"/>
    <n v="0"/>
    <n v="2"/>
    <n v="5"/>
    <s v="Meal Plan 1"/>
    <n v="0"/>
    <s v="Room 4"/>
    <n v="90"/>
    <x v="8"/>
    <n v="28"/>
    <x v="1"/>
    <n v="3"/>
    <n v="20"/>
    <s v="Online"/>
    <n v="89.74"/>
    <n v="1"/>
    <x v="1"/>
  </r>
  <r>
    <s v="INN02059"/>
    <n v="3"/>
    <n v="0"/>
    <n v="2"/>
    <n v="2"/>
    <s v="Meal Plan 1"/>
    <n v="1"/>
    <s v="Room 4"/>
    <n v="44"/>
    <x v="8"/>
    <n v="25"/>
    <x v="1"/>
    <n v="3"/>
    <n v="20"/>
    <s v="Online"/>
    <n v="134.93"/>
    <n v="1"/>
    <x v="0"/>
  </r>
  <r>
    <s v="INN29605"/>
    <n v="2"/>
    <n v="0"/>
    <n v="2"/>
    <n v="1"/>
    <s v="Not Selected"/>
    <n v="0"/>
    <s v="Room 1"/>
    <n v="43"/>
    <x v="8"/>
    <n v="7"/>
    <x v="1"/>
    <n v="3"/>
    <n v="20"/>
    <s v="Online"/>
    <n v="88.2"/>
    <n v="1"/>
    <x v="0"/>
  </r>
  <r>
    <s v="INN06640"/>
    <n v="2"/>
    <n v="0"/>
    <n v="2"/>
    <n v="2"/>
    <s v="Meal Plan 1"/>
    <n v="0"/>
    <s v="Room 1"/>
    <n v="73"/>
    <x v="8"/>
    <n v="14"/>
    <x v="1"/>
    <n v="3"/>
    <n v="20"/>
    <s v="Offline"/>
    <n v="59.5"/>
    <n v="0"/>
    <x v="0"/>
  </r>
  <r>
    <s v="INN13940"/>
    <n v="2"/>
    <n v="0"/>
    <n v="1"/>
    <n v="0"/>
    <s v="Meal Plan 1"/>
    <n v="0"/>
    <s v="Room 1"/>
    <n v="13"/>
    <x v="8"/>
    <n v="29"/>
    <x v="1"/>
    <n v="3"/>
    <n v="20"/>
    <s v="Offline"/>
    <n v="85"/>
    <n v="1"/>
    <x v="0"/>
  </r>
  <r>
    <s v="INN12023"/>
    <n v="2"/>
    <n v="0"/>
    <n v="2"/>
    <n v="4"/>
    <s v="Meal Plan 1"/>
    <n v="0"/>
    <s v="Room 1"/>
    <n v="176"/>
    <x v="8"/>
    <n v="20"/>
    <x v="1"/>
    <n v="3"/>
    <n v="20"/>
    <s v="Online"/>
    <n v="90"/>
    <n v="1"/>
    <x v="0"/>
  </r>
  <r>
    <s v="INN25944"/>
    <n v="2"/>
    <n v="0"/>
    <n v="1"/>
    <n v="0"/>
    <s v="Meal Plan 1"/>
    <n v="0"/>
    <s v="Room 1"/>
    <n v="13"/>
    <x v="8"/>
    <n v="22"/>
    <x v="1"/>
    <n v="3"/>
    <n v="20"/>
    <s v="Offline"/>
    <n v="85"/>
    <n v="1"/>
    <x v="0"/>
  </r>
  <r>
    <s v="INN17923"/>
    <n v="3"/>
    <n v="0"/>
    <n v="2"/>
    <n v="0"/>
    <s v="Meal Plan 1"/>
    <n v="0"/>
    <s v="Room 4"/>
    <n v="39"/>
    <x v="8"/>
    <n v="9"/>
    <x v="1"/>
    <n v="3"/>
    <n v="20"/>
    <s v="Online"/>
    <n v="114.3"/>
    <n v="1"/>
    <x v="1"/>
  </r>
  <r>
    <s v="INN30026"/>
    <n v="2"/>
    <n v="0"/>
    <n v="1"/>
    <n v="0"/>
    <s v="Meal Plan 1"/>
    <n v="0"/>
    <s v="Room 1"/>
    <n v="24"/>
    <x v="8"/>
    <n v="30"/>
    <x v="1"/>
    <n v="3"/>
    <n v="20"/>
    <s v="Offline"/>
    <n v="70"/>
    <n v="0"/>
    <x v="0"/>
  </r>
  <r>
    <s v="INN00387"/>
    <n v="3"/>
    <n v="0"/>
    <n v="2"/>
    <n v="1"/>
    <s v="Meal Plan 1"/>
    <n v="0"/>
    <s v="Room 4"/>
    <n v="9"/>
    <x v="8"/>
    <n v="2"/>
    <x v="1"/>
    <n v="3"/>
    <n v="20"/>
    <s v="Online"/>
    <n v="186"/>
    <n v="1"/>
    <x v="0"/>
  </r>
  <r>
    <s v="INN03707"/>
    <n v="2"/>
    <n v="0"/>
    <n v="1"/>
    <n v="0"/>
    <s v="Meal Plan 1"/>
    <n v="0"/>
    <s v="Room 1"/>
    <n v="13"/>
    <x v="8"/>
    <n v="16"/>
    <x v="1"/>
    <n v="3"/>
    <n v="20"/>
    <s v="Offline"/>
    <n v="85"/>
    <n v="1"/>
    <x v="0"/>
  </r>
  <r>
    <s v="INN28353"/>
    <n v="3"/>
    <n v="0"/>
    <n v="2"/>
    <n v="0"/>
    <s v="Meal Plan 1"/>
    <n v="1"/>
    <s v="Room 4"/>
    <n v="4"/>
    <x v="8"/>
    <n v="15"/>
    <x v="1"/>
    <n v="3"/>
    <n v="20"/>
    <s v="Online"/>
    <n v="166"/>
    <n v="0"/>
    <x v="0"/>
  </r>
  <r>
    <s v="INN26101"/>
    <n v="2"/>
    <n v="0"/>
    <n v="2"/>
    <n v="2"/>
    <s v="Meal Plan 1"/>
    <n v="0"/>
    <s v="Room 1"/>
    <n v="60"/>
    <x v="8"/>
    <n v="8"/>
    <x v="1"/>
    <n v="3"/>
    <n v="20"/>
    <s v="Offline"/>
    <n v="75"/>
    <n v="0"/>
    <x v="1"/>
  </r>
  <r>
    <s v="INN18971"/>
    <n v="1"/>
    <n v="0"/>
    <n v="2"/>
    <n v="0"/>
    <s v="Meal Plan 1"/>
    <n v="0"/>
    <s v="Room 1"/>
    <n v="3"/>
    <x v="8"/>
    <n v="14"/>
    <x v="1"/>
    <n v="3"/>
    <n v="20"/>
    <s v="Corporate"/>
    <n v="65"/>
    <n v="1"/>
    <x v="0"/>
  </r>
  <r>
    <s v="INN28352"/>
    <n v="2"/>
    <n v="0"/>
    <n v="2"/>
    <n v="3"/>
    <s v="Meal Plan 1"/>
    <n v="0"/>
    <s v="Room 4"/>
    <n v="44"/>
    <x v="8"/>
    <n v="1"/>
    <x v="1"/>
    <n v="3"/>
    <n v="20"/>
    <s v="Online"/>
    <n v="107.5"/>
    <n v="1"/>
    <x v="0"/>
  </r>
  <r>
    <s v="INN10958"/>
    <n v="2"/>
    <n v="0"/>
    <n v="2"/>
    <n v="2"/>
    <s v="Meal Plan 1"/>
    <n v="0"/>
    <s v="Room 1"/>
    <n v="48"/>
    <x v="8"/>
    <n v="12"/>
    <x v="1"/>
    <n v="3"/>
    <n v="20"/>
    <s v="Online"/>
    <n v="93.5"/>
    <n v="2"/>
    <x v="0"/>
  </r>
  <r>
    <s v="INN07568"/>
    <n v="2"/>
    <n v="0"/>
    <n v="2"/>
    <n v="1"/>
    <s v="Meal Plan 1"/>
    <n v="0"/>
    <s v="Room 6"/>
    <n v="109"/>
    <x v="8"/>
    <n v="29"/>
    <x v="1"/>
    <n v="3"/>
    <n v="20"/>
    <s v="Offline"/>
    <n v="85"/>
    <n v="1"/>
    <x v="0"/>
  </r>
  <r>
    <s v="INN17898"/>
    <n v="1"/>
    <n v="0"/>
    <n v="1"/>
    <n v="0"/>
    <s v="Meal Plan 1"/>
    <n v="0"/>
    <s v="Room 1"/>
    <n v="13"/>
    <x v="8"/>
    <n v="3"/>
    <x v="1"/>
    <n v="3"/>
    <n v="20"/>
    <s v="Offline"/>
    <n v="75"/>
    <n v="0"/>
    <x v="0"/>
  </r>
  <r>
    <s v="INN22591"/>
    <n v="2"/>
    <n v="0"/>
    <n v="1"/>
    <n v="0"/>
    <s v="Meal Plan 1"/>
    <n v="0"/>
    <s v="Room 1"/>
    <n v="13"/>
    <x v="8"/>
    <n v="6"/>
    <x v="1"/>
    <n v="3"/>
    <n v="20"/>
    <s v="Offline"/>
    <n v="85"/>
    <n v="1"/>
    <x v="0"/>
  </r>
  <r>
    <s v="INN23086"/>
    <n v="2"/>
    <n v="0"/>
    <n v="1"/>
    <n v="0"/>
    <s v="Meal Plan 1"/>
    <n v="0"/>
    <s v="Room 1"/>
    <n v="13"/>
    <x v="8"/>
    <n v="20"/>
    <x v="1"/>
    <n v="3"/>
    <n v="20"/>
    <s v="Offline"/>
    <n v="85"/>
    <n v="0"/>
    <x v="0"/>
  </r>
  <r>
    <s v="INN08032"/>
    <n v="2"/>
    <n v="0"/>
    <n v="2"/>
    <n v="1"/>
    <s v="Meal Plan 1"/>
    <n v="0"/>
    <s v="Room 1"/>
    <n v="87"/>
    <x v="8"/>
    <n v="21"/>
    <x v="1"/>
    <n v="3"/>
    <n v="20"/>
    <s v="Online"/>
    <n v="78.3"/>
    <n v="0"/>
    <x v="1"/>
  </r>
  <r>
    <s v="INN28643"/>
    <n v="2"/>
    <n v="0"/>
    <n v="2"/>
    <n v="2"/>
    <s v="Meal Plan 1"/>
    <n v="0"/>
    <s v="Room 1"/>
    <n v="86"/>
    <x v="8"/>
    <n v="7"/>
    <x v="1"/>
    <n v="3"/>
    <n v="20"/>
    <s v="Online"/>
    <n v="73.95"/>
    <n v="1"/>
    <x v="0"/>
  </r>
  <r>
    <s v="INN29255"/>
    <n v="2"/>
    <n v="0"/>
    <n v="1"/>
    <n v="0"/>
    <s v="Meal Plan 1"/>
    <n v="0"/>
    <s v="Room 1"/>
    <n v="13"/>
    <x v="8"/>
    <n v="14"/>
    <x v="1"/>
    <n v="3"/>
    <n v="20"/>
    <s v="Offline"/>
    <n v="85"/>
    <n v="1"/>
    <x v="0"/>
  </r>
  <r>
    <s v="INN28382"/>
    <n v="1"/>
    <n v="0"/>
    <n v="1"/>
    <n v="0"/>
    <s v="Meal Plan 1"/>
    <n v="0"/>
    <s v="Room 1"/>
    <n v="13"/>
    <x v="8"/>
    <n v="29"/>
    <x v="1"/>
    <n v="3"/>
    <n v="20"/>
    <s v="Online"/>
    <n v="6"/>
    <n v="0"/>
    <x v="0"/>
  </r>
  <r>
    <s v="INN09098"/>
    <n v="2"/>
    <n v="2"/>
    <n v="2"/>
    <n v="2"/>
    <s v="Meal Plan 1"/>
    <n v="0"/>
    <s v="Room 6"/>
    <n v="42"/>
    <x v="8"/>
    <n v="15"/>
    <x v="1"/>
    <n v="3"/>
    <n v="20"/>
    <s v="Online"/>
    <n v="168.63"/>
    <n v="0"/>
    <x v="1"/>
  </r>
  <r>
    <s v="INN04544"/>
    <n v="2"/>
    <n v="0"/>
    <n v="2"/>
    <n v="4"/>
    <s v="Meal Plan 1"/>
    <n v="0"/>
    <s v="Room 4"/>
    <n v="105"/>
    <x v="8"/>
    <n v="15"/>
    <x v="1"/>
    <n v="3"/>
    <n v="20"/>
    <s v="Online"/>
    <n v="88.12"/>
    <n v="0"/>
    <x v="0"/>
  </r>
  <r>
    <s v="INN28340"/>
    <n v="2"/>
    <n v="1"/>
    <n v="2"/>
    <n v="2"/>
    <s v="Meal Plan 1"/>
    <n v="0"/>
    <s v="Room 1"/>
    <n v="42"/>
    <x v="8"/>
    <n v="30"/>
    <x v="1"/>
    <n v="3"/>
    <n v="20"/>
    <s v="Online"/>
    <n v="113.6"/>
    <n v="0"/>
    <x v="1"/>
  </r>
  <r>
    <s v="INN00023"/>
    <n v="2"/>
    <n v="0"/>
    <n v="2"/>
    <n v="4"/>
    <s v="Meal Plan 1"/>
    <n v="0"/>
    <s v="Room 1"/>
    <n v="2"/>
    <x v="8"/>
    <n v="19"/>
    <x v="1"/>
    <n v="3"/>
    <n v="20"/>
    <s v="Offline"/>
    <n v="85"/>
    <n v="0"/>
    <x v="0"/>
  </r>
  <r>
    <s v="INN17820"/>
    <n v="3"/>
    <n v="0"/>
    <n v="2"/>
    <n v="3"/>
    <s v="Meal Plan 1"/>
    <n v="1"/>
    <s v="Room 4"/>
    <n v="56"/>
    <x v="8"/>
    <n v="8"/>
    <x v="1"/>
    <n v="3"/>
    <n v="20"/>
    <s v="Online"/>
    <n v="133.1"/>
    <n v="3"/>
    <x v="0"/>
  </r>
  <r>
    <s v="INN10771"/>
    <n v="2"/>
    <n v="0"/>
    <n v="1"/>
    <n v="0"/>
    <s v="Meal Plan 1"/>
    <n v="0"/>
    <s v="Room 1"/>
    <n v="13"/>
    <x v="8"/>
    <n v="23"/>
    <x v="1"/>
    <n v="3"/>
    <n v="20"/>
    <s v="Offline"/>
    <n v="85"/>
    <n v="1"/>
    <x v="0"/>
  </r>
  <r>
    <s v="INN09164"/>
    <n v="2"/>
    <n v="0"/>
    <n v="2"/>
    <n v="2"/>
    <s v="Meal Plan 1"/>
    <n v="0"/>
    <s v="Room 1"/>
    <n v="87"/>
    <x v="8"/>
    <n v="29"/>
    <x v="1"/>
    <n v="3"/>
    <n v="20"/>
    <s v="Online"/>
    <n v="56.94"/>
    <n v="1"/>
    <x v="0"/>
  </r>
  <r>
    <s v="INN06397"/>
    <n v="2"/>
    <n v="0"/>
    <n v="2"/>
    <n v="0"/>
    <s v="Meal Plan 1"/>
    <n v="0"/>
    <s v="Room 1"/>
    <n v="6"/>
    <x v="8"/>
    <n v="16"/>
    <x v="1"/>
    <n v="3"/>
    <n v="20"/>
    <s v="Offline"/>
    <n v="75"/>
    <n v="1"/>
    <x v="0"/>
  </r>
  <r>
    <s v="INN26090"/>
    <n v="2"/>
    <n v="0"/>
    <n v="2"/>
    <n v="2"/>
    <s v="Meal Plan 1"/>
    <n v="0"/>
    <s v="Room 1"/>
    <n v="69"/>
    <x v="8"/>
    <n v="28"/>
    <x v="1"/>
    <n v="3"/>
    <n v="20"/>
    <s v="Offline"/>
    <n v="59.5"/>
    <n v="0"/>
    <x v="0"/>
  </r>
  <r>
    <s v="INN11687"/>
    <n v="1"/>
    <n v="1"/>
    <n v="2"/>
    <n v="5"/>
    <s v="Meal Plan 1"/>
    <n v="0"/>
    <s v="Room 4"/>
    <n v="78"/>
    <x v="8"/>
    <n v="11"/>
    <x v="1"/>
    <n v="3"/>
    <n v="20"/>
    <s v="Online"/>
    <n v="69.2"/>
    <n v="1"/>
    <x v="0"/>
  </r>
  <r>
    <s v="INN29222"/>
    <n v="2"/>
    <n v="0"/>
    <n v="2"/>
    <n v="2"/>
    <s v="Meal Plan 1"/>
    <n v="0"/>
    <s v="Room 1"/>
    <n v="60"/>
    <x v="8"/>
    <n v="29"/>
    <x v="1"/>
    <n v="3"/>
    <n v="20"/>
    <s v="Offline"/>
    <n v="75"/>
    <n v="0"/>
    <x v="1"/>
  </r>
  <r>
    <s v="INN19560"/>
    <n v="2"/>
    <n v="2"/>
    <n v="2"/>
    <n v="1"/>
    <s v="Meal Plan 1"/>
    <n v="1"/>
    <s v="Room 6"/>
    <n v="54"/>
    <x v="8"/>
    <n v="30"/>
    <x v="1"/>
    <n v="3"/>
    <n v="20"/>
    <s v="Online"/>
    <n v="180"/>
    <n v="1"/>
    <x v="0"/>
  </r>
  <r>
    <s v="INN16839"/>
    <n v="2"/>
    <n v="0"/>
    <n v="2"/>
    <n v="2"/>
    <s v="Meal Plan 1"/>
    <n v="1"/>
    <s v="Room 4"/>
    <n v="56"/>
    <x v="8"/>
    <n v="7"/>
    <x v="1"/>
    <n v="3"/>
    <n v="20"/>
    <s v="Online"/>
    <n v="119.75"/>
    <n v="1"/>
    <x v="0"/>
  </r>
  <r>
    <s v="INN00508"/>
    <n v="2"/>
    <n v="0"/>
    <n v="2"/>
    <n v="3"/>
    <s v="Meal Plan 1"/>
    <n v="0"/>
    <s v="Room 1"/>
    <n v="69"/>
    <x v="8"/>
    <n v="22"/>
    <x v="1"/>
    <n v="3"/>
    <n v="20"/>
    <s v="Online"/>
    <n v="90.95"/>
    <n v="1"/>
    <x v="0"/>
  </r>
  <r>
    <s v="INN04021"/>
    <n v="2"/>
    <n v="0"/>
    <n v="1"/>
    <n v="0"/>
    <s v="Meal Plan 1"/>
    <n v="0"/>
    <s v="Room 1"/>
    <n v="13"/>
    <x v="8"/>
    <n v="20"/>
    <x v="1"/>
    <n v="3"/>
    <n v="20"/>
    <s v="Offline"/>
    <n v="85"/>
    <n v="0"/>
    <x v="0"/>
  </r>
  <r>
    <s v="INN32542"/>
    <n v="2"/>
    <n v="0"/>
    <n v="2"/>
    <n v="1"/>
    <s v="Meal Plan 1"/>
    <n v="0"/>
    <s v="Room 1"/>
    <n v="113"/>
    <x v="8"/>
    <n v="14"/>
    <x v="1"/>
    <n v="3"/>
    <n v="20"/>
    <s v="Offline"/>
    <n v="38.67"/>
    <n v="0"/>
    <x v="0"/>
  </r>
  <r>
    <s v="INN01076"/>
    <n v="2"/>
    <n v="0"/>
    <n v="2"/>
    <n v="3"/>
    <s v="Meal Plan 1"/>
    <n v="0"/>
    <s v="Room 4"/>
    <n v="76"/>
    <x v="8"/>
    <n v="14"/>
    <x v="1"/>
    <n v="3"/>
    <n v="20"/>
    <s v="Online"/>
    <n v="110.15"/>
    <n v="1"/>
    <x v="0"/>
  </r>
  <r>
    <s v="INN10654"/>
    <n v="2"/>
    <n v="1"/>
    <n v="2"/>
    <n v="2"/>
    <s v="Meal Plan 1"/>
    <n v="1"/>
    <s v="Room 1"/>
    <n v="15"/>
    <x v="8"/>
    <n v="20"/>
    <x v="1"/>
    <n v="3"/>
    <n v="20"/>
    <s v="Online"/>
    <n v="160"/>
    <n v="1"/>
    <x v="0"/>
  </r>
  <r>
    <s v="INN08143"/>
    <n v="2"/>
    <n v="2"/>
    <n v="2"/>
    <n v="2"/>
    <s v="Meal Plan 1"/>
    <n v="0"/>
    <s v="Room 6"/>
    <n v="65"/>
    <x v="8"/>
    <n v="20"/>
    <x v="1"/>
    <n v="3"/>
    <n v="20"/>
    <s v="Online"/>
    <n v="161.5"/>
    <n v="0"/>
    <x v="1"/>
  </r>
  <r>
    <s v="INN35404"/>
    <n v="2"/>
    <n v="0"/>
    <n v="2"/>
    <n v="3"/>
    <s v="Meal Plan 1"/>
    <n v="0"/>
    <s v="Room 1"/>
    <n v="131"/>
    <x v="8"/>
    <n v="13"/>
    <x v="1"/>
    <n v="3"/>
    <n v="20"/>
    <s v="Offline"/>
    <n v="59.5"/>
    <n v="0"/>
    <x v="0"/>
  </r>
  <r>
    <s v="INN04013"/>
    <n v="3"/>
    <n v="0"/>
    <n v="2"/>
    <n v="3"/>
    <s v="Meal Plan 1"/>
    <n v="0"/>
    <s v="Room 4"/>
    <n v="55"/>
    <x v="8"/>
    <n v="20"/>
    <x v="1"/>
    <n v="3"/>
    <n v="20"/>
    <s v="Online"/>
    <n v="124.1"/>
    <n v="2"/>
    <x v="0"/>
  </r>
  <r>
    <s v="INN36225"/>
    <n v="2"/>
    <n v="0"/>
    <n v="2"/>
    <n v="2"/>
    <s v="Meal Plan 1"/>
    <n v="0"/>
    <s v="Room 1"/>
    <n v="60"/>
    <x v="8"/>
    <n v="14"/>
    <x v="1"/>
    <n v="3"/>
    <n v="20"/>
    <s v="Offline"/>
    <n v="75"/>
    <n v="0"/>
    <x v="1"/>
  </r>
  <r>
    <s v="INN06383"/>
    <n v="2"/>
    <n v="0"/>
    <n v="2"/>
    <n v="2"/>
    <s v="Meal Plan 1"/>
    <n v="0"/>
    <s v="Room 1"/>
    <n v="60"/>
    <x v="8"/>
    <n v="28"/>
    <x v="1"/>
    <n v="3"/>
    <n v="20"/>
    <s v="Online"/>
    <n v="75"/>
    <n v="0"/>
    <x v="1"/>
  </r>
  <r>
    <s v="INN26086"/>
    <n v="2"/>
    <n v="0"/>
    <n v="2"/>
    <n v="3"/>
    <s v="Meal Plan 1"/>
    <n v="0"/>
    <s v="Room 1"/>
    <n v="151"/>
    <x v="8"/>
    <n v="18"/>
    <x v="1"/>
    <n v="3"/>
    <n v="20"/>
    <s v="Offline"/>
    <n v="59.5"/>
    <n v="0"/>
    <x v="0"/>
  </r>
  <r>
    <s v="INN29232"/>
    <n v="1"/>
    <n v="0"/>
    <n v="1"/>
    <n v="0"/>
    <s v="Not Selected"/>
    <n v="0"/>
    <s v="Room 1"/>
    <n v="21"/>
    <x v="8"/>
    <n v="26"/>
    <x v="1"/>
    <n v="3"/>
    <n v="20"/>
    <s v="Online"/>
    <n v="106"/>
    <n v="1"/>
    <x v="0"/>
  </r>
  <r>
    <s v="INN08249"/>
    <n v="2"/>
    <n v="0"/>
    <n v="2"/>
    <n v="0"/>
    <s v="Not Selected"/>
    <n v="0"/>
    <s v="Room 1"/>
    <n v="0"/>
    <x v="8"/>
    <n v="6"/>
    <x v="1"/>
    <n v="3"/>
    <n v="20"/>
    <s v="Online"/>
    <n v="109"/>
    <n v="0"/>
    <x v="0"/>
  </r>
  <r>
    <s v="INN30284"/>
    <n v="2"/>
    <n v="0"/>
    <n v="2"/>
    <n v="3"/>
    <s v="Meal Plan 1"/>
    <n v="0"/>
    <s v="Room 4"/>
    <n v="0"/>
    <x v="8"/>
    <n v="27"/>
    <x v="1"/>
    <n v="3"/>
    <n v="20"/>
    <s v="Offline"/>
    <n v="82"/>
    <n v="0"/>
    <x v="0"/>
  </r>
  <r>
    <s v="INN35075"/>
    <n v="1"/>
    <n v="0"/>
    <n v="1"/>
    <n v="0"/>
    <s v="Meal Plan 1"/>
    <n v="0"/>
    <s v="Room 1"/>
    <n v="13"/>
    <x v="8"/>
    <n v="17"/>
    <x v="1"/>
    <n v="3"/>
    <n v="20"/>
    <s v="Offline"/>
    <n v="75"/>
    <n v="0"/>
    <x v="0"/>
  </r>
  <r>
    <s v="INN00792"/>
    <n v="2"/>
    <n v="0"/>
    <n v="2"/>
    <n v="2"/>
    <s v="Meal Plan 1"/>
    <n v="0"/>
    <s v="Room 1"/>
    <n v="60"/>
    <x v="8"/>
    <n v="15"/>
    <x v="1"/>
    <n v="3"/>
    <n v="20"/>
    <s v="Online"/>
    <n v="75"/>
    <n v="0"/>
    <x v="1"/>
  </r>
  <r>
    <s v="INN34687"/>
    <n v="2"/>
    <n v="0"/>
    <n v="2"/>
    <n v="2"/>
    <s v="Meal Plan 1"/>
    <n v="0"/>
    <s v="Room 1"/>
    <n v="48"/>
    <x v="8"/>
    <n v="18"/>
    <x v="1"/>
    <n v="3"/>
    <n v="20"/>
    <s v="Online"/>
    <n v="93.5"/>
    <n v="2"/>
    <x v="0"/>
  </r>
  <r>
    <s v="INN07829"/>
    <n v="2"/>
    <n v="0"/>
    <n v="2"/>
    <n v="2"/>
    <s v="Meal Plan 1"/>
    <n v="0"/>
    <s v="Room 1"/>
    <n v="60"/>
    <x v="8"/>
    <n v="20"/>
    <x v="1"/>
    <n v="3"/>
    <n v="20"/>
    <s v="Offline"/>
    <n v="75"/>
    <n v="0"/>
    <x v="1"/>
  </r>
  <r>
    <s v="INN19679"/>
    <n v="2"/>
    <n v="0"/>
    <n v="2"/>
    <n v="2"/>
    <s v="Meal Plan 1"/>
    <n v="0"/>
    <s v="Room 1"/>
    <n v="47"/>
    <x v="8"/>
    <n v="11"/>
    <x v="1"/>
    <n v="3"/>
    <n v="20"/>
    <s v="Offline"/>
    <n v="85"/>
    <n v="0"/>
    <x v="1"/>
  </r>
  <r>
    <s v="INN27888"/>
    <n v="2"/>
    <n v="0"/>
    <n v="2"/>
    <n v="2"/>
    <s v="Meal Plan 1"/>
    <n v="0"/>
    <s v="Room 1"/>
    <n v="60"/>
    <x v="8"/>
    <n v="9"/>
    <x v="1"/>
    <n v="3"/>
    <n v="20"/>
    <s v="Offline"/>
    <n v="75"/>
    <n v="0"/>
    <x v="1"/>
  </r>
  <r>
    <s v="INN32903"/>
    <n v="1"/>
    <n v="0"/>
    <n v="2"/>
    <n v="3"/>
    <s v="Not Selected"/>
    <n v="0"/>
    <s v="Room 1"/>
    <n v="59"/>
    <x v="8"/>
    <n v="27"/>
    <x v="1"/>
    <n v="3"/>
    <n v="20"/>
    <s v="Online"/>
    <n v="79.05"/>
    <n v="2"/>
    <x v="0"/>
  </r>
  <r>
    <s v="INN19667"/>
    <n v="2"/>
    <n v="0"/>
    <n v="1"/>
    <n v="0"/>
    <s v="Meal Plan 1"/>
    <n v="0"/>
    <s v="Room 1"/>
    <n v="13"/>
    <x v="8"/>
    <n v="4"/>
    <x v="1"/>
    <n v="3"/>
    <n v="20"/>
    <s v="Offline"/>
    <n v="85"/>
    <n v="1"/>
    <x v="0"/>
  </r>
  <r>
    <s v="INN00686"/>
    <n v="2"/>
    <n v="0"/>
    <n v="1"/>
    <n v="3"/>
    <s v="Meal Plan 1"/>
    <n v="0"/>
    <s v="Room 4"/>
    <n v="61"/>
    <x v="8"/>
    <n v="10"/>
    <x v="1"/>
    <n v="3"/>
    <n v="21"/>
    <s v="Online"/>
    <n v="102"/>
    <n v="0"/>
    <x v="0"/>
  </r>
  <r>
    <s v="INN14899"/>
    <n v="2"/>
    <n v="0"/>
    <n v="1"/>
    <n v="3"/>
    <s v="Meal Plan 1"/>
    <n v="0"/>
    <s v="Room 1"/>
    <n v="50"/>
    <x v="8"/>
    <n v="2"/>
    <x v="1"/>
    <n v="3"/>
    <n v="21"/>
    <s v="Online"/>
    <n v="93.5"/>
    <n v="1"/>
    <x v="0"/>
  </r>
  <r>
    <s v="INN27731"/>
    <n v="1"/>
    <n v="0"/>
    <n v="1"/>
    <n v="5"/>
    <s v="Meal Plan 1"/>
    <n v="0"/>
    <s v="Room 1"/>
    <n v="177"/>
    <x v="8"/>
    <n v="7"/>
    <x v="1"/>
    <n v="3"/>
    <n v="21"/>
    <s v="Offline"/>
    <n v="75.2"/>
    <n v="0"/>
    <x v="0"/>
  </r>
  <r>
    <s v="INN11595"/>
    <n v="2"/>
    <n v="0"/>
    <n v="1"/>
    <n v="5"/>
    <s v="Not Selected"/>
    <n v="0"/>
    <s v="Room 1"/>
    <n v="76"/>
    <x v="8"/>
    <n v="7"/>
    <x v="1"/>
    <n v="3"/>
    <n v="21"/>
    <s v="Online"/>
    <n v="76.5"/>
    <n v="1"/>
    <x v="0"/>
  </r>
  <r>
    <s v="INN02126"/>
    <n v="2"/>
    <n v="0"/>
    <n v="1"/>
    <n v="2"/>
    <s v="Not Selected"/>
    <n v="0"/>
    <s v="Room 2"/>
    <n v="112"/>
    <x v="8"/>
    <n v="21"/>
    <x v="1"/>
    <n v="3"/>
    <n v="21"/>
    <s v="Online"/>
    <n v="58.9"/>
    <n v="0"/>
    <x v="0"/>
  </r>
  <r>
    <s v="INN18585"/>
    <n v="2"/>
    <n v="0"/>
    <n v="1"/>
    <n v="2"/>
    <s v="Meal Plan 1"/>
    <n v="1"/>
    <s v="Room 1"/>
    <n v="6"/>
    <x v="8"/>
    <n v="26"/>
    <x v="1"/>
    <n v="3"/>
    <n v="21"/>
    <s v="Online"/>
    <n v="101"/>
    <n v="1"/>
    <x v="0"/>
  </r>
  <r>
    <s v="INN36083"/>
    <n v="2"/>
    <n v="0"/>
    <n v="1"/>
    <n v="4"/>
    <s v="Not Selected"/>
    <n v="0"/>
    <s v="Room 1"/>
    <n v="5"/>
    <x v="8"/>
    <n v="27"/>
    <x v="1"/>
    <n v="3"/>
    <n v="21"/>
    <s v="Online"/>
    <n v="107"/>
    <n v="1"/>
    <x v="0"/>
  </r>
  <r>
    <s v="INN23820"/>
    <n v="2"/>
    <n v="0"/>
    <n v="1"/>
    <n v="3"/>
    <s v="Meal Plan 2"/>
    <n v="0"/>
    <s v="Room 1"/>
    <n v="51"/>
    <x v="8"/>
    <n v="25"/>
    <x v="1"/>
    <n v="3"/>
    <n v="21"/>
    <s v="Online"/>
    <n v="125.8"/>
    <n v="1"/>
    <x v="1"/>
  </r>
  <r>
    <s v="INN33759"/>
    <n v="2"/>
    <n v="1"/>
    <n v="1"/>
    <n v="1"/>
    <s v="Meal Plan 1"/>
    <n v="0"/>
    <s v="Room 1"/>
    <n v="3"/>
    <x v="8"/>
    <n v="24"/>
    <x v="1"/>
    <n v="3"/>
    <n v="21"/>
    <s v="Online"/>
    <n v="119"/>
    <n v="0"/>
    <x v="0"/>
  </r>
  <r>
    <s v="INN10628"/>
    <n v="2"/>
    <n v="0"/>
    <n v="1"/>
    <n v="3"/>
    <s v="Meal Plan 1"/>
    <n v="0"/>
    <s v="Room 1"/>
    <n v="46"/>
    <x v="8"/>
    <n v="17"/>
    <x v="1"/>
    <n v="3"/>
    <n v="21"/>
    <s v="Offline"/>
    <n v="85"/>
    <n v="0"/>
    <x v="0"/>
  </r>
  <r>
    <s v="INN12769"/>
    <n v="2"/>
    <n v="0"/>
    <n v="1"/>
    <n v="3"/>
    <s v="Not Selected"/>
    <n v="0"/>
    <s v="Room 1"/>
    <n v="58"/>
    <x v="8"/>
    <n v="23"/>
    <x v="1"/>
    <n v="3"/>
    <n v="21"/>
    <s v="Online"/>
    <n v="83.3"/>
    <n v="1"/>
    <x v="1"/>
  </r>
  <r>
    <s v="INN12173"/>
    <n v="2"/>
    <n v="2"/>
    <n v="1"/>
    <n v="1"/>
    <s v="Meal Plan 1"/>
    <n v="0"/>
    <s v="Room 6"/>
    <n v="3"/>
    <x v="8"/>
    <n v="8"/>
    <x v="1"/>
    <n v="3"/>
    <n v="21"/>
    <s v="Online"/>
    <n v="181"/>
    <n v="0"/>
    <x v="0"/>
  </r>
  <r>
    <s v="INN02971"/>
    <n v="2"/>
    <n v="1"/>
    <n v="1"/>
    <n v="3"/>
    <s v="Not Selected"/>
    <n v="0"/>
    <s v="Room 1"/>
    <n v="27"/>
    <x v="8"/>
    <n v="6"/>
    <x v="1"/>
    <n v="3"/>
    <n v="21"/>
    <s v="Offline"/>
    <n v="62.8"/>
    <n v="0"/>
    <x v="0"/>
  </r>
  <r>
    <s v="INN10090"/>
    <n v="2"/>
    <n v="0"/>
    <n v="1"/>
    <n v="2"/>
    <s v="Meal Plan 1"/>
    <n v="0"/>
    <s v="Room 4"/>
    <n v="57"/>
    <x v="8"/>
    <n v="13"/>
    <x v="1"/>
    <n v="3"/>
    <n v="21"/>
    <s v="Online"/>
    <n v="118.5"/>
    <n v="1"/>
    <x v="0"/>
  </r>
  <r>
    <s v="INN16967"/>
    <n v="2"/>
    <n v="1"/>
    <n v="1"/>
    <n v="1"/>
    <s v="Meal Plan 1"/>
    <n v="0"/>
    <s v="Room 1"/>
    <n v="4"/>
    <x v="8"/>
    <n v="14"/>
    <x v="1"/>
    <n v="3"/>
    <n v="21"/>
    <s v="Online"/>
    <n v="119"/>
    <n v="0"/>
    <x v="1"/>
  </r>
  <r>
    <s v="INN22717"/>
    <n v="2"/>
    <n v="0"/>
    <n v="1"/>
    <n v="2"/>
    <s v="Meal Plan 1"/>
    <n v="0"/>
    <s v="Room 1"/>
    <n v="73"/>
    <x v="8"/>
    <n v="11"/>
    <x v="1"/>
    <n v="3"/>
    <n v="21"/>
    <s v="Offline"/>
    <n v="38.67"/>
    <n v="0"/>
    <x v="0"/>
  </r>
  <r>
    <s v="INN33951"/>
    <n v="1"/>
    <n v="0"/>
    <n v="1"/>
    <n v="1"/>
    <s v="Not Selected"/>
    <n v="0"/>
    <s v="Room 1"/>
    <n v="5"/>
    <x v="8"/>
    <n v="3"/>
    <x v="1"/>
    <n v="3"/>
    <n v="21"/>
    <s v="Online"/>
    <n v="89"/>
    <n v="1"/>
    <x v="0"/>
  </r>
  <r>
    <s v="INN23600"/>
    <n v="2"/>
    <n v="0"/>
    <n v="1"/>
    <n v="0"/>
    <s v="Not Selected"/>
    <n v="0"/>
    <s v="Room 1"/>
    <n v="0"/>
    <x v="8"/>
    <n v="31"/>
    <x v="1"/>
    <n v="3"/>
    <n v="21"/>
    <s v="Online"/>
    <n v="89"/>
    <n v="0"/>
    <x v="0"/>
  </r>
  <r>
    <s v="INN06661"/>
    <n v="2"/>
    <n v="0"/>
    <n v="1"/>
    <n v="3"/>
    <s v="Meal Plan 1"/>
    <n v="0"/>
    <s v="Room 4"/>
    <n v="74"/>
    <x v="8"/>
    <n v="9"/>
    <x v="1"/>
    <n v="3"/>
    <n v="21"/>
    <s v="Online"/>
    <n v="99.45"/>
    <n v="1"/>
    <x v="0"/>
  </r>
  <r>
    <s v="INN12140"/>
    <n v="2"/>
    <n v="1"/>
    <n v="1"/>
    <n v="3"/>
    <s v="Meal Plan 1"/>
    <n v="1"/>
    <s v="Room 1"/>
    <n v="43"/>
    <x v="8"/>
    <n v="29"/>
    <x v="1"/>
    <n v="3"/>
    <n v="21"/>
    <s v="Online"/>
    <n v="121"/>
    <n v="2"/>
    <x v="0"/>
  </r>
  <r>
    <s v="INN11625"/>
    <n v="2"/>
    <n v="0"/>
    <n v="1"/>
    <n v="3"/>
    <s v="Not Selected"/>
    <n v="0"/>
    <s v="Room 1"/>
    <n v="91"/>
    <x v="8"/>
    <n v="27"/>
    <x v="1"/>
    <n v="3"/>
    <n v="21"/>
    <s v="Online"/>
    <n v="67.95"/>
    <n v="0"/>
    <x v="0"/>
  </r>
  <r>
    <s v="INN34699"/>
    <n v="2"/>
    <n v="0"/>
    <n v="1"/>
    <n v="3"/>
    <s v="Meal Plan 1"/>
    <n v="0"/>
    <s v="Room 1"/>
    <n v="49"/>
    <x v="8"/>
    <n v="27"/>
    <x v="1"/>
    <n v="3"/>
    <n v="21"/>
    <s v="Offline"/>
    <n v="67.319999999999993"/>
    <n v="0"/>
    <x v="0"/>
  </r>
  <r>
    <s v="INN01570"/>
    <n v="3"/>
    <n v="0"/>
    <n v="1"/>
    <n v="2"/>
    <s v="Meal Plan 1"/>
    <n v="0"/>
    <s v="Room 4"/>
    <n v="38"/>
    <x v="8"/>
    <n v="7"/>
    <x v="1"/>
    <n v="3"/>
    <n v="21"/>
    <s v="Online"/>
    <n v="102.7"/>
    <n v="2"/>
    <x v="0"/>
  </r>
  <r>
    <s v="INN33022"/>
    <n v="2"/>
    <n v="1"/>
    <n v="1"/>
    <n v="1"/>
    <s v="Meal Plan 1"/>
    <n v="0"/>
    <s v="Room 1"/>
    <n v="5"/>
    <x v="8"/>
    <n v="18"/>
    <x v="1"/>
    <n v="3"/>
    <n v="21"/>
    <s v="Online"/>
    <n v="128"/>
    <n v="2"/>
    <x v="0"/>
  </r>
  <r>
    <s v="INN12915"/>
    <n v="1"/>
    <n v="0"/>
    <n v="1"/>
    <n v="1"/>
    <s v="Meal Plan 1"/>
    <n v="0"/>
    <s v="Room 1"/>
    <n v="0"/>
    <x v="8"/>
    <n v="21"/>
    <x v="1"/>
    <n v="3"/>
    <n v="21"/>
    <s v="Corporate"/>
    <n v="79"/>
    <n v="0"/>
    <x v="0"/>
  </r>
  <r>
    <s v="INN14383"/>
    <n v="2"/>
    <n v="0"/>
    <n v="1"/>
    <n v="2"/>
    <s v="Meal Plan 1"/>
    <n v="0"/>
    <s v="Room 1"/>
    <n v="42"/>
    <x v="8"/>
    <n v="3"/>
    <x v="1"/>
    <n v="3"/>
    <n v="21"/>
    <s v="Offline"/>
    <n v="63"/>
    <n v="0"/>
    <x v="1"/>
  </r>
  <r>
    <s v="INN33712"/>
    <n v="2"/>
    <n v="0"/>
    <n v="2"/>
    <n v="5"/>
    <s v="Meal Plan 1"/>
    <n v="0"/>
    <s v="Room 1"/>
    <n v="89"/>
    <x v="8"/>
    <n v="11"/>
    <x v="1"/>
    <n v="3"/>
    <n v="21"/>
    <s v="Online"/>
    <n v="83.66"/>
    <n v="1"/>
    <x v="0"/>
  </r>
  <r>
    <s v="INN27925"/>
    <n v="2"/>
    <n v="0"/>
    <n v="2"/>
    <n v="5"/>
    <s v="Meal Plan 1"/>
    <n v="0"/>
    <s v="Room 1"/>
    <n v="89"/>
    <x v="8"/>
    <n v="15"/>
    <x v="1"/>
    <n v="3"/>
    <n v="21"/>
    <s v="Online"/>
    <n v="83.66"/>
    <n v="1"/>
    <x v="0"/>
  </r>
  <r>
    <s v="INN18616"/>
    <n v="2"/>
    <n v="0"/>
    <n v="1"/>
    <n v="0"/>
    <s v="Meal Plan 1"/>
    <n v="0"/>
    <s v="Room 1"/>
    <n v="0"/>
    <x v="8"/>
    <n v="6"/>
    <x v="1"/>
    <n v="3"/>
    <n v="21"/>
    <s v="Online"/>
    <n v="101"/>
    <n v="0"/>
    <x v="1"/>
  </r>
  <r>
    <s v="INN12718"/>
    <n v="2"/>
    <n v="1"/>
    <n v="1"/>
    <n v="3"/>
    <s v="Meal Plan 1"/>
    <n v="0"/>
    <s v="Room 1"/>
    <n v="57"/>
    <x v="8"/>
    <n v="15"/>
    <x v="1"/>
    <n v="3"/>
    <n v="21"/>
    <s v="Online"/>
    <n v="108.8"/>
    <n v="2"/>
    <x v="0"/>
  </r>
  <r>
    <s v="INN36081"/>
    <n v="1"/>
    <n v="0"/>
    <n v="1"/>
    <n v="1"/>
    <s v="Meal Plan 1"/>
    <n v="0"/>
    <s v="Room 7"/>
    <n v="0"/>
    <x v="8"/>
    <n v="21"/>
    <x v="1"/>
    <n v="3"/>
    <n v="21"/>
    <s v="Complementary"/>
    <n v="0"/>
    <n v="1"/>
    <x v="0"/>
  </r>
  <r>
    <s v="INN24519"/>
    <n v="2"/>
    <n v="0"/>
    <n v="1"/>
    <n v="0"/>
    <s v="Meal Plan 1"/>
    <n v="0"/>
    <s v="Room 4"/>
    <n v="47"/>
    <x v="8"/>
    <n v="21"/>
    <x v="1"/>
    <n v="3"/>
    <n v="21"/>
    <s v="Offline"/>
    <n v="73.8"/>
    <n v="0"/>
    <x v="0"/>
  </r>
  <r>
    <s v="INN01312"/>
    <n v="2"/>
    <n v="0"/>
    <n v="1"/>
    <n v="2"/>
    <s v="Meal Plan 1"/>
    <n v="0"/>
    <s v="Room 1"/>
    <n v="73"/>
    <x v="8"/>
    <n v="6"/>
    <x v="1"/>
    <n v="3"/>
    <n v="21"/>
    <s v="Offline"/>
    <n v="38.67"/>
    <n v="0"/>
    <x v="0"/>
  </r>
  <r>
    <s v="INN22292"/>
    <n v="1"/>
    <n v="0"/>
    <n v="1"/>
    <n v="0"/>
    <s v="Meal Plan 1"/>
    <n v="1"/>
    <s v="Room 1"/>
    <n v="7"/>
    <x v="8"/>
    <n v="5"/>
    <x v="1"/>
    <n v="3"/>
    <n v="21"/>
    <s v="Aviation"/>
    <n v="88"/>
    <n v="0"/>
    <x v="0"/>
  </r>
  <r>
    <s v="INN19206"/>
    <n v="2"/>
    <n v="1"/>
    <n v="1"/>
    <n v="3"/>
    <s v="Meal Plan 1"/>
    <n v="0"/>
    <s v="Room 1"/>
    <n v="1"/>
    <x v="8"/>
    <n v="8"/>
    <x v="1"/>
    <n v="3"/>
    <n v="21"/>
    <s v="Online"/>
    <n v="129"/>
    <n v="2"/>
    <x v="0"/>
  </r>
  <r>
    <s v="INN26111"/>
    <n v="2"/>
    <n v="0"/>
    <n v="1"/>
    <n v="2"/>
    <s v="Meal Plan 1"/>
    <n v="0"/>
    <s v="Room 1"/>
    <n v="79"/>
    <x v="8"/>
    <n v="1"/>
    <x v="1"/>
    <n v="3"/>
    <n v="21"/>
    <s v="Online"/>
    <n v="96.3"/>
    <n v="0"/>
    <x v="1"/>
  </r>
  <r>
    <s v="INN35044"/>
    <n v="1"/>
    <n v="0"/>
    <n v="1"/>
    <n v="0"/>
    <s v="Meal Plan 1"/>
    <n v="0"/>
    <s v="Room 1"/>
    <n v="0"/>
    <x v="8"/>
    <n v="26"/>
    <x v="1"/>
    <n v="3"/>
    <n v="21"/>
    <s v="Corporate"/>
    <n v="79"/>
    <n v="0"/>
    <x v="0"/>
  </r>
  <r>
    <s v="INN17115"/>
    <n v="2"/>
    <n v="0"/>
    <n v="2"/>
    <n v="5"/>
    <s v="Meal Plan 1"/>
    <n v="0"/>
    <s v="Room 1"/>
    <n v="103"/>
    <x v="8"/>
    <n v="8"/>
    <x v="1"/>
    <n v="3"/>
    <n v="21"/>
    <s v="Online"/>
    <n v="83.66"/>
    <n v="1"/>
    <x v="1"/>
  </r>
  <r>
    <s v="INN32117"/>
    <n v="2"/>
    <n v="0"/>
    <n v="1"/>
    <n v="2"/>
    <s v="Meal Plan 1"/>
    <n v="0"/>
    <s v="Room 1"/>
    <n v="45"/>
    <x v="8"/>
    <n v="14"/>
    <x v="1"/>
    <n v="3"/>
    <n v="21"/>
    <s v="Offline"/>
    <n v="85"/>
    <n v="0"/>
    <x v="0"/>
  </r>
  <r>
    <s v="INN13975"/>
    <n v="2"/>
    <n v="0"/>
    <n v="1"/>
    <n v="3"/>
    <s v="Not Selected"/>
    <n v="0"/>
    <s v="Room 2"/>
    <n v="51"/>
    <x v="8"/>
    <n v="14"/>
    <x v="1"/>
    <n v="3"/>
    <n v="21"/>
    <s v="Online"/>
    <n v="83.3"/>
    <n v="1"/>
    <x v="0"/>
  </r>
  <r>
    <s v="INN11085"/>
    <n v="2"/>
    <n v="0"/>
    <n v="1"/>
    <n v="1"/>
    <s v="Meal Plan 1"/>
    <n v="0"/>
    <s v="Room 2"/>
    <n v="75"/>
    <x v="8"/>
    <n v="4"/>
    <x v="1"/>
    <n v="3"/>
    <n v="21"/>
    <s v="Online"/>
    <n v="78.150000000000006"/>
    <n v="0"/>
    <x v="0"/>
  </r>
  <r>
    <s v="INN31666"/>
    <n v="1"/>
    <n v="0"/>
    <n v="1"/>
    <n v="1"/>
    <s v="Meal Plan 1"/>
    <n v="0"/>
    <s v="Room 1"/>
    <n v="0"/>
    <x v="8"/>
    <n v="18"/>
    <x v="1"/>
    <n v="3"/>
    <n v="21"/>
    <s v="Corporate"/>
    <n v="65"/>
    <n v="0"/>
    <x v="0"/>
  </r>
  <r>
    <s v="INN02835"/>
    <n v="1"/>
    <n v="0"/>
    <n v="1"/>
    <n v="0"/>
    <s v="Meal Plan 1"/>
    <n v="0"/>
    <s v="Room 1"/>
    <n v="0"/>
    <x v="8"/>
    <n v="12"/>
    <x v="1"/>
    <n v="3"/>
    <n v="21"/>
    <s v="Corporate"/>
    <n v="65"/>
    <n v="1"/>
    <x v="0"/>
  </r>
  <r>
    <s v="INN34207"/>
    <n v="2"/>
    <n v="0"/>
    <n v="2"/>
    <n v="5"/>
    <s v="Meal Plan 1"/>
    <n v="0"/>
    <s v="Room 1"/>
    <n v="89"/>
    <x v="8"/>
    <n v="24"/>
    <x v="1"/>
    <n v="3"/>
    <n v="21"/>
    <s v="Online"/>
    <n v="83.66"/>
    <n v="1"/>
    <x v="0"/>
  </r>
  <r>
    <s v="INN01446"/>
    <n v="3"/>
    <n v="0"/>
    <n v="1"/>
    <n v="3"/>
    <s v="Meal Plan 1"/>
    <n v="0"/>
    <s v="Room 4"/>
    <n v="46"/>
    <x v="8"/>
    <n v="18"/>
    <x v="1"/>
    <n v="3"/>
    <n v="21"/>
    <s v="Online"/>
    <n v="124.1"/>
    <n v="1"/>
    <x v="1"/>
  </r>
  <r>
    <s v="INN26332"/>
    <n v="2"/>
    <n v="0"/>
    <n v="1"/>
    <n v="2"/>
    <s v="Not Selected"/>
    <n v="0"/>
    <s v="Room 1"/>
    <n v="79"/>
    <x v="8"/>
    <n v="9"/>
    <x v="1"/>
    <n v="3"/>
    <n v="21"/>
    <s v="Online"/>
    <n v="76.5"/>
    <n v="0"/>
    <x v="0"/>
  </r>
  <r>
    <s v="INN03615"/>
    <n v="1"/>
    <n v="0"/>
    <n v="1"/>
    <n v="0"/>
    <s v="Meal Plan 1"/>
    <n v="0"/>
    <s v="Room 1"/>
    <n v="0"/>
    <x v="8"/>
    <n v="1"/>
    <x v="1"/>
    <n v="3"/>
    <n v="21"/>
    <s v="Corporate"/>
    <n v="65"/>
    <n v="1"/>
    <x v="0"/>
  </r>
  <r>
    <s v="INN02078"/>
    <n v="2"/>
    <n v="0"/>
    <n v="1"/>
    <n v="1"/>
    <s v="Not Selected"/>
    <n v="0"/>
    <s v="Room 1"/>
    <n v="22"/>
    <x v="8"/>
    <n v="4"/>
    <x v="1"/>
    <n v="3"/>
    <n v="21"/>
    <s v="Online"/>
    <n v="129"/>
    <n v="0"/>
    <x v="1"/>
  </r>
  <r>
    <s v="INN14635"/>
    <n v="2"/>
    <n v="0"/>
    <n v="1"/>
    <n v="1"/>
    <s v="Meal Plan 1"/>
    <n v="0"/>
    <s v="Room 2"/>
    <n v="75"/>
    <x v="8"/>
    <n v="16"/>
    <x v="1"/>
    <n v="3"/>
    <n v="21"/>
    <s v="Online"/>
    <n v="78"/>
    <n v="0"/>
    <x v="0"/>
  </r>
  <r>
    <s v="INN10717"/>
    <n v="2"/>
    <n v="2"/>
    <n v="1"/>
    <n v="5"/>
    <s v="Meal Plan 1"/>
    <n v="0"/>
    <s v="Room 6"/>
    <n v="78"/>
    <x v="8"/>
    <n v="7"/>
    <x v="1"/>
    <n v="3"/>
    <n v="21"/>
    <s v="Online"/>
    <n v="154.69999999999999"/>
    <n v="0"/>
    <x v="0"/>
  </r>
  <r>
    <s v="INN01576"/>
    <n v="1"/>
    <n v="0"/>
    <n v="1"/>
    <n v="1"/>
    <s v="Meal Plan 1"/>
    <n v="0"/>
    <s v="Room 6"/>
    <n v="0"/>
    <x v="8"/>
    <n v="15"/>
    <x v="1"/>
    <n v="3"/>
    <n v="21"/>
    <s v="Complementary"/>
    <n v="0"/>
    <n v="2"/>
    <x v="0"/>
  </r>
  <r>
    <s v="INN13144"/>
    <n v="2"/>
    <n v="0"/>
    <n v="1"/>
    <n v="4"/>
    <s v="Meal Plan 1"/>
    <n v="1"/>
    <s v="Room 1"/>
    <n v="5"/>
    <x v="8"/>
    <n v="9"/>
    <x v="1"/>
    <n v="3"/>
    <n v="21"/>
    <s v="Online"/>
    <n v="128"/>
    <n v="1"/>
    <x v="0"/>
  </r>
  <r>
    <s v="INN30763"/>
    <n v="3"/>
    <n v="0"/>
    <n v="2"/>
    <n v="5"/>
    <s v="Meal Plan 1"/>
    <n v="0"/>
    <s v="Room 5"/>
    <n v="132"/>
    <x v="8"/>
    <n v="4"/>
    <x v="1"/>
    <n v="3"/>
    <n v="21"/>
    <s v="Offline"/>
    <n v="104.55"/>
    <n v="1"/>
    <x v="0"/>
  </r>
  <r>
    <s v="INN04804"/>
    <n v="2"/>
    <n v="0"/>
    <n v="1"/>
    <n v="3"/>
    <s v="Meal Plan 1"/>
    <n v="0"/>
    <s v="Room 1"/>
    <n v="47"/>
    <x v="8"/>
    <n v="11"/>
    <x v="1"/>
    <n v="3"/>
    <n v="21"/>
    <s v="Online"/>
    <n v="93.5"/>
    <n v="1"/>
    <x v="0"/>
  </r>
  <r>
    <s v="INN26063"/>
    <n v="3"/>
    <n v="0"/>
    <n v="1"/>
    <n v="3"/>
    <s v="Not Selected"/>
    <n v="0"/>
    <s v="Room 1"/>
    <n v="83"/>
    <x v="8"/>
    <n v="16"/>
    <x v="1"/>
    <n v="3"/>
    <n v="21"/>
    <s v="Online"/>
    <n v="97.75"/>
    <n v="1"/>
    <x v="0"/>
  </r>
  <r>
    <s v="INN17616"/>
    <n v="2"/>
    <n v="0"/>
    <n v="1"/>
    <n v="3"/>
    <s v="Meal Plan 1"/>
    <n v="0"/>
    <s v="Room 1"/>
    <n v="48"/>
    <x v="8"/>
    <n v="5"/>
    <x v="1"/>
    <n v="3"/>
    <n v="21"/>
    <s v="Online"/>
    <n v="138.5"/>
    <n v="1"/>
    <x v="1"/>
  </r>
  <r>
    <s v="INN18054"/>
    <n v="2"/>
    <n v="0"/>
    <n v="1"/>
    <n v="3"/>
    <s v="Meal Plan 1"/>
    <n v="0"/>
    <s v="Room 1"/>
    <n v="56"/>
    <x v="8"/>
    <n v="15"/>
    <x v="1"/>
    <n v="3"/>
    <n v="21"/>
    <s v="Online"/>
    <n v="74.8"/>
    <n v="0"/>
    <x v="0"/>
  </r>
  <r>
    <s v="INN20254"/>
    <n v="2"/>
    <n v="0"/>
    <n v="1"/>
    <n v="3"/>
    <s v="Meal Plan 1"/>
    <n v="0"/>
    <s v="Room 4"/>
    <n v="61"/>
    <x v="8"/>
    <n v="3"/>
    <x v="1"/>
    <n v="3"/>
    <n v="21"/>
    <s v="Online"/>
    <n v="102"/>
    <n v="0"/>
    <x v="0"/>
  </r>
  <r>
    <s v="INN10423"/>
    <n v="2"/>
    <n v="0"/>
    <n v="1"/>
    <n v="0"/>
    <s v="Not Selected"/>
    <n v="0"/>
    <s v="Room 1"/>
    <n v="0"/>
    <x v="8"/>
    <n v="16"/>
    <x v="1"/>
    <n v="3"/>
    <n v="21"/>
    <s v="Online"/>
    <n v="89"/>
    <n v="0"/>
    <x v="0"/>
  </r>
  <r>
    <s v="INN10406"/>
    <n v="2"/>
    <n v="0"/>
    <n v="1"/>
    <n v="0"/>
    <s v="Not Selected"/>
    <n v="0"/>
    <s v="Room 1"/>
    <n v="0"/>
    <x v="8"/>
    <n v="7"/>
    <x v="1"/>
    <n v="3"/>
    <n v="21"/>
    <s v="Online"/>
    <n v="89"/>
    <n v="0"/>
    <x v="0"/>
  </r>
  <r>
    <s v="INN18762"/>
    <n v="2"/>
    <n v="0"/>
    <n v="1"/>
    <n v="2"/>
    <s v="Meal Plan 1"/>
    <n v="0"/>
    <s v="Room 4"/>
    <n v="35"/>
    <x v="8"/>
    <n v="8"/>
    <x v="1"/>
    <n v="3"/>
    <n v="21"/>
    <s v="Online"/>
    <n v="112.5"/>
    <n v="1"/>
    <x v="0"/>
  </r>
  <r>
    <s v="INN17565"/>
    <n v="2"/>
    <n v="1"/>
    <n v="1"/>
    <n v="3"/>
    <s v="Meal Plan 1"/>
    <n v="0"/>
    <s v="Room 1"/>
    <n v="49"/>
    <x v="8"/>
    <n v="4"/>
    <x v="1"/>
    <n v="3"/>
    <n v="21"/>
    <s v="Online"/>
    <n v="108.8"/>
    <n v="1"/>
    <x v="1"/>
  </r>
  <r>
    <s v="INN32464"/>
    <n v="1"/>
    <n v="0"/>
    <n v="1"/>
    <n v="0"/>
    <s v="Meal Plan 1"/>
    <n v="0"/>
    <s v="Room 1"/>
    <n v="3"/>
    <x v="8"/>
    <n v="5"/>
    <x v="1"/>
    <n v="3"/>
    <n v="21"/>
    <s v="Corporate"/>
    <n v="79"/>
    <n v="0"/>
    <x v="0"/>
  </r>
  <r>
    <s v="INN09981"/>
    <n v="2"/>
    <n v="0"/>
    <n v="1"/>
    <n v="2"/>
    <s v="Meal Plan 1"/>
    <n v="0"/>
    <s v="Room 1"/>
    <n v="46"/>
    <x v="8"/>
    <n v="5"/>
    <x v="1"/>
    <n v="3"/>
    <n v="21"/>
    <s v="Offline"/>
    <n v="85"/>
    <n v="0"/>
    <x v="1"/>
  </r>
  <r>
    <s v="INN35647"/>
    <n v="2"/>
    <n v="1"/>
    <n v="1"/>
    <n v="2"/>
    <s v="Meal Plan 1"/>
    <n v="0"/>
    <s v="Room 1"/>
    <n v="4"/>
    <x v="8"/>
    <n v="4"/>
    <x v="1"/>
    <n v="3"/>
    <n v="21"/>
    <s v="Online"/>
    <n v="128"/>
    <n v="1"/>
    <x v="0"/>
  </r>
  <r>
    <s v="INN33132"/>
    <n v="2"/>
    <n v="0"/>
    <n v="1"/>
    <n v="2"/>
    <s v="Meal Plan 1"/>
    <n v="0"/>
    <s v="Room 4"/>
    <n v="79"/>
    <x v="8"/>
    <n v="11"/>
    <x v="1"/>
    <n v="3"/>
    <n v="21"/>
    <s v="Online"/>
    <n v="96.3"/>
    <n v="0"/>
    <x v="0"/>
  </r>
  <r>
    <s v="INN17210"/>
    <n v="2"/>
    <n v="0"/>
    <n v="1"/>
    <n v="0"/>
    <s v="Meal Plan 1"/>
    <n v="0"/>
    <s v="Room 1"/>
    <n v="52"/>
    <x v="8"/>
    <n v="14"/>
    <x v="1"/>
    <n v="3"/>
    <n v="21"/>
    <s v="Online"/>
    <n v="99"/>
    <n v="1"/>
    <x v="0"/>
  </r>
  <r>
    <s v="INN02330"/>
    <n v="2"/>
    <n v="0"/>
    <n v="1"/>
    <n v="1"/>
    <s v="Not Selected"/>
    <n v="0"/>
    <s v="Room 1"/>
    <n v="5"/>
    <x v="8"/>
    <n v="6"/>
    <x v="1"/>
    <n v="3"/>
    <n v="21"/>
    <s v="Online"/>
    <n v="68.53"/>
    <n v="1"/>
    <x v="0"/>
  </r>
  <r>
    <s v="INN05488"/>
    <n v="2"/>
    <n v="2"/>
    <n v="1"/>
    <n v="3"/>
    <s v="Meal Plan 1"/>
    <n v="0"/>
    <s v="Room 1"/>
    <n v="0"/>
    <x v="8"/>
    <n v="13"/>
    <x v="1"/>
    <n v="3"/>
    <n v="21"/>
    <s v="Online"/>
    <n v="165"/>
    <n v="0"/>
    <x v="0"/>
  </r>
  <r>
    <s v="INN10362"/>
    <n v="2"/>
    <n v="0"/>
    <n v="1"/>
    <n v="2"/>
    <s v="Not Selected"/>
    <n v="0"/>
    <s v="Room 2"/>
    <n v="112"/>
    <x v="8"/>
    <n v="12"/>
    <x v="1"/>
    <n v="3"/>
    <n v="21"/>
    <s v="Online"/>
    <n v="58.9"/>
    <n v="0"/>
    <x v="0"/>
  </r>
  <r>
    <s v="INN25872"/>
    <n v="2"/>
    <n v="1"/>
    <n v="1"/>
    <n v="3"/>
    <s v="Meal Plan 1"/>
    <n v="0"/>
    <s v="Room 1"/>
    <n v="3"/>
    <x v="8"/>
    <n v="5"/>
    <x v="1"/>
    <n v="3"/>
    <n v="21"/>
    <s v="Online"/>
    <n v="129"/>
    <n v="2"/>
    <x v="0"/>
  </r>
  <r>
    <s v="INN32556"/>
    <n v="1"/>
    <n v="0"/>
    <n v="1"/>
    <n v="0"/>
    <s v="Meal Plan 1"/>
    <n v="0"/>
    <s v="Room 1"/>
    <n v="4"/>
    <x v="8"/>
    <n v="27"/>
    <x v="1"/>
    <n v="3"/>
    <n v="21"/>
    <s v="Corporate"/>
    <n v="65"/>
    <n v="0"/>
    <x v="0"/>
  </r>
  <r>
    <s v="INN13339"/>
    <n v="2"/>
    <n v="0"/>
    <n v="1"/>
    <n v="3"/>
    <s v="Not Selected"/>
    <n v="0"/>
    <s v="Room 2"/>
    <n v="51"/>
    <x v="8"/>
    <n v="10"/>
    <x v="1"/>
    <n v="3"/>
    <n v="21"/>
    <s v="Online"/>
    <n v="83.3"/>
    <n v="1"/>
    <x v="0"/>
  </r>
  <r>
    <s v="INN32431"/>
    <n v="2"/>
    <n v="0"/>
    <n v="1"/>
    <n v="3"/>
    <s v="Meal Plan 1"/>
    <n v="0"/>
    <s v="Room 4"/>
    <n v="40"/>
    <x v="8"/>
    <n v="17"/>
    <x v="1"/>
    <n v="3"/>
    <n v="21"/>
    <s v="Online"/>
    <n v="108.23"/>
    <n v="0"/>
    <x v="0"/>
  </r>
  <r>
    <s v="INN22392"/>
    <n v="2"/>
    <n v="0"/>
    <n v="1"/>
    <n v="1"/>
    <s v="Not Selected"/>
    <n v="0"/>
    <s v="Room 1"/>
    <n v="3"/>
    <x v="8"/>
    <n v="14"/>
    <x v="1"/>
    <n v="3"/>
    <n v="21"/>
    <s v="Online"/>
    <n v="89"/>
    <n v="0"/>
    <x v="0"/>
  </r>
  <r>
    <s v="INN16343"/>
    <n v="2"/>
    <n v="0"/>
    <n v="1"/>
    <n v="0"/>
    <s v="Meal Plan 1"/>
    <n v="0"/>
    <s v="Room 5"/>
    <n v="0"/>
    <x v="8"/>
    <n v="1"/>
    <x v="1"/>
    <n v="3"/>
    <n v="21"/>
    <s v="Corporate"/>
    <n v="135"/>
    <n v="0"/>
    <x v="0"/>
  </r>
  <r>
    <s v="INN35127"/>
    <n v="2"/>
    <n v="0"/>
    <n v="1"/>
    <n v="0"/>
    <s v="Not Selected"/>
    <n v="0"/>
    <s v="Room 1"/>
    <n v="0"/>
    <x v="8"/>
    <n v="3"/>
    <x v="1"/>
    <n v="3"/>
    <n v="21"/>
    <s v="Online"/>
    <n v="68.53"/>
    <n v="0"/>
    <x v="0"/>
  </r>
  <r>
    <s v="INN29368"/>
    <n v="2"/>
    <n v="0"/>
    <n v="1"/>
    <n v="2"/>
    <s v="Meal Plan 1"/>
    <n v="0"/>
    <s v="Room 1"/>
    <n v="57"/>
    <x v="8"/>
    <n v="28"/>
    <x v="1"/>
    <n v="3"/>
    <n v="21"/>
    <s v="Online"/>
    <n v="108"/>
    <n v="1"/>
    <x v="1"/>
  </r>
  <r>
    <s v="INN16582"/>
    <n v="2"/>
    <n v="0"/>
    <n v="1"/>
    <n v="1"/>
    <s v="Not Selected"/>
    <n v="0"/>
    <s v="Room 1"/>
    <n v="22"/>
    <x v="8"/>
    <n v="22"/>
    <x v="1"/>
    <n v="3"/>
    <n v="21"/>
    <s v="Online"/>
    <n v="129"/>
    <n v="0"/>
    <x v="1"/>
  </r>
  <r>
    <s v="INN34072"/>
    <n v="2"/>
    <n v="1"/>
    <n v="0"/>
    <n v="3"/>
    <s v="Meal Plan 1"/>
    <n v="0"/>
    <s v="Room 1"/>
    <n v="34"/>
    <x v="8"/>
    <n v="14"/>
    <x v="1"/>
    <n v="3"/>
    <n v="22"/>
    <s v="Online"/>
    <n v="115.2"/>
    <n v="0"/>
    <x v="1"/>
  </r>
  <r>
    <s v="INN11743"/>
    <n v="2"/>
    <n v="0"/>
    <n v="0"/>
    <n v="1"/>
    <s v="Not Selected"/>
    <n v="0"/>
    <s v="Room 1"/>
    <n v="42"/>
    <x v="8"/>
    <n v="28"/>
    <x v="1"/>
    <n v="3"/>
    <n v="22"/>
    <s v="Online"/>
    <n v="88.2"/>
    <n v="0"/>
    <x v="0"/>
  </r>
  <r>
    <s v="INN30021"/>
    <n v="2"/>
    <n v="0"/>
    <n v="0"/>
    <n v="3"/>
    <s v="Not Selected"/>
    <n v="0"/>
    <s v="Room 1"/>
    <n v="43"/>
    <x v="8"/>
    <n v="16"/>
    <x v="1"/>
    <n v="3"/>
    <n v="22"/>
    <s v="Online"/>
    <n v="88.2"/>
    <n v="0"/>
    <x v="1"/>
  </r>
  <r>
    <s v="INN32486"/>
    <n v="2"/>
    <n v="0"/>
    <n v="2"/>
    <n v="5"/>
    <s v="Meal Plan 1"/>
    <n v="0"/>
    <s v="Room 1"/>
    <n v="77"/>
    <x v="8"/>
    <n v="20"/>
    <x v="1"/>
    <n v="3"/>
    <n v="22"/>
    <s v="Online"/>
    <n v="87.31"/>
    <n v="0"/>
    <x v="0"/>
  </r>
  <r>
    <s v="INN27482"/>
    <n v="2"/>
    <n v="0"/>
    <n v="0"/>
    <n v="3"/>
    <s v="Meal Plan 1"/>
    <n v="0"/>
    <s v="Room 1"/>
    <n v="9"/>
    <x v="8"/>
    <n v="26"/>
    <x v="1"/>
    <n v="3"/>
    <n v="22"/>
    <s v="Online"/>
    <n v="141"/>
    <n v="0"/>
    <x v="0"/>
  </r>
  <r>
    <s v="INN18818"/>
    <n v="2"/>
    <n v="0"/>
    <n v="0"/>
    <n v="5"/>
    <s v="Not Selected"/>
    <n v="0"/>
    <s v="Room 1"/>
    <n v="77"/>
    <x v="8"/>
    <n v="12"/>
    <x v="1"/>
    <n v="3"/>
    <n v="22"/>
    <s v="Online"/>
    <n v="77.349999999999994"/>
    <n v="0"/>
    <x v="0"/>
  </r>
  <r>
    <s v="INN20551"/>
    <n v="2"/>
    <n v="0"/>
    <n v="2"/>
    <n v="7"/>
    <s v="Meal Plan 1"/>
    <n v="0"/>
    <s v="Room 4"/>
    <n v="8"/>
    <x v="8"/>
    <n v="30"/>
    <x v="1"/>
    <n v="3"/>
    <n v="22"/>
    <s v="Online"/>
    <n v="158.22"/>
    <n v="0"/>
    <x v="1"/>
  </r>
  <r>
    <s v="INN16490"/>
    <n v="2"/>
    <n v="0"/>
    <n v="0"/>
    <n v="1"/>
    <s v="Meal Plan 1"/>
    <n v="0"/>
    <s v="Room 1"/>
    <n v="42"/>
    <x v="8"/>
    <n v="4"/>
    <x v="1"/>
    <n v="3"/>
    <n v="22"/>
    <s v="Online"/>
    <n v="93.6"/>
    <n v="0"/>
    <x v="0"/>
  </r>
  <r>
    <s v="INN27297"/>
    <n v="2"/>
    <n v="0"/>
    <n v="0"/>
    <n v="3"/>
    <s v="Meal Plan 1"/>
    <n v="0"/>
    <s v="Room 1"/>
    <n v="56"/>
    <x v="8"/>
    <n v="9"/>
    <x v="1"/>
    <n v="3"/>
    <n v="22"/>
    <s v="Online"/>
    <n v="79.2"/>
    <n v="0"/>
    <x v="0"/>
  </r>
  <r>
    <s v="INN27102"/>
    <n v="2"/>
    <n v="0"/>
    <n v="0"/>
    <n v="5"/>
    <s v="Meal Plan 1"/>
    <n v="0"/>
    <s v="Room 4"/>
    <n v="10"/>
    <x v="8"/>
    <n v="22"/>
    <x v="1"/>
    <n v="3"/>
    <n v="22"/>
    <s v="Online"/>
    <n v="160"/>
    <n v="0"/>
    <x v="0"/>
  </r>
  <r>
    <s v="INN04706"/>
    <n v="2"/>
    <n v="0"/>
    <n v="0"/>
    <n v="3"/>
    <s v="Meal Plan 1"/>
    <n v="0"/>
    <s v="Room 1"/>
    <n v="55"/>
    <x v="8"/>
    <n v="1"/>
    <x v="1"/>
    <n v="3"/>
    <n v="22"/>
    <s v="Online"/>
    <n v="99"/>
    <n v="1"/>
    <x v="1"/>
  </r>
  <r>
    <s v="INN35328"/>
    <n v="2"/>
    <n v="1"/>
    <n v="0"/>
    <n v="1"/>
    <s v="Meal Plan 1"/>
    <n v="0"/>
    <s v="Room 1"/>
    <n v="2"/>
    <x v="8"/>
    <n v="3"/>
    <x v="1"/>
    <n v="3"/>
    <n v="22"/>
    <s v="Online"/>
    <n v="119"/>
    <n v="1"/>
    <x v="0"/>
  </r>
  <r>
    <s v="INN20784"/>
    <n v="1"/>
    <n v="0"/>
    <n v="0"/>
    <n v="4"/>
    <s v="Meal Plan 1"/>
    <n v="0"/>
    <s v="Room 4"/>
    <n v="75"/>
    <x v="8"/>
    <n v="17"/>
    <x v="1"/>
    <n v="3"/>
    <n v="22"/>
    <s v="Online"/>
    <n v="108.45"/>
    <n v="0"/>
    <x v="0"/>
  </r>
  <r>
    <s v="INN08139"/>
    <n v="2"/>
    <n v="0"/>
    <n v="0"/>
    <n v="4"/>
    <s v="Meal Plan 2"/>
    <n v="0"/>
    <s v="Room 1"/>
    <n v="64"/>
    <x v="8"/>
    <n v="15"/>
    <x v="1"/>
    <n v="3"/>
    <n v="22"/>
    <s v="Offline"/>
    <n v="88.5"/>
    <n v="0"/>
    <x v="0"/>
  </r>
  <r>
    <s v="INN09585"/>
    <n v="2"/>
    <n v="0"/>
    <n v="0"/>
    <n v="2"/>
    <s v="Not Selected"/>
    <n v="0"/>
    <s v="Room 1"/>
    <n v="4"/>
    <x v="8"/>
    <n v="23"/>
    <x v="1"/>
    <n v="3"/>
    <n v="22"/>
    <s v="Online"/>
    <n v="89"/>
    <n v="1"/>
    <x v="0"/>
  </r>
  <r>
    <s v="INN03543"/>
    <n v="3"/>
    <n v="0"/>
    <n v="0"/>
    <n v="1"/>
    <s v="Meal Plan 1"/>
    <n v="0"/>
    <s v="Room 4"/>
    <n v="42"/>
    <x v="8"/>
    <n v="17"/>
    <x v="1"/>
    <n v="3"/>
    <n v="22"/>
    <s v="Online"/>
    <n v="131.4"/>
    <n v="1"/>
    <x v="0"/>
  </r>
  <r>
    <s v="INN29470"/>
    <n v="2"/>
    <n v="0"/>
    <n v="0"/>
    <n v="3"/>
    <s v="Meal Plan 1"/>
    <n v="0"/>
    <s v="Room 1"/>
    <n v="106"/>
    <x v="8"/>
    <n v="1"/>
    <x v="1"/>
    <n v="3"/>
    <n v="22"/>
    <s v="Offline"/>
    <n v="77.33"/>
    <n v="0"/>
    <x v="0"/>
  </r>
  <r>
    <s v="INN23774"/>
    <n v="2"/>
    <n v="0"/>
    <n v="0"/>
    <n v="1"/>
    <s v="Meal Plan 1"/>
    <n v="0"/>
    <s v="Room 1"/>
    <n v="7"/>
    <x v="8"/>
    <n v="14"/>
    <x v="1"/>
    <n v="3"/>
    <n v="22"/>
    <s v="Online"/>
    <n v="101"/>
    <n v="0"/>
    <x v="1"/>
  </r>
  <r>
    <s v="INN33068"/>
    <n v="2"/>
    <n v="0"/>
    <n v="0"/>
    <n v="2"/>
    <s v="Not Selected"/>
    <n v="0"/>
    <s v="Room 1"/>
    <n v="6"/>
    <x v="8"/>
    <n v="27"/>
    <x v="1"/>
    <n v="3"/>
    <n v="22"/>
    <s v="Online"/>
    <n v="89"/>
    <n v="0"/>
    <x v="1"/>
  </r>
  <r>
    <s v="INN17502"/>
    <n v="2"/>
    <n v="0"/>
    <n v="0"/>
    <n v="3"/>
    <s v="Not Selected"/>
    <n v="0"/>
    <s v="Room 1"/>
    <n v="27"/>
    <x v="8"/>
    <n v="22"/>
    <x v="1"/>
    <n v="3"/>
    <n v="22"/>
    <s v="Online"/>
    <n v="129"/>
    <n v="0"/>
    <x v="1"/>
  </r>
  <r>
    <s v="INN00176"/>
    <n v="2"/>
    <n v="0"/>
    <n v="0"/>
    <n v="1"/>
    <s v="Not Selected"/>
    <n v="0"/>
    <s v="Room 1"/>
    <n v="2"/>
    <x v="8"/>
    <n v="21"/>
    <x v="1"/>
    <n v="3"/>
    <n v="22"/>
    <s v="Online"/>
    <n v="89"/>
    <n v="0"/>
    <x v="0"/>
  </r>
  <r>
    <s v="INN06880"/>
    <n v="2"/>
    <n v="0"/>
    <n v="0"/>
    <n v="2"/>
    <s v="Not Selected"/>
    <n v="0"/>
    <s v="Room 1"/>
    <n v="6"/>
    <x v="8"/>
    <n v="8"/>
    <x v="1"/>
    <n v="3"/>
    <n v="22"/>
    <s v="Online"/>
    <n v="89"/>
    <n v="0"/>
    <x v="1"/>
  </r>
  <r>
    <s v="INN06532"/>
    <n v="2"/>
    <n v="0"/>
    <n v="0"/>
    <n v="4"/>
    <s v="Meal Plan 1"/>
    <n v="0"/>
    <s v="Room 1"/>
    <n v="77"/>
    <x v="8"/>
    <n v="24"/>
    <x v="1"/>
    <n v="3"/>
    <n v="22"/>
    <s v="Online"/>
    <n v="95.7"/>
    <n v="2"/>
    <x v="1"/>
  </r>
  <r>
    <s v="INN20108"/>
    <n v="2"/>
    <n v="0"/>
    <n v="0"/>
    <n v="5"/>
    <s v="Not Selected"/>
    <n v="0"/>
    <s v="Room 1"/>
    <n v="6"/>
    <x v="8"/>
    <n v="25"/>
    <x v="1"/>
    <n v="3"/>
    <n v="22"/>
    <s v="Online"/>
    <n v="88.92"/>
    <n v="0"/>
    <x v="0"/>
  </r>
  <r>
    <s v="INN03492"/>
    <n v="2"/>
    <n v="0"/>
    <n v="0"/>
    <n v="5"/>
    <s v="Not Selected"/>
    <n v="0"/>
    <s v="Room 1"/>
    <n v="6"/>
    <x v="8"/>
    <n v="20"/>
    <x v="1"/>
    <n v="3"/>
    <n v="22"/>
    <s v="Online"/>
    <n v="88.92"/>
    <n v="0"/>
    <x v="0"/>
  </r>
  <r>
    <s v="INN16974"/>
    <n v="3"/>
    <n v="0"/>
    <n v="0"/>
    <n v="4"/>
    <s v="Meal Plan 1"/>
    <n v="0"/>
    <s v="Room 4"/>
    <n v="35"/>
    <x v="8"/>
    <n v="15"/>
    <x v="1"/>
    <n v="3"/>
    <n v="22"/>
    <s v="Online"/>
    <n v="138.38"/>
    <n v="1"/>
    <x v="0"/>
  </r>
  <r>
    <s v="INN09873"/>
    <n v="2"/>
    <n v="0"/>
    <n v="0"/>
    <n v="5"/>
    <s v="Meal Plan 1"/>
    <n v="0"/>
    <s v="Room 1"/>
    <n v="5"/>
    <x v="8"/>
    <n v="22"/>
    <x v="1"/>
    <n v="3"/>
    <n v="22"/>
    <s v="Online"/>
    <n v="129"/>
    <n v="0"/>
    <x v="1"/>
  </r>
  <r>
    <s v="INN33849"/>
    <n v="2"/>
    <n v="0"/>
    <n v="0"/>
    <n v="1"/>
    <s v="Meal Plan 1"/>
    <n v="0"/>
    <s v="Room 4"/>
    <n v="42"/>
    <x v="8"/>
    <n v="2"/>
    <x v="1"/>
    <n v="3"/>
    <n v="22"/>
    <s v="Online"/>
    <n v="131.4"/>
    <n v="0"/>
    <x v="0"/>
  </r>
  <r>
    <s v="INN19143"/>
    <n v="2"/>
    <n v="0"/>
    <n v="0"/>
    <n v="1"/>
    <s v="Meal Plan 1"/>
    <n v="0"/>
    <s v="Room 1"/>
    <n v="0"/>
    <x v="8"/>
    <n v="21"/>
    <x v="1"/>
    <n v="3"/>
    <n v="22"/>
    <s v="Complementary"/>
    <n v="0"/>
    <n v="1"/>
    <x v="0"/>
  </r>
  <r>
    <s v="INN19396"/>
    <n v="2"/>
    <n v="0"/>
    <n v="0"/>
    <n v="1"/>
    <s v="Not Selected"/>
    <n v="0"/>
    <s v="Room 1"/>
    <n v="1"/>
    <x v="8"/>
    <n v="14"/>
    <x v="1"/>
    <n v="3"/>
    <n v="22"/>
    <s v="Online"/>
    <n v="89"/>
    <n v="0"/>
    <x v="0"/>
  </r>
  <r>
    <s v="INN19567"/>
    <n v="2"/>
    <n v="0"/>
    <n v="0"/>
    <n v="1"/>
    <s v="Meal Plan 1"/>
    <n v="0"/>
    <s v="Room 1"/>
    <n v="0"/>
    <x v="8"/>
    <n v="12"/>
    <x v="1"/>
    <n v="3"/>
    <n v="22"/>
    <s v="Complementary"/>
    <n v="0"/>
    <n v="1"/>
    <x v="0"/>
  </r>
  <r>
    <s v="INN19621"/>
    <n v="3"/>
    <n v="0"/>
    <n v="0"/>
    <n v="3"/>
    <s v="Meal Plan 1"/>
    <n v="0"/>
    <s v="Room 4"/>
    <n v="55"/>
    <x v="8"/>
    <n v="27"/>
    <x v="1"/>
    <n v="3"/>
    <n v="22"/>
    <s v="Online"/>
    <n v="131.4"/>
    <n v="2"/>
    <x v="0"/>
  </r>
  <r>
    <s v="INN19842"/>
    <n v="2"/>
    <n v="2"/>
    <n v="2"/>
    <n v="5"/>
    <s v="Meal Plan 1"/>
    <n v="0"/>
    <s v="Room 6"/>
    <n v="77"/>
    <x v="8"/>
    <n v="28"/>
    <x v="1"/>
    <n v="3"/>
    <n v="22"/>
    <s v="Online"/>
    <n v="111.72"/>
    <n v="1"/>
    <x v="0"/>
  </r>
  <r>
    <s v="INN32426"/>
    <n v="2"/>
    <n v="1"/>
    <n v="0"/>
    <n v="1"/>
    <s v="Meal Plan 1"/>
    <n v="0"/>
    <s v="Room 1"/>
    <n v="32"/>
    <x v="8"/>
    <n v="22"/>
    <x v="1"/>
    <n v="3"/>
    <n v="22"/>
    <s v="Online"/>
    <n v="115.2"/>
    <n v="2"/>
    <x v="0"/>
  </r>
  <r>
    <s v="INN19234"/>
    <n v="3"/>
    <n v="0"/>
    <n v="0"/>
    <n v="3"/>
    <s v="Meal Plan 1"/>
    <n v="0"/>
    <s v="Room 4"/>
    <n v="52"/>
    <x v="8"/>
    <n v="19"/>
    <x v="1"/>
    <n v="3"/>
    <n v="22"/>
    <s v="Online"/>
    <n v="131.4"/>
    <n v="1"/>
    <x v="1"/>
  </r>
  <r>
    <s v="INN02221"/>
    <n v="1"/>
    <n v="0"/>
    <n v="0"/>
    <n v="1"/>
    <s v="Meal Plan 1"/>
    <n v="0"/>
    <s v="Room 1"/>
    <n v="22"/>
    <x v="8"/>
    <n v="29"/>
    <x v="1"/>
    <n v="3"/>
    <n v="22"/>
    <s v="Online"/>
    <n v="135"/>
    <n v="0"/>
    <x v="1"/>
  </r>
  <r>
    <s v="INN06241"/>
    <n v="2"/>
    <n v="0"/>
    <n v="0"/>
    <n v="3"/>
    <s v="Meal Plan 1"/>
    <n v="0"/>
    <s v="Room 1"/>
    <n v="95"/>
    <x v="8"/>
    <n v="12"/>
    <x v="1"/>
    <n v="3"/>
    <n v="22"/>
    <s v="Offline"/>
    <n v="38.67"/>
    <n v="1"/>
    <x v="0"/>
  </r>
  <r>
    <s v="INN07581"/>
    <n v="1"/>
    <n v="0"/>
    <n v="0"/>
    <n v="1"/>
    <s v="Meal Plan 1"/>
    <n v="1"/>
    <s v="Room 1"/>
    <n v="4"/>
    <x v="8"/>
    <n v="27"/>
    <x v="1"/>
    <n v="3"/>
    <n v="22"/>
    <s v="Corporate"/>
    <n v="67"/>
    <n v="0"/>
    <x v="0"/>
  </r>
  <r>
    <s v="INN36041"/>
    <n v="2"/>
    <n v="0"/>
    <n v="0"/>
    <n v="2"/>
    <s v="Not Selected"/>
    <n v="0"/>
    <s v="Room 1"/>
    <n v="45"/>
    <x v="8"/>
    <n v="15"/>
    <x v="1"/>
    <n v="3"/>
    <n v="22"/>
    <s v="Online"/>
    <n v="88.2"/>
    <n v="0"/>
    <x v="1"/>
  </r>
  <r>
    <s v="INN01717"/>
    <n v="2"/>
    <n v="0"/>
    <n v="0"/>
    <n v="1"/>
    <s v="Meal Plan 1"/>
    <n v="0"/>
    <s v="Room 1"/>
    <n v="105"/>
    <x v="8"/>
    <n v="8"/>
    <x v="1"/>
    <n v="3"/>
    <n v="22"/>
    <s v="Online"/>
    <n v="78.3"/>
    <n v="0"/>
    <x v="0"/>
  </r>
  <r>
    <s v="INN22399"/>
    <n v="2"/>
    <n v="0"/>
    <n v="0"/>
    <n v="4"/>
    <s v="Meal Plan 1"/>
    <n v="1"/>
    <s v="Room 4"/>
    <n v="75"/>
    <x v="8"/>
    <n v="3"/>
    <x v="1"/>
    <n v="3"/>
    <n v="22"/>
    <s v="Online"/>
    <n v="108.45"/>
    <n v="0"/>
    <x v="0"/>
  </r>
  <r>
    <s v="INN10850"/>
    <n v="1"/>
    <n v="0"/>
    <n v="0"/>
    <n v="3"/>
    <s v="Not Selected"/>
    <n v="0"/>
    <s v="Room 1"/>
    <n v="0"/>
    <x v="8"/>
    <n v="2"/>
    <x v="1"/>
    <n v="3"/>
    <n v="22"/>
    <s v="Online"/>
    <n v="111.33"/>
    <n v="1"/>
    <x v="0"/>
  </r>
  <r>
    <s v="INN18756"/>
    <n v="2"/>
    <n v="1"/>
    <n v="0"/>
    <n v="4"/>
    <s v="Meal Plan 1"/>
    <n v="0"/>
    <s v="Room 1"/>
    <n v="64"/>
    <x v="8"/>
    <n v="2"/>
    <x v="1"/>
    <n v="3"/>
    <n v="22"/>
    <s v="Offline"/>
    <n v="71.83"/>
    <n v="1"/>
    <x v="0"/>
  </r>
  <r>
    <s v="INN31486"/>
    <n v="2"/>
    <n v="2"/>
    <n v="0"/>
    <n v="3"/>
    <s v="Meal Plan 1"/>
    <n v="0"/>
    <s v="Room 6"/>
    <n v="23"/>
    <x v="8"/>
    <n v="17"/>
    <x v="1"/>
    <n v="3"/>
    <n v="22"/>
    <s v="Online"/>
    <n v="230"/>
    <n v="0"/>
    <x v="1"/>
  </r>
  <r>
    <s v="INN11400"/>
    <n v="2"/>
    <n v="1"/>
    <n v="0"/>
    <n v="3"/>
    <s v="Meal Plan 1"/>
    <n v="0"/>
    <s v="Room 1"/>
    <n v="5"/>
    <x v="8"/>
    <n v="23"/>
    <x v="1"/>
    <n v="3"/>
    <n v="22"/>
    <s v="Online"/>
    <n v="84.33"/>
    <n v="0"/>
    <x v="0"/>
  </r>
  <r>
    <s v="INN32127"/>
    <n v="2"/>
    <n v="2"/>
    <n v="0"/>
    <n v="3"/>
    <s v="Meal Plan 1"/>
    <n v="0"/>
    <s v="Room 7"/>
    <n v="33"/>
    <x v="8"/>
    <n v="4"/>
    <x v="1"/>
    <n v="3"/>
    <n v="22"/>
    <s v="Online"/>
    <n v="182.85"/>
    <n v="1"/>
    <x v="0"/>
  </r>
  <r>
    <s v="INN07403"/>
    <n v="2"/>
    <n v="0"/>
    <n v="0"/>
    <n v="1"/>
    <s v="Meal Plan 1"/>
    <n v="0"/>
    <s v="Room 1"/>
    <n v="3"/>
    <x v="8"/>
    <n v="17"/>
    <x v="1"/>
    <n v="3"/>
    <n v="22"/>
    <s v="Online"/>
    <n v="101"/>
    <n v="0"/>
    <x v="0"/>
  </r>
  <r>
    <s v="INN32737"/>
    <n v="1"/>
    <n v="0"/>
    <n v="0"/>
    <n v="3"/>
    <s v="Meal Plan 1"/>
    <n v="0"/>
    <s v="Room 1"/>
    <n v="95"/>
    <x v="8"/>
    <n v="24"/>
    <x v="1"/>
    <n v="3"/>
    <n v="22"/>
    <s v="Offline"/>
    <n v="37.33"/>
    <n v="1"/>
    <x v="0"/>
  </r>
  <r>
    <s v="INN21694"/>
    <n v="3"/>
    <n v="0"/>
    <n v="0"/>
    <n v="2"/>
    <s v="Meal Plan 1"/>
    <n v="0"/>
    <s v="Room 4"/>
    <n v="4"/>
    <x v="8"/>
    <n v="8"/>
    <x v="1"/>
    <n v="3"/>
    <n v="22"/>
    <s v="Online"/>
    <n v="137"/>
    <n v="0"/>
    <x v="0"/>
  </r>
  <r>
    <s v="INN22574"/>
    <n v="3"/>
    <n v="0"/>
    <n v="0"/>
    <n v="5"/>
    <s v="Meal Plan 1"/>
    <n v="1"/>
    <s v="Room 4"/>
    <n v="33"/>
    <x v="8"/>
    <n v="8"/>
    <x v="1"/>
    <n v="3"/>
    <n v="22"/>
    <s v="Online"/>
    <n v="157.13999999999999"/>
    <n v="1"/>
    <x v="0"/>
  </r>
  <r>
    <s v="INN13656"/>
    <n v="2"/>
    <n v="0"/>
    <n v="0"/>
    <n v="2"/>
    <s v="Not Selected"/>
    <n v="0"/>
    <s v="Room 1"/>
    <n v="2"/>
    <x v="8"/>
    <n v="11"/>
    <x v="1"/>
    <n v="3"/>
    <n v="22"/>
    <s v="Online"/>
    <n v="98"/>
    <n v="0"/>
    <x v="0"/>
  </r>
  <r>
    <s v="INN05495"/>
    <n v="1"/>
    <n v="0"/>
    <n v="0"/>
    <n v="1"/>
    <s v="Meal Plan 1"/>
    <n v="0"/>
    <s v="Room 1"/>
    <n v="1"/>
    <x v="8"/>
    <n v="9"/>
    <x v="1"/>
    <n v="3"/>
    <n v="22"/>
    <s v="Complementary"/>
    <n v="0"/>
    <n v="2"/>
    <x v="0"/>
  </r>
  <r>
    <s v="INN29405"/>
    <n v="3"/>
    <n v="0"/>
    <n v="0"/>
    <n v="3"/>
    <s v="Meal Plan 1"/>
    <n v="0"/>
    <s v="Room 1"/>
    <n v="113"/>
    <x v="8"/>
    <n v="13"/>
    <x v="1"/>
    <n v="3"/>
    <n v="22"/>
    <s v="Offline"/>
    <n v="82"/>
    <n v="1"/>
    <x v="0"/>
  </r>
  <r>
    <s v="INN13039"/>
    <n v="2"/>
    <n v="1"/>
    <n v="0"/>
    <n v="3"/>
    <s v="Meal Plan 1"/>
    <n v="0"/>
    <s v="Room 1"/>
    <n v="42"/>
    <x v="8"/>
    <n v="7"/>
    <x v="1"/>
    <n v="3"/>
    <n v="22"/>
    <s v="Offline"/>
    <n v="76.05"/>
    <n v="1"/>
    <x v="0"/>
  </r>
  <r>
    <s v="INN23806"/>
    <n v="2"/>
    <n v="0"/>
    <n v="0"/>
    <n v="2"/>
    <s v="Meal Plan 1"/>
    <n v="0"/>
    <s v="Room 4"/>
    <n v="78"/>
    <x v="8"/>
    <n v="10"/>
    <x v="1"/>
    <n v="3"/>
    <n v="22"/>
    <s v="Offline"/>
    <n v="69.7"/>
    <n v="0"/>
    <x v="0"/>
  </r>
  <r>
    <s v="INN05154"/>
    <n v="2"/>
    <n v="0"/>
    <n v="0"/>
    <n v="3"/>
    <s v="Not Selected"/>
    <n v="0"/>
    <s v="Room 1"/>
    <n v="27"/>
    <x v="8"/>
    <n v="13"/>
    <x v="1"/>
    <n v="3"/>
    <n v="22"/>
    <s v="Online"/>
    <n v="129"/>
    <n v="0"/>
    <x v="1"/>
  </r>
  <r>
    <s v="INN14749"/>
    <n v="2"/>
    <n v="0"/>
    <n v="0"/>
    <n v="2"/>
    <s v="Meal Plan 1"/>
    <n v="0"/>
    <s v="Room 1"/>
    <n v="4"/>
    <x v="8"/>
    <n v="27"/>
    <x v="1"/>
    <n v="3"/>
    <n v="22"/>
    <s v="Online"/>
    <n v="107"/>
    <n v="2"/>
    <x v="0"/>
  </r>
  <r>
    <s v="INN16690"/>
    <n v="3"/>
    <n v="0"/>
    <n v="0"/>
    <n v="1"/>
    <s v="Meal Plan 1"/>
    <n v="0"/>
    <s v="Room 4"/>
    <n v="40"/>
    <x v="8"/>
    <n v="4"/>
    <x v="1"/>
    <n v="3"/>
    <n v="22"/>
    <s v="Online"/>
    <n v="131.4"/>
    <n v="1"/>
    <x v="1"/>
  </r>
  <r>
    <s v="INN32918"/>
    <n v="2"/>
    <n v="1"/>
    <n v="0"/>
    <n v="4"/>
    <s v="Not Selected"/>
    <n v="0"/>
    <s v="Room 1"/>
    <n v="37"/>
    <x v="8"/>
    <n v="22"/>
    <x v="1"/>
    <n v="3"/>
    <n v="23"/>
    <s v="Offline"/>
    <n v="64.8"/>
    <n v="1"/>
    <x v="0"/>
  </r>
  <r>
    <s v="INN22533"/>
    <n v="2"/>
    <n v="0"/>
    <n v="1"/>
    <n v="4"/>
    <s v="Meal Plan 1"/>
    <n v="0"/>
    <s v="Room 1"/>
    <n v="76"/>
    <x v="8"/>
    <n v="11"/>
    <x v="1"/>
    <n v="3"/>
    <n v="23"/>
    <s v="Online"/>
    <n v="100.6"/>
    <n v="1"/>
    <x v="0"/>
  </r>
  <r>
    <s v="INN02524"/>
    <n v="2"/>
    <n v="0"/>
    <n v="0"/>
    <n v="3"/>
    <s v="Meal Plan 1"/>
    <n v="0"/>
    <s v="Room 1"/>
    <n v="103"/>
    <x v="8"/>
    <n v="29"/>
    <x v="1"/>
    <n v="3"/>
    <n v="23"/>
    <s v="Online"/>
    <n v="99.3"/>
    <n v="0"/>
    <x v="1"/>
  </r>
  <r>
    <s v="INN34003"/>
    <n v="2"/>
    <n v="0"/>
    <n v="0"/>
    <n v="4"/>
    <s v="Meal Plan 2"/>
    <n v="0"/>
    <s v="Room 1"/>
    <n v="78"/>
    <x v="8"/>
    <n v="26"/>
    <x v="1"/>
    <n v="3"/>
    <n v="23"/>
    <s v="Offline"/>
    <n v="109.18"/>
    <n v="1"/>
    <x v="0"/>
  </r>
  <r>
    <s v="INN31240"/>
    <n v="2"/>
    <n v="0"/>
    <n v="2"/>
    <n v="4"/>
    <s v="Meal Plan 1"/>
    <n v="0"/>
    <s v="Room 4"/>
    <n v="36"/>
    <x v="8"/>
    <n v="25"/>
    <x v="1"/>
    <n v="3"/>
    <n v="23"/>
    <s v="Online"/>
    <n v="125.1"/>
    <n v="2"/>
    <x v="1"/>
  </r>
  <r>
    <s v="INN05622"/>
    <n v="2"/>
    <n v="2"/>
    <n v="0"/>
    <n v="2"/>
    <s v="Meal Plan 1"/>
    <n v="0"/>
    <s v="Room 6"/>
    <n v="38"/>
    <x v="8"/>
    <n v="9"/>
    <x v="1"/>
    <n v="3"/>
    <n v="23"/>
    <s v="Online"/>
    <n v="171"/>
    <n v="0"/>
    <x v="1"/>
  </r>
  <r>
    <s v="INN16121"/>
    <n v="2"/>
    <n v="0"/>
    <n v="2"/>
    <n v="4"/>
    <s v="Meal Plan 1"/>
    <n v="0"/>
    <s v="Room 1"/>
    <n v="68"/>
    <x v="8"/>
    <n v="20"/>
    <x v="1"/>
    <n v="3"/>
    <n v="23"/>
    <s v="Offline"/>
    <n v="61.5"/>
    <n v="0"/>
    <x v="0"/>
  </r>
  <r>
    <s v="INN17512"/>
    <n v="1"/>
    <n v="0"/>
    <n v="2"/>
    <n v="5"/>
    <s v="Meal Plan 2"/>
    <n v="0"/>
    <s v="Room 1"/>
    <n v="29"/>
    <x v="8"/>
    <n v="24"/>
    <x v="1"/>
    <n v="3"/>
    <n v="23"/>
    <s v="Offline"/>
    <n v="71.3"/>
    <n v="0"/>
    <x v="0"/>
  </r>
  <r>
    <s v="INN31343"/>
    <n v="2"/>
    <n v="0"/>
    <n v="0"/>
    <n v="2"/>
    <s v="Not Selected"/>
    <n v="0"/>
    <s v="Room 1"/>
    <n v="38"/>
    <x v="8"/>
    <n v="10"/>
    <x v="1"/>
    <n v="3"/>
    <n v="23"/>
    <s v="Online"/>
    <n v="90.2"/>
    <n v="0"/>
    <x v="0"/>
  </r>
  <r>
    <s v="INN06883"/>
    <n v="2"/>
    <n v="0"/>
    <n v="0"/>
    <n v="3"/>
    <s v="Meal Plan 1"/>
    <n v="0"/>
    <s v="Room 1"/>
    <n v="111"/>
    <x v="8"/>
    <n v="21"/>
    <x v="1"/>
    <n v="3"/>
    <n v="23"/>
    <s v="Offline"/>
    <n v="60"/>
    <n v="0"/>
    <x v="0"/>
  </r>
  <r>
    <s v="INN12612"/>
    <n v="1"/>
    <n v="0"/>
    <n v="0"/>
    <n v="1"/>
    <s v="Meal Plan 1"/>
    <n v="0"/>
    <s v="Room 4"/>
    <n v="34"/>
    <x v="8"/>
    <n v="17"/>
    <x v="1"/>
    <n v="3"/>
    <n v="23"/>
    <s v="Online"/>
    <n v="112.5"/>
    <n v="0"/>
    <x v="1"/>
  </r>
  <r>
    <s v="INN06907"/>
    <n v="2"/>
    <n v="0"/>
    <n v="0"/>
    <n v="1"/>
    <s v="Meal Plan 1"/>
    <n v="0"/>
    <s v="Room 1"/>
    <n v="31"/>
    <x v="8"/>
    <n v="14"/>
    <x v="1"/>
    <n v="3"/>
    <n v="23"/>
    <s v="Online"/>
    <n v="126.9"/>
    <n v="0"/>
    <x v="1"/>
  </r>
  <r>
    <s v="INN11326"/>
    <n v="2"/>
    <n v="0"/>
    <n v="0"/>
    <n v="4"/>
    <s v="Meal Plan 1"/>
    <n v="0"/>
    <s v="Room 1"/>
    <n v="156"/>
    <x v="8"/>
    <n v="12"/>
    <x v="1"/>
    <n v="3"/>
    <n v="23"/>
    <s v="Online"/>
    <n v="14"/>
    <n v="0"/>
    <x v="1"/>
  </r>
  <r>
    <s v="INN15748"/>
    <n v="2"/>
    <n v="0"/>
    <n v="0"/>
    <n v="3"/>
    <s v="Not Selected"/>
    <n v="0"/>
    <s v="Room 1"/>
    <n v="95"/>
    <x v="8"/>
    <n v="18"/>
    <x v="1"/>
    <n v="3"/>
    <n v="23"/>
    <s v="Online"/>
    <n v="81.5"/>
    <n v="0"/>
    <x v="0"/>
  </r>
  <r>
    <s v="INN05068"/>
    <n v="2"/>
    <n v="0"/>
    <n v="0"/>
    <n v="3"/>
    <s v="Meal Plan 1"/>
    <n v="0"/>
    <s v="Room 1"/>
    <n v="114"/>
    <x v="8"/>
    <n v="25"/>
    <x v="1"/>
    <n v="3"/>
    <n v="23"/>
    <s v="Offline"/>
    <n v="40.67"/>
    <n v="0"/>
    <x v="0"/>
  </r>
  <r>
    <s v="INN07303"/>
    <n v="2"/>
    <n v="0"/>
    <n v="0"/>
    <n v="1"/>
    <s v="Not Selected"/>
    <n v="0"/>
    <s v="Room 1"/>
    <n v="5"/>
    <x v="8"/>
    <n v="2"/>
    <x v="1"/>
    <n v="3"/>
    <n v="23"/>
    <s v="Online"/>
    <n v="89"/>
    <n v="0"/>
    <x v="1"/>
  </r>
  <r>
    <s v="INN13325"/>
    <n v="2"/>
    <n v="0"/>
    <n v="0"/>
    <n v="2"/>
    <s v="Meal Plan 1"/>
    <n v="0"/>
    <s v="Room 1"/>
    <n v="49"/>
    <x v="8"/>
    <n v="5"/>
    <x v="1"/>
    <n v="3"/>
    <n v="23"/>
    <s v="Online"/>
    <n v="99"/>
    <n v="0"/>
    <x v="1"/>
  </r>
  <r>
    <s v="INN14115"/>
    <n v="2"/>
    <n v="0"/>
    <n v="0"/>
    <n v="1"/>
    <s v="Meal Plan 1"/>
    <n v="0"/>
    <s v="Room 1"/>
    <n v="5"/>
    <x v="8"/>
    <n v="28"/>
    <x v="1"/>
    <n v="3"/>
    <n v="23"/>
    <s v="Online"/>
    <n v="101"/>
    <n v="0"/>
    <x v="1"/>
  </r>
  <r>
    <s v="INN17250"/>
    <n v="2"/>
    <n v="2"/>
    <n v="0"/>
    <n v="3"/>
    <s v="Meal Plan 1"/>
    <n v="0"/>
    <s v="Room 6"/>
    <n v="1"/>
    <x v="8"/>
    <n v="17"/>
    <x v="1"/>
    <n v="3"/>
    <n v="23"/>
    <s v="Online"/>
    <n v="211"/>
    <n v="0"/>
    <x v="1"/>
  </r>
  <r>
    <s v="INN21883"/>
    <n v="2"/>
    <n v="0"/>
    <n v="1"/>
    <n v="4"/>
    <s v="Meal Plan 1"/>
    <n v="0"/>
    <s v="Room 4"/>
    <n v="81"/>
    <x v="8"/>
    <n v="2"/>
    <x v="1"/>
    <n v="3"/>
    <n v="23"/>
    <s v="Online"/>
    <n v="97.75"/>
    <n v="1"/>
    <x v="1"/>
  </r>
  <r>
    <s v="INN17394"/>
    <n v="2"/>
    <n v="0"/>
    <n v="0"/>
    <n v="4"/>
    <s v="Not Selected"/>
    <n v="0"/>
    <s v="Room 1"/>
    <n v="7"/>
    <x v="8"/>
    <n v="19"/>
    <x v="1"/>
    <n v="3"/>
    <n v="23"/>
    <s v="Online"/>
    <n v="126"/>
    <n v="1"/>
    <x v="0"/>
  </r>
  <r>
    <s v="INN23053"/>
    <n v="2"/>
    <n v="1"/>
    <n v="0"/>
    <n v="2"/>
    <s v="Meal Plan 1"/>
    <n v="0"/>
    <s v="Room 1"/>
    <n v="3"/>
    <x v="8"/>
    <n v="31"/>
    <x v="1"/>
    <n v="3"/>
    <n v="23"/>
    <s v="Online"/>
    <n v="139"/>
    <n v="0"/>
    <x v="1"/>
  </r>
  <r>
    <s v="INN03638"/>
    <n v="2"/>
    <n v="2"/>
    <n v="0"/>
    <n v="2"/>
    <s v="Meal Plan 1"/>
    <n v="0"/>
    <s v="Room 6"/>
    <n v="0"/>
    <x v="8"/>
    <n v="21"/>
    <x v="1"/>
    <n v="3"/>
    <n v="23"/>
    <s v="Online"/>
    <n v="201"/>
    <n v="2"/>
    <x v="0"/>
  </r>
  <r>
    <s v="INN09132"/>
    <n v="2"/>
    <n v="0"/>
    <n v="0"/>
    <n v="3"/>
    <s v="Not Selected"/>
    <n v="0"/>
    <s v="Room 1"/>
    <n v="29"/>
    <x v="8"/>
    <n v="29"/>
    <x v="1"/>
    <n v="3"/>
    <n v="23"/>
    <s v="Offline"/>
    <n v="64.8"/>
    <n v="0"/>
    <x v="0"/>
  </r>
  <r>
    <s v="INN00392"/>
    <n v="2"/>
    <n v="1"/>
    <n v="1"/>
    <n v="4"/>
    <s v="Meal Plan 1"/>
    <n v="0"/>
    <s v="Room 1"/>
    <n v="86"/>
    <x v="8"/>
    <n v="28"/>
    <x v="1"/>
    <n v="3"/>
    <n v="23"/>
    <s v="Offline"/>
    <n v="73.83"/>
    <n v="0"/>
    <x v="0"/>
  </r>
  <r>
    <s v="INN02681"/>
    <n v="2"/>
    <n v="0"/>
    <n v="0"/>
    <n v="2"/>
    <s v="Meal Plan 1"/>
    <n v="0"/>
    <s v="Room 1"/>
    <n v="99"/>
    <x v="8"/>
    <n v="15"/>
    <x v="1"/>
    <n v="3"/>
    <n v="23"/>
    <s v="Online"/>
    <n v="89.3"/>
    <n v="1"/>
    <x v="0"/>
  </r>
  <r>
    <s v="INN03493"/>
    <n v="1"/>
    <n v="0"/>
    <n v="0"/>
    <n v="1"/>
    <s v="Meal Plan 1"/>
    <n v="0"/>
    <s v="Room 1"/>
    <n v="1"/>
    <x v="8"/>
    <n v="19"/>
    <x v="1"/>
    <n v="3"/>
    <n v="23"/>
    <s v="Online"/>
    <n v="96"/>
    <n v="1"/>
    <x v="0"/>
  </r>
  <r>
    <s v="INN09117"/>
    <n v="2"/>
    <n v="0"/>
    <n v="0"/>
    <n v="2"/>
    <s v="Meal Plan 1"/>
    <n v="0"/>
    <s v="Room 1"/>
    <n v="49"/>
    <x v="8"/>
    <n v="21"/>
    <x v="1"/>
    <n v="3"/>
    <n v="23"/>
    <s v="Online"/>
    <n v="99"/>
    <n v="1"/>
    <x v="1"/>
  </r>
  <r>
    <s v="INN27801"/>
    <n v="2"/>
    <n v="0"/>
    <n v="0"/>
    <n v="1"/>
    <s v="Meal Plan 1"/>
    <n v="1"/>
    <s v="Room 1"/>
    <n v="49"/>
    <x v="8"/>
    <n v="13"/>
    <x v="1"/>
    <n v="3"/>
    <n v="23"/>
    <s v="Online"/>
    <n v="110"/>
    <n v="0"/>
    <x v="0"/>
  </r>
  <r>
    <s v="INN30448"/>
    <n v="2"/>
    <n v="0"/>
    <n v="0"/>
    <n v="3"/>
    <s v="Not Selected"/>
    <n v="0"/>
    <s v="Room 1"/>
    <n v="95"/>
    <x v="8"/>
    <n v="2"/>
    <x v="1"/>
    <n v="3"/>
    <n v="23"/>
    <s v="Online"/>
    <n v="81.5"/>
    <n v="0"/>
    <x v="0"/>
  </r>
  <r>
    <s v="INN23523"/>
    <n v="2"/>
    <n v="0"/>
    <n v="0"/>
    <n v="4"/>
    <s v="Meal Plan 1"/>
    <n v="0"/>
    <s v="Room 1"/>
    <n v="97"/>
    <x v="8"/>
    <n v="12"/>
    <x v="1"/>
    <n v="3"/>
    <n v="23"/>
    <s v="Online"/>
    <n v="65.42"/>
    <n v="1"/>
    <x v="0"/>
  </r>
  <r>
    <s v="INN07639"/>
    <n v="1"/>
    <n v="0"/>
    <n v="0"/>
    <n v="1"/>
    <s v="Meal Plan 1"/>
    <n v="0"/>
    <s v="Room 1"/>
    <n v="0"/>
    <x v="8"/>
    <n v="12"/>
    <x v="1"/>
    <n v="3"/>
    <n v="23"/>
    <s v="Online"/>
    <n v="95"/>
    <n v="0"/>
    <x v="0"/>
  </r>
  <r>
    <s v="INN09416"/>
    <n v="2"/>
    <n v="0"/>
    <n v="0"/>
    <n v="3"/>
    <s v="Meal Plan 1"/>
    <n v="0"/>
    <s v="Room 4"/>
    <n v="39"/>
    <x v="8"/>
    <n v="25"/>
    <x v="1"/>
    <n v="3"/>
    <n v="23"/>
    <s v="Online"/>
    <n v="121.8"/>
    <n v="1"/>
    <x v="1"/>
  </r>
  <r>
    <s v="INN28498"/>
    <n v="2"/>
    <n v="0"/>
    <n v="0"/>
    <n v="3"/>
    <s v="Not Selected"/>
    <n v="0"/>
    <s v="Room 1"/>
    <n v="40"/>
    <x v="8"/>
    <n v="2"/>
    <x v="1"/>
    <n v="3"/>
    <n v="23"/>
    <s v="Online"/>
    <n v="108.5"/>
    <n v="1"/>
    <x v="0"/>
  </r>
  <r>
    <s v="INN36235"/>
    <n v="2"/>
    <n v="0"/>
    <n v="2"/>
    <n v="4"/>
    <s v="Meal Plan 1"/>
    <n v="0"/>
    <s v="Room 4"/>
    <n v="36"/>
    <x v="8"/>
    <n v="6"/>
    <x v="1"/>
    <n v="3"/>
    <n v="23"/>
    <s v="Online"/>
    <n v="125.1"/>
    <n v="1"/>
    <x v="1"/>
  </r>
  <r>
    <s v="INN00307"/>
    <n v="2"/>
    <n v="0"/>
    <n v="0"/>
    <n v="2"/>
    <s v="Meal Plan 1"/>
    <n v="0"/>
    <s v="Room 1"/>
    <n v="61"/>
    <x v="8"/>
    <n v="19"/>
    <x v="1"/>
    <n v="3"/>
    <n v="23"/>
    <s v="Online"/>
    <n v="117"/>
    <n v="0"/>
    <x v="1"/>
  </r>
  <r>
    <s v="INN16497"/>
    <n v="2"/>
    <n v="0"/>
    <n v="0"/>
    <n v="3"/>
    <s v="Meal Plan 1"/>
    <n v="0"/>
    <s v="Room 1"/>
    <n v="5"/>
    <x v="8"/>
    <n v="22"/>
    <x v="1"/>
    <n v="3"/>
    <n v="23"/>
    <s v="Online"/>
    <n v="133"/>
    <n v="0"/>
    <x v="0"/>
  </r>
  <r>
    <s v="INN06570"/>
    <n v="2"/>
    <n v="0"/>
    <n v="0"/>
    <n v="1"/>
    <s v="Meal Plan 1"/>
    <n v="0"/>
    <s v="Room 1"/>
    <n v="31"/>
    <x v="8"/>
    <n v="25"/>
    <x v="1"/>
    <n v="3"/>
    <n v="23"/>
    <s v="Online"/>
    <n v="126.9"/>
    <n v="0"/>
    <x v="1"/>
  </r>
  <r>
    <s v="INN12210"/>
    <n v="3"/>
    <n v="0"/>
    <n v="0"/>
    <n v="4"/>
    <s v="Meal Plan 1"/>
    <n v="0"/>
    <s v="Room 4"/>
    <n v="10"/>
    <x v="8"/>
    <n v="15"/>
    <x v="1"/>
    <n v="3"/>
    <n v="23"/>
    <s v="Online"/>
    <n v="182"/>
    <n v="0"/>
    <x v="1"/>
  </r>
  <r>
    <s v="INN01061"/>
    <n v="2"/>
    <n v="0"/>
    <n v="0"/>
    <n v="1"/>
    <s v="Meal Plan 1"/>
    <n v="0"/>
    <s v="Room 1"/>
    <n v="4"/>
    <x v="8"/>
    <n v="1"/>
    <x v="1"/>
    <n v="3"/>
    <n v="23"/>
    <s v="Offline"/>
    <n v="72"/>
    <n v="1"/>
    <x v="0"/>
  </r>
  <r>
    <s v="INN23150"/>
    <n v="2"/>
    <n v="0"/>
    <n v="0"/>
    <n v="1"/>
    <s v="Meal Plan 1"/>
    <n v="0"/>
    <s v="Room 1"/>
    <n v="7"/>
    <x v="8"/>
    <n v="26"/>
    <x v="1"/>
    <n v="3"/>
    <n v="23"/>
    <s v="Online"/>
    <n v="101"/>
    <n v="0"/>
    <x v="1"/>
  </r>
  <r>
    <s v="INN07009"/>
    <n v="2"/>
    <n v="0"/>
    <n v="0"/>
    <n v="1"/>
    <s v="Meal Plan 1"/>
    <n v="0"/>
    <s v="Room 1"/>
    <n v="4"/>
    <x v="8"/>
    <n v="29"/>
    <x v="1"/>
    <n v="3"/>
    <n v="23"/>
    <s v="Online"/>
    <n v="2"/>
    <n v="1"/>
    <x v="0"/>
  </r>
  <r>
    <s v="INN09064"/>
    <n v="2"/>
    <n v="0"/>
    <n v="0"/>
    <n v="3"/>
    <s v="Meal Plan 1"/>
    <n v="0"/>
    <s v="Room 1"/>
    <n v="0"/>
    <x v="8"/>
    <n v="20"/>
    <x v="1"/>
    <n v="3"/>
    <n v="23"/>
    <s v="Online"/>
    <n v="131"/>
    <n v="0"/>
    <x v="0"/>
  </r>
  <r>
    <s v="INN18750"/>
    <n v="2"/>
    <n v="0"/>
    <n v="0"/>
    <n v="3"/>
    <s v="Meal Plan 1"/>
    <n v="0"/>
    <s v="Room 1"/>
    <n v="86"/>
    <x v="8"/>
    <n v="5"/>
    <x v="1"/>
    <n v="3"/>
    <n v="23"/>
    <s v="Offline"/>
    <n v="40.67"/>
    <n v="0"/>
    <x v="0"/>
  </r>
  <r>
    <s v="INN05537"/>
    <n v="2"/>
    <n v="0"/>
    <n v="0"/>
    <n v="3"/>
    <s v="Meal Plan 1"/>
    <n v="0"/>
    <s v="Room 4"/>
    <n v="31"/>
    <x v="8"/>
    <n v="17"/>
    <x v="1"/>
    <n v="3"/>
    <n v="23"/>
    <s v="Online"/>
    <n v="151.4"/>
    <n v="1"/>
    <x v="0"/>
  </r>
  <r>
    <s v="INN03697"/>
    <n v="2"/>
    <n v="0"/>
    <n v="0"/>
    <n v="2"/>
    <s v="Meal Plan 1"/>
    <n v="0"/>
    <s v="Room 1"/>
    <n v="99"/>
    <x v="8"/>
    <n v="7"/>
    <x v="1"/>
    <n v="3"/>
    <n v="23"/>
    <s v="Online"/>
    <n v="89.3"/>
    <n v="1"/>
    <x v="0"/>
  </r>
  <r>
    <s v="INN09334"/>
    <n v="2"/>
    <n v="0"/>
    <n v="0"/>
    <n v="4"/>
    <s v="Meal Plan 1"/>
    <n v="0"/>
    <s v="Room 1"/>
    <n v="86"/>
    <x v="8"/>
    <n v="19"/>
    <x v="1"/>
    <n v="3"/>
    <n v="23"/>
    <s v="Offline"/>
    <n v="61.5"/>
    <n v="0"/>
    <x v="0"/>
  </r>
  <r>
    <s v="INN00378"/>
    <n v="1"/>
    <n v="0"/>
    <n v="0"/>
    <n v="1"/>
    <s v="Meal Plan 1"/>
    <n v="0"/>
    <s v="Room 1"/>
    <n v="0"/>
    <x v="8"/>
    <n v="18"/>
    <x v="1"/>
    <n v="3"/>
    <n v="23"/>
    <s v="Corporate"/>
    <n v="65"/>
    <n v="0"/>
    <x v="0"/>
  </r>
  <r>
    <s v="INN06561"/>
    <n v="3"/>
    <n v="0"/>
    <n v="0"/>
    <n v="4"/>
    <s v="Meal Plan 1"/>
    <n v="0"/>
    <s v="Room 4"/>
    <n v="40"/>
    <x v="8"/>
    <n v="13"/>
    <x v="1"/>
    <n v="3"/>
    <n v="23"/>
    <s v="Online"/>
    <n v="145.35"/>
    <n v="1"/>
    <x v="1"/>
  </r>
  <r>
    <s v="INN00987"/>
    <n v="2"/>
    <n v="0"/>
    <n v="0"/>
    <n v="4"/>
    <s v="Meal Plan 1"/>
    <n v="0"/>
    <s v="Room 1"/>
    <n v="88"/>
    <x v="8"/>
    <n v="14"/>
    <x v="1"/>
    <n v="3"/>
    <n v="23"/>
    <s v="Online"/>
    <n v="88.7"/>
    <n v="0"/>
    <x v="0"/>
  </r>
  <r>
    <s v="INN00982"/>
    <n v="3"/>
    <n v="0"/>
    <n v="0"/>
    <n v="2"/>
    <s v="Meal Plan 1"/>
    <n v="0"/>
    <s v="Room 4"/>
    <n v="2"/>
    <x v="8"/>
    <n v="13"/>
    <x v="1"/>
    <n v="3"/>
    <n v="23"/>
    <s v="Online"/>
    <n v="169"/>
    <n v="3"/>
    <x v="0"/>
  </r>
  <r>
    <s v="INN26833"/>
    <n v="2"/>
    <n v="0"/>
    <n v="0"/>
    <n v="3"/>
    <s v="Meal Plan 1"/>
    <n v="0"/>
    <s v="Room 4"/>
    <n v="31"/>
    <x v="8"/>
    <n v="11"/>
    <x v="1"/>
    <n v="3"/>
    <n v="23"/>
    <s v="Online"/>
    <n v="142.4"/>
    <n v="1"/>
    <x v="0"/>
  </r>
  <r>
    <s v="INN26151"/>
    <n v="2"/>
    <n v="0"/>
    <n v="0"/>
    <n v="4"/>
    <s v="Not Selected"/>
    <n v="0"/>
    <s v="Room 1"/>
    <n v="40"/>
    <x v="8"/>
    <n v="16"/>
    <x v="1"/>
    <n v="3"/>
    <n v="23"/>
    <s v="Online"/>
    <n v="102.15"/>
    <n v="1"/>
    <x v="1"/>
  </r>
  <r>
    <s v="INN00199"/>
    <n v="2"/>
    <n v="0"/>
    <n v="0"/>
    <n v="4"/>
    <s v="Meal Plan 1"/>
    <n v="0"/>
    <s v="Room 1"/>
    <n v="127"/>
    <x v="8"/>
    <n v="15"/>
    <x v="1"/>
    <n v="3"/>
    <n v="23"/>
    <s v="Offline"/>
    <n v="61.5"/>
    <n v="2"/>
    <x v="0"/>
  </r>
  <r>
    <s v="INN04925"/>
    <n v="2"/>
    <n v="0"/>
    <n v="0"/>
    <n v="3"/>
    <s v="Meal Plan 1"/>
    <n v="0"/>
    <s v="Room 1"/>
    <n v="2"/>
    <x v="8"/>
    <n v="23"/>
    <x v="1"/>
    <n v="3"/>
    <n v="23"/>
    <s v="Online"/>
    <n v="136"/>
    <n v="1"/>
    <x v="0"/>
  </r>
  <r>
    <s v="INN11196"/>
    <n v="2"/>
    <n v="1"/>
    <n v="2"/>
    <n v="4"/>
    <s v="Meal Plan 1"/>
    <n v="0"/>
    <s v="Room 1"/>
    <n v="37"/>
    <x v="8"/>
    <n v="30"/>
    <x v="1"/>
    <n v="3"/>
    <n v="23"/>
    <s v="Online"/>
    <n v="127.8"/>
    <n v="2"/>
    <x v="1"/>
  </r>
  <r>
    <s v="INN03241"/>
    <n v="2"/>
    <n v="1"/>
    <n v="0"/>
    <n v="2"/>
    <s v="Meal Plan 1"/>
    <n v="0"/>
    <s v="Room 1"/>
    <n v="2"/>
    <x v="8"/>
    <n v="17"/>
    <x v="1"/>
    <n v="3"/>
    <n v="23"/>
    <s v="Online"/>
    <n v="117.65"/>
    <n v="1"/>
    <x v="0"/>
  </r>
  <r>
    <s v="INN04941"/>
    <n v="2"/>
    <n v="0"/>
    <n v="2"/>
    <n v="6"/>
    <s v="Meal Plan 1"/>
    <n v="0"/>
    <s v="Room 4"/>
    <n v="77"/>
    <x v="8"/>
    <n v="22"/>
    <x v="1"/>
    <n v="3"/>
    <n v="23"/>
    <s v="Offline"/>
    <n v="56"/>
    <n v="0"/>
    <x v="0"/>
  </r>
  <r>
    <s v="INN31621"/>
    <n v="1"/>
    <n v="0"/>
    <n v="0"/>
    <n v="3"/>
    <s v="Not Selected"/>
    <n v="0"/>
    <s v="Room 1"/>
    <n v="95"/>
    <x v="8"/>
    <n v="26"/>
    <x v="1"/>
    <n v="3"/>
    <n v="23"/>
    <s v="Online"/>
    <n v="75.099999999999994"/>
    <n v="0"/>
    <x v="0"/>
  </r>
  <r>
    <s v="INN19501"/>
    <n v="2"/>
    <n v="1"/>
    <n v="0"/>
    <n v="4"/>
    <s v="Not Selected"/>
    <n v="0"/>
    <s v="Room 1"/>
    <n v="113"/>
    <x v="8"/>
    <n v="3"/>
    <x v="1"/>
    <n v="3"/>
    <n v="23"/>
    <s v="Online"/>
    <n v="68.3"/>
    <n v="1"/>
    <x v="0"/>
  </r>
  <r>
    <s v="INN11940"/>
    <n v="2"/>
    <n v="0"/>
    <n v="0"/>
    <n v="4"/>
    <s v="Meal Plan 1"/>
    <n v="0"/>
    <s v="Room 1"/>
    <n v="40"/>
    <x v="8"/>
    <n v="28"/>
    <x v="1"/>
    <n v="3"/>
    <n v="23"/>
    <s v="Online"/>
    <n v="112.95"/>
    <n v="0"/>
    <x v="1"/>
  </r>
  <r>
    <s v="INN15107"/>
    <n v="2"/>
    <n v="0"/>
    <n v="2"/>
    <n v="5"/>
    <s v="Meal Plan 1"/>
    <n v="0"/>
    <s v="Room 1"/>
    <n v="81"/>
    <x v="8"/>
    <n v="1"/>
    <x v="1"/>
    <n v="3"/>
    <n v="23"/>
    <s v="Online"/>
    <n v="89.31"/>
    <n v="0"/>
    <x v="0"/>
  </r>
  <r>
    <s v="INN28377"/>
    <n v="2"/>
    <n v="0"/>
    <n v="0"/>
    <n v="4"/>
    <s v="Meal Plan 1"/>
    <n v="0"/>
    <s v="Room 1"/>
    <n v="77"/>
    <x v="8"/>
    <n v="7"/>
    <x v="1"/>
    <n v="3"/>
    <n v="23"/>
    <s v="Online"/>
    <n v="88.83"/>
    <n v="0"/>
    <x v="1"/>
  </r>
  <r>
    <s v="INN10757"/>
    <n v="3"/>
    <n v="0"/>
    <n v="0"/>
    <n v="3"/>
    <s v="Meal Plan 1"/>
    <n v="0"/>
    <s v="Room 4"/>
    <n v="7"/>
    <x v="8"/>
    <n v="25"/>
    <x v="1"/>
    <n v="3"/>
    <n v="23"/>
    <s v="Online"/>
    <n v="173"/>
    <n v="0"/>
    <x v="0"/>
  </r>
  <r>
    <s v="INN22910"/>
    <n v="2"/>
    <n v="0"/>
    <n v="0"/>
    <n v="3"/>
    <s v="Not Selected"/>
    <n v="1"/>
    <s v="Room 1"/>
    <n v="6"/>
    <x v="8"/>
    <n v="8"/>
    <x v="1"/>
    <n v="3"/>
    <n v="23"/>
    <s v="Online"/>
    <n v="130"/>
    <n v="1"/>
    <x v="0"/>
  </r>
  <r>
    <s v="INN35030"/>
    <n v="3"/>
    <n v="0"/>
    <n v="0"/>
    <n v="4"/>
    <s v="Meal Plan 1"/>
    <n v="0"/>
    <s v="Room 4"/>
    <n v="40"/>
    <x v="8"/>
    <n v="25"/>
    <x v="1"/>
    <n v="3"/>
    <n v="23"/>
    <s v="Online"/>
    <n v="145.35"/>
    <n v="1"/>
    <x v="1"/>
  </r>
  <r>
    <s v="INN26579"/>
    <n v="2"/>
    <n v="2"/>
    <n v="0"/>
    <n v="4"/>
    <s v="Meal Plan 1"/>
    <n v="0"/>
    <s v="Room 6"/>
    <n v="82"/>
    <x v="8"/>
    <n v="18"/>
    <x v="1"/>
    <n v="3"/>
    <n v="23"/>
    <s v="Online"/>
    <n v="158.83000000000001"/>
    <n v="0"/>
    <x v="0"/>
  </r>
  <r>
    <s v="INN20765"/>
    <n v="2"/>
    <n v="0"/>
    <n v="0"/>
    <n v="0"/>
    <s v="Meal Plan 1"/>
    <n v="0"/>
    <s v="Room 1"/>
    <n v="65"/>
    <x v="8"/>
    <n v="27"/>
    <x v="1"/>
    <n v="3"/>
    <n v="23"/>
    <s v="Online"/>
    <n v="0"/>
    <n v="0"/>
    <x v="0"/>
  </r>
  <r>
    <s v="INN35914"/>
    <n v="2"/>
    <n v="0"/>
    <n v="0"/>
    <n v="3"/>
    <s v="Meal Plan 1"/>
    <n v="0"/>
    <s v="Room 4"/>
    <n v="7"/>
    <x v="8"/>
    <n v="26"/>
    <x v="1"/>
    <n v="3"/>
    <n v="23"/>
    <s v="Online"/>
    <n v="148"/>
    <n v="0"/>
    <x v="0"/>
  </r>
  <r>
    <s v="INN01098"/>
    <n v="2"/>
    <n v="0"/>
    <n v="0"/>
    <n v="4"/>
    <s v="Meal Plan 1"/>
    <n v="0"/>
    <s v="Room 1"/>
    <n v="86"/>
    <x v="8"/>
    <n v="6"/>
    <x v="1"/>
    <n v="3"/>
    <n v="23"/>
    <s v="Online"/>
    <n v="88.83"/>
    <n v="1"/>
    <x v="1"/>
  </r>
  <r>
    <s v="INN19082"/>
    <n v="2"/>
    <n v="0"/>
    <n v="1"/>
    <n v="3"/>
    <s v="Not Selected"/>
    <n v="0"/>
    <s v="Room 1"/>
    <n v="49"/>
    <x v="8"/>
    <n v="29"/>
    <x v="1"/>
    <n v="3"/>
    <n v="24"/>
    <s v="Offline"/>
    <n v="62.8"/>
    <n v="0"/>
    <x v="0"/>
  </r>
  <r>
    <s v="INN10093"/>
    <n v="2"/>
    <n v="1"/>
    <n v="0"/>
    <n v="1"/>
    <s v="Meal Plan 1"/>
    <n v="0"/>
    <s v="Room 1"/>
    <n v="1"/>
    <x v="8"/>
    <n v="23"/>
    <x v="1"/>
    <n v="3"/>
    <n v="24"/>
    <s v="Online"/>
    <n v="159"/>
    <n v="2"/>
    <x v="0"/>
  </r>
  <r>
    <s v="INN28669"/>
    <n v="2"/>
    <n v="0"/>
    <n v="0"/>
    <n v="2"/>
    <s v="Not Selected"/>
    <n v="0"/>
    <s v="Room 1"/>
    <n v="4"/>
    <x v="8"/>
    <n v="28"/>
    <x v="1"/>
    <n v="3"/>
    <n v="24"/>
    <s v="Online"/>
    <n v="134"/>
    <n v="0"/>
    <x v="1"/>
  </r>
  <r>
    <s v="INN33683"/>
    <n v="2"/>
    <n v="0"/>
    <n v="1"/>
    <n v="3"/>
    <s v="Not Selected"/>
    <n v="0"/>
    <s v="Room 1"/>
    <n v="87"/>
    <x v="8"/>
    <n v="21"/>
    <x v="1"/>
    <n v="3"/>
    <n v="24"/>
    <s v="Online"/>
    <n v="62.18"/>
    <n v="0"/>
    <x v="1"/>
  </r>
  <r>
    <s v="INN29462"/>
    <n v="2"/>
    <n v="1"/>
    <n v="0"/>
    <n v="1"/>
    <s v="Meal Plan 1"/>
    <n v="0"/>
    <s v="Room 1"/>
    <n v="50"/>
    <x v="8"/>
    <n v="1"/>
    <x v="1"/>
    <n v="3"/>
    <n v="24"/>
    <s v="Online"/>
    <n v="115.2"/>
    <n v="2"/>
    <x v="0"/>
  </r>
  <r>
    <s v="INN34876"/>
    <n v="2"/>
    <n v="0"/>
    <n v="0"/>
    <n v="3"/>
    <s v="Meal Plan 1"/>
    <n v="0"/>
    <s v="Room 1"/>
    <n v="41"/>
    <x v="8"/>
    <n v="3"/>
    <x v="1"/>
    <n v="3"/>
    <n v="24"/>
    <s v="Online"/>
    <n v="117.6"/>
    <n v="0"/>
    <x v="0"/>
  </r>
  <r>
    <s v="INN14067"/>
    <n v="2"/>
    <n v="0"/>
    <n v="1"/>
    <n v="3"/>
    <s v="Meal Plan 1"/>
    <n v="0"/>
    <s v="Room 1"/>
    <n v="83"/>
    <x v="8"/>
    <n v="14"/>
    <x v="1"/>
    <n v="3"/>
    <n v="24"/>
    <s v="Online"/>
    <n v="70.03"/>
    <n v="1"/>
    <x v="0"/>
  </r>
  <r>
    <s v="INN25657"/>
    <n v="2"/>
    <n v="0"/>
    <n v="0"/>
    <n v="3"/>
    <s v="Meal Plan 1"/>
    <n v="1"/>
    <s v="Room 1"/>
    <n v="37"/>
    <x v="8"/>
    <n v="2"/>
    <x v="1"/>
    <n v="3"/>
    <n v="24"/>
    <s v="Online"/>
    <n v="126.6"/>
    <n v="1"/>
    <x v="0"/>
  </r>
  <r>
    <s v="INN06019"/>
    <n v="2"/>
    <n v="0"/>
    <n v="0"/>
    <n v="1"/>
    <s v="Meal Plan 1"/>
    <n v="0"/>
    <s v="Room 1"/>
    <n v="50"/>
    <x v="8"/>
    <n v="21"/>
    <x v="1"/>
    <n v="3"/>
    <n v="24"/>
    <s v="Online"/>
    <n v="99"/>
    <n v="1"/>
    <x v="0"/>
  </r>
  <r>
    <s v="INN23200"/>
    <n v="2"/>
    <n v="0"/>
    <n v="0"/>
    <n v="3"/>
    <s v="Meal Plan 1"/>
    <n v="0"/>
    <s v="Room 4"/>
    <n v="8"/>
    <x v="8"/>
    <n v="1"/>
    <x v="1"/>
    <n v="3"/>
    <n v="24"/>
    <s v="Online"/>
    <n v="171.67"/>
    <n v="0"/>
    <x v="1"/>
  </r>
  <r>
    <s v="INN28732"/>
    <n v="2"/>
    <n v="1"/>
    <n v="0"/>
    <n v="2"/>
    <s v="Meal Plan 1"/>
    <n v="0"/>
    <s v="Room 1"/>
    <n v="37"/>
    <x v="8"/>
    <n v="27"/>
    <x v="1"/>
    <n v="3"/>
    <n v="24"/>
    <s v="Online"/>
    <n v="138.15"/>
    <n v="2"/>
    <x v="0"/>
  </r>
  <r>
    <s v="INN27070"/>
    <n v="3"/>
    <n v="0"/>
    <n v="0"/>
    <n v="1"/>
    <s v="Meal Plan 1"/>
    <n v="0"/>
    <s v="Room 4"/>
    <n v="36"/>
    <x v="8"/>
    <n v="31"/>
    <x v="1"/>
    <n v="3"/>
    <n v="24"/>
    <s v="Online"/>
    <n v="131.4"/>
    <n v="0"/>
    <x v="1"/>
  </r>
  <r>
    <s v="INN20210"/>
    <n v="2"/>
    <n v="0"/>
    <n v="0"/>
    <n v="3"/>
    <s v="Meal Plan 1"/>
    <n v="0"/>
    <s v="Room 4"/>
    <n v="4"/>
    <x v="8"/>
    <n v="28"/>
    <x v="1"/>
    <n v="3"/>
    <n v="24"/>
    <s v="Online"/>
    <n v="162.66999999999999"/>
    <n v="1"/>
    <x v="0"/>
  </r>
  <r>
    <s v="INN06554"/>
    <n v="2"/>
    <n v="0"/>
    <n v="0"/>
    <n v="3"/>
    <s v="Not Selected"/>
    <n v="1"/>
    <s v="Room 1"/>
    <n v="42"/>
    <x v="8"/>
    <n v="18"/>
    <x v="1"/>
    <n v="3"/>
    <n v="24"/>
    <s v="Online"/>
    <n v="115.8"/>
    <n v="1"/>
    <x v="0"/>
  </r>
  <r>
    <s v="INN17293"/>
    <n v="1"/>
    <n v="0"/>
    <n v="0"/>
    <n v="3"/>
    <s v="Meal Plan 1"/>
    <n v="0"/>
    <s v="Room 1"/>
    <n v="37"/>
    <x v="8"/>
    <n v="5"/>
    <x v="1"/>
    <n v="3"/>
    <n v="24"/>
    <s v="Online"/>
    <n v="112.2"/>
    <n v="0"/>
    <x v="1"/>
  </r>
  <r>
    <s v="INN00522"/>
    <n v="2"/>
    <n v="0"/>
    <n v="1"/>
    <n v="3"/>
    <s v="Meal Plan 1"/>
    <n v="0"/>
    <s v="Room 4"/>
    <n v="84"/>
    <x v="8"/>
    <n v="19"/>
    <x v="1"/>
    <n v="3"/>
    <n v="24"/>
    <s v="Online"/>
    <n v="99.45"/>
    <n v="0"/>
    <x v="0"/>
  </r>
  <r>
    <s v="INN16492"/>
    <n v="2"/>
    <n v="0"/>
    <n v="1"/>
    <n v="3"/>
    <s v="Meal Plan 1"/>
    <n v="0"/>
    <s v="Room 1"/>
    <n v="42"/>
    <x v="8"/>
    <n v="5"/>
    <x v="1"/>
    <n v="3"/>
    <n v="24"/>
    <s v="Online"/>
    <n v="118.16"/>
    <n v="0"/>
    <x v="0"/>
  </r>
  <r>
    <s v="INN04531"/>
    <n v="3"/>
    <n v="0"/>
    <n v="0"/>
    <n v="3"/>
    <s v="Meal Plan 1"/>
    <n v="1"/>
    <s v="Room 4"/>
    <n v="14"/>
    <x v="8"/>
    <n v="13"/>
    <x v="1"/>
    <n v="3"/>
    <n v="24"/>
    <s v="Online"/>
    <n v="192.67"/>
    <n v="2"/>
    <x v="0"/>
  </r>
  <r>
    <s v="INN15464"/>
    <n v="2"/>
    <n v="0"/>
    <n v="0"/>
    <n v="3"/>
    <s v="Meal Plan 1"/>
    <n v="1"/>
    <s v="Room 1"/>
    <n v="4"/>
    <x v="8"/>
    <n v="17"/>
    <x v="1"/>
    <n v="3"/>
    <n v="24"/>
    <s v="Online"/>
    <n v="156.66999999999999"/>
    <n v="1"/>
    <x v="0"/>
  </r>
  <r>
    <s v="INN22819"/>
    <n v="2"/>
    <n v="0"/>
    <n v="0"/>
    <n v="3"/>
    <s v="Meal Plan 1"/>
    <n v="0"/>
    <s v="Room 1"/>
    <n v="73"/>
    <x v="8"/>
    <n v="20"/>
    <x v="1"/>
    <n v="3"/>
    <n v="24"/>
    <s v="Offline"/>
    <n v="56.38"/>
    <n v="1"/>
    <x v="0"/>
  </r>
  <r>
    <s v="INN08514"/>
    <n v="2"/>
    <n v="0"/>
    <n v="1"/>
    <n v="3"/>
    <s v="Meal Plan 1"/>
    <n v="0"/>
    <s v="Room 4"/>
    <n v="83"/>
    <x v="8"/>
    <n v="12"/>
    <x v="1"/>
    <n v="3"/>
    <n v="24"/>
    <s v="Online"/>
    <n v="93.6"/>
    <n v="0"/>
    <x v="1"/>
  </r>
  <r>
    <s v="INN23683"/>
    <n v="2"/>
    <n v="0"/>
    <n v="0"/>
    <n v="3"/>
    <s v="Meal Plan 1"/>
    <n v="0"/>
    <s v="Room 1"/>
    <n v="41"/>
    <x v="8"/>
    <n v="19"/>
    <x v="1"/>
    <n v="3"/>
    <n v="24"/>
    <s v="Online"/>
    <n v="117.6"/>
    <n v="0"/>
    <x v="0"/>
  </r>
  <r>
    <s v="INN35043"/>
    <n v="3"/>
    <n v="0"/>
    <n v="0"/>
    <n v="3"/>
    <s v="Meal Plan 1"/>
    <n v="0"/>
    <s v="Room 4"/>
    <n v="12"/>
    <x v="8"/>
    <n v="12"/>
    <x v="1"/>
    <n v="3"/>
    <n v="24"/>
    <s v="Online"/>
    <n v="183.67"/>
    <n v="0"/>
    <x v="1"/>
  </r>
  <r>
    <s v="INN08381"/>
    <n v="2"/>
    <n v="1"/>
    <n v="0"/>
    <n v="3"/>
    <s v="Meal Plan 1"/>
    <n v="0"/>
    <s v="Room 1"/>
    <n v="15"/>
    <x v="8"/>
    <n v="2"/>
    <x v="1"/>
    <n v="3"/>
    <n v="24"/>
    <s v="Online"/>
    <n v="165.67"/>
    <n v="2"/>
    <x v="0"/>
  </r>
  <r>
    <s v="INN17477"/>
    <n v="1"/>
    <n v="0"/>
    <n v="0"/>
    <n v="1"/>
    <s v="Meal Plan 1"/>
    <n v="0"/>
    <s v="Room 1"/>
    <n v="0"/>
    <x v="8"/>
    <n v="11"/>
    <x v="1"/>
    <n v="3"/>
    <n v="24"/>
    <s v="Offline"/>
    <n v="75"/>
    <n v="0"/>
    <x v="0"/>
  </r>
  <r>
    <s v="INN00536"/>
    <n v="2"/>
    <n v="0"/>
    <n v="1"/>
    <n v="3"/>
    <s v="Meal Plan 1"/>
    <n v="0"/>
    <s v="Room 4"/>
    <n v="82"/>
    <x v="8"/>
    <n v="18"/>
    <x v="1"/>
    <n v="3"/>
    <n v="24"/>
    <s v="Online"/>
    <n v="99.45"/>
    <n v="0"/>
    <x v="0"/>
  </r>
  <r>
    <s v="INN26053"/>
    <n v="2"/>
    <n v="0"/>
    <n v="0"/>
    <n v="1"/>
    <s v="Not Selected"/>
    <n v="0"/>
    <s v="Room 1"/>
    <n v="38"/>
    <x v="8"/>
    <n v="17"/>
    <x v="1"/>
    <n v="3"/>
    <n v="24"/>
    <s v="Online"/>
    <n v="88.2"/>
    <n v="0"/>
    <x v="1"/>
  </r>
  <r>
    <s v="INN20593"/>
    <n v="2"/>
    <n v="1"/>
    <n v="0"/>
    <n v="2"/>
    <s v="Meal Plan 1"/>
    <n v="0"/>
    <s v="Room 1"/>
    <n v="33"/>
    <x v="8"/>
    <n v="20"/>
    <x v="1"/>
    <n v="3"/>
    <n v="24"/>
    <s v="Online"/>
    <n v="143.1"/>
    <n v="1"/>
    <x v="0"/>
  </r>
  <r>
    <s v="INN22812"/>
    <n v="2"/>
    <n v="0"/>
    <n v="1"/>
    <n v="3"/>
    <s v="Meal Plan 1"/>
    <n v="0"/>
    <s v="Room 1"/>
    <n v="79"/>
    <x v="8"/>
    <n v="18"/>
    <x v="1"/>
    <n v="3"/>
    <n v="24"/>
    <s v="Online"/>
    <n v="90.95"/>
    <n v="1"/>
    <x v="1"/>
  </r>
  <r>
    <s v="INN13347"/>
    <n v="2"/>
    <n v="0"/>
    <n v="0"/>
    <n v="1"/>
    <s v="Not Selected"/>
    <n v="0"/>
    <s v="Room 1"/>
    <n v="58"/>
    <x v="8"/>
    <n v="15"/>
    <x v="1"/>
    <n v="3"/>
    <n v="24"/>
    <s v="Online"/>
    <n v="88.2"/>
    <n v="0"/>
    <x v="1"/>
  </r>
  <r>
    <s v="INN04474"/>
    <n v="2"/>
    <n v="0"/>
    <n v="0"/>
    <n v="2"/>
    <s v="Meal Plan 1"/>
    <n v="0"/>
    <s v="Room 4"/>
    <n v="37"/>
    <x v="8"/>
    <n v="20"/>
    <x v="1"/>
    <n v="3"/>
    <n v="24"/>
    <s v="Online"/>
    <n v="126.45"/>
    <n v="0"/>
    <x v="0"/>
  </r>
  <r>
    <s v="INN11763"/>
    <n v="2"/>
    <n v="0"/>
    <n v="0"/>
    <n v="3"/>
    <s v="Not Selected"/>
    <n v="1"/>
    <s v="Room 1"/>
    <n v="99"/>
    <x v="8"/>
    <n v="9"/>
    <x v="1"/>
    <n v="3"/>
    <n v="24"/>
    <s v="Online"/>
    <n v="101.5"/>
    <n v="0"/>
    <x v="0"/>
  </r>
  <r>
    <s v="INN07174"/>
    <n v="2"/>
    <n v="0"/>
    <n v="1"/>
    <n v="3"/>
    <s v="Meal Plan 1"/>
    <n v="0"/>
    <s v="Room 1"/>
    <n v="72"/>
    <x v="8"/>
    <n v="25"/>
    <x v="1"/>
    <n v="3"/>
    <n v="24"/>
    <s v="Offline"/>
    <n v="62.38"/>
    <n v="0"/>
    <x v="0"/>
  </r>
  <r>
    <s v="INN20388"/>
    <n v="2"/>
    <n v="0"/>
    <n v="1"/>
    <n v="3"/>
    <s v="Meal Plan 1"/>
    <n v="0"/>
    <s v="Room 4"/>
    <n v="81"/>
    <x v="8"/>
    <n v="16"/>
    <x v="1"/>
    <n v="3"/>
    <n v="24"/>
    <s v="Online"/>
    <n v="99.45"/>
    <n v="1"/>
    <x v="1"/>
  </r>
  <r>
    <s v="INN10077"/>
    <n v="2"/>
    <n v="0"/>
    <n v="1"/>
    <n v="3"/>
    <s v="Meal Plan 1"/>
    <n v="0"/>
    <s v="Room 4"/>
    <n v="42"/>
    <x v="8"/>
    <n v="16"/>
    <x v="1"/>
    <n v="3"/>
    <n v="24"/>
    <s v="Online"/>
    <n v="131.47999999999999"/>
    <n v="1"/>
    <x v="0"/>
  </r>
  <r>
    <s v="INN25789"/>
    <n v="2"/>
    <n v="0"/>
    <n v="0"/>
    <n v="1"/>
    <s v="Meal Plan 1"/>
    <n v="0"/>
    <s v="Room 2"/>
    <n v="0"/>
    <x v="8"/>
    <n v="16"/>
    <x v="1"/>
    <n v="3"/>
    <n v="24"/>
    <s v="Online"/>
    <n v="12"/>
    <n v="0"/>
    <x v="0"/>
  </r>
  <r>
    <s v="INN33773"/>
    <n v="2"/>
    <n v="0"/>
    <n v="1"/>
    <n v="3"/>
    <s v="Not Selected"/>
    <n v="1"/>
    <s v="Room 1"/>
    <n v="84"/>
    <x v="8"/>
    <n v="14"/>
    <x v="1"/>
    <n v="3"/>
    <n v="24"/>
    <s v="Online"/>
    <n v="89.75"/>
    <n v="0"/>
    <x v="0"/>
  </r>
  <r>
    <s v="INN01529"/>
    <n v="2"/>
    <n v="0"/>
    <n v="0"/>
    <n v="3"/>
    <s v="Meal Plan 1"/>
    <n v="0"/>
    <s v="Room 4"/>
    <n v="74"/>
    <x v="8"/>
    <n v="20"/>
    <x v="1"/>
    <n v="3"/>
    <n v="24"/>
    <s v="Online"/>
    <n v="114.3"/>
    <n v="0"/>
    <x v="1"/>
  </r>
  <r>
    <s v="INN28995"/>
    <n v="2"/>
    <n v="0"/>
    <n v="0"/>
    <n v="2"/>
    <s v="Meal Plan 1"/>
    <n v="0"/>
    <s v="Room 4"/>
    <n v="33"/>
    <x v="8"/>
    <n v="8"/>
    <x v="1"/>
    <n v="3"/>
    <n v="24"/>
    <s v="Online"/>
    <n v="140.4"/>
    <n v="0"/>
    <x v="1"/>
  </r>
  <r>
    <s v="INN09912"/>
    <n v="2"/>
    <n v="0"/>
    <n v="0"/>
    <n v="2"/>
    <s v="Meal Plan 1"/>
    <n v="1"/>
    <s v="Room 1"/>
    <n v="33"/>
    <x v="8"/>
    <n v="3"/>
    <x v="1"/>
    <n v="3"/>
    <n v="24"/>
    <s v="Online"/>
    <n v="135.9"/>
    <n v="0"/>
    <x v="0"/>
  </r>
  <r>
    <s v="INN29335"/>
    <n v="2"/>
    <n v="0"/>
    <n v="2"/>
    <n v="3"/>
    <s v="Meal Plan 1"/>
    <n v="0"/>
    <s v="Room 2"/>
    <n v="108"/>
    <x v="8"/>
    <n v="18"/>
    <x v="1"/>
    <n v="3"/>
    <n v="24"/>
    <s v="Online"/>
    <n v="120"/>
    <n v="1"/>
    <x v="0"/>
  </r>
  <r>
    <s v="INN04996"/>
    <n v="2"/>
    <n v="0"/>
    <n v="0"/>
    <n v="2"/>
    <s v="Meal Plan 1"/>
    <n v="1"/>
    <s v="Room 1"/>
    <n v="33"/>
    <x v="8"/>
    <n v="13"/>
    <x v="1"/>
    <n v="3"/>
    <n v="24"/>
    <s v="Online"/>
    <n v="135.9"/>
    <n v="0"/>
    <x v="0"/>
  </r>
  <r>
    <s v="INN10080"/>
    <n v="2"/>
    <n v="0"/>
    <n v="1"/>
    <n v="3"/>
    <s v="Meal Plan 1"/>
    <n v="0"/>
    <s v="Room 1"/>
    <n v="79"/>
    <x v="8"/>
    <n v="15"/>
    <x v="1"/>
    <n v="3"/>
    <n v="24"/>
    <s v="Online"/>
    <n v="90.95"/>
    <n v="1"/>
    <x v="1"/>
  </r>
  <r>
    <s v="INN07971"/>
    <n v="2"/>
    <n v="0"/>
    <n v="0"/>
    <n v="3"/>
    <s v="Meal Plan 1"/>
    <n v="0"/>
    <s v="Room 1"/>
    <n v="37"/>
    <x v="8"/>
    <n v="29"/>
    <x v="1"/>
    <n v="3"/>
    <n v="24"/>
    <s v="Online"/>
    <n v="117.6"/>
    <n v="1"/>
    <x v="0"/>
  </r>
  <r>
    <s v="INN08532"/>
    <n v="2"/>
    <n v="0"/>
    <n v="0"/>
    <n v="1"/>
    <s v="Meal Plan 1"/>
    <n v="0"/>
    <s v="Room 1"/>
    <n v="46"/>
    <x v="8"/>
    <n v="15"/>
    <x v="1"/>
    <n v="3"/>
    <n v="24"/>
    <s v="Online"/>
    <n v="99"/>
    <n v="0"/>
    <x v="1"/>
  </r>
  <r>
    <s v="INN34364"/>
    <n v="2"/>
    <n v="0"/>
    <n v="1"/>
    <n v="3"/>
    <s v="Meal Plan 1"/>
    <n v="0"/>
    <s v="Room 4"/>
    <n v="82"/>
    <x v="8"/>
    <n v="19"/>
    <x v="1"/>
    <n v="3"/>
    <n v="24"/>
    <s v="Online"/>
    <n v="99.45"/>
    <n v="0"/>
    <x v="1"/>
  </r>
  <r>
    <s v="INN24536"/>
    <n v="2"/>
    <n v="0"/>
    <n v="0"/>
    <n v="3"/>
    <s v="Meal Plan 1"/>
    <n v="0"/>
    <s v="Room 1"/>
    <n v="76"/>
    <x v="8"/>
    <n v="9"/>
    <x v="1"/>
    <n v="3"/>
    <n v="24"/>
    <s v="Online"/>
    <n v="105.3"/>
    <n v="0"/>
    <x v="1"/>
  </r>
  <r>
    <s v="INN34597"/>
    <n v="1"/>
    <n v="0"/>
    <n v="0"/>
    <n v="1"/>
    <s v="Meal Plan 1"/>
    <n v="0"/>
    <s v="Room 1"/>
    <n v="0"/>
    <x v="8"/>
    <n v="15"/>
    <x v="1"/>
    <n v="3"/>
    <n v="24"/>
    <s v="Offline"/>
    <n v="75"/>
    <n v="0"/>
    <x v="0"/>
  </r>
  <r>
    <s v="INN27219"/>
    <n v="2"/>
    <n v="0"/>
    <n v="1"/>
    <n v="3"/>
    <s v="Meal Plan 1"/>
    <n v="0"/>
    <s v="Room 1"/>
    <n v="87"/>
    <x v="8"/>
    <n v="19"/>
    <x v="1"/>
    <n v="3"/>
    <n v="24"/>
    <s v="Offline"/>
    <n v="68.5"/>
    <n v="0"/>
    <x v="0"/>
  </r>
  <r>
    <s v="INN19637"/>
    <n v="2"/>
    <n v="1"/>
    <n v="0"/>
    <n v="2"/>
    <s v="Meal Plan 1"/>
    <n v="0"/>
    <s v="Room 1"/>
    <n v="33"/>
    <x v="8"/>
    <n v="5"/>
    <x v="1"/>
    <n v="3"/>
    <n v="24"/>
    <s v="Online"/>
    <n v="143.1"/>
    <n v="0"/>
    <x v="1"/>
  </r>
  <r>
    <s v="INN04085"/>
    <n v="2"/>
    <n v="1"/>
    <n v="0"/>
    <n v="3"/>
    <s v="Meal Plan 1"/>
    <n v="0"/>
    <s v="Room 1"/>
    <n v="38"/>
    <x v="8"/>
    <n v="2"/>
    <x v="1"/>
    <n v="3"/>
    <n v="24"/>
    <s v="Online"/>
    <n v="133.80000000000001"/>
    <n v="0"/>
    <x v="1"/>
  </r>
  <r>
    <s v="INN27796"/>
    <n v="2"/>
    <n v="0"/>
    <n v="0"/>
    <n v="2"/>
    <s v="Meal Plan 1"/>
    <n v="0"/>
    <s v="Room 1"/>
    <n v="4"/>
    <x v="8"/>
    <n v="10"/>
    <x v="1"/>
    <n v="3"/>
    <n v="24"/>
    <s v="Online"/>
    <n v="146"/>
    <n v="1"/>
    <x v="0"/>
  </r>
  <r>
    <s v="INN16339"/>
    <n v="2"/>
    <n v="0"/>
    <n v="0"/>
    <n v="3"/>
    <s v="Meal Plan 1"/>
    <n v="0"/>
    <s v="Room 1"/>
    <n v="73"/>
    <x v="8"/>
    <n v="30"/>
    <x v="1"/>
    <n v="3"/>
    <n v="24"/>
    <s v="Offline"/>
    <n v="53.38"/>
    <n v="1"/>
    <x v="0"/>
  </r>
  <r>
    <s v="INN21463"/>
    <n v="2"/>
    <n v="0"/>
    <n v="0"/>
    <n v="3"/>
    <s v="Meal Plan 1"/>
    <n v="0"/>
    <s v="Room 4"/>
    <n v="75"/>
    <x v="8"/>
    <n v="20"/>
    <x v="1"/>
    <n v="3"/>
    <n v="24"/>
    <s v="Online"/>
    <n v="114.3"/>
    <n v="1"/>
    <x v="0"/>
  </r>
  <r>
    <s v="INN07396"/>
    <n v="2"/>
    <n v="1"/>
    <n v="0"/>
    <n v="1"/>
    <s v="Meal Plan 1"/>
    <n v="0"/>
    <s v="Room 1"/>
    <n v="36"/>
    <x v="8"/>
    <n v="1"/>
    <x v="1"/>
    <n v="3"/>
    <n v="24"/>
    <s v="Online"/>
    <n v="115.2"/>
    <n v="0"/>
    <x v="1"/>
  </r>
  <r>
    <s v="INN25642"/>
    <n v="2"/>
    <n v="0"/>
    <n v="1"/>
    <n v="3"/>
    <s v="Meal Plan 1"/>
    <n v="0"/>
    <s v="Room 1"/>
    <n v="97"/>
    <x v="8"/>
    <n v="27"/>
    <x v="1"/>
    <n v="3"/>
    <n v="24"/>
    <s v="Online"/>
    <n v="64.98"/>
    <n v="1"/>
    <x v="0"/>
  </r>
  <r>
    <s v="INN26182"/>
    <n v="2"/>
    <n v="0"/>
    <n v="0"/>
    <n v="3"/>
    <s v="Meal Plan 1"/>
    <n v="1"/>
    <s v="Room 1"/>
    <n v="90"/>
    <x v="8"/>
    <n v="24"/>
    <x v="1"/>
    <n v="3"/>
    <n v="24"/>
    <s v="Offline"/>
    <n v="72.58"/>
    <n v="1"/>
    <x v="0"/>
  </r>
  <r>
    <s v="INN21471"/>
    <n v="2"/>
    <n v="0"/>
    <n v="1"/>
    <n v="3"/>
    <s v="Meal Plan 1"/>
    <n v="0"/>
    <s v="Room 1"/>
    <n v="69"/>
    <x v="8"/>
    <n v="6"/>
    <x v="1"/>
    <n v="3"/>
    <n v="24"/>
    <s v="Offline"/>
    <n v="59.5"/>
    <n v="0"/>
    <x v="0"/>
  </r>
  <r>
    <s v="INN06683"/>
    <n v="0"/>
    <n v="2"/>
    <n v="2"/>
    <n v="3"/>
    <s v="Meal Plan 1"/>
    <n v="0"/>
    <s v="Room 2"/>
    <n v="108"/>
    <x v="8"/>
    <n v="27"/>
    <x v="1"/>
    <n v="3"/>
    <n v="24"/>
    <s v="Online"/>
    <n v="120"/>
    <n v="1"/>
    <x v="0"/>
  </r>
  <r>
    <s v="INN32878"/>
    <n v="2"/>
    <n v="0"/>
    <n v="0"/>
    <n v="3"/>
    <s v="Meal Plan 1"/>
    <n v="0"/>
    <s v="Room 1"/>
    <n v="103"/>
    <x v="8"/>
    <n v="7"/>
    <x v="1"/>
    <n v="3"/>
    <n v="24"/>
    <s v="Offline"/>
    <n v="63.58"/>
    <n v="0"/>
    <x v="0"/>
  </r>
  <r>
    <s v="INN18715"/>
    <n v="2"/>
    <n v="0"/>
    <n v="0"/>
    <n v="3"/>
    <s v="Not Selected"/>
    <n v="0"/>
    <s v="Room 1"/>
    <n v="99"/>
    <x v="8"/>
    <n v="23"/>
    <x v="1"/>
    <n v="3"/>
    <n v="24"/>
    <s v="Online"/>
    <n v="85.5"/>
    <n v="0"/>
    <x v="0"/>
  </r>
  <r>
    <s v="INN07669"/>
    <n v="2"/>
    <n v="1"/>
    <n v="0"/>
    <n v="1"/>
    <s v="Meal Plan 1"/>
    <n v="0"/>
    <s v="Room 1"/>
    <n v="24"/>
    <x v="8"/>
    <n v="16"/>
    <x v="1"/>
    <n v="3"/>
    <n v="24"/>
    <s v="Online"/>
    <n v="159"/>
    <n v="0"/>
    <x v="1"/>
  </r>
  <r>
    <s v="INN24113"/>
    <n v="2"/>
    <n v="2"/>
    <n v="2"/>
    <n v="3"/>
    <s v="Meal Plan 1"/>
    <n v="0"/>
    <s v="Room 6"/>
    <n v="85"/>
    <x v="8"/>
    <n v="28"/>
    <x v="1"/>
    <n v="3"/>
    <n v="24"/>
    <s v="Online"/>
    <n v="157.25"/>
    <n v="0"/>
    <x v="1"/>
  </r>
  <r>
    <s v="INN09023"/>
    <n v="2"/>
    <n v="0"/>
    <n v="1"/>
    <n v="3"/>
    <s v="Meal Plan 1"/>
    <n v="0"/>
    <s v="Room 1"/>
    <n v="78"/>
    <x v="8"/>
    <n v="30"/>
    <x v="1"/>
    <n v="3"/>
    <n v="24"/>
    <s v="Online"/>
    <n v="70.03"/>
    <n v="1"/>
    <x v="0"/>
  </r>
  <r>
    <s v="INN32253"/>
    <n v="2"/>
    <n v="1"/>
    <n v="0"/>
    <n v="3"/>
    <s v="Meal Plan 1"/>
    <n v="0"/>
    <s v="Room 4"/>
    <n v="36"/>
    <x v="8"/>
    <n v="18"/>
    <x v="1"/>
    <n v="3"/>
    <n v="24"/>
    <s v="Online"/>
    <n v="159"/>
    <n v="1"/>
    <x v="1"/>
  </r>
  <r>
    <s v="INN08827"/>
    <n v="2"/>
    <n v="1"/>
    <n v="0"/>
    <n v="1"/>
    <s v="Meal Plan 2"/>
    <n v="1"/>
    <s v="Room 1"/>
    <n v="14"/>
    <x v="8"/>
    <n v="10"/>
    <x v="1"/>
    <n v="3"/>
    <n v="24"/>
    <s v="Online"/>
    <n v="215.5"/>
    <n v="2"/>
    <x v="0"/>
  </r>
  <r>
    <s v="INN27293"/>
    <n v="2"/>
    <n v="1"/>
    <n v="0"/>
    <n v="1"/>
    <s v="Meal Plan 1"/>
    <n v="0"/>
    <s v="Room 1"/>
    <n v="36"/>
    <x v="8"/>
    <n v="17"/>
    <x v="1"/>
    <n v="3"/>
    <n v="24"/>
    <s v="Online"/>
    <n v="115.2"/>
    <n v="0"/>
    <x v="1"/>
  </r>
  <r>
    <s v="INN21283"/>
    <n v="2"/>
    <n v="0"/>
    <n v="0"/>
    <n v="3"/>
    <s v="Not Selected"/>
    <n v="0"/>
    <s v="Room 1"/>
    <n v="35"/>
    <x v="8"/>
    <n v="17"/>
    <x v="1"/>
    <n v="3"/>
    <n v="24"/>
    <s v="Online"/>
    <n v="125.1"/>
    <n v="0"/>
    <x v="1"/>
  </r>
  <r>
    <s v="INN27287"/>
    <n v="1"/>
    <n v="0"/>
    <n v="1"/>
    <n v="3"/>
    <s v="Meal Plan 1"/>
    <n v="0"/>
    <s v="Room 4"/>
    <n v="96"/>
    <x v="8"/>
    <n v="16"/>
    <x v="1"/>
    <n v="3"/>
    <n v="24"/>
    <s v="Online"/>
    <n v="99.45"/>
    <n v="0"/>
    <x v="0"/>
  </r>
  <r>
    <s v="INN34549"/>
    <n v="3"/>
    <n v="0"/>
    <n v="1"/>
    <n v="3"/>
    <s v="Meal Plan 1"/>
    <n v="0"/>
    <s v="Room 4"/>
    <n v="40"/>
    <x v="8"/>
    <n v="10"/>
    <x v="1"/>
    <n v="3"/>
    <n v="24"/>
    <s v="Online"/>
    <n v="152.33000000000001"/>
    <n v="2"/>
    <x v="0"/>
  </r>
  <r>
    <s v="INN11570"/>
    <n v="2"/>
    <n v="2"/>
    <n v="0"/>
    <n v="3"/>
    <s v="Meal Plan 1"/>
    <n v="1"/>
    <s v="Room 6"/>
    <n v="147"/>
    <x v="8"/>
    <n v="18"/>
    <x v="1"/>
    <n v="3"/>
    <n v="24"/>
    <s v="Online"/>
    <n v="174"/>
    <n v="1"/>
    <x v="0"/>
  </r>
  <r>
    <s v="INN06326"/>
    <n v="2"/>
    <n v="0"/>
    <n v="1"/>
    <n v="3"/>
    <s v="Meal Plan 1"/>
    <n v="0"/>
    <s v="Room 1"/>
    <n v="79"/>
    <x v="8"/>
    <n v="22"/>
    <x v="1"/>
    <n v="3"/>
    <n v="24"/>
    <s v="Online"/>
    <n v="90.95"/>
    <n v="1"/>
    <x v="1"/>
  </r>
  <r>
    <s v="INN05165"/>
    <n v="1"/>
    <n v="0"/>
    <n v="0"/>
    <n v="2"/>
    <s v="Meal Plan 1"/>
    <n v="0"/>
    <s v="Room 4"/>
    <n v="31"/>
    <x v="8"/>
    <n v="22"/>
    <x v="1"/>
    <n v="3"/>
    <n v="24"/>
    <s v="Online"/>
    <n v="144.9"/>
    <n v="0"/>
    <x v="1"/>
  </r>
  <r>
    <s v="INN06183"/>
    <n v="2"/>
    <n v="0"/>
    <n v="0"/>
    <n v="3"/>
    <s v="Meal Plan 1"/>
    <n v="0"/>
    <s v="Room 1"/>
    <n v="33"/>
    <x v="8"/>
    <n v="9"/>
    <x v="1"/>
    <n v="3"/>
    <n v="24"/>
    <s v="Online"/>
    <n v="126.9"/>
    <n v="0"/>
    <x v="1"/>
  </r>
  <r>
    <s v="INN03357"/>
    <n v="2"/>
    <n v="0"/>
    <n v="0"/>
    <n v="3"/>
    <s v="Meal Plan 1"/>
    <n v="0"/>
    <s v="Room 1"/>
    <n v="126"/>
    <x v="8"/>
    <n v="26"/>
    <x v="1"/>
    <n v="3"/>
    <n v="24"/>
    <s v="Offline"/>
    <n v="55"/>
    <n v="0"/>
    <x v="0"/>
  </r>
  <r>
    <s v="INN09081"/>
    <n v="2"/>
    <n v="0"/>
    <n v="1"/>
    <n v="3"/>
    <s v="Meal Plan 1"/>
    <n v="0"/>
    <s v="Room 1"/>
    <n v="136"/>
    <x v="8"/>
    <n v="19"/>
    <x v="1"/>
    <n v="3"/>
    <n v="24"/>
    <s v="Online"/>
    <n v="68.55"/>
    <n v="0"/>
    <x v="0"/>
  </r>
  <r>
    <s v="INN36125"/>
    <n v="3"/>
    <n v="0"/>
    <n v="0"/>
    <n v="3"/>
    <s v="Meal Plan 1"/>
    <n v="0"/>
    <s v="Room 4"/>
    <n v="32"/>
    <x v="8"/>
    <n v="17"/>
    <x v="1"/>
    <n v="3"/>
    <n v="24"/>
    <s v="Online"/>
    <n v="159.30000000000001"/>
    <n v="0"/>
    <x v="1"/>
  </r>
  <r>
    <s v="INN31077"/>
    <n v="3"/>
    <n v="0"/>
    <n v="0"/>
    <n v="3"/>
    <s v="Meal Plan 1"/>
    <n v="1"/>
    <s v="Room 1"/>
    <n v="39"/>
    <x v="8"/>
    <n v="11"/>
    <x v="1"/>
    <n v="3"/>
    <n v="24"/>
    <s v="Online"/>
    <n v="142.80000000000001"/>
    <n v="1"/>
    <x v="0"/>
  </r>
  <r>
    <s v="INN08780"/>
    <n v="2"/>
    <n v="2"/>
    <n v="2"/>
    <n v="3"/>
    <s v="Meal Plan 1"/>
    <n v="0"/>
    <s v="Room 6"/>
    <n v="85"/>
    <x v="8"/>
    <n v="13"/>
    <x v="1"/>
    <n v="3"/>
    <n v="24"/>
    <s v="Online"/>
    <n v="157.25"/>
    <n v="1"/>
    <x v="1"/>
  </r>
  <r>
    <s v="INN29836"/>
    <n v="1"/>
    <n v="0"/>
    <n v="0"/>
    <n v="1"/>
    <s v="Meal Plan 1"/>
    <n v="0"/>
    <s v="Room 1"/>
    <n v="0"/>
    <x v="8"/>
    <n v="13"/>
    <x v="1"/>
    <n v="3"/>
    <n v="24"/>
    <s v="Offline"/>
    <n v="75"/>
    <n v="0"/>
    <x v="0"/>
  </r>
  <r>
    <s v="INN24274"/>
    <n v="2"/>
    <n v="1"/>
    <n v="0"/>
    <n v="3"/>
    <s v="Meal Plan 1"/>
    <n v="0"/>
    <s v="Room 1"/>
    <n v="7"/>
    <x v="8"/>
    <n v="14"/>
    <x v="1"/>
    <n v="3"/>
    <n v="24"/>
    <s v="Online"/>
    <n v="174.67"/>
    <n v="2"/>
    <x v="0"/>
  </r>
  <r>
    <s v="INN05457"/>
    <n v="2"/>
    <n v="0"/>
    <n v="0"/>
    <n v="3"/>
    <s v="Meal Plan 1"/>
    <n v="0"/>
    <s v="Room 1"/>
    <n v="70"/>
    <x v="8"/>
    <n v="15"/>
    <x v="1"/>
    <n v="3"/>
    <n v="24"/>
    <s v="Offline"/>
    <n v="59.5"/>
    <n v="0"/>
    <x v="0"/>
  </r>
  <r>
    <s v="INN19838"/>
    <n v="2"/>
    <n v="0"/>
    <n v="0"/>
    <n v="2"/>
    <s v="Not Selected"/>
    <n v="0"/>
    <s v="Room 1"/>
    <n v="2"/>
    <x v="8"/>
    <n v="12"/>
    <x v="1"/>
    <n v="3"/>
    <n v="24"/>
    <s v="Online"/>
    <n v="134"/>
    <n v="1"/>
    <x v="0"/>
  </r>
  <r>
    <s v="INN13284"/>
    <n v="2"/>
    <n v="0"/>
    <n v="0"/>
    <n v="3"/>
    <s v="Meal Plan 1"/>
    <n v="1"/>
    <s v="Room 1"/>
    <n v="37"/>
    <x v="8"/>
    <n v="8"/>
    <x v="1"/>
    <n v="3"/>
    <n v="24"/>
    <s v="Online"/>
    <n v="126.6"/>
    <n v="1"/>
    <x v="0"/>
  </r>
  <r>
    <s v="INN00247"/>
    <n v="2"/>
    <n v="0"/>
    <n v="0"/>
    <n v="3"/>
    <s v="Meal Plan 1"/>
    <n v="1"/>
    <s v="Room 1"/>
    <n v="78"/>
    <x v="8"/>
    <n v="13"/>
    <x v="1"/>
    <n v="3"/>
    <n v="24"/>
    <s v="Online"/>
    <n v="105.3"/>
    <n v="1"/>
    <x v="0"/>
  </r>
  <r>
    <s v="INN14665"/>
    <n v="2"/>
    <n v="0"/>
    <n v="0"/>
    <n v="3"/>
    <s v="Meal Plan 1"/>
    <n v="0"/>
    <s v="Room 1"/>
    <n v="126"/>
    <x v="8"/>
    <n v="13"/>
    <x v="1"/>
    <n v="3"/>
    <n v="24"/>
    <s v="Offline"/>
    <n v="55"/>
    <n v="0"/>
    <x v="0"/>
  </r>
  <r>
    <s v="INN03061"/>
    <n v="2"/>
    <n v="0"/>
    <n v="0"/>
    <n v="3"/>
    <s v="Not Selected"/>
    <n v="0"/>
    <s v="Room 1"/>
    <n v="99"/>
    <x v="8"/>
    <n v="1"/>
    <x v="1"/>
    <n v="3"/>
    <n v="24"/>
    <s v="Online"/>
    <n v="85.5"/>
    <n v="0"/>
    <x v="0"/>
  </r>
  <r>
    <s v="INN08651"/>
    <n v="2"/>
    <n v="0"/>
    <n v="1"/>
    <n v="3"/>
    <s v="Meal Plan 1"/>
    <n v="0"/>
    <s v="Room 1"/>
    <n v="87"/>
    <x v="8"/>
    <n v="1"/>
    <x v="1"/>
    <n v="3"/>
    <n v="24"/>
    <s v="Online"/>
    <n v="70.03"/>
    <n v="1"/>
    <x v="0"/>
  </r>
  <r>
    <s v="INN33597"/>
    <n v="2"/>
    <n v="0"/>
    <n v="0"/>
    <n v="3"/>
    <s v="Meal Plan 1"/>
    <n v="0"/>
    <s v="Room 1"/>
    <n v="89"/>
    <x v="8"/>
    <n v="30"/>
    <x v="1"/>
    <n v="3"/>
    <n v="24"/>
    <s v="Offline"/>
    <n v="63.58"/>
    <n v="0"/>
    <x v="0"/>
  </r>
  <r>
    <s v="INN16105"/>
    <n v="2"/>
    <n v="0"/>
    <n v="0"/>
    <n v="3"/>
    <s v="Meal Plan 1"/>
    <n v="0"/>
    <s v="Room 1"/>
    <n v="3"/>
    <x v="8"/>
    <n v="19"/>
    <x v="1"/>
    <n v="3"/>
    <n v="24"/>
    <s v="Online"/>
    <n v="147.66999999999999"/>
    <n v="0"/>
    <x v="1"/>
  </r>
  <r>
    <s v="INN07658"/>
    <n v="2"/>
    <n v="0"/>
    <n v="0"/>
    <n v="2"/>
    <s v="Meal Plan 1"/>
    <n v="0"/>
    <s v="Room 4"/>
    <n v="33"/>
    <x v="8"/>
    <n v="2"/>
    <x v="1"/>
    <n v="3"/>
    <n v="24"/>
    <s v="Online"/>
    <n v="140.4"/>
    <n v="0"/>
    <x v="1"/>
  </r>
  <r>
    <s v="INN25373"/>
    <n v="2"/>
    <n v="0"/>
    <n v="1"/>
    <n v="3"/>
    <s v="Not Selected"/>
    <n v="0"/>
    <s v="Room 1"/>
    <n v="34"/>
    <x v="8"/>
    <n v="8"/>
    <x v="1"/>
    <n v="3"/>
    <n v="24"/>
    <s v="Online"/>
    <n v="113.85"/>
    <n v="0"/>
    <x v="1"/>
  </r>
  <r>
    <s v="INN10378"/>
    <n v="2"/>
    <n v="0"/>
    <n v="0"/>
    <n v="2"/>
    <s v="Meal Plan 1"/>
    <n v="0"/>
    <s v="Room 4"/>
    <n v="37"/>
    <x v="8"/>
    <n v="16"/>
    <x v="1"/>
    <n v="3"/>
    <n v="24"/>
    <s v="Online"/>
    <n v="135.44999999999999"/>
    <n v="0"/>
    <x v="0"/>
  </r>
  <r>
    <s v="INN24339"/>
    <n v="2"/>
    <n v="0"/>
    <n v="0"/>
    <n v="1"/>
    <s v="Meal Plan 1"/>
    <n v="0"/>
    <s v="Room 1"/>
    <n v="0"/>
    <x v="8"/>
    <n v="21"/>
    <x v="1"/>
    <n v="3"/>
    <n v="24"/>
    <s v="Online"/>
    <n v="141"/>
    <n v="0"/>
    <x v="0"/>
  </r>
  <r>
    <s v="INN01260"/>
    <n v="2"/>
    <n v="0"/>
    <n v="1"/>
    <n v="3"/>
    <s v="Meal Plan 1"/>
    <n v="0"/>
    <s v="Room 1"/>
    <n v="97"/>
    <x v="8"/>
    <n v="2"/>
    <x v="1"/>
    <n v="3"/>
    <n v="24"/>
    <s v="Online"/>
    <n v="64.98"/>
    <n v="1"/>
    <x v="0"/>
  </r>
  <r>
    <s v="INN20023"/>
    <n v="2"/>
    <n v="0"/>
    <n v="0"/>
    <n v="3"/>
    <s v="Meal Plan 1"/>
    <n v="0"/>
    <s v="Room 1"/>
    <n v="87"/>
    <x v="8"/>
    <n v="2"/>
    <x v="1"/>
    <n v="3"/>
    <n v="24"/>
    <s v="Online"/>
    <n v="105.3"/>
    <n v="1"/>
    <x v="1"/>
  </r>
  <r>
    <s v="INN00429"/>
    <n v="2"/>
    <n v="0"/>
    <n v="1"/>
    <n v="3"/>
    <s v="Meal Plan 2"/>
    <n v="1"/>
    <s v="Room 4"/>
    <n v="12"/>
    <x v="8"/>
    <n v="27"/>
    <x v="1"/>
    <n v="3"/>
    <n v="24"/>
    <s v="Online"/>
    <n v="208"/>
    <n v="1"/>
    <x v="0"/>
  </r>
  <r>
    <s v="INN12083"/>
    <n v="2"/>
    <n v="1"/>
    <n v="0"/>
    <n v="3"/>
    <s v="Meal Plan 1"/>
    <n v="0"/>
    <s v="Room 1"/>
    <n v="38"/>
    <x v="8"/>
    <n v="14"/>
    <x v="1"/>
    <n v="3"/>
    <n v="24"/>
    <s v="Online"/>
    <n v="133.80000000000001"/>
    <n v="0"/>
    <x v="1"/>
  </r>
  <r>
    <s v="INN17614"/>
    <n v="2"/>
    <n v="0"/>
    <n v="0"/>
    <n v="2"/>
    <s v="Meal Plan 1"/>
    <n v="0"/>
    <s v="Room 4"/>
    <n v="11"/>
    <x v="8"/>
    <n v="4"/>
    <x v="1"/>
    <n v="3"/>
    <n v="24"/>
    <s v="Online"/>
    <n v="161"/>
    <n v="1"/>
    <x v="0"/>
  </r>
  <r>
    <s v="INN15998"/>
    <n v="2"/>
    <n v="0"/>
    <n v="1"/>
    <n v="3"/>
    <s v="Meal Plan 1"/>
    <n v="0"/>
    <s v="Room 1"/>
    <n v="157"/>
    <x v="8"/>
    <n v="27"/>
    <x v="1"/>
    <n v="3"/>
    <n v="24"/>
    <s v="Online"/>
    <n v="106.2"/>
    <n v="2"/>
    <x v="1"/>
  </r>
  <r>
    <s v="INN14296"/>
    <n v="2"/>
    <n v="0"/>
    <n v="1"/>
    <n v="3"/>
    <s v="Meal Plan 1"/>
    <n v="0"/>
    <s v="Room 1"/>
    <n v="34"/>
    <x v="8"/>
    <n v="22"/>
    <x v="1"/>
    <n v="3"/>
    <n v="24"/>
    <s v="Online"/>
    <n v="124.65"/>
    <n v="0"/>
    <x v="1"/>
  </r>
  <r>
    <s v="INN05460"/>
    <n v="2"/>
    <n v="2"/>
    <n v="1"/>
    <n v="3"/>
    <s v="Meal Plan 1"/>
    <n v="0"/>
    <s v="Room 6"/>
    <n v="43"/>
    <x v="8"/>
    <n v="23"/>
    <x v="1"/>
    <n v="3"/>
    <n v="24"/>
    <s v="Online"/>
    <n v="186.4"/>
    <n v="1"/>
    <x v="0"/>
  </r>
  <r>
    <s v="INN06205"/>
    <n v="3"/>
    <n v="0"/>
    <n v="0"/>
    <n v="2"/>
    <s v="Meal Plan 1"/>
    <n v="0"/>
    <s v="Room 4"/>
    <n v="1"/>
    <x v="8"/>
    <n v="18"/>
    <x v="1"/>
    <n v="3"/>
    <n v="24"/>
    <s v="Online"/>
    <n v="182"/>
    <n v="2"/>
    <x v="0"/>
  </r>
  <r>
    <s v="INN05464"/>
    <n v="2"/>
    <n v="0"/>
    <n v="0"/>
    <n v="3"/>
    <s v="Meal Plan 1"/>
    <n v="0"/>
    <s v="Room 1"/>
    <n v="106"/>
    <x v="8"/>
    <n v="1"/>
    <x v="1"/>
    <n v="3"/>
    <n v="24"/>
    <s v="Online"/>
    <n v="96.3"/>
    <n v="1"/>
    <x v="1"/>
  </r>
  <r>
    <s v="INN12838"/>
    <n v="3"/>
    <n v="0"/>
    <n v="0"/>
    <n v="3"/>
    <s v="Meal Plan 1"/>
    <n v="0"/>
    <s v="Room 4"/>
    <n v="5"/>
    <x v="8"/>
    <n v="4"/>
    <x v="1"/>
    <n v="3"/>
    <n v="24"/>
    <s v="Online"/>
    <n v="183.67"/>
    <n v="2"/>
    <x v="0"/>
  </r>
  <r>
    <s v="INN06094"/>
    <n v="2"/>
    <n v="0"/>
    <n v="2"/>
    <n v="3"/>
    <s v="Meal Plan 1"/>
    <n v="0"/>
    <s v="Room 4"/>
    <n v="85"/>
    <x v="8"/>
    <n v="11"/>
    <x v="1"/>
    <n v="3"/>
    <n v="24"/>
    <s v="Online"/>
    <n v="97.75"/>
    <n v="0"/>
    <x v="1"/>
  </r>
  <r>
    <s v="INN34401"/>
    <n v="2"/>
    <n v="0"/>
    <n v="2"/>
    <n v="4"/>
    <s v="Meal Plan 1"/>
    <n v="0"/>
    <s v="Room 1"/>
    <n v="76"/>
    <x v="8"/>
    <n v="5"/>
    <x v="1"/>
    <n v="3"/>
    <n v="24"/>
    <s v="Online"/>
    <n v="69.12"/>
    <n v="0"/>
    <x v="0"/>
  </r>
  <r>
    <s v="INN21587"/>
    <n v="2"/>
    <n v="0"/>
    <n v="0"/>
    <n v="3"/>
    <s v="Not Selected"/>
    <n v="0"/>
    <s v="Room 1"/>
    <n v="41"/>
    <x v="8"/>
    <n v="21"/>
    <x v="1"/>
    <n v="3"/>
    <n v="24"/>
    <s v="Online"/>
    <n v="106.8"/>
    <n v="0"/>
    <x v="0"/>
  </r>
  <r>
    <s v="INN05404"/>
    <n v="2"/>
    <n v="0"/>
    <n v="1"/>
    <n v="3"/>
    <s v="Meal Plan 1"/>
    <n v="0"/>
    <s v="Room 4"/>
    <n v="96"/>
    <x v="8"/>
    <n v="10"/>
    <x v="1"/>
    <n v="3"/>
    <n v="24"/>
    <s v="Online"/>
    <n v="99.45"/>
    <n v="0"/>
    <x v="0"/>
  </r>
  <r>
    <s v="INN14661"/>
    <n v="3"/>
    <n v="0"/>
    <n v="0"/>
    <n v="2"/>
    <s v="Meal Plan 1"/>
    <n v="0"/>
    <s v="Room 4"/>
    <n v="11"/>
    <x v="8"/>
    <n v="5"/>
    <x v="1"/>
    <n v="3"/>
    <n v="24"/>
    <s v="Online"/>
    <n v="182"/>
    <n v="2"/>
    <x v="0"/>
  </r>
  <r>
    <s v="INN26710"/>
    <n v="2"/>
    <n v="0"/>
    <n v="1"/>
    <n v="2"/>
    <s v="Meal Plan 2"/>
    <n v="0"/>
    <s v="Room 1"/>
    <n v="161"/>
    <x v="8"/>
    <n v="15"/>
    <x v="1"/>
    <n v="3"/>
    <n v="25"/>
    <s v="Offline"/>
    <n v="130"/>
    <n v="0"/>
    <x v="1"/>
  </r>
  <r>
    <s v="INN02774"/>
    <n v="2"/>
    <n v="0"/>
    <n v="1"/>
    <n v="2"/>
    <s v="Meal Plan 1"/>
    <n v="0"/>
    <s v="Room 1"/>
    <n v="78"/>
    <x v="8"/>
    <n v="4"/>
    <x v="1"/>
    <n v="3"/>
    <n v="25"/>
    <s v="Online"/>
    <n v="100"/>
    <n v="0"/>
    <x v="1"/>
  </r>
  <r>
    <s v="INN25996"/>
    <n v="2"/>
    <n v="0"/>
    <n v="1"/>
    <n v="2"/>
    <s v="Meal Plan 1"/>
    <n v="0"/>
    <s v="Room 4"/>
    <n v="130"/>
    <x v="8"/>
    <n v="12"/>
    <x v="1"/>
    <n v="3"/>
    <n v="25"/>
    <s v="Online"/>
    <n v="123.67"/>
    <n v="1"/>
    <x v="0"/>
  </r>
  <r>
    <s v="INN04845"/>
    <n v="2"/>
    <n v="0"/>
    <n v="1"/>
    <n v="2"/>
    <s v="Meal Plan 2"/>
    <n v="0"/>
    <s v="Room 1"/>
    <n v="161"/>
    <x v="8"/>
    <n v="3"/>
    <x v="1"/>
    <n v="3"/>
    <n v="25"/>
    <s v="Online"/>
    <n v="130"/>
    <n v="0"/>
    <x v="1"/>
  </r>
  <r>
    <s v="INN20394"/>
    <n v="2"/>
    <n v="0"/>
    <n v="1"/>
    <n v="2"/>
    <s v="Meal Plan 2"/>
    <n v="0"/>
    <s v="Room 1"/>
    <n v="161"/>
    <x v="8"/>
    <n v="13"/>
    <x v="1"/>
    <n v="3"/>
    <n v="25"/>
    <s v="Offline"/>
    <n v="130"/>
    <n v="0"/>
    <x v="1"/>
  </r>
  <r>
    <s v="INN22005"/>
    <n v="2"/>
    <n v="0"/>
    <n v="1"/>
    <n v="2"/>
    <s v="Meal Plan 2"/>
    <n v="0"/>
    <s v="Room 1"/>
    <n v="161"/>
    <x v="8"/>
    <n v="23"/>
    <x v="1"/>
    <n v="3"/>
    <n v="25"/>
    <s v="Offline"/>
    <n v="130"/>
    <n v="0"/>
    <x v="1"/>
  </r>
  <r>
    <s v="INN14429"/>
    <n v="2"/>
    <n v="0"/>
    <n v="1"/>
    <n v="2"/>
    <s v="Meal Plan 1"/>
    <n v="0"/>
    <s v="Room 1"/>
    <n v="100"/>
    <x v="8"/>
    <n v="8"/>
    <x v="1"/>
    <n v="3"/>
    <n v="25"/>
    <s v="Offline"/>
    <n v="38.67"/>
    <n v="0"/>
    <x v="0"/>
  </r>
  <r>
    <s v="INN02810"/>
    <n v="2"/>
    <n v="0"/>
    <n v="1"/>
    <n v="2"/>
    <s v="Meal Plan 1"/>
    <n v="0"/>
    <s v="Room 1"/>
    <n v="78"/>
    <x v="8"/>
    <n v="21"/>
    <x v="1"/>
    <n v="3"/>
    <n v="25"/>
    <s v="Online"/>
    <n v="100"/>
    <n v="0"/>
    <x v="1"/>
  </r>
  <r>
    <s v="INN13010"/>
    <n v="3"/>
    <n v="0"/>
    <n v="1"/>
    <n v="2"/>
    <s v="Meal Plan 2"/>
    <n v="0"/>
    <s v="Room 1"/>
    <n v="161"/>
    <x v="8"/>
    <n v="26"/>
    <x v="1"/>
    <n v="3"/>
    <n v="25"/>
    <s v="Offline"/>
    <n v="130"/>
    <n v="0"/>
    <x v="1"/>
  </r>
  <r>
    <s v="INN25732"/>
    <n v="2"/>
    <n v="0"/>
    <n v="1"/>
    <n v="2"/>
    <s v="Meal Plan 1"/>
    <n v="0"/>
    <s v="Room 1"/>
    <n v="174"/>
    <x v="8"/>
    <n v="17"/>
    <x v="1"/>
    <n v="3"/>
    <n v="25"/>
    <s v="Online"/>
    <n v="115.2"/>
    <n v="1"/>
    <x v="1"/>
  </r>
  <r>
    <s v="INN34610"/>
    <n v="2"/>
    <n v="0"/>
    <n v="1"/>
    <n v="2"/>
    <s v="Meal Plan 1"/>
    <n v="0"/>
    <s v="Room 1"/>
    <n v="81"/>
    <x v="8"/>
    <n v="8"/>
    <x v="1"/>
    <n v="3"/>
    <n v="25"/>
    <s v="Offline"/>
    <n v="65"/>
    <n v="0"/>
    <x v="0"/>
  </r>
  <r>
    <s v="INN03826"/>
    <n v="2"/>
    <n v="0"/>
    <n v="1"/>
    <n v="2"/>
    <s v="Meal Plan 1"/>
    <n v="0"/>
    <s v="Room 4"/>
    <n v="78"/>
    <x v="8"/>
    <n v="3"/>
    <x v="1"/>
    <n v="3"/>
    <n v="25"/>
    <s v="Online"/>
    <n v="105.3"/>
    <n v="0"/>
    <x v="1"/>
  </r>
  <r>
    <s v="INN07640"/>
    <n v="3"/>
    <n v="0"/>
    <n v="2"/>
    <n v="2"/>
    <s v="Meal Plan 1"/>
    <n v="0"/>
    <s v="Room 4"/>
    <n v="33"/>
    <x v="8"/>
    <n v="25"/>
    <x v="1"/>
    <n v="3"/>
    <n v="25"/>
    <s v="Online"/>
    <n v="154.80000000000001"/>
    <n v="1"/>
    <x v="0"/>
  </r>
  <r>
    <s v="INN00194"/>
    <n v="2"/>
    <n v="0"/>
    <n v="1"/>
    <n v="2"/>
    <s v="Meal Plan 2"/>
    <n v="0"/>
    <s v="Room 1"/>
    <n v="161"/>
    <x v="8"/>
    <n v="27"/>
    <x v="1"/>
    <n v="3"/>
    <n v="25"/>
    <s v="Online"/>
    <n v="130"/>
    <n v="0"/>
    <x v="1"/>
  </r>
  <r>
    <s v="INN30880"/>
    <n v="2"/>
    <n v="2"/>
    <n v="1"/>
    <n v="2"/>
    <s v="Meal Plan 1"/>
    <n v="0"/>
    <s v="Room 1"/>
    <n v="130"/>
    <x v="8"/>
    <n v="29"/>
    <x v="1"/>
    <n v="3"/>
    <n v="25"/>
    <s v="Offline"/>
    <n v="67.5"/>
    <n v="2"/>
    <x v="0"/>
  </r>
  <r>
    <s v="INN25035"/>
    <n v="3"/>
    <n v="0"/>
    <n v="1"/>
    <n v="2"/>
    <s v="Meal Plan 1"/>
    <n v="0"/>
    <s v="Room 4"/>
    <n v="6"/>
    <x v="8"/>
    <n v="16"/>
    <x v="1"/>
    <n v="3"/>
    <n v="25"/>
    <s v="Online"/>
    <n v="192.67"/>
    <n v="1"/>
    <x v="0"/>
  </r>
  <r>
    <s v="INN33079"/>
    <n v="3"/>
    <n v="0"/>
    <n v="1"/>
    <n v="2"/>
    <s v="Meal Plan 1"/>
    <n v="0"/>
    <s v="Room 7"/>
    <n v="40"/>
    <x v="8"/>
    <n v="21"/>
    <x v="1"/>
    <n v="3"/>
    <n v="25"/>
    <s v="Online"/>
    <n v="201.95"/>
    <n v="0"/>
    <x v="1"/>
  </r>
  <r>
    <s v="INN05548"/>
    <n v="2"/>
    <n v="0"/>
    <n v="1"/>
    <n v="2"/>
    <s v="Meal Plan 2"/>
    <n v="0"/>
    <s v="Room 1"/>
    <n v="161"/>
    <x v="8"/>
    <n v="11"/>
    <x v="1"/>
    <n v="3"/>
    <n v="25"/>
    <s v="Online"/>
    <n v="130"/>
    <n v="0"/>
    <x v="1"/>
  </r>
  <r>
    <s v="INN30083"/>
    <n v="2"/>
    <n v="0"/>
    <n v="1"/>
    <n v="2"/>
    <s v="Meal Plan 1"/>
    <n v="0"/>
    <s v="Room 1"/>
    <n v="78"/>
    <x v="8"/>
    <n v="10"/>
    <x v="1"/>
    <n v="3"/>
    <n v="25"/>
    <s v="Offline"/>
    <n v="100"/>
    <n v="0"/>
    <x v="1"/>
  </r>
  <r>
    <s v="INN27809"/>
    <n v="2"/>
    <n v="0"/>
    <n v="1"/>
    <n v="2"/>
    <s v="Not Selected"/>
    <n v="0"/>
    <s v="Room 1"/>
    <n v="80"/>
    <x v="8"/>
    <n v="13"/>
    <x v="1"/>
    <n v="3"/>
    <n v="25"/>
    <s v="Online"/>
    <n v="65.83"/>
    <n v="0"/>
    <x v="0"/>
  </r>
  <r>
    <s v="INN03331"/>
    <n v="2"/>
    <n v="0"/>
    <n v="0"/>
    <n v="2"/>
    <s v="Meal Plan 1"/>
    <n v="0"/>
    <s v="Room 1"/>
    <n v="77"/>
    <x v="8"/>
    <n v="16"/>
    <x v="1"/>
    <n v="3"/>
    <n v="25"/>
    <s v="Online"/>
    <n v="109.8"/>
    <n v="0"/>
    <x v="0"/>
  </r>
  <r>
    <s v="INN33115"/>
    <n v="2"/>
    <n v="0"/>
    <n v="0"/>
    <n v="1"/>
    <s v="Meal Plan 1"/>
    <n v="0"/>
    <s v="Room 1"/>
    <n v="35"/>
    <x v="8"/>
    <n v="10"/>
    <x v="1"/>
    <n v="3"/>
    <n v="25"/>
    <s v="Offline"/>
    <n v="540"/>
    <n v="0"/>
    <x v="1"/>
  </r>
  <r>
    <s v="INN10465"/>
    <n v="2"/>
    <n v="0"/>
    <n v="1"/>
    <n v="2"/>
    <s v="Not Selected"/>
    <n v="0"/>
    <s v="Room 1"/>
    <n v="42"/>
    <x v="8"/>
    <n v="3"/>
    <x v="1"/>
    <n v="3"/>
    <n v="25"/>
    <s v="Offline"/>
    <n v="62.8"/>
    <n v="0"/>
    <x v="0"/>
  </r>
  <r>
    <s v="INN23177"/>
    <n v="2"/>
    <n v="0"/>
    <n v="1"/>
    <n v="2"/>
    <s v="Meal Plan 2"/>
    <n v="0"/>
    <s v="Room 2"/>
    <n v="161"/>
    <x v="8"/>
    <n v="2"/>
    <x v="1"/>
    <n v="3"/>
    <n v="25"/>
    <s v="Offline"/>
    <n v="130"/>
    <n v="0"/>
    <x v="1"/>
  </r>
  <r>
    <s v="INN12236"/>
    <n v="2"/>
    <n v="0"/>
    <n v="1"/>
    <n v="2"/>
    <s v="Meal Plan 2"/>
    <n v="0"/>
    <s v="Room 1"/>
    <n v="8"/>
    <x v="8"/>
    <n v="16"/>
    <x v="1"/>
    <n v="3"/>
    <n v="25"/>
    <s v="Online"/>
    <n v="185.67"/>
    <n v="0"/>
    <x v="1"/>
  </r>
  <r>
    <s v="INN11919"/>
    <n v="2"/>
    <n v="0"/>
    <n v="1"/>
    <n v="2"/>
    <s v="Meal Plan 1"/>
    <n v="0"/>
    <s v="Room 1"/>
    <n v="136"/>
    <x v="8"/>
    <n v="27"/>
    <x v="1"/>
    <n v="3"/>
    <n v="25"/>
    <s v="Online"/>
    <n v="106.2"/>
    <n v="1"/>
    <x v="1"/>
  </r>
  <r>
    <s v="INN23194"/>
    <n v="2"/>
    <n v="0"/>
    <n v="1"/>
    <n v="2"/>
    <s v="Not Selected"/>
    <n v="0"/>
    <s v="Room 1"/>
    <n v="3"/>
    <x v="8"/>
    <n v="20"/>
    <x v="1"/>
    <n v="3"/>
    <n v="25"/>
    <s v="Online"/>
    <n v="135.66999999999999"/>
    <n v="1"/>
    <x v="0"/>
  </r>
  <r>
    <s v="INN23182"/>
    <n v="2"/>
    <n v="0"/>
    <n v="1"/>
    <n v="2"/>
    <s v="Meal Plan 1"/>
    <n v="0"/>
    <s v="Room 1"/>
    <n v="78"/>
    <x v="8"/>
    <n v="17"/>
    <x v="1"/>
    <n v="3"/>
    <n v="25"/>
    <s v="Offline"/>
    <n v="100"/>
    <n v="0"/>
    <x v="1"/>
  </r>
  <r>
    <s v="INN30441"/>
    <n v="2"/>
    <n v="2"/>
    <n v="1"/>
    <n v="2"/>
    <s v="Meal Plan 1"/>
    <n v="0"/>
    <s v="Room 6"/>
    <n v="82"/>
    <x v="8"/>
    <n v="13"/>
    <x v="1"/>
    <n v="3"/>
    <n v="25"/>
    <s v="Online"/>
    <n v="168.3"/>
    <n v="0"/>
    <x v="1"/>
  </r>
  <r>
    <s v="INN06992"/>
    <n v="2"/>
    <n v="0"/>
    <n v="1"/>
    <n v="2"/>
    <s v="Meal Plan 1"/>
    <n v="0"/>
    <s v="Room 1"/>
    <n v="158"/>
    <x v="8"/>
    <n v="7"/>
    <x v="1"/>
    <n v="3"/>
    <n v="25"/>
    <s v="Offline"/>
    <n v="70"/>
    <n v="0"/>
    <x v="0"/>
  </r>
  <r>
    <s v="INN20295"/>
    <n v="3"/>
    <n v="0"/>
    <n v="1"/>
    <n v="2"/>
    <s v="Meal Plan 1"/>
    <n v="0"/>
    <s v="Room 1"/>
    <n v="81"/>
    <x v="8"/>
    <n v="19"/>
    <x v="1"/>
    <n v="3"/>
    <n v="25"/>
    <s v="Offline"/>
    <n v="94"/>
    <n v="0"/>
    <x v="0"/>
  </r>
  <r>
    <s v="INN04775"/>
    <n v="2"/>
    <n v="0"/>
    <n v="1"/>
    <n v="2"/>
    <s v="Meal Plan 1"/>
    <n v="0"/>
    <s v="Room 1"/>
    <n v="76"/>
    <x v="8"/>
    <n v="22"/>
    <x v="1"/>
    <n v="3"/>
    <n v="25"/>
    <s v="Online"/>
    <n v="59.5"/>
    <n v="0"/>
    <x v="1"/>
  </r>
  <r>
    <s v="INN02691"/>
    <n v="2"/>
    <n v="0"/>
    <n v="1"/>
    <n v="2"/>
    <s v="Meal Plan 1"/>
    <n v="0"/>
    <s v="Room 1"/>
    <n v="113"/>
    <x v="8"/>
    <n v="12"/>
    <x v="1"/>
    <n v="3"/>
    <n v="25"/>
    <s v="Offline"/>
    <n v="58"/>
    <n v="1"/>
    <x v="0"/>
  </r>
  <r>
    <s v="INN09261"/>
    <n v="2"/>
    <n v="0"/>
    <n v="1"/>
    <n v="2"/>
    <s v="Meal Plan 2"/>
    <n v="0"/>
    <s v="Room 1"/>
    <n v="161"/>
    <x v="8"/>
    <n v="3"/>
    <x v="1"/>
    <n v="3"/>
    <n v="25"/>
    <s v="Offline"/>
    <n v="130"/>
    <n v="0"/>
    <x v="1"/>
  </r>
  <r>
    <s v="INN10026"/>
    <n v="3"/>
    <n v="0"/>
    <n v="1"/>
    <n v="2"/>
    <s v="Meal Plan 2"/>
    <n v="0"/>
    <s v="Room 1"/>
    <n v="161"/>
    <x v="8"/>
    <n v="5"/>
    <x v="1"/>
    <n v="3"/>
    <n v="25"/>
    <s v="Offline"/>
    <n v="130"/>
    <n v="0"/>
    <x v="1"/>
  </r>
  <r>
    <s v="INN11108"/>
    <n v="2"/>
    <n v="0"/>
    <n v="1"/>
    <n v="2"/>
    <s v="Meal Plan 1"/>
    <n v="0"/>
    <s v="Room 4"/>
    <n v="83"/>
    <x v="8"/>
    <n v="21"/>
    <x v="1"/>
    <n v="3"/>
    <n v="25"/>
    <s v="Online"/>
    <n v="105.3"/>
    <n v="0"/>
    <x v="1"/>
  </r>
  <r>
    <s v="INN11106"/>
    <n v="2"/>
    <n v="0"/>
    <n v="1"/>
    <n v="2"/>
    <s v="Meal Plan 2"/>
    <n v="0"/>
    <s v="Room 1"/>
    <n v="161"/>
    <x v="8"/>
    <n v="13"/>
    <x v="1"/>
    <n v="3"/>
    <n v="25"/>
    <s v="Offline"/>
    <n v="130"/>
    <n v="0"/>
    <x v="1"/>
  </r>
  <r>
    <s v="INN02666"/>
    <n v="2"/>
    <n v="0"/>
    <n v="2"/>
    <n v="2"/>
    <s v="Meal Plan 1"/>
    <n v="0"/>
    <s v="Room 2"/>
    <n v="90"/>
    <x v="8"/>
    <n v="17"/>
    <x v="1"/>
    <n v="3"/>
    <n v="25"/>
    <s v="Online"/>
    <n v="79.8"/>
    <n v="1"/>
    <x v="0"/>
  </r>
  <r>
    <s v="INN17643"/>
    <n v="2"/>
    <n v="0"/>
    <n v="2"/>
    <n v="2"/>
    <s v="Meal Plan 1"/>
    <n v="0"/>
    <s v="Room 1"/>
    <n v="35"/>
    <x v="8"/>
    <n v="22"/>
    <x v="1"/>
    <n v="3"/>
    <n v="25"/>
    <s v="Offline"/>
    <n v="63"/>
    <n v="0"/>
    <x v="1"/>
  </r>
  <r>
    <s v="INN33807"/>
    <n v="2"/>
    <n v="0"/>
    <n v="1"/>
    <n v="2"/>
    <s v="Meal Plan 1"/>
    <n v="0"/>
    <s v="Room 1"/>
    <n v="81"/>
    <x v="8"/>
    <n v="4"/>
    <x v="1"/>
    <n v="3"/>
    <n v="25"/>
    <s v="Offline"/>
    <n v="65"/>
    <n v="1"/>
    <x v="0"/>
  </r>
  <r>
    <s v="INN34435"/>
    <n v="3"/>
    <n v="0"/>
    <n v="0"/>
    <n v="2"/>
    <s v="Meal Plan 1"/>
    <n v="0"/>
    <s v="Room 4"/>
    <n v="5"/>
    <x v="8"/>
    <n v="12"/>
    <x v="1"/>
    <n v="3"/>
    <n v="25"/>
    <s v="Online"/>
    <n v="187"/>
    <n v="1"/>
    <x v="0"/>
  </r>
  <r>
    <s v="INN01129"/>
    <n v="2"/>
    <n v="0"/>
    <n v="1"/>
    <n v="2"/>
    <s v="Meal Plan 2"/>
    <n v="0"/>
    <s v="Room 1"/>
    <n v="161"/>
    <x v="8"/>
    <n v="23"/>
    <x v="1"/>
    <n v="3"/>
    <n v="25"/>
    <s v="Online"/>
    <n v="130"/>
    <n v="0"/>
    <x v="1"/>
  </r>
  <r>
    <s v="INN19682"/>
    <n v="2"/>
    <n v="0"/>
    <n v="1"/>
    <n v="2"/>
    <s v="Meal Plan 2"/>
    <n v="0"/>
    <s v="Room 1"/>
    <n v="161"/>
    <x v="8"/>
    <n v="17"/>
    <x v="1"/>
    <n v="3"/>
    <n v="25"/>
    <s v="Offline"/>
    <n v="130"/>
    <n v="0"/>
    <x v="1"/>
  </r>
  <r>
    <s v="INN25892"/>
    <n v="2"/>
    <n v="0"/>
    <n v="0"/>
    <n v="2"/>
    <s v="Meal Plan 1"/>
    <n v="0"/>
    <s v="Room 4"/>
    <n v="32"/>
    <x v="8"/>
    <n v="25"/>
    <x v="1"/>
    <n v="3"/>
    <n v="25"/>
    <s v="Online"/>
    <n v="149.4"/>
    <n v="0"/>
    <x v="1"/>
  </r>
  <r>
    <s v="INN24312"/>
    <n v="2"/>
    <n v="0"/>
    <n v="2"/>
    <n v="2"/>
    <s v="Meal Plan 1"/>
    <n v="0"/>
    <s v="Room 1"/>
    <n v="81"/>
    <x v="8"/>
    <n v="5"/>
    <x v="1"/>
    <n v="3"/>
    <n v="25"/>
    <s v="Offline"/>
    <n v="65"/>
    <n v="0"/>
    <x v="1"/>
  </r>
  <r>
    <s v="INN04708"/>
    <n v="2"/>
    <n v="0"/>
    <n v="1"/>
    <n v="2"/>
    <s v="Meal Plan 2"/>
    <n v="0"/>
    <s v="Room 1"/>
    <n v="161"/>
    <x v="8"/>
    <n v="13"/>
    <x v="1"/>
    <n v="3"/>
    <n v="25"/>
    <s v="Online"/>
    <n v="130"/>
    <n v="0"/>
    <x v="1"/>
  </r>
  <r>
    <s v="INN24354"/>
    <n v="2"/>
    <n v="0"/>
    <n v="0"/>
    <n v="2"/>
    <s v="Not Selected"/>
    <n v="0"/>
    <s v="Room 1"/>
    <n v="18"/>
    <x v="8"/>
    <n v="22"/>
    <x v="1"/>
    <n v="3"/>
    <n v="25"/>
    <s v="Offline"/>
    <n v="79"/>
    <n v="0"/>
    <x v="0"/>
  </r>
  <r>
    <s v="INN06236"/>
    <n v="2"/>
    <n v="0"/>
    <n v="1"/>
    <n v="2"/>
    <s v="Meal Plan 1"/>
    <n v="0"/>
    <s v="Room 1"/>
    <n v="113"/>
    <x v="8"/>
    <n v="14"/>
    <x v="1"/>
    <n v="3"/>
    <n v="25"/>
    <s v="Offline"/>
    <n v="58"/>
    <n v="1"/>
    <x v="0"/>
  </r>
  <r>
    <s v="INN28528"/>
    <n v="2"/>
    <n v="0"/>
    <n v="1"/>
    <n v="2"/>
    <s v="Meal Plan 1"/>
    <n v="0"/>
    <s v="Room 2"/>
    <n v="130"/>
    <x v="8"/>
    <n v="3"/>
    <x v="1"/>
    <n v="3"/>
    <n v="25"/>
    <s v="Online"/>
    <n v="102.58"/>
    <n v="0"/>
    <x v="0"/>
  </r>
  <r>
    <s v="INN04639"/>
    <n v="2"/>
    <n v="0"/>
    <n v="1"/>
    <n v="2"/>
    <s v="Meal Plan 2"/>
    <n v="0"/>
    <s v="Room 1"/>
    <n v="161"/>
    <x v="8"/>
    <n v="17"/>
    <x v="1"/>
    <n v="3"/>
    <n v="25"/>
    <s v="Online"/>
    <n v="130"/>
    <n v="0"/>
    <x v="1"/>
  </r>
  <r>
    <s v="INN21762"/>
    <n v="2"/>
    <n v="0"/>
    <n v="1"/>
    <n v="2"/>
    <s v="Meal Plan 2"/>
    <n v="0"/>
    <s v="Room 1"/>
    <n v="161"/>
    <x v="8"/>
    <n v="8"/>
    <x v="1"/>
    <n v="3"/>
    <n v="25"/>
    <s v="Offline"/>
    <n v="130"/>
    <n v="0"/>
    <x v="1"/>
  </r>
  <r>
    <s v="INN13996"/>
    <n v="2"/>
    <n v="0"/>
    <n v="2"/>
    <n v="2"/>
    <s v="Meal Plan 2"/>
    <n v="0"/>
    <s v="Room 1"/>
    <n v="43"/>
    <x v="8"/>
    <n v="21"/>
    <x v="1"/>
    <n v="3"/>
    <n v="25"/>
    <s v="Online"/>
    <n v="148.13"/>
    <n v="1"/>
    <x v="1"/>
  </r>
  <r>
    <s v="INN11900"/>
    <n v="2"/>
    <n v="0"/>
    <n v="1"/>
    <n v="2"/>
    <s v="Meal Plan 1"/>
    <n v="0"/>
    <s v="Room 1"/>
    <n v="78"/>
    <x v="8"/>
    <n v="10"/>
    <x v="1"/>
    <n v="3"/>
    <n v="25"/>
    <s v="Offline"/>
    <n v="100"/>
    <n v="0"/>
    <x v="1"/>
  </r>
  <r>
    <s v="INN01204"/>
    <n v="2"/>
    <n v="0"/>
    <n v="1"/>
    <n v="2"/>
    <s v="Meal Plan 1"/>
    <n v="0"/>
    <s v="Room 2"/>
    <n v="130"/>
    <x v="8"/>
    <n v="26"/>
    <x v="1"/>
    <n v="3"/>
    <n v="25"/>
    <s v="Online"/>
    <n v="102.58"/>
    <n v="0"/>
    <x v="0"/>
  </r>
  <r>
    <s v="INN30282"/>
    <n v="2"/>
    <n v="0"/>
    <n v="1"/>
    <n v="2"/>
    <s v="Meal Plan 1"/>
    <n v="0"/>
    <s v="Room 1"/>
    <n v="89"/>
    <x v="8"/>
    <n v="3"/>
    <x v="1"/>
    <n v="3"/>
    <n v="25"/>
    <s v="Online"/>
    <n v="96.3"/>
    <n v="1"/>
    <x v="0"/>
  </r>
  <r>
    <s v="INN24145"/>
    <n v="2"/>
    <n v="0"/>
    <n v="1"/>
    <n v="2"/>
    <s v="Not Selected"/>
    <n v="0"/>
    <s v="Room 1"/>
    <n v="87"/>
    <x v="8"/>
    <n v="11"/>
    <x v="1"/>
    <n v="3"/>
    <n v="25"/>
    <s v="Online"/>
    <n v="85.5"/>
    <n v="1"/>
    <x v="1"/>
  </r>
  <r>
    <s v="INN15100"/>
    <n v="2"/>
    <n v="1"/>
    <n v="0"/>
    <n v="1"/>
    <s v="Meal Plan 1"/>
    <n v="0"/>
    <s v="Room 1"/>
    <n v="37"/>
    <x v="8"/>
    <n v="6"/>
    <x v="1"/>
    <n v="3"/>
    <n v="25"/>
    <s v="Online"/>
    <n v="143.1"/>
    <n v="1"/>
    <x v="1"/>
  </r>
  <r>
    <s v="INN27722"/>
    <n v="2"/>
    <n v="0"/>
    <n v="2"/>
    <n v="4"/>
    <s v="Meal Plan 1"/>
    <n v="0"/>
    <s v="Room 1"/>
    <n v="78"/>
    <x v="8"/>
    <n v="16"/>
    <x v="1"/>
    <n v="3"/>
    <n v="25"/>
    <s v="Offline"/>
    <n v="48.33"/>
    <n v="0"/>
    <x v="0"/>
  </r>
  <r>
    <s v="INN13625"/>
    <n v="3"/>
    <n v="0"/>
    <n v="1"/>
    <n v="2"/>
    <s v="Meal Plan 2"/>
    <n v="0"/>
    <s v="Room 1"/>
    <n v="161"/>
    <x v="8"/>
    <n v="13"/>
    <x v="1"/>
    <n v="3"/>
    <n v="25"/>
    <s v="Offline"/>
    <n v="130"/>
    <n v="0"/>
    <x v="1"/>
  </r>
  <r>
    <s v="INN01661"/>
    <n v="0"/>
    <n v="2"/>
    <n v="0"/>
    <n v="1"/>
    <s v="Meal Plan 1"/>
    <n v="0"/>
    <s v="Room 1"/>
    <n v="130"/>
    <x v="8"/>
    <n v="1"/>
    <x v="1"/>
    <n v="3"/>
    <n v="25"/>
    <s v="Complementary"/>
    <n v="6"/>
    <n v="2"/>
    <x v="0"/>
  </r>
  <r>
    <s v="INN12276"/>
    <n v="2"/>
    <n v="0"/>
    <n v="2"/>
    <n v="2"/>
    <s v="Meal Plan 1"/>
    <n v="0"/>
    <s v="Room 1"/>
    <n v="80"/>
    <x v="8"/>
    <n v="31"/>
    <x v="1"/>
    <n v="3"/>
    <n v="25"/>
    <s v="Offline"/>
    <n v="74.8"/>
    <n v="0"/>
    <x v="1"/>
  </r>
  <r>
    <s v="INN21384"/>
    <n v="2"/>
    <n v="1"/>
    <n v="1"/>
    <n v="2"/>
    <s v="Meal Plan 1"/>
    <n v="0"/>
    <s v="Room 1"/>
    <n v="16"/>
    <x v="8"/>
    <n v="2"/>
    <x v="1"/>
    <n v="3"/>
    <n v="25"/>
    <s v="Online"/>
    <n v="165.67"/>
    <n v="0"/>
    <x v="1"/>
  </r>
  <r>
    <s v="INN04795"/>
    <n v="2"/>
    <n v="0"/>
    <n v="2"/>
    <n v="2"/>
    <s v="Meal Plan 1"/>
    <n v="0"/>
    <s v="Room 1"/>
    <n v="116"/>
    <x v="8"/>
    <n v="13"/>
    <x v="1"/>
    <n v="3"/>
    <n v="25"/>
    <s v="Online"/>
    <n v="59.5"/>
    <n v="0"/>
    <x v="1"/>
  </r>
  <r>
    <s v="INN07547"/>
    <n v="2"/>
    <n v="0"/>
    <n v="1"/>
    <n v="2"/>
    <s v="Meal Plan 2"/>
    <n v="0"/>
    <s v="Room 1"/>
    <n v="161"/>
    <x v="8"/>
    <n v="2"/>
    <x v="1"/>
    <n v="3"/>
    <n v="25"/>
    <s v="Online"/>
    <n v="130"/>
    <n v="0"/>
    <x v="1"/>
  </r>
  <r>
    <s v="INN17322"/>
    <n v="3"/>
    <n v="0"/>
    <n v="1"/>
    <n v="2"/>
    <s v="Meal Plan 1"/>
    <n v="0"/>
    <s v="Room 1"/>
    <n v="81"/>
    <x v="8"/>
    <n v="19"/>
    <x v="1"/>
    <n v="3"/>
    <n v="25"/>
    <s v="Offline"/>
    <n v="94"/>
    <n v="0"/>
    <x v="0"/>
  </r>
  <r>
    <s v="INN00652"/>
    <n v="2"/>
    <n v="0"/>
    <n v="1"/>
    <n v="2"/>
    <s v="Meal Plan 1"/>
    <n v="0"/>
    <s v="Room 1"/>
    <n v="78"/>
    <x v="8"/>
    <n v="8"/>
    <x v="1"/>
    <n v="3"/>
    <n v="25"/>
    <s v="Online"/>
    <n v="100"/>
    <n v="0"/>
    <x v="1"/>
  </r>
  <r>
    <s v="INN27418"/>
    <n v="2"/>
    <n v="0"/>
    <n v="1"/>
    <n v="2"/>
    <s v="Meal Plan 1"/>
    <n v="0"/>
    <s v="Room 1"/>
    <n v="81"/>
    <x v="8"/>
    <n v="14"/>
    <x v="1"/>
    <n v="3"/>
    <n v="25"/>
    <s v="Offline"/>
    <n v="65"/>
    <n v="0"/>
    <x v="0"/>
  </r>
  <r>
    <s v="INN21738"/>
    <n v="2"/>
    <n v="0"/>
    <n v="1"/>
    <n v="2"/>
    <s v="Meal Plan 1"/>
    <n v="0"/>
    <s v="Room 1"/>
    <n v="78"/>
    <x v="8"/>
    <n v="30"/>
    <x v="1"/>
    <n v="3"/>
    <n v="25"/>
    <s v="Offline"/>
    <n v="100"/>
    <n v="0"/>
    <x v="1"/>
  </r>
  <r>
    <s v="INN33561"/>
    <n v="2"/>
    <n v="0"/>
    <n v="1"/>
    <n v="2"/>
    <s v="Meal Plan 2"/>
    <n v="0"/>
    <s v="Room 2"/>
    <n v="161"/>
    <x v="8"/>
    <n v="15"/>
    <x v="1"/>
    <n v="3"/>
    <n v="25"/>
    <s v="Offline"/>
    <n v="130"/>
    <n v="0"/>
    <x v="1"/>
  </r>
  <r>
    <s v="INN35621"/>
    <n v="2"/>
    <n v="0"/>
    <n v="1"/>
    <n v="2"/>
    <s v="Meal Plan 1"/>
    <n v="0"/>
    <s v="Room 4"/>
    <n v="83"/>
    <x v="8"/>
    <n v="12"/>
    <x v="1"/>
    <n v="3"/>
    <n v="25"/>
    <s v="Online"/>
    <n v="105.3"/>
    <n v="1"/>
    <x v="0"/>
  </r>
  <r>
    <s v="INN32029"/>
    <n v="2"/>
    <n v="0"/>
    <n v="1"/>
    <n v="2"/>
    <s v="Meal Plan 1"/>
    <n v="0"/>
    <s v="Room 1"/>
    <n v="78"/>
    <x v="8"/>
    <n v="28"/>
    <x v="1"/>
    <n v="3"/>
    <n v="25"/>
    <s v="Offline"/>
    <n v="100"/>
    <n v="0"/>
    <x v="1"/>
  </r>
  <r>
    <s v="INN24232"/>
    <n v="2"/>
    <n v="0"/>
    <n v="2"/>
    <n v="2"/>
    <s v="Meal Plan 1"/>
    <n v="0"/>
    <s v="Room 4"/>
    <n v="7"/>
    <x v="8"/>
    <n v="5"/>
    <x v="1"/>
    <n v="3"/>
    <n v="25"/>
    <s v="Online"/>
    <n v="161"/>
    <n v="0"/>
    <x v="1"/>
  </r>
  <r>
    <s v="INN14794"/>
    <n v="2"/>
    <n v="0"/>
    <n v="1"/>
    <n v="2"/>
    <s v="Meal Plan 2"/>
    <n v="0"/>
    <s v="Room 1"/>
    <n v="161"/>
    <x v="8"/>
    <n v="25"/>
    <x v="1"/>
    <n v="3"/>
    <n v="25"/>
    <s v="Offline"/>
    <n v="130"/>
    <n v="0"/>
    <x v="1"/>
  </r>
  <r>
    <s v="INN00273"/>
    <n v="2"/>
    <n v="0"/>
    <n v="1"/>
    <n v="2"/>
    <s v="Meal Plan 2"/>
    <n v="0"/>
    <s v="Room 1"/>
    <n v="161"/>
    <x v="8"/>
    <n v="1"/>
    <x v="1"/>
    <n v="3"/>
    <n v="25"/>
    <s v="Online"/>
    <n v="130"/>
    <n v="0"/>
    <x v="1"/>
  </r>
  <r>
    <s v="INN23863"/>
    <n v="2"/>
    <n v="0"/>
    <n v="1"/>
    <n v="2"/>
    <s v="Meal Plan 2"/>
    <n v="0"/>
    <s v="Room 1"/>
    <n v="161"/>
    <x v="8"/>
    <n v="4"/>
    <x v="1"/>
    <n v="3"/>
    <n v="25"/>
    <s v="Offline"/>
    <n v="130"/>
    <n v="0"/>
    <x v="1"/>
  </r>
  <r>
    <s v="INN20913"/>
    <n v="2"/>
    <n v="0"/>
    <n v="2"/>
    <n v="2"/>
    <s v="Meal Plan 1"/>
    <n v="0"/>
    <s v="Room 1"/>
    <n v="81"/>
    <x v="8"/>
    <n v="27"/>
    <x v="1"/>
    <n v="3"/>
    <n v="25"/>
    <s v="Offline"/>
    <n v="65"/>
    <n v="0"/>
    <x v="1"/>
  </r>
  <r>
    <s v="INN05146"/>
    <n v="2"/>
    <n v="0"/>
    <n v="1"/>
    <n v="2"/>
    <s v="Meal Plan 1"/>
    <n v="0"/>
    <s v="Room 2"/>
    <n v="130"/>
    <x v="8"/>
    <n v="23"/>
    <x v="1"/>
    <n v="3"/>
    <n v="25"/>
    <s v="Online"/>
    <n v="102.58"/>
    <n v="1"/>
    <x v="0"/>
  </r>
  <r>
    <s v="INN13565"/>
    <n v="2"/>
    <n v="0"/>
    <n v="1"/>
    <n v="2"/>
    <s v="Meal Plan 1"/>
    <n v="0"/>
    <s v="Room 1"/>
    <n v="78"/>
    <x v="8"/>
    <n v="19"/>
    <x v="1"/>
    <n v="3"/>
    <n v="25"/>
    <s v="Offline"/>
    <n v="100"/>
    <n v="0"/>
    <x v="1"/>
  </r>
  <r>
    <s v="INN31532"/>
    <n v="2"/>
    <n v="0"/>
    <n v="1"/>
    <n v="2"/>
    <s v="Meal Plan 1"/>
    <n v="0"/>
    <s v="Room 1"/>
    <n v="81"/>
    <x v="8"/>
    <n v="9"/>
    <x v="1"/>
    <n v="3"/>
    <n v="25"/>
    <s v="Offline"/>
    <n v="65"/>
    <n v="0"/>
    <x v="0"/>
  </r>
  <r>
    <s v="INN00889"/>
    <n v="2"/>
    <n v="0"/>
    <n v="2"/>
    <n v="2"/>
    <s v="Meal Plan 1"/>
    <n v="0"/>
    <s v="Room 1"/>
    <n v="80"/>
    <x v="8"/>
    <n v="21"/>
    <x v="1"/>
    <n v="3"/>
    <n v="25"/>
    <s v="Offline"/>
    <n v="74.8"/>
    <n v="1"/>
    <x v="0"/>
  </r>
  <r>
    <s v="INN22386"/>
    <n v="2"/>
    <n v="0"/>
    <n v="0"/>
    <n v="2"/>
    <s v="Not Selected"/>
    <n v="0"/>
    <s v="Room 1"/>
    <n v="129"/>
    <x v="8"/>
    <n v="17"/>
    <x v="1"/>
    <n v="3"/>
    <n v="25"/>
    <s v="Online"/>
    <n v="72.75"/>
    <n v="0"/>
    <x v="0"/>
  </r>
  <r>
    <s v="INN31260"/>
    <n v="2"/>
    <n v="0"/>
    <n v="2"/>
    <n v="2"/>
    <s v="Meal Plan 1"/>
    <n v="0"/>
    <s v="Room 1"/>
    <n v="112"/>
    <x v="8"/>
    <n v="22"/>
    <x v="1"/>
    <n v="3"/>
    <n v="25"/>
    <s v="Offline"/>
    <n v="58"/>
    <n v="1"/>
    <x v="0"/>
  </r>
  <r>
    <s v="INN35857"/>
    <n v="2"/>
    <n v="0"/>
    <n v="1"/>
    <n v="2"/>
    <s v="Meal Plan 1"/>
    <n v="0"/>
    <s v="Room 1"/>
    <n v="78"/>
    <x v="8"/>
    <n v="28"/>
    <x v="1"/>
    <n v="3"/>
    <n v="25"/>
    <s v="Offline"/>
    <n v="100"/>
    <n v="0"/>
    <x v="1"/>
  </r>
  <r>
    <s v="INN07164"/>
    <n v="2"/>
    <n v="1"/>
    <n v="1"/>
    <n v="2"/>
    <s v="Meal Plan 1"/>
    <n v="0"/>
    <s v="Room 1"/>
    <n v="35"/>
    <x v="8"/>
    <n v="25"/>
    <x v="1"/>
    <n v="3"/>
    <n v="25"/>
    <s v="Online"/>
    <n v="140.1"/>
    <n v="2"/>
    <x v="0"/>
  </r>
  <r>
    <s v="INN29671"/>
    <n v="2"/>
    <n v="0"/>
    <n v="1"/>
    <n v="2"/>
    <s v="Meal Plan 2"/>
    <n v="0"/>
    <s v="Room 2"/>
    <n v="161"/>
    <x v="8"/>
    <n v="20"/>
    <x v="1"/>
    <n v="3"/>
    <n v="25"/>
    <s v="Offline"/>
    <n v="130"/>
    <n v="0"/>
    <x v="1"/>
  </r>
  <r>
    <s v="INN22367"/>
    <n v="2"/>
    <n v="0"/>
    <n v="1"/>
    <n v="2"/>
    <s v="Meal Plan 2"/>
    <n v="0"/>
    <s v="Room 1"/>
    <n v="161"/>
    <x v="8"/>
    <n v="9"/>
    <x v="1"/>
    <n v="3"/>
    <n v="25"/>
    <s v="Offline"/>
    <n v="130"/>
    <n v="0"/>
    <x v="1"/>
  </r>
  <r>
    <s v="INN06068"/>
    <n v="2"/>
    <n v="0"/>
    <n v="1"/>
    <n v="2"/>
    <s v="Meal Plan 1"/>
    <n v="0"/>
    <s v="Room 1"/>
    <n v="143"/>
    <x v="8"/>
    <n v="12"/>
    <x v="1"/>
    <n v="3"/>
    <n v="25"/>
    <s v="Offline"/>
    <n v="59.5"/>
    <n v="0"/>
    <x v="0"/>
  </r>
  <r>
    <s v="INN03186"/>
    <n v="2"/>
    <n v="0"/>
    <n v="1"/>
    <n v="2"/>
    <s v="Meal Plan 2"/>
    <n v="0"/>
    <s v="Room 1"/>
    <n v="161"/>
    <x v="8"/>
    <n v="25"/>
    <x v="1"/>
    <n v="3"/>
    <n v="25"/>
    <s v="Online"/>
    <n v="130"/>
    <n v="0"/>
    <x v="1"/>
  </r>
  <r>
    <s v="INN27259"/>
    <n v="2"/>
    <n v="0"/>
    <n v="1"/>
    <n v="2"/>
    <s v="Meal Plan 1"/>
    <n v="0"/>
    <s v="Room 1"/>
    <n v="81"/>
    <x v="8"/>
    <n v="3"/>
    <x v="1"/>
    <n v="3"/>
    <n v="25"/>
    <s v="Offline"/>
    <n v="65"/>
    <n v="0"/>
    <x v="0"/>
  </r>
  <r>
    <s v="INN32109"/>
    <n v="2"/>
    <n v="0"/>
    <n v="1"/>
    <n v="2"/>
    <s v="Meal Plan 1"/>
    <n v="0"/>
    <s v="Room 1"/>
    <n v="80"/>
    <x v="8"/>
    <n v="2"/>
    <x v="1"/>
    <n v="3"/>
    <n v="25"/>
    <s v="Online"/>
    <n v="85.5"/>
    <n v="2"/>
    <x v="0"/>
  </r>
  <r>
    <s v="INN11352"/>
    <n v="3"/>
    <n v="0"/>
    <n v="1"/>
    <n v="2"/>
    <s v="Meal Plan 1"/>
    <n v="1"/>
    <s v="Room 4"/>
    <n v="13"/>
    <x v="8"/>
    <n v="26"/>
    <x v="1"/>
    <n v="3"/>
    <n v="25"/>
    <s v="Online"/>
    <n v="192.67"/>
    <n v="1"/>
    <x v="0"/>
  </r>
  <r>
    <s v="INN18899"/>
    <n v="2"/>
    <n v="0"/>
    <n v="1"/>
    <n v="2"/>
    <s v="Meal Plan 1"/>
    <n v="0"/>
    <s v="Room 1"/>
    <n v="90"/>
    <x v="8"/>
    <n v="1"/>
    <x v="1"/>
    <n v="3"/>
    <n v="25"/>
    <s v="Online"/>
    <n v="96.3"/>
    <n v="0"/>
    <x v="0"/>
  </r>
  <r>
    <s v="INN29805"/>
    <n v="2"/>
    <n v="0"/>
    <n v="1"/>
    <n v="2"/>
    <s v="Meal Plan 1"/>
    <n v="0"/>
    <s v="Room 1"/>
    <n v="80"/>
    <x v="8"/>
    <n v="19"/>
    <x v="1"/>
    <n v="3"/>
    <n v="25"/>
    <s v="Online"/>
    <n v="85.5"/>
    <n v="2"/>
    <x v="0"/>
  </r>
  <r>
    <s v="INN31160"/>
    <n v="2"/>
    <n v="0"/>
    <n v="1"/>
    <n v="2"/>
    <s v="Meal Plan 2"/>
    <n v="0"/>
    <s v="Room 1"/>
    <n v="161"/>
    <x v="8"/>
    <n v="24"/>
    <x v="1"/>
    <n v="3"/>
    <n v="25"/>
    <s v="Offline"/>
    <n v="130"/>
    <n v="0"/>
    <x v="1"/>
  </r>
  <r>
    <s v="INN18219"/>
    <n v="0"/>
    <n v="2"/>
    <n v="2"/>
    <n v="2"/>
    <s v="Meal Plan 1"/>
    <n v="0"/>
    <s v="Room 2"/>
    <n v="34"/>
    <x v="8"/>
    <n v="15"/>
    <x v="1"/>
    <n v="3"/>
    <n v="25"/>
    <s v="Online"/>
    <n v="79.8"/>
    <n v="2"/>
    <x v="0"/>
  </r>
  <r>
    <s v="INN27232"/>
    <n v="2"/>
    <n v="2"/>
    <n v="1"/>
    <n v="2"/>
    <s v="Meal Plan 1"/>
    <n v="0"/>
    <s v="Room 6"/>
    <n v="83"/>
    <x v="8"/>
    <n v="28"/>
    <x v="1"/>
    <n v="3"/>
    <n v="25"/>
    <s v="Online"/>
    <n v="168.3"/>
    <n v="0"/>
    <x v="1"/>
  </r>
  <r>
    <s v="INN13985"/>
    <n v="3"/>
    <n v="0"/>
    <n v="2"/>
    <n v="2"/>
    <s v="Meal Plan 1"/>
    <n v="0"/>
    <s v="Room 1"/>
    <n v="80"/>
    <x v="8"/>
    <n v="19"/>
    <x v="1"/>
    <n v="3"/>
    <n v="25"/>
    <s v="Offline"/>
    <n v="106.2"/>
    <n v="1"/>
    <x v="0"/>
  </r>
  <r>
    <s v="INN20082"/>
    <n v="2"/>
    <n v="0"/>
    <n v="2"/>
    <n v="2"/>
    <s v="Meal Plan 1"/>
    <n v="0"/>
    <s v="Room 1"/>
    <n v="81"/>
    <x v="8"/>
    <n v="23"/>
    <x v="1"/>
    <n v="3"/>
    <n v="25"/>
    <s v="Online"/>
    <n v="88.83"/>
    <n v="1"/>
    <x v="1"/>
  </r>
  <r>
    <s v="INN10213"/>
    <n v="2"/>
    <n v="0"/>
    <n v="1"/>
    <n v="2"/>
    <s v="Meal Plan 1"/>
    <n v="0"/>
    <s v="Room 1"/>
    <n v="78"/>
    <x v="8"/>
    <n v="23"/>
    <x v="1"/>
    <n v="3"/>
    <n v="25"/>
    <s v="Offline"/>
    <n v="100"/>
    <n v="0"/>
    <x v="1"/>
  </r>
  <r>
    <s v="INN10576"/>
    <n v="2"/>
    <n v="0"/>
    <n v="1"/>
    <n v="2"/>
    <s v="Meal Plan 2"/>
    <n v="0"/>
    <s v="Room 2"/>
    <n v="161"/>
    <x v="8"/>
    <n v="17"/>
    <x v="1"/>
    <n v="3"/>
    <n v="25"/>
    <s v="Offline"/>
    <n v="130"/>
    <n v="0"/>
    <x v="1"/>
  </r>
  <r>
    <s v="INN20729"/>
    <n v="2"/>
    <n v="0"/>
    <n v="2"/>
    <n v="2"/>
    <s v="Meal Plan 1"/>
    <n v="0"/>
    <s v="Room 1"/>
    <n v="81"/>
    <x v="8"/>
    <n v="26"/>
    <x v="1"/>
    <n v="3"/>
    <n v="25"/>
    <s v="Offline"/>
    <n v="65"/>
    <n v="0"/>
    <x v="1"/>
  </r>
  <r>
    <s v="INN29442"/>
    <n v="2"/>
    <n v="2"/>
    <n v="0"/>
    <n v="1"/>
    <s v="Meal Plan 1"/>
    <n v="0"/>
    <s v="Room 6"/>
    <n v="4"/>
    <x v="8"/>
    <n v="2"/>
    <x v="1"/>
    <n v="3"/>
    <n v="25"/>
    <s v="Online"/>
    <n v="240"/>
    <n v="1"/>
    <x v="0"/>
  </r>
  <r>
    <s v="INN11062"/>
    <n v="2"/>
    <n v="0"/>
    <n v="2"/>
    <n v="2"/>
    <s v="Meal Plan 1"/>
    <n v="0"/>
    <s v="Room 1"/>
    <n v="116"/>
    <x v="8"/>
    <n v="5"/>
    <x v="1"/>
    <n v="3"/>
    <n v="25"/>
    <s v="Offline"/>
    <n v="59.5"/>
    <n v="0"/>
    <x v="1"/>
  </r>
  <r>
    <s v="INN36195"/>
    <n v="2"/>
    <n v="0"/>
    <n v="1"/>
    <n v="2"/>
    <s v="Meal Plan 1"/>
    <n v="0"/>
    <s v="Room 4"/>
    <n v="189"/>
    <x v="8"/>
    <n v="25"/>
    <x v="1"/>
    <n v="3"/>
    <n v="25"/>
    <s v="Offline"/>
    <n v="60"/>
    <n v="1"/>
    <x v="0"/>
  </r>
  <r>
    <s v="INN29441"/>
    <n v="2"/>
    <n v="0"/>
    <n v="1"/>
    <n v="2"/>
    <s v="Meal Plan 2"/>
    <n v="0"/>
    <s v="Room 1"/>
    <n v="161"/>
    <x v="8"/>
    <n v="17"/>
    <x v="1"/>
    <n v="3"/>
    <n v="25"/>
    <s v="Offline"/>
    <n v="130"/>
    <n v="0"/>
    <x v="1"/>
  </r>
  <r>
    <s v="INN22418"/>
    <n v="2"/>
    <n v="0"/>
    <n v="1"/>
    <n v="2"/>
    <s v="Meal Plan 1"/>
    <n v="0"/>
    <s v="Room 4"/>
    <n v="185"/>
    <x v="8"/>
    <n v="23"/>
    <x v="1"/>
    <n v="3"/>
    <n v="25"/>
    <s v="Offline"/>
    <n v="60"/>
    <n v="0"/>
    <x v="0"/>
  </r>
  <r>
    <s v="INN29548"/>
    <n v="2"/>
    <n v="0"/>
    <n v="1"/>
    <n v="2"/>
    <s v="Meal Plan 2"/>
    <n v="0"/>
    <s v="Room 1"/>
    <n v="161"/>
    <x v="8"/>
    <n v="15"/>
    <x v="1"/>
    <n v="3"/>
    <n v="25"/>
    <s v="Offline"/>
    <n v="130"/>
    <n v="0"/>
    <x v="1"/>
  </r>
  <r>
    <s v="INN34049"/>
    <n v="2"/>
    <n v="0"/>
    <n v="2"/>
    <n v="2"/>
    <s v="Meal Plan 1"/>
    <n v="0"/>
    <s v="Room 1"/>
    <n v="81"/>
    <x v="8"/>
    <n v="18"/>
    <x v="1"/>
    <n v="3"/>
    <n v="25"/>
    <s v="Offline"/>
    <n v="65"/>
    <n v="0"/>
    <x v="1"/>
  </r>
  <r>
    <s v="INN08602"/>
    <n v="2"/>
    <n v="0"/>
    <n v="1"/>
    <n v="2"/>
    <s v="Meal Plan 2"/>
    <n v="0"/>
    <s v="Room 1"/>
    <n v="161"/>
    <x v="8"/>
    <n v="17"/>
    <x v="1"/>
    <n v="3"/>
    <n v="25"/>
    <s v="Offline"/>
    <n v="130"/>
    <n v="0"/>
    <x v="1"/>
  </r>
  <r>
    <s v="INN15250"/>
    <n v="2"/>
    <n v="0"/>
    <n v="1"/>
    <n v="2"/>
    <s v="Meal Plan 2"/>
    <n v="0"/>
    <s v="Room 1"/>
    <n v="161"/>
    <x v="8"/>
    <n v="19"/>
    <x v="1"/>
    <n v="3"/>
    <n v="25"/>
    <s v="Offline"/>
    <n v="130"/>
    <n v="0"/>
    <x v="1"/>
  </r>
  <r>
    <s v="INN22466"/>
    <n v="2"/>
    <n v="1"/>
    <n v="0"/>
    <n v="2"/>
    <s v="Meal Plan 1"/>
    <n v="0"/>
    <s v="Room 1"/>
    <n v="38"/>
    <x v="8"/>
    <n v="3"/>
    <x v="1"/>
    <n v="3"/>
    <n v="25"/>
    <s v="Online"/>
    <n v="143.1"/>
    <n v="2"/>
    <x v="0"/>
  </r>
  <r>
    <s v="INN05719"/>
    <n v="2"/>
    <n v="1"/>
    <n v="1"/>
    <n v="2"/>
    <s v="Meal Plan 1"/>
    <n v="0"/>
    <s v="Room 1"/>
    <n v="0"/>
    <x v="8"/>
    <n v="21"/>
    <x v="1"/>
    <n v="3"/>
    <n v="25"/>
    <s v="Offline"/>
    <n v="67.5"/>
    <n v="2"/>
    <x v="0"/>
  </r>
  <r>
    <s v="INN09729"/>
    <n v="2"/>
    <n v="0"/>
    <n v="0"/>
    <n v="2"/>
    <s v="Not Selected"/>
    <n v="0"/>
    <s v="Room 1"/>
    <n v="77"/>
    <x v="8"/>
    <n v="29"/>
    <x v="1"/>
    <n v="3"/>
    <n v="25"/>
    <s v="Offline"/>
    <n v="53.38"/>
    <n v="1"/>
    <x v="0"/>
  </r>
  <r>
    <s v="INN16665"/>
    <n v="2"/>
    <n v="0"/>
    <n v="1"/>
    <n v="2"/>
    <s v="Meal Plan 2"/>
    <n v="0"/>
    <s v="Room 1"/>
    <n v="161"/>
    <x v="8"/>
    <n v="5"/>
    <x v="1"/>
    <n v="3"/>
    <n v="25"/>
    <s v="Offline"/>
    <n v="130"/>
    <n v="0"/>
    <x v="1"/>
  </r>
  <r>
    <s v="INN22600"/>
    <n v="2"/>
    <n v="0"/>
    <n v="2"/>
    <n v="2"/>
    <s v="Meal Plan 1"/>
    <n v="0"/>
    <s v="Room 5"/>
    <n v="59"/>
    <x v="8"/>
    <n v="3"/>
    <x v="1"/>
    <n v="3"/>
    <n v="25"/>
    <s v="Online"/>
    <n v="104.65"/>
    <n v="0"/>
    <x v="0"/>
  </r>
  <r>
    <s v="INN25286"/>
    <n v="2"/>
    <n v="0"/>
    <n v="1"/>
    <n v="2"/>
    <s v="Meal Plan 1"/>
    <n v="0"/>
    <s v="Room 1"/>
    <n v="78"/>
    <x v="8"/>
    <n v="9"/>
    <x v="1"/>
    <n v="3"/>
    <n v="25"/>
    <s v="Offline"/>
    <n v="100"/>
    <n v="0"/>
    <x v="1"/>
  </r>
  <r>
    <s v="INN35383"/>
    <n v="2"/>
    <n v="0"/>
    <n v="1"/>
    <n v="2"/>
    <s v="Meal Plan 1"/>
    <n v="0"/>
    <s v="Room 1"/>
    <n v="78"/>
    <x v="8"/>
    <n v="25"/>
    <x v="1"/>
    <n v="3"/>
    <n v="25"/>
    <s v="Offline"/>
    <n v="100"/>
    <n v="0"/>
    <x v="1"/>
  </r>
  <r>
    <s v="INN29385"/>
    <n v="2"/>
    <n v="0"/>
    <n v="2"/>
    <n v="2"/>
    <s v="Meal Plan 1"/>
    <n v="0"/>
    <s v="Room 1"/>
    <n v="81"/>
    <x v="8"/>
    <n v="17"/>
    <x v="1"/>
    <n v="3"/>
    <n v="25"/>
    <s v="Offline"/>
    <n v="65"/>
    <n v="0"/>
    <x v="1"/>
  </r>
  <r>
    <s v="INN02537"/>
    <n v="2"/>
    <n v="0"/>
    <n v="1"/>
    <n v="2"/>
    <s v="Meal Plan 2"/>
    <n v="0"/>
    <s v="Room 1"/>
    <n v="161"/>
    <x v="8"/>
    <n v="24"/>
    <x v="1"/>
    <n v="3"/>
    <n v="25"/>
    <s v="Online"/>
    <n v="130"/>
    <n v="0"/>
    <x v="1"/>
  </r>
  <r>
    <s v="INN15683"/>
    <n v="2"/>
    <n v="0"/>
    <n v="0"/>
    <n v="2"/>
    <s v="Meal Plan 1"/>
    <n v="0"/>
    <s v="Room 4"/>
    <n v="41"/>
    <x v="8"/>
    <n v="10"/>
    <x v="1"/>
    <n v="3"/>
    <n v="25"/>
    <s v="Online"/>
    <n v="140.4"/>
    <n v="0"/>
    <x v="1"/>
  </r>
  <r>
    <s v="INN14072"/>
    <n v="2"/>
    <n v="0"/>
    <n v="1"/>
    <n v="2"/>
    <s v="Not Selected"/>
    <n v="0"/>
    <s v="Room 1"/>
    <n v="43"/>
    <x v="8"/>
    <n v="29"/>
    <x v="1"/>
    <n v="3"/>
    <n v="25"/>
    <s v="Online"/>
    <n v="116.1"/>
    <n v="0"/>
    <x v="0"/>
  </r>
  <r>
    <s v="INN12834"/>
    <n v="2"/>
    <n v="0"/>
    <n v="1"/>
    <n v="2"/>
    <s v="Meal Plan 1"/>
    <n v="0"/>
    <s v="Room 4"/>
    <n v="189"/>
    <x v="8"/>
    <n v="7"/>
    <x v="1"/>
    <n v="3"/>
    <n v="25"/>
    <s v="Offline"/>
    <n v="60"/>
    <n v="1"/>
    <x v="0"/>
  </r>
  <r>
    <s v="INN22589"/>
    <n v="2"/>
    <n v="0"/>
    <n v="0"/>
    <n v="2"/>
    <s v="Meal Plan 1"/>
    <n v="0"/>
    <s v="Room 4"/>
    <n v="35"/>
    <x v="8"/>
    <n v="25"/>
    <x v="1"/>
    <n v="3"/>
    <n v="25"/>
    <s v="Online"/>
    <n v="140.4"/>
    <n v="0"/>
    <x v="1"/>
  </r>
  <r>
    <s v="INN24682"/>
    <n v="3"/>
    <n v="0"/>
    <n v="0"/>
    <n v="1"/>
    <s v="Meal Plan 1"/>
    <n v="0"/>
    <s v="Room 4"/>
    <n v="37"/>
    <x v="8"/>
    <n v="17"/>
    <x v="1"/>
    <n v="3"/>
    <n v="25"/>
    <s v="Online"/>
    <n v="159.30000000000001"/>
    <n v="1"/>
    <x v="1"/>
  </r>
  <r>
    <s v="INN31485"/>
    <n v="2"/>
    <n v="0"/>
    <n v="1"/>
    <n v="2"/>
    <s v="Meal Plan 2"/>
    <n v="0"/>
    <s v="Room 1"/>
    <n v="161"/>
    <x v="8"/>
    <n v="20"/>
    <x v="1"/>
    <n v="3"/>
    <n v="25"/>
    <s v="Offline"/>
    <n v="130"/>
    <n v="0"/>
    <x v="1"/>
  </r>
  <r>
    <s v="INN01577"/>
    <n v="2"/>
    <n v="1"/>
    <n v="2"/>
    <n v="2"/>
    <s v="Meal Plan 1"/>
    <n v="0"/>
    <s v="Room 1"/>
    <n v="39"/>
    <x v="8"/>
    <n v="8"/>
    <x v="1"/>
    <n v="3"/>
    <n v="25"/>
    <s v="Online"/>
    <n v="134.1"/>
    <n v="0"/>
    <x v="1"/>
  </r>
  <r>
    <s v="INN18379"/>
    <n v="2"/>
    <n v="0"/>
    <n v="1"/>
    <n v="2"/>
    <s v="Meal Plan 2"/>
    <n v="0"/>
    <s v="Room 1"/>
    <n v="161"/>
    <x v="8"/>
    <n v="19"/>
    <x v="1"/>
    <n v="3"/>
    <n v="25"/>
    <s v="Offline"/>
    <n v="130"/>
    <n v="0"/>
    <x v="1"/>
  </r>
  <r>
    <s v="INN06681"/>
    <n v="2"/>
    <n v="0"/>
    <n v="1"/>
    <n v="2"/>
    <s v="Meal Plan 1"/>
    <n v="0"/>
    <s v="Room 1"/>
    <n v="43"/>
    <x v="8"/>
    <n v="1"/>
    <x v="1"/>
    <n v="3"/>
    <n v="25"/>
    <s v="Offline"/>
    <n v="68"/>
    <n v="0"/>
    <x v="0"/>
  </r>
  <r>
    <s v="INN22815"/>
    <n v="2"/>
    <n v="0"/>
    <n v="1"/>
    <n v="2"/>
    <s v="Meal Plan 1"/>
    <n v="0"/>
    <s v="Room 1"/>
    <n v="81"/>
    <x v="8"/>
    <n v="5"/>
    <x v="1"/>
    <n v="3"/>
    <n v="25"/>
    <s v="Offline"/>
    <n v="65"/>
    <n v="0"/>
    <x v="0"/>
  </r>
  <r>
    <s v="INN31642"/>
    <n v="2"/>
    <n v="0"/>
    <n v="1"/>
    <n v="2"/>
    <s v="Meal Plan 2"/>
    <n v="0"/>
    <s v="Room 1"/>
    <n v="161"/>
    <x v="8"/>
    <n v="23"/>
    <x v="1"/>
    <n v="3"/>
    <n v="25"/>
    <s v="Offline"/>
    <n v="130"/>
    <n v="0"/>
    <x v="1"/>
  </r>
  <r>
    <s v="INN16306"/>
    <n v="2"/>
    <n v="0"/>
    <n v="2"/>
    <n v="2"/>
    <s v="Meal Plan 1"/>
    <n v="0"/>
    <s v="Room 1"/>
    <n v="81"/>
    <x v="8"/>
    <n v="9"/>
    <x v="1"/>
    <n v="3"/>
    <n v="25"/>
    <s v="Offline"/>
    <n v="65"/>
    <n v="0"/>
    <x v="1"/>
  </r>
  <r>
    <s v="INN02624"/>
    <n v="2"/>
    <n v="0"/>
    <n v="1"/>
    <n v="2"/>
    <s v="Meal Plan 1"/>
    <n v="0"/>
    <s v="Room 1"/>
    <n v="100"/>
    <x v="8"/>
    <n v="15"/>
    <x v="1"/>
    <n v="3"/>
    <n v="25"/>
    <s v="Online"/>
    <n v="93.3"/>
    <n v="1"/>
    <x v="1"/>
  </r>
  <r>
    <s v="INN11382"/>
    <n v="2"/>
    <n v="1"/>
    <n v="0"/>
    <n v="1"/>
    <s v="Meal Plan 1"/>
    <n v="0"/>
    <s v="Room 1"/>
    <n v="0"/>
    <x v="8"/>
    <n v="24"/>
    <x v="1"/>
    <n v="3"/>
    <n v="25"/>
    <s v="Online"/>
    <n v="178"/>
    <n v="0"/>
    <x v="0"/>
  </r>
  <r>
    <s v="INN30047"/>
    <n v="2"/>
    <n v="0"/>
    <n v="1"/>
    <n v="2"/>
    <s v="Meal Plan 2"/>
    <n v="0"/>
    <s v="Room 2"/>
    <n v="161"/>
    <x v="8"/>
    <n v="1"/>
    <x v="1"/>
    <n v="3"/>
    <n v="25"/>
    <s v="Offline"/>
    <n v="130"/>
    <n v="0"/>
    <x v="1"/>
  </r>
  <r>
    <s v="INN03260"/>
    <n v="1"/>
    <n v="0"/>
    <n v="1"/>
    <n v="2"/>
    <s v="Meal Plan 2"/>
    <n v="0"/>
    <s v="Room 1"/>
    <n v="161"/>
    <x v="8"/>
    <n v="30"/>
    <x v="1"/>
    <n v="3"/>
    <n v="25"/>
    <s v="Online"/>
    <n v="105"/>
    <n v="0"/>
    <x v="1"/>
  </r>
  <r>
    <s v="INN02605"/>
    <n v="2"/>
    <n v="0"/>
    <n v="0"/>
    <n v="2"/>
    <s v="Not Selected"/>
    <n v="0"/>
    <s v="Room 1"/>
    <n v="8"/>
    <x v="8"/>
    <n v="8"/>
    <x v="1"/>
    <n v="3"/>
    <n v="25"/>
    <s v="Online"/>
    <n v="139"/>
    <n v="1"/>
    <x v="0"/>
  </r>
  <r>
    <s v="INN14184"/>
    <n v="2"/>
    <n v="0"/>
    <n v="1"/>
    <n v="2"/>
    <s v="Meal Plan 1"/>
    <n v="0"/>
    <s v="Room 1"/>
    <n v="78"/>
    <x v="8"/>
    <n v="14"/>
    <x v="1"/>
    <n v="3"/>
    <n v="25"/>
    <s v="Offline"/>
    <n v="100"/>
    <n v="0"/>
    <x v="1"/>
  </r>
  <r>
    <s v="INN13557"/>
    <n v="2"/>
    <n v="0"/>
    <n v="2"/>
    <n v="2"/>
    <s v="Meal Plan 1"/>
    <n v="0"/>
    <s v="Room 1"/>
    <n v="81"/>
    <x v="8"/>
    <n v="25"/>
    <x v="1"/>
    <n v="3"/>
    <n v="25"/>
    <s v="Offline"/>
    <n v="69.5"/>
    <n v="0"/>
    <x v="0"/>
  </r>
  <r>
    <s v="INN26420"/>
    <n v="2"/>
    <n v="2"/>
    <n v="2"/>
    <n v="2"/>
    <s v="Meal Plan 1"/>
    <n v="0"/>
    <s v="Room 6"/>
    <n v="0"/>
    <x v="8"/>
    <n v="15"/>
    <x v="1"/>
    <n v="3"/>
    <n v="25"/>
    <s v="Online"/>
    <n v="78.42"/>
    <n v="1"/>
    <x v="0"/>
  </r>
  <r>
    <s v="INN25709"/>
    <n v="2"/>
    <n v="0"/>
    <n v="1"/>
    <n v="2"/>
    <s v="Meal Plan 1"/>
    <n v="0"/>
    <s v="Room 1"/>
    <n v="78"/>
    <x v="8"/>
    <n v="3"/>
    <x v="1"/>
    <n v="3"/>
    <n v="25"/>
    <s v="Offline"/>
    <n v="100"/>
    <n v="0"/>
    <x v="1"/>
  </r>
  <r>
    <s v="INN28310"/>
    <n v="2"/>
    <n v="0"/>
    <n v="1"/>
    <n v="2"/>
    <s v="Meal Plan 1"/>
    <n v="0"/>
    <s v="Room 1"/>
    <n v="78"/>
    <x v="8"/>
    <n v="16"/>
    <x v="1"/>
    <n v="3"/>
    <n v="25"/>
    <s v="Offline"/>
    <n v="100"/>
    <n v="0"/>
    <x v="1"/>
  </r>
  <r>
    <s v="INN34641"/>
    <n v="2"/>
    <n v="0"/>
    <n v="1"/>
    <n v="2"/>
    <s v="Meal Plan 1"/>
    <n v="0"/>
    <s v="Room 1"/>
    <n v="78"/>
    <x v="8"/>
    <n v="25"/>
    <x v="1"/>
    <n v="3"/>
    <n v="25"/>
    <s v="Offline"/>
    <n v="100"/>
    <n v="0"/>
    <x v="1"/>
  </r>
  <r>
    <s v="INN35532"/>
    <n v="2"/>
    <n v="0"/>
    <n v="1"/>
    <n v="2"/>
    <s v="Meal Plan 1"/>
    <n v="0"/>
    <s v="Room 2"/>
    <n v="130"/>
    <x v="8"/>
    <n v="5"/>
    <x v="1"/>
    <n v="3"/>
    <n v="25"/>
    <s v="Online"/>
    <n v="102.58"/>
    <n v="1"/>
    <x v="0"/>
  </r>
  <r>
    <s v="INN32750"/>
    <n v="2"/>
    <n v="0"/>
    <n v="1"/>
    <n v="2"/>
    <s v="Meal Plan 1"/>
    <n v="0"/>
    <s v="Room 5"/>
    <n v="94"/>
    <x v="8"/>
    <n v="1"/>
    <x v="1"/>
    <n v="3"/>
    <n v="25"/>
    <s v="Online"/>
    <n v="95.25"/>
    <n v="0"/>
    <x v="0"/>
  </r>
  <r>
    <s v="INN00553"/>
    <n v="2"/>
    <n v="0"/>
    <n v="1"/>
    <n v="2"/>
    <s v="Meal Plan 1"/>
    <n v="0"/>
    <s v="Room 1"/>
    <n v="78"/>
    <x v="8"/>
    <n v="21"/>
    <x v="1"/>
    <n v="3"/>
    <n v="25"/>
    <s v="Online"/>
    <n v="100"/>
    <n v="0"/>
    <x v="1"/>
  </r>
  <r>
    <s v="INN20507"/>
    <n v="2"/>
    <n v="1"/>
    <n v="0"/>
    <n v="1"/>
    <s v="Meal Plan 1"/>
    <n v="0"/>
    <s v="Room 1"/>
    <n v="37"/>
    <x v="8"/>
    <n v="26"/>
    <x v="1"/>
    <n v="3"/>
    <n v="25"/>
    <s v="Online"/>
    <n v="143.1"/>
    <n v="1"/>
    <x v="1"/>
  </r>
  <r>
    <s v="INN11012"/>
    <n v="2"/>
    <n v="0"/>
    <n v="1"/>
    <n v="2"/>
    <s v="Meal Plan 2"/>
    <n v="0"/>
    <s v="Room 1"/>
    <n v="161"/>
    <x v="8"/>
    <n v="5"/>
    <x v="1"/>
    <n v="3"/>
    <n v="25"/>
    <s v="Offline"/>
    <n v="130"/>
    <n v="0"/>
    <x v="1"/>
  </r>
  <r>
    <s v="INN16118"/>
    <n v="2"/>
    <n v="0"/>
    <n v="2"/>
    <n v="2"/>
    <s v="Meal Plan 1"/>
    <n v="0"/>
    <s v="Room 1"/>
    <n v="102"/>
    <x v="8"/>
    <n v="22"/>
    <x v="1"/>
    <n v="3"/>
    <n v="25"/>
    <s v="Offline"/>
    <n v="58"/>
    <n v="0"/>
    <x v="0"/>
  </r>
  <r>
    <s v="INN06926"/>
    <n v="2"/>
    <n v="0"/>
    <n v="2"/>
    <n v="5"/>
    <s v="Meal Plan 1"/>
    <n v="0"/>
    <s v="Room 1"/>
    <n v="116"/>
    <x v="8"/>
    <n v="26"/>
    <x v="1"/>
    <n v="3"/>
    <n v="25"/>
    <s v="Online"/>
    <n v="104.14"/>
    <n v="1"/>
    <x v="0"/>
  </r>
  <r>
    <s v="INN30049"/>
    <n v="2"/>
    <n v="0"/>
    <n v="1"/>
    <n v="2"/>
    <s v="Not Selected"/>
    <n v="0"/>
    <s v="Room 1"/>
    <n v="80"/>
    <x v="8"/>
    <n v="27"/>
    <x v="1"/>
    <n v="3"/>
    <n v="25"/>
    <s v="Online"/>
    <n v="85.5"/>
    <n v="0"/>
    <x v="1"/>
  </r>
  <r>
    <s v="INN20548"/>
    <n v="2"/>
    <n v="0"/>
    <n v="1"/>
    <n v="2"/>
    <s v="Meal Plan 1"/>
    <n v="0"/>
    <s v="Room 1"/>
    <n v="90"/>
    <x v="8"/>
    <n v="23"/>
    <x v="1"/>
    <n v="3"/>
    <n v="25"/>
    <s v="Online"/>
    <n v="96.3"/>
    <n v="0"/>
    <x v="0"/>
  </r>
  <r>
    <s v="INN08915"/>
    <n v="2"/>
    <n v="0"/>
    <n v="1"/>
    <n v="2"/>
    <s v="Meal Plan 1"/>
    <n v="0"/>
    <s v="Room 1"/>
    <n v="78"/>
    <x v="8"/>
    <n v="5"/>
    <x v="1"/>
    <n v="3"/>
    <n v="25"/>
    <s v="Offline"/>
    <n v="100"/>
    <n v="0"/>
    <x v="1"/>
  </r>
  <r>
    <s v="INN08417"/>
    <n v="2"/>
    <n v="0"/>
    <n v="1"/>
    <n v="2"/>
    <s v="Meal Plan 2"/>
    <n v="0"/>
    <s v="Room 1"/>
    <n v="161"/>
    <x v="8"/>
    <n v="21"/>
    <x v="1"/>
    <n v="3"/>
    <n v="25"/>
    <s v="Offline"/>
    <n v="130"/>
    <n v="0"/>
    <x v="1"/>
  </r>
  <r>
    <s v="INN34859"/>
    <n v="3"/>
    <n v="0"/>
    <n v="0"/>
    <n v="2"/>
    <s v="Meal Plan 1"/>
    <n v="0"/>
    <s v="Room 4"/>
    <n v="38"/>
    <x v="8"/>
    <n v="12"/>
    <x v="1"/>
    <n v="3"/>
    <n v="25"/>
    <s v="Online"/>
    <n v="168.3"/>
    <n v="1"/>
    <x v="0"/>
  </r>
  <r>
    <s v="INN24997"/>
    <n v="2"/>
    <n v="0"/>
    <n v="1"/>
    <n v="2"/>
    <s v="Meal Plan 2"/>
    <n v="0"/>
    <s v="Room 2"/>
    <n v="161"/>
    <x v="8"/>
    <n v="11"/>
    <x v="1"/>
    <n v="3"/>
    <n v="25"/>
    <s v="Offline"/>
    <n v="130"/>
    <n v="0"/>
    <x v="1"/>
  </r>
  <r>
    <s v="INN35905"/>
    <n v="2"/>
    <n v="2"/>
    <n v="4"/>
    <n v="10"/>
    <s v="Meal Plan 1"/>
    <n v="0"/>
    <s v="Room 6"/>
    <n v="43"/>
    <x v="8"/>
    <n v="22"/>
    <x v="1"/>
    <n v="3"/>
    <n v="25"/>
    <s v="Online"/>
    <n v="170.61"/>
    <n v="0"/>
    <x v="1"/>
  </r>
  <r>
    <s v="INN33962"/>
    <n v="2"/>
    <n v="0"/>
    <n v="1"/>
    <n v="2"/>
    <s v="Meal Plan 1"/>
    <n v="0"/>
    <s v="Room 4"/>
    <n v="36"/>
    <x v="8"/>
    <n v="15"/>
    <x v="1"/>
    <n v="3"/>
    <n v="25"/>
    <s v="Online"/>
    <n v="137.4"/>
    <n v="1"/>
    <x v="1"/>
  </r>
  <r>
    <s v="INN34980"/>
    <n v="2"/>
    <n v="0"/>
    <n v="1"/>
    <n v="2"/>
    <s v="Meal Plan 1"/>
    <n v="0"/>
    <s v="Room 1"/>
    <n v="78"/>
    <x v="8"/>
    <n v="30"/>
    <x v="1"/>
    <n v="3"/>
    <n v="25"/>
    <s v="Offline"/>
    <n v="100"/>
    <n v="0"/>
    <x v="1"/>
  </r>
  <r>
    <s v="INN05897"/>
    <n v="3"/>
    <n v="0"/>
    <n v="0"/>
    <n v="2"/>
    <s v="Meal Plan 1"/>
    <n v="0"/>
    <s v="Room 4"/>
    <n v="41"/>
    <x v="8"/>
    <n v="29"/>
    <x v="1"/>
    <n v="3"/>
    <n v="25"/>
    <s v="Online"/>
    <n v="159.30000000000001"/>
    <n v="0"/>
    <x v="1"/>
  </r>
  <r>
    <s v="INN31614"/>
    <n v="2"/>
    <n v="0"/>
    <n v="1"/>
    <n v="2"/>
    <s v="Meal Plan 2"/>
    <n v="0"/>
    <s v="Room 1"/>
    <n v="161"/>
    <x v="8"/>
    <n v="6"/>
    <x v="1"/>
    <n v="3"/>
    <n v="25"/>
    <s v="Offline"/>
    <n v="130"/>
    <n v="0"/>
    <x v="1"/>
  </r>
  <r>
    <s v="INN31610"/>
    <n v="2"/>
    <n v="0"/>
    <n v="1"/>
    <n v="2"/>
    <s v="Meal Plan 1"/>
    <n v="0"/>
    <s v="Room 1"/>
    <n v="81"/>
    <x v="8"/>
    <n v="20"/>
    <x v="1"/>
    <n v="3"/>
    <n v="25"/>
    <s v="Offline"/>
    <n v="65"/>
    <n v="0"/>
    <x v="0"/>
  </r>
  <r>
    <s v="INN35329"/>
    <n v="2"/>
    <n v="1"/>
    <n v="2"/>
    <n v="2"/>
    <s v="Meal Plan 1"/>
    <n v="0"/>
    <s v="Room 5"/>
    <n v="78"/>
    <x v="8"/>
    <n v="19"/>
    <x v="1"/>
    <n v="3"/>
    <n v="25"/>
    <s v="Online"/>
    <n v="99.15"/>
    <n v="1"/>
    <x v="0"/>
  </r>
  <r>
    <s v="INN09827"/>
    <n v="2"/>
    <n v="0"/>
    <n v="1"/>
    <n v="2"/>
    <s v="Meal Plan 2"/>
    <n v="0"/>
    <s v="Room 1"/>
    <n v="161"/>
    <x v="8"/>
    <n v="19"/>
    <x v="1"/>
    <n v="3"/>
    <n v="25"/>
    <s v="Offline"/>
    <n v="130"/>
    <n v="0"/>
    <x v="1"/>
  </r>
  <r>
    <s v="INN26137"/>
    <n v="2"/>
    <n v="0"/>
    <n v="1"/>
    <n v="2"/>
    <s v="Meal Plan 1"/>
    <n v="0"/>
    <s v="Room 4"/>
    <n v="93"/>
    <x v="8"/>
    <n v="7"/>
    <x v="1"/>
    <n v="3"/>
    <n v="25"/>
    <s v="Online"/>
    <n v="105.3"/>
    <n v="2"/>
    <x v="1"/>
  </r>
  <r>
    <s v="INN10674"/>
    <n v="2"/>
    <n v="0"/>
    <n v="1"/>
    <n v="2"/>
    <s v="Meal Plan 1"/>
    <n v="0"/>
    <s v="Room 1"/>
    <n v="81"/>
    <x v="8"/>
    <n v="16"/>
    <x v="1"/>
    <n v="3"/>
    <n v="25"/>
    <s v="Offline"/>
    <n v="65"/>
    <n v="1"/>
    <x v="0"/>
  </r>
  <r>
    <s v="INN24574"/>
    <n v="2"/>
    <n v="0"/>
    <n v="1"/>
    <n v="2"/>
    <s v="Meal Plan 2"/>
    <n v="0"/>
    <s v="Room 1"/>
    <n v="161"/>
    <x v="8"/>
    <n v="28"/>
    <x v="1"/>
    <n v="3"/>
    <n v="25"/>
    <s v="Offline"/>
    <n v="130"/>
    <n v="0"/>
    <x v="1"/>
  </r>
  <r>
    <s v="INN09564"/>
    <n v="2"/>
    <n v="0"/>
    <n v="1"/>
    <n v="2"/>
    <s v="Meal Plan 2"/>
    <n v="0"/>
    <s v="Room 1"/>
    <n v="161"/>
    <x v="8"/>
    <n v="4"/>
    <x v="1"/>
    <n v="3"/>
    <n v="25"/>
    <s v="Offline"/>
    <n v="130"/>
    <n v="0"/>
    <x v="1"/>
  </r>
  <r>
    <s v="INN25319"/>
    <n v="2"/>
    <n v="1"/>
    <n v="1"/>
    <n v="2"/>
    <s v="Meal Plan 1"/>
    <n v="0"/>
    <s v="Room 1"/>
    <n v="35"/>
    <x v="8"/>
    <n v="16"/>
    <x v="1"/>
    <n v="3"/>
    <n v="25"/>
    <s v="Offline"/>
    <n v="76.05"/>
    <n v="1"/>
    <x v="0"/>
  </r>
  <r>
    <s v="INN02913"/>
    <n v="2"/>
    <n v="0"/>
    <n v="1"/>
    <n v="2"/>
    <s v="Meal Plan 1"/>
    <n v="0"/>
    <s v="Room 4"/>
    <n v="89"/>
    <x v="8"/>
    <n v="29"/>
    <x v="1"/>
    <n v="3"/>
    <n v="25"/>
    <s v="Online"/>
    <n v="105.3"/>
    <n v="1"/>
    <x v="1"/>
  </r>
  <r>
    <s v="INN18877"/>
    <n v="3"/>
    <n v="0"/>
    <n v="0"/>
    <n v="2"/>
    <s v="Meal Plan 1"/>
    <n v="0"/>
    <s v="Room 4"/>
    <n v="34"/>
    <x v="8"/>
    <n v="30"/>
    <x v="1"/>
    <n v="3"/>
    <n v="25"/>
    <s v="Online"/>
    <n v="159.30000000000001"/>
    <n v="0"/>
    <x v="1"/>
  </r>
  <r>
    <s v="INN08876"/>
    <n v="2"/>
    <n v="0"/>
    <n v="2"/>
    <n v="2"/>
    <s v="Meal Plan 1"/>
    <n v="0"/>
    <s v="Room 1"/>
    <n v="81"/>
    <x v="8"/>
    <n v="20"/>
    <x v="1"/>
    <n v="3"/>
    <n v="25"/>
    <s v="Offline"/>
    <n v="65"/>
    <n v="0"/>
    <x v="1"/>
  </r>
  <r>
    <s v="INN31616"/>
    <n v="2"/>
    <n v="0"/>
    <n v="1"/>
    <n v="2"/>
    <s v="Meal Plan 2"/>
    <n v="0"/>
    <s v="Room 1"/>
    <n v="161"/>
    <x v="8"/>
    <n v="25"/>
    <x v="1"/>
    <n v="3"/>
    <n v="25"/>
    <s v="Offline"/>
    <n v="130"/>
    <n v="0"/>
    <x v="1"/>
  </r>
  <r>
    <s v="INN29163"/>
    <n v="2"/>
    <n v="0"/>
    <n v="0"/>
    <n v="2"/>
    <s v="Not Selected"/>
    <n v="0"/>
    <s v="Room 1"/>
    <n v="3"/>
    <x v="8"/>
    <n v="4"/>
    <x v="1"/>
    <n v="3"/>
    <n v="25"/>
    <s v="Online"/>
    <n v="139"/>
    <n v="0"/>
    <x v="0"/>
  </r>
  <r>
    <s v="INN06680"/>
    <n v="3"/>
    <n v="0"/>
    <n v="1"/>
    <n v="2"/>
    <s v="Meal Plan 2"/>
    <n v="0"/>
    <s v="Room 1"/>
    <n v="161"/>
    <x v="8"/>
    <n v="7"/>
    <x v="1"/>
    <n v="3"/>
    <n v="25"/>
    <s v="Online"/>
    <n v="130"/>
    <n v="0"/>
    <x v="1"/>
  </r>
  <r>
    <s v="INN16290"/>
    <n v="2"/>
    <n v="0"/>
    <n v="2"/>
    <n v="4"/>
    <s v="Meal Plan 1"/>
    <n v="0"/>
    <s v="Room 1"/>
    <n v="80"/>
    <x v="8"/>
    <n v="15"/>
    <x v="1"/>
    <n v="3"/>
    <n v="26"/>
    <s v="Offline"/>
    <n v="80.75"/>
    <n v="0"/>
    <x v="0"/>
  </r>
  <r>
    <s v="INN32430"/>
    <n v="3"/>
    <n v="0"/>
    <n v="1"/>
    <n v="1"/>
    <s v="Meal Plan 1"/>
    <n v="0"/>
    <s v="Room 4"/>
    <n v="32"/>
    <x v="8"/>
    <n v="7"/>
    <x v="1"/>
    <n v="3"/>
    <n v="26"/>
    <s v="Online"/>
    <n v="159.30000000000001"/>
    <n v="1"/>
    <x v="1"/>
  </r>
  <r>
    <s v="INN15162"/>
    <n v="2"/>
    <n v="0"/>
    <n v="0"/>
    <n v="1"/>
    <s v="Not Selected"/>
    <n v="0"/>
    <s v="Room 1"/>
    <n v="0"/>
    <x v="8"/>
    <n v="27"/>
    <x v="1"/>
    <n v="3"/>
    <n v="26"/>
    <s v="Online"/>
    <n v="89"/>
    <n v="1"/>
    <x v="0"/>
  </r>
  <r>
    <s v="INN19439"/>
    <n v="2"/>
    <n v="0"/>
    <n v="2"/>
    <n v="2"/>
    <s v="Meal Plan 1"/>
    <n v="0"/>
    <s v="Room 1"/>
    <n v="23"/>
    <x v="8"/>
    <n v="27"/>
    <x v="1"/>
    <n v="3"/>
    <n v="26"/>
    <s v="Online"/>
    <n v="136"/>
    <n v="0"/>
    <x v="1"/>
  </r>
  <r>
    <s v="INN10789"/>
    <n v="2"/>
    <n v="0"/>
    <n v="2"/>
    <n v="1"/>
    <s v="Meal Plan 1"/>
    <n v="0"/>
    <s v="Room 1"/>
    <n v="92"/>
    <x v="8"/>
    <n v="31"/>
    <x v="1"/>
    <n v="3"/>
    <n v="26"/>
    <s v="Offline"/>
    <n v="100"/>
    <n v="0"/>
    <x v="1"/>
  </r>
  <r>
    <s v="INN19270"/>
    <n v="2"/>
    <n v="0"/>
    <n v="2"/>
    <n v="1"/>
    <s v="Meal Plan 1"/>
    <n v="0"/>
    <s v="Room 1"/>
    <n v="92"/>
    <x v="8"/>
    <n v="5"/>
    <x v="1"/>
    <n v="3"/>
    <n v="26"/>
    <s v="Offline"/>
    <n v="100"/>
    <n v="0"/>
    <x v="1"/>
  </r>
  <r>
    <s v="INN26000"/>
    <n v="2"/>
    <n v="0"/>
    <n v="2"/>
    <n v="1"/>
    <s v="Meal Plan 1"/>
    <n v="0"/>
    <s v="Room 1"/>
    <n v="92"/>
    <x v="8"/>
    <n v="29"/>
    <x v="1"/>
    <n v="3"/>
    <n v="26"/>
    <s v="Offline"/>
    <n v="100"/>
    <n v="0"/>
    <x v="1"/>
  </r>
  <r>
    <s v="INN02507"/>
    <n v="3"/>
    <n v="0"/>
    <n v="2"/>
    <n v="1"/>
    <s v="Meal Plan 1"/>
    <n v="0"/>
    <s v="Room 1"/>
    <n v="67"/>
    <x v="8"/>
    <n v="7"/>
    <x v="1"/>
    <n v="3"/>
    <n v="26"/>
    <s v="Offline"/>
    <n v="100.81"/>
    <n v="1"/>
    <x v="0"/>
  </r>
  <r>
    <s v="INN18882"/>
    <n v="2"/>
    <n v="0"/>
    <n v="2"/>
    <n v="1"/>
    <s v="Meal Plan 1"/>
    <n v="0"/>
    <s v="Room 1"/>
    <n v="92"/>
    <x v="8"/>
    <n v="17"/>
    <x v="1"/>
    <n v="3"/>
    <n v="26"/>
    <s v="Offline"/>
    <n v="100"/>
    <n v="0"/>
    <x v="1"/>
  </r>
  <r>
    <s v="INN19125"/>
    <n v="2"/>
    <n v="0"/>
    <n v="2"/>
    <n v="1"/>
    <s v="Meal Plan 1"/>
    <n v="0"/>
    <s v="Room 1"/>
    <n v="67"/>
    <x v="8"/>
    <n v="7"/>
    <x v="1"/>
    <n v="3"/>
    <n v="26"/>
    <s v="Offline"/>
    <n v="76.16"/>
    <n v="1"/>
    <x v="0"/>
  </r>
  <r>
    <s v="INN33550"/>
    <n v="2"/>
    <n v="0"/>
    <n v="2"/>
    <n v="1"/>
    <s v="Meal Plan 1"/>
    <n v="0"/>
    <s v="Room 1"/>
    <n v="8"/>
    <x v="8"/>
    <n v="3"/>
    <x v="1"/>
    <n v="3"/>
    <n v="26"/>
    <s v="Online"/>
    <n v="144.33000000000001"/>
    <n v="0"/>
    <x v="1"/>
  </r>
  <r>
    <s v="INN10569"/>
    <n v="2"/>
    <n v="0"/>
    <n v="2"/>
    <n v="4"/>
    <s v="Meal Plan 1"/>
    <n v="0"/>
    <s v="Room 4"/>
    <n v="140"/>
    <x v="8"/>
    <n v="26"/>
    <x v="1"/>
    <n v="3"/>
    <n v="26"/>
    <s v="Online"/>
    <n v="113.5"/>
    <n v="1"/>
    <x v="0"/>
  </r>
  <r>
    <s v="INN12530"/>
    <n v="3"/>
    <n v="0"/>
    <n v="0"/>
    <n v="1"/>
    <s v="Meal Plan 1"/>
    <n v="0"/>
    <s v="Room 4"/>
    <n v="4"/>
    <x v="8"/>
    <n v="20"/>
    <x v="1"/>
    <n v="3"/>
    <n v="26"/>
    <s v="Online"/>
    <n v="187"/>
    <n v="1"/>
    <x v="0"/>
  </r>
  <r>
    <s v="INN10624"/>
    <n v="2"/>
    <n v="0"/>
    <n v="2"/>
    <n v="1"/>
    <s v="Meal Plan 1"/>
    <n v="0"/>
    <s v="Room 1"/>
    <n v="67"/>
    <x v="8"/>
    <n v="21"/>
    <x v="1"/>
    <n v="3"/>
    <n v="26"/>
    <s v="Offline"/>
    <n v="76.16"/>
    <n v="1"/>
    <x v="0"/>
  </r>
  <r>
    <s v="INN25523"/>
    <n v="2"/>
    <n v="0"/>
    <n v="1"/>
    <n v="1"/>
    <s v="Not Selected"/>
    <n v="0"/>
    <s v="Room 1"/>
    <n v="31"/>
    <x v="8"/>
    <n v="16"/>
    <x v="1"/>
    <n v="3"/>
    <n v="26"/>
    <s v="Online"/>
    <n v="116.1"/>
    <n v="0"/>
    <x v="1"/>
  </r>
  <r>
    <s v="INN20156"/>
    <n v="3"/>
    <n v="0"/>
    <n v="2"/>
    <n v="2"/>
    <s v="Meal Plan 1"/>
    <n v="0"/>
    <s v="Room 1"/>
    <n v="26"/>
    <x v="8"/>
    <n v="15"/>
    <x v="1"/>
    <n v="3"/>
    <n v="26"/>
    <s v="Online"/>
    <n v="172"/>
    <n v="2"/>
    <x v="0"/>
  </r>
  <r>
    <s v="INN23488"/>
    <n v="2"/>
    <n v="0"/>
    <n v="2"/>
    <n v="2"/>
    <s v="Meal Plan 1"/>
    <n v="0"/>
    <s v="Room 4"/>
    <n v="10"/>
    <x v="8"/>
    <n v="15"/>
    <x v="1"/>
    <n v="3"/>
    <n v="26"/>
    <s v="Online"/>
    <n v="148.5"/>
    <n v="0"/>
    <x v="1"/>
  </r>
  <r>
    <s v="INN14507"/>
    <n v="2"/>
    <n v="0"/>
    <n v="2"/>
    <n v="1"/>
    <s v="Meal Plan 1"/>
    <n v="0"/>
    <s v="Room 1"/>
    <n v="82"/>
    <x v="8"/>
    <n v="4"/>
    <x v="1"/>
    <n v="3"/>
    <n v="26"/>
    <s v="Offline"/>
    <n v="65"/>
    <n v="0"/>
    <x v="0"/>
  </r>
  <r>
    <s v="INN11181"/>
    <n v="2"/>
    <n v="0"/>
    <n v="2"/>
    <n v="4"/>
    <s v="Meal Plan 1"/>
    <n v="0"/>
    <s v="Room 1"/>
    <n v="80"/>
    <x v="8"/>
    <n v="22"/>
    <x v="1"/>
    <n v="3"/>
    <n v="26"/>
    <s v="Offline"/>
    <n v="80.75"/>
    <n v="0"/>
    <x v="0"/>
  </r>
  <r>
    <s v="INN16056"/>
    <n v="3"/>
    <n v="0"/>
    <n v="2"/>
    <n v="3"/>
    <s v="Meal Plan 1"/>
    <n v="0"/>
    <s v="Room 4"/>
    <n v="5"/>
    <x v="8"/>
    <n v="26"/>
    <x v="1"/>
    <n v="3"/>
    <n v="26"/>
    <s v="Online"/>
    <n v="163"/>
    <n v="1"/>
    <x v="0"/>
  </r>
  <r>
    <s v="INN35543"/>
    <n v="2"/>
    <n v="0"/>
    <n v="2"/>
    <n v="1"/>
    <s v="Meal Plan 1"/>
    <n v="0"/>
    <s v="Room 1"/>
    <n v="92"/>
    <x v="8"/>
    <n v="24"/>
    <x v="1"/>
    <n v="3"/>
    <n v="26"/>
    <s v="Offline"/>
    <n v="100"/>
    <n v="0"/>
    <x v="1"/>
  </r>
  <r>
    <s v="INN30105"/>
    <n v="2"/>
    <n v="0"/>
    <n v="0"/>
    <n v="1"/>
    <s v="Meal Plan 1"/>
    <n v="0"/>
    <s v="Room 1"/>
    <n v="67"/>
    <x v="8"/>
    <n v="22"/>
    <x v="1"/>
    <n v="3"/>
    <n v="26"/>
    <s v="Offline"/>
    <n v="80.239999999999995"/>
    <n v="1"/>
    <x v="0"/>
  </r>
  <r>
    <s v="INN01438"/>
    <n v="3"/>
    <n v="0"/>
    <n v="1"/>
    <n v="1"/>
    <s v="Meal Plan 1"/>
    <n v="0"/>
    <s v="Room 4"/>
    <n v="14"/>
    <x v="8"/>
    <n v="22"/>
    <x v="1"/>
    <n v="3"/>
    <n v="26"/>
    <s v="Online"/>
    <n v="182"/>
    <n v="0"/>
    <x v="1"/>
  </r>
  <r>
    <s v="INN03425"/>
    <n v="2"/>
    <n v="0"/>
    <n v="0"/>
    <n v="1"/>
    <s v="Meal Plan 1"/>
    <n v="0"/>
    <s v="Room 1"/>
    <n v="67"/>
    <x v="8"/>
    <n v="7"/>
    <x v="1"/>
    <n v="3"/>
    <n v="26"/>
    <s v="Offline"/>
    <n v="89.24"/>
    <n v="1"/>
    <x v="0"/>
  </r>
  <r>
    <s v="INN21342"/>
    <n v="2"/>
    <n v="2"/>
    <n v="2"/>
    <n v="1"/>
    <s v="Meal Plan 1"/>
    <n v="0"/>
    <s v="Room 6"/>
    <n v="17"/>
    <x v="8"/>
    <n v="14"/>
    <x v="1"/>
    <n v="3"/>
    <n v="26"/>
    <s v="Online"/>
    <n v="224.33"/>
    <n v="0"/>
    <x v="1"/>
  </r>
  <r>
    <s v="INN23912"/>
    <n v="2"/>
    <n v="0"/>
    <n v="1"/>
    <n v="1"/>
    <s v="Not Selected"/>
    <n v="0"/>
    <s v="Room 1"/>
    <n v="40"/>
    <x v="8"/>
    <n v="20"/>
    <x v="1"/>
    <n v="3"/>
    <n v="26"/>
    <s v="Offline"/>
    <n v="62.8"/>
    <n v="0"/>
    <x v="0"/>
  </r>
  <r>
    <s v="INN17204"/>
    <n v="3"/>
    <n v="0"/>
    <n v="0"/>
    <n v="1"/>
    <s v="Meal Plan 1"/>
    <n v="0"/>
    <s v="Room 4"/>
    <n v="32"/>
    <x v="8"/>
    <n v="14"/>
    <x v="1"/>
    <n v="3"/>
    <n v="26"/>
    <s v="Online"/>
    <n v="168.3"/>
    <n v="2"/>
    <x v="0"/>
  </r>
  <r>
    <s v="INN22021"/>
    <n v="1"/>
    <n v="0"/>
    <n v="1"/>
    <n v="1"/>
    <s v="Meal Plan 1"/>
    <n v="0"/>
    <s v="Room 1"/>
    <n v="33"/>
    <x v="8"/>
    <n v="29"/>
    <x v="1"/>
    <n v="3"/>
    <n v="26"/>
    <s v="Online"/>
    <n v="121.5"/>
    <n v="0"/>
    <x v="1"/>
  </r>
  <r>
    <s v="INN01341"/>
    <n v="2"/>
    <n v="0"/>
    <n v="2"/>
    <n v="1"/>
    <s v="Meal Plan 1"/>
    <n v="0"/>
    <s v="Room 1"/>
    <n v="92"/>
    <x v="8"/>
    <n v="30"/>
    <x v="1"/>
    <n v="3"/>
    <n v="26"/>
    <s v="Online"/>
    <n v="100"/>
    <n v="0"/>
    <x v="1"/>
  </r>
  <r>
    <s v="INN24370"/>
    <n v="2"/>
    <n v="0"/>
    <n v="1"/>
    <n v="1"/>
    <s v="Not Selected"/>
    <n v="0"/>
    <s v="Room 1"/>
    <n v="0"/>
    <x v="8"/>
    <n v="12"/>
    <x v="1"/>
    <n v="3"/>
    <n v="26"/>
    <s v="Online"/>
    <n v="134"/>
    <n v="0"/>
    <x v="0"/>
  </r>
  <r>
    <s v="INN21684"/>
    <n v="2"/>
    <n v="0"/>
    <n v="2"/>
    <n v="3"/>
    <s v="Meal Plan 1"/>
    <n v="0"/>
    <s v="Room 4"/>
    <n v="76"/>
    <x v="8"/>
    <n v="7"/>
    <x v="1"/>
    <n v="3"/>
    <n v="26"/>
    <s v="Online"/>
    <n v="99.45"/>
    <n v="0"/>
    <x v="1"/>
  </r>
  <r>
    <s v="INN12705"/>
    <n v="3"/>
    <n v="0"/>
    <n v="2"/>
    <n v="2"/>
    <s v="Meal Plan 1"/>
    <n v="0"/>
    <s v="Room 4"/>
    <n v="13"/>
    <x v="8"/>
    <n v="6"/>
    <x v="1"/>
    <n v="3"/>
    <n v="26"/>
    <s v="Online"/>
    <n v="179.5"/>
    <n v="0"/>
    <x v="1"/>
  </r>
  <r>
    <s v="INN13878"/>
    <n v="2"/>
    <n v="0"/>
    <n v="2"/>
    <n v="1"/>
    <s v="Meal Plan 1"/>
    <n v="0"/>
    <s v="Room 1"/>
    <n v="9"/>
    <x v="8"/>
    <n v="19"/>
    <x v="1"/>
    <n v="3"/>
    <n v="26"/>
    <s v="Online"/>
    <n v="144.33000000000001"/>
    <n v="0"/>
    <x v="1"/>
  </r>
  <r>
    <s v="INN17165"/>
    <n v="2"/>
    <n v="0"/>
    <n v="2"/>
    <n v="1"/>
    <s v="Meal Plan 1"/>
    <n v="0"/>
    <s v="Room 1"/>
    <n v="82"/>
    <x v="8"/>
    <n v="18"/>
    <x v="1"/>
    <n v="3"/>
    <n v="26"/>
    <s v="Offline"/>
    <n v="43.33"/>
    <n v="0"/>
    <x v="0"/>
  </r>
  <r>
    <s v="INN07136"/>
    <n v="2"/>
    <n v="0"/>
    <n v="2"/>
    <n v="2"/>
    <s v="Meal Plan 1"/>
    <n v="0"/>
    <s v="Room 1"/>
    <n v="11"/>
    <x v="8"/>
    <n v="28"/>
    <x v="1"/>
    <n v="3"/>
    <n v="26"/>
    <s v="Online"/>
    <n v="133.5"/>
    <n v="1"/>
    <x v="0"/>
  </r>
  <r>
    <s v="INN17864"/>
    <n v="3"/>
    <n v="0"/>
    <n v="1"/>
    <n v="1"/>
    <s v="Meal Plan 1"/>
    <n v="0"/>
    <s v="Room 4"/>
    <n v="7"/>
    <x v="8"/>
    <n v="26"/>
    <x v="1"/>
    <n v="3"/>
    <n v="26"/>
    <s v="Online"/>
    <n v="182"/>
    <n v="2"/>
    <x v="0"/>
  </r>
  <r>
    <s v="INN05863"/>
    <n v="3"/>
    <n v="0"/>
    <n v="2"/>
    <n v="1"/>
    <s v="Meal Plan 1"/>
    <n v="0"/>
    <s v="Room 1"/>
    <n v="67"/>
    <x v="8"/>
    <n v="27"/>
    <x v="1"/>
    <n v="3"/>
    <n v="26"/>
    <s v="Offline"/>
    <n v="100.81"/>
    <n v="1"/>
    <x v="0"/>
  </r>
  <r>
    <s v="INN24082"/>
    <n v="2"/>
    <n v="0"/>
    <n v="2"/>
    <n v="2"/>
    <s v="Meal Plan 1"/>
    <n v="0"/>
    <s v="Room 4"/>
    <n v="81"/>
    <x v="8"/>
    <n v="21"/>
    <x v="1"/>
    <n v="3"/>
    <n v="26"/>
    <s v="Online"/>
    <n v="95.2"/>
    <n v="0"/>
    <x v="1"/>
  </r>
  <r>
    <s v="INN13559"/>
    <n v="2"/>
    <n v="0"/>
    <n v="2"/>
    <n v="1"/>
    <s v="Meal Plan 1"/>
    <n v="0"/>
    <s v="Room 1"/>
    <n v="92"/>
    <x v="8"/>
    <n v="11"/>
    <x v="1"/>
    <n v="3"/>
    <n v="26"/>
    <s v="Offline"/>
    <n v="100"/>
    <n v="0"/>
    <x v="1"/>
  </r>
  <r>
    <s v="INN20563"/>
    <n v="3"/>
    <n v="0"/>
    <n v="2"/>
    <n v="1"/>
    <s v="Meal Plan 1"/>
    <n v="0"/>
    <s v="Room 4"/>
    <n v="4"/>
    <x v="8"/>
    <n v="25"/>
    <x v="1"/>
    <n v="3"/>
    <n v="26"/>
    <s v="Online"/>
    <n v="176"/>
    <n v="2"/>
    <x v="0"/>
  </r>
  <r>
    <s v="INN35172"/>
    <n v="2"/>
    <n v="0"/>
    <n v="2"/>
    <n v="1"/>
    <s v="Meal Plan 1"/>
    <n v="0"/>
    <s v="Room 1"/>
    <n v="92"/>
    <x v="8"/>
    <n v="16"/>
    <x v="1"/>
    <n v="3"/>
    <n v="26"/>
    <s v="Offline"/>
    <n v="100"/>
    <n v="0"/>
    <x v="1"/>
  </r>
  <r>
    <s v="INN05876"/>
    <n v="3"/>
    <n v="0"/>
    <n v="0"/>
    <n v="1"/>
    <s v="Not Selected"/>
    <n v="0"/>
    <s v="Room 1"/>
    <n v="0"/>
    <x v="8"/>
    <n v="19"/>
    <x v="1"/>
    <n v="3"/>
    <n v="26"/>
    <s v="Online"/>
    <n v="135"/>
    <n v="1"/>
    <x v="0"/>
  </r>
  <r>
    <s v="INN03810"/>
    <n v="2"/>
    <n v="0"/>
    <n v="2"/>
    <n v="1"/>
    <s v="Meal Plan 1"/>
    <n v="0"/>
    <s v="Room 1"/>
    <n v="67"/>
    <x v="8"/>
    <n v="18"/>
    <x v="1"/>
    <n v="3"/>
    <n v="26"/>
    <s v="Offline"/>
    <n v="76.16"/>
    <n v="1"/>
    <x v="0"/>
  </r>
  <r>
    <s v="INN11527"/>
    <n v="2"/>
    <n v="0"/>
    <n v="2"/>
    <n v="5"/>
    <s v="Meal Plan 1"/>
    <n v="0"/>
    <s v="Room 4"/>
    <n v="5"/>
    <x v="8"/>
    <n v="26"/>
    <x v="1"/>
    <n v="3"/>
    <n v="26"/>
    <s v="Online"/>
    <n v="146"/>
    <n v="0"/>
    <x v="1"/>
  </r>
  <r>
    <s v="INN24642"/>
    <n v="2"/>
    <n v="0"/>
    <n v="2"/>
    <n v="1"/>
    <s v="Meal Plan 1"/>
    <n v="0"/>
    <s v="Room 1"/>
    <n v="34"/>
    <x v="8"/>
    <n v="21"/>
    <x v="1"/>
    <n v="3"/>
    <n v="26"/>
    <s v="Online"/>
    <n v="120.9"/>
    <n v="1"/>
    <x v="0"/>
  </r>
  <r>
    <s v="INN03164"/>
    <n v="2"/>
    <n v="0"/>
    <n v="2"/>
    <n v="1"/>
    <s v="Meal Plan 1"/>
    <n v="0"/>
    <s v="Room 1"/>
    <n v="100"/>
    <x v="8"/>
    <n v="25"/>
    <x v="1"/>
    <n v="3"/>
    <n v="26"/>
    <s v="Online"/>
    <n v="90.3"/>
    <n v="1"/>
    <x v="0"/>
  </r>
  <r>
    <s v="INN21100"/>
    <n v="2"/>
    <n v="0"/>
    <n v="2"/>
    <n v="2"/>
    <s v="Meal Plan 1"/>
    <n v="0"/>
    <s v="Room 1"/>
    <n v="25"/>
    <x v="8"/>
    <n v="30"/>
    <x v="1"/>
    <n v="3"/>
    <n v="26"/>
    <s v="Online"/>
    <n v="136"/>
    <n v="0"/>
    <x v="0"/>
  </r>
  <r>
    <s v="INN09990"/>
    <n v="2"/>
    <n v="0"/>
    <n v="2"/>
    <n v="2"/>
    <s v="Meal Plan 1"/>
    <n v="0"/>
    <s v="Room 1"/>
    <n v="6"/>
    <x v="8"/>
    <n v="3"/>
    <x v="1"/>
    <n v="3"/>
    <n v="26"/>
    <s v="Online"/>
    <n v="133.5"/>
    <n v="1"/>
    <x v="0"/>
  </r>
  <r>
    <s v="INN34952"/>
    <n v="3"/>
    <n v="0"/>
    <n v="2"/>
    <n v="2"/>
    <s v="Meal Plan 1"/>
    <n v="0"/>
    <s v="Room 1"/>
    <n v="19"/>
    <x v="8"/>
    <n v="8"/>
    <x v="1"/>
    <n v="3"/>
    <n v="26"/>
    <s v="Online"/>
    <n v="172"/>
    <n v="0"/>
    <x v="1"/>
  </r>
  <r>
    <s v="INN20327"/>
    <n v="3"/>
    <n v="0"/>
    <n v="2"/>
    <n v="2"/>
    <s v="Meal Plan 1"/>
    <n v="0"/>
    <s v="Room 1"/>
    <n v="25"/>
    <x v="8"/>
    <n v="3"/>
    <x v="1"/>
    <n v="3"/>
    <n v="26"/>
    <s v="Online"/>
    <n v="172"/>
    <n v="2"/>
    <x v="0"/>
  </r>
  <r>
    <s v="INN24521"/>
    <n v="2"/>
    <n v="0"/>
    <n v="1"/>
    <n v="1"/>
    <s v="Meal Plan 1"/>
    <n v="0"/>
    <s v="Room 1"/>
    <n v="24"/>
    <x v="8"/>
    <n v="25"/>
    <x v="1"/>
    <n v="3"/>
    <n v="26"/>
    <s v="Online"/>
    <n v="141"/>
    <n v="1"/>
    <x v="0"/>
  </r>
  <r>
    <s v="INN13740"/>
    <n v="2"/>
    <n v="0"/>
    <n v="2"/>
    <n v="1"/>
    <s v="Meal Plan 1"/>
    <n v="0"/>
    <s v="Room 1"/>
    <n v="115"/>
    <x v="8"/>
    <n v="15"/>
    <x v="1"/>
    <n v="3"/>
    <n v="26"/>
    <s v="Offline"/>
    <n v="58"/>
    <n v="0"/>
    <x v="0"/>
  </r>
  <r>
    <s v="INN31029"/>
    <n v="1"/>
    <n v="0"/>
    <n v="2"/>
    <n v="1"/>
    <s v="Meal Plan 1"/>
    <n v="0"/>
    <s v="Room 1"/>
    <n v="67"/>
    <x v="8"/>
    <n v="16"/>
    <x v="1"/>
    <n v="3"/>
    <n v="26"/>
    <s v="Offline"/>
    <n v="72.08"/>
    <n v="0"/>
    <x v="1"/>
  </r>
  <r>
    <s v="INN11908"/>
    <n v="3"/>
    <n v="0"/>
    <n v="2"/>
    <n v="1"/>
    <s v="Meal Plan 1"/>
    <n v="0"/>
    <s v="Room 4"/>
    <n v="35"/>
    <x v="8"/>
    <n v="12"/>
    <x v="1"/>
    <n v="3"/>
    <n v="26"/>
    <s v="Online"/>
    <n v="153.30000000000001"/>
    <n v="2"/>
    <x v="0"/>
  </r>
  <r>
    <s v="INN11672"/>
    <n v="2"/>
    <n v="0"/>
    <n v="2"/>
    <n v="1"/>
    <s v="Meal Plan 1"/>
    <n v="0"/>
    <s v="Room 1"/>
    <n v="92"/>
    <x v="8"/>
    <n v="3"/>
    <x v="1"/>
    <n v="3"/>
    <n v="26"/>
    <s v="Offline"/>
    <n v="100"/>
    <n v="0"/>
    <x v="1"/>
  </r>
  <r>
    <s v="INN13001"/>
    <n v="2"/>
    <n v="0"/>
    <n v="2"/>
    <n v="5"/>
    <s v="Meal Plan 1"/>
    <n v="0"/>
    <s v="Room 4"/>
    <n v="77"/>
    <x v="8"/>
    <n v="28"/>
    <x v="1"/>
    <n v="3"/>
    <n v="26"/>
    <s v="Online"/>
    <n v="97.02"/>
    <n v="0"/>
    <x v="1"/>
  </r>
  <r>
    <s v="INN18227"/>
    <n v="2"/>
    <n v="1"/>
    <n v="2"/>
    <n v="3"/>
    <s v="Meal Plan 1"/>
    <n v="0"/>
    <s v="Room 1"/>
    <n v="5"/>
    <x v="8"/>
    <n v="6"/>
    <x v="1"/>
    <n v="3"/>
    <n v="26"/>
    <s v="Online"/>
    <n v="145"/>
    <n v="1"/>
    <x v="0"/>
  </r>
  <r>
    <s v="INN16678"/>
    <n v="2"/>
    <n v="0"/>
    <n v="2"/>
    <n v="3"/>
    <s v="Meal Plan 1"/>
    <n v="0"/>
    <s v="Room 1"/>
    <n v="86"/>
    <x v="8"/>
    <n v="27"/>
    <x v="1"/>
    <n v="3"/>
    <n v="26"/>
    <s v="Online"/>
    <n v="95.85"/>
    <n v="1"/>
    <x v="0"/>
  </r>
  <r>
    <s v="INN27399"/>
    <n v="2"/>
    <n v="0"/>
    <n v="2"/>
    <n v="1"/>
    <s v="Meal Plan 1"/>
    <n v="0"/>
    <s v="Room 1"/>
    <n v="92"/>
    <x v="8"/>
    <n v="2"/>
    <x v="1"/>
    <n v="3"/>
    <n v="26"/>
    <s v="Offline"/>
    <n v="100"/>
    <n v="0"/>
    <x v="1"/>
  </r>
  <r>
    <s v="INN27397"/>
    <n v="1"/>
    <n v="0"/>
    <n v="1"/>
    <n v="1"/>
    <s v="Not Selected"/>
    <n v="0"/>
    <s v="Room 1"/>
    <n v="79"/>
    <x v="8"/>
    <n v="4"/>
    <x v="1"/>
    <n v="3"/>
    <n v="26"/>
    <s v="Online"/>
    <n v="85.5"/>
    <n v="0"/>
    <x v="0"/>
  </r>
  <r>
    <s v="INN25044"/>
    <n v="2"/>
    <n v="0"/>
    <n v="2"/>
    <n v="1"/>
    <s v="Meal Plan 1"/>
    <n v="0"/>
    <s v="Room 1"/>
    <n v="92"/>
    <x v="8"/>
    <n v="18"/>
    <x v="1"/>
    <n v="3"/>
    <n v="26"/>
    <s v="Offline"/>
    <n v="100"/>
    <n v="0"/>
    <x v="1"/>
  </r>
  <r>
    <s v="INN21105"/>
    <n v="2"/>
    <n v="0"/>
    <n v="2"/>
    <n v="1"/>
    <s v="Meal Plan 2"/>
    <n v="0"/>
    <s v="Room 1"/>
    <n v="122"/>
    <x v="8"/>
    <n v="22"/>
    <x v="1"/>
    <n v="3"/>
    <n v="27"/>
    <s v="Offline"/>
    <n v="107"/>
    <n v="1"/>
    <x v="0"/>
  </r>
  <r>
    <s v="INN31104"/>
    <n v="2"/>
    <n v="0"/>
    <n v="2"/>
    <n v="4"/>
    <s v="Meal Plan 1"/>
    <n v="0"/>
    <s v="Room 5"/>
    <n v="70"/>
    <x v="8"/>
    <n v="7"/>
    <x v="1"/>
    <n v="3"/>
    <n v="27"/>
    <s v="Online"/>
    <n v="86.4"/>
    <n v="0"/>
    <x v="1"/>
  </r>
  <r>
    <s v="INN34140"/>
    <n v="2"/>
    <n v="0"/>
    <n v="2"/>
    <n v="3"/>
    <s v="Meal Plan 1"/>
    <n v="0"/>
    <s v="Room 1"/>
    <n v="82"/>
    <x v="8"/>
    <n v="20"/>
    <x v="1"/>
    <n v="3"/>
    <n v="27"/>
    <s v="Online"/>
    <n v="84.15"/>
    <n v="1"/>
    <x v="0"/>
  </r>
  <r>
    <s v="INN03089"/>
    <n v="3"/>
    <n v="0"/>
    <n v="2"/>
    <n v="1"/>
    <s v="Meal Plan 2"/>
    <n v="0"/>
    <s v="Room 1"/>
    <n v="122"/>
    <x v="8"/>
    <n v="29"/>
    <x v="1"/>
    <n v="3"/>
    <n v="27"/>
    <s v="Offline"/>
    <n v="128"/>
    <n v="2"/>
    <x v="0"/>
  </r>
  <r>
    <s v="INN26559"/>
    <n v="1"/>
    <n v="0"/>
    <n v="1"/>
    <n v="0"/>
    <s v="Meal Plan 1"/>
    <n v="0"/>
    <s v="Room 1"/>
    <n v="1"/>
    <x v="8"/>
    <n v="25"/>
    <x v="1"/>
    <n v="3"/>
    <n v="27"/>
    <s v="Online"/>
    <n v="95"/>
    <n v="1"/>
    <x v="0"/>
  </r>
  <r>
    <s v="INN07881"/>
    <n v="2"/>
    <n v="0"/>
    <n v="2"/>
    <n v="1"/>
    <s v="Meal Plan 2"/>
    <n v="0"/>
    <s v="Room 1"/>
    <n v="122"/>
    <x v="8"/>
    <n v="15"/>
    <x v="1"/>
    <n v="3"/>
    <n v="27"/>
    <s v="Offline"/>
    <n v="107"/>
    <n v="1"/>
    <x v="0"/>
  </r>
  <r>
    <s v="INN17950"/>
    <n v="1"/>
    <n v="0"/>
    <n v="2"/>
    <n v="1"/>
    <s v="Meal Plan 2"/>
    <n v="0"/>
    <s v="Room 1"/>
    <n v="122"/>
    <x v="8"/>
    <n v="18"/>
    <x v="1"/>
    <n v="3"/>
    <n v="27"/>
    <s v="Offline"/>
    <n v="86"/>
    <n v="1"/>
    <x v="0"/>
  </r>
  <r>
    <s v="INN06600"/>
    <n v="3"/>
    <n v="0"/>
    <n v="2"/>
    <n v="3"/>
    <s v="Meal Plan 1"/>
    <n v="0"/>
    <s v="Room 4"/>
    <n v="6"/>
    <x v="8"/>
    <n v="8"/>
    <x v="1"/>
    <n v="3"/>
    <n v="27"/>
    <s v="Online"/>
    <n v="161"/>
    <n v="0"/>
    <x v="1"/>
  </r>
  <r>
    <s v="INN35269"/>
    <n v="2"/>
    <n v="0"/>
    <n v="2"/>
    <n v="1"/>
    <s v="Meal Plan 2"/>
    <n v="0"/>
    <s v="Room 1"/>
    <n v="122"/>
    <x v="8"/>
    <n v="28"/>
    <x v="1"/>
    <n v="3"/>
    <n v="27"/>
    <s v="Offline"/>
    <n v="107"/>
    <n v="1"/>
    <x v="0"/>
  </r>
  <r>
    <s v="INN26557"/>
    <n v="3"/>
    <n v="0"/>
    <n v="2"/>
    <n v="2"/>
    <s v="Meal Plan 1"/>
    <n v="0"/>
    <s v="Room 4"/>
    <n v="2"/>
    <x v="8"/>
    <n v="12"/>
    <x v="1"/>
    <n v="3"/>
    <n v="27"/>
    <s v="Online"/>
    <n v="147"/>
    <n v="2"/>
    <x v="0"/>
  </r>
  <r>
    <s v="INN01271"/>
    <n v="1"/>
    <n v="0"/>
    <n v="2"/>
    <n v="1"/>
    <s v="Meal Plan 2"/>
    <n v="0"/>
    <s v="Room 1"/>
    <n v="122"/>
    <x v="8"/>
    <n v="3"/>
    <x v="1"/>
    <n v="3"/>
    <n v="27"/>
    <s v="Offline"/>
    <n v="86"/>
    <n v="0"/>
    <x v="0"/>
  </r>
  <r>
    <s v="INN03614"/>
    <n v="3"/>
    <n v="0"/>
    <n v="2"/>
    <n v="3"/>
    <s v="Meal Plan 1"/>
    <n v="0"/>
    <s v="Room 4"/>
    <n v="44"/>
    <x v="8"/>
    <n v="19"/>
    <x v="1"/>
    <n v="3"/>
    <n v="27"/>
    <s v="Online"/>
    <n v="135.22"/>
    <n v="1"/>
    <x v="1"/>
  </r>
  <r>
    <s v="INN21584"/>
    <n v="1"/>
    <n v="0"/>
    <n v="2"/>
    <n v="1"/>
    <s v="Meal Plan 2"/>
    <n v="0"/>
    <s v="Room 1"/>
    <n v="122"/>
    <x v="8"/>
    <n v="18"/>
    <x v="1"/>
    <n v="3"/>
    <n v="27"/>
    <s v="Offline"/>
    <n v="86"/>
    <n v="0"/>
    <x v="0"/>
  </r>
  <r>
    <s v="INN01142"/>
    <n v="2"/>
    <n v="0"/>
    <n v="2"/>
    <n v="1"/>
    <s v="Meal Plan 2"/>
    <n v="0"/>
    <s v="Room 1"/>
    <n v="122"/>
    <x v="8"/>
    <n v="27"/>
    <x v="1"/>
    <n v="3"/>
    <n v="27"/>
    <s v="Offline"/>
    <n v="107"/>
    <n v="1"/>
    <x v="0"/>
  </r>
  <r>
    <s v="INN15271"/>
    <n v="1"/>
    <n v="0"/>
    <n v="2"/>
    <n v="1"/>
    <s v="Meal Plan 2"/>
    <n v="0"/>
    <s v="Room 1"/>
    <n v="122"/>
    <x v="8"/>
    <n v="21"/>
    <x v="1"/>
    <n v="3"/>
    <n v="27"/>
    <s v="Offline"/>
    <n v="86"/>
    <n v="0"/>
    <x v="0"/>
  </r>
  <r>
    <s v="INN24613"/>
    <n v="2"/>
    <n v="0"/>
    <n v="2"/>
    <n v="2"/>
    <s v="Meal Plan 1"/>
    <n v="0"/>
    <s v="Room 1"/>
    <n v="125"/>
    <x v="8"/>
    <n v="29"/>
    <x v="1"/>
    <n v="3"/>
    <n v="27"/>
    <s v="Offline"/>
    <n v="55"/>
    <n v="0"/>
    <x v="1"/>
  </r>
  <r>
    <s v="INN16738"/>
    <n v="2"/>
    <n v="0"/>
    <n v="2"/>
    <n v="0"/>
    <s v="Not Selected"/>
    <n v="0"/>
    <s v="Room 1"/>
    <n v="35"/>
    <x v="8"/>
    <n v="13"/>
    <x v="1"/>
    <n v="3"/>
    <n v="27"/>
    <s v="Online"/>
    <n v="107.1"/>
    <n v="1"/>
    <x v="0"/>
  </r>
  <r>
    <s v="INN19960"/>
    <n v="1"/>
    <n v="0"/>
    <n v="2"/>
    <n v="0"/>
    <s v="Meal Plan 1"/>
    <n v="0"/>
    <s v="Room 1"/>
    <n v="42"/>
    <x v="8"/>
    <n v="1"/>
    <x v="1"/>
    <n v="3"/>
    <n v="27"/>
    <s v="Online"/>
    <n v="103.5"/>
    <n v="0"/>
    <x v="1"/>
  </r>
  <r>
    <s v="INN15297"/>
    <n v="2"/>
    <n v="0"/>
    <n v="2"/>
    <n v="3"/>
    <s v="Not Selected"/>
    <n v="0"/>
    <s v="Room 1"/>
    <n v="76"/>
    <x v="8"/>
    <n v="26"/>
    <x v="1"/>
    <n v="3"/>
    <n v="27"/>
    <s v="Online"/>
    <n v="58.9"/>
    <n v="1"/>
    <x v="0"/>
  </r>
  <r>
    <s v="INN33168"/>
    <n v="2"/>
    <n v="2"/>
    <n v="2"/>
    <n v="3"/>
    <s v="Meal Plan 2"/>
    <n v="0"/>
    <s v="Room 6"/>
    <n v="5"/>
    <x v="8"/>
    <n v="19"/>
    <x v="1"/>
    <n v="3"/>
    <n v="27"/>
    <s v="Online"/>
    <n v="254"/>
    <n v="0"/>
    <x v="1"/>
  </r>
  <r>
    <s v="INN31427"/>
    <n v="2"/>
    <n v="0"/>
    <n v="2"/>
    <n v="1"/>
    <s v="Meal Plan 2"/>
    <n v="0"/>
    <s v="Room 1"/>
    <n v="19"/>
    <x v="8"/>
    <n v="9"/>
    <x v="1"/>
    <n v="3"/>
    <n v="27"/>
    <s v="Offline"/>
    <n v="53.5"/>
    <n v="1"/>
    <x v="0"/>
  </r>
  <r>
    <s v="INN01306"/>
    <n v="2"/>
    <n v="0"/>
    <n v="2"/>
    <n v="2"/>
    <s v="Not Selected"/>
    <n v="0"/>
    <s v="Room 1"/>
    <n v="109"/>
    <x v="8"/>
    <n v="1"/>
    <x v="1"/>
    <n v="3"/>
    <n v="27"/>
    <s v="Online"/>
    <n v="81.25"/>
    <n v="0"/>
    <x v="1"/>
  </r>
  <r>
    <s v="INN15890"/>
    <n v="2"/>
    <n v="0"/>
    <n v="2"/>
    <n v="0"/>
    <s v="Not Selected"/>
    <n v="0"/>
    <s v="Room 1"/>
    <n v="35"/>
    <x v="8"/>
    <n v="18"/>
    <x v="1"/>
    <n v="3"/>
    <n v="27"/>
    <s v="Online"/>
    <n v="107.1"/>
    <n v="1"/>
    <x v="0"/>
  </r>
  <r>
    <s v="INN05642"/>
    <n v="2"/>
    <n v="0"/>
    <n v="2"/>
    <n v="1"/>
    <s v="Meal Plan 2"/>
    <n v="0"/>
    <s v="Room 1"/>
    <n v="122"/>
    <x v="8"/>
    <n v="4"/>
    <x v="1"/>
    <n v="3"/>
    <n v="27"/>
    <s v="Offline"/>
    <n v="107"/>
    <n v="1"/>
    <x v="0"/>
  </r>
  <r>
    <s v="INN24760"/>
    <n v="2"/>
    <n v="0"/>
    <n v="2"/>
    <n v="2"/>
    <s v="Meal Plan 1"/>
    <n v="0"/>
    <s v="Room 1"/>
    <n v="111"/>
    <x v="8"/>
    <n v="7"/>
    <x v="1"/>
    <n v="3"/>
    <n v="27"/>
    <s v="Offline"/>
    <n v="58"/>
    <n v="0"/>
    <x v="0"/>
  </r>
  <r>
    <s v="INN23904"/>
    <n v="1"/>
    <n v="0"/>
    <n v="2"/>
    <n v="1"/>
    <s v="Meal Plan 2"/>
    <n v="0"/>
    <s v="Room 1"/>
    <n v="122"/>
    <x v="8"/>
    <n v="28"/>
    <x v="1"/>
    <n v="3"/>
    <n v="27"/>
    <s v="Offline"/>
    <n v="86"/>
    <n v="0"/>
    <x v="0"/>
  </r>
  <r>
    <s v="INN15059"/>
    <n v="3"/>
    <n v="0"/>
    <n v="2"/>
    <n v="1"/>
    <s v="Meal Plan 1"/>
    <n v="1"/>
    <s v="Room 1"/>
    <n v="2"/>
    <x v="8"/>
    <n v="20"/>
    <x v="1"/>
    <n v="3"/>
    <n v="27"/>
    <s v="Offline"/>
    <n v="100.47"/>
    <n v="1"/>
    <x v="0"/>
  </r>
  <r>
    <s v="INN02752"/>
    <n v="2"/>
    <n v="0"/>
    <n v="2"/>
    <n v="2"/>
    <s v="Meal Plan 1"/>
    <n v="0"/>
    <s v="Room 1"/>
    <n v="72"/>
    <x v="8"/>
    <n v="12"/>
    <x v="1"/>
    <n v="3"/>
    <n v="27"/>
    <s v="Offline"/>
    <n v="68"/>
    <n v="0"/>
    <x v="0"/>
  </r>
  <r>
    <s v="INN26029"/>
    <n v="2"/>
    <n v="0"/>
    <n v="2"/>
    <n v="1"/>
    <s v="Meal Plan 1"/>
    <n v="0"/>
    <s v="Room 1"/>
    <n v="84"/>
    <x v="8"/>
    <n v="23"/>
    <x v="1"/>
    <n v="3"/>
    <n v="27"/>
    <s v="Online"/>
    <n v="90.3"/>
    <n v="1"/>
    <x v="1"/>
  </r>
  <r>
    <s v="INN23616"/>
    <n v="2"/>
    <n v="2"/>
    <n v="2"/>
    <n v="1"/>
    <s v="Meal Plan 1"/>
    <n v="0"/>
    <s v="Room 6"/>
    <n v="4"/>
    <x v="8"/>
    <n v="8"/>
    <x v="1"/>
    <n v="3"/>
    <n v="27"/>
    <s v="Online"/>
    <n v="194.33"/>
    <n v="2"/>
    <x v="0"/>
  </r>
  <r>
    <s v="INN12658"/>
    <n v="1"/>
    <n v="0"/>
    <n v="2"/>
    <n v="1"/>
    <s v="Meal Plan 2"/>
    <n v="0"/>
    <s v="Room 1"/>
    <n v="122"/>
    <x v="8"/>
    <n v="11"/>
    <x v="1"/>
    <n v="3"/>
    <n v="27"/>
    <s v="Offline"/>
    <n v="86"/>
    <n v="0"/>
    <x v="0"/>
  </r>
  <r>
    <s v="INN33720"/>
    <n v="1"/>
    <n v="0"/>
    <n v="2"/>
    <n v="1"/>
    <s v="Meal Plan 2"/>
    <n v="0"/>
    <s v="Room 1"/>
    <n v="122"/>
    <x v="8"/>
    <n v="22"/>
    <x v="1"/>
    <n v="3"/>
    <n v="27"/>
    <s v="Offline"/>
    <n v="86"/>
    <n v="0"/>
    <x v="0"/>
  </r>
  <r>
    <s v="INN13448"/>
    <n v="2"/>
    <n v="0"/>
    <n v="2"/>
    <n v="5"/>
    <s v="Meal Plan 1"/>
    <n v="0"/>
    <s v="Room 5"/>
    <n v="57"/>
    <x v="8"/>
    <n v="29"/>
    <x v="1"/>
    <n v="3"/>
    <n v="27"/>
    <s v="Online"/>
    <n v="89.78"/>
    <n v="0"/>
    <x v="0"/>
  </r>
  <r>
    <s v="INN16935"/>
    <n v="2"/>
    <n v="0"/>
    <n v="2"/>
    <n v="1"/>
    <s v="Meal Plan 1"/>
    <n v="0"/>
    <s v="Room 1"/>
    <n v="185"/>
    <x v="8"/>
    <n v="13"/>
    <x v="1"/>
    <n v="3"/>
    <n v="27"/>
    <s v="Online"/>
    <n v="85"/>
    <n v="2"/>
    <x v="0"/>
  </r>
  <r>
    <s v="INN06336"/>
    <n v="2"/>
    <n v="2"/>
    <n v="2"/>
    <n v="2"/>
    <s v="Meal Plan 1"/>
    <n v="0"/>
    <s v="Room 6"/>
    <n v="73"/>
    <x v="8"/>
    <n v="4"/>
    <x v="1"/>
    <n v="3"/>
    <n v="27"/>
    <s v="Online"/>
    <n v="155.76"/>
    <n v="0"/>
    <x v="1"/>
  </r>
  <r>
    <s v="INN10568"/>
    <n v="2"/>
    <n v="0"/>
    <n v="2"/>
    <n v="2"/>
    <s v="Meal Plan 1"/>
    <n v="0"/>
    <s v="Room 1"/>
    <n v="3"/>
    <x v="8"/>
    <n v="19"/>
    <x v="1"/>
    <n v="3"/>
    <n v="27"/>
    <s v="Offline"/>
    <n v="55"/>
    <n v="0"/>
    <x v="0"/>
  </r>
  <r>
    <s v="INN26731"/>
    <n v="2"/>
    <n v="0"/>
    <n v="2"/>
    <n v="1"/>
    <s v="Meal Plan 2"/>
    <n v="0"/>
    <s v="Room 1"/>
    <n v="122"/>
    <x v="8"/>
    <n v="31"/>
    <x v="1"/>
    <n v="3"/>
    <n v="27"/>
    <s v="Offline"/>
    <n v="107"/>
    <n v="1"/>
    <x v="1"/>
  </r>
  <r>
    <s v="INN08753"/>
    <n v="2"/>
    <n v="0"/>
    <n v="2"/>
    <n v="4"/>
    <s v="Meal Plan 1"/>
    <n v="0"/>
    <s v="Room 4"/>
    <n v="77"/>
    <x v="8"/>
    <n v="13"/>
    <x v="1"/>
    <n v="3"/>
    <n v="27"/>
    <s v="Online"/>
    <n v="94.49"/>
    <n v="1"/>
    <x v="0"/>
  </r>
  <r>
    <s v="INN12928"/>
    <n v="2"/>
    <n v="2"/>
    <n v="2"/>
    <n v="1"/>
    <s v="Meal Plan 1"/>
    <n v="0"/>
    <s v="Room 6"/>
    <n v="54"/>
    <x v="8"/>
    <n v="10"/>
    <x v="1"/>
    <n v="3"/>
    <n v="27"/>
    <s v="Online"/>
    <n v="174.9"/>
    <n v="2"/>
    <x v="0"/>
  </r>
  <r>
    <s v="INN05982"/>
    <n v="2"/>
    <n v="1"/>
    <n v="1"/>
    <n v="0"/>
    <s v="Meal Plan 1"/>
    <n v="0"/>
    <s v="Room 1"/>
    <n v="0"/>
    <x v="8"/>
    <n v="20"/>
    <x v="1"/>
    <n v="3"/>
    <n v="27"/>
    <s v="Online"/>
    <n v="119"/>
    <n v="0"/>
    <x v="0"/>
  </r>
  <r>
    <s v="INN27912"/>
    <n v="2"/>
    <n v="0"/>
    <n v="2"/>
    <n v="3"/>
    <s v="Meal Plan 1"/>
    <n v="0"/>
    <s v="Room 1"/>
    <n v="120"/>
    <x v="8"/>
    <n v="21"/>
    <x v="1"/>
    <n v="3"/>
    <n v="27"/>
    <s v="Online"/>
    <n v="84.15"/>
    <n v="0"/>
    <x v="1"/>
  </r>
  <r>
    <s v="INN08817"/>
    <n v="2"/>
    <n v="0"/>
    <n v="2"/>
    <n v="1"/>
    <s v="Meal Plan 2"/>
    <n v="0"/>
    <s v="Room 1"/>
    <n v="122"/>
    <x v="8"/>
    <n v="17"/>
    <x v="1"/>
    <n v="3"/>
    <n v="27"/>
    <s v="Offline"/>
    <n v="107"/>
    <n v="1"/>
    <x v="0"/>
  </r>
  <r>
    <s v="INN05979"/>
    <n v="3"/>
    <n v="0"/>
    <n v="2"/>
    <n v="2"/>
    <s v="Meal Plan 1"/>
    <n v="0"/>
    <s v="Room 4"/>
    <n v="2"/>
    <x v="8"/>
    <n v="25"/>
    <x v="1"/>
    <n v="3"/>
    <n v="27"/>
    <s v="Online"/>
    <n v="147"/>
    <n v="2"/>
    <x v="0"/>
  </r>
  <r>
    <s v="INN28260"/>
    <n v="1"/>
    <n v="0"/>
    <n v="2"/>
    <n v="3"/>
    <s v="Meal Plan 1"/>
    <n v="0"/>
    <s v="Room 1"/>
    <n v="120"/>
    <x v="8"/>
    <n v="28"/>
    <x v="1"/>
    <n v="3"/>
    <n v="27"/>
    <s v="Online"/>
    <n v="79.05"/>
    <n v="0"/>
    <x v="1"/>
  </r>
  <r>
    <s v="INN27773"/>
    <n v="2"/>
    <n v="0"/>
    <n v="2"/>
    <n v="2"/>
    <s v="Meal Plan 1"/>
    <n v="0"/>
    <s v="Room 1"/>
    <n v="13"/>
    <x v="8"/>
    <n v="3"/>
    <x v="1"/>
    <n v="3"/>
    <n v="27"/>
    <s v="Offline"/>
    <n v="79.150000000000006"/>
    <n v="0"/>
    <x v="0"/>
  </r>
  <r>
    <s v="INN20189"/>
    <n v="3"/>
    <n v="0"/>
    <n v="1"/>
    <n v="0"/>
    <s v="Meal Plan 1"/>
    <n v="0"/>
    <s v="Room 1"/>
    <n v="28"/>
    <x v="8"/>
    <n v="14"/>
    <x v="1"/>
    <n v="3"/>
    <n v="27"/>
    <s v="Online"/>
    <n v="167"/>
    <n v="0"/>
    <x v="1"/>
  </r>
  <r>
    <s v="INN17055"/>
    <n v="2"/>
    <n v="0"/>
    <n v="1"/>
    <n v="0"/>
    <s v="Meal Plan 1"/>
    <n v="0"/>
    <s v="Room 1"/>
    <n v="81"/>
    <x v="8"/>
    <n v="8"/>
    <x v="1"/>
    <n v="3"/>
    <n v="27"/>
    <s v="Online"/>
    <n v="96.3"/>
    <n v="0"/>
    <x v="0"/>
  </r>
  <r>
    <s v="INN28155"/>
    <n v="2"/>
    <n v="0"/>
    <n v="1"/>
    <n v="0"/>
    <s v="Not Selected"/>
    <n v="0"/>
    <s v="Room 1"/>
    <n v="0"/>
    <x v="8"/>
    <n v="27"/>
    <x v="1"/>
    <n v="3"/>
    <n v="27"/>
    <s v="Online"/>
    <n v="89"/>
    <n v="0"/>
    <x v="0"/>
  </r>
  <r>
    <s v="INN13851"/>
    <n v="1"/>
    <n v="0"/>
    <n v="2"/>
    <n v="1"/>
    <s v="Meal Plan 2"/>
    <n v="0"/>
    <s v="Room 1"/>
    <n v="122"/>
    <x v="8"/>
    <n v="11"/>
    <x v="1"/>
    <n v="3"/>
    <n v="27"/>
    <s v="Offline"/>
    <n v="86"/>
    <n v="0"/>
    <x v="0"/>
  </r>
  <r>
    <s v="INN08520"/>
    <n v="2"/>
    <n v="0"/>
    <n v="2"/>
    <n v="1"/>
    <s v="Meal Plan 2"/>
    <n v="0"/>
    <s v="Room 1"/>
    <n v="41"/>
    <x v="8"/>
    <n v="18"/>
    <x v="1"/>
    <n v="3"/>
    <n v="27"/>
    <s v="Offline"/>
    <n v="107"/>
    <n v="1"/>
    <x v="0"/>
  </r>
  <r>
    <s v="INN15214"/>
    <n v="3"/>
    <n v="0"/>
    <n v="2"/>
    <n v="1"/>
    <s v="Meal Plan 1"/>
    <n v="0"/>
    <s v="Room 4"/>
    <n v="40"/>
    <x v="8"/>
    <n v="14"/>
    <x v="1"/>
    <n v="3"/>
    <n v="27"/>
    <s v="Online"/>
    <n v="139.87"/>
    <n v="1"/>
    <x v="1"/>
  </r>
  <r>
    <s v="INN22388"/>
    <n v="2"/>
    <n v="0"/>
    <n v="2"/>
    <n v="1"/>
    <s v="Meal Plan 2"/>
    <n v="0"/>
    <s v="Room 1"/>
    <n v="122"/>
    <x v="8"/>
    <n v="29"/>
    <x v="1"/>
    <n v="3"/>
    <n v="27"/>
    <s v="Offline"/>
    <n v="107"/>
    <n v="1"/>
    <x v="0"/>
  </r>
  <r>
    <s v="INN01757"/>
    <n v="1"/>
    <n v="0"/>
    <n v="2"/>
    <n v="1"/>
    <s v="Meal Plan 2"/>
    <n v="0"/>
    <s v="Room 1"/>
    <n v="122"/>
    <x v="8"/>
    <n v="14"/>
    <x v="1"/>
    <n v="3"/>
    <n v="27"/>
    <s v="Offline"/>
    <n v="86"/>
    <n v="0"/>
    <x v="0"/>
  </r>
  <r>
    <s v="INN33954"/>
    <n v="2"/>
    <n v="0"/>
    <n v="2"/>
    <n v="1"/>
    <s v="Meal Plan 2"/>
    <n v="0"/>
    <s v="Room 1"/>
    <n v="122"/>
    <x v="8"/>
    <n v="9"/>
    <x v="1"/>
    <n v="3"/>
    <n v="27"/>
    <s v="Offline"/>
    <n v="107"/>
    <n v="1"/>
    <x v="0"/>
  </r>
  <r>
    <s v="INN17106"/>
    <n v="2"/>
    <n v="0"/>
    <n v="2"/>
    <n v="2"/>
    <s v="Meal Plan 1"/>
    <n v="0"/>
    <s v="Room 4"/>
    <n v="49"/>
    <x v="8"/>
    <n v="7"/>
    <x v="1"/>
    <n v="3"/>
    <n v="27"/>
    <s v="Online"/>
    <n v="107.1"/>
    <n v="1"/>
    <x v="0"/>
  </r>
  <r>
    <s v="INN19163"/>
    <n v="2"/>
    <n v="0"/>
    <n v="1"/>
    <n v="0"/>
    <s v="Not Selected"/>
    <n v="0"/>
    <s v="Room 1"/>
    <n v="2"/>
    <x v="8"/>
    <n v="16"/>
    <x v="1"/>
    <n v="3"/>
    <n v="28"/>
    <s v="Online"/>
    <n v="64.08"/>
    <n v="0"/>
    <x v="0"/>
  </r>
  <r>
    <s v="INN02461"/>
    <n v="2"/>
    <n v="1"/>
    <n v="1"/>
    <n v="3"/>
    <s v="Meal Plan 1"/>
    <n v="0"/>
    <s v="Room 1"/>
    <n v="47"/>
    <x v="8"/>
    <n v="16"/>
    <x v="1"/>
    <n v="3"/>
    <n v="28"/>
    <s v="Online"/>
    <n v="101.15"/>
    <n v="2"/>
    <x v="0"/>
  </r>
  <r>
    <s v="INN04551"/>
    <n v="2"/>
    <n v="0"/>
    <n v="2"/>
    <n v="5"/>
    <s v="Meal Plan 1"/>
    <n v="0"/>
    <s v="Room 1"/>
    <n v="65"/>
    <x v="8"/>
    <n v="24"/>
    <x v="1"/>
    <n v="3"/>
    <n v="28"/>
    <s v="Online"/>
    <n v="82.45"/>
    <n v="1"/>
    <x v="0"/>
  </r>
  <r>
    <s v="INN09392"/>
    <n v="3"/>
    <n v="0"/>
    <n v="1"/>
    <n v="0"/>
    <s v="Meal Plan 1"/>
    <n v="0"/>
    <s v="Room 4"/>
    <n v="59"/>
    <x v="8"/>
    <n v="27"/>
    <x v="1"/>
    <n v="3"/>
    <n v="28"/>
    <s v="Online"/>
    <n v="123.3"/>
    <n v="2"/>
    <x v="0"/>
  </r>
  <r>
    <s v="INN16744"/>
    <n v="1"/>
    <n v="0"/>
    <n v="1"/>
    <n v="5"/>
    <s v="Not Selected"/>
    <n v="0"/>
    <s v="Room 1"/>
    <n v="26"/>
    <x v="8"/>
    <n v="30"/>
    <x v="1"/>
    <n v="3"/>
    <n v="28"/>
    <s v="Online"/>
    <n v="119.7"/>
    <n v="0"/>
    <x v="1"/>
  </r>
  <r>
    <s v="INN03389"/>
    <n v="2"/>
    <n v="2"/>
    <n v="1"/>
    <n v="2"/>
    <s v="Meal Plan 1"/>
    <n v="0"/>
    <s v="Room 6"/>
    <n v="58"/>
    <x v="8"/>
    <n v="4"/>
    <x v="1"/>
    <n v="3"/>
    <n v="28"/>
    <s v="Online"/>
    <n v="153.85"/>
    <n v="1"/>
    <x v="0"/>
  </r>
  <r>
    <s v="INN01796"/>
    <n v="2"/>
    <n v="0"/>
    <n v="1"/>
    <n v="3"/>
    <s v="Meal Plan 1"/>
    <n v="0"/>
    <s v="Room 1"/>
    <n v="59"/>
    <x v="8"/>
    <n v="30"/>
    <x v="1"/>
    <n v="3"/>
    <n v="28"/>
    <s v="Online"/>
    <n v="85.85"/>
    <n v="1"/>
    <x v="0"/>
  </r>
  <r>
    <s v="INN16755"/>
    <n v="2"/>
    <n v="2"/>
    <n v="1"/>
    <n v="4"/>
    <s v="Meal Plan 1"/>
    <n v="0"/>
    <s v="Room 6"/>
    <n v="20"/>
    <x v="8"/>
    <n v="28"/>
    <x v="1"/>
    <n v="3"/>
    <n v="28"/>
    <s v="Online"/>
    <n v="215"/>
    <n v="2"/>
    <x v="0"/>
  </r>
  <r>
    <s v="INN18943"/>
    <n v="2"/>
    <n v="0"/>
    <n v="1"/>
    <n v="2"/>
    <s v="Meal Plan 1"/>
    <n v="0"/>
    <s v="Room 1"/>
    <n v="70"/>
    <x v="8"/>
    <n v="11"/>
    <x v="1"/>
    <n v="3"/>
    <n v="28"/>
    <s v="Offline"/>
    <n v="59.5"/>
    <n v="0"/>
    <x v="0"/>
  </r>
  <r>
    <s v="INN07392"/>
    <n v="2"/>
    <n v="1"/>
    <n v="1"/>
    <n v="3"/>
    <s v="Meal Plan 1"/>
    <n v="0"/>
    <s v="Room 1"/>
    <n v="62"/>
    <x v="8"/>
    <n v="1"/>
    <x v="1"/>
    <n v="3"/>
    <n v="28"/>
    <s v="Online"/>
    <n v="101.15"/>
    <n v="2"/>
    <x v="0"/>
  </r>
  <r>
    <s v="INN15640"/>
    <n v="3"/>
    <n v="0"/>
    <n v="1"/>
    <n v="3"/>
    <s v="Meal Plan 1"/>
    <n v="0"/>
    <s v="Room 4"/>
    <n v="64"/>
    <x v="8"/>
    <n v="23"/>
    <x v="1"/>
    <n v="3"/>
    <n v="28"/>
    <s v="Online"/>
    <n v="115.6"/>
    <n v="2"/>
    <x v="0"/>
  </r>
  <r>
    <s v="INN34742"/>
    <n v="2"/>
    <n v="0"/>
    <n v="1"/>
    <n v="4"/>
    <s v="Meal Plan 1"/>
    <n v="1"/>
    <s v="Room 1"/>
    <n v="0"/>
    <x v="8"/>
    <n v="1"/>
    <x v="1"/>
    <n v="3"/>
    <n v="28"/>
    <s v="Online"/>
    <n v="114"/>
    <n v="0"/>
    <x v="0"/>
  </r>
  <r>
    <s v="INN28835"/>
    <n v="2"/>
    <n v="1"/>
    <n v="1"/>
    <n v="3"/>
    <s v="Meal Plan 1"/>
    <n v="0"/>
    <s v="Room 4"/>
    <n v="79"/>
    <x v="8"/>
    <n v="3"/>
    <x v="1"/>
    <n v="3"/>
    <n v="28"/>
    <s v="Offline"/>
    <n v="103.28"/>
    <n v="1"/>
    <x v="0"/>
  </r>
  <r>
    <s v="INN02439"/>
    <n v="2"/>
    <n v="0"/>
    <n v="1"/>
    <n v="3"/>
    <s v="Meal Plan 1"/>
    <n v="0"/>
    <s v="Room 1"/>
    <n v="71"/>
    <x v="8"/>
    <n v="10"/>
    <x v="1"/>
    <n v="3"/>
    <n v="28"/>
    <s v="Online"/>
    <n v="82.45"/>
    <n v="1"/>
    <x v="0"/>
  </r>
  <r>
    <s v="INN11014"/>
    <n v="2"/>
    <n v="0"/>
    <n v="1"/>
    <n v="2"/>
    <s v="Meal Plan 1"/>
    <n v="1"/>
    <s v="Room 1"/>
    <n v="65"/>
    <x v="8"/>
    <n v="14"/>
    <x v="1"/>
    <n v="3"/>
    <n v="28"/>
    <s v="Online"/>
    <n v="96.3"/>
    <n v="0"/>
    <x v="0"/>
  </r>
  <r>
    <s v="INN23026"/>
    <n v="2"/>
    <n v="1"/>
    <n v="1"/>
    <n v="2"/>
    <s v="Meal Plan 1"/>
    <n v="0"/>
    <s v="Room 1"/>
    <n v="13"/>
    <x v="8"/>
    <n v="20"/>
    <x v="1"/>
    <n v="3"/>
    <n v="28"/>
    <s v="Online"/>
    <n v="141.33000000000001"/>
    <n v="1"/>
    <x v="0"/>
  </r>
  <r>
    <s v="INN13012"/>
    <n v="2"/>
    <n v="0"/>
    <n v="1"/>
    <n v="1"/>
    <s v="Not Selected"/>
    <n v="0"/>
    <s v="Room 1"/>
    <n v="63"/>
    <x v="8"/>
    <n v="15"/>
    <x v="1"/>
    <n v="3"/>
    <n v="28"/>
    <s v="Online"/>
    <n v="80.099999999999994"/>
    <n v="0"/>
    <x v="1"/>
  </r>
  <r>
    <s v="INN06434"/>
    <n v="2"/>
    <n v="0"/>
    <n v="1"/>
    <n v="3"/>
    <s v="Meal Plan 1"/>
    <n v="0"/>
    <s v="Room 4"/>
    <n v="73"/>
    <x v="8"/>
    <n v="10"/>
    <x v="1"/>
    <n v="3"/>
    <n v="28"/>
    <s v="Offline"/>
    <n v="69.7"/>
    <n v="1"/>
    <x v="0"/>
  </r>
  <r>
    <s v="INN05526"/>
    <n v="3"/>
    <n v="0"/>
    <n v="1"/>
    <n v="2"/>
    <s v="Meal Plan 1"/>
    <n v="0"/>
    <s v="Room 4"/>
    <n v="47"/>
    <x v="8"/>
    <n v="25"/>
    <x v="1"/>
    <n v="3"/>
    <n v="28"/>
    <s v="Online"/>
    <n v="123.3"/>
    <n v="0"/>
    <x v="1"/>
  </r>
  <r>
    <s v="INN17935"/>
    <n v="2"/>
    <n v="0"/>
    <n v="1"/>
    <n v="3"/>
    <s v="Meal Plan 1"/>
    <n v="0"/>
    <s v="Room 1"/>
    <n v="49"/>
    <x v="8"/>
    <n v="13"/>
    <x v="1"/>
    <n v="3"/>
    <n v="28"/>
    <s v="Offline"/>
    <n v="43.5"/>
    <n v="0"/>
    <x v="0"/>
  </r>
  <r>
    <s v="INN14947"/>
    <n v="2"/>
    <n v="0"/>
    <n v="1"/>
    <n v="3"/>
    <s v="Meal Plan 1"/>
    <n v="0"/>
    <s v="Room 4"/>
    <n v="45"/>
    <x v="8"/>
    <n v="18"/>
    <x v="1"/>
    <n v="3"/>
    <n v="28"/>
    <s v="Online"/>
    <n v="143.65"/>
    <n v="0"/>
    <x v="1"/>
  </r>
  <r>
    <s v="INN19665"/>
    <n v="2"/>
    <n v="1"/>
    <n v="1"/>
    <n v="0"/>
    <s v="Meal Plan 1"/>
    <n v="0"/>
    <s v="Room 1"/>
    <n v="1"/>
    <x v="8"/>
    <n v="23"/>
    <x v="1"/>
    <n v="3"/>
    <n v="28"/>
    <s v="Online"/>
    <n v="101"/>
    <n v="0"/>
    <x v="0"/>
  </r>
  <r>
    <s v="INN10696"/>
    <n v="2"/>
    <n v="0"/>
    <n v="1"/>
    <n v="5"/>
    <s v="Meal Plan 2"/>
    <n v="0"/>
    <s v="Room 1"/>
    <n v="94"/>
    <x v="8"/>
    <n v="23"/>
    <x v="1"/>
    <n v="3"/>
    <n v="28"/>
    <s v="Offline"/>
    <n v="110.75"/>
    <n v="1"/>
    <x v="0"/>
  </r>
  <r>
    <s v="INN30463"/>
    <n v="2"/>
    <n v="1"/>
    <n v="1"/>
    <n v="0"/>
    <s v="Meal Plan 1"/>
    <n v="0"/>
    <s v="Room 1"/>
    <n v="1"/>
    <x v="8"/>
    <n v="29"/>
    <x v="1"/>
    <n v="3"/>
    <n v="28"/>
    <s v="Online"/>
    <n v="119"/>
    <n v="0"/>
    <x v="0"/>
  </r>
  <r>
    <s v="INN21610"/>
    <n v="3"/>
    <n v="0"/>
    <n v="1"/>
    <n v="0"/>
    <s v="Meal Plan 1"/>
    <n v="0"/>
    <s v="Room 4"/>
    <n v="6"/>
    <x v="8"/>
    <n v="29"/>
    <x v="1"/>
    <n v="3"/>
    <n v="28"/>
    <s v="Online"/>
    <n v="137"/>
    <n v="1"/>
    <x v="0"/>
  </r>
  <r>
    <s v="INN28295"/>
    <n v="2"/>
    <n v="0"/>
    <n v="1"/>
    <n v="4"/>
    <s v="Meal Plan 1"/>
    <n v="0"/>
    <s v="Room 1"/>
    <n v="83"/>
    <x v="8"/>
    <n v="23"/>
    <x v="1"/>
    <n v="3"/>
    <n v="28"/>
    <s v="Offline"/>
    <n v="80.75"/>
    <n v="0"/>
    <x v="0"/>
  </r>
  <r>
    <s v="INN16933"/>
    <n v="2"/>
    <n v="0"/>
    <n v="1"/>
    <n v="3"/>
    <s v="Meal Plan 1"/>
    <n v="0"/>
    <s v="Room 1"/>
    <n v="1"/>
    <x v="8"/>
    <n v="2"/>
    <x v="1"/>
    <n v="3"/>
    <n v="28"/>
    <s v="Online"/>
    <n v="103.5"/>
    <n v="0"/>
    <x v="0"/>
  </r>
  <r>
    <s v="INN35632"/>
    <n v="2"/>
    <n v="0"/>
    <n v="1"/>
    <n v="3"/>
    <s v="Meal Plan 1"/>
    <n v="0"/>
    <s v="Room 1"/>
    <n v="115"/>
    <x v="8"/>
    <n v="12"/>
    <x v="1"/>
    <n v="3"/>
    <n v="28"/>
    <s v="Offline"/>
    <n v="58"/>
    <n v="0"/>
    <x v="0"/>
  </r>
  <r>
    <s v="INN12775"/>
    <n v="2"/>
    <n v="0"/>
    <n v="1"/>
    <n v="0"/>
    <s v="Meal Plan 1"/>
    <n v="0"/>
    <s v="Room 1"/>
    <n v="2"/>
    <x v="8"/>
    <n v="15"/>
    <x v="1"/>
    <n v="3"/>
    <n v="28"/>
    <s v="Online"/>
    <n v="101"/>
    <n v="0"/>
    <x v="0"/>
  </r>
  <r>
    <s v="INN07560"/>
    <n v="1"/>
    <n v="0"/>
    <n v="1"/>
    <n v="4"/>
    <s v="Not Selected"/>
    <n v="0"/>
    <s v="Room 1"/>
    <n v="54"/>
    <x v="8"/>
    <n v="21"/>
    <x v="1"/>
    <n v="3"/>
    <n v="28"/>
    <s v="Online"/>
    <n v="54.46"/>
    <n v="0"/>
    <x v="0"/>
  </r>
  <r>
    <s v="INN29050"/>
    <n v="2"/>
    <n v="0"/>
    <n v="1"/>
    <n v="2"/>
    <s v="Meal Plan 1"/>
    <n v="0"/>
    <s v="Room 1"/>
    <n v="82"/>
    <x v="8"/>
    <n v="11"/>
    <x v="1"/>
    <n v="3"/>
    <n v="28"/>
    <s v="Offline"/>
    <n v="38.67"/>
    <n v="0"/>
    <x v="0"/>
  </r>
  <r>
    <s v="INN07578"/>
    <n v="2"/>
    <n v="0"/>
    <n v="1"/>
    <n v="4"/>
    <s v="Meal Plan 1"/>
    <n v="0"/>
    <s v="Room 5"/>
    <n v="54"/>
    <x v="8"/>
    <n v="29"/>
    <x v="1"/>
    <n v="3"/>
    <n v="28"/>
    <s v="Online"/>
    <n v="95.36"/>
    <n v="0"/>
    <x v="0"/>
  </r>
  <r>
    <s v="INN23591"/>
    <n v="2"/>
    <n v="0"/>
    <n v="1"/>
    <n v="3"/>
    <s v="Not Selected"/>
    <n v="0"/>
    <s v="Room 1"/>
    <n v="7"/>
    <x v="8"/>
    <n v="12"/>
    <x v="1"/>
    <n v="3"/>
    <n v="28"/>
    <s v="Online"/>
    <n v="109"/>
    <n v="1"/>
    <x v="1"/>
  </r>
  <r>
    <s v="INN17173"/>
    <n v="2"/>
    <n v="1"/>
    <n v="1"/>
    <n v="3"/>
    <s v="Meal Plan 1"/>
    <n v="0"/>
    <s v="Room 1"/>
    <n v="27"/>
    <x v="8"/>
    <n v="26"/>
    <x v="1"/>
    <n v="3"/>
    <n v="28"/>
    <s v="Online"/>
    <n v="145.28"/>
    <n v="2"/>
    <x v="0"/>
  </r>
  <r>
    <s v="INN29075"/>
    <n v="2"/>
    <n v="0"/>
    <n v="1"/>
    <n v="0"/>
    <s v="Not Selected"/>
    <n v="1"/>
    <s v="Room 1"/>
    <n v="4"/>
    <x v="8"/>
    <n v="14"/>
    <x v="1"/>
    <n v="3"/>
    <n v="28"/>
    <s v="Online"/>
    <n v="98"/>
    <n v="1"/>
    <x v="0"/>
  </r>
  <r>
    <s v="INN08985"/>
    <n v="1"/>
    <n v="0"/>
    <n v="1"/>
    <n v="1"/>
    <s v="Not Selected"/>
    <n v="0"/>
    <s v="Room 1"/>
    <n v="5"/>
    <x v="8"/>
    <n v="5"/>
    <x v="1"/>
    <n v="3"/>
    <n v="28"/>
    <s v="Online"/>
    <n v="84"/>
    <n v="1"/>
    <x v="0"/>
  </r>
  <r>
    <s v="INN10973"/>
    <n v="2"/>
    <n v="0"/>
    <n v="1"/>
    <n v="2"/>
    <s v="Not Selected"/>
    <n v="0"/>
    <s v="Room 1"/>
    <n v="85"/>
    <x v="8"/>
    <n v="18"/>
    <x v="1"/>
    <n v="3"/>
    <n v="28"/>
    <s v="Online"/>
    <n v="76.5"/>
    <n v="1"/>
    <x v="0"/>
  </r>
  <r>
    <s v="INN01853"/>
    <n v="2"/>
    <n v="0"/>
    <n v="1"/>
    <n v="5"/>
    <s v="Meal Plan 1"/>
    <n v="0"/>
    <s v="Room 1"/>
    <n v="9"/>
    <x v="8"/>
    <n v="9"/>
    <x v="1"/>
    <n v="3"/>
    <n v="28"/>
    <s v="Online"/>
    <n v="127.67"/>
    <n v="0"/>
    <x v="0"/>
  </r>
  <r>
    <s v="INN10341"/>
    <n v="3"/>
    <n v="0"/>
    <n v="1"/>
    <n v="4"/>
    <s v="Meal Plan 1"/>
    <n v="0"/>
    <s v="Room 4"/>
    <n v="64"/>
    <x v="8"/>
    <n v="24"/>
    <x v="1"/>
    <n v="3"/>
    <n v="28"/>
    <s v="Online"/>
    <n v="115.77"/>
    <n v="1"/>
    <x v="0"/>
  </r>
  <r>
    <s v="INN27460"/>
    <n v="2"/>
    <n v="0"/>
    <n v="1"/>
    <n v="3"/>
    <s v="Meal Plan 1"/>
    <n v="0"/>
    <s v="Room 1"/>
    <n v="57"/>
    <x v="8"/>
    <n v="20"/>
    <x v="1"/>
    <n v="3"/>
    <n v="28"/>
    <s v="Online"/>
    <n v="85.85"/>
    <n v="1"/>
    <x v="0"/>
  </r>
  <r>
    <s v="INN33558"/>
    <n v="2"/>
    <n v="0"/>
    <n v="1"/>
    <n v="3"/>
    <s v="Meal Plan 1"/>
    <n v="0"/>
    <s v="Room 1"/>
    <n v="50"/>
    <x v="8"/>
    <n v="6"/>
    <x v="1"/>
    <n v="3"/>
    <n v="28"/>
    <s v="Online"/>
    <n v="85.85"/>
    <n v="0"/>
    <x v="0"/>
  </r>
  <r>
    <s v="INN07866"/>
    <n v="2"/>
    <n v="0"/>
    <n v="1"/>
    <n v="1"/>
    <s v="Not Selected"/>
    <n v="0"/>
    <s v="Room 1"/>
    <n v="63"/>
    <x v="8"/>
    <n v="12"/>
    <x v="1"/>
    <n v="3"/>
    <n v="28"/>
    <s v="Online"/>
    <n v="80.099999999999994"/>
    <n v="0"/>
    <x v="1"/>
  </r>
  <r>
    <s v="INN10565"/>
    <n v="2"/>
    <n v="0"/>
    <n v="1"/>
    <n v="5"/>
    <s v="Meal Plan 2"/>
    <n v="0"/>
    <s v="Room 1"/>
    <n v="94"/>
    <x v="8"/>
    <n v="15"/>
    <x v="1"/>
    <n v="3"/>
    <n v="28"/>
    <s v="Offline"/>
    <n v="110.75"/>
    <n v="1"/>
    <x v="0"/>
  </r>
  <r>
    <s v="INN36167"/>
    <n v="2"/>
    <n v="0"/>
    <n v="1"/>
    <n v="4"/>
    <s v="Meal Plan 1"/>
    <n v="0"/>
    <s v="Room 1"/>
    <n v="84"/>
    <x v="8"/>
    <n v="25"/>
    <x v="1"/>
    <n v="3"/>
    <n v="28"/>
    <s v="Online"/>
    <n v="82.45"/>
    <n v="1"/>
    <x v="0"/>
  </r>
  <r>
    <s v="INN04023"/>
    <n v="2"/>
    <n v="0"/>
    <n v="1"/>
    <n v="2"/>
    <s v="Meal Plan 1"/>
    <n v="0"/>
    <s v="Room 1"/>
    <n v="79"/>
    <x v="8"/>
    <n v="6"/>
    <x v="1"/>
    <n v="3"/>
    <n v="28"/>
    <s v="Online"/>
    <n v="87.3"/>
    <n v="1"/>
    <x v="0"/>
  </r>
  <r>
    <s v="INN10822"/>
    <n v="2"/>
    <n v="1"/>
    <n v="1"/>
    <n v="4"/>
    <s v="Meal Plan 1"/>
    <n v="0"/>
    <s v="Room 1"/>
    <n v="41"/>
    <x v="8"/>
    <n v="22"/>
    <x v="1"/>
    <n v="3"/>
    <n v="28"/>
    <s v="Offline"/>
    <n v="98.55"/>
    <n v="1"/>
    <x v="0"/>
  </r>
  <r>
    <s v="INN34643"/>
    <n v="2"/>
    <n v="0"/>
    <n v="1"/>
    <n v="5"/>
    <s v="Not Selected"/>
    <n v="0"/>
    <s v="Room 1"/>
    <n v="85"/>
    <x v="8"/>
    <n v="11"/>
    <x v="1"/>
    <n v="3"/>
    <n v="28"/>
    <s v="Online"/>
    <n v="72.25"/>
    <n v="2"/>
    <x v="0"/>
  </r>
  <r>
    <s v="INN10375"/>
    <n v="2"/>
    <n v="1"/>
    <n v="1"/>
    <n v="3"/>
    <s v="Meal Plan 1"/>
    <n v="0"/>
    <s v="Room 1"/>
    <n v="50"/>
    <x v="8"/>
    <n v="23"/>
    <x v="1"/>
    <n v="3"/>
    <n v="28"/>
    <s v="Online"/>
    <n v="101.15"/>
    <n v="0"/>
    <x v="1"/>
  </r>
  <r>
    <s v="INN30064"/>
    <n v="2"/>
    <n v="0"/>
    <n v="1"/>
    <n v="4"/>
    <s v="Meal Plan 1"/>
    <n v="0"/>
    <s v="Room 1"/>
    <n v="53"/>
    <x v="8"/>
    <n v="17"/>
    <x v="1"/>
    <n v="3"/>
    <n v="28"/>
    <s v="Online"/>
    <n v="85.85"/>
    <n v="2"/>
    <x v="0"/>
  </r>
  <r>
    <s v="INN10501"/>
    <n v="2"/>
    <n v="0"/>
    <n v="1"/>
    <n v="5"/>
    <s v="Meal Plan 2"/>
    <n v="0"/>
    <s v="Room 1"/>
    <n v="94"/>
    <x v="8"/>
    <n v="8"/>
    <x v="1"/>
    <n v="3"/>
    <n v="28"/>
    <s v="Offline"/>
    <n v="110.75"/>
    <n v="1"/>
    <x v="0"/>
  </r>
  <r>
    <s v="INN30643"/>
    <n v="2"/>
    <n v="0"/>
    <n v="1"/>
    <n v="0"/>
    <s v="Meal Plan 1"/>
    <n v="0"/>
    <s v="Room 1"/>
    <n v="1"/>
    <x v="8"/>
    <n v="1"/>
    <x v="1"/>
    <n v="3"/>
    <n v="28"/>
    <s v="Online"/>
    <n v="101"/>
    <n v="0"/>
    <x v="0"/>
  </r>
  <r>
    <s v="INN05475"/>
    <n v="2"/>
    <n v="0"/>
    <n v="1"/>
    <n v="3"/>
    <s v="Meal Plan 1"/>
    <n v="0"/>
    <s v="Room 1"/>
    <n v="69"/>
    <x v="8"/>
    <n v="16"/>
    <x v="1"/>
    <n v="3"/>
    <n v="28"/>
    <s v="Online"/>
    <n v="82.45"/>
    <n v="0"/>
    <x v="0"/>
  </r>
  <r>
    <s v="INN04450"/>
    <n v="1"/>
    <n v="0"/>
    <n v="1"/>
    <n v="0"/>
    <s v="Meal Plan 1"/>
    <n v="1"/>
    <s v="Room 1"/>
    <n v="0"/>
    <x v="8"/>
    <n v="29"/>
    <x v="1"/>
    <n v="3"/>
    <n v="28"/>
    <s v="Corporate"/>
    <n v="88"/>
    <n v="0"/>
    <x v="0"/>
  </r>
  <r>
    <s v="INN00951"/>
    <n v="2"/>
    <n v="0"/>
    <n v="1"/>
    <n v="1"/>
    <s v="Not Selected"/>
    <n v="0"/>
    <s v="Room 1"/>
    <n v="63"/>
    <x v="8"/>
    <n v="15"/>
    <x v="1"/>
    <n v="3"/>
    <n v="28"/>
    <s v="Online"/>
    <n v="80.099999999999994"/>
    <n v="0"/>
    <x v="1"/>
  </r>
  <r>
    <s v="INN11200"/>
    <n v="2"/>
    <n v="0"/>
    <n v="1"/>
    <n v="3"/>
    <s v="Meal Plan 1"/>
    <n v="0"/>
    <s v="Room 1"/>
    <n v="52"/>
    <x v="8"/>
    <n v="16"/>
    <x v="1"/>
    <n v="3"/>
    <n v="28"/>
    <s v="Online"/>
    <n v="85.85"/>
    <n v="0"/>
    <x v="1"/>
  </r>
  <r>
    <s v="INN33238"/>
    <n v="2"/>
    <n v="0"/>
    <n v="1"/>
    <n v="4"/>
    <s v="Meal Plan 1"/>
    <n v="0"/>
    <s v="Room 1"/>
    <n v="94"/>
    <x v="8"/>
    <n v="16"/>
    <x v="1"/>
    <n v="3"/>
    <n v="28"/>
    <s v="Offline"/>
    <n v="80.75"/>
    <n v="1"/>
    <x v="0"/>
  </r>
  <r>
    <s v="INN20703"/>
    <n v="2"/>
    <n v="0"/>
    <n v="1"/>
    <n v="5"/>
    <s v="Meal Plan 1"/>
    <n v="0"/>
    <s v="Room 1"/>
    <n v="56"/>
    <x v="8"/>
    <n v="25"/>
    <x v="1"/>
    <n v="3"/>
    <n v="28"/>
    <s v="Online"/>
    <n v="85.85"/>
    <n v="1"/>
    <x v="1"/>
  </r>
  <r>
    <s v="INN08089"/>
    <n v="2"/>
    <n v="0"/>
    <n v="1"/>
    <n v="2"/>
    <s v="Meal Plan 1"/>
    <n v="0"/>
    <s v="Room 1"/>
    <n v="122"/>
    <x v="8"/>
    <n v="25"/>
    <x v="1"/>
    <n v="3"/>
    <n v="28"/>
    <s v="Complementary"/>
    <n v="0"/>
    <n v="1"/>
    <x v="0"/>
  </r>
  <r>
    <s v="INN18247"/>
    <n v="2"/>
    <n v="0"/>
    <n v="1"/>
    <n v="0"/>
    <s v="Meal Plan 1"/>
    <n v="0"/>
    <s v="Room 1"/>
    <n v="1"/>
    <x v="8"/>
    <n v="24"/>
    <x v="1"/>
    <n v="3"/>
    <n v="28"/>
    <s v="Online"/>
    <n v="101"/>
    <n v="0"/>
    <x v="0"/>
  </r>
  <r>
    <s v="INN31632"/>
    <n v="2"/>
    <n v="0"/>
    <n v="1"/>
    <n v="4"/>
    <s v="Meal Plan 1"/>
    <n v="0"/>
    <s v="Room 4"/>
    <n v="41"/>
    <x v="8"/>
    <n v="18"/>
    <x v="1"/>
    <n v="3"/>
    <n v="28"/>
    <s v="Online"/>
    <n v="114.04"/>
    <n v="0"/>
    <x v="0"/>
  </r>
  <r>
    <s v="INN23353"/>
    <n v="2"/>
    <n v="0"/>
    <n v="1"/>
    <n v="3"/>
    <s v="Meal Plan 1"/>
    <n v="0"/>
    <s v="Room 1"/>
    <n v="75"/>
    <x v="8"/>
    <n v="28"/>
    <x v="1"/>
    <n v="3"/>
    <n v="28"/>
    <s v="Online"/>
    <n v="82.45"/>
    <n v="0"/>
    <x v="0"/>
  </r>
  <r>
    <s v="INN05916"/>
    <n v="2"/>
    <n v="0"/>
    <n v="1"/>
    <n v="2"/>
    <s v="Meal Plan 1"/>
    <n v="0"/>
    <s v="Room 4"/>
    <n v="90"/>
    <x v="8"/>
    <n v="11"/>
    <x v="1"/>
    <n v="3"/>
    <n v="28"/>
    <s v="Offline"/>
    <n v="46.67"/>
    <n v="0"/>
    <x v="0"/>
  </r>
  <r>
    <s v="INN19091"/>
    <n v="2"/>
    <n v="1"/>
    <n v="1"/>
    <n v="3"/>
    <s v="Meal Plan 1"/>
    <n v="0"/>
    <s v="Room 4"/>
    <n v="56"/>
    <x v="8"/>
    <n v="3"/>
    <x v="1"/>
    <n v="3"/>
    <n v="28"/>
    <s v="Offline"/>
    <n v="103.28"/>
    <n v="1"/>
    <x v="0"/>
  </r>
  <r>
    <s v="INN27139"/>
    <n v="2"/>
    <n v="0"/>
    <n v="1"/>
    <n v="4"/>
    <s v="Not Selected"/>
    <n v="0"/>
    <s v="Room 1"/>
    <n v="79"/>
    <x v="8"/>
    <n v="14"/>
    <x v="1"/>
    <n v="3"/>
    <n v="28"/>
    <s v="Online"/>
    <n v="72.25"/>
    <n v="0"/>
    <x v="1"/>
  </r>
  <r>
    <s v="INN20247"/>
    <n v="2"/>
    <n v="0"/>
    <n v="1"/>
    <n v="0"/>
    <s v="Not Selected"/>
    <n v="0"/>
    <s v="Room 1"/>
    <n v="48"/>
    <x v="8"/>
    <n v="4"/>
    <x v="1"/>
    <n v="3"/>
    <n v="28"/>
    <s v="Online"/>
    <n v="80.099999999999994"/>
    <n v="0"/>
    <x v="0"/>
  </r>
  <r>
    <s v="INN26647"/>
    <n v="2"/>
    <n v="0"/>
    <n v="1"/>
    <n v="3"/>
    <s v="Meal Plan 1"/>
    <n v="0"/>
    <s v="Room 1"/>
    <n v="46"/>
    <x v="8"/>
    <n v="2"/>
    <x v="1"/>
    <n v="3"/>
    <n v="28"/>
    <s v="Offline"/>
    <n v="80.75"/>
    <n v="0"/>
    <x v="0"/>
  </r>
  <r>
    <s v="INN16546"/>
    <n v="2"/>
    <n v="0"/>
    <n v="1"/>
    <n v="5"/>
    <s v="Meal Plan 2"/>
    <n v="0"/>
    <s v="Room 1"/>
    <n v="94"/>
    <x v="8"/>
    <n v="9"/>
    <x v="1"/>
    <n v="3"/>
    <n v="28"/>
    <s v="Offline"/>
    <n v="110.75"/>
    <n v="1"/>
    <x v="0"/>
  </r>
  <r>
    <s v="INN33201"/>
    <n v="2"/>
    <n v="0"/>
    <n v="1"/>
    <n v="3"/>
    <s v="Meal Plan 1"/>
    <n v="1"/>
    <s v="Room 1"/>
    <n v="75"/>
    <x v="8"/>
    <n v="6"/>
    <x v="1"/>
    <n v="3"/>
    <n v="28"/>
    <s v="Online"/>
    <n v="91.45"/>
    <n v="0"/>
    <x v="0"/>
  </r>
  <r>
    <s v="INN24812"/>
    <n v="2"/>
    <n v="1"/>
    <n v="1"/>
    <n v="3"/>
    <s v="Meal Plan 1"/>
    <n v="0"/>
    <s v="Room 1"/>
    <n v="50"/>
    <x v="8"/>
    <n v="6"/>
    <x v="1"/>
    <n v="3"/>
    <n v="28"/>
    <s v="Online"/>
    <n v="101.15"/>
    <n v="0"/>
    <x v="1"/>
  </r>
  <r>
    <s v="INN13326"/>
    <n v="3"/>
    <n v="0"/>
    <n v="1"/>
    <n v="0"/>
    <s v="Meal Plan 1"/>
    <n v="0"/>
    <s v="Room 4"/>
    <n v="58"/>
    <x v="8"/>
    <n v="14"/>
    <x v="1"/>
    <n v="3"/>
    <n v="28"/>
    <s v="Online"/>
    <n v="123.3"/>
    <n v="0"/>
    <x v="1"/>
  </r>
  <r>
    <s v="INN35925"/>
    <n v="2"/>
    <n v="0"/>
    <n v="1"/>
    <n v="2"/>
    <s v="Meal Plan 1"/>
    <n v="0"/>
    <s v="Room 1"/>
    <n v="12"/>
    <x v="8"/>
    <n v="9"/>
    <x v="1"/>
    <n v="3"/>
    <n v="28"/>
    <s v="Offline"/>
    <n v="38.67"/>
    <n v="0"/>
    <x v="1"/>
  </r>
  <r>
    <s v="INN20234"/>
    <n v="2"/>
    <n v="1"/>
    <n v="1"/>
    <n v="2"/>
    <s v="Meal Plan 1"/>
    <n v="0"/>
    <s v="Room 1"/>
    <n v="65"/>
    <x v="8"/>
    <n v="10"/>
    <x v="1"/>
    <n v="3"/>
    <n v="28"/>
    <s v="Online"/>
    <n v="103.5"/>
    <n v="2"/>
    <x v="0"/>
  </r>
  <r>
    <s v="INN08062"/>
    <n v="2"/>
    <n v="0"/>
    <n v="1"/>
    <n v="3"/>
    <s v="Meal Plan 1"/>
    <n v="0"/>
    <s v="Room 4"/>
    <n v="73"/>
    <x v="8"/>
    <n v="14"/>
    <x v="1"/>
    <n v="3"/>
    <n v="28"/>
    <s v="Offline"/>
    <n v="69.7"/>
    <n v="1"/>
    <x v="0"/>
  </r>
  <r>
    <s v="INN20090"/>
    <n v="2"/>
    <n v="0"/>
    <n v="1"/>
    <n v="2"/>
    <s v="Meal Plan 1"/>
    <n v="0"/>
    <s v="Room 1"/>
    <n v="132"/>
    <x v="8"/>
    <n v="31"/>
    <x v="1"/>
    <n v="3"/>
    <n v="28"/>
    <s v="Offline"/>
    <n v="70"/>
    <n v="1"/>
    <x v="0"/>
  </r>
  <r>
    <s v="INN35799"/>
    <n v="1"/>
    <n v="0"/>
    <n v="1"/>
    <n v="0"/>
    <s v="Meal Plan 1"/>
    <n v="0"/>
    <s v="Room 1"/>
    <n v="0"/>
    <x v="8"/>
    <n v="18"/>
    <x v="1"/>
    <n v="3"/>
    <n v="28"/>
    <s v="Corporate"/>
    <n v="65"/>
    <n v="0"/>
    <x v="0"/>
  </r>
  <r>
    <s v="INN00145"/>
    <n v="2"/>
    <n v="0"/>
    <n v="1"/>
    <n v="0"/>
    <s v="Meal Plan 1"/>
    <n v="0"/>
    <s v="Room 1"/>
    <n v="39"/>
    <x v="8"/>
    <n v="12"/>
    <x v="1"/>
    <n v="3"/>
    <n v="28"/>
    <s v="Online"/>
    <n v="117.9"/>
    <n v="1"/>
    <x v="0"/>
  </r>
  <r>
    <s v="INN34085"/>
    <n v="2"/>
    <n v="0"/>
    <n v="1"/>
    <n v="3"/>
    <s v="Meal Plan 1"/>
    <n v="0"/>
    <s v="Room 4"/>
    <n v="50"/>
    <x v="8"/>
    <n v="5"/>
    <x v="1"/>
    <n v="3"/>
    <n v="28"/>
    <s v="Online"/>
    <n v="98.6"/>
    <n v="0"/>
    <x v="1"/>
  </r>
  <r>
    <s v="INN35910"/>
    <n v="2"/>
    <n v="0"/>
    <n v="1"/>
    <n v="5"/>
    <s v="Meal Plan 2"/>
    <n v="0"/>
    <s v="Room 1"/>
    <n v="94"/>
    <x v="8"/>
    <n v="3"/>
    <x v="1"/>
    <n v="3"/>
    <n v="28"/>
    <s v="Offline"/>
    <n v="110.75"/>
    <n v="1"/>
    <x v="0"/>
  </r>
  <r>
    <s v="INN10801"/>
    <n v="2"/>
    <n v="0"/>
    <n v="1"/>
    <n v="5"/>
    <s v="Not Selected"/>
    <n v="0"/>
    <s v="Room 1"/>
    <n v="85"/>
    <x v="8"/>
    <n v="9"/>
    <x v="1"/>
    <n v="3"/>
    <n v="28"/>
    <s v="Online"/>
    <n v="72.25"/>
    <n v="1"/>
    <x v="0"/>
  </r>
  <r>
    <s v="INN32453"/>
    <n v="3"/>
    <n v="0"/>
    <n v="1"/>
    <n v="2"/>
    <s v="Meal Plan 1"/>
    <n v="0"/>
    <s v="Room 6"/>
    <n v="2"/>
    <x v="8"/>
    <n v="8"/>
    <x v="1"/>
    <n v="3"/>
    <n v="28"/>
    <s v="Online"/>
    <n v="148.37"/>
    <n v="2"/>
    <x v="0"/>
  </r>
  <r>
    <s v="INN17239"/>
    <n v="3"/>
    <n v="0"/>
    <n v="1"/>
    <n v="3"/>
    <s v="Meal Plan 1"/>
    <n v="1"/>
    <s v="Room 4"/>
    <n v="3"/>
    <x v="8"/>
    <n v="1"/>
    <x v="1"/>
    <n v="3"/>
    <n v="28"/>
    <s v="Online"/>
    <n v="156"/>
    <n v="2"/>
    <x v="0"/>
  </r>
  <r>
    <s v="INN08101"/>
    <n v="3"/>
    <n v="0"/>
    <n v="1"/>
    <n v="3"/>
    <s v="Meal Plan 1"/>
    <n v="0"/>
    <s v="Room 1"/>
    <n v="70"/>
    <x v="8"/>
    <n v="12"/>
    <x v="1"/>
    <n v="3"/>
    <n v="28"/>
    <s v="Offline"/>
    <n v="84.15"/>
    <n v="1"/>
    <x v="0"/>
  </r>
  <r>
    <s v="INN24836"/>
    <n v="2"/>
    <n v="0"/>
    <n v="1"/>
    <n v="0"/>
    <s v="Meal Plan 1"/>
    <n v="0"/>
    <s v="Room 1"/>
    <n v="50"/>
    <x v="8"/>
    <n v="4"/>
    <x v="1"/>
    <n v="3"/>
    <n v="28"/>
    <s v="Online"/>
    <n v="90.9"/>
    <n v="1"/>
    <x v="0"/>
  </r>
  <r>
    <s v="INN23299"/>
    <n v="2"/>
    <n v="0"/>
    <n v="1"/>
    <n v="1"/>
    <s v="Not Selected"/>
    <n v="0"/>
    <s v="Room 1"/>
    <n v="54"/>
    <x v="8"/>
    <n v="6"/>
    <x v="1"/>
    <n v="3"/>
    <n v="28"/>
    <s v="Online"/>
    <n v="80.099999999999994"/>
    <n v="0"/>
    <x v="1"/>
  </r>
  <r>
    <s v="INN35801"/>
    <n v="2"/>
    <n v="0"/>
    <n v="1"/>
    <n v="4"/>
    <s v="Meal Plan 1"/>
    <n v="0"/>
    <s v="Room 1"/>
    <n v="58"/>
    <x v="8"/>
    <n v="14"/>
    <x v="1"/>
    <n v="3"/>
    <n v="28"/>
    <s v="Online"/>
    <n v="85.85"/>
    <n v="1"/>
    <x v="1"/>
  </r>
  <r>
    <s v="INN09691"/>
    <n v="2"/>
    <n v="0"/>
    <n v="1"/>
    <n v="5"/>
    <s v="Meal Plan 2"/>
    <n v="0"/>
    <s v="Room 1"/>
    <n v="94"/>
    <x v="8"/>
    <n v="28"/>
    <x v="1"/>
    <n v="3"/>
    <n v="28"/>
    <s v="Offline"/>
    <n v="110.75"/>
    <n v="1"/>
    <x v="0"/>
  </r>
  <r>
    <s v="INN06446"/>
    <n v="2"/>
    <n v="0"/>
    <n v="2"/>
    <n v="5"/>
    <s v="Meal Plan 1"/>
    <n v="0"/>
    <s v="Room 1"/>
    <n v="182"/>
    <x v="8"/>
    <n v="26"/>
    <x v="1"/>
    <n v="3"/>
    <n v="28"/>
    <s v="Online"/>
    <n v="96.94"/>
    <n v="1"/>
    <x v="1"/>
  </r>
  <r>
    <s v="INN08339"/>
    <n v="2"/>
    <n v="0"/>
    <n v="0"/>
    <n v="3"/>
    <s v="Meal Plan 1"/>
    <n v="0"/>
    <s v="Room 1"/>
    <n v="24"/>
    <x v="8"/>
    <n v="4"/>
    <x v="1"/>
    <n v="3"/>
    <n v="29"/>
    <s v="Online"/>
    <n v="134.33000000000001"/>
    <n v="0"/>
    <x v="1"/>
  </r>
  <r>
    <s v="INN26768"/>
    <n v="2"/>
    <n v="0"/>
    <n v="2"/>
    <n v="5"/>
    <s v="Meal Plan 1"/>
    <n v="0"/>
    <s v="Room 4"/>
    <n v="59"/>
    <x v="8"/>
    <n v="9"/>
    <x v="1"/>
    <n v="3"/>
    <n v="29"/>
    <s v="Online"/>
    <n v="101.27"/>
    <n v="2"/>
    <x v="0"/>
  </r>
  <r>
    <s v="INN09166"/>
    <n v="3"/>
    <n v="0"/>
    <n v="0"/>
    <n v="4"/>
    <s v="Meal Plan 1"/>
    <n v="0"/>
    <s v="Room 4"/>
    <n v="57"/>
    <x v="8"/>
    <n v="10"/>
    <x v="1"/>
    <n v="3"/>
    <n v="29"/>
    <s v="Online"/>
    <n v="116.45"/>
    <n v="0"/>
    <x v="1"/>
  </r>
  <r>
    <s v="INN08466"/>
    <n v="3"/>
    <n v="0"/>
    <n v="0"/>
    <n v="3"/>
    <s v="Meal Plan 1"/>
    <n v="0"/>
    <s v="Room 4"/>
    <n v="56"/>
    <x v="8"/>
    <n v="2"/>
    <x v="1"/>
    <n v="3"/>
    <n v="29"/>
    <s v="Online"/>
    <n v="123.3"/>
    <n v="1"/>
    <x v="1"/>
  </r>
  <r>
    <s v="INN36003"/>
    <n v="2"/>
    <n v="0"/>
    <n v="2"/>
    <n v="5"/>
    <s v="Meal Plan 1"/>
    <n v="0"/>
    <s v="Room 4"/>
    <n v="59"/>
    <x v="8"/>
    <n v="30"/>
    <x v="1"/>
    <n v="3"/>
    <n v="29"/>
    <s v="Online"/>
    <n v="101.27"/>
    <n v="2"/>
    <x v="0"/>
  </r>
  <r>
    <s v="INN24356"/>
    <n v="2"/>
    <n v="0"/>
    <n v="0"/>
    <n v="4"/>
    <s v="Meal Plan 1"/>
    <n v="0"/>
    <s v="Room 4"/>
    <n v="53"/>
    <x v="8"/>
    <n v="27"/>
    <x v="1"/>
    <n v="3"/>
    <n v="29"/>
    <s v="Online"/>
    <n v="98.6"/>
    <n v="1"/>
    <x v="0"/>
  </r>
  <r>
    <s v="INN32034"/>
    <n v="2"/>
    <n v="0"/>
    <n v="1"/>
    <n v="5"/>
    <s v="Not Selected"/>
    <n v="0"/>
    <s v="Room 1"/>
    <n v="82"/>
    <x v="8"/>
    <n v="23"/>
    <x v="1"/>
    <n v="3"/>
    <n v="29"/>
    <s v="Online"/>
    <n v="72.25"/>
    <n v="1"/>
    <x v="0"/>
  </r>
  <r>
    <s v="INN09215"/>
    <n v="2"/>
    <n v="0"/>
    <n v="0"/>
    <n v="4"/>
    <s v="Meal Plan 1"/>
    <n v="0"/>
    <s v="Room 4"/>
    <n v="58"/>
    <x v="8"/>
    <n v="14"/>
    <x v="1"/>
    <n v="3"/>
    <n v="29"/>
    <s v="Online"/>
    <n v="98.6"/>
    <n v="1"/>
    <x v="0"/>
  </r>
  <r>
    <s v="INN09187"/>
    <n v="2"/>
    <n v="0"/>
    <n v="0"/>
    <n v="4"/>
    <s v="Meal Plan 1"/>
    <n v="0"/>
    <s v="Room 1"/>
    <n v="85"/>
    <x v="8"/>
    <n v="8"/>
    <x v="1"/>
    <n v="3"/>
    <n v="29"/>
    <s v="Online"/>
    <n v="82.45"/>
    <n v="0"/>
    <x v="0"/>
  </r>
  <r>
    <s v="INN28265"/>
    <n v="3"/>
    <n v="0"/>
    <n v="0"/>
    <n v="2"/>
    <s v="Meal Plan 1"/>
    <n v="0"/>
    <s v="Room 1"/>
    <n v="119"/>
    <x v="8"/>
    <n v="2"/>
    <x v="1"/>
    <n v="3"/>
    <n v="29"/>
    <s v="Offline"/>
    <n v="136"/>
    <n v="0"/>
    <x v="0"/>
  </r>
  <r>
    <s v="INN20015"/>
    <n v="2"/>
    <n v="0"/>
    <n v="0"/>
    <n v="5"/>
    <s v="Meal Plan 2"/>
    <n v="0"/>
    <s v="Room 1"/>
    <n v="129"/>
    <x v="8"/>
    <n v="5"/>
    <x v="1"/>
    <n v="3"/>
    <n v="29"/>
    <s v="Online"/>
    <n v="100.8"/>
    <n v="1"/>
    <x v="0"/>
  </r>
  <r>
    <s v="INN21536"/>
    <n v="1"/>
    <n v="0"/>
    <n v="0"/>
    <n v="1"/>
    <s v="Meal Plan 1"/>
    <n v="0"/>
    <s v="Room 1"/>
    <n v="0"/>
    <x v="8"/>
    <n v="24"/>
    <x v="1"/>
    <n v="3"/>
    <n v="29"/>
    <s v="Corporate"/>
    <n v="79"/>
    <n v="0"/>
    <x v="0"/>
  </r>
  <r>
    <s v="INN16968"/>
    <n v="2"/>
    <n v="0"/>
    <n v="0"/>
    <n v="4"/>
    <s v="Not Selected"/>
    <n v="0"/>
    <s v="Room 1"/>
    <n v="113"/>
    <x v="8"/>
    <n v="22"/>
    <x v="1"/>
    <n v="3"/>
    <n v="29"/>
    <s v="Online"/>
    <n v="55.63"/>
    <n v="0"/>
    <x v="0"/>
  </r>
  <r>
    <s v="INN00080"/>
    <n v="2"/>
    <n v="0"/>
    <n v="0"/>
    <n v="5"/>
    <s v="Meal Plan 1"/>
    <n v="0"/>
    <s v="Room 1"/>
    <n v="46"/>
    <x v="8"/>
    <n v="8"/>
    <x v="1"/>
    <n v="3"/>
    <n v="29"/>
    <s v="Offline"/>
    <n v="75"/>
    <n v="1"/>
    <x v="0"/>
  </r>
  <r>
    <s v="INN24862"/>
    <n v="2"/>
    <n v="0"/>
    <n v="2"/>
    <n v="5"/>
    <s v="Meal Plan 1"/>
    <n v="0"/>
    <s v="Room 1"/>
    <n v="76"/>
    <x v="8"/>
    <n v="7"/>
    <x v="1"/>
    <n v="3"/>
    <n v="29"/>
    <s v="Online"/>
    <n v="82.45"/>
    <n v="1"/>
    <x v="0"/>
  </r>
  <r>
    <s v="INN02970"/>
    <n v="3"/>
    <n v="0"/>
    <n v="0"/>
    <n v="1"/>
    <s v="Meal Plan 1"/>
    <n v="0"/>
    <s v="Room 4"/>
    <n v="60"/>
    <x v="8"/>
    <n v="6"/>
    <x v="1"/>
    <n v="3"/>
    <n v="29"/>
    <s v="Online"/>
    <n v="123.3"/>
    <n v="1"/>
    <x v="1"/>
  </r>
  <r>
    <s v="INN04691"/>
    <n v="2"/>
    <n v="0"/>
    <n v="0"/>
    <n v="2"/>
    <s v="Meal Plan 1"/>
    <n v="0"/>
    <s v="Room 1"/>
    <n v="36"/>
    <x v="8"/>
    <n v="20"/>
    <x v="1"/>
    <n v="3"/>
    <n v="29"/>
    <s v="Offline"/>
    <n v="67.319999999999993"/>
    <n v="1"/>
    <x v="0"/>
  </r>
  <r>
    <s v="INN05338"/>
    <n v="2"/>
    <n v="1"/>
    <n v="0"/>
    <n v="5"/>
    <s v="Meal Plan 1"/>
    <n v="0"/>
    <s v="Room 1"/>
    <n v="46"/>
    <x v="8"/>
    <n v="10"/>
    <x v="1"/>
    <n v="3"/>
    <n v="29"/>
    <s v="Offline"/>
    <n v="75"/>
    <n v="2"/>
    <x v="0"/>
  </r>
  <r>
    <s v="INN27741"/>
    <n v="3"/>
    <n v="0"/>
    <n v="0"/>
    <n v="1"/>
    <s v="Meal Plan 1"/>
    <n v="0"/>
    <s v="Room 4"/>
    <n v="10"/>
    <x v="8"/>
    <n v="21"/>
    <x v="1"/>
    <n v="3"/>
    <n v="29"/>
    <s v="Online"/>
    <n v="137"/>
    <n v="0"/>
    <x v="1"/>
  </r>
  <r>
    <s v="INN01028"/>
    <n v="2"/>
    <n v="0"/>
    <n v="0"/>
    <n v="1"/>
    <s v="Not Selected"/>
    <n v="0"/>
    <s v="Room 1"/>
    <n v="0"/>
    <x v="8"/>
    <n v="20"/>
    <x v="1"/>
    <n v="3"/>
    <n v="29"/>
    <s v="Online"/>
    <n v="89"/>
    <n v="0"/>
    <x v="0"/>
  </r>
  <r>
    <s v="INN20081"/>
    <n v="1"/>
    <n v="0"/>
    <n v="0"/>
    <n v="2"/>
    <s v="Meal Plan 1"/>
    <n v="0"/>
    <s v="Room 1"/>
    <n v="7"/>
    <x v="8"/>
    <n v="18"/>
    <x v="1"/>
    <n v="3"/>
    <n v="29"/>
    <s v="Online"/>
    <n v="95"/>
    <n v="0"/>
    <x v="0"/>
  </r>
  <r>
    <s v="INN19553"/>
    <n v="2"/>
    <n v="1"/>
    <n v="0"/>
    <n v="1"/>
    <s v="Meal Plan 1"/>
    <n v="0"/>
    <s v="Room 1"/>
    <n v="5"/>
    <x v="8"/>
    <n v="4"/>
    <x v="1"/>
    <n v="3"/>
    <n v="29"/>
    <s v="Online"/>
    <n v="119"/>
    <n v="0"/>
    <x v="0"/>
  </r>
  <r>
    <s v="INN09774"/>
    <n v="2"/>
    <n v="0"/>
    <n v="0"/>
    <n v="4"/>
    <s v="Not Selected"/>
    <n v="0"/>
    <s v="Room 1"/>
    <n v="113"/>
    <x v="8"/>
    <n v="18"/>
    <x v="1"/>
    <n v="3"/>
    <n v="29"/>
    <s v="Online"/>
    <n v="55.63"/>
    <n v="0"/>
    <x v="0"/>
  </r>
  <r>
    <s v="INN20761"/>
    <n v="2"/>
    <n v="0"/>
    <n v="0"/>
    <n v="1"/>
    <s v="Meal Plan 1"/>
    <n v="0"/>
    <s v="Room 1"/>
    <n v="51"/>
    <x v="8"/>
    <n v="12"/>
    <x v="1"/>
    <n v="3"/>
    <n v="29"/>
    <s v="Online"/>
    <n v="90.9"/>
    <n v="0"/>
    <x v="1"/>
  </r>
  <r>
    <s v="INN30011"/>
    <n v="3"/>
    <n v="0"/>
    <n v="0"/>
    <n v="3"/>
    <s v="Meal Plan 1"/>
    <n v="0"/>
    <s v="Room 4"/>
    <n v="55"/>
    <x v="8"/>
    <n v="24"/>
    <x v="1"/>
    <n v="3"/>
    <n v="29"/>
    <s v="Online"/>
    <n v="123.3"/>
    <n v="2"/>
    <x v="0"/>
  </r>
  <r>
    <s v="INN00351"/>
    <n v="2"/>
    <n v="0"/>
    <n v="0"/>
    <n v="4"/>
    <s v="Meal Plan 1"/>
    <n v="0"/>
    <s v="Room 1"/>
    <n v="85"/>
    <x v="8"/>
    <n v="28"/>
    <x v="1"/>
    <n v="3"/>
    <n v="29"/>
    <s v="Online"/>
    <n v="82.45"/>
    <n v="0"/>
    <x v="0"/>
  </r>
  <r>
    <s v="INN18300"/>
    <n v="2"/>
    <n v="0"/>
    <n v="0"/>
    <n v="4"/>
    <s v="Meal Plan 1"/>
    <n v="0"/>
    <s v="Room 1"/>
    <n v="73"/>
    <x v="8"/>
    <n v="10"/>
    <x v="1"/>
    <n v="3"/>
    <n v="29"/>
    <s v="Online"/>
    <n v="82.45"/>
    <n v="1"/>
    <x v="0"/>
  </r>
  <r>
    <s v="INN22046"/>
    <n v="2"/>
    <n v="0"/>
    <n v="0"/>
    <n v="1"/>
    <s v="Not Selected"/>
    <n v="0"/>
    <s v="Room 1"/>
    <n v="1"/>
    <x v="8"/>
    <n v="7"/>
    <x v="1"/>
    <n v="3"/>
    <n v="29"/>
    <s v="Online"/>
    <n v="89"/>
    <n v="0"/>
    <x v="1"/>
  </r>
  <r>
    <s v="INN23221"/>
    <n v="3"/>
    <n v="0"/>
    <n v="0"/>
    <n v="3"/>
    <s v="Meal Plan 1"/>
    <n v="0"/>
    <s v="Room 1"/>
    <n v="48"/>
    <x v="8"/>
    <n v="6"/>
    <x v="1"/>
    <n v="3"/>
    <n v="29"/>
    <s v="Offline"/>
    <n v="105"/>
    <n v="1"/>
    <x v="0"/>
  </r>
  <r>
    <s v="INN33063"/>
    <n v="2"/>
    <n v="0"/>
    <n v="0"/>
    <n v="4"/>
    <s v="Meal Plan 1"/>
    <n v="0"/>
    <s v="Room 5"/>
    <n v="49"/>
    <x v="8"/>
    <n v="30"/>
    <x v="1"/>
    <n v="3"/>
    <n v="29"/>
    <s v="Online"/>
    <n v="86.28"/>
    <n v="0"/>
    <x v="1"/>
  </r>
  <r>
    <s v="INN33053"/>
    <n v="2"/>
    <n v="0"/>
    <n v="0"/>
    <n v="1"/>
    <s v="Not Selected"/>
    <n v="0"/>
    <s v="Room 1"/>
    <n v="50"/>
    <x v="8"/>
    <n v="6"/>
    <x v="1"/>
    <n v="3"/>
    <n v="29"/>
    <s v="Online"/>
    <n v="80.099999999999994"/>
    <n v="2"/>
    <x v="0"/>
  </r>
  <r>
    <s v="INN27024"/>
    <n v="1"/>
    <n v="0"/>
    <n v="0"/>
    <n v="2"/>
    <s v="Not Selected"/>
    <n v="0"/>
    <s v="Room 1"/>
    <n v="9"/>
    <x v="8"/>
    <n v="11"/>
    <x v="1"/>
    <n v="3"/>
    <n v="29"/>
    <s v="Online"/>
    <n v="84"/>
    <n v="1"/>
    <x v="0"/>
  </r>
  <r>
    <s v="INN22164"/>
    <n v="2"/>
    <n v="0"/>
    <n v="0"/>
    <n v="3"/>
    <s v="Meal Plan 1"/>
    <n v="0"/>
    <s v="Room 1"/>
    <n v="84"/>
    <x v="8"/>
    <n v="9"/>
    <x v="1"/>
    <n v="3"/>
    <n v="29"/>
    <s v="Online"/>
    <n v="87.3"/>
    <n v="1"/>
    <x v="0"/>
  </r>
  <r>
    <s v="INN30954"/>
    <n v="2"/>
    <n v="0"/>
    <n v="0"/>
    <n v="4"/>
    <s v="Meal Plan 1"/>
    <n v="0"/>
    <s v="Room 1"/>
    <n v="82"/>
    <x v="8"/>
    <n v="13"/>
    <x v="1"/>
    <n v="3"/>
    <n v="29"/>
    <s v="Online"/>
    <n v="82.45"/>
    <n v="0"/>
    <x v="0"/>
  </r>
  <r>
    <s v="INN06819"/>
    <n v="2"/>
    <n v="0"/>
    <n v="0"/>
    <n v="4"/>
    <s v="Meal Plan 1"/>
    <n v="0"/>
    <s v="Room 1"/>
    <n v="57"/>
    <x v="8"/>
    <n v="9"/>
    <x v="1"/>
    <n v="3"/>
    <n v="29"/>
    <s v="Online"/>
    <n v="85.85"/>
    <n v="1"/>
    <x v="0"/>
  </r>
  <r>
    <s v="INN05996"/>
    <n v="1"/>
    <n v="0"/>
    <n v="0"/>
    <n v="3"/>
    <s v="Meal Plan 1"/>
    <n v="0"/>
    <s v="Room 1"/>
    <n v="26"/>
    <x v="8"/>
    <n v="30"/>
    <x v="1"/>
    <n v="3"/>
    <n v="29"/>
    <s v="Online"/>
    <n v="128.33000000000001"/>
    <n v="1"/>
    <x v="0"/>
  </r>
  <r>
    <s v="INN33135"/>
    <n v="2"/>
    <n v="0"/>
    <n v="0"/>
    <n v="2"/>
    <s v="Meal Plan 1"/>
    <n v="0"/>
    <s v="Room 4"/>
    <n v="14"/>
    <x v="8"/>
    <n v="14"/>
    <x v="1"/>
    <n v="3"/>
    <n v="29"/>
    <s v="Online"/>
    <n v="89.32"/>
    <n v="1"/>
    <x v="0"/>
  </r>
  <r>
    <s v="INN22642"/>
    <n v="2"/>
    <n v="0"/>
    <n v="0"/>
    <n v="4"/>
    <s v="Meal Plan 1"/>
    <n v="0"/>
    <s v="Room 1"/>
    <n v="85"/>
    <x v="8"/>
    <n v="26"/>
    <x v="1"/>
    <n v="3"/>
    <n v="29"/>
    <s v="Online"/>
    <n v="82.45"/>
    <n v="1"/>
    <x v="0"/>
  </r>
  <r>
    <s v="INN00135"/>
    <n v="1"/>
    <n v="0"/>
    <n v="0"/>
    <n v="4"/>
    <s v="Not Selected"/>
    <n v="0"/>
    <s v="Room 1"/>
    <n v="80"/>
    <x v="8"/>
    <n v="18"/>
    <x v="1"/>
    <n v="3"/>
    <n v="29"/>
    <s v="Online"/>
    <n v="72.25"/>
    <n v="0"/>
    <x v="0"/>
  </r>
  <r>
    <s v="INN04281"/>
    <n v="2"/>
    <n v="0"/>
    <n v="0"/>
    <n v="3"/>
    <s v="Meal Plan 1"/>
    <n v="0"/>
    <s v="Room 1"/>
    <n v="47"/>
    <x v="8"/>
    <n v="8"/>
    <x v="1"/>
    <n v="3"/>
    <n v="29"/>
    <s v="Offline"/>
    <n v="75"/>
    <n v="0"/>
    <x v="0"/>
  </r>
  <r>
    <s v="INN36095"/>
    <n v="3"/>
    <n v="0"/>
    <n v="0"/>
    <n v="3"/>
    <s v="Meal Plan 1"/>
    <n v="0"/>
    <s v="Room 1"/>
    <n v="28"/>
    <x v="8"/>
    <n v="4"/>
    <x v="1"/>
    <n v="3"/>
    <n v="29"/>
    <s v="Online"/>
    <n v="161.43"/>
    <n v="2"/>
    <x v="0"/>
  </r>
  <r>
    <s v="INN01910"/>
    <n v="1"/>
    <n v="0"/>
    <n v="0"/>
    <n v="4"/>
    <s v="Meal Plan 1"/>
    <n v="0"/>
    <s v="Room 1"/>
    <n v="6"/>
    <x v="8"/>
    <n v="23"/>
    <x v="1"/>
    <n v="3"/>
    <n v="29"/>
    <s v="Corporate"/>
    <n v="65"/>
    <n v="0"/>
    <x v="0"/>
  </r>
  <r>
    <s v="INN25652"/>
    <n v="2"/>
    <n v="0"/>
    <n v="2"/>
    <n v="5"/>
    <s v="Meal Plan 1"/>
    <n v="0"/>
    <s v="Room 1"/>
    <n v="84"/>
    <x v="8"/>
    <n v="15"/>
    <x v="1"/>
    <n v="3"/>
    <n v="29"/>
    <s v="Online"/>
    <n v="82.45"/>
    <n v="0"/>
    <x v="0"/>
  </r>
  <r>
    <s v="INN04246"/>
    <n v="2"/>
    <n v="0"/>
    <n v="0"/>
    <n v="3"/>
    <s v="Meal Plan 1"/>
    <n v="0"/>
    <s v="Room 1"/>
    <n v="54"/>
    <x v="8"/>
    <n v="25"/>
    <x v="1"/>
    <n v="3"/>
    <n v="29"/>
    <s v="Offline"/>
    <n v="75"/>
    <n v="0"/>
    <x v="0"/>
  </r>
  <r>
    <s v="INN25144"/>
    <n v="1"/>
    <n v="0"/>
    <n v="0"/>
    <n v="3"/>
    <s v="Meal Plan 1"/>
    <n v="0"/>
    <s v="Room 1"/>
    <n v="3"/>
    <x v="8"/>
    <n v="25"/>
    <x v="1"/>
    <n v="3"/>
    <n v="29"/>
    <s v="Online"/>
    <n v="98.33"/>
    <n v="1"/>
    <x v="0"/>
  </r>
  <r>
    <s v="INN31186"/>
    <n v="2"/>
    <n v="0"/>
    <n v="0"/>
    <n v="4"/>
    <s v="Meal Plan 1"/>
    <n v="0"/>
    <s v="Room 1"/>
    <n v="16"/>
    <x v="8"/>
    <n v="3"/>
    <x v="1"/>
    <n v="3"/>
    <n v="29"/>
    <s v="Online"/>
    <n v="141"/>
    <n v="1"/>
    <x v="0"/>
  </r>
  <r>
    <s v="INN29330"/>
    <n v="2"/>
    <n v="0"/>
    <n v="0"/>
    <n v="2"/>
    <s v="Meal Plan 1"/>
    <n v="0"/>
    <s v="Room 1"/>
    <n v="119"/>
    <x v="8"/>
    <n v="21"/>
    <x v="1"/>
    <n v="3"/>
    <n v="29"/>
    <s v="Offline"/>
    <n v="101"/>
    <n v="0"/>
    <x v="0"/>
  </r>
  <r>
    <s v="INN18210"/>
    <n v="2"/>
    <n v="0"/>
    <n v="0"/>
    <n v="4"/>
    <s v="Meal Plan 1"/>
    <n v="0"/>
    <s v="Room 1"/>
    <n v="16"/>
    <x v="8"/>
    <n v="24"/>
    <x v="1"/>
    <n v="3"/>
    <n v="29"/>
    <s v="Online"/>
    <n v="141"/>
    <n v="1"/>
    <x v="0"/>
  </r>
  <r>
    <s v="INN16494"/>
    <n v="2"/>
    <n v="0"/>
    <n v="0"/>
    <n v="5"/>
    <s v="Meal Plan 1"/>
    <n v="0"/>
    <s v="Room 1"/>
    <n v="46"/>
    <x v="8"/>
    <n v="4"/>
    <x v="1"/>
    <n v="3"/>
    <n v="29"/>
    <s v="Offline"/>
    <n v="75"/>
    <n v="1"/>
    <x v="0"/>
  </r>
  <r>
    <s v="INN28548"/>
    <n v="1"/>
    <n v="0"/>
    <n v="0"/>
    <n v="2"/>
    <s v="Meal Plan 1"/>
    <n v="0"/>
    <s v="Room 1"/>
    <n v="119"/>
    <x v="8"/>
    <n v="25"/>
    <x v="1"/>
    <n v="3"/>
    <n v="29"/>
    <s v="Offline"/>
    <n v="83"/>
    <n v="0"/>
    <x v="0"/>
  </r>
  <r>
    <s v="INN35439"/>
    <n v="2"/>
    <n v="2"/>
    <n v="0"/>
    <n v="4"/>
    <s v="Meal Plan 1"/>
    <n v="0"/>
    <s v="Room 6"/>
    <n v="25"/>
    <x v="8"/>
    <n v="10"/>
    <x v="1"/>
    <n v="3"/>
    <n v="29"/>
    <s v="Online"/>
    <n v="216"/>
    <n v="0"/>
    <x v="1"/>
  </r>
  <r>
    <s v="INN07029"/>
    <n v="2"/>
    <n v="0"/>
    <n v="0"/>
    <n v="4"/>
    <s v="Meal Plan 1"/>
    <n v="0"/>
    <s v="Room 1"/>
    <n v="55"/>
    <x v="8"/>
    <n v="14"/>
    <x v="1"/>
    <n v="3"/>
    <n v="29"/>
    <s v="Online"/>
    <n v="85.85"/>
    <n v="0"/>
    <x v="0"/>
  </r>
  <r>
    <s v="INN23347"/>
    <n v="2"/>
    <n v="0"/>
    <n v="0"/>
    <n v="4"/>
    <s v="Meal Plan 1"/>
    <n v="0"/>
    <s v="Room 1"/>
    <n v="56"/>
    <x v="8"/>
    <n v="23"/>
    <x v="1"/>
    <n v="3"/>
    <n v="29"/>
    <s v="Online"/>
    <n v="85.85"/>
    <n v="1"/>
    <x v="0"/>
  </r>
  <r>
    <s v="INN17574"/>
    <n v="2"/>
    <n v="0"/>
    <n v="0"/>
    <n v="2"/>
    <s v="Not Selected"/>
    <n v="0"/>
    <s v="Room 1"/>
    <n v="73"/>
    <x v="8"/>
    <n v="25"/>
    <x v="1"/>
    <n v="3"/>
    <n v="29"/>
    <s v="Online"/>
    <n v="60.29"/>
    <n v="1"/>
    <x v="0"/>
  </r>
  <r>
    <s v="INN10556"/>
    <n v="2"/>
    <n v="0"/>
    <n v="0"/>
    <n v="3"/>
    <s v="Meal Plan 1"/>
    <n v="0"/>
    <s v="Room 1"/>
    <n v="50"/>
    <x v="8"/>
    <n v="19"/>
    <x v="1"/>
    <n v="3"/>
    <n v="29"/>
    <s v="Offline"/>
    <n v="75"/>
    <n v="0"/>
    <x v="0"/>
  </r>
  <r>
    <s v="INN25949"/>
    <n v="1"/>
    <n v="0"/>
    <n v="0"/>
    <n v="1"/>
    <s v="Meal Plan 1"/>
    <n v="1"/>
    <s v="Room 1"/>
    <n v="1"/>
    <x v="8"/>
    <n v="26"/>
    <x v="1"/>
    <n v="3"/>
    <n v="29"/>
    <s v="Corporate"/>
    <n v="65"/>
    <n v="0"/>
    <x v="0"/>
  </r>
  <r>
    <s v="INN08482"/>
    <n v="2"/>
    <n v="0"/>
    <n v="0"/>
    <n v="4"/>
    <s v="Meal Plan 1"/>
    <n v="0"/>
    <s v="Room 1"/>
    <n v="113"/>
    <x v="8"/>
    <n v="13"/>
    <x v="1"/>
    <n v="3"/>
    <n v="29"/>
    <s v="Offline"/>
    <n v="61.25"/>
    <n v="0"/>
    <x v="0"/>
  </r>
  <r>
    <s v="INN22166"/>
    <n v="2"/>
    <n v="0"/>
    <n v="0"/>
    <n v="2"/>
    <s v="Not Selected"/>
    <n v="0"/>
    <s v="Room 1"/>
    <n v="11"/>
    <x v="8"/>
    <n v="10"/>
    <x v="1"/>
    <n v="3"/>
    <n v="29"/>
    <s v="Online"/>
    <n v="89"/>
    <n v="1"/>
    <x v="0"/>
  </r>
  <r>
    <s v="INN33435"/>
    <n v="2"/>
    <n v="0"/>
    <n v="0"/>
    <n v="2"/>
    <s v="Not Selected"/>
    <n v="0"/>
    <s v="Room 1"/>
    <n v="9"/>
    <x v="8"/>
    <n v="11"/>
    <x v="1"/>
    <n v="3"/>
    <n v="29"/>
    <s v="Online"/>
    <n v="89"/>
    <n v="1"/>
    <x v="0"/>
  </r>
  <r>
    <s v="INN23272"/>
    <n v="2"/>
    <n v="0"/>
    <n v="0"/>
    <n v="2"/>
    <s v="Meal Plan 1"/>
    <n v="0"/>
    <s v="Room 1"/>
    <n v="0"/>
    <x v="8"/>
    <n v="13"/>
    <x v="1"/>
    <n v="3"/>
    <n v="29"/>
    <s v="Complementary"/>
    <n v="0"/>
    <n v="1"/>
    <x v="0"/>
  </r>
  <r>
    <s v="INN25019"/>
    <n v="2"/>
    <n v="0"/>
    <n v="0"/>
    <n v="5"/>
    <s v="Meal Plan 1"/>
    <n v="0"/>
    <s v="Room 1"/>
    <n v="67"/>
    <x v="8"/>
    <n v="19"/>
    <x v="1"/>
    <n v="3"/>
    <n v="29"/>
    <s v="Online"/>
    <n v="82.45"/>
    <n v="1"/>
    <x v="0"/>
  </r>
  <r>
    <s v="INN33133"/>
    <n v="1"/>
    <n v="0"/>
    <n v="4"/>
    <n v="11"/>
    <s v="Meal Plan 1"/>
    <n v="0"/>
    <s v="Room 1"/>
    <n v="68"/>
    <x v="8"/>
    <n v="13"/>
    <x v="1"/>
    <n v="3"/>
    <n v="29"/>
    <s v="Online"/>
    <n v="76.22"/>
    <n v="0"/>
    <x v="1"/>
  </r>
  <r>
    <s v="INN14325"/>
    <n v="1"/>
    <n v="0"/>
    <n v="0"/>
    <n v="1"/>
    <s v="Meal Plan 1"/>
    <n v="0"/>
    <s v="Room 1"/>
    <n v="4"/>
    <x v="8"/>
    <n v="3"/>
    <x v="1"/>
    <n v="3"/>
    <n v="29"/>
    <s v="Corporate"/>
    <n v="40"/>
    <n v="1"/>
    <x v="0"/>
  </r>
  <r>
    <s v="INN32962"/>
    <n v="1"/>
    <n v="0"/>
    <n v="0"/>
    <n v="4"/>
    <s v="Not Selected"/>
    <n v="1"/>
    <s v="Room 1"/>
    <n v="80"/>
    <x v="8"/>
    <n v="15"/>
    <x v="1"/>
    <n v="3"/>
    <n v="29"/>
    <s v="Online"/>
    <n v="81.25"/>
    <n v="0"/>
    <x v="0"/>
  </r>
  <r>
    <s v="INN14449"/>
    <n v="2"/>
    <n v="0"/>
    <n v="0"/>
    <n v="2"/>
    <s v="Meal Plan 1"/>
    <n v="0"/>
    <s v="Room 1"/>
    <n v="36"/>
    <x v="8"/>
    <n v="28"/>
    <x v="1"/>
    <n v="3"/>
    <n v="29"/>
    <s v="Offline"/>
    <n v="67.319999999999993"/>
    <n v="1"/>
    <x v="0"/>
  </r>
  <r>
    <s v="INN01875"/>
    <n v="1"/>
    <n v="0"/>
    <n v="0"/>
    <n v="2"/>
    <s v="Meal Plan 1"/>
    <n v="0"/>
    <s v="Room 1"/>
    <n v="119"/>
    <x v="8"/>
    <n v="1"/>
    <x v="1"/>
    <n v="3"/>
    <n v="29"/>
    <s v="Offline"/>
    <n v="83"/>
    <n v="0"/>
    <x v="0"/>
  </r>
  <r>
    <s v="INN27456"/>
    <n v="2"/>
    <n v="0"/>
    <n v="0"/>
    <n v="4"/>
    <s v="Meal Plan 1"/>
    <n v="0"/>
    <s v="Room 1"/>
    <n v="86"/>
    <x v="8"/>
    <n v="4"/>
    <x v="1"/>
    <n v="3"/>
    <n v="29"/>
    <s v="Online"/>
    <n v="82.45"/>
    <n v="1"/>
    <x v="0"/>
  </r>
  <r>
    <s v="INN09676"/>
    <n v="1"/>
    <n v="0"/>
    <n v="0"/>
    <n v="5"/>
    <s v="Meal Plan 1"/>
    <n v="0"/>
    <s v="Room 1"/>
    <n v="74"/>
    <x v="8"/>
    <n v="19"/>
    <x v="1"/>
    <n v="3"/>
    <n v="29"/>
    <s v="Online"/>
    <n v="72.25"/>
    <n v="0"/>
    <x v="1"/>
  </r>
  <r>
    <s v="INN13983"/>
    <n v="2"/>
    <n v="0"/>
    <n v="0"/>
    <n v="5"/>
    <s v="Meal Plan 1"/>
    <n v="0"/>
    <s v="Room 1"/>
    <n v="53"/>
    <x v="8"/>
    <n v="17"/>
    <x v="1"/>
    <n v="3"/>
    <n v="29"/>
    <s v="Offline"/>
    <n v="85"/>
    <n v="0"/>
    <x v="0"/>
  </r>
  <r>
    <s v="INN32933"/>
    <n v="2"/>
    <n v="0"/>
    <n v="0"/>
    <n v="1"/>
    <s v="Not Selected"/>
    <n v="0"/>
    <s v="Room 1"/>
    <n v="6"/>
    <x v="8"/>
    <n v="23"/>
    <x v="1"/>
    <n v="3"/>
    <n v="3"/>
    <s v="Online"/>
    <n v="87"/>
    <n v="2"/>
    <x v="0"/>
  </r>
  <r>
    <s v="INN02927"/>
    <n v="2"/>
    <n v="0"/>
    <n v="0"/>
    <n v="3"/>
    <s v="Meal Plan 1"/>
    <n v="0"/>
    <s v="Room 1"/>
    <n v="45"/>
    <x v="8"/>
    <n v="30"/>
    <x v="1"/>
    <n v="3"/>
    <n v="3"/>
    <s v="Online"/>
    <n v="78.3"/>
    <n v="0"/>
    <x v="1"/>
  </r>
  <r>
    <s v="INN26824"/>
    <n v="2"/>
    <n v="0"/>
    <n v="0"/>
    <n v="3"/>
    <s v="Meal Plan 1"/>
    <n v="0"/>
    <s v="Room 1"/>
    <n v="103"/>
    <x v="8"/>
    <n v="3"/>
    <x v="1"/>
    <n v="3"/>
    <n v="3"/>
    <s v="Offline"/>
    <n v="61.5"/>
    <n v="1"/>
    <x v="0"/>
  </r>
  <r>
    <s v="INN17072"/>
    <n v="2"/>
    <n v="0"/>
    <n v="2"/>
    <n v="3"/>
    <s v="Meal Plan 1"/>
    <n v="0"/>
    <s v="Room 1"/>
    <n v="34"/>
    <x v="8"/>
    <n v="27"/>
    <x v="1"/>
    <n v="3"/>
    <n v="3"/>
    <s v="Offline"/>
    <n v="48.4"/>
    <n v="0"/>
    <x v="0"/>
  </r>
  <r>
    <s v="INN13935"/>
    <n v="2"/>
    <n v="0"/>
    <n v="2"/>
    <n v="3"/>
    <s v="Not Selected"/>
    <n v="0"/>
    <s v="Room 1"/>
    <n v="14"/>
    <x v="8"/>
    <n v="6"/>
    <x v="1"/>
    <n v="3"/>
    <n v="3"/>
    <s v="Online"/>
    <n v="83"/>
    <n v="1"/>
    <x v="0"/>
  </r>
  <r>
    <s v="INN06633"/>
    <n v="1"/>
    <n v="0"/>
    <n v="0"/>
    <n v="2"/>
    <s v="Meal Plan 1"/>
    <n v="0"/>
    <s v="Room 1"/>
    <n v="68"/>
    <x v="8"/>
    <n v="22"/>
    <x v="1"/>
    <n v="3"/>
    <n v="3"/>
    <s v="Online"/>
    <n v="73.900000000000006"/>
    <n v="0"/>
    <x v="0"/>
  </r>
  <r>
    <s v="INN08952"/>
    <n v="2"/>
    <n v="0"/>
    <n v="0"/>
    <n v="3"/>
    <s v="Meal Plan 1"/>
    <n v="0"/>
    <s v="Room 1"/>
    <n v="38"/>
    <x v="8"/>
    <n v="14"/>
    <x v="1"/>
    <n v="3"/>
    <n v="3"/>
    <s v="Corporate"/>
    <n v="87.71"/>
    <n v="1"/>
    <x v="0"/>
  </r>
  <r>
    <s v="INN23999"/>
    <n v="1"/>
    <n v="0"/>
    <n v="0"/>
    <n v="1"/>
    <s v="Meal Plan 1"/>
    <n v="0"/>
    <s v="Room 1"/>
    <n v="2"/>
    <x v="8"/>
    <n v="15"/>
    <x v="1"/>
    <n v="3"/>
    <n v="3"/>
    <s v="Corporate"/>
    <n v="79"/>
    <n v="0"/>
    <x v="0"/>
  </r>
  <r>
    <s v="INN12429"/>
    <n v="1"/>
    <n v="0"/>
    <n v="0"/>
    <n v="3"/>
    <s v="Meal Plan 1"/>
    <n v="0"/>
    <s v="Room 1"/>
    <n v="46"/>
    <x v="8"/>
    <n v="9"/>
    <x v="1"/>
    <n v="3"/>
    <n v="3"/>
    <s v="Online"/>
    <n v="73.900000000000006"/>
    <n v="0"/>
    <x v="1"/>
  </r>
  <r>
    <s v="INN23622"/>
    <n v="2"/>
    <n v="0"/>
    <n v="1"/>
    <n v="3"/>
    <s v="Meal Plan 1"/>
    <n v="0"/>
    <s v="Room 1"/>
    <n v="39"/>
    <x v="8"/>
    <n v="28"/>
    <x v="1"/>
    <n v="3"/>
    <n v="3"/>
    <s v="Online"/>
    <n v="83.9"/>
    <n v="1"/>
    <x v="0"/>
  </r>
  <r>
    <s v="INN20363"/>
    <n v="1"/>
    <n v="0"/>
    <n v="0"/>
    <n v="2"/>
    <s v="Meal Plan 1"/>
    <n v="0"/>
    <s v="Room 1"/>
    <n v="1"/>
    <x v="8"/>
    <n v="12"/>
    <x v="1"/>
    <n v="3"/>
    <n v="3"/>
    <s v="Online"/>
    <n v="101"/>
    <n v="0"/>
    <x v="1"/>
  </r>
  <r>
    <s v="INN19427"/>
    <n v="2"/>
    <n v="0"/>
    <n v="2"/>
    <n v="3"/>
    <s v="Meal Plan 1"/>
    <n v="0"/>
    <s v="Room 1"/>
    <n v="35"/>
    <x v="8"/>
    <n v="18"/>
    <x v="1"/>
    <n v="3"/>
    <n v="3"/>
    <s v="Online"/>
    <n v="83.9"/>
    <n v="1"/>
    <x v="0"/>
  </r>
  <r>
    <s v="INN22737"/>
    <n v="2"/>
    <n v="0"/>
    <n v="0"/>
    <n v="3"/>
    <s v="Meal Plan 1"/>
    <n v="0"/>
    <s v="Room 1"/>
    <n v="66"/>
    <x v="8"/>
    <n v="9"/>
    <x v="1"/>
    <n v="3"/>
    <n v="3"/>
    <s v="Online"/>
    <n v="80.3"/>
    <n v="1"/>
    <x v="0"/>
  </r>
  <r>
    <s v="INN26139"/>
    <n v="1"/>
    <n v="0"/>
    <n v="0"/>
    <n v="1"/>
    <s v="Meal Plan 1"/>
    <n v="0"/>
    <s v="Room 1"/>
    <n v="7"/>
    <x v="8"/>
    <n v="24"/>
    <x v="1"/>
    <n v="3"/>
    <n v="3"/>
    <s v="Corporate"/>
    <n v="80"/>
    <n v="1"/>
    <x v="0"/>
  </r>
  <r>
    <s v="INN10839"/>
    <n v="2"/>
    <n v="0"/>
    <n v="0"/>
    <n v="3"/>
    <s v="Meal Plan 1"/>
    <n v="0"/>
    <s v="Room 1"/>
    <n v="52"/>
    <x v="8"/>
    <n v="6"/>
    <x v="1"/>
    <n v="3"/>
    <n v="3"/>
    <s v="Online"/>
    <n v="78.3"/>
    <n v="0"/>
    <x v="1"/>
  </r>
  <r>
    <s v="INN02161"/>
    <n v="2"/>
    <n v="0"/>
    <n v="0"/>
    <n v="3"/>
    <s v="Meal Plan 1"/>
    <n v="0"/>
    <s v="Room 4"/>
    <n v="60"/>
    <x v="8"/>
    <n v="31"/>
    <x v="1"/>
    <n v="3"/>
    <n v="3"/>
    <s v="Online"/>
    <n v="87.3"/>
    <n v="1"/>
    <x v="1"/>
  </r>
  <r>
    <s v="INN25619"/>
    <n v="2"/>
    <n v="0"/>
    <n v="0"/>
    <n v="3"/>
    <s v="Meal Plan 1"/>
    <n v="0"/>
    <s v="Room 1"/>
    <n v="89"/>
    <x v="8"/>
    <n v="26"/>
    <x v="1"/>
    <n v="3"/>
    <n v="3"/>
    <s v="Online"/>
    <n v="80.3"/>
    <n v="0"/>
    <x v="0"/>
  </r>
  <r>
    <s v="INN04992"/>
    <n v="2"/>
    <n v="0"/>
    <n v="0"/>
    <n v="3"/>
    <s v="Not Selected"/>
    <n v="0"/>
    <s v="Room 1"/>
    <n v="26"/>
    <x v="8"/>
    <n v="11"/>
    <x v="1"/>
    <n v="3"/>
    <n v="3"/>
    <s v="Online"/>
    <n v="67.87"/>
    <n v="0"/>
    <x v="0"/>
  </r>
  <r>
    <s v="INN22433"/>
    <n v="2"/>
    <n v="1"/>
    <n v="1"/>
    <n v="3"/>
    <s v="Meal Plan 1"/>
    <n v="0"/>
    <s v="Room 1"/>
    <n v="78"/>
    <x v="8"/>
    <n v="25"/>
    <x v="1"/>
    <n v="3"/>
    <n v="3"/>
    <s v="Offline"/>
    <n v="60"/>
    <n v="2"/>
    <x v="0"/>
  </r>
  <r>
    <s v="INN20557"/>
    <n v="2"/>
    <n v="0"/>
    <n v="0"/>
    <n v="2"/>
    <s v="Meal Plan 1"/>
    <n v="0"/>
    <s v="Room 1"/>
    <n v="70"/>
    <x v="8"/>
    <n v="10"/>
    <x v="1"/>
    <n v="3"/>
    <n v="3"/>
    <s v="Online"/>
    <n v="78.3"/>
    <n v="0"/>
    <x v="1"/>
  </r>
  <r>
    <s v="INN28718"/>
    <n v="2"/>
    <n v="0"/>
    <n v="1"/>
    <n v="3"/>
    <s v="Meal Plan 1"/>
    <n v="0"/>
    <s v="Room 4"/>
    <n v="16"/>
    <x v="8"/>
    <n v="15"/>
    <x v="1"/>
    <n v="3"/>
    <n v="3"/>
    <s v="Online"/>
    <n v="88.8"/>
    <n v="1"/>
    <x v="0"/>
  </r>
  <r>
    <s v="INN11682"/>
    <n v="2"/>
    <n v="0"/>
    <n v="2"/>
    <n v="3"/>
    <s v="Meal Plan 2"/>
    <n v="0"/>
    <s v="Room 1"/>
    <n v="35"/>
    <x v="8"/>
    <n v="10"/>
    <x v="1"/>
    <n v="3"/>
    <n v="3"/>
    <s v="Online"/>
    <n v="118.1"/>
    <n v="2"/>
    <x v="0"/>
  </r>
  <r>
    <s v="INN02141"/>
    <n v="2"/>
    <n v="0"/>
    <n v="1"/>
    <n v="3"/>
    <s v="Meal Plan 2"/>
    <n v="0"/>
    <s v="Room 1"/>
    <n v="11"/>
    <x v="8"/>
    <n v="13"/>
    <x v="1"/>
    <n v="3"/>
    <n v="3"/>
    <s v="Online"/>
    <n v="138"/>
    <n v="0"/>
    <x v="1"/>
  </r>
  <r>
    <s v="INN22297"/>
    <n v="3"/>
    <n v="0"/>
    <n v="0"/>
    <n v="3"/>
    <s v="Meal Plan 1"/>
    <n v="0"/>
    <s v="Room 4"/>
    <n v="16"/>
    <x v="8"/>
    <n v="12"/>
    <x v="1"/>
    <n v="3"/>
    <n v="3"/>
    <s v="Online"/>
    <n v="130.33000000000001"/>
    <n v="0"/>
    <x v="1"/>
  </r>
  <r>
    <s v="INN32873"/>
    <n v="1"/>
    <n v="0"/>
    <n v="0"/>
    <n v="1"/>
    <s v="Meal Plan 1"/>
    <n v="1"/>
    <s v="Room 1"/>
    <n v="3"/>
    <x v="8"/>
    <n v="15"/>
    <x v="1"/>
    <n v="3"/>
    <n v="3"/>
    <s v="Online"/>
    <n v="104"/>
    <n v="0"/>
    <x v="0"/>
  </r>
  <r>
    <s v="INN18595"/>
    <n v="2"/>
    <n v="0"/>
    <n v="2"/>
    <n v="3"/>
    <s v="Meal Plan 1"/>
    <n v="0"/>
    <s v="Room 1"/>
    <n v="65"/>
    <x v="8"/>
    <n v="26"/>
    <x v="1"/>
    <n v="3"/>
    <n v="3"/>
    <s v="Online"/>
    <n v="73.95"/>
    <n v="2"/>
    <x v="0"/>
  </r>
  <r>
    <s v="INN26248"/>
    <n v="2"/>
    <n v="0"/>
    <n v="2"/>
    <n v="3"/>
    <s v="Meal Plan 1"/>
    <n v="0"/>
    <s v="Room 1"/>
    <n v="35"/>
    <x v="8"/>
    <n v="16"/>
    <x v="1"/>
    <n v="3"/>
    <n v="3"/>
    <s v="Online"/>
    <n v="83.9"/>
    <n v="2"/>
    <x v="0"/>
  </r>
  <r>
    <s v="INN26309"/>
    <n v="2"/>
    <n v="2"/>
    <n v="0"/>
    <n v="3"/>
    <s v="Meal Plan 2"/>
    <n v="0"/>
    <s v="Room 6"/>
    <n v="15"/>
    <x v="8"/>
    <n v="26"/>
    <x v="1"/>
    <n v="3"/>
    <n v="3"/>
    <s v="Online"/>
    <n v="242.33"/>
    <n v="2"/>
    <x v="0"/>
  </r>
  <r>
    <s v="INN09719"/>
    <n v="2"/>
    <n v="0"/>
    <n v="0"/>
    <n v="3"/>
    <s v="Not Selected"/>
    <n v="0"/>
    <s v="Room 1"/>
    <n v="16"/>
    <x v="8"/>
    <n v="30"/>
    <x v="1"/>
    <n v="3"/>
    <n v="3"/>
    <s v="Online"/>
    <n v="84.33"/>
    <n v="0"/>
    <x v="1"/>
  </r>
  <r>
    <s v="INN07205"/>
    <n v="2"/>
    <n v="1"/>
    <n v="1"/>
    <n v="3"/>
    <s v="Meal Plan 1"/>
    <n v="0"/>
    <s v="Room 1"/>
    <n v="78"/>
    <x v="8"/>
    <n v="30"/>
    <x v="1"/>
    <n v="3"/>
    <n v="3"/>
    <s v="Offline"/>
    <n v="60"/>
    <n v="2"/>
    <x v="0"/>
  </r>
  <r>
    <s v="INN14590"/>
    <n v="2"/>
    <n v="0"/>
    <n v="1"/>
    <n v="3"/>
    <s v="Meal Plan 1"/>
    <n v="0"/>
    <s v="Room 1"/>
    <n v="35"/>
    <x v="8"/>
    <n v="23"/>
    <x v="1"/>
    <n v="3"/>
    <n v="3"/>
    <s v="Online"/>
    <n v="83.9"/>
    <n v="1"/>
    <x v="0"/>
  </r>
  <r>
    <s v="INN30533"/>
    <n v="2"/>
    <n v="0"/>
    <n v="0"/>
    <n v="3"/>
    <s v="Meal Plan 1"/>
    <n v="0"/>
    <s v="Room 1"/>
    <n v="84"/>
    <x v="8"/>
    <n v="18"/>
    <x v="1"/>
    <n v="3"/>
    <n v="3"/>
    <s v="Online"/>
    <n v="78.3"/>
    <n v="0"/>
    <x v="1"/>
  </r>
  <r>
    <s v="INN01319"/>
    <n v="2"/>
    <n v="0"/>
    <n v="0"/>
    <n v="3"/>
    <s v="Meal Plan 2"/>
    <n v="0"/>
    <s v="Room 1"/>
    <n v="24"/>
    <x v="8"/>
    <n v="30"/>
    <x v="1"/>
    <n v="3"/>
    <n v="3"/>
    <s v="Offline"/>
    <n v="117"/>
    <n v="0"/>
    <x v="0"/>
  </r>
  <r>
    <s v="INN14632"/>
    <n v="2"/>
    <n v="0"/>
    <n v="0"/>
    <n v="3"/>
    <s v="Meal Plan 1"/>
    <n v="0"/>
    <s v="Room 4"/>
    <n v="6"/>
    <x v="8"/>
    <n v="17"/>
    <x v="1"/>
    <n v="3"/>
    <n v="3"/>
    <s v="Online"/>
    <n v="116"/>
    <n v="0"/>
    <x v="1"/>
  </r>
  <r>
    <s v="INN16381"/>
    <n v="1"/>
    <n v="0"/>
    <n v="0"/>
    <n v="1"/>
    <s v="Meal Plan 1"/>
    <n v="0"/>
    <s v="Room 4"/>
    <n v="0"/>
    <x v="8"/>
    <n v="9"/>
    <x v="1"/>
    <n v="3"/>
    <n v="3"/>
    <s v="Complementary"/>
    <n v="0"/>
    <n v="0"/>
    <x v="0"/>
  </r>
  <r>
    <s v="INN30420"/>
    <n v="2"/>
    <n v="0"/>
    <n v="2"/>
    <n v="5"/>
    <s v="Meal Plan 1"/>
    <n v="0"/>
    <s v="Room 4"/>
    <n v="12"/>
    <x v="8"/>
    <n v="26"/>
    <x v="1"/>
    <n v="3"/>
    <n v="3"/>
    <s v="Online"/>
    <n v="111.14"/>
    <n v="0"/>
    <x v="1"/>
  </r>
  <r>
    <s v="INN24416"/>
    <n v="2"/>
    <n v="0"/>
    <n v="0"/>
    <n v="3"/>
    <s v="Meal Plan 1"/>
    <n v="0"/>
    <s v="Room 4"/>
    <n v="16"/>
    <x v="8"/>
    <n v="9"/>
    <x v="1"/>
    <n v="3"/>
    <n v="3"/>
    <s v="Online"/>
    <n v="109.33"/>
    <n v="0"/>
    <x v="1"/>
  </r>
  <r>
    <s v="INN32136"/>
    <n v="2"/>
    <n v="0"/>
    <n v="0"/>
    <n v="3"/>
    <s v="Meal Plan 1"/>
    <n v="0"/>
    <s v="Room 1"/>
    <n v="80"/>
    <x v="8"/>
    <n v="8"/>
    <x v="1"/>
    <n v="3"/>
    <n v="3"/>
    <s v="Online"/>
    <n v="80.3"/>
    <n v="1"/>
    <x v="0"/>
  </r>
  <r>
    <s v="INN28599"/>
    <n v="3"/>
    <n v="0"/>
    <n v="1"/>
    <n v="3"/>
    <s v="Meal Plan 1"/>
    <n v="0"/>
    <s v="Room 4"/>
    <n v="31"/>
    <x v="8"/>
    <n v="19"/>
    <x v="1"/>
    <n v="3"/>
    <n v="3"/>
    <s v="Online"/>
    <n v="117.3"/>
    <n v="0"/>
    <x v="0"/>
  </r>
  <r>
    <s v="INN16662"/>
    <n v="2"/>
    <n v="0"/>
    <n v="1"/>
    <n v="3"/>
    <s v="Not Selected"/>
    <n v="0"/>
    <s v="Room 1"/>
    <n v="39"/>
    <x v="8"/>
    <n v="20"/>
    <x v="1"/>
    <n v="3"/>
    <n v="3"/>
    <s v="Online"/>
    <n v="71.099999999999994"/>
    <n v="0"/>
    <x v="1"/>
  </r>
  <r>
    <s v="INN18066"/>
    <n v="2"/>
    <n v="0"/>
    <n v="2"/>
    <n v="3"/>
    <s v="Meal Plan 1"/>
    <n v="0"/>
    <s v="Room 1"/>
    <n v="62"/>
    <x v="8"/>
    <n v="4"/>
    <x v="1"/>
    <n v="3"/>
    <n v="3"/>
    <s v="Online"/>
    <n v="71.599999999999994"/>
    <n v="0"/>
    <x v="0"/>
  </r>
  <r>
    <s v="INN24472"/>
    <n v="2"/>
    <n v="0"/>
    <n v="2"/>
    <n v="3"/>
    <s v="Meal Plan 1"/>
    <n v="0"/>
    <s v="Room 1"/>
    <n v="70"/>
    <x v="8"/>
    <n v="25"/>
    <x v="1"/>
    <n v="3"/>
    <n v="3"/>
    <s v="Online"/>
    <n v="75.95"/>
    <n v="0"/>
    <x v="0"/>
  </r>
  <r>
    <s v="INN12281"/>
    <n v="3"/>
    <n v="0"/>
    <n v="1"/>
    <n v="3"/>
    <s v="Meal Plan 2"/>
    <n v="0"/>
    <s v="Room 4"/>
    <n v="11"/>
    <x v="8"/>
    <n v="22"/>
    <x v="1"/>
    <n v="3"/>
    <n v="3"/>
    <s v="Online"/>
    <n v="193"/>
    <n v="0"/>
    <x v="1"/>
  </r>
  <r>
    <s v="INN15079"/>
    <n v="2"/>
    <n v="0"/>
    <n v="2"/>
    <n v="3"/>
    <s v="Meal Plan 1"/>
    <n v="0"/>
    <s v="Room 4"/>
    <n v="34"/>
    <x v="8"/>
    <n v="22"/>
    <x v="1"/>
    <n v="3"/>
    <n v="3"/>
    <s v="Online"/>
    <n v="97.4"/>
    <n v="1"/>
    <x v="0"/>
  </r>
  <r>
    <s v="INN19746"/>
    <n v="1"/>
    <n v="0"/>
    <n v="6"/>
    <n v="16"/>
    <s v="Meal Plan 1"/>
    <n v="0"/>
    <s v="Room 4"/>
    <n v="31"/>
    <x v="8"/>
    <n v="30"/>
    <x v="1"/>
    <n v="3"/>
    <n v="3"/>
    <s v="Online"/>
    <n v="98.93"/>
    <n v="1"/>
    <x v="1"/>
  </r>
  <r>
    <s v="INN24712"/>
    <n v="3"/>
    <n v="0"/>
    <n v="0"/>
    <n v="1"/>
    <s v="Not Selected"/>
    <n v="0"/>
    <s v="Room 1"/>
    <n v="19"/>
    <x v="8"/>
    <n v="12"/>
    <x v="1"/>
    <n v="3"/>
    <n v="3"/>
    <s v="Online"/>
    <n v="115"/>
    <n v="0"/>
    <x v="1"/>
  </r>
  <r>
    <s v="INN21512"/>
    <n v="2"/>
    <n v="0"/>
    <n v="1"/>
    <n v="3"/>
    <s v="Not Selected"/>
    <n v="0"/>
    <s v="Room 1"/>
    <n v="51"/>
    <x v="8"/>
    <n v="2"/>
    <x v="1"/>
    <n v="3"/>
    <n v="3"/>
    <s v="Online"/>
    <n v="65.75"/>
    <n v="1"/>
    <x v="0"/>
  </r>
  <r>
    <s v="INN04882"/>
    <n v="2"/>
    <n v="0"/>
    <n v="1"/>
    <n v="3"/>
    <s v="Meal Plan 1"/>
    <n v="0"/>
    <s v="Room 4"/>
    <n v="16"/>
    <x v="8"/>
    <n v="22"/>
    <x v="1"/>
    <n v="3"/>
    <n v="3"/>
    <s v="Online"/>
    <n v="88.8"/>
    <n v="2"/>
    <x v="0"/>
  </r>
  <r>
    <s v="INN34276"/>
    <n v="2"/>
    <n v="0"/>
    <n v="2"/>
    <n v="5"/>
    <s v="Meal Plan 1"/>
    <n v="0"/>
    <s v="Room 1"/>
    <n v="18"/>
    <x v="8"/>
    <n v="10"/>
    <x v="1"/>
    <n v="3"/>
    <n v="3"/>
    <s v="Online"/>
    <n v="61.15"/>
    <n v="0"/>
    <x v="0"/>
  </r>
  <r>
    <s v="INN30593"/>
    <n v="2"/>
    <n v="0"/>
    <n v="0"/>
    <n v="3"/>
    <s v="Meal Plan 1"/>
    <n v="0"/>
    <s v="Room 1"/>
    <n v="84"/>
    <x v="8"/>
    <n v="24"/>
    <x v="1"/>
    <n v="3"/>
    <n v="3"/>
    <s v="Offline"/>
    <n v="38.67"/>
    <n v="0"/>
    <x v="0"/>
  </r>
  <r>
    <s v="INN09631"/>
    <n v="1"/>
    <n v="0"/>
    <n v="0"/>
    <n v="3"/>
    <s v="Meal Plan 1"/>
    <n v="0"/>
    <s v="Room 1"/>
    <n v="46"/>
    <x v="8"/>
    <n v="10"/>
    <x v="1"/>
    <n v="3"/>
    <n v="3"/>
    <s v="Online"/>
    <n v="73.900000000000006"/>
    <n v="0"/>
    <x v="1"/>
  </r>
  <r>
    <s v="INN27314"/>
    <n v="2"/>
    <n v="0"/>
    <n v="0"/>
    <n v="3"/>
    <s v="Meal Plan 1"/>
    <n v="0"/>
    <s v="Room 1"/>
    <n v="44"/>
    <x v="8"/>
    <n v="7"/>
    <x v="1"/>
    <n v="3"/>
    <n v="3"/>
    <s v="Online"/>
    <n v="78.3"/>
    <n v="0"/>
    <x v="1"/>
  </r>
  <r>
    <s v="INN11543"/>
    <n v="2"/>
    <n v="0"/>
    <n v="0"/>
    <n v="3"/>
    <s v="Meal Plan 1"/>
    <n v="0"/>
    <s v="Room 1"/>
    <n v="22"/>
    <x v="8"/>
    <n v="23"/>
    <x v="1"/>
    <n v="3"/>
    <n v="3"/>
    <s v="Online"/>
    <n v="94.33"/>
    <n v="2"/>
    <x v="0"/>
  </r>
  <r>
    <s v="INN14578"/>
    <n v="1"/>
    <n v="0"/>
    <n v="2"/>
    <n v="3"/>
    <s v="Meal Plan 1"/>
    <n v="0"/>
    <s v="Room 1"/>
    <n v="3"/>
    <x v="8"/>
    <n v="7"/>
    <x v="1"/>
    <n v="3"/>
    <n v="3"/>
    <s v="Online"/>
    <n v="102"/>
    <n v="2"/>
    <x v="0"/>
  </r>
  <r>
    <s v="INN36132"/>
    <n v="2"/>
    <n v="0"/>
    <n v="0"/>
    <n v="3"/>
    <s v="Meal Plan 1"/>
    <n v="0"/>
    <s v="Room 4"/>
    <n v="81"/>
    <x v="8"/>
    <n v="30"/>
    <x v="1"/>
    <n v="3"/>
    <n v="3"/>
    <s v="Online"/>
    <n v="96.3"/>
    <n v="0"/>
    <x v="1"/>
  </r>
  <r>
    <s v="INN00379"/>
    <n v="2"/>
    <n v="0"/>
    <n v="1"/>
    <n v="3"/>
    <s v="Not Selected"/>
    <n v="0"/>
    <s v="Room 1"/>
    <n v="35"/>
    <x v="8"/>
    <n v="12"/>
    <x v="1"/>
    <n v="3"/>
    <n v="3"/>
    <s v="Online"/>
    <n v="71.099999999999994"/>
    <n v="0"/>
    <x v="1"/>
  </r>
  <r>
    <s v="INN14436"/>
    <n v="2"/>
    <n v="0"/>
    <n v="2"/>
    <n v="3"/>
    <s v="Meal Plan 1"/>
    <n v="0"/>
    <s v="Room 1"/>
    <n v="61"/>
    <x v="8"/>
    <n v="12"/>
    <x v="1"/>
    <n v="3"/>
    <n v="3"/>
    <s v="Online"/>
    <n v="79.36"/>
    <n v="1"/>
    <x v="0"/>
  </r>
  <r>
    <s v="INN13402"/>
    <n v="1"/>
    <n v="0"/>
    <n v="0"/>
    <n v="1"/>
    <s v="Meal Plan 1"/>
    <n v="0"/>
    <s v="Room 1"/>
    <n v="3"/>
    <x v="8"/>
    <n v="6"/>
    <x v="1"/>
    <n v="3"/>
    <n v="3"/>
    <s v="Online"/>
    <n v="95"/>
    <n v="0"/>
    <x v="0"/>
  </r>
  <r>
    <s v="INN19618"/>
    <n v="3"/>
    <n v="0"/>
    <n v="0"/>
    <n v="3"/>
    <s v="Meal Plan 1"/>
    <n v="0"/>
    <s v="Room 1"/>
    <n v="6"/>
    <x v="8"/>
    <n v="14"/>
    <x v="1"/>
    <n v="3"/>
    <n v="3"/>
    <s v="Online"/>
    <n v="137"/>
    <n v="0"/>
    <x v="1"/>
  </r>
  <r>
    <s v="INN01711"/>
    <n v="2"/>
    <n v="0"/>
    <n v="0"/>
    <n v="3"/>
    <s v="Meal Plan 1"/>
    <n v="0"/>
    <s v="Room 1"/>
    <n v="103"/>
    <x v="8"/>
    <n v="4"/>
    <x v="1"/>
    <n v="3"/>
    <n v="3"/>
    <s v="Offline"/>
    <n v="61.5"/>
    <n v="2"/>
    <x v="0"/>
  </r>
  <r>
    <s v="INN10405"/>
    <n v="1"/>
    <n v="0"/>
    <n v="0"/>
    <n v="1"/>
    <s v="Not Selected"/>
    <n v="0"/>
    <s v="Room 1"/>
    <n v="0"/>
    <x v="8"/>
    <n v="27"/>
    <x v="1"/>
    <n v="3"/>
    <n v="3"/>
    <s v="Online"/>
    <n v="89"/>
    <n v="0"/>
    <x v="0"/>
  </r>
  <r>
    <s v="INN27359"/>
    <n v="1"/>
    <n v="0"/>
    <n v="0"/>
    <n v="1"/>
    <s v="Meal Plan 1"/>
    <n v="1"/>
    <s v="Room 1"/>
    <n v="3"/>
    <x v="8"/>
    <n v="7"/>
    <x v="1"/>
    <n v="3"/>
    <n v="3"/>
    <s v="Corporate"/>
    <n v="67"/>
    <n v="1"/>
    <x v="0"/>
  </r>
  <r>
    <s v="INN09804"/>
    <n v="2"/>
    <n v="0"/>
    <n v="0"/>
    <n v="3"/>
    <s v="Not Selected"/>
    <n v="0"/>
    <s v="Room 1"/>
    <n v="22"/>
    <x v="8"/>
    <n v="11"/>
    <x v="1"/>
    <n v="3"/>
    <n v="3"/>
    <s v="Online"/>
    <n v="84.33"/>
    <n v="0"/>
    <x v="0"/>
  </r>
  <r>
    <s v="INN09096"/>
    <n v="2"/>
    <n v="0"/>
    <n v="1"/>
    <n v="3"/>
    <s v="Meal Plan 1"/>
    <n v="0"/>
    <s v="Room 1"/>
    <n v="71"/>
    <x v="8"/>
    <n v="31"/>
    <x v="1"/>
    <n v="3"/>
    <n v="3"/>
    <s v="Online"/>
    <n v="95.25"/>
    <n v="0"/>
    <x v="0"/>
  </r>
  <r>
    <s v="INN22359"/>
    <n v="2"/>
    <n v="0"/>
    <n v="2"/>
    <n v="8"/>
    <s v="Meal Plan 1"/>
    <n v="0"/>
    <s v="Room 4"/>
    <n v="14"/>
    <x v="8"/>
    <n v="25"/>
    <x v="1"/>
    <n v="3"/>
    <n v="30"/>
    <s v="Online"/>
    <n v="132"/>
    <n v="0"/>
    <x v="1"/>
  </r>
  <r>
    <s v="INN32006"/>
    <n v="1"/>
    <n v="0"/>
    <n v="0"/>
    <n v="3"/>
    <s v="Meal Plan 1"/>
    <n v="0"/>
    <s v="Room 1"/>
    <n v="1"/>
    <x v="8"/>
    <n v="22"/>
    <x v="1"/>
    <n v="3"/>
    <n v="30"/>
    <s v="Corporate"/>
    <n v="67"/>
    <n v="0"/>
    <x v="0"/>
  </r>
  <r>
    <s v="INN31019"/>
    <n v="2"/>
    <n v="0"/>
    <n v="0"/>
    <n v="3"/>
    <s v="Meal Plan 1"/>
    <n v="0"/>
    <s v="Room 1"/>
    <n v="47"/>
    <x v="8"/>
    <n v="24"/>
    <x v="1"/>
    <n v="3"/>
    <n v="30"/>
    <s v="Online"/>
    <n v="73.08"/>
    <n v="3"/>
    <x v="0"/>
  </r>
  <r>
    <s v="INN19351"/>
    <n v="3"/>
    <n v="0"/>
    <n v="0"/>
    <n v="4"/>
    <s v="Not Selected"/>
    <n v="0"/>
    <s v="Room 1"/>
    <n v="92"/>
    <x v="8"/>
    <n v="26"/>
    <x v="1"/>
    <n v="3"/>
    <n v="30"/>
    <s v="Online"/>
    <n v="78.540000000000006"/>
    <n v="1"/>
    <x v="0"/>
  </r>
  <r>
    <s v="INN31105"/>
    <n v="2"/>
    <n v="0"/>
    <n v="0"/>
    <n v="4"/>
    <s v="Meal Plan 1"/>
    <n v="0"/>
    <s v="Room 1"/>
    <n v="57"/>
    <x v="8"/>
    <n v="14"/>
    <x v="1"/>
    <n v="3"/>
    <n v="30"/>
    <s v="Online"/>
    <n v="85.85"/>
    <n v="1"/>
    <x v="0"/>
  </r>
  <r>
    <s v="INN26693"/>
    <n v="3"/>
    <n v="0"/>
    <n v="0"/>
    <n v="4"/>
    <s v="Not Selected"/>
    <n v="0"/>
    <s v="Room 1"/>
    <n v="92"/>
    <x v="8"/>
    <n v="26"/>
    <x v="1"/>
    <n v="3"/>
    <n v="30"/>
    <s v="Online"/>
    <n v="78.540000000000006"/>
    <n v="1"/>
    <x v="0"/>
  </r>
  <r>
    <s v="INN30797"/>
    <n v="2"/>
    <n v="0"/>
    <n v="0"/>
    <n v="4"/>
    <s v="Meal Plan 1"/>
    <n v="0"/>
    <s v="Room 1"/>
    <n v="75"/>
    <x v="8"/>
    <n v="26"/>
    <x v="1"/>
    <n v="3"/>
    <n v="30"/>
    <s v="Online"/>
    <n v="82.45"/>
    <n v="0"/>
    <x v="1"/>
  </r>
  <r>
    <s v="INN19910"/>
    <n v="2"/>
    <n v="2"/>
    <n v="0"/>
    <n v="4"/>
    <s v="Meal Plan 2"/>
    <n v="0"/>
    <s v="Room 6"/>
    <n v="58"/>
    <x v="8"/>
    <n v="21"/>
    <x v="1"/>
    <n v="3"/>
    <n v="30"/>
    <s v="Online"/>
    <n v="202.3"/>
    <n v="2"/>
    <x v="1"/>
  </r>
  <r>
    <s v="INN06573"/>
    <n v="2"/>
    <n v="0"/>
    <n v="0"/>
    <n v="3"/>
    <s v="Not Selected"/>
    <n v="0"/>
    <s v="Room 1"/>
    <n v="89"/>
    <x v="8"/>
    <n v="16"/>
    <x v="1"/>
    <n v="3"/>
    <n v="30"/>
    <s v="Online"/>
    <n v="76.5"/>
    <n v="0"/>
    <x v="0"/>
  </r>
  <r>
    <s v="INN35251"/>
    <n v="2"/>
    <n v="0"/>
    <n v="1"/>
    <n v="4"/>
    <s v="Meal Plan 1"/>
    <n v="0"/>
    <s v="Room 1"/>
    <n v="165"/>
    <x v="8"/>
    <n v="7"/>
    <x v="1"/>
    <n v="3"/>
    <n v="30"/>
    <s v="Online"/>
    <n v="94.18"/>
    <n v="0"/>
    <x v="1"/>
  </r>
  <r>
    <s v="INN08209"/>
    <n v="2"/>
    <n v="0"/>
    <n v="1"/>
    <n v="4"/>
    <s v="Meal Plan 1"/>
    <n v="0"/>
    <s v="Room 1"/>
    <n v="57"/>
    <x v="8"/>
    <n v="27"/>
    <x v="1"/>
    <n v="3"/>
    <n v="30"/>
    <s v="Online"/>
    <n v="63.55"/>
    <n v="1"/>
    <x v="0"/>
  </r>
  <r>
    <s v="INN24532"/>
    <n v="2"/>
    <n v="0"/>
    <n v="2"/>
    <n v="5"/>
    <s v="Not Selected"/>
    <n v="0"/>
    <s v="Room 1"/>
    <n v="3"/>
    <x v="8"/>
    <n v="7"/>
    <x v="1"/>
    <n v="3"/>
    <n v="30"/>
    <s v="Online"/>
    <n v="93.29"/>
    <n v="0"/>
    <x v="1"/>
  </r>
  <r>
    <s v="INN36171"/>
    <n v="2"/>
    <n v="0"/>
    <n v="0"/>
    <n v="3"/>
    <s v="Meal Plan 1"/>
    <n v="0"/>
    <s v="Room 1"/>
    <n v="47"/>
    <x v="8"/>
    <n v="2"/>
    <x v="1"/>
    <n v="3"/>
    <n v="30"/>
    <s v="Online"/>
    <n v="73.08"/>
    <n v="1"/>
    <x v="0"/>
  </r>
  <r>
    <s v="INN22559"/>
    <n v="2"/>
    <n v="0"/>
    <n v="0"/>
    <n v="4"/>
    <s v="Not Selected"/>
    <n v="0"/>
    <s v="Room 1"/>
    <n v="57"/>
    <x v="8"/>
    <n v="4"/>
    <x v="1"/>
    <n v="3"/>
    <n v="30"/>
    <s v="Online"/>
    <n v="76.760000000000005"/>
    <n v="0"/>
    <x v="1"/>
  </r>
  <r>
    <s v="INN29560"/>
    <n v="1"/>
    <n v="0"/>
    <n v="0"/>
    <n v="1"/>
    <s v="Meal Plan 1"/>
    <n v="0"/>
    <s v="Room 1"/>
    <n v="1"/>
    <x v="8"/>
    <n v="30"/>
    <x v="1"/>
    <n v="3"/>
    <n v="30"/>
    <s v="Corporate"/>
    <n v="88"/>
    <n v="0"/>
    <x v="0"/>
  </r>
  <r>
    <s v="INN21225"/>
    <n v="1"/>
    <n v="0"/>
    <n v="0"/>
    <n v="3"/>
    <s v="Meal Plan 1"/>
    <n v="0"/>
    <s v="Room 1"/>
    <n v="2"/>
    <x v="8"/>
    <n v="8"/>
    <x v="1"/>
    <n v="3"/>
    <n v="30"/>
    <s v="Corporate"/>
    <n v="65"/>
    <n v="1"/>
    <x v="0"/>
  </r>
  <r>
    <s v="INN16404"/>
    <n v="2"/>
    <n v="0"/>
    <n v="0"/>
    <n v="3"/>
    <s v="Meal Plan 1"/>
    <n v="0"/>
    <s v="Room 1"/>
    <n v="108"/>
    <x v="8"/>
    <n v="15"/>
    <x v="1"/>
    <n v="3"/>
    <n v="30"/>
    <s v="Online"/>
    <n v="87.3"/>
    <n v="2"/>
    <x v="1"/>
  </r>
  <r>
    <s v="INN01606"/>
    <n v="2"/>
    <n v="0"/>
    <n v="2"/>
    <n v="8"/>
    <s v="Not Selected"/>
    <n v="0"/>
    <s v="Room 1"/>
    <n v="80"/>
    <x v="8"/>
    <n v="20"/>
    <x v="1"/>
    <n v="3"/>
    <n v="30"/>
    <s v="Online"/>
    <n v="73.099999999999994"/>
    <n v="0"/>
    <x v="1"/>
  </r>
  <r>
    <s v="INN22532"/>
    <n v="2"/>
    <n v="0"/>
    <n v="0"/>
    <n v="1"/>
    <s v="Meal Plan 1"/>
    <n v="0"/>
    <s v="Room 1"/>
    <n v="2"/>
    <x v="8"/>
    <n v="20"/>
    <x v="1"/>
    <n v="3"/>
    <n v="30"/>
    <s v="Online"/>
    <n v="101"/>
    <n v="2"/>
    <x v="0"/>
  </r>
  <r>
    <s v="INN23232"/>
    <n v="3"/>
    <n v="0"/>
    <n v="0"/>
    <n v="3"/>
    <s v="Meal Plan 2"/>
    <n v="0"/>
    <s v="Room 4"/>
    <n v="49"/>
    <x v="8"/>
    <n v="26"/>
    <x v="1"/>
    <n v="3"/>
    <n v="30"/>
    <s v="Online"/>
    <n v="174.6"/>
    <n v="1"/>
    <x v="0"/>
  </r>
  <r>
    <s v="INN15944"/>
    <n v="1"/>
    <n v="0"/>
    <n v="0"/>
    <n v="1"/>
    <s v="Not Selected"/>
    <n v="0"/>
    <s v="Room 1"/>
    <n v="1"/>
    <x v="8"/>
    <n v="12"/>
    <x v="1"/>
    <n v="3"/>
    <n v="30"/>
    <s v="Online"/>
    <n v="89"/>
    <n v="1"/>
    <x v="0"/>
  </r>
  <r>
    <s v="INN11710"/>
    <n v="2"/>
    <n v="0"/>
    <n v="1"/>
    <n v="4"/>
    <s v="Meal Plan 1"/>
    <n v="0"/>
    <s v="Room 1"/>
    <n v="87"/>
    <x v="8"/>
    <n v="5"/>
    <x v="1"/>
    <n v="3"/>
    <n v="30"/>
    <s v="Online"/>
    <n v="82.45"/>
    <n v="1"/>
    <x v="0"/>
  </r>
  <r>
    <s v="INN21275"/>
    <n v="3"/>
    <n v="0"/>
    <n v="0"/>
    <n v="2"/>
    <s v="Meal Plan 1"/>
    <n v="0"/>
    <s v="Room 4"/>
    <n v="50"/>
    <x v="8"/>
    <n v="25"/>
    <x v="1"/>
    <n v="3"/>
    <n v="30"/>
    <s v="Online"/>
    <n v="123.3"/>
    <n v="2"/>
    <x v="0"/>
  </r>
  <r>
    <s v="INN00126"/>
    <n v="2"/>
    <n v="0"/>
    <n v="0"/>
    <n v="2"/>
    <s v="Meal Plan 1"/>
    <n v="0"/>
    <s v="Room 1"/>
    <n v="30"/>
    <x v="8"/>
    <n v="20"/>
    <x v="1"/>
    <n v="3"/>
    <n v="30"/>
    <s v="Offline"/>
    <n v="85.5"/>
    <n v="0"/>
    <x v="0"/>
  </r>
  <r>
    <s v="INN18524"/>
    <n v="2"/>
    <n v="0"/>
    <n v="0"/>
    <n v="4"/>
    <s v="Not Selected"/>
    <n v="0"/>
    <s v="Room 1"/>
    <n v="57"/>
    <x v="8"/>
    <n v="6"/>
    <x v="1"/>
    <n v="3"/>
    <n v="30"/>
    <s v="Online"/>
    <n v="76.760000000000005"/>
    <n v="0"/>
    <x v="1"/>
  </r>
  <r>
    <s v="INN32877"/>
    <n v="2"/>
    <n v="0"/>
    <n v="1"/>
    <n v="4"/>
    <s v="Meal Plan 1"/>
    <n v="0"/>
    <s v="Room 1"/>
    <n v="74"/>
    <x v="8"/>
    <n v="21"/>
    <x v="1"/>
    <n v="3"/>
    <n v="30"/>
    <s v="Online"/>
    <n v="82.45"/>
    <n v="0"/>
    <x v="1"/>
  </r>
  <r>
    <s v="INN02674"/>
    <n v="2"/>
    <n v="0"/>
    <n v="0"/>
    <n v="4"/>
    <s v="Meal Plan 1"/>
    <n v="0"/>
    <s v="Room 1"/>
    <n v="69"/>
    <x v="8"/>
    <n v="20"/>
    <x v="1"/>
    <n v="3"/>
    <n v="30"/>
    <s v="Online"/>
    <n v="82.45"/>
    <n v="0"/>
    <x v="1"/>
  </r>
  <r>
    <s v="INN21237"/>
    <n v="2"/>
    <n v="1"/>
    <n v="0"/>
    <n v="1"/>
    <s v="Meal Plan 1"/>
    <n v="0"/>
    <s v="Room 1"/>
    <n v="7"/>
    <x v="8"/>
    <n v="10"/>
    <x v="1"/>
    <n v="3"/>
    <n v="30"/>
    <s v="Online"/>
    <n v="119"/>
    <n v="0"/>
    <x v="0"/>
  </r>
  <r>
    <s v="INN29623"/>
    <n v="2"/>
    <n v="0"/>
    <n v="0"/>
    <n v="3"/>
    <s v="Meal Plan 1"/>
    <n v="0"/>
    <s v="Room 1"/>
    <n v="17"/>
    <x v="8"/>
    <n v="19"/>
    <x v="1"/>
    <n v="3"/>
    <n v="30"/>
    <s v="Online"/>
    <n v="149"/>
    <n v="1"/>
    <x v="0"/>
  </r>
  <r>
    <s v="INN34927"/>
    <n v="1"/>
    <n v="0"/>
    <n v="0"/>
    <n v="1"/>
    <s v="Not Selected"/>
    <n v="0"/>
    <s v="Room 1"/>
    <n v="2"/>
    <x v="8"/>
    <n v="10"/>
    <x v="1"/>
    <n v="3"/>
    <n v="30"/>
    <s v="Online"/>
    <n v="89"/>
    <n v="0"/>
    <x v="0"/>
  </r>
  <r>
    <s v="INN13882"/>
    <n v="2"/>
    <n v="0"/>
    <n v="0"/>
    <n v="1"/>
    <s v="Not Selected"/>
    <n v="0"/>
    <s v="Room 1"/>
    <n v="0"/>
    <x v="8"/>
    <n v="4"/>
    <x v="1"/>
    <n v="3"/>
    <n v="30"/>
    <s v="Online"/>
    <n v="80.099999999999994"/>
    <n v="0"/>
    <x v="0"/>
  </r>
  <r>
    <s v="INN32596"/>
    <n v="1"/>
    <n v="0"/>
    <n v="0"/>
    <n v="1"/>
    <s v="Not Selected"/>
    <n v="0"/>
    <s v="Room 1"/>
    <n v="2"/>
    <x v="8"/>
    <n v="11"/>
    <x v="1"/>
    <n v="3"/>
    <n v="30"/>
    <s v="Online"/>
    <n v="89"/>
    <n v="0"/>
    <x v="0"/>
  </r>
  <r>
    <s v="INN08432"/>
    <n v="1"/>
    <n v="0"/>
    <n v="0"/>
    <n v="2"/>
    <s v="Meal Plan 1"/>
    <n v="0"/>
    <s v="Room 1"/>
    <n v="26"/>
    <x v="8"/>
    <n v="2"/>
    <x v="1"/>
    <n v="3"/>
    <n v="30"/>
    <s v="Corporate"/>
    <n v="99.2"/>
    <n v="0"/>
    <x v="0"/>
  </r>
  <r>
    <s v="INN08166"/>
    <n v="1"/>
    <n v="0"/>
    <n v="0"/>
    <n v="1"/>
    <s v="Meal Plan 2"/>
    <n v="0"/>
    <s v="Room 6"/>
    <n v="0"/>
    <x v="8"/>
    <n v="23"/>
    <x v="1"/>
    <n v="3"/>
    <n v="30"/>
    <s v="Complementary"/>
    <n v="0"/>
    <n v="1"/>
    <x v="0"/>
  </r>
  <r>
    <s v="INN04900"/>
    <n v="0"/>
    <n v="2"/>
    <n v="0"/>
    <n v="3"/>
    <s v="Meal Plan 1"/>
    <n v="0"/>
    <s v="Room 2"/>
    <n v="123"/>
    <x v="8"/>
    <n v="16"/>
    <x v="1"/>
    <n v="3"/>
    <n v="30"/>
    <s v="Online"/>
    <n v="89.92"/>
    <n v="0"/>
    <x v="1"/>
  </r>
  <r>
    <s v="INN03943"/>
    <n v="3"/>
    <n v="0"/>
    <n v="0"/>
    <n v="3"/>
    <s v="Meal Plan 1"/>
    <n v="0"/>
    <s v="Room 1"/>
    <n v="85"/>
    <x v="8"/>
    <n v="1"/>
    <x v="1"/>
    <n v="3"/>
    <n v="30"/>
    <s v="Offline"/>
    <n v="114.4"/>
    <n v="1"/>
    <x v="0"/>
  </r>
  <r>
    <s v="INN00647"/>
    <n v="2"/>
    <n v="0"/>
    <n v="1"/>
    <n v="4"/>
    <s v="Meal Plan 1"/>
    <n v="0"/>
    <s v="Room 4"/>
    <n v="191"/>
    <x v="8"/>
    <n v="2"/>
    <x v="1"/>
    <n v="3"/>
    <n v="30"/>
    <s v="Offline"/>
    <n v="69"/>
    <n v="0"/>
    <x v="0"/>
  </r>
  <r>
    <s v="INN00540"/>
    <n v="1"/>
    <n v="0"/>
    <n v="6"/>
    <n v="15"/>
    <s v="Meal Plan 1"/>
    <n v="0"/>
    <s v="Room 4"/>
    <n v="12"/>
    <x v="8"/>
    <n v="8"/>
    <x v="1"/>
    <n v="3"/>
    <n v="30"/>
    <s v="Online"/>
    <n v="128.06"/>
    <n v="0"/>
    <x v="1"/>
  </r>
  <r>
    <s v="INN11290"/>
    <n v="3"/>
    <n v="0"/>
    <n v="0"/>
    <n v="3"/>
    <s v="Meal Plan 1"/>
    <n v="0"/>
    <s v="Room 4"/>
    <n v="51"/>
    <x v="8"/>
    <n v="7"/>
    <x v="1"/>
    <n v="3"/>
    <n v="30"/>
    <s v="Online"/>
    <n v="123.3"/>
    <n v="0"/>
    <x v="0"/>
  </r>
  <r>
    <s v="INN11077"/>
    <n v="2"/>
    <n v="0"/>
    <n v="2"/>
    <n v="4"/>
    <s v="Meal Plan 1"/>
    <n v="0"/>
    <s v="Room 4"/>
    <n v="56"/>
    <x v="8"/>
    <n v="20"/>
    <x v="1"/>
    <n v="3"/>
    <n v="30"/>
    <s v="Online"/>
    <n v="101.72"/>
    <n v="1"/>
    <x v="0"/>
  </r>
  <r>
    <s v="INN08423"/>
    <n v="2"/>
    <n v="0"/>
    <n v="0"/>
    <n v="4"/>
    <s v="Not Selected"/>
    <n v="0"/>
    <s v="Room 1"/>
    <n v="63"/>
    <x v="8"/>
    <n v="6"/>
    <x v="1"/>
    <n v="3"/>
    <n v="30"/>
    <s v="Online"/>
    <n v="54.46"/>
    <n v="0"/>
    <x v="0"/>
  </r>
  <r>
    <s v="INN07939"/>
    <n v="2"/>
    <n v="1"/>
    <n v="0"/>
    <n v="3"/>
    <s v="Meal Plan 1"/>
    <n v="0"/>
    <s v="Room 1"/>
    <n v="17"/>
    <x v="8"/>
    <n v="2"/>
    <x v="1"/>
    <n v="3"/>
    <n v="30"/>
    <s v="Online"/>
    <n v="159"/>
    <n v="1"/>
    <x v="0"/>
  </r>
  <r>
    <s v="INN18842"/>
    <n v="2"/>
    <n v="1"/>
    <n v="0"/>
    <n v="1"/>
    <s v="Meal Plan 1"/>
    <n v="0"/>
    <s v="Room 1"/>
    <n v="8"/>
    <x v="8"/>
    <n v="4"/>
    <x v="1"/>
    <n v="3"/>
    <n v="30"/>
    <s v="Online"/>
    <n v="128"/>
    <n v="2"/>
    <x v="0"/>
  </r>
  <r>
    <s v="INN30221"/>
    <n v="1"/>
    <n v="0"/>
    <n v="0"/>
    <n v="1"/>
    <s v="Meal Plan 1"/>
    <n v="0"/>
    <s v="Room 1"/>
    <n v="9"/>
    <x v="8"/>
    <n v="8"/>
    <x v="1"/>
    <n v="3"/>
    <n v="30"/>
    <s v="Online"/>
    <n v="73.92"/>
    <n v="0"/>
    <x v="0"/>
  </r>
  <r>
    <s v="INN31556"/>
    <n v="2"/>
    <n v="0"/>
    <n v="2"/>
    <n v="5"/>
    <s v="Meal Plan 1"/>
    <n v="0"/>
    <s v="Room 1"/>
    <n v="88"/>
    <x v="8"/>
    <n v="18"/>
    <x v="1"/>
    <n v="3"/>
    <n v="30"/>
    <s v="Online"/>
    <n v="82.45"/>
    <n v="1"/>
    <x v="0"/>
  </r>
  <r>
    <s v="INN03683"/>
    <n v="2"/>
    <n v="0"/>
    <n v="1"/>
    <n v="4"/>
    <s v="Meal Plan 1"/>
    <n v="0"/>
    <s v="Room 4"/>
    <n v="12"/>
    <x v="8"/>
    <n v="12"/>
    <x v="1"/>
    <n v="3"/>
    <n v="30"/>
    <s v="Online"/>
    <n v="140"/>
    <n v="0"/>
    <x v="1"/>
  </r>
  <r>
    <s v="INN20089"/>
    <n v="1"/>
    <n v="0"/>
    <n v="2"/>
    <n v="5"/>
    <s v="Meal Plan 1"/>
    <n v="0"/>
    <s v="Room 1"/>
    <n v="8"/>
    <x v="8"/>
    <n v="19"/>
    <x v="1"/>
    <n v="3"/>
    <n v="30"/>
    <s v="Corporate"/>
    <n v="65"/>
    <n v="1"/>
    <x v="0"/>
  </r>
  <r>
    <s v="INN24919"/>
    <n v="2"/>
    <n v="0"/>
    <n v="2"/>
    <n v="4"/>
    <s v="Meal Plan 1"/>
    <n v="0"/>
    <s v="Room 1"/>
    <n v="79"/>
    <x v="8"/>
    <n v="21"/>
    <x v="1"/>
    <n v="3"/>
    <n v="30"/>
    <s v="Online"/>
    <n v="82.45"/>
    <n v="0"/>
    <x v="1"/>
  </r>
  <r>
    <s v="INN06328"/>
    <n v="2"/>
    <n v="0"/>
    <n v="0"/>
    <n v="3"/>
    <s v="Meal Plan 1"/>
    <n v="0"/>
    <s v="Room 2"/>
    <n v="123"/>
    <x v="8"/>
    <n v="13"/>
    <x v="1"/>
    <n v="3"/>
    <n v="30"/>
    <s v="Online"/>
    <n v="89.92"/>
    <n v="0"/>
    <x v="1"/>
  </r>
  <r>
    <s v="INN16160"/>
    <n v="2"/>
    <n v="0"/>
    <n v="0"/>
    <n v="4"/>
    <s v="Meal Plan 2"/>
    <n v="0"/>
    <s v="Room 4"/>
    <n v="49"/>
    <x v="8"/>
    <n v="6"/>
    <x v="1"/>
    <n v="3"/>
    <n v="30"/>
    <s v="Online"/>
    <n v="130.9"/>
    <n v="1"/>
    <x v="1"/>
  </r>
  <r>
    <s v="INN20010"/>
    <n v="3"/>
    <n v="0"/>
    <n v="1"/>
    <n v="4"/>
    <s v="Meal Plan 1"/>
    <n v="0"/>
    <s v="Room 4"/>
    <n v="12"/>
    <x v="8"/>
    <n v="22"/>
    <x v="1"/>
    <n v="3"/>
    <n v="30"/>
    <s v="Online"/>
    <n v="161"/>
    <n v="0"/>
    <x v="1"/>
  </r>
  <r>
    <s v="INN12820"/>
    <n v="1"/>
    <n v="0"/>
    <n v="0"/>
    <n v="1"/>
    <s v="Meal Plan 1"/>
    <n v="0"/>
    <s v="Room 1"/>
    <n v="1"/>
    <x v="8"/>
    <n v="26"/>
    <x v="1"/>
    <n v="3"/>
    <n v="30"/>
    <s v="Corporate"/>
    <n v="89"/>
    <n v="0"/>
    <x v="0"/>
  </r>
  <r>
    <s v="INN14615"/>
    <n v="2"/>
    <n v="0"/>
    <n v="0"/>
    <n v="1"/>
    <s v="Meal Plan 1"/>
    <n v="1"/>
    <s v="Room 4"/>
    <n v="1"/>
    <x v="8"/>
    <n v="17"/>
    <x v="1"/>
    <n v="3"/>
    <n v="30"/>
    <s v="Online"/>
    <n v="125"/>
    <n v="1"/>
    <x v="0"/>
  </r>
  <r>
    <s v="INN26127"/>
    <n v="1"/>
    <n v="0"/>
    <n v="0"/>
    <n v="1"/>
    <s v="Meal Plan 1"/>
    <n v="0"/>
    <s v="Room 1"/>
    <n v="9"/>
    <x v="8"/>
    <n v="4"/>
    <x v="1"/>
    <n v="3"/>
    <n v="30"/>
    <s v="Online"/>
    <n v="82.92"/>
    <n v="0"/>
    <x v="0"/>
  </r>
  <r>
    <s v="INN24684"/>
    <n v="2"/>
    <n v="3"/>
    <n v="0"/>
    <n v="3"/>
    <s v="Meal Plan 2"/>
    <n v="0"/>
    <s v="Room 6"/>
    <n v="3"/>
    <x v="8"/>
    <n v="22"/>
    <x v="1"/>
    <n v="3"/>
    <n v="30"/>
    <s v="Online"/>
    <n v="253.67"/>
    <n v="2"/>
    <x v="0"/>
  </r>
  <r>
    <s v="INN04014"/>
    <n v="2"/>
    <n v="0"/>
    <n v="1"/>
    <n v="4"/>
    <s v="Meal Plan 1"/>
    <n v="0"/>
    <s v="Room 4"/>
    <n v="12"/>
    <x v="8"/>
    <n v="21"/>
    <x v="1"/>
    <n v="3"/>
    <n v="30"/>
    <s v="Online"/>
    <n v="140"/>
    <n v="0"/>
    <x v="1"/>
  </r>
  <r>
    <s v="INN21402"/>
    <n v="2"/>
    <n v="0"/>
    <n v="1"/>
    <n v="4"/>
    <s v="Meal Plan 1"/>
    <n v="0"/>
    <s v="Room 1"/>
    <n v="84"/>
    <x v="8"/>
    <n v="5"/>
    <x v="1"/>
    <n v="3"/>
    <n v="30"/>
    <s v="Offline"/>
    <n v="75.34"/>
    <n v="0"/>
    <x v="0"/>
  </r>
  <r>
    <s v="INN31754"/>
    <n v="2"/>
    <n v="0"/>
    <n v="0"/>
    <n v="4"/>
    <s v="Meal Plan 1"/>
    <n v="0"/>
    <s v="Room 1"/>
    <n v="57"/>
    <x v="8"/>
    <n v="2"/>
    <x v="1"/>
    <n v="3"/>
    <n v="30"/>
    <s v="Online"/>
    <n v="85.85"/>
    <n v="1"/>
    <x v="0"/>
  </r>
  <r>
    <s v="INN15711"/>
    <n v="2"/>
    <n v="0"/>
    <n v="0"/>
    <n v="1"/>
    <s v="Not Selected"/>
    <n v="0"/>
    <s v="Room 1"/>
    <n v="2"/>
    <x v="8"/>
    <n v="14"/>
    <x v="1"/>
    <n v="3"/>
    <n v="30"/>
    <s v="Online"/>
    <n v="89"/>
    <n v="0"/>
    <x v="0"/>
  </r>
  <r>
    <s v="INN16299"/>
    <n v="2"/>
    <n v="0"/>
    <n v="0"/>
    <n v="4"/>
    <s v="Meal Plan 1"/>
    <n v="0"/>
    <s v="Room 1"/>
    <n v="57"/>
    <x v="8"/>
    <n v="23"/>
    <x v="1"/>
    <n v="3"/>
    <n v="30"/>
    <s v="Online"/>
    <n v="85.85"/>
    <n v="1"/>
    <x v="0"/>
  </r>
  <r>
    <s v="INN03515"/>
    <n v="2"/>
    <n v="0"/>
    <n v="0"/>
    <n v="3"/>
    <s v="Meal Plan 1"/>
    <n v="0"/>
    <s v="Room 4"/>
    <n v="123"/>
    <x v="8"/>
    <n v="28"/>
    <x v="1"/>
    <n v="3"/>
    <n v="30"/>
    <s v="Online"/>
    <n v="110.33"/>
    <n v="0"/>
    <x v="1"/>
  </r>
  <r>
    <s v="INN13948"/>
    <n v="2"/>
    <n v="0"/>
    <n v="0"/>
    <n v="3"/>
    <s v="Meal Plan 1"/>
    <n v="0"/>
    <s v="Room 4"/>
    <n v="90"/>
    <x v="8"/>
    <n v="8"/>
    <x v="1"/>
    <n v="3"/>
    <n v="31"/>
    <s v="Online"/>
    <n v="96.3"/>
    <n v="0"/>
    <x v="0"/>
  </r>
  <r>
    <s v="INN11836"/>
    <n v="2"/>
    <n v="0"/>
    <n v="0"/>
    <n v="3"/>
    <s v="Not Selected"/>
    <n v="0"/>
    <s v="Room 1"/>
    <n v="77"/>
    <x v="8"/>
    <n v="10"/>
    <x v="1"/>
    <n v="3"/>
    <n v="31"/>
    <s v="Online"/>
    <n v="76.5"/>
    <n v="0"/>
    <x v="1"/>
  </r>
  <r>
    <s v="INN08057"/>
    <n v="1"/>
    <n v="0"/>
    <n v="0"/>
    <n v="2"/>
    <s v="Meal Plan 1"/>
    <n v="0"/>
    <s v="Room 1"/>
    <n v="55"/>
    <x v="8"/>
    <n v="12"/>
    <x v="1"/>
    <n v="3"/>
    <n v="31"/>
    <s v="Corporate"/>
    <n v="65"/>
    <n v="0"/>
    <x v="0"/>
  </r>
  <r>
    <s v="INN17245"/>
    <n v="2"/>
    <n v="0"/>
    <n v="0"/>
    <n v="3"/>
    <s v="Not Selected"/>
    <n v="0"/>
    <s v="Room 1"/>
    <n v="0"/>
    <x v="8"/>
    <n v="11"/>
    <x v="1"/>
    <n v="3"/>
    <n v="31"/>
    <s v="Online"/>
    <n v="99"/>
    <n v="1"/>
    <x v="0"/>
  </r>
  <r>
    <s v="INN23588"/>
    <n v="3"/>
    <n v="0"/>
    <n v="0"/>
    <n v="1"/>
    <s v="Meal Plan 1"/>
    <n v="0"/>
    <s v="Room 1"/>
    <n v="55"/>
    <x v="8"/>
    <n v="19"/>
    <x v="1"/>
    <n v="3"/>
    <n v="31"/>
    <s v="Offline"/>
    <n v="127.82"/>
    <n v="1"/>
    <x v="0"/>
  </r>
  <r>
    <s v="INN28239"/>
    <n v="2"/>
    <n v="0"/>
    <n v="2"/>
    <n v="3"/>
    <s v="Meal Plan 1"/>
    <n v="0"/>
    <s v="Room 4"/>
    <n v="14"/>
    <x v="8"/>
    <n v="28"/>
    <x v="1"/>
    <n v="3"/>
    <n v="31"/>
    <s v="Online"/>
    <n v="140"/>
    <n v="0"/>
    <x v="0"/>
  </r>
  <r>
    <s v="INN10823"/>
    <n v="0"/>
    <n v="2"/>
    <n v="0"/>
    <n v="3"/>
    <s v="Meal Plan 1"/>
    <n v="0"/>
    <s v="Room 2"/>
    <n v="113"/>
    <x v="8"/>
    <n v="7"/>
    <x v="1"/>
    <n v="3"/>
    <n v="31"/>
    <s v="Online"/>
    <n v="78"/>
    <n v="1"/>
    <x v="0"/>
  </r>
  <r>
    <s v="INN04744"/>
    <n v="1"/>
    <n v="0"/>
    <n v="0"/>
    <n v="2"/>
    <s v="Meal Plan 1"/>
    <n v="1"/>
    <s v="Room 1"/>
    <n v="2"/>
    <x v="8"/>
    <n v="14"/>
    <x v="1"/>
    <n v="3"/>
    <n v="31"/>
    <s v="Corporate"/>
    <n v="67"/>
    <n v="0"/>
    <x v="0"/>
  </r>
  <r>
    <s v="INN08458"/>
    <n v="2"/>
    <n v="0"/>
    <n v="0"/>
    <n v="3"/>
    <s v="Meal Plan 1"/>
    <n v="0"/>
    <s v="Room 1"/>
    <n v="82"/>
    <x v="8"/>
    <n v="21"/>
    <x v="1"/>
    <n v="3"/>
    <n v="31"/>
    <s v="Online"/>
    <n v="68.42"/>
    <n v="0"/>
    <x v="0"/>
  </r>
  <r>
    <s v="INN08472"/>
    <n v="1"/>
    <n v="0"/>
    <n v="0"/>
    <n v="1"/>
    <s v="Meal Plan 1"/>
    <n v="0"/>
    <s v="Room 1"/>
    <n v="10"/>
    <x v="8"/>
    <n v="6"/>
    <x v="1"/>
    <n v="3"/>
    <n v="31"/>
    <s v="Corporate"/>
    <n v="95"/>
    <n v="0"/>
    <x v="1"/>
  </r>
  <r>
    <s v="INN10836"/>
    <n v="2"/>
    <n v="0"/>
    <n v="1"/>
    <n v="3"/>
    <s v="Meal Plan 1"/>
    <n v="0"/>
    <s v="Room 4"/>
    <n v="52"/>
    <x v="8"/>
    <n v="9"/>
    <x v="1"/>
    <n v="3"/>
    <n v="31"/>
    <s v="Online"/>
    <n v="99.88"/>
    <n v="1"/>
    <x v="0"/>
  </r>
  <r>
    <s v="INN07963"/>
    <n v="2"/>
    <n v="0"/>
    <n v="1"/>
    <n v="3"/>
    <s v="Meal Plan 1"/>
    <n v="0"/>
    <s v="Room 1"/>
    <n v="42"/>
    <x v="8"/>
    <n v="18"/>
    <x v="1"/>
    <n v="3"/>
    <n v="31"/>
    <s v="Online"/>
    <n v="116.26"/>
    <n v="0"/>
    <x v="1"/>
  </r>
  <r>
    <s v="INN19204"/>
    <n v="2"/>
    <n v="0"/>
    <n v="1"/>
    <n v="3"/>
    <s v="Meal Plan 1"/>
    <n v="0"/>
    <s v="Room 1"/>
    <n v="41"/>
    <x v="8"/>
    <n v="23"/>
    <x v="1"/>
    <n v="3"/>
    <n v="31"/>
    <s v="Online"/>
    <n v="117.9"/>
    <n v="1"/>
    <x v="0"/>
  </r>
  <r>
    <s v="INN08035"/>
    <n v="2"/>
    <n v="0"/>
    <n v="1"/>
    <n v="3"/>
    <s v="Meal Plan 1"/>
    <n v="0"/>
    <s v="Room 1"/>
    <n v="86"/>
    <x v="8"/>
    <n v="20"/>
    <x v="1"/>
    <n v="3"/>
    <n v="31"/>
    <s v="Online"/>
    <n v="82.45"/>
    <n v="1"/>
    <x v="0"/>
  </r>
  <r>
    <s v="INN19005"/>
    <n v="2"/>
    <n v="0"/>
    <n v="0"/>
    <n v="3"/>
    <s v="Meal Plan 1"/>
    <n v="0"/>
    <s v="Room 1"/>
    <n v="72"/>
    <x v="8"/>
    <n v="3"/>
    <x v="1"/>
    <n v="3"/>
    <n v="31"/>
    <s v="Online"/>
    <n v="67.22"/>
    <n v="0"/>
    <x v="0"/>
  </r>
  <r>
    <s v="INN28453"/>
    <n v="2"/>
    <n v="0"/>
    <n v="0"/>
    <n v="3"/>
    <s v="Meal Plan 1"/>
    <n v="0"/>
    <s v="Room 1"/>
    <n v="173"/>
    <x v="8"/>
    <n v="30"/>
    <x v="1"/>
    <n v="3"/>
    <n v="31"/>
    <s v="Online"/>
    <n v="100.8"/>
    <n v="2"/>
    <x v="1"/>
  </r>
  <r>
    <s v="INN26059"/>
    <n v="2"/>
    <n v="0"/>
    <n v="0"/>
    <n v="2"/>
    <s v="Meal Plan 1"/>
    <n v="0"/>
    <s v="Room 1"/>
    <n v="60"/>
    <x v="8"/>
    <n v="31"/>
    <x v="1"/>
    <n v="3"/>
    <n v="31"/>
    <s v="Online"/>
    <n v="90.9"/>
    <n v="1"/>
    <x v="0"/>
  </r>
  <r>
    <s v="INN08162"/>
    <n v="2"/>
    <n v="0"/>
    <n v="0"/>
    <n v="3"/>
    <s v="Meal Plan 1"/>
    <n v="0"/>
    <s v="Room 1"/>
    <n v="173"/>
    <x v="8"/>
    <n v="7"/>
    <x v="1"/>
    <n v="3"/>
    <n v="31"/>
    <s v="Online"/>
    <n v="100.8"/>
    <n v="2"/>
    <x v="1"/>
  </r>
  <r>
    <s v="INN23324"/>
    <n v="2"/>
    <n v="0"/>
    <n v="0"/>
    <n v="3"/>
    <s v="Not Selected"/>
    <n v="0"/>
    <s v="Room 1"/>
    <n v="64"/>
    <x v="8"/>
    <n v="23"/>
    <x v="1"/>
    <n v="3"/>
    <n v="31"/>
    <s v="Online"/>
    <n v="80.099999999999994"/>
    <n v="1"/>
    <x v="0"/>
  </r>
  <r>
    <s v="INN23396"/>
    <n v="2"/>
    <n v="0"/>
    <n v="0"/>
    <n v="3"/>
    <s v="Meal Plan 1"/>
    <n v="0"/>
    <s v="Room 1"/>
    <n v="59"/>
    <x v="8"/>
    <n v="1"/>
    <x v="1"/>
    <n v="3"/>
    <n v="31"/>
    <s v="Online"/>
    <n v="90.9"/>
    <n v="1"/>
    <x v="0"/>
  </r>
  <r>
    <s v="INN06759"/>
    <n v="2"/>
    <n v="0"/>
    <n v="0"/>
    <n v="3"/>
    <s v="Meal Plan 1"/>
    <n v="0"/>
    <s v="Room 1"/>
    <n v="58"/>
    <x v="8"/>
    <n v="8"/>
    <x v="1"/>
    <n v="3"/>
    <n v="31"/>
    <s v="Online"/>
    <n v="90.9"/>
    <n v="1"/>
    <x v="0"/>
  </r>
  <r>
    <s v="INN05405"/>
    <n v="1"/>
    <n v="0"/>
    <n v="0"/>
    <n v="1"/>
    <s v="Meal Plan 1"/>
    <n v="0"/>
    <s v="Room 4"/>
    <n v="44"/>
    <x v="8"/>
    <n v="20"/>
    <x v="1"/>
    <n v="3"/>
    <n v="31"/>
    <s v="Online"/>
    <n v="104.4"/>
    <n v="1"/>
    <x v="0"/>
  </r>
  <r>
    <s v="INN05715"/>
    <n v="2"/>
    <n v="0"/>
    <n v="0"/>
    <n v="3"/>
    <s v="Meal Plan 1"/>
    <n v="0"/>
    <s v="Room 1"/>
    <n v="59"/>
    <x v="8"/>
    <n v="30"/>
    <x v="1"/>
    <n v="3"/>
    <n v="31"/>
    <s v="Offline"/>
    <n v="74.83"/>
    <n v="0"/>
    <x v="0"/>
  </r>
  <r>
    <s v="INN10183"/>
    <n v="1"/>
    <n v="0"/>
    <n v="2"/>
    <n v="4"/>
    <s v="Not Selected"/>
    <n v="0"/>
    <s v="Room 1"/>
    <n v="37"/>
    <x v="8"/>
    <n v="7"/>
    <x v="1"/>
    <n v="3"/>
    <n v="31"/>
    <s v="Online"/>
    <n v="107.1"/>
    <n v="0"/>
    <x v="1"/>
  </r>
  <r>
    <s v="INN34468"/>
    <n v="2"/>
    <n v="1"/>
    <n v="0"/>
    <n v="2"/>
    <s v="Meal Plan 1"/>
    <n v="0"/>
    <s v="Room 1"/>
    <n v="2"/>
    <x v="8"/>
    <n v="20"/>
    <x v="1"/>
    <n v="3"/>
    <n v="31"/>
    <s v="Corporate"/>
    <n v="83"/>
    <n v="2"/>
    <x v="0"/>
  </r>
  <r>
    <s v="INN24683"/>
    <n v="3"/>
    <n v="0"/>
    <n v="0"/>
    <n v="3"/>
    <s v="Meal Plan 1"/>
    <n v="0"/>
    <s v="Room 4"/>
    <n v="39"/>
    <x v="8"/>
    <n v="6"/>
    <x v="1"/>
    <n v="3"/>
    <n v="31"/>
    <s v="Online"/>
    <n v="150.30000000000001"/>
    <n v="0"/>
    <x v="0"/>
  </r>
  <r>
    <s v="INN19077"/>
    <n v="3"/>
    <n v="0"/>
    <n v="1"/>
    <n v="3"/>
    <s v="Meal Plan 1"/>
    <n v="0"/>
    <s v="Room 1"/>
    <n v="32"/>
    <x v="8"/>
    <n v="21"/>
    <x v="1"/>
    <n v="3"/>
    <n v="31"/>
    <s v="Online"/>
    <n v="150.30000000000001"/>
    <n v="0"/>
    <x v="1"/>
  </r>
  <r>
    <s v="INN09130"/>
    <n v="2"/>
    <n v="1"/>
    <n v="0"/>
    <n v="3"/>
    <s v="Meal Plan 1"/>
    <n v="0"/>
    <s v="Room 1"/>
    <n v="60"/>
    <x v="8"/>
    <n v="21"/>
    <x v="1"/>
    <n v="3"/>
    <n v="31"/>
    <s v="Online"/>
    <n v="107.1"/>
    <n v="1"/>
    <x v="1"/>
  </r>
  <r>
    <s v="INN03788"/>
    <n v="1"/>
    <n v="0"/>
    <n v="0"/>
    <n v="1"/>
    <s v="Meal Plan 1"/>
    <n v="0"/>
    <s v="Room 1"/>
    <n v="3"/>
    <x v="8"/>
    <n v="16"/>
    <x v="1"/>
    <n v="3"/>
    <n v="31"/>
    <s v="Online"/>
    <n v="106"/>
    <n v="1"/>
    <x v="0"/>
  </r>
  <r>
    <s v="INN32327"/>
    <n v="1"/>
    <n v="0"/>
    <n v="0"/>
    <n v="2"/>
    <s v="Meal Plan 1"/>
    <n v="0"/>
    <s v="Room 4"/>
    <n v="2"/>
    <x v="8"/>
    <n v="5"/>
    <x v="1"/>
    <n v="3"/>
    <n v="31"/>
    <s v="Online"/>
    <n v="126"/>
    <n v="0"/>
    <x v="0"/>
  </r>
  <r>
    <s v="INN06295"/>
    <n v="2"/>
    <n v="0"/>
    <n v="1"/>
    <n v="3"/>
    <s v="Meal Plan 1"/>
    <n v="0"/>
    <s v="Room 1"/>
    <n v="59"/>
    <x v="8"/>
    <n v="13"/>
    <x v="1"/>
    <n v="3"/>
    <n v="31"/>
    <s v="Offline"/>
    <n v="80.75"/>
    <n v="0"/>
    <x v="0"/>
  </r>
  <r>
    <s v="INN21952"/>
    <n v="2"/>
    <n v="0"/>
    <n v="2"/>
    <n v="4"/>
    <s v="Meal Plan 1"/>
    <n v="0"/>
    <s v="Room 1"/>
    <n v="78"/>
    <x v="8"/>
    <n v="18"/>
    <x v="1"/>
    <n v="3"/>
    <n v="31"/>
    <s v="Online"/>
    <n v="82.45"/>
    <n v="1"/>
    <x v="0"/>
  </r>
  <r>
    <s v="INN12491"/>
    <n v="2"/>
    <n v="0"/>
    <n v="0"/>
    <n v="3"/>
    <s v="Meal Plan 1"/>
    <n v="0"/>
    <s v="Room 1"/>
    <n v="58"/>
    <x v="8"/>
    <n v="11"/>
    <x v="1"/>
    <n v="3"/>
    <n v="31"/>
    <s v="Online"/>
    <n v="90.9"/>
    <n v="1"/>
    <x v="0"/>
  </r>
  <r>
    <s v="INN25489"/>
    <n v="2"/>
    <n v="0"/>
    <n v="0"/>
    <n v="3"/>
    <s v="Meal Plan 1"/>
    <n v="0"/>
    <s v="Room 1"/>
    <n v="41"/>
    <x v="8"/>
    <n v="20"/>
    <x v="1"/>
    <n v="3"/>
    <n v="31"/>
    <s v="Online"/>
    <n v="117.9"/>
    <n v="1"/>
    <x v="0"/>
  </r>
  <r>
    <s v="INN05329"/>
    <n v="1"/>
    <n v="0"/>
    <n v="2"/>
    <n v="4"/>
    <s v="Meal Plan 1"/>
    <n v="0"/>
    <s v="Room 1"/>
    <n v="21"/>
    <x v="8"/>
    <n v="31"/>
    <x v="1"/>
    <n v="3"/>
    <n v="31"/>
    <s v="Online"/>
    <n v="135"/>
    <n v="0"/>
    <x v="1"/>
  </r>
  <r>
    <s v="INN25500"/>
    <n v="2"/>
    <n v="1"/>
    <n v="2"/>
    <n v="4"/>
    <s v="Meal Plan 1"/>
    <n v="0"/>
    <s v="Room 1"/>
    <n v="47"/>
    <x v="8"/>
    <n v="30"/>
    <x v="1"/>
    <n v="3"/>
    <n v="31"/>
    <s v="Online"/>
    <n v="106.53"/>
    <n v="2"/>
    <x v="0"/>
  </r>
  <r>
    <s v="INN09387"/>
    <n v="1"/>
    <n v="0"/>
    <n v="0"/>
    <n v="2"/>
    <s v="Meal Plan 1"/>
    <n v="1"/>
    <s v="Room 1"/>
    <n v="9"/>
    <x v="8"/>
    <n v="25"/>
    <x v="1"/>
    <n v="3"/>
    <n v="31"/>
    <s v="Corporate"/>
    <n v="67"/>
    <n v="0"/>
    <x v="0"/>
  </r>
  <r>
    <s v="INN30852"/>
    <n v="2"/>
    <n v="0"/>
    <n v="1"/>
    <n v="3"/>
    <s v="Meal Plan 1"/>
    <n v="0"/>
    <s v="Room 4"/>
    <n v="71"/>
    <x v="8"/>
    <n v="14"/>
    <x v="1"/>
    <n v="3"/>
    <n v="31"/>
    <s v="Online"/>
    <n v="90.95"/>
    <n v="1"/>
    <x v="0"/>
  </r>
  <r>
    <s v="INN19948"/>
    <n v="1"/>
    <n v="0"/>
    <n v="0"/>
    <n v="2"/>
    <s v="Meal Plan 1"/>
    <n v="1"/>
    <s v="Room 1"/>
    <n v="9"/>
    <x v="8"/>
    <n v="2"/>
    <x v="1"/>
    <n v="3"/>
    <n v="31"/>
    <s v="Corporate"/>
    <n v="67"/>
    <n v="0"/>
    <x v="0"/>
  </r>
  <r>
    <s v="INN30760"/>
    <n v="2"/>
    <n v="0"/>
    <n v="2"/>
    <n v="6"/>
    <s v="Not Selected"/>
    <n v="0"/>
    <s v="Room 1"/>
    <n v="88"/>
    <x v="8"/>
    <n v="10"/>
    <x v="1"/>
    <n v="3"/>
    <n v="31"/>
    <s v="Online"/>
    <n v="72.25"/>
    <n v="1"/>
    <x v="0"/>
  </r>
  <r>
    <s v="INN15648"/>
    <n v="2"/>
    <n v="0"/>
    <n v="0"/>
    <n v="3"/>
    <s v="Meal Plan 1"/>
    <n v="0"/>
    <s v="Room 4"/>
    <n v="48"/>
    <x v="8"/>
    <n v="29"/>
    <x v="1"/>
    <n v="3"/>
    <n v="31"/>
    <s v="Online"/>
    <n v="104.4"/>
    <n v="0"/>
    <x v="0"/>
  </r>
  <r>
    <s v="INN11378"/>
    <n v="1"/>
    <n v="0"/>
    <n v="0"/>
    <n v="2"/>
    <s v="Meal Plan 1"/>
    <n v="0"/>
    <s v="Room 4"/>
    <n v="2"/>
    <x v="8"/>
    <n v="28"/>
    <x v="1"/>
    <n v="3"/>
    <n v="31"/>
    <s v="Online"/>
    <n v="147"/>
    <n v="0"/>
    <x v="0"/>
  </r>
  <r>
    <s v="INN30901"/>
    <n v="3"/>
    <n v="0"/>
    <n v="0"/>
    <n v="3"/>
    <s v="Meal Plan 1"/>
    <n v="0"/>
    <s v="Room 4"/>
    <n v="58"/>
    <x v="8"/>
    <n v="29"/>
    <x v="1"/>
    <n v="3"/>
    <n v="31"/>
    <s v="Online"/>
    <n v="123.3"/>
    <n v="1"/>
    <x v="0"/>
  </r>
  <r>
    <s v="INN24498"/>
    <n v="1"/>
    <n v="0"/>
    <n v="0"/>
    <n v="1"/>
    <s v="Meal Plan 1"/>
    <n v="0"/>
    <s v="Room 1"/>
    <n v="9"/>
    <x v="8"/>
    <n v="4"/>
    <x v="1"/>
    <n v="3"/>
    <n v="31"/>
    <s v="Corporate"/>
    <n v="95"/>
    <n v="0"/>
    <x v="1"/>
  </r>
  <r>
    <s v="INN33539"/>
    <n v="1"/>
    <n v="0"/>
    <n v="2"/>
    <n v="4"/>
    <s v="Not Selected"/>
    <n v="0"/>
    <s v="Room 1"/>
    <n v="37"/>
    <x v="8"/>
    <n v="3"/>
    <x v="1"/>
    <n v="3"/>
    <n v="31"/>
    <s v="Online"/>
    <n v="107.1"/>
    <n v="0"/>
    <x v="1"/>
  </r>
  <r>
    <s v="INN34384"/>
    <n v="2"/>
    <n v="0"/>
    <n v="2"/>
    <n v="3"/>
    <s v="Not Selected"/>
    <n v="0"/>
    <s v="Room 1"/>
    <n v="80"/>
    <x v="8"/>
    <n v="6"/>
    <x v="1"/>
    <n v="3"/>
    <n v="31"/>
    <s v="Online"/>
    <n v="55.63"/>
    <n v="1"/>
    <x v="0"/>
  </r>
  <r>
    <s v="INN06783"/>
    <n v="3"/>
    <n v="0"/>
    <n v="0"/>
    <n v="3"/>
    <s v="Meal Plan 1"/>
    <n v="0"/>
    <s v="Room 1"/>
    <n v="30"/>
    <x v="8"/>
    <n v="20"/>
    <x v="1"/>
    <n v="3"/>
    <n v="31"/>
    <s v="Online"/>
    <n v="150.30000000000001"/>
    <n v="0"/>
    <x v="1"/>
  </r>
  <r>
    <s v="INN07287"/>
    <n v="1"/>
    <n v="0"/>
    <n v="0"/>
    <n v="2"/>
    <s v="Meal Plan 1"/>
    <n v="0"/>
    <s v="Room 1"/>
    <n v="69"/>
    <x v="8"/>
    <n v="11"/>
    <x v="1"/>
    <n v="3"/>
    <n v="31"/>
    <s v="Online"/>
    <n v="76.5"/>
    <n v="1"/>
    <x v="0"/>
  </r>
  <r>
    <s v="INN12919"/>
    <n v="2"/>
    <n v="0"/>
    <n v="1"/>
    <n v="3"/>
    <s v="Meal Plan 1"/>
    <n v="0"/>
    <s v="Room 1"/>
    <n v="86"/>
    <x v="8"/>
    <n v="11"/>
    <x v="1"/>
    <n v="3"/>
    <n v="31"/>
    <s v="Online"/>
    <n v="82.45"/>
    <n v="1"/>
    <x v="0"/>
  </r>
  <r>
    <s v="INN25422"/>
    <n v="2"/>
    <n v="1"/>
    <n v="0"/>
    <n v="1"/>
    <s v="Meal Plan 1"/>
    <n v="0"/>
    <s v="Room 1"/>
    <n v="0"/>
    <x v="8"/>
    <n v="27"/>
    <x v="1"/>
    <n v="3"/>
    <n v="31"/>
    <s v="Online"/>
    <n v="138"/>
    <n v="0"/>
    <x v="0"/>
  </r>
  <r>
    <s v="INN32243"/>
    <n v="2"/>
    <n v="0"/>
    <n v="2"/>
    <n v="3"/>
    <s v="Meal Plan 1"/>
    <n v="0"/>
    <s v="Room 1"/>
    <n v="78"/>
    <x v="8"/>
    <n v="24"/>
    <x v="1"/>
    <n v="3"/>
    <n v="31"/>
    <s v="Online"/>
    <n v="82.45"/>
    <n v="0"/>
    <x v="0"/>
  </r>
  <r>
    <s v="INN20984"/>
    <n v="1"/>
    <n v="0"/>
    <n v="0"/>
    <n v="2"/>
    <s v="Meal Plan 1"/>
    <n v="1"/>
    <s v="Room 1"/>
    <n v="55"/>
    <x v="8"/>
    <n v="9"/>
    <x v="1"/>
    <n v="3"/>
    <n v="31"/>
    <s v="Corporate"/>
    <n v="67"/>
    <n v="0"/>
    <x v="0"/>
  </r>
  <r>
    <s v="INN30115"/>
    <n v="2"/>
    <n v="0"/>
    <n v="1"/>
    <n v="3"/>
    <s v="Meal Plan 1"/>
    <n v="0"/>
    <s v="Room 4"/>
    <n v="52"/>
    <x v="8"/>
    <n v="12"/>
    <x v="1"/>
    <n v="3"/>
    <n v="31"/>
    <s v="Online"/>
    <n v="99.88"/>
    <n v="1"/>
    <x v="0"/>
  </r>
  <r>
    <s v="INN24851"/>
    <n v="2"/>
    <n v="0"/>
    <n v="0"/>
    <n v="1"/>
    <s v="Meal Plan 1"/>
    <n v="0"/>
    <s v="Room 1"/>
    <n v="17"/>
    <x v="8"/>
    <n v="18"/>
    <x v="1"/>
    <n v="3"/>
    <n v="31"/>
    <s v="Offline"/>
    <n v="72.400000000000006"/>
    <n v="0"/>
    <x v="0"/>
  </r>
  <r>
    <s v="INN15042"/>
    <n v="1"/>
    <n v="0"/>
    <n v="0"/>
    <n v="1"/>
    <s v="Meal Plan 1"/>
    <n v="0"/>
    <s v="Room 1"/>
    <n v="1"/>
    <x v="8"/>
    <n v="31"/>
    <x v="1"/>
    <n v="3"/>
    <n v="31"/>
    <s v="Corporate"/>
    <n v="95"/>
    <n v="3"/>
    <x v="0"/>
  </r>
  <r>
    <s v="INN01789"/>
    <n v="2"/>
    <n v="0"/>
    <n v="0"/>
    <n v="3"/>
    <s v="Meal Plan 1"/>
    <n v="0"/>
    <s v="Room 1"/>
    <n v="58"/>
    <x v="8"/>
    <n v="24"/>
    <x v="1"/>
    <n v="3"/>
    <n v="31"/>
    <s v="Online"/>
    <n v="90.9"/>
    <n v="1"/>
    <x v="1"/>
  </r>
  <r>
    <s v="INN26642"/>
    <n v="2"/>
    <n v="0"/>
    <n v="0"/>
    <n v="3"/>
    <s v="Meal Plan 1"/>
    <n v="0"/>
    <s v="Room 2"/>
    <n v="113"/>
    <x v="8"/>
    <n v="28"/>
    <x v="1"/>
    <n v="3"/>
    <n v="31"/>
    <s v="Online"/>
    <n v="78.150000000000006"/>
    <n v="1"/>
    <x v="0"/>
  </r>
  <r>
    <s v="INN32791"/>
    <n v="2"/>
    <n v="0"/>
    <n v="0"/>
    <n v="3"/>
    <s v="Meal Plan 1"/>
    <n v="0"/>
    <s v="Room 4"/>
    <n v="54"/>
    <x v="8"/>
    <n v="26"/>
    <x v="1"/>
    <n v="3"/>
    <n v="31"/>
    <s v="Online"/>
    <n v="104.4"/>
    <n v="1"/>
    <x v="0"/>
  </r>
  <r>
    <s v="INN16992"/>
    <n v="3"/>
    <n v="0"/>
    <n v="0"/>
    <n v="2"/>
    <s v="Meal Plan 1"/>
    <n v="0"/>
    <s v="Room 4"/>
    <n v="46"/>
    <x v="8"/>
    <n v="19"/>
    <x v="1"/>
    <n v="3"/>
    <n v="31"/>
    <s v="Online"/>
    <n v="123.3"/>
    <n v="2"/>
    <x v="0"/>
  </r>
  <r>
    <s v="INN33921"/>
    <n v="2"/>
    <n v="0"/>
    <n v="2"/>
    <n v="3"/>
    <s v="Not Selected"/>
    <n v="0"/>
    <s v="Room 1"/>
    <n v="92"/>
    <x v="8"/>
    <n v="25"/>
    <x v="1"/>
    <n v="3"/>
    <n v="31"/>
    <s v="Online"/>
    <n v="76.5"/>
    <n v="1"/>
    <x v="1"/>
  </r>
  <r>
    <s v="INN07810"/>
    <n v="2"/>
    <n v="0"/>
    <n v="1"/>
    <n v="3"/>
    <s v="Meal Plan 1"/>
    <n v="0"/>
    <s v="Room 1"/>
    <n v="86"/>
    <x v="8"/>
    <n v="10"/>
    <x v="1"/>
    <n v="3"/>
    <n v="31"/>
    <s v="Online"/>
    <n v="82.45"/>
    <n v="1"/>
    <x v="0"/>
  </r>
  <r>
    <s v="INN08655"/>
    <n v="2"/>
    <n v="0"/>
    <n v="0"/>
    <n v="2"/>
    <s v="Meal Plan 2"/>
    <n v="0"/>
    <s v="Room 1"/>
    <n v="39"/>
    <x v="8"/>
    <n v="1"/>
    <x v="1"/>
    <n v="3"/>
    <n v="31"/>
    <s v="Online"/>
    <n v="161.1"/>
    <n v="0"/>
    <x v="0"/>
  </r>
  <r>
    <s v="INN33728"/>
    <n v="2"/>
    <n v="0"/>
    <n v="0"/>
    <n v="3"/>
    <s v="Meal Plan 1"/>
    <n v="0"/>
    <s v="Room 1"/>
    <n v="173"/>
    <x v="8"/>
    <n v="13"/>
    <x v="1"/>
    <n v="3"/>
    <n v="31"/>
    <s v="Online"/>
    <n v="100.8"/>
    <n v="2"/>
    <x v="1"/>
  </r>
  <r>
    <s v="INN00182"/>
    <n v="2"/>
    <n v="0"/>
    <n v="1"/>
    <n v="3"/>
    <s v="Meal Plan 1"/>
    <n v="0"/>
    <s v="Room 1"/>
    <n v="86"/>
    <x v="8"/>
    <n v="28"/>
    <x v="1"/>
    <n v="3"/>
    <n v="31"/>
    <s v="Online"/>
    <n v="82.45"/>
    <n v="1"/>
    <x v="0"/>
  </r>
  <r>
    <s v="INN26069"/>
    <n v="1"/>
    <n v="1"/>
    <n v="2"/>
    <n v="4"/>
    <s v="Meal Plan 1"/>
    <n v="0"/>
    <s v="Room 4"/>
    <n v="69"/>
    <x v="8"/>
    <n v="24"/>
    <x v="1"/>
    <n v="3"/>
    <n v="31"/>
    <s v="Online"/>
    <n v="95.2"/>
    <n v="1"/>
    <x v="0"/>
  </r>
  <r>
    <s v="INN14930"/>
    <n v="3"/>
    <n v="0"/>
    <n v="2"/>
    <n v="3"/>
    <s v="Meal Plan 1"/>
    <n v="0"/>
    <s v="Room 4"/>
    <n v="14"/>
    <x v="8"/>
    <n v="18"/>
    <x v="1"/>
    <n v="3"/>
    <n v="31"/>
    <s v="Online"/>
    <n v="161"/>
    <n v="0"/>
    <x v="0"/>
  </r>
  <r>
    <s v="INN24267"/>
    <n v="3"/>
    <n v="0"/>
    <n v="0"/>
    <n v="3"/>
    <s v="Meal Plan 1"/>
    <n v="0"/>
    <s v="Room 4"/>
    <n v="58"/>
    <x v="8"/>
    <n v="23"/>
    <x v="1"/>
    <n v="3"/>
    <n v="31"/>
    <s v="Online"/>
    <n v="123.3"/>
    <n v="2"/>
    <x v="0"/>
  </r>
  <r>
    <s v="INN14520"/>
    <n v="2"/>
    <n v="0"/>
    <n v="0"/>
    <n v="1"/>
    <s v="Meal Plan 1"/>
    <n v="0"/>
    <s v="Room 1"/>
    <n v="17"/>
    <x v="8"/>
    <n v="31"/>
    <x v="1"/>
    <n v="3"/>
    <n v="31"/>
    <s v="Offline"/>
    <n v="72.400000000000006"/>
    <n v="0"/>
    <x v="0"/>
  </r>
  <r>
    <s v="INN17793"/>
    <n v="2"/>
    <n v="0"/>
    <n v="0"/>
    <n v="3"/>
    <s v="Not Selected"/>
    <n v="0"/>
    <s v="Room 1"/>
    <n v="76"/>
    <x v="8"/>
    <n v="12"/>
    <x v="1"/>
    <n v="3"/>
    <n v="31"/>
    <s v="Online"/>
    <n v="80.099999999999994"/>
    <n v="0"/>
    <x v="1"/>
  </r>
  <r>
    <s v="INN11608"/>
    <n v="1"/>
    <n v="0"/>
    <n v="0"/>
    <n v="2"/>
    <s v="Meal Plan 1"/>
    <n v="0"/>
    <s v="Room 1"/>
    <n v="20"/>
    <x v="8"/>
    <n v="25"/>
    <x v="1"/>
    <n v="3"/>
    <n v="31"/>
    <s v="Corporate"/>
    <n v="79"/>
    <n v="0"/>
    <x v="1"/>
  </r>
  <r>
    <s v="INN29432"/>
    <n v="2"/>
    <n v="0"/>
    <n v="2"/>
    <n v="3"/>
    <s v="Meal Plan 1"/>
    <n v="0"/>
    <s v="Room 1"/>
    <n v="22"/>
    <x v="8"/>
    <n v="15"/>
    <x v="1"/>
    <n v="3"/>
    <n v="31"/>
    <s v="Online"/>
    <n v="137"/>
    <n v="0"/>
    <x v="1"/>
  </r>
  <r>
    <s v="INN19474"/>
    <n v="2"/>
    <n v="0"/>
    <n v="1"/>
    <n v="3"/>
    <s v="Not Selected"/>
    <n v="0"/>
    <s v="Room 1"/>
    <n v="65"/>
    <x v="8"/>
    <n v="5"/>
    <x v="1"/>
    <n v="3"/>
    <n v="31"/>
    <s v="Online"/>
    <n v="76.930000000000007"/>
    <n v="0"/>
    <x v="1"/>
  </r>
  <r>
    <s v="INN34690"/>
    <n v="2"/>
    <n v="0"/>
    <n v="0"/>
    <n v="3"/>
    <s v="Meal Plan 1"/>
    <n v="0"/>
    <s v="Room 1"/>
    <n v="72"/>
    <x v="8"/>
    <n v="2"/>
    <x v="1"/>
    <n v="3"/>
    <n v="31"/>
    <s v="Online"/>
    <n v="67.22"/>
    <n v="1"/>
    <x v="0"/>
  </r>
  <r>
    <s v="INN01733"/>
    <n v="1"/>
    <n v="0"/>
    <n v="0"/>
    <n v="2"/>
    <s v="Meal Plan 1"/>
    <n v="1"/>
    <s v="Room 1"/>
    <n v="3"/>
    <x v="8"/>
    <n v="17"/>
    <x v="1"/>
    <n v="3"/>
    <n v="31"/>
    <s v="Corporate"/>
    <n v="67"/>
    <n v="0"/>
    <x v="0"/>
  </r>
  <r>
    <s v="INN18954"/>
    <n v="2"/>
    <n v="0"/>
    <n v="0"/>
    <n v="3"/>
    <s v="Meal Plan 1"/>
    <n v="0"/>
    <s v="Room 4"/>
    <n v="54"/>
    <x v="8"/>
    <n v="1"/>
    <x v="1"/>
    <n v="3"/>
    <n v="31"/>
    <s v="Online"/>
    <n v="104.4"/>
    <n v="2"/>
    <x v="0"/>
  </r>
  <r>
    <s v="INN26580"/>
    <n v="2"/>
    <n v="0"/>
    <n v="0"/>
    <n v="1"/>
    <s v="Not Selected"/>
    <n v="0"/>
    <s v="Room 1"/>
    <n v="6"/>
    <x v="8"/>
    <n v="12"/>
    <x v="1"/>
    <n v="3"/>
    <n v="4"/>
    <s v="Online"/>
    <n v="100"/>
    <n v="0"/>
    <x v="0"/>
  </r>
  <r>
    <s v="INN20230"/>
    <n v="2"/>
    <n v="0"/>
    <n v="1"/>
    <n v="2"/>
    <s v="Meal Plan 1"/>
    <n v="0"/>
    <s v="Room 1"/>
    <n v="49"/>
    <x v="8"/>
    <n v="29"/>
    <x v="1"/>
    <n v="3"/>
    <n v="4"/>
    <s v="Online"/>
    <n v="78.3"/>
    <n v="0"/>
    <x v="1"/>
  </r>
  <r>
    <s v="INN02657"/>
    <n v="2"/>
    <n v="0"/>
    <n v="0"/>
    <n v="2"/>
    <s v="Meal Plan 1"/>
    <n v="0"/>
    <s v="Room 4"/>
    <n v="79"/>
    <x v="8"/>
    <n v="5"/>
    <x v="1"/>
    <n v="3"/>
    <n v="4"/>
    <s v="Online"/>
    <n v="87.3"/>
    <n v="0"/>
    <x v="1"/>
  </r>
  <r>
    <s v="INN09565"/>
    <n v="2"/>
    <n v="0"/>
    <n v="2"/>
    <n v="2"/>
    <s v="Meal Plan 1"/>
    <n v="0"/>
    <s v="Room 4"/>
    <n v="33"/>
    <x v="8"/>
    <n v="3"/>
    <x v="1"/>
    <n v="3"/>
    <n v="4"/>
    <s v="Online"/>
    <n v="97.4"/>
    <n v="1"/>
    <x v="0"/>
  </r>
  <r>
    <s v="INN19935"/>
    <n v="2"/>
    <n v="0"/>
    <n v="0"/>
    <n v="2"/>
    <s v="Meal Plan 1"/>
    <n v="0"/>
    <s v="Room 4"/>
    <n v="19"/>
    <x v="8"/>
    <n v="22"/>
    <x v="1"/>
    <n v="3"/>
    <n v="4"/>
    <s v="Online"/>
    <n v="111"/>
    <n v="0"/>
    <x v="1"/>
  </r>
  <r>
    <s v="INN02648"/>
    <n v="2"/>
    <n v="0"/>
    <n v="0"/>
    <n v="2"/>
    <s v="Not Selected"/>
    <n v="0"/>
    <s v="Room 1"/>
    <n v="46"/>
    <x v="8"/>
    <n v="3"/>
    <x v="1"/>
    <n v="3"/>
    <n v="4"/>
    <s v="Online"/>
    <n v="67.5"/>
    <n v="0"/>
    <x v="1"/>
  </r>
  <r>
    <s v="INN06061"/>
    <n v="2"/>
    <n v="0"/>
    <n v="0"/>
    <n v="2"/>
    <s v="Meal Plan 1"/>
    <n v="0"/>
    <s v="Room 1"/>
    <n v="57"/>
    <x v="8"/>
    <n v="28"/>
    <x v="1"/>
    <n v="3"/>
    <n v="4"/>
    <s v="Online"/>
    <n v="80.3"/>
    <n v="0"/>
    <x v="0"/>
  </r>
  <r>
    <s v="INN13134"/>
    <n v="2"/>
    <n v="0"/>
    <n v="0"/>
    <n v="2"/>
    <s v="Meal Plan 1"/>
    <n v="0"/>
    <s v="Room 4"/>
    <n v="32"/>
    <x v="8"/>
    <n v="30"/>
    <x v="1"/>
    <n v="3"/>
    <n v="4"/>
    <s v="Online"/>
    <n v="105.4"/>
    <n v="2"/>
    <x v="0"/>
  </r>
  <r>
    <s v="INN31323"/>
    <n v="2"/>
    <n v="0"/>
    <n v="0"/>
    <n v="1"/>
    <s v="Meal Plan 2"/>
    <n v="0"/>
    <s v="Room 1"/>
    <n v="21"/>
    <x v="8"/>
    <n v="30"/>
    <x v="1"/>
    <n v="3"/>
    <n v="4"/>
    <s v="Online"/>
    <n v="129"/>
    <n v="0"/>
    <x v="1"/>
  </r>
  <r>
    <s v="INN03012"/>
    <n v="2"/>
    <n v="0"/>
    <n v="1"/>
    <n v="2"/>
    <s v="Meal Plan 1"/>
    <n v="0"/>
    <s v="Room 1"/>
    <n v="29"/>
    <x v="8"/>
    <n v="16"/>
    <x v="1"/>
    <n v="3"/>
    <n v="4"/>
    <s v="Offline"/>
    <n v="87"/>
    <n v="0"/>
    <x v="0"/>
  </r>
  <r>
    <s v="INN25931"/>
    <n v="1"/>
    <n v="0"/>
    <n v="0"/>
    <n v="2"/>
    <s v="Meal Plan 1"/>
    <n v="0"/>
    <s v="Room 1"/>
    <n v="39"/>
    <x v="8"/>
    <n v="5"/>
    <x v="1"/>
    <n v="3"/>
    <n v="4"/>
    <s v="Online"/>
    <n v="77.5"/>
    <n v="1"/>
    <x v="0"/>
  </r>
  <r>
    <s v="INN13373"/>
    <n v="2"/>
    <n v="0"/>
    <n v="0"/>
    <n v="1"/>
    <s v="Meal Plan 2"/>
    <n v="0"/>
    <s v="Room 1"/>
    <n v="21"/>
    <x v="8"/>
    <n v="1"/>
    <x v="1"/>
    <n v="3"/>
    <n v="4"/>
    <s v="Online"/>
    <n v="129"/>
    <n v="0"/>
    <x v="1"/>
  </r>
  <r>
    <s v="INN20040"/>
    <n v="2"/>
    <n v="0"/>
    <n v="1"/>
    <n v="2"/>
    <s v="Meal Plan 1"/>
    <n v="0"/>
    <s v="Room 1"/>
    <n v="91"/>
    <x v="8"/>
    <n v="18"/>
    <x v="1"/>
    <n v="3"/>
    <n v="4"/>
    <s v="Offline"/>
    <n v="40.67"/>
    <n v="0"/>
    <x v="0"/>
  </r>
  <r>
    <s v="INN23186"/>
    <n v="2"/>
    <n v="0"/>
    <n v="1"/>
    <n v="2"/>
    <s v="Meal Plan 1"/>
    <n v="0"/>
    <s v="Room 1"/>
    <n v="73"/>
    <x v="8"/>
    <n v="18"/>
    <x v="1"/>
    <n v="3"/>
    <n v="4"/>
    <s v="Online"/>
    <n v="62.29"/>
    <n v="1"/>
    <x v="0"/>
  </r>
  <r>
    <s v="INN03107"/>
    <n v="2"/>
    <n v="0"/>
    <n v="0"/>
    <n v="2"/>
    <s v="Meal Plan 1"/>
    <n v="0"/>
    <s v="Room 1"/>
    <n v="54"/>
    <x v="8"/>
    <n v="21"/>
    <x v="1"/>
    <n v="3"/>
    <n v="4"/>
    <s v="Online"/>
    <n v="80.3"/>
    <n v="0"/>
    <x v="0"/>
  </r>
  <r>
    <s v="INN27202"/>
    <n v="2"/>
    <n v="0"/>
    <n v="0"/>
    <n v="2"/>
    <s v="Meal Plan 1"/>
    <n v="0"/>
    <s v="Room 1"/>
    <n v="58"/>
    <x v="8"/>
    <n v="29"/>
    <x v="1"/>
    <n v="3"/>
    <n v="4"/>
    <s v="Online"/>
    <n v="80.3"/>
    <n v="1"/>
    <x v="0"/>
  </r>
  <r>
    <s v="INN25198"/>
    <n v="2"/>
    <n v="0"/>
    <n v="0"/>
    <n v="2"/>
    <s v="Meal Plan 1"/>
    <n v="0"/>
    <s v="Room 4"/>
    <n v="15"/>
    <x v="8"/>
    <n v="5"/>
    <x v="1"/>
    <n v="3"/>
    <n v="4"/>
    <s v="Online"/>
    <n v="88.8"/>
    <n v="0"/>
    <x v="1"/>
  </r>
  <r>
    <s v="INN19986"/>
    <n v="2"/>
    <n v="0"/>
    <n v="2"/>
    <n v="6"/>
    <s v="Meal Plan 1"/>
    <n v="0"/>
    <s v="Room 1"/>
    <n v="44"/>
    <x v="8"/>
    <n v="1"/>
    <x v="1"/>
    <n v="3"/>
    <n v="4"/>
    <s v="Online"/>
    <n v="59.95"/>
    <n v="1"/>
    <x v="0"/>
  </r>
  <r>
    <s v="INN06905"/>
    <n v="2"/>
    <n v="0"/>
    <n v="1"/>
    <n v="2"/>
    <s v="Meal Plan 1"/>
    <n v="0"/>
    <s v="Room 1"/>
    <n v="19"/>
    <x v="8"/>
    <n v="4"/>
    <x v="1"/>
    <n v="3"/>
    <n v="4"/>
    <s v="Online"/>
    <n v="74.64"/>
    <n v="0"/>
    <x v="1"/>
  </r>
  <r>
    <s v="INN26797"/>
    <n v="2"/>
    <n v="0"/>
    <n v="0"/>
    <n v="1"/>
    <s v="Meal Plan 2"/>
    <n v="0"/>
    <s v="Room 1"/>
    <n v="21"/>
    <x v="8"/>
    <n v="3"/>
    <x v="1"/>
    <n v="3"/>
    <n v="4"/>
    <s v="Online"/>
    <n v="129"/>
    <n v="0"/>
    <x v="1"/>
  </r>
  <r>
    <s v="INN10112"/>
    <n v="3"/>
    <n v="0"/>
    <n v="0"/>
    <n v="2"/>
    <s v="Meal Plan 1"/>
    <n v="0"/>
    <s v="Room 1"/>
    <n v="30"/>
    <x v="8"/>
    <n v="6"/>
    <x v="1"/>
    <n v="3"/>
    <n v="4"/>
    <s v="Online"/>
    <n v="88.9"/>
    <n v="0"/>
    <x v="0"/>
  </r>
  <r>
    <s v="INN02440"/>
    <n v="2"/>
    <n v="0"/>
    <n v="0"/>
    <n v="2"/>
    <s v="Meal Plan 1"/>
    <n v="0"/>
    <s v="Room 1"/>
    <n v="58"/>
    <x v="8"/>
    <n v="20"/>
    <x v="1"/>
    <n v="3"/>
    <n v="4"/>
    <s v="Online"/>
    <n v="80.3"/>
    <n v="0"/>
    <x v="0"/>
  </r>
  <r>
    <s v="INN23635"/>
    <n v="2"/>
    <n v="0"/>
    <n v="0"/>
    <n v="2"/>
    <s v="Meal Plan 1"/>
    <n v="0"/>
    <s v="Room 1"/>
    <n v="93"/>
    <x v="8"/>
    <n v="8"/>
    <x v="1"/>
    <n v="3"/>
    <n v="4"/>
    <s v="Offline"/>
    <n v="60"/>
    <n v="1"/>
    <x v="0"/>
  </r>
  <r>
    <s v="INN23968"/>
    <n v="2"/>
    <n v="0"/>
    <n v="1"/>
    <n v="2"/>
    <s v="Meal Plan 1"/>
    <n v="0"/>
    <s v="Room 1"/>
    <n v="41"/>
    <x v="8"/>
    <n v="19"/>
    <x v="1"/>
    <n v="3"/>
    <n v="4"/>
    <s v="Offline"/>
    <n v="65"/>
    <n v="0"/>
    <x v="0"/>
  </r>
  <r>
    <s v="INN22163"/>
    <n v="1"/>
    <n v="0"/>
    <n v="0"/>
    <n v="1"/>
    <s v="Not Selected"/>
    <n v="0"/>
    <s v="Room 1"/>
    <n v="29"/>
    <x v="8"/>
    <n v="11"/>
    <x v="1"/>
    <n v="3"/>
    <n v="4"/>
    <s v="Online"/>
    <n v="72.099999999999994"/>
    <n v="0"/>
    <x v="0"/>
  </r>
  <r>
    <s v="INN32849"/>
    <n v="2"/>
    <n v="0"/>
    <n v="0"/>
    <n v="2"/>
    <s v="Not Selected"/>
    <n v="0"/>
    <s v="Room 1"/>
    <n v="35"/>
    <x v="8"/>
    <n v="26"/>
    <x v="1"/>
    <n v="3"/>
    <n v="4"/>
    <s v="Online"/>
    <n v="73.099999999999994"/>
    <n v="1"/>
    <x v="0"/>
  </r>
  <r>
    <s v="INN02146"/>
    <n v="1"/>
    <n v="0"/>
    <n v="0"/>
    <n v="2"/>
    <s v="Meal Plan 1"/>
    <n v="0"/>
    <s v="Room 1"/>
    <n v="39"/>
    <x v="8"/>
    <n v="13"/>
    <x v="1"/>
    <n v="3"/>
    <n v="4"/>
    <s v="Online"/>
    <n v="77.5"/>
    <n v="1"/>
    <x v="0"/>
  </r>
  <r>
    <s v="INN24016"/>
    <n v="2"/>
    <n v="0"/>
    <n v="0"/>
    <n v="1"/>
    <s v="Meal Plan 2"/>
    <n v="0"/>
    <s v="Room 1"/>
    <n v="21"/>
    <x v="8"/>
    <n v="9"/>
    <x v="1"/>
    <n v="3"/>
    <n v="4"/>
    <s v="Online"/>
    <n v="131"/>
    <n v="0"/>
    <x v="0"/>
  </r>
  <r>
    <s v="INN03832"/>
    <n v="1"/>
    <n v="0"/>
    <n v="0"/>
    <n v="2"/>
    <s v="Meal Plan 1"/>
    <n v="0"/>
    <s v="Room 1"/>
    <n v="3"/>
    <x v="8"/>
    <n v="29"/>
    <x v="1"/>
    <n v="3"/>
    <n v="4"/>
    <s v="Online"/>
    <n v="107"/>
    <n v="0"/>
    <x v="0"/>
  </r>
  <r>
    <s v="INN27880"/>
    <n v="2"/>
    <n v="0"/>
    <n v="0"/>
    <n v="2"/>
    <s v="Not Selected"/>
    <n v="0"/>
    <s v="Room 1"/>
    <n v="61"/>
    <x v="8"/>
    <n v="19"/>
    <x v="1"/>
    <n v="3"/>
    <n v="4"/>
    <s v="Online"/>
    <n v="89.5"/>
    <n v="0"/>
    <x v="0"/>
  </r>
  <r>
    <s v="INN08824"/>
    <n v="2"/>
    <n v="0"/>
    <n v="2"/>
    <n v="4"/>
    <s v="Not Selected"/>
    <n v="0"/>
    <s v="Room 1"/>
    <n v="38"/>
    <x v="8"/>
    <n v="31"/>
    <x v="1"/>
    <n v="3"/>
    <n v="4"/>
    <s v="Online"/>
    <n v="73.099999999999994"/>
    <n v="0"/>
    <x v="1"/>
  </r>
  <r>
    <s v="INN22064"/>
    <n v="2"/>
    <n v="0"/>
    <n v="0"/>
    <n v="2"/>
    <s v="Meal Plan 1"/>
    <n v="0"/>
    <s v="Room 1"/>
    <n v="22"/>
    <x v="8"/>
    <n v="7"/>
    <x v="1"/>
    <n v="3"/>
    <n v="4"/>
    <s v="Offline"/>
    <n v="87"/>
    <n v="0"/>
    <x v="0"/>
  </r>
  <r>
    <s v="INN28157"/>
    <n v="2"/>
    <n v="0"/>
    <n v="1"/>
    <n v="2"/>
    <s v="Meal Plan 1"/>
    <n v="0"/>
    <s v="Room 1"/>
    <n v="14"/>
    <x v="8"/>
    <n v="12"/>
    <x v="1"/>
    <n v="3"/>
    <n v="4"/>
    <s v="Online"/>
    <n v="97.67"/>
    <n v="1"/>
    <x v="1"/>
  </r>
  <r>
    <s v="INN25683"/>
    <n v="2"/>
    <n v="0"/>
    <n v="1"/>
    <n v="2"/>
    <s v="Meal Plan 1"/>
    <n v="0"/>
    <s v="Room 1"/>
    <n v="42"/>
    <x v="8"/>
    <n v="13"/>
    <x v="1"/>
    <n v="3"/>
    <n v="4"/>
    <s v="Offline"/>
    <n v="65"/>
    <n v="0"/>
    <x v="0"/>
  </r>
  <r>
    <s v="INN07849"/>
    <n v="2"/>
    <n v="0"/>
    <n v="0"/>
    <n v="2"/>
    <s v="Meal Plan 1"/>
    <n v="0"/>
    <s v="Room 2"/>
    <n v="38"/>
    <x v="8"/>
    <n v="16"/>
    <x v="1"/>
    <n v="3"/>
    <n v="4"/>
    <s v="Offline"/>
    <n v="73.099999999999994"/>
    <n v="0"/>
    <x v="0"/>
  </r>
  <r>
    <s v="INN22599"/>
    <n v="2"/>
    <n v="0"/>
    <n v="1"/>
    <n v="2"/>
    <s v="Meal Plan 1"/>
    <n v="0"/>
    <s v="Room 1"/>
    <n v="49"/>
    <x v="8"/>
    <n v="29"/>
    <x v="1"/>
    <n v="3"/>
    <n v="4"/>
    <s v="Online"/>
    <n v="79.63"/>
    <n v="1"/>
    <x v="0"/>
  </r>
  <r>
    <s v="INN04325"/>
    <n v="2"/>
    <n v="1"/>
    <n v="0"/>
    <n v="2"/>
    <s v="Meal Plan 1"/>
    <n v="0"/>
    <s v="Room 1"/>
    <n v="15"/>
    <x v="8"/>
    <n v="4"/>
    <x v="1"/>
    <n v="3"/>
    <n v="4"/>
    <s v="Online"/>
    <n v="114"/>
    <n v="1"/>
    <x v="1"/>
  </r>
  <r>
    <s v="INN29689"/>
    <n v="2"/>
    <n v="0"/>
    <n v="0"/>
    <n v="1"/>
    <s v="Meal Plan 1"/>
    <n v="0"/>
    <s v="Room 4"/>
    <n v="17"/>
    <x v="8"/>
    <n v="26"/>
    <x v="1"/>
    <n v="3"/>
    <n v="4"/>
    <s v="Online"/>
    <n v="108"/>
    <n v="0"/>
    <x v="0"/>
  </r>
  <r>
    <s v="INN04138"/>
    <n v="2"/>
    <n v="0"/>
    <n v="1"/>
    <n v="2"/>
    <s v="Not Selected"/>
    <n v="0"/>
    <s v="Room 1"/>
    <n v="62"/>
    <x v="8"/>
    <n v="17"/>
    <x v="1"/>
    <n v="3"/>
    <n v="4"/>
    <s v="Online"/>
    <n v="69.5"/>
    <n v="1"/>
    <x v="0"/>
  </r>
  <r>
    <s v="INN04388"/>
    <n v="1"/>
    <n v="0"/>
    <n v="0"/>
    <n v="2"/>
    <s v="Meal Plan 1"/>
    <n v="0"/>
    <s v="Room 1"/>
    <n v="30"/>
    <x v="8"/>
    <n v="25"/>
    <x v="1"/>
    <n v="3"/>
    <n v="4"/>
    <s v="Online"/>
    <n v="77.5"/>
    <n v="0"/>
    <x v="0"/>
  </r>
  <r>
    <s v="INN28104"/>
    <n v="3"/>
    <n v="0"/>
    <n v="1"/>
    <n v="2"/>
    <s v="Meal Plan 1"/>
    <n v="0"/>
    <s v="Room 1"/>
    <n v="49"/>
    <x v="8"/>
    <n v="4"/>
    <x v="1"/>
    <n v="3"/>
    <n v="4"/>
    <s v="Online"/>
    <n v="112.8"/>
    <n v="1"/>
    <x v="0"/>
  </r>
  <r>
    <s v="INN28222"/>
    <n v="1"/>
    <n v="0"/>
    <n v="0"/>
    <n v="2"/>
    <s v="Meal Plan 1"/>
    <n v="0"/>
    <s v="Room 1"/>
    <n v="30"/>
    <x v="8"/>
    <n v="13"/>
    <x v="1"/>
    <n v="3"/>
    <n v="4"/>
    <s v="Online"/>
    <n v="86.4"/>
    <n v="0"/>
    <x v="0"/>
  </r>
  <r>
    <s v="INN13793"/>
    <n v="2"/>
    <n v="0"/>
    <n v="0"/>
    <n v="2"/>
    <s v="Meal Plan 1"/>
    <n v="0"/>
    <s v="Room 1"/>
    <n v="71"/>
    <x v="8"/>
    <n v="6"/>
    <x v="1"/>
    <n v="3"/>
    <n v="4"/>
    <s v="Online"/>
    <n v="78.3"/>
    <n v="1"/>
    <x v="1"/>
  </r>
  <r>
    <s v="INN14604"/>
    <n v="2"/>
    <n v="0"/>
    <n v="0"/>
    <n v="2"/>
    <s v="Not Selected"/>
    <n v="0"/>
    <s v="Room 1"/>
    <n v="29"/>
    <x v="8"/>
    <n v="24"/>
    <x v="1"/>
    <n v="3"/>
    <n v="4"/>
    <s v="Online"/>
    <n v="81.55"/>
    <n v="2"/>
    <x v="0"/>
  </r>
  <r>
    <s v="INN05503"/>
    <n v="2"/>
    <n v="0"/>
    <n v="0"/>
    <n v="2"/>
    <s v="Meal Plan 1"/>
    <n v="0"/>
    <s v="Room 1"/>
    <n v="30"/>
    <x v="8"/>
    <n v="5"/>
    <x v="1"/>
    <n v="3"/>
    <n v="4"/>
    <s v="Online"/>
    <n v="88.4"/>
    <n v="0"/>
    <x v="0"/>
  </r>
  <r>
    <s v="INN07996"/>
    <n v="2"/>
    <n v="0"/>
    <n v="0"/>
    <n v="2"/>
    <s v="Not Selected"/>
    <n v="0"/>
    <s v="Room 1"/>
    <n v="46"/>
    <x v="8"/>
    <n v="21"/>
    <x v="1"/>
    <n v="3"/>
    <n v="4"/>
    <s v="Online"/>
    <n v="67.5"/>
    <n v="0"/>
    <x v="1"/>
  </r>
  <r>
    <s v="INN22965"/>
    <n v="1"/>
    <n v="0"/>
    <n v="0"/>
    <n v="1"/>
    <s v="Meal Plan 1"/>
    <n v="0"/>
    <s v="Room 1"/>
    <n v="21"/>
    <x v="8"/>
    <n v="14"/>
    <x v="1"/>
    <n v="3"/>
    <n v="4"/>
    <s v="Online"/>
    <n v="85"/>
    <n v="0"/>
    <x v="1"/>
  </r>
  <r>
    <s v="INN05477"/>
    <n v="2"/>
    <n v="0"/>
    <n v="2"/>
    <n v="3"/>
    <s v="Meal Plan 2"/>
    <n v="0"/>
    <s v="Room 1"/>
    <n v="46"/>
    <x v="8"/>
    <n v="30"/>
    <x v="1"/>
    <n v="3"/>
    <n v="4"/>
    <s v="Offline"/>
    <n v="103"/>
    <n v="0"/>
    <x v="0"/>
  </r>
  <r>
    <s v="INN02424"/>
    <n v="1"/>
    <n v="0"/>
    <n v="0"/>
    <n v="2"/>
    <s v="Meal Plan 1"/>
    <n v="0"/>
    <s v="Room 1"/>
    <n v="39"/>
    <x v="8"/>
    <n v="17"/>
    <x v="1"/>
    <n v="3"/>
    <n v="4"/>
    <s v="Online"/>
    <n v="76.5"/>
    <n v="0"/>
    <x v="1"/>
  </r>
  <r>
    <s v="INN33152"/>
    <n v="2"/>
    <n v="1"/>
    <n v="0"/>
    <n v="2"/>
    <s v="Meal Plan 1"/>
    <n v="0"/>
    <s v="Room 2"/>
    <n v="38"/>
    <x v="8"/>
    <n v="16"/>
    <x v="1"/>
    <n v="3"/>
    <n v="4"/>
    <s v="Offline"/>
    <n v="97.1"/>
    <n v="1"/>
    <x v="0"/>
  </r>
  <r>
    <s v="INN30911"/>
    <n v="2"/>
    <n v="0"/>
    <n v="0"/>
    <n v="1"/>
    <s v="Meal Plan 2"/>
    <n v="0"/>
    <s v="Room 1"/>
    <n v="21"/>
    <x v="8"/>
    <n v="13"/>
    <x v="1"/>
    <n v="3"/>
    <n v="4"/>
    <s v="Online"/>
    <n v="129"/>
    <n v="0"/>
    <x v="1"/>
  </r>
  <r>
    <s v="INN27437"/>
    <n v="1"/>
    <n v="0"/>
    <n v="0"/>
    <n v="2"/>
    <s v="Meal Plan 1"/>
    <n v="0"/>
    <s v="Room 1"/>
    <n v="30"/>
    <x v="8"/>
    <n v="14"/>
    <x v="1"/>
    <n v="3"/>
    <n v="4"/>
    <s v="Online"/>
    <n v="88.4"/>
    <n v="0"/>
    <x v="0"/>
  </r>
  <r>
    <s v="INN19806"/>
    <n v="0"/>
    <n v="2"/>
    <n v="2"/>
    <n v="2"/>
    <s v="Meal Plan 1"/>
    <n v="0"/>
    <s v="Room 2"/>
    <n v="7"/>
    <x v="8"/>
    <n v="13"/>
    <x v="1"/>
    <n v="3"/>
    <n v="4"/>
    <s v="Online"/>
    <n v="85.96"/>
    <n v="1"/>
    <x v="1"/>
  </r>
  <r>
    <s v="INN15112"/>
    <n v="1"/>
    <n v="0"/>
    <n v="0"/>
    <n v="2"/>
    <s v="Meal Plan 1"/>
    <n v="0"/>
    <s v="Room 4"/>
    <n v="0"/>
    <x v="8"/>
    <n v="4"/>
    <x v="1"/>
    <n v="3"/>
    <n v="4"/>
    <s v="Online"/>
    <n v="116"/>
    <n v="0"/>
    <x v="0"/>
  </r>
  <r>
    <s v="INN27624"/>
    <n v="2"/>
    <n v="0"/>
    <n v="0"/>
    <n v="2"/>
    <s v="Meal Plan 1"/>
    <n v="0"/>
    <s v="Room 1"/>
    <n v="0"/>
    <x v="8"/>
    <n v="20"/>
    <x v="1"/>
    <n v="3"/>
    <n v="4"/>
    <s v="Offline"/>
    <n v="102"/>
    <n v="0"/>
    <x v="0"/>
  </r>
  <r>
    <s v="INN08363"/>
    <n v="1"/>
    <n v="0"/>
    <n v="0"/>
    <n v="1"/>
    <s v="Meal Plan 1"/>
    <n v="0"/>
    <s v="Room 1"/>
    <n v="21"/>
    <x v="8"/>
    <n v="13"/>
    <x v="1"/>
    <n v="3"/>
    <n v="4"/>
    <s v="Online"/>
    <n v="85"/>
    <n v="0"/>
    <x v="1"/>
  </r>
  <r>
    <s v="INN21862"/>
    <n v="2"/>
    <n v="0"/>
    <n v="2"/>
    <n v="2"/>
    <s v="Meal Plan 1"/>
    <n v="0"/>
    <s v="Room 1"/>
    <n v="28"/>
    <x v="8"/>
    <n v="25"/>
    <x v="1"/>
    <n v="3"/>
    <n v="4"/>
    <s v="Online"/>
    <n v="73.88"/>
    <n v="0"/>
    <x v="0"/>
  </r>
  <r>
    <s v="INN30270"/>
    <n v="2"/>
    <n v="0"/>
    <n v="2"/>
    <n v="5"/>
    <s v="Meal Plan 1"/>
    <n v="0"/>
    <s v="Room 1"/>
    <n v="49"/>
    <x v="8"/>
    <n v="11"/>
    <x v="1"/>
    <n v="3"/>
    <n v="4"/>
    <s v="Offline"/>
    <n v="65"/>
    <n v="0"/>
    <x v="0"/>
  </r>
  <r>
    <s v="INN28974"/>
    <n v="3"/>
    <n v="0"/>
    <n v="1"/>
    <n v="2"/>
    <s v="Meal Plan 1"/>
    <n v="0"/>
    <s v="Room 4"/>
    <n v="16"/>
    <x v="8"/>
    <n v="12"/>
    <x v="1"/>
    <n v="3"/>
    <n v="4"/>
    <s v="Online"/>
    <n v="89.44"/>
    <n v="1"/>
    <x v="0"/>
  </r>
  <r>
    <s v="INN15187"/>
    <n v="2"/>
    <n v="0"/>
    <n v="2"/>
    <n v="7"/>
    <s v="Meal Plan 2"/>
    <n v="0"/>
    <s v="Room 1"/>
    <n v="14"/>
    <x v="8"/>
    <n v="31"/>
    <x v="1"/>
    <n v="3"/>
    <n v="4"/>
    <s v="Online"/>
    <n v="132.33000000000001"/>
    <n v="0"/>
    <x v="1"/>
  </r>
  <r>
    <s v="INN27568"/>
    <n v="1"/>
    <n v="0"/>
    <n v="0"/>
    <n v="1"/>
    <s v="Meal Plan 1"/>
    <n v="0"/>
    <s v="Room 1"/>
    <n v="21"/>
    <x v="8"/>
    <n v="21"/>
    <x v="1"/>
    <n v="3"/>
    <n v="4"/>
    <s v="Online"/>
    <n v="85"/>
    <n v="0"/>
    <x v="1"/>
  </r>
  <r>
    <s v="INN13488"/>
    <n v="2"/>
    <n v="0"/>
    <n v="3"/>
    <n v="7"/>
    <s v="Not Selected"/>
    <n v="0"/>
    <s v="Room 1"/>
    <n v="17"/>
    <x v="8"/>
    <n v="17"/>
    <x v="1"/>
    <n v="3"/>
    <n v="4"/>
    <s v="Online"/>
    <n v="83.4"/>
    <n v="0"/>
    <x v="1"/>
  </r>
  <r>
    <s v="INN32564"/>
    <n v="2"/>
    <n v="0"/>
    <n v="1"/>
    <n v="2"/>
    <s v="Meal Plan 1"/>
    <n v="0"/>
    <s v="Room 4"/>
    <n v="16"/>
    <x v="8"/>
    <n v="21"/>
    <x v="1"/>
    <n v="3"/>
    <n v="4"/>
    <s v="Online"/>
    <n v="69.349999999999994"/>
    <n v="1"/>
    <x v="0"/>
  </r>
  <r>
    <s v="INN16734"/>
    <n v="2"/>
    <n v="0"/>
    <n v="2"/>
    <n v="3"/>
    <s v="Meal Plan 1"/>
    <n v="0"/>
    <s v="Room 1"/>
    <n v="34"/>
    <x v="8"/>
    <n v="18"/>
    <x v="1"/>
    <n v="3"/>
    <n v="4"/>
    <s v="Offline"/>
    <n v="65"/>
    <n v="0"/>
    <x v="0"/>
  </r>
  <r>
    <s v="INN11536"/>
    <n v="2"/>
    <n v="0"/>
    <n v="1"/>
    <n v="2"/>
    <s v="Meal Plan 1"/>
    <n v="0"/>
    <s v="Room 1"/>
    <n v="29"/>
    <x v="8"/>
    <n v="31"/>
    <x v="1"/>
    <n v="3"/>
    <n v="4"/>
    <s v="Offline"/>
    <n v="87"/>
    <n v="0"/>
    <x v="0"/>
  </r>
  <r>
    <s v="INN01205"/>
    <n v="2"/>
    <n v="0"/>
    <n v="0"/>
    <n v="2"/>
    <s v="Meal Plan 1"/>
    <n v="0"/>
    <s v="Room 1"/>
    <n v="30"/>
    <x v="8"/>
    <n v="23"/>
    <x v="1"/>
    <n v="3"/>
    <n v="4"/>
    <s v="Online"/>
    <n v="88.4"/>
    <n v="0"/>
    <x v="0"/>
  </r>
  <r>
    <s v="INN17262"/>
    <n v="2"/>
    <n v="0"/>
    <n v="1"/>
    <n v="2"/>
    <s v="Meal Plan 1"/>
    <n v="0"/>
    <s v="Room 1"/>
    <n v="61"/>
    <x v="8"/>
    <n v="26"/>
    <x v="1"/>
    <n v="3"/>
    <n v="4"/>
    <s v="Online"/>
    <n v="78.3"/>
    <n v="0"/>
    <x v="1"/>
  </r>
  <r>
    <s v="INN00868"/>
    <n v="2"/>
    <n v="0"/>
    <n v="0"/>
    <n v="2"/>
    <s v="Meal Plan 1"/>
    <n v="0"/>
    <s v="Room 1"/>
    <n v="30"/>
    <x v="8"/>
    <n v="25"/>
    <x v="1"/>
    <n v="3"/>
    <n v="4"/>
    <s v="Online"/>
    <n v="88.4"/>
    <n v="0"/>
    <x v="0"/>
  </r>
  <r>
    <s v="INN00899"/>
    <n v="1"/>
    <n v="0"/>
    <n v="2"/>
    <n v="7"/>
    <s v="Meal Plan 1"/>
    <n v="0"/>
    <s v="Room 1"/>
    <n v="14"/>
    <x v="8"/>
    <n v="6"/>
    <x v="1"/>
    <n v="3"/>
    <n v="4"/>
    <s v="Online"/>
    <n v="88.33"/>
    <n v="0"/>
    <x v="1"/>
  </r>
  <r>
    <s v="INN34177"/>
    <n v="2"/>
    <n v="0"/>
    <n v="0"/>
    <n v="1"/>
    <s v="Not Selected"/>
    <n v="1"/>
    <s v="Room 1"/>
    <n v="0"/>
    <x v="8"/>
    <n v="24"/>
    <x v="1"/>
    <n v="3"/>
    <n v="4"/>
    <s v="Online"/>
    <n v="89"/>
    <n v="1"/>
    <x v="0"/>
  </r>
  <r>
    <s v="INN17001"/>
    <n v="1"/>
    <n v="0"/>
    <n v="0"/>
    <n v="2"/>
    <s v="Meal Plan 1"/>
    <n v="0"/>
    <s v="Room 1"/>
    <n v="39"/>
    <x v="8"/>
    <n v="11"/>
    <x v="1"/>
    <n v="3"/>
    <n v="4"/>
    <s v="Online"/>
    <n v="77.5"/>
    <n v="1"/>
    <x v="0"/>
  </r>
  <r>
    <s v="INN16630"/>
    <n v="2"/>
    <n v="0"/>
    <n v="1"/>
    <n v="2"/>
    <s v="Meal Plan 1"/>
    <n v="0"/>
    <s v="Room 1"/>
    <n v="88"/>
    <x v="8"/>
    <n v="11"/>
    <x v="1"/>
    <n v="3"/>
    <n v="4"/>
    <s v="Offline"/>
    <n v="60"/>
    <n v="1"/>
    <x v="0"/>
  </r>
  <r>
    <s v="INN18739"/>
    <n v="2"/>
    <n v="0"/>
    <n v="0"/>
    <n v="2"/>
    <s v="Meal Plan 1"/>
    <n v="0"/>
    <s v="Room 1"/>
    <n v="30"/>
    <x v="8"/>
    <n v="19"/>
    <x v="1"/>
    <n v="3"/>
    <n v="4"/>
    <s v="Online"/>
    <n v="88.4"/>
    <n v="0"/>
    <x v="0"/>
  </r>
  <r>
    <s v="INN00742"/>
    <n v="2"/>
    <n v="0"/>
    <n v="0"/>
    <n v="1"/>
    <s v="Not Selected"/>
    <n v="0"/>
    <s v="Room 1"/>
    <n v="6"/>
    <x v="8"/>
    <n v="1"/>
    <x v="1"/>
    <n v="3"/>
    <n v="4"/>
    <s v="Online"/>
    <n v="91"/>
    <n v="0"/>
    <x v="0"/>
  </r>
  <r>
    <s v="INN00085"/>
    <n v="2"/>
    <n v="0"/>
    <n v="1"/>
    <n v="2"/>
    <s v="Meal Plan 1"/>
    <n v="1"/>
    <s v="Room 4"/>
    <n v="46"/>
    <x v="8"/>
    <n v="11"/>
    <x v="1"/>
    <n v="3"/>
    <n v="4"/>
    <s v="Online"/>
    <n v="98.3"/>
    <n v="1"/>
    <x v="0"/>
  </r>
  <r>
    <s v="INN17464"/>
    <n v="3"/>
    <n v="0"/>
    <n v="0"/>
    <n v="1"/>
    <s v="Meal Plan 1"/>
    <n v="0"/>
    <s v="Room 1"/>
    <n v="6"/>
    <x v="8"/>
    <n v="3"/>
    <x v="1"/>
    <n v="3"/>
    <n v="4"/>
    <s v="Online"/>
    <n v="140"/>
    <n v="0"/>
    <x v="0"/>
  </r>
  <r>
    <s v="INN33301"/>
    <n v="1"/>
    <n v="0"/>
    <n v="0"/>
    <n v="2"/>
    <s v="Meal Plan 1"/>
    <n v="0"/>
    <s v="Room 1"/>
    <n v="39"/>
    <x v="8"/>
    <n v="9"/>
    <x v="1"/>
    <n v="3"/>
    <n v="4"/>
    <s v="Online"/>
    <n v="77.5"/>
    <n v="1"/>
    <x v="0"/>
  </r>
  <r>
    <s v="INN00394"/>
    <n v="2"/>
    <n v="0"/>
    <n v="0"/>
    <n v="2"/>
    <s v="Meal Plan 1"/>
    <n v="0"/>
    <s v="Room 1"/>
    <n v="58"/>
    <x v="8"/>
    <n v="23"/>
    <x v="1"/>
    <n v="3"/>
    <n v="4"/>
    <s v="Online"/>
    <n v="80.3"/>
    <n v="1"/>
    <x v="0"/>
  </r>
  <r>
    <s v="INN12651"/>
    <n v="2"/>
    <n v="0"/>
    <n v="1"/>
    <n v="2"/>
    <s v="Meal Plan 1"/>
    <n v="0"/>
    <s v="Room 1"/>
    <n v="62"/>
    <x v="8"/>
    <n v="28"/>
    <x v="1"/>
    <n v="3"/>
    <n v="4"/>
    <s v="Online"/>
    <n v="80.3"/>
    <n v="0"/>
    <x v="1"/>
  </r>
  <r>
    <s v="INN33648"/>
    <n v="2"/>
    <n v="0"/>
    <n v="2"/>
    <n v="2"/>
    <s v="Meal Plan 1"/>
    <n v="0"/>
    <s v="Room 1"/>
    <n v="62"/>
    <x v="8"/>
    <n v="26"/>
    <x v="1"/>
    <n v="3"/>
    <n v="4"/>
    <s v="Online"/>
    <n v="58.94"/>
    <n v="1"/>
    <x v="0"/>
  </r>
  <r>
    <s v="INN10841"/>
    <n v="3"/>
    <n v="0"/>
    <n v="1"/>
    <n v="2"/>
    <s v="Meal Plan 1"/>
    <n v="0"/>
    <s v="Room 1"/>
    <n v="1"/>
    <x v="8"/>
    <n v="21"/>
    <x v="1"/>
    <n v="3"/>
    <n v="4"/>
    <s v="Online"/>
    <n v="137"/>
    <n v="2"/>
    <x v="0"/>
  </r>
  <r>
    <s v="INN01269"/>
    <n v="2"/>
    <n v="0"/>
    <n v="1"/>
    <n v="2"/>
    <s v="Meal Plan 1"/>
    <n v="0"/>
    <s v="Room 1"/>
    <n v="29"/>
    <x v="8"/>
    <n v="19"/>
    <x v="1"/>
    <n v="3"/>
    <n v="4"/>
    <s v="Online"/>
    <n v="89.93"/>
    <n v="0"/>
    <x v="0"/>
  </r>
  <r>
    <s v="INN01275"/>
    <n v="3"/>
    <n v="0"/>
    <n v="0"/>
    <n v="2"/>
    <s v="Meal Plan 1"/>
    <n v="0"/>
    <s v="Room 1"/>
    <n v="40"/>
    <x v="8"/>
    <n v="7"/>
    <x v="1"/>
    <n v="3"/>
    <n v="4"/>
    <s v="Online"/>
    <n v="126.3"/>
    <n v="2"/>
    <x v="0"/>
  </r>
  <r>
    <s v="INN16504"/>
    <n v="2"/>
    <n v="1"/>
    <n v="1"/>
    <n v="2"/>
    <s v="Not Selected"/>
    <n v="0"/>
    <s v="Room 1"/>
    <n v="31"/>
    <x v="8"/>
    <n v="24"/>
    <x v="1"/>
    <n v="3"/>
    <n v="4"/>
    <s v="Online"/>
    <n v="53.19"/>
    <n v="1"/>
    <x v="0"/>
  </r>
  <r>
    <s v="INN17015"/>
    <n v="2"/>
    <n v="0"/>
    <n v="0"/>
    <n v="2"/>
    <s v="Not Selected"/>
    <n v="0"/>
    <s v="Room 1"/>
    <n v="46"/>
    <x v="8"/>
    <n v="29"/>
    <x v="1"/>
    <n v="3"/>
    <n v="4"/>
    <s v="Online"/>
    <n v="67.5"/>
    <n v="0"/>
    <x v="1"/>
  </r>
  <r>
    <s v="INN18890"/>
    <n v="1"/>
    <n v="0"/>
    <n v="0"/>
    <n v="2"/>
    <s v="Meal Plan 1"/>
    <n v="0"/>
    <s v="Room 4"/>
    <n v="0"/>
    <x v="8"/>
    <n v="24"/>
    <x v="1"/>
    <n v="3"/>
    <n v="4"/>
    <s v="Online"/>
    <n v="116"/>
    <n v="0"/>
    <x v="0"/>
  </r>
  <r>
    <s v="INN16786"/>
    <n v="2"/>
    <n v="0"/>
    <n v="1"/>
    <n v="2"/>
    <s v="Not Selected"/>
    <n v="0"/>
    <s v="Room 1"/>
    <n v="39"/>
    <x v="8"/>
    <n v="29"/>
    <x v="1"/>
    <n v="3"/>
    <n v="4"/>
    <s v="Online"/>
    <n v="71.099999999999994"/>
    <n v="1"/>
    <x v="1"/>
  </r>
  <r>
    <s v="INN36267"/>
    <n v="2"/>
    <n v="0"/>
    <n v="2"/>
    <n v="2"/>
    <s v="Meal Plan 1"/>
    <n v="0"/>
    <s v="Room 2"/>
    <n v="8"/>
    <x v="8"/>
    <n v="13"/>
    <x v="1"/>
    <n v="3"/>
    <n v="4"/>
    <s v="Online"/>
    <n v="85.96"/>
    <n v="1"/>
    <x v="1"/>
  </r>
  <r>
    <s v="INN17091"/>
    <n v="2"/>
    <n v="0"/>
    <n v="2"/>
    <n v="2"/>
    <s v="Not Selected"/>
    <n v="0"/>
    <s v="Room 1"/>
    <n v="53"/>
    <x v="8"/>
    <n v="11"/>
    <x v="1"/>
    <n v="3"/>
    <n v="4"/>
    <s v="Online"/>
    <n v="65.75"/>
    <n v="1"/>
    <x v="0"/>
  </r>
  <r>
    <s v="INN12619"/>
    <n v="2"/>
    <n v="0"/>
    <n v="0"/>
    <n v="2"/>
    <s v="Meal Plan 1"/>
    <n v="0"/>
    <s v="Room 1"/>
    <n v="30"/>
    <x v="8"/>
    <n v="12"/>
    <x v="1"/>
    <n v="3"/>
    <n v="4"/>
    <s v="Online"/>
    <n v="88.4"/>
    <n v="0"/>
    <x v="0"/>
  </r>
  <r>
    <s v="INN14084"/>
    <n v="2"/>
    <n v="1"/>
    <n v="1"/>
    <n v="2"/>
    <s v="Meal Plan 1"/>
    <n v="0"/>
    <s v="Room 1"/>
    <n v="29"/>
    <x v="8"/>
    <n v="22"/>
    <x v="1"/>
    <n v="3"/>
    <n v="4"/>
    <s v="Online"/>
    <n v="104.73"/>
    <n v="0"/>
    <x v="1"/>
  </r>
  <r>
    <s v="INN18784"/>
    <n v="3"/>
    <n v="0"/>
    <n v="0"/>
    <n v="2"/>
    <s v="Meal Plan 1"/>
    <n v="0"/>
    <s v="Room 4"/>
    <n v="15"/>
    <x v="8"/>
    <n v="2"/>
    <x v="1"/>
    <n v="3"/>
    <n v="4"/>
    <s v="Online"/>
    <n v="135"/>
    <n v="2"/>
    <x v="0"/>
  </r>
  <r>
    <s v="INN14025"/>
    <n v="2"/>
    <n v="0"/>
    <n v="1"/>
    <n v="2"/>
    <s v="Meal Plan 1"/>
    <n v="0"/>
    <s v="Room 1"/>
    <n v="49"/>
    <x v="8"/>
    <n v="17"/>
    <x v="1"/>
    <n v="3"/>
    <n v="4"/>
    <s v="Online"/>
    <n v="80.3"/>
    <n v="1"/>
    <x v="0"/>
  </r>
  <r>
    <s v="INN12844"/>
    <n v="1"/>
    <n v="0"/>
    <n v="1"/>
    <n v="2"/>
    <s v="Not Selected"/>
    <n v="0"/>
    <s v="Room 1"/>
    <n v="4"/>
    <x v="8"/>
    <n v="25"/>
    <x v="1"/>
    <n v="3"/>
    <n v="4"/>
    <s v="Online"/>
    <n v="89"/>
    <n v="2"/>
    <x v="0"/>
  </r>
  <r>
    <s v="INN11655"/>
    <n v="2"/>
    <n v="0"/>
    <n v="0"/>
    <n v="2"/>
    <s v="Meal Plan 1"/>
    <n v="0"/>
    <s v="Room 4"/>
    <n v="30"/>
    <x v="8"/>
    <n v="7"/>
    <x v="1"/>
    <n v="3"/>
    <n v="4"/>
    <s v="Online"/>
    <n v="116.3"/>
    <n v="1"/>
    <x v="0"/>
  </r>
  <r>
    <s v="INN19031"/>
    <n v="2"/>
    <n v="0"/>
    <n v="1"/>
    <n v="2"/>
    <s v="Meal Plan 1"/>
    <n v="0"/>
    <s v="Room 1"/>
    <n v="39"/>
    <x v="8"/>
    <n v="30"/>
    <x v="1"/>
    <n v="3"/>
    <n v="4"/>
    <s v="Offline"/>
    <n v="40.67"/>
    <n v="0"/>
    <x v="0"/>
  </r>
  <r>
    <s v="INN34352"/>
    <n v="2"/>
    <n v="0"/>
    <n v="0"/>
    <n v="1"/>
    <s v="Meal Plan 2"/>
    <n v="0"/>
    <s v="Room 1"/>
    <n v="21"/>
    <x v="8"/>
    <n v="11"/>
    <x v="1"/>
    <n v="3"/>
    <n v="4"/>
    <s v="Online"/>
    <n v="129"/>
    <n v="0"/>
    <x v="1"/>
  </r>
  <r>
    <s v="INN26465"/>
    <n v="2"/>
    <n v="0"/>
    <n v="2"/>
    <n v="3"/>
    <s v="Meal Plan 1"/>
    <n v="0"/>
    <s v="Room 1"/>
    <n v="30"/>
    <x v="8"/>
    <n v="4"/>
    <x v="1"/>
    <n v="3"/>
    <n v="5"/>
    <s v="Online"/>
    <n v="85.7"/>
    <n v="0"/>
    <x v="0"/>
  </r>
  <r>
    <s v="INN25437"/>
    <n v="2"/>
    <n v="0"/>
    <n v="2"/>
    <n v="2"/>
    <s v="Meal Plan 1"/>
    <n v="0"/>
    <s v="Room 1"/>
    <n v="64"/>
    <x v="8"/>
    <n v="29"/>
    <x v="1"/>
    <n v="3"/>
    <n v="5"/>
    <s v="Online"/>
    <n v="71.599999999999994"/>
    <n v="0"/>
    <x v="0"/>
  </r>
  <r>
    <s v="INN04269"/>
    <n v="1"/>
    <n v="0"/>
    <n v="2"/>
    <n v="1"/>
    <s v="Meal Plan 1"/>
    <n v="0"/>
    <s v="Room 1"/>
    <n v="33"/>
    <x v="8"/>
    <n v="17"/>
    <x v="1"/>
    <n v="3"/>
    <n v="5"/>
    <s v="Online"/>
    <n v="77.5"/>
    <n v="2"/>
    <x v="0"/>
  </r>
  <r>
    <s v="INN08871"/>
    <n v="2"/>
    <n v="0"/>
    <n v="2"/>
    <n v="1"/>
    <s v="Not Selected"/>
    <n v="0"/>
    <s v="Room 1"/>
    <n v="49"/>
    <x v="8"/>
    <n v="16"/>
    <x v="1"/>
    <n v="3"/>
    <n v="5"/>
    <s v="Online"/>
    <n v="69.5"/>
    <n v="0"/>
    <x v="0"/>
  </r>
  <r>
    <s v="INN22648"/>
    <n v="2"/>
    <n v="0"/>
    <n v="2"/>
    <n v="1"/>
    <s v="Meal Plan 1"/>
    <n v="0"/>
    <s v="Room 1"/>
    <n v="31"/>
    <x v="8"/>
    <n v="23"/>
    <x v="1"/>
    <n v="3"/>
    <n v="5"/>
    <s v="Online"/>
    <n v="84.9"/>
    <n v="0"/>
    <x v="1"/>
  </r>
  <r>
    <s v="INN29367"/>
    <n v="1"/>
    <n v="0"/>
    <n v="2"/>
    <n v="1"/>
    <s v="Meal Plan 1"/>
    <n v="0"/>
    <s v="Room 1"/>
    <n v="29"/>
    <x v="8"/>
    <n v="13"/>
    <x v="1"/>
    <n v="3"/>
    <n v="5"/>
    <s v="Offline"/>
    <n v="86"/>
    <n v="1"/>
    <x v="0"/>
  </r>
  <r>
    <s v="INN20525"/>
    <n v="2"/>
    <n v="0"/>
    <n v="2"/>
    <n v="1"/>
    <s v="Not Selected"/>
    <n v="0"/>
    <s v="Room 1"/>
    <n v="15"/>
    <x v="8"/>
    <n v="7"/>
    <x v="1"/>
    <n v="3"/>
    <n v="5"/>
    <s v="Online"/>
    <n v="84.33"/>
    <n v="0"/>
    <x v="0"/>
  </r>
  <r>
    <s v="INN27771"/>
    <n v="2"/>
    <n v="0"/>
    <n v="0"/>
    <n v="1"/>
    <s v="Not Selected"/>
    <n v="0"/>
    <s v="Room 1"/>
    <n v="1"/>
    <x v="8"/>
    <n v="17"/>
    <x v="1"/>
    <n v="3"/>
    <n v="5"/>
    <s v="Online"/>
    <n v="98"/>
    <n v="0"/>
    <x v="0"/>
  </r>
  <r>
    <s v="INN19015"/>
    <n v="2"/>
    <n v="0"/>
    <n v="2"/>
    <n v="1"/>
    <s v="Not Selected"/>
    <n v="0"/>
    <s v="Room 1"/>
    <n v="48"/>
    <x v="8"/>
    <n v="19"/>
    <x v="1"/>
    <n v="3"/>
    <n v="5"/>
    <s v="Online"/>
    <n v="67.5"/>
    <n v="0"/>
    <x v="1"/>
  </r>
  <r>
    <s v="INN29707"/>
    <n v="2"/>
    <n v="0"/>
    <n v="2"/>
    <n v="2"/>
    <s v="Meal Plan 1"/>
    <n v="0"/>
    <s v="Room 2"/>
    <n v="50"/>
    <x v="8"/>
    <n v="12"/>
    <x v="1"/>
    <n v="3"/>
    <n v="5"/>
    <s v="Online"/>
    <n v="65.66"/>
    <n v="0"/>
    <x v="1"/>
  </r>
  <r>
    <s v="INN26923"/>
    <n v="2"/>
    <n v="1"/>
    <n v="0"/>
    <n v="1"/>
    <s v="Meal Plan 1"/>
    <n v="0"/>
    <s v="Room 1"/>
    <n v="37"/>
    <x v="8"/>
    <n v="26"/>
    <x v="1"/>
    <n v="3"/>
    <n v="5"/>
    <s v="Online"/>
    <n v="100.1"/>
    <n v="2"/>
    <x v="0"/>
  </r>
  <r>
    <s v="INN15939"/>
    <n v="2"/>
    <n v="0"/>
    <n v="2"/>
    <n v="3"/>
    <s v="Meal Plan 1"/>
    <n v="0"/>
    <s v="Room 4"/>
    <n v="60"/>
    <x v="8"/>
    <n v="13"/>
    <x v="1"/>
    <n v="3"/>
    <n v="5"/>
    <s v="Online"/>
    <n v="84.45"/>
    <n v="0"/>
    <x v="0"/>
  </r>
  <r>
    <s v="INN17696"/>
    <n v="2"/>
    <n v="0"/>
    <n v="1"/>
    <n v="1"/>
    <s v="Not Selected"/>
    <n v="0"/>
    <s v="Room 1"/>
    <n v="16"/>
    <x v="8"/>
    <n v="14"/>
    <x v="1"/>
    <n v="3"/>
    <n v="5"/>
    <s v="Online"/>
    <n v="84"/>
    <n v="0"/>
    <x v="1"/>
  </r>
  <r>
    <s v="INN09675"/>
    <n v="2"/>
    <n v="0"/>
    <n v="2"/>
    <n v="3"/>
    <s v="Meal Plan 1"/>
    <n v="0"/>
    <s v="Room 1"/>
    <n v="40"/>
    <x v="8"/>
    <n v="8"/>
    <x v="1"/>
    <n v="3"/>
    <n v="5"/>
    <s v="Online"/>
    <n v="83.9"/>
    <n v="1"/>
    <x v="0"/>
  </r>
  <r>
    <s v="INN13596"/>
    <n v="2"/>
    <n v="0"/>
    <n v="2"/>
    <n v="1"/>
    <s v="Meal Plan 1"/>
    <n v="0"/>
    <s v="Room 1"/>
    <n v="63"/>
    <x v="8"/>
    <n v="21"/>
    <x v="1"/>
    <n v="3"/>
    <n v="5"/>
    <s v="Online"/>
    <n v="80.3"/>
    <n v="0"/>
    <x v="0"/>
  </r>
  <r>
    <s v="INN06174"/>
    <n v="2"/>
    <n v="0"/>
    <n v="2"/>
    <n v="5"/>
    <s v="Not Selected"/>
    <n v="0"/>
    <s v="Room 1"/>
    <n v="50"/>
    <x v="8"/>
    <n v="26"/>
    <x v="1"/>
    <n v="3"/>
    <n v="5"/>
    <s v="Online"/>
    <n v="63.75"/>
    <n v="0"/>
    <x v="1"/>
  </r>
  <r>
    <s v="INN17739"/>
    <n v="2"/>
    <n v="0"/>
    <n v="2"/>
    <n v="1"/>
    <s v="Meal Plan 2"/>
    <n v="0"/>
    <s v="Room 1"/>
    <n v="30"/>
    <x v="8"/>
    <n v="27"/>
    <x v="1"/>
    <n v="3"/>
    <n v="5"/>
    <s v="Offline"/>
    <n v="117"/>
    <n v="0"/>
    <x v="0"/>
  </r>
  <r>
    <s v="INN34863"/>
    <n v="1"/>
    <n v="0"/>
    <n v="2"/>
    <n v="6"/>
    <s v="Meal Plan 1"/>
    <n v="0"/>
    <s v="Room 1"/>
    <n v="60"/>
    <x v="8"/>
    <n v="12"/>
    <x v="1"/>
    <n v="3"/>
    <n v="5"/>
    <s v="Online"/>
    <n v="63.75"/>
    <n v="0"/>
    <x v="1"/>
  </r>
  <r>
    <s v="INN34127"/>
    <n v="1"/>
    <n v="0"/>
    <n v="2"/>
    <n v="1"/>
    <s v="Meal Plan 1"/>
    <n v="0"/>
    <s v="Room 1"/>
    <n v="29"/>
    <x v="8"/>
    <n v="21"/>
    <x v="1"/>
    <n v="3"/>
    <n v="5"/>
    <s v="Offline"/>
    <n v="86"/>
    <n v="1"/>
    <x v="0"/>
  </r>
  <r>
    <s v="INN24089"/>
    <n v="1"/>
    <n v="0"/>
    <n v="2"/>
    <n v="6"/>
    <s v="Meal Plan 1"/>
    <n v="0"/>
    <s v="Room 1"/>
    <n v="12"/>
    <x v="8"/>
    <n v="16"/>
    <x v="1"/>
    <n v="3"/>
    <n v="5"/>
    <s v="Online"/>
    <n v="92.63"/>
    <n v="1"/>
    <x v="1"/>
  </r>
  <r>
    <s v="INN15515"/>
    <n v="2"/>
    <n v="0"/>
    <n v="2"/>
    <n v="1"/>
    <s v="Meal Plan 1"/>
    <n v="0"/>
    <s v="Room 4"/>
    <n v="28"/>
    <x v="8"/>
    <n v="9"/>
    <x v="1"/>
    <n v="3"/>
    <n v="5"/>
    <s v="Online"/>
    <n v="105.8"/>
    <n v="0"/>
    <x v="1"/>
  </r>
  <r>
    <s v="INN24064"/>
    <n v="1"/>
    <n v="0"/>
    <n v="0"/>
    <n v="1"/>
    <s v="Not Selected"/>
    <n v="0"/>
    <s v="Room 1"/>
    <n v="0"/>
    <x v="8"/>
    <n v="22"/>
    <x v="1"/>
    <n v="3"/>
    <n v="5"/>
    <s v="Online"/>
    <n v="97"/>
    <n v="0"/>
    <x v="0"/>
  </r>
  <r>
    <s v="INN34945"/>
    <n v="2"/>
    <n v="0"/>
    <n v="2"/>
    <n v="1"/>
    <s v="Not Selected"/>
    <n v="0"/>
    <s v="Room 1"/>
    <n v="48"/>
    <x v="8"/>
    <n v="19"/>
    <x v="1"/>
    <n v="3"/>
    <n v="5"/>
    <s v="Online"/>
    <n v="69.5"/>
    <n v="1"/>
    <x v="0"/>
  </r>
  <r>
    <s v="INN32466"/>
    <n v="2"/>
    <n v="0"/>
    <n v="2"/>
    <n v="3"/>
    <s v="Not Selected"/>
    <n v="0"/>
    <s v="Room 1"/>
    <n v="38"/>
    <x v="8"/>
    <n v="4"/>
    <x v="1"/>
    <n v="3"/>
    <n v="5"/>
    <s v="Online"/>
    <n v="52.39"/>
    <n v="0"/>
    <x v="0"/>
  </r>
  <r>
    <s v="INN18754"/>
    <n v="2"/>
    <n v="0"/>
    <n v="2"/>
    <n v="1"/>
    <s v="Meal Plan 1"/>
    <n v="0"/>
    <s v="Room 4"/>
    <n v="35"/>
    <x v="8"/>
    <n v="16"/>
    <x v="1"/>
    <n v="3"/>
    <n v="5"/>
    <s v="Online"/>
    <n v="97.4"/>
    <n v="1"/>
    <x v="0"/>
  </r>
  <r>
    <s v="INN27387"/>
    <n v="2"/>
    <n v="0"/>
    <n v="2"/>
    <n v="3"/>
    <s v="Meal Plan 1"/>
    <n v="0"/>
    <s v="Room 1"/>
    <n v="40"/>
    <x v="8"/>
    <n v="11"/>
    <x v="1"/>
    <n v="3"/>
    <n v="5"/>
    <s v="Online"/>
    <n v="81.900000000000006"/>
    <n v="0"/>
    <x v="1"/>
  </r>
  <r>
    <s v="INN32478"/>
    <n v="2"/>
    <n v="0"/>
    <n v="2"/>
    <n v="1"/>
    <s v="Not Selected"/>
    <n v="0"/>
    <s v="Room 1"/>
    <n v="15"/>
    <x v="8"/>
    <n v="24"/>
    <x v="1"/>
    <n v="3"/>
    <n v="5"/>
    <s v="Online"/>
    <n v="84.33"/>
    <n v="0"/>
    <x v="0"/>
  </r>
  <r>
    <s v="INN32383"/>
    <n v="2"/>
    <n v="0"/>
    <n v="1"/>
    <n v="1"/>
    <s v="Not Selected"/>
    <n v="0"/>
    <s v="Room 1"/>
    <n v="80"/>
    <x v="8"/>
    <n v="21"/>
    <x v="1"/>
    <n v="3"/>
    <n v="5"/>
    <s v="Online"/>
    <n v="53.97"/>
    <n v="1"/>
    <x v="0"/>
  </r>
  <r>
    <s v="INN08070"/>
    <n v="2"/>
    <n v="0"/>
    <n v="0"/>
    <n v="1"/>
    <s v="Meal Plan 2"/>
    <n v="0"/>
    <s v="Room 4"/>
    <n v="4"/>
    <x v="8"/>
    <n v="14"/>
    <x v="1"/>
    <n v="3"/>
    <n v="5"/>
    <s v="Online"/>
    <n v="154"/>
    <n v="0"/>
    <x v="1"/>
  </r>
  <r>
    <s v="INN23409"/>
    <n v="2"/>
    <n v="0"/>
    <n v="4"/>
    <n v="6"/>
    <s v="Meal Plan 1"/>
    <n v="0"/>
    <s v="Room 1"/>
    <n v="33"/>
    <x v="8"/>
    <n v="13"/>
    <x v="1"/>
    <n v="3"/>
    <n v="5"/>
    <s v="Online"/>
    <n v="64.459999999999994"/>
    <n v="1"/>
    <x v="0"/>
  </r>
  <r>
    <s v="INN12321"/>
    <n v="2"/>
    <n v="0"/>
    <n v="2"/>
    <n v="1"/>
    <s v="Meal Plan 1"/>
    <n v="0"/>
    <s v="Room 1"/>
    <n v="105"/>
    <x v="8"/>
    <n v="26"/>
    <x v="1"/>
    <n v="3"/>
    <n v="5"/>
    <s v="Online"/>
    <n v="89.3"/>
    <n v="0"/>
    <x v="0"/>
  </r>
  <r>
    <s v="INN23563"/>
    <n v="2"/>
    <n v="0"/>
    <n v="1"/>
    <n v="1"/>
    <s v="Not Selected"/>
    <n v="0"/>
    <s v="Room 1"/>
    <n v="21"/>
    <x v="8"/>
    <n v="2"/>
    <x v="1"/>
    <n v="3"/>
    <n v="5"/>
    <s v="Online"/>
    <n v="86"/>
    <n v="1"/>
    <x v="0"/>
  </r>
  <r>
    <s v="INN00521"/>
    <n v="1"/>
    <n v="0"/>
    <n v="2"/>
    <n v="1"/>
    <s v="Meal Plan 1"/>
    <n v="0"/>
    <s v="Room 4"/>
    <n v="7"/>
    <x v="8"/>
    <n v="29"/>
    <x v="1"/>
    <n v="3"/>
    <n v="5"/>
    <s v="Online"/>
    <n v="85.85"/>
    <n v="1"/>
    <x v="0"/>
  </r>
  <r>
    <s v="INN02227"/>
    <n v="2"/>
    <n v="0"/>
    <n v="2"/>
    <n v="1"/>
    <s v="Not Selected"/>
    <n v="0"/>
    <s v="Room 1"/>
    <n v="15"/>
    <x v="8"/>
    <n v="22"/>
    <x v="1"/>
    <n v="3"/>
    <n v="5"/>
    <s v="Online"/>
    <n v="84.33"/>
    <n v="0"/>
    <x v="0"/>
  </r>
  <r>
    <s v="INN25785"/>
    <n v="2"/>
    <n v="0"/>
    <n v="1"/>
    <n v="1"/>
    <s v="Meal Plan 1"/>
    <n v="0"/>
    <s v="Room 4"/>
    <n v="35"/>
    <x v="8"/>
    <n v="7"/>
    <x v="1"/>
    <n v="3"/>
    <n v="5"/>
    <s v="Online"/>
    <n v="95.4"/>
    <n v="0"/>
    <x v="1"/>
  </r>
  <r>
    <s v="INN32880"/>
    <n v="2"/>
    <n v="0"/>
    <n v="2"/>
    <n v="1"/>
    <s v="Meal Plan 1"/>
    <n v="0"/>
    <s v="Room 4"/>
    <n v="63"/>
    <x v="8"/>
    <n v="9"/>
    <x v="1"/>
    <n v="3"/>
    <n v="5"/>
    <s v="Online"/>
    <n v="87.3"/>
    <n v="0"/>
    <x v="1"/>
  </r>
  <r>
    <s v="INN35673"/>
    <n v="3"/>
    <n v="0"/>
    <n v="0"/>
    <n v="1"/>
    <s v="Meal Plan 1"/>
    <n v="0"/>
    <s v="Room 4"/>
    <n v="33"/>
    <x v="8"/>
    <n v="6"/>
    <x v="1"/>
    <n v="3"/>
    <n v="5"/>
    <s v="Online"/>
    <n v="117.3"/>
    <n v="1"/>
    <x v="0"/>
  </r>
  <r>
    <s v="INN16228"/>
    <n v="2"/>
    <n v="0"/>
    <n v="2"/>
    <n v="1"/>
    <s v="Meal Plan 1"/>
    <n v="0"/>
    <s v="Room 1"/>
    <n v="33"/>
    <x v="8"/>
    <n v="2"/>
    <x v="1"/>
    <n v="3"/>
    <n v="5"/>
    <s v="Online"/>
    <n v="78.5"/>
    <n v="2"/>
    <x v="0"/>
  </r>
  <r>
    <s v="INN25743"/>
    <n v="2"/>
    <n v="0"/>
    <n v="0"/>
    <n v="1"/>
    <s v="Meal Plan 1"/>
    <n v="0"/>
    <s v="Room 1"/>
    <n v="48"/>
    <x v="8"/>
    <n v="5"/>
    <x v="1"/>
    <n v="3"/>
    <n v="5"/>
    <s v="Online"/>
    <n v="80.3"/>
    <n v="1"/>
    <x v="0"/>
  </r>
  <r>
    <s v="INN35366"/>
    <n v="2"/>
    <n v="0"/>
    <n v="2"/>
    <n v="4"/>
    <s v="Meal Plan 1"/>
    <n v="0"/>
    <s v="Room 1"/>
    <n v="84"/>
    <x v="8"/>
    <n v="20"/>
    <x v="1"/>
    <n v="3"/>
    <n v="5"/>
    <s v="Offline"/>
    <n v="50.33"/>
    <n v="0"/>
    <x v="0"/>
  </r>
  <r>
    <s v="INN27162"/>
    <n v="3"/>
    <n v="0"/>
    <n v="2"/>
    <n v="1"/>
    <s v="Meal Plan 1"/>
    <n v="0"/>
    <s v="Room 1"/>
    <n v="42"/>
    <x v="8"/>
    <n v="10"/>
    <x v="1"/>
    <n v="3"/>
    <n v="5"/>
    <s v="Offline"/>
    <n v="106.2"/>
    <n v="0"/>
    <x v="1"/>
  </r>
  <r>
    <s v="INN31841"/>
    <n v="2"/>
    <n v="0"/>
    <n v="0"/>
    <n v="1"/>
    <s v="Meal Plan 1"/>
    <n v="0"/>
    <s v="Room 1"/>
    <n v="52"/>
    <x v="8"/>
    <n v="18"/>
    <x v="1"/>
    <n v="3"/>
    <n v="5"/>
    <s v="Online"/>
    <n v="78.3"/>
    <n v="0"/>
    <x v="1"/>
  </r>
  <r>
    <s v="INN27541"/>
    <n v="2"/>
    <n v="0"/>
    <n v="2"/>
    <n v="2"/>
    <s v="Meal Plan 1"/>
    <n v="0"/>
    <s v="Room 1"/>
    <n v="40"/>
    <x v="8"/>
    <n v="1"/>
    <x v="1"/>
    <n v="3"/>
    <n v="5"/>
    <s v="Online"/>
    <n v="83.9"/>
    <n v="1"/>
    <x v="0"/>
  </r>
  <r>
    <s v="INN20198"/>
    <n v="2"/>
    <n v="0"/>
    <n v="2"/>
    <n v="5"/>
    <s v="Meal Plan 1"/>
    <n v="0"/>
    <s v="Room 4"/>
    <n v="92"/>
    <x v="8"/>
    <n v="18"/>
    <x v="1"/>
    <n v="3"/>
    <n v="5"/>
    <s v="Offline"/>
    <n v="52"/>
    <n v="0"/>
    <x v="0"/>
  </r>
  <r>
    <s v="INN07207"/>
    <n v="2"/>
    <n v="0"/>
    <n v="2"/>
    <n v="1"/>
    <s v="Meal Plan 1"/>
    <n v="0"/>
    <s v="Room 1"/>
    <n v="29"/>
    <x v="8"/>
    <n v="28"/>
    <x v="1"/>
    <n v="3"/>
    <n v="5"/>
    <s v="Offline"/>
    <n v="87"/>
    <n v="1"/>
    <x v="0"/>
  </r>
  <r>
    <s v="INN20439"/>
    <n v="2"/>
    <n v="0"/>
    <n v="2"/>
    <n v="2"/>
    <s v="Meal Plan 1"/>
    <n v="0"/>
    <s v="Room 1"/>
    <n v="81"/>
    <x v="8"/>
    <n v="19"/>
    <x v="1"/>
    <n v="3"/>
    <n v="5"/>
    <s v="Online"/>
    <n v="75.95"/>
    <n v="1"/>
    <x v="0"/>
  </r>
  <r>
    <s v="INN04464"/>
    <n v="2"/>
    <n v="0"/>
    <n v="0"/>
    <n v="1"/>
    <s v="Meal Plan 1"/>
    <n v="0"/>
    <s v="Room 1"/>
    <n v="0"/>
    <x v="8"/>
    <n v="15"/>
    <x v="1"/>
    <n v="3"/>
    <n v="5"/>
    <s v="Online"/>
    <n v="109"/>
    <n v="0"/>
    <x v="0"/>
  </r>
  <r>
    <s v="INN25825"/>
    <n v="2"/>
    <n v="0"/>
    <n v="1"/>
    <n v="1"/>
    <s v="Meal Plan 1"/>
    <n v="0"/>
    <s v="Room 1"/>
    <n v="33"/>
    <x v="8"/>
    <n v="19"/>
    <x v="1"/>
    <n v="3"/>
    <n v="5"/>
    <s v="Online"/>
    <n v="83.9"/>
    <n v="0"/>
    <x v="0"/>
  </r>
  <r>
    <s v="INN08262"/>
    <n v="2"/>
    <n v="0"/>
    <n v="2"/>
    <n v="1"/>
    <s v="Meal Plan 1"/>
    <n v="0"/>
    <s v="Room 1"/>
    <n v="11"/>
    <x v="8"/>
    <n v="11"/>
    <x v="1"/>
    <n v="3"/>
    <n v="5"/>
    <s v="Offline"/>
    <n v="64.8"/>
    <n v="0"/>
    <x v="0"/>
  </r>
  <r>
    <s v="INN23923"/>
    <n v="2"/>
    <n v="0"/>
    <n v="2"/>
    <n v="5"/>
    <s v="Meal Plan 1"/>
    <n v="0"/>
    <s v="Room 1"/>
    <n v="116"/>
    <x v="8"/>
    <n v="27"/>
    <x v="1"/>
    <n v="3"/>
    <n v="5"/>
    <s v="Offline"/>
    <n v="57"/>
    <n v="0"/>
    <x v="0"/>
  </r>
  <r>
    <s v="INN19891"/>
    <n v="1"/>
    <n v="0"/>
    <n v="2"/>
    <n v="2"/>
    <s v="Meal Plan 1"/>
    <n v="0"/>
    <s v="Room 1"/>
    <n v="10"/>
    <x v="8"/>
    <n v="29"/>
    <x v="1"/>
    <n v="3"/>
    <n v="5"/>
    <s v="Corporate"/>
    <n v="66"/>
    <n v="1"/>
    <x v="0"/>
  </r>
  <r>
    <s v="INN19856"/>
    <n v="2"/>
    <n v="0"/>
    <n v="2"/>
    <n v="1"/>
    <s v="Not Selected"/>
    <n v="0"/>
    <s v="Room 1"/>
    <n v="17"/>
    <x v="8"/>
    <n v="19"/>
    <x v="1"/>
    <n v="3"/>
    <n v="5"/>
    <s v="Online"/>
    <n v="84.33"/>
    <n v="2"/>
    <x v="0"/>
  </r>
  <r>
    <s v="INN14435"/>
    <n v="2"/>
    <n v="0"/>
    <n v="2"/>
    <n v="1"/>
    <s v="Meal Plan 1"/>
    <n v="0"/>
    <s v="Room 1"/>
    <n v="63"/>
    <x v="8"/>
    <n v="21"/>
    <x v="1"/>
    <n v="3"/>
    <n v="5"/>
    <s v="Online"/>
    <n v="80.3"/>
    <n v="0"/>
    <x v="0"/>
  </r>
  <r>
    <s v="INN20059"/>
    <n v="2"/>
    <n v="0"/>
    <n v="2"/>
    <n v="1"/>
    <s v="Meal Plan 1"/>
    <n v="0"/>
    <s v="Room 4"/>
    <n v="4"/>
    <x v="8"/>
    <n v="28"/>
    <x v="1"/>
    <n v="3"/>
    <n v="5"/>
    <s v="Online"/>
    <n v="118"/>
    <n v="0"/>
    <x v="1"/>
  </r>
  <r>
    <s v="INN10109"/>
    <n v="2"/>
    <n v="0"/>
    <n v="2"/>
    <n v="1"/>
    <s v="Not Selected"/>
    <n v="0"/>
    <s v="Room 1"/>
    <n v="31"/>
    <x v="8"/>
    <n v="5"/>
    <x v="1"/>
    <n v="3"/>
    <n v="5"/>
    <s v="Online"/>
    <n v="76.099999999999994"/>
    <n v="0"/>
    <x v="0"/>
  </r>
  <r>
    <s v="INN28638"/>
    <n v="2"/>
    <n v="0"/>
    <n v="2"/>
    <n v="3"/>
    <s v="Not Selected"/>
    <n v="0"/>
    <s v="Room 1"/>
    <n v="56"/>
    <x v="8"/>
    <n v="3"/>
    <x v="1"/>
    <n v="3"/>
    <n v="5"/>
    <s v="Online"/>
    <n v="65.75"/>
    <n v="0"/>
    <x v="0"/>
  </r>
  <r>
    <s v="INN00278"/>
    <n v="1"/>
    <n v="0"/>
    <n v="2"/>
    <n v="1"/>
    <s v="Meal Plan 1"/>
    <n v="0"/>
    <s v="Room 1"/>
    <n v="33"/>
    <x v="8"/>
    <n v="4"/>
    <x v="1"/>
    <n v="3"/>
    <n v="5"/>
    <s v="Online"/>
    <n v="82.9"/>
    <n v="2"/>
    <x v="0"/>
  </r>
  <r>
    <s v="INN12499"/>
    <n v="2"/>
    <n v="0"/>
    <n v="2"/>
    <n v="1"/>
    <s v="Meal Plan 2"/>
    <n v="0"/>
    <s v="Room 4"/>
    <n v="42"/>
    <x v="8"/>
    <n v="30"/>
    <x v="1"/>
    <n v="3"/>
    <n v="5"/>
    <s v="Online"/>
    <n v="126"/>
    <n v="1"/>
    <x v="0"/>
  </r>
  <r>
    <s v="INN05322"/>
    <n v="2"/>
    <n v="0"/>
    <n v="4"/>
    <n v="10"/>
    <s v="Meal Plan 1"/>
    <n v="0"/>
    <s v="Room 4"/>
    <n v="50"/>
    <x v="8"/>
    <n v="5"/>
    <x v="1"/>
    <n v="3"/>
    <n v="5"/>
    <s v="Online"/>
    <n v="51"/>
    <n v="1"/>
    <x v="1"/>
  </r>
  <r>
    <s v="INN21057"/>
    <n v="2"/>
    <n v="0"/>
    <n v="2"/>
    <n v="3"/>
    <s v="Meal Plan 1"/>
    <n v="0"/>
    <s v="Room 1"/>
    <n v="23"/>
    <x v="8"/>
    <n v="10"/>
    <x v="1"/>
    <n v="3"/>
    <n v="5"/>
    <s v="Offline"/>
    <n v="65.75"/>
    <n v="0"/>
    <x v="0"/>
  </r>
  <r>
    <s v="INN01297"/>
    <n v="2"/>
    <n v="0"/>
    <n v="2"/>
    <n v="1"/>
    <s v="Not Selected"/>
    <n v="0"/>
    <s v="Room 1"/>
    <n v="30"/>
    <x v="8"/>
    <n v="27"/>
    <x v="1"/>
    <n v="3"/>
    <n v="5"/>
    <s v="Online"/>
    <n v="76.099999999999994"/>
    <n v="2"/>
    <x v="0"/>
  </r>
  <r>
    <s v="INN01157"/>
    <n v="1"/>
    <n v="0"/>
    <n v="0"/>
    <n v="1"/>
    <s v="Not Selected"/>
    <n v="0"/>
    <s v="Room 1"/>
    <n v="38"/>
    <x v="8"/>
    <n v="18"/>
    <x v="1"/>
    <n v="3"/>
    <n v="5"/>
    <s v="Online"/>
    <n v="67.599999999999994"/>
    <n v="1"/>
    <x v="0"/>
  </r>
  <r>
    <s v="INN03288"/>
    <n v="2"/>
    <n v="0"/>
    <n v="2"/>
    <n v="1"/>
    <s v="Meal Plan 1"/>
    <n v="0"/>
    <s v="Room 1"/>
    <n v="38"/>
    <x v="8"/>
    <n v="15"/>
    <x v="1"/>
    <n v="3"/>
    <n v="5"/>
    <s v="Online"/>
    <n v="83.9"/>
    <n v="1"/>
    <x v="0"/>
  </r>
  <r>
    <s v="INN26599"/>
    <n v="1"/>
    <n v="0"/>
    <n v="1"/>
    <n v="1"/>
    <s v="Meal Plan 1"/>
    <n v="0"/>
    <s v="Room 1"/>
    <n v="67"/>
    <x v="8"/>
    <n v="29"/>
    <x v="1"/>
    <n v="3"/>
    <n v="5"/>
    <s v="Online"/>
    <n v="57.83"/>
    <n v="1"/>
    <x v="0"/>
  </r>
  <r>
    <s v="INN26713"/>
    <n v="2"/>
    <n v="0"/>
    <n v="2"/>
    <n v="1"/>
    <s v="Meal Plan 1"/>
    <n v="0"/>
    <s v="Room 1"/>
    <n v="31"/>
    <x v="8"/>
    <n v="6"/>
    <x v="1"/>
    <n v="3"/>
    <n v="5"/>
    <s v="Online"/>
    <n v="83.9"/>
    <n v="1"/>
    <x v="0"/>
  </r>
  <r>
    <s v="INN30750"/>
    <n v="2"/>
    <n v="0"/>
    <n v="1"/>
    <n v="1"/>
    <s v="Meal Plan 2"/>
    <n v="0"/>
    <s v="Room 1"/>
    <n v="66"/>
    <x v="8"/>
    <n v="31"/>
    <x v="1"/>
    <n v="3"/>
    <n v="5"/>
    <s v="Online"/>
    <n v="126"/>
    <n v="0"/>
    <x v="1"/>
  </r>
  <r>
    <s v="INN13295"/>
    <n v="1"/>
    <n v="0"/>
    <n v="2"/>
    <n v="3"/>
    <s v="Not Selected"/>
    <n v="0"/>
    <s v="Room 1"/>
    <n v="56"/>
    <x v="8"/>
    <n v="2"/>
    <x v="1"/>
    <n v="3"/>
    <n v="5"/>
    <s v="Online"/>
    <n v="64.75"/>
    <n v="0"/>
    <x v="0"/>
  </r>
  <r>
    <s v="INN11440"/>
    <n v="2"/>
    <n v="0"/>
    <n v="2"/>
    <n v="1"/>
    <s v="Meal Plan 1"/>
    <n v="0"/>
    <s v="Room 1"/>
    <n v="93"/>
    <x v="8"/>
    <n v="18"/>
    <x v="1"/>
    <n v="3"/>
    <n v="5"/>
    <s v="Offline"/>
    <n v="60"/>
    <n v="0"/>
    <x v="0"/>
  </r>
  <r>
    <s v="INN25879"/>
    <n v="2"/>
    <n v="0"/>
    <n v="2"/>
    <n v="3"/>
    <s v="Meal Plan 1"/>
    <n v="0"/>
    <s v="Room 4"/>
    <n v="29"/>
    <x v="8"/>
    <n v="18"/>
    <x v="1"/>
    <n v="3"/>
    <n v="5"/>
    <s v="Online"/>
    <n v="101.52"/>
    <n v="2"/>
    <x v="0"/>
  </r>
  <r>
    <s v="INN11503"/>
    <n v="2"/>
    <n v="0"/>
    <n v="2"/>
    <n v="1"/>
    <s v="Not Selected"/>
    <n v="0"/>
    <s v="Room 1"/>
    <n v="49"/>
    <x v="8"/>
    <n v="24"/>
    <x v="1"/>
    <n v="3"/>
    <n v="5"/>
    <s v="Online"/>
    <n v="69.5"/>
    <n v="0"/>
    <x v="0"/>
  </r>
  <r>
    <s v="INN31142"/>
    <n v="2"/>
    <n v="0"/>
    <n v="2"/>
    <n v="6"/>
    <s v="Meal Plan 1"/>
    <n v="0"/>
    <s v="Room 4"/>
    <n v="55"/>
    <x v="8"/>
    <n v="12"/>
    <x v="1"/>
    <n v="3"/>
    <n v="5"/>
    <s v="Online"/>
    <n v="84.2"/>
    <n v="1"/>
    <x v="0"/>
  </r>
  <r>
    <s v="INN35899"/>
    <n v="2"/>
    <n v="0"/>
    <n v="0"/>
    <n v="1"/>
    <s v="Meal Plan 2"/>
    <n v="0"/>
    <s v="Room 4"/>
    <n v="4"/>
    <x v="8"/>
    <n v="17"/>
    <x v="1"/>
    <n v="3"/>
    <n v="5"/>
    <s v="Online"/>
    <n v="156"/>
    <n v="1"/>
    <x v="0"/>
  </r>
  <r>
    <s v="INN21541"/>
    <n v="3"/>
    <n v="0"/>
    <n v="2"/>
    <n v="3"/>
    <s v="Meal Plan 1"/>
    <n v="0"/>
    <s v="Room 4"/>
    <n v="31"/>
    <x v="8"/>
    <n v="20"/>
    <x v="1"/>
    <n v="3"/>
    <n v="5"/>
    <s v="Online"/>
    <n v="119.1"/>
    <n v="1"/>
    <x v="1"/>
  </r>
  <r>
    <s v="INN01134"/>
    <n v="2"/>
    <n v="0"/>
    <n v="2"/>
    <n v="2"/>
    <s v="Meal Plan 1"/>
    <n v="0"/>
    <s v="Room 2"/>
    <n v="50"/>
    <x v="8"/>
    <n v="24"/>
    <x v="1"/>
    <n v="3"/>
    <n v="5"/>
    <s v="Online"/>
    <n v="67.66"/>
    <n v="0"/>
    <x v="1"/>
  </r>
  <r>
    <s v="INN01012"/>
    <n v="2"/>
    <n v="0"/>
    <n v="0"/>
    <n v="1"/>
    <s v="Not Selected"/>
    <n v="0"/>
    <s v="Room 1"/>
    <n v="54"/>
    <x v="8"/>
    <n v="30"/>
    <x v="1"/>
    <n v="3"/>
    <n v="5"/>
    <s v="Online"/>
    <n v="69.5"/>
    <n v="1"/>
    <x v="0"/>
  </r>
  <r>
    <s v="INN30737"/>
    <n v="2"/>
    <n v="0"/>
    <n v="2"/>
    <n v="1"/>
    <s v="Meal Plan 1"/>
    <n v="0"/>
    <s v="Room 4"/>
    <n v="9"/>
    <x v="8"/>
    <n v="26"/>
    <x v="1"/>
    <n v="3"/>
    <n v="5"/>
    <s v="Offline"/>
    <n v="92"/>
    <n v="0"/>
    <x v="1"/>
  </r>
  <r>
    <s v="INN29584"/>
    <n v="2"/>
    <n v="0"/>
    <n v="2"/>
    <n v="3"/>
    <s v="Meal Plan 1"/>
    <n v="0"/>
    <s v="Room 1"/>
    <n v="39"/>
    <x v="8"/>
    <n v="1"/>
    <x v="1"/>
    <n v="3"/>
    <n v="6"/>
    <s v="Online"/>
    <n v="116.1"/>
    <n v="1"/>
    <x v="1"/>
  </r>
  <r>
    <s v="INN12912"/>
    <n v="2"/>
    <n v="0"/>
    <n v="2"/>
    <n v="3"/>
    <s v="Meal Plan 1"/>
    <n v="0"/>
    <s v="Room 1"/>
    <n v="27"/>
    <x v="8"/>
    <n v="30"/>
    <x v="1"/>
    <n v="3"/>
    <n v="6"/>
    <s v="Offline"/>
    <n v="87"/>
    <n v="0"/>
    <x v="0"/>
  </r>
  <r>
    <s v="INN32995"/>
    <n v="2"/>
    <n v="0"/>
    <n v="2"/>
    <n v="0"/>
    <s v="Meal Plan 2"/>
    <n v="0"/>
    <s v="Room 1"/>
    <n v="37"/>
    <x v="8"/>
    <n v="2"/>
    <x v="1"/>
    <n v="3"/>
    <n v="6"/>
    <s v="Online"/>
    <n v="118.1"/>
    <n v="1"/>
    <x v="0"/>
  </r>
  <r>
    <s v="INN14162"/>
    <n v="1"/>
    <n v="0"/>
    <n v="2"/>
    <n v="3"/>
    <s v="Meal Plan 1"/>
    <n v="0"/>
    <s v="Room 1"/>
    <n v="90"/>
    <x v="8"/>
    <n v="17"/>
    <x v="1"/>
    <n v="3"/>
    <n v="6"/>
    <s v="Online"/>
    <n v="74.95"/>
    <n v="0"/>
    <x v="0"/>
  </r>
  <r>
    <s v="INN02457"/>
    <n v="2"/>
    <n v="0"/>
    <n v="2"/>
    <n v="1"/>
    <s v="Meal Plan 1"/>
    <n v="0"/>
    <s v="Room 1"/>
    <n v="48"/>
    <x v="8"/>
    <n v="4"/>
    <x v="1"/>
    <n v="3"/>
    <n v="6"/>
    <s v="Offline"/>
    <n v="40.67"/>
    <n v="1"/>
    <x v="0"/>
  </r>
  <r>
    <s v="INN35240"/>
    <n v="1"/>
    <n v="0"/>
    <n v="2"/>
    <n v="1"/>
    <s v="Meal Plan 1"/>
    <n v="0"/>
    <s v="Room 1"/>
    <n v="20"/>
    <x v="8"/>
    <n v="2"/>
    <x v="1"/>
    <n v="3"/>
    <n v="6"/>
    <s v="Online"/>
    <n v="85"/>
    <n v="0"/>
    <x v="1"/>
  </r>
  <r>
    <s v="INN25394"/>
    <n v="1"/>
    <n v="0"/>
    <n v="1"/>
    <n v="0"/>
    <s v="Meal Plan 1"/>
    <n v="0"/>
    <s v="Room 1"/>
    <n v="5"/>
    <x v="8"/>
    <n v="6"/>
    <x v="1"/>
    <n v="3"/>
    <n v="6"/>
    <s v="Offline"/>
    <n v="97"/>
    <n v="0"/>
    <x v="0"/>
  </r>
  <r>
    <s v="INN17027"/>
    <n v="2"/>
    <n v="0"/>
    <n v="1"/>
    <n v="0"/>
    <s v="Meal Plan 1"/>
    <n v="0"/>
    <s v="Room 1"/>
    <n v="52"/>
    <x v="8"/>
    <n v="2"/>
    <x v="1"/>
    <n v="3"/>
    <n v="6"/>
    <s v="Online"/>
    <n v="80.3"/>
    <n v="1"/>
    <x v="0"/>
  </r>
  <r>
    <s v="INN33333"/>
    <n v="2"/>
    <n v="0"/>
    <n v="2"/>
    <n v="1"/>
    <s v="Meal Plan 2"/>
    <n v="1"/>
    <s v="Room 4"/>
    <n v="30"/>
    <x v="8"/>
    <n v="3"/>
    <x v="1"/>
    <n v="3"/>
    <n v="6"/>
    <s v="Online"/>
    <n v="140.6"/>
    <n v="1"/>
    <x v="0"/>
  </r>
  <r>
    <s v="INN33870"/>
    <n v="2"/>
    <n v="0"/>
    <n v="2"/>
    <n v="1"/>
    <s v="Meal Plan 1"/>
    <n v="0"/>
    <s v="Room 1"/>
    <n v="5"/>
    <x v="8"/>
    <n v="18"/>
    <x v="1"/>
    <n v="3"/>
    <n v="6"/>
    <s v="Online"/>
    <n v="74.8"/>
    <n v="1"/>
    <x v="0"/>
  </r>
  <r>
    <s v="INN05363"/>
    <n v="2"/>
    <n v="1"/>
    <n v="1"/>
    <n v="0"/>
    <s v="Meal Plan 1"/>
    <n v="0"/>
    <s v="Room 4"/>
    <n v="53"/>
    <x v="8"/>
    <n v="8"/>
    <x v="1"/>
    <n v="3"/>
    <n v="6"/>
    <s v="Online"/>
    <n v="91.48"/>
    <n v="1"/>
    <x v="0"/>
  </r>
  <r>
    <s v="INN14098"/>
    <n v="2"/>
    <n v="0"/>
    <n v="2"/>
    <n v="2"/>
    <s v="Meal Plan 1"/>
    <n v="0"/>
    <s v="Room 1"/>
    <n v="77"/>
    <x v="8"/>
    <n v="2"/>
    <x v="1"/>
    <n v="3"/>
    <n v="6"/>
    <s v="Online"/>
    <n v="78.2"/>
    <n v="1"/>
    <x v="0"/>
  </r>
  <r>
    <s v="INN09403"/>
    <n v="2"/>
    <n v="0"/>
    <n v="2"/>
    <n v="2"/>
    <s v="Meal Plan 1"/>
    <n v="0"/>
    <s v="Room 1"/>
    <n v="49"/>
    <x v="8"/>
    <n v="10"/>
    <x v="1"/>
    <n v="3"/>
    <n v="6"/>
    <s v="Online"/>
    <n v="75.95"/>
    <n v="0"/>
    <x v="0"/>
  </r>
  <r>
    <s v="INN28875"/>
    <n v="2"/>
    <n v="0"/>
    <n v="1"/>
    <n v="0"/>
    <s v="Meal Plan 1"/>
    <n v="0"/>
    <s v="Room 1"/>
    <n v="0"/>
    <x v="8"/>
    <n v="13"/>
    <x v="1"/>
    <n v="3"/>
    <n v="6"/>
    <s v="Online"/>
    <n v="103.1"/>
    <n v="0"/>
    <x v="0"/>
  </r>
  <r>
    <s v="INN05942"/>
    <n v="2"/>
    <n v="0"/>
    <n v="2"/>
    <n v="3"/>
    <s v="Meal Plan 1"/>
    <n v="0"/>
    <s v="Room 1"/>
    <n v="22"/>
    <x v="8"/>
    <n v="10"/>
    <x v="1"/>
    <n v="3"/>
    <n v="6"/>
    <s v="Online"/>
    <n v="67.52"/>
    <n v="0"/>
    <x v="0"/>
  </r>
  <r>
    <s v="INN12366"/>
    <n v="2"/>
    <n v="0"/>
    <n v="2"/>
    <n v="2"/>
    <s v="Meal Plan 1"/>
    <n v="0"/>
    <s v="Room 1"/>
    <n v="64"/>
    <x v="8"/>
    <n v="28"/>
    <x v="1"/>
    <n v="3"/>
    <n v="6"/>
    <s v="Online"/>
    <n v="83.48"/>
    <n v="0"/>
    <x v="0"/>
  </r>
  <r>
    <s v="INN02662"/>
    <n v="2"/>
    <n v="0"/>
    <n v="2"/>
    <n v="3"/>
    <s v="Meal Plan 1"/>
    <n v="0"/>
    <s v="Room 1"/>
    <n v="96"/>
    <x v="8"/>
    <n v="26"/>
    <x v="1"/>
    <n v="3"/>
    <n v="6"/>
    <s v="Offline"/>
    <n v="60"/>
    <n v="0"/>
    <x v="0"/>
  </r>
  <r>
    <s v="INN20259"/>
    <n v="1"/>
    <n v="0"/>
    <n v="2"/>
    <n v="3"/>
    <s v="Meal Plan 1"/>
    <n v="0"/>
    <s v="Room 1"/>
    <n v="90"/>
    <x v="8"/>
    <n v="2"/>
    <x v="1"/>
    <n v="3"/>
    <n v="6"/>
    <s v="Online"/>
    <n v="74.95"/>
    <n v="0"/>
    <x v="0"/>
  </r>
  <r>
    <s v="INN02582"/>
    <n v="1"/>
    <n v="0"/>
    <n v="1"/>
    <n v="0"/>
    <s v="Meal Plan 1"/>
    <n v="0"/>
    <s v="Room 1"/>
    <n v="3"/>
    <x v="8"/>
    <n v="31"/>
    <x v="1"/>
    <n v="3"/>
    <n v="6"/>
    <s v="Online"/>
    <n v="96"/>
    <n v="0"/>
    <x v="0"/>
  </r>
  <r>
    <s v="INN08160"/>
    <n v="2"/>
    <n v="0"/>
    <n v="2"/>
    <n v="2"/>
    <s v="Meal Plan 1"/>
    <n v="0"/>
    <s v="Room 4"/>
    <n v="56"/>
    <x v="8"/>
    <n v="25"/>
    <x v="1"/>
    <n v="3"/>
    <n v="6"/>
    <s v="Online"/>
    <n v="65.489999999999995"/>
    <n v="0"/>
    <x v="0"/>
  </r>
  <r>
    <s v="INN35598"/>
    <n v="2"/>
    <n v="0"/>
    <n v="2"/>
    <n v="2"/>
    <s v="Meal Plan 1"/>
    <n v="0"/>
    <s v="Room 1"/>
    <n v="27"/>
    <x v="8"/>
    <n v="21"/>
    <x v="1"/>
    <n v="3"/>
    <n v="6"/>
    <s v="Offline"/>
    <n v="87"/>
    <n v="0"/>
    <x v="0"/>
  </r>
  <r>
    <s v="INN01221"/>
    <n v="2"/>
    <n v="0"/>
    <n v="2"/>
    <n v="1"/>
    <s v="Meal Plan 1"/>
    <n v="0"/>
    <s v="Room 1"/>
    <n v="48"/>
    <x v="8"/>
    <n v="10"/>
    <x v="1"/>
    <n v="3"/>
    <n v="6"/>
    <s v="Offline"/>
    <n v="40.67"/>
    <n v="1"/>
    <x v="0"/>
  </r>
  <r>
    <s v="INN13131"/>
    <n v="2"/>
    <n v="0"/>
    <n v="2"/>
    <n v="3"/>
    <s v="Not Selected"/>
    <n v="0"/>
    <s v="Room 1"/>
    <n v="53"/>
    <x v="8"/>
    <n v="18"/>
    <x v="1"/>
    <n v="3"/>
    <n v="6"/>
    <s v="Online"/>
    <n v="65.75"/>
    <n v="0"/>
    <x v="0"/>
  </r>
  <r>
    <s v="INN32124"/>
    <n v="2"/>
    <n v="0"/>
    <n v="2"/>
    <n v="5"/>
    <s v="Meal Plan 1"/>
    <n v="0"/>
    <s v="Room 1"/>
    <n v="60"/>
    <x v="8"/>
    <n v="17"/>
    <x v="1"/>
    <n v="3"/>
    <n v="6"/>
    <s v="Online"/>
    <n v="82.95"/>
    <n v="0"/>
    <x v="1"/>
  </r>
  <r>
    <s v="INN21768"/>
    <n v="2"/>
    <n v="0"/>
    <n v="2"/>
    <n v="2"/>
    <s v="Meal Plan 1"/>
    <n v="0"/>
    <s v="Room 1"/>
    <n v="8"/>
    <x v="8"/>
    <n v="3"/>
    <x v="1"/>
    <n v="3"/>
    <n v="6"/>
    <s v="Online"/>
    <n v="103"/>
    <n v="0"/>
    <x v="0"/>
  </r>
  <r>
    <s v="INN32429"/>
    <n v="2"/>
    <n v="0"/>
    <n v="2"/>
    <n v="2"/>
    <s v="Meal Plan 1"/>
    <n v="0"/>
    <s v="Room 1"/>
    <n v="35"/>
    <x v="8"/>
    <n v="20"/>
    <x v="1"/>
    <n v="3"/>
    <n v="6"/>
    <s v="Online"/>
    <n v="65.06"/>
    <n v="1"/>
    <x v="0"/>
  </r>
  <r>
    <s v="INN29955"/>
    <n v="2"/>
    <n v="0"/>
    <n v="2"/>
    <n v="3"/>
    <s v="Meal Plan 1"/>
    <n v="0"/>
    <s v="Room 4"/>
    <n v="56"/>
    <x v="8"/>
    <n v="1"/>
    <x v="1"/>
    <n v="3"/>
    <n v="6"/>
    <s v="Online"/>
    <n v="62.32"/>
    <n v="1"/>
    <x v="0"/>
  </r>
  <r>
    <s v="INN15523"/>
    <n v="2"/>
    <n v="0"/>
    <n v="2"/>
    <n v="5"/>
    <s v="Meal Plan 1"/>
    <n v="0"/>
    <s v="Room 4"/>
    <n v="56"/>
    <x v="8"/>
    <n v="1"/>
    <x v="1"/>
    <n v="3"/>
    <n v="6"/>
    <s v="Online"/>
    <n v="82.45"/>
    <n v="0"/>
    <x v="1"/>
  </r>
  <r>
    <s v="INN09188"/>
    <n v="2"/>
    <n v="0"/>
    <n v="2"/>
    <n v="1"/>
    <s v="Meal Plan 1"/>
    <n v="0"/>
    <s v="Room 4"/>
    <n v="53"/>
    <x v="8"/>
    <n v="15"/>
    <x v="1"/>
    <n v="3"/>
    <n v="6"/>
    <s v="Online"/>
    <n v="96.3"/>
    <n v="0"/>
    <x v="1"/>
  </r>
  <r>
    <s v="INN06417"/>
    <n v="1"/>
    <n v="0"/>
    <n v="1"/>
    <n v="0"/>
    <s v="Not Selected"/>
    <n v="0"/>
    <s v="Room 1"/>
    <n v="10"/>
    <x v="8"/>
    <n v="29"/>
    <x v="1"/>
    <n v="3"/>
    <n v="6"/>
    <s v="Online"/>
    <n v="79"/>
    <n v="0"/>
    <x v="1"/>
  </r>
  <r>
    <s v="INN07910"/>
    <n v="2"/>
    <n v="0"/>
    <n v="1"/>
    <n v="0"/>
    <s v="Meal Plan 1"/>
    <n v="0"/>
    <s v="Room 1"/>
    <n v="10"/>
    <x v="8"/>
    <n v="8"/>
    <x v="1"/>
    <n v="3"/>
    <n v="6"/>
    <s v="Online"/>
    <n v="93"/>
    <n v="0"/>
    <x v="0"/>
  </r>
  <r>
    <s v="INN32647"/>
    <n v="2"/>
    <n v="0"/>
    <n v="2"/>
    <n v="1"/>
    <s v="Not Selected"/>
    <n v="0"/>
    <s v="Room 1"/>
    <n v="49"/>
    <x v="8"/>
    <n v="10"/>
    <x v="1"/>
    <n v="3"/>
    <n v="6"/>
    <s v="Online"/>
    <n v="69.5"/>
    <n v="0"/>
    <x v="0"/>
  </r>
  <r>
    <s v="INN01718"/>
    <n v="2"/>
    <n v="0"/>
    <n v="2"/>
    <n v="3"/>
    <s v="Not Selected"/>
    <n v="0"/>
    <s v="Room 1"/>
    <n v="53"/>
    <x v="8"/>
    <n v="23"/>
    <x v="1"/>
    <n v="3"/>
    <n v="6"/>
    <s v="Online"/>
    <n v="65.75"/>
    <n v="0"/>
    <x v="0"/>
  </r>
  <r>
    <s v="INN33447"/>
    <n v="2"/>
    <n v="0"/>
    <n v="2"/>
    <n v="2"/>
    <s v="Meal Plan 1"/>
    <n v="0"/>
    <s v="Room 1"/>
    <n v="42"/>
    <x v="8"/>
    <n v="30"/>
    <x v="1"/>
    <n v="3"/>
    <n v="6"/>
    <s v="Online"/>
    <n v="80.760000000000005"/>
    <n v="1"/>
    <x v="1"/>
  </r>
  <r>
    <s v="INN14105"/>
    <n v="2"/>
    <n v="0"/>
    <n v="2"/>
    <n v="3"/>
    <s v="Meal Plan 1"/>
    <n v="0"/>
    <s v="Room 4"/>
    <n v="90"/>
    <x v="8"/>
    <n v="13"/>
    <x v="1"/>
    <n v="3"/>
    <n v="6"/>
    <s v="Online"/>
    <n v="84.45"/>
    <n v="0"/>
    <x v="0"/>
  </r>
  <r>
    <s v="INN13062"/>
    <n v="2"/>
    <n v="0"/>
    <n v="2"/>
    <n v="1"/>
    <s v="Meal Plan 1"/>
    <n v="0"/>
    <s v="Room 4"/>
    <n v="0"/>
    <x v="8"/>
    <n v="8"/>
    <x v="1"/>
    <n v="3"/>
    <n v="6"/>
    <s v="Online"/>
    <n v="110"/>
    <n v="1"/>
    <x v="0"/>
  </r>
  <r>
    <s v="INN02234"/>
    <n v="2"/>
    <n v="0"/>
    <n v="2"/>
    <n v="0"/>
    <s v="Meal Plan 1"/>
    <n v="0"/>
    <s v="Room 4"/>
    <n v="29"/>
    <x v="8"/>
    <n v="7"/>
    <x v="1"/>
    <n v="3"/>
    <n v="6"/>
    <s v="Online"/>
    <n v="100.7"/>
    <n v="0"/>
    <x v="1"/>
  </r>
  <r>
    <s v="INN15233"/>
    <n v="1"/>
    <n v="0"/>
    <n v="2"/>
    <n v="1"/>
    <s v="Meal Plan 1"/>
    <n v="0"/>
    <s v="Room 1"/>
    <n v="20"/>
    <x v="8"/>
    <n v="18"/>
    <x v="1"/>
    <n v="3"/>
    <n v="6"/>
    <s v="Online"/>
    <n v="85"/>
    <n v="0"/>
    <x v="1"/>
  </r>
  <r>
    <s v="INN19192"/>
    <n v="2"/>
    <n v="0"/>
    <n v="2"/>
    <n v="1"/>
    <s v="Meal Plan 1"/>
    <n v="0"/>
    <s v="Room 1"/>
    <n v="11"/>
    <x v="8"/>
    <n v="12"/>
    <x v="1"/>
    <n v="3"/>
    <n v="6"/>
    <s v="Online"/>
    <n v="90.33"/>
    <n v="1"/>
    <x v="0"/>
  </r>
  <r>
    <s v="INN15793"/>
    <n v="2"/>
    <n v="0"/>
    <n v="2"/>
    <n v="1"/>
    <s v="Meal Plan 1"/>
    <n v="0"/>
    <s v="Room 1"/>
    <n v="27"/>
    <x v="8"/>
    <n v="28"/>
    <x v="1"/>
    <n v="3"/>
    <n v="6"/>
    <s v="Offline"/>
    <n v="66"/>
    <n v="0"/>
    <x v="0"/>
  </r>
  <r>
    <s v="INN18109"/>
    <n v="1"/>
    <n v="0"/>
    <n v="1"/>
    <n v="0"/>
    <s v="Meal Plan 1"/>
    <n v="0"/>
    <s v="Room 1"/>
    <n v="44"/>
    <x v="8"/>
    <n v="9"/>
    <x v="1"/>
    <n v="3"/>
    <n v="7"/>
    <s v="Offline"/>
    <n v="65.400000000000006"/>
    <n v="0"/>
    <x v="1"/>
  </r>
  <r>
    <s v="INN03415"/>
    <n v="2"/>
    <n v="0"/>
    <n v="1"/>
    <n v="3"/>
    <s v="Meal Plan 1"/>
    <n v="0"/>
    <s v="Room 1"/>
    <n v="28"/>
    <x v="8"/>
    <n v="30"/>
    <x v="1"/>
    <n v="3"/>
    <n v="7"/>
    <s v="Offline"/>
    <n v="87"/>
    <n v="0"/>
    <x v="0"/>
  </r>
  <r>
    <s v="INN28994"/>
    <n v="2"/>
    <n v="0"/>
    <n v="1"/>
    <n v="3"/>
    <s v="Meal Plan 1"/>
    <n v="0"/>
    <s v="Room 1"/>
    <n v="48"/>
    <x v="8"/>
    <n v="16"/>
    <x v="1"/>
    <n v="3"/>
    <n v="7"/>
    <s v="Online"/>
    <n v="73.95"/>
    <n v="1"/>
    <x v="1"/>
  </r>
  <r>
    <s v="INN04999"/>
    <n v="2"/>
    <n v="0"/>
    <n v="1"/>
    <n v="2"/>
    <s v="Not Selected"/>
    <n v="0"/>
    <s v="Room 1"/>
    <n v="40"/>
    <x v="8"/>
    <n v="27"/>
    <x v="1"/>
    <n v="3"/>
    <n v="7"/>
    <s v="Online"/>
    <n v="73.099999999999994"/>
    <n v="1"/>
    <x v="0"/>
  </r>
  <r>
    <s v="INN25187"/>
    <n v="2"/>
    <n v="0"/>
    <n v="1"/>
    <n v="3"/>
    <s v="Meal Plan 2"/>
    <n v="0"/>
    <s v="Room 1"/>
    <n v="4"/>
    <x v="8"/>
    <n v="19"/>
    <x v="1"/>
    <n v="3"/>
    <n v="7"/>
    <s v="Offline"/>
    <n v="106"/>
    <n v="0"/>
    <x v="0"/>
  </r>
  <r>
    <s v="INN04630"/>
    <n v="2"/>
    <n v="0"/>
    <n v="1"/>
    <n v="2"/>
    <s v="Meal Plan 1"/>
    <n v="0"/>
    <s v="Room 1"/>
    <n v="49"/>
    <x v="8"/>
    <n v="30"/>
    <x v="1"/>
    <n v="3"/>
    <n v="7"/>
    <s v="Online"/>
    <n v="78.3"/>
    <n v="0"/>
    <x v="1"/>
  </r>
  <r>
    <s v="INN24492"/>
    <n v="1"/>
    <n v="0"/>
    <n v="1"/>
    <n v="0"/>
    <s v="Meal Plan 2"/>
    <n v="0"/>
    <s v="Room 1"/>
    <n v="4"/>
    <x v="8"/>
    <n v="17"/>
    <x v="1"/>
    <n v="3"/>
    <n v="7"/>
    <s v="Offline"/>
    <n v="92"/>
    <n v="0"/>
    <x v="0"/>
  </r>
  <r>
    <s v="INN36059"/>
    <n v="1"/>
    <n v="0"/>
    <n v="1"/>
    <n v="3"/>
    <s v="Meal Plan 1"/>
    <n v="0"/>
    <s v="Room 4"/>
    <n v="1"/>
    <x v="8"/>
    <n v="3"/>
    <x v="1"/>
    <n v="3"/>
    <n v="7"/>
    <s v="Corporate"/>
    <n v="75"/>
    <n v="0"/>
    <x v="1"/>
  </r>
  <r>
    <s v="INN21373"/>
    <n v="1"/>
    <n v="0"/>
    <n v="1"/>
    <n v="1"/>
    <s v="Meal Plan 1"/>
    <n v="0"/>
    <s v="Room 1"/>
    <n v="6"/>
    <x v="8"/>
    <n v="22"/>
    <x v="1"/>
    <n v="3"/>
    <n v="7"/>
    <s v="Corporate"/>
    <n v="80"/>
    <n v="0"/>
    <x v="0"/>
  </r>
  <r>
    <s v="INN01241"/>
    <n v="2"/>
    <n v="0"/>
    <n v="1"/>
    <n v="2"/>
    <s v="Not Selected"/>
    <n v="0"/>
    <s v="Room 1"/>
    <n v="5"/>
    <x v="8"/>
    <n v="22"/>
    <x v="1"/>
    <n v="3"/>
    <n v="7"/>
    <s v="Online"/>
    <n v="89"/>
    <n v="1"/>
    <x v="1"/>
  </r>
  <r>
    <s v="INN11128"/>
    <n v="1"/>
    <n v="0"/>
    <n v="1"/>
    <n v="2"/>
    <s v="Meal Plan 1"/>
    <n v="0"/>
    <s v="Room 1"/>
    <n v="48"/>
    <x v="8"/>
    <n v="17"/>
    <x v="1"/>
    <n v="3"/>
    <n v="7"/>
    <s v="Online"/>
    <n v="72.900000000000006"/>
    <n v="0"/>
    <x v="1"/>
  </r>
  <r>
    <s v="INN30408"/>
    <n v="1"/>
    <n v="0"/>
    <n v="1"/>
    <n v="1"/>
    <s v="Meal Plan 1"/>
    <n v="0"/>
    <s v="Room 1"/>
    <n v="1"/>
    <x v="8"/>
    <n v="19"/>
    <x v="1"/>
    <n v="3"/>
    <n v="7"/>
    <s v="Online"/>
    <n v="95"/>
    <n v="0"/>
    <x v="0"/>
  </r>
  <r>
    <s v="INN17222"/>
    <n v="3"/>
    <n v="0"/>
    <n v="1"/>
    <n v="3"/>
    <s v="Meal Plan 1"/>
    <n v="0"/>
    <s v="Room 1"/>
    <n v="26"/>
    <x v="8"/>
    <n v="18"/>
    <x v="1"/>
    <n v="3"/>
    <n v="7"/>
    <s v="Offline"/>
    <n v="118"/>
    <n v="1"/>
    <x v="0"/>
  </r>
  <r>
    <s v="INN35029"/>
    <n v="2"/>
    <n v="0"/>
    <n v="1"/>
    <n v="3"/>
    <s v="Meal Plan 2"/>
    <n v="0"/>
    <s v="Room 1"/>
    <n v="4"/>
    <x v="8"/>
    <n v="4"/>
    <x v="1"/>
    <n v="3"/>
    <n v="7"/>
    <s v="Offline"/>
    <n v="106"/>
    <n v="0"/>
    <x v="0"/>
  </r>
  <r>
    <s v="INN32700"/>
    <n v="2"/>
    <n v="0"/>
    <n v="1"/>
    <n v="2"/>
    <s v="Meal Plan 1"/>
    <n v="0"/>
    <s v="Room 1"/>
    <n v="37"/>
    <x v="8"/>
    <n v="17"/>
    <x v="1"/>
    <n v="3"/>
    <n v="7"/>
    <s v="Online"/>
    <n v="83.9"/>
    <n v="1"/>
    <x v="0"/>
  </r>
  <r>
    <s v="INN11513"/>
    <n v="2"/>
    <n v="0"/>
    <n v="1"/>
    <n v="3"/>
    <s v="Not Selected"/>
    <n v="0"/>
    <s v="Room 1"/>
    <n v="47"/>
    <x v="8"/>
    <n v="10"/>
    <x v="1"/>
    <n v="3"/>
    <n v="7"/>
    <s v="Online"/>
    <n v="65.75"/>
    <n v="0"/>
    <x v="0"/>
  </r>
  <r>
    <s v="INN15877"/>
    <n v="2"/>
    <n v="0"/>
    <n v="1"/>
    <n v="4"/>
    <s v="Meal Plan 1"/>
    <n v="0"/>
    <s v="Room 1"/>
    <n v="26"/>
    <x v="8"/>
    <n v="6"/>
    <x v="1"/>
    <n v="3"/>
    <n v="7"/>
    <s v="Offline"/>
    <n v="87"/>
    <n v="0"/>
    <x v="0"/>
  </r>
  <r>
    <s v="INN35746"/>
    <n v="2"/>
    <n v="0"/>
    <n v="1"/>
    <n v="0"/>
    <s v="Meal Plan 1"/>
    <n v="0"/>
    <s v="Room 1"/>
    <n v="21"/>
    <x v="8"/>
    <n v="16"/>
    <x v="1"/>
    <n v="3"/>
    <n v="7"/>
    <s v="Online"/>
    <n v="91"/>
    <n v="0"/>
    <x v="1"/>
  </r>
  <r>
    <s v="INN13473"/>
    <n v="2"/>
    <n v="0"/>
    <n v="1"/>
    <n v="1"/>
    <s v="Meal Plan 1"/>
    <n v="0"/>
    <s v="Room 1"/>
    <n v="3"/>
    <x v="8"/>
    <n v="11"/>
    <x v="1"/>
    <n v="3"/>
    <n v="7"/>
    <s v="Online"/>
    <n v="103"/>
    <n v="0"/>
    <x v="0"/>
  </r>
  <r>
    <s v="INN01050"/>
    <n v="1"/>
    <n v="0"/>
    <n v="1"/>
    <n v="1"/>
    <s v="Meal Plan 1"/>
    <n v="0"/>
    <s v="Room 1"/>
    <n v="3"/>
    <x v="8"/>
    <n v="19"/>
    <x v="1"/>
    <n v="3"/>
    <n v="7"/>
    <s v="Corporate"/>
    <n v="80"/>
    <n v="0"/>
    <x v="0"/>
  </r>
  <r>
    <s v="INN33653"/>
    <n v="2"/>
    <n v="0"/>
    <n v="1"/>
    <n v="1"/>
    <s v="Meal Plan 1"/>
    <n v="0"/>
    <s v="Room 1"/>
    <n v="7"/>
    <x v="8"/>
    <n v="30"/>
    <x v="1"/>
    <n v="3"/>
    <n v="7"/>
    <s v="Online"/>
    <n v="103"/>
    <n v="1"/>
    <x v="0"/>
  </r>
  <r>
    <s v="INN28711"/>
    <n v="1"/>
    <n v="0"/>
    <n v="1"/>
    <n v="1"/>
    <s v="Meal Plan 1"/>
    <n v="0"/>
    <s v="Room 1"/>
    <n v="0"/>
    <x v="8"/>
    <n v="15"/>
    <x v="1"/>
    <n v="3"/>
    <n v="7"/>
    <s v="Corporate"/>
    <n v="66"/>
    <n v="1"/>
    <x v="0"/>
  </r>
  <r>
    <s v="INN03559"/>
    <n v="2"/>
    <n v="0"/>
    <n v="1"/>
    <n v="2"/>
    <s v="Meal Plan 1"/>
    <n v="0"/>
    <s v="Room 1"/>
    <n v="35"/>
    <x v="8"/>
    <n v="16"/>
    <x v="1"/>
    <n v="3"/>
    <n v="7"/>
    <s v="Online"/>
    <n v="81.900000000000006"/>
    <n v="0"/>
    <x v="1"/>
  </r>
  <r>
    <s v="INN11945"/>
    <n v="1"/>
    <n v="0"/>
    <n v="1"/>
    <n v="1"/>
    <s v="Meal Plan 1"/>
    <n v="0"/>
    <s v="Room 1"/>
    <n v="7"/>
    <x v="8"/>
    <n v="27"/>
    <x v="1"/>
    <n v="3"/>
    <n v="7"/>
    <s v="Online"/>
    <n v="96"/>
    <n v="1"/>
    <x v="0"/>
  </r>
  <r>
    <s v="INN25701"/>
    <n v="2"/>
    <n v="0"/>
    <n v="1"/>
    <n v="3"/>
    <s v="Not Selected"/>
    <n v="0"/>
    <s v="Room 1"/>
    <n v="45"/>
    <x v="8"/>
    <n v="1"/>
    <x v="1"/>
    <n v="3"/>
    <n v="7"/>
    <s v="Online"/>
    <n v="63.75"/>
    <n v="0"/>
    <x v="1"/>
  </r>
  <r>
    <s v="INN03473"/>
    <n v="2"/>
    <n v="0"/>
    <n v="1"/>
    <n v="4"/>
    <s v="Not Selected"/>
    <n v="0"/>
    <s v="Room 1"/>
    <n v="3"/>
    <x v="8"/>
    <n v="23"/>
    <x v="1"/>
    <n v="3"/>
    <n v="7"/>
    <s v="Online"/>
    <n v="90.6"/>
    <n v="0"/>
    <x v="1"/>
  </r>
  <r>
    <s v="INN14966"/>
    <n v="2"/>
    <n v="0"/>
    <n v="1"/>
    <n v="2"/>
    <s v="Meal Plan 1"/>
    <n v="0"/>
    <s v="Room 4"/>
    <n v="49"/>
    <x v="8"/>
    <n v="2"/>
    <x v="1"/>
    <n v="3"/>
    <n v="7"/>
    <s v="Online"/>
    <n v="87.3"/>
    <n v="0"/>
    <x v="1"/>
  </r>
  <r>
    <s v="INN23113"/>
    <n v="2"/>
    <n v="0"/>
    <n v="1"/>
    <n v="3"/>
    <s v="Meal Plan 1"/>
    <n v="0"/>
    <s v="Room 4"/>
    <n v="29"/>
    <x v="8"/>
    <n v="18"/>
    <x v="1"/>
    <n v="3"/>
    <n v="7"/>
    <s v="Online"/>
    <n v="73.73"/>
    <n v="1"/>
    <x v="0"/>
  </r>
  <r>
    <s v="INN34370"/>
    <n v="2"/>
    <n v="0"/>
    <n v="1"/>
    <n v="2"/>
    <s v="Meal Plan 1"/>
    <n v="0"/>
    <s v="Room 1"/>
    <n v="28"/>
    <x v="8"/>
    <n v="14"/>
    <x v="1"/>
    <n v="3"/>
    <n v="7"/>
    <s v="Offline"/>
    <n v="87"/>
    <n v="1"/>
    <x v="0"/>
  </r>
  <r>
    <s v="INN21644"/>
    <n v="2"/>
    <n v="0"/>
    <n v="1"/>
    <n v="0"/>
    <s v="Meal Plan 1"/>
    <n v="0"/>
    <s v="Room 1"/>
    <n v="3"/>
    <x v="8"/>
    <n v="13"/>
    <x v="1"/>
    <n v="3"/>
    <n v="7"/>
    <s v="Online"/>
    <n v="103"/>
    <n v="1"/>
    <x v="0"/>
  </r>
  <r>
    <s v="INN00661"/>
    <n v="1"/>
    <n v="0"/>
    <n v="1"/>
    <n v="0"/>
    <s v="Meal Plan 1"/>
    <n v="0"/>
    <s v="Room 1"/>
    <n v="0"/>
    <x v="8"/>
    <n v="11"/>
    <x v="1"/>
    <n v="3"/>
    <n v="7"/>
    <s v="Corporate"/>
    <n v="80"/>
    <n v="0"/>
    <x v="0"/>
  </r>
  <r>
    <s v="INN15280"/>
    <n v="1"/>
    <n v="0"/>
    <n v="1"/>
    <n v="4"/>
    <s v="Meal Plan 1"/>
    <n v="0"/>
    <s v="Room 1"/>
    <n v="5"/>
    <x v="8"/>
    <n v="13"/>
    <x v="1"/>
    <n v="3"/>
    <n v="7"/>
    <s v="Offline"/>
    <n v="55.74"/>
    <n v="0"/>
    <x v="0"/>
  </r>
  <r>
    <s v="INN02415"/>
    <n v="2"/>
    <n v="0"/>
    <n v="1"/>
    <n v="4"/>
    <s v="Not Selected"/>
    <n v="0"/>
    <s v="Room 1"/>
    <n v="62"/>
    <x v="8"/>
    <n v="13"/>
    <x v="1"/>
    <n v="3"/>
    <n v="7"/>
    <s v="Online"/>
    <n v="72.75"/>
    <n v="0"/>
    <x v="1"/>
  </r>
  <r>
    <s v="INN21593"/>
    <n v="2"/>
    <n v="0"/>
    <n v="1"/>
    <n v="4"/>
    <s v="Meal Plan 1"/>
    <n v="0"/>
    <s v="Room 1"/>
    <n v="13"/>
    <x v="8"/>
    <n v="8"/>
    <x v="1"/>
    <n v="3"/>
    <n v="7"/>
    <s v="Online"/>
    <n v="96.6"/>
    <n v="0"/>
    <x v="0"/>
  </r>
  <r>
    <s v="INN01181"/>
    <n v="1"/>
    <n v="0"/>
    <n v="1"/>
    <n v="3"/>
    <s v="Meal Plan 1"/>
    <n v="0"/>
    <s v="Room 5"/>
    <n v="10"/>
    <x v="8"/>
    <n v="23"/>
    <x v="1"/>
    <n v="3"/>
    <n v="7"/>
    <s v="Corporate"/>
    <n v="107"/>
    <n v="0"/>
    <x v="0"/>
  </r>
  <r>
    <s v="INN06980"/>
    <n v="2"/>
    <n v="0"/>
    <n v="1"/>
    <n v="4"/>
    <s v="Not Selected"/>
    <n v="0"/>
    <s v="Room 1"/>
    <n v="3"/>
    <x v="8"/>
    <n v="29"/>
    <x v="1"/>
    <n v="3"/>
    <n v="7"/>
    <s v="Online"/>
    <n v="92.6"/>
    <n v="1"/>
    <x v="1"/>
  </r>
  <r>
    <s v="INN02765"/>
    <n v="1"/>
    <n v="0"/>
    <n v="1"/>
    <n v="3"/>
    <s v="Not Selected"/>
    <n v="0"/>
    <s v="Room 1"/>
    <n v="31"/>
    <x v="8"/>
    <n v="15"/>
    <x v="1"/>
    <n v="3"/>
    <n v="7"/>
    <s v="Online"/>
    <n v="67.599999999999994"/>
    <n v="1"/>
    <x v="0"/>
  </r>
  <r>
    <s v="INN16150"/>
    <n v="2"/>
    <n v="0"/>
    <n v="1"/>
    <n v="2"/>
    <s v="Meal Plan 1"/>
    <n v="0"/>
    <s v="Room 1"/>
    <n v="78"/>
    <x v="8"/>
    <n v="4"/>
    <x v="1"/>
    <n v="3"/>
    <n v="7"/>
    <s v="Offline"/>
    <n v="65.58"/>
    <n v="0"/>
    <x v="0"/>
  </r>
  <r>
    <s v="INN12758"/>
    <n v="2"/>
    <n v="0"/>
    <n v="1"/>
    <n v="4"/>
    <s v="Meal Plan 1"/>
    <n v="0"/>
    <s v="Room 1"/>
    <n v="90"/>
    <x v="8"/>
    <n v="31"/>
    <x v="1"/>
    <n v="3"/>
    <n v="7"/>
    <s v="Online"/>
    <n v="73.95"/>
    <n v="0"/>
    <x v="1"/>
  </r>
  <r>
    <s v="INN11367"/>
    <n v="2"/>
    <n v="1"/>
    <n v="1"/>
    <n v="5"/>
    <s v="Meal Plan 2"/>
    <n v="0"/>
    <s v="Room 1"/>
    <n v="7"/>
    <x v="8"/>
    <n v="19"/>
    <x v="1"/>
    <n v="3"/>
    <n v="7"/>
    <s v="Online"/>
    <n v="169.17"/>
    <n v="0"/>
    <x v="1"/>
  </r>
  <r>
    <s v="INN09884"/>
    <n v="2"/>
    <n v="0"/>
    <n v="1"/>
    <n v="2"/>
    <s v="Meal Plan 1"/>
    <n v="0"/>
    <s v="Room 1"/>
    <n v="80"/>
    <x v="8"/>
    <n v="17"/>
    <x v="1"/>
    <n v="3"/>
    <n v="7"/>
    <s v="Online"/>
    <n v="78.3"/>
    <n v="1"/>
    <x v="1"/>
  </r>
  <r>
    <s v="INN14532"/>
    <n v="2"/>
    <n v="0"/>
    <n v="1"/>
    <n v="2"/>
    <s v="Meal Plan 1"/>
    <n v="0"/>
    <s v="Room 1"/>
    <n v="28"/>
    <x v="8"/>
    <n v="25"/>
    <x v="1"/>
    <n v="3"/>
    <n v="7"/>
    <s v="Offline"/>
    <n v="87"/>
    <n v="1"/>
    <x v="0"/>
  </r>
  <r>
    <s v="INN04351"/>
    <n v="2"/>
    <n v="0"/>
    <n v="1"/>
    <n v="4"/>
    <s v="Meal Plan 1"/>
    <n v="0"/>
    <s v="Room 1"/>
    <n v="26"/>
    <x v="8"/>
    <n v="9"/>
    <x v="1"/>
    <n v="3"/>
    <n v="7"/>
    <s v="Offline"/>
    <n v="87"/>
    <n v="0"/>
    <x v="0"/>
  </r>
  <r>
    <s v="INN13378"/>
    <n v="1"/>
    <n v="0"/>
    <n v="1"/>
    <n v="1"/>
    <s v="Meal Plan 1"/>
    <n v="0"/>
    <s v="Room 1"/>
    <n v="4"/>
    <x v="8"/>
    <n v="9"/>
    <x v="1"/>
    <n v="3"/>
    <n v="7"/>
    <s v="Corporate"/>
    <n v="66"/>
    <n v="0"/>
    <x v="0"/>
  </r>
  <r>
    <s v="INN06234"/>
    <n v="2"/>
    <n v="0"/>
    <n v="1"/>
    <n v="3"/>
    <s v="Meal Plan 1"/>
    <n v="0"/>
    <s v="Room 1"/>
    <n v="25"/>
    <x v="8"/>
    <n v="26"/>
    <x v="1"/>
    <n v="3"/>
    <n v="7"/>
    <s v="Offline"/>
    <n v="87"/>
    <n v="0"/>
    <x v="0"/>
  </r>
  <r>
    <s v="INN22074"/>
    <n v="1"/>
    <n v="0"/>
    <n v="1"/>
    <n v="3"/>
    <s v="Meal Plan 1"/>
    <n v="0"/>
    <s v="Room 4"/>
    <n v="15"/>
    <x v="8"/>
    <n v="23"/>
    <x v="1"/>
    <n v="3"/>
    <n v="7"/>
    <s v="Corporate"/>
    <n v="75"/>
    <n v="0"/>
    <x v="0"/>
  </r>
  <r>
    <s v="INN35654"/>
    <n v="1"/>
    <n v="0"/>
    <n v="1"/>
    <n v="0"/>
    <s v="Not Selected"/>
    <n v="0"/>
    <s v="Room 1"/>
    <n v="9"/>
    <x v="8"/>
    <n v="24"/>
    <x v="1"/>
    <n v="3"/>
    <n v="7"/>
    <s v="Online"/>
    <n v="90"/>
    <n v="1"/>
    <x v="0"/>
  </r>
  <r>
    <s v="INN07140"/>
    <n v="1"/>
    <n v="0"/>
    <n v="1"/>
    <n v="1"/>
    <s v="Not Selected"/>
    <n v="0"/>
    <s v="Room 1"/>
    <n v="83"/>
    <x v="8"/>
    <n v="30"/>
    <x v="1"/>
    <n v="3"/>
    <n v="7"/>
    <s v="Online"/>
    <n v="59.6"/>
    <n v="0"/>
    <x v="0"/>
  </r>
  <r>
    <s v="INN31429"/>
    <n v="1"/>
    <n v="0"/>
    <n v="1"/>
    <n v="3"/>
    <s v="Meal Plan 2"/>
    <n v="0"/>
    <s v="Room 1"/>
    <n v="4"/>
    <x v="8"/>
    <n v="17"/>
    <x v="1"/>
    <n v="3"/>
    <n v="7"/>
    <s v="Offline"/>
    <n v="88"/>
    <n v="0"/>
    <x v="0"/>
  </r>
  <r>
    <s v="INN13718"/>
    <n v="2"/>
    <n v="0"/>
    <n v="1"/>
    <n v="3"/>
    <s v="Meal Plan 1"/>
    <n v="0"/>
    <s v="Room 1"/>
    <n v="11"/>
    <x v="8"/>
    <n v="27"/>
    <x v="1"/>
    <n v="3"/>
    <n v="7"/>
    <s v="Offline"/>
    <n v="70"/>
    <n v="0"/>
    <x v="0"/>
  </r>
  <r>
    <s v="INN31655"/>
    <n v="2"/>
    <n v="0"/>
    <n v="1"/>
    <n v="3"/>
    <s v="Meal Plan 1"/>
    <n v="0"/>
    <s v="Room 1"/>
    <n v="20"/>
    <x v="8"/>
    <n v="11"/>
    <x v="1"/>
    <n v="3"/>
    <n v="7"/>
    <s v="Offline"/>
    <n v="65.58"/>
    <n v="0"/>
    <x v="0"/>
  </r>
  <r>
    <s v="INN03835"/>
    <n v="1"/>
    <n v="0"/>
    <n v="1"/>
    <n v="3"/>
    <s v="Meal Plan 2"/>
    <n v="0"/>
    <s v="Room 1"/>
    <n v="4"/>
    <x v="8"/>
    <n v="17"/>
    <x v="1"/>
    <n v="3"/>
    <n v="7"/>
    <s v="Offline"/>
    <n v="88"/>
    <n v="0"/>
    <x v="0"/>
  </r>
  <r>
    <s v="INN33934"/>
    <n v="2"/>
    <n v="0"/>
    <n v="1"/>
    <n v="3"/>
    <s v="Meal Plan 1"/>
    <n v="0"/>
    <s v="Room 1"/>
    <n v="37"/>
    <x v="8"/>
    <n v="20"/>
    <x v="1"/>
    <n v="3"/>
    <n v="7"/>
    <s v="Online"/>
    <n v="83.9"/>
    <n v="1"/>
    <x v="0"/>
  </r>
  <r>
    <s v="INN30057"/>
    <n v="2"/>
    <n v="0"/>
    <n v="2"/>
    <n v="5"/>
    <s v="Meal Plan 1"/>
    <n v="0"/>
    <s v="Room 1"/>
    <n v="7"/>
    <x v="8"/>
    <n v="30"/>
    <x v="1"/>
    <n v="3"/>
    <n v="7"/>
    <s v="Offline"/>
    <n v="71.7"/>
    <n v="0"/>
    <x v="0"/>
  </r>
  <r>
    <s v="INN11759"/>
    <n v="2"/>
    <n v="0"/>
    <n v="2"/>
    <n v="5"/>
    <s v="Meal Plan 1"/>
    <n v="0"/>
    <s v="Room 4"/>
    <n v="28"/>
    <x v="8"/>
    <n v="11"/>
    <x v="1"/>
    <n v="3"/>
    <n v="7"/>
    <s v="Online"/>
    <n v="74.08"/>
    <n v="0"/>
    <x v="0"/>
  </r>
  <r>
    <s v="INN00858"/>
    <n v="2"/>
    <n v="0"/>
    <n v="1"/>
    <n v="2"/>
    <s v="Not Selected"/>
    <n v="0"/>
    <s v="Room 1"/>
    <n v="40"/>
    <x v="8"/>
    <n v="31"/>
    <x v="1"/>
    <n v="3"/>
    <n v="7"/>
    <s v="Online"/>
    <n v="82.1"/>
    <n v="1"/>
    <x v="0"/>
  </r>
  <r>
    <s v="INN26308"/>
    <n v="1"/>
    <n v="0"/>
    <n v="1"/>
    <n v="1"/>
    <s v="Meal Plan 1"/>
    <n v="0"/>
    <s v="Room 1"/>
    <n v="12"/>
    <x v="8"/>
    <n v="24"/>
    <x v="1"/>
    <n v="3"/>
    <n v="7"/>
    <s v="Online"/>
    <n v="86"/>
    <n v="1"/>
    <x v="0"/>
  </r>
  <r>
    <s v="INN29395"/>
    <n v="1"/>
    <n v="0"/>
    <n v="1"/>
    <n v="2"/>
    <s v="Not Selected"/>
    <n v="0"/>
    <s v="Room 1"/>
    <n v="11"/>
    <x v="8"/>
    <n v="25"/>
    <x v="1"/>
    <n v="3"/>
    <n v="7"/>
    <s v="Offline"/>
    <n v="54.8"/>
    <n v="0"/>
    <x v="1"/>
  </r>
  <r>
    <s v="INN08605"/>
    <n v="1"/>
    <n v="0"/>
    <n v="1"/>
    <n v="3"/>
    <s v="Meal Plan 2"/>
    <n v="0"/>
    <s v="Room 1"/>
    <n v="4"/>
    <x v="8"/>
    <n v="15"/>
    <x v="1"/>
    <n v="3"/>
    <n v="7"/>
    <s v="Offline"/>
    <n v="88"/>
    <n v="0"/>
    <x v="0"/>
  </r>
  <r>
    <s v="INN26342"/>
    <n v="2"/>
    <n v="0"/>
    <n v="1"/>
    <n v="4"/>
    <s v="Meal Plan 1"/>
    <n v="0"/>
    <s v="Room 1"/>
    <n v="52"/>
    <x v="8"/>
    <n v="21"/>
    <x v="1"/>
    <n v="3"/>
    <n v="7"/>
    <s v="Offline"/>
    <n v="48.4"/>
    <n v="0"/>
    <x v="0"/>
  </r>
  <r>
    <s v="INN21152"/>
    <n v="1"/>
    <n v="0"/>
    <n v="1"/>
    <n v="3"/>
    <s v="Meal Plan 1"/>
    <n v="0"/>
    <s v="Room 1"/>
    <n v="93"/>
    <x v="8"/>
    <n v="9"/>
    <x v="1"/>
    <n v="3"/>
    <n v="7"/>
    <s v="Online"/>
    <n v="54.24"/>
    <n v="0"/>
    <x v="0"/>
  </r>
  <r>
    <s v="INN21166"/>
    <n v="1"/>
    <n v="0"/>
    <n v="1"/>
    <n v="2"/>
    <s v="Meal Plan 1"/>
    <n v="0"/>
    <s v="Room 1"/>
    <n v="12"/>
    <x v="8"/>
    <n v="11"/>
    <x v="1"/>
    <n v="3"/>
    <n v="7"/>
    <s v="Online"/>
    <n v="85"/>
    <n v="0"/>
    <x v="1"/>
  </r>
  <r>
    <s v="INN06176"/>
    <n v="2"/>
    <n v="0"/>
    <n v="1"/>
    <n v="2"/>
    <s v="Not Selected"/>
    <n v="0"/>
    <s v="Room 1"/>
    <n v="10"/>
    <x v="8"/>
    <n v="1"/>
    <x v="1"/>
    <n v="3"/>
    <n v="7"/>
    <s v="Online"/>
    <n v="79"/>
    <n v="0"/>
    <x v="1"/>
  </r>
  <r>
    <s v="INN34977"/>
    <n v="2"/>
    <n v="0"/>
    <n v="1"/>
    <n v="0"/>
    <s v="Meal Plan 1"/>
    <n v="0"/>
    <s v="Room 1"/>
    <n v="21"/>
    <x v="8"/>
    <n v="17"/>
    <x v="1"/>
    <n v="3"/>
    <n v="7"/>
    <s v="Online"/>
    <n v="91"/>
    <n v="0"/>
    <x v="1"/>
  </r>
  <r>
    <s v="INN13248"/>
    <n v="1"/>
    <n v="0"/>
    <n v="1"/>
    <n v="2"/>
    <s v="Meal Plan 1"/>
    <n v="0"/>
    <s v="Room 1"/>
    <n v="0"/>
    <x v="8"/>
    <n v="3"/>
    <x v="1"/>
    <n v="3"/>
    <n v="7"/>
    <s v="Offline"/>
    <n v="75"/>
    <n v="0"/>
    <x v="0"/>
  </r>
  <r>
    <s v="INN16844"/>
    <n v="2"/>
    <n v="0"/>
    <n v="1"/>
    <n v="5"/>
    <s v="Meal Plan 1"/>
    <n v="1"/>
    <s v="Room 1"/>
    <n v="3"/>
    <x v="8"/>
    <n v="14"/>
    <x v="1"/>
    <n v="3"/>
    <n v="7"/>
    <s v="Online"/>
    <n v="114.67"/>
    <n v="0"/>
    <x v="0"/>
  </r>
  <r>
    <s v="INN16628"/>
    <n v="2"/>
    <n v="0"/>
    <n v="1"/>
    <n v="2"/>
    <s v="Meal Plan 1"/>
    <n v="0"/>
    <s v="Room 1"/>
    <n v="92"/>
    <x v="8"/>
    <n v="11"/>
    <x v="1"/>
    <n v="3"/>
    <n v="7"/>
    <s v="Online"/>
    <n v="80.3"/>
    <n v="1"/>
    <x v="0"/>
  </r>
  <r>
    <s v="INN03139"/>
    <n v="2"/>
    <n v="0"/>
    <n v="1"/>
    <n v="3"/>
    <s v="Meal Plan 1"/>
    <n v="0"/>
    <s v="Room 1"/>
    <n v="78"/>
    <x v="8"/>
    <n v="15"/>
    <x v="1"/>
    <n v="3"/>
    <n v="7"/>
    <s v="Offline"/>
    <n v="45.5"/>
    <n v="0"/>
    <x v="0"/>
  </r>
  <r>
    <s v="INN24936"/>
    <n v="2"/>
    <n v="0"/>
    <n v="1"/>
    <n v="2"/>
    <s v="Meal Plan 1"/>
    <n v="0"/>
    <s v="Room 1"/>
    <n v="2"/>
    <x v="8"/>
    <n v="22"/>
    <x v="1"/>
    <n v="3"/>
    <n v="7"/>
    <s v="Offline"/>
    <n v="87"/>
    <n v="1"/>
    <x v="0"/>
  </r>
  <r>
    <s v="INN20596"/>
    <n v="2"/>
    <n v="0"/>
    <n v="1"/>
    <n v="3"/>
    <s v="Not Selected"/>
    <n v="0"/>
    <s v="Room 1"/>
    <n v="76"/>
    <x v="8"/>
    <n v="10"/>
    <x v="1"/>
    <n v="3"/>
    <n v="7"/>
    <s v="Online"/>
    <n v="65.75"/>
    <n v="1"/>
    <x v="0"/>
  </r>
  <r>
    <s v="INN29565"/>
    <n v="2"/>
    <n v="0"/>
    <n v="1"/>
    <n v="3"/>
    <s v="Meal Plan 1"/>
    <n v="0"/>
    <s v="Room 1"/>
    <n v="51"/>
    <x v="8"/>
    <n v="30"/>
    <x v="1"/>
    <n v="3"/>
    <n v="7"/>
    <s v="Online"/>
    <n v="75.95"/>
    <n v="1"/>
    <x v="0"/>
  </r>
  <r>
    <s v="INN17794"/>
    <n v="2"/>
    <n v="0"/>
    <n v="1"/>
    <n v="3"/>
    <s v="Meal Plan 1"/>
    <n v="0"/>
    <s v="Room 1"/>
    <n v="7"/>
    <x v="8"/>
    <n v="28"/>
    <x v="1"/>
    <n v="3"/>
    <n v="7"/>
    <s v="Online"/>
    <n v="103"/>
    <n v="1"/>
    <x v="0"/>
  </r>
  <r>
    <s v="INN10359"/>
    <n v="2"/>
    <n v="0"/>
    <n v="0"/>
    <n v="1"/>
    <s v="Not Selected"/>
    <n v="0"/>
    <s v="Room 1"/>
    <n v="45"/>
    <x v="8"/>
    <n v="14"/>
    <x v="1"/>
    <n v="3"/>
    <n v="8"/>
    <s v="Online"/>
    <n v="67.5"/>
    <n v="0"/>
    <x v="1"/>
  </r>
  <r>
    <s v="INN29582"/>
    <n v="1"/>
    <n v="0"/>
    <n v="0"/>
    <n v="3"/>
    <s v="Meal Plan 1"/>
    <n v="0"/>
    <s v="Room 4"/>
    <n v="16"/>
    <x v="8"/>
    <n v="5"/>
    <x v="1"/>
    <n v="3"/>
    <n v="8"/>
    <s v="Corporate"/>
    <n v="76"/>
    <n v="0"/>
    <x v="0"/>
  </r>
  <r>
    <s v="INN11971"/>
    <n v="1"/>
    <n v="0"/>
    <n v="0"/>
    <n v="3"/>
    <s v="Meal Plan 1"/>
    <n v="0"/>
    <s v="Room 4"/>
    <n v="16"/>
    <x v="8"/>
    <n v="9"/>
    <x v="1"/>
    <n v="3"/>
    <n v="8"/>
    <s v="Corporate"/>
    <n v="76"/>
    <n v="0"/>
    <x v="0"/>
  </r>
  <r>
    <s v="INN10363"/>
    <n v="1"/>
    <n v="0"/>
    <n v="0"/>
    <n v="2"/>
    <s v="Meal Plan 1"/>
    <n v="0"/>
    <s v="Room 4"/>
    <n v="16"/>
    <x v="8"/>
    <n v="2"/>
    <x v="1"/>
    <n v="3"/>
    <n v="8"/>
    <s v="Corporate"/>
    <n v="76"/>
    <n v="0"/>
    <x v="0"/>
  </r>
  <r>
    <s v="INN23365"/>
    <n v="1"/>
    <n v="0"/>
    <n v="0"/>
    <n v="1"/>
    <s v="Meal Plan 1"/>
    <n v="1"/>
    <s v="Room 4"/>
    <n v="0"/>
    <x v="8"/>
    <n v="13"/>
    <x v="1"/>
    <n v="3"/>
    <n v="8"/>
    <s v="Corporate"/>
    <n v="75"/>
    <n v="0"/>
    <x v="0"/>
  </r>
  <r>
    <s v="INN08635"/>
    <n v="2"/>
    <n v="2"/>
    <n v="0"/>
    <n v="1"/>
    <s v="Meal Plan 1"/>
    <n v="0"/>
    <s v="Room 2"/>
    <n v="0"/>
    <x v="8"/>
    <n v="12"/>
    <x v="1"/>
    <n v="3"/>
    <n v="8"/>
    <s v="Online"/>
    <n v="83.03"/>
    <n v="0"/>
    <x v="0"/>
  </r>
  <r>
    <s v="INN01093"/>
    <n v="2"/>
    <n v="0"/>
    <n v="0"/>
    <n v="5"/>
    <s v="Meal Plan 1"/>
    <n v="0"/>
    <s v="Room 4"/>
    <n v="162"/>
    <x v="8"/>
    <n v="19"/>
    <x v="1"/>
    <n v="3"/>
    <n v="8"/>
    <s v="Offline"/>
    <n v="62"/>
    <n v="1"/>
    <x v="0"/>
  </r>
  <r>
    <s v="INN24841"/>
    <n v="1"/>
    <n v="0"/>
    <n v="0"/>
    <n v="1"/>
    <s v="Meal Plan 1"/>
    <n v="0"/>
    <s v="Room 1"/>
    <n v="8"/>
    <x v="8"/>
    <n v="3"/>
    <x v="1"/>
    <n v="3"/>
    <n v="8"/>
    <s v="Online"/>
    <n v="96"/>
    <n v="1"/>
    <x v="0"/>
  </r>
  <r>
    <s v="INN24962"/>
    <n v="2"/>
    <n v="0"/>
    <n v="0"/>
    <n v="2"/>
    <s v="Meal Plan 1"/>
    <n v="0"/>
    <s v="Room 1"/>
    <n v="1"/>
    <x v="8"/>
    <n v="24"/>
    <x v="1"/>
    <n v="3"/>
    <n v="8"/>
    <s v="Online"/>
    <n v="103"/>
    <n v="0"/>
    <x v="0"/>
  </r>
  <r>
    <s v="INN32398"/>
    <n v="1"/>
    <n v="0"/>
    <n v="0"/>
    <n v="2"/>
    <s v="Meal Plan 1"/>
    <n v="0"/>
    <s v="Room 4"/>
    <n v="16"/>
    <x v="8"/>
    <n v="27"/>
    <x v="1"/>
    <n v="3"/>
    <n v="8"/>
    <s v="Corporate"/>
    <n v="76"/>
    <n v="0"/>
    <x v="0"/>
  </r>
  <r>
    <s v="INN02356"/>
    <n v="2"/>
    <n v="0"/>
    <n v="0"/>
    <n v="3"/>
    <s v="Meal Plan 1"/>
    <n v="0"/>
    <s v="Room 1"/>
    <n v="23"/>
    <x v="8"/>
    <n v="19"/>
    <x v="1"/>
    <n v="3"/>
    <n v="8"/>
    <s v="Online"/>
    <n v="91.67"/>
    <n v="0"/>
    <x v="0"/>
  </r>
  <r>
    <s v="INN24476"/>
    <n v="1"/>
    <n v="0"/>
    <n v="0"/>
    <n v="1"/>
    <s v="Meal Plan 1"/>
    <n v="0"/>
    <s v="Room 1"/>
    <n v="7"/>
    <x v="8"/>
    <n v="16"/>
    <x v="1"/>
    <n v="3"/>
    <n v="8"/>
    <s v="Offline"/>
    <n v="97"/>
    <n v="0"/>
    <x v="0"/>
  </r>
  <r>
    <s v="INN20661"/>
    <n v="2"/>
    <n v="0"/>
    <n v="0"/>
    <n v="3"/>
    <s v="Meal Plan 1"/>
    <n v="0"/>
    <s v="Room 1"/>
    <n v="35"/>
    <x v="8"/>
    <n v="27"/>
    <x v="1"/>
    <n v="3"/>
    <n v="8"/>
    <s v="Offline"/>
    <n v="87"/>
    <n v="0"/>
    <x v="0"/>
  </r>
  <r>
    <s v="INN22011"/>
    <n v="2"/>
    <n v="0"/>
    <n v="2"/>
    <n v="5"/>
    <s v="Not Selected"/>
    <n v="0"/>
    <s v="Room 1"/>
    <n v="25"/>
    <x v="8"/>
    <n v="20"/>
    <x v="1"/>
    <n v="3"/>
    <n v="8"/>
    <s v="Online"/>
    <n v="81.86"/>
    <n v="1"/>
    <x v="1"/>
  </r>
  <r>
    <s v="INN24945"/>
    <n v="2"/>
    <n v="0"/>
    <n v="0"/>
    <n v="4"/>
    <s v="Meal Plan 1"/>
    <n v="0"/>
    <s v="Room 1"/>
    <n v="80"/>
    <x v="8"/>
    <n v="2"/>
    <x v="1"/>
    <n v="3"/>
    <n v="8"/>
    <s v="Online"/>
    <n v="75.95"/>
    <n v="0"/>
    <x v="0"/>
  </r>
  <r>
    <s v="INN27490"/>
    <n v="2"/>
    <n v="0"/>
    <n v="0"/>
    <n v="4"/>
    <s v="Not Selected"/>
    <n v="0"/>
    <s v="Room 1"/>
    <n v="3"/>
    <x v="8"/>
    <n v="26"/>
    <x v="1"/>
    <n v="3"/>
    <n v="8"/>
    <s v="Online"/>
    <n v="93"/>
    <n v="1"/>
    <x v="0"/>
  </r>
  <r>
    <s v="INN24292"/>
    <n v="2"/>
    <n v="0"/>
    <n v="2"/>
    <n v="5"/>
    <s v="Meal Plan 1"/>
    <n v="0"/>
    <s v="Room 1"/>
    <n v="35"/>
    <x v="8"/>
    <n v="11"/>
    <x v="1"/>
    <n v="3"/>
    <n v="8"/>
    <s v="Online"/>
    <n v="81.900000000000006"/>
    <n v="1"/>
    <x v="1"/>
  </r>
  <r>
    <s v="INN01112"/>
    <n v="2"/>
    <n v="0"/>
    <n v="0"/>
    <n v="4"/>
    <s v="Meal Plan 1"/>
    <n v="0"/>
    <s v="Room 1"/>
    <n v="1"/>
    <x v="8"/>
    <n v="11"/>
    <x v="1"/>
    <n v="3"/>
    <n v="8"/>
    <s v="Online"/>
    <n v="105"/>
    <n v="1"/>
    <x v="0"/>
  </r>
  <r>
    <s v="INN00946"/>
    <n v="1"/>
    <n v="0"/>
    <n v="0"/>
    <n v="2"/>
    <s v="Meal Plan 1"/>
    <n v="0"/>
    <s v="Room 4"/>
    <n v="0"/>
    <x v="8"/>
    <n v="3"/>
    <x v="1"/>
    <n v="3"/>
    <n v="8"/>
    <s v="Corporate"/>
    <n v="75"/>
    <n v="0"/>
    <x v="1"/>
  </r>
  <r>
    <s v="INN22128"/>
    <n v="1"/>
    <n v="0"/>
    <n v="0"/>
    <n v="3"/>
    <s v="Meal Plan 1"/>
    <n v="0"/>
    <s v="Room 4"/>
    <n v="16"/>
    <x v="8"/>
    <n v="20"/>
    <x v="1"/>
    <n v="3"/>
    <n v="8"/>
    <s v="Corporate"/>
    <n v="76"/>
    <n v="0"/>
    <x v="0"/>
  </r>
  <r>
    <s v="INN00488"/>
    <n v="2"/>
    <n v="2"/>
    <n v="0"/>
    <n v="1"/>
    <s v="Meal Plan 1"/>
    <n v="0"/>
    <s v="Room 2"/>
    <n v="16"/>
    <x v="8"/>
    <n v="8"/>
    <x v="1"/>
    <n v="3"/>
    <n v="8"/>
    <s v="Online"/>
    <n v="83.03"/>
    <n v="0"/>
    <x v="1"/>
  </r>
  <r>
    <s v="INN12453"/>
    <n v="2"/>
    <n v="0"/>
    <n v="0"/>
    <n v="3"/>
    <s v="Not Selected"/>
    <n v="0"/>
    <s v="Room 1"/>
    <n v="24"/>
    <x v="8"/>
    <n v="3"/>
    <x v="1"/>
    <n v="3"/>
    <n v="8"/>
    <s v="Online"/>
    <n v="81"/>
    <n v="2"/>
    <x v="0"/>
  </r>
  <r>
    <s v="INN06454"/>
    <n v="1"/>
    <n v="0"/>
    <n v="0"/>
    <n v="1"/>
    <s v="Not Selected"/>
    <n v="0"/>
    <s v="Room 1"/>
    <n v="1"/>
    <x v="8"/>
    <n v="16"/>
    <x v="1"/>
    <n v="3"/>
    <n v="8"/>
    <s v="Online"/>
    <n v="90"/>
    <n v="0"/>
    <x v="0"/>
  </r>
  <r>
    <s v="INN10711"/>
    <n v="1"/>
    <n v="0"/>
    <n v="0"/>
    <n v="2"/>
    <s v="Meal Plan 1"/>
    <n v="0"/>
    <s v="Room 4"/>
    <n v="16"/>
    <x v="8"/>
    <n v="12"/>
    <x v="1"/>
    <n v="3"/>
    <n v="8"/>
    <s v="Complementary"/>
    <n v="6"/>
    <n v="0"/>
    <x v="0"/>
  </r>
  <r>
    <s v="INN36237"/>
    <n v="2"/>
    <n v="0"/>
    <n v="0"/>
    <n v="3"/>
    <s v="Meal Plan 1"/>
    <n v="0"/>
    <s v="Room 4"/>
    <n v="21"/>
    <x v="8"/>
    <n v="12"/>
    <x v="1"/>
    <n v="3"/>
    <n v="8"/>
    <s v="Online"/>
    <n v="73.03"/>
    <n v="1"/>
    <x v="0"/>
  </r>
  <r>
    <s v="INN35893"/>
    <n v="1"/>
    <n v="0"/>
    <n v="0"/>
    <n v="4"/>
    <s v="Meal Plan 1"/>
    <n v="0"/>
    <s v="Room 1"/>
    <n v="63"/>
    <x v="8"/>
    <n v="20"/>
    <x v="1"/>
    <n v="3"/>
    <n v="8"/>
    <s v="Online"/>
    <n v="63.75"/>
    <n v="1"/>
    <x v="1"/>
  </r>
  <r>
    <s v="INN14405"/>
    <n v="2"/>
    <n v="0"/>
    <n v="0"/>
    <n v="4"/>
    <s v="Meal Plan 1"/>
    <n v="0"/>
    <s v="Room 1"/>
    <n v="38"/>
    <x v="8"/>
    <n v="12"/>
    <x v="1"/>
    <n v="3"/>
    <n v="8"/>
    <s v="Online"/>
    <n v="81.900000000000006"/>
    <n v="1"/>
    <x v="1"/>
  </r>
  <r>
    <s v="INN00870"/>
    <n v="1"/>
    <n v="0"/>
    <n v="0"/>
    <n v="3"/>
    <s v="Meal Plan 1"/>
    <n v="0"/>
    <s v="Room 4"/>
    <n v="16"/>
    <x v="8"/>
    <n v="14"/>
    <x v="1"/>
    <n v="3"/>
    <n v="8"/>
    <s v="Corporate"/>
    <n v="76"/>
    <n v="0"/>
    <x v="0"/>
  </r>
  <r>
    <s v="INN32546"/>
    <n v="2"/>
    <n v="2"/>
    <n v="0"/>
    <n v="1"/>
    <s v="Meal Plan 1"/>
    <n v="0"/>
    <s v="Room 2"/>
    <n v="0"/>
    <x v="8"/>
    <n v="7"/>
    <x v="1"/>
    <n v="3"/>
    <n v="8"/>
    <s v="Online"/>
    <n v="83.03"/>
    <n v="0"/>
    <x v="0"/>
  </r>
  <r>
    <s v="INN34454"/>
    <n v="2"/>
    <n v="0"/>
    <n v="0"/>
    <n v="4"/>
    <s v="Meal Plan 1"/>
    <n v="0"/>
    <s v="Room 1"/>
    <n v="49"/>
    <x v="8"/>
    <n v="29"/>
    <x v="1"/>
    <n v="3"/>
    <n v="8"/>
    <s v="Online"/>
    <n v="75.95"/>
    <n v="1"/>
    <x v="0"/>
  </r>
  <r>
    <s v="INN02075"/>
    <n v="2"/>
    <n v="0"/>
    <n v="2"/>
    <n v="5"/>
    <s v="Not Selected"/>
    <n v="0"/>
    <s v="Room 1"/>
    <n v="36"/>
    <x v="8"/>
    <n v="13"/>
    <x v="1"/>
    <n v="3"/>
    <n v="8"/>
    <s v="Online"/>
    <n v="71.099999999999994"/>
    <n v="0"/>
    <x v="1"/>
  </r>
  <r>
    <s v="INN17673"/>
    <n v="2"/>
    <n v="0"/>
    <n v="0"/>
    <n v="3"/>
    <s v="Meal Plan 1"/>
    <n v="0"/>
    <s v="Room 1"/>
    <n v="3"/>
    <x v="8"/>
    <n v="4"/>
    <x v="1"/>
    <n v="3"/>
    <n v="8"/>
    <s v="Online"/>
    <n v="91"/>
    <n v="1"/>
    <x v="0"/>
  </r>
  <r>
    <s v="INN21567"/>
    <n v="1"/>
    <n v="0"/>
    <n v="0"/>
    <n v="3"/>
    <s v="Meal Plan 1"/>
    <n v="0"/>
    <s v="Room 4"/>
    <n v="1"/>
    <x v="8"/>
    <n v="22"/>
    <x v="1"/>
    <n v="3"/>
    <n v="8"/>
    <s v="Corporate"/>
    <n v="75"/>
    <n v="0"/>
    <x v="0"/>
  </r>
  <r>
    <s v="INN09636"/>
    <n v="2"/>
    <n v="2"/>
    <n v="0"/>
    <n v="1"/>
    <s v="Meal Plan 1"/>
    <n v="0"/>
    <s v="Room 2"/>
    <n v="15"/>
    <x v="8"/>
    <n v="19"/>
    <x v="1"/>
    <n v="3"/>
    <n v="8"/>
    <s v="Online"/>
    <n v="83.03"/>
    <n v="0"/>
    <x v="1"/>
  </r>
  <r>
    <s v="INN15600"/>
    <n v="1"/>
    <n v="0"/>
    <n v="0"/>
    <n v="2"/>
    <s v="Meal Plan 1"/>
    <n v="0"/>
    <s v="Room 4"/>
    <n v="16"/>
    <x v="8"/>
    <n v="19"/>
    <x v="1"/>
    <n v="3"/>
    <n v="8"/>
    <s v="Corporate"/>
    <n v="76"/>
    <n v="0"/>
    <x v="0"/>
  </r>
  <r>
    <s v="INN17768"/>
    <n v="2"/>
    <n v="0"/>
    <n v="0"/>
    <n v="2"/>
    <s v="Not Selected"/>
    <n v="0"/>
    <s v="Room 1"/>
    <n v="13"/>
    <x v="8"/>
    <n v="5"/>
    <x v="1"/>
    <n v="3"/>
    <n v="8"/>
    <s v="Online"/>
    <n v="81"/>
    <n v="0"/>
    <x v="0"/>
  </r>
  <r>
    <s v="INN24898"/>
    <n v="1"/>
    <n v="0"/>
    <n v="0"/>
    <n v="1"/>
    <s v="Meal Plan 1"/>
    <n v="0"/>
    <s v="Room 1"/>
    <n v="7"/>
    <x v="8"/>
    <n v="24"/>
    <x v="1"/>
    <n v="3"/>
    <n v="8"/>
    <s v="Offline"/>
    <n v="97"/>
    <n v="0"/>
    <x v="0"/>
  </r>
  <r>
    <s v="INN09491"/>
    <n v="2"/>
    <n v="0"/>
    <n v="0"/>
    <n v="3"/>
    <s v="Meal Plan 1"/>
    <n v="0"/>
    <s v="Room 1"/>
    <n v="29"/>
    <x v="8"/>
    <n v="7"/>
    <x v="1"/>
    <n v="3"/>
    <n v="8"/>
    <s v="Online"/>
    <n v="86.93"/>
    <n v="1"/>
    <x v="0"/>
  </r>
  <r>
    <s v="INN24580"/>
    <n v="2"/>
    <n v="0"/>
    <n v="0"/>
    <n v="2"/>
    <s v="Meal Plan 1"/>
    <n v="0"/>
    <s v="Room 1"/>
    <n v="5"/>
    <x v="8"/>
    <n v="15"/>
    <x v="1"/>
    <n v="3"/>
    <n v="8"/>
    <s v="Online"/>
    <n v="103"/>
    <n v="0"/>
    <x v="0"/>
  </r>
  <r>
    <s v="INN18648"/>
    <n v="2"/>
    <n v="0"/>
    <n v="0"/>
    <n v="4"/>
    <s v="Meal Plan 1"/>
    <n v="1"/>
    <s v="Room 1"/>
    <n v="30"/>
    <x v="8"/>
    <n v="7"/>
    <x v="1"/>
    <n v="3"/>
    <n v="8"/>
    <s v="Online"/>
    <n v="92.9"/>
    <n v="1"/>
    <x v="0"/>
  </r>
  <r>
    <s v="INN11124"/>
    <n v="2"/>
    <n v="0"/>
    <n v="0"/>
    <n v="2"/>
    <s v="Meal Plan 1"/>
    <n v="0"/>
    <s v="Room 1"/>
    <n v="33"/>
    <x v="8"/>
    <n v="18"/>
    <x v="1"/>
    <n v="3"/>
    <n v="8"/>
    <s v="Offline"/>
    <n v="67.52"/>
    <n v="0"/>
    <x v="0"/>
  </r>
  <r>
    <s v="INN11206"/>
    <n v="1"/>
    <n v="0"/>
    <n v="0"/>
    <n v="3"/>
    <s v="Meal Plan 1"/>
    <n v="0"/>
    <s v="Room 1"/>
    <n v="5"/>
    <x v="8"/>
    <n v="7"/>
    <x v="1"/>
    <n v="3"/>
    <n v="8"/>
    <s v="Corporate"/>
    <n v="66"/>
    <n v="0"/>
    <x v="0"/>
  </r>
  <r>
    <s v="INN33881"/>
    <n v="2"/>
    <n v="0"/>
    <n v="2"/>
    <n v="5"/>
    <s v="Not Selected"/>
    <n v="0"/>
    <s v="Room 1"/>
    <n v="41"/>
    <x v="8"/>
    <n v="7"/>
    <x v="1"/>
    <n v="3"/>
    <n v="8"/>
    <s v="Online"/>
    <n v="71.41"/>
    <n v="0"/>
    <x v="0"/>
  </r>
  <r>
    <s v="INN29459"/>
    <n v="1"/>
    <n v="0"/>
    <n v="0"/>
    <n v="3"/>
    <s v="Meal Plan 1"/>
    <n v="0"/>
    <s v="Room 4"/>
    <n v="16"/>
    <x v="8"/>
    <n v="18"/>
    <x v="1"/>
    <n v="3"/>
    <n v="8"/>
    <s v="Corporate"/>
    <n v="76"/>
    <n v="0"/>
    <x v="0"/>
  </r>
  <r>
    <s v="INN15841"/>
    <n v="1"/>
    <n v="0"/>
    <n v="0"/>
    <n v="1"/>
    <s v="Meal Plan 1"/>
    <n v="0"/>
    <s v="Room 4"/>
    <n v="1"/>
    <x v="8"/>
    <n v="2"/>
    <x v="1"/>
    <n v="3"/>
    <n v="8"/>
    <s v="Online"/>
    <n v="116"/>
    <n v="1"/>
    <x v="0"/>
  </r>
  <r>
    <s v="INN13679"/>
    <n v="1"/>
    <n v="0"/>
    <n v="0"/>
    <n v="1"/>
    <s v="Meal Plan 1"/>
    <n v="0"/>
    <s v="Room 1"/>
    <n v="8"/>
    <x v="8"/>
    <n v="24"/>
    <x v="1"/>
    <n v="3"/>
    <n v="8"/>
    <s v="Online"/>
    <n v="96"/>
    <n v="0"/>
    <x v="0"/>
  </r>
  <r>
    <s v="INN35628"/>
    <n v="2"/>
    <n v="0"/>
    <n v="0"/>
    <n v="4"/>
    <s v="Not Selected"/>
    <n v="0"/>
    <s v="Room 1"/>
    <n v="16"/>
    <x v="8"/>
    <n v="10"/>
    <x v="1"/>
    <n v="3"/>
    <n v="8"/>
    <s v="Online"/>
    <n v="83.5"/>
    <n v="0"/>
    <x v="1"/>
  </r>
  <r>
    <s v="INN08533"/>
    <n v="1"/>
    <n v="0"/>
    <n v="1"/>
    <n v="5"/>
    <s v="Meal Plan 1"/>
    <n v="0"/>
    <s v="Room 1"/>
    <n v="43"/>
    <x v="8"/>
    <n v="8"/>
    <x v="1"/>
    <n v="3"/>
    <n v="8"/>
    <s v="Online"/>
    <n v="68.47"/>
    <n v="0"/>
    <x v="1"/>
  </r>
  <r>
    <s v="INN03732"/>
    <n v="2"/>
    <n v="0"/>
    <n v="0"/>
    <n v="1"/>
    <s v="Meal Plan 1"/>
    <n v="0"/>
    <s v="Room 1"/>
    <n v="2"/>
    <x v="8"/>
    <n v="13"/>
    <x v="1"/>
    <n v="3"/>
    <n v="8"/>
    <s v="Online"/>
    <n v="103"/>
    <n v="1"/>
    <x v="0"/>
  </r>
  <r>
    <s v="INN27160"/>
    <n v="2"/>
    <n v="0"/>
    <n v="0"/>
    <n v="5"/>
    <s v="Meal Plan 1"/>
    <n v="0"/>
    <s v="Room 4"/>
    <n v="162"/>
    <x v="8"/>
    <n v="4"/>
    <x v="1"/>
    <n v="3"/>
    <n v="8"/>
    <s v="Offline"/>
    <n v="62"/>
    <n v="1"/>
    <x v="0"/>
  </r>
  <r>
    <s v="INN04602"/>
    <n v="1"/>
    <n v="0"/>
    <n v="0"/>
    <n v="2"/>
    <s v="Meal Plan 1"/>
    <n v="0"/>
    <s v="Room 1"/>
    <n v="33"/>
    <x v="8"/>
    <n v="7"/>
    <x v="1"/>
    <n v="3"/>
    <n v="8"/>
    <s v="Offline"/>
    <n v="62.2"/>
    <n v="0"/>
    <x v="0"/>
  </r>
  <r>
    <s v="INN33016"/>
    <n v="2"/>
    <n v="0"/>
    <n v="0"/>
    <n v="3"/>
    <s v="Not Selected"/>
    <n v="0"/>
    <s v="Room 1"/>
    <n v="6"/>
    <x v="8"/>
    <n v="30"/>
    <x v="1"/>
    <n v="3"/>
    <n v="8"/>
    <s v="Online"/>
    <n v="91"/>
    <n v="1"/>
    <x v="0"/>
  </r>
  <r>
    <s v="INN00759"/>
    <n v="3"/>
    <n v="0"/>
    <n v="0"/>
    <n v="3"/>
    <s v="Meal Plan 1"/>
    <n v="0"/>
    <s v="Room 4"/>
    <n v="31"/>
    <x v="8"/>
    <n v="9"/>
    <x v="1"/>
    <n v="3"/>
    <n v="8"/>
    <s v="Online"/>
    <n v="114.3"/>
    <n v="2"/>
    <x v="0"/>
  </r>
  <r>
    <s v="INN10637"/>
    <n v="2"/>
    <n v="0"/>
    <n v="0"/>
    <n v="1"/>
    <s v="Meal Plan 1"/>
    <n v="0"/>
    <s v="Room 1"/>
    <n v="20"/>
    <x v="8"/>
    <n v="30"/>
    <x v="1"/>
    <n v="3"/>
    <n v="8"/>
    <s v="Online"/>
    <n v="93"/>
    <n v="0"/>
    <x v="0"/>
  </r>
  <r>
    <s v="INN10278"/>
    <n v="1"/>
    <n v="0"/>
    <n v="0"/>
    <n v="3"/>
    <s v="Meal Plan 1"/>
    <n v="0"/>
    <s v="Room 4"/>
    <n v="16"/>
    <x v="8"/>
    <n v="29"/>
    <x v="1"/>
    <n v="3"/>
    <n v="8"/>
    <s v="Corporate"/>
    <n v="75"/>
    <n v="0"/>
    <x v="0"/>
  </r>
  <r>
    <s v="INN18377"/>
    <n v="1"/>
    <n v="0"/>
    <n v="0"/>
    <n v="3"/>
    <s v="Meal Plan 1"/>
    <n v="0"/>
    <s v="Room 4"/>
    <n v="16"/>
    <x v="8"/>
    <n v="6"/>
    <x v="1"/>
    <n v="3"/>
    <n v="8"/>
    <s v="Corporate"/>
    <n v="76"/>
    <n v="0"/>
    <x v="0"/>
  </r>
  <r>
    <s v="INN13667"/>
    <n v="2"/>
    <n v="0"/>
    <n v="0"/>
    <n v="2"/>
    <s v="Meal Plan 1"/>
    <n v="0"/>
    <s v="Room 1"/>
    <n v="1"/>
    <x v="8"/>
    <n v="18"/>
    <x v="1"/>
    <n v="3"/>
    <n v="8"/>
    <s v="Online"/>
    <n v="103"/>
    <n v="0"/>
    <x v="0"/>
  </r>
  <r>
    <s v="INN13666"/>
    <n v="2"/>
    <n v="0"/>
    <n v="0"/>
    <n v="3"/>
    <s v="Meal Plan 1"/>
    <n v="0"/>
    <s v="Room 1"/>
    <n v="5"/>
    <x v="8"/>
    <n v="22"/>
    <x v="1"/>
    <n v="3"/>
    <n v="8"/>
    <s v="Online"/>
    <n v="101"/>
    <n v="0"/>
    <x v="1"/>
  </r>
  <r>
    <s v="INN01426"/>
    <n v="1"/>
    <n v="0"/>
    <n v="0"/>
    <n v="2"/>
    <s v="Meal Plan 2"/>
    <n v="0"/>
    <s v="Room 1"/>
    <n v="5"/>
    <x v="8"/>
    <n v="25"/>
    <x v="1"/>
    <n v="3"/>
    <n v="8"/>
    <s v="Online"/>
    <n v="1"/>
    <n v="0"/>
    <x v="0"/>
  </r>
  <r>
    <s v="INN09371"/>
    <n v="2"/>
    <n v="0"/>
    <n v="0"/>
    <n v="4"/>
    <s v="Not Selected"/>
    <n v="0"/>
    <s v="Room 1"/>
    <n v="49"/>
    <x v="8"/>
    <n v="8"/>
    <x v="1"/>
    <n v="3"/>
    <n v="8"/>
    <s v="Online"/>
    <n v="63.75"/>
    <n v="0"/>
    <x v="1"/>
  </r>
  <r>
    <s v="INN24522"/>
    <n v="1"/>
    <n v="0"/>
    <n v="0"/>
    <n v="3"/>
    <s v="Meal Plan 1"/>
    <n v="0"/>
    <s v="Room 1"/>
    <n v="1"/>
    <x v="8"/>
    <n v="19"/>
    <x v="1"/>
    <n v="3"/>
    <n v="8"/>
    <s v="Offline"/>
    <n v="75"/>
    <n v="0"/>
    <x v="0"/>
  </r>
  <r>
    <s v="INN14440"/>
    <n v="2"/>
    <n v="0"/>
    <n v="0"/>
    <n v="4"/>
    <s v="Meal Plan 1"/>
    <n v="0"/>
    <s v="Room 4"/>
    <n v="72"/>
    <x v="8"/>
    <n v="26"/>
    <x v="1"/>
    <n v="3"/>
    <n v="8"/>
    <s v="Online"/>
    <n v="82.45"/>
    <n v="1"/>
    <x v="1"/>
  </r>
  <r>
    <s v="INN34232"/>
    <n v="2"/>
    <n v="0"/>
    <n v="0"/>
    <n v="3"/>
    <s v="Meal Plan 1"/>
    <n v="0"/>
    <s v="Room 1"/>
    <n v="29"/>
    <x v="8"/>
    <n v="1"/>
    <x v="1"/>
    <n v="3"/>
    <n v="8"/>
    <s v="Online"/>
    <n v="86.93"/>
    <n v="1"/>
    <x v="0"/>
  </r>
  <r>
    <s v="INN04378"/>
    <n v="1"/>
    <n v="0"/>
    <n v="0"/>
    <n v="1"/>
    <s v="Meal Plan 1"/>
    <n v="0"/>
    <s v="Room 1"/>
    <n v="8"/>
    <x v="8"/>
    <n v="5"/>
    <x v="1"/>
    <n v="3"/>
    <n v="8"/>
    <s v="Corporate"/>
    <n v="80"/>
    <n v="0"/>
    <x v="0"/>
  </r>
  <r>
    <s v="INN25546"/>
    <n v="2"/>
    <n v="0"/>
    <n v="0"/>
    <n v="1"/>
    <s v="Meal Plan 1"/>
    <n v="0"/>
    <s v="Room 1"/>
    <n v="31"/>
    <x v="8"/>
    <n v="22"/>
    <x v="1"/>
    <n v="3"/>
    <n v="9"/>
    <s v="Online"/>
    <n v="81.900000000000006"/>
    <n v="0"/>
    <x v="1"/>
  </r>
  <r>
    <s v="INN23088"/>
    <n v="2"/>
    <n v="0"/>
    <n v="0"/>
    <n v="3"/>
    <s v="Not Selected"/>
    <n v="0"/>
    <s v="Room 1"/>
    <n v="19"/>
    <x v="8"/>
    <n v="29"/>
    <x v="1"/>
    <n v="3"/>
    <n v="9"/>
    <s v="Online"/>
    <n v="85"/>
    <n v="0"/>
    <x v="1"/>
  </r>
  <r>
    <s v="INN30867"/>
    <n v="2"/>
    <n v="2"/>
    <n v="0"/>
    <n v="3"/>
    <s v="Meal Plan 1"/>
    <n v="0"/>
    <s v="Room 2"/>
    <n v="30"/>
    <x v="8"/>
    <n v="15"/>
    <x v="1"/>
    <n v="3"/>
    <n v="9"/>
    <s v="Online"/>
    <n v="77.5"/>
    <n v="0"/>
    <x v="1"/>
  </r>
  <r>
    <s v="INN26212"/>
    <n v="2"/>
    <n v="0"/>
    <n v="0"/>
    <n v="4"/>
    <s v="Meal Plan 1"/>
    <n v="0"/>
    <s v="Room 1"/>
    <n v="21"/>
    <x v="8"/>
    <n v="20"/>
    <x v="1"/>
    <n v="3"/>
    <n v="9"/>
    <s v="Online"/>
    <n v="93.5"/>
    <n v="0"/>
    <x v="1"/>
  </r>
  <r>
    <s v="INN04997"/>
    <n v="2"/>
    <n v="0"/>
    <n v="0"/>
    <n v="1"/>
    <s v="Meal Plan 1"/>
    <n v="0"/>
    <s v="Room 7"/>
    <n v="0"/>
    <x v="8"/>
    <n v="22"/>
    <x v="1"/>
    <n v="3"/>
    <n v="9"/>
    <s v="Complementary"/>
    <n v="0"/>
    <n v="1"/>
    <x v="0"/>
  </r>
  <r>
    <s v="INN32684"/>
    <n v="1"/>
    <n v="0"/>
    <n v="0"/>
    <n v="4"/>
    <s v="Meal Plan 1"/>
    <n v="0"/>
    <s v="Room 1"/>
    <n v="7"/>
    <x v="8"/>
    <n v="13"/>
    <x v="1"/>
    <n v="3"/>
    <n v="9"/>
    <s v="Online"/>
    <n v="99"/>
    <n v="1"/>
    <x v="0"/>
  </r>
  <r>
    <s v="INN18847"/>
    <n v="1"/>
    <n v="0"/>
    <n v="0"/>
    <n v="2"/>
    <s v="Meal Plan 1"/>
    <n v="0"/>
    <s v="Room 4"/>
    <n v="17"/>
    <x v="8"/>
    <n v="7"/>
    <x v="1"/>
    <n v="3"/>
    <n v="9"/>
    <s v="Corporate"/>
    <n v="75"/>
    <n v="0"/>
    <x v="0"/>
  </r>
  <r>
    <s v="INN35028"/>
    <n v="1"/>
    <n v="0"/>
    <n v="0"/>
    <n v="1"/>
    <s v="Meal Plan 1"/>
    <n v="0"/>
    <s v="Room 1"/>
    <n v="0"/>
    <x v="8"/>
    <n v="22"/>
    <x v="1"/>
    <n v="3"/>
    <n v="9"/>
    <s v="Complementary"/>
    <n v="0"/>
    <n v="1"/>
    <x v="0"/>
  </r>
  <r>
    <s v="INN08982"/>
    <n v="2"/>
    <n v="0"/>
    <n v="0"/>
    <n v="4"/>
    <s v="Not Selected"/>
    <n v="0"/>
    <s v="Room 1"/>
    <n v="52"/>
    <x v="8"/>
    <n v="11"/>
    <x v="1"/>
    <n v="3"/>
    <n v="9"/>
    <s v="Online"/>
    <n v="63.75"/>
    <n v="0"/>
    <x v="1"/>
  </r>
  <r>
    <s v="INN35685"/>
    <n v="2"/>
    <n v="0"/>
    <n v="0"/>
    <n v="3"/>
    <s v="Meal Plan 1"/>
    <n v="0"/>
    <s v="Room 4"/>
    <n v="48"/>
    <x v="8"/>
    <n v="3"/>
    <x v="1"/>
    <n v="3"/>
    <n v="9"/>
    <s v="Online"/>
    <n v="105.3"/>
    <n v="1"/>
    <x v="0"/>
  </r>
  <r>
    <s v="INN04494"/>
    <n v="2"/>
    <n v="0"/>
    <n v="0"/>
    <n v="4"/>
    <s v="Meal Plan 1"/>
    <n v="0"/>
    <s v="Room 1"/>
    <n v="36"/>
    <x v="8"/>
    <n v="31"/>
    <x v="1"/>
    <n v="3"/>
    <n v="9"/>
    <s v="Online"/>
    <n v="63.06"/>
    <n v="1"/>
    <x v="1"/>
  </r>
  <r>
    <s v="INN32822"/>
    <n v="2"/>
    <n v="2"/>
    <n v="0"/>
    <n v="3"/>
    <s v="Meal Plan 1"/>
    <n v="0"/>
    <s v="Room 2"/>
    <n v="29"/>
    <x v="8"/>
    <n v="30"/>
    <x v="1"/>
    <n v="3"/>
    <n v="9"/>
    <s v="Online"/>
    <n v="77.5"/>
    <n v="2"/>
    <x v="0"/>
  </r>
  <r>
    <s v="INN30966"/>
    <n v="2"/>
    <n v="0"/>
    <n v="0"/>
    <n v="1"/>
    <s v="Meal Plan 1"/>
    <n v="0"/>
    <s v="Room 1"/>
    <n v="1"/>
    <x v="8"/>
    <n v="20"/>
    <x v="1"/>
    <n v="3"/>
    <n v="9"/>
    <s v="Online"/>
    <n v="101"/>
    <n v="1"/>
    <x v="0"/>
  </r>
  <r>
    <s v="INN12747"/>
    <n v="2"/>
    <n v="0"/>
    <n v="0"/>
    <n v="2"/>
    <s v="Not Selected"/>
    <n v="0"/>
    <s v="Room 1"/>
    <n v="70"/>
    <x v="8"/>
    <n v="3"/>
    <x v="1"/>
    <n v="3"/>
    <n v="9"/>
    <s v="Online"/>
    <n v="67.5"/>
    <n v="1"/>
    <x v="1"/>
  </r>
  <r>
    <s v="INN09584"/>
    <n v="2"/>
    <n v="0"/>
    <n v="0"/>
    <n v="1"/>
    <s v="Meal Plan 1"/>
    <n v="0"/>
    <s v="Room 1"/>
    <n v="2"/>
    <x v="8"/>
    <n v="14"/>
    <x v="1"/>
    <n v="3"/>
    <n v="9"/>
    <s v="Corporate"/>
    <n v="40"/>
    <n v="1"/>
    <x v="0"/>
  </r>
  <r>
    <s v="INN34439"/>
    <n v="1"/>
    <n v="0"/>
    <n v="0"/>
    <n v="1"/>
    <s v="Meal Plan 1"/>
    <n v="0"/>
    <s v="Room 1"/>
    <n v="0"/>
    <x v="8"/>
    <n v="26"/>
    <x v="1"/>
    <n v="3"/>
    <n v="9"/>
    <s v="Corporate"/>
    <n v="65"/>
    <n v="1"/>
    <x v="0"/>
  </r>
  <r>
    <s v="INN08324"/>
    <n v="2"/>
    <n v="0"/>
    <n v="0"/>
    <n v="4"/>
    <s v="Meal Plan 1"/>
    <n v="0"/>
    <s v="Room 1"/>
    <n v="16"/>
    <x v="8"/>
    <n v="16"/>
    <x v="1"/>
    <n v="3"/>
    <n v="9"/>
    <s v="Online"/>
    <n v="100"/>
    <n v="2"/>
    <x v="0"/>
  </r>
  <r>
    <s v="INN20221"/>
    <n v="1"/>
    <n v="0"/>
    <n v="0"/>
    <n v="1"/>
    <s v="Meal Plan 1"/>
    <n v="0"/>
    <s v="Room 1"/>
    <n v="1"/>
    <x v="8"/>
    <n v="29"/>
    <x v="1"/>
    <n v="3"/>
    <n v="9"/>
    <s v="Corporate"/>
    <n v="40"/>
    <n v="0"/>
    <x v="0"/>
  </r>
  <r>
    <s v="INN21970"/>
    <n v="3"/>
    <n v="0"/>
    <n v="0"/>
    <n v="4"/>
    <s v="Meal Plan 1"/>
    <n v="0"/>
    <s v="Room 4"/>
    <n v="20"/>
    <x v="8"/>
    <n v="14"/>
    <x v="1"/>
    <n v="3"/>
    <n v="9"/>
    <s v="Online"/>
    <n v="129.5"/>
    <n v="4"/>
    <x v="0"/>
  </r>
  <r>
    <s v="INN31433"/>
    <n v="2"/>
    <n v="0"/>
    <n v="0"/>
    <n v="3"/>
    <s v="Meal Plan 1"/>
    <n v="0"/>
    <s v="Room 1"/>
    <n v="35"/>
    <x v="8"/>
    <n v="4"/>
    <x v="1"/>
    <n v="3"/>
    <n v="9"/>
    <s v="Offline"/>
    <n v="38.67"/>
    <n v="0"/>
    <x v="0"/>
  </r>
  <r>
    <s v="INN26096"/>
    <n v="2"/>
    <n v="0"/>
    <n v="0"/>
    <n v="4"/>
    <s v="Not Selected"/>
    <n v="0"/>
    <s v="Room 1"/>
    <n v="52"/>
    <x v="8"/>
    <n v="1"/>
    <x v="1"/>
    <n v="3"/>
    <n v="9"/>
    <s v="Online"/>
    <n v="63.75"/>
    <n v="0"/>
    <x v="1"/>
  </r>
  <r>
    <s v="INN17270"/>
    <n v="1"/>
    <n v="0"/>
    <n v="0"/>
    <n v="1"/>
    <s v="Meal Plan 1"/>
    <n v="0"/>
    <s v="Room 1"/>
    <n v="2"/>
    <x v="8"/>
    <n v="28"/>
    <x v="1"/>
    <n v="3"/>
    <n v="9"/>
    <s v="Corporate"/>
    <n v="88"/>
    <n v="0"/>
    <x v="1"/>
  </r>
  <r>
    <s v="INN02566"/>
    <n v="1"/>
    <n v="0"/>
    <n v="0"/>
    <n v="1"/>
    <s v="Meal Plan 1"/>
    <n v="0"/>
    <s v="Room 4"/>
    <n v="49"/>
    <x v="8"/>
    <n v="17"/>
    <x v="1"/>
    <n v="3"/>
    <n v="9"/>
    <s v="Online"/>
    <n v="67.22"/>
    <n v="1"/>
    <x v="0"/>
  </r>
  <r>
    <s v="INN05771"/>
    <n v="2"/>
    <n v="0"/>
    <n v="0"/>
    <n v="3"/>
    <s v="Not Selected"/>
    <n v="0"/>
    <s v="Room 1"/>
    <n v="18"/>
    <x v="8"/>
    <n v="9"/>
    <x v="1"/>
    <n v="3"/>
    <n v="9"/>
    <s v="Online"/>
    <n v="85"/>
    <n v="1"/>
    <x v="0"/>
  </r>
  <r>
    <s v="INN02520"/>
    <n v="2"/>
    <n v="0"/>
    <n v="0"/>
    <n v="3"/>
    <s v="Not Selected"/>
    <n v="0"/>
    <s v="Room 1"/>
    <n v="81"/>
    <x v="8"/>
    <n v="3"/>
    <x v="1"/>
    <n v="3"/>
    <n v="9"/>
    <s v="Online"/>
    <n v="67.5"/>
    <n v="1"/>
    <x v="0"/>
  </r>
  <r>
    <s v="INN06827"/>
    <n v="1"/>
    <n v="0"/>
    <n v="0"/>
    <n v="1"/>
    <s v="Meal Plan 1"/>
    <n v="0"/>
    <s v="Room 1"/>
    <n v="14"/>
    <x v="8"/>
    <n v="30"/>
    <x v="1"/>
    <n v="3"/>
    <n v="9"/>
    <s v="Online"/>
    <n v="86"/>
    <n v="1"/>
    <x v="0"/>
  </r>
  <r>
    <s v="INN00284"/>
    <n v="2"/>
    <n v="0"/>
    <n v="0"/>
    <n v="4"/>
    <s v="Not Selected"/>
    <n v="0"/>
    <s v="Room 1"/>
    <n v="62"/>
    <x v="8"/>
    <n v="18"/>
    <x v="1"/>
    <n v="3"/>
    <n v="9"/>
    <s v="Online"/>
    <n v="63.75"/>
    <n v="0"/>
    <x v="1"/>
  </r>
  <r>
    <s v="INN09336"/>
    <n v="2"/>
    <n v="0"/>
    <n v="0"/>
    <n v="2"/>
    <s v="Not Selected"/>
    <n v="0"/>
    <s v="Room 1"/>
    <n v="17"/>
    <x v="8"/>
    <n v="7"/>
    <x v="1"/>
    <n v="3"/>
    <n v="9"/>
    <s v="Online"/>
    <n v="79"/>
    <n v="0"/>
    <x v="0"/>
  </r>
  <r>
    <s v="INN30087"/>
    <n v="1"/>
    <n v="0"/>
    <n v="0"/>
    <n v="1"/>
    <s v="Meal Plan 1"/>
    <n v="0"/>
    <s v="Room 4"/>
    <n v="17"/>
    <x v="8"/>
    <n v="2"/>
    <x v="1"/>
    <n v="3"/>
    <n v="9"/>
    <s v="Corporate"/>
    <n v="75"/>
    <n v="0"/>
    <x v="0"/>
  </r>
  <r>
    <s v="INN07372"/>
    <n v="2"/>
    <n v="0"/>
    <n v="0"/>
    <n v="3"/>
    <s v="Meal Plan 2"/>
    <n v="0"/>
    <s v="Room 1"/>
    <n v="16"/>
    <x v="8"/>
    <n v="20"/>
    <x v="1"/>
    <n v="3"/>
    <n v="9"/>
    <s v="Online"/>
    <n v="135"/>
    <n v="1"/>
    <x v="0"/>
  </r>
  <r>
    <s v="INN08007"/>
    <n v="2"/>
    <n v="0"/>
    <n v="0"/>
    <n v="3"/>
    <s v="Meal Plan 1"/>
    <n v="1"/>
    <s v="Room 4"/>
    <n v="94"/>
    <x v="8"/>
    <n v="22"/>
    <x v="1"/>
    <n v="3"/>
    <n v="9"/>
    <s v="Online"/>
    <n v="96.3"/>
    <n v="0"/>
    <x v="0"/>
  </r>
  <r>
    <s v="INN20708"/>
    <n v="1"/>
    <n v="0"/>
    <n v="0"/>
    <n v="1"/>
    <s v="Meal Plan 1"/>
    <n v="0"/>
    <s v="Room 1"/>
    <n v="1"/>
    <x v="8"/>
    <n v="3"/>
    <x v="1"/>
    <n v="3"/>
    <n v="9"/>
    <s v="Online"/>
    <n v="95"/>
    <n v="0"/>
    <x v="0"/>
  </r>
  <r>
    <s v="INN09051"/>
    <n v="3"/>
    <n v="0"/>
    <n v="0"/>
    <n v="4"/>
    <s v="Meal Plan 1"/>
    <n v="0"/>
    <s v="Room 4"/>
    <n v="28"/>
    <x v="8"/>
    <n v="28"/>
    <x v="1"/>
    <n v="3"/>
    <n v="9"/>
    <s v="Online"/>
    <n v="120.65"/>
    <n v="3"/>
    <x v="0"/>
  </r>
  <r>
    <s v="INN07903"/>
    <n v="2"/>
    <n v="0"/>
    <n v="1"/>
    <n v="4"/>
    <s v="Meal Plan 1"/>
    <n v="0"/>
    <s v="Room 1"/>
    <n v="38"/>
    <x v="8"/>
    <n v="14"/>
    <x v="1"/>
    <n v="3"/>
    <n v="9"/>
    <s v="Online"/>
    <n v="63.06"/>
    <n v="1"/>
    <x v="0"/>
  </r>
  <r>
    <s v="INN34651"/>
    <n v="2"/>
    <n v="0"/>
    <n v="0"/>
    <n v="2"/>
    <s v="Not Selected"/>
    <n v="0"/>
    <s v="Room 1"/>
    <n v="17"/>
    <x v="8"/>
    <n v="22"/>
    <x v="1"/>
    <n v="3"/>
    <n v="9"/>
    <s v="Online"/>
    <n v="88"/>
    <n v="1"/>
    <x v="0"/>
  </r>
  <r>
    <s v="INN24889"/>
    <n v="1"/>
    <n v="0"/>
    <n v="0"/>
    <n v="2"/>
    <s v="Meal Plan 1"/>
    <n v="0"/>
    <s v="Room 1"/>
    <n v="8"/>
    <x v="8"/>
    <n v="10"/>
    <x v="1"/>
    <n v="3"/>
    <n v="9"/>
    <s v="Offline"/>
    <n v="64.400000000000006"/>
    <n v="0"/>
    <x v="0"/>
  </r>
  <r>
    <s v="INN07300"/>
    <n v="1"/>
    <n v="0"/>
    <n v="0"/>
    <n v="1"/>
    <s v="Meal Plan 1"/>
    <n v="0"/>
    <s v="Room 1"/>
    <n v="0"/>
    <x v="8"/>
    <n v="24"/>
    <x v="1"/>
    <n v="3"/>
    <n v="9"/>
    <s v="Corporate"/>
    <n v="65"/>
    <n v="1"/>
    <x v="0"/>
  </r>
  <r>
    <s v="INN00076"/>
    <n v="2"/>
    <n v="0"/>
    <n v="1"/>
    <n v="4"/>
    <s v="Meal Plan 1"/>
    <n v="0"/>
    <s v="Room 4"/>
    <n v="18"/>
    <x v="8"/>
    <n v="30"/>
    <x v="1"/>
    <n v="3"/>
    <n v="9"/>
    <s v="Online"/>
    <n v="116.8"/>
    <n v="1"/>
    <x v="0"/>
  </r>
  <r>
    <s v="INN31067"/>
    <n v="2"/>
    <n v="0"/>
    <n v="0"/>
    <n v="2"/>
    <s v="Meal Plan 1"/>
    <n v="0"/>
    <s v="Room 1"/>
    <n v="7"/>
    <x v="8"/>
    <n v="10"/>
    <x v="1"/>
    <n v="3"/>
    <n v="9"/>
    <s v="Corporate"/>
    <n v="80"/>
    <n v="0"/>
    <x v="0"/>
  </r>
  <r>
    <s v="INN17145"/>
    <n v="1"/>
    <n v="0"/>
    <n v="0"/>
    <n v="2"/>
    <s v="Meal Plan 1"/>
    <n v="0"/>
    <s v="Room 1"/>
    <n v="1"/>
    <x v="8"/>
    <n v="18"/>
    <x v="1"/>
    <n v="3"/>
    <n v="9"/>
    <s v="Corporate"/>
    <n v="65"/>
    <n v="0"/>
    <x v="0"/>
  </r>
  <r>
    <s v="INN17146"/>
    <n v="1"/>
    <n v="0"/>
    <n v="0"/>
    <n v="1"/>
    <s v="Meal Plan 1"/>
    <n v="1"/>
    <s v="Room 1"/>
    <n v="2"/>
    <x v="8"/>
    <n v="10"/>
    <x v="1"/>
    <n v="3"/>
    <n v="9"/>
    <s v="Corporate"/>
    <n v="79"/>
    <n v="0"/>
    <x v="0"/>
  </r>
  <r>
    <s v="INN15612"/>
    <n v="2"/>
    <n v="0"/>
    <n v="0"/>
    <n v="4"/>
    <s v="Meal Plan 1"/>
    <n v="0"/>
    <s v="Room 1"/>
    <n v="55"/>
    <x v="8"/>
    <n v="5"/>
    <x v="1"/>
    <n v="3"/>
    <n v="9"/>
    <s v="Online"/>
    <n v="56.94"/>
    <n v="0"/>
    <x v="0"/>
  </r>
  <r>
    <s v="INN10417"/>
    <n v="2"/>
    <n v="0"/>
    <n v="2"/>
    <n v="5"/>
    <s v="Meal Plan 1"/>
    <n v="0"/>
    <s v="Room 1"/>
    <n v="35"/>
    <x v="8"/>
    <n v="6"/>
    <x v="1"/>
    <n v="3"/>
    <n v="9"/>
    <s v="Online"/>
    <n v="81.900000000000006"/>
    <n v="0"/>
    <x v="1"/>
  </r>
  <r>
    <s v="INN31397"/>
    <n v="2"/>
    <n v="0"/>
    <n v="0"/>
    <n v="4"/>
    <s v="Meal Plan 1"/>
    <n v="0"/>
    <s v="Room 4"/>
    <n v="6"/>
    <x v="8"/>
    <n v="23"/>
    <x v="1"/>
    <n v="3"/>
    <n v="9"/>
    <s v="Online"/>
    <n v="109"/>
    <n v="1"/>
    <x v="0"/>
  </r>
  <r>
    <s v="INN35163"/>
    <n v="2"/>
    <n v="0"/>
    <n v="2"/>
    <n v="6"/>
    <s v="Not Selected"/>
    <n v="0"/>
    <s v="Room 1"/>
    <n v="51"/>
    <x v="8"/>
    <n v="20"/>
    <x v="1"/>
    <n v="3"/>
    <n v="9"/>
    <s v="Online"/>
    <n v="63.75"/>
    <n v="0"/>
    <x v="1"/>
  </r>
  <r>
    <s v="INN32592"/>
    <n v="2"/>
    <n v="0"/>
    <n v="0"/>
    <n v="3"/>
    <s v="Meal Plan 1"/>
    <n v="1"/>
    <s v="Room 4"/>
    <n v="66"/>
    <x v="8"/>
    <n v="24"/>
    <x v="1"/>
    <n v="3"/>
    <n v="9"/>
    <s v="Online"/>
    <n v="96.3"/>
    <n v="0"/>
    <x v="0"/>
  </r>
  <r>
    <s v="INN16183"/>
    <n v="2"/>
    <n v="0"/>
    <n v="0"/>
    <n v="4"/>
    <s v="Meal Plan 1"/>
    <n v="0"/>
    <s v="Room 1"/>
    <n v="2"/>
    <x v="8"/>
    <n v="23"/>
    <x v="1"/>
    <n v="3"/>
    <n v="9"/>
    <s v="Online"/>
    <n v="105"/>
    <n v="1"/>
    <x v="0"/>
  </r>
  <r>
    <s v="INN33267"/>
    <n v="2"/>
    <n v="0"/>
    <n v="0"/>
    <n v="2"/>
    <s v="Not Selected"/>
    <n v="0"/>
    <s v="Room 1"/>
    <n v="59"/>
    <x v="8"/>
    <n v="5"/>
    <x v="1"/>
    <n v="3"/>
    <n v="9"/>
    <s v="Online"/>
    <n v="67.5"/>
    <n v="0"/>
    <x v="1"/>
  </r>
  <r>
    <s v="INN28043"/>
    <n v="1"/>
    <n v="0"/>
    <n v="1"/>
    <n v="4"/>
    <s v="Meal Plan 1"/>
    <n v="0"/>
    <s v="Room 1"/>
    <n v="87"/>
    <x v="8"/>
    <n v="27"/>
    <x v="1"/>
    <n v="3"/>
    <n v="9"/>
    <s v="Online"/>
    <n v="53.67"/>
    <n v="1"/>
    <x v="0"/>
  </r>
  <r>
    <s v="INN02082"/>
    <n v="2"/>
    <n v="0"/>
    <n v="0"/>
    <n v="3"/>
    <s v="Not Selected"/>
    <n v="0"/>
    <s v="Room 1"/>
    <n v="44"/>
    <x v="8"/>
    <n v="29"/>
    <x v="1"/>
    <n v="3"/>
    <n v="9"/>
    <s v="Online"/>
    <n v="71.099999999999994"/>
    <n v="1"/>
    <x v="0"/>
  </r>
  <r>
    <s v="INN24132"/>
    <n v="2"/>
    <n v="0"/>
    <n v="0"/>
    <n v="3"/>
    <s v="Meal Plan 1"/>
    <n v="0"/>
    <s v="Room 1"/>
    <n v="20"/>
    <x v="8"/>
    <n v="6"/>
    <x v="1"/>
    <n v="3"/>
    <n v="9"/>
    <s v="Offline"/>
    <n v="80"/>
    <n v="0"/>
    <x v="0"/>
  </r>
  <r>
    <s v="INN24039"/>
    <n v="2"/>
    <n v="0"/>
    <n v="0"/>
    <n v="2"/>
    <s v="Meal Plan 1"/>
    <n v="0"/>
    <s v="Room 1"/>
    <n v="56"/>
    <x v="8"/>
    <n v="14"/>
    <x v="1"/>
    <n v="3"/>
    <n v="9"/>
    <s v="Online"/>
    <n v="78.3"/>
    <n v="0"/>
    <x v="0"/>
  </r>
  <r>
    <s v="INN13189"/>
    <n v="2"/>
    <n v="0"/>
    <n v="0"/>
    <n v="3"/>
    <s v="Meal Plan 1"/>
    <n v="0"/>
    <s v="Room 4"/>
    <n v="59"/>
    <x v="8"/>
    <n v="22"/>
    <x v="1"/>
    <n v="3"/>
    <n v="9"/>
    <s v="Online"/>
    <n v="87.3"/>
    <n v="1"/>
    <x v="0"/>
  </r>
  <r>
    <s v="INN35522"/>
    <n v="1"/>
    <n v="0"/>
    <n v="0"/>
    <n v="1"/>
    <s v="Meal Plan 1"/>
    <n v="1"/>
    <s v="Room 1"/>
    <n v="1"/>
    <x v="8"/>
    <n v="17"/>
    <x v="1"/>
    <n v="3"/>
    <n v="9"/>
    <s v="Corporate"/>
    <n v="67"/>
    <n v="1"/>
    <x v="0"/>
  </r>
  <r>
    <s v="INN05217"/>
    <n v="2"/>
    <n v="0"/>
    <n v="1"/>
    <n v="4"/>
    <s v="Meal Plan 1"/>
    <n v="0"/>
    <s v="Room 1"/>
    <n v="49"/>
    <x v="8"/>
    <n v="3"/>
    <x v="1"/>
    <n v="3"/>
    <n v="9"/>
    <s v="Online"/>
    <n v="73.95"/>
    <n v="1"/>
    <x v="0"/>
  </r>
  <r>
    <s v="INN32938"/>
    <n v="1"/>
    <n v="0"/>
    <n v="0"/>
    <n v="1"/>
    <s v="Meal Plan 1"/>
    <n v="0"/>
    <s v="Room 4"/>
    <n v="17"/>
    <x v="8"/>
    <n v="17"/>
    <x v="1"/>
    <n v="3"/>
    <n v="9"/>
    <s v="Corporate"/>
    <n v="75"/>
    <n v="0"/>
    <x v="0"/>
  </r>
  <r>
    <s v="INN35442"/>
    <n v="1"/>
    <n v="0"/>
    <n v="0"/>
    <n v="1"/>
    <s v="Meal Plan 1"/>
    <n v="0"/>
    <s v="Room 4"/>
    <n v="17"/>
    <x v="8"/>
    <n v="3"/>
    <x v="1"/>
    <n v="3"/>
    <n v="9"/>
    <s v="Corporate"/>
    <n v="75"/>
    <n v="0"/>
    <x v="0"/>
  </r>
  <r>
    <s v="INN23871"/>
    <n v="2"/>
    <n v="0"/>
    <n v="0"/>
    <n v="4"/>
    <s v="Meal Plan 1"/>
    <n v="0"/>
    <s v="Room 4"/>
    <n v="28"/>
    <x v="8"/>
    <n v="18"/>
    <x v="1"/>
    <n v="3"/>
    <n v="9"/>
    <s v="Online"/>
    <n v="100.7"/>
    <n v="2"/>
    <x v="0"/>
  </r>
  <r>
    <s v="INN10782"/>
    <n v="2"/>
    <n v="0"/>
    <n v="1"/>
    <n v="4"/>
    <s v="Meal Plan 1"/>
    <n v="0"/>
    <s v="Room 1"/>
    <n v="64"/>
    <x v="8"/>
    <n v="6"/>
    <x v="1"/>
    <n v="3"/>
    <n v="9"/>
    <s v="Online"/>
    <n v="73.95"/>
    <n v="1"/>
    <x v="1"/>
  </r>
  <r>
    <s v="INN07763"/>
    <n v="2"/>
    <n v="0"/>
    <n v="2"/>
    <n v="2"/>
    <s v="Meal Plan 1"/>
    <n v="0"/>
    <s v="Room 1"/>
    <n v="93"/>
    <x v="9"/>
    <n v="11"/>
    <x v="1"/>
    <n v="4"/>
    <n v="1"/>
    <s v="Online"/>
    <n v="82.45"/>
    <n v="1"/>
    <x v="0"/>
  </r>
  <r>
    <s v="INN23082"/>
    <n v="2"/>
    <n v="0"/>
    <n v="1"/>
    <n v="2"/>
    <s v="Meal Plan 1"/>
    <n v="0"/>
    <s v="Room 4"/>
    <n v="62"/>
    <x v="9"/>
    <n v="15"/>
    <x v="1"/>
    <n v="4"/>
    <n v="1"/>
    <s v="Online"/>
    <n v="106.2"/>
    <n v="0"/>
    <x v="0"/>
  </r>
  <r>
    <s v="INN32764"/>
    <n v="1"/>
    <n v="0"/>
    <n v="0"/>
    <n v="1"/>
    <s v="Meal Plan 1"/>
    <n v="1"/>
    <s v="Room 1"/>
    <n v="0"/>
    <x v="9"/>
    <n v="7"/>
    <x v="1"/>
    <n v="4"/>
    <n v="1"/>
    <s v="Corporate"/>
    <n v="67"/>
    <n v="0"/>
    <x v="0"/>
  </r>
  <r>
    <s v="INN18458"/>
    <n v="1"/>
    <n v="0"/>
    <n v="0"/>
    <n v="2"/>
    <s v="Meal Plan 1"/>
    <n v="0"/>
    <s v="Room 1"/>
    <n v="85"/>
    <x v="9"/>
    <n v="27"/>
    <x v="1"/>
    <n v="4"/>
    <n v="1"/>
    <s v="Online"/>
    <n v="81.900000000000006"/>
    <n v="0"/>
    <x v="0"/>
  </r>
  <r>
    <s v="INN14285"/>
    <n v="2"/>
    <n v="0"/>
    <n v="1"/>
    <n v="2"/>
    <s v="Meal Plan 1"/>
    <n v="0"/>
    <s v="Room 1"/>
    <n v="65"/>
    <x v="9"/>
    <n v="6"/>
    <x v="1"/>
    <n v="4"/>
    <n v="1"/>
    <s v="Online"/>
    <n v="67.81"/>
    <n v="1"/>
    <x v="0"/>
  </r>
  <r>
    <s v="INN27730"/>
    <n v="3"/>
    <n v="0"/>
    <n v="1"/>
    <n v="2"/>
    <s v="Meal Plan 1"/>
    <n v="0"/>
    <s v="Room 4"/>
    <n v="40"/>
    <x v="9"/>
    <n v="5"/>
    <x v="1"/>
    <n v="4"/>
    <n v="1"/>
    <s v="Online"/>
    <n v="150.30000000000001"/>
    <n v="0"/>
    <x v="1"/>
  </r>
  <r>
    <s v="INN23598"/>
    <n v="3"/>
    <n v="0"/>
    <n v="1"/>
    <n v="2"/>
    <s v="Meal Plan 1"/>
    <n v="0"/>
    <s v="Room 4"/>
    <n v="12"/>
    <x v="9"/>
    <n v="3"/>
    <x v="1"/>
    <n v="4"/>
    <n v="1"/>
    <s v="Online"/>
    <n v="163.66999999999999"/>
    <n v="1"/>
    <x v="0"/>
  </r>
  <r>
    <s v="INN02993"/>
    <n v="1"/>
    <n v="0"/>
    <n v="1"/>
    <n v="2"/>
    <s v="Meal Plan 1"/>
    <n v="0"/>
    <s v="Room 1"/>
    <n v="42"/>
    <x v="9"/>
    <n v="16"/>
    <x v="1"/>
    <n v="4"/>
    <n v="1"/>
    <s v="Online"/>
    <n v="112.5"/>
    <n v="1"/>
    <x v="0"/>
  </r>
  <r>
    <s v="INN08997"/>
    <n v="2"/>
    <n v="0"/>
    <n v="1"/>
    <n v="2"/>
    <s v="Not Selected"/>
    <n v="0"/>
    <s v="Room 1"/>
    <n v="40"/>
    <x v="9"/>
    <n v="10"/>
    <x v="1"/>
    <n v="4"/>
    <n v="1"/>
    <s v="Online"/>
    <n v="107.1"/>
    <n v="0"/>
    <x v="1"/>
  </r>
  <r>
    <s v="INN00226"/>
    <n v="2"/>
    <n v="0"/>
    <n v="0"/>
    <n v="2"/>
    <s v="Meal Plan 1"/>
    <n v="0"/>
    <s v="Room 1"/>
    <n v="76"/>
    <x v="9"/>
    <n v="15"/>
    <x v="1"/>
    <n v="4"/>
    <n v="1"/>
    <s v="Online"/>
    <n v="87.3"/>
    <n v="1"/>
    <x v="0"/>
  </r>
  <r>
    <s v="INN33879"/>
    <n v="2"/>
    <n v="0"/>
    <n v="2"/>
    <n v="4"/>
    <s v="Meal Plan 1"/>
    <n v="0"/>
    <s v="Room 2"/>
    <n v="111"/>
    <x v="9"/>
    <n v="13"/>
    <x v="1"/>
    <n v="4"/>
    <n v="1"/>
    <s v="Online"/>
    <n v="73.739999999999995"/>
    <n v="1"/>
    <x v="0"/>
  </r>
  <r>
    <s v="INN16114"/>
    <n v="2"/>
    <n v="0"/>
    <n v="2"/>
    <n v="3"/>
    <s v="Meal Plan 1"/>
    <n v="0"/>
    <s v="Room 1"/>
    <n v="65"/>
    <x v="9"/>
    <n v="10"/>
    <x v="1"/>
    <n v="4"/>
    <n v="1"/>
    <s v="Online"/>
    <n v="88.91"/>
    <n v="1"/>
    <x v="0"/>
  </r>
  <r>
    <s v="INN11804"/>
    <n v="2"/>
    <n v="1"/>
    <n v="2"/>
    <n v="2"/>
    <s v="Not Selected"/>
    <n v="0"/>
    <s v="Room 1"/>
    <n v="91"/>
    <x v="9"/>
    <n v="1"/>
    <x v="1"/>
    <n v="4"/>
    <n v="1"/>
    <s v="Online"/>
    <n v="52.02"/>
    <n v="1"/>
    <x v="0"/>
  </r>
  <r>
    <s v="INN04949"/>
    <n v="2"/>
    <n v="0"/>
    <n v="2"/>
    <n v="3"/>
    <s v="Meal Plan 2"/>
    <n v="0"/>
    <s v="Room 4"/>
    <n v="68"/>
    <x v="9"/>
    <n v="14"/>
    <x v="1"/>
    <n v="4"/>
    <n v="1"/>
    <s v="Online"/>
    <n v="130.9"/>
    <n v="1"/>
    <x v="0"/>
  </r>
  <r>
    <s v="INN03480"/>
    <n v="2"/>
    <n v="0"/>
    <n v="0"/>
    <n v="1"/>
    <s v="Meal Plan 1"/>
    <n v="1"/>
    <s v="Room 1"/>
    <n v="67"/>
    <x v="9"/>
    <n v="24"/>
    <x v="1"/>
    <n v="4"/>
    <n v="1"/>
    <s v="Online"/>
    <n v="109.1"/>
    <n v="0"/>
    <x v="0"/>
  </r>
  <r>
    <s v="INN25010"/>
    <n v="2"/>
    <n v="0"/>
    <n v="1"/>
    <n v="2"/>
    <s v="Meal Plan 1"/>
    <n v="0"/>
    <s v="Room 4"/>
    <n v="51"/>
    <x v="9"/>
    <n v="20"/>
    <x v="1"/>
    <n v="4"/>
    <n v="1"/>
    <s v="Online"/>
    <n v="106.2"/>
    <n v="0"/>
    <x v="0"/>
  </r>
  <r>
    <s v="INN25002"/>
    <n v="2"/>
    <n v="0"/>
    <n v="1"/>
    <n v="2"/>
    <s v="Not Selected"/>
    <n v="0"/>
    <s v="Room 1"/>
    <n v="77"/>
    <x v="9"/>
    <n v="12"/>
    <x v="1"/>
    <n v="4"/>
    <n v="1"/>
    <s v="Online"/>
    <n v="85.5"/>
    <n v="0"/>
    <x v="1"/>
  </r>
  <r>
    <s v="INN00762"/>
    <n v="2"/>
    <n v="0"/>
    <n v="2"/>
    <n v="2"/>
    <s v="Not Selected"/>
    <n v="0"/>
    <s v="Room 1"/>
    <n v="68"/>
    <x v="9"/>
    <n v="27"/>
    <x v="1"/>
    <n v="4"/>
    <n v="1"/>
    <s v="Online"/>
    <n v="75.650000000000006"/>
    <n v="1"/>
    <x v="1"/>
  </r>
  <r>
    <s v="INN26430"/>
    <n v="3"/>
    <n v="0"/>
    <n v="2"/>
    <n v="3"/>
    <s v="Meal Plan 1"/>
    <n v="0"/>
    <s v="Room 4"/>
    <n v="64"/>
    <x v="9"/>
    <n v="26"/>
    <x v="1"/>
    <n v="4"/>
    <n v="1"/>
    <s v="Online"/>
    <n v="119.51"/>
    <n v="2"/>
    <x v="0"/>
  </r>
  <r>
    <s v="INN00484"/>
    <n v="3"/>
    <n v="0"/>
    <n v="2"/>
    <n v="2"/>
    <s v="Meal Plan 1"/>
    <n v="0"/>
    <s v="Room 6"/>
    <n v="2"/>
    <x v="9"/>
    <n v="10"/>
    <x v="1"/>
    <n v="4"/>
    <n v="1"/>
    <s v="Online"/>
    <n v="143.22"/>
    <n v="2"/>
    <x v="0"/>
  </r>
  <r>
    <s v="INN29833"/>
    <n v="3"/>
    <n v="0"/>
    <n v="2"/>
    <n v="2"/>
    <s v="Meal Plan 1"/>
    <n v="0"/>
    <s v="Room 4"/>
    <n v="68"/>
    <x v="9"/>
    <n v="18"/>
    <x v="1"/>
    <n v="4"/>
    <n v="1"/>
    <s v="Online"/>
    <n v="116.45"/>
    <n v="2"/>
    <x v="0"/>
  </r>
  <r>
    <s v="INN27181"/>
    <n v="1"/>
    <n v="0"/>
    <n v="0"/>
    <n v="1"/>
    <s v="Meal Plan 1"/>
    <n v="0"/>
    <s v="Room 1"/>
    <n v="1"/>
    <x v="9"/>
    <n v="12"/>
    <x v="1"/>
    <n v="4"/>
    <n v="1"/>
    <s v="Corporate"/>
    <n v="65"/>
    <n v="0"/>
    <x v="0"/>
  </r>
  <r>
    <s v="INN33986"/>
    <n v="2"/>
    <n v="0"/>
    <n v="1"/>
    <n v="2"/>
    <s v="Meal Plan 1"/>
    <n v="0"/>
    <s v="Room 4"/>
    <n v="60"/>
    <x v="9"/>
    <n v="25"/>
    <x v="1"/>
    <n v="4"/>
    <n v="1"/>
    <s v="Online"/>
    <n v="106.2"/>
    <n v="1"/>
    <x v="0"/>
  </r>
  <r>
    <s v="INN19528"/>
    <n v="2"/>
    <n v="0"/>
    <n v="0"/>
    <n v="2"/>
    <s v="Meal Plan 1"/>
    <n v="0"/>
    <s v="Room 1"/>
    <n v="89"/>
    <x v="9"/>
    <n v="25"/>
    <x v="1"/>
    <n v="4"/>
    <n v="1"/>
    <s v="Online"/>
    <n v="87.3"/>
    <n v="1"/>
    <x v="0"/>
  </r>
  <r>
    <s v="INN24397"/>
    <n v="2"/>
    <n v="0"/>
    <n v="1"/>
    <n v="2"/>
    <s v="Meal Plan 1"/>
    <n v="0"/>
    <s v="Room 1"/>
    <n v="66"/>
    <x v="9"/>
    <n v="9"/>
    <x v="1"/>
    <n v="4"/>
    <n v="1"/>
    <s v="Online"/>
    <n v="92.7"/>
    <n v="1"/>
    <x v="0"/>
  </r>
  <r>
    <s v="INN14165"/>
    <n v="1"/>
    <n v="0"/>
    <n v="0"/>
    <n v="1"/>
    <s v="Meal Plan 1"/>
    <n v="0"/>
    <s v="Room 1"/>
    <n v="2"/>
    <x v="9"/>
    <n v="20"/>
    <x v="1"/>
    <n v="4"/>
    <n v="1"/>
    <s v="Online"/>
    <n v="81.62"/>
    <n v="1"/>
    <x v="0"/>
  </r>
  <r>
    <s v="INN28633"/>
    <n v="2"/>
    <n v="0"/>
    <n v="0"/>
    <n v="2"/>
    <s v="Meal Plan 1"/>
    <n v="0"/>
    <s v="Room 1"/>
    <n v="8"/>
    <x v="9"/>
    <n v="27"/>
    <x v="1"/>
    <n v="4"/>
    <n v="1"/>
    <s v="Corporate"/>
    <n v="84"/>
    <n v="1"/>
    <x v="0"/>
  </r>
  <r>
    <s v="INN11525"/>
    <n v="1"/>
    <n v="0"/>
    <n v="0"/>
    <n v="1"/>
    <s v="Meal Plan 1"/>
    <n v="0"/>
    <s v="Room 1"/>
    <n v="1"/>
    <x v="9"/>
    <n v="12"/>
    <x v="1"/>
    <n v="4"/>
    <n v="1"/>
    <s v="Corporate"/>
    <n v="65"/>
    <n v="0"/>
    <x v="0"/>
  </r>
  <r>
    <s v="INN01404"/>
    <n v="3"/>
    <n v="0"/>
    <n v="0"/>
    <n v="0"/>
    <s v="Meal Plan 1"/>
    <n v="0"/>
    <s v="Room 4"/>
    <n v="57"/>
    <x v="9"/>
    <n v="22"/>
    <x v="1"/>
    <n v="4"/>
    <n v="1"/>
    <s v="Online"/>
    <n v="0"/>
    <n v="2"/>
    <x v="0"/>
  </r>
  <r>
    <s v="INN09148"/>
    <n v="1"/>
    <n v="0"/>
    <n v="1"/>
    <n v="2"/>
    <s v="Meal Plan 1"/>
    <n v="0"/>
    <s v="Room 1"/>
    <n v="82"/>
    <x v="9"/>
    <n v="28"/>
    <x v="1"/>
    <n v="4"/>
    <n v="1"/>
    <s v="Online"/>
    <n v="81.900000000000006"/>
    <n v="0"/>
    <x v="0"/>
  </r>
  <r>
    <s v="INN20673"/>
    <n v="2"/>
    <n v="0"/>
    <n v="0"/>
    <n v="2"/>
    <s v="Meal Plan 1"/>
    <n v="0"/>
    <s v="Room 1"/>
    <n v="81"/>
    <x v="9"/>
    <n v="16"/>
    <x v="1"/>
    <n v="4"/>
    <n v="1"/>
    <s v="Complementary"/>
    <n v="0"/>
    <n v="0"/>
    <x v="0"/>
  </r>
  <r>
    <s v="INN02831"/>
    <n v="3"/>
    <n v="0"/>
    <n v="0"/>
    <n v="2"/>
    <s v="Meal Plan 1"/>
    <n v="0"/>
    <s v="Room 1"/>
    <n v="2"/>
    <x v="9"/>
    <n v="23"/>
    <x v="1"/>
    <n v="4"/>
    <n v="1"/>
    <s v="Online"/>
    <n v="90.47"/>
    <n v="1"/>
    <x v="0"/>
  </r>
  <r>
    <s v="INN24360"/>
    <n v="2"/>
    <n v="0"/>
    <n v="1"/>
    <n v="2"/>
    <s v="Not Selected"/>
    <n v="0"/>
    <s v="Room 1"/>
    <n v="57"/>
    <x v="9"/>
    <n v="17"/>
    <x v="1"/>
    <n v="4"/>
    <n v="1"/>
    <s v="Online"/>
    <n v="81.900000000000006"/>
    <n v="0"/>
    <x v="1"/>
  </r>
  <r>
    <s v="INN35239"/>
    <n v="2"/>
    <n v="0"/>
    <n v="2"/>
    <n v="3"/>
    <s v="Meal Plan 1"/>
    <n v="0"/>
    <s v="Room 1"/>
    <n v="75"/>
    <x v="9"/>
    <n v="15"/>
    <x v="1"/>
    <n v="4"/>
    <n v="1"/>
    <s v="Online"/>
    <n v="82.45"/>
    <n v="1"/>
    <x v="0"/>
  </r>
  <r>
    <s v="INN01187"/>
    <n v="2"/>
    <n v="0"/>
    <n v="0"/>
    <n v="2"/>
    <s v="Meal Plan 1"/>
    <n v="0"/>
    <s v="Room 1"/>
    <n v="71"/>
    <x v="9"/>
    <n v="6"/>
    <x v="1"/>
    <n v="4"/>
    <n v="1"/>
    <s v="Online"/>
    <n v="87.3"/>
    <n v="0"/>
    <x v="1"/>
  </r>
  <r>
    <s v="INN04983"/>
    <n v="2"/>
    <n v="0"/>
    <n v="2"/>
    <n v="3"/>
    <s v="Meal Plan 1"/>
    <n v="0"/>
    <s v="Room 4"/>
    <n v="48"/>
    <x v="9"/>
    <n v="5"/>
    <x v="1"/>
    <n v="4"/>
    <n v="1"/>
    <s v="Online"/>
    <n v="131.4"/>
    <n v="0"/>
    <x v="1"/>
  </r>
  <r>
    <s v="INN00446"/>
    <n v="1"/>
    <n v="0"/>
    <n v="0"/>
    <n v="1"/>
    <s v="Meal Plan 1"/>
    <n v="1"/>
    <s v="Room 1"/>
    <n v="1"/>
    <x v="9"/>
    <n v="19"/>
    <x v="1"/>
    <n v="4"/>
    <n v="1"/>
    <s v="Corporate"/>
    <n v="67"/>
    <n v="1"/>
    <x v="0"/>
  </r>
  <r>
    <s v="INN15052"/>
    <n v="2"/>
    <n v="0"/>
    <n v="2"/>
    <n v="3"/>
    <s v="Not Selected"/>
    <n v="0"/>
    <s v="Room 1"/>
    <n v="48"/>
    <x v="9"/>
    <n v="1"/>
    <x v="1"/>
    <n v="4"/>
    <n v="1"/>
    <s v="Online"/>
    <n v="63.22"/>
    <n v="1"/>
    <x v="0"/>
  </r>
  <r>
    <s v="INN29958"/>
    <n v="2"/>
    <n v="0"/>
    <n v="2"/>
    <n v="2"/>
    <s v="Meal Plan 1"/>
    <n v="0"/>
    <s v="Room 4"/>
    <n v="47"/>
    <x v="9"/>
    <n v="29"/>
    <x v="1"/>
    <n v="4"/>
    <n v="1"/>
    <s v="Online"/>
    <n v="103.28"/>
    <n v="0"/>
    <x v="0"/>
  </r>
  <r>
    <s v="INN19382"/>
    <n v="2"/>
    <n v="0"/>
    <n v="1"/>
    <n v="2"/>
    <s v="Meal Plan 1"/>
    <n v="0"/>
    <s v="Room 4"/>
    <n v="32"/>
    <x v="9"/>
    <n v="9"/>
    <x v="1"/>
    <n v="4"/>
    <n v="1"/>
    <s v="Online"/>
    <n v="131.4"/>
    <n v="0"/>
    <x v="1"/>
  </r>
  <r>
    <s v="INN11383"/>
    <n v="2"/>
    <n v="0"/>
    <n v="2"/>
    <n v="3"/>
    <s v="Meal Plan 2"/>
    <n v="0"/>
    <s v="Room 4"/>
    <n v="68"/>
    <x v="9"/>
    <n v="21"/>
    <x v="1"/>
    <n v="4"/>
    <n v="1"/>
    <s v="Online"/>
    <n v="130.9"/>
    <n v="1"/>
    <x v="0"/>
  </r>
  <r>
    <s v="INN13355"/>
    <n v="2"/>
    <n v="0"/>
    <n v="1"/>
    <n v="2"/>
    <s v="Meal Plan 1"/>
    <n v="0"/>
    <s v="Room 4"/>
    <n v="62"/>
    <x v="9"/>
    <n v="3"/>
    <x v="1"/>
    <n v="4"/>
    <n v="1"/>
    <s v="Online"/>
    <n v="106.2"/>
    <n v="0"/>
    <x v="0"/>
  </r>
  <r>
    <s v="INN19212"/>
    <n v="1"/>
    <n v="0"/>
    <n v="1"/>
    <n v="2"/>
    <s v="Meal Plan 1"/>
    <n v="0"/>
    <s v="Room 1"/>
    <n v="82"/>
    <x v="9"/>
    <n v="30"/>
    <x v="1"/>
    <n v="4"/>
    <n v="1"/>
    <s v="Online"/>
    <n v="81.900000000000006"/>
    <n v="1"/>
    <x v="0"/>
  </r>
  <r>
    <s v="INN01396"/>
    <n v="0"/>
    <n v="1"/>
    <n v="2"/>
    <n v="4"/>
    <s v="Meal Plan 1"/>
    <n v="0"/>
    <s v="Room 2"/>
    <n v="109"/>
    <x v="9"/>
    <n v="20"/>
    <x v="1"/>
    <n v="4"/>
    <n v="1"/>
    <s v="Online"/>
    <n v="73.739999999999995"/>
    <n v="1"/>
    <x v="0"/>
  </r>
  <r>
    <s v="INN15413"/>
    <n v="2"/>
    <n v="0"/>
    <n v="2"/>
    <n v="3"/>
    <s v="Meal Plan 1"/>
    <n v="0"/>
    <s v="Room 1"/>
    <n v="75"/>
    <x v="9"/>
    <n v="25"/>
    <x v="1"/>
    <n v="4"/>
    <n v="1"/>
    <s v="Online"/>
    <n v="82.45"/>
    <n v="0"/>
    <x v="1"/>
  </r>
  <r>
    <s v="INN00637"/>
    <n v="2"/>
    <n v="0"/>
    <n v="0"/>
    <n v="2"/>
    <s v="Meal Plan 1"/>
    <n v="0"/>
    <s v="Room 1"/>
    <n v="4"/>
    <x v="9"/>
    <n v="25"/>
    <x v="1"/>
    <n v="4"/>
    <n v="1"/>
    <s v="Online"/>
    <n v="111"/>
    <n v="0"/>
    <x v="1"/>
  </r>
  <r>
    <s v="INN33699"/>
    <n v="2"/>
    <n v="0"/>
    <n v="1"/>
    <n v="2"/>
    <s v="Meal Plan 1"/>
    <n v="0"/>
    <s v="Room 1"/>
    <n v="29"/>
    <x v="9"/>
    <n v="28"/>
    <x v="1"/>
    <n v="4"/>
    <n v="1"/>
    <s v="Online"/>
    <n v="128.6"/>
    <n v="1"/>
    <x v="0"/>
  </r>
  <r>
    <s v="INN16296"/>
    <n v="2"/>
    <n v="0"/>
    <n v="1"/>
    <n v="2"/>
    <s v="Not Selected"/>
    <n v="0"/>
    <s v="Room 1"/>
    <n v="67"/>
    <x v="9"/>
    <n v="18"/>
    <x v="1"/>
    <n v="4"/>
    <n v="1"/>
    <s v="Online"/>
    <n v="81.900000000000006"/>
    <n v="0"/>
    <x v="0"/>
  </r>
  <r>
    <s v="INN19012"/>
    <n v="3"/>
    <n v="0"/>
    <n v="0"/>
    <n v="2"/>
    <s v="Meal Plan 1"/>
    <n v="1"/>
    <s v="Room 4"/>
    <n v="3"/>
    <x v="9"/>
    <n v="20"/>
    <x v="1"/>
    <n v="4"/>
    <n v="1"/>
    <s v="Online"/>
    <n v="156"/>
    <n v="2"/>
    <x v="0"/>
  </r>
  <r>
    <s v="INN30546"/>
    <n v="2"/>
    <n v="0"/>
    <n v="0"/>
    <n v="2"/>
    <s v="Meal Plan 1"/>
    <n v="0"/>
    <s v="Room 4"/>
    <n v="46"/>
    <x v="9"/>
    <n v="7"/>
    <x v="1"/>
    <n v="4"/>
    <n v="1"/>
    <s v="Online"/>
    <n v="104.4"/>
    <n v="0"/>
    <x v="1"/>
  </r>
  <r>
    <s v="INN30770"/>
    <n v="2"/>
    <n v="0"/>
    <n v="0"/>
    <n v="2"/>
    <s v="Meal Plan 1"/>
    <n v="0"/>
    <s v="Room 4"/>
    <n v="36"/>
    <x v="9"/>
    <n v="19"/>
    <x v="1"/>
    <n v="4"/>
    <n v="1"/>
    <s v="Online"/>
    <n v="131.4"/>
    <n v="0"/>
    <x v="1"/>
  </r>
  <r>
    <s v="INN07757"/>
    <n v="2"/>
    <n v="0"/>
    <n v="0"/>
    <n v="2"/>
    <s v="Meal Plan 1"/>
    <n v="0"/>
    <s v="Room 1"/>
    <n v="65"/>
    <x v="9"/>
    <n v="27"/>
    <x v="1"/>
    <n v="4"/>
    <n v="1"/>
    <s v="Online"/>
    <n v="90.9"/>
    <n v="0"/>
    <x v="1"/>
  </r>
  <r>
    <s v="INN31084"/>
    <n v="2"/>
    <n v="0"/>
    <n v="1"/>
    <n v="2"/>
    <s v="Meal Plan 1"/>
    <n v="0"/>
    <s v="Room 4"/>
    <n v="47"/>
    <x v="9"/>
    <n v="5"/>
    <x v="1"/>
    <n v="4"/>
    <n v="1"/>
    <s v="Online"/>
    <n v="106.2"/>
    <n v="0"/>
    <x v="0"/>
  </r>
  <r>
    <s v="INN20841"/>
    <n v="2"/>
    <n v="1"/>
    <n v="1"/>
    <n v="2"/>
    <s v="Meal Plan 1"/>
    <n v="0"/>
    <s v="Room 1"/>
    <n v="57"/>
    <x v="9"/>
    <n v="31"/>
    <x v="1"/>
    <n v="4"/>
    <n v="1"/>
    <s v="Online"/>
    <n v="108.9"/>
    <n v="1"/>
    <x v="1"/>
  </r>
  <r>
    <s v="INN33682"/>
    <n v="2"/>
    <n v="0"/>
    <n v="0"/>
    <n v="2"/>
    <s v="Meal Plan 1"/>
    <n v="0"/>
    <s v="Room 4"/>
    <n v="82"/>
    <x v="9"/>
    <n v="28"/>
    <x v="1"/>
    <n v="4"/>
    <n v="1"/>
    <s v="Online"/>
    <n v="96.3"/>
    <n v="0"/>
    <x v="1"/>
  </r>
  <r>
    <s v="INN26880"/>
    <n v="2"/>
    <n v="0"/>
    <n v="0"/>
    <n v="2"/>
    <s v="Meal Plan 1"/>
    <n v="0"/>
    <s v="Room 1"/>
    <n v="90"/>
    <x v="9"/>
    <n v="17"/>
    <x v="1"/>
    <n v="4"/>
    <n v="1"/>
    <s v="Online"/>
    <n v="63.86"/>
    <n v="1"/>
    <x v="0"/>
  </r>
  <r>
    <s v="INN11552"/>
    <n v="2"/>
    <n v="0"/>
    <n v="1"/>
    <n v="2"/>
    <s v="Meal Plan 1"/>
    <n v="0"/>
    <s v="Room 1"/>
    <n v="60"/>
    <x v="9"/>
    <n v="21"/>
    <x v="1"/>
    <n v="4"/>
    <n v="1"/>
    <s v="Online"/>
    <n v="92.7"/>
    <n v="1"/>
    <x v="1"/>
  </r>
  <r>
    <s v="INN34756"/>
    <n v="2"/>
    <n v="0"/>
    <n v="0"/>
    <n v="1"/>
    <s v="Meal Plan 1"/>
    <n v="0"/>
    <s v="Room 1"/>
    <n v="50"/>
    <x v="9"/>
    <n v="18"/>
    <x v="1"/>
    <n v="4"/>
    <n v="1"/>
    <s v="Online"/>
    <n v="90.9"/>
    <n v="0"/>
    <x v="0"/>
  </r>
  <r>
    <s v="INN09816"/>
    <n v="2"/>
    <n v="0"/>
    <n v="2"/>
    <n v="2"/>
    <s v="Meal Plan 1"/>
    <n v="0"/>
    <s v="Room 1"/>
    <n v="74"/>
    <x v="9"/>
    <n v="27"/>
    <x v="1"/>
    <n v="4"/>
    <n v="1"/>
    <s v="Online"/>
    <n v="59.37"/>
    <n v="0"/>
    <x v="0"/>
  </r>
  <r>
    <s v="INN08899"/>
    <n v="1"/>
    <n v="0"/>
    <n v="0"/>
    <n v="1"/>
    <s v="Meal Plan 1"/>
    <n v="1"/>
    <s v="Room 1"/>
    <n v="0"/>
    <x v="9"/>
    <n v="16"/>
    <x v="1"/>
    <n v="4"/>
    <n v="1"/>
    <s v="Corporate"/>
    <n v="67"/>
    <n v="0"/>
    <x v="0"/>
  </r>
  <r>
    <s v="INN27115"/>
    <n v="1"/>
    <n v="0"/>
    <n v="1"/>
    <n v="2"/>
    <s v="Meal Plan 1"/>
    <n v="0"/>
    <s v="Room 1"/>
    <n v="84"/>
    <x v="9"/>
    <n v="6"/>
    <x v="1"/>
    <n v="4"/>
    <n v="1"/>
    <s v="Online"/>
    <n v="87.3"/>
    <n v="0"/>
    <x v="1"/>
  </r>
  <r>
    <s v="INN05069"/>
    <n v="2"/>
    <n v="0"/>
    <n v="1"/>
    <n v="2"/>
    <s v="Meal Plan 1"/>
    <n v="0"/>
    <s v="Room 1"/>
    <n v="84"/>
    <x v="9"/>
    <n v="19"/>
    <x v="1"/>
    <n v="4"/>
    <n v="1"/>
    <s v="Online"/>
    <n v="87.3"/>
    <n v="1"/>
    <x v="0"/>
  </r>
  <r>
    <s v="INN10699"/>
    <n v="2"/>
    <n v="0"/>
    <n v="1"/>
    <n v="2"/>
    <s v="Meal Plan 1"/>
    <n v="0"/>
    <s v="Room 1"/>
    <n v="60"/>
    <x v="9"/>
    <n v="26"/>
    <x v="1"/>
    <n v="4"/>
    <n v="1"/>
    <s v="Online"/>
    <n v="92.7"/>
    <n v="1"/>
    <x v="1"/>
  </r>
  <r>
    <s v="INN17159"/>
    <n v="2"/>
    <n v="0"/>
    <n v="1"/>
    <n v="2"/>
    <s v="Meal Plan 1"/>
    <n v="0"/>
    <s v="Room 4"/>
    <n v="62"/>
    <x v="9"/>
    <n v="16"/>
    <x v="1"/>
    <n v="4"/>
    <n v="1"/>
    <s v="Online"/>
    <n v="106.2"/>
    <n v="0"/>
    <x v="0"/>
  </r>
  <r>
    <s v="INN21284"/>
    <n v="3"/>
    <n v="0"/>
    <n v="2"/>
    <n v="2"/>
    <s v="Meal Plan 1"/>
    <n v="0"/>
    <s v="Room 4"/>
    <n v="49"/>
    <x v="9"/>
    <n v="3"/>
    <x v="1"/>
    <n v="4"/>
    <n v="1"/>
    <s v="Online"/>
    <n v="121.13"/>
    <n v="1"/>
    <x v="0"/>
  </r>
  <r>
    <s v="INN32144"/>
    <n v="2"/>
    <n v="0"/>
    <n v="0"/>
    <n v="2"/>
    <s v="Not Selected"/>
    <n v="0"/>
    <s v="Room 1"/>
    <n v="41"/>
    <x v="9"/>
    <n v="28"/>
    <x v="1"/>
    <n v="4"/>
    <n v="1"/>
    <s v="Online"/>
    <n v="107.1"/>
    <n v="0"/>
    <x v="0"/>
  </r>
  <r>
    <s v="INN30094"/>
    <n v="3"/>
    <n v="0"/>
    <n v="0"/>
    <n v="2"/>
    <s v="Meal Plan 1"/>
    <n v="0"/>
    <s v="Room 4"/>
    <n v="3"/>
    <x v="9"/>
    <n v="16"/>
    <x v="1"/>
    <n v="4"/>
    <n v="1"/>
    <s v="Online"/>
    <n v="147"/>
    <n v="0"/>
    <x v="1"/>
  </r>
  <r>
    <s v="INN29994"/>
    <n v="2"/>
    <n v="0"/>
    <n v="2"/>
    <n v="2"/>
    <s v="Not Selected"/>
    <n v="0"/>
    <s v="Room 1"/>
    <n v="91"/>
    <x v="9"/>
    <n v="25"/>
    <x v="1"/>
    <n v="4"/>
    <n v="1"/>
    <s v="Online"/>
    <n v="52.02"/>
    <n v="0"/>
    <x v="0"/>
  </r>
  <r>
    <s v="INN10414"/>
    <n v="2"/>
    <n v="0"/>
    <n v="0"/>
    <n v="2"/>
    <s v="Not Selected"/>
    <n v="0"/>
    <s v="Room 1"/>
    <n v="0"/>
    <x v="9"/>
    <n v="9"/>
    <x v="1"/>
    <n v="4"/>
    <n v="1"/>
    <s v="Online"/>
    <n v="75.42"/>
    <n v="0"/>
    <x v="0"/>
  </r>
  <r>
    <s v="INN15630"/>
    <n v="2"/>
    <n v="0"/>
    <n v="2"/>
    <n v="2"/>
    <s v="Meal Plan 1"/>
    <n v="0"/>
    <s v="Room 1"/>
    <n v="6"/>
    <x v="9"/>
    <n v="16"/>
    <x v="1"/>
    <n v="4"/>
    <n v="1"/>
    <s v="Offline"/>
    <n v="95"/>
    <n v="0"/>
    <x v="0"/>
  </r>
  <r>
    <s v="INN00081"/>
    <n v="2"/>
    <n v="2"/>
    <n v="0"/>
    <n v="2"/>
    <s v="Meal Plan 1"/>
    <n v="0"/>
    <s v="Room 6"/>
    <n v="83"/>
    <x v="9"/>
    <n v="4"/>
    <x v="1"/>
    <n v="4"/>
    <n v="1"/>
    <s v="Online"/>
    <n v="159.30000000000001"/>
    <n v="0"/>
    <x v="1"/>
  </r>
  <r>
    <s v="INN08463"/>
    <n v="1"/>
    <n v="0"/>
    <n v="0"/>
    <n v="1"/>
    <s v="Meal Plan 1"/>
    <n v="0"/>
    <s v="Room 1"/>
    <n v="64"/>
    <x v="9"/>
    <n v="30"/>
    <x v="1"/>
    <n v="4"/>
    <n v="1"/>
    <s v="Online"/>
    <n v="80.099999999999994"/>
    <n v="0"/>
    <x v="0"/>
  </r>
  <r>
    <s v="INN11423"/>
    <n v="1"/>
    <n v="0"/>
    <n v="0"/>
    <n v="2"/>
    <s v="Meal Plan 1"/>
    <n v="0"/>
    <s v="Room 1"/>
    <n v="85"/>
    <x v="9"/>
    <n v="22"/>
    <x v="1"/>
    <n v="4"/>
    <n v="1"/>
    <s v="Online"/>
    <n v="81.900000000000006"/>
    <n v="0"/>
    <x v="0"/>
  </r>
  <r>
    <s v="INN11076"/>
    <n v="2"/>
    <n v="0"/>
    <n v="2"/>
    <n v="3"/>
    <s v="Meal Plan 1"/>
    <n v="0"/>
    <s v="Room 1"/>
    <n v="50"/>
    <x v="9"/>
    <n v="17"/>
    <x v="1"/>
    <n v="4"/>
    <n v="1"/>
    <s v="Online"/>
    <n v="101.31"/>
    <n v="0"/>
    <x v="1"/>
  </r>
  <r>
    <s v="INN20874"/>
    <n v="2"/>
    <n v="0"/>
    <n v="1"/>
    <n v="2"/>
    <s v="Meal Plan 1"/>
    <n v="0"/>
    <s v="Room 1"/>
    <n v="121"/>
    <x v="9"/>
    <n v="2"/>
    <x v="1"/>
    <n v="4"/>
    <n v="1"/>
    <s v="Offline"/>
    <n v="71"/>
    <n v="0"/>
    <x v="0"/>
  </r>
  <r>
    <s v="INN08161"/>
    <n v="2"/>
    <n v="0"/>
    <n v="2"/>
    <n v="3"/>
    <s v="Meal Plan 1"/>
    <n v="0"/>
    <s v="Room 4"/>
    <n v="5"/>
    <x v="9"/>
    <n v="17"/>
    <x v="1"/>
    <n v="4"/>
    <n v="1"/>
    <s v="Online"/>
    <n v="141"/>
    <n v="2"/>
    <x v="0"/>
  </r>
  <r>
    <s v="INN33019"/>
    <n v="2"/>
    <n v="0"/>
    <n v="1"/>
    <n v="2"/>
    <s v="Not Selected"/>
    <n v="0"/>
    <s v="Room 1"/>
    <n v="67"/>
    <x v="9"/>
    <n v="8"/>
    <x v="1"/>
    <n v="4"/>
    <n v="1"/>
    <s v="Offline"/>
    <n v="75.650000000000006"/>
    <n v="0"/>
    <x v="0"/>
  </r>
  <r>
    <s v="INN03851"/>
    <n v="1"/>
    <n v="0"/>
    <n v="4"/>
    <n v="10"/>
    <s v="Meal Plan 1"/>
    <n v="0"/>
    <s v="Room 4"/>
    <n v="64"/>
    <x v="9"/>
    <n v="17"/>
    <x v="1"/>
    <n v="4"/>
    <n v="1"/>
    <s v="Online"/>
    <n v="109.65"/>
    <n v="1"/>
    <x v="1"/>
  </r>
  <r>
    <s v="INN20255"/>
    <n v="1"/>
    <n v="0"/>
    <n v="2"/>
    <n v="3"/>
    <s v="Meal Plan 1"/>
    <n v="0"/>
    <s v="Room 1"/>
    <n v="25"/>
    <x v="9"/>
    <n v="15"/>
    <x v="1"/>
    <n v="4"/>
    <n v="10"/>
    <s v="Online"/>
    <n v="104.2"/>
    <n v="1"/>
    <x v="0"/>
  </r>
  <r>
    <s v="INN08717"/>
    <n v="2"/>
    <n v="0"/>
    <n v="2"/>
    <n v="4"/>
    <s v="Meal Plan 1"/>
    <n v="0"/>
    <s v="Room 4"/>
    <n v="23"/>
    <x v="9"/>
    <n v="7"/>
    <x v="1"/>
    <n v="4"/>
    <n v="10"/>
    <s v="Online"/>
    <n v="128"/>
    <n v="0"/>
    <x v="1"/>
  </r>
  <r>
    <s v="INN35875"/>
    <n v="1"/>
    <n v="0"/>
    <n v="2"/>
    <n v="2"/>
    <s v="Meal Plan 1"/>
    <n v="0"/>
    <s v="Room 4"/>
    <n v="23"/>
    <x v="9"/>
    <n v="23"/>
    <x v="1"/>
    <n v="4"/>
    <n v="10"/>
    <s v="Online"/>
    <n v="125"/>
    <n v="0"/>
    <x v="0"/>
  </r>
  <r>
    <s v="INN14239"/>
    <n v="2"/>
    <n v="0"/>
    <n v="2"/>
    <n v="4"/>
    <s v="Meal Plan 1"/>
    <n v="0"/>
    <s v="Room 4"/>
    <n v="45"/>
    <x v="9"/>
    <n v="7"/>
    <x v="1"/>
    <n v="4"/>
    <n v="10"/>
    <s v="Online"/>
    <n v="113.62"/>
    <n v="0"/>
    <x v="1"/>
  </r>
  <r>
    <s v="INN31512"/>
    <n v="2"/>
    <n v="0"/>
    <n v="2"/>
    <n v="2"/>
    <s v="Meal Plan 1"/>
    <n v="0"/>
    <s v="Room 4"/>
    <n v="49"/>
    <x v="9"/>
    <n v="24"/>
    <x v="1"/>
    <n v="4"/>
    <n v="10"/>
    <s v="Online"/>
    <n v="112.2"/>
    <n v="1"/>
    <x v="0"/>
  </r>
  <r>
    <s v="INN07970"/>
    <n v="1"/>
    <n v="0"/>
    <n v="2"/>
    <n v="1"/>
    <s v="Meal Plan 1"/>
    <n v="0"/>
    <s v="Room 1"/>
    <n v="1"/>
    <x v="9"/>
    <n v="1"/>
    <x v="1"/>
    <n v="4"/>
    <n v="10"/>
    <s v="Corporate"/>
    <n v="65"/>
    <n v="1"/>
    <x v="0"/>
  </r>
  <r>
    <s v="INN27804"/>
    <n v="2"/>
    <n v="0"/>
    <n v="2"/>
    <n v="3"/>
    <s v="Meal Plan 1"/>
    <n v="0"/>
    <s v="Room 1"/>
    <n v="89"/>
    <x v="9"/>
    <n v="1"/>
    <x v="1"/>
    <n v="4"/>
    <n v="10"/>
    <s v="Online"/>
    <n v="90.95"/>
    <n v="1"/>
    <x v="0"/>
  </r>
  <r>
    <s v="INN30388"/>
    <n v="3"/>
    <n v="0"/>
    <n v="1"/>
    <n v="0"/>
    <s v="Meal Plan 1"/>
    <n v="0"/>
    <s v="Room 4"/>
    <n v="20"/>
    <x v="9"/>
    <n v="14"/>
    <x v="1"/>
    <n v="4"/>
    <n v="10"/>
    <s v="Online"/>
    <n v="153"/>
    <n v="1"/>
    <x v="0"/>
  </r>
  <r>
    <s v="INN32518"/>
    <n v="3"/>
    <n v="0"/>
    <n v="2"/>
    <n v="3"/>
    <s v="Meal Plan 1"/>
    <n v="0"/>
    <s v="Room 1"/>
    <n v="44"/>
    <x v="9"/>
    <n v="22"/>
    <x v="1"/>
    <n v="4"/>
    <n v="10"/>
    <s v="Online"/>
    <n v="131.58000000000001"/>
    <n v="0"/>
    <x v="1"/>
  </r>
  <r>
    <s v="INN31956"/>
    <n v="1"/>
    <n v="0"/>
    <n v="2"/>
    <n v="1"/>
    <s v="Meal Plan 2"/>
    <n v="0"/>
    <s v="Room 1"/>
    <n v="80"/>
    <x v="9"/>
    <n v="8"/>
    <x v="1"/>
    <n v="4"/>
    <n v="10"/>
    <s v="Offline"/>
    <n v="100"/>
    <n v="0"/>
    <x v="1"/>
  </r>
  <r>
    <s v="INN01486"/>
    <n v="2"/>
    <n v="0"/>
    <n v="2"/>
    <n v="2"/>
    <s v="Not Selected"/>
    <n v="0"/>
    <s v="Room 1"/>
    <n v="84"/>
    <x v="9"/>
    <n v="15"/>
    <x v="1"/>
    <n v="4"/>
    <n v="10"/>
    <s v="Online"/>
    <n v="58.14"/>
    <n v="0"/>
    <x v="0"/>
  </r>
  <r>
    <s v="INN25822"/>
    <n v="2"/>
    <n v="0"/>
    <n v="2"/>
    <n v="3"/>
    <s v="Meal Plan 1"/>
    <n v="0"/>
    <s v="Room 1"/>
    <n v="118"/>
    <x v="9"/>
    <n v="4"/>
    <x v="1"/>
    <n v="4"/>
    <n v="10"/>
    <s v="Online"/>
    <n v="90.95"/>
    <n v="1"/>
    <x v="0"/>
  </r>
  <r>
    <s v="INN12303"/>
    <n v="3"/>
    <n v="0"/>
    <n v="2"/>
    <n v="1"/>
    <s v="Meal Plan 1"/>
    <n v="0"/>
    <s v="Room 1"/>
    <n v="36"/>
    <x v="9"/>
    <n v="31"/>
    <x v="1"/>
    <n v="4"/>
    <n v="10"/>
    <s v="Online"/>
    <n v="137.69999999999999"/>
    <n v="0"/>
    <x v="1"/>
  </r>
  <r>
    <s v="INN13899"/>
    <n v="2"/>
    <n v="1"/>
    <n v="2"/>
    <n v="1"/>
    <s v="Meal Plan 1"/>
    <n v="0"/>
    <s v="Room 1"/>
    <n v="83"/>
    <x v="9"/>
    <n v="18"/>
    <x v="1"/>
    <n v="4"/>
    <n v="10"/>
    <s v="Online"/>
    <n v="96.3"/>
    <n v="2"/>
    <x v="0"/>
  </r>
  <r>
    <s v="INN34732"/>
    <n v="1"/>
    <n v="0"/>
    <n v="2"/>
    <n v="2"/>
    <s v="Meal Plan 1"/>
    <n v="0"/>
    <s v="Room 4"/>
    <n v="4"/>
    <x v="9"/>
    <n v="4"/>
    <x v="1"/>
    <n v="4"/>
    <n v="10"/>
    <s v="Online"/>
    <n v="135"/>
    <n v="0"/>
    <x v="1"/>
  </r>
  <r>
    <s v="INN06017"/>
    <n v="3"/>
    <n v="0"/>
    <n v="2"/>
    <n v="3"/>
    <s v="Meal Plan 1"/>
    <n v="0"/>
    <s v="Room 4"/>
    <n v="23"/>
    <x v="9"/>
    <n v="25"/>
    <x v="1"/>
    <n v="4"/>
    <n v="10"/>
    <s v="Online"/>
    <n v="146.19999999999999"/>
    <n v="3"/>
    <x v="0"/>
  </r>
  <r>
    <s v="INN26597"/>
    <n v="2"/>
    <n v="0"/>
    <n v="2"/>
    <n v="3"/>
    <s v="Meal Plan 1"/>
    <n v="0"/>
    <s v="Room 4"/>
    <n v="54"/>
    <x v="9"/>
    <n v="27"/>
    <x v="1"/>
    <n v="4"/>
    <n v="10"/>
    <s v="Online"/>
    <n v="112.2"/>
    <n v="0"/>
    <x v="1"/>
  </r>
  <r>
    <s v="INN23646"/>
    <n v="1"/>
    <n v="0"/>
    <n v="2"/>
    <n v="5"/>
    <s v="Meal Plan 1"/>
    <n v="0"/>
    <s v="Room 4"/>
    <n v="24"/>
    <x v="9"/>
    <n v="15"/>
    <x v="1"/>
    <n v="4"/>
    <n v="10"/>
    <s v="Online"/>
    <n v="127.97"/>
    <n v="1"/>
    <x v="1"/>
  </r>
  <r>
    <s v="INN12394"/>
    <n v="3"/>
    <n v="0"/>
    <n v="2"/>
    <n v="2"/>
    <s v="Meal Plan 1"/>
    <n v="0"/>
    <s v="Room 4"/>
    <n v="47"/>
    <x v="9"/>
    <n v="13"/>
    <x v="1"/>
    <n v="4"/>
    <n v="10"/>
    <s v="Online"/>
    <n v="130.05000000000001"/>
    <n v="2"/>
    <x v="0"/>
  </r>
  <r>
    <s v="INN23383"/>
    <n v="3"/>
    <n v="0"/>
    <n v="2"/>
    <n v="3"/>
    <s v="Meal Plan 1"/>
    <n v="0"/>
    <s v="Room 4"/>
    <n v="70"/>
    <x v="9"/>
    <n v="30"/>
    <x v="1"/>
    <n v="4"/>
    <n v="10"/>
    <s v="Online"/>
    <n v="130.05000000000001"/>
    <n v="2"/>
    <x v="0"/>
  </r>
  <r>
    <s v="INN13285"/>
    <n v="2"/>
    <n v="0"/>
    <n v="2"/>
    <n v="2"/>
    <s v="Meal Plan 1"/>
    <n v="0"/>
    <s v="Room 4"/>
    <n v="110"/>
    <x v="9"/>
    <n v="11"/>
    <x v="1"/>
    <n v="4"/>
    <n v="10"/>
    <s v="Online"/>
    <n v="93.08"/>
    <n v="3"/>
    <x v="0"/>
  </r>
  <r>
    <s v="INN22215"/>
    <n v="1"/>
    <n v="0"/>
    <n v="1"/>
    <n v="0"/>
    <s v="Not Selected"/>
    <n v="0"/>
    <s v="Room 1"/>
    <n v="9"/>
    <x v="9"/>
    <n v="18"/>
    <x v="1"/>
    <n v="4"/>
    <n v="10"/>
    <s v="Online"/>
    <n v="105"/>
    <n v="0"/>
    <x v="0"/>
  </r>
  <r>
    <s v="INN11404"/>
    <n v="1"/>
    <n v="0"/>
    <n v="2"/>
    <n v="1"/>
    <s v="Meal Plan 1"/>
    <n v="0"/>
    <s v="Room 1"/>
    <n v="4"/>
    <x v="9"/>
    <n v="15"/>
    <x v="1"/>
    <n v="4"/>
    <n v="10"/>
    <s v="Corporate"/>
    <n v="65"/>
    <n v="0"/>
    <x v="0"/>
  </r>
  <r>
    <s v="INN07204"/>
    <n v="2"/>
    <n v="0"/>
    <n v="2"/>
    <n v="1"/>
    <s v="Not Selected"/>
    <n v="0"/>
    <s v="Room 1"/>
    <n v="86"/>
    <x v="9"/>
    <n v="1"/>
    <x v="1"/>
    <n v="4"/>
    <n v="10"/>
    <s v="Online"/>
    <n v="94.5"/>
    <n v="1"/>
    <x v="1"/>
  </r>
  <r>
    <s v="INN12297"/>
    <n v="2"/>
    <n v="0"/>
    <n v="2"/>
    <n v="3"/>
    <s v="Meal Plan 1"/>
    <n v="0"/>
    <s v="Room 1"/>
    <n v="96"/>
    <x v="9"/>
    <n v="12"/>
    <x v="1"/>
    <n v="4"/>
    <n v="10"/>
    <s v="Online"/>
    <n v="84.15"/>
    <n v="1"/>
    <x v="0"/>
  </r>
  <r>
    <s v="INN15051"/>
    <n v="1"/>
    <n v="0"/>
    <n v="2"/>
    <n v="1"/>
    <s v="Meal Plan 1"/>
    <n v="0"/>
    <s v="Room 1"/>
    <n v="4"/>
    <x v="9"/>
    <n v="14"/>
    <x v="1"/>
    <n v="4"/>
    <n v="10"/>
    <s v="Corporate"/>
    <n v="65"/>
    <n v="0"/>
    <x v="0"/>
  </r>
  <r>
    <s v="INN32574"/>
    <n v="2"/>
    <n v="0"/>
    <n v="2"/>
    <n v="2"/>
    <s v="Not Selected"/>
    <n v="0"/>
    <s v="Room 1"/>
    <n v="23"/>
    <x v="9"/>
    <n v="17"/>
    <x v="1"/>
    <n v="4"/>
    <n v="10"/>
    <s v="Online"/>
    <n v="98"/>
    <n v="0"/>
    <x v="1"/>
  </r>
  <r>
    <s v="INN13241"/>
    <n v="2"/>
    <n v="0"/>
    <n v="2"/>
    <n v="2"/>
    <s v="Not Selected"/>
    <n v="0"/>
    <s v="Room 1"/>
    <n v="96"/>
    <x v="9"/>
    <n v="25"/>
    <x v="1"/>
    <n v="4"/>
    <n v="10"/>
    <s v="Online"/>
    <n v="76.930000000000007"/>
    <n v="0"/>
    <x v="0"/>
  </r>
  <r>
    <s v="INN23570"/>
    <n v="2"/>
    <n v="0"/>
    <n v="2"/>
    <n v="1"/>
    <s v="Meal Plan 1"/>
    <n v="0"/>
    <s v="Room 4"/>
    <n v="54"/>
    <x v="9"/>
    <n v="27"/>
    <x v="1"/>
    <n v="4"/>
    <n v="10"/>
    <s v="Online"/>
    <n v="118.8"/>
    <n v="2"/>
    <x v="0"/>
  </r>
  <r>
    <s v="INN12946"/>
    <n v="2"/>
    <n v="0"/>
    <n v="1"/>
    <n v="0"/>
    <s v="Not Selected"/>
    <n v="0"/>
    <s v="Room 1"/>
    <n v="69"/>
    <x v="9"/>
    <n v="1"/>
    <x v="1"/>
    <n v="4"/>
    <n v="10"/>
    <s v="Offline"/>
    <n v="72.25"/>
    <n v="0"/>
    <x v="0"/>
  </r>
  <r>
    <s v="INN21222"/>
    <n v="2"/>
    <n v="0"/>
    <n v="2"/>
    <n v="3"/>
    <s v="Meal Plan 1"/>
    <n v="0"/>
    <s v="Room 1"/>
    <n v="0"/>
    <x v="9"/>
    <n v="5"/>
    <x v="1"/>
    <n v="4"/>
    <n v="10"/>
    <s v="Offline"/>
    <n v="80.75"/>
    <n v="0"/>
    <x v="0"/>
  </r>
  <r>
    <s v="INN04534"/>
    <n v="2"/>
    <n v="0"/>
    <n v="2"/>
    <n v="0"/>
    <s v="Not Selected"/>
    <n v="0"/>
    <s v="Room 1"/>
    <n v="81"/>
    <x v="9"/>
    <n v="13"/>
    <x v="1"/>
    <n v="4"/>
    <n v="10"/>
    <s v="Online"/>
    <n v="85.5"/>
    <n v="0"/>
    <x v="1"/>
  </r>
  <r>
    <s v="INN14197"/>
    <n v="2"/>
    <n v="0"/>
    <n v="2"/>
    <n v="3"/>
    <s v="Meal Plan 1"/>
    <n v="0"/>
    <s v="Room 4"/>
    <n v="23"/>
    <x v="9"/>
    <n v="10"/>
    <x v="1"/>
    <n v="4"/>
    <n v="10"/>
    <s v="Online"/>
    <n v="125.2"/>
    <n v="1"/>
    <x v="0"/>
  </r>
  <r>
    <s v="INN26416"/>
    <n v="1"/>
    <n v="0"/>
    <n v="2"/>
    <n v="1"/>
    <s v="Meal Plan 2"/>
    <n v="0"/>
    <s v="Room 1"/>
    <n v="80"/>
    <x v="9"/>
    <n v="11"/>
    <x v="1"/>
    <n v="4"/>
    <n v="10"/>
    <s v="Offline"/>
    <n v="100"/>
    <n v="0"/>
    <x v="1"/>
  </r>
  <r>
    <s v="INN28590"/>
    <n v="1"/>
    <n v="0"/>
    <n v="2"/>
    <n v="1"/>
    <s v="Meal Plan 2"/>
    <n v="0"/>
    <s v="Room 1"/>
    <n v="80"/>
    <x v="9"/>
    <n v="9"/>
    <x v="1"/>
    <n v="4"/>
    <n v="10"/>
    <s v="Offline"/>
    <n v="100"/>
    <n v="0"/>
    <x v="1"/>
  </r>
  <r>
    <s v="INN00043"/>
    <n v="3"/>
    <n v="0"/>
    <n v="2"/>
    <n v="1"/>
    <s v="Meal Plan 1"/>
    <n v="0"/>
    <s v="Room 1"/>
    <n v="96"/>
    <x v="9"/>
    <n v="20"/>
    <x v="1"/>
    <n v="4"/>
    <n v="10"/>
    <s v="Online"/>
    <n v="121.8"/>
    <n v="1"/>
    <x v="0"/>
  </r>
  <r>
    <s v="INN07643"/>
    <n v="2"/>
    <n v="0"/>
    <n v="2"/>
    <n v="0"/>
    <s v="Not Selected"/>
    <n v="0"/>
    <s v="Room 1"/>
    <n v="2"/>
    <x v="9"/>
    <n v="4"/>
    <x v="1"/>
    <n v="4"/>
    <n v="10"/>
    <s v="Online"/>
    <n v="104"/>
    <n v="1"/>
    <x v="0"/>
  </r>
  <r>
    <s v="INN20888"/>
    <n v="2"/>
    <n v="0"/>
    <n v="2"/>
    <n v="4"/>
    <s v="Meal Plan 1"/>
    <n v="0"/>
    <s v="Room 4"/>
    <n v="99"/>
    <x v="9"/>
    <n v="4"/>
    <x v="1"/>
    <n v="4"/>
    <n v="10"/>
    <s v="Online"/>
    <n v="93.78"/>
    <n v="1"/>
    <x v="1"/>
  </r>
  <r>
    <s v="INN33684"/>
    <n v="1"/>
    <n v="0"/>
    <n v="2"/>
    <n v="1"/>
    <s v="Meal Plan 2"/>
    <n v="0"/>
    <s v="Room 1"/>
    <n v="80"/>
    <x v="9"/>
    <n v="7"/>
    <x v="1"/>
    <n v="4"/>
    <n v="10"/>
    <s v="Offline"/>
    <n v="100"/>
    <n v="0"/>
    <x v="1"/>
  </r>
  <r>
    <s v="INN23230"/>
    <n v="2"/>
    <n v="0"/>
    <n v="2"/>
    <n v="2"/>
    <s v="Meal Plan 1"/>
    <n v="0"/>
    <s v="Room 1"/>
    <n v="76"/>
    <x v="9"/>
    <n v="13"/>
    <x v="1"/>
    <n v="4"/>
    <n v="10"/>
    <s v="Online"/>
    <n v="90.95"/>
    <n v="1"/>
    <x v="0"/>
  </r>
  <r>
    <s v="INN00490"/>
    <n v="2"/>
    <n v="0"/>
    <n v="2"/>
    <n v="2"/>
    <s v="Not Selected"/>
    <n v="0"/>
    <s v="Room 1"/>
    <n v="78"/>
    <x v="9"/>
    <n v="6"/>
    <x v="1"/>
    <n v="4"/>
    <n v="10"/>
    <s v="Online"/>
    <n v="80.75"/>
    <n v="1"/>
    <x v="0"/>
  </r>
  <r>
    <s v="INN32120"/>
    <n v="2"/>
    <n v="2"/>
    <n v="2"/>
    <n v="4"/>
    <s v="Meal Plan 1"/>
    <n v="0"/>
    <s v="Room 6"/>
    <n v="63"/>
    <x v="9"/>
    <n v="29"/>
    <x v="1"/>
    <n v="4"/>
    <n v="10"/>
    <s v="Online"/>
    <n v="167.45"/>
    <n v="1"/>
    <x v="1"/>
  </r>
  <r>
    <s v="INN15690"/>
    <n v="2"/>
    <n v="0"/>
    <n v="2"/>
    <n v="2"/>
    <s v="Meal Plan 1"/>
    <n v="0"/>
    <s v="Room 1"/>
    <n v="76"/>
    <x v="9"/>
    <n v="2"/>
    <x v="1"/>
    <n v="4"/>
    <n v="10"/>
    <s v="Online"/>
    <n v="90.95"/>
    <n v="1"/>
    <x v="0"/>
  </r>
  <r>
    <s v="INN04672"/>
    <n v="1"/>
    <n v="0"/>
    <n v="1"/>
    <n v="0"/>
    <s v="Meal Plan 1"/>
    <n v="0"/>
    <s v="Room 1"/>
    <n v="45"/>
    <x v="9"/>
    <n v="25"/>
    <x v="1"/>
    <n v="4"/>
    <n v="10"/>
    <s v="Corporate"/>
    <n v="65"/>
    <n v="0"/>
    <x v="1"/>
  </r>
  <r>
    <s v="INN30126"/>
    <n v="2"/>
    <n v="1"/>
    <n v="2"/>
    <n v="0"/>
    <s v="Meal Plan 1"/>
    <n v="0"/>
    <s v="Room 1"/>
    <n v="17"/>
    <x v="9"/>
    <n v="18"/>
    <x v="1"/>
    <n v="4"/>
    <n v="10"/>
    <s v="Online"/>
    <n v="97.41"/>
    <n v="3"/>
    <x v="0"/>
  </r>
  <r>
    <s v="INN14811"/>
    <n v="1"/>
    <n v="0"/>
    <n v="2"/>
    <n v="5"/>
    <s v="Meal Plan 1"/>
    <n v="0"/>
    <s v="Room 4"/>
    <n v="5"/>
    <x v="9"/>
    <n v="7"/>
    <x v="1"/>
    <n v="4"/>
    <n v="10"/>
    <s v="Online"/>
    <n v="138"/>
    <n v="0"/>
    <x v="1"/>
  </r>
  <r>
    <s v="INN03240"/>
    <n v="1"/>
    <n v="0"/>
    <n v="2"/>
    <n v="2"/>
    <s v="Meal Plan 1"/>
    <n v="0"/>
    <s v="Room 4"/>
    <n v="49"/>
    <x v="9"/>
    <n v="10"/>
    <x v="1"/>
    <n v="4"/>
    <n v="10"/>
    <s v="Online"/>
    <n v="112.2"/>
    <n v="0"/>
    <x v="1"/>
  </r>
  <r>
    <s v="INN04643"/>
    <n v="1"/>
    <n v="0"/>
    <n v="1"/>
    <n v="0"/>
    <s v="Meal Plan 1"/>
    <n v="0"/>
    <s v="Room 4"/>
    <n v="11"/>
    <x v="9"/>
    <n v="3"/>
    <x v="1"/>
    <n v="4"/>
    <n v="10"/>
    <s v="Corporate"/>
    <n v="90"/>
    <n v="1"/>
    <x v="0"/>
  </r>
  <r>
    <s v="INN06894"/>
    <n v="2"/>
    <n v="0"/>
    <n v="2"/>
    <n v="0"/>
    <s v="Meal Plan 1"/>
    <n v="0"/>
    <s v="Room 4"/>
    <n v="7"/>
    <x v="9"/>
    <n v="22"/>
    <x v="1"/>
    <n v="4"/>
    <n v="10"/>
    <s v="Online"/>
    <n v="124"/>
    <n v="1"/>
    <x v="0"/>
  </r>
  <r>
    <s v="INN12093"/>
    <n v="1"/>
    <n v="0"/>
    <n v="2"/>
    <n v="1"/>
    <s v="Meal Plan 2"/>
    <n v="0"/>
    <s v="Room 1"/>
    <n v="80"/>
    <x v="9"/>
    <n v="4"/>
    <x v="1"/>
    <n v="4"/>
    <n v="10"/>
    <s v="Offline"/>
    <n v="100"/>
    <n v="0"/>
    <x v="1"/>
  </r>
  <r>
    <s v="INN32113"/>
    <n v="2"/>
    <n v="0"/>
    <n v="2"/>
    <n v="1"/>
    <s v="Meal Plan 1"/>
    <n v="0"/>
    <s v="Room 1"/>
    <n v="18"/>
    <x v="9"/>
    <n v="16"/>
    <x v="1"/>
    <n v="4"/>
    <n v="10"/>
    <s v="Online"/>
    <n v="92.76"/>
    <n v="0"/>
    <x v="0"/>
  </r>
  <r>
    <s v="INN31087"/>
    <n v="1"/>
    <n v="0"/>
    <n v="1"/>
    <n v="0"/>
    <s v="Not Selected"/>
    <n v="0"/>
    <s v="Room 1"/>
    <n v="9"/>
    <x v="9"/>
    <n v="24"/>
    <x v="1"/>
    <n v="4"/>
    <n v="10"/>
    <s v="Online"/>
    <n v="105"/>
    <n v="0"/>
    <x v="0"/>
  </r>
  <r>
    <s v="INN04305"/>
    <n v="1"/>
    <n v="0"/>
    <n v="2"/>
    <n v="4"/>
    <s v="Meal Plan 1"/>
    <n v="0"/>
    <s v="Room 4"/>
    <n v="45"/>
    <x v="9"/>
    <n v="13"/>
    <x v="1"/>
    <n v="4"/>
    <n v="10"/>
    <s v="Online"/>
    <n v="113.62"/>
    <n v="0"/>
    <x v="1"/>
  </r>
  <r>
    <s v="INN30602"/>
    <n v="2"/>
    <n v="0"/>
    <n v="2"/>
    <n v="3"/>
    <s v="Meal Plan 1"/>
    <n v="0"/>
    <s v="Room 4"/>
    <n v="44"/>
    <x v="9"/>
    <n v="5"/>
    <x v="1"/>
    <n v="4"/>
    <n v="10"/>
    <s v="Online"/>
    <n v="113.52"/>
    <n v="0"/>
    <x v="1"/>
  </r>
  <r>
    <s v="INN08172"/>
    <n v="2"/>
    <n v="0"/>
    <n v="2"/>
    <n v="0"/>
    <s v="Meal Plan 1"/>
    <n v="0"/>
    <s v="Room 1"/>
    <n v="13"/>
    <x v="9"/>
    <n v="29"/>
    <x v="1"/>
    <n v="4"/>
    <n v="10"/>
    <s v="Online"/>
    <n v="118"/>
    <n v="0"/>
    <x v="0"/>
  </r>
  <r>
    <s v="INN35863"/>
    <n v="2"/>
    <n v="0"/>
    <n v="2"/>
    <n v="1"/>
    <s v="Meal Plan 1"/>
    <n v="0"/>
    <s v="Room 4"/>
    <n v="195"/>
    <x v="9"/>
    <n v="16"/>
    <x v="1"/>
    <n v="4"/>
    <n v="10"/>
    <s v="Offline"/>
    <n v="75"/>
    <n v="0"/>
    <x v="0"/>
  </r>
  <r>
    <s v="INN18998"/>
    <n v="2"/>
    <n v="0"/>
    <n v="2"/>
    <n v="0"/>
    <s v="Meal Plan 1"/>
    <n v="0"/>
    <s v="Room 4"/>
    <n v="68"/>
    <x v="9"/>
    <n v="30"/>
    <x v="1"/>
    <n v="4"/>
    <n v="10"/>
    <s v="Online"/>
    <n v="118.8"/>
    <n v="0"/>
    <x v="1"/>
  </r>
  <r>
    <s v="INN11043"/>
    <n v="3"/>
    <n v="0"/>
    <n v="2"/>
    <n v="3"/>
    <s v="Meal Plan 1"/>
    <n v="0"/>
    <s v="Room 1"/>
    <n v="38"/>
    <x v="9"/>
    <n v="4"/>
    <x v="1"/>
    <n v="4"/>
    <n v="10"/>
    <s v="Online"/>
    <n v="137.69999999999999"/>
    <n v="1"/>
    <x v="0"/>
  </r>
  <r>
    <s v="INN15876"/>
    <n v="3"/>
    <n v="0"/>
    <n v="2"/>
    <n v="3"/>
    <s v="Meal Plan 1"/>
    <n v="0"/>
    <s v="Room 1"/>
    <n v="77"/>
    <x v="9"/>
    <n v="17"/>
    <x v="1"/>
    <n v="4"/>
    <n v="10"/>
    <s v="Online"/>
    <n v="100.84"/>
    <n v="3"/>
    <x v="0"/>
  </r>
  <r>
    <s v="INN04295"/>
    <n v="2"/>
    <n v="0"/>
    <n v="2"/>
    <n v="3"/>
    <s v="Meal Plan 1"/>
    <n v="0"/>
    <s v="Room 1"/>
    <n v="89"/>
    <x v="9"/>
    <n v="15"/>
    <x v="1"/>
    <n v="4"/>
    <n v="10"/>
    <s v="Online"/>
    <n v="90.95"/>
    <n v="1"/>
    <x v="0"/>
  </r>
  <r>
    <s v="INN14885"/>
    <n v="1"/>
    <n v="0"/>
    <n v="2"/>
    <n v="1"/>
    <s v="Meal Plan 2"/>
    <n v="0"/>
    <s v="Room 1"/>
    <n v="80"/>
    <x v="9"/>
    <n v="22"/>
    <x v="1"/>
    <n v="4"/>
    <n v="10"/>
    <s v="Offline"/>
    <n v="100"/>
    <n v="0"/>
    <x v="1"/>
  </r>
  <r>
    <s v="INN03607"/>
    <n v="2"/>
    <n v="0"/>
    <n v="2"/>
    <n v="1"/>
    <s v="Meal Plan 1"/>
    <n v="0"/>
    <s v="Room 1"/>
    <n v="7"/>
    <x v="9"/>
    <n v="20"/>
    <x v="1"/>
    <n v="4"/>
    <n v="10"/>
    <s v="Online"/>
    <n v="88.27"/>
    <n v="0"/>
    <x v="0"/>
  </r>
  <r>
    <s v="INN18365"/>
    <n v="2"/>
    <n v="0"/>
    <n v="2"/>
    <n v="0"/>
    <s v="Not Selected"/>
    <n v="0"/>
    <s v="Room 1"/>
    <n v="18"/>
    <x v="9"/>
    <n v="20"/>
    <x v="1"/>
    <n v="4"/>
    <n v="10"/>
    <s v="Online"/>
    <n v="106"/>
    <n v="0"/>
    <x v="1"/>
  </r>
  <r>
    <s v="INN29482"/>
    <n v="1"/>
    <n v="0"/>
    <n v="1"/>
    <n v="0"/>
    <s v="Meal Plan 1"/>
    <n v="0"/>
    <s v="Room 1"/>
    <n v="45"/>
    <x v="9"/>
    <n v="23"/>
    <x v="1"/>
    <n v="4"/>
    <n v="10"/>
    <s v="Corporate"/>
    <n v="65"/>
    <n v="0"/>
    <x v="1"/>
  </r>
  <r>
    <s v="INN29495"/>
    <n v="1"/>
    <n v="0"/>
    <n v="2"/>
    <n v="0"/>
    <s v="Meal Plan 1"/>
    <n v="0"/>
    <s v="Room 1"/>
    <n v="4"/>
    <x v="9"/>
    <n v="2"/>
    <x v="1"/>
    <n v="4"/>
    <n v="10"/>
    <s v="Online"/>
    <n v="103"/>
    <n v="0"/>
    <x v="0"/>
  </r>
  <r>
    <s v="INN22477"/>
    <n v="2"/>
    <n v="0"/>
    <n v="2"/>
    <n v="2"/>
    <s v="Meal Plan 2"/>
    <n v="0"/>
    <s v="Room 4"/>
    <n v="69"/>
    <x v="9"/>
    <n v="6"/>
    <x v="1"/>
    <n v="4"/>
    <n v="10"/>
    <s v="Online"/>
    <n v="117.18"/>
    <n v="1"/>
    <x v="0"/>
  </r>
  <r>
    <s v="INN13634"/>
    <n v="2"/>
    <n v="0"/>
    <n v="2"/>
    <n v="0"/>
    <s v="Meal Plan 1"/>
    <n v="0"/>
    <s v="Room 4"/>
    <n v="48"/>
    <x v="9"/>
    <n v="23"/>
    <x v="1"/>
    <n v="4"/>
    <n v="10"/>
    <s v="Online"/>
    <n v="118.8"/>
    <n v="1"/>
    <x v="0"/>
  </r>
  <r>
    <s v="INN15226"/>
    <n v="2"/>
    <n v="0"/>
    <n v="2"/>
    <n v="0"/>
    <s v="Not Selected"/>
    <n v="0"/>
    <s v="Room 1"/>
    <n v="81"/>
    <x v="9"/>
    <n v="9"/>
    <x v="1"/>
    <n v="4"/>
    <n v="10"/>
    <s v="Online"/>
    <n v="85.5"/>
    <n v="1"/>
    <x v="0"/>
  </r>
  <r>
    <s v="INN32787"/>
    <n v="3"/>
    <n v="0"/>
    <n v="2"/>
    <n v="2"/>
    <s v="Meal Plan 1"/>
    <n v="0"/>
    <s v="Room 4"/>
    <n v="26"/>
    <x v="9"/>
    <n v="22"/>
    <x v="1"/>
    <n v="4"/>
    <n v="10"/>
    <s v="Online"/>
    <n v="153"/>
    <n v="0"/>
    <x v="1"/>
  </r>
  <r>
    <s v="INN00517"/>
    <n v="2"/>
    <n v="0"/>
    <n v="2"/>
    <n v="4"/>
    <s v="Meal Plan 1"/>
    <n v="0"/>
    <s v="Room 4"/>
    <n v="99"/>
    <x v="9"/>
    <n v="16"/>
    <x v="1"/>
    <n v="4"/>
    <n v="10"/>
    <s v="Online"/>
    <n v="93.78"/>
    <n v="1"/>
    <x v="1"/>
  </r>
  <r>
    <s v="INN20041"/>
    <n v="2"/>
    <n v="1"/>
    <n v="2"/>
    <n v="3"/>
    <s v="Meal Plan 1"/>
    <n v="0"/>
    <s v="Room 4"/>
    <n v="24"/>
    <x v="9"/>
    <n v="22"/>
    <x v="1"/>
    <n v="4"/>
    <n v="10"/>
    <s v="Online"/>
    <n v="120.27"/>
    <n v="0"/>
    <x v="1"/>
  </r>
  <r>
    <s v="INN31923"/>
    <n v="1"/>
    <n v="0"/>
    <n v="1"/>
    <n v="1"/>
    <s v="Meal Plan 1"/>
    <n v="0"/>
    <s v="Room 1"/>
    <n v="6"/>
    <x v="9"/>
    <n v="8"/>
    <x v="1"/>
    <n v="4"/>
    <n v="11"/>
    <s v="Offline"/>
    <n v="88"/>
    <n v="0"/>
    <x v="0"/>
  </r>
  <r>
    <s v="INN10136"/>
    <n v="2"/>
    <n v="0"/>
    <n v="2"/>
    <n v="5"/>
    <s v="Meal Plan 1"/>
    <n v="0"/>
    <s v="Room 4"/>
    <n v="54"/>
    <x v="9"/>
    <n v="26"/>
    <x v="1"/>
    <n v="4"/>
    <n v="11"/>
    <s v="Online"/>
    <n v="114.63"/>
    <n v="0"/>
    <x v="0"/>
  </r>
  <r>
    <s v="INN02004"/>
    <n v="2"/>
    <n v="0"/>
    <n v="1"/>
    <n v="3"/>
    <s v="Meal Plan 1"/>
    <n v="0"/>
    <s v="Room 1"/>
    <n v="77"/>
    <x v="9"/>
    <n v="21"/>
    <x v="1"/>
    <n v="4"/>
    <n v="11"/>
    <s v="Online"/>
    <n v="90.95"/>
    <n v="1"/>
    <x v="0"/>
  </r>
  <r>
    <s v="INN13292"/>
    <n v="2"/>
    <n v="0"/>
    <n v="1"/>
    <n v="3"/>
    <s v="Meal Plan 1"/>
    <n v="0"/>
    <s v="Room 4"/>
    <n v="24"/>
    <x v="9"/>
    <n v="11"/>
    <x v="1"/>
    <n v="4"/>
    <n v="11"/>
    <s v="Online"/>
    <n v="123.5"/>
    <n v="0"/>
    <x v="1"/>
  </r>
  <r>
    <s v="INN27985"/>
    <n v="2"/>
    <n v="0"/>
    <n v="1"/>
    <n v="3"/>
    <s v="Meal Plan 1"/>
    <n v="0"/>
    <s v="Room 1"/>
    <n v="50"/>
    <x v="9"/>
    <n v="30"/>
    <x v="1"/>
    <n v="4"/>
    <n v="11"/>
    <s v="Online"/>
    <n v="99.45"/>
    <n v="1"/>
    <x v="1"/>
  </r>
  <r>
    <s v="INN31141"/>
    <n v="2"/>
    <n v="0"/>
    <n v="1"/>
    <n v="3"/>
    <s v="Meal Plan 1"/>
    <n v="0"/>
    <s v="Room 1"/>
    <n v="58"/>
    <x v="9"/>
    <n v="13"/>
    <x v="1"/>
    <n v="4"/>
    <n v="11"/>
    <s v="Online"/>
    <n v="99.45"/>
    <n v="0"/>
    <x v="0"/>
  </r>
  <r>
    <s v="INN14065"/>
    <n v="3"/>
    <n v="0"/>
    <n v="1"/>
    <n v="2"/>
    <s v="Meal Plan 1"/>
    <n v="0"/>
    <s v="Room 4"/>
    <n v="65"/>
    <x v="9"/>
    <n v="15"/>
    <x v="1"/>
    <n v="4"/>
    <n v="11"/>
    <s v="Online"/>
    <n v="137.69999999999999"/>
    <n v="1"/>
    <x v="0"/>
  </r>
  <r>
    <s v="INN12330"/>
    <n v="2"/>
    <n v="0"/>
    <n v="1"/>
    <n v="2"/>
    <s v="Meal Plan 1"/>
    <n v="0"/>
    <s v="Room 4"/>
    <n v="101"/>
    <x v="9"/>
    <n v="11"/>
    <x v="1"/>
    <n v="4"/>
    <n v="11"/>
    <s v="Online"/>
    <n v="85.6"/>
    <n v="0"/>
    <x v="0"/>
  </r>
  <r>
    <s v="INN25715"/>
    <n v="2"/>
    <n v="2"/>
    <n v="1"/>
    <n v="4"/>
    <s v="Meal Plan 2"/>
    <n v="0"/>
    <s v="Room 6"/>
    <n v="13"/>
    <x v="9"/>
    <n v="9"/>
    <x v="1"/>
    <n v="4"/>
    <n v="11"/>
    <s v="Online"/>
    <n v="260.39999999999998"/>
    <n v="2"/>
    <x v="0"/>
  </r>
  <r>
    <s v="INN10615"/>
    <n v="2"/>
    <n v="0"/>
    <n v="1"/>
    <n v="3"/>
    <s v="Meal Plan 1"/>
    <n v="0"/>
    <s v="Room 1"/>
    <n v="60"/>
    <x v="9"/>
    <n v="15"/>
    <x v="1"/>
    <n v="4"/>
    <n v="11"/>
    <s v="Online"/>
    <n v="71.599999999999994"/>
    <n v="0"/>
    <x v="0"/>
  </r>
  <r>
    <s v="INN11127"/>
    <n v="2"/>
    <n v="0"/>
    <n v="1"/>
    <n v="3"/>
    <s v="Meal Plan 2"/>
    <n v="0"/>
    <s v="Room 1"/>
    <n v="27"/>
    <x v="9"/>
    <n v="23"/>
    <x v="1"/>
    <n v="4"/>
    <n v="11"/>
    <s v="Online"/>
    <n v="142.78"/>
    <n v="0"/>
    <x v="1"/>
  </r>
  <r>
    <s v="INN00465"/>
    <n v="2"/>
    <n v="0"/>
    <n v="1"/>
    <n v="3"/>
    <s v="Meal Plan 2"/>
    <n v="1"/>
    <s v="Room 1"/>
    <n v="28"/>
    <x v="9"/>
    <n v="12"/>
    <x v="1"/>
    <n v="4"/>
    <n v="11"/>
    <s v="Online"/>
    <n v="156.25"/>
    <n v="2"/>
    <x v="0"/>
  </r>
  <r>
    <s v="INN15828"/>
    <n v="2"/>
    <n v="0"/>
    <n v="1"/>
    <n v="4"/>
    <s v="Not Selected"/>
    <n v="0"/>
    <s v="Room 1"/>
    <n v="19"/>
    <x v="9"/>
    <n v="22"/>
    <x v="1"/>
    <n v="4"/>
    <n v="11"/>
    <s v="Online"/>
    <n v="111.4"/>
    <n v="0"/>
    <x v="1"/>
  </r>
  <r>
    <s v="INN22478"/>
    <n v="1"/>
    <n v="0"/>
    <n v="1"/>
    <n v="0"/>
    <s v="Not Selected"/>
    <n v="0"/>
    <s v="Room 1"/>
    <n v="7"/>
    <x v="9"/>
    <n v="8"/>
    <x v="1"/>
    <n v="4"/>
    <n v="11"/>
    <s v="Online"/>
    <n v="89"/>
    <n v="0"/>
    <x v="0"/>
  </r>
  <r>
    <s v="INN11969"/>
    <n v="2"/>
    <n v="0"/>
    <n v="1"/>
    <n v="1"/>
    <s v="Not Selected"/>
    <n v="0"/>
    <s v="Room 1"/>
    <n v="64"/>
    <x v="9"/>
    <n v="28"/>
    <x v="1"/>
    <n v="4"/>
    <n v="11"/>
    <s v="Online"/>
    <n v="94.5"/>
    <n v="1"/>
    <x v="1"/>
  </r>
  <r>
    <s v="INN32799"/>
    <n v="1"/>
    <n v="0"/>
    <n v="1"/>
    <n v="1"/>
    <s v="Meal Plan 1"/>
    <n v="0"/>
    <s v="Room 1"/>
    <n v="2"/>
    <x v="9"/>
    <n v="2"/>
    <x v="1"/>
    <n v="4"/>
    <n v="11"/>
    <s v="Corporate"/>
    <n v="65"/>
    <n v="0"/>
    <x v="0"/>
  </r>
  <r>
    <s v="INN15142"/>
    <n v="2"/>
    <n v="0"/>
    <n v="1"/>
    <n v="3"/>
    <s v="Meal Plan 1"/>
    <n v="0"/>
    <s v="Room 1"/>
    <n v="41"/>
    <x v="9"/>
    <n v="1"/>
    <x v="1"/>
    <n v="4"/>
    <n v="11"/>
    <s v="Online"/>
    <n v="105.3"/>
    <n v="1"/>
    <x v="0"/>
  </r>
  <r>
    <s v="INN13574"/>
    <n v="1"/>
    <n v="0"/>
    <n v="1"/>
    <n v="0"/>
    <s v="Not Selected"/>
    <n v="1"/>
    <s v="Room 1"/>
    <n v="7"/>
    <x v="9"/>
    <n v="17"/>
    <x v="1"/>
    <n v="4"/>
    <n v="11"/>
    <s v="Online"/>
    <n v="89"/>
    <n v="0"/>
    <x v="0"/>
  </r>
  <r>
    <s v="INN15104"/>
    <n v="2"/>
    <n v="0"/>
    <n v="1"/>
    <n v="3"/>
    <s v="Meal Plan 1"/>
    <n v="0"/>
    <s v="Room 1"/>
    <n v="75"/>
    <x v="9"/>
    <n v="8"/>
    <x v="1"/>
    <n v="4"/>
    <n v="11"/>
    <s v="Online"/>
    <n v="90.95"/>
    <n v="1"/>
    <x v="0"/>
  </r>
  <r>
    <s v="INN21971"/>
    <n v="2"/>
    <n v="0"/>
    <n v="1"/>
    <n v="2"/>
    <s v="Meal Plan 1"/>
    <n v="0"/>
    <s v="Room 1"/>
    <n v="112"/>
    <x v="9"/>
    <n v="10"/>
    <x v="1"/>
    <n v="4"/>
    <n v="11"/>
    <s v="Online"/>
    <n v="87.3"/>
    <n v="1"/>
    <x v="0"/>
  </r>
  <r>
    <s v="INN26020"/>
    <n v="2"/>
    <n v="1"/>
    <n v="1"/>
    <n v="0"/>
    <s v="Meal Plan 1"/>
    <n v="0"/>
    <s v="Room 1"/>
    <n v="32"/>
    <x v="9"/>
    <n v="6"/>
    <x v="1"/>
    <n v="4"/>
    <n v="11"/>
    <s v="Online"/>
    <n v="121.5"/>
    <n v="0"/>
    <x v="1"/>
  </r>
  <r>
    <s v="INN25782"/>
    <n v="1"/>
    <n v="0"/>
    <n v="1"/>
    <n v="3"/>
    <s v="Meal Plan 1"/>
    <n v="0"/>
    <s v="Room 1"/>
    <n v="5"/>
    <x v="9"/>
    <n v="6"/>
    <x v="1"/>
    <n v="4"/>
    <n v="11"/>
    <s v="Aviation"/>
    <n v="95"/>
    <n v="0"/>
    <x v="0"/>
  </r>
  <r>
    <s v="INN12454"/>
    <n v="2"/>
    <n v="0"/>
    <n v="1"/>
    <n v="2"/>
    <s v="Meal Plan 1"/>
    <n v="1"/>
    <s v="Room 4"/>
    <n v="101"/>
    <x v="9"/>
    <n v="26"/>
    <x v="1"/>
    <n v="4"/>
    <n v="11"/>
    <s v="Online"/>
    <n v="103.6"/>
    <n v="0"/>
    <x v="0"/>
  </r>
  <r>
    <s v="INN11547"/>
    <n v="1"/>
    <n v="0"/>
    <n v="1"/>
    <n v="0"/>
    <s v="Not Selected"/>
    <n v="0"/>
    <s v="Room 1"/>
    <n v="4"/>
    <x v="9"/>
    <n v="14"/>
    <x v="1"/>
    <n v="4"/>
    <n v="11"/>
    <s v="Online"/>
    <n v="89"/>
    <n v="0"/>
    <x v="0"/>
  </r>
  <r>
    <s v="INN14209"/>
    <n v="2"/>
    <n v="1"/>
    <n v="1"/>
    <n v="3"/>
    <s v="Meal Plan 1"/>
    <n v="0"/>
    <s v="Room 1"/>
    <n v="59"/>
    <x v="9"/>
    <n v="27"/>
    <x v="1"/>
    <n v="4"/>
    <n v="11"/>
    <s v="Offline"/>
    <n v="93.08"/>
    <n v="1"/>
    <x v="0"/>
  </r>
  <r>
    <s v="INN31348"/>
    <n v="3"/>
    <n v="0"/>
    <n v="1"/>
    <n v="2"/>
    <s v="Meal Plan 1"/>
    <n v="0"/>
    <s v="Room 4"/>
    <n v="78"/>
    <x v="9"/>
    <n v="16"/>
    <x v="1"/>
    <n v="4"/>
    <n v="11"/>
    <s v="Online"/>
    <n v="128.69999999999999"/>
    <n v="2"/>
    <x v="0"/>
  </r>
  <r>
    <s v="INN34071"/>
    <n v="2"/>
    <n v="0"/>
    <n v="1"/>
    <n v="3"/>
    <s v="Meal Plan 1"/>
    <n v="0"/>
    <s v="Room 1"/>
    <n v="50"/>
    <x v="9"/>
    <n v="30"/>
    <x v="1"/>
    <n v="4"/>
    <n v="11"/>
    <s v="Online"/>
    <n v="99.45"/>
    <n v="0"/>
    <x v="1"/>
  </r>
  <r>
    <s v="INN26397"/>
    <n v="2"/>
    <n v="0"/>
    <n v="1"/>
    <n v="1"/>
    <s v="Meal Plan 1"/>
    <n v="0"/>
    <s v="Room 1"/>
    <n v="47"/>
    <x v="9"/>
    <n v="30"/>
    <x v="1"/>
    <n v="4"/>
    <n v="11"/>
    <s v="Online"/>
    <n v="105.3"/>
    <n v="0"/>
    <x v="1"/>
  </r>
  <r>
    <s v="INN15105"/>
    <n v="1"/>
    <n v="0"/>
    <n v="1"/>
    <n v="1"/>
    <s v="Not Selected"/>
    <n v="0"/>
    <s v="Room 1"/>
    <n v="5"/>
    <x v="9"/>
    <n v="24"/>
    <x v="1"/>
    <n v="4"/>
    <n v="11"/>
    <s v="Offline"/>
    <n v="99"/>
    <n v="1"/>
    <x v="0"/>
  </r>
  <r>
    <s v="INN11291"/>
    <n v="2"/>
    <n v="0"/>
    <n v="1"/>
    <n v="2"/>
    <s v="Meal Plan 1"/>
    <n v="0"/>
    <s v="Room 4"/>
    <n v="21"/>
    <x v="9"/>
    <n v="11"/>
    <x v="1"/>
    <n v="4"/>
    <n v="11"/>
    <s v="Online"/>
    <n v="136"/>
    <n v="1"/>
    <x v="0"/>
  </r>
  <r>
    <s v="INN05450"/>
    <n v="2"/>
    <n v="0"/>
    <n v="1"/>
    <n v="3"/>
    <s v="Not Selected"/>
    <n v="0"/>
    <s v="Room 1"/>
    <n v="52"/>
    <x v="9"/>
    <n v="18"/>
    <x v="1"/>
    <n v="4"/>
    <n v="11"/>
    <s v="Online"/>
    <n v="89.25"/>
    <n v="1"/>
    <x v="0"/>
  </r>
  <r>
    <s v="INN32138"/>
    <n v="2"/>
    <n v="0"/>
    <n v="1"/>
    <n v="3"/>
    <s v="Meal Plan 1"/>
    <n v="0"/>
    <s v="Room 1"/>
    <n v="60"/>
    <x v="9"/>
    <n v="24"/>
    <x v="1"/>
    <n v="4"/>
    <n v="11"/>
    <s v="Online"/>
    <n v="76.58"/>
    <n v="1"/>
    <x v="0"/>
  </r>
  <r>
    <s v="INN31595"/>
    <n v="1"/>
    <n v="0"/>
    <n v="1"/>
    <n v="0"/>
    <s v="Meal Plan 1"/>
    <n v="0"/>
    <s v="Room 1"/>
    <n v="13"/>
    <x v="9"/>
    <n v="3"/>
    <x v="1"/>
    <n v="4"/>
    <n v="11"/>
    <s v="Online"/>
    <n v="95"/>
    <n v="0"/>
    <x v="1"/>
  </r>
  <r>
    <s v="INN32524"/>
    <n v="2"/>
    <n v="0"/>
    <n v="1"/>
    <n v="2"/>
    <s v="Not Selected"/>
    <n v="0"/>
    <s v="Room 1"/>
    <n v="57"/>
    <x v="9"/>
    <n v="12"/>
    <x v="1"/>
    <n v="4"/>
    <n v="11"/>
    <s v="Online"/>
    <n v="94.5"/>
    <n v="0"/>
    <x v="1"/>
  </r>
  <r>
    <s v="INN36035"/>
    <n v="2"/>
    <n v="0"/>
    <n v="1"/>
    <n v="3"/>
    <s v="Meal Plan 1"/>
    <n v="0"/>
    <s v="Room 1"/>
    <n v="50"/>
    <x v="9"/>
    <n v="17"/>
    <x v="1"/>
    <n v="4"/>
    <n v="11"/>
    <s v="Online"/>
    <n v="72.75"/>
    <n v="1"/>
    <x v="0"/>
  </r>
  <r>
    <s v="INN07130"/>
    <n v="2"/>
    <n v="0"/>
    <n v="1"/>
    <n v="1"/>
    <s v="Not Selected"/>
    <n v="0"/>
    <s v="Room 1"/>
    <n v="43"/>
    <x v="9"/>
    <n v="18"/>
    <x v="1"/>
    <n v="4"/>
    <n v="11"/>
    <s v="Online"/>
    <n v="94.5"/>
    <n v="1"/>
    <x v="0"/>
  </r>
  <r>
    <s v="INN35542"/>
    <n v="2"/>
    <n v="0"/>
    <n v="1"/>
    <n v="1"/>
    <s v="Not Selected"/>
    <n v="0"/>
    <s v="Room 1"/>
    <n v="2"/>
    <x v="9"/>
    <n v="13"/>
    <x v="1"/>
    <n v="4"/>
    <n v="11"/>
    <s v="Online"/>
    <n v="104"/>
    <n v="1"/>
    <x v="0"/>
  </r>
  <r>
    <s v="INN35284"/>
    <n v="2"/>
    <n v="0"/>
    <n v="1"/>
    <n v="2"/>
    <s v="Meal Plan 1"/>
    <n v="0"/>
    <s v="Room 1"/>
    <n v="64"/>
    <x v="9"/>
    <n v="17"/>
    <x v="1"/>
    <n v="4"/>
    <n v="11"/>
    <s v="Online"/>
    <n v="105.3"/>
    <n v="1"/>
    <x v="0"/>
  </r>
  <r>
    <s v="INN10902"/>
    <n v="2"/>
    <n v="0"/>
    <n v="1"/>
    <n v="5"/>
    <s v="Meal Plan 1"/>
    <n v="0"/>
    <s v="Room 1"/>
    <n v="104"/>
    <x v="9"/>
    <n v="18"/>
    <x v="1"/>
    <n v="4"/>
    <n v="11"/>
    <s v="Online"/>
    <n v="65.67"/>
    <n v="1"/>
    <x v="0"/>
  </r>
  <r>
    <s v="INN26247"/>
    <n v="2"/>
    <n v="0"/>
    <n v="1"/>
    <n v="5"/>
    <s v="Not Selected"/>
    <n v="0"/>
    <s v="Room 1"/>
    <n v="147"/>
    <x v="9"/>
    <n v="2"/>
    <x v="1"/>
    <n v="4"/>
    <n v="11"/>
    <s v="Online"/>
    <n v="90.95"/>
    <n v="0"/>
    <x v="1"/>
  </r>
  <r>
    <s v="INN14666"/>
    <n v="3"/>
    <n v="0"/>
    <n v="1"/>
    <n v="2"/>
    <s v="Meal Plan 1"/>
    <n v="0"/>
    <s v="Room 4"/>
    <n v="12"/>
    <x v="9"/>
    <n v="20"/>
    <x v="1"/>
    <n v="4"/>
    <n v="11"/>
    <s v="Online"/>
    <n v="157"/>
    <n v="2"/>
    <x v="0"/>
  </r>
  <r>
    <s v="INN12900"/>
    <n v="3"/>
    <n v="0"/>
    <n v="1"/>
    <n v="2"/>
    <s v="Meal Plan 1"/>
    <n v="0"/>
    <s v="Room 1"/>
    <n v="80"/>
    <x v="9"/>
    <n v="16"/>
    <x v="1"/>
    <n v="4"/>
    <n v="11"/>
    <s v="Online"/>
    <n v="137.69999999999999"/>
    <n v="2"/>
    <x v="0"/>
  </r>
  <r>
    <s v="INN06030"/>
    <n v="2"/>
    <n v="1"/>
    <n v="1"/>
    <n v="2"/>
    <s v="Meal Plan 1"/>
    <n v="0"/>
    <s v="Room 4"/>
    <n v="28"/>
    <x v="9"/>
    <n v="12"/>
    <x v="1"/>
    <n v="4"/>
    <n v="11"/>
    <s v="Online"/>
    <n v="121.33"/>
    <n v="2"/>
    <x v="0"/>
  </r>
  <r>
    <s v="INN31037"/>
    <n v="2"/>
    <n v="0"/>
    <n v="1"/>
    <n v="3"/>
    <s v="Meal Plan 1"/>
    <n v="0"/>
    <s v="Room 1"/>
    <n v="53"/>
    <x v="9"/>
    <n v="2"/>
    <x v="1"/>
    <n v="4"/>
    <n v="11"/>
    <s v="Online"/>
    <n v="76.58"/>
    <n v="1"/>
    <x v="0"/>
  </r>
  <r>
    <s v="INN14316"/>
    <n v="2"/>
    <n v="0"/>
    <n v="1"/>
    <n v="0"/>
    <s v="Meal Plan 1"/>
    <n v="0"/>
    <s v="Room 1"/>
    <n v="25"/>
    <x v="9"/>
    <n v="8"/>
    <x v="1"/>
    <n v="4"/>
    <n v="11"/>
    <s v="Online"/>
    <n v="101"/>
    <n v="1"/>
    <x v="0"/>
  </r>
  <r>
    <s v="INN31101"/>
    <n v="1"/>
    <n v="0"/>
    <n v="1"/>
    <n v="2"/>
    <s v="Meal Plan 1"/>
    <n v="0"/>
    <s v="Room 1"/>
    <n v="82"/>
    <x v="9"/>
    <n v="9"/>
    <x v="1"/>
    <n v="4"/>
    <n v="11"/>
    <s v="Offline"/>
    <n v="76.5"/>
    <n v="0"/>
    <x v="0"/>
  </r>
  <r>
    <s v="INN29768"/>
    <n v="3"/>
    <n v="0"/>
    <n v="1"/>
    <n v="3"/>
    <s v="Meal Plan 1"/>
    <n v="0"/>
    <s v="Room 4"/>
    <n v="26"/>
    <x v="9"/>
    <n v="9"/>
    <x v="1"/>
    <n v="4"/>
    <n v="11"/>
    <s v="Online"/>
    <n v="144.5"/>
    <n v="2"/>
    <x v="0"/>
  </r>
  <r>
    <s v="INN32463"/>
    <n v="2"/>
    <n v="0"/>
    <n v="1"/>
    <n v="3"/>
    <s v="Not Selected"/>
    <n v="0"/>
    <s v="Room 1"/>
    <n v="67"/>
    <x v="9"/>
    <n v="10"/>
    <x v="1"/>
    <n v="4"/>
    <n v="11"/>
    <s v="Online"/>
    <n v="89.25"/>
    <n v="0"/>
    <x v="1"/>
  </r>
  <r>
    <s v="INN21778"/>
    <n v="2"/>
    <n v="0"/>
    <n v="1"/>
    <n v="1"/>
    <s v="Meal Plan 1"/>
    <n v="0"/>
    <s v="Room 1"/>
    <n v="36"/>
    <x v="9"/>
    <n v="3"/>
    <x v="1"/>
    <n v="4"/>
    <n v="11"/>
    <s v="Online"/>
    <n v="105.3"/>
    <n v="1"/>
    <x v="0"/>
  </r>
  <r>
    <s v="INN35271"/>
    <n v="3"/>
    <n v="0"/>
    <n v="1"/>
    <n v="2"/>
    <s v="Meal Plan 1"/>
    <n v="0"/>
    <s v="Room 4"/>
    <n v="48"/>
    <x v="9"/>
    <n v="19"/>
    <x v="1"/>
    <n v="4"/>
    <n v="11"/>
    <s v="Online"/>
    <n v="137.69999999999999"/>
    <n v="1"/>
    <x v="1"/>
  </r>
  <r>
    <s v="INN14934"/>
    <n v="2"/>
    <n v="0"/>
    <n v="1"/>
    <n v="0"/>
    <s v="Meal Plan 1"/>
    <n v="0"/>
    <s v="Room 4"/>
    <n v="90"/>
    <x v="9"/>
    <n v="9"/>
    <x v="1"/>
    <n v="4"/>
    <n v="11"/>
    <s v="Online"/>
    <n v="105.3"/>
    <n v="1"/>
    <x v="0"/>
  </r>
  <r>
    <s v="INN19673"/>
    <n v="2"/>
    <n v="1"/>
    <n v="1"/>
    <n v="2"/>
    <s v="Meal Plan 1"/>
    <n v="0"/>
    <s v="Room 1"/>
    <n v="68"/>
    <x v="9"/>
    <n v="22"/>
    <x v="1"/>
    <n v="4"/>
    <n v="11"/>
    <s v="Offline"/>
    <n v="90"/>
    <n v="2"/>
    <x v="0"/>
  </r>
  <r>
    <s v="INN08897"/>
    <n v="2"/>
    <n v="2"/>
    <n v="1"/>
    <n v="1"/>
    <s v="Meal Plan 1"/>
    <n v="0"/>
    <s v="Room 6"/>
    <n v="39"/>
    <x v="9"/>
    <n v="3"/>
    <x v="1"/>
    <n v="4"/>
    <n v="11"/>
    <s v="Online"/>
    <n v="177.3"/>
    <n v="2"/>
    <x v="0"/>
  </r>
  <r>
    <s v="INN12686"/>
    <n v="2"/>
    <n v="0"/>
    <n v="1"/>
    <n v="1"/>
    <s v="Not Selected"/>
    <n v="0"/>
    <s v="Room 1"/>
    <n v="2"/>
    <x v="9"/>
    <n v="2"/>
    <x v="1"/>
    <n v="4"/>
    <n v="11"/>
    <s v="Online"/>
    <n v="104"/>
    <n v="1"/>
    <x v="0"/>
  </r>
  <r>
    <s v="INN24505"/>
    <n v="2"/>
    <n v="0"/>
    <n v="1"/>
    <n v="4"/>
    <s v="Meal Plan 1"/>
    <n v="0"/>
    <s v="Room 4"/>
    <n v="62"/>
    <x v="9"/>
    <n v="28"/>
    <x v="1"/>
    <n v="4"/>
    <n v="11"/>
    <s v="Online"/>
    <n v="112.2"/>
    <n v="0"/>
    <x v="0"/>
  </r>
  <r>
    <s v="INN14675"/>
    <n v="2"/>
    <n v="0"/>
    <n v="1"/>
    <n v="3"/>
    <s v="Meal Plan 1"/>
    <n v="0"/>
    <s v="Room 1"/>
    <n v="0"/>
    <x v="9"/>
    <n v="14"/>
    <x v="1"/>
    <n v="4"/>
    <n v="11"/>
    <s v="Online"/>
    <n v="116"/>
    <n v="0"/>
    <x v="1"/>
  </r>
  <r>
    <s v="INN11753"/>
    <n v="2"/>
    <n v="0"/>
    <n v="1"/>
    <n v="4"/>
    <s v="Meal Plan 1"/>
    <n v="0"/>
    <s v="Room 1"/>
    <n v="75"/>
    <x v="9"/>
    <n v="5"/>
    <x v="1"/>
    <n v="4"/>
    <n v="11"/>
    <s v="Online"/>
    <n v="90.95"/>
    <n v="0"/>
    <x v="1"/>
  </r>
  <r>
    <s v="INN12963"/>
    <n v="2"/>
    <n v="0"/>
    <n v="1"/>
    <n v="3"/>
    <s v="Meal Plan 1"/>
    <n v="0"/>
    <s v="Room 1"/>
    <n v="99"/>
    <x v="9"/>
    <n v="2"/>
    <x v="1"/>
    <n v="4"/>
    <n v="11"/>
    <s v="Online"/>
    <n v="82.45"/>
    <n v="0"/>
    <x v="1"/>
  </r>
  <r>
    <s v="INN29396"/>
    <n v="2"/>
    <n v="0"/>
    <n v="1"/>
    <n v="2"/>
    <s v="Meal Plan 1"/>
    <n v="0"/>
    <s v="Room 1"/>
    <n v="40"/>
    <x v="9"/>
    <n v="2"/>
    <x v="1"/>
    <n v="4"/>
    <n v="11"/>
    <s v="Online"/>
    <n v="105.3"/>
    <n v="1"/>
    <x v="0"/>
  </r>
  <r>
    <s v="INN35653"/>
    <n v="3"/>
    <n v="0"/>
    <n v="1"/>
    <n v="1"/>
    <s v="Meal Plan 1"/>
    <n v="0"/>
    <s v="Room 4"/>
    <n v="8"/>
    <x v="9"/>
    <n v="26"/>
    <x v="1"/>
    <n v="4"/>
    <n v="11"/>
    <s v="Online"/>
    <n v="161"/>
    <n v="0"/>
    <x v="0"/>
  </r>
  <r>
    <s v="INN36089"/>
    <n v="2"/>
    <n v="0"/>
    <n v="1"/>
    <n v="3"/>
    <s v="Meal Plan 1"/>
    <n v="0"/>
    <s v="Room 4"/>
    <n v="26"/>
    <x v="9"/>
    <n v="7"/>
    <x v="1"/>
    <n v="4"/>
    <n v="11"/>
    <s v="Online"/>
    <n v="123.5"/>
    <n v="1"/>
    <x v="0"/>
  </r>
  <r>
    <s v="INN12958"/>
    <n v="2"/>
    <n v="2"/>
    <n v="1"/>
    <n v="2"/>
    <s v="Meal Plan 1"/>
    <n v="0"/>
    <s v="Room 6"/>
    <n v="4"/>
    <x v="9"/>
    <n v="27"/>
    <x v="1"/>
    <n v="4"/>
    <n v="11"/>
    <s v="Online"/>
    <n v="191"/>
    <n v="3"/>
    <x v="0"/>
  </r>
  <r>
    <s v="INN14958"/>
    <n v="1"/>
    <n v="0"/>
    <n v="1"/>
    <n v="0"/>
    <s v="Meal Plan 1"/>
    <n v="0"/>
    <s v="Room 1"/>
    <n v="9"/>
    <x v="9"/>
    <n v="3"/>
    <x v="1"/>
    <n v="4"/>
    <n v="11"/>
    <s v="Online"/>
    <n v="95"/>
    <n v="0"/>
    <x v="1"/>
  </r>
  <r>
    <s v="INN01532"/>
    <n v="2"/>
    <n v="0"/>
    <n v="1"/>
    <n v="3"/>
    <s v="Meal Plan 1"/>
    <n v="0"/>
    <s v="Room 5"/>
    <n v="34"/>
    <x v="9"/>
    <n v="3"/>
    <x v="1"/>
    <n v="4"/>
    <n v="11"/>
    <s v="Offline"/>
    <n v="113.04"/>
    <n v="0"/>
    <x v="0"/>
  </r>
  <r>
    <s v="INN23032"/>
    <n v="2"/>
    <n v="0"/>
    <n v="1"/>
    <n v="5"/>
    <s v="Meal Plan 1"/>
    <n v="0"/>
    <s v="Room 1"/>
    <n v="85"/>
    <x v="9"/>
    <n v="22"/>
    <x v="1"/>
    <n v="4"/>
    <n v="11"/>
    <s v="Offline"/>
    <n v="72.760000000000005"/>
    <n v="0"/>
    <x v="0"/>
  </r>
  <r>
    <s v="INN12566"/>
    <n v="2"/>
    <n v="0"/>
    <n v="1"/>
    <n v="2"/>
    <s v="Meal Plan 1"/>
    <n v="0"/>
    <s v="Room 1"/>
    <n v="57"/>
    <x v="9"/>
    <n v="9"/>
    <x v="1"/>
    <n v="4"/>
    <n v="11"/>
    <s v="Online"/>
    <n v="105.3"/>
    <n v="0"/>
    <x v="1"/>
  </r>
  <r>
    <s v="INN02803"/>
    <n v="2"/>
    <n v="0"/>
    <n v="1"/>
    <n v="3"/>
    <s v="Meal Plan 1"/>
    <n v="0"/>
    <s v="Room 1"/>
    <n v="61"/>
    <x v="9"/>
    <n v="12"/>
    <x v="1"/>
    <n v="4"/>
    <n v="11"/>
    <s v="Online"/>
    <n v="76.58"/>
    <n v="0"/>
    <x v="1"/>
  </r>
  <r>
    <s v="INN24655"/>
    <n v="2"/>
    <n v="0"/>
    <n v="1"/>
    <n v="0"/>
    <s v="Not Selected"/>
    <n v="0"/>
    <s v="Room 1"/>
    <n v="26"/>
    <x v="9"/>
    <n v="24"/>
    <x v="1"/>
    <n v="4"/>
    <n v="11"/>
    <s v="Online"/>
    <n v="89"/>
    <n v="1"/>
    <x v="0"/>
  </r>
  <r>
    <s v="INN06051"/>
    <n v="2"/>
    <n v="0"/>
    <n v="1"/>
    <n v="2"/>
    <s v="Meal Plan 1"/>
    <n v="0"/>
    <s v="Room 1"/>
    <n v="29"/>
    <x v="9"/>
    <n v="29"/>
    <x v="1"/>
    <n v="4"/>
    <n v="11"/>
    <s v="Online"/>
    <n v="109.2"/>
    <n v="1"/>
    <x v="0"/>
  </r>
  <r>
    <s v="INN08975"/>
    <n v="2"/>
    <n v="0"/>
    <n v="1"/>
    <n v="2"/>
    <s v="Meal Plan 1"/>
    <n v="0"/>
    <s v="Room 1"/>
    <n v="82"/>
    <x v="9"/>
    <n v="6"/>
    <x v="1"/>
    <n v="4"/>
    <n v="11"/>
    <s v="Offline"/>
    <n v="80.75"/>
    <n v="0"/>
    <x v="0"/>
  </r>
  <r>
    <s v="INN29574"/>
    <n v="2"/>
    <n v="0"/>
    <n v="1"/>
    <n v="3"/>
    <s v="Meal Plan 1"/>
    <n v="0"/>
    <s v="Room 1"/>
    <n v="50"/>
    <x v="9"/>
    <n v="1"/>
    <x v="1"/>
    <n v="4"/>
    <n v="11"/>
    <s v="Online"/>
    <n v="99.45"/>
    <n v="0"/>
    <x v="1"/>
  </r>
  <r>
    <s v="INN01986"/>
    <n v="1"/>
    <n v="0"/>
    <n v="1"/>
    <n v="0"/>
    <s v="Meal Plan 1"/>
    <n v="0"/>
    <s v="Room 1"/>
    <n v="3"/>
    <x v="9"/>
    <n v="25"/>
    <x v="1"/>
    <n v="4"/>
    <n v="11"/>
    <s v="Corporate"/>
    <n v="65"/>
    <n v="1"/>
    <x v="0"/>
  </r>
  <r>
    <s v="INN33786"/>
    <n v="2"/>
    <n v="0"/>
    <n v="1"/>
    <n v="2"/>
    <s v="Meal Plan 1"/>
    <n v="0"/>
    <s v="Room 1"/>
    <n v="68"/>
    <x v="9"/>
    <n v="23"/>
    <x v="1"/>
    <n v="4"/>
    <n v="11"/>
    <s v="Offline"/>
    <n v="75"/>
    <n v="1"/>
    <x v="0"/>
  </r>
  <r>
    <s v="INN12986"/>
    <n v="2"/>
    <n v="2"/>
    <n v="1"/>
    <n v="2"/>
    <s v="Meal Plan 1"/>
    <n v="0"/>
    <s v="Room 6"/>
    <n v="45"/>
    <x v="9"/>
    <n v="14"/>
    <x v="1"/>
    <n v="4"/>
    <n v="11"/>
    <s v="Online"/>
    <n v="177.3"/>
    <n v="2"/>
    <x v="0"/>
  </r>
  <r>
    <s v="INN20470"/>
    <n v="2"/>
    <n v="0"/>
    <n v="1"/>
    <n v="5"/>
    <s v="Meal Plan 1"/>
    <n v="0"/>
    <s v="Room 4"/>
    <n v="92"/>
    <x v="9"/>
    <n v="4"/>
    <x v="1"/>
    <n v="4"/>
    <n v="11"/>
    <s v="Online"/>
    <n v="99.45"/>
    <n v="0"/>
    <x v="1"/>
  </r>
  <r>
    <s v="INN23978"/>
    <n v="2"/>
    <n v="0"/>
    <n v="1"/>
    <n v="3"/>
    <s v="Not Selected"/>
    <n v="0"/>
    <s v="Room 1"/>
    <n v="129"/>
    <x v="9"/>
    <n v="5"/>
    <x v="1"/>
    <n v="4"/>
    <n v="11"/>
    <s v="Online"/>
    <n v="80.75"/>
    <n v="1"/>
    <x v="0"/>
  </r>
  <r>
    <s v="INN24022"/>
    <n v="1"/>
    <n v="0"/>
    <n v="3"/>
    <n v="8"/>
    <s v="Meal Plan 1"/>
    <n v="0"/>
    <s v="Room 1"/>
    <n v="5"/>
    <x v="9"/>
    <n v="15"/>
    <x v="1"/>
    <n v="4"/>
    <n v="11"/>
    <s v="Aviation"/>
    <n v="95"/>
    <n v="0"/>
    <x v="0"/>
  </r>
  <r>
    <s v="INN15825"/>
    <n v="2"/>
    <n v="0"/>
    <n v="1"/>
    <n v="4"/>
    <s v="Meal Plan 1"/>
    <n v="0"/>
    <s v="Room 1"/>
    <n v="72"/>
    <x v="9"/>
    <n v="8"/>
    <x v="1"/>
    <n v="4"/>
    <n v="11"/>
    <s v="Online"/>
    <n v="79.56"/>
    <n v="0"/>
    <x v="0"/>
  </r>
  <r>
    <s v="INN21619"/>
    <n v="2"/>
    <n v="0"/>
    <n v="1"/>
    <n v="2"/>
    <s v="Meal Plan 1"/>
    <n v="0"/>
    <s v="Room 4"/>
    <n v="12"/>
    <x v="9"/>
    <n v="12"/>
    <x v="1"/>
    <n v="4"/>
    <n v="11"/>
    <s v="Online"/>
    <n v="136"/>
    <n v="1"/>
    <x v="0"/>
  </r>
  <r>
    <s v="INN10768"/>
    <n v="2"/>
    <n v="0"/>
    <n v="1"/>
    <n v="3"/>
    <s v="Meal Plan 1"/>
    <n v="0"/>
    <s v="Room 1"/>
    <n v="24"/>
    <x v="9"/>
    <n v="4"/>
    <x v="1"/>
    <n v="4"/>
    <n v="11"/>
    <s v="Online"/>
    <n v="108.5"/>
    <n v="0"/>
    <x v="1"/>
  </r>
  <r>
    <s v="INN12213"/>
    <n v="2"/>
    <n v="0"/>
    <n v="1"/>
    <n v="3"/>
    <s v="Meal Plan 2"/>
    <n v="0"/>
    <s v="Room 1"/>
    <n v="28"/>
    <x v="9"/>
    <n v="8"/>
    <x v="1"/>
    <n v="4"/>
    <n v="11"/>
    <s v="Online"/>
    <n v="147.25"/>
    <n v="1"/>
    <x v="0"/>
  </r>
  <r>
    <s v="INN23699"/>
    <n v="1"/>
    <n v="0"/>
    <n v="1"/>
    <n v="2"/>
    <s v="Meal Plan 1"/>
    <n v="0"/>
    <s v="Room 1"/>
    <n v="82"/>
    <x v="9"/>
    <n v="1"/>
    <x v="1"/>
    <n v="4"/>
    <n v="11"/>
    <s v="Offline"/>
    <n v="76.5"/>
    <n v="0"/>
    <x v="0"/>
  </r>
  <r>
    <s v="INN28541"/>
    <n v="2"/>
    <n v="2"/>
    <n v="1"/>
    <n v="1"/>
    <s v="Meal Plan 1"/>
    <n v="0"/>
    <s v="Room 6"/>
    <n v="21"/>
    <x v="9"/>
    <n v="11"/>
    <x v="1"/>
    <n v="4"/>
    <n v="11"/>
    <s v="Online"/>
    <n v="196"/>
    <n v="0"/>
    <x v="1"/>
  </r>
  <r>
    <s v="INN16545"/>
    <n v="2"/>
    <n v="0"/>
    <n v="1"/>
    <n v="2"/>
    <s v="Not Selected"/>
    <n v="0"/>
    <s v="Room 1"/>
    <n v="75"/>
    <x v="9"/>
    <n v="14"/>
    <x v="1"/>
    <n v="4"/>
    <n v="11"/>
    <s v="Online"/>
    <n v="85.5"/>
    <n v="1"/>
    <x v="1"/>
  </r>
  <r>
    <s v="INN11594"/>
    <n v="2"/>
    <n v="2"/>
    <n v="1"/>
    <n v="0"/>
    <s v="Meal Plan 1"/>
    <n v="0"/>
    <s v="Room 6"/>
    <n v="8"/>
    <x v="9"/>
    <n v="18"/>
    <x v="1"/>
    <n v="4"/>
    <n v="11"/>
    <s v="Online"/>
    <n v="181"/>
    <n v="1"/>
    <x v="0"/>
  </r>
  <r>
    <s v="INN25079"/>
    <n v="2"/>
    <n v="0"/>
    <n v="1"/>
    <n v="1"/>
    <s v="Meal Plan 1"/>
    <n v="0"/>
    <s v="Room 1"/>
    <n v="14"/>
    <x v="9"/>
    <n v="2"/>
    <x v="1"/>
    <n v="4"/>
    <n v="11"/>
    <s v="Complementary"/>
    <n v="0"/>
    <n v="0"/>
    <x v="0"/>
  </r>
  <r>
    <s v="INN08569"/>
    <n v="1"/>
    <n v="0"/>
    <n v="1"/>
    <n v="2"/>
    <s v="Meal Plan 1"/>
    <n v="1"/>
    <s v="Room 1"/>
    <n v="11"/>
    <x v="9"/>
    <n v="1"/>
    <x v="1"/>
    <n v="4"/>
    <n v="11"/>
    <s v="Aviation"/>
    <n v="104"/>
    <n v="0"/>
    <x v="0"/>
  </r>
  <r>
    <s v="INN00005"/>
    <n v="2"/>
    <n v="0"/>
    <n v="1"/>
    <n v="1"/>
    <s v="Not Selected"/>
    <n v="0"/>
    <s v="Room 1"/>
    <n v="48"/>
    <x v="9"/>
    <n v="20"/>
    <x v="1"/>
    <n v="4"/>
    <n v="11"/>
    <s v="Online"/>
    <n v="94.5"/>
    <n v="0"/>
    <x v="1"/>
  </r>
  <r>
    <s v="INN11524"/>
    <n v="2"/>
    <n v="0"/>
    <n v="1"/>
    <n v="1"/>
    <s v="Not Selected"/>
    <n v="0"/>
    <s v="Room 1"/>
    <n v="42"/>
    <x v="9"/>
    <n v="3"/>
    <x v="1"/>
    <n v="4"/>
    <n v="11"/>
    <s v="Online"/>
    <n v="94.5"/>
    <n v="0"/>
    <x v="0"/>
  </r>
  <r>
    <s v="INN16594"/>
    <n v="2"/>
    <n v="0"/>
    <n v="1"/>
    <n v="2"/>
    <s v="Meal Plan 1"/>
    <n v="0"/>
    <s v="Room 4"/>
    <n v="95"/>
    <x v="9"/>
    <n v="6"/>
    <x v="1"/>
    <n v="4"/>
    <n v="11"/>
    <s v="Online"/>
    <n v="68.2"/>
    <n v="0"/>
    <x v="0"/>
  </r>
  <r>
    <s v="INN35946"/>
    <n v="2"/>
    <n v="0"/>
    <n v="1"/>
    <n v="3"/>
    <s v="Meal Plan 1"/>
    <n v="0"/>
    <s v="Room 1"/>
    <n v="24"/>
    <x v="9"/>
    <n v="9"/>
    <x v="1"/>
    <n v="4"/>
    <n v="11"/>
    <s v="Online"/>
    <n v="108.5"/>
    <n v="1"/>
    <x v="0"/>
  </r>
  <r>
    <s v="INN30175"/>
    <n v="2"/>
    <n v="0"/>
    <n v="1"/>
    <n v="1"/>
    <s v="Meal Plan 1"/>
    <n v="0"/>
    <s v="Room 1"/>
    <n v="37"/>
    <x v="9"/>
    <n v="1"/>
    <x v="1"/>
    <n v="4"/>
    <n v="11"/>
    <s v="Online"/>
    <n v="105.3"/>
    <n v="0"/>
    <x v="1"/>
  </r>
  <r>
    <s v="INN28192"/>
    <n v="2"/>
    <n v="0"/>
    <n v="1"/>
    <n v="2"/>
    <s v="Meal Plan 1"/>
    <n v="0"/>
    <s v="Room 1"/>
    <n v="80"/>
    <x v="9"/>
    <n v="28"/>
    <x v="1"/>
    <n v="4"/>
    <n v="11"/>
    <s v="Offline"/>
    <n v="80.75"/>
    <n v="0"/>
    <x v="0"/>
  </r>
  <r>
    <s v="INN05783"/>
    <n v="2"/>
    <n v="0"/>
    <n v="1"/>
    <n v="0"/>
    <s v="Meal Plan 1"/>
    <n v="0"/>
    <s v="Room 1"/>
    <n v="103"/>
    <x v="9"/>
    <n v="11"/>
    <x v="1"/>
    <n v="4"/>
    <n v="11"/>
    <s v="Online"/>
    <n v="76.22"/>
    <n v="1"/>
    <x v="0"/>
  </r>
  <r>
    <s v="INN14278"/>
    <n v="3"/>
    <n v="0"/>
    <n v="1"/>
    <n v="3"/>
    <s v="Meal Plan 1"/>
    <n v="0"/>
    <s v="Room 4"/>
    <n v="48"/>
    <x v="9"/>
    <n v="8"/>
    <x v="1"/>
    <n v="4"/>
    <n v="11"/>
    <s v="Online"/>
    <n v="130.05000000000001"/>
    <n v="0"/>
    <x v="1"/>
  </r>
  <r>
    <s v="INN06168"/>
    <n v="1"/>
    <n v="0"/>
    <n v="5"/>
    <n v="11"/>
    <s v="Meal Plan 1"/>
    <n v="0"/>
    <s v="Room 1"/>
    <n v="5"/>
    <x v="9"/>
    <n v="28"/>
    <x v="1"/>
    <n v="4"/>
    <n v="11"/>
    <s v="Aviation"/>
    <n v="95"/>
    <n v="0"/>
    <x v="1"/>
  </r>
  <r>
    <s v="INN07011"/>
    <n v="2"/>
    <n v="1"/>
    <n v="1"/>
    <n v="3"/>
    <s v="Meal Plan 1"/>
    <n v="0"/>
    <s v="Room 1"/>
    <n v="39"/>
    <x v="9"/>
    <n v="22"/>
    <x v="1"/>
    <n v="4"/>
    <n v="11"/>
    <s v="Online"/>
    <n v="121.5"/>
    <n v="2"/>
    <x v="0"/>
  </r>
  <r>
    <s v="INN26814"/>
    <n v="2"/>
    <n v="0"/>
    <n v="1"/>
    <n v="3"/>
    <s v="Meal Plan 1"/>
    <n v="0"/>
    <s v="Room 1"/>
    <n v="58"/>
    <x v="9"/>
    <n v="20"/>
    <x v="1"/>
    <n v="4"/>
    <n v="11"/>
    <s v="Online"/>
    <n v="99.45"/>
    <n v="0"/>
    <x v="0"/>
  </r>
  <r>
    <s v="INN14705"/>
    <n v="1"/>
    <n v="0"/>
    <n v="2"/>
    <n v="6"/>
    <s v="Meal Plan 1"/>
    <n v="0"/>
    <s v="Room 1"/>
    <n v="1"/>
    <x v="9"/>
    <n v="10"/>
    <x v="1"/>
    <n v="4"/>
    <n v="12"/>
    <s v="Aviation"/>
    <n v="95"/>
    <n v="0"/>
    <x v="1"/>
  </r>
  <r>
    <s v="INN23025"/>
    <n v="3"/>
    <n v="0"/>
    <n v="0"/>
    <n v="3"/>
    <s v="Meal Plan 1"/>
    <n v="0"/>
    <s v="Room 4"/>
    <n v="5"/>
    <x v="9"/>
    <n v="3"/>
    <x v="1"/>
    <n v="4"/>
    <n v="12"/>
    <s v="Online"/>
    <n v="157"/>
    <n v="2"/>
    <x v="0"/>
  </r>
  <r>
    <s v="INN13395"/>
    <n v="3"/>
    <n v="0"/>
    <n v="0"/>
    <n v="3"/>
    <s v="Meal Plan 1"/>
    <n v="0"/>
    <s v="Room 4"/>
    <n v="98"/>
    <x v="9"/>
    <n v="14"/>
    <x v="1"/>
    <n v="4"/>
    <n v="12"/>
    <s v="Offline"/>
    <n v="115.6"/>
    <n v="1"/>
    <x v="0"/>
  </r>
  <r>
    <s v="INN17443"/>
    <n v="1"/>
    <n v="0"/>
    <n v="0"/>
    <n v="1"/>
    <s v="Meal Plan 1"/>
    <n v="0"/>
    <s v="Room 1"/>
    <n v="47"/>
    <x v="9"/>
    <n v="12"/>
    <x v="1"/>
    <n v="4"/>
    <n v="12"/>
    <s v="Online"/>
    <n v="99.9"/>
    <n v="0"/>
    <x v="1"/>
  </r>
  <r>
    <s v="INN25592"/>
    <n v="3"/>
    <n v="0"/>
    <n v="0"/>
    <n v="1"/>
    <s v="Meal Plan 1"/>
    <n v="0"/>
    <s v="Room 4"/>
    <n v="55"/>
    <x v="9"/>
    <n v="11"/>
    <x v="1"/>
    <n v="4"/>
    <n v="12"/>
    <s v="Online"/>
    <n v="137.69999999999999"/>
    <n v="0"/>
    <x v="1"/>
  </r>
  <r>
    <s v="INN22835"/>
    <n v="2"/>
    <n v="0"/>
    <n v="0"/>
    <n v="1"/>
    <s v="Meal Plan 1"/>
    <n v="0"/>
    <s v="Room 1"/>
    <n v="9"/>
    <x v="9"/>
    <n v="11"/>
    <x v="1"/>
    <n v="4"/>
    <n v="12"/>
    <s v="Online"/>
    <n v="131"/>
    <n v="1"/>
    <x v="0"/>
  </r>
  <r>
    <s v="INN15547"/>
    <n v="1"/>
    <n v="0"/>
    <n v="0"/>
    <n v="2"/>
    <s v="Meal Plan 1"/>
    <n v="1"/>
    <s v="Room 1"/>
    <n v="4"/>
    <x v="9"/>
    <n v="9"/>
    <x v="1"/>
    <n v="4"/>
    <n v="12"/>
    <s v="Aviation"/>
    <n v="104"/>
    <n v="0"/>
    <x v="0"/>
  </r>
  <r>
    <s v="INN05865"/>
    <n v="1"/>
    <n v="0"/>
    <n v="0"/>
    <n v="3"/>
    <s v="Meal Plan 1"/>
    <n v="0"/>
    <s v="Room 1"/>
    <n v="5"/>
    <x v="9"/>
    <n v="2"/>
    <x v="1"/>
    <n v="4"/>
    <n v="12"/>
    <s v="Corporate"/>
    <n v="104"/>
    <n v="3"/>
    <x v="0"/>
  </r>
  <r>
    <s v="INN10985"/>
    <n v="2"/>
    <n v="0"/>
    <n v="0"/>
    <n v="3"/>
    <s v="Meal Plan 1"/>
    <n v="0"/>
    <s v="Room 1"/>
    <n v="197"/>
    <x v="9"/>
    <n v="3"/>
    <x v="1"/>
    <n v="4"/>
    <n v="12"/>
    <s v="Online"/>
    <n v="106.2"/>
    <n v="2"/>
    <x v="1"/>
  </r>
  <r>
    <s v="INN25227"/>
    <n v="2"/>
    <n v="0"/>
    <n v="0"/>
    <n v="5"/>
    <s v="Meal Plan 1"/>
    <n v="0"/>
    <s v="Room 4"/>
    <n v="9"/>
    <x v="9"/>
    <n v="16"/>
    <x v="1"/>
    <n v="4"/>
    <n v="12"/>
    <s v="Online"/>
    <n v="143.6"/>
    <n v="0"/>
    <x v="1"/>
  </r>
  <r>
    <s v="INN07491"/>
    <n v="2"/>
    <n v="0"/>
    <n v="0"/>
    <n v="1"/>
    <s v="Not Selected"/>
    <n v="0"/>
    <s v="Room 1"/>
    <n v="55"/>
    <x v="9"/>
    <n v="19"/>
    <x v="1"/>
    <n v="4"/>
    <n v="12"/>
    <s v="Online"/>
    <n v="94.5"/>
    <n v="0"/>
    <x v="0"/>
  </r>
  <r>
    <s v="INN32135"/>
    <n v="2"/>
    <n v="0"/>
    <n v="0"/>
    <n v="4"/>
    <s v="Meal Plan 2"/>
    <n v="0"/>
    <s v="Room 4"/>
    <n v="78"/>
    <x v="9"/>
    <n v="20"/>
    <x v="1"/>
    <n v="4"/>
    <n v="12"/>
    <s v="Online"/>
    <n v="136"/>
    <n v="1"/>
    <x v="1"/>
  </r>
  <r>
    <s v="INN36034"/>
    <n v="2"/>
    <n v="0"/>
    <n v="0"/>
    <n v="3"/>
    <s v="Meal Plan 1"/>
    <n v="0"/>
    <s v="Room 1"/>
    <n v="89"/>
    <x v="9"/>
    <n v="15"/>
    <x v="1"/>
    <n v="4"/>
    <n v="12"/>
    <s v="Online"/>
    <n v="96.3"/>
    <n v="1"/>
    <x v="0"/>
  </r>
  <r>
    <s v="INN01823"/>
    <n v="2"/>
    <n v="0"/>
    <n v="0"/>
    <n v="1"/>
    <s v="Not Selected"/>
    <n v="0"/>
    <s v="Room 1"/>
    <n v="1"/>
    <x v="9"/>
    <n v="10"/>
    <x v="1"/>
    <n v="4"/>
    <n v="12"/>
    <s v="Online"/>
    <n v="119"/>
    <n v="1"/>
    <x v="0"/>
  </r>
  <r>
    <s v="INN14655"/>
    <n v="2"/>
    <n v="0"/>
    <n v="0"/>
    <n v="2"/>
    <s v="Meal Plan 1"/>
    <n v="0"/>
    <s v="Room 1"/>
    <n v="94"/>
    <x v="9"/>
    <n v="25"/>
    <x v="1"/>
    <n v="4"/>
    <n v="12"/>
    <s v="Online"/>
    <n v="96.3"/>
    <n v="1"/>
    <x v="0"/>
  </r>
  <r>
    <s v="INN19911"/>
    <n v="2"/>
    <n v="0"/>
    <n v="0"/>
    <n v="3"/>
    <s v="Not Selected"/>
    <n v="0"/>
    <s v="Room 1"/>
    <n v="52"/>
    <x v="9"/>
    <n v="4"/>
    <x v="1"/>
    <n v="4"/>
    <n v="12"/>
    <s v="Online"/>
    <n v="94.5"/>
    <n v="0"/>
    <x v="1"/>
  </r>
  <r>
    <s v="INN17265"/>
    <n v="2"/>
    <n v="0"/>
    <n v="0"/>
    <n v="4"/>
    <s v="Meal Plan 1"/>
    <n v="0"/>
    <s v="Room 1"/>
    <n v="72"/>
    <x v="9"/>
    <n v="16"/>
    <x v="1"/>
    <n v="4"/>
    <n v="12"/>
    <s v="Online"/>
    <n v="99.45"/>
    <n v="1"/>
    <x v="0"/>
  </r>
  <r>
    <s v="INN26054"/>
    <n v="2"/>
    <n v="0"/>
    <n v="0"/>
    <n v="4"/>
    <s v="Meal Plan 1"/>
    <n v="0"/>
    <s v="Room 1"/>
    <n v="152"/>
    <x v="9"/>
    <n v="1"/>
    <x v="1"/>
    <n v="4"/>
    <n v="12"/>
    <s v="Offline"/>
    <n v="75"/>
    <n v="0"/>
    <x v="0"/>
  </r>
  <r>
    <s v="INN06746"/>
    <n v="2"/>
    <n v="0"/>
    <n v="0"/>
    <n v="3"/>
    <s v="Meal Plan 1"/>
    <n v="0"/>
    <s v="Room 4"/>
    <n v="16"/>
    <x v="9"/>
    <n v="9"/>
    <x v="1"/>
    <n v="4"/>
    <n v="12"/>
    <s v="Online"/>
    <n v="144.66999999999999"/>
    <n v="2"/>
    <x v="0"/>
  </r>
  <r>
    <s v="INN33758"/>
    <n v="1"/>
    <n v="0"/>
    <n v="0"/>
    <n v="1"/>
    <s v="Meal Plan 1"/>
    <n v="0"/>
    <s v="Room 1"/>
    <n v="47"/>
    <x v="9"/>
    <n v="2"/>
    <x v="1"/>
    <n v="4"/>
    <n v="12"/>
    <s v="Online"/>
    <n v="99.9"/>
    <n v="0"/>
    <x v="1"/>
  </r>
  <r>
    <s v="INN08758"/>
    <n v="2"/>
    <n v="0"/>
    <n v="0"/>
    <n v="2"/>
    <s v="Meal Plan 1"/>
    <n v="0"/>
    <s v="Room 1"/>
    <n v="94"/>
    <x v="9"/>
    <n v="1"/>
    <x v="1"/>
    <n v="4"/>
    <n v="12"/>
    <s v="Online"/>
    <n v="96.3"/>
    <n v="1"/>
    <x v="0"/>
  </r>
  <r>
    <s v="INN15415"/>
    <n v="2"/>
    <n v="0"/>
    <n v="0"/>
    <n v="3"/>
    <s v="Not Selected"/>
    <n v="0"/>
    <s v="Room 1"/>
    <n v="64"/>
    <x v="9"/>
    <n v="15"/>
    <x v="1"/>
    <n v="4"/>
    <n v="12"/>
    <s v="Online"/>
    <n v="94.5"/>
    <n v="0"/>
    <x v="1"/>
  </r>
  <r>
    <s v="INN21985"/>
    <n v="1"/>
    <n v="0"/>
    <n v="0"/>
    <n v="1"/>
    <s v="Meal Plan 1"/>
    <n v="0"/>
    <s v="Room 1"/>
    <n v="47"/>
    <x v="9"/>
    <n v="22"/>
    <x v="1"/>
    <n v="4"/>
    <n v="12"/>
    <s v="Online"/>
    <n v="99.9"/>
    <n v="0"/>
    <x v="1"/>
  </r>
  <r>
    <s v="INN26236"/>
    <n v="1"/>
    <n v="0"/>
    <n v="0"/>
    <n v="1"/>
    <s v="Meal Plan 1"/>
    <n v="0"/>
    <s v="Room 1"/>
    <n v="47"/>
    <x v="9"/>
    <n v="11"/>
    <x v="1"/>
    <n v="4"/>
    <n v="12"/>
    <s v="Online"/>
    <n v="99.9"/>
    <n v="0"/>
    <x v="1"/>
  </r>
  <r>
    <s v="INN28684"/>
    <n v="3"/>
    <n v="0"/>
    <n v="0"/>
    <n v="2"/>
    <s v="Not Selected"/>
    <n v="0"/>
    <s v="Room 1"/>
    <n v="25"/>
    <x v="9"/>
    <n v="13"/>
    <x v="1"/>
    <n v="4"/>
    <n v="12"/>
    <s v="Online"/>
    <n v="103.95"/>
    <n v="2"/>
    <x v="0"/>
  </r>
  <r>
    <s v="INN02665"/>
    <n v="2"/>
    <n v="0"/>
    <n v="0"/>
    <n v="5"/>
    <s v="Meal Plan 1"/>
    <n v="0"/>
    <s v="Room 4"/>
    <n v="125"/>
    <x v="9"/>
    <n v="16"/>
    <x v="1"/>
    <n v="4"/>
    <n v="12"/>
    <s v="Online"/>
    <n v="99.45"/>
    <n v="0"/>
    <x v="0"/>
  </r>
  <r>
    <s v="INN13244"/>
    <n v="2"/>
    <n v="0"/>
    <n v="0"/>
    <n v="5"/>
    <s v="Meal Plan 2"/>
    <n v="0"/>
    <s v="Room 1"/>
    <n v="1"/>
    <x v="9"/>
    <n v="16"/>
    <x v="1"/>
    <n v="4"/>
    <n v="12"/>
    <s v="Offline"/>
    <n v="120"/>
    <n v="0"/>
    <x v="0"/>
  </r>
  <r>
    <s v="INN18217"/>
    <n v="1"/>
    <n v="0"/>
    <n v="0"/>
    <n v="1"/>
    <s v="Meal Plan 1"/>
    <n v="0"/>
    <s v="Room 1"/>
    <n v="0"/>
    <x v="9"/>
    <n v="4"/>
    <x v="1"/>
    <n v="4"/>
    <n v="12"/>
    <s v="Corporate"/>
    <n v="65"/>
    <n v="0"/>
    <x v="1"/>
  </r>
  <r>
    <s v="INN23242"/>
    <n v="2"/>
    <n v="0"/>
    <n v="0"/>
    <n v="3"/>
    <s v="Meal Plan 1"/>
    <n v="0"/>
    <s v="Room 1"/>
    <n v="18"/>
    <x v="9"/>
    <n v="4"/>
    <x v="1"/>
    <n v="4"/>
    <n v="12"/>
    <s v="Online"/>
    <n v="129.66999999999999"/>
    <n v="1"/>
    <x v="0"/>
  </r>
  <r>
    <s v="INN16731"/>
    <n v="1"/>
    <n v="0"/>
    <n v="0"/>
    <n v="1"/>
    <s v="Meal Plan 1"/>
    <n v="0"/>
    <s v="Room 1"/>
    <n v="1"/>
    <x v="9"/>
    <n v="16"/>
    <x v="1"/>
    <n v="4"/>
    <n v="12"/>
    <s v="Aviation"/>
    <n v="95"/>
    <n v="0"/>
    <x v="1"/>
  </r>
  <r>
    <s v="INN07735"/>
    <n v="2"/>
    <n v="0"/>
    <n v="0"/>
    <n v="3"/>
    <s v="Meal Plan 1"/>
    <n v="0"/>
    <s v="Room 1"/>
    <n v="28"/>
    <x v="9"/>
    <n v="12"/>
    <x v="1"/>
    <n v="4"/>
    <n v="12"/>
    <s v="Online"/>
    <n v="113.1"/>
    <n v="0"/>
    <x v="0"/>
  </r>
  <r>
    <s v="INN03334"/>
    <n v="2"/>
    <n v="0"/>
    <n v="0"/>
    <n v="4"/>
    <s v="Meal Plan 1"/>
    <n v="0"/>
    <s v="Room 4"/>
    <n v="47"/>
    <x v="9"/>
    <n v="8"/>
    <x v="1"/>
    <n v="4"/>
    <n v="12"/>
    <s v="Online"/>
    <n v="114.33"/>
    <n v="1"/>
    <x v="0"/>
  </r>
  <r>
    <s v="INN17344"/>
    <n v="2"/>
    <n v="0"/>
    <n v="2"/>
    <n v="5"/>
    <s v="Meal Plan 1"/>
    <n v="0"/>
    <s v="Room 4"/>
    <n v="59"/>
    <x v="9"/>
    <n v="15"/>
    <x v="1"/>
    <n v="4"/>
    <n v="12"/>
    <s v="Online"/>
    <n v="113.41"/>
    <n v="0"/>
    <x v="0"/>
  </r>
  <r>
    <s v="INN14538"/>
    <n v="2"/>
    <n v="0"/>
    <n v="0"/>
    <n v="4"/>
    <s v="Not Selected"/>
    <n v="0"/>
    <s v="Room 1"/>
    <n v="78"/>
    <x v="9"/>
    <n v="24"/>
    <x v="1"/>
    <n v="4"/>
    <n v="12"/>
    <s v="Online"/>
    <n v="62.18"/>
    <n v="0"/>
    <x v="1"/>
  </r>
  <r>
    <s v="INN23358"/>
    <n v="2"/>
    <n v="0"/>
    <n v="0"/>
    <n v="4"/>
    <s v="Not Selected"/>
    <n v="0"/>
    <s v="Room 1"/>
    <n v="90"/>
    <x v="9"/>
    <n v="9"/>
    <x v="1"/>
    <n v="4"/>
    <n v="12"/>
    <s v="Online"/>
    <n v="80.75"/>
    <n v="0"/>
    <x v="0"/>
  </r>
  <r>
    <s v="INN24671"/>
    <n v="2"/>
    <n v="0"/>
    <n v="0"/>
    <n v="2"/>
    <s v="Meal Plan 1"/>
    <n v="0"/>
    <s v="Room 1"/>
    <n v="30"/>
    <x v="9"/>
    <n v="26"/>
    <x v="1"/>
    <n v="4"/>
    <n v="12"/>
    <s v="Online"/>
    <n v="75.599999999999994"/>
    <n v="0"/>
    <x v="0"/>
  </r>
  <r>
    <s v="INN08376"/>
    <n v="2"/>
    <n v="0"/>
    <n v="0"/>
    <n v="3"/>
    <s v="Meal Plan 1"/>
    <n v="0"/>
    <s v="Room 1"/>
    <n v="90"/>
    <x v="9"/>
    <n v="27"/>
    <x v="1"/>
    <n v="4"/>
    <n v="12"/>
    <s v="Online"/>
    <n v="96.3"/>
    <n v="2"/>
    <x v="0"/>
  </r>
  <r>
    <s v="INN28670"/>
    <n v="2"/>
    <n v="0"/>
    <n v="0"/>
    <n v="3"/>
    <s v="Meal Plan 1"/>
    <n v="0"/>
    <s v="Room 1"/>
    <n v="76"/>
    <x v="9"/>
    <n v="30"/>
    <x v="1"/>
    <n v="4"/>
    <n v="12"/>
    <s v="Online"/>
    <n v="69.33"/>
    <n v="0"/>
    <x v="0"/>
  </r>
  <r>
    <s v="INN12608"/>
    <n v="2"/>
    <n v="0"/>
    <n v="0"/>
    <n v="3"/>
    <s v="Meal Plan 1"/>
    <n v="0"/>
    <s v="Room 1"/>
    <n v="158"/>
    <x v="9"/>
    <n v="27"/>
    <x v="1"/>
    <n v="4"/>
    <n v="12"/>
    <s v="Online"/>
    <n v="107"/>
    <n v="0"/>
    <x v="1"/>
  </r>
  <r>
    <s v="INN15315"/>
    <n v="2"/>
    <n v="0"/>
    <n v="0"/>
    <n v="3"/>
    <s v="Not Selected"/>
    <n v="0"/>
    <s v="Room 1"/>
    <n v="80"/>
    <x v="9"/>
    <n v="28"/>
    <x v="1"/>
    <n v="4"/>
    <n v="12"/>
    <s v="Online"/>
    <n v="85.5"/>
    <n v="1"/>
    <x v="1"/>
  </r>
  <r>
    <s v="INN08822"/>
    <n v="2"/>
    <n v="0"/>
    <n v="0"/>
    <n v="4"/>
    <s v="Meal Plan 1"/>
    <n v="0"/>
    <s v="Room 4"/>
    <n v="90"/>
    <x v="9"/>
    <n v="4"/>
    <x v="1"/>
    <n v="4"/>
    <n v="12"/>
    <s v="Online"/>
    <n v="99.45"/>
    <n v="0"/>
    <x v="1"/>
  </r>
  <r>
    <s v="INN21949"/>
    <n v="2"/>
    <n v="0"/>
    <n v="0"/>
    <n v="4"/>
    <s v="Meal Plan 1"/>
    <n v="0"/>
    <s v="Room 1"/>
    <n v="94"/>
    <x v="9"/>
    <n v="16"/>
    <x v="1"/>
    <n v="4"/>
    <n v="12"/>
    <s v="Online"/>
    <n v="90.95"/>
    <n v="1"/>
    <x v="0"/>
  </r>
  <r>
    <s v="INN30841"/>
    <n v="2"/>
    <n v="1"/>
    <n v="0"/>
    <n v="3"/>
    <s v="Meal Plan 2"/>
    <n v="0"/>
    <s v="Room 1"/>
    <n v="50"/>
    <x v="9"/>
    <n v="7"/>
    <x v="1"/>
    <n v="4"/>
    <n v="12"/>
    <s v="Online"/>
    <n v="164.25"/>
    <n v="2"/>
    <x v="0"/>
  </r>
  <r>
    <s v="INN24937"/>
    <n v="1"/>
    <n v="0"/>
    <n v="0"/>
    <n v="1"/>
    <s v="Meal Plan 1"/>
    <n v="0"/>
    <s v="Room 1"/>
    <n v="47"/>
    <x v="9"/>
    <n v="7"/>
    <x v="1"/>
    <n v="4"/>
    <n v="12"/>
    <s v="Online"/>
    <n v="99.9"/>
    <n v="0"/>
    <x v="1"/>
  </r>
  <r>
    <s v="INN06151"/>
    <n v="2"/>
    <n v="0"/>
    <n v="0"/>
    <n v="3"/>
    <s v="Meal Plan 1"/>
    <n v="0"/>
    <s v="Room 1"/>
    <n v="41"/>
    <x v="9"/>
    <n v="4"/>
    <x v="1"/>
    <n v="4"/>
    <n v="12"/>
    <s v="Online"/>
    <n v="105.3"/>
    <n v="0"/>
    <x v="0"/>
  </r>
  <r>
    <s v="INN23965"/>
    <n v="1"/>
    <n v="0"/>
    <n v="0"/>
    <n v="1"/>
    <s v="Meal Plan 1"/>
    <n v="0"/>
    <s v="Room 1"/>
    <n v="47"/>
    <x v="9"/>
    <n v="8"/>
    <x v="1"/>
    <n v="4"/>
    <n v="12"/>
    <s v="Online"/>
    <n v="99.9"/>
    <n v="0"/>
    <x v="1"/>
  </r>
  <r>
    <s v="INN02626"/>
    <n v="2"/>
    <n v="0"/>
    <n v="0"/>
    <n v="3"/>
    <s v="Meal Plan 1"/>
    <n v="0"/>
    <s v="Room 1"/>
    <n v="89"/>
    <x v="9"/>
    <n v="3"/>
    <x v="1"/>
    <n v="4"/>
    <n v="12"/>
    <s v="Online"/>
    <n v="96.3"/>
    <n v="1"/>
    <x v="0"/>
  </r>
  <r>
    <s v="INN11318"/>
    <n v="2"/>
    <n v="0"/>
    <n v="0"/>
    <n v="2"/>
    <s v="Not Selected"/>
    <n v="0"/>
    <s v="Room 1"/>
    <n v="27"/>
    <x v="9"/>
    <n v="30"/>
    <x v="1"/>
    <n v="4"/>
    <n v="12"/>
    <s v="Online"/>
    <n v="99"/>
    <n v="1"/>
    <x v="1"/>
  </r>
  <r>
    <s v="INN24970"/>
    <n v="2"/>
    <n v="0"/>
    <n v="0"/>
    <n v="5"/>
    <s v="Meal Plan 1"/>
    <n v="0"/>
    <s v="Room 1"/>
    <n v="79"/>
    <x v="9"/>
    <n v="28"/>
    <x v="1"/>
    <n v="4"/>
    <n v="12"/>
    <s v="Online"/>
    <n v="90.95"/>
    <n v="1"/>
    <x v="0"/>
  </r>
  <r>
    <s v="INN25331"/>
    <n v="2"/>
    <n v="0"/>
    <n v="1"/>
    <n v="5"/>
    <s v="Not Selected"/>
    <n v="0"/>
    <s v="Room 1"/>
    <n v="101"/>
    <x v="9"/>
    <n v="2"/>
    <x v="1"/>
    <n v="4"/>
    <n v="12"/>
    <s v="Online"/>
    <n v="54.06"/>
    <n v="0"/>
    <x v="0"/>
  </r>
  <r>
    <s v="INN20197"/>
    <n v="1"/>
    <n v="0"/>
    <n v="0"/>
    <n v="1"/>
    <s v="Meal Plan 1"/>
    <n v="0"/>
    <s v="Room 1"/>
    <n v="47"/>
    <x v="9"/>
    <n v="3"/>
    <x v="1"/>
    <n v="4"/>
    <n v="12"/>
    <s v="Online"/>
    <n v="99.9"/>
    <n v="0"/>
    <x v="1"/>
  </r>
  <r>
    <s v="INN29778"/>
    <n v="1"/>
    <n v="0"/>
    <n v="0"/>
    <n v="1"/>
    <s v="Meal Plan 1"/>
    <n v="0"/>
    <s v="Room 1"/>
    <n v="34"/>
    <x v="9"/>
    <n v="20"/>
    <x v="1"/>
    <n v="4"/>
    <n v="12"/>
    <s v="Offline"/>
    <n v="99.9"/>
    <n v="0"/>
    <x v="0"/>
  </r>
  <r>
    <s v="INN08095"/>
    <n v="2"/>
    <n v="0"/>
    <n v="0"/>
    <n v="3"/>
    <s v="Meal Plan 1"/>
    <n v="0"/>
    <s v="Room 4"/>
    <n v="27"/>
    <x v="9"/>
    <n v="23"/>
    <x v="1"/>
    <n v="4"/>
    <n v="12"/>
    <s v="Online"/>
    <n v="126"/>
    <n v="1"/>
    <x v="0"/>
  </r>
  <r>
    <s v="INN11679"/>
    <n v="2"/>
    <n v="0"/>
    <n v="0"/>
    <n v="5"/>
    <s v="Meal Plan 1"/>
    <n v="0"/>
    <s v="Room 4"/>
    <n v="57"/>
    <x v="9"/>
    <n v="21"/>
    <x v="1"/>
    <n v="4"/>
    <n v="12"/>
    <s v="Online"/>
    <n v="115.6"/>
    <n v="1"/>
    <x v="0"/>
  </r>
  <r>
    <s v="INN35403"/>
    <n v="2"/>
    <n v="0"/>
    <n v="2"/>
    <n v="5"/>
    <s v="Meal Plan 1"/>
    <n v="0"/>
    <s v="Room 4"/>
    <n v="101"/>
    <x v="9"/>
    <n v="2"/>
    <x v="1"/>
    <n v="4"/>
    <n v="12"/>
    <s v="Online"/>
    <n v="93.38"/>
    <n v="0"/>
    <x v="0"/>
  </r>
  <r>
    <s v="INN26348"/>
    <n v="2"/>
    <n v="0"/>
    <n v="0"/>
    <n v="4"/>
    <s v="Meal Plan 1"/>
    <n v="0"/>
    <s v="Room 1"/>
    <n v="85"/>
    <x v="9"/>
    <n v="24"/>
    <x v="1"/>
    <n v="4"/>
    <n v="12"/>
    <s v="Online"/>
    <n v="90.95"/>
    <n v="1"/>
    <x v="0"/>
  </r>
  <r>
    <s v="INN24208"/>
    <n v="2"/>
    <n v="0"/>
    <n v="0"/>
    <n v="1"/>
    <s v="Not Selected"/>
    <n v="0"/>
    <s v="Room 1"/>
    <n v="55"/>
    <x v="9"/>
    <n v="13"/>
    <x v="1"/>
    <n v="4"/>
    <n v="12"/>
    <s v="Online"/>
    <n v="94.5"/>
    <n v="0"/>
    <x v="0"/>
  </r>
  <r>
    <s v="INN09963"/>
    <n v="1"/>
    <n v="0"/>
    <n v="0"/>
    <n v="1"/>
    <s v="Meal Plan 1"/>
    <n v="0"/>
    <s v="Room 1"/>
    <n v="47"/>
    <x v="9"/>
    <n v="26"/>
    <x v="1"/>
    <n v="4"/>
    <n v="12"/>
    <s v="Online"/>
    <n v="99.9"/>
    <n v="0"/>
    <x v="1"/>
  </r>
  <r>
    <s v="INN20378"/>
    <n v="2"/>
    <n v="0"/>
    <n v="0"/>
    <n v="2"/>
    <s v="Meal Plan 1"/>
    <n v="0"/>
    <s v="Room 1"/>
    <n v="36"/>
    <x v="9"/>
    <n v="9"/>
    <x v="1"/>
    <n v="4"/>
    <n v="12"/>
    <s v="Online"/>
    <n v="81.08"/>
    <n v="1"/>
    <x v="0"/>
  </r>
  <r>
    <s v="INN28060"/>
    <n v="2"/>
    <n v="0"/>
    <n v="0"/>
    <n v="3"/>
    <s v="Not Selected"/>
    <n v="0"/>
    <s v="Room 1"/>
    <n v="29"/>
    <x v="9"/>
    <n v="10"/>
    <x v="1"/>
    <n v="4"/>
    <n v="12"/>
    <s v="Online"/>
    <n v="98"/>
    <n v="0"/>
    <x v="1"/>
  </r>
  <r>
    <s v="INN06475"/>
    <n v="2"/>
    <n v="0"/>
    <n v="0"/>
    <n v="4"/>
    <s v="Not Selected"/>
    <n v="0"/>
    <s v="Room 1"/>
    <n v="76"/>
    <x v="9"/>
    <n v="30"/>
    <x v="1"/>
    <n v="4"/>
    <n v="12"/>
    <s v="Online"/>
    <n v="80.75"/>
    <n v="0"/>
    <x v="1"/>
  </r>
  <r>
    <s v="INN01051"/>
    <n v="1"/>
    <n v="0"/>
    <n v="0"/>
    <n v="3"/>
    <s v="Meal Plan 1"/>
    <n v="0"/>
    <s v="Room 1"/>
    <n v="91"/>
    <x v="9"/>
    <n v="23"/>
    <x v="1"/>
    <n v="4"/>
    <n v="12"/>
    <s v="Online"/>
    <n v="90.9"/>
    <n v="1"/>
    <x v="0"/>
  </r>
  <r>
    <s v="INN21453"/>
    <n v="2"/>
    <n v="0"/>
    <n v="0"/>
    <n v="1"/>
    <s v="Not Selected"/>
    <n v="0"/>
    <s v="Room 1"/>
    <n v="28"/>
    <x v="9"/>
    <n v="16"/>
    <x v="1"/>
    <n v="4"/>
    <n v="12"/>
    <s v="Online"/>
    <n v="80.849999999999994"/>
    <n v="1"/>
    <x v="0"/>
  </r>
  <r>
    <s v="INN23755"/>
    <n v="1"/>
    <n v="0"/>
    <n v="0"/>
    <n v="1"/>
    <s v="Meal Plan 1"/>
    <n v="0"/>
    <s v="Room 1"/>
    <n v="47"/>
    <x v="9"/>
    <n v="2"/>
    <x v="1"/>
    <n v="4"/>
    <n v="12"/>
    <s v="Online"/>
    <n v="99.9"/>
    <n v="0"/>
    <x v="1"/>
  </r>
  <r>
    <s v="INN33229"/>
    <n v="1"/>
    <n v="0"/>
    <n v="0"/>
    <n v="2"/>
    <s v="Meal Plan 1"/>
    <n v="0"/>
    <s v="Room 1"/>
    <n v="20"/>
    <x v="9"/>
    <n v="19"/>
    <x v="1"/>
    <n v="4"/>
    <n v="12"/>
    <s v="Offline"/>
    <n v="90"/>
    <n v="0"/>
    <x v="0"/>
  </r>
  <r>
    <s v="INN20753"/>
    <n v="2"/>
    <n v="0"/>
    <n v="0"/>
    <n v="3"/>
    <s v="Meal Plan 1"/>
    <n v="0"/>
    <s v="Room 1"/>
    <n v="72"/>
    <x v="9"/>
    <n v="18"/>
    <x v="1"/>
    <n v="4"/>
    <n v="12"/>
    <s v="Online"/>
    <n v="105.3"/>
    <n v="0"/>
    <x v="1"/>
  </r>
  <r>
    <s v="INN27549"/>
    <n v="2"/>
    <n v="0"/>
    <n v="0"/>
    <n v="3"/>
    <s v="Meal Plan 1"/>
    <n v="0"/>
    <s v="Room 1"/>
    <n v="93"/>
    <x v="9"/>
    <n v="31"/>
    <x v="1"/>
    <n v="4"/>
    <n v="12"/>
    <s v="Online"/>
    <n v="96.3"/>
    <n v="3"/>
    <x v="0"/>
  </r>
  <r>
    <s v="INN24427"/>
    <n v="2"/>
    <n v="0"/>
    <n v="0"/>
    <n v="2"/>
    <s v="Not Selected"/>
    <n v="0"/>
    <s v="Room 1"/>
    <n v="18"/>
    <x v="9"/>
    <n v="1"/>
    <x v="1"/>
    <n v="4"/>
    <n v="12"/>
    <s v="Online"/>
    <n v="119"/>
    <n v="1"/>
    <x v="0"/>
  </r>
  <r>
    <s v="INN14924"/>
    <n v="1"/>
    <n v="0"/>
    <n v="0"/>
    <n v="3"/>
    <s v="Meal Plan 1"/>
    <n v="0"/>
    <s v="Room 1"/>
    <n v="91"/>
    <x v="9"/>
    <n v="1"/>
    <x v="1"/>
    <n v="4"/>
    <n v="12"/>
    <s v="Online"/>
    <n v="90.9"/>
    <n v="1"/>
    <x v="0"/>
  </r>
  <r>
    <s v="INN32612"/>
    <n v="0"/>
    <n v="3"/>
    <n v="0"/>
    <n v="4"/>
    <s v="Meal Plan 1"/>
    <n v="0"/>
    <s v="Room 2"/>
    <n v="70"/>
    <x v="9"/>
    <n v="4"/>
    <x v="1"/>
    <n v="4"/>
    <n v="12"/>
    <s v="Online"/>
    <n v="9"/>
    <n v="1"/>
    <x v="0"/>
  </r>
  <r>
    <s v="INN18940"/>
    <n v="1"/>
    <n v="0"/>
    <n v="0"/>
    <n v="1"/>
    <s v="Meal Plan 1"/>
    <n v="0"/>
    <s v="Room 1"/>
    <n v="47"/>
    <x v="9"/>
    <n v="26"/>
    <x v="1"/>
    <n v="4"/>
    <n v="12"/>
    <s v="Online"/>
    <n v="99.9"/>
    <n v="0"/>
    <x v="1"/>
  </r>
  <r>
    <s v="INN00779"/>
    <n v="2"/>
    <n v="0"/>
    <n v="0"/>
    <n v="3"/>
    <s v="Meal Plan 1"/>
    <n v="0"/>
    <s v="Room 1"/>
    <n v="93"/>
    <x v="9"/>
    <n v="15"/>
    <x v="1"/>
    <n v="4"/>
    <n v="12"/>
    <s v="Online"/>
    <n v="96.3"/>
    <n v="3"/>
    <x v="0"/>
  </r>
  <r>
    <s v="INN01724"/>
    <n v="2"/>
    <n v="0"/>
    <n v="0"/>
    <n v="1"/>
    <s v="Not Selected"/>
    <n v="0"/>
    <s v="Room 1"/>
    <n v="2"/>
    <x v="9"/>
    <n v="19"/>
    <x v="1"/>
    <n v="4"/>
    <n v="12"/>
    <s v="Online"/>
    <n v="119"/>
    <n v="0"/>
    <x v="0"/>
  </r>
  <r>
    <s v="INN26676"/>
    <n v="1"/>
    <n v="0"/>
    <n v="0"/>
    <n v="3"/>
    <s v="Meal Plan 1"/>
    <n v="0"/>
    <s v="Room 1"/>
    <n v="91"/>
    <x v="9"/>
    <n v="5"/>
    <x v="1"/>
    <n v="4"/>
    <n v="12"/>
    <s v="Online"/>
    <n v="90.9"/>
    <n v="1"/>
    <x v="0"/>
  </r>
  <r>
    <s v="INN25999"/>
    <n v="2"/>
    <n v="0"/>
    <n v="0"/>
    <n v="5"/>
    <s v="Meal Plan 1"/>
    <n v="0"/>
    <s v="Room 2"/>
    <n v="124"/>
    <x v="9"/>
    <n v="14"/>
    <x v="1"/>
    <n v="4"/>
    <n v="12"/>
    <s v="Online"/>
    <n v="82.13"/>
    <n v="0"/>
    <x v="0"/>
  </r>
  <r>
    <s v="INN28018"/>
    <n v="2"/>
    <n v="0"/>
    <n v="0"/>
    <n v="2"/>
    <s v="Meal Plan 1"/>
    <n v="0"/>
    <s v="Room 1"/>
    <n v="76"/>
    <x v="9"/>
    <n v="15"/>
    <x v="1"/>
    <n v="4"/>
    <n v="12"/>
    <s v="Online"/>
    <n v="96.3"/>
    <n v="1"/>
    <x v="0"/>
  </r>
  <r>
    <s v="INN07770"/>
    <n v="1"/>
    <n v="0"/>
    <n v="0"/>
    <n v="1"/>
    <s v="Meal Plan 1"/>
    <n v="0"/>
    <s v="Room 1"/>
    <n v="34"/>
    <x v="9"/>
    <n v="4"/>
    <x v="1"/>
    <n v="4"/>
    <n v="12"/>
    <s v="Offline"/>
    <n v="99.9"/>
    <n v="0"/>
    <x v="0"/>
  </r>
  <r>
    <s v="INN34437"/>
    <n v="1"/>
    <n v="2"/>
    <n v="0"/>
    <n v="3"/>
    <s v="Meal Plan 1"/>
    <n v="0"/>
    <s v="Room 6"/>
    <n v="65"/>
    <x v="9"/>
    <n v="3"/>
    <x v="1"/>
    <n v="4"/>
    <n v="12"/>
    <s v="Online"/>
    <n v="177.3"/>
    <n v="1"/>
    <x v="1"/>
  </r>
  <r>
    <s v="INN00818"/>
    <n v="2"/>
    <n v="0"/>
    <n v="0"/>
    <n v="3"/>
    <s v="Meal Plan 1"/>
    <n v="0"/>
    <s v="Room 1"/>
    <n v="89"/>
    <x v="9"/>
    <n v="3"/>
    <x v="1"/>
    <n v="4"/>
    <n v="12"/>
    <s v="Online"/>
    <n v="96.3"/>
    <n v="0"/>
    <x v="0"/>
  </r>
  <r>
    <s v="INN22530"/>
    <n v="1"/>
    <n v="0"/>
    <n v="2"/>
    <n v="6"/>
    <s v="Meal Plan 1"/>
    <n v="0"/>
    <s v="Room 1"/>
    <n v="84"/>
    <x v="9"/>
    <n v="9"/>
    <x v="1"/>
    <n v="4"/>
    <n v="12"/>
    <s v="Online"/>
    <n v="66.760000000000005"/>
    <n v="0"/>
    <x v="1"/>
  </r>
  <r>
    <s v="INN01343"/>
    <n v="2"/>
    <n v="0"/>
    <n v="0"/>
    <n v="4"/>
    <s v="Meal Plan 1"/>
    <n v="0"/>
    <s v="Room 2"/>
    <n v="70"/>
    <x v="9"/>
    <n v="5"/>
    <x v="1"/>
    <n v="4"/>
    <n v="12"/>
    <s v="Offline"/>
    <n v="95"/>
    <n v="0"/>
    <x v="0"/>
  </r>
  <r>
    <s v="INN34428"/>
    <n v="2"/>
    <n v="0"/>
    <n v="0"/>
    <n v="3"/>
    <s v="Meal Plan 1"/>
    <n v="0"/>
    <s v="Room 1"/>
    <n v="197"/>
    <x v="9"/>
    <n v="27"/>
    <x v="1"/>
    <n v="4"/>
    <n v="12"/>
    <s v="Online"/>
    <n v="106.2"/>
    <n v="2"/>
    <x v="1"/>
  </r>
  <r>
    <s v="INN12671"/>
    <n v="2"/>
    <n v="0"/>
    <n v="0"/>
    <n v="3"/>
    <s v="Meal Plan 1"/>
    <n v="0"/>
    <s v="Room 5"/>
    <n v="58"/>
    <x v="9"/>
    <n v="22"/>
    <x v="1"/>
    <n v="4"/>
    <n v="12"/>
    <s v="Online"/>
    <n v="100.48"/>
    <n v="0"/>
    <x v="0"/>
  </r>
  <r>
    <s v="INN01125"/>
    <n v="1"/>
    <n v="0"/>
    <n v="0"/>
    <n v="3"/>
    <s v="Not Selected"/>
    <n v="0"/>
    <s v="Room 1"/>
    <n v="15"/>
    <x v="9"/>
    <n v="17"/>
    <x v="1"/>
    <n v="4"/>
    <n v="12"/>
    <s v="Online"/>
    <n v="117.67"/>
    <n v="0"/>
    <x v="1"/>
  </r>
  <r>
    <s v="INN12542"/>
    <n v="0"/>
    <n v="2"/>
    <n v="0"/>
    <n v="5"/>
    <s v="Meal Plan 1"/>
    <n v="0"/>
    <s v="Room 2"/>
    <n v="123"/>
    <x v="9"/>
    <n v="13"/>
    <x v="1"/>
    <n v="4"/>
    <n v="12"/>
    <s v="Online"/>
    <n v="81.5"/>
    <n v="1"/>
    <x v="0"/>
  </r>
  <r>
    <s v="INN34065"/>
    <n v="2"/>
    <n v="0"/>
    <n v="2"/>
    <n v="5"/>
    <s v="Meal Plan 1"/>
    <n v="0"/>
    <s v="Room 1"/>
    <n v="94"/>
    <x v="9"/>
    <n v="10"/>
    <x v="1"/>
    <n v="4"/>
    <n v="12"/>
    <s v="Online"/>
    <n v="69.099999999999994"/>
    <n v="1"/>
    <x v="0"/>
  </r>
  <r>
    <s v="INN13962"/>
    <n v="2"/>
    <n v="0"/>
    <n v="0"/>
    <n v="4"/>
    <s v="Not Selected"/>
    <n v="0"/>
    <s v="Room 1"/>
    <n v="120"/>
    <x v="9"/>
    <n v="15"/>
    <x v="1"/>
    <n v="4"/>
    <n v="12"/>
    <s v="Online"/>
    <n v="80.75"/>
    <n v="1"/>
    <x v="0"/>
  </r>
  <r>
    <s v="INN10574"/>
    <n v="2"/>
    <n v="0"/>
    <n v="0"/>
    <n v="3"/>
    <s v="Meal Plan 1"/>
    <n v="0"/>
    <s v="Room 1"/>
    <n v="100"/>
    <x v="9"/>
    <n v="2"/>
    <x v="1"/>
    <n v="4"/>
    <n v="12"/>
    <s v="Online"/>
    <n v="62.86"/>
    <n v="0"/>
    <x v="0"/>
  </r>
  <r>
    <s v="INN34062"/>
    <n v="2"/>
    <n v="0"/>
    <n v="0"/>
    <n v="3"/>
    <s v="Meal Plan 1"/>
    <n v="0"/>
    <s v="Room 4"/>
    <n v="16"/>
    <x v="9"/>
    <n v="25"/>
    <x v="1"/>
    <n v="4"/>
    <n v="12"/>
    <s v="Online"/>
    <n v="105.82"/>
    <n v="1"/>
    <x v="0"/>
  </r>
  <r>
    <s v="INN30607"/>
    <n v="2"/>
    <n v="0"/>
    <n v="0"/>
    <n v="2"/>
    <s v="Meal Plan 1"/>
    <n v="0"/>
    <s v="Room 1"/>
    <n v="94"/>
    <x v="9"/>
    <n v="8"/>
    <x v="1"/>
    <n v="4"/>
    <n v="12"/>
    <s v="Online"/>
    <n v="96.3"/>
    <n v="1"/>
    <x v="0"/>
  </r>
  <r>
    <s v="INN15106"/>
    <n v="1"/>
    <n v="0"/>
    <n v="0"/>
    <n v="1"/>
    <s v="Meal Plan 1"/>
    <n v="0"/>
    <s v="Room 1"/>
    <n v="34"/>
    <x v="9"/>
    <n v="26"/>
    <x v="1"/>
    <n v="4"/>
    <n v="12"/>
    <s v="Offline"/>
    <n v="99.9"/>
    <n v="0"/>
    <x v="0"/>
  </r>
  <r>
    <s v="INN20653"/>
    <n v="2"/>
    <n v="0"/>
    <n v="0"/>
    <n v="2"/>
    <s v="Meal Plan 1"/>
    <n v="0"/>
    <s v="Room 1"/>
    <n v="29"/>
    <x v="9"/>
    <n v="13"/>
    <x v="1"/>
    <n v="4"/>
    <n v="12"/>
    <s v="Online"/>
    <n v="111.15"/>
    <n v="0"/>
    <x v="1"/>
  </r>
  <r>
    <s v="INN04496"/>
    <n v="3"/>
    <n v="0"/>
    <n v="0"/>
    <n v="4"/>
    <s v="Meal Plan 1"/>
    <n v="0"/>
    <s v="Room 1"/>
    <n v="38"/>
    <x v="9"/>
    <n v="6"/>
    <x v="1"/>
    <n v="4"/>
    <n v="12"/>
    <s v="Online"/>
    <n v="139.94999999999999"/>
    <n v="2"/>
    <x v="0"/>
  </r>
  <r>
    <s v="INN01714"/>
    <n v="2"/>
    <n v="2"/>
    <n v="0"/>
    <n v="3"/>
    <s v="Meal Plan 1"/>
    <n v="0"/>
    <s v="Room 7"/>
    <n v="1"/>
    <x v="9"/>
    <n v="3"/>
    <x v="1"/>
    <n v="4"/>
    <n v="13"/>
    <s v="Online"/>
    <n v="203.33"/>
    <n v="0"/>
    <x v="1"/>
  </r>
  <r>
    <s v="INN11944"/>
    <n v="2"/>
    <n v="0"/>
    <n v="0"/>
    <n v="1"/>
    <s v="Meal Plan 1"/>
    <n v="0"/>
    <s v="Room 1"/>
    <n v="18"/>
    <x v="9"/>
    <n v="19"/>
    <x v="1"/>
    <n v="4"/>
    <n v="13"/>
    <s v="Corporate"/>
    <n v="129"/>
    <n v="0"/>
    <x v="0"/>
  </r>
  <r>
    <s v="INN31979"/>
    <n v="2"/>
    <n v="0"/>
    <n v="0"/>
    <n v="1"/>
    <s v="Not Selected"/>
    <n v="0"/>
    <s v="Room 1"/>
    <n v="1"/>
    <x v="9"/>
    <n v="3"/>
    <x v="1"/>
    <n v="4"/>
    <n v="13"/>
    <s v="Online"/>
    <n v="89"/>
    <n v="0"/>
    <x v="1"/>
  </r>
  <r>
    <s v="INN09617"/>
    <n v="2"/>
    <n v="0"/>
    <n v="1"/>
    <n v="4"/>
    <s v="Meal Plan 1"/>
    <n v="0"/>
    <s v="Room 1"/>
    <n v="77"/>
    <x v="9"/>
    <n v="14"/>
    <x v="1"/>
    <n v="4"/>
    <n v="13"/>
    <s v="Online"/>
    <n v="75.16"/>
    <n v="1"/>
    <x v="0"/>
  </r>
  <r>
    <s v="INN26447"/>
    <n v="3"/>
    <n v="0"/>
    <n v="0"/>
    <n v="1"/>
    <s v="Not Selected"/>
    <n v="0"/>
    <s v="Room 1"/>
    <n v="19"/>
    <x v="9"/>
    <n v="14"/>
    <x v="1"/>
    <n v="4"/>
    <n v="13"/>
    <s v="Online"/>
    <n v="154"/>
    <n v="0"/>
    <x v="0"/>
  </r>
  <r>
    <s v="INN01585"/>
    <n v="2"/>
    <n v="0"/>
    <n v="0"/>
    <n v="3"/>
    <s v="Not Selected"/>
    <n v="1"/>
    <s v="Room 1"/>
    <n v="0"/>
    <x v="9"/>
    <n v="10"/>
    <x v="1"/>
    <n v="4"/>
    <n v="13"/>
    <s v="Online"/>
    <n v="118"/>
    <n v="1"/>
    <x v="0"/>
  </r>
  <r>
    <s v="INN27042"/>
    <n v="2"/>
    <n v="0"/>
    <n v="0"/>
    <n v="2"/>
    <s v="Not Selected"/>
    <n v="0"/>
    <s v="Room 1"/>
    <n v="66"/>
    <x v="9"/>
    <n v="13"/>
    <x v="1"/>
    <n v="4"/>
    <n v="13"/>
    <s v="Online"/>
    <n v="94.5"/>
    <n v="0"/>
    <x v="0"/>
  </r>
  <r>
    <s v="INN32660"/>
    <n v="2"/>
    <n v="0"/>
    <n v="0"/>
    <n v="2"/>
    <s v="Meal Plan 1"/>
    <n v="0"/>
    <s v="Room 1"/>
    <n v="80"/>
    <x v="9"/>
    <n v="22"/>
    <x v="1"/>
    <n v="4"/>
    <n v="13"/>
    <s v="Online"/>
    <n v="96.3"/>
    <n v="1"/>
    <x v="0"/>
  </r>
  <r>
    <s v="INN28607"/>
    <n v="2"/>
    <n v="0"/>
    <n v="0"/>
    <n v="4"/>
    <s v="Meal Plan 1"/>
    <n v="0"/>
    <s v="Room 1"/>
    <n v="74"/>
    <x v="9"/>
    <n v="14"/>
    <x v="1"/>
    <n v="4"/>
    <n v="13"/>
    <s v="Online"/>
    <n v="99.45"/>
    <n v="1"/>
    <x v="0"/>
  </r>
  <r>
    <s v="INN20223"/>
    <n v="2"/>
    <n v="0"/>
    <n v="0"/>
    <n v="2"/>
    <s v="Meal Plan 1"/>
    <n v="0"/>
    <s v="Room 1"/>
    <n v="99"/>
    <x v="9"/>
    <n v="26"/>
    <x v="1"/>
    <n v="4"/>
    <n v="13"/>
    <s v="Online"/>
    <n v="96.3"/>
    <n v="1"/>
    <x v="1"/>
  </r>
  <r>
    <s v="INN17137"/>
    <n v="2"/>
    <n v="0"/>
    <n v="0"/>
    <n v="4"/>
    <s v="Not Selected"/>
    <n v="0"/>
    <s v="Room 1"/>
    <n v="30"/>
    <x v="9"/>
    <n v="16"/>
    <x v="1"/>
    <n v="4"/>
    <n v="13"/>
    <s v="Online"/>
    <n v="99"/>
    <n v="0"/>
    <x v="1"/>
  </r>
  <r>
    <s v="INN19046"/>
    <n v="2"/>
    <n v="0"/>
    <n v="0"/>
    <n v="1"/>
    <s v="Not Selected"/>
    <n v="0"/>
    <s v="Room 1"/>
    <n v="19"/>
    <x v="9"/>
    <n v="6"/>
    <x v="1"/>
    <n v="4"/>
    <n v="13"/>
    <s v="Online"/>
    <n v="119"/>
    <n v="1"/>
    <x v="0"/>
  </r>
  <r>
    <s v="INN07923"/>
    <n v="3"/>
    <n v="0"/>
    <n v="0"/>
    <n v="1"/>
    <s v="Meal Plan 1"/>
    <n v="0"/>
    <s v="Room 4"/>
    <n v="0"/>
    <x v="9"/>
    <n v="1"/>
    <x v="1"/>
    <n v="4"/>
    <n v="13"/>
    <s v="Online"/>
    <n v="137"/>
    <n v="0"/>
    <x v="0"/>
  </r>
  <r>
    <s v="INN02412"/>
    <n v="2"/>
    <n v="0"/>
    <n v="0"/>
    <n v="4"/>
    <s v="Meal Plan 2"/>
    <n v="0"/>
    <s v="Room 4"/>
    <n v="63"/>
    <x v="9"/>
    <n v="26"/>
    <x v="1"/>
    <n v="4"/>
    <n v="13"/>
    <s v="Online"/>
    <n v="144.5"/>
    <n v="2"/>
    <x v="1"/>
  </r>
  <r>
    <s v="INN31438"/>
    <n v="2"/>
    <n v="0"/>
    <n v="0"/>
    <n v="1"/>
    <s v="Meal Plan 1"/>
    <n v="0"/>
    <s v="Room 4"/>
    <n v="26"/>
    <x v="9"/>
    <n v="13"/>
    <x v="1"/>
    <n v="4"/>
    <n v="13"/>
    <s v="Online"/>
    <n v="126"/>
    <n v="1"/>
    <x v="0"/>
  </r>
  <r>
    <s v="INN23911"/>
    <n v="2"/>
    <n v="0"/>
    <n v="0"/>
    <n v="1"/>
    <s v="Not Selected"/>
    <n v="0"/>
    <s v="Room 1"/>
    <n v="21"/>
    <x v="9"/>
    <n v="18"/>
    <x v="1"/>
    <n v="4"/>
    <n v="13"/>
    <s v="Online"/>
    <n v="119"/>
    <n v="0"/>
    <x v="0"/>
  </r>
  <r>
    <s v="INN19063"/>
    <n v="2"/>
    <n v="2"/>
    <n v="0"/>
    <n v="4"/>
    <s v="Meal Plan 1"/>
    <n v="0"/>
    <s v="Room 6"/>
    <n v="63"/>
    <x v="9"/>
    <n v="3"/>
    <x v="1"/>
    <n v="4"/>
    <n v="13"/>
    <s v="Online"/>
    <n v="167.45"/>
    <n v="1"/>
    <x v="0"/>
  </r>
  <r>
    <s v="INN08592"/>
    <n v="2"/>
    <n v="0"/>
    <n v="0"/>
    <n v="4"/>
    <s v="Meal Plan 1"/>
    <n v="0"/>
    <s v="Room 1"/>
    <n v="74"/>
    <x v="9"/>
    <n v="13"/>
    <x v="1"/>
    <n v="4"/>
    <n v="13"/>
    <s v="Online"/>
    <n v="99.45"/>
    <n v="1"/>
    <x v="0"/>
  </r>
  <r>
    <s v="INN17514"/>
    <n v="2"/>
    <n v="0"/>
    <n v="0"/>
    <n v="2"/>
    <s v="Not Selected"/>
    <n v="0"/>
    <s v="Room 1"/>
    <n v="94"/>
    <x v="9"/>
    <n v="5"/>
    <x v="1"/>
    <n v="4"/>
    <n v="13"/>
    <s v="Online"/>
    <n v="85.5"/>
    <n v="1"/>
    <x v="0"/>
  </r>
  <r>
    <s v="INN17220"/>
    <n v="2"/>
    <n v="2"/>
    <n v="0"/>
    <n v="4"/>
    <s v="Meal Plan 1"/>
    <n v="0"/>
    <s v="Room 6"/>
    <n v="100"/>
    <x v="9"/>
    <n v="10"/>
    <x v="1"/>
    <n v="4"/>
    <n v="13"/>
    <s v="Online"/>
    <n v="154.69999999999999"/>
    <n v="1"/>
    <x v="1"/>
  </r>
  <r>
    <s v="INN10875"/>
    <n v="2"/>
    <n v="0"/>
    <n v="0"/>
    <n v="1"/>
    <s v="Not Selected"/>
    <n v="0"/>
    <s v="Room 1"/>
    <n v="19"/>
    <x v="9"/>
    <n v="15"/>
    <x v="1"/>
    <n v="4"/>
    <n v="13"/>
    <s v="Online"/>
    <n v="119"/>
    <n v="1"/>
    <x v="0"/>
  </r>
  <r>
    <s v="INN01013"/>
    <n v="2"/>
    <n v="0"/>
    <n v="0"/>
    <n v="2"/>
    <s v="Not Selected"/>
    <n v="0"/>
    <s v="Room 1"/>
    <n v="64"/>
    <x v="9"/>
    <n v="26"/>
    <x v="1"/>
    <n v="4"/>
    <n v="13"/>
    <s v="Online"/>
    <n v="94.5"/>
    <n v="1"/>
    <x v="0"/>
  </r>
  <r>
    <s v="INN31083"/>
    <n v="2"/>
    <n v="0"/>
    <n v="0"/>
    <n v="2"/>
    <s v="Not Selected"/>
    <n v="0"/>
    <s v="Room 1"/>
    <n v="45"/>
    <x v="9"/>
    <n v="27"/>
    <x v="1"/>
    <n v="4"/>
    <n v="13"/>
    <s v="Online"/>
    <n v="94.5"/>
    <n v="1"/>
    <x v="0"/>
  </r>
  <r>
    <s v="INN35156"/>
    <n v="3"/>
    <n v="0"/>
    <n v="0"/>
    <n v="2"/>
    <s v="Meal Plan 1"/>
    <n v="0"/>
    <s v="Room 4"/>
    <n v="18"/>
    <x v="9"/>
    <n v="28"/>
    <x v="1"/>
    <n v="4"/>
    <n v="13"/>
    <s v="Online"/>
    <n v="165"/>
    <n v="1"/>
    <x v="0"/>
  </r>
  <r>
    <s v="INN01107"/>
    <n v="2"/>
    <n v="0"/>
    <n v="0"/>
    <n v="3"/>
    <s v="Meal Plan 1"/>
    <n v="0"/>
    <s v="Room 4"/>
    <n v="11"/>
    <x v="9"/>
    <n v="11"/>
    <x v="1"/>
    <n v="4"/>
    <n v="13"/>
    <s v="Online"/>
    <n v="143.33000000000001"/>
    <n v="0"/>
    <x v="1"/>
  </r>
  <r>
    <s v="INN11746"/>
    <n v="2"/>
    <n v="0"/>
    <n v="0"/>
    <n v="4"/>
    <s v="Meal Plan 1"/>
    <n v="0"/>
    <s v="Room 1"/>
    <n v="79"/>
    <x v="9"/>
    <n v="23"/>
    <x v="1"/>
    <n v="4"/>
    <n v="13"/>
    <s v="Online"/>
    <n v="90.95"/>
    <n v="1"/>
    <x v="0"/>
  </r>
  <r>
    <s v="INN21434"/>
    <n v="2"/>
    <n v="0"/>
    <n v="0"/>
    <n v="2"/>
    <s v="Meal Plan 1"/>
    <n v="0"/>
    <s v="Room 1"/>
    <n v="58"/>
    <x v="9"/>
    <n v="27"/>
    <x v="1"/>
    <n v="4"/>
    <n v="13"/>
    <s v="Online"/>
    <n v="105.3"/>
    <n v="0"/>
    <x v="1"/>
  </r>
  <r>
    <s v="INN30657"/>
    <n v="1"/>
    <n v="0"/>
    <n v="0"/>
    <n v="4"/>
    <s v="Not Selected"/>
    <n v="0"/>
    <s v="Room 1"/>
    <n v="44"/>
    <x v="9"/>
    <n v="13"/>
    <x v="1"/>
    <n v="4"/>
    <n v="13"/>
    <s v="Online"/>
    <n v="116"/>
    <n v="0"/>
    <x v="1"/>
  </r>
  <r>
    <s v="INN18635"/>
    <n v="2"/>
    <n v="0"/>
    <n v="0"/>
    <n v="1"/>
    <s v="Meal Plan 1"/>
    <n v="0"/>
    <s v="Room 1"/>
    <n v="18"/>
    <x v="9"/>
    <n v="19"/>
    <x v="1"/>
    <n v="4"/>
    <n v="13"/>
    <s v="Corporate"/>
    <n v="129"/>
    <n v="0"/>
    <x v="0"/>
  </r>
  <r>
    <s v="INN30614"/>
    <n v="1"/>
    <n v="0"/>
    <n v="0"/>
    <n v="1"/>
    <s v="Meal Plan 1"/>
    <n v="0"/>
    <s v="Room 1"/>
    <n v="1"/>
    <x v="9"/>
    <n v="26"/>
    <x v="1"/>
    <n v="4"/>
    <n v="13"/>
    <s v="Corporate"/>
    <n v="65"/>
    <n v="0"/>
    <x v="0"/>
  </r>
  <r>
    <s v="INN04238"/>
    <n v="2"/>
    <n v="0"/>
    <n v="0"/>
    <n v="4"/>
    <s v="Meal Plan 1"/>
    <n v="0"/>
    <s v="Room 1"/>
    <n v="90"/>
    <x v="9"/>
    <n v="20"/>
    <x v="1"/>
    <n v="4"/>
    <n v="13"/>
    <s v="Online"/>
    <n v="90.95"/>
    <n v="1"/>
    <x v="0"/>
  </r>
  <r>
    <s v="INN13641"/>
    <n v="2"/>
    <n v="0"/>
    <n v="0"/>
    <n v="1"/>
    <s v="Not Selected"/>
    <n v="0"/>
    <s v="Room 1"/>
    <n v="0"/>
    <x v="9"/>
    <n v="5"/>
    <x v="1"/>
    <n v="4"/>
    <n v="13"/>
    <s v="Online"/>
    <n v="89"/>
    <n v="1"/>
    <x v="0"/>
  </r>
  <r>
    <s v="INN24234"/>
    <n v="1"/>
    <n v="0"/>
    <n v="0"/>
    <n v="1"/>
    <s v="Meal Plan 1"/>
    <n v="0"/>
    <s v="Room 4"/>
    <n v="2"/>
    <x v="9"/>
    <n v="20"/>
    <x v="1"/>
    <n v="4"/>
    <n v="13"/>
    <s v="Online"/>
    <n v="116"/>
    <n v="0"/>
    <x v="0"/>
  </r>
  <r>
    <s v="INN05183"/>
    <n v="2"/>
    <n v="0"/>
    <n v="0"/>
    <n v="4"/>
    <s v="Meal Plan 1"/>
    <n v="0"/>
    <s v="Room 1"/>
    <n v="77"/>
    <x v="9"/>
    <n v="2"/>
    <x v="1"/>
    <n v="4"/>
    <n v="13"/>
    <s v="Online"/>
    <n v="90.95"/>
    <n v="0"/>
    <x v="0"/>
  </r>
  <r>
    <s v="INN07705"/>
    <n v="2"/>
    <n v="0"/>
    <n v="0"/>
    <n v="1"/>
    <s v="Meal Plan 1"/>
    <n v="0"/>
    <s v="Room 4"/>
    <n v="26"/>
    <x v="9"/>
    <n v="29"/>
    <x v="1"/>
    <n v="4"/>
    <n v="13"/>
    <s v="Online"/>
    <n v="126"/>
    <n v="0"/>
    <x v="0"/>
  </r>
  <r>
    <s v="INN01737"/>
    <n v="2"/>
    <n v="0"/>
    <n v="0"/>
    <n v="2"/>
    <s v="Meal Plan 1"/>
    <n v="0"/>
    <s v="Room 1"/>
    <n v="58"/>
    <x v="9"/>
    <n v="10"/>
    <x v="1"/>
    <n v="4"/>
    <n v="13"/>
    <s v="Online"/>
    <n v="105.3"/>
    <n v="0"/>
    <x v="1"/>
  </r>
  <r>
    <s v="INN31187"/>
    <n v="2"/>
    <n v="0"/>
    <n v="0"/>
    <n v="4"/>
    <s v="Meal Plan 1"/>
    <n v="0"/>
    <s v="Room 1"/>
    <n v="74"/>
    <x v="9"/>
    <n v="20"/>
    <x v="1"/>
    <n v="4"/>
    <n v="13"/>
    <s v="Online"/>
    <n v="99.45"/>
    <n v="1"/>
    <x v="0"/>
  </r>
  <r>
    <s v="INN34338"/>
    <n v="2"/>
    <n v="0"/>
    <n v="0"/>
    <n v="4"/>
    <s v="Not Selected"/>
    <n v="0"/>
    <s v="Room 1"/>
    <n v="30"/>
    <x v="9"/>
    <n v="5"/>
    <x v="1"/>
    <n v="4"/>
    <n v="13"/>
    <s v="Online"/>
    <n v="99"/>
    <n v="0"/>
    <x v="1"/>
  </r>
  <r>
    <s v="INN21159"/>
    <n v="2"/>
    <n v="0"/>
    <n v="0"/>
    <n v="4"/>
    <s v="Meal Plan 1"/>
    <n v="0"/>
    <s v="Room 1"/>
    <n v="74"/>
    <x v="9"/>
    <n v="4"/>
    <x v="1"/>
    <n v="4"/>
    <n v="13"/>
    <s v="Online"/>
    <n v="99.45"/>
    <n v="0"/>
    <x v="0"/>
  </r>
  <r>
    <s v="INN21648"/>
    <n v="2"/>
    <n v="0"/>
    <n v="0"/>
    <n v="3"/>
    <s v="Meal Plan 1"/>
    <n v="0"/>
    <s v="Room 1"/>
    <n v="108"/>
    <x v="9"/>
    <n v="5"/>
    <x v="1"/>
    <n v="4"/>
    <n v="13"/>
    <s v="Online"/>
    <n v="90.3"/>
    <n v="0"/>
    <x v="0"/>
  </r>
  <r>
    <s v="INN11254"/>
    <n v="2"/>
    <n v="0"/>
    <n v="0"/>
    <n v="2"/>
    <s v="Meal Plan 1"/>
    <n v="0"/>
    <s v="Room 4"/>
    <n v="21"/>
    <x v="9"/>
    <n v="23"/>
    <x v="1"/>
    <n v="4"/>
    <n v="13"/>
    <s v="Online"/>
    <n v="144"/>
    <n v="1"/>
    <x v="0"/>
  </r>
  <r>
    <s v="INN05262"/>
    <n v="2"/>
    <n v="0"/>
    <n v="0"/>
    <n v="1"/>
    <s v="Meal Plan 1"/>
    <n v="0"/>
    <s v="Room 1"/>
    <n v="18"/>
    <x v="9"/>
    <n v="17"/>
    <x v="1"/>
    <n v="4"/>
    <n v="13"/>
    <s v="Corporate"/>
    <n v="129"/>
    <n v="0"/>
    <x v="0"/>
  </r>
  <r>
    <s v="INN27592"/>
    <n v="1"/>
    <n v="0"/>
    <n v="0"/>
    <n v="1"/>
    <s v="Meal Plan 1"/>
    <n v="0"/>
    <s v="Room 1"/>
    <n v="0"/>
    <x v="9"/>
    <n v="29"/>
    <x v="1"/>
    <n v="4"/>
    <n v="13"/>
    <s v="Corporate"/>
    <n v="65"/>
    <n v="0"/>
    <x v="0"/>
  </r>
  <r>
    <s v="INN03806"/>
    <n v="2"/>
    <n v="0"/>
    <n v="0"/>
    <n v="1"/>
    <s v="Not Selected"/>
    <n v="0"/>
    <s v="Room 1"/>
    <n v="80"/>
    <x v="9"/>
    <n v="12"/>
    <x v="1"/>
    <n v="4"/>
    <n v="13"/>
    <s v="Online"/>
    <n v="85.5"/>
    <n v="1"/>
    <x v="0"/>
  </r>
  <r>
    <s v="INN14231"/>
    <n v="2"/>
    <n v="0"/>
    <n v="0"/>
    <n v="4"/>
    <s v="Meal Plan 1"/>
    <n v="0"/>
    <s v="Room 1"/>
    <n v="69"/>
    <x v="9"/>
    <n v="20"/>
    <x v="1"/>
    <n v="4"/>
    <n v="13"/>
    <s v="Online"/>
    <n v="99.45"/>
    <n v="2"/>
    <x v="0"/>
  </r>
  <r>
    <s v="INN32736"/>
    <n v="3"/>
    <n v="0"/>
    <n v="0"/>
    <n v="4"/>
    <s v="Meal Plan 1"/>
    <n v="0"/>
    <s v="Room 4"/>
    <n v="29"/>
    <x v="9"/>
    <n v="4"/>
    <x v="1"/>
    <n v="4"/>
    <n v="13"/>
    <s v="Online"/>
    <n v="143.18"/>
    <n v="1"/>
    <x v="0"/>
  </r>
  <r>
    <s v="INN30580"/>
    <n v="1"/>
    <n v="0"/>
    <n v="0"/>
    <n v="2"/>
    <s v="Meal Plan 1"/>
    <n v="0"/>
    <s v="Room 1"/>
    <n v="2"/>
    <x v="9"/>
    <n v="16"/>
    <x v="1"/>
    <n v="4"/>
    <n v="13"/>
    <s v="Corporate"/>
    <n v="89"/>
    <n v="1"/>
    <x v="0"/>
  </r>
  <r>
    <s v="INN17939"/>
    <n v="1"/>
    <n v="0"/>
    <n v="6"/>
    <n v="15"/>
    <s v="Meal Plan 1"/>
    <n v="0"/>
    <s v="Room 1"/>
    <n v="8"/>
    <x v="9"/>
    <n v="1"/>
    <x v="1"/>
    <n v="4"/>
    <n v="13"/>
    <s v="Corporate"/>
    <n v="130"/>
    <n v="0"/>
    <x v="1"/>
  </r>
  <r>
    <s v="INN25302"/>
    <n v="1"/>
    <n v="0"/>
    <n v="0"/>
    <n v="1"/>
    <s v="Meal Plan 1"/>
    <n v="0"/>
    <s v="Room 1"/>
    <n v="7"/>
    <x v="9"/>
    <n v="22"/>
    <x v="1"/>
    <n v="4"/>
    <n v="13"/>
    <s v="Offline"/>
    <n v="90"/>
    <n v="0"/>
    <x v="0"/>
  </r>
  <r>
    <s v="INN00098"/>
    <n v="2"/>
    <n v="0"/>
    <n v="0"/>
    <n v="4"/>
    <s v="Meal Plan 1"/>
    <n v="0"/>
    <s v="Room 1"/>
    <n v="118"/>
    <x v="9"/>
    <n v="3"/>
    <x v="1"/>
    <n v="4"/>
    <n v="13"/>
    <s v="Online"/>
    <n v="90.95"/>
    <n v="1"/>
    <x v="0"/>
  </r>
  <r>
    <s v="INN11980"/>
    <n v="3"/>
    <n v="0"/>
    <n v="0"/>
    <n v="1"/>
    <s v="Meal Plan 1"/>
    <n v="0"/>
    <s v="Room 4"/>
    <n v="26"/>
    <x v="9"/>
    <n v="16"/>
    <x v="1"/>
    <n v="4"/>
    <n v="13"/>
    <s v="Online"/>
    <n v="147"/>
    <n v="0"/>
    <x v="1"/>
  </r>
  <r>
    <s v="INN18803"/>
    <n v="2"/>
    <n v="0"/>
    <n v="0"/>
    <n v="1"/>
    <s v="Meal Plan 1"/>
    <n v="0"/>
    <s v="Room 1"/>
    <n v="65"/>
    <x v="9"/>
    <n v="1"/>
    <x v="1"/>
    <n v="4"/>
    <n v="13"/>
    <s v="Online"/>
    <n v="105.3"/>
    <n v="0"/>
    <x v="0"/>
  </r>
  <r>
    <s v="INN07962"/>
    <n v="2"/>
    <n v="0"/>
    <n v="0"/>
    <n v="3"/>
    <s v="Meal Plan 1"/>
    <n v="0"/>
    <s v="Room 1"/>
    <n v="91"/>
    <x v="9"/>
    <n v="13"/>
    <x v="1"/>
    <n v="4"/>
    <n v="13"/>
    <s v="Online"/>
    <n v="96.3"/>
    <n v="0"/>
    <x v="0"/>
  </r>
  <r>
    <s v="INN03715"/>
    <n v="2"/>
    <n v="0"/>
    <n v="2"/>
    <n v="5"/>
    <s v="Meal Plan 1"/>
    <n v="0"/>
    <s v="Room 1"/>
    <n v="85"/>
    <x v="9"/>
    <n v="4"/>
    <x v="1"/>
    <n v="4"/>
    <n v="13"/>
    <s v="Online"/>
    <n v="90.95"/>
    <n v="0"/>
    <x v="1"/>
  </r>
  <r>
    <s v="INN29771"/>
    <n v="2"/>
    <n v="0"/>
    <n v="0"/>
    <n v="3"/>
    <s v="Meal Plan 1"/>
    <n v="0"/>
    <s v="Room 1"/>
    <n v="32"/>
    <x v="9"/>
    <n v="8"/>
    <x v="1"/>
    <n v="4"/>
    <n v="13"/>
    <s v="Online"/>
    <n v="108.3"/>
    <n v="0"/>
    <x v="1"/>
  </r>
  <r>
    <s v="INN12320"/>
    <n v="2"/>
    <n v="0"/>
    <n v="0"/>
    <n v="3"/>
    <s v="Not Selected"/>
    <n v="0"/>
    <s v="Room 1"/>
    <n v="15"/>
    <x v="9"/>
    <n v="13"/>
    <x v="1"/>
    <n v="4"/>
    <n v="13"/>
    <s v="Offline"/>
    <n v="85"/>
    <n v="0"/>
    <x v="0"/>
  </r>
  <r>
    <s v="INN27132"/>
    <n v="2"/>
    <n v="0"/>
    <n v="0"/>
    <n v="2"/>
    <s v="Meal Plan 1"/>
    <n v="0"/>
    <s v="Room 1"/>
    <n v="3"/>
    <x v="9"/>
    <n v="18"/>
    <x v="1"/>
    <n v="4"/>
    <n v="13"/>
    <s v="Online"/>
    <n v="116"/>
    <n v="1"/>
    <x v="0"/>
  </r>
  <r>
    <s v="INN21799"/>
    <n v="3"/>
    <n v="0"/>
    <n v="0"/>
    <n v="3"/>
    <s v="Meal Plan 1"/>
    <n v="0"/>
    <s v="Room 4"/>
    <n v="32"/>
    <x v="9"/>
    <n v="15"/>
    <x v="1"/>
    <n v="4"/>
    <n v="13"/>
    <s v="Online"/>
    <n v="140.69999999999999"/>
    <n v="1"/>
    <x v="0"/>
  </r>
  <r>
    <s v="INN00869"/>
    <n v="1"/>
    <n v="0"/>
    <n v="0"/>
    <n v="1"/>
    <s v="Meal Plan 1"/>
    <n v="1"/>
    <s v="Room 1"/>
    <n v="1"/>
    <x v="9"/>
    <n v="25"/>
    <x v="1"/>
    <n v="4"/>
    <n v="13"/>
    <s v="Corporate"/>
    <n v="67"/>
    <n v="1"/>
    <x v="0"/>
  </r>
  <r>
    <s v="INN02316"/>
    <n v="2"/>
    <n v="0"/>
    <n v="0"/>
    <n v="2"/>
    <s v="Not Selected"/>
    <n v="0"/>
    <s v="Room 1"/>
    <n v="21"/>
    <x v="9"/>
    <n v="8"/>
    <x v="1"/>
    <n v="4"/>
    <n v="13"/>
    <s v="Online"/>
    <n v="117"/>
    <n v="0"/>
    <x v="1"/>
  </r>
  <r>
    <s v="INN23506"/>
    <n v="2"/>
    <n v="0"/>
    <n v="0"/>
    <n v="1"/>
    <s v="Meal Plan 1"/>
    <n v="1"/>
    <s v="Room 1"/>
    <n v="1"/>
    <x v="9"/>
    <n v="12"/>
    <x v="1"/>
    <n v="4"/>
    <n v="13"/>
    <s v="Online"/>
    <n v="101"/>
    <n v="0"/>
    <x v="0"/>
  </r>
  <r>
    <s v="INN23527"/>
    <n v="4"/>
    <n v="0"/>
    <n v="0"/>
    <n v="1"/>
    <s v="Meal Plan 1"/>
    <n v="0"/>
    <s v="Room 4"/>
    <n v="26"/>
    <x v="9"/>
    <n v="29"/>
    <x v="1"/>
    <n v="4"/>
    <n v="13"/>
    <s v="Online"/>
    <n v="182"/>
    <n v="2"/>
    <x v="0"/>
  </r>
  <r>
    <s v="INN29681"/>
    <n v="2"/>
    <n v="2"/>
    <n v="1"/>
    <n v="4"/>
    <s v="Meal Plan 1"/>
    <n v="0"/>
    <s v="Room 6"/>
    <n v="50"/>
    <x v="9"/>
    <n v="21"/>
    <x v="1"/>
    <n v="4"/>
    <n v="13"/>
    <s v="Online"/>
    <n v="170.85"/>
    <n v="0"/>
    <x v="1"/>
  </r>
  <r>
    <s v="INN26040"/>
    <n v="2"/>
    <n v="0"/>
    <n v="0"/>
    <n v="2"/>
    <s v="Meal Plan 1"/>
    <n v="0"/>
    <s v="Room 1"/>
    <n v="0"/>
    <x v="9"/>
    <n v="30"/>
    <x v="1"/>
    <n v="4"/>
    <n v="13"/>
    <s v="Online"/>
    <n v="80.39"/>
    <n v="0"/>
    <x v="0"/>
  </r>
  <r>
    <s v="INN18274"/>
    <n v="2"/>
    <n v="0"/>
    <n v="0"/>
    <n v="2"/>
    <s v="Not Selected"/>
    <n v="0"/>
    <s v="Room 1"/>
    <n v="94"/>
    <x v="9"/>
    <n v="4"/>
    <x v="1"/>
    <n v="4"/>
    <n v="13"/>
    <s v="Online"/>
    <n v="85.5"/>
    <n v="1"/>
    <x v="0"/>
  </r>
  <r>
    <s v="INN13784"/>
    <n v="3"/>
    <n v="0"/>
    <n v="0"/>
    <n v="3"/>
    <s v="Meal Plan 1"/>
    <n v="0"/>
    <s v="Room 4"/>
    <n v="32"/>
    <x v="9"/>
    <n v="20"/>
    <x v="1"/>
    <n v="4"/>
    <n v="13"/>
    <s v="Online"/>
    <n v="140.69999999999999"/>
    <n v="0"/>
    <x v="1"/>
  </r>
  <r>
    <s v="INN27119"/>
    <n v="2"/>
    <n v="0"/>
    <n v="0"/>
    <n v="2"/>
    <s v="Not Selected"/>
    <n v="0"/>
    <s v="Room 1"/>
    <n v="94"/>
    <x v="9"/>
    <n v="18"/>
    <x v="1"/>
    <n v="4"/>
    <n v="13"/>
    <s v="Online"/>
    <n v="85.5"/>
    <n v="1"/>
    <x v="0"/>
  </r>
  <r>
    <s v="INN04859"/>
    <n v="3"/>
    <n v="0"/>
    <n v="0"/>
    <n v="2"/>
    <s v="Meal Plan 1"/>
    <n v="0"/>
    <s v="Room 4"/>
    <n v="72"/>
    <x v="9"/>
    <n v="22"/>
    <x v="1"/>
    <n v="4"/>
    <n v="13"/>
    <s v="Online"/>
    <n v="137.69999999999999"/>
    <n v="2"/>
    <x v="0"/>
  </r>
  <r>
    <s v="INN08028"/>
    <n v="2"/>
    <n v="0"/>
    <n v="0"/>
    <n v="4"/>
    <s v="Not Selected"/>
    <n v="0"/>
    <s v="Room 1"/>
    <n v="90"/>
    <x v="9"/>
    <n v="19"/>
    <x v="1"/>
    <n v="4"/>
    <n v="13"/>
    <s v="Online"/>
    <n v="80.75"/>
    <n v="0"/>
    <x v="1"/>
  </r>
  <r>
    <s v="INN01199"/>
    <n v="2"/>
    <n v="0"/>
    <n v="2"/>
    <n v="5"/>
    <s v="Meal Plan 1"/>
    <n v="0"/>
    <s v="Room 1"/>
    <n v="85"/>
    <x v="9"/>
    <n v="6"/>
    <x v="1"/>
    <n v="4"/>
    <n v="13"/>
    <s v="Online"/>
    <n v="90.95"/>
    <n v="0"/>
    <x v="1"/>
  </r>
  <r>
    <s v="INN35323"/>
    <n v="1"/>
    <n v="0"/>
    <n v="0"/>
    <n v="1"/>
    <s v="Not Selected"/>
    <n v="0"/>
    <s v="Room 1"/>
    <n v="0"/>
    <x v="9"/>
    <n v="17"/>
    <x v="1"/>
    <n v="4"/>
    <n v="13"/>
    <s v="Online"/>
    <n v="89"/>
    <n v="0"/>
    <x v="0"/>
  </r>
  <r>
    <s v="INN18013"/>
    <n v="2"/>
    <n v="2"/>
    <n v="0"/>
    <n v="3"/>
    <s v="Meal Plan 1"/>
    <n v="0"/>
    <s v="Room 6"/>
    <n v="78"/>
    <x v="9"/>
    <n v="21"/>
    <x v="1"/>
    <n v="4"/>
    <n v="14"/>
    <s v="Online"/>
    <n v="168.3"/>
    <n v="0"/>
    <x v="1"/>
  </r>
  <r>
    <s v="INN19670"/>
    <n v="2"/>
    <n v="0"/>
    <n v="1"/>
    <n v="3"/>
    <s v="Meal Plan 1"/>
    <n v="0"/>
    <s v="Room 4"/>
    <n v="5"/>
    <x v="9"/>
    <n v="20"/>
    <x v="1"/>
    <n v="4"/>
    <n v="14"/>
    <s v="Online"/>
    <n v="138.5"/>
    <n v="1"/>
    <x v="0"/>
  </r>
  <r>
    <s v="INN33553"/>
    <n v="2"/>
    <n v="0"/>
    <n v="0"/>
    <n v="3"/>
    <s v="Meal Plan 1"/>
    <n v="0"/>
    <s v="Room 1"/>
    <n v="72"/>
    <x v="9"/>
    <n v="4"/>
    <x v="1"/>
    <n v="4"/>
    <n v="14"/>
    <s v="Online"/>
    <n v="105.3"/>
    <n v="3"/>
    <x v="0"/>
  </r>
  <r>
    <s v="INN28840"/>
    <n v="2"/>
    <n v="0"/>
    <n v="0"/>
    <n v="3"/>
    <s v="Meal Plan 1"/>
    <n v="0"/>
    <s v="Room 4"/>
    <n v="108"/>
    <x v="9"/>
    <n v="27"/>
    <x v="1"/>
    <n v="4"/>
    <n v="14"/>
    <s v="Online"/>
    <n v="102.3"/>
    <n v="2"/>
    <x v="0"/>
  </r>
  <r>
    <s v="INN09134"/>
    <n v="1"/>
    <n v="0"/>
    <n v="0"/>
    <n v="2"/>
    <s v="Meal Plan 1"/>
    <n v="0"/>
    <s v="Room 1"/>
    <n v="1"/>
    <x v="9"/>
    <n v="28"/>
    <x v="1"/>
    <n v="4"/>
    <n v="14"/>
    <s v="Aviation"/>
    <n v="95"/>
    <n v="0"/>
    <x v="0"/>
  </r>
  <r>
    <s v="INN03958"/>
    <n v="2"/>
    <n v="0"/>
    <n v="1"/>
    <n v="3"/>
    <s v="Meal Plan 1"/>
    <n v="0"/>
    <s v="Room 4"/>
    <n v="82"/>
    <x v="9"/>
    <n v="29"/>
    <x v="1"/>
    <n v="4"/>
    <n v="14"/>
    <s v="Online"/>
    <n v="103.7"/>
    <n v="1"/>
    <x v="1"/>
  </r>
  <r>
    <s v="INN29749"/>
    <n v="2"/>
    <n v="1"/>
    <n v="1"/>
    <n v="3"/>
    <s v="Meal Plan 1"/>
    <n v="0"/>
    <s v="Room 1"/>
    <n v="33"/>
    <x v="9"/>
    <n v="24"/>
    <x v="1"/>
    <n v="4"/>
    <n v="14"/>
    <s v="Online"/>
    <n v="126"/>
    <n v="1"/>
    <x v="0"/>
  </r>
  <r>
    <s v="INN12593"/>
    <n v="2"/>
    <n v="0"/>
    <n v="0"/>
    <n v="3"/>
    <s v="Meal Plan 1"/>
    <n v="0"/>
    <s v="Room 1"/>
    <n v="87"/>
    <x v="9"/>
    <n v="4"/>
    <x v="1"/>
    <n v="4"/>
    <n v="14"/>
    <s v="Online"/>
    <n v="96.3"/>
    <n v="0"/>
    <x v="1"/>
  </r>
  <r>
    <s v="INN12717"/>
    <n v="2"/>
    <n v="0"/>
    <n v="1"/>
    <n v="3"/>
    <s v="Meal Plan 1"/>
    <n v="0"/>
    <s v="Room 2"/>
    <n v="102"/>
    <x v="9"/>
    <n v="3"/>
    <x v="1"/>
    <n v="4"/>
    <n v="14"/>
    <s v="Online"/>
    <n v="77.78"/>
    <n v="1"/>
    <x v="0"/>
  </r>
  <r>
    <s v="INN20107"/>
    <n v="2"/>
    <n v="0"/>
    <n v="1"/>
    <n v="3"/>
    <s v="Meal Plan 1"/>
    <n v="0"/>
    <s v="Room 1"/>
    <n v="32"/>
    <x v="9"/>
    <n v="25"/>
    <x v="1"/>
    <n v="4"/>
    <n v="14"/>
    <s v="Online"/>
    <n v="109.8"/>
    <n v="0"/>
    <x v="1"/>
  </r>
  <r>
    <s v="INN20200"/>
    <n v="1"/>
    <n v="0"/>
    <n v="0"/>
    <n v="1"/>
    <s v="Not Selected"/>
    <n v="0"/>
    <s v="Room 1"/>
    <n v="10"/>
    <x v="9"/>
    <n v="22"/>
    <x v="1"/>
    <n v="4"/>
    <n v="14"/>
    <s v="Online"/>
    <n v="98.1"/>
    <n v="0"/>
    <x v="0"/>
  </r>
  <r>
    <s v="INN27451"/>
    <n v="2"/>
    <n v="0"/>
    <n v="0"/>
    <n v="1"/>
    <s v="Meal Plan 1"/>
    <n v="0"/>
    <s v="Room 1"/>
    <n v="87"/>
    <x v="9"/>
    <n v="12"/>
    <x v="1"/>
    <n v="4"/>
    <n v="14"/>
    <s v="Online"/>
    <n v="74.150000000000006"/>
    <n v="0"/>
    <x v="1"/>
  </r>
  <r>
    <s v="INN06103"/>
    <n v="2"/>
    <n v="0"/>
    <n v="1"/>
    <n v="3"/>
    <s v="Meal Plan 1"/>
    <n v="0"/>
    <s v="Room 2"/>
    <n v="101"/>
    <x v="9"/>
    <n v="16"/>
    <x v="1"/>
    <n v="4"/>
    <n v="14"/>
    <s v="Online"/>
    <n v="77.78"/>
    <n v="1"/>
    <x v="0"/>
  </r>
  <r>
    <s v="INN09854"/>
    <n v="2"/>
    <n v="0"/>
    <n v="0"/>
    <n v="1"/>
    <s v="Not Selected"/>
    <n v="0"/>
    <s v="Room 1"/>
    <n v="95"/>
    <x v="9"/>
    <n v="21"/>
    <x v="1"/>
    <n v="4"/>
    <n v="14"/>
    <s v="Online"/>
    <n v="65.83"/>
    <n v="1"/>
    <x v="0"/>
  </r>
  <r>
    <s v="INN19879"/>
    <n v="2"/>
    <n v="0"/>
    <n v="2"/>
    <n v="3"/>
    <s v="Meal Plan 1"/>
    <n v="0"/>
    <s v="Room 1"/>
    <n v="84"/>
    <x v="9"/>
    <n v="10"/>
    <x v="1"/>
    <n v="4"/>
    <n v="14"/>
    <s v="Online"/>
    <n v="90.95"/>
    <n v="0"/>
    <x v="0"/>
  </r>
  <r>
    <s v="INN02365"/>
    <n v="2"/>
    <n v="0"/>
    <n v="0"/>
    <n v="1"/>
    <s v="Meal Plan 2"/>
    <n v="0"/>
    <s v="Room 1"/>
    <n v="13"/>
    <x v="9"/>
    <n v="2"/>
    <x v="1"/>
    <n v="4"/>
    <n v="14"/>
    <s v="Offline"/>
    <n v="131.6"/>
    <n v="0"/>
    <x v="0"/>
  </r>
  <r>
    <s v="INN01357"/>
    <n v="2"/>
    <n v="0"/>
    <n v="0"/>
    <n v="3"/>
    <s v="Meal Plan 1"/>
    <n v="0"/>
    <s v="Room 4"/>
    <n v="29"/>
    <x v="9"/>
    <n v="15"/>
    <x v="1"/>
    <n v="4"/>
    <n v="14"/>
    <s v="Offline"/>
    <n v="90.95"/>
    <n v="0"/>
    <x v="0"/>
  </r>
  <r>
    <s v="INN26136"/>
    <n v="2"/>
    <n v="0"/>
    <n v="0"/>
    <n v="3"/>
    <s v="Meal Plan 1"/>
    <n v="0"/>
    <s v="Room 4"/>
    <n v="94"/>
    <x v="9"/>
    <n v="19"/>
    <x v="1"/>
    <n v="4"/>
    <n v="14"/>
    <s v="Online"/>
    <n v="105.3"/>
    <n v="0"/>
    <x v="1"/>
  </r>
  <r>
    <s v="INN02072"/>
    <n v="2"/>
    <n v="0"/>
    <n v="1"/>
    <n v="3"/>
    <s v="Meal Plan 1"/>
    <n v="0"/>
    <s v="Room 1"/>
    <n v="124"/>
    <x v="9"/>
    <n v="31"/>
    <x v="1"/>
    <n v="4"/>
    <n v="14"/>
    <s v="Online"/>
    <n v="87.55"/>
    <n v="0"/>
    <x v="1"/>
  </r>
  <r>
    <s v="INN03059"/>
    <n v="2"/>
    <n v="0"/>
    <n v="0"/>
    <n v="1"/>
    <s v="Not Selected"/>
    <n v="0"/>
    <s v="Room 1"/>
    <n v="31"/>
    <x v="9"/>
    <n v="14"/>
    <x v="1"/>
    <n v="4"/>
    <n v="14"/>
    <s v="Online"/>
    <n v="94.5"/>
    <n v="0"/>
    <x v="1"/>
  </r>
  <r>
    <s v="INN03208"/>
    <n v="1"/>
    <n v="0"/>
    <n v="0"/>
    <n v="3"/>
    <s v="Meal Plan 1"/>
    <n v="0"/>
    <s v="Room 1"/>
    <n v="29"/>
    <x v="9"/>
    <n v="26"/>
    <x v="1"/>
    <n v="4"/>
    <n v="14"/>
    <s v="Online"/>
    <n v="83.57"/>
    <n v="1"/>
    <x v="0"/>
  </r>
  <r>
    <s v="INN33725"/>
    <n v="2"/>
    <n v="0"/>
    <n v="2"/>
    <n v="5"/>
    <s v="Meal Plan 1"/>
    <n v="0"/>
    <s v="Room 4"/>
    <n v="65"/>
    <x v="9"/>
    <n v="12"/>
    <x v="1"/>
    <n v="4"/>
    <n v="14"/>
    <s v="Online"/>
    <n v="110.99"/>
    <n v="1"/>
    <x v="1"/>
  </r>
  <r>
    <s v="INN30779"/>
    <n v="1"/>
    <n v="0"/>
    <n v="0"/>
    <n v="1"/>
    <s v="Meal Plan 1"/>
    <n v="0"/>
    <s v="Room 1"/>
    <n v="77"/>
    <x v="9"/>
    <n v="10"/>
    <x v="1"/>
    <n v="4"/>
    <n v="14"/>
    <s v="Online"/>
    <n v="90.9"/>
    <n v="1"/>
    <x v="1"/>
  </r>
  <r>
    <s v="INN34347"/>
    <n v="2"/>
    <n v="1"/>
    <n v="2"/>
    <n v="4"/>
    <s v="Meal Plan 1"/>
    <n v="0"/>
    <s v="Room 1"/>
    <n v="17"/>
    <x v="9"/>
    <n v="18"/>
    <x v="1"/>
    <n v="4"/>
    <n v="14"/>
    <s v="Online"/>
    <n v="132"/>
    <n v="3"/>
    <x v="0"/>
  </r>
  <r>
    <s v="INN05654"/>
    <n v="2"/>
    <n v="0"/>
    <n v="0"/>
    <n v="3"/>
    <s v="Meal Plan 1"/>
    <n v="0"/>
    <s v="Room 1"/>
    <n v="74"/>
    <x v="9"/>
    <n v="5"/>
    <x v="1"/>
    <n v="4"/>
    <n v="14"/>
    <s v="Online"/>
    <n v="105.3"/>
    <n v="2"/>
    <x v="0"/>
  </r>
  <r>
    <s v="INN03580"/>
    <n v="2"/>
    <n v="0"/>
    <n v="0"/>
    <n v="3"/>
    <s v="Not Selected"/>
    <n v="0"/>
    <s v="Room 1"/>
    <n v="76"/>
    <x v="9"/>
    <n v="15"/>
    <x v="1"/>
    <n v="4"/>
    <n v="14"/>
    <s v="Online"/>
    <n v="94.5"/>
    <n v="1"/>
    <x v="0"/>
  </r>
  <r>
    <s v="INN09291"/>
    <n v="2"/>
    <n v="2"/>
    <n v="0"/>
    <n v="3"/>
    <s v="Meal Plan 1"/>
    <n v="0"/>
    <s v="Room 6"/>
    <n v="75"/>
    <x v="9"/>
    <n v="2"/>
    <x v="1"/>
    <n v="4"/>
    <n v="14"/>
    <s v="Online"/>
    <n v="157.6"/>
    <n v="0"/>
    <x v="1"/>
  </r>
  <r>
    <s v="INN07660"/>
    <n v="2"/>
    <n v="0"/>
    <n v="2"/>
    <n v="3"/>
    <s v="Meal Plan 1"/>
    <n v="0"/>
    <s v="Room 4"/>
    <n v="17"/>
    <x v="9"/>
    <n v="2"/>
    <x v="1"/>
    <n v="4"/>
    <n v="14"/>
    <s v="Online"/>
    <n v="96.26"/>
    <n v="1"/>
    <x v="0"/>
  </r>
  <r>
    <s v="INN11593"/>
    <n v="2"/>
    <n v="0"/>
    <n v="1"/>
    <n v="3"/>
    <s v="Meal Plan 1"/>
    <n v="0"/>
    <s v="Room 4"/>
    <n v="68"/>
    <x v="9"/>
    <n v="15"/>
    <x v="1"/>
    <n v="4"/>
    <n v="14"/>
    <s v="Online"/>
    <n v="112.2"/>
    <n v="0"/>
    <x v="1"/>
  </r>
  <r>
    <s v="INN31164"/>
    <n v="2"/>
    <n v="0"/>
    <n v="0"/>
    <n v="1"/>
    <s v="Meal Plan 2"/>
    <n v="0"/>
    <s v="Room 1"/>
    <n v="13"/>
    <x v="9"/>
    <n v="10"/>
    <x v="1"/>
    <n v="4"/>
    <n v="14"/>
    <s v="Offline"/>
    <n v="131.6"/>
    <n v="0"/>
    <x v="0"/>
  </r>
  <r>
    <s v="INN17273"/>
    <n v="2"/>
    <n v="1"/>
    <n v="0"/>
    <n v="2"/>
    <s v="Meal Plan 1"/>
    <n v="0"/>
    <s v="Room 1"/>
    <n v="17"/>
    <x v="9"/>
    <n v="26"/>
    <x v="1"/>
    <n v="4"/>
    <n v="14"/>
    <s v="Online"/>
    <n v="145"/>
    <n v="0"/>
    <x v="1"/>
  </r>
  <r>
    <s v="INN15119"/>
    <n v="2"/>
    <n v="0"/>
    <n v="1"/>
    <n v="3"/>
    <s v="Not Selected"/>
    <n v="0"/>
    <s v="Room 1"/>
    <n v="29"/>
    <x v="9"/>
    <n v="15"/>
    <x v="1"/>
    <n v="4"/>
    <n v="14"/>
    <s v="Online"/>
    <n v="96.53"/>
    <n v="0"/>
    <x v="1"/>
  </r>
  <r>
    <s v="INN13573"/>
    <n v="1"/>
    <n v="0"/>
    <n v="0"/>
    <n v="3"/>
    <s v="Not Selected"/>
    <n v="0"/>
    <s v="Room 1"/>
    <n v="29"/>
    <x v="9"/>
    <n v="24"/>
    <x v="1"/>
    <n v="4"/>
    <n v="14"/>
    <s v="Online"/>
    <n v="102"/>
    <n v="1"/>
    <x v="0"/>
  </r>
  <r>
    <s v="INN05413"/>
    <n v="2"/>
    <n v="0"/>
    <n v="2"/>
    <n v="5"/>
    <s v="Meal Plan 1"/>
    <n v="0"/>
    <s v="Room 4"/>
    <n v="69"/>
    <x v="9"/>
    <n v="15"/>
    <x v="1"/>
    <n v="4"/>
    <n v="14"/>
    <s v="Online"/>
    <n v="110.99"/>
    <n v="1"/>
    <x v="1"/>
  </r>
  <r>
    <s v="INN22625"/>
    <n v="2"/>
    <n v="0"/>
    <n v="0"/>
    <n v="1"/>
    <s v="Meal Plan 1"/>
    <n v="0"/>
    <s v="Room 4"/>
    <n v="16"/>
    <x v="9"/>
    <n v="8"/>
    <x v="1"/>
    <n v="4"/>
    <n v="14"/>
    <s v="Online"/>
    <n v="142"/>
    <n v="0"/>
    <x v="1"/>
  </r>
  <r>
    <s v="INN09142"/>
    <n v="2"/>
    <n v="0"/>
    <n v="0"/>
    <n v="2"/>
    <s v="Meal Plan 2"/>
    <n v="0"/>
    <s v="Room 4"/>
    <n v="30"/>
    <x v="9"/>
    <n v="14"/>
    <x v="1"/>
    <n v="4"/>
    <n v="14"/>
    <s v="Online"/>
    <n v="157.5"/>
    <n v="0"/>
    <x v="1"/>
  </r>
  <r>
    <s v="INN25641"/>
    <n v="2"/>
    <n v="0"/>
    <n v="1"/>
    <n v="3"/>
    <s v="Not Selected"/>
    <n v="0"/>
    <s v="Room 1"/>
    <n v="33"/>
    <x v="9"/>
    <n v="4"/>
    <x v="1"/>
    <n v="4"/>
    <n v="14"/>
    <s v="Online"/>
    <n v="99"/>
    <n v="0"/>
    <x v="0"/>
  </r>
  <r>
    <s v="INN23017"/>
    <n v="3"/>
    <n v="0"/>
    <n v="1"/>
    <n v="3"/>
    <s v="Meal Plan 1"/>
    <n v="0"/>
    <s v="Room 4"/>
    <n v="19"/>
    <x v="9"/>
    <n v="9"/>
    <x v="1"/>
    <n v="4"/>
    <n v="14"/>
    <s v="Online"/>
    <n v="156.5"/>
    <n v="0"/>
    <x v="1"/>
  </r>
  <r>
    <s v="INN10934"/>
    <n v="2"/>
    <n v="0"/>
    <n v="0"/>
    <n v="3"/>
    <s v="Not Selected"/>
    <n v="0"/>
    <s v="Room 1"/>
    <n v="29"/>
    <x v="9"/>
    <n v="20"/>
    <x v="1"/>
    <n v="4"/>
    <n v="14"/>
    <s v="Online"/>
    <n v="102"/>
    <n v="1"/>
    <x v="0"/>
  </r>
  <r>
    <s v="INN00159"/>
    <n v="2"/>
    <n v="0"/>
    <n v="0"/>
    <n v="1"/>
    <s v="Not Selected"/>
    <n v="0"/>
    <s v="Room 1"/>
    <n v="31"/>
    <x v="9"/>
    <n v="16"/>
    <x v="1"/>
    <n v="4"/>
    <n v="14"/>
    <s v="Online"/>
    <n v="94.5"/>
    <n v="0"/>
    <x v="1"/>
  </r>
  <r>
    <s v="INN05590"/>
    <n v="2"/>
    <n v="0"/>
    <n v="1"/>
    <n v="3"/>
    <s v="Meal Plan 1"/>
    <n v="0"/>
    <s v="Room 1"/>
    <n v="199"/>
    <x v="9"/>
    <n v="14"/>
    <x v="1"/>
    <n v="4"/>
    <n v="14"/>
    <s v="Online"/>
    <n v="106.2"/>
    <n v="1"/>
    <x v="1"/>
  </r>
  <r>
    <s v="INN35708"/>
    <n v="2"/>
    <n v="0"/>
    <n v="0"/>
    <n v="3"/>
    <s v="Meal Plan 1"/>
    <n v="0"/>
    <s v="Room 1"/>
    <n v="32"/>
    <x v="9"/>
    <n v="9"/>
    <x v="1"/>
    <n v="4"/>
    <n v="14"/>
    <s v="Online"/>
    <n v="111.3"/>
    <n v="2"/>
    <x v="0"/>
  </r>
  <r>
    <s v="INN16097"/>
    <n v="2"/>
    <n v="0"/>
    <n v="0"/>
    <n v="3"/>
    <s v="Meal Plan 1"/>
    <n v="0"/>
    <s v="Room 4"/>
    <n v="107"/>
    <x v="9"/>
    <n v="2"/>
    <x v="1"/>
    <n v="4"/>
    <n v="14"/>
    <s v="Online"/>
    <n v="102.3"/>
    <n v="1"/>
    <x v="1"/>
  </r>
  <r>
    <s v="INN35804"/>
    <n v="2"/>
    <n v="0"/>
    <n v="0"/>
    <n v="3"/>
    <s v="Meal Plan 1"/>
    <n v="0"/>
    <s v="Room 1"/>
    <n v="92"/>
    <x v="9"/>
    <n v="5"/>
    <x v="1"/>
    <n v="4"/>
    <n v="14"/>
    <s v="Online"/>
    <n v="96.3"/>
    <n v="1"/>
    <x v="0"/>
  </r>
  <r>
    <s v="INN18726"/>
    <n v="2"/>
    <n v="0"/>
    <n v="0"/>
    <n v="2"/>
    <s v="Not Selected"/>
    <n v="0"/>
    <s v="Room 1"/>
    <n v="4"/>
    <x v="9"/>
    <n v="30"/>
    <x v="1"/>
    <n v="4"/>
    <n v="14"/>
    <s v="Online"/>
    <n v="119"/>
    <n v="0"/>
    <x v="0"/>
  </r>
  <r>
    <s v="INN15127"/>
    <n v="2"/>
    <n v="0"/>
    <n v="0"/>
    <n v="3"/>
    <s v="Meal Plan 1"/>
    <n v="0"/>
    <s v="Room 1"/>
    <n v="78"/>
    <x v="9"/>
    <n v="16"/>
    <x v="1"/>
    <n v="4"/>
    <n v="14"/>
    <s v="Online"/>
    <n v="96.3"/>
    <n v="1"/>
    <x v="0"/>
  </r>
  <r>
    <s v="INN14144"/>
    <n v="2"/>
    <n v="0"/>
    <n v="0"/>
    <n v="3"/>
    <s v="Meal Plan 1"/>
    <n v="0"/>
    <s v="Room 1"/>
    <n v="133"/>
    <x v="9"/>
    <n v="27"/>
    <x v="1"/>
    <n v="4"/>
    <n v="14"/>
    <s v="Offline"/>
    <n v="80"/>
    <n v="0"/>
    <x v="0"/>
  </r>
  <r>
    <s v="INN00225"/>
    <n v="2"/>
    <n v="0"/>
    <n v="1"/>
    <n v="3"/>
    <s v="Not Selected"/>
    <n v="0"/>
    <s v="Room 1"/>
    <n v="70"/>
    <x v="9"/>
    <n v="14"/>
    <x v="1"/>
    <n v="4"/>
    <n v="14"/>
    <s v="Online"/>
    <n v="90.56"/>
    <n v="1"/>
    <x v="0"/>
  </r>
  <r>
    <s v="INN34495"/>
    <n v="2"/>
    <n v="0"/>
    <n v="0"/>
    <n v="2"/>
    <s v="Not Selected"/>
    <n v="0"/>
    <s v="Room 1"/>
    <n v="18"/>
    <x v="9"/>
    <n v="8"/>
    <x v="1"/>
    <n v="4"/>
    <n v="14"/>
    <s v="Online"/>
    <n v="115"/>
    <n v="0"/>
    <x v="1"/>
  </r>
  <r>
    <s v="INN21341"/>
    <n v="2"/>
    <n v="2"/>
    <n v="0"/>
    <n v="3"/>
    <s v="Meal Plan 1"/>
    <n v="0"/>
    <s v="Room 6"/>
    <n v="24"/>
    <x v="9"/>
    <n v="3"/>
    <x v="1"/>
    <n v="4"/>
    <n v="14"/>
    <s v="Online"/>
    <n v="207"/>
    <n v="2"/>
    <x v="0"/>
  </r>
  <r>
    <s v="INN18129"/>
    <n v="3"/>
    <n v="0"/>
    <n v="0"/>
    <n v="3"/>
    <s v="Meal Plan 1"/>
    <n v="0"/>
    <s v="Room 4"/>
    <n v="77"/>
    <x v="9"/>
    <n v="6"/>
    <x v="1"/>
    <n v="4"/>
    <n v="14"/>
    <s v="Online"/>
    <n v="128.69999999999999"/>
    <n v="2"/>
    <x v="0"/>
  </r>
  <r>
    <s v="INN14370"/>
    <n v="2"/>
    <n v="0"/>
    <n v="0"/>
    <n v="3"/>
    <s v="Meal Plan 1"/>
    <n v="0"/>
    <s v="Room 4"/>
    <n v="72"/>
    <x v="9"/>
    <n v="8"/>
    <x v="1"/>
    <n v="4"/>
    <n v="14"/>
    <s v="Online"/>
    <n v="118.8"/>
    <n v="0"/>
    <x v="1"/>
  </r>
  <r>
    <s v="INN10430"/>
    <n v="2"/>
    <n v="0"/>
    <n v="0"/>
    <n v="2"/>
    <s v="Meal Plan 1"/>
    <n v="0"/>
    <s v="Room 1"/>
    <n v="18"/>
    <x v="9"/>
    <n v="30"/>
    <x v="1"/>
    <n v="4"/>
    <n v="14"/>
    <s v="Online"/>
    <n v="127"/>
    <n v="1"/>
    <x v="0"/>
  </r>
  <r>
    <s v="INN29830"/>
    <n v="2"/>
    <n v="0"/>
    <n v="0"/>
    <n v="3"/>
    <s v="Meal Plan 1"/>
    <n v="0"/>
    <s v="Room 4"/>
    <n v="94"/>
    <x v="9"/>
    <n v="19"/>
    <x v="1"/>
    <n v="4"/>
    <n v="14"/>
    <s v="Online"/>
    <n v="105.3"/>
    <n v="0"/>
    <x v="1"/>
  </r>
  <r>
    <s v="INN34569"/>
    <n v="2"/>
    <n v="0"/>
    <n v="0"/>
    <n v="1"/>
    <s v="Meal Plan 1"/>
    <n v="0"/>
    <s v="Room 1"/>
    <n v="87"/>
    <x v="9"/>
    <n v="27"/>
    <x v="1"/>
    <n v="4"/>
    <n v="14"/>
    <s v="Online"/>
    <n v="74.150000000000006"/>
    <n v="0"/>
    <x v="1"/>
  </r>
  <r>
    <s v="INN27389"/>
    <n v="1"/>
    <n v="0"/>
    <n v="0"/>
    <n v="1"/>
    <s v="Not Selected"/>
    <n v="0"/>
    <s v="Room 1"/>
    <n v="15"/>
    <x v="9"/>
    <n v="16"/>
    <x v="1"/>
    <n v="4"/>
    <n v="14"/>
    <s v="Online"/>
    <n v="98.1"/>
    <n v="0"/>
    <x v="0"/>
  </r>
  <r>
    <s v="INN28799"/>
    <n v="2"/>
    <n v="0"/>
    <n v="0"/>
    <n v="3"/>
    <s v="Meal Plan 1"/>
    <n v="0"/>
    <s v="Room 1"/>
    <n v="72"/>
    <x v="9"/>
    <n v="16"/>
    <x v="1"/>
    <n v="4"/>
    <n v="14"/>
    <s v="Online"/>
    <n v="105.3"/>
    <n v="3"/>
    <x v="0"/>
  </r>
  <r>
    <s v="INN16433"/>
    <n v="3"/>
    <n v="0"/>
    <n v="2"/>
    <n v="3"/>
    <s v="Meal Plan 1"/>
    <n v="0"/>
    <s v="Room 4"/>
    <n v="22"/>
    <x v="9"/>
    <n v="21"/>
    <x v="1"/>
    <n v="4"/>
    <n v="14"/>
    <s v="Online"/>
    <n v="152.6"/>
    <n v="2"/>
    <x v="0"/>
  </r>
  <r>
    <s v="INN16199"/>
    <n v="2"/>
    <n v="0"/>
    <n v="2"/>
    <n v="3"/>
    <s v="Meal Plan 1"/>
    <n v="0"/>
    <s v="Room 1"/>
    <n v="90"/>
    <x v="9"/>
    <n v="15"/>
    <x v="1"/>
    <n v="4"/>
    <n v="14"/>
    <s v="Online"/>
    <n v="90.95"/>
    <n v="1"/>
    <x v="0"/>
  </r>
  <r>
    <s v="INN06927"/>
    <n v="2"/>
    <n v="0"/>
    <n v="1"/>
    <n v="3"/>
    <s v="Not Selected"/>
    <n v="0"/>
    <s v="Room 1"/>
    <n v="70"/>
    <x v="9"/>
    <n v="5"/>
    <x v="1"/>
    <n v="4"/>
    <n v="14"/>
    <s v="Online"/>
    <n v="89.25"/>
    <n v="0"/>
    <x v="1"/>
  </r>
  <r>
    <s v="INN35192"/>
    <n v="2"/>
    <n v="0"/>
    <n v="1"/>
    <n v="3"/>
    <s v="Meal Plan 1"/>
    <n v="0"/>
    <s v="Room 1"/>
    <n v="31"/>
    <x v="9"/>
    <n v="4"/>
    <x v="1"/>
    <n v="4"/>
    <n v="14"/>
    <s v="Online"/>
    <n v="109.8"/>
    <n v="0"/>
    <x v="1"/>
  </r>
  <r>
    <s v="INN25899"/>
    <n v="2"/>
    <n v="0"/>
    <n v="0"/>
    <n v="1"/>
    <s v="Not Selected"/>
    <n v="0"/>
    <s v="Room 1"/>
    <n v="95"/>
    <x v="9"/>
    <n v="11"/>
    <x v="1"/>
    <n v="4"/>
    <n v="14"/>
    <s v="Online"/>
    <n v="65.83"/>
    <n v="1"/>
    <x v="0"/>
  </r>
  <r>
    <s v="INN12903"/>
    <n v="2"/>
    <n v="0"/>
    <n v="0"/>
    <n v="3"/>
    <s v="Not Selected"/>
    <n v="0"/>
    <s v="Room 1"/>
    <n v="34"/>
    <x v="9"/>
    <n v="21"/>
    <x v="1"/>
    <n v="4"/>
    <n v="14"/>
    <s v="Online"/>
    <n v="100.5"/>
    <n v="0"/>
    <x v="1"/>
  </r>
  <r>
    <s v="INN03735"/>
    <n v="2"/>
    <n v="0"/>
    <n v="0"/>
    <n v="3"/>
    <s v="Meal Plan 1"/>
    <n v="0"/>
    <s v="Room 1"/>
    <n v="77"/>
    <x v="9"/>
    <n v="16"/>
    <x v="1"/>
    <n v="4"/>
    <n v="14"/>
    <s v="Online"/>
    <n v="96.3"/>
    <n v="1"/>
    <x v="0"/>
  </r>
  <r>
    <s v="INN33688"/>
    <n v="2"/>
    <n v="0"/>
    <n v="0"/>
    <n v="3"/>
    <s v="Meal Plan 1"/>
    <n v="0"/>
    <s v="Room 1"/>
    <n v="30"/>
    <x v="9"/>
    <n v="18"/>
    <x v="1"/>
    <n v="4"/>
    <n v="14"/>
    <s v="Online"/>
    <n v="111.3"/>
    <n v="0"/>
    <x v="0"/>
  </r>
  <r>
    <s v="INN30801"/>
    <n v="1"/>
    <n v="0"/>
    <n v="0"/>
    <n v="2"/>
    <s v="Meal Plan 1"/>
    <n v="0"/>
    <s v="Room 4"/>
    <n v="51"/>
    <x v="9"/>
    <n v="3"/>
    <x v="1"/>
    <n v="4"/>
    <n v="14"/>
    <s v="Online"/>
    <n v="123.3"/>
    <n v="0"/>
    <x v="1"/>
  </r>
  <r>
    <s v="INN34280"/>
    <n v="2"/>
    <n v="0"/>
    <n v="2"/>
    <n v="3"/>
    <s v="Meal Plan 1"/>
    <n v="0"/>
    <s v="Room 4"/>
    <n v="19"/>
    <x v="9"/>
    <n v="4"/>
    <x v="1"/>
    <n v="4"/>
    <n v="14"/>
    <s v="Online"/>
    <n v="131.6"/>
    <n v="0"/>
    <x v="1"/>
  </r>
  <r>
    <s v="INN27421"/>
    <n v="2"/>
    <n v="0"/>
    <n v="0"/>
    <n v="3"/>
    <s v="Not Selected"/>
    <n v="0"/>
    <s v="Room 1"/>
    <n v="86"/>
    <x v="9"/>
    <n v="26"/>
    <x v="1"/>
    <n v="4"/>
    <n v="14"/>
    <s v="Online"/>
    <n v="85.5"/>
    <n v="0"/>
    <x v="1"/>
  </r>
  <r>
    <s v="INN02206"/>
    <n v="2"/>
    <n v="0"/>
    <n v="1"/>
    <n v="2"/>
    <s v="Meal Plan 1"/>
    <n v="0"/>
    <s v="Room 1"/>
    <n v="0"/>
    <x v="9"/>
    <n v="16"/>
    <x v="1"/>
    <n v="4"/>
    <n v="15"/>
    <s v="Online"/>
    <n v="101"/>
    <n v="1"/>
    <x v="0"/>
  </r>
  <r>
    <s v="INN34289"/>
    <n v="1"/>
    <n v="0"/>
    <n v="0"/>
    <n v="1"/>
    <s v="Meal Plan 1"/>
    <n v="0"/>
    <s v="Room 4"/>
    <n v="48"/>
    <x v="9"/>
    <n v="13"/>
    <x v="1"/>
    <n v="4"/>
    <n v="15"/>
    <s v="Online"/>
    <n v="127.8"/>
    <n v="0"/>
    <x v="0"/>
  </r>
  <r>
    <s v="INN34184"/>
    <n v="3"/>
    <n v="0"/>
    <n v="1"/>
    <n v="2"/>
    <s v="Meal Plan 1"/>
    <n v="0"/>
    <s v="Room 4"/>
    <n v="73"/>
    <x v="9"/>
    <n v="19"/>
    <x v="1"/>
    <n v="4"/>
    <n v="15"/>
    <s v="Online"/>
    <n v="137.69999999999999"/>
    <n v="2"/>
    <x v="0"/>
  </r>
  <r>
    <s v="INN16640"/>
    <n v="1"/>
    <n v="0"/>
    <n v="2"/>
    <n v="2"/>
    <s v="Meal Plan 1"/>
    <n v="0"/>
    <s v="Room 1"/>
    <n v="104"/>
    <x v="9"/>
    <n v="8"/>
    <x v="1"/>
    <n v="4"/>
    <n v="15"/>
    <s v="Online"/>
    <n v="76.5"/>
    <n v="0"/>
    <x v="1"/>
  </r>
  <r>
    <s v="INN03360"/>
    <n v="2"/>
    <n v="0"/>
    <n v="1"/>
    <n v="2"/>
    <s v="Not Selected"/>
    <n v="0"/>
    <s v="Room 1"/>
    <n v="0"/>
    <x v="9"/>
    <n v="20"/>
    <x v="1"/>
    <n v="4"/>
    <n v="15"/>
    <s v="Online"/>
    <n v="89"/>
    <n v="0"/>
    <x v="0"/>
  </r>
  <r>
    <s v="INN29504"/>
    <n v="2"/>
    <n v="0"/>
    <n v="0"/>
    <n v="2"/>
    <s v="Not Selected"/>
    <n v="0"/>
    <s v="Room 1"/>
    <n v="26"/>
    <x v="9"/>
    <n v="14"/>
    <x v="1"/>
    <n v="4"/>
    <n v="15"/>
    <s v="Online"/>
    <n v="115"/>
    <n v="0"/>
    <x v="1"/>
  </r>
  <r>
    <s v="INN20580"/>
    <n v="1"/>
    <n v="0"/>
    <n v="0"/>
    <n v="2"/>
    <s v="Meal Plan 1"/>
    <n v="0"/>
    <s v="Room 1"/>
    <n v="119"/>
    <x v="9"/>
    <n v="10"/>
    <x v="1"/>
    <n v="4"/>
    <n v="15"/>
    <s v="Online"/>
    <n v="90.9"/>
    <n v="0"/>
    <x v="0"/>
  </r>
  <r>
    <s v="INN34886"/>
    <n v="2"/>
    <n v="0"/>
    <n v="0"/>
    <n v="2"/>
    <s v="Meal Plan 1"/>
    <n v="0"/>
    <s v="Room 4"/>
    <n v="26"/>
    <x v="9"/>
    <n v="19"/>
    <x v="1"/>
    <n v="4"/>
    <n v="15"/>
    <s v="Online"/>
    <n v="142"/>
    <n v="0"/>
    <x v="1"/>
  </r>
  <r>
    <s v="INN03226"/>
    <n v="2"/>
    <n v="0"/>
    <n v="0"/>
    <n v="2"/>
    <s v="Meal Plan 1"/>
    <n v="0"/>
    <s v="Room 1"/>
    <n v="122"/>
    <x v="9"/>
    <n v="19"/>
    <x v="1"/>
    <n v="4"/>
    <n v="15"/>
    <s v="Offline"/>
    <n v="85"/>
    <n v="0"/>
    <x v="0"/>
  </r>
  <r>
    <s v="INN10310"/>
    <n v="2"/>
    <n v="0"/>
    <n v="1"/>
    <n v="2"/>
    <s v="Meal Plan 1"/>
    <n v="1"/>
    <s v="Room 4"/>
    <n v="90"/>
    <x v="9"/>
    <n v="16"/>
    <x v="1"/>
    <n v="4"/>
    <n v="15"/>
    <s v="Online"/>
    <n v="114.3"/>
    <n v="1"/>
    <x v="0"/>
  </r>
  <r>
    <s v="INN00068"/>
    <n v="2"/>
    <n v="0"/>
    <n v="0"/>
    <n v="2"/>
    <s v="Meal Plan 1"/>
    <n v="0"/>
    <s v="Room 4"/>
    <n v="26"/>
    <x v="9"/>
    <n v="30"/>
    <x v="1"/>
    <n v="4"/>
    <n v="15"/>
    <s v="Online"/>
    <n v="142"/>
    <n v="0"/>
    <x v="1"/>
  </r>
  <r>
    <s v="INN11432"/>
    <n v="2"/>
    <n v="0"/>
    <n v="0"/>
    <n v="2"/>
    <s v="Meal Plan 1"/>
    <n v="0"/>
    <s v="Room 1"/>
    <n v="122"/>
    <x v="9"/>
    <n v="12"/>
    <x v="1"/>
    <n v="4"/>
    <n v="15"/>
    <s v="Offline"/>
    <n v="85"/>
    <n v="0"/>
    <x v="0"/>
  </r>
  <r>
    <s v="INN18106"/>
    <n v="3"/>
    <n v="0"/>
    <n v="2"/>
    <n v="6"/>
    <s v="Meal Plan 1"/>
    <n v="0"/>
    <s v="Room 4"/>
    <n v="27"/>
    <x v="9"/>
    <n v="30"/>
    <x v="1"/>
    <n v="4"/>
    <n v="15"/>
    <s v="Online"/>
    <n v="141.46"/>
    <n v="0"/>
    <x v="1"/>
  </r>
  <r>
    <s v="INN15806"/>
    <n v="2"/>
    <n v="0"/>
    <n v="0"/>
    <n v="2"/>
    <s v="Meal Plan 1"/>
    <n v="0"/>
    <s v="Room 4"/>
    <n v="14"/>
    <x v="9"/>
    <n v="22"/>
    <x v="1"/>
    <n v="4"/>
    <n v="15"/>
    <s v="Online"/>
    <n v="142"/>
    <n v="1"/>
    <x v="0"/>
  </r>
  <r>
    <s v="INN07291"/>
    <n v="2"/>
    <n v="0"/>
    <n v="2"/>
    <n v="3"/>
    <s v="Meal Plan 1"/>
    <n v="0"/>
    <s v="Room 4"/>
    <n v="127"/>
    <x v="9"/>
    <n v="21"/>
    <x v="1"/>
    <n v="4"/>
    <n v="15"/>
    <s v="Online"/>
    <n v="91.29"/>
    <n v="0"/>
    <x v="0"/>
  </r>
  <r>
    <s v="INN15977"/>
    <n v="2"/>
    <n v="0"/>
    <n v="0"/>
    <n v="2"/>
    <s v="Meal Plan 1"/>
    <n v="0"/>
    <s v="Room 1"/>
    <n v="122"/>
    <x v="9"/>
    <n v="26"/>
    <x v="1"/>
    <n v="4"/>
    <n v="15"/>
    <s v="Offline"/>
    <n v="85"/>
    <n v="0"/>
    <x v="1"/>
  </r>
  <r>
    <s v="INN27574"/>
    <n v="2"/>
    <n v="0"/>
    <n v="1"/>
    <n v="2"/>
    <s v="Not Selected"/>
    <n v="0"/>
    <s v="Room 1"/>
    <n v="15"/>
    <x v="9"/>
    <n v="7"/>
    <x v="1"/>
    <n v="4"/>
    <n v="15"/>
    <s v="Online"/>
    <n v="106.33"/>
    <n v="0"/>
    <x v="1"/>
  </r>
  <r>
    <s v="INN34657"/>
    <n v="2"/>
    <n v="0"/>
    <n v="0"/>
    <n v="2"/>
    <s v="Meal Plan 1"/>
    <n v="0"/>
    <s v="Room 1"/>
    <n v="122"/>
    <x v="9"/>
    <n v="22"/>
    <x v="1"/>
    <n v="4"/>
    <n v="15"/>
    <s v="Offline"/>
    <n v="85"/>
    <n v="0"/>
    <x v="0"/>
  </r>
  <r>
    <s v="INN13534"/>
    <n v="3"/>
    <n v="0"/>
    <n v="1"/>
    <n v="2"/>
    <s v="Meal Plan 1"/>
    <n v="0"/>
    <s v="Room 4"/>
    <n v="6"/>
    <x v="9"/>
    <n v="1"/>
    <x v="1"/>
    <n v="4"/>
    <n v="15"/>
    <s v="Online"/>
    <n v="157"/>
    <n v="0"/>
    <x v="0"/>
  </r>
  <r>
    <s v="INN19499"/>
    <n v="2"/>
    <n v="0"/>
    <n v="1"/>
    <n v="2"/>
    <s v="Meal Plan 1"/>
    <n v="0"/>
    <s v="Room 1"/>
    <n v="4"/>
    <x v="9"/>
    <n v="13"/>
    <x v="1"/>
    <n v="4"/>
    <n v="15"/>
    <s v="Online"/>
    <n v="93.17"/>
    <n v="1"/>
    <x v="0"/>
  </r>
  <r>
    <s v="INN03525"/>
    <n v="1"/>
    <n v="0"/>
    <n v="0"/>
    <n v="2"/>
    <s v="Meal Plan 1"/>
    <n v="0"/>
    <s v="Room 1"/>
    <n v="119"/>
    <x v="9"/>
    <n v="3"/>
    <x v="1"/>
    <n v="4"/>
    <n v="15"/>
    <s v="Online"/>
    <n v="90.9"/>
    <n v="0"/>
    <x v="0"/>
  </r>
  <r>
    <s v="INN36255"/>
    <n v="2"/>
    <n v="0"/>
    <n v="0"/>
    <n v="2"/>
    <s v="Meal Plan 1"/>
    <n v="0"/>
    <s v="Room 1"/>
    <n v="122"/>
    <x v="9"/>
    <n v="14"/>
    <x v="1"/>
    <n v="4"/>
    <n v="15"/>
    <s v="Offline"/>
    <n v="85"/>
    <n v="0"/>
    <x v="1"/>
  </r>
  <r>
    <s v="INN32595"/>
    <n v="2"/>
    <n v="0"/>
    <n v="0"/>
    <n v="2"/>
    <s v="Meal Plan 1"/>
    <n v="0"/>
    <s v="Room 4"/>
    <n v="116"/>
    <x v="9"/>
    <n v="20"/>
    <x v="1"/>
    <n v="4"/>
    <n v="15"/>
    <s v="Online"/>
    <n v="105.3"/>
    <n v="0"/>
    <x v="1"/>
  </r>
  <r>
    <s v="INN01844"/>
    <n v="1"/>
    <n v="0"/>
    <n v="2"/>
    <n v="2"/>
    <s v="Meal Plan 1"/>
    <n v="0"/>
    <s v="Room 1"/>
    <n v="104"/>
    <x v="9"/>
    <n v="23"/>
    <x v="1"/>
    <n v="4"/>
    <n v="15"/>
    <s v="Online"/>
    <n v="76.5"/>
    <n v="0"/>
    <x v="1"/>
  </r>
  <r>
    <s v="INN33277"/>
    <n v="2"/>
    <n v="0"/>
    <n v="0"/>
    <n v="2"/>
    <s v="Meal Plan 1"/>
    <n v="0"/>
    <s v="Room 1"/>
    <n v="113"/>
    <x v="9"/>
    <n v="5"/>
    <x v="1"/>
    <n v="4"/>
    <n v="15"/>
    <s v="Online"/>
    <n v="96.3"/>
    <n v="1"/>
    <x v="0"/>
  </r>
  <r>
    <s v="INN11372"/>
    <n v="2"/>
    <n v="0"/>
    <n v="0"/>
    <n v="2"/>
    <s v="Meal Plan 1"/>
    <n v="0"/>
    <s v="Room 1"/>
    <n v="122"/>
    <x v="9"/>
    <n v="6"/>
    <x v="1"/>
    <n v="4"/>
    <n v="15"/>
    <s v="Offline"/>
    <n v="85"/>
    <n v="0"/>
    <x v="0"/>
  </r>
  <r>
    <s v="INN19739"/>
    <n v="3"/>
    <n v="0"/>
    <n v="0"/>
    <n v="1"/>
    <s v="Meal Plan 1"/>
    <n v="0"/>
    <s v="Room 4"/>
    <n v="6"/>
    <x v="9"/>
    <n v="12"/>
    <x v="1"/>
    <n v="4"/>
    <n v="15"/>
    <s v="Online"/>
    <n v="167"/>
    <n v="1"/>
    <x v="0"/>
  </r>
  <r>
    <s v="INN14212"/>
    <n v="2"/>
    <n v="0"/>
    <n v="1"/>
    <n v="2"/>
    <s v="Not Selected"/>
    <n v="0"/>
    <s v="Room 1"/>
    <n v="15"/>
    <x v="9"/>
    <n v="6"/>
    <x v="1"/>
    <n v="4"/>
    <n v="15"/>
    <s v="Online"/>
    <n v="106.33"/>
    <n v="0"/>
    <x v="1"/>
  </r>
  <r>
    <s v="INN03529"/>
    <n v="2"/>
    <n v="0"/>
    <n v="2"/>
    <n v="3"/>
    <s v="Meal Plan 1"/>
    <n v="0"/>
    <s v="Room 1"/>
    <n v="29"/>
    <x v="9"/>
    <n v="2"/>
    <x v="1"/>
    <n v="4"/>
    <n v="15"/>
    <s v="Online"/>
    <n v="102.8"/>
    <n v="1"/>
    <x v="0"/>
  </r>
  <r>
    <s v="INN27398"/>
    <n v="3"/>
    <n v="0"/>
    <n v="1"/>
    <n v="2"/>
    <s v="Meal Plan 1"/>
    <n v="0"/>
    <s v="Room 4"/>
    <n v="15"/>
    <x v="9"/>
    <n v="4"/>
    <x v="1"/>
    <n v="4"/>
    <n v="15"/>
    <s v="Online"/>
    <n v="154.33000000000001"/>
    <n v="0"/>
    <x v="1"/>
  </r>
  <r>
    <s v="INN10539"/>
    <n v="3"/>
    <n v="0"/>
    <n v="1"/>
    <n v="2"/>
    <s v="Meal Plan 1"/>
    <n v="0"/>
    <s v="Room 7"/>
    <n v="36"/>
    <x v="9"/>
    <n v="29"/>
    <x v="1"/>
    <n v="4"/>
    <n v="15"/>
    <s v="Online"/>
    <n v="203.02"/>
    <n v="2"/>
    <x v="0"/>
  </r>
  <r>
    <s v="INN35856"/>
    <n v="2"/>
    <n v="0"/>
    <n v="0"/>
    <n v="2"/>
    <s v="Meal Plan 1"/>
    <n v="0"/>
    <s v="Room 1"/>
    <n v="122"/>
    <x v="9"/>
    <n v="27"/>
    <x v="1"/>
    <n v="4"/>
    <n v="15"/>
    <s v="Offline"/>
    <n v="85"/>
    <n v="0"/>
    <x v="0"/>
  </r>
  <r>
    <s v="INN28529"/>
    <n v="2"/>
    <n v="0"/>
    <n v="0"/>
    <n v="2"/>
    <s v="Meal Plan 1"/>
    <n v="0"/>
    <s v="Room 1"/>
    <n v="79"/>
    <x v="9"/>
    <n v="18"/>
    <x v="1"/>
    <n v="4"/>
    <n v="15"/>
    <s v="Online"/>
    <n v="96.3"/>
    <n v="1"/>
    <x v="0"/>
  </r>
  <r>
    <s v="INN15550"/>
    <n v="2"/>
    <n v="0"/>
    <n v="0"/>
    <n v="2"/>
    <s v="Meal Plan 1"/>
    <n v="0"/>
    <s v="Room 1"/>
    <n v="122"/>
    <x v="9"/>
    <n v="23"/>
    <x v="1"/>
    <n v="4"/>
    <n v="15"/>
    <s v="Offline"/>
    <n v="85"/>
    <n v="0"/>
    <x v="0"/>
  </r>
  <r>
    <s v="INN34865"/>
    <n v="2"/>
    <n v="0"/>
    <n v="2"/>
    <n v="3"/>
    <s v="Not Selected"/>
    <n v="0"/>
    <s v="Room 1"/>
    <n v="95"/>
    <x v="9"/>
    <n v="30"/>
    <x v="1"/>
    <n v="4"/>
    <n v="15"/>
    <s v="Online"/>
    <n v="77.349999999999994"/>
    <n v="0"/>
    <x v="1"/>
  </r>
  <r>
    <s v="INN33548"/>
    <n v="2"/>
    <n v="0"/>
    <n v="0"/>
    <n v="2"/>
    <s v="Meal Plan 1"/>
    <n v="0"/>
    <s v="Room 1"/>
    <n v="122"/>
    <x v="9"/>
    <n v="4"/>
    <x v="1"/>
    <n v="4"/>
    <n v="15"/>
    <s v="Offline"/>
    <n v="85"/>
    <n v="0"/>
    <x v="0"/>
  </r>
  <r>
    <s v="INN33358"/>
    <n v="2"/>
    <n v="0"/>
    <n v="0"/>
    <n v="1"/>
    <s v="Meal Plan 1"/>
    <n v="0"/>
    <s v="Room 4"/>
    <n v="52"/>
    <x v="9"/>
    <n v="31"/>
    <x v="1"/>
    <n v="4"/>
    <n v="15"/>
    <s v="Online"/>
    <n v="127.8"/>
    <n v="0"/>
    <x v="0"/>
  </r>
  <r>
    <s v="INN29084"/>
    <n v="2"/>
    <n v="0"/>
    <n v="0"/>
    <n v="2"/>
    <s v="Meal Plan 1"/>
    <n v="0"/>
    <s v="Room 1"/>
    <n v="79"/>
    <x v="9"/>
    <n v="14"/>
    <x v="1"/>
    <n v="4"/>
    <n v="15"/>
    <s v="Online"/>
    <n v="96.3"/>
    <n v="1"/>
    <x v="0"/>
  </r>
  <r>
    <s v="INN08176"/>
    <n v="2"/>
    <n v="0"/>
    <n v="0"/>
    <n v="2"/>
    <s v="Meal Plan 1"/>
    <n v="0"/>
    <s v="Room 4"/>
    <n v="17"/>
    <x v="9"/>
    <n v="17"/>
    <x v="1"/>
    <n v="4"/>
    <n v="15"/>
    <s v="Online"/>
    <n v="142"/>
    <n v="0"/>
    <x v="1"/>
  </r>
  <r>
    <s v="INN10125"/>
    <n v="2"/>
    <n v="0"/>
    <n v="1"/>
    <n v="2"/>
    <s v="Meal Plan 1"/>
    <n v="0"/>
    <s v="Room 1"/>
    <n v="15"/>
    <x v="9"/>
    <n v="29"/>
    <x v="1"/>
    <n v="4"/>
    <n v="15"/>
    <s v="Online"/>
    <n v="118.33"/>
    <n v="1"/>
    <x v="0"/>
  </r>
  <r>
    <s v="INN00270"/>
    <n v="2"/>
    <n v="0"/>
    <n v="0"/>
    <n v="2"/>
    <s v="Meal Plan 1"/>
    <n v="0"/>
    <s v="Room 1"/>
    <n v="122"/>
    <x v="9"/>
    <n v="1"/>
    <x v="1"/>
    <n v="4"/>
    <n v="15"/>
    <s v="Offline"/>
    <n v="85"/>
    <n v="0"/>
    <x v="0"/>
  </r>
  <r>
    <s v="INN00750"/>
    <n v="2"/>
    <n v="0"/>
    <n v="2"/>
    <n v="3"/>
    <s v="Meal Plan 2"/>
    <n v="0"/>
    <s v="Room 1"/>
    <n v="25"/>
    <x v="9"/>
    <n v="14"/>
    <x v="1"/>
    <n v="4"/>
    <n v="15"/>
    <s v="Online"/>
    <n v="149.4"/>
    <n v="0"/>
    <x v="1"/>
  </r>
  <r>
    <s v="INN02771"/>
    <n v="2"/>
    <n v="0"/>
    <n v="1"/>
    <n v="2"/>
    <s v="Meal Plan 1"/>
    <n v="0"/>
    <s v="Room 1"/>
    <n v="130"/>
    <x v="9"/>
    <n v="7"/>
    <x v="1"/>
    <n v="4"/>
    <n v="15"/>
    <s v="Offline"/>
    <n v="71"/>
    <n v="0"/>
    <x v="0"/>
  </r>
  <r>
    <s v="INN21108"/>
    <n v="2"/>
    <n v="0"/>
    <n v="0"/>
    <n v="2"/>
    <s v="Meal Plan 1"/>
    <n v="0"/>
    <s v="Room 1"/>
    <n v="122"/>
    <x v="9"/>
    <n v="22"/>
    <x v="1"/>
    <n v="4"/>
    <n v="15"/>
    <s v="Offline"/>
    <n v="85"/>
    <n v="0"/>
    <x v="0"/>
  </r>
  <r>
    <s v="INN07842"/>
    <n v="1"/>
    <n v="0"/>
    <n v="0"/>
    <n v="2"/>
    <s v="Meal Plan 1"/>
    <n v="0"/>
    <s v="Room 1"/>
    <n v="119"/>
    <x v="9"/>
    <n v="26"/>
    <x v="1"/>
    <n v="4"/>
    <n v="15"/>
    <s v="Online"/>
    <n v="90.9"/>
    <n v="0"/>
    <x v="0"/>
  </r>
  <r>
    <s v="INN34442"/>
    <n v="2"/>
    <n v="0"/>
    <n v="0"/>
    <n v="2"/>
    <s v="Meal Plan 1"/>
    <n v="0"/>
    <s v="Room 1"/>
    <n v="122"/>
    <x v="9"/>
    <n v="18"/>
    <x v="1"/>
    <n v="4"/>
    <n v="15"/>
    <s v="Offline"/>
    <n v="85"/>
    <n v="0"/>
    <x v="0"/>
  </r>
  <r>
    <s v="INN22554"/>
    <n v="2"/>
    <n v="0"/>
    <n v="0"/>
    <n v="2"/>
    <s v="Meal Plan 1"/>
    <n v="0"/>
    <s v="Room 1"/>
    <n v="122"/>
    <x v="9"/>
    <n v="23"/>
    <x v="1"/>
    <n v="4"/>
    <n v="15"/>
    <s v="Offline"/>
    <n v="85"/>
    <n v="0"/>
    <x v="1"/>
  </r>
  <r>
    <s v="INN22315"/>
    <n v="2"/>
    <n v="0"/>
    <n v="0"/>
    <n v="2"/>
    <s v="Meal Plan 1"/>
    <n v="0"/>
    <s v="Room 1"/>
    <n v="12"/>
    <x v="9"/>
    <n v="29"/>
    <x v="1"/>
    <n v="4"/>
    <n v="15"/>
    <s v="Online"/>
    <n v="127"/>
    <n v="1"/>
    <x v="0"/>
  </r>
  <r>
    <s v="INN03390"/>
    <n v="2"/>
    <n v="0"/>
    <n v="2"/>
    <n v="3"/>
    <s v="Meal Plan 1"/>
    <n v="0"/>
    <s v="Room 1"/>
    <n v="25"/>
    <x v="9"/>
    <n v="31"/>
    <x v="1"/>
    <n v="4"/>
    <n v="15"/>
    <s v="Online"/>
    <n v="111.4"/>
    <n v="2"/>
    <x v="0"/>
  </r>
  <r>
    <s v="INN15950"/>
    <n v="2"/>
    <n v="0"/>
    <n v="0"/>
    <n v="2"/>
    <s v="Meal Plan 1"/>
    <n v="0"/>
    <s v="Room 1"/>
    <n v="122"/>
    <x v="9"/>
    <n v="25"/>
    <x v="1"/>
    <n v="4"/>
    <n v="15"/>
    <s v="Offline"/>
    <n v="85"/>
    <n v="0"/>
    <x v="1"/>
  </r>
  <r>
    <s v="INN00140"/>
    <n v="3"/>
    <n v="0"/>
    <n v="2"/>
    <n v="4"/>
    <s v="Meal Plan 1"/>
    <n v="0"/>
    <s v="Room 4"/>
    <n v="27"/>
    <x v="9"/>
    <n v="5"/>
    <x v="1"/>
    <n v="4"/>
    <n v="15"/>
    <s v="Online"/>
    <n v="142.72"/>
    <n v="0"/>
    <x v="1"/>
  </r>
  <r>
    <s v="INN14616"/>
    <n v="2"/>
    <n v="0"/>
    <n v="0"/>
    <n v="2"/>
    <s v="Meal Plan 1"/>
    <n v="0"/>
    <s v="Room 4"/>
    <n v="14"/>
    <x v="9"/>
    <n v="29"/>
    <x v="1"/>
    <n v="4"/>
    <n v="15"/>
    <s v="Online"/>
    <n v="142"/>
    <n v="0"/>
    <x v="1"/>
  </r>
  <r>
    <s v="INN20773"/>
    <n v="2"/>
    <n v="0"/>
    <n v="1"/>
    <n v="2"/>
    <s v="Meal Plan 1"/>
    <n v="0"/>
    <s v="Room 1"/>
    <n v="90"/>
    <x v="9"/>
    <n v="16"/>
    <x v="1"/>
    <n v="4"/>
    <n v="15"/>
    <s v="Online"/>
    <n v="96.3"/>
    <n v="1"/>
    <x v="0"/>
  </r>
  <r>
    <s v="INN18367"/>
    <n v="2"/>
    <n v="0"/>
    <n v="0"/>
    <n v="2"/>
    <s v="Meal Plan 1"/>
    <n v="0"/>
    <s v="Room 1"/>
    <n v="122"/>
    <x v="9"/>
    <n v="17"/>
    <x v="1"/>
    <n v="4"/>
    <n v="15"/>
    <s v="Offline"/>
    <n v="85"/>
    <n v="0"/>
    <x v="0"/>
  </r>
  <r>
    <s v="INN09454"/>
    <n v="2"/>
    <n v="0"/>
    <n v="1"/>
    <n v="2"/>
    <s v="Meal Plan 1"/>
    <n v="0"/>
    <s v="Room 1"/>
    <n v="85"/>
    <x v="9"/>
    <n v="13"/>
    <x v="1"/>
    <n v="4"/>
    <n v="15"/>
    <s v="Online"/>
    <n v="96.3"/>
    <n v="0"/>
    <x v="1"/>
  </r>
  <r>
    <s v="INN23355"/>
    <n v="2"/>
    <n v="0"/>
    <n v="2"/>
    <n v="3"/>
    <s v="Meal Plan 1"/>
    <n v="0"/>
    <s v="Room 4"/>
    <n v="66"/>
    <x v="9"/>
    <n v="23"/>
    <x v="1"/>
    <n v="4"/>
    <n v="15"/>
    <s v="Online"/>
    <n v="108.8"/>
    <n v="0"/>
    <x v="0"/>
  </r>
  <r>
    <s v="INN12982"/>
    <n v="2"/>
    <n v="0"/>
    <n v="0"/>
    <n v="1"/>
    <s v="Meal Plan 1"/>
    <n v="0"/>
    <s v="Room 1"/>
    <n v="6"/>
    <x v="9"/>
    <n v="9"/>
    <x v="1"/>
    <n v="4"/>
    <n v="15"/>
    <s v="Online"/>
    <n v="131"/>
    <n v="1"/>
    <x v="0"/>
  </r>
  <r>
    <s v="INN31413"/>
    <n v="2"/>
    <n v="0"/>
    <n v="1"/>
    <n v="2"/>
    <s v="Not Selected"/>
    <n v="0"/>
    <s v="Room 1"/>
    <n v="77"/>
    <x v="9"/>
    <n v="11"/>
    <x v="1"/>
    <n v="4"/>
    <n v="15"/>
    <s v="Online"/>
    <n v="68.040000000000006"/>
    <n v="1"/>
    <x v="0"/>
  </r>
  <r>
    <s v="INN29787"/>
    <n v="3"/>
    <n v="1"/>
    <n v="0"/>
    <n v="2"/>
    <s v="Meal Plan 2"/>
    <n v="0"/>
    <s v="Room 5"/>
    <n v="7"/>
    <x v="9"/>
    <n v="12"/>
    <x v="1"/>
    <n v="4"/>
    <n v="15"/>
    <s v="Offline"/>
    <n v="215"/>
    <n v="1"/>
    <x v="0"/>
  </r>
  <r>
    <s v="INN25356"/>
    <n v="2"/>
    <n v="2"/>
    <n v="1"/>
    <n v="2"/>
    <s v="Meal Plan 1"/>
    <n v="0"/>
    <s v="Room 6"/>
    <n v="47"/>
    <x v="9"/>
    <n v="17"/>
    <x v="1"/>
    <n v="4"/>
    <n v="15"/>
    <s v="Online"/>
    <n v="173.12"/>
    <n v="2"/>
    <x v="0"/>
  </r>
  <r>
    <s v="INN21182"/>
    <n v="2"/>
    <n v="0"/>
    <n v="0"/>
    <n v="2"/>
    <s v="Not Selected"/>
    <n v="0"/>
    <s v="Room 1"/>
    <n v="77"/>
    <x v="9"/>
    <n v="27"/>
    <x v="1"/>
    <n v="4"/>
    <n v="15"/>
    <s v="Online"/>
    <n v="94.5"/>
    <n v="1"/>
    <x v="0"/>
  </r>
  <r>
    <s v="INN21239"/>
    <n v="2"/>
    <n v="1"/>
    <n v="0"/>
    <n v="2"/>
    <s v="Meal Plan 1"/>
    <n v="0"/>
    <s v="Room 1"/>
    <n v="26"/>
    <x v="9"/>
    <n v="24"/>
    <x v="1"/>
    <n v="4"/>
    <n v="15"/>
    <s v="Online"/>
    <n v="145"/>
    <n v="2"/>
    <x v="0"/>
  </r>
  <r>
    <s v="INN04442"/>
    <n v="1"/>
    <n v="0"/>
    <n v="0"/>
    <n v="2"/>
    <s v="Meal Plan 1"/>
    <n v="0"/>
    <s v="Room 1"/>
    <n v="119"/>
    <x v="9"/>
    <n v="10"/>
    <x v="1"/>
    <n v="4"/>
    <n v="15"/>
    <s v="Online"/>
    <n v="90.9"/>
    <n v="0"/>
    <x v="1"/>
  </r>
  <r>
    <s v="INN26295"/>
    <n v="2"/>
    <n v="0"/>
    <n v="0"/>
    <n v="2"/>
    <s v="Meal Plan 1"/>
    <n v="0"/>
    <s v="Room 1"/>
    <n v="122"/>
    <x v="9"/>
    <n v="5"/>
    <x v="1"/>
    <n v="4"/>
    <n v="15"/>
    <s v="Offline"/>
    <n v="85"/>
    <n v="0"/>
    <x v="0"/>
  </r>
  <r>
    <s v="INN06954"/>
    <n v="2"/>
    <n v="1"/>
    <n v="0"/>
    <n v="2"/>
    <s v="Meal Plan 1"/>
    <n v="0"/>
    <s v="Room 1"/>
    <n v="26"/>
    <x v="9"/>
    <n v="13"/>
    <x v="1"/>
    <n v="4"/>
    <n v="15"/>
    <s v="Online"/>
    <n v="145"/>
    <n v="2"/>
    <x v="0"/>
  </r>
  <r>
    <s v="INN33479"/>
    <n v="1"/>
    <n v="0"/>
    <n v="1"/>
    <n v="2"/>
    <s v="Meal Plan 1"/>
    <n v="0"/>
    <s v="Room 1"/>
    <n v="18"/>
    <x v="9"/>
    <n v="24"/>
    <x v="1"/>
    <n v="4"/>
    <n v="15"/>
    <s v="Online"/>
    <n v="112.33"/>
    <n v="0"/>
    <x v="1"/>
  </r>
  <r>
    <s v="INN07935"/>
    <n v="2"/>
    <n v="0"/>
    <n v="1"/>
    <n v="2"/>
    <s v="Meal Plan 1"/>
    <n v="0"/>
    <s v="Room 4"/>
    <n v="61"/>
    <x v="9"/>
    <n v="10"/>
    <x v="1"/>
    <n v="4"/>
    <n v="15"/>
    <s v="Online"/>
    <n v="124.8"/>
    <n v="0"/>
    <x v="1"/>
  </r>
  <r>
    <s v="INN16925"/>
    <n v="2"/>
    <n v="1"/>
    <n v="1"/>
    <n v="2"/>
    <s v="Meal Plan 1"/>
    <n v="0"/>
    <s v="Room 1"/>
    <n v="0"/>
    <x v="9"/>
    <n v="23"/>
    <x v="1"/>
    <n v="4"/>
    <n v="15"/>
    <s v="Online"/>
    <n v="119"/>
    <n v="0"/>
    <x v="0"/>
  </r>
  <r>
    <s v="INN18142"/>
    <n v="2"/>
    <n v="0"/>
    <n v="0"/>
    <n v="2"/>
    <s v="Meal Plan 1"/>
    <n v="0"/>
    <s v="Room 1"/>
    <n v="4"/>
    <x v="9"/>
    <n v="8"/>
    <x v="1"/>
    <n v="4"/>
    <n v="15"/>
    <s v="Offline"/>
    <n v="85"/>
    <n v="0"/>
    <x v="0"/>
  </r>
  <r>
    <s v="INN19848"/>
    <n v="1"/>
    <n v="0"/>
    <n v="1"/>
    <n v="2"/>
    <s v="Meal Plan 1"/>
    <n v="0"/>
    <s v="Room 1"/>
    <n v="18"/>
    <x v="9"/>
    <n v="30"/>
    <x v="1"/>
    <n v="4"/>
    <n v="15"/>
    <s v="Online"/>
    <n v="112.33"/>
    <n v="0"/>
    <x v="1"/>
  </r>
  <r>
    <s v="INN04988"/>
    <n v="2"/>
    <n v="0"/>
    <n v="1"/>
    <n v="2"/>
    <s v="Meal Plan 1"/>
    <n v="0"/>
    <s v="Room 4"/>
    <n v="94"/>
    <x v="9"/>
    <n v="21"/>
    <x v="1"/>
    <n v="4"/>
    <n v="15"/>
    <s v="Online"/>
    <n v="81.08"/>
    <n v="1"/>
    <x v="0"/>
  </r>
  <r>
    <s v="INN32359"/>
    <n v="2"/>
    <n v="0"/>
    <n v="2"/>
    <n v="5"/>
    <s v="Meal Plan 1"/>
    <n v="0"/>
    <s v="Room 1"/>
    <n v="90"/>
    <x v="9"/>
    <n v="25"/>
    <x v="1"/>
    <n v="4"/>
    <n v="15"/>
    <s v="Online"/>
    <n v="90.95"/>
    <n v="0"/>
    <x v="1"/>
  </r>
  <r>
    <s v="INN29206"/>
    <n v="2"/>
    <n v="0"/>
    <n v="2"/>
    <n v="3"/>
    <s v="Meal Plan 1"/>
    <n v="0"/>
    <s v="Room 4"/>
    <n v="66"/>
    <x v="9"/>
    <n v="12"/>
    <x v="1"/>
    <n v="4"/>
    <n v="15"/>
    <s v="Online"/>
    <n v="108.8"/>
    <n v="0"/>
    <x v="0"/>
  </r>
  <r>
    <s v="INN31214"/>
    <n v="2"/>
    <n v="1"/>
    <n v="0"/>
    <n v="1"/>
    <s v="Meal Plan 1"/>
    <n v="0"/>
    <s v="Room 1"/>
    <n v="30"/>
    <x v="9"/>
    <n v="17"/>
    <x v="1"/>
    <n v="4"/>
    <n v="15"/>
    <s v="Online"/>
    <n v="130.5"/>
    <n v="2"/>
    <x v="0"/>
  </r>
  <r>
    <s v="INN07201"/>
    <n v="2"/>
    <n v="0"/>
    <n v="0"/>
    <n v="2"/>
    <s v="Meal Plan 1"/>
    <n v="0"/>
    <s v="Room 1"/>
    <n v="122"/>
    <x v="9"/>
    <n v="8"/>
    <x v="1"/>
    <n v="4"/>
    <n v="15"/>
    <s v="Offline"/>
    <n v="40.5"/>
    <n v="0"/>
    <x v="0"/>
  </r>
  <r>
    <s v="INN22664"/>
    <n v="2"/>
    <n v="0"/>
    <n v="1"/>
    <n v="2"/>
    <s v="Not Selected"/>
    <n v="0"/>
    <s v="Room 1"/>
    <n v="0"/>
    <x v="9"/>
    <n v="17"/>
    <x v="1"/>
    <n v="4"/>
    <n v="15"/>
    <s v="Online"/>
    <n v="89"/>
    <n v="0"/>
    <x v="0"/>
  </r>
  <r>
    <s v="INN32984"/>
    <n v="2"/>
    <n v="0"/>
    <n v="0"/>
    <n v="2"/>
    <s v="Meal Plan 1"/>
    <n v="0"/>
    <s v="Room 1"/>
    <n v="122"/>
    <x v="9"/>
    <n v="28"/>
    <x v="1"/>
    <n v="4"/>
    <n v="15"/>
    <s v="Offline"/>
    <n v="85"/>
    <n v="0"/>
    <x v="0"/>
  </r>
  <r>
    <s v="INN20453"/>
    <n v="1"/>
    <n v="0"/>
    <n v="0"/>
    <n v="2"/>
    <s v="Meal Plan 1"/>
    <n v="0"/>
    <s v="Room 1"/>
    <n v="119"/>
    <x v="9"/>
    <n v="12"/>
    <x v="1"/>
    <n v="4"/>
    <n v="15"/>
    <s v="Online"/>
    <n v="90.9"/>
    <n v="0"/>
    <x v="1"/>
  </r>
  <r>
    <s v="INN12482"/>
    <n v="2"/>
    <n v="0"/>
    <n v="0"/>
    <n v="2"/>
    <s v="Not Selected"/>
    <n v="0"/>
    <s v="Room 1"/>
    <n v="26"/>
    <x v="9"/>
    <n v="13"/>
    <x v="1"/>
    <n v="4"/>
    <n v="15"/>
    <s v="Online"/>
    <n v="115"/>
    <n v="0"/>
    <x v="1"/>
  </r>
  <r>
    <s v="INN12744"/>
    <n v="2"/>
    <n v="0"/>
    <n v="0"/>
    <n v="2"/>
    <s v="Meal Plan 1"/>
    <n v="0"/>
    <s v="Room 4"/>
    <n v="59"/>
    <x v="9"/>
    <n v="21"/>
    <x v="1"/>
    <n v="4"/>
    <n v="15"/>
    <s v="Online"/>
    <n v="127.8"/>
    <n v="0"/>
    <x v="1"/>
  </r>
  <r>
    <s v="INN04943"/>
    <n v="2"/>
    <n v="0"/>
    <n v="2"/>
    <n v="2"/>
    <s v="Meal Plan 1"/>
    <n v="0"/>
    <s v="Room 1"/>
    <n v="75"/>
    <x v="9"/>
    <n v="20"/>
    <x v="1"/>
    <n v="4"/>
    <n v="15"/>
    <s v="Online"/>
    <n v="97.33"/>
    <n v="1"/>
    <x v="1"/>
  </r>
  <r>
    <s v="INN24170"/>
    <n v="2"/>
    <n v="0"/>
    <n v="1"/>
    <n v="2"/>
    <s v="Not Selected"/>
    <n v="0"/>
    <s v="Room 1"/>
    <n v="77"/>
    <x v="9"/>
    <n v="3"/>
    <x v="1"/>
    <n v="4"/>
    <n v="15"/>
    <s v="Online"/>
    <n v="68.040000000000006"/>
    <n v="1"/>
    <x v="0"/>
  </r>
  <r>
    <s v="INN31992"/>
    <n v="1"/>
    <n v="0"/>
    <n v="2"/>
    <n v="2"/>
    <s v="Not Selected"/>
    <n v="0"/>
    <s v="Room 1"/>
    <n v="104"/>
    <x v="9"/>
    <n v="30"/>
    <x v="1"/>
    <n v="4"/>
    <n v="15"/>
    <s v="Online"/>
    <n v="76.5"/>
    <n v="0"/>
    <x v="1"/>
  </r>
  <r>
    <s v="INN00604"/>
    <n v="2"/>
    <n v="0"/>
    <n v="2"/>
    <n v="3"/>
    <s v="Meal Plan 1"/>
    <n v="0"/>
    <s v="Room 4"/>
    <n v="64"/>
    <x v="9"/>
    <n v="15"/>
    <x v="1"/>
    <n v="4"/>
    <n v="15"/>
    <s v="Online"/>
    <n v="112.2"/>
    <n v="0"/>
    <x v="0"/>
  </r>
  <r>
    <s v="INN05581"/>
    <n v="2"/>
    <n v="0"/>
    <n v="0"/>
    <n v="1"/>
    <s v="Meal Plan 1"/>
    <n v="0"/>
    <s v="Room 1"/>
    <n v="93"/>
    <x v="9"/>
    <n v="1"/>
    <x v="1"/>
    <n v="4"/>
    <n v="15"/>
    <s v="Online"/>
    <n v="90.95"/>
    <n v="0"/>
    <x v="0"/>
  </r>
  <r>
    <s v="INN13621"/>
    <n v="2"/>
    <n v="0"/>
    <n v="1"/>
    <n v="2"/>
    <s v="Not Selected"/>
    <n v="0"/>
    <s v="Room 1"/>
    <n v="0"/>
    <x v="9"/>
    <n v="10"/>
    <x v="1"/>
    <n v="4"/>
    <n v="15"/>
    <s v="Online"/>
    <n v="89"/>
    <n v="0"/>
    <x v="0"/>
  </r>
  <r>
    <s v="INN31740"/>
    <n v="2"/>
    <n v="0"/>
    <n v="0"/>
    <n v="2"/>
    <s v="Meal Plan 1"/>
    <n v="0"/>
    <s v="Room 4"/>
    <n v="3"/>
    <x v="9"/>
    <n v="4"/>
    <x v="1"/>
    <n v="4"/>
    <n v="15"/>
    <s v="Online"/>
    <n v="146"/>
    <n v="0"/>
    <x v="1"/>
  </r>
  <r>
    <s v="INN00791"/>
    <n v="2"/>
    <n v="0"/>
    <n v="0"/>
    <n v="2"/>
    <s v="Meal Plan 1"/>
    <n v="0"/>
    <s v="Room 1"/>
    <n v="122"/>
    <x v="9"/>
    <n v="7"/>
    <x v="1"/>
    <n v="4"/>
    <n v="15"/>
    <s v="Online"/>
    <n v="85"/>
    <n v="0"/>
    <x v="1"/>
  </r>
  <r>
    <s v="INN06163"/>
    <n v="2"/>
    <n v="0"/>
    <n v="1"/>
    <n v="2"/>
    <s v="Meal Plan 1"/>
    <n v="0"/>
    <s v="Room 4"/>
    <n v="94"/>
    <x v="9"/>
    <n v="21"/>
    <x v="1"/>
    <n v="4"/>
    <n v="15"/>
    <s v="Online"/>
    <n v="90.08"/>
    <n v="0"/>
    <x v="0"/>
  </r>
  <r>
    <s v="INN09293"/>
    <n v="2"/>
    <n v="0"/>
    <n v="2"/>
    <n v="2"/>
    <s v="Meal Plan 1"/>
    <n v="0"/>
    <s v="Room 4"/>
    <n v="107"/>
    <x v="9"/>
    <n v="11"/>
    <x v="1"/>
    <n v="4"/>
    <n v="15"/>
    <s v="Online"/>
    <n v="95.2"/>
    <n v="1"/>
    <x v="0"/>
  </r>
  <r>
    <s v="INN21430"/>
    <n v="2"/>
    <n v="0"/>
    <n v="1"/>
    <n v="2"/>
    <s v="Not Selected"/>
    <n v="0"/>
    <s v="Room 1"/>
    <n v="4"/>
    <x v="9"/>
    <n v="20"/>
    <x v="1"/>
    <n v="4"/>
    <n v="15"/>
    <s v="Online"/>
    <n v="83.93"/>
    <n v="0"/>
    <x v="1"/>
  </r>
  <r>
    <s v="INN24456"/>
    <n v="1"/>
    <n v="0"/>
    <n v="0"/>
    <n v="1"/>
    <s v="Meal Plan 1"/>
    <n v="0"/>
    <s v="Room 1"/>
    <n v="1"/>
    <x v="9"/>
    <n v="10"/>
    <x v="1"/>
    <n v="4"/>
    <n v="15"/>
    <s v="Online"/>
    <n v="73.92"/>
    <n v="1"/>
    <x v="0"/>
  </r>
  <r>
    <s v="INN32617"/>
    <n v="2"/>
    <n v="0"/>
    <n v="0"/>
    <n v="2"/>
    <s v="Meal Plan 1"/>
    <n v="0"/>
    <s v="Room 1"/>
    <n v="122"/>
    <x v="9"/>
    <n v="12"/>
    <x v="1"/>
    <n v="4"/>
    <n v="15"/>
    <s v="Offline"/>
    <n v="85"/>
    <n v="0"/>
    <x v="0"/>
  </r>
  <r>
    <s v="INN17371"/>
    <n v="2"/>
    <n v="0"/>
    <n v="0"/>
    <n v="1"/>
    <s v="Meal Plan 1"/>
    <n v="0"/>
    <s v="Room 1"/>
    <n v="122"/>
    <x v="9"/>
    <n v="23"/>
    <x v="1"/>
    <n v="4"/>
    <n v="15"/>
    <s v="Offline"/>
    <n v="85"/>
    <n v="0"/>
    <x v="0"/>
  </r>
  <r>
    <s v="INN07070"/>
    <n v="2"/>
    <n v="0"/>
    <n v="0"/>
    <n v="2"/>
    <s v="Meal Plan 1"/>
    <n v="0"/>
    <s v="Room 1"/>
    <n v="122"/>
    <x v="9"/>
    <n v="21"/>
    <x v="1"/>
    <n v="4"/>
    <n v="15"/>
    <s v="Online"/>
    <n v="85"/>
    <n v="0"/>
    <x v="1"/>
  </r>
  <r>
    <s v="INN12328"/>
    <n v="2"/>
    <n v="0"/>
    <n v="0"/>
    <n v="2"/>
    <s v="Meal Plan 1"/>
    <n v="0"/>
    <s v="Room 1"/>
    <n v="122"/>
    <x v="9"/>
    <n v="23"/>
    <x v="1"/>
    <n v="4"/>
    <n v="15"/>
    <s v="Offline"/>
    <n v="85"/>
    <n v="0"/>
    <x v="0"/>
  </r>
  <r>
    <s v="INN33624"/>
    <n v="2"/>
    <n v="2"/>
    <n v="0"/>
    <n v="1"/>
    <s v="Meal Plan 1"/>
    <n v="0"/>
    <s v="Room 6"/>
    <n v="58"/>
    <x v="9"/>
    <n v="26"/>
    <x v="1"/>
    <n v="4"/>
    <n v="15"/>
    <s v="Online"/>
    <n v="186.3"/>
    <n v="2"/>
    <x v="0"/>
  </r>
  <r>
    <s v="INN34956"/>
    <n v="3"/>
    <n v="0"/>
    <n v="2"/>
    <n v="5"/>
    <s v="Meal Plan 1"/>
    <n v="0"/>
    <s v="Room 4"/>
    <n v="19"/>
    <x v="9"/>
    <n v="12"/>
    <x v="1"/>
    <n v="4"/>
    <n v="15"/>
    <s v="Online"/>
    <n v="150.43"/>
    <n v="2"/>
    <x v="1"/>
  </r>
  <r>
    <s v="INN33001"/>
    <n v="2"/>
    <n v="0"/>
    <n v="0"/>
    <n v="2"/>
    <s v="Meal Plan 1"/>
    <n v="0"/>
    <s v="Room 1"/>
    <n v="122"/>
    <x v="9"/>
    <n v="27"/>
    <x v="1"/>
    <n v="4"/>
    <n v="15"/>
    <s v="Offline"/>
    <n v="85"/>
    <n v="0"/>
    <x v="0"/>
  </r>
  <r>
    <s v="INN24875"/>
    <n v="1"/>
    <n v="0"/>
    <n v="2"/>
    <n v="2"/>
    <s v="Meal Plan 1"/>
    <n v="0"/>
    <s v="Room 1"/>
    <n v="104"/>
    <x v="9"/>
    <n v="1"/>
    <x v="1"/>
    <n v="4"/>
    <n v="15"/>
    <s v="Online"/>
    <n v="76.5"/>
    <n v="0"/>
    <x v="1"/>
  </r>
  <r>
    <s v="INN06628"/>
    <n v="2"/>
    <n v="0"/>
    <n v="0"/>
    <n v="2"/>
    <s v="Not Selected"/>
    <n v="0"/>
    <s v="Room 1"/>
    <n v="7"/>
    <x v="9"/>
    <n v="9"/>
    <x v="1"/>
    <n v="4"/>
    <n v="15"/>
    <s v="Online"/>
    <n v="119"/>
    <n v="1"/>
    <x v="0"/>
  </r>
  <r>
    <s v="INN29823"/>
    <n v="2"/>
    <n v="0"/>
    <n v="1"/>
    <n v="2"/>
    <s v="Meal Plan 1"/>
    <n v="0"/>
    <s v="Room 1"/>
    <n v="24"/>
    <x v="9"/>
    <n v="14"/>
    <x v="1"/>
    <n v="4"/>
    <n v="15"/>
    <s v="Online"/>
    <n v="118.33"/>
    <n v="1"/>
    <x v="0"/>
  </r>
  <r>
    <s v="INN28900"/>
    <n v="2"/>
    <n v="0"/>
    <n v="1"/>
    <n v="2"/>
    <s v="Meal Plan 1"/>
    <n v="0"/>
    <s v="Room 1"/>
    <n v="79"/>
    <x v="9"/>
    <n v="26"/>
    <x v="1"/>
    <n v="4"/>
    <n v="15"/>
    <s v="Online"/>
    <n v="96.3"/>
    <n v="3"/>
    <x v="0"/>
  </r>
  <r>
    <s v="INN31926"/>
    <n v="2"/>
    <n v="0"/>
    <n v="0"/>
    <n v="2"/>
    <s v="Meal Plan 1"/>
    <n v="0"/>
    <s v="Room 1"/>
    <n v="122"/>
    <x v="9"/>
    <n v="13"/>
    <x v="1"/>
    <n v="4"/>
    <n v="15"/>
    <s v="Offline"/>
    <n v="85"/>
    <n v="0"/>
    <x v="1"/>
  </r>
  <r>
    <s v="INN03281"/>
    <n v="2"/>
    <n v="0"/>
    <n v="0"/>
    <n v="2"/>
    <s v="Meal Plan 1"/>
    <n v="0"/>
    <s v="Room 1"/>
    <n v="122"/>
    <x v="9"/>
    <n v="10"/>
    <x v="1"/>
    <n v="4"/>
    <n v="15"/>
    <s v="Offline"/>
    <n v="94"/>
    <n v="0"/>
    <x v="0"/>
  </r>
  <r>
    <s v="INN27524"/>
    <n v="2"/>
    <n v="0"/>
    <n v="0"/>
    <n v="2"/>
    <s v="Meal Plan 1"/>
    <n v="0"/>
    <s v="Room 1"/>
    <n v="122"/>
    <x v="9"/>
    <n v="29"/>
    <x v="1"/>
    <n v="4"/>
    <n v="15"/>
    <s v="Offline"/>
    <n v="85"/>
    <n v="0"/>
    <x v="0"/>
  </r>
  <r>
    <s v="INN31697"/>
    <n v="2"/>
    <n v="0"/>
    <n v="0"/>
    <n v="2"/>
    <s v="Not Selected"/>
    <n v="0"/>
    <s v="Room 1"/>
    <n v="31"/>
    <x v="9"/>
    <n v="1"/>
    <x v="1"/>
    <n v="4"/>
    <n v="15"/>
    <s v="Online"/>
    <n v="103.5"/>
    <n v="0"/>
    <x v="1"/>
  </r>
  <r>
    <s v="INN04180"/>
    <n v="2"/>
    <n v="0"/>
    <n v="0"/>
    <n v="2"/>
    <s v="Not Selected"/>
    <n v="0"/>
    <s v="Room 1"/>
    <n v="0"/>
    <x v="9"/>
    <n v="20"/>
    <x v="1"/>
    <n v="4"/>
    <n v="15"/>
    <s v="Online"/>
    <n v="89"/>
    <n v="1"/>
    <x v="0"/>
  </r>
  <r>
    <s v="INN22903"/>
    <n v="1"/>
    <n v="0"/>
    <n v="3"/>
    <n v="7"/>
    <s v="Meal Plan 1"/>
    <n v="0"/>
    <s v="Room 1"/>
    <n v="29"/>
    <x v="9"/>
    <n v="9"/>
    <x v="1"/>
    <n v="4"/>
    <n v="15"/>
    <s v="Online"/>
    <n v="99.49"/>
    <n v="1"/>
    <x v="1"/>
  </r>
  <r>
    <s v="INN33491"/>
    <n v="3"/>
    <n v="0"/>
    <n v="1"/>
    <n v="2"/>
    <s v="Meal Plan 1"/>
    <n v="0"/>
    <s v="Room 1"/>
    <n v="79"/>
    <x v="9"/>
    <n v="24"/>
    <x v="1"/>
    <n v="4"/>
    <n v="15"/>
    <s v="Online"/>
    <n v="128.69999999999999"/>
    <n v="2"/>
    <x v="0"/>
  </r>
  <r>
    <s v="INN01021"/>
    <n v="2"/>
    <n v="0"/>
    <n v="0"/>
    <n v="2"/>
    <s v="Meal Plan 1"/>
    <n v="0"/>
    <s v="Room 1"/>
    <n v="122"/>
    <x v="9"/>
    <n v="30"/>
    <x v="1"/>
    <n v="4"/>
    <n v="15"/>
    <s v="Online"/>
    <n v="85"/>
    <n v="0"/>
    <x v="1"/>
  </r>
  <r>
    <s v="INN04193"/>
    <n v="2"/>
    <n v="0"/>
    <n v="0"/>
    <n v="2"/>
    <s v="Meal Plan 1"/>
    <n v="0"/>
    <s v="Room 1"/>
    <n v="122"/>
    <x v="9"/>
    <n v="29"/>
    <x v="1"/>
    <n v="4"/>
    <n v="15"/>
    <s v="Offline"/>
    <n v="85"/>
    <n v="0"/>
    <x v="0"/>
  </r>
  <r>
    <s v="INN29820"/>
    <n v="2"/>
    <n v="0"/>
    <n v="2"/>
    <n v="2"/>
    <s v="Meal Plan 1"/>
    <n v="0"/>
    <s v="Room 1"/>
    <n v="104"/>
    <x v="9"/>
    <n v="13"/>
    <x v="1"/>
    <n v="4"/>
    <n v="15"/>
    <s v="Online"/>
    <n v="76.5"/>
    <n v="1"/>
    <x v="1"/>
  </r>
  <r>
    <s v="INN19336"/>
    <n v="2"/>
    <n v="0"/>
    <n v="0"/>
    <n v="2"/>
    <s v="Not Selected"/>
    <n v="0"/>
    <s v="Room 1"/>
    <n v="11"/>
    <x v="9"/>
    <n v="20"/>
    <x v="1"/>
    <n v="4"/>
    <n v="15"/>
    <s v="Online"/>
    <n v="115"/>
    <n v="0"/>
    <x v="0"/>
  </r>
  <r>
    <s v="INN35106"/>
    <n v="2"/>
    <n v="0"/>
    <n v="0"/>
    <n v="2"/>
    <s v="Meal Plan 1"/>
    <n v="0"/>
    <s v="Room 1"/>
    <n v="81"/>
    <x v="9"/>
    <n v="4"/>
    <x v="1"/>
    <n v="4"/>
    <n v="15"/>
    <s v="Online"/>
    <n v="96.3"/>
    <n v="0"/>
    <x v="1"/>
  </r>
  <r>
    <s v="INN11702"/>
    <n v="2"/>
    <n v="0"/>
    <n v="2"/>
    <n v="3"/>
    <s v="Meal Plan 1"/>
    <n v="0"/>
    <s v="Room 1"/>
    <n v="108"/>
    <x v="9"/>
    <n v="29"/>
    <x v="1"/>
    <n v="4"/>
    <n v="15"/>
    <s v="Online"/>
    <n v="85.85"/>
    <n v="0"/>
    <x v="1"/>
  </r>
  <r>
    <s v="INN31692"/>
    <n v="3"/>
    <n v="0"/>
    <n v="1"/>
    <n v="1"/>
    <s v="Meal Plan 1"/>
    <n v="0"/>
    <s v="Room 4"/>
    <n v="6"/>
    <x v="9"/>
    <n v="31"/>
    <x v="1"/>
    <n v="4"/>
    <n v="16"/>
    <s v="Online"/>
    <n v="152"/>
    <n v="0"/>
    <x v="1"/>
  </r>
  <r>
    <s v="INN09830"/>
    <n v="1"/>
    <n v="0"/>
    <n v="0"/>
    <n v="1"/>
    <s v="Not Selected"/>
    <n v="0"/>
    <s v="Room 1"/>
    <n v="2"/>
    <x v="9"/>
    <n v="15"/>
    <x v="1"/>
    <n v="4"/>
    <n v="16"/>
    <s v="Online"/>
    <n v="89"/>
    <n v="1"/>
    <x v="0"/>
  </r>
  <r>
    <s v="INN17463"/>
    <n v="2"/>
    <n v="0"/>
    <n v="1"/>
    <n v="1"/>
    <s v="Not Selected"/>
    <n v="0"/>
    <s v="Room 1"/>
    <n v="6"/>
    <x v="9"/>
    <n v="12"/>
    <x v="1"/>
    <n v="4"/>
    <n v="16"/>
    <s v="Online"/>
    <n v="104"/>
    <n v="0"/>
    <x v="1"/>
  </r>
  <r>
    <s v="INN20578"/>
    <n v="2"/>
    <n v="1"/>
    <n v="0"/>
    <n v="1"/>
    <s v="Not Selected"/>
    <n v="0"/>
    <s v="Room 1"/>
    <n v="101"/>
    <x v="9"/>
    <n v="21"/>
    <x v="1"/>
    <n v="4"/>
    <n v="16"/>
    <s v="Online"/>
    <n v="65.83"/>
    <n v="2"/>
    <x v="0"/>
  </r>
  <r>
    <s v="INN00754"/>
    <n v="2"/>
    <n v="1"/>
    <n v="2"/>
    <n v="1"/>
    <s v="Meal Plan 1"/>
    <n v="0"/>
    <s v="Room 1"/>
    <n v="25"/>
    <x v="9"/>
    <n v="28"/>
    <x v="1"/>
    <n v="4"/>
    <n v="16"/>
    <s v="Online"/>
    <n v="127.67"/>
    <n v="2"/>
    <x v="0"/>
  </r>
  <r>
    <s v="INN35070"/>
    <n v="2"/>
    <n v="0"/>
    <n v="0"/>
    <n v="1"/>
    <s v="Meal Plan 1"/>
    <n v="0"/>
    <s v="Room 4"/>
    <n v="65"/>
    <x v="9"/>
    <n v="3"/>
    <x v="1"/>
    <n v="4"/>
    <n v="16"/>
    <s v="Online"/>
    <n v="118.8"/>
    <n v="0"/>
    <x v="1"/>
  </r>
  <r>
    <s v="INN17411"/>
    <n v="2"/>
    <n v="0"/>
    <n v="2"/>
    <n v="2"/>
    <s v="Meal Plan 1"/>
    <n v="0"/>
    <s v="Room 4"/>
    <n v="70"/>
    <x v="9"/>
    <n v="9"/>
    <x v="1"/>
    <n v="4"/>
    <n v="16"/>
    <s v="Online"/>
    <n v="107.95"/>
    <n v="2"/>
    <x v="0"/>
  </r>
  <r>
    <s v="INN31358"/>
    <n v="2"/>
    <n v="0"/>
    <n v="2"/>
    <n v="3"/>
    <s v="Meal Plan 1"/>
    <n v="0"/>
    <s v="Room 1"/>
    <n v="130"/>
    <x v="9"/>
    <n v="24"/>
    <x v="1"/>
    <n v="4"/>
    <n v="16"/>
    <s v="Online"/>
    <n v="82.59"/>
    <n v="2"/>
    <x v="0"/>
  </r>
  <r>
    <s v="INN04585"/>
    <n v="2"/>
    <n v="0"/>
    <n v="2"/>
    <n v="2"/>
    <s v="Not Selected"/>
    <n v="0"/>
    <s v="Room 1"/>
    <n v="1"/>
    <x v="9"/>
    <n v="26"/>
    <x v="1"/>
    <n v="4"/>
    <n v="16"/>
    <s v="Online"/>
    <n v="89"/>
    <n v="1"/>
    <x v="0"/>
  </r>
  <r>
    <s v="INN13745"/>
    <n v="2"/>
    <n v="0"/>
    <n v="1"/>
    <n v="1"/>
    <s v="Not Selected"/>
    <n v="0"/>
    <s v="Room 1"/>
    <n v="6"/>
    <x v="9"/>
    <n v="7"/>
    <x v="1"/>
    <n v="4"/>
    <n v="16"/>
    <s v="Online"/>
    <n v="104"/>
    <n v="0"/>
    <x v="1"/>
  </r>
  <r>
    <s v="INN09962"/>
    <n v="2"/>
    <n v="0"/>
    <n v="2"/>
    <n v="3"/>
    <s v="Meal Plan 1"/>
    <n v="0"/>
    <s v="Room 1"/>
    <n v="88"/>
    <x v="9"/>
    <n v="31"/>
    <x v="1"/>
    <n v="4"/>
    <n v="16"/>
    <s v="Online"/>
    <n v="90.95"/>
    <n v="1"/>
    <x v="0"/>
  </r>
  <r>
    <s v="INN20645"/>
    <n v="2"/>
    <n v="2"/>
    <n v="2"/>
    <n v="1"/>
    <s v="Meal Plan 1"/>
    <n v="0"/>
    <s v="Room 6"/>
    <n v="52"/>
    <x v="9"/>
    <n v="3"/>
    <x v="1"/>
    <n v="4"/>
    <n v="16"/>
    <s v="Online"/>
    <n v="177.3"/>
    <n v="2"/>
    <x v="0"/>
  </r>
  <r>
    <s v="INN08282"/>
    <n v="2"/>
    <n v="0"/>
    <n v="2"/>
    <n v="4"/>
    <s v="Meal Plan 1"/>
    <n v="0"/>
    <s v="Room 4"/>
    <n v="82"/>
    <x v="9"/>
    <n v="1"/>
    <x v="1"/>
    <n v="4"/>
    <n v="16"/>
    <s v="Online"/>
    <n v="109.37"/>
    <n v="0"/>
    <x v="1"/>
  </r>
  <r>
    <s v="INN11145"/>
    <n v="1"/>
    <n v="0"/>
    <n v="1"/>
    <n v="1"/>
    <s v="Not Selected"/>
    <n v="0"/>
    <s v="Room 1"/>
    <n v="4"/>
    <x v="9"/>
    <n v="20"/>
    <x v="1"/>
    <n v="4"/>
    <n v="16"/>
    <s v="Online"/>
    <n v="104"/>
    <n v="1"/>
    <x v="0"/>
  </r>
  <r>
    <s v="INN09608"/>
    <n v="2"/>
    <n v="0"/>
    <n v="2"/>
    <n v="1"/>
    <s v="Not Selected"/>
    <n v="0"/>
    <s v="Room 1"/>
    <n v="1"/>
    <x v="9"/>
    <n v="20"/>
    <x v="1"/>
    <n v="4"/>
    <n v="16"/>
    <s v="Online"/>
    <n v="89"/>
    <n v="2"/>
    <x v="0"/>
  </r>
  <r>
    <s v="INN06781"/>
    <n v="1"/>
    <n v="0"/>
    <n v="0"/>
    <n v="1"/>
    <s v="Meal Plan 1"/>
    <n v="0"/>
    <s v="Room 1"/>
    <n v="3"/>
    <x v="9"/>
    <n v="4"/>
    <x v="1"/>
    <n v="4"/>
    <n v="16"/>
    <s v="Online"/>
    <n v="125"/>
    <n v="0"/>
    <x v="0"/>
  </r>
  <r>
    <s v="INN04535"/>
    <n v="2"/>
    <n v="0"/>
    <n v="0"/>
    <n v="1"/>
    <s v="Meal Plan 1"/>
    <n v="0"/>
    <s v="Room 1"/>
    <n v="72"/>
    <x v="9"/>
    <n v="8"/>
    <x v="1"/>
    <n v="4"/>
    <n v="16"/>
    <s v="Online"/>
    <n v="105.3"/>
    <n v="0"/>
    <x v="1"/>
  </r>
  <r>
    <s v="INN11632"/>
    <n v="2"/>
    <n v="2"/>
    <n v="2"/>
    <n v="1"/>
    <s v="Meal Plan 1"/>
    <n v="0"/>
    <s v="Room 6"/>
    <n v="70"/>
    <x v="9"/>
    <n v="30"/>
    <x v="1"/>
    <n v="4"/>
    <n v="16"/>
    <s v="Online"/>
    <n v="174.3"/>
    <n v="2"/>
    <x v="0"/>
  </r>
  <r>
    <s v="INN17621"/>
    <n v="1"/>
    <n v="0"/>
    <n v="0"/>
    <n v="1"/>
    <s v="Meal Plan 1"/>
    <n v="0"/>
    <s v="Room 1"/>
    <n v="118"/>
    <x v="9"/>
    <n v="7"/>
    <x v="1"/>
    <n v="4"/>
    <n v="16"/>
    <s v="Online"/>
    <n v="90.9"/>
    <n v="0"/>
    <x v="1"/>
  </r>
  <r>
    <s v="INN23036"/>
    <n v="2"/>
    <n v="1"/>
    <n v="2"/>
    <n v="2"/>
    <s v="Meal Plan 1"/>
    <n v="0"/>
    <s v="Room 1"/>
    <n v="76"/>
    <x v="9"/>
    <n v="29"/>
    <x v="1"/>
    <n v="4"/>
    <n v="16"/>
    <s v="Online"/>
    <n v="110.5"/>
    <n v="2"/>
    <x v="0"/>
  </r>
  <r>
    <s v="INN34747"/>
    <n v="2"/>
    <n v="0"/>
    <n v="2"/>
    <n v="1"/>
    <s v="Meal Plan 1"/>
    <n v="0"/>
    <s v="Room 4"/>
    <n v="97"/>
    <x v="9"/>
    <n v="27"/>
    <x v="1"/>
    <n v="4"/>
    <n v="16"/>
    <s v="Online"/>
    <n v="102.3"/>
    <n v="0"/>
    <x v="0"/>
  </r>
  <r>
    <s v="INN32055"/>
    <n v="1"/>
    <n v="1"/>
    <n v="2"/>
    <n v="1"/>
    <s v="Meal Plan 1"/>
    <n v="0"/>
    <s v="Room 4"/>
    <n v="33"/>
    <x v="9"/>
    <n v="7"/>
    <x v="1"/>
    <n v="4"/>
    <n v="16"/>
    <s v="Online"/>
    <n v="91.48"/>
    <n v="1"/>
    <x v="0"/>
  </r>
  <r>
    <s v="INN26353"/>
    <n v="2"/>
    <n v="0"/>
    <n v="2"/>
    <n v="1"/>
    <s v="Meal Plan 1"/>
    <n v="0"/>
    <s v="Room 1"/>
    <n v="79"/>
    <x v="9"/>
    <n v="29"/>
    <x v="1"/>
    <n v="4"/>
    <n v="16"/>
    <s v="Online"/>
    <n v="96.3"/>
    <n v="1"/>
    <x v="0"/>
  </r>
  <r>
    <s v="INN00727"/>
    <n v="2"/>
    <n v="0"/>
    <n v="2"/>
    <n v="1"/>
    <s v="Meal Plan 1"/>
    <n v="0"/>
    <s v="Room 4"/>
    <n v="62"/>
    <x v="9"/>
    <n v="26"/>
    <x v="1"/>
    <n v="4"/>
    <n v="16"/>
    <s v="Online"/>
    <n v="118.8"/>
    <n v="0"/>
    <x v="1"/>
  </r>
  <r>
    <s v="INN31418"/>
    <n v="2"/>
    <n v="0"/>
    <n v="2"/>
    <n v="3"/>
    <s v="Meal Plan 1"/>
    <n v="0"/>
    <s v="Room 1"/>
    <n v="29"/>
    <x v="9"/>
    <n v="4"/>
    <x v="1"/>
    <n v="4"/>
    <n v="16"/>
    <s v="Online"/>
    <n v="102.8"/>
    <n v="1"/>
    <x v="0"/>
  </r>
  <r>
    <s v="INN02766"/>
    <n v="2"/>
    <n v="0"/>
    <n v="2"/>
    <n v="1"/>
    <s v="Meal Plan 1"/>
    <n v="0"/>
    <s v="Room 1"/>
    <n v="11"/>
    <x v="9"/>
    <n v="10"/>
    <x v="1"/>
    <n v="4"/>
    <n v="16"/>
    <s v="Online"/>
    <n v="109.67"/>
    <n v="2"/>
    <x v="0"/>
  </r>
  <r>
    <s v="INN22916"/>
    <n v="1"/>
    <n v="0"/>
    <n v="2"/>
    <n v="2"/>
    <s v="Meal Plan 1"/>
    <n v="0"/>
    <s v="Room 1"/>
    <n v="77"/>
    <x v="9"/>
    <n v="22"/>
    <x v="1"/>
    <n v="4"/>
    <n v="16"/>
    <s v="Online"/>
    <n v="95.2"/>
    <n v="1"/>
    <x v="0"/>
  </r>
  <r>
    <s v="INN15451"/>
    <n v="2"/>
    <n v="2"/>
    <n v="2"/>
    <n v="5"/>
    <s v="Meal Plan 2"/>
    <n v="0"/>
    <s v="Room 6"/>
    <n v="32"/>
    <x v="9"/>
    <n v="5"/>
    <x v="1"/>
    <n v="4"/>
    <n v="16"/>
    <s v="Online"/>
    <n v="228.6"/>
    <n v="0"/>
    <x v="1"/>
  </r>
  <r>
    <s v="INN22660"/>
    <n v="2"/>
    <n v="0"/>
    <n v="2"/>
    <n v="2"/>
    <s v="Not Selected"/>
    <n v="0"/>
    <s v="Room 1"/>
    <n v="94"/>
    <x v="9"/>
    <n v="18"/>
    <x v="1"/>
    <n v="4"/>
    <n v="16"/>
    <s v="Online"/>
    <n v="76.5"/>
    <n v="0"/>
    <x v="1"/>
  </r>
  <r>
    <s v="INN05235"/>
    <n v="2"/>
    <n v="0"/>
    <n v="2"/>
    <n v="2"/>
    <s v="Not Selected"/>
    <n v="0"/>
    <s v="Room 1"/>
    <n v="73"/>
    <x v="9"/>
    <n v="17"/>
    <x v="1"/>
    <n v="4"/>
    <n v="16"/>
    <s v="Online"/>
    <n v="85"/>
    <n v="2"/>
    <x v="0"/>
  </r>
  <r>
    <s v="INN04553"/>
    <n v="2"/>
    <n v="0"/>
    <n v="2"/>
    <n v="2"/>
    <s v="Meal Plan 1"/>
    <n v="0"/>
    <s v="Room 4"/>
    <n v="1"/>
    <x v="9"/>
    <n v="12"/>
    <x v="1"/>
    <n v="4"/>
    <n v="16"/>
    <s v="Online"/>
    <n v="116"/>
    <n v="1"/>
    <x v="0"/>
  </r>
  <r>
    <s v="INN35835"/>
    <n v="2"/>
    <n v="0"/>
    <n v="2"/>
    <n v="3"/>
    <s v="Meal Plan 1"/>
    <n v="0"/>
    <s v="Room 1"/>
    <n v="47"/>
    <x v="9"/>
    <n v="11"/>
    <x v="1"/>
    <n v="4"/>
    <n v="16"/>
    <s v="Offline"/>
    <n v="85.5"/>
    <n v="0"/>
    <x v="0"/>
  </r>
  <r>
    <s v="INN03192"/>
    <n v="2"/>
    <n v="0"/>
    <n v="2"/>
    <n v="1"/>
    <s v="Meal Plan 1"/>
    <n v="0"/>
    <s v="Room 4"/>
    <n v="118"/>
    <x v="9"/>
    <n v="3"/>
    <x v="1"/>
    <n v="4"/>
    <n v="16"/>
    <s v="Online"/>
    <n v="95.7"/>
    <n v="0"/>
    <x v="1"/>
  </r>
  <r>
    <s v="INN08290"/>
    <n v="3"/>
    <n v="0"/>
    <n v="2"/>
    <n v="2"/>
    <s v="Meal Plan 1"/>
    <n v="0"/>
    <s v="Room 4"/>
    <n v="82"/>
    <x v="9"/>
    <n v="29"/>
    <x v="1"/>
    <n v="4"/>
    <n v="16"/>
    <s v="Online"/>
    <n v="121.55"/>
    <n v="1"/>
    <x v="1"/>
  </r>
  <r>
    <s v="INN25342"/>
    <n v="2"/>
    <n v="1"/>
    <n v="1"/>
    <n v="1"/>
    <s v="Meal Plan 1"/>
    <n v="0"/>
    <s v="Room 1"/>
    <n v="7"/>
    <x v="9"/>
    <n v="7"/>
    <x v="1"/>
    <n v="4"/>
    <n v="16"/>
    <s v="Online"/>
    <n v="143"/>
    <n v="1"/>
    <x v="0"/>
  </r>
  <r>
    <s v="INN04004"/>
    <n v="2"/>
    <n v="0"/>
    <n v="2"/>
    <n v="2"/>
    <s v="Meal Plan 1"/>
    <n v="0"/>
    <s v="Room 1"/>
    <n v="33"/>
    <x v="9"/>
    <n v="30"/>
    <x v="1"/>
    <n v="4"/>
    <n v="16"/>
    <s v="Online"/>
    <n v="103.05"/>
    <n v="1"/>
    <x v="0"/>
  </r>
  <r>
    <s v="INN25284"/>
    <n v="2"/>
    <n v="0"/>
    <n v="2"/>
    <n v="3"/>
    <s v="Meal Plan 1"/>
    <n v="0"/>
    <s v="Room 1"/>
    <n v="131"/>
    <x v="9"/>
    <n v="7"/>
    <x v="1"/>
    <n v="4"/>
    <n v="16"/>
    <s v="Online"/>
    <n v="82.79"/>
    <n v="2"/>
    <x v="0"/>
  </r>
  <r>
    <s v="INN07268"/>
    <n v="2"/>
    <n v="0"/>
    <n v="2"/>
    <n v="1"/>
    <s v="Meal Plan 1"/>
    <n v="0"/>
    <s v="Room 1"/>
    <n v="134"/>
    <x v="9"/>
    <n v="27"/>
    <x v="1"/>
    <n v="4"/>
    <n v="16"/>
    <s v="Offline"/>
    <n v="80"/>
    <n v="0"/>
    <x v="0"/>
  </r>
  <r>
    <s v="INN24332"/>
    <n v="2"/>
    <n v="0"/>
    <n v="2"/>
    <n v="2"/>
    <s v="Meal Plan 1"/>
    <n v="0"/>
    <s v="Room 2"/>
    <n v="108"/>
    <x v="9"/>
    <n v="10"/>
    <x v="1"/>
    <n v="4"/>
    <n v="16"/>
    <s v="Online"/>
    <n v="75.760000000000005"/>
    <n v="0"/>
    <x v="0"/>
  </r>
  <r>
    <s v="INN07360"/>
    <n v="1"/>
    <n v="0"/>
    <n v="2"/>
    <n v="2"/>
    <s v="Meal Plan 1"/>
    <n v="0"/>
    <s v="Room 1"/>
    <n v="90"/>
    <x v="9"/>
    <n v="24"/>
    <x v="1"/>
    <n v="4"/>
    <n v="16"/>
    <s v="Online"/>
    <n v="80.75"/>
    <n v="0"/>
    <x v="0"/>
  </r>
  <r>
    <s v="INN19484"/>
    <n v="1"/>
    <n v="0"/>
    <n v="2"/>
    <n v="1"/>
    <s v="Meal Plan 1"/>
    <n v="0"/>
    <s v="Room 1"/>
    <n v="131"/>
    <x v="9"/>
    <n v="4"/>
    <x v="1"/>
    <n v="4"/>
    <n v="16"/>
    <s v="Online"/>
    <n v="81.3"/>
    <n v="0"/>
    <x v="0"/>
  </r>
  <r>
    <s v="INN21291"/>
    <n v="2"/>
    <n v="0"/>
    <n v="1"/>
    <n v="1"/>
    <s v="Meal Plan 1"/>
    <n v="0"/>
    <s v="Room 1"/>
    <n v="28"/>
    <x v="9"/>
    <n v="24"/>
    <x v="1"/>
    <n v="4"/>
    <n v="16"/>
    <s v="Online"/>
    <n v="114"/>
    <n v="1"/>
    <x v="0"/>
  </r>
  <r>
    <s v="INN14444"/>
    <n v="2"/>
    <n v="0"/>
    <n v="2"/>
    <n v="1"/>
    <s v="Meal Plan 1"/>
    <n v="0"/>
    <s v="Room 1"/>
    <n v="79"/>
    <x v="9"/>
    <n v="1"/>
    <x v="1"/>
    <n v="4"/>
    <n v="16"/>
    <s v="Online"/>
    <n v="96.3"/>
    <n v="1"/>
    <x v="0"/>
  </r>
  <r>
    <s v="INN15955"/>
    <n v="2"/>
    <n v="0"/>
    <n v="2"/>
    <n v="3"/>
    <s v="Not Selected"/>
    <n v="0"/>
    <s v="Room 1"/>
    <n v="127"/>
    <x v="9"/>
    <n v="5"/>
    <x v="1"/>
    <n v="4"/>
    <n v="16"/>
    <s v="Online"/>
    <n v="55.9"/>
    <n v="1"/>
    <x v="0"/>
  </r>
  <r>
    <s v="INN30814"/>
    <n v="2"/>
    <n v="1"/>
    <n v="2"/>
    <n v="1"/>
    <s v="Meal Plan 1"/>
    <n v="0"/>
    <s v="Room 1"/>
    <n v="14"/>
    <x v="9"/>
    <n v="4"/>
    <x v="1"/>
    <n v="4"/>
    <n v="16"/>
    <s v="Online"/>
    <n v="127.67"/>
    <n v="0"/>
    <x v="1"/>
  </r>
  <r>
    <s v="INN30680"/>
    <n v="3"/>
    <n v="0"/>
    <n v="1"/>
    <n v="1"/>
    <s v="Meal Plan 1"/>
    <n v="0"/>
    <s v="Room 4"/>
    <n v="6"/>
    <x v="9"/>
    <n v="22"/>
    <x v="1"/>
    <n v="4"/>
    <n v="16"/>
    <s v="Online"/>
    <n v="152"/>
    <n v="1"/>
    <x v="0"/>
  </r>
  <r>
    <s v="INN07340"/>
    <n v="2"/>
    <n v="0"/>
    <n v="2"/>
    <n v="2"/>
    <s v="Meal Plan 1"/>
    <n v="0"/>
    <s v="Room 4"/>
    <n v="83"/>
    <x v="9"/>
    <n v="28"/>
    <x v="1"/>
    <n v="4"/>
    <n v="16"/>
    <s v="Online"/>
    <n v="103.7"/>
    <n v="0"/>
    <x v="0"/>
  </r>
  <r>
    <s v="INN14892"/>
    <n v="2"/>
    <n v="0"/>
    <n v="2"/>
    <n v="2"/>
    <s v="Meal Plan 1"/>
    <n v="0"/>
    <s v="Room 2"/>
    <n v="108"/>
    <x v="9"/>
    <n v="4"/>
    <x v="1"/>
    <n v="4"/>
    <n v="16"/>
    <s v="Online"/>
    <n v="75.760000000000005"/>
    <n v="0"/>
    <x v="0"/>
  </r>
  <r>
    <s v="INN00992"/>
    <n v="3"/>
    <n v="0"/>
    <n v="2"/>
    <n v="2"/>
    <s v="Meal Plan 1"/>
    <n v="0"/>
    <s v="Room 4"/>
    <n v="8"/>
    <x v="9"/>
    <n v="20"/>
    <x v="1"/>
    <n v="4"/>
    <n v="16"/>
    <s v="Online"/>
    <n v="144.5"/>
    <n v="1"/>
    <x v="0"/>
  </r>
  <r>
    <s v="INN15879"/>
    <n v="3"/>
    <n v="0"/>
    <n v="1"/>
    <n v="1"/>
    <s v="Meal Plan 1"/>
    <n v="0"/>
    <s v="Room 4"/>
    <n v="6"/>
    <x v="9"/>
    <n v="16"/>
    <x v="1"/>
    <n v="4"/>
    <n v="16"/>
    <s v="Online"/>
    <n v="152"/>
    <n v="0"/>
    <x v="1"/>
  </r>
  <r>
    <s v="INN01609"/>
    <n v="3"/>
    <n v="0"/>
    <n v="2"/>
    <n v="2"/>
    <s v="Meal Plan 1"/>
    <n v="0"/>
    <s v="Room 4"/>
    <n v="34"/>
    <x v="9"/>
    <n v="18"/>
    <x v="1"/>
    <n v="4"/>
    <n v="16"/>
    <s v="Online"/>
    <n v="135.44999999999999"/>
    <n v="1"/>
    <x v="0"/>
  </r>
  <r>
    <s v="INN28679"/>
    <n v="2"/>
    <n v="0"/>
    <n v="2"/>
    <n v="2"/>
    <s v="Meal Plan 1"/>
    <n v="0"/>
    <s v="Room 2"/>
    <n v="109"/>
    <x v="9"/>
    <n v="15"/>
    <x v="1"/>
    <n v="4"/>
    <n v="16"/>
    <s v="Online"/>
    <n v="75.760000000000005"/>
    <n v="0"/>
    <x v="0"/>
  </r>
  <r>
    <s v="INN32227"/>
    <n v="2"/>
    <n v="0"/>
    <n v="1"/>
    <n v="1"/>
    <s v="Meal Plan 1"/>
    <n v="0"/>
    <s v="Room 1"/>
    <n v="6"/>
    <x v="9"/>
    <n v="14"/>
    <x v="1"/>
    <n v="4"/>
    <n v="16"/>
    <s v="Online"/>
    <n v="116"/>
    <n v="0"/>
    <x v="0"/>
  </r>
  <r>
    <s v="INN12908"/>
    <n v="2"/>
    <n v="0"/>
    <n v="2"/>
    <n v="2"/>
    <s v="Meal Plan 1"/>
    <n v="0"/>
    <s v="Room 2"/>
    <n v="109"/>
    <x v="9"/>
    <n v="29"/>
    <x v="1"/>
    <n v="4"/>
    <n v="16"/>
    <s v="Online"/>
    <n v="75.760000000000005"/>
    <n v="0"/>
    <x v="0"/>
  </r>
  <r>
    <s v="INN34552"/>
    <n v="2"/>
    <n v="0"/>
    <n v="2"/>
    <n v="1"/>
    <s v="Meal Plan 1"/>
    <n v="0"/>
    <s v="Room 4"/>
    <n v="97"/>
    <x v="9"/>
    <n v="5"/>
    <x v="1"/>
    <n v="4"/>
    <n v="16"/>
    <s v="Online"/>
    <n v="102.3"/>
    <n v="0"/>
    <x v="0"/>
  </r>
  <r>
    <s v="INN05143"/>
    <n v="1"/>
    <n v="0"/>
    <n v="1"/>
    <n v="1"/>
    <s v="Not Selected"/>
    <n v="0"/>
    <s v="Room 1"/>
    <n v="4"/>
    <x v="9"/>
    <n v="17"/>
    <x v="1"/>
    <n v="4"/>
    <n v="16"/>
    <s v="Online"/>
    <n v="104"/>
    <n v="0"/>
    <x v="0"/>
  </r>
  <r>
    <s v="INN18108"/>
    <n v="1"/>
    <n v="1"/>
    <n v="2"/>
    <n v="1"/>
    <s v="Meal Plan 1"/>
    <n v="0"/>
    <s v="Room 4"/>
    <n v="33"/>
    <x v="9"/>
    <n v="29"/>
    <x v="1"/>
    <n v="4"/>
    <n v="16"/>
    <s v="Online"/>
    <n v="104.96"/>
    <n v="0"/>
    <x v="0"/>
  </r>
  <r>
    <s v="INN03350"/>
    <n v="2"/>
    <n v="0"/>
    <n v="2"/>
    <n v="5"/>
    <s v="Meal Plan 1"/>
    <n v="0"/>
    <s v="Room 4"/>
    <n v="10"/>
    <x v="9"/>
    <n v="16"/>
    <x v="1"/>
    <n v="4"/>
    <n v="16"/>
    <s v="Online"/>
    <n v="128.86000000000001"/>
    <n v="0"/>
    <x v="1"/>
  </r>
  <r>
    <s v="INN28145"/>
    <n v="2"/>
    <n v="1"/>
    <n v="1"/>
    <n v="1"/>
    <s v="Meal Plan 1"/>
    <n v="0"/>
    <s v="Room 1"/>
    <n v="7"/>
    <x v="9"/>
    <n v="1"/>
    <x v="1"/>
    <n v="4"/>
    <n v="16"/>
    <s v="Online"/>
    <n v="134"/>
    <n v="1"/>
    <x v="0"/>
  </r>
  <r>
    <s v="INN12665"/>
    <n v="1"/>
    <n v="0"/>
    <n v="2"/>
    <n v="2"/>
    <s v="Meal Plan 1"/>
    <n v="0"/>
    <s v="Room 1"/>
    <n v="77"/>
    <x v="9"/>
    <n v="20"/>
    <x v="1"/>
    <n v="4"/>
    <n v="16"/>
    <s v="Online"/>
    <n v="95.2"/>
    <n v="1"/>
    <x v="0"/>
  </r>
  <r>
    <s v="INN26088"/>
    <n v="2"/>
    <n v="0"/>
    <n v="2"/>
    <n v="2"/>
    <s v="Meal Plan 1"/>
    <n v="0"/>
    <s v="Room 4"/>
    <n v="77"/>
    <x v="9"/>
    <n v="5"/>
    <x v="1"/>
    <n v="4"/>
    <n v="16"/>
    <s v="Online"/>
    <n v="107.95"/>
    <n v="0"/>
    <x v="1"/>
  </r>
  <r>
    <s v="INN23926"/>
    <n v="2"/>
    <n v="0"/>
    <n v="2"/>
    <n v="1"/>
    <s v="Meal Plan 1"/>
    <n v="0"/>
    <s v="Room 2"/>
    <n v="158"/>
    <x v="9"/>
    <n v="2"/>
    <x v="1"/>
    <n v="4"/>
    <n v="16"/>
    <s v="Online"/>
    <n v="69.92"/>
    <n v="1"/>
    <x v="0"/>
  </r>
  <r>
    <s v="INN10740"/>
    <n v="2"/>
    <n v="2"/>
    <n v="1"/>
    <n v="1"/>
    <s v="Meal Plan 1"/>
    <n v="0"/>
    <s v="Room 6"/>
    <n v="0"/>
    <x v="9"/>
    <n v="9"/>
    <x v="1"/>
    <n v="4"/>
    <n v="16"/>
    <s v="Online"/>
    <n v="190"/>
    <n v="0"/>
    <x v="0"/>
  </r>
  <r>
    <s v="INN05031"/>
    <n v="2"/>
    <n v="0"/>
    <n v="0"/>
    <n v="1"/>
    <s v="Not Selected"/>
    <n v="1"/>
    <s v="Room 1"/>
    <n v="1"/>
    <x v="9"/>
    <n v="18"/>
    <x v="1"/>
    <n v="4"/>
    <n v="16"/>
    <s v="Online"/>
    <n v="89"/>
    <n v="1"/>
    <x v="0"/>
  </r>
  <r>
    <s v="INN01257"/>
    <n v="2"/>
    <n v="0"/>
    <n v="1"/>
    <n v="1"/>
    <s v="Meal Plan 1"/>
    <n v="0"/>
    <s v="Room 4"/>
    <n v="23"/>
    <x v="9"/>
    <n v="16"/>
    <x v="1"/>
    <n v="4"/>
    <n v="16"/>
    <s v="Online"/>
    <n v="129"/>
    <n v="1"/>
    <x v="0"/>
  </r>
  <r>
    <s v="INN04849"/>
    <n v="2"/>
    <n v="0"/>
    <n v="1"/>
    <n v="1"/>
    <s v="Meal Plan 1"/>
    <n v="0"/>
    <s v="Room 1"/>
    <n v="1"/>
    <x v="9"/>
    <n v="29"/>
    <x v="1"/>
    <n v="4"/>
    <n v="16"/>
    <s v="Online"/>
    <n v="77.77"/>
    <n v="1"/>
    <x v="0"/>
  </r>
  <r>
    <s v="INN04839"/>
    <n v="3"/>
    <n v="0"/>
    <n v="2"/>
    <n v="2"/>
    <s v="Meal Plan 1"/>
    <n v="0"/>
    <s v="Room 7"/>
    <n v="22"/>
    <x v="9"/>
    <n v="25"/>
    <x v="1"/>
    <n v="4"/>
    <n v="16"/>
    <s v="Online"/>
    <n v="190.58"/>
    <n v="0"/>
    <x v="1"/>
  </r>
  <r>
    <s v="INN23465"/>
    <n v="2"/>
    <n v="0"/>
    <n v="2"/>
    <n v="1"/>
    <s v="Meal Plan 1"/>
    <n v="0"/>
    <s v="Room 4"/>
    <n v="97"/>
    <x v="9"/>
    <n v="7"/>
    <x v="1"/>
    <n v="4"/>
    <n v="16"/>
    <s v="Online"/>
    <n v="102.3"/>
    <n v="0"/>
    <x v="0"/>
  </r>
  <r>
    <s v="INN10268"/>
    <n v="2"/>
    <n v="0"/>
    <n v="0"/>
    <n v="1"/>
    <s v="Not Selected"/>
    <n v="0"/>
    <s v="Room 1"/>
    <n v="0"/>
    <x v="9"/>
    <n v="15"/>
    <x v="1"/>
    <n v="4"/>
    <n v="16"/>
    <s v="Online"/>
    <n v="89"/>
    <n v="1"/>
    <x v="0"/>
  </r>
  <r>
    <s v="INN23647"/>
    <n v="2"/>
    <n v="1"/>
    <n v="2"/>
    <n v="1"/>
    <s v="Meal Plan 1"/>
    <n v="0"/>
    <s v="Room 1"/>
    <n v="14"/>
    <x v="9"/>
    <n v="12"/>
    <x v="1"/>
    <n v="4"/>
    <n v="16"/>
    <s v="Online"/>
    <n v="127.67"/>
    <n v="0"/>
    <x v="1"/>
  </r>
  <r>
    <s v="INN14396"/>
    <n v="2"/>
    <n v="0"/>
    <n v="2"/>
    <n v="1"/>
    <s v="Meal Plan 1"/>
    <n v="0"/>
    <s v="Room 2"/>
    <n v="158"/>
    <x v="9"/>
    <n v="12"/>
    <x v="1"/>
    <n v="4"/>
    <n v="16"/>
    <s v="Online"/>
    <n v="69.92"/>
    <n v="1"/>
    <x v="0"/>
  </r>
  <r>
    <s v="INN08173"/>
    <n v="2"/>
    <n v="0"/>
    <n v="2"/>
    <n v="1"/>
    <s v="Meal Plan 1"/>
    <n v="0"/>
    <s v="Room 1"/>
    <n v="0"/>
    <x v="9"/>
    <n v="8"/>
    <x v="1"/>
    <n v="4"/>
    <n v="16"/>
    <s v="Offline"/>
    <n v="98"/>
    <n v="0"/>
    <x v="1"/>
  </r>
  <r>
    <s v="INN30736"/>
    <n v="2"/>
    <n v="2"/>
    <n v="2"/>
    <n v="1"/>
    <s v="Meal Plan 1"/>
    <n v="0"/>
    <s v="Room 6"/>
    <n v="57"/>
    <x v="9"/>
    <n v="16"/>
    <x v="1"/>
    <n v="4"/>
    <n v="16"/>
    <s v="Online"/>
    <n v="177.3"/>
    <n v="0"/>
    <x v="1"/>
  </r>
  <r>
    <s v="INN16003"/>
    <n v="2"/>
    <n v="0"/>
    <n v="2"/>
    <n v="5"/>
    <s v="Meal Plan 1"/>
    <n v="1"/>
    <s v="Room 1"/>
    <n v="140"/>
    <x v="9"/>
    <n v="30"/>
    <x v="1"/>
    <n v="4"/>
    <n v="16"/>
    <s v="Offline"/>
    <n v="89.75"/>
    <n v="0"/>
    <x v="0"/>
  </r>
  <r>
    <s v="INN35459"/>
    <n v="2"/>
    <n v="2"/>
    <n v="2"/>
    <n v="1"/>
    <s v="Meal Plan 1"/>
    <n v="0"/>
    <s v="Room 6"/>
    <n v="54"/>
    <x v="9"/>
    <n v="28"/>
    <x v="1"/>
    <n v="4"/>
    <n v="16"/>
    <s v="Online"/>
    <n v="177.3"/>
    <n v="0"/>
    <x v="1"/>
  </r>
  <r>
    <s v="INN04989"/>
    <n v="2"/>
    <n v="0"/>
    <n v="0"/>
    <n v="1"/>
    <s v="Not Selected"/>
    <n v="0"/>
    <s v="Room 1"/>
    <n v="1"/>
    <x v="9"/>
    <n v="7"/>
    <x v="1"/>
    <n v="4"/>
    <n v="16"/>
    <s v="Online"/>
    <n v="89"/>
    <n v="1"/>
    <x v="0"/>
  </r>
  <r>
    <s v="INN28760"/>
    <n v="2"/>
    <n v="0"/>
    <n v="2"/>
    <n v="1"/>
    <s v="Meal Plan 1"/>
    <n v="0"/>
    <s v="Room 4"/>
    <n v="97"/>
    <x v="9"/>
    <n v="26"/>
    <x v="1"/>
    <n v="4"/>
    <n v="16"/>
    <s v="Online"/>
    <n v="102.3"/>
    <n v="0"/>
    <x v="0"/>
  </r>
  <r>
    <s v="INN08186"/>
    <n v="3"/>
    <n v="0"/>
    <n v="1"/>
    <n v="1"/>
    <s v="Meal Plan 1"/>
    <n v="0"/>
    <s v="Room 1"/>
    <n v="32"/>
    <x v="9"/>
    <n v="19"/>
    <x v="1"/>
    <n v="4"/>
    <n v="16"/>
    <s v="Online"/>
    <n v="142.19999999999999"/>
    <n v="2"/>
    <x v="0"/>
  </r>
  <r>
    <s v="INN14292"/>
    <n v="2"/>
    <n v="0"/>
    <n v="0"/>
    <n v="1"/>
    <s v="Meal Plan 1"/>
    <n v="0"/>
    <s v="Room 1"/>
    <n v="0"/>
    <x v="9"/>
    <n v="18"/>
    <x v="1"/>
    <n v="4"/>
    <n v="16"/>
    <s v="Online"/>
    <n v="69.989999999999995"/>
    <n v="0"/>
    <x v="0"/>
  </r>
  <r>
    <s v="INN15211"/>
    <n v="2"/>
    <n v="0"/>
    <n v="1"/>
    <n v="1"/>
    <s v="Meal Plan 1"/>
    <n v="0"/>
    <s v="Room 1"/>
    <n v="32"/>
    <x v="9"/>
    <n v="14"/>
    <x v="1"/>
    <n v="4"/>
    <n v="16"/>
    <s v="Online"/>
    <n v="109.8"/>
    <n v="1"/>
    <x v="0"/>
  </r>
  <r>
    <s v="INN30809"/>
    <n v="2"/>
    <n v="0"/>
    <n v="2"/>
    <n v="2"/>
    <s v="Meal Plan 1"/>
    <n v="0"/>
    <s v="Room 1"/>
    <n v="100"/>
    <x v="9"/>
    <n v="11"/>
    <x v="1"/>
    <n v="4"/>
    <n v="17"/>
    <s v="Offline"/>
    <n v="80.75"/>
    <n v="1"/>
    <x v="0"/>
  </r>
  <r>
    <s v="INN03142"/>
    <n v="2"/>
    <n v="0"/>
    <n v="2"/>
    <n v="2"/>
    <s v="Meal Plan 1"/>
    <n v="0"/>
    <s v="Room 4"/>
    <n v="99"/>
    <x v="9"/>
    <n v="9"/>
    <x v="1"/>
    <n v="4"/>
    <n v="17"/>
    <s v="Online"/>
    <n v="93.08"/>
    <n v="0"/>
    <x v="1"/>
  </r>
  <r>
    <s v="INN24327"/>
    <n v="2"/>
    <n v="0"/>
    <n v="2"/>
    <n v="0"/>
    <s v="Not Selected"/>
    <n v="0"/>
    <s v="Room 1"/>
    <n v="56"/>
    <x v="9"/>
    <n v="14"/>
    <x v="1"/>
    <n v="4"/>
    <n v="17"/>
    <s v="Online"/>
    <n v="90"/>
    <n v="0"/>
    <x v="1"/>
  </r>
  <r>
    <s v="INN07850"/>
    <n v="2"/>
    <n v="0"/>
    <n v="2"/>
    <n v="1"/>
    <s v="Meal Plan 1"/>
    <n v="0"/>
    <s v="Room 1"/>
    <n v="12"/>
    <x v="9"/>
    <n v="8"/>
    <x v="1"/>
    <n v="4"/>
    <n v="17"/>
    <s v="Online"/>
    <n v="101"/>
    <n v="2"/>
    <x v="0"/>
  </r>
  <r>
    <s v="INN21178"/>
    <n v="2"/>
    <n v="0"/>
    <n v="2"/>
    <n v="2"/>
    <s v="Meal Plan 1"/>
    <n v="0"/>
    <s v="Room 1"/>
    <n v="31"/>
    <x v="9"/>
    <n v="13"/>
    <x v="1"/>
    <n v="4"/>
    <n v="17"/>
    <s v="Online"/>
    <n v="96.75"/>
    <n v="2"/>
    <x v="0"/>
  </r>
  <r>
    <s v="INN21269"/>
    <n v="2"/>
    <n v="0"/>
    <n v="2"/>
    <n v="1"/>
    <s v="Meal Plan 1"/>
    <n v="0"/>
    <s v="Room 1"/>
    <n v="64"/>
    <x v="9"/>
    <n v="16"/>
    <x v="1"/>
    <n v="4"/>
    <n v="17"/>
    <s v="Online"/>
    <n v="99.3"/>
    <n v="1"/>
    <x v="0"/>
  </r>
  <r>
    <s v="INN29752"/>
    <n v="2"/>
    <n v="1"/>
    <n v="2"/>
    <n v="2"/>
    <s v="Meal Plan 1"/>
    <n v="0"/>
    <s v="Room 1"/>
    <n v="25"/>
    <x v="9"/>
    <n v="25"/>
    <x v="1"/>
    <n v="4"/>
    <n v="17"/>
    <s v="Online"/>
    <n v="125.5"/>
    <n v="0"/>
    <x v="0"/>
  </r>
  <r>
    <s v="INN35952"/>
    <n v="2"/>
    <n v="0"/>
    <n v="1"/>
    <n v="0"/>
    <s v="Not Selected"/>
    <n v="0"/>
    <s v="Room 1"/>
    <n v="10"/>
    <x v="9"/>
    <n v="14"/>
    <x v="1"/>
    <n v="4"/>
    <n v="17"/>
    <s v="Online"/>
    <n v="89"/>
    <n v="0"/>
    <x v="1"/>
  </r>
  <r>
    <s v="INN04610"/>
    <n v="2"/>
    <n v="0"/>
    <n v="2"/>
    <n v="2"/>
    <s v="Not Selected"/>
    <n v="0"/>
    <s v="Room 1"/>
    <n v="45"/>
    <x v="9"/>
    <n v="3"/>
    <x v="1"/>
    <n v="4"/>
    <n v="17"/>
    <s v="Online"/>
    <n v="90.88"/>
    <n v="1"/>
    <x v="0"/>
  </r>
  <r>
    <s v="INN28951"/>
    <n v="2"/>
    <n v="0"/>
    <n v="2"/>
    <n v="3"/>
    <s v="Meal Plan 1"/>
    <n v="0"/>
    <s v="Room 1"/>
    <n v="106"/>
    <x v="9"/>
    <n v="27"/>
    <x v="1"/>
    <n v="4"/>
    <n v="17"/>
    <s v="Online"/>
    <n v="82.45"/>
    <n v="0"/>
    <x v="0"/>
  </r>
  <r>
    <s v="INN32325"/>
    <n v="2"/>
    <n v="0"/>
    <n v="2"/>
    <n v="0"/>
    <s v="Meal Plan 2"/>
    <n v="0"/>
    <s v="Room 1"/>
    <n v="275"/>
    <x v="9"/>
    <n v="19"/>
    <x v="1"/>
    <n v="4"/>
    <n v="17"/>
    <s v="Offline"/>
    <n v="110"/>
    <n v="0"/>
    <x v="1"/>
  </r>
  <r>
    <s v="INN36005"/>
    <n v="2"/>
    <n v="0"/>
    <n v="2"/>
    <n v="3"/>
    <s v="Meal Plan 1"/>
    <n v="0"/>
    <s v="Room 1"/>
    <n v="194"/>
    <x v="9"/>
    <n v="14"/>
    <x v="1"/>
    <n v="4"/>
    <n v="17"/>
    <s v="Online"/>
    <n v="77.23"/>
    <n v="2"/>
    <x v="0"/>
  </r>
  <r>
    <s v="INN35540"/>
    <n v="2"/>
    <n v="0"/>
    <n v="2"/>
    <n v="0"/>
    <s v="Meal Plan 2"/>
    <n v="0"/>
    <s v="Room 1"/>
    <n v="275"/>
    <x v="9"/>
    <n v="22"/>
    <x v="1"/>
    <n v="4"/>
    <n v="17"/>
    <s v="Offline"/>
    <n v="110"/>
    <n v="0"/>
    <x v="1"/>
  </r>
  <r>
    <s v="INN25218"/>
    <n v="2"/>
    <n v="0"/>
    <n v="2"/>
    <n v="0"/>
    <s v="Meal Plan 2"/>
    <n v="0"/>
    <s v="Room 1"/>
    <n v="275"/>
    <x v="9"/>
    <n v="11"/>
    <x v="1"/>
    <n v="4"/>
    <n v="17"/>
    <s v="Offline"/>
    <n v="110"/>
    <n v="0"/>
    <x v="1"/>
  </r>
  <r>
    <s v="INN15333"/>
    <n v="3"/>
    <n v="0"/>
    <n v="2"/>
    <n v="1"/>
    <s v="Meal Plan 1"/>
    <n v="0"/>
    <s v="Room 1"/>
    <n v="35"/>
    <x v="9"/>
    <n v="4"/>
    <x v="1"/>
    <n v="4"/>
    <n v="17"/>
    <s v="Online"/>
    <n v="101.41"/>
    <n v="2"/>
    <x v="0"/>
  </r>
  <r>
    <s v="INN08582"/>
    <n v="2"/>
    <n v="0"/>
    <n v="2"/>
    <n v="1"/>
    <s v="Meal Plan 1"/>
    <n v="0"/>
    <s v="Room 1"/>
    <n v="64"/>
    <x v="9"/>
    <n v="13"/>
    <x v="1"/>
    <n v="4"/>
    <n v="17"/>
    <s v="Online"/>
    <n v="99.3"/>
    <n v="1"/>
    <x v="0"/>
  </r>
  <r>
    <s v="INN25959"/>
    <n v="2"/>
    <n v="0"/>
    <n v="2"/>
    <n v="0"/>
    <s v="Meal Plan 2"/>
    <n v="0"/>
    <s v="Room 1"/>
    <n v="275"/>
    <x v="9"/>
    <n v="14"/>
    <x v="1"/>
    <n v="4"/>
    <n v="17"/>
    <s v="Offline"/>
    <n v="110"/>
    <n v="0"/>
    <x v="1"/>
  </r>
  <r>
    <s v="INN32745"/>
    <n v="2"/>
    <n v="0"/>
    <n v="2"/>
    <n v="0"/>
    <s v="Meal Plan 2"/>
    <n v="0"/>
    <s v="Room 1"/>
    <n v="275"/>
    <x v="9"/>
    <n v="17"/>
    <x v="1"/>
    <n v="4"/>
    <n v="17"/>
    <s v="Offline"/>
    <n v="110"/>
    <n v="0"/>
    <x v="1"/>
  </r>
  <r>
    <s v="INN24575"/>
    <n v="2"/>
    <n v="0"/>
    <n v="2"/>
    <n v="3"/>
    <s v="Meal Plan 1"/>
    <n v="0"/>
    <s v="Room 1"/>
    <n v="25"/>
    <x v="9"/>
    <n v="4"/>
    <x v="1"/>
    <n v="4"/>
    <n v="17"/>
    <s v="Online"/>
    <n v="109.4"/>
    <n v="1"/>
    <x v="0"/>
  </r>
  <r>
    <s v="INN10881"/>
    <n v="2"/>
    <n v="0"/>
    <n v="2"/>
    <n v="0"/>
    <s v="Meal Plan 2"/>
    <n v="0"/>
    <s v="Room 1"/>
    <n v="275"/>
    <x v="9"/>
    <n v="8"/>
    <x v="1"/>
    <n v="4"/>
    <n v="17"/>
    <s v="Offline"/>
    <n v="110"/>
    <n v="0"/>
    <x v="1"/>
  </r>
  <r>
    <s v="INN25439"/>
    <n v="2"/>
    <n v="0"/>
    <n v="2"/>
    <n v="1"/>
    <s v="Not Selected"/>
    <n v="0"/>
    <s v="Room 1"/>
    <n v="48"/>
    <x v="9"/>
    <n v="4"/>
    <x v="1"/>
    <n v="4"/>
    <n v="17"/>
    <s v="Online"/>
    <n v="88.5"/>
    <n v="1"/>
    <x v="0"/>
  </r>
  <r>
    <s v="INN32506"/>
    <n v="2"/>
    <n v="0"/>
    <n v="2"/>
    <n v="0"/>
    <s v="Meal Plan 1"/>
    <n v="0"/>
    <s v="Room 4"/>
    <n v="40"/>
    <x v="9"/>
    <n v="1"/>
    <x v="1"/>
    <n v="4"/>
    <n v="17"/>
    <s v="Online"/>
    <n v="114.3"/>
    <n v="0"/>
    <x v="1"/>
  </r>
  <r>
    <s v="INN24940"/>
    <n v="2"/>
    <n v="0"/>
    <n v="2"/>
    <n v="1"/>
    <s v="Meal Plan 1"/>
    <n v="0"/>
    <s v="Room 1"/>
    <n v="28"/>
    <x v="9"/>
    <n v="24"/>
    <x v="1"/>
    <n v="4"/>
    <n v="17"/>
    <s v="Online"/>
    <n v="97.63"/>
    <n v="1"/>
    <x v="1"/>
  </r>
  <r>
    <s v="INN03359"/>
    <n v="2"/>
    <n v="0"/>
    <n v="2"/>
    <n v="0"/>
    <s v="Meal Plan 2"/>
    <n v="0"/>
    <s v="Room 1"/>
    <n v="275"/>
    <x v="9"/>
    <n v="5"/>
    <x v="1"/>
    <n v="4"/>
    <n v="17"/>
    <s v="Online"/>
    <n v="110"/>
    <n v="0"/>
    <x v="1"/>
  </r>
  <r>
    <s v="INN06492"/>
    <n v="2"/>
    <n v="0"/>
    <n v="2"/>
    <n v="2"/>
    <s v="Meal Plan 1"/>
    <n v="0"/>
    <s v="Room 1"/>
    <n v="100"/>
    <x v="9"/>
    <n v="9"/>
    <x v="1"/>
    <n v="4"/>
    <n v="17"/>
    <s v="Offline"/>
    <n v="80.75"/>
    <n v="1"/>
    <x v="0"/>
  </r>
  <r>
    <s v="INN25813"/>
    <n v="2"/>
    <n v="0"/>
    <n v="2"/>
    <n v="0"/>
    <s v="Meal Plan 1"/>
    <n v="0"/>
    <s v="Room 1"/>
    <n v="2"/>
    <x v="9"/>
    <n v="14"/>
    <x v="1"/>
    <n v="4"/>
    <n v="17"/>
    <s v="Online"/>
    <n v="101"/>
    <n v="1"/>
    <x v="0"/>
  </r>
  <r>
    <s v="INN32480"/>
    <n v="2"/>
    <n v="0"/>
    <n v="2"/>
    <n v="1"/>
    <s v="Meal Plan 1"/>
    <n v="0"/>
    <s v="Room 1"/>
    <n v="70"/>
    <x v="9"/>
    <n v="28"/>
    <x v="1"/>
    <n v="4"/>
    <n v="17"/>
    <s v="Online"/>
    <n v="99.3"/>
    <n v="0"/>
    <x v="0"/>
  </r>
  <r>
    <s v="INN20183"/>
    <n v="1"/>
    <n v="0"/>
    <n v="2"/>
    <n v="2"/>
    <s v="Meal Plan 1"/>
    <n v="0"/>
    <s v="Room 1"/>
    <n v="2"/>
    <x v="9"/>
    <n v="25"/>
    <x v="1"/>
    <n v="4"/>
    <n v="17"/>
    <s v="Offline"/>
    <n v="61.38"/>
    <n v="0"/>
    <x v="0"/>
  </r>
  <r>
    <s v="INN26794"/>
    <n v="2"/>
    <n v="0"/>
    <n v="2"/>
    <n v="2"/>
    <s v="Meal Plan 1"/>
    <n v="0"/>
    <s v="Room 1"/>
    <n v="31"/>
    <x v="9"/>
    <n v="6"/>
    <x v="1"/>
    <n v="4"/>
    <n v="17"/>
    <s v="Online"/>
    <n v="96.75"/>
    <n v="1"/>
    <x v="0"/>
  </r>
  <r>
    <s v="INN28179"/>
    <n v="1"/>
    <n v="0"/>
    <n v="2"/>
    <n v="1"/>
    <s v="Meal Plan 1"/>
    <n v="0"/>
    <s v="Room 1"/>
    <n v="35"/>
    <x v="9"/>
    <n v="1"/>
    <x v="1"/>
    <n v="4"/>
    <n v="17"/>
    <s v="Online"/>
    <n v="93.9"/>
    <n v="0"/>
    <x v="1"/>
  </r>
  <r>
    <s v="INN24090"/>
    <n v="2"/>
    <n v="0"/>
    <n v="2"/>
    <n v="1"/>
    <s v="Meal Plan 1"/>
    <n v="0"/>
    <s v="Room 1"/>
    <n v="34"/>
    <x v="9"/>
    <n v="10"/>
    <x v="1"/>
    <n v="4"/>
    <n v="17"/>
    <s v="Online"/>
    <n v="99.3"/>
    <n v="0"/>
    <x v="1"/>
  </r>
  <r>
    <s v="INN14023"/>
    <n v="2"/>
    <n v="1"/>
    <n v="2"/>
    <n v="2"/>
    <s v="Meal Plan 1"/>
    <n v="0"/>
    <s v="Room 4"/>
    <n v="103"/>
    <x v="9"/>
    <n v="7"/>
    <x v="1"/>
    <n v="4"/>
    <n v="17"/>
    <s v="Online"/>
    <n v="70.03"/>
    <n v="0"/>
    <x v="0"/>
  </r>
  <r>
    <s v="INN25770"/>
    <n v="2"/>
    <n v="0"/>
    <n v="2"/>
    <n v="0"/>
    <s v="Meal Plan 2"/>
    <n v="0"/>
    <s v="Room 1"/>
    <n v="275"/>
    <x v="9"/>
    <n v="28"/>
    <x v="1"/>
    <n v="4"/>
    <n v="17"/>
    <s v="Offline"/>
    <n v="110"/>
    <n v="0"/>
    <x v="1"/>
  </r>
  <r>
    <s v="INN28992"/>
    <n v="2"/>
    <n v="0"/>
    <n v="2"/>
    <n v="0"/>
    <s v="Meal Plan 2"/>
    <n v="0"/>
    <s v="Room 1"/>
    <n v="275"/>
    <x v="9"/>
    <n v="23"/>
    <x v="1"/>
    <n v="4"/>
    <n v="17"/>
    <s v="Offline"/>
    <n v="110"/>
    <n v="0"/>
    <x v="1"/>
  </r>
  <r>
    <s v="INN23389"/>
    <n v="2"/>
    <n v="0"/>
    <n v="2"/>
    <n v="2"/>
    <s v="Meal Plan 1"/>
    <n v="0"/>
    <s v="Room 4"/>
    <n v="106"/>
    <x v="9"/>
    <n v="3"/>
    <x v="1"/>
    <n v="4"/>
    <n v="17"/>
    <s v="Online"/>
    <n v="90.95"/>
    <n v="1"/>
    <x v="0"/>
  </r>
  <r>
    <s v="INN17230"/>
    <n v="2"/>
    <n v="0"/>
    <n v="2"/>
    <n v="0"/>
    <s v="Meal Plan 2"/>
    <n v="0"/>
    <s v="Room 1"/>
    <n v="275"/>
    <x v="9"/>
    <n v="7"/>
    <x v="1"/>
    <n v="4"/>
    <n v="17"/>
    <s v="Offline"/>
    <n v="110"/>
    <n v="0"/>
    <x v="1"/>
  </r>
  <r>
    <s v="INN25193"/>
    <n v="2"/>
    <n v="0"/>
    <n v="1"/>
    <n v="0"/>
    <s v="Not Selected"/>
    <n v="0"/>
    <s v="Room 1"/>
    <n v="137"/>
    <x v="9"/>
    <n v="21"/>
    <x v="1"/>
    <n v="4"/>
    <n v="17"/>
    <s v="Online"/>
    <n v="94.5"/>
    <n v="0"/>
    <x v="0"/>
  </r>
  <r>
    <s v="INN29028"/>
    <n v="2"/>
    <n v="0"/>
    <n v="2"/>
    <n v="2"/>
    <s v="Meal Plan 1"/>
    <n v="0"/>
    <s v="Room 1"/>
    <n v="134"/>
    <x v="9"/>
    <n v="15"/>
    <x v="1"/>
    <n v="4"/>
    <n v="17"/>
    <s v="Online"/>
    <n v="80.75"/>
    <n v="1"/>
    <x v="0"/>
  </r>
  <r>
    <s v="INN13351"/>
    <n v="2"/>
    <n v="0"/>
    <n v="2"/>
    <n v="1"/>
    <s v="Not Selected"/>
    <n v="0"/>
    <s v="Room 1"/>
    <n v="14"/>
    <x v="9"/>
    <n v="4"/>
    <x v="1"/>
    <n v="4"/>
    <n v="17"/>
    <s v="Online"/>
    <n v="89"/>
    <n v="0"/>
    <x v="1"/>
  </r>
  <r>
    <s v="INN33349"/>
    <n v="2"/>
    <n v="0"/>
    <n v="2"/>
    <n v="0"/>
    <s v="Meal Plan 2"/>
    <n v="0"/>
    <s v="Room 1"/>
    <n v="275"/>
    <x v="9"/>
    <n v="26"/>
    <x v="1"/>
    <n v="4"/>
    <n v="17"/>
    <s v="Offline"/>
    <n v="110"/>
    <n v="0"/>
    <x v="1"/>
  </r>
  <r>
    <s v="INN10581"/>
    <n v="2"/>
    <n v="0"/>
    <n v="2"/>
    <n v="0"/>
    <s v="Not Selected"/>
    <n v="0"/>
    <s v="Room 1"/>
    <n v="75"/>
    <x v="9"/>
    <n v="13"/>
    <x v="1"/>
    <n v="4"/>
    <n v="17"/>
    <s v="Online"/>
    <n v="90"/>
    <n v="0"/>
    <x v="0"/>
  </r>
  <r>
    <s v="INN30251"/>
    <n v="2"/>
    <n v="0"/>
    <n v="2"/>
    <n v="2"/>
    <s v="Meal Plan 1"/>
    <n v="0"/>
    <s v="Room 1"/>
    <n v="96"/>
    <x v="9"/>
    <n v="21"/>
    <x v="1"/>
    <n v="4"/>
    <n v="17"/>
    <s v="Online"/>
    <n v="84.58"/>
    <n v="1"/>
    <x v="0"/>
  </r>
  <r>
    <s v="INN03978"/>
    <n v="2"/>
    <n v="0"/>
    <n v="2"/>
    <n v="1"/>
    <s v="Meal Plan 1"/>
    <n v="0"/>
    <s v="Room 4"/>
    <n v="45"/>
    <x v="9"/>
    <n v="16"/>
    <x v="1"/>
    <n v="4"/>
    <n v="17"/>
    <s v="Online"/>
    <n v="112.8"/>
    <n v="1"/>
    <x v="1"/>
  </r>
  <r>
    <s v="INN10311"/>
    <n v="2"/>
    <n v="0"/>
    <n v="2"/>
    <n v="0"/>
    <s v="Meal Plan 2"/>
    <n v="0"/>
    <s v="Room 1"/>
    <n v="275"/>
    <x v="9"/>
    <n v="31"/>
    <x v="1"/>
    <n v="4"/>
    <n v="17"/>
    <s v="Offline"/>
    <n v="110"/>
    <n v="0"/>
    <x v="1"/>
  </r>
  <r>
    <s v="INN06733"/>
    <n v="2"/>
    <n v="0"/>
    <n v="2"/>
    <n v="0"/>
    <s v="Meal Plan 1"/>
    <n v="0"/>
    <s v="Room 1"/>
    <n v="48"/>
    <x v="9"/>
    <n v="18"/>
    <x v="1"/>
    <n v="4"/>
    <n v="17"/>
    <s v="Online"/>
    <n v="100.8"/>
    <n v="2"/>
    <x v="0"/>
  </r>
  <r>
    <s v="INN03748"/>
    <n v="2"/>
    <n v="0"/>
    <n v="2"/>
    <n v="0"/>
    <s v="Meal Plan 2"/>
    <n v="0"/>
    <s v="Room 1"/>
    <n v="275"/>
    <x v="9"/>
    <n v="18"/>
    <x v="1"/>
    <n v="4"/>
    <n v="17"/>
    <s v="Online"/>
    <n v="110"/>
    <n v="0"/>
    <x v="1"/>
  </r>
  <r>
    <s v="INN24165"/>
    <n v="2"/>
    <n v="0"/>
    <n v="1"/>
    <n v="0"/>
    <s v="Meal Plan 1"/>
    <n v="0"/>
    <s v="Room 1"/>
    <n v="9"/>
    <x v="9"/>
    <n v="29"/>
    <x v="1"/>
    <n v="4"/>
    <n v="17"/>
    <s v="Online"/>
    <n v="101"/>
    <n v="0"/>
    <x v="1"/>
  </r>
  <r>
    <s v="INN27023"/>
    <n v="2"/>
    <n v="0"/>
    <n v="2"/>
    <n v="0"/>
    <s v="Not Selected"/>
    <n v="0"/>
    <s v="Room 1"/>
    <n v="28"/>
    <x v="9"/>
    <n v="27"/>
    <x v="1"/>
    <n v="4"/>
    <n v="17"/>
    <s v="Online"/>
    <n v="89"/>
    <n v="0"/>
    <x v="0"/>
  </r>
  <r>
    <s v="INN18846"/>
    <n v="2"/>
    <n v="0"/>
    <n v="2"/>
    <n v="2"/>
    <s v="Meal Plan 1"/>
    <n v="0"/>
    <s v="Room 4"/>
    <n v="141"/>
    <x v="9"/>
    <n v="30"/>
    <x v="1"/>
    <n v="4"/>
    <n v="17"/>
    <s v="Offline"/>
    <n v="80.75"/>
    <n v="0"/>
    <x v="0"/>
  </r>
  <r>
    <s v="INN33052"/>
    <n v="2"/>
    <n v="0"/>
    <n v="1"/>
    <n v="0"/>
    <s v="Not Selected"/>
    <n v="0"/>
    <s v="Room 1"/>
    <n v="3"/>
    <x v="9"/>
    <n v="16"/>
    <x v="1"/>
    <n v="4"/>
    <n v="17"/>
    <s v="Online"/>
    <n v="89"/>
    <n v="0"/>
    <x v="0"/>
  </r>
  <r>
    <s v="INN16671"/>
    <n v="2"/>
    <n v="0"/>
    <n v="2"/>
    <n v="2"/>
    <s v="Meal Plan 1"/>
    <n v="0"/>
    <s v="Room 4"/>
    <n v="69"/>
    <x v="9"/>
    <n v="2"/>
    <x v="1"/>
    <n v="4"/>
    <n v="17"/>
    <s v="Online"/>
    <n v="110.08"/>
    <n v="0"/>
    <x v="0"/>
  </r>
  <r>
    <s v="INN25986"/>
    <n v="2"/>
    <n v="0"/>
    <n v="2"/>
    <n v="0"/>
    <s v="Meal Plan 2"/>
    <n v="0"/>
    <s v="Room 1"/>
    <n v="275"/>
    <x v="9"/>
    <n v="3"/>
    <x v="1"/>
    <n v="4"/>
    <n v="17"/>
    <s v="Offline"/>
    <n v="110"/>
    <n v="0"/>
    <x v="1"/>
  </r>
  <r>
    <s v="INN27634"/>
    <n v="2"/>
    <n v="0"/>
    <n v="2"/>
    <n v="0"/>
    <s v="Meal Plan 2"/>
    <n v="0"/>
    <s v="Room 1"/>
    <n v="275"/>
    <x v="9"/>
    <n v="9"/>
    <x v="1"/>
    <n v="4"/>
    <n v="17"/>
    <s v="Offline"/>
    <n v="110"/>
    <n v="0"/>
    <x v="1"/>
  </r>
  <r>
    <s v="INN05869"/>
    <n v="2"/>
    <n v="0"/>
    <n v="1"/>
    <n v="0"/>
    <s v="Not Selected"/>
    <n v="0"/>
    <s v="Room 1"/>
    <n v="60"/>
    <x v="9"/>
    <n v="24"/>
    <x v="1"/>
    <n v="4"/>
    <n v="17"/>
    <s v="Online"/>
    <n v="94.5"/>
    <n v="0"/>
    <x v="0"/>
  </r>
  <r>
    <s v="INN04022"/>
    <n v="2"/>
    <n v="0"/>
    <n v="2"/>
    <n v="2"/>
    <s v="Meal Plan 1"/>
    <n v="0"/>
    <s v="Room 4"/>
    <n v="69"/>
    <x v="9"/>
    <n v="11"/>
    <x v="1"/>
    <n v="4"/>
    <n v="17"/>
    <s v="Online"/>
    <n v="110.08"/>
    <n v="2"/>
    <x v="0"/>
  </r>
  <r>
    <s v="INN33562"/>
    <n v="2"/>
    <n v="1"/>
    <n v="2"/>
    <n v="1"/>
    <s v="Meal Plan 1"/>
    <n v="0"/>
    <s v="Room 1"/>
    <n v="28"/>
    <x v="9"/>
    <n v="23"/>
    <x v="1"/>
    <n v="4"/>
    <n v="17"/>
    <s v="Online"/>
    <n v="115.03"/>
    <n v="1"/>
    <x v="1"/>
  </r>
  <r>
    <s v="INN04543"/>
    <n v="2"/>
    <n v="0"/>
    <n v="2"/>
    <n v="0"/>
    <s v="Meal Plan 1"/>
    <n v="0"/>
    <s v="Room 1"/>
    <n v="29"/>
    <x v="9"/>
    <n v="25"/>
    <x v="1"/>
    <n v="4"/>
    <n v="17"/>
    <s v="Online"/>
    <n v="95.95"/>
    <n v="1"/>
    <x v="0"/>
  </r>
  <r>
    <s v="INN04214"/>
    <n v="2"/>
    <n v="0"/>
    <n v="2"/>
    <n v="2"/>
    <s v="Meal Plan 1"/>
    <n v="0"/>
    <s v="Room 1"/>
    <n v="2"/>
    <x v="9"/>
    <n v="15"/>
    <x v="1"/>
    <n v="4"/>
    <n v="17"/>
    <s v="Offline"/>
    <n v="72.75"/>
    <n v="0"/>
    <x v="0"/>
  </r>
  <r>
    <s v="INN34253"/>
    <n v="1"/>
    <n v="0"/>
    <n v="2"/>
    <n v="3"/>
    <s v="Meal Plan 1"/>
    <n v="0"/>
    <s v="Room 1"/>
    <n v="33"/>
    <x v="9"/>
    <n v="23"/>
    <x v="1"/>
    <n v="4"/>
    <n v="17"/>
    <s v="Online"/>
    <n v="98.1"/>
    <n v="0"/>
    <x v="1"/>
  </r>
  <r>
    <s v="INN12707"/>
    <n v="2"/>
    <n v="0"/>
    <n v="2"/>
    <n v="2"/>
    <s v="Meal Plan 1"/>
    <n v="0"/>
    <s v="Room 1"/>
    <n v="2"/>
    <x v="9"/>
    <n v="26"/>
    <x v="1"/>
    <n v="4"/>
    <n v="17"/>
    <s v="Offline"/>
    <n v="72.75"/>
    <n v="0"/>
    <x v="0"/>
  </r>
  <r>
    <s v="INN30879"/>
    <n v="2"/>
    <n v="0"/>
    <n v="2"/>
    <n v="0"/>
    <s v="Meal Plan 1"/>
    <n v="0"/>
    <s v="Room 1"/>
    <n v="28"/>
    <x v="9"/>
    <n v="26"/>
    <x v="1"/>
    <n v="4"/>
    <n v="17"/>
    <s v="Online"/>
    <n v="101"/>
    <n v="1"/>
    <x v="0"/>
  </r>
  <r>
    <s v="INN31310"/>
    <n v="3"/>
    <n v="0"/>
    <n v="2"/>
    <n v="3"/>
    <s v="Meal Plan 1"/>
    <n v="0"/>
    <s v="Room 4"/>
    <n v="24"/>
    <x v="9"/>
    <n v="19"/>
    <x v="1"/>
    <n v="4"/>
    <n v="17"/>
    <s v="Online"/>
    <n v="145.4"/>
    <n v="2"/>
    <x v="0"/>
  </r>
  <r>
    <s v="INN22211"/>
    <n v="2"/>
    <n v="0"/>
    <n v="2"/>
    <n v="1"/>
    <s v="Meal Plan 1"/>
    <n v="0"/>
    <s v="Room 1"/>
    <n v="20"/>
    <x v="9"/>
    <n v="20"/>
    <x v="1"/>
    <n v="4"/>
    <n v="17"/>
    <s v="Online"/>
    <n v="77.77"/>
    <n v="1"/>
    <x v="0"/>
  </r>
  <r>
    <s v="INN32139"/>
    <n v="1"/>
    <n v="0"/>
    <n v="2"/>
    <n v="1"/>
    <s v="Meal Plan 1"/>
    <n v="0"/>
    <s v="Room 1"/>
    <n v="32"/>
    <x v="9"/>
    <n v="22"/>
    <x v="1"/>
    <n v="4"/>
    <n v="17"/>
    <s v="Online"/>
    <n v="85.5"/>
    <n v="0"/>
    <x v="1"/>
  </r>
  <r>
    <s v="INN15566"/>
    <n v="2"/>
    <n v="0"/>
    <n v="2"/>
    <n v="2"/>
    <s v="Meal Plan 1"/>
    <n v="0"/>
    <s v="Room 4"/>
    <n v="117"/>
    <x v="9"/>
    <n v="1"/>
    <x v="1"/>
    <n v="4"/>
    <n v="17"/>
    <s v="Online"/>
    <n v="89.25"/>
    <n v="2"/>
    <x v="0"/>
  </r>
  <r>
    <s v="INN11109"/>
    <n v="2"/>
    <n v="0"/>
    <n v="2"/>
    <n v="5"/>
    <s v="Meal Plan 2"/>
    <n v="0"/>
    <s v="Room 4"/>
    <n v="57"/>
    <x v="9"/>
    <n v="19"/>
    <x v="1"/>
    <n v="4"/>
    <n v="17"/>
    <s v="Online"/>
    <n v="143.29"/>
    <n v="0"/>
    <x v="1"/>
  </r>
  <r>
    <s v="INN07896"/>
    <n v="2"/>
    <n v="0"/>
    <n v="2"/>
    <n v="1"/>
    <s v="Meal Plan 1"/>
    <n v="0"/>
    <s v="Room 1"/>
    <n v="86"/>
    <x v="9"/>
    <n v="19"/>
    <x v="1"/>
    <n v="4"/>
    <n v="17"/>
    <s v="Online"/>
    <n v="96.3"/>
    <n v="1"/>
    <x v="0"/>
  </r>
  <r>
    <s v="INN17349"/>
    <n v="2"/>
    <n v="0"/>
    <n v="2"/>
    <n v="2"/>
    <s v="Meal Plan 1"/>
    <n v="0"/>
    <s v="Room 1"/>
    <n v="2"/>
    <x v="9"/>
    <n v="3"/>
    <x v="1"/>
    <n v="4"/>
    <n v="17"/>
    <s v="Offline"/>
    <n v="72.75"/>
    <n v="0"/>
    <x v="0"/>
  </r>
  <r>
    <s v="INN11282"/>
    <n v="2"/>
    <n v="2"/>
    <n v="2"/>
    <n v="3"/>
    <s v="Meal Plan 2"/>
    <n v="0"/>
    <s v="Room 6"/>
    <n v="64"/>
    <x v="9"/>
    <n v="9"/>
    <x v="1"/>
    <n v="4"/>
    <n v="17"/>
    <s v="Online"/>
    <n v="214.2"/>
    <n v="1"/>
    <x v="0"/>
  </r>
  <r>
    <s v="INN00316"/>
    <n v="3"/>
    <n v="0"/>
    <n v="1"/>
    <n v="0"/>
    <s v="Meal Plan 1"/>
    <n v="0"/>
    <s v="Room 4"/>
    <n v="27"/>
    <x v="9"/>
    <n v="10"/>
    <x v="1"/>
    <n v="4"/>
    <n v="17"/>
    <s v="Online"/>
    <n v="137"/>
    <n v="0"/>
    <x v="1"/>
  </r>
  <r>
    <s v="INN12374"/>
    <n v="2"/>
    <n v="0"/>
    <n v="2"/>
    <n v="3"/>
    <s v="Meal Plan 1"/>
    <n v="0"/>
    <s v="Room 4"/>
    <n v="68"/>
    <x v="9"/>
    <n v="8"/>
    <x v="1"/>
    <n v="4"/>
    <n v="17"/>
    <s v="Offline"/>
    <n v="90.95"/>
    <n v="0"/>
    <x v="0"/>
  </r>
  <r>
    <s v="INN31796"/>
    <n v="2"/>
    <n v="0"/>
    <n v="2"/>
    <n v="0"/>
    <s v="Meal Plan 2"/>
    <n v="0"/>
    <s v="Room 1"/>
    <n v="275"/>
    <x v="9"/>
    <n v="3"/>
    <x v="1"/>
    <n v="4"/>
    <n v="17"/>
    <s v="Offline"/>
    <n v="110"/>
    <n v="0"/>
    <x v="1"/>
  </r>
  <r>
    <s v="INN21412"/>
    <n v="2"/>
    <n v="0"/>
    <n v="1"/>
    <n v="0"/>
    <s v="Not Selected"/>
    <n v="0"/>
    <s v="Room 1"/>
    <n v="3"/>
    <x v="9"/>
    <n v="13"/>
    <x v="1"/>
    <n v="4"/>
    <n v="17"/>
    <s v="Online"/>
    <n v="89"/>
    <n v="0"/>
    <x v="0"/>
  </r>
  <r>
    <s v="INN19973"/>
    <n v="2"/>
    <n v="0"/>
    <n v="2"/>
    <n v="1"/>
    <s v="Not Selected"/>
    <n v="0"/>
    <s v="Room 1"/>
    <n v="79"/>
    <x v="9"/>
    <n v="16"/>
    <x v="1"/>
    <n v="4"/>
    <n v="17"/>
    <s v="Online"/>
    <n v="88.5"/>
    <n v="0"/>
    <x v="1"/>
  </r>
  <r>
    <s v="INN07940"/>
    <n v="2"/>
    <n v="0"/>
    <n v="2"/>
    <n v="0"/>
    <s v="Meal Plan 1"/>
    <n v="0"/>
    <s v="Room 1"/>
    <n v="16"/>
    <x v="9"/>
    <n v="17"/>
    <x v="1"/>
    <n v="4"/>
    <n v="17"/>
    <s v="Online"/>
    <n v="101"/>
    <n v="2"/>
    <x v="0"/>
  </r>
  <r>
    <s v="INN31806"/>
    <n v="2"/>
    <n v="0"/>
    <n v="2"/>
    <n v="0"/>
    <s v="Meal Plan 2"/>
    <n v="0"/>
    <s v="Room 1"/>
    <n v="275"/>
    <x v="9"/>
    <n v="17"/>
    <x v="1"/>
    <n v="4"/>
    <n v="17"/>
    <s v="Offline"/>
    <n v="110"/>
    <n v="0"/>
    <x v="1"/>
  </r>
  <r>
    <s v="INN08865"/>
    <n v="2"/>
    <n v="0"/>
    <n v="2"/>
    <n v="2"/>
    <s v="Meal Plan 1"/>
    <n v="0"/>
    <s v="Room 1"/>
    <n v="96"/>
    <x v="9"/>
    <n v="4"/>
    <x v="1"/>
    <n v="4"/>
    <n v="17"/>
    <s v="Online"/>
    <n v="84.58"/>
    <n v="1"/>
    <x v="0"/>
  </r>
  <r>
    <s v="INN10179"/>
    <n v="2"/>
    <n v="0"/>
    <n v="2"/>
    <n v="1"/>
    <s v="Not Selected"/>
    <n v="0"/>
    <s v="Room 1"/>
    <n v="38"/>
    <x v="9"/>
    <n v="9"/>
    <x v="1"/>
    <n v="4"/>
    <n v="17"/>
    <s v="Online"/>
    <n v="68.14"/>
    <n v="1"/>
    <x v="0"/>
  </r>
  <r>
    <s v="INN02302"/>
    <n v="2"/>
    <n v="0"/>
    <n v="2"/>
    <n v="1"/>
    <s v="Meal Plan 1"/>
    <n v="0"/>
    <s v="Room 4"/>
    <n v="105"/>
    <x v="9"/>
    <n v="9"/>
    <x v="1"/>
    <n v="4"/>
    <n v="17"/>
    <s v="Online"/>
    <n v="96.3"/>
    <n v="0"/>
    <x v="0"/>
  </r>
  <r>
    <s v="INN21367"/>
    <n v="2"/>
    <n v="0"/>
    <n v="2"/>
    <n v="1"/>
    <s v="Meal Plan 1"/>
    <n v="0"/>
    <s v="Room 1"/>
    <n v="69"/>
    <x v="9"/>
    <n v="16"/>
    <x v="1"/>
    <n v="4"/>
    <n v="17"/>
    <s v="Online"/>
    <n v="99.3"/>
    <n v="0"/>
    <x v="0"/>
  </r>
  <r>
    <s v="INN29656"/>
    <n v="2"/>
    <n v="0"/>
    <n v="2"/>
    <n v="3"/>
    <s v="Meal Plan 1"/>
    <n v="0"/>
    <s v="Room 4"/>
    <n v="93"/>
    <x v="9"/>
    <n v="12"/>
    <x v="1"/>
    <n v="4"/>
    <n v="17"/>
    <s v="Online"/>
    <n v="99.45"/>
    <n v="1"/>
    <x v="0"/>
  </r>
  <r>
    <s v="INN26965"/>
    <n v="2"/>
    <n v="0"/>
    <n v="2"/>
    <n v="2"/>
    <s v="Meal Plan 1"/>
    <n v="0"/>
    <s v="Room 1"/>
    <n v="160"/>
    <x v="9"/>
    <n v="3"/>
    <x v="1"/>
    <n v="4"/>
    <n v="17"/>
    <s v="Online"/>
    <n v="107"/>
    <n v="1"/>
    <x v="1"/>
  </r>
  <r>
    <s v="INN01572"/>
    <n v="2"/>
    <n v="0"/>
    <n v="2"/>
    <n v="0"/>
    <s v="Meal Plan 2"/>
    <n v="0"/>
    <s v="Room 1"/>
    <n v="275"/>
    <x v="9"/>
    <n v="6"/>
    <x v="1"/>
    <n v="4"/>
    <n v="17"/>
    <s v="Online"/>
    <n v="110"/>
    <n v="0"/>
    <x v="1"/>
  </r>
  <r>
    <s v="INN32643"/>
    <n v="2"/>
    <n v="0"/>
    <n v="2"/>
    <n v="0"/>
    <s v="Meal Plan 2"/>
    <n v="0"/>
    <s v="Room 1"/>
    <n v="275"/>
    <x v="9"/>
    <n v="3"/>
    <x v="1"/>
    <n v="4"/>
    <n v="17"/>
    <s v="Offline"/>
    <n v="110"/>
    <n v="0"/>
    <x v="1"/>
  </r>
  <r>
    <s v="INN00763"/>
    <n v="2"/>
    <n v="0"/>
    <n v="2"/>
    <n v="3"/>
    <s v="Meal Plan 1"/>
    <n v="0"/>
    <s v="Room 1"/>
    <n v="194"/>
    <x v="9"/>
    <n v="25"/>
    <x v="1"/>
    <n v="4"/>
    <n v="17"/>
    <s v="Online"/>
    <n v="77.23"/>
    <n v="2"/>
    <x v="0"/>
  </r>
  <r>
    <s v="INN06838"/>
    <n v="2"/>
    <n v="0"/>
    <n v="2"/>
    <n v="1"/>
    <s v="Meal Plan 1"/>
    <n v="0"/>
    <s v="Room 1"/>
    <n v="69"/>
    <x v="9"/>
    <n v="4"/>
    <x v="1"/>
    <n v="4"/>
    <n v="17"/>
    <s v="Online"/>
    <n v="99.3"/>
    <n v="1"/>
    <x v="0"/>
  </r>
  <r>
    <s v="INN11794"/>
    <n v="2"/>
    <n v="1"/>
    <n v="2"/>
    <n v="2"/>
    <s v="Meal Plan 1"/>
    <n v="0"/>
    <s v="Room 1"/>
    <n v="35"/>
    <x v="9"/>
    <n v="6"/>
    <x v="1"/>
    <n v="4"/>
    <n v="17"/>
    <s v="Online"/>
    <n v="104.3"/>
    <n v="2"/>
    <x v="0"/>
  </r>
  <r>
    <s v="INN23214"/>
    <n v="2"/>
    <n v="0"/>
    <n v="2"/>
    <n v="2"/>
    <s v="Meal Plan 1"/>
    <n v="0"/>
    <s v="Room 1"/>
    <n v="2"/>
    <x v="9"/>
    <n v="17"/>
    <x v="1"/>
    <n v="4"/>
    <n v="17"/>
    <s v="Offline"/>
    <n v="72.75"/>
    <n v="0"/>
    <x v="0"/>
  </r>
  <r>
    <s v="INN11534"/>
    <n v="2"/>
    <n v="0"/>
    <n v="2"/>
    <n v="0"/>
    <s v="Meal Plan 2"/>
    <n v="0"/>
    <s v="Room 1"/>
    <n v="275"/>
    <x v="9"/>
    <n v="20"/>
    <x v="1"/>
    <n v="4"/>
    <n v="17"/>
    <s v="Offline"/>
    <n v="110"/>
    <n v="0"/>
    <x v="1"/>
  </r>
  <r>
    <s v="INN16596"/>
    <n v="2"/>
    <n v="0"/>
    <n v="2"/>
    <n v="0"/>
    <s v="Meal Plan 2"/>
    <n v="0"/>
    <s v="Room 1"/>
    <n v="275"/>
    <x v="9"/>
    <n v="23"/>
    <x v="1"/>
    <n v="4"/>
    <n v="17"/>
    <s v="Offline"/>
    <n v="110"/>
    <n v="0"/>
    <x v="1"/>
  </r>
  <r>
    <s v="INN02029"/>
    <n v="2"/>
    <n v="1"/>
    <n v="2"/>
    <n v="1"/>
    <s v="Meal Plan 1"/>
    <n v="0"/>
    <s v="Room 1"/>
    <n v="5"/>
    <x v="9"/>
    <n v="3"/>
    <x v="1"/>
    <n v="4"/>
    <n v="17"/>
    <s v="Offline"/>
    <n v="95.2"/>
    <n v="0"/>
    <x v="0"/>
  </r>
  <r>
    <s v="INN01463"/>
    <n v="2"/>
    <n v="0"/>
    <n v="2"/>
    <n v="1"/>
    <s v="Meal Plan 1"/>
    <n v="0"/>
    <s v="Room 1"/>
    <n v="95"/>
    <x v="9"/>
    <n v="13"/>
    <x v="1"/>
    <n v="4"/>
    <n v="17"/>
    <s v="Online"/>
    <n v="90.3"/>
    <n v="1"/>
    <x v="0"/>
  </r>
  <r>
    <s v="INN25357"/>
    <n v="2"/>
    <n v="0"/>
    <n v="2"/>
    <n v="5"/>
    <s v="Meal Plan 2"/>
    <n v="0"/>
    <s v="Room 4"/>
    <n v="77"/>
    <x v="9"/>
    <n v="14"/>
    <x v="1"/>
    <n v="4"/>
    <n v="17"/>
    <s v="Online"/>
    <n v="146.93"/>
    <n v="1"/>
    <x v="1"/>
  </r>
  <r>
    <s v="INN11903"/>
    <n v="2"/>
    <n v="0"/>
    <n v="2"/>
    <n v="3"/>
    <s v="Meal Plan 1"/>
    <n v="1"/>
    <s v="Room 4"/>
    <n v="74"/>
    <x v="9"/>
    <n v="27"/>
    <x v="1"/>
    <n v="4"/>
    <n v="17"/>
    <s v="Online"/>
    <n v="121.2"/>
    <n v="2"/>
    <x v="0"/>
  </r>
  <r>
    <s v="INN19011"/>
    <n v="2"/>
    <n v="0"/>
    <n v="2"/>
    <n v="0"/>
    <s v="Meal Plan 2"/>
    <n v="0"/>
    <s v="Room 1"/>
    <n v="275"/>
    <x v="9"/>
    <n v="24"/>
    <x v="1"/>
    <n v="4"/>
    <n v="17"/>
    <s v="Offline"/>
    <n v="110"/>
    <n v="0"/>
    <x v="1"/>
  </r>
  <r>
    <s v="INN11802"/>
    <n v="3"/>
    <n v="0"/>
    <n v="1"/>
    <n v="0"/>
    <s v="Meal Plan 1"/>
    <n v="0"/>
    <s v="Room 4"/>
    <n v="16"/>
    <x v="9"/>
    <n v="8"/>
    <x v="1"/>
    <n v="4"/>
    <n v="17"/>
    <s v="Online"/>
    <n v="137"/>
    <n v="2"/>
    <x v="0"/>
  </r>
  <r>
    <s v="INN00162"/>
    <n v="2"/>
    <n v="0"/>
    <n v="2"/>
    <n v="2"/>
    <s v="Meal Plan 1"/>
    <n v="0"/>
    <s v="Room 4"/>
    <n v="86"/>
    <x v="9"/>
    <n v="26"/>
    <x v="1"/>
    <n v="4"/>
    <n v="17"/>
    <s v="Online"/>
    <n v="107.95"/>
    <n v="1"/>
    <x v="0"/>
  </r>
  <r>
    <s v="INN13309"/>
    <n v="2"/>
    <n v="0"/>
    <n v="2"/>
    <n v="0"/>
    <s v="Meal Plan 2"/>
    <n v="0"/>
    <s v="Room 1"/>
    <n v="275"/>
    <x v="9"/>
    <n v="18"/>
    <x v="1"/>
    <n v="4"/>
    <n v="17"/>
    <s v="Offline"/>
    <n v="110"/>
    <n v="0"/>
    <x v="1"/>
  </r>
  <r>
    <s v="INN14674"/>
    <n v="2"/>
    <n v="2"/>
    <n v="2"/>
    <n v="1"/>
    <s v="Meal Plan 1"/>
    <n v="0"/>
    <s v="Room 6"/>
    <n v="4"/>
    <x v="9"/>
    <n v="12"/>
    <x v="1"/>
    <n v="4"/>
    <n v="17"/>
    <s v="Online"/>
    <n v="152.85"/>
    <n v="2"/>
    <x v="0"/>
  </r>
  <r>
    <s v="INN30787"/>
    <n v="2"/>
    <n v="0"/>
    <n v="2"/>
    <n v="1"/>
    <s v="Not Selected"/>
    <n v="0"/>
    <s v="Room 1"/>
    <n v="3"/>
    <x v="9"/>
    <n v="6"/>
    <x v="1"/>
    <n v="4"/>
    <n v="17"/>
    <s v="Online"/>
    <n v="89"/>
    <n v="0"/>
    <x v="1"/>
  </r>
  <r>
    <s v="INN03497"/>
    <n v="2"/>
    <n v="0"/>
    <n v="2"/>
    <n v="0"/>
    <s v="Meal Plan 1"/>
    <n v="0"/>
    <s v="Room 1"/>
    <n v="36"/>
    <x v="9"/>
    <n v="21"/>
    <x v="1"/>
    <n v="4"/>
    <n v="17"/>
    <s v="Online"/>
    <n v="100.8"/>
    <n v="0"/>
    <x v="1"/>
  </r>
  <r>
    <s v="INN10712"/>
    <n v="2"/>
    <n v="0"/>
    <n v="2"/>
    <n v="2"/>
    <s v="Meal Plan 1"/>
    <n v="0"/>
    <s v="Room 1"/>
    <n v="95"/>
    <x v="9"/>
    <n v="12"/>
    <x v="1"/>
    <n v="4"/>
    <n v="17"/>
    <s v="Online"/>
    <n v="86.7"/>
    <n v="3"/>
    <x v="0"/>
  </r>
  <r>
    <s v="INN27038"/>
    <n v="2"/>
    <n v="0"/>
    <n v="2"/>
    <n v="2"/>
    <s v="Meal Plan 1"/>
    <n v="0"/>
    <s v="Room 1"/>
    <n v="74"/>
    <x v="9"/>
    <n v="5"/>
    <x v="1"/>
    <n v="4"/>
    <n v="17"/>
    <s v="Offline"/>
    <n v="75"/>
    <n v="0"/>
    <x v="0"/>
  </r>
  <r>
    <s v="INN36210"/>
    <n v="2"/>
    <n v="0"/>
    <n v="2"/>
    <n v="0"/>
    <s v="Meal Plan 2"/>
    <n v="0"/>
    <s v="Room 1"/>
    <n v="275"/>
    <x v="9"/>
    <n v="4"/>
    <x v="1"/>
    <n v="4"/>
    <n v="17"/>
    <s v="Offline"/>
    <n v="110"/>
    <n v="0"/>
    <x v="1"/>
  </r>
  <r>
    <s v="INN32175"/>
    <n v="2"/>
    <n v="0"/>
    <n v="2"/>
    <n v="0"/>
    <s v="Meal Plan 2"/>
    <n v="0"/>
    <s v="Room 1"/>
    <n v="275"/>
    <x v="9"/>
    <n v="14"/>
    <x v="1"/>
    <n v="4"/>
    <n v="17"/>
    <s v="Offline"/>
    <n v="110"/>
    <n v="0"/>
    <x v="1"/>
  </r>
  <r>
    <s v="INN34988"/>
    <n v="2"/>
    <n v="0"/>
    <n v="2"/>
    <n v="1"/>
    <s v="Meal Plan 1"/>
    <n v="0"/>
    <s v="Room 4"/>
    <n v="105"/>
    <x v="9"/>
    <n v="12"/>
    <x v="1"/>
    <n v="4"/>
    <n v="17"/>
    <s v="Online"/>
    <n v="96.3"/>
    <n v="0"/>
    <x v="0"/>
  </r>
  <r>
    <s v="INN02740"/>
    <n v="1"/>
    <n v="0"/>
    <n v="2"/>
    <n v="1"/>
    <s v="Meal Plan 1"/>
    <n v="0"/>
    <s v="Room 1"/>
    <n v="35"/>
    <x v="9"/>
    <n v="17"/>
    <x v="1"/>
    <n v="4"/>
    <n v="17"/>
    <s v="Online"/>
    <n v="93.9"/>
    <n v="0"/>
    <x v="1"/>
  </r>
  <r>
    <s v="INN01212"/>
    <n v="2"/>
    <n v="0"/>
    <n v="2"/>
    <n v="2"/>
    <s v="Meal Plan 1"/>
    <n v="0"/>
    <s v="Room 1"/>
    <n v="28"/>
    <x v="9"/>
    <n v="25"/>
    <x v="1"/>
    <n v="4"/>
    <n v="17"/>
    <s v="Online"/>
    <n v="101.8"/>
    <n v="0"/>
    <x v="1"/>
  </r>
  <r>
    <s v="INN14775"/>
    <n v="2"/>
    <n v="0"/>
    <n v="2"/>
    <n v="0"/>
    <s v="Meal Plan 2"/>
    <n v="0"/>
    <s v="Room 1"/>
    <n v="275"/>
    <x v="9"/>
    <n v="26"/>
    <x v="1"/>
    <n v="4"/>
    <n v="17"/>
    <s v="Offline"/>
    <n v="110"/>
    <n v="0"/>
    <x v="1"/>
  </r>
  <r>
    <s v="INN07945"/>
    <n v="2"/>
    <n v="0"/>
    <n v="2"/>
    <n v="0"/>
    <s v="Not Selected"/>
    <n v="0"/>
    <s v="Room 1"/>
    <n v="28"/>
    <x v="9"/>
    <n v="27"/>
    <x v="1"/>
    <n v="4"/>
    <n v="17"/>
    <s v="Online"/>
    <n v="89"/>
    <n v="0"/>
    <x v="1"/>
  </r>
  <r>
    <s v="INN09151"/>
    <n v="2"/>
    <n v="0"/>
    <n v="2"/>
    <n v="0"/>
    <s v="Meal Plan 2"/>
    <n v="0"/>
    <s v="Room 1"/>
    <n v="275"/>
    <x v="9"/>
    <n v="26"/>
    <x v="1"/>
    <n v="4"/>
    <n v="17"/>
    <s v="Offline"/>
    <n v="110"/>
    <n v="0"/>
    <x v="1"/>
  </r>
  <r>
    <s v="INN08549"/>
    <n v="2"/>
    <n v="0"/>
    <n v="1"/>
    <n v="0"/>
    <s v="Not Selected"/>
    <n v="0"/>
    <s v="Room 1"/>
    <n v="1"/>
    <x v="9"/>
    <n v="30"/>
    <x v="1"/>
    <n v="4"/>
    <n v="17"/>
    <s v="Online"/>
    <n v="89"/>
    <n v="2"/>
    <x v="0"/>
  </r>
  <r>
    <s v="INN13177"/>
    <n v="2"/>
    <n v="0"/>
    <n v="2"/>
    <n v="0"/>
    <s v="Meal Plan 2"/>
    <n v="0"/>
    <s v="Room 1"/>
    <n v="275"/>
    <x v="9"/>
    <n v="24"/>
    <x v="1"/>
    <n v="4"/>
    <n v="17"/>
    <s v="Offline"/>
    <n v="110"/>
    <n v="0"/>
    <x v="1"/>
  </r>
  <r>
    <s v="INN13255"/>
    <n v="2"/>
    <n v="0"/>
    <n v="2"/>
    <n v="0"/>
    <s v="Not Selected"/>
    <n v="0"/>
    <s v="Room 1"/>
    <n v="75"/>
    <x v="9"/>
    <n v="13"/>
    <x v="1"/>
    <n v="4"/>
    <n v="17"/>
    <s v="Online"/>
    <n v="99"/>
    <n v="0"/>
    <x v="0"/>
  </r>
  <r>
    <s v="INN23795"/>
    <n v="1"/>
    <n v="0"/>
    <n v="1"/>
    <n v="0"/>
    <s v="Meal Plan 1"/>
    <n v="0"/>
    <s v="Room 1"/>
    <n v="11"/>
    <x v="9"/>
    <n v="24"/>
    <x v="1"/>
    <n v="4"/>
    <n v="17"/>
    <s v="Online"/>
    <n v="95"/>
    <n v="0"/>
    <x v="0"/>
  </r>
  <r>
    <s v="INN07930"/>
    <n v="2"/>
    <n v="0"/>
    <n v="2"/>
    <n v="1"/>
    <s v="Meal Plan 1"/>
    <n v="0"/>
    <s v="Room 1"/>
    <n v="85"/>
    <x v="9"/>
    <n v="17"/>
    <x v="1"/>
    <n v="4"/>
    <n v="17"/>
    <s v="Online"/>
    <n v="96.3"/>
    <n v="1"/>
    <x v="0"/>
  </r>
  <r>
    <s v="INN19959"/>
    <n v="2"/>
    <n v="0"/>
    <n v="2"/>
    <n v="1"/>
    <s v="Meal Plan 1"/>
    <n v="0"/>
    <s v="Room 1"/>
    <n v="116"/>
    <x v="9"/>
    <n v="23"/>
    <x v="1"/>
    <n v="4"/>
    <n v="17"/>
    <s v="Online"/>
    <n v="81.900000000000006"/>
    <n v="1"/>
    <x v="0"/>
  </r>
  <r>
    <s v="INN34061"/>
    <n v="2"/>
    <n v="0"/>
    <n v="1"/>
    <n v="0"/>
    <s v="Not Selected"/>
    <n v="0"/>
    <s v="Room 1"/>
    <n v="1"/>
    <x v="9"/>
    <n v="30"/>
    <x v="1"/>
    <n v="4"/>
    <n v="17"/>
    <s v="Online"/>
    <n v="89"/>
    <n v="2"/>
    <x v="0"/>
  </r>
  <r>
    <s v="INN13804"/>
    <n v="3"/>
    <n v="0"/>
    <n v="1"/>
    <n v="0"/>
    <s v="Not Selected"/>
    <n v="0"/>
    <s v="Room 1"/>
    <n v="32"/>
    <x v="9"/>
    <n v="17"/>
    <x v="1"/>
    <n v="4"/>
    <n v="17"/>
    <s v="Online"/>
    <n v="115.1"/>
    <n v="0"/>
    <x v="1"/>
  </r>
  <r>
    <s v="INN25391"/>
    <n v="1"/>
    <n v="0"/>
    <n v="1"/>
    <n v="1"/>
    <s v="Meal Plan 1"/>
    <n v="0"/>
    <s v="Room 1"/>
    <n v="100"/>
    <x v="9"/>
    <n v="6"/>
    <x v="1"/>
    <n v="4"/>
    <n v="18"/>
    <s v="Online"/>
    <n v="91.9"/>
    <n v="1"/>
    <x v="0"/>
  </r>
  <r>
    <s v="INN16159"/>
    <n v="1"/>
    <n v="0"/>
    <n v="1"/>
    <n v="1"/>
    <s v="Meal Plan 1"/>
    <n v="0"/>
    <s v="Room 1"/>
    <n v="3"/>
    <x v="9"/>
    <n v="13"/>
    <x v="1"/>
    <n v="4"/>
    <n v="18"/>
    <s v="Offline"/>
    <n v="70"/>
    <n v="0"/>
    <x v="0"/>
  </r>
  <r>
    <s v="INN05803"/>
    <n v="2"/>
    <n v="0"/>
    <n v="1"/>
    <n v="3"/>
    <s v="Meal Plan 1"/>
    <n v="0"/>
    <s v="Room 1"/>
    <n v="122"/>
    <x v="9"/>
    <n v="19"/>
    <x v="1"/>
    <n v="4"/>
    <n v="18"/>
    <s v="Online"/>
    <n v="64.8"/>
    <n v="1"/>
    <x v="0"/>
  </r>
  <r>
    <s v="INN28301"/>
    <n v="2"/>
    <n v="0"/>
    <n v="1"/>
    <n v="3"/>
    <s v="Meal Plan 1"/>
    <n v="0"/>
    <s v="Room 1"/>
    <n v="100"/>
    <x v="9"/>
    <n v="26"/>
    <x v="1"/>
    <n v="4"/>
    <n v="18"/>
    <s v="Offline"/>
    <n v="65.959999999999994"/>
    <n v="0"/>
    <x v="0"/>
  </r>
  <r>
    <s v="INN25465"/>
    <n v="2"/>
    <n v="0"/>
    <n v="1"/>
    <n v="0"/>
    <s v="Not Selected"/>
    <n v="0"/>
    <s v="Room 1"/>
    <n v="54"/>
    <x v="9"/>
    <n v="16"/>
    <x v="1"/>
    <n v="4"/>
    <n v="18"/>
    <s v="Online"/>
    <n v="85.5"/>
    <n v="0"/>
    <x v="1"/>
  </r>
  <r>
    <s v="INN32733"/>
    <n v="2"/>
    <n v="0"/>
    <n v="1"/>
    <n v="0"/>
    <s v="Meal Plan 1"/>
    <n v="0"/>
    <s v="Room 1"/>
    <n v="29"/>
    <x v="9"/>
    <n v="2"/>
    <x v="1"/>
    <n v="4"/>
    <n v="18"/>
    <s v="Online"/>
    <n v="101"/>
    <n v="1"/>
    <x v="0"/>
  </r>
  <r>
    <s v="INN27827"/>
    <n v="2"/>
    <n v="0"/>
    <n v="1"/>
    <n v="2"/>
    <s v="Meal Plan 1"/>
    <n v="0"/>
    <s v="Room 1"/>
    <n v="96"/>
    <x v="9"/>
    <n v="9"/>
    <x v="1"/>
    <n v="4"/>
    <n v="18"/>
    <s v="Online"/>
    <n v="87.3"/>
    <n v="1"/>
    <x v="0"/>
  </r>
  <r>
    <s v="INN10831"/>
    <n v="2"/>
    <n v="1"/>
    <n v="1"/>
    <n v="0"/>
    <s v="Meal Plan 1"/>
    <n v="0"/>
    <s v="Room 1"/>
    <n v="11"/>
    <x v="9"/>
    <n v="18"/>
    <x v="1"/>
    <n v="4"/>
    <n v="18"/>
    <s v="Online"/>
    <n v="119"/>
    <n v="1"/>
    <x v="0"/>
  </r>
  <r>
    <s v="INN01378"/>
    <n v="2"/>
    <n v="0"/>
    <n v="1"/>
    <n v="3"/>
    <s v="Meal Plan 1"/>
    <n v="0"/>
    <s v="Room 1"/>
    <n v="105"/>
    <x v="9"/>
    <n v="13"/>
    <x v="1"/>
    <n v="4"/>
    <n v="18"/>
    <s v="Online"/>
    <n v="82.45"/>
    <n v="0"/>
    <x v="0"/>
  </r>
  <r>
    <s v="INN16816"/>
    <n v="2"/>
    <n v="0"/>
    <n v="1"/>
    <n v="3"/>
    <s v="Meal Plan 1"/>
    <n v="0"/>
    <s v="Room 1"/>
    <n v="105"/>
    <x v="9"/>
    <n v="17"/>
    <x v="1"/>
    <n v="4"/>
    <n v="18"/>
    <s v="Online"/>
    <n v="82.45"/>
    <n v="0"/>
    <x v="0"/>
  </r>
  <r>
    <s v="INN22571"/>
    <n v="1"/>
    <n v="0"/>
    <n v="1"/>
    <n v="1"/>
    <s v="Meal Plan 1"/>
    <n v="0"/>
    <s v="Room 1"/>
    <n v="22"/>
    <x v="9"/>
    <n v="1"/>
    <x v="1"/>
    <n v="4"/>
    <n v="18"/>
    <s v="Online"/>
    <n v="95"/>
    <n v="0"/>
    <x v="0"/>
  </r>
  <r>
    <s v="INN01662"/>
    <n v="2"/>
    <n v="0"/>
    <n v="1"/>
    <n v="4"/>
    <s v="Meal Plan 1"/>
    <n v="0"/>
    <s v="Room 4"/>
    <n v="18"/>
    <x v="9"/>
    <n v="10"/>
    <x v="1"/>
    <n v="4"/>
    <n v="18"/>
    <s v="Online"/>
    <n v="107.25"/>
    <n v="1"/>
    <x v="0"/>
  </r>
  <r>
    <s v="INN15377"/>
    <n v="2"/>
    <n v="0"/>
    <n v="1"/>
    <n v="4"/>
    <s v="Meal Plan 1"/>
    <n v="0"/>
    <s v="Room 4"/>
    <n v="60"/>
    <x v="9"/>
    <n v="19"/>
    <x v="1"/>
    <n v="4"/>
    <n v="18"/>
    <s v="Online"/>
    <n v="110.5"/>
    <n v="0"/>
    <x v="0"/>
  </r>
  <r>
    <s v="INN02268"/>
    <n v="2"/>
    <n v="0"/>
    <n v="1"/>
    <n v="3"/>
    <s v="Not Selected"/>
    <n v="0"/>
    <s v="Room 1"/>
    <n v="127"/>
    <x v="9"/>
    <n v="16"/>
    <x v="1"/>
    <n v="4"/>
    <n v="18"/>
    <s v="Online"/>
    <n v="53.25"/>
    <n v="0"/>
    <x v="0"/>
  </r>
  <r>
    <s v="INN08621"/>
    <n v="1"/>
    <n v="0"/>
    <n v="1"/>
    <n v="1"/>
    <s v="Meal Plan 1"/>
    <n v="1"/>
    <s v="Room 1"/>
    <n v="6"/>
    <x v="9"/>
    <n v="19"/>
    <x v="1"/>
    <n v="4"/>
    <n v="18"/>
    <s v="Online"/>
    <n v="104"/>
    <n v="0"/>
    <x v="0"/>
  </r>
  <r>
    <s v="INN02096"/>
    <n v="2"/>
    <n v="0"/>
    <n v="1"/>
    <n v="4"/>
    <s v="Meal Plan 2"/>
    <n v="0"/>
    <s v="Room 1"/>
    <n v="26"/>
    <x v="9"/>
    <n v="4"/>
    <x v="1"/>
    <n v="4"/>
    <n v="18"/>
    <s v="Offline"/>
    <n v="133.80000000000001"/>
    <n v="0"/>
    <x v="0"/>
  </r>
  <r>
    <s v="INN34943"/>
    <n v="2"/>
    <n v="0"/>
    <n v="1"/>
    <n v="1"/>
    <s v="Not Selected"/>
    <n v="0"/>
    <s v="Room 1"/>
    <n v="71"/>
    <x v="9"/>
    <n v="21"/>
    <x v="1"/>
    <n v="4"/>
    <n v="18"/>
    <s v="Online"/>
    <n v="85.5"/>
    <n v="0"/>
    <x v="0"/>
  </r>
  <r>
    <s v="INN09979"/>
    <n v="2"/>
    <n v="0"/>
    <n v="1"/>
    <n v="0"/>
    <s v="Meal Plan 1"/>
    <n v="0"/>
    <s v="Room 4"/>
    <n v="40"/>
    <x v="9"/>
    <n v="9"/>
    <x v="1"/>
    <n v="4"/>
    <n v="18"/>
    <s v="Online"/>
    <n v="109.8"/>
    <n v="0"/>
    <x v="0"/>
  </r>
  <r>
    <s v="INN24856"/>
    <n v="1"/>
    <n v="0"/>
    <n v="1"/>
    <n v="1"/>
    <s v="Meal Plan 1"/>
    <n v="0"/>
    <s v="Room 4"/>
    <n v="7"/>
    <x v="9"/>
    <n v="18"/>
    <x v="1"/>
    <n v="4"/>
    <n v="18"/>
    <s v="Corporate"/>
    <n v="72.8"/>
    <n v="0"/>
    <x v="0"/>
  </r>
  <r>
    <s v="INN06552"/>
    <n v="2"/>
    <n v="0"/>
    <n v="1"/>
    <n v="4"/>
    <s v="Meal Plan 1"/>
    <n v="0"/>
    <s v="Room 2"/>
    <n v="112"/>
    <x v="9"/>
    <n v="28"/>
    <x v="1"/>
    <n v="4"/>
    <n v="18"/>
    <s v="Online"/>
    <n v="76.97"/>
    <n v="0"/>
    <x v="0"/>
  </r>
  <r>
    <s v="INN02189"/>
    <n v="2"/>
    <n v="0"/>
    <n v="1"/>
    <n v="3"/>
    <s v="Not Selected"/>
    <n v="0"/>
    <s v="Room 1"/>
    <n v="137"/>
    <x v="9"/>
    <n v="11"/>
    <x v="1"/>
    <n v="4"/>
    <n v="18"/>
    <s v="Online"/>
    <n v="80.75"/>
    <n v="1"/>
    <x v="0"/>
  </r>
  <r>
    <s v="INN31324"/>
    <n v="2"/>
    <n v="0"/>
    <n v="1"/>
    <n v="4"/>
    <s v="Meal Plan 1"/>
    <n v="0"/>
    <s v="Room 4"/>
    <n v="31"/>
    <x v="9"/>
    <n v="18"/>
    <x v="1"/>
    <n v="4"/>
    <n v="18"/>
    <s v="Online"/>
    <n v="114.84"/>
    <n v="2"/>
    <x v="0"/>
  </r>
  <r>
    <s v="INN11263"/>
    <n v="1"/>
    <n v="0"/>
    <n v="1"/>
    <n v="2"/>
    <s v="Meal Plan 1"/>
    <n v="0"/>
    <s v="Room 1"/>
    <n v="90"/>
    <x v="9"/>
    <n v="10"/>
    <x v="1"/>
    <n v="4"/>
    <n v="18"/>
    <s v="Online"/>
    <n v="90.9"/>
    <n v="1"/>
    <x v="1"/>
  </r>
  <r>
    <s v="INN05552"/>
    <n v="1"/>
    <n v="0"/>
    <n v="1"/>
    <n v="0"/>
    <s v="Not Selected"/>
    <n v="0"/>
    <s v="Room 1"/>
    <n v="5"/>
    <x v="9"/>
    <n v="29"/>
    <x v="1"/>
    <n v="4"/>
    <n v="18"/>
    <s v="Online"/>
    <n v="64.680000000000007"/>
    <n v="1"/>
    <x v="0"/>
  </r>
  <r>
    <s v="INN33552"/>
    <n v="2"/>
    <n v="0"/>
    <n v="1"/>
    <n v="0"/>
    <s v="Meal Plan 1"/>
    <n v="0"/>
    <s v="Room 1"/>
    <n v="1"/>
    <x v="9"/>
    <n v="23"/>
    <x v="1"/>
    <n v="4"/>
    <n v="18"/>
    <s v="Online"/>
    <n v="111"/>
    <n v="0"/>
    <x v="0"/>
  </r>
  <r>
    <s v="INN17441"/>
    <n v="2"/>
    <n v="0"/>
    <n v="1"/>
    <n v="3"/>
    <s v="Not Selected"/>
    <n v="0"/>
    <s v="Room 1"/>
    <n v="100"/>
    <x v="9"/>
    <n v="11"/>
    <x v="1"/>
    <n v="4"/>
    <n v="18"/>
    <s v="Online"/>
    <n v="72.25"/>
    <n v="1"/>
    <x v="0"/>
  </r>
  <r>
    <s v="INN11131"/>
    <n v="2"/>
    <n v="0"/>
    <n v="1"/>
    <n v="0"/>
    <s v="Not Selected"/>
    <n v="0"/>
    <s v="Room 1"/>
    <n v="72"/>
    <x v="9"/>
    <n v="13"/>
    <x v="1"/>
    <n v="4"/>
    <n v="18"/>
    <s v="Online"/>
    <n v="85.5"/>
    <n v="1"/>
    <x v="1"/>
  </r>
  <r>
    <s v="INN04920"/>
    <n v="2"/>
    <n v="0"/>
    <n v="1"/>
    <n v="4"/>
    <s v="Meal Plan 2"/>
    <n v="0"/>
    <s v="Room 1"/>
    <n v="26"/>
    <x v="9"/>
    <n v="8"/>
    <x v="1"/>
    <n v="4"/>
    <n v="18"/>
    <s v="Offline"/>
    <n v="133.80000000000001"/>
    <n v="0"/>
    <x v="0"/>
  </r>
  <r>
    <s v="INN01679"/>
    <n v="1"/>
    <n v="0"/>
    <n v="1"/>
    <n v="0"/>
    <s v="Meal Plan 1"/>
    <n v="0"/>
    <s v="Room 1"/>
    <n v="5"/>
    <x v="9"/>
    <n v="8"/>
    <x v="1"/>
    <n v="4"/>
    <n v="18"/>
    <s v="Corporate"/>
    <n v="95"/>
    <n v="0"/>
    <x v="1"/>
  </r>
  <r>
    <s v="INN16743"/>
    <n v="2"/>
    <n v="0"/>
    <n v="1"/>
    <n v="4"/>
    <s v="Meal Plan 1"/>
    <n v="0"/>
    <s v="Room 1"/>
    <n v="108"/>
    <x v="9"/>
    <n v="20"/>
    <x v="1"/>
    <n v="4"/>
    <n v="18"/>
    <s v="Online"/>
    <n v="82.4"/>
    <n v="0"/>
    <x v="1"/>
  </r>
  <r>
    <s v="INN09724"/>
    <n v="3"/>
    <n v="0"/>
    <n v="1"/>
    <n v="1"/>
    <s v="Meal Plan 1"/>
    <n v="0"/>
    <s v="Room 4"/>
    <n v="35"/>
    <x v="9"/>
    <n v="5"/>
    <x v="1"/>
    <n v="4"/>
    <n v="18"/>
    <s v="Online"/>
    <n v="137.69999999999999"/>
    <n v="2"/>
    <x v="0"/>
  </r>
  <r>
    <s v="INN02716"/>
    <n v="2"/>
    <n v="0"/>
    <n v="1"/>
    <n v="1"/>
    <s v="Not Selected"/>
    <n v="0"/>
    <s v="Room 1"/>
    <n v="56"/>
    <x v="9"/>
    <n v="2"/>
    <x v="1"/>
    <n v="4"/>
    <n v="18"/>
    <s v="Online"/>
    <n v="85.5"/>
    <n v="1"/>
    <x v="0"/>
  </r>
  <r>
    <s v="INN16070"/>
    <n v="2"/>
    <n v="0"/>
    <n v="1"/>
    <n v="2"/>
    <s v="Not Selected"/>
    <n v="0"/>
    <s v="Room 1"/>
    <n v="75"/>
    <x v="9"/>
    <n v="28"/>
    <x v="1"/>
    <n v="4"/>
    <n v="18"/>
    <s v="Offline"/>
    <n v="72.25"/>
    <n v="0"/>
    <x v="0"/>
  </r>
  <r>
    <s v="INN09308"/>
    <n v="1"/>
    <n v="0"/>
    <n v="1"/>
    <n v="0"/>
    <s v="Not Selected"/>
    <n v="0"/>
    <s v="Room 1"/>
    <n v="4"/>
    <x v="9"/>
    <n v="16"/>
    <x v="1"/>
    <n v="4"/>
    <n v="18"/>
    <s v="Online"/>
    <n v="89"/>
    <n v="1"/>
    <x v="0"/>
  </r>
  <r>
    <s v="INN19512"/>
    <n v="2"/>
    <n v="0"/>
    <n v="1"/>
    <n v="3"/>
    <s v="Meal Plan 1"/>
    <n v="0"/>
    <s v="Room 4"/>
    <n v="69"/>
    <x v="9"/>
    <n v="6"/>
    <x v="1"/>
    <n v="4"/>
    <n v="18"/>
    <s v="Online"/>
    <n v="110.08"/>
    <n v="1"/>
    <x v="0"/>
  </r>
  <r>
    <s v="INN04078"/>
    <n v="1"/>
    <n v="0"/>
    <n v="1"/>
    <n v="1"/>
    <s v="Meal Plan 1"/>
    <n v="0"/>
    <s v="Room 1"/>
    <n v="5"/>
    <x v="9"/>
    <n v="12"/>
    <x v="1"/>
    <n v="4"/>
    <n v="18"/>
    <s v="Online"/>
    <n v="95"/>
    <n v="1"/>
    <x v="0"/>
  </r>
  <r>
    <s v="INN18824"/>
    <n v="2"/>
    <n v="0"/>
    <n v="1"/>
    <n v="4"/>
    <s v="Meal Plan 2"/>
    <n v="0"/>
    <s v="Room 1"/>
    <n v="26"/>
    <x v="9"/>
    <n v="13"/>
    <x v="1"/>
    <n v="4"/>
    <n v="18"/>
    <s v="Offline"/>
    <n v="133.80000000000001"/>
    <n v="0"/>
    <x v="0"/>
  </r>
  <r>
    <s v="INN01369"/>
    <n v="2"/>
    <n v="0"/>
    <n v="1"/>
    <n v="3"/>
    <s v="Not Selected"/>
    <n v="0"/>
    <s v="Room 1"/>
    <n v="109"/>
    <x v="9"/>
    <n v="17"/>
    <x v="1"/>
    <n v="4"/>
    <n v="18"/>
    <s v="Online"/>
    <n v="76.5"/>
    <n v="1"/>
    <x v="1"/>
  </r>
  <r>
    <s v="INN05944"/>
    <n v="1"/>
    <n v="0"/>
    <n v="1"/>
    <n v="0"/>
    <s v="Meal Plan 1"/>
    <n v="0"/>
    <s v="Room 1"/>
    <n v="0"/>
    <x v="9"/>
    <n v="4"/>
    <x v="1"/>
    <n v="4"/>
    <n v="18"/>
    <s v="Corporate"/>
    <n v="65"/>
    <n v="0"/>
    <x v="0"/>
  </r>
  <r>
    <s v="INN21388"/>
    <n v="2"/>
    <n v="1"/>
    <n v="1"/>
    <n v="1"/>
    <s v="Meal Plan 1"/>
    <n v="0"/>
    <s v="Room 1"/>
    <n v="35"/>
    <x v="9"/>
    <n v="21"/>
    <x v="1"/>
    <n v="4"/>
    <n v="18"/>
    <s v="Online"/>
    <n v="112.5"/>
    <n v="2"/>
    <x v="0"/>
  </r>
  <r>
    <s v="INN24876"/>
    <n v="2"/>
    <n v="0"/>
    <n v="1"/>
    <n v="3"/>
    <s v="Meal Plan 1"/>
    <n v="0"/>
    <s v="Room 4"/>
    <n v="101"/>
    <x v="9"/>
    <n v="10"/>
    <x v="1"/>
    <n v="4"/>
    <n v="18"/>
    <s v="Online"/>
    <n v="70.03"/>
    <n v="0"/>
    <x v="1"/>
  </r>
  <r>
    <s v="INN28217"/>
    <n v="2"/>
    <n v="0"/>
    <n v="1"/>
    <n v="4"/>
    <s v="Meal Plan 2"/>
    <n v="0"/>
    <s v="Room 1"/>
    <n v="26"/>
    <x v="9"/>
    <n v="20"/>
    <x v="1"/>
    <n v="4"/>
    <n v="18"/>
    <s v="Offline"/>
    <n v="133.80000000000001"/>
    <n v="0"/>
    <x v="0"/>
  </r>
  <r>
    <s v="INN11758"/>
    <n v="2"/>
    <n v="0"/>
    <n v="1"/>
    <n v="2"/>
    <s v="Meal Plan 1"/>
    <n v="0"/>
    <s v="Room 4"/>
    <n v="1"/>
    <x v="9"/>
    <n v="17"/>
    <x v="1"/>
    <n v="4"/>
    <n v="18"/>
    <s v="Online"/>
    <n v="122.67"/>
    <n v="0"/>
    <x v="0"/>
  </r>
  <r>
    <s v="INN07926"/>
    <n v="2"/>
    <n v="0"/>
    <n v="1"/>
    <n v="2"/>
    <s v="Meal Plan 1"/>
    <n v="0"/>
    <s v="Room 1"/>
    <n v="105"/>
    <x v="9"/>
    <n v="26"/>
    <x v="1"/>
    <n v="4"/>
    <n v="18"/>
    <s v="Offline"/>
    <n v="80.75"/>
    <n v="0"/>
    <x v="0"/>
  </r>
  <r>
    <s v="INN02816"/>
    <n v="2"/>
    <n v="0"/>
    <n v="1"/>
    <n v="3"/>
    <s v="Not Selected"/>
    <n v="0"/>
    <s v="Room 1"/>
    <n v="104"/>
    <x v="9"/>
    <n v="6"/>
    <x v="1"/>
    <n v="4"/>
    <n v="18"/>
    <s v="Online"/>
    <n v="72.25"/>
    <n v="1"/>
    <x v="1"/>
  </r>
  <r>
    <s v="INN16403"/>
    <n v="2"/>
    <n v="0"/>
    <n v="1"/>
    <n v="3"/>
    <s v="Not Selected"/>
    <n v="0"/>
    <s v="Room 1"/>
    <n v="104"/>
    <x v="9"/>
    <n v="4"/>
    <x v="1"/>
    <n v="4"/>
    <n v="18"/>
    <s v="Online"/>
    <n v="72.25"/>
    <n v="1"/>
    <x v="1"/>
  </r>
  <r>
    <s v="INN18234"/>
    <n v="2"/>
    <n v="0"/>
    <n v="1"/>
    <n v="2"/>
    <s v="Meal Plan 1"/>
    <n v="0"/>
    <s v="Room 4"/>
    <n v="77"/>
    <x v="9"/>
    <n v="29"/>
    <x v="1"/>
    <n v="4"/>
    <n v="18"/>
    <s v="Online"/>
    <n v="115.8"/>
    <n v="1"/>
    <x v="0"/>
  </r>
  <r>
    <s v="INN13420"/>
    <n v="1"/>
    <n v="0"/>
    <n v="1"/>
    <n v="3"/>
    <s v="Meal Plan 1"/>
    <n v="0"/>
    <s v="Room 1"/>
    <n v="104"/>
    <x v="9"/>
    <n v="1"/>
    <x v="1"/>
    <n v="4"/>
    <n v="18"/>
    <s v="Online"/>
    <n v="72.25"/>
    <n v="1"/>
    <x v="1"/>
  </r>
  <r>
    <s v="INN21994"/>
    <n v="2"/>
    <n v="2"/>
    <n v="1"/>
    <n v="1"/>
    <s v="Meal Plan 1"/>
    <n v="0"/>
    <s v="Room 6"/>
    <n v="71"/>
    <x v="9"/>
    <n v="21"/>
    <x v="1"/>
    <n v="4"/>
    <n v="18"/>
    <s v="Online"/>
    <n v="168.3"/>
    <n v="2"/>
    <x v="0"/>
  </r>
  <r>
    <s v="INN12150"/>
    <n v="1"/>
    <n v="0"/>
    <n v="1"/>
    <n v="3"/>
    <s v="Meal Plan 1"/>
    <n v="0"/>
    <s v="Room 1"/>
    <n v="29"/>
    <x v="9"/>
    <n v="20"/>
    <x v="1"/>
    <n v="4"/>
    <n v="18"/>
    <s v="Online"/>
    <n v="97.33"/>
    <n v="0"/>
    <x v="0"/>
  </r>
  <r>
    <s v="INN02036"/>
    <n v="2"/>
    <n v="0"/>
    <n v="1"/>
    <n v="0"/>
    <s v="Not Selected"/>
    <n v="0"/>
    <s v="Room 1"/>
    <n v="1"/>
    <x v="9"/>
    <n v="21"/>
    <x v="1"/>
    <n v="4"/>
    <n v="18"/>
    <s v="Online"/>
    <n v="99"/>
    <n v="0"/>
    <x v="0"/>
  </r>
  <r>
    <s v="INN05309"/>
    <n v="2"/>
    <n v="0"/>
    <n v="1"/>
    <n v="3"/>
    <s v="Meal Plan 1"/>
    <n v="0"/>
    <s v="Room 4"/>
    <n v="64"/>
    <x v="9"/>
    <n v="3"/>
    <x v="1"/>
    <n v="4"/>
    <n v="18"/>
    <s v="Online"/>
    <n v="110.08"/>
    <n v="0"/>
    <x v="1"/>
  </r>
  <r>
    <s v="INN30926"/>
    <n v="2"/>
    <n v="0"/>
    <n v="1"/>
    <n v="2"/>
    <s v="Meal Plan 1"/>
    <n v="0"/>
    <s v="Room 4"/>
    <n v="77"/>
    <x v="9"/>
    <n v="7"/>
    <x v="1"/>
    <n v="4"/>
    <n v="18"/>
    <s v="Online"/>
    <n v="115.8"/>
    <n v="1"/>
    <x v="0"/>
  </r>
  <r>
    <s v="INN15307"/>
    <n v="2"/>
    <n v="2"/>
    <n v="1"/>
    <n v="3"/>
    <s v="Meal Plan 1"/>
    <n v="0"/>
    <s v="Room 6"/>
    <n v="14"/>
    <x v="9"/>
    <n v="12"/>
    <x v="1"/>
    <n v="4"/>
    <n v="18"/>
    <s v="Online"/>
    <n v="191.5"/>
    <n v="0"/>
    <x v="1"/>
  </r>
  <r>
    <s v="INN24924"/>
    <n v="2"/>
    <n v="2"/>
    <n v="1"/>
    <n v="3"/>
    <s v="Meal Plan 1"/>
    <n v="0"/>
    <s v="Room 6"/>
    <n v="56"/>
    <x v="9"/>
    <n v="4"/>
    <x v="1"/>
    <n v="4"/>
    <n v="18"/>
    <s v="Online"/>
    <n v="165.33"/>
    <n v="0"/>
    <x v="1"/>
  </r>
  <r>
    <s v="INN35547"/>
    <n v="2"/>
    <n v="0"/>
    <n v="1"/>
    <n v="2"/>
    <s v="Meal Plan 1"/>
    <n v="0"/>
    <s v="Room 1"/>
    <n v="125"/>
    <x v="9"/>
    <n v="7"/>
    <x v="1"/>
    <n v="4"/>
    <n v="18"/>
    <s v="Offline"/>
    <n v="71"/>
    <n v="1"/>
    <x v="0"/>
  </r>
  <r>
    <s v="INN16360"/>
    <n v="2"/>
    <n v="0"/>
    <n v="1"/>
    <n v="1"/>
    <s v="Meal Plan 1"/>
    <n v="0"/>
    <s v="Room 1"/>
    <n v="57"/>
    <x v="9"/>
    <n v="13"/>
    <x v="1"/>
    <n v="4"/>
    <n v="18"/>
    <s v="Online"/>
    <n v="96.3"/>
    <n v="0"/>
    <x v="1"/>
  </r>
  <r>
    <s v="INN13636"/>
    <n v="1"/>
    <n v="0"/>
    <n v="1"/>
    <n v="0"/>
    <s v="Meal Plan 1"/>
    <n v="0"/>
    <s v="Room 1"/>
    <n v="13"/>
    <x v="9"/>
    <n v="23"/>
    <x v="1"/>
    <n v="4"/>
    <n v="18"/>
    <s v="Online"/>
    <n v="95"/>
    <n v="1"/>
    <x v="0"/>
  </r>
  <r>
    <s v="INN29902"/>
    <n v="2"/>
    <n v="0"/>
    <n v="1"/>
    <n v="0"/>
    <s v="Meal Plan 1"/>
    <n v="0"/>
    <s v="Room 1"/>
    <n v="8"/>
    <x v="9"/>
    <n v="16"/>
    <x v="1"/>
    <n v="4"/>
    <n v="18"/>
    <s v="Online"/>
    <n v="101"/>
    <n v="1"/>
    <x v="0"/>
  </r>
  <r>
    <s v="INN12567"/>
    <n v="2"/>
    <n v="0"/>
    <n v="1"/>
    <n v="2"/>
    <s v="Meal Plan 1"/>
    <n v="1"/>
    <s v="Room 1"/>
    <n v="96"/>
    <x v="9"/>
    <n v="9"/>
    <x v="1"/>
    <n v="4"/>
    <n v="18"/>
    <s v="Online"/>
    <n v="96.3"/>
    <n v="1"/>
    <x v="0"/>
  </r>
  <r>
    <s v="INN34111"/>
    <n v="2"/>
    <n v="0"/>
    <n v="1"/>
    <n v="3"/>
    <s v="Not Selected"/>
    <n v="0"/>
    <s v="Room 1"/>
    <n v="104"/>
    <x v="9"/>
    <n v="31"/>
    <x v="1"/>
    <n v="4"/>
    <n v="18"/>
    <s v="Online"/>
    <n v="72.25"/>
    <n v="1"/>
    <x v="1"/>
  </r>
  <r>
    <s v="INN02606"/>
    <n v="2"/>
    <n v="0"/>
    <n v="1"/>
    <n v="3"/>
    <s v="Meal Plan 1"/>
    <n v="0"/>
    <s v="Room 1"/>
    <n v="89"/>
    <x v="9"/>
    <n v="29"/>
    <x v="1"/>
    <n v="4"/>
    <n v="18"/>
    <s v="Online"/>
    <n v="90.95"/>
    <n v="1"/>
    <x v="0"/>
  </r>
  <r>
    <s v="INN28097"/>
    <n v="2"/>
    <n v="0"/>
    <n v="1"/>
    <n v="0"/>
    <s v="Not Selected"/>
    <n v="0"/>
    <s v="Room 1"/>
    <n v="2"/>
    <x v="9"/>
    <n v="28"/>
    <x v="1"/>
    <n v="4"/>
    <n v="18"/>
    <s v="Online"/>
    <n v="89"/>
    <n v="0"/>
    <x v="0"/>
  </r>
  <r>
    <s v="INN24290"/>
    <n v="2"/>
    <n v="0"/>
    <n v="1"/>
    <n v="4"/>
    <s v="Not Selected"/>
    <n v="0"/>
    <s v="Room 1"/>
    <n v="33"/>
    <x v="9"/>
    <n v="23"/>
    <x v="1"/>
    <n v="4"/>
    <n v="18"/>
    <s v="Online"/>
    <n v="90.54"/>
    <n v="0"/>
    <x v="1"/>
  </r>
  <r>
    <s v="INN14812"/>
    <n v="1"/>
    <n v="0"/>
    <n v="1"/>
    <n v="1"/>
    <s v="Meal Plan 1"/>
    <n v="0"/>
    <s v="Room 1"/>
    <n v="18"/>
    <x v="9"/>
    <n v="11"/>
    <x v="1"/>
    <n v="4"/>
    <n v="18"/>
    <s v="Online"/>
    <n v="95"/>
    <n v="0"/>
    <x v="1"/>
  </r>
  <r>
    <s v="INN12792"/>
    <n v="1"/>
    <n v="0"/>
    <n v="1"/>
    <n v="1"/>
    <s v="Meal Plan 1"/>
    <n v="0"/>
    <s v="Room 1"/>
    <n v="4"/>
    <x v="9"/>
    <n v="13"/>
    <x v="1"/>
    <n v="4"/>
    <n v="18"/>
    <s v="Online"/>
    <n v="73.92"/>
    <n v="1"/>
    <x v="0"/>
  </r>
  <r>
    <s v="INN19932"/>
    <n v="2"/>
    <n v="0"/>
    <n v="1"/>
    <n v="0"/>
    <s v="Not Selected"/>
    <n v="0"/>
    <s v="Room 1"/>
    <n v="54"/>
    <x v="9"/>
    <n v="21"/>
    <x v="1"/>
    <n v="4"/>
    <n v="18"/>
    <s v="Online"/>
    <n v="85.5"/>
    <n v="0"/>
    <x v="1"/>
  </r>
  <r>
    <s v="INN06917"/>
    <n v="2"/>
    <n v="0"/>
    <n v="1"/>
    <n v="1"/>
    <s v="Not Selected"/>
    <n v="0"/>
    <s v="Room 1"/>
    <n v="23"/>
    <x v="9"/>
    <n v="3"/>
    <x v="1"/>
    <n v="4"/>
    <n v="18"/>
    <s v="Online"/>
    <n v="89"/>
    <n v="0"/>
    <x v="1"/>
  </r>
  <r>
    <s v="INN27204"/>
    <n v="2"/>
    <n v="1"/>
    <n v="1"/>
    <n v="4"/>
    <s v="Meal Plan 1"/>
    <n v="0"/>
    <s v="Room 4"/>
    <n v="23"/>
    <x v="9"/>
    <n v="26"/>
    <x v="1"/>
    <n v="4"/>
    <n v="18"/>
    <s v="Online"/>
    <n v="110.84"/>
    <n v="2"/>
    <x v="0"/>
  </r>
  <r>
    <s v="INN33747"/>
    <n v="1"/>
    <n v="0"/>
    <n v="1"/>
    <n v="0"/>
    <s v="Meal Plan 1"/>
    <n v="0"/>
    <s v="Room 1"/>
    <n v="28"/>
    <x v="9"/>
    <n v="14"/>
    <x v="1"/>
    <n v="4"/>
    <n v="18"/>
    <s v="Online"/>
    <n v="95"/>
    <n v="0"/>
    <x v="1"/>
  </r>
  <r>
    <s v="INN12706"/>
    <n v="2"/>
    <n v="0"/>
    <n v="1"/>
    <n v="2"/>
    <s v="Meal Plan 1"/>
    <n v="0"/>
    <s v="Room 1"/>
    <n v="33"/>
    <x v="9"/>
    <n v="5"/>
    <x v="1"/>
    <n v="4"/>
    <n v="18"/>
    <s v="Online"/>
    <n v="0"/>
    <n v="1"/>
    <x v="0"/>
  </r>
  <r>
    <s v="INN32288"/>
    <n v="2"/>
    <n v="0"/>
    <n v="1"/>
    <n v="4"/>
    <s v="Meal Plan 2"/>
    <n v="0"/>
    <s v="Room 1"/>
    <n v="26"/>
    <x v="9"/>
    <n v="1"/>
    <x v="1"/>
    <n v="4"/>
    <n v="18"/>
    <s v="Offline"/>
    <n v="133.80000000000001"/>
    <n v="0"/>
    <x v="0"/>
  </r>
  <r>
    <s v="INN29520"/>
    <n v="2"/>
    <n v="0"/>
    <n v="1"/>
    <n v="1"/>
    <s v="Not Selected"/>
    <n v="0"/>
    <s v="Room 1"/>
    <n v="33"/>
    <x v="9"/>
    <n v="19"/>
    <x v="1"/>
    <n v="4"/>
    <n v="18"/>
    <s v="Online"/>
    <n v="80.099999999999994"/>
    <n v="0"/>
    <x v="0"/>
  </r>
  <r>
    <s v="INN01617"/>
    <n v="2"/>
    <n v="0"/>
    <n v="1"/>
    <n v="4"/>
    <s v="Meal Plan 1"/>
    <n v="0"/>
    <s v="Room 2"/>
    <n v="111"/>
    <x v="9"/>
    <n v="1"/>
    <x v="1"/>
    <n v="4"/>
    <n v="18"/>
    <s v="Online"/>
    <n v="76.97"/>
    <n v="0"/>
    <x v="0"/>
  </r>
  <r>
    <s v="INN12585"/>
    <n v="1"/>
    <n v="0"/>
    <n v="1"/>
    <n v="0"/>
    <s v="Meal Plan 1"/>
    <n v="0"/>
    <s v="Room 5"/>
    <n v="4"/>
    <x v="9"/>
    <n v="4"/>
    <x v="1"/>
    <n v="4"/>
    <n v="18"/>
    <s v="Online"/>
    <n v="0"/>
    <n v="2"/>
    <x v="0"/>
  </r>
  <r>
    <s v="INN16284"/>
    <n v="2"/>
    <n v="0"/>
    <n v="1"/>
    <n v="2"/>
    <s v="Meal Plan 1"/>
    <n v="0"/>
    <s v="Room 1"/>
    <n v="125"/>
    <x v="9"/>
    <n v="4"/>
    <x v="1"/>
    <n v="4"/>
    <n v="18"/>
    <s v="Offline"/>
    <n v="71"/>
    <n v="1"/>
    <x v="0"/>
  </r>
  <r>
    <s v="INN22106"/>
    <n v="2"/>
    <n v="0"/>
    <n v="1"/>
    <n v="2"/>
    <s v="Meal Plan 1"/>
    <n v="0"/>
    <s v="Room 1"/>
    <n v="95"/>
    <x v="9"/>
    <n v="17"/>
    <x v="1"/>
    <n v="4"/>
    <n v="18"/>
    <s v="Online"/>
    <n v="96.3"/>
    <n v="0"/>
    <x v="1"/>
  </r>
  <r>
    <s v="INN02131"/>
    <n v="2"/>
    <n v="0"/>
    <n v="1"/>
    <n v="3"/>
    <s v="Meal Plan 1"/>
    <n v="0"/>
    <s v="Room 4"/>
    <n v="69"/>
    <x v="9"/>
    <n v="1"/>
    <x v="1"/>
    <n v="4"/>
    <n v="18"/>
    <s v="Online"/>
    <n v="110.08"/>
    <n v="1"/>
    <x v="0"/>
  </r>
  <r>
    <s v="INN07803"/>
    <n v="2"/>
    <n v="0"/>
    <n v="1"/>
    <n v="0"/>
    <s v="Not Selected"/>
    <n v="0"/>
    <s v="Room 1"/>
    <n v="2"/>
    <x v="9"/>
    <n v="6"/>
    <x v="1"/>
    <n v="4"/>
    <n v="18"/>
    <s v="Online"/>
    <n v="89"/>
    <n v="0"/>
    <x v="0"/>
  </r>
  <r>
    <s v="INN17577"/>
    <n v="2"/>
    <n v="0"/>
    <n v="1"/>
    <n v="1"/>
    <s v="Not Selected"/>
    <n v="0"/>
    <s v="Room 1"/>
    <n v="47"/>
    <x v="9"/>
    <n v="8"/>
    <x v="1"/>
    <n v="4"/>
    <n v="18"/>
    <s v="Online"/>
    <n v="85.5"/>
    <n v="0"/>
    <x v="1"/>
  </r>
  <r>
    <s v="INN30890"/>
    <n v="2"/>
    <n v="0"/>
    <n v="1"/>
    <n v="3"/>
    <s v="Meal Plan 1"/>
    <n v="0"/>
    <s v="Room 1"/>
    <n v="122"/>
    <x v="9"/>
    <n v="25"/>
    <x v="1"/>
    <n v="4"/>
    <n v="18"/>
    <s v="Online"/>
    <n v="60.59"/>
    <n v="0"/>
    <x v="0"/>
  </r>
  <r>
    <s v="INN19223"/>
    <n v="2"/>
    <n v="0"/>
    <n v="1"/>
    <n v="3"/>
    <s v="Meal Plan 1"/>
    <n v="0"/>
    <s v="Room 1"/>
    <n v="130"/>
    <x v="9"/>
    <n v="11"/>
    <x v="1"/>
    <n v="4"/>
    <n v="18"/>
    <s v="Online"/>
    <n v="84.15"/>
    <n v="0"/>
    <x v="0"/>
  </r>
  <r>
    <s v="INN23143"/>
    <n v="2"/>
    <n v="0"/>
    <n v="1"/>
    <n v="1"/>
    <s v="Not Selected"/>
    <n v="0"/>
    <s v="Room 1"/>
    <n v="26"/>
    <x v="9"/>
    <n v="14"/>
    <x v="1"/>
    <n v="4"/>
    <n v="18"/>
    <s v="Online"/>
    <n v="89"/>
    <n v="1"/>
    <x v="0"/>
  </r>
  <r>
    <s v="INN15168"/>
    <n v="2"/>
    <n v="0"/>
    <n v="1"/>
    <n v="3"/>
    <s v="Meal Plan 1"/>
    <n v="0"/>
    <s v="Room 1"/>
    <n v="96"/>
    <x v="9"/>
    <n v="29"/>
    <x v="1"/>
    <n v="4"/>
    <n v="18"/>
    <s v="Online"/>
    <n v="82.45"/>
    <n v="1"/>
    <x v="0"/>
  </r>
  <r>
    <s v="INN10035"/>
    <n v="2"/>
    <n v="0"/>
    <n v="1"/>
    <n v="5"/>
    <s v="Meal Plan 1"/>
    <n v="0"/>
    <s v="Room 1"/>
    <n v="32"/>
    <x v="9"/>
    <n v="3"/>
    <x v="1"/>
    <n v="4"/>
    <n v="18"/>
    <s v="Online"/>
    <n v="73.319999999999993"/>
    <n v="0"/>
    <x v="0"/>
  </r>
  <r>
    <s v="INN01287"/>
    <n v="1"/>
    <n v="0"/>
    <n v="1"/>
    <n v="1"/>
    <s v="Meal Plan 1"/>
    <n v="0"/>
    <s v="Room 1"/>
    <n v="3"/>
    <x v="9"/>
    <n v="21"/>
    <x v="1"/>
    <n v="4"/>
    <n v="18"/>
    <s v="Offline"/>
    <n v="70"/>
    <n v="0"/>
    <x v="0"/>
  </r>
  <r>
    <s v="INN01504"/>
    <n v="2"/>
    <n v="0"/>
    <n v="1"/>
    <n v="1"/>
    <s v="Not Selected"/>
    <n v="0"/>
    <s v="Room 1"/>
    <n v="52"/>
    <x v="9"/>
    <n v="26"/>
    <x v="1"/>
    <n v="4"/>
    <n v="18"/>
    <s v="Online"/>
    <n v="85.5"/>
    <n v="0"/>
    <x v="0"/>
  </r>
  <r>
    <s v="INN09824"/>
    <n v="3"/>
    <n v="0"/>
    <n v="1"/>
    <n v="1"/>
    <s v="Meal Plan 1"/>
    <n v="0"/>
    <s v="Room 4"/>
    <n v="35"/>
    <x v="9"/>
    <n v="6"/>
    <x v="1"/>
    <n v="4"/>
    <n v="18"/>
    <s v="Online"/>
    <n v="128.69999999999999"/>
    <n v="2"/>
    <x v="0"/>
  </r>
  <r>
    <s v="INN31603"/>
    <n v="2"/>
    <n v="1"/>
    <n v="1"/>
    <n v="3"/>
    <s v="Meal Plan 2"/>
    <n v="0"/>
    <s v="Room 1"/>
    <n v="29"/>
    <x v="9"/>
    <n v="15"/>
    <x v="1"/>
    <n v="4"/>
    <n v="18"/>
    <s v="Online"/>
    <n v="163.46"/>
    <n v="2"/>
    <x v="0"/>
  </r>
  <r>
    <s v="INN16177"/>
    <n v="2"/>
    <n v="0"/>
    <n v="1"/>
    <n v="2"/>
    <s v="Meal Plan 1"/>
    <n v="0"/>
    <s v="Room 1"/>
    <n v="96"/>
    <x v="9"/>
    <n v="25"/>
    <x v="1"/>
    <n v="4"/>
    <n v="18"/>
    <s v="Online"/>
    <n v="87.3"/>
    <n v="1"/>
    <x v="0"/>
  </r>
  <r>
    <s v="INN13811"/>
    <n v="1"/>
    <n v="0"/>
    <n v="1"/>
    <n v="0"/>
    <s v="Meal Plan 1"/>
    <n v="0"/>
    <s v="Room 1"/>
    <n v="7"/>
    <x v="9"/>
    <n v="22"/>
    <x v="1"/>
    <n v="4"/>
    <n v="18"/>
    <s v="Online"/>
    <n v="104"/>
    <n v="0"/>
    <x v="1"/>
  </r>
  <r>
    <s v="INN10159"/>
    <n v="1"/>
    <n v="0"/>
    <n v="1"/>
    <n v="1"/>
    <s v="Meal Plan 1"/>
    <n v="0"/>
    <s v="Room 1"/>
    <n v="4"/>
    <x v="9"/>
    <n v="25"/>
    <x v="1"/>
    <n v="4"/>
    <n v="18"/>
    <s v="Corporate"/>
    <n v="67"/>
    <n v="1"/>
    <x v="0"/>
  </r>
  <r>
    <s v="INN06334"/>
    <n v="1"/>
    <n v="0"/>
    <n v="0"/>
    <n v="2"/>
    <s v="Meal Plan 1"/>
    <n v="0"/>
    <s v="Room 1"/>
    <n v="103"/>
    <x v="9"/>
    <n v="31"/>
    <x v="1"/>
    <n v="4"/>
    <n v="19"/>
    <s v="Online"/>
    <n v="115"/>
    <n v="0"/>
    <x v="1"/>
  </r>
  <r>
    <s v="INN23587"/>
    <n v="2"/>
    <n v="0"/>
    <n v="0"/>
    <n v="1"/>
    <s v="Not Selected"/>
    <n v="0"/>
    <s v="Room 1"/>
    <n v="5"/>
    <x v="9"/>
    <n v="29"/>
    <x v="1"/>
    <n v="4"/>
    <n v="19"/>
    <s v="Online"/>
    <n v="89"/>
    <n v="0"/>
    <x v="0"/>
  </r>
  <r>
    <s v="INN26025"/>
    <n v="1"/>
    <n v="0"/>
    <n v="0"/>
    <n v="2"/>
    <s v="Meal Plan 1"/>
    <n v="0"/>
    <s v="Room 1"/>
    <n v="103"/>
    <x v="9"/>
    <n v="21"/>
    <x v="1"/>
    <n v="4"/>
    <n v="19"/>
    <s v="Offline"/>
    <n v="115"/>
    <n v="0"/>
    <x v="1"/>
  </r>
  <r>
    <s v="INN01058"/>
    <n v="1"/>
    <n v="0"/>
    <n v="0"/>
    <n v="2"/>
    <s v="Meal Plan 1"/>
    <n v="0"/>
    <s v="Room 1"/>
    <n v="103"/>
    <x v="9"/>
    <n v="13"/>
    <x v="1"/>
    <n v="4"/>
    <n v="19"/>
    <s v="Online"/>
    <n v="115"/>
    <n v="0"/>
    <x v="1"/>
  </r>
  <r>
    <s v="INN12533"/>
    <n v="2"/>
    <n v="0"/>
    <n v="0"/>
    <n v="1"/>
    <s v="Not Selected"/>
    <n v="0"/>
    <s v="Room 1"/>
    <n v="5"/>
    <x v="9"/>
    <n v="29"/>
    <x v="1"/>
    <n v="4"/>
    <n v="19"/>
    <s v="Online"/>
    <n v="89"/>
    <n v="0"/>
    <x v="0"/>
  </r>
  <r>
    <s v="INN25269"/>
    <n v="1"/>
    <n v="0"/>
    <n v="0"/>
    <n v="2"/>
    <s v="Meal Plan 1"/>
    <n v="0"/>
    <s v="Room 1"/>
    <n v="103"/>
    <x v="9"/>
    <n v="20"/>
    <x v="1"/>
    <n v="4"/>
    <n v="19"/>
    <s v="Offline"/>
    <n v="115"/>
    <n v="0"/>
    <x v="1"/>
  </r>
  <r>
    <s v="INN27406"/>
    <n v="1"/>
    <n v="0"/>
    <n v="0"/>
    <n v="1"/>
    <s v="Meal Plan 1"/>
    <n v="0"/>
    <s v="Room 1"/>
    <n v="12"/>
    <x v="9"/>
    <n v="6"/>
    <x v="1"/>
    <n v="4"/>
    <n v="19"/>
    <s v="Online"/>
    <n v="95"/>
    <n v="0"/>
    <x v="0"/>
  </r>
  <r>
    <s v="INN23880"/>
    <n v="1"/>
    <n v="0"/>
    <n v="0"/>
    <n v="4"/>
    <s v="Meal Plan 1"/>
    <n v="0"/>
    <s v="Room 1"/>
    <n v="13"/>
    <x v="9"/>
    <n v="17"/>
    <x v="1"/>
    <n v="4"/>
    <n v="19"/>
    <s v="Aviation"/>
    <n v="95"/>
    <n v="0"/>
    <x v="0"/>
  </r>
  <r>
    <s v="INN30720"/>
    <n v="2"/>
    <n v="0"/>
    <n v="0"/>
    <n v="4"/>
    <s v="Meal Plan 1"/>
    <n v="0"/>
    <s v="Room 1"/>
    <n v="109"/>
    <x v="9"/>
    <n v="11"/>
    <x v="1"/>
    <n v="4"/>
    <n v="19"/>
    <s v="Online"/>
    <n v="88.83"/>
    <n v="0"/>
    <x v="0"/>
  </r>
  <r>
    <s v="INN06005"/>
    <n v="2"/>
    <n v="0"/>
    <n v="0"/>
    <n v="4"/>
    <s v="Meal Plan 1"/>
    <n v="0"/>
    <s v="Room 4"/>
    <n v="29"/>
    <x v="9"/>
    <n v="21"/>
    <x v="1"/>
    <n v="4"/>
    <n v="19"/>
    <s v="Online"/>
    <n v="120.35"/>
    <n v="0"/>
    <x v="1"/>
  </r>
  <r>
    <s v="INN21931"/>
    <n v="1"/>
    <n v="0"/>
    <n v="0"/>
    <n v="2"/>
    <s v="Meal Plan 1"/>
    <n v="0"/>
    <s v="Room 1"/>
    <n v="103"/>
    <x v="9"/>
    <n v="25"/>
    <x v="1"/>
    <n v="4"/>
    <n v="19"/>
    <s v="Offline"/>
    <n v="115"/>
    <n v="0"/>
    <x v="1"/>
  </r>
  <r>
    <s v="INN11545"/>
    <n v="1"/>
    <n v="0"/>
    <n v="0"/>
    <n v="2"/>
    <s v="Meal Plan 1"/>
    <n v="0"/>
    <s v="Room 1"/>
    <n v="103"/>
    <x v="9"/>
    <n v="17"/>
    <x v="1"/>
    <n v="4"/>
    <n v="19"/>
    <s v="Offline"/>
    <n v="115"/>
    <n v="0"/>
    <x v="1"/>
  </r>
  <r>
    <s v="INN33629"/>
    <n v="1"/>
    <n v="0"/>
    <n v="0"/>
    <n v="2"/>
    <s v="Meal Plan 1"/>
    <n v="0"/>
    <s v="Room 1"/>
    <n v="103"/>
    <x v="9"/>
    <n v="4"/>
    <x v="1"/>
    <n v="4"/>
    <n v="19"/>
    <s v="Offline"/>
    <n v="115"/>
    <n v="0"/>
    <x v="1"/>
  </r>
  <r>
    <s v="INN19265"/>
    <n v="1"/>
    <n v="0"/>
    <n v="0"/>
    <n v="2"/>
    <s v="Meal Plan 1"/>
    <n v="0"/>
    <s v="Room 1"/>
    <n v="103"/>
    <x v="9"/>
    <n v="27"/>
    <x v="1"/>
    <n v="4"/>
    <n v="19"/>
    <s v="Offline"/>
    <n v="115"/>
    <n v="0"/>
    <x v="1"/>
  </r>
  <r>
    <s v="INN24722"/>
    <n v="1"/>
    <n v="0"/>
    <n v="0"/>
    <n v="2"/>
    <s v="Meal Plan 1"/>
    <n v="0"/>
    <s v="Room 1"/>
    <n v="103"/>
    <x v="9"/>
    <n v="15"/>
    <x v="1"/>
    <n v="4"/>
    <n v="19"/>
    <s v="Offline"/>
    <n v="115"/>
    <n v="0"/>
    <x v="1"/>
  </r>
  <r>
    <s v="INN08265"/>
    <n v="1"/>
    <n v="0"/>
    <n v="0"/>
    <n v="2"/>
    <s v="Meal Plan 1"/>
    <n v="0"/>
    <s v="Room 1"/>
    <n v="103"/>
    <x v="9"/>
    <n v="17"/>
    <x v="1"/>
    <n v="4"/>
    <n v="19"/>
    <s v="Offline"/>
    <n v="115"/>
    <n v="0"/>
    <x v="1"/>
  </r>
  <r>
    <s v="INN15559"/>
    <n v="2"/>
    <n v="0"/>
    <n v="1"/>
    <n v="5"/>
    <s v="Meal Plan 1"/>
    <n v="0"/>
    <s v="Room 1"/>
    <n v="126"/>
    <x v="9"/>
    <n v="6"/>
    <x v="1"/>
    <n v="4"/>
    <n v="19"/>
    <s v="Online"/>
    <n v="88.68"/>
    <n v="1"/>
    <x v="0"/>
  </r>
  <r>
    <s v="INN27772"/>
    <n v="1"/>
    <n v="0"/>
    <n v="0"/>
    <n v="2"/>
    <s v="Meal Plan 1"/>
    <n v="0"/>
    <s v="Room 1"/>
    <n v="103"/>
    <x v="9"/>
    <n v="10"/>
    <x v="1"/>
    <n v="4"/>
    <n v="19"/>
    <s v="Offline"/>
    <n v="115"/>
    <n v="0"/>
    <x v="1"/>
  </r>
  <r>
    <s v="INN23412"/>
    <n v="1"/>
    <n v="0"/>
    <n v="0"/>
    <n v="2"/>
    <s v="Meal Plan 1"/>
    <n v="0"/>
    <s v="Room 1"/>
    <n v="103"/>
    <x v="9"/>
    <n v="26"/>
    <x v="1"/>
    <n v="4"/>
    <n v="19"/>
    <s v="Offline"/>
    <n v="115"/>
    <n v="0"/>
    <x v="1"/>
  </r>
  <r>
    <s v="INN11921"/>
    <n v="1"/>
    <n v="0"/>
    <n v="0"/>
    <n v="2"/>
    <s v="Meal Plan 1"/>
    <n v="0"/>
    <s v="Room 1"/>
    <n v="103"/>
    <x v="9"/>
    <n v="23"/>
    <x v="1"/>
    <n v="4"/>
    <n v="19"/>
    <s v="Offline"/>
    <n v="115"/>
    <n v="0"/>
    <x v="1"/>
  </r>
  <r>
    <s v="INN02304"/>
    <n v="1"/>
    <n v="0"/>
    <n v="0"/>
    <n v="2"/>
    <s v="Meal Plan 1"/>
    <n v="0"/>
    <s v="Room 1"/>
    <n v="103"/>
    <x v="9"/>
    <n v="26"/>
    <x v="1"/>
    <n v="4"/>
    <n v="19"/>
    <s v="Online"/>
    <n v="115"/>
    <n v="0"/>
    <x v="1"/>
  </r>
  <r>
    <s v="INN05606"/>
    <n v="1"/>
    <n v="0"/>
    <n v="0"/>
    <n v="2"/>
    <s v="Meal Plan 1"/>
    <n v="0"/>
    <s v="Room 1"/>
    <n v="103"/>
    <x v="9"/>
    <n v="17"/>
    <x v="1"/>
    <n v="4"/>
    <n v="19"/>
    <s v="Online"/>
    <n v="115"/>
    <n v="0"/>
    <x v="1"/>
  </r>
  <r>
    <s v="INN24204"/>
    <n v="1"/>
    <n v="0"/>
    <n v="0"/>
    <n v="3"/>
    <s v="Meal Plan 1"/>
    <n v="0"/>
    <s v="Room 1"/>
    <n v="13"/>
    <x v="9"/>
    <n v="20"/>
    <x v="1"/>
    <n v="4"/>
    <n v="19"/>
    <s v="Aviation"/>
    <n v="95"/>
    <n v="0"/>
    <x v="0"/>
  </r>
  <r>
    <s v="INN14198"/>
    <n v="1"/>
    <n v="0"/>
    <n v="0"/>
    <n v="2"/>
    <s v="Meal Plan 1"/>
    <n v="0"/>
    <s v="Room 1"/>
    <n v="103"/>
    <x v="9"/>
    <n v="16"/>
    <x v="1"/>
    <n v="4"/>
    <n v="19"/>
    <s v="Offline"/>
    <n v="115"/>
    <n v="0"/>
    <x v="1"/>
  </r>
  <r>
    <s v="INN33492"/>
    <n v="1"/>
    <n v="0"/>
    <n v="0"/>
    <n v="2"/>
    <s v="Meal Plan 1"/>
    <n v="0"/>
    <s v="Room 1"/>
    <n v="103"/>
    <x v="9"/>
    <n v="12"/>
    <x v="1"/>
    <n v="4"/>
    <n v="19"/>
    <s v="Offline"/>
    <n v="115"/>
    <n v="0"/>
    <x v="1"/>
  </r>
  <r>
    <s v="INN01429"/>
    <n v="1"/>
    <n v="0"/>
    <n v="0"/>
    <n v="1"/>
    <s v="Meal Plan 1"/>
    <n v="0"/>
    <s v="Room 1"/>
    <n v="59"/>
    <x v="9"/>
    <n v="16"/>
    <x v="1"/>
    <n v="4"/>
    <n v="19"/>
    <s v="Online"/>
    <n v="85.5"/>
    <n v="0"/>
    <x v="1"/>
  </r>
  <r>
    <s v="INN34940"/>
    <n v="2"/>
    <n v="0"/>
    <n v="0"/>
    <n v="4"/>
    <s v="Meal Plan 1"/>
    <n v="0"/>
    <s v="Room 1"/>
    <n v="134"/>
    <x v="9"/>
    <n v="5"/>
    <x v="1"/>
    <n v="4"/>
    <n v="19"/>
    <s v="Offline"/>
    <n v="71"/>
    <n v="1"/>
    <x v="0"/>
  </r>
  <r>
    <s v="INN21031"/>
    <n v="1"/>
    <n v="0"/>
    <n v="0"/>
    <n v="2"/>
    <s v="Meal Plan 1"/>
    <n v="0"/>
    <s v="Room 1"/>
    <n v="103"/>
    <x v="9"/>
    <n v="16"/>
    <x v="1"/>
    <n v="4"/>
    <n v="19"/>
    <s v="Offline"/>
    <n v="115"/>
    <n v="0"/>
    <x v="1"/>
  </r>
  <r>
    <s v="INN18613"/>
    <n v="2"/>
    <n v="0"/>
    <n v="0"/>
    <n v="3"/>
    <s v="Meal Plan 1"/>
    <n v="0"/>
    <s v="Room 1"/>
    <n v="104"/>
    <x v="9"/>
    <n v="18"/>
    <x v="1"/>
    <n v="4"/>
    <n v="19"/>
    <s v="Online"/>
    <n v="68.42"/>
    <n v="0"/>
    <x v="0"/>
  </r>
  <r>
    <s v="INN30007"/>
    <n v="2"/>
    <n v="0"/>
    <n v="0"/>
    <n v="2"/>
    <s v="Meal Plan 1"/>
    <n v="0"/>
    <s v="Room 4"/>
    <n v="1"/>
    <x v="9"/>
    <n v="28"/>
    <x v="1"/>
    <n v="4"/>
    <n v="19"/>
    <s v="Offline"/>
    <n v="107"/>
    <n v="0"/>
    <x v="0"/>
  </r>
  <r>
    <s v="INN23625"/>
    <n v="2"/>
    <n v="0"/>
    <n v="0"/>
    <n v="1"/>
    <s v="Not Selected"/>
    <n v="0"/>
    <s v="Room 1"/>
    <n v="5"/>
    <x v="9"/>
    <n v="18"/>
    <x v="1"/>
    <n v="4"/>
    <n v="19"/>
    <s v="Online"/>
    <n v="89"/>
    <n v="0"/>
    <x v="0"/>
  </r>
  <r>
    <s v="INN26341"/>
    <n v="1"/>
    <n v="0"/>
    <n v="0"/>
    <n v="2"/>
    <s v="Meal Plan 1"/>
    <n v="0"/>
    <s v="Room 1"/>
    <n v="103"/>
    <x v="9"/>
    <n v="17"/>
    <x v="1"/>
    <n v="4"/>
    <n v="19"/>
    <s v="Offline"/>
    <n v="115"/>
    <n v="0"/>
    <x v="1"/>
  </r>
  <r>
    <s v="INN14402"/>
    <n v="1"/>
    <n v="0"/>
    <n v="0"/>
    <n v="2"/>
    <s v="Meal Plan 1"/>
    <n v="0"/>
    <s v="Room 1"/>
    <n v="103"/>
    <x v="9"/>
    <n v="22"/>
    <x v="1"/>
    <n v="4"/>
    <n v="19"/>
    <s v="Offline"/>
    <n v="115"/>
    <n v="0"/>
    <x v="1"/>
  </r>
  <r>
    <s v="INN03864"/>
    <n v="2"/>
    <n v="0"/>
    <n v="0"/>
    <n v="3"/>
    <s v="Meal Plan 1"/>
    <n v="0"/>
    <s v="Room 1"/>
    <n v="154"/>
    <x v="9"/>
    <n v="23"/>
    <x v="1"/>
    <n v="4"/>
    <n v="19"/>
    <s v="Offline"/>
    <n v="75"/>
    <n v="0"/>
    <x v="0"/>
  </r>
  <r>
    <s v="INN12392"/>
    <n v="1"/>
    <n v="0"/>
    <n v="0"/>
    <n v="2"/>
    <s v="Meal Plan 1"/>
    <n v="0"/>
    <s v="Room 1"/>
    <n v="103"/>
    <x v="9"/>
    <n v="12"/>
    <x v="1"/>
    <n v="4"/>
    <n v="19"/>
    <s v="Offline"/>
    <n v="115"/>
    <n v="0"/>
    <x v="1"/>
  </r>
  <r>
    <s v="INN34816"/>
    <n v="3"/>
    <n v="0"/>
    <n v="0"/>
    <n v="5"/>
    <s v="Meal Plan 1"/>
    <n v="0"/>
    <s v="Room 4"/>
    <n v="35"/>
    <x v="9"/>
    <n v="31"/>
    <x v="1"/>
    <n v="4"/>
    <n v="19"/>
    <s v="Online"/>
    <n v="136.62"/>
    <n v="3"/>
    <x v="0"/>
  </r>
  <r>
    <s v="INN25251"/>
    <n v="1"/>
    <n v="0"/>
    <n v="0"/>
    <n v="2"/>
    <s v="Meal Plan 1"/>
    <n v="0"/>
    <s v="Room 1"/>
    <n v="103"/>
    <x v="9"/>
    <n v="31"/>
    <x v="1"/>
    <n v="4"/>
    <n v="19"/>
    <s v="Offline"/>
    <n v="115"/>
    <n v="0"/>
    <x v="1"/>
  </r>
  <r>
    <s v="INN01982"/>
    <n v="1"/>
    <n v="0"/>
    <n v="0"/>
    <n v="2"/>
    <s v="Meal Plan 1"/>
    <n v="0"/>
    <s v="Room 1"/>
    <n v="103"/>
    <x v="9"/>
    <n v="18"/>
    <x v="1"/>
    <n v="4"/>
    <n v="19"/>
    <s v="Online"/>
    <n v="115"/>
    <n v="0"/>
    <x v="1"/>
  </r>
  <r>
    <s v="INN18213"/>
    <n v="1"/>
    <n v="0"/>
    <n v="0"/>
    <n v="2"/>
    <s v="Meal Plan 1"/>
    <n v="0"/>
    <s v="Room 1"/>
    <n v="103"/>
    <x v="9"/>
    <n v="17"/>
    <x v="1"/>
    <n v="4"/>
    <n v="19"/>
    <s v="Offline"/>
    <n v="115"/>
    <n v="0"/>
    <x v="1"/>
  </r>
  <r>
    <s v="INN26950"/>
    <n v="2"/>
    <n v="0"/>
    <n v="0"/>
    <n v="2"/>
    <s v="Meal Plan 1"/>
    <n v="0"/>
    <s v="Room 1"/>
    <n v="47"/>
    <x v="9"/>
    <n v="5"/>
    <x v="1"/>
    <n v="4"/>
    <n v="19"/>
    <s v="Online"/>
    <n v="105.3"/>
    <n v="1"/>
    <x v="0"/>
  </r>
  <r>
    <s v="INN23873"/>
    <n v="2"/>
    <n v="0"/>
    <n v="0"/>
    <n v="3"/>
    <s v="Meal Plan 1"/>
    <n v="0"/>
    <s v="Room 4"/>
    <n v="63"/>
    <x v="9"/>
    <n v="12"/>
    <x v="1"/>
    <n v="4"/>
    <n v="19"/>
    <s v="Online"/>
    <n v="118.8"/>
    <n v="1"/>
    <x v="0"/>
  </r>
  <r>
    <s v="INN30698"/>
    <n v="2"/>
    <n v="0"/>
    <n v="0"/>
    <n v="4"/>
    <s v="Meal Plan 1"/>
    <n v="0"/>
    <s v="Room 4"/>
    <n v="85"/>
    <x v="9"/>
    <n v="3"/>
    <x v="1"/>
    <n v="4"/>
    <n v="19"/>
    <s v="Online"/>
    <n v="124.53"/>
    <n v="0"/>
    <x v="1"/>
  </r>
  <r>
    <s v="INN01425"/>
    <n v="2"/>
    <n v="0"/>
    <n v="0"/>
    <n v="1"/>
    <s v="Meal Plan 1"/>
    <n v="0"/>
    <s v="Room 1"/>
    <n v="0"/>
    <x v="9"/>
    <n v="14"/>
    <x v="1"/>
    <n v="4"/>
    <n v="19"/>
    <s v="Online"/>
    <n v="111"/>
    <n v="0"/>
    <x v="0"/>
  </r>
  <r>
    <s v="INN12722"/>
    <n v="2"/>
    <n v="0"/>
    <n v="0"/>
    <n v="3"/>
    <s v="Meal Plan 1"/>
    <n v="0"/>
    <s v="Room 1"/>
    <n v="90"/>
    <x v="9"/>
    <n v="18"/>
    <x v="1"/>
    <n v="4"/>
    <n v="19"/>
    <s v="Online"/>
    <n v="105.3"/>
    <n v="1"/>
    <x v="0"/>
  </r>
  <r>
    <s v="INN10138"/>
    <n v="2"/>
    <n v="0"/>
    <n v="0"/>
    <n v="1"/>
    <s v="Not Selected"/>
    <n v="0"/>
    <s v="Room 1"/>
    <n v="3"/>
    <x v="9"/>
    <n v="5"/>
    <x v="1"/>
    <n v="4"/>
    <n v="19"/>
    <s v="Online"/>
    <n v="89"/>
    <n v="2"/>
    <x v="0"/>
  </r>
  <r>
    <s v="INN04183"/>
    <n v="1"/>
    <n v="0"/>
    <n v="0"/>
    <n v="2"/>
    <s v="Meal Plan 1"/>
    <n v="0"/>
    <s v="Room 1"/>
    <n v="1"/>
    <x v="9"/>
    <n v="10"/>
    <x v="1"/>
    <n v="4"/>
    <n v="19"/>
    <s v="Offline"/>
    <n v="107"/>
    <n v="0"/>
    <x v="0"/>
  </r>
  <r>
    <s v="INN25060"/>
    <n v="1"/>
    <n v="0"/>
    <n v="0"/>
    <n v="2"/>
    <s v="Meal Plan 1"/>
    <n v="0"/>
    <s v="Room 1"/>
    <n v="103"/>
    <x v="9"/>
    <n v="29"/>
    <x v="1"/>
    <n v="4"/>
    <n v="19"/>
    <s v="Offline"/>
    <n v="115"/>
    <n v="0"/>
    <x v="1"/>
  </r>
  <r>
    <s v="INN25954"/>
    <n v="1"/>
    <n v="0"/>
    <n v="0"/>
    <n v="1"/>
    <s v="Meal Plan 1"/>
    <n v="0"/>
    <s v="Room 1"/>
    <n v="0"/>
    <x v="9"/>
    <n v="1"/>
    <x v="1"/>
    <n v="4"/>
    <n v="19"/>
    <s v="Complementary"/>
    <n v="0"/>
    <n v="0"/>
    <x v="0"/>
  </r>
  <r>
    <s v="INN07421"/>
    <n v="2"/>
    <n v="0"/>
    <n v="0"/>
    <n v="1"/>
    <s v="Not Selected"/>
    <n v="0"/>
    <s v="Room 1"/>
    <n v="14"/>
    <x v="9"/>
    <n v="9"/>
    <x v="1"/>
    <n v="4"/>
    <n v="19"/>
    <s v="Online"/>
    <n v="89"/>
    <n v="0"/>
    <x v="1"/>
  </r>
  <r>
    <s v="INN23692"/>
    <n v="1"/>
    <n v="0"/>
    <n v="0"/>
    <n v="1"/>
    <s v="Meal Plan 1"/>
    <n v="0"/>
    <s v="Room 1"/>
    <n v="12"/>
    <x v="9"/>
    <n v="2"/>
    <x v="1"/>
    <n v="4"/>
    <n v="19"/>
    <s v="Online"/>
    <n v="95"/>
    <n v="0"/>
    <x v="0"/>
  </r>
  <r>
    <s v="INN16781"/>
    <n v="1"/>
    <n v="0"/>
    <n v="0"/>
    <n v="1"/>
    <s v="Meal Plan 1"/>
    <n v="1"/>
    <s v="Room 1"/>
    <n v="41"/>
    <x v="9"/>
    <n v="10"/>
    <x v="1"/>
    <n v="4"/>
    <n v="19"/>
    <s v="Online"/>
    <n v="99.9"/>
    <n v="1"/>
    <x v="0"/>
  </r>
  <r>
    <s v="INN27876"/>
    <n v="1"/>
    <n v="0"/>
    <n v="0"/>
    <n v="2"/>
    <s v="Meal Plan 1"/>
    <n v="0"/>
    <s v="Room 1"/>
    <n v="103"/>
    <x v="9"/>
    <n v="12"/>
    <x v="1"/>
    <n v="4"/>
    <n v="19"/>
    <s v="Offline"/>
    <n v="115"/>
    <n v="0"/>
    <x v="1"/>
  </r>
  <r>
    <s v="INN10892"/>
    <n v="1"/>
    <n v="0"/>
    <n v="0"/>
    <n v="2"/>
    <s v="Meal Plan 1"/>
    <n v="0"/>
    <s v="Room 1"/>
    <n v="103"/>
    <x v="9"/>
    <n v="4"/>
    <x v="1"/>
    <n v="4"/>
    <n v="19"/>
    <s v="Offline"/>
    <n v="115"/>
    <n v="0"/>
    <x v="1"/>
  </r>
  <r>
    <s v="INN30526"/>
    <n v="2"/>
    <n v="0"/>
    <n v="0"/>
    <n v="1"/>
    <s v="Not Selected"/>
    <n v="0"/>
    <s v="Room 1"/>
    <n v="9"/>
    <x v="9"/>
    <n v="8"/>
    <x v="1"/>
    <n v="4"/>
    <n v="19"/>
    <s v="Online"/>
    <n v="89"/>
    <n v="0"/>
    <x v="1"/>
  </r>
  <r>
    <s v="INN07440"/>
    <n v="1"/>
    <n v="0"/>
    <n v="0"/>
    <n v="2"/>
    <s v="Meal Plan 1"/>
    <n v="0"/>
    <s v="Room 1"/>
    <n v="103"/>
    <x v="9"/>
    <n v="27"/>
    <x v="1"/>
    <n v="4"/>
    <n v="19"/>
    <s v="Online"/>
    <n v="115"/>
    <n v="0"/>
    <x v="1"/>
  </r>
  <r>
    <s v="INN30303"/>
    <n v="1"/>
    <n v="0"/>
    <n v="0"/>
    <n v="2"/>
    <s v="Meal Plan 1"/>
    <n v="0"/>
    <s v="Room 1"/>
    <n v="103"/>
    <x v="9"/>
    <n v="31"/>
    <x v="1"/>
    <n v="4"/>
    <n v="19"/>
    <s v="Offline"/>
    <n v="115"/>
    <n v="0"/>
    <x v="1"/>
  </r>
  <r>
    <s v="INN10328"/>
    <n v="1"/>
    <n v="0"/>
    <n v="0"/>
    <n v="4"/>
    <s v="Meal Plan 1"/>
    <n v="0"/>
    <s v="Room 1"/>
    <n v="13"/>
    <x v="9"/>
    <n v="3"/>
    <x v="1"/>
    <n v="4"/>
    <n v="19"/>
    <s v="Aviation"/>
    <n v="95"/>
    <n v="0"/>
    <x v="0"/>
  </r>
  <r>
    <s v="INN20287"/>
    <n v="2"/>
    <n v="0"/>
    <n v="0"/>
    <n v="1"/>
    <s v="Not Selected"/>
    <n v="0"/>
    <s v="Room 1"/>
    <n v="9"/>
    <x v="9"/>
    <n v="1"/>
    <x v="1"/>
    <n v="4"/>
    <n v="19"/>
    <s v="Online"/>
    <n v="89"/>
    <n v="0"/>
    <x v="1"/>
  </r>
  <r>
    <s v="INN09672"/>
    <n v="1"/>
    <n v="0"/>
    <n v="0"/>
    <n v="2"/>
    <s v="Meal Plan 1"/>
    <n v="0"/>
    <s v="Room 1"/>
    <n v="103"/>
    <x v="9"/>
    <n v="21"/>
    <x v="1"/>
    <n v="4"/>
    <n v="19"/>
    <s v="Offline"/>
    <n v="115"/>
    <n v="0"/>
    <x v="1"/>
  </r>
  <r>
    <s v="INN16093"/>
    <n v="1"/>
    <n v="0"/>
    <n v="0"/>
    <n v="2"/>
    <s v="Meal Plan 1"/>
    <n v="0"/>
    <s v="Room 1"/>
    <n v="103"/>
    <x v="9"/>
    <n v="3"/>
    <x v="1"/>
    <n v="4"/>
    <n v="19"/>
    <s v="Offline"/>
    <n v="115"/>
    <n v="0"/>
    <x v="1"/>
  </r>
  <r>
    <s v="INN28424"/>
    <n v="1"/>
    <n v="0"/>
    <n v="0"/>
    <n v="2"/>
    <s v="Meal Plan 1"/>
    <n v="0"/>
    <s v="Room 1"/>
    <n v="103"/>
    <x v="9"/>
    <n v="30"/>
    <x v="1"/>
    <n v="4"/>
    <n v="19"/>
    <s v="Offline"/>
    <n v="115"/>
    <n v="0"/>
    <x v="1"/>
  </r>
  <r>
    <s v="INN30181"/>
    <n v="2"/>
    <n v="0"/>
    <n v="0"/>
    <n v="3"/>
    <s v="Meal Plan 1"/>
    <n v="0"/>
    <s v="Room 4"/>
    <n v="0"/>
    <x v="9"/>
    <n v="14"/>
    <x v="1"/>
    <n v="4"/>
    <n v="19"/>
    <s v="Online"/>
    <n v="70.03"/>
    <n v="0"/>
    <x v="0"/>
  </r>
  <r>
    <s v="INN32738"/>
    <n v="1"/>
    <n v="0"/>
    <n v="0"/>
    <n v="2"/>
    <s v="Meal Plan 1"/>
    <n v="0"/>
    <s v="Room 1"/>
    <n v="103"/>
    <x v="9"/>
    <n v="14"/>
    <x v="1"/>
    <n v="4"/>
    <n v="19"/>
    <s v="Offline"/>
    <n v="115"/>
    <n v="0"/>
    <x v="1"/>
  </r>
  <r>
    <s v="INN07978"/>
    <n v="2"/>
    <n v="0"/>
    <n v="0"/>
    <n v="4"/>
    <s v="Meal Plan 1"/>
    <n v="0"/>
    <s v="Room 1"/>
    <n v="130"/>
    <x v="9"/>
    <n v="9"/>
    <x v="1"/>
    <n v="4"/>
    <n v="19"/>
    <s v="Offline"/>
    <n v="87.55"/>
    <n v="0"/>
    <x v="0"/>
  </r>
  <r>
    <s v="INN19094"/>
    <n v="1"/>
    <n v="0"/>
    <n v="0"/>
    <n v="2"/>
    <s v="Meal Plan 1"/>
    <n v="0"/>
    <s v="Room 1"/>
    <n v="103"/>
    <x v="9"/>
    <n v="10"/>
    <x v="1"/>
    <n v="4"/>
    <n v="19"/>
    <s v="Offline"/>
    <n v="115"/>
    <n v="0"/>
    <x v="1"/>
  </r>
  <r>
    <s v="INN35286"/>
    <n v="1"/>
    <n v="0"/>
    <n v="0"/>
    <n v="1"/>
    <s v="Meal Plan 1"/>
    <n v="0"/>
    <s v="Room 1"/>
    <n v="49"/>
    <x v="9"/>
    <n v="8"/>
    <x v="1"/>
    <n v="4"/>
    <n v="19"/>
    <s v="Online"/>
    <n v="90.9"/>
    <n v="1"/>
    <x v="0"/>
  </r>
  <r>
    <s v="INN27898"/>
    <n v="1"/>
    <n v="0"/>
    <n v="0"/>
    <n v="2"/>
    <s v="Meal Plan 1"/>
    <n v="0"/>
    <s v="Room 1"/>
    <n v="4"/>
    <x v="9"/>
    <n v="10"/>
    <x v="1"/>
    <n v="4"/>
    <n v="19"/>
    <s v="Aviation"/>
    <n v="95"/>
    <n v="0"/>
    <x v="0"/>
  </r>
  <r>
    <s v="INN27969"/>
    <n v="1"/>
    <n v="0"/>
    <n v="0"/>
    <n v="2"/>
    <s v="Meal Plan 1"/>
    <n v="0"/>
    <s v="Room 1"/>
    <n v="103"/>
    <x v="9"/>
    <n v="14"/>
    <x v="1"/>
    <n v="4"/>
    <n v="19"/>
    <s v="Offline"/>
    <n v="115"/>
    <n v="0"/>
    <x v="1"/>
  </r>
  <r>
    <s v="INN33828"/>
    <n v="1"/>
    <n v="0"/>
    <n v="0"/>
    <n v="2"/>
    <s v="Meal Plan 1"/>
    <n v="0"/>
    <s v="Room 1"/>
    <n v="103"/>
    <x v="9"/>
    <n v="31"/>
    <x v="1"/>
    <n v="4"/>
    <n v="19"/>
    <s v="Offline"/>
    <n v="115"/>
    <n v="0"/>
    <x v="1"/>
  </r>
  <r>
    <s v="INN21815"/>
    <n v="1"/>
    <n v="0"/>
    <n v="0"/>
    <n v="1"/>
    <s v="Meal Plan 1"/>
    <n v="0"/>
    <s v="Room 1"/>
    <n v="0"/>
    <x v="9"/>
    <n v="15"/>
    <x v="1"/>
    <n v="4"/>
    <n v="19"/>
    <s v="Corporate"/>
    <n v="85"/>
    <n v="0"/>
    <x v="0"/>
  </r>
  <r>
    <s v="INN35884"/>
    <n v="2"/>
    <n v="0"/>
    <n v="0"/>
    <n v="2"/>
    <s v="Meal Plan 1"/>
    <n v="0"/>
    <s v="Room 4"/>
    <n v="23"/>
    <x v="9"/>
    <n v="25"/>
    <x v="1"/>
    <n v="4"/>
    <n v="19"/>
    <s v="Online"/>
    <n v="129"/>
    <n v="1"/>
    <x v="0"/>
  </r>
  <r>
    <s v="INN11857"/>
    <n v="1"/>
    <n v="0"/>
    <n v="0"/>
    <n v="2"/>
    <s v="Meal Plan 1"/>
    <n v="0"/>
    <s v="Room 1"/>
    <n v="103"/>
    <x v="9"/>
    <n v="12"/>
    <x v="1"/>
    <n v="4"/>
    <n v="19"/>
    <s v="Offline"/>
    <n v="115"/>
    <n v="0"/>
    <x v="1"/>
  </r>
  <r>
    <s v="INN03114"/>
    <n v="1"/>
    <n v="0"/>
    <n v="0"/>
    <n v="2"/>
    <s v="Meal Plan 1"/>
    <n v="0"/>
    <s v="Room 1"/>
    <n v="103"/>
    <x v="9"/>
    <n v="30"/>
    <x v="1"/>
    <n v="4"/>
    <n v="19"/>
    <s v="Online"/>
    <n v="115"/>
    <n v="0"/>
    <x v="1"/>
  </r>
  <r>
    <s v="INN19332"/>
    <n v="1"/>
    <n v="0"/>
    <n v="0"/>
    <n v="2"/>
    <s v="Meal Plan 1"/>
    <n v="0"/>
    <s v="Room 1"/>
    <n v="103"/>
    <x v="9"/>
    <n v="13"/>
    <x v="1"/>
    <n v="4"/>
    <n v="19"/>
    <s v="Offline"/>
    <n v="115"/>
    <n v="0"/>
    <x v="1"/>
  </r>
  <r>
    <s v="INN08992"/>
    <n v="1"/>
    <n v="0"/>
    <n v="0"/>
    <n v="2"/>
    <s v="Meal Plan 1"/>
    <n v="0"/>
    <s v="Room 1"/>
    <n v="103"/>
    <x v="9"/>
    <n v="25"/>
    <x v="1"/>
    <n v="4"/>
    <n v="19"/>
    <s v="Offline"/>
    <n v="115"/>
    <n v="0"/>
    <x v="1"/>
  </r>
  <r>
    <s v="INN28980"/>
    <n v="1"/>
    <n v="0"/>
    <n v="0"/>
    <n v="2"/>
    <s v="Meal Plan 1"/>
    <n v="0"/>
    <s v="Room 1"/>
    <n v="103"/>
    <x v="9"/>
    <n v="5"/>
    <x v="1"/>
    <n v="4"/>
    <n v="19"/>
    <s v="Offline"/>
    <n v="115"/>
    <n v="0"/>
    <x v="1"/>
  </r>
  <r>
    <s v="INN02871"/>
    <n v="1"/>
    <n v="0"/>
    <n v="0"/>
    <n v="2"/>
    <s v="Meal Plan 1"/>
    <n v="0"/>
    <s v="Room 1"/>
    <n v="103"/>
    <x v="9"/>
    <n v="30"/>
    <x v="1"/>
    <n v="4"/>
    <n v="19"/>
    <s v="Online"/>
    <n v="115"/>
    <n v="0"/>
    <x v="1"/>
  </r>
  <r>
    <s v="INN20542"/>
    <n v="1"/>
    <n v="0"/>
    <n v="0"/>
    <n v="2"/>
    <s v="Meal Plan 1"/>
    <n v="0"/>
    <s v="Room 1"/>
    <n v="103"/>
    <x v="9"/>
    <n v="23"/>
    <x v="1"/>
    <n v="4"/>
    <n v="19"/>
    <s v="Offline"/>
    <n v="115"/>
    <n v="0"/>
    <x v="1"/>
  </r>
  <r>
    <s v="INN13494"/>
    <n v="1"/>
    <n v="0"/>
    <n v="0"/>
    <n v="1"/>
    <s v="Meal Plan 1"/>
    <n v="0"/>
    <s v="Room 1"/>
    <n v="22"/>
    <x v="9"/>
    <n v="9"/>
    <x v="1"/>
    <n v="4"/>
    <n v="19"/>
    <s v="Online"/>
    <n v="95"/>
    <n v="0"/>
    <x v="1"/>
  </r>
  <r>
    <s v="INN03694"/>
    <n v="2"/>
    <n v="2"/>
    <n v="0"/>
    <n v="4"/>
    <s v="Meal Plan 1"/>
    <n v="0"/>
    <s v="Room 6"/>
    <n v="56"/>
    <x v="9"/>
    <n v="2"/>
    <x v="1"/>
    <n v="4"/>
    <n v="19"/>
    <s v="Online"/>
    <n v="167.45"/>
    <n v="2"/>
    <x v="0"/>
  </r>
  <r>
    <s v="INN08696"/>
    <n v="2"/>
    <n v="0"/>
    <n v="0"/>
    <n v="3"/>
    <s v="Meal Plan 1"/>
    <n v="0"/>
    <s v="Room 1"/>
    <n v="30"/>
    <x v="9"/>
    <n v="27"/>
    <x v="1"/>
    <n v="4"/>
    <n v="19"/>
    <s v="Online"/>
    <n v="103.5"/>
    <n v="0"/>
    <x v="0"/>
  </r>
  <r>
    <s v="INN21915"/>
    <n v="1"/>
    <n v="0"/>
    <n v="0"/>
    <n v="2"/>
    <s v="Meal Plan 1"/>
    <n v="0"/>
    <s v="Room 1"/>
    <n v="103"/>
    <x v="9"/>
    <n v="24"/>
    <x v="1"/>
    <n v="4"/>
    <n v="19"/>
    <s v="Offline"/>
    <n v="115"/>
    <n v="0"/>
    <x v="1"/>
  </r>
  <r>
    <s v="INN13282"/>
    <n v="2"/>
    <n v="0"/>
    <n v="0"/>
    <n v="2"/>
    <s v="Meal Plan 1"/>
    <n v="0"/>
    <s v="Room 1"/>
    <n v="92"/>
    <x v="9"/>
    <n v="3"/>
    <x v="1"/>
    <n v="4"/>
    <n v="19"/>
    <s v="Online"/>
    <n v="96.3"/>
    <n v="0"/>
    <x v="1"/>
  </r>
  <r>
    <s v="INN12305"/>
    <n v="1"/>
    <n v="0"/>
    <n v="0"/>
    <n v="2"/>
    <s v="Meal Plan 1"/>
    <n v="0"/>
    <s v="Room 1"/>
    <n v="103"/>
    <x v="9"/>
    <n v="21"/>
    <x v="1"/>
    <n v="4"/>
    <n v="19"/>
    <s v="Offline"/>
    <n v="115"/>
    <n v="0"/>
    <x v="1"/>
  </r>
  <r>
    <s v="INN07232"/>
    <n v="1"/>
    <n v="0"/>
    <n v="0"/>
    <n v="2"/>
    <s v="Meal Plan 1"/>
    <n v="0"/>
    <s v="Room 1"/>
    <n v="103"/>
    <x v="9"/>
    <n v="3"/>
    <x v="1"/>
    <n v="4"/>
    <n v="19"/>
    <s v="Online"/>
    <n v="115"/>
    <n v="0"/>
    <x v="1"/>
  </r>
  <r>
    <s v="INN03995"/>
    <n v="1"/>
    <n v="0"/>
    <n v="0"/>
    <n v="2"/>
    <s v="Meal Plan 1"/>
    <n v="0"/>
    <s v="Room 1"/>
    <n v="103"/>
    <x v="9"/>
    <n v="30"/>
    <x v="1"/>
    <n v="4"/>
    <n v="19"/>
    <s v="Online"/>
    <n v="115"/>
    <n v="0"/>
    <x v="1"/>
  </r>
  <r>
    <s v="INN35909"/>
    <n v="1"/>
    <n v="0"/>
    <n v="0"/>
    <n v="2"/>
    <s v="Meal Plan 1"/>
    <n v="0"/>
    <s v="Room 1"/>
    <n v="103"/>
    <x v="9"/>
    <n v="14"/>
    <x v="1"/>
    <n v="4"/>
    <n v="19"/>
    <s v="Offline"/>
    <n v="115"/>
    <n v="0"/>
    <x v="1"/>
  </r>
  <r>
    <s v="INN03700"/>
    <n v="1"/>
    <n v="0"/>
    <n v="0"/>
    <n v="2"/>
    <s v="Meal Plan 1"/>
    <n v="0"/>
    <s v="Room 1"/>
    <n v="103"/>
    <x v="9"/>
    <n v="25"/>
    <x v="1"/>
    <n v="4"/>
    <n v="19"/>
    <s v="Online"/>
    <n v="115"/>
    <n v="0"/>
    <x v="1"/>
  </r>
  <r>
    <s v="INN31382"/>
    <n v="1"/>
    <n v="0"/>
    <n v="0"/>
    <n v="2"/>
    <s v="Meal Plan 1"/>
    <n v="0"/>
    <s v="Room 1"/>
    <n v="103"/>
    <x v="9"/>
    <n v="20"/>
    <x v="1"/>
    <n v="4"/>
    <n v="19"/>
    <s v="Offline"/>
    <n v="115"/>
    <n v="0"/>
    <x v="1"/>
  </r>
  <r>
    <s v="INN14494"/>
    <n v="2"/>
    <n v="0"/>
    <n v="0"/>
    <n v="4"/>
    <s v="Meal Plan 1"/>
    <n v="0"/>
    <s v="Room 4"/>
    <n v="66"/>
    <x v="9"/>
    <n v="22"/>
    <x v="1"/>
    <n v="4"/>
    <n v="19"/>
    <s v="Online"/>
    <n v="112.2"/>
    <n v="0"/>
    <x v="0"/>
  </r>
  <r>
    <s v="INN08006"/>
    <n v="2"/>
    <n v="0"/>
    <n v="2"/>
    <n v="2"/>
    <s v="Not Selected"/>
    <n v="0"/>
    <s v="Room 1"/>
    <n v="88"/>
    <x v="9"/>
    <n v="17"/>
    <x v="1"/>
    <n v="4"/>
    <n v="2"/>
    <s v="Online"/>
    <n v="72.25"/>
    <n v="0"/>
    <x v="0"/>
  </r>
  <r>
    <s v="INN34351"/>
    <n v="2"/>
    <n v="0"/>
    <n v="2"/>
    <n v="1"/>
    <s v="Meal Plan 1"/>
    <n v="0"/>
    <s v="Room 1"/>
    <n v="76"/>
    <x v="9"/>
    <n v="6"/>
    <x v="1"/>
    <n v="4"/>
    <n v="2"/>
    <s v="Online"/>
    <n v="87.3"/>
    <n v="1"/>
    <x v="0"/>
  </r>
  <r>
    <s v="INN33897"/>
    <n v="2"/>
    <n v="0"/>
    <n v="0"/>
    <n v="1"/>
    <s v="Meal Plan 1"/>
    <n v="0"/>
    <s v="Room 4"/>
    <n v="53"/>
    <x v="9"/>
    <n v="12"/>
    <x v="1"/>
    <n v="4"/>
    <n v="2"/>
    <s v="Online"/>
    <n v="123.3"/>
    <n v="0"/>
    <x v="1"/>
  </r>
  <r>
    <s v="INN33073"/>
    <n v="2"/>
    <n v="0"/>
    <n v="2"/>
    <n v="2"/>
    <s v="Meal Plan 1"/>
    <n v="0"/>
    <s v="Room 1"/>
    <n v="67"/>
    <x v="9"/>
    <n v="27"/>
    <x v="1"/>
    <n v="4"/>
    <n v="2"/>
    <s v="Online"/>
    <n v="71.739999999999995"/>
    <n v="1"/>
    <x v="0"/>
  </r>
  <r>
    <s v="INN13845"/>
    <n v="2"/>
    <n v="0"/>
    <n v="0"/>
    <n v="1"/>
    <s v="Not Selected"/>
    <n v="0"/>
    <s v="Room 1"/>
    <n v="5"/>
    <x v="9"/>
    <n v="30"/>
    <x v="1"/>
    <n v="4"/>
    <n v="2"/>
    <s v="Online"/>
    <n v="99"/>
    <n v="1"/>
    <x v="0"/>
  </r>
  <r>
    <s v="INN07103"/>
    <n v="2"/>
    <n v="0"/>
    <n v="2"/>
    <n v="3"/>
    <s v="Meal Plan 1"/>
    <n v="0"/>
    <s v="Room 4"/>
    <n v="60"/>
    <x v="9"/>
    <n v="17"/>
    <x v="1"/>
    <n v="4"/>
    <n v="2"/>
    <s v="Online"/>
    <n v="107.78"/>
    <n v="1"/>
    <x v="0"/>
  </r>
  <r>
    <s v="INN15357"/>
    <n v="1"/>
    <n v="0"/>
    <n v="1"/>
    <n v="1"/>
    <s v="Meal Plan 1"/>
    <n v="0"/>
    <s v="Room 1"/>
    <n v="66"/>
    <x v="9"/>
    <n v="15"/>
    <x v="1"/>
    <n v="4"/>
    <n v="2"/>
    <s v="Online"/>
    <n v="88.2"/>
    <n v="0"/>
    <x v="1"/>
  </r>
  <r>
    <s v="INN27063"/>
    <n v="1"/>
    <n v="0"/>
    <n v="0"/>
    <n v="1"/>
    <s v="Meal Plan 1"/>
    <n v="0"/>
    <s v="Room 1"/>
    <n v="50"/>
    <x v="9"/>
    <n v="23"/>
    <x v="1"/>
    <n v="4"/>
    <n v="2"/>
    <s v="Online"/>
    <n v="85.5"/>
    <n v="0"/>
    <x v="0"/>
  </r>
  <r>
    <s v="INN13308"/>
    <n v="2"/>
    <n v="2"/>
    <n v="0"/>
    <n v="1"/>
    <s v="Meal Plan 1"/>
    <n v="0"/>
    <s v="Room 6"/>
    <n v="20"/>
    <x v="9"/>
    <n v="21"/>
    <x v="1"/>
    <n v="4"/>
    <n v="2"/>
    <s v="Online"/>
    <n v="221"/>
    <n v="0"/>
    <x v="1"/>
  </r>
  <r>
    <s v="INN11688"/>
    <n v="1"/>
    <n v="0"/>
    <n v="2"/>
    <n v="2"/>
    <s v="Meal Plan 1"/>
    <n v="0"/>
    <s v="Room 1"/>
    <n v="77"/>
    <x v="9"/>
    <n v="10"/>
    <x v="1"/>
    <n v="4"/>
    <n v="2"/>
    <s v="Online"/>
    <n v="72.25"/>
    <n v="0"/>
    <x v="0"/>
  </r>
  <r>
    <s v="INN18351"/>
    <n v="2"/>
    <n v="0"/>
    <n v="0"/>
    <n v="1"/>
    <s v="Not Selected"/>
    <n v="0"/>
    <s v="Room 1"/>
    <n v="4"/>
    <x v="9"/>
    <n v="13"/>
    <x v="1"/>
    <n v="4"/>
    <n v="2"/>
    <s v="Online"/>
    <n v="99"/>
    <n v="1"/>
    <x v="0"/>
  </r>
  <r>
    <s v="INN22209"/>
    <n v="1"/>
    <n v="0"/>
    <n v="2"/>
    <n v="1"/>
    <s v="Not Selected"/>
    <n v="0"/>
    <s v="Room 1"/>
    <n v="17"/>
    <x v="9"/>
    <n v="3"/>
    <x v="1"/>
    <n v="4"/>
    <n v="2"/>
    <s v="Online"/>
    <n v="102.33"/>
    <n v="0"/>
    <x v="1"/>
  </r>
  <r>
    <s v="INN25277"/>
    <n v="3"/>
    <n v="0"/>
    <n v="1"/>
    <n v="1"/>
    <s v="Meal Plan 1"/>
    <n v="0"/>
    <s v="Room 4"/>
    <n v="63"/>
    <x v="9"/>
    <n v="6"/>
    <x v="1"/>
    <n v="4"/>
    <n v="2"/>
    <s v="Online"/>
    <n v="126"/>
    <n v="1"/>
    <x v="0"/>
  </r>
  <r>
    <s v="INN23679"/>
    <n v="2"/>
    <n v="0"/>
    <n v="2"/>
    <n v="3"/>
    <s v="Meal Plan 1"/>
    <n v="0"/>
    <s v="Room 4"/>
    <n v="79"/>
    <x v="9"/>
    <n v="25"/>
    <x v="1"/>
    <n v="4"/>
    <n v="2"/>
    <s v="Online"/>
    <n v="92.65"/>
    <n v="1"/>
    <x v="0"/>
  </r>
  <r>
    <s v="INN31698"/>
    <n v="2"/>
    <n v="0"/>
    <n v="2"/>
    <n v="2"/>
    <s v="Meal Plan 1"/>
    <n v="0"/>
    <s v="Room 1"/>
    <n v="13"/>
    <x v="9"/>
    <n v="12"/>
    <x v="1"/>
    <n v="4"/>
    <n v="2"/>
    <s v="Online"/>
    <n v="120"/>
    <n v="0"/>
    <x v="1"/>
  </r>
  <r>
    <s v="INN18051"/>
    <n v="3"/>
    <n v="0"/>
    <n v="2"/>
    <n v="1"/>
    <s v="Meal Plan 1"/>
    <n v="1"/>
    <s v="Room 4"/>
    <n v="6"/>
    <x v="9"/>
    <n v="8"/>
    <x v="1"/>
    <n v="4"/>
    <n v="2"/>
    <s v="Online"/>
    <n v="149.33000000000001"/>
    <n v="1"/>
    <x v="0"/>
  </r>
  <r>
    <s v="INN29120"/>
    <n v="2"/>
    <n v="0"/>
    <n v="0"/>
    <n v="1"/>
    <s v="Not Selected"/>
    <n v="1"/>
    <s v="Room 1"/>
    <n v="97"/>
    <x v="9"/>
    <n v="21"/>
    <x v="1"/>
    <n v="4"/>
    <n v="2"/>
    <s v="Online"/>
    <n v="76.5"/>
    <n v="1"/>
    <x v="0"/>
  </r>
  <r>
    <s v="INN15897"/>
    <n v="2"/>
    <n v="0"/>
    <n v="2"/>
    <n v="2"/>
    <s v="Meal Plan 1"/>
    <n v="0"/>
    <s v="Room 1"/>
    <n v="73"/>
    <x v="9"/>
    <n v="16"/>
    <x v="1"/>
    <n v="4"/>
    <n v="2"/>
    <s v="Offline"/>
    <n v="80.75"/>
    <n v="0"/>
    <x v="0"/>
  </r>
  <r>
    <s v="INN34928"/>
    <n v="2"/>
    <n v="0"/>
    <n v="0"/>
    <n v="1"/>
    <s v="Meal Plan 1"/>
    <n v="0"/>
    <s v="Room 1"/>
    <n v="53"/>
    <x v="9"/>
    <n v="7"/>
    <x v="1"/>
    <n v="4"/>
    <n v="2"/>
    <s v="Online"/>
    <n v="90.9"/>
    <n v="0"/>
    <x v="1"/>
  </r>
  <r>
    <s v="INN15318"/>
    <n v="1"/>
    <n v="0"/>
    <n v="1"/>
    <n v="1"/>
    <s v="Meal Plan 1"/>
    <n v="0"/>
    <s v="Room 1"/>
    <n v="66"/>
    <x v="9"/>
    <n v="22"/>
    <x v="1"/>
    <n v="4"/>
    <n v="2"/>
    <s v="Online"/>
    <n v="88.2"/>
    <n v="0"/>
    <x v="1"/>
  </r>
  <r>
    <s v="INN10317"/>
    <n v="2"/>
    <n v="0"/>
    <n v="2"/>
    <n v="3"/>
    <s v="Meal Plan 1"/>
    <n v="0"/>
    <s v="Room 1"/>
    <n v="70"/>
    <x v="9"/>
    <n v="16"/>
    <x v="1"/>
    <n v="4"/>
    <n v="2"/>
    <s v="Online"/>
    <n v="61.56"/>
    <n v="2"/>
    <x v="0"/>
  </r>
  <r>
    <s v="INN25935"/>
    <n v="2"/>
    <n v="0"/>
    <n v="2"/>
    <n v="1"/>
    <s v="Meal Plan 1"/>
    <n v="0"/>
    <s v="Room 1"/>
    <n v="76"/>
    <x v="9"/>
    <n v="16"/>
    <x v="1"/>
    <n v="4"/>
    <n v="2"/>
    <s v="Online"/>
    <n v="87.3"/>
    <n v="1"/>
    <x v="0"/>
  </r>
  <r>
    <s v="INN21937"/>
    <n v="2"/>
    <n v="0"/>
    <n v="2"/>
    <n v="2"/>
    <s v="Meal Plan 1"/>
    <n v="1"/>
    <s v="Room 1"/>
    <n v="3"/>
    <x v="9"/>
    <n v="11"/>
    <x v="1"/>
    <n v="4"/>
    <n v="2"/>
    <s v="Online"/>
    <n v="112.5"/>
    <n v="1"/>
    <x v="0"/>
  </r>
  <r>
    <s v="INN18753"/>
    <n v="2"/>
    <n v="0"/>
    <n v="2"/>
    <n v="3"/>
    <s v="Meal Plan 1"/>
    <n v="0"/>
    <s v="Room 4"/>
    <n v="79"/>
    <x v="9"/>
    <n v="29"/>
    <x v="1"/>
    <n v="4"/>
    <n v="2"/>
    <s v="Online"/>
    <n v="92.65"/>
    <n v="1"/>
    <x v="0"/>
  </r>
  <r>
    <s v="INN22243"/>
    <n v="2"/>
    <n v="0"/>
    <n v="0"/>
    <n v="1"/>
    <s v="Not Selected"/>
    <n v="0"/>
    <s v="Room 1"/>
    <n v="4"/>
    <x v="9"/>
    <n v="21"/>
    <x v="1"/>
    <n v="4"/>
    <n v="2"/>
    <s v="Online"/>
    <n v="99"/>
    <n v="1"/>
    <x v="0"/>
  </r>
  <r>
    <s v="INN19794"/>
    <n v="1"/>
    <n v="0"/>
    <n v="2"/>
    <n v="1"/>
    <s v="Meal Plan 1"/>
    <n v="0"/>
    <s v="Room 1"/>
    <n v="66"/>
    <x v="9"/>
    <n v="1"/>
    <x v="1"/>
    <n v="4"/>
    <n v="2"/>
    <s v="Online"/>
    <n v="89.1"/>
    <n v="0"/>
    <x v="1"/>
  </r>
  <r>
    <s v="INN32112"/>
    <n v="2"/>
    <n v="0"/>
    <n v="2"/>
    <n v="4"/>
    <s v="Meal Plan 1"/>
    <n v="0"/>
    <s v="Room 1"/>
    <n v="104"/>
    <x v="9"/>
    <n v="7"/>
    <x v="1"/>
    <n v="4"/>
    <n v="2"/>
    <s v="Online"/>
    <n v="82.45"/>
    <n v="2"/>
    <x v="1"/>
  </r>
  <r>
    <s v="INN12313"/>
    <n v="2"/>
    <n v="0"/>
    <n v="2"/>
    <n v="3"/>
    <s v="Meal Plan 1"/>
    <n v="0"/>
    <s v="Room 1"/>
    <n v="70"/>
    <x v="9"/>
    <n v="22"/>
    <x v="1"/>
    <n v="4"/>
    <n v="2"/>
    <s v="Online"/>
    <n v="61.56"/>
    <n v="2"/>
    <x v="0"/>
  </r>
  <r>
    <s v="INN05021"/>
    <n v="1"/>
    <n v="0"/>
    <n v="0"/>
    <n v="1"/>
    <s v="Meal Plan 1"/>
    <n v="0"/>
    <s v="Room 1"/>
    <n v="0"/>
    <x v="9"/>
    <n v="12"/>
    <x v="1"/>
    <n v="4"/>
    <n v="2"/>
    <s v="Online"/>
    <n v="6"/>
    <n v="0"/>
    <x v="0"/>
  </r>
  <r>
    <s v="INN30565"/>
    <n v="2"/>
    <n v="0"/>
    <n v="1"/>
    <n v="1"/>
    <s v="Meal Plan 1"/>
    <n v="0"/>
    <s v="Room 4"/>
    <n v="63"/>
    <x v="9"/>
    <n v="30"/>
    <x v="1"/>
    <n v="4"/>
    <n v="2"/>
    <s v="Online"/>
    <n v="107.1"/>
    <n v="0"/>
    <x v="0"/>
  </r>
  <r>
    <s v="INN06226"/>
    <n v="2"/>
    <n v="0"/>
    <n v="0"/>
    <n v="1"/>
    <s v="Not Selected"/>
    <n v="0"/>
    <s v="Room 1"/>
    <n v="50"/>
    <x v="9"/>
    <n v="8"/>
    <x v="1"/>
    <n v="4"/>
    <n v="2"/>
    <s v="Online"/>
    <n v="80.099999999999994"/>
    <n v="0"/>
    <x v="1"/>
  </r>
  <r>
    <s v="INN13271"/>
    <n v="2"/>
    <n v="0"/>
    <n v="1"/>
    <n v="1"/>
    <s v="Meal Plan 1"/>
    <n v="0"/>
    <s v="Room 1"/>
    <n v="79"/>
    <x v="9"/>
    <n v="20"/>
    <x v="1"/>
    <n v="4"/>
    <n v="2"/>
    <s v="Online"/>
    <n v="87.3"/>
    <n v="0"/>
    <x v="1"/>
  </r>
  <r>
    <s v="INN02183"/>
    <n v="2"/>
    <n v="0"/>
    <n v="2"/>
    <n v="5"/>
    <s v="Meal Plan 1"/>
    <n v="0"/>
    <s v="Room 2"/>
    <n v="108"/>
    <x v="9"/>
    <n v="23"/>
    <x v="1"/>
    <n v="4"/>
    <n v="2"/>
    <s v="Online"/>
    <n v="74.89"/>
    <n v="0"/>
    <x v="0"/>
  </r>
  <r>
    <s v="INN36085"/>
    <n v="2"/>
    <n v="0"/>
    <n v="2"/>
    <n v="4"/>
    <s v="Not Selected"/>
    <n v="0"/>
    <s v="Room 1"/>
    <n v="91"/>
    <x v="9"/>
    <n v="9"/>
    <x v="1"/>
    <n v="4"/>
    <n v="2"/>
    <s v="Online"/>
    <n v="81.25"/>
    <n v="1"/>
    <x v="1"/>
  </r>
  <r>
    <s v="INN30216"/>
    <n v="1"/>
    <n v="0"/>
    <n v="2"/>
    <n v="1"/>
    <s v="Meal Plan 1"/>
    <n v="0"/>
    <s v="Room 1"/>
    <n v="66"/>
    <x v="9"/>
    <n v="18"/>
    <x v="1"/>
    <n v="4"/>
    <n v="2"/>
    <s v="Online"/>
    <n v="89.1"/>
    <n v="0"/>
    <x v="1"/>
  </r>
  <r>
    <s v="INN03402"/>
    <n v="2"/>
    <n v="0"/>
    <n v="2"/>
    <n v="4"/>
    <s v="Meal Plan 1"/>
    <n v="0"/>
    <s v="Room 1"/>
    <n v="99"/>
    <x v="9"/>
    <n v="2"/>
    <x v="1"/>
    <n v="4"/>
    <n v="2"/>
    <s v="Online"/>
    <n v="62.37"/>
    <n v="0"/>
    <x v="0"/>
  </r>
  <r>
    <s v="INN23253"/>
    <n v="2"/>
    <n v="0"/>
    <n v="2"/>
    <n v="2"/>
    <s v="Not Selected"/>
    <n v="0"/>
    <s v="Room 1"/>
    <n v="30"/>
    <x v="9"/>
    <n v="1"/>
    <x v="1"/>
    <n v="4"/>
    <n v="2"/>
    <s v="Online"/>
    <n v="112.58"/>
    <n v="0"/>
    <x v="1"/>
  </r>
  <r>
    <s v="INN23006"/>
    <n v="2"/>
    <n v="0"/>
    <n v="1"/>
    <n v="1"/>
    <s v="Meal Plan 1"/>
    <n v="0"/>
    <s v="Room 4"/>
    <n v="34"/>
    <x v="9"/>
    <n v="8"/>
    <x v="1"/>
    <n v="4"/>
    <n v="2"/>
    <s v="Online"/>
    <n v="131.4"/>
    <n v="1"/>
    <x v="0"/>
  </r>
  <r>
    <s v="INN34103"/>
    <n v="1"/>
    <n v="0"/>
    <n v="0"/>
    <n v="1"/>
    <s v="Not Selected"/>
    <n v="0"/>
    <s v="Room 1"/>
    <n v="53"/>
    <x v="9"/>
    <n v="2"/>
    <x v="1"/>
    <n v="4"/>
    <n v="2"/>
    <s v="Online"/>
    <n v="75.599999999999994"/>
    <n v="1"/>
    <x v="0"/>
  </r>
  <r>
    <s v="INN09954"/>
    <n v="2"/>
    <n v="0"/>
    <n v="2"/>
    <n v="2"/>
    <s v="Meal Plan 1"/>
    <n v="0"/>
    <s v="Room 1"/>
    <n v="23"/>
    <x v="9"/>
    <n v="27"/>
    <x v="1"/>
    <n v="4"/>
    <n v="2"/>
    <s v="Offline"/>
    <n v="95"/>
    <n v="2"/>
    <x v="0"/>
  </r>
  <r>
    <s v="INN27716"/>
    <n v="2"/>
    <n v="0"/>
    <n v="0"/>
    <n v="1"/>
    <s v="Not Selected"/>
    <n v="0"/>
    <s v="Room 1"/>
    <n v="18"/>
    <x v="9"/>
    <n v="11"/>
    <x v="1"/>
    <n v="4"/>
    <n v="2"/>
    <s v="Online"/>
    <n v="129"/>
    <n v="1"/>
    <x v="0"/>
  </r>
  <r>
    <s v="INN13038"/>
    <n v="2"/>
    <n v="0"/>
    <n v="2"/>
    <n v="1"/>
    <s v="Meal Plan 1"/>
    <n v="0"/>
    <s v="Room 1"/>
    <n v="70"/>
    <x v="9"/>
    <n v="4"/>
    <x v="1"/>
    <n v="4"/>
    <n v="2"/>
    <s v="Online"/>
    <n v="87.3"/>
    <n v="0"/>
    <x v="1"/>
  </r>
  <r>
    <s v="INN30183"/>
    <n v="2"/>
    <n v="0"/>
    <n v="1"/>
    <n v="1"/>
    <s v="Not Selected"/>
    <n v="0"/>
    <s v="Room 1"/>
    <n v="44"/>
    <x v="9"/>
    <n v="5"/>
    <x v="1"/>
    <n v="4"/>
    <n v="2"/>
    <s v="Online"/>
    <n v="107.1"/>
    <n v="0"/>
    <x v="1"/>
  </r>
  <r>
    <s v="INN30924"/>
    <n v="2"/>
    <n v="0"/>
    <n v="1"/>
    <n v="1"/>
    <s v="Meal Plan 1"/>
    <n v="0"/>
    <s v="Room 4"/>
    <n v="72"/>
    <x v="9"/>
    <n v="4"/>
    <x v="1"/>
    <n v="4"/>
    <n v="2"/>
    <s v="Online"/>
    <n v="96.3"/>
    <n v="1"/>
    <x v="0"/>
  </r>
  <r>
    <s v="INN20508"/>
    <n v="2"/>
    <n v="0"/>
    <n v="0"/>
    <n v="1"/>
    <s v="Meal Plan 1"/>
    <n v="0"/>
    <s v="Room 1"/>
    <n v="42"/>
    <x v="9"/>
    <n v="16"/>
    <x v="1"/>
    <n v="4"/>
    <n v="2"/>
    <s v="Online"/>
    <n v="117.9"/>
    <n v="0"/>
    <x v="0"/>
  </r>
  <r>
    <s v="INN06504"/>
    <n v="2"/>
    <n v="0"/>
    <n v="2"/>
    <n v="5"/>
    <s v="Meal Plan 1"/>
    <n v="0"/>
    <s v="Room 2"/>
    <n v="109"/>
    <x v="9"/>
    <n v="1"/>
    <x v="1"/>
    <n v="4"/>
    <n v="2"/>
    <s v="Online"/>
    <n v="74.89"/>
    <n v="0"/>
    <x v="0"/>
  </r>
  <r>
    <s v="INN29961"/>
    <n v="2"/>
    <n v="0"/>
    <n v="1"/>
    <n v="1"/>
    <s v="Meal Plan 1"/>
    <n v="0"/>
    <s v="Room 1"/>
    <n v="78"/>
    <x v="9"/>
    <n v="4"/>
    <x v="1"/>
    <n v="4"/>
    <n v="2"/>
    <s v="Online"/>
    <n v="87.3"/>
    <n v="1"/>
    <x v="0"/>
  </r>
  <r>
    <s v="INN03397"/>
    <n v="2"/>
    <n v="0"/>
    <n v="2"/>
    <n v="3"/>
    <s v="Meal Plan 1"/>
    <n v="0"/>
    <s v="Room 1"/>
    <n v="68"/>
    <x v="9"/>
    <n v="4"/>
    <x v="1"/>
    <n v="4"/>
    <n v="2"/>
    <s v="Online"/>
    <n v="89.93"/>
    <n v="1"/>
    <x v="0"/>
  </r>
  <r>
    <s v="INN17814"/>
    <n v="2"/>
    <n v="0"/>
    <n v="1"/>
    <n v="1"/>
    <s v="Meal Plan 1"/>
    <n v="0"/>
    <s v="Room 1"/>
    <n v="121"/>
    <x v="9"/>
    <n v="24"/>
    <x v="1"/>
    <n v="4"/>
    <n v="2"/>
    <s v="Offline"/>
    <n v="71"/>
    <n v="0"/>
    <x v="0"/>
  </r>
  <r>
    <s v="INN06587"/>
    <n v="2"/>
    <n v="1"/>
    <n v="0"/>
    <n v="1"/>
    <s v="Meal Plan 1"/>
    <n v="0"/>
    <s v="Room 4"/>
    <n v="5"/>
    <x v="9"/>
    <n v="1"/>
    <x v="1"/>
    <n v="4"/>
    <n v="2"/>
    <s v="Online"/>
    <n v="143.5"/>
    <n v="1"/>
    <x v="1"/>
  </r>
  <r>
    <s v="INN26651"/>
    <n v="2"/>
    <n v="0"/>
    <n v="0"/>
    <n v="1"/>
    <s v="Meal Plan 1"/>
    <n v="0"/>
    <s v="Room 1"/>
    <n v="31"/>
    <x v="9"/>
    <n v="6"/>
    <x v="1"/>
    <n v="4"/>
    <n v="2"/>
    <s v="Online"/>
    <n v="117.9"/>
    <n v="0"/>
    <x v="1"/>
  </r>
  <r>
    <s v="INN08451"/>
    <n v="2"/>
    <n v="0"/>
    <n v="2"/>
    <n v="1"/>
    <s v="Not Selected"/>
    <n v="0"/>
    <s v="Room 1"/>
    <n v="86"/>
    <x v="9"/>
    <n v="1"/>
    <x v="1"/>
    <n v="4"/>
    <n v="2"/>
    <s v="Online"/>
    <n v="76.5"/>
    <n v="1"/>
    <x v="1"/>
  </r>
  <r>
    <s v="INN09093"/>
    <n v="2"/>
    <n v="0"/>
    <n v="2"/>
    <n v="1"/>
    <s v="Meal Plan 1"/>
    <n v="0"/>
    <s v="Room 1"/>
    <n v="54"/>
    <x v="9"/>
    <n v="19"/>
    <x v="1"/>
    <n v="4"/>
    <n v="2"/>
    <s v="Offline"/>
    <n v="75"/>
    <n v="0"/>
    <x v="0"/>
  </r>
  <r>
    <s v="INN20808"/>
    <n v="2"/>
    <n v="0"/>
    <n v="1"/>
    <n v="1"/>
    <s v="Meal Plan 1"/>
    <n v="0"/>
    <s v="Room 1"/>
    <n v="36"/>
    <x v="9"/>
    <n v="8"/>
    <x v="1"/>
    <n v="4"/>
    <n v="2"/>
    <s v="Online"/>
    <n v="117.9"/>
    <n v="2"/>
    <x v="0"/>
  </r>
  <r>
    <s v="INN03955"/>
    <n v="2"/>
    <n v="0"/>
    <n v="2"/>
    <n v="1"/>
    <s v="Meal Plan 2"/>
    <n v="0"/>
    <s v="Room 1"/>
    <n v="122"/>
    <x v="9"/>
    <n v="1"/>
    <x v="1"/>
    <n v="4"/>
    <n v="2"/>
    <s v="Offline"/>
    <n v="110.24"/>
    <n v="0"/>
    <x v="0"/>
  </r>
  <r>
    <s v="INN00184"/>
    <n v="2"/>
    <n v="0"/>
    <n v="1"/>
    <n v="1"/>
    <s v="Meal Plan 1"/>
    <n v="0"/>
    <s v="Room 4"/>
    <n v="72"/>
    <x v="9"/>
    <n v="21"/>
    <x v="1"/>
    <n v="4"/>
    <n v="2"/>
    <s v="Online"/>
    <n v="96.3"/>
    <n v="1"/>
    <x v="0"/>
  </r>
  <r>
    <s v="INN24077"/>
    <n v="2"/>
    <n v="0"/>
    <n v="2"/>
    <n v="2"/>
    <s v="Meal Plan 1"/>
    <n v="0"/>
    <s v="Room 1"/>
    <n v="92"/>
    <x v="9"/>
    <n v="15"/>
    <x v="1"/>
    <n v="4"/>
    <n v="2"/>
    <s v="Online"/>
    <n v="77.599999999999994"/>
    <n v="0"/>
    <x v="0"/>
  </r>
  <r>
    <s v="INN32326"/>
    <n v="2"/>
    <n v="0"/>
    <n v="2"/>
    <n v="1"/>
    <s v="Meal Plan 1"/>
    <n v="0"/>
    <s v="Room 1"/>
    <n v="88"/>
    <x v="9"/>
    <n v="6"/>
    <x v="1"/>
    <n v="4"/>
    <n v="2"/>
    <s v="Online"/>
    <n v="87.3"/>
    <n v="0"/>
    <x v="1"/>
  </r>
  <r>
    <s v="INN11585"/>
    <n v="2"/>
    <n v="0"/>
    <n v="2"/>
    <n v="1"/>
    <s v="Meal Plan 1"/>
    <n v="0"/>
    <s v="Room 1"/>
    <n v="102"/>
    <x v="9"/>
    <n v="12"/>
    <x v="1"/>
    <n v="4"/>
    <n v="2"/>
    <s v="Online"/>
    <n v="63.86"/>
    <n v="1"/>
    <x v="0"/>
  </r>
  <r>
    <s v="INN17058"/>
    <n v="2"/>
    <n v="0"/>
    <n v="0"/>
    <n v="1"/>
    <s v="Not Selected"/>
    <n v="0"/>
    <s v="Room 1"/>
    <n v="4"/>
    <x v="9"/>
    <n v="23"/>
    <x v="1"/>
    <n v="4"/>
    <n v="2"/>
    <s v="Online"/>
    <n v="99"/>
    <n v="1"/>
    <x v="0"/>
  </r>
  <r>
    <s v="INN14760"/>
    <n v="2"/>
    <n v="0"/>
    <n v="1"/>
    <n v="1"/>
    <s v="Meal Plan 1"/>
    <n v="0"/>
    <s v="Room 4"/>
    <n v="72"/>
    <x v="9"/>
    <n v="14"/>
    <x v="1"/>
    <n v="4"/>
    <n v="2"/>
    <s v="Online"/>
    <n v="96.3"/>
    <n v="1"/>
    <x v="0"/>
  </r>
  <r>
    <s v="INN08769"/>
    <n v="2"/>
    <n v="0"/>
    <n v="2"/>
    <n v="2"/>
    <s v="Meal Plan 1"/>
    <n v="0"/>
    <s v="Room 1"/>
    <n v="69"/>
    <x v="9"/>
    <n v="12"/>
    <x v="1"/>
    <n v="4"/>
    <n v="2"/>
    <s v="Online"/>
    <n v="85.85"/>
    <n v="0"/>
    <x v="1"/>
  </r>
  <r>
    <s v="INN08219"/>
    <n v="2"/>
    <n v="0"/>
    <n v="2"/>
    <n v="1"/>
    <s v="Meal Plan 1"/>
    <n v="0"/>
    <s v="Room 1"/>
    <n v="76"/>
    <x v="9"/>
    <n v="6"/>
    <x v="1"/>
    <n v="4"/>
    <n v="2"/>
    <s v="Online"/>
    <n v="87.3"/>
    <n v="1"/>
    <x v="0"/>
  </r>
  <r>
    <s v="INN00862"/>
    <n v="2"/>
    <n v="0"/>
    <n v="1"/>
    <n v="1"/>
    <s v="Not Selected"/>
    <n v="0"/>
    <s v="Room 1"/>
    <n v="79"/>
    <x v="9"/>
    <n v="13"/>
    <x v="1"/>
    <n v="4"/>
    <n v="2"/>
    <s v="Online"/>
    <n v="76.5"/>
    <n v="0"/>
    <x v="1"/>
  </r>
  <r>
    <s v="INN11904"/>
    <n v="2"/>
    <n v="0"/>
    <n v="1"/>
    <n v="1"/>
    <s v="Meal Plan 1"/>
    <n v="0"/>
    <s v="Room 4"/>
    <n v="33"/>
    <x v="9"/>
    <n v="2"/>
    <x v="1"/>
    <n v="4"/>
    <n v="2"/>
    <s v="Online"/>
    <n v="131.4"/>
    <n v="0"/>
    <x v="0"/>
  </r>
  <r>
    <s v="INN06231"/>
    <n v="2"/>
    <n v="0"/>
    <n v="0"/>
    <n v="1"/>
    <s v="Meal Plan 1"/>
    <n v="0"/>
    <s v="Room 4"/>
    <n v="53"/>
    <x v="9"/>
    <n v="12"/>
    <x v="1"/>
    <n v="4"/>
    <n v="2"/>
    <s v="Online"/>
    <n v="123.3"/>
    <n v="0"/>
    <x v="1"/>
  </r>
  <r>
    <s v="INN01879"/>
    <n v="2"/>
    <n v="0"/>
    <n v="2"/>
    <n v="2"/>
    <s v="Meal Plan 1"/>
    <n v="0"/>
    <s v="Room 1"/>
    <n v="91"/>
    <x v="9"/>
    <n v="28"/>
    <x v="1"/>
    <n v="4"/>
    <n v="2"/>
    <s v="Online"/>
    <n v="59.37"/>
    <n v="0"/>
    <x v="0"/>
  </r>
  <r>
    <s v="INN11038"/>
    <n v="3"/>
    <n v="0"/>
    <n v="2"/>
    <n v="3"/>
    <s v="Meal Plan 1"/>
    <n v="0"/>
    <s v="Room 4"/>
    <n v="62"/>
    <x v="9"/>
    <n v="16"/>
    <x v="1"/>
    <n v="4"/>
    <n v="2"/>
    <s v="Online"/>
    <n v="125.63"/>
    <n v="1"/>
    <x v="1"/>
  </r>
  <r>
    <s v="INN25054"/>
    <n v="2"/>
    <n v="0"/>
    <n v="2"/>
    <n v="3"/>
    <s v="Meal Plan 1"/>
    <n v="0"/>
    <s v="Room 1"/>
    <n v="68"/>
    <x v="9"/>
    <n v="28"/>
    <x v="1"/>
    <n v="4"/>
    <n v="2"/>
    <s v="Online"/>
    <n v="89.93"/>
    <n v="1"/>
    <x v="0"/>
  </r>
  <r>
    <s v="INN32196"/>
    <n v="1"/>
    <n v="0"/>
    <n v="1"/>
    <n v="1"/>
    <s v="Meal Plan 1"/>
    <n v="0"/>
    <s v="Room 1"/>
    <n v="43"/>
    <x v="9"/>
    <n v="5"/>
    <x v="1"/>
    <n v="4"/>
    <n v="2"/>
    <s v="Online"/>
    <n v="107.1"/>
    <n v="0"/>
    <x v="1"/>
  </r>
  <r>
    <s v="INN12194"/>
    <n v="2"/>
    <n v="0"/>
    <n v="2"/>
    <n v="3"/>
    <s v="Meal Plan 1"/>
    <n v="0"/>
    <s v="Room 1"/>
    <n v="60"/>
    <x v="9"/>
    <n v="8"/>
    <x v="1"/>
    <n v="4"/>
    <n v="2"/>
    <s v="Offline"/>
    <n v="75"/>
    <n v="0"/>
    <x v="0"/>
  </r>
  <r>
    <s v="INN05496"/>
    <n v="2"/>
    <n v="0"/>
    <n v="0"/>
    <n v="4"/>
    <s v="Meal Plan 1"/>
    <n v="0"/>
    <s v="Room 1"/>
    <n v="270"/>
    <x v="9"/>
    <n v="12"/>
    <x v="1"/>
    <n v="4"/>
    <n v="20"/>
    <s v="Offline"/>
    <n v="80"/>
    <n v="0"/>
    <x v="0"/>
  </r>
  <r>
    <s v="INN03469"/>
    <n v="1"/>
    <n v="0"/>
    <n v="0"/>
    <n v="2"/>
    <s v="Meal Plan 1"/>
    <n v="0"/>
    <s v="Room 1"/>
    <n v="6"/>
    <x v="9"/>
    <n v="20"/>
    <x v="1"/>
    <n v="4"/>
    <n v="20"/>
    <s v="Aviation"/>
    <n v="95"/>
    <n v="0"/>
    <x v="0"/>
  </r>
  <r>
    <s v="INN13643"/>
    <n v="2"/>
    <n v="0"/>
    <n v="2"/>
    <n v="9"/>
    <s v="Meal Plan 1"/>
    <n v="0"/>
    <s v="Room 1"/>
    <n v="136"/>
    <x v="9"/>
    <n v="11"/>
    <x v="1"/>
    <n v="4"/>
    <n v="20"/>
    <s v="Online"/>
    <n v="99.95"/>
    <n v="0"/>
    <x v="1"/>
  </r>
  <r>
    <s v="INN00781"/>
    <n v="2"/>
    <n v="0"/>
    <n v="0"/>
    <n v="2"/>
    <s v="Meal Plan 1"/>
    <n v="0"/>
    <s v="Room 4"/>
    <n v="25"/>
    <x v="9"/>
    <n v="27"/>
    <x v="1"/>
    <n v="4"/>
    <n v="20"/>
    <s v="Online"/>
    <n v="137"/>
    <n v="1"/>
    <x v="0"/>
  </r>
  <r>
    <s v="INN32776"/>
    <n v="1"/>
    <n v="0"/>
    <n v="0"/>
    <n v="1"/>
    <s v="Meal Plan 1"/>
    <n v="1"/>
    <s v="Room 1"/>
    <n v="8"/>
    <x v="9"/>
    <n v="7"/>
    <x v="1"/>
    <n v="4"/>
    <n v="20"/>
    <s v="Corporate"/>
    <n v="98"/>
    <n v="0"/>
    <x v="0"/>
  </r>
  <r>
    <s v="INN34408"/>
    <n v="2"/>
    <n v="0"/>
    <n v="0"/>
    <n v="4"/>
    <s v="Meal Plan 1"/>
    <n v="0"/>
    <s v="Room 1"/>
    <n v="270"/>
    <x v="9"/>
    <n v="19"/>
    <x v="1"/>
    <n v="4"/>
    <n v="20"/>
    <s v="Offline"/>
    <n v="62.8"/>
    <n v="0"/>
    <x v="1"/>
  </r>
  <r>
    <s v="INN26672"/>
    <n v="2"/>
    <n v="0"/>
    <n v="0"/>
    <n v="4"/>
    <s v="Meal Plan 1"/>
    <n v="0"/>
    <s v="Room 1"/>
    <n v="270"/>
    <x v="9"/>
    <n v="4"/>
    <x v="1"/>
    <n v="4"/>
    <n v="20"/>
    <s v="Offline"/>
    <n v="62.8"/>
    <n v="0"/>
    <x v="1"/>
  </r>
  <r>
    <s v="INN14252"/>
    <n v="3"/>
    <n v="0"/>
    <n v="1"/>
    <n v="4"/>
    <s v="Meal Plan 1"/>
    <n v="0"/>
    <s v="Room 4"/>
    <n v="39"/>
    <x v="9"/>
    <n v="26"/>
    <x v="1"/>
    <n v="4"/>
    <n v="20"/>
    <s v="Online"/>
    <n v="139.5"/>
    <n v="0"/>
    <x v="1"/>
  </r>
  <r>
    <s v="INN12548"/>
    <n v="2"/>
    <n v="0"/>
    <n v="0"/>
    <n v="3"/>
    <s v="Meal Plan 1"/>
    <n v="0"/>
    <s v="Room 1"/>
    <n v="9"/>
    <x v="9"/>
    <n v="7"/>
    <x v="1"/>
    <n v="4"/>
    <n v="20"/>
    <s v="Offline"/>
    <n v="95"/>
    <n v="0"/>
    <x v="0"/>
  </r>
  <r>
    <s v="INN35865"/>
    <n v="2"/>
    <n v="0"/>
    <n v="0"/>
    <n v="4"/>
    <s v="Meal Plan 1"/>
    <n v="0"/>
    <s v="Room 1"/>
    <n v="270"/>
    <x v="9"/>
    <n v="7"/>
    <x v="1"/>
    <n v="4"/>
    <n v="20"/>
    <s v="Offline"/>
    <n v="62.8"/>
    <n v="0"/>
    <x v="1"/>
  </r>
  <r>
    <s v="INN27831"/>
    <n v="2"/>
    <n v="1"/>
    <n v="0"/>
    <n v="3"/>
    <s v="Meal Plan 1"/>
    <n v="0"/>
    <s v="Room 6"/>
    <n v="18"/>
    <x v="9"/>
    <n v="22"/>
    <x v="1"/>
    <n v="4"/>
    <n v="20"/>
    <s v="Online"/>
    <n v="167.74"/>
    <n v="2"/>
    <x v="0"/>
  </r>
  <r>
    <s v="INN28088"/>
    <n v="2"/>
    <n v="0"/>
    <n v="0"/>
    <n v="4"/>
    <s v="Meal Plan 1"/>
    <n v="0"/>
    <s v="Room 1"/>
    <n v="270"/>
    <x v="9"/>
    <n v="20"/>
    <x v="1"/>
    <n v="4"/>
    <n v="20"/>
    <s v="Offline"/>
    <n v="62.8"/>
    <n v="0"/>
    <x v="1"/>
  </r>
  <r>
    <s v="INN02195"/>
    <n v="1"/>
    <n v="0"/>
    <n v="0"/>
    <n v="1"/>
    <s v="Meal Plan 1"/>
    <n v="1"/>
    <s v="Room 1"/>
    <n v="2"/>
    <x v="9"/>
    <n v="11"/>
    <x v="1"/>
    <n v="4"/>
    <n v="20"/>
    <s v="Corporate"/>
    <n v="67"/>
    <n v="0"/>
    <x v="0"/>
  </r>
  <r>
    <s v="INN34889"/>
    <n v="2"/>
    <n v="0"/>
    <n v="0"/>
    <n v="4"/>
    <s v="Meal Plan 1"/>
    <n v="0"/>
    <s v="Room 1"/>
    <n v="270"/>
    <x v="9"/>
    <n v="15"/>
    <x v="1"/>
    <n v="4"/>
    <n v="20"/>
    <s v="Offline"/>
    <n v="80"/>
    <n v="0"/>
    <x v="0"/>
  </r>
  <r>
    <s v="INN09838"/>
    <n v="2"/>
    <n v="0"/>
    <n v="0"/>
    <n v="2"/>
    <s v="Meal Plan 1"/>
    <n v="0"/>
    <s v="Room 1"/>
    <n v="110"/>
    <x v="9"/>
    <n v="22"/>
    <x v="1"/>
    <n v="4"/>
    <n v="20"/>
    <s v="Online"/>
    <n v="72.8"/>
    <n v="0"/>
    <x v="0"/>
  </r>
  <r>
    <s v="INN15505"/>
    <n v="2"/>
    <n v="0"/>
    <n v="0"/>
    <n v="4"/>
    <s v="Meal Plan 1"/>
    <n v="0"/>
    <s v="Room 1"/>
    <n v="270"/>
    <x v="9"/>
    <n v="29"/>
    <x v="1"/>
    <n v="4"/>
    <n v="20"/>
    <s v="Offline"/>
    <n v="80"/>
    <n v="0"/>
    <x v="0"/>
  </r>
  <r>
    <s v="INN30507"/>
    <n v="2"/>
    <n v="0"/>
    <n v="0"/>
    <n v="4"/>
    <s v="Meal Plan 1"/>
    <n v="0"/>
    <s v="Room 1"/>
    <n v="270"/>
    <x v="9"/>
    <n v="5"/>
    <x v="1"/>
    <n v="4"/>
    <n v="20"/>
    <s v="Offline"/>
    <n v="80"/>
    <n v="0"/>
    <x v="0"/>
  </r>
  <r>
    <s v="INN34332"/>
    <n v="2"/>
    <n v="0"/>
    <n v="0"/>
    <n v="4"/>
    <s v="Meal Plan 1"/>
    <n v="0"/>
    <s v="Room 1"/>
    <n v="270"/>
    <x v="9"/>
    <n v="10"/>
    <x v="1"/>
    <n v="4"/>
    <n v="20"/>
    <s v="Offline"/>
    <n v="80"/>
    <n v="0"/>
    <x v="0"/>
  </r>
  <r>
    <s v="INN02901"/>
    <n v="2"/>
    <n v="0"/>
    <n v="0"/>
    <n v="4"/>
    <s v="Meal Plan 1"/>
    <n v="0"/>
    <s v="Room 1"/>
    <n v="270"/>
    <x v="9"/>
    <n v="25"/>
    <x v="1"/>
    <n v="4"/>
    <n v="20"/>
    <s v="Online"/>
    <n v="62.8"/>
    <n v="0"/>
    <x v="1"/>
  </r>
  <r>
    <s v="INN31593"/>
    <n v="2"/>
    <n v="0"/>
    <n v="0"/>
    <n v="4"/>
    <s v="Meal Plan 1"/>
    <n v="0"/>
    <s v="Room 1"/>
    <n v="270"/>
    <x v="9"/>
    <n v="29"/>
    <x v="1"/>
    <n v="4"/>
    <n v="20"/>
    <s v="Offline"/>
    <n v="62.8"/>
    <n v="0"/>
    <x v="1"/>
  </r>
  <r>
    <s v="INN29483"/>
    <n v="2"/>
    <n v="0"/>
    <n v="0"/>
    <n v="4"/>
    <s v="Meal Plan 1"/>
    <n v="0"/>
    <s v="Room 1"/>
    <n v="270"/>
    <x v="9"/>
    <n v="18"/>
    <x v="1"/>
    <n v="4"/>
    <n v="20"/>
    <s v="Offline"/>
    <n v="62.8"/>
    <n v="0"/>
    <x v="1"/>
  </r>
  <r>
    <s v="INN21520"/>
    <n v="2"/>
    <n v="0"/>
    <n v="0"/>
    <n v="4"/>
    <s v="Meal Plan 1"/>
    <n v="0"/>
    <s v="Room 1"/>
    <n v="270"/>
    <x v="9"/>
    <n v="22"/>
    <x v="1"/>
    <n v="4"/>
    <n v="20"/>
    <s v="Offline"/>
    <n v="80"/>
    <n v="0"/>
    <x v="0"/>
  </r>
  <r>
    <s v="INN28078"/>
    <n v="2"/>
    <n v="0"/>
    <n v="0"/>
    <n v="4"/>
    <s v="Meal Plan 1"/>
    <n v="0"/>
    <s v="Room 1"/>
    <n v="270"/>
    <x v="9"/>
    <n v="30"/>
    <x v="1"/>
    <n v="4"/>
    <n v="20"/>
    <s v="Offline"/>
    <n v="80"/>
    <n v="0"/>
    <x v="0"/>
  </r>
  <r>
    <s v="INN11712"/>
    <n v="1"/>
    <n v="0"/>
    <n v="0"/>
    <n v="4"/>
    <s v="Meal Plan 1"/>
    <n v="0"/>
    <s v="Room 1"/>
    <n v="270"/>
    <x v="9"/>
    <n v="11"/>
    <x v="1"/>
    <n v="4"/>
    <n v="20"/>
    <s v="Offline"/>
    <n v="70"/>
    <n v="0"/>
    <x v="0"/>
  </r>
  <r>
    <s v="INN16955"/>
    <n v="2"/>
    <n v="0"/>
    <n v="0"/>
    <n v="1"/>
    <s v="Meal Plan 1"/>
    <n v="0"/>
    <s v="Room 4"/>
    <n v="3"/>
    <x v="9"/>
    <n v="6"/>
    <x v="1"/>
    <n v="4"/>
    <n v="20"/>
    <s v="Online"/>
    <n v="116"/>
    <n v="1"/>
    <x v="0"/>
  </r>
  <r>
    <s v="INN22969"/>
    <n v="2"/>
    <n v="0"/>
    <n v="0"/>
    <n v="4"/>
    <s v="Meal Plan 1"/>
    <n v="0"/>
    <s v="Room 1"/>
    <n v="270"/>
    <x v="9"/>
    <n v="7"/>
    <x v="1"/>
    <n v="4"/>
    <n v="20"/>
    <s v="Offline"/>
    <n v="62.8"/>
    <n v="0"/>
    <x v="1"/>
  </r>
  <r>
    <s v="INN11641"/>
    <n v="3"/>
    <n v="0"/>
    <n v="0"/>
    <n v="3"/>
    <s v="Meal Plan 1"/>
    <n v="0"/>
    <s v="Room 1"/>
    <n v="54"/>
    <x v="9"/>
    <n v="3"/>
    <x v="1"/>
    <n v="4"/>
    <n v="20"/>
    <s v="Online"/>
    <n v="130.05000000000001"/>
    <n v="0"/>
    <x v="0"/>
  </r>
  <r>
    <s v="INN11872"/>
    <n v="3"/>
    <n v="0"/>
    <n v="0"/>
    <n v="4"/>
    <s v="Meal Plan 1"/>
    <n v="0"/>
    <s v="Room 1"/>
    <n v="270"/>
    <x v="9"/>
    <n v="5"/>
    <x v="1"/>
    <n v="4"/>
    <n v="20"/>
    <s v="Offline"/>
    <n v="110"/>
    <n v="0"/>
    <x v="1"/>
  </r>
  <r>
    <s v="INN10274"/>
    <n v="2"/>
    <n v="0"/>
    <n v="0"/>
    <n v="2"/>
    <s v="Meal Plan 1"/>
    <n v="0"/>
    <s v="Room 4"/>
    <n v="86"/>
    <x v="9"/>
    <n v="19"/>
    <x v="1"/>
    <n v="4"/>
    <n v="20"/>
    <s v="Online"/>
    <n v="127.8"/>
    <n v="0"/>
    <x v="1"/>
  </r>
  <r>
    <s v="INN28595"/>
    <n v="2"/>
    <n v="0"/>
    <n v="0"/>
    <n v="1"/>
    <s v="Meal Plan 3"/>
    <n v="0"/>
    <s v="Room 7"/>
    <n v="0"/>
    <x v="9"/>
    <n v="21"/>
    <x v="1"/>
    <n v="4"/>
    <n v="20"/>
    <s v="Complementary"/>
    <n v="0"/>
    <n v="1"/>
    <x v="0"/>
  </r>
  <r>
    <s v="INN16718"/>
    <n v="2"/>
    <n v="0"/>
    <n v="0"/>
    <n v="4"/>
    <s v="Meal Plan 1"/>
    <n v="0"/>
    <s v="Room 1"/>
    <n v="270"/>
    <x v="9"/>
    <n v="6"/>
    <x v="1"/>
    <n v="4"/>
    <n v="20"/>
    <s v="Offline"/>
    <n v="62.8"/>
    <n v="0"/>
    <x v="1"/>
  </r>
  <r>
    <s v="INN27183"/>
    <n v="2"/>
    <n v="0"/>
    <n v="0"/>
    <n v="4"/>
    <s v="Meal Plan 1"/>
    <n v="0"/>
    <s v="Room 1"/>
    <n v="270"/>
    <x v="9"/>
    <n v="26"/>
    <x v="1"/>
    <n v="4"/>
    <n v="20"/>
    <s v="Offline"/>
    <n v="80"/>
    <n v="0"/>
    <x v="0"/>
  </r>
  <r>
    <s v="INN08298"/>
    <n v="1"/>
    <n v="0"/>
    <n v="0"/>
    <n v="1"/>
    <s v="Meal Plan 1"/>
    <n v="0"/>
    <s v="Room 1"/>
    <n v="16"/>
    <x v="9"/>
    <n v="14"/>
    <x v="1"/>
    <n v="4"/>
    <n v="20"/>
    <s v="Corporate"/>
    <n v="95"/>
    <n v="0"/>
    <x v="0"/>
  </r>
  <r>
    <s v="INN17255"/>
    <n v="2"/>
    <n v="0"/>
    <n v="0"/>
    <n v="4"/>
    <s v="Meal Plan 1"/>
    <n v="0"/>
    <s v="Room 1"/>
    <n v="270"/>
    <x v="9"/>
    <n v="1"/>
    <x v="1"/>
    <n v="4"/>
    <n v="20"/>
    <s v="Offline"/>
    <n v="62.8"/>
    <n v="0"/>
    <x v="1"/>
  </r>
  <r>
    <s v="INN21186"/>
    <n v="2"/>
    <n v="0"/>
    <n v="0"/>
    <n v="4"/>
    <s v="Meal Plan 1"/>
    <n v="0"/>
    <s v="Room 1"/>
    <n v="270"/>
    <x v="9"/>
    <n v="2"/>
    <x v="1"/>
    <n v="4"/>
    <n v="20"/>
    <s v="Offline"/>
    <n v="80"/>
    <n v="0"/>
    <x v="0"/>
  </r>
  <r>
    <s v="INN00059"/>
    <n v="2"/>
    <n v="0"/>
    <n v="1"/>
    <n v="4"/>
    <s v="Meal Plan 1"/>
    <n v="0"/>
    <s v="Room 4"/>
    <n v="39"/>
    <x v="9"/>
    <n v="12"/>
    <x v="1"/>
    <n v="4"/>
    <n v="20"/>
    <s v="Online"/>
    <n v="120.6"/>
    <n v="0"/>
    <x v="1"/>
  </r>
  <r>
    <s v="INN08021"/>
    <n v="2"/>
    <n v="0"/>
    <n v="0"/>
    <n v="4"/>
    <s v="Meal Plan 1"/>
    <n v="0"/>
    <s v="Room 1"/>
    <n v="270"/>
    <x v="9"/>
    <n v="18"/>
    <x v="1"/>
    <n v="4"/>
    <n v="20"/>
    <s v="Offline"/>
    <n v="62.8"/>
    <n v="0"/>
    <x v="1"/>
  </r>
  <r>
    <s v="INN23406"/>
    <n v="2"/>
    <n v="0"/>
    <n v="0"/>
    <n v="2"/>
    <s v="Meal Plan 1"/>
    <n v="0"/>
    <s v="Room 4"/>
    <n v="110"/>
    <x v="9"/>
    <n v="1"/>
    <x v="1"/>
    <n v="4"/>
    <n v="20"/>
    <s v="Online"/>
    <n v="90.95"/>
    <n v="0"/>
    <x v="0"/>
  </r>
  <r>
    <s v="INN33116"/>
    <n v="2"/>
    <n v="0"/>
    <n v="0"/>
    <n v="2"/>
    <s v="Meal Plan 1"/>
    <n v="0"/>
    <s v="Room 4"/>
    <n v="15"/>
    <x v="9"/>
    <n v="8"/>
    <x v="1"/>
    <n v="4"/>
    <n v="20"/>
    <s v="Online"/>
    <n v="137"/>
    <n v="1"/>
    <x v="0"/>
  </r>
  <r>
    <s v="INN15316"/>
    <n v="1"/>
    <n v="0"/>
    <n v="0"/>
    <n v="1"/>
    <s v="Meal Plan 1"/>
    <n v="0"/>
    <s v="Room 4"/>
    <n v="15"/>
    <x v="9"/>
    <n v="25"/>
    <x v="1"/>
    <n v="4"/>
    <n v="20"/>
    <s v="Online"/>
    <n v="109.34"/>
    <n v="1"/>
    <x v="0"/>
  </r>
  <r>
    <s v="INN18763"/>
    <n v="2"/>
    <n v="0"/>
    <n v="0"/>
    <n v="2"/>
    <s v="Meal Plan 1"/>
    <n v="0"/>
    <s v="Room 1"/>
    <n v="110"/>
    <x v="9"/>
    <n v="2"/>
    <x v="1"/>
    <n v="4"/>
    <n v="20"/>
    <s v="Online"/>
    <n v="72.8"/>
    <n v="0"/>
    <x v="0"/>
  </r>
  <r>
    <s v="INN09437"/>
    <n v="1"/>
    <n v="0"/>
    <n v="0"/>
    <n v="2"/>
    <s v="Meal Plan 1"/>
    <n v="0"/>
    <s v="Room 4"/>
    <n v="27"/>
    <x v="9"/>
    <n v="14"/>
    <x v="1"/>
    <n v="4"/>
    <n v="20"/>
    <s v="Online"/>
    <n v="105.49"/>
    <n v="0"/>
    <x v="1"/>
  </r>
  <r>
    <s v="INN24676"/>
    <n v="2"/>
    <n v="0"/>
    <n v="0"/>
    <n v="4"/>
    <s v="Meal Plan 1"/>
    <n v="0"/>
    <s v="Room 1"/>
    <n v="270"/>
    <x v="9"/>
    <n v="22"/>
    <x v="1"/>
    <n v="4"/>
    <n v="20"/>
    <s v="Offline"/>
    <n v="80"/>
    <n v="0"/>
    <x v="0"/>
  </r>
  <r>
    <s v="INN19826"/>
    <n v="1"/>
    <n v="0"/>
    <n v="0"/>
    <n v="1"/>
    <s v="Meal Plan 1"/>
    <n v="0"/>
    <s v="Room 1"/>
    <n v="2"/>
    <x v="9"/>
    <n v="7"/>
    <x v="1"/>
    <n v="4"/>
    <n v="20"/>
    <s v="Online"/>
    <n v="95"/>
    <n v="1"/>
    <x v="0"/>
  </r>
  <r>
    <s v="INN06498"/>
    <n v="3"/>
    <n v="0"/>
    <n v="0"/>
    <n v="1"/>
    <s v="Meal Plan 1"/>
    <n v="0"/>
    <s v="Room 4"/>
    <n v="33"/>
    <x v="9"/>
    <n v="30"/>
    <x v="1"/>
    <n v="4"/>
    <n v="20"/>
    <s v="Online"/>
    <n v="146.69999999999999"/>
    <n v="2"/>
    <x v="0"/>
  </r>
  <r>
    <s v="INN31958"/>
    <n v="2"/>
    <n v="0"/>
    <n v="0"/>
    <n v="4"/>
    <s v="Meal Plan 1"/>
    <n v="0"/>
    <s v="Room 1"/>
    <n v="270"/>
    <x v="9"/>
    <n v="31"/>
    <x v="1"/>
    <n v="4"/>
    <n v="20"/>
    <s v="Offline"/>
    <n v="62.8"/>
    <n v="0"/>
    <x v="1"/>
  </r>
  <r>
    <s v="INN32275"/>
    <n v="2"/>
    <n v="0"/>
    <n v="0"/>
    <n v="4"/>
    <s v="Meal Plan 1"/>
    <n v="0"/>
    <s v="Room 1"/>
    <n v="270"/>
    <x v="9"/>
    <n v="22"/>
    <x v="1"/>
    <n v="4"/>
    <n v="20"/>
    <s v="Offline"/>
    <n v="62.8"/>
    <n v="0"/>
    <x v="1"/>
  </r>
  <r>
    <s v="INN18193"/>
    <n v="2"/>
    <n v="0"/>
    <n v="1"/>
    <n v="4"/>
    <s v="Meal Plan 1"/>
    <n v="0"/>
    <s v="Room 1"/>
    <n v="109"/>
    <x v="9"/>
    <n v="24"/>
    <x v="1"/>
    <n v="4"/>
    <n v="20"/>
    <s v="Online"/>
    <n v="77.89"/>
    <n v="1"/>
    <x v="0"/>
  </r>
  <r>
    <s v="INN06899"/>
    <n v="1"/>
    <n v="0"/>
    <n v="0"/>
    <n v="1"/>
    <s v="Meal Plan 1"/>
    <n v="0"/>
    <s v="Room 1"/>
    <n v="2"/>
    <x v="9"/>
    <n v="24"/>
    <x v="1"/>
    <n v="4"/>
    <n v="20"/>
    <s v="Corporate"/>
    <n v="45"/>
    <n v="1"/>
    <x v="0"/>
  </r>
  <r>
    <s v="INN25582"/>
    <n v="1"/>
    <n v="0"/>
    <n v="0"/>
    <n v="3"/>
    <s v="Meal Plan 1"/>
    <n v="0"/>
    <s v="Room 1"/>
    <n v="5"/>
    <x v="9"/>
    <n v="9"/>
    <x v="1"/>
    <n v="4"/>
    <n v="20"/>
    <s v="Aviation"/>
    <n v="95"/>
    <n v="0"/>
    <x v="0"/>
  </r>
  <r>
    <s v="INN22090"/>
    <n v="2"/>
    <n v="2"/>
    <n v="0"/>
    <n v="3"/>
    <s v="Meal Plan 1"/>
    <n v="0"/>
    <s v="Room 6"/>
    <n v="7"/>
    <x v="9"/>
    <n v="16"/>
    <x v="1"/>
    <n v="4"/>
    <n v="20"/>
    <s v="Online"/>
    <n v="201"/>
    <n v="1"/>
    <x v="1"/>
  </r>
  <r>
    <s v="INN05597"/>
    <n v="2"/>
    <n v="0"/>
    <n v="0"/>
    <n v="4"/>
    <s v="Meal Plan 1"/>
    <n v="0"/>
    <s v="Room 1"/>
    <n v="270"/>
    <x v="9"/>
    <n v="24"/>
    <x v="1"/>
    <n v="4"/>
    <n v="20"/>
    <s v="Online"/>
    <n v="62.8"/>
    <n v="0"/>
    <x v="1"/>
  </r>
  <r>
    <s v="INN11060"/>
    <n v="2"/>
    <n v="0"/>
    <n v="0"/>
    <n v="2"/>
    <s v="Meal Plan 1"/>
    <n v="0"/>
    <s v="Room 4"/>
    <n v="5"/>
    <x v="9"/>
    <n v="18"/>
    <x v="1"/>
    <n v="4"/>
    <n v="20"/>
    <s v="Online"/>
    <n v="116"/>
    <n v="0"/>
    <x v="1"/>
  </r>
  <r>
    <s v="INN20030"/>
    <n v="2"/>
    <n v="0"/>
    <n v="0"/>
    <n v="4"/>
    <s v="Meal Plan 1"/>
    <n v="0"/>
    <s v="Room 1"/>
    <n v="270"/>
    <x v="9"/>
    <n v="8"/>
    <x v="1"/>
    <n v="4"/>
    <n v="20"/>
    <s v="Offline"/>
    <n v="62.8"/>
    <n v="0"/>
    <x v="1"/>
  </r>
  <r>
    <s v="INN15901"/>
    <n v="2"/>
    <n v="0"/>
    <n v="0"/>
    <n v="4"/>
    <s v="Meal Plan 1"/>
    <n v="0"/>
    <s v="Room 1"/>
    <n v="270"/>
    <x v="9"/>
    <n v="17"/>
    <x v="1"/>
    <n v="4"/>
    <n v="20"/>
    <s v="Offline"/>
    <n v="80"/>
    <n v="0"/>
    <x v="0"/>
  </r>
  <r>
    <s v="INN20013"/>
    <n v="2"/>
    <n v="0"/>
    <n v="0"/>
    <n v="4"/>
    <s v="Meal Plan 1"/>
    <n v="0"/>
    <s v="Room 1"/>
    <n v="270"/>
    <x v="9"/>
    <n v="1"/>
    <x v="1"/>
    <n v="4"/>
    <n v="20"/>
    <s v="Offline"/>
    <n v="62.8"/>
    <n v="0"/>
    <x v="1"/>
  </r>
  <r>
    <s v="INN16562"/>
    <n v="1"/>
    <n v="0"/>
    <n v="0"/>
    <n v="4"/>
    <s v="Meal Plan 1"/>
    <n v="0"/>
    <s v="Room 1"/>
    <n v="270"/>
    <x v="9"/>
    <n v="5"/>
    <x v="1"/>
    <n v="4"/>
    <n v="20"/>
    <s v="Offline"/>
    <n v="70"/>
    <n v="0"/>
    <x v="0"/>
  </r>
  <r>
    <s v="INN33157"/>
    <n v="2"/>
    <n v="0"/>
    <n v="0"/>
    <n v="4"/>
    <s v="Meal Plan 1"/>
    <n v="0"/>
    <s v="Room 1"/>
    <n v="270"/>
    <x v="9"/>
    <n v="5"/>
    <x v="1"/>
    <n v="4"/>
    <n v="20"/>
    <s v="Offline"/>
    <n v="80"/>
    <n v="0"/>
    <x v="0"/>
  </r>
  <r>
    <s v="INN36148"/>
    <n v="2"/>
    <n v="0"/>
    <n v="0"/>
    <n v="4"/>
    <s v="Meal Plan 1"/>
    <n v="0"/>
    <s v="Room 1"/>
    <n v="270"/>
    <x v="9"/>
    <n v="21"/>
    <x v="1"/>
    <n v="4"/>
    <n v="20"/>
    <s v="Offline"/>
    <n v="80"/>
    <n v="0"/>
    <x v="0"/>
  </r>
  <r>
    <s v="INN28894"/>
    <n v="2"/>
    <n v="0"/>
    <n v="0"/>
    <n v="4"/>
    <s v="Meal Plan 1"/>
    <n v="0"/>
    <s v="Room 1"/>
    <n v="270"/>
    <x v="9"/>
    <n v="24"/>
    <x v="1"/>
    <n v="4"/>
    <n v="20"/>
    <s v="Offline"/>
    <n v="62.8"/>
    <n v="0"/>
    <x v="1"/>
  </r>
  <r>
    <s v="INN00965"/>
    <n v="2"/>
    <n v="0"/>
    <n v="0"/>
    <n v="4"/>
    <s v="Meal Plan 1"/>
    <n v="0"/>
    <s v="Room 1"/>
    <n v="270"/>
    <x v="9"/>
    <n v="22"/>
    <x v="1"/>
    <n v="4"/>
    <n v="20"/>
    <s v="Offline"/>
    <n v="80"/>
    <n v="1"/>
    <x v="0"/>
  </r>
  <r>
    <s v="INN23270"/>
    <n v="1"/>
    <n v="0"/>
    <n v="0"/>
    <n v="2"/>
    <s v="Meal Plan 1"/>
    <n v="0"/>
    <s v="Room 1"/>
    <n v="33"/>
    <x v="9"/>
    <n v="2"/>
    <x v="1"/>
    <n v="4"/>
    <n v="20"/>
    <s v="Online"/>
    <n v="81.09"/>
    <n v="1"/>
    <x v="0"/>
  </r>
  <r>
    <s v="INN18696"/>
    <n v="1"/>
    <n v="0"/>
    <n v="0"/>
    <n v="3"/>
    <s v="Meal Plan 1"/>
    <n v="0"/>
    <s v="Room 4"/>
    <n v="10"/>
    <x v="9"/>
    <n v="10"/>
    <x v="1"/>
    <n v="4"/>
    <n v="20"/>
    <s v="Online"/>
    <n v="104.72"/>
    <n v="1"/>
    <x v="1"/>
  </r>
  <r>
    <s v="INN05645"/>
    <n v="2"/>
    <n v="0"/>
    <n v="0"/>
    <n v="4"/>
    <s v="Meal Plan 1"/>
    <n v="0"/>
    <s v="Room 1"/>
    <n v="270"/>
    <x v="9"/>
    <n v="17"/>
    <x v="1"/>
    <n v="4"/>
    <n v="20"/>
    <s v="Offline"/>
    <n v="80"/>
    <n v="2"/>
    <x v="0"/>
  </r>
  <r>
    <s v="INN25606"/>
    <n v="2"/>
    <n v="0"/>
    <n v="0"/>
    <n v="4"/>
    <s v="Meal Plan 1"/>
    <n v="0"/>
    <s v="Room 1"/>
    <n v="270"/>
    <x v="9"/>
    <n v="28"/>
    <x v="1"/>
    <n v="4"/>
    <n v="20"/>
    <s v="Offline"/>
    <n v="62.8"/>
    <n v="0"/>
    <x v="1"/>
  </r>
  <r>
    <s v="INN15165"/>
    <n v="2"/>
    <n v="0"/>
    <n v="0"/>
    <n v="3"/>
    <s v="Meal Plan 1"/>
    <n v="0"/>
    <s v="Room 1"/>
    <n v="54"/>
    <x v="9"/>
    <n v="28"/>
    <x v="1"/>
    <n v="4"/>
    <n v="20"/>
    <s v="Online"/>
    <n v="130.05000000000001"/>
    <n v="0"/>
    <x v="0"/>
  </r>
  <r>
    <s v="INN23961"/>
    <n v="2"/>
    <n v="0"/>
    <n v="0"/>
    <n v="4"/>
    <s v="Meal Plan 1"/>
    <n v="0"/>
    <s v="Room 4"/>
    <n v="64"/>
    <x v="9"/>
    <n v="31"/>
    <x v="1"/>
    <n v="4"/>
    <n v="20"/>
    <s v="Online"/>
    <n v="114.33"/>
    <n v="1"/>
    <x v="1"/>
  </r>
  <r>
    <s v="INN28705"/>
    <n v="2"/>
    <n v="0"/>
    <n v="0"/>
    <n v="4"/>
    <s v="Meal Plan 1"/>
    <n v="0"/>
    <s v="Room 1"/>
    <n v="138"/>
    <x v="9"/>
    <n v="12"/>
    <x v="1"/>
    <n v="4"/>
    <n v="20"/>
    <s v="Online"/>
    <n v="90.95"/>
    <n v="1"/>
    <x v="1"/>
  </r>
  <r>
    <s v="INN12803"/>
    <n v="2"/>
    <n v="0"/>
    <n v="0"/>
    <n v="4"/>
    <s v="Meal Plan 1"/>
    <n v="0"/>
    <s v="Room 1"/>
    <n v="270"/>
    <x v="9"/>
    <n v="24"/>
    <x v="1"/>
    <n v="4"/>
    <n v="20"/>
    <s v="Offline"/>
    <n v="80"/>
    <n v="0"/>
    <x v="0"/>
  </r>
  <r>
    <s v="INN18294"/>
    <n v="2"/>
    <n v="2"/>
    <n v="0"/>
    <n v="1"/>
    <s v="Meal Plan 1"/>
    <n v="0"/>
    <s v="Room 6"/>
    <n v="70"/>
    <x v="9"/>
    <n v="16"/>
    <x v="1"/>
    <n v="4"/>
    <n v="20"/>
    <s v="Online"/>
    <n v="186.3"/>
    <n v="0"/>
    <x v="1"/>
  </r>
  <r>
    <s v="INN35833"/>
    <n v="1"/>
    <n v="0"/>
    <n v="0"/>
    <n v="3"/>
    <s v="Meal Plan 1"/>
    <n v="0"/>
    <s v="Room 4"/>
    <n v="5"/>
    <x v="9"/>
    <n v="20"/>
    <x v="1"/>
    <n v="4"/>
    <n v="20"/>
    <s v="Online"/>
    <n v="126"/>
    <n v="1"/>
    <x v="0"/>
  </r>
  <r>
    <s v="INN22781"/>
    <n v="1"/>
    <n v="0"/>
    <n v="0"/>
    <n v="1"/>
    <s v="Meal Plan 1"/>
    <n v="0"/>
    <s v="Room 1"/>
    <n v="27"/>
    <x v="9"/>
    <n v="16"/>
    <x v="1"/>
    <n v="4"/>
    <n v="20"/>
    <s v="Corporate"/>
    <n v="89"/>
    <n v="0"/>
    <x v="0"/>
  </r>
  <r>
    <s v="INN29164"/>
    <n v="2"/>
    <n v="0"/>
    <n v="0"/>
    <n v="2"/>
    <s v="Meal Plan 1"/>
    <n v="0"/>
    <s v="Room 1"/>
    <n v="2"/>
    <x v="9"/>
    <n v="4"/>
    <x v="1"/>
    <n v="4"/>
    <n v="20"/>
    <s v="Online"/>
    <n v="127"/>
    <n v="2"/>
    <x v="0"/>
  </r>
  <r>
    <s v="INN26383"/>
    <n v="1"/>
    <n v="0"/>
    <n v="0"/>
    <n v="1"/>
    <s v="Meal Plan 1"/>
    <n v="1"/>
    <s v="Room 1"/>
    <n v="2"/>
    <x v="9"/>
    <n v="24"/>
    <x v="1"/>
    <n v="4"/>
    <n v="20"/>
    <s v="Corporate"/>
    <n v="67"/>
    <n v="1"/>
    <x v="0"/>
  </r>
  <r>
    <s v="INN29686"/>
    <n v="2"/>
    <n v="0"/>
    <n v="0"/>
    <n v="2"/>
    <s v="Meal Plan 1"/>
    <n v="0"/>
    <s v="Room 1"/>
    <n v="42"/>
    <x v="9"/>
    <n v="19"/>
    <x v="1"/>
    <n v="4"/>
    <n v="20"/>
    <s v="Offline"/>
    <n v="94.5"/>
    <n v="0"/>
    <x v="0"/>
  </r>
  <r>
    <s v="INN04958"/>
    <n v="1"/>
    <n v="0"/>
    <n v="0"/>
    <n v="1"/>
    <s v="Meal Plan 1"/>
    <n v="0"/>
    <s v="Room 4"/>
    <n v="5"/>
    <x v="9"/>
    <n v="15"/>
    <x v="1"/>
    <n v="4"/>
    <n v="20"/>
    <s v="Online"/>
    <n v="89.32"/>
    <n v="0"/>
    <x v="0"/>
  </r>
  <r>
    <s v="INN15712"/>
    <n v="2"/>
    <n v="0"/>
    <n v="0"/>
    <n v="4"/>
    <s v="Meal Plan 1"/>
    <n v="0"/>
    <s v="Room 1"/>
    <n v="270"/>
    <x v="9"/>
    <n v="29"/>
    <x v="1"/>
    <n v="4"/>
    <n v="20"/>
    <s v="Offline"/>
    <n v="62.8"/>
    <n v="0"/>
    <x v="1"/>
  </r>
  <r>
    <s v="INN16240"/>
    <n v="2"/>
    <n v="1"/>
    <n v="0"/>
    <n v="2"/>
    <s v="Meal Plan 1"/>
    <n v="0"/>
    <s v="Room 1"/>
    <n v="32"/>
    <x v="9"/>
    <n v="4"/>
    <x v="1"/>
    <n v="4"/>
    <n v="20"/>
    <s v="Online"/>
    <n v="126"/>
    <n v="2"/>
    <x v="0"/>
  </r>
  <r>
    <s v="INN35723"/>
    <n v="2"/>
    <n v="0"/>
    <n v="0"/>
    <n v="3"/>
    <s v="Meal Plan 1"/>
    <n v="0"/>
    <s v="Room 4"/>
    <n v="15"/>
    <x v="9"/>
    <n v="13"/>
    <x v="1"/>
    <n v="4"/>
    <n v="20"/>
    <s v="Online"/>
    <n v="99"/>
    <n v="1"/>
    <x v="0"/>
  </r>
  <r>
    <s v="INN34964"/>
    <n v="2"/>
    <n v="0"/>
    <n v="0"/>
    <n v="4"/>
    <s v="Meal Plan 1"/>
    <n v="0"/>
    <s v="Room 1"/>
    <n v="270"/>
    <x v="9"/>
    <n v="12"/>
    <x v="1"/>
    <n v="4"/>
    <n v="20"/>
    <s v="Offline"/>
    <n v="62.8"/>
    <n v="0"/>
    <x v="1"/>
  </r>
  <r>
    <s v="INN07132"/>
    <n v="2"/>
    <n v="0"/>
    <n v="0"/>
    <n v="2"/>
    <s v="Meal Plan 1"/>
    <n v="0"/>
    <s v="Room 1"/>
    <n v="93"/>
    <x v="9"/>
    <n v="25"/>
    <x v="1"/>
    <n v="4"/>
    <n v="20"/>
    <s v="Online"/>
    <n v="96.3"/>
    <n v="1"/>
    <x v="0"/>
  </r>
  <r>
    <s v="INN27664"/>
    <n v="1"/>
    <n v="0"/>
    <n v="0"/>
    <n v="1"/>
    <s v="Meal Plan 1"/>
    <n v="1"/>
    <s v="Room 4"/>
    <n v="2"/>
    <x v="9"/>
    <n v="3"/>
    <x v="1"/>
    <n v="4"/>
    <n v="20"/>
    <s v="Corporate"/>
    <n v="119"/>
    <n v="1"/>
    <x v="0"/>
  </r>
  <r>
    <s v="INN25158"/>
    <n v="2"/>
    <n v="0"/>
    <n v="0"/>
    <n v="4"/>
    <s v="Meal Plan 1"/>
    <n v="0"/>
    <s v="Room 1"/>
    <n v="270"/>
    <x v="9"/>
    <n v="3"/>
    <x v="1"/>
    <n v="4"/>
    <n v="20"/>
    <s v="Offline"/>
    <n v="62.8"/>
    <n v="0"/>
    <x v="1"/>
  </r>
  <r>
    <s v="INN22389"/>
    <n v="1"/>
    <n v="0"/>
    <n v="0"/>
    <n v="1"/>
    <s v="Meal Plan 1"/>
    <n v="0"/>
    <s v="Room 1"/>
    <n v="8"/>
    <x v="9"/>
    <n v="22"/>
    <x v="1"/>
    <n v="4"/>
    <n v="20"/>
    <s v="Corporate"/>
    <n v="65"/>
    <n v="0"/>
    <x v="0"/>
  </r>
  <r>
    <s v="INN14716"/>
    <n v="1"/>
    <n v="0"/>
    <n v="0"/>
    <n v="1"/>
    <s v="Meal Plan 1"/>
    <n v="0"/>
    <s v="Room 4"/>
    <n v="2"/>
    <x v="9"/>
    <n v="29"/>
    <x v="1"/>
    <n v="4"/>
    <n v="20"/>
    <s v="Corporate"/>
    <n v="110"/>
    <n v="0"/>
    <x v="0"/>
  </r>
  <r>
    <s v="INN20395"/>
    <n v="2"/>
    <n v="0"/>
    <n v="0"/>
    <n v="4"/>
    <s v="Meal Plan 1"/>
    <n v="0"/>
    <s v="Room 1"/>
    <n v="270"/>
    <x v="9"/>
    <n v="21"/>
    <x v="1"/>
    <n v="4"/>
    <n v="20"/>
    <s v="Offline"/>
    <n v="80"/>
    <n v="0"/>
    <x v="0"/>
  </r>
  <r>
    <s v="INN14971"/>
    <n v="2"/>
    <n v="0"/>
    <n v="0"/>
    <n v="4"/>
    <s v="Meal Plan 1"/>
    <n v="0"/>
    <s v="Room 4"/>
    <n v="117"/>
    <x v="9"/>
    <n v="15"/>
    <x v="1"/>
    <n v="4"/>
    <n v="20"/>
    <s v="Online"/>
    <n v="99.45"/>
    <n v="0"/>
    <x v="1"/>
  </r>
  <r>
    <s v="INN25990"/>
    <n v="2"/>
    <n v="0"/>
    <n v="0"/>
    <n v="4"/>
    <s v="Meal Plan 1"/>
    <n v="0"/>
    <s v="Room 1"/>
    <n v="270"/>
    <x v="9"/>
    <n v="21"/>
    <x v="1"/>
    <n v="4"/>
    <n v="20"/>
    <s v="Offline"/>
    <n v="62.8"/>
    <n v="0"/>
    <x v="1"/>
  </r>
  <r>
    <s v="INN12613"/>
    <n v="2"/>
    <n v="0"/>
    <n v="2"/>
    <n v="5"/>
    <s v="Meal Plan 1"/>
    <n v="0"/>
    <s v="Room 1"/>
    <n v="83"/>
    <x v="9"/>
    <n v="19"/>
    <x v="1"/>
    <n v="4"/>
    <n v="20"/>
    <s v="Offline"/>
    <n v="80.75"/>
    <n v="0"/>
    <x v="0"/>
  </r>
  <r>
    <s v="INN17879"/>
    <n v="2"/>
    <n v="0"/>
    <n v="0"/>
    <n v="4"/>
    <s v="Meal Plan 1"/>
    <n v="0"/>
    <s v="Room 1"/>
    <n v="270"/>
    <x v="9"/>
    <n v="3"/>
    <x v="1"/>
    <n v="4"/>
    <n v="20"/>
    <s v="Offline"/>
    <n v="80"/>
    <n v="0"/>
    <x v="0"/>
  </r>
  <r>
    <s v="INN06969"/>
    <n v="2"/>
    <n v="0"/>
    <n v="0"/>
    <n v="4"/>
    <s v="Meal Plan 1"/>
    <n v="0"/>
    <s v="Room 1"/>
    <n v="270"/>
    <x v="9"/>
    <n v="6"/>
    <x v="1"/>
    <n v="4"/>
    <n v="20"/>
    <s v="Offline"/>
    <n v="80"/>
    <n v="0"/>
    <x v="0"/>
  </r>
  <r>
    <s v="INN12287"/>
    <n v="1"/>
    <n v="0"/>
    <n v="0"/>
    <n v="3"/>
    <s v="Not Selected"/>
    <n v="0"/>
    <s v="Room 1"/>
    <n v="2"/>
    <x v="9"/>
    <n v="23"/>
    <x v="1"/>
    <n v="4"/>
    <n v="20"/>
    <s v="Online"/>
    <n v="72.38"/>
    <n v="1"/>
    <x v="0"/>
  </r>
  <r>
    <s v="INN35182"/>
    <n v="2"/>
    <n v="0"/>
    <n v="0"/>
    <n v="1"/>
    <s v="Meal Plan 1"/>
    <n v="0"/>
    <s v="Room 1"/>
    <n v="0"/>
    <x v="9"/>
    <n v="2"/>
    <x v="1"/>
    <n v="4"/>
    <n v="20"/>
    <s v="Online"/>
    <n v="69.989999999999995"/>
    <n v="0"/>
    <x v="0"/>
  </r>
  <r>
    <s v="INN06038"/>
    <n v="1"/>
    <n v="0"/>
    <n v="0"/>
    <n v="1"/>
    <s v="Meal Plan 1"/>
    <n v="1"/>
    <s v="Room 1"/>
    <n v="0"/>
    <x v="9"/>
    <n v="14"/>
    <x v="1"/>
    <n v="4"/>
    <n v="20"/>
    <s v="Corporate"/>
    <n v="65"/>
    <n v="0"/>
    <x v="0"/>
  </r>
  <r>
    <s v="INN24706"/>
    <n v="2"/>
    <n v="0"/>
    <n v="0"/>
    <n v="4"/>
    <s v="Meal Plan 1"/>
    <n v="0"/>
    <s v="Room 1"/>
    <n v="270"/>
    <x v="9"/>
    <n v="27"/>
    <x v="1"/>
    <n v="4"/>
    <n v="20"/>
    <s v="Offline"/>
    <n v="62.8"/>
    <n v="0"/>
    <x v="1"/>
  </r>
  <r>
    <s v="INN28276"/>
    <n v="2"/>
    <n v="0"/>
    <n v="0"/>
    <n v="4"/>
    <s v="Meal Plan 1"/>
    <n v="0"/>
    <s v="Room 6"/>
    <n v="4"/>
    <x v="9"/>
    <n v="26"/>
    <x v="1"/>
    <n v="4"/>
    <n v="20"/>
    <s v="Online"/>
    <n v="143.38"/>
    <n v="2"/>
    <x v="0"/>
  </r>
  <r>
    <s v="INN00575"/>
    <n v="2"/>
    <n v="0"/>
    <n v="0"/>
    <n v="2"/>
    <s v="Meal Plan 1"/>
    <n v="0"/>
    <s v="Room 4"/>
    <n v="110"/>
    <x v="9"/>
    <n v="31"/>
    <x v="1"/>
    <n v="4"/>
    <n v="20"/>
    <s v="Online"/>
    <n v="90.95"/>
    <n v="0"/>
    <x v="0"/>
  </r>
  <r>
    <s v="INN12479"/>
    <n v="2"/>
    <n v="1"/>
    <n v="0"/>
    <n v="2"/>
    <s v="Meal Plan 1"/>
    <n v="0"/>
    <s v="Room 1"/>
    <n v="32"/>
    <x v="9"/>
    <n v="2"/>
    <x v="1"/>
    <n v="4"/>
    <n v="20"/>
    <s v="Online"/>
    <n v="126"/>
    <n v="2"/>
    <x v="0"/>
  </r>
  <r>
    <s v="INN04878"/>
    <n v="2"/>
    <n v="0"/>
    <n v="0"/>
    <n v="2"/>
    <s v="Meal Plan 1"/>
    <n v="0"/>
    <s v="Room 4"/>
    <n v="2"/>
    <x v="9"/>
    <n v="15"/>
    <x v="1"/>
    <n v="4"/>
    <n v="20"/>
    <s v="Aviation"/>
    <n v="110"/>
    <n v="0"/>
    <x v="0"/>
  </r>
  <r>
    <s v="INN26819"/>
    <n v="2"/>
    <n v="0"/>
    <n v="1"/>
    <n v="3"/>
    <s v="Meal Plan 1"/>
    <n v="0"/>
    <s v="Room 1"/>
    <n v="123"/>
    <x v="9"/>
    <n v="15"/>
    <x v="1"/>
    <n v="4"/>
    <n v="21"/>
    <s v="Online"/>
    <n v="93.08"/>
    <n v="0"/>
    <x v="0"/>
  </r>
  <r>
    <s v="INN03368"/>
    <n v="2"/>
    <n v="0"/>
    <n v="0"/>
    <n v="3"/>
    <s v="Meal Plan 2"/>
    <n v="0"/>
    <s v="Room 4"/>
    <n v="7"/>
    <x v="9"/>
    <n v="9"/>
    <x v="1"/>
    <n v="4"/>
    <n v="21"/>
    <s v="Online"/>
    <n v="174"/>
    <n v="0"/>
    <x v="0"/>
  </r>
  <r>
    <s v="INN19075"/>
    <n v="2"/>
    <n v="0"/>
    <n v="0"/>
    <n v="3"/>
    <s v="Meal Plan 1"/>
    <n v="0"/>
    <s v="Room 1"/>
    <n v="90"/>
    <x v="9"/>
    <n v="12"/>
    <x v="1"/>
    <n v="4"/>
    <n v="21"/>
    <s v="Offline"/>
    <n v="78.63"/>
    <n v="0"/>
    <x v="0"/>
  </r>
  <r>
    <s v="INN00839"/>
    <n v="2"/>
    <n v="0"/>
    <n v="2"/>
    <n v="3"/>
    <s v="Meal Plan 1"/>
    <n v="0"/>
    <s v="Room 4"/>
    <n v="57"/>
    <x v="9"/>
    <n v="15"/>
    <x v="1"/>
    <n v="4"/>
    <n v="21"/>
    <s v="Online"/>
    <n v="112.2"/>
    <n v="0"/>
    <x v="1"/>
  </r>
  <r>
    <s v="INN14219"/>
    <n v="2"/>
    <n v="2"/>
    <n v="1"/>
    <n v="3"/>
    <s v="Meal Plan 1"/>
    <n v="0"/>
    <s v="Room 6"/>
    <n v="58"/>
    <x v="9"/>
    <n v="29"/>
    <x v="1"/>
    <n v="4"/>
    <n v="21"/>
    <s v="Online"/>
    <n v="167.45"/>
    <n v="0"/>
    <x v="1"/>
  </r>
  <r>
    <s v="INN29997"/>
    <n v="2"/>
    <n v="0"/>
    <n v="0"/>
    <n v="2"/>
    <s v="Meal Plan 1"/>
    <n v="0"/>
    <s v="Room 1"/>
    <n v="24"/>
    <x v="9"/>
    <n v="21"/>
    <x v="1"/>
    <n v="4"/>
    <n v="21"/>
    <s v="Online"/>
    <n v="117"/>
    <n v="0"/>
    <x v="1"/>
  </r>
  <r>
    <s v="INN34634"/>
    <n v="2"/>
    <n v="0"/>
    <n v="0"/>
    <n v="1"/>
    <s v="Meal Plan 1"/>
    <n v="0"/>
    <s v="Room 1"/>
    <n v="3"/>
    <x v="9"/>
    <n v="17"/>
    <x v="1"/>
    <n v="4"/>
    <n v="21"/>
    <s v="Online"/>
    <n v="101"/>
    <n v="2"/>
    <x v="0"/>
  </r>
  <r>
    <s v="INN08892"/>
    <n v="2"/>
    <n v="0"/>
    <n v="1"/>
    <n v="3"/>
    <s v="Meal Plan 1"/>
    <n v="0"/>
    <s v="Room 1"/>
    <n v="42"/>
    <x v="9"/>
    <n v="9"/>
    <x v="1"/>
    <n v="4"/>
    <n v="21"/>
    <s v="Online"/>
    <n v="103.84"/>
    <n v="1"/>
    <x v="0"/>
  </r>
  <r>
    <s v="INN03197"/>
    <n v="3"/>
    <n v="0"/>
    <n v="0"/>
    <n v="1"/>
    <s v="Meal Plan 1"/>
    <n v="0"/>
    <s v="Room 4"/>
    <n v="59"/>
    <x v="9"/>
    <n v="24"/>
    <x v="1"/>
    <n v="4"/>
    <n v="21"/>
    <s v="Online"/>
    <n v="137.69999999999999"/>
    <n v="2"/>
    <x v="0"/>
  </r>
  <r>
    <s v="INN05310"/>
    <n v="2"/>
    <n v="0"/>
    <n v="0"/>
    <n v="2"/>
    <s v="Not Selected"/>
    <n v="0"/>
    <s v="Room 1"/>
    <n v="52"/>
    <x v="9"/>
    <n v="28"/>
    <x v="1"/>
    <n v="4"/>
    <n v="21"/>
    <s v="Online"/>
    <n v="94.5"/>
    <n v="0"/>
    <x v="1"/>
  </r>
  <r>
    <s v="INN33211"/>
    <n v="1"/>
    <n v="0"/>
    <n v="0"/>
    <n v="1"/>
    <s v="Meal Plan 1"/>
    <n v="0"/>
    <s v="Room 4"/>
    <n v="3"/>
    <x v="9"/>
    <n v="3"/>
    <x v="1"/>
    <n v="4"/>
    <n v="21"/>
    <s v="Aviation"/>
    <n v="110"/>
    <n v="0"/>
    <x v="0"/>
  </r>
  <r>
    <s v="INN30566"/>
    <n v="2"/>
    <n v="0"/>
    <n v="0"/>
    <n v="1"/>
    <s v="Meal Plan 1"/>
    <n v="0"/>
    <s v="Room 1"/>
    <n v="41"/>
    <x v="9"/>
    <n v="16"/>
    <x v="1"/>
    <n v="4"/>
    <n v="21"/>
    <s v="Online"/>
    <n v="81.08"/>
    <n v="0"/>
    <x v="1"/>
  </r>
  <r>
    <s v="INN07530"/>
    <n v="2"/>
    <n v="0"/>
    <n v="2"/>
    <n v="3"/>
    <s v="Meal Plan 1"/>
    <n v="0"/>
    <s v="Room 1"/>
    <n v="168"/>
    <x v="9"/>
    <n v="8"/>
    <x v="1"/>
    <n v="4"/>
    <n v="21"/>
    <s v="Offline"/>
    <n v="81.2"/>
    <n v="1"/>
    <x v="0"/>
  </r>
  <r>
    <s v="INN26707"/>
    <n v="2"/>
    <n v="0"/>
    <n v="0"/>
    <n v="1"/>
    <s v="Meal Plan 1"/>
    <n v="0"/>
    <s v="Room 4"/>
    <n v="2"/>
    <x v="9"/>
    <n v="15"/>
    <x v="1"/>
    <n v="4"/>
    <n v="21"/>
    <s v="Corporate"/>
    <n v="99"/>
    <n v="0"/>
    <x v="1"/>
  </r>
  <r>
    <s v="INN16537"/>
    <n v="1"/>
    <n v="0"/>
    <n v="0"/>
    <n v="2"/>
    <s v="Meal Plan 1"/>
    <n v="0"/>
    <s v="Room 4"/>
    <n v="5"/>
    <x v="9"/>
    <n v="26"/>
    <x v="1"/>
    <n v="4"/>
    <n v="21"/>
    <s v="Online"/>
    <n v="131"/>
    <n v="0"/>
    <x v="1"/>
  </r>
  <r>
    <s v="INN27700"/>
    <n v="2"/>
    <n v="1"/>
    <n v="1"/>
    <n v="3"/>
    <s v="Meal Plan 1"/>
    <n v="0"/>
    <s v="Room 4"/>
    <n v="38"/>
    <x v="9"/>
    <n v="27"/>
    <x v="1"/>
    <n v="4"/>
    <n v="21"/>
    <s v="Online"/>
    <n v="118.8"/>
    <n v="0"/>
    <x v="1"/>
  </r>
  <r>
    <s v="INN26575"/>
    <n v="2"/>
    <n v="0"/>
    <n v="2"/>
    <n v="3"/>
    <s v="Meal Plan 1"/>
    <n v="0"/>
    <s v="Room 4"/>
    <n v="4"/>
    <x v="9"/>
    <n v="27"/>
    <x v="1"/>
    <n v="4"/>
    <n v="21"/>
    <s v="Online"/>
    <n v="103.18"/>
    <n v="1"/>
    <x v="0"/>
  </r>
  <r>
    <s v="INN35876"/>
    <n v="3"/>
    <n v="0"/>
    <n v="0"/>
    <n v="3"/>
    <s v="Meal Plan 1"/>
    <n v="0"/>
    <s v="Room 4"/>
    <n v="8"/>
    <x v="9"/>
    <n v="16"/>
    <x v="1"/>
    <n v="4"/>
    <n v="21"/>
    <s v="Online"/>
    <n v="176"/>
    <n v="2"/>
    <x v="0"/>
  </r>
  <r>
    <s v="INN31354"/>
    <n v="2"/>
    <n v="0"/>
    <n v="0"/>
    <n v="2"/>
    <s v="Meal Plan 1"/>
    <n v="0"/>
    <s v="Room 4"/>
    <n v="43"/>
    <x v="9"/>
    <n v="20"/>
    <x v="1"/>
    <n v="4"/>
    <n v="21"/>
    <s v="Offline"/>
    <n v="96.3"/>
    <n v="0"/>
    <x v="0"/>
  </r>
  <r>
    <s v="INN25216"/>
    <n v="2"/>
    <n v="1"/>
    <n v="0"/>
    <n v="3"/>
    <s v="Meal Plan 1"/>
    <n v="0"/>
    <s v="Room 6"/>
    <n v="8"/>
    <x v="9"/>
    <n v="17"/>
    <x v="1"/>
    <n v="4"/>
    <n v="21"/>
    <s v="Online"/>
    <n v="220"/>
    <n v="2"/>
    <x v="0"/>
  </r>
  <r>
    <s v="INN18260"/>
    <n v="2"/>
    <n v="1"/>
    <n v="0"/>
    <n v="3"/>
    <s v="Meal Plan 1"/>
    <n v="0"/>
    <s v="Room 6"/>
    <n v="53"/>
    <x v="9"/>
    <n v="18"/>
    <x v="1"/>
    <n v="4"/>
    <n v="21"/>
    <s v="Online"/>
    <n v="177.3"/>
    <n v="2"/>
    <x v="0"/>
  </r>
  <r>
    <s v="INN03072"/>
    <n v="3"/>
    <n v="0"/>
    <n v="0"/>
    <n v="1"/>
    <s v="Meal Plan 1"/>
    <n v="0"/>
    <s v="Room 4"/>
    <n v="68"/>
    <x v="9"/>
    <n v="24"/>
    <x v="1"/>
    <n v="4"/>
    <n v="21"/>
    <s v="Online"/>
    <n v="137.69999999999999"/>
    <n v="1"/>
    <x v="1"/>
  </r>
  <r>
    <s v="INN19093"/>
    <n v="2"/>
    <n v="0"/>
    <n v="0"/>
    <n v="2"/>
    <s v="Meal Plan 1"/>
    <n v="1"/>
    <s v="Room 1"/>
    <n v="1"/>
    <x v="9"/>
    <n v="23"/>
    <x v="1"/>
    <n v="4"/>
    <n v="21"/>
    <s v="Online"/>
    <n v="125"/>
    <n v="1"/>
    <x v="0"/>
  </r>
  <r>
    <s v="INN36274"/>
    <n v="2"/>
    <n v="0"/>
    <n v="0"/>
    <n v="3"/>
    <s v="Not Selected"/>
    <n v="0"/>
    <s v="Room 1"/>
    <n v="63"/>
    <x v="9"/>
    <n v="14"/>
    <x v="1"/>
    <n v="4"/>
    <n v="21"/>
    <s v="Online"/>
    <n v="94.5"/>
    <n v="0"/>
    <x v="1"/>
  </r>
  <r>
    <s v="INN31292"/>
    <n v="2"/>
    <n v="0"/>
    <n v="0"/>
    <n v="3"/>
    <s v="Meal Plan 1"/>
    <n v="0"/>
    <s v="Room 1"/>
    <n v="6"/>
    <x v="9"/>
    <n v="19"/>
    <x v="1"/>
    <n v="4"/>
    <n v="21"/>
    <s v="Online"/>
    <n v="88.51"/>
    <n v="1"/>
    <x v="0"/>
  </r>
  <r>
    <s v="INN09662"/>
    <n v="2"/>
    <n v="0"/>
    <n v="1"/>
    <n v="3"/>
    <s v="Meal Plan 1"/>
    <n v="0"/>
    <s v="Room 1"/>
    <n v="42"/>
    <x v="9"/>
    <n v="14"/>
    <x v="1"/>
    <n v="4"/>
    <n v="21"/>
    <s v="Online"/>
    <n v="103.84"/>
    <n v="1"/>
    <x v="0"/>
  </r>
  <r>
    <s v="INN13089"/>
    <n v="2"/>
    <n v="0"/>
    <n v="0"/>
    <n v="3"/>
    <s v="Meal Plan 1"/>
    <n v="0"/>
    <s v="Room 4"/>
    <n v="8"/>
    <x v="9"/>
    <n v="24"/>
    <x v="1"/>
    <n v="4"/>
    <n v="21"/>
    <s v="Online"/>
    <n v="146"/>
    <n v="0"/>
    <x v="0"/>
  </r>
  <r>
    <s v="INN22372"/>
    <n v="2"/>
    <n v="0"/>
    <n v="0"/>
    <n v="1"/>
    <s v="Meal Plan 1"/>
    <n v="0"/>
    <s v="Room 4"/>
    <n v="8"/>
    <x v="9"/>
    <n v="24"/>
    <x v="1"/>
    <n v="4"/>
    <n v="21"/>
    <s v="Online"/>
    <n v="146"/>
    <n v="0"/>
    <x v="1"/>
  </r>
  <r>
    <s v="INN14657"/>
    <n v="2"/>
    <n v="0"/>
    <n v="0"/>
    <n v="3"/>
    <s v="Meal Plan 1"/>
    <n v="0"/>
    <s v="Room 2"/>
    <n v="166"/>
    <x v="9"/>
    <n v="22"/>
    <x v="1"/>
    <n v="4"/>
    <n v="21"/>
    <s v="Online"/>
    <n v="73.599999999999994"/>
    <n v="2"/>
    <x v="0"/>
  </r>
  <r>
    <s v="INN18214"/>
    <n v="2"/>
    <n v="2"/>
    <n v="0"/>
    <n v="3"/>
    <s v="Meal Plan 1"/>
    <n v="0"/>
    <s v="Room 7"/>
    <n v="41"/>
    <x v="9"/>
    <n v="7"/>
    <x v="1"/>
    <n v="4"/>
    <n v="21"/>
    <s v="Online"/>
    <n v="191.58"/>
    <n v="0"/>
    <x v="1"/>
  </r>
  <r>
    <s v="INN17816"/>
    <n v="2"/>
    <n v="0"/>
    <n v="0"/>
    <n v="3"/>
    <s v="Meal Plan 1"/>
    <n v="0"/>
    <s v="Room 4"/>
    <n v="5"/>
    <x v="9"/>
    <n v="14"/>
    <x v="1"/>
    <n v="4"/>
    <n v="21"/>
    <s v="Online"/>
    <n v="136"/>
    <n v="1"/>
    <x v="0"/>
  </r>
  <r>
    <s v="INN30995"/>
    <n v="2"/>
    <n v="0"/>
    <n v="0"/>
    <n v="1"/>
    <s v="Meal Plan 1"/>
    <n v="0"/>
    <s v="Room 1"/>
    <n v="197"/>
    <x v="9"/>
    <n v="26"/>
    <x v="1"/>
    <n v="4"/>
    <n v="21"/>
    <s v="Online"/>
    <n v="81.77"/>
    <n v="1"/>
    <x v="1"/>
  </r>
  <r>
    <s v="INN24231"/>
    <n v="1"/>
    <n v="0"/>
    <n v="0"/>
    <n v="1"/>
    <s v="Meal Plan 1"/>
    <n v="0"/>
    <s v="Room 7"/>
    <n v="0"/>
    <x v="9"/>
    <n v="25"/>
    <x v="1"/>
    <n v="4"/>
    <n v="21"/>
    <s v="Complementary"/>
    <n v="0"/>
    <n v="0"/>
    <x v="0"/>
  </r>
  <r>
    <s v="INN21752"/>
    <n v="2"/>
    <n v="0"/>
    <n v="0"/>
    <n v="3"/>
    <s v="Meal Plan 1"/>
    <n v="0"/>
    <s v="Room 4"/>
    <n v="62"/>
    <x v="9"/>
    <n v="6"/>
    <x v="1"/>
    <n v="4"/>
    <n v="21"/>
    <s v="Online"/>
    <n v="91.48"/>
    <n v="1"/>
    <x v="0"/>
  </r>
  <r>
    <s v="INN24179"/>
    <n v="2"/>
    <n v="0"/>
    <n v="0"/>
    <n v="3"/>
    <s v="Not Selected"/>
    <n v="0"/>
    <s v="Room 1"/>
    <n v="64"/>
    <x v="9"/>
    <n v="11"/>
    <x v="1"/>
    <n v="4"/>
    <n v="21"/>
    <s v="Online"/>
    <n v="94.5"/>
    <n v="0"/>
    <x v="0"/>
  </r>
  <r>
    <s v="INN27774"/>
    <n v="2"/>
    <n v="0"/>
    <n v="0"/>
    <n v="1"/>
    <s v="Meal Plan 1"/>
    <n v="0"/>
    <s v="Room 4"/>
    <n v="39"/>
    <x v="9"/>
    <n v="9"/>
    <x v="1"/>
    <n v="4"/>
    <n v="21"/>
    <s v="Online"/>
    <n v="118.8"/>
    <n v="1"/>
    <x v="0"/>
  </r>
  <r>
    <s v="INN34520"/>
    <n v="1"/>
    <n v="0"/>
    <n v="0"/>
    <n v="1"/>
    <s v="Meal Plan 1"/>
    <n v="1"/>
    <s v="Room 1"/>
    <n v="9"/>
    <x v="9"/>
    <n v="26"/>
    <x v="1"/>
    <n v="4"/>
    <n v="21"/>
    <s v="Corporate"/>
    <n v="104"/>
    <n v="0"/>
    <x v="0"/>
  </r>
  <r>
    <s v="INN34212"/>
    <n v="2"/>
    <n v="0"/>
    <n v="1"/>
    <n v="3"/>
    <s v="Meal Plan 1"/>
    <n v="0"/>
    <s v="Room 1"/>
    <n v="42"/>
    <x v="9"/>
    <n v="15"/>
    <x v="1"/>
    <n v="4"/>
    <n v="21"/>
    <s v="Online"/>
    <n v="103.84"/>
    <n v="1"/>
    <x v="0"/>
  </r>
  <r>
    <s v="INN25423"/>
    <n v="2"/>
    <n v="0"/>
    <n v="2"/>
    <n v="7"/>
    <s v="Meal Plan 1"/>
    <n v="0"/>
    <s v="Room 4"/>
    <n v="57"/>
    <x v="9"/>
    <n v="9"/>
    <x v="1"/>
    <n v="4"/>
    <n v="21"/>
    <s v="Online"/>
    <n v="114.66"/>
    <n v="1"/>
    <x v="0"/>
  </r>
  <r>
    <s v="INN00803"/>
    <n v="1"/>
    <n v="0"/>
    <n v="0"/>
    <n v="1"/>
    <s v="Not Selected"/>
    <n v="0"/>
    <s v="Room 1"/>
    <n v="76"/>
    <x v="9"/>
    <n v="22"/>
    <x v="1"/>
    <n v="4"/>
    <n v="21"/>
    <s v="Online"/>
    <n v="69.3"/>
    <n v="1"/>
    <x v="0"/>
  </r>
  <r>
    <s v="INN29450"/>
    <n v="2"/>
    <n v="0"/>
    <n v="0"/>
    <n v="3"/>
    <s v="Meal Plan 1"/>
    <n v="0"/>
    <s v="Room 2"/>
    <n v="166"/>
    <x v="9"/>
    <n v="8"/>
    <x v="1"/>
    <n v="4"/>
    <n v="21"/>
    <s v="Online"/>
    <n v="73.599999999999994"/>
    <n v="2"/>
    <x v="0"/>
  </r>
  <r>
    <s v="INN31712"/>
    <n v="2"/>
    <n v="0"/>
    <n v="0"/>
    <n v="1"/>
    <s v="Meal Plan 1"/>
    <n v="0"/>
    <s v="Room 1"/>
    <n v="41"/>
    <x v="9"/>
    <n v="10"/>
    <x v="1"/>
    <n v="4"/>
    <n v="21"/>
    <s v="Online"/>
    <n v="81.08"/>
    <n v="0"/>
    <x v="1"/>
  </r>
  <r>
    <s v="INN23848"/>
    <n v="1"/>
    <n v="0"/>
    <n v="0"/>
    <n v="1"/>
    <s v="Meal Plan 1"/>
    <n v="0"/>
    <s v="Room 1"/>
    <n v="2"/>
    <x v="9"/>
    <n v="13"/>
    <x v="1"/>
    <n v="4"/>
    <n v="21"/>
    <s v="Corporate"/>
    <n v="67"/>
    <n v="1"/>
    <x v="0"/>
  </r>
  <r>
    <s v="INN34975"/>
    <n v="2"/>
    <n v="0"/>
    <n v="0"/>
    <n v="3"/>
    <s v="Not Selected"/>
    <n v="0"/>
    <s v="Room 1"/>
    <n v="194"/>
    <x v="9"/>
    <n v="5"/>
    <x v="1"/>
    <n v="4"/>
    <n v="21"/>
    <s v="Online"/>
    <n v="73.459999999999994"/>
    <n v="0"/>
    <x v="1"/>
  </r>
  <r>
    <s v="INN33469"/>
    <n v="1"/>
    <n v="0"/>
    <n v="0"/>
    <n v="1"/>
    <s v="Meal Plan 1"/>
    <n v="0"/>
    <s v="Room 1"/>
    <n v="3"/>
    <x v="9"/>
    <n v="18"/>
    <x v="1"/>
    <n v="4"/>
    <n v="21"/>
    <s v="Online"/>
    <n v="95"/>
    <n v="1"/>
    <x v="0"/>
  </r>
  <r>
    <s v="INN28910"/>
    <n v="2"/>
    <n v="0"/>
    <n v="1"/>
    <n v="3"/>
    <s v="Meal Plan 1"/>
    <n v="0"/>
    <s v="Room 1"/>
    <n v="42"/>
    <x v="9"/>
    <n v="1"/>
    <x v="1"/>
    <n v="4"/>
    <n v="21"/>
    <s v="Online"/>
    <n v="103.84"/>
    <n v="0"/>
    <x v="0"/>
  </r>
  <r>
    <s v="INN27295"/>
    <n v="2"/>
    <n v="1"/>
    <n v="0"/>
    <n v="2"/>
    <s v="Meal Plan 1"/>
    <n v="0"/>
    <s v="Room 4"/>
    <n v="50"/>
    <x v="9"/>
    <n v="9"/>
    <x v="1"/>
    <n v="4"/>
    <n v="21"/>
    <s v="Online"/>
    <n v="146.69999999999999"/>
    <n v="1"/>
    <x v="0"/>
  </r>
  <r>
    <s v="INN02706"/>
    <n v="2"/>
    <n v="0"/>
    <n v="0"/>
    <n v="3"/>
    <s v="Meal Plan 1"/>
    <n v="0"/>
    <s v="Room 4"/>
    <n v="62"/>
    <x v="9"/>
    <n v="25"/>
    <x v="1"/>
    <n v="4"/>
    <n v="21"/>
    <s v="Online"/>
    <n v="91.48"/>
    <n v="0"/>
    <x v="0"/>
  </r>
  <r>
    <s v="INN12338"/>
    <n v="2"/>
    <n v="0"/>
    <n v="2"/>
    <n v="5"/>
    <s v="Meal Plan 1"/>
    <n v="0"/>
    <s v="Room 4"/>
    <n v="39"/>
    <x v="9"/>
    <n v="9"/>
    <x v="1"/>
    <n v="4"/>
    <n v="21"/>
    <s v="Online"/>
    <n v="117.98"/>
    <n v="1"/>
    <x v="0"/>
  </r>
  <r>
    <s v="INN16798"/>
    <n v="3"/>
    <n v="0"/>
    <n v="0"/>
    <n v="3"/>
    <s v="Meal Plan 1"/>
    <n v="0"/>
    <s v="Room 4"/>
    <n v="57"/>
    <x v="9"/>
    <n v="9"/>
    <x v="1"/>
    <n v="4"/>
    <n v="21"/>
    <s v="Online"/>
    <n v="137.69999999999999"/>
    <n v="2"/>
    <x v="0"/>
  </r>
  <r>
    <s v="INN28621"/>
    <n v="2"/>
    <n v="0"/>
    <n v="0"/>
    <n v="2"/>
    <s v="Meal Plan 1"/>
    <n v="0"/>
    <s v="Room 1"/>
    <n v="46"/>
    <x v="9"/>
    <n v="7"/>
    <x v="1"/>
    <n v="4"/>
    <n v="21"/>
    <s v="Online"/>
    <n v="105.3"/>
    <n v="1"/>
    <x v="0"/>
  </r>
  <r>
    <s v="INN13221"/>
    <n v="2"/>
    <n v="0"/>
    <n v="0"/>
    <n v="1"/>
    <s v="Meal Plan 1"/>
    <n v="0"/>
    <s v="Room 1"/>
    <n v="4"/>
    <x v="9"/>
    <n v="18"/>
    <x v="1"/>
    <n v="4"/>
    <n v="21"/>
    <s v="Online"/>
    <n v="101"/>
    <n v="1"/>
    <x v="0"/>
  </r>
  <r>
    <s v="INN04723"/>
    <n v="2"/>
    <n v="0"/>
    <n v="2"/>
    <n v="3"/>
    <s v="Meal Plan 1"/>
    <n v="0"/>
    <s v="Room 1"/>
    <n v="168"/>
    <x v="9"/>
    <n v="4"/>
    <x v="1"/>
    <n v="4"/>
    <n v="21"/>
    <s v="Offline"/>
    <n v="81.2"/>
    <n v="1"/>
    <x v="0"/>
  </r>
  <r>
    <s v="INN24784"/>
    <n v="2"/>
    <n v="1"/>
    <n v="1"/>
    <n v="3"/>
    <s v="Meal Plan 1"/>
    <n v="0"/>
    <s v="Room 6"/>
    <n v="38"/>
    <x v="9"/>
    <n v="4"/>
    <x v="1"/>
    <n v="4"/>
    <n v="21"/>
    <s v="Online"/>
    <n v="177.3"/>
    <n v="0"/>
    <x v="1"/>
  </r>
  <r>
    <s v="INN08552"/>
    <n v="2"/>
    <n v="0"/>
    <n v="0"/>
    <n v="3"/>
    <s v="Meal Plan 1"/>
    <n v="0"/>
    <s v="Room 4"/>
    <n v="137"/>
    <x v="9"/>
    <n v="29"/>
    <x v="1"/>
    <n v="4"/>
    <n v="21"/>
    <s v="Online"/>
    <n v="105.3"/>
    <n v="0"/>
    <x v="0"/>
  </r>
  <r>
    <s v="INN35216"/>
    <n v="1"/>
    <n v="0"/>
    <n v="0"/>
    <n v="3"/>
    <s v="Meal Plan 1"/>
    <n v="0"/>
    <s v="Room 4"/>
    <n v="68"/>
    <x v="9"/>
    <n v="19"/>
    <x v="1"/>
    <n v="4"/>
    <n v="21"/>
    <s v="Online"/>
    <n v="112.2"/>
    <n v="1"/>
    <x v="0"/>
  </r>
  <r>
    <s v="INN28007"/>
    <n v="2"/>
    <n v="0"/>
    <n v="0"/>
    <n v="3"/>
    <s v="Meal Plan 2"/>
    <n v="1"/>
    <s v="Room 4"/>
    <n v="7"/>
    <x v="9"/>
    <n v="3"/>
    <x v="1"/>
    <n v="4"/>
    <n v="21"/>
    <s v="Online"/>
    <n v="183"/>
    <n v="1"/>
    <x v="0"/>
  </r>
  <r>
    <s v="INN16273"/>
    <n v="3"/>
    <n v="0"/>
    <n v="1"/>
    <n v="3"/>
    <s v="Meal Plan 1"/>
    <n v="0"/>
    <s v="Room 4"/>
    <n v="39"/>
    <x v="9"/>
    <n v="14"/>
    <x v="1"/>
    <n v="4"/>
    <n v="21"/>
    <s v="Online"/>
    <n v="137.69999999999999"/>
    <n v="0"/>
    <x v="0"/>
  </r>
  <r>
    <s v="INN16716"/>
    <n v="2"/>
    <n v="0"/>
    <n v="0"/>
    <n v="2"/>
    <s v="Not Selected"/>
    <n v="0"/>
    <s v="Room 1"/>
    <n v="14"/>
    <x v="9"/>
    <n v="4"/>
    <x v="1"/>
    <n v="4"/>
    <n v="21"/>
    <s v="Online"/>
    <n v="119"/>
    <n v="2"/>
    <x v="0"/>
  </r>
  <r>
    <s v="INN15756"/>
    <n v="3"/>
    <n v="0"/>
    <n v="0"/>
    <n v="2"/>
    <s v="Meal Plan 1"/>
    <n v="0"/>
    <s v="Room 4"/>
    <n v="69"/>
    <x v="9"/>
    <n v="27"/>
    <x v="1"/>
    <n v="4"/>
    <n v="21"/>
    <s v="Online"/>
    <n v="137.69999999999999"/>
    <n v="2"/>
    <x v="0"/>
  </r>
  <r>
    <s v="INN10462"/>
    <n v="2"/>
    <n v="0"/>
    <n v="1"/>
    <n v="3"/>
    <s v="Meal Plan 1"/>
    <n v="0"/>
    <s v="Room 4"/>
    <n v="38"/>
    <x v="9"/>
    <n v="5"/>
    <x v="1"/>
    <n v="4"/>
    <n v="21"/>
    <s v="Online"/>
    <n v="118.8"/>
    <n v="1"/>
    <x v="0"/>
  </r>
  <r>
    <s v="INN18686"/>
    <n v="2"/>
    <n v="0"/>
    <n v="0"/>
    <n v="3"/>
    <s v="Meal Plan 1"/>
    <n v="0"/>
    <s v="Room 1"/>
    <n v="2"/>
    <x v="9"/>
    <n v="18"/>
    <x v="1"/>
    <n v="4"/>
    <n v="21"/>
    <s v="Offline"/>
    <n v="95"/>
    <n v="0"/>
    <x v="0"/>
  </r>
  <r>
    <s v="INN20405"/>
    <n v="2"/>
    <n v="0"/>
    <n v="2"/>
    <n v="5"/>
    <s v="Meal Plan 1"/>
    <n v="0"/>
    <s v="Room 4"/>
    <n v="39"/>
    <x v="9"/>
    <n v="6"/>
    <x v="1"/>
    <n v="4"/>
    <n v="21"/>
    <s v="Online"/>
    <n v="117.98"/>
    <n v="1"/>
    <x v="0"/>
  </r>
  <r>
    <s v="INN01677"/>
    <n v="2"/>
    <n v="0"/>
    <n v="2"/>
    <n v="3"/>
    <s v="Meal Plan 1"/>
    <n v="0"/>
    <s v="Room 5"/>
    <n v="58"/>
    <x v="9"/>
    <n v="4"/>
    <x v="1"/>
    <n v="4"/>
    <n v="21"/>
    <s v="Online"/>
    <n v="96.08"/>
    <n v="0"/>
    <x v="0"/>
  </r>
  <r>
    <s v="INN33538"/>
    <n v="2"/>
    <n v="0"/>
    <n v="0"/>
    <n v="0"/>
    <s v="Meal Plan 1"/>
    <n v="0"/>
    <s v="Room 2"/>
    <n v="166"/>
    <x v="9"/>
    <n v="20"/>
    <x v="1"/>
    <n v="4"/>
    <n v="21"/>
    <s v="Online"/>
    <n v="0"/>
    <n v="2"/>
    <x v="0"/>
  </r>
  <r>
    <s v="INN24661"/>
    <n v="2"/>
    <n v="0"/>
    <n v="0"/>
    <n v="1"/>
    <s v="Meal Plan 1"/>
    <n v="1"/>
    <s v="Room 1"/>
    <n v="3"/>
    <x v="9"/>
    <n v="25"/>
    <x v="1"/>
    <n v="4"/>
    <n v="21"/>
    <s v="Online"/>
    <n v="110"/>
    <n v="0"/>
    <x v="0"/>
  </r>
  <r>
    <s v="INN12560"/>
    <n v="2"/>
    <n v="0"/>
    <n v="0"/>
    <n v="2"/>
    <s v="Meal Plan 1"/>
    <n v="0"/>
    <s v="Room 1"/>
    <n v="28"/>
    <x v="9"/>
    <n v="17"/>
    <x v="1"/>
    <n v="4"/>
    <n v="21"/>
    <s v="Online"/>
    <n v="109"/>
    <n v="1"/>
    <x v="0"/>
  </r>
  <r>
    <s v="INN26266"/>
    <n v="2"/>
    <n v="0"/>
    <n v="1"/>
    <n v="3"/>
    <s v="Meal Plan 1"/>
    <n v="0"/>
    <s v="Room 4"/>
    <n v="56"/>
    <x v="9"/>
    <n v="31"/>
    <x v="1"/>
    <n v="4"/>
    <n v="21"/>
    <s v="Online"/>
    <n v="130.05000000000001"/>
    <n v="0"/>
    <x v="1"/>
  </r>
  <r>
    <s v="INN29321"/>
    <n v="2"/>
    <n v="0"/>
    <n v="0"/>
    <n v="1"/>
    <s v="Meal Plan 1"/>
    <n v="0"/>
    <s v="Room 1"/>
    <n v="26"/>
    <x v="9"/>
    <n v="23"/>
    <x v="1"/>
    <n v="4"/>
    <n v="21"/>
    <s v="Online"/>
    <n v="117"/>
    <n v="1"/>
    <x v="0"/>
  </r>
  <r>
    <s v="INN31836"/>
    <n v="2"/>
    <n v="0"/>
    <n v="2"/>
    <n v="3"/>
    <s v="Meal Plan 1"/>
    <n v="0"/>
    <s v="Room 1"/>
    <n v="5"/>
    <x v="9"/>
    <n v="24"/>
    <x v="1"/>
    <n v="4"/>
    <n v="21"/>
    <s v="Online"/>
    <n v="125"/>
    <n v="1"/>
    <x v="0"/>
  </r>
  <r>
    <s v="INN36159"/>
    <n v="3"/>
    <n v="0"/>
    <n v="0"/>
    <n v="3"/>
    <s v="Meal Plan 1"/>
    <n v="0"/>
    <s v="Room 4"/>
    <n v="5"/>
    <x v="9"/>
    <n v="8"/>
    <x v="1"/>
    <n v="4"/>
    <n v="21"/>
    <s v="Online"/>
    <n v="157"/>
    <n v="2"/>
    <x v="0"/>
  </r>
  <r>
    <s v="INN31750"/>
    <n v="2"/>
    <n v="0"/>
    <n v="0"/>
    <n v="1"/>
    <s v="Not Selected"/>
    <n v="0"/>
    <s v="Room 1"/>
    <n v="103"/>
    <x v="9"/>
    <n v="18"/>
    <x v="1"/>
    <n v="4"/>
    <n v="21"/>
    <s v="Online"/>
    <n v="76.5"/>
    <n v="0"/>
    <x v="1"/>
  </r>
  <r>
    <s v="INN17030"/>
    <n v="1"/>
    <n v="0"/>
    <n v="0"/>
    <n v="2"/>
    <s v="Meal Plan 1"/>
    <n v="0"/>
    <s v="Room 1"/>
    <n v="17"/>
    <x v="9"/>
    <n v="1"/>
    <x v="1"/>
    <n v="4"/>
    <n v="21"/>
    <s v="Corporate"/>
    <n v="65"/>
    <n v="0"/>
    <x v="0"/>
  </r>
  <r>
    <s v="INN00280"/>
    <n v="3"/>
    <n v="0"/>
    <n v="2"/>
    <n v="5"/>
    <s v="Meal Plan 1"/>
    <n v="0"/>
    <s v="Room 4"/>
    <n v="40"/>
    <x v="9"/>
    <n v="3"/>
    <x v="1"/>
    <n v="4"/>
    <n v="21"/>
    <s v="Online"/>
    <n v="135.63999999999999"/>
    <n v="1"/>
    <x v="0"/>
  </r>
  <r>
    <s v="INN07835"/>
    <n v="2"/>
    <n v="0"/>
    <n v="0"/>
    <n v="1"/>
    <s v="Meal Plan 1"/>
    <n v="0"/>
    <s v="Room 1"/>
    <n v="2"/>
    <x v="9"/>
    <n v="20"/>
    <x v="1"/>
    <n v="4"/>
    <n v="21"/>
    <s v="Online"/>
    <n v="101"/>
    <n v="1"/>
    <x v="0"/>
  </r>
  <r>
    <s v="INN18884"/>
    <n v="3"/>
    <n v="0"/>
    <n v="0"/>
    <n v="3"/>
    <s v="Meal Plan 1"/>
    <n v="0"/>
    <s v="Room 1"/>
    <n v="6"/>
    <x v="9"/>
    <n v="15"/>
    <x v="1"/>
    <n v="4"/>
    <n v="21"/>
    <s v="Online"/>
    <n v="122.16"/>
    <n v="1"/>
    <x v="0"/>
  </r>
  <r>
    <s v="INN12067"/>
    <n v="2"/>
    <n v="0"/>
    <n v="0"/>
    <n v="3"/>
    <s v="Meal Plan 1"/>
    <n v="0"/>
    <s v="Room 1"/>
    <n v="90"/>
    <x v="9"/>
    <n v="20"/>
    <x v="1"/>
    <n v="4"/>
    <n v="21"/>
    <s v="Offline"/>
    <n v="81.62"/>
    <n v="0"/>
    <x v="0"/>
  </r>
  <r>
    <s v="INN13184"/>
    <n v="2"/>
    <n v="0"/>
    <n v="0"/>
    <n v="3"/>
    <s v="Meal Plan 1"/>
    <n v="0"/>
    <s v="Room 4"/>
    <n v="5"/>
    <x v="9"/>
    <n v="22"/>
    <x v="1"/>
    <n v="4"/>
    <n v="21"/>
    <s v="Online"/>
    <n v="136"/>
    <n v="1"/>
    <x v="0"/>
  </r>
  <r>
    <s v="INN16944"/>
    <n v="2"/>
    <n v="1"/>
    <n v="0"/>
    <n v="3"/>
    <s v="Meal Plan 1"/>
    <n v="0"/>
    <s v="Room 4"/>
    <n v="53"/>
    <x v="9"/>
    <n v="16"/>
    <x v="1"/>
    <n v="4"/>
    <n v="21"/>
    <s v="Online"/>
    <n v="118.8"/>
    <n v="1"/>
    <x v="0"/>
  </r>
  <r>
    <s v="INN36150"/>
    <n v="2"/>
    <n v="2"/>
    <n v="0"/>
    <n v="3"/>
    <s v="Meal Plan 1"/>
    <n v="0"/>
    <s v="Room 2"/>
    <n v="166"/>
    <x v="9"/>
    <n v="23"/>
    <x v="1"/>
    <n v="4"/>
    <n v="21"/>
    <s v="Online"/>
    <n v="73.599999999999994"/>
    <n v="2"/>
    <x v="0"/>
  </r>
  <r>
    <s v="INN33798"/>
    <n v="2"/>
    <n v="0"/>
    <n v="2"/>
    <n v="2"/>
    <s v="Meal Plan 1"/>
    <n v="0"/>
    <s v="Room 4"/>
    <n v="59"/>
    <x v="9"/>
    <n v="5"/>
    <x v="1"/>
    <n v="4"/>
    <n v="22"/>
    <s v="Online"/>
    <n v="112.2"/>
    <n v="0"/>
    <x v="1"/>
  </r>
  <r>
    <s v="INN30891"/>
    <n v="2"/>
    <n v="0"/>
    <n v="2"/>
    <n v="2"/>
    <s v="Meal Plan 2"/>
    <n v="0"/>
    <s v="Room 1"/>
    <n v="169"/>
    <x v="9"/>
    <n v="14"/>
    <x v="1"/>
    <n v="4"/>
    <n v="22"/>
    <s v="Offline"/>
    <n v="106"/>
    <n v="0"/>
    <x v="1"/>
  </r>
  <r>
    <s v="INN24995"/>
    <n v="2"/>
    <n v="0"/>
    <n v="1"/>
    <n v="2"/>
    <s v="Meal Plan 1"/>
    <n v="0"/>
    <s v="Room 1"/>
    <n v="168"/>
    <x v="9"/>
    <n v="6"/>
    <x v="1"/>
    <n v="4"/>
    <n v="22"/>
    <s v="Offline"/>
    <n v="85"/>
    <n v="0"/>
    <x v="1"/>
  </r>
  <r>
    <s v="INN32312"/>
    <n v="2"/>
    <n v="0"/>
    <n v="2"/>
    <n v="2"/>
    <s v="Meal Plan 2"/>
    <n v="0"/>
    <s v="Room 1"/>
    <n v="169"/>
    <x v="9"/>
    <n v="22"/>
    <x v="1"/>
    <n v="4"/>
    <n v="22"/>
    <s v="Offline"/>
    <n v="106"/>
    <n v="0"/>
    <x v="1"/>
  </r>
  <r>
    <s v="INN31858"/>
    <n v="1"/>
    <n v="0"/>
    <n v="2"/>
    <n v="2"/>
    <s v="Meal Plan 1"/>
    <n v="0"/>
    <s v="Room 1"/>
    <n v="169"/>
    <x v="9"/>
    <n v="12"/>
    <x v="1"/>
    <n v="4"/>
    <n v="22"/>
    <s v="Offline"/>
    <n v="63.5"/>
    <n v="0"/>
    <x v="0"/>
  </r>
  <r>
    <s v="INN24524"/>
    <n v="1"/>
    <n v="0"/>
    <n v="1"/>
    <n v="2"/>
    <s v="Not Selected"/>
    <n v="0"/>
    <s v="Room 1"/>
    <n v="35"/>
    <x v="9"/>
    <n v="4"/>
    <x v="1"/>
    <n v="4"/>
    <n v="22"/>
    <s v="Online"/>
    <n v="94.5"/>
    <n v="1"/>
    <x v="0"/>
  </r>
  <r>
    <s v="INN00117"/>
    <n v="3"/>
    <n v="0"/>
    <n v="2"/>
    <n v="5"/>
    <s v="Meal Plan 1"/>
    <n v="0"/>
    <s v="Room 4"/>
    <n v="40"/>
    <x v="9"/>
    <n v="12"/>
    <x v="1"/>
    <n v="4"/>
    <n v="22"/>
    <s v="Online"/>
    <n v="135.76"/>
    <n v="0"/>
    <x v="1"/>
  </r>
  <r>
    <s v="INN19809"/>
    <n v="2"/>
    <n v="0"/>
    <n v="0"/>
    <n v="2"/>
    <s v="Meal Plan 1"/>
    <n v="1"/>
    <s v="Room 1"/>
    <n v="10"/>
    <x v="9"/>
    <n v="30"/>
    <x v="1"/>
    <n v="4"/>
    <n v="22"/>
    <s v="Online"/>
    <n v="140"/>
    <n v="1"/>
    <x v="0"/>
  </r>
  <r>
    <s v="INN23322"/>
    <n v="2"/>
    <n v="0"/>
    <n v="1"/>
    <n v="2"/>
    <s v="Meal Plan 1"/>
    <n v="0"/>
    <s v="Room 1"/>
    <n v="168"/>
    <x v="9"/>
    <n v="1"/>
    <x v="1"/>
    <n v="4"/>
    <n v="22"/>
    <s v="Offline"/>
    <n v="85"/>
    <n v="0"/>
    <x v="1"/>
  </r>
  <r>
    <s v="INN18562"/>
    <n v="2"/>
    <n v="0"/>
    <n v="1"/>
    <n v="2"/>
    <s v="Meal Plan 1"/>
    <n v="0"/>
    <s v="Room 1"/>
    <n v="168"/>
    <x v="9"/>
    <n v="2"/>
    <x v="1"/>
    <n v="4"/>
    <n v="22"/>
    <s v="Offline"/>
    <n v="85"/>
    <n v="0"/>
    <x v="1"/>
  </r>
  <r>
    <s v="INN08658"/>
    <n v="2"/>
    <n v="0"/>
    <n v="1"/>
    <n v="2"/>
    <s v="Meal Plan 1"/>
    <n v="0"/>
    <s v="Room 4"/>
    <n v="5"/>
    <x v="9"/>
    <n v="4"/>
    <x v="1"/>
    <n v="4"/>
    <n v="22"/>
    <s v="Online"/>
    <n v="136"/>
    <n v="1"/>
    <x v="0"/>
  </r>
  <r>
    <s v="INN04785"/>
    <n v="2"/>
    <n v="0"/>
    <n v="2"/>
    <n v="2"/>
    <s v="Meal Plan 2"/>
    <n v="0"/>
    <s v="Room 1"/>
    <n v="169"/>
    <x v="9"/>
    <n v="12"/>
    <x v="1"/>
    <n v="4"/>
    <n v="22"/>
    <s v="Online"/>
    <n v="106"/>
    <n v="0"/>
    <x v="1"/>
  </r>
  <r>
    <s v="INN13188"/>
    <n v="2"/>
    <n v="0"/>
    <n v="1"/>
    <n v="2"/>
    <s v="Meal Plan 1"/>
    <n v="0"/>
    <s v="Room 4"/>
    <n v="58"/>
    <x v="9"/>
    <n v="4"/>
    <x v="1"/>
    <n v="4"/>
    <n v="22"/>
    <s v="Online"/>
    <n v="118.8"/>
    <n v="0"/>
    <x v="1"/>
  </r>
  <r>
    <s v="INN09002"/>
    <n v="2"/>
    <n v="0"/>
    <n v="1"/>
    <n v="2"/>
    <s v="Meal Plan 1"/>
    <n v="0"/>
    <s v="Room 1"/>
    <n v="168"/>
    <x v="9"/>
    <n v="25"/>
    <x v="1"/>
    <n v="4"/>
    <n v="22"/>
    <s v="Offline"/>
    <n v="85"/>
    <n v="0"/>
    <x v="1"/>
  </r>
  <r>
    <s v="INN19330"/>
    <n v="2"/>
    <n v="0"/>
    <n v="2"/>
    <n v="2"/>
    <s v="Meal Plan 2"/>
    <n v="0"/>
    <s v="Room 1"/>
    <n v="169"/>
    <x v="9"/>
    <n v="8"/>
    <x v="1"/>
    <n v="4"/>
    <n v="22"/>
    <s v="Offline"/>
    <n v="106"/>
    <n v="0"/>
    <x v="1"/>
  </r>
  <r>
    <s v="INN23370"/>
    <n v="3"/>
    <n v="0"/>
    <n v="0"/>
    <n v="1"/>
    <s v="Meal Plan 1"/>
    <n v="0"/>
    <s v="Room 4"/>
    <n v="35"/>
    <x v="9"/>
    <n v="9"/>
    <x v="1"/>
    <n v="4"/>
    <n v="22"/>
    <s v="Online"/>
    <n v="137.69999999999999"/>
    <n v="0"/>
    <x v="0"/>
  </r>
  <r>
    <s v="INN16262"/>
    <n v="2"/>
    <n v="0"/>
    <n v="0"/>
    <n v="1"/>
    <s v="Not Selected"/>
    <n v="0"/>
    <s v="Room 1"/>
    <n v="16"/>
    <x v="9"/>
    <n v="7"/>
    <x v="1"/>
    <n v="4"/>
    <n v="22"/>
    <s v="Online"/>
    <n v="119"/>
    <n v="1"/>
    <x v="0"/>
  </r>
  <r>
    <s v="INN14756"/>
    <n v="2"/>
    <n v="0"/>
    <n v="0"/>
    <n v="2"/>
    <s v="Not Selected"/>
    <n v="0"/>
    <s v="Room 1"/>
    <n v="0"/>
    <x v="9"/>
    <n v="14"/>
    <x v="1"/>
    <n v="4"/>
    <n v="22"/>
    <s v="Online"/>
    <n v="119"/>
    <n v="0"/>
    <x v="0"/>
  </r>
  <r>
    <s v="INN15159"/>
    <n v="2"/>
    <n v="0"/>
    <n v="2"/>
    <n v="2"/>
    <s v="Meal Plan 1"/>
    <n v="0"/>
    <s v="Room 1"/>
    <n v="169"/>
    <x v="9"/>
    <n v="17"/>
    <x v="1"/>
    <n v="4"/>
    <n v="22"/>
    <s v="Offline"/>
    <n v="77"/>
    <n v="1"/>
    <x v="0"/>
  </r>
  <r>
    <s v="INN34806"/>
    <n v="2"/>
    <n v="0"/>
    <n v="1"/>
    <n v="2"/>
    <s v="Meal Plan 1"/>
    <n v="0"/>
    <s v="Room 1"/>
    <n v="168"/>
    <x v="9"/>
    <n v="2"/>
    <x v="1"/>
    <n v="4"/>
    <n v="22"/>
    <s v="Offline"/>
    <n v="85"/>
    <n v="0"/>
    <x v="1"/>
  </r>
  <r>
    <s v="INN02997"/>
    <n v="2"/>
    <n v="0"/>
    <n v="0"/>
    <n v="1"/>
    <s v="Meal Plan 1"/>
    <n v="0"/>
    <s v="Room 1"/>
    <n v="16"/>
    <x v="9"/>
    <n v="16"/>
    <x v="1"/>
    <n v="4"/>
    <n v="22"/>
    <s v="Online"/>
    <n v="117"/>
    <n v="0"/>
    <x v="1"/>
  </r>
  <r>
    <s v="INN03775"/>
    <n v="2"/>
    <n v="0"/>
    <n v="2"/>
    <n v="2"/>
    <s v="Not Selected"/>
    <n v="0"/>
    <s v="Room 1"/>
    <n v="71"/>
    <x v="9"/>
    <n v="25"/>
    <x v="1"/>
    <n v="4"/>
    <n v="22"/>
    <s v="Online"/>
    <n v="87.13"/>
    <n v="0"/>
    <x v="1"/>
  </r>
  <r>
    <s v="INN15209"/>
    <n v="2"/>
    <n v="0"/>
    <n v="2"/>
    <n v="2"/>
    <s v="Meal Plan 2"/>
    <n v="0"/>
    <s v="Room 1"/>
    <n v="169"/>
    <x v="9"/>
    <n v="6"/>
    <x v="1"/>
    <n v="4"/>
    <n v="22"/>
    <s v="Offline"/>
    <n v="106"/>
    <n v="0"/>
    <x v="1"/>
  </r>
  <r>
    <s v="INN13141"/>
    <n v="2"/>
    <n v="2"/>
    <n v="0"/>
    <n v="1"/>
    <s v="Meal Plan 1"/>
    <n v="0"/>
    <s v="Room 6"/>
    <n v="18"/>
    <x v="9"/>
    <n v="11"/>
    <x v="1"/>
    <n v="4"/>
    <n v="22"/>
    <s v="Online"/>
    <n v="197"/>
    <n v="0"/>
    <x v="1"/>
  </r>
  <r>
    <s v="INN01854"/>
    <n v="2"/>
    <n v="0"/>
    <n v="1"/>
    <n v="2"/>
    <s v="Meal Plan 1"/>
    <n v="0"/>
    <s v="Room 1"/>
    <n v="168"/>
    <x v="9"/>
    <n v="10"/>
    <x v="1"/>
    <n v="4"/>
    <n v="22"/>
    <s v="Online"/>
    <n v="85"/>
    <n v="0"/>
    <x v="1"/>
  </r>
  <r>
    <s v="INN15167"/>
    <n v="2"/>
    <n v="0"/>
    <n v="2"/>
    <n v="2"/>
    <s v="Meal Plan 2"/>
    <n v="0"/>
    <s v="Room 1"/>
    <n v="169"/>
    <x v="9"/>
    <n v="8"/>
    <x v="1"/>
    <n v="4"/>
    <n v="22"/>
    <s v="Offline"/>
    <n v="106"/>
    <n v="0"/>
    <x v="1"/>
  </r>
  <r>
    <s v="INN13813"/>
    <n v="2"/>
    <n v="0"/>
    <n v="1"/>
    <n v="2"/>
    <s v="Not Selected"/>
    <n v="0"/>
    <s v="Room 1"/>
    <n v="198"/>
    <x v="9"/>
    <n v="1"/>
    <x v="1"/>
    <n v="4"/>
    <n v="22"/>
    <s v="Online"/>
    <n v="73.459999999999994"/>
    <n v="1"/>
    <x v="0"/>
  </r>
  <r>
    <s v="INN14234"/>
    <n v="2"/>
    <n v="0"/>
    <n v="1"/>
    <n v="2"/>
    <s v="Meal Plan 1"/>
    <n v="0"/>
    <s v="Room 4"/>
    <n v="69"/>
    <x v="9"/>
    <n v="19"/>
    <x v="1"/>
    <n v="4"/>
    <n v="22"/>
    <s v="Online"/>
    <n v="118.8"/>
    <n v="0"/>
    <x v="1"/>
  </r>
  <r>
    <s v="INN28904"/>
    <n v="2"/>
    <n v="0"/>
    <n v="1"/>
    <n v="2"/>
    <s v="Meal Plan 1"/>
    <n v="0"/>
    <s v="Room 4"/>
    <n v="61"/>
    <x v="9"/>
    <n v="22"/>
    <x v="1"/>
    <n v="4"/>
    <n v="22"/>
    <s v="Online"/>
    <n v="118.8"/>
    <n v="0"/>
    <x v="1"/>
  </r>
  <r>
    <s v="INN01592"/>
    <n v="2"/>
    <n v="0"/>
    <n v="1"/>
    <n v="2"/>
    <s v="Meal Plan 1"/>
    <n v="0"/>
    <s v="Room 1"/>
    <n v="186"/>
    <x v="9"/>
    <n v="7"/>
    <x v="1"/>
    <n v="4"/>
    <n v="22"/>
    <s v="Offline"/>
    <n v="80"/>
    <n v="0"/>
    <x v="0"/>
  </r>
  <r>
    <s v="INN26270"/>
    <n v="2"/>
    <n v="0"/>
    <n v="1"/>
    <n v="2"/>
    <s v="Meal Plan 1"/>
    <n v="0"/>
    <s v="Room 1"/>
    <n v="168"/>
    <x v="9"/>
    <n v="30"/>
    <x v="1"/>
    <n v="4"/>
    <n v="22"/>
    <s v="Offline"/>
    <n v="85"/>
    <n v="0"/>
    <x v="1"/>
  </r>
  <r>
    <s v="INN03253"/>
    <n v="2"/>
    <n v="1"/>
    <n v="1"/>
    <n v="2"/>
    <s v="Meal Plan 1"/>
    <n v="0"/>
    <s v="Room 1"/>
    <n v="9"/>
    <x v="9"/>
    <n v="11"/>
    <x v="1"/>
    <n v="4"/>
    <n v="22"/>
    <s v="Online"/>
    <n v="149"/>
    <n v="0"/>
    <x v="1"/>
  </r>
  <r>
    <s v="INN11907"/>
    <n v="1"/>
    <n v="2"/>
    <n v="2"/>
    <n v="3"/>
    <s v="Meal Plan 1"/>
    <n v="0"/>
    <s v="Room 1"/>
    <n v="6"/>
    <x v="9"/>
    <n v="8"/>
    <x v="1"/>
    <n v="4"/>
    <n v="22"/>
    <s v="Online"/>
    <n v="104.92"/>
    <n v="1"/>
    <x v="0"/>
  </r>
  <r>
    <s v="INN06686"/>
    <n v="2"/>
    <n v="0"/>
    <n v="1"/>
    <n v="2"/>
    <s v="Meal Plan 1"/>
    <n v="0"/>
    <s v="Room 1"/>
    <n v="63"/>
    <x v="9"/>
    <n v="18"/>
    <x v="1"/>
    <n v="4"/>
    <n v="22"/>
    <s v="Online"/>
    <n v="105.3"/>
    <n v="1"/>
    <x v="1"/>
  </r>
  <r>
    <s v="INN12879"/>
    <n v="2"/>
    <n v="0"/>
    <n v="1"/>
    <n v="2"/>
    <s v="Meal Plan 1"/>
    <n v="0"/>
    <s v="Room 1"/>
    <n v="186"/>
    <x v="9"/>
    <n v="17"/>
    <x v="1"/>
    <n v="4"/>
    <n v="22"/>
    <s v="Offline"/>
    <n v="80"/>
    <n v="0"/>
    <x v="0"/>
  </r>
  <r>
    <s v="INN12250"/>
    <n v="2"/>
    <n v="0"/>
    <n v="2"/>
    <n v="5"/>
    <s v="Meal Plan 1"/>
    <n v="0"/>
    <s v="Room 5"/>
    <n v="57"/>
    <x v="9"/>
    <n v="13"/>
    <x v="1"/>
    <n v="4"/>
    <n v="22"/>
    <s v="Online"/>
    <n v="105.25"/>
    <n v="0"/>
    <x v="0"/>
  </r>
  <r>
    <s v="INN25350"/>
    <n v="2"/>
    <n v="0"/>
    <n v="1"/>
    <n v="2"/>
    <s v="Meal Plan 1"/>
    <n v="0"/>
    <s v="Room 1"/>
    <n v="168"/>
    <x v="9"/>
    <n v="13"/>
    <x v="1"/>
    <n v="4"/>
    <n v="22"/>
    <s v="Offline"/>
    <n v="85"/>
    <n v="0"/>
    <x v="1"/>
  </r>
  <r>
    <s v="INN34778"/>
    <n v="2"/>
    <n v="2"/>
    <n v="1"/>
    <n v="2"/>
    <s v="Meal Plan 1"/>
    <n v="0"/>
    <s v="Room 6"/>
    <n v="5"/>
    <x v="9"/>
    <n v="6"/>
    <x v="1"/>
    <n v="4"/>
    <n v="22"/>
    <s v="Online"/>
    <n v="201"/>
    <n v="2"/>
    <x v="0"/>
  </r>
  <r>
    <s v="INN28820"/>
    <n v="2"/>
    <n v="0"/>
    <n v="1"/>
    <n v="2"/>
    <s v="Meal Plan 1"/>
    <n v="0"/>
    <s v="Room 1"/>
    <n v="168"/>
    <x v="9"/>
    <n v="16"/>
    <x v="1"/>
    <n v="4"/>
    <n v="22"/>
    <s v="Offline"/>
    <n v="85"/>
    <n v="0"/>
    <x v="1"/>
  </r>
  <r>
    <s v="INN10658"/>
    <n v="2"/>
    <n v="0"/>
    <n v="1"/>
    <n v="2"/>
    <s v="Meal Plan 1"/>
    <n v="0"/>
    <s v="Room 1"/>
    <n v="168"/>
    <x v="9"/>
    <n v="4"/>
    <x v="1"/>
    <n v="4"/>
    <n v="22"/>
    <s v="Offline"/>
    <n v="85"/>
    <n v="0"/>
    <x v="1"/>
  </r>
  <r>
    <s v="INN10834"/>
    <n v="3"/>
    <n v="0"/>
    <n v="1"/>
    <n v="2"/>
    <s v="Meal Plan 1"/>
    <n v="0"/>
    <s v="Room 1"/>
    <n v="186"/>
    <x v="9"/>
    <n v="14"/>
    <x v="1"/>
    <n v="4"/>
    <n v="22"/>
    <s v="Offline"/>
    <n v="115"/>
    <n v="0"/>
    <x v="1"/>
  </r>
  <r>
    <s v="INN16892"/>
    <n v="2"/>
    <n v="0"/>
    <n v="1"/>
    <n v="2"/>
    <s v="Meal Plan 1"/>
    <n v="0"/>
    <s v="Room 1"/>
    <n v="168"/>
    <x v="9"/>
    <n v="21"/>
    <x v="1"/>
    <n v="4"/>
    <n v="22"/>
    <s v="Offline"/>
    <n v="85"/>
    <n v="0"/>
    <x v="1"/>
  </r>
  <r>
    <s v="INN24549"/>
    <n v="2"/>
    <n v="0"/>
    <n v="1"/>
    <n v="2"/>
    <s v="Meal Plan 1"/>
    <n v="0"/>
    <s v="Room 4"/>
    <n v="56"/>
    <x v="9"/>
    <n v="26"/>
    <x v="1"/>
    <n v="4"/>
    <n v="22"/>
    <s v="Online"/>
    <n v="118.8"/>
    <n v="0"/>
    <x v="1"/>
  </r>
  <r>
    <s v="INN26221"/>
    <n v="2"/>
    <n v="0"/>
    <n v="2"/>
    <n v="2"/>
    <s v="Meal Plan 1"/>
    <n v="0"/>
    <s v="Room 1"/>
    <n v="169"/>
    <x v="9"/>
    <n v="12"/>
    <x v="1"/>
    <n v="4"/>
    <n v="22"/>
    <s v="Offline"/>
    <n v="77"/>
    <n v="1"/>
    <x v="0"/>
  </r>
  <r>
    <s v="INN14763"/>
    <n v="3"/>
    <n v="0"/>
    <n v="1"/>
    <n v="2"/>
    <s v="Meal Plan 2"/>
    <n v="0"/>
    <s v="Room 4"/>
    <n v="59"/>
    <x v="9"/>
    <n v="16"/>
    <x v="1"/>
    <n v="4"/>
    <n v="22"/>
    <s v="Online"/>
    <n v="189"/>
    <n v="3"/>
    <x v="0"/>
  </r>
  <r>
    <s v="INN29246"/>
    <n v="3"/>
    <n v="0"/>
    <n v="1"/>
    <n v="2"/>
    <s v="Meal Plan 1"/>
    <n v="0"/>
    <s v="Room 4"/>
    <n v="57"/>
    <x v="9"/>
    <n v="10"/>
    <x v="1"/>
    <n v="4"/>
    <n v="22"/>
    <s v="Online"/>
    <n v="137.69999999999999"/>
    <n v="2"/>
    <x v="0"/>
  </r>
  <r>
    <s v="INN14577"/>
    <n v="2"/>
    <n v="0"/>
    <n v="2"/>
    <n v="2"/>
    <s v="Meal Plan 2"/>
    <n v="0"/>
    <s v="Room 1"/>
    <n v="169"/>
    <x v="9"/>
    <n v="7"/>
    <x v="1"/>
    <n v="4"/>
    <n v="22"/>
    <s v="Offline"/>
    <n v="106"/>
    <n v="0"/>
    <x v="1"/>
  </r>
  <r>
    <s v="INN04743"/>
    <n v="2"/>
    <n v="0"/>
    <n v="1"/>
    <n v="2"/>
    <s v="Meal Plan 1"/>
    <n v="0"/>
    <s v="Room 1"/>
    <n v="186"/>
    <x v="9"/>
    <n v="17"/>
    <x v="1"/>
    <n v="4"/>
    <n v="22"/>
    <s v="Offline"/>
    <n v="80"/>
    <n v="0"/>
    <x v="0"/>
  </r>
  <r>
    <s v="INN06121"/>
    <n v="2"/>
    <n v="0"/>
    <n v="1"/>
    <n v="2"/>
    <s v="Meal Plan 1"/>
    <n v="0"/>
    <s v="Room 1"/>
    <n v="186"/>
    <x v="9"/>
    <n v="7"/>
    <x v="1"/>
    <n v="4"/>
    <n v="22"/>
    <s v="Offline"/>
    <n v="80"/>
    <n v="0"/>
    <x v="0"/>
  </r>
  <r>
    <s v="INN35823"/>
    <n v="2"/>
    <n v="0"/>
    <n v="0"/>
    <n v="2"/>
    <s v="Meal Plan 1"/>
    <n v="0"/>
    <s v="Room 1"/>
    <n v="1"/>
    <x v="9"/>
    <n v="15"/>
    <x v="1"/>
    <n v="4"/>
    <n v="22"/>
    <s v="Online"/>
    <n v="67.760000000000005"/>
    <n v="1"/>
    <x v="0"/>
  </r>
  <r>
    <s v="INN14564"/>
    <n v="2"/>
    <n v="0"/>
    <n v="0"/>
    <n v="1"/>
    <s v="Meal Plan 1"/>
    <n v="0"/>
    <s v="Room 1"/>
    <n v="15"/>
    <x v="9"/>
    <n v="31"/>
    <x v="1"/>
    <n v="4"/>
    <n v="22"/>
    <s v="Online"/>
    <n v="131"/>
    <n v="0"/>
    <x v="1"/>
  </r>
  <r>
    <s v="INN01005"/>
    <n v="2"/>
    <n v="0"/>
    <n v="1"/>
    <n v="2"/>
    <s v="Meal Plan 1"/>
    <n v="0"/>
    <s v="Room 1"/>
    <n v="1"/>
    <x v="9"/>
    <n v="23"/>
    <x v="1"/>
    <n v="4"/>
    <n v="22"/>
    <s v="Online"/>
    <n v="121"/>
    <n v="2"/>
    <x v="0"/>
  </r>
  <r>
    <s v="INN29210"/>
    <n v="2"/>
    <n v="0"/>
    <n v="2"/>
    <n v="2"/>
    <s v="Meal Plan 1"/>
    <n v="0"/>
    <s v="Room 1"/>
    <n v="70"/>
    <x v="9"/>
    <n v="4"/>
    <x v="1"/>
    <n v="4"/>
    <n v="22"/>
    <s v="Online"/>
    <n v="97.33"/>
    <n v="0"/>
    <x v="0"/>
  </r>
  <r>
    <s v="INN08268"/>
    <n v="2"/>
    <n v="0"/>
    <n v="0"/>
    <n v="1"/>
    <s v="Meal Plan 1"/>
    <n v="0"/>
    <s v="Room 1"/>
    <n v="0"/>
    <x v="9"/>
    <n v="1"/>
    <x v="1"/>
    <n v="4"/>
    <n v="22"/>
    <s v="Online"/>
    <n v="109.87"/>
    <n v="0"/>
    <x v="0"/>
  </r>
  <r>
    <s v="INN29719"/>
    <n v="2"/>
    <n v="0"/>
    <n v="0"/>
    <n v="1"/>
    <s v="Meal Plan 1"/>
    <n v="1"/>
    <s v="Room 4"/>
    <n v="24"/>
    <x v="9"/>
    <n v="17"/>
    <x v="1"/>
    <n v="4"/>
    <n v="22"/>
    <s v="Online"/>
    <n v="141"/>
    <n v="0"/>
    <x v="0"/>
  </r>
  <r>
    <s v="INN16280"/>
    <n v="2"/>
    <n v="0"/>
    <n v="1"/>
    <n v="2"/>
    <s v="Meal Plan 1"/>
    <n v="0"/>
    <s v="Room 1"/>
    <n v="186"/>
    <x v="9"/>
    <n v="10"/>
    <x v="1"/>
    <n v="4"/>
    <n v="22"/>
    <s v="Offline"/>
    <n v="80"/>
    <n v="0"/>
    <x v="0"/>
  </r>
  <r>
    <s v="INN26893"/>
    <n v="2"/>
    <n v="0"/>
    <n v="2"/>
    <n v="2"/>
    <s v="Meal Plan 2"/>
    <n v="0"/>
    <s v="Room 1"/>
    <n v="169"/>
    <x v="9"/>
    <n v="28"/>
    <x v="1"/>
    <n v="4"/>
    <n v="22"/>
    <s v="Offline"/>
    <n v="106"/>
    <n v="0"/>
    <x v="1"/>
  </r>
  <r>
    <s v="INN17701"/>
    <n v="2"/>
    <n v="0"/>
    <n v="2"/>
    <n v="3"/>
    <s v="Meal Plan 1"/>
    <n v="0"/>
    <s v="Room 1"/>
    <n v="63"/>
    <x v="9"/>
    <n v="13"/>
    <x v="1"/>
    <n v="4"/>
    <n v="22"/>
    <s v="Online"/>
    <n v="76.58"/>
    <n v="1"/>
    <x v="0"/>
  </r>
  <r>
    <s v="INN32896"/>
    <n v="1"/>
    <n v="0"/>
    <n v="1"/>
    <n v="2"/>
    <s v="Meal Plan 1"/>
    <n v="0"/>
    <s v="Room 1"/>
    <n v="161"/>
    <x v="9"/>
    <n v="6"/>
    <x v="1"/>
    <n v="4"/>
    <n v="22"/>
    <s v="Offline"/>
    <n v="71"/>
    <n v="0"/>
    <x v="0"/>
  </r>
  <r>
    <s v="INN05859"/>
    <n v="2"/>
    <n v="0"/>
    <n v="2"/>
    <n v="5"/>
    <s v="Meal Plan 1"/>
    <n v="0"/>
    <s v="Room 4"/>
    <n v="41"/>
    <x v="9"/>
    <n v="3"/>
    <x v="1"/>
    <n v="4"/>
    <n v="22"/>
    <s v="Online"/>
    <n v="87.09"/>
    <n v="1"/>
    <x v="0"/>
  </r>
  <r>
    <s v="INN29529"/>
    <n v="2"/>
    <n v="0"/>
    <n v="1"/>
    <n v="2"/>
    <s v="Not Selected"/>
    <n v="0"/>
    <s v="Room 1"/>
    <n v="52"/>
    <x v="9"/>
    <n v="30"/>
    <x v="1"/>
    <n v="4"/>
    <n v="22"/>
    <s v="Offline"/>
    <n v="85"/>
    <n v="0"/>
    <x v="0"/>
  </r>
  <r>
    <s v="INN26631"/>
    <n v="2"/>
    <n v="0"/>
    <n v="2"/>
    <n v="2"/>
    <s v="Meal Plan 2"/>
    <n v="0"/>
    <s v="Room 1"/>
    <n v="169"/>
    <x v="9"/>
    <n v="9"/>
    <x v="1"/>
    <n v="4"/>
    <n v="22"/>
    <s v="Offline"/>
    <n v="106"/>
    <n v="0"/>
    <x v="1"/>
  </r>
  <r>
    <s v="INN02708"/>
    <n v="2"/>
    <n v="0"/>
    <n v="1"/>
    <n v="2"/>
    <s v="Meal Plan 1"/>
    <n v="0"/>
    <s v="Room 1"/>
    <n v="168"/>
    <x v="9"/>
    <n v="6"/>
    <x v="1"/>
    <n v="4"/>
    <n v="22"/>
    <s v="Online"/>
    <n v="85"/>
    <n v="0"/>
    <x v="1"/>
  </r>
  <r>
    <s v="INN23730"/>
    <n v="2"/>
    <n v="0"/>
    <n v="1"/>
    <n v="2"/>
    <s v="Meal Plan 1"/>
    <n v="0"/>
    <s v="Room 1"/>
    <n v="168"/>
    <x v="9"/>
    <n v="3"/>
    <x v="1"/>
    <n v="4"/>
    <n v="22"/>
    <s v="Offline"/>
    <n v="85"/>
    <n v="0"/>
    <x v="1"/>
  </r>
  <r>
    <s v="INN30670"/>
    <n v="1"/>
    <n v="0"/>
    <n v="0"/>
    <n v="2"/>
    <s v="Meal Plan 1"/>
    <n v="0"/>
    <s v="Room 4"/>
    <n v="70"/>
    <x v="9"/>
    <n v="6"/>
    <x v="1"/>
    <n v="4"/>
    <n v="22"/>
    <s v="Online"/>
    <n v="127.8"/>
    <n v="1"/>
    <x v="1"/>
  </r>
  <r>
    <s v="INN23722"/>
    <n v="2"/>
    <n v="0"/>
    <n v="1"/>
    <n v="2"/>
    <s v="Meal Plan 1"/>
    <n v="0"/>
    <s v="Room 1"/>
    <n v="168"/>
    <x v="9"/>
    <n v="13"/>
    <x v="1"/>
    <n v="4"/>
    <n v="22"/>
    <s v="Offline"/>
    <n v="85"/>
    <n v="0"/>
    <x v="1"/>
  </r>
  <r>
    <s v="INN22859"/>
    <n v="2"/>
    <n v="0"/>
    <n v="1"/>
    <n v="2"/>
    <s v="Meal Plan 1"/>
    <n v="0"/>
    <s v="Room 4"/>
    <n v="69"/>
    <x v="9"/>
    <n v="12"/>
    <x v="1"/>
    <n v="4"/>
    <n v="22"/>
    <s v="Online"/>
    <n v="118.8"/>
    <n v="1"/>
    <x v="0"/>
  </r>
  <r>
    <s v="INN30729"/>
    <n v="3"/>
    <n v="0"/>
    <n v="0"/>
    <n v="2"/>
    <s v="Meal Plan 1"/>
    <n v="0"/>
    <s v="Room 4"/>
    <n v="6"/>
    <x v="9"/>
    <n v="22"/>
    <x v="1"/>
    <n v="4"/>
    <n v="22"/>
    <s v="Online"/>
    <n v="167"/>
    <n v="0"/>
    <x v="0"/>
  </r>
  <r>
    <s v="INN17930"/>
    <n v="2"/>
    <n v="0"/>
    <n v="1"/>
    <n v="2"/>
    <s v="Meal Plan 1"/>
    <n v="0"/>
    <s v="Room 1"/>
    <n v="168"/>
    <x v="9"/>
    <n v="31"/>
    <x v="1"/>
    <n v="4"/>
    <n v="22"/>
    <s v="Offline"/>
    <n v="85"/>
    <n v="0"/>
    <x v="1"/>
  </r>
  <r>
    <s v="INN24209"/>
    <n v="2"/>
    <n v="0"/>
    <n v="0"/>
    <n v="2"/>
    <s v="Not Selected"/>
    <n v="0"/>
    <s v="Room 1"/>
    <n v="7"/>
    <x v="9"/>
    <n v="7"/>
    <x v="1"/>
    <n v="4"/>
    <n v="22"/>
    <s v="Online"/>
    <n v="119"/>
    <n v="1"/>
    <x v="1"/>
  </r>
  <r>
    <s v="INN12378"/>
    <n v="2"/>
    <n v="0"/>
    <n v="1"/>
    <n v="2"/>
    <s v="Meal Plan 1"/>
    <n v="0"/>
    <s v="Room 1"/>
    <n v="168"/>
    <x v="9"/>
    <n v="25"/>
    <x v="1"/>
    <n v="4"/>
    <n v="22"/>
    <s v="Offline"/>
    <n v="85"/>
    <n v="0"/>
    <x v="1"/>
  </r>
  <r>
    <s v="INN13472"/>
    <n v="2"/>
    <n v="0"/>
    <n v="0"/>
    <n v="2"/>
    <s v="Meal Plan 1"/>
    <n v="0"/>
    <s v="Room 4"/>
    <n v="58"/>
    <x v="9"/>
    <n v="4"/>
    <x v="1"/>
    <n v="4"/>
    <n v="22"/>
    <s v="Online"/>
    <n v="118.8"/>
    <n v="0"/>
    <x v="1"/>
  </r>
  <r>
    <s v="INN15616"/>
    <n v="2"/>
    <n v="0"/>
    <n v="1"/>
    <n v="2"/>
    <s v="Meal Plan 1"/>
    <n v="0"/>
    <s v="Room 1"/>
    <n v="168"/>
    <x v="9"/>
    <n v="30"/>
    <x v="1"/>
    <n v="4"/>
    <n v="22"/>
    <s v="Offline"/>
    <n v="85"/>
    <n v="0"/>
    <x v="1"/>
  </r>
  <r>
    <s v="INN26410"/>
    <n v="2"/>
    <n v="0"/>
    <n v="1"/>
    <n v="2"/>
    <s v="Meal Plan 1"/>
    <n v="0"/>
    <s v="Room 1"/>
    <n v="186"/>
    <x v="9"/>
    <n v="6"/>
    <x v="1"/>
    <n v="4"/>
    <n v="22"/>
    <s v="Offline"/>
    <n v="80"/>
    <n v="0"/>
    <x v="0"/>
  </r>
  <r>
    <s v="INN21383"/>
    <n v="2"/>
    <n v="0"/>
    <n v="1"/>
    <n v="2"/>
    <s v="Meal Plan 1"/>
    <n v="0"/>
    <s v="Room 1"/>
    <n v="168"/>
    <x v="9"/>
    <n v="19"/>
    <x v="1"/>
    <n v="4"/>
    <n v="22"/>
    <s v="Offline"/>
    <n v="85"/>
    <n v="0"/>
    <x v="1"/>
  </r>
  <r>
    <s v="INN06730"/>
    <n v="2"/>
    <n v="0"/>
    <n v="1"/>
    <n v="2"/>
    <s v="Meal Plan 1"/>
    <n v="0"/>
    <s v="Room 2"/>
    <n v="161"/>
    <x v="9"/>
    <n v="3"/>
    <x v="1"/>
    <n v="4"/>
    <n v="22"/>
    <s v="Offline"/>
    <n v="80"/>
    <n v="0"/>
    <x v="0"/>
  </r>
  <r>
    <s v="INN12087"/>
    <n v="2"/>
    <n v="0"/>
    <n v="1"/>
    <n v="2"/>
    <s v="Meal Plan 1"/>
    <n v="0"/>
    <s v="Room 1"/>
    <n v="168"/>
    <x v="9"/>
    <n v="12"/>
    <x v="1"/>
    <n v="4"/>
    <n v="22"/>
    <s v="Offline"/>
    <n v="85"/>
    <n v="0"/>
    <x v="1"/>
  </r>
  <r>
    <s v="INN20595"/>
    <n v="2"/>
    <n v="0"/>
    <n v="1"/>
    <n v="2"/>
    <s v="Meal Plan 1"/>
    <n v="0"/>
    <s v="Room 1"/>
    <n v="186"/>
    <x v="9"/>
    <n v="20"/>
    <x v="1"/>
    <n v="4"/>
    <n v="22"/>
    <s v="Offline"/>
    <n v="80"/>
    <n v="0"/>
    <x v="0"/>
  </r>
  <r>
    <s v="INN19017"/>
    <n v="2"/>
    <n v="0"/>
    <n v="1"/>
    <n v="2"/>
    <s v="Meal Plan 1"/>
    <n v="0"/>
    <s v="Room 1"/>
    <n v="186"/>
    <x v="9"/>
    <n v="14"/>
    <x v="1"/>
    <n v="4"/>
    <n v="22"/>
    <s v="Offline"/>
    <n v="80"/>
    <n v="0"/>
    <x v="0"/>
  </r>
  <r>
    <s v="INN25102"/>
    <n v="2"/>
    <n v="0"/>
    <n v="0"/>
    <n v="2"/>
    <s v="Meal Plan 1"/>
    <n v="0"/>
    <s v="Room 1"/>
    <n v="143"/>
    <x v="9"/>
    <n v="1"/>
    <x v="1"/>
    <n v="4"/>
    <n v="22"/>
    <s v="Online"/>
    <n v="77.03"/>
    <n v="0"/>
    <x v="0"/>
  </r>
  <r>
    <s v="INN14029"/>
    <n v="3"/>
    <n v="0"/>
    <n v="1"/>
    <n v="2"/>
    <s v="Meal Plan 1"/>
    <n v="0"/>
    <s v="Room 4"/>
    <n v="9"/>
    <x v="9"/>
    <n v="1"/>
    <x v="1"/>
    <n v="4"/>
    <n v="22"/>
    <s v="Online"/>
    <n v="167"/>
    <n v="0"/>
    <x v="1"/>
  </r>
  <r>
    <s v="INN10884"/>
    <n v="2"/>
    <n v="0"/>
    <n v="0"/>
    <n v="1"/>
    <s v="Meal Plan 1"/>
    <n v="0"/>
    <s v="Room 1"/>
    <n v="10"/>
    <x v="9"/>
    <n v="20"/>
    <x v="1"/>
    <n v="4"/>
    <n v="22"/>
    <s v="Online"/>
    <n v="131"/>
    <n v="1"/>
    <x v="0"/>
  </r>
  <r>
    <s v="INN07796"/>
    <n v="2"/>
    <n v="0"/>
    <n v="0"/>
    <n v="2"/>
    <s v="Meal Plan 1"/>
    <n v="0"/>
    <s v="Room 4"/>
    <n v="57"/>
    <x v="9"/>
    <n v="25"/>
    <x v="1"/>
    <n v="4"/>
    <n v="22"/>
    <s v="Online"/>
    <n v="118.8"/>
    <n v="0"/>
    <x v="1"/>
  </r>
  <r>
    <s v="INN02137"/>
    <n v="2"/>
    <n v="0"/>
    <n v="2"/>
    <n v="2"/>
    <s v="Meal Plan 2"/>
    <n v="0"/>
    <s v="Room 1"/>
    <n v="169"/>
    <x v="9"/>
    <n v="10"/>
    <x v="1"/>
    <n v="4"/>
    <n v="22"/>
    <s v="Online"/>
    <n v="106"/>
    <n v="0"/>
    <x v="1"/>
  </r>
  <r>
    <s v="INN06004"/>
    <n v="3"/>
    <n v="0"/>
    <n v="2"/>
    <n v="2"/>
    <s v="Meal Plan 1"/>
    <n v="0"/>
    <s v="Room 1"/>
    <n v="55"/>
    <x v="9"/>
    <n v="17"/>
    <x v="1"/>
    <n v="4"/>
    <n v="22"/>
    <s v="Online"/>
    <n v="130.05000000000001"/>
    <n v="2"/>
    <x v="0"/>
  </r>
  <r>
    <s v="INN27004"/>
    <n v="2"/>
    <n v="0"/>
    <n v="2"/>
    <n v="2"/>
    <s v="Meal Plan 2"/>
    <n v="0"/>
    <s v="Room 1"/>
    <n v="169"/>
    <x v="9"/>
    <n v="1"/>
    <x v="1"/>
    <n v="4"/>
    <n v="22"/>
    <s v="Offline"/>
    <n v="106"/>
    <n v="0"/>
    <x v="1"/>
  </r>
  <r>
    <s v="INN30505"/>
    <n v="2"/>
    <n v="0"/>
    <n v="0"/>
    <n v="1"/>
    <s v="Meal Plan 1"/>
    <n v="0"/>
    <s v="Room 1"/>
    <n v="186"/>
    <x v="9"/>
    <n v="20"/>
    <x v="1"/>
    <n v="4"/>
    <n v="22"/>
    <s v="Offline"/>
    <n v="80"/>
    <n v="0"/>
    <x v="0"/>
  </r>
  <r>
    <s v="INN13546"/>
    <n v="1"/>
    <n v="0"/>
    <n v="2"/>
    <n v="3"/>
    <s v="Meal Plan 1"/>
    <n v="0"/>
    <s v="Room 1"/>
    <n v="63"/>
    <x v="9"/>
    <n v="31"/>
    <x v="1"/>
    <n v="4"/>
    <n v="22"/>
    <s v="Online"/>
    <n v="73.3"/>
    <n v="0"/>
    <x v="0"/>
  </r>
  <r>
    <s v="INN12063"/>
    <n v="2"/>
    <n v="0"/>
    <n v="1"/>
    <n v="2"/>
    <s v="Meal Plan 1"/>
    <n v="0"/>
    <s v="Room 1"/>
    <n v="186"/>
    <x v="9"/>
    <n v="3"/>
    <x v="1"/>
    <n v="4"/>
    <n v="22"/>
    <s v="Offline"/>
    <n v="80"/>
    <n v="0"/>
    <x v="0"/>
  </r>
  <r>
    <s v="INN01502"/>
    <n v="2"/>
    <n v="0"/>
    <n v="1"/>
    <n v="2"/>
    <s v="Meal Plan 1"/>
    <n v="0"/>
    <s v="Room 4"/>
    <n v="61"/>
    <x v="9"/>
    <n v="29"/>
    <x v="1"/>
    <n v="4"/>
    <n v="22"/>
    <s v="Online"/>
    <n v="118.8"/>
    <n v="0"/>
    <x v="1"/>
  </r>
  <r>
    <s v="INN34380"/>
    <n v="2"/>
    <n v="0"/>
    <n v="1"/>
    <n v="2"/>
    <s v="Meal Plan 1"/>
    <n v="0"/>
    <s v="Room 1"/>
    <n v="186"/>
    <x v="9"/>
    <n v="21"/>
    <x v="1"/>
    <n v="4"/>
    <n v="22"/>
    <s v="Offline"/>
    <n v="80"/>
    <n v="0"/>
    <x v="0"/>
  </r>
  <r>
    <s v="INN01849"/>
    <n v="2"/>
    <n v="0"/>
    <n v="0"/>
    <n v="1"/>
    <s v="Meal Plan 1"/>
    <n v="0"/>
    <s v="Room 1"/>
    <n v="34"/>
    <x v="9"/>
    <n v="25"/>
    <x v="1"/>
    <n v="4"/>
    <n v="22"/>
    <s v="Online"/>
    <n v="105.3"/>
    <n v="1"/>
    <x v="0"/>
  </r>
  <r>
    <s v="INN33942"/>
    <n v="2"/>
    <n v="0"/>
    <n v="1"/>
    <n v="2"/>
    <s v="Meal Plan 1"/>
    <n v="0"/>
    <s v="Room 4"/>
    <n v="61"/>
    <x v="9"/>
    <n v="29"/>
    <x v="1"/>
    <n v="4"/>
    <n v="22"/>
    <s v="Online"/>
    <n v="118.8"/>
    <n v="0"/>
    <x v="1"/>
  </r>
  <r>
    <s v="INN10535"/>
    <n v="2"/>
    <n v="0"/>
    <n v="0"/>
    <n v="2"/>
    <s v="Meal Plan 1"/>
    <n v="0"/>
    <s v="Room 4"/>
    <n v="67"/>
    <x v="9"/>
    <n v="14"/>
    <x v="1"/>
    <n v="4"/>
    <n v="22"/>
    <s v="Offline"/>
    <n v="90.95"/>
    <n v="1"/>
    <x v="0"/>
  </r>
  <r>
    <s v="INN02689"/>
    <n v="2"/>
    <n v="0"/>
    <n v="1"/>
    <n v="2"/>
    <s v="Meal Plan 1"/>
    <n v="0"/>
    <s v="Room 1"/>
    <n v="168"/>
    <x v="9"/>
    <n v="16"/>
    <x v="1"/>
    <n v="4"/>
    <n v="22"/>
    <s v="Online"/>
    <n v="85"/>
    <n v="0"/>
    <x v="1"/>
  </r>
  <r>
    <s v="INN04050"/>
    <n v="2"/>
    <n v="0"/>
    <n v="2"/>
    <n v="3"/>
    <s v="Meal Plan 1"/>
    <n v="0"/>
    <s v="Room 1"/>
    <n v="6"/>
    <x v="9"/>
    <n v="17"/>
    <x v="1"/>
    <n v="4"/>
    <n v="22"/>
    <s v="Online"/>
    <n v="91.44"/>
    <n v="1"/>
    <x v="0"/>
  </r>
  <r>
    <s v="INN01042"/>
    <n v="2"/>
    <n v="1"/>
    <n v="1"/>
    <n v="2"/>
    <s v="Meal Plan 1"/>
    <n v="0"/>
    <s v="Room 1"/>
    <n v="9"/>
    <x v="9"/>
    <n v="10"/>
    <x v="1"/>
    <n v="4"/>
    <n v="22"/>
    <s v="Online"/>
    <n v="149"/>
    <n v="0"/>
    <x v="1"/>
  </r>
  <r>
    <s v="INN28437"/>
    <n v="3"/>
    <n v="0"/>
    <n v="1"/>
    <n v="2"/>
    <s v="Meal Plan 1"/>
    <n v="0"/>
    <s v="Room 1"/>
    <n v="144"/>
    <x v="9"/>
    <n v="9"/>
    <x v="1"/>
    <n v="4"/>
    <n v="22"/>
    <s v="Offline"/>
    <n v="105.4"/>
    <n v="1"/>
    <x v="1"/>
  </r>
  <r>
    <s v="INN28462"/>
    <n v="2"/>
    <n v="2"/>
    <n v="0"/>
    <n v="1"/>
    <s v="Meal Plan 1"/>
    <n v="0"/>
    <s v="Room 1"/>
    <n v="5"/>
    <x v="9"/>
    <n v="6"/>
    <x v="1"/>
    <n v="4"/>
    <n v="22"/>
    <s v="Online"/>
    <n v="167"/>
    <n v="1"/>
    <x v="0"/>
  </r>
  <r>
    <s v="INN21264"/>
    <n v="2"/>
    <n v="0"/>
    <n v="1"/>
    <n v="2"/>
    <s v="Meal Plan 1"/>
    <n v="0"/>
    <s v="Room 1"/>
    <n v="186"/>
    <x v="9"/>
    <n v="10"/>
    <x v="1"/>
    <n v="4"/>
    <n v="22"/>
    <s v="Offline"/>
    <n v="80"/>
    <n v="0"/>
    <x v="0"/>
  </r>
  <r>
    <s v="INN21776"/>
    <n v="2"/>
    <n v="0"/>
    <n v="0"/>
    <n v="2"/>
    <s v="Meal Plan 1"/>
    <n v="0"/>
    <s v="Room 1"/>
    <n v="70"/>
    <x v="9"/>
    <n v="9"/>
    <x v="1"/>
    <n v="4"/>
    <n v="22"/>
    <s v="Online"/>
    <n v="105.3"/>
    <n v="2"/>
    <x v="0"/>
  </r>
  <r>
    <s v="INN17878"/>
    <n v="2"/>
    <n v="0"/>
    <n v="1"/>
    <n v="2"/>
    <s v="Meal Plan 1"/>
    <n v="0"/>
    <s v="Room 1"/>
    <n v="186"/>
    <x v="9"/>
    <n v="16"/>
    <x v="1"/>
    <n v="4"/>
    <n v="22"/>
    <s v="Offline"/>
    <n v="40"/>
    <n v="0"/>
    <x v="0"/>
  </r>
  <r>
    <s v="INN32512"/>
    <n v="2"/>
    <n v="0"/>
    <n v="0"/>
    <n v="2"/>
    <s v="Meal Plan 1"/>
    <n v="0"/>
    <s v="Room 1"/>
    <n v="70"/>
    <x v="9"/>
    <n v="5"/>
    <x v="1"/>
    <n v="4"/>
    <n v="22"/>
    <s v="Online"/>
    <n v="105.3"/>
    <n v="1"/>
    <x v="1"/>
  </r>
  <r>
    <s v="INN22189"/>
    <n v="2"/>
    <n v="0"/>
    <n v="1"/>
    <n v="2"/>
    <s v="Meal Plan 1"/>
    <n v="0"/>
    <s v="Room 1"/>
    <n v="168"/>
    <x v="9"/>
    <n v="9"/>
    <x v="1"/>
    <n v="4"/>
    <n v="22"/>
    <s v="Offline"/>
    <n v="85"/>
    <n v="0"/>
    <x v="1"/>
  </r>
  <r>
    <s v="INN07748"/>
    <n v="1"/>
    <n v="0"/>
    <n v="2"/>
    <n v="2"/>
    <s v="Meal Plan 1"/>
    <n v="0"/>
    <s v="Room 4"/>
    <n v="35"/>
    <x v="9"/>
    <n v="10"/>
    <x v="1"/>
    <n v="4"/>
    <n v="22"/>
    <s v="Online"/>
    <n v="118.8"/>
    <n v="0"/>
    <x v="1"/>
  </r>
  <r>
    <s v="INN12193"/>
    <n v="2"/>
    <n v="0"/>
    <n v="2"/>
    <n v="2"/>
    <s v="Meal Plan 2"/>
    <n v="0"/>
    <s v="Room 1"/>
    <n v="169"/>
    <x v="9"/>
    <n v="26"/>
    <x v="1"/>
    <n v="4"/>
    <n v="22"/>
    <s v="Offline"/>
    <n v="106"/>
    <n v="0"/>
    <x v="1"/>
  </r>
  <r>
    <s v="INN16993"/>
    <n v="2"/>
    <n v="0"/>
    <n v="2"/>
    <n v="2"/>
    <s v="Meal Plan 2"/>
    <n v="0"/>
    <s v="Room 1"/>
    <n v="169"/>
    <x v="9"/>
    <n v="12"/>
    <x v="1"/>
    <n v="4"/>
    <n v="22"/>
    <s v="Offline"/>
    <n v="106"/>
    <n v="0"/>
    <x v="1"/>
  </r>
  <r>
    <s v="INN25377"/>
    <n v="2"/>
    <n v="0"/>
    <n v="2"/>
    <n v="2"/>
    <s v="Meal Plan 2"/>
    <n v="0"/>
    <s v="Room 1"/>
    <n v="169"/>
    <x v="9"/>
    <n v="12"/>
    <x v="1"/>
    <n v="4"/>
    <n v="22"/>
    <s v="Offline"/>
    <n v="106"/>
    <n v="0"/>
    <x v="1"/>
  </r>
  <r>
    <s v="INN33045"/>
    <n v="2"/>
    <n v="0"/>
    <n v="1"/>
    <n v="2"/>
    <s v="Meal Plan 1"/>
    <n v="0"/>
    <s v="Room 1"/>
    <n v="150"/>
    <x v="9"/>
    <n v="19"/>
    <x v="1"/>
    <n v="4"/>
    <n v="22"/>
    <s v="Online"/>
    <n v="96.3"/>
    <n v="3"/>
    <x v="0"/>
  </r>
  <r>
    <s v="INN30857"/>
    <n v="2"/>
    <n v="0"/>
    <n v="1"/>
    <n v="2"/>
    <s v="Meal Plan 1"/>
    <n v="0"/>
    <s v="Room 1"/>
    <n v="168"/>
    <x v="9"/>
    <n v="6"/>
    <x v="1"/>
    <n v="4"/>
    <n v="22"/>
    <s v="Offline"/>
    <n v="85"/>
    <n v="0"/>
    <x v="1"/>
  </r>
  <r>
    <s v="INN30299"/>
    <n v="1"/>
    <n v="0"/>
    <n v="2"/>
    <n v="2"/>
    <s v="Meal Plan 1"/>
    <n v="0"/>
    <s v="Room 1"/>
    <n v="169"/>
    <x v="9"/>
    <n v="8"/>
    <x v="1"/>
    <n v="4"/>
    <n v="22"/>
    <s v="Offline"/>
    <n v="63.5"/>
    <n v="0"/>
    <x v="0"/>
  </r>
  <r>
    <s v="INN00052"/>
    <n v="2"/>
    <n v="0"/>
    <n v="2"/>
    <n v="2"/>
    <s v="Meal Plan 2"/>
    <n v="0"/>
    <s v="Room 1"/>
    <n v="169"/>
    <x v="9"/>
    <n v="14"/>
    <x v="1"/>
    <n v="4"/>
    <n v="22"/>
    <s v="Online"/>
    <n v="106"/>
    <n v="0"/>
    <x v="1"/>
  </r>
  <r>
    <s v="INN09906"/>
    <n v="2"/>
    <n v="0"/>
    <n v="1"/>
    <n v="2"/>
    <s v="Meal Plan 1"/>
    <n v="0"/>
    <s v="Room 2"/>
    <n v="161"/>
    <x v="9"/>
    <n v="5"/>
    <x v="1"/>
    <n v="4"/>
    <n v="22"/>
    <s v="Offline"/>
    <n v="80"/>
    <n v="0"/>
    <x v="0"/>
  </r>
  <r>
    <s v="INN05553"/>
    <n v="2"/>
    <n v="0"/>
    <n v="2"/>
    <n v="2"/>
    <s v="Meal Plan 2"/>
    <n v="0"/>
    <s v="Room 1"/>
    <n v="169"/>
    <x v="9"/>
    <n v="3"/>
    <x v="1"/>
    <n v="4"/>
    <n v="22"/>
    <s v="Online"/>
    <n v="106"/>
    <n v="0"/>
    <x v="1"/>
  </r>
  <r>
    <s v="INN12387"/>
    <n v="2"/>
    <n v="1"/>
    <n v="2"/>
    <n v="3"/>
    <s v="Meal Plan 1"/>
    <n v="0"/>
    <s v="Room 1"/>
    <n v="63"/>
    <x v="9"/>
    <n v="29"/>
    <x v="1"/>
    <n v="4"/>
    <n v="22"/>
    <s v="Online"/>
    <n v="90.06"/>
    <n v="0"/>
    <x v="0"/>
  </r>
  <r>
    <s v="INN21280"/>
    <n v="2"/>
    <n v="0"/>
    <n v="1"/>
    <n v="2"/>
    <s v="Meal Plan 1"/>
    <n v="0"/>
    <s v="Room 1"/>
    <n v="168"/>
    <x v="9"/>
    <n v="11"/>
    <x v="1"/>
    <n v="4"/>
    <n v="22"/>
    <s v="Offline"/>
    <n v="85"/>
    <n v="0"/>
    <x v="1"/>
  </r>
  <r>
    <s v="INN14335"/>
    <n v="2"/>
    <n v="0"/>
    <n v="1"/>
    <n v="2"/>
    <s v="Meal Plan 1"/>
    <n v="0"/>
    <s v="Room 1"/>
    <n v="168"/>
    <x v="9"/>
    <n v="16"/>
    <x v="1"/>
    <n v="4"/>
    <n v="22"/>
    <s v="Offline"/>
    <n v="85"/>
    <n v="0"/>
    <x v="1"/>
  </r>
  <r>
    <s v="INN23987"/>
    <n v="2"/>
    <n v="0"/>
    <n v="1"/>
    <n v="2"/>
    <s v="Meal Plan 1"/>
    <n v="0"/>
    <s v="Room 1"/>
    <n v="150"/>
    <x v="9"/>
    <n v="26"/>
    <x v="1"/>
    <n v="4"/>
    <n v="22"/>
    <s v="Online"/>
    <n v="96.3"/>
    <n v="3"/>
    <x v="0"/>
  </r>
  <r>
    <s v="INN34748"/>
    <n v="1"/>
    <n v="0"/>
    <n v="2"/>
    <n v="2"/>
    <s v="Meal Plan 1"/>
    <n v="0"/>
    <s v="Room 1"/>
    <n v="169"/>
    <x v="9"/>
    <n v="23"/>
    <x v="1"/>
    <n v="4"/>
    <n v="22"/>
    <s v="Offline"/>
    <n v="63.5"/>
    <n v="0"/>
    <x v="0"/>
  </r>
  <r>
    <s v="INN27914"/>
    <n v="2"/>
    <n v="0"/>
    <n v="0"/>
    <n v="1"/>
    <s v="Meal Plan 1"/>
    <n v="0"/>
    <s v="Room 4"/>
    <n v="62"/>
    <x v="9"/>
    <n v="23"/>
    <x v="1"/>
    <n v="4"/>
    <n v="22"/>
    <s v="Online"/>
    <n v="91.48"/>
    <n v="1"/>
    <x v="0"/>
  </r>
  <r>
    <s v="INN31691"/>
    <n v="2"/>
    <n v="0"/>
    <n v="0"/>
    <n v="2"/>
    <s v="Meal Plan 1"/>
    <n v="0"/>
    <s v="Room 4"/>
    <n v="40"/>
    <x v="9"/>
    <n v="24"/>
    <x v="1"/>
    <n v="4"/>
    <n v="22"/>
    <s v="Online"/>
    <n v="118.8"/>
    <n v="0"/>
    <x v="1"/>
  </r>
  <r>
    <s v="INN34829"/>
    <n v="2"/>
    <n v="0"/>
    <n v="1"/>
    <n v="2"/>
    <s v="Meal Plan 1"/>
    <n v="0"/>
    <s v="Room 1"/>
    <n v="168"/>
    <x v="9"/>
    <n v="12"/>
    <x v="1"/>
    <n v="4"/>
    <n v="22"/>
    <s v="Offline"/>
    <n v="85"/>
    <n v="0"/>
    <x v="1"/>
  </r>
  <r>
    <s v="INN29081"/>
    <n v="3"/>
    <n v="0"/>
    <n v="1"/>
    <n v="2"/>
    <s v="Meal Plan 1"/>
    <n v="0"/>
    <s v="Room 1"/>
    <n v="186"/>
    <x v="9"/>
    <n v="3"/>
    <x v="1"/>
    <n v="4"/>
    <n v="22"/>
    <s v="Offline"/>
    <n v="115"/>
    <n v="0"/>
    <x v="1"/>
  </r>
  <r>
    <s v="INN34287"/>
    <n v="2"/>
    <n v="0"/>
    <n v="1"/>
    <n v="2"/>
    <s v="Not Selected"/>
    <n v="0"/>
    <s v="Room 1"/>
    <n v="35"/>
    <x v="9"/>
    <n v="30"/>
    <x v="1"/>
    <n v="4"/>
    <n v="22"/>
    <s v="Online"/>
    <n v="94.5"/>
    <n v="0"/>
    <x v="0"/>
  </r>
  <r>
    <s v="INN18559"/>
    <n v="3"/>
    <n v="0"/>
    <n v="0"/>
    <n v="2"/>
    <s v="Meal Plan 1"/>
    <n v="0"/>
    <s v="Room 4"/>
    <n v="66"/>
    <x v="9"/>
    <n v="2"/>
    <x v="1"/>
    <n v="4"/>
    <n v="22"/>
    <s v="Online"/>
    <n v="137.69999999999999"/>
    <n v="1"/>
    <x v="1"/>
  </r>
  <r>
    <s v="INN12002"/>
    <n v="1"/>
    <n v="0"/>
    <n v="2"/>
    <n v="2"/>
    <s v="Meal Plan 1"/>
    <n v="0"/>
    <s v="Room 1"/>
    <n v="169"/>
    <x v="9"/>
    <n v="7"/>
    <x v="1"/>
    <n v="4"/>
    <n v="22"/>
    <s v="Offline"/>
    <n v="63.5"/>
    <n v="0"/>
    <x v="0"/>
  </r>
  <r>
    <s v="INN20899"/>
    <n v="2"/>
    <n v="0"/>
    <n v="1"/>
    <n v="1"/>
    <s v="Meal Plan 1"/>
    <n v="0"/>
    <s v="Room 4"/>
    <n v="64"/>
    <x v="9"/>
    <n v="15"/>
    <x v="1"/>
    <n v="4"/>
    <n v="23"/>
    <s v="Online"/>
    <n v="118.8"/>
    <n v="1"/>
    <x v="0"/>
  </r>
  <r>
    <s v="INN28921"/>
    <n v="2"/>
    <n v="0"/>
    <n v="2"/>
    <n v="1"/>
    <s v="Meal Plan 1"/>
    <n v="0"/>
    <s v="Room 1"/>
    <n v="138"/>
    <x v="9"/>
    <n v="18"/>
    <x v="1"/>
    <n v="4"/>
    <n v="23"/>
    <s v="Offline"/>
    <n v="71"/>
    <n v="0"/>
    <x v="0"/>
  </r>
  <r>
    <s v="INN29017"/>
    <n v="2"/>
    <n v="0"/>
    <n v="1"/>
    <n v="1"/>
    <s v="Meal Plan 1"/>
    <n v="0"/>
    <s v="Room 4"/>
    <n v="42"/>
    <x v="9"/>
    <n v="7"/>
    <x v="1"/>
    <n v="4"/>
    <n v="23"/>
    <s v="Online"/>
    <n v="118.8"/>
    <n v="1"/>
    <x v="0"/>
  </r>
  <r>
    <s v="INN22897"/>
    <n v="2"/>
    <n v="0"/>
    <n v="0"/>
    <n v="1"/>
    <s v="Meal Plan 1"/>
    <n v="0"/>
    <s v="Room 4"/>
    <n v="65"/>
    <x v="9"/>
    <n v="15"/>
    <x v="1"/>
    <n v="4"/>
    <n v="23"/>
    <s v="Online"/>
    <n v="118.8"/>
    <n v="1"/>
    <x v="0"/>
  </r>
  <r>
    <s v="INN29897"/>
    <n v="2"/>
    <n v="0"/>
    <n v="2"/>
    <n v="1"/>
    <s v="Not Selected"/>
    <n v="0"/>
    <s v="Room 1"/>
    <n v="1"/>
    <x v="9"/>
    <n v="27"/>
    <x v="1"/>
    <n v="4"/>
    <n v="23"/>
    <s v="Online"/>
    <n v="109"/>
    <n v="0"/>
    <x v="0"/>
  </r>
  <r>
    <s v="INN19271"/>
    <n v="2"/>
    <n v="0"/>
    <n v="2"/>
    <n v="1"/>
    <s v="Meal Plan 1"/>
    <n v="0"/>
    <s v="Room 1"/>
    <n v="44"/>
    <x v="9"/>
    <n v="13"/>
    <x v="1"/>
    <n v="4"/>
    <n v="23"/>
    <s v="Offline"/>
    <n v="95"/>
    <n v="1"/>
    <x v="0"/>
  </r>
  <r>
    <s v="INN08764"/>
    <n v="2"/>
    <n v="0"/>
    <n v="2"/>
    <n v="2"/>
    <s v="Meal Plan 1"/>
    <n v="0"/>
    <s v="Room 1"/>
    <n v="72"/>
    <x v="9"/>
    <n v="5"/>
    <x v="1"/>
    <n v="4"/>
    <n v="23"/>
    <s v="Online"/>
    <n v="95.2"/>
    <n v="1"/>
    <x v="0"/>
  </r>
  <r>
    <s v="INN23964"/>
    <n v="2"/>
    <n v="1"/>
    <n v="2"/>
    <n v="3"/>
    <s v="Meal Plan 1"/>
    <n v="0"/>
    <s v="Room 1"/>
    <n v="68"/>
    <x v="9"/>
    <n v="3"/>
    <x v="1"/>
    <n v="4"/>
    <n v="23"/>
    <s v="Online"/>
    <n v="109.65"/>
    <n v="0"/>
    <x v="1"/>
  </r>
  <r>
    <s v="INN33030"/>
    <n v="2"/>
    <n v="0"/>
    <n v="2"/>
    <n v="2"/>
    <s v="Meal Plan 1"/>
    <n v="0"/>
    <s v="Room 1"/>
    <n v="70"/>
    <x v="9"/>
    <n v="30"/>
    <x v="1"/>
    <n v="4"/>
    <n v="23"/>
    <s v="Online"/>
    <n v="95.2"/>
    <n v="0"/>
    <x v="1"/>
  </r>
  <r>
    <s v="INN04009"/>
    <n v="2"/>
    <n v="0"/>
    <n v="2"/>
    <n v="2"/>
    <s v="Meal Plan 1"/>
    <n v="0"/>
    <s v="Room 1"/>
    <n v="138"/>
    <x v="9"/>
    <n v="9"/>
    <x v="1"/>
    <n v="4"/>
    <n v="23"/>
    <s v="Online"/>
    <n v="90.95"/>
    <n v="0"/>
    <x v="0"/>
  </r>
  <r>
    <s v="INN03159"/>
    <n v="2"/>
    <n v="1"/>
    <n v="2"/>
    <n v="3"/>
    <s v="Meal Plan 1"/>
    <n v="0"/>
    <s v="Room 4"/>
    <n v="208"/>
    <x v="9"/>
    <n v="31"/>
    <x v="1"/>
    <n v="4"/>
    <n v="23"/>
    <s v="Offline"/>
    <n v="90"/>
    <n v="1"/>
    <x v="0"/>
  </r>
  <r>
    <s v="INN08292"/>
    <n v="1"/>
    <n v="0"/>
    <n v="1"/>
    <n v="1"/>
    <s v="Meal Plan 1"/>
    <n v="1"/>
    <s v="Room 1"/>
    <n v="0"/>
    <x v="9"/>
    <n v="22"/>
    <x v="1"/>
    <n v="4"/>
    <n v="23"/>
    <s v="Online"/>
    <n v="123"/>
    <n v="0"/>
    <x v="0"/>
  </r>
  <r>
    <s v="INN08794"/>
    <n v="2"/>
    <n v="1"/>
    <n v="2"/>
    <n v="2"/>
    <s v="Meal Plan 1"/>
    <n v="0"/>
    <s v="Room 1"/>
    <n v="68"/>
    <x v="9"/>
    <n v="6"/>
    <x v="1"/>
    <n v="4"/>
    <n v="23"/>
    <s v="Online"/>
    <n v="110.5"/>
    <n v="0"/>
    <x v="1"/>
  </r>
  <r>
    <s v="INN02617"/>
    <n v="2"/>
    <n v="0"/>
    <n v="1"/>
    <n v="1"/>
    <s v="Meal Plan 1"/>
    <n v="0"/>
    <s v="Room 1"/>
    <n v="120"/>
    <x v="9"/>
    <n v="12"/>
    <x v="1"/>
    <n v="4"/>
    <n v="23"/>
    <s v="Online"/>
    <n v="95.2"/>
    <n v="0"/>
    <x v="0"/>
  </r>
  <r>
    <s v="INN16569"/>
    <n v="2"/>
    <n v="1"/>
    <n v="1"/>
    <n v="1"/>
    <s v="Meal Plan 1"/>
    <n v="0"/>
    <s v="Room 1"/>
    <n v="3"/>
    <x v="9"/>
    <n v="13"/>
    <x v="1"/>
    <n v="4"/>
    <n v="23"/>
    <s v="Online"/>
    <n v="102.8"/>
    <n v="2"/>
    <x v="0"/>
  </r>
  <r>
    <s v="INN17388"/>
    <n v="2"/>
    <n v="1"/>
    <n v="1"/>
    <n v="1"/>
    <s v="Meal Plan 2"/>
    <n v="0"/>
    <s v="Room 1"/>
    <n v="66"/>
    <x v="9"/>
    <n v="28"/>
    <x v="1"/>
    <n v="4"/>
    <n v="23"/>
    <s v="Online"/>
    <n v="148.5"/>
    <n v="0"/>
    <x v="1"/>
  </r>
  <r>
    <s v="INN03942"/>
    <n v="2"/>
    <n v="0"/>
    <n v="2"/>
    <n v="1"/>
    <s v="Meal Plan 1"/>
    <n v="0"/>
    <s v="Room 2"/>
    <n v="44"/>
    <x v="9"/>
    <n v="3"/>
    <x v="1"/>
    <n v="4"/>
    <n v="23"/>
    <s v="Offline"/>
    <n v="95"/>
    <n v="0"/>
    <x v="0"/>
  </r>
  <r>
    <s v="INN17922"/>
    <n v="2"/>
    <n v="1"/>
    <n v="2"/>
    <n v="2"/>
    <s v="Meal Plan 1"/>
    <n v="0"/>
    <s v="Room 1"/>
    <n v="69"/>
    <x v="9"/>
    <n v="9"/>
    <x v="1"/>
    <n v="4"/>
    <n v="23"/>
    <s v="Online"/>
    <n v="110.5"/>
    <n v="1"/>
    <x v="0"/>
  </r>
  <r>
    <s v="INN02286"/>
    <n v="3"/>
    <n v="0"/>
    <n v="2"/>
    <n v="2"/>
    <s v="Meal Plan 1"/>
    <n v="0"/>
    <s v="Room 1"/>
    <n v="56"/>
    <x v="9"/>
    <n v="21"/>
    <x v="1"/>
    <n v="4"/>
    <n v="23"/>
    <s v="Online"/>
    <n v="130.05000000000001"/>
    <n v="0"/>
    <x v="1"/>
  </r>
  <r>
    <s v="INN13785"/>
    <n v="2"/>
    <n v="0"/>
    <n v="2"/>
    <n v="1"/>
    <s v="Not Selected"/>
    <n v="0"/>
    <s v="Room 1"/>
    <n v="7"/>
    <x v="9"/>
    <n v="8"/>
    <x v="1"/>
    <n v="4"/>
    <n v="23"/>
    <s v="Online"/>
    <n v="109"/>
    <n v="1"/>
    <x v="0"/>
  </r>
  <r>
    <s v="INN19562"/>
    <n v="2"/>
    <n v="0"/>
    <n v="2"/>
    <n v="1"/>
    <s v="Meal Plan 1"/>
    <n v="0"/>
    <s v="Room 1"/>
    <n v="170"/>
    <x v="9"/>
    <n v="11"/>
    <x v="1"/>
    <n v="4"/>
    <n v="23"/>
    <s v="Offline"/>
    <n v="70"/>
    <n v="1"/>
    <x v="0"/>
  </r>
  <r>
    <s v="INN19565"/>
    <n v="1"/>
    <n v="0"/>
    <n v="2"/>
    <n v="1"/>
    <s v="Meal Plan 1"/>
    <n v="0"/>
    <s v="Room 1"/>
    <n v="44"/>
    <x v="9"/>
    <n v="5"/>
    <x v="1"/>
    <n v="4"/>
    <n v="23"/>
    <s v="Offline"/>
    <n v="85"/>
    <n v="0"/>
    <x v="0"/>
  </r>
  <r>
    <s v="INN12781"/>
    <n v="1"/>
    <n v="0"/>
    <n v="2"/>
    <n v="3"/>
    <s v="Meal Plan 1"/>
    <n v="0"/>
    <s v="Room 1"/>
    <n v="1"/>
    <x v="9"/>
    <n v="5"/>
    <x v="1"/>
    <n v="4"/>
    <n v="23"/>
    <s v="Online"/>
    <n v="119"/>
    <n v="1"/>
    <x v="0"/>
  </r>
  <r>
    <s v="INN10400"/>
    <n v="2"/>
    <n v="0"/>
    <n v="2"/>
    <n v="3"/>
    <s v="Not Selected"/>
    <n v="0"/>
    <s v="Room 1"/>
    <n v="71"/>
    <x v="9"/>
    <n v="20"/>
    <x v="1"/>
    <n v="4"/>
    <n v="23"/>
    <s v="Online"/>
    <n v="84.15"/>
    <n v="0"/>
    <x v="1"/>
  </r>
  <r>
    <s v="INN16522"/>
    <n v="2"/>
    <n v="0"/>
    <n v="2"/>
    <n v="3"/>
    <s v="Not Selected"/>
    <n v="0"/>
    <s v="Room 1"/>
    <n v="71"/>
    <x v="9"/>
    <n v="21"/>
    <x v="1"/>
    <n v="4"/>
    <n v="23"/>
    <s v="Online"/>
    <n v="84.15"/>
    <n v="0"/>
    <x v="0"/>
  </r>
  <r>
    <s v="INN00554"/>
    <n v="1"/>
    <n v="0"/>
    <n v="0"/>
    <n v="1"/>
    <s v="Meal Plan 1"/>
    <n v="0"/>
    <s v="Room 4"/>
    <n v="8"/>
    <x v="9"/>
    <n v="4"/>
    <x v="1"/>
    <n v="4"/>
    <n v="23"/>
    <s v="Complementary"/>
    <n v="0"/>
    <n v="2"/>
    <x v="0"/>
  </r>
  <r>
    <s v="INN14945"/>
    <n v="2"/>
    <n v="0"/>
    <n v="1"/>
    <n v="1"/>
    <s v="Meal Plan 1"/>
    <n v="0"/>
    <s v="Room 4"/>
    <n v="72"/>
    <x v="9"/>
    <n v="19"/>
    <x v="1"/>
    <n v="4"/>
    <n v="23"/>
    <s v="Online"/>
    <n v="118.8"/>
    <n v="1"/>
    <x v="0"/>
  </r>
  <r>
    <s v="INN18796"/>
    <n v="1"/>
    <n v="0"/>
    <n v="2"/>
    <n v="1"/>
    <s v="Meal Plan 1"/>
    <n v="0"/>
    <s v="Room 1"/>
    <n v="44"/>
    <x v="9"/>
    <n v="2"/>
    <x v="1"/>
    <n v="4"/>
    <n v="23"/>
    <s v="Offline"/>
    <n v="85"/>
    <n v="0"/>
    <x v="0"/>
  </r>
  <r>
    <s v="INN21320"/>
    <n v="2"/>
    <n v="0"/>
    <n v="2"/>
    <n v="1"/>
    <s v="Meal Plan 1"/>
    <n v="0"/>
    <s v="Room 2"/>
    <n v="44"/>
    <x v="9"/>
    <n v="10"/>
    <x v="1"/>
    <n v="4"/>
    <n v="23"/>
    <s v="Offline"/>
    <n v="95"/>
    <n v="0"/>
    <x v="0"/>
  </r>
  <r>
    <s v="INN03680"/>
    <n v="2"/>
    <n v="0"/>
    <n v="2"/>
    <n v="2"/>
    <s v="Not Selected"/>
    <n v="0"/>
    <s v="Room 1"/>
    <n v="148"/>
    <x v="9"/>
    <n v="16"/>
    <x v="1"/>
    <n v="4"/>
    <n v="23"/>
    <s v="Online"/>
    <n v="80.75"/>
    <n v="1"/>
    <x v="0"/>
  </r>
  <r>
    <s v="INN01136"/>
    <n v="2"/>
    <n v="1"/>
    <n v="2"/>
    <n v="4"/>
    <s v="Meal Plan 1"/>
    <n v="0"/>
    <s v="Room 1"/>
    <n v="64"/>
    <x v="9"/>
    <n v="3"/>
    <x v="1"/>
    <n v="4"/>
    <n v="23"/>
    <s v="Online"/>
    <n v="115.03"/>
    <n v="2"/>
    <x v="0"/>
  </r>
  <r>
    <s v="INN07820"/>
    <n v="2"/>
    <n v="1"/>
    <n v="2"/>
    <n v="4"/>
    <s v="Meal Plan 1"/>
    <n v="0"/>
    <s v="Room 4"/>
    <n v="31"/>
    <x v="9"/>
    <n v="19"/>
    <x v="1"/>
    <n v="4"/>
    <n v="23"/>
    <s v="Offline"/>
    <n v="26.35"/>
    <n v="0"/>
    <x v="1"/>
  </r>
  <r>
    <s v="INN00501"/>
    <n v="2"/>
    <n v="0"/>
    <n v="2"/>
    <n v="1"/>
    <s v="Meal Plan 1"/>
    <n v="0"/>
    <s v="Room 2"/>
    <n v="44"/>
    <x v="9"/>
    <n v="4"/>
    <x v="1"/>
    <n v="4"/>
    <n v="23"/>
    <s v="Offline"/>
    <n v="95"/>
    <n v="0"/>
    <x v="0"/>
  </r>
  <r>
    <s v="INN34410"/>
    <n v="2"/>
    <n v="0"/>
    <n v="2"/>
    <n v="1"/>
    <s v="Meal Plan 1"/>
    <n v="0"/>
    <s v="Room 4"/>
    <n v="42"/>
    <x v="9"/>
    <n v="13"/>
    <x v="1"/>
    <n v="4"/>
    <n v="23"/>
    <s v="Online"/>
    <n v="118.8"/>
    <n v="0"/>
    <x v="0"/>
  </r>
  <r>
    <s v="INN05091"/>
    <n v="2"/>
    <n v="0"/>
    <n v="1"/>
    <n v="1"/>
    <s v="Meal Plan 1"/>
    <n v="0"/>
    <s v="Room 4"/>
    <n v="10"/>
    <x v="9"/>
    <n v="28"/>
    <x v="1"/>
    <n v="4"/>
    <n v="23"/>
    <s v="Online"/>
    <n v="146"/>
    <n v="1"/>
    <x v="1"/>
  </r>
  <r>
    <s v="INN30595"/>
    <n v="2"/>
    <n v="0"/>
    <n v="2"/>
    <n v="5"/>
    <s v="Meal Plan 2"/>
    <n v="0"/>
    <s v="Room 1"/>
    <n v="90"/>
    <x v="9"/>
    <n v="2"/>
    <x v="1"/>
    <n v="4"/>
    <n v="23"/>
    <s v="Online"/>
    <n v="99.45"/>
    <n v="1"/>
    <x v="1"/>
  </r>
  <r>
    <s v="INN27629"/>
    <n v="2"/>
    <n v="0"/>
    <n v="2"/>
    <n v="2"/>
    <s v="Meal Plan 1"/>
    <n v="0"/>
    <s v="Room 1"/>
    <n v="120"/>
    <x v="9"/>
    <n v="24"/>
    <x v="1"/>
    <n v="4"/>
    <n v="23"/>
    <s v="Online"/>
    <n v="71.67"/>
    <n v="1"/>
    <x v="0"/>
  </r>
  <r>
    <s v="INN14606"/>
    <n v="2"/>
    <n v="0"/>
    <n v="1"/>
    <n v="1"/>
    <s v="Meal Plan 1"/>
    <n v="0"/>
    <s v="Room 1"/>
    <n v="66"/>
    <x v="9"/>
    <n v="3"/>
    <x v="1"/>
    <n v="4"/>
    <n v="23"/>
    <s v="Online"/>
    <n v="105.3"/>
    <n v="0"/>
    <x v="1"/>
  </r>
  <r>
    <s v="INN07780"/>
    <n v="2"/>
    <n v="0"/>
    <n v="1"/>
    <n v="1"/>
    <s v="Meal Plan 1"/>
    <n v="0"/>
    <s v="Room 1"/>
    <n v="120"/>
    <x v="9"/>
    <n v="16"/>
    <x v="1"/>
    <n v="4"/>
    <n v="23"/>
    <s v="Online"/>
    <n v="95.2"/>
    <n v="0"/>
    <x v="0"/>
  </r>
  <r>
    <s v="INN17937"/>
    <n v="2"/>
    <n v="2"/>
    <n v="2"/>
    <n v="4"/>
    <s v="Meal Plan 1"/>
    <n v="0"/>
    <s v="Room 6"/>
    <n v="2"/>
    <x v="9"/>
    <n v="3"/>
    <x v="1"/>
    <n v="4"/>
    <n v="23"/>
    <s v="Online"/>
    <n v="206"/>
    <n v="0"/>
    <x v="1"/>
  </r>
  <r>
    <s v="INN23770"/>
    <n v="2"/>
    <n v="0"/>
    <n v="2"/>
    <n v="3"/>
    <s v="Meal Plan 1"/>
    <n v="0"/>
    <s v="Room 1"/>
    <n v="36"/>
    <x v="9"/>
    <n v="25"/>
    <x v="1"/>
    <n v="4"/>
    <n v="23"/>
    <s v="Online"/>
    <n v="105.48"/>
    <n v="1"/>
    <x v="0"/>
  </r>
  <r>
    <s v="INN03477"/>
    <n v="2"/>
    <n v="0"/>
    <n v="2"/>
    <n v="1"/>
    <s v="Meal Plan 1"/>
    <n v="0"/>
    <s v="Room 1"/>
    <n v="44"/>
    <x v="9"/>
    <n v="8"/>
    <x v="1"/>
    <n v="4"/>
    <n v="23"/>
    <s v="Offline"/>
    <n v="95"/>
    <n v="1"/>
    <x v="0"/>
  </r>
  <r>
    <s v="INN23738"/>
    <n v="2"/>
    <n v="0"/>
    <n v="2"/>
    <n v="1"/>
    <s v="Meal Plan 1"/>
    <n v="0"/>
    <s v="Room 1"/>
    <n v="45"/>
    <x v="9"/>
    <n v="18"/>
    <x v="1"/>
    <n v="4"/>
    <n v="23"/>
    <s v="Offline"/>
    <n v="95"/>
    <n v="1"/>
    <x v="0"/>
  </r>
  <r>
    <s v="INN14906"/>
    <n v="2"/>
    <n v="0"/>
    <n v="1"/>
    <n v="1"/>
    <s v="Meal Plan 1"/>
    <n v="0"/>
    <s v="Room 1"/>
    <n v="1"/>
    <x v="9"/>
    <n v="4"/>
    <x v="1"/>
    <n v="4"/>
    <n v="23"/>
    <s v="Online"/>
    <n v="116"/>
    <n v="2"/>
    <x v="0"/>
  </r>
  <r>
    <s v="INN13341"/>
    <n v="2"/>
    <n v="0"/>
    <n v="0"/>
    <n v="1"/>
    <s v="Meal Plan 1"/>
    <n v="0"/>
    <s v="Room 4"/>
    <n v="65"/>
    <x v="9"/>
    <n v="29"/>
    <x v="1"/>
    <n v="4"/>
    <n v="23"/>
    <s v="Online"/>
    <n v="118.8"/>
    <n v="1"/>
    <x v="0"/>
  </r>
  <r>
    <s v="INN03858"/>
    <n v="2"/>
    <n v="0"/>
    <n v="2"/>
    <n v="2"/>
    <s v="Meal Plan 1"/>
    <n v="0"/>
    <s v="Room 4"/>
    <n v="44"/>
    <x v="9"/>
    <n v="13"/>
    <x v="1"/>
    <n v="4"/>
    <n v="23"/>
    <s v="Online"/>
    <n v="117.15"/>
    <n v="1"/>
    <x v="0"/>
  </r>
  <r>
    <s v="INN30073"/>
    <n v="2"/>
    <n v="0"/>
    <n v="2"/>
    <n v="2"/>
    <s v="Meal Plan 1"/>
    <n v="0"/>
    <s v="Room 1"/>
    <n v="169"/>
    <x v="9"/>
    <n v="23"/>
    <x v="1"/>
    <n v="4"/>
    <n v="23"/>
    <s v="Online"/>
    <n v="107"/>
    <n v="2"/>
    <x v="1"/>
  </r>
  <r>
    <s v="INN19967"/>
    <n v="3"/>
    <n v="0"/>
    <n v="2"/>
    <n v="3"/>
    <s v="Meal Plan 1"/>
    <n v="0"/>
    <s v="Room 4"/>
    <n v="71"/>
    <x v="9"/>
    <n v="5"/>
    <x v="1"/>
    <n v="4"/>
    <n v="23"/>
    <s v="Online"/>
    <n v="124.95"/>
    <n v="2"/>
    <x v="0"/>
  </r>
  <r>
    <s v="INN18682"/>
    <n v="2"/>
    <n v="1"/>
    <n v="2"/>
    <n v="2"/>
    <s v="Meal Plan 1"/>
    <n v="0"/>
    <s v="Room 1"/>
    <n v="11"/>
    <x v="9"/>
    <n v="7"/>
    <x v="1"/>
    <n v="4"/>
    <n v="23"/>
    <s v="Online"/>
    <n v="141.5"/>
    <n v="2"/>
    <x v="0"/>
  </r>
  <r>
    <s v="INN28704"/>
    <n v="2"/>
    <n v="0"/>
    <n v="1"/>
    <n v="1"/>
    <s v="Not Selected"/>
    <n v="0"/>
    <s v="Room 1"/>
    <n v="1"/>
    <x v="9"/>
    <n v="24"/>
    <x v="1"/>
    <n v="4"/>
    <n v="23"/>
    <s v="Online"/>
    <n v="104"/>
    <n v="0"/>
    <x v="0"/>
  </r>
  <r>
    <s v="INN01931"/>
    <n v="1"/>
    <n v="0"/>
    <n v="2"/>
    <n v="1"/>
    <s v="Meal Plan 1"/>
    <n v="0"/>
    <s v="Room 1"/>
    <n v="44"/>
    <x v="9"/>
    <n v="11"/>
    <x v="1"/>
    <n v="4"/>
    <n v="23"/>
    <s v="Offline"/>
    <n v="85"/>
    <n v="0"/>
    <x v="0"/>
  </r>
  <r>
    <s v="INN01294"/>
    <n v="2"/>
    <n v="0"/>
    <n v="2"/>
    <n v="1"/>
    <s v="Meal Plan 1"/>
    <n v="0"/>
    <s v="Room 4"/>
    <n v="64"/>
    <x v="9"/>
    <n v="5"/>
    <x v="1"/>
    <n v="4"/>
    <n v="23"/>
    <s v="Online"/>
    <n v="118.8"/>
    <n v="1"/>
    <x v="1"/>
  </r>
  <r>
    <s v="INN23132"/>
    <n v="2"/>
    <n v="0"/>
    <n v="0"/>
    <n v="1"/>
    <s v="Meal Plan 1"/>
    <n v="0"/>
    <s v="Room 1"/>
    <n v="0"/>
    <x v="9"/>
    <n v="9"/>
    <x v="1"/>
    <n v="4"/>
    <n v="23"/>
    <s v="Online"/>
    <n v="97.32"/>
    <n v="0"/>
    <x v="0"/>
  </r>
  <r>
    <s v="INN03935"/>
    <n v="1"/>
    <n v="0"/>
    <n v="1"/>
    <n v="1"/>
    <s v="Meal Plan 1"/>
    <n v="0"/>
    <s v="Room 1"/>
    <n v="0"/>
    <x v="9"/>
    <n v="28"/>
    <x v="1"/>
    <n v="4"/>
    <n v="23"/>
    <s v="Online"/>
    <n v="114"/>
    <n v="0"/>
    <x v="0"/>
  </r>
  <r>
    <s v="INN30028"/>
    <n v="2"/>
    <n v="0"/>
    <n v="2"/>
    <n v="1"/>
    <s v="Meal Plan 1"/>
    <n v="0"/>
    <s v="Room 1"/>
    <n v="44"/>
    <x v="9"/>
    <n v="24"/>
    <x v="1"/>
    <n v="4"/>
    <n v="23"/>
    <s v="Offline"/>
    <n v="95"/>
    <n v="1"/>
    <x v="0"/>
  </r>
  <r>
    <s v="INN22043"/>
    <n v="2"/>
    <n v="0"/>
    <n v="1"/>
    <n v="1"/>
    <s v="Not Selected"/>
    <n v="0"/>
    <s v="Room 1"/>
    <n v="70"/>
    <x v="9"/>
    <n v="18"/>
    <x v="1"/>
    <n v="4"/>
    <n v="23"/>
    <s v="Online"/>
    <n v="94.5"/>
    <n v="0"/>
    <x v="1"/>
  </r>
  <r>
    <s v="INN33702"/>
    <n v="2"/>
    <n v="0"/>
    <n v="2"/>
    <n v="1"/>
    <s v="Not Selected"/>
    <n v="0"/>
    <s v="Room 1"/>
    <n v="148"/>
    <x v="9"/>
    <n v="23"/>
    <x v="1"/>
    <n v="4"/>
    <n v="23"/>
    <s v="Online"/>
    <n v="61.56"/>
    <n v="0"/>
    <x v="0"/>
  </r>
  <r>
    <s v="INN10315"/>
    <n v="2"/>
    <n v="0"/>
    <n v="0"/>
    <n v="1"/>
    <s v="Meal Plan 1"/>
    <n v="0"/>
    <s v="Room 4"/>
    <n v="65"/>
    <x v="9"/>
    <n v="14"/>
    <x v="1"/>
    <n v="4"/>
    <n v="23"/>
    <s v="Online"/>
    <n v="118.8"/>
    <n v="0"/>
    <x v="0"/>
  </r>
  <r>
    <s v="INN21825"/>
    <n v="2"/>
    <n v="0"/>
    <n v="2"/>
    <n v="1"/>
    <s v="Meal Plan 1"/>
    <n v="0"/>
    <s v="Room 2"/>
    <n v="44"/>
    <x v="9"/>
    <n v="5"/>
    <x v="1"/>
    <n v="4"/>
    <n v="23"/>
    <s v="Offline"/>
    <n v="95"/>
    <n v="0"/>
    <x v="0"/>
  </r>
  <r>
    <s v="INN30239"/>
    <n v="2"/>
    <n v="0"/>
    <n v="2"/>
    <n v="2"/>
    <s v="Meal Plan 1"/>
    <n v="0"/>
    <s v="Room 4"/>
    <n v="36"/>
    <x v="9"/>
    <n v="22"/>
    <x v="1"/>
    <n v="4"/>
    <n v="23"/>
    <s v="Online"/>
    <n v="118.8"/>
    <n v="1"/>
    <x v="0"/>
  </r>
  <r>
    <s v="INN14422"/>
    <n v="2"/>
    <n v="0"/>
    <n v="1"/>
    <n v="1"/>
    <s v="Not Selected"/>
    <n v="0"/>
    <s v="Room 1"/>
    <n v="37"/>
    <x v="9"/>
    <n v="8"/>
    <x v="1"/>
    <n v="4"/>
    <n v="23"/>
    <s v="Online"/>
    <n v="94.5"/>
    <n v="0"/>
    <x v="0"/>
  </r>
  <r>
    <s v="INN23436"/>
    <n v="2"/>
    <n v="0"/>
    <n v="2"/>
    <n v="1"/>
    <s v="Meal Plan 1"/>
    <n v="0"/>
    <s v="Room 1"/>
    <n v="44"/>
    <x v="9"/>
    <n v="28"/>
    <x v="1"/>
    <n v="4"/>
    <n v="23"/>
    <s v="Offline"/>
    <n v="95"/>
    <n v="1"/>
    <x v="0"/>
  </r>
  <r>
    <s v="INN23422"/>
    <n v="2"/>
    <n v="0"/>
    <n v="1"/>
    <n v="1"/>
    <s v="Meal Plan 1"/>
    <n v="0"/>
    <s v="Room 4"/>
    <n v="72"/>
    <x v="9"/>
    <n v="4"/>
    <x v="1"/>
    <n v="4"/>
    <n v="23"/>
    <s v="Online"/>
    <n v="118.8"/>
    <n v="1"/>
    <x v="0"/>
  </r>
  <r>
    <s v="INN28075"/>
    <n v="2"/>
    <n v="2"/>
    <n v="1"/>
    <n v="1"/>
    <s v="Meal Plan 1"/>
    <n v="0"/>
    <s v="Room 6"/>
    <n v="6"/>
    <x v="9"/>
    <n v="17"/>
    <x v="1"/>
    <n v="4"/>
    <n v="23"/>
    <s v="Online"/>
    <n v="196"/>
    <n v="1"/>
    <x v="0"/>
  </r>
  <r>
    <s v="INN02480"/>
    <n v="1"/>
    <n v="0"/>
    <n v="0"/>
    <n v="1"/>
    <s v="Meal Plan 1"/>
    <n v="0"/>
    <s v="Room 1"/>
    <n v="2"/>
    <x v="9"/>
    <n v="28"/>
    <x v="1"/>
    <n v="4"/>
    <n v="23"/>
    <s v="Online"/>
    <n v="131"/>
    <n v="0"/>
    <x v="0"/>
  </r>
  <r>
    <s v="INN27721"/>
    <n v="2"/>
    <n v="2"/>
    <n v="2"/>
    <n v="1"/>
    <s v="Meal Plan 1"/>
    <n v="0"/>
    <s v="Room 4"/>
    <n v="2"/>
    <x v="9"/>
    <n v="14"/>
    <x v="1"/>
    <n v="4"/>
    <n v="23"/>
    <s v="Online"/>
    <n v="244.8"/>
    <n v="1"/>
    <x v="0"/>
  </r>
  <r>
    <s v="INN30983"/>
    <n v="2"/>
    <n v="0"/>
    <n v="2"/>
    <n v="1"/>
    <s v="Meal Plan 1"/>
    <n v="0"/>
    <s v="Room 4"/>
    <n v="2"/>
    <x v="9"/>
    <n v="10"/>
    <x v="1"/>
    <n v="4"/>
    <n v="23"/>
    <s v="Online"/>
    <n v="136"/>
    <n v="0"/>
    <x v="1"/>
  </r>
  <r>
    <s v="INN03787"/>
    <n v="2"/>
    <n v="1"/>
    <n v="2"/>
    <n v="4"/>
    <s v="Meal Plan 1"/>
    <n v="0"/>
    <s v="Room 4"/>
    <n v="143"/>
    <x v="9"/>
    <n v="22"/>
    <x v="1"/>
    <n v="4"/>
    <n v="23"/>
    <s v="Online"/>
    <n v="101.54"/>
    <n v="2"/>
    <x v="1"/>
  </r>
  <r>
    <s v="INN15764"/>
    <n v="2"/>
    <n v="1"/>
    <n v="2"/>
    <n v="4"/>
    <s v="Meal Plan 1"/>
    <n v="0"/>
    <s v="Room 1"/>
    <n v="64"/>
    <x v="9"/>
    <n v="1"/>
    <x v="1"/>
    <n v="4"/>
    <n v="23"/>
    <s v="Online"/>
    <n v="115.03"/>
    <n v="2"/>
    <x v="0"/>
  </r>
  <r>
    <s v="INN30934"/>
    <n v="2"/>
    <n v="0"/>
    <n v="2"/>
    <n v="3"/>
    <s v="Meal Plan 2"/>
    <n v="1"/>
    <s v="Room 4"/>
    <n v="90"/>
    <x v="9"/>
    <n v="23"/>
    <x v="1"/>
    <n v="4"/>
    <n v="23"/>
    <s v="Online"/>
    <n v="129.02000000000001"/>
    <n v="1"/>
    <x v="0"/>
  </r>
  <r>
    <s v="INN02744"/>
    <n v="3"/>
    <n v="0"/>
    <n v="2"/>
    <n v="1"/>
    <s v="Meal Plan 1"/>
    <n v="0"/>
    <s v="Room 1"/>
    <n v="44"/>
    <x v="9"/>
    <n v="29"/>
    <x v="1"/>
    <n v="4"/>
    <n v="23"/>
    <s v="Offline"/>
    <n v="133"/>
    <n v="1"/>
    <x v="0"/>
  </r>
  <r>
    <s v="INN10692"/>
    <n v="2"/>
    <n v="0"/>
    <n v="2"/>
    <n v="2"/>
    <s v="Meal Plan 1"/>
    <n v="0"/>
    <s v="Room 4"/>
    <n v="69"/>
    <x v="9"/>
    <n v="1"/>
    <x v="1"/>
    <n v="4"/>
    <n v="23"/>
    <s v="Online"/>
    <n v="107.95"/>
    <n v="0"/>
    <x v="0"/>
  </r>
  <r>
    <s v="INN20635"/>
    <n v="2"/>
    <n v="0"/>
    <n v="2"/>
    <n v="3"/>
    <s v="Not Selected"/>
    <n v="0"/>
    <s v="Room 1"/>
    <n v="71"/>
    <x v="9"/>
    <n v="18"/>
    <x v="1"/>
    <n v="4"/>
    <n v="23"/>
    <s v="Online"/>
    <n v="84.15"/>
    <n v="1"/>
    <x v="1"/>
  </r>
  <r>
    <s v="INN27889"/>
    <n v="2"/>
    <n v="0"/>
    <n v="2"/>
    <n v="4"/>
    <s v="Meal Plan 1"/>
    <n v="0"/>
    <s v="Room 4"/>
    <n v="64"/>
    <x v="9"/>
    <n v="18"/>
    <x v="1"/>
    <n v="4"/>
    <n v="23"/>
    <s v="Online"/>
    <n v="112.48"/>
    <n v="1"/>
    <x v="0"/>
  </r>
  <r>
    <s v="INN13738"/>
    <n v="2"/>
    <n v="0"/>
    <n v="1"/>
    <n v="1"/>
    <s v="Meal Plan 1"/>
    <n v="0"/>
    <s v="Room 1"/>
    <n v="120"/>
    <x v="9"/>
    <n v="3"/>
    <x v="1"/>
    <n v="4"/>
    <n v="23"/>
    <s v="Online"/>
    <n v="95.2"/>
    <n v="0"/>
    <x v="0"/>
  </r>
  <r>
    <s v="INN02792"/>
    <n v="2"/>
    <n v="0"/>
    <n v="2"/>
    <n v="1"/>
    <s v="Meal Plan 1"/>
    <n v="0"/>
    <s v="Room 4"/>
    <n v="31"/>
    <x v="9"/>
    <n v="4"/>
    <x v="1"/>
    <n v="4"/>
    <n v="23"/>
    <s v="Offline"/>
    <n v="87.04"/>
    <n v="0"/>
    <x v="0"/>
  </r>
  <r>
    <s v="INN24819"/>
    <n v="2"/>
    <n v="0"/>
    <n v="2"/>
    <n v="1"/>
    <s v="Meal Plan 1"/>
    <n v="0"/>
    <s v="Room 1"/>
    <n v="44"/>
    <x v="9"/>
    <n v="4"/>
    <x v="1"/>
    <n v="4"/>
    <n v="23"/>
    <s v="Offline"/>
    <n v="95"/>
    <n v="1"/>
    <x v="0"/>
  </r>
  <r>
    <s v="INN33853"/>
    <n v="2"/>
    <n v="0"/>
    <n v="2"/>
    <n v="1"/>
    <s v="Meal Plan 1"/>
    <n v="0"/>
    <s v="Room 1"/>
    <n v="0"/>
    <x v="9"/>
    <n v="23"/>
    <x v="1"/>
    <n v="4"/>
    <n v="23"/>
    <s v="Offline"/>
    <n v="71"/>
    <n v="0"/>
    <x v="0"/>
  </r>
  <r>
    <s v="INN20340"/>
    <n v="2"/>
    <n v="0"/>
    <n v="2"/>
    <n v="1"/>
    <s v="Meal Plan 1"/>
    <n v="0"/>
    <s v="Room 1"/>
    <n v="3"/>
    <x v="9"/>
    <n v="31"/>
    <x v="1"/>
    <n v="4"/>
    <n v="23"/>
    <s v="Offline"/>
    <n v="47.5"/>
    <n v="1"/>
    <x v="0"/>
  </r>
  <r>
    <s v="INN29551"/>
    <n v="2"/>
    <n v="0"/>
    <n v="2"/>
    <n v="2"/>
    <s v="Meal Plan 1"/>
    <n v="1"/>
    <s v="Room 1"/>
    <n v="169"/>
    <x v="9"/>
    <n v="13"/>
    <x v="1"/>
    <n v="4"/>
    <n v="23"/>
    <s v="Online"/>
    <n v="118.25"/>
    <n v="2"/>
    <x v="1"/>
  </r>
  <r>
    <s v="INN16581"/>
    <n v="2"/>
    <n v="0"/>
    <n v="2"/>
    <n v="5"/>
    <s v="Meal Plan 1"/>
    <n v="0"/>
    <s v="Room 1"/>
    <n v="95"/>
    <x v="9"/>
    <n v="31"/>
    <x v="1"/>
    <n v="4"/>
    <n v="23"/>
    <s v="Offline"/>
    <n v="87.04"/>
    <n v="0"/>
    <x v="0"/>
  </r>
  <r>
    <s v="INN08414"/>
    <n v="2"/>
    <n v="0"/>
    <n v="0"/>
    <n v="1"/>
    <s v="Meal Plan 1"/>
    <n v="0"/>
    <s v="Room 1"/>
    <n v="0"/>
    <x v="9"/>
    <n v="9"/>
    <x v="1"/>
    <n v="4"/>
    <n v="23"/>
    <s v="Online"/>
    <n v="90.78"/>
    <n v="0"/>
    <x v="0"/>
  </r>
  <r>
    <s v="INN15240"/>
    <n v="2"/>
    <n v="0"/>
    <n v="0"/>
    <n v="1"/>
    <s v="Meal Plan 1"/>
    <n v="0"/>
    <s v="Room 4"/>
    <n v="65"/>
    <x v="9"/>
    <n v="12"/>
    <x v="1"/>
    <n v="4"/>
    <n v="23"/>
    <s v="Online"/>
    <n v="118.8"/>
    <n v="0"/>
    <x v="0"/>
  </r>
  <r>
    <s v="INN13211"/>
    <n v="2"/>
    <n v="0"/>
    <n v="2"/>
    <n v="1"/>
    <s v="Meal Plan 1"/>
    <n v="0"/>
    <s v="Room 1"/>
    <n v="44"/>
    <x v="9"/>
    <n v="2"/>
    <x v="1"/>
    <n v="4"/>
    <n v="23"/>
    <s v="Offline"/>
    <n v="95"/>
    <n v="1"/>
    <x v="0"/>
  </r>
  <r>
    <s v="INN33902"/>
    <n v="2"/>
    <n v="0"/>
    <n v="2"/>
    <n v="1"/>
    <s v="Meal Plan 1"/>
    <n v="0"/>
    <s v="Room 1"/>
    <n v="148"/>
    <x v="9"/>
    <n v="29"/>
    <x v="1"/>
    <n v="4"/>
    <n v="23"/>
    <s v="Online"/>
    <n v="69.33"/>
    <n v="0"/>
    <x v="0"/>
  </r>
  <r>
    <s v="INN20384"/>
    <n v="2"/>
    <n v="0"/>
    <n v="1"/>
    <n v="1"/>
    <s v="Meal Plan 1"/>
    <n v="0"/>
    <s v="Room 4"/>
    <n v="5"/>
    <x v="9"/>
    <n v="22"/>
    <x v="1"/>
    <n v="4"/>
    <n v="23"/>
    <s v="Online"/>
    <n v="131"/>
    <n v="1"/>
    <x v="0"/>
  </r>
  <r>
    <s v="INN06194"/>
    <n v="2"/>
    <n v="0"/>
    <n v="0"/>
    <n v="1"/>
    <s v="Meal Plan 1"/>
    <n v="0"/>
    <s v="Room 1"/>
    <n v="66"/>
    <x v="9"/>
    <n v="4"/>
    <x v="1"/>
    <n v="4"/>
    <n v="23"/>
    <s v="Online"/>
    <n v="105.3"/>
    <n v="2"/>
    <x v="0"/>
  </r>
  <r>
    <s v="INN27069"/>
    <n v="2"/>
    <n v="0"/>
    <n v="2"/>
    <n v="2"/>
    <s v="Meal Plan 1"/>
    <n v="0"/>
    <s v="Room 1"/>
    <n v="138"/>
    <x v="9"/>
    <n v="7"/>
    <x v="1"/>
    <n v="4"/>
    <n v="23"/>
    <s v="Online"/>
    <n v="90.95"/>
    <n v="0"/>
    <x v="0"/>
  </r>
  <r>
    <s v="INN09748"/>
    <n v="2"/>
    <n v="0"/>
    <n v="1"/>
    <n v="1"/>
    <s v="Meal Plan 1"/>
    <n v="0"/>
    <s v="Room 1"/>
    <n v="7"/>
    <x v="9"/>
    <n v="20"/>
    <x v="1"/>
    <n v="4"/>
    <n v="23"/>
    <s v="Online"/>
    <n v="131"/>
    <n v="2"/>
    <x v="0"/>
  </r>
  <r>
    <s v="INN22508"/>
    <n v="2"/>
    <n v="2"/>
    <n v="2"/>
    <n v="1"/>
    <s v="Meal Plan 1"/>
    <n v="0"/>
    <s v="Room 6"/>
    <n v="57"/>
    <x v="9"/>
    <n v="7"/>
    <x v="1"/>
    <n v="4"/>
    <n v="23"/>
    <s v="Online"/>
    <n v="177.3"/>
    <n v="2"/>
    <x v="0"/>
  </r>
  <r>
    <s v="INN31781"/>
    <n v="2"/>
    <n v="2"/>
    <n v="2"/>
    <n v="4"/>
    <s v="Meal Plan 1"/>
    <n v="0"/>
    <s v="Room 6"/>
    <n v="98"/>
    <x v="9"/>
    <n v="19"/>
    <x v="1"/>
    <n v="4"/>
    <n v="23"/>
    <s v="Online"/>
    <n v="167.45"/>
    <n v="0"/>
    <x v="1"/>
  </r>
  <r>
    <s v="INN26991"/>
    <n v="2"/>
    <n v="0"/>
    <n v="0"/>
    <n v="1"/>
    <s v="Meal Plan 1"/>
    <n v="0"/>
    <s v="Room 4"/>
    <n v="47"/>
    <x v="9"/>
    <n v="19"/>
    <x v="1"/>
    <n v="4"/>
    <n v="23"/>
    <s v="Online"/>
    <n v="118.8"/>
    <n v="0"/>
    <x v="1"/>
  </r>
  <r>
    <s v="INN03050"/>
    <n v="2"/>
    <n v="0"/>
    <n v="2"/>
    <n v="1"/>
    <s v="Not Selected"/>
    <n v="0"/>
    <s v="Room 1"/>
    <n v="71"/>
    <x v="9"/>
    <n v="24"/>
    <x v="1"/>
    <n v="4"/>
    <n v="24"/>
    <s v="Online"/>
    <n v="88.5"/>
    <n v="0"/>
    <x v="0"/>
  </r>
  <r>
    <s v="INN15272"/>
    <n v="2"/>
    <n v="0"/>
    <n v="2"/>
    <n v="0"/>
    <s v="Meal Plan 1"/>
    <n v="0"/>
    <s v="Room 1"/>
    <n v="146"/>
    <x v="9"/>
    <n v="25"/>
    <x v="1"/>
    <n v="4"/>
    <n v="24"/>
    <s v="Offline"/>
    <n v="95"/>
    <n v="0"/>
    <x v="1"/>
  </r>
  <r>
    <s v="INN08931"/>
    <n v="2"/>
    <n v="0"/>
    <n v="2"/>
    <n v="2"/>
    <s v="Meal Plan 1"/>
    <n v="0"/>
    <s v="Room 1"/>
    <n v="61"/>
    <x v="9"/>
    <n v="16"/>
    <x v="1"/>
    <n v="4"/>
    <n v="24"/>
    <s v="Online"/>
    <n v="99.66"/>
    <n v="1"/>
    <x v="0"/>
  </r>
  <r>
    <s v="INN19723"/>
    <n v="2"/>
    <n v="0"/>
    <n v="2"/>
    <n v="0"/>
    <s v="Meal Plan 1"/>
    <n v="0"/>
    <s v="Room 1"/>
    <n v="146"/>
    <x v="9"/>
    <n v="24"/>
    <x v="1"/>
    <n v="4"/>
    <n v="24"/>
    <s v="Offline"/>
    <n v="95"/>
    <n v="0"/>
    <x v="1"/>
  </r>
  <r>
    <s v="INN17659"/>
    <n v="2"/>
    <n v="1"/>
    <n v="2"/>
    <n v="3"/>
    <s v="Meal Plan 1"/>
    <n v="0"/>
    <s v="Room 1"/>
    <n v="56"/>
    <x v="9"/>
    <n v="2"/>
    <x v="1"/>
    <n v="4"/>
    <n v="24"/>
    <s v="Online"/>
    <n v="115.09"/>
    <n v="2"/>
    <x v="0"/>
  </r>
  <r>
    <s v="INN00125"/>
    <n v="3"/>
    <n v="0"/>
    <n v="2"/>
    <n v="0"/>
    <s v="Meal Plan 1"/>
    <n v="0"/>
    <s v="Room 4"/>
    <n v="68"/>
    <x v="9"/>
    <n v="29"/>
    <x v="1"/>
    <n v="4"/>
    <n v="24"/>
    <s v="Online"/>
    <n v="133.19999999999999"/>
    <n v="2"/>
    <x v="0"/>
  </r>
  <r>
    <s v="INN04884"/>
    <n v="2"/>
    <n v="0"/>
    <n v="2"/>
    <n v="0"/>
    <s v="Meal Plan 1"/>
    <n v="0"/>
    <s v="Room 1"/>
    <n v="146"/>
    <x v="9"/>
    <n v="30"/>
    <x v="1"/>
    <n v="4"/>
    <n v="24"/>
    <s v="Online"/>
    <n v="95"/>
    <n v="0"/>
    <x v="1"/>
  </r>
  <r>
    <s v="INN31129"/>
    <n v="3"/>
    <n v="0"/>
    <n v="2"/>
    <n v="0"/>
    <s v="Meal Plan 1"/>
    <n v="0"/>
    <s v="Room 4"/>
    <n v="5"/>
    <x v="9"/>
    <n v="28"/>
    <x v="1"/>
    <n v="4"/>
    <n v="24"/>
    <s v="Online"/>
    <n v="152"/>
    <n v="1"/>
    <x v="0"/>
  </r>
  <r>
    <s v="INN13696"/>
    <n v="2"/>
    <n v="0"/>
    <n v="2"/>
    <n v="0"/>
    <s v="Meal Plan 1"/>
    <n v="0"/>
    <s v="Room 1"/>
    <n v="146"/>
    <x v="9"/>
    <n v="14"/>
    <x v="1"/>
    <n v="4"/>
    <n v="24"/>
    <s v="Offline"/>
    <n v="95"/>
    <n v="0"/>
    <x v="1"/>
  </r>
  <r>
    <s v="INN28463"/>
    <n v="2"/>
    <n v="0"/>
    <n v="2"/>
    <n v="0"/>
    <s v="Meal Plan 1"/>
    <n v="0"/>
    <s v="Room 1"/>
    <n v="146"/>
    <x v="9"/>
    <n v="1"/>
    <x v="1"/>
    <n v="4"/>
    <n v="24"/>
    <s v="Offline"/>
    <n v="95"/>
    <n v="0"/>
    <x v="1"/>
  </r>
  <r>
    <s v="INN28467"/>
    <n v="2"/>
    <n v="0"/>
    <n v="2"/>
    <n v="3"/>
    <s v="Meal Plan 1"/>
    <n v="0"/>
    <s v="Room 1"/>
    <n v="63"/>
    <x v="9"/>
    <n v="14"/>
    <x v="1"/>
    <n v="4"/>
    <n v="24"/>
    <s v="Online"/>
    <n v="99.79"/>
    <n v="1"/>
    <x v="0"/>
  </r>
  <r>
    <s v="INN35275"/>
    <n v="2"/>
    <n v="0"/>
    <n v="1"/>
    <n v="0"/>
    <s v="Not Selected"/>
    <n v="0"/>
    <s v="Room 1"/>
    <n v="2"/>
    <x v="9"/>
    <n v="25"/>
    <x v="1"/>
    <n v="4"/>
    <n v="24"/>
    <s v="Online"/>
    <n v="89"/>
    <n v="0"/>
    <x v="1"/>
  </r>
  <r>
    <s v="INN14729"/>
    <n v="2"/>
    <n v="0"/>
    <n v="2"/>
    <n v="0"/>
    <s v="Meal Plan 1"/>
    <n v="0"/>
    <s v="Room 1"/>
    <n v="146"/>
    <x v="9"/>
    <n v="13"/>
    <x v="1"/>
    <n v="4"/>
    <n v="24"/>
    <s v="Offline"/>
    <n v="95"/>
    <n v="0"/>
    <x v="1"/>
  </r>
  <r>
    <s v="INN18768"/>
    <n v="2"/>
    <n v="0"/>
    <n v="2"/>
    <n v="3"/>
    <s v="Meal Plan 2"/>
    <n v="0"/>
    <s v="Room 1"/>
    <n v="92"/>
    <x v="9"/>
    <n v="7"/>
    <x v="1"/>
    <n v="4"/>
    <n v="24"/>
    <s v="Online"/>
    <n v="97.41"/>
    <n v="1"/>
    <x v="0"/>
  </r>
  <r>
    <s v="INN33272"/>
    <n v="2"/>
    <n v="0"/>
    <n v="2"/>
    <n v="0"/>
    <s v="Meal Plan 1"/>
    <n v="0"/>
    <s v="Room 1"/>
    <n v="146"/>
    <x v="9"/>
    <n v="8"/>
    <x v="1"/>
    <n v="4"/>
    <n v="24"/>
    <s v="Offline"/>
    <n v="95"/>
    <n v="0"/>
    <x v="1"/>
  </r>
  <r>
    <s v="INN25468"/>
    <n v="2"/>
    <n v="0"/>
    <n v="1"/>
    <n v="0"/>
    <s v="Not Selected"/>
    <n v="0"/>
    <s v="Room 1"/>
    <n v="31"/>
    <x v="9"/>
    <n v="17"/>
    <x v="1"/>
    <n v="4"/>
    <n v="24"/>
    <s v="Online"/>
    <n v="94.5"/>
    <n v="0"/>
    <x v="1"/>
  </r>
  <r>
    <s v="INN25392"/>
    <n v="2"/>
    <n v="0"/>
    <n v="2"/>
    <n v="0"/>
    <s v="Meal Plan 1"/>
    <n v="0"/>
    <s v="Room 1"/>
    <n v="146"/>
    <x v="9"/>
    <n v="22"/>
    <x v="1"/>
    <n v="4"/>
    <n v="24"/>
    <s v="Offline"/>
    <n v="95"/>
    <n v="0"/>
    <x v="1"/>
  </r>
  <r>
    <s v="INN03670"/>
    <n v="2"/>
    <n v="0"/>
    <n v="2"/>
    <n v="5"/>
    <s v="Meal Plan 1"/>
    <n v="0"/>
    <s v="Room 4"/>
    <n v="59"/>
    <x v="9"/>
    <n v="23"/>
    <x v="1"/>
    <n v="4"/>
    <n v="24"/>
    <s v="Online"/>
    <n v="118.27"/>
    <n v="1"/>
    <x v="0"/>
  </r>
  <r>
    <s v="INN20962"/>
    <n v="2"/>
    <n v="0"/>
    <n v="2"/>
    <n v="3"/>
    <s v="Meal Plan 2"/>
    <n v="0"/>
    <s v="Room 4"/>
    <n v="81"/>
    <x v="9"/>
    <n v="14"/>
    <x v="1"/>
    <n v="4"/>
    <n v="24"/>
    <s v="Online"/>
    <n v="110.16"/>
    <n v="0"/>
    <x v="1"/>
  </r>
  <r>
    <s v="INN34678"/>
    <n v="2"/>
    <n v="0"/>
    <n v="1"/>
    <n v="0"/>
    <s v="Meal Plan 1"/>
    <n v="0"/>
    <s v="Room 1"/>
    <n v="8"/>
    <x v="9"/>
    <n v="28"/>
    <x v="1"/>
    <n v="4"/>
    <n v="24"/>
    <s v="Online"/>
    <n v="101"/>
    <n v="0"/>
    <x v="1"/>
  </r>
  <r>
    <s v="INN00958"/>
    <n v="2"/>
    <n v="2"/>
    <n v="2"/>
    <n v="1"/>
    <s v="Meal Plan 2"/>
    <n v="0"/>
    <s v="Room 6"/>
    <n v="57"/>
    <x v="9"/>
    <n v="29"/>
    <x v="1"/>
    <n v="4"/>
    <n v="24"/>
    <s v="Online"/>
    <n v="228.6"/>
    <n v="0"/>
    <x v="1"/>
  </r>
  <r>
    <s v="INN30391"/>
    <n v="2"/>
    <n v="0"/>
    <n v="2"/>
    <n v="2"/>
    <s v="Meal Plan 1"/>
    <n v="0"/>
    <s v="Room 1"/>
    <n v="71"/>
    <x v="9"/>
    <n v="7"/>
    <x v="1"/>
    <n v="4"/>
    <n v="24"/>
    <s v="Online"/>
    <n v="93.08"/>
    <n v="1"/>
    <x v="0"/>
  </r>
  <r>
    <s v="INN27175"/>
    <n v="2"/>
    <n v="0"/>
    <n v="2"/>
    <n v="1"/>
    <s v="Meal Plan 1"/>
    <n v="0"/>
    <s v="Room 1"/>
    <n v="58"/>
    <x v="9"/>
    <n v="1"/>
    <x v="1"/>
    <n v="4"/>
    <n v="24"/>
    <s v="Online"/>
    <n v="81.08"/>
    <n v="0"/>
    <x v="0"/>
  </r>
  <r>
    <s v="INN01894"/>
    <n v="2"/>
    <n v="0"/>
    <n v="1"/>
    <n v="0"/>
    <s v="Not Selected"/>
    <n v="0"/>
    <s v="Room 1"/>
    <n v="39"/>
    <x v="9"/>
    <n v="10"/>
    <x v="1"/>
    <n v="4"/>
    <n v="24"/>
    <s v="Online"/>
    <n v="94.5"/>
    <n v="1"/>
    <x v="0"/>
  </r>
  <r>
    <s v="INN25719"/>
    <n v="2"/>
    <n v="0"/>
    <n v="2"/>
    <n v="1"/>
    <s v="Meal Plan 1"/>
    <n v="0"/>
    <s v="Room 1"/>
    <n v="144"/>
    <x v="9"/>
    <n v="12"/>
    <x v="1"/>
    <n v="4"/>
    <n v="24"/>
    <s v="Offline"/>
    <n v="71"/>
    <n v="0"/>
    <x v="0"/>
  </r>
  <r>
    <s v="INN06296"/>
    <n v="2"/>
    <n v="0"/>
    <n v="2"/>
    <n v="1"/>
    <s v="Meal Plan 1"/>
    <n v="0"/>
    <s v="Room 4"/>
    <n v="71"/>
    <x v="9"/>
    <n v="26"/>
    <x v="1"/>
    <n v="4"/>
    <n v="24"/>
    <s v="Online"/>
    <n v="112.8"/>
    <n v="0"/>
    <x v="0"/>
  </r>
  <r>
    <s v="INN21301"/>
    <n v="2"/>
    <n v="0"/>
    <n v="2"/>
    <n v="1"/>
    <s v="Meal Plan 1"/>
    <n v="0"/>
    <s v="Room 4"/>
    <n v="71"/>
    <x v="9"/>
    <n v="10"/>
    <x v="1"/>
    <n v="4"/>
    <n v="24"/>
    <s v="Online"/>
    <n v="112.8"/>
    <n v="0"/>
    <x v="0"/>
  </r>
  <r>
    <s v="INN17456"/>
    <n v="2"/>
    <n v="0"/>
    <n v="2"/>
    <n v="0"/>
    <s v="Meal Plan 1"/>
    <n v="1"/>
    <s v="Room 1"/>
    <n v="11"/>
    <x v="9"/>
    <n v="5"/>
    <x v="1"/>
    <n v="4"/>
    <n v="24"/>
    <s v="Online"/>
    <n v="140"/>
    <n v="1"/>
    <x v="0"/>
  </r>
  <r>
    <s v="INN03421"/>
    <n v="2"/>
    <n v="0"/>
    <n v="2"/>
    <n v="0"/>
    <s v="Meal Plan 1"/>
    <n v="0"/>
    <s v="Room 1"/>
    <n v="146"/>
    <x v="9"/>
    <n v="27"/>
    <x v="1"/>
    <n v="4"/>
    <n v="24"/>
    <s v="Online"/>
    <n v="95"/>
    <n v="0"/>
    <x v="1"/>
  </r>
  <r>
    <s v="INN04339"/>
    <n v="2"/>
    <n v="0"/>
    <n v="2"/>
    <n v="0"/>
    <s v="Meal Plan 1"/>
    <n v="0"/>
    <s v="Room 1"/>
    <n v="146"/>
    <x v="9"/>
    <n v="19"/>
    <x v="1"/>
    <n v="4"/>
    <n v="24"/>
    <s v="Online"/>
    <n v="95"/>
    <n v="0"/>
    <x v="1"/>
  </r>
  <r>
    <s v="INN04713"/>
    <n v="2"/>
    <n v="1"/>
    <n v="1"/>
    <n v="0"/>
    <s v="Meal Plan 1"/>
    <n v="0"/>
    <s v="Room 1"/>
    <n v="3"/>
    <x v="9"/>
    <n v="10"/>
    <x v="1"/>
    <n v="4"/>
    <n v="24"/>
    <s v="Online"/>
    <n v="119"/>
    <n v="2"/>
    <x v="0"/>
  </r>
  <r>
    <s v="INN17154"/>
    <n v="2"/>
    <n v="0"/>
    <n v="2"/>
    <n v="3"/>
    <s v="Meal Plan 1"/>
    <n v="0"/>
    <s v="Room 4"/>
    <n v="216"/>
    <x v="9"/>
    <n v="28"/>
    <x v="1"/>
    <n v="4"/>
    <n v="24"/>
    <s v="Offline"/>
    <n v="75"/>
    <n v="0"/>
    <x v="0"/>
  </r>
  <r>
    <s v="INN21106"/>
    <n v="2"/>
    <n v="0"/>
    <n v="2"/>
    <n v="0"/>
    <s v="Meal Plan 1"/>
    <n v="0"/>
    <s v="Room 1"/>
    <n v="146"/>
    <x v="9"/>
    <n v="13"/>
    <x v="1"/>
    <n v="4"/>
    <n v="24"/>
    <s v="Offline"/>
    <n v="95"/>
    <n v="0"/>
    <x v="1"/>
  </r>
  <r>
    <s v="INN31850"/>
    <n v="2"/>
    <n v="0"/>
    <n v="2"/>
    <n v="0"/>
    <s v="Meal Plan 1"/>
    <n v="0"/>
    <s v="Room 1"/>
    <n v="146"/>
    <x v="9"/>
    <n v="1"/>
    <x v="1"/>
    <n v="4"/>
    <n v="24"/>
    <s v="Offline"/>
    <n v="95"/>
    <n v="0"/>
    <x v="1"/>
  </r>
  <r>
    <s v="INN08907"/>
    <n v="1"/>
    <n v="1"/>
    <n v="2"/>
    <n v="1"/>
    <s v="Meal Plan 1"/>
    <n v="0"/>
    <s v="Room 1"/>
    <n v="72"/>
    <x v="9"/>
    <n v="23"/>
    <x v="1"/>
    <n v="4"/>
    <n v="24"/>
    <s v="Online"/>
    <n v="115.5"/>
    <n v="0"/>
    <x v="1"/>
  </r>
  <r>
    <s v="INN22039"/>
    <n v="1"/>
    <n v="0"/>
    <n v="2"/>
    <n v="2"/>
    <s v="Meal Plan 1"/>
    <n v="0"/>
    <s v="Room 1"/>
    <n v="60"/>
    <x v="9"/>
    <n v="20"/>
    <x v="1"/>
    <n v="4"/>
    <n v="24"/>
    <s v="Online"/>
    <n v="89.46"/>
    <n v="0"/>
    <x v="1"/>
  </r>
  <r>
    <s v="INN34979"/>
    <n v="2"/>
    <n v="0"/>
    <n v="2"/>
    <n v="0"/>
    <s v="Meal Plan 1"/>
    <n v="0"/>
    <s v="Room 1"/>
    <n v="146"/>
    <x v="9"/>
    <n v="25"/>
    <x v="1"/>
    <n v="4"/>
    <n v="24"/>
    <s v="Offline"/>
    <n v="95"/>
    <n v="0"/>
    <x v="1"/>
  </r>
  <r>
    <s v="INN08108"/>
    <n v="2"/>
    <n v="0"/>
    <n v="2"/>
    <n v="0"/>
    <s v="Meal Plan 1"/>
    <n v="0"/>
    <s v="Room 1"/>
    <n v="146"/>
    <x v="9"/>
    <n v="28"/>
    <x v="1"/>
    <n v="4"/>
    <n v="24"/>
    <s v="Offline"/>
    <n v="95"/>
    <n v="0"/>
    <x v="1"/>
  </r>
  <r>
    <s v="INN07327"/>
    <n v="2"/>
    <n v="0"/>
    <n v="1"/>
    <n v="0"/>
    <s v="Not Selected"/>
    <n v="0"/>
    <s v="Room 1"/>
    <n v="48"/>
    <x v="9"/>
    <n v="14"/>
    <x v="1"/>
    <n v="4"/>
    <n v="24"/>
    <s v="Offline"/>
    <n v="80.400000000000006"/>
    <n v="0"/>
    <x v="0"/>
  </r>
  <r>
    <s v="INN24013"/>
    <n v="2"/>
    <n v="0"/>
    <n v="2"/>
    <n v="5"/>
    <s v="Meal Plan 1"/>
    <n v="0"/>
    <s v="Room 1"/>
    <n v="42"/>
    <x v="9"/>
    <n v="14"/>
    <x v="1"/>
    <n v="4"/>
    <n v="24"/>
    <s v="Online"/>
    <n v="81.73"/>
    <n v="1"/>
    <x v="0"/>
  </r>
  <r>
    <s v="INN07707"/>
    <n v="2"/>
    <n v="0"/>
    <n v="2"/>
    <n v="3"/>
    <s v="Meal Plan 1"/>
    <n v="0"/>
    <s v="Room 4"/>
    <n v="71"/>
    <x v="9"/>
    <n v="16"/>
    <x v="1"/>
    <n v="4"/>
    <n v="24"/>
    <s v="Online"/>
    <n v="105.4"/>
    <n v="0"/>
    <x v="1"/>
  </r>
  <r>
    <s v="INN21892"/>
    <n v="3"/>
    <n v="0"/>
    <n v="2"/>
    <n v="1"/>
    <s v="Meal Plan 1"/>
    <n v="0"/>
    <s v="Room 4"/>
    <n v="62"/>
    <x v="9"/>
    <n v="3"/>
    <x v="1"/>
    <n v="4"/>
    <n v="24"/>
    <s v="Online"/>
    <n v="137.69999999999999"/>
    <n v="2"/>
    <x v="0"/>
  </r>
  <r>
    <s v="INN36181"/>
    <n v="2"/>
    <n v="1"/>
    <n v="1"/>
    <n v="0"/>
    <s v="Meal Plan 1"/>
    <n v="0"/>
    <s v="Room 1"/>
    <n v="1"/>
    <x v="9"/>
    <n v="6"/>
    <x v="1"/>
    <n v="4"/>
    <n v="24"/>
    <s v="Online"/>
    <n v="149"/>
    <n v="0"/>
    <x v="1"/>
  </r>
  <r>
    <s v="INN17772"/>
    <n v="2"/>
    <n v="0"/>
    <n v="2"/>
    <n v="0"/>
    <s v="Meal Plan 1"/>
    <n v="0"/>
    <s v="Room 1"/>
    <n v="146"/>
    <x v="9"/>
    <n v="5"/>
    <x v="1"/>
    <n v="4"/>
    <n v="24"/>
    <s v="Offline"/>
    <n v="95"/>
    <n v="0"/>
    <x v="1"/>
  </r>
  <r>
    <s v="INN06505"/>
    <n v="2"/>
    <n v="0"/>
    <n v="2"/>
    <n v="0"/>
    <s v="Meal Plan 1"/>
    <n v="0"/>
    <s v="Room 1"/>
    <n v="146"/>
    <x v="9"/>
    <n v="18"/>
    <x v="1"/>
    <n v="4"/>
    <n v="24"/>
    <s v="Online"/>
    <n v="95"/>
    <n v="0"/>
    <x v="1"/>
  </r>
  <r>
    <s v="INN02492"/>
    <n v="2"/>
    <n v="0"/>
    <n v="2"/>
    <n v="1"/>
    <s v="Meal Plan 1"/>
    <n v="0"/>
    <s v="Room 4"/>
    <n v="71"/>
    <x v="9"/>
    <n v="15"/>
    <x v="1"/>
    <n v="4"/>
    <n v="24"/>
    <s v="Online"/>
    <n v="112.8"/>
    <n v="0"/>
    <x v="0"/>
  </r>
  <r>
    <s v="INN29665"/>
    <n v="2"/>
    <n v="0"/>
    <n v="2"/>
    <n v="2"/>
    <s v="Meal Plan 1"/>
    <n v="0"/>
    <s v="Room 1"/>
    <n v="68"/>
    <x v="9"/>
    <n v="26"/>
    <x v="1"/>
    <n v="4"/>
    <n v="24"/>
    <s v="Online"/>
    <n v="108.38"/>
    <n v="1"/>
    <x v="1"/>
  </r>
  <r>
    <s v="INN09530"/>
    <n v="3"/>
    <n v="0"/>
    <n v="2"/>
    <n v="0"/>
    <s v="Meal Plan 1"/>
    <n v="0"/>
    <s v="Room 4"/>
    <n v="27"/>
    <x v="9"/>
    <n v="15"/>
    <x v="1"/>
    <n v="4"/>
    <n v="24"/>
    <s v="Online"/>
    <n v="153"/>
    <n v="2"/>
    <x v="0"/>
  </r>
  <r>
    <s v="INN15325"/>
    <n v="2"/>
    <n v="0"/>
    <n v="2"/>
    <n v="0"/>
    <s v="Meal Plan 1"/>
    <n v="0"/>
    <s v="Room 1"/>
    <n v="146"/>
    <x v="9"/>
    <n v="25"/>
    <x v="1"/>
    <n v="4"/>
    <n v="24"/>
    <s v="Offline"/>
    <n v="95"/>
    <n v="0"/>
    <x v="1"/>
  </r>
  <r>
    <s v="INN32250"/>
    <n v="2"/>
    <n v="0"/>
    <n v="2"/>
    <n v="0"/>
    <s v="Meal Plan 1"/>
    <n v="0"/>
    <s v="Room 1"/>
    <n v="146"/>
    <x v="9"/>
    <n v="3"/>
    <x v="1"/>
    <n v="4"/>
    <n v="24"/>
    <s v="Online"/>
    <n v="107"/>
    <n v="1"/>
    <x v="1"/>
  </r>
  <r>
    <s v="INN26385"/>
    <n v="2"/>
    <n v="0"/>
    <n v="0"/>
    <n v="0"/>
    <s v="Meal Plan 1"/>
    <n v="0"/>
    <s v="Room 1"/>
    <n v="143"/>
    <x v="9"/>
    <n v="30"/>
    <x v="1"/>
    <n v="4"/>
    <n v="24"/>
    <s v="Online"/>
    <n v="0"/>
    <n v="0"/>
    <x v="0"/>
  </r>
  <r>
    <s v="INN24578"/>
    <n v="2"/>
    <n v="0"/>
    <n v="2"/>
    <n v="1"/>
    <s v="Meal Plan 1"/>
    <n v="0"/>
    <s v="Room 1"/>
    <n v="59"/>
    <x v="9"/>
    <n v="24"/>
    <x v="1"/>
    <n v="4"/>
    <n v="24"/>
    <s v="Online"/>
    <n v="105.3"/>
    <n v="0"/>
    <x v="1"/>
  </r>
  <r>
    <s v="INN28622"/>
    <n v="2"/>
    <n v="0"/>
    <n v="2"/>
    <n v="0"/>
    <s v="Meal Plan 1"/>
    <n v="0"/>
    <s v="Room 4"/>
    <n v="35"/>
    <x v="9"/>
    <n v="19"/>
    <x v="1"/>
    <n v="4"/>
    <n v="24"/>
    <s v="Online"/>
    <n v="118.8"/>
    <n v="1"/>
    <x v="0"/>
  </r>
  <r>
    <s v="INN25675"/>
    <n v="2"/>
    <n v="0"/>
    <n v="2"/>
    <n v="1"/>
    <s v="Meal Plan 1"/>
    <n v="0"/>
    <s v="Room 1"/>
    <n v="75"/>
    <x v="9"/>
    <n v="25"/>
    <x v="1"/>
    <n v="4"/>
    <n v="24"/>
    <s v="Offline"/>
    <n v="75"/>
    <n v="0"/>
    <x v="0"/>
  </r>
  <r>
    <s v="INN00240"/>
    <n v="2"/>
    <n v="0"/>
    <n v="1"/>
    <n v="0"/>
    <s v="Not Selected"/>
    <n v="0"/>
    <s v="Room 1"/>
    <n v="31"/>
    <x v="9"/>
    <n v="14"/>
    <x v="1"/>
    <n v="4"/>
    <n v="24"/>
    <s v="Online"/>
    <n v="94.5"/>
    <n v="0"/>
    <x v="1"/>
  </r>
  <r>
    <s v="INN17275"/>
    <n v="1"/>
    <n v="2"/>
    <n v="2"/>
    <n v="4"/>
    <s v="Meal Plan 1"/>
    <n v="0"/>
    <s v="Room 6"/>
    <n v="34"/>
    <x v="9"/>
    <n v="11"/>
    <x v="1"/>
    <n v="4"/>
    <n v="24"/>
    <s v="Online"/>
    <n v="181.2"/>
    <n v="0"/>
    <x v="1"/>
  </r>
  <r>
    <s v="INN35831"/>
    <n v="2"/>
    <n v="0"/>
    <n v="2"/>
    <n v="2"/>
    <s v="Meal Plan 1"/>
    <n v="0"/>
    <s v="Room 2"/>
    <n v="111"/>
    <x v="9"/>
    <n v="6"/>
    <x v="1"/>
    <n v="4"/>
    <n v="24"/>
    <s v="Online"/>
    <n v="85.86"/>
    <n v="0"/>
    <x v="0"/>
  </r>
  <r>
    <s v="INN08431"/>
    <n v="2"/>
    <n v="0"/>
    <n v="2"/>
    <n v="0"/>
    <s v="Meal Plan 1"/>
    <n v="0"/>
    <s v="Room 1"/>
    <n v="29"/>
    <x v="9"/>
    <n v="30"/>
    <x v="1"/>
    <n v="4"/>
    <n v="24"/>
    <s v="Online"/>
    <n v="85.59"/>
    <n v="1"/>
    <x v="0"/>
  </r>
  <r>
    <s v="INN13127"/>
    <n v="3"/>
    <n v="0"/>
    <n v="2"/>
    <n v="0"/>
    <s v="Meal Plan 1"/>
    <n v="0"/>
    <s v="Room 4"/>
    <n v="68"/>
    <x v="9"/>
    <n v="12"/>
    <x v="1"/>
    <n v="4"/>
    <n v="24"/>
    <s v="Online"/>
    <n v="133.19999999999999"/>
    <n v="2"/>
    <x v="0"/>
  </r>
  <r>
    <s v="INN15402"/>
    <n v="2"/>
    <n v="1"/>
    <n v="2"/>
    <n v="0"/>
    <s v="Meal Plan 1"/>
    <n v="0"/>
    <s v="Room 1"/>
    <n v="68"/>
    <x v="9"/>
    <n v="10"/>
    <x v="1"/>
    <n v="4"/>
    <n v="24"/>
    <s v="Online"/>
    <n v="117"/>
    <n v="2"/>
    <x v="0"/>
  </r>
  <r>
    <s v="INN09032"/>
    <n v="3"/>
    <n v="0"/>
    <n v="1"/>
    <n v="0"/>
    <s v="Meal Plan 1"/>
    <n v="1"/>
    <s v="Room 4"/>
    <n v="6"/>
    <x v="9"/>
    <n v="29"/>
    <x v="1"/>
    <n v="4"/>
    <n v="24"/>
    <s v="Online"/>
    <n v="146"/>
    <n v="2"/>
    <x v="0"/>
  </r>
  <r>
    <s v="INN16691"/>
    <n v="2"/>
    <n v="0"/>
    <n v="2"/>
    <n v="0"/>
    <s v="Meal Plan 1"/>
    <n v="0"/>
    <s v="Room 1"/>
    <n v="146"/>
    <x v="9"/>
    <n v="14"/>
    <x v="1"/>
    <n v="4"/>
    <n v="24"/>
    <s v="Offline"/>
    <n v="95"/>
    <n v="0"/>
    <x v="1"/>
  </r>
  <r>
    <s v="INN22063"/>
    <n v="2"/>
    <n v="0"/>
    <n v="2"/>
    <n v="0"/>
    <s v="Meal Plan 1"/>
    <n v="0"/>
    <s v="Room 1"/>
    <n v="146"/>
    <x v="9"/>
    <n v="7"/>
    <x v="1"/>
    <n v="4"/>
    <n v="24"/>
    <s v="Offline"/>
    <n v="95"/>
    <n v="0"/>
    <x v="1"/>
  </r>
  <r>
    <s v="INN33323"/>
    <n v="2"/>
    <n v="0"/>
    <n v="2"/>
    <n v="0"/>
    <s v="Meal Plan 1"/>
    <n v="0"/>
    <s v="Room 1"/>
    <n v="146"/>
    <x v="9"/>
    <n v="8"/>
    <x v="1"/>
    <n v="4"/>
    <n v="24"/>
    <s v="Offline"/>
    <n v="95"/>
    <n v="0"/>
    <x v="1"/>
  </r>
  <r>
    <s v="INN00288"/>
    <n v="0"/>
    <n v="2"/>
    <n v="2"/>
    <n v="2"/>
    <s v="Meal Plan 1"/>
    <n v="0"/>
    <s v="Room 1"/>
    <n v="68"/>
    <x v="9"/>
    <n v="11"/>
    <x v="1"/>
    <n v="4"/>
    <n v="24"/>
    <s v="Online"/>
    <n v="108.38"/>
    <n v="1"/>
    <x v="1"/>
  </r>
  <r>
    <s v="INN16120"/>
    <n v="2"/>
    <n v="0"/>
    <n v="2"/>
    <n v="0"/>
    <s v="Meal Plan 1"/>
    <n v="0"/>
    <s v="Room 4"/>
    <n v="65"/>
    <x v="9"/>
    <n v="13"/>
    <x v="1"/>
    <n v="4"/>
    <n v="24"/>
    <s v="Online"/>
    <n v="118.8"/>
    <n v="1"/>
    <x v="0"/>
  </r>
  <r>
    <s v="INN27536"/>
    <n v="2"/>
    <n v="0"/>
    <n v="2"/>
    <n v="3"/>
    <s v="Meal Plan 1"/>
    <n v="0"/>
    <s v="Room 1"/>
    <n v="45"/>
    <x v="9"/>
    <n v="9"/>
    <x v="1"/>
    <n v="4"/>
    <n v="24"/>
    <s v="Online"/>
    <n v="108.79"/>
    <n v="0"/>
    <x v="0"/>
  </r>
  <r>
    <s v="INN14988"/>
    <n v="2"/>
    <n v="0"/>
    <n v="2"/>
    <n v="0"/>
    <s v="Meal Plan 1"/>
    <n v="0"/>
    <s v="Room 1"/>
    <n v="146"/>
    <x v="9"/>
    <n v="4"/>
    <x v="1"/>
    <n v="4"/>
    <n v="24"/>
    <s v="Offline"/>
    <n v="95"/>
    <n v="0"/>
    <x v="1"/>
  </r>
  <r>
    <s v="INN21217"/>
    <n v="2"/>
    <n v="0"/>
    <n v="2"/>
    <n v="2"/>
    <s v="Meal Plan 2"/>
    <n v="0"/>
    <s v="Room 4"/>
    <n v="81"/>
    <x v="9"/>
    <n v="16"/>
    <x v="1"/>
    <n v="4"/>
    <n v="24"/>
    <s v="Online"/>
    <n v="111.78"/>
    <n v="1"/>
    <x v="0"/>
  </r>
  <r>
    <s v="INN29185"/>
    <n v="1"/>
    <n v="0"/>
    <n v="1"/>
    <n v="0"/>
    <s v="Not Selected"/>
    <n v="0"/>
    <s v="Room 1"/>
    <n v="57"/>
    <x v="9"/>
    <n v="14"/>
    <x v="1"/>
    <n v="4"/>
    <n v="24"/>
    <s v="Online"/>
    <n v="94.5"/>
    <n v="0"/>
    <x v="1"/>
  </r>
  <r>
    <s v="INN24600"/>
    <n v="2"/>
    <n v="2"/>
    <n v="2"/>
    <n v="3"/>
    <s v="Meal Plan 1"/>
    <n v="0"/>
    <s v="Room 6"/>
    <n v="62"/>
    <x v="9"/>
    <n v="26"/>
    <x v="1"/>
    <n v="4"/>
    <n v="24"/>
    <s v="Online"/>
    <n v="167.79"/>
    <n v="2"/>
    <x v="0"/>
  </r>
  <r>
    <s v="INN09967"/>
    <n v="3"/>
    <n v="0"/>
    <n v="2"/>
    <n v="0"/>
    <s v="Meal Plan 1"/>
    <n v="0"/>
    <s v="Room 4"/>
    <n v="65"/>
    <x v="9"/>
    <n v="19"/>
    <x v="1"/>
    <n v="4"/>
    <n v="24"/>
    <s v="Online"/>
    <n v="137.69999999999999"/>
    <n v="2"/>
    <x v="0"/>
  </r>
  <r>
    <s v="INN15134"/>
    <n v="2"/>
    <n v="2"/>
    <n v="2"/>
    <n v="2"/>
    <s v="Meal Plan 2"/>
    <n v="0"/>
    <s v="Room 6"/>
    <n v="80"/>
    <x v="9"/>
    <n v="26"/>
    <x v="1"/>
    <n v="4"/>
    <n v="24"/>
    <s v="Online"/>
    <n v="173.19"/>
    <n v="0"/>
    <x v="1"/>
  </r>
  <r>
    <s v="INN21578"/>
    <n v="2"/>
    <n v="0"/>
    <n v="1"/>
    <n v="0"/>
    <s v="Meal Plan 1"/>
    <n v="0"/>
    <s v="Room 1"/>
    <n v="1"/>
    <x v="9"/>
    <n v="31"/>
    <x v="1"/>
    <n v="4"/>
    <n v="24"/>
    <s v="Online"/>
    <n v="131"/>
    <n v="0"/>
    <x v="1"/>
  </r>
  <r>
    <s v="INN11748"/>
    <n v="1"/>
    <n v="0"/>
    <n v="2"/>
    <n v="4"/>
    <s v="Meal Plan 1"/>
    <n v="0"/>
    <s v="Room 6"/>
    <n v="33"/>
    <x v="9"/>
    <n v="5"/>
    <x v="1"/>
    <n v="4"/>
    <n v="24"/>
    <s v="Online"/>
    <n v="139.52000000000001"/>
    <n v="0"/>
    <x v="1"/>
  </r>
  <r>
    <s v="INN07690"/>
    <n v="2"/>
    <n v="0"/>
    <n v="2"/>
    <n v="2"/>
    <s v="Meal Plan 1"/>
    <n v="0"/>
    <s v="Room 2"/>
    <n v="113"/>
    <x v="9"/>
    <n v="14"/>
    <x v="1"/>
    <n v="4"/>
    <n v="24"/>
    <s v="Online"/>
    <n v="85.85"/>
    <n v="0"/>
    <x v="0"/>
  </r>
  <r>
    <s v="INN25961"/>
    <n v="2"/>
    <n v="0"/>
    <n v="2"/>
    <n v="3"/>
    <s v="Meal Plan 1"/>
    <n v="0"/>
    <s v="Room 1"/>
    <n v="45"/>
    <x v="9"/>
    <n v="29"/>
    <x v="1"/>
    <n v="4"/>
    <n v="24"/>
    <s v="Online"/>
    <n v="99.79"/>
    <n v="0"/>
    <x v="0"/>
  </r>
  <r>
    <s v="INN01192"/>
    <n v="2"/>
    <n v="0"/>
    <n v="2"/>
    <n v="0"/>
    <s v="Meal Plan 1"/>
    <n v="0"/>
    <s v="Room 1"/>
    <n v="146"/>
    <x v="9"/>
    <n v="3"/>
    <x v="1"/>
    <n v="4"/>
    <n v="24"/>
    <s v="Online"/>
    <n v="95"/>
    <n v="0"/>
    <x v="1"/>
  </r>
  <r>
    <s v="INN33042"/>
    <n v="2"/>
    <n v="0"/>
    <n v="2"/>
    <n v="0"/>
    <s v="Meal Plan 1"/>
    <n v="0"/>
    <s v="Room 1"/>
    <n v="146"/>
    <x v="9"/>
    <n v="15"/>
    <x v="1"/>
    <n v="4"/>
    <n v="24"/>
    <s v="Offline"/>
    <n v="95"/>
    <n v="0"/>
    <x v="1"/>
  </r>
  <r>
    <s v="INN22280"/>
    <n v="2"/>
    <n v="0"/>
    <n v="2"/>
    <n v="1"/>
    <s v="Meal Plan 1"/>
    <n v="0"/>
    <s v="Room 1"/>
    <n v="58"/>
    <x v="9"/>
    <n v="27"/>
    <x v="1"/>
    <n v="4"/>
    <n v="24"/>
    <s v="Online"/>
    <n v="81.08"/>
    <n v="0"/>
    <x v="0"/>
  </r>
  <r>
    <s v="INN20208"/>
    <n v="2"/>
    <n v="0"/>
    <n v="2"/>
    <n v="2"/>
    <s v="Meal Plan 1"/>
    <n v="0"/>
    <s v="Room 1"/>
    <n v="5"/>
    <x v="9"/>
    <n v="13"/>
    <x v="1"/>
    <n v="4"/>
    <n v="24"/>
    <s v="Online"/>
    <n v="123.5"/>
    <n v="0"/>
    <x v="0"/>
  </r>
  <r>
    <s v="INN26310"/>
    <n v="3"/>
    <n v="0"/>
    <n v="2"/>
    <n v="3"/>
    <s v="Meal Plan 1"/>
    <n v="0"/>
    <s v="Room 4"/>
    <n v="42"/>
    <x v="9"/>
    <n v="13"/>
    <x v="1"/>
    <n v="4"/>
    <n v="24"/>
    <s v="Online"/>
    <n v="134.97999999999999"/>
    <n v="0"/>
    <x v="1"/>
  </r>
  <r>
    <s v="INN12204"/>
    <n v="2"/>
    <n v="0"/>
    <n v="2"/>
    <n v="2"/>
    <s v="Meal Plan 2"/>
    <n v="0"/>
    <s v="Room 4"/>
    <n v="81"/>
    <x v="9"/>
    <n v="22"/>
    <x v="1"/>
    <n v="4"/>
    <n v="24"/>
    <s v="Online"/>
    <n v="111.78"/>
    <n v="1"/>
    <x v="0"/>
  </r>
  <r>
    <s v="INN30689"/>
    <n v="1"/>
    <n v="1"/>
    <n v="2"/>
    <n v="2"/>
    <s v="Meal Plan 1"/>
    <n v="0"/>
    <s v="Room 1"/>
    <n v="68"/>
    <x v="9"/>
    <n v="21"/>
    <x v="1"/>
    <n v="4"/>
    <n v="24"/>
    <s v="Offline"/>
    <n v="79.56"/>
    <n v="0"/>
    <x v="1"/>
  </r>
  <r>
    <s v="INN08739"/>
    <n v="2"/>
    <n v="0"/>
    <n v="1"/>
    <n v="0"/>
    <s v="Not Selected"/>
    <n v="0"/>
    <s v="Room 1"/>
    <n v="2"/>
    <x v="9"/>
    <n v="6"/>
    <x v="1"/>
    <n v="4"/>
    <n v="24"/>
    <s v="Online"/>
    <n v="89"/>
    <n v="0"/>
    <x v="1"/>
  </r>
  <r>
    <s v="INN07845"/>
    <n v="2"/>
    <n v="0"/>
    <n v="2"/>
    <n v="2"/>
    <s v="Meal Plan 1"/>
    <n v="0"/>
    <s v="Room 1"/>
    <n v="67"/>
    <x v="9"/>
    <n v="8"/>
    <x v="1"/>
    <n v="4"/>
    <n v="24"/>
    <s v="Online"/>
    <n v="99.45"/>
    <n v="1"/>
    <x v="0"/>
  </r>
  <r>
    <s v="INN20541"/>
    <n v="2"/>
    <n v="0"/>
    <n v="2"/>
    <n v="2"/>
    <s v="Meal Plan 1"/>
    <n v="0"/>
    <s v="Room 1"/>
    <n v="67"/>
    <x v="9"/>
    <n v="29"/>
    <x v="1"/>
    <n v="4"/>
    <n v="24"/>
    <s v="Online"/>
    <n v="99.45"/>
    <n v="1"/>
    <x v="0"/>
  </r>
  <r>
    <s v="INN29754"/>
    <n v="2"/>
    <n v="2"/>
    <n v="2"/>
    <n v="2"/>
    <s v="Meal Plan 1"/>
    <n v="0"/>
    <s v="Room 6"/>
    <n v="11"/>
    <x v="9"/>
    <n v="9"/>
    <x v="1"/>
    <n v="4"/>
    <n v="24"/>
    <s v="Online"/>
    <n v="203.5"/>
    <n v="0"/>
    <x v="1"/>
  </r>
  <r>
    <s v="INN21596"/>
    <n v="2"/>
    <n v="0"/>
    <n v="1"/>
    <n v="0"/>
    <s v="Not Selected"/>
    <n v="0"/>
    <s v="Room 1"/>
    <n v="3"/>
    <x v="9"/>
    <n v="24"/>
    <x v="1"/>
    <n v="4"/>
    <n v="24"/>
    <s v="Online"/>
    <n v="89"/>
    <n v="1"/>
    <x v="0"/>
  </r>
  <r>
    <s v="INN00707"/>
    <n v="1"/>
    <n v="1"/>
    <n v="2"/>
    <n v="3"/>
    <s v="Meal Plan 2"/>
    <n v="0"/>
    <s v="Room 1"/>
    <n v="76"/>
    <x v="9"/>
    <n v="28"/>
    <x v="1"/>
    <n v="4"/>
    <n v="24"/>
    <s v="Offline"/>
    <n v="98.5"/>
    <n v="1"/>
    <x v="0"/>
  </r>
  <r>
    <s v="INN19179"/>
    <n v="2"/>
    <n v="0"/>
    <n v="2"/>
    <n v="0"/>
    <s v="Meal Plan 1"/>
    <n v="0"/>
    <s v="Room 1"/>
    <n v="146"/>
    <x v="9"/>
    <n v="15"/>
    <x v="1"/>
    <n v="4"/>
    <n v="24"/>
    <s v="Offline"/>
    <n v="95"/>
    <n v="0"/>
    <x v="1"/>
  </r>
  <r>
    <s v="INN14614"/>
    <n v="2"/>
    <n v="0"/>
    <n v="2"/>
    <n v="1"/>
    <s v="Meal Plan 1"/>
    <n v="0"/>
    <s v="Room 1"/>
    <n v="58"/>
    <x v="9"/>
    <n v="17"/>
    <x v="1"/>
    <n v="4"/>
    <n v="24"/>
    <s v="Online"/>
    <n v="81.08"/>
    <n v="0"/>
    <x v="0"/>
  </r>
  <r>
    <s v="INN10002"/>
    <n v="2"/>
    <n v="1"/>
    <n v="2"/>
    <n v="0"/>
    <s v="Meal Plan 1"/>
    <n v="0"/>
    <s v="Room 1"/>
    <n v="14"/>
    <x v="9"/>
    <n v="16"/>
    <x v="1"/>
    <n v="4"/>
    <n v="24"/>
    <s v="Online"/>
    <n v="149"/>
    <n v="2"/>
    <x v="0"/>
  </r>
  <r>
    <s v="INN31904"/>
    <n v="1"/>
    <n v="0"/>
    <n v="2"/>
    <n v="3"/>
    <s v="Meal Plan 1"/>
    <n v="0"/>
    <s v="Room 1"/>
    <n v="186"/>
    <x v="9"/>
    <n v="25"/>
    <x v="1"/>
    <n v="4"/>
    <n v="24"/>
    <s v="Online"/>
    <n v="68.55"/>
    <n v="0"/>
    <x v="1"/>
  </r>
  <r>
    <s v="INN25429"/>
    <n v="2"/>
    <n v="1"/>
    <n v="2"/>
    <n v="3"/>
    <s v="Meal Plan 1"/>
    <n v="0"/>
    <s v="Room 1"/>
    <n v="56"/>
    <x v="9"/>
    <n v="10"/>
    <x v="1"/>
    <n v="4"/>
    <n v="24"/>
    <s v="Online"/>
    <n v="115.09"/>
    <n v="2"/>
    <x v="0"/>
  </r>
  <r>
    <s v="INN14944"/>
    <n v="2"/>
    <n v="0"/>
    <n v="2"/>
    <n v="0"/>
    <s v="Meal Plan 1"/>
    <n v="0"/>
    <s v="Room 1"/>
    <n v="146"/>
    <x v="9"/>
    <n v="4"/>
    <x v="1"/>
    <n v="4"/>
    <n v="24"/>
    <s v="Offline"/>
    <n v="95"/>
    <n v="0"/>
    <x v="1"/>
  </r>
  <r>
    <s v="INN16373"/>
    <n v="2"/>
    <n v="0"/>
    <n v="1"/>
    <n v="0"/>
    <s v="Not Selected"/>
    <n v="0"/>
    <s v="Room 1"/>
    <n v="31"/>
    <x v="9"/>
    <n v="13"/>
    <x v="1"/>
    <n v="4"/>
    <n v="24"/>
    <s v="Online"/>
    <n v="94.5"/>
    <n v="0"/>
    <x v="1"/>
  </r>
  <r>
    <s v="INN01501"/>
    <n v="2"/>
    <n v="0"/>
    <n v="2"/>
    <n v="3"/>
    <s v="Meal Plan 1"/>
    <n v="0"/>
    <s v="Room 1"/>
    <n v="90"/>
    <x v="9"/>
    <n v="24"/>
    <x v="1"/>
    <n v="4"/>
    <n v="24"/>
    <s v="Online"/>
    <n v="70.03"/>
    <n v="1"/>
    <x v="0"/>
  </r>
  <r>
    <s v="INN32843"/>
    <n v="3"/>
    <n v="0"/>
    <n v="2"/>
    <n v="3"/>
    <s v="Meal Plan 1"/>
    <n v="0"/>
    <s v="Room 4"/>
    <n v="39"/>
    <x v="9"/>
    <n v="5"/>
    <x v="1"/>
    <n v="4"/>
    <n v="24"/>
    <s v="Online"/>
    <n v="138.06"/>
    <n v="1"/>
    <x v="1"/>
  </r>
  <r>
    <s v="INN10946"/>
    <n v="2"/>
    <n v="0"/>
    <n v="2"/>
    <n v="1"/>
    <s v="Meal Plan 1"/>
    <n v="0"/>
    <s v="Room 1"/>
    <n v="80"/>
    <x v="9"/>
    <n v="22"/>
    <x v="1"/>
    <n v="4"/>
    <n v="24"/>
    <s v="Offline"/>
    <n v="75"/>
    <n v="0"/>
    <x v="0"/>
  </r>
  <r>
    <s v="INN35674"/>
    <n v="1"/>
    <n v="1"/>
    <n v="2"/>
    <n v="2"/>
    <s v="Meal Plan 1"/>
    <n v="0"/>
    <s v="Room 1"/>
    <n v="68"/>
    <x v="9"/>
    <n v="16"/>
    <x v="1"/>
    <n v="4"/>
    <n v="24"/>
    <s v="Offline"/>
    <n v="79.56"/>
    <n v="0"/>
    <x v="1"/>
  </r>
  <r>
    <s v="INN34662"/>
    <n v="1"/>
    <n v="0"/>
    <n v="1"/>
    <n v="2"/>
    <s v="Meal Plan 1"/>
    <n v="0"/>
    <s v="Room 1"/>
    <n v="84"/>
    <x v="9"/>
    <n v="7"/>
    <x v="1"/>
    <n v="4"/>
    <n v="25"/>
    <s v="Online"/>
    <n v="90.9"/>
    <n v="2"/>
    <x v="0"/>
  </r>
  <r>
    <s v="INN33293"/>
    <n v="2"/>
    <n v="0"/>
    <n v="1"/>
    <n v="4"/>
    <s v="Meal Plan 2"/>
    <n v="0"/>
    <s v="Room 1"/>
    <n v="10"/>
    <x v="9"/>
    <n v="23"/>
    <x v="1"/>
    <n v="4"/>
    <n v="25"/>
    <s v="Online"/>
    <n v="174"/>
    <n v="1"/>
    <x v="1"/>
  </r>
  <r>
    <s v="INN20306"/>
    <n v="2"/>
    <n v="0"/>
    <n v="3"/>
    <n v="5"/>
    <s v="Meal Plan 1"/>
    <n v="0"/>
    <s v="Room 1"/>
    <n v="86"/>
    <x v="9"/>
    <n v="1"/>
    <x v="1"/>
    <n v="4"/>
    <n v="25"/>
    <s v="Online"/>
    <n v="105.4"/>
    <n v="1"/>
    <x v="1"/>
  </r>
  <r>
    <s v="INN11958"/>
    <n v="2"/>
    <n v="0"/>
    <n v="1"/>
    <n v="0"/>
    <s v="Meal Plan 1"/>
    <n v="0"/>
    <s v="Room 1"/>
    <n v="82"/>
    <x v="9"/>
    <n v="18"/>
    <x v="1"/>
    <n v="4"/>
    <n v="25"/>
    <s v="Online"/>
    <n v="74.150000000000006"/>
    <n v="1"/>
    <x v="1"/>
  </r>
  <r>
    <s v="INN14802"/>
    <n v="2"/>
    <n v="0"/>
    <n v="1"/>
    <n v="2"/>
    <s v="Not Selected"/>
    <n v="0"/>
    <s v="Room 1"/>
    <n v="91"/>
    <x v="9"/>
    <n v="12"/>
    <x v="1"/>
    <n v="4"/>
    <n v="25"/>
    <s v="Online"/>
    <n v="85.5"/>
    <n v="0"/>
    <x v="1"/>
  </r>
  <r>
    <s v="INN21590"/>
    <n v="3"/>
    <n v="0"/>
    <n v="1"/>
    <n v="4"/>
    <s v="Meal Plan 1"/>
    <n v="0"/>
    <s v="Room 4"/>
    <n v="53"/>
    <x v="9"/>
    <n v="28"/>
    <x v="1"/>
    <n v="4"/>
    <n v="25"/>
    <s v="Online"/>
    <n v="104.58"/>
    <n v="1"/>
    <x v="0"/>
  </r>
  <r>
    <s v="INN20599"/>
    <n v="2"/>
    <n v="0"/>
    <n v="1"/>
    <n v="1"/>
    <s v="Meal Plan 1"/>
    <n v="0"/>
    <s v="Room 4"/>
    <n v="79"/>
    <x v="9"/>
    <n v="19"/>
    <x v="1"/>
    <n v="4"/>
    <n v="25"/>
    <s v="Offline"/>
    <n v="90.95"/>
    <n v="1"/>
    <x v="0"/>
  </r>
  <r>
    <s v="INN08929"/>
    <n v="1"/>
    <n v="0"/>
    <n v="1"/>
    <n v="0"/>
    <s v="Meal Plan 1"/>
    <n v="0"/>
    <s v="Room 1"/>
    <n v="60"/>
    <x v="9"/>
    <n v="8"/>
    <x v="1"/>
    <n v="4"/>
    <n v="25"/>
    <s v="Corporate"/>
    <n v="65"/>
    <n v="0"/>
    <x v="0"/>
  </r>
  <r>
    <s v="INN21742"/>
    <n v="2"/>
    <n v="0"/>
    <n v="1"/>
    <n v="3"/>
    <s v="Meal Plan 1"/>
    <n v="0"/>
    <s v="Room 1"/>
    <n v="95"/>
    <x v="9"/>
    <n v="28"/>
    <x v="1"/>
    <n v="4"/>
    <n v="25"/>
    <s v="Online"/>
    <n v="90.95"/>
    <n v="2"/>
    <x v="0"/>
  </r>
  <r>
    <s v="INN02798"/>
    <n v="2"/>
    <n v="0"/>
    <n v="1"/>
    <n v="0"/>
    <s v="Meal Plan 1"/>
    <n v="0"/>
    <s v="Room 1"/>
    <n v="68"/>
    <x v="9"/>
    <n v="17"/>
    <x v="1"/>
    <n v="4"/>
    <n v="25"/>
    <s v="Online"/>
    <n v="114.5"/>
    <n v="1"/>
    <x v="0"/>
  </r>
  <r>
    <s v="INN18538"/>
    <n v="3"/>
    <n v="0"/>
    <n v="1"/>
    <n v="4"/>
    <s v="Meal Plan 1"/>
    <n v="0"/>
    <s v="Room 4"/>
    <n v="63"/>
    <x v="9"/>
    <n v="8"/>
    <x v="1"/>
    <n v="4"/>
    <n v="25"/>
    <s v="Online"/>
    <n v="134.47"/>
    <n v="2"/>
    <x v="0"/>
  </r>
  <r>
    <s v="INN32864"/>
    <n v="2"/>
    <n v="0"/>
    <n v="1"/>
    <n v="2"/>
    <s v="Not Selected"/>
    <n v="0"/>
    <s v="Room 1"/>
    <n v="100"/>
    <x v="9"/>
    <n v="13"/>
    <x v="1"/>
    <n v="4"/>
    <n v="25"/>
    <s v="Online"/>
    <n v="81.2"/>
    <n v="0"/>
    <x v="0"/>
  </r>
  <r>
    <s v="INN08617"/>
    <n v="3"/>
    <n v="0"/>
    <n v="1"/>
    <n v="1"/>
    <s v="Meal Plan 1"/>
    <n v="0"/>
    <s v="Room 4"/>
    <n v="79"/>
    <x v="9"/>
    <n v="12"/>
    <x v="1"/>
    <n v="4"/>
    <n v="25"/>
    <s v="Offline"/>
    <n v="115.6"/>
    <n v="1"/>
    <x v="0"/>
  </r>
  <r>
    <s v="INN07743"/>
    <n v="2"/>
    <n v="0"/>
    <n v="1"/>
    <n v="3"/>
    <s v="Meal Plan 1"/>
    <n v="0"/>
    <s v="Room 1"/>
    <n v="86"/>
    <x v="9"/>
    <n v="17"/>
    <x v="1"/>
    <n v="4"/>
    <n v="25"/>
    <s v="Online"/>
    <n v="90.95"/>
    <n v="1"/>
    <x v="0"/>
  </r>
  <r>
    <s v="INN23133"/>
    <n v="2"/>
    <n v="0"/>
    <n v="1"/>
    <n v="2"/>
    <s v="Not Selected"/>
    <n v="0"/>
    <s v="Room 1"/>
    <n v="13"/>
    <x v="9"/>
    <n v="16"/>
    <x v="1"/>
    <n v="4"/>
    <n v="25"/>
    <s v="Online"/>
    <n v="109"/>
    <n v="0"/>
    <x v="1"/>
  </r>
  <r>
    <s v="INN35930"/>
    <n v="2"/>
    <n v="0"/>
    <n v="1"/>
    <n v="2"/>
    <s v="Meal Plan 1"/>
    <n v="0"/>
    <s v="Room 4"/>
    <n v="53"/>
    <x v="9"/>
    <n v="26"/>
    <x v="1"/>
    <n v="4"/>
    <n v="25"/>
    <s v="Online"/>
    <n v="119.1"/>
    <n v="1"/>
    <x v="1"/>
  </r>
  <r>
    <s v="INN30986"/>
    <n v="2"/>
    <n v="0"/>
    <n v="1"/>
    <n v="2"/>
    <s v="Not Selected"/>
    <n v="0"/>
    <s v="Room 1"/>
    <n v="97"/>
    <x v="9"/>
    <n v="5"/>
    <x v="1"/>
    <n v="4"/>
    <n v="25"/>
    <s v="Online"/>
    <n v="85.5"/>
    <n v="0"/>
    <x v="0"/>
  </r>
  <r>
    <s v="INN17992"/>
    <n v="2"/>
    <n v="0"/>
    <n v="1"/>
    <n v="0"/>
    <s v="Meal Plan 1"/>
    <n v="0"/>
    <s v="Room 1"/>
    <n v="80"/>
    <x v="9"/>
    <n v="2"/>
    <x v="1"/>
    <n v="4"/>
    <n v="25"/>
    <s v="Online"/>
    <n v="96.3"/>
    <n v="0"/>
    <x v="1"/>
  </r>
  <r>
    <s v="INN26232"/>
    <n v="2"/>
    <n v="0"/>
    <n v="1"/>
    <n v="1"/>
    <s v="Meal Plan 1"/>
    <n v="0"/>
    <s v="Room 1"/>
    <n v="90"/>
    <x v="9"/>
    <n v="31"/>
    <x v="1"/>
    <n v="4"/>
    <n v="25"/>
    <s v="Online"/>
    <n v="96.3"/>
    <n v="1"/>
    <x v="0"/>
  </r>
  <r>
    <s v="INN15305"/>
    <n v="2"/>
    <n v="0"/>
    <n v="1"/>
    <n v="2"/>
    <s v="Meal Plan 1"/>
    <n v="0"/>
    <s v="Room 1"/>
    <n v="209"/>
    <x v="9"/>
    <n v="16"/>
    <x v="1"/>
    <n v="4"/>
    <n v="25"/>
    <s v="Online"/>
    <n v="81.77"/>
    <n v="1"/>
    <x v="0"/>
  </r>
  <r>
    <s v="INN22057"/>
    <n v="2"/>
    <n v="0"/>
    <n v="1"/>
    <n v="4"/>
    <s v="Meal Plan 1"/>
    <n v="0"/>
    <s v="Room 1"/>
    <n v="100"/>
    <x v="9"/>
    <n v="28"/>
    <x v="1"/>
    <n v="4"/>
    <n v="25"/>
    <s v="Online"/>
    <n v="92.65"/>
    <n v="2"/>
    <x v="0"/>
  </r>
  <r>
    <s v="INN03895"/>
    <n v="2"/>
    <n v="0"/>
    <n v="1"/>
    <n v="2"/>
    <s v="Meal Plan 1"/>
    <n v="0"/>
    <s v="Room 1"/>
    <n v="63"/>
    <x v="9"/>
    <n v="27"/>
    <x v="1"/>
    <n v="4"/>
    <n v="25"/>
    <s v="Online"/>
    <n v="105.6"/>
    <n v="1"/>
    <x v="0"/>
  </r>
  <r>
    <s v="INN15763"/>
    <n v="2"/>
    <n v="1"/>
    <n v="1"/>
    <n v="4"/>
    <s v="Meal Plan 1"/>
    <n v="0"/>
    <s v="Room 1"/>
    <n v="64"/>
    <x v="9"/>
    <n v="4"/>
    <x v="1"/>
    <n v="4"/>
    <n v="25"/>
    <s v="Online"/>
    <n v="119.17"/>
    <n v="2"/>
    <x v="0"/>
  </r>
  <r>
    <s v="INN14010"/>
    <n v="2"/>
    <n v="0"/>
    <n v="1"/>
    <n v="3"/>
    <s v="Meal Plan 1"/>
    <n v="0"/>
    <s v="Room 1"/>
    <n v="99"/>
    <x v="9"/>
    <n v="26"/>
    <x v="1"/>
    <n v="4"/>
    <n v="25"/>
    <s v="Online"/>
    <n v="90.95"/>
    <n v="0"/>
    <x v="1"/>
  </r>
  <r>
    <s v="INN28064"/>
    <n v="3"/>
    <n v="0"/>
    <n v="1"/>
    <n v="2"/>
    <s v="Meal Plan 1"/>
    <n v="0"/>
    <s v="Room 4"/>
    <n v="10"/>
    <x v="9"/>
    <n v="30"/>
    <x v="1"/>
    <n v="4"/>
    <n v="25"/>
    <s v="Online"/>
    <n v="157"/>
    <n v="3"/>
    <x v="0"/>
  </r>
  <r>
    <s v="INN11941"/>
    <n v="2"/>
    <n v="0"/>
    <n v="1"/>
    <n v="2"/>
    <s v="Meal Plan 1"/>
    <n v="0"/>
    <s v="Room 1"/>
    <n v="59"/>
    <x v="9"/>
    <n v="2"/>
    <x v="1"/>
    <n v="4"/>
    <n v="25"/>
    <s v="Online"/>
    <n v="105.6"/>
    <n v="0"/>
    <x v="1"/>
  </r>
  <r>
    <s v="INN19007"/>
    <n v="2"/>
    <n v="0"/>
    <n v="1"/>
    <n v="3"/>
    <s v="Meal Plan 1"/>
    <n v="0"/>
    <s v="Room 1"/>
    <n v="99"/>
    <x v="9"/>
    <n v="4"/>
    <x v="1"/>
    <n v="4"/>
    <n v="25"/>
    <s v="Online"/>
    <n v="90.95"/>
    <n v="1"/>
    <x v="0"/>
  </r>
  <r>
    <s v="INN22866"/>
    <n v="2"/>
    <n v="0"/>
    <n v="1"/>
    <n v="1"/>
    <s v="Not Selected"/>
    <n v="0"/>
    <s v="Room 1"/>
    <n v="76"/>
    <x v="9"/>
    <n v="4"/>
    <x v="1"/>
    <n v="4"/>
    <n v="25"/>
    <s v="Online"/>
    <n v="85.5"/>
    <n v="1"/>
    <x v="0"/>
  </r>
  <r>
    <s v="INN31039"/>
    <n v="1"/>
    <n v="0"/>
    <n v="1"/>
    <n v="0"/>
    <s v="Meal Plan 1"/>
    <n v="0"/>
    <s v="Room 1"/>
    <n v="27"/>
    <x v="9"/>
    <n v="20"/>
    <x v="1"/>
    <n v="4"/>
    <n v="25"/>
    <s v="Online"/>
    <n v="111"/>
    <n v="1"/>
    <x v="0"/>
  </r>
  <r>
    <s v="INN18713"/>
    <n v="2"/>
    <n v="0"/>
    <n v="1"/>
    <n v="2"/>
    <s v="Not Selected"/>
    <n v="0"/>
    <s v="Room 1"/>
    <n v="97"/>
    <x v="9"/>
    <n v="22"/>
    <x v="1"/>
    <n v="4"/>
    <n v="25"/>
    <s v="Online"/>
    <n v="85.5"/>
    <n v="0"/>
    <x v="0"/>
  </r>
  <r>
    <s v="INN22257"/>
    <n v="1"/>
    <n v="0"/>
    <n v="1"/>
    <n v="0"/>
    <s v="Meal Plan 1"/>
    <n v="0"/>
    <s v="Room 1"/>
    <n v="27"/>
    <x v="9"/>
    <n v="1"/>
    <x v="1"/>
    <n v="4"/>
    <n v="25"/>
    <s v="Online"/>
    <n v="111"/>
    <n v="1"/>
    <x v="0"/>
  </r>
  <r>
    <s v="INN30061"/>
    <n v="2"/>
    <n v="1"/>
    <n v="1"/>
    <n v="4"/>
    <s v="Meal Plan 1"/>
    <n v="0"/>
    <s v="Room 1"/>
    <n v="47"/>
    <x v="9"/>
    <n v="12"/>
    <x v="1"/>
    <n v="4"/>
    <n v="25"/>
    <s v="Online"/>
    <n v="119.17"/>
    <n v="0"/>
    <x v="1"/>
  </r>
  <r>
    <s v="INN06144"/>
    <n v="3"/>
    <n v="0"/>
    <n v="1"/>
    <n v="3"/>
    <s v="Meal Plan 1"/>
    <n v="0"/>
    <s v="Room 4"/>
    <n v="60"/>
    <x v="9"/>
    <n v="15"/>
    <x v="1"/>
    <n v="4"/>
    <n v="25"/>
    <s v="Online"/>
    <n v="130.47999999999999"/>
    <n v="0"/>
    <x v="0"/>
  </r>
  <r>
    <s v="INN23751"/>
    <n v="2"/>
    <n v="0"/>
    <n v="1"/>
    <n v="4"/>
    <s v="Not Selected"/>
    <n v="0"/>
    <s v="Room 1"/>
    <n v="109"/>
    <x v="9"/>
    <n v="29"/>
    <x v="1"/>
    <n v="4"/>
    <n v="25"/>
    <s v="Online"/>
    <n v="80.75"/>
    <n v="2"/>
    <x v="0"/>
  </r>
  <r>
    <s v="INN25213"/>
    <n v="2"/>
    <n v="0"/>
    <n v="1"/>
    <n v="2"/>
    <s v="Meal Plan 1"/>
    <n v="0"/>
    <s v="Room 1"/>
    <n v="83"/>
    <x v="9"/>
    <n v="4"/>
    <x v="1"/>
    <n v="4"/>
    <n v="25"/>
    <s v="Online"/>
    <n v="96.3"/>
    <n v="1"/>
    <x v="0"/>
  </r>
  <r>
    <s v="INN03778"/>
    <n v="2"/>
    <n v="0"/>
    <n v="1"/>
    <n v="4"/>
    <s v="Meal Plan 1"/>
    <n v="0"/>
    <s v="Room 1"/>
    <n v="63"/>
    <x v="9"/>
    <n v="15"/>
    <x v="1"/>
    <n v="4"/>
    <n v="25"/>
    <s v="Online"/>
    <n v="103.87"/>
    <n v="1"/>
    <x v="0"/>
  </r>
  <r>
    <s v="INN21086"/>
    <n v="2"/>
    <n v="2"/>
    <n v="1"/>
    <n v="3"/>
    <s v="Meal Plan 1"/>
    <n v="0"/>
    <s v="Room 6"/>
    <n v="42"/>
    <x v="9"/>
    <n v="22"/>
    <x v="1"/>
    <n v="4"/>
    <n v="25"/>
    <s v="Online"/>
    <n v="175.28"/>
    <n v="0"/>
    <x v="1"/>
  </r>
  <r>
    <s v="INN18250"/>
    <n v="2"/>
    <n v="0"/>
    <n v="1"/>
    <n v="4"/>
    <s v="Meal Plan 1"/>
    <n v="0"/>
    <s v="Room 1"/>
    <n v="63"/>
    <x v="9"/>
    <n v="10"/>
    <x v="1"/>
    <n v="4"/>
    <n v="25"/>
    <s v="Offline"/>
    <n v="87.98"/>
    <n v="0"/>
    <x v="1"/>
  </r>
  <r>
    <s v="INN09753"/>
    <n v="2"/>
    <n v="0"/>
    <n v="1"/>
    <n v="3"/>
    <s v="Meal Plan 1"/>
    <n v="0"/>
    <s v="Room 1"/>
    <n v="113"/>
    <x v="9"/>
    <n v="8"/>
    <x v="1"/>
    <n v="4"/>
    <n v="25"/>
    <s v="Online"/>
    <n v="100.75"/>
    <n v="1"/>
    <x v="0"/>
  </r>
  <r>
    <s v="INN00070"/>
    <n v="2"/>
    <n v="0"/>
    <n v="1"/>
    <n v="2"/>
    <s v="Meal Plan 1"/>
    <n v="0"/>
    <s v="Room 1"/>
    <n v="74"/>
    <x v="9"/>
    <n v="24"/>
    <x v="1"/>
    <n v="4"/>
    <n v="25"/>
    <s v="Online"/>
    <n v="85.5"/>
    <n v="1"/>
    <x v="0"/>
  </r>
  <r>
    <s v="INN14315"/>
    <n v="2"/>
    <n v="0"/>
    <n v="1"/>
    <n v="1"/>
    <s v="Meal Plan 1"/>
    <n v="0"/>
    <s v="Room 1"/>
    <n v="77"/>
    <x v="9"/>
    <n v="23"/>
    <x v="1"/>
    <n v="4"/>
    <n v="25"/>
    <s v="Online"/>
    <n v="96.3"/>
    <n v="1"/>
    <x v="0"/>
  </r>
  <r>
    <s v="INN16720"/>
    <n v="2"/>
    <n v="1"/>
    <n v="1"/>
    <n v="0"/>
    <s v="Meal Plan 1"/>
    <n v="0"/>
    <s v="Room 1"/>
    <n v="18"/>
    <x v="9"/>
    <n v="11"/>
    <x v="1"/>
    <n v="4"/>
    <n v="25"/>
    <s v="Online"/>
    <n v="148.5"/>
    <n v="0"/>
    <x v="1"/>
  </r>
  <r>
    <s v="INN20876"/>
    <n v="2"/>
    <n v="0"/>
    <n v="1"/>
    <n v="2"/>
    <s v="Meal Plan 1"/>
    <n v="1"/>
    <s v="Room 1"/>
    <n v="83"/>
    <x v="9"/>
    <n v="7"/>
    <x v="1"/>
    <n v="4"/>
    <n v="25"/>
    <s v="Online"/>
    <n v="105.3"/>
    <n v="2"/>
    <x v="0"/>
  </r>
  <r>
    <s v="INN08099"/>
    <n v="2"/>
    <n v="0"/>
    <n v="1"/>
    <n v="2"/>
    <s v="Meal Plan 1"/>
    <n v="0"/>
    <s v="Room 1"/>
    <n v="209"/>
    <x v="9"/>
    <n v="17"/>
    <x v="1"/>
    <n v="4"/>
    <n v="25"/>
    <s v="Online"/>
    <n v="81.77"/>
    <n v="1"/>
    <x v="0"/>
  </r>
  <r>
    <s v="INN13186"/>
    <n v="2"/>
    <n v="0"/>
    <n v="1"/>
    <n v="3"/>
    <s v="Meal Plan 1"/>
    <n v="0"/>
    <s v="Room 1"/>
    <n v="62"/>
    <x v="9"/>
    <n v="10"/>
    <x v="1"/>
    <n v="4"/>
    <n v="25"/>
    <s v="Online"/>
    <n v="76.91"/>
    <n v="1"/>
    <x v="0"/>
  </r>
  <r>
    <s v="INN20813"/>
    <n v="2"/>
    <n v="0"/>
    <n v="1"/>
    <n v="2"/>
    <s v="Meal Plan 1"/>
    <n v="0"/>
    <s v="Room 1"/>
    <n v="113"/>
    <x v="9"/>
    <n v="21"/>
    <x v="1"/>
    <n v="4"/>
    <n v="25"/>
    <s v="Online"/>
    <n v="96.3"/>
    <n v="0"/>
    <x v="0"/>
  </r>
  <r>
    <s v="INN23664"/>
    <n v="1"/>
    <n v="0"/>
    <n v="1"/>
    <n v="0"/>
    <s v="Meal Plan 1"/>
    <n v="0"/>
    <s v="Room 1"/>
    <n v="60"/>
    <x v="9"/>
    <n v="2"/>
    <x v="1"/>
    <n v="4"/>
    <n v="25"/>
    <s v="Corporate"/>
    <n v="65"/>
    <n v="0"/>
    <x v="0"/>
  </r>
  <r>
    <s v="INN20918"/>
    <n v="2"/>
    <n v="0"/>
    <n v="1"/>
    <n v="3"/>
    <s v="Meal Plan 1"/>
    <n v="0"/>
    <s v="Room 1"/>
    <n v="62"/>
    <x v="9"/>
    <n v="16"/>
    <x v="1"/>
    <n v="4"/>
    <n v="25"/>
    <s v="Online"/>
    <n v="109.68"/>
    <n v="1"/>
    <x v="0"/>
  </r>
  <r>
    <s v="INN31356"/>
    <n v="2"/>
    <n v="1"/>
    <n v="1"/>
    <n v="3"/>
    <s v="Meal Plan 1"/>
    <n v="0"/>
    <s v="Room 1"/>
    <n v="38"/>
    <x v="9"/>
    <n v="11"/>
    <x v="1"/>
    <n v="4"/>
    <n v="25"/>
    <s v="Online"/>
    <n v="121.95"/>
    <n v="1"/>
    <x v="0"/>
  </r>
  <r>
    <s v="INN18057"/>
    <n v="2"/>
    <n v="0"/>
    <n v="1"/>
    <n v="1"/>
    <s v="Meal Plan 1"/>
    <n v="0"/>
    <s v="Room 4"/>
    <n v="77"/>
    <x v="9"/>
    <n v="22"/>
    <x v="1"/>
    <n v="4"/>
    <n v="25"/>
    <s v="Online"/>
    <n v="109.8"/>
    <n v="1"/>
    <x v="0"/>
  </r>
  <r>
    <s v="INN08816"/>
    <n v="2"/>
    <n v="0"/>
    <n v="1"/>
    <n v="3"/>
    <s v="Meal Plan 1"/>
    <n v="0"/>
    <s v="Room 4"/>
    <n v="75"/>
    <x v="9"/>
    <n v="28"/>
    <x v="1"/>
    <n v="4"/>
    <n v="25"/>
    <s v="Online"/>
    <n v="103.7"/>
    <n v="1"/>
    <x v="0"/>
  </r>
  <r>
    <s v="INN18793"/>
    <n v="2"/>
    <n v="0"/>
    <n v="3"/>
    <n v="5"/>
    <s v="Meal Plan 1"/>
    <n v="0"/>
    <s v="Room 1"/>
    <n v="86"/>
    <x v="9"/>
    <n v="30"/>
    <x v="1"/>
    <n v="4"/>
    <n v="25"/>
    <s v="Online"/>
    <n v="105.4"/>
    <n v="1"/>
    <x v="1"/>
  </r>
  <r>
    <s v="INN20123"/>
    <n v="2"/>
    <n v="0"/>
    <n v="1"/>
    <n v="2"/>
    <s v="Meal Plan 1"/>
    <n v="0"/>
    <s v="Room 4"/>
    <n v="53"/>
    <x v="9"/>
    <n v="30"/>
    <x v="1"/>
    <n v="4"/>
    <n v="25"/>
    <s v="Online"/>
    <n v="119.1"/>
    <n v="1"/>
    <x v="1"/>
  </r>
  <r>
    <s v="INN33249"/>
    <n v="2"/>
    <n v="0"/>
    <n v="1"/>
    <n v="2"/>
    <s v="Not Selected"/>
    <n v="0"/>
    <s v="Room 1"/>
    <n v="97"/>
    <x v="9"/>
    <n v="5"/>
    <x v="1"/>
    <n v="4"/>
    <n v="25"/>
    <s v="Online"/>
    <n v="85.5"/>
    <n v="0"/>
    <x v="0"/>
  </r>
  <r>
    <s v="INN03438"/>
    <n v="2"/>
    <n v="0"/>
    <n v="1"/>
    <n v="2"/>
    <s v="Meal Plan 1"/>
    <n v="0"/>
    <s v="Room 1"/>
    <n v="133"/>
    <x v="9"/>
    <n v="11"/>
    <x v="1"/>
    <n v="4"/>
    <n v="25"/>
    <s v="Offline"/>
    <n v="80.75"/>
    <n v="1"/>
    <x v="0"/>
  </r>
  <r>
    <s v="INN04646"/>
    <n v="2"/>
    <n v="0"/>
    <n v="1"/>
    <n v="3"/>
    <s v="Meal Plan 1"/>
    <n v="0"/>
    <s v="Room 1"/>
    <n v="75"/>
    <x v="9"/>
    <n v="1"/>
    <x v="1"/>
    <n v="4"/>
    <n v="25"/>
    <s v="Offline"/>
    <n v="75"/>
    <n v="0"/>
    <x v="0"/>
  </r>
  <r>
    <s v="INN26298"/>
    <n v="2"/>
    <n v="0"/>
    <n v="1"/>
    <n v="3"/>
    <s v="Not Selected"/>
    <n v="0"/>
    <s v="Room 1"/>
    <n v="97"/>
    <x v="9"/>
    <n v="10"/>
    <x v="1"/>
    <n v="4"/>
    <n v="25"/>
    <s v="Online"/>
    <n v="80.75"/>
    <n v="1"/>
    <x v="0"/>
  </r>
  <r>
    <s v="INN13737"/>
    <n v="2"/>
    <n v="0"/>
    <n v="1"/>
    <n v="1"/>
    <s v="Meal Plan 1"/>
    <n v="0"/>
    <s v="Room 1"/>
    <n v="64"/>
    <x v="9"/>
    <n v="22"/>
    <x v="1"/>
    <n v="4"/>
    <n v="25"/>
    <s v="Online"/>
    <n v="105.3"/>
    <n v="1"/>
    <x v="0"/>
  </r>
  <r>
    <s v="INN20317"/>
    <n v="2"/>
    <n v="2"/>
    <n v="1"/>
    <n v="4"/>
    <s v="Meal Plan 1"/>
    <n v="0"/>
    <s v="Room 6"/>
    <n v="26"/>
    <x v="9"/>
    <n v="27"/>
    <x v="1"/>
    <n v="4"/>
    <n v="25"/>
    <s v="Online"/>
    <n v="197.78"/>
    <n v="0"/>
    <x v="1"/>
  </r>
  <r>
    <s v="INN04951"/>
    <n v="2"/>
    <n v="0"/>
    <n v="1"/>
    <n v="2"/>
    <s v="Not Selected"/>
    <n v="0"/>
    <s v="Room 1"/>
    <n v="62"/>
    <x v="9"/>
    <n v="3"/>
    <x v="1"/>
    <n v="4"/>
    <n v="25"/>
    <s v="Online"/>
    <n v="94.8"/>
    <n v="0"/>
    <x v="0"/>
  </r>
  <r>
    <s v="INN24710"/>
    <n v="2"/>
    <n v="1"/>
    <n v="1"/>
    <n v="2"/>
    <s v="Meal Plan 1"/>
    <n v="0"/>
    <s v="Room 1"/>
    <n v="48"/>
    <x v="9"/>
    <n v="12"/>
    <x v="1"/>
    <n v="4"/>
    <n v="25"/>
    <s v="Online"/>
    <n v="121.8"/>
    <n v="2"/>
    <x v="0"/>
  </r>
  <r>
    <s v="INN23651"/>
    <n v="2"/>
    <n v="0"/>
    <n v="1"/>
    <n v="2"/>
    <s v="Meal Plan 1"/>
    <n v="0"/>
    <s v="Room 1"/>
    <n v="3"/>
    <x v="9"/>
    <n v="12"/>
    <x v="1"/>
    <n v="4"/>
    <n v="25"/>
    <s v="Online"/>
    <n v="131"/>
    <n v="1"/>
    <x v="0"/>
  </r>
  <r>
    <s v="INN04953"/>
    <n v="1"/>
    <n v="2"/>
    <n v="1"/>
    <n v="3"/>
    <s v="Meal Plan 2"/>
    <n v="0"/>
    <s v="Room 6"/>
    <n v="13"/>
    <x v="9"/>
    <n v="1"/>
    <x v="1"/>
    <n v="4"/>
    <n v="25"/>
    <s v="Online"/>
    <n v="260.5"/>
    <n v="0"/>
    <x v="1"/>
  </r>
  <r>
    <s v="INN27878"/>
    <n v="3"/>
    <n v="0"/>
    <n v="1"/>
    <n v="5"/>
    <s v="Meal Plan 1"/>
    <n v="0"/>
    <s v="Room 4"/>
    <n v="71"/>
    <x v="9"/>
    <n v="1"/>
    <x v="1"/>
    <n v="4"/>
    <n v="25"/>
    <s v="Online"/>
    <n v="131.18"/>
    <n v="0"/>
    <x v="0"/>
  </r>
  <r>
    <s v="INN25733"/>
    <n v="2"/>
    <n v="0"/>
    <n v="1"/>
    <n v="5"/>
    <s v="Meal Plan 1"/>
    <n v="0"/>
    <s v="Room 1"/>
    <n v="122"/>
    <x v="9"/>
    <n v="25"/>
    <x v="1"/>
    <n v="4"/>
    <n v="25"/>
    <s v="Online"/>
    <n v="66.53"/>
    <n v="1"/>
    <x v="0"/>
  </r>
  <r>
    <s v="INN35337"/>
    <n v="3"/>
    <n v="0"/>
    <n v="1"/>
    <n v="3"/>
    <s v="Not Selected"/>
    <n v="0"/>
    <s v="Room 1"/>
    <n v="97"/>
    <x v="9"/>
    <n v="19"/>
    <x v="1"/>
    <n v="4"/>
    <n v="25"/>
    <s v="Online"/>
    <n v="110.5"/>
    <n v="1"/>
    <x v="0"/>
  </r>
  <r>
    <s v="INN27188"/>
    <n v="2"/>
    <n v="0"/>
    <n v="1"/>
    <n v="3"/>
    <s v="Meal Plan 1"/>
    <n v="0"/>
    <s v="Room 1"/>
    <n v="92"/>
    <x v="9"/>
    <n v="13"/>
    <x v="1"/>
    <n v="4"/>
    <n v="25"/>
    <s v="Online"/>
    <n v="90.95"/>
    <n v="0"/>
    <x v="1"/>
  </r>
  <r>
    <s v="INN10788"/>
    <n v="2"/>
    <n v="1"/>
    <n v="1"/>
    <n v="1"/>
    <s v="Meal Plan 1"/>
    <n v="0"/>
    <s v="Room 1"/>
    <n v="77"/>
    <x v="9"/>
    <n v="14"/>
    <x v="1"/>
    <n v="4"/>
    <n v="25"/>
    <s v="Online"/>
    <n v="112.5"/>
    <n v="2"/>
    <x v="0"/>
  </r>
  <r>
    <s v="INN03676"/>
    <n v="3"/>
    <n v="0"/>
    <n v="1"/>
    <n v="3"/>
    <s v="Meal Plan 1"/>
    <n v="0"/>
    <s v="Room 1"/>
    <n v="56"/>
    <x v="9"/>
    <n v="17"/>
    <x v="1"/>
    <n v="4"/>
    <n v="25"/>
    <s v="Offline"/>
    <n v="111.6"/>
    <n v="0"/>
    <x v="0"/>
  </r>
  <r>
    <s v="INN14709"/>
    <n v="2"/>
    <n v="0"/>
    <n v="1"/>
    <n v="2"/>
    <s v="Meal Plan 1"/>
    <n v="0"/>
    <s v="Room 1"/>
    <n v="83"/>
    <x v="9"/>
    <n v="10"/>
    <x v="1"/>
    <n v="4"/>
    <n v="25"/>
    <s v="Online"/>
    <n v="96.3"/>
    <n v="1"/>
    <x v="0"/>
  </r>
  <r>
    <s v="INN02279"/>
    <n v="2"/>
    <n v="0"/>
    <n v="1"/>
    <n v="0"/>
    <s v="Not Selected"/>
    <n v="0"/>
    <s v="Room 1"/>
    <n v="2"/>
    <x v="9"/>
    <n v="24"/>
    <x v="1"/>
    <n v="4"/>
    <n v="25"/>
    <s v="Online"/>
    <n v="119"/>
    <n v="1"/>
    <x v="0"/>
  </r>
  <r>
    <s v="INN19641"/>
    <n v="2"/>
    <n v="0"/>
    <n v="1"/>
    <n v="4"/>
    <s v="Meal Plan 1"/>
    <n v="0"/>
    <s v="Room 1"/>
    <n v="75"/>
    <x v="9"/>
    <n v="1"/>
    <x v="1"/>
    <n v="4"/>
    <n v="25"/>
    <s v="Offline"/>
    <n v="80.75"/>
    <n v="0"/>
    <x v="0"/>
  </r>
  <r>
    <s v="INN01517"/>
    <n v="2"/>
    <n v="0"/>
    <n v="1"/>
    <n v="3"/>
    <s v="Meal Plan 1"/>
    <n v="0"/>
    <s v="Room 1"/>
    <n v="44"/>
    <x v="9"/>
    <n v="1"/>
    <x v="1"/>
    <n v="4"/>
    <n v="25"/>
    <s v="Online"/>
    <n v="101.34"/>
    <n v="1"/>
    <x v="0"/>
  </r>
  <r>
    <s v="INN06586"/>
    <n v="3"/>
    <n v="0"/>
    <n v="1"/>
    <n v="3"/>
    <s v="Meal Plan 1"/>
    <n v="0"/>
    <s v="Room 4"/>
    <n v="80"/>
    <x v="9"/>
    <n v="11"/>
    <x v="1"/>
    <n v="4"/>
    <n v="25"/>
    <s v="Online"/>
    <n v="121.55"/>
    <n v="3"/>
    <x v="0"/>
  </r>
  <r>
    <s v="INN27871"/>
    <n v="2"/>
    <n v="0"/>
    <n v="1"/>
    <n v="3"/>
    <s v="Meal Plan 1"/>
    <n v="0"/>
    <s v="Room 4"/>
    <n v="58"/>
    <x v="9"/>
    <n v="2"/>
    <x v="1"/>
    <n v="4"/>
    <n v="25"/>
    <s v="Online"/>
    <n v="86.72"/>
    <n v="1"/>
    <x v="0"/>
  </r>
  <r>
    <s v="INN35705"/>
    <n v="2"/>
    <n v="0"/>
    <n v="1"/>
    <n v="0"/>
    <s v="Meal Plan 1"/>
    <n v="0"/>
    <s v="Room 1"/>
    <n v="12"/>
    <x v="9"/>
    <n v="27"/>
    <x v="1"/>
    <n v="4"/>
    <n v="25"/>
    <s v="Online"/>
    <n v="131"/>
    <n v="0"/>
    <x v="1"/>
  </r>
  <r>
    <s v="INN26257"/>
    <n v="2"/>
    <n v="0"/>
    <n v="1"/>
    <n v="3"/>
    <s v="Meal Plan 1"/>
    <n v="0"/>
    <s v="Room 1"/>
    <n v="91"/>
    <x v="9"/>
    <n v="10"/>
    <x v="1"/>
    <n v="4"/>
    <n v="25"/>
    <s v="Online"/>
    <n v="90.95"/>
    <n v="1"/>
    <x v="0"/>
  </r>
  <r>
    <s v="INN32718"/>
    <n v="2"/>
    <n v="1"/>
    <n v="1"/>
    <n v="4"/>
    <s v="Meal Plan 1"/>
    <n v="0"/>
    <s v="Room 1"/>
    <n v="47"/>
    <x v="9"/>
    <n v="11"/>
    <x v="1"/>
    <n v="4"/>
    <n v="25"/>
    <s v="Online"/>
    <n v="119.17"/>
    <n v="0"/>
    <x v="1"/>
  </r>
  <r>
    <s v="INN21628"/>
    <n v="2"/>
    <n v="0"/>
    <n v="1"/>
    <n v="3"/>
    <s v="Meal Plan 1"/>
    <n v="0"/>
    <s v="Room 1"/>
    <n v="113"/>
    <x v="9"/>
    <n v="1"/>
    <x v="1"/>
    <n v="4"/>
    <n v="25"/>
    <s v="Online"/>
    <n v="100.75"/>
    <n v="1"/>
    <x v="0"/>
  </r>
  <r>
    <s v="INN16201"/>
    <n v="2"/>
    <n v="0"/>
    <n v="1"/>
    <n v="3"/>
    <s v="Meal Plan 1"/>
    <n v="0"/>
    <s v="Room 1"/>
    <n v="107"/>
    <x v="9"/>
    <n v="7"/>
    <x v="1"/>
    <n v="4"/>
    <n v="25"/>
    <s v="Online"/>
    <n v="65.489999999999995"/>
    <n v="0"/>
    <x v="0"/>
  </r>
  <r>
    <s v="INN05009"/>
    <n v="2"/>
    <n v="0"/>
    <n v="1"/>
    <n v="2"/>
    <s v="Meal Plan 1"/>
    <n v="0"/>
    <s v="Room 1"/>
    <n v="133"/>
    <x v="9"/>
    <n v="5"/>
    <x v="1"/>
    <n v="4"/>
    <n v="25"/>
    <s v="Offline"/>
    <n v="80.75"/>
    <n v="1"/>
    <x v="0"/>
  </r>
  <r>
    <s v="INN06110"/>
    <n v="1"/>
    <n v="0"/>
    <n v="1"/>
    <n v="0"/>
    <s v="Meal Plan 1"/>
    <n v="0"/>
    <s v="Room 1"/>
    <n v="0"/>
    <x v="9"/>
    <n v="13"/>
    <x v="1"/>
    <n v="4"/>
    <n v="25"/>
    <s v="Corporate"/>
    <n v="65"/>
    <n v="1"/>
    <x v="0"/>
  </r>
  <r>
    <s v="INN02944"/>
    <n v="1"/>
    <n v="0"/>
    <n v="1"/>
    <n v="0"/>
    <s v="Meal Plan 1"/>
    <n v="0"/>
    <s v="Room 1"/>
    <n v="3"/>
    <x v="9"/>
    <n v="7"/>
    <x v="1"/>
    <n v="4"/>
    <n v="25"/>
    <s v="Corporate"/>
    <n v="65"/>
    <n v="0"/>
    <x v="0"/>
  </r>
  <r>
    <s v="INN34148"/>
    <n v="2"/>
    <n v="0"/>
    <n v="1"/>
    <n v="2"/>
    <s v="Meal Plan 1"/>
    <n v="0"/>
    <s v="Room 4"/>
    <n v="16"/>
    <x v="9"/>
    <n v="23"/>
    <x v="1"/>
    <n v="4"/>
    <n v="25"/>
    <s v="Online"/>
    <n v="136"/>
    <n v="1"/>
    <x v="0"/>
  </r>
  <r>
    <s v="INN20486"/>
    <n v="1"/>
    <n v="0"/>
    <n v="1"/>
    <n v="2"/>
    <s v="Not Selected"/>
    <n v="0"/>
    <s v="Room 1"/>
    <n v="100"/>
    <x v="9"/>
    <n v="12"/>
    <x v="1"/>
    <n v="4"/>
    <n v="25"/>
    <s v="Online"/>
    <n v="80.099999999999994"/>
    <n v="0"/>
    <x v="0"/>
  </r>
  <r>
    <s v="INN10333"/>
    <n v="2"/>
    <n v="0"/>
    <n v="1"/>
    <n v="3"/>
    <s v="Meal Plan 1"/>
    <n v="0"/>
    <s v="Room 4"/>
    <n v="81"/>
    <x v="9"/>
    <n v="18"/>
    <x v="1"/>
    <n v="4"/>
    <n v="25"/>
    <s v="Online"/>
    <n v="103.7"/>
    <n v="1"/>
    <x v="0"/>
  </r>
  <r>
    <s v="INN25045"/>
    <n v="2"/>
    <n v="0"/>
    <n v="0"/>
    <n v="4"/>
    <s v="Meal Plan 1"/>
    <n v="0"/>
    <s v="Room 1"/>
    <n v="101"/>
    <x v="9"/>
    <n v="12"/>
    <x v="1"/>
    <n v="4"/>
    <n v="26"/>
    <s v="Online"/>
    <n v="93.08"/>
    <n v="1"/>
    <x v="0"/>
  </r>
  <r>
    <s v="INN21519"/>
    <n v="2"/>
    <n v="0"/>
    <n v="2"/>
    <n v="5"/>
    <s v="Meal Plan 1"/>
    <n v="0"/>
    <s v="Room 1"/>
    <n v="98"/>
    <x v="9"/>
    <n v="26"/>
    <x v="1"/>
    <n v="4"/>
    <n v="26"/>
    <s v="Online"/>
    <n v="98.24"/>
    <n v="1"/>
    <x v="0"/>
  </r>
  <r>
    <s v="INN29390"/>
    <n v="2"/>
    <n v="0"/>
    <n v="0"/>
    <n v="2"/>
    <s v="Meal Plan 1"/>
    <n v="0"/>
    <s v="Room 1"/>
    <n v="73"/>
    <x v="9"/>
    <n v="16"/>
    <x v="1"/>
    <n v="4"/>
    <n v="26"/>
    <s v="Online"/>
    <n v="74.150000000000006"/>
    <n v="1"/>
    <x v="0"/>
  </r>
  <r>
    <s v="INN28527"/>
    <n v="1"/>
    <n v="0"/>
    <n v="0"/>
    <n v="2"/>
    <s v="Meal Plan 1"/>
    <n v="0"/>
    <s v="Room 4"/>
    <n v="68"/>
    <x v="9"/>
    <n v="21"/>
    <x v="1"/>
    <n v="4"/>
    <n v="26"/>
    <s v="Online"/>
    <n v="118.8"/>
    <n v="1"/>
    <x v="0"/>
  </r>
  <r>
    <s v="INN05906"/>
    <n v="1"/>
    <n v="0"/>
    <n v="0"/>
    <n v="2"/>
    <s v="Meal Plan 1"/>
    <n v="0"/>
    <s v="Room 4"/>
    <n v="68"/>
    <x v="9"/>
    <n v="3"/>
    <x v="1"/>
    <n v="4"/>
    <n v="26"/>
    <s v="Online"/>
    <n v="118.8"/>
    <n v="1"/>
    <x v="0"/>
  </r>
  <r>
    <s v="INN24424"/>
    <n v="2"/>
    <n v="2"/>
    <n v="0"/>
    <n v="5"/>
    <s v="Meal Plan 2"/>
    <n v="0"/>
    <s v="Room 6"/>
    <n v="82"/>
    <x v="9"/>
    <n v="5"/>
    <x v="1"/>
    <n v="4"/>
    <n v="26"/>
    <s v="Online"/>
    <n v="218.96"/>
    <n v="0"/>
    <x v="1"/>
  </r>
  <r>
    <s v="INN01060"/>
    <n v="2"/>
    <n v="0"/>
    <n v="0"/>
    <n v="4"/>
    <s v="Meal Plan 2"/>
    <n v="0"/>
    <s v="Room 1"/>
    <n v="78"/>
    <x v="9"/>
    <n v="14"/>
    <x v="1"/>
    <n v="4"/>
    <n v="26"/>
    <s v="Offline"/>
    <n v="105"/>
    <n v="0"/>
    <x v="0"/>
  </r>
  <r>
    <s v="INN34385"/>
    <n v="2"/>
    <n v="0"/>
    <n v="0"/>
    <n v="4"/>
    <s v="Not Selected"/>
    <n v="0"/>
    <s v="Room 1"/>
    <n v="61"/>
    <x v="9"/>
    <n v="14"/>
    <x v="1"/>
    <n v="4"/>
    <n v="26"/>
    <s v="Online"/>
    <n v="94.78"/>
    <n v="0"/>
    <x v="1"/>
  </r>
  <r>
    <s v="INN28315"/>
    <n v="3"/>
    <n v="0"/>
    <n v="0"/>
    <n v="2"/>
    <s v="Meal Plan 1"/>
    <n v="0"/>
    <s v="Room 4"/>
    <n v="15"/>
    <x v="9"/>
    <n v="30"/>
    <x v="1"/>
    <n v="4"/>
    <n v="26"/>
    <s v="Online"/>
    <n v="152"/>
    <n v="2"/>
    <x v="0"/>
  </r>
  <r>
    <s v="INN27485"/>
    <n v="2"/>
    <n v="0"/>
    <n v="0"/>
    <n v="3"/>
    <s v="Meal Plan 2"/>
    <n v="0"/>
    <s v="Room 1"/>
    <n v="13"/>
    <x v="9"/>
    <n v="3"/>
    <x v="1"/>
    <n v="4"/>
    <n v="26"/>
    <s v="Offline"/>
    <n v="96"/>
    <n v="0"/>
    <x v="0"/>
  </r>
  <r>
    <s v="INN34596"/>
    <n v="2"/>
    <n v="0"/>
    <n v="0"/>
    <n v="4"/>
    <s v="Not Selected"/>
    <n v="0"/>
    <s v="Room 1"/>
    <n v="100"/>
    <x v="9"/>
    <n v="9"/>
    <x v="1"/>
    <n v="4"/>
    <n v="26"/>
    <s v="Online"/>
    <n v="82.88"/>
    <n v="0"/>
    <x v="1"/>
  </r>
  <r>
    <s v="INN19629"/>
    <n v="2"/>
    <n v="0"/>
    <n v="0"/>
    <n v="3"/>
    <s v="Not Selected"/>
    <n v="0"/>
    <s v="Room 1"/>
    <n v="69"/>
    <x v="9"/>
    <n v="18"/>
    <x v="1"/>
    <n v="4"/>
    <n v="26"/>
    <s v="Online"/>
    <n v="94.5"/>
    <n v="0"/>
    <x v="1"/>
  </r>
  <r>
    <s v="INN12214"/>
    <n v="2"/>
    <n v="0"/>
    <n v="0"/>
    <n v="4"/>
    <s v="Meal Plan 1"/>
    <n v="0"/>
    <s v="Room 1"/>
    <n v="63"/>
    <x v="9"/>
    <n v="31"/>
    <x v="1"/>
    <n v="4"/>
    <n v="26"/>
    <s v="Offline"/>
    <n v="80.75"/>
    <n v="0"/>
    <x v="0"/>
  </r>
  <r>
    <s v="INN12742"/>
    <n v="1"/>
    <n v="0"/>
    <n v="0"/>
    <n v="2"/>
    <s v="Not Selected"/>
    <n v="0"/>
    <s v="Room 1"/>
    <n v="13"/>
    <x v="9"/>
    <n v="18"/>
    <x v="1"/>
    <n v="4"/>
    <n v="26"/>
    <s v="Online"/>
    <n v="104"/>
    <n v="0"/>
    <x v="0"/>
  </r>
  <r>
    <s v="INN23710"/>
    <n v="2"/>
    <n v="0"/>
    <n v="4"/>
    <n v="10"/>
    <s v="Not Selected"/>
    <n v="0"/>
    <s v="Room 1"/>
    <n v="116"/>
    <x v="9"/>
    <n v="1"/>
    <x v="1"/>
    <n v="4"/>
    <n v="26"/>
    <s v="Online"/>
    <n v="86.21"/>
    <n v="0"/>
    <x v="1"/>
  </r>
  <r>
    <s v="INN23798"/>
    <n v="2"/>
    <n v="0"/>
    <n v="0"/>
    <n v="4"/>
    <s v="Meal Plan 1"/>
    <n v="0"/>
    <s v="Room 1"/>
    <n v="57"/>
    <x v="9"/>
    <n v="18"/>
    <x v="1"/>
    <n v="4"/>
    <n v="26"/>
    <s v="Offline"/>
    <n v="85.5"/>
    <n v="1"/>
    <x v="0"/>
  </r>
  <r>
    <s v="INN16491"/>
    <n v="2"/>
    <n v="0"/>
    <n v="0"/>
    <n v="3"/>
    <s v="Meal Plan 1"/>
    <n v="0"/>
    <s v="Room 1"/>
    <n v="42"/>
    <x v="9"/>
    <n v="15"/>
    <x v="1"/>
    <n v="4"/>
    <n v="26"/>
    <s v="Offline"/>
    <n v="72.760000000000005"/>
    <n v="0"/>
    <x v="0"/>
  </r>
  <r>
    <s v="INN25232"/>
    <n v="2"/>
    <n v="0"/>
    <n v="0"/>
    <n v="3"/>
    <s v="Meal Plan 1"/>
    <n v="0"/>
    <s v="Room 1"/>
    <n v="73"/>
    <x v="9"/>
    <n v="18"/>
    <x v="1"/>
    <n v="4"/>
    <n v="26"/>
    <s v="Offline"/>
    <n v="77.040000000000006"/>
    <n v="0"/>
    <x v="0"/>
  </r>
  <r>
    <s v="INN29486"/>
    <n v="1"/>
    <n v="0"/>
    <n v="0"/>
    <n v="3"/>
    <s v="Meal Plan 2"/>
    <n v="0"/>
    <s v="Room 1"/>
    <n v="13"/>
    <x v="9"/>
    <n v="24"/>
    <x v="1"/>
    <n v="4"/>
    <n v="26"/>
    <s v="Offline"/>
    <n v="73"/>
    <n v="0"/>
    <x v="0"/>
  </r>
  <r>
    <s v="INN32706"/>
    <n v="2"/>
    <n v="0"/>
    <n v="0"/>
    <n v="4"/>
    <s v="Meal Plan 1"/>
    <n v="0"/>
    <s v="Room 1"/>
    <n v="100"/>
    <x v="9"/>
    <n v="10"/>
    <x v="1"/>
    <n v="4"/>
    <n v="26"/>
    <s v="Online"/>
    <n v="93.08"/>
    <n v="1"/>
    <x v="0"/>
  </r>
  <r>
    <s v="INN30803"/>
    <n v="2"/>
    <n v="2"/>
    <n v="1"/>
    <n v="5"/>
    <s v="Meal Plan 1"/>
    <n v="0"/>
    <s v="Room 6"/>
    <n v="59"/>
    <x v="9"/>
    <n v="11"/>
    <x v="1"/>
    <n v="4"/>
    <n v="26"/>
    <s v="Online"/>
    <n v="177.93"/>
    <n v="0"/>
    <x v="1"/>
  </r>
  <r>
    <s v="INN28559"/>
    <n v="2"/>
    <n v="0"/>
    <n v="0"/>
    <n v="3"/>
    <s v="Meal Plan 2"/>
    <n v="0"/>
    <s v="Room 1"/>
    <n v="13"/>
    <x v="9"/>
    <n v="14"/>
    <x v="1"/>
    <n v="4"/>
    <n v="26"/>
    <s v="Offline"/>
    <n v="96"/>
    <n v="0"/>
    <x v="0"/>
  </r>
  <r>
    <s v="INN14218"/>
    <n v="2"/>
    <n v="0"/>
    <n v="0"/>
    <n v="1"/>
    <s v="Not Selected"/>
    <n v="0"/>
    <s v="Room 1"/>
    <n v="86"/>
    <x v="9"/>
    <n v="12"/>
    <x v="1"/>
    <n v="4"/>
    <n v="26"/>
    <s v="Online"/>
    <n v="85.5"/>
    <n v="1"/>
    <x v="0"/>
  </r>
  <r>
    <s v="INN24222"/>
    <n v="2"/>
    <n v="0"/>
    <n v="0"/>
    <n v="3"/>
    <s v="Meal Plan 2"/>
    <n v="0"/>
    <s v="Room 1"/>
    <n v="13"/>
    <x v="9"/>
    <n v="29"/>
    <x v="1"/>
    <n v="4"/>
    <n v="26"/>
    <s v="Offline"/>
    <n v="96"/>
    <n v="0"/>
    <x v="0"/>
  </r>
  <r>
    <s v="INN15836"/>
    <n v="1"/>
    <n v="0"/>
    <n v="0"/>
    <n v="3"/>
    <s v="Meal Plan 2"/>
    <n v="0"/>
    <s v="Room 1"/>
    <n v="13"/>
    <x v="9"/>
    <n v="4"/>
    <x v="1"/>
    <n v="4"/>
    <n v="26"/>
    <s v="Offline"/>
    <n v="73"/>
    <n v="0"/>
    <x v="0"/>
  </r>
  <r>
    <s v="INN28383"/>
    <n v="2"/>
    <n v="0"/>
    <n v="0"/>
    <n v="3"/>
    <s v="Meal Plan 2"/>
    <n v="0"/>
    <s v="Room 1"/>
    <n v="13"/>
    <x v="9"/>
    <n v="5"/>
    <x v="1"/>
    <n v="4"/>
    <n v="26"/>
    <s v="Offline"/>
    <n v="96"/>
    <n v="0"/>
    <x v="0"/>
  </r>
  <r>
    <s v="INN25091"/>
    <n v="2"/>
    <n v="0"/>
    <n v="0"/>
    <n v="4"/>
    <s v="Not Selected"/>
    <n v="0"/>
    <s v="Room 1"/>
    <n v="64"/>
    <x v="9"/>
    <n v="29"/>
    <x v="1"/>
    <n v="4"/>
    <n v="26"/>
    <s v="Online"/>
    <n v="94.78"/>
    <n v="0"/>
    <x v="1"/>
  </r>
  <r>
    <s v="INN18781"/>
    <n v="2"/>
    <n v="0"/>
    <n v="0"/>
    <n v="4"/>
    <s v="Meal Plan 1"/>
    <n v="0"/>
    <s v="Room 1"/>
    <n v="78"/>
    <x v="9"/>
    <n v="27"/>
    <x v="1"/>
    <n v="4"/>
    <n v="26"/>
    <s v="Offline"/>
    <n v="75"/>
    <n v="0"/>
    <x v="0"/>
  </r>
  <r>
    <s v="INN08583"/>
    <n v="2"/>
    <n v="0"/>
    <n v="0"/>
    <n v="3"/>
    <s v="Meal Plan 1"/>
    <n v="0"/>
    <s v="Room 1"/>
    <n v="65"/>
    <x v="9"/>
    <n v="27"/>
    <x v="1"/>
    <n v="4"/>
    <n v="26"/>
    <s v="Online"/>
    <n v="105.9"/>
    <n v="0"/>
    <x v="1"/>
  </r>
  <r>
    <s v="INN00571"/>
    <n v="1"/>
    <n v="0"/>
    <n v="0"/>
    <n v="2"/>
    <s v="Meal Plan 1"/>
    <n v="0"/>
    <s v="Room 1"/>
    <n v="63"/>
    <x v="9"/>
    <n v="7"/>
    <x v="1"/>
    <n v="4"/>
    <n v="26"/>
    <s v="Online"/>
    <n v="109.35"/>
    <n v="2"/>
    <x v="0"/>
  </r>
  <r>
    <s v="INN09006"/>
    <n v="2"/>
    <n v="0"/>
    <n v="0"/>
    <n v="3"/>
    <s v="Meal Plan 2"/>
    <n v="0"/>
    <s v="Room 1"/>
    <n v="13"/>
    <x v="9"/>
    <n v="7"/>
    <x v="1"/>
    <n v="4"/>
    <n v="26"/>
    <s v="Offline"/>
    <n v="96"/>
    <n v="0"/>
    <x v="0"/>
  </r>
  <r>
    <s v="INN06237"/>
    <n v="2"/>
    <n v="0"/>
    <n v="0"/>
    <n v="3"/>
    <s v="Meal Plan 2"/>
    <n v="0"/>
    <s v="Room 1"/>
    <n v="13"/>
    <x v="9"/>
    <n v="30"/>
    <x v="1"/>
    <n v="4"/>
    <n v="26"/>
    <s v="Offline"/>
    <n v="96"/>
    <n v="0"/>
    <x v="0"/>
  </r>
  <r>
    <s v="INN34027"/>
    <n v="2"/>
    <n v="0"/>
    <n v="0"/>
    <n v="1"/>
    <s v="Meal Plan 1"/>
    <n v="0"/>
    <s v="Room 1"/>
    <n v="7"/>
    <x v="9"/>
    <n v="27"/>
    <x v="1"/>
    <n v="4"/>
    <n v="26"/>
    <s v="Offline"/>
    <n v="90"/>
    <n v="0"/>
    <x v="0"/>
  </r>
  <r>
    <s v="INN33551"/>
    <n v="2"/>
    <n v="0"/>
    <n v="0"/>
    <n v="4"/>
    <s v="Meal Plan 1"/>
    <n v="0"/>
    <s v="Room 6"/>
    <n v="22"/>
    <x v="9"/>
    <n v="4"/>
    <x v="1"/>
    <n v="4"/>
    <n v="26"/>
    <s v="Online"/>
    <n v="156.69999999999999"/>
    <n v="2"/>
    <x v="0"/>
  </r>
  <r>
    <s v="INN04979"/>
    <n v="1"/>
    <n v="0"/>
    <n v="0"/>
    <n v="3"/>
    <s v="Meal Plan 2"/>
    <n v="0"/>
    <s v="Room 1"/>
    <n v="13"/>
    <x v="9"/>
    <n v="25"/>
    <x v="1"/>
    <n v="4"/>
    <n v="26"/>
    <s v="Offline"/>
    <n v="73"/>
    <n v="0"/>
    <x v="0"/>
  </r>
  <r>
    <s v="INN20475"/>
    <n v="2"/>
    <n v="0"/>
    <n v="0"/>
    <n v="4"/>
    <s v="Meal Plan 1"/>
    <n v="0"/>
    <s v="Room 1"/>
    <n v="115"/>
    <x v="9"/>
    <n v="2"/>
    <x v="1"/>
    <n v="4"/>
    <n v="26"/>
    <s v="Online"/>
    <n v="70.03"/>
    <n v="2"/>
    <x v="0"/>
  </r>
  <r>
    <s v="INN06460"/>
    <n v="2"/>
    <n v="0"/>
    <n v="0"/>
    <n v="4"/>
    <s v="Meal Plan 1"/>
    <n v="0"/>
    <s v="Room 1"/>
    <n v="95"/>
    <x v="9"/>
    <n v="13"/>
    <x v="1"/>
    <n v="4"/>
    <n v="26"/>
    <s v="Online"/>
    <n v="95.2"/>
    <n v="1"/>
    <x v="0"/>
  </r>
  <r>
    <s v="INN15012"/>
    <n v="2"/>
    <n v="0"/>
    <n v="0"/>
    <n v="3"/>
    <s v="Meal Plan 1"/>
    <n v="0"/>
    <s v="Room 4"/>
    <n v="82"/>
    <x v="9"/>
    <n v="23"/>
    <x v="1"/>
    <n v="4"/>
    <n v="26"/>
    <s v="Offline"/>
    <n v="90.95"/>
    <n v="0"/>
    <x v="0"/>
  </r>
  <r>
    <s v="INN12901"/>
    <n v="3"/>
    <n v="0"/>
    <n v="0"/>
    <n v="3"/>
    <s v="Meal Plan 1"/>
    <n v="0"/>
    <s v="Room 1"/>
    <n v="111"/>
    <x v="9"/>
    <n v="9"/>
    <x v="1"/>
    <n v="4"/>
    <n v="26"/>
    <s v="Offline"/>
    <n v="105.4"/>
    <n v="1"/>
    <x v="0"/>
  </r>
  <r>
    <s v="INN18880"/>
    <n v="2"/>
    <n v="0"/>
    <n v="0"/>
    <n v="3"/>
    <s v="Meal Plan 2"/>
    <n v="0"/>
    <s v="Room 1"/>
    <n v="13"/>
    <x v="9"/>
    <n v="20"/>
    <x v="1"/>
    <n v="4"/>
    <n v="26"/>
    <s v="Offline"/>
    <n v="96"/>
    <n v="0"/>
    <x v="0"/>
  </r>
  <r>
    <s v="INN05385"/>
    <n v="1"/>
    <n v="0"/>
    <n v="0"/>
    <n v="3"/>
    <s v="Meal Plan 2"/>
    <n v="0"/>
    <s v="Room 1"/>
    <n v="13"/>
    <x v="9"/>
    <n v="26"/>
    <x v="1"/>
    <n v="4"/>
    <n v="26"/>
    <s v="Offline"/>
    <n v="73"/>
    <n v="0"/>
    <x v="0"/>
  </r>
  <r>
    <s v="INN10763"/>
    <n v="2"/>
    <n v="0"/>
    <n v="0"/>
    <n v="2"/>
    <s v="Meal Plan 1"/>
    <n v="0"/>
    <s v="Room 4"/>
    <n v="68"/>
    <x v="9"/>
    <n v="3"/>
    <x v="1"/>
    <n v="4"/>
    <n v="26"/>
    <s v="Online"/>
    <n v="118.8"/>
    <n v="1"/>
    <x v="0"/>
  </r>
  <r>
    <s v="INN26620"/>
    <n v="2"/>
    <n v="0"/>
    <n v="0"/>
    <n v="4"/>
    <s v="Meal Plan 1"/>
    <n v="0"/>
    <s v="Room 4"/>
    <n v="57"/>
    <x v="9"/>
    <n v="28"/>
    <x v="1"/>
    <n v="4"/>
    <n v="26"/>
    <s v="Online"/>
    <n v="117.73"/>
    <n v="1"/>
    <x v="0"/>
  </r>
  <r>
    <s v="INN08102"/>
    <n v="1"/>
    <n v="0"/>
    <n v="0"/>
    <n v="2"/>
    <s v="Meal Plan 1"/>
    <n v="0"/>
    <s v="Room 4"/>
    <n v="0"/>
    <x v="9"/>
    <n v="9"/>
    <x v="1"/>
    <n v="4"/>
    <n v="26"/>
    <s v="Complementary"/>
    <n v="0"/>
    <n v="2"/>
    <x v="0"/>
  </r>
  <r>
    <s v="INN27501"/>
    <n v="2"/>
    <n v="0"/>
    <n v="0"/>
    <n v="3"/>
    <s v="Meal Plan 1"/>
    <n v="0"/>
    <s v="Room 4"/>
    <n v="88"/>
    <x v="9"/>
    <n v="29"/>
    <x v="1"/>
    <n v="4"/>
    <n v="26"/>
    <s v="Online"/>
    <n v="109.8"/>
    <n v="1"/>
    <x v="0"/>
  </r>
  <r>
    <s v="INN30790"/>
    <n v="2"/>
    <n v="0"/>
    <n v="0"/>
    <n v="4"/>
    <s v="Meal Plan 1"/>
    <n v="0"/>
    <s v="Room 4"/>
    <n v="44"/>
    <x v="9"/>
    <n v="30"/>
    <x v="1"/>
    <n v="4"/>
    <n v="26"/>
    <s v="Online"/>
    <n v="119.38"/>
    <n v="1"/>
    <x v="0"/>
  </r>
  <r>
    <s v="INN34090"/>
    <n v="2"/>
    <n v="0"/>
    <n v="0"/>
    <n v="1"/>
    <s v="Meal Plan 1"/>
    <n v="0"/>
    <s v="Room 1"/>
    <n v="111"/>
    <x v="9"/>
    <n v="13"/>
    <x v="1"/>
    <n v="4"/>
    <n v="26"/>
    <s v="Online"/>
    <n v="96.3"/>
    <n v="1"/>
    <x v="0"/>
  </r>
  <r>
    <s v="INN26433"/>
    <n v="2"/>
    <n v="0"/>
    <n v="0"/>
    <n v="4"/>
    <s v="Meal Plan 1"/>
    <n v="0"/>
    <s v="Room 1"/>
    <n v="45"/>
    <x v="9"/>
    <n v="9"/>
    <x v="1"/>
    <n v="4"/>
    <n v="26"/>
    <s v="Online"/>
    <n v="104.98"/>
    <n v="0"/>
    <x v="1"/>
  </r>
  <r>
    <s v="INN04061"/>
    <n v="1"/>
    <n v="0"/>
    <n v="0"/>
    <n v="3"/>
    <s v="Meal Plan 2"/>
    <n v="0"/>
    <s v="Room 1"/>
    <n v="13"/>
    <x v="9"/>
    <n v="26"/>
    <x v="1"/>
    <n v="4"/>
    <n v="26"/>
    <s v="Offline"/>
    <n v="73"/>
    <n v="0"/>
    <x v="0"/>
  </r>
  <r>
    <s v="INN23136"/>
    <n v="2"/>
    <n v="0"/>
    <n v="1"/>
    <n v="5"/>
    <s v="Not Selected"/>
    <n v="0"/>
    <s v="Room 1"/>
    <n v="86"/>
    <x v="9"/>
    <n v="25"/>
    <x v="1"/>
    <n v="4"/>
    <n v="26"/>
    <s v="Online"/>
    <n v="95.2"/>
    <n v="1"/>
    <x v="0"/>
  </r>
  <r>
    <s v="INN33754"/>
    <n v="2"/>
    <n v="0"/>
    <n v="0"/>
    <n v="5"/>
    <s v="Meal Plan 1"/>
    <n v="0"/>
    <s v="Room 4"/>
    <n v="51"/>
    <x v="9"/>
    <n v="6"/>
    <x v="1"/>
    <n v="4"/>
    <n v="26"/>
    <s v="Online"/>
    <n v="120.7"/>
    <n v="1"/>
    <x v="0"/>
  </r>
  <r>
    <s v="INN10150"/>
    <n v="2"/>
    <n v="0"/>
    <n v="0"/>
    <n v="2"/>
    <s v="Meal Plan 1"/>
    <n v="0"/>
    <s v="Room 1"/>
    <n v="104"/>
    <x v="9"/>
    <n v="30"/>
    <x v="1"/>
    <n v="4"/>
    <n v="26"/>
    <s v="Online"/>
    <n v="96.3"/>
    <n v="2"/>
    <x v="0"/>
  </r>
  <r>
    <s v="INN12168"/>
    <n v="2"/>
    <n v="0"/>
    <n v="0"/>
    <n v="2"/>
    <s v="Not Selected"/>
    <n v="0"/>
    <s v="Room 1"/>
    <n v="63"/>
    <x v="9"/>
    <n v="4"/>
    <x v="1"/>
    <n v="4"/>
    <n v="26"/>
    <s v="Online"/>
    <n v="94.95"/>
    <n v="2"/>
    <x v="0"/>
  </r>
  <r>
    <s v="INN22347"/>
    <n v="2"/>
    <n v="0"/>
    <n v="1"/>
    <n v="5"/>
    <s v="Meal Plan 1"/>
    <n v="0"/>
    <s v="Room 1"/>
    <n v="93"/>
    <x v="9"/>
    <n v="27"/>
    <x v="1"/>
    <n v="4"/>
    <n v="26"/>
    <s v="Online"/>
    <n v="105.4"/>
    <n v="0"/>
    <x v="0"/>
  </r>
  <r>
    <s v="INN29194"/>
    <n v="2"/>
    <n v="0"/>
    <n v="0"/>
    <n v="4"/>
    <s v="Meal Plan 1"/>
    <n v="0"/>
    <s v="Room 1"/>
    <n v="88"/>
    <x v="9"/>
    <n v="24"/>
    <x v="1"/>
    <n v="4"/>
    <n v="26"/>
    <s v="Online"/>
    <n v="98.18"/>
    <n v="0"/>
    <x v="1"/>
  </r>
  <r>
    <s v="INN16052"/>
    <n v="2"/>
    <n v="0"/>
    <n v="0"/>
    <n v="3"/>
    <s v="Meal Plan 1"/>
    <n v="0"/>
    <s v="Room 1"/>
    <n v="87"/>
    <x v="9"/>
    <n v="1"/>
    <x v="1"/>
    <n v="4"/>
    <n v="26"/>
    <s v="Online"/>
    <n v="96.3"/>
    <n v="2"/>
    <x v="0"/>
  </r>
  <r>
    <s v="INN22101"/>
    <n v="2"/>
    <n v="2"/>
    <n v="0"/>
    <n v="3"/>
    <s v="Meal Plan 1"/>
    <n v="0"/>
    <s v="Room 6"/>
    <n v="5"/>
    <x v="9"/>
    <n v="15"/>
    <x v="1"/>
    <n v="4"/>
    <n v="26"/>
    <s v="Online"/>
    <n v="189.43"/>
    <n v="2"/>
    <x v="0"/>
  </r>
  <r>
    <s v="INN26928"/>
    <n v="2"/>
    <n v="0"/>
    <n v="2"/>
    <n v="6"/>
    <s v="Not Selected"/>
    <n v="0"/>
    <s v="Room 1"/>
    <n v="106"/>
    <x v="9"/>
    <n v="24"/>
    <x v="1"/>
    <n v="4"/>
    <n v="26"/>
    <s v="Online"/>
    <n v="86.06"/>
    <n v="0"/>
    <x v="1"/>
  </r>
  <r>
    <s v="INN10726"/>
    <n v="2"/>
    <n v="0"/>
    <n v="0"/>
    <n v="2"/>
    <s v="Not Selected"/>
    <n v="0"/>
    <s v="Room 1"/>
    <n v="8"/>
    <x v="9"/>
    <n v="2"/>
    <x v="1"/>
    <n v="4"/>
    <n v="26"/>
    <s v="Online"/>
    <n v="119"/>
    <n v="1"/>
    <x v="0"/>
  </r>
  <r>
    <s v="INN15118"/>
    <n v="2"/>
    <n v="0"/>
    <n v="0"/>
    <n v="4"/>
    <s v="Meal Plan 1"/>
    <n v="0"/>
    <s v="Room 1"/>
    <n v="75"/>
    <x v="9"/>
    <n v="6"/>
    <x v="1"/>
    <n v="4"/>
    <n v="26"/>
    <s v="Offline"/>
    <n v="75"/>
    <n v="0"/>
    <x v="0"/>
  </r>
  <r>
    <s v="INN08315"/>
    <n v="2"/>
    <n v="0"/>
    <n v="0"/>
    <n v="3"/>
    <s v="Meal Plan 1"/>
    <n v="0"/>
    <s v="Room 4"/>
    <n v="72"/>
    <x v="9"/>
    <n v="21"/>
    <x v="1"/>
    <n v="4"/>
    <n v="26"/>
    <s v="Online"/>
    <n v="109.8"/>
    <n v="0"/>
    <x v="1"/>
  </r>
  <r>
    <s v="INN35896"/>
    <n v="2"/>
    <n v="0"/>
    <n v="2"/>
    <n v="5"/>
    <s v="Meal Plan 1"/>
    <n v="0"/>
    <s v="Room 1"/>
    <n v="83"/>
    <x v="9"/>
    <n v="26"/>
    <x v="1"/>
    <n v="4"/>
    <n v="26"/>
    <s v="Online"/>
    <n v="107.46"/>
    <n v="1"/>
    <x v="0"/>
  </r>
  <r>
    <s v="INN29928"/>
    <n v="1"/>
    <n v="0"/>
    <n v="0"/>
    <n v="3"/>
    <s v="Meal Plan 1"/>
    <n v="0"/>
    <s v="Room 1"/>
    <n v="88"/>
    <x v="9"/>
    <n v="27"/>
    <x v="1"/>
    <n v="4"/>
    <n v="26"/>
    <s v="Online"/>
    <n v="90.9"/>
    <n v="1"/>
    <x v="1"/>
  </r>
  <r>
    <s v="INN14828"/>
    <n v="2"/>
    <n v="0"/>
    <n v="0"/>
    <n v="4"/>
    <s v="Meal Plan 1"/>
    <n v="0"/>
    <s v="Room 4"/>
    <n v="108"/>
    <x v="9"/>
    <n v="14"/>
    <x v="1"/>
    <n v="4"/>
    <n v="26"/>
    <s v="Online"/>
    <n v="101.58"/>
    <n v="2"/>
    <x v="0"/>
  </r>
  <r>
    <s v="INN04467"/>
    <n v="2"/>
    <n v="0"/>
    <n v="0"/>
    <n v="1"/>
    <s v="Not Selected"/>
    <n v="0"/>
    <s v="Room 1"/>
    <n v="0"/>
    <x v="9"/>
    <n v="29"/>
    <x v="1"/>
    <n v="4"/>
    <n v="26"/>
    <s v="Online"/>
    <n v="119"/>
    <n v="0"/>
    <x v="0"/>
  </r>
  <r>
    <s v="INN24610"/>
    <n v="2"/>
    <n v="0"/>
    <n v="0"/>
    <n v="4"/>
    <s v="Meal Plan 1"/>
    <n v="0"/>
    <s v="Room 4"/>
    <n v="112"/>
    <x v="9"/>
    <n v="4"/>
    <x v="1"/>
    <n v="4"/>
    <n v="27"/>
    <s v="Online"/>
    <n v="99.45"/>
    <n v="0"/>
    <x v="1"/>
  </r>
  <r>
    <s v="INN16321"/>
    <n v="2"/>
    <n v="0"/>
    <n v="2"/>
    <n v="5"/>
    <s v="Not Selected"/>
    <n v="0"/>
    <s v="Room 1"/>
    <n v="102"/>
    <x v="9"/>
    <n v="10"/>
    <x v="1"/>
    <n v="4"/>
    <n v="27"/>
    <s v="Online"/>
    <n v="86.82"/>
    <n v="1"/>
    <x v="0"/>
  </r>
  <r>
    <s v="INN26170"/>
    <n v="2"/>
    <n v="0"/>
    <n v="1"/>
    <n v="4"/>
    <s v="Meal Plan 1"/>
    <n v="0"/>
    <s v="Room 1"/>
    <n v="87"/>
    <x v="9"/>
    <n v="31"/>
    <x v="1"/>
    <n v="4"/>
    <n v="27"/>
    <s v="Online"/>
    <n v="108.29"/>
    <n v="0"/>
    <x v="0"/>
  </r>
  <r>
    <s v="INN14099"/>
    <n v="2"/>
    <n v="0"/>
    <n v="0"/>
    <n v="3"/>
    <s v="Meal Plan 1"/>
    <n v="0"/>
    <s v="Room 4"/>
    <n v="43"/>
    <x v="9"/>
    <n v="27"/>
    <x v="1"/>
    <n v="4"/>
    <n v="27"/>
    <s v="Online"/>
    <n v="126.6"/>
    <n v="0"/>
    <x v="0"/>
  </r>
  <r>
    <s v="INN27472"/>
    <n v="2"/>
    <n v="0"/>
    <n v="1"/>
    <n v="4"/>
    <s v="Meal Plan 1"/>
    <n v="0"/>
    <s v="Room 1"/>
    <n v="11"/>
    <x v="9"/>
    <n v="2"/>
    <x v="1"/>
    <n v="4"/>
    <n v="27"/>
    <s v="Online"/>
    <n v="135"/>
    <n v="2"/>
    <x v="1"/>
  </r>
  <r>
    <s v="INN11561"/>
    <n v="1"/>
    <n v="0"/>
    <n v="0"/>
    <n v="1"/>
    <s v="Meal Plan 1"/>
    <n v="0"/>
    <s v="Room 4"/>
    <n v="51"/>
    <x v="9"/>
    <n v="27"/>
    <x v="1"/>
    <n v="4"/>
    <n v="27"/>
    <s v="Online"/>
    <n v="119.7"/>
    <n v="0"/>
    <x v="1"/>
  </r>
  <r>
    <s v="INN02664"/>
    <n v="2"/>
    <n v="0"/>
    <n v="2"/>
    <n v="4"/>
    <s v="Meal Plan 1"/>
    <n v="0"/>
    <s v="Room 1"/>
    <n v="160"/>
    <x v="9"/>
    <n v="25"/>
    <x v="1"/>
    <n v="4"/>
    <n v="27"/>
    <s v="Online"/>
    <n v="90"/>
    <n v="0"/>
    <x v="1"/>
  </r>
  <r>
    <s v="INN10488"/>
    <n v="2"/>
    <n v="0"/>
    <n v="0"/>
    <n v="3"/>
    <s v="Meal Plan 1"/>
    <n v="0"/>
    <s v="Room 1"/>
    <n v="36"/>
    <x v="9"/>
    <n v="7"/>
    <x v="1"/>
    <n v="4"/>
    <n v="27"/>
    <s v="Online"/>
    <n v="113.1"/>
    <n v="0"/>
    <x v="1"/>
  </r>
  <r>
    <s v="INN28309"/>
    <n v="2"/>
    <n v="0"/>
    <n v="0"/>
    <n v="2"/>
    <s v="Meal Plan 1"/>
    <n v="0"/>
    <s v="Room 1"/>
    <n v="69"/>
    <x v="9"/>
    <n v="7"/>
    <x v="1"/>
    <n v="4"/>
    <n v="27"/>
    <s v="Online"/>
    <n v="105.3"/>
    <n v="0"/>
    <x v="1"/>
  </r>
  <r>
    <s v="INN06720"/>
    <n v="2"/>
    <n v="0"/>
    <n v="0"/>
    <n v="3"/>
    <s v="Meal Plan 1"/>
    <n v="0"/>
    <s v="Room 1"/>
    <n v="9"/>
    <x v="9"/>
    <n v="20"/>
    <x v="1"/>
    <n v="4"/>
    <n v="27"/>
    <s v="Online"/>
    <n v="131"/>
    <n v="1"/>
    <x v="0"/>
  </r>
  <r>
    <s v="INN03207"/>
    <n v="1"/>
    <n v="0"/>
    <n v="0"/>
    <n v="2"/>
    <s v="Meal Plan 1"/>
    <n v="0"/>
    <s v="Room 1"/>
    <n v="9"/>
    <x v="9"/>
    <n v="30"/>
    <x v="1"/>
    <n v="4"/>
    <n v="27"/>
    <s v="Corporate"/>
    <n v="95"/>
    <n v="0"/>
    <x v="0"/>
  </r>
  <r>
    <s v="INN05243"/>
    <n v="2"/>
    <n v="0"/>
    <n v="0"/>
    <n v="1"/>
    <s v="Not Selected"/>
    <n v="0"/>
    <s v="Room 1"/>
    <n v="9"/>
    <x v="9"/>
    <n v="31"/>
    <x v="1"/>
    <n v="4"/>
    <n v="27"/>
    <s v="Online"/>
    <n v="119"/>
    <n v="1"/>
    <x v="0"/>
  </r>
  <r>
    <s v="INN18873"/>
    <n v="2"/>
    <n v="0"/>
    <n v="0"/>
    <n v="4"/>
    <s v="Meal Plan 1"/>
    <n v="0"/>
    <s v="Room 4"/>
    <n v="95"/>
    <x v="9"/>
    <n v="19"/>
    <x v="1"/>
    <n v="4"/>
    <n v="27"/>
    <s v="Online"/>
    <n v="82.07"/>
    <n v="1"/>
    <x v="1"/>
  </r>
  <r>
    <s v="INN12543"/>
    <n v="2"/>
    <n v="0"/>
    <n v="0"/>
    <n v="4"/>
    <s v="Meal Plan 1"/>
    <n v="0"/>
    <s v="Room 1"/>
    <n v="84"/>
    <x v="9"/>
    <n v="31"/>
    <x v="1"/>
    <n v="4"/>
    <n v="27"/>
    <s v="Online"/>
    <n v="105.4"/>
    <n v="1"/>
    <x v="0"/>
  </r>
  <r>
    <s v="INN26633"/>
    <n v="2"/>
    <n v="1"/>
    <n v="0"/>
    <n v="3"/>
    <s v="Meal Plan 1"/>
    <n v="0"/>
    <s v="Room 1"/>
    <n v="110"/>
    <x v="9"/>
    <n v="6"/>
    <x v="1"/>
    <n v="4"/>
    <n v="27"/>
    <s v="Online"/>
    <n v="96.3"/>
    <n v="1"/>
    <x v="0"/>
  </r>
  <r>
    <s v="INN12871"/>
    <n v="2"/>
    <n v="0"/>
    <n v="0"/>
    <n v="4"/>
    <s v="Meal Plan 1"/>
    <n v="0"/>
    <s v="Room 1"/>
    <n v="84"/>
    <x v="9"/>
    <n v="15"/>
    <x v="1"/>
    <n v="4"/>
    <n v="27"/>
    <s v="Online"/>
    <n v="105.4"/>
    <n v="1"/>
    <x v="0"/>
  </r>
  <r>
    <s v="INN11063"/>
    <n v="1"/>
    <n v="0"/>
    <n v="0"/>
    <n v="1"/>
    <s v="Meal Plan 1"/>
    <n v="0"/>
    <s v="Room 1"/>
    <n v="86"/>
    <x v="9"/>
    <n v="19"/>
    <x v="1"/>
    <n v="4"/>
    <n v="27"/>
    <s v="Online"/>
    <n v="85.5"/>
    <n v="1"/>
    <x v="0"/>
  </r>
  <r>
    <s v="INN09648"/>
    <n v="2"/>
    <n v="0"/>
    <n v="2"/>
    <n v="4"/>
    <s v="Meal Plan 1"/>
    <n v="0"/>
    <s v="Room 1"/>
    <n v="160"/>
    <x v="9"/>
    <n v="23"/>
    <x v="1"/>
    <n v="4"/>
    <n v="27"/>
    <s v="Offline"/>
    <n v="90"/>
    <n v="0"/>
    <x v="1"/>
  </r>
  <r>
    <s v="INN27960"/>
    <n v="2"/>
    <n v="0"/>
    <n v="0"/>
    <n v="2"/>
    <s v="Meal Plan 1"/>
    <n v="0"/>
    <s v="Room 1"/>
    <n v="69"/>
    <x v="9"/>
    <n v="26"/>
    <x v="1"/>
    <n v="4"/>
    <n v="27"/>
    <s v="Online"/>
    <n v="105.3"/>
    <n v="0"/>
    <x v="1"/>
  </r>
  <r>
    <s v="INN25670"/>
    <n v="1"/>
    <n v="0"/>
    <n v="0"/>
    <n v="1"/>
    <s v="Meal Plan 1"/>
    <n v="0"/>
    <s v="Room 1"/>
    <n v="86"/>
    <x v="9"/>
    <n v="15"/>
    <x v="1"/>
    <n v="4"/>
    <n v="27"/>
    <s v="Online"/>
    <n v="85.5"/>
    <n v="1"/>
    <x v="0"/>
  </r>
  <r>
    <s v="INN18543"/>
    <n v="2"/>
    <n v="0"/>
    <n v="0"/>
    <n v="3"/>
    <s v="Not Selected"/>
    <n v="0"/>
    <s v="Room 1"/>
    <n v="100"/>
    <x v="9"/>
    <n v="26"/>
    <x v="1"/>
    <n v="4"/>
    <n v="27"/>
    <s v="Online"/>
    <n v="91.5"/>
    <n v="0"/>
    <x v="1"/>
  </r>
  <r>
    <s v="INN02588"/>
    <n v="2"/>
    <n v="0"/>
    <n v="1"/>
    <n v="4"/>
    <s v="Not Selected"/>
    <n v="0"/>
    <s v="Room 1"/>
    <n v="95"/>
    <x v="9"/>
    <n v="4"/>
    <x v="1"/>
    <n v="4"/>
    <n v="27"/>
    <s v="Online"/>
    <n v="89.25"/>
    <n v="1"/>
    <x v="0"/>
  </r>
  <r>
    <s v="INN04405"/>
    <n v="2"/>
    <n v="0"/>
    <n v="0"/>
    <n v="2"/>
    <s v="Meal Plan 1"/>
    <n v="0"/>
    <s v="Room 1"/>
    <n v="1"/>
    <x v="9"/>
    <n v="16"/>
    <x v="1"/>
    <n v="4"/>
    <n v="27"/>
    <s v="Online"/>
    <n v="131"/>
    <n v="1"/>
    <x v="0"/>
  </r>
  <r>
    <s v="INN12342"/>
    <n v="1"/>
    <n v="0"/>
    <n v="0"/>
    <n v="1"/>
    <s v="Not Selected"/>
    <n v="0"/>
    <s v="Room 1"/>
    <n v="40"/>
    <x v="9"/>
    <n v="28"/>
    <x v="1"/>
    <n v="4"/>
    <n v="27"/>
    <s v="Online"/>
    <n v="72"/>
    <n v="0"/>
    <x v="0"/>
  </r>
  <r>
    <s v="INN31476"/>
    <n v="2"/>
    <n v="0"/>
    <n v="0"/>
    <n v="4"/>
    <s v="Not Selected"/>
    <n v="0"/>
    <s v="Room 1"/>
    <n v="59"/>
    <x v="9"/>
    <n v="21"/>
    <x v="1"/>
    <n v="4"/>
    <n v="27"/>
    <s v="Online"/>
    <n v="99.85"/>
    <n v="0"/>
    <x v="1"/>
  </r>
  <r>
    <s v="INN29618"/>
    <n v="2"/>
    <n v="0"/>
    <n v="1"/>
    <n v="4"/>
    <s v="Meal Plan 1"/>
    <n v="0"/>
    <s v="Room 1"/>
    <n v="174"/>
    <x v="9"/>
    <n v="23"/>
    <x v="1"/>
    <n v="4"/>
    <n v="27"/>
    <s v="Online"/>
    <n v="92.65"/>
    <n v="0"/>
    <x v="1"/>
  </r>
  <r>
    <s v="INN26684"/>
    <n v="2"/>
    <n v="0"/>
    <n v="0"/>
    <n v="3"/>
    <s v="Not Selected"/>
    <n v="0"/>
    <s v="Room 1"/>
    <n v="100"/>
    <x v="9"/>
    <n v="5"/>
    <x v="1"/>
    <n v="4"/>
    <n v="27"/>
    <s v="Online"/>
    <n v="91.5"/>
    <n v="0"/>
    <x v="1"/>
  </r>
  <r>
    <s v="INN06698"/>
    <n v="2"/>
    <n v="0"/>
    <n v="0"/>
    <n v="3"/>
    <s v="Not Selected"/>
    <n v="0"/>
    <s v="Room 1"/>
    <n v="73"/>
    <x v="9"/>
    <n v="22"/>
    <x v="1"/>
    <n v="4"/>
    <n v="27"/>
    <s v="Online"/>
    <n v="82.69"/>
    <n v="1"/>
    <x v="0"/>
  </r>
  <r>
    <s v="INN06251"/>
    <n v="2"/>
    <n v="0"/>
    <n v="2"/>
    <n v="4"/>
    <s v="Meal Plan 1"/>
    <n v="0"/>
    <s v="Room 1"/>
    <n v="160"/>
    <x v="9"/>
    <n v="3"/>
    <x v="1"/>
    <n v="4"/>
    <n v="27"/>
    <s v="Online"/>
    <n v="90"/>
    <n v="0"/>
    <x v="1"/>
  </r>
  <r>
    <s v="INN15137"/>
    <n v="2"/>
    <n v="0"/>
    <n v="2"/>
    <n v="4"/>
    <s v="Meal Plan 1"/>
    <n v="0"/>
    <s v="Room 4"/>
    <n v="99"/>
    <x v="9"/>
    <n v="9"/>
    <x v="1"/>
    <n v="4"/>
    <n v="27"/>
    <s v="Online"/>
    <n v="107.95"/>
    <n v="1"/>
    <x v="0"/>
  </r>
  <r>
    <s v="INN00736"/>
    <n v="2"/>
    <n v="0"/>
    <n v="0"/>
    <n v="3"/>
    <s v="Meal Plan 1"/>
    <n v="0"/>
    <s v="Room 4"/>
    <n v="26"/>
    <x v="9"/>
    <n v="1"/>
    <x v="1"/>
    <n v="4"/>
    <n v="27"/>
    <s v="Online"/>
    <n v="140.66999999999999"/>
    <n v="0"/>
    <x v="1"/>
  </r>
  <r>
    <s v="INN31673"/>
    <n v="2"/>
    <n v="1"/>
    <n v="1"/>
    <n v="4"/>
    <s v="Meal Plan 1"/>
    <n v="0"/>
    <s v="Room 4"/>
    <n v="69"/>
    <x v="9"/>
    <n v="17"/>
    <x v="1"/>
    <n v="4"/>
    <n v="27"/>
    <s v="Online"/>
    <n v="108.53"/>
    <n v="2"/>
    <x v="0"/>
  </r>
  <r>
    <s v="INN08869"/>
    <n v="2"/>
    <n v="0"/>
    <n v="0"/>
    <n v="4"/>
    <s v="Not Selected"/>
    <n v="0"/>
    <s v="Room 1"/>
    <n v="58"/>
    <x v="9"/>
    <n v="12"/>
    <x v="1"/>
    <n v="4"/>
    <n v="27"/>
    <s v="Online"/>
    <n v="99.88"/>
    <n v="1"/>
    <x v="0"/>
  </r>
  <r>
    <s v="INN13319"/>
    <n v="2"/>
    <n v="0"/>
    <n v="0"/>
    <n v="4"/>
    <s v="Meal Plan 1"/>
    <n v="0"/>
    <s v="Room 1"/>
    <n v="97"/>
    <x v="9"/>
    <n v="31"/>
    <x v="1"/>
    <n v="4"/>
    <n v="27"/>
    <s v="Online"/>
    <n v="99.45"/>
    <n v="1"/>
    <x v="0"/>
  </r>
  <r>
    <s v="INN32046"/>
    <n v="2"/>
    <n v="0"/>
    <n v="0"/>
    <n v="1"/>
    <s v="Meal Plan 1"/>
    <n v="0"/>
    <s v="Room 1"/>
    <n v="2"/>
    <x v="9"/>
    <n v="16"/>
    <x v="1"/>
    <n v="4"/>
    <n v="27"/>
    <s v="Online"/>
    <n v="131"/>
    <n v="1"/>
    <x v="0"/>
  </r>
  <r>
    <s v="INN00036"/>
    <n v="2"/>
    <n v="0"/>
    <n v="0"/>
    <n v="1"/>
    <s v="Not Selected"/>
    <n v="1"/>
    <s v="Room 1"/>
    <n v="23"/>
    <x v="9"/>
    <n v="7"/>
    <x v="1"/>
    <n v="4"/>
    <n v="27"/>
    <s v="Online"/>
    <n v="115"/>
    <n v="1"/>
    <x v="0"/>
  </r>
  <r>
    <s v="INN36143"/>
    <n v="3"/>
    <n v="0"/>
    <n v="0"/>
    <n v="4"/>
    <s v="Meal Plan 1"/>
    <n v="0"/>
    <s v="Room 4"/>
    <n v="37"/>
    <x v="9"/>
    <n v="16"/>
    <x v="1"/>
    <n v="4"/>
    <n v="27"/>
    <s v="Online"/>
    <n v="148.94999999999999"/>
    <n v="0"/>
    <x v="1"/>
  </r>
  <r>
    <s v="INN03145"/>
    <n v="3"/>
    <n v="0"/>
    <n v="0"/>
    <n v="4"/>
    <s v="Meal Plan 1"/>
    <n v="0"/>
    <s v="Room 4"/>
    <n v="38"/>
    <x v="9"/>
    <n v="3"/>
    <x v="1"/>
    <n v="4"/>
    <n v="27"/>
    <s v="Online"/>
    <n v="148.94999999999999"/>
    <n v="2"/>
    <x v="0"/>
  </r>
  <r>
    <s v="INN08287"/>
    <n v="2"/>
    <n v="0"/>
    <n v="0"/>
    <n v="3"/>
    <s v="Meal Plan 1"/>
    <n v="0"/>
    <s v="Room 4"/>
    <n v="30"/>
    <x v="9"/>
    <n v="9"/>
    <x v="1"/>
    <n v="4"/>
    <n v="27"/>
    <s v="Online"/>
    <n v="126.6"/>
    <n v="2"/>
    <x v="0"/>
  </r>
  <r>
    <s v="INN22998"/>
    <n v="2"/>
    <n v="0"/>
    <n v="0"/>
    <n v="3"/>
    <s v="Not Selected"/>
    <n v="0"/>
    <s v="Room 1"/>
    <n v="12"/>
    <x v="9"/>
    <n v="16"/>
    <x v="1"/>
    <n v="4"/>
    <n v="27"/>
    <s v="Online"/>
    <n v="122.33"/>
    <n v="0"/>
    <x v="0"/>
  </r>
  <r>
    <s v="INN22118"/>
    <n v="3"/>
    <n v="0"/>
    <n v="0"/>
    <n v="1"/>
    <s v="Meal Plan 1"/>
    <n v="0"/>
    <s v="Room 4"/>
    <n v="19"/>
    <x v="9"/>
    <n v="8"/>
    <x v="1"/>
    <n v="4"/>
    <n v="27"/>
    <s v="Online"/>
    <n v="167"/>
    <n v="0"/>
    <x v="1"/>
  </r>
  <r>
    <s v="INN24458"/>
    <n v="2"/>
    <n v="0"/>
    <n v="2"/>
    <n v="4"/>
    <s v="Meal Plan 1"/>
    <n v="0"/>
    <s v="Room 1"/>
    <n v="160"/>
    <x v="9"/>
    <n v="30"/>
    <x v="1"/>
    <n v="4"/>
    <n v="27"/>
    <s v="Offline"/>
    <n v="90"/>
    <n v="0"/>
    <x v="1"/>
  </r>
  <r>
    <s v="INN35100"/>
    <n v="2"/>
    <n v="0"/>
    <n v="0"/>
    <n v="4"/>
    <s v="Meal Plan 1"/>
    <n v="0"/>
    <s v="Room 4"/>
    <n v="59"/>
    <x v="9"/>
    <n v="13"/>
    <x v="1"/>
    <n v="4"/>
    <n v="27"/>
    <s v="Online"/>
    <n v="122.83"/>
    <n v="0"/>
    <x v="1"/>
  </r>
  <r>
    <s v="INN28941"/>
    <n v="2"/>
    <n v="0"/>
    <n v="0"/>
    <n v="2"/>
    <s v="Meal Plan 1"/>
    <n v="0"/>
    <s v="Room 1"/>
    <n v="3"/>
    <x v="9"/>
    <n v="5"/>
    <x v="1"/>
    <n v="4"/>
    <n v="27"/>
    <s v="Online"/>
    <n v="131"/>
    <n v="1"/>
    <x v="0"/>
  </r>
  <r>
    <s v="INN11842"/>
    <n v="2"/>
    <n v="0"/>
    <n v="0"/>
    <n v="4"/>
    <s v="Not Selected"/>
    <n v="0"/>
    <s v="Room 1"/>
    <n v="106"/>
    <x v="9"/>
    <n v="14"/>
    <x v="1"/>
    <n v="4"/>
    <n v="27"/>
    <s v="Online"/>
    <n v="85"/>
    <n v="0"/>
    <x v="1"/>
  </r>
  <r>
    <s v="INN05107"/>
    <n v="3"/>
    <n v="0"/>
    <n v="0"/>
    <n v="1"/>
    <s v="Meal Plan 1"/>
    <n v="0"/>
    <s v="Room 4"/>
    <n v="19"/>
    <x v="9"/>
    <n v="6"/>
    <x v="1"/>
    <n v="4"/>
    <n v="27"/>
    <s v="Online"/>
    <n v="167"/>
    <n v="0"/>
    <x v="1"/>
  </r>
  <r>
    <s v="INN35776"/>
    <n v="2"/>
    <n v="0"/>
    <n v="1"/>
    <n v="4"/>
    <s v="Meal Plan 1"/>
    <n v="0"/>
    <s v="Room 4"/>
    <n v="104"/>
    <x v="9"/>
    <n v="18"/>
    <x v="1"/>
    <n v="4"/>
    <n v="27"/>
    <s v="Online"/>
    <n v="104.55"/>
    <n v="0"/>
    <x v="1"/>
  </r>
  <r>
    <s v="INN26848"/>
    <n v="2"/>
    <n v="0"/>
    <n v="0"/>
    <n v="4"/>
    <s v="Meal Plan 1"/>
    <n v="0"/>
    <s v="Room 1"/>
    <n v="106"/>
    <x v="9"/>
    <n v="4"/>
    <x v="1"/>
    <n v="4"/>
    <n v="27"/>
    <s v="Online"/>
    <n v="95.2"/>
    <n v="0"/>
    <x v="0"/>
  </r>
  <r>
    <s v="INN17011"/>
    <n v="2"/>
    <n v="0"/>
    <n v="0"/>
    <n v="4"/>
    <s v="Meal Plan 1"/>
    <n v="0"/>
    <s v="Room 1"/>
    <n v="71"/>
    <x v="9"/>
    <n v="9"/>
    <x v="1"/>
    <n v="4"/>
    <n v="27"/>
    <s v="Online"/>
    <n v="105.4"/>
    <n v="0"/>
    <x v="0"/>
  </r>
  <r>
    <s v="INN25185"/>
    <n v="2"/>
    <n v="0"/>
    <n v="0"/>
    <n v="2"/>
    <s v="Meal Plan 1"/>
    <n v="0"/>
    <s v="Room 1"/>
    <n v="69"/>
    <x v="9"/>
    <n v="7"/>
    <x v="1"/>
    <n v="4"/>
    <n v="27"/>
    <s v="Online"/>
    <n v="105.3"/>
    <n v="0"/>
    <x v="1"/>
  </r>
  <r>
    <s v="INN06431"/>
    <n v="3"/>
    <n v="0"/>
    <n v="0"/>
    <n v="1"/>
    <s v="Meal Plan 1"/>
    <n v="0"/>
    <s v="Room 4"/>
    <n v="19"/>
    <x v="9"/>
    <n v="9"/>
    <x v="1"/>
    <n v="4"/>
    <n v="27"/>
    <s v="Online"/>
    <n v="167"/>
    <n v="0"/>
    <x v="1"/>
  </r>
  <r>
    <s v="INN02230"/>
    <n v="2"/>
    <n v="0"/>
    <n v="0"/>
    <n v="4"/>
    <s v="Meal Plan 1"/>
    <n v="0"/>
    <s v="Room 1"/>
    <n v="65"/>
    <x v="9"/>
    <n v="4"/>
    <x v="1"/>
    <n v="4"/>
    <n v="27"/>
    <s v="Offline"/>
    <n v="80.75"/>
    <n v="0"/>
    <x v="0"/>
  </r>
  <r>
    <s v="INN09897"/>
    <n v="2"/>
    <n v="0"/>
    <n v="0"/>
    <n v="4"/>
    <s v="Meal Plan 1"/>
    <n v="0"/>
    <s v="Room 1"/>
    <n v="88"/>
    <x v="9"/>
    <n v="8"/>
    <x v="1"/>
    <n v="4"/>
    <n v="27"/>
    <s v="Online"/>
    <n v="105.4"/>
    <n v="3"/>
    <x v="0"/>
  </r>
  <r>
    <s v="INN01828"/>
    <n v="2"/>
    <n v="1"/>
    <n v="0"/>
    <n v="1"/>
    <s v="Meal Plan 2"/>
    <n v="0"/>
    <s v="Room 1"/>
    <n v="32"/>
    <x v="9"/>
    <n v="3"/>
    <x v="1"/>
    <n v="4"/>
    <n v="27"/>
    <s v="Online"/>
    <n v="165.15"/>
    <n v="0"/>
    <x v="0"/>
  </r>
  <r>
    <s v="INN09625"/>
    <n v="2"/>
    <n v="0"/>
    <n v="0"/>
    <n v="3"/>
    <s v="Meal Plan 1"/>
    <n v="0"/>
    <s v="Room 1"/>
    <n v="76"/>
    <x v="9"/>
    <n v="12"/>
    <x v="1"/>
    <n v="4"/>
    <n v="27"/>
    <s v="Online"/>
    <n v="106.5"/>
    <n v="1"/>
    <x v="1"/>
  </r>
  <r>
    <s v="INN28393"/>
    <n v="2"/>
    <n v="0"/>
    <n v="0"/>
    <n v="2"/>
    <s v="Meal Plan 1"/>
    <n v="0"/>
    <s v="Room 4"/>
    <n v="2"/>
    <x v="9"/>
    <n v="2"/>
    <x v="1"/>
    <n v="4"/>
    <n v="27"/>
    <s v="Online"/>
    <n v="146"/>
    <n v="1"/>
    <x v="0"/>
  </r>
  <r>
    <s v="INN06301"/>
    <n v="2"/>
    <n v="0"/>
    <n v="2"/>
    <n v="9"/>
    <s v="Meal Plan 1"/>
    <n v="0"/>
    <s v="Room 1"/>
    <n v="106"/>
    <x v="9"/>
    <n v="4"/>
    <x v="1"/>
    <n v="4"/>
    <n v="27"/>
    <s v="Online"/>
    <n v="102.39"/>
    <n v="0"/>
    <x v="1"/>
  </r>
  <r>
    <s v="INN07965"/>
    <n v="2"/>
    <n v="0"/>
    <n v="0"/>
    <n v="3"/>
    <s v="Meal Plan 1"/>
    <n v="0"/>
    <s v="Room 1"/>
    <n v="15"/>
    <x v="9"/>
    <n v="12"/>
    <x v="1"/>
    <n v="4"/>
    <n v="27"/>
    <s v="Online"/>
    <n v="103.44"/>
    <n v="0"/>
    <x v="1"/>
  </r>
  <r>
    <s v="INN07969"/>
    <n v="1"/>
    <n v="0"/>
    <n v="0"/>
    <n v="1"/>
    <s v="Meal Plan 1"/>
    <n v="0"/>
    <s v="Room 1"/>
    <n v="1"/>
    <x v="9"/>
    <n v="29"/>
    <x v="1"/>
    <n v="4"/>
    <n v="27"/>
    <s v="Corporate"/>
    <n v="89"/>
    <n v="1"/>
    <x v="0"/>
  </r>
  <r>
    <s v="INN07088"/>
    <n v="2"/>
    <n v="0"/>
    <n v="0"/>
    <n v="2"/>
    <s v="Meal Plan 1"/>
    <n v="0"/>
    <s v="Room 1"/>
    <n v="69"/>
    <x v="9"/>
    <n v="5"/>
    <x v="1"/>
    <n v="4"/>
    <n v="27"/>
    <s v="Online"/>
    <n v="105.3"/>
    <n v="0"/>
    <x v="1"/>
  </r>
  <r>
    <s v="INN09868"/>
    <n v="2"/>
    <n v="0"/>
    <n v="2"/>
    <n v="6"/>
    <s v="Meal Plan 1"/>
    <n v="0"/>
    <s v="Room 1"/>
    <n v="99"/>
    <x v="9"/>
    <n v="14"/>
    <x v="1"/>
    <n v="4"/>
    <n v="27"/>
    <s v="Offline"/>
    <n v="80.75"/>
    <n v="1"/>
    <x v="0"/>
  </r>
  <r>
    <s v="INN19438"/>
    <n v="2"/>
    <n v="2"/>
    <n v="0"/>
    <n v="3"/>
    <s v="Meal Plan 1"/>
    <n v="0"/>
    <s v="Room 6"/>
    <n v="67"/>
    <x v="9"/>
    <n v="17"/>
    <x v="1"/>
    <n v="4"/>
    <n v="27"/>
    <s v="Online"/>
    <n v="185.1"/>
    <n v="0"/>
    <x v="1"/>
  </r>
  <r>
    <s v="INN03882"/>
    <n v="2"/>
    <n v="0"/>
    <n v="0"/>
    <n v="2"/>
    <s v="Meal Plan 1"/>
    <n v="0"/>
    <s v="Room 1"/>
    <n v="69"/>
    <x v="9"/>
    <n v="19"/>
    <x v="1"/>
    <n v="4"/>
    <n v="27"/>
    <s v="Online"/>
    <n v="105.3"/>
    <n v="0"/>
    <x v="1"/>
  </r>
  <r>
    <s v="INN04564"/>
    <n v="2"/>
    <n v="0"/>
    <n v="1"/>
    <n v="4"/>
    <s v="Not Selected"/>
    <n v="0"/>
    <s v="Room 1"/>
    <n v="7"/>
    <x v="9"/>
    <n v="5"/>
    <x v="1"/>
    <n v="4"/>
    <n v="27"/>
    <s v="Online"/>
    <n v="121"/>
    <n v="1"/>
    <x v="0"/>
  </r>
  <r>
    <s v="INN07211"/>
    <n v="2"/>
    <n v="0"/>
    <n v="0"/>
    <n v="4"/>
    <s v="Meal Plan 1"/>
    <n v="0"/>
    <s v="Room 1"/>
    <n v="67"/>
    <x v="9"/>
    <n v="1"/>
    <x v="1"/>
    <n v="4"/>
    <n v="27"/>
    <s v="Online"/>
    <n v="110.08"/>
    <n v="0"/>
    <x v="1"/>
  </r>
  <r>
    <s v="INN28734"/>
    <n v="2"/>
    <n v="0"/>
    <n v="2"/>
    <n v="4"/>
    <s v="Meal Plan 1"/>
    <n v="0"/>
    <s v="Room 1"/>
    <n v="160"/>
    <x v="9"/>
    <n v="15"/>
    <x v="1"/>
    <n v="4"/>
    <n v="27"/>
    <s v="Offline"/>
    <n v="90"/>
    <n v="0"/>
    <x v="1"/>
  </r>
  <r>
    <s v="INN32792"/>
    <n v="2"/>
    <n v="0"/>
    <n v="0"/>
    <n v="3"/>
    <s v="Not Selected"/>
    <n v="0"/>
    <s v="Room 1"/>
    <n v="54"/>
    <x v="9"/>
    <n v="29"/>
    <x v="1"/>
    <n v="4"/>
    <n v="27"/>
    <s v="Online"/>
    <n v="78.77"/>
    <n v="1"/>
    <x v="0"/>
  </r>
  <r>
    <s v="INN22268"/>
    <n v="2"/>
    <n v="0"/>
    <n v="0"/>
    <n v="2"/>
    <s v="Meal Plan 1"/>
    <n v="0"/>
    <s v="Room 1"/>
    <n v="44"/>
    <x v="9"/>
    <n v="23"/>
    <x v="1"/>
    <n v="4"/>
    <n v="27"/>
    <s v="Online"/>
    <n v="106.2"/>
    <n v="1"/>
    <x v="0"/>
  </r>
  <r>
    <s v="INN05395"/>
    <n v="2"/>
    <n v="0"/>
    <n v="0"/>
    <n v="3"/>
    <s v="Meal Plan 1"/>
    <n v="0"/>
    <s v="Room 1"/>
    <n v="8"/>
    <x v="9"/>
    <n v="2"/>
    <x v="1"/>
    <n v="4"/>
    <n v="27"/>
    <s v="Online"/>
    <n v="140"/>
    <n v="2"/>
    <x v="0"/>
  </r>
  <r>
    <s v="INN17431"/>
    <n v="2"/>
    <n v="0"/>
    <n v="2"/>
    <n v="4"/>
    <s v="Meal Plan 1"/>
    <n v="0"/>
    <s v="Room 1"/>
    <n v="96"/>
    <x v="9"/>
    <n v="20"/>
    <x v="1"/>
    <n v="4"/>
    <n v="27"/>
    <s v="Online"/>
    <n v="99.45"/>
    <n v="0"/>
    <x v="1"/>
  </r>
  <r>
    <s v="INN06651"/>
    <n v="2"/>
    <n v="0"/>
    <n v="0"/>
    <n v="4"/>
    <s v="Meal Plan 1"/>
    <n v="0"/>
    <s v="Room 1"/>
    <n v="84"/>
    <x v="9"/>
    <n v="9"/>
    <x v="1"/>
    <n v="4"/>
    <n v="27"/>
    <s v="Online"/>
    <n v="105.4"/>
    <n v="1"/>
    <x v="0"/>
  </r>
  <r>
    <s v="INN26804"/>
    <n v="1"/>
    <n v="0"/>
    <n v="0"/>
    <n v="0"/>
    <s v="Meal Plan 1"/>
    <n v="0"/>
    <s v="Room 4"/>
    <n v="0"/>
    <x v="9"/>
    <n v="15"/>
    <x v="1"/>
    <n v="4"/>
    <n v="27"/>
    <s v="Complementary"/>
    <n v="0"/>
    <n v="2"/>
    <x v="0"/>
  </r>
  <r>
    <s v="INN05075"/>
    <n v="2"/>
    <n v="1"/>
    <n v="0"/>
    <n v="1"/>
    <s v="Meal Plan 2"/>
    <n v="0"/>
    <s v="Room 1"/>
    <n v="32"/>
    <x v="9"/>
    <n v="25"/>
    <x v="1"/>
    <n v="4"/>
    <n v="27"/>
    <s v="Online"/>
    <n v="165.15"/>
    <n v="0"/>
    <x v="0"/>
  </r>
  <r>
    <s v="INN29501"/>
    <n v="2"/>
    <n v="0"/>
    <n v="0"/>
    <n v="3"/>
    <s v="Meal Plan 1"/>
    <n v="0"/>
    <s v="Room 1"/>
    <n v="15"/>
    <x v="9"/>
    <n v="12"/>
    <x v="1"/>
    <n v="4"/>
    <n v="27"/>
    <s v="Online"/>
    <n v="103.44"/>
    <n v="2"/>
    <x v="0"/>
  </r>
  <r>
    <s v="INN18516"/>
    <n v="2"/>
    <n v="0"/>
    <n v="2"/>
    <n v="4"/>
    <s v="Meal Plan 1"/>
    <n v="0"/>
    <s v="Room 1"/>
    <n v="160"/>
    <x v="9"/>
    <n v="4"/>
    <x v="1"/>
    <n v="4"/>
    <n v="27"/>
    <s v="Offline"/>
    <n v="90"/>
    <n v="0"/>
    <x v="1"/>
  </r>
  <r>
    <s v="INN34056"/>
    <n v="2"/>
    <n v="0"/>
    <n v="0"/>
    <n v="4"/>
    <s v="Meal Plan 1"/>
    <n v="0"/>
    <s v="Room 4"/>
    <n v="84"/>
    <x v="9"/>
    <n v="1"/>
    <x v="1"/>
    <n v="4"/>
    <n v="27"/>
    <s v="Online"/>
    <n v="118.15"/>
    <n v="1"/>
    <x v="0"/>
  </r>
  <r>
    <s v="INN04707"/>
    <n v="2"/>
    <n v="0"/>
    <n v="0"/>
    <n v="4"/>
    <s v="Not Selected"/>
    <n v="0"/>
    <s v="Room 1"/>
    <n v="106"/>
    <x v="9"/>
    <n v="18"/>
    <x v="1"/>
    <n v="4"/>
    <n v="27"/>
    <s v="Online"/>
    <n v="85"/>
    <n v="0"/>
    <x v="1"/>
  </r>
  <r>
    <s v="INN17033"/>
    <n v="2"/>
    <n v="0"/>
    <n v="0"/>
    <n v="2"/>
    <s v="Meal Plan 1"/>
    <n v="0"/>
    <s v="Room 1"/>
    <n v="60"/>
    <x v="9"/>
    <n v="7"/>
    <x v="1"/>
    <n v="4"/>
    <n v="27"/>
    <s v="Online"/>
    <n v="106.2"/>
    <n v="1"/>
    <x v="0"/>
  </r>
  <r>
    <s v="INN06766"/>
    <n v="2"/>
    <n v="0"/>
    <n v="2"/>
    <n v="6"/>
    <s v="Meal Plan 1"/>
    <n v="0"/>
    <s v="Room 1"/>
    <n v="99"/>
    <x v="9"/>
    <n v="16"/>
    <x v="1"/>
    <n v="4"/>
    <n v="27"/>
    <s v="Offline"/>
    <n v="80.75"/>
    <n v="1"/>
    <x v="0"/>
  </r>
  <r>
    <s v="INN16990"/>
    <n v="2"/>
    <n v="2"/>
    <n v="0"/>
    <n v="2"/>
    <s v="Meal Plan 1"/>
    <n v="0"/>
    <s v="Room 6"/>
    <n v="104"/>
    <x v="9"/>
    <n v="27"/>
    <x v="1"/>
    <n v="4"/>
    <n v="27"/>
    <s v="Online"/>
    <n v="186.3"/>
    <n v="2"/>
    <x v="0"/>
  </r>
  <r>
    <s v="INN23290"/>
    <n v="2"/>
    <n v="0"/>
    <n v="2"/>
    <n v="5"/>
    <s v="Meal Plan 1"/>
    <n v="0"/>
    <s v="Room 1"/>
    <n v="108"/>
    <x v="9"/>
    <n v="16"/>
    <x v="1"/>
    <n v="4"/>
    <n v="27"/>
    <s v="Online"/>
    <n v="97.02"/>
    <n v="1"/>
    <x v="0"/>
  </r>
  <r>
    <s v="INN30958"/>
    <n v="2"/>
    <n v="0"/>
    <n v="0"/>
    <n v="3"/>
    <s v="Meal Plan 1"/>
    <n v="0"/>
    <s v="Room 1"/>
    <n v="79"/>
    <x v="9"/>
    <n v="26"/>
    <x v="1"/>
    <n v="4"/>
    <n v="27"/>
    <s v="Offline"/>
    <n v="75"/>
    <n v="0"/>
    <x v="0"/>
  </r>
  <r>
    <s v="INN01004"/>
    <n v="2"/>
    <n v="0"/>
    <n v="0"/>
    <n v="4"/>
    <s v="Meal Plan 1"/>
    <n v="0"/>
    <s v="Room 4"/>
    <n v="84"/>
    <x v="9"/>
    <n v="24"/>
    <x v="1"/>
    <n v="4"/>
    <n v="27"/>
    <s v="Online"/>
    <n v="118.15"/>
    <n v="1"/>
    <x v="0"/>
  </r>
  <r>
    <s v="INN19424"/>
    <n v="2"/>
    <n v="0"/>
    <n v="1"/>
    <n v="4"/>
    <s v="Not Selected"/>
    <n v="0"/>
    <s v="Room 1"/>
    <n v="117"/>
    <x v="9"/>
    <n v="14"/>
    <x v="1"/>
    <n v="4"/>
    <n v="27"/>
    <s v="Online"/>
    <n v="82.45"/>
    <n v="0"/>
    <x v="1"/>
  </r>
  <r>
    <s v="INN23930"/>
    <n v="2"/>
    <n v="0"/>
    <n v="1"/>
    <n v="4"/>
    <s v="Meal Plan 1"/>
    <n v="0"/>
    <s v="Room 6"/>
    <n v="2"/>
    <x v="9"/>
    <n v="17"/>
    <x v="1"/>
    <n v="4"/>
    <n v="27"/>
    <s v="Online"/>
    <n v="162.47"/>
    <n v="2"/>
    <x v="0"/>
  </r>
  <r>
    <s v="INN32183"/>
    <n v="2"/>
    <n v="0"/>
    <n v="2"/>
    <n v="4"/>
    <s v="Meal Plan 1"/>
    <n v="0"/>
    <s v="Room 1"/>
    <n v="160"/>
    <x v="9"/>
    <n v="6"/>
    <x v="1"/>
    <n v="4"/>
    <n v="27"/>
    <s v="Offline"/>
    <n v="90"/>
    <n v="0"/>
    <x v="1"/>
  </r>
  <r>
    <s v="INN17657"/>
    <n v="2"/>
    <n v="0"/>
    <n v="1"/>
    <n v="3"/>
    <s v="Meal Plan 1"/>
    <n v="0"/>
    <s v="Room 4"/>
    <n v="116"/>
    <x v="9"/>
    <n v="20"/>
    <x v="1"/>
    <n v="4"/>
    <n v="28"/>
    <s v="Online"/>
    <n v="101.58"/>
    <n v="1"/>
    <x v="1"/>
  </r>
  <r>
    <s v="INN21621"/>
    <n v="2"/>
    <n v="0"/>
    <n v="0"/>
    <n v="2"/>
    <s v="Meal Plan 1"/>
    <n v="0"/>
    <s v="Room 1"/>
    <n v="94"/>
    <x v="9"/>
    <n v="17"/>
    <x v="1"/>
    <n v="4"/>
    <n v="28"/>
    <s v="Online"/>
    <n v="111.6"/>
    <n v="0"/>
    <x v="0"/>
  </r>
  <r>
    <s v="INN01123"/>
    <n v="2"/>
    <n v="0"/>
    <n v="0"/>
    <n v="3"/>
    <s v="Meal Plan 1"/>
    <n v="0"/>
    <s v="Room 4"/>
    <n v="80"/>
    <x v="9"/>
    <n v="28"/>
    <x v="1"/>
    <n v="4"/>
    <n v="28"/>
    <s v="Online"/>
    <n v="95.24"/>
    <n v="1"/>
    <x v="0"/>
  </r>
  <r>
    <s v="INN23268"/>
    <n v="2"/>
    <n v="0"/>
    <n v="2"/>
    <n v="3"/>
    <s v="Meal Plan 1"/>
    <n v="0"/>
    <s v="Room 1"/>
    <n v="109"/>
    <x v="9"/>
    <n v="8"/>
    <x v="1"/>
    <n v="4"/>
    <n v="28"/>
    <s v="Online"/>
    <n v="97.75"/>
    <n v="1"/>
    <x v="0"/>
  </r>
  <r>
    <s v="INN04854"/>
    <n v="2"/>
    <n v="0"/>
    <n v="0"/>
    <n v="1"/>
    <s v="Meal Plan 1"/>
    <n v="0"/>
    <s v="Room 1"/>
    <n v="21"/>
    <x v="9"/>
    <n v="7"/>
    <x v="1"/>
    <n v="4"/>
    <n v="28"/>
    <s v="Offline"/>
    <n v="95"/>
    <n v="0"/>
    <x v="0"/>
  </r>
  <r>
    <s v="INN31693"/>
    <n v="1"/>
    <n v="0"/>
    <n v="0"/>
    <n v="1"/>
    <s v="Meal Plan 1"/>
    <n v="0"/>
    <s v="Room 1"/>
    <n v="0"/>
    <x v="9"/>
    <n v="4"/>
    <x v="1"/>
    <n v="4"/>
    <n v="28"/>
    <s v="Offline"/>
    <n v="45"/>
    <n v="2"/>
    <x v="0"/>
  </r>
  <r>
    <s v="INN28649"/>
    <n v="1"/>
    <n v="0"/>
    <n v="0"/>
    <n v="1"/>
    <s v="Meal Plan 1"/>
    <n v="0"/>
    <s v="Room 1"/>
    <n v="1"/>
    <x v="9"/>
    <n v="1"/>
    <x v="1"/>
    <n v="4"/>
    <n v="28"/>
    <s v="Offline"/>
    <n v="45"/>
    <n v="2"/>
    <x v="0"/>
  </r>
  <r>
    <s v="INN23287"/>
    <n v="2"/>
    <n v="0"/>
    <n v="2"/>
    <n v="4"/>
    <s v="Meal Plan 1"/>
    <n v="0"/>
    <s v="Room 4"/>
    <n v="119"/>
    <x v="9"/>
    <n v="31"/>
    <x v="1"/>
    <n v="4"/>
    <n v="28"/>
    <s v="Online"/>
    <n v="103.7"/>
    <n v="0"/>
    <x v="1"/>
  </r>
  <r>
    <s v="INN30862"/>
    <n v="2"/>
    <n v="0"/>
    <n v="1"/>
    <n v="3"/>
    <s v="Meal Plan 1"/>
    <n v="0"/>
    <s v="Room 1"/>
    <n v="41"/>
    <x v="9"/>
    <n v="23"/>
    <x v="1"/>
    <n v="4"/>
    <n v="28"/>
    <s v="Online"/>
    <n v="121.73"/>
    <n v="1"/>
    <x v="0"/>
  </r>
  <r>
    <s v="INN17393"/>
    <n v="2"/>
    <n v="0"/>
    <n v="0"/>
    <n v="3"/>
    <s v="Meal Plan 1"/>
    <n v="0"/>
    <s v="Room 1"/>
    <n v="47"/>
    <x v="9"/>
    <n v="25"/>
    <x v="1"/>
    <n v="4"/>
    <n v="28"/>
    <s v="Online"/>
    <n v="120"/>
    <n v="0"/>
    <x v="0"/>
  </r>
  <r>
    <s v="INN24952"/>
    <n v="2"/>
    <n v="0"/>
    <n v="0"/>
    <n v="3"/>
    <s v="Meal Plan 1"/>
    <n v="0"/>
    <s v="Room 4"/>
    <n v="80"/>
    <x v="9"/>
    <n v="20"/>
    <x v="1"/>
    <n v="4"/>
    <n v="28"/>
    <s v="Online"/>
    <n v="95.24"/>
    <n v="0"/>
    <x v="0"/>
  </r>
  <r>
    <s v="INN16556"/>
    <n v="2"/>
    <n v="0"/>
    <n v="0"/>
    <n v="1"/>
    <s v="Meal Plan 1"/>
    <n v="1"/>
    <s v="Room 1"/>
    <n v="92"/>
    <x v="9"/>
    <n v="3"/>
    <x v="1"/>
    <n v="4"/>
    <n v="28"/>
    <s v="Online"/>
    <n v="105.3"/>
    <n v="1"/>
    <x v="0"/>
  </r>
  <r>
    <s v="INN13474"/>
    <n v="2"/>
    <n v="0"/>
    <n v="1"/>
    <n v="3"/>
    <s v="Meal Plan 1"/>
    <n v="0"/>
    <s v="Room 1"/>
    <n v="127"/>
    <x v="9"/>
    <n v="31"/>
    <x v="1"/>
    <n v="4"/>
    <n v="28"/>
    <s v="Offline"/>
    <n v="90"/>
    <n v="0"/>
    <x v="0"/>
  </r>
  <r>
    <s v="INN11197"/>
    <n v="2"/>
    <n v="0"/>
    <n v="0"/>
    <n v="3"/>
    <s v="Not Selected"/>
    <n v="0"/>
    <s v="Room 1"/>
    <n v="43"/>
    <x v="9"/>
    <n v="20"/>
    <x v="1"/>
    <n v="4"/>
    <n v="28"/>
    <s v="Online"/>
    <n v="109.2"/>
    <n v="2"/>
    <x v="0"/>
  </r>
  <r>
    <s v="INN19394"/>
    <n v="2"/>
    <n v="0"/>
    <n v="1"/>
    <n v="3"/>
    <s v="Meal Plan 1"/>
    <n v="0"/>
    <s v="Room 1"/>
    <n v="47"/>
    <x v="9"/>
    <n v="24"/>
    <x v="1"/>
    <n v="4"/>
    <n v="28"/>
    <s v="Online"/>
    <n v="88.52"/>
    <n v="1"/>
    <x v="0"/>
  </r>
  <r>
    <s v="INN27858"/>
    <n v="2"/>
    <n v="0"/>
    <n v="0"/>
    <n v="1"/>
    <s v="Meal Plan 2"/>
    <n v="0"/>
    <s v="Room 1"/>
    <n v="13"/>
    <x v="9"/>
    <n v="10"/>
    <x v="1"/>
    <n v="4"/>
    <n v="28"/>
    <s v="Online"/>
    <n v="169"/>
    <n v="0"/>
    <x v="1"/>
  </r>
  <r>
    <s v="INN25618"/>
    <n v="2"/>
    <n v="0"/>
    <n v="0"/>
    <n v="1"/>
    <s v="Meal Plan 1"/>
    <n v="1"/>
    <s v="Room 1"/>
    <n v="148"/>
    <x v="9"/>
    <n v="18"/>
    <x v="1"/>
    <n v="4"/>
    <n v="28"/>
    <s v="Online"/>
    <n v="105.3"/>
    <n v="0"/>
    <x v="0"/>
  </r>
  <r>
    <s v="INN29890"/>
    <n v="2"/>
    <n v="0"/>
    <n v="0"/>
    <n v="3"/>
    <s v="Meal Plan 1"/>
    <n v="0"/>
    <s v="Room 1"/>
    <n v="97"/>
    <x v="9"/>
    <n v="1"/>
    <x v="1"/>
    <n v="4"/>
    <n v="28"/>
    <s v="Online"/>
    <n v="108.3"/>
    <n v="1"/>
    <x v="0"/>
  </r>
  <r>
    <s v="INN36065"/>
    <n v="1"/>
    <n v="0"/>
    <n v="0"/>
    <n v="1"/>
    <s v="Meal Plan 1"/>
    <n v="0"/>
    <s v="Room 1"/>
    <n v="108"/>
    <x v="9"/>
    <n v="4"/>
    <x v="1"/>
    <n v="4"/>
    <n v="28"/>
    <s v="Online"/>
    <n v="67.150000000000006"/>
    <n v="0"/>
    <x v="0"/>
  </r>
  <r>
    <s v="INN20336"/>
    <n v="3"/>
    <n v="0"/>
    <n v="0"/>
    <n v="2"/>
    <s v="Meal Plan 1"/>
    <n v="0"/>
    <s v="Room 4"/>
    <n v="94"/>
    <x v="9"/>
    <n v="10"/>
    <x v="1"/>
    <n v="4"/>
    <n v="28"/>
    <s v="Online"/>
    <n v="144"/>
    <n v="1"/>
    <x v="0"/>
  </r>
  <r>
    <s v="INN29374"/>
    <n v="1"/>
    <n v="0"/>
    <n v="1"/>
    <n v="3"/>
    <s v="Meal Plan 1"/>
    <n v="0"/>
    <s v="Room 1"/>
    <n v="127"/>
    <x v="9"/>
    <n v="5"/>
    <x v="1"/>
    <n v="4"/>
    <n v="28"/>
    <s v="Offline"/>
    <n v="80"/>
    <n v="0"/>
    <x v="0"/>
  </r>
  <r>
    <s v="INN26737"/>
    <n v="1"/>
    <n v="0"/>
    <n v="1"/>
    <n v="3"/>
    <s v="Meal Plan 1"/>
    <n v="0"/>
    <s v="Room 1"/>
    <n v="127"/>
    <x v="9"/>
    <n v="2"/>
    <x v="1"/>
    <n v="4"/>
    <n v="28"/>
    <s v="Offline"/>
    <n v="80"/>
    <n v="0"/>
    <x v="1"/>
  </r>
  <r>
    <s v="INN07946"/>
    <n v="2"/>
    <n v="0"/>
    <n v="1"/>
    <n v="3"/>
    <s v="Not Selected"/>
    <n v="0"/>
    <s v="Room 1"/>
    <n v="85"/>
    <x v="9"/>
    <n v="30"/>
    <x v="1"/>
    <n v="4"/>
    <n v="28"/>
    <s v="Online"/>
    <n v="102.43"/>
    <n v="0"/>
    <x v="1"/>
  </r>
  <r>
    <s v="INN28350"/>
    <n v="2"/>
    <n v="0"/>
    <n v="1"/>
    <n v="3"/>
    <s v="Not Selected"/>
    <n v="0"/>
    <s v="Room 1"/>
    <n v="85"/>
    <x v="9"/>
    <n v="11"/>
    <x v="1"/>
    <n v="4"/>
    <n v="28"/>
    <s v="Online"/>
    <n v="102.43"/>
    <n v="0"/>
    <x v="1"/>
  </r>
  <r>
    <s v="INN12488"/>
    <n v="2"/>
    <n v="0"/>
    <n v="0"/>
    <n v="3"/>
    <s v="Meal Plan 1"/>
    <n v="0"/>
    <s v="Room 1"/>
    <n v="104"/>
    <x v="9"/>
    <n v="15"/>
    <x v="1"/>
    <n v="4"/>
    <n v="28"/>
    <s v="Online"/>
    <n v="102.3"/>
    <n v="0"/>
    <x v="0"/>
  </r>
  <r>
    <s v="INN17112"/>
    <n v="2"/>
    <n v="0"/>
    <n v="0"/>
    <n v="1"/>
    <s v="Meal Plan 2"/>
    <n v="0"/>
    <s v="Room 1"/>
    <n v="5"/>
    <x v="9"/>
    <n v="6"/>
    <x v="1"/>
    <n v="4"/>
    <n v="28"/>
    <s v="Online"/>
    <n v="130.13"/>
    <n v="0"/>
    <x v="0"/>
  </r>
  <r>
    <s v="INN21315"/>
    <n v="1"/>
    <n v="0"/>
    <n v="0"/>
    <n v="1"/>
    <s v="Not Selected"/>
    <n v="0"/>
    <s v="Room 1"/>
    <n v="3"/>
    <x v="9"/>
    <n v="30"/>
    <x v="1"/>
    <n v="4"/>
    <n v="28"/>
    <s v="Online"/>
    <n v="119"/>
    <n v="1"/>
    <x v="0"/>
  </r>
  <r>
    <s v="INN28713"/>
    <n v="3"/>
    <n v="0"/>
    <n v="0"/>
    <n v="2"/>
    <s v="Meal Plan 1"/>
    <n v="0"/>
    <s v="Room 1"/>
    <n v="57"/>
    <x v="9"/>
    <n v="14"/>
    <x v="1"/>
    <n v="4"/>
    <n v="28"/>
    <s v="Online"/>
    <n v="148.94999999999999"/>
    <n v="0"/>
    <x v="0"/>
  </r>
  <r>
    <s v="INN09350"/>
    <n v="2"/>
    <n v="0"/>
    <n v="2"/>
    <n v="3"/>
    <s v="Meal Plan 1"/>
    <n v="0"/>
    <s v="Room 2"/>
    <n v="51"/>
    <x v="9"/>
    <n v="16"/>
    <x v="1"/>
    <n v="4"/>
    <n v="28"/>
    <s v="Online"/>
    <n v="116.1"/>
    <n v="0"/>
    <x v="1"/>
  </r>
  <r>
    <s v="INN30835"/>
    <n v="2"/>
    <n v="0"/>
    <n v="0"/>
    <n v="3"/>
    <s v="Meal Plan 1"/>
    <n v="0"/>
    <s v="Room 4"/>
    <n v="106"/>
    <x v="9"/>
    <n v="23"/>
    <x v="1"/>
    <n v="4"/>
    <n v="28"/>
    <s v="Online"/>
    <n v="85.7"/>
    <n v="1"/>
    <x v="0"/>
  </r>
  <r>
    <s v="INN27864"/>
    <n v="2"/>
    <n v="0"/>
    <n v="1"/>
    <n v="3"/>
    <s v="Not Selected"/>
    <n v="0"/>
    <s v="Room 1"/>
    <n v="68"/>
    <x v="9"/>
    <n v="25"/>
    <x v="1"/>
    <n v="4"/>
    <n v="28"/>
    <s v="Online"/>
    <n v="104.76"/>
    <n v="2"/>
    <x v="0"/>
  </r>
  <r>
    <s v="INN23107"/>
    <n v="1"/>
    <n v="0"/>
    <n v="0"/>
    <n v="1"/>
    <s v="Not Selected"/>
    <n v="0"/>
    <s v="Room 1"/>
    <n v="3"/>
    <x v="9"/>
    <n v="4"/>
    <x v="1"/>
    <n v="4"/>
    <n v="28"/>
    <s v="Online"/>
    <n v="119"/>
    <n v="0"/>
    <x v="0"/>
  </r>
  <r>
    <s v="INN08141"/>
    <n v="2"/>
    <n v="0"/>
    <n v="0"/>
    <n v="2"/>
    <s v="Not Selected"/>
    <n v="0"/>
    <s v="Room 1"/>
    <n v="74"/>
    <x v="9"/>
    <n v="16"/>
    <x v="1"/>
    <n v="4"/>
    <n v="28"/>
    <s v="Online"/>
    <n v="77.62"/>
    <n v="0"/>
    <x v="0"/>
  </r>
  <r>
    <s v="INN08849"/>
    <n v="2"/>
    <n v="0"/>
    <n v="0"/>
    <n v="3"/>
    <s v="Meal Plan 1"/>
    <n v="0"/>
    <s v="Room 1"/>
    <n v="53"/>
    <x v="9"/>
    <n v="29"/>
    <x v="1"/>
    <n v="4"/>
    <n v="28"/>
    <s v="Online"/>
    <n v="120"/>
    <n v="1"/>
    <x v="0"/>
  </r>
  <r>
    <s v="INN31680"/>
    <n v="3"/>
    <n v="0"/>
    <n v="1"/>
    <n v="3"/>
    <s v="Meal Plan 1"/>
    <n v="0"/>
    <s v="Room 4"/>
    <n v="85"/>
    <x v="9"/>
    <n v="30"/>
    <x v="1"/>
    <n v="4"/>
    <n v="28"/>
    <s v="Online"/>
    <n v="143.22999999999999"/>
    <n v="0"/>
    <x v="1"/>
  </r>
  <r>
    <s v="INN30121"/>
    <n v="1"/>
    <n v="0"/>
    <n v="1"/>
    <n v="3"/>
    <s v="Meal Plan 1"/>
    <n v="0"/>
    <s v="Room 4"/>
    <n v="79"/>
    <x v="9"/>
    <n v="21"/>
    <x v="1"/>
    <n v="4"/>
    <n v="28"/>
    <s v="Online"/>
    <n v="125.38"/>
    <n v="0"/>
    <x v="0"/>
  </r>
  <r>
    <s v="INN17024"/>
    <n v="2"/>
    <n v="0"/>
    <n v="1"/>
    <n v="3"/>
    <s v="Meal Plan 1"/>
    <n v="0"/>
    <s v="Room 1"/>
    <n v="127"/>
    <x v="9"/>
    <n v="15"/>
    <x v="1"/>
    <n v="4"/>
    <n v="28"/>
    <s v="Offline"/>
    <n v="90"/>
    <n v="0"/>
    <x v="0"/>
  </r>
  <r>
    <s v="INN20277"/>
    <n v="1"/>
    <n v="0"/>
    <n v="0"/>
    <n v="1"/>
    <s v="Not Selected"/>
    <n v="0"/>
    <s v="Room 1"/>
    <n v="3"/>
    <x v="9"/>
    <n v="11"/>
    <x v="1"/>
    <n v="4"/>
    <n v="28"/>
    <s v="Online"/>
    <n v="119"/>
    <n v="0"/>
    <x v="0"/>
  </r>
  <r>
    <s v="INN18211"/>
    <n v="1"/>
    <n v="0"/>
    <n v="1"/>
    <n v="3"/>
    <s v="Meal Plan 1"/>
    <n v="0"/>
    <s v="Room 1"/>
    <n v="127"/>
    <x v="9"/>
    <n v="3"/>
    <x v="1"/>
    <n v="4"/>
    <n v="28"/>
    <s v="Offline"/>
    <n v="80"/>
    <n v="0"/>
    <x v="0"/>
  </r>
  <r>
    <s v="INN03836"/>
    <n v="2"/>
    <n v="0"/>
    <n v="0"/>
    <n v="1"/>
    <s v="Meal Plan 1"/>
    <n v="0"/>
    <s v="Room 1"/>
    <n v="21"/>
    <x v="9"/>
    <n v="2"/>
    <x v="1"/>
    <n v="4"/>
    <n v="28"/>
    <s v="Offline"/>
    <n v="95"/>
    <n v="0"/>
    <x v="0"/>
  </r>
  <r>
    <s v="INN22336"/>
    <n v="2"/>
    <n v="0"/>
    <n v="1"/>
    <n v="3"/>
    <s v="Meal Plan 1"/>
    <n v="0"/>
    <s v="Room 1"/>
    <n v="127"/>
    <x v="9"/>
    <n v="27"/>
    <x v="1"/>
    <n v="4"/>
    <n v="28"/>
    <s v="Offline"/>
    <n v="90"/>
    <n v="0"/>
    <x v="0"/>
  </r>
  <r>
    <s v="INN12414"/>
    <n v="1"/>
    <n v="0"/>
    <n v="3"/>
    <n v="8"/>
    <s v="Meal Plan 1"/>
    <n v="0"/>
    <s v="Room 1"/>
    <n v="21"/>
    <x v="9"/>
    <n v="1"/>
    <x v="1"/>
    <n v="4"/>
    <n v="28"/>
    <s v="Aviation"/>
    <n v="95"/>
    <n v="0"/>
    <x v="0"/>
  </r>
  <r>
    <s v="INN24589"/>
    <n v="2"/>
    <n v="1"/>
    <n v="1"/>
    <n v="3"/>
    <s v="Meal Plan 2"/>
    <n v="0"/>
    <s v="Room 1"/>
    <n v="54"/>
    <x v="9"/>
    <n v="23"/>
    <x v="1"/>
    <n v="4"/>
    <n v="28"/>
    <s v="Online"/>
    <n v="180.68"/>
    <n v="0"/>
    <x v="1"/>
  </r>
  <r>
    <s v="INN27339"/>
    <n v="3"/>
    <n v="0"/>
    <n v="0"/>
    <n v="3"/>
    <s v="Meal Plan 1"/>
    <n v="0"/>
    <s v="Room 4"/>
    <n v="79"/>
    <x v="9"/>
    <n v="10"/>
    <x v="1"/>
    <n v="4"/>
    <n v="28"/>
    <s v="Online"/>
    <n v="149.1"/>
    <n v="1"/>
    <x v="0"/>
  </r>
  <r>
    <s v="INN09273"/>
    <n v="2"/>
    <n v="0"/>
    <n v="0"/>
    <n v="1"/>
    <s v="Meal Plan 2"/>
    <n v="0"/>
    <s v="Room 1"/>
    <n v="5"/>
    <x v="9"/>
    <n v="25"/>
    <x v="1"/>
    <n v="4"/>
    <n v="28"/>
    <s v="Online"/>
    <n v="130.13"/>
    <n v="0"/>
    <x v="0"/>
  </r>
  <r>
    <s v="INN02426"/>
    <n v="2"/>
    <n v="0"/>
    <n v="2"/>
    <n v="7"/>
    <s v="Meal Plan 1"/>
    <n v="0"/>
    <s v="Room 4"/>
    <n v="24"/>
    <x v="9"/>
    <n v="22"/>
    <x v="1"/>
    <n v="4"/>
    <n v="28"/>
    <s v="Offline"/>
    <n v="107"/>
    <n v="0"/>
    <x v="0"/>
  </r>
  <r>
    <s v="INN16232"/>
    <n v="2"/>
    <n v="0"/>
    <n v="2"/>
    <n v="3"/>
    <s v="Meal Plan 1"/>
    <n v="0"/>
    <s v="Room 1"/>
    <n v="101"/>
    <x v="9"/>
    <n v="27"/>
    <x v="1"/>
    <n v="4"/>
    <n v="28"/>
    <s v="Online"/>
    <n v="101.15"/>
    <n v="1"/>
    <x v="0"/>
  </r>
  <r>
    <s v="INN12171"/>
    <n v="2"/>
    <n v="0"/>
    <n v="1"/>
    <n v="3"/>
    <s v="Meal Plan 1"/>
    <n v="0"/>
    <s v="Room 1"/>
    <n v="104"/>
    <x v="9"/>
    <n v="17"/>
    <x v="1"/>
    <n v="4"/>
    <n v="28"/>
    <s v="Online"/>
    <n v="97.33"/>
    <n v="0"/>
    <x v="1"/>
  </r>
  <r>
    <s v="INN35191"/>
    <n v="2"/>
    <n v="0"/>
    <n v="2"/>
    <n v="3"/>
    <s v="Meal Plan 1"/>
    <n v="0"/>
    <s v="Room 4"/>
    <n v="136"/>
    <x v="9"/>
    <n v="18"/>
    <x v="1"/>
    <n v="4"/>
    <n v="28"/>
    <s v="Online"/>
    <n v="102.85"/>
    <n v="0"/>
    <x v="0"/>
  </r>
  <r>
    <s v="INN34028"/>
    <n v="2"/>
    <n v="0"/>
    <n v="0"/>
    <n v="3"/>
    <s v="Meal Plan 1"/>
    <n v="0"/>
    <s v="Room 1"/>
    <n v="59"/>
    <x v="9"/>
    <n v="9"/>
    <x v="1"/>
    <n v="4"/>
    <n v="28"/>
    <s v="Offline"/>
    <n v="80.75"/>
    <n v="0"/>
    <x v="0"/>
  </r>
  <r>
    <s v="INN02474"/>
    <n v="2"/>
    <n v="0"/>
    <n v="1"/>
    <n v="3"/>
    <s v="Meal Plan 1"/>
    <n v="0"/>
    <s v="Room 1"/>
    <n v="127"/>
    <x v="9"/>
    <n v="27"/>
    <x v="1"/>
    <n v="4"/>
    <n v="28"/>
    <s v="Offline"/>
    <n v="90"/>
    <n v="0"/>
    <x v="0"/>
  </r>
  <r>
    <s v="INN11315"/>
    <n v="3"/>
    <n v="0"/>
    <n v="0"/>
    <n v="3"/>
    <s v="Meal Plan 1"/>
    <n v="0"/>
    <s v="Room 4"/>
    <n v="36"/>
    <x v="9"/>
    <n v="24"/>
    <x v="1"/>
    <n v="4"/>
    <n v="28"/>
    <s v="Online"/>
    <n v="152.4"/>
    <n v="2"/>
    <x v="0"/>
  </r>
  <r>
    <s v="INN31918"/>
    <n v="2"/>
    <n v="0"/>
    <n v="1"/>
    <n v="3"/>
    <s v="Meal Plan 1"/>
    <n v="0"/>
    <s v="Room 1"/>
    <n v="127"/>
    <x v="9"/>
    <n v="23"/>
    <x v="1"/>
    <n v="4"/>
    <n v="28"/>
    <s v="Offline"/>
    <n v="90"/>
    <n v="0"/>
    <x v="0"/>
  </r>
  <r>
    <s v="INN31034"/>
    <n v="2"/>
    <n v="2"/>
    <n v="0"/>
    <n v="3"/>
    <s v="Meal Plan 1"/>
    <n v="0"/>
    <s v="Room 6"/>
    <n v="96"/>
    <x v="9"/>
    <n v="30"/>
    <x v="1"/>
    <n v="4"/>
    <n v="28"/>
    <s v="Online"/>
    <n v="180.3"/>
    <n v="0"/>
    <x v="1"/>
  </r>
  <r>
    <s v="INN28624"/>
    <n v="2"/>
    <n v="0"/>
    <n v="1"/>
    <n v="3"/>
    <s v="Meal Plan 1"/>
    <n v="0"/>
    <s v="Room 1"/>
    <n v="127"/>
    <x v="9"/>
    <n v="22"/>
    <x v="1"/>
    <n v="4"/>
    <n v="28"/>
    <s v="Offline"/>
    <n v="90"/>
    <n v="0"/>
    <x v="0"/>
  </r>
  <r>
    <s v="INN14482"/>
    <n v="2"/>
    <n v="2"/>
    <n v="1"/>
    <n v="3"/>
    <s v="Meal Plan 1"/>
    <n v="0"/>
    <s v="Room 6"/>
    <n v="88"/>
    <x v="9"/>
    <n v="8"/>
    <x v="1"/>
    <n v="4"/>
    <n v="28"/>
    <s v="Online"/>
    <n v="180.63"/>
    <n v="0"/>
    <x v="1"/>
  </r>
  <r>
    <s v="INN33696"/>
    <n v="1"/>
    <n v="0"/>
    <n v="0"/>
    <n v="1"/>
    <s v="Not Selected"/>
    <n v="1"/>
    <s v="Room 1"/>
    <n v="3"/>
    <x v="9"/>
    <n v="26"/>
    <x v="1"/>
    <n v="4"/>
    <n v="28"/>
    <s v="Online"/>
    <n v="128"/>
    <n v="0"/>
    <x v="0"/>
  </r>
  <r>
    <s v="INN08399"/>
    <n v="2"/>
    <n v="2"/>
    <n v="0"/>
    <n v="3"/>
    <s v="Meal Plan 1"/>
    <n v="0"/>
    <s v="Room 6"/>
    <n v="53"/>
    <x v="9"/>
    <n v="17"/>
    <x v="1"/>
    <n v="4"/>
    <n v="28"/>
    <s v="Online"/>
    <n v="192"/>
    <n v="0"/>
    <x v="0"/>
  </r>
  <r>
    <s v="INN03315"/>
    <n v="2"/>
    <n v="0"/>
    <n v="0"/>
    <n v="2"/>
    <s v="Meal Plan 1"/>
    <n v="0"/>
    <s v="Room 4"/>
    <n v="94"/>
    <x v="9"/>
    <n v="14"/>
    <x v="1"/>
    <n v="4"/>
    <n v="28"/>
    <s v="Online"/>
    <n v="125.1"/>
    <n v="1"/>
    <x v="0"/>
  </r>
  <r>
    <s v="INN34079"/>
    <n v="2"/>
    <n v="0"/>
    <n v="0"/>
    <n v="3"/>
    <s v="Meal Plan 1"/>
    <n v="0"/>
    <s v="Room 1"/>
    <n v="41"/>
    <x v="9"/>
    <n v="19"/>
    <x v="1"/>
    <n v="4"/>
    <n v="28"/>
    <s v="Online"/>
    <n v="120"/>
    <n v="1"/>
    <x v="0"/>
  </r>
  <r>
    <s v="INN15422"/>
    <n v="2"/>
    <n v="0"/>
    <n v="1"/>
    <n v="3"/>
    <s v="Meal Plan 1"/>
    <n v="0"/>
    <s v="Room 1"/>
    <n v="99"/>
    <x v="9"/>
    <n v="6"/>
    <x v="1"/>
    <n v="4"/>
    <n v="28"/>
    <s v="Online"/>
    <n v="101.58"/>
    <n v="1"/>
    <x v="0"/>
  </r>
  <r>
    <s v="INN14148"/>
    <n v="2"/>
    <n v="0"/>
    <n v="0"/>
    <n v="1"/>
    <s v="Meal Plan 1"/>
    <n v="0"/>
    <s v="Room 4"/>
    <n v="79"/>
    <x v="9"/>
    <n v="22"/>
    <x v="1"/>
    <n v="4"/>
    <n v="28"/>
    <s v="Online"/>
    <n v="109.8"/>
    <n v="1"/>
    <x v="0"/>
  </r>
  <r>
    <s v="INN13379"/>
    <n v="2"/>
    <n v="0"/>
    <n v="1"/>
    <n v="3"/>
    <s v="Meal Plan 1"/>
    <n v="1"/>
    <s v="Room 1"/>
    <n v="47"/>
    <x v="9"/>
    <n v="28"/>
    <x v="1"/>
    <n v="4"/>
    <n v="28"/>
    <s v="Online"/>
    <n v="123.96"/>
    <n v="1"/>
    <x v="0"/>
  </r>
  <r>
    <s v="INN23193"/>
    <n v="2"/>
    <n v="0"/>
    <n v="1"/>
    <n v="3"/>
    <s v="Meal Plan 1"/>
    <n v="0"/>
    <s v="Room 1"/>
    <n v="9"/>
    <x v="9"/>
    <n v="24"/>
    <x v="1"/>
    <n v="4"/>
    <n v="28"/>
    <s v="Online"/>
    <n v="133.5"/>
    <n v="1"/>
    <x v="0"/>
  </r>
  <r>
    <s v="INN24298"/>
    <n v="2"/>
    <n v="0"/>
    <n v="0"/>
    <n v="3"/>
    <s v="Meal Plan 1"/>
    <n v="0"/>
    <s v="Room 1"/>
    <n v="13"/>
    <x v="9"/>
    <n v="27"/>
    <x v="1"/>
    <n v="4"/>
    <n v="28"/>
    <s v="Online"/>
    <n v="137.66999999999999"/>
    <n v="1"/>
    <x v="1"/>
  </r>
  <r>
    <s v="INN25767"/>
    <n v="2"/>
    <n v="0"/>
    <n v="2"/>
    <n v="3"/>
    <s v="Not Selected"/>
    <n v="1"/>
    <s v="Room 1"/>
    <n v="104"/>
    <x v="9"/>
    <n v="4"/>
    <x v="1"/>
    <n v="4"/>
    <n v="28"/>
    <s v="Online"/>
    <n v="96.55"/>
    <n v="1"/>
    <x v="0"/>
  </r>
  <r>
    <s v="INN36032"/>
    <n v="2"/>
    <n v="0"/>
    <n v="1"/>
    <n v="3"/>
    <s v="Meal Plan 1"/>
    <n v="0"/>
    <s v="Room 1"/>
    <n v="127"/>
    <x v="9"/>
    <n v="17"/>
    <x v="1"/>
    <n v="4"/>
    <n v="28"/>
    <s v="Offline"/>
    <n v="90"/>
    <n v="0"/>
    <x v="1"/>
  </r>
  <r>
    <s v="INN00607"/>
    <n v="2"/>
    <n v="0"/>
    <n v="1"/>
    <n v="3"/>
    <s v="Meal Plan 1"/>
    <n v="0"/>
    <s v="Room 1"/>
    <n v="127"/>
    <x v="9"/>
    <n v="6"/>
    <x v="1"/>
    <n v="4"/>
    <n v="28"/>
    <s v="Offline"/>
    <n v="90"/>
    <n v="0"/>
    <x v="0"/>
  </r>
  <r>
    <s v="INN19475"/>
    <n v="2"/>
    <n v="0"/>
    <n v="1"/>
    <n v="3"/>
    <s v="Meal Plan 1"/>
    <n v="0"/>
    <s v="Room 1"/>
    <n v="127"/>
    <x v="9"/>
    <n v="9"/>
    <x v="1"/>
    <n v="4"/>
    <n v="28"/>
    <s v="Offline"/>
    <n v="90"/>
    <n v="0"/>
    <x v="0"/>
  </r>
  <r>
    <s v="INN24959"/>
    <n v="2"/>
    <n v="0"/>
    <n v="0"/>
    <n v="1"/>
    <s v="Meal Plan 1"/>
    <n v="0"/>
    <s v="Room 4"/>
    <n v="108"/>
    <x v="9"/>
    <n v="29"/>
    <x v="1"/>
    <n v="4"/>
    <n v="28"/>
    <s v="Online"/>
    <n v="77.03"/>
    <n v="0"/>
    <x v="0"/>
  </r>
  <r>
    <s v="INN07254"/>
    <n v="1"/>
    <n v="0"/>
    <n v="0"/>
    <n v="3"/>
    <s v="Meal Plan 1"/>
    <n v="0"/>
    <s v="Room 1"/>
    <n v="76"/>
    <x v="9"/>
    <n v="20"/>
    <x v="1"/>
    <n v="4"/>
    <n v="28"/>
    <s v="Online"/>
    <n v="111.3"/>
    <n v="1"/>
    <x v="1"/>
  </r>
  <r>
    <s v="INN12419"/>
    <n v="2"/>
    <n v="0"/>
    <n v="0"/>
    <n v="3"/>
    <s v="Meal Plan 1"/>
    <n v="0"/>
    <s v="Room 4"/>
    <n v="106"/>
    <x v="9"/>
    <n v="22"/>
    <x v="1"/>
    <n v="4"/>
    <n v="28"/>
    <s v="Online"/>
    <n v="111.3"/>
    <n v="0"/>
    <x v="0"/>
  </r>
  <r>
    <s v="INN18742"/>
    <n v="2"/>
    <n v="0"/>
    <n v="2"/>
    <n v="3"/>
    <s v="Meal Plan 1"/>
    <n v="0"/>
    <s v="Room 4"/>
    <n v="59"/>
    <x v="9"/>
    <n v="30"/>
    <x v="1"/>
    <n v="4"/>
    <n v="28"/>
    <s v="Online"/>
    <n v="128.69"/>
    <n v="0"/>
    <x v="1"/>
  </r>
  <r>
    <s v="INN23716"/>
    <n v="2"/>
    <n v="0"/>
    <n v="0"/>
    <n v="1"/>
    <s v="Meal Plan 2"/>
    <n v="0"/>
    <s v="Room 1"/>
    <n v="13"/>
    <x v="9"/>
    <n v="27"/>
    <x v="1"/>
    <n v="4"/>
    <n v="28"/>
    <s v="Online"/>
    <n v="169"/>
    <n v="0"/>
    <x v="1"/>
  </r>
  <r>
    <s v="INN31575"/>
    <n v="2"/>
    <n v="0"/>
    <n v="0"/>
    <n v="3"/>
    <s v="Meal Plan 1"/>
    <n v="0"/>
    <s v="Room 4"/>
    <n v="0"/>
    <x v="9"/>
    <n v="29"/>
    <x v="1"/>
    <n v="4"/>
    <n v="28"/>
    <s v="Online"/>
    <n v="84.14"/>
    <n v="1"/>
    <x v="0"/>
  </r>
  <r>
    <s v="INN32746"/>
    <n v="2"/>
    <n v="0"/>
    <n v="0"/>
    <n v="3"/>
    <s v="Meal Plan 1"/>
    <n v="0"/>
    <s v="Room 1"/>
    <n v="104"/>
    <x v="9"/>
    <n v="2"/>
    <x v="1"/>
    <n v="4"/>
    <n v="28"/>
    <s v="Online"/>
    <n v="102.3"/>
    <n v="0"/>
    <x v="1"/>
  </r>
  <r>
    <s v="INN09642"/>
    <n v="2"/>
    <n v="0"/>
    <n v="1"/>
    <n v="3"/>
    <s v="Not Selected"/>
    <n v="0"/>
    <s v="Room 1"/>
    <n v="42"/>
    <x v="9"/>
    <n v="21"/>
    <x v="1"/>
    <n v="4"/>
    <n v="28"/>
    <s v="Online"/>
    <n v="109.31"/>
    <n v="1"/>
    <x v="0"/>
  </r>
  <r>
    <s v="INN17645"/>
    <n v="2"/>
    <n v="0"/>
    <n v="1"/>
    <n v="3"/>
    <s v="Meal Plan 1"/>
    <n v="0"/>
    <s v="Room 4"/>
    <n v="79"/>
    <x v="9"/>
    <n v="22"/>
    <x v="1"/>
    <n v="4"/>
    <n v="28"/>
    <s v="Online"/>
    <n v="125.38"/>
    <n v="0"/>
    <x v="0"/>
  </r>
  <r>
    <s v="INN29466"/>
    <n v="2"/>
    <n v="1"/>
    <n v="0"/>
    <n v="2"/>
    <s v="Meal Plan 1"/>
    <n v="0"/>
    <s v="Room 1"/>
    <n v="90"/>
    <x v="9"/>
    <n v="22"/>
    <x v="1"/>
    <n v="4"/>
    <n v="28"/>
    <s v="Online"/>
    <n v="127.8"/>
    <n v="1"/>
    <x v="1"/>
  </r>
  <r>
    <s v="INN33251"/>
    <n v="2"/>
    <n v="0"/>
    <n v="2"/>
    <n v="3"/>
    <s v="Meal Plan 1"/>
    <n v="0"/>
    <s v="Room 1"/>
    <n v="222"/>
    <x v="9"/>
    <n v="21"/>
    <x v="1"/>
    <n v="4"/>
    <n v="28"/>
    <s v="Online"/>
    <n v="118"/>
    <n v="0"/>
    <x v="1"/>
  </r>
  <r>
    <s v="INN32720"/>
    <n v="2"/>
    <n v="0"/>
    <n v="0"/>
    <n v="2"/>
    <s v="Meal Plan 1"/>
    <n v="0"/>
    <s v="Room 1"/>
    <n v="90"/>
    <x v="9"/>
    <n v="24"/>
    <x v="1"/>
    <n v="4"/>
    <n v="28"/>
    <s v="Online"/>
    <n v="127.8"/>
    <n v="1"/>
    <x v="1"/>
  </r>
  <r>
    <s v="INN16035"/>
    <n v="2"/>
    <n v="0"/>
    <n v="0"/>
    <n v="1"/>
    <s v="Meal Plan 1"/>
    <n v="0"/>
    <s v="Room 1"/>
    <n v="45"/>
    <x v="9"/>
    <n v="1"/>
    <x v="1"/>
    <n v="4"/>
    <n v="28"/>
    <s v="Online"/>
    <n v="106.2"/>
    <n v="1"/>
    <x v="0"/>
  </r>
  <r>
    <s v="INN33617"/>
    <n v="2"/>
    <n v="0"/>
    <n v="0"/>
    <n v="3"/>
    <s v="Meal Plan 1"/>
    <n v="0"/>
    <s v="Room 4"/>
    <n v="80"/>
    <x v="9"/>
    <n v="21"/>
    <x v="1"/>
    <n v="4"/>
    <n v="28"/>
    <s v="Online"/>
    <n v="130.19999999999999"/>
    <n v="1"/>
    <x v="0"/>
  </r>
  <r>
    <s v="INN22214"/>
    <n v="2"/>
    <n v="0"/>
    <n v="0"/>
    <n v="3"/>
    <s v="Meal Plan 1"/>
    <n v="0"/>
    <s v="Room 1"/>
    <n v="76"/>
    <x v="9"/>
    <n v="19"/>
    <x v="1"/>
    <n v="4"/>
    <n v="28"/>
    <s v="Online"/>
    <n v="116.7"/>
    <n v="0"/>
    <x v="1"/>
  </r>
  <r>
    <s v="INN00026"/>
    <n v="2"/>
    <n v="0"/>
    <n v="0"/>
    <n v="2"/>
    <s v="Meal Plan 1"/>
    <n v="0"/>
    <s v="Room 1"/>
    <n v="99"/>
    <x v="9"/>
    <n v="12"/>
    <x v="1"/>
    <n v="4"/>
    <n v="28"/>
    <s v="Online"/>
    <n v="114.3"/>
    <n v="1"/>
    <x v="0"/>
  </r>
  <r>
    <s v="INN09152"/>
    <n v="2"/>
    <n v="0"/>
    <n v="1"/>
    <n v="3"/>
    <s v="Meal Plan 1"/>
    <n v="0"/>
    <s v="Room 4"/>
    <n v="79"/>
    <x v="9"/>
    <n v="22"/>
    <x v="1"/>
    <n v="4"/>
    <n v="28"/>
    <s v="Online"/>
    <n v="125.38"/>
    <n v="0"/>
    <x v="0"/>
  </r>
  <r>
    <s v="INN36122"/>
    <n v="2"/>
    <n v="0"/>
    <n v="2"/>
    <n v="4"/>
    <s v="Meal Plan 1"/>
    <n v="0"/>
    <s v="Room 1"/>
    <n v="104"/>
    <x v="9"/>
    <n v="2"/>
    <x v="1"/>
    <n v="4"/>
    <n v="28"/>
    <s v="Offline"/>
    <n v="80.75"/>
    <n v="0"/>
    <x v="0"/>
  </r>
  <r>
    <s v="INN06859"/>
    <n v="2"/>
    <n v="0"/>
    <n v="0"/>
    <n v="3"/>
    <s v="Meal Plan 1"/>
    <n v="0"/>
    <s v="Room 1"/>
    <n v="58"/>
    <x v="9"/>
    <n v="7"/>
    <x v="1"/>
    <n v="4"/>
    <n v="28"/>
    <s v="Online"/>
    <n v="120"/>
    <n v="0"/>
    <x v="1"/>
  </r>
  <r>
    <s v="INN02780"/>
    <n v="1"/>
    <n v="0"/>
    <n v="0"/>
    <n v="1"/>
    <s v="Meal Plan 1"/>
    <n v="0"/>
    <s v="Room 1"/>
    <n v="0"/>
    <x v="9"/>
    <n v="16"/>
    <x v="1"/>
    <n v="4"/>
    <n v="28"/>
    <s v="Offline"/>
    <n v="45"/>
    <n v="2"/>
    <x v="0"/>
  </r>
  <r>
    <s v="INN23233"/>
    <n v="2"/>
    <n v="0"/>
    <n v="2"/>
    <n v="5"/>
    <s v="Meal Plan 1"/>
    <n v="0"/>
    <s v="Room 1"/>
    <n v="116"/>
    <x v="9"/>
    <n v="6"/>
    <x v="1"/>
    <n v="4"/>
    <n v="28"/>
    <s v="Online"/>
    <n v="73.77"/>
    <n v="1"/>
    <x v="0"/>
  </r>
  <r>
    <s v="INN31856"/>
    <n v="2"/>
    <n v="0"/>
    <n v="0"/>
    <n v="3"/>
    <s v="Not Selected"/>
    <n v="0"/>
    <s v="Room 1"/>
    <n v="73"/>
    <x v="9"/>
    <n v="14"/>
    <x v="1"/>
    <n v="4"/>
    <n v="28"/>
    <s v="Online"/>
    <n v="105.9"/>
    <n v="0"/>
    <x v="0"/>
  </r>
  <r>
    <s v="INN29828"/>
    <n v="1"/>
    <n v="0"/>
    <n v="0"/>
    <n v="1"/>
    <s v="Meal Plan 1"/>
    <n v="0"/>
    <s v="Room 1"/>
    <n v="0"/>
    <x v="9"/>
    <n v="21"/>
    <x v="1"/>
    <n v="4"/>
    <n v="28"/>
    <s v="Offline"/>
    <n v="45"/>
    <n v="2"/>
    <x v="0"/>
  </r>
  <r>
    <s v="INN27637"/>
    <n v="2"/>
    <n v="0"/>
    <n v="0"/>
    <n v="2"/>
    <s v="Meal Plan 1"/>
    <n v="0"/>
    <s v="Room 4"/>
    <n v="24"/>
    <x v="9"/>
    <n v="13"/>
    <x v="1"/>
    <n v="4"/>
    <n v="28"/>
    <s v="Online"/>
    <n v="144.5"/>
    <n v="0"/>
    <x v="1"/>
  </r>
  <r>
    <s v="INN34458"/>
    <n v="2"/>
    <n v="0"/>
    <n v="2"/>
    <n v="3"/>
    <s v="Meal Plan 1"/>
    <n v="0"/>
    <s v="Room 1"/>
    <n v="100"/>
    <x v="9"/>
    <n v="31"/>
    <x v="1"/>
    <n v="4"/>
    <n v="28"/>
    <s v="Online"/>
    <n v="101.15"/>
    <n v="1"/>
    <x v="0"/>
  </r>
  <r>
    <s v="INN36163"/>
    <n v="2"/>
    <n v="0"/>
    <n v="2"/>
    <n v="3"/>
    <s v="Meal Plan 1"/>
    <n v="0"/>
    <s v="Room 2"/>
    <n v="51"/>
    <x v="9"/>
    <n v="19"/>
    <x v="1"/>
    <n v="4"/>
    <n v="28"/>
    <s v="Online"/>
    <n v="116.1"/>
    <n v="0"/>
    <x v="1"/>
  </r>
  <r>
    <s v="INN19019"/>
    <n v="1"/>
    <n v="0"/>
    <n v="0"/>
    <n v="1"/>
    <s v="Not Selected"/>
    <n v="0"/>
    <s v="Room 1"/>
    <n v="3"/>
    <x v="9"/>
    <n v="11"/>
    <x v="1"/>
    <n v="4"/>
    <n v="28"/>
    <s v="Online"/>
    <n v="119"/>
    <n v="0"/>
    <x v="0"/>
  </r>
  <r>
    <s v="INN32605"/>
    <n v="2"/>
    <n v="0"/>
    <n v="2"/>
    <n v="2"/>
    <s v="Meal Plan 1"/>
    <n v="0"/>
    <s v="Room 4"/>
    <n v="33"/>
    <x v="9"/>
    <n v="26"/>
    <x v="1"/>
    <n v="4"/>
    <n v="29"/>
    <s v="Online"/>
    <n v="140.4"/>
    <n v="1"/>
    <x v="0"/>
  </r>
  <r>
    <s v="INN08375"/>
    <n v="2"/>
    <n v="0"/>
    <n v="1"/>
    <n v="2"/>
    <s v="Not Selected"/>
    <n v="0"/>
    <s v="Room 1"/>
    <n v="133"/>
    <x v="9"/>
    <n v="1"/>
    <x v="1"/>
    <n v="4"/>
    <n v="29"/>
    <s v="Online"/>
    <n v="88.5"/>
    <n v="0"/>
    <x v="1"/>
  </r>
  <r>
    <s v="INN21681"/>
    <n v="2"/>
    <n v="0"/>
    <n v="0"/>
    <n v="1"/>
    <s v="Meal Plan 1"/>
    <n v="0"/>
    <s v="Room 1"/>
    <n v="14"/>
    <x v="9"/>
    <n v="24"/>
    <x v="1"/>
    <n v="4"/>
    <n v="29"/>
    <s v="Online"/>
    <n v="141"/>
    <n v="1"/>
    <x v="0"/>
  </r>
  <r>
    <s v="INN17924"/>
    <n v="2"/>
    <n v="0"/>
    <n v="2"/>
    <n v="3"/>
    <s v="Meal Plan 1"/>
    <n v="0"/>
    <s v="Room 4"/>
    <n v="115"/>
    <x v="9"/>
    <n v="18"/>
    <x v="1"/>
    <n v="4"/>
    <n v="29"/>
    <s v="Online"/>
    <n v="104.55"/>
    <n v="1"/>
    <x v="1"/>
  </r>
  <r>
    <s v="INN06795"/>
    <n v="3"/>
    <n v="0"/>
    <n v="0"/>
    <n v="2"/>
    <s v="Meal Plan 1"/>
    <n v="0"/>
    <s v="Room 4"/>
    <n v="15"/>
    <x v="9"/>
    <n v="5"/>
    <x v="1"/>
    <n v="4"/>
    <n v="29"/>
    <s v="Online"/>
    <n v="177"/>
    <n v="0"/>
    <x v="1"/>
  </r>
  <r>
    <s v="INN31994"/>
    <n v="2"/>
    <n v="0"/>
    <n v="0"/>
    <n v="1"/>
    <s v="Meal Plan 1"/>
    <n v="0"/>
    <s v="Room 1"/>
    <n v="443"/>
    <x v="9"/>
    <n v="4"/>
    <x v="1"/>
    <n v="4"/>
    <n v="29"/>
    <s v="Offline"/>
    <n v="65"/>
    <n v="0"/>
    <x v="1"/>
  </r>
  <r>
    <s v="INN22507"/>
    <n v="2"/>
    <n v="0"/>
    <n v="2"/>
    <n v="3"/>
    <s v="Meal Plan 1"/>
    <n v="0"/>
    <s v="Room 4"/>
    <n v="33"/>
    <x v="9"/>
    <n v="5"/>
    <x v="1"/>
    <n v="4"/>
    <n v="29"/>
    <s v="Online"/>
    <n v="140.4"/>
    <n v="0"/>
    <x v="0"/>
  </r>
  <r>
    <s v="INN29492"/>
    <n v="2"/>
    <n v="0"/>
    <n v="1"/>
    <n v="2"/>
    <s v="Meal Plan 1"/>
    <n v="0"/>
    <s v="Room 1"/>
    <n v="119"/>
    <x v="9"/>
    <n v="22"/>
    <x v="1"/>
    <n v="4"/>
    <n v="29"/>
    <s v="Online"/>
    <n v="99.3"/>
    <n v="1"/>
    <x v="0"/>
  </r>
  <r>
    <s v="INN03147"/>
    <n v="2"/>
    <n v="0"/>
    <n v="0"/>
    <n v="1"/>
    <s v="Meal Plan 1"/>
    <n v="0"/>
    <s v="Room 1"/>
    <n v="443"/>
    <x v="9"/>
    <n v="7"/>
    <x v="1"/>
    <n v="4"/>
    <n v="29"/>
    <s v="Online"/>
    <n v="65"/>
    <n v="0"/>
    <x v="1"/>
  </r>
  <r>
    <s v="INN01321"/>
    <n v="2"/>
    <n v="2"/>
    <n v="1"/>
    <n v="2"/>
    <s v="Meal Plan 1"/>
    <n v="0"/>
    <s v="Room 6"/>
    <n v="71"/>
    <x v="9"/>
    <n v="4"/>
    <x v="1"/>
    <n v="4"/>
    <n v="29"/>
    <s v="Online"/>
    <n v="198.9"/>
    <n v="0"/>
    <x v="1"/>
  </r>
  <r>
    <s v="INN29097"/>
    <n v="2"/>
    <n v="0"/>
    <n v="2"/>
    <n v="2"/>
    <s v="Meal Plan 1"/>
    <n v="0"/>
    <s v="Room 4"/>
    <n v="24"/>
    <x v="9"/>
    <n v="15"/>
    <x v="1"/>
    <n v="4"/>
    <n v="29"/>
    <s v="Online"/>
    <n v="156"/>
    <n v="0"/>
    <x v="0"/>
  </r>
  <r>
    <s v="INN01079"/>
    <n v="2"/>
    <n v="0"/>
    <n v="1"/>
    <n v="2"/>
    <s v="Not Selected"/>
    <n v="0"/>
    <s v="Room 1"/>
    <n v="12"/>
    <x v="9"/>
    <n v="10"/>
    <x v="1"/>
    <n v="4"/>
    <n v="29"/>
    <s v="Online"/>
    <n v="122.33"/>
    <n v="0"/>
    <x v="1"/>
  </r>
  <r>
    <s v="INN29786"/>
    <n v="2"/>
    <n v="0"/>
    <n v="0"/>
    <n v="2"/>
    <s v="Meal Plan 1"/>
    <n v="0"/>
    <s v="Room 1"/>
    <n v="117"/>
    <x v="9"/>
    <n v="5"/>
    <x v="1"/>
    <n v="4"/>
    <n v="29"/>
    <s v="Online"/>
    <n v="72.67"/>
    <n v="0"/>
    <x v="1"/>
  </r>
  <r>
    <s v="INN14917"/>
    <n v="2"/>
    <n v="0"/>
    <n v="1"/>
    <n v="2"/>
    <s v="Meal Plan 1"/>
    <n v="0"/>
    <s v="Room 1"/>
    <n v="118"/>
    <x v="9"/>
    <n v="7"/>
    <x v="1"/>
    <n v="4"/>
    <n v="29"/>
    <s v="Online"/>
    <n v="99.3"/>
    <n v="1"/>
    <x v="1"/>
  </r>
  <r>
    <s v="INN28123"/>
    <n v="1"/>
    <n v="1"/>
    <n v="2"/>
    <n v="4"/>
    <s v="Meal Plan 1"/>
    <n v="0"/>
    <s v="Room 1"/>
    <n v="145"/>
    <x v="9"/>
    <n v="6"/>
    <x v="1"/>
    <n v="4"/>
    <n v="29"/>
    <s v="Online"/>
    <n v="69.56"/>
    <n v="0"/>
    <x v="0"/>
  </r>
  <r>
    <s v="INN13471"/>
    <n v="2"/>
    <n v="0"/>
    <n v="2"/>
    <n v="2"/>
    <s v="Meal Plan 1"/>
    <n v="0"/>
    <s v="Room 1"/>
    <n v="122"/>
    <x v="9"/>
    <n v="22"/>
    <x v="1"/>
    <n v="4"/>
    <n v="29"/>
    <s v="Online"/>
    <n v="95.2"/>
    <n v="0"/>
    <x v="1"/>
  </r>
  <r>
    <s v="INN27006"/>
    <n v="2"/>
    <n v="0"/>
    <n v="0"/>
    <n v="1"/>
    <s v="Meal Plan 1"/>
    <n v="0"/>
    <s v="Room 1"/>
    <n v="443"/>
    <x v="9"/>
    <n v="28"/>
    <x v="1"/>
    <n v="4"/>
    <n v="29"/>
    <s v="Offline"/>
    <n v="65"/>
    <n v="0"/>
    <x v="1"/>
  </r>
  <r>
    <s v="INN28116"/>
    <n v="2"/>
    <n v="0"/>
    <n v="0"/>
    <n v="1"/>
    <s v="Meal Plan 1"/>
    <n v="0"/>
    <s v="Room 1"/>
    <n v="443"/>
    <x v="9"/>
    <n v="14"/>
    <x v="1"/>
    <n v="4"/>
    <n v="29"/>
    <s v="Offline"/>
    <n v="65"/>
    <n v="0"/>
    <x v="1"/>
  </r>
  <r>
    <s v="INN19097"/>
    <n v="2"/>
    <n v="2"/>
    <n v="1"/>
    <n v="2"/>
    <s v="Meal Plan 1"/>
    <n v="0"/>
    <s v="Room 6"/>
    <n v="1"/>
    <x v="9"/>
    <n v="30"/>
    <x v="1"/>
    <n v="4"/>
    <n v="29"/>
    <s v="Online"/>
    <n v="211"/>
    <n v="1"/>
    <x v="0"/>
  </r>
  <r>
    <s v="INN31215"/>
    <n v="2"/>
    <n v="0"/>
    <n v="0"/>
    <n v="1"/>
    <s v="Meal Plan 1"/>
    <n v="0"/>
    <s v="Room 1"/>
    <n v="14"/>
    <x v="9"/>
    <n v="30"/>
    <x v="1"/>
    <n v="4"/>
    <n v="29"/>
    <s v="Offline"/>
    <n v="65"/>
    <n v="0"/>
    <x v="0"/>
  </r>
  <r>
    <s v="INN20544"/>
    <n v="2"/>
    <n v="0"/>
    <n v="1"/>
    <n v="2"/>
    <s v="Meal Plan 1"/>
    <n v="0"/>
    <s v="Room 1"/>
    <n v="73"/>
    <x v="9"/>
    <n v="13"/>
    <x v="1"/>
    <n v="4"/>
    <n v="29"/>
    <s v="Online"/>
    <n v="91.36"/>
    <n v="0"/>
    <x v="0"/>
  </r>
  <r>
    <s v="INN28040"/>
    <n v="1"/>
    <n v="1"/>
    <n v="2"/>
    <n v="4"/>
    <s v="Meal Plan 1"/>
    <n v="0"/>
    <s v="Room 1"/>
    <n v="145"/>
    <x v="9"/>
    <n v="23"/>
    <x v="1"/>
    <n v="4"/>
    <n v="29"/>
    <s v="Online"/>
    <n v="69.56"/>
    <n v="0"/>
    <x v="0"/>
  </r>
  <r>
    <s v="INN18021"/>
    <n v="2"/>
    <n v="2"/>
    <n v="1"/>
    <n v="2"/>
    <s v="Meal Plan 1"/>
    <n v="0"/>
    <s v="Room 6"/>
    <n v="19"/>
    <x v="9"/>
    <n v="4"/>
    <x v="1"/>
    <n v="4"/>
    <n v="29"/>
    <s v="Online"/>
    <n v="217.67"/>
    <n v="0"/>
    <x v="1"/>
  </r>
  <r>
    <s v="INN06988"/>
    <n v="2"/>
    <n v="0"/>
    <n v="0"/>
    <n v="1"/>
    <s v="Meal Plan 1"/>
    <n v="0"/>
    <s v="Room 1"/>
    <n v="14"/>
    <x v="9"/>
    <n v="6"/>
    <x v="1"/>
    <n v="4"/>
    <n v="29"/>
    <s v="Offline"/>
    <n v="65"/>
    <n v="0"/>
    <x v="0"/>
  </r>
  <r>
    <s v="INN05212"/>
    <n v="2"/>
    <n v="0"/>
    <n v="0"/>
    <n v="1"/>
    <s v="Meal Plan 1"/>
    <n v="0"/>
    <s v="Room 1"/>
    <n v="443"/>
    <x v="9"/>
    <n v="15"/>
    <x v="1"/>
    <n v="4"/>
    <n v="29"/>
    <s v="Online"/>
    <n v="65"/>
    <n v="0"/>
    <x v="1"/>
  </r>
  <r>
    <s v="INN12626"/>
    <n v="2"/>
    <n v="0"/>
    <n v="0"/>
    <n v="1"/>
    <s v="Meal Plan 1"/>
    <n v="0"/>
    <s v="Room 1"/>
    <n v="443"/>
    <x v="9"/>
    <n v="28"/>
    <x v="1"/>
    <n v="4"/>
    <n v="29"/>
    <s v="Offline"/>
    <n v="65"/>
    <n v="0"/>
    <x v="1"/>
  </r>
  <r>
    <s v="INN29456"/>
    <n v="2"/>
    <n v="0"/>
    <n v="0"/>
    <n v="1"/>
    <s v="Meal Plan 1"/>
    <n v="0"/>
    <s v="Room 1"/>
    <n v="443"/>
    <x v="9"/>
    <n v="10"/>
    <x v="1"/>
    <n v="4"/>
    <n v="29"/>
    <s v="Offline"/>
    <n v="65"/>
    <n v="0"/>
    <x v="1"/>
  </r>
  <r>
    <s v="INN12865"/>
    <n v="2"/>
    <n v="1"/>
    <n v="1"/>
    <n v="2"/>
    <s v="Meal Plan 1"/>
    <n v="0"/>
    <s v="Room 1"/>
    <n v="42"/>
    <x v="9"/>
    <n v="23"/>
    <x v="1"/>
    <n v="4"/>
    <n v="29"/>
    <s v="Online"/>
    <n v="143.1"/>
    <n v="2"/>
    <x v="0"/>
  </r>
  <r>
    <s v="INN29451"/>
    <n v="2"/>
    <n v="0"/>
    <n v="0"/>
    <n v="1"/>
    <s v="Meal Plan 1"/>
    <n v="0"/>
    <s v="Room 1"/>
    <n v="443"/>
    <x v="9"/>
    <n v="30"/>
    <x v="1"/>
    <n v="4"/>
    <n v="29"/>
    <s v="Offline"/>
    <n v="65"/>
    <n v="0"/>
    <x v="1"/>
  </r>
  <r>
    <s v="INN33818"/>
    <n v="2"/>
    <n v="0"/>
    <n v="0"/>
    <n v="1"/>
    <s v="Meal Plan 1"/>
    <n v="0"/>
    <s v="Room 1"/>
    <n v="443"/>
    <x v="9"/>
    <n v="27"/>
    <x v="1"/>
    <n v="4"/>
    <n v="29"/>
    <s v="Offline"/>
    <n v="65"/>
    <n v="0"/>
    <x v="1"/>
  </r>
  <r>
    <s v="INN26984"/>
    <n v="2"/>
    <n v="0"/>
    <n v="0"/>
    <n v="1"/>
    <s v="Meal Plan 1"/>
    <n v="0"/>
    <s v="Room 1"/>
    <n v="443"/>
    <x v="9"/>
    <n v="13"/>
    <x v="1"/>
    <n v="4"/>
    <n v="29"/>
    <s v="Offline"/>
    <n v="65"/>
    <n v="0"/>
    <x v="1"/>
  </r>
  <r>
    <s v="INN15870"/>
    <n v="3"/>
    <n v="0"/>
    <n v="2"/>
    <n v="2"/>
    <s v="Meal Plan 1"/>
    <n v="0"/>
    <s v="Room 4"/>
    <n v="10"/>
    <x v="9"/>
    <n v="30"/>
    <x v="1"/>
    <n v="4"/>
    <n v="29"/>
    <s v="Online"/>
    <n v="172"/>
    <n v="2"/>
    <x v="0"/>
  </r>
  <r>
    <s v="INN01418"/>
    <n v="2"/>
    <n v="0"/>
    <n v="1"/>
    <n v="2"/>
    <s v="Not Selected"/>
    <n v="0"/>
    <s v="Room 1"/>
    <n v="11"/>
    <x v="9"/>
    <n v="20"/>
    <x v="1"/>
    <n v="4"/>
    <n v="29"/>
    <s v="Online"/>
    <n v="122.33"/>
    <n v="0"/>
    <x v="1"/>
  </r>
  <r>
    <s v="INN31662"/>
    <n v="2"/>
    <n v="0"/>
    <n v="1"/>
    <n v="2"/>
    <s v="Meal Plan 1"/>
    <n v="0"/>
    <s v="Room 1"/>
    <n v="63"/>
    <x v="9"/>
    <n v="30"/>
    <x v="1"/>
    <n v="4"/>
    <n v="29"/>
    <s v="Online"/>
    <n v="126.9"/>
    <n v="1"/>
    <x v="0"/>
  </r>
  <r>
    <s v="INN14172"/>
    <n v="2"/>
    <n v="0"/>
    <n v="2"/>
    <n v="2"/>
    <s v="Meal Plan 1"/>
    <n v="0"/>
    <s v="Room 4"/>
    <n v="33"/>
    <x v="9"/>
    <n v="29"/>
    <x v="1"/>
    <n v="4"/>
    <n v="29"/>
    <s v="Online"/>
    <n v="140.4"/>
    <n v="1"/>
    <x v="0"/>
  </r>
  <r>
    <s v="INN17929"/>
    <n v="2"/>
    <n v="0"/>
    <n v="1"/>
    <n v="2"/>
    <s v="Meal Plan 1"/>
    <n v="0"/>
    <s v="Room 4"/>
    <n v="29"/>
    <x v="9"/>
    <n v="30"/>
    <x v="1"/>
    <n v="4"/>
    <n v="29"/>
    <s v="Online"/>
    <n v="145.6"/>
    <n v="0"/>
    <x v="1"/>
  </r>
  <r>
    <s v="INN21670"/>
    <n v="1"/>
    <n v="0"/>
    <n v="2"/>
    <n v="3"/>
    <s v="Meal Plan 1"/>
    <n v="0"/>
    <s v="Room 4"/>
    <n v="12"/>
    <x v="9"/>
    <n v="27"/>
    <x v="1"/>
    <n v="4"/>
    <n v="29"/>
    <s v="Online"/>
    <n v="152"/>
    <n v="1"/>
    <x v="0"/>
  </r>
  <r>
    <s v="INN13414"/>
    <n v="2"/>
    <n v="0"/>
    <n v="0"/>
    <n v="1"/>
    <s v="Meal Plan 1"/>
    <n v="0"/>
    <s v="Room 1"/>
    <n v="14"/>
    <x v="9"/>
    <n v="30"/>
    <x v="1"/>
    <n v="4"/>
    <n v="29"/>
    <s v="Offline"/>
    <n v="65"/>
    <n v="0"/>
    <x v="0"/>
  </r>
  <r>
    <s v="INN22167"/>
    <n v="2"/>
    <n v="0"/>
    <n v="2"/>
    <n v="3"/>
    <s v="Meal Plan 1"/>
    <n v="0"/>
    <s v="Room 4"/>
    <n v="115"/>
    <x v="9"/>
    <n v="1"/>
    <x v="1"/>
    <n v="4"/>
    <n v="29"/>
    <s v="Online"/>
    <n v="104.55"/>
    <n v="1"/>
    <x v="1"/>
  </r>
  <r>
    <s v="INN19099"/>
    <n v="2"/>
    <n v="0"/>
    <n v="0"/>
    <n v="1"/>
    <s v="Meal Plan 1"/>
    <n v="0"/>
    <s v="Room 1"/>
    <n v="14"/>
    <x v="9"/>
    <n v="14"/>
    <x v="1"/>
    <n v="4"/>
    <n v="29"/>
    <s v="Offline"/>
    <n v="65"/>
    <n v="0"/>
    <x v="0"/>
  </r>
  <r>
    <s v="INN31863"/>
    <n v="2"/>
    <n v="0"/>
    <n v="1"/>
    <n v="2"/>
    <s v="Not Selected"/>
    <n v="0"/>
    <s v="Room 1"/>
    <n v="12"/>
    <x v="9"/>
    <n v="1"/>
    <x v="1"/>
    <n v="4"/>
    <n v="29"/>
    <s v="Online"/>
    <n v="122.33"/>
    <n v="0"/>
    <x v="1"/>
  </r>
  <r>
    <s v="INN20857"/>
    <n v="2"/>
    <n v="0"/>
    <n v="0"/>
    <n v="2"/>
    <s v="Meal Plan 1"/>
    <n v="0"/>
    <s v="Room 1"/>
    <n v="134"/>
    <x v="9"/>
    <n v="26"/>
    <x v="1"/>
    <n v="4"/>
    <n v="29"/>
    <s v="Online"/>
    <n v="96.3"/>
    <n v="0"/>
    <x v="0"/>
  </r>
  <r>
    <s v="INN11726"/>
    <n v="2"/>
    <n v="0"/>
    <n v="1"/>
    <n v="2"/>
    <s v="Not Selected"/>
    <n v="0"/>
    <s v="Room 1"/>
    <n v="13"/>
    <x v="9"/>
    <n v="14"/>
    <x v="1"/>
    <n v="4"/>
    <n v="29"/>
    <s v="Online"/>
    <n v="125.67"/>
    <n v="1"/>
    <x v="0"/>
  </r>
  <r>
    <s v="INN14514"/>
    <n v="2"/>
    <n v="0"/>
    <n v="2"/>
    <n v="3"/>
    <s v="Meal Plan 1"/>
    <n v="0"/>
    <s v="Room 1"/>
    <n v="88"/>
    <x v="9"/>
    <n v="26"/>
    <x v="1"/>
    <n v="4"/>
    <n v="29"/>
    <s v="Online"/>
    <n v="119.85"/>
    <n v="1"/>
    <x v="1"/>
  </r>
  <r>
    <s v="INN34095"/>
    <n v="2"/>
    <n v="0"/>
    <n v="1"/>
    <n v="2"/>
    <s v="Meal Plan 1"/>
    <n v="0"/>
    <s v="Room 1"/>
    <n v="119"/>
    <x v="9"/>
    <n v="23"/>
    <x v="1"/>
    <n v="4"/>
    <n v="29"/>
    <s v="Online"/>
    <n v="99.3"/>
    <n v="1"/>
    <x v="0"/>
  </r>
  <r>
    <s v="INN04313"/>
    <n v="2"/>
    <n v="0"/>
    <n v="0"/>
    <n v="2"/>
    <s v="Meal Plan 1"/>
    <n v="0"/>
    <s v="Room 1"/>
    <n v="124"/>
    <x v="9"/>
    <n v="5"/>
    <x v="1"/>
    <n v="4"/>
    <n v="29"/>
    <s v="Online"/>
    <n v="96.3"/>
    <n v="0"/>
    <x v="1"/>
  </r>
  <r>
    <s v="INN26237"/>
    <n v="2"/>
    <n v="0"/>
    <n v="2"/>
    <n v="7"/>
    <s v="Meal Plan 1"/>
    <n v="0"/>
    <s v="Room 1"/>
    <n v="148"/>
    <x v="9"/>
    <n v="26"/>
    <x v="1"/>
    <n v="4"/>
    <n v="29"/>
    <s v="Online"/>
    <n v="71.37"/>
    <n v="0"/>
    <x v="0"/>
  </r>
  <r>
    <s v="INN35368"/>
    <n v="2"/>
    <n v="0"/>
    <n v="1"/>
    <n v="2"/>
    <s v="Meal Plan 1"/>
    <n v="0"/>
    <s v="Room 1"/>
    <n v="133"/>
    <x v="9"/>
    <n v="11"/>
    <x v="1"/>
    <n v="4"/>
    <n v="29"/>
    <s v="Online"/>
    <n v="99.3"/>
    <n v="1"/>
    <x v="0"/>
  </r>
  <r>
    <s v="INN10702"/>
    <n v="2"/>
    <n v="0"/>
    <n v="1"/>
    <n v="2"/>
    <s v="Meal Plan 1"/>
    <n v="0"/>
    <s v="Room 1"/>
    <n v="96"/>
    <x v="9"/>
    <n v="5"/>
    <x v="1"/>
    <n v="4"/>
    <n v="29"/>
    <s v="Online"/>
    <n v="126.9"/>
    <n v="1"/>
    <x v="1"/>
  </r>
  <r>
    <s v="INN13257"/>
    <n v="1"/>
    <n v="0"/>
    <n v="0"/>
    <n v="1"/>
    <s v="Meal Plan 1"/>
    <n v="0"/>
    <s v="Room 4"/>
    <n v="3"/>
    <x v="9"/>
    <n v="23"/>
    <x v="1"/>
    <n v="4"/>
    <n v="29"/>
    <s v="Offline"/>
    <n v="127.8"/>
    <n v="0"/>
    <x v="0"/>
  </r>
  <r>
    <s v="INN00622"/>
    <n v="2"/>
    <n v="0"/>
    <n v="1"/>
    <n v="2"/>
    <s v="Meal Plan 1"/>
    <n v="0"/>
    <s v="Room 1"/>
    <n v="84"/>
    <x v="9"/>
    <n v="25"/>
    <x v="1"/>
    <n v="4"/>
    <n v="29"/>
    <s v="Offline"/>
    <n v="89.75"/>
    <n v="0"/>
    <x v="0"/>
  </r>
  <r>
    <s v="INN25628"/>
    <n v="2"/>
    <n v="0"/>
    <n v="2"/>
    <n v="2"/>
    <s v="Not Selected"/>
    <n v="0"/>
    <s v="Room 1"/>
    <n v="161"/>
    <x v="9"/>
    <n v="15"/>
    <x v="1"/>
    <n v="4"/>
    <n v="29"/>
    <s v="Online"/>
    <n v="95.2"/>
    <n v="1"/>
    <x v="0"/>
  </r>
  <r>
    <s v="INN29983"/>
    <n v="3"/>
    <n v="0"/>
    <n v="1"/>
    <n v="2"/>
    <s v="Meal Plan 1"/>
    <n v="0"/>
    <s v="Room 1"/>
    <n v="63"/>
    <x v="9"/>
    <n v="19"/>
    <x v="1"/>
    <n v="4"/>
    <n v="29"/>
    <s v="Online"/>
    <n v="159.30000000000001"/>
    <n v="0"/>
    <x v="0"/>
  </r>
  <r>
    <s v="INN35657"/>
    <n v="2"/>
    <n v="0"/>
    <n v="0"/>
    <n v="1"/>
    <s v="Meal Plan 1"/>
    <n v="0"/>
    <s v="Room 1"/>
    <n v="443"/>
    <x v="9"/>
    <n v="27"/>
    <x v="1"/>
    <n v="4"/>
    <n v="29"/>
    <s v="Offline"/>
    <n v="65"/>
    <n v="0"/>
    <x v="1"/>
  </r>
  <r>
    <s v="INN18709"/>
    <n v="2"/>
    <n v="0"/>
    <n v="2"/>
    <n v="4"/>
    <s v="Meal Plan 1"/>
    <n v="0"/>
    <s v="Room 1"/>
    <n v="145"/>
    <x v="9"/>
    <n v="2"/>
    <x v="1"/>
    <n v="4"/>
    <n v="29"/>
    <s v="Online"/>
    <n v="69.56"/>
    <n v="0"/>
    <x v="0"/>
  </r>
  <r>
    <s v="INN00119"/>
    <n v="2"/>
    <n v="0"/>
    <n v="0"/>
    <n v="1"/>
    <s v="Meal Plan 1"/>
    <n v="0"/>
    <s v="Room 1"/>
    <n v="443"/>
    <x v="9"/>
    <n v="22"/>
    <x v="1"/>
    <n v="4"/>
    <n v="29"/>
    <s v="Online"/>
    <n v="65"/>
    <n v="0"/>
    <x v="1"/>
  </r>
  <r>
    <s v="INN12327"/>
    <n v="2"/>
    <n v="0"/>
    <n v="1"/>
    <n v="2"/>
    <s v="Meal Plan 1"/>
    <n v="0"/>
    <s v="Room 1"/>
    <n v="119"/>
    <x v="9"/>
    <n v="22"/>
    <x v="1"/>
    <n v="4"/>
    <n v="29"/>
    <s v="Online"/>
    <n v="99.3"/>
    <n v="0"/>
    <x v="0"/>
  </r>
  <r>
    <s v="INN31843"/>
    <n v="1"/>
    <n v="0"/>
    <n v="1"/>
    <n v="2"/>
    <s v="Meal Plan 1"/>
    <n v="0"/>
    <s v="Room 1"/>
    <n v="37"/>
    <x v="9"/>
    <n v="1"/>
    <x v="1"/>
    <n v="4"/>
    <n v="29"/>
    <s v="Online"/>
    <n v="121.5"/>
    <n v="1"/>
    <x v="0"/>
  </r>
  <r>
    <s v="INN28860"/>
    <n v="2"/>
    <n v="0"/>
    <n v="2"/>
    <n v="2"/>
    <s v="Meal Plan 1"/>
    <n v="0"/>
    <s v="Room 4"/>
    <n v="30"/>
    <x v="9"/>
    <n v="17"/>
    <x v="1"/>
    <n v="4"/>
    <n v="29"/>
    <s v="Online"/>
    <n v="140.4"/>
    <n v="1"/>
    <x v="0"/>
  </r>
  <r>
    <s v="INN32940"/>
    <n v="2"/>
    <n v="0"/>
    <n v="2"/>
    <n v="2"/>
    <s v="Meal Plan 1"/>
    <n v="0"/>
    <s v="Room 1"/>
    <n v="19"/>
    <x v="9"/>
    <n v="27"/>
    <x v="1"/>
    <n v="4"/>
    <n v="29"/>
    <s v="Online"/>
    <n v="106.65"/>
    <n v="1"/>
    <x v="0"/>
  </r>
  <r>
    <s v="INN24300"/>
    <n v="2"/>
    <n v="0"/>
    <n v="0"/>
    <n v="1"/>
    <s v="Meal Plan 1"/>
    <n v="0"/>
    <s v="Room 1"/>
    <n v="443"/>
    <x v="9"/>
    <n v="20"/>
    <x v="1"/>
    <n v="4"/>
    <n v="29"/>
    <s v="Offline"/>
    <n v="65"/>
    <n v="0"/>
    <x v="1"/>
  </r>
  <r>
    <s v="INN03374"/>
    <n v="2"/>
    <n v="0"/>
    <n v="0"/>
    <n v="1"/>
    <s v="Meal Plan 1"/>
    <n v="0"/>
    <s v="Room 1"/>
    <n v="443"/>
    <x v="9"/>
    <n v="11"/>
    <x v="1"/>
    <n v="4"/>
    <n v="29"/>
    <s v="Online"/>
    <n v="65"/>
    <n v="0"/>
    <x v="1"/>
  </r>
  <r>
    <s v="INN23116"/>
    <n v="2"/>
    <n v="0"/>
    <n v="1"/>
    <n v="2"/>
    <s v="Not Selected"/>
    <n v="0"/>
    <s v="Room 1"/>
    <n v="15"/>
    <x v="9"/>
    <n v="3"/>
    <x v="1"/>
    <n v="4"/>
    <n v="29"/>
    <s v="Online"/>
    <n v="125.67"/>
    <n v="0"/>
    <x v="1"/>
  </r>
  <r>
    <s v="INN27990"/>
    <n v="2"/>
    <n v="0"/>
    <n v="1"/>
    <n v="2"/>
    <s v="Not Selected"/>
    <n v="0"/>
    <s v="Room 1"/>
    <n v="64"/>
    <x v="9"/>
    <n v="2"/>
    <x v="1"/>
    <n v="4"/>
    <n v="29"/>
    <s v="Online"/>
    <n v="116.1"/>
    <n v="1"/>
    <x v="0"/>
  </r>
  <r>
    <s v="INN36039"/>
    <n v="1"/>
    <n v="0"/>
    <n v="0"/>
    <n v="1"/>
    <s v="Not Selected"/>
    <n v="0"/>
    <s v="Room 1"/>
    <n v="36"/>
    <x v="9"/>
    <n v="25"/>
    <x v="1"/>
    <n v="4"/>
    <n v="29"/>
    <s v="Offline"/>
    <n v="111.6"/>
    <n v="0"/>
    <x v="0"/>
  </r>
  <r>
    <s v="INN02770"/>
    <n v="2"/>
    <n v="0"/>
    <n v="2"/>
    <n v="2"/>
    <s v="Meal Plan 1"/>
    <n v="0"/>
    <s v="Room 1"/>
    <n v="3"/>
    <x v="9"/>
    <n v="22"/>
    <x v="1"/>
    <n v="4"/>
    <n v="29"/>
    <s v="Offline"/>
    <n v="95"/>
    <n v="0"/>
    <x v="0"/>
  </r>
  <r>
    <s v="INN21272"/>
    <n v="2"/>
    <n v="0"/>
    <n v="0"/>
    <n v="1"/>
    <s v="Meal Plan 1"/>
    <n v="0"/>
    <s v="Room 1"/>
    <n v="443"/>
    <x v="9"/>
    <n v="12"/>
    <x v="1"/>
    <n v="4"/>
    <n v="29"/>
    <s v="Offline"/>
    <n v="65"/>
    <n v="0"/>
    <x v="1"/>
  </r>
  <r>
    <s v="INN15400"/>
    <n v="3"/>
    <n v="0"/>
    <n v="0"/>
    <n v="2"/>
    <s v="Meal Plan 1"/>
    <n v="0"/>
    <s v="Room 1"/>
    <n v="55"/>
    <x v="9"/>
    <n v="2"/>
    <x v="1"/>
    <n v="4"/>
    <n v="29"/>
    <s v="Online"/>
    <n v="159.30000000000001"/>
    <n v="2"/>
    <x v="0"/>
  </r>
  <r>
    <s v="INN34245"/>
    <n v="2"/>
    <n v="1"/>
    <n v="1"/>
    <n v="2"/>
    <s v="Meal Plan 1"/>
    <n v="0"/>
    <s v="Room 1"/>
    <n v="2"/>
    <x v="9"/>
    <n v="17"/>
    <x v="1"/>
    <n v="4"/>
    <n v="29"/>
    <s v="Offline"/>
    <n v="95"/>
    <n v="1"/>
    <x v="0"/>
  </r>
  <r>
    <s v="INN33895"/>
    <n v="2"/>
    <n v="0"/>
    <n v="2"/>
    <n v="2"/>
    <s v="Meal Plan 1"/>
    <n v="0"/>
    <s v="Room 1"/>
    <n v="14"/>
    <x v="9"/>
    <n v="19"/>
    <x v="1"/>
    <n v="4"/>
    <n v="29"/>
    <s v="Online"/>
    <n v="147.5"/>
    <n v="0"/>
    <x v="1"/>
  </r>
  <r>
    <s v="INN01944"/>
    <n v="2"/>
    <n v="0"/>
    <n v="0"/>
    <n v="1"/>
    <s v="Meal Plan 1"/>
    <n v="0"/>
    <s v="Room 1"/>
    <n v="443"/>
    <x v="9"/>
    <n v="26"/>
    <x v="1"/>
    <n v="4"/>
    <n v="29"/>
    <s v="Online"/>
    <n v="65"/>
    <n v="0"/>
    <x v="1"/>
  </r>
  <r>
    <s v="INN10845"/>
    <n v="3"/>
    <n v="0"/>
    <n v="1"/>
    <n v="2"/>
    <s v="Meal Plan 1"/>
    <n v="1"/>
    <s v="Room 4"/>
    <n v="46"/>
    <x v="9"/>
    <n v="18"/>
    <x v="1"/>
    <n v="4"/>
    <n v="29"/>
    <s v="Online"/>
    <n v="159.30000000000001"/>
    <n v="2"/>
    <x v="0"/>
  </r>
  <r>
    <s v="INN19822"/>
    <n v="2"/>
    <n v="0"/>
    <n v="2"/>
    <n v="2"/>
    <s v="Meal Plan 1"/>
    <n v="0"/>
    <s v="Room 1"/>
    <n v="117"/>
    <x v="9"/>
    <n v="11"/>
    <x v="1"/>
    <n v="4"/>
    <n v="29"/>
    <s v="Online"/>
    <n v="95.2"/>
    <n v="1"/>
    <x v="0"/>
  </r>
  <r>
    <s v="INN24866"/>
    <n v="1"/>
    <n v="0"/>
    <n v="0"/>
    <n v="1"/>
    <s v="Meal Plan 1"/>
    <n v="0"/>
    <s v="Room 1"/>
    <n v="443"/>
    <x v="9"/>
    <n v="19"/>
    <x v="1"/>
    <n v="4"/>
    <n v="29"/>
    <s v="Offline"/>
    <n v="60"/>
    <n v="0"/>
    <x v="1"/>
  </r>
  <r>
    <s v="INN31471"/>
    <n v="3"/>
    <n v="0"/>
    <n v="0"/>
    <n v="2"/>
    <s v="Meal Plan 1"/>
    <n v="0"/>
    <s v="Room 4"/>
    <n v="39"/>
    <x v="9"/>
    <n v="7"/>
    <x v="1"/>
    <n v="4"/>
    <n v="29"/>
    <s v="Online"/>
    <n v="177"/>
    <n v="2"/>
    <x v="0"/>
  </r>
  <r>
    <s v="INN03747"/>
    <n v="2"/>
    <n v="0"/>
    <n v="0"/>
    <n v="1"/>
    <s v="Meal Plan 1"/>
    <n v="0"/>
    <s v="Room 1"/>
    <n v="443"/>
    <x v="9"/>
    <n v="15"/>
    <x v="1"/>
    <n v="4"/>
    <n v="29"/>
    <s v="Online"/>
    <n v="65"/>
    <n v="0"/>
    <x v="1"/>
  </r>
  <r>
    <s v="INN35661"/>
    <n v="2"/>
    <n v="0"/>
    <n v="1"/>
    <n v="2"/>
    <s v="Meal Plan 1"/>
    <n v="0"/>
    <s v="Room 1"/>
    <n v="64"/>
    <x v="9"/>
    <n v="30"/>
    <x v="1"/>
    <n v="4"/>
    <n v="29"/>
    <s v="Online"/>
    <n v="126.9"/>
    <n v="1"/>
    <x v="1"/>
  </r>
  <r>
    <s v="INN09907"/>
    <n v="3"/>
    <n v="0"/>
    <n v="0"/>
    <n v="2"/>
    <s v="Meal Plan 1"/>
    <n v="0"/>
    <s v="Room 4"/>
    <n v="15"/>
    <x v="9"/>
    <n v="9"/>
    <x v="1"/>
    <n v="4"/>
    <n v="29"/>
    <s v="Online"/>
    <n v="177"/>
    <n v="0"/>
    <x v="1"/>
  </r>
  <r>
    <s v="INN30940"/>
    <n v="2"/>
    <n v="1"/>
    <n v="2"/>
    <n v="2"/>
    <s v="Meal Plan 1"/>
    <n v="0"/>
    <s v="Room 1"/>
    <n v="44"/>
    <x v="9"/>
    <n v="10"/>
    <x v="1"/>
    <n v="4"/>
    <n v="29"/>
    <s v="Online"/>
    <n v="137.13999999999999"/>
    <n v="2"/>
    <x v="0"/>
  </r>
  <r>
    <s v="INN08002"/>
    <n v="2"/>
    <n v="0"/>
    <n v="2"/>
    <n v="2"/>
    <s v="Meal Plan 1"/>
    <n v="0"/>
    <s v="Room 4"/>
    <n v="47"/>
    <x v="9"/>
    <n v="5"/>
    <x v="1"/>
    <n v="4"/>
    <n v="29"/>
    <s v="Online"/>
    <n v="132.6"/>
    <n v="2"/>
    <x v="0"/>
  </r>
  <r>
    <s v="INN08647"/>
    <n v="2"/>
    <n v="2"/>
    <n v="1"/>
    <n v="2"/>
    <s v="Meal Plan 1"/>
    <n v="0"/>
    <s v="Room 6"/>
    <n v="44"/>
    <x v="9"/>
    <n v="20"/>
    <x v="1"/>
    <n v="4"/>
    <n v="29"/>
    <s v="Online"/>
    <n v="207.9"/>
    <n v="0"/>
    <x v="1"/>
  </r>
  <r>
    <s v="INN25189"/>
    <n v="2"/>
    <n v="0"/>
    <n v="0"/>
    <n v="2"/>
    <s v="Meal Plan 1"/>
    <n v="0"/>
    <s v="Room 5"/>
    <n v="117"/>
    <x v="9"/>
    <n v="18"/>
    <x v="1"/>
    <n v="4"/>
    <n v="29"/>
    <s v="Online"/>
    <n v="99.85"/>
    <n v="0"/>
    <x v="1"/>
  </r>
  <r>
    <s v="INN33306"/>
    <n v="2"/>
    <n v="0"/>
    <n v="2"/>
    <n v="4"/>
    <s v="Meal Plan 1"/>
    <n v="0"/>
    <s v="Room 4"/>
    <n v="2"/>
    <x v="9"/>
    <n v="19"/>
    <x v="1"/>
    <n v="4"/>
    <n v="29"/>
    <s v="Online"/>
    <n v="151"/>
    <n v="1"/>
    <x v="0"/>
  </r>
  <r>
    <s v="INN05190"/>
    <n v="1"/>
    <n v="0"/>
    <n v="0"/>
    <n v="1"/>
    <s v="Meal Plan 1"/>
    <n v="0"/>
    <s v="Room 1"/>
    <n v="14"/>
    <x v="9"/>
    <n v="13"/>
    <x v="1"/>
    <n v="4"/>
    <n v="29"/>
    <s v="Offline"/>
    <n v="57.5"/>
    <n v="0"/>
    <x v="0"/>
  </r>
  <r>
    <s v="INN10690"/>
    <n v="2"/>
    <n v="0"/>
    <n v="1"/>
    <n v="2"/>
    <s v="Not Selected"/>
    <n v="0"/>
    <s v="Room 1"/>
    <n v="64"/>
    <x v="9"/>
    <n v="22"/>
    <x v="1"/>
    <n v="4"/>
    <n v="29"/>
    <s v="Online"/>
    <n v="116.1"/>
    <n v="2"/>
    <x v="0"/>
  </r>
  <r>
    <s v="INN05557"/>
    <n v="2"/>
    <n v="0"/>
    <n v="1"/>
    <n v="2"/>
    <s v="Meal Plan 1"/>
    <n v="0"/>
    <s v="Room 1"/>
    <n v="8"/>
    <x v="9"/>
    <n v="25"/>
    <x v="1"/>
    <n v="4"/>
    <n v="29"/>
    <s v="Offline"/>
    <n v="95"/>
    <n v="1"/>
    <x v="0"/>
  </r>
  <r>
    <s v="INN34608"/>
    <n v="2"/>
    <n v="2"/>
    <n v="2"/>
    <n v="4"/>
    <s v="Meal Plan 1"/>
    <n v="0"/>
    <s v="Room 6"/>
    <n v="54"/>
    <x v="9"/>
    <n v="19"/>
    <x v="1"/>
    <n v="4"/>
    <n v="29"/>
    <s v="Online"/>
    <n v="187.85"/>
    <n v="0"/>
    <x v="1"/>
  </r>
  <r>
    <s v="INN00789"/>
    <n v="2"/>
    <n v="0"/>
    <n v="1"/>
    <n v="2"/>
    <s v="Meal Plan 1"/>
    <n v="0"/>
    <s v="Room 1"/>
    <n v="119"/>
    <x v="9"/>
    <n v="28"/>
    <x v="1"/>
    <n v="4"/>
    <n v="29"/>
    <s v="Online"/>
    <n v="99.3"/>
    <n v="0"/>
    <x v="0"/>
  </r>
  <r>
    <s v="INN19173"/>
    <n v="2"/>
    <n v="0"/>
    <n v="0"/>
    <n v="1"/>
    <s v="Meal Plan 1"/>
    <n v="0"/>
    <s v="Room 1"/>
    <n v="443"/>
    <x v="9"/>
    <n v="3"/>
    <x v="1"/>
    <n v="4"/>
    <n v="29"/>
    <s v="Offline"/>
    <n v="65"/>
    <n v="0"/>
    <x v="1"/>
  </r>
  <r>
    <s v="INN27683"/>
    <n v="2"/>
    <n v="0"/>
    <n v="1"/>
    <n v="2"/>
    <s v="Meal Plan 1"/>
    <n v="0"/>
    <s v="Room 1"/>
    <n v="64"/>
    <x v="9"/>
    <n v="18"/>
    <x v="1"/>
    <n v="4"/>
    <n v="29"/>
    <s v="Online"/>
    <n v="126.9"/>
    <n v="1"/>
    <x v="1"/>
  </r>
  <r>
    <s v="INN27548"/>
    <n v="2"/>
    <n v="0"/>
    <n v="1"/>
    <n v="2"/>
    <s v="Meal Plan 1"/>
    <n v="0"/>
    <s v="Room 1"/>
    <n v="81"/>
    <x v="9"/>
    <n v="18"/>
    <x v="1"/>
    <n v="4"/>
    <n v="29"/>
    <s v="Offline"/>
    <n v="75"/>
    <n v="0"/>
    <x v="0"/>
  </r>
  <r>
    <s v="INN26256"/>
    <n v="2"/>
    <n v="2"/>
    <n v="2"/>
    <n v="2"/>
    <s v="Meal Plan 1"/>
    <n v="0"/>
    <s v="Room 6"/>
    <n v="34"/>
    <x v="9"/>
    <n v="14"/>
    <x v="1"/>
    <n v="4"/>
    <n v="29"/>
    <s v="Online"/>
    <n v="198.9"/>
    <n v="0"/>
    <x v="1"/>
  </r>
  <r>
    <s v="INN12019"/>
    <n v="2"/>
    <n v="0"/>
    <n v="0"/>
    <n v="1"/>
    <s v="Meal Plan 1"/>
    <n v="0"/>
    <s v="Room 1"/>
    <n v="44"/>
    <x v="9"/>
    <n v="17"/>
    <x v="1"/>
    <n v="4"/>
    <n v="29"/>
    <s v="Offline"/>
    <n v="85.5"/>
    <n v="0"/>
    <x v="0"/>
  </r>
  <r>
    <s v="INN29106"/>
    <n v="2"/>
    <n v="2"/>
    <n v="1"/>
    <n v="2"/>
    <s v="Meal Plan 1"/>
    <n v="0"/>
    <s v="Room 6"/>
    <n v="64"/>
    <x v="9"/>
    <n v="21"/>
    <x v="1"/>
    <n v="4"/>
    <n v="29"/>
    <s v="Online"/>
    <n v="198.9"/>
    <n v="2"/>
    <x v="0"/>
  </r>
  <r>
    <s v="INN27817"/>
    <n v="1"/>
    <n v="0"/>
    <n v="1"/>
    <n v="2"/>
    <s v="Meal Plan 1"/>
    <n v="0"/>
    <s v="Room 1"/>
    <n v="123"/>
    <x v="9"/>
    <n v="19"/>
    <x v="1"/>
    <n v="4"/>
    <n v="29"/>
    <s v="Online"/>
    <n v="93.9"/>
    <n v="0"/>
    <x v="1"/>
  </r>
  <r>
    <s v="INN19142"/>
    <n v="1"/>
    <n v="0"/>
    <n v="0"/>
    <n v="1"/>
    <s v="Meal Plan 1"/>
    <n v="0"/>
    <s v="Room 1"/>
    <n v="443"/>
    <x v="9"/>
    <n v="31"/>
    <x v="1"/>
    <n v="4"/>
    <n v="29"/>
    <s v="Offline"/>
    <n v="60"/>
    <n v="0"/>
    <x v="1"/>
  </r>
  <r>
    <s v="INN24788"/>
    <n v="2"/>
    <n v="0"/>
    <n v="1"/>
    <n v="2"/>
    <s v="Meal Plan 1"/>
    <n v="0"/>
    <s v="Room 1"/>
    <n v="123"/>
    <x v="9"/>
    <n v="20"/>
    <x v="1"/>
    <n v="4"/>
    <n v="29"/>
    <s v="Online"/>
    <n v="108.3"/>
    <n v="0"/>
    <x v="1"/>
  </r>
  <r>
    <s v="INN09987"/>
    <n v="2"/>
    <n v="0"/>
    <n v="2"/>
    <n v="4"/>
    <s v="Meal Plan 1"/>
    <n v="0"/>
    <s v="Room 1"/>
    <n v="28"/>
    <x v="9"/>
    <n v="30"/>
    <x v="1"/>
    <n v="4"/>
    <n v="29"/>
    <s v="Online"/>
    <n v="131.6"/>
    <n v="0"/>
    <x v="1"/>
  </r>
  <r>
    <s v="INN02280"/>
    <n v="2"/>
    <n v="0"/>
    <n v="0"/>
    <n v="1"/>
    <s v="Meal Plan 1"/>
    <n v="0"/>
    <s v="Room 1"/>
    <n v="443"/>
    <x v="9"/>
    <n v="6"/>
    <x v="1"/>
    <n v="4"/>
    <n v="29"/>
    <s v="Online"/>
    <n v="65"/>
    <n v="0"/>
    <x v="1"/>
  </r>
  <r>
    <s v="INN08155"/>
    <n v="2"/>
    <n v="0"/>
    <n v="0"/>
    <n v="2"/>
    <s v="Meal Plan 1"/>
    <n v="0"/>
    <s v="Room 1"/>
    <n v="134"/>
    <x v="9"/>
    <n v="18"/>
    <x v="1"/>
    <n v="4"/>
    <n v="29"/>
    <s v="Online"/>
    <n v="96.3"/>
    <n v="2"/>
    <x v="0"/>
  </r>
  <r>
    <s v="INN07929"/>
    <n v="2"/>
    <n v="1"/>
    <n v="1"/>
    <n v="2"/>
    <s v="Meal Plan 1"/>
    <n v="0"/>
    <s v="Room 1"/>
    <n v="23"/>
    <x v="9"/>
    <n v="5"/>
    <x v="1"/>
    <n v="4"/>
    <n v="29"/>
    <s v="Online"/>
    <n v="137.66999999999999"/>
    <n v="2"/>
    <x v="0"/>
  </r>
  <r>
    <s v="INN13575"/>
    <n v="1"/>
    <n v="0"/>
    <n v="2"/>
    <n v="4"/>
    <s v="Meal Plan 1"/>
    <n v="0"/>
    <s v="Room 1"/>
    <n v="145"/>
    <x v="9"/>
    <n v="15"/>
    <x v="1"/>
    <n v="4"/>
    <n v="29"/>
    <s v="Online"/>
    <n v="69.56"/>
    <n v="0"/>
    <x v="0"/>
  </r>
  <r>
    <s v="INN14969"/>
    <n v="2"/>
    <n v="1"/>
    <n v="2"/>
    <n v="3"/>
    <s v="Meal Plan 1"/>
    <n v="0"/>
    <s v="Room 1"/>
    <n v="75"/>
    <x v="9"/>
    <n v="2"/>
    <x v="1"/>
    <n v="4"/>
    <n v="29"/>
    <s v="Online"/>
    <n v="135.15"/>
    <n v="0"/>
    <x v="1"/>
  </r>
  <r>
    <s v="INN18680"/>
    <n v="3"/>
    <n v="0"/>
    <n v="1"/>
    <n v="2"/>
    <s v="Meal Plan 1"/>
    <n v="0"/>
    <s v="Room 4"/>
    <n v="27"/>
    <x v="9"/>
    <n v="30"/>
    <x v="1"/>
    <n v="4"/>
    <n v="29"/>
    <s v="Online"/>
    <n v="177"/>
    <n v="0"/>
    <x v="1"/>
  </r>
  <r>
    <s v="INN11148"/>
    <n v="2"/>
    <n v="0"/>
    <n v="0"/>
    <n v="1"/>
    <s v="Meal Plan 1"/>
    <n v="0"/>
    <s v="Room 1"/>
    <n v="443"/>
    <x v="9"/>
    <n v="6"/>
    <x v="1"/>
    <n v="4"/>
    <n v="29"/>
    <s v="Offline"/>
    <n v="65"/>
    <n v="0"/>
    <x v="1"/>
  </r>
  <r>
    <s v="INN03052"/>
    <n v="2"/>
    <n v="0"/>
    <n v="2"/>
    <n v="2"/>
    <s v="Meal Plan 1"/>
    <n v="0"/>
    <s v="Room 1"/>
    <n v="37"/>
    <x v="9"/>
    <n v="4"/>
    <x v="1"/>
    <n v="4"/>
    <n v="29"/>
    <s v="Online"/>
    <n v="126.9"/>
    <n v="0"/>
    <x v="1"/>
  </r>
  <r>
    <s v="INN00237"/>
    <n v="2"/>
    <n v="0"/>
    <n v="0"/>
    <n v="2"/>
    <s v="Meal Plan 1"/>
    <n v="0"/>
    <s v="Room 5"/>
    <n v="117"/>
    <x v="9"/>
    <n v="16"/>
    <x v="1"/>
    <n v="4"/>
    <n v="29"/>
    <s v="Online"/>
    <n v="105.84"/>
    <n v="0"/>
    <x v="1"/>
  </r>
  <r>
    <s v="INN19951"/>
    <n v="2"/>
    <n v="0"/>
    <n v="1"/>
    <n v="2"/>
    <s v="Meal Plan 1"/>
    <n v="0"/>
    <s v="Room 1"/>
    <n v="199"/>
    <x v="9"/>
    <n v="23"/>
    <x v="1"/>
    <n v="4"/>
    <n v="29"/>
    <s v="Online"/>
    <n v="106.2"/>
    <n v="1"/>
    <x v="1"/>
  </r>
  <r>
    <s v="INN26050"/>
    <n v="2"/>
    <n v="2"/>
    <n v="0"/>
    <n v="2"/>
    <s v="Meal Plan 1"/>
    <n v="0"/>
    <s v="Room 5"/>
    <n v="117"/>
    <x v="9"/>
    <n v="25"/>
    <x v="1"/>
    <n v="4"/>
    <n v="29"/>
    <s v="Online"/>
    <n v="123.62"/>
    <n v="0"/>
    <x v="1"/>
  </r>
  <r>
    <s v="INN27884"/>
    <n v="2"/>
    <n v="0"/>
    <n v="0"/>
    <n v="2"/>
    <s v="Meal Plan 1"/>
    <n v="0"/>
    <s v="Room 4"/>
    <n v="36"/>
    <x v="9"/>
    <n v="27"/>
    <x v="1"/>
    <n v="4"/>
    <n v="29"/>
    <s v="Online"/>
    <n v="140.4"/>
    <n v="1"/>
    <x v="0"/>
  </r>
  <r>
    <s v="INN30326"/>
    <n v="2"/>
    <n v="0"/>
    <n v="2"/>
    <n v="3"/>
    <s v="Meal Plan 1"/>
    <n v="0"/>
    <s v="Room 4"/>
    <n v="115"/>
    <x v="9"/>
    <n v="25"/>
    <x v="1"/>
    <n v="4"/>
    <n v="29"/>
    <s v="Online"/>
    <n v="104.55"/>
    <n v="1"/>
    <x v="1"/>
  </r>
  <r>
    <s v="INN21170"/>
    <n v="2"/>
    <n v="0"/>
    <n v="2"/>
    <n v="4"/>
    <s v="Meal Plan 1"/>
    <n v="0"/>
    <s v="Room 1"/>
    <n v="82"/>
    <x v="9"/>
    <n v="22"/>
    <x v="1"/>
    <n v="4"/>
    <n v="3"/>
    <s v="Online"/>
    <n v="83.87"/>
    <n v="2"/>
    <x v="0"/>
  </r>
  <r>
    <s v="INN21580"/>
    <n v="2"/>
    <n v="0"/>
    <n v="2"/>
    <n v="1"/>
    <s v="Meal Plan 1"/>
    <n v="0"/>
    <s v="Room 4"/>
    <n v="0"/>
    <x v="9"/>
    <n v="19"/>
    <x v="1"/>
    <n v="4"/>
    <n v="3"/>
    <s v="Online"/>
    <n v="44.6"/>
    <n v="0"/>
    <x v="1"/>
  </r>
  <r>
    <s v="INN30188"/>
    <n v="2"/>
    <n v="1"/>
    <n v="2"/>
    <n v="1"/>
    <s v="Not Selected"/>
    <n v="0"/>
    <s v="Room 1"/>
    <n v="73"/>
    <x v="9"/>
    <n v="17"/>
    <x v="1"/>
    <n v="4"/>
    <n v="3"/>
    <s v="Online"/>
    <n v="94"/>
    <n v="0"/>
    <x v="0"/>
  </r>
  <r>
    <s v="INN01596"/>
    <n v="2"/>
    <n v="0"/>
    <n v="2"/>
    <n v="2"/>
    <s v="Not Selected"/>
    <n v="0"/>
    <s v="Room 1"/>
    <n v="6"/>
    <x v="9"/>
    <n v="7"/>
    <x v="1"/>
    <n v="4"/>
    <n v="3"/>
    <s v="Offline"/>
    <n v="85"/>
    <n v="0"/>
    <x v="0"/>
  </r>
  <r>
    <s v="INN19032"/>
    <n v="2"/>
    <n v="0"/>
    <n v="2"/>
    <n v="1"/>
    <s v="Meal Plan 1"/>
    <n v="0"/>
    <s v="Room 4"/>
    <n v="67"/>
    <x v="9"/>
    <n v="9"/>
    <x v="1"/>
    <n v="4"/>
    <n v="3"/>
    <s v="Online"/>
    <n v="109.8"/>
    <n v="1"/>
    <x v="0"/>
  </r>
  <r>
    <s v="INN20391"/>
    <n v="2"/>
    <n v="0"/>
    <n v="2"/>
    <n v="4"/>
    <s v="Meal Plan 1"/>
    <n v="0"/>
    <s v="Room 4"/>
    <n v="33"/>
    <x v="9"/>
    <n v="19"/>
    <x v="1"/>
    <n v="4"/>
    <n v="3"/>
    <s v="Online"/>
    <n v="135.9"/>
    <n v="1"/>
    <x v="0"/>
  </r>
  <r>
    <s v="INN06867"/>
    <n v="2"/>
    <n v="2"/>
    <n v="2"/>
    <n v="5"/>
    <s v="Meal Plan 2"/>
    <n v="0"/>
    <s v="Room 6"/>
    <n v="71"/>
    <x v="9"/>
    <n v="3"/>
    <x v="1"/>
    <n v="4"/>
    <n v="3"/>
    <s v="Online"/>
    <n v="203.76"/>
    <n v="0"/>
    <x v="1"/>
  </r>
  <r>
    <s v="INN34840"/>
    <n v="2"/>
    <n v="0"/>
    <n v="2"/>
    <n v="1"/>
    <s v="Not Selected"/>
    <n v="0"/>
    <s v="Room 1"/>
    <n v="67"/>
    <x v="9"/>
    <n v="26"/>
    <x v="1"/>
    <n v="4"/>
    <n v="3"/>
    <s v="Online"/>
    <n v="85.5"/>
    <n v="0"/>
    <x v="1"/>
  </r>
  <r>
    <s v="INN22313"/>
    <n v="2"/>
    <n v="0"/>
    <n v="2"/>
    <n v="3"/>
    <s v="Meal Plan 1"/>
    <n v="0"/>
    <s v="Room 1"/>
    <n v="53"/>
    <x v="9"/>
    <n v="21"/>
    <x v="1"/>
    <n v="4"/>
    <n v="3"/>
    <s v="Offline"/>
    <n v="75"/>
    <n v="0"/>
    <x v="0"/>
  </r>
  <r>
    <s v="INN30116"/>
    <n v="2"/>
    <n v="0"/>
    <n v="1"/>
    <n v="0"/>
    <s v="Meal Plan 1"/>
    <n v="0"/>
    <s v="Room 1"/>
    <n v="89"/>
    <x v="9"/>
    <n v="24"/>
    <x v="1"/>
    <n v="4"/>
    <n v="3"/>
    <s v="Online"/>
    <n v="96.3"/>
    <n v="0"/>
    <x v="1"/>
  </r>
  <r>
    <s v="INN00877"/>
    <n v="2"/>
    <n v="1"/>
    <n v="2"/>
    <n v="1"/>
    <s v="Not Selected"/>
    <n v="0"/>
    <s v="Room 1"/>
    <n v="73"/>
    <x v="9"/>
    <n v="12"/>
    <x v="1"/>
    <n v="4"/>
    <n v="3"/>
    <s v="Online"/>
    <n v="94"/>
    <n v="1"/>
    <x v="0"/>
  </r>
  <r>
    <s v="INN10514"/>
    <n v="2"/>
    <n v="0"/>
    <n v="2"/>
    <n v="1"/>
    <s v="Not Selected"/>
    <n v="0"/>
    <s v="Room 1"/>
    <n v="73"/>
    <x v="9"/>
    <n v="4"/>
    <x v="1"/>
    <n v="4"/>
    <n v="3"/>
    <s v="Online"/>
    <n v="76.5"/>
    <n v="1"/>
    <x v="0"/>
  </r>
  <r>
    <s v="INN34196"/>
    <n v="2"/>
    <n v="0"/>
    <n v="2"/>
    <n v="2"/>
    <s v="Meal Plan 1"/>
    <n v="0"/>
    <s v="Room 1"/>
    <n v="109"/>
    <x v="9"/>
    <n v="12"/>
    <x v="1"/>
    <n v="4"/>
    <n v="3"/>
    <s v="Online"/>
    <n v="82.45"/>
    <n v="1"/>
    <x v="0"/>
  </r>
  <r>
    <s v="INN27493"/>
    <n v="2"/>
    <n v="2"/>
    <n v="2"/>
    <n v="1"/>
    <s v="Meal Plan 1"/>
    <n v="0"/>
    <s v="Room 6"/>
    <n v="83"/>
    <x v="9"/>
    <n v="13"/>
    <x v="1"/>
    <n v="4"/>
    <n v="3"/>
    <s v="Online"/>
    <n v="159.30000000000001"/>
    <n v="2"/>
    <x v="0"/>
  </r>
  <r>
    <s v="INN30572"/>
    <n v="2"/>
    <n v="0"/>
    <n v="2"/>
    <n v="0"/>
    <s v="Meal Plan 1"/>
    <n v="0"/>
    <s v="Room 1"/>
    <n v="18"/>
    <x v="9"/>
    <n v="11"/>
    <x v="1"/>
    <n v="4"/>
    <n v="3"/>
    <s v="Online"/>
    <n v="101"/>
    <n v="0"/>
    <x v="1"/>
  </r>
  <r>
    <s v="INN24754"/>
    <n v="2"/>
    <n v="0"/>
    <n v="2"/>
    <n v="0"/>
    <s v="Not Selected"/>
    <n v="0"/>
    <s v="Room 1"/>
    <n v="88"/>
    <x v="9"/>
    <n v="12"/>
    <x v="1"/>
    <n v="4"/>
    <n v="3"/>
    <s v="Online"/>
    <n v="85.5"/>
    <n v="1"/>
    <x v="1"/>
  </r>
  <r>
    <s v="INN16289"/>
    <n v="2"/>
    <n v="0"/>
    <n v="2"/>
    <n v="1"/>
    <s v="Not Selected"/>
    <n v="0"/>
    <s v="Room 1"/>
    <n v="73"/>
    <x v="9"/>
    <n v="2"/>
    <x v="1"/>
    <n v="4"/>
    <n v="3"/>
    <s v="Online"/>
    <n v="76.5"/>
    <n v="0"/>
    <x v="1"/>
  </r>
  <r>
    <s v="INN26802"/>
    <n v="2"/>
    <n v="1"/>
    <n v="2"/>
    <n v="0"/>
    <s v="Meal Plan 1"/>
    <n v="0"/>
    <s v="Room 1"/>
    <n v="63"/>
    <x v="9"/>
    <n v="23"/>
    <x v="1"/>
    <n v="4"/>
    <n v="3"/>
    <s v="Online"/>
    <n v="117"/>
    <n v="0"/>
    <x v="0"/>
  </r>
  <r>
    <s v="INN20623"/>
    <n v="2"/>
    <n v="0"/>
    <n v="2"/>
    <n v="2"/>
    <s v="Not Selected"/>
    <n v="0"/>
    <s v="Room 1"/>
    <n v="87"/>
    <x v="9"/>
    <n v="30"/>
    <x v="1"/>
    <n v="4"/>
    <n v="3"/>
    <s v="Online"/>
    <n v="72.25"/>
    <n v="0"/>
    <x v="1"/>
  </r>
  <r>
    <s v="INN14345"/>
    <n v="3"/>
    <n v="0"/>
    <n v="2"/>
    <n v="1"/>
    <s v="Meal Plan 1"/>
    <n v="0"/>
    <s v="Room 1"/>
    <n v="58"/>
    <x v="9"/>
    <n v="17"/>
    <x v="1"/>
    <n v="4"/>
    <n v="3"/>
    <s v="Offline"/>
    <n v="105"/>
    <n v="1"/>
    <x v="0"/>
  </r>
  <r>
    <s v="INN22495"/>
    <n v="2"/>
    <n v="0"/>
    <n v="2"/>
    <n v="2"/>
    <s v="Meal Plan 1"/>
    <n v="0"/>
    <s v="Room 1"/>
    <n v="104"/>
    <x v="9"/>
    <n v="15"/>
    <x v="1"/>
    <n v="4"/>
    <n v="3"/>
    <s v="Online"/>
    <n v="82.45"/>
    <n v="1"/>
    <x v="0"/>
  </r>
  <r>
    <s v="INN32802"/>
    <n v="2"/>
    <n v="0"/>
    <n v="2"/>
    <n v="2"/>
    <s v="Not Selected"/>
    <n v="0"/>
    <s v="Room 1"/>
    <n v="87"/>
    <x v="9"/>
    <n v="22"/>
    <x v="1"/>
    <n v="4"/>
    <n v="3"/>
    <s v="Online"/>
    <n v="72.25"/>
    <n v="0"/>
    <x v="1"/>
  </r>
  <r>
    <s v="INN13418"/>
    <n v="1"/>
    <n v="0"/>
    <n v="1"/>
    <n v="0"/>
    <s v="Not Selected"/>
    <n v="0"/>
    <s v="Room 1"/>
    <n v="0"/>
    <x v="9"/>
    <n v="5"/>
    <x v="1"/>
    <n v="4"/>
    <n v="3"/>
    <s v="Online"/>
    <n v="89"/>
    <n v="0"/>
    <x v="0"/>
  </r>
  <r>
    <s v="INN03086"/>
    <n v="2"/>
    <n v="0"/>
    <n v="2"/>
    <n v="1"/>
    <s v="Meal Plan 1"/>
    <n v="0"/>
    <s v="Room 1"/>
    <n v="72"/>
    <x v="9"/>
    <n v="11"/>
    <x v="1"/>
    <n v="4"/>
    <n v="3"/>
    <s v="Online"/>
    <n v="87.3"/>
    <n v="2"/>
    <x v="0"/>
  </r>
  <r>
    <s v="INN14230"/>
    <n v="2"/>
    <n v="2"/>
    <n v="2"/>
    <n v="2"/>
    <s v="Meal Plan 1"/>
    <n v="0"/>
    <s v="Room 6"/>
    <n v="88"/>
    <x v="9"/>
    <n v="13"/>
    <x v="1"/>
    <n v="4"/>
    <n v="3"/>
    <s v="Online"/>
    <n v="150.44999999999999"/>
    <n v="2"/>
    <x v="0"/>
  </r>
  <r>
    <s v="INN30951"/>
    <n v="1"/>
    <n v="0"/>
    <n v="2"/>
    <n v="1"/>
    <s v="Meal Plan 1"/>
    <n v="0"/>
    <s v="Room 1"/>
    <n v="38"/>
    <x v="9"/>
    <n v="28"/>
    <x v="1"/>
    <n v="4"/>
    <n v="3"/>
    <s v="Online"/>
    <n v="112.5"/>
    <n v="1"/>
    <x v="0"/>
  </r>
  <r>
    <s v="INN08142"/>
    <n v="2"/>
    <n v="0"/>
    <n v="2"/>
    <n v="2"/>
    <s v="Meal Plan 1"/>
    <n v="0"/>
    <s v="Room 1"/>
    <n v="71"/>
    <x v="9"/>
    <n v="11"/>
    <x v="1"/>
    <n v="4"/>
    <n v="3"/>
    <s v="Online"/>
    <n v="87.13"/>
    <n v="1"/>
    <x v="0"/>
  </r>
  <r>
    <s v="INN20408"/>
    <n v="2"/>
    <n v="0"/>
    <n v="2"/>
    <n v="1"/>
    <s v="Not Selected"/>
    <n v="0"/>
    <s v="Room 1"/>
    <n v="95"/>
    <x v="9"/>
    <n v="23"/>
    <x v="1"/>
    <n v="4"/>
    <n v="3"/>
    <s v="Online"/>
    <n v="76.5"/>
    <n v="0"/>
    <x v="0"/>
  </r>
  <r>
    <s v="INN05804"/>
    <n v="2"/>
    <n v="0"/>
    <n v="2"/>
    <n v="0"/>
    <s v="Meal Plan 1"/>
    <n v="0"/>
    <s v="Room 1"/>
    <n v="2"/>
    <x v="9"/>
    <n v="15"/>
    <x v="1"/>
    <n v="4"/>
    <n v="3"/>
    <s v="Online"/>
    <n v="101"/>
    <n v="1"/>
    <x v="0"/>
  </r>
  <r>
    <s v="INN29208"/>
    <n v="2"/>
    <n v="0"/>
    <n v="2"/>
    <n v="4"/>
    <s v="Not Selected"/>
    <n v="0"/>
    <s v="Room 1"/>
    <n v="67"/>
    <x v="9"/>
    <n v="31"/>
    <x v="1"/>
    <n v="4"/>
    <n v="3"/>
    <s v="Online"/>
    <n v="80.75"/>
    <n v="0"/>
    <x v="0"/>
  </r>
  <r>
    <s v="INN02764"/>
    <n v="1"/>
    <n v="0"/>
    <n v="2"/>
    <n v="0"/>
    <s v="Not Selected"/>
    <n v="0"/>
    <s v="Room 1"/>
    <n v="17"/>
    <x v="9"/>
    <n v="14"/>
    <x v="1"/>
    <n v="4"/>
    <n v="3"/>
    <s v="Online"/>
    <n v="89"/>
    <n v="0"/>
    <x v="1"/>
  </r>
  <r>
    <s v="INN19920"/>
    <n v="1"/>
    <n v="0"/>
    <n v="2"/>
    <n v="1"/>
    <s v="Meal Plan 1"/>
    <n v="0"/>
    <s v="Room 1"/>
    <n v="81"/>
    <x v="9"/>
    <n v="12"/>
    <x v="1"/>
    <n v="4"/>
    <n v="3"/>
    <s v="Online"/>
    <n v="76.5"/>
    <n v="1"/>
    <x v="0"/>
  </r>
  <r>
    <s v="INN04709"/>
    <n v="2"/>
    <n v="0"/>
    <n v="2"/>
    <n v="1"/>
    <s v="Meal Plan 1"/>
    <n v="0"/>
    <s v="Room 1"/>
    <n v="118"/>
    <x v="9"/>
    <n v="29"/>
    <x v="1"/>
    <n v="4"/>
    <n v="3"/>
    <s v="Online"/>
    <n v="87.3"/>
    <n v="1"/>
    <x v="1"/>
  </r>
  <r>
    <s v="INN09559"/>
    <n v="3"/>
    <n v="0"/>
    <n v="1"/>
    <n v="0"/>
    <s v="Meal Plan 1"/>
    <n v="0"/>
    <s v="Room 1"/>
    <n v="36"/>
    <x v="9"/>
    <n v="25"/>
    <x v="1"/>
    <n v="4"/>
    <n v="3"/>
    <s v="Online"/>
    <n v="150.30000000000001"/>
    <n v="0"/>
    <x v="0"/>
  </r>
  <r>
    <s v="INN06584"/>
    <n v="2"/>
    <n v="0"/>
    <n v="2"/>
    <n v="1"/>
    <s v="Not Selected"/>
    <n v="0"/>
    <s v="Room 1"/>
    <n v="46"/>
    <x v="9"/>
    <n v="21"/>
    <x v="1"/>
    <n v="4"/>
    <n v="3"/>
    <s v="Online"/>
    <n v="107.1"/>
    <n v="0"/>
    <x v="0"/>
  </r>
  <r>
    <s v="INN17337"/>
    <n v="1"/>
    <n v="0"/>
    <n v="2"/>
    <n v="1"/>
    <s v="Not Selected"/>
    <n v="0"/>
    <s v="Room 1"/>
    <n v="73"/>
    <x v="9"/>
    <n v="27"/>
    <x v="1"/>
    <n v="4"/>
    <n v="3"/>
    <s v="Online"/>
    <n v="76.5"/>
    <n v="1"/>
    <x v="0"/>
  </r>
  <r>
    <s v="INN27021"/>
    <n v="2"/>
    <n v="0"/>
    <n v="2"/>
    <n v="1"/>
    <s v="Meal Plan 1"/>
    <n v="0"/>
    <s v="Room 1"/>
    <n v="55"/>
    <x v="9"/>
    <n v="6"/>
    <x v="1"/>
    <n v="4"/>
    <n v="3"/>
    <s v="Offline"/>
    <n v="75"/>
    <n v="1"/>
    <x v="0"/>
  </r>
  <r>
    <s v="INN05983"/>
    <n v="2"/>
    <n v="0"/>
    <n v="2"/>
    <n v="3"/>
    <s v="Not Selected"/>
    <n v="0"/>
    <s v="Room 1"/>
    <n v="81"/>
    <x v="9"/>
    <n v="11"/>
    <x v="1"/>
    <n v="4"/>
    <n v="3"/>
    <s v="Online"/>
    <n v="73.900000000000006"/>
    <n v="0"/>
    <x v="1"/>
  </r>
  <r>
    <s v="INN20906"/>
    <n v="2"/>
    <n v="0"/>
    <n v="2"/>
    <n v="1"/>
    <s v="Meal Plan 1"/>
    <n v="0"/>
    <s v="Room 1"/>
    <n v="20"/>
    <x v="9"/>
    <n v="13"/>
    <x v="1"/>
    <n v="4"/>
    <n v="3"/>
    <s v="Offline"/>
    <n v="95"/>
    <n v="0"/>
    <x v="0"/>
  </r>
  <r>
    <s v="INN17395"/>
    <n v="2"/>
    <n v="0"/>
    <n v="2"/>
    <n v="3"/>
    <s v="Meal Plan 1"/>
    <n v="0"/>
    <s v="Room 1"/>
    <n v="62"/>
    <x v="9"/>
    <n v="12"/>
    <x v="1"/>
    <n v="4"/>
    <n v="3"/>
    <s v="Offline"/>
    <n v="76"/>
    <n v="1"/>
    <x v="0"/>
  </r>
  <r>
    <s v="INN24953"/>
    <n v="1"/>
    <n v="0"/>
    <n v="2"/>
    <n v="1"/>
    <s v="Not Selected"/>
    <n v="0"/>
    <s v="Room 1"/>
    <n v="73"/>
    <x v="9"/>
    <n v="3"/>
    <x v="1"/>
    <n v="4"/>
    <n v="3"/>
    <s v="Online"/>
    <n v="72"/>
    <n v="0"/>
    <x v="1"/>
  </r>
  <r>
    <s v="INN05710"/>
    <n v="2"/>
    <n v="0"/>
    <n v="2"/>
    <n v="1"/>
    <s v="Meal Plan 1"/>
    <n v="0"/>
    <s v="Room 1"/>
    <n v="49"/>
    <x v="9"/>
    <n v="21"/>
    <x v="1"/>
    <n v="4"/>
    <n v="3"/>
    <s v="Online"/>
    <n v="102.3"/>
    <n v="0"/>
    <x v="0"/>
  </r>
  <r>
    <s v="INN23840"/>
    <n v="2"/>
    <n v="0"/>
    <n v="2"/>
    <n v="4"/>
    <s v="Meal Plan 1"/>
    <n v="0"/>
    <s v="Room 4"/>
    <n v="79"/>
    <x v="9"/>
    <n v="20"/>
    <x v="1"/>
    <n v="4"/>
    <n v="3"/>
    <s v="Online"/>
    <n v="95.2"/>
    <n v="0"/>
    <x v="1"/>
  </r>
  <r>
    <s v="INN14329"/>
    <n v="2"/>
    <n v="0"/>
    <n v="2"/>
    <n v="3"/>
    <s v="Meal Plan 1"/>
    <n v="0"/>
    <s v="Room 1"/>
    <n v="114"/>
    <x v="9"/>
    <n v="12"/>
    <x v="1"/>
    <n v="4"/>
    <n v="3"/>
    <s v="Offline"/>
    <n v="80.75"/>
    <n v="0"/>
    <x v="0"/>
  </r>
  <r>
    <s v="INN26740"/>
    <n v="1"/>
    <n v="1"/>
    <n v="2"/>
    <n v="1"/>
    <s v="Not Selected"/>
    <n v="0"/>
    <s v="Room 1"/>
    <n v="6"/>
    <x v="9"/>
    <n v="30"/>
    <x v="1"/>
    <n v="4"/>
    <n v="3"/>
    <s v="Offline"/>
    <n v="71.2"/>
    <n v="1"/>
    <x v="0"/>
  </r>
  <r>
    <s v="INN32681"/>
    <n v="1"/>
    <n v="1"/>
    <n v="2"/>
    <n v="4"/>
    <s v="Meal Plan 1"/>
    <n v="0"/>
    <s v="Room 1"/>
    <n v="70"/>
    <x v="9"/>
    <n v="2"/>
    <x v="1"/>
    <n v="4"/>
    <n v="3"/>
    <s v="Online"/>
    <n v="64.67"/>
    <n v="1"/>
    <x v="0"/>
  </r>
  <r>
    <s v="INN09996"/>
    <n v="2"/>
    <n v="0"/>
    <n v="2"/>
    <n v="1"/>
    <s v="Meal Plan 1"/>
    <n v="0"/>
    <s v="Room 1"/>
    <n v="55"/>
    <x v="9"/>
    <n v="19"/>
    <x v="1"/>
    <n v="4"/>
    <n v="3"/>
    <s v="Offline"/>
    <n v="75"/>
    <n v="1"/>
    <x v="0"/>
  </r>
  <r>
    <s v="INN24183"/>
    <n v="1"/>
    <n v="0"/>
    <n v="2"/>
    <n v="1"/>
    <s v="Meal Plan 1"/>
    <n v="0"/>
    <s v="Room 1"/>
    <n v="72"/>
    <x v="9"/>
    <n v="5"/>
    <x v="1"/>
    <n v="4"/>
    <n v="3"/>
    <s v="Online"/>
    <n v="87.3"/>
    <n v="0"/>
    <x v="1"/>
  </r>
  <r>
    <s v="INN09052"/>
    <n v="2"/>
    <n v="0"/>
    <n v="2"/>
    <n v="1"/>
    <s v="Meal Plan 1"/>
    <n v="0"/>
    <s v="Room 4"/>
    <n v="73"/>
    <x v="9"/>
    <n v="12"/>
    <x v="1"/>
    <n v="4"/>
    <n v="3"/>
    <s v="Online"/>
    <n v="96.3"/>
    <n v="0"/>
    <x v="1"/>
  </r>
  <r>
    <s v="INN23117"/>
    <n v="2"/>
    <n v="0"/>
    <n v="2"/>
    <n v="1"/>
    <s v="Meal Plan 1"/>
    <n v="0"/>
    <s v="Room 1"/>
    <n v="73"/>
    <x v="9"/>
    <n v="30"/>
    <x v="1"/>
    <n v="4"/>
    <n v="3"/>
    <s v="Online"/>
    <n v="87.3"/>
    <n v="1"/>
    <x v="0"/>
  </r>
  <r>
    <s v="INN08788"/>
    <n v="1"/>
    <n v="1"/>
    <n v="2"/>
    <n v="1"/>
    <s v="Not Selected"/>
    <n v="0"/>
    <s v="Room 1"/>
    <n v="6"/>
    <x v="9"/>
    <n v="4"/>
    <x v="1"/>
    <n v="4"/>
    <n v="3"/>
    <s v="Offline"/>
    <n v="71.2"/>
    <n v="1"/>
    <x v="0"/>
  </r>
  <r>
    <s v="INN19386"/>
    <n v="1"/>
    <n v="0"/>
    <n v="2"/>
    <n v="0"/>
    <s v="Meal Plan 1"/>
    <n v="0"/>
    <s v="Room 1"/>
    <n v="80"/>
    <x v="9"/>
    <n v="6"/>
    <x v="1"/>
    <n v="4"/>
    <n v="3"/>
    <s v="Online"/>
    <n v="81.900000000000006"/>
    <n v="0"/>
    <x v="1"/>
  </r>
  <r>
    <s v="INN10347"/>
    <n v="2"/>
    <n v="0"/>
    <n v="2"/>
    <n v="0"/>
    <s v="Not Selected"/>
    <n v="0"/>
    <s v="Room 1"/>
    <n v="14"/>
    <x v="9"/>
    <n v="10"/>
    <x v="1"/>
    <n v="4"/>
    <n v="3"/>
    <s v="Online"/>
    <n v="89"/>
    <n v="1"/>
    <x v="1"/>
  </r>
  <r>
    <s v="INN15477"/>
    <n v="2"/>
    <n v="0"/>
    <n v="2"/>
    <n v="0"/>
    <s v="Not Selected"/>
    <n v="0"/>
    <s v="Room 1"/>
    <n v="10"/>
    <x v="9"/>
    <n v="24"/>
    <x v="1"/>
    <n v="4"/>
    <n v="3"/>
    <s v="Online"/>
    <n v="89"/>
    <n v="1"/>
    <x v="0"/>
  </r>
  <r>
    <s v="INN06223"/>
    <n v="2"/>
    <n v="0"/>
    <n v="2"/>
    <n v="3"/>
    <s v="Meal Plan 1"/>
    <n v="0"/>
    <s v="Room 1"/>
    <n v="82"/>
    <x v="9"/>
    <n v="17"/>
    <x v="1"/>
    <n v="4"/>
    <n v="3"/>
    <s v="Online"/>
    <n v="73.900000000000006"/>
    <n v="0"/>
    <x v="0"/>
  </r>
  <r>
    <s v="INN22199"/>
    <n v="2"/>
    <n v="0"/>
    <n v="2"/>
    <n v="1"/>
    <s v="Not Selected"/>
    <n v="0"/>
    <s v="Room 1"/>
    <n v="73"/>
    <x v="9"/>
    <n v="3"/>
    <x v="1"/>
    <n v="4"/>
    <n v="3"/>
    <s v="Online"/>
    <n v="76.5"/>
    <n v="0"/>
    <x v="1"/>
  </r>
  <r>
    <s v="INN12266"/>
    <n v="2"/>
    <n v="0"/>
    <n v="2"/>
    <n v="3"/>
    <s v="Meal Plan 1"/>
    <n v="0"/>
    <s v="Room 1"/>
    <n v="62"/>
    <x v="9"/>
    <n v="17"/>
    <x v="1"/>
    <n v="4"/>
    <n v="3"/>
    <s v="Offline"/>
    <n v="76"/>
    <n v="1"/>
    <x v="0"/>
  </r>
  <r>
    <s v="INN18815"/>
    <n v="2"/>
    <n v="2"/>
    <n v="2"/>
    <n v="1"/>
    <s v="Meal Plan 1"/>
    <n v="0"/>
    <s v="Room 6"/>
    <n v="73"/>
    <x v="9"/>
    <n v="18"/>
    <x v="1"/>
    <n v="4"/>
    <n v="3"/>
    <s v="Online"/>
    <n v="159.30000000000001"/>
    <n v="0"/>
    <x v="1"/>
  </r>
  <r>
    <s v="INN00525"/>
    <n v="2"/>
    <n v="0"/>
    <n v="2"/>
    <n v="0"/>
    <s v="Meal Plan 1"/>
    <n v="0"/>
    <s v="Room 1"/>
    <n v="4"/>
    <x v="9"/>
    <n v="27"/>
    <x v="1"/>
    <n v="4"/>
    <n v="3"/>
    <s v="Online"/>
    <n v="77.77"/>
    <n v="1"/>
    <x v="0"/>
  </r>
  <r>
    <s v="INN15862"/>
    <n v="3"/>
    <n v="0"/>
    <n v="2"/>
    <n v="1"/>
    <s v="Meal Plan 1"/>
    <n v="0"/>
    <s v="Room 4"/>
    <n v="67"/>
    <x v="9"/>
    <n v="17"/>
    <x v="1"/>
    <n v="4"/>
    <n v="3"/>
    <s v="Online"/>
    <n v="128.69999999999999"/>
    <n v="1"/>
    <x v="1"/>
  </r>
  <r>
    <s v="INN05890"/>
    <n v="2"/>
    <n v="0"/>
    <n v="2"/>
    <n v="1"/>
    <s v="Meal Plan 1"/>
    <n v="0"/>
    <s v="Room 4"/>
    <n v="72"/>
    <x v="9"/>
    <n v="24"/>
    <x v="1"/>
    <n v="4"/>
    <n v="3"/>
    <s v="Online"/>
    <n v="100.8"/>
    <n v="0"/>
    <x v="1"/>
  </r>
  <r>
    <s v="INN03999"/>
    <n v="3"/>
    <n v="0"/>
    <n v="2"/>
    <n v="0"/>
    <s v="Meal Plan 1"/>
    <n v="0"/>
    <s v="Room 1"/>
    <n v="37"/>
    <x v="9"/>
    <n v="24"/>
    <x v="1"/>
    <n v="4"/>
    <n v="3"/>
    <s v="Online"/>
    <n v="150.30000000000001"/>
    <n v="0"/>
    <x v="1"/>
  </r>
  <r>
    <s v="INN00295"/>
    <n v="2"/>
    <n v="0"/>
    <n v="2"/>
    <n v="1"/>
    <s v="Meal Plan 1"/>
    <n v="0"/>
    <s v="Room 1"/>
    <n v="118"/>
    <x v="9"/>
    <n v="19"/>
    <x v="1"/>
    <n v="4"/>
    <n v="3"/>
    <s v="Online"/>
    <n v="87.3"/>
    <n v="1"/>
    <x v="1"/>
  </r>
  <r>
    <s v="INN05665"/>
    <n v="2"/>
    <n v="0"/>
    <n v="2"/>
    <n v="4"/>
    <s v="Meal Plan 1"/>
    <n v="0"/>
    <s v="Room 1"/>
    <n v="91"/>
    <x v="9"/>
    <n v="17"/>
    <x v="1"/>
    <n v="4"/>
    <n v="3"/>
    <s v="Online"/>
    <n v="83.87"/>
    <n v="1"/>
    <x v="0"/>
  </r>
  <r>
    <s v="INN18588"/>
    <n v="2"/>
    <n v="0"/>
    <n v="2"/>
    <n v="1"/>
    <s v="Meal Plan 1"/>
    <n v="0"/>
    <s v="Room 1"/>
    <n v="7"/>
    <x v="9"/>
    <n v="8"/>
    <x v="1"/>
    <n v="4"/>
    <n v="3"/>
    <s v="Online"/>
    <n v="101"/>
    <n v="0"/>
    <x v="1"/>
  </r>
  <r>
    <s v="INN26939"/>
    <n v="2"/>
    <n v="0"/>
    <n v="1"/>
    <n v="0"/>
    <s v="Meal Plan 1"/>
    <n v="0"/>
    <s v="Room 1"/>
    <n v="50"/>
    <x v="9"/>
    <n v="13"/>
    <x v="1"/>
    <n v="4"/>
    <n v="3"/>
    <s v="Online"/>
    <n v="96.3"/>
    <n v="0"/>
    <x v="1"/>
  </r>
  <r>
    <s v="INN35509"/>
    <n v="1"/>
    <n v="0"/>
    <n v="2"/>
    <n v="1"/>
    <s v="Meal Plan 1"/>
    <n v="0"/>
    <s v="Room 1"/>
    <n v="72"/>
    <x v="9"/>
    <n v="16"/>
    <x v="1"/>
    <n v="4"/>
    <n v="3"/>
    <s v="Online"/>
    <n v="76.5"/>
    <n v="0"/>
    <x v="1"/>
  </r>
  <r>
    <s v="INN23047"/>
    <n v="1"/>
    <n v="0"/>
    <n v="1"/>
    <n v="1"/>
    <s v="Meal Plan 1"/>
    <n v="0"/>
    <s v="Room 1"/>
    <n v="60"/>
    <x v="9"/>
    <n v="6"/>
    <x v="1"/>
    <n v="4"/>
    <n v="30"/>
    <s v="Online"/>
    <n v="121.5"/>
    <n v="0"/>
    <x v="1"/>
  </r>
  <r>
    <s v="INN35040"/>
    <n v="2"/>
    <n v="0"/>
    <n v="1"/>
    <n v="1"/>
    <s v="Meal Plan 1"/>
    <n v="0"/>
    <s v="Room 1"/>
    <n v="123"/>
    <x v="9"/>
    <n v="24"/>
    <x v="1"/>
    <n v="4"/>
    <n v="30"/>
    <s v="Online"/>
    <n v="100.8"/>
    <n v="1"/>
    <x v="1"/>
  </r>
  <r>
    <s v="INN34420"/>
    <n v="1"/>
    <n v="0"/>
    <n v="1"/>
    <n v="1"/>
    <s v="Meal Plan 1"/>
    <n v="0"/>
    <s v="Room 1"/>
    <n v="54"/>
    <x v="9"/>
    <n v="10"/>
    <x v="1"/>
    <n v="4"/>
    <n v="30"/>
    <s v="Online"/>
    <n v="91.13"/>
    <n v="0"/>
    <x v="1"/>
  </r>
  <r>
    <s v="INN28306"/>
    <n v="3"/>
    <n v="0"/>
    <n v="1"/>
    <n v="1"/>
    <s v="Meal Plan 2"/>
    <n v="0"/>
    <s v="Room 4"/>
    <n v="33"/>
    <x v="9"/>
    <n v="16"/>
    <x v="1"/>
    <n v="4"/>
    <n v="30"/>
    <s v="Online"/>
    <n v="210.6"/>
    <n v="0"/>
    <x v="1"/>
  </r>
  <r>
    <s v="INN05795"/>
    <n v="2"/>
    <n v="0"/>
    <n v="1"/>
    <n v="1"/>
    <s v="Meal Plan 1"/>
    <n v="0"/>
    <s v="Room 1"/>
    <n v="61"/>
    <x v="9"/>
    <n v="22"/>
    <x v="1"/>
    <n v="4"/>
    <n v="30"/>
    <s v="Online"/>
    <n v="97.71"/>
    <n v="0"/>
    <x v="0"/>
  </r>
  <r>
    <s v="INN00395"/>
    <n v="2"/>
    <n v="0"/>
    <n v="2"/>
    <n v="1"/>
    <s v="Not Selected"/>
    <n v="0"/>
    <s v="Room 1"/>
    <n v="54"/>
    <x v="9"/>
    <n v="20"/>
    <x v="1"/>
    <n v="4"/>
    <n v="30"/>
    <s v="Offline"/>
    <n v="85"/>
    <n v="0"/>
    <x v="0"/>
  </r>
  <r>
    <s v="INN11548"/>
    <n v="2"/>
    <n v="0"/>
    <n v="0"/>
    <n v="1"/>
    <s v="Meal Plan 1"/>
    <n v="0"/>
    <s v="Room 1"/>
    <n v="152"/>
    <x v="9"/>
    <n v="25"/>
    <x v="1"/>
    <n v="4"/>
    <n v="30"/>
    <s v="Online"/>
    <n v="107"/>
    <n v="1"/>
    <x v="1"/>
  </r>
  <r>
    <s v="INN27130"/>
    <n v="2"/>
    <n v="0"/>
    <n v="2"/>
    <n v="1"/>
    <s v="Meal Plan 1"/>
    <n v="0"/>
    <s v="Room 4"/>
    <n v="35"/>
    <x v="9"/>
    <n v="25"/>
    <x v="1"/>
    <n v="4"/>
    <n v="30"/>
    <s v="Online"/>
    <n v="140.4"/>
    <n v="1"/>
    <x v="0"/>
  </r>
  <r>
    <s v="INN23640"/>
    <n v="2"/>
    <n v="0"/>
    <n v="2"/>
    <n v="5"/>
    <s v="Meal Plan 1"/>
    <n v="0"/>
    <s v="Room 5"/>
    <n v="139"/>
    <x v="9"/>
    <n v="25"/>
    <x v="1"/>
    <n v="4"/>
    <n v="30"/>
    <s v="Online"/>
    <n v="104.21"/>
    <n v="0"/>
    <x v="0"/>
  </r>
  <r>
    <s v="INN23881"/>
    <n v="2"/>
    <n v="0"/>
    <n v="2"/>
    <n v="1"/>
    <s v="Meal Plan 1"/>
    <n v="0"/>
    <s v="Room 1"/>
    <n v="109"/>
    <x v="9"/>
    <n v="29"/>
    <x v="1"/>
    <n v="4"/>
    <n v="30"/>
    <s v="Online"/>
    <n v="77.03"/>
    <n v="1"/>
    <x v="0"/>
  </r>
  <r>
    <s v="INN17808"/>
    <n v="2"/>
    <n v="0"/>
    <n v="2"/>
    <n v="3"/>
    <s v="Not Selected"/>
    <n v="0"/>
    <s v="Room 1"/>
    <n v="87"/>
    <x v="9"/>
    <n v="9"/>
    <x v="1"/>
    <n v="4"/>
    <n v="30"/>
    <s v="Online"/>
    <n v="109.65"/>
    <n v="0"/>
    <x v="1"/>
  </r>
  <r>
    <s v="INN08374"/>
    <n v="2"/>
    <n v="1"/>
    <n v="1"/>
    <n v="1"/>
    <s v="Meal Plan 1"/>
    <n v="0"/>
    <s v="Room 1"/>
    <n v="60"/>
    <x v="9"/>
    <n v="14"/>
    <x v="1"/>
    <n v="4"/>
    <n v="30"/>
    <s v="Offline"/>
    <n v="114.57"/>
    <n v="0"/>
    <x v="0"/>
  </r>
  <r>
    <s v="INN28914"/>
    <n v="2"/>
    <n v="0"/>
    <n v="2"/>
    <n v="2"/>
    <s v="Not Selected"/>
    <n v="0"/>
    <s v="Room 1"/>
    <n v="110"/>
    <x v="9"/>
    <n v="26"/>
    <x v="1"/>
    <n v="4"/>
    <n v="30"/>
    <s v="Online"/>
    <n v="89.25"/>
    <n v="0"/>
    <x v="1"/>
  </r>
  <r>
    <s v="INN04717"/>
    <n v="3"/>
    <n v="0"/>
    <n v="1"/>
    <n v="1"/>
    <s v="Meal Plan 2"/>
    <n v="1"/>
    <s v="Room 4"/>
    <n v="67"/>
    <x v="9"/>
    <n v="1"/>
    <x v="1"/>
    <n v="4"/>
    <n v="30"/>
    <s v="Online"/>
    <n v="219.6"/>
    <n v="2"/>
    <x v="0"/>
  </r>
  <r>
    <s v="INN05707"/>
    <n v="2"/>
    <n v="0"/>
    <n v="1"/>
    <n v="1"/>
    <s v="Meal Plan 1"/>
    <n v="0"/>
    <s v="Room 4"/>
    <n v="62"/>
    <x v="9"/>
    <n v="4"/>
    <x v="1"/>
    <n v="4"/>
    <n v="30"/>
    <s v="Online"/>
    <n v="140.4"/>
    <n v="0"/>
    <x v="1"/>
  </r>
  <r>
    <s v="INN23875"/>
    <n v="2"/>
    <n v="0"/>
    <n v="1"/>
    <n v="1"/>
    <s v="Meal Plan 1"/>
    <n v="0"/>
    <s v="Room 1"/>
    <n v="61"/>
    <x v="9"/>
    <n v="25"/>
    <x v="1"/>
    <n v="4"/>
    <n v="30"/>
    <s v="Offline"/>
    <n v="89.75"/>
    <n v="1"/>
    <x v="0"/>
  </r>
  <r>
    <s v="INN07667"/>
    <n v="2"/>
    <n v="0"/>
    <n v="2"/>
    <n v="1"/>
    <s v="Meal Plan 1"/>
    <n v="0"/>
    <s v="Room 4"/>
    <n v="89"/>
    <x v="9"/>
    <n v="31"/>
    <x v="1"/>
    <n v="4"/>
    <n v="30"/>
    <s v="Online"/>
    <n v="159.30000000000001"/>
    <n v="1"/>
    <x v="1"/>
  </r>
  <r>
    <s v="INN16604"/>
    <n v="3"/>
    <n v="0"/>
    <n v="1"/>
    <n v="1"/>
    <s v="Meal Plan 1"/>
    <n v="0"/>
    <s v="Room 4"/>
    <n v="34"/>
    <x v="9"/>
    <n v="29"/>
    <x v="1"/>
    <n v="4"/>
    <n v="30"/>
    <s v="Online"/>
    <n v="159.30000000000001"/>
    <n v="0"/>
    <x v="1"/>
  </r>
  <r>
    <s v="INN24990"/>
    <n v="2"/>
    <n v="0"/>
    <n v="2"/>
    <n v="1"/>
    <s v="Meal Plan 1"/>
    <n v="0"/>
    <s v="Room 1"/>
    <n v="109"/>
    <x v="9"/>
    <n v="6"/>
    <x v="1"/>
    <n v="4"/>
    <n v="30"/>
    <s v="Online"/>
    <n v="77.03"/>
    <n v="1"/>
    <x v="0"/>
  </r>
  <r>
    <s v="INN23402"/>
    <n v="1"/>
    <n v="1"/>
    <n v="1"/>
    <n v="1"/>
    <s v="Meal Plan 1"/>
    <n v="0"/>
    <s v="Room 1"/>
    <n v="60"/>
    <x v="9"/>
    <n v="12"/>
    <x v="1"/>
    <n v="4"/>
    <n v="30"/>
    <s v="Online"/>
    <n v="143.1"/>
    <n v="0"/>
    <x v="1"/>
  </r>
  <r>
    <s v="INN23335"/>
    <n v="2"/>
    <n v="0"/>
    <n v="0"/>
    <n v="1"/>
    <s v="Meal Plan 1"/>
    <n v="0"/>
    <s v="Room 1"/>
    <n v="184"/>
    <x v="9"/>
    <n v="26"/>
    <x v="1"/>
    <n v="4"/>
    <n v="30"/>
    <s v="Online"/>
    <n v="118"/>
    <n v="1"/>
    <x v="1"/>
  </r>
  <r>
    <s v="INN29006"/>
    <n v="2"/>
    <n v="0"/>
    <n v="2"/>
    <n v="5"/>
    <s v="Meal Plan 1"/>
    <n v="0"/>
    <s v="Room 1"/>
    <n v="123"/>
    <x v="9"/>
    <n v="26"/>
    <x v="1"/>
    <n v="4"/>
    <n v="30"/>
    <s v="Online"/>
    <n v="70.73"/>
    <n v="0"/>
    <x v="0"/>
  </r>
  <r>
    <s v="INN27369"/>
    <n v="2"/>
    <n v="0"/>
    <n v="0"/>
    <n v="1"/>
    <s v="Meal Plan 1"/>
    <n v="0"/>
    <s v="Room 1"/>
    <n v="0"/>
    <x v="9"/>
    <n v="25"/>
    <x v="1"/>
    <n v="4"/>
    <n v="30"/>
    <s v="Online"/>
    <n v="131"/>
    <n v="0"/>
    <x v="0"/>
  </r>
  <r>
    <s v="INN23952"/>
    <n v="2"/>
    <n v="0"/>
    <n v="2"/>
    <n v="5"/>
    <s v="Meal Plan 1"/>
    <n v="0"/>
    <s v="Room 1"/>
    <n v="98"/>
    <x v="9"/>
    <n v="20"/>
    <x v="1"/>
    <n v="4"/>
    <n v="30"/>
    <s v="Online"/>
    <n v="109.81"/>
    <n v="1"/>
    <x v="0"/>
  </r>
  <r>
    <s v="INN11786"/>
    <n v="2"/>
    <n v="0"/>
    <n v="2"/>
    <n v="2"/>
    <s v="Not Selected"/>
    <n v="0"/>
    <s v="Room 1"/>
    <n v="120"/>
    <x v="9"/>
    <n v="25"/>
    <x v="1"/>
    <n v="4"/>
    <n v="30"/>
    <s v="Online"/>
    <n v="87.13"/>
    <n v="0"/>
    <x v="1"/>
  </r>
  <r>
    <s v="INN07059"/>
    <n v="2"/>
    <n v="0"/>
    <n v="2"/>
    <n v="1"/>
    <s v="Meal Plan 1"/>
    <n v="0"/>
    <s v="Room 1"/>
    <n v="108"/>
    <x v="9"/>
    <n v="5"/>
    <x v="1"/>
    <n v="4"/>
    <n v="30"/>
    <s v="Online"/>
    <n v="77.03"/>
    <n v="1"/>
    <x v="0"/>
  </r>
  <r>
    <s v="INN09021"/>
    <n v="2"/>
    <n v="0"/>
    <n v="2"/>
    <n v="3"/>
    <s v="Meal Plan 1"/>
    <n v="0"/>
    <s v="Room 4"/>
    <n v="37"/>
    <x v="9"/>
    <n v="15"/>
    <x v="1"/>
    <n v="4"/>
    <n v="30"/>
    <s v="Offline"/>
    <n v="96.3"/>
    <n v="0"/>
    <x v="0"/>
  </r>
  <r>
    <s v="INN30003"/>
    <n v="2"/>
    <n v="0"/>
    <n v="2"/>
    <n v="3"/>
    <s v="Meal Plan 1"/>
    <n v="0"/>
    <s v="Room 1"/>
    <n v="118"/>
    <x v="9"/>
    <n v="7"/>
    <x v="1"/>
    <n v="4"/>
    <n v="30"/>
    <s v="Online"/>
    <n v="97.75"/>
    <n v="1"/>
    <x v="0"/>
  </r>
  <r>
    <s v="INN14136"/>
    <n v="3"/>
    <n v="0"/>
    <n v="0"/>
    <n v="1"/>
    <s v="Meal Plan 1"/>
    <n v="0"/>
    <s v="Room 4"/>
    <n v="25"/>
    <x v="9"/>
    <n v="29"/>
    <x v="1"/>
    <n v="4"/>
    <n v="30"/>
    <s v="Online"/>
    <n v="186"/>
    <n v="2"/>
    <x v="0"/>
  </r>
  <r>
    <s v="INN34801"/>
    <n v="2"/>
    <n v="2"/>
    <n v="1"/>
    <n v="1"/>
    <s v="Meal Plan 1"/>
    <n v="0"/>
    <s v="Room 6"/>
    <n v="2"/>
    <x v="9"/>
    <n v="2"/>
    <x v="1"/>
    <n v="4"/>
    <n v="30"/>
    <s v="Online"/>
    <n v="211"/>
    <n v="2"/>
    <x v="0"/>
  </r>
  <r>
    <s v="INN29355"/>
    <n v="2"/>
    <n v="2"/>
    <n v="1"/>
    <n v="1"/>
    <s v="Meal Plan 1"/>
    <n v="0"/>
    <s v="Room 6"/>
    <n v="11"/>
    <x v="9"/>
    <n v="9"/>
    <x v="1"/>
    <n v="4"/>
    <n v="30"/>
    <s v="Online"/>
    <n v="225"/>
    <n v="2"/>
    <x v="0"/>
  </r>
  <r>
    <s v="INN11591"/>
    <n v="2"/>
    <n v="0"/>
    <n v="2"/>
    <n v="1"/>
    <s v="Meal Plan 1"/>
    <n v="0"/>
    <s v="Room 1"/>
    <n v="0"/>
    <x v="9"/>
    <n v="25"/>
    <x v="1"/>
    <n v="4"/>
    <n v="30"/>
    <s v="Online"/>
    <n v="106.2"/>
    <n v="0"/>
    <x v="0"/>
  </r>
  <r>
    <s v="INN15980"/>
    <n v="2"/>
    <n v="0"/>
    <n v="2"/>
    <n v="1"/>
    <s v="Not Selected"/>
    <n v="0"/>
    <s v="Room 1"/>
    <n v="121"/>
    <x v="9"/>
    <n v="28"/>
    <x v="1"/>
    <n v="4"/>
    <n v="30"/>
    <s v="Online"/>
    <n v="91.5"/>
    <n v="0"/>
    <x v="0"/>
  </r>
  <r>
    <s v="INN00493"/>
    <n v="2"/>
    <n v="0"/>
    <n v="2"/>
    <n v="5"/>
    <s v="Meal Plan 1"/>
    <n v="0"/>
    <s v="Room 1"/>
    <n v="98"/>
    <x v="9"/>
    <n v="14"/>
    <x v="1"/>
    <n v="4"/>
    <n v="30"/>
    <s v="Online"/>
    <n v="109.81"/>
    <n v="0"/>
    <x v="0"/>
  </r>
  <r>
    <s v="INN21751"/>
    <n v="2"/>
    <n v="1"/>
    <n v="0"/>
    <n v="1"/>
    <s v="Meal Plan 1"/>
    <n v="0"/>
    <s v="Room 1"/>
    <n v="0"/>
    <x v="9"/>
    <n v="14"/>
    <x v="1"/>
    <n v="4"/>
    <n v="30"/>
    <s v="Online"/>
    <n v="149"/>
    <n v="0"/>
    <x v="0"/>
  </r>
  <r>
    <s v="INN14734"/>
    <n v="1"/>
    <n v="0"/>
    <n v="0"/>
    <n v="0"/>
    <s v="Meal Plan 1"/>
    <n v="0"/>
    <s v="Room 1"/>
    <n v="4"/>
    <x v="9"/>
    <n v="3"/>
    <x v="1"/>
    <n v="4"/>
    <n v="30"/>
    <s v="Online"/>
    <n v="0"/>
    <n v="0"/>
    <x v="0"/>
  </r>
  <r>
    <s v="INN28960"/>
    <n v="2"/>
    <n v="0"/>
    <n v="1"/>
    <n v="1"/>
    <s v="Meal Plan 1"/>
    <n v="0"/>
    <s v="Room 1"/>
    <n v="61"/>
    <x v="9"/>
    <n v="25"/>
    <x v="1"/>
    <n v="4"/>
    <n v="30"/>
    <s v="Offline"/>
    <n v="89.75"/>
    <n v="1"/>
    <x v="0"/>
  </r>
  <r>
    <s v="INN28515"/>
    <n v="2"/>
    <n v="0"/>
    <n v="2"/>
    <n v="3"/>
    <s v="Meal Plan 2"/>
    <n v="0"/>
    <s v="Room 1"/>
    <n v="79"/>
    <x v="9"/>
    <n v="1"/>
    <x v="1"/>
    <n v="4"/>
    <n v="30"/>
    <s v="Offline"/>
    <n v="105"/>
    <n v="0"/>
    <x v="0"/>
  </r>
  <r>
    <s v="INN07525"/>
    <n v="2"/>
    <n v="0"/>
    <n v="2"/>
    <n v="5"/>
    <s v="Meal Plan 1"/>
    <n v="0"/>
    <s v="Room 1"/>
    <n v="123"/>
    <x v="9"/>
    <n v="12"/>
    <x v="1"/>
    <n v="4"/>
    <n v="30"/>
    <s v="Online"/>
    <n v="70.73"/>
    <n v="1"/>
    <x v="0"/>
  </r>
  <r>
    <s v="INN34741"/>
    <n v="2"/>
    <n v="0"/>
    <n v="2"/>
    <n v="2"/>
    <s v="Meal Plan 1"/>
    <n v="0"/>
    <s v="Room 1"/>
    <n v="44"/>
    <x v="9"/>
    <n v="23"/>
    <x v="1"/>
    <n v="4"/>
    <n v="30"/>
    <s v="Online"/>
    <n v="121.61"/>
    <n v="0"/>
    <x v="0"/>
  </r>
  <r>
    <s v="INN16533"/>
    <n v="2"/>
    <n v="1"/>
    <n v="1"/>
    <n v="1"/>
    <s v="Meal Plan 1"/>
    <n v="0"/>
    <s v="Room 1"/>
    <n v="43"/>
    <x v="9"/>
    <n v="17"/>
    <x v="1"/>
    <n v="4"/>
    <n v="30"/>
    <s v="Online"/>
    <n v="125.53"/>
    <n v="1"/>
    <x v="0"/>
  </r>
  <r>
    <s v="INN27094"/>
    <n v="2"/>
    <n v="0"/>
    <n v="2"/>
    <n v="5"/>
    <s v="Meal Plan 1"/>
    <n v="0"/>
    <s v="Room 1"/>
    <n v="97"/>
    <x v="9"/>
    <n v="24"/>
    <x v="1"/>
    <n v="4"/>
    <n v="30"/>
    <s v="Online"/>
    <n v="109.81"/>
    <n v="1"/>
    <x v="0"/>
  </r>
  <r>
    <s v="INN21454"/>
    <n v="2"/>
    <n v="0"/>
    <n v="2"/>
    <n v="1"/>
    <s v="Meal Plan 1"/>
    <n v="0"/>
    <s v="Room 1"/>
    <n v="109"/>
    <x v="9"/>
    <n v="26"/>
    <x v="1"/>
    <n v="4"/>
    <n v="30"/>
    <s v="Online"/>
    <n v="77.03"/>
    <n v="1"/>
    <x v="0"/>
  </r>
  <r>
    <s v="INN06547"/>
    <n v="2"/>
    <n v="0"/>
    <n v="1"/>
    <n v="1"/>
    <s v="Meal Plan 1"/>
    <n v="0"/>
    <s v="Room 4"/>
    <n v="62"/>
    <x v="9"/>
    <n v="20"/>
    <x v="1"/>
    <n v="4"/>
    <n v="30"/>
    <s v="Online"/>
    <n v="140.4"/>
    <n v="0"/>
    <x v="1"/>
  </r>
  <r>
    <s v="INN01650"/>
    <n v="3"/>
    <n v="0"/>
    <n v="1"/>
    <n v="1"/>
    <s v="Meal Plan 1"/>
    <n v="0"/>
    <s v="Room 4"/>
    <n v="45"/>
    <x v="9"/>
    <n v="7"/>
    <x v="1"/>
    <n v="4"/>
    <n v="30"/>
    <s v="Online"/>
    <n v="159.30000000000001"/>
    <n v="0"/>
    <x v="1"/>
  </r>
  <r>
    <s v="INN19273"/>
    <n v="2"/>
    <n v="0"/>
    <n v="2"/>
    <n v="1"/>
    <s v="Meal Plan 1"/>
    <n v="0"/>
    <s v="Room 1"/>
    <n v="79"/>
    <x v="9"/>
    <n v="22"/>
    <x v="1"/>
    <n v="4"/>
    <n v="30"/>
    <s v="Online"/>
    <n v="126.9"/>
    <n v="0"/>
    <x v="1"/>
  </r>
  <r>
    <s v="INN01362"/>
    <n v="2"/>
    <n v="2"/>
    <n v="2"/>
    <n v="1"/>
    <s v="Meal Plan 1"/>
    <n v="0"/>
    <s v="Room 6"/>
    <n v="32"/>
    <x v="9"/>
    <n v="14"/>
    <x v="1"/>
    <n v="4"/>
    <n v="30"/>
    <s v="Online"/>
    <n v="198.9"/>
    <n v="0"/>
    <x v="1"/>
  </r>
  <r>
    <s v="INN11032"/>
    <n v="0"/>
    <n v="2"/>
    <n v="2"/>
    <n v="3"/>
    <s v="Meal Plan 1"/>
    <n v="0"/>
    <s v="Room 2"/>
    <n v="40"/>
    <x v="9"/>
    <n v="12"/>
    <x v="1"/>
    <n v="4"/>
    <n v="30"/>
    <s v="Online"/>
    <n v="127.83"/>
    <n v="1"/>
    <x v="0"/>
  </r>
  <r>
    <s v="INN25884"/>
    <n v="2"/>
    <n v="0"/>
    <n v="2"/>
    <n v="3"/>
    <s v="Meal Plan 1"/>
    <n v="0"/>
    <s v="Room 1"/>
    <n v="107"/>
    <x v="9"/>
    <n v="1"/>
    <x v="1"/>
    <n v="4"/>
    <n v="30"/>
    <s v="Online"/>
    <n v="99.45"/>
    <n v="2"/>
    <x v="0"/>
  </r>
  <r>
    <s v="INN36247"/>
    <n v="1"/>
    <n v="0"/>
    <n v="1"/>
    <n v="1"/>
    <s v="Not Selected"/>
    <n v="0"/>
    <s v="Room 1"/>
    <n v="87"/>
    <x v="9"/>
    <n v="1"/>
    <x v="1"/>
    <n v="4"/>
    <n v="30"/>
    <s v="Online"/>
    <n v="111.6"/>
    <n v="1"/>
    <x v="1"/>
  </r>
  <r>
    <s v="INN32729"/>
    <n v="2"/>
    <n v="0"/>
    <n v="2"/>
    <n v="3"/>
    <s v="Meal Plan 1"/>
    <n v="0"/>
    <s v="Room 1"/>
    <n v="95"/>
    <x v="9"/>
    <n v="12"/>
    <x v="1"/>
    <n v="4"/>
    <n v="30"/>
    <s v="Online"/>
    <n v="119.85"/>
    <n v="1"/>
    <x v="0"/>
  </r>
  <r>
    <s v="INN32481"/>
    <n v="2"/>
    <n v="0"/>
    <n v="2"/>
    <n v="5"/>
    <s v="Meal Plan 1"/>
    <n v="0"/>
    <s v="Room 4"/>
    <n v="114"/>
    <x v="9"/>
    <n v="30"/>
    <x v="1"/>
    <n v="4"/>
    <n v="30"/>
    <s v="Online"/>
    <n v="106.74"/>
    <n v="1"/>
    <x v="1"/>
  </r>
  <r>
    <s v="INN33887"/>
    <n v="1"/>
    <n v="0"/>
    <n v="1"/>
    <n v="1"/>
    <s v="Meal Plan 1"/>
    <n v="0"/>
    <s v="Room 1"/>
    <n v="54"/>
    <x v="9"/>
    <n v="11"/>
    <x v="1"/>
    <n v="4"/>
    <n v="30"/>
    <s v="Online"/>
    <n v="121.5"/>
    <n v="0"/>
    <x v="1"/>
  </r>
  <r>
    <s v="INN09266"/>
    <n v="2"/>
    <n v="0"/>
    <n v="0"/>
    <n v="1"/>
    <s v="Meal Plan 1"/>
    <n v="0"/>
    <s v="Room 4"/>
    <n v="19"/>
    <x v="9"/>
    <n v="28"/>
    <x v="1"/>
    <n v="4"/>
    <n v="30"/>
    <s v="Online"/>
    <n v="156"/>
    <n v="0"/>
    <x v="1"/>
  </r>
  <r>
    <s v="INN00012"/>
    <n v="1"/>
    <n v="0"/>
    <n v="2"/>
    <n v="1"/>
    <s v="Meal Plan 1"/>
    <n v="0"/>
    <s v="Room 4"/>
    <n v="35"/>
    <x v="9"/>
    <n v="24"/>
    <x v="1"/>
    <n v="4"/>
    <n v="30"/>
    <s v="Online"/>
    <n v="140.4"/>
    <n v="1"/>
    <x v="0"/>
  </r>
  <r>
    <s v="INN03276"/>
    <n v="3"/>
    <n v="0"/>
    <n v="0"/>
    <n v="1"/>
    <s v="Meal Plan 1"/>
    <n v="0"/>
    <s v="Room 4"/>
    <n v="31"/>
    <x v="9"/>
    <n v="24"/>
    <x v="1"/>
    <n v="4"/>
    <n v="30"/>
    <s v="Online"/>
    <n v="168.3"/>
    <n v="0"/>
    <x v="1"/>
  </r>
  <r>
    <s v="INN33370"/>
    <n v="1"/>
    <n v="0"/>
    <n v="2"/>
    <n v="1"/>
    <s v="Not Selected"/>
    <n v="0"/>
    <s v="Room 1"/>
    <n v="42"/>
    <x v="9"/>
    <n v="17"/>
    <x v="1"/>
    <n v="4"/>
    <n v="30"/>
    <s v="Online"/>
    <n v="116.1"/>
    <n v="0"/>
    <x v="1"/>
  </r>
  <r>
    <s v="INN10601"/>
    <n v="3"/>
    <n v="0"/>
    <n v="2"/>
    <n v="1"/>
    <s v="Meal Plan 1"/>
    <n v="0"/>
    <s v="Room 4"/>
    <n v="73"/>
    <x v="9"/>
    <n v="21"/>
    <x v="1"/>
    <n v="4"/>
    <n v="30"/>
    <s v="Online"/>
    <n v="159.30000000000001"/>
    <n v="1"/>
    <x v="1"/>
  </r>
  <r>
    <s v="INN06412"/>
    <n v="1"/>
    <n v="0"/>
    <n v="2"/>
    <n v="4"/>
    <s v="Meal Plan 1"/>
    <n v="0"/>
    <s v="Room 4"/>
    <n v="12"/>
    <x v="9"/>
    <n v="14"/>
    <x v="1"/>
    <n v="4"/>
    <n v="30"/>
    <s v="Online"/>
    <n v="154.33000000000001"/>
    <n v="0"/>
    <x v="1"/>
  </r>
  <r>
    <s v="INN19387"/>
    <n v="2"/>
    <n v="0"/>
    <n v="0"/>
    <n v="1"/>
    <s v="Meal Plan 1"/>
    <n v="0"/>
    <s v="Room 1"/>
    <n v="88"/>
    <x v="9"/>
    <n v="29"/>
    <x v="1"/>
    <n v="4"/>
    <n v="30"/>
    <s v="Online"/>
    <n v="126.9"/>
    <n v="1"/>
    <x v="0"/>
  </r>
  <r>
    <s v="INN06006"/>
    <n v="2"/>
    <n v="0"/>
    <n v="2"/>
    <n v="1"/>
    <s v="Meal Plan 1"/>
    <n v="0"/>
    <s v="Room 1"/>
    <n v="194"/>
    <x v="9"/>
    <n v="18"/>
    <x v="1"/>
    <n v="4"/>
    <n v="30"/>
    <s v="Online"/>
    <n v="106.2"/>
    <n v="1"/>
    <x v="1"/>
  </r>
  <r>
    <s v="INN19219"/>
    <n v="2"/>
    <n v="0"/>
    <n v="2"/>
    <n v="3"/>
    <s v="Meal Plan 1"/>
    <n v="0"/>
    <s v="Room 2"/>
    <n v="41"/>
    <x v="9"/>
    <n v="14"/>
    <x v="1"/>
    <n v="4"/>
    <n v="30"/>
    <s v="Online"/>
    <n v="127.83"/>
    <n v="2"/>
    <x v="0"/>
  </r>
  <r>
    <s v="INN10433"/>
    <n v="2"/>
    <n v="0"/>
    <n v="2"/>
    <n v="3"/>
    <s v="Meal Plan 1"/>
    <n v="1"/>
    <s v="Room 1"/>
    <n v="77"/>
    <x v="9"/>
    <n v="11"/>
    <x v="1"/>
    <n v="4"/>
    <n v="30"/>
    <s v="Online"/>
    <n v="123.45"/>
    <n v="1"/>
    <x v="0"/>
  </r>
  <r>
    <s v="INN20051"/>
    <n v="2"/>
    <n v="0"/>
    <n v="1"/>
    <n v="1"/>
    <s v="Meal Plan 1"/>
    <n v="0"/>
    <s v="Room 1"/>
    <n v="20"/>
    <x v="9"/>
    <n v="29"/>
    <x v="1"/>
    <n v="4"/>
    <n v="30"/>
    <s v="Online"/>
    <n v="136"/>
    <n v="1"/>
    <x v="0"/>
  </r>
  <r>
    <s v="INN01866"/>
    <n v="3"/>
    <n v="0"/>
    <n v="1"/>
    <n v="1"/>
    <s v="Meal Plan 1"/>
    <n v="0"/>
    <s v="Room 4"/>
    <n v="22"/>
    <x v="9"/>
    <n v="5"/>
    <x v="1"/>
    <n v="4"/>
    <n v="30"/>
    <s v="Online"/>
    <n v="172"/>
    <n v="0"/>
    <x v="1"/>
  </r>
  <r>
    <s v="INN12632"/>
    <n v="2"/>
    <n v="0"/>
    <n v="2"/>
    <n v="3"/>
    <s v="Meal Plan 1"/>
    <n v="0"/>
    <s v="Room 1"/>
    <n v="118"/>
    <x v="9"/>
    <n v="27"/>
    <x v="1"/>
    <n v="4"/>
    <n v="30"/>
    <s v="Online"/>
    <n v="97.75"/>
    <n v="1"/>
    <x v="0"/>
  </r>
  <r>
    <s v="INN26162"/>
    <n v="1"/>
    <n v="0"/>
    <n v="2"/>
    <n v="2"/>
    <s v="Meal Plan 1"/>
    <n v="0"/>
    <s v="Room 4"/>
    <n v="36"/>
    <x v="9"/>
    <n v="30"/>
    <x v="1"/>
    <n v="4"/>
    <n v="30"/>
    <s v="Online"/>
    <n v="140.4"/>
    <n v="0"/>
    <x v="1"/>
  </r>
  <r>
    <s v="INN11102"/>
    <n v="2"/>
    <n v="0"/>
    <n v="0"/>
    <n v="1"/>
    <s v="Meal Plan 1"/>
    <n v="0"/>
    <s v="Room 1"/>
    <n v="19"/>
    <x v="9"/>
    <n v="16"/>
    <x v="1"/>
    <n v="4"/>
    <n v="30"/>
    <s v="Online"/>
    <n v="141"/>
    <n v="1"/>
    <x v="0"/>
  </r>
  <r>
    <s v="INN10272"/>
    <n v="1"/>
    <n v="0"/>
    <n v="2"/>
    <n v="2"/>
    <s v="Meal Plan 1"/>
    <n v="0"/>
    <s v="Room 1"/>
    <n v="24"/>
    <x v="9"/>
    <n v="18"/>
    <x v="1"/>
    <n v="4"/>
    <n v="30"/>
    <s v="Online"/>
    <n v="133.5"/>
    <n v="1"/>
    <x v="0"/>
  </r>
  <r>
    <s v="INN21428"/>
    <n v="2"/>
    <n v="0"/>
    <n v="1"/>
    <n v="1"/>
    <s v="Meal Plan 1"/>
    <n v="0"/>
    <s v="Room 4"/>
    <n v="69"/>
    <x v="9"/>
    <n v="14"/>
    <x v="1"/>
    <n v="4"/>
    <n v="30"/>
    <s v="Online"/>
    <n v="140.4"/>
    <n v="0"/>
    <x v="1"/>
  </r>
  <r>
    <s v="INN31060"/>
    <n v="2"/>
    <n v="1"/>
    <n v="1"/>
    <n v="1"/>
    <s v="Meal Plan 1"/>
    <n v="0"/>
    <s v="Room 1"/>
    <n v="54"/>
    <x v="9"/>
    <n v="25"/>
    <x v="1"/>
    <n v="4"/>
    <n v="30"/>
    <s v="Online"/>
    <n v="143.1"/>
    <n v="2"/>
    <x v="0"/>
  </r>
  <r>
    <s v="INN33875"/>
    <n v="1"/>
    <n v="0"/>
    <n v="2"/>
    <n v="4"/>
    <s v="Meal Plan 1"/>
    <n v="0"/>
    <s v="Room 4"/>
    <n v="16"/>
    <x v="9"/>
    <n v="4"/>
    <x v="1"/>
    <n v="4"/>
    <n v="30"/>
    <s v="Online"/>
    <n v="154.33000000000001"/>
    <n v="0"/>
    <x v="1"/>
  </r>
  <r>
    <s v="INN06644"/>
    <n v="2"/>
    <n v="0"/>
    <n v="0"/>
    <n v="1"/>
    <s v="Meal Plan 1"/>
    <n v="0"/>
    <s v="Room 1"/>
    <n v="43"/>
    <x v="9"/>
    <n v="9"/>
    <x v="1"/>
    <n v="4"/>
    <n v="30"/>
    <s v="Online"/>
    <n v="126.9"/>
    <n v="0"/>
    <x v="1"/>
  </r>
  <r>
    <s v="INN01928"/>
    <n v="2"/>
    <n v="0"/>
    <n v="2"/>
    <n v="2"/>
    <s v="Meal Plan 1"/>
    <n v="0"/>
    <s v="Room 4"/>
    <n v="76"/>
    <x v="9"/>
    <n v="23"/>
    <x v="1"/>
    <n v="4"/>
    <n v="30"/>
    <s v="Online"/>
    <n v="132.6"/>
    <n v="0"/>
    <x v="0"/>
  </r>
  <r>
    <s v="INN01755"/>
    <n v="2"/>
    <n v="0"/>
    <n v="0"/>
    <n v="1"/>
    <s v="Meal Plan 1"/>
    <n v="0"/>
    <s v="Room 4"/>
    <n v="25"/>
    <x v="9"/>
    <n v="16"/>
    <x v="1"/>
    <n v="4"/>
    <n v="30"/>
    <s v="Online"/>
    <n v="156"/>
    <n v="2"/>
    <x v="0"/>
  </r>
  <r>
    <s v="INN12646"/>
    <n v="1"/>
    <n v="0"/>
    <n v="1"/>
    <n v="1"/>
    <s v="Meal Plan 1"/>
    <n v="0"/>
    <s v="Room 1"/>
    <n v="60"/>
    <x v="9"/>
    <n v="16"/>
    <x v="1"/>
    <n v="4"/>
    <n v="30"/>
    <s v="Online"/>
    <n v="121.5"/>
    <n v="0"/>
    <x v="1"/>
  </r>
  <r>
    <s v="INN26413"/>
    <n v="2"/>
    <n v="0"/>
    <n v="2"/>
    <n v="1"/>
    <s v="Meal Plan 1"/>
    <n v="0"/>
    <s v="Room 1"/>
    <n v="109"/>
    <x v="9"/>
    <n v="9"/>
    <x v="1"/>
    <n v="4"/>
    <n v="30"/>
    <s v="Online"/>
    <n v="77.03"/>
    <n v="1"/>
    <x v="0"/>
  </r>
  <r>
    <s v="INN18361"/>
    <n v="2"/>
    <n v="0"/>
    <n v="1"/>
    <n v="2"/>
    <s v="Meal Plan 1"/>
    <n v="0"/>
    <s v="Room 1"/>
    <n v="88"/>
    <x v="9"/>
    <n v="8"/>
    <x v="1"/>
    <n v="4"/>
    <n v="4"/>
    <s v="Online"/>
    <n v="90.3"/>
    <n v="1"/>
    <x v="0"/>
  </r>
  <r>
    <s v="INN13335"/>
    <n v="2"/>
    <n v="0"/>
    <n v="1"/>
    <n v="2"/>
    <s v="Meal Plan 1"/>
    <n v="0"/>
    <s v="Room 1"/>
    <n v="70"/>
    <x v="9"/>
    <n v="11"/>
    <x v="1"/>
    <n v="4"/>
    <n v="4"/>
    <s v="Online"/>
    <n v="96.3"/>
    <n v="1"/>
    <x v="0"/>
  </r>
  <r>
    <s v="INN05768"/>
    <n v="2"/>
    <n v="0"/>
    <n v="1"/>
    <n v="2"/>
    <s v="Meal Plan 1"/>
    <n v="0"/>
    <s v="Room 1"/>
    <n v="101"/>
    <x v="9"/>
    <n v="30"/>
    <x v="1"/>
    <n v="4"/>
    <n v="4"/>
    <s v="Online"/>
    <n v="80"/>
    <n v="0"/>
    <x v="1"/>
  </r>
  <r>
    <s v="INN32510"/>
    <n v="2"/>
    <n v="0"/>
    <n v="1"/>
    <n v="3"/>
    <s v="Meal Plan 1"/>
    <n v="0"/>
    <s v="Room 1"/>
    <n v="119"/>
    <x v="9"/>
    <n v="18"/>
    <x v="1"/>
    <n v="4"/>
    <n v="4"/>
    <s v="Offline"/>
    <n v="71"/>
    <n v="1"/>
    <x v="0"/>
  </r>
  <r>
    <s v="INN16499"/>
    <n v="2"/>
    <n v="0"/>
    <n v="1"/>
    <n v="2"/>
    <s v="Meal Plan 1"/>
    <n v="0"/>
    <s v="Room 1"/>
    <n v="78"/>
    <x v="9"/>
    <n v="4"/>
    <x v="1"/>
    <n v="4"/>
    <n v="4"/>
    <s v="Online"/>
    <n v="69.53"/>
    <n v="1"/>
    <x v="0"/>
  </r>
  <r>
    <s v="INN13698"/>
    <n v="2"/>
    <n v="0"/>
    <n v="1"/>
    <n v="3"/>
    <s v="Not Selected"/>
    <n v="0"/>
    <s v="Room 1"/>
    <n v="72"/>
    <x v="9"/>
    <n v="3"/>
    <x v="1"/>
    <n v="4"/>
    <n v="4"/>
    <s v="Online"/>
    <n v="61.21"/>
    <n v="1"/>
    <x v="0"/>
  </r>
  <r>
    <s v="INN03952"/>
    <n v="2"/>
    <n v="0"/>
    <n v="1"/>
    <n v="0"/>
    <s v="Meal Plan 1"/>
    <n v="0"/>
    <s v="Room 1"/>
    <n v="1"/>
    <x v="9"/>
    <n v="1"/>
    <x v="1"/>
    <n v="4"/>
    <n v="4"/>
    <s v="Online"/>
    <n v="101"/>
    <n v="2"/>
    <x v="0"/>
  </r>
  <r>
    <s v="INN06711"/>
    <n v="2"/>
    <n v="1"/>
    <n v="1"/>
    <n v="3"/>
    <s v="Meal Plan 1"/>
    <n v="0"/>
    <s v="Room 1"/>
    <n v="70"/>
    <x v="9"/>
    <n v="21"/>
    <x v="1"/>
    <n v="4"/>
    <n v="4"/>
    <s v="Online"/>
    <n v="106.25"/>
    <n v="3"/>
    <x v="0"/>
  </r>
  <r>
    <s v="INN15363"/>
    <n v="2"/>
    <n v="0"/>
    <n v="1"/>
    <n v="4"/>
    <s v="Meal Plan 1"/>
    <n v="0"/>
    <s v="Room 1"/>
    <n v="75"/>
    <x v="9"/>
    <n v="3"/>
    <x v="1"/>
    <n v="4"/>
    <n v="4"/>
    <s v="Online"/>
    <n v="87.55"/>
    <n v="1"/>
    <x v="0"/>
  </r>
  <r>
    <s v="INN19696"/>
    <n v="3"/>
    <n v="0"/>
    <n v="1"/>
    <n v="2"/>
    <s v="Meal Plan 1"/>
    <n v="0"/>
    <s v="Room 4"/>
    <n v="70"/>
    <x v="9"/>
    <n v="18"/>
    <x v="1"/>
    <n v="4"/>
    <n v="4"/>
    <s v="Online"/>
    <n v="128.69999999999999"/>
    <n v="2"/>
    <x v="0"/>
  </r>
  <r>
    <s v="INN20625"/>
    <n v="2"/>
    <n v="0"/>
    <n v="1"/>
    <n v="2"/>
    <s v="Meal Plan 1"/>
    <n v="0"/>
    <s v="Room 1"/>
    <n v="101"/>
    <x v="9"/>
    <n v="2"/>
    <x v="1"/>
    <n v="4"/>
    <n v="4"/>
    <s v="Offline"/>
    <n v="80"/>
    <n v="0"/>
    <x v="1"/>
  </r>
  <r>
    <s v="INN13157"/>
    <n v="2"/>
    <n v="0"/>
    <n v="1"/>
    <n v="3"/>
    <s v="Meal Plan 1"/>
    <n v="0"/>
    <s v="Room 2"/>
    <n v="147"/>
    <x v="9"/>
    <n v="27"/>
    <x v="1"/>
    <n v="4"/>
    <n v="4"/>
    <s v="Online"/>
    <n v="96.5"/>
    <n v="1"/>
    <x v="1"/>
  </r>
  <r>
    <s v="INN08284"/>
    <n v="1"/>
    <n v="0"/>
    <n v="1"/>
    <n v="0"/>
    <s v="Meal Plan 1"/>
    <n v="0"/>
    <s v="Room 1"/>
    <n v="7"/>
    <x v="9"/>
    <n v="15"/>
    <x v="1"/>
    <n v="4"/>
    <n v="4"/>
    <s v="Online"/>
    <n v="95"/>
    <n v="0"/>
    <x v="0"/>
  </r>
  <r>
    <s v="INN17372"/>
    <n v="2"/>
    <n v="0"/>
    <n v="1"/>
    <n v="2"/>
    <s v="Meal Plan 1"/>
    <n v="0"/>
    <s v="Room 1"/>
    <n v="91"/>
    <x v="9"/>
    <n v="8"/>
    <x v="1"/>
    <n v="4"/>
    <n v="4"/>
    <s v="Offline"/>
    <n v="80"/>
    <n v="0"/>
    <x v="1"/>
  </r>
  <r>
    <s v="INN19708"/>
    <n v="1"/>
    <n v="0"/>
    <n v="1"/>
    <n v="1"/>
    <s v="Not Selected"/>
    <n v="0"/>
    <s v="Room 1"/>
    <n v="20"/>
    <x v="9"/>
    <n v="10"/>
    <x v="1"/>
    <n v="4"/>
    <n v="4"/>
    <s v="Online"/>
    <n v="89"/>
    <n v="0"/>
    <x v="1"/>
  </r>
  <r>
    <s v="INN36213"/>
    <n v="2"/>
    <n v="0"/>
    <n v="1"/>
    <n v="2"/>
    <s v="Meal Plan 1"/>
    <n v="0"/>
    <s v="Room 1"/>
    <n v="101"/>
    <x v="9"/>
    <n v="28"/>
    <x v="1"/>
    <n v="4"/>
    <n v="4"/>
    <s v="Offline"/>
    <n v="80"/>
    <n v="0"/>
    <x v="1"/>
  </r>
  <r>
    <s v="INN06041"/>
    <n v="2"/>
    <n v="0"/>
    <n v="1"/>
    <n v="0"/>
    <s v="Not Selected"/>
    <n v="0"/>
    <s v="Room 1"/>
    <n v="6"/>
    <x v="9"/>
    <n v="17"/>
    <x v="1"/>
    <n v="4"/>
    <n v="4"/>
    <s v="Online"/>
    <n v="89"/>
    <n v="0"/>
    <x v="1"/>
  </r>
  <r>
    <s v="INN10689"/>
    <n v="1"/>
    <n v="0"/>
    <n v="1"/>
    <n v="2"/>
    <s v="Meal Plan 1"/>
    <n v="0"/>
    <s v="Room 1"/>
    <n v="101"/>
    <x v="9"/>
    <n v="26"/>
    <x v="1"/>
    <n v="4"/>
    <n v="4"/>
    <s v="Offline"/>
    <n v="70"/>
    <n v="0"/>
    <x v="1"/>
  </r>
  <r>
    <s v="INN08288"/>
    <n v="3"/>
    <n v="0"/>
    <n v="1"/>
    <n v="3"/>
    <s v="Meal Plan 1"/>
    <n v="0"/>
    <s v="Room 1"/>
    <n v="59"/>
    <x v="9"/>
    <n v="5"/>
    <x v="1"/>
    <n v="4"/>
    <n v="4"/>
    <s v="Offline"/>
    <n v="105"/>
    <n v="1"/>
    <x v="0"/>
  </r>
  <r>
    <s v="INN03631"/>
    <n v="2"/>
    <n v="0"/>
    <n v="1"/>
    <n v="2"/>
    <s v="Meal Plan 1"/>
    <n v="0"/>
    <s v="Room 1"/>
    <n v="91"/>
    <x v="9"/>
    <n v="14"/>
    <x v="1"/>
    <n v="4"/>
    <n v="4"/>
    <s v="Online"/>
    <n v="80"/>
    <n v="0"/>
    <x v="1"/>
  </r>
  <r>
    <s v="INN21421"/>
    <n v="1"/>
    <n v="0"/>
    <n v="4"/>
    <n v="10"/>
    <s v="Meal Plan 1"/>
    <n v="0"/>
    <s v="Room 4"/>
    <n v="14"/>
    <x v="9"/>
    <n v="26"/>
    <x v="1"/>
    <n v="4"/>
    <n v="4"/>
    <s v="Online"/>
    <n v="132"/>
    <n v="0"/>
    <x v="1"/>
  </r>
  <r>
    <s v="INN10360"/>
    <n v="2"/>
    <n v="0"/>
    <n v="1"/>
    <n v="3"/>
    <s v="Meal Plan 1"/>
    <n v="0"/>
    <s v="Room 1"/>
    <n v="70"/>
    <x v="9"/>
    <n v="30"/>
    <x v="1"/>
    <n v="4"/>
    <n v="4"/>
    <s v="Online"/>
    <n v="90.95"/>
    <n v="2"/>
    <x v="0"/>
  </r>
  <r>
    <s v="INN24184"/>
    <n v="1"/>
    <n v="0"/>
    <n v="1"/>
    <n v="0"/>
    <s v="Meal Plan 1"/>
    <n v="0"/>
    <s v="Room 1"/>
    <n v="0"/>
    <x v="9"/>
    <n v="24"/>
    <x v="1"/>
    <n v="4"/>
    <n v="4"/>
    <s v="Corporate"/>
    <n v="65"/>
    <n v="0"/>
    <x v="0"/>
  </r>
  <r>
    <s v="INN06855"/>
    <n v="2"/>
    <n v="0"/>
    <n v="1"/>
    <n v="3"/>
    <s v="Meal Plan 1"/>
    <n v="0"/>
    <s v="Room 4"/>
    <n v="50"/>
    <x v="9"/>
    <n v="19"/>
    <x v="1"/>
    <n v="4"/>
    <n v="4"/>
    <s v="Online"/>
    <n v="112.2"/>
    <n v="0"/>
    <x v="1"/>
  </r>
  <r>
    <s v="INN00498"/>
    <n v="1"/>
    <n v="0"/>
    <n v="1"/>
    <n v="1"/>
    <s v="Meal Plan 1"/>
    <n v="0"/>
    <s v="Room 1"/>
    <n v="5"/>
    <x v="9"/>
    <n v="24"/>
    <x v="1"/>
    <n v="4"/>
    <n v="4"/>
    <s v="Online"/>
    <n v="95"/>
    <n v="1"/>
    <x v="0"/>
  </r>
  <r>
    <s v="INN12517"/>
    <n v="2"/>
    <n v="0"/>
    <n v="1"/>
    <n v="3"/>
    <s v="Meal Plan 1"/>
    <n v="0"/>
    <s v="Room 1"/>
    <n v="89"/>
    <x v="9"/>
    <n v="12"/>
    <x v="1"/>
    <n v="4"/>
    <n v="4"/>
    <s v="Online"/>
    <n v="82.45"/>
    <n v="0"/>
    <x v="0"/>
  </r>
  <r>
    <s v="INN22304"/>
    <n v="2"/>
    <n v="0"/>
    <n v="1"/>
    <n v="0"/>
    <s v="Not Selected"/>
    <n v="0"/>
    <s v="Room 1"/>
    <n v="44"/>
    <x v="9"/>
    <n v="3"/>
    <x v="1"/>
    <n v="4"/>
    <n v="4"/>
    <s v="Online"/>
    <n v="107.1"/>
    <n v="0"/>
    <x v="1"/>
  </r>
  <r>
    <s v="INN20805"/>
    <n v="1"/>
    <n v="0"/>
    <n v="1"/>
    <n v="1"/>
    <s v="Meal Plan 1"/>
    <n v="0"/>
    <s v="Room 1"/>
    <n v="13"/>
    <x v="9"/>
    <n v="24"/>
    <x v="1"/>
    <n v="4"/>
    <n v="4"/>
    <s v="Offline"/>
    <n v="96"/>
    <n v="0"/>
    <x v="0"/>
  </r>
  <r>
    <s v="INN31341"/>
    <n v="2"/>
    <n v="0"/>
    <n v="1"/>
    <n v="3"/>
    <s v="Meal Plan 1"/>
    <n v="0"/>
    <s v="Room 2"/>
    <n v="93"/>
    <x v="9"/>
    <n v="10"/>
    <x v="1"/>
    <n v="4"/>
    <n v="4"/>
    <s v="Online"/>
    <n v="73.739999999999995"/>
    <n v="0"/>
    <x v="0"/>
  </r>
  <r>
    <s v="INN15123"/>
    <n v="2"/>
    <n v="0"/>
    <n v="1"/>
    <n v="2"/>
    <s v="Meal Plan 1"/>
    <n v="0"/>
    <s v="Room 4"/>
    <n v="19"/>
    <x v="9"/>
    <n v="17"/>
    <x v="1"/>
    <n v="4"/>
    <n v="4"/>
    <s v="Online"/>
    <n v="101.27"/>
    <n v="1"/>
    <x v="0"/>
  </r>
  <r>
    <s v="INN28565"/>
    <n v="2"/>
    <n v="0"/>
    <n v="1"/>
    <n v="2"/>
    <s v="Meal Plan 1"/>
    <n v="0"/>
    <s v="Room 1"/>
    <n v="70"/>
    <x v="9"/>
    <n v="27"/>
    <x v="1"/>
    <n v="4"/>
    <n v="4"/>
    <s v="Online"/>
    <n v="96.3"/>
    <n v="1"/>
    <x v="0"/>
  </r>
  <r>
    <s v="INN34724"/>
    <n v="2"/>
    <n v="0"/>
    <n v="1"/>
    <n v="1"/>
    <s v="Not Selected"/>
    <n v="0"/>
    <s v="Room 1"/>
    <n v="41"/>
    <x v="9"/>
    <n v="22"/>
    <x v="1"/>
    <n v="4"/>
    <n v="4"/>
    <s v="Online"/>
    <n v="107.1"/>
    <n v="1"/>
    <x v="1"/>
  </r>
  <r>
    <s v="INN04766"/>
    <n v="0"/>
    <n v="2"/>
    <n v="1"/>
    <n v="3"/>
    <s v="Meal Plan 1"/>
    <n v="0"/>
    <s v="Room 2"/>
    <n v="147"/>
    <x v="9"/>
    <n v="5"/>
    <x v="1"/>
    <n v="4"/>
    <n v="4"/>
    <s v="Online"/>
    <n v="6"/>
    <n v="1"/>
    <x v="0"/>
  </r>
  <r>
    <s v="INN26432"/>
    <n v="1"/>
    <n v="0"/>
    <n v="1"/>
    <n v="1"/>
    <s v="Meal Plan 1"/>
    <n v="0"/>
    <s v="Room 1"/>
    <n v="66"/>
    <x v="9"/>
    <n v="24"/>
    <x v="1"/>
    <n v="4"/>
    <n v="4"/>
    <s v="Online"/>
    <n v="99.9"/>
    <n v="0"/>
    <x v="0"/>
  </r>
  <r>
    <s v="INN03125"/>
    <n v="2"/>
    <n v="0"/>
    <n v="1"/>
    <n v="3"/>
    <s v="Meal Plan 1"/>
    <n v="0"/>
    <s v="Room 1"/>
    <n v="59"/>
    <x v="9"/>
    <n v="25"/>
    <x v="1"/>
    <n v="4"/>
    <n v="4"/>
    <s v="Offline"/>
    <n v="80.75"/>
    <n v="0"/>
    <x v="0"/>
  </r>
  <r>
    <s v="INN34714"/>
    <n v="3"/>
    <n v="0"/>
    <n v="1"/>
    <n v="1"/>
    <s v="Meal Plan 1"/>
    <n v="0"/>
    <s v="Room 4"/>
    <n v="1"/>
    <x v="9"/>
    <n v="16"/>
    <x v="1"/>
    <n v="4"/>
    <n v="4"/>
    <s v="Online"/>
    <n v="137"/>
    <n v="1"/>
    <x v="0"/>
  </r>
  <r>
    <s v="INN00153"/>
    <n v="2"/>
    <n v="0"/>
    <n v="1"/>
    <n v="3"/>
    <s v="Not Selected"/>
    <n v="0"/>
    <s v="Room 1"/>
    <n v="69"/>
    <x v="9"/>
    <n v="25"/>
    <x v="1"/>
    <n v="4"/>
    <n v="4"/>
    <s v="Online"/>
    <n v="80.75"/>
    <n v="1"/>
    <x v="0"/>
  </r>
  <r>
    <s v="INN01330"/>
    <n v="2"/>
    <n v="0"/>
    <n v="1"/>
    <n v="3"/>
    <s v="Meal Plan 1"/>
    <n v="0"/>
    <s v="Room 1"/>
    <n v="111"/>
    <x v="9"/>
    <n v="26"/>
    <x v="1"/>
    <n v="4"/>
    <n v="4"/>
    <s v="Online"/>
    <n v="82.45"/>
    <n v="1"/>
    <x v="0"/>
  </r>
  <r>
    <s v="INN08767"/>
    <n v="1"/>
    <n v="0"/>
    <n v="1"/>
    <n v="1"/>
    <s v="Not Selected"/>
    <n v="0"/>
    <s v="Room 1"/>
    <n v="48"/>
    <x v="9"/>
    <n v="19"/>
    <x v="1"/>
    <n v="4"/>
    <n v="4"/>
    <s v="Online"/>
    <n v="107.1"/>
    <n v="1"/>
    <x v="1"/>
  </r>
  <r>
    <s v="INN26107"/>
    <n v="2"/>
    <n v="0"/>
    <n v="1"/>
    <n v="2"/>
    <s v="Meal Plan 1"/>
    <n v="0"/>
    <s v="Room 1"/>
    <n v="91"/>
    <x v="9"/>
    <n v="7"/>
    <x v="1"/>
    <n v="4"/>
    <n v="4"/>
    <s v="Offline"/>
    <n v="80"/>
    <n v="0"/>
    <x v="1"/>
  </r>
  <r>
    <s v="INN16379"/>
    <n v="2"/>
    <n v="0"/>
    <n v="1"/>
    <n v="2"/>
    <s v="Meal Plan 1"/>
    <n v="0"/>
    <s v="Room 1"/>
    <n v="101"/>
    <x v="9"/>
    <n v="22"/>
    <x v="1"/>
    <n v="4"/>
    <n v="4"/>
    <s v="Offline"/>
    <n v="80"/>
    <n v="0"/>
    <x v="1"/>
  </r>
  <r>
    <s v="INN02177"/>
    <n v="2"/>
    <n v="0"/>
    <n v="1"/>
    <n v="1"/>
    <s v="Meal Plan 1"/>
    <n v="0"/>
    <s v="Room 1"/>
    <n v="6"/>
    <x v="9"/>
    <n v="20"/>
    <x v="1"/>
    <n v="4"/>
    <n v="4"/>
    <s v="Online"/>
    <n v="61"/>
    <n v="1"/>
    <x v="0"/>
  </r>
  <r>
    <s v="INN09643"/>
    <n v="2"/>
    <n v="0"/>
    <n v="1"/>
    <n v="2"/>
    <s v="Meal Plan 1"/>
    <n v="0"/>
    <s v="Room 1"/>
    <n v="101"/>
    <x v="9"/>
    <n v="24"/>
    <x v="1"/>
    <n v="4"/>
    <n v="4"/>
    <s v="Offline"/>
    <n v="80"/>
    <n v="0"/>
    <x v="1"/>
  </r>
  <r>
    <s v="INN26944"/>
    <n v="2"/>
    <n v="0"/>
    <n v="1"/>
    <n v="2"/>
    <s v="Meal Plan 1"/>
    <n v="0"/>
    <s v="Room 1"/>
    <n v="56"/>
    <x v="9"/>
    <n v="25"/>
    <x v="1"/>
    <n v="4"/>
    <n v="4"/>
    <s v="Offline"/>
    <n v="75"/>
    <n v="0"/>
    <x v="0"/>
  </r>
  <r>
    <s v="INN17634"/>
    <n v="0"/>
    <n v="2"/>
    <n v="1"/>
    <n v="3"/>
    <s v="Meal Plan 1"/>
    <n v="0"/>
    <s v="Room 2"/>
    <n v="91"/>
    <x v="9"/>
    <n v="27"/>
    <x v="1"/>
    <n v="4"/>
    <n v="4"/>
    <s v="Online"/>
    <n v="73.739999999999995"/>
    <n v="0"/>
    <x v="0"/>
  </r>
  <r>
    <s v="INN36157"/>
    <n v="2"/>
    <n v="0"/>
    <n v="1"/>
    <n v="2"/>
    <s v="Meal Plan 1"/>
    <n v="0"/>
    <s v="Room 1"/>
    <n v="101"/>
    <x v="9"/>
    <n v="15"/>
    <x v="1"/>
    <n v="4"/>
    <n v="4"/>
    <s v="Offline"/>
    <n v="80"/>
    <n v="0"/>
    <x v="1"/>
  </r>
  <r>
    <s v="INN11464"/>
    <n v="2"/>
    <n v="0"/>
    <n v="1"/>
    <n v="2"/>
    <s v="Meal Plan 1"/>
    <n v="0"/>
    <s v="Room 1"/>
    <n v="83"/>
    <x v="9"/>
    <n v="29"/>
    <x v="1"/>
    <n v="4"/>
    <n v="4"/>
    <s v="Online"/>
    <n v="84.9"/>
    <n v="1"/>
    <x v="0"/>
  </r>
  <r>
    <s v="INN30397"/>
    <n v="2"/>
    <n v="0"/>
    <n v="1"/>
    <n v="3"/>
    <s v="Meal Plan 1"/>
    <n v="0"/>
    <s v="Room 4"/>
    <n v="79"/>
    <x v="9"/>
    <n v="29"/>
    <x v="1"/>
    <n v="4"/>
    <n v="4"/>
    <s v="Online"/>
    <n v="95.2"/>
    <n v="1"/>
    <x v="0"/>
  </r>
  <r>
    <s v="INN15772"/>
    <n v="2"/>
    <n v="0"/>
    <n v="1"/>
    <n v="2"/>
    <s v="Meal Plan 1"/>
    <n v="0"/>
    <s v="Room 1"/>
    <n v="101"/>
    <x v="9"/>
    <n v="31"/>
    <x v="1"/>
    <n v="4"/>
    <n v="4"/>
    <s v="Offline"/>
    <n v="80"/>
    <n v="0"/>
    <x v="1"/>
  </r>
  <r>
    <s v="INN03354"/>
    <n v="2"/>
    <n v="0"/>
    <n v="1"/>
    <n v="2"/>
    <s v="Meal Plan 1"/>
    <n v="0"/>
    <s v="Room 1"/>
    <n v="101"/>
    <x v="9"/>
    <n v="7"/>
    <x v="1"/>
    <n v="4"/>
    <n v="4"/>
    <s v="Online"/>
    <n v="80"/>
    <n v="0"/>
    <x v="1"/>
  </r>
  <r>
    <s v="INN06952"/>
    <n v="2"/>
    <n v="0"/>
    <n v="1"/>
    <n v="1"/>
    <s v="Meal Plan 1"/>
    <n v="0"/>
    <s v="Room 1"/>
    <n v="66"/>
    <x v="9"/>
    <n v="22"/>
    <x v="1"/>
    <n v="4"/>
    <n v="4"/>
    <s v="Online"/>
    <n v="105.3"/>
    <n v="1"/>
    <x v="0"/>
  </r>
  <r>
    <s v="INN28125"/>
    <n v="2"/>
    <n v="0"/>
    <n v="1"/>
    <n v="4"/>
    <s v="Meal Plan 1"/>
    <n v="0"/>
    <s v="Room 1"/>
    <n v="75"/>
    <x v="9"/>
    <n v="8"/>
    <x v="1"/>
    <n v="4"/>
    <n v="4"/>
    <s v="Online"/>
    <n v="87.55"/>
    <n v="1"/>
    <x v="0"/>
  </r>
  <r>
    <s v="INN28686"/>
    <n v="1"/>
    <n v="0"/>
    <n v="1"/>
    <n v="2"/>
    <s v="Meal Plan 1"/>
    <n v="0"/>
    <s v="Room 1"/>
    <n v="101"/>
    <x v="9"/>
    <n v="4"/>
    <x v="1"/>
    <n v="4"/>
    <n v="4"/>
    <s v="Offline"/>
    <n v="70"/>
    <n v="0"/>
    <x v="1"/>
  </r>
  <r>
    <s v="INN11685"/>
    <n v="2"/>
    <n v="0"/>
    <n v="1"/>
    <n v="2"/>
    <s v="Not Selected"/>
    <n v="0"/>
    <s v="Room 1"/>
    <n v="68"/>
    <x v="9"/>
    <n v="19"/>
    <x v="1"/>
    <n v="4"/>
    <n v="4"/>
    <s v="Online"/>
    <n v="85.5"/>
    <n v="0"/>
    <x v="1"/>
  </r>
  <r>
    <s v="INN13493"/>
    <n v="2"/>
    <n v="0"/>
    <n v="1"/>
    <n v="4"/>
    <s v="Not Selected"/>
    <n v="0"/>
    <s v="Room 1"/>
    <n v="67"/>
    <x v="9"/>
    <n v="8"/>
    <x v="1"/>
    <n v="4"/>
    <n v="4"/>
    <s v="Online"/>
    <n v="80.75"/>
    <n v="0"/>
    <x v="1"/>
  </r>
  <r>
    <s v="INN29885"/>
    <n v="3"/>
    <n v="0"/>
    <n v="1"/>
    <n v="3"/>
    <s v="Meal Plan 1"/>
    <n v="0"/>
    <s v="Room 4"/>
    <n v="64"/>
    <x v="9"/>
    <n v="14"/>
    <x v="1"/>
    <n v="4"/>
    <n v="4"/>
    <s v="Online"/>
    <n v="130.05000000000001"/>
    <n v="3"/>
    <x v="0"/>
  </r>
  <r>
    <s v="INN21715"/>
    <n v="1"/>
    <n v="0"/>
    <n v="1"/>
    <n v="1"/>
    <s v="Meal Plan 1"/>
    <n v="0"/>
    <s v="Room 1"/>
    <n v="13"/>
    <x v="9"/>
    <n v="28"/>
    <x v="1"/>
    <n v="4"/>
    <n v="4"/>
    <s v="Offline"/>
    <n v="76"/>
    <n v="0"/>
    <x v="0"/>
  </r>
  <r>
    <s v="INN02843"/>
    <n v="2"/>
    <n v="0"/>
    <n v="1"/>
    <n v="1"/>
    <s v="Not Selected"/>
    <n v="0"/>
    <s v="Room 1"/>
    <n v="1"/>
    <x v="9"/>
    <n v="18"/>
    <x v="1"/>
    <n v="4"/>
    <n v="4"/>
    <s v="Online"/>
    <n v="89"/>
    <n v="1"/>
    <x v="0"/>
  </r>
  <r>
    <s v="INN00449"/>
    <n v="2"/>
    <n v="0"/>
    <n v="3"/>
    <n v="5"/>
    <s v="Meal Plan 1"/>
    <n v="0"/>
    <s v="Room 4"/>
    <n v="5"/>
    <x v="9"/>
    <n v="14"/>
    <x v="1"/>
    <n v="4"/>
    <n v="4"/>
    <s v="Online"/>
    <n v="126.75"/>
    <n v="0"/>
    <x v="1"/>
  </r>
  <r>
    <s v="INN03551"/>
    <n v="1"/>
    <n v="0"/>
    <n v="1"/>
    <n v="3"/>
    <s v="Meal Plan 1"/>
    <n v="0"/>
    <s v="Room 1"/>
    <n v="5"/>
    <x v="9"/>
    <n v="1"/>
    <x v="1"/>
    <n v="4"/>
    <n v="4"/>
    <s v="Aviation"/>
    <n v="95"/>
    <n v="0"/>
    <x v="1"/>
  </r>
  <r>
    <s v="INN10027"/>
    <n v="2"/>
    <n v="0"/>
    <n v="1"/>
    <n v="4"/>
    <s v="Meal Plan 1"/>
    <n v="0"/>
    <s v="Room 4"/>
    <n v="34"/>
    <x v="9"/>
    <n v="30"/>
    <x v="1"/>
    <n v="4"/>
    <n v="4"/>
    <s v="Online"/>
    <n v="131.4"/>
    <n v="0"/>
    <x v="1"/>
  </r>
  <r>
    <s v="INN31920"/>
    <n v="2"/>
    <n v="0"/>
    <n v="1"/>
    <n v="3"/>
    <s v="Meal Plan 1"/>
    <n v="0"/>
    <s v="Room 1"/>
    <n v="119"/>
    <x v="9"/>
    <n v="4"/>
    <x v="1"/>
    <n v="4"/>
    <n v="4"/>
    <s v="Offline"/>
    <n v="71"/>
    <n v="1"/>
    <x v="0"/>
  </r>
  <r>
    <s v="INN00630"/>
    <n v="2"/>
    <n v="0"/>
    <n v="1"/>
    <n v="2"/>
    <s v="Meal Plan 1"/>
    <n v="0"/>
    <s v="Room 1"/>
    <n v="101"/>
    <x v="9"/>
    <n v="16"/>
    <x v="1"/>
    <n v="4"/>
    <n v="4"/>
    <s v="Online"/>
    <n v="80"/>
    <n v="0"/>
    <x v="1"/>
  </r>
  <r>
    <s v="INN09262"/>
    <n v="2"/>
    <n v="0"/>
    <n v="1"/>
    <n v="2"/>
    <s v="Meal Plan 1"/>
    <n v="0"/>
    <s v="Room 1"/>
    <n v="91"/>
    <x v="9"/>
    <n v="26"/>
    <x v="1"/>
    <n v="4"/>
    <n v="4"/>
    <s v="Offline"/>
    <n v="80"/>
    <n v="0"/>
    <x v="1"/>
  </r>
  <r>
    <s v="INN21968"/>
    <n v="2"/>
    <n v="0"/>
    <n v="1"/>
    <n v="2"/>
    <s v="Not Selected"/>
    <n v="0"/>
    <s v="Room 1"/>
    <n v="87"/>
    <x v="9"/>
    <n v="15"/>
    <x v="1"/>
    <n v="4"/>
    <n v="4"/>
    <s v="Online"/>
    <n v="79.5"/>
    <n v="1"/>
    <x v="0"/>
  </r>
  <r>
    <s v="INN30199"/>
    <n v="1"/>
    <n v="0"/>
    <n v="1"/>
    <n v="0"/>
    <s v="Not Selected"/>
    <n v="0"/>
    <s v="Room 1"/>
    <n v="0"/>
    <x v="9"/>
    <n v="11"/>
    <x v="1"/>
    <n v="4"/>
    <n v="4"/>
    <s v="Online"/>
    <n v="89"/>
    <n v="1"/>
    <x v="0"/>
  </r>
  <r>
    <s v="INN04584"/>
    <n v="2"/>
    <n v="0"/>
    <n v="1"/>
    <n v="5"/>
    <s v="Meal Plan 1"/>
    <n v="0"/>
    <s v="Room 4"/>
    <n v="79"/>
    <x v="9"/>
    <n v="22"/>
    <x v="1"/>
    <n v="4"/>
    <n v="4"/>
    <s v="Online"/>
    <n v="96.62"/>
    <n v="1"/>
    <x v="1"/>
  </r>
  <r>
    <s v="INN18853"/>
    <n v="2"/>
    <n v="0"/>
    <n v="1"/>
    <n v="3"/>
    <s v="Meal Plan 1"/>
    <n v="0"/>
    <s v="Room 1"/>
    <n v="35"/>
    <x v="9"/>
    <n v="28"/>
    <x v="1"/>
    <n v="4"/>
    <n v="4"/>
    <s v="Offline"/>
    <n v="85.5"/>
    <n v="0"/>
    <x v="0"/>
  </r>
  <r>
    <s v="INN10697"/>
    <n v="1"/>
    <n v="0"/>
    <n v="1"/>
    <n v="3"/>
    <s v="Meal Plan 1"/>
    <n v="0"/>
    <s v="Room 1"/>
    <n v="5"/>
    <x v="9"/>
    <n v="2"/>
    <x v="1"/>
    <n v="4"/>
    <n v="4"/>
    <s v="Aviation"/>
    <n v="95"/>
    <n v="0"/>
    <x v="0"/>
  </r>
  <r>
    <s v="INN10038"/>
    <n v="3"/>
    <n v="0"/>
    <n v="1"/>
    <n v="0"/>
    <s v="Meal Plan 1"/>
    <n v="0"/>
    <s v="Room 1"/>
    <n v="36"/>
    <x v="9"/>
    <n v="14"/>
    <x v="1"/>
    <n v="4"/>
    <n v="4"/>
    <s v="Online"/>
    <n v="150.30000000000001"/>
    <n v="2"/>
    <x v="0"/>
  </r>
  <r>
    <s v="INN35492"/>
    <n v="2"/>
    <n v="0"/>
    <n v="1"/>
    <n v="2"/>
    <s v="Meal Plan 1"/>
    <n v="0"/>
    <s v="Room 1"/>
    <n v="91"/>
    <x v="9"/>
    <n v="5"/>
    <x v="1"/>
    <n v="4"/>
    <n v="4"/>
    <s v="Offline"/>
    <n v="80"/>
    <n v="0"/>
    <x v="1"/>
  </r>
  <r>
    <s v="INN29284"/>
    <n v="2"/>
    <n v="0"/>
    <n v="1"/>
    <n v="2"/>
    <s v="Meal Plan 1"/>
    <n v="0"/>
    <s v="Room 1"/>
    <n v="101"/>
    <x v="9"/>
    <n v="14"/>
    <x v="1"/>
    <n v="4"/>
    <n v="4"/>
    <s v="Offline"/>
    <n v="80"/>
    <n v="0"/>
    <x v="1"/>
  </r>
  <r>
    <s v="INN02769"/>
    <n v="2"/>
    <n v="0"/>
    <n v="1"/>
    <n v="3"/>
    <s v="Meal Plan 1"/>
    <n v="0"/>
    <s v="Room 1"/>
    <n v="113"/>
    <x v="9"/>
    <n v="12"/>
    <x v="1"/>
    <n v="4"/>
    <n v="4"/>
    <s v="Online"/>
    <n v="63.49"/>
    <n v="2"/>
    <x v="0"/>
  </r>
  <r>
    <s v="INN13644"/>
    <n v="2"/>
    <n v="2"/>
    <n v="1"/>
    <n v="2"/>
    <s v="Meal Plan 1"/>
    <n v="0"/>
    <s v="Room 6"/>
    <n v="79"/>
    <x v="9"/>
    <n v="7"/>
    <x v="1"/>
    <n v="4"/>
    <n v="4"/>
    <s v="Online"/>
    <n v="162.30000000000001"/>
    <n v="2"/>
    <x v="0"/>
  </r>
  <r>
    <s v="INN11833"/>
    <n v="2"/>
    <n v="0"/>
    <n v="1"/>
    <n v="2"/>
    <s v="Meal Plan 1"/>
    <n v="0"/>
    <s v="Room 1"/>
    <n v="91"/>
    <x v="9"/>
    <n v="25"/>
    <x v="1"/>
    <n v="4"/>
    <n v="4"/>
    <s v="Offline"/>
    <n v="80"/>
    <n v="0"/>
    <x v="1"/>
  </r>
  <r>
    <s v="INN08447"/>
    <n v="2"/>
    <n v="0"/>
    <n v="1"/>
    <n v="5"/>
    <s v="Meal Plan 1"/>
    <n v="0"/>
    <s v="Room 1"/>
    <n v="79"/>
    <x v="9"/>
    <n v="29"/>
    <x v="1"/>
    <n v="4"/>
    <n v="4"/>
    <s v="Online"/>
    <n v="67.849999999999994"/>
    <n v="1"/>
    <x v="0"/>
  </r>
  <r>
    <s v="INN07236"/>
    <n v="2"/>
    <n v="0"/>
    <n v="1"/>
    <n v="2"/>
    <s v="Meal Plan 1"/>
    <n v="0"/>
    <s v="Room 1"/>
    <n v="68"/>
    <x v="9"/>
    <n v="3"/>
    <x v="1"/>
    <n v="4"/>
    <n v="4"/>
    <s v="Online"/>
    <n v="96.3"/>
    <n v="1"/>
    <x v="0"/>
  </r>
  <r>
    <s v="INN26003"/>
    <n v="2"/>
    <n v="0"/>
    <n v="1"/>
    <n v="3"/>
    <s v="Meal Plan 1"/>
    <n v="0"/>
    <s v="Room 1"/>
    <n v="90"/>
    <x v="9"/>
    <n v="5"/>
    <x v="1"/>
    <n v="4"/>
    <n v="4"/>
    <s v="Online"/>
    <n v="82.45"/>
    <n v="1"/>
    <x v="0"/>
  </r>
  <r>
    <s v="INN01834"/>
    <n v="2"/>
    <n v="0"/>
    <n v="1"/>
    <n v="2"/>
    <s v="Meal Plan 1"/>
    <n v="0"/>
    <s v="Room 1"/>
    <n v="91"/>
    <x v="9"/>
    <n v="10"/>
    <x v="1"/>
    <n v="4"/>
    <n v="4"/>
    <s v="Online"/>
    <n v="80"/>
    <n v="0"/>
    <x v="1"/>
  </r>
  <r>
    <s v="INN35565"/>
    <n v="1"/>
    <n v="0"/>
    <n v="1"/>
    <n v="0"/>
    <s v="Meal Plan 1"/>
    <n v="0"/>
    <s v="Room 1"/>
    <n v="7"/>
    <x v="9"/>
    <n v="15"/>
    <x v="1"/>
    <n v="4"/>
    <n v="4"/>
    <s v="Online"/>
    <n v="95"/>
    <n v="0"/>
    <x v="0"/>
  </r>
  <r>
    <s v="INN20290"/>
    <n v="2"/>
    <n v="0"/>
    <n v="1"/>
    <n v="2"/>
    <s v="Meal Plan 1"/>
    <n v="0"/>
    <s v="Room 1"/>
    <n v="91"/>
    <x v="9"/>
    <n v="19"/>
    <x v="1"/>
    <n v="4"/>
    <n v="4"/>
    <s v="Offline"/>
    <n v="80"/>
    <n v="0"/>
    <x v="1"/>
  </r>
  <r>
    <s v="INN20444"/>
    <n v="2"/>
    <n v="0"/>
    <n v="3"/>
    <n v="5"/>
    <s v="Meal Plan 1"/>
    <n v="0"/>
    <s v="Room 4"/>
    <n v="5"/>
    <x v="9"/>
    <n v="18"/>
    <x v="1"/>
    <n v="4"/>
    <n v="4"/>
    <s v="Online"/>
    <n v="126.75"/>
    <n v="0"/>
    <x v="1"/>
  </r>
  <r>
    <s v="INN31758"/>
    <n v="1"/>
    <n v="0"/>
    <n v="1"/>
    <n v="1"/>
    <s v="Meal Plan 1"/>
    <n v="0"/>
    <s v="Room 1"/>
    <n v="92"/>
    <x v="9"/>
    <n v="19"/>
    <x v="1"/>
    <n v="4"/>
    <n v="4"/>
    <s v="Online"/>
    <n v="81.900000000000006"/>
    <n v="1"/>
    <x v="1"/>
  </r>
  <r>
    <s v="INN12898"/>
    <n v="2"/>
    <n v="0"/>
    <n v="1"/>
    <n v="2"/>
    <s v="Meal Plan 1"/>
    <n v="0"/>
    <s v="Room 1"/>
    <n v="91"/>
    <x v="9"/>
    <n v="14"/>
    <x v="1"/>
    <n v="4"/>
    <n v="4"/>
    <s v="Offline"/>
    <n v="80"/>
    <n v="0"/>
    <x v="1"/>
  </r>
  <r>
    <s v="INN02697"/>
    <n v="1"/>
    <n v="0"/>
    <n v="1"/>
    <n v="3"/>
    <s v="Meal Plan 1"/>
    <n v="0"/>
    <s v="Room 1"/>
    <n v="5"/>
    <x v="9"/>
    <n v="14"/>
    <x v="1"/>
    <n v="4"/>
    <n v="4"/>
    <s v="Aviation"/>
    <n v="95"/>
    <n v="0"/>
    <x v="0"/>
  </r>
  <r>
    <s v="INN11762"/>
    <n v="2"/>
    <n v="0"/>
    <n v="1"/>
    <n v="3"/>
    <s v="Meal Plan 1"/>
    <n v="0"/>
    <s v="Room 1"/>
    <n v="111"/>
    <x v="9"/>
    <n v="18"/>
    <x v="1"/>
    <n v="4"/>
    <n v="4"/>
    <s v="Online"/>
    <n v="82.45"/>
    <n v="1"/>
    <x v="0"/>
  </r>
  <r>
    <s v="INN17553"/>
    <n v="2"/>
    <n v="0"/>
    <n v="3"/>
    <n v="5"/>
    <s v="Meal Plan 1"/>
    <n v="0"/>
    <s v="Room 4"/>
    <n v="5"/>
    <x v="9"/>
    <n v="21"/>
    <x v="1"/>
    <n v="4"/>
    <n v="4"/>
    <s v="Online"/>
    <n v="126.75"/>
    <n v="0"/>
    <x v="1"/>
  </r>
  <r>
    <s v="INN21076"/>
    <n v="2"/>
    <n v="0"/>
    <n v="1"/>
    <n v="2"/>
    <s v="Meal Plan 1"/>
    <n v="0"/>
    <s v="Room 4"/>
    <n v="102"/>
    <x v="9"/>
    <n v="1"/>
    <x v="1"/>
    <n v="4"/>
    <n v="4"/>
    <s v="Online"/>
    <n v="96.3"/>
    <n v="0"/>
    <x v="0"/>
  </r>
  <r>
    <s v="INN09531"/>
    <n v="2"/>
    <n v="0"/>
    <n v="1"/>
    <n v="3"/>
    <s v="Meal Plan 1"/>
    <n v="0"/>
    <s v="Room 1"/>
    <n v="64"/>
    <x v="9"/>
    <n v="3"/>
    <x v="1"/>
    <n v="4"/>
    <n v="4"/>
    <s v="Online"/>
    <n v="99.45"/>
    <n v="1"/>
    <x v="0"/>
  </r>
  <r>
    <s v="INN33801"/>
    <n v="3"/>
    <n v="0"/>
    <n v="1"/>
    <n v="3"/>
    <s v="Meal Plan 1"/>
    <n v="0"/>
    <s v="Room 1"/>
    <n v="70"/>
    <x v="9"/>
    <n v="20"/>
    <x v="1"/>
    <n v="4"/>
    <n v="4"/>
    <s v="Online"/>
    <n v="121.55"/>
    <n v="2"/>
    <x v="0"/>
  </r>
  <r>
    <s v="INN22974"/>
    <n v="2"/>
    <n v="0"/>
    <n v="1"/>
    <n v="2"/>
    <s v="Meal Plan 1"/>
    <n v="0"/>
    <s v="Room 1"/>
    <n v="101"/>
    <x v="9"/>
    <n v="7"/>
    <x v="1"/>
    <n v="4"/>
    <n v="4"/>
    <s v="Offline"/>
    <n v="80"/>
    <n v="0"/>
    <x v="1"/>
  </r>
  <r>
    <s v="INN15847"/>
    <n v="2"/>
    <n v="0"/>
    <n v="1"/>
    <n v="1"/>
    <s v="Not Selected"/>
    <n v="0"/>
    <s v="Room 1"/>
    <n v="46"/>
    <x v="9"/>
    <n v="18"/>
    <x v="1"/>
    <n v="4"/>
    <n v="4"/>
    <s v="Online"/>
    <n v="107.1"/>
    <n v="0"/>
    <x v="1"/>
  </r>
  <r>
    <s v="INN36141"/>
    <n v="1"/>
    <n v="0"/>
    <n v="1"/>
    <n v="1"/>
    <s v="Meal Plan 1"/>
    <n v="0"/>
    <s v="Room 1"/>
    <n v="50"/>
    <x v="9"/>
    <n v="17"/>
    <x v="1"/>
    <n v="4"/>
    <n v="4"/>
    <s v="Online"/>
    <n v="99.9"/>
    <n v="0"/>
    <x v="0"/>
  </r>
  <r>
    <s v="INN10018"/>
    <n v="2"/>
    <n v="0"/>
    <n v="0"/>
    <n v="4"/>
    <s v="Meal Plan 1"/>
    <n v="0"/>
    <s v="Room 5"/>
    <n v="120"/>
    <x v="9"/>
    <n v="4"/>
    <x v="1"/>
    <n v="4"/>
    <n v="5"/>
    <s v="Online"/>
    <n v="94.86"/>
    <n v="0"/>
    <x v="1"/>
  </r>
  <r>
    <s v="INN30389"/>
    <n v="1"/>
    <n v="0"/>
    <n v="0"/>
    <n v="3"/>
    <s v="Meal Plan 1"/>
    <n v="0"/>
    <s v="Room 4"/>
    <n v="42"/>
    <x v="9"/>
    <n v="13"/>
    <x v="1"/>
    <n v="4"/>
    <n v="5"/>
    <s v="Online"/>
    <n v="131.4"/>
    <n v="0"/>
    <x v="1"/>
  </r>
  <r>
    <s v="INN01759"/>
    <n v="2"/>
    <n v="0"/>
    <n v="0"/>
    <n v="4"/>
    <s v="Meal Plan 1"/>
    <n v="0"/>
    <s v="Room 4"/>
    <n v="78"/>
    <x v="9"/>
    <n v="2"/>
    <x v="1"/>
    <n v="4"/>
    <n v="5"/>
    <s v="Online"/>
    <n v="97.33"/>
    <n v="0"/>
    <x v="1"/>
  </r>
  <r>
    <s v="INN11546"/>
    <n v="2"/>
    <n v="1"/>
    <n v="0"/>
    <n v="2"/>
    <s v="Meal Plan 1"/>
    <n v="0"/>
    <s v="Room 1"/>
    <n v="59"/>
    <x v="9"/>
    <n v="17"/>
    <x v="1"/>
    <n v="4"/>
    <n v="5"/>
    <s v="Online"/>
    <n v="121.5"/>
    <n v="2"/>
    <x v="0"/>
  </r>
  <r>
    <s v="INN23932"/>
    <n v="3"/>
    <n v="0"/>
    <n v="0"/>
    <n v="4"/>
    <s v="Meal Plan 1"/>
    <n v="0"/>
    <s v="Room 4"/>
    <n v="57"/>
    <x v="9"/>
    <n v="14"/>
    <x v="1"/>
    <n v="4"/>
    <n v="5"/>
    <s v="Online"/>
    <n v="130.05000000000001"/>
    <n v="0"/>
    <x v="1"/>
  </r>
  <r>
    <s v="INN18480"/>
    <n v="3"/>
    <n v="0"/>
    <n v="0"/>
    <n v="3"/>
    <s v="Meal Plan 1"/>
    <n v="0"/>
    <s v="Room 1"/>
    <n v="54"/>
    <x v="9"/>
    <n v="4"/>
    <x v="1"/>
    <n v="4"/>
    <n v="5"/>
    <s v="Offline"/>
    <n v="105"/>
    <n v="1"/>
    <x v="0"/>
  </r>
  <r>
    <s v="INN06818"/>
    <n v="2"/>
    <n v="0"/>
    <n v="0"/>
    <n v="3"/>
    <s v="Meal Plan 1"/>
    <n v="0"/>
    <s v="Room 1"/>
    <n v="86"/>
    <x v="9"/>
    <n v="6"/>
    <x v="1"/>
    <n v="4"/>
    <n v="5"/>
    <s v="Online"/>
    <n v="90.3"/>
    <n v="1"/>
    <x v="0"/>
  </r>
  <r>
    <s v="INN03650"/>
    <n v="2"/>
    <n v="0"/>
    <n v="0"/>
    <n v="1"/>
    <s v="Meal Plan 1"/>
    <n v="0"/>
    <s v="Room 1"/>
    <n v="73"/>
    <x v="9"/>
    <n v="30"/>
    <x v="1"/>
    <n v="4"/>
    <n v="5"/>
    <s v="Online"/>
    <n v="87.3"/>
    <n v="1"/>
    <x v="0"/>
  </r>
  <r>
    <s v="INN30405"/>
    <n v="1"/>
    <n v="0"/>
    <n v="0"/>
    <n v="1"/>
    <s v="Not Selected"/>
    <n v="0"/>
    <s v="Room 1"/>
    <n v="2"/>
    <x v="9"/>
    <n v="14"/>
    <x v="1"/>
    <n v="4"/>
    <n v="5"/>
    <s v="Online"/>
    <n v="89"/>
    <n v="2"/>
    <x v="0"/>
  </r>
  <r>
    <s v="INN00418"/>
    <n v="1"/>
    <n v="0"/>
    <n v="0"/>
    <n v="1"/>
    <s v="Meal Plan 1"/>
    <n v="0"/>
    <s v="Room 1"/>
    <n v="5"/>
    <x v="9"/>
    <n v="12"/>
    <x v="1"/>
    <n v="4"/>
    <n v="5"/>
    <s v="Corporate"/>
    <n v="89"/>
    <n v="1"/>
    <x v="0"/>
  </r>
  <r>
    <s v="INN28163"/>
    <n v="1"/>
    <n v="0"/>
    <n v="0"/>
    <n v="3"/>
    <s v="Meal Plan 1"/>
    <n v="1"/>
    <s v="Room 1"/>
    <n v="29"/>
    <x v="9"/>
    <n v="10"/>
    <x v="1"/>
    <n v="4"/>
    <n v="5"/>
    <s v="Corporate"/>
    <n v="67"/>
    <n v="0"/>
    <x v="0"/>
  </r>
  <r>
    <s v="INN11435"/>
    <n v="1"/>
    <n v="0"/>
    <n v="0"/>
    <n v="1"/>
    <s v="Meal Plan 1"/>
    <n v="0"/>
    <s v="Room 1"/>
    <n v="1"/>
    <x v="9"/>
    <n v="27"/>
    <x v="1"/>
    <n v="4"/>
    <n v="5"/>
    <s v="Corporate"/>
    <n v="65"/>
    <n v="1"/>
    <x v="0"/>
  </r>
  <r>
    <s v="INN24195"/>
    <n v="3"/>
    <n v="0"/>
    <n v="0"/>
    <n v="1"/>
    <s v="Meal Plan 1"/>
    <n v="0"/>
    <s v="Room 1"/>
    <n v="6"/>
    <x v="9"/>
    <n v="3"/>
    <x v="1"/>
    <n v="4"/>
    <n v="5"/>
    <s v="Online"/>
    <n v="137"/>
    <n v="2"/>
    <x v="0"/>
  </r>
  <r>
    <s v="INN23986"/>
    <n v="2"/>
    <n v="0"/>
    <n v="0"/>
    <n v="3"/>
    <s v="Meal Plan 1"/>
    <n v="0"/>
    <s v="Room 4"/>
    <n v="16"/>
    <x v="9"/>
    <n v="22"/>
    <x v="1"/>
    <n v="4"/>
    <n v="5"/>
    <s v="Online"/>
    <n v="129.33000000000001"/>
    <n v="0"/>
    <x v="1"/>
  </r>
  <r>
    <s v="INN19473"/>
    <n v="1"/>
    <n v="0"/>
    <n v="0"/>
    <n v="1"/>
    <s v="Meal Plan 1"/>
    <n v="0"/>
    <s v="Room 1"/>
    <n v="8"/>
    <x v="9"/>
    <n v="8"/>
    <x v="1"/>
    <n v="4"/>
    <n v="5"/>
    <s v="Online"/>
    <n v="95"/>
    <n v="1"/>
    <x v="0"/>
  </r>
  <r>
    <s v="INN08510"/>
    <n v="1"/>
    <n v="0"/>
    <n v="0"/>
    <n v="2"/>
    <s v="Meal Plan 1"/>
    <n v="0"/>
    <s v="Room 1"/>
    <n v="95"/>
    <x v="9"/>
    <n v="16"/>
    <x v="1"/>
    <n v="4"/>
    <n v="5"/>
    <s v="Online"/>
    <n v="72.8"/>
    <n v="0"/>
    <x v="1"/>
  </r>
  <r>
    <s v="INN12822"/>
    <n v="2"/>
    <n v="0"/>
    <n v="0"/>
    <n v="3"/>
    <s v="Meal Plan 1"/>
    <n v="0"/>
    <s v="Room 1"/>
    <n v="124"/>
    <x v="9"/>
    <n v="9"/>
    <x v="1"/>
    <n v="4"/>
    <n v="5"/>
    <s v="Offline"/>
    <n v="71"/>
    <n v="0"/>
    <x v="0"/>
  </r>
  <r>
    <s v="INN30031"/>
    <n v="2"/>
    <n v="0"/>
    <n v="1"/>
    <n v="5"/>
    <s v="Meal Plan 1"/>
    <n v="0"/>
    <s v="Room 4"/>
    <n v="13"/>
    <x v="9"/>
    <n v="7"/>
    <x v="1"/>
    <n v="4"/>
    <n v="5"/>
    <s v="Online"/>
    <n v="130.33000000000001"/>
    <n v="0"/>
    <x v="0"/>
  </r>
  <r>
    <s v="INN28128"/>
    <n v="2"/>
    <n v="0"/>
    <n v="0"/>
    <n v="4"/>
    <s v="Meal Plan 1"/>
    <n v="0"/>
    <s v="Room 4"/>
    <n v="8"/>
    <x v="9"/>
    <n v="16"/>
    <x v="1"/>
    <n v="4"/>
    <n v="5"/>
    <s v="Online"/>
    <n v="92.17"/>
    <n v="2"/>
    <x v="0"/>
  </r>
  <r>
    <s v="INN10954"/>
    <n v="1"/>
    <n v="0"/>
    <n v="0"/>
    <n v="1"/>
    <s v="Not Selected"/>
    <n v="0"/>
    <s v="Room 1"/>
    <n v="0"/>
    <x v="9"/>
    <n v="17"/>
    <x v="1"/>
    <n v="4"/>
    <n v="5"/>
    <s v="Offline"/>
    <n v="84"/>
    <n v="0"/>
    <x v="0"/>
  </r>
  <r>
    <s v="INN22150"/>
    <n v="1"/>
    <n v="0"/>
    <n v="0"/>
    <n v="1"/>
    <s v="Meal Plan 1"/>
    <n v="0"/>
    <s v="Room 1"/>
    <n v="8"/>
    <x v="9"/>
    <n v="9"/>
    <x v="1"/>
    <n v="4"/>
    <n v="5"/>
    <s v="Online"/>
    <n v="95"/>
    <n v="0"/>
    <x v="0"/>
  </r>
  <r>
    <s v="INN15290"/>
    <n v="1"/>
    <n v="0"/>
    <n v="0"/>
    <n v="2"/>
    <s v="Meal Plan 1"/>
    <n v="0"/>
    <s v="Room 1"/>
    <n v="1"/>
    <x v="9"/>
    <n v="21"/>
    <x v="1"/>
    <n v="4"/>
    <n v="5"/>
    <s v="Corporate"/>
    <n v="65"/>
    <n v="1"/>
    <x v="0"/>
  </r>
  <r>
    <s v="INN33886"/>
    <n v="2"/>
    <n v="0"/>
    <n v="0"/>
    <n v="4"/>
    <s v="Meal Plan 1"/>
    <n v="0"/>
    <s v="Room 1"/>
    <n v="68"/>
    <x v="9"/>
    <n v="21"/>
    <x v="1"/>
    <n v="4"/>
    <n v="5"/>
    <s v="Online"/>
    <n v="90.95"/>
    <n v="0"/>
    <x v="1"/>
  </r>
  <r>
    <s v="INN33845"/>
    <n v="2"/>
    <n v="0"/>
    <n v="0"/>
    <n v="3"/>
    <s v="Meal Plan 1"/>
    <n v="0"/>
    <s v="Room 1"/>
    <n v="57"/>
    <x v="9"/>
    <n v="29"/>
    <x v="1"/>
    <n v="4"/>
    <n v="5"/>
    <s v="Online"/>
    <n v="105.3"/>
    <n v="1"/>
    <x v="0"/>
  </r>
  <r>
    <s v="INN08202"/>
    <n v="2"/>
    <n v="0"/>
    <n v="0"/>
    <n v="4"/>
    <s v="Meal Plan 1"/>
    <n v="0"/>
    <s v="Room 1"/>
    <n v="83"/>
    <x v="9"/>
    <n v="27"/>
    <x v="1"/>
    <n v="4"/>
    <n v="5"/>
    <s v="Online"/>
    <n v="84.58"/>
    <n v="1"/>
    <x v="0"/>
  </r>
  <r>
    <s v="INN11266"/>
    <n v="2"/>
    <n v="0"/>
    <n v="0"/>
    <n v="4"/>
    <s v="Meal Plan 1"/>
    <n v="0"/>
    <s v="Room 4"/>
    <n v="95"/>
    <x v="9"/>
    <n v="21"/>
    <x v="1"/>
    <n v="4"/>
    <n v="5"/>
    <s v="Online"/>
    <n v="93.08"/>
    <n v="1"/>
    <x v="0"/>
  </r>
  <r>
    <s v="INN29234"/>
    <n v="2"/>
    <n v="0"/>
    <n v="0"/>
    <n v="4"/>
    <s v="Meal Plan 1"/>
    <n v="0"/>
    <s v="Room 5"/>
    <n v="120"/>
    <x v="9"/>
    <n v="21"/>
    <x v="1"/>
    <n v="4"/>
    <n v="5"/>
    <s v="Online"/>
    <n v="94.86"/>
    <n v="0"/>
    <x v="0"/>
  </r>
  <r>
    <s v="INN35415"/>
    <n v="2"/>
    <n v="0"/>
    <n v="0"/>
    <n v="2"/>
    <s v="Meal Plan 1"/>
    <n v="0"/>
    <s v="Room 1"/>
    <n v="120"/>
    <x v="9"/>
    <n v="4"/>
    <x v="1"/>
    <n v="4"/>
    <n v="5"/>
    <s v="Offline"/>
    <n v="71"/>
    <n v="0"/>
    <x v="0"/>
  </r>
  <r>
    <s v="INN10449"/>
    <n v="2"/>
    <n v="0"/>
    <n v="0"/>
    <n v="4"/>
    <s v="Meal Plan 1"/>
    <n v="0"/>
    <s v="Room 1"/>
    <n v="62"/>
    <x v="9"/>
    <n v="29"/>
    <x v="1"/>
    <n v="4"/>
    <n v="5"/>
    <s v="Online"/>
    <n v="99.45"/>
    <n v="1"/>
    <x v="0"/>
  </r>
  <r>
    <s v="INN00635"/>
    <n v="2"/>
    <n v="0"/>
    <n v="0"/>
    <n v="3"/>
    <s v="Meal Plan 1"/>
    <n v="0"/>
    <s v="Room 4"/>
    <n v="35"/>
    <x v="9"/>
    <n v="30"/>
    <x v="1"/>
    <n v="4"/>
    <n v="5"/>
    <s v="Online"/>
    <n v="131.4"/>
    <n v="1"/>
    <x v="0"/>
  </r>
  <r>
    <s v="INN19168"/>
    <n v="2"/>
    <n v="1"/>
    <n v="0"/>
    <n v="3"/>
    <s v="Meal Plan 1"/>
    <n v="0"/>
    <s v="Room 1"/>
    <n v="99"/>
    <x v="9"/>
    <n v="26"/>
    <x v="1"/>
    <n v="4"/>
    <n v="5"/>
    <s v="Online"/>
    <n v="90.63"/>
    <n v="0"/>
    <x v="0"/>
  </r>
  <r>
    <s v="INN14409"/>
    <n v="1"/>
    <n v="0"/>
    <n v="0"/>
    <n v="1"/>
    <s v="Not Selected"/>
    <n v="0"/>
    <s v="Room 1"/>
    <n v="8"/>
    <x v="9"/>
    <n v="11"/>
    <x v="1"/>
    <n v="4"/>
    <n v="5"/>
    <s v="Online"/>
    <n v="89"/>
    <n v="1"/>
    <x v="0"/>
  </r>
  <r>
    <s v="INN07221"/>
    <n v="1"/>
    <n v="0"/>
    <n v="0"/>
    <n v="1"/>
    <s v="Meal Plan 1"/>
    <n v="0"/>
    <s v="Room 1"/>
    <n v="8"/>
    <x v="9"/>
    <n v="22"/>
    <x v="1"/>
    <n v="4"/>
    <n v="5"/>
    <s v="Online"/>
    <n v="95"/>
    <n v="0"/>
    <x v="1"/>
  </r>
  <r>
    <s v="INN23076"/>
    <n v="2"/>
    <n v="0"/>
    <n v="0"/>
    <n v="4"/>
    <s v="Meal Plan 1"/>
    <n v="0"/>
    <s v="Room 1"/>
    <n v="100"/>
    <x v="9"/>
    <n v="19"/>
    <x v="1"/>
    <n v="4"/>
    <n v="5"/>
    <s v="Online"/>
    <n v="84.58"/>
    <n v="1"/>
    <x v="0"/>
  </r>
  <r>
    <s v="INN27515"/>
    <n v="2"/>
    <n v="0"/>
    <n v="0"/>
    <n v="3"/>
    <s v="Meal Plan 2"/>
    <n v="0"/>
    <s v="Room 4"/>
    <n v="58"/>
    <x v="9"/>
    <n v="29"/>
    <x v="1"/>
    <n v="4"/>
    <n v="5"/>
    <s v="Online"/>
    <n v="153"/>
    <n v="1"/>
    <x v="0"/>
  </r>
  <r>
    <s v="INN27215"/>
    <n v="1"/>
    <n v="0"/>
    <n v="0"/>
    <n v="1"/>
    <s v="Not Selected"/>
    <n v="0"/>
    <s v="Room 1"/>
    <n v="0"/>
    <x v="9"/>
    <n v="14"/>
    <x v="1"/>
    <n v="4"/>
    <n v="5"/>
    <s v="Offline"/>
    <n v="84"/>
    <n v="0"/>
    <x v="0"/>
  </r>
  <r>
    <s v="INN07114"/>
    <n v="1"/>
    <n v="0"/>
    <n v="0"/>
    <n v="1"/>
    <s v="Not Selected"/>
    <n v="0"/>
    <s v="Room 1"/>
    <n v="5"/>
    <x v="9"/>
    <n v="21"/>
    <x v="1"/>
    <n v="4"/>
    <n v="5"/>
    <s v="Online"/>
    <n v="89"/>
    <n v="0"/>
    <x v="0"/>
  </r>
  <r>
    <s v="INN07186"/>
    <n v="1"/>
    <n v="0"/>
    <n v="0"/>
    <n v="3"/>
    <s v="Meal Plan 1"/>
    <n v="1"/>
    <s v="Room 1"/>
    <n v="5"/>
    <x v="9"/>
    <n v="26"/>
    <x v="1"/>
    <n v="4"/>
    <n v="5"/>
    <s v="Aviation"/>
    <n v="101"/>
    <n v="0"/>
    <x v="0"/>
  </r>
  <r>
    <s v="INN24733"/>
    <n v="2"/>
    <n v="0"/>
    <n v="0"/>
    <n v="3"/>
    <s v="Not Selected"/>
    <n v="0"/>
    <s v="Room 1"/>
    <n v="70"/>
    <x v="9"/>
    <n v="11"/>
    <x v="1"/>
    <n v="4"/>
    <n v="5"/>
    <s v="Online"/>
    <n v="85.5"/>
    <n v="0"/>
    <x v="0"/>
  </r>
  <r>
    <s v="INN12703"/>
    <n v="2"/>
    <n v="0"/>
    <n v="0"/>
    <n v="3"/>
    <s v="Not Selected"/>
    <n v="0"/>
    <s v="Room 1"/>
    <n v="86"/>
    <x v="9"/>
    <n v="27"/>
    <x v="1"/>
    <n v="4"/>
    <n v="5"/>
    <s v="Online"/>
    <n v="79.5"/>
    <n v="1"/>
    <x v="0"/>
  </r>
  <r>
    <s v="INN25462"/>
    <n v="2"/>
    <n v="0"/>
    <n v="0"/>
    <n v="4"/>
    <s v="Meal Plan 1"/>
    <n v="0"/>
    <s v="Room 1"/>
    <n v="33"/>
    <x v="9"/>
    <n v="28"/>
    <x v="1"/>
    <n v="4"/>
    <n v="5"/>
    <s v="Offline"/>
    <n v="85.5"/>
    <n v="0"/>
    <x v="0"/>
  </r>
  <r>
    <s v="INN03914"/>
    <n v="1"/>
    <n v="0"/>
    <n v="0"/>
    <n v="3"/>
    <s v="Meal Plan 1"/>
    <n v="1"/>
    <s v="Room 1"/>
    <n v="29"/>
    <x v="9"/>
    <n v="6"/>
    <x v="1"/>
    <n v="4"/>
    <n v="5"/>
    <s v="Corporate"/>
    <n v="67"/>
    <n v="0"/>
    <x v="0"/>
  </r>
  <r>
    <s v="INN01421"/>
    <n v="2"/>
    <n v="0"/>
    <n v="0"/>
    <n v="4"/>
    <s v="Meal Plan 1"/>
    <n v="0"/>
    <s v="Room 1"/>
    <n v="103"/>
    <x v="9"/>
    <n v="29"/>
    <x v="1"/>
    <n v="4"/>
    <n v="5"/>
    <s v="Online"/>
    <n v="84.58"/>
    <n v="1"/>
    <x v="0"/>
  </r>
  <r>
    <s v="INN29184"/>
    <n v="2"/>
    <n v="0"/>
    <n v="0"/>
    <n v="1"/>
    <s v="Meal Plan 1"/>
    <n v="0"/>
    <s v="Room 1"/>
    <n v="2"/>
    <x v="9"/>
    <n v="15"/>
    <x v="1"/>
    <n v="4"/>
    <n v="5"/>
    <s v="Corporate"/>
    <n v="45"/>
    <n v="1"/>
    <x v="0"/>
  </r>
  <r>
    <s v="INN03767"/>
    <n v="3"/>
    <n v="0"/>
    <n v="0"/>
    <n v="3"/>
    <s v="Meal Plan 2"/>
    <n v="0"/>
    <s v="Room 4"/>
    <n v="58"/>
    <x v="9"/>
    <n v="27"/>
    <x v="1"/>
    <n v="4"/>
    <n v="5"/>
    <s v="Online"/>
    <n v="189"/>
    <n v="2"/>
    <x v="0"/>
  </r>
  <r>
    <s v="INN33010"/>
    <n v="1"/>
    <n v="0"/>
    <n v="0"/>
    <n v="2"/>
    <s v="Meal Plan 1"/>
    <n v="0"/>
    <s v="Room 1"/>
    <n v="107"/>
    <x v="9"/>
    <n v="10"/>
    <x v="1"/>
    <n v="4"/>
    <n v="5"/>
    <s v="Online"/>
    <n v="81.900000000000006"/>
    <n v="0"/>
    <x v="1"/>
  </r>
  <r>
    <s v="INN01007"/>
    <n v="1"/>
    <n v="0"/>
    <n v="0"/>
    <n v="1"/>
    <s v="Meal Plan 1"/>
    <n v="0"/>
    <s v="Room 1"/>
    <n v="8"/>
    <x v="9"/>
    <n v="16"/>
    <x v="1"/>
    <n v="4"/>
    <n v="5"/>
    <s v="Online"/>
    <n v="95"/>
    <n v="1"/>
    <x v="0"/>
  </r>
  <r>
    <s v="INN03424"/>
    <n v="1"/>
    <n v="0"/>
    <n v="0"/>
    <n v="1"/>
    <s v="Not Selected"/>
    <n v="0"/>
    <s v="Room 1"/>
    <n v="0"/>
    <x v="9"/>
    <n v="22"/>
    <x v="1"/>
    <n v="4"/>
    <n v="5"/>
    <s v="Online"/>
    <n v="89"/>
    <n v="0"/>
    <x v="0"/>
  </r>
  <r>
    <s v="INN06415"/>
    <n v="3"/>
    <n v="0"/>
    <n v="0"/>
    <n v="4"/>
    <s v="Meal Plan 1"/>
    <n v="0"/>
    <s v="Room 4"/>
    <n v="29"/>
    <x v="9"/>
    <n v="10"/>
    <x v="1"/>
    <n v="4"/>
    <n v="5"/>
    <s v="Online"/>
    <n v="119.77"/>
    <n v="2"/>
    <x v="0"/>
  </r>
  <r>
    <s v="INN30805"/>
    <n v="2"/>
    <n v="0"/>
    <n v="0"/>
    <n v="4"/>
    <s v="Meal Plan 1"/>
    <n v="0"/>
    <s v="Room 1"/>
    <n v="75"/>
    <x v="9"/>
    <n v="19"/>
    <x v="1"/>
    <n v="4"/>
    <n v="5"/>
    <s v="Online"/>
    <n v="88.83"/>
    <n v="0"/>
    <x v="0"/>
  </r>
  <r>
    <s v="INN27550"/>
    <n v="1"/>
    <n v="0"/>
    <n v="0"/>
    <n v="4"/>
    <s v="Meal Plan 1"/>
    <n v="0"/>
    <s v="Room 4"/>
    <n v="8"/>
    <x v="9"/>
    <n v="15"/>
    <x v="1"/>
    <n v="4"/>
    <n v="5"/>
    <s v="Online"/>
    <n v="92.17"/>
    <n v="1"/>
    <x v="0"/>
  </r>
  <r>
    <s v="INN06603"/>
    <n v="2"/>
    <n v="0"/>
    <n v="0"/>
    <n v="1"/>
    <s v="Not Selected"/>
    <n v="0"/>
    <s v="Room 1"/>
    <n v="11"/>
    <x v="9"/>
    <n v="4"/>
    <x v="1"/>
    <n v="4"/>
    <n v="5"/>
    <s v="Online"/>
    <n v="68.53"/>
    <n v="1"/>
    <x v="0"/>
  </r>
  <r>
    <s v="INN21940"/>
    <n v="2"/>
    <n v="0"/>
    <n v="0"/>
    <n v="3"/>
    <s v="Meal Plan 1"/>
    <n v="0"/>
    <s v="Room 4"/>
    <n v="9"/>
    <x v="9"/>
    <n v="19"/>
    <x v="1"/>
    <n v="4"/>
    <n v="6"/>
    <s v="Online"/>
    <n v="129.33000000000001"/>
    <n v="0"/>
    <x v="0"/>
  </r>
  <r>
    <s v="INN12039"/>
    <n v="2"/>
    <n v="0"/>
    <n v="0"/>
    <n v="1"/>
    <s v="Meal Plan 2"/>
    <n v="0"/>
    <s v="Room 1"/>
    <n v="55"/>
    <x v="9"/>
    <n v="19"/>
    <x v="1"/>
    <n v="4"/>
    <n v="6"/>
    <s v="Offline"/>
    <n v="104"/>
    <n v="0"/>
    <x v="0"/>
  </r>
  <r>
    <s v="INN04973"/>
    <n v="2"/>
    <n v="0"/>
    <n v="0"/>
    <n v="4"/>
    <s v="Not Selected"/>
    <n v="0"/>
    <s v="Room 1"/>
    <n v="29"/>
    <x v="9"/>
    <n v="30"/>
    <x v="1"/>
    <n v="4"/>
    <n v="6"/>
    <s v="Offline"/>
    <n v="85"/>
    <n v="0"/>
    <x v="0"/>
  </r>
  <r>
    <s v="INN32631"/>
    <n v="2"/>
    <n v="0"/>
    <n v="0"/>
    <n v="1"/>
    <s v="Meal Plan 1"/>
    <n v="0"/>
    <s v="Room 1"/>
    <n v="105"/>
    <x v="9"/>
    <n v="21"/>
    <x v="1"/>
    <n v="4"/>
    <n v="6"/>
    <s v="Offline"/>
    <n v="75"/>
    <n v="0"/>
    <x v="1"/>
  </r>
  <r>
    <s v="INN27349"/>
    <n v="1"/>
    <n v="0"/>
    <n v="0"/>
    <n v="2"/>
    <s v="Meal Plan 1"/>
    <n v="0"/>
    <s v="Room 1"/>
    <n v="1"/>
    <x v="9"/>
    <n v="23"/>
    <x v="1"/>
    <n v="4"/>
    <n v="6"/>
    <s v="Aviation"/>
    <n v="95"/>
    <n v="0"/>
    <x v="0"/>
  </r>
  <r>
    <s v="INN11316"/>
    <n v="2"/>
    <n v="0"/>
    <n v="0"/>
    <n v="1"/>
    <s v="Meal Plan 2"/>
    <n v="0"/>
    <s v="Room 1"/>
    <n v="55"/>
    <x v="9"/>
    <n v="11"/>
    <x v="1"/>
    <n v="4"/>
    <n v="6"/>
    <s v="Offline"/>
    <n v="104"/>
    <n v="0"/>
    <x v="0"/>
  </r>
  <r>
    <s v="INN23379"/>
    <n v="2"/>
    <n v="0"/>
    <n v="0"/>
    <n v="1"/>
    <s v="Meal Plan 1"/>
    <n v="0"/>
    <s v="Room 1"/>
    <n v="105"/>
    <x v="9"/>
    <n v="20"/>
    <x v="1"/>
    <n v="4"/>
    <n v="6"/>
    <s v="Offline"/>
    <n v="75"/>
    <n v="0"/>
    <x v="1"/>
  </r>
  <r>
    <s v="INN07541"/>
    <n v="2"/>
    <n v="0"/>
    <n v="0"/>
    <n v="1"/>
    <s v="Meal Plan 2"/>
    <n v="0"/>
    <s v="Room 1"/>
    <n v="55"/>
    <x v="9"/>
    <n v="23"/>
    <x v="1"/>
    <n v="4"/>
    <n v="6"/>
    <s v="Offline"/>
    <n v="104"/>
    <n v="0"/>
    <x v="0"/>
  </r>
  <r>
    <s v="INN18221"/>
    <n v="1"/>
    <n v="0"/>
    <n v="0"/>
    <n v="1"/>
    <s v="Meal Plan 1"/>
    <n v="0"/>
    <s v="Room 1"/>
    <n v="0"/>
    <x v="9"/>
    <n v="9"/>
    <x v="1"/>
    <n v="4"/>
    <n v="6"/>
    <s v="Corporate"/>
    <n v="131"/>
    <n v="0"/>
    <x v="0"/>
  </r>
  <r>
    <s v="INN14943"/>
    <n v="3"/>
    <n v="0"/>
    <n v="0"/>
    <n v="3"/>
    <s v="Meal Plan 1"/>
    <n v="0"/>
    <s v="Room 4"/>
    <n v="88"/>
    <x v="9"/>
    <n v="29"/>
    <x v="1"/>
    <n v="4"/>
    <n v="6"/>
    <s v="Online"/>
    <n v="100.72"/>
    <n v="2"/>
    <x v="0"/>
  </r>
  <r>
    <s v="INN33441"/>
    <n v="2"/>
    <n v="0"/>
    <n v="0"/>
    <n v="1"/>
    <s v="Meal Plan 1"/>
    <n v="0"/>
    <s v="Room 1"/>
    <n v="105"/>
    <x v="9"/>
    <n v="27"/>
    <x v="1"/>
    <n v="4"/>
    <n v="6"/>
    <s v="Offline"/>
    <n v="75"/>
    <n v="0"/>
    <x v="1"/>
  </r>
  <r>
    <s v="INN00060"/>
    <n v="2"/>
    <n v="0"/>
    <n v="0"/>
    <n v="3"/>
    <s v="Meal Plan 1"/>
    <n v="0"/>
    <s v="Room 4"/>
    <n v="86"/>
    <x v="9"/>
    <n v="30"/>
    <x v="1"/>
    <n v="4"/>
    <n v="6"/>
    <s v="Online"/>
    <n v="99.3"/>
    <n v="1"/>
    <x v="0"/>
  </r>
  <r>
    <s v="INN01978"/>
    <n v="2"/>
    <n v="0"/>
    <n v="0"/>
    <n v="1"/>
    <s v="Meal Plan 2"/>
    <n v="0"/>
    <s v="Room 1"/>
    <n v="55"/>
    <x v="9"/>
    <n v="2"/>
    <x v="1"/>
    <n v="4"/>
    <n v="6"/>
    <s v="Offline"/>
    <n v="104"/>
    <n v="0"/>
    <x v="0"/>
  </r>
  <r>
    <s v="INN26084"/>
    <n v="2"/>
    <n v="0"/>
    <n v="2"/>
    <n v="4"/>
    <s v="Meal Plan 1"/>
    <n v="0"/>
    <s v="Room 4"/>
    <n v="11"/>
    <x v="9"/>
    <n v="10"/>
    <x v="1"/>
    <n v="4"/>
    <n v="6"/>
    <s v="Online"/>
    <n v="130.33000000000001"/>
    <n v="0"/>
    <x v="0"/>
  </r>
  <r>
    <s v="INN16002"/>
    <n v="2"/>
    <n v="0"/>
    <n v="0"/>
    <n v="1"/>
    <s v="Meal Plan 1"/>
    <n v="0"/>
    <s v="Room 1"/>
    <n v="105"/>
    <x v="9"/>
    <n v="13"/>
    <x v="1"/>
    <n v="4"/>
    <n v="6"/>
    <s v="Offline"/>
    <n v="75"/>
    <n v="0"/>
    <x v="1"/>
  </r>
  <r>
    <s v="INN20907"/>
    <n v="2"/>
    <n v="0"/>
    <n v="0"/>
    <n v="1"/>
    <s v="Meal Plan 2"/>
    <n v="0"/>
    <s v="Room 1"/>
    <n v="55"/>
    <x v="9"/>
    <n v="7"/>
    <x v="1"/>
    <n v="4"/>
    <n v="6"/>
    <s v="Offline"/>
    <n v="104"/>
    <n v="0"/>
    <x v="0"/>
  </r>
  <r>
    <s v="INN03817"/>
    <n v="2"/>
    <n v="0"/>
    <n v="0"/>
    <n v="1"/>
    <s v="Meal Plan 2"/>
    <n v="0"/>
    <s v="Room 1"/>
    <n v="55"/>
    <x v="9"/>
    <n v="4"/>
    <x v="1"/>
    <n v="4"/>
    <n v="6"/>
    <s v="Offline"/>
    <n v="104"/>
    <n v="0"/>
    <x v="0"/>
  </r>
  <r>
    <s v="INN28122"/>
    <n v="2"/>
    <n v="0"/>
    <n v="0"/>
    <n v="1"/>
    <s v="Meal Plan 2"/>
    <n v="0"/>
    <s v="Room 1"/>
    <n v="55"/>
    <x v="9"/>
    <n v="13"/>
    <x v="1"/>
    <n v="4"/>
    <n v="6"/>
    <s v="Offline"/>
    <n v="104"/>
    <n v="0"/>
    <x v="0"/>
  </r>
  <r>
    <s v="INN26545"/>
    <n v="1"/>
    <n v="0"/>
    <n v="0"/>
    <n v="1"/>
    <s v="Meal Plan 1"/>
    <n v="0"/>
    <s v="Room 1"/>
    <n v="5"/>
    <x v="9"/>
    <n v="19"/>
    <x v="1"/>
    <n v="4"/>
    <n v="6"/>
    <s v="Corporate"/>
    <n v="95"/>
    <n v="0"/>
    <x v="0"/>
  </r>
  <r>
    <s v="INN14573"/>
    <n v="2"/>
    <n v="0"/>
    <n v="0"/>
    <n v="1"/>
    <s v="Meal Plan 1"/>
    <n v="0"/>
    <s v="Room 1"/>
    <n v="105"/>
    <x v="9"/>
    <n v="4"/>
    <x v="1"/>
    <n v="4"/>
    <n v="6"/>
    <s v="Offline"/>
    <n v="75"/>
    <n v="0"/>
    <x v="1"/>
  </r>
  <r>
    <s v="INN15855"/>
    <n v="2"/>
    <n v="0"/>
    <n v="0"/>
    <n v="1"/>
    <s v="Meal Plan 1"/>
    <n v="0"/>
    <s v="Room 1"/>
    <n v="105"/>
    <x v="9"/>
    <n v="12"/>
    <x v="1"/>
    <n v="4"/>
    <n v="6"/>
    <s v="Offline"/>
    <n v="75"/>
    <n v="0"/>
    <x v="1"/>
  </r>
  <r>
    <s v="INN07902"/>
    <n v="2"/>
    <n v="0"/>
    <n v="0"/>
    <n v="1"/>
    <s v="Meal Plan 2"/>
    <n v="0"/>
    <s v="Room 1"/>
    <n v="55"/>
    <x v="9"/>
    <n v="25"/>
    <x v="1"/>
    <n v="4"/>
    <n v="6"/>
    <s v="Offline"/>
    <n v="104"/>
    <n v="0"/>
    <x v="0"/>
  </r>
  <r>
    <s v="INN00499"/>
    <n v="2"/>
    <n v="0"/>
    <n v="0"/>
    <n v="1"/>
    <s v="Meal Plan 2"/>
    <n v="0"/>
    <s v="Room 1"/>
    <n v="55"/>
    <x v="9"/>
    <n v="30"/>
    <x v="1"/>
    <n v="4"/>
    <n v="6"/>
    <s v="Offline"/>
    <n v="104"/>
    <n v="0"/>
    <x v="0"/>
  </r>
  <r>
    <s v="INN08785"/>
    <n v="2"/>
    <n v="0"/>
    <n v="0"/>
    <n v="1"/>
    <s v="Meal Plan 1"/>
    <n v="0"/>
    <s v="Room 1"/>
    <n v="105"/>
    <x v="9"/>
    <n v="8"/>
    <x v="1"/>
    <n v="4"/>
    <n v="6"/>
    <s v="Offline"/>
    <n v="75"/>
    <n v="0"/>
    <x v="1"/>
  </r>
  <r>
    <s v="INN26567"/>
    <n v="2"/>
    <n v="0"/>
    <n v="0"/>
    <n v="1"/>
    <s v="Meal Plan 2"/>
    <n v="0"/>
    <s v="Room 1"/>
    <n v="55"/>
    <x v="9"/>
    <n v="3"/>
    <x v="1"/>
    <n v="4"/>
    <n v="6"/>
    <s v="Offline"/>
    <n v="104"/>
    <n v="0"/>
    <x v="0"/>
  </r>
  <r>
    <s v="INN17717"/>
    <n v="2"/>
    <n v="0"/>
    <n v="0"/>
    <n v="4"/>
    <s v="Meal Plan 1"/>
    <n v="0"/>
    <s v="Room 4"/>
    <n v="86"/>
    <x v="9"/>
    <n v="16"/>
    <x v="1"/>
    <n v="4"/>
    <n v="6"/>
    <s v="Online"/>
    <n v="93.08"/>
    <n v="1"/>
    <x v="0"/>
  </r>
  <r>
    <s v="INN22091"/>
    <n v="2"/>
    <n v="0"/>
    <n v="0"/>
    <n v="1"/>
    <s v="Meal Plan 2"/>
    <n v="0"/>
    <s v="Room 1"/>
    <n v="55"/>
    <x v="9"/>
    <n v="11"/>
    <x v="1"/>
    <n v="4"/>
    <n v="6"/>
    <s v="Offline"/>
    <n v="104"/>
    <n v="0"/>
    <x v="0"/>
  </r>
  <r>
    <s v="INN06487"/>
    <n v="1"/>
    <n v="0"/>
    <n v="0"/>
    <n v="1"/>
    <s v="Meal Plan 2"/>
    <n v="0"/>
    <s v="Room 4"/>
    <n v="55"/>
    <x v="9"/>
    <n v="24"/>
    <x v="1"/>
    <n v="4"/>
    <n v="6"/>
    <s v="Offline"/>
    <n v="92"/>
    <n v="0"/>
    <x v="0"/>
  </r>
  <r>
    <s v="INN11351"/>
    <n v="2"/>
    <n v="0"/>
    <n v="0"/>
    <n v="1"/>
    <s v="Meal Plan 1"/>
    <n v="0"/>
    <s v="Room 1"/>
    <n v="105"/>
    <x v="9"/>
    <n v="11"/>
    <x v="1"/>
    <n v="4"/>
    <n v="6"/>
    <s v="Offline"/>
    <n v="75"/>
    <n v="0"/>
    <x v="1"/>
  </r>
  <r>
    <s v="INN03857"/>
    <n v="1"/>
    <n v="0"/>
    <n v="0"/>
    <n v="1"/>
    <s v="Meal Plan 1"/>
    <n v="1"/>
    <s v="Room 1"/>
    <n v="1"/>
    <x v="9"/>
    <n v="4"/>
    <x v="1"/>
    <n v="4"/>
    <n v="6"/>
    <s v="Corporate"/>
    <n v="67"/>
    <n v="0"/>
    <x v="0"/>
  </r>
  <r>
    <s v="INN25748"/>
    <n v="2"/>
    <n v="0"/>
    <n v="0"/>
    <n v="1"/>
    <s v="Meal Plan 2"/>
    <n v="0"/>
    <s v="Room 1"/>
    <n v="55"/>
    <x v="9"/>
    <n v="7"/>
    <x v="1"/>
    <n v="4"/>
    <n v="6"/>
    <s v="Offline"/>
    <n v="104"/>
    <n v="0"/>
    <x v="0"/>
  </r>
  <r>
    <s v="INN16877"/>
    <n v="2"/>
    <n v="0"/>
    <n v="0"/>
    <n v="1"/>
    <s v="Meal Plan 1"/>
    <n v="0"/>
    <s v="Room 1"/>
    <n v="105"/>
    <x v="9"/>
    <n v="24"/>
    <x v="1"/>
    <n v="4"/>
    <n v="6"/>
    <s v="Offline"/>
    <n v="75"/>
    <n v="0"/>
    <x v="1"/>
  </r>
  <r>
    <s v="INN25843"/>
    <n v="3"/>
    <n v="0"/>
    <n v="0"/>
    <n v="3"/>
    <s v="Meal Plan 1"/>
    <n v="0"/>
    <s v="Room 4"/>
    <n v="2"/>
    <x v="9"/>
    <n v="1"/>
    <x v="1"/>
    <n v="4"/>
    <n v="6"/>
    <s v="Online"/>
    <n v="150.33000000000001"/>
    <n v="0"/>
    <x v="0"/>
  </r>
  <r>
    <s v="INN15789"/>
    <n v="1"/>
    <n v="0"/>
    <n v="0"/>
    <n v="1"/>
    <s v="Meal Plan 2"/>
    <n v="0"/>
    <s v="Room 1"/>
    <n v="9"/>
    <x v="9"/>
    <n v="17"/>
    <x v="1"/>
    <n v="4"/>
    <n v="6"/>
    <s v="Online"/>
    <n v="0"/>
    <n v="0"/>
    <x v="0"/>
  </r>
  <r>
    <s v="INN18817"/>
    <n v="2"/>
    <n v="0"/>
    <n v="0"/>
    <n v="1"/>
    <s v="Meal Plan 1"/>
    <n v="0"/>
    <s v="Room 1"/>
    <n v="105"/>
    <x v="9"/>
    <n v="16"/>
    <x v="1"/>
    <n v="4"/>
    <n v="6"/>
    <s v="Offline"/>
    <n v="75"/>
    <n v="0"/>
    <x v="1"/>
  </r>
  <r>
    <s v="INN23507"/>
    <n v="2"/>
    <n v="0"/>
    <n v="0"/>
    <n v="1"/>
    <s v="Meal Plan 2"/>
    <n v="0"/>
    <s v="Room 1"/>
    <n v="55"/>
    <x v="9"/>
    <n v="27"/>
    <x v="1"/>
    <n v="4"/>
    <n v="6"/>
    <s v="Offline"/>
    <n v="104"/>
    <n v="0"/>
    <x v="0"/>
  </r>
  <r>
    <s v="INN18870"/>
    <n v="1"/>
    <n v="0"/>
    <n v="0"/>
    <n v="1"/>
    <s v="Meal Plan 2"/>
    <n v="0"/>
    <s v="Room 4"/>
    <n v="1"/>
    <x v="9"/>
    <n v="7"/>
    <x v="1"/>
    <n v="4"/>
    <n v="6"/>
    <s v="Offline"/>
    <n v="92"/>
    <n v="0"/>
    <x v="0"/>
  </r>
  <r>
    <s v="INN22037"/>
    <n v="2"/>
    <n v="0"/>
    <n v="0"/>
    <n v="1"/>
    <s v="Meal Plan 2"/>
    <n v="0"/>
    <s v="Room 1"/>
    <n v="55"/>
    <x v="9"/>
    <n v="3"/>
    <x v="1"/>
    <n v="4"/>
    <n v="6"/>
    <s v="Offline"/>
    <n v="104"/>
    <n v="0"/>
    <x v="0"/>
  </r>
  <r>
    <s v="INN25000"/>
    <n v="2"/>
    <n v="0"/>
    <n v="0"/>
    <n v="1"/>
    <s v="Meal Plan 2"/>
    <n v="0"/>
    <s v="Room 1"/>
    <n v="55"/>
    <x v="9"/>
    <n v="1"/>
    <x v="1"/>
    <n v="4"/>
    <n v="6"/>
    <s v="Offline"/>
    <n v="104"/>
    <n v="0"/>
    <x v="0"/>
  </r>
  <r>
    <s v="INN25971"/>
    <n v="1"/>
    <n v="0"/>
    <n v="1"/>
    <n v="4"/>
    <s v="Meal Plan 1"/>
    <n v="0"/>
    <s v="Room 4"/>
    <n v="15"/>
    <x v="9"/>
    <n v="25"/>
    <x v="1"/>
    <n v="4"/>
    <n v="6"/>
    <s v="Online"/>
    <n v="133.19999999999999"/>
    <n v="0"/>
    <x v="1"/>
  </r>
  <r>
    <s v="INN32686"/>
    <n v="2"/>
    <n v="0"/>
    <n v="0"/>
    <n v="1"/>
    <s v="Meal Plan 2"/>
    <n v="0"/>
    <s v="Room 1"/>
    <n v="55"/>
    <x v="9"/>
    <n v="19"/>
    <x v="1"/>
    <n v="4"/>
    <n v="6"/>
    <s v="Offline"/>
    <n v="104"/>
    <n v="0"/>
    <x v="0"/>
  </r>
  <r>
    <s v="INN17757"/>
    <n v="2"/>
    <n v="0"/>
    <n v="0"/>
    <n v="3"/>
    <s v="Meal Plan 1"/>
    <n v="0"/>
    <s v="Room 1"/>
    <n v="55"/>
    <x v="9"/>
    <n v="5"/>
    <x v="1"/>
    <n v="4"/>
    <n v="6"/>
    <s v="Online"/>
    <n v="118.33"/>
    <n v="1"/>
    <x v="1"/>
  </r>
  <r>
    <s v="INN09551"/>
    <n v="2"/>
    <n v="0"/>
    <n v="0"/>
    <n v="1"/>
    <s v="Meal Plan 1"/>
    <n v="0"/>
    <s v="Room 1"/>
    <n v="105"/>
    <x v="9"/>
    <n v="18"/>
    <x v="1"/>
    <n v="4"/>
    <n v="6"/>
    <s v="Offline"/>
    <n v="75"/>
    <n v="0"/>
    <x v="1"/>
  </r>
  <r>
    <s v="INN09556"/>
    <n v="2"/>
    <n v="0"/>
    <n v="0"/>
    <n v="1"/>
    <s v="Meal Plan 1"/>
    <n v="0"/>
    <s v="Room 1"/>
    <n v="105"/>
    <x v="9"/>
    <n v="25"/>
    <x v="1"/>
    <n v="4"/>
    <n v="6"/>
    <s v="Offline"/>
    <n v="75"/>
    <n v="0"/>
    <x v="1"/>
  </r>
  <r>
    <s v="INN35308"/>
    <n v="2"/>
    <n v="0"/>
    <n v="0"/>
    <n v="2"/>
    <s v="Meal Plan 1"/>
    <n v="0"/>
    <s v="Room 1"/>
    <n v="132"/>
    <x v="9"/>
    <n v="5"/>
    <x v="1"/>
    <n v="4"/>
    <n v="6"/>
    <s v="Online"/>
    <n v="107"/>
    <n v="1"/>
    <x v="1"/>
  </r>
  <r>
    <s v="INN12017"/>
    <n v="2"/>
    <n v="0"/>
    <n v="0"/>
    <n v="1"/>
    <s v="Meal Plan 2"/>
    <n v="0"/>
    <s v="Room 1"/>
    <n v="55"/>
    <x v="9"/>
    <n v="2"/>
    <x v="1"/>
    <n v="4"/>
    <n v="6"/>
    <s v="Offline"/>
    <n v="104"/>
    <n v="0"/>
    <x v="0"/>
  </r>
  <r>
    <s v="INN27388"/>
    <n v="2"/>
    <n v="0"/>
    <n v="0"/>
    <n v="4"/>
    <s v="Meal Plan 1"/>
    <n v="0"/>
    <s v="Room 4"/>
    <n v="17"/>
    <x v="9"/>
    <n v="21"/>
    <x v="1"/>
    <n v="4"/>
    <n v="6"/>
    <s v="Online"/>
    <n v="133.5"/>
    <n v="0"/>
    <x v="1"/>
  </r>
  <r>
    <s v="INN03263"/>
    <n v="2"/>
    <n v="0"/>
    <n v="0"/>
    <n v="1"/>
    <s v="Meal Plan 1"/>
    <n v="0"/>
    <s v="Room 1"/>
    <n v="55"/>
    <x v="9"/>
    <n v="2"/>
    <x v="1"/>
    <n v="4"/>
    <n v="6"/>
    <s v="Offline"/>
    <n v="80"/>
    <n v="0"/>
    <x v="0"/>
  </r>
  <r>
    <s v="INN17797"/>
    <n v="2"/>
    <n v="0"/>
    <n v="0"/>
    <n v="4"/>
    <s v="Meal Plan 1"/>
    <n v="0"/>
    <s v="Room 4"/>
    <n v="91"/>
    <x v="9"/>
    <n v="25"/>
    <x v="1"/>
    <n v="4"/>
    <n v="6"/>
    <s v="Online"/>
    <n v="69.64"/>
    <n v="0"/>
    <x v="0"/>
  </r>
  <r>
    <s v="INN00969"/>
    <n v="2"/>
    <n v="0"/>
    <n v="0"/>
    <n v="1"/>
    <s v="Meal Plan 1"/>
    <n v="0"/>
    <s v="Room 1"/>
    <n v="105"/>
    <x v="9"/>
    <n v="13"/>
    <x v="1"/>
    <n v="4"/>
    <n v="6"/>
    <s v="Online"/>
    <n v="75"/>
    <n v="0"/>
    <x v="1"/>
  </r>
  <r>
    <s v="INN26006"/>
    <n v="2"/>
    <n v="0"/>
    <n v="0"/>
    <n v="3"/>
    <s v="Meal Plan 1"/>
    <n v="0"/>
    <s v="Room 1"/>
    <n v="101"/>
    <x v="9"/>
    <n v="18"/>
    <x v="1"/>
    <n v="4"/>
    <n v="6"/>
    <s v="Online"/>
    <n v="90.3"/>
    <n v="1"/>
    <x v="0"/>
  </r>
  <r>
    <s v="INN12513"/>
    <n v="2"/>
    <n v="0"/>
    <n v="0"/>
    <n v="1"/>
    <s v="Meal Plan 1"/>
    <n v="0"/>
    <s v="Room 1"/>
    <n v="105"/>
    <x v="9"/>
    <n v="19"/>
    <x v="1"/>
    <n v="4"/>
    <n v="6"/>
    <s v="Offline"/>
    <n v="75"/>
    <n v="0"/>
    <x v="1"/>
  </r>
  <r>
    <s v="INN05426"/>
    <n v="2"/>
    <n v="0"/>
    <n v="0"/>
    <n v="4"/>
    <s v="Meal Plan 1"/>
    <n v="0"/>
    <s v="Room 4"/>
    <n v="78"/>
    <x v="9"/>
    <n v="30"/>
    <x v="1"/>
    <n v="4"/>
    <n v="6"/>
    <s v="Online"/>
    <n v="108.45"/>
    <n v="1"/>
    <x v="0"/>
  </r>
  <r>
    <s v="INN01027"/>
    <n v="3"/>
    <n v="0"/>
    <n v="0"/>
    <n v="3"/>
    <s v="Meal Plan 1"/>
    <n v="0"/>
    <s v="Room 4"/>
    <n v="25"/>
    <x v="9"/>
    <n v="21"/>
    <x v="1"/>
    <n v="4"/>
    <n v="6"/>
    <s v="Online"/>
    <n v="167"/>
    <n v="0"/>
    <x v="1"/>
  </r>
  <r>
    <s v="INN31185"/>
    <n v="1"/>
    <n v="0"/>
    <n v="0"/>
    <n v="1"/>
    <s v="Meal Plan 2"/>
    <n v="0"/>
    <s v="Room 1"/>
    <n v="9"/>
    <x v="9"/>
    <n v="3"/>
    <x v="1"/>
    <n v="4"/>
    <n v="6"/>
    <s v="Online"/>
    <n v="0"/>
    <n v="0"/>
    <x v="0"/>
  </r>
  <r>
    <s v="INN08903"/>
    <n v="2"/>
    <n v="0"/>
    <n v="0"/>
    <n v="1"/>
    <s v="Meal Plan 2"/>
    <n v="0"/>
    <s v="Room 1"/>
    <n v="55"/>
    <x v="9"/>
    <n v="19"/>
    <x v="1"/>
    <n v="4"/>
    <n v="6"/>
    <s v="Offline"/>
    <n v="104"/>
    <n v="0"/>
    <x v="0"/>
  </r>
  <r>
    <s v="INN20921"/>
    <n v="2"/>
    <n v="0"/>
    <n v="0"/>
    <n v="1"/>
    <s v="Meal Plan 1"/>
    <n v="0"/>
    <s v="Room 1"/>
    <n v="55"/>
    <x v="9"/>
    <n v="12"/>
    <x v="1"/>
    <n v="4"/>
    <n v="6"/>
    <s v="Offline"/>
    <n v="80"/>
    <n v="0"/>
    <x v="0"/>
  </r>
  <r>
    <s v="INN07831"/>
    <n v="2"/>
    <n v="0"/>
    <n v="0"/>
    <n v="1"/>
    <s v="Meal Plan 2"/>
    <n v="0"/>
    <s v="Room 1"/>
    <n v="55"/>
    <x v="9"/>
    <n v="10"/>
    <x v="1"/>
    <n v="4"/>
    <n v="6"/>
    <s v="Offline"/>
    <n v="104"/>
    <n v="0"/>
    <x v="0"/>
  </r>
  <r>
    <s v="INN27800"/>
    <n v="2"/>
    <n v="0"/>
    <n v="0"/>
    <n v="4"/>
    <s v="Meal Plan 1"/>
    <n v="0"/>
    <s v="Room 4"/>
    <n v="92"/>
    <x v="9"/>
    <n v="17"/>
    <x v="1"/>
    <n v="4"/>
    <n v="6"/>
    <s v="Online"/>
    <n v="95.2"/>
    <n v="0"/>
    <x v="1"/>
  </r>
  <r>
    <s v="INN03250"/>
    <n v="2"/>
    <n v="0"/>
    <n v="0"/>
    <n v="1"/>
    <s v="Meal Plan 2"/>
    <n v="0"/>
    <s v="Room 1"/>
    <n v="55"/>
    <x v="9"/>
    <n v="26"/>
    <x v="1"/>
    <n v="4"/>
    <n v="6"/>
    <s v="Offline"/>
    <n v="104"/>
    <n v="0"/>
    <x v="0"/>
  </r>
  <r>
    <s v="INN26536"/>
    <n v="2"/>
    <n v="0"/>
    <n v="0"/>
    <n v="1"/>
    <s v="Meal Plan 1"/>
    <n v="0"/>
    <s v="Room 1"/>
    <n v="105"/>
    <x v="9"/>
    <n v="4"/>
    <x v="1"/>
    <n v="4"/>
    <n v="6"/>
    <s v="Offline"/>
    <n v="75"/>
    <n v="0"/>
    <x v="1"/>
  </r>
  <r>
    <s v="INN03349"/>
    <n v="2"/>
    <n v="0"/>
    <n v="0"/>
    <n v="4"/>
    <s v="Meal Plan 1"/>
    <n v="0"/>
    <s v="Room 4"/>
    <n v="71"/>
    <x v="9"/>
    <n v="12"/>
    <x v="1"/>
    <n v="4"/>
    <n v="6"/>
    <s v="Online"/>
    <n v="105.83"/>
    <n v="1"/>
    <x v="0"/>
  </r>
  <r>
    <s v="INN04927"/>
    <n v="2"/>
    <n v="0"/>
    <n v="0"/>
    <n v="1"/>
    <s v="Meal Plan 2"/>
    <n v="0"/>
    <s v="Room 1"/>
    <n v="55"/>
    <x v="9"/>
    <n v="22"/>
    <x v="1"/>
    <n v="4"/>
    <n v="6"/>
    <s v="Offline"/>
    <n v="104"/>
    <n v="0"/>
    <x v="0"/>
  </r>
  <r>
    <s v="INN13990"/>
    <n v="2"/>
    <n v="0"/>
    <n v="0"/>
    <n v="3"/>
    <s v="Not Selected"/>
    <n v="0"/>
    <s v="Room 1"/>
    <n v="93"/>
    <x v="9"/>
    <n v="25"/>
    <x v="1"/>
    <n v="4"/>
    <n v="6"/>
    <s v="Online"/>
    <n v="79.5"/>
    <n v="0"/>
    <x v="1"/>
  </r>
  <r>
    <s v="INN25965"/>
    <n v="1"/>
    <n v="0"/>
    <n v="0"/>
    <n v="1"/>
    <s v="Meal Plan 2"/>
    <n v="0"/>
    <s v="Room 1"/>
    <n v="55"/>
    <x v="9"/>
    <n v="17"/>
    <x v="1"/>
    <n v="4"/>
    <n v="6"/>
    <s v="Offline"/>
    <n v="87"/>
    <n v="0"/>
    <x v="0"/>
  </r>
  <r>
    <s v="INN26816"/>
    <n v="2"/>
    <n v="0"/>
    <n v="0"/>
    <n v="1"/>
    <s v="Not Selected"/>
    <n v="0"/>
    <s v="Room 1"/>
    <n v="92"/>
    <x v="9"/>
    <n v="8"/>
    <x v="1"/>
    <n v="4"/>
    <n v="6"/>
    <s v="Online"/>
    <n v="76.5"/>
    <n v="1"/>
    <x v="0"/>
  </r>
  <r>
    <s v="INN25967"/>
    <n v="2"/>
    <n v="0"/>
    <n v="0"/>
    <n v="1"/>
    <s v="Meal Plan 1"/>
    <n v="0"/>
    <s v="Room 1"/>
    <n v="105"/>
    <x v="9"/>
    <n v="5"/>
    <x v="1"/>
    <n v="4"/>
    <n v="6"/>
    <s v="Offline"/>
    <n v="75"/>
    <n v="0"/>
    <x v="1"/>
  </r>
  <r>
    <s v="INN07412"/>
    <n v="2"/>
    <n v="1"/>
    <n v="0"/>
    <n v="3"/>
    <s v="Meal Plan 1"/>
    <n v="0"/>
    <s v="Room 1"/>
    <n v="74"/>
    <x v="9"/>
    <n v="18"/>
    <x v="1"/>
    <n v="4"/>
    <n v="6"/>
    <s v="Online"/>
    <n v="112.5"/>
    <n v="1"/>
    <x v="1"/>
  </r>
  <r>
    <s v="INN03834"/>
    <n v="2"/>
    <n v="0"/>
    <n v="0"/>
    <n v="1"/>
    <s v="Meal Plan 2"/>
    <n v="0"/>
    <s v="Room 1"/>
    <n v="55"/>
    <x v="9"/>
    <n v="14"/>
    <x v="1"/>
    <n v="4"/>
    <n v="6"/>
    <s v="Offline"/>
    <n v="104"/>
    <n v="0"/>
    <x v="0"/>
  </r>
  <r>
    <s v="INN00515"/>
    <n v="2"/>
    <n v="0"/>
    <n v="0"/>
    <n v="1"/>
    <s v="Meal Plan 2"/>
    <n v="0"/>
    <s v="Room 1"/>
    <n v="55"/>
    <x v="9"/>
    <n v="6"/>
    <x v="1"/>
    <n v="4"/>
    <n v="6"/>
    <s v="Offline"/>
    <n v="104"/>
    <n v="0"/>
    <x v="0"/>
  </r>
  <r>
    <s v="INN00048"/>
    <n v="2"/>
    <n v="0"/>
    <n v="0"/>
    <n v="1"/>
    <s v="Meal Plan 2"/>
    <n v="0"/>
    <s v="Room 1"/>
    <n v="55"/>
    <x v="9"/>
    <n v="19"/>
    <x v="1"/>
    <n v="4"/>
    <n v="6"/>
    <s v="Offline"/>
    <n v="104"/>
    <n v="0"/>
    <x v="0"/>
  </r>
  <r>
    <s v="INN25257"/>
    <n v="2"/>
    <n v="0"/>
    <n v="0"/>
    <n v="3"/>
    <s v="Meal Plan 1"/>
    <n v="0"/>
    <s v="Room 5"/>
    <n v="30"/>
    <x v="9"/>
    <n v="10"/>
    <x v="1"/>
    <n v="4"/>
    <n v="6"/>
    <s v="Online"/>
    <n v="110.8"/>
    <n v="0"/>
    <x v="0"/>
  </r>
  <r>
    <s v="INN04858"/>
    <n v="2"/>
    <n v="0"/>
    <n v="0"/>
    <n v="1"/>
    <s v="Meal Plan 1"/>
    <n v="0"/>
    <s v="Room 1"/>
    <n v="105"/>
    <x v="9"/>
    <n v="30"/>
    <x v="1"/>
    <n v="4"/>
    <n v="6"/>
    <s v="Online"/>
    <n v="75"/>
    <n v="0"/>
    <x v="1"/>
  </r>
  <r>
    <s v="INN26835"/>
    <n v="2"/>
    <n v="0"/>
    <n v="0"/>
    <n v="1"/>
    <s v="Meal Plan 2"/>
    <n v="0"/>
    <s v="Room 1"/>
    <n v="55"/>
    <x v="9"/>
    <n v="1"/>
    <x v="1"/>
    <n v="4"/>
    <n v="6"/>
    <s v="Offline"/>
    <n v="104"/>
    <n v="0"/>
    <x v="0"/>
  </r>
  <r>
    <s v="INN21397"/>
    <n v="1"/>
    <n v="0"/>
    <n v="0"/>
    <n v="1"/>
    <s v="Meal Plan 2"/>
    <n v="0"/>
    <s v="Room 4"/>
    <n v="55"/>
    <x v="9"/>
    <n v="16"/>
    <x v="1"/>
    <n v="4"/>
    <n v="6"/>
    <s v="Offline"/>
    <n v="92"/>
    <n v="0"/>
    <x v="0"/>
  </r>
  <r>
    <s v="INN06518"/>
    <n v="2"/>
    <n v="0"/>
    <n v="0"/>
    <n v="1"/>
    <s v="Meal Plan 1"/>
    <n v="0"/>
    <s v="Room 1"/>
    <n v="105"/>
    <x v="9"/>
    <n v="5"/>
    <x v="1"/>
    <n v="4"/>
    <n v="6"/>
    <s v="Online"/>
    <n v="75"/>
    <n v="0"/>
    <x v="1"/>
  </r>
  <r>
    <s v="INN20558"/>
    <n v="2"/>
    <n v="0"/>
    <n v="0"/>
    <n v="1"/>
    <s v="Meal Plan 1"/>
    <n v="0"/>
    <s v="Room 1"/>
    <n v="105"/>
    <x v="9"/>
    <n v="18"/>
    <x v="1"/>
    <n v="4"/>
    <n v="6"/>
    <s v="Offline"/>
    <n v="75"/>
    <n v="0"/>
    <x v="1"/>
  </r>
  <r>
    <s v="INN24161"/>
    <n v="2"/>
    <n v="0"/>
    <n v="0"/>
    <n v="1"/>
    <s v="Meal Plan 2"/>
    <n v="0"/>
    <s v="Room 1"/>
    <n v="55"/>
    <x v="9"/>
    <n v="22"/>
    <x v="1"/>
    <n v="4"/>
    <n v="6"/>
    <s v="Offline"/>
    <n v="104"/>
    <n v="0"/>
    <x v="0"/>
  </r>
  <r>
    <s v="INN22497"/>
    <n v="2"/>
    <n v="0"/>
    <n v="0"/>
    <n v="1"/>
    <s v="Meal Plan 2"/>
    <n v="0"/>
    <s v="Room 1"/>
    <n v="55"/>
    <x v="9"/>
    <n v="25"/>
    <x v="1"/>
    <n v="4"/>
    <n v="6"/>
    <s v="Offline"/>
    <n v="104"/>
    <n v="0"/>
    <x v="0"/>
  </r>
  <r>
    <s v="INN24688"/>
    <n v="3"/>
    <n v="0"/>
    <n v="0"/>
    <n v="3"/>
    <s v="Meal Plan 1"/>
    <n v="0"/>
    <s v="Room 1"/>
    <n v="74"/>
    <x v="9"/>
    <n v="11"/>
    <x v="1"/>
    <n v="4"/>
    <n v="6"/>
    <s v="Online"/>
    <n v="128.69999999999999"/>
    <n v="0"/>
    <x v="1"/>
  </r>
  <r>
    <s v="INN25121"/>
    <n v="2"/>
    <n v="0"/>
    <n v="0"/>
    <n v="1"/>
    <s v="Meal Plan 2"/>
    <n v="0"/>
    <s v="Room 1"/>
    <n v="55"/>
    <x v="9"/>
    <n v="16"/>
    <x v="1"/>
    <n v="4"/>
    <n v="6"/>
    <s v="Offline"/>
    <n v="104"/>
    <n v="0"/>
    <x v="0"/>
  </r>
  <r>
    <s v="INN06275"/>
    <n v="2"/>
    <n v="0"/>
    <n v="0"/>
    <n v="1"/>
    <s v="Meal Plan 1"/>
    <n v="0"/>
    <s v="Room 1"/>
    <n v="105"/>
    <x v="9"/>
    <n v="9"/>
    <x v="1"/>
    <n v="4"/>
    <n v="6"/>
    <s v="Online"/>
    <n v="75"/>
    <n v="0"/>
    <x v="1"/>
  </r>
  <r>
    <s v="INN24241"/>
    <n v="1"/>
    <n v="0"/>
    <n v="0"/>
    <n v="1"/>
    <s v="Meal Plan 2"/>
    <n v="0"/>
    <s v="Room 4"/>
    <n v="1"/>
    <x v="9"/>
    <n v="7"/>
    <x v="1"/>
    <n v="4"/>
    <n v="6"/>
    <s v="Offline"/>
    <n v="92"/>
    <n v="0"/>
    <x v="0"/>
  </r>
  <r>
    <s v="INN18983"/>
    <n v="2"/>
    <n v="0"/>
    <n v="0"/>
    <n v="1"/>
    <s v="Meal Plan 1"/>
    <n v="0"/>
    <s v="Room 1"/>
    <n v="105"/>
    <x v="9"/>
    <n v="29"/>
    <x v="1"/>
    <n v="4"/>
    <n v="6"/>
    <s v="Offline"/>
    <n v="75"/>
    <n v="0"/>
    <x v="1"/>
  </r>
  <r>
    <s v="INN35479"/>
    <n v="2"/>
    <n v="0"/>
    <n v="0"/>
    <n v="1"/>
    <s v="Meal Plan 1"/>
    <n v="0"/>
    <s v="Room 1"/>
    <n v="105"/>
    <x v="9"/>
    <n v="19"/>
    <x v="1"/>
    <n v="4"/>
    <n v="6"/>
    <s v="Offline"/>
    <n v="75"/>
    <n v="0"/>
    <x v="1"/>
  </r>
  <r>
    <s v="INN23918"/>
    <n v="2"/>
    <n v="0"/>
    <n v="0"/>
    <n v="1"/>
    <s v="Meal Plan 2"/>
    <n v="0"/>
    <s v="Room 1"/>
    <n v="55"/>
    <x v="9"/>
    <n v="13"/>
    <x v="1"/>
    <n v="4"/>
    <n v="6"/>
    <s v="Offline"/>
    <n v="104"/>
    <n v="0"/>
    <x v="0"/>
  </r>
  <r>
    <s v="INN16475"/>
    <n v="2"/>
    <n v="0"/>
    <n v="0"/>
    <n v="1"/>
    <s v="Meal Plan 2"/>
    <n v="0"/>
    <s v="Room 1"/>
    <n v="55"/>
    <x v="9"/>
    <n v="26"/>
    <x v="1"/>
    <n v="4"/>
    <n v="6"/>
    <s v="Offline"/>
    <n v="104"/>
    <n v="0"/>
    <x v="0"/>
  </r>
  <r>
    <s v="INN33338"/>
    <n v="2"/>
    <n v="0"/>
    <n v="0"/>
    <n v="2"/>
    <s v="Meal Plan 1"/>
    <n v="0"/>
    <s v="Room 1"/>
    <n v="105"/>
    <x v="9"/>
    <n v="2"/>
    <x v="1"/>
    <n v="4"/>
    <n v="6"/>
    <s v="Online"/>
    <n v="62.86"/>
    <n v="0"/>
    <x v="0"/>
  </r>
  <r>
    <s v="INN07609"/>
    <n v="2"/>
    <n v="0"/>
    <n v="0"/>
    <n v="1"/>
    <s v="Meal Plan 1"/>
    <n v="0"/>
    <s v="Room 1"/>
    <n v="105"/>
    <x v="9"/>
    <n v="7"/>
    <x v="1"/>
    <n v="4"/>
    <n v="6"/>
    <s v="Online"/>
    <n v="75"/>
    <n v="0"/>
    <x v="1"/>
  </r>
  <r>
    <s v="INN31539"/>
    <n v="1"/>
    <n v="0"/>
    <n v="0"/>
    <n v="1"/>
    <s v="Meal Plan 1"/>
    <n v="0"/>
    <s v="Room 4"/>
    <n v="4"/>
    <x v="9"/>
    <n v="18"/>
    <x v="1"/>
    <n v="4"/>
    <n v="6"/>
    <s v="Online"/>
    <n v="156"/>
    <n v="0"/>
    <x v="1"/>
  </r>
  <r>
    <s v="INN28849"/>
    <n v="2"/>
    <n v="0"/>
    <n v="0"/>
    <n v="1"/>
    <s v="Meal Plan 1"/>
    <n v="0"/>
    <s v="Room 1"/>
    <n v="105"/>
    <x v="9"/>
    <n v="14"/>
    <x v="1"/>
    <n v="4"/>
    <n v="6"/>
    <s v="Offline"/>
    <n v="75"/>
    <n v="0"/>
    <x v="1"/>
  </r>
  <r>
    <s v="INN15102"/>
    <n v="2"/>
    <n v="0"/>
    <n v="0"/>
    <n v="1"/>
    <s v="Meal Plan 1"/>
    <n v="0"/>
    <s v="Room 1"/>
    <n v="105"/>
    <x v="9"/>
    <n v="23"/>
    <x v="1"/>
    <n v="4"/>
    <n v="6"/>
    <s v="Offline"/>
    <n v="75"/>
    <n v="0"/>
    <x v="1"/>
  </r>
  <r>
    <s v="INN26181"/>
    <n v="2"/>
    <n v="2"/>
    <n v="0"/>
    <n v="1"/>
    <s v="Meal Plan 1"/>
    <n v="0"/>
    <s v="Room 6"/>
    <n v="40"/>
    <x v="9"/>
    <n v="31"/>
    <x v="1"/>
    <n v="4"/>
    <n v="6"/>
    <s v="Online"/>
    <n v="189.9"/>
    <n v="0"/>
    <x v="1"/>
  </r>
  <r>
    <s v="INN09787"/>
    <n v="2"/>
    <n v="0"/>
    <n v="0"/>
    <n v="1"/>
    <s v="Meal Plan 1"/>
    <n v="0"/>
    <s v="Room 1"/>
    <n v="105"/>
    <x v="9"/>
    <n v="17"/>
    <x v="1"/>
    <n v="4"/>
    <n v="6"/>
    <s v="Offline"/>
    <n v="75"/>
    <n v="0"/>
    <x v="1"/>
  </r>
  <r>
    <s v="INN35784"/>
    <n v="2"/>
    <n v="0"/>
    <n v="0"/>
    <n v="1"/>
    <s v="Meal Plan 1"/>
    <n v="0"/>
    <s v="Room 1"/>
    <n v="105"/>
    <x v="9"/>
    <n v="17"/>
    <x v="1"/>
    <n v="4"/>
    <n v="6"/>
    <s v="Offline"/>
    <n v="75"/>
    <n v="0"/>
    <x v="1"/>
  </r>
  <r>
    <s v="INN12936"/>
    <n v="2"/>
    <n v="0"/>
    <n v="0"/>
    <n v="1"/>
    <s v="Meal Plan 1"/>
    <n v="0"/>
    <s v="Room 1"/>
    <n v="105"/>
    <x v="9"/>
    <n v="18"/>
    <x v="1"/>
    <n v="4"/>
    <n v="6"/>
    <s v="Offline"/>
    <n v="75"/>
    <n v="0"/>
    <x v="1"/>
  </r>
  <r>
    <s v="INN20124"/>
    <n v="2"/>
    <n v="0"/>
    <n v="0"/>
    <n v="1"/>
    <s v="Meal Plan 2"/>
    <n v="0"/>
    <s v="Room 1"/>
    <n v="55"/>
    <x v="9"/>
    <n v="11"/>
    <x v="1"/>
    <n v="4"/>
    <n v="6"/>
    <s v="Offline"/>
    <n v="104"/>
    <n v="0"/>
    <x v="0"/>
  </r>
  <r>
    <s v="INN00823"/>
    <n v="2"/>
    <n v="0"/>
    <n v="0"/>
    <n v="1"/>
    <s v="Meal Plan 2"/>
    <n v="0"/>
    <s v="Room 1"/>
    <n v="55"/>
    <x v="9"/>
    <n v="22"/>
    <x v="1"/>
    <n v="4"/>
    <n v="6"/>
    <s v="Offline"/>
    <n v="104"/>
    <n v="0"/>
    <x v="0"/>
  </r>
  <r>
    <s v="INN23065"/>
    <n v="2"/>
    <n v="0"/>
    <n v="0"/>
    <n v="1"/>
    <s v="Meal Plan 1"/>
    <n v="0"/>
    <s v="Room 1"/>
    <n v="105"/>
    <x v="9"/>
    <n v="16"/>
    <x v="1"/>
    <n v="4"/>
    <n v="6"/>
    <s v="Offline"/>
    <n v="75"/>
    <n v="0"/>
    <x v="1"/>
  </r>
  <r>
    <s v="INN04648"/>
    <n v="2"/>
    <n v="0"/>
    <n v="0"/>
    <n v="1"/>
    <s v="Meal Plan 1"/>
    <n v="0"/>
    <s v="Room 1"/>
    <n v="105"/>
    <x v="9"/>
    <n v="16"/>
    <x v="1"/>
    <n v="4"/>
    <n v="6"/>
    <s v="Online"/>
    <n v="75"/>
    <n v="0"/>
    <x v="1"/>
  </r>
  <r>
    <s v="INN15019"/>
    <n v="2"/>
    <n v="0"/>
    <n v="0"/>
    <n v="1"/>
    <s v="Meal Plan 2"/>
    <n v="0"/>
    <s v="Room 1"/>
    <n v="55"/>
    <x v="9"/>
    <n v="13"/>
    <x v="1"/>
    <n v="4"/>
    <n v="6"/>
    <s v="Offline"/>
    <n v="104"/>
    <n v="0"/>
    <x v="0"/>
  </r>
  <r>
    <s v="INN08231"/>
    <n v="2"/>
    <n v="0"/>
    <n v="0"/>
    <n v="1"/>
    <s v="Meal Plan 1"/>
    <n v="0"/>
    <s v="Room 1"/>
    <n v="105"/>
    <x v="9"/>
    <n v="13"/>
    <x v="1"/>
    <n v="4"/>
    <n v="6"/>
    <s v="Offline"/>
    <n v="75"/>
    <n v="0"/>
    <x v="1"/>
  </r>
  <r>
    <s v="INN16043"/>
    <n v="2"/>
    <n v="0"/>
    <n v="0"/>
    <n v="1"/>
    <s v="Meal Plan 1"/>
    <n v="0"/>
    <s v="Room 1"/>
    <n v="105"/>
    <x v="9"/>
    <n v="24"/>
    <x v="1"/>
    <n v="4"/>
    <n v="6"/>
    <s v="Offline"/>
    <n v="75"/>
    <n v="0"/>
    <x v="1"/>
  </r>
  <r>
    <s v="INN10031"/>
    <n v="2"/>
    <n v="0"/>
    <n v="0"/>
    <n v="4"/>
    <s v="Meal Plan 1"/>
    <n v="0"/>
    <s v="Room 4"/>
    <n v="62"/>
    <x v="9"/>
    <n v="7"/>
    <x v="1"/>
    <n v="4"/>
    <n v="6"/>
    <s v="Online"/>
    <n v="112.2"/>
    <n v="1"/>
    <x v="1"/>
  </r>
  <r>
    <s v="INN16626"/>
    <n v="2"/>
    <n v="0"/>
    <n v="0"/>
    <n v="1"/>
    <s v="Meal Plan 1"/>
    <n v="0"/>
    <s v="Room 1"/>
    <n v="105"/>
    <x v="9"/>
    <n v="19"/>
    <x v="1"/>
    <n v="4"/>
    <n v="6"/>
    <s v="Offline"/>
    <n v="75"/>
    <n v="0"/>
    <x v="1"/>
  </r>
  <r>
    <s v="INN15908"/>
    <n v="2"/>
    <n v="0"/>
    <n v="0"/>
    <n v="1"/>
    <s v="Meal Plan 1"/>
    <n v="0"/>
    <s v="Room 1"/>
    <n v="105"/>
    <x v="9"/>
    <n v="24"/>
    <x v="1"/>
    <n v="4"/>
    <n v="6"/>
    <s v="Offline"/>
    <n v="75"/>
    <n v="0"/>
    <x v="1"/>
  </r>
  <r>
    <s v="INN14143"/>
    <n v="2"/>
    <n v="0"/>
    <n v="0"/>
    <n v="1"/>
    <s v="Meal Plan 1"/>
    <n v="0"/>
    <s v="Room 1"/>
    <n v="105"/>
    <x v="9"/>
    <n v="15"/>
    <x v="1"/>
    <n v="4"/>
    <n v="6"/>
    <s v="Offline"/>
    <n v="75"/>
    <n v="0"/>
    <x v="1"/>
  </r>
  <r>
    <s v="INN04317"/>
    <n v="2"/>
    <n v="0"/>
    <n v="0"/>
    <n v="1"/>
    <s v="Meal Plan 2"/>
    <n v="0"/>
    <s v="Room 1"/>
    <n v="55"/>
    <x v="9"/>
    <n v="12"/>
    <x v="1"/>
    <n v="4"/>
    <n v="6"/>
    <s v="Offline"/>
    <n v="104"/>
    <n v="0"/>
    <x v="0"/>
  </r>
  <r>
    <s v="INN35484"/>
    <n v="1"/>
    <n v="0"/>
    <n v="0"/>
    <n v="1"/>
    <s v="Meal Plan 2"/>
    <n v="0"/>
    <s v="Room 4"/>
    <n v="55"/>
    <x v="9"/>
    <n v="28"/>
    <x v="1"/>
    <n v="4"/>
    <n v="6"/>
    <s v="Offline"/>
    <n v="92"/>
    <n v="0"/>
    <x v="0"/>
  </r>
  <r>
    <s v="INN02827"/>
    <n v="2"/>
    <n v="0"/>
    <n v="0"/>
    <n v="1"/>
    <s v="Meal Plan 1"/>
    <n v="0"/>
    <s v="Room 1"/>
    <n v="105"/>
    <x v="9"/>
    <n v="22"/>
    <x v="1"/>
    <n v="4"/>
    <n v="6"/>
    <s v="Online"/>
    <n v="75"/>
    <n v="0"/>
    <x v="1"/>
  </r>
  <r>
    <s v="INN05249"/>
    <n v="2"/>
    <n v="0"/>
    <n v="0"/>
    <n v="2"/>
    <s v="Meal Plan 1"/>
    <n v="0"/>
    <s v="Room 4"/>
    <n v="77"/>
    <x v="9"/>
    <n v="26"/>
    <x v="1"/>
    <n v="4"/>
    <n v="6"/>
    <s v="Online"/>
    <n v="105.3"/>
    <n v="1"/>
    <x v="0"/>
  </r>
  <r>
    <s v="INN27617"/>
    <n v="2"/>
    <n v="0"/>
    <n v="0"/>
    <n v="1"/>
    <s v="Meal Plan 2"/>
    <n v="0"/>
    <s v="Room 1"/>
    <n v="55"/>
    <x v="9"/>
    <n v="26"/>
    <x v="1"/>
    <n v="4"/>
    <n v="6"/>
    <s v="Offline"/>
    <n v="104"/>
    <n v="0"/>
    <x v="0"/>
  </r>
  <r>
    <s v="INN33900"/>
    <n v="2"/>
    <n v="0"/>
    <n v="1"/>
    <n v="4"/>
    <s v="Meal Plan 1"/>
    <n v="0"/>
    <s v="Room 4"/>
    <n v="78"/>
    <x v="9"/>
    <n v="23"/>
    <x v="1"/>
    <n v="4"/>
    <n v="6"/>
    <s v="Online"/>
    <n v="99.45"/>
    <n v="1"/>
    <x v="0"/>
  </r>
  <r>
    <s v="INN17532"/>
    <n v="2"/>
    <n v="0"/>
    <n v="0"/>
    <n v="1"/>
    <s v="Meal Plan 2"/>
    <n v="0"/>
    <s v="Room 1"/>
    <n v="55"/>
    <x v="9"/>
    <n v="25"/>
    <x v="1"/>
    <n v="4"/>
    <n v="6"/>
    <s v="Offline"/>
    <n v="104"/>
    <n v="0"/>
    <x v="0"/>
  </r>
  <r>
    <s v="INN07184"/>
    <n v="2"/>
    <n v="0"/>
    <n v="1"/>
    <n v="4"/>
    <s v="Meal Plan 1"/>
    <n v="0"/>
    <s v="Room 4"/>
    <n v="82"/>
    <x v="9"/>
    <n v="3"/>
    <x v="1"/>
    <n v="4"/>
    <n v="6"/>
    <s v="Online"/>
    <n v="99.45"/>
    <n v="0"/>
    <x v="1"/>
  </r>
  <r>
    <s v="INN24051"/>
    <n v="2"/>
    <n v="0"/>
    <n v="0"/>
    <n v="1"/>
    <s v="Meal Plan 1"/>
    <n v="0"/>
    <s v="Room 1"/>
    <n v="105"/>
    <x v="9"/>
    <n v="7"/>
    <x v="1"/>
    <n v="4"/>
    <n v="6"/>
    <s v="Offline"/>
    <n v="75"/>
    <n v="0"/>
    <x v="1"/>
  </r>
  <r>
    <s v="INN34446"/>
    <n v="2"/>
    <n v="0"/>
    <n v="0"/>
    <n v="1"/>
    <s v="Meal Plan 1"/>
    <n v="0"/>
    <s v="Room 1"/>
    <n v="105"/>
    <x v="9"/>
    <n v="19"/>
    <x v="1"/>
    <n v="4"/>
    <n v="6"/>
    <s v="Offline"/>
    <n v="75"/>
    <n v="0"/>
    <x v="1"/>
  </r>
  <r>
    <s v="INN13313"/>
    <n v="2"/>
    <n v="0"/>
    <n v="0"/>
    <n v="1"/>
    <s v="Meal Plan 1"/>
    <n v="0"/>
    <s v="Room 1"/>
    <n v="105"/>
    <x v="9"/>
    <n v="24"/>
    <x v="1"/>
    <n v="4"/>
    <n v="6"/>
    <s v="Offline"/>
    <n v="75"/>
    <n v="0"/>
    <x v="1"/>
  </r>
  <r>
    <s v="INN08568"/>
    <n v="2"/>
    <n v="0"/>
    <n v="0"/>
    <n v="1"/>
    <s v="Meal Plan 2"/>
    <n v="0"/>
    <s v="Room 1"/>
    <n v="55"/>
    <x v="9"/>
    <n v="6"/>
    <x v="1"/>
    <n v="4"/>
    <n v="6"/>
    <s v="Offline"/>
    <n v="104"/>
    <n v="0"/>
    <x v="0"/>
  </r>
  <r>
    <s v="INN27178"/>
    <n v="2"/>
    <n v="0"/>
    <n v="0"/>
    <n v="1"/>
    <s v="Meal Plan 2"/>
    <n v="0"/>
    <s v="Room 1"/>
    <n v="55"/>
    <x v="9"/>
    <n v="22"/>
    <x v="1"/>
    <n v="4"/>
    <n v="6"/>
    <s v="Offline"/>
    <n v="104"/>
    <n v="0"/>
    <x v="0"/>
  </r>
  <r>
    <s v="INN35662"/>
    <n v="2"/>
    <n v="0"/>
    <n v="0"/>
    <n v="1"/>
    <s v="Meal Plan 2"/>
    <n v="0"/>
    <s v="Room 1"/>
    <n v="55"/>
    <x v="9"/>
    <n v="11"/>
    <x v="1"/>
    <n v="4"/>
    <n v="6"/>
    <s v="Offline"/>
    <n v="104"/>
    <n v="0"/>
    <x v="0"/>
  </r>
  <r>
    <s v="INN22573"/>
    <n v="2"/>
    <n v="0"/>
    <n v="0"/>
    <n v="1"/>
    <s v="Meal Plan 2"/>
    <n v="0"/>
    <s v="Room 1"/>
    <n v="55"/>
    <x v="9"/>
    <n v="9"/>
    <x v="1"/>
    <n v="4"/>
    <n v="6"/>
    <s v="Offline"/>
    <n v="104"/>
    <n v="0"/>
    <x v="0"/>
  </r>
  <r>
    <s v="INN13377"/>
    <n v="2"/>
    <n v="0"/>
    <n v="0"/>
    <n v="1"/>
    <s v="Meal Plan 2"/>
    <n v="0"/>
    <s v="Room 1"/>
    <n v="55"/>
    <x v="9"/>
    <n v="25"/>
    <x v="1"/>
    <n v="4"/>
    <n v="6"/>
    <s v="Offline"/>
    <n v="104"/>
    <n v="0"/>
    <x v="0"/>
  </r>
  <r>
    <s v="INN07018"/>
    <n v="2"/>
    <n v="0"/>
    <n v="0"/>
    <n v="1"/>
    <s v="Meal Plan 2"/>
    <n v="0"/>
    <s v="Room 1"/>
    <n v="55"/>
    <x v="9"/>
    <n v="7"/>
    <x v="1"/>
    <n v="4"/>
    <n v="6"/>
    <s v="Offline"/>
    <n v="104"/>
    <n v="0"/>
    <x v="0"/>
  </r>
  <r>
    <s v="INN35620"/>
    <n v="2"/>
    <n v="0"/>
    <n v="0"/>
    <n v="1"/>
    <s v="Meal Plan 1"/>
    <n v="0"/>
    <s v="Room 1"/>
    <n v="105"/>
    <x v="9"/>
    <n v="21"/>
    <x v="1"/>
    <n v="4"/>
    <n v="6"/>
    <s v="Offline"/>
    <n v="75"/>
    <n v="0"/>
    <x v="1"/>
  </r>
  <r>
    <s v="INN13187"/>
    <n v="2"/>
    <n v="0"/>
    <n v="0"/>
    <n v="1"/>
    <s v="Meal Plan 2"/>
    <n v="0"/>
    <s v="Room 1"/>
    <n v="55"/>
    <x v="9"/>
    <n v="7"/>
    <x v="1"/>
    <n v="4"/>
    <n v="6"/>
    <s v="Offline"/>
    <n v="104"/>
    <n v="0"/>
    <x v="0"/>
  </r>
  <r>
    <s v="INN14151"/>
    <n v="2"/>
    <n v="0"/>
    <n v="0"/>
    <n v="1"/>
    <s v="Meal Plan 2"/>
    <n v="0"/>
    <s v="Room 1"/>
    <n v="55"/>
    <x v="9"/>
    <n v="23"/>
    <x v="1"/>
    <n v="4"/>
    <n v="6"/>
    <s v="Offline"/>
    <n v="104"/>
    <n v="0"/>
    <x v="0"/>
  </r>
  <r>
    <s v="INN01918"/>
    <n v="1"/>
    <n v="0"/>
    <n v="0"/>
    <n v="1"/>
    <s v="Meal Plan 1"/>
    <n v="0"/>
    <s v="Room 4"/>
    <n v="28"/>
    <x v="9"/>
    <n v="21"/>
    <x v="1"/>
    <n v="4"/>
    <n v="6"/>
    <s v="Corporate"/>
    <n v="90"/>
    <n v="1"/>
    <x v="0"/>
  </r>
  <r>
    <s v="INN29400"/>
    <n v="2"/>
    <n v="0"/>
    <n v="0"/>
    <n v="1"/>
    <s v="Meal Plan 1"/>
    <n v="0"/>
    <s v="Room 1"/>
    <n v="105"/>
    <x v="9"/>
    <n v="12"/>
    <x v="1"/>
    <n v="4"/>
    <n v="6"/>
    <s v="Offline"/>
    <n v="75"/>
    <n v="0"/>
    <x v="1"/>
  </r>
  <r>
    <s v="INN17572"/>
    <n v="2"/>
    <n v="0"/>
    <n v="0"/>
    <n v="1"/>
    <s v="Meal Plan 1"/>
    <n v="0"/>
    <s v="Room 1"/>
    <n v="105"/>
    <x v="9"/>
    <n v="4"/>
    <x v="1"/>
    <n v="4"/>
    <n v="6"/>
    <s v="Offline"/>
    <n v="75"/>
    <n v="0"/>
    <x v="1"/>
  </r>
  <r>
    <s v="INN24112"/>
    <n v="2"/>
    <n v="0"/>
    <n v="0"/>
    <n v="4"/>
    <s v="Meal Plan 1"/>
    <n v="0"/>
    <s v="Room 6"/>
    <n v="121"/>
    <x v="9"/>
    <n v="13"/>
    <x v="1"/>
    <n v="4"/>
    <n v="6"/>
    <s v="Offline"/>
    <n v="100"/>
    <n v="0"/>
    <x v="0"/>
  </r>
  <r>
    <s v="INN03599"/>
    <n v="2"/>
    <n v="0"/>
    <n v="2"/>
    <n v="5"/>
    <s v="Meal Plan 1"/>
    <n v="0"/>
    <s v="Room 4"/>
    <n v="68"/>
    <x v="9"/>
    <n v="4"/>
    <x v="1"/>
    <n v="4"/>
    <n v="6"/>
    <s v="Online"/>
    <n v="112.2"/>
    <n v="1"/>
    <x v="0"/>
  </r>
  <r>
    <s v="INN06534"/>
    <n v="2"/>
    <n v="0"/>
    <n v="0"/>
    <n v="1"/>
    <s v="Meal Plan 2"/>
    <n v="0"/>
    <s v="Room 1"/>
    <n v="55"/>
    <x v="9"/>
    <n v="22"/>
    <x v="1"/>
    <n v="4"/>
    <n v="6"/>
    <s v="Offline"/>
    <n v="104"/>
    <n v="0"/>
    <x v="0"/>
  </r>
  <r>
    <s v="INN00621"/>
    <n v="2"/>
    <n v="0"/>
    <n v="0"/>
    <n v="1"/>
    <s v="Meal Plan 2"/>
    <n v="0"/>
    <s v="Room 1"/>
    <n v="55"/>
    <x v="9"/>
    <n v="31"/>
    <x v="1"/>
    <n v="4"/>
    <n v="6"/>
    <s v="Offline"/>
    <n v="104"/>
    <n v="0"/>
    <x v="0"/>
  </r>
  <r>
    <s v="INN04491"/>
    <n v="2"/>
    <n v="0"/>
    <n v="0"/>
    <n v="1"/>
    <s v="Not Selected"/>
    <n v="0"/>
    <s v="Room 1"/>
    <n v="1"/>
    <x v="9"/>
    <n v="2"/>
    <x v="1"/>
    <n v="4"/>
    <n v="6"/>
    <s v="Online"/>
    <n v="129"/>
    <n v="0"/>
    <x v="0"/>
  </r>
  <r>
    <s v="INN18078"/>
    <n v="2"/>
    <n v="0"/>
    <n v="0"/>
    <n v="1"/>
    <s v="Meal Plan 1"/>
    <n v="0"/>
    <s v="Room 1"/>
    <n v="105"/>
    <x v="9"/>
    <n v="26"/>
    <x v="1"/>
    <n v="4"/>
    <n v="6"/>
    <s v="Offline"/>
    <n v="75"/>
    <n v="0"/>
    <x v="1"/>
  </r>
  <r>
    <s v="INN17266"/>
    <n v="1"/>
    <n v="0"/>
    <n v="0"/>
    <n v="1"/>
    <s v="Meal Plan 2"/>
    <n v="0"/>
    <s v="Room 1"/>
    <n v="55"/>
    <x v="9"/>
    <n v="18"/>
    <x v="1"/>
    <n v="4"/>
    <n v="6"/>
    <s v="Offline"/>
    <n v="87"/>
    <n v="0"/>
    <x v="0"/>
  </r>
  <r>
    <s v="INN00155"/>
    <n v="2"/>
    <n v="0"/>
    <n v="0"/>
    <n v="1"/>
    <s v="Meal Plan 2"/>
    <n v="0"/>
    <s v="Room 1"/>
    <n v="55"/>
    <x v="9"/>
    <n v="25"/>
    <x v="1"/>
    <n v="4"/>
    <n v="6"/>
    <s v="Offline"/>
    <n v="104"/>
    <n v="0"/>
    <x v="0"/>
  </r>
  <r>
    <s v="INN18926"/>
    <n v="2"/>
    <n v="0"/>
    <n v="0"/>
    <n v="1"/>
    <s v="Meal Plan 1"/>
    <n v="0"/>
    <s v="Room 1"/>
    <n v="105"/>
    <x v="9"/>
    <n v="16"/>
    <x v="1"/>
    <n v="4"/>
    <n v="6"/>
    <s v="Offline"/>
    <n v="75"/>
    <n v="0"/>
    <x v="1"/>
  </r>
  <r>
    <s v="INN32165"/>
    <n v="2"/>
    <n v="0"/>
    <n v="0"/>
    <n v="1"/>
    <s v="Meal Plan 2"/>
    <n v="0"/>
    <s v="Room 1"/>
    <n v="55"/>
    <x v="9"/>
    <n v="10"/>
    <x v="1"/>
    <n v="4"/>
    <n v="6"/>
    <s v="Offline"/>
    <n v="104"/>
    <n v="0"/>
    <x v="0"/>
  </r>
  <r>
    <s v="INN00069"/>
    <n v="2"/>
    <n v="0"/>
    <n v="0"/>
    <n v="1"/>
    <s v="Meal Plan 1"/>
    <n v="0"/>
    <s v="Room 1"/>
    <n v="55"/>
    <x v="9"/>
    <n v="3"/>
    <x v="1"/>
    <n v="4"/>
    <n v="6"/>
    <s v="Offline"/>
    <n v="80"/>
    <n v="0"/>
    <x v="0"/>
  </r>
  <r>
    <s v="INN25601"/>
    <n v="2"/>
    <n v="0"/>
    <n v="1"/>
    <n v="4"/>
    <s v="Meal Plan 1"/>
    <n v="0"/>
    <s v="Room 4"/>
    <n v="103"/>
    <x v="9"/>
    <n v="9"/>
    <x v="1"/>
    <n v="4"/>
    <n v="6"/>
    <s v="Online"/>
    <n v="96.05"/>
    <n v="0"/>
    <x v="0"/>
  </r>
  <r>
    <s v="INN24728"/>
    <n v="2"/>
    <n v="0"/>
    <n v="0"/>
    <n v="1"/>
    <s v="Meal Plan 1"/>
    <n v="0"/>
    <s v="Room 1"/>
    <n v="105"/>
    <x v="9"/>
    <n v="14"/>
    <x v="1"/>
    <n v="4"/>
    <n v="6"/>
    <s v="Offline"/>
    <n v="75"/>
    <n v="0"/>
    <x v="1"/>
  </r>
  <r>
    <s v="INN20398"/>
    <n v="2"/>
    <n v="0"/>
    <n v="0"/>
    <n v="1"/>
    <s v="Meal Plan 2"/>
    <n v="0"/>
    <s v="Room 1"/>
    <n v="55"/>
    <x v="9"/>
    <n v="19"/>
    <x v="1"/>
    <n v="4"/>
    <n v="6"/>
    <s v="Offline"/>
    <n v="104"/>
    <n v="0"/>
    <x v="0"/>
  </r>
  <r>
    <s v="INN06155"/>
    <n v="1"/>
    <n v="0"/>
    <n v="0"/>
    <n v="1"/>
    <s v="Meal Plan 2"/>
    <n v="0"/>
    <s v="Room 1"/>
    <n v="55"/>
    <x v="9"/>
    <n v="10"/>
    <x v="1"/>
    <n v="4"/>
    <n v="6"/>
    <s v="Online"/>
    <n v="0"/>
    <n v="0"/>
    <x v="0"/>
  </r>
  <r>
    <s v="INN27552"/>
    <n v="2"/>
    <n v="0"/>
    <n v="0"/>
    <n v="1"/>
    <s v="Meal Plan 1"/>
    <n v="0"/>
    <s v="Room 1"/>
    <n v="105"/>
    <x v="9"/>
    <n v="16"/>
    <x v="1"/>
    <n v="4"/>
    <n v="6"/>
    <s v="Offline"/>
    <n v="75"/>
    <n v="0"/>
    <x v="1"/>
  </r>
  <r>
    <s v="INN31276"/>
    <n v="2"/>
    <n v="0"/>
    <n v="1"/>
    <n v="4"/>
    <s v="Meal Plan 1"/>
    <n v="0"/>
    <s v="Room 4"/>
    <n v="117"/>
    <x v="9"/>
    <n v="16"/>
    <x v="1"/>
    <n v="4"/>
    <n v="6"/>
    <s v="Online"/>
    <n v="96.05"/>
    <n v="0"/>
    <x v="0"/>
  </r>
  <r>
    <s v="INN28605"/>
    <n v="2"/>
    <n v="0"/>
    <n v="0"/>
    <n v="1"/>
    <s v="Meal Plan 1"/>
    <n v="0"/>
    <s v="Room 1"/>
    <n v="105"/>
    <x v="9"/>
    <n v="28"/>
    <x v="1"/>
    <n v="4"/>
    <n v="6"/>
    <s v="Offline"/>
    <n v="75"/>
    <n v="0"/>
    <x v="1"/>
  </r>
  <r>
    <s v="INN17888"/>
    <n v="2"/>
    <n v="0"/>
    <n v="0"/>
    <n v="1"/>
    <s v="Meal Plan 1"/>
    <n v="0"/>
    <s v="Room 1"/>
    <n v="105"/>
    <x v="9"/>
    <n v="28"/>
    <x v="1"/>
    <n v="4"/>
    <n v="6"/>
    <s v="Offline"/>
    <n v="75"/>
    <n v="0"/>
    <x v="1"/>
  </r>
  <r>
    <s v="INN33426"/>
    <n v="2"/>
    <n v="0"/>
    <n v="0"/>
    <n v="1"/>
    <s v="Meal Plan 2"/>
    <n v="0"/>
    <s v="Room 1"/>
    <n v="55"/>
    <x v="9"/>
    <n v="6"/>
    <x v="1"/>
    <n v="4"/>
    <n v="6"/>
    <s v="Offline"/>
    <n v="104"/>
    <n v="0"/>
    <x v="0"/>
  </r>
  <r>
    <s v="INN13810"/>
    <n v="2"/>
    <n v="0"/>
    <n v="0"/>
    <n v="1"/>
    <s v="Meal Plan 2"/>
    <n v="0"/>
    <s v="Room 1"/>
    <n v="55"/>
    <x v="9"/>
    <n v="24"/>
    <x v="1"/>
    <n v="4"/>
    <n v="6"/>
    <s v="Offline"/>
    <n v="104"/>
    <n v="0"/>
    <x v="0"/>
  </r>
  <r>
    <s v="INN34720"/>
    <n v="2"/>
    <n v="0"/>
    <n v="0"/>
    <n v="1"/>
    <s v="Meal Plan 1"/>
    <n v="0"/>
    <s v="Room 1"/>
    <n v="105"/>
    <x v="9"/>
    <n v="18"/>
    <x v="1"/>
    <n v="4"/>
    <n v="6"/>
    <s v="Offline"/>
    <n v="75"/>
    <n v="0"/>
    <x v="1"/>
  </r>
  <r>
    <s v="INN17884"/>
    <n v="2"/>
    <n v="0"/>
    <n v="0"/>
    <n v="1"/>
    <s v="Meal Plan 2"/>
    <n v="0"/>
    <s v="Room 1"/>
    <n v="55"/>
    <x v="9"/>
    <n v="29"/>
    <x v="1"/>
    <n v="4"/>
    <n v="6"/>
    <s v="Offline"/>
    <n v="104"/>
    <n v="0"/>
    <x v="0"/>
  </r>
  <r>
    <s v="INN13403"/>
    <n v="2"/>
    <n v="0"/>
    <n v="0"/>
    <n v="1"/>
    <s v="Meal Plan 1"/>
    <n v="0"/>
    <s v="Room 1"/>
    <n v="105"/>
    <x v="9"/>
    <n v="18"/>
    <x v="1"/>
    <n v="4"/>
    <n v="6"/>
    <s v="Offline"/>
    <n v="75"/>
    <n v="0"/>
    <x v="1"/>
  </r>
  <r>
    <s v="INN27856"/>
    <n v="2"/>
    <n v="0"/>
    <n v="0"/>
    <n v="1"/>
    <s v="Meal Plan 2"/>
    <n v="0"/>
    <s v="Room 1"/>
    <n v="55"/>
    <x v="9"/>
    <n v="29"/>
    <x v="1"/>
    <n v="4"/>
    <n v="6"/>
    <s v="Offline"/>
    <n v="104"/>
    <n v="0"/>
    <x v="0"/>
  </r>
  <r>
    <s v="INN32300"/>
    <n v="2"/>
    <n v="0"/>
    <n v="0"/>
    <n v="1"/>
    <s v="Meal Plan 1"/>
    <n v="0"/>
    <s v="Room 1"/>
    <n v="105"/>
    <x v="9"/>
    <n v="4"/>
    <x v="1"/>
    <n v="4"/>
    <n v="6"/>
    <s v="Offline"/>
    <n v="75"/>
    <n v="0"/>
    <x v="1"/>
  </r>
  <r>
    <s v="INN09378"/>
    <n v="2"/>
    <n v="0"/>
    <n v="0"/>
    <n v="1"/>
    <s v="Meal Plan 1"/>
    <n v="0"/>
    <s v="Room 1"/>
    <n v="105"/>
    <x v="9"/>
    <n v="28"/>
    <x v="1"/>
    <n v="4"/>
    <n v="6"/>
    <s v="Offline"/>
    <n v="75"/>
    <n v="0"/>
    <x v="1"/>
  </r>
  <r>
    <s v="INN27692"/>
    <n v="2"/>
    <n v="0"/>
    <n v="0"/>
    <n v="1"/>
    <s v="Meal Plan 1"/>
    <n v="0"/>
    <s v="Room 1"/>
    <n v="105"/>
    <x v="9"/>
    <n v="9"/>
    <x v="1"/>
    <n v="4"/>
    <n v="6"/>
    <s v="Offline"/>
    <n v="75"/>
    <n v="0"/>
    <x v="1"/>
  </r>
  <r>
    <s v="INN32310"/>
    <n v="2"/>
    <n v="0"/>
    <n v="0"/>
    <n v="3"/>
    <s v="Not Selected"/>
    <n v="0"/>
    <s v="Room 1"/>
    <n v="70"/>
    <x v="9"/>
    <n v="7"/>
    <x v="1"/>
    <n v="4"/>
    <n v="6"/>
    <s v="Online"/>
    <n v="85.5"/>
    <n v="1"/>
    <x v="0"/>
  </r>
  <r>
    <s v="INN19425"/>
    <n v="2"/>
    <n v="0"/>
    <n v="0"/>
    <n v="1"/>
    <s v="Meal Plan 1"/>
    <n v="0"/>
    <s v="Room 1"/>
    <n v="105"/>
    <x v="9"/>
    <n v="22"/>
    <x v="1"/>
    <n v="4"/>
    <n v="6"/>
    <s v="Offline"/>
    <n v="75"/>
    <n v="0"/>
    <x v="1"/>
  </r>
  <r>
    <s v="INN26942"/>
    <n v="2"/>
    <n v="0"/>
    <n v="0"/>
    <n v="3"/>
    <s v="Meal Plan 1"/>
    <n v="0"/>
    <s v="Room 1"/>
    <n v="93"/>
    <x v="9"/>
    <n v="22"/>
    <x v="1"/>
    <n v="4"/>
    <n v="6"/>
    <s v="Online"/>
    <n v="90.3"/>
    <n v="1"/>
    <x v="0"/>
  </r>
  <r>
    <s v="INN34375"/>
    <n v="2"/>
    <n v="0"/>
    <n v="0"/>
    <n v="1"/>
    <s v="Meal Plan 2"/>
    <n v="0"/>
    <s v="Room 1"/>
    <n v="55"/>
    <x v="9"/>
    <n v="19"/>
    <x v="1"/>
    <n v="4"/>
    <n v="6"/>
    <s v="Offline"/>
    <n v="104"/>
    <n v="0"/>
    <x v="0"/>
  </r>
  <r>
    <s v="INN29587"/>
    <n v="2"/>
    <n v="0"/>
    <n v="0"/>
    <n v="2"/>
    <s v="Meal Plan 1"/>
    <n v="0"/>
    <s v="Room 1"/>
    <n v="105"/>
    <x v="9"/>
    <n v="12"/>
    <x v="1"/>
    <n v="4"/>
    <n v="6"/>
    <s v="Online"/>
    <n v="62.86"/>
    <n v="0"/>
    <x v="0"/>
  </r>
  <r>
    <s v="INN11268"/>
    <n v="2"/>
    <n v="0"/>
    <n v="0"/>
    <n v="1"/>
    <s v="Meal Plan 2"/>
    <n v="0"/>
    <s v="Room 1"/>
    <n v="55"/>
    <x v="9"/>
    <n v="4"/>
    <x v="1"/>
    <n v="4"/>
    <n v="6"/>
    <s v="Offline"/>
    <n v="104"/>
    <n v="0"/>
    <x v="0"/>
  </r>
  <r>
    <s v="INN27124"/>
    <n v="1"/>
    <n v="0"/>
    <n v="0"/>
    <n v="1"/>
    <s v="Meal Plan 2"/>
    <n v="0"/>
    <s v="Room 4"/>
    <n v="55"/>
    <x v="9"/>
    <n v="5"/>
    <x v="1"/>
    <n v="4"/>
    <n v="6"/>
    <s v="Offline"/>
    <n v="92"/>
    <n v="0"/>
    <x v="0"/>
  </r>
  <r>
    <s v="INN09100"/>
    <n v="2"/>
    <n v="0"/>
    <n v="0"/>
    <n v="1"/>
    <s v="Meal Plan 2"/>
    <n v="0"/>
    <s v="Room 1"/>
    <n v="55"/>
    <x v="9"/>
    <n v="14"/>
    <x v="1"/>
    <n v="4"/>
    <n v="6"/>
    <s v="Offline"/>
    <n v="104"/>
    <n v="0"/>
    <x v="0"/>
  </r>
  <r>
    <s v="INN13209"/>
    <n v="2"/>
    <n v="0"/>
    <n v="0"/>
    <n v="1"/>
    <s v="Meal Plan 1"/>
    <n v="0"/>
    <s v="Room 1"/>
    <n v="105"/>
    <x v="9"/>
    <n v="23"/>
    <x v="1"/>
    <n v="4"/>
    <n v="6"/>
    <s v="Offline"/>
    <n v="75"/>
    <n v="0"/>
    <x v="1"/>
  </r>
  <r>
    <s v="INN16470"/>
    <n v="2"/>
    <n v="0"/>
    <n v="0"/>
    <n v="1"/>
    <s v="Meal Plan 1"/>
    <n v="0"/>
    <s v="Room 1"/>
    <n v="105"/>
    <x v="9"/>
    <n v="9"/>
    <x v="1"/>
    <n v="4"/>
    <n v="6"/>
    <s v="Offline"/>
    <n v="75"/>
    <n v="0"/>
    <x v="1"/>
  </r>
  <r>
    <s v="INN05335"/>
    <n v="2"/>
    <n v="2"/>
    <n v="0"/>
    <n v="4"/>
    <s v="Meal Plan 1"/>
    <n v="0"/>
    <s v="Room 6"/>
    <n v="15"/>
    <x v="9"/>
    <n v="10"/>
    <x v="1"/>
    <n v="4"/>
    <n v="6"/>
    <s v="Online"/>
    <n v="198.5"/>
    <n v="3"/>
    <x v="0"/>
  </r>
  <r>
    <s v="INN25794"/>
    <n v="2"/>
    <n v="0"/>
    <n v="0"/>
    <n v="1"/>
    <s v="Meal Plan 1"/>
    <n v="0"/>
    <s v="Room 1"/>
    <n v="105"/>
    <x v="9"/>
    <n v="30"/>
    <x v="1"/>
    <n v="4"/>
    <n v="6"/>
    <s v="Offline"/>
    <n v="75"/>
    <n v="0"/>
    <x v="1"/>
  </r>
  <r>
    <s v="INN23115"/>
    <n v="2"/>
    <n v="0"/>
    <n v="0"/>
    <n v="1"/>
    <s v="Meal Plan 1"/>
    <n v="0"/>
    <s v="Room 1"/>
    <n v="105"/>
    <x v="9"/>
    <n v="11"/>
    <x v="1"/>
    <n v="4"/>
    <n v="6"/>
    <s v="Offline"/>
    <n v="75"/>
    <n v="0"/>
    <x v="1"/>
  </r>
  <r>
    <s v="INN16512"/>
    <n v="2"/>
    <n v="0"/>
    <n v="0"/>
    <n v="1"/>
    <s v="Meal Plan 1"/>
    <n v="0"/>
    <s v="Room 1"/>
    <n v="105"/>
    <x v="9"/>
    <n v="15"/>
    <x v="1"/>
    <n v="4"/>
    <n v="6"/>
    <s v="Offline"/>
    <n v="75"/>
    <n v="0"/>
    <x v="1"/>
  </r>
  <r>
    <s v="INN27238"/>
    <n v="1"/>
    <n v="0"/>
    <n v="0"/>
    <n v="1"/>
    <s v="Meal Plan 1"/>
    <n v="1"/>
    <s v="Room 1"/>
    <n v="2"/>
    <x v="9"/>
    <n v="5"/>
    <x v="1"/>
    <n v="4"/>
    <n v="6"/>
    <s v="Corporate"/>
    <n v="104"/>
    <n v="0"/>
    <x v="0"/>
  </r>
  <r>
    <s v="INN25390"/>
    <n v="2"/>
    <n v="0"/>
    <n v="0"/>
    <n v="1"/>
    <s v="Meal Plan 1"/>
    <n v="0"/>
    <s v="Room 1"/>
    <n v="105"/>
    <x v="9"/>
    <n v="11"/>
    <x v="1"/>
    <n v="4"/>
    <n v="6"/>
    <s v="Offline"/>
    <n v="75"/>
    <n v="0"/>
    <x v="1"/>
  </r>
  <r>
    <s v="INN08383"/>
    <n v="2"/>
    <n v="0"/>
    <n v="0"/>
    <n v="1"/>
    <s v="Meal Plan 2"/>
    <n v="0"/>
    <s v="Room 1"/>
    <n v="55"/>
    <x v="9"/>
    <n v="26"/>
    <x v="1"/>
    <n v="4"/>
    <n v="6"/>
    <s v="Offline"/>
    <n v="104"/>
    <n v="0"/>
    <x v="0"/>
  </r>
  <r>
    <s v="INN00193"/>
    <n v="2"/>
    <n v="0"/>
    <n v="0"/>
    <n v="4"/>
    <s v="Meal Plan 1"/>
    <n v="0"/>
    <s v="Room 1"/>
    <n v="86"/>
    <x v="9"/>
    <n v="11"/>
    <x v="1"/>
    <n v="4"/>
    <n v="6"/>
    <s v="Online"/>
    <n v="84.58"/>
    <n v="0"/>
    <x v="1"/>
  </r>
  <r>
    <s v="INN30769"/>
    <n v="2"/>
    <n v="0"/>
    <n v="0"/>
    <n v="1"/>
    <s v="Meal Plan 2"/>
    <n v="0"/>
    <s v="Room 1"/>
    <n v="55"/>
    <x v="9"/>
    <n v="26"/>
    <x v="1"/>
    <n v="4"/>
    <n v="6"/>
    <s v="Offline"/>
    <n v="104"/>
    <n v="0"/>
    <x v="0"/>
  </r>
  <r>
    <s v="INN13884"/>
    <n v="2"/>
    <n v="0"/>
    <n v="0"/>
    <n v="1"/>
    <s v="Meal Plan 1"/>
    <n v="0"/>
    <s v="Room 1"/>
    <n v="105"/>
    <x v="9"/>
    <n v="18"/>
    <x v="1"/>
    <n v="4"/>
    <n v="6"/>
    <s v="Offline"/>
    <n v="75"/>
    <n v="0"/>
    <x v="1"/>
  </r>
  <r>
    <s v="INN14208"/>
    <n v="2"/>
    <n v="0"/>
    <n v="0"/>
    <n v="1"/>
    <s v="Meal Plan 1"/>
    <n v="0"/>
    <s v="Room 1"/>
    <n v="105"/>
    <x v="9"/>
    <n v="5"/>
    <x v="1"/>
    <n v="4"/>
    <n v="6"/>
    <s v="Offline"/>
    <n v="75"/>
    <n v="0"/>
    <x v="1"/>
  </r>
  <r>
    <s v="INN32152"/>
    <n v="2"/>
    <n v="0"/>
    <n v="0"/>
    <n v="1"/>
    <s v="Meal Plan 1"/>
    <n v="0"/>
    <s v="Room 1"/>
    <n v="105"/>
    <x v="9"/>
    <n v="19"/>
    <x v="1"/>
    <n v="4"/>
    <n v="6"/>
    <s v="Offline"/>
    <n v="75"/>
    <n v="0"/>
    <x v="1"/>
  </r>
  <r>
    <s v="INN06246"/>
    <n v="2"/>
    <n v="0"/>
    <n v="0"/>
    <n v="1"/>
    <s v="Meal Plan 2"/>
    <n v="0"/>
    <s v="Room 1"/>
    <n v="55"/>
    <x v="9"/>
    <n v="27"/>
    <x v="1"/>
    <n v="4"/>
    <n v="6"/>
    <s v="Offline"/>
    <n v="104"/>
    <n v="0"/>
    <x v="0"/>
  </r>
  <r>
    <s v="INN20745"/>
    <n v="2"/>
    <n v="0"/>
    <n v="0"/>
    <n v="1"/>
    <s v="Meal Plan 1"/>
    <n v="0"/>
    <s v="Room 1"/>
    <n v="105"/>
    <x v="9"/>
    <n v="6"/>
    <x v="1"/>
    <n v="4"/>
    <n v="6"/>
    <s v="Offline"/>
    <n v="75"/>
    <n v="0"/>
    <x v="1"/>
  </r>
  <r>
    <s v="INN36074"/>
    <n v="2"/>
    <n v="0"/>
    <n v="0"/>
    <n v="1"/>
    <s v="Meal Plan 1"/>
    <n v="0"/>
    <s v="Room 1"/>
    <n v="105"/>
    <x v="9"/>
    <n v="17"/>
    <x v="1"/>
    <n v="4"/>
    <n v="6"/>
    <s v="Offline"/>
    <n v="75"/>
    <n v="0"/>
    <x v="1"/>
  </r>
  <r>
    <s v="INN06025"/>
    <n v="2"/>
    <n v="0"/>
    <n v="0"/>
    <n v="1"/>
    <s v="Meal Plan 2"/>
    <n v="0"/>
    <s v="Room 1"/>
    <n v="55"/>
    <x v="9"/>
    <n v="13"/>
    <x v="1"/>
    <n v="4"/>
    <n v="6"/>
    <s v="Offline"/>
    <n v="104"/>
    <n v="0"/>
    <x v="0"/>
  </r>
  <r>
    <s v="INN03274"/>
    <n v="2"/>
    <n v="0"/>
    <n v="0"/>
    <n v="3"/>
    <s v="Meal Plan 1"/>
    <n v="0"/>
    <s v="Room 4"/>
    <n v="61"/>
    <x v="9"/>
    <n v="23"/>
    <x v="1"/>
    <n v="4"/>
    <n v="7"/>
    <s v="Online"/>
    <n v="118.8"/>
    <n v="0"/>
    <x v="0"/>
  </r>
  <r>
    <s v="INN23605"/>
    <n v="2"/>
    <n v="0"/>
    <n v="1"/>
    <n v="3"/>
    <s v="Meal Plan 1"/>
    <n v="0"/>
    <s v="Room 4"/>
    <n v="92"/>
    <x v="9"/>
    <n v="23"/>
    <x v="1"/>
    <n v="4"/>
    <n v="7"/>
    <s v="Offline"/>
    <n v="90.95"/>
    <n v="0"/>
    <x v="0"/>
  </r>
  <r>
    <s v="INN31816"/>
    <n v="2"/>
    <n v="0"/>
    <n v="0"/>
    <n v="2"/>
    <s v="Meal Plan 1"/>
    <n v="0"/>
    <s v="Room 1"/>
    <n v="4"/>
    <x v="9"/>
    <n v="18"/>
    <x v="1"/>
    <n v="4"/>
    <n v="7"/>
    <s v="Online"/>
    <n v="101"/>
    <n v="1"/>
    <x v="0"/>
  </r>
  <r>
    <s v="INN05749"/>
    <n v="2"/>
    <n v="2"/>
    <n v="0"/>
    <n v="3"/>
    <s v="Meal Plan 1"/>
    <n v="0"/>
    <s v="Room 6"/>
    <n v="85"/>
    <x v="9"/>
    <n v="14"/>
    <x v="1"/>
    <n v="4"/>
    <n v="7"/>
    <s v="Online"/>
    <n v="162.30000000000001"/>
    <n v="0"/>
    <x v="1"/>
  </r>
  <r>
    <s v="INN11596"/>
    <n v="2"/>
    <n v="0"/>
    <n v="0"/>
    <n v="2"/>
    <s v="Not Selected"/>
    <n v="0"/>
    <s v="Room 1"/>
    <n v="88"/>
    <x v="9"/>
    <n v="17"/>
    <x v="1"/>
    <n v="4"/>
    <n v="7"/>
    <s v="Online"/>
    <n v="76.5"/>
    <n v="0"/>
    <x v="1"/>
  </r>
  <r>
    <s v="INN31833"/>
    <n v="2"/>
    <n v="0"/>
    <n v="1"/>
    <n v="3"/>
    <s v="Meal Plan 1"/>
    <n v="0"/>
    <s v="Room 1"/>
    <n v="89"/>
    <x v="9"/>
    <n v="19"/>
    <x v="1"/>
    <n v="4"/>
    <n v="7"/>
    <s v="Online"/>
    <n v="63.49"/>
    <n v="1"/>
    <x v="0"/>
  </r>
  <r>
    <s v="INN31748"/>
    <n v="1"/>
    <n v="0"/>
    <n v="0"/>
    <n v="1"/>
    <s v="Not Selected"/>
    <n v="0"/>
    <s v="Room 1"/>
    <n v="1"/>
    <x v="9"/>
    <n v="18"/>
    <x v="1"/>
    <n v="4"/>
    <n v="7"/>
    <s v="Online"/>
    <n v="89"/>
    <n v="1"/>
    <x v="0"/>
  </r>
  <r>
    <s v="INN34592"/>
    <n v="2"/>
    <n v="0"/>
    <n v="0"/>
    <n v="3"/>
    <s v="Meal Plan 1"/>
    <n v="0"/>
    <s v="Room 1"/>
    <n v="92"/>
    <x v="9"/>
    <n v="27"/>
    <x v="1"/>
    <n v="4"/>
    <n v="7"/>
    <s v="Online"/>
    <n v="93.3"/>
    <n v="1"/>
    <x v="0"/>
  </r>
  <r>
    <s v="INN31878"/>
    <n v="3"/>
    <n v="0"/>
    <n v="0"/>
    <n v="3"/>
    <s v="Meal Plan 1"/>
    <n v="1"/>
    <s v="Room 1"/>
    <n v="75"/>
    <x v="9"/>
    <n v="16"/>
    <x v="1"/>
    <n v="4"/>
    <n v="7"/>
    <s v="Online"/>
    <n v="128.69999999999999"/>
    <n v="2"/>
    <x v="0"/>
  </r>
  <r>
    <s v="INN00542"/>
    <n v="2"/>
    <n v="1"/>
    <n v="0"/>
    <n v="1"/>
    <s v="Meal Plan 1"/>
    <n v="0"/>
    <s v="Room 1"/>
    <n v="7"/>
    <x v="9"/>
    <n v="24"/>
    <x v="1"/>
    <n v="4"/>
    <n v="7"/>
    <s v="Online"/>
    <n v="106"/>
    <n v="1"/>
    <x v="0"/>
  </r>
  <r>
    <s v="INN15276"/>
    <n v="2"/>
    <n v="0"/>
    <n v="1"/>
    <n v="3"/>
    <s v="Meal Plan 1"/>
    <n v="0"/>
    <s v="Room 4"/>
    <n v="56"/>
    <x v="9"/>
    <n v="9"/>
    <x v="1"/>
    <n v="4"/>
    <n v="7"/>
    <s v="Online"/>
    <n v="130.05000000000001"/>
    <n v="0"/>
    <x v="0"/>
  </r>
  <r>
    <s v="INN02815"/>
    <n v="3"/>
    <n v="0"/>
    <n v="1"/>
    <n v="3"/>
    <s v="Meal Plan 1"/>
    <n v="0"/>
    <s v="Room 4"/>
    <n v="15"/>
    <x v="9"/>
    <n v="18"/>
    <x v="1"/>
    <n v="4"/>
    <n v="7"/>
    <s v="Online"/>
    <n v="148.5"/>
    <n v="2"/>
    <x v="0"/>
  </r>
  <r>
    <s v="INN20034"/>
    <n v="2"/>
    <n v="0"/>
    <n v="0"/>
    <n v="2"/>
    <s v="Not Selected"/>
    <n v="1"/>
    <s v="Room 1"/>
    <n v="62"/>
    <x v="9"/>
    <n v="20"/>
    <x v="1"/>
    <n v="4"/>
    <n v="7"/>
    <s v="Online"/>
    <n v="103.5"/>
    <n v="0"/>
    <x v="0"/>
  </r>
  <r>
    <s v="INN18488"/>
    <n v="3"/>
    <n v="0"/>
    <n v="0"/>
    <n v="3"/>
    <s v="Meal Plan 1"/>
    <n v="0"/>
    <s v="Room 4"/>
    <n v="53"/>
    <x v="9"/>
    <n v="27"/>
    <x v="1"/>
    <n v="4"/>
    <n v="7"/>
    <s v="Online"/>
    <n v="137.69999999999999"/>
    <n v="1"/>
    <x v="0"/>
  </r>
  <r>
    <s v="INN33573"/>
    <n v="2"/>
    <n v="0"/>
    <n v="0"/>
    <n v="2"/>
    <s v="Meal Plan 1"/>
    <n v="0"/>
    <s v="Room 4"/>
    <n v="7"/>
    <x v="9"/>
    <n v="22"/>
    <x v="1"/>
    <n v="4"/>
    <n v="7"/>
    <s v="Online"/>
    <n v="116"/>
    <n v="1"/>
    <x v="0"/>
  </r>
  <r>
    <s v="INN23428"/>
    <n v="1"/>
    <n v="0"/>
    <n v="0"/>
    <n v="2"/>
    <s v="Meal Plan 1"/>
    <n v="0"/>
    <s v="Room 1"/>
    <n v="9"/>
    <x v="9"/>
    <n v="14"/>
    <x v="1"/>
    <n v="4"/>
    <n v="7"/>
    <s v="Online"/>
    <n v="95"/>
    <n v="0"/>
    <x v="1"/>
  </r>
  <r>
    <s v="INN33109"/>
    <n v="2"/>
    <n v="0"/>
    <n v="0"/>
    <n v="3"/>
    <s v="Meal Plan 1"/>
    <n v="0"/>
    <s v="Room 4"/>
    <n v="85"/>
    <x v="9"/>
    <n v="27"/>
    <x v="1"/>
    <n v="4"/>
    <n v="7"/>
    <s v="Online"/>
    <n v="99.3"/>
    <n v="0"/>
    <x v="1"/>
  </r>
  <r>
    <s v="INN25584"/>
    <n v="2"/>
    <n v="0"/>
    <n v="1"/>
    <n v="3"/>
    <s v="Meal Plan 1"/>
    <n v="0"/>
    <s v="Room 1"/>
    <n v="8"/>
    <x v="9"/>
    <n v="22"/>
    <x v="1"/>
    <n v="4"/>
    <n v="7"/>
    <s v="Online"/>
    <n v="112.5"/>
    <n v="0"/>
    <x v="0"/>
  </r>
  <r>
    <s v="INN22403"/>
    <n v="3"/>
    <n v="0"/>
    <n v="0"/>
    <n v="3"/>
    <s v="Meal Plan 1"/>
    <n v="0"/>
    <s v="Room 1"/>
    <n v="69"/>
    <x v="9"/>
    <n v="27"/>
    <x v="1"/>
    <n v="4"/>
    <n v="7"/>
    <s v="Online"/>
    <n v="137.69999999999999"/>
    <n v="0"/>
    <x v="1"/>
  </r>
  <r>
    <s v="INN28479"/>
    <n v="1"/>
    <n v="0"/>
    <n v="0"/>
    <n v="1"/>
    <s v="Meal Plan 1"/>
    <n v="0"/>
    <s v="Room 1"/>
    <n v="6"/>
    <x v="9"/>
    <n v="1"/>
    <x v="1"/>
    <n v="4"/>
    <n v="7"/>
    <s v="Aviation"/>
    <n v="95"/>
    <n v="0"/>
    <x v="0"/>
  </r>
  <r>
    <s v="INN16276"/>
    <n v="1"/>
    <n v="0"/>
    <n v="1"/>
    <n v="3"/>
    <s v="Meal Plan 1"/>
    <n v="0"/>
    <s v="Room 4"/>
    <n v="16"/>
    <x v="9"/>
    <n v="5"/>
    <x v="1"/>
    <n v="4"/>
    <n v="7"/>
    <s v="Online"/>
    <n v="127.5"/>
    <n v="0"/>
    <x v="1"/>
  </r>
  <r>
    <s v="INN11295"/>
    <n v="2"/>
    <n v="0"/>
    <n v="0"/>
    <n v="3"/>
    <s v="Meal Plan 1"/>
    <n v="0"/>
    <s v="Room 1"/>
    <n v="10"/>
    <x v="9"/>
    <n v="10"/>
    <x v="1"/>
    <n v="4"/>
    <n v="7"/>
    <s v="Online"/>
    <n v="111"/>
    <n v="0"/>
    <x v="1"/>
  </r>
  <r>
    <s v="INN16727"/>
    <n v="2"/>
    <n v="0"/>
    <n v="0"/>
    <n v="3"/>
    <s v="Meal Plan 1"/>
    <n v="0"/>
    <s v="Room 1"/>
    <n v="4"/>
    <x v="9"/>
    <n v="20"/>
    <x v="1"/>
    <n v="4"/>
    <n v="7"/>
    <s v="Offline"/>
    <n v="85.5"/>
    <n v="0"/>
    <x v="0"/>
  </r>
  <r>
    <s v="INN15533"/>
    <n v="1"/>
    <n v="2"/>
    <n v="2"/>
    <n v="8"/>
    <s v="Meal Plan 1"/>
    <n v="0"/>
    <s v="Room 6"/>
    <n v="3"/>
    <x v="9"/>
    <n v="7"/>
    <x v="1"/>
    <n v="4"/>
    <n v="7"/>
    <s v="Online"/>
    <n v="199.4"/>
    <n v="0"/>
    <x v="1"/>
  </r>
  <r>
    <s v="INN04159"/>
    <n v="2"/>
    <n v="0"/>
    <n v="0"/>
    <n v="1"/>
    <s v="Meal Plan 1"/>
    <n v="0"/>
    <s v="Room 1"/>
    <n v="2"/>
    <x v="9"/>
    <n v="21"/>
    <x v="1"/>
    <n v="4"/>
    <n v="7"/>
    <s v="Online"/>
    <n v="101"/>
    <n v="1"/>
    <x v="0"/>
  </r>
  <r>
    <s v="INN22179"/>
    <n v="2"/>
    <n v="0"/>
    <n v="0"/>
    <n v="2"/>
    <s v="Not Selected"/>
    <n v="0"/>
    <s v="Room 1"/>
    <n v="0"/>
    <x v="9"/>
    <n v="16"/>
    <x v="1"/>
    <n v="4"/>
    <n v="7"/>
    <s v="Online"/>
    <n v="89"/>
    <n v="1"/>
    <x v="0"/>
  </r>
  <r>
    <s v="INN31378"/>
    <n v="2"/>
    <n v="2"/>
    <n v="0"/>
    <n v="3"/>
    <s v="Meal Plan 1"/>
    <n v="0"/>
    <s v="Room 6"/>
    <n v="71"/>
    <x v="9"/>
    <n v="29"/>
    <x v="1"/>
    <n v="4"/>
    <n v="7"/>
    <s v="Online"/>
    <n v="171.3"/>
    <n v="2"/>
    <x v="0"/>
  </r>
  <r>
    <s v="INN13265"/>
    <n v="2"/>
    <n v="0"/>
    <n v="0"/>
    <n v="2"/>
    <s v="Meal Plan 1"/>
    <n v="1"/>
    <s v="Room 1"/>
    <n v="85"/>
    <x v="9"/>
    <n v="21"/>
    <x v="1"/>
    <n v="4"/>
    <n v="7"/>
    <s v="Online"/>
    <n v="95.5"/>
    <n v="1"/>
    <x v="0"/>
  </r>
  <r>
    <s v="INN12909"/>
    <n v="1"/>
    <n v="0"/>
    <n v="0"/>
    <n v="1"/>
    <s v="Meal Plan 1"/>
    <n v="0"/>
    <s v="Room 1"/>
    <n v="0"/>
    <x v="9"/>
    <n v="22"/>
    <x v="1"/>
    <n v="4"/>
    <n v="7"/>
    <s v="Complementary"/>
    <n v="0"/>
    <n v="1"/>
    <x v="0"/>
  </r>
  <r>
    <s v="INN33516"/>
    <n v="2"/>
    <n v="0"/>
    <n v="0"/>
    <n v="3"/>
    <s v="Meal Plan 1"/>
    <n v="0"/>
    <s v="Room 4"/>
    <n v="53"/>
    <x v="9"/>
    <n v="28"/>
    <x v="1"/>
    <n v="4"/>
    <n v="7"/>
    <s v="Online"/>
    <n v="137.69999999999999"/>
    <n v="0"/>
    <x v="0"/>
  </r>
  <r>
    <s v="INN33244"/>
    <n v="2"/>
    <n v="0"/>
    <n v="0"/>
    <n v="1"/>
    <s v="Meal Plan 1"/>
    <n v="0"/>
    <s v="Room 1"/>
    <n v="10"/>
    <x v="9"/>
    <n v="1"/>
    <x v="1"/>
    <n v="4"/>
    <n v="7"/>
    <s v="Online"/>
    <n v="101"/>
    <n v="0"/>
    <x v="1"/>
  </r>
  <r>
    <s v="INN23018"/>
    <n v="1"/>
    <n v="0"/>
    <n v="1"/>
    <n v="3"/>
    <s v="Meal Plan 1"/>
    <n v="0"/>
    <s v="Room 4"/>
    <n v="16"/>
    <x v="9"/>
    <n v="22"/>
    <x v="1"/>
    <n v="4"/>
    <n v="7"/>
    <s v="Online"/>
    <n v="127.5"/>
    <n v="0"/>
    <x v="1"/>
  </r>
  <r>
    <s v="INN18564"/>
    <n v="2"/>
    <n v="0"/>
    <n v="0"/>
    <n v="1"/>
    <s v="Meal Plan 1"/>
    <n v="0"/>
    <s v="Room 1"/>
    <n v="10"/>
    <x v="9"/>
    <n v="19"/>
    <x v="1"/>
    <n v="4"/>
    <n v="7"/>
    <s v="Online"/>
    <n v="110"/>
    <n v="2"/>
    <x v="0"/>
  </r>
  <r>
    <s v="INN02290"/>
    <n v="2"/>
    <n v="0"/>
    <n v="0"/>
    <n v="3"/>
    <s v="Meal Plan 1"/>
    <n v="0"/>
    <s v="Room 4"/>
    <n v="14"/>
    <x v="9"/>
    <n v="20"/>
    <x v="1"/>
    <n v="4"/>
    <n v="7"/>
    <s v="Online"/>
    <n v="126"/>
    <n v="0"/>
    <x v="1"/>
  </r>
  <r>
    <s v="INN13310"/>
    <n v="2"/>
    <n v="1"/>
    <n v="2"/>
    <n v="3"/>
    <s v="Meal Plan 1"/>
    <n v="0"/>
    <s v="Room 1"/>
    <n v="14"/>
    <x v="9"/>
    <n v="5"/>
    <x v="1"/>
    <n v="4"/>
    <n v="7"/>
    <s v="Online"/>
    <n v="137.69999999999999"/>
    <n v="0"/>
    <x v="1"/>
  </r>
  <r>
    <s v="INN01694"/>
    <n v="2"/>
    <n v="0"/>
    <n v="0"/>
    <n v="3"/>
    <s v="Meal Plan 1"/>
    <n v="0"/>
    <s v="Room 4"/>
    <n v="65"/>
    <x v="9"/>
    <n v="28"/>
    <x v="1"/>
    <n v="4"/>
    <n v="7"/>
    <s v="Online"/>
    <n v="118.8"/>
    <n v="0"/>
    <x v="1"/>
  </r>
  <r>
    <s v="INN18542"/>
    <n v="1"/>
    <n v="0"/>
    <n v="0"/>
    <n v="1"/>
    <s v="Meal Plan 1"/>
    <n v="0"/>
    <s v="Room 1"/>
    <n v="7"/>
    <x v="9"/>
    <n v="17"/>
    <x v="1"/>
    <n v="4"/>
    <n v="7"/>
    <s v="Corporate"/>
    <n v="91"/>
    <n v="0"/>
    <x v="0"/>
  </r>
  <r>
    <s v="INN23538"/>
    <n v="2"/>
    <n v="0"/>
    <n v="2"/>
    <n v="3"/>
    <s v="Meal Plan 1"/>
    <n v="0"/>
    <s v="Room 1"/>
    <n v="75"/>
    <x v="9"/>
    <n v="29"/>
    <x v="1"/>
    <n v="4"/>
    <n v="7"/>
    <s v="Online"/>
    <n v="90.95"/>
    <n v="1"/>
    <x v="0"/>
  </r>
  <r>
    <s v="INN22512"/>
    <n v="2"/>
    <n v="0"/>
    <n v="0"/>
    <n v="3"/>
    <s v="Meal Plan 1"/>
    <n v="0"/>
    <s v="Room 4"/>
    <n v="85"/>
    <x v="9"/>
    <n v="20"/>
    <x v="1"/>
    <n v="4"/>
    <n v="7"/>
    <s v="Online"/>
    <n v="99.3"/>
    <n v="0"/>
    <x v="1"/>
  </r>
  <r>
    <s v="INN10126"/>
    <n v="1"/>
    <n v="0"/>
    <n v="1"/>
    <n v="3"/>
    <s v="Meal Plan 1"/>
    <n v="0"/>
    <s v="Room 1"/>
    <n v="79"/>
    <x v="9"/>
    <n v="13"/>
    <x v="1"/>
    <n v="4"/>
    <n v="7"/>
    <s v="Online"/>
    <n v="80.75"/>
    <n v="0"/>
    <x v="1"/>
  </r>
  <r>
    <s v="INN09583"/>
    <n v="1"/>
    <n v="0"/>
    <n v="0"/>
    <n v="1"/>
    <s v="Meal Plan 1"/>
    <n v="0"/>
    <s v="Room 1"/>
    <n v="3"/>
    <x v="9"/>
    <n v="17"/>
    <x v="1"/>
    <n v="4"/>
    <n v="7"/>
    <s v="Online"/>
    <n v="76"/>
    <n v="0"/>
    <x v="0"/>
  </r>
  <r>
    <s v="INN12545"/>
    <n v="2"/>
    <n v="0"/>
    <n v="0"/>
    <n v="2"/>
    <s v="Meal Plan 1"/>
    <n v="0"/>
    <s v="Room 1"/>
    <n v="83"/>
    <x v="9"/>
    <n v="9"/>
    <x v="1"/>
    <n v="4"/>
    <n v="7"/>
    <s v="Online"/>
    <n v="96.3"/>
    <n v="1"/>
    <x v="0"/>
  </r>
  <r>
    <s v="INN15888"/>
    <n v="2"/>
    <n v="0"/>
    <n v="2"/>
    <n v="5"/>
    <s v="Meal Plan 1"/>
    <n v="0"/>
    <s v="Room 4"/>
    <n v="85"/>
    <x v="9"/>
    <n v="30"/>
    <x v="1"/>
    <n v="4"/>
    <n v="7"/>
    <s v="Online"/>
    <n v="97.02"/>
    <n v="2"/>
    <x v="0"/>
  </r>
  <r>
    <s v="INN05334"/>
    <n v="1"/>
    <n v="0"/>
    <n v="0"/>
    <n v="1"/>
    <s v="Meal Plan 1"/>
    <n v="0"/>
    <s v="Room 1"/>
    <n v="2"/>
    <x v="9"/>
    <n v="15"/>
    <x v="1"/>
    <n v="4"/>
    <n v="7"/>
    <s v="Aviation"/>
    <n v="95"/>
    <n v="0"/>
    <x v="0"/>
  </r>
  <r>
    <s v="INN20886"/>
    <n v="1"/>
    <n v="0"/>
    <n v="0"/>
    <n v="2"/>
    <s v="Meal Plan 1"/>
    <n v="0"/>
    <s v="Room 1"/>
    <n v="1"/>
    <x v="9"/>
    <n v="31"/>
    <x v="1"/>
    <n v="4"/>
    <n v="7"/>
    <s v="Online"/>
    <n v="101"/>
    <n v="1"/>
    <x v="0"/>
  </r>
  <r>
    <s v="INN33012"/>
    <n v="2"/>
    <n v="0"/>
    <n v="2"/>
    <n v="3"/>
    <s v="Meal Plan 1"/>
    <n v="0"/>
    <s v="Room 4"/>
    <n v="14"/>
    <x v="9"/>
    <n v="16"/>
    <x v="1"/>
    <n v="4"/>
    <n v="7"/>
    <s v="Online"/>
    <n v="125.2"/>
    <n v="0"/>
    <x v="1"/>
  </r>
  <r>
    <s v="INN24049"/>
    <n v="3"/>
    <n v="0"/>
    <n v="0"/>
    <n v="2"/>
    <s v="Meal Plan 1"/>
    <n v="0"/>
    <s v="Room 7"/>
    <n v="3"/>
    <x v="9"/>
    <n v="1"/>
    <x v="1"/>
    <n v="4"/>
    <n v="7"/>
    <s v="Online"/>
    <n v="185.57"/>
    <n v="0"/>
    <x v="0"/>
  </r>
  <r>
    <s v="INN06013"/>
    <n v="2"/>
    <n v="0"/>
    <n v="2"/>
    <n v="3"/>
    <s v="Meal Plan 1"/>
    <n v="0"/>
    <s v="Room 4"/>
    <n v="14"/>
    <x v="9"/>
    <n v="24"/>
    <x v="1"/>
    <n v="4"/>
    <n v="7"/>
    <s v="Online"/>
    <n v="125.2"/>
    <n v="0"/>
    <x v="1"/>
  </r>
  <r>
    <s v="INN30315"/>
    <n v="1"/>
    <n v="0"/>
    <n v="0"/>
    <n v="1"/>
    <s v="Meal Plan 1"/>
    <n v="0"/>
    <s v="Room 1"/>
    <n v="52"/>
    <x v="9"/>
    <n v="19"/>
    <x v="1"/>
    <n v="4"/>
    <n v="7"/>
    <s v="Online"/>
    <n v="99.9"/>
    <n v="0"/>
    <x v="1"/>
  </r>
  <r>
    <s v="INN33356"/>
    <n v="2"/>
    <n v="0"/>
    <n v="0"/>
    <n v="2"/>
    <s v="Not Selected"/>
    <n v="0"/>
    <s v="Room 1"/>
    <n v="88"/>
    <x v="9"/>
    <n v="19"/>
    <x v="1"/>
    <n v="4"/>
    <n v="7"/>
    <s v="Online"/>
    <n v="76.5"/>
    <n v="0"/>
    <x v="1"/>
  </r>
  <r>
    <s v="INN25050"/>
    <n v="1"/>
    <n v="0"/>
    <n v="0"/>
    <n v="1"/>
    <s v="Meal Plan 1"/>
    <n v="0"/>
    <s v="Room 1"/>
    <n v="78"/>
    <x v="9"/>
    <n v="3"/>
    <x v="1"/>
    <n v="4"/>
    <n v="7"/>
    <s v="Offline"/>
    <n v="72.72"/>
    <n v="0"/>
    <x v="0"/>
  </r>
  <r>
    <s v="INN18099"/>
    <n v="2"/>
    <n v="0"/>
    <n v="0"/>
    <n v="3"/>
    <s v="Meal Plan 1"/>
    <n v="0"/>
    <s v="Room 4"/>
    <n v="61"/>
    <x v="9"/>
    <n v="9"/>
    <x v="1"/>
    <n v="4"/>
    <n v="7"/>
    <s v="Online"/>
    <n v="118.8"/>
    <n v="0"/>
    <x v="0"/>
  </r>
  <r>
    <s v="INN12889"/>
    <n v="2"/>
    <n v="0"/>
    <n v="0"/>
    <n v="3"/>
    <s v="Meal Plan 1"/>
    <n v="0"/>
    <s v="Room 4"/>
    <n v="54"/>
    <x v="9"/>
    <n v="9"/>
    <x v="1"/>
    <n v="4"/>
    <n v="7"/>
    <s v="Online"/>
    <n v="118.8"/>
    <n v="1"/>
    <x v="0"/>
  </r>
  <r>
    <s v="INN14629"/>
    <n v="1"/>
    <n v="0"/>
    <n v="0"/>
    <n v="2"/>
    <s v="Meal Plan 1"/>
    <n v="0"/>
    <s v="Room 1"/>
    <n v="73"/>
    <x v="9"/>
    <n v="30"/>
    <x v="1"/>
    <n v="4"/>
    <n v="7"/>
    <s v="Online"/>
    <n v="90.9"/>
    <n v="0"/>
    <x v="1"/>
  </r>
  <r>
    <s v="INN07505"/>
    <n v="2"/>
    <n v="0"/>
    <n v="1"/>
    <n v="3"/>
    <s v="Meal Plan 1"/>
    <n v="0"/>
    <s v="Room 4"/>
    <n v="73"/>
    <x v="9"/>
    <n v="2"/>
    <x v="1"/>
    <n v="4"/>
    <n v="7"/>
    <s v="Online"/>
    <n v="107.95"/>
    <n v="1"/>
    <x v="0"/>
  </r>
  <r>
    <s v="INN30356"/>
    <n v="2"/>
    <n v="0"/>
    <n v="0"/>
    <n v="2"/>
    <s v="Meal Plan 1"/>
    <n v="0"/>
    <s v="Room 1"/>
    <n v="58"/>
    <x v="9"/>
    <n v="14"/>
    <x v="1"/>
    <n v="4"/>
    <n v="7"/>
    <s v="Online"/>
    <n v="105.3"/>
    <n v="1"/>
    <x v="0"/>
  </r>
  <r>
    <s v="INN30223"/>
    <n v="2"/>
    <n v="2"/>
    <n v="0"/>
    <n v="3"/>
    <s v="Meal Plan 1"/>
    <n v="0"/>
    <s v="Room 6"/>
    <n v="71"/>
    <x v="9"/>
    <n v="27"/>
    <x v="1"/>
    <n v="4"/>
    <n v="7"/>
    <s v="Online"/>
    <n v="171.3"/>
    <n v="2"/>
    <x v="0"/>
  </r>
  <r>
    <s v="INN00150"/>
    <n v="2"/>
    <n v="0"/>
    <n v="2"/>
    <n v="3"/>
    <s v="Meal Plan 1"/>
    <n v="0"/>
    <s v="Room 4"/>
    <n v="73"/>
    <x v="9"/>
    <n v="6"/>
    <x v="1"/>
    <n v="4"/>
    <n v="7"/>
    <s v="Online"/>
    <n v="107.1"/>
    <n v="0"/>
    <x v="1"/>
  </r>
  <r>
    <s v="INN34581"/>
    <n v="1"/>
    <n v="0"/>
    <n v="0"/>
    <n v="1"/>
    <s v="Meal Plan 1"/>
    <n v="0"/>
    <s v="Room 1"/>
    <n v="6"/>
    <x v="9"/>
    <n v="15"/>
    <x v="1"/>
    <n v="4"/>
    <n v="7"/>
    <s v="Corporate"/>
    <n v="88.2"/>
    <n v="0"/>
    <x v="0"/>
  </r>
  <r>
    <s v="INN19537"/>
    <n v="2"/>
    <n v="0"/>
    <n v="0"/>
    <n v="3"/>
    <s v="Meal Plan 1"/>
    <n v="0"/>
    <s v="Room 4"/>
    <n v="14"/>
    <x v="9"/>
    <n v="14"/>
    <x v="1"/>
    <n v="4"/>
    <n v="7"/>
    <s v="Online"/>
    <n v="126"/>
    <n v="0"/>
    <x v="1"/>
  </r>
  <r>
    <s v="INN26703"/>
    <n v="2"/>
    <n v="0"/>
    <n v="2"/>
    <n v="5"/>
    <s v="Meal Plan 1"/>
    <n v="0"/>
    <s v="Room 1"/>
    <n v="120"/>
    <x v="9"/>
    <n v="12"/>
    <x v="1"/>
    <n v="4"/>
    <n v="7"/>
    <s v="Online"/>
    <n v="89.74"/>
    <n v="0"/>
    <x v="0"/>
  </r>
  <r>
    <s v="INN23728"/>
    <n v="2"/>
    <n v="0"/>
    <n v="2"/>
    <n v="5"/>
    <s v="Not Selected"/>
    <n v="0"/>
    <s v="Room 1"/>
    <n v="94"/>
    <x v="9"/>
    <n v="4"/>
    <x v="1"/>
    <n v="4"/>
    <n v="7"/>
    <s v="Online"/>
    <n v="75.89"/>
    <n v="1"/>
    <x v="1"/>
  </r>
  <r>
    <s v="INN13632"/>
    <n v="1"/>
    <n v="0"/>
    <n v="0"/>
    <n v="2"/>
    <s v="Not Selected"/>
    <n v="0"/>
    <s v="Room 1"/>
    <n v="3"/>
    <x v="9"/>
    <n v="16"/>
    <x v="1"/>
    <n v="4"/>
    <n v="7"/>
    <s v="Online"/>
    <n v="84"/>
    <n v="2"/>
    <x v="0"/>
  </r>
  <r>
    <s v="INN30210"/>
    <n v="1"/>
    <n v="0"/>
    <n v="0"/>
    <n v="2"/>
    <s v="Not Selected"/>
    <n v="0"/>
    <s v="Room 1"/>
    <n v="20"/>
    <x v="9"/>
    <n v="17"/>
    <x v="1"/>
    <n v="4"/>
    <n v="7"/>
    <s v="Online"/>
    <n v="89"/>
    <n v="1"/>
    <x v="0"/>
  </r>
  <r>
    <s v="INN23714"/>
    <n v="2"/>
    <n v="0"/>
    <n v="0"/>
    <n v="1"/>
    <s v="Meal Plan 1"/>
    <n v="0"/>
    <s v="Room 4"/>
    <n v="11"/>
    <x v="9"/>
    <n v="12"/>
    <x v="1"/>
    <n v="4"/>
    <n v="7"/>
    <s v="Offline"/>
    <n v="92.8"/>
    <n v="0"/>
    <x v="0"/>
  </r>
  <r>
    <s v="INN27525"/>
    <n v="2"/>
    <n v="0"/>
    <n v="0"/>
    <n v="1"/>
    <s v="Not Selected"/>
    <n v="0"/>
    <s v="Room 1"/>
    <n v="13"/>
    <x v="9"/>
    <n v="29"/>
    <x v="1"/>
    <n v="4"/>
    <n v="7"/>
    <s v="Online"/>
    <n v="89"/>
    <n v="0"/>
    <x v="0"/>
  </r>
  <r>
    <s v="INN09038"/>
    <n v="2"/>
    <n v="1"/>
    <n v="0"/>
    <n v="2"/>
    <s v="Meal Plan 1"/>
    <n v="0"/>
    <s v="Room 1"/>
    <n v="10"/>
    <x v="9"/>
    <n v="12"/>
    <x v="1"/>
    <n v="4"/>
    <n v="7"/>
    <s v="Complementary"/>
    <n v="0"/>
    <n v="2"/>
    <x v="0"/>
  </r>
  <r>
    <s v="INN01738"/>
    <n v="2"/>
    <n v="2"/>
    <n v="0"/>
    <n v="2"/>
    <s v="Meal Plan 1"/>
    <n v="1"/>
    <s v="Room 6"/>
    <n v="78"/>
    <x v="9"/>
    <n v="29"/>
    <x v="1"/>
    <n v="4"/>
    <n v="7"/>
    <s v="Online"/>
    <n v="177.3"/>
    <n v="2"/>
    <x v="0"/>
  </r>
  <r>
    <s v="INN28234"/>
    <n v="1"/>
    <n v="0"/>
    <n v="0"/>
    <n v="1"/>
    <s v="Meal Plan 1"/>
    <n v="0"/>
    <s v="Room 1"/>
    <n v="45"/>
    <x v="9"/>
    <n v="28"/>
    <x v="1"/>
    <n v="4"/>
    <n v="7"/>
    <s v="Online"/>
    <n v="112.5"/>
    <n v="0"/>
    <x v="1"/>
  </r>
  <r>
    <s v="INN11405"/>
    <n v="1"/>
    <n v="0"/>
    <n v="0"/>
    <n v="1"/>
    <s v="Meal Plan 1"/>
    <n v="0"/>
    <s v="Room 1"/>
    <n v="2"/>
    <x v="9"/>
    <n v="31"/>
    <x v="1"/>
    <n v="4"/>
    <n v="7"/>
    <s v="Aviation"/>
    <n v="95"/>
    <n v="0"/>
    <x v="0"/>
  </r>
  <r>
    <s v="INN09296"/>
    <n v="2"/>
    <n v="0"/>
    <n v="1"/>
    <n v="3"/>
    <s v="Meal Plan 1"/>
    <n v="0"/>
    <s v="Room 1"/>
    <n v="87"/>
    <x v="9"/>
    <n v="1"/>
    <x v="1"/>
    <n v="4"/>
    <n v="7"/>
    <s v="Online"/>
    <n v="82.45"/>
    <n v="1"/>
    <x v="0"/>
  </r>
  <r>
    <s v="INN28547"/>
    <n v="2"/>
    <n v="0"/>
    <n v="0"/>
    <n v="2"/>
    <s v="Not Selected"/>
    <n v="0"/>
    <s v="Room 1"/>
    <n v="3"/>
    <x v="9"/>
    <n v="12"/>
    <x v="1"/>
    <n v="4"/>
    <n v="8"/>
    <s v="Online"/>
    <n v="104"/>
    <n v="1"/>
    <x v="0"/>
  </r>
  <r>
    <s v="INN03629"/>
    <n v="2"/>
    <n v="0"/>
    <n v="2"/>
    <n v="3"/>
    <s v="Meal Plan 1"/>
    <n v="0"/>
    <s v="Room 1"/>
    <n v="268"/>
    <x v="9"/>
    <n v="16"/>
    <x v="1"/>
    <n v="4"/>
    <n v="8"/>
    <s v="Offline"/>
    <n v="78"/>
    <n v="0"/>
    <x v="0"/>
  </r>
  <r>
    <s v="INN05440"/>
    <n v="2"/>
    <n v="0"/>
    <n v="2"/>
    <n v="2"/>
    <s v="Meal Plan 1"/>
    <n v="0"/>
    <s v="Room 1"/>
    <n v="60"/>
    <x v="9"/>
    <n v="29"/>
    <x v="1"/>
    <n v="4"/>
    <n v="8"/>
    <s v="Offline"/>
    <n v="75"/>
    <n v="1"/>
    <x v="0"/>
  </r>
  <r>
    <s v="INN00670"/>
    <n v="2"/>
    <n v="0"/>
    <n v="2"/>
    <n v="3"/>
    <s v="Meal Plan 1"/>
    <n v="0"/>
    <s v="Room 1"/>
    <n v="170"/>
    <x v="9"/>
    <n v="13"/>
    <x v="1"/>
    <n v="4"/>
    <n v="8"/>
    <s v="Offline"/>
    <n v="78"/>
    <n v="0"/>
    <x v="0"/>
  </r>
  <r>
    <s v="INN11792"/>
    <n v="1"/>
    <n v="0"/>
    <n v="0"/>
    <n v="2"/>
    <s v="Meal Plan 1"/>
    <n v="0"/>
    <s v="Room 1"/>
    <n v="50"/>
    <x v="9"/>
    <n v="23"/>
    <x v="1"/>
    <n v="4"/>
    <n v="8"/>
    <s v="Online"/>
    <n v="112.5"/>
    <n v="0"/>
    <x v="1"/>
  </r>
  <r>
    <s v="INN01515"/>
    <n v="2"/>
    <n v="0"/>
    <n v="0"/>
    <n v="1"/>
    <s v="Not Selected"/>
    <n v="0"/>
    <s v="Room 1"/>
    <n v="3"/>
    <x v="9"/>
    <n v="19"/>
    <x v="1"/>
    <n v="4"/>
    <n v="8"/>
    <s v="Online"/>
    <n v="89"/>
    <n v="0"/>
    <x v="1"/>
  </r>
  <r>
    <s v="INN06147"/>
    <n v="2"/>
    <n v="0"/>
    <n v="0"/>
    <n v="2"/>
    <s v="Meal Plan 1"/>
    <n v="0"/>
    <s v="Room 4"/>
    <n v="10"/>
    <x v="9"/>
    <n v="17"/>
    <x v="1"/>
    <n v="4"/>
    <n v="8"/>
    <s v="Online"/>
    <n v="131"/>
    <n v="1"/>
    <x v="1"/>
  </r>
  <r>
    <s v="INN35686"/>
    <n v="2"/>
    <n v="0"/>
    <n v="2"/>
    <n v="2"/>
    <s v="Meal Plan 1"/>
    <n v="0"/>
    <s v="Room 1"/>
    <n v="96"/>
    <x v="9"/>
    <n v="17"/>
    <x v="1"/>
    <n v="4"/>
    <n v="8"/>
    <s v="Online"/>
    <n v="88.83"/>
    <n v="1"/>
    <x v="0"/>
  </r>
  <r>
    <s v="INN17357"/>
    <n v="2"/>
    <n v="0"/>
    <n v="0"/>
    <n v="1"/>
    <s v="Not Selected"/>
    <n v="0"/>
    <s v="Room 1"/>
    <n v="18"/>
    <x v="9"/>
    <n v="26"/>
    <x v="1"/>
    <n v="4"/>
    <n v="8"/>
    <s v="Online"/>
    <n v="89"/>
    <n v="0"/>
    <x v="1"/>
  </r>
  <r>
    <s v="INN20607"/>
    <n v="2"/>
    <n v="0"/>
    <n v="2"/>
    <n v="3"/>
    <s v="Meal Plan 1"/>
    <n v="0"/>
    <s v="Room 1"/>
    <n v="268"/>
    <x v="9"/>
    <n v="12"/>
    <x v="1"/>
    <n v="4"/>
    <n v="8"/>
    <s v="Offline"/>
    <n v="78"/>
    <n v="0"/>
    <x v="1"/>
  </r>
  <r>
    <s v="INN12430"/>
    <n v="2"/>
    <n v="0"/>
    <n v="2"/>
    <n v="3"/>
    <s v="Meal Plan 1"/>
    <n v="0"/>
    <s v="Room 1"/>
    <n v="170"/>
    <x v="9"/>
    <n v="23"/>
    <x v="1"/>
    <n v="4"/>
    <n v="8"/>
    <s v="Offline"/>
    <n v="78"/>
    <n v="0"/>
    <x v="0"/>
  </r>
  <r>
    <s v="INN07947"/>
    <n v="1"/>
    <n v="0"/>
    <n v="0"/>
    <n v="1"/>
    <s v="Meal Plan 1"/>
    <n v="0"/>
    <s v="Room 1"/>
    <n v="78"/>
    <x v="9"/>
    <n v="11"/>
    <x v="1"/>
    <n v="4"/>
    <n v="8"/>
    <s v="Online"/>
    <n v="90.9"/>
    <n v="0"/>
    <x v="1"/>
  </r>
  <r>
    <s v="INN35918"/>
    <n v="2"/>
    <n v="0"/>
    <n v="0"/>
    <n v="2"/>
    <s v="Not Selected"/>
    <n v="0"/>
    <s v="Room 1"/>
    <n v="82"/>
    <x v="9"/>
    <n v="18"/>
    <x v="1"/>
    <n v="4"/>
    <n v="8"/>
    <s v="Online"/>
    <n v="85.5"/>
    <n v="1"/>
    <x v="0"/>
  </r>
  <r>
    <s v="INN22500"/>
    <n v="2"/>
    <n v="0"/>
    <n v="2"/>
    <n v="3"/>
    <s v="Meal Plan 1"/>
    <n v="0"/>
    <s v="Room 1"/>
    <n v="268"/>
    <x v="9"/>
    <n v="10"/>
    <x v="1"/>
    <n v="4"/>
    <n v="8"/>
    <s v="Offline"/>
    <n v="78"/>
    <n v="0"/>
    <x v="1"/>
  </r>
  <r>
    <s v="INN27901"/>
    <n v="2"/>
    <n v="0"/>
    <n v="2"/>
    <n v="2"/>
    <s v="Not Selected"/>
    <n v="0"/>
    <s v="Room 1"/>
    <n v="99"/>
    <x v="9"/>
    <n v="4"/>
    <x v="1"/>
    <n v="4"/>
    <n v="8"/>
    <s v="Online"/>
    <n v="83.25"/>
    <n v="0"/>
    <x v="1"/>
  </r>
  <r>
    <s v="INN23275"/>
    <n v="3"/>
    <n v="0"/>
    <n v="2"/>
    <n v="2"/>
    <s v="Meal Plan 1"/>
    <n v="0"/>
    <s v="Room 4"/>
    <n v="6"/>
    <x v="9"/>
    <n v="7"/>
    <x v="1"/>
    <n v="4"/>
    <n v="8"/>
    <s v="Online"/>
    <n v="148.5"/>
    <n v="0"/>
    <x v="1"/>
  </r>
  <r>
    <s v="INN32561"/>
    <n v="2"/>
    <n v="0"/>
    <n v="2"/>
    <n v="3"/>
    <s v="Meal Plan 1"/>
    <n v="0"/>
    <s v="Room 1"/>
    <n v="268"/>
    <x v="9"/>
    <n v="9"/>
    <x v="1"/>
    <n v="4"/>
    <n v="8"/>
    <s v="Offline"/>
    <n v="78"/>
    <n v="0"/>
    <x v="1"/>
  </r>
  <r>
    <s v="INN11643"/>
    <n v="2"/>
    <n v="0"/>
    <n v="0"/>
    <n v="2"/>
    <s v="Not Selected"/>
    <n v="0"/>
    <s v="Room 2"/>
    <n v="78"/>
    <x v="9"/>
    <n v="11"/>
    <x v="1"/>
    <n v="4"/>
    <n v="8"/>
    <s v="Online"/>
    <n v="85.5"/>
    <n v="0"/>
    <x v="1"/>
  </r>
  <r>
    <s v="INN10493"/>
    <n v="2"/>
    <n v="1"/>
    <n v="0"/>
    <n v="1"/>
    <s v="Meal Plan 1"/>
    <n v="0"/>
    <s v="Room 1"/>
    <n v="13"/>
    <x v="9"/>
    <n v="1"/>
    <x v="1"/>
    <n v="4"/>
    <n v="8"/>
    <s v="Online"/>
    <n v="119"/>
    <n v="2"/>
    <x v="0"/>
  </r>
  <r>
    <s v="INN02501"/>
    <n v="1"/>
    <n v="0"/>
    <n v="0"/>
    <n v="1"/>
    <s v="Meal Plan 1"/>
    <n v="0"/>
    <s v="Room 1"/>
    <n v="4"/>
    <x v="9"/>
    <n v="4"/>
    <x v="1"/>
    <n v="4"/>
    <n v="8"/>
    <s v="Online"/>
    <n v="95"/>
    <n v="1"/>
    <x v="0"/>
  </r>
  <r>
    <s v="INN03165"/>
    <n v="2"/>
    <n v="0"/>
    <n v="1"/>
    <n v="2"/>
    <s v="Meal Plan 1"/>
    <n v="0"/>
    <s v="Room 1"/>
    <n v="94"/>
    <x v="9"/>
    <n v="8"/>
    <x v="1"/>
    <n v="4"/>
    <n v="8"/>
    <s v="Online"/>
    <n v="96.3"/>
    <n v="0"/>
    <x v="1"/>
  </r>
  <r>
    <s v="INN36093"/>
    <n v="2"/>
    <n v="0"/>
    <n v="0"/>
    <n v="1"/>
    <s v="Meal Plan 1"/>
    <n v="0"/>
    <s v="Room 1"/>
    <n v="13"/>
    <x v="9"/>
    <n v="20"/>
    <x v="1"/>
    <n v="4"/>
    <n v="8"/>
    <s v="Online"/>
    <n v="101"/>
    <n v="1"/>
    <x v="0"/>
  </r>
  <r>
    <s v="INN08504"/>
    <n v="2"/>
    <n v="0"/>
    <n v="0"/>
    <n v="2"/>
    <s v="Meal Plan 1"/>
    <n v="0"/>
    <s v="Room 1"/>
    <n v="1"/>
    <x v="9"/>
    <n v="29"/>
    <x v="1"/>
    <n v="4"/>
    <n v="8"/>
    <s v="Online"/>
    <n v="0"/>
    <n v="0"/>
    <x v="0"/>
  </r>
  <r>
    <s v="INN33924"/>
    <n v="2"/>
    <n v="0"/>
    <n v="0"/>
    <n v="1"/>
    <s v="Not Selected"/>
    <n v="0"/>
    <s v="Room 1"/>
    <n v="0"/>
    <x v="9"/>
    <n v="23"/>
    <x v="1"/>
    <n v="4"/>
    <n v="8"/>
    <s v="Online"/>
    <n v="53.3"/>
    <n v="0"/>
    <x v="0"/>
  </r>
  <r>
    <s v="INN05356"/>
    <n v="2"/>
    <n v="0"/>
    <n v="2"/>
    <n v="3"/>
    <s v="Meal Plan 1"/>
    <n v="0"/>
    <s v="Room 1"/>
    <n v="170"/>
    <x v="9"/>
    <n v="19"/>
    <x v="1"/>
    <n v="4"/>
    <n v="8"/>
    <s v="Offline"/>
    <n v="78"/>
    <n v="0"/>
    <x v="0"/>
  </r>
  <r>
    <s v="INN00474"/>
    <n v="2"/>
    <n v="0"/>
    <n v="2"/>
    <n v="3"/>
    <s v="Meal Plan 1"/>
    <n v="0"/>
    <s v="Room 1"/>
    <n v="268"/>
    <x v="9"/>
    <n v="11"/>
    <x v="1"/>
    <n v="4"/>
    <n v="8"/>
    <s v="Offline"/>
    <n v="78"/>
    <n v="0"/>
    <x v="0"/>
  </r>
  <r>
    <s v="INN09683"/>
    <n v="2"/>
    <n v="0"/>
    <n v="0"/>
    <n v="1"/>
    <s v="Meal Plan 1"/>
    <n v="1"/>
    <s v="Room 6"/>
    <n v="36"/>
    <x v="9"/>
    <n v="19"/>
    <x v="1"/>
    <n v="4"/>
    <n v="8"/>
    <s v="Online"/>
    <n v="103.95"/>
    <n v="0"/>
    <x v="0"/>
  </r>
  <r>
    <s v="INN02936"/>
    <n v="2"/>
    <n v="0"/>
    <n v="2"/>
    <n v="3"/>
    <s v="Meal Plan 1"/>
    <n v="0"/>
    <s v="Room 1"/>
    <n v="268"/>
    <x v="9"/>
    <n v="28"/>
    <x v="1"/>
    <n v="4"/>
    <n v="8"/>
    <s v="Online"/>
    <n v="78"/>
    <n v="0"/>
    <x v="1"/>
  </r>
  <r>
    <s v="INN06949"/>
    <n v="2"/>
    <n v="0"/>
    <n v="0"/>
    <n v="2"/>
    <s v="Not Selected"/>
    <n v="0"/>
    <s v="Room 1"/>
    <n v="112"/>
    <x v="9"/>
    <n v="1"/>
    <x v="1"/>
    <n v="4"/>
    <n v="8"/>
    <s v="Online"/>
    <n v="65.83"/>
    <n v="1"/>
    <x v="0"/>
  </r>
  <r>
    <s v="INN00405"/>
    <n v="2"/>
    <n v="0"/>
    <n v="0"/>
    <n v="1"/>
    <s v="Not Selected"/>
    <n v="0"/>
    <s v="Room 1"/>
    <n v="23"/>
    <x v="9"/>
    <n v="24"/>
    <x v="1"/>
    <n v="4"/>
    <n v="8"/>
    <s v="Online"/>
    <n v="98"/>
    <n v="0"/>
    <x v="0"/>
  </r>
  <r>
    <s v="INN14450"/>
    <n v="2"/>
    <n v="0"/>
    <n v="2"/>
    <n v="3"/>
    <s v="Meal Plan 1"/>
    <n v="0"/>
    <s v="Room 1"/>
    <n v="96"/>
    <x v="9"/>
    <n v="7"/>
    <x v="1"/>
    <n v="4"/>
    <n v="8"/>
    <s v="Online"/>
    <n v="87.55"/>
    <n v="1"/>
    <x v="0"/>
  </r>
  <r>
    <s v="INN22218"/>
    <n v="3"/>
    <n v="1"/>
    <n v="2"/>
    <n v="2"/>
    <s v="Meal Plan 1"/>
    <n v="0"/>
    <s v="Room 5"/>
    <n v="70"/>
    <x v="9"/>
    <n v="12"/>
    <x v="1"/>
    <n v="4"/>
    <n v="8"/>
    <s v="Offline"/>
    <n v="173.35"/>
    <n v="0"/>
    <x v="0"/>
  </r>
  <r>
    <s v="INN27010"/>
    <n v="2"/>
    <n v="0"/>
    <n v="2"/>
    <n v="2"/>
    <s v="Meal Plan 1"/>
    <n v="0"/>
    <s v="Room 1"/>
    <n v="84"/>
    <x v="9"/>
    <n v="25"/>
    <x v="1"/>
    <n v="4"/>
    <n v="8"/>
    <s v="Online"/>
    <n v="90.95"/>
    <n v="0"/>
    <x v="1"/>
  </r>
  <r>
    <s v="INN04821"/>
    <n v="1"/>
    <n v="0"/>
    <n v="0"/>
    <n v="1"/>
    <s v="Meal Plan 1"/>
    <n v="0"/>
    <s v="Room 1"/>
    <n v="96"/>
    <x v="9"/>
    <n v="7"/>
    <x v="1"/>
    <n v="4"/>
    <n v="8"/>
    <s v="Online"/>
    <n v="90.9"/>
    <n v="1"/>
    <x v="1"/>
  </r>
  <r>
    <s v="INN31637"/>
    <n v="2"/>
    <n v="0"/>
    <n v="0"/>
    <n v="1"/>
    <s v="Meal Plan 1"/>
    <n v="1"/>
    <s v="Room 1"/>
    <n v="103"/>
    <x v="9"/>
    <n v="24"/>
    <x v="1"/>
    <n v="4"/>
    <n v="8"/>
    <s v="Online"/>
    <n v="99.9"/>
    <n v="1"/>
    <x v="0"/>
  </r>
  <r>
    <s v="INN02845"/>
    <n v="2"/>
    <n v="0"/>
    <n v="1"/>
    <n v="2"/>
    <s v="Meal Plan 1"/>
    <n v="1"/>
    <s v="Room 1"/>
    <n v="9"/>
    <x v="9"/>
    <n v="17"/>
    <x v="1"/>
    <n v="4"/>
    <n v="8"/>
    <s v="Online"/>
    <n v="125.33"/>
    <n v="1"/>
    <x v="0"/>
  </r>
  <r>
    <s v="INN07518"/>
    <n v="2"/>
    <n v="0"/>
    <n v="1"/>
    <n v="2"/>
    <s v="Meal Plan 1"/>
    <n v="0"/>
    <s v="Room 4"/>
    <n v="6"/>
    <x v="9"/>
    <n v="21"/>
    <x v="1"/>
    <n v="4"/>
    <n v="8"/>
    <s v="Online"/>
    <n v="101.13"/>
    <n v="1"/>
    <x v="0"/>
  </r>
  <r>
    <s v="INN22127"/>
    <n v="2"/>
    <n v="2"/>
    <n v="0"/>
    <n v="2"/>
    <s v="Meal Plan 1"/>
    <n v="0"/>
    <s v="Room 6"/>
    <n v="6"/>
    <x v="9"/>
    <n v="10"/>
    <x v="1"/>
    <n v="4"/>
    <n v="8"/>
    <s v="Online"/>
    <n v="196"/>
    <n v="0"/>
    <x v="1"/>
  </r>
  <r>
    <s v="INN10342"/>
    <n v="2"/>
    <n v="0"/>
    <n v="2"/>
    <n v="2"/>
    <s v="Meal Plan 1"/>
    <n v="0"/>
    <s v="Room 1"/>
    <n v="96"/>
    <x v="9"/>
    <n v="12"/>
    <x v="1"/>
    <n v="4"/>
    <n v="8"/>
    <s v="Online"/>
    <n v="88.83"/>
    <n v="0"/>
    <x v="0"/>
  </r>
  <r>
    <s v="INN31640"/>
    <n v="3"/>
    <n v="0"/>
    <n v="0"/>
    <n v="1"/>
    <s v="Meal Plan 1"/>
    <n v="0"/>
    <s v="Room 4"/>
    <n v="55"/>
    <x v="9"/>
    <n v="27"/>
    <x v="1"/>
    <n v="4"/>
    <n v="8"/>
    <s v="Online"/>
    <n v="137.69999999999999"/>
    <n v="0"/>
    <x v="1"/>
  </r>
  <r>
    <s v="INN20191"/>
    <n v="2"/>
    <n v="0"/>
    <n v="0"/>
    <n v="2"/>
    <s v="Not Selected"/>
    <n v="0"/>
    <s v="Room 2"/>
    <n v="99"/>
    <x v="9"/>
    <n v="18"/>
    <x v="1"/>
    <n v="4"/>
    <n v="8"/>
    <s v="Online"/>
    <n v="85.5"/>
    <n v="1"/>
    <x v="1"/>
  </r>
  <r>
    <s v="INN01740"/>
    <n v="2"/>
    <n v="0"/>
    <n v="0"/>
    <n v="1"/>
    <s v="Not Selected"/>
    <n v="1"/>
    <s v="Room 1"/>
    <n v="90"/>
    <x v="9"/>
    <n v="28"/>
    <x v="1"/>
    <n v="4"/>
    <n v="8"/>
    <s v="Online"/>
    <n v="85.5"/>
    <n v="1"/>
    <x v="0"/>
  </r>
  <r>
    <s v="INN04789"/>
    <n v="1"/>
    <n v="0"/>
    <n v="1"/>
    <n v="2"/>
    <s v="Meal Plan 1"/>
    <n v="0"/>
    <s v="Room 4"/>
    <n v="9"/>
    <x v="9"/>
    <n v="10"/>
    <x v="1"/>
    <n v="4"/>
    <n v="8"/>
    <s v="Online"/>
    <n v="131.33000000000001"/>
    <n v="1"/>
    <x v="0"/>
  </r>
  <r>
    <s v="INN04003"/>
    <n v="2"/>
    <n v="0"/>
    <n v="0"/>
    <n v="2"/>
    <s v="Not Selected"/>
    <n v="0"/>
    <s v="Room 2"/>
    <n v="99"/>
    <x v="9"/>
    <n v="13"/>
    <x v="1"/>
    <n v="4"/>
    <n v="8"/>
    <s v="Online"/>
    <n v="85.5"/>
    <n v="1"/>
    <x v="1"/>
  </r>
  <r>
    <s v="INN28928"/>
    <n v="2"/>
    <n v="0"/>
    <n v="2"/>
    <n v="2"/>
    <s v="Meal Plan 1"/>
    <n v="0"/>
    <s v="Room 4"/>
    <n v="63"/>
    <x v="9"/>
    <n v="21"/>
    <x v="1"/>
    <n v="4"/>
    <n v="8"/>
    <s v="Online"/>
    <n v="112.2"/>
    <n v="0"/>
    <x v="1"/>
  </r>
  <r>
    <s v="INN35101"/>
    <n v="2"/>
    <n v="0"/>
    <n v="2"/>
    <n v="2"/>
    <s v="Meal Plan 1"/>
    <n v="0"/>
    <s v="Room 4"/>
    <n v="104"/>
    <x v="9"/>
    <n v="3"/>
    <x v="1"/>
    <n v="4"/>
    <n v="8"/>
    <s v="Online"/>
    <n v="90.95"/>
    <n v="0"/>
    <x v="1"/>
  </r>
  <r>
    <s v="INN31189"/>
    <n v="2"/>
    <n v="0"/>
    <n v="2"/>
    <n v="3"/>
    <s v="Meal Plan 1"/>
    <n v="0"/>
    <s v="Room 1"/>
    <n v="268"/>
    <x v="9"/>
    <n v="14"/>
    <x v="1"/>
    <n v="4"/>
    <n v="8"/>
    <s v="Offline"/>
    <n v="78"/>
    <n v="0"/>
    <x v="0"/>
  </r>
  <r>
    <s v="INN12788"/>
    <n v="2"/>
    <n v="0"/>
    <n v="2"/>
    <n v="3"/>
    <s v="Meal Plan 1"/>
    <n v="0"/>
    <s v="Room 1"/>
    <n v="96"/>
    <x v="9"/>
    <n v="21"/>
    <x v="1"/>
    <n v="4"/>
    <n v="8"/>
    <s v="Online"/>
    <n v="87.55"/>
    <n v="1"/>
    <x v="0"/>
  </r>
  <r>
    <s v="INN12463"/>
    <n v="2"/>
    <n v="0"/>
    <n v="1"/>
    <n v="2"/>
    <s v="Meal Plan 1"/>
    <n v="0"/>
    <s v="Room 1"/>
    <n v="89"/>
    <x v="9"/>
    <n v="30"/>
    <x v="1"/>
    <n v="4"/>
    <n v="8"/>
    <s v="Online"/>
    <n v="87.3"/>
    <n v="1"/>
    <x v="0"/>
  </r>
  <r>
    <s v="INN21258"/>
    <n v="1"/>
    <n v="0"/>
    <n v="0"/>
    <n v="2"/>
    <s v="Meal Plan 1"/>
    <n v="0"/>
    <s v="Room 4"/>
    <n v="16"/>
    <x v="9"/>
    <n v="15"/>
    <x v="1"/>
    <n v="4"/>
    <n v="8"/>
    <s v="Online"/>
    <n v="131"/>
    <n v="1"/>
    <x v="0"/>
  </r>
  <r>
    <s v="INN09654"/>
    <n v="2"/>
    <n v="0"/>
    <n v="2"/>
    <n v="3"/>
    <s v="Meal Plan 1"/>
    <n v="0"/>
    <s v="Room 4"/>
    <n v="16"/>
    <x v="9"/>
    <n v="28"/>
    <x v="1"/>
    <n v="4"/>
    <n v="8"/>
    <s v="Online"/>
    <n v="131.19999999999999"/>
    <n v="0"/>
    <x v="1"/>
  </r>
  <r>
    <s v="INN11642"/>
    <n v="2"/>
    <n v="0"/>
    <n v="2"/>
    <n v="3"/>
    <s v="Meal Plan 1"/>
    <n v="0"/>
    <s v="Room 1"/>
    <n v="268"/>
    <x v="9"/>
    <n v="25"/>
    <x v="1"/>
    <n v="4"/>
    <n v="8"/>
    <s v="Offline"/>
    <n v="78"/>
    <n v="0"/>
    <x v="0"/>
  </r>
  <r>
    <s v="INN31210"/>
    <n v="1"/>
    <n v="0"/>
    <n v="0"/>
    <n v="1"/>
    <s v="Meal Plan 1"/>
    <n v="0"/>
    <s v="Room 1"/>
    <n v="8"/>
    <x v="9"/>
    <n v="1"/>
    <x v="1"/>
    <n v="4"/>
    <n v="8"/>
    <s v="Online"/>
    <n v="95"/>
    <n v="1"/>
    <x v="0"/>
  </r>
  <r>
    <s v="INN28889"/>
    <n v="2"/>
    <n v="0"/>
    <n v="2"/>
    <n v="3"/>
    <s v="Meal Plan 1"/>
    <n v="0"/>
    <s v="Room 4"/>
    <n v="16"/>
    <x v="9"/>
    <n v="2"/>
    <x v="1"/>
    <n v="4"/>
    <n v="8"/>
    <s v="Online"/>
    <n v="89.22"/>
    <n v="0"/>
    <x v="0"/>
  </r>
  <r>
    <s v="INN09442"/>
    <n v="2"/>
    <n v="0"/>
    <n v="2"/>
    <n v="3"/>
    <s v="Meal Plan 1"/>
    <n v="0"/>
    <s v="Room 1"/>
    <n v="81"/>
    <x v="9"/>
    <n v="10"/>
    <x v="1"/>
    <n v="4"/>
    <n v="8"/>
    <s v="Online"/>
    <n v="90.95"/>
    <n v="0"/>
    <x v="1"/>
  </r>
  <r>
    <s v="INN02447"/>
    <n v="2"/>
    <n v="0"/>
    <n v="2"/>
    <n v="2"/>
    <s v="Meal Plan 1"/>
    <n v="0"/>
    <s v="Room 1"/>
    <n v="4"/>
    <x v="9"/>
    <n v="6"/>
    <x v="1"/>
    <n v="4"/>
    <n v="8"/>
    <s v="Online"/>
    <n v="112.5"/>
    <n v="1"/>
    <x v="0"/>
  </r>
  <r>
    <s v="INN23764"/>
    <n v="2"/>
    <n v="0"/>
    <n v="1"/>
    <n v="2"/>
    <s v="Not Selected"/>
    <n v="0"/>
    <s v="Room 1"/>
    <n v="90"/>
    <x v="9"/>
    <n v="15"/>
    <x v="1"/>
    <n v="4"/>
    <n v="8"/>
    <s v="Online"/>
    <n v="76.5"/>
    <n v="1"/>
    <x v="0"/>
  </r>
  <r>
    <s v="INN24282"/>
    <n v="2"/>
    <n v="0"/>
    <n v="2"/>
    <n v="2"/>
    <s v="Meal Plan 1"/>
    <n v="0"/>
    <s v="Room 4"/>
    <n v="89"/>
    <x v="9"/>
    <n v="8"/>
    <x v="1"/>
    <n v="4"/>
    <n v="8"/>
    <s v="Online"/>
    <n v="71.67"/>
    <n v="1"/>
    <x v="0"/>
  </r>
  <r>
    <s v="INN27717"/>
    <n v="2"/>
    <n v="0"/>
    <n v="0"/>
    <n v="2"/>
    <s v="Not Selected"/>
    <n v="0"/>
    <s v="Room 2"/>
    <n v="78"/>
    <x v="9"/>
    <n v="15"/>
    <x v="1"/>
    <n v="4"/>
    <n v="8"/>
    <s v="Online"/>
    <n v="85.5"/>
    <n v="0"/>
    <x v="1"/>
  </r>
  <r>
    <s v="INN02335"/>
    <n v="1"/>
    <n v="0"/>
    <n v="0"/>
    <n v="1"/>
    <s v="Not Selected"/>
    <n v="0"/>
    <s v="Room 1"/>
    <n v="23"/>
    <x v="9"/>
    <n v="7"/>
    <x v="1"/>
    <n v="4"/>
    <n v="8"/>
    <s v="Online"/>
    <n v="89"/>
    <n v="0"/>
    <x v="0"/>
  </r>
  <r>
    <s v="INN06865"/>
    <n v="1"/>
    <n v="0"/>
    <n v="2"/>
    <n v="6"/>
    <s v="Meal Plan 1"/>
    <n v="0"/>
    <s v="Room 1"/>
    <n v="77"/>
    <x v="9"/>
    <n v="2"/>
    <x v="1"/>
    <n v="4"/>
    <n v="8"/>
    <s v="Online"/>
    <n v="80.75"/>
    <n v="0"/>
    <x v="1"/>
  </r>
  <r>
    <s v="INN33018"/>
    <n v="2"/>
    <n v="0"/>
    <n v="0"/>
    <n v="2"/>
    <s v="Meal Plan 1"/>
    <n v="0"/>
    <s v="Room 1"/>
    <n v="80"/>
    <x v="9"/>
    <n v="3"/>
    <x v="1"/>
    <n v="4"/>
    <n v="8"/>
    <s v="Online"/>
    <n v="96.3"/>
    <n v="1"/>
    <x v="0"/>
  </r>
  <r>
    <s v="INN22623"/>
    <n v="2"/>
    <n v="0"/>
    <n v="0"/>
    <n v="1"/>
    <s v="Not Selected"/>
    <n v="0"/>
    <s v="Room 1"/>
    <n v="9"/>
    <x v="9"/>
    <n v="27"/>
    <x v="1"/>
    <n v="4"/>
    <n v="8"/>
    <s v="Online"/>
    <n v="89"/>
    <n v="0"/>
    <x v="1"/>
  </r>
  <r>
    <s v="INN27577"/>
    <n v="2"/>
    <n v="0"/>
    <n v="2"/>
    <n v="3"/>
    <s v="Meal Plan 1"/>
    <n v="0"/>
    <s v="Room 4"/>
    <n v="65"/>
    <x v="9"/>
    <n v="9"/>
    <x v="1"/>
    <n v="4"/>
    <n v="8"/>
    <s v="Online"/>
    <n v="112.2"/>
    <n v="1"/>
    <x v="0"/>
  </r>
  <r>
    <s v="INN03138"/>
    <n v="2"/>
    <n v="1"/>
    <n v="2"/>
    <n v="2"/>
    <s v="Not Selected"/>
    <n v="0"/>
    <s v="Room 1"/>
    <n v="94"/>
    <x v="9"/>
    <n v="4"/>
    <x v="1"/>
    <n v="4"/>
    <n v="8"/>
    <s v="Online"/>
    <n v="96.13"/>
    <n v="1"/>
    <x v="0"/>
  </r>
  <r>
    <s v="INN20099"/>
    <n v="2"/>
    <n v="0"/>
    <n v="1"/>
    <n v="2"/>
    <s v="Meal Plan 1"/>
    <n v="0"/>
    <s v="Room 1"/>
    <n v="8"/>
    <x v="9"/>
    <n v="10"/>
    <x v="1"/>
    <n v="4"/>
    <n v="8"/>
    <s v="Online"/>
    <n v="116.33"/>
    <n v="0"/>
    <x v="1"/>
  </r>
  <r>
    <s v="INN05125"/>
    <n v="2"/>
    <n v="0"/>
    <n v="0"/>
    <n v="1"/>
    <s v="Not Selected"/>
    <n v="0"/>
    <s v="Room 1"/>
    <n v="74"/>
    <x v="9"/>
    <n v="29"/>
    <x v="1"/>
    <n v="4"/>
    <n v="8"/>
    <s v="Online"/>
    <n v="85.5"/>
    <n v="0"/>
    <x v="1"/>
  </r>
  <r>
    <s v="INN29071"/>
    <n v="2"/>
    <n v="0"/>
    <n v="2"/>
    <n v="2"/>
    <s v="Meal Plan 1"/>
    <n v="0"/>
    <s v="Room 4"/>
    <n v="71"/>
    <x v="9"/>
    <n v="26"/>
    <x v="1"/>
    <n v="4"/>
    <n v="8"/>
    <s v="Online"/>
    <n v="107.95"/>
    <n v="0"/>
    <x v="0"/>
  </r>
  <r>
    <s v="INN24025"/>
    <n v="1"/>
    <n v="0"/>
    <n v="0"/>
    <n v="1"/>
    <s v="Meal Plan 1"/>
    <n v="0"/>
    <s v="Room 1"/>
    <n v="0"/>
    <x v="9"/>
    <n v="4"/>
    <x v="1"/>
    <n v="4"/>
    <n v="8"/>
    <s v="Offline"/>
    <n v="45"/>
    <n v="0"/>
    <x v="0"/>
  </r>
  <r>
    <s v="INN00832"/>
    <n v="2"/>
    <n v="0"/>
    <n v="2"/>
    <n v="3"/>
    <s v="Meal Plan 1"/>
    <n v="0"/>
    <s v="Room 1"/>
    <n v="268"/>
    <x v="9"/>
    <n v="30"/>
    <x v="1"/>
    <n v="4"/>
    <n v="8"/>
    <s v="Online"/>
    <n v="78"/>
    <n v="0"/>
    <x v="1"/>
  </r>
  <r>
    <s v="INN07678"/>
    <n v="2"/>
    <n v="0"/>
    <n v="1"/>
    <n v="2"/>
    <s v="Meal Plan 1"/>
    <n v="0"/>
    <s v="Room 4"/>
    <n v="65"/>
    <x v="9"/>
    <n v="17"/>
    <x v="1"/>
    <n v="4"/>
    <n v="8"/>
    <s v="Online"/>
    <n v="118.8"/>
    <n v="1"/>
    <x v="1"/>
  </r>
  <r>
    <s v="INN19357"/>
    <n v="3"/>
    <n v="1"/>
    <n v="2"/>
    <n v="2"/>
    <s v="Meal Plan 1"/>
    <n v="0"/>
    <s v="Room 5"/>
    <n v="70"/>
    <x v="9"/>
    <n v="27"/>
    <x v="1"/>
    <n v="4"/>
    <n v="8"/>
    <s v="Offline"/>
    <n v="173.35"/>
    <n v="0"/>
    <x v="0"/>
  </r>
  <r>
    <s v="INN20360"/>
    <n v="2"/>
    <n v="0"/>
    <n v="0"/>
    <n v="1"/>
    <s v="Meal Plan 1"/>
    <n v="0"/>
    <s v="Room 1"/>
    <n v="43"/>
    <x v="9"/>
    <n v="24"/>
    <x v="1"/>
    <n v="4"/>
    <n v="8"/>
    <s v="Online"/>
    <n v="117.9"/>
    <n v="1"/>
    <x v="0"/>
  </r>
  <r>
    <s v="INN25604"/>
    <n v="2"/>
    <n v="0"/>
    <n v="0"/>
    <n v="1"/>
    <s v="Not Selected"/>
    <n v="0"/>
    <s v="Room 1"/>
    <n v="1"/>
    <x v="9"/>
    <n v="6"/>
    <x v="1"/>
    <n v="4"/>
    <n v="8"/>
    <s v="Online"/>
    <n v="89"/>
    <n v="1"/>
    <x v="0"/>
  </r>
  <r>
    <s v="INN29533"/>
    <n v="2"/>
    <n v="0"/>
    <n v="0"/>
    <n v="1"/>
    <s v="Not Selected"/>
    <n v="0"/>
    <s v="Room 1"/>
    <n v="0"/>
    <x v="9"/>
    <n v="12"/>
    <x v="1"/>
    <n v="4"/>
    <n v="8"/>
    <s v="Online"/>
    <n v="89"/>
    <n v="1"/>
    <x v="0"/>
  </r>
  <r>
    <s v="INN14266"/>
    <n v="1"/>
    <n v="0"/>
    <n v="0"/>
    <n v="1"/>
    <s v="Not Selected"/>
    <n v="0"/>
    <s v="Room 1"/>
    <n v="8"/>
    <x v="9"/>
    <n v="24"/>
    <x v="1"/>
    <n v="4"/>
    <n v="8"/>
    <s v="Online"/>
    <n v="64.680000000000007"/>
    <n v="1"/>
    <x v="0"/>
  </r>
  <r>
    <s v="INN35765"/>
    <n v="1"/>
    <n v="0"/>
    <n v="0"/>
    <n v="1"/>
    <s v="Not Selected"/>
    <n v="0"/>
    <s v="Room 1"/>
    <n v="2"/>
    <x v="9"/>
    <n v="17"/>
    <x v="1"/>
    <n v="4"/>
    <n v="8"/>
    <s v="Online"/>
    <n v="89"/>
    <n v="0"/>
    <x v="0"/>
  </r>
  <r>
    <s v="INN03279"/>
    <n v="2"/>
    <n v="0"/>
    <n v="2"/>
    <n v="2"/>
    <s v="Meal Plan 1"/>
    <n v="0"/>
    <s v="Room 1"/>
    <n v="60"/>
    <x v="9"/>
    <n v="16"/>
    <x v="1"/>
    <n v="4"/>
    <n v="8"/>
    <s v="Offline"/>
    <n v="75"/>
    <n v="1"/>
    <x v="0"/>
  </r>
  <r>
    <s v="INN09519"/>
    <n v="2"/>
    <n v="0"/>
    <n v="0"/>
    <n v="2"/>
    <s v="Meal Plan 1"/>
    <n v="0"/>
    <s v="Room 1"/>
    <n v="80"/>
    <x v="9"/>
    <n v="11"/>
    <x v="1"/>
    <n v="4"/>
    <n v="8"/>
    <s v="Online"/>
    <n v="96.3"/>
    <n v="1"/>
    <x v="0"/>
  </r>
  <r>
    <s v="INN10413"/>
    <n v="2"/>
    <n v="0"/>
    <n v="0"/>
    <n v="1"/>
    <s v="Not Selected"/>
    <n v="0"/>
    <s v="Room 1"/>
    <n v="64"/>
    <x v="9"/>
    <n v="25"/>
    <x v="1"/>
    <n v="4"/>
    <n v="8"/>
    <s v="Online"/>
    <n v="94.5"/>
    <n v="1"/>
    <x v="0"/>
  </r>
  <r>
    <s v="INN02228"/>
    <n v="2"/>
    <n v="0"/>
    <n v="2"/>
    <n v="3"/>
    <s v="Meal Plan 1"/>
    <n v="0"/>
    <s v="Room 1"/>
    <n v="170"/>
    <x v="9"/>
    <n v="3"/>
    <x v="1"/>
    <n v="4"/>
    <n v="8"/>
    <s v="Offline"/>
    <n v="78"/>
    <n v="0"/>
    <x v="0"/>
  </r>
  <r>
    <s v="INN35170"/>
    <n v="2"/>
    <n v="0"/>
    <n v="2"/>
    <n v="3"/>
    <s v="Meal Plan 1"/>
    <n v="0"/>
    <s v="Room 1"/>
    <n v="268"/>
    <x v="9"/>
    <n v="9"/>
    <x v="1"/>
    <n v="4"/>
    <n v="8"/>
    <s v="Offline"/>
    <n v="78"/>
    <n v="0"/>
    <x v="1"/>
  </r>
  <r>
    <s v="INN11540"/>
    <n v="2"/>
    <n v="0"/>
    <n v="2"/>
    <n v="2"/>
    <s v="Meal Plan 1"/>
    <n v="0"/>
    <s v="Room 4"/>
    <n v="82"/>
    <x v="9"/>
    <n v="23"/>
    <x v="1"/>
    <n v="4"/>
    <n v="8"/>
    <s v="Online"/>
    <n v="99.45"/>
    <n v="1"/>
    <x v="0"/>
  </r>
  <r>
    <s v="INN00148"/>
    <n v="2"/>
    <n v="0"/>
    <n v="1"/>
    <n v="2"/>
    <s v="Not Selected"/>
    <n v="0"/>
    <s v="Room 1"/>
    <n v="88"/>
    <x v="9"/>
    <n v="6"/>
    <x v="1"/>
    <n v="4"/>
    <n v="8"/>
    <s v="Online"/>
    <n v="58.9"/>
    <n v="1"/>
    <x v="0"/>
  </r>
  <r>
    <s v="INN06848"/>
    <n v="2"/>
    <n v="0"/>
    <n v="0"/>
    <n v="1"/>
    <s v="Meal Plan 1"/>
    <n v="0"/>
    <s v="Room 1"/>
    <n v="1"/>
    <x v="9"/>
    <n v="16"/>
    <x v="1"/>
    <n v="4"/>
    <n v="8"/>
    <s v="Online"/>
    <n v="101"/>
    <n v="1"/>
    <x v="0"/>
  </r>
  <r>
    <s v="INN02528"/>
    <n v="0"/>
    <n v="2"/>
    <n v="0"/>
    <n v="1"/>
    <s v="Meal Plan 1"/>
    <n v="1"/>
    <s v="Room 6"/>
    <n v="0"/>
    <x v="9"/>
    <n v="24"/>
    <x v="1"/>
    <n v="4"/>
    <n v="8"/>
    <s v="Online"/>
    <n v="6"/>
    <n v="0"/>
    <x v="0"/>
  </r>
  <r>
    <s v="INN29728"/>
    <n v="2"/>
    <n v="0"/>
    <n v="0"/>
    <n v="1"/>
    <s v="Meal Plan 1"/>
    <n v="0"/>
    <s v="Room 4"/>
    <n v="66"/>
    <x v="9"/>
    <n v="20"/>
    <x v="1"/>
    <n v="4"/>
    <n v="8"/>
    <s v="Online"/>
    <n v="118.8"/>
    <n v="2"/>
    <x v="0"/>
  </r>
  <r>
    <s v="INN28779"/>
    <n v="1"/>
    <n v="0"/>
    <n v="0"/>
    <n v="1"/>
    <s v="Not Selected"/>
    <n v="0"/>
    <s v="Room 1"/>
    <n v="23"/>
    <x v="9"/>
    <n v="9"/>
    <x v="1"/>
    <n v="4"/>
    <n v="8"/>
    <s v="Online"/>
    <n v="89"/>
    <n v="0"/>
    <x v="0"/>
  </r>
  <r>
    <s v="INN13136"/>
    <n v="2"/>
    <n v="0"/>
    <n v="0"/>
    <n v="1"/>
    <s v="Meal Plan 1"/>
    <n v="0"/>
    <s v="Room 1"/>
    <n v="1"/>
    <x v="9"/>
    <n v="14"/>
    <x v="1"/>
    <n v="4"/>
    <n v="8"/>
    <s v="Online"/>
    <n v="101"/>
    <n v="1"/>
    <x v="0"/>
  </r>
  <r>
    <s v="INN20372"/>
    <n v="2"/>
    <n v="0"/>
    <n v="0"/>
    <n v="2"/>
    <s v="Meal Plan 1"/>
    <n v="0"/>
    <s v="Room 1"/>
    <n v="97"/>
    <x v="9"/>
    <n v="23"/>
    <x v="1"/>
    <n v="4"/>
    <n v="8"/>
    <s v="Online"/>
    <n v="96.3"/>
    <n v="2"/>
    <x v="0"/>
  </r>
  <r>
    <s v="INN31347"/>
    <n v="2"/>
    <n v="0"/>
    <n v="0"/>
    <n v="1"/>
    <s v="Not Selected"/>
    <n v="0"/>
    <s v="Room 1"/>
    <n v="18"/>
    <x v="9"/>
    <n v="3"/>
    <x v="1"/>
    <n v="4"/>
    <n v="8"/>
    <s v="Online"/>
    <n v="89"/>
    <n v="1"/>
    <x v="0"/>
  </r>
  <r>
    <s v="INN00428"/>
    <n v="2"/>
    <n v="0"/>
    <n v="2"/>
    <n v="3"/>
    <s v="Meal Plan 1"/>
    <n v="0"/>
    <s v="Room 1"/>
    <n v="120"/>
    <x v="9"/>
    <n v="16"/>
    <x v="1"/>
    <n v="4"/>
    <n v="8"/>
    <s v="Online"/>
    <n v="90.95"/>
    <n v="0"/>
    <x v="1"/>
  </r>
  <r>
    <s v="INN28343"/>
    <n v="2"/>
    <n v="0"/>
    <n v="0"/>
    <n v="2"/>
    <s v="Meal Plan 1"/>
    <n v="0"/>
    <s v="Room 1"/>
    <n v="97"/>
    <x v="9"/>
    <n v="29"/>
    <x v="1"/>
    <n v="4"/>
    <n v="8"/>
    <s v="Online"/>
    <n v="96.3"/>
    <n v="1"/>
    <x v="0"/>
  </r>
  <r>
    <s v="INN07936"/>
    <n v="1"/>
    <n v="0"/>
    <n v="0"/>
    <n v="1"/>
    <s v="Meal Plan 1"/>
    <n v="0"/>
    <s v="Room 1"/>
    <n v="12"/>
    <x v="9"/>
    <n v="31"/>
    <x v="1"/>
    <n v="4"/>
    <n v="8"/>
    <s v="Online"/>
    <n v="101"/>
    <n v="0"/>
    <x v="0"/>
  </r>
  <r>
    <s v="INN30743"/>
    <n v="2"/>
    <n v="2"/>
    <n v="2"/>
    <n v="6"/>
    <s v="Meal Plan 1"/>
    <n v="0"/>
    <s v="Room 6"/>
    <n v="9"/>
    <x v="9"/>
    <n v="6"/>
    <x v="1"/>
    <n v="4"/>
    <n v="8"/>
    <s v="Online"/>
    <n v="200.75"/>
    <n v="0"/>
    <x v="1"/>
  </r>
  <r>
    <s v="INN05819"/>
    <n v="2"/>
    <n v="0"/>
    <n v="0"/>
    <n v="2"/>
    <s v="Meal Plan 1"/>
    <n v="0"/>
    <s v="Room 1"/>
    <n v="80"/>
    <x v="9"/>
    <n v="11"/>
    <x v="1"/>
    <n v="4"/>
    <n v="8"/>
    <s v="Online"/>
    <n v="96.3"/>
    <n v="1"/>
    <x v="0"/>
  </r>
  <r>
    <s v="INN21974"/>
    <n v="2"/>
    <n v="0"/>
    <n v="1"/>
    <n v="2"/>
    <s v="Meal Plan 1"/>
    <n v="0"/>
    <s v="Room 1"/>
    <n v="78"/>
    <x v="9"/>
    <n v="17"/>
    <x v="1"/>
    <n v="4"/>
    <n v="8"/>
    <s v="Online"/>
    <n v="96.3"/>
    <n v="0"/>
    <x v="0"/>
  </r>
  <r>
    <s v="INN29181"/>
    <n v="3"/>
    <n v="0"/>
    <n v="1"/>
    <n v="2"/>
    <s v="Meal Plan 1"/>
    <n v="0"/>
    <s v="Room 4"/>
    <n v="59"/>
    <x v="9"/>
    <n v="1"/>
    <x v="1"/>
    <n v="4"/>
    <n v="8"/>
    <s v="Online"/>
    <n v="137.69999999999999"/>
    <n v="0"/>
    <x v="0"/>
  </r>
  <r>
    <s v="INN31030"/>
    <n v="1"/>
    <n v="0"/>
    <n v="2"/>
    <n v="5"/>
    <s v="Meal Plan 1"/>
    <n v="0"/>
    <s v="Room 4"/>
    <n v="56"/>
    <x v="9"/>
    <n v="18"/>
    <x v="1"/>
    <n v="4"/>
    <n v="8"/>
    <s v="Online"/>
    <n v="112.2"/>
    <n v="0"/>
    <x v="1"/>
  </r>
  <r>
    <s v="INN05976"/>
    <n v="2"/>
    <n v="0"/>
    <n v="2"/>
    <n v="2"/>
    <s v="Meal Plan 1"/>
    <n v="0"/>
    <s v="Room 1"/>
    <n v="89"/>
    <x v="9"/>
    <n v="20"/>
    <x v="1"/>
    <n v="4"/>
    <n v="8"/>
    <s v="Online"/>
    <n v="65.13"/>
    <n v="1"/>
    <x v="0"/>
  </r>
  <r>
    <s v="INN24891"/>
    <n v="2"/>
    <n v="0"/>
    <n v="2"/>
    <n v="2"/>
    <s v="Meal Plan 1"/>
    <n v="0"/>
    <s v="Room 4"/>
    <n v="71"/>
    <x v="9"/>
    <n v="7"/>
    <x v="1"/>
    <n v="4"/>
    <n v="8"/>
    <s v="Online"/>
    <n v="107.95"/>
    <n v="0"/>
    <x v="0"/>
  </r>
  <r>
    <s v="INN26529"/>
    <n v="2"/>
    <n v="0"/>
    <n v="2"/>
    <n v="5"/>
    <s v="Meal Plan 1"/>
    <n v="0"/>
    <s v="Room 1"/>
    <n v="100"/>
    <x v="9"/>
    <n v="14"/>
    <x v="1"/>
    <n v="4"/>
    <n v="8"/>
    <s v="Online"/>
    <n v="86.09"/>
    <n v="1"/>
    <x v="0"/>
  </r>
  <r>
    <s v="INN13456"/>
    <n v="2"/>
    <n v="0"/>
    <n v="0"/>
    <n v="2"/>
    <s v="Meal Plan 1"/>
    <n v="0"/>
    <s v="Room 1"/>
    <n v="98"/>
    <x v="9"/>
    <n v="11"/>
    <x v="1"/>
    <n v="4"/>
    <n v="8"/>
    <s v="Online"/>
    <n v="85.6"/>
    <n v="1"/>
    <x v="1"/>
  </r>
  <r>
    <s v="INN21169"/>
    <n v="2"/>
    <n v="2"/>
    <n v="2"/>
    <n v="2"/>
    <s v="Meal Plan 1"/>
    <n v="0"/>
    <s v="Room 7"/>
    <n v="4"/>
    <x v="9"/>
    <n v="25"/>
    <x v="1"/>
    <n v="4"/>
    <n v="8"/>
    <s v="Online"/>
    <n v="221.39"/>
    <n v="2"/>
    <x v="0"/>
  </r>
  <r>
    <s v="INN07774"/>
    <n v="2"/>
    <n v="0"/>
    <n v="1"/>
    <n v="2"/>
    <s v="Meal Plan 1"/>
    <n v="0"/>
    <s v="Room 1"/>
    <n v="141"/>
    <x v="9"/>
    <n v="18"/>
    <x v="1"/>
    <n v="4"/>
    <n v="8"/>
    <s v="Offline"/>
    <n v="72.25"/>
    <n v="1"/>
    <x v="1"/>
  </r>
  <r>
    <s v="INN23665"/>
    <n v="2"/>
    <n v="0"/>
    <n v="2"/>
    <n v="3"/>
    <s v="Meal Plan 1"/>
    <n v="0"/>
    <s v="Room 1"/>
    <n v="170"/>
    <x v="9"/>
    <n v="30"/>
    <x v="1"/>
    <n v="4"/>
    <n v="8"/>
    <s v="Offline"/>
    <n v="78"/>
    <n v="0"/>
    <x v="0"/>
  </r>
  <r>
    <s v="INN22826"/>
    <n v="2"/>
    <n v="0"/>
    <n v="2"/>
    <n v="2"/>
    <s v="Meal Plan 1"/>
    <n v="0"/>
    <s v="Room 1"/>
    <n v="1"/>
    <x v="9"/>
    <n v="20"/>
    <x v="1"/>
    <n v="4"/>
    <n v="8"/>
    <s v="Online"/>
    <n v="116"/>
    <n v="1"/>
    <x v="0"/>
  </r>
  <r>
    <s v="INN28740"/>
    <n v="1"/>
    <n v="0"/>
    <n v="2"/>
    <n v="5"/>
    <s v="Meal Plan 1"/>
    <n v="0"/>
    <s v="Room 1"/>
    <n v="163"/>
    <x v="9"/>
    <n v="25"/>
    <x v="1"/>
    <n v="4"/>
    <n v="9"/>
    <s v="Online"/>
    <n v="73.37"/>
    <n v="1"/>
    <x v="0"/>
  </r>
  <r>
    <s v="INN08004"/>
    <n v="1"/>
    <n v="0"/>
    <n v="2"/>
    <n v="1"/>
    <s v="Meal Plan 1"/>
    <n v="0"/>
    <s v="Room 1"/>
    <n v="89"/>
    <x v="9"/>
    <n v="4"/>
    <x v="1"/>
    <n v="4"/>
    <n v="9"/>
    <s v="Online"/>
    <n v="84.9"/>
    <n v="0"/>
    <x v="0"/>
  </r>
  <r>
    <s v="INN18723"/>
    <n v="2"/>
    <n v="0"/>
    <n v="1"/>
    <n v="1"/>
    <s v="Meal Plan 1"/>
    <n v="0"/>
    <s v="Room 1"/>
    <n v="159"/>
    <x v="9"/>
    <n v="24"/>
    <x v="1"/>
    <n v="4"/>
    <n v="9"/>
    <s v="Offline"/>
    <n v="70"/>
    <n v="0"/>
    <x v="0"/>
  </r>
  <r>
    <s v="INN25299"/>
    <n v="2"/>
    <n v="0"/>
    <n v="1"/>
    <n v="1"/>
    <s v="Meal Plan 1"/>
    <n v="0"/>
    <s v="Room 1"/>
    <n v="159"/>
    <x v="9"/>
    <n v="4"/>
    <x v="1"/>
    <n v="4"/>
    <n v="9"/>
    <s v="Offline"/>
    <n v="70"/>
    <n v="1"/>
    <x v="0"/>
  </r>
  <r>
    <s v="INN01045"/>
    <n v="2"/>
    <n v="0"/>
    <n v="1"/>
    <n v="1"/>
    <s v="Meal Plan 1"/>
    <n v="0"/>
    <s v="Room 4"/>
    <n v="87"/>
    <x v="9"/>
    <n v="13"/>
    <x v="1"/>
    <n v="4"/>
    <n v="9"/>
    <s v="Online"/>
    <n v="105.3"/>
    <n v="0"/>
    <x v="1"/>
  </r>
  <r>
    <s v="INN05551"/>
    <n v="2"/>
    <n v="1"/>
    <n v="4"/>
    <n v="7"/>
    <s v="Meal Plan 1"/>
    <n v="0"/>
    <s v="Room 1"/>
    <n v="19"/>
    <x v="9"/>
    <n v="19"/>
    <x v="1"/>
    <n v="4"/>
    <n v="9"/>
    <s v="Online"/>
    <n v="140.05000000000001"/>
    <n v="2"/>
    <x v="0"/>
  </r>
  <r>
    <s v="INN04868"/>
    <n v="2"/>
    <n v="0"/>
    <n v="1"/>
    <n v="1"/>
    <s v="Meal Plan 1"/>
    <n v="0"/>
    <s v="Room 1"/>
    <n v="159"/>
    <x v="9"/>
    <n v="3"/>
    <x v="1"/>
    <n v="4"/>
    <n v="9"/>
    <s v="Offline"/>
    <n v="70"/>
    <n v="1"/>
    <x v="0"/>
  </r>
  <r>
    <s v="INN15598"/>
    <n v="2"/>
    <n v="0"/>
    <n v="1"/>
    <n v="1"/>
    <s v="Meal Plan 1"/>
    <n v="0"/>
    <s v="Room 1"/>
    <n v="159"/>
    <x v="9"/>
    <n v="31"/>
    <x v="1"/>
    <n v="4"/>
    <n v="9"/>
    <s v="Offline"/>
    <n v="70"/>
    <n v="1"/>
    <x v="0"/>
  </r>
  <r>
    <s v="INN23682"/>
    <n v="1"/>
    <n v="0"/>
    <n v="1"/>
    <n v="1"/>
    <s v="Meal Plan 1"/>
    <n v="0"/>
    <s v="Room 1"/>
    <n v="159"/>
    <x v="9"/>
    <n v="28"/>
    <x v="1"/>
    <n v="4"/>
    <n v="9"/>
    <s v="Offline"/>
    <n v="65"/>
    <n v="0"/>
    <x v="0"/>
  </r>
  <r>
    <s v="INN15530"/>
    <n v="2"/>
    <n v="0"/>
    <n v="1"/>
    <n v="1"/>
    <s v="Meal Plan 1"/>
    <n v="0"/>
    <s v="Room 1"/>
    <n v="159"/>
    <x v="9"/>
    <n v="4"/>
    <x v="1"/>
    <n v="4"/>
    <n v="9"/>
    <s v="Offline"/>
    <n v="70"/>
    <n v="1"/>
    <x v="0"/>
  </r>
  <r>
    <s v="INN31239"/>
    <n v="2"/>
    <n v="0"/>
    <n v="1"/>
    <n v="1"/>
    <s v="Meal Plan 1"/>
    <n v="0"/>
    <s v="Room 1"/>
    <n v="159"/>
    <x v="9"/>
    <n v="17"/>
    <x v="1"/>
    <n v="4"/>
    <n v="9"/>
    <s v="Offline"/>
    <n v="70"/>
    <n v="1"/>
    <x v="0"/>
  </r>
  <r>
    <s v="INN12110"/>
    <n v="2"/>
    <n v="0"/>
    <n v="1"/>
    <n v="1"/>
    <s v="Meal Plan 1"/>
    <n v="0"/>
    <s v="Room 1"/>
    <n v="190"/>
    <x v="9"/>
    <n v="18"/>
    <x v="1"/>
    <n v="4"/>
    <n v="9"/>
    <s v="Offline"/>
    <n v="70"/>
    <n v="0"/>
    <x v="1"/>
  </r>
  <r>
    <s v="INN12825"/>
    <n v="2"/>
    <n v="0"/>
    <n v="2"/>
    <n v="1"/>
    <s v="Meal Plan 1"/>
    <n v="0"/>
    <s v="Room 1"/>
    <n v="110"/>
    <x v="9"/>
    <n v="19"/>
    <x v="1"/>
    <n v="4"/>
    <n v="9"/>
    <s v="Online"/>
    <n v="93.3"/>
    <n v="0"/>
    <x v="0"/>
  </r>
  <r>
    <s v="INN24341"/>
    <n v="2"/>
    <n v="0"/>
    <n v="1"/>
    <n v="1"/>
    <s v="Meal Plan 1"/>
    <n v="0"/>
    <s v="Room 1"/>
    <n v="159"/>
    <x v="9"/>
    <n v="7"/>
    <x v="1"/>
    <n v="4"/>
    <n v="9"/>
    <s v="Offline"/>
    <n v="70"/>
    <n v="1"/>
    <x v="0"/>
  </r>
  <r>
    <s v="INN13422"/>
    <n v="2"/>
    <n v="0"/>
    <n v="2"/>
    <n v="1"/>
    <s v="Not Selected"/>
    <n v="0"/>
    <s v="Room 1"/>
    <n v="89"/>
    <x v="9"/>
    <n v="19"/>
    <x v="1"/>
    <n v="4"/>
    <n v="9"/>
    <s v="Online"/>
    <n v="79.5"/>
    <n v="0"/>
    <x v="0"/>
  </r>
  <r>
    <s v="INN34000"/>
    <n v="2"/>
    <n v="0"/>
    <n v="1"/>
    <n v="1"/>
    <s v="Meal Plan 1"/>
    <n v="0"/>
    <s v="Room 1"/>
    <n v="159"/>
    <x v="9"/>
    <n v="5"/>
    <x v="1"/>
    <n v="4"/>
    <n v="9"/>
    <s v="Offline"/>
    <n v="70"/>
    <n v="1"/>
    <x v="0"/>
  </r>
  <r>
    <s v="INN13419"/>
    <n v="2"/>
    <n v="0"/>
    <n v="1"/>
    <n v="1"/>
    <s v="Meal Plan 1"/>
    <n v="0"/>
    <s v="Room 1"/>
    <n v="159"/>
    <x v="9"/>
    <n v="5"/>
    <x v="1"/>
    <n v="4"/>
    <n v="9"/>
    <s v="Offline"/>
    <n v="70"/>
    <n v="1"/>
    <x v="0"/>
  </r>
  <r>
    <s v="INN12604"/>
    <n v="2"/>
    <n v="0"/>
    <n v="2"/>
    <n v="1"/>
    <s v="Meal Plan 1"/>
    <n v="0"/>
    <s v="Room 1"/>
    <n v="110"/>
    <x v="9"/>
    <n v="9"/>
    <x v="1"/>
    <n v="4"/>
    <n v="9"/>
    <s v="Online"/>
    <n v="93.3"/>
    <n v="0"/>
    <x v="0"/>
  </r>
  <r>
    <s v="INN15986"/>
    <n v="2"/>
    <n v="0"/>
    <n v="1"/>
    <n v="1"/>
    <s v="Meal Plan 1"/>
    <n v="0"/>
    <s v="Room 1"/>
    <n v="159"/>
    <x v="9"/>
    <n v="15"/>
    <x v="1"/>
    <n v="4"/>
    <n v="9"/>
    <s v="Offline"/>
    <n v="70"/>
    <n v="1"/>
    <x v="0"/>
  </r>
  <r>
    <s v="INN20385"/>
    <n v="2"/>
    <n v="0"/>
    <n v="2"/>
    <n v="2"/>
    <s v="Meal Plan 1"/>
    <n v="0"/>
    <s v="Room 1"/>
    <n v="86"/>
    <x v="9"/>
    <n v="30"/>
    <x v="1"/>
    <n v="4"/>
    <n v="9"/>
    <s v="Offline"/>
    <n v="80.75"/>
    <n v="1"/>
    <x v="0"/>
  </r>
  <r>
    <s v="INN15197"/>
    <n v="2"/>
    <n v="0"/>
    <n v="2"/>
    <n v="1"/>
    <s v="Not Selected"/>
    <n v="0"/>
    <s v="Room 1"/>
    <n v="89"/>
    <x v="9"/>
    <n v="27"/>
    <x v="1"/>
    <n v="4"/>
    <n v="9"/>
    <s v="Online"/>
    <n v="79.5"/>
    <n v="0"/>
    <x v="0"/>
  </r>
  <r>
    <s v="INN07553"/>
    <n v="2"/>
    <n v="0"/>
    <n v="1"/>
    <n v="1"/>
    <s v="Meal Plan 1"/>
    <n v="0"/>
    <s v="Room 1"/>
    <n v="159"/>
    <x v="9"/>
    <n v="26"/>
    <x v="1"/>
    <n v="4"/>
    <n v="9"/>
    <s v="Offline"/>
    <n v="70"/>
    <n v="1"/>
    <x v="0"/>
  </r>
  <r>
    <s v="INN27348"/>
    <n v="1"/>
    <n v="0"/>
    <n v="0"/>
    <n v="1"/>
    <s v="Meal Plan 2"/>
    <n v="0"/>
    <s v="Room 1"/>
    <n v="3"/>
    <x v="9"/>
    <n v="25"/>
    <x v="1"/>
    <n v="4"/>
    <n v="9"/>
    <s v="Complementary"/>
    <n v="0"/>
    <n v="0"/>
    <x v="0"/>
  </r>
  <r>
    <s v="INN34306"/>
    <n v="2"/>
    <n v="0"/>
    <n v="2"/>
    <n v="1"/>
    <s v="Meal Plan 1"/>
    <n v="0"/>
    <s v="Room 4"/>
    <n v="128"/>
    <x v="9"/>
    <n v="3"/>
    <x v="1"/>
    <n v="4"/>
    <n v="9"/>
    <s v="Online"/>
    <n v="117"/>
    <n v="2"/>
    <x v="1"/>
  </r>
  <r>
    <s v="INN27358"/>
    <n v="2"/>
    <n v="0"/>
    <n v="2"/>
    <n v="5"/>
    <s v="Meal Plan 1"/>
    <n v="0"/>
    <s v="Room 1"/>
    <n v="163"/>
    <x v="9"/>
    <n v="19"/>
    <x v="1"/>
    <n v="4"/>
    <n v="9"/>
    <s v="Online"/>
    <n v="73.37"/>
    <n v="1"/>
    <x v="0"/>
  </r>
  <r>
    <s v="INN02164"/>
    <n v="2"/>
    <n v="0"/>
    <n v="2"/>
    <n v="2"/>
    <s v="Meal Plan 1"/>
    <n v="0"/>
    <s v="Room 1"/>
    <n v="98"/>
    <x v="9"/>
    <n v="10"/>
    <x v="1"/>
    <n v="4"/>
    <n v="9"/>
    <s v="Online"/>
    <n v="86.7"/>
    <n v="1"/>
    <x v="1"/>
  </r>
  <r>
    <s v="INN10775"/>
    <n v="2"/>
    <n v="1"/>
    <n v="2"/>
    <n v="1"/>
    <s v="Not Selected"/>
    <n v="0"/>
    <s v="Room 1"/>
    <n v="23"/>
    <x v="9"/>
    <n v="8"/>
    <x v="1"/>
    <n v="4"/>
    <n v="9"/>
    <s v="Online"/>
    <n v="93.82"/>
    <n v="2"/>
    <x v="0"/>
  </r>
  <r>
    <s v="INN08664"/>
    <n v="2"/>
    <n v="0"/>
    <n v="1"/>
    <n v="1"/>
    <s v="Meal Plan 1"/>
    <n v="0"/>
    <s v="Room 1"/>
    <n v="159"/>
    <x v="9"/>
    <n v="12"/>
    <x v="1"/>
    <n v="4"/>
    <n v="9"/>
    <s v="Offline"/>
    <n v="70"/>
    <n v="1"/>
    <x v="0"/>
  </r>
  <r>
    <s v="INN15644"/>
    <n v="2"/>
    <n v="0"/>
    <n v="2"/>
    <n v="1"/>
    <s v="Not Selected"/>
    <n v="0"/>
    <s v="Room 2"/>
    <n v="150"/>
    <x v="9"/>
    <n v="20"/>
    <x v="1"/>
    <n v="4"/>
    <n v="9"/>
    <s v="Online"/>
    <n v="0"/>
    <n v="1"/>
    <x v="0"/>
  </r>
  <r>
    <s v="INN03352"/>
    <n v="2"/>
    <n v="1"/>
    <n v="2"/>
    <n v="4"/>
    <s v="Meal Plan 1"/>
    <n v="0"/>
    <s v="Room 1"/>
    <n v="101"/>
    <x v="9"/>
    <n v="20"/>
    <x v="1"/>
    <n v="4"/>
    <n v="9"/>
    <s v="Online"/>
    <n v="85.28"/>
    <n v="2"/>
    <x v="0"/>
  </r>
  <r>
    <s v="INN23413"/>
    <n v="2"/>
    <n v="0"/>
    <n v="1"/>
    <n v="1"/>
    <s v="Meal Plan 1"/>
    <n v="0"/>
    <s v="Room 4"/>
    <n v="67"/>
    <x v="9"/>
    <n v="6"/>
    <x v="1"/>
    <n v="4"/>
    <n v="9"/>
    <s v="Online"/>
    <n v="137.69999999999999"/>
    <n v="0"/>
    <x v="1"/>
  </r>
  <r>
    <s v="INN10331"/>
    <n v="2"/>
    <n v="0"/>
    <n v="2"/>
    <n v="2"/>
    <s v="Meal Plan 1"/>
    <n v="0"/>
    <s v="Room 1"/>
    <n v="86"/>
    <x v="9"/>
    <n v="25"/>
    <x v="1"/>
    <n v="4"/>
    <n v="9"/>
    <s v="Offline"/>
    <n v="80.75"/>
    <n v="1"/>
    <x v="0"/>
  </r>
  <r>
    <s v="INN24658"/>
    <n v="2"/>
    <n v="0"/>
    <n v="0"/>
    <n v="1"/>
    <s v="Meal Plan 1"/>
    <n v="0"/>
    <s v="Room 1"/>
    <n v="112"/>
    <x v="9"/>
    <n v="23"/>
    <x v="1"/>
    <n v="4"/>
    <n v="9"/>
    <s v="Online"/>
    <n v="96.3"/>
    <n v="0"/>
    <x v="0"/>
  </r>
  <r>
    <s v="INN30834"/>
    <n v="2"/>
    <n v="0"/>
    <n v="1"/>
    <n v="1"/>
    <s v="Meal Plan 1"/>
    <n v="0"/>
    <s v="Room 1"/>
    <n v="190"/>
    <x v="9"/>
    <n v="27"/>
    <x v="1"/>
    <n v="4"/>
    <n v="9"/>
    <s v="Offline"/>
    <n v="70"/>
    <n v="0"/>
    <x v="1"/>
  </r>
  <r>
    <s v="INN18095"/>
    <n v="2"/>
    <n v="0"/>
    <n v="2"/>
    <n v="5"/>
    <s v="Meal Plan 1"/>
    <n v="0"/>
    <s v="Room 1"/>
    <n v="163"/>
    <x v="9"/>
    <n v="5"/>
    <x v="1"/>
    <n v="4"/>
    <n v="9"/>
    <s v="Online"/>
    <n v="73.37"/>
    <n v="1"/>
    <x v="0"/>
  </r>
  <r>
    <s v="INN28930"/>
    <n v="2"/>
    <n v="0"/>
    <n v="2"/>
    <n v="3"/>
    <s v="Meal Plan 1"/>
    <n v="0"/>
    <s v="Room 4"/>
    <n v="96"/>
    <x v="9"/>
    <n v="2"/>
    <x v="1"/>
    <n v="4"/>
    <n v="9"/>
    <s v="Online"/>
    <n v="94.35"/>
    <n v="1"/>
    <x v="0"/>
  </r>
  <r>
    <s v="INN03130"/>
    <n v="1"/>
    <n v="0"/>
    <n v="2"/>
    <n v="1"/>
    <s v="Meal Plan 1"/>
    <n v="0"/>
    <s v="Room 1"/>
    <n v="0"/>
    <x v="9"/>
    <n v="30"/>
    <x v="1"/>
    <n v="4"/>
    <n v="9"/>
    <s v="Corporate"/>
    <n v="104"/>
    <n v="0"/>
    <x v="0"/>
  </r>
  <r>
    <s v="INN01914"/>
    <n v="2"/>
    <n v="0"/>
    <n v="1"/>
    <n v="1"/>
    <s v="Meal Plan 1"/>
    <n v="0"/>
    <s v="Room 1"/>
    <n v="159"/>
    <x v="9"/>
    <n v="20"/>
    <x v="1"/>
    <n v="4"/>
    <n v="9"/>
    <s v="Offline"/>
    <n v="70"/>
    <n v="1"/>
    <x v="0"/>
  </r>
  <r>
    <s v="INN26267"/>
    <n v="2"/>
    <n v="0"/>
    <n v="1"/>
    <n v="1"/>
    <s v="Meal Plan 1"/>
    <n v="0"/>
    <s v="Room 1"/>
    <n v="159"/>
    <x v="9"/>
    <n v="7"/>
    <x v="1"/>
    <n v="4"/>
    <n v="9"/>
    <s v="Offline"/>
    <n v="70"/>
    <n v="1"/>
    <x v="0"/>
  </r>
  <r>
    <s v="INN27091"/>
    <n v="2"/>
    <n v="0"/>
    <n v="1"/>
    <n v="1"/>
    <s v="Meal Plan 1"/>
    <n v="0"/>
    <s v="Room 1"/>
    <n v="159"/>
    <x v="9"/>
    <n v="28"/>
    <x v="1"/>
    <n v="4"/>
    <n v="9"/>
    <s v="Offline"/>
    <n v="70"/>
    <n v="1"/>
    <x v="0"/>
  </r>
  <r>
    <s v="INN14210"/>
    <n v="2"/>
    <n v="2"/>
    <n v="0"/>
    <n v="1"/>
    <s v="Meal Plan 1"/>
    <n v="0"/>
    <s v="Room 6"/>
    <n v="4"/>
    <x v="9"/>
    <n v="26"/>
    <x v="1"/>
    <n v="4"/>
    <n v="9"/>
    <s v="Online"/>
    <n v="211"/>
    <n v="2"/>
    <x v="0"/>
  </r>
  <r>
    <s v="INN34012"/>
    <n v="2"/>
    <n v="0"/>
    <n v="2"/>
    <n v="1"/>
    <s v="Not Selected"/>
    <n v="0"/>
    <s v="Room 1"/>
    <n v="98"/>
    <x v="9"/>
    <n v="15"/>
    <x v="1"/>
    <n v="4"/>
    <n v="9"/>
    <s v="Online"/>
    <n v="82.5"/>
    <n v="0"/>
    <x v="0"/>
  </r>
  <r>
    <s v="INN21780"/>
    <n v="2"/>
    <n v="0"/>
    <n v="1"/>
    <n v="1"/>
    <s v="Meal Plan 1"/>
    <n v="0"/>
    <s v="Room 1"/>
    <n v="159"/>
    <x v="9"/>
    <n v="2"/>
    <x v="1"/>
    <n v="4"/>
    <n v="9"/>
    <s v="Offline"/>
    <n v="70"/>
    <n v="1"/>
    <x v="0"/>
  </r>
  <r>
    <s v="INN32159"/>
    <n v="2"/>
    <n v="0"/>
    <n v="1"/>
    <n v="1"/>
    <s v="Meal Plan 1"/>
    <n v="0"/>
    <s v="Room 1"/>
    <n v="159"/>
    <x v="9"/>
    <n v="2"/>
    <x v="1"/>
    <n v="4"/>
    <n v="9"/>
    <s v="Offline"/>
    <n v="70"/>
    <n v="1"/>
    <x v="0"/>
  </r>
  <r>
    <s v="INN09697"/>
    <n v="2"/>
    <n v="0"/>
    <n v="2"/>
    <n v="2"/>
    <s v="Meal Plan 1"/>
    <n v="1"/>
    <s v="Room 1"/>
    <n v="90"/>
    <x v="9"/>
    <n v="31"/>
    <x v="1"/>
    <n v="4"/>
    <n v="9"/>
    <s v="Online"/>
    <n v="95.7"/>
    <n v="1"/>
    <x v="0"/>
  </r>
  <r>
    <s v="INN06361"/>
    <n v="2"/>
    <n v="0"/>
    <n v="2"/>
    <n v="1"/>
    <s v="Not Selected"/>
    <n v="0"/>
    <s v="Room 1"/>
    <n v="89"/>
    <x v="9"/>
    <n v="18"/>
    <x v="1"/>
    <n v="4"/>
    <n v="9"/>
    <s v="Online"/>
    <n v="79.5"/>
    <n v="1"/>
    <x v="0"/>
  </r>
  <r>
    <s v="INN02318"/>
    <n v="3"/>
    <n v="0"/>
    <n v="2"/>
    <n v="4"/>
    <s v="Meal Plan 1"/>
    <n v="0"/>
    <s v="Room 4"/>
    <n v="7"/>
    <x v="9"/>
    <n v="3"/>
    <x v="1"/>
    <n v="4"/>
    <n v="9"/>
    <s v="Online"/>
    <n v="159"/>
    <n v="0"/>
    <x v="1"/>
  </r>
  <r>
    <s v="INN16676"/>
    <n v="2"/>
    <n v="0"/>
    <n v="2"/>
    <n v="2"/>
    <s v="Meal Plan 2"/>
    <n v="0"/>
    <s v="Room 4"/>
    <n v="64"/>
    <x v="9"/>
    <n v="20"/>
    <x v="1"/>
    <n v="4"/>
    <n v="9"/>
    <s v="Online"/>
    <n v="144.5"/>
    <n v="0"/>
    <x v="0"/>
  </r>
  <r>
    <s v="INN15573"/>
    <n v="1"/>
    <n v="0"/>
    <n v="1"/>
    <n v="1"/>
    <s v="Meal Plan 1"/>
    <n v="0"/>
    <s v="Room 1"/>
    <n v="159"/>
    <x v="9"/>
    <n v="4"/>
    <x v="1"/>
    <n v="4"/>
    <n v="9"/>
    <s v="Offline"/>
    <n v="65"/>
    <n v="0"/>
    <x v="0"/>
  </r>
  <r>
    <s v="INN27645"/>
    <n v="1"/>
    <n v="0"/>
    <n v="1"/>
    <n v="1"/>
    <s v="Meal Plan 1"/>
    <n v="0"/>
    <s v="Room 1"/>
    <n v="159"/>
    <x v="9"/>
    <n v="5"/>
    <x v="1"/>
    <n v="4"/>
    <n v="9"/>
    <s v="Offline"/>
    <n v="65"/>
    <n v="1"/>
    <x v="0"/>
  </r>
  <r>
    <s v="INN11165"/>
    <n v="2"/>
    <n v="0"/>
    <n v="2"/>
    <n v="1"/>
    <s v="Not Selected"/>
    <n v="0"/>
    <s v="Room 1"/>
    <n v="89"/>
    <x v="9"/>
    <n v="5"/>
    <x v="1"/>
    <n v="4"/>
    <n v="9"/>
    <s v="Online"/>
    <n v="79.5"/>
    <n v="1"/>
    <x v="0"/>
  </r>
  <r>
    <s v="INN25202"/>
    <n v="1"/>
    <n v="0"/>
    <n v="0"/>
    <n v="1"/>
    <s v="Meal Plan 1"/>
    <n v="0"/>
    <s v="Room 4"/>
    <n v="31"/>
    <x v="9"/>
    <n v="22"/>
    <x v="1"/>
    <n v="4"/>
    <n v="9"/>
    <s v="Corporate"/>
    <n v="90"/>
    <n v="1"/>
    <x v="0"/>
  </r>
  <r>
    <s v="INN03214"/>
    <n v="3"/>
    <n v="0"/>
    <n v="2"/>
    <n v="1"/>
    <s v="Meal Plan 1"/>
    <n v="0"/>
    <s v="Room 4"/>
    <n v="70"/>
    <x v="9"/>
    <n v="19"/>
    <x v="1"/>
    <n v="4"/>
    <n v="9"/>
    <s v="Online"/>
    <n v="137.69999999999999"/>
    <n v="2"/>
    <x v="0"/>
  </r>
  <r>
    <s v="INN14110"/>
    <n v="2"/>
    <n v="0"/>
    <n v="2"/>
    <n v="4"/>
    <s v="Meal Plan 1"/>
    <n v="0"/>
    <s v="Room 4"/>
    <n v="82"/>
    <x v="9"/>
    <n v="19"/>
    <x v="1"/>
    <n v="4"/>
    <n v="9"/>
    <s v="Online"/>
    <n v="99.45"/>
    <n v="1"/>
    <x v="0"/>
  </r>
  <r>
    <s v="INN26783"/>
    <n v="2"/>
    <n v="0"/>
    <n v="1"/>
    <n v="1"/>
    <s v="Meal Plan 1"/>
    <n v="0"/>
    <s v="Room 1"/>
    <n v="159"/>
    <x v="9"/>
    <n v="27"/>
    <x v="1"/>
    <n v="4"/>
    <n v="9"/>
    <s v="Offline"/>
    <n v="70"/>
    <n v="1"/>
    <x v="0"/>
  </r>
  <r>
    <s v="INN20616"/>
    <n v="2"/>
    <n v="0"/>
    <n v="1"/>
    <n v="1"/>
    <s v="Meal Plan 1"/>
    <n v="0"/>
    <s v="Room 1"/>
    <n v="101"/>
    <x v="9"/>
    <n v="14"/>
    <x v="1"/>
    <n v="4"/>
    <n v="9"/>
    <s v="Online"/>
    <n v="96.3"/>
    <n v="1"/>
    <x v="1"/>
  </r>
  <r>
    <s v="INN35305"/>
    <n v="2"/>
    <n v="0"/>
    <n v="0"/>
    <n v="1"/>
    <s v="Meal Plan 1"/>
    <n v="0"/>
    <s v="Room 4"/>
    <n v="16"/>
    <x v="9"/>
    <n v="17"/>
    <x v="1"/>
    <n v="4"/>
    <n v="9"/>
    <s v="Online"/>
    <n v="146"/>
    <n v="0"/>
    <x v="0"/>
  </r>
  <r>
    <s v="INN27327"/>
    <n v="2"/>
    <n v="0"/>
    <n v="1"/>
    <n v="1"/>
    <s v="Not Selected"/>
    <n v="0"/>
    <s v="Room 1"/>
    <n v="91"/>
    <x v="9"/>
    <n v="27"/>
    <x v="1"/>
    <n v="4"/>
    <n v="9"/>
    <s v="Online"/>
    <n v="58.9"/>
    <n v="1"/>
    <x v="0"/>
  </r>
  <r>
    <s v="INN04386"/>
    <n v="3"/>
    <n v="0"/>
    <n v="1"/>
    <n v="1"/>
    <s v="Meal Plan 1"/>
    <n v="0"/>
    <s v="Room 1"/>
    <n v="159"/>
    <x v="9"/>
    <n v="2"/>
    <x v="1"/>
    <n v="4"/>
    <n v="9"/>
    <s v="Offline"/>
    <n v="100"/>
    <n v="1"/>
    <x v="0"/>
  </r>
  <r>
    <s v="INN14374"/>
    <n v="2"/>
    <n v="0"/>
    <n v="1"/>
    <n v="1"/>
    <s v="Not Selected"/>
    <n v="0"/>
    <s v="Room 1"/>
    <n v="91"/>
    <x v="9"/>
    <n v="27"/>
    <x v="1"/>
    <n v="4"/>
    <n v="9"/>
    <s v="Online"/>
    <n v="58.9"/>
    <n v="1"/>
    <x v="0"/>
  </r>
  <r>
    <s v="INN07880"/>
    <n v="2"/>
    <n v="2"/>
    <n v="2"/>
    <n v="1"/>
    <s v="Meal Plan 1"/>
    <n v="0"/>
    <s v="Room 6"/>
    <n v="89"/>
    <x v="9"/>
    <n v="1"/>
    <x v="1"/>
    <n v="4"/>
    <n v="9"/>
    <s v="Online"/>
    <n v="162.30000000000001"/>
    <n v="0"/>
    <x v="0"/>
  </r>
  <r>
    <s v="INN27134"/>
    <n v="2"/>
    <n v="0"/>
    <n v="1"/>
    <n v="1"/>
    <s v="Meal Plan 1"/>
    <n v="0"/>
    <s v="Room 1"/>
    <n v="159"/>
    <x v="9"/>
    <n v="11"/>
    <x v="1"/>
    <n v="4"/>
    <n v="9"/>
    <s v="Offline"/>
    <n v="70"/>
    <n v="1"/>
    <x v="0"/>
  </r>
  <r>
    <s v="INN02079"/>
    <n v="2"/>
    <n v="0"/>
    <n v="1"/>
    <n v="1"/>
    <s v="Meal Plan 1"/>
    <n v="0"/>
    <s v="Room 1"/>
    <n v="190"/>
    <x v="9"/>
    <n v="13"/>
    <x v="1"/>
    <n v="4"/>
    <n v="9"/>
    <s v="Offline"/>
    <n v="70"/>
    <n v="1"/>
    <x v="0"/>
  </r>
  <r>
    <s v="INN16809"/>
    <n v="2"/>
    <n v="0"/>
    <n v="1"/>
    <n v="1"/>
    <s v="Meal Plan 1"/>
    <n v="0"/>
    <s v="Room 1"/>
    <n v="159"/>
    <x v="9"/>
    <n v="28"/>
    <x v="1"/>
    <n v="4"/>
    <n v="9"/>
    <s v="Offline"/>
    <n v="70"/>
    <n v="1"/>
    <x v="0"/>
  </r>
  <r>
    <s v="INN16278"/>
    <n v="2"/>
    <n v="0"/>
    <n v="1"/>
    <n v="1"/>
    <s v="Meal Plan 1"/>
    <n v="0"/>
    <s v="Room 1"/>
    <n v="190"/>
    <x v="9"/>
    <n v="1"/>
    <x v="1"/>
    <n v="4"/>
    <n v="9"/>
    <s v="Offline"/>
    <n v="70"/>
    <n v="0"/>
    <x v="1"/>
  </r>
  <r>
    <s v="INN22851"/>
    <n v="2"/>
    <n v="0"/>
    <n v="2"/>
    <n v="1"/>
    <s v="Not Selected"/>
    <n v="0"/>
    <s v="Room 2"/>
    <n v="150"/>
    <x v="9"/>
    <n v="18"/>
    <x v="1"/>
    <n v="4"/>
    <n v="9"/>
    <s v="Online"/>
    <n v="86.62"/>
    <n v="1"/>
    <x v="1"/>
  </r>
  <r>
    <s v="INN20274"/>
    <n v="1"/>
    <n v="0"/>
    <n v="1"/>
    <n v="1"/>
    <s v="Meal Plan 1"/>
    <n v="0"/>
    <s v="Room 1"/>
    <n v="159"/>
    <x v="9"/>
    <n v="8"/>
    <x v="1"/>
    <n v="4"/>
    <n v="9"/>
    <s v="Offline"/>
    <n v="65"/>
    <n v="0"/>
    <x v="0"/>
  </r>
  <r>
    <s v="INN32540"/>
    <n v="2"/>
    <n v="0"/>
    <n v="2"/>
    <n v="2"/>
    <s v="Not Selected"/>
    <n v="0"/>
    <s v="Room 1"/>
    <n v="87"/>
    <x v="9"/>
    <n v="8"/>
    <x v="1"/>
    <n v="4"/>
    <n v="9"/>
    <s v="Online"/>
    <n v="80.75"/>
    <n v="1"/>
    <x v="0"/>
  </r>
  <r>
    <s v="INN22035"/>
    <n v="1"/>
    <n v="0"/>
    <n v="2"/>
    <n v="3"/>
    <s v="Meal Plan 1"/>
    <n v="0"/>
    <s v="Room 4"/>
    <n v="23"/>
    <x v="9"/>
    <n v="3"/>
    <x v="1"/>
    <n v="4"/>
    <n v="9"/>
    <s v="Online"/>
    <n v="129.19999999999999"/>
    <n v="0"/>
    <x v="1"/>
  </r>
  <r>
    <s v="INN19702"/>
    <n v="2"/>
    <n v="0"/>
    <n v="1"/>
    <n v="1"/>
    <s v="Meal Plan 1"/>
    <n v="0"/>
    <s v="Room 1"/>
    <n v="159"/>
    <x v="9"/>
    <n v="19"/>
    <x v="1"/>
    <n v="4"/>
    <n v="9"/>
    <s v="Offline"/>
    <n v="70"/>
    <n v="1"/>
    <x v="0"/>
  </r>
  <r>
    <s v="INN15273"/>
    <n v="2"/>
    <n v="0"/>
    <n v="2"/>
    <n v="1"/>
    <s v="Meal Plan 1"/>
    <n v="0"/>
    <s v="Room 1"/>
    <n v="78"/>
    <x v="9"/>
    <n v="29"/>
    <x v="1"/>
    <n v="4"/>
    <n v="9"/>
    <s v="Online"/>
    <n v="96.3"/>
    <n v="0"/>
    <x v="0"/>
  </r>
  <r>
    <s v="INN14132"/>
    <n v="1"/>
    <n v="0"/>
    <n v="0"/>
    <n v="1"/>
    <s v="Meal Plan 2"/>
    <n v="1"/>
    <s v="Room 1"/>
    <n v="3"/>
    <x v="9"/>
    <n v="21"/>
    <x v="1"/>
    <n v="4"/>
    <n v="9"/>
    <s v="Complementary"/>
    <n v="0"/>
    <n v="0"/>
    <x v="0"/>
  </r>
  <r>
    <s v="INN24128"/>
    <n v="1"/>
    <n v="0"/>
    <n v="1"/>
    <n v="1"/>
    <s v="Meal Plan 1"/>
    <n v="0"/>
    <s v="Room 1"/>
    <n v="159"/>
    <x v="9"/>
    <n v="23"/>
    <x v="1"/>
    <n v="4"/>
    <n v="9"/>
    <s v="Offline"/>
    <n v="65"/>
    <n v="1"/>
    <x v="0"/>
  </r>
  <r>
    <s v="INN29972"/>
    <n v="2"/>
    <n v="0"/>
    <n v="2"/>
    <n v="1"/>
    <s v="Meal Plan 1"/>
    <n v="0"/>
    <s v="Room 4"/>
    <n v="62"/>
    <x v="9"/>
    <n v="27"/>
    <x v="1"/>
    <n v="4"/>
    <n v="9"/>
    <s v="Online"/>
    <n v="118.8"/>
    <n v="0"/>
    <x v="0"/>
  </r>
  <r>
    <s v="INN13750"/>
    <n v="3"/>
    <n v="0"/>
    <n v="2"/>
    <n v="3"/>
    <s v="Meal Plan 1"/>
    <n v="0"/>
    <s v="Room 1"/>
    <n v="60"/>
    <x v="9"/>
    <n v="22"/>
    <x v="1"/>
    <n v="4"/>
    <n v="9"/>
    <s v="Offline"/>
    <n v="41.76"/>
    <n v="1"/>
    <x v="0"/>
  </r>
  <r>
    <s v="INN08253"/>
    <n v="2"/>
    <n v="0"/>
    <n v="1"/>
    <n v="1"/>
    <s v="Meal Plan 1"/>
    <n v="0"/>
    <s v="Room 4"/>
    <n v="20"/>
    <x v="9"/>
    <n v="20"/>
    <x v="1"/>
    <n v="4"/>
    <n v="9"/>
    <s v="Online"/>
    <n v="139"/>
    <n v="0"/>
    <x v="1"/>
  </r>
  <r>
    <s v="INN01068"/>
    <n v="2"/>
    <n v="0"/>
    <n v="2"/>
    <n v="2"/>
    <s v="Meal Plan 1"/>
    <n v="0"/>
    <s v="Room 4"/>
    <n v="20"/>
    <x v="9"/>
    <n v="8"/>
    <x v="1"/>
    <n v="4"/>
    <n v="9"/>
    <s v="Online"/>
    <n v="134"/>
    <n v="1"/>
    <x v="0"/>
  </r>
  <r>
    <s v="INN31870"/>
    <n v="1"/>
    <n v="0"/>
    <n v="2"/>
    <n v="5"/>
    <s v="Meal Plan 1"/>
    <n v="0"/>
    <s v="Room 1"/>
    <n v="163"/>
    <x v="9"/>
    <n v="30"/>
    <x v="1"/>
    <n v="4"/>
    <n v="9"/>
    <s v="Online"/>
    <n v="73.37"/>
    <n v="1"/>
    <x v="0"/>
  </r>
  <r>
    <s v="INN29362"/>
    <n v="2"/>
    <n v="0"/>
    <n v="2"/>
    <n v="5"/>
    <s v="Meal Plan 1"/>
    <n v="0"/>
    <s v="Room 1"/>
    <n v="101"/>
    <x v="9"/>
    <n v="28"/>
    <x v="1"/>
    <n v="4"/>
    <n v="9"/>
    <s v="Online"/>
    <n v="70.989999999999995"/>
    <n v="2"/>
    <x v="0"/>
  </r>
  <r>
    <s v="INN12391"/>
    <n v="2"/>
    <n v="0"/>
    <n v="2"/>
    <n v="2"/>
    <s v="Not Selected"/>
    <n v="0"/>
    <s v="Room 1"/>
    <n v="110"/>
    <x v="9"/>
    <n v="16"/>
    <x v="1"/>
    <n v="4"/>
    <n v="9"/>
    <s v="Online"/>
    <n v="76.5"/>
    <n v="1"/>
    <x v="1"/>
  </r>
  <r>
    <s v="INN33846"/>
    <n v="2"/>
    <n v="0"/>
    <n v="2"/>
    <n v="2"/>
    <s v="Meal Plan 1"/>
    <n v="0"/>
    <s v="Room 4"/>
    <n v="73"/>
    <x v="9"/>
    <n v="1"/>
    <x v="1"/>
    <n v="4"/>
    <n v="9"/>
    <s v="Online"/>
    <n v="107.95"/>
    <n v="1"/>
    <x v="1"/>
  </r>
  <r>
    <s v="INN31100"/>
    <n v="2"/>
    <n v="0"/>
    <n v="1"/>
    <n v="1"/>
    <s v="Meal Plan 1"/>
    <n v="0"/>
    <s v="Room 1"/>
    <n v="159"/>
    <x v="9"/>
    <n v="14"/>
    <x v="1"/>
    <n v="4"/>
    <n v="9"/>
    <s v="Offline"/>
    <n v="70"/>
    <n v="1"/>
    <x v="0"/>
  </r>
  <r>
    <s v="INN28977"/>
    <n v="2"/>
    <n v="0"/>
    <n v="2"/>
    <n v="1"/>
    <s v="Meal Plan 1"/>
    <n v="0"/>
    <s v="Room 1"/>
    <n v="90"/>
    <x v="9"/>
    <n v="16"/>
    <x v="1"/>
    <n v="4"/>
    <n v="9"/>
    <s v="Online"/>
    <n v="90.3"/>
    <n v="1"/>
    <x v="0"/>
  </r>
  <r>
    <s v="INN12098"/>
    <n v="2"/>
    <n v="0"/>
    <n v="1"/>
    <n v="1"/>
    <s v="Meal Plan 1"/>
    <n v="0"/>
    <s v="Room 1"/>
    <n v="190"/>
    <x v="9"/>
    <n v="12"/>
    <x v="1"/>
    <n v="4"/>
    <n v="9"/>
    <s v="Offline"/>
    <n v="70"/>
    <n v="0"/>
    <x v="1"/>
  </r>
  <r>
    <s v="INN06014"/>
    <n v="2"/>
    <n v="0"/>
    <n v="2"/>
    <n v="1"/>
    <s v="Not Selected"/>
    <n v="0"/>
    <s v="Room 1"/>
    <n v="89"/>
    <x v="9"/>
    <n v="24"/>
    <x v="1"/>
    <n v="4"/>
    <n v="9"/>
    <s v="Online"/>
    <n v="79.5"/>
    <n v="1"/>
    <x v="0"/>
  </r>
  <r>
    <s v="INN17440"/>
    <n v="2"/>
    <n v="0"/>
    <n v="2"/>
    <n v="2"/>
    <s v="Not Selected"/>
    <n v="0"/>
    <s v="Room 1"/>
    <n v="110"/>
    <x v="9"/>
    <n v="2"/>
    <x v="1"/>
    <n v="4"/>
    <n v="9"/>
    <s v="Online"/>
    <n v="76.5"/>
    <n v="1"/>
    <x v="1"/>
  </r>
  <r>
    <s v="INN00368"/>
    <n v="2"/>
    <n v="0"/>
    <n v="1"/>
    <n v="1"/>
    <s v="Meal Plan 1"/>
    <n v="0"/>
    <s v="Room 1"/>
    <n v="159"/>
    <x v="9"/>
    <n v="2"/>
    <x v="1"/>
    <n v="4"/>
    <n v="9"/>
    <s v="Offline"/>
    <n v="70"/>
    <n v="1"/>
    <x v="0"/>
  </r>
  <r>
    <s v="INN06989"/>
    <n v="2"/>
    <n v="0"/>
    <n v="2"/>
    <n v="2"/>
    <s v="Not Selected"/>
    <n v="0"/>
    <s v="Room 1"/>
    <n v="87"/>
    <x v="9"/>
    <n v="29"/>
    <x v="1"/>
    <n v="4"/>
    <n v="9"/>
    <s v="Online"/>
    <n v="80.75"/>
    <n v="2"/>
    <x v="0"/>
  </r>
  <r>
    <s v="INN01451"/>
    <n v="2"/>
    <n v="0"/>
    <n v="2"/>
    <n v="4"/>
    <s v="Meal Plan 1"/>
    <n v="0"/>
    <s v="Room 4"/>
    <n v="7"/>
    <x v="9"/>
    <n v="23"/>
    <x v="1"/>
    <n v="4"/>
    <n v="9"/>
    <s v="Online"/>
    <n v="138"/>
    <n v="0"/>
    <x v="1"/>
  </r>
  <r>
    <s v="INN25214"/>
    <n v="2"/>
    <n v="1"/>
    <n v="2"/>
    <n v="1"/>
    <s v="Meal Plan 1"/>
    <n v="0"/>
    <s v="Room 1"/>
    <n v="7"/>
    <x v="9"/>
    <n v="5"/>
    <x v="1"/>
    <n v="4"/>
    <n v="9"/>
    <s v="Online"/>
    <n v="133.83000000000001"/>
    <n v="2"/>
    <x v="0"/>
  </r>
  <r>
    <s v="INN13982"/>
    <n v="2"/>
    <n v="0"/>
    <n v="1"/>
    <n v="1"/>
    <s v="Meal Plan 1"/>
    <n v="0"/>
    <s v="Room 1"/>
    <n v="159"/>
    <x v="9"/>
    <n v="8"/>
    <x v="1"/>
    <n v="4"/>
    <n v="9"/>
    <s v="Offline"/>
    <n v="70"/>
    <n v="1"/>
    <x v="0"/>
  </r>
  <r>
    <s v="INN08886"/>
    <n v="2"/>
    <n v="0"/>
    <n v="1"/>
    <n v="1"/>
    <s v="Meal Plan 1"/>
    <n v="0"/>
    <s v="Room 1"/>
    <n v="31"/>
    <x v="9"/>
    <n v="18"/>
    <x v="1"/>
    <n v="4"/>
    <n v="9"/>
    <s v="Online"/>
    <n v="0"/>
    <n v="1"/>
    <x v="0"/>
  </r>
  <r>
    <s v="INN24002"/>
    <n v="2"/>
    <n v="0"/>
    <n v="2"/>
    <n v="3"/>
    <s v="Meal Plan 1"/>
    <n v="0"/>
    <s v="Room 1"/>
    <n v="52"/>
    <x v="9"/>
    <n v="25"/>
    <x v="1"/>
    <n v="4"/>
    <n v="9"/>
    <s v="Offline"/>
    <n v="80.75"/>
    <n v="0"/>
    <x v="0"/>
  </r>
  <r>
    <s v="INN00573"/>
    <n v="1"/>
    <n v="0"/>
    <n v="2"/>
    <n v="1"/>
    <s v="Meal Plan 1"/>
    <n v="0"/>
    <s v="Room 1"/>
    <n v="1"/>
    <x v="9"/>
    <n v="27"/>
    <x v="1"/>
    <n v="4"/>
    <n v="9"/>
    <s v="Online"/>
    <n v="115"/>
    <n v="1"/>
    <x v="0"/>
  </r>
  <r>
    <s v="INN00093"/>
    <n v="2"/>
    <n v="0"/>
    <n v="2"/>
    <n v="1"/>
    <s v="Meal Plan 1"/>
    <n v="0"/>
    <s v="Room 4"/>
    <n v="73"/>
    <x v="9"/>
    <n v="25"/>
    <x v="1"/>
    <n v="4"/>
    <n v="9"/>
    <s v="Online"/>
    <n v="115.8"/>
    <n v="1"/>
    <x v="0"/>
  </r>
  <r>
    <s v="INN10261"/>
    <n v="3"/>
    <n v="0"/>
    <n v="2"/>
    <n v="3"/>
    <s v="Meal Plan 1"/>
    <n v="0"/>
    <s v="Room 4"/>
    <n v="19"/>
    <x v="9"/>
    <n v="20"/>
    <x v="1"/>
    <n v="4"/>
    <n v="9"/>
    <s v="Online"/>
    <n v="158.19999999999999"/>
    <n v="0"/>
    <x v="1"/>
  </r>
  <r>
    <s v="INN15584"/>
    <n v="3"/>
    <n v="0"/>
    <n v="2"/>
    <n v="1"/>
    <s v="Meal Plan 1"/>
    <n v="0"/>
    <s v="Room 1"/>
    <n v="62"/>
    <x v="10"/>
    <n v="21"/>
    <x v="1"/>
    <n v="5"/>
    <n v="1"/>
    <s v="Online"/>
    <n v="159.30000000000001"/>
    <n v="0"/>
    <x v="1"/>
  </r>
  <r>
    <s v="INN14038"/>
    <n v="2"/>
    <n v="0"/>
    <n v="2"/>
    <n v="3"/>
    <s v="Meal Plan 1"/>
    <n v="0"/>
    <s v="Room 1"/>
    <n v="110"/>
    <x v="10"/>
    <n v="24"/>
    <x v="1"/>
    <n v="5"/>
    <n v="1"/>
    <s v="Online"/>
    <n v="109.25"/>
    <n v="1"/>
    <x v="0"/>
  </r>
  <r>
    <s v="INN20639"/>
    <n v="2"/>
    <n v="0"/>
    <n v="2"/>
    <n v="2"/>
    <s v="Meal Plan 1"/>
    <n v="0"/>
    <s v="Room 4"/>
    <n v="71"/>
    <x v="10"/>
    <n v="29"/>
    <x v="1"/>
    <n v="5"/>
    <n v="1"/>
    <s v="Online"/>
    <n v="132.6"/>
    <n v="0"/>
    <x v="1"/>
  </r>
  <r>
    <s v="INN30727"/>
    <n v="1"/>
    <n v="0"/>
    <n v="2"/>
    <n v="2"/>
    <s v="Meal Plan 1"/>
    <n v="0"/>
    <s v="Room 1"/>
    <n v="102"/>
    <x v="10"/>
    <n v="8"/>
    <x v="1"/>
    <n v="5"/>
    <n v="1"/>
    <s v="Online"/>
    <n v="89.25"/>
    <n v="2"/>
    <x v="0"/>
  </r>
  <r>
    <s v="INN35480"/>
    <n v="2"/>
    <n v="0"/>
    <n v="2"/>
    <n v="2"/>
    <s v="Meal Plan 1"/>
    <n v="0"/>
    <s v="Room 4"/>
    <n v="71"/>
    <x v="10"/>
    <n v="6"/>
    <x v="1"/>
    <n v="5"/>
    <n v="1"/>
    <s v="Online"/>
    <n v="132.6"/>
    <n v="0"/>
    <x v="1"/>
  </r>
  <r>
    <s v="INN01625"/>
    <n v="2"/>
    <n v="0"/>
    <n v="2"/>
    <n v="0"/>
    <s v="Meal Plan 1"/>
    <n v="0"/>
    <s v="Room 1"/>
    <n v="120"/>
    <x v="10"/>
    <n v="2"/>
    <x v="1"/>
    <n v="5"/>
    <n v="1"/>
    <s v="Online"/>
    <n v="105.3"/>
    <n v="1"/>
    <x v="1"/>
  </r>
  <r>
    <s v="INN01900"/>
    <n v="2"/>
    <n v="0"/>
    <n v="2"/>
    <n v="2"/>
    <s v="Meal Plan 1"/>
    <n v="0"/>
    <s v="Room 4"/>
    <n v="71"/>
    <x v="10"/>
    <n v="4"/>
    <x v="1"/>
    <n v="5"/>
    <n v="1"/>
    <s v="Online"/>
    <n v="132.6"/>
    <n v="0"/>
    <x v="1"/>
  </r>
  <r>
    <s v="INN35772"/>
    <n v="3"/>
    <n v="0"/>
    <n v="2"/>
    <n v="1"/>
    <s v="Meal Plan 1"/>
    <n v="0"/>
    <s v="Room 1"/>
    <n v="99"/>
    <x v="10"/>
    <n v="29"/>
    <x v="1"/>
    <n v="5"/>
    <n v="1"/>
    <s v="Online"/>
    <n v="137.69999999999999"/>
    <n v="0"/>
    <x v="1"/>
  </r>
  <r>
    <s v="INN34857"/>
    <n v="3"/>
    <n v="0"/>
    <n v="2"/>
    <n v="0"/>
    <s v="Meal Plan 1"/>
    <n v="0"/>
    <s v="Room 4"/>
    <n v="45"/>
    <x v="10"/>
    <n v="23"/>
    <x v="1"/>
    <n v="5"/>
    <n v="1"/>
    <s v="Online"/>
    <n v="168.3"/>
    <n v="0"/>
    <x v="1"/>
  </r>
  <r>
    <s v="INN31294"/>
    <n v="2"/>
    <n v="0"/>
    <n v="2"/>
    <n v="1"/>
    <s v="Meal Plan 1"/>
    <n v="0"/>
    <s v="Room 4"/>
    <n v="80"/>
    <x v="10"/>
    <n v="29"/>
    <x v="1"/>
    <n v="5"/>
    <n v="1"/>
    <s v="Online"/>
    <n v="140.4"/>
    <n v="1"/>
    <x v="0"/>
  </r>
  <r>
    <s v="INN07817"/>
    <n v="2"/>
    <n v="0"/>
    <n v="2"/>
    <n v="2"/>
    <s v="Meal Plan 1"/>
    <n v="0"/>
    <s v="Room 1"/>
    <n v="81"/>
    <x v="10"/>
    <n v="29"/>
    <x v="1"/>
    <n v="5"/>
    <n v="1"/>
    <s v="Online"/>
    <n v="119.85"/>
    <n v="2"/>
    <x v="0"/>
  </r>
  <r>
    <s v="INN17936"/>
    <n v="3"/>
    <n v="0"/>
    <n v="2"/>
    <n v="2"/>
    <s v="Meal Plan 1"/>
    <n v="0"/>
    <s v="Room 4"/>
    <n v="36"/>
    <x v="10"/>
    <n v="27"/>
    <x v="1"/>
    <n v="5"/>
    <n v="1"/>
    <s v="Online"/>
    <n v="159.30000000000001"/>
    <n v="3"/>
    <x v="0"/>
  </r>
  <r>
    <s v="INN00678"/>
    <n v="2"/>
    <n v="0"/>
    <n v="2"/>
    <n v="0"/>
    <s v="Not Selected"/>
    <n v="1"/>
    <s v="Room 1"/>
    <n v="77"/>
    <x v="10"/>
    <n v="25"/>
    <x v="1"/>
    <n v="5"/>
    <n v="1"/>
    <s v="Online"/>
    <n v="125.1"/>
    <n v="0"/>
    <x v="0"/>
  </r>
  <r>
    <s v="INN05580"/>
    <n v="2"/>
    <n v="0"/>
    <n v="2"/>
    <n v="3"/>
    <s v="Meal Plan 1"/>
    <n v="0"/>
    <s v="Room 4"/>
    <n v="118"/>
    <x v="10"/>
    <n v="25"/>
    <x v="1"/>
    <n v="5"/>
    <n v="1"/>
    <s v="Online"/>
    <n v="107.95"/>
    <n v="0"/>
    <x v="0"/>
  </r>
  <r>
    <s v="INN28588"/>
    <n v="2"/>
    <n v="0"/>
    <n v="0"/>
    <n v="0"/>
    <s v="Not Selected"/>
    <n v="0"/>
    <s v="Room 1"/>
    <n v="2"/>
    <x v="10"/>
    <n v="17"/>
    <x v="1"/>
    <n v="5"/>
    <n v="1"/>
    <s v="Online"/>
    <n v="0"/>
    <n v="0"/>
    <x v="0"/>
  </r>
  <r>
    <s v="INN11947"/>
    <n v="2"/>
    <n v="1"/>
    <n v="2"/>
    <n v="5"/>
    <s v="Meal Plan 1"/>
    <n v="0"/>
    <s v="Room 4"/>
    <n v="118"/>
    <x v="10"/>
    <n v="29"/>
    <x v="1"/>
    <n v="5"/>
    <n v="1"/>
    <s v="Online"/>
    <n v="107.95"/>
    <n v="3"/>
    <x v="0"/>
  </r>
  <r>
    <s v="INN31636"/>
    <n v="2"/>
    <n v="0"/>
    <n v="2"/>
    <n v="0"/>
    <s v="Meal Plan 1"/>
    <n v="0"/>
    <s v="Room 1"/>
    <n v="103"/>
    <x v="10"/>
    <n v="15"/>
    <x v="1"/>
    <n v="5"/>
    <n v="1"/>
    <s v="Online"/>
    <n v="114.3"/>
    <n v="1"/>
    <x v="1"/>
  </r>
  <r>
    <s v="INN03019"/>
    <n v="2"/>
    <n v="0"/>
    <n v="2"/>
    <n v="1"/>
    <s v="Meal Plan 1"/>
    <n v="0"/>
    <s v="Room 1"/>
    <n v="34"/>
    <x v="10"/>
    <n v="29"/>
    <x v="1"/>
    <n v="5"/>
    <n v="1"/>
    <s v="Online"/>
    <n v="126.9"/>
    <n v="0"/>
    <x v="1"/>
  </r>
  <r>
    <s v="INN28044"/>
    <n v="3"/>
    <n v="0"/>
    <n v="2"/>
    <n v="1"/>
    <s v="Meal Plan 1"/>
    <n v="0"/>
    <s v="Room 4"/>
    <n v="72"/>
    <x v="10"/>
    <n v="22"/>
    <x v="1"/>
    <n v="5"/>
    <n v="1"/>
    <s v="Online"/>
    <n v="159.30000000000001"/>
    <n v="2"/>
    <x v="0"/>
  </r>
  <r>
    <s v="INN29454"/>
    <n v="2"/>
    <n v="0"/>
    <n v="2"/>
    <n v="1"/>
    <s v="Meal Plan 1"/>
    <n v="0"/>
    <s v="Room 1"/>
    <n v="89"/>
    <x v="10"/>
    <n v="18"/>
    <x v="1"/>
    <n v="5"/>
    <n v="1"/>
    <s v="Offline"/>
    <n v="75"/>
    <n v="0"/>
    <x v="0"/>
  </r>
  <r>
    <s v="INN04128"/>
    <n v="2"/>
    <n v="1"/>
    <n v="2"/>
    <n v="2"/>
    <s v="Meal Plan 1"/>
    <n v="0"/>
    <s v="Room 1"/>
    <n v="33"/>
    <x v="10"/>
    <n v="2"/>
    <x v="1"/>
    <n v="5"/>
    <n v="1"/>
    <s v="Online"/>
    <n v="143.1"/>
    <n v="0"/>
    <x v="1"/>
  </r>
  <r>
    <s v="INN00876"/>
    <n v="2"/>
    <n v="0"/>
    <n v="2"/>
    <n v="2"/>
    <s v="Not Selected"/>
    <n v="0"/>
    <s v="Room 1"/>
    <n v="99"/>
    <x v="10"/>
    <n v="31"/>
    <x v="1"/>
    <n v="5"/>
    <n v="1"/>
    <s v="Online"/>
    <n v="89.25"/>
    <n v="0"/>
    <x v="1"/>
  </r>
  <r>
    <s v="INN25330"/>
    <n v="2"/>
    <n v="0"/>
    <n v="2"/>
    <n v="1"/>
    <s v="Meal Plan 1"/>
    <n v="0"/>
    <s v="Room 4"/>
    <n v="72"/>
    <x v="10"/>
    <n v="7"/>
    <x v="1"/>
    <n v="5"/>
    <n v="1"/>
    <s v="Online"/>
    <n v="140.4"/>
    <n v="1"/>
    <x v="1"/>
  </r>
  <r>
    <s v="INN33935"/>
    <n v="2"/>
    <n v="2"/>
    <n v="2"/>
    <n v="5"/>
    <s v="Meal Plan 1"/>
    <n v="0"/>
    <s v="Room 6"/>
    <n v="113"/>
    <x v="10"/>
    <n v="14"/>
    <x v="1"/>
    <n v="5"/>
    <n v="1"/>
    <s v="Online"/>
    <n v="167.45"/>
    <n v="0"/>
    <x v="1"/>
  </r>
  <r>
    <s v="INN20844"/>
    <n v="2"/>
    <n v="0"/>
    <n v="2"/>
    <n v="2"/>
    <s v="Meal Plan 1"/>
    <n v="0"/>
    <s v="Room 1"/>
    <n v="83"/>
    <x v="10"/>
    <n v="19"/>
    <x v="1"/>
    <n v="5"/>
    <n v="1"/>
    <s v="Offline"/>
    <n v="75"/>
    <n v="0"/>
    <x v="0"/>
  </r>
  <r>
    <s v="INN03416"/>
    <n v="2"/>
    <n v="0"/>
    <n v="2"/>
    <n v="3"/>
    <s v="Meal Plan 1"/>
    <n v="0"/>
    <s v="Room 1"/>
    <n v="110"/>
    <x v="10"/>
    <n v="1"/>
    <x v="1"/>
    <n v="5"/>
    <n v="1"/>
    <s v="Online"/>
    <n v="109.25"/>
    <n v="1"/>
    <x v="0"/>
  </r>
  <r>
    <s v="INN22592"/>
    <n v="3"/>
    <n v="0"/>
    <n v="2"/>
    <n v="1"/>
    <s v="Meal Plan 1"/>
    <n v="0"/>
    <s v="Room 1"/>
    <n v="99"/>
    <x v="10"/>
    <n v="14"/>
    <x v="1"/>
    <n v="5"/>
    <n v="1"/>
    <s v="Online"/>
    <n v="137.69999999999999"/>
    <n v="2"/>
    <x v="0"/>
  </r>
  <r>
    <s v="INN22825"/>
    <n v="2"/>
    <n v="0"/>
    <n v="2"/>
    <n v="3"/>
    <s v="Meal Plan 1"/>
    <n v="0"/>
    <s v="Room 4"/>
    <n v="83"/>
    <x v="10"/>
    <n v="1"/>
    <x v="1"/>
    <n v="5"/>
    <n v="1"/>
    <s v="Online"/>
    <n v="132.6"/>
    <n v="1"/>
    <x v="0"/>
  </r>
  <r>
    <s v="INN03781"/>
    <n v="2"/>
    <n v="0"/>
    <n v="2"/>
    <n v="2"/>
    <s v="Meal Plan 1"/>
    <n v="0"/>
    <s v="Room 4"/>
    <n v="71"/>
    <x v="10"/>
    <n v="29"/>
    <x v="1"/>
    <n v="5"/>
    <n v="1"/>
    <s v="Online"/>
    <n v="132.6"/>
    <n v="0"/>
    <x v="1"/>
  </r>
  <r>
    <s v="INN21982"/>
    <n v="2"/>
    <n v="0"/>
    <n v="2"/>
    <n v="4"/>
    <s v="Not Selected"/>
    <n v="0"/>
    <s v="Room 1"/>
    <n v="97"/>
    <x v="10"/>
    <n v="29"/>
    <x v="1"/>
    <n v="5"/>
    <n v="1"/>
    <s v="Online"/>
    <n v="84.43"/>
    <n v="0"/>
    <x v="1"/>
  </r>
  <r>
    <s v="INN23760"/>
    <n v="2"/>
    <n v="0"/>
    <n v="2"/>
    <n v="2"/>
    <s v="Meal Plan 1"/>
    <n v="0"/>
    <s v="Room 1"/>
    <n v="28"/>
    <x v="10"/>
    <n v="11"/>
    <x v="1"/>
    <n v="5"/>
    <n v="1"/>
    <s v="Online"/>
    <n v="133.94999999999999"/>
    <n v="1"/>
    <x v="0"/>
  </r>
  <r>
    <s v="INN19522"/>
    <n v="2"/>
    <n v="0"/>
    <n v="2"/>
    <n v="1"/>
    <s v="Meal Plan 1"/>
    <n v="0"/>
    <s v="Room 4"/>
    <n v="80"/>
    <x v="10"/>
    <n v="3"/>
    <x v="1"/>
    <n v="5"/>
    <n v="1"/>
    <s v="Online"/>
    <n v="140.4"/>
    <n v="1"/>
    <x v="0"/>
  </r>
  <r>
    <s v="INN24769"/>
    <n v="2"/>
    <n v="1"/>
    <n v="2"/>
    <n v="0"/>
    <s v="Meal Plan 1"/>
    <n v="0"/>
    <s v="Room 1"/>
    <n v="0"/>
    <x v="10"/>
    <n v="22"/>
    <x v="1"/>
    <n v="5"/>
    <n v="1"/>
    <s v="Online"/>
    <n v="132.44"/>
    <n v="0"/>
    <x v="0"/>
  </r>
  <r>
    <s v="INN32508"/>
    <n v="2"/>
    <n v="0"/>
    <n v="2"/>
    <n v="0"/>
    <s v="Meal Plan 1"/>
    <n v="0"/>
    <s v="Room 1"/>
    <n v="90"/>
    <x v="10"/>
    <n v="19"/>
    <x v="1"/>
    <n v="5"/>
    <n v="1"/>
    <s v="Offline"/>
    <n v="80.75"/>
    <n v="0"/>
    <x v="0"/>
  </r>
  <r>
    <s v="INN00294"/>
    <n v="2"/>
    <n v="0"/>
    <n v="2"/>
    <n v="1"/>
    <s v="Meal Plan 1"/>
    <n v="0"/>
    <s v="Room 1"/>
    <n v="100"/>
    <x v="10"/>
    <n v="10"/>
    <x v="1"/>
    <n v="5"/>
    <n v="1"/>
    <s v="Online"/>
    <n v="105.3"/>
    <n v="1"/>
    <x v="0"/>
  </r>
  <r>
    <s v="INN13642"/>
    <n v="2"/>
    <n v="0"/>
    <n v="2"/>
    <n v="1"/>
    <s v="Meal Plan 1"/>
    <n v="0"/>
    <s v="Room 1"/>
    <n v="22"/>
    <x v="10"/>
    <n v="22"/>
    <x v="1"/>
    <n v="5"/>
    <n v="1"/>
    <s v="Online"/>
    <n v="137.66999999999999"/>
    <n v="0"/>
    <x v="1"/>
  </r>
  <r>
    <s v="INN02334"/>
    <n v="2"/>
    <n v="0"/>
    <n v="2"/>
    <n v="2"/>
    <s v="Meal Plan 1"/>
    <n v="0"/>
    <s v="Room 1"/>
    <n v="83"/>
    <x v="10"/>
    <n v="30"/>
    <x v="1"/>
    <n v="5"/>
    <n v="1"/>
    <s v="Offline"/>
    <n v="75"/>
    <n v="1"/>
    <x v="0"/>
  </r>
  <r>
    <s v="INN33328"/>
    <n v="2"/>
    <n v="0"/>
    <n v="2"/>
    <n v="2"/>
    <s v="Meal Plan 1"/>
    <n v="0"/>
    <s v="Room 1"/>
    <n v="130"/>
    <x v="10"/>
    <n v="14"/>
    <x v="1"/>
    <n v="5"/>
    <n v="1"/>
    <s v="Online"/>
    <n v="71.599999999999994"/>
    <n v="3"/>
    <x v="0"/>
  </r>
  <r>
    <s v="INN08494"/>
    <n v="2"/>
    <n v="0"/>
    <n v="2"/>
    <n v="1"/>
    <s v="Meal Plan 1"/>
    <n v="0"/>
    <s v="Room 1"/>
    <n v="100"/>
    <x v="10"/>
    <n v="9"/>
    <x v="1"/>
    <n v="5"/>
    <n v="1"/>
    <s v="Online"/>
    <n v="105.3"/>
    <n v="1"/>
    <x v="0"/>
  </r>
  <r>
    <s v="INN22125"/>
    <n v="2"/>
    <n v="0"/>
    <n v="2"/>
    <n v="1"/>
    <s v="Meal Plan 1"/>
    <n v="0"/>
    <s v="Room 1"/>
    <n v="201"/>
    <x v="10"/>
    <n v="5"/>
    <x v="1"/>
    <n v="5"/>
    <n v="1"/>
    <s v="Online"/>
    <n v="106.2"/>
    <n v="1"/>
    <x v="1"/>
  </r>
  <r>
    <s v="INN12142"/>
    <n v="1"/>
    <n v="0"/>
    <n v="1"/>
    <n v="0"/>
    <s v="Meal Plan 1"/>
    <n v="0"/>
    <s v="Room 1"/>
    <n v="8"/>
    <x v="10"/>
    <n v="13"/>
    <x v="1"/>
    <n v="5"/>
    <n v="1"/>
    <s v="Online"/>
    <n v="125"/>
    <n v="0"/>
    <x v="1"/>
  </r>
  <r>
    <s v="INN12554"/>
    <n v="1"/>
    <n v="0"/>
    <n v="4"/>
    <n v="6"/>
    <s v="Meal Plan 1"/>
    <n v="0"/>
    <s v="Room 4"/>
    <n v="3"/>
    <x v="10"/>
    <n v="3"/>
    <x v="1"/>
    <n v="5"/>
    <n v="1"/>
    <s v="Aviation"/>
    <n v="110"/>
    <n v="0"/>
    <x v="1"/>
  </r>
  <r>
    <s v="INN11008"/>
    <n v="2"/>
    <n v="0"/>
    <n v="1"/>
    <n v="0"/>
    <s v="Meal Plan 1"/>
    <n v="0"/>
    <s v="Room 4"/>
    <n v="5"/>
    <x v="10"/>
    <n v="3"/>
    <x v="1"/>
    <n v="5"/>
    <n v="1"/>
    <s v="Online"/>
    <n v="155"/>
    <n v="1"/>
    <x v="0"/>
  </r>
  <r>
    <s v="INN33164"/>
    <n v="1"/>
    <n v="0"/>
    <n v="2"/>
    <n v="1"/>
    <s v="Meal Plan 1"/>
    <n v="0"/>
    <s v="Room 1"/>
    <n v="11"/>
    <x v="10"/>
    <n v="4"/>
    <x v="1"/>
    <n v="5"/>
    <n v="1"/>
    <s v="Online"/>
    <n v="137.66999999999999"/>
    <n v="0"/>
    <x v="1"/>
  </r>
  <r>
    <s v="INN07955"/>
    <n v="3"/>
    <n v="0"/>
    <n v="2"/>
    <n v="2"/>
    <s v="Meal Plan 1"/>
    <n v="0"/>
    <s v="Room 4"/>
    <n v="66"/>
    <x v="10"/>
    <n v="17"/>
    <x v="1"/>
    <n v="5"/>
    <n v="1"/>
    <s v="Online"/>
    <n v="150.44999999999999"/>
    <n v="0"/>
    <x v="0"/>
  </r>
  <r>
    <s v="INN01263"/>
    <n v="2"/>
    <n v="1"/>
    <n v="2"/>
    <n v="2"/>
    <s v="Meal Plan 1"/>
    <n v="0"/>
    <s v="Room 1"/>
    <n v="103"/>
    <x v="10"/>
    <n v="22"/>
    <x v="1"/>
    <n v="5"/>
    <n v="1"/>
    <s v="Online"/>
    <n v="99.45"/>
    <n v="2"/>
    <x v="0"/>
  </r>
  <r>
    <s v="INN21525"/>
    <n v="2"/>
    <n v="0"/>
    <n v="2"/>
    <n v="2"/>
    <s v="Not Selected"/>
    <n v="0"/>
    <s v="Room 1"/>
    <n v="36"/>
    <x v="10"/>
    <n v="24"/>
    <x v="1"/>
    <n v="5"/>
    <n v="1"/>
    <s v="Online"/>
    <n v="116.1"/>
    <n v="1"/>
    <x v="0"/>
  </r>
  <r>
    <s v="INN01659"/>
    <n v="1"/>
    <n v="0"/>
    <n v="1"/>
    <n v="0"/>
    <s v="Meal Plan 1"/>
    <n v="0"/>
    <s v="Room 1"/>
    <n v="4"/>
    <x v="10"/>
    <n v="25"/>
    <x v="1"/>
    <n v="5"/>
    <n v="1"/>
    <s v="Online"/>
    <n v="125"/>
    <n v="1"/>
    <x v="0"/>
  </r>
  <r>
    <s v="INN01678"/>
    <n v="3"/>
    <n v="0"/>
    <n v="2"/>
    <n v="0"/>
    <s v="Meal Plan 1"/>
    <n v="0"/>
    <s v="Room 4"/>
    <n v="24"/>
    <x v="10"/>
    <n v="18"/>
    <x v="1"/>
    <n v="5"/>
    <n v="1"/>
    <s v="Online"/>
    <n v="172"/>
    <n v="2"/>
    <x v="0"/>
  </r>
  <r>
    <s v="INN03014"/>
    <n v="2"/>
    <n v="0"/>
    <n v="2"/>
    <n v="1"/>
    <s v="Meal Plan 1"/>
    <n v="0"/>
    <s v="Room 1"/>
    <n v="83"/>
    <x v="10"/>
    <n v="27"/>
    <x v="1"/>
    <n v="5"/>
    <n v="1"/>
    <s v="Offline"/>
    <n v="75"/>
    <n v="0"/>
    <x v="0"/>
  </r>
  <r>
    <s v="INN14161"/>
    <n v="2"/>
    <n v="0"/>
    <n v="2"/>
    <n v="2"/>
    <s v="Meal Plan 1"/>
    <n v="0"/>
    <s v="Room 1"/>
    <n v="83"/>
    <x v="10"/>
    <n v="24"/>
    <x v="1"/>
    <n v="5"/>
    <n v="1"/>
    <s v="Offline"/>
    <n v="75"/>
    <n v="1"/>
    <x v="0"/>
  </r>
  <r>
    <s v="INN01153"/>
    <n v="2"/>
    <n v="0"/>
    <n v="2"/>
    <n v="3"/>
    <s v="Meal Plan 1"/>
    <n v="0"/>
    <s v="Room 4"/>
    <n v="118"/>
    <x v="10"/>
    <n v="15"/>
    <x v="1"/>
    <n v="5"/>
    <n v="1"/>
    <s v="Online"/>
    <n v="107.95"/>
    <n v="0"/>
    <x v="0"/>
  </r>
  <r>
    <s v="INN12058"/>
    <n v="2"/>
    <n v="0"/>
    <n v="2"/>
    <n v="0"/>
    <s v="Meal Plan 1"/>
    <n v="0"/>
    <s v="Room 4"/>
    <n v="77"/>
    <x v="10"/>
    <n v="2"/>
    <x v="1"/>
    <n v="5"/>
    <n v="1"/>
    <s v="Online"/>
    <n v="140.4"/>
    <n v="0"/>
    <x v="0"/>
  </r>
  <r>
    <s v="INN13609"/>
    <n v="2"/>
    <n v="0"/>
    <n v="2"/>
    <n v="0"/>
    <s v="Not Selected"/>
    <n v="0"/>
    <s v="Room 1"/>
    <n v="101"/>
    <x v="10"/>
    <n v="17"/>
    <x v="1"/>
    <n v="5"/>
    <n v="1"/>
    <s v="Online"/>
    <n v="103.5"/>
    <n v="1"/>
    <x v="0"/>
  </r>
  <r>
    <s v="INN32573"/>
    <n v="2"/>
    <n v="0"/>
    <n v="0"/>
    <n v="3"/>
    <s v="Meal Plan 1"/>
    <n v="0"/>
    <s v="Room 1"/>
    <n v="27"/>
    <x v="10"/>
    <n v="17"/>
    <x v="1"/>
    <n v="5"/>
    <n v="10"/>
    <s v="Online"/>
    <n v="141"/>
    <n v="0"/>
    <x v="1"/>
  </r>
  <r>
    <s v="INN16007"/>
    <n v="1"/>
    <n v="0"/>
    <n v="0"/>
    <n v="3"/>
    <s v="Meal Plan 2"/>
    <n v="0"/>
    <s v="Room 1"/>
    <n v="71"/>
    <x v="10"/>
    <n v="29"/>
    <x v="1"/>
    <n v="5"/>
    <n v="10"/>
    <s v="Offline"/>
    <n v="98"/>
    <n v="0"/>
    <x v="0"/>
  </r>
  <r>
    <s v="INN33246"/>
    <n v="1"/>
    <n v="0"/>
    <n v="0"/>
    <n v="2"/>
    <s v="Meal Plan 1"/>
    <n v="0"/>
    <s v="Room 4"/>
    <n v="8"/>
    <x v="10"/>
    <n v="11"/>
    <x v="1"/>
    <n v="5"/>
    <n v="10"/>
    <s v="Online"/>
    <n v="108.57"/>
    <n v="0"/>
    <x v="1"/>
  </r>
  <r>
    <s v="INN08722"/>
    <n v="1"/>
    <n v="0"/>
    <n v="0"/>
    <n v="2"/>
    <s v="Meal Plan 1"/>
    <n v="0"/>
    <s v="Room 4"/>
    <n v="8"/>
    <x v="10"/>
    <n v="28"/>
    <x v="1"/>
    <n v="5"/>
    <n v="10"/>
    <s v="Online"/>
    <n v="108.57"/>
    <n v="1"/>
    <x v="1"/>
  </r>
  <r>
    <s v="INN11129"/>
    <n v="1"/>
    <n v="0"/>
    <n v="0"/>
    <n v="3"/>
    <s v="Not Selected"/>
    <n v="0"/>
    <s v="Room 1"/>
    <n v="25"/>
    <x v="10"/>
    <n v="10"/>
    <x v="1"/>
    <n v="5"/>
    <n v="10"/>
    <s v="Online"/>
    <n v="129"/>
    <n v="0"/>
    <x v="0"/>
  </r>
  <r>
    <s v="INN23900"/>
    <n v="1"/>
    <n v="0"/>
    <n v="0"/>
    <n v="3"/>
    <s v="Meal Plan 1"/>
    <n v="0"/>
    <s v="Room 1"/>
    <n v="68"/>
    <x v="10"/>
    <n v="8"/>
    <x v="1"/>
    <n v="5"/>
    <n v="10"/>
    <s v="Online"/>
    <n v="121.5"/>
    <n v="0"/>
    <x v="1"/>
  </r>
  <r>
    <s v="INN13452"/>
    <n v="1"/>
    <n v="0"/>
    <n v="0"/>
    <n v="1"/>
    <s v="Not Selected"/>
    <n v="0"/>
    <s v="Room 1"/>
    <n v="0"/>
    <x v="10"/>
    <n v="10"/>
    <x v="1"/>
    <n v="5"/>
    <n v="10"/>
    <s v="Online"/>
    <n v="85.93"/>
    <n v="0"/>
    <x v="0"/>
  </r>
  <r>
    <s v="INN27051"/>
    <n v="2"/>
    <n v="0"/>
    <n v="1"/>
    <n v="5"/>
    <s v="Meal Plan 1"/>
    <n v="0"/>
    <s v="Room 4"/>
    <n v="51"/>
    <x v="10"/>
    <n v="8"/>
    <x v="1"/>
    <n v="5"/>
    <n v="10"/>
    <s v="Online"/>
    <n v="132.6"/>
    <n v="2"/>
    <x v="0"/>
  </r>
  <r>
    <s v="INN06072"/>
    <n v="2"/>
    <n v="0"/>
    <n v="0"/>
    <n v="3"/>
    <s v="Meal Plan 1"/>
    <n v="0"/>
    <s v="Room 4"/>
    <n v="63"/>
    <x v="10"/>
    <n v="13"/>
    <x v="1"/>
    <n v="5"/>
    <n v="10"/>
    <s v="Online"/>
    <n v="140.4"/>
    <n v="0"/>
    <x v="1"/>
  </r>
  <r>
    <s v="INN22019"/>
    <n v="1"/>
    <n v="0"/>
    <n v="0"/>
    <n v="1"/>
    <s v="Meal Plan 1"/>
    <n v="0"/>
    <s v="Room 1"/>
    <n v="4"/>
    <x v="10"/>
    <n v="12"/>
    <x v="1"/>
    <n v="5"/>
    <n v="10"/>
    <s v="Corporate"/>
    <n v="65"/>
    <n v="0"/>
    <x v="0"/>
  </r>
  <r>
    <s v="INN27696"/>
    <n v="1"/>
    <n v="0"/>
    <n v="0"/>
    <n v="3"/>
    <s v="Meal Plan 2"/>
    <n v="0"/>
    <s v="Room 1"/>
    <n v="71"/>
    <x v="10"/>
    <n v="19"/>
    <x v="1"/>
    <n v="5"/>
    <n v="10"/>
    <s v="Offline"/>
    <n v="98"/>
    <n v="0"/>
    <x v="0"/>
  </r>
  <r>
    <s v="INN28659"/>
    <n v="2"/>
    <n v="0"/>
    <n v="0"/>
    <n v="3"/>
    <s v="Meal Plan 2"/>
    <n v="0"/>
    <s v="Room 1"/>
    <n v="71"/>
    <x v="10"/>
    <n v="22"/>
    <x v="1"/>
    <n v="5"/>
    <n v="10"/>
    <s v="Offline"/>
    <n v="126"/>
    <n v="1"/>
    <x v="0"/>
  </r>
  <r>
    <s v="INN20126"/>
    <n v="2"/>
    <n v="0"/>
    <n v="0"/>
    <n v="3"/>
    <s v="Meal Plan 1"/>
    <n v="1"/>
    <s v="Room 1"/>
    <n v="68"/>
    <x v="10"/>
    <n v="9"/>
    <x v="1"/>
    <n v="5"/>
    <n v="10"/>
    <s v="Online"/>
    <n v="135.9"/>
    <n v="1"/>
    <x v="0"/>
  </r>
  <r>
    <s v="INN31331"/>
    <n v="1"/>
    <n v="0"/>
    <n v="0"/>
    <n v="3"/>
    <s v="Not Selected"/>
    <n v="0"/>
    <s v="Room 1"/>
    <n v="25"/>
    <x v="10"/>
    <n v="27"/>
    <x v="1"/>
    <n v="5"/>
    <n v="10"/>
    <s v="Online"/>
    <n v="129"/>
    <n v="0"/>
    <x v="0"/>
  </r>
  <r>
    <s v="INN32436"/>
    <n v="2"/>
    <n v="0"/>
    <n v="0"/>
    <n v="4"/>
    <s v="Not Selected"/>
    <n v="0"/>
    <s v="Room 1"/>
    <n v="6"/>
    <x v="10"/>
    <n v="31"/>
    <x v="1"/>
    <n v="5"/>
    <n v="10"/>
    <s v="Online"/>
    <n v="129"/>
    <n v="0"/>
    <x v="1"/>
  </r>
  <r>
    <s v="INN24899"/>
    <n v="2"/>
    <n v="0"/>
    <n v="0"/>
    <n v="3"/>
    <s v="Meal Plan 1"/>
    <n v="0"/>
    <s v="Room 1"/>
    <n v="71"/>
    <x v="10"/>
    <n v="20"/>
    <x v="1"/>
    <n v="5"/>
    <n v="10"/>
    <s v="Offline"/>
    <n v="90"/>
    <n v="0"/>
    <x v="0"/>
  </r>
  <r>
    <s v="INN17972"/>
    <n v="2"/>
    <n v="0"/>
    <n v="0"/>
    <n v="4"/>
    <s v="Meal Plan 1"/>
    <n v="0"/>
    <s v="Room 1"/>
    <n v="41"/>
    <x v="10"/>
    <n v="29"/>
    <x v="1"/>
    <n v="5"/>
    <n v="10"/>
    <s v="Offline"/>
    <n v="101.52"/>
    <n v="2"/>
    <x v="0"/>
  </r>
  <r>
    <s v="INN26621"/>
    <n v="2"/>
    <n v="0"/>
    <n v="0"/>
    <n v="4"/>
    <s v="Meal Plan 1"/>
    <n v="0"/>
    <s v="Room 4"/>
    <n v="77"/>
    <x v="10"/>
    <n v="18"/>
    <x v="1"/>
    <n v="5"/>
    <n v="10"/>
    <s v="Online"/>
    <n v="132.6"/>
    <n v="2"/>
    <x v="0"/>
  </r>
  <r>
    <s v="INN19531"/>
    <n v="2"/>
    <n v="0"/>
    <n v="0"/>
    <n v="2"/>
    <s v="Meal Plan 1"/>
    <n v="0"/>
    <s v="Room 1"/>
    <n v="298"/>
    <x v="10"/>
    <n v="19"/>
    <x v="1"/>
    <n v="5"/>
    <n v="10"/>
    <s v="Offline"/>
    <n v="75"/>
    <n v="0"/>
    <x v="1"/>
  </r>
  <r>
    <s v="INN16970"/>
    <n v="1"/>
    <n v="0"/>
    <n v="0"/>
    <n v="3"/>
    <s v="Not Selected"/>
    <n v="0"/>
    <s v="Room 1"/>
    <n v="25"/>
    <x v="10"/>
    <n v="23"/>
    <x v="1"/>
    <n v="5"/>
    <n v="10"/>
    <s v="Online"/>
    <n v="129"/>
    <n v="0"/>
    <x v="0"/>
  </r>
  <r>
    <s v="INN27518"/>
    <n v="2"/>
    <n v="0"/>
    <n v="0"/>
    <n v="3"/>
    <s v="Meal Plan 1"/>
    <n v="0"/>
    <s v="Room 4"/>
    <n v="18"/>
    <x v="10"/>
    <n v="17"/>
    <x v="1"/>
    <n v="5"/>
    <n v="10"/>
    <s v="Online"/>
    <n v="146"/>
    <n v="1"/>
    <x v="0"/>
  </r>
  <r>
    <s v="INN26033"/>
    <n v="2"/>
    <n v="0"/>
    <n v="0"/>
    <n v="2"/>
    <s v="Meal Plan 1"/>
    <n v="0"/>
    <s v="Room 1"/>
    <n v="298"/>
    <x v="10"/>
    <n v="30"/>
    <x v="1"/>
    <n v="5"/>
    <n v="10"/>
    <s v="Offline"/>
    <n v="75"/>
    <n v="0"/>
    <x v="1"/>
  </r>
  <r>
    <s v="INN36123"/>
    <n v="2"/>
    <n v="0"/>
    <n v="0"/>
    <n v="3"/>
    <s v="Meal Plan 1"/>
    <n v="0"/>
    <s v="Room 1"/>
    <n v="27"/>
    <x v="10"/>
    <n v="3"/>
    <x v="1"/>
    <n v="5"/>
    <n v="10"/>
    <s v="Online"/>
    <n v="141"/>
    <n v="0"/>
    <x v="1"/>
  </r>
  <r>
    <s v="INN35001"/>
    <n v="2"/>
    <n v="0"/>
    <n v="0"/>
    <n v="3"/>
    <s v="Not Selected"/>
    <n v="0"/>
    <s v="Room 1"/>
    <n v="68"/>
    <x v="10"/>
    <n v="6"/>
    <x v="1"/>
    <n v="5"/>
    <n v="10"/>
    <s v="Online"/>
    <n v="116.1"/>
    <n v="0"/>
    <x v="1"/>
  </r>
  <r>
    <s v="INN02729"/>
    <n v="2"/>
    <n v="0"/>
    <n v="0"/>
    <n v="4"/>
    <s v="Meal Plan 1"/>
    <n v="0"/>
    <s v="Room 1"/>
    <n v="117"/>
    <x v="10"/>
    <n v="27"/>
    <x v="1"/>
    <n v="5"/>
    <n v="10"/>
    <s v="Online"/>
    <n v="83.64"/>
    <n v="0"/>
    <x v="0"/>
  </r>
  <r>
    <s v="INN14307"/>
    <n v="2"/>
    <n v="0"/>
    <n v="0"/>
    <n v="5"/>
    <s v="Meal Plan 1"/>
    <n v="0"/>
    <s v="Room 4"/>
    <n v="48"/>
    <x v="10"/>
    <n v="30"/>
    <x v="1"/>
    <n v="5"/>
    <n v="10"/>
    <s v="Online"/>
    <n v="140.4"/>
    <n v="1"/>
    <x v="0"/>
  </r>
  <r>
    <s v="INN01769"/>
    <n v="1"/>
    <n v="0"/>
    <n v="2"/>
    <n v="5"/>
    <s v="Meal Plan 1"/>
    <n v="0"/>
    <s v="Room 1"/>
    <n v="113"/>
    <x v="10"/>
    <n v="21"/>
    <x v="1"/>
    <n v="5"/>
    <n v="10"/>
    <s v="Online"/>
    <n v="80.14"/>
    <n v="0"/>
    <x v="1"/>
  </r>
  <r>
    <s v="INN16436"/>
    <n v="2"/>
    <n v="0"/>
    <n v="0"/>
    <n v="3"/>
    <s v="Meal Plan 1"/>
    <n v="0"/>
    <s v="Room 1"/>
    <n v="27"/>
    <x v="10"/>
    <n v="6"/>
    <x v="1"/>
    <n v="5"/>
    <n v="10"/>
    <s v="Online"/>
    <n v="141"/>
    <n v="0"/>
    <x v="1"/>
  </r>
  <r>
    <s v="INN36231"/>
    <n v="2"/>
    <n v="0"/>
    <n v="0"/>
    <n v="4"/>
    <s v="Meal Plan 1"/>
    <n v="0"/>
    <s v="Room 4"/>
    <n v="86"/>
    <x v="10"/>
    <n v="7"/>
    <x v="1"/>
    <n v="5"/>
    <n v="10"/>
    <s v="Online"/>
    <n v="132.6"/>
    <n v="0"/>
    <x v="0"/>
  </r>
  <r>
    <s v="INN05101"/>
    <n v="2"/>
    <n v="0"/>
    <n v="0"/>
    <n v="3"/>
    <s v="Meal Plan 2"/>
    <n v="0"/>
    <s v="Room 1"/>
    <n v="71"/>
    <x v="10"/>
    <n v="10"/>
    <x v="1"/>
    <n v="5"/>
    <n v="10"/>
    <s v="Offline"/>
    <n v="126"/>
    <n v="1"/>
    <x v="0"/>
  </r>
  <r>
    <s v="INN01390"/>
    <n v="2"/>
    <n v="0"/>
    <n v="0"/>
    <n v="3"/>
    <s v="Meal Plan 1"/>
    <n v="0"/>
    <s v="Room 1"/>
    <n v="27"/>
    <x v="10"/>
    <n v="27"/>
    <x v="1"/>
    <n v="5"/>
    <n v="10"/>
    <s v="Online"/>
    <n v="141"/>
    <n v="0"/>
    <x v="1"/>
  </r>
  <r>
    <s v="INN29673"/>
    <n v="2"/>
    <n v="0"/>
    <n v="0"/>
    <n v="2"/>
    <s v="Meal Plan 1"/>
    <n v="0"/>
    <s v="Room 1"/>
    <n v="298"/>
    <x v="10"/>
    <n v="4"/>
    <x v="1"/>
    <n v="5"/>
    <n v="10"/>
    <s v="Offline"/>
    <n v="93"/>
    <n v="0"/>
    <x v="0"/>
  </r>
  <r>
    <s v="INN01779"/>
    <n v="3"/>
    <n v="0"/>
    <n v="0"/>
    <n v="1"/>
    <s v="Meal Plan 1"/>
    <n v="0"/>
    <s v="Room 6"/>
    <n v="0"/>
    <x v="10"/>
    <n v="2"/>
    <x v="1"/>
    <n v="5"/>
    <n v="10"/>
    <s v="Online"/>
    <n v="153.15"/>
    <n v="0"/>
    <x v="0"/>
  </r>
  <r>
    <s v="INN18486"/>
    <n v="1"/>
    <n v="0"/>
    <n v="0"/>
    <n v="3"/>
    <s v="Not Selected"/>
    <n v="0"/>
    <s v="Room 1"/>
    <n v="25"/>
    <x v="10"/>
    <n v="22"/>
    <x v="1"/>
    <n v="5"/>
    <n v="10"/>
    <s v="Online"/>
    <n v="129"/>
    <n v="0"/>
    <x v="0"/>
  </r>
  <r>
    <s v="INN05615"/>
    <n v="2"/>
    <n v="0"/>
    <n v="0"/>
    <n v="3"/>
    <s v="Not Selected"/>
    <n v="0"/>
    <s v="Room 1"/>
    <n v="68"/>
    <x v="10"/>
    <n v="20"/>
    <x v="1"/>
    <n v="5"/>
    <n v="10"/>
    <s v="Online"/>
    <n v="116.1"/>
    <n v="0"/>
    <x v="1"/>
  </r>
  <r>
    <s v="INN07775"/>
    <n v="1"/>
    <n v="0"/>
    <n v="0"/>
    <n v="3"/>
    <s v="Meal Plan 1"/>
    <n v="0"/>
    <s v="Room 1"/>
    <n v="0"/>
    <x v="10"/>
    <n v="25"/>
    <x v="1"/>
    <n v="5"/>
    <n v="10"/>
    <s v="Offline"/>
    <n v="108.8"/>
    <n v="0"/>
    <x v="0"/>
  </r>
  <r>
    <s v="INN10722"/>
    <n v="2"/>
    <n v="0"/>
    <n v="0"/>
    <n v="4"/>
    <s v="Meal Plan 1"/>
    <n v="0"/>
    <s v="Room 4"/>
    <n v="9"/>
    <x v="10"/>
    <n v="4"/>
    <x v="1"/>
    <n v="5"/>
    <n v="10"/>
    <s v="Online"/>
    <n v="148.5"/>
    <n v="1"/>
    <x v="0"/>
  </r>
  <r>
    <s v="INN07235"/>
    <n v="1"/>
    <n v="0"/>
    <n v="0"/>
    <n v="3"/>
    <s v="Not Selected"/>
    <n v="0"/>
    <s v="Room 1"/>
    <n v="25"/>
    <x v="10"/>
    <n v="8"/>
    <x v="1"/>
    <n v="5"/>
    <n v="10"/>
    <s v="Online"/>
    <n v="129"/>
    <n v="0"/>
    <x v="0"/>
  </r>
  <r>
    <s v="INN27255"/>
    <n v="2"/>
    <n v="0"/>
    <n v="0"/>
    <n v="2"/>
    <s v="Meal Plan 1"/>
    <n v="0"/>
    <s v="Room 1"/>
    <n v="91"/>
    <x v="10"/>
    <n v="11"/>
    <x v="1"/>
    <n v="5"/>
    <n v="10"/>
    <s v="Offline"/>
    <n v="75"/>
    <n v="0"/>
    <x v="1"/>
  </r>
  <r>
    <s v="INN06676"/>
    <n v="2"/>
    <n v="0"/>
    <n v="0"/>
    <n v="3"/>
    <s v="Meal Plan 1"/>
    <n v="1"/>
    <s v="Room 1"/>
    <n v="68"/>
    <x v="10"/>
    <n v="12"/>
    <x v="1"/>
    <n v="5"/>
    <n v="10"/>
    <s v="Online"/>
    <n v="135.9"/>
    <n v="1"/>
    <x v="0"/>
  </r>
  <r>
    <s v="INN28277"/>
    <n v="1"/>
    <n v="0"/>
    <n v="0"/>
    <n v="2"/>
    <s v="Meal Plan 1"/>
    <n v="0"/>
    <s v="Room 1"/>
    <n v="298"/>
    <x v="10"/>
    <n v="6"/>
    <x v="1"/>
    <n v="5"/>
    <n v="10"/>
    <s v="Offline"/>
    <n v="76"/>
    <n v="0"/>
    <x v="0"/>
  </r>
  <r>
    <s v="INN01210"/>
    <n v="1"/>
    <n v="0"/>
    <n v="0"/>
    <n v="1"/>
    <s v="Meal Plan 1"/>
    <n v="0"/>
    <s v="Room 1"/>
    <n v="5"/>
    <x v="10"/>
    <n v="16"/>
    <x v="1"/>
    <n v="5"/>
    <n v="10"/>
    <s v="Corporate"/>
    <n v="65"/>
    <n v="0"/>
    <x v="0"/>
  </r>
  <r>
    <s v="INN22848"/>
    <n v="1"/>
    <n v="0"/>
    <n v="0"/>
    <n v="1"/>
    <s v="Meal Plan 1"/>
    <n v="0"/>
    <s v="Room 1"/>
    <n v="5"/>
    <x v="10"/>
    <n v="9"/>
    <x v="1"/>
    <n v="5"/>
    <n v="10"/>
    <s v="Corporate"/>
    <n v="65"/>
    <n v="0"/>
    <x v="0"/>
  </r>
  <r>
    <s v="INN23228"/>
    <n v="2"/>
    <n v="0"/>
    <n v="0"/>
    <n v="2"/>
    <s v="Meal Plan 1"/>
    <n v="0"/>
    <s v="Room 1"/>
    <n v="298"/>
    <x v="10"/>
    <n v="8"/>
    <x v="1"/>
    <n v="5"/>
    <n v="10"/>
    <s v="Offline"/>
    <n v="93"/>
    <n v="0"/>
    <x v="0"/>
  </r>
  <r>
    <s v="INN03648"/>
    <n v="2"/>
    <n v="0"/>
    <n v="0"/>
    <n v="3"/>
    <s v="Meal Plan 2"/>
    <n v="0"/>
    <s v="Room 1"/>
    <n v="71"/>
    <x v="10"/>
    <n v="26"/>
    <x v="1"/>
    <n v="5"/>
    <n v="10"/>
    <s v="Offline"/>
    <n v="126"/>
    <n v="1"/>
    <x v="0"/>
  </r>
  <r>
    <s v="INN20671"/>
    <n v="2"/>
    <n v="0"/>
    <n v="0"/>
    <n v="3"/>
    <s v="Meal Plan 2"/>
    <n v="0"/>
    <s v="Room 1"/>
    <n v="71"/>
    <x v="10"/>
    <n v="6"/>
    <x v="1"/>
    <n v="5"/>
    <n v="10"/>
    <s v="Offline"/>
    <n v="126"/>
    <n v="1"/>
    <x v="0"/>
  </r>
  <r>
    <s v="INN32221"/>
    <n v="2"/>
    <n v="0"/>
    <n v="0"/>
    <n v="1"/>
    <s v="Meal Plan 1"/>
    <n v="0"/>
    <s v="Room 1"/>
    <n v="1"/>
    <x v="10"/>
    <n v="25"/>
    <x v="1"/>
    <n v="5"/>
    <n v="10"/>
    <s v="Online"/>
    <n v="83"/>
    <n v="0"/>
    <x v="0"/>
  </r>
  <r>
    <s v="INN09523"/>
    <n v="3"/>
    <n v="0"/>
    <n v="0"/>
    <n v="3"/>
    <s v="Meal Plan 1"/>
    <n v="0"/>
    <s v="Room 4"/>
    <n v="38"/>
    <x v="10"/>
    <n v="30"/>
    <x v="1"/>
    <n v="5"/>
    <n v="10"/>
    <s v="Online"/>
    <n v="159.30000000000001"/>
    <n v="0"/>
    <x v="1"/>
  </r>
  <r>
    <s v="INN24008"/>
    <n v="1"/>
    <n v="0"/>
    <n v="0"/>
    <n v="3"/>
    <s v="Not Selected"/>
    <n v="0"/>
    <s v="Room 1"/>
    <n v="25"/>
    <x v="10"/>
    <n v="6"/>
    <x v="1"/>
    <n v="5"/>
    <n v="10"/>
    <s v="Online"/>
    <n v="129"/>
    <n v="0"/>
    <x v="0"/>
  </r>
  <r>
    <s v="INN04714"/>
    <n v="1"/>
    <n v="0"/>
    <n v="0"/>
    <n v="3"/>
    <s v="Meal Plan 2"/>
    <n v="0"/>
    <s v="Room 1"/>
    <n v="71"/>
    <x v="10"/>
    <n v="1"/>
    <x v="1"/>
    <n v="5"/>
    <n v="10"/>
    <s v="Offline"/>
    <n v="98"/>
    <n v="0"/>
    <x v="0"/>
  </r>
  <r>
    <s v="INN34521"/>
    <n v="2"/>
    <n v="0"/>
    <n v="0"/>
    <n v="3"/>
    <s v="Meal Plan 1"/>
    <n v="0"/>
    <s v="Room 1"/>
    <n v="90"/>
    <x v="10"/>
    <n v="24"/>
    <x v="1"/>
    <n v="5"/>
    <n v="10"/>
    <s v="Offline"/>
    <n v="75"/>
    <n v="0"/>
    <x v="0"/>
  </r>
  <r>
    <s v="INN14270"/>
    <n v="1"/>
    <n v="0"/>
    <n v="0"/>
    <n v="1"/>
    <s v="Meal Plan 1"/>
    <n v="0"/>
    <s v="Room 1"/>
    <n v="5"/>
    <x v="10"/>
    <n v="28"/>
    <x v="1"/>
    <n v="5"/>
    <n v="10"/>
    <s v="Corporate"/>
    <n v="65"/>
    <n v="0"/>
    <x v="0"/>
  </r>
  <r>
    <s v="INN13819"/>
    <n v="1"/>
    <n v="0"/>
    <n v="0"/>
    <n v="2"/>
    <s v="Meal Plan 1"/>
    <n v="0"/>
    <s v="Room 1"/>
    <n v="298"/>
    <x v="10"/>
    <n v="8"/>
    <x v="1"/>
    <n v="5"/>
    <n v="10"/>
    <s v="Offline"/>
    <n v="76"/>
    <n v="0"/>
    <x v="0"/>
  </r>
  <r>
    <s v="INN11292"/>
    <n v="1"/>
    <n v="0"/>
    <n v="0"/>
    <n v="2"/>
    <s v="Meal Plan 1"/>
    <n v="0"/>
    <s v="Room 1"/>
    <n v="298"/>
    <x v="10"/>
    <n v="27"/>
    <x v="1"/>
    <n v="5"/>
    <n v="10"/>
    <s v="Offline"/>
    <n v="76"/>
    <n v="0"/>
    <x v="0"/>
  </r>
  <r>
    <s v="INN13550"/>
    <n v="2"/>
    <n v="0"/>
    <n v="0"/>
    <n v="3"/>
    <s v="Meal Plan 1"/>
    <n v="0"/>
    <s v="Room 1"/>
    <n v="71"/>
    <x v="10"/>
    <n v="31"/>
    <x v="1"/>
    <n v="5"/>
    <n v="10"/>
    <s v="Offline"/>
    <n v="90"/>
    <n v="0"/>
    <x v="0"/>
  </r>
  <r>
    <s v="INN11487"/>
    <n v="1"/>
    <n v="0"/>
    <n v="0"/>
    <n v="3"/>
    <s v="Meal Plan 1"/>
    <n v="0"/>
    <s v="Room 1"/>
    <n v="0"/>
    <x v="10"/>
    <n v="3"/>
    <x v="1"/>
    <n v="5"/>
    <n v="10"/>
    <s v="Offline"/>
    <n v="108.8"/>
    <n v="0"/>
    <x v="0"/>
  </r>
  <r>
    <s v="INN17142"/>
    <n v="2"/>
    <n v="0"/>
    <n v="0"/>
    <n v="3"/>
    <s v="Meal Plan 2"/>
    <n v="0"/>
    <s v="Room 1"/>
    <n v="71"/>
    <x v="10"/>
    <n v="2"/>
    <x v="1"/>
    <n v="5"/>
    <n v="10"/>
    <s v="Offline"/>
    <n v="126"/>
    <n v="1"/>
    <x v="0"/>
  </r>
  <r>
    <s v="INN15133"/>
    <n v="2"/>
    <n v="0"/>
    <n v="0"/>
    <n v="3"/>
    <s v="Meal Plan 1"/>
    <n v="0"/>
    <s v="Room 1"/>
    <n v="71"/>
    <x v="10"/>
    <n v="27"/>
    <x v="1"/>
    <n v="5"/>
    <n v="10"/>
    <s v="Offline"/>
    <n v="90"/>
    <n v="0"/>
    <x v="0"/>
  </r>
  <r>
    <s v="INN24244"/>
    <n v="1"/>
    <n v="0"/>
    <n v="0"/>
    <n v="3"/>
    <s v="Meal Plan 1"/>
    <n v="0"/>
    <s v="Room 1"/>
    <n v="71"/>
    <x v="10"/>
    <n v="30"/>
    <x v="1"/>
    <n v="5"/>
    <n v="10"/>
    <s v="Offline"/>
    <n v="80"/>
    <n v="0"/>
    <x v="0"/>
  </r>
  <r>
    <s v="INN24098"/>
    <n v="2"/>
    <n v="0"/>
    <n v="0"/>
    <n v="3"/>
    <s v="Meal Plan 1"/>
    <n v="0"/>
    <s v="Room 1"/>
    <n v="27"/>
    <x v="10"/>
    <n v="2"/>
    <x v="1"/>
    <n v="5"/>
    <n v="10"/>
    <s v="Online"/>
    <n v="141"/>
    <n v="0"/>
    <x v="1"/>
  </r>
  <r>
    <s v="INN26094"/>
    <n v="2"/>
    <n v="0"/>
    <n v="0"/>
    <n v="1"/>
    <s v="Meal Plan 1"/>
    <n v="0"/>
    <s v="Room 1"/>
    <n v="1"/>
    <x v="10"/>
    <n v="4"/>
    <x v="1"/>
    <n v="5"/>
    <n v="10"/>
    <s v="Online"/>
    <n v="83"/>
    <n v="0"/>
    <x v="0"/>
  </r>
  <r>
    <s v="INN26634"/>
    <n v="2"/>
    <n v="0"/>
    <n v="0"/>
    <n v="2"/>
    <s v="Meal Plan 1"/>
    <n v="0"/>
    <s v="Room 1"/>
    <n v="298"/>
    <x v="10"/>
    <n v="6"/>
    <x v="1"/>
    <n v="5"/>
    <n v="10"/>
    <s v="Offline"/>
    <n v="75"/>
    <n v="0"/>
    <x v="1"/>
  </r>
  <r>
    <s v="INN04058"/>
    <n v="2"/>
    <n v="0"/>
    <n v="0"/>
    <n v="4"/>
    <s v="Meal Plan 1"/>
    <n v="0"/>
    <s v="Room 1"/>
    <n v="129"/>
    <x v="10"/>
    <n v="30"/>
    <x v="1"/>
    <n v="5"/>
    <n v="10"/>
    <s v="Online"/>
    <n v="99.45"/>
    <n v="0"/>
    <x v="0"/>
  </r>
  <r>
    <s v="INN25080"/>
    <n v="2"/>
    <n v="0"/>
    <n v="0"/>
    <n v="2"/>
    <s v="Meal Plan 1"/>
    <n v="0"/>
    <s v="Room 1"/>
    <n v="298"/>
    <x v="10"/>
    <n v="10"/>
    <x v="1"/>
    <n v="5"/>
    <n v="10"/>
    <s v="Offline"/>
    <n v="93"/>
    <n v="0"/>
    <x v="0"/>
  </r>
  <r>
    <s v="INN35257"/>
    <n v="1"/>
    <n v="0"/>
    <n v="0"/>
    <n v="2"/>
    <s v="Meal Plan 1"/>
    <n v="0"/>
    <s v="Room 1"/>
    <n v="298"/>
    <x v="10"/>
    <n v="20"/>
    <x v="1"/>
    <n v="5"/>
    <n v="10"/>
    <s v="Offline"/>
    <n v="76"/>
    <n v="0"/>
    <x v="1"/>
  </r>
  <r>
    <s v="INN18977"/>
    <n v="2"/>
    <n v="0"/>
    <n v="0"/>
    <n v="3"/>
    <s v="Meal Plan 1"/>
    <n v="0"/>
    <s v="Room 1"/>
    <n v="27"/>
    <x v="10"/>
    <n v="30"/>
    <x v="1"/>
    <n v="5"/>
    <n v="10"/>
    <s v="Online"/>
    <n v="141"/>
    <n v="0"/>
    <x v="1"/>
  </r>
  <r>
    <s v="INN30272"/>
    <n v="2"/>
    <n v="0"/>
    <n v="0"/>
    <n v="2"/>
    <s v="Meal Plan 1"/>
    <n v="0"/>
    <s v="Room 1"/>
    <n v="298"/>
    <x v="10"/>
    <n v="29"/>
    <x v="1"/>
    <n v="5"/>
    <n v="10"/>
    <s v="Offline"/>
    <n v="75"/>
    <n v="0"/>
    <x v="1"/>
  </r>
  <r>
    <s v="INN33127"/>
    <n v="2"/>
    <n v="0"/>
    <n v="0"/>
    <n v="3"/>
    <s v="Meal Plan 1"/>
    <n v="0"/>
    <s v="Room 1"/>
    <n v="27"/>
    <x v="10"/>
    <n v="29"/>
    <x v="1"/>
    <n v="5"/>
    <n v="10"/>
    <s v="Online"/>
    <n v="141"/>
    <n v="0"/>
    <x v="1"/>
  </r>
  <r>
    <s v="INN19796"/>
    <n v="1"/>
    <n v="0"/>
    <n v="0"/>
    <n v="2"/>
    <s v="Meal Plan 1"/>
    <n v="0"/>
    <s v="Room 1"/>
    <n v="298"/>
    <x v="10"/>
    <n v="2"/>
    <x v="1"/>
    <n v="5"/>
    <n v="10"/>
    <s v="Offline"/>
    <n v="76"/>
    <n v="0"/>
    <x v="0"/>
  </r>
  <r>
    <s v="INN33029"/>
    <n v="1"/>
    <n v="0"/>
    <n v="0"/>
    <n v="3"/>
    <s v="Meal Plan 2"/>
    <n v="0"/>
    <s v="Room 1"/>
    <n v="71"/>
    <x v="10"/>
    <n v="24"/>
    <x v="1"/>
    <n v="5"/>
    <n v="10"/>
    <s v="Offline"/>
    <n v="98"/>
    <n v="0"/>
    <x v="0"/>
  </r>
  <r>
    <s v="INN10108"/>
    <n v="2"/>
    <n v="0"/>
    <n v="0"/>
    <n v="5"/>
    <s v="Meal Plan 1"/>
    <n v="0"/>
    <s v="Room 1"/>
    <n v="22"/>
    <x v="10"/>
    <n v="15"/>
    <x v="1"/>
    <n v="5"/>
    <n v="10"/>
    <s v="Online"/>
    <n v="142.19999999999999"/>
    <n v="0"/>
    <x v="0"/>
  </r>
  <r>
    <s v="INN29838"/>
    <n v="1"/>
    <n v="0"/>
    <n v="0"/>
    <n v="3"/>
    <s v="Meal Plan 1"/>
    <n v="0"/>
    <s v="Room 1"/>
    <n v="71"/>
    <x v="10"/>
    <n v="21"/>
    <x v="1"/>
    <n v="5"/>
    <n v="10"/>
    <s v="Offline"/>
    <n v="80"/>
    <n v="0"/>
    <x v="0"/>
  </r>
  <r>
    <s v="INN26469"/>
    <n v="2"/>
    <n v="0"/>
    <n v="0"/>
    <n v="4"/>
    <s v="Not Selected"/>
    <n v="0"/>
    <s v="Room 1"/>
    <n v="64"/>
    <x v="10"/>
    <n v="17"/>
    <x v="1"/>
    <n v="5"/>
    <n v="10"/>
    <s v="Offline"/>
    <n v="85"/>
    <n v="0"/>
    <x v="0"/>
  </r>
  <r>
    <s v="INN16395"/>
    <n v="2"/>
    <n v="0"/>
    <n v="0"/>
    <n v="2"/>
    <s v="Meal Plan 1"/>
    <n v="0"/>
    <s v="Room 1"/>
    <n v="8"/>
    <x v="10"/>
    <n v="17"/>
    <x v="1"/>
    <n v="5"/>
    <n v="10"/>
    <s v="Online"/>
    <n v="126"/>
    <n v="0"/>
    <x v="0"/>
  </r>
  <r>
    <s v="INN10338"/>
    <n v="2"/>
    <n v="0"/>
    <n v="0"/>
    <n v="2"/>
    <s v="Meal Plan 1"/>
    <n v="0"/>
    <s v="Room 1"/>
    <n v="298"/>
    <x v="10"/>
    <n v="4"/>
    <x v="1"/>
    <n v="5"/>
    <n v="10"/>
    <s v="Offline"/>
    <n v="93"/>
    <n v="0"/>
    <x v="0"/>
  </r>
  <r>
    <s v="INN31183"/>
    <n v="1"/>
    <n v="0"/>
    <n v="0"/>
    <n v="3"/>
    <s v="Meal Plan 2"/>
    <n v="0"/>
    <s v="Room 1"/>
    <n v="71"/>
    <x v="10"/>
    <n v="28"/>
    <x v="1"/>
    <n v="5"/>
    <n v="10"/>
    <s v="Offline"/>
    <n v="98"/>
    <n v="0"/>
    <x v="0"/>
  </r>
  <r>
    <s v="INN26204"/>
    <n v="1"/>
    <n v="0"/>
    <n v="0"/>
    <n v="3"/>
    <s v="Not Selected"/>
    <n v="0"/>
    <s v="Room 1"/>
    <n v="25"/>
    <x v="10"/>
    <n v="7"/>
    <x v="1"/>
    <n v="5"/>
    <n v="10"/>
    <s v="Online"/>
    <n v="129"/>
    <n v="0"/>
    <x v="0"/>
  </r>
  <r>
    <s v="INN34689"/>
    <n v="2"/>
    <n v="0"/>
    <n v="0"/>
    <n v="1"/>
    <s v="Meal Plan 1"/>
    <n v="0"/>
    <s v="Room 1"/>
    <n v="69"/>
    <x v="10"/>
    <n v="19"/>
    <x v="1"/>
    <n v="5"/>
    <n v="10"/>
    <s v="Online"/>
    <n v="135.9"/>
    <n v="1"/>
    <x v="0"/>
  </r>
  <r>
    <s v="INN10517"/>
    <n v="1"/>
    <n v="0"/>
    <n v="0"/>
    <n v="1"/>
    <s v="Meal Plan 1"/>
    <n v="0"/>
    <s v="Room 1"/>
    <n v="21"/>
    <x v="10"/>
    <n v="28"/>
    <x v="1"/>
    <n v="5"/>
    <n v="10"/>
    <s v="Online"/>
    <n v="94.5"/>
    <n v="1"/>
    <x v="0"/>
  </r>
  <r>
    <s v="INN00931"/>
    <n v="2"/>
    <n v="0"/>
    <n v="0"/>
    <n v="3"/>
    <s v="Meal Plan 1"/>
    <n v="0"/>
    <s v="Room 4"/>
    <n v="18"/>
    <x v="10"/>
    <n v="20"/>
    <x v="1"/>
    <n v="5"/>
    <n v="10"/>
    <s v="Online"/>
    <n v="146"/>
    <n v="1"/>
    <x v="0"/>
  </r>
  <r>
    <s v="INN31993"/>
    <n v="2"/>
    <n v="0"/>
    <n v="2"/>
    <n v="5"/>
    <s v="Meal Plan 1"/>
    <n v="0"/>
    <s v="Room 4"/>
    <n v="31"/>
    <x v="10"/>
    <n v="27"/>
    <x v="1"/>
    <n v="5"/>
    <n v="10"/>
    <s v="Online"/>
    <n v="140.4"/>
    <n v="0"/>
    <x v="0"/>
  </r>
  <r>
    <s v="INN08837"/>
    <n v="1"/>
    <n v="0"/>
    <n v="0"/>
    <n v="3"/>
    <s v="Not Selected"/>
    <n v="0"/>
    <s v="Room 1"/>
    <n v="25"/>
    <x v="10"/>
    <n v="21"/>
    <x v="1"/>
    <n v="5"/>
    <n v="10"/>
    <s v="Online"/>
    <n v="129"/>
    <n v="0"/>
    <x v="0"/>
  </r>
  <r>
    <s v="INN29812"/>
    <n v="1"/>
    <n v="0"/>
    <n v="0"/>
    <n v="2"/>
    <s v="Meal Plan 1"/>
    <n v="0"/>
    <s v="Room 4"/>
    <n v="8"/>
    <x v="10"/>
    <n v="19"/>
    <x v="1"/>
    <n v="5"/>
    <n v="10"/>
    <s v="Online"/>
    <n v="108.57"/>
    <n v="0"/>
    <x v="1"/>
  </r>
  <r>
    <s v="INN22992"/>
    <n v="2"/>
    <n v="0"/>
    <n v="0"/>
    <n v="2"/>
    <s v="Meal Plan 1"/>
    <n v="0"/>
    <s v="Room 1"/>
    <n v="3"/>
    <x v="10"/>
    <n v="2"/>
    <x v="1"/>
    <n v="5"/>
    <n v="10"/>
    <s v="Offline"/>
    <n v="95"/>
    <n v="0"/>
    <x v="0"/>
  </r>
  <r>
    <s v="INN33451"/>
    <n v="2"/>
    <n v="0"/>
    <n v="0"/>
    <n v="4"/>
    <s v="Meal Plan 1"/>
    <n v="0"/>
    <s v="Room 1"/>
    <n v="129"/>
    <x v="10"/>
    <n v="19"/>
    <x v="1"/>
    <n v="5"/>
    <n v="10"/>
    <s v="Online"/>
    <n v="99.45"/>
    <n v="0"/>
    <x v="0"/>
  </r>
  <r>
    <s v="INN02832"/>
    <n v="1"/>
    <n v="0"/>
    <n v="0"/>
    <n v="3"/>
    <s v="Meal Plan 2"/>
    <n v="0"/>
    <s v="Room 1"/>
    <n v="71"/>
    <x v="10"/>
    <n v="20"/>
    <x v="1"/>
    <n v="5"/>
    <n v="10"/>
    <s v="Offline"/>
    <n v="98"/>
    <n v="0"/>
    <x v="0"/>
  </r>
  <r>
    <s v="INN17366"/>
    <n v="1"/>
    <n v="0"/>
    <n v="0"/>
    <n v="3"/>
    <s v="Meal Plan 2"/>
    <n v="0"/>
    <s v="Room 1"/>
    <n v="71"/>
    <x v="10"/>
    <n v="3"/>
    <x v="1"/>
    <n v="5"/>
    <n v="10"/>
    <s v="Offline"/>
    <n v="98"/>
    <n v="0"/>
    <x v="0"/>
  </r>
  <r>
    <s v="INN27187"/>
    <n v="2"/>
    <n v="0"/>
    <n v="0"/>
    <n v="2"/>
    <s v="Meal Plan 1"/>
    <n v="0"/>
    <s v="Room 1"/>
    <n v="298"/>
    <x v="10"/>
    <n v="12"/>
    <x v="1"/>
    <n v="5"/>
    <n v="10"/>
    <s v="Offline"/>
    <n v="93"/>
    <n v="0"/>
    <x v="0"/>
  </r>
  <r>
    <s v="INN26767"/>
    <n v="2"/>
    <n v="0"/>
    <n v="0"/>
    <n v="3"/>
    <s v="Meal Plan 1"/>
    <n v="0"/>
    <s v="Room 1"/>
    <n v="27"/>
    <x v="10"/>
    <n v="10"/>
    <x v="1"/>
    <n v="5"/>
    <n v="10"/>
    <s v="Online"/>
    <n v="141"/>
    <n v="0"/>
    <x v="1"/>
  </r>
  <r>
    <s v="INN19429"/>
    <n v="1"/>
    <n v="0"/>
    <n v="0"/>
    <n v="2"/>
    <s v="Meal Plan 1"/>
    <n v="0"/>
    <s v="Room 4"/>
    <n v="8"/>
    <x v="10"/>
    <n v="19"/>
    <x v="1"/>
    <n v="5"/>
    <n v="10"/>
    <s v="Online"/>
    <n v="108.57"/>
    <n v="1"/>
    <x v="1"/>
  </r>
  <r>
    <s v="INN32813"/>
    <n v="1"/>
    <n v="0"/>
    <n v="0"/>
    <n v="3"/>
    <s v="Meal Plan 1"/>
    <n v="0"/>
    <s v="Room 1"/>
    <n v="68"/>
    <x v="10"/>
    <n v="2"/>
    <x v="1"/>
    <n v="5"/>
    <n v="10"/>
    <s v="Online"/>
    <n v="121.5"/>
    <n v="0"/>
    <x v="1"/>
  </r>
  <r>
    <s v="INN24467"/>
    <n v="1"/>
    <n v="0"/>
    <n v="0"/>
    <n v="2"/>
    <s v="Meal Plan 1"/>
    <n v="0"/>
    <s v="Room 1"/>
    <n v="298"/>
    <x v="10"/>
    <n v="25"/>
    <x v="1"/>
    <n v="5"/>
    <n v="10"/>
    <s v="Offline"/>
    <n v="76"/>
    <n v="0"/>
    <x v="0"/>
  </r>
  <r>
    <s v="INN07023"/>
    <n v="2"/>
    <n v="0"/>
    <n v="0"/>
    <n v="3"/>
    <s v="Meal Plan 2"/>
    <n v="0"/>
    <s v="Room 1"/>
    <n v="71"/>
    <x v="10"/>
    <n v="30"/>
    <x v="1"/>
    <n v="5"/>
    <n v="10"/>
    <s v="Offline"/>
    <n v="126"/>
    <n v="1"/>
    <x v="0"/>
  </r>
  <r>
    <s v="INN17375"/>
    <n v="1"/>
    <n v="0"/>
    <n v="0"/>
    <n v="3"/>
    <s v="Meal Plan 1"/>
    <n v="0"/>
    <s v="Room 1"/>
    <n v="1"/>
    <x v="10"/>
    <n v="4"/>
    <x v="1"/>
    <n v="5"/>
    <n v="10"/>
    <s v="Online"/>
    <n v="98.56"/>
    <n v="1"/>
    <x v="0"/>
  </r>
  <r>
    <s v="INN02919"/>
    <n v="2"/>
    <n v="0"/>
    <n v="0"/>
    <n v="1"/>
    <s v="Meal Plan 1"/>
    <n v="0"/>
    <s v="Room 1"/>
    <n v="1"/>
    <x v="10"/>
    <n v="2"/>
    <x v="1"/>
    <n v="5"/>
    <n v="10"/>
    <s v="Online"/>
    <n v="84"/>
    <n v="0"/>
    <x v="1"/>
  </r>
  <r>
    <s v="INN09297"/>
    <n v="2"/>
    <n v="0"/>
    <n v="0"/>
    <n v="2"/>
    <s v="Meal Plan 1"/>
    <n v="0"/>
    <s v="Room 1"/>
    <n v="91"/>
    <x v="10"/>
    <n v="3"/>
    <x v="1"/>
    <n v="5"/>
    <n v="10"/>
    <s v="Offline"/>
    <n v="75"/>
    <n v="0"/>
    <x v="1"/>
  </r>
  <r>
    <s v="INN35885"/>
    <n v="1"/>
    <n v="0"/>
    <n v="0"/>
    <n v="3"/>
    <s v="Not Selected"/>
    <n v="0"/>
    <s v="Room 1"/>
    <n v="25"/>
    <x v="10"/>
    <n v="13"/>
    <x v="1"/>
    <n v="5"/>
    <n v="10"/>
    <s v="Online"/>
    <n v="129"/>
    <n v="0"/>
    <x v="0"/>
  </r>
  <r>
    <s v="INN23466"/>
    <n v="2"/>
    <n v="0"/>
    <n v="0"/>
    <n v="3"/>
    <s v="Meal Plan 1"/>
    <n v="0"/>
    <s v="Room 1"/>
    <n v="1"/>
    <x v="10"/>
    <n v="14"/>
    <x v="1"/>
    <n v="5"/>
    <n v="10"/>
    <s v="Offline"/>
    <n v="95"/>
    <n v="0"/>
    <x v="0"/>
  </r>
  <r>
    <s v="INN22350"/>
    <n v="2"/>
    <n v="0"/>
    <n v="0"/>
    <n v="4"/>
    <s v="Meal Plan 1"/>
    <n v="0"/>
    <s v="Room 1"/>
    <n v="89"/>
    <x v="10"/>
    <n v="10"/>
    <x v="1"/>
    <n v="5"/>
    <n v="11"/>
    <s v="Online"/>
    <n v="119.85"/>
    <n v="0"/>
    <x v="0"/>
  </r>
  <r>
    <s v="INN11734"/>
    <n v="2"/>
    <n v="0"/>
    <n v="0"/>
    <n v="4"/>
    <s v="Meal Plan 1"/>
    <n v="0"/>
    <s v="Room 1"/>
    <n v="61"/>
    <x v="10"/>
    <n v="6"/>
    <x v="1"/>
    <n v="5"/>
    <n v="11"/>
    <s v="Online"/>
    <n v="92.28"/>
    <n v="0"/>
    <x v="1"/>
  </r>
  <r>
    <s v="INN26924"/>
    <n v="2"/>
    <n v="0"/>
    <n v="0"/>
    <n v="3"/>
    <s v="Not Selected"/>
    <n v="0"/>
    <s v="Room 1"/>
    <n v="28"/>
    <x v="10"/>
    <n v="5"/>
    <x v="1"/>
    <n v="5"/>
    <n v="11"/>
    <s v="Online"/>
    <n v="96.02"/>
    <n v="1"/>
    <x v="0"/>
  </r>
  <r>
    <s v="INN34337"/>
    <n v="3"/>
    <n v="1"/>
    <n v="0"/>
    <n v="4"/>
    <s v="Meal Plan 1"/>
    <n v="0"/>
    <s v="Room 4"/>
    <n v="51"/>
    <x v="10"/>
    <n v="21"/>
    <x v="1"/>
    <n v="5"/>
    <n v="11"/>
    <s v="Online"/>
    <n v="154.88"/>
    <n v="2"/>
    <x v="0"/>
  </r>
  <r>
    <s v="INN16732"/>
    <n v="2"/>
    <n v="0"/>
    <n v="1"/>
    <n v="4"/>
    <s v="Meal Plan 1"/>
    <n v="0"/>
    <s v="Room 1"/>
    <n v="191"/>
    <x v="10"/>
    <n v="3"/>
    <x v="1"/>
    <n v="5"/>
    <n v="11"/>
    <s v="Online"/>
    <n v="100.3"/>
    <n v="0"/>
    <x v="1"/>
  </r>
  <r>
    <s v="INN01466"/>
    <n v="2"/>
    <n v="0"/>
    <n v="0"/>
    <n v="4"/>
    <s v="Meal Plan 1"/>
    <n v="0"/>
    <s v="Room 1"/>
    <n v="69"/>
    <x v="10"/>
    <n v="18"/>
    <x v="1"/>
    <n v="5"/>
    <n v="11"/>
    <s v="Online"/>
    <n v="92.28"/>
    <n v="1"/>
    <x v="0"/>
  </r>
  <r>
    <s v="INN09229"/>
    <n v="2"/>
    <n v="0"/>
    <n v="0"/>
    <n v="3"/>
    <s v="Meal Plan 1"/>
    <n v="0"/>
    <s v="Room 4"/>
    <n v="52"/>
    <x v="10"/>
    <n v="15"/>
    <x v="1"/>
    <n v="5"/>
    <n v="11"/>
    <s v="Online"/>
    <n v="140.4"/>
    <n v="0"/>
    <x v="1"/>
  </r>
  <r>
    <s v="INN01371"/>
    <n v="1"/>
    <n v="0"/>
    <n v="0"/>
    <n v="1"/>
    <s v="Not Selected"/>
    <n v="0"/>
    <s v="Room 1"/>
    <n v="0"/>
    <x v="10"/>
    <n v="3"/>
    <x v="1"/>
    <n v="5"/>
    <n v="11"/>
    <s v="Online"/>
    <n v="90.71"/>
    <n v="0"/>
    <x v="0"/>
  </r>
  <r>
    <s v="INN32448"/>
    <n v="3"/>
    <n v="0"/>
    <n v="1"/>
    <n v="4"/>
    <s v="Meal Plan 1"/>
    <n v="0"/>
    <s v="Room 4"/>
    <n v="55"/>
    <x v="10"/>
    <n v="29"/>
    <x v="1"/>
    <n v="5"/>
    <n v="11"/>
    <s v="Online"/>
    <n v="150.44999999999999"/>
    <n v="2"/>
    <x v="0"/>
  </r>
  <r>
    <s v="INN23685"/>
    <n v="2"/>
    <n v="0"/>
    <n v="0"/>
    <n v="4"/>
    <s v="Meal Plan 1"/>
    <n v="0"/>
    <s v="Room 1"/>
    <n v="20"/>
    <x v="10"/>
    <n v="8"/>
    <x v="1"/>
    <n v="5"/>
    <n v="11"/>
    <s v="Offline"/>
    <n v="95"/>
    <n v="0"/>
    <x v="0"/>
  </r>
  <r>
    <s v="INN15961"/>
    <n v="1"/>
    <n v="0"/>
    <n v="0"/>
    <n v="1"/>
    <s v="Meal Plan 1"/>
    <n v="1"/>
    <s v="Room 1"/>
    <n v="2"/>
    <x v="10"/>
    <n v="14"/>
    <x v="1"/>
    <n v="5"/>
    <n v="11"/>
    <s v="Corporate"/>
    <n v="67"/>
    <n v="1"/>
    <x v="0"/>
  </r>
  <r>
    <s v="INN13715"/>
    <n v="2"/>
    <n v="0"/>
    <n v="0"/>
    <n v="4"/>
    <s v="Not Selected"/>
    <n v="0"/>
    <s v="Room 1"/>
    <n v="122"/>
    <x v="10"/>
    <n v="2"/>
    <x v="1"/>
    <n v="5"/>
    <n v="11"/>
    <s v="Online"/>
    <n v="94.35"/>
    <n v="2"/>
    <x v="0"/>
  </r>
  <r>
    <s v="INN28563"/>
    <n v="1"/>
    <n v="0"/>
    <n v="0"/>
    <n v="1"/>
    <s v="Meal Plan 1"/>
    <n v="0"/>
    <s v="Room 1"/>
    <n v="1"/>
    <x v="10"/>
    <n v="25"/>
    <x v="1"/>
    <n v="5"/>
    <n v="11"/>
    <s v="Offline"/>
    <n v="135"/>
    <n v="0"/>
    <x v="0"/>
  </r>
  <r>
    <s v="INN15744"/>
    <n v="2"/>
    <n v="0"/>
    <n v="0"/>
    <n v="1"/>
    <s v="Meal Plan 1"/>
    <n v="0"/>
    <s v="Room 1"/>
    <n v="122"/>
    <x v="10"/>
    <n v="18"/>
    <x v="1"/>
    <n v="5"/>
    <n v="11"/>
    <s v="Online"/>
    <n v="105.3"/>
    <n v="0"/>
    <x v="1"/>
  </r>
  <r>
    <s v="INN26811"/>
    <n v="2"/>
    <n v="0"/>
    <n v="0"/>
    <n v="1"/>
    <s v="Meal Plan 1"/>
    <n v="0"/>
    <s v="Room 1"/>
    <n v="34"/>
    <x v="10"/>
    <n v="19"/>
    <x v="1"/>
    <n v="5"/>
    <n v="11"/>
    <s v="Online"/>
    <n v="126.9"/>
    <n v="0"/>
    <x v="1"/>
  </r>
  <r>
    <s v="INN28523"/>
    <n v="1"/>
    <n v="0"/>
    <n v="0"/>
    <n v="1"/>
    <s v="Meal Plan 1"/>
    <n v="0"/>
    <s v="Room 4"/>
    <n v="20"/>
    <x v="10"/>
    <n v="5"/>
    <x v="1"/>
    <n v="5"/>
    <n v="11"/>
    <s v="Online"/>
    <n v="156"/>
    <n v="0"/>
    <x v="1"/>
  </r>
  <r>
    <s v="INN01323"/>
    <n v="2"/>
    <n v="1"/>
    <n v="0"/>
    <n v="3"/>
    <s v="Meal Plan 1"/>
    <n v="0"/>
    <s v="Room 1"/>
    <n v="88"/>
    <x v="10"/>
    <n v="28"/>
    <x v="1"/>
    <n v="5"/>
    <n v="11"/>
    <s v="Online"/>
    <n v="143.1"/>
    <n v="2"/>
    <x v="0"/>
  </r>
  <r>
    <s v="INN23408"/>
    <n v="2"/>
    <n v="0"/>
    <n v="0"/>
    <n v="1"/>
    <s v="Meal Plan 1"/>
    <n v="0"/>
    <s v="Room 1"/>
    <n v="1"/>
    <x v="10"/>
    <n v="3"/>
    <x v="1"/>
    <n v="5"/>
    <n v="11"/>
    <s v="Offline"/>
    <n v="141"/>
    <n v="0"/>
    <x v="0"/>
  </r>
  <r>
    <s v="INN08293"/>
    <n v="1"/>
    <n v="0"/>
    <n v="0"/>
    <n v="1"/>
    <s v="Meal Plan 1"/>
    <n v="1"/>
    <s v="Room 1"/>
    <n v="2"/>
    <x v="10"/>
    <n v="1"/>
    <x v="1"/>
    <n v="5"/>
    <n v="11"/>
    <s v="Corporate"/>
    <n v="67"/>
    <n v="0"/>
    <x v="0"/>
  </r>
  <r>
    <s v="INN25161"/>
    <n v="2"/>
    <n v="0"/>
    <n v="0"/>
    <n v="4"/>
    <s v="Meal Plan 1"/>
    <n v="0"/>
    <s v="Room 1"/>
    <n v="91"/>
    <x v="10"/>
    <n v="3"/>
    <x v="1"/>
    <n v="5"/>
    <n v="11"/>
    <s v="Offline"/>
    <n v="75"/>
    <n v="0"/>
    <x v="0"/>
  </r>
  <r>
    <s v="INN32425"/>
    <n v="2"/>
    <n v="0"/>
    <n v="0"/>
    <n v="4"/>
    <s v="Meal Plan 1"/>
    <n v="0"/>
    <s v="Room 1"/>
    <n v="36"/>
    <x v="10"/>
    <n v="25"/>
    <x v="1"/>
    <n v="5"/>
    <n v="11"/>
    <s v="Online"/>
    <n v="126.9"/>
    <n v="1"/>
    <x v="0"/>
  </r>
  <r>
    <s v="INN20419"/>
    <n v="2"/>
    <n v="0"/>
    <n v="0"/>
    <n v="3"/>
    <s v="Meal Plan 1"/>
    <n v="0"/>
    <s v="Room 1"/>
    <n v="36"/>
    <x v="10"/>
    <n v="11"/>
    <x v="1"/>
    <n v="5"/>
    <n v="11"/>
    <s v="Online"/>
    <n v="126.9"/>
    <n v="2"/>
    <x v="0"/>
  </r>
  <r>
    <s v="INN00738"/>
    <n v="2"/>
    <n v="0"/>
    <n v="2"/>
    <n v="5"/>
    <s v="Not Selected"/>
    <n v="0"/>
    <s v="Room 1"/>
    <n v="104"/>
    <x v="10"/>
    <n v="29"/>
    <x v="1"/>
    <n v="5"/>
    <n v="11"/>
    <s v="Online"/>
    <n v="109.65"/>
    <n v="0"/>
    <x v="1"/>
  </r>
  <r>
    <s v="INN04522"/>
    <n v="2"/>
    <n v="0"/>
    <n v="2"/>
    <n v="5"/>
    <s v="Meal Plan 1"/>
    <n v="0"/>
    <s v="Room 4"/>
    <n v="86"/>
    <x v="10"/>
    <n v="19"/>
    <x v="1"/>
    <n v="5"/>
    <n v="11"/>
    <s v="Online"/>
    <n v="102.1"/>
    <n v="1"/>
    <x v="0"/>
  </r>
  <r>
    <s v="INN12029"/>
    <n v="2"/>
    <n v="0"/>
    <n v="0"/>
    <n v="4"/>
    <s v="Meal Plan 1"/>
    <n v="0"/>
    <s v="Room 4"/>
    <n v="94"/>
    <x v="10"/>
    <n v="18"/>
    <x v="1"/>
    <n v="5"/>
    <n v="11"/>
    <s v="Offline"/>
    <n v="106.08"/>
    <n v="0"/>
    <x v="0"/>
  </r>
  <r>
    <s v="INN30552"/>
    <n v="2"/>
    <n v="0"/>
    <n v="0"/>
    <n v="3"/>
    <s v="Meal Plan 1"/>
    <n v="0"/>
    <s v="Room 1"/>
    <n v="135"/>
    <x v="10"/>
    <n v="16"/>
    <x v="1"/>
    <n v="5"/>
    <n v="11"/>
    <s v="Online"/>
    <n v="105.3"/>
    <n v="2"/>
    <x v="1"/>
  </r>
  <r>
    <s v="INN10829"/>
    <n v="2"/>
    <n v="0"/>
    <n v="0"/>
    <n v="4"/>
    <s v="Meal Plan 1"/>
    <n v="0"/>
    <s v="Room 1"/>
    <n v="115"/>
    <x v="10"/>
    <n v="7"/>
    <x v="1"/>
    <n v="5"/>
    <n v="11"/>
    <s v="Online"/>
    <n v="109.65"/>
    <n v="0"/>
    <x v="1"/>
  </r>
  <r>
    <s v="INN29561"/>
    <n v="2"/>
    <n v="0"/>
    <n v="0"/>
    <n v="3"/>
    <s v="Meal Plan 1"/>
    <n v="0"/>
    <s v="Room 1"/>
    <n v="7"/>
    <x v="10"/>
    <n v="28"/>
    <x v="1"/>
    <n v="5"/>
    <n v="11"/>
    <s v="Online"/>
    <n v="143"/>
    <n v="0"/>
    <x v="1"/>
  </r>
  <r>
    <s v="INN29294"/>
    <n v="1"/>
    <n v="0"/>
    <n v="0"/>
    <n v="1"/>
    <s v="Meal Plan 1"/>
    <n v="0"/>
    <s v="Room 1"/>
    <n v="1"/>
    <x v="10"/>
    <n v="2"/>
    <x v="1"/>
    <n v="5"/>
    <n v="11"/>
    <s v="Online"/>
    <n v="135"/>
    <n v="1"/>
    <x v="0"/>
  </r>
  <r>
    <s v="INN33831"/>
    <n v="2"/>
    <n v="0"/>
    <n v="0"/>
    <n v="3"/>
    <s v="Not Selected"/>
    <n v="0"/>
    <s v="Room 1"/>
    <n v="61"/>
    <x v="10"/>
    <n v="28"/>
    <x v="1"/>
    <n v="5"/>
    <n v="11"/>
    <s v="Online"/>
    <n v="116.1"/>
    <n v="0"/>
    <x v="1"/>
  </r>
  <r>
    <s v="INN07084"/>
    <n v="2"/>
    <n v="0"/>
    <n v="0"/>
    <n v="3"/>
    <s v="Meal Plan 2"/>
    <n v="0"/>
    <s v="Room 1"/>
    <n v="93"/>
    <x v="10"/>
    <n v="12"/>
    <x v="1"/>
    <n v="5"/>
    <n v="11"/>
    <s v="Offline"/>
    <n v="105"/>
    <n v="0"/>
    <x v="0"/>
  </r>
  <r>
    <s v="INN31706"/>
    <n v="2"/>
    <n v="0"/>
    <n v="0"/>
    <n v="4"/>
    <s v="Meal Plan 1"/>
    <n v="0"/>
    <s v="Room 1"/>
    <n v="61"/>
    <x v="10"/>
    <n v="17"/>
    <x v="1"/>
    <n v="5"/>
    <n v="11"/>
    <s v="Online"/>
    <n v="92.28"/>
    <n v="0"/>
    <x v="1"/>
  </r>
  <r>
    <s v="INN00444"/>
    <n v="2"/>
    <n v="0"/>
    <n v="0"/>
    <n v="4"/>
    <s v="Meal Plan 1"/>
    <n v="0"/>
    <s v="Room 1"/>
    <n v="66"/>
    <x v="10"/>
    <n v="15"/>
    <x v="1"/>
    <n v="5"/>
    <n v="11"/>
    <s v="Online"/>
    <n v="119.85"/>
    <n v="1"/>
    <x v="0"/>
  </r>
  <r>
    <s v="INN28676"/>
    <n v="2"/>
    <n v="0"/>
    <n v="0"/>
    <n v="4"/>
    <s v="Meal Plan 1"/>
    <n v="0"/>
    <s v="Room 1"/>
    <n v="47"/>
    <x v="10"/>
    <n v="17"/>
    <x v="1"/>
    <n v="5"/>
    <n v="11"/>
    <s v="Online"/>
    <n v="92.28"/>
    <n v="1"/>
    <x v="0"/>
  </r>
  <r>
    <s v="INN15834"/>
    <n v="1"/>
    <n v="0"/>
    <n v="0"/>
    <n v="1"/>
    <s v="Meal Plan 1"/>
    <n v="1"/>
    <s v="Room 1"/>
    <n v="2"/>
    <x v="10"/>
    <n v="5"/>
    <x v="1"/>
    <n v="5"/>
    <n v="11"/>
    <s v="Corporate"/>
    <n v="89"/>
    <n v="1"/>
    <x v="0"/>
  </r>
  <r>
    <s v="INN29739"/>
    <n v="2"/>
    <n v="0"/>
    <n v="2"/>
    <n v="4"/>
    <s v="Not Selected"/>
    <n v="0"/>
    <s v="Room 1"/>
    <n v="26"/>
    <x v="10"/>
    <n v="23"/>
    <x v="1"/>
    <n v="5"/>
    <n v="11"/>
    <s v="Online"/>
    <n v="124.7"/>
    <n v="0"/>
    <x v="1"/>
  </r>
  <r>
    <s v="INN14419"/>
    <n v="2"/>
    <n v="2"/>
    <n v="0"/>
    <n v="4"/>
    <s v="Meal Plan 1"/>
    <n v="0"/>
    <s v="Room 6"/>
    <n v="9"/>
    <x v="10"/>
    <n v="9"/>
    <x v="1"/>
    <n v="5"/>
    <n v="11"/>
    <s v="Online"/>
    <n v="221"/>
    <n v="0"/>
    <x v="1"/>
  </r>
  <r>
    <s v="INN33621"/>
    <n v="1"/>
    <n v="0"/>
    <n v="0"/>
    <n v="1"/>
    <s v="Not Selected"/>
    <n v="0"/>
    <s v="Room 1"/>
    <n v="7"/>
    <x v="10"/>
    <n v="21"/>
    <x v="1"/>
    <n v="5"/>
    <n v="11"/>
    <s v="Online"/>
    <n v="129"/>
    <n v="0"/>
    <x v="1"/>
  </r>
  <r>
    <s v="INN21874"/>
    <n v="1"/>
    <n v="0"/>
    <n v="0"/>
    <n v="4"/>
    <s v="Meal Plan 1"/>
    <n v="0"/>
    <s v="Room 1"/>
    <n v="24"/>
    <x v="10"/>
    <n v="26"/>
    <x v="1"/>
    <n v="5"/>
    <n v="11"/>
    <s v="Online"/>
    <n v="135"/>
    <n v="0"/>
    <x v="0"/>
  </r>
  <r>
    <s v="INN19276"/>
    <n v="2"/>
    <n v="0"/>
    <n v="0"/>
    <n v="2"/>
    <s v="Not Selected"/>
    <n v="0"/>
    <s v="Room 1"/>
    <n v="30"/>
    <x v="10"/>
    <n v="10"/>
    <x v="1"/>
    <n v="5"/>
    <n v="11"/>
    <s v="Online"/>
    <n v="116.1"/>
    <n v="1"/>
    <x v="0"/>
  </r>
  <r>
    <s v="INN01690"/>
    <n v="3"/>
    <n v="0"/>
    <n v="0"/>
    <n v="3"/>
    <s v="Meal Plan 1"/>
    <n v="0"/>
    <s v="Room 6"/>
    <n v="13"/>
    <x v="10"/>
    <n v="6"/>
    <x v="1"/>
    <n v="5"/>
    <n v="11"/>
    <s v="Online"/>
    <n v="161.66"/>
    <n v="1"/>
    <x v="0"/>
  </r>
  <r>
    <s v="INN12917"/>
    <n v="2"/>
    <n v="0"/>
    <n v="0"/>
    <n v="3"/>
    <s v="Meal Plan 1"/>
    <n v="0"/>
    <s v="Room 4"/>
    <n v="162"/>
    <x v="10"/>
    <n v="11"/>
    <x v="1"/>
    <n v="5"/>
    <n v="11"/>
    <s v="Online"/>
    <n v="135"/>
    <n v="0"/>
    <x v="1"/>
  </r>
  <r>
    <s v="INN04412"/>
    <n v="2"/>
    <n v="0"/>
    <n v="0"/>
    <n v="4"/>
    <s v="Meal Plan 1"/>
    <n v="0"/>
    <s v="Room 4"/>
    <n v="181"/>
    <x v="10"/>
    <n v="15"/>
    <x v="1"/>
    <n v="5"/>
    <n v="11"/>
    <s v="Online"/>
    <n v="117.73"/>
    <n v="1"/>
    <x v="1"/>
  </r>
  <r>
    <s v="INN29996"/>
    <n v="2"/>
    <n v="0"/>
    <n v="0"/>
    <n v="3"/>
    <s v="Meal Plan 1"/>
    <n v="0"/>
    <s v="Room 1"/>
    <n v="91"/>
    <x v="10"/>
    <n v="21"/>
    <x v="1"/>
    <n v="5"/>
    <n v="11"/>
    <s v="Offline"/>
    <n v="75"/>
    <n v="0"/>
    <x v="0"/>
  </r>
  <r>
    <s v="INN19421"/>
    <n v="1"/>
    <n v="0"/>
    <n v="0"/>
    <n v="1"/>
    <s v="Meal Plan 1"/>
    <n v="0"/>
    <s v="Room 1"/>
    <n v="4"/>
    <x v="10"/>
    <n v="30"/>
    <x v="1"/>
    <n v="5"/>
    <n v="11"/>
    <s v="Online"/>
    <n v="137"/>
    <n v="1"/>
    <x v="0"/>
  </r>
  <r>
    <s v="INN22877"/>
    <n v="2"/>
    <n v="0"/>
    <n v="0"/>
    <n v="4"/>
    <s v="Meal Plan 1"/>
    <n v="0"/>
    <s v="Room 1"/>
    <n v="47"/>
    <x v="10"/>
    <n v="22"/>
    <x v="1"/>
    <n v="5"/>
    <n v="11"/>
    <s v="Online"/>
    <n v="92.28"/>
    <n v="1"/>
    <x v="0"/>
  </r>
  <r>
    <s v="INN22959"/>
    <n v="2"/>
    <n v="0"/>
    <n v="2"/>
    <n v="5"/>
    <s v="Meal Plan 1"/>
    <n v="0"/>
    <s v="Room 1"/>
    <n v="70"/>
    <x v="10"/>
    <n v="12"/>
    <x v="1"/>
    <n v="5"/>
    <n v="11"/>
    <s v="Online"/>
    <n v="119.85"/>
    <n v="2"/>
    <x v="0"/>
  </r>
  <r>
    <s v="INN12365"/>
    <n v="2"/>
    <n v="1"/>
    <n v="0"/>
    <n v="4"/>
    <s v="Meal Plan 1"/>
    <n v="0"/>
    <s v="Room 6"/>
    <n v="51"/>
    <x v="10"/>
    <n v="14"/>
    <x v="1"/>
    <n v="5"/>
    <n v="11"/>
    <s v="Online"/>
    <n v="187.85"/>
    <n v="2"/>
    <x v="0"/>
  </r>
  <r>
    <s v="INN09549"/>
    <n v="2"/>
    <n v="0"/>
    <n v="0"/>
    <n v="4"/>
    <s v="Meal Plan 1"/>
    <n v="0"/>
    <s v="Room 1"/>
    <n v="12"/>
    <x v="10"/>
    <n v="9"/>
    <x v="1"/>
    <n v="5"/>
    <n v="11"/>
    <s v="Offline"/>
    <n v="104"/>
    <n v="0"/>
    <x v="0"/>
  </r>
  <r>
    <s v="INN07991"/>
    <n v="2"/>
    <n v="0"/>
    <n v="0"/>
    <n v="4"/>
    <s v="Meal Plan 1"/>
    <n v="0"/>
    <s v="Room 1"/>
    <n v="118"/>
    <x v="10"/>
    <n v="9"/>
    <x v="1"/>
    <n v="5"/>
    <n v="11"/>
    <s v="Online"/>
    <n v="109.65"/>
    <n v="1"/>
    <x v="0"/>
  </r>
  <r>
    <s v="INN27529"/>
    <n v="2"/>
    <n v="0"/>
    <n v="0"/>
    <n v="3"/>
    <s v="Meal Plan 1"/>
    <n v="1"/>
    <s v="Room 1"/>
    <n v="0"/>
    <x v="10"/>
    <n v="30"/>
    <x v="1"/>
    <n v="5"/>
    <n v="11"/>
    <s v="Online"/>
    <n v="150"/>
    <n v="1"/>
    <x v="0"/>
  </r>
  <r>
    <s v="INN35651"/>
    <n v="2"/>
    <n v="0"/>
    <n v="1"/>
    <n v="4"/>
    <s v="Meal Plan 1"/>
    <n v="0"/>
    <s v="Room 1"/>
    <n v="57"/>
    <x v="10"/>
    <n v="25"/>
    <x v="1"/>
    <n v="5"/>
    <n v="11"/>
    <s v="Online"/>
    <n v="119.85"/>
    <n v="1"/>
    <x v="0"/>
  </r>
  <r>
    <s v="INN02001"/>
    <n v="2"/>
    <n v="0"/>
    <n v="1"/>
    <n v="4"/>
    <s v="Meal Plan 1"/>
    <n v="0"/>
    <s v="Room 4"/>
    <n v="129"/>
    <x v="10"/>
    <n v="14"/>
    <x v="1"/>
    <n v="5"/>
    <n v="11"/>
    <s v="Online"/>
    <n v="112.03"/>
    <n v="1"/>
    <x v="1"/>
  </r>
  <r>
    <s v="INN03083"/>
    <n v="2"/>
    <n v="0"/>
    <n v="0"/>
    <n v="4"/>
    <s v="Meal Plan 1"/>
    <n v="0"/>
    <s v="Room 4"/>
    <n v="30"/>
    <x v="10"/>
    <n v="13"/>
    <x v="1"/>
    <n v="5"/>
    <n v="11"/>
    <s v="Online"/>
    <n v="149.4"/>
    <n v="0"/>
    <x v="1"/>
  </r>
  <r>
    <s v="INN26755"/>
    <n v="1"/>
    <n v="0"/>
    <n v="0"/>
    <n v="1"/>
    <s v="Meal Plan 1"/>
    <n v="0"/>
    <s v="Room 1"/>
    <n v="1"/>
    <x v="10"/>
    <n v="23"/>
    <x v="1"/>
    <n v="5"/>
    <n v="11"/>
    <s v="Offline"/>
    <n v="135"/>
    <n v="0"/>
    <x v="0"/>
  </r>
  <r>
    <s v="INN33990"/>
    <n v="2"/>
    <n v="0"/>
    <n v="0"/>
    <n v="3"/>
    <s v="Not Selected"/>
    <n v="0"/>
    <s v="Room 1"/>
    <n v="47"/>
    <x v="10"/>
    <n v="29"/>
    <x v="1"/>
    <n v="5"/>
    <n v="11"/>
    <s v="Online"/>
    <n v="116.1"/>
    <n v="1"/>
    <x v="0"/>
  </r>
  <r>
    <s v="INN20458"/>
    <n v="2"/>
    <n v="0"/>
    <n v="0"/>
    <n v="2"/>
    <s v="Meal Plan 1"/>
    <n v="0"/>
    <s v="Room 1"/>
    <n v="191"/>
    <x v="10"/>
    <n v="11"/>
    <x v="1"/>
    <n v="5"/>
    <n v="12"/>
    <s v="Offline"/>
    <n v="80.75"/>
    <n v="1"/>
    <x v="0"/>
  </r>
  <r>
    <s v="INN27830"/>
    <n v="1"/>
    <n v="0"/>
    <n v="0"/>
    <n v="1"/>
    <s v="Meal Plan 1"/>
    <n v="0"/>
    <s v="Room 1"/>
    <n v="6"/>
    <x v="10"/>
    <n v="19"/>
    <x v="1"/>
    <n v="5"/>
    <n v="12"/>
    <s v="Corporate"/>
    <n v="129"/>
    <n v="0"/>
    <x v="0"/>
  </r>
  <r>
    <s v="INN24726"/>
    <n v="1"/>
    <n v="0"/>
    <n v="0"/>
    <n v="1"/>
    <s v="Meal Plan 1"/>
    <n v="0"/>
    <s v="Room 1"/>
    <n v="128"/>
    <x v="10"/>
    <n v="25"/>
    <x v="1"/>
    <n v="5"/>
    <n v="12"/>
    <s v="Online"/>
    <n v="99.9"/>
    <n v="1"/>
    <x v="0"/>
  </r>
  <r>
    <s v="INN04278"/>
    <n v="2"/>
    <n v="0"/>
    <n v="2"/>
    <n v="3"/>
    <s v="Meal Plan 1"/>
    <n v="0"/>
    <s v="Room 1"/>
    <n v="73"/>
    <x v="10"/>
    <n v="16"/>
    <x v="1"/>
    <n v="5"/>
    <n v="12"/>
    <s v="Online"/>
    <n v="119.85"/>
    <n v="1"/>
    <x v="0"/>
  </r>
  <r>
    <s v="INN25806"/>
    <n v="2"/>
    <n v="0"/>
    <n v="0"/>
    <n v="2"/>
    <s v="Not Selected"/>
    <n v="0"/>
    <s v="Room 1"/>
    <n v="129"/>
    <x v="10"/>
    <n v="29"/>
    <x v="1"/>
    <n v="5"/>
    <n v="12"/>
    <s v="Online"/>
    <n v="94.5"/>
    <n v="1"/>
    <x v="0"/>
  </r>
  <r>
    <s v="INN16367"/>
    <n v="1"/>
    <n v="0"/>
    <n v="0"/>
    <n v="1"/>
    <s v="Not Selected"/>
    <n v="0"/>
    <s v="Room 1"/>
    <n v="1"/>
    <x v="10"/>
    <n v="30"/>
    <x v="1"/>
    <n v="5"/>
    <n v="12"/>
    <s v="Online"/>
    <n v="129"/>
    <n v="0"/>
    <x v="0"/>
  </r>
  <r>
    <s v="INN05652"/>
    <n v="2"/>
    <n v="0"/>
    <n v="0"/>
    <n v="3"/>
    <s v="Meal Plan 2"/>
    <n v="0"/>
    <s v="Room 1"/>
    <n v="67"/>
    <x v="10"/>
    <n v="10"/>
    <x v="1"/>
    <n v="5"/>
    <n v="12"/>
    <s v="Online"/>
    <n v="161.1"/>
    <n v="1"/>
    <x v="0"/>
  </r>
  <r>
    <s v="INN07506"/>
    <n v="2"/>
    <n v="0"/>
    <n v="1"/>
    <n v="3"/>
    <s v="Meal Plan 1"/>
    <n v="0"/>
    <s v="Room 1"/>
    <n v="90"/>
    <x v="10"/>
    <n v="21"/>
    <x v="1"/>
    <n v="5"/>
    <n v="12"/>
    <s v="Online"/>
    <n v="119.85"/>
    <n v="0"/>
    <x v="1"/>
  </r>
  <r>
    <s v="INN13744"/>
    <n v="2"/>
    <n v="0"/>
    <n v="0"/>
    <n v="3"/>
    <s v="Meal Plan 1"/>
    <n v="0"/>
    <s v="Room 4"/>
    <n v="122"/>
    <x v="10"/>
    <n v="20"/>
    <x v="1"/>
    <n v="5"/>
    <n v="12"/>
    <s v="Online"/>
    <n v="121.5"/>
    <n v="1"/>
    <x v="0"/>
  </r>
  <r>
    <s v="INN04567"/>
    <n v="3"/>
    <n v="0"/>
    <n v="0"/>
    <n v="3"/>
    <s v="Meal Plan 1"/>
    <n v="0"/>
    <s v="Room 4"/>
    <n v="122"/>
    <x v="10"/>
    <n v="31"/>
    <x v="1"/>
    <n v="5"/>
    <n v="12"/>
    <s v="Online"/>
    <n v="153"/>
    <n v="2"/>
    <x v="0"/>
  </r>
  <r>
    <s v="INN16601"/>
    <n v="2"/>
    <n v="1"/>
    <n v="0"/>
    <n v="3"/>
    <s v="Meal Plan 1"/>
    <n v="0"/>
    <s v="Room 1"/>
    <n v="81"/>
    <x v="10"/>
    <n v="7"/>
    <x v="1"/>
    <n v="5"/>
    <n v="12"/>
    <s v="Online"/>
    <n v="143.1"/>
    <n v="2"/>
    <x v="0"/>
  </r>
  <r>
    <s v="INN25577"/>
    <n v="2"/>
    <n v="0"/>
    <n v="2"/>
    <n v="5"/>
    <s v="Meal Plan 1"/>
    <n v="0"/>
    <s v="Room 4"/>
    <n v="46"/>
    <x v="10"/>
    <n v="13"/>
    <x v="1"/>
    <n v="5"/>
    <n v="12"/>
    <s v="Online"/>
    <n v="140.4"/>
    <n v="1"/>
    <x v="0"/>
  </r>
  <r>
    <s v="INN25431"/>
    <n v="3"/>
    <n v="0"/>
    <n v="0"/>
    <n v="3"/>
    <s v="Meal Plan 1"/>
    <n v="0"/>
    <s v="Room 4"/>
    <n v="14"/>
    <x v="10"/>
    <n v="10"/>
    <x v="1"/>
    <n v="5"/>
    <n v="12"/>
    <s v="Online"/>
    <n v="186"/>
    <n v="2"/>
    <x v="0"/>
  </r>
  <r>
    <s v="INN05176"/>
    <n v="1"/>
    <n v="0"/>
    <n v="1"/>
    <n v="3"/>
    <s v="Meal Plan 1"/>
    <n v="0"/>
    <s v="Room 1"/>
    <n v="58"/>
    <x v="10"/>
    <n v="21"/>
    <x v="1"/>
    <n v="5"/>
    <n v="12"/>
    <s v="Online"/>
    <n v="109.65"/>
    <n v="0"/>
    <x v="1"/>
  </r>
  <r>
    <s v="INN00813"/>
    <n v="2"/>
    <n v="0"/>
    <n v="2"/>
    <n v="3"/>
    <s v="Meal Plan 1"/>
    <n v="0"/>
    <s v="Room 4"/>
    <n v="54"/>
    <x v="10"/>
    <n v="12"/>
    <x v="1"/>
    <n v="5"/>
    <n v="12"/>
    <s v="Online"/>
    <n v="132.6"/>
    <n v="0"/>
    <x v="1"/>
  </r>
  <r>
    <s v="INN17384"/>
    <n v="3"/>
    <n v="0"/>
    <n v="2"/>
    <n v="3"/>
    <s v="Meal Plan 1"/>
    <n v="0"/>
    <s v="Room 1"/>
    <n v="93"/>
    <x v="10"/>
    <n v="12"/>
    <x v="1"/>
    <n v="5"/>
    <n v="12"/>
    <s v="Online"/>
    <n v="150.44999999999999"/>
    <n v="3"/>
    <x v="0"/>
  </r>
  <r>
    <s v="INN14037"/>
    <n v="1"/>
    <n v="0"/>
    <n v="0"/>
    <n v="1"/>
    <s v="Meal Plan 1"/>
    <n v="0"/>
    <s v="Room 1"/>
    <n v="6"/>
    <x v="10"/>
    <n v="17"/>
    <x v="1"/>
    <n v="5"/>
    <n v="12"/>
    <s v="Corporate"/>
    <n v="129"/>
    <n v="0"/>
    <x v="0"/>
  </r>
  <r>
    <s v="INN25157"/>
    <n v="2"/>
    <n v="0"/>
    <n v="0"/>
    <n v="3"/>
    <s v="Meal Plan 1"/>
    <n v="0"/>
    <s v="Room 4"/>
    <n v="76"/>
    <x v="10"/>
    <n v="16"/>
    <x v="1"/>
    <n v="5"/>
    <n v="12"/>
    <s v="Online"/>
    <n v="140.4"/>
    <n v="2"/>
    <x v="0"/>
  </r>
  <r>
    <s v="INN13743"/>
    <n v="1"/>
    <n v="0"/>
    <n v="0"/>
    <n v="1"/>
    <s v="Meal Plan 1"/>
    <n v="1"/>
    <s v="Room 1"/>
    <n v="3"/>
    <x v="10"/>
    <n v="7"/>
    <x v="1"/>
    <n v="5"/>
    <n v="12"/>
    <s v="Corporate"/>
    <n v="67"/>
    <n v="2"/>
    <x v="0"/>
  </r>
  <r>
    <s v="INN30755"/>
    <n v="1"/>
    <n v="0"/>
    <n v="1"/>
    <n v="3"/>
    <s v="Meal Plan 1"/>
    <n v="0"/>
    <s v="Room 1"/>
    <n v="120"/>
    <x v="10"/>
    <n v="23"/>
    <x v="1"/>
    <n v="5"/>
    <n v="12"/>
    <s v="Online"/>
    <n v="110.59"/>
    <n v="0"/>
    <x v="1"/>
  </r>
  <r>
    <s v="INN18339"/>
    <n v="3"/>
    <n v="0"/>
    <n v="0"/>
    <n v="2"/>
    <s v="Meal Plan 1"/>
    <n v="0"/>
    <s v="Room 4"/>
    <n v="42"/>
    <x v="10"/>
    <n v="2"/>
    <x v="1"/>
    <n v="5"/>
    <n v="12"/>
    <s v="Online"/>
    <n v="168.3"/>
    <n v="2"/>
    <x v="0"/>
  </r>
  <r>
    <s v="INN05443"/>
    <n v="2"/>
    <n v="0"/>
    <n v="1"/>
    <n v="3"/>
    <s v="Meal Plan 1"/>
    <n v="0"/>
    <s v="Room 1"/>
    <n v="230"/>
    <x v="10"/>
    <n v="25"/>
    <x v="1"/>
    <n v="5"/>
    <n v="12"/>
    <s v="Online"/>
    <n v="83.78"/>
    <n v="2"/>
    <x v="0"/>
  </r>
  <r>
    <s v="INN13532"/>
    <n v="2"/>
    <n v="0"/>
    <n v="1"/>
    <n v="3"/>
    <s v="Meal Plan 1"/>
    <n v="0"/>
    <s v="Room 1"/>
    <n v="196"/>
    <x v="10"/>
    <n v="13"/>
    <x v="1"/>
    <n v="5"/>
    <n v="12"/>
    <s v="Offline"/>
    <n v="80.75"/>
    <n v="1"/>
    <x v="0"/>
  </r>
  <r>
    <s v="INN08565"/>
    <n v="2"/>
    <n v="0"/>
    <n v="0"/>
    <n v="2"/>
    <s v="Meal Plan 1"/>
    <n v="0"/>
    <s v="Room 1"/>
    <n v="122"/>
    <x v="10"/>
    <n v="27"/>
    <x v="1"/>
    <n v="5"/>
    <n v="12"/>
    <s v="Online"/>
    <n v="114.3"/>
    <n v="0"/>
    <x v="1"/>
  </r>
  <r>
    <s v="INN00232"/>
    <n v="2"/>
    <n v="1"/>
    <n v="1"/>
    <n v="3"/>
    <s v="Meal Plan 1"/>
    <n v="0"/>
    <s v="Room 1"/>
    <n v="77"/>
    <x v="10"/>
    <n v="20"/>
    <x v="1"/>
    <n v="5"/>
    <n v="12"/>
    <s v="Online"/>
    <n v="135.15"/>
    <n v="1"/>
    <x v="0"/>
  </r>
  <r>
    <s v="INN07282"/>
    <n v="2"/>
    <n v="0"/>
    <n v="0"/>
    <n v="3"/>
    <s v="Meal Plan 1"/>
    <n v="0"/>
    <s v="Room 1"/>
    <n v="91"/>
    <x v="10"/>
    <n v="14"/>
    <x v="1"/>
    <n v="5"/>
    <n v="12"/>
    <s v="Offline"/>
    <n v="80.75"/>
    <n v="0"/>
    <x v="0"/>
  </r>
  <r>
    <s v="INN07702"/>
    <n v="2"/>
    <n v="0"/>
    <n v="0"/>
    <n v="2"/>
    <s v="Meal Plan 1"/>
    <n v="0"/>
    <s v="Room 1"/>
    <n v="122"/>
    <x v="10"/>
    <n v="18"/>
    <x v="1"/>
    <n v="5"/>
    <n v="12"/>
    <s v="Online"/>
    <n v="105.3"/>
    <n v="0"/>
    <x v="1"/>
  </r>
  <r>
    <s v="INN20651"/>
    <n v="2"/>
    <n v="0"/>
    <n v="0"/>
    <n v="3"/>
    <s v="Meal Plan 1"/>
    <n v="0"/>
    <s v="Room 4"/>
    <n v="122"/>
    <x v="10"/>
    <n v="21"/>
    <x v="1"/>
    <n v="5"/>
    <n v="12"/>
    <s v="Online"/>
    <n v="121.5"/>
    <n v="1"/>
    <x v="0"/>
  </r>
  <r>
    <s v="INN20786"/>
    <n v="2"/>
    <n v="0"/>
    <n v="2"/>
    <n v="3"/>
    <s v="Meal Plan 1"/>
    <n v="0"/>
    <s v="Room 1"/>
    <n v="116"/>
    <x v="10"/>
    <n v="2"/>
    <x v="1"/>
    <n v="5"/>
    <n v="12"/>
    <s v="Online"/>
    <n v="111.92"/>
    <n v="1"/>
    <x v="0"/>
  </r>
  <r>
    <s v="INN05047"/>
    <n v="2"/>
    <n v="0"/>
    <n v="2"/>
    <n v="3"/>
    <s v="Meal Plan 1"/>
    <n v="0"/>
    <s v="Room 4"/>
    <n v="96"/>
    <x v="10"/>
    <n v="8"/>
    <x v="1"/>
    <n v="5"/>
    <n v="12"/>
    <s v="Online"/>
    <n v="132.6"/>
    <n v="1"/>
    <x v="1"/>
  </r>
  <r>
    <s v="INN05932"/>
    <n v="2"/>
    <n v="0"/>
    <n v="1"/>
    <n v="3"/>
    <s v="Meal Plan 1"/>
    <n v="0"/>
    <s v="Room 1"/>
    <n v="196"/>
    <x v="10"/>
    <n v="25"/>
    <x v="1"/>
    <n v="5"/>
    <n v="12"/>
    <s v="Offline"/>
    <n v="80.75"/>
    <n v="0"/>
    <x v="0"/>
  </r>
  <r>
    <s v="INN01691"/>
    <n v="2"/>
    <n v="0"/>
    <n v="0"/>
    <n v="2"/>
    <s v="Not Selected"/>
    <n v="0"/>
    <s v="Room 1"/>
    <n v="131"/>
    <x v="10"/>
    <n v="8"/>
    <x v="1"/>
    <n v="5"/>
    <n v="12"/>
    <s v="Online"/>
    <n v="94.5"/>
    <n v="0"/>
    <x v="1"/>
  </r>
  <r>
    <s v="INN28720"/>
    <n v="2"/>
    <n v="0"/>
    <n v="2"/>
    <n v="3"/>
    <s v="Meal Plan 1"/>
    <n v="0"/>
    <s v="Room 1"/>
    <n v="107"/>
    <x v="10"/>
    <n v="14"/>
    <x v="1"/>
    <n v="5"/>
    <n v="12"/>
    <s v="Online"/>
    <n v="92.28"/>
    <n v="1"/>
    <x v="0"/>
  </r>
  <r>
    <s v="INN21190"/>
    <n v="2"/>
    <n v="0"/>
    <n v="1"/>
    <n v="3"/>
    <s v="Meal Plan 1"/>
    <n v="0"/>
    <s v="Room 1"/>
    <n v="196"/>
    <x v="10"/>
    <n v="6"/>
    <x v="1"/>
    <n v="5"/>
    <n v="12"/>
    <s v="Offline"/>
    <n v="80.75"/>
    <n v="1"/>
    <x v="0"/>
  </r>
  <r>
    <s v="INN23645"/>
    <n v="2"/>
    <n v="0"/>
    <n v="1"/>
    <n v="3"/>
    <s v="Meal Plan 1"/>
    <n v="0"/>
    <s v="Room 1"/>
    <n v="196"/>
    <x v="10"/>
    <n v="22"/>
    <x v="1"/>
    <n v="5"/>
    <n v="12"/>
    <s v="Offline"/>
    <n v="76.5"/>
    <n v="0"/>
    <x v="1"/>
  </r>
  <r>
    <s v="INN30113"/>
    <n v="2"/>
    <n v="0"/>
    <n v="0"/>
    <n v="2"/>
    <s v="Meal Plan 1"/>
    <n v="0"/>
    <s v="Room 1"/>
    <n v="8"/>
    <x v="10"/>
    <n v="9"/>
    <x v="1"/>
    <n v="5"/>
    <n v="12"/>
    <s v="Offline"/>
    <n v="95"/>
    <n v="0"/>
    <x v="0"/>
  </r>
  <r>
    <s v="INN00591"/>
    <n v="2"/>
    <n v="0"/>
    <n v="0"/>
    <n v="1"/>
    <s v="Not Selected"/>
    <n v="0"/>
    <s v="Room 1"/>
    <n v="120"/>
    <x v="10"/>
    <n v="14"/>
    <x v="1"/>
    <n v="5"/>
    <n v="12"/>
    <s v="Online"/>
    <n v="72.760000000000005"/>
    <n v="0"/>
    <x v="0"/>
  </r>
  <r>
    <s v="INN29899"/>
    <n v="2"/>
    <n v="0"/>
    <n v="0"/>
    <n v="3"/>
    <s v="Meal Plan 1"/>
    <n v="0"/>
    <s v="Room 1"/>
    <n v="76"/>
    <x v="10"/>
    <n v="7"/>
    <x v="1"/>
    <n v="5"/>
    <n v="12"/>
    <s v="Online"/>
    <n v="159.30000000000001"/>
    <n v="1"/>
    <x v="0"/>
  </r>
  <r>
    <s v="INN32180"/>
    <n v="3"/>
    <n v="0"/>
    <n v="2"/>
    <n v="3"/>
    <s v="Meal Plan 1"/>
    <n v="0"/>
    <s v="Room 4"/>
    <n v="55"/>
    <x v="10"/>
    <n v="7"/>
    <x v="1"/>
    <n v="5"/>
    <n v="12"/>
    <s v="Online"/>
    <n v="150.44999999999999"/>
    <n v="2"/>
    <x v="0"/>
  </r>
  <r>
    <s v="INN05518"/>
    <n v="2"/>
    <n v="0"/>
    <n v="0"/>
    <n v="2"/>
    <s v="Meal Plan 1"/>
    <n v="0"/>
    <s v="Room 1"/>
    <n v="42"/>
    <x v="10"/>
    <n v="28"/>
    <x v="1"/>
    <n v="5"/>
    <n v="12"/>
    <s v="Online"/>
    <n v="116.1"/>
    <n v="0"/>
    <x v="0"/>
  </r>
  <r>
    <s v="INN05918"/>
    <n v="1"/>
    <n v="0"/>
    <n v="1"/>
    <n v="3"/>
    <s v="Meal Plan 1"/>
    <n v="0"/>
    <s v="Room 1"/>
    <n v="120"/>
    <x v="10"/>
    <n v="7"/>
    <x v="1"/>
    <n v="5"/>
    <n v="12"/>
    <s v="Online"/>
    <n v="110.59"/>
    <n v="0"/>
    <x v="1"/>
  </r>
  <r>
    <s v="INN18134"/>
    <n v="3"/>
    <n v="0"/>
    <n v="1"/>
    <n v="3"/>
    <s v="Meal Plan 1"/>
    <n v="0"/>
    <s v="Room 1"/>
    <n v="120"/>
    <x v="10"/>
    <n v="5"/>
    <x v="1"/>
    <n v="5"/>
    <n v="12"/>
    <s v="Online"/>
    <n v="140.59"/>
    <n v="2"/>
    <x v="0"/>
  </r>
  <r>
    <s v="INN11575"/>
    <n v="1"/>
    <n v="0"/>
    <n v="2"/>
    <n v="5"/>
    <s v="Meal Plan 1"/>
    <n v="0"/>
    <s v="Room 1"/>
    <n v="14"/>
    <x v="10"/>
    <n v="20"/>
    <x v="1"/>
    <n v="5"/>
    <n v="12"/>
    <s v="Aviation"/>
    <n v="95"/>
    <n v="0"/>
    <x v="0"/>
  </r>
  <r>
    <s v="INN17195"/>
    <n v="2"/>
    <n v="0"/>
    <n v="2"/>
    <n v="3"/>
    <s v="Meal Plan 1"/>
    <n v="0"/>
    <s v="Room 4"/>
    <n v="45"/>
    <x v="10"/>
    <n v="14"/>
    <x v="1"/>
    <n v="5"/>
    <n v="12"/>
    <s v="Online"/>
    <n v="168.3"/>
    <n v="0"/>
    <x v="0"/>
  </r>
  <r>
    <s v="INN24373"/>
    <n v="2"/>
    <n v="0"/>
    <n v="2"/>
    <n v="3"/>
    <s v="Not Selected"/>
    <n v="0"/>
    <s v="Room 1"/>
    <n v="3"/>
    <x v="10"/>
    <n v="3"/>
    <x v="1"/>
    <n v="5"/>
    <n v="12"/>
    <s v="Offline"/>
    <n v="96.8"/>
    <n v="1"/>
    <x v="0"/>
  </r>
  <r>
    <s v="INN25764"/>
    <n v="2"/>
    <n v="0"/>
    <n v="1"/>
    <n v="3"/>
    <s v="Meal Plan 1"/>
    <n v="0"/>
    <s v="Room 1"/>
    <n v="76"/>
    <x v="10"/>
    <n v="3"/>
    <x v="1"/>
    <n v="5"/>
    <n v="12"/>
    <s v="Online"/>
    <n v="131.26"/>
    <n v="1"/>
    <x v="0"/>
  </r>
  <r>
    <s v="INN07652"/>
    <n v="2"/>
    <n v="0"/>
    <n v="0"/>
    <n v="3"/>
    <s v="Meal Plan 1"/>
    <n v="0"/>
    <s v="Room 4"/>
    <n v="76"/>
    <x v="10"/>
    <n v="1"/>
    <x v="1"/>
    <n v="5"/>
    <n v="12"/>
    <s v="Online"/>
    <n v="140.4"/>
    <n v="1"/>
    <x v="0"/>
  </r>
  <r>
    <s v="INN23827"/>
    <n v="2"/>
    <n v="0"/>
    <n v="1"/>
    <n v="3"/>
    <s v="Meal Plan 1"/>
    <n v="0"/>
    <s v="Room 1"/>
    <n v="116"/>
    <x v="10"/>
    <n v="18"/>
    <x v="1"/>
    <n v="5"/>
    <n v="12"/>
    <s v="Online"/>
    <n v="109.65"/>
    <n v="1"/>
    <x v="0"/>
  </r>
  <r>
    <s v="INN17761"/>
    <n v="2"/>
    <n v="0"/>
    <n v="2"/>
    <n v="4"/>
    <s v="Meal Plan 1"/>
    <n v="0"/>
    <s v="Room 1"/>
    <n v="114"/>
    <x v="10"/>
    <n v="25"/>
    <x v="1"/>
    <n v="5"/>
    <n v="12"/>
    <s v="Online"/>
    <n v="115.25"/>
    <n v="0"/>
    <x v="1"/>
  </r>
  <r>
    <s v="INN06436"/>
    <n v="2"/>
    <n v="0"/>
    <n v="0"/>
    <n v="3"/>
    <s v="Meal Plan 1"/>
    <n v="0"/>
    <s v="Room 1"/>
    <n v="52"/>
    <x v="10"/>
    <n v="15"/>
    <x v="1"/>
    <n v="5"/>
    <n v="12"/>
    <s v="Online"/>
    <n v="126.9"/>
    <n v="0"/>
    <x v="1"/>
  </r>
  <r>
    <s v="INN34576"/>
    <n v="2"/>
    <n v="0"/>
    <n v="0"/>
    <n v="3"/>
    <s v="Not Selected"/>
    <n v="0"/>
    <s v="Room 1"/>
    <n v="24"/>
    <x v="10"/>
    <n v="13"/>
    <x v="1"/>
    <n v="5"/>
    <n v="12"/>
    <s v="Online"/>
    <n v="99.33"/>
    <n v="1"/>
    <x v="0"/>
  </r>
  <r>
    <s v="INN10995"/>
    <n v="2"/>
    <n v="0"/>
    <n v="0"/>
    <n v="2"/>
    <s v="Not Selected"/>
    <n v="0"/>
    <s v="Room 1"/>
    <n v="39"/>
    <x v="10"/>
    <n v="2"/>
    <x v="1"/>
    <n v="5"/>
    <n v="12"/>
    <s v="Online"/>
    <n v="116.1"/>
    <n v="0"/>
    <x v="1"/>
  </r>
  <r>
    <s v="INN32234"/>
    <n v="2"/>
    <n v="0"/>
    <n v="2"/>
    <n v="4"/>
    <s v="Meal Plan 1"/>
    <n v="0"/>
    <s v="Room 1"/>
    <n v="58"/>
    <x v="10"/>
    <n v="29"/>
    <x v="1"/>
    <n v="5"/>
    <n v="12"/>
    <s v="Online"/>
    <n v="119.85"/>
    <n v="1"/>
    <x v="0"/>
  </r>
  <r>
    <s v="INN05484"/>
    <n v="2"/>
    <n v="0"/>
    <n v="1"/>
    <n v="3"/>
    <s v="Meal Plan 1"/>
    <n v="0"/>
    <s v="Room 4"/>
    <n v="130"/>
    <x v="10"/>
    <n v="25"/>
    <x v="1"/>
    <n v="5"/>
    <n v="12"/>
    <s v="Online"/>
    <n v="113.05"/>
    <n v="1"/>
    <x v="1"/>
  </r>
  <r>
    <s v="INN35611"/>
    <n v="2"/>
    <n v="0"/>
    <n v="2"/>
    <n v="3"/>
    <s v="Not Selected"/>
    <n v="0"/>
    <s v="Room 1"/>
    <n v="3"/>
    <x v="10"/>
    <n v="15"/>
    <x v="1"/>
    <n v="5"/>
    <n v="12"/>
    <s v="Online"/>
    <n v="121"/>
    <n v="0"/>
    <x v="0"/>
  </r>
  <r>
    <s v="INN19853"/>
    <n v="2"/>
    <n v="0"/>
    <n v="1"/>
    <n v="3"/>
    <s v="Meal Plan 1"/>
    <n v="0"/>
    <s v="Room 1"/>
    <n v="130"/>
    <x v="10"/>
    <n v="17"/>
    <x v="1"/>
    <n v="5"/>
    <n v="12"/>
    <s v="Online"/>
    <n v="104.55"/>
    <n v="0"/>
    <x v="1"/>
  </r>
  <r>
    <s v="INN00632"/>
    <n v="2"/>
    <n v="0"/>
    <n v="0"/>
    <n v="2"/>
    <s v="Meal Plan 1"/>
    <n v="0"/>
    <s v="Room 1"/>
    <n v="122"/>
    <x v="10"/>
    <n v="18"/>
    <x v="1"/>
    <n v="5"/>
    <n v="12"/>
    <s v="Online"/>
    <n v="105.3"/>
    <n v="1"/>
    <x v="0"/>
  </r>
  <r>
    <s v="INN27446"/>
    <n v="1"/>
    <n v="0"/>
    <n v="0"/>
    <n v="1"/>
    <s v="Not Selected"/>
    <n v="0"/>
    <s v="Room 1"/>
    <n v="0"/>
    <x v="10"/>
    <n v="30"/>
    <x v="1"/>
    <n v="5"/>
    <n v="12"/>
    <s v="Online"/>
    <n v="85.93"/>
    <n v="0"/>
    <x v="0"/>
  </r>
  <r>
    <s v="INN32839"/>
    <n v="2"/>
    <n v="0"/>
    <n v="0"/>
    <n v="1"/>
    <s v="Meal Plan 1"/>
    <n v="0"/>
    <s v="Room 1"/>
    <n v="0"/>
    <x v="10"/>
    <n v="14"/>
    <x v="1"/>
    <n v="5"/>
    <n v="12"/>
    <s v="Online"/>
    <n v="141"/>
    <n v="1"/>
    <x v="0"/>
  </r>
  <r>
    <s v="INN07901"/>
    <n v="2"/>
    <n v="0"/>
    <n v="0"/>
    <n v="3"/>
    <s v="Meal Plan 1"/>
    <n v="0"/>
    <s v="Room 1"/>
    <n v="101"/>
    <x v="10"/>
    <n v="9"/>
    <x v="1"/>
    <n v="5"/>
    <n v="12"/>
    <s v="Offline"/>
    <n v="80.75"/>
    <n v="1"/>
    <x v="1"/>
  </r>
  <r>
    <s v="INN08971"/>
    <n v="2"/>
    <n v="0"/>
    <n v="1"/>
    <n v="3"/>
    <s v="Meal Plan 1"/>
    <n v="0"/>
    <s v="Room 1"/>
    <n v="196"/>
    <x v="10"/>
    <n v="4"/>
    <x v="1"/>
    <n v="5"/>
    <n v="12"/>
    <s v="Offline"/>
    <n v="80.75"/>
    <n v="1"/>
    <x v="0"/>
  </r>
  <r>
    <s v="INN26808"/>
    <n v="2"/>
    <n v="0"/>
    <n v="2"/>
    <n v="3"/>
    <s v="Meal Plan 1"/>
    <n v="0"/>
    <s v="Room 4"/>
    <n v="95"/>
    <x v="10"/>
    <n v="16"/>
    <x v="1"/>
    <n v="5"/>
    <n v="12"/>
    <s v="Online"/>
    <n v="102.1"/>
    <n v="1"/>
    <x v="0"/>
  </r>
  <r>
    <s v="INN07905"/>
    <n v="2"/>
    <n v="0"/>
    <n v="1"/>
    <n v="3"/>
    <s v="Meal Plan 1"/>
    <n v="0"/>
    <s v="Room 1"/>
    <n v="196"/>
    <x v="10"/>
    <n v="18"/>
    <x v="1"/>
    <n v="5"/>
    <n v="12"/>
    <s v="Offline"/>
    <n v="80.75"/>
    <n v="0"/>
    <x v="0"/>
  </r>
  <r>
    <s v="INN27364"/>
    <n v="2"/>
    <n v="0"/>
    <n v="2"/>
    <n v="3"/>
    <s v="Meal Plan 1"/>
    <n v="1"/>
    <s v="Room 4"/>
    <n v="45"/>
    <x v="10"/>
    <n v="21"/>
    <x v="1"/>
    <n v="5"/>
    <n v="12"/>
    <s v="Online"/>
    <n v="149.4"/>
    <n v="0"/>
    <x v="0"/>
  </r>
  <r>
    <s v="INN03296"/>
    <n v="2"/>
    <n v="0"/>
    <n v="0"/>
    <n v="3"/>
    <s v="Meal Plan 1"/>
    <n v="0"/>
    <s v="Room 4"/>
    <n v="122"/>
    <x v="10"/>
    <n v="19"/>
    <x v="1"/>
    <n v="5"/>
    <n v="12"/>
    <s v="Online"/>
    <n v="121.5"/>
    <n v="1"/>
    <x v="0"/>
  </r>
  <r>
    <s v="INN24223"/>
    <n v="2"/>
    <n v="0"/>
    <n v="1"/>
    <n v="3"/>
    <s v="Not Selected"/>
    <n v="0"/>
    <s v="Room 1"/>
    <n v="39"/>
    <x v="10"/>
    <n v="18"/>
    <x v="1"/>
    <n v="5"/>
    <n v="12"/>
    <s v="Online"/>
    <n v="116.1"/>
    <n v="0"/>
    <x v="1"/>
  </r>
  <r>
    <s v="INN18869"/>
    <n v="2"/>
    <n v="0"/>
    <n v="1"/>
    <n v="3"/>
    <s v="Meal Plan 1"/>
    <n v="0"/>
    <s v="Room 1"/>
    <n v="196"/>
    <x v="10"/>
    <n v="16"/>
    <x v="1"/>
    <n v="5"/>
    <n v="12"/>
    <s v="Offline"/>
    <n v="80.75"/>
    <n v="1"/>
    <x v="0"/>
  </r>
  <r>
    <s v="INN12595"/>
    <n v="2"/>
    <n v="0"/>
    <n v="0"/>
    <n v="1"/>
    <s v="Not Selected"/>
    <n v="0"/>
    <s v="Room 1"/>
    <n v="1"/>
    <x v="10"/>
    <n v="26"/>
    <x v="1"/>
    <n v="5"/>
    <n v="12"/>
    <s v="Offline"/>
    <n v="85"/>
    <n v="0"/>
    <x v="0"/>
  </r>
  <r>
    <s v="INN32142"/>
    <n v="2"/>
    <n v="0"/>
    <n v="1"/>
    <n v="3"/>
    <s v="Meal Plan 1"/>
    <n v="0"/>
    <s v="Room 1"/>
    <n v="196"/>
    <x v="10"/>
    <n v="3"/>
    <x v="1"/>
    <n v="5"/>
    <n v="12"/>
    <s v="Offline"/>
    <n v="80.75"/>
    <n v="1"/>
    <x v="0"/>
  </r>
  <r>
    <s v="INN15337"/>
    <n v="2"/>
    <n v="0"/>
    <n v="1"/>
    <n v="2"/>
    <s v="Meal Plan 1"/>
    <n v="0"/>
    <s v="Room 1"/>
    <n v="273"/>
    <x v="10"/>
    <n v="28"/>
    <x v="1"/>
    <n v="5"/>
    <n v="13"/>
    <s v="Offline"/>
    <n v="95"/>
    <n v="0"/>
    <x v="1"/>
  </r>
  <r>
    <s v="INN00687"/>
    <n v="2"/>
    <n v="0"/>
    <n v="1"/>
    <n v="2"/>
    <s v="Meal Plan 1"/>
    <n v="0"/>
    <s v="Room 7"/>
    <n v="40"/>
    <x v="10"/>
    <n v="4"/>
    <x v="1"/>
    <n v="5"/>
    <n v="13"/>
    <s v="Online"/>
    <n v="203.73"/>
    <n v="2"/>
    <x v="0"/>
  </r>
  <r>
    <s v="INN28154"/>
    <n v="2"/>
    <n v="0"/>
    <n v="2"/>
    <n v="3"/>
    <s v="Meal Plan 1"/>
    <n v="0"/>
    <s v="Room 1"/>
    <n v="276"/>
    <x v="10"/>
    <n v="9"/>
    <x v="1"/>
    <n v="5"/>
    <n v="13"/>
    <s v="Offline"/>
    <n v="61"/>
    <n v="0"/>
    <x v="1"/>
  </r>
  <r>
    <s v="INN02635"/>
    <n v="2"/>
    <n v="0"/>
    <n v="1"/>
    <n v="2"/>
    <s v="Not Selected"/>
    <n v="0"/>
    <s v="Room 1"/>
    <n v="56"/>
    <x v="10"/>
    <n v="29"/>
    <x v="1"/>
    <n v="5"/>
    <n v="13"/>
    <s v="Online"/>
    <n v="116.1"/>
    <n v="1"/>
    <x v="0"/>
  </r>
  <r>
    <s v="INN36105"/>
    <n v="2"/>
    <n v="0"/>
    <n v="1"/>
    <n v="2"/>
    <s v="Meal Plan 1"/>
    <n v="0"/>
    <s v="Room 1"/>
    <n v="309"/>
    <x v="10"/>
    <n v="30"/>
    <x v="1"/>
    <n v="5"/>
    <n v="13"/>
    <s v="Offline"/>
    <n v="65"/>
    <n v="0"/>
    <x v="0"/>
  </r>
  <r>
    <s v="INN22966"/>
    <n v="2"/>
    <n v="0"/>
    <n v="1"/>
    <n v="2"/>
    <s v="Meal Plan 1"/>
    <n v="0"/>
    <s v="Room 1"/>
    <n v="273"/>
    <x v="10"/>
    <n v="24"/>
    <x v="1"/>
    <n v="5"/>
    <n v="13"/>
    <s v="Offline"/>
    <n v="95"/>
    <n v="0"/>
    <x v="1"/>
  </r>
  <r>
    <s v="INN08802"/>
    <n v="2"/>
    <n v="0"/>
    <n v="1"/>
    <n v="2"/>
    <s v="Not Selected"/>
    <n v="0"/>
    <s v="Room 1"/>
    <n v="56"/>
    <x v="10"/>
    <n v="31"/>
    <x v="1"/>
    <n v="5"/>
    <n v="13"/>
    <s v="Online"/>
    <n v="116.1"/>
    <n v="1"/>
    <x v="0"/>
  </r>
  <r>
    <s v="INN23739"/>
    <n v="2"/>
    <n v="0"/>
    <n v="1"/>
    <n v="2"/>
    <s v="Meal Plan 2"/>
    <n v="0"/>
    <s v="Room 1"/>
    <n v="309"/>
    <x v="10"/>
    <n v="4"/>
    <x v="1"/>
    <n v="5"/>
    <n v="13"/>
    <s v="Offline"/>
    <n v="101"/>
    <n v="0"/>
    <x v="1"/>
  </r>
  <r>
    <s v="INN10366"/>
    <n v="2"/>
    <n v="0"/>
    <n v="1"/>
    <n v="2"/>
    <s v="Meal Plan 1"/>
    <n v="0"/>
    <s v="Room 1"/>
    <n v="273"/>
    <x v="10"/>
    <n v="17"/>
    <x v="1"/>
    <n v="5"/>
    <n v="13"/>
    <s v="Offline"/>
    <n v="95"/>
    <n v="0"/>
    <x v="1"/>
  </r>
  <r>
    <s v="INN13801"/>
    <n v="2"/>
    <n v="0"/>
    <n v="0"/>
    <n v="2"/>
    <s v="Not Selected"/>
    <n v="0"/>
    <s v="Room 1"/>
    <n v="56"/>
    <x v="10"/>
    <n v="26"/>
    <x v="1"/>
    <n v="5"/>
    <n v="13"/>
    <s v="Online"/>
    <n v="116.1"/>
    <n v="0"/>
    <x v="1"/>
  </r>
  <r>
    <s v="INN07651"/>
    <n v="2"/>
    <n v="2"/>
    <n v="0"/>
    <n v="2"/>
    <s v="Meal Plan 1"/>
    <n v="0"/>
    <s v="Room 6"/>
    <n v="22"/>
    <x v="10"/>
    <n v="8"/>
    <x v="1"/>
    <n v="5"/>
    <n v="13"/>
    <s v="Online"/>
    <n v="221"/>
    <n v="1"/>
    <x v="1"/>
  </r>
  <r>
    <s v="INN20946"/>
    <n v="2"/>
    <n v="0"/>
    <n v="1"/>
    <n v="2"/>
    <s v="Meal Plan 1"/>
    <n v="0"/>
    <s v="Room 1"/>
    <n v="273"/>
    <x v="10"/>
    <n v="1"/>
    <x v="1"/>
    <n v="5"/>
    <n v="13"/>
    <s v="Offline"/>
    <n v="95"/>
    <n v="0"/>
    <x v="1"/>
  </r>
  <r>
    <s v="INN06268"/>
    <n v="2"/>
    <n v="0"/>
    <n v="1"/>
    <n v="2"/>
    <s v="Meal Plan 1"/>
    <n v="0"/>
    <s v="Room 1"/>
    <n v="124"/>
    <x v="10"/>
    <n v="18"/>
    <x v="1"/>
    <n v="5"/>
    <n v="13"/>
    <s v="Online"/>
    <n v="117.1"/>
    <n v="1"/>
    <x v="0"/>
  </r>
  <r>
    <s v="INN21784"/>
    <n v="2"/>
    <n v="0"/>
    <n v="1"/>
    <n v="2"/>
    <s v="Meal Plan 1"/>
    <n v="0"/>
    <s v="Room 1"/>
    <n v="273"/>
    <x v="10"/>
    <n v="13"/>
    <x v="1"/>
    <n v="5"/>
    <n v="13"/>
    <s v="Offline"/>
    <n v="95"/>
    <n v="0"/>
    <x v="1"/>
  </r>
  <r>
    <s v="INN23367"/>
    <n v="4"/>
    <n v="0"/>
    <n v="0"/>
    <n v="1"/>
    <s v="Meal Plan 1"/>
    <n v="1"/>
    <s v="Room 7"/>
    <n v="4"/>
    <x v="10"/>
    <n v="16"/>
    <x v="1"/>
    <n v="5"/>
    <n v="13"/>
    <s v="Complementary"/>
    <n v="0"/>
    <n v="4"/>
    <x v="0"/>
  </r>
  <r>
    <s v="INN20216"/>
    <n v="2"/>
    <n v="0"/>
    <n v="1"/>
    <n v="2"/>
    <s v="Meal Plan 1"/>
    <n v="0"/>
    <s v="Room 1"/>
    <n v="309"/>
    <x v="10"/>
    <n v="17"/>
    <x v="1"/>
    <n v="5"/>
    <n v="13"/>
    <s v="Offline"/>
    <n v="65"/>
    <n v="0"/>
    <x v="0"/>
  </r>
  <r>
    <s v="INN15303"/>
    <n v="2"/>
    <n v="0"/>
    <n v="1"/>
    <n v="2"/>
    <s v="Meal Plan 2"/>
    <n v="0"/>
    <s v="Room 1"/>
    <n v="309"/>
    <x v="10"/>
    <n v="28"/>
    <x v="1"/>
    <n v="5"/>
    <n v="13"/>
    <s v="Offline"/>
    <n v="101"/>
    <n v="0"/>
    <x v="1"/>
  </r>
  <r>
    <s v="INN15731"/>
    <n v="2"/>
    <n v="0"/>
    <n v="0"/>
    <n v="1"/>
    <s v="Not Selected"/>
    <n v="0"/>
    <s v="Room 1"/>
    <n v="1"/>
    <x v="10"/>
    <n v="22"/>
    <x v="1"/>
    <n v="5"/>
    <n v="13"/>
    <s v="Online"/>
    <n v="129"/>
    <n v="0"/>
    <x v="0"/>
  </r>
  <r>
    <s v="INN16982"/>
    <n v="2"/>
    <n v="0"/>
    <n v="1"/>
    <n v="2"/>
    <s v="Meal Plan 1"/>
    <n v="0"/>
    <s v="Room 1"/>
    <n v="273"/>
    <x v="10"/>
    <n v="26"/>
    <x v="1"/>
    <n v="5"/>
    <n v="13"/>
    <s v="Offline"/>
    <n v="95"/>
    <n v="0"/>
    <x v="1"/>
  </r>
  <r>
    <s v="INN01020"/>
    <n v="1"/>
    <n v="2"/>
    <n v="2"/>
    <n v="3"/>
    <s v="Meal Plan 1"/>
    <n v="0"/>
    <s v="Room 6"/>
    <n v="10"/>
    <x v="10"/>
    <n v="29"/>
    <x v="1"/>
    <n v="5"/>
    <n v="13"/>
    <s v="Online"/>
    <n v="215"/>
    <n v="0"/>
    <x v="1"/>
  </r>
  <r>
    <s v="INN19752"/>
    <n v="2"/>
    <n v="0"/>
    <n v="1"/>
    <n v="2"/>
    <s v="Meal Plan 1"/>
    <n v="0"/>
    <s v="Room 1"/>
    <n v="273"/>
    <x v="10"/>
    <n v="14"/>
    <x v="1"/>
    <n v="5"/>
    <n v="13"/>
    <s v="Offline"/>
    <n v="95"/>
    <n v="0"/>
    <x v="1"/>
  </r>
  <r>
    <s v="INN29680"/>
    <n v="2"/>
    <n v="0"/>
    <n v="0"/>
    <n v="2"/>
    <s v="Meal Plan 1"/>
    <n v="0"/>
    <s v="Room 4"/>
    <n v="31"/>
    <x v="10"/>
    <n v="22"/>
    <x v="1"/>
    <n v="5"/>
    <n v="13"/>
    <s v="Offline"/>
    <n v="105.3"/>
    <n v="0"/>
    <x v="0"/>
  </r>
  <r>
    <s v="INN13850"/>
    <n v="2"/>
    <n v="0"/>
    <n v="1"/>
    <n v="2"/>
    <s v="Meal Plan 1"/>
    <n v="0"/>
    <s v="Room 1"/>
    <n v="273"/>
    <x v="10"/>
    <n v="6"/>
    <x v="1"/>
    <n v="5"/>
    <n v="13"/>
    <s v="Offline"/>
    <n v="95"/>
    <n v="0"/>
    <x v="1"/>
  </r>
  <r>
    <s v="INN23438"/>
    <n v="2"/>
    <n v="0"/>
    <n v="2"/>
    <n v="2"/>
    <s v="Not Selected"/>
    <n v="0"/>
    <s v="Room 1"/>
    <n v="117"/>
    <x v="10"/>
    <n v="27"/>
    <x v="1"/>
    <n v="5"/>
    <n v="13"/>
    <s v="Online"/>
    <n v="99.45"/>
    <n v="1"/>
    <x v="0"/>
  </r>
  <r>
    <s v="INN05673"/>
    <n v="2"/>
    <n v="0"/>
    <n v="1"/>
    <n v="2"/>
    <s v="Meal Plan 1"/>
    <n v="0"/>
    <s v="Room 1"/>
    <n v="309"/>
    <x v="10"/>
    <n v="7"/>
    <x v="1"/>
    <n v="5"/>
    <n v="13"/>
    <s v="Offline"/>
    <n v="65"/>
    <n v="0"/>
    <x v="0"/>
  </r>
  <r>
    <s v="INN00102"/>
    <n v="3"/>
    <n v="0"/>
    <n v="1"/>
    <n v="2"/>
    <s v="Meal Plan 1"/>
    <n v="0"/>
    <s v="Room 4"/>
    <n v="55"/>
    <x v="10"/>
    <n v="4"/>
    <x v="1"/>
    <n v="5"/>
    <n v="13"/>
    <s v="Online"/>
    <n v="159.30000000000001"/>
    <n v="2"/>
    <x v="0"/>
  </r>
  <r>
    <s v="INN06123"/>
    <n v="2"/>
    <n v="0"/>
    <n v="1"/>
    <n v="2"/>
    <s v="Meal Plan 1"/>
    <n v="0"/>
    <s v="Room 1"/>
    <n v="273"/>
    <x v="10"/>
    <n v="23"/>
    <x v="1"/>
    <n v="5"/>
    <n v="13"/>
    <s v="Online"/>
    <n v="95"/>
    <n v="0"/>
    <x v="1"/>
  </r>
  <r>
    <s v="INN21423"/>
    <n v="2"/>
    <n v="0"/>
    <n v="1"/>
    <n v="2"/>
    <s v="Meal Plan 1"/>
    <n v="0"/>
    <s v="Room 4"/>
    <n v="129"/>
    <x v="10"/>
    <n v="2"/>
    <x v="1"/>
    <n v="5"/>
    <n v="13"/>
    <s v="Online"/>
    <n v="121.5"/>
    <n v="1"/>
    <x v="0"/>
  </r>
  <r>
    <s v="INN24652"/>
    <n v="2"/>
    <n v="0"/>
    <n v="1"/>
    <n v="2"/>
    <s v="Meal Plan 1"/>
    <n v="0"/>
    <s v="Room 1"/>
    <n v="309"/>
    <x v="10"/>
    <n v="22"/>
    <x v="1"/>
    <n v="5"/>
    <n v="13"/>
    <s v="Offline"/>
    <n v="65"/>
    <n v="0"/>
    <x v="0"/>
  </r>
  <r>
    <s v="INN15597"/>
    <n v="2"/>
    <n v="0"/>
    <n v="2"/>
    <n v="3"/>
    <s v="Meal Plan 1"/>
    <n v="0"/>
    <s v="Room 1"/>
    <n v="276"/>
    <x v="10"/>
    <n v="9"/>
    <x v="1"/>
    <n v="5"/>
    <n v="13"/>
    <s v="Offline"/>
    <n v="61"/>
    <n v="0"/>
    <x v="1"/>
  </r>
  <r>
    <s v="INN23398"/>
    <n v="2"/>
    <n v="0"/>
    <n v="2"/>
    <n v="3"/>
    <s v="Meal Plan 1"/>
    <n v="0"/>
    <s v="Room 1"/>
    <n v="276"/>
    <x v="10"/>
    <n v="9"/>
    <x v="1"/>
    <n v="5"/>
    <n v="13"/>
    <s v="Offline"/>
    <n v="61"/>
    <n v="0"/>
    <x v="1"/>
  </r>
  <r>
    <s v="INN08019"/>
    <n v="1"/>
    <n v="0"/>
    <n v="0"/>
    <n v="1"/>
    <s v="Not Selected"/>
    <n v="0"/>
    <s v="Room 1"/>
    <n v="37"/>
    <x v="10"/>
    <n v="29"/>
    <x v="1"/>
    <n v="5"/>
    <n v="13"/>
    <s v="Online"/>
    <n v="116.1"/>
    <n v="0"/>
    <x v="0"/>
  </r>
  <r>
    <s v="INN09611"/>
    <n v="1"/>
    <n v="0"/>
    <n v="1"/>
    <n v="2"/>
    <s v="Meal Plan 1"/>
    <n v="0"/>
    <s v="Room 4"/>
    <n v="129"/>
    <x v="10"/>
    <n v="25"/>
    <x v="1"/>
    <n v="5"/>
    <n v="13"/>
    <s v="Online"/>
    <n v="121.5"/>
    <n v="1"/>
    <x v="0"/>
  </r>
  <r>
    <s v="INN30276"/>
    <n v="2"/>
    <n v="0"/>
    <n v="1"/>
    <n v="2"/>
    <s v="Meal Plan 2"/>
    <n v="0"/>
    <s v="Room 1"/>
    <n v="309"/>
    <x v="10"/>
    <n v="12"/>
    <x v="1"/>
    <n v="5"/>
    <n v="13"/>
    <s v="Offline"/>
    <n v="101"/>
    <n v="0"/>
    <x v="1"/>
  </r>
  <r>
    <s v="INN12433"/>
    <n v="2"/>
    <n v="0"/>
    <n v="1"/>
    <n v="2"/>
    <s v="Not Selected"/>
    <n v="0"/>
    <s v="Room 1"/>
    <n v="56"/>
    <x v="10"/>
    <n v="15"/>
    <x v="1"/>
    <n v="5"/>
    <n v="13"/>
    <s v="Online"/>
    <n v="116.1"/>
    <n v="1"/>
    <x v="0"/>
  </r>
  <r>
    <s v="INN27169"/>
    <n v="2"/>
    <n v="0"/>
    <n v="2"/>
    <n v="3"/>
    <s v="Meal Plan 1"/>
    <n v="0"/>
    <s v="Room 1"/>
    <n v="276"/>
    <x v="10"/>
    <n v="24"/>
    <x v="1"/>
    <n v="5"/>
    <n v="13"/>
    <s v="Offline"/>
    <n v="61"/>
    <n v="0"/>
    <x v="1"/>
  </r>
  <r>
    <s v="INN06706"/>
    <n v="2"/>
    <n v="1"/>
    <n v="1"/>
    <n v="2"/>
    <s v="Meal Plan 1"/>
    <n v="0"/>
    <s v="Room 4"/>
    <n v="91"/>
    <x v="10"/>
    <n v="21"/>
    <x v="1"/>
    <n v="5"/>
    <n v="13"/>
    <s v="Online"/>
    <n v="140.4"/>
    <n v="0"/>
    <x v="1"/>
  </r>
  <r>
    <s v="INN20961"/>
    <n v="3"/>
    <n v="0"/>
    <n v="0"/>
    <n v="2"/>
    <s v="Meal Plan 1"/>
    <n v="0"/>
    <s v="Room 4"/>
    <n v="58"/>
    <x v="10"/>
    <n v="21"/>
    <x v="1"/>
    <n v="5"/>
    <n v="13"/>
    <s v="Online"/>
    <n v="159.30000000000001"/>
    <n v="3"/>
    <x v="0"/>
  </r>
  <r>
    <s v="INN33222"/>
    <n v="2"/>
    <n v="2"/>
    <n v="2"/>
    <n v="2"/>
    <s v="Meal Plan 1"/>
    <n v="0"/>
    <s v="Room 6"/>
    <n v="12"/>
    <x v="10"/>
    <n v="24"/>
    <x v="1"/>
    <n v="5"/>
    <n v="13"/>
    <s v="Online"/>
    <n v="216"/>
    <n v="0"/>
    <x v="1"/>
  </r>
  <r>
    <s v="INN00466"/>
    <n v="2"/>
    <n v="0"/>
    <n v="1"/>
    <n v="2"/>
    <s v="Meal Plan 2"/>
    <n v="0"/>
    <s v="Room 1"/>
    <n v="309"/>
    <x v="10"/>
    <n v="2"/>
    <x v="1"/>
    <n v="5"/>
    <n v="13"/>
    <s v="Online"/>
    <n v="101"/>
    <n v="0"/>
    <x v="1"/>
  </r>
  <r>
    <s v="INN02856"/>
    <n v="3"/>
    <n v="0"/>
    <n v="0"/>
    <n v="1"/>
    <s v="Meal Plan 1"/>
    <n v="0"/>
    <s v="Room 4"/>
    <n v="7"/>
    <x v="10"/>
    <n v="3"/>
    <x v="1"/>
    <n v="5"/>
    <n v="13"/>
    <s v="Online"/>
    <n v="215"/>
    <n v="2"/>
    <x v="0"/>
  </r>
  <r>
    <s v="INN30892"/>
    <n v="2"/>
    <n v="0"/>
    <n v="1"/>
    <n v="2"/>
    <s v="Not Selected"/>
    <n v="0"/>
    <s v="Room 1"/>
    <n v="56"/>
    <x v="10"/>
    <n v="16"/>
    <x v="1"/>
    <n v="5"/>
    <n v="13"/>
    <s v="Online"/>
    <n v="116.1"/>
    <n v="1"/>
    <x v="0"/>
  </r>
  <r>
    <s v="INN18968"/>
    <n v="2"/>
    <n v="0"/>
    <n v="1"/>
    <n v="2"/>
    <s v="Meal Plan 2"/>
    <n v="0"/>
    <s v="Room 1"/>
    <n v="309"/>
    <x v="10"/>
    <n v="13"/>
    <x v="1"/>
    <n v="5"/>
    <n v="13"/>
    <s v="Offline"/>
    <n v="101"/>
    <n v="0"/>
    <x v="1"/>
  </r>
  <r>
    <s v="INN25195"/>
    <n v="2"/>
    <n v="0"/>
    <n v="1"/>
    <n v="2"/>
    <s v="Meal Plan 1"/>
    <n v="0"/>
    <s v="Room 1"/>
    <n v="309"/>
    <x v="10"/>
    <n v="10"/>
    <x v="1"/>
    <n v="5"/>
    <n v="13"/>
    <s v="Offline"/>
    <n v="65"/>
    <n v="0"/>
    <x v="0"/>
  </r>
  <r>
    <s v="INN22597"/>
    <n v="1"/>
    <n v="0"/>
    <n v="0"/>
    <n v="1"/>
    <s v="Not Selected"/>
    <n v="0"/>
    <s v="Room 1"/>
    <n v="37"/>
    <x v="10"/>
    <n v="11"/>
    <x v="1"/>
    <n v="5"/>
    <n v="13"/>
    <s v="Online"/>
    <n v="116.1"/>
    <n v="0"/>
    <x v="0"/>
  </r>
  <r>
    <s v="INN18429"/>
    <n v="2"/>
    <n v="0"/>
    <n v="1"/>
    <n v="2"/>
    <s v="Not Selected"/>
    <n v="0"/>
    <s v="Room 1"/>
    <n v="56"/>
    <x v="10"/>
    <n v="7"/>
    <x v="1"/>
    <n v="5"/>
    <n v="13"/>
    <s v="Online"/>
    <n v="116.1"/>
    <n v="1"/>
    <x v="0"/>
  </r>
  <r>
    <s v="INN02403"/>
    <n v="2"/>
    <n v="0"/>
    <n v="1"/>
    <n v="2"/>
    <s v="Meal Plan 1"/>
    <n v="0"/>
    <s v="Room 1"/>
    <n v="273"/>
    <x v="10"/>
    <n v="28"/>
    <x v="1"/>
    <n v="5"/>
    <n v="13"/>
    <s v="Online"/>
    <n v="95"/>
    <n v="0"/>
    <x v="1"/>
  </r>
  <r>
    <s v="INN09890"/>
    <n v="2"/>
    <n v="0"/>
    <n v="0"/>
    <n v="2"/>
    <s v="Meal Plan 1"/>
    <n v="0"/>
    <s v="Room 4"/>
    <n v="79"/>
    <x v="10"/>
    <n v="17"/>
    <x v="1"/>
    <n v="5"/>
    <n v="13"/>
    <s v="Online"/>
    <n v="159.30000000000001"/>
    <n v="1"/>
    <x v="1"/>
  </r>
  <r>
    <s v="INN10677"/>
    <n v="2"/>
    <n v="0"/>
    <n v="2"/>
    <n v="3"/>
    <s v="Meal Plan 1"/>
    <n v="0"/>
    <s v="Room 1"/>
    <n v="276"/>
    <x v="10"/>
    <n v="7"/>
    <x v="1"/>
    <n v="5"/>
    <n v="13"/>
    <s v="Offline"/>
    <n v="61"/>
    <n v="0"/>
    <x v="1"/>
  </r>
  <r>
    <s v="INN23602"/>
    <n v="2"/>
    <n v="0"/>
    <n v="2"/>
    <n v="2"/>
    <s v="Meal Plan 1"/>
    <n v="0"/>
    <s v="Room 4"/>
    <n v="132"/>
    <x v="10"/>
    <n v="23"/>
    <x v="1"/>
    <n v="5"/>
    <n v="13"/>
    <s v="Online"/>
    <n v="113.05"/>
    <n v="1"/>
    <x v="0"/>
  </r>
  <r>
    <s v="INN19255"/>
    <n v="1"/>
    <n v="0"/>
    <n v="0"/>
    <n v="1"/>
    <s v="Not Selected"/>
    <n v="0"/>
    <s v="Room 1"/>
    <n v="37"/>
    <x v="10"/>
    <n v="10"/>
    <x v="1"/>
    <n v="5"/>
    <n v="13"/>
    <s v="Online"/>
    <n v="116.1"/>
    <n v="0"/>
    <x v="0"/>
  </r>
  <r>
    <s v="INN29215"/>
    <n v="2"/>
    <n v="0"/>
    <n v="1"/>
    <n v="2"/>
    <s v="Meal Plan 2"/>
    <n v="0"/>
    <s v="Room 1"/>
    <n v="309"/>
    <x v="10"/>
    <n v="2"/>
    <x v="1"/>
    <n v="5"/>
    <n v="13"/>
    <s v="Offline"/>
    <n v="101"/>
    <n v="0"/>
    <x v="1"/>
  </r>
  <r>
    <s v="INN15800"/>
    <n v="2"/>
    <n v="0"/>
    <n v="1"/>
    <n v="2"/>
    <s v="Meal Plan 2"/>
    <n v="0"/>
    <s v="Room 1"/>
    <n v="309"/>
    <x v="10"/>
    <n v="12"/>
    <x v="1"/>
    <n v="5"/>
    <n v="13"/>
    <s v="Offline"/>
    <n v="101"/>
    <n v="0"/>
    <x v="1"/>
  </r>
  <r>
    <s v="INN14399"/>
    <n v="2"/>
    <n v="0"/>
    <n v="1"/>
    <n v="2"/>
    <s v="Meal Plan 1"/>
    <n v="0"/>
    <s v="Room 1"/>
    <n v="273"/>
    <x v="10"/>
    <n v="30"/>
    <x v="1"/>
    <n v="5"/>
    <n v="13"/>
    <s v="Offline"/>
    <n v="95"/>
    <n v="0"/>
    <x v="1"/>
  </r>
  <r>
    <s v="INN05273"/>
    <n v="2"/>
    <n v="0"/>
    <n v="1"/>
    <n v="2"/>
    <s v="Meal Plan 1"/>
    <n v="0"/>
    <s v="Room 1"/>
    <n v="61"/>
    <x v="10"/>
    <n v="4"/>
    <x v="1"/>
    <n v="5"/>
    <n v="13"/>
    <s v="Online"/>
    <n v="121.5"/>
    <n v="2"/>
    <x v="0"/>
  </r>
  <r>
    <s v="INN19258"/>
    <n v="2"/>
    <n v="0"/>
    <n v="1"/>
    <n v="2"/>
    <s v="Meal Plan 1"/>
    <n v="0"/>
    <s v="Room 1"/>
    <n v="273"/>
    <x v="10"/>
    <n v="4"/>
    <x v="1"/>
    <n v="5"/>
    <n v="13"/>
    <s v="Offline"/>
    <n v="95"/>
    <n v="0"/>
    <x v="1"/>
  </r>
  <r>
    <s v="INN19551"/>
    <n v="2"/>
    <n v="0"/>
    <n v="2"/>
    <n v="3"/>
    <s v="Meal Plan 1"/>
    <n v="0"/>
    <s v="Room 1"/>
    <n v="276"/>
    <x v="10"/>
    <n v="6"/>
    <x v="1"/>
    <n v="5"/>
    <n v="13"/>
    <s v="Offline"/>
    <n v="61"/>
    <n v="0"/>
    <x v="1"/>
  </r>
  <r>
    <s v="INN21088"/>
    <n v="2"/>
    <n v="0"/>
    <n v="2"/>
    <n v="2"/>
    <s v="Meal Plan 1"/>
    <n v="0"/>
    <s v="Room 4"/>
    <n v="51"/>
    <x v="10"/>
    <n v="18"/>
    <x v="1"/>
    <n v="5"/>
    <n v="13"/>
    <s v="Online"/>
    <n v="140.4"/>
    <n v="0"/>
    <x v="1"/>
  </r>
  <r>
    <s v="INN29073"/>
    <n v="3"/>
    <n v="0"/>
    <n v="1"/>
    <n v="2"/>
    <s v="Meal Plan 1"/>
    <n v="0"/>
    <s v="Room 7"/>
    <n v="45"/>
    <x v="10"/>
    <n v="29"/>
    <x v="1"/>
    <n v="5"/>
    <n v="13"/>
    <s v="Online"/>
    <n v="194.73"/>
    <n v="0"/>
    <x v="1"/>
  </r>
  <r>
    <s v="INN16650"/>
    <n v="2"/>
    <n v="0"/>
    <n v="2"/>
    <n v="3"/>
    <s v="Not Selected"/>
    <n v="0"/>
    <s v="Room 1"/>
    <n v="57"/>
    <x v="10"/>
    <n v="8"/>
    <x v="1"/>
    <n v="5"/>
    <n v="13"/>
    <s v="Online"/>
    <n v="109.65"/>
    <n v="0"/>
    <x v="1"/>
  </r>
  <r>
    <s v="INN13562"/>
    <n v="2"/>
    <n v="0"/>
    <n v="0"/>
    <n v="2"/>
    <s v="Meal Plan 1"/>
    <n v="0"/>
    <s v="Room 4"/>
    <n v="56"/>
    <x v="10"/>
    <n v="9"/>
    <x v="1"/>
    <n v="5"/>
    <n v="13"/>
    <s v="Online"/>
    <n v="140.4"/>
    <n v="1"/>
    <x v="0"/>
  </r>
  <r>
    <s v="INN33059"/>
    <n v="2"/>
    <n v="0"/>
    <n v="2"/>
    <n v="2"/>
    <s v="Not Selected"/>
    <n v="0"/>
    <s v="Room 1"/>
    <n v="117"/>
    <x v="10"/>
    <n v="3"/>
    <x v="1"/>
    <n v="5"/>
    <n v="13"/>
    <s v="Online"/>
    <n v="99.45"/>
    <n v="1"/>
    <x v="0"/>
  </r>
  <r>
    <s v="INN00399"/>
    <n v="2"/>
    <n v="0"/>
    <n v="1"/>
    <n v="2"/>
    <s v="Meal Plan 1"/>
    <n v="0"/>
    <s v="Room 1"/>
    <n v="273"/>
    <x v="10"/>
    <n v="1"/>
    <x v="1"/>
    <n v="5"/>
    <n v="13"/>
    <s v="Online"/>
    <n v="95"/>
    <n v="0"/>
    <x v="1"/>
  </r>
  <r>
    <s v="INN05500"/>
    <n v="2"/>
    <n v="0"/>
    <n v="2"/>
    <n v="3"/>
    <s v="Meal Plan 1"/>
    <n v="0"/>
    <s v="Room 1"/>
    <n v="276"/>
    <x v="10"/>
    <n v="6"/>
    <x v="1"/>
    <n v="5"/>
    <n v="13"/>
    <s v="Online"/>
    <n v="61"/>
    <n v="0"/>
    <x v="1"/>
  </r>
  <r>
    <s v="INN15277"/>
    <n v="2"/>
    <n v="0"/>
    <n v="1"/>
    <n v="2"/>
    <s v="Meal Plan 1"/>
    <n v="0"/>
    <s v="Room 1"/>
    <n v="273"/>
    <x v="10"/>
    <n v="11"/>
    <x v="1"/>
    <n v="5"/>
    <n v="13"/>
    <s v="Offline"/>
    <n v="95"/>
    <n v="0"/>
    <x v="1"/>
  </r>
  <r>
    <s v="INN11819"/>
    <n v="2"/>
    <n v="0"/>
    <n v="2"/>
    <n v="2"/>
    <s v="Meal Plan 1"/>
    <n v="0"/>
    <s v="Room 4"/>
    <n v="71"/>
    <x v="10"/>
    <n v="14"/>
    <x v="1"/>
    <n v="5"/>
    <n v="13"/>
    <s v="Online"/>
    <n v="137.1"/>
    <n v="1"/>
    <x v="0"/>
  </r>
  <r>
    <s v="INN23655"/>
    <n v="1"/>
    <n v="0"/>
    <n v="1"/>
    <n v="2"/>
    <s v="Meal Plan 1"/>
    <n v="0"/>
    <s v="Room 4"/>
    <n v="129"/>
    <x v="10"/>
    <n v="8"/>
    <x v="1"/>
    <n v="5"/>
    <n v="13"/>
    <s v="Online"/>
    <n v="121.5"/>
    <n v="1"/>
    <x v="0"/>
  </r>
  <r>
    <s v="INN00432"/>
    <n v="2"/>
    <n v="0"/>
    <n v="0"/>
    <n v="2"/>
    <s v="Meal Plan 1"/>
    <n v="0"/>
    <s v="Room 1"/>
    <n v="24"/>
    <x v="10"/>
    <n v="10"/>
    <x v="1"/>
    <n v="5"/>
    <n v="13"/>
    <s v="Complementary"/>
    <n v="0"/>
    <n v="0"/>
    <x v="0"/>
  </r>
  <r>
    <s v="INN21922"/>
    <n v="2"/>
    <n v="0"/>
    <n v="1"/>
    <n v="2"/>
    <s v="Meal Plan 1"/>
    <n v="0"/>
    <s v="Room 1"/>
    <n v="273"/>
    <x v="10"/>
    <n v="20"/>
    <x v="1"/>
    <n v="5"/>
    <n v="13"/>
    <s v="Offline"/>
    <n v="95"/>
    <n v="0"/>
    <x v="1"/>
  </r>
  <r>
    <s v="INN27852"/>
    <n v="2"/>
    <n v="0"/>
    <n v="1"/>
    <n v="2"/>
    <s v="Meal Plan 1"/>
    <n v="0"/>
    <s v="Room 1"/>
    <n v="273"/>
    <x v="10"/>
    <n v="19"/>
    <x v="1"/>
    <n v="5"/>
    <n v="13"/>
    <s v="Offline"/>
    <n v="95"/>
    <n v="0"/>
    <x v="1"/>
  </r>
  <r>
    <s v="INN17116"/>
    <n v="2"/>
    <n v="0"/>
    <n v="1"/>
    <n v="2"/>
    <s v="Meal Plan 1"/>
    <n v="0"/>
    <s v="Room 4"/>
    <n v="91"/>
    <x v="10"/>
    <n v="22"/>
    <x v="1"/>
    <n v="5"/>
    <n v="13"/>
    <s v="Online"/>
    <n v="140.4"/>
    <n v="0"/>
    <x v="1"/>
  </r>
  <r>
    <s v="INN35338"/>
    <n v="2"/>
    <n v="0"/>
    <n v="2"/>
    <n v="3"/>
    <s v="Meal Plan 1"/>
    <n v="0"/>
    <s v="Room 1"/>
    <n v="276"/>
    <x v="10"/>
    <n v="16"/>
    <x v="1"/>
    <n v="5"/>
    <n v="13"/>
    <s v="Offline"/>
    <n v="61"/>
    <n v="0"/>
    <x v="1"/>
  </r>
  <r>
    <s v="INN33078"/>
    <n v="2"/>
    <n v="0"/>
    <n v="1"/>
    <n v="2"/>
    <s v="Meal Plan 1"/>
    <n v="0"/>
    <s v="Room 4"/>
    <n v="91"/>
    <x v="10"/>
    <n v="7"/>
    <x v="1"/>
    <n v="5"/>
    <n v="13"/>
    <s v="Online"/>
    <n v="140.4"/>
    <n v="0"/>
    <x v="1"/>
  </r>
  <r>
    <s v="INN14081"/>
    <n v="2"/>
    <n v="0"/>
    <n v="1"/>
    <n v="2"/>
    <s v="Meal Plan 1"/>
    <n v="0"/>
    <s v="Room 1"/>
    <n v="273"/>
    <x v="10"/>
    <n v="29"/>
    <x v="1"/>
    <n v="5"/>
    <n v="13"/>
    <s v="Offline"/>
    <n v="95"/>
    <n v="0"/>
    <x v="1"/>
  </r>
  <r>
    <s v="INN34590"/>
    <n v="1"/>
    <n v="0"/>
    <n v="1"/>
    <n v="2"/>
    <s v="Meal Plan 1"/>
    <n v="0"/>
    <s v="Room 1"/>
    <n v="61"/>
    <x v="10"/>
    <n v="23"/>
    <x v="1"/>
    <n v="5"/>
    <n v="13"/>
    <s v="Online"/>
    <n v="121.5"/>
    <n v="0"/>
    <x v="0"/>
  </r>
  <r>
    <s v="INN12821"/>
    <n v="2"/>
    <n v="0"/>
    <n v="0"/>
    <n v="2"/>
    <s v="Meal Plan 1"/>
    <n v="0"/>
    <s v="Room 4"/>
    <n v="18"/>
    <x v="10"/>
    <n v="3"/>
    <x v="1"/>
    <n v="5"/>
    <n v="13"/>
    <s v="Online"/>
    <n v="156"/>
    <n v="0"/>
    <x v="1"/>
  </r>
  <r>
    <s v="INN23660"/>
    <n v="2"/>
    <n v="0"/>
    <n v="1"/>
    <n v="2"/>
    <s v="Meal Plan 2"/>
    <n v="0"/>
    <s v="Room 1"/>
    <n v="309"/>
    <x v="10"/>
    <n v="30"/>
    <x v="1"/>
    <n v="5"/>
    <n v="13"/>
    <s v="Offline"/>
    <n v="101"/>
    <n v="0"/>
    <x v="1"/>
  </r>
  <r>
    <s v="INN13613"/>
    <n v="3"/>
    <n v="0"/>
    <n v="1"/>
    <n v="2"/>
    <s v="Not Selected"/>
    <n v="0"/>
    <s v="Room 1"/>
    <n v="84"/>
    <x v="10"/>
    <n v="8"/>
    <x v="1"/>
    <n v="5"/>
    <n v="13"/>
    <s v="Online"/>
    <n v="114.34"/>
    <n v="2"/>
    <x v="0"/>
  </r>
  <r>
    <s v="INN36019"/>
    <n v="2"/>
    <n v="0"/>
    <n v="1"/>
    <n v="2"/>
    <s v="Not Selected"/>
    <n v="0"/>
    <s v="Room 1"/>
    <n v="56"/>
    <x v="10"/>
    <n v="7"/>
    <x v="1"/>
    <n v="5"/>
    <n v="13"/>
    <s v="Online"/>
    <n v="116.1"/>
    <n v="1"/>
    <x v="0"/>
  </r>
  <r>
    <s v="INN05706"/>
    <n v="2"/>
    <n v="0"/>
    <n v="0"/>
    <n v="1"/>
    <s v="Meal Plan 1"/>
    <n v="0"/>
    <s v="Room 4"/>
    <n v="131"/>
    <x v="10"/>
    <n v="19"/>
    <x v="1"/>
    <n v="5"/>
    <n v="13"/>
    <s v="Online"/>
    <n v="114.3"/>
    <n v="1"/>
    <x v="1"/>
  </r>
  <r>
    <s v="INN29316"/>
    <n v="2"/>
    <n v="0"/>
    <n v="1"/>
    <n v="2"/>
    <s v="Meal Plan 1"/>
    <n v="0"/>
    <s v="Room 1"/>
    <n v="309"/>
    <x v="10"/>
    <n v="28"/>
    <x v="1"/>
    <n v="5"/>
    <n v="13"/>
    <s v="Offline"/>
    <n v="65"/>
    <n v="0"/>
    <x v="0"/>
  </r>
  <r>
    <s v="INN16481"/>
    <n v="2"/>
    <n v="0"/>
    <n v="0"/>
    <n v="2"/>
    <s v="Meal Plan 1"/>
    <n v="0"/>
    <s v="Room 1"/>
    <n v="80"/>
    <x v="10"/>
    <n v="29"/>
    <x v="1"/>
    <n v="5"/>
    <n v="13"/>
    <s v="Online"/>
    <n v="126.9"/>
    <n v="2"/>
    <x v="0"/>
  </r>
  <r>
    <s v="INN07546"/>
    <n v="2"/>
    <n v="0"/>
    <n v="1"/>
    <n v="2"/>
    <s v="Meal Plan 2"/>
    <n v="0"/>
    <s v="Room 1"/>
    <n v="309"/>
    <x v="10"/>
    <n v="11"/>
    <x v="1"/>
    <n v="5"/>
    <n v="13"/>
    <s v="Online"/>
    <n v="101"/>
    <n v="0"/>
    <x v="1"/>
  </r>
  <r>
    <s v="INN34941"/>
    <n v="2"/>
    <n v="0"/>
    <n v="1"/>
    <n v="2"/>
    <s v="Meal Plan 1"/>
    <n v="0"/>
    <s v="Room 1"/>
    <n v="124"/>
    <x v="10"/>
    <n v="19"/>
    <x v="1"/>
    <n v="5"/>
    <n v="13"/>
    <s v="Online"/>
    <n v="110.1"/>
    <n v="1"/>
    <x v="0"/>
  </r>
  <r>
    <s v="INN30233"/>
    <n v="2"/>
    <n v="0"/>
    <n v="0"/>
    <n v="2"/>
    <s v="Meal Plan 1"/>
    <n v="0"/>
    <s v="Room 1"/>
    <n v="115"/>
    <x v="10"/>
    <n v="21"/>
    <x v="1"/>
    <n v="5"/>
    <n v="13"/>
    <s v="Online"/>
    <n v="126.9"/>
    <n v="1"/>
    <x v="0"/>
  </r>
  <r>
    <s v="INN34237"/>
    <n v="2"/>
    <n v="0"/>
    <n v="0"/>
    <n v="2"/>
    <s v="Meal Plan 1"/>
    <n v="0"/>
    <s v="Room 1"/>
    <n v="0"/>
    <x v="10"/>
    <n v="26"/>
    <x v="1"/>
    <n v="5"/>
    <n v="13"/>
    <s v="Offline"/>
    <n v="90"/>
    <n v="0"/>
    <x v="0"/>
  </r>
  <r>
    <s v="INN31952"/>
    <n v="2"/>
    <n v="0"/>
    <n v="1"/>
    <n v="2"/>
    <s v="Meal Plan 1"/>
    <n v="0"/>
    <s v="Room 2"/>
    <n v="39"/>
    <x v="10"/>
    <n v="16"/>
    <x v="1"/>
    <n v="5"/>
    <n v="13"/>
    <s v="Online"/>
    <n v="127.39"/>
    <n v="0"/>
    <x v="0"/>
  </r>
  <r>
    <s v="INN31717"/>
    <n v="1"/>
    <n v="0"/>
    <n v="0"/>
    <n v="1"/>
    <s v="Meal Plan 1"/>
    <n v="0"/>
    <s v="Room 1"/>
    <n v="18"/>
    <x v="10"/>
    <n v="29"/>
    <x v="1"/>
    <n v="5"/>
    <n v="13"/>
    <s v="Online"/>
    <n v="135"/>
    <n v="0"/>
    <x v="1"/>
  </r>
  <r>
    <s v="INN22923"/>
    <n v="2"/>
    <n v="0"/>
    <n v="0"/>
    <n v="2"/>
    <s v="Meal Plan 1"/>
    <n v="0"/>
    <s v="Room 4"/>
    <n v="56"/>
    <x v="10"/>
    <n v="28"/>
    <x v="1"/>
    <n v="5"/>
    <n v="13"/>
    <s v="Online"/>
    <n v="140.4"/>
    <n v="1"/>
    <x v="0"/>
  </r>
  <r>
    <s v="INN19724"/>
    <n v="2"/>
    <n v="0"/>
    <n v="0"/>
    <n v="2"/>
    <s v="Meal Plan 1"/>
    <n v="0"/>
    <s v="Room 1"/>
    <n v="35"/>
    <x v="10"/>
    <n v="19"/>
    <x v="1"/>
    <n v="5"/>
    <n v="13"/>
    <s v="Offline"/>
    <n v="95"/>
    <n v="0"/>
    <x v="0"/>
  </r>
  <r>
    <s v="INN35960"/>
    <n v="2"/>
    <n v="0"/>
    <n v="2"/>
    <n v="3"/>
    <s v="Meal Plan 1"/>
    <n v="0"/>
    <s v="Room 1"/>
    <n v="276"/>
    <x v="10"/>
    <n v="23"/>
    <x v="1"/>
    <n v="5"/>
    <n v="13"/>
    <s v="Offline"/>
    <n v="61"/>
    <n v="0"/>
    <x v="1"/>
  </r>
  <r>
    <s v="INN24778"/>
    <n v="1"/>
    <n v="0"/>
    <n v="0"/>
    <n v="1"/>
    <s v="Meal Plan 1"/>
    <n v="0"/>
    <s v="Room 1"/>
    <n v="18"/>
    <x v="10"/>
    <n v="16"/>
    <x v="1"/>
    <n v="5"/>
    <n v="13"/>
    <s v="Online"/>
    <n v="135"/>
    <n v="0"/>
    <x v="1"/>
  </r>
  <r>
    <s v="INN15706"/>
    <n v="2"/>
    <n v="0"/>
    <n v="1"/>
    <n v="2"/>
    <s v="Meal Plan 2"/>
    <n v="0"/>
    <s v="Room 1"/>
    <n v="309"/>
    <x v="10"/>
    <n v="21"/>
    <x v="1"/>
    <n v="5"/>
    <n v="13"/>
    <s v="Offline"/>
    <n v="101"/>
    <n v="0"/>
    <x v="1"/>
  </r>
  <r>
    <s v="INN35303"/>
    <n v="2"/>
    <n v="0"/>
    <n v="1"/>
    <n v="2"/>
    <s v="Meal Plan 1"/>
    <n v="0"/>
    <s v="Room 1"/>
    <n v="273"/>
    <x v="10"/>
    <n v="13"/>
    <x v="1"/>
    <n v="5"/>
    <n v="13"/>
    <s v="Offline"/>
    <n v="95"/>
    <n v="0"/>
    <x v="1"/>
  </r>
  <r>
    <s v="INN08900"/>
    <n v="2"/>
    <n v="0"/>
    <n v="2"/>
    <n v="3"/>
    <s v="Meal Plan 1"/>
    <n v="0"/>
    <s v="Room 1"/>
    <n v="276"/>
    <x v="10"/>
    <n v="28"/>
    <x v="1"/>
    <n v="5"/>
    <n v="13"/>
    <s v="Offline"/>
    <n v="61"/>
    <n v="0"/>
    <x v="1"/>
  </r>
  <r>
    <s v="INN03256"/>
    <n v="2"/>
    <n v="1"/>
    <n v="1"/>
    <n v="2"/>
    <s v="Meal Plan 1"/>
    <n v="0"/>
    <s v="Room 4"/>
    <n v="68"/>
    <x v="10"/>
    <n v="4"/>
    <x v="1"/>
    <n v="5"/>
    <n v="13"/>
    <s v="Online"/>
    <n v="140.4"/>
    <n v="0"/>
    <x v="1"/>
  </r>
  <r>
    <s v="INN22698"/>
    <n v="2"/>
    <n v="0"/>
    <n v="1"/>
    <n v="2"/>
    <s v="Meal Plan 1"/>
    <n v="0"/>
    <s v="Room 1"/>
    <n v="309"/>
    <x v="10"/>
    <n v="12"/>
    <x v="1"/>
    <n v="5"/>
    <n v="13"/>
    <s v="Offline"/>
    <n v="65"/>
    <n v="0"/>
    <x v="0"/>
  </r>
  <r>
    <s v="INN24454"/>
    <n v="3"/>
    <n v="0"/>
    <n v="1"/>
    <n v="2"/>
    <s v="Meal Plan 1"/>
    <n v="0"/>
    <s v="Room 1"/>
    <n v="102"/>
    <x v="10"/>
    <n v="16"/>
    <x v="1"/>
    <n v="5"/>
    <n v="13"/>
    <s v="Offline"/>
    <n v="105"/>
    <n v="1"/>
    <x v="0"/>
  </r>
  <r>
    <s v="INN17788"/>
    <n v="2"/>
    <n v="0"/>
    <n v="2"/>
    <n v="2"/>
    <s v="Meal Plan 1"/>
    <n v="0"/>
    <s v="Room 1"/>
    <n v="72"/>
    <x v="10"/>
    <n v="30"/>
    <x v="1"/>
    <n v="5"/>
    <n v="13"/>
    <s v="Online"/>
    <n v="119.85"/>
    <n v="1"/>
    <x v="0"/>
  </r>
  <r>
    <s v="INN21997"/>
    <n v="2"/>
    <n v="0"/>
    <n v="1"/>
    <n v="2"/>
    <s v="Meal Plan 1"/>
    <n v="0"/>
    <s v="Room 1"/>
    <n v="273"/>
    <x v="10"/>
    <n v="23"/>
    <x v="1"/>
    <n v="5"/>
    <n v="13"/>
    <s v="Offline"/>
    <n v="95"/>
    <n v="0"/>
    <x v="1"/>
  </r>
  <r>
    <s v="INN00996"/>
    <n v="2"/>
    <n v="0"/>
    <n v="1"/>
    <n v="2"/>
    <s v="Meal Plan 1"/>
    <n v="0"/>
    <s v="Room 1"/>
    <n v="273"/>
    <x v="10"/>
    <n v="28"/>
    <x v="1"/>
    <n v="5"/>
    <n v="13"/>
    <s v="Online"/>
    <n v="95"/>
    <n v="0"/>
    <x v="1"/>
  </r>
  <r>
    <s v="INN00204"/>
    <n v="2"/>
    <n v="0"/>
    <n v="1"/>
    <n v="2"/>
    <s v="Meal Plan 1"/>
    <n v="0"/>
    <s v="Room 1"/>
    <n v="273"/>
    <x v="10"/>
    <n v="16"/>
    <x v="1"/>
    <n v="5"/>
    <n v="13"/>
    <s v="Online"/>
    <n v="95"/>
    <n v="0"/>
    <x v="1"/>
  </r>
  <r>
    <s v="INN17773"/>
    <n v="0"/>
    <n v="2"/>
    <n v="1"/>
    <n v="2"/>
    <s v="Meal Plan 1"/>
    <n v="0"/>
    <s v="Room 2"/>
    <n v="38"/>
    <x v="10"/>
    <n v="10"/>
    <x v="1"/>
    <n v="5"/>
    <n v="13"/>
    <s v="Online"/>
    <n v="127.39"/>
    <n v="0"/>
    <x v="0"/>
  </r>
  <r>
    <s v="INN33048"/>
    <n v="2"/>
    <n v="0"/>
    <n v="1"/>
    <n v="2"/>
    <s v="Meal Plan 1"/>
    <n v="0"/>
    <s v="Room 1"/>
    <n v="273"/>
    <x v="10"/>
    <n v="17"/>
    <x v="1"/>
    <n v="5"/>
    <n v="13"/>
    <s v="Offline"/>
    <n v="95"/>
    <n v="0"/>
    <x v="1"/>
  </r>
  <r>
    <s v="INN30521"/>
    <n v="2"/>
    <n v="0"/>
    <n v="2"/>
    <n v="2"/>
    <s v="Meal Plan 1"/>
    <n v="0"/>
    <s v="Room 1"/>
    <n v="49"/>
    <x v="10"/>
    <n v="11"/>
    <x v="1"/>
    <n v="5"/>
    <n v="13"/>
    <s v="Online"/>
    <n v="126.9"/>
    <n v="1"/>
    <x v="0"/>
  </r>
  <r>
    <s v="INN08904"/>
    <n v="2"/>
    <n v="0"/>
    <n v="2"/>
    <n v="2"/>
    <s v="Meal Plan 1"/>
    <n v="0"/>
    <s v="Room 4"/>
    <n v="132"/>
    <x v="10"/>
    <n v="10"/>
    <x v="1"/>
    <n v="5"/>
    <n v="13"/>
    <s v="Online"/>
    <n v="113.05"/>
    <n v="1"/>
    <x v="0"/>
  </r>
  <r>
    <s v="INN07688"/>
    <n v="1"/>
    <n v="2"/>
    <n v="0"/>
    <n v="2"/>
    <s v="Meal Plan 1"/>
    <n v="0"/>
    <s v="Room 6"/>
    <n v="17"/>
    <x v="10"/>
    <n v="11"/>
    <x v="1"/>
    <n v="5"/>
    <n v="13"/>
    <s v="Online"/>
    <n v="198.9"/>
    <n v="1"/>
    <x v="1"/>
  </r>
  <r>
    <s v="INN18800"/>
    <n v="3"/>
    <n v="0"/>
    <n v="1"/>
    <n v="2"/>
    <s v="Meal Plan 1"/>
    <n v="0"/>
    <s v="Room 7"/>
    <n v="32"/>
    <x v="10"/>
    <n v="28"/>
    <x v="1"/>
    <n v="5"/>
    <n v="13"/>
    <s v="Online"/>
    <n v="184.99"/>
    <n v="2"/>
    <x v="0"/>
  </r>
  <r>
    <s v="INN16215"/>
    <n v="2"/>
    <n v="0"/>
    <n v="2"/>
    <n v="3"/>
    <s v="Meal Plan 1"/>
    <n v="0"/>
    <s v="Room 1"/>
    <n v="276"/>
    <x v="10"/>
    <n v="19"/>
    <x v="1"/>
    <n v="5"/>
    <n v="13"/>
    <s v="Offline"/>
    <n v="61"/>
    <n v="0"/>
    <x v="1"/>
  </r>
  <r>
    <s v="INN01729"/>
    <n v="2"/>
    <n v="0"/>
    <n v="2"/>
    <n v="2"/>
    <s v="Meal Plan 1"/>
    <n v="0"/>
    <s v="Room 1"/>
    <n v="159"/>
    <x v="10"/>
    <n v="1"/>
    <x v="1"/>
    <n v="5"/>
    <n v="13"/>
    <s v="Online"/>
    <n v="114.75"/>
    <n v="1"/>
    <x v="1"/>
  </r>
  <r>
    <s v="INN31222"/>
    <n v="2"/>
    <n v="0"/>
    <n v="1"/>
    <n v="2"/>
    <s v="Not Selected"/>
    <n v="0"/>
    <s v="Room 1"/>
    <n v="36"/>
    <x v="10"/>
    <n v="9"/>
    <x v="1"/>
    <n v="5"/>
    <n v="13"/>
    <s v="Online"/>
    <n v="116.1"/>
    <n v="2"/>
    <x v="0"/>
  </r>
  <r>
    <s v="INN27254"/>
    <n v="2"/>
    <n v="0"/>
    <n v="1"/>
    <n v="2"/>
    <s v="Meal Plan 1"/>
    <n v="0"/>
    <s v="Room 1"/>
    <n v="273"/>
    <x v="10"/>
    <n v="17"/>
    <x v="1"/>
    <n v="5"/>
    <n v="13"/>
    <s v="Offline"/>
    <n v="95"/>
    <n v="0"/>
    <x v="1"/>
  </r>
  <r>
    <s v="INN16393"/>
    <n v="2"/>
    <n v="0"/>
    <n v="1"/>
    <n v="2"/>
    <s v="Meal Plan 1"/>
    <n v="0"/>
    <s v="Room 1"/>
    <n v="273"/>
    <x v="10"/>
    <n v="26"/>
    <x v="1"/>
    <n v="5"/>
    <n v="13"/>
    <s v="Offline"/>
    <n v="95"/>
    <n v="0"/>
    <x v="1"/>
  </r>
  <r>
    <s v="INN31345"/>
    <n v="2"/>
    <n v="0"/>
    <n v="2"/>
    <n v="3"/>
    <s v="Meal Plan 1"/>
    <n v="0"/>
    <s v="Room 1"/>
    <n v="276"/>
    <x v="10"/>
    <n v="24"/>
    <x v="1"/>
    <n v="5"/>
    <n v="13"/>
    <s v="Offline"/>
    <n v="61"/>
    <n v="0"/>
    <x v="1"/>
  </r>
  <r>
    <s v="INN34523"/>
    <n v="2"/>
    <n v="0"/>
    <n v="0"/>
    <n v="2"/>
    <s v="Not Selected"/>
    <n v="0"/>
    <s v="Room 1"/>
    <n v="67"/>
    <x v="10"/>
    <n v="9"/>
    <x v="1"/>
    <n v="5"/>
    <n v="13"/>
    <s v="Online"/>
    <n v="116.1"/>
    <n v="0"/>
    <x v="1"/>
  </r>
  <r>
    <s v="INN00901"/>
    <n v="2"/>
    <n v="0"/>
    <n v="1"/>
    <n v="2"/>
    <s v="Meal Plan 1"/>
    <n v="0"/>
    <s v="Room 1"/>
    <n v="273"/>
    <x v="10"/>
    <n v="14"/>
    <x v="1"/>
    <n v="5"/>
    <n v="13"/>
    <s v="Online"/>
    <n v="95"/>
    <n v="0"/>
    <x v="1"/>
  </r>
  <r>
    <s v="INN33618"/>
    <n v="2"/>
    <n v="0"/>
    <n v="1"/>
    <n v="2"/>
    <s v="Meal Plan 1"/>
    <n v="0"/>
    <s v="Room 1"/>
    <n v="273"/>
    <x v="10"/>
    <n v="17"/>
    <x v="1"/>
    <n v="5"/>
    <n v="13"/>
    <s v="Offline"/>
    <n v="95"/>
    <n v="0"/>
    <x v="1"/>
  </r>
  <r>
    <s v="INN11083"/>
    <n v="2"/>
    <n v="0"/>
    <n v="2"/>
    <n v="5"/>
    <s v="Meal Plan 1"/>
    <n v="0"/>
    <s v="Room 4"/>
    <n v="56"/>
    <x v="10"/>
    <n v="2"/>
    <x v="1"/>
    <n v="5"/>
    <n v="13"/>
    <s v="Online"/>
    <n v="132.6"/>
    <n v="0"/>
    <x v="1"/>
  </r>
  <r>
    <s v="INN13182"/>
    <n v="2"/>
    <n v="0"/>
    <n v="1"/>
    <n v="2"/>
    <s v="Meal Plan 1"/>
    <n v="0"/>
    <s v="Room 4"/>
    <n v="53"/>
    <x v="10"/>
    <n v="19"/>
    <x v="1"/>
    <n v="5"/>
    <n v="13"/>
    <s v="Online"/>
    <n v="149.4"/>
    <n v="1"/>
    <x v="0"/>
  </r>
  <r>
    <s v="INN08168"/>
    <n v="2"/>
    <n v="0"/>
    <n v="2"/>
    <n v="2"/>
    <s v="Meal Plan 1"/>
    <n v="0"/>
    <s v="Room 1"/>
    <n v="159"/>
    <x v="10"/>
    <n v="9"/>
    <x v="1"/>
    <n v="5"/>
    <n v="13"/>
    <s v="Online"/>
    <n v="114.75"/>
    <n v="1"/>
    <x v="1"/>
  </r>
  <r>
    <s v="INN01583"/>
    <n v="2"/>
    <n v="0"/>
    <n v="1"/>
    <n v="2"/>
    <s v="Meal Plan 1"/>
    <n v="0"/>
    <s v="Room 1"/>
    <n v="129"/>
    <x v="10"/>
    <n v="15"/>
    <x v="1"/>
    <n v="5"/>
    <n v="13"/>
    <s v="Offline"/>
    <n v="80.75"/>
    <n v="2"/>
    <x v="0"/>
  </r>
  <r>
    <s v="INN05106"/>
    <n v="2"/>
    <n v="0"/>
    <n v="1"/>
    <n v="2"/>
    <s v="Meal Plan 1"/>
    <n v="0"/>
    <s v="Room 1"/>
    <n v="273"/>
    <x v="10"/>
    <n v="12"/>
    <x v="1"/>
    <n v="5"/>
    <n v="13"/>
    <s v="Online"/>
    <n v="95"/>
    <n v="0"/>
    <x v="1"/>
  </r>
  <r>
    <s v="INN16148"/>
    <n v="2"/>
    <n v="0"/>
    <n v="1"/>
    <n v="2"/>
    <s v="Meal Plan 1"/>
    <n v="0"/>
    <s v="Room 1"/>
    <n v="273"/>
    <x v="10"/>
    <n v="5"/>
    <x v="1"/>
    <n v="5"/>
    <n v="13"/>
    <s v="Offline"/>
    <n v="95"/>
    <n v="0"/>
    <x v="1"/>
  </r>
  <r>
    <s v="INN29658"/>
    <n v="2"/>
    <n v="0"/>
    <n v="2"/>
    <n v="3"/>
    <s v="Meal Plan 1"/>
    <n v="0"/>
    <s v="Room 1"/>
    <n v="276"/>
    <x v="10"/>
    <n v="25"/>
    <x v="1"/>
    <n v="5"/>
    <n v="13"/>
    <s v="Offline"/>
    <n v="61"/>
    <n v="0"/>
    <x v="1"/>
  </r>
  <r>
    <s v="INN18371"/>
    <n v="2"/>
    <n v="0"/>
    <n v="2"/>
    <n v="3"/>
    <s v="Meal Plan 1"/>
    <n v="0"/>
    <s v="Room 1"/>
    <n v="57"/>
    <x v="10"/>
    <n v="30"/>
    <x v="1"/>
    <n v="5"/>
    <n v="13"/>
    <s v="Online"/>
    <n v="119.85"/>
    <n v="0"/>
    <x v="1"/>
  </r>
  <r>
    <s v="INN34282"/>
    <n v="2"/>
    <n v="0"/>
    <n v="1"/>
    <n v="2"/>
    <s v="Meal Plan 1"/>
    <n v="0"/>
    <s v="Room 4"/>
    <n v="91"/>
    <x v="10"/>
    <n v="30"/>
    <x v="1"/>
    <n v="5"/>
    <n v="13"/>
    <s v="Online"/>
    <n v="140.4"/>
    <n v="0"/>
    <x v="1"/>
  </r>
  <r>
    <s v="INN30334"/>
    <n v="2"/>
    <n v="0"/>
    <n v="2"/>
    <n v="3"/>
    <s v="Meal Plan 1"/>
    <n v="0"/>
    <s v="Room 1"/>
    <n v="76"/>
    <x v="10"/>
    <n v="11"/>
    <x v="1"/>
    <n v="5"/>
    <n v="13"/>
    <s v="Online"/>
    <n v="119.85"/>
    <n v="0"/>
    <x v="1"/>
  </r>
  <r>
    <s v="INN08118"/>
    <n v="3"/>
    <n v="0"/>
    <n v="2"/>
    <n v="2"/>
    <s v="Meal Plan 1"/>
    <n v="0"/>
    <s v="Room 4"/>
    <n v="54"/>
    <x v="10"/>
    <n v="14"/>
    <x v="1"/>
    <n v="5"/>
    <n v="13"/>
    <s v="Online"/>
    <n v="150.44999999999999"/>
    <n v="1"/>
    <x v="0"/>
  </r>
  <r>
    <s v="INN11311"/>
    <n v="1"/>
    <n v="0"/>
    <n v="0"/>
    <n v="1"/>
    <s v="Not Selected"/>
    <n v="0"/>
    <s v="Room 1"/>
    <n v="3"/>
    <x v="10"/>
    <n v="20"/>
    <x v="1"/>
    <n v="5"/>
    <n v="13"/>
    <s v="Online"/>
    <n v="95.48"/>
    <n v="0"/>
    <x v="1"/>
  </r>
  <r>
    <s v="INN24293"/>
    <n v="2"/>
    <n v="0"/>
    <n v="2"/>
    <n v="2"/>
    <s v="Meal Plan 1"/>
    <n v="0"/>
    <s v="Room 1"/>
    <n v="129"/>
    <x v="10"/>
    <n v="16"/>
    <x v="1"/>
    <n v="5"/>
    <n v="13"/>
    <s v="Offline"/>
    <n v="80.75"/>
    <n v="0"/>
    <x v="0"/>
  </r>
  <r>
    <s v="INN30808"/>
    <n v="2"/>
    <n v="0"/>
    <n v="0"/>
    <n v="1"/>
    <s v="Not Selected"/>
    <n v="1"/>
    <s v="Room 1"/>
    <n v="85"/>
    <x v="10"/>
    <n v="9"/>
    <x v="1"/>
    <n v="5"/>
    <n v="13"/>
    <s v="Online"/>
    <n v="125.1"/>
    <n v="3"/>
    <x v="0"/>
  </r>
  <r>
    <s v="INN31406"/>
    <n v="2"/>
    <n v="0"/>
    <n v="0"/>
    <n v="1"/>
    <s v="Not Selected"/>
    <n v="0"/>
    <s v="Room 1"/>
    <n v="2"/>
    <x v="10"/>
    <n v="1"/>
    <x v="1"/>
    <n v="5"/>
    <n v="13"/>
    <s v="Online"/>
    <n v="129"/>
    <n v="1"/>
    <x v="0"/>
  </r>
  <r>
    <s v="INN02584"/>
    <n v="2"/>
    <n v="0"/>
    <n v="1"/>
    <n v="2"/>
    <s v="Meal Plan 1"/>
    <n v="0"/>
    <s v="Room 1"/>
    <n v="273"/>
    <x v="10"/>
    <n v="16"/>
    <x v="1"/>
    <n v="5"/>
    <n v="13"/>
    <s v="Online"/>
    <n v="95"/>
    <n v="0"/>
    <x v="1"/>
  </r>
  <r>
    <s v="INN15936"/>
    <n v="1"/>
    <n v="0"/>
    <n v="0"/>
    <n v="1"/>
    <s v="Not Selected"/>
    <n v="0"/>
    <s v="Room 1"/>
    <n v="37"/>
    <x v="10"/>
    <n v="29"/>
    <x v="1"/>
    <n v="5"/>
    <n v="13"/>
    <s v="Online"/>
    <n v="116.1"/>
    <n v="0"/>
    <x v="1"/>
  </r>
  <r>
    <s v="INN25793"/>
    <n v="2"/>
    <n v="0"/>
    <n v="1"/>
    <n v="2"/>
    <s v="Meal Plan 1"/>
    <n v="0"/>
    <s v="Room 1"/>
    <n v="124"/>
    <x v="10"/>
    <n v="6"/>
    <x v="1"/>
    <n v="5"/>
    <n v="13"/>
    <s v="Online"/>
    <n v="117.1"/>
    <n v="1"/>
    <x v="0"/>
  </r>
  <r>
    <s v="INN05122"/>
    <n v="2"/>
    <n v="0"/>
    <n v="1"/>
    <n v="2"/>
    <s v="Meal Plan 1"/>
    <n v="0"/>
    <s v="Room 4"/>
    <n v="38"/>
    <x v="10"/>
    <n v="22"/>
    <x v="1"/>
    <n v="5"/>
    <n v="13"/>
    <s v="Online"/>
    <n v="140.4"/>
    <n v="0"/>
    <x v="1"/>
  </r>
  <r>
    <s v="INN34086"/>
    <n v="2"/>
    <n v="0"/>
    <n v="1"/>
    <n v="2"/>
    <s v="Meal Plan 1"/>
    <n v="0"/>
    <s v="Room 1"/>
    <n v="273"/>
    <x v="10"/>
    <n v="15"/>
    <x v="1"/>
    <n v="5"/>
    <n v="13"/>
    <s v="Offline"/>
    <n v="95"/>
    <n v="0"/>
    <x v="1"/>
  </r>
  <r>
    <s v="INN16822"/>
    <n v="2"/>
    <n v="1"/>
    <n v="0"/>
    <n v="2"/>
    <s v="Meal Plan 1"/>
    <n v="0"/>
    <s v="Room 1"/>
    <n v="91"/>
    <x v="10"/>
    <n v="18"/>
    <x v="1"/>
    <n v="5"/>
    <n v="13"/>
    <s v="Online"/>
    <n v="185.85"/>
    <n v="0"/>
    <x v="1"/>
  </r>
  <r>
    <s v="INN14512"/>
    <n v="2"/>
    <n v="0"/>
    <n v="2"/>
    <n v="3"/>
    <s v="Meal Plan 1"/>
    <n v="0"/>
    <s v="Room 1"/>
    <n v="276"/>
    <x v="10"/>
    <n v="14"/>
    <x v="1"/>
    <n v="5"/>
    <n v="13"/>
    <s v="Offline"/>
    <n v="61"/>
    <n v="0"/>
    <x v="1"/>
  </r>
  <r>
    <s v="INN22476"/>
    <n v="2"/>
    <n v="0"/>
    <n v="1"/>
    <n v="2"/>
    <s v="Meal Plan 1"/>
    <n v="0"/>
    <s v="Room 1"/>
    <n v="309"/>
    <x v="10"/>
    <n v="6"/>
    <x v="1"/>
    <n v="5"/>
    <n v="13"/>
    <s v="Offline"/>
    <n v="65"/>
    <n v="0"/>
    <x v="0"/>
  </r>
  <r>
    <s v="INN07789"/>
    <n v="1"/>
    <n v="0"/>
    <n v="0"/>
    <n v="2"/>
    <s v="Meal Plan 1"/>
    <n v="0"/>
    <s v="Room 1"/>
    <n v="88"/>
    <x v="10"/>
    <n v="22"/>
    <x v="1"/>
    <n v="5"/>
    <n v="13"/>
    <s v="Online"/>
    <n v="121.5"/>
    <n v="0"/>
    <x v="0"/>
  </r>
  <r>
    <s v="INN28009"/>
    <n v="2"/>
    <n v="0"/>
    <n v="2"/>
    <n v="4"/>
    <s v="Not Selected"/>
    <n v="0"/>
    <s v="Room 1"/>
    <n v="3"/>
    <x v="10"/>
    <n v="17"/>
    <x v="1"/>
    <n v="5"/>
    <n v="13"/>
    <s v="Online"/>
    <n v="122.33"/>
    <n v="2"/>
    <x v="0"/>
  </r>
  <r>
    <s v="INN14453"/>
    <n v="2"/>
    <n v="0"/>
    <n v="2"/>
    <n v="2"/>
    <s v="Meal Plan 1"/>
    <n v="0"/>
    <s v="Room 1"/>
    <n v="129"/>
    <x v="10"/>
    <n v="2"/>
    <x v="1"/>
    <n v="5"/>
    <n v="13"/>
    <s v="Offline"/>
    <n v="80.75"/>
    <n v="0"/>
    <x v="0"/>
  </r>
  <r>
    <s v="INN35788"/>
    <n v="1"/>
    <n v="0"/>
    <n v="0"/>
    <n v="1"/>
    <s v="Meal Plan 1"/>
    <n v="0"/>
    <s v="Room 1"/>
    <n v="18"/>
    <x v="10"/>
    <n v="4"/>
    <x v="1"/>
    <n v="5"/>
    <n v="13"/>
    <s v="Online"/>
    <n v="135"/>
    <n v="0"/>
    <x v="1"/>
  </r>
  <r>
    <s v="INN14937"/>
    <n v="2"/>
    <n v="0"/>
    <n v="1"/>
    <n v="2"/>
    <s v="Meal Plan 1"/>
    <n v="0"/>
    <s v="Room 1"/>
    <n v="273"/>
    <x v="10"/>
    <n v="27"/>
    <x v="1"/>
    <n v="5"/>
    <n v="13"/>
    <s v="Offline"/>
    <n v="95"/>
    <n v="0"/>
    <x v="1"/>
  </r>
  <r>
    <s v="INN09079"/>
    <n v="2"/>
    <n v="0"/>
    <n v="1"/>
    <n v="2"/>
    <s v="Meal Plan 1"/>
    <n v="0"/>
    <s v="Room 1"/>
    <n v="273"/>
    <x v="10"/>
    <n v="9"/>
    <x v="1"/>
    <n v="5"/>
    <n v="13"/>
    <s v="Offline"/>
    <n v="95"/>
    <n v="0"/>
    <x v="1"/>
  </r>
  <r>
    <s v="INN15101"/>
    <n v="2"/>
    <n v="0"/>
    <n v="1"/>
    <n v="2"/>
    <s v="Meal Plan 1"/>
    <n v="0"/>
    <s v="Room 4"/>
    <n v="91"/>
    <x v="10"/>
    <n v="1"/>
    <x v="1"/>
    <n v="5"/>
    <n v="13"/>
    <s v="Online"/>
    <n v="140.4"/>
    <n v="0"/>
    <x v="1"/>
  </r>
  <r>
    <s v="INN13121"/>
    <n v="2"/>
    <n v="0"/>
    <n v="1"/>
    <n v="2"/>
    <s v="Meal Plan 1"/>
    <n v="0"/>
    <s v="Room 1"/>
    <n v="273"/>
    <x v="10"/>
    <n v="15"/>
    <x v="1"/>
    <n v="5"/>
    <n v="13"/>
    <s v="Offline"/>
    <n v="95"/>
    <n v="0"/>
    <x v="1"/>
  </r>
  <r>
    <s v="INN16310"/>
    <n v="1"/>
    <n v="0"/>
    <n v="1"/>
    <n v="2"/>
    <s v="Meal Plan 1"/>
    <n v="0"/>
    <s v="Room 1"/>
    <n v="61"/>
    <x v="10"/>
    <n v="17"/>
    <x v="1"/>
    <n v="5"/>
    <n v="13"/>
    <s v="Online"/>
    <n v="126.9"/>
    <n v="2"/>
    <x v="0"/>
  </r>
  <r>
    <s v="INN12637"/>
    <n v="2"/>
    <n v="0"/>
    <n v="1"/>
    <n v="2"/>
    <s v="Meal Plan 1"/>
    <n v="0"/>
    <s v="Room 1"/>
    <n v="273"/>
    <x v="10"/>
    <n v="11"/>
    <x v="1"/>
    <n v="5"/>
    <n v="13"/>
    <s v="Offline"/>
    <n v="95"/>
    <n v="0"/>
    <x v="1"/>
  </r>
  <r>
    <s v="INN29693"/>
    <n v="2"/>
    <n v="0"/>
    <n v="2"/>
    <n v="2"/>
    <s v="Meal Plan 1"/>
    <n v="0"/>
    <s v="Room 1"/>
    <n v="129"/>
    <x v="10"/>
    <n v="19"/>
    <x v="1"/>
    <n v="5"/>
    <n v="13"/>
    <s v="Offline"/>
    <n v="80.75"/>
    <n v="0"/>
    <x v="0"/>
  </r>
  <r>
    <s v="INN25037"/>
    <n v="2"/>
    <n v="0"/>
    <n v="1"/>
    <n v="2"/>
    <s v="Meal Plan 1"/>
    <n v="0"/>
    <s v="Room 1"/>
    <n v="273"/>
    <x v="10"/>
    <n v="24"/>
    <x v="1"/>
    <n v="5"/>
    <n v="13"/>
    <s v="Offline"/>
    <n v="95"/>
    <n v="0"/>
    <x v="1"/>
  </r>
  <r>
    <s v="INN27697"/>
    <n v="2"/>
    <n v="0"/>
    <n v="2"/>
    <n v="2"/>
    <s v="Meal Plan 1"/>
    <n v="0"/>
    <s v="Room 1"/>
    <n v="123"/>
    <x v="10"/>
    <n v="14"/>
    <x v="1"/>
    <n v="5"/>
    <n v="13"/>
    <s v="Online"/>
    <n v="113.55"/>
    <n v="0"/>
    <x v="1"/>
  </r>
  <r>
    <s v="INN20003"/>
    <n v="2"/>
    <n v="0"/>
    <n v="1"/>
    <n v="2"/>
    <s v="Meal Plan 1"/>
    <n v="0"/>
    <s v="Room 1"/>
    <n v="124"/>
    <x v="10"/>
    <n v="24"/>
    <x v="1"/>
    <n v="5"/>
    <n v="13"/>
    <s v="Online"/>
    <n v="117.1"/>
    <n v="1"/>
    <x v="0"/>
  </r>
  <r>
    <s v="INN23094"/>
    <n v="1"/>
    <n v="0"/>
    <n v="0"/>
    <n v="1"/>
    <s v="Not Selected"/>
    <n v="0"/>
    <s v="Room 1"/>
    <n v="37"/>
    <x v="10"/>
    <n v="6"/>
    <x v="1"/>
    <n v="5"/>
    <n v="13"/>
    <s v="Online"/>
    <n v="116.1"/>
    <n v="0"/>
    <x v="0"/>
  </r>
  <r>
    <s v="INN25411"/>
    <n v="1"/>
    <n v="0"/>
    <n v="0"/>
    <n v="1"/>
    <s v="Meal Plan 1"/>
    <n v="0"/>
    <s v="Room 4"/>
    <n v="18"/>
    <x v="10"/>
    <n v="25"/>
    <x v="1"/>
    <n v="5"/>
    <n v="13"/>
    <s v="Online"/>
    <n v="156"/>
    <n v="0"/>
    <x v="1"/>
  </r>
  <r>
    <s v="INN02982"/>
    <n v="2"/>
    <n v="0"/>
    <n v="1"/>
    <n v="2"/>
    <s v="Meal Plan 1"/>
    <n v="0"/>
    <s v="Room 1"/>
    <n v="273"/>
    <x v="10"/>
    <n v="3"/>
    <x v="1"/>
    <n v="5"/>
    <n v="13"/>
    <s v="Online"/>
    <n v="95"/>
    <n v="0"/>
    <x v="1"/>
  </r>
  <r>
    <s v="INN16062"/>
    <n v="2"/>
    <n v="1"/>
    <n v="0"/>
    <n v="2"/>
    <s v="Meal Plan 1"/>
    <n v="0"/>
    <s v="Room 4"/>
    <n v="110"/>
    <x v="10"/>
    <n v="20"/>
    <x v="1"/>
    <n v="5"/>
    <n v="13"/>
    <s v="Online"/>
    <n v="121.59"/>
    <n v="1"/>
    <x v="0"/>
  </r>
  <r>
    <s v="INN20778"/>
    <n v="3"/>
    <n v="0"/>
    <n v="0"/>
    <n v="1"/>
    <s v="Meal Plan 1"/>
    <n v="0"/>
    <s v="Room 1"/>
    <n v="72"/>
    <x v="10"/>
    <n v="1"/>
    <x v="1"/>
    <n v="5"/>
    <n v="13"/>
    <s v="Online"/>
    <n v="159.30000000000001"/>
    <n v="0"/>
    <x v="1"/>
  </r>
  <r>
    <s v="INN23207"/>
    <n v="2"/>
    <n v="0"/>
    <n v="1"/>
    <n v="2"/>
    <s v="Meal Plan 1"/>
    <n v="0"/>
    <s v="Room 1"/>
    <n v="273"/>
    <x v="10"/>
    <n v="24"/>
    <x v="1"/>
    <n v="5"/>
    <n v="13"/>
    <s v="Offline"/>
    <n v="95"/>
    <n v="0"/>
    <x v="1"/>
  </r>
  <r>
    <s v="INN24893"/>
    <n v="2"/>
    <n v="0"/>
    <n v="2"/>
    <n v="3"/>
    <s v="Meal Plan 1"/>
    <n v="0"/>
    <s v="Room 1"/>
    <n v="276"/>
    <x v="10"/>
    <n v="4"/>
    <x v="1"/>
    <n v="5"/>
    <n v="13"/>
    <s v="Offline"/>
    <n v="61"/>
    <n v="0"/>
    <x v="1"/>
  </r>
  <r>
    <s v="INN17335"/>
    <n v="2"/>
    <n v="0"/>
    <n v="1"/>
    <n v="2"/>
    <s v="Meal Plan 1"/>
    <n v="0"/>
    <s v="Room 1"/>
    <n v="94"/>
    <x v="10"/>
    <n v="5"/>
    <x v="1"/>
    <n v="5"/>
    <n v="13"/>
    <s v="Offline"/>
    <n v="80.75"/>
    <n v="0"/>
    <x v="0"/>
  </r>
  <r>
    <s v="INN20683"/>
    <n v="2"/>
    <n v="0"/>
    <n v="1"/>
    <n v="2"/>
    <s v="Not Selected"/>
    <n v="0"/>
    <s v="Room 1"/>
    <n v="52"/>
    <x v="10"/>
    <n v="11"/>
    <x v="1"/>
    <n v="5"/>
    <n v="13"/>
    <s v="Online"/>
    <n v="116.1"/>
    <n v="2"/>
    <x v="0"/>
  </r>
  <r>
    <s v="INN00186"/>
    <n v="2"/>
    <n v="0"/>
    <n v="0"/>
    <n v="2"/>
    <s v="Meal Plan 1"/>
    <n v="0"/>
    <s v="Room 4"/>
    <n v="56"/>
    <x v="10"/>
    <n v="13"/>
    <x v="1"/>
    <n v="5"/>
    <n v="13"/>
    <s v="Online"/>
    <n v="140.4"/>
    <n v="1"/>
    <x v="0"/>
  </r>
  <r>
    <s v="INN11034"/>
    <n v="2"/>
    <n v="0"/>
    <n v="2"/>
    <n v="3"/>
    <s v="Meal Plan 1"/>
    <n v="0"/>
    <s v="Room 1"/>
    <n v="276"/>
    <x v="10"/>
    <n v="24"/>
    <x v="1"/>
    <n v="5"/>
    <n v="13"/>
    <s v="Offline"/>
    <n v="61"/>
    <n v="0"/>
    <x v="1"/>
  </r>
  <r>
    <s v="INN27286"/>
    <n v="2"/>
    <n v="0"/>
    <n v="2"/>
    <n v="3"/>
    <s v="Meal Plan 1"/>
    <n v="0"/>
    <s v="Room 1"/>
    <n v="276"/>
    <x v="10"/>
    <n v="4"/>
    <x v="1"/>
    <n v="5"/>
    <n v="13"/>
    <s v="Offline"/>
    <n v="61"/>
    <n v="0"/>
    <x v="1"/>
  </r>
  <r>
    <s v="INN04116"/>
    <n v="2"/>
    <n v="0"/>
    <n v="1"/>
    <n v="2"/>
    <s v="Meal Plan 2"/>
    <n v="0"/>
    <s v="Room 1"/>
    <n v="309"/>
    <x v="10"/>
    <n v="25"/>
    <x v="1"/>
    <n v="5"/>
    <n v="13"/>
    <s v="Online"/>
    <n v="101"/>
    <n v="0"/>
    <x v="1"/>
  </r>
  <r>
    <s v="INN35995"/>
    <n v="2"/>
    <n v="1"/>
    <n v="1"/>
    <n v="2"/>
    <s v="Meal Plan 1"/>
    <n v="0"/>
    <s v="Room 4"/>
    <n v="91"/>
    <x v="10"/>
    <n v="8"/>
    <x v="1"/>
    <n v="5"/>
    <n v="13"/>
    <s v="Online"/>
    <n v="140.4"/>
    <n v="0"/>
    <x v="1"/>
  </r>
  <r>
    <s v="INN06207"/>
    <n v="2"/>
    <n v="0"/>
    <n v="2"/>
    <n v="3"/>
    <s v="Meal Plan 1"/>
    <n v="0"/>
    <s v="Room 1"/>
    <n v="276"/>
    <x v="10"/>
    <n v="9"/>
    <x v="1"/>
    <n v="5"/>
    <n v="13"/>
    <s v="Online"/>
    <n v="61"/>
    <n v="0"/>
    <x v="1"/>
  </r>
  <r>
    <s v="INN35475"/>
    <n v="2"/>
    <n v="0"/>
    <n v="0"/>
    <n v="2"/>
    <s v="Meal Plan 1"/>
    <n v="0"/>
    <s v="Room 1"/>
    <n v="59"/>
    <x v="10"/>
    <n v="6"/>
    <x v="1"/>
    <n v="5"/>
    <n v="13"/>
    <s v="Online"/>
    <n v="126.9"/>
    <n v="0"/>
    <x v="1"/>
  </r>
  <r>
    <s v="INN17885"/>
    <n v="2"/>
    <n v="0"/>
    <n v="2"/>
    <n v="3"/>
    <s v="Meal Plan 1"/>
    <n v="0"/>
    <s v="Room 1"/>
    <n v="276"/>
    <x v="10"/>
    <n v="28"/>
    <x v="1"/>
    <n v="5"/>
    <n v="13"/>
    <s v="Offline"/>
    <n v="61"/>
    <n v="0"/>
    <x v="1"/>
  </r>
  <r>
    <s v="INN01546"/>
    <n v="2"/>
    <n v="1"/>
    <n v="1"/>
    <n v="2"/>
    <s v="Meal Plan 1"/>
    <n v="0"/>
    <s v="Room 6"/>
    <n v="68"/>
    <x v="10"/>
    <n v="4"/>
    <x v="1"/>
    <n v="5"/>
    <n v="13"/>
    <s v="Online"/>
    <n v="198.9"/>
    <n v="0"/>
    <x v="1"/>
  </r>
  <r>
    <s v="INN14008"/>
    <n v="2"/>
    <n v="0"/>
    <n v="1"/>
    <n v="2"/>
    <s v="Meal Plan 1"/>
    <n v="0"/>
    <s v="Room 1"/>
    <n v="273"/>
    <x v="10"/>
    <n v="19"/>
    <x v="1"/>
    <n v="5"/>
    <n v="13"/>
    <s v="Offline"/>
    <n v="95"/>
    <n v="0"/>
    <x v="1"/>
  </r>
  <r>
    <s v="INN16385"/>
    <n v="2"/>
    <n v="0"/>
    <n v="1"/>
    <n v="2"/>
    <s v="Meal Plan 1"/>
    <n v="0"/>
    <s v="Room 1"/>
    <n v="273"/>
    <x v="10"/>
    <n v="11"/>
    <x v="1"/>
    <n v="5"/>
    <n v="13"/>
    <s v="Offline"/>
    <n v="95"/>
    <n v="0"/>
    <x v="1"/>
  </r>
  <r>
    <s v="INN33735"/>
    <n v="2"/>
    <n v="0"/>
    <n v="2"/>
    <n v="3"/>
    <s v="Meal Plan 1"/>
    <n v="0"/>
    <s v="Room 4"/>
    <n v="49"/>
    <x v="10"/>
    <n v="29"/>
    <x v="1"/>
    <n v="5"/>
    <n v="13"/>
    <s v="Online"/>
    <n v="140.4"/>
    <n v="1"/>
    <x v="0"/>
  </r>
  <r>
    <s v="INN32335"/>
    <n v="1"/>
    <n v="0"/>
    <n v="0"/>
    <n v="1"/>
    <s v="Meal Plan 1"/>
    <n v="0"/>
    <s v="Room 5"/>
    <n v="3"/>
    <x v="10"/>
    <n v="2"/>
    <x v="1"/>
    <n v="5"/>
    <n v="13"/>
    <s v="Corporate"/>
    <n v="106"/>
    <n v="0"/>
    <x v="0"/>
  </r>
  <r>
    <s v="INN18639"/>
    <n v="2"/>
    <n v="0"/>
    <n v="2"/>
    <n v="3"/>
    <s v="Meal Plan 1"/>
    <n v="0"/>
    <s v="Room 1"/>
    <n v="276"/>
    <x v="10"/>
    <n v="21"/>
    <x v="1"/>
    <n v="5"/>
    <n v="13"/>
    <s v="Offline"/>
    <n v="61"/>
    <n v="0"/>
    <x v="1"/>
  </r>
  <r>
    <s v="INN08770"/>
    <n v="2"/>
    <n v="0"/>
    <n v="2"/>
    <n v="3"/>
    <s v="Meal Plan 1"/>
    <n v="0"/>
    <s v="Room 1"/>
    <n v="276"/>
    <x v="10"/>
    <n v="29"/>
    <x v="1"/>
    <n v="5"/>
    <n v="13"/>
    <s v="Offline"/>
    <n v="61"/>
    <n v="0"/>
    <x v="1"/>
  </r>
  <r>
    <s v="INN01548"/>
    <n v="2"/>
    <n v="0"/>
    <n v="2"/>
    <n v="2"/>
    <s v="Meal Plan 1"/>
    <n v="0"/>
    <s v="Room 1"/>
    <n v="72"/>
    <x v="10"/>
    <n v="2"/>
    <x v="1"/>
    <n v="5"/>
    <n v="13"/>
    <s v="Online"/>
    <n v="119.85"/>
    <n v="1"/>
    <x v="0"/>
  </r>
  <r>
    <s v="INN31474"/>
    <n v="2"/>
    <n v="0"/>
    <n v="1"/>
    <n v="2"/>
    <s v="Meal Plan 2"/>
    <n v="0"/>
    <s v="Room 1"/>
    <n v="309"/>
    <x v="10"/>
    <n v="2"/>
    <x v="1"/>
    <n v="5"/>
    <n v="13"/>
    <s v="Offline"/>
    <n v="101"/>
    <n v="0"/>
    <x v="1"/>
  </r>
  <r>
    <s v="INN06563"/>
    <n v="2"/>
    <n v="0"/>
    <n v="2"/>
    <n v="3"/>
    <s v="Meal Plan 1"/>
    <n v="0"/>
    <s v="Room 1"/>
    <n v="276"/>
    <x v="10"/>
    <n v="23"/>
    <x v="1"/>
    <n v="5"/>
    <n v="13"/>
    <s v="Online"/>
    <n v="61"/>
    <n v="0"/>
    <x v="1"/>
  </r>
  <r>
    <s v="INN16162"/>
    <n v="2"/>
    <n v="1"/>
    <n v="1"/>
    <n v="2"/>
    <s v="Meal Plan 1"/>
    <n v="0"/>
    <s v="Room 4"/>
    <n v="68"/>
    <x v="10"/>
    <n v="15"/>
    <x v="1"/>
    <n v="5"/>
    <n v="13"/>
    <s v="Online"/>
    <n v="140.4"/>
    <n v="0"/>
    <x v="1"/>
  </r>
  <r>
    <s v="INN11277"/>
    <n v="2"/>
    <n v="0"/>
    <n v="1"/>
    <n v="2"/>
    <s v="Meal Plan 1"/>
    <n v="0"/>
    <s v="Room 1"/>
    <n v="273"/>
    <x v="10"/>
    <n v="5"/>
    <x v="1"/>
    <n v="5"/>
    <n v="13"/>
    <s v="Offline"/>
    <n v="95"/>
    <n v="0"/>
    <x v="1"/>
  </r>
  <r>
    <s v="INN19068"/>
    <n v="2"/>
    <n v="0"/>
    <n v="1"/>
    <n v="2"/>
    <s v="Meal Plan 1"/>
    <n v="0"/>
    <s v="Room 1"/>
    <n v="273"/>
    <x v="10"/>
    <n v="18"/>
    <x v="1"/>
    <n v="5"/>
    <n v="13"/>
    <s v="Offline"/>
    <n v="95"/>
    <n v="0"/>
    <x v="1"/>
  </r>
  <r>
    <s v="INN13119"/>
    <n v="2"/>
    <n v="0"/>
    <n v="2"/>
    <n v="2"/>
    <s v="Meal Plan 1"/>
    <n v="0"/>
    <s v="Room 1"/>
    <n v="40"/>
    <x v="10"/>
    <n v="29"/>
    <x v="1"/>
    <n v="5"/>
    <n v="13"/>
    <s v="Online"/>
    <n v="126.9"/>
    <n v="1"/>
    <x v="0"/>
  </r>
  <r>
    <s v="INN29915"/>
    <n v="2"/>
    <n v="0"/>
    <n v="1"/>
    <n v="2"/>
    <s v="Meal Plan 1"/>
    <n v="0"/>
    <s v="Room 1"/>
    <n v="273"/>
    <x v="10"/>
    <n v="5"/>
    <x v="1"/>
    <n v="5"/>
    <n v="13"/>
    <s v="Offline"/>
    <n v="95"/>
    <n v="0"/>
    <x v="1"/>
  </r>
  <r>
    <s v="INN31228"/>
    <n v="2"/>
    <n v="0"/>
    <n v="2"/>
    <n v="3"/>
    <s v="Meal Plan 1"/>
    <n v="0"/>
    <s v="Room 1"/>
    <n v="276"/>
    <x v="10"/>
    <n v="9"/>
    <x v="1"/>
    <n v="5"/>
    <n v="13"/>
    <s v="Offline"/>
    <n v="61"/>
    <n v="0"/>
    <x v="1"/>
  </r>
  <r>
    <s v="INN00287"/>
    <n v="2"/>
    <n v="2"/>
    <n v="2"/>
    <n v="2"/>
    <s v="Meal Plan 1"/>
    <n v="0"/>
    <s v="Room 6"/>
    <n v="84"/>
    <x v="10"/>
    <n v="31"/>
    <x v="1"/>
    <n v="5"/>
    <n v="13"/>
    <s v="Online"/>
    <n v="187.85"/>
    <n v="1"/>
    <x v="0"/>
  </r>
  <r>
    <s v="INN29824"/>
    <n v="2"/>
    <n v="1"/>
    <n v="1"/>
    <n v="2"/>
    <s v="Meal Plan 1"/>
    <n v="0"/>
    <s v="Room 6"/>
    <n v="68"/>
    <x v="10"/>
    <n v="9"/>
    <x v="1"/>
    <n v="5"/>
    <n v="13"/>
    <s v="Online"/>
    <n v="198.9"/>
    <n v="0"/>
    <x v="1"/>
  </r>
  <r>
    <s v="INN16674"/>
    <n v="2"/>
    <n v="1"/>
    <n v="1"/>
    <n v="2"/>
    <s v="Meal Plan 1"/>
    <n v="0"/>
    <s v="Room 1"/>
    <n v="74"/>
    <x v="10"/>
    <n v="8"/>
    <x v="1"/>
    <n v="5"/>
    <n v="13"/>
    <s v="Online"/>
    <n v="143.1"/>
    <n v="2"/>
    <x v="0"/>
  </r>
  <r>
    <s v="INN00929"/>
    <n v="3"/>
    <n v="0"/>
    <n v="1"/>
    <n v="2"/>
    <s v="Meal Plan 1"/>
    <n v="0"/>
    <s v="Room 4"/>
    <n v="99"/>
    <x v="10"/>
    <n v="26"/>
    <x v="1"/>
    <n v="5"/>
    <n v="13"/>
    <s v="Online"/>
    <n v="159.30000000000001"/>
    <n v="0"/>
    <x v="1"/>
  </r>
  <r>
    <s v="INN22219"/>
    <n v="2"/>
    <n v="0"/>
    <n v="1"/>
    <n v="2"/>
    <s v="Meal Plan 1"/>
    <n v="0"/>
    <s v="Room 1"/>
    <n v="129"/>
    <x v="10"/>
    <n v="14"/>
    <x v="1"/>
    <n v="5"/>
    <n v="13"/>
    <s v="Offline"/>
    <n v="80.75"/>
    <n v="1"/>
    <x v="0"/>
  </r>
  <r>
    <s v="INN09749"/>
    <n v="2"/>
    <n v="0"/>
    <n v="1"/>
    <n v="2"/>
    <s v="Meal Plan 1"/>
    <n v="0"/>
    <s v="Room 6"/>
    <n v="91"/>
    <x v="10"/>
    <n v="3"/>
    <x v="1"/>
    <n v="5"/>
    <n v="13"/>
    <s v="Online"/>
    <n v="198.9"/>
    <n v="0"/>
    <x v="1"/>
  </r>
  <r>
    <s v="INN26852"/>
    <n v="2"/>
    <n v="0"/>
    <n v="1"/>
    <n v="2"/>
    <s v="Meal Plan 1"/>
    <n v="0"/>
    <s v="Room 1"/>
    <n v="273"/>
    <x v="10"/>
    <n v="5"/>
    <x v="1"/>
    <n v="5"/>
    <n v="13"/>
    <s v="Offline"/>
    <n v="95"/>
    <n v="0"/>
    <x v="1"/>
  </r>
  <r>
    <s v="INN10149"/>
    <n v="2"/>
    <n v="0"/>
    <n v="2"/>
    <n v="3"/>
    <s v="Meal Plan 1"/>
    <n v="0"/>
    <s v="Room 1"/>
    <n v="276"/>
    <x v="10"/>
    <n v="16"/>
    <x v="1"/>
    <n v="5"/>
    <n v="13"/>
    <s v="Offline"/>
    <n v="61"/>
    <n v="0"/>
    <x v="1"/>
  </r>
  <r>
    <s v="INN06486"/>
    <n v="2"/>
    <n v="0"/>
    <n v="1"/>
    <n v="2"/>
    <s v="Meal Plan 2"/>
    <n v="0"/>
    <s v="Room 1"/>
    <n v="309"/>
    <x v="10"/>
    <n v="16"/>
    <x v="1"/>
    <n v="5"/>
    <n v="13"/>
    <s v="Online"/>
    <n v="101"/>
    <n v="0"/>
    <x v="1"/>
  </r>
  <r>
    <s v="INN18386"/>
    <n v="2"/>
    <n v="0"/>
    <n v="1"/>
    <n v="2"/>
    <s v="Meal Plan 1"/>
    <n v="0"/>
    <s v="Room 1"/>
    <n v="273"/>
    <x v="10"/>
    <n v="6"/>
    <x v="1"/>
    <n v="5"/>
    <n v="13"/>
    <s v="Offline"/>
    <n v="95"/>
    <n v="0"/>
    <x v="1"/>
  </r>
  <r>
    <s v="INN08669"/>
    <n v="2"/>
    <n v="0"/>
    <n v="2"/>
    <n v="3"/>
    <s v="Meal Plan 1"/>
    <n v="0"/>
    <s v="Room 1"/>
    <n v="276"/>
    <x v="10"/>
    <n v="3"/>
    <x v="1"/>
    <n v="5"/>
    <n v="13"/>
    <s v="Offline"/>
    <n v="61"/>
    <n v="0"/>
    <x v="1"/>
  </r>
  <r>
    <s v="INN00413"/>
    <n v="1"/>
    <n v="0"/>
    <n v="0"/>
    <n v="1"/>
    <s v="Not Selected"/>
    <n v="0"/>
    <s v="Room 1"/>
    <n v="37"/>
    <x v="10"/>
    <n v="8"/>
    <x v="1"/>
    <n v="5"/>
    <n v="13"/>
    <s v="Online"/>
    <n v="116.1"/>
    <n v="0"/>
    <x v="0"/>
  </r>
  <r>
    <s v="INN09730"/>
    <n v="2"/>
    <n v="0"/>
    <n v="1"/>
    <n v="2"/>
    <s v="Meal Plan 1"/>
    <n v="0"/>
    <s v="Room 1"/>
    <n v="273"/>
    <x v="10"/>
    <n v="6"/>
    <x v="1"/>
    <n v="5"/>
    <n v="13"/>
    <s v="Offline"/>
    <n v="95"/>
    <n v="0"/>
    <x v="1"/>
  </r>
  <r>
    <s v="INN05902"/>
    <n v="2"/>
    <n v="0"/>
    <n v="2"/>
    <n v="3"/>
    <s v="Meal Plan 1"/>
    <n v="0"/>
    <s v="Room 1"/>
    <n v="59"/>
    <x v="10"/>
    <n v="21"/>
    <x v="1"/>
    <n v="5"/>
    <n v="14"/>
    <s v="Offline"/>
    <n v="85.5"/>
    <n v="0"/>
    <x v="0"/>
  </r>
  <r>
    <s v="INN18819"/>
    <n v="2"/>
    <n v="0"/>
    <n v="2"/>
    <n v="3"/>
    <s v="Meal Plan 1"/>
    <n v="0"/>
    <s v="Room 1"/>
    <n v="52"/>
    <x v="10"/>
    <n v="25"/>
    <x v="1"/>
    <n v="5"/>
    <n v="14"/>
    <s v="Online"/>
    <n v="126.9"/>
    <n v="0"/>
    <x v="0"/>
  </r>
  <r>
    <s v="INN10440"/>
    <n v="2"/>
    <n v="2"/>
    <n v="0"/>
    <n v="1"/>
    <s v="Meal Plan 1"/>
    <n v="0"/>
    <s v="Room 6"/>
    <n v="0"/>
    <x v="10"/>
    <n v="25"/>
    <x v="1"/>
    <n v="5"/>
    <n v="14"/>
    <s v="Online"/>
    <n v="221"/>
    <n v="1"/>
    <x v="1"/>
  </r>
  <r>
    <s v="INN31987"/>
    <n v="2"/>
    <n v="0"/>
    <n v="2"/>
    <n v="1"/>
    <s v="Meal Plan 1"/>
    <n v="0"/>
    <s v="Room 4"/>
    <n v="66"/>
    <x v="10"/>
    <n v="11"/>
    <x v="1"/>
    <n v="5"/>
    <n v="14"/>
    <s v="Online"/>
    <n v="108.11"/>
    <n v="1"/>
    <x v="0"/>
  </r>
  <r>
    <s v="INN30129"/>
    <n v="2"/>
    <n v="1"/>
    <n v="2"/>
    <n v="2"/>
    <s v="Meal Plan 1"/>
    <n v="0"/>
    <s v="Room 4"/>
    <n v="50"/>
    <x v="10"/>
    <n v="20"/>
    <x v="1"/>
    <n v="5"/>
    <n v="14"/>
    <s v="Online"/>
    <n v="115.58"/>
    <n v="2"/>
    <x v="0"/>
  </r>
  <r>
    <s v="INN07830"/>
    <n v="2"/>
    <n v="0"/>
    <n v="2"/>
    <n v="1"/>
    <s v="Meal Plan 1"/>
    <n v="0"/>
    <s v="Room 1"/>
    <n v="80"/>
    <x v="10"/>
    <n v="22"/>
    <x v="1"/>
    <n v="5"/>
    <n v="14"/>
    <s v="Online"/>
    <n v="126.9"/>
    <n v="0"/>
    <x v="1"/>
  </r>
  <r>
    <s v="INN32056"/>
    <n v="2"/>
    <n v="0"/>
    <n v="2"/>
    <n v="3"/>
    <s v="Meal Plan 1"/>
    <n v="0"/>
    <s v="Room 1"/>
    <n v="121"/>
    <x v="10"/>
    <n v="2"/>
    <x v="1"/>
    <n v="5"/>
    <n v="14"/>
    <s v="Online"/>
    <n v="74.540000000000006"/>
    <n v="0"/>
    <x v="0"/>
  </r>
  <r>
    <s v="INN25924"/>
    <n v="2"/>
    <n v="0"/>
    <n v="2"/>
    <n v="2"/>
    <s v="Meal Plan 1"/>
    <n v="0"/>
    <s v="Room 4"/>
    <n v="133"/>
    <x v="10"/>
    <n v="17"/>
    <x v="1"/>
    <n v="5"/>
    <n v="14"/>
    <s v="Online"/>
    <n v="113.05"/>
    <n v="0"/>
    <x v="0"/>
  </r>
  <r>
    <s v="INN05653"/>
    <n v="2"/>
    <n v="0"/>
    <n v="2"/>
    <n v="2"/>
    <s v="Meal Plan 1"/>
    <n v="0"/>
    <s v="Room 4"/>
    <n v="56"/>
    <x v="10"/>
    <n v="29"/>
    <x v="1"/>
    <n v="5"/>
    <n v="14"/>
    <s v="Online"/>
    <n v="132.6"/>
    <n v="1"/>
    <x v="0"/>
  </r>
  <r>
    <s v="INN34973"/>
    <n v="2"/>
    <n v="0"/>
    <n v="0"/>
    <n v="1"/>
    <s v="Meal Plan 1"/>
    <n v="0"/>
    <s v="Room 1"/>
    <n v="0"/>
    <x v="10"/>
    <n v="16"/>
    <x v="1"/>
    <n v="5"/>
    <n v="14"/>
    <s v="Complementary"/>
    <n v="0"/>
    <n v="0"/>
    <x v="0"/>
  </r>
  <r>
    <s v="INN34466"/>
    <n v="3"/>
    <n v="0"/>
    <n v="1"/>
    <n v="1"/>
    <s v="Meal Plan 1"/>
    <n v="1"/>
    <s v="Room 4"/>
    <n v="13"/>
    <x v="10"/>
    <n v="9"/>
    <x v="1"/>
    <n v="5"/>
    <n v="14"/>
    <s v="Online"/>
    <n v="186"/>
    <n v="2"/>
    <x v="0"/>
  </r>
  <r>
    <s v="INN03804"/>
    <n v="2"/>
    <n v="2"/>
    <n v="1"/>
    <n v="1"/>
    <s v="Meal Plan 1"/>
    <n v="0"/>
    <s v="Room 6"/>
    <n v="46"/>
    <x v="10"/>
    <n v="19"/>
    <x v="1"/>
    <n v="5"/>
    <n v="14"/>
    <s v="Online"/>
    <n v="198.9"/>
    <n v="0"/>
    <x v="1"/>
  </r>
  <r>
    <s v="INN00355"/>
    <n v="2"/>
    <n v="0"/>
    <n v="2"/>
    <n v="2"/>
    <s v="Meal Plan 1"/>
    <n v="0"/>
    <s v="Room 4"/>
    <n v="77"/>
    <x v="10"/>
    <n v="9"/>
    <x v="1"/>
    <n v="5"/>
    <n v="14"/>
    <s v="Online"/>
    <n v="134.85"/>
    <n v="1"/>
    <x v="0"/>
  </r>
  <r>
    <s v="INN05821"/>
    <n v="2"/>
    <n v="0"/>
    <n v="2"/>
    <n v="3"/>
    <s v="Meal Plan 1"/>
    <n v="0"/>
    <s v="Room 1"/>
    <n v="112"/>
    <x v="10"/>
    <n v="18"/>
    <x v="1"/>
    <n v="5"/>
    <n v="14"/>
    <s v="Online"/>
    <n v="103.53"/>
    <n v="1"/>
    <x v="0"/>
  </r>
  <r>
    <s v="INN07942"/>
    <n v="2"/>
    <n v="0"/>
    <n v="0"/>
    <n v="1"/>
    <s v="Meal Plan 1"/>
    <n v="0"/>
    <s v="Room 1"/>
    <n v="61"/>
    <x v="10"/>
    <n v="5"/>
    <x v="1"/>
    <n v="5"/>
    <n v="14"/>
    <s v="Online"/>
    <n v="126.9"/>
    <n v="1"/>
    <x v="0"/>
  </r>
  <r>
    <s v="INN19769"/>
    <n v="2"/>
    <n v="0"/>
    <n v="2"/>
    <n v="2"/>
    <s v="Meal Plan 1"/>
    <n v="0"/>
    <s v="Room 4"/>
    <n v="136"/>
    <x v="10"/>
    <n v="28"/>
    <x v="1"/>
    <n v="5"/>
    <n v="14"/>
    <s v="Online"/>
    <n v="113.05"/>
    <n v="1"/>
    <x v="0"/>
  </r>
  <r>
    <s v="INN33424"/>
    <n v="2"/>
    <n v="0"/>
    <n v="0"/>
    <n v="1"/>
    <s v="Meal Plan 1"/>
    <n v="0"/>
    <s v="Room 1"/>
    <n v="4"/>
    <x v="10"/>
    <n v="8"/>
    <x v="1"/>
    <n v="5"/>
    <n v="14"/>
    <s v="Online"/>
    <n v="141"/>
    <n v="1"/>
    <x v="0"/>
  </r>
  <r>
    <s v="INN17607"/>
    <n v="2"/>
    <n v="0"/>
    <n v="2"/>
    <n v="2"/>
    <s v="Meal Plan 1"/>
    <n v="0"/>
    <s v="Room 1"/>
    <n v="72"/>
    <x v="10"/>
    <n v="6"/>
    <x v="1"/>
    <n v="5"/>
    <n v="14"/>
    <s v="Online"/>
    <n v="119.85"/>
    <n v="1"/>
    <x v="1"/>
  </r>
  <r>
    <s v="INN01902"/>
    <n v="3"/>
    <n v="0"/>
    <n v="1"/>
    <n v="1"/>
    <s v="Meal Plan 2"/>
    <n v="0"/>
    <s v="Room 4"/>
    <n v="63"/>
    <x v="10"/>
    <n v="2"/>
    <x v="1"/>
    <n v="5"/>
    <n v="14"/>
    <s v="Online"/>
    <n v="210.6"/>
    <n v="0"/>
    <x v="1"/>
  </r>
  <r>
    <s v="INN17049"/>
    <n v="3"/>
    <n v="0"/>
    <n v="2"/>
    <n v="1"/>
    <s v="Meal Plan 1"/>
    <n v="0"/>
    <s v="Room 1"/>
    <n v="69"/>
    <x v="10"/>
    <n v="13"/>
    <x v="1"/>
    <n v="5"/>
    <n v="14"/>
    <s v="Online"/>
    <n v="159.30000000000001"/>
    <n v="1"/>
    <x v="0"/>
  </r>
  <r>
    <s v="INN13522"/>
    <n v="2"/>
    <n v="0"/>
    <n v="2"/>
    <n v="5"/>
    <s v="Meal Plan 1"/>
    <n v="0"/>
    <s v="Room 1"/>
    <n v="138"/>
    <x v="10"/>
    <n v="29"/>
    <x v="1"/>
    <n v="5"/>
    <n v="14"/>
    <s v="Online"/>
    <n v="105.28"/>
    <n v="1"/>
    <x v="0"/>
  </r>
  <r>
    <s v="INN31454"/>
    <n v="3"/>
    <n v="0"/>
    <n v="2"/>
    <n v="1"/>
    <s v="Meal Plan 1"/>
    <n v="0"/>
    <s v="Room 4"/>
    <n v="104"/>
    <x v="10"/>
    <n v="18"/>
    <x v="1"/>
    <n v="5"/>
    <n v="14"/>
    <s v="Online"/>
    <n v="159.30000000000001"/>
    <n v="2"/>
    <x v="0"/>
  </r>
  <r>
    <s v="INN18503"/>
    <n v="2"/>
    <n v="0"/>
    <n v="0"/>
    <n v="1"/>
    <s v="Meal Plan 1"/>
    <n v="0"/>
    <s v="Room 4"/>
    <n v="43"/>
    <x v="10"/>
    <n v="6"/>
    <x v="1"/>
    <n v="5"/>
    <n v="14"/>
    <s v="Online"/>
    <n v="140.4"/>
    <n v="0"/>
    <x v="1"/>
  </r>
  <r>
    <s v="INN21058"/>
    <n v="2"/>
    <n v="2"/>
    <n v="2"/>
    <n v="4"/>
    <s v="Meal Plan 1"/>
    <n v="0"/>
    <s v="Room 2"/>
    <n v="50"/>
    <x v="10"/>
    <n v="23"/>
    <x v="1"/>
    <n v="5"/>
    <n v="14"/>
    <s v="Online"/>
    <n v="241.59"/>
    <n v="0"/>
    <x v="1"/>
  </r>
  <r>
    <s v="INN04542"/>
    <n v="2"/>
    <n v="2"/>
    <n v="0"/>
    <n v="1"/>
    <s v="Meal Plan 1"/>
    <n v="0"/>
    <s v="Room 6"/>
    <n v="1"/>
    <x v="10"/>
    <n v="3"/>
    <x v="1"/>
    <n v="5"/>
    <n v="14"/>
    <s v="Online"/>
    <n v="221"/>
    <n v="2"/>
    <x v="0"/>
  </r>
  <r>
    <s v="INN04650"/>
    <n v="3"/>
    <n v="0"/>
    <n v="2"/>
    <n v="1"/>
    <s v="Meal Plan 1"/>
    <n v="0"/>
    <s v="Room 4"/>
    <n v="79"/>
    <x v="10"/>
    <n v="26"/>
    <x v="1"/>
    <n v="5"/>
    <n v="14"/>
    <s v="Online"/>
    <n v="159.30000000000001"/>
    <n v="0"/>
    <x v="1"/>
  </r>
  <r>
    <s v="INN05449"/>
    <n v="2"/>
    <n v="0"/>
    <n v="2"/>
    <n v="1"/>
    <s v="Meal Plan 1"/>
    <n v="0"/>
    <s v="Room 1"/>
    <n v="104"/>
    <x v="10"/>
    <n v="16"/>
    <x v="1"/>
    <n v="5"/>
    <n v="14"/>
    <s v="Online"/>
    <n v="126.9"/>
    <n v="1"/>
    <x v="0"/>
  </r>
  <r>
    <s v="INN14801"/>
    <n v="2"/>
    <n v="0"/>
    <n v="0"/>
    <n v="1"/>
    <s v="Meal Plan 1"/>
    <n v="0"/>
    <s v="Room 1"/>
    <n v="73"/>
    <x v="10"/>
    <n v="24"/>
    <x v="1"/>
    <n v="5"/>
    <n v="14"/>
    <s v="Online"/>
    <n v="126.9"/>
    <n v="1"/>
    <x v="0"/>
  </r>
  <r>
    <s v="INN23799"/>
    <n v="2"/>
    <n v="0"/>
    <n v="0"/>
    <n v="1"/>
    <s v="Meal Plan 1"/>
    <n v="0"/>
    <s v="Room 1"/>
    <n v="24"/>
    <x v="10"/>
    <n v="12"/>
    <x v="1"/>
    <n v="5"/>
    <n v="14"/>
    <s v="Offline"/>
    <n v="95"/>
    <n v="1"/>
    <x v="0"/>
  </r>
  <r>
    <s v="INN08248"/>
    <n v="2"/>
    <n v="0"/>
    <n v="2"/>
    <n v="2"/>
    <s v="Meal Plan 1"/>
    <n v="0"/>
    <s v="Room 4"/>
    <n v="114"/>
    <x v="10"/>
    <n v="19"/>
    <x v="1"/>
    <n v="5"/>
    <n v="14"/>
    <s v="Online"/>
    <n v="87.05"/>
    <n v="1"/>
    <x v="0"/>
  </r>
  <r>
    <s v="INN18871"/>
    <n v="2"/>
    <n v="0"/>
    <n v="2"/>
    <n v="4"/>
    <s v="Not Selected"/>
    <n v="0"/>
    <s v="Room 1"/>
    <n v="85"/>
    <x v="10"/>
    <n v="15"/>
    <x v="1"/>
    <n v="5"/>
    <n v="14"/>
    <s v="Online"/>
    <n v="109.65"/>
    <n v="0"/>
    <x v="1"/>
  </r>
  <r>
    <s v="INN19941"/>
    <n v="2"/>
    <n v="1"/>
    <n v="2"/>
    <n v="1"/>
    <s v="Meal Plan 1"/>
    <n v="0"/>
    <s v="Room 1"/>
    <n v="25"/>
    <x v="10"/>
    <n v="1"/>
    <x v="1"/>
    <n v="5"/>
    <n v="14"/>
    <s v="Online"/>
    <n v="152.33000000000001"/>
    <n v="0"/>
    <x v="1"/>
  </r>
  <r>
    <s v="INN08842"/>
    <n v="3"/>
    <n v="0"/>
    <n v="1"/>
    <n v="1"/>
    <s v="Meal Plan 2"/>
    <n v="1"/>
    <s v="Room 4"/>
    <n v="100"/>
    <x v="10"/>
    <n v="6"/>
    <x v="1"/>
    <n v="5"/>
    <n v="14"/>
    <s v="Online"/>
    <n v="219.6"/>
    <n v="2"/>
    <x v="1"/>
  </r>
  <r>
    <s v="INN01861"/>
    <n v="3"/>
    <n v="0"/>
    <n v="1"/>
    <n v="1"/>
    <s v="Meal Plan 1"/>
    <n v="0"/>
    <s v="Room 4"/>
    <n v="36"/>
    <x v="10"/>
    <n v="25"/>
    <x v="1"/>
    <n v="5"/>
    <n v="14"/>
    <s v="Online"/>
    <n v="159.30000000000001"/>
    <n v="0"/>
    <x v="1"/>
  </r>
  <r>
    <s v="INN26381"/>
    <n v="2"/>
    <n v="0"/>
    <n v="0"/>
    <n v="1"/>
    <s v="Not Selected"/>
    <n v="0"/>
    <s v="Room 1"/>
    <n v="0"/>
    <x v="10"/>
    <n v="17"/>
    <x v="1"/>
    <n v="5"/>
    <n v="14"/>
    <s v="Online"/>
    <n v="129"/>
    <n v="1"/>
    <x v="0"/>
  </r>
  <r>
    <s v="INN31462"/>
    <n v="2"/>
    <n v="0"/>
    <n v="2"/>
    <n v="2"/>
    <s v="Meal Plan 1"/>
    <n v="0"/>
    <s v="Room 1"/>
    <n v="81"/>
    <x v="10"/>
    <n v="27"/>
    <x v="1"/>
    <n v="5"/>
    <n v="14"/>
    <s v="Online"/>
    <n v="119.85"/>
    <n v="0"/>
    <x v="1"/>
  </r>
  <r>
    <s v="INN13029"/>
    <n v="2"/>
    <n v="0"/>
    <n v="2"/>
    <n v="2"/>
    <s v="Meal Plan 1"/>
    <n v="0"/>
    <s v="Room 4"/>
    <n v="121"/>
    <x v="10"/>
    <n v="24"/>
    <x v="1"/>
    <n v="5"/>
    <n v="14"/>
    <s v="Online"/>
    <n v="113.05"/>
    <n v="0"/>
    <x v="1"/>
  </r>
  <r>
    <s v="INN31650"/>
    <n v="2"/>
    <n v="0"/>
    <n v="2"/>
    <n v="1"/>
    <s v="Meal Plan 1"/>
    <n v="0"/>
    <s v="Room 1"/>
    <n v="116"/>
    <x v="10"/>
    <n v="5"/>
    <x v="1"/>
    <n v="5"/>
    <n v="14"/>
    <s v="Online"/>
    <n v="112.5"/>
    <n v="0"/>
    <x v="0"/>
  </r>
  <r>
    <s v="INN00389"/>
    <n v="2"/>
    <n v="2"/>
    <n v="0"/>
    <n v="1"/>
    <s v="Meal Plan 1"/>
    <n v="0"/>
    <s v="Room 6"/>
    <n v="0"/>
    <x v="10"/>
    <n v="12"/>
    <x v="1"/>
    <n v="5"/>
    <n v="14"/>
    <s v="Online"/>
    <n v="221"/>
    <n v="0"/>
    <x v="1"/>
  </r>
  <r>
    <s v="INN28863"/>
    <n v="2"/>
    <n v="2"/>
    <n v="1"/>
    <n v="1"/>
    <s v="Meal Plan 1"/>
    <n v="0"/>
    <s v="Room 6"/>
    <n v="60"/>
    <x v="10"/>
    <n v="20"/>
    <x v="1"/>
    <n v="5"/>
    <n v="14"/>
    <s v="Online"/>
    <n v="198.9"/>
    <n v="0"/>
    <x v="1"/>
  </r>
  <r>
    <s v="INN03561"/>
    <n v="2"/>
    <n v="0"/>
    <n v="2"/>
    <n v="2"/>
    <s v="Meal Plan 1"/>
    <n v="0"/>
    <s v="Room 1"/>
    <n v="78"/>
    <x v="10"/>
    <n v="17"/>
    <x v="1"/>
    <n v="5"/>
    <n v="14"/>
    <s v="Online"/>
    <n v="119.85"/>
    <n v="2"/>
    <x v="0"/>
  </r>
  <r>
    <s v="INN05919"/>
    <n v="3"/>
    <n v="0"/>
    <n v="2"/>
    <n v="2"/>
    <s v="Meal Plan 1"/>
    <n v="0"/>
    <s v="Room 5"/>
    <n v="66"/>
    <x v="10"/>
    <n v="14"/>
    <x v="1"/>
    <n v="5"/>
    <n v="14"/>
    <s v="Offline"/>
    <n v="147.56"/>
    <n v="1"/>
    <x v="0"/>
  </r>
  <r>
    <s v="INN16081"/>
    <n v="2"/>
    <n v="0"/>
    <n v="1"/>
    <n v="0"/>
    <s v="Meal Plan 1"/>
    <n v="0"/>
    <s v="Room 1"/>
    <n v="191"/>
    <x v="10"/>
    <n v="18"/>
    <x v="1"/>
    <n v="5"/>
    <n v="15"/>
    <s v="Online"/>
    <n v="106.2"/>
    <n v="1"/>
    <x v="1"/>
  </r>
  <r>
    <s v="INN10165"/>
    <n v="2"/>
    <n v="0"/>
    <n v="2"/>
    <n v="2"/>
    <s v="Meal Plan 1"/>
    <n v="0"/>
    <s v="Room 4"/>
    <n v="126"/>
    <x v="10"/>
    <n v="2"/>
    <x v="1"/>
    <n v="5"/>
    <n v="15"/>
    <s v="Online"/>
    <n v="83.12"/>
    <n v="1"/>
    <x v="0"/>
  </r>
  <r>
    <s v="INN21697"/>
    <n v="2"/>
    <n v="1"/>
    <n v="2"/>
    <n v="2"/>
    <s v="Meal Plan 1"/>
    <n v="0"/>
    <s v="Room 1"/>
    <n v="92"/>
    <x v="10"/>
    <n v="3"/>
    <x v="1"/>
    <n v="5"/>
    <n v="15"/>
    <s v="Online"/>
    <n v="135.15"/>
    <n v="2"/>
    <x v="0"/>
  </r>
  <r>
    <s v="INN32624"/>
    <n v="2"/>
    <n v="0"/>
    <n v="2"/>
    <n v="3"/>
    <s v="Meal Plan 1"/>
    <n v="0"/>
    <s v="Room 4"/>
    <n v="57"/>
    <x v="10"/>
    <n v="5"/>
    <x v="1"/>
    <n v="5"/>
    <n v="15"/>
    <s v="Online"/>
    <n v="132.6"/>
    <n v="1"/>
    <x v="0"/>
  </r>
  <r>
    <s v="INN27866"/>
    <n v="2"/>
    <n v="0"/>
    <n v="2"/>
    <n v="2"/>
    <s v="Meal Plan 1"/>
    <n v="0"/>
    <s v="Room 1"/>
    <n v="2"/>
    <x v="10"/>
    <n v="3"/>
    <x v="1"/>
    <n v="5"/>
    <n v="15"/>
    <s v="Offline"/>
    <n v="81.75"/>
    <n v="0"/>
    <x v="0"/>
  </r>
  <r>
    <s v="INN22010"/>
    <n v="2"/>
    <n v="0"/>
    <n v="2"/>
    <n v="2"/>
    <s v="Meal Plan 1"/>
    <n v="0"/>
    <s v="Room 1"/>
    <n v="5"/>
    <x v="10"/>
    <n v="16"/>
    <x v="1"/>
    <n v="5"/>
    <n v="15"/>
    <s v="Online"/>
    <n v="100.87"/>
    <n v="1"/>
    <x v="0"/>
  </r>
  <r>
    <s v="INN06598"/>
    <n v="2"/>
    <n v="0"/>
    <n v="2"/>
    <n v="2"/>
    <s v="Meal Plan 1"/>
    <n v="0"/>
    <s v="Room 1"/>
    <n v="2"/>
    <x v="10"/>
    <n v="27"/>
    <x v="1"/>
    <n v="5"/>
    <n v="15"/>
    <s v="Offline"/>
    <n v="81.75"/>
    <n v="1"/>
    <x v="0"/>
  </r>
  <r>
    <s v="INN11151"/>
    <n v="2"/>
    <n v="2"/>
    <n v="2"/>
    <n v="2"/>
    <s v="Meal Plan 1"/>
    <n v="0"/>
    <s v="Room 6"/>
    <n v="42"/>
    <x v="10"/>
    <n v="16"/>
    <x v="1"/>
    <n v="5"/>
    <n v="15"/>
    <s v="Online"/>
    <n v="198.9"/>
    <n v="0"/>
    <x v="1"/>
  </r>
  <r>
    <s v="INN34583"/>
    <n v="1"/>
    <n v="0"/>
    <n v="2"/>
    <n v="1"/>
    <s v="Meal Plan 1"/>
    <n v="0"/>
    <s v="Room 1"/>
    <n v="2"/>
    <x v="10"/>
    <n v="15"/>
    <x v="1"/>
    <n v="5"/>
    <n v="15"/>
    <s v="Corporate"/>
    <n v="65"/>
    <n v="0"/>
    <x v="0"/>
  </r>
  <r>
    <s v="INN24724"/>
    <n v="2"/>
    <n v="0"/>
    <n v="2"/>
    <n v="2"/>
    <s v="Meal Plan 1"/>
    <n v="0"/>
    <s v="Room 4"/>
    <n v="126"/>
    <x v="10"/>
    <n v="9"/>
    <x v="1"/>
    <n v="5"/>
    <n v="15"/>
    <s v="Online"/>
    <n v="107.95"/>
    <n v="3"/>
    <x v="0"/>
  </r>
  <r>
    <s v="INN26366"/>
    <n v="2"/>
    <n v="0"/>
    <n v="2"/>
    <n v="2"/>
    <s v="Meal Plan 1"/>
    <n v="0"/>
    <s v="Room 1"/>
    <n v="30"/>
    <x v="10"/>
    <n v="3"/>
    <x v="1"/>
    <n v="5"/>
    <n v="15"/>
    <s v="Online"/>
    <n v="126.9"/>
    <n v="1"/>
    <x v="0"/>
  </r>
  <r>
    <s v="INN29674"/>
    <n v="2"/>
    <n v="1"/>
    <n v="2"/>
    <n v="3"/>
    <s v="Meal Plan 1"/>
    <n v="0"/>
    <s v="Room 6"/>
    <n v="81"/>
    <x v="10"/>
    <n v="27"/>
    <x v="1"/>
    <n v="5"/>
    <n v="15"/>
    <s v="Online"/>
    <n v="187.85"/>
    <n v="0"/>
    <x v="1"/>
  </r>
  <r>
    <s v="INN25225"/>
    <n v="1"/>
    <n v="0"/>
    <n v="2"/>
    <n v="2"/>
    <s v="Meal Plan 1"/>
    <n v="0"/>
    <s v="Room 1"/>
    <n v="2"/>
    <x v="10"/>
    <n v="24"/>
    <x v="1"/>
    <n v="5"/>
    <n v="15"/>
    <s v="Offline"/>
    <n v="66.88"/>
    <n v="0"/>
    <x v="0"/>
  </r>
  <r>
    <s v="INN03278"/>
    <n v="3"/>
    <n v="0"/>
    <n v="2"/>
    <n v="2"/>
    <s v="Meal Plan 1"/>
    <n v="0"/>
    <s v="Room 1"/>
    <n v="77"/>
    <x v="10"/>
    <n v="27"/>
    <x v="1"/>
    <n v="5"/>
    <n v="15"/>
    <s v="Online"/>
    <n v="150.44999999999999"/>
    <n v="1"/>
    <x v="1"/>
  </r>
  <r>
    <s v="INN04675"/>
    <n v="2"/>
    <n v="0"/>
    <n v="2"/>
    <n v="2"/>
    <s v="Meal Plan 1"/>
    <n v="0"/>
    <s v="Room 1"/>
    <n v="141"/>
    <x v="10"/>
    <n v="6"/>
    <x v="1"/>
    <n v="5"/>
    <n v="15"/>
    <s v="Online"/>
    <n v="104.55"/>
    <n v="2"/>
    <x v="0"/>
  </r>
  <r>
    <s v="INN26278"/>
    <n v="2"/>
    <n v="0"/>
    <n v="2"/>
    <n v="2"/>
    <s v="Meal Plan 1"/>
    <n v="0"/>
    <s v="Room 1"/>
    <n v="2"/>
    <x v="10"/>
    <n v="11"/>
    <x v="1"/>
    <n v="5"/>
    <n v="15"/>
    <s v="Offline"/>
    <n v="81.75"/>
    <n v="0"/>
    <x v="0"/>
  </r>
  <r>
    <s v="INN22003"/>
    <n v="2"/>
    <n v="0"/>
    <n v="2"/>
    <n v="3"/>
    <s v="Not Selected"/>
    <n v="0"/>
    <s v="Room 1"/>
    <n v="116"/>
    <x v="10"/>
    <n v="24"/>
    <x v="1"/>
    <n v="5"/>
    <n v="15"/>
    <s v="Online"/>
    <n v="89.25"/>
    <n v="0"/>
    <x v="1"/>
  </r>
  <r>
    <s v="INN09966"/>
    <n v="1"/>
    <n v="0"/>
    <n v="2"/>
    <n v="2"/>
    <s v="Meal Plan 1"/>
    <n v="0"/>
    <s v="Room 1"/>
    <n v="2"/>
    <x v="10"/>
    <n v="21"/>
    <x v="1"/>
    <n v="5"/>
    <n v="15"/>
    <s v="Offline"/>
    <n v="66.88"/>
    <n v="0"/>
    <x v="0"/>
  </r>
  <r>
    <s v="INN29257"/>
    <n v="1"/>
    <n v="0"/>
    <n v="2"/>
    <n v="1"/>
    <s v="Meal Plan 1"/>
    <n v="0"/>
    <s v="Room 1"/>
    <n v="139"/>
    <x v="10"/>
    <n v="23"/>
    <x v="1"/>
    <n v="5"/>
    <n v="15"/>
    <s v="Online"/>
    <n v="99.9"/>
    <n v="0"/>
    <x v="1"/>
  </r>
  <r>
    <s v="INN36164"/>
    <n v="1"/>
    <n v="0"/>
    <n v="6"/>
    <n v="13"/>
    <s v="Meal Plan 1"/>
    <n v="0"/>
    <s v="Room 4"/>
    <n v="102"/>
    <x v="10"/>
    <n v="15"/>
    <x v="1"/>
    <n v="5"/>
    <n v="15"/>
    <s v="Online"/>
    <n v="132.6"/>
    <n v="1"/>
    <x v="1"/>
  </r>
  <r>
    <s v="INN01798"/>
    <n v="1"/>
    <n v="0"/>
    <n v="2"/>
    <n v="3"/>
    <s v="Meal Plan 1"/>
    <n v="0"/>
    <s v="Room 1"/>
    <n v="31"/>
    <x v="10"/>
    <n v="2"/>
    <x v="1"/>
    <n v="5"/>
    <n v="15"/>
    <s v="Corporate"/>
    <n v="95"/>
    <n v="1"/>
    <x v="0"/>
  </r>
  <r>
    <s v="INN27926"/>
    <n v="2"/>
    <n v="1"/>
    <n v="2"/>
    <n v="1"/>
    <s v="Meal Plan 1"/>
    <n v="0"/>
    <s v="Room 4"/>
    <n v="125"/>
    <x v="10"/>
    <n v="26"/>
    <x v="1"/>
    <n v="5"/>
    <n v="15"/>
    <s v="Online"/>
    <n v="101.49"/>
    <n v="2"/>
    <x v="0"/>
  </r>
  <r>
    <s v="INN29440"/>
    <n v="2"/>
    <n v="0"/>
    <n v="4"/>
    <n v="9"/>
    <s v="Meal Plan 1"/>
    <n v="0"/>
    <s v="Room 1"/>
    <n v="10"/>
    <x v="10"/>
    <n v="13"/>
    <x v="1"/>
    <n v="5"/>
    <n v="15"/>
    <s v="Corporate"/>
    <n v="129"/>
    <n v="0"/>
    <x v="0"/>
  </r>
  <r>
    <s v="INN20543"/>
    <n v="2"/>
    <n v="0"/>
    <n v="2"/>
    <n v="2"/>
    <s v="Meal Plan 1"/>
    <n v="0"/>
    <s v="Room 4"/>
    <n v="74"/>
    <x v="10"/>
    <n v="25"/>
    <x v="1"/>
    <n v="5"/>
    <n v="15"/>
    <s v="Online"/>
    <n v="132.6"/>
    <n v="1"/>
    <x v="0"/>
  </r>
  <r>
    <s v="INN13768"/>
    <n v="3"/>
    <n v="0"/>
    <n v="2"/>
    <n v="1"/>
    <s v="Meal Plan 1"/>
    <n v="0"/>
    <s v="Room 1"/>
    <n v="139"/>
    <x v="10"/>
    <n v="17"/>
    <x v="1"/>
    <n v="5"/>
    <n v="15"/>
    <s v="Online"/>
    <n v="105.3"/>
    <n v="0"/>
    <x v="0"/>
  </r>
  <r>
    <s v="INN20642"/>
    <n v="2"/>
    <n v="0"/>
    <n v="2"/>
    <n v="0"/>
    <s v="Meal Plan 1"/>
    <n v="0"/>
    <s v="Room 1"/>
    <n v="104"/>
    <x v="10"/>
    <n v="18"/>
    <x v="1"/>
    <n v="5"/>
    <n v="15"/>
    <s v="Online"/>
    <n v="91.44"/>
    <n v="0"/>
    <x v="0"/>
  </r>
  <r>
    <s v="INN25092"/>
    <n v="1"/>
    <n v="0"/>
    <n v="2"/>
    <n v="1"/>
    <s v="Meal Plan 1"/>
    <n v="0"/>
    <s v="Room 1"/>
    <n v="2"/>
    <x v="10"/>
    <n v="4"/>
    <x v="1"/>
    <n v="5"/>
    <n v="15"/>
    <s v="Corporate"/>
    <n v="65"/>
    <n v="0"/>
    <x v="0"/>
  </r>
  <r>
    <s v="INN27680"/>
    <n v="2"/>
    <n v="0"/>
    <n v="2"/>
    <n v="3"/>
    <s v="Meal Plan 1"/>
    <n v="0"/>
    <s v="Room 1"/>
    <n v="116"/>
    <x v="10"/>
    <n v="31"/>
    <x v="1"/>
    <n v="5"/>
    <n v="15"/>
    <s v="Online"/>
    <n v="99.45"/>
    <n v="1"/>
    <x v="0"/>
  </r>
  <r>
    <s v="INN22919"/>
    <n v="2"/>
    <n v="0"/>
    <n v="2"/>
    <n v="2"/>
    <s v="Meal Plan 1"/>
    <n v="0"/>
    <s v="Room 1"/>
    <n v="52"/>
    <x v="10"/>
    <n v="30"/>
    <x v="1"/>
    <n v="5"/>
    <n v="15"/>
    <s v="Online"/>
    <n v="92.28"/>
    <n v="1"/>
    <x v="0"/>
  </r>
  <r>
    <s v="INN16072"/>
    <n v="1"/>
    <n v="0"/>
    <n v="2"/>
    <n v="1"/>
    <s v="Meal Plan 1"/>
    <n v="0"/>
    <s v="Room 4"/>
    <n v="52"/>
    <x v="10"/>
    <n v="27"/>
    <x v="1"/>
    <n v="5"/>
    <n v="15"/>
    <s v="Online"/>
    <n v="140.4"/>
    <n v="1"/>
    <x v="0"/>
  </r>
  <r>
    <s v="INN28478"/>
    <n v="2"/>
    <n v="2"/>
    <n v="2"/>
    <n v="3"/>
    <s v="Meal Plan 1"/>
    <n v="0"/>
    <s v="Room 1"/>
    <n v="81"/>
    <x v="10"/>
    <n v="17"/>
    <x v="1"/>
    <n v="5"/>
    <n v="15"/>
    <s v="Online"/>
    <n v="135.15"/>
    <n v="0"/>
    <x v="1"/>
  </r>
  <r>
    <s v="INN27952"/>
    <n v="1"/>
    <n v="0"/>
    <n v="2"/>
    <n v="1"/>
    <s v="Meal Plan 1"/>
    <n v="0"/>
    <s v="Room 4"/>
    <n v="52"/>
    <x v="10"/>
    <n v="14"/>
    <x v="1"/>
    <n v="5"/>
    <n v="15"/>
    <s v="Online"/>
    <n v="140.4"/>
    <n v="1"/>
    <x v="0"/>
  </r>
  <r>
    <s v="INN10807"/>
    <n v="2"/>
    <n v="0"/>
    <n v="2"/>
    <n v="2"/>
    <s v="Meal Plan 1"/>
    <n v="0"/>
    <s v="Room 1"/>
    <n v="2"/>
    <x v="10"/>
    <n v="11"/>
    <x v="1"/>
    <n v="5"/>
    <n v="15"/>
    <s v="Offline"/>
    <n v="81.75"/>
    <n v="0"/>
    <x v="0"/>
  </r>
  <r>
    <s v="INN14550"/>
    <n v="2"/>
    <n v="0"/>
    <n v="2"/>
    <n v="2"/>
    <s v="Meal Plan 1"/>
    <n v="0"/>
    <s v="Room 1"/>
    <n v="2"/>
    <x v="10"/>
    <n v="3"/>
    <x v="1"/>
    <n v="5"/>
    <n v="15"/>
    <s v="Offline"/>
    <n v="81.75"/>
    <n v="0"/>
    <x v="0"/>
  </r>
  <r>
    <s v="INN35233"/>
    <n v="2"/>
    <n v="0"/>
    <n v="2"/>
    <n v="1"/>
    <s v="Meal Plan 1"/>
    <n v="0"/>
    <s v="Room 1"/>
    <n v="63"/>
    <x v="10"/>
    <n v="8"/>
    <x v="1"/>
    <n v="5"/>
    <n v="15"/>
    <s v="Online"/>
    <n v="126.9"/>
    <n v="0"/>
    <x v="1"/>
  </r>
  <r>
    <s v="INN32331"/>
    <n v="2"/>
    <n v="0"/>
    <n v="2"/>
    <n v="1"/>
    <s v="Meal Plan 1"/>
    <n v="0"/>
    <s v="Room 4"/>
    <n v="132"/>
    <x v="10"/>
    <n v="3"/>
    <x v="1"/>
    <n v="5"/>
    <n v="15"/>
    <s v="Online"/>
    <n v="114.3"/>
    <n v="1"/>
    <x v="0"/>
  </r>
  <r>
    <s v="INN03701"/>
    <n v="1"/>
    <n v="0"/>
    <n v="2"/>
    <n v="2"/>
    <s v="Meal Plan 1"/>
    <n v="0"/>
    <s v="Room 1"/>
    <n v="4"/>
    <x v="10"/>
    <n v="2"/>
    <x v="1"/>
    <n v="5"/>
    <n v="15"/>
    <s v="Corporate"/>
    <n v="98.32"/>
    <n v="0"/>
    <x v="0"/>
  </r>
  <r>
    <s v="INN24480"/>
    <n v="2"/>
    <n v="0"/>
    <n v="2"/>
    <n v="3"/>
    <s v="Meal Plan 1"/>
    <n v="0"/>
    <s v="Room 4"/>
    <n v="74"/>
    <x v="10"/>
    <n v="26"/>
    <x v="1"/>
    <n v="5"/>
    <n v="15"/>
    <s v="Online"/>
    <n v="132.6"/>
    <n v="0"/>
    <x v="1"/>
  </r>
  <r>
    <s v="INN29814"/>
    <n v="2"/>
    <n v="0"/>
    <n v="2"/>
    <n v="3"/>
    <s v="Meal Plan 1"/>
    <n v="0"/>
    <s v="Room 1"/>
    <n v="97"/>
    <x v="10"/>
    <n v="20"/>
    <x v="1"/>
    <n v="5"/>
    <n v="15"/>
    <s v="Offline"/>
    <n v="75"/>
    <n v="0"/>
    <x v="0"/>
  </r>
  <r>
    <s v="INN28663"/>
    <n v="1"/>
    <n v="0"/>
    <n v="4"/>
    <n v="8"/>
    <s v="Meal Plan 1"/>
    <n v="0"/>
    <s v="Room 4"/>
    <n v="17"/>
    <x v="10"/>
    <n v="11"/>
    <x v="1"/>
    <n v="5"/>
    <n v="15"/>
    <s v="Aviation"/>
    <n v="110"/>
    <n v="0"/>
    <x v="1"/>
  </r>
  <r>
    <s v="INN08331"/>
    <n v="2"/>
    <n v="0"/>
    <n v="2"/>
    <n v="2"/>
    <s v="Meal Plan 1"/>
    <n v="0"/>
    <s v="Room 4"/>
    <n v="85"/>
    <x v="10"/>
    <n v="12"/>
    <x v="1"/>
    <n v="5"/>
    <n v="15"/>
    <s v="Online"/>
    <n v="132.6"/>
    <n v="1"/>
    <x v="0"/>
  </r>
  <r>
    <s v="INN01981"/>
    <n v="2"/>
    <n v="0"/>
    <n v="2"/>
    <n v="1"/>
    <s v="Meal Plan 2"/>
    <n v="0"/>
    <s v="Room 1"/>
    <n v="5"/>
    <x v="10"/>
    <n v="21"/>
    <x v="1"/>
    <n v="5"/>
    <n v="15"/>
    <s v="Offline"/>
    <n v="125"/>
    <n v="0"/>
    <x v="0"/>
  </r>
  <r>
    <s v="INN10651"/>
    <n v="2"/>
    <n v="2"/>
    <n v="2"/>
    <n v="2"/>
    <s v="Meal Plan 1"/>
    <n v="0"/>
    <s v="Room 6"/>
    <n v="86"/>
    <x v="10"/>
    <n v="17"/>
    <x v="1"/>
    <n v="5"/>
    <n v="15"/>
    <s v="Online"/>
    <n v="187.85"/>
    <n v="1"/>
    <x v="0"/>
  </r>
  <r>
    <s v="INN04028"/>
    <n v="3"/>
    <n v="0"/>
    <n v="2"/>
    <n v="1"/>
    <s v="Meal Plan 1"/>
    <n v="0"/>
    <s v="Room 4"/>
    <n v="114"/>
    <x v="10"/>
    <n v="9"/>
    <x v="1"/>
    <n v="5"/>
    <n v="15"/>
    <s v="Offline"/>
    <n v="115.6"/>
    <n v="1"/>
    <x v="0"/>
  </r>
  <r>
    <s v="INN16164"/>
    <n v="2"/>
    <n v="0"/>
    <n v="2"/>
    <n v="2"/>
    <s v="Meal Plan 1"/>
    <n v="0"/>
    <s v="Room 1"/>
    <n v="141"/>
    <x v="10"/>
    <n v="30"/>
    <x v="1"/>
    <n v="5"/>
    <n v="15"/>
    <s v="Online"/>
    <n v="104.55"/>
    <n v="1"/>
    <x v="0"/>
  </r>
  <r>
    <s v="INN32080"/>
    <n v="2"/>
    <n v="0"/>
    <n v="2"/>
    <n v="2"/>
    <s v="Not Selected"/>
    <n v="0"/>
    <s v="Room 1"/>
    <n v="134"/>
    <x v="10"/>
    <n v="17"/>
    <x v="1"/>
    <n v="5"/>
    <n v="15"/>
    <s v="Online"/>
    <n v="89.25"/>
    <n v="1"/>
    <x v="0"/>
  </r>
  <r>
    <s v="INN32021"/>
    <n v="1"/>
    <n v="0"/>
    <n v="2"/>
    <n v="2"/>
    <s v="Meal Plan 1"/>
    <n v="0"/>
    <s v="Room 1"/>
    <n v="2"/>
    <x v="10"/>
    <n v="25"/>
    <x v="1"/>
    <n v="5"/>
    <n v="15"/>
    <s v="Offline"/>
    <n v="66.88"/>
    <n v="0"/>
    <x v="0"/>
  </r>
  <r>
    <s v="INN07082"/>
    <n v="2"/>
    <n v="0"/>
    <n v="2"/>
    <n v="3"/>
    <s v="Meal Plan 1"/>
    <n v="0"/>
    <s v="Room 1"/>
    <n v="30"/>
    <x v="10"/>
    <n v="2"/>
    <x v="1"/>
    <n v="5"/>
    <n v="15"/>
    <s v="Online"/>
    <n v="97.71"/>
    <n v="1"/>
    <x v="0"/>
  </r>
  <r>
    <s v="INN24890"/>
    <n v="2"/>
    <n v="1"/>
    <n v="2"/>
    <n v="2"/>
    <s v="Meal Plan 1"/>
    <n v="0"/>
    <s v="Room 1"/>
    <n v="87"/>
    <x v="10"/>
    <n v="8"/>
    <x v="1"/>
    <n v="5"/>
    <n v="15"/>
    <s v="Online"/>
    <n v="135.15"/>
    <n v="2"/>
    <x v="0"/>
  </r>
  <r>
    <s v="INN10086"/>
    <n v="3"/>
    <n v="0"/>
    <n v="2"/>
    <n v="2"/>
    <s v="Meal Plan 1"/>
    <n v="0"/>
    <s v="Room 4"/>
    <n v="92"/>
    <x v="10"/>
    <n v="11"/>
    <x v="1"/>
    <n v="5"/>
    <n v="15"/>
    <s v="Online"/>
    <n v="150.44999999999999"/>
    <n v="2"/>
    <x v="0"/>
  </r>
  <r>
    <s v="INN27192"/>
    <n v="2"/>
    <n v="0"/>
    <n v="2"/>
    <n v="2"/>
    <s v="Meal Plan 1"/>
    <n v="0"/>
    <s v="Room 1"/>
    <n v="30"/>
    <x v="10"/>
    <n v="4"/>
    <x v="1"/>
    <n v="5"/>
    <n v="15"/>
    <s v="Online"/>
    <n v="126.9"/>
    <n v="1"/>
    <x v="1"/>
  </r>
  <r>
    <s v="INN09791"/>
    <n v="2"/>
    <n v="2"/>
    <n v="2"/>
    <n v="0"/>
    <s v="Meal Plan 1"/>
    <n v="0"/>
    <s v="Room 6"/>
    <n v="14"/>
    <x v="10"/>
    <n v="16"/>
    <x v="1"/>
    <n v="5"/>
    <n v="15"/>
    <s v="Online"/>
    <n v="211"/>
    <n v="2"/>
    <x v="0"/>
  </r>
  <r>
    <s v="INN07248"/>
    <n v="3"/>
    <n v="0"/>
    <n v="1"/>
    <n v="0"/>
    <s v="Meal Plan 2"/>
    <n v="0"/>
    <s v="Room 4"/>
    <n v="21"/>
    <x v="10"/>
    <n v="5"/>
    <x v="1"/>
    <n v="5"/>
    <n v="15"/>
    <s v="Online"/>
    <n v="210.6"/>
    <n v="0"/>
    <x v="1"/>
  </r>
  <r>
    <s v="INN27895"/>
    <n v="2"/>
    <n v="0"/>
    <n v="2"/>
    <n v="2"/>
    <s v="Meal Plan 1"/>
    <n v="0"/>
    <s v="Room 1"/>
    <n v="2"/>
    <x v="10"/>
    <n v="22"/>
    <x v="1"/>
    <n v="5"/>
    <n v="15"/>
    <s v="Offline"/>
    <n v="81.75"/>
    <n v="0"/>
    <x v="0"/>
  </r>
  <r>
    <s v="INN34069"/>
    <n v="2"/>
    <n v="0"/>
    <n v="2"/>
    <n v="2"/>
    <s v="Meal Plan 1"/>
    <n v="0"/>
    <s v="Room 4"/>
    <n v="85"/>
    <x v="10"/>
    <n v="25"/>
    <x v="1"/>
    <n v="5"/>
    <n v="15"/>
    <s v="Online"/>
    <n v="132.6"/>
    <n v="1"/>
    <x v="0"/>
  </r>
  <r>
    <s v="INN33535"/>
    <n v="2"/>
    <n v="0"/>
    <n v="2"/>
    <n v="4"/>
    <s v="Meal Plan 2"/>
    <n v="0"/>
    <s v="Room 4"/>
    <n v="100"/>
    <x v="10"/>
    <n v="27"/>
    <x v="1"/>
    <n v="5"/>
    <n v="15"/>
    <s v="Online"/>
    <n v="164.9"/>
    <n v="1"/>
    <x v="0"/>
  </r>
  <r>
    <s v="INN30308"/>
    <n v="2"/>
    <n v="0"/>
    <n v="2"/>
    <n v="2"/>
    <s v="Meal Plan 1"/>
    <n v="0"/>
    <s v="Room 1"/>
    <n v="2"/>
    <x v="10"/>
    <n v="17"/>
    <x v="1"/>
    <n v="5"/>
    <n v="15"/>
    <s v="Offline"/>
    <n v="81.75"/>
    <n v="1"/>
    <x v="0"/>
  </r>
  <r>
    <s v="INN01945"/>
    <n v="1"/>
    <n v="0"/>
    <n v="2"/>
    <n v="1"/>
    <s v="Meal Plan 1"/>
    <n v="0"/>
    <s v="Room 4"/>
    <n v="52"/>
    <x v="10"/>
    <n v="19"/>
    <x v="1"/>
    <n v="5"/>
    <n v="15"/>
    <s v="Online"/>
    <n v="140.4"/>
    <n v="0"/>
    <x v="0"/>
  </r>
  <r>
    <s v="INN28376"/>
    <n v="1"/>
    <n v="0"/>
    <n v="2"/>
    <n v="2"/>
    <s v="Meal Plan 1"/>
    <n v="0"/>
    <s v="Room 1"/>
    <n v="2"/>
    <x v="10"/>
    <n v="27"/>
    <x v="1"/>
    <n v="5"/>
    <n v="15"/>
    <s v="Offline"/>
    <n v="66.88"/>
    <n v="0"/>
    <x v="0"/>
  </r>
  <r>
    <s v="INN30354"/>
    <n v="1"/>
    <n v="0"/>
    <n v="2"/>
    <n v="4"/>
    <s v="Meal Plan 1"/>
    <n v="0"/>
    <s v="Room 1"/>
    <n v="31"/>
    <x v="10"/>
    <n v="5"/>
    <x v="1"/>
    <n v="5"/>
    <n v="15"/>
    <s v="Corporate"/>
    <n v="95"/>
    <n v="1"/>
    <x v="0"/>
  </r>
  <r>
    <s v="INN35864"/>
    <n v="2"/>
    <n v="0"/>
    <n v="2"/>
    <n v="1"/>
    <s v="Not Selected"/>
    <n v="0"/>
    <s v="Room 1"/>
    <n v="5"/>
    <x v="10"/>
    <n v="25"/>
    <x v="1"/>
    <n v="5"/>
    <n v="15"/>
    <s v="Online"/>
    <n v="115.67"/>
    <n v="1"/>
    <x v="0"/>
  </r>
  <r>
    <s v="INN34537"/>
    <n v="2"/>
    <n v="0"/>
    <n v="2"/>
    <n v="2"/>
    <s v="Not Selected"/>
    <n v="0"/>
    <s v="Room 1"/>
    <n v="126"/>
    <x v="10"/>
    <n v="3"/>
    <x v="1"/>
    <n v="5"/>
    <n v="15"/>
    <s v="Online"/>
    <n v="89.25"/>
    <n v="0"/>
    <x v="1"/>
  </r>
  <r>
    <s v="INN02799"/>
    <n v="2"/>
    <n v="1"/>
    <n v="2"/>
    <n v="3"/>
    <s v="Meal Plan 1"/>
    <n v="0"/>
    <s v="Room 4"/>
    <n v="126"/>
    <x v="10"/>
    <n v="3"/>
    <x v="1"/>
    <n v="5"/>
    <n v="15"/>
    <s v="Online"/>
    <n v="125.45"/>
    <n v="2"/>
    <x v="0"/>
  </r>
  <r>
    <s v="INN26325"/>
    <n v="3"/>
    <n v="0"/>
    <n v="2"/>
    <n v="0"/>
    <s v="Meal Plan 2"/>
    <n v="0"/>
    <s v="Room 4"/>
    <n v="100"/>
    <x v="10"/>
    <n v="22"/>
    <x v="1"/>
    <n v="5"/>
    <n v="15"/>
    <s v="Online"/>
    <n v="210.6"/>
    <n v="2"/>
    <x v="1"/>
  </r>
  <r>
    <s v="INN07324"/>
    <n v="1"/>
    <n v="0"/>
    <n v="1"/>
    <n v="3"/>
    <s v="Meal Plan 1"/>
    <n v="0"/>
    <s v="Room 1"/>
    <n v="5"/>
    <x v="10"/>
    <n v="19"/>
    <x v="1"/>
    <n v="5"/>
    <n v="16"/>
    <s v="Corporate"/>
    <n v="98.32"/>
    <n v="0"/>
    <x v="0"/>
  </r>
  <r>
    <s v="INN29127"/>
    <n v="2"/>
    <n v="0"/>
    <n v="1"/>
    <n v="3"/>
    <s v="Meal Plan 1"/>
    <n v="0"/>
    <s v="Room 1"/>
    <n v="105"/>
    <x v="10"/>
    <n v="5"/>
    <x v="1"/>
    <n v="5"/>
    <n v="16"/>
    <s v="Online"/>
    <n v="119.85"/>
    <n v="1"/>
    <x v="0"/>
  </r>
  <r>
    <s v="INN33124"/>
    <n v="2"/>
    <n v="0"/>
    <n v="1"/>
    <n v="3"/>
    <s v="Meal Plan 2"/>
    <n v="0"/>
    <s v="Room 1"/>
    <n v="129"/>
    <x v="10"/>
    <n v="15"/>
    <x v="1"/>
    <n v="5"/>
    <n v="16"/>
    <s v="Offline"/>
    <n v="106.25"/>
    <n v="0"/>
    <x v="0"/>
  </r>
  <r>
    <s v="INN10685"/>
    <n v="1"/>
    <n v="0"/>
    <n v="1"/>
    <n v="0"/>
    <s v="Not Selected"/>
    <n v="0"/>
    <s v="Room 1"/>
    <n v="7"/>
    <x v="10"/>
    <n v="31"/>
    <x v="1"/>
    <n v="5"/>
    <n v="16"/>
    <s v="Online"/>
    <n v="78.8"/>
    <n v="0"/>
    <x v="0"/>
  </r>
  <r>
    <s v="INN24634"/>
    <n v="2"/>
    <n v="0"/>
    <n v="1"/>
    <n v="0"/>
    <s v="Not Selected"/>
    <n v="0"/>
    <s v="Room 1"/>
    <n v="7"/>
    <x v="10"/>
    <n v="9"/>
    <x v="1"/>
    <n v="5"/>
    <n v="16"/>
    <s v="Online"/>
    <n v="89"/>
    <n v="0"/>
    <x v="0"/>
  </r>
  <r>
    <s v="INN00053"/>
    <n v="1"/>
    <n v="0"/>
    <n v="1"/>
    <n v="2"/>
    <s v="Meal Plan 1"/>
    <n v="0"/>
    <s v="Room 1"/>
    <n v="6"/>
    <x v="10"/>
    <n v="12"/>
    <x v="1"/>
    <n v="5"/>
    <n v="16"/>
    <s v="Online"/>
    <n v="136.66999999999999"/>
    <n v="1"/>
    <x v="0"/>
  </r>
  <r>
    <s v="INN01538"/>
    <n v="2"/>
    <n v="0"/>
    <n v="1"/>
    <n v="3"/>
    <s v="Meal Plan 1"/>
    <n v="0"/>
    <s v="Room 1"/>
    <n v="63"/>
    <x v="10"/>
    <n v="22"/>
    <x v="1"/>
    <n v="5"/>
    <n v="16"/>
    <s v="Online"/>
    <n v="92.28"/>
    <n v="1"/>
    <x v="0"/>
  </r>
  <r>
    <s v="INN05067"/>
    <n v="2"/>
    <n v="0"/>
    <n v="1"/>
    <n v="1"/>
    <s v="Meal Plan 1"/>
    <n v="0"/>
    <s v="Room 1"/>
    <n v="115"/>
    <x v="10"/>
    <n v="5"/>
    <x v="1"/>
    <n v="5"/>
    <n v="16"/>
    <s v="Online"/>
    <n v="114.3"/>
    <n v="1"/>
    <x v="0"/>
  </r>
  <r>
    <s v="INN32001"/>
    <n v="2"/>
    <n v="0"/>
    <n v="1"/>
    <n v="2"/>
    <s v="Meal Plan 1"/>
    <n v="0"/>
    <s v="Room 1"/>
    <n v="60"/>
    <x v="10"/>
    <n v="9"/>
    <x v="1"/>
    <n v="5"/>
    <n v="16"/>
    <s v="Online"/>
    <n v="128.85"/>
    <n v="0"/>
    <x v="0"/>
  </r>
  <r>
    <s v="INN20138"/>
    <n v="1"/>
    <n v="0"/>
    <n v="1"/>
    <n v="2"/>
    <s v="Meal Plan 1"/>
    <n v="0"/>
    <s v="Room 1"/>
    <n v="63"/>
    <x v="10"/>
    <n v="6"/>
    <x v="1"/>
    <n v="5"/>
    <n v="16"/>
    <s v="Corporate"/>
    <n v="130"/>
    <n v="0"/>
    <x v="0"/>
  </r>
  <r>
    <s v="INN33341"/>
    <n v="1"/>
    <n v="0"/>
    <n v="1"/>
    <n v="2"/>
    <s v="Meal Plan 1"/>
    <n v="0"/>
    <s v="Room 1"/>
    <n v="5"/>
    <x v="10"/>
    <n v="16"/>
    <x v="1"/>
    <n v="5"/>
    <n v="16"/>
    <s v="Corporate"/>
    <n v="98.32"/>
    <n v="0"/>
    <x v="0"/>
  </r>
  <r>
    <s v="INN28510"/>
    <n v="2"/>
    <n v="0"/>
    <n v="1"/>
    <n v="0"/>
    <s v="Meal Plan 1"/>
    <n v="0"/>
    <s v="Room 1"/>
    <n v="41"/>
    <x v="10"/>
    <n v="29"/>
    <x v="1"/>
    <n v="5"/>
    <n v="16"/>
    <s v="Online"/>
    <n v="126.9"/>
    <n v="0"/>
    <x v="1"/>
  </r>
  <r>
    <s v="INN10589"/>
    <n v="1"/>
    <n v="2"/>
    <n v="1"/>
    <n v="4"/>
    <s v="Meal Plan 1"/>
    <n v="0"/>
    <s v="Room 6"/>
    <n v="88"/>
    <x v="10"/>
    <n v="9"/>
    <x v="1"/>
    <n v="5"/>
    <n v="16"/>
    <s v="Online"/>
    <n v="187.85"/>
    <n v="1"/>
    <x v="1"/>
  </r>
  <r>
    <s v="INN33038"/>
    <n v="1"/>
    <n v="0"/>
    <n v="1"/>
    <n v="0"/>
    <s v="Not Selected"/>
    <n v="0"/>
    <s v="Room 1"/>
    <n v="3"/>
    <x v="10"/>
    <n v="23"/>
    <x v="1"/>
    <n v="5"/>
    <n v="16"/>
    <s v="Offline"/>
    <n v="71.2"/>
    <n v="0"/>
    <x v="0"/>
  </r>
  <r>
    <s v="INN18531"/>
    <n v="1"/>
    <n v="0"/>
    <n v="1"/>
    <n v="3"/>
    <s v="Meal Plan 1"/>
    <n v="0"/>
    <s v="Room 1"/>
    <n v="7"/>
    <x v="10"/>
    <n v="16"/>
    <x v="1"/>
    <n v="5"/>
    <n v="16"/>
    <s v="Corporate"/>
    <n v="130"/>
    <n v="0"/>
    <x v="0"/>
  </r>
  <r>
    <s v="INN33455"/>
    <n v="2"/>
    <n v="0"/>
    <n v="1"/>
    <n v="1"/>
    <s v="Meal Plan 1"/>
    <n v="0"/>
    <s v="Room 2"/>
    <n v="54"/>
    <x v="10"/>
    <n v="2"/>
    <x v="1"/>
    <n v="5"/>
    <n v="16"/>
    <s v="Online"/>
    <n v="118.6"/>
    <n v="0"/>
    <x v="0"/>
  </r>
  <r>
    <s v="INN17331"/>
    <n v="2"/>
    <n v="0"/>
    <n v="1"/>
    <n v="1"/>
    <s v="Meal Plan 1"/>
    <n v="0"/>
    <s v="Room 4"/>
    <n v="46"/>
    <x v="10"/>
    <n v="17"/>
    <x v="1"/>
    <n v="5"/>
    <n v="16"/>
    <s v="Online"/>
    <n v="140.4"/>
    <n v="0"/>
    <x v="0"/>
  </r>
  <r>
    <s v="INN29085"/>
    <n v="2"/>
    <n v="0"/>
    <n v="1"/>
    <n v="3"/>
    <s v="Not Selected"/>
    <n v="0"/>
    <s v="Room 1"/>
    <n v="84"/>
    <x v="10"/>
    <n v="3"/>
    <x v="1"/>
    <n v="5"/>
    <n v="16"/>
    <s v="Online"/>
    <n v="109.65"/>
    <n v="1"/>
    <x v="1"/>
  </r>
  <r>
    <s v="INN05515"/>
    <n v="3"/>
    <n v="0"/>
    <n v="1"/>
    <n v="3"/>
    <s v="Meal Plan 1"/>
    <n v="0"/>
    <s v="Room 4"/>
    <n v="81"/>
    <x v="10"/>
    <n v="12"/>
    <x v="1"/>
    <n v="5"/>
    <n v="16"/>
    <s v="Online"/>
    <n v="150.44999999999999"/>
    <n v="2"/>
    <x v="0"/>
  </r>
  <r>
    <s v="INN12059"/>
    <n v="3"/>
    <n v="0"/>
    <n v="1"/>
    <n v="3"/>
    <s v="Meal Plan 1"/>
    <n v="0"/>
    <s v="Room 1"/>
    <n v="77"/>
    <x v="10"/>
    <n v="28"/>
    <x v="1"/>
    <n v="5"/>
    <n v="16"/>
    <s v="Offline"/>
    <n v="105.4"/>
    <n v="1"/>
    <x v="0"/>
  </r>
  <r>
    <s v="INN11039"/>
    <n v="1"/>
    <n v="0"/>
    <n v="1"/>
    <n v="0"/>
    <s v="Meal Plan 1"/>
    <n v="0"/>
    <s v="Room 1"/>
    <n v="7"/>
    <x v="10"/>
    <n v="23"/>
    <x v="1"/>
    <n v="5"/>
    <n v="16"/>
    <s v="Online"/>
    <n v="97"/>
    <n v="0"/>
    <x v="0"/>
  </r>
  <r>
    <s v="INN05010"/>
    <n v="2"/>
    <n v="0"/>
    <n v="1"/>
    <n v="2"/>
    <s v="Meal Plan 1"/>
    <n v="0"/>
    <s v="Room 1"/>
    <n v="102"/>
    <x v="10"/>
    <n v="4"/>
    <x v="1"/>
    <n v="5"/>
    <n v="16"/>
    <s v="Offline"/>
    <n v="75"/>
    <n v="0"/>
    <x v="0"/>
  </r>
  <r>
    <s v="INN25824"/>
    <n v="2"/>
    <n v="0"/>
    <n v="1"/>
    <n v="3"/>
    <s v="Meal Plan 1"/>
    <n v="0"/>
    <s v="Room 4"/>
    <n v="89"/>
    <x v="10"/>
    <n v="27"/>
    <x v="1"/>
    <n v="5"/>
    <n v="16"/>
    <s v="Online"/>
    <n v="132.6"/>
    <n v="1"/>
    <x v="0"/>
  </r>
  <r>
    <s v="INN16910"/>
    <n v="3"/>
    <n v="0"/>
    <n v="1"/>
    <n v="3"/>
    <s v="Meal Plan 1"/>
    <n v="0"/>
    <s v="Room 1"/>
    <n v="79"/>
    <x v="10"/>
    <n v="5"/>
    <x v="1"/>
    <n v="5"/>
    <n v="16"/>
    <s v="Online"/>
    <n v="150.44999999999999"/>
    <n v="0"/>
    <x v="1"/>
  </r>
  <r>
    <s v="INN10968"/>
    <n v="2"/>
    <n v="0"/>
    <n v="2"/>
    <n v="5"/>
    <s v="Meal Plan 1"/>
    <n v="0"/>
    <s v="Room 4"/>
    <n v="113"/>
    <x v="10"/>
    <n v="2"/>
    <x v="1"/>
    <n v="5"/>
    <n v="16"/>
    <s v="Online"/>
    <n v="137.21"/>
    <n v="2"/>
    <x v="0"/>
  </r>
  <r>
    <s v="INN19694"/>
    <n v="2"/>
    <n v="0"/>
    <n v="1"/>
    <n v="3"/>
    <s v="Meal Plan 1"/>
    <n v="0"/>
    <s v="Room 4"/>
    <n v="136"/>
    <x v="10"/>
    <n v="19"/>
    <x v="1"/>
    <n v="5"/>
    <n v="16"/>
    <s v="Online"/>
    <n v="107.95"/>
    <n v="0"/>
    <x v="0"/>
  </r>
  <r>
    <s v="INN20248"/>
    <n v="1"/>
    <n v="0"/>
    <n v="1"/>
    <n v="0"/>
    <s v="Not Selected"/>
    <n v="0"/>
    <s v="Room 1"/>
    <n v="0"/>
    <x v="10"/>
    <n v="1"/>
    <x v="1"/>
    <n v="5"/>
    <n v="16"/>
    <s v="Online"/>
    <n v="74.14"/>
    <n v="0"/>
    <x v="0"/>
  </r>
  <r>
    <s v="INN13476"/>
    <n v="2"/>
    <n v="0"/>
    <n v="1"/>
    <n v="2"/>
    <s v="Meal Plan 1"/>
    <n v="0"/>
    <s v="Room 1"/>
    <n v="115"/>
    <x v="10"/>
    <n v="30"/>
    <x v="1"/>
    <n v="5"/>
    <n v="16"/>
    <s v="Online"/>
    <n v="105.3"/>
    <n v="1"/>
    <x v="0"/>
  </r>
  <r>
    <s v="INN19900"/>
    <n v="2"/>
    <n v="0"/>
    <n v="1"/>
    <n v="2"/>
    <s v="Meal Plan 1"/>
    <n v="0"/>
    <s v="Room 4"/>
    <n v="121"/>
    <x v="10"/>
    <n v="17"/>
    <x v="1"/>
    <n v="5"/>
    <n v="16"/>
    <s v="Online"/>
    <n v="114.3"/>
    <n v="0"/>
    <x v="0"/>
  </r>
  <r>
    <s v="INN10058"/>
    <n v="2"/>
    <n v="0"/>
    <n v="1"/>
    <n v="1"/>
    <s v="Meal Plan 1"/>
    <n v="0"/>
    <s v="Room 1"/>
    <n v="97"/>
    <x v="10"/>
    <n v="20"/>
    <x v="1"/>
    <n v="5"/>
    <n v="16"/>
    <s v="Offline"/>
    <n v="80.75"/>
    <n v="0"/>
    <x v="0"/>
  </r>
  <r>
    <s v="INN01988"/>
    <n v="2"/>
    <n v="2"/>
    <n v="1"/>
    <n v="1"/>
    <s v="Meal Plan 1"/>
    <n v="0"/>
    <s v="Room 6"/>
    <n v="35"/>
    <x v="10"/>
    <n v="21"/>
    <x v="1"/>
    <n v="5"/>
    <n v="16"/>
    <s v="Online"/>
    <n v="179.01"/>
    <n v="0"/>
    <x v="1"/>
  </r>
  <r>
    <s v="INN19887"/>
    <n v="1"/>
    <n v="0"/>
    <n v="1"/>
    <n v="0"/>
    <s v="Not Selected"/>
    <n v="0"/>
    <s v="Room 1"/>
    <n v="0"/>
    <x v="10"/>
    <n v="16"/>
    <x v="1"/>
    <n v="5"/>
    <n v="16"/>
    <s v="Online"/>
    <n v="65.14"/>
    <n v="0"/>
    <x v="0"/>
  </r>
  <r>
    <s v="INN14027"/>
    <n v="1"/>
    <n v="0"/>
    <n v="1"/>
    <n v="1"/>
    <s v="Meal Plan 1"/>
    <n v="0"/>
    <s v="Room 1"/>
    <n v="3"/>
    <x v="10"/>
    <n v="20"/>
    <x v="1"/>
    <n v="5"/>
    <n v="16"/>
    <s v="Corporate"/>
    <n v="65"/>
    <n v="0"/>
    <x v="0"/>
  </r>
  <r>
    <s v="INN27158"/>
    <n v="1"/>
    <n v="0"/>
    <n v="1"/>
    <n v="0"/>
    <s v="Meal Plan 1"/>
    <n v="0"/>
    <s v="Room 1"/>
    <n v="7"/>
    <x v="10"/>
    <n v="25"/>
    <x v="1"/>
    <n v="5"/>
    <n v="16"/>
    <s v="Online"/>
    <n v="97"/>
    <n v="0"/>
    <x v="1"/>
  </r>
  <r>
    <s v="INN00305"/>
    <n v="2"/>
    <n v="0"/>
    <n v="1"/>
    <n v="0"/>
    <s v="Meal Plan 1"/>
    <n v="0"/>
    <s v="Room 1"/>
    <n v="10"/>
    <x v="10"/>
    <n v="22"/>
    <x v="1"/>
    <n v="5"/>
    <n v="16"/>
    <s v="Online"/>
    <n v="103"/>
    <n v="0"/>
    <x v="0"/>
  </r>
  <r>
    <s v="INN19730"/>
    <n v="2"/>
    <n v="0"/>
    <n v="1"/>
    <n v="1"/>
    <s v="Meal Plan 1"/>
    <n v="0"/>
    <s v="Room 1"/>
    <n v="97"/>
    <x v="10"/>
    <n v="30"/>
    <x v="1"/>
    <n v="5"/>
    <n v="16"/>
    <s v="Offline"/>
    <n v="80.75"/>
    <n v="0"/>
    <x v="0"/>
  </r>
  <r>
    <s v="INN18534"/>
    <n v="1"/>
    <n v="0"/>
    <n v="1"/>
    <n v="3"/>
    <s v="Meal Plan 1"/>
    <n v="0"/>
    <s v="Room 1"/>
    <n v="64"/>
    <x v="10"/>
    <n v="4"/>
    <x v="1"/>
    <n v="5"/>
    <n v="16"/>
    <s v="Online"/>
    <n v="115.6"/>
    <n v="0"/>
    <x v="1"/>
  </r>
  <r>
    <s v="INN25637"/>
    <n v="1"/>
    <n v="0"/>
    <n v="1"/>
    <n v="2"/>
    <s v="Meal Plan 1"/>
    <n v="0"/>
    <s v="Room 1"/>
    <n v="63"/>
    <x v="10"/>
    <n v="14"/>
    <x v="1"/>
    <n v="5"/>
    <n v="16"/>
    <s v="Corporate"/>
    <n v="130"/>
    <n v="1"/>
    <x v="1"/>
  </r>
  <r>
    <s v="INN18555"/>
    <n v="2"/>
    <n v="0"/>
    <n v="1"/>
    <n v="2"/>
    <s v="Meal Plan 1"/>
    <n v="0"/>
    <s v="Room 1"/>
    <n v="6"/>
    <x v="10"/>
    <n v="22"/>
    <x v="1"/>
    <n v="5"/>
    <n v="16"/>
    <s v="Online"/>
    <n v="121.67"/>
    <n v="1"/>
    <x v="0"/>
  </r>
  <r>
    <s v="INN02331"/>
    <n v="2"/>
    <n v="0"/>
    <n v="1"/>
    <n v="3"/>
    <s v="Not Selected"/>
    <n v="0"/>
    <s v="Room 1"/>
    <n v="132"/>
    <x v="10"/>
    <n v="24"/>
    <x v="1"/>
    <n v="5"/>
    <n v="16"/>
    <s v="Online"/>
    <n v="89.25"/>
    <n v="0"/>
    <x v="1"/>
  </r>
  <r>
    <s v="INN29419"/>
    <n v="2"/>
    <n v="0"/>
    <n v="1"/>
    <n v="2"/>
    <s v="Not Selected"/>
    <n v="0"/>
    <s v="Room 1"/>
    <n v="76"/>
    <x v="10"/>
    <n v="13"/>
    <x v="1"/>
    <n v="5"/>
    <n v="16"/>
    <s v="Online"/>
    <n v="116.1"/>
    <n v="2"/>
    <x v="0"/>
  </r>
  <r>
    <s v="INN22681"/>
    <n v="2"/>
    <n v="1"/>
    <n v="1"/>
    <n v="3"/>
    <s v="Meal Plan 1"/>
    <n v="0"/>
    <s v="Room 1"/>
    <n v="81"/>
    <x v="10"/>
    <n v="20"/>
    <x v="1"/>
    <n v="5"/>
    <n v="16"/>
    <s v="Online"/>
    <n v="135.15"/>
    <n v="1"/>
    <x v="0"/>
  </r>
  <r>
    <s v="INN30085"/>
    <n v="2"/>
    <n v="0"/>
    <n v="1"/>
    <n v="1"/>
    <s v="Not Selected"/>
    <n v="0"/>
    <s v="Room 1"/>
    <n v="82"/>
    <x v="10"/>
    <n v="24"/>
    <x v="1"/>
    <n v="5"/>
    <n v="16"/>
    <s v="Online"/>
    <n v="116.1"/>
    <n v="1"/>
    <x v="0"/>
  </r>
  <r>
    <s v="INN27027"/>
    <n v="2"/>
    <n v="2"/>
    <n v="4"/>
    <n v="10"/>
    <s v="Meal Plan 1"/>
    <n v="0"/>
    <s v="Room 6"/>
    <n v="87"/>
    <x v="10"/>
    <n v="28"/>
    <x v="1"/>
    <n v="5"/>
    <n v="16"/>
    <s v="Online"/>
    <n v="187.85"/>
    <n v="1"/>
    <x v="1"/>
  </r>
  <r>
    <s v="INN16428"/>
    <n v="1"/>
    <n v="0"/>
    <n v="1"/>
    <n v="0"/>
    <s v="Meal Plan 1"/>
    <n v="0"/>
    <s v="Room 1"/>
    <n v="1"/>
    <x v="10"/>
    <n v="2"/>
    <x v="1"/>
    <n v="5"/>
    <n v="16"/>
    <s v="Online"/>
    <n v="105"/>
    <n v="0"/>
    <x v="1"/>
  </r>
  <r>
    <s v="INN09360"/>
    <n v="1"/>
    <n v="0"/>
    <n v="1"/>
    <n v="0"/>
    <s v="Meal Plan 1"/>
    <n v="0"/>
    <s v="Room 1"/>
    <n v="7"/>
    <x v="10"/>
    <n v="26"/>
    <x v="1"/>
    <n v="5"/>
    <n v="16"/>
    <s v="Online"/>
    <n v="97"/>
    <n v="1"/>
    <x v="0"/>
  </r>
  <r>
    <s v="INN21773"/>
    <n v="1"/>
    <n v="0"/>
    <n v="1"/>
    <n v="1"/>
    <s v="Meal Plan 1"/>
    <n v="0"/>
    <s v="Room 1"/>
    <n v="4"/>
    <x v="10"/>
    <n v="14"/>
    <x v="1"/>
    <n v="5"/>
    <n v="16"/>
    <s v="Corporate"/>
    <n v="95"/>
    <n v="0"/>
    <x v="0"/>
  </r>
  <r>
    <s v="INN04152"/>
    <n v="2"/>
    <n v="0"/>
    <n v="1"/>
    <n v="2"/>
    <s v="Meal Plan 1"/>
    <n v="0"/>
    <s v="Room 4"/>
    <n v="3"/>
    <x v="10"/>
    <n v="25"/>
    <x v="1"/>
    <n v="5"/>
    <n v="16"/>
    <s v="Online"/>
    <n v="132.6"/>
    <n v="2"/>
    <x v="0"/>
  </r>
  <r>
    <s v="INN30875"/>
    <n v="2"/>
    <n v="0"/>
    <n v="1"/>
    <n v="1"/>
    <s v="Meal Plan 1"/>
    <n v="0"/>
    <s v="Room 1"/>
    <n v="80"/>
    <x v="10"/>
    <n v="17"/>
    <x v="1"/>
    <n v="5"/>
    <n v="16"/>
    <s v="Offline"/>
    <n v="89.75"/>
    <n v="0"/>
    <x v="0"/>
  </r>
  <r>
    <s v="INN22368"/>
    <n v="2"/>
    <n v="0"/>
    <n v="1"/>
    <n v="1"/>
    <s v="Not Selected"/>
    <n v="0"/>
    <s v="Room 1"/>
    <n v="82"/>
    <x v="10"/>
    <n v="30"/>
    <x v="1"/>
    <n v="5"/>
    <n v="16"/>
    <s v="Online"/>
    <n v="116.1"/>
    <n v="1"/>
    <x v="0"/>
  </r>
  <r>
    <s v="INN11512"/>
    <n v="1"/>
    <n v="0"/>
    <n v="1"/>
    <n v="2"/>
    <s v="Meal Plan 1"/>
    <n v="0"/>
    <s v="Room 1"/>
    <n v="195"/>
    <x v="10"/>
    <n v="10"/>
    <x v="1"/>
    <n v="5"/>
    <n v="16"/>
    <s v="Offline"/>
    <n v="76.16"/>
    <n v="0"/>
    <x v="0"/>
  </r>
  <r>
    <s v="INN29481"/>
    <n v="2"/>
    <n v="0"/>
    <n v="1"/>
    <n v="3"/>
    <s v="Meal Plan 1"/>
    <n v="0"/>
    <s v="Room 1"/>
    <n v="155"/>
    <x v="10"/>
    <n v="18"/>
    <x v="1"/>
    <n v="5"/>
    <n v="16"/>
    <s v="Online"/>
    <n v="76.58"/>
    <n v="1"/>
    <x v="0"/>
  </r>
  <r>
    <s v="INN34711"/>
    <n v="3"/>
    <n v="0"/>
    <n v="1"/>
    <n v="1"/>
    <s v="Meal Plan 1"/>
    <n v="0"/>
    <s v="Room 4"/>
    <n v="46"/>
    <x v="10"/>
    <n v="28"/>
    <x v="1"/>
    <n v="5"/>
    <n v="16"/>
    <s v="Online"/>
    <n v="163.80000000000001"/>
    <n v="2"/>
    <x v="0"/>
  </r>
  <r>
    <s v="INN08795"/>
    <n v="1"/>
    <n v="0"/>
    <n v="1"/>
    <n v="0"/>
    <s v="Not Selected"/>
    <n v="0"/>
    <s v="Room 1"/>
    <n v="4"/>
    <x v="10"/>
    <n v="30"/>
    <x v="1"/>
    <n v="5"/>
    <n v="16"/>
    <s v="Online"/>
    <n v="89"/>
    <n v="0"/>
    <x v="0"/>
  </r>
  <r>
    <s v="INN09139"/>
    <n v="2"/>
    <n v="0"/>
    <n v="1"/>
    <n v="2"/>
    <s v="Meal Plan 1"/>
    <n v="0"/>
    <s v="Room 1"/>
    <n v="104"/>
    <x v="10"/>
    <n v="8"/>
    <x v="1"/>
    <n v="5"/>
    <n v="16"/>
    <s v="Offline"/>
    <n v="75"/>
    <n v="0"/>
    <x v="0"/>
  </r>
  <r>
    <s v="INN21616"/>
    <n v="2"/>
    <n v="2"/>
    <n v="1"/>
    <n v="3"/>
    <s v="Meal Plan 1"/>
    <n v="0"/>
    <s v="Room 6"/>
    <n v="38"/>
    <x v="10"/>
    <n v="17"/>
    <x v="1"/>
    <n v="5"/>
    <n v="16"/>
    <s v="Online"/>
    <n v="198.9"/>
    <n v="0"/>
    <x v="1"/>
  </r>
  <r>
    <s v="INN08776"/>
    <n v="2"/>
    <n v="0"/>
    <n v="1"/>
    <n v="2"/>
    <s v="Not Selected"/>
    <n v="0"/>
    <s v="Room 1"/>
    <n v="58"/>
    <x v="10"/>
    <n v="7"/>
    <x v="1"/>
    <n v="5"/>
    <n v="16"/>
    <s v="Online"/>
    <n v="89.4"/>
    <n v="2"/>
    <x v="0"/>
  </r>
  <r>
    <s v="INN09919"/>
    <n v="2"/>
    <n v="0"/>
    <n v="1"/>
    <n v="0"/>
    <s v="Not Selected"/>
    <n v="0"/>
    <s v="Room 1"/>
    <n v="33"/>
    <x v="10"/>
    <n v="19"/>
    <x v="1"/>
    <n v="5"/>
    <n v="16"/>
    <s v="Online"/>
    <n v="116.1"/>
    <n v="1"/>
    <x v="0"/>
  </r>
  <r>
    <s v="INN13367"/>
    <n v="1"/>
    <n v="0"/>
    <n v="1"/>
    <n v="0"/>
    <s v="Not Selected"/>
    <n v="0"/>
    <s v="Room 1"/>
    <n v="3"/>
    <x v="10"/>
    <n v="17"/>
    <x v="1"/>
    <n v="5"/>
    <n v="16"/>
    <s v="Online"/>
    <n v="64.680000000000007"/>
    <n v="1"/>
    <x v="0"/>
  </r>
  <r>
    <s v="INN16508"/>
    <n v="2"/>
    <n v="0"/>
    <n v="1"/>
    <n v="0"/>
    <s v="Not Selected"/>
    <n v="0"/>
    <s v="Room 1"/>
    <n v="0"/>
    <x v="10"/>
    <n v="1"/>
    <x v="1"/>
    <n v="5"/>
    <n v="16"/>
    <s v="Online"/>
    <n v="62.73"/>
    <n v="0"/>
    <x v="0"/>
  </r>
  <r>
    <s v="INN13661"/>
    <n v="1"/>
    <n v="0"/>
    <n v="1"/>
    <n v="0"/>
    <s v="Meal Plan 1"/>
    <n v="0"/>
    <s v="Room 1"/>
    <n v="35"/>
    <x v="10"/>
    <n v="4"/>
    <x v="1"/>
    <n v="5"/>
    <n v="16"/>
    <s v="Corporate"/>
    <n v="89"/>
    <n v="0"/>
    <x v="0"/>
  </r>
  <r>
    <s v="INN21054"/>
    <n v="2"/>
    <n v="0"/>
    <n v="1"/>
    <n v="2"/>
    <s v="Meal Plan 1"/>
    <n v="1"/>
    <s v="Room 4"/>
    <n v="121"/>
    <x v="10"/>
    <n v="20"/>
    <x v="1"/>
    <n v="5"/>
    <n v="16"/>
    <s v="Online"/>
    <n v="123.3"/>
    <n v="1"/>
    <x v="0"/>
  </r>
  <r>
    <s v="INN01209"/>
    <n v="2"/>
    <n v="0"/>
    <n v="1"/>
    <n v="0"/>
    <s v="Not Selected"/>
    <n v="0"/>
    <s v="Room 1"/>
    <n v="2"/>
    <x v="10"/>
    <n v="25"/>
    <x v="1"/>
    <n v="5"/>
    <n v="16"/>
    <s v="Online"/>
    <n v="89"/>
    <n v="1"/>
    <x v="0"/>
  </r>
  <r>
    <s v="INN02857"/>
    <n v="2"/>
    <n v="0"/>
    <n v="1"/>
    <n v="2"/>
    <s v="Meal Plan 1"/>
    <n v="0"/>
    <s v="Room 1"/>
    <n v="132"/>
    <x v="10"/>
    <n v="24"/>
    <x v="1"/>
    <n v="5"/>
    <n v="16"/>
    <s v="Online"/>
    <n v="105.3"/>
    <n v="1"/>
    <x v="0"/>
  </r>
  <r>
    <s v="INN31170"/>
    <n v="2"/>
    <n v="0"/>
    <n v="1"/>
    <n v="0"/>
    <s v="Not Selected"/>
    <n v="0"/>
    <s v="Room 1"/>
    <n v="5"/>
    <x v="10"/>
    <n v="17"/>
    <x v="1"/>
    <n v="5"/>
    <n v="16"/>
    <s v="Online"/>
    <n v="68.53"/>
    <n v="1"/>
    <x v="0"/>
  </r>
  <r>
    <s v="INN33890"/>
    <n v="1"/>
    <n v="0"/>
    <n v="1"/>
    <n v="0"/>
    <s v="Meal Plan 1"/>
    <n v="0"/>
    <s v="Room 1"/>
    <n v="12"/>
    <x v="10"/>
    <n v="28"/>
    <x v="1"/>
    <n v="5"/>
    <n v="16"/>
    <s v="Corporate"/>
    <n v="93"/>
    <n v="0"/>
    <x v="0"/>
  </r>
  <r>
    <s v="INN22045"/>
    <n v="2"/>
    <n v="0"/>
    <n v="1"/>
    <n v="1"/>
    <s v="Meal Plan 1"/>
    <n v="0"/>
    <s v="Room 4"/>
    <n v="95"/>
    <x v="10"/>
    <n v="19"/>
    <x v="1"/>
    <n v="5"/>
    <n v="16"/>
    <s v="Offline"/>
    <n v="90.95"/>
    <n v="0"/>
    <x v="0"/>
  </r>
  <r>
    <s v="INN12412"/>
    <n v="0"/>
    <n v="2"/>
    <n v="1"/>
    <n v="1"/>
    <s v="Meal Plan 1"/>
    <n v="0"/>
    <s v="Room 2"/>
    <n v="53"/>
    <x v="10"/>
    <n v="29"/>
    <x v="1"/>
    <n v="5"/>
    <n v="16"/>
    <s v="Online"/>
    <n v="127.6"/>
    <n v="0"/>
    <x v="0"/>
  </r>
  <r>
    <s v="INN25381"/>
    <n v="2"/>
    <n v="1"/>
    <n v="1"/>
    <n v="0"/>
    <s v="Meal Plan 1"/>
    <n v="0"/>
    <s v="Room 1"/>
    <n v="12"/>
    <x v="10"/>
    <n v="1"/>
    <x v="1"/>
    <n v="5"/>
    <n v="16"/>
    <s v="Online"/>
    <n v="129.5"/>
    <n v="2"/>
    <x v="0"/>
  </r>
  <r>
    <s v="INN34831"/>
    <n v="2"/>
    <n v="0"/>
    <n v="1"/>
    <n v="2"/>
    <s v="Meal Plan 1"/>
    <n v="0"/>
    <s v="Room 1"/>
    <n v="84"/>
    <x v="10"/>
    <n v="8"/>
    <x v="1"/>
    <n v="5"/>
    <n v="16"/>
    <s v="Online"/>
    <n v="126.9"/>
    <n v="0"/>
    <x v="1"/>
  </r>
  <r>
    <s v="INN09438"/>
    <n v="2"/>
    <n v="0"/>
    <n v="1"/>
    <n v="2"/>
    <s v="Meal Plan 2"/>
    <n v="0"/>
    <s v="Room 1"/>
    <n v="98"/>
    <x v="10"/>
    <n v="17"/>
    <x v="1"/>
    <n v="5"/>
    <n v="16"/>
    <s v="Offline"/>
    <n v="105"/>
    <n v="0"/>
    <x v="0"/>
  </r>
  <r>
    <s v="INN16550"/>
    <n v="3"/>
    <n v="0"/>
    <n v="1"/>
    <n v="0"/>
    <s v="Meal Plan 1"/>
    <n v="0"/>
    <s v="Room 4"/>
    <n v="21"/>
    <x v="10"/>
    <n v="8"/>
    <x v="1"/>
    <n v="5"/>
    <n v="16"/>
    <s v="Online"/>
    <n v="157"/>
    <n v="0"/>
    <x v="1"/>
  </r>
  <r>
    <s v="INN01387"/>
    <n v="1"/>
    <n v="0"/>
    <n v="1"/>
    <n v="0"/>
    <s v="Meal Plan 1"/>
    <n v="0"/>
    <s v="Room 1"/>
    <n v="35"/>
    <x v="10"/>
    <n v="24"/>
    <x v="1"/>
    <n v="5"/>
    <n v="16"/>
    <s v="Corporate"/>
    <n v="89"/>
    <n v="0"/>
    <x v="0"/>
  </r>
  <r>
    <s v="INN20933"/>
    <n v="2"/>
    <n v="0"/>
    <n v="1"/>
    <n v="3"/>
    <s v="Meal Plan 1"/>
    <n v="0"/>
    <s v="Room 1"/>
    <n v="85"/>
    <x v="10"/>
    <n v="30"/>
    <x v="1"/>
    <n v="5"/>
    <n v="16"/>
    <s v="Online"/>
    <n v="119.85"/>
    <n v="1"/>
    <x v="0"/>
  </r>
  <r>
    <s v="INN17842"/>
    <n v="1"/>
    <n v="0"/>
    <n v="1"/>
    <n v="3"/>
    <s v="Meal Plan 1"/>
    <n v="0"/>
    <s v="Room 1"/>
    <n v="5"/>
    <x v="10"/>
    <n v="28"/>
    <x v="1"/>
    <n v="5"/>
    <n v="16"/>
    <s v="Corporate"/>
    <n v="98.32"/>
    <n v="0"/>
    <x v="0"/>
  </r>
  <r>
    <s v="INN03409"/>
    <n v="1"/>
    <n v="0"/>
    <n v="0"/>
    <n v="3"/>
    <s v="Meal Plan 1"/>
    <n v="0"/>
    <s v="Room 1"/>
    <n v="63"/>
    <x v="10"/>
    <n v="25"/>
    <x v="1"/>
    <n v="5"/>
    <n v="17"/>
    <s v="Offline"/>
    <n v="136"/>
    <n v="0"/>
    <x v="0"/>
  </r>
  <r>
    <s v="INN30738"/>
    <n v="1"/>
    <n v="0"/>
    <n v="0"/>
    <n v="1"/>
    <s v="Meal Plan 1"/>
    <n v="0"/>
    <s v="Room 1"/>
    <n v="6"/>
    <x v="10"/>
    <n v="28"/>
    <x v="1"/>
    <n v="5"/>
    <n v="17"/>
    <s v="Offline"/>
    <n v="90"/>
    <n v="0"/>
    <x v="0"/>
  </r>
  <r>
    <s v="INN35988"/>
    <n v="2"/>
    <n v="0"/>
    <n v="0"/>
    <n v="2"/>
    <s v="Meal Plan 1"/>
    <n v="0"/>
    <s v="Room 1"/>
    <n v="64"/>
    <x v="10"/>
    <n v="28"/>
    <x v="1"/>
    <n v="5"/>
    <n v="17"/>
    <s v="Corporate"/>
    <n v="140"/>
    <n v="0"/>
    <x v="1"/>
  </r>
  <r>
    <s v="INN04597"/>
    <n v="2"/>
    <n v="0"/>
    <n v="0"/>
    <n v="3"/>
    <s v="Meal Plan 1"/>
    <n v="0"/>
    <s v="Room 1"/>
    <n v="69"/>
    <x v="10"/>
    <n v="11"/>
    <x v="1"/>
    <n v="5"/>
    <n v="17"/>
    <s v="Online"/>
    <n v="126.9"/>
    <n v="1"/>
    <x v="0"/>
  </r>
  <r>
    <s v="INN27315"/>
    <n v="2"/>
    <n v="0"/>
    <n v="0"/>
    <n v="3"/>
    <s v="Not Selected"/>
    <n v="0"/>
    <s v="Room 1"/>
    <n v="122"/>
    <x v="10"/>
    <n v="24"/>
    <x v="1"/>
    <n v="5"/>
    <n v="17"/>
    <s v="Online"/>
    <n v="94.5"/>
    <n v="0"/>
    <x v="0"/>
  </r>
  <r>
    <s v="INN18705"/>
    <n v="1"/>
    <n v="0"/>
    <n v="0"/>
    <n v="2"/>
    <s v="Meal Plan 1"/>
    <n v="0"/>
    <s v="Room 1"/>
    <n v="64"/>
    <x v="10"/>
    <n v="18"/>
    <x v="1"/>
    <n v="5"/>
    <n v="17"/>
    <s v="Corporate"/>
    <n v="130"/>
    <n v="0"/>
    <x v="0"/>
  </r>
  <r>
    <s v="INN23701"/>
    <n v="3"/>
    <n v="0"/>
    <n v="0"/>
    <n v="3"/>
    <s v="Meal Plan 1"/>
    <n v="0"/>
    <s v="Room 4"/>
    <n v="82"/>
    <x v="10"/>
    <n v="17"/>
    <x v="1"/>
    <n v="5"/>
    <n v="17"/>
    <s v="Online"/>
    <n v="159.30000000000001"/>
    <n v="1"/>
    <x v="0"/>
  </r>
  <r>
    <s v="INN08902"/>
    <n v="2"/>
    <n v="0"/>
    <n v="0"/>
    <n v="3"/>
    <s v="Not Selected"/>
    <n v="0"/>
    <s v="Room 1"/>
    <n v="122"/>
    <x v="10"/>
    <n v="30"/>
    <x v="1"/>
    <n v="5"/>
    <n v="17"/>
    <s v="Online"/>
    <n v="103.5"/>
    <n v="1"/>
    <x v="0"/>
  </r>
  <r>
    <s v="INN19051"/>
    <n v="2"/>
    <n v="0"/>
    <n v="0"/>
    <n v="4"/>
    <s v="Meal Plan 2"/>
    <n v="0"/>
    <s v="Room 1"/>
    <n v="323"/>
    <x v="10"/>
    <n v="8"/>
    <x v="1"/>
    <n v="5"/>
    <n v="17"/>
    <s v="Offline"/>
    <n v="112"/>
    <n v="1"/>
    <x v="1"/>
  </r>
  <r>
    <s v="INN07151"/>
    <n v="1"/>
    <n v="0"/>
    <n v="0"/>
    <n v="2"/>
    <s v="Meal Plan 1"/>
    <n v="0"/>
    <s v="Room 1"/>
    <n v="64"/>
    <x v="10"/>
    <n v="15"/>
    <x v="1"/>
    <n v="5"/>
    <n v="17"/>
    <s v="Corporate"/>
    <n v="130"/>
    <n v="0"/>
    <x v="0"/>
  </r>
  <r>
    <s v="INN12569"/>
    <n v="1"/>
    <n v="0"/>
    <n v="0"/>
    <n v="2"/>
    <s v="Meal Plan 1"/>
    <n v="0"/>
    <s v="Room 1"/>
    <n v="64"/>
    <x v="10"/>
    <n v="1"/>
    <x v="1"/>
    <n v="5"/>
    <n v="17"/>
    <s v="Corporate"/>
    <n v="130"/>
    <n v="0"/>
    <x v="0"/>
  </r>
  <r>
    <s v="INN25862"/>
    <n v="1"/>
    <n v="0"/>
    <n v="0"/>
    <n v="1"/>
    <s v="Meal Plan 1"/>
    <n v="0"/>
    <s v="Room 4"/>
    <n v="1"/>
    <x v="10"/>
    <n v="8"/>
    <x v="1"/>
    <n v="5"/>
    <n v="17"/>
    <s v="Complementary"/>
    <n v="0"/>
    <n v="2"/>
    <x v="0"/>
  </r>
  <r>
    <s v="INN08320"/>
    <n v="2"/>
    <n v="0"/>
    <n v="0"/>
    <n v="4"/>
    <s v="Meal Plan 1"/>
    <n v="0"/>
    <s v="Room 4"/>
    <n v="94"/>
    <x v="10"/>
    <n v="19"/>
    <x v="1"/>
    <n v="5"/>
    <n v="17"/>
    <s v="Online"/>
    <n v="132.6"/>
    <n v="1"/>
    <x v="0"/>
  </r>
  <r>
    <s v="INN02313"/>
    <n v="2"/>
    <n v="0"/>
    <n v="0"/>
    <n v="2"/>
    <s v="Meal Plan 1"/>
    <n v="0"/>
    <s v="Room 1"/>
    <n v="64"/>
    <x v="10"/>
    <n v="25"/>
    <x v="1"/>
    <n v="5"/>
    <n v="17"/>
    <s v="Corporate"/>
    <n v="140"/>
    <n v="0"/>
    <x v="1"/>
  </r>
  <r>
    <s v="INN25739"/>
    <n v="3"/>
    <n v="0"/>
    <n v="0"/>
    <n v="3"/>
    <s v="Meal Plan 1"/>
    <n v="0"/>
    <s v="Room 4"/>
    <n v="51"/>
    <x v="10"/>
    <n v="24"/>
    <x v="1"/>
    <n v="5"/>
    <n v="17"/>
    <s v="Online"/>
    <n v="159.30000000000001"/>
    <n v="0"/>
    <x v="1"/>
  </r>
  <r>
    <s v="INN29751"/>
    <n v="2"/>
    <n v="0"/>
    <n v="0"/>
    <n v="2"/>
    <s v="Not Selected"/>
    <n v="0"/>
    <s v="Room 1"/>
    <n v="31"/>
    <x v="10"/>
    <n v="16"/>
    <x v="1"/>
    <n v="5"/>
    <n v="17"/>
    <s v="Online"/>
    <n v="125.1"/>
    <n v="0"/>
    <x v="1"/>
  </r>
  <r>
    <s v="INN31102"/>
    <n v="1"/>
    <n v="0"/>
    <n v="0"/>
    <n v="2"/>
    <s v="Meal Plan 1"/>
    <n v="0"/>
    <s v="Room 1"/>
    <n v="76"/>
    <x v="10"/>
    <n v="10"/>
    <x v="1"/>
    <n v="5"/>
    <n v="17"/>
    <s v="Corporate"/>
    <n v="130"/>
    <n v="0"/>
    <x v="0"/>
  </r>
  <r>
    <s v="INN13630"/>
    <n v="2"/>
    <n v="0"/>
    <n v="0"/>
    <n v="4"/>
    <s v="Meal Plan 1"/>
    <n v="0"/>
    <s v="Room 1"/>
    <n v="323"/>
    <x v="10"/>
    <n v="30"/>
    <x v="1"/>
    <n v="5"/>
    <n v="17"/>
    <s v="Offline"/>
    <n v="70"/>
    <n v="0"/>
    <x v="1"/>
  </r>
  <r>
    <s v="INN22907"/>
    <n v="2"/>
    <n v="0"/>
    <n v="0"/>
    <n v="3"/>
    <s v="Meal Plan 1"/>
    <n v="0"/>
    <s v="Room 4"/>
    <n v="41"/>
    <x v="10"/>
    <n v="7"/>
    <x v="1"/>
    <n v="5"/>
    <n v="17"/>
    <s v="Online"/>
    <n v="143.4"/>
    <n v="1"/>
    <x v="0"/>
  </r>
  <r>
    <s v="INN27965"/>
    <n v="1"/>
    <n v="0"/>
    <n v="0"/>
    <n v="1"/>
    <s v="Meal Plan 1"/>
    <n v="0"/>
    <s v="Room 1"/>
    <n v="9"/>
    <x v="10"/>
    <n v="18"/>
    <x v="1"/>
    <n v="5"/>
    <n v="17"/>
    <s v="Online"/>
    <n v="106.26"/>
    <n v="1"/>
    <x v="0"/>
  </r>
  <r>
    <s v="INN29323"/>
    <n v="2"/>
    <n v="0"/>
    <n v="0"/>
    <n v="3"/>
    <s v="Meal Plan 1"/>
    <n v="0"/>
    <s v="Room 1"/>
    <n v="74"/>
    <x v="10"/>
    <n v="12"/>
    <x v="1"/>
    <n v="5"/>
    <n v="17"/>
    <s v="Online"/>
    <n v="126.9"/>
    <n v="0"/>
    <x v="1"/>
  </r>
  <r>
    <s v="INN14291"/>
    <n v="2"/>
    <n v="0"/>
    <n v="0"/>
    <n v="3"/>
    <s v="Meal Plan 1"/>
    <n v="0"/>
    <s v="Room 4"/>
    <n v="40"/>
    <x v="10"/>
    <n v="6"/>
    <x v="1"/>
    <n v="5"/>
    <n v="17"/>
    <s v="Online"/>
    <n v="140.4"/>
    <n v="0"/>
    <x v="0"/>
  </r>
  <r>
    <s v="INN05751"/>
    <n v="2"/>
    <n v="0"/>
    <n v="0"/>
    <n v="2"/>
    <s v="Meal Plan 1"/>
    <n v="0"/>
    <s v="Room 1"/>
    <n v="64"/>
    <x v="10"/>
    <n v="1"/>
    <x v="1"/>
    <n v="5"/>
    <n v="17"/>
    <s v="Corporate"/>
    <n v="140"/>
    <n v="0"/>
    <x v="1"/>
  </r>
  <r>
    <s v="INN18283"/>
    <n v="2"/>
    <n v="0"/>
    <n v="0"/>
    <n v="3"/>
    <s v="Meal Plan 1"/>
    <n v="0"/>
    <s v="Room 4"/>
    <n v="77"/>
    <x v="10"/>
    <n v="5"/>
    <x v="1"/>
    <n v="5"/>
    <n v="17"/>
    <s v="Online"/>
    <n v="140.4"/>
    <n v="0"/>
    <x v="1"/>
  </r>
  <r>
    <s v="INN29313"/>
    <n v="1"/>
    <n v="0"/>
    <n v="0"/>
    <n v="2"/>
    <s v="Meal Plan 1"/>
    <n v="0"/>
    <s v="Room 1"/>
    <n v="64"/>
    <x v="10"/>
    <n v="1"/>
    <x v="1"/>
    <n v="5"/>
    <n v="17"/>
    <s v="Corporate"/>
    <n v="130"/>
    <n v="0"/>
    <x v="0"/>
  </r>
  <r>
    <s v="INN14367"/>
    <n v="2"/>
    <n v="0"/>
    <n v="0"/>
    <n v="3"/>
    <s v="Meal Plan 1"/>
    <n v="0"/>
    <s v="Room 4"/>
    <n v="40"/>
    <x v="10"/>
    <n v="22"/>
    <x v="1"/>
    <n v="5"/>
    <n v="17"/>
    <s v="Online"/>
    <n v="140.4"/>
    <n v="0"/>
    <x v="0"/>
  </r>
  <r>
    <s v="INN04580"/>
    <n v="2"/>
    <n v="0"/>
    <n v="0"/>
    <n v="3"/>
    <s v="Meal Plan 1"/>
    <n v="0"/>
    <s v="Room 1"/>
    <n v="69"/>
    <x v="10"/>
    <n v="18"/>
    <x v="1"/>
    <n v="5"/>
    <n v="17"/>
    <s v="Online"/>
    <n v="126.9"/>
    <n v="2"/>
    <x v="0"/>
  </r>
  <r>
    <s v="INN17748"/>
    <n v="2"/>
    <n v="0"/>
    <n v="0"/>
    <n v="2"/>
    <s v="Meal Plan 1"/>
    <n v="0"/>
    <s v="Room 6"/>
    <n v="45"/>
    <x v="10"/>
    <n v="5"/>
    <x v="1"/>
    <n v="5"/>
    <n v="17"/>
    <s v="Offline"/>
    <n v="159.12"/>
    <n v="1"/>
    <x v="0"/>
  </r>
  <r>
    <s v="INN22946"/>
    <n v="2"/>
    <n v="0"/>
    <n v="0"/>
    <n v="2"/>
    <s v="Meal Plan 1"/>
    <n v="0"/>
    <s v="Room 1"/>
    <n v="64"/>
    <x v="10"/>
    <n v="18"/>
    <x v="1"/>
    <n v="5"/>
    <n v="17"/>
    <s v="Corporate"/>
    <n v="140"/>
    <n v="0"/>
    <x v="1"/>
  </r>
  <r>
    <s v="INN13051"/>
    <n v="2"/>
    <n v="0"/>
    <n v="0"/>
    <n v="3"/>
    <s v="Meal Plan 1"/>
    <n v="0"/>
    <s v="Room 4"/>
    <n v="39"/>
    <x v="10"/>
    <n v="7"/>
    <x v="1"/>
    <n v="5"/>
    <n v="17"/>
    <s v="Online"/>
    <n v="140.4"/>
    <n v="1"/>
    <x v="0"/>
  </r>
  <r>
    <s v="INN31322"/>
    <n v="1"/>
    <n v="0"/>
    <n v="0"/>
    <n v="3"/>
    <s v="Meal Plan 1"/>
    <n v="0"/>
    <s v="Room 1"/>
    <n v="8"/>
    <x v="10"/>
    <n v="23"/>
    <x v="1"/>
    <n v="5"/>
    <n v="17"/>
    <s v="Corporate"/>
    <n v="130"/>
    <n v="0"/>
    <x v="0"/>
  </r>
  <r>
    <s v="INN08890"/>
    <n v="2"/>
    <n v="0"/>
    <n v="0"/>
    <n v="4"/>
    <s v="Meal Plan 1"/>
    <n v="0"/>
    <s v="Room 1"/>
    <n v="323"/>
    <x v="10"/>
    <n v="20"/>
    <x v="1"/>
    <n v="5"/>
    <n v="17"/>
    <s v="Offline"/>
    <n v="70"/>
    <n v="0"/>
    <x v="1"/>
  </r>
  <r>
    <s v="INN29350"/>
    <n v="1"/>
    <n v="0"/>
    <n v="0"/>
    <n v="2"/>
    <s v="Meal Plan 1"/>
    <n v="0"/>
    <s v="Room 1"/>
    <n v="28"/>
    <x v="10"/>
    <n v="7"/>
    <x v="1"/>
    <n v="5"/>
    <n v="17"/>
    <s v="Offline"/>
    <n v="90"/>
    <n v="0"/>
    <x v="0"/>
  </r>
  <r>
    <s v="INN35175"/>
    <n v="2"/>
    <n v="0"/>
    <n v="0"/>
    <n v="3"/>
    <s v="Meal Plan 1"/>
    <n v="0"/>
    <s v="Room 4"/>
    <n v="62"/>
    <x v="10"/>
    <n v="10"/>
    <x v="1"/>
    <n v="5"/>
    <n v="17"/>
    <s v="Online"/>
    <n v="140.4"/>
    <n v="1"/>
    <x v="0"/>
  </r>
  <r>
    <s v="INN35668"/>
    <n v="2"/>
    <n v="0"/>
    <n v="0"/>
    <n v="3"/>
    <s v="Meal Plan 1"/>
    <n v="0"/>
    <s v="Room 4"/>
    <n v="50"/>
    <x v="10"/>
    <n v="12"/>
    <x v="1"/>
    <n v="5"/>
    <n v="17"/>
    <s v="Online"/>
    <n v="140.4"/>
    <n v="1"/>
    <x v="0"/>
  </r>
  <r>
    <s v="INN15595"/>
    <n v="1"/>
    <n v="0"/>
    <n v="0"/>
    <n v="2"/>
    <s v="Meal Plan 1"/>
    <n v="0"/>
    <s v="Room 1"/>
    <n v="64"/>
    <x v="10"/>
    <n v="7"/>
    <x v="1"/>
    <n v="5"/>
    <n v="17"/>
    <s v="Corporate"/>
    <n v="130"/>
    <n v="0"/>
    <x v="0"/>
  </r>
  <r>
    <s v="INN28354"/>
    <n v="2"/>
    <n v="0"/>
    <n v="0"/>
    <n v="4"/>
    <s v="Meal Plan 2"/>
    <n v="0"/>
    <s v="Room 1"/>
    <n v="323"/>
    <x v="10"/>
    <n v="9"/>
    <x v="1"/>
    <n v="5"/>
    <n v="17"/>
    <s v="Offline"/>
    <n v="112"/>
    <n v="1"/>
    <x v="1"/>
  </r>
  <r>
    <s v="INN30157"/>
    <n v="1"/>
    <n v="0"/>
    <n v="0"/>
    <n v="4"/>
    <s v="Meal Plan 2"/>
    <n v="0"/>
    <s v="Room 1"/>
    <n v="323"/>
    <x v="10"/>
    <n v="11"/>
    <x v="1"/>
    <n v="5"/>
    <n v="17"/>
    <s v="Offline"/>
    <n v="86"/>
    <n v="0"/>
    <x v="0"/>
  </r>
  <r>
    <s v="INN05026"/>
    <n v="1"/>
    <n v="0"/>
    <n v="0"/>
    <n v="3"/>
    <s v="Meal Plan 1"/>
    <n v="0"/>
    <s v="Room 1"/>
    <n v="64"/>
    <x v="10"/>
    <n v="10"/>
    <x v="1"/>
    <n v="5"/>
    <n v="17"/>
    <s v="Corporate"/>
    <n v="130"/>
    <n v="0"/>
    <x v="0"/>
  </r>
  <r>
    <s v="INN16294"/>
    <n v="2"/>
    <n v="0"/>
    <n v="0"/>
    <n v="4"/>
    <s v="Meal Plan 1"/>
    <n v="0"/>
    <s v="Room 1"/>
    <n v="323"/>
    <x v="10"/>
    <n v="18"/>
    <x v="1"/>
    <n v="5"/>
    <n v="17"/>
    <s v="Offline"/>
    <n v="70"/>
    <n v="0"/>
    <x v="1"/>
  </r>
  <r>
    <s v="INN01591"/>
    <n v="1"/>
    <n v="0"/>
    <n v="0"/>
    <n v="1"/>
    <s v="Meal Plan 1"/>
    <n v="0"/>
    <s v="Room 7"/>
    <n v="1"/>
    <x v="10"/>
    <n v="8"/>
    <x v="1"/>
    <n v="5"/>
    <n v="17"/>
    <s v="Complementary"/>
    <n v="0"/>
    <n v="1"/>
    <x v="0"/>
  </r>
  <r>
    <s v="INN23595"/>
    <n v="1"/>
    <n v="0"/>
    <n v="0"/>
    <n v="2"/>
    <s v="Meal Plan 1"/>
    <n v="0"/>
    <s v="Room 1"/>
    <n v="64"/>
    <x v="10"/>
    <n v="19"/>
    <x v="1"/>
    <n v="5"/>
    <n v="17"/>
    <s v="Corporate"/>
    <n v="130"/>
    <n v="1"/>
    <x v="0"/>
  </r>
  <r>
    <s v="INN13393"/>
    <n v="1"/>
    <n v="0"/>
    <n v="0"/>
    <n v="2"/>
    <s v="Meal Plan 1"/>
    <n v="0"/>
    <s v="Room 1"/>
    <n v="64"/>
    <x v="10"/>
    <n v="9"/>
    <x v="1"/>
    <n v="5"/>
    <n v="17"/>
    <s v="Corporate"/>
    <n v="130"/>
    <n v="0"/>
    <x v="0"/>
  </r>
  <r>
    <s v="INN30812"/>
    <n v="1"/>
    <n v="0"/>
    <n v="0"/>
    <n v="4"/>
    <s v="Meal Plan 2"/>
    <n v="0"/>
    <s v="Room 1"/>
    <n v="323"/>
    <x v="10"/>
    <n v="16"/>
    <x v="1"/>
    <n v="5"/>
    <n v="17"/>
    <s v="Offline"/>
    <n v="86"/>
    <n v="0"/>
    <x v="0"/>
  </r>
  <r>
    <s v="INN09484"/>
    <n v="3"/>
    <n v="0"/>
    <n v="0"/>
    <n v="3"/>
    <s v="Meal Plan 1"/>
    <n v="0"/>
    <s v="Room 1"/>
    <n v="77"/>
    <x v="10"/>
    <n v="22"/>
    <x v="1"/>
    <n v="5"/>
    <n v="17"/>
    <s v="Online"/>
    <n v="159.30000000000001"/>
    <n v="0"/>
    <x v="1"/>
  </r>
  <r>
    <s v="INN29474"/>
    <n v="2"/>
    <n v="0"/>
    <n v="0"/>
    <n v="3"/>
    <s v="Meal Plan 1"/>
    <n v="0"/>
    <s v="Room 1"/>
    <n v="76"/>
    <x v="10"/>
    <n v="12"/>
    <x v="1"/>
    <n v="5"/>
    <n v="17"/>
    <s v="Offline"/>
    <n v="80.75"/>
    <n v="1"/>
    <x v="0"/>
  </r>
  <r>
    <s v="INN11671"/>
    <n v="2"/>
    <n v="0"/>
    <n v="0"/>
    <n v="4"/>
    <s v="Meal Plan 1"/>
    <n v="0"/>
    <s v="Room 1"/>
    <n v="323"/>
    <x v="10"/>
    <n v="20"/>
    <x v="1"/>
    <n v="5"/>
    <n v="17"/>
    <s v="Offline"/>
    <n v="70"/>
    <n v="0"/>
    <x v="1"/>
  </r>
  <r>
    <s v="INN02935"/>
    <n v="1"/>
    <n v="0"/>
    <n v="0"/>
    <n v="3"/>
    <s v="Meal Plan 1"/>
    <n v="0"/>
    <s v="Room 1"/>
    <n v="74"/>
    <x v="10"/>
    <n v="3"/>
    <x v="1"/>
    <n v="5"/>
    <n v="17"/>
    <s v="Online"/>
    <n v="126.9"/>
    <n v="0"/>
    <x v="0"/>
  </r>
  <r>
    <s v="INN30130"/>
    <n v="1"/>
    <n v="0"/>
    <n v="0"/>
    <n v="2"/>
    <s v="Meal Plan 1"/>
    <n v="0"/>
    <s v="Room 1"/>
    <n v="64"/>
    <x v="10"/>
    <n v="26"/>
    <x v="1"/>
    <n v="5"/>
    <n v="17"/>
    <s v="Corporate"/>
    <n v="130"/>
    <n v="0"/>
    <x v="1"/>
  </r>
  <r>
    <s v="INN11898"/>
    <n v="2"/>
    <n v="0"/>
    <n v="0"/>
    <n v="1"/>
    <s v="Not Selected"/>
    <n v="1"/>
    <s v="Room 1"/>
    <n v="121"/>
    <x v="10"/>
    <n v="24"/>
    <x v="1"/>
    <n v="5"/>
    <n v="17"/>
    <s v="Online"/>
    <n v="103.5"/>
    <n v="1"/>
    <x v="0"/>
  </r>
  <r>
    <s v="INN02614"/>
    <n v="1"/>
    <n v="0"/>
    <n v="0"/>
    <n v="3"/>
    <s v="Meal Plan 1"/>
    <n v="0"/>
    <s v="Room 4"/>
    <n v="133"/>
    <x v="10"/>
    <n v="8"/>
    <x v="1"/>
    <n v="5"/>
    <n v="17"/>
    <s v="Online"/>
    <n v="114.3"/>
    <n v="0"/>
    <x v="0"/>
  </r>
  <r>
    <s v="INN09806"/>
    <n v="1"/>
    <n v="0"/>
    <n v="0"/>
    <n v="2"/>
    <s v="Meal Plan 1"/>
    <n v="0"/>
    <s v="Room 1"/>
    <n v="64"/>
    <x v="10"/>
    <n v="25"/>
    <x v="1"/>
    <n v="5"/>
    <n v="17"/>
    <s v="Corporate"/>
    <n v="130"/>
    <n v="0"/>
    <x v="0"/>
  </r>
  <r>
    <s v="INN15628"/>
    <n v="2"/>
    <n v="0"/>
    <n v="0"/>
    <n v="3"/>
    <s v="Not Selected"/>
    <n v="0"/>
    <s v="Room 1"/>
    <n v="122"/>
    <x v="10"/>
    <n v="20"/>
    <x v="1"/>
    <n v="5"/>
    <n v="17"/>
    <s v="Online"/>
    <n v="94.5"/>
    <n v="0"/>
    <x v="0"/>
  </r>
  <r>
    <s v="INN19496"/>
    <n v="2"/>
    <n v="0"/>
    <n v="0"/>
    <n v="4"/>
    <s v="Meal Plan 2"/>
    <n v="0"/>
    <s v="Room 1"/>
    <n v="323"/>
    <x v="10"/>
    <n v="29"/>
    <x v="1"/>
    <n v="5"/>
    <n v="17"/>
    <s v="Offline"/>
    <n v="112"/>
    <n v="1"/>
    <x v="1"/>
  </r>
  <r>
    <s v="INN05778"/>
    <n v="2"/>
    <n v="0"/>
    <n v="0"/>
    <n v="4"/>
    <s v="Meal Plan 2"/>
    <n v="0"/>
    <s v="Room 1"/>
    <n v="323"/>
    <x v="10"/>
    <n v="20"/>
    <x v="1"/>
    <n v="5"/>
    <n v="17"/>
    <s v="Online"/>
    <n v="112"/>
    <n v="1"/>
    <x v="1"/>
  </r>
  <r>
    <s v="INN31389"/>
    <n v="1"/>
    <n v="0"/>
    <n v="0"/>
    <n v="2"/>
    <s v="Meal Plan 1"/>
    <n v="0"/>
    <s v="Room 1"/>
    <n v="64"/>
    <x v="10"/>
    <n v="9"/>
    <x v="1"/>
    <n v="5"/>
    <n v="17"/>
    <s v="Corporate"/>
    <n v="130"/>
    <n v="0"/>
    <x v="0"/>
  </r>
  <r>
    <s v="INN23067"/>
    <n v="2"/>
    <n v="0"/>
    <n v="0"/>
    <n v="3"/>
    <s v="Meal Plan 1"/>
    <n v="0"/>
    <s v="Room 1"/>
    <n v="133"/>
    <x v="10"/>
    <n v="4"/>
    <x v="1"/>
    <n v="5"/>
    <n v="17"/>
    <s v="Online"/>
    <n v="105.3"/>
    <n v="0"/>
    <x v="0"/>
  </r>
  <r>
    <s v="INN08229"/>
    <n v="2"/>
    <n v="0"/>
    <n v="0"/>
    <n v="4"/>
    <s v="Meal Plan 1"/>
    <n v="0"/>
    <s v="Room 1"/>
    <n v="323"/>
    <x v="10"/>
    <n v="22"/>
    <x v="1"/>
    <n v="5"/>
    <n v="17"/>
    <s v="Offline"/>
    <n v="70"/>
    <n v="0"/>
    <x v="1"/>
  </r>
  <r>
    <s v="INN35613"/>
    <n v="1"/>
    <n v="0"/>
    <n v="0"/>
    <n v="2"/>
    <s v="Meal Plan 1"/>
    <n v="0"/>
    <s v="Room 1"/>
    <n v="64"/>
    <x v="10"/>
    <n v="1"/>
    <x v="1"/>
    <n v="5"/>
    <n v="17"/>
    <s v="Corporate"/>
    <n v="130"/>
    <n v="0"/>
    <x v="0"/>
  </r>
  <r>
    <s v="INN19587"/>
    <n v="1"/>
    <n v="0"/>
    <n v="0"/>
    <n v="2"/>
    <s v="Meal Plan 1"/>
    <n v="0"/>
    <s v="Room 1"/>
    <n v="64"/>
    <x v="10"/>
    <n v="18"/>
    <x v="1"/>
    <n v="5"/>
    <n v="17"/>
    <s v="Corporate"/>
    <n v="130"/>
    <n v="0"/>
    <x v="0"/>
  </r>
  <r>
    <s v="INN07790"/>
    <n v="2"/>
    <n v="0"/>
    <n v="0"/>
    <n v="4"/>
    <s v="Meal Plan 2"/>
    <n v="0"/>
    <s v="Room 1"/>
    <n v="323"/>
    <x v="10"/>
    <n v="23"/>
    <x v="1"/>
    <n v="5"/>
    <n v="17"/>
    <s v="Offline"/>
    <n v="112"/>
    <n v="1"/>
    <x v="1"/>
  </r>
  <r>
    <s v="INN35214"/>
    <n v="2"/>
    <n v="0"/>
    <n v="0"/>
    <n v="3"/>
    <s v="Meal Plan 1"/>
    <n v="0"/>
    <s v="Room 1"/>
    <n v="124"/>
    <x v="10"/>
    <n v="8"/>
    <x v="1"/>
    <n v="5"/>
    <n v="17"/>
    <s v="Online"/>
    <n v="105.3"/>
    <n v="2"/>
    <x v="0"/>
  </r>
  <r>
    <s v="INN10438"/>
    <n v="2"/>
    <n v="0"/>
    <n v="0"/>
    <n v="1"/>
    <s v="Meal Plan 1"/>
    <n v="0"/>
    <s v="Room 1"/>
    <n v="53"/>
    <x v="10"/>
    <n v="11"/>
    <x v="1"/>
    <n v="5"/>
    <n v="17"/>
    <s v="Online"/>
    <n v="126.9"/>
    <n v="1"/>
    <x v="0"/>
  </r>
  <r>
    <s v="INN29732"/>
    <n v="1"/>
    <n v="2"/>
    <n v="0"/>
    <n v="3"/>
    <s v="Meal Plan 1"/>
    <n v="0"/>
    <s v="Room 6"/>
    <n v="28"/>
    <x v="10"/>
    <n v="28"/>
    <x v="1"/>
    <n v="5"/>
    <n v="17"/>
    <s v="Online"/>
    <n v="213.63"/>
    <n v="0"/>
    <x v="1"/>
  </r>
  <r>
    <s v="INN25038"/>
    <n v="2"/>
    <n v="0"/>
    <n v="0"/>
    <n v="4"/>
    <s v="Meal Plan 2"/>
    <n v="0"/>
    <s v="Room 1"/>
    <n v="323"/>
    <x v="10"/>
    <n v="21"/>
    <x v="1"/>
    <n v="5"/>
    <n v="17"/>
    <s v="Offline"/>
    <n v="112"/>
    <n v="1"/>
    <x v="1"/>
  </r>
  <r>
    <s v="INN18123"/>
    <n v="2"/>
    <n v="0"/>
    <n v="0"/>
    <n v="3"/>
    <s v="Not Selected"/>
    <n v="0"/>
    <s v="Room 1"/>
    <n v="123"/>
    <x v="10"/>
    <n v="14"/>
    <x v="1"/>
    <n v="5"/>
    <n v="17"/>
    <s v="Online"/>
    <n v="94.5"/>
    <n v="1"/>
    <x v="0"/>
  </r>
  <r>
    <s v="INN33458"/>
    <n v="2"/>
    <n v="0"/>
    <n v="2"/>
    <n v="7"/>
    <s v="Meal Plan 1"/>
    <n v="0"/>
    <s v="Room 1"/>
    <n v="110"/>
    <x v="10"/>
    <n v="23"/>
    <x v="1"/>
    <n v="5"/>
    <n v="17"/>
    <s v="Offline"/>
    <n v="85.75"/>
    <n v="0"/>
    <x v="0"/>
  </r>
  <r>
    <s v="INN28246"/>
    <n v="2"/>
    <n v="0"/>
    <n v="0"/>
    <n v="4"/>
    <s v="Meal Plan 1"/>
    <n v="0"/>
    <s v="Room 1"/>
    <n v="323"/>
    <x v="10"/>
    <n v="10"/>
    <x v="1"/>
    <n v="5"/>
    <n v="17"/>
    <s v="Offline"/>
    <n v="70"/>
    <n v="0"/>
    <x v="1"/>
  </r>
  <r>
    <s v="INN17778"/>
    <n v="1"/>
    <n v="0"/>
    <n v="0"/>
    <n v="2"/>
    <s v="Meal Plan 1"/>
    <n v="0"/>
    <s v="Room 1"/>
    <n v="64"/>
    <x v="10"/>
    <n v="23"/>
    <x v="1"/>
    <n v="5"/>
    <n v="17"/>
    <s v="Corporate"/>
    <n v="130"/>
    <n v="0"/>
    <x v="0"/>
  </r>
  <r>
    <s v="INN22575"/>
    <n v="1"/>
    <n v="0"/>
    <n v="0"/>
    <n v="3"/>
    <s v="Not Selected"/>
    <n v="0"/>
    <s v="Room 1"/>
    <n v="134"/>
    <x v="10"/>
    <n v="2"/>
    <x v="1"/>
    <n v="5"/>
    <n v="17"/>
    <s v="Online"/>
    <n v="94.5"/>
    <n v="0"/>
    <x v="1"/>
  </r>
  <r>
    <s v="INN31646"/>
    <n v="2"/>
    <n v="0"/>
    <n v="0"/>
    <n v="2"/>
    <s v="Meal Plan 1"/>
    <n v="0"/>
    <s v="Room 1"/>
    <n v="64"/>
    <x v="10"/>
    <n v="31"/>
    <x v="1"/>
    <n v="5"/>
    <n v="17"/>
    <s v="Corporate"/>
    <n v="140"/>
    <n v="0"/>
    <x v="1"/>
  </r>
  <r>
    <s v="INN10887"/>
    <n v="1"/>
    <n v="0"/>
    <n v="0"/>
    <n v="2"/>
    <s v="Meal Plan 1"/>
    <n v="0"/>
    <s v="Room 1"/>
    <n v="64"/>
    <x v="10"/>
    <n v="29"/>
    <x v="1"/>
    <n v="5"/>
    <n v="17"/>
    <s v="Corporate"/>
    <n v="130"/>
    <n v="0"/>
    <x v="0"/>
  </r>
  <r>
    <s v="INN18175"/>
    <n v="1"/>
    <n v="0"/>
    <n v="0"/>
    <n v="2"/>
    <s v="Meal Plan 1"/>
    <n v="0"/>
    <s v="Room 1"/>
    <n v="64"/>
    <x v="10"/>
    <n v="15"/>
    <x v="1"/>
    <n v="5"/>
    <n v="17"/>
    <s v="Corporate"/>
    <n v="130"/>
    <n v="1"/>
    <x v="0"/>
  </r>
  <r>
    <s v="INN18929"/>
    <n v="1"/>
    <n v="0"/>
    <n v="0"/>
    <n v="2"/>
    <s v="Meal Plan 1"/>
    <n v="0"/>
    <s v="Room 1"/>
    <n v="64"/>
    <x v="10"/>
    <n v="15"/>
    <x v="1"/>
    <n v="5"/>
    <n v="17"/>
    <s v="Corporate"/>
    <n v="130"/>
    <n v="0"/>
    <x v="0"/>
  </r>
  <r>
    <s v="INN29429"/>
    <n v="1"/>
    <n v="0"/>
    <n v="0"/>
    <n v="4"/>
    <s v="Meal Plan 2"/>
    <n v="0"/>
    <s v="Room 1"/>
    <n v="323"/>
    <x v="10"/>
    <n v="14"/>
    <x v="1"/>
    <n v="5"/>
    <n v="17"/>
    <s v="Offline"/>
    <n v="86"/>
    <n v="0"/>
    <x v="0"/>
  </r>
  <r>
    <s v="INN22030"/>
    <n v="2"/>
    <n v="0"/>
    <n v="0"/>
    <n v="3"/>
    <s v="Meal Plan 1"/>
    <n v="0"/>
    <s v="Room 1"/>
    <n v="98"/>
    <x v="10"/>
    <n v="24"/>
    <x v="1"/>
    <n v="5"/>
    <n v="17"/>
    <s v="Online"/>
    <n v="126.9"/>
    <n v="0"/>
    <x v="0"/>
  </r>
  <r>
    <s v="INN02646"/>
    <n v="3"/>
    <n v="0"/>
    <n v="0"/>
    <n v="2"/>
    <s v="Meal Plan 1"/>
    <n v="0"/>
    <s v="Room 4"/>
    <n v="98"/>
    <x v="10"/>
    <n v="17"/>
    <x v="1"/>
    <n v="5"/>
    <n v="17"/>
    <s v="Online"/>
    <n v="168.3"/>
    <n v="0"/>
    <x v="1"/>
  </r>
  <r>
    <s v="INN14274"/>
    <n v="2"/>
    <n v="0"/>
    <n v="0"/>
    <n v="4"/>
    <s v="Meal Plan 2"/>
    <n v="0"/>
    <s v="Room 1"/>
    <n v="323"/>
    <x v="10"/>
    <n v="1"/>
    <x v="1"/>
    <n v="5"/>
    <n v="17"/>
    <s v="Offline"/>
    <n v="112"/>
    <n v="1"/>
    <x v="1"/>
  </r>
  <r>
    <s v="INN11479"/>
    <n v="1"/>
    <n v="0"/>
    <n v="0"/>
    <n v="1"/>
    <s v="Meal Plan 1"/>
    <n v="0"/>
    <s v="Room 1"/>
    <n v="0"/>
    <x v="10"/>
    <n v="16"/>
    <x v="1"/>
    <n v="5"/>
    <n v="17"/>
    <s v="Online"/>
    <n v="135"/>
    <n v="0"/>
    <x v="0"/>
  </r>
  <r>
    <s v="INN01311"/>
    <n v="2"/>
    <n v="0"/>
    <n v="0"/>
    <n v="3"/>
    <s v="Not Selected"/>
    <n v="0"/>
    <s v="Room 1"/>
    <n v="58"/>
    <x v="10"/>
    <n v="20"/>
    <x v="1"/>
    <n v="5"/>
    <n v="17"/>
    <s v="Online"/>
    <n v="116.1"/>
    <n v="0"/>
    <x v="1"/>
  </r>
  <r>
    <s v="INN20397"/>
    <n v="1"/>
    <n v="0"/>
    <n v="0"/>
    <n v="2"/>
    <s v="Meal Plan 1"/>
    <n v="0"/>
    <s v="Room 1"/>
    <n v="64"/>
    <x v="10"/>
    <n v="13"/>
    <x v="1"/>
    <n v="5"/>
    <n v="17"/>
    <s v="Corporate"/>
    <n v="130"/>
    <n v="0"/>
    <x v="0"/>
  </r>
  <r>
    <s v="INN19236"/>
    <n v="2"/>
    <n v="0"/>
    <n v="0"/>
    <n v="3"/>
    <s v="Meal Plan 1"/>
    <n v="0"/>
    <s v="Room 1"/>
    <n v="101"/>
    <x v="10"/>
    <n v="10"/>
    <x v="1"/>
    <n v="5"/>
    <n v="17"/>
    <s v="Offline"/>
    <n v="80.75"/>
    <n v="2"/>
    <x v="0"/>
  </r>
  <r>
    <s v="INN16957"/>
    <n v="2"/>
    <n v="0"/>
    <n v="0"/>
    <n v="3"/>
    <s v="Meal Plan 1"/>
    <n v="1"/>
    <s v="Room 1"/>
    <n v="104"/>
    <x v="10"/>
    <n v="23"/>
    <x v="1"/>
    <n v="5"/>
    <n v="17"/>
    <s v="Online"/>
    <n v="135.9"/>
    <n v="1"/>
    <x v="0"/>
  </r>
  <r>
    <s v="INN19277"/>
    <n v="2"/>
    <n v="0"/>
    <n v="0"/>
    <n v="4"/>
    <s v="Meal Plan 2"/>
    <n v="0"/>
    <s v="Room 1"/>
    <n v="323"/>
    <x v="10"/>
    <n v="22"/>
    <x v="1"/>
    <n v="5"/>
    <n v="17"/>
    <s v="Offline"/>
    <n v="112"/>
    <n v="1"/>
    <x v="1"/>
  </r>
  <r>
    <s v="INN11004"/>
    <n v="2"/>
    <n v="0"/>
    <n v="0"/>
    <n v="4"/>
    <s v="Meal Plan 2"/>
    <n v="0"/>
    <s v="Room 1"/>
    <n v="323"/>
    <x v="10"/>
    <n v="5"/>
    <x v="1"/>
    <n v="5"/>
    <n v="17"/>
    <s v="Offline"/>
    <n v="112"/>
    <n v="1"/>
    <x v="1"/>
  </r>
  <r>
    <s v="INN35659"/>
    <n v="1"/>
    <n v="0"/>
    <n v="0"/>
    <n v="3"/>
    <s v="Meal Plan 1"/>
    <n v="0"/>
    <s v="Room 1"/>
    <n v="0"/>
    <x v="10"/>
    <n v="12"/>
    <x v="1"/>
    <n v="5"/>
    <n v="17"/>
    <s v="Corporate"/>
    <n v="65"/>
    <n v="1"/>
    <x v="0"/>
  </r>
  <r>
    <s v="INN29959"/>
    <n v="2"/>
    <n v="0"/>
    <n v="0"/>
    <n v="3"/>
    <s v="Meal Plan 1"/>
    <n v="0"/>
    <s v="Room 4"/>
    <n v="42"/>
    <x v="10"/>
    <n v="30"/>
    <x v="1"/>
    <n v="5"/>
    <n v="17"/>
    <s v="Offline"/>
    <n v="96.3"/>
    <n v="0"/>
    <x v="0"/>
  </r>
  <r>
    <s v="INN02397"/>
    <n v="2"/>
    <n v="0"/>
    <n v="0"/>
    <n v="3"/>
    <s v="Meal Plan 1"/>
    <n v="0"/>
    <s v="Room 1"/>
    <n v="133"/>
    <x v="10"/>
    <n v="2"/>
    <x v="1"/>
    <n v="5"/>
    <n v="17"/>
    <s v="Online"/>
    <n v="99.9"/>
    <n v="0"/>
    <x v="0"/>
  </r>
  <r>
    <s v="INN07090"/>
    <n v="1"/>
    <n v="0"/>
    <n v="0"/>
    <n v="2"/>
    <s v="Meal Plan 1"/>
    <n v="0"/>
    <s v="Room 1"/>
    <n v="64"/>
    <x v="10"/>
    <n v="15"/>
    <x v="1"/>
    <n v="5"/>
    <n v="17"/>
    <s v="Corporate"/>
    <n v="130"/>
    <n v="0"/>
    <x v="0"/>
  </r>
  <r>
    <s v="INN01317"/>
    <n v="1"/>
    <n v="0"/>
    <n v="0"/>
    <n v="2"/>
    <s v="Meal Plan 1"/>
    <n v="0"/>
    <s v="Room 1"/>
    <n v="64"/>
    <x v="10"/>
    <n v="25"/>
    <x v="1"/>
    <n v="5"/>
    <n v="17"/>
    <s v="Corporate"/>
    <n v="130"/>
    <n v="0"/>
    <x v="0"/>
  </r>
  <r>
    <s v="INN26268"/>
    <n v="1"/>
    <n v="0"/>
    <n v="0"/>
    <n v="3"/>
    <s v="Meal Plan 1"/>
    <n v="0"/>
    <s v="Room 1"/>
    <n v="29"/>
    <x v="10"/>
    <n v="30"/>
    <x v="1"/>
    <n v="5"/>
    <n v="17"/>
    <s v="Offline"/>
    <n v="90"/>
    <n v="0"/>
    <x v="0"/>
  </r>
  <r>
    <s v="INN07704"/>
    <n v="1"/>
    <n v="0"/>
    <n v="0"/>
    <n v="2"/>
    <s v="Meal Plan 1"/>
    <n v="0"/>
    <s v="Room 1"/>
    <n v="64"/>
    <x v="10"/>
    <n v="26"/>
    <x v="1"/>
    <n v="5"/>
    <n v="17"/>
    <s v="Corporate"/>
    <n v="130"/>
    <n v="0"/>
    <x v="0"/>
  </r>
  <r>
    <s v="INN02416"/>
    <n v="1"/>
    <n v="0"/>
    <n v="0"/>
    <n v="2"/>
    <s v="Meal Plan 1"/>
    <n v="0"/>
    <s v="Room 1"/>
    <n v="64"/>
    <x v="10"/>
    <n v="17"/>
    <x v="1"/>
    <n v="5"/>
    <n v="17"/>
    <s v="Corporate"/>
    <n v="130"/>
    <n v="0"/>
    <x v="0"/>
  </r>
  <r>
    <s v="INN26458"/>
    <n v="2"/>
    <n v="0"/>
    <n v="0"/>
    <n v="2"/>
    <s v="Meal Plan 1"/>
    <n v="0"/>
    <s v="Room 1"/>
    <n v="64"/>
    <x v="10"/>
    <n v="1"/>
    <x v="1"/>
    <n v="5"/>
    <n v="17"/>
    <s v="Corporate"/>
    <n v="140"/>
    <n v="1"/>
    <x v="0"/>
  </r>
  <r>
    <s v="INN36254"/>
    <n v="1"/>
    <n v="0"/>
    <n v="0"/>
    <n v="3"/>
    <s v="Meal Plan 1"/>
    <n v="0"/>
    <s v="Room 1"/>
    <n v="64"/>
    <x v="10"/>
    <n v="15"/>
    <x v="1"/>
    <n v="5"/>
    <n v="17"/>
    <s v="Corporate"/>
    <n v="130"/>
    <n v="0"/>
    <x v="0"/>
  </r>
  <r>
    <s v="INN05556"/>
    <n v="2"/>
    <n v="0"/>
    <n v="0"/>
    <n v="2"/>
    <s v="Meal Plan 1"/>
    <n v="0"/>
    <s v="Room 1"/>
    <n v="64"/>
    <x v="10"/>
    <n v="23"/>
    <x v="1"/>
    <n v="5"/>
    <n v="17"/>
    <s v="Corporate"/>
    <n v="140"/>
    <n v="1"/>
    <x v="0"/>
  </r>
  <r>
    <s v="INN06539"/>
    <n v="2"/>
    <n v="0"/>
    <n v="0"/>
    <n v="2"/>
    <s v="Meal Plan 1"/>
    <n v="0"/>
    <s v="Room 1"/>
    <n v="64"/>
    <x v="10"/>
    <n v="26"/>
    <x v="1"/>
    <n v="5"/>
    <n v="17"/>
    <s v="Corporate"/>
    <n v="140"/>
    <n v="0"/>
    <x v="1"/>
  </r>
  <r>
    <s v="INN24233"/>
    <n v="1"/>
    <n v="0"/>
    <n v="0"/>
    <n v="2"/>
    <s v="Meal Plan 1"/>
    <n v="0"/>
    <s v="Room 1"/>
    <n v="64"/>
    <x v="10"/>
    <n v="21"/>
    <x v="1"/>
    <n v="5"/>
    <n v="17"/>
    <s v="Corporate"/>
    <n v="130"/>
    <n v="0"/>
    <x v="0"/>
  </r>
  <r>
    <s v="INN33162"/>
    <n v="2"/>
    <n v="0"/>
    <n v="1"/>
    <n v="5"/>
    <s v="Meal Plan 1"/>
    <n v="0"/>
    <s v="Room 1"/>
    <n v="133"/>
    <x v="10"/>
    <n v="7"/>
    <x v="1"/>
    <n v="5"/>
    <n v="17"/>
    <s v="Offline"/>
    <n v="85.5"/>
    <n v="0"/>
    <x v="0"/>
  </r>
  <r>
    <s v="INN16009"/>
    <n v="2"/>
    <n v="0"/>
    <n v="0"/>
    <n v="2"/>
    <s v="Meal Plan 1"/>
    <n v="0"/>
    <s v="Room 1"/>
    <n v="64"/>
    <x v="10"/>
    <n v="12"/>
    <x v="1"/>
    <n v="5"/>
    <n v="17"/>
    <s v="Corporate"/>
    <n v="140"/>
    <n v="0"/>
    <x v="1"/>
  </r>
  <r>
    <s v="INN24692"/>
    <n v="2"/>
    <n v="0"/>
    <n v="0"/>
    <n v="2"/>
    <s v="Meal Plan 1"/>
    <n v="0"/>
    <s v="Room 1"/>
    <n v="82"/>
    <x v="10"/>
    <n v="4"/>
    <x v="1"/>
    <n v="5"/>
    <n v="17"/>
    <s v="Offline"/>
    <n v="80.75"/>
    <n v="0"/>
    <x v="0"/>
  </r>
  <r>
    <s v="INN23984"/>
    <n v="2"/>
    <n v="0"/>
    <n v="0"/>
    <n v="4"/>
    <s v="Meal Plan 1"/>
    <n v="0"/>
    <s v="Room 4"/>
    <n v="94"/>
    <x v="10"/>
    <n v="16"/>
    <x v="1"/>
    <n v="5"/>
    <n v="17"/>
    <s v="Online"/>
    <n v="132.6"/>
    <n v="1"/>
    <x v="0"/>
  </r>
  <r>
    <s v="INN29174"/>
    <n v="1"/>
    <n v="0"/>
    <n v="0"/>
    <n v="2"/>
    <s v="Meal Plan 1"/>
    <n v="0"/>
    <s v="Room 1"/>
    <n v="64"/>
    <x v="10"/>
    <n v="19"/>
    <x v="1"/>
    <n v="5"/>
    <n v="17"/>
    <s v="Corporate"/>
    <n v="130"/>
    <n v="0"/>
    <x v="0"/>
  </r>
  <r>
    <s v="INN31204"/>
    <n v="2"/>
    <n v="0"/>
    <n v="0"/>
    <n v="4"/>
    <s v="Meal Plan 1"/>
    <n v="0"/>
    <s v="Room 1"/>
    <n v="323"/>
    <x v="10"/>
    <n v="10"/>
    <x v="1"/>
    <n v="5"/>
    <n v="17"/>
    <s v="Offline"/>
    <n v="70"/>
    <n v="0"/>
    <x v="1"/>
  </r>
  <r>
    <s v="INN04877"/>
    <n v="2"/>
    <n v="0"/>
    <n v="0"/>
    <n v="2"/>
    <s v="Meal Plan 1"/>
    <n v="0"/>
    <s v="Room 4"/>
    <n v="82"/>
    <x v="10"/>
    <n v="15"/>
    <x v="1"/>
    <n v="5"/>
    <n v="17"/>
    <s v="Online"/>
    <n v="149.4"/>
    <n v="0"/>
    <x v="0"/>
  </r>
  <r>
    <s v="INN12647"/>
    <n v="1"/>
    <n v="0"/>
    <n v="0"/>
    <n v="3"/>
    <s v="Meal Plan 1"/>
    <n v="0"/>
    <s v="Room 1"/>
    <n v="64"/>
    <x v="10"/>
    <n v="9"/>
    <x v="1"/>
    <n v="5"/>
    <n v="17"/>
    <s v="Corporate"/>
    <n v="130"/>
    <n v="0"/>
    <x v="0"/>
  </r>
  <r>
    <s v="INN05563"/>
    <n v="1"/>
    <n v="0"/>
    <n v="0"/>
    <n v="3"/>
    <s v="Meal Plan 1"/>
    <n v="0"/>
    <s v="Room 1"/>
    <n v="76"/>
    <x v="10"/>
    <n v="4"/>
    <x v="1"/>
    <n v="5"/>
    <n v="17"/>
    <s v="Online"/>
    <n v="126.9"/>
    <n v="0"/>
    <x v="0"/>
  </r>
  <r>
    <s v="INN09183"/>
    <n v="2"/>
    <n v="0"/>
    <n v="0"/>
    <n v="3"/>
    <s v="Not Selected"/>
    <n v="0"/>
    <s v="Room 1"/>
    <n v="134"/>
    <x v="10"/>
    <n v="16"/>
    <x v="1"/>
    <n v="5"/>
    <n v="17"/>
    <s v="Online"/>
    <n v="94.5"/>
    <n v="0"/>
    <x v="1"/>
  </r>
  <r>
    <s v="INN03141"/>
    <n v="2"/>
    <n v="0"/>
    <n v="0"/>
    <n v="4"/>
    <s v="Meal Plan 2"/>
    <n v="0"/>
    <s v="Room 1"/>
    <n v="323"/>
    <x v="10"/>
    <n v="13"/>
    <x v="1"/>
    <n v="5"/>
    <n v="17"/>
    <s v="Online"/>
    <n v="112"/>
    <n v="1"/>
    <x v="1"/>
  </r>
  <r>
    <s v="INN33588"/>
    <n v="2"/>
    <n v="0"/>
    <n v="0"/>
    <n v="4"/>
    <s v="Meal Plan 1"/>
    <n v="0"/>
    <s v="Room 1"/>
    <n v="323"/>
    <x v="10"/>
    <n v="12"/>
    <x v="1"/>
    <n v="5"/>
    <n v="17"/>
    <s v="Offline"/>
    <n v="70"/>
    <n v="0"/>
    <x v="1"/>
  </r>
  <r>
    <s v="INN24708"/>
    <n v="1"/>
    <n v="0"/>
    <n v="0"/>
    <n v="1"/>
    <s v="Meal Plan 1"/>
    <n v="0"/>
    <s v="Room 1"/>
    <n v="6"/>
    <x v="10"/>
    <n v="4"/>
    <x v="1"/>
    <n v="5"/>
    <n v="17"/>
    <s v="Offline"/>
    <n v="90"/>
    <n v="0"/>
    <x v="0"/>
  </r>
  <r>
    <s v="INN10991"/>
    <n v="1"/>
    <n v="0"/>
    <n v="0"/>
    <n v="2"/>
    <s v="Meal Plan 1"/>
    <n v="0"/>
    <s v="Room 1"/>
    <n v="64"/>
    <x v="10"/>
    <n v="6"/>
    <x v="1"/>
    <n v="5"/>
    <n v="17"/>
    <s v="Corporate"/>
    <n v="130"/>
    <n v="0"/>
    <x v="0"/>
  </r>
  <r>
    <s v="INN35517"/>
    <n v="2"/>
    <n v="0"/>
    <n v="0"/>
    <n v="4"/>
    <s v="Meal Plan 1"/>
    <n v="0"/>
    <s v="Room 1"/>
    <n v="323"/>
    <x v="10"/>
    <n v="10"/>
    <x v="1"/>
    <n v="5"/>
    <n v="17"/>
    <s v="Offline"/>
    <n v="70"/>
    <n v="0"/>
    <x v="1"/>
  </r>
  <r>
    <s v="INN09621"/>
    <n v="2"/>
    <n v="0"/>
    <n v="0"/>
    <n v="2"/>
    <s v="Meal Plan 1"/>
    <n v="0"/>
    <s v="Room 1"/>
    <n v="64"/>
    <x v="10"/>
    <n v="25"/>
    <x v="1"/>
    <n v="5"/>
    <n v="17"/>
    <s v="Corporate"/>
    <n v="140"/>
    <n v="0"/>
    <x v="1"/>
  </r>
  <r>
    <s v="INN35270"/>
    <n v="2"/>
    <n v="0"/>
    <n v="0"/>
    <n v="3"/>
    <s v="Meal Plan 1"/>
    <n v="0"/>
    <s v="Room 4"/>
    <n v="104"/>
    <x v="10"/>
    <n v="8"/>
    <x v="1"/>
    <n v="5"/>
    <n v="17"/>
    <s v="Online"/>
    <n v="140.4"/>
    <n v="1"/>
    <x v="0"/>
  </r>
  <r>
    <s v="INN35525"/>
    <n v="2"/>
    <n v="0"/>
    <n v="0"/>
    <n v="3"/>
    <s v="Not Selected"/>
    <n v="0"/>
    <s v="Room 1"/>
    <n v="134"/>
    <x v="10"/>
    <n v="15"/>
    <x v="1"/>
    <n v="5"/>
    <n v="17"/>
    <s v="Online"/>
    <n v="94.5"/>
    <n v="0"/>
    <x v="1"/>
  </r>
  <r>
    <s v="INN29840"/>
    <n v="2"/>
    <n v="0"/>
    <n v="0"/>
    <n v="1"/>
    <s v="Not Selected"/>
    <n v="0"/>
    <s v="Room 1"/>
    <n v="0"/>
    <x v="10"/>
    <n v="5"/>
    <x v="1"/>
    <n v="5"/>
    <n v="17"/>
    <s v="Online"/>
    <n v="95.94"/>
    <n v="0"/>
    <x v="0"/>
  </r>
  <r>
    <s v="INN14338"/>
    <n v="1"/>
    <n v="0"/>
    <n v="0"/>
    <n v="1"/>
    <s v="Meal Plan 1"/>
    <n v="0"/>
    <s v="Room 1"/>
    <n v="0"/>
    <x v="10"/>
    <n v="14"/>
    <x v="1"/>
    <n v="5"/>
    <n v="18"/>
    <s v="Corporate"/>
    <n v="163.18"/>
    <n v="0"/>
    <x v="1"/>
  </r>
  <r>
    <s v="INN01450"/>
    <n v="1"/>
    <n v="0"/>
    <n v="0"/>
    <n v="2"/>
    <s v="Meal Plan 1"/>
    <n v="0"/>
    <s v="Room 1"/>
    <n v="37"/>
    <x v="10"/>
    <n v="12"/>
    <x v="1"/>
    <n v="5"/>
    <n v="18"/>
    <s v="Corporate"/>
    <n v="89"/>
    <n v="0"/>
    <x v="1"/>
  </r>
  <r>
    <s v="INN14179"/>
    <n v="2"/>
    <n v="0"/>
    <n v="0"/>
    <n v="1"/>
    <s v="Meal Plan 1"/>
    <n v="0"/>
    <s v="Room 1"/>
    <n v="27"/>
    <x v="10"/>
    <n v="2"/>
    <x v="1"/>
    <n v="5"/>
    <n v="18"/>
    <s v="Offline"/>
    <n v="112.8"/>
    <n v="0"/>
    <x v="0"/>
  </r>
  <r>
    <s v="INN08014"/>
    <n v="1"/>
    <n v="0"/>
    <n v="0"/>
    <n v="4"/>
    <s v="Meal Plan 1"/>
    <n v="0"/>
    <s v="Room 1"/>
    <n v="14"/>
    <x v="10"/>
    <n v="24"/>
    <x v="1"/>
    <n v="5"/>
    <n v="18"/>
    <s v="Offline"/>
    <n v="62"/>
    <n v="0"/>
    <x v="0"/>
  </r>
  <r>
    <s v="INN33194"/>
    <n v="1"/>
    <n v="0"/>
    <n v="0"/>
    <n v="1"/>
    <s v="Not Selected"/>
    <n v="0"/>
    <s v="Room 1"/>
    <n v="9"/>
    <x v="10"/>
    <n v="15"/>
    <x v="1"/>
    <n v="5"/>
    <n v="18"/>
    <s v="Online"/>
    <n v="124"/>
    <n v="1"/>
    <x v="0"/>
  </r>
  <r>
    <s v="INN29431"/>
    <n v="2"/>
    <n v="0"/>
    <n v="0"/>
    <n v="2"/>
    <s v="Meal Plan 1"/>
    <n v="0"/>
    <s v="Room 2"/>
    <n v="10"/>
    <x v="10"/>
    <n v="30"/>
    <x v="1"/>
    <n v="5"/>
    <n v="18"/>
    <s v="Online"/>
    <n v="119.5"/>
    <n v="0"/>
    <x v="1"/>
  </r>
  <r>
    <s v="INN10286"/>
    <n v="1"/>
    <n v="0"/>
    <n v="0"/>
    <n v="4"/>
    <s v="Meal Plan 1"/>
    <n v="0"/>
    <s v="Room 1"/>
    <n v="14"/>
    <x v="10"/>
    <n v="2"/>
    <x v="1"/>
    <n v="5"/>
    <n v="18"/>
    <s v="Online"/>
    <n v="0"/>
    <n v="0"/>
    <x v="0"/>
  </r>
  <r>
    <s v="INN24033"/>
    <n v="2"/>
    <n v="0"/>
    <n v="0"/>
    <n v="4"/>
    <s v="Meal Plan 1"/>
    <n v="0"/>
    <s v="Room 1"/>
    <n v="145"/>
    <x v="10"/>
    <n v="6"/>
    <x v="1"/>
    <n v="5"/>
    <n v="18"/>
    <s v="Offline"/>
    <n v="80.75"/>
    <n v="0"/>
    <x v="0"/>
  </r>
  <r>
    <s v="INN03725"/>
    <n v="2"/>
    <n v="0"/>
    <n v="0"/>
    <n v="4"/>
    <s v="Meal Plan 1"/>
    <n v="0"/>
    <s v="Room 1"/>
    <n v="14"/>
    <x v="10"/>
    <n v="23"/>
    <x v="1"/>
    <n v="5"/>
    <n v="18"/>
    <s v="Offline"/>
    <n v="72"/>
    <n v="1"/>
    <x v="0"/>
  </r>
  <r>
    <s v="INN04455"/>
    <n v="1"/>
    <n v="0"/>
    <n v="0"/>
    <n v="1"/>
    <s v="Not Selected"/>
    <n v="0"/>
    <s v="Room 5"/>
    <n v="7"/>
    <x v="10"/>
    <n v="6"/>
    <x v="1"/>
    <n v="5"/>
    <n v="18"/>
    <s v="Offline"/>
    <n v="169"/>
    <n v="0"/>
    <x v="0"/>
  </r>
  <r>
    <s v="INN10999"/>
    <n v="2"/>
    <n v="0"/>
    <n v="0"/>
    <n v="2"/>
    <s v="Meal Plan 1"/>
    <n v="0"/>
    <s v="Room 4"/>
    <n v="44"/>
    <x v="10"/>
    <n v="17"/>
    <x v="1"/>
    <n v="5"/>
    <n v="18"/>
    <s v="Online"/>
    <n v="140.4"/>
    <n v="1"/>
    <x v="0"/>
  </r>
  <r>
    <s v="INN23478"/>
    <n v="1"/>
    <n v="0"/>
    <n v="0"/>
    <n v="4"/>
    <s v="Meal Plan 1"/>
    <n v="0"/>
    <s v="Room 1"/>
    <n v="14"/>
    <x v="10"/>
    <n v="19"/>
    <x v="1"/>
    <n v="5"/>
    <n v="18"/>
    <s v="Offline"/>
    <n v="62"/>
    <n v="0"/>
    <x v="0"/>
  </r>
  <r>
    <s v="INN04107"/>
    <n v="2"/>
    <n v="0"/>
    <n v="0"/>
    <n v="1"/>
    <s v="Not Selected"/>
    <n v="0"/>
    <s v="Room 1"/>
    <n v="0"/>
    <x v="10"/>
    <n v="12"/>
    <x v="1"/>
    <n v="5"/>
    <n v="18"/>
    <s v="Offline"/>
    <n v="103.2"/>
    <n v="0"/>
    <x v="0"/>
  </r>
  <r>
    <s v="INN02564"/>
    <n v="1"/>
    <n v="0"/>
    <n v="0"/>
    <n v="1"/>
    <s v="Meal Plan 1"/>
    <n v="0"/>
    <s v="Room 1"/>
    <n v="0"/>
    <x v="10"/>
    <n v="30"/>
    <x v="1"/>
    <n v="5"/>
    <n v="18"/>
    <s v="Corporate"/>
    <n v="140"/>
    <n v="0"/>
    <x v="0"/>
  </r>
  <r>
    <s v="INN15857"/>
    <n v="3"/>
    <n v="0"/>
    <n v="0"/>
    <n v="2"/>
    <s v="Meal Plan 1"/>
    <n v="0"/>
    <s v="Room 4"/>
    <n v="141"/>
    <x v="10"/>
    <n v="17"/>
    <x v="1"/>
    <n v="5"/>
    <n v="18"/>
    <s v="Offline"/>
    <n v="115.61"/>
    <n v="1"/>
    <x v="0"/>
  </r>
  <r>
    <s v="INN31570"/>
    <n v="1"/>
    <n v="0"/>
    <n v="0"/>
    <n v="1"/>
    <s v="Meal Plan 1"/>
    <n v="0"/>
    <s v="Room 1"/>
    <n v="6"/>
    <x v="10"/>
    <n v="20"/>
    <x v="1"/>
    <n v="5"/>
    <n v="18"/>
    <s v="Corporate"/>
    <n v="98"/>
    <n v="0"/>
    <x v="0"/>
  </r>
  <r>
    <s v="INN33188"/>
    <n v="2"/>
    <n v="0"/>
    <n v="1"/>
    <n v="4"/>
    <s v="Not Selected"/>
    <n v="0"/>
    <s v="Room 1"/>
    <n v="113"/>
    <x v="10"/>
    <n v="24"/>
    <x v="1"/>
    <n v="5"/>
    <n v="18"/>
    <s v="Online"/>
    <n v="126.65"/>
    <n v="0"/>
    <x v="1"/>
  </r>
  <r>
    <s v="INN21051"/>
    <n v="2"/>
    <n v="0"/>
    <n v="0"/>
    <n v="1"/>
    <s v="Meal Plan 1"/>
    <n v="0"/>
    <s v="Room 4"/>
    <n v="27"/>
    <x v="10"/>
    <n v="15"/>
    <x v="1"/>
    <n v="5"/>
    <n v="18"/>
    <s v="Online"/>
    <n v="156"/>
    <n v="0"/>
    <x v="0"/>
  </r>
  <r>
    <s v="INN21741"/>
    <n v="1"/>
    <n v="0"/>
    <n v="0"/>
    <n v="2"/>
    <s v="Not Selected"/>
    <n v="0"/>
    <s v="Room 1"/>
    <n v="83"/>
    <x v="10"/>
    <n v="5"/>
    <x v="1"/>
    <n v="5"/>
    <n v="18"/>
    <s v="Online"/>
    <n v="83.59"/>
    <n v="0"/>
    <x v="0"/>
  </r>
  <r>
    <s v="INN11369"/>
    <n v="1"/>
    <n v="0"/>
    <n v="0"/>
    <n v="2"/>
    <s v="Not Selected"/>
    <n v="0"/>
    <s v="Room 1"/>
    <n v="57"/>
    <x v="10"/>
    <n v="10"/>
    <x v="1"/>
    <n v="5"/>
    <n v="18"/>
    <s v="Online"/>
    <n v="111.6"/>
    <n v="2"/>
    <x v="0"/>
  </r>
  <r>
    <s v="INN08238"/>
    <n v="2"/>
    <n v="0"/>
    <n v="0"/>
    <n v="2"/>
    <s v="Meal Plan 1"/>
    <n v="0"/>
    <s v="Room 1"/>
    <n v="134"/>
    <x v="10"/>
    <n v="30"/>
    <x v="1"/>
    <n v="5"/>
    <n v="18"/>
    <s v="Online"/>
    <n v="105.3"/>
    <n v="1"/>
    <x v="1"/>
  </r>
  <r>
    <s v="INN20193"/>
    <n v="1"/>
    <n v="0"/>
    <n v="0"/>
    <n v="1"/>
    <s v="Meal Plan 1"/>
    <n v="0"/>
    <s v="Room 1"/>
    <n v="6"/>
    <x v="10"/>
    <n v="23"/>
    <x v="1"/>
    <n v="5"/>
    <n v="18"/>
    <s v="Corporate"/>
    <n v="65"/>
    <n v="0"/>
    <x v="0"/>
  </r>
  <r>
    <s v="INN30988"/>
    <n v="1"/>
    <n v="0"/>
    <n v="0"/>
    <n v="1"/>
    <s v="Meal Plan 1"/>
    <n v="0"/>
    <s v="Room 4"/>
    <n v="27"/>
    <x v="10"/>
    <n v="30"/>
    <x v="1"/>
    <n v="5"/>
    <n v="18"/>
    <s v="Online"/>
    <n v="120.12"/>
    <n v="1"/>
    <x v="0"/>
  </r>
  <r>
    <s v="INN09499"/>
    <n v="1"/>
    <n v="0"/>
    <n v="0"/>
    <n v="4"/>
    <s v="Meal Plan 1"/>
    <n v="0"/>
    <s v="Room 1"/>
    <n v="14"/>
    <x v="10"/>
    <n v="7"/>
    <x v="1"/>
    <n v="5"/>
    <n v="18"/>
    <s v="Offline"/>
    <n v="72"/>
    <n v="1"/>
    <x v="0"/>
  </r>
  <r>
    <s v="INN27521"/>
    <n v="2"/>
    <n v="0"/>
    <n v="0"/>
    <n v="1"/>
    <s v="Not Selected"/>
    <n v="0"/>
    <s v="Room 1"/>
    <n v="53"/>
    <x v="10"/>
    <n v="18"/>
    <x v="1"/>
    <n v="5"/>
    <n v="18"/>
    <s v="Online"/>
    <n v="89.4"/>
    <n v="2"/>
    <x v="0"/>
  </r>
  <r>
    <s v="INN27649"/>
    <n v="2"/>
    <n v="0"/>
    <n v="0"/>
    <n v="1"/>
    <s v="Not Selected"/>
    <n v="0"/>
    <s v="Room 1"/>
    <n v="53"/>
    <x v="10"/>
    <n v="27"/>
    <x v="1"/>
    <n v="5"/>
    <n v="18"/>
    <s v="Online"/>
    <n v="89.4"/>
    <n v="2"/>
    <x v="0"/>
  </r>
  <r>
    <s v="INN34270"/>
    <n v="2"/>
    <n v="0"/>
    <n v="0"/>
    <n v="4"/>
    <s v="Meal Plan 1"/>
    <n v="0"/>
    <s v="Room 4"/>
    <n v="148"/>
    <x v="10"/>
    <n v="1"/>
    <x v="1"/>
    <n v="5"/>
    <n v="18"/>
    <s v="Online"/>
    <n v="86.43"/>
    <n v="1"/>
    <x v="0"/>
  </r>
  <r>
    <s v="INN28084"/>
    <n v="1"/>
    <n v="0"/>
    <n v="0"/>
    <n v="2"/>
    <s v="Not Selected"/>
    <n v="0"/>
    <s v="Room 1"/>
    <n v="83"/>
    <x v="10"/>
    <n v="11"/>
    <x v="1"/>
    <n v="5"/>
    <n v="18"/>
    <s v="Online"/>
    <n v="83.59"/>
    <n v="0"/>
    <x v="0"/>
  </r>
  <r>
    <s v="INN01178"/>
    <n v="2"/>
    <n v="0"/>
    <n v="0"/>
    <n v="4"/>
    <s v="Meal Plan 1"/>
    <n v="0"/>
    <s v="Room 1"/>
    <n v="14"/>
    <x v="10"/>
    <n v="26"/>
    <x v="1"/>
    <n v="5"/>
    <n v="18"/>
    <s v="Offline"/>
    <n v="72"/>
    <n v="1"/>
    <x v="0"/>
  </r>
  <r>
    <s v="INN25530"/>
    <n v="1"/>
    <n v="0"/>
    <n v="0"/>
    <n v="1"/>
    <s v="Meal Plan 1"/>
    <n v="1"/>
    <s v="Room 1"/>
    <n v="1"/>
    <x v="10"/>
    <n v="23"/>
    <x v="1"/>
    <n v="5"/>
    <n v="18"/>
    <s v="Corporate"/>
    <n v="67"/>
    <n v="0"/>
    <x v="0"/>
  </r>
  <r>
    <s v="INN06685"/>
    <n v="1"/>
    <n v="0"/>
    <n v="0"/>
    <n v="1"/>
    <s v="Meal Plan 1"/>
    <n v="0"/>
    <s v="Room 4"/>
    <n v="26"/>
    <x v="10"/>
    <n v="17"/>
    <x v="1"/>
    <n v="5"/>
    <n v="18"/>
    <s v="Online"/>
    <n v="120.12"/>
    <n v="1"/>
    <x v="0"/>
  </r>
  <r>
    <s v="INN18716"/>
    <n v="1"/>
    <n v="0"/>
    <n v="0"/>
    <n v="2"/>
    <s v="Not Selected"/>
    <n v="0"/>
    <s v="Room 1"/>
    <n v="57"/>
    <x v="10"/>
    <n v="4"/>
    <x v="1"/>
    <n v="5"/>
    <n v="18"/>
    <s v="Online"/>
    <n v="111.6"/>
    <n v="1"/>
    <x v="0"/>
  </r>
  <r>
    <s v="INN02387"/>
    <n v="2"/>
    <n v="0"/>
    <n v="0"/>
    <n v="1"/>
    <s v="Meal Plan 1"/>
    <n v="0"/>
    <s v="Room 1"/>
    <n v="116"/>
    <x v="10"/>
    <n v="15"/>
    <x v="1"/>
    <n v="5"/>
    <n v="18"/>
    <s v="Online"/>
    <n v="105.3"/>
    <n v="1"/>
    <x v="0"/>
  </r>
  <r>
    <s v="INN24495"/>
    <n v="3"/>
    <n v="0"/>
    <n v="0"/>
    <n v="1"/>
    <s v="Meal Plan 1"/>
    <n v="0"/>
    <s v="Room 4"/>
    <n v="58"/>
    <x v="10"/>
    <n v="4"/>
    <x v="1"/>
    <n v="5"/>
    <n v="18"/>
    <s v="Online"/>
    <n v="159.30000000000001"/>
    <n v="0"/>
    <x v="1"/>
  </r>
  <r>
    <s v="INN04993"/>
    <n v="2"/>
    <n v="0"/>
    <n v="0"/>
    <n v="2"/>
    <s v="Meal Plan 1"/>
    <n v="0"/>
    <s v="Room 1"/>
    <n v="53"/>
    <x v="10"/>
    <n v="13"/>
    <x v="1"/>
    <n v="5"/>
    <n v="18"/>
    <s v="Online"/>
    <n v="126.9"/>
    <n v="0"/>
    <x v="1"/>
  </r>
  <r>
    <s v="INN02693"/>
    <n v="2"/>
    <n v="0"/>
    <n v="0"/>
    <n v="1"/>
    <s v="Meal Plan 1"/>
    <n v="0"/>
    <s v="Room 1"/>
    <n v="156"/>
    <x v="10"/>
    <n v="8"/>
    <x v="1"/>
    <n v="5"/>
    <n v="18"/>
    <s v="Online"/>
    <n v="84.24"/>
    <n v="0"/>
    <x v="1"/>
  </r>
  <r>
    <s v="INN21889"/>
    <n v="3"/>
    <n v="0"/>
    <n v="0"/>
    <n v="2"/>
    <s v="Meal Plan 1"/>
    <n v="0"/>
    <s v="Room 1"/>
    <n v="69"/>
    <x v="10"/>
    <n v="21"/>
    <x v="1"/>
    <n v="5"/>
    <n v="18"/>
    <s v="Online"/>
    <n v="161.9"/>
    <n v="1"/>
    <x v="0"/>
  </r>
  <r>
    <s v="INN28804"/>
    <n v="2"/>
    <n v="0"/>
    <n v="0"/>
    <n v="4"/>
    <s v="Not Selected"/>
    <n v="0"/>
    <s v="Room 1"/>
    <n v="97"/>
    <x v="10"/>
    <n v="20"/>
    <x v="1"/>
    <n v="5"/>
    <n v="18"/>
    <s v="Online"/>
    <n v="130.9"/>
    <n v="0"/>
    <x v="1"/>
  </r>
  <r>
    <s v="INN18327"/>
    <n v="2"/>
    <n v="0"/>
    <n v="0"/>
    <n v="2"/>
    <s v="Meal Plan 1"/>
    <n v="1"/>
    <s v="Room 1"/>
    <n v="73"/>
    <x v="10"/>
    <n v="5"/>
    <x v="1"/>
    <n v="5"/>
    <n v="18"/>
    <s v="Online"/>
    <n v="135.9"/>
    <n v="1"/>
    <x v="0"/>
  </r>
  <r>
    <s v="INN21563"/>
    <n v="2"/>
    <n v="0"/>
    <n v="0"/>
    <n v="2"/>
    <s v="Meal Plan 1"/>
    <n v="0"/>
    <s v="Room 1"/>
    <n v="81"/>
    <x v="10"/>
    <n v="1"/>
    <x v="1"/>
    <n v="5"/>
    <n v="18"/>
    <s v="Online"/>
    <n v="126.9"/>
    <n v="0"/>
    <x v="1"/>
  </r>
  <r>
    <s v="INN21639"/>
    <n v="2"/>
    <n v="0"/>
    <n v="0"/>
    <n v="4"/>
    <s v="Meal Plan 1"/>
    <n v="0"/>
    <s v="Room 1"/>
    <n v="113"/>
    <x v="10"/>
    <n v="25"/>
    <x v="1"/>
    <n v="5"/>
    <n v="18"/>
    <s v="Online"/>
    <n v="136"/>
    <n v="1"/>
    <x v="0"/>
  </r>
  <r>
    <s v="INN01256"/>
    <n v="2"/>
    <n v="0"/>
    <n v="0"/>
    <n v="1"/>
    <s v="Meal Plan 1"/>
    <n v="0"/>
    <s v="Room 4"/>
    <n v="29"/>
    <x v="10"/>
    <n v="18"/>
    <x v="1"/>
    <n v="5"/>
    <n v="18"/>
    <s v="Online"/>
    <n v="156"/>
    <n v="0"/>
    <x v="1"/>
  </r>
  <r>
    <s v="INN07959"/>
    <n v="2"/>
    <n v="0"/>
    <n v="0"/>
    <n v="2"/>
    <s v="Not Selected"/>
    <n v="1"/>
    <s v="Room 1"/>
    <n v="32"/>
    <x v="10"/>
    <n v="4"/>
    <x v="1"/>
    <n v="5"/>
    <n v="18"/>
    <s v="Online"/>
    <n v="125.1"/>
    <n v="1"/>
    <x v="0"/>
  </r>
  <r>
    <s v="INN28838"/>
    <n v="1"/>
    <n v="0"/>
    <n v="0"/>
    <n v="4"/>
    <s v="Meal Plan 1"/>
    <n v="0"/>
    <s v="Room 1"/>
    <n v="14"/>
    <x v="10"/>
    <n v="15"/>
    <x v="1"/>
    <n v="5"/>
    <n v="18"/>
    <s v="Offline"/>
    <n v="62"/>
    <n v="0"/>
    <x v="0"/>
  </r>
  <r>
    <s v="INN35316"/>
    <n v="2"/>
    <n v="1"/>
    <n v="0"/>
    <n v="2"/>
    <s v="Meal Plan 1"/>
    <n v="0"/>
    <s v="Room 1"/>
    <n v="54"/>
    <x v="10"/>
    <n v="24"/>
    <x v="1"/>
    <n v="5"/>
    <n v="18"/>
    <s v="Online"/>
    <n v="143.1"/>
    <n v="2"/>
    <x v="0"/>
  </r>
  <r>
    <s v="INN23248"/>
    <n v="1"/>
    <n v="0"/>
    <n v="0"/>
    <n v="2"/>
    <s v="Meal Plan 1"/>
    <n v="0"/>
    <s v="Room 1"/>
    <n v="37"/>
    <x v="10"/>
    <n v="11"/>
    <x v="1"/>
    <n v="5"/>
    <n v="18"/>
    <s v="Corporate"/>
    <n v="89"/>
    <n v="0"/>
    <x v="1"/>
  </r>
  <r>
    <s v="INN24932"/>
    <n v="2"/>
    <n v="0"/>
    <n v="0"/>
    <n v="1"/>
    <s v="Meal Plan 1"/>
    <n v="0"/>
    <s v="Room 4"/>
    <n v="27"/>
    <x v="10"/>
    <n v="11"/>
    <x v="1"/>
    <n v="5"/>
    <n v="18"/>
    <s v="Online"/>
    <n v="156"/>
    <n v="0"/>
    <x v="0"/>
  </r>
  <r>
    <s v="INN32085"/>
    <n v="2"/>
    <n v="0"/>
    <n v="0"/>
    <n v="1"/>
    <s v="Meal Plan 1"/>
    <n v="0"/>
    <s v="Room 1"/>
    <n v="116"/>
    <x v="10"/>
    <n v="22"/>
    <x v="1"/>
    <n v="5"/>
    <n v="18"/>
    <s v="Online"/>
    <n v="104.5"/>
    <n v="0"/>
    <x v="1"/>
  </r>
  <r>
    <s v="INN16759"/>
    <n v="3"/>
    <n v="0"/>
    <n v="0"/>
    <n v="2"/>
    <s v="Meal Plan 1"/>
    <n v="0"/>
    <s v="Room 1"/>
    <n v="57"/>
    <x v="10"/>
    <n v="26"/>
    <x v="1"/>
    <n v="5"/>
    <n v="18"/>
    <s v="Offline"/>
    <n v="111.6"/>
    <n v="0"/>
    <x v="0"/>
  </r>
  <r>
    <s v="INN14891"/>
    <n v="1"/>
    <n v="0"/>
    <n v="0"/>
    <n v="1"/>
    <s v="Meal Plan 1"/>
    <n v="0"/>
    <s v="Room 4"/>
    <n v="23"/>
    <x v="10"/>
    <n v="9"/>
    <x v="1"/>
    <n v="5"/>
    <n v="18"/>
    <s v="Online"/>
    <n v="120.12"/>
    <n v="1"/>
    <x v="0"/>
  </r>
  <r>
    <s v="INN27022"/>
    <n v="2"/>
    <n v="0"/>
    <n v="1"/>
    <n v="4"/>
    <s v="Meal Plan 1"/>
    <n v="0"/>
    <s v="Room 1"/>
    <n v="113"/>
    <x v="10"/>
    <n v="7"/>
    <x v="1"/>
    <n v="5"/>
    <n v="18"/>
    <s v="Online"/>
    <n v="132.77000000000001"/>
    <n v="2"/>
    <x v="0"/>
  </r>
  <r>
    <s v="INN04828"/>
    <n v="2"/>
    <n v="0"/>
    <n v="0"/>
    <n v="1"/>
    <s v="Not Selected"/>
    <n v="0"/>
    <s v="Room 1"/>
    <n v="9"/>
    <x v="10"/>
    <n v="16"/>
    <x v="1"/>
    <n v="5"/>
    <n v="18"/>
    <s v="Online"/>
    <n v="129"/>
    <n v="0"/>
    <x v="0"/>
  </r>
  <r>
    <s v="INN02702"/>
    <n v="2"/>
    <n v="0"/>
    <n v="0"/>
    <n v="4"/>
    <s v="Meal Plan 1"/>
    <n v="0"/>
    <s v="Room 1"/>
    <n v="94"/>
    <x v="10"/>
    <n v="15"/>
    <x v="1"/>
    <n v="5"/>
    <n v="18"/>
    <s v="Online"/>
    <n v="127.93"/>
    <n v="0"/>
    <x v="1"/>
  </r>
  <r>
    <s v="INN28391"/>
    <n v="1"/>
    <n v="0"/>
    <n v="0"/>
    <n v="1"/>
    <s v="Meal Plan 1"/>
    <n v="0"/>
    <s v="Room 1"/>
    <n v="1"/>
    <x v="10"/>
    <n v="12"/>
    <x v="1"/>
    <n v="5"/>
    <n v="18"/>
    <s v="Offline"/>
    <n v="117.8"/>
    <n v="0"/>
    <x v="0"/>
  </r>
  <r>
    <s v="INN24615"/>
    <n v="2"/>
    <n v="0"/>
    <n v="0"/>
    <n v="1"/>
    <s v="Meal Plan 1"/>
    <n v="0"/>
    <s v="Room 4"/>
    <n v="43"/>
    <x v="10"/>
    <n v="15"/>
    <x v="1"/>
    <n v="5"/>
    <n v="18"/>
    <s v="Online"/>
    <n v="149.4"/>
    <n v="1"/>
    <x v="0"/>
  </r>
  <r>
    <s v="INN02598"/>
    <n v="2"/>
    <n v="1"/>
    <n v="0"/>
    <n v="4"/>
    <s v="Meal Plan 1"/>
    <n v="0"/>
    <s v="Room 4"/>
    <n v="148"/>
    <x v="10"/>
    <n v="13"/>
    <x v="1"/>
    <n v="5"/>
    <n v="18"/>
    <s v="Online"/>
    <n v="108.19"/>
    <n v="2"/>
    <x v="0"/>
  </r>
  <r>
    <s v="INN09008"/>
    <n v="2"/>
    <n v="0"/>
    <n v="0"/>
    <n v="1"/>
    <s v="Meal Plan 1"/>
    <n v="0"/>
    <s v="Room 4"/>
    <n v="29"/>
    <x v="10"/>
    <n v="14"/>
    <x v="1"/>
    <n v="5"/>
    <n v="18"/>
    <s v="Online"/>
    <n v="156"/>
    <n v="0"/>
    <x v="1"/>
  </r>
  <r>
    <s v="INN27569"/>
    <n v="2"/>
    <n v="0"/>
    <n v="0"/>
    <n v="2"/>
    <s v="Meal Plan 1"/>
    <n v="0"/>
    <s v="Room 4"/>
    <n v="40"/>
    <x v="10"/>
    <n v="31"/>
    <x v="1"/>
    <n v="5"/>
    <n v="18"/>
    <s v="Online"/>
    <n v="140.4"/>
    <n v="0"/>
    <x v="1"/>
  </r>
  <r>
    <s v="INN19238"/>
    <n v="0"/>
    <n v="2"/>
    <n v="0"/>
    <n v="2"/>
    <s v="Meal Plan 1"/>
    <n v="0"/>
    <s v="Room 2"/>
    <n v="9"/>
    <x v="10"/>
    <n v="19"/>
    <x v="1"/>
    <n v="5"/>
    <n v="18"/>
    <s v="Online"/>
    <n v="119.5"/>
    <n v="0"/>
    <x v="1"/>
  </r>
  <r>
    <s v="INN02896"/>
    <n v="2"/>
    <n v="0"/>
    <n v="0"/>
    <n v="2"/>
    <s v="Meal Plan 1"/>
    <n v="0"/>
    <s v="Room 4"/>
    <n v="29"/>
    <x v="10"/>
    <n v="7"/>
    <x v="1"/>
    <n v="5"/>
    <n v="19"/>
    <s v="Offline"/>
    <n v="111.5"/>
    <n v="1"/>
    <x v="0"/>
  </r>
  <r>
    <s v="INN03262"/>
    <n v="2"/>
    <n v="0"/>
    <n v="2"/>
    <n v="4"/>
    <s v="Meal Plan 1"/>
    <n v="0"/>
    <s v="Room 4"/>
    <n v="93"/>
    <x v="10"/>
    <n v="10"/>
    <x v="1"/>
    <n v="5"/>
    <n v="19"/>
    <s v="Online"/>
    <n v="132.6"/>
    <n v="1"/>
    <x v="0"/>
  </r>
  <r>
    <s v="INN09047"/>
    <n v="2"/>
    <n v="0"/>
    <n v="1"/>
    <n v="3"/>
    <s v="Meal Plan 1"/>
    <n v="0"/>
    <s v="Room 1"/>
    <n v="100"/>
    <x v="10"/>
    <n v="30"/>
    <x v="1"/>
    <n v="5"/>
    <n v="19"/>
    <s v="Online"/>
    <n v="136"/>
    <n v="1"/>
    <x v="0"/>
  </r>
  <r>
    <s v="INN24163"/>
    <n v="2"/>
    <n v="0"/>
    <n v="0"/>
    <n v="1"/>
    <s v="Not Selected"/>
    <n v="0"/>
    <s v="Room 1"/>
    <n v="2"/>
    <x v="10"/>
    <n v="25"/>
    <x v="1"/>
    <n v="5"/>
    <n v="19"/>
    <s v="Online"/>
    <n v="0"/>
    <n v="2"/>
    <x v="0"/>
  </r>
  <r>
    <s v="INN10754"/>
    <n v="2"/>
    <n v="2"/>
    <n v="0"/>
    <n v="3"/>
    <s v="Meal Plan 1"/>
    <n v="0"/>
    <s v="Room 6"/>
    <n v="26"/>
    <x v="10"/>
    <n v="15"/>
    <x v="1"/>
    <n v="5"/>
    <n v="19"/>
    <s v="Online"/>
    <n v="221"/>
    <n v="0"/>
    <x v="1"/>
  </r>
  <r>
    <s v="INN25921"/>
    <n v="1"/>
    <n v="0"/>
    <n v="0"/>
    <n v="2"/>
    <s v="Meal Plan 1"/>
    <n v="0"/>
    <s v="Room 1"/>
    <n v="28"/>
    <x v="10"/>
    <n v="30"/>
    <x v="1"/>
    <n v="5"/>
    <n v="19"/>
    <s v="Corporate"/>
    <n v="95"/>
    <n v="0"/>
    <x v="1"/>
  </r>
  <r>
    <s v="INN15306"/>
    <n v="2"/>
    <n v="0"/>
    <n v="1"/>
    <n v="3"/>
    <s v="Meal Plan 1"/>
    <n v="0"/>
    <s v="Room 1"/>
    <n v="100"/>
    <x v="10"/>
    <n v="16"/>
    <x v="1"/>
    <n v="5"/>
    <n v="19"/>
    <s v="Online"/>
    <n v="136"/>
    <n v="1"/>
    <x v="0"/>
  </r>
  <r>
    <s v="INN04634"/>
    <n v="1"/>
    <n v="0"/>
    <n v="0"/>
    <n v="1"/>
    <s v="Not Selected"/>
    <n v="0"/>
    <s v="Room 1"/>
    <n v="62"/>
    <x v="10"/>
    <n v="27"/>
    <x v="1"/>
    <n v="5"/>
    <n v="19"/>
    <s v="Online"/>
    <n v="116.1"/>
    <n v="0"/>
    <x v="0"/>
  </r>
  <r>
    <s v="INN22332"/>
    <n v="2"/>
    <n v="0"/>
    <n v="0"/>
    <n v="2"/>
    <s v="Meal Plan 1"/>
    <n v="0"/>
    <s v="Room 1"/>
    <n v="28"/>
    <x v="10"/>
    <n v="4"/>
    <x v="1"/>
    <n v="5"/>
    <n v="19"/>
    <s v="Corporate"/>
    <n v="100"/>
    <n v="0"/>
    <x v="0"/>
  </r>
  <r>
    <s v="INN33503"/>
    <n v="2"/>
    <n v="0"/>
    <n v="1"/>
    <n v="3"/>
    <s v="Meal Plan 1"/>
    <n v="0"/>
    <s v="Room 1"/>
    <n v="322"/>
    <x v="10"/>
    <n v="21"/>
    <x v="1"/>
    <n v="5"/>
    <n v="19"/>
    <s v="Offline"/>
    <n v="80"/>
    <n v="0"/>
    <x v="1"/>
  </r>
  <r>
    <s v="INN29685"/>
    <n v="2"/>
    <n v="0"/>
    <n v="1"/>
    <n v="3"/>
    <s v="Meal Plan 1"/>
    <n v="0"/>
    <s v="Room 1"/>
    <n v="322"/>
    <x v="10"/>
    <n v="5"/>
    <x v="1"/>
    <n v="5"/>
    <n v="19"/>
    <s v="Offline"/>
    <n v="80"/>
    <n v="0"/>
    <x v="1"/>
  </r>
  <r>
    <s v="INN04810"/>
    <n v="1"/>
    <n v="0"/>
    <n v="0"/>
    <n v="1"/>
    <s v="Meal Plan 1"/>
    <n v="0"/>
    <s v="Room 1"/>
    <n v="3"/>
    <x v="10"/>
    <n v="3"/>
    <x v="1"/>
    <n v="5"/>
    <n v="19"/>
    <s v="Offline"/>
    <n v="45"/>
    <n v="2"/>
    <x v="0"/>
  </r>
  <r>
    <s v="INN09000"/>
    <n v="2"/>
    <n v="0"/>
    <n v="1"/>
    <n v="3"/>
    <s v="Meal Plan 1"/>
    <n v="0"/>
    <s v="Room 1"/>
    <n v="322"/>
    <x v="10"/>
    <n v="27"/>
    <x v="1"/>
    <n v="5"/>
    <n v="19"/>
    <s v="Offline"/>
    <n v="80"/>
    <n v="0"/>
    <x v="1"/>
  </r>
  <r>
    <s v="INN15804"/>
    <n v="2"/>
    <n v="0"/>
    <n v="1"/>
    <n v="3"/>
    <s v="Meal Plan 1"/>
    <n v="0"/>
    <s v="Room 1"/>
    <n v="100"/>
    <x v="10"/>
    <n v="29"/>
    <x v="1"/>
    <n v="5"/>
    <n v="19"/>
    <s v="Online"/>
    <n v="136"/>
    <n v="1"/>
    <x v="0"/>
  </r>
  <r>
    <s v="INN16593"/>
    <n v="2"/>
    <n v="0"/>
    <n v="0"/>
    <n v="2"/>
    <s v="Meal Plan 1"/>
    <n v="0"/>
    <s v="Room 1"/>
    <n v="28"/>
    <x v="10"/>
    <n v="14"/>
    <x v="1"/>
    <n v="5"/>
    <n v="19"/>
    <s v="Corporate"/>
    <n v="100"/>
    <n v="0"/>
    <x v="0"/>
  </r>
  <r>
    <s v="INN25730"/>
    <n v="2"/>
    <n v="0"/>
    <n v="1"/>
    <n v="3"/>
    <s v="Meal Plan 1"/>
    <n v="0"/>
    <s v="Room 1"/>
    <n v="78"/>
    <x v="10"/>
    <n v="2"/>
    <x v="1"/>
    <n v="5"/>
    <n v="19"/>
    <s v="Offline"/>
    <n v="110"/>
    <n v="0"/>
    <x v="0"/>
  </r>
  <r>
    <s v="INN20106"/>
    <n v="2"/>
    <n v="0"/>
    <n v="1"/>
    <n v="3"/>
    <s v="Meal Plan 1"/>
    <n v="0"/>
    <s v="Room 6"/>
    <n v="25"/>
    <x v="10"/>
    <n v="12"/>
    <x v="1"/>
    <n v="5"/>
    <n v="19"/>
    <s v="Online"/>
    <n v="158"/>
    <n v="0"/>
    <x v="1"/>
  </r>
  <r>
    <s v="INN28235"/>
    <n v="2"/>
    <n v="2"/>
    <n v="0"/>
    <n v="2"/>
    <s v="Meal Plan 1"/>
    <n v="0"/>
    <s v="Room 7"/>
    <n v="7"/>
    <x v="10"/>
    <n v="29"/>
    <x v="1"/>
    <n v="5"/>
    <n v="19"/>
    <s v="Online"/>
    <n v="296"/>
    <n v="2"/>
    <x v="0"/>
  </r>
  <r>
    <s v="INN32650"/>
    <n v="2"/>
    <n v="0"/>
    <n v="0"/>
    <n v="1"/>
    <s v="Meal Plan 1"/>
    <n v="0"/>
    <s v="Room 4"/>
    <n v="16"/>
    <x v="10"/>
    <n v="27"/>
    <x v="1"/>
    <n v="5"/>
    <n v="19"/>
    <s v="Offline"/>
    <n v="124.8"/>
    <n v="0"/>
    <x v="0"/>
  </r>
  <r>
    <s v="INN30910"/>
    <n v="2"/>
    <n v="0"/>
    <n v="0"/>
    <n v="1"/>
    <s v="Meal Plan 1"/>
    <n v="0"/>
    <s v="Room 1"/>
    <n v="98"/>
    <x v="10"/>
    <n v="9"/>
    <x v="1"/>
    <n v="5"/>
    <n v="19"/>
    <s v="Online"/>
    <n v="126.9"/>
    <n v="1"/>
    <x v="0"/>
  </r>
  <r>
    <s v="INN24272"/>
    <n v="2"/>
    <n v="0"/>
    <n v="1"/>
    <n v="3"/>
    <s v="Meal Plan 1"/>
    <n v="0"/>
    <s v="Room 1"/>
    <n v="78"/>
    <x v="10"/>
    <n v="2"/>
    <x v="1"/>
    <n v="5"/>
    <n v="19"/>
    <s v="Offline"/>
    <n v="100"/>
    <n v="0"/>
    <x v="0"/>
  </r>
  <r>
    <s v="INN18332"/>
    <n v="2"/>
    <n v="0"/>
    <n v="1"/>
    <n v="3"/>
    <s v="Meal Plan 1"/>
    <n v="0"/>
    <s v="Room 1"/>
    <n v="100"/>
    <x v="10"/>
    <n v="23"/>
    <x v="1"/>
    <n v="5"/>
    <n v="19"/>
    <s v="Online"/>
    <n v="136"/>
    <n v="1"/>
    <x v="0"/>
  </r>
  <r>
    <s v="INN28784"/>
    <n v="2"/>
    <n v="0"/>
    <n v="0"/>
    <n v="2"/>
    <s v="Meal Plan 1"/>
    <n v="0"/>
    <s v="Room 1"/>
    <n v="28"/>
    <x v="10"/>
    <n v="17"/>
    <x v="1"/>
    <n v="5"/>
    <n v="19"/>
    <s v="Corporate"/>
    <n v="100"/>
    <n v="0"/>
    <x v="1"/>
  </r>
  <r>
    <s v="INN31829"/>
    <n v="2"/>
    <n v="0"/>
    <n v="0"/>
    <n v="1"/>
    <s v="Not Selected"/>
    <n v="0"/>
    <s v="Room 1"/>
    <n v="0"/>
    <x v="10"/>
    <n v="1"/>
    <x v="1"/>
    <n v="5"/>
    <n v="19"/>
    <s v="Online"/>
    <n v="168.3"/>
    <n v="0"/>
    <x v="0"/>
  </r>
  <r>
    <s v="INN07143"/>
    <n v="3"/>
    <n v="0"/>
    <n v="1"/>
    <n v="3"/>
    <s v="Meal Plan 1"/>
    <n v="0"/>
    <s v="Room 1"/>
    <n v="100"/>
    <x v="10"/>
    <n v="5"/>
    <x v="1"/>
    <n v="5"/>
    <n v="19"/>
    <s v="Online"/>
    <n v="136"/>
    <n v="2"/>
    <x v="0"/>
  </r>
  <r>
    <s v="INN07320"/>
    <n v="2"/>
    <n v="0"/>
    <n v="0"/>
    <n v="1"/>
    <s v="Meal Plan 1"/>
    <n v="0"/>
    <s v="Room 1"/>
    <n v="68"/>
    <x v="10"/>
    <n v="15"/>
    <x v="1"/>
    <n v="5"/>
    <n v="19"/>
    <s v="Online"/>
    <n v="97.71"/>
    <n v="1"/>
    <x v="0"/>
  </r>
  <r>
    <s v="INN00028"/>
    <n v="1"/>
    <n v="0"/>
    <n v="0"/>
    <n v="2"/>
    <s v="Meal Plan 1"/>
    <n v="0"/>
    <s v="Room 4"/>
    <n v="2"/>
    <x v="10"/>
    <n v="14"/>
    <x v="1"/>
    <n v="5"/>
    <n v="19"/>
    <s v="Aviation"/>
    <n v="110"/>
    <n v="0"/>
    <x v="1"/>
  </r>
  <r>
    <s v="INN29547"/>
    <n v="2"/>
    <n v="0"/>
    <n v="1"/>
    <n v="3"/>
    <s v="Meal Plan 1"/>
    <n v="0"/>
    <s v="Room 1"/>
    <n v="322"/>
    <x v="10"/>
    <n v="7"/>
    <x v="1"/>
    <n v="5"/>
    <n v="19"/>
    <s v="Offline"/>
    <n v="80"/>
    <n v="0"/>
    <x v="1"/>
  </r>
  <r>
    <s v="INN32625"/>
    <n v="2"/>
    <n v="0"/>
    <n v="0"/>
    <n v="3"/>
    <s v="Meal Plan 1"/>
    <n v="0"/>
    <s v="Room 4"/>
    <n v="102"/>
    <x v="10"/>
    <n v="9"/>
    <x v="1"/>
    <n v="5"/>
    <n v="19"/>
    <s v="Online"/>
    <n v="140.4"/>
    <n v="0"/>
    <x v="0"/>
  </r>
  <r>
    <s v="INN34561"/>
    <n v="2"/>
    <n v="2"/>
    <n v="2"/>
    <n v="3"/>
    <s v="Meal Plan 1"/>
    <n v="0"/>
    <s v="Room 6"/>
    <n v="99"/>
    <x v="10"/>
    <n v="5"/>
    <x v="1"/>
    <n v="5"/>
    <n v="19"/>
    <s v="Online"/>
    <n v="187.85"/>
    <n v="0"/>
    <x v="0"/>
  </r>
  <r>
    <s v="INN24425"/>
    <n v="2"/>
    <n v="0"/>
    <n v="1"/>
    <n v="3"/>
    <s v="Meal Plan 1"/>
    <n v="0"/>
    <s v="Room 1"/>
    <n v="322"/>
    <x v="10"/>
    <n v="10"/>
    <x v="1"/>
    <n v="5"/>
    <n v="19"/>
    <s v="Offline"/>
    <n v="80"/>
    <n v="0"/>
    <x v="1"/>
  </r>
  <r>
    <s v="INN05384"/>
    <n v="1"/>
    <n v="0"/>
    <n v="0"/>
    <n v="1"/>
    <s v="Meal Plan 1"/>
    <n v="0"/>
    <s v="Room 4"/>
    <n v="2"/>
    <x v="10"/>
    <n v="20"/>
    <x v="1"/>
    <n v="5"/>
    <n v="19"/>
    <s v="Aviation"/>
    <n v="110"/>
    <n v="0"/>
    <x v="0"/>
  </r>
  <r>
    <s v="INN22503"/>
    <n v="2"/>
    <n v="0"/>
    <n v="1"/>
    <n v="3"/>
    <s v="Meal Plan 1"/>
    <n v="0"/>
    <s v="Room 1"/>
    <n v="322"/>
    <x v="10"/>
    <n v="13"/>
    <x v="1"/>
    <n v="5"/>
    <n v="19"/>
    <s v="Offline"/>
    <n v="80"/>
    <n v="0"/>
    <x v="1"/>
  </r>
  <r>
    <s v="INN15953"/>
    <n v="2"/>
    <n v="0"/>
    <n v="2"/>
    <n v="3"/>
    <s v="Meal Plan 1"/>
    <n v="0"/>
    <s v="Room 4"/>
    <n v="29"/>
    <x v="10"/>
    <n v="1"/>
    <x v="1"/>
    <n v="5"/>
    <n v="19"/>
    <s v="Online"/>
    <n v="136.32"/>
    <n v="1"/>
    <x v="0"/>
  </r>
  <r>
    <s v="INN07498"/>
    <n v="1"/>
    <n v="0"/>
    <n v="0"/>
    <n v="1"/>
    <s v="Meal Plan 1"/>
    <n v="0"/>
    <s v="Room 4"/>
    <n v="31"/>
    <x v="10"/>
    <n v="12"/>
    <x v="1"/>
    <n v="5"/>
    <n v="19"/>
    <s v="Online"/>
    <n v="108.11"/>
    <n v="0"/>
    <x v="0"/>
  </r>
  <r>
    <s v="INN26665"/>
    <n v="2"/>
    <n v="2"/>
    <n v="0"/>
    <n v="3"/>
    <s v="Meal Plan 1"/>
    <n v="0"/>
    <s v="Room 6"/>
    <n v="5"/>
    <x v="10"/>
    <n v="28"/>
    <x v="1"/>
    <n v="5"/>
    <n v="19"/>
    <s v="Online"/>
    <n v="230"/>
    <n v="2"/>
    <x v="0"/>
  </r>
  <r>
    <s v="INN16371"/>
    <n v="2"/>
    <n v="0"/>
    <n v="0"/>
    <n v="2"/>
    <s v="Meal Plan 1"/>
    <n v="0"/>
    <s v="Room 1"/>
    <n v="28"/>
    <x v="10"/>
    <n v="4"/>
    <x v="1"/>
    <n v="5"/>
    <n v="19"/>
    <s v="Corporate"/>
    <n v="109"/>
    <n v="0"/>
    <x v="0"/>
  </r>
  <r>
    <s v="INN20755"/>
    <n v="2"/>
    <n v="0"/>
    <n v="0"/>
    <n v="2"/>
    <s v="Not Selected"/>
    <n v="0"/>
    <s v="Room 1"/>
    <n v="50"/>
    <x v="10"/>
    <n v="30"/>
    <x v="1"/>
    <n v="5"/>
    <n v="19"/>
    <s v="Offline"/>
    <n v="85"/>
    <n v="0"/>
    <x v="0"/>
  </r>
  <r>
    <s v="INN22797"/>
    <n v="2"/>
    <n v="0"/>
    <n v="0"/>
    <n v="1"/>
    <s v="Meal Plan 1"/>
    <n v="0"/>
    <s v="Room 1"/>
    <n v="53"/>
    <x v="10"/>
    <n v="30"/>
    <x v="1"/>
    <n v="5"/>
    <n v="19"/>
    <s v="Online"/>
    <n v="126.9"/>
    <n v="1"/>
    <x v="0"/>
  </r>
  <r>
    <s v="INN13616"/>
    <n v="1"/>
    <n v="0"/>
    <n v="0"/>
    <n v="1"/>
    <s v="Meal Plan 1"/>
    <n v="0"/>
    <s v="Room 4"/>
    <n v="2"/>
    <x v="10"/>
    <n v="12"/>
    <x v="1"/>
    <n v="5"/>
    <n v="19"/>
    <s v="Aviation"/>
    <n v="110"/>
    <n v="0"/>
    <x v="0"/>
  </r>
  <r>
    <s v="INN10119"/>
    <n v="2"/>
    <n v="0"/>
    <n v="1"/>
    <n v="3"/>
    <s v="Meal Plan 1"/>
    <n v="0"/>
    <s v="Room 1"/>
    <n v="100"/>
    <x v="10"/>
    <n v="31"/>
    <x v="1"/>
    <n v="5"/>
    <n v="19"/>
    <s v="Online"/>
    <n v="136"/>
    <n v="1"/>
    <x v="0"/>
  </r>
  <r>
    <s v="INN00056"/>
    <n v="2"/>
    <n v="0"/>
    <n v="1"/>
    <n v="3"/>
    <s v="Meal Plan 1"/>
    <n v="0"/>
    <s v="Room 1"/>
    <n v="100"/>
    <x v="10"/>
    <n v="11"/>
    <x v="1"/>
    <n v="5"/>
    <n v="19"/>
    <s v="Online"/>
    <n v="136"/>
    <n v="1"/>
    <x v="0"/>
  </r>
  <r>
    <s v="INN17300"/>
    <n v="1"/>
    <n v="0"/>
    <n v="0"/>
    <n v="2"/>
    <s v="Meal Plan 1"/>
    <n v="0"/>
    <s v="Room 1"/>
    <n v="28"/>
    <x v="10"/>
    <n v="2"/>
    <x v="1"/>
    <n v="5"/>
    <n v="19"/>
    <s v="Corporate"/>
    <n v="95"/>
    <n v="0"/>
    <x v="1"/>
  </r>
  <r>
    <s v="INN35402"/>
    <n v="1"/>
    <n v="0"/>
    <n v="0"/>
    <n v="2"/>
    <s v="Meal Plan 1"/>
    <n v="0"/>
    <s v="Room 1"/>
    <n v="28"/>
    <x v="10"/>
    <n v="28"/>
    <x v="1"/>
    <n v="5"/>
    <n v="19"/>
    <s v="Corporate"/>
    <n v="95"/>
    <n v="0"/>
    <x v="1"/>
  </r>
  <r>
    <s v="INN02787"/>
    <n v="2"/>
    <n v="0"/>
    <n v="1"/>
    <n v="3"/>
    <s v="Meal Plan 1"/>
    <n v="0"/>
    <s v="Room 1"/>
    <n v="100"/>
    <x v="10"/>
    <n v="25"/>
    <x v="1"/>
    <n v="5"/>
    <n v="19"/>
    <s v="Online"/>
    <n v="136"/>
    <n v="1"/>
    <x v="0"/>
  </r>
  <r>
    <s v="INN09099"/>
    <n v="2"/>
    <n v="0"/>
    <n v="0"/>
    <n v="3"/>
    <s v="Meal Plan 1"/>
    <n v="0"/>
    <s v="Room 4"/>
    <n v="101"/>
    <x v="10"/>
    <n v="16"/>
    <x v="1"/>
    <n v="5"/>
    <n v="19"/>
    <s v="Online"/>
    <n v="140.4"/>
    <n v="2"/>
    <x v="0"/>
  </r>
  <r>
    <s v="INN20473"/>
    <n v="3"/>
    <n v="0"/>
    <n v="0"/>
    <n v="3"/>
    <s v="Meal Plan 1"/>
    <n v="0"/>
    <s v="Room 6"/>
    <n v="101"/>
    <x v="10"/>
    <n v="22"/>
    <x v="1"/>
    <n v="5"/>
    <n v="19"/>
    <s v="Online"/>
    <n v="198.9"/>
    <n v="2"/>
    <x v="0"/>
  </r>
  <r>
    <s v="INN26250"/>
    <n v="2"/>
    <n v="0"/>
    <n v="1"/>
    <n v="3"/>
    <s v="Meal Plan 1"/>
    <n v="0"/>
    <s v="Room 1"/>
    <n v="322"/>
    <x v="10"/>
    <n v="17"/>
    <x v="1"/>
    <n v="5"/>
    <n v="19"/>
    <s v="Offline"/>
    <n v="80"/>
    <n v="0"/>
    <x v="1"/>
  </r>
  <r>
    <s v="INN29792"/>
    <n v="2"/>
    <n v="0"/>
    <n v="1"/>
    <n v="3"/>
    <s v="Meal Plan 1"/>
    <n v="0"/>
    <s v="Room 1"/>
    <n v="322"/>
    <x v="10"/>
    <n v="12"/>
    <x v="1"/>
    <n v="5"/>
    <n v="19"/>
    <s v="Offline"/>
    <n v="80"/>
    <n v="0"/>
    <x v="1"/>
  </r>
  <r>
    <s v="INN29065"/>
    <n v="2"/>
    <n v="0"/>
    <n v="1"/>
    <n v="3"/>
    <s v="Meal Plan 1"/>
    <n v="0"/>
    <s v="Room 1"/>
    <n v="322"/>
    <x v="10"/>
    <n v="19"/>
    <x v="1"/>
    <n v="5"/>
    <n v="19"/>
    <s v="Offline"/>
    <n v="80"/>
    <n v="0"/>
    <x v="1"/>
  </r>
  <r>
    <s v="INN14949"/>
    <n v="2"/>
    <n v="0"/>
    <n v="1"/>
    <n v="3"/>
    <s v="Meal Plan 1"/>
    <n v="0"/>
    <s v="Room 1"/>
    <n v="322"/>
    <x v="10"/>
    <n v="16"/>
    <x v="1"/>
    <n v="5"/>
    <n v="19"/>
    <s v="Offline"/>
    <n v="80"/>
    <n v="0"/>
    <x v="1"/>
  </r>
  <r>
    <s v="INN05121"/>
    <n v="2"/>
    <n v="0"/>
    <n v="1"/>
    <n v="3"/>
    <s v="Meal Plan 1"/>
    <n v="0"/>
    <s v="Room 1"/>
    <n v="322"/>
    <x v="10"/>
    <n v="16"/>
    <x v="1"/>
    <n v="5"/>
    <n v="19"/>
    <s v="Online"/>
    <n v="80"/>
    <n v="0"/>
    <x v="1"/>
  </r>
  <r>
    <s v="INN13731"/>
    <n v="2"/>
    <n v="0"/>
    <n v="2"/>
    <n v="3"/>
    <s v="Meal Plan 1"/>
    <n v="0"/>
    <s v="Room 1"/>
    <n v="46"/>
    <x v="10"/>
    <n v="6"/>
    <x v="1"/>
    <n v="5"/>
    <n v="19"/>
    <s v="Offline"/>
    <n v="86.5"/>
    <n v="0"/>
    <x v="0"/>
  </r>
  <r>
    <s v="INN19907"/>
    <n v="2"/>
    <n v="0"/>
    <n v="0"/>
    <n v="1"/>
    <s v="Not Selected"/>
    <n v="0"/>
    <s v="Room 1"/>
    <n v="33"/>
    <x v="10"/>
    <n v="24"/>
    <x v="1"/>
    <n v="5"/>
    <n v="19"/>
    <s v="Online"/>
    <n v="116.1"/>
    <n v="2"/>
    <x v="0"/>
  </r>
  <r>
    <s v="INN04042"/>
    <n v="2"/>
    <n v="0"/>
    <n v="0"/>
    <n v="1"/>
    <s v="Meal Plan 1"/>
    <n v="0"/>
    <s v="Room 6"/>
    <n v="25"/>
    <x v="10"/>
    <n v="4"/>
    <x v="1"/>
    <n v="5"/>
    <n v="19"/>
    <s v="Online"/>
    <n v="221"/>
    <n v="0"/>
    <x v="1"/>
  </r>
  <r>
    <s v="INN18529"/>
    <n v="2"/>
    <n v="0"/>
    <n v="0"/>
    <n v="1"/>
    <s v="Meal Plan 1"/>
    <n v="0"/>
    <s v="Room 1"/>
    <n v="157"/>
    <x v="10"/>
    <n v="2"/>
    <x v="1"/>
    <n v="5"/>
    <n v="19"/>
    <s v="Online"/>
    <n v="84.24"/>
    <n v="0"/>
    <x v="1"/>
  </r>
  <r>
    <s v="INN33821"/>
    <n v="2"/>
    <n v="0"/>
    <n v="0"/>
    <n v="3"/>
    <s v="Meal Plan 1"/>
    <n v="0"/>
    <s v="Room 4"/>
    <n v="95"/>
    <x v="10"/>
    <n v="30"/>
    <x v="1"/>
    <n v="5"/>
    <n v="19"/>
    <s v="Online"/>
    <n v="140.4"/>
    <n v="0"/>
    <x v="0"/>
  </r>
  <r>
    <s v="INN18431"/>
    <n v="2"/>
    <n v="0"/>
    <n v="0"/>
    <n v="2"/>
    <s v="Meal Plan 1"/>
    <n v="0"/>
    <s v="Room 1"/>
    <n v="28"/>
    <x v="10"/>
    <n v="26"/>
    <x v="1"/>
    <n v="5"/>
    <n v="19"/>
    <s v="Corporate"/>
    <n v="100"/>
    <n v="0"/>
    <x v="0"/>
  </r>
  <r>
    <s v="INN16580"/>
    <n v="2"/>
    <n v="0"/>
    <n v="1"/>
    <n v="3"/>
    <s v="Meal Plan 1"/>
    <n v="0"/>
    <s v="Room 1"/>
    <n v="322"/>
    <x v="10"/>
    <n v="18"/>
    <x v="1"/>
    <n v="5"/>
    <n v="19"/>
    <s v="Offline"/>
    <n v="80"/>
    <n v="0"/>
    <x v="1"/>
  </r>
  <r>
    <s v="INN22917"/>
    <n v="2"/>
    <n v="0"/>
    <n v="0"/>
    <n v="1"/>
    <s v="Not Selected"/>
    <n v="0"/>
    <s v="Room 1"/>
    <n v="44"/>
    <x v="10"/>
    <n v="22"/>
    <x v="1"/>
    <n v="5"/>
    <n v="19"/>
    <s v="Offline"/>
    <n v="76.5"/>
    <n v="0"/>
    <x v="0"/>
  </r>
  <r>
    <s v="INN10067"/>
    <n v="1"/>
    <n v="0"/>
    <n v="0"/>
    <n v="1"/>
    <s v="Meal Plan 1"/>
    <n v="0"/>
    <s v="Room 1"/>
    <n v="28"/>
    <x v="10"/>
    <n v="9"/>
    <x v="1"/>
    <n v="5"/>
    <n v="19"/>
    <s v="Online"/>
    <n v="135"/>
    <n v="1"/>
    <x v="0"/>
  </r>
  <r>
    <s v="INN05953"/>
    <n v="2"/>
    <n v="0"/>
    <n v="0"/>
    <n v="1"/>
    <s v="Meal Plan 1"/>
    <n v="0"/>
    <s v="Room 6"/>
    <n v="5"/>
    <x v="10"/>
    <n v="31"/>
    <x v="1"/>
    <n v="5"/>
    <n v="19"/>
    <s v="Online"/>
    <n v="221"/>
    <n v="2"/>
    <x v="0"/>
  </r>
  <r>
    <s v="INN32274"/>
    <n v="2"/>
    <n v="0"/>
    <n v="2"/>
    <n v="5"/>
    <s v="Meal Plan 2"/>
    <n v="0"/>
    <s v="Room 1"/>
    <n v="84"/>
    <x v="10"/>
    <n v="23"/>
    <x v="1"/>
    <n v="5"/>
    <n v="19"/>
    <s v="Offline"/>
    <n v="106.25"/>
    <n v="0"/>
    <x v="1"/>
  </r>
  <r>
    <s v="INN32279"/>
    <n v="2"/>
    <n v="0"/>
    <n v="1"/>
    <n v="3"/>
    <s v="Meal Plan 1"/>
    <n v="0"/>
    <s v="Room 1"/>
    <n v="322"/>
    <x v="10"/>
    <n v="10"/>
    <x v="1"/>
    <n v="5"/>
    <n v="19"/>
    <s v="Offline"/>
    <n v="80"/>
    <n v="0"/>
    <x v="1"/>
  </r>
  <r>
    <s v="INN20972"/>
    <n v="2"/>
    <n v="0"/>
    <n v="1"/>
    <n v="3"/>
    <s v="Meal Plan 1"/>
    <n v="0"/>
    <s v="Room 4"/>
    <n v="95"/>
    <x v="10"/>
    <n v="28"/>
    <x v="1"/>
    <n v="5"/>
    <n v="19"/>
    <s v="Online"/>
    <n v="132.6"/>
    <n v="1"/>
    <x v="0"/>
  </r>
  <r>
    <s v="INN24526"/>
    <n v="2"/>
    <n v="0"/>
    <n v="0"/>
    <n v="3"/>
    <s v="Meal Plan 1"/>
    <n v="0"/>
    <s v="Room 4"/>
    <n v="95"/>
    <x v="10"/>
    <n v="14"/>
    <x v="1"/>
    <n v="5"/>
    <n v="19"/>
    <s v="Online"/>
    <n v="140.4"/>
    <n v="0"/>
    <x v="0"/>
  </r>
  <r>
    <s v="INN10041"/>
    <n v="2"/>
    <n v="0"/>
    <n v="1"/>
    <n v="3"/>
    <s v="Meal Plan 1"/>
    <n v="0"/>
    <s v="Room 1"/>
    <n v="322"/>
    <x v="10"/>
    <n v="25"/>
    <x v="1"/>
    <n v="5"/>
    <n v="19"/>
    <s v="Offline"/>
    <n v="80"/>
    <n v="0"/>
    <x v="1"/>
  </r>
  <r>
    <s v="INN22075"/>
    <n v="2"/>
    <n v="0"/>
    <n v="1"/>
    <n v="3"/>
    <s v="Meal Plan 1"/>
    <n v="0"/>
    <s v="Room 1"/>
    <n v="322"/>
    <x v="10"/>
    <n v="4"/>
    <x v="1"/>
    <n v="5"/>
    <n v="19"/>
    <s v="Offline"/>
    <n v="80"/>
    <n v="0"/>
    <x v="1"/>
  </r>
  <r>
    <s v="INN10380"/>
    <n v="2"/>
    <n v="0"/>
    <n v="1"/>
    <n v="3"/>
    <s v="Meal Plan 1"/>
    <n v="0"/>
    <s v="Room 1"/>
    <n v="322"/>
    <x v="10"/>
    <n v="28"/>
    <x v="1"/>
    <n v="5"/>
    <n v="19"/>
    <s v="Offline"/>
    <n v="80"/>
    <n v="0"/>
    <x v="1"/>
  </r>
  <r>
    <s v="INN04341"/>
    <n v="2"/>
    <n v="0"/>
    <n v="1"/>
    <n v="3"/>
    <s v="Meal Plan 1"/>
    <n v="0"/>
    <s v="Room 1"/>
    <n v="100"/>
    <x v="10"/>
    <n v="9"/>
    <x v="1"/>
    <n v="5"/>
    <n v="19"/>
    <s v="Online"/>
    <n v="136"/>
    <n v="0"/>
    <x v="0"/>
  </r>
  <r>
    <s v="INN24783"/>
    <n v="2"/>
    <n v="0"/>
    <n v="1"/>
    <n v="3"/>
    <s v="Meal Plan 1"/>
    <n v="0"/>
    <s v="Room 1"/>
    <n v="100"/>
    <x v="10"/>
    <n v="6"/>
    <x v="1"/>
    <n v="5"/>
    <n v="19"/>
    <s v="Online"/>
    <n v="136"/>
    <n v="0"/>
    <x v="1"/>
  </r>
  <r>
    <s v="INN19762"/>
    <n v="1"/>
    <n v="0"/>
    <n v="0"/>
    <n v="1"/>
    <s v="Meal Plan 1"/>
    <n v="0"/>
    <s v="Room 1"/>
    <n v="3"/>
    <x v="10"/>
    <n v="12"/>
    <x v="1"/>
    <n v="5"/>
    <n v="19"/>
    <s v="Offline"/>
    <n v="45"/>
    <n v="2"/>
    <x v="0"/>
  </r>
  <r>
    <s v="INN28653"/>
    <n v="2"/>
    <n v="0"/>
    <n v="1"/>
    <n v="3"/>
    <s v="Meal Plan 1"/>
    <n v="0"/>
    <s v="Room 1"/>
    <n v="322"/>
    <x v="10"/>
    <n v="13"/>
    <x v="1"/>
    <n v="5"/>
    <n v="19"/>
    <s v="Offline"/>
    <n v="80"/>
    <n v="0"/>
    <x v="1"/>
  </r>
  <r>
    <s v="INN35604"/>
    <n v="2"/>
    <n v="0"/>
    <n v="2"/>
    <n v="5"/>
    <s v="Meal Plan 1"/>
    <n v="0"/>
    <s v="Room 1"/>
    <n v="166"/>
    <x v="10"/>
    <n v="17"/>
    <x v="1"/>
    <n v="5"/>
    <n v="19"/>
    <s v="Online"/>
    <n v="105.28"/>
    <n v="1"/>
    <x v="1"/>
  </r>
  <r>
    <s v="INN16663"/>
    <n v="2"/>
    <n v="0"/>
    <n v="1"/>
    <n v="3"/>
    <s v="Meal Plan 1"/>
    <n v="0"/>
    <s v="Room 4"/>
    <n v="26"/>
    <x v="10"/>
    <n v="6"/>
    <x v="1"/>
    <n v="5"/>
    <n v="19"/>
    <s v="Online"/>
    <n v="151"/>
    <n v="1"/>
    <x v="0"/>
  </r>
  <r>
    <s v="INN25067"/>
    <n v="2"/>
    <n v="0"/>
    <n v="0"/>
    <n v="1"/>
    <s v="Not Selected"/>
    <n v="0"/>
    <s v="Room 1"/>
    <n v="81"/>
    <x v="10"/>
    <n v="4"/>
    <x v="1"/>
    <n v="5"/>
    <n v="19"/>
    <s v="Online"/>
    <n v="116.1"/>
    <n v="0"/>
    <x v="1"/>
  </r>
  <r>
    <s v="INN35624"/>
    <n v="2"/>
    <n v="0"/>
    <n v="1"/>
    <n v="3"/>
    <s v="Meal Plan 1"/>
    <n v="0"/>
    <s v="Room 1"/>
    <n v="322"/>
    <x v="10"/>
    <n v="17"/>
    <x v="1"/>
    <n v="5"/>
    <n v="19"/>
    <s v="Offline"/>
    <n v="80"/>
    <n v="0"/>
    <x v="1"/>
  </r>
  <r>
    <s v="INN26834"/>
    <n v="1"/>
    <n v="0"/>
    <n v="0"/>
    <n v="1"/>
    <s v="Meal Plan 1"/>
    <n v="0"/>
    <s v="Room 5"/>
    <n v="2"/>
    <x v="10"/>
    <n v="23"/>
    <x v="1"/>
    <n v="5"/>
    <n v="19"/>
    <s v="Offline"/>
    <n v="181"/>
    <n v="0"/>
    <x v="0"/>
  </r>
  <r>
    <s v="INN24259"/>
    <n v="2"/>
    <n v="0"/>
    <n v="0"/>
    <n v="1"/>
    <s v="Not Selected"/>
    <n v="0"/>
    <s v="Room 1"/>
    <n v="97"/>
    <x v="10"/>
    <n v="27"/>
    <x v="1"/>
    <n v="5"/>
    <n v="19"/>
    <s v="Online"/>
    <n v="116.1"/>
    <n v="1"/>
    <x v="0"/>
  </r>
  <r>
    <s v="INN28378"/>
    <n v="1"/>
    <n v="0"/>
    <n v="0"/>
    <n v="2"/>
    <s v="Meal Plan 1"/>
    <n v="0"/>
    <s v="Room 1"/>
    <n v="28"/>
    <x v="10"/>
    <n v="24"/>
    <x v="1"/>
    <n v="5"/>
    <n v="19"/>
    <s v="Corporate"/>
    <n v="95"/>
    <n v="0"/>
    <x v="1"/>
  </r>
  <r>
    <s v="INN11853"/>
    <n v="2"/>
    <n v="0"/>
    <n v="0"/>
    <n v="1"/>
    <s v="Meal Plan 1"/>
    <n v="0"/>
    <s v="Room 4"/>
    <n v="21"/>
    <x v="10"/>
    <n v="27"/>
    <x v="1"/>
    <n v="5"/>
    <n v="19"/>
    <s v="Offline"/>
    <n v="124.8"/>
    <n v="0"/>
    <x v="0"/>
  </r>
  <r>
    <s v="INN17580"/>
    <n v="2"/>
    <n v="0"/>
    <n v="0"/>
    <n v="2"/>
    <s v="Meal Plan 1"/>
    <n v="0"/>
    <s v="Room 1"/>
    <n v="28"/>
    <x v="10"/>
    <n v="18"/>
    <x v="1"/>
    <n v="5"/>
    <n v="19"/>
    <s v="Corporate"/>
    <n v="100"/>
    <n v="0"/>
    <x v="1"/>
  </r>
  <r>
    <s v="INN27545"/>
    <n v="3"/>
    <n v="0"/>
    <n v="0"/>
    <n v="1"/>
    <s v="Meal Plan 1"/>
    <n v="0"/>
    <s v="Room 4"/>
    <n v="26"/>
    <x v="10"/>
    <n v="20"/>
    <x v="1"/>
    <n v="5"/>
    <n v="19"/>
    <s v="Online"/>
    <n v="177"/>
    <n v="2"/>
    <x v="0"/>
  </r>
  <r>
    <s v="INN13115"/>
    <n v="2"/>
    <n v="0"/>
    <n v="1"/>
    <n v="3"/>
    <s v="Meal Plan 1"/>
    <n v="0"/>
    <s v="Room 1"/>
    <n v="322"/>
    <x v="10"/>
    <n v="12"/>
    <x v="1"/>
    <n v="5"/>
    <n v="19"/>
    <s v="Offline"/>
    <n v="80"/>
    <n v="0"/>
    <x v="1"/>
  </r>
  <r>
    <s v="INN35009"/>
    <n v="2"/>
    <n v="0"/>
    <n v="0"/>
    <n v="1"/>
    <s v="Meal Plan 1"/>
    <n v="0"/>
    <s v="Room 5"/>
    <n v="3"/>
    <x v="10"/>
    <n v="1"/>
    <x v="1"/>
    <n v="5"/>
    <n v="19"/>
    <s v="Corporate"/>
    <n v="159"/>
    <n v="0"/>
    <x v="0"/>
  </r>
  <r>
    <s v="INN09909"/>
    <n v="2"/>
    <n v="0"/>
    <n v="1"/>
    <n v="3"/>
    <s v="Meal Plan 1"/>
    <n v="0"/>
    <s v="Room 1"/>
    <n v="322"/>
    <x v="10"/>
    <n v="5"/>
    <x v="1"/>
    <n v="5"/>
    <n v="19"/>
    <s v="Offline"/>
    <n v="80"/>
    <n v="0"/>
    <x v="1"/>
  </r>
  <r>
    <s v="INN20917"/>
    <n v="2"/>
    <n v="0"/>
    <n v="0"/>
    <n v="2"/>
    <s v="Meal Plan 1"/>
    <n v="0"/>
    <s v="Room 1"/>
    <n v="28"/>
    <x v="10"/>
    <n v="8"/>
    <x v="1"/>
    <n v="5"/>
    <n v="19"/>
    <s v="Corporate"/>
    <n v="100"/>
    <n v="0"/>
    <x v="1"/>
  </r>
  <r>
    <s v="INN26623"/>
    <n v="2"/>
    <n v="0"/>
    <n v="0"/>
    <n v="2"/>
    <s v="Meal Plan 1"/>
    <n v="0"/>
    <s v="Room 1"/>
    <n v="28"/>
    <x v="10"/>
    <n v="21"/>
    <x v="1"/>
    <n v="5"/>
    <n v="19"/>
    <s v="Corporate"/>
    <n v="109"/>
    <n v="0"/>
    <x v="0"/>
  </r>
  <r>
    <s v="INN24156"/>
    <n v="2"/>
    <n v="0"/>
    <n v="0"/>
    <n v="3"/>
    <s v="Meal Plan 1"/>
    <n v="0"/>
    <s v="Room 4"/>
    <n v="97"/>
    <x v="10"/>
    <n v="1"/>
    <x v="1"/>
    <n v="5"/>
    <n v="19"/>
    <s v="Online"/>
    <n v="140.4"/>
    <n v="0"/>
    <x v="0"/>
  </r>
  <r>
    <s v="INN10575"/>
    <n v="2"/>
    <n v="0"/>
    <n v="1"/>
    <n v="3"/>
    <s v="Meal Plan 1"/>
    <n v="0"/>
    <s v="Room 1"/>
    <n v="322"/>
    <x v="10"/>
    <n v="26"/>
    <x v="1"/>
    <n v="5"/>
    <n v="19"/>
    <s v="Offline"/>
    <n v="80"/>
    <n v="0"/>
    <x v="1"/>
  </r>
  <r>
    <s v="INN34441"/>
    <n v="2"/>
    <n v="0"/>
    <n v="1"/>
    <n v="3"/>
    <s v="Meal Plan 1"/>
    <n v="1"/>
    <s v="Room 1"/>
    <n v="111"/>
    <x v="10"/>
    <n v="19"/>
    <x v="1"/>
    <n v="5"/>
    <n v="19"/>
    <s v="Online"/>
    <n v="145"/>
    <n v="1"/>
    <x v="0"/>
  </r>
  <r>
    <s v="INN00094"/>
    <n v="2"/>
    <n v="0"/>
    <n v="0"/>
    <n v="1"/>
    <s v="Meal Plan 1"/>
    <n v="0"/>
    <s v="Room 4"/>
    <n v="92"/>
    <x v="10"/>
    <n v="1"/>
    <x v="1"/>
    <n v="5"/>
    <n v="19"/>
    <s v="Online"/>
    <n v="149.4"/>
    <n v="1"/>
    <x v="0"/>
  </r>
  <r>
    <s v="INN35016"/>
    <n v="2"/>
    <n v="0"/>
    <n v="0"/>
    <n v="1"/>
    <s v="Meal Plan 1"/>
    <n v="0"/>
    <s v="Room 1"/>
    <n v="99"/>
    <x v="10"/>
    <n v="6"/>
    <x v="1"/>
    <n v="5"/>
    <n v="19"/>
    <s v="Online"/>
    <n v="135.9"/>
    <n v="1"/>
    <x v="1"/>
  </r>
  <r>
    <s v="INN11370"/>
    <n v="2"/>
    <n v="0"/>
    <n v="0"/>
    <n v="3"/>
    <s v="Meal Plan 1"/>
    <n v="0"/>
    <s v="Room 4"/>
    <n v="161"/>
    <x v="10"/>
    <n v="6"/>
    <x v="1"/>
    <n v="5"/>
    <n v="19"/>
    <s v="Online"/>
    <n v="128.69999999999999"/>
    <n v="0"/>
    <x v="1"/>
  </r>
  <r>
    <s v="INN06463"/>
    <n v="1"/>
    <n v="0"/>
    <n v="0"/>
    <n v="1"/>
    <s v="Meal Plan 1"/>
    <n v="0"/>
    <s v="Room 5"/>
    <n v="3"/>
    <x v="10"/>
    <n v="20"/>
    <x v="1"/>
    <n v="5"/>
    <n v="19"/>
    <s v="Corporate"/>
    <n v="159"/>
    <n v="0"/>
    <x v="0"/>
  </r>
  <r>
    <s v="INN16272"/>
    <n v="2"/>
    <n v="0"/>
    <n v="0"/>
    <n v="2"/>
    <s v="Meal Plan 1"/>
    <n v="0"/>
    <s v="Room 1"/>
    <n v="28"/>
    <x v="10"/>
    <n v="20"/>
    <x v="1"/>
    <n v="5"/>
    <n v="19"/>
    <s v="Corporate"/>
    <n v="100"/>
    <n v="0"/>
    <x v="0"/>
  </r>
  <r>
    <s v="INN14981"/>
    <n v="2"/>
    <n v="0"/>
    <n v="0"/>
    <n v="3"/>
    <s v="Meal Plan 1"/>
    <n v="0"/>
    <s v="Room 4"/>
    <n v="146"/>
    <x v="10"/>
    <n v="10"/>
    <x v="1"/>
    <n v="5"/>
    <n v="19"/>
    <s v="Online"/>
    <n v="121.55"/>
    <n v="1"/>
    <x v="0"/>
  </r>
  <r>
    <s v="INN22552"/>
    <n v="2"/>
    <n v="0"/>
    <n v="0"/>
    <n v="2"/>
    <s v="Meal Plan 1"/>
    <n v="0"/>
    <s v="Room 1"/>
    <n v="28"/>
    <x v="10"/>
    <n v="9"/>
    <x v="1"/>
    <n v="5"/>
    <n v="19"/>
    <s v="Corporate"/>
    <n v="100"/>
    <n v="0"/>
    <x v="1"/>
  </r>
  <r>
    <s v="INN30192"/>
    <n v="2"/>
    <n v="0"/>
    <n v="0"/>
    <n v="1"/>
    <s v="Not Selected"/>
    <n v="0"/>
    <s v="Room 1"/>
    <n v="119"/>
    <x v="10"/>
    <n v="12"/>
    <x v="1"/>
    <n v="5"/>
    <n v="19"/>
    <s v="Online"/>
    <n v="103.5"/>
    <n v="1"/>
    <x v="0"/>
  </r>
  <r>
    <s v="INN08360"/>
    <n v="2"/>
    <n v="0"/>
    <n v="1"/>
    <n v="3"/>
    <s v="Meal Plan 1"/>
    <n v="0"/>
    <s v="Room 1"/>
    <n v="322"/>
    <x v="10"/>
    <n v="25"/>
    <x v="1"/>
    <n v="5"/>
    <n v="19"/>
    <s v="Offline"/>
    <n v="80"/>
    <n v="0"/>
    <x v="1"/>
  </r>
  <r>
    <s v="INN34128"/>
    <n v="2"/>
    <n v="0"/>
    <n v="1"/>
    <n v="3"/>
    <s v="Meal Plan 1"/>
    <n v="0"/>
    <s v="Room 4"/>
    <n v="95"/>
    <x v="10"/>
    <n v="8"/>
    <x v="1"/>
    <n v="5"/>
    <n v="19"/>
    <s v="Online"/>
    <n v="132.6"/>
    <n v="1"/>
    <x v="0"/>
  </r>
  <r>
    <s v="INN31177"/>
    <n v="2"/>
    <n v="0"/>
    <n v="2"/>
    <n v="5"/>
    <s v="Meal Plan 2"/>
    <n v="0"/>
    <s v="Room 1"/>
    <n v="49"/>
    <x v="10"/>
    <n v="25"/>
    <x v="1"/>
    <n v="5"/>
    <n v="19"/>
    <s v="Offline"/>
    <n v="106.25"/>
    <n v="0"/>
    <x v="0"/>
  </r>
  <r>
    <s v="INN15141"/>
    <n v="2"/>
    <n v="0"/>
    <n v="0"/>
    <n v="1"/>
    <s v="Meal Plan 1"/>
    <n v="0"/>
    <s v="Room 4"/>
    <n v="0"/>
    <x v="10"/>
    <n v="29"/>
    <x v="1"/>
    <n v="5"/>
    <n v="19"/>
    <s v="Online"/>
    <n v="223"/>
    <n v="0"/>
    <x v="1"/>
  </r>
  <r>
    <s v="INN33633"/>
    <n v="2"/>
    <n v="0"/>
    <n v="0"/>
    <n v="1"/>
    <s v="Meal Plan 1"/>
    <n v="0"/>
    <s v="Room 1"/>
    <n v="101"/>
    <x v="10"/>
    <n v="13"/>
    <x v="1"/>
    <n v="5"/>
    <n v="19"/>
    <s v="Online"/>
    <n v="126.9"/>
    <n v="0"/>
    <x v="0"/>
  </r>
  <r>
    <s v="INN29403"/>
    <n v="2"/>
    <n v="0"/>
    <n v="1"/>
    <n v="3"/>
    <s v="Meal Plan 1"/>
    <n v="0"/>
    <s v="Room 1"/>
    <n v="322"/>
    <x v="10"/>
    <n v="25"/>
    <x v="1"/>
    <n v="5"/>
    <n v="19"/>
    <s v="Offline"/>
    <n v="80"/>
    <n v="0"/>
    <x v="1"/>
  </r>
  <r>
    <s v="INN34962"/>
    <n v="2"/>
    <n v="0"/>
    <n v="1"/>
    <n v="3"/>
    <s v="Meal Plan 1"/>
    <n v="0"/>
    <s v="Room 1"/>
    <n v="116"/>
    <x v="10"/>
    <n v="29"/>
    <x v="1"/>
    <n v="5"/>
    <n v="19"/>
    <s v="Online"/>
    <n v="136"/>
    <n v="1"/>
    <x v="1"/>
  </r>
  <r>
    <s v="INN10295"/>
    <n v="3"/>
    <n v="0"/>
    <n v="2"/>
    <n v="3"/>
    <s v="Meal Plan 1"/>
    <n v="0"/>
    <s v="Room 4"/>
    <n v="29"/>
    <x v="10"/>
    <n v="20"/>
    <x v="1"/>
    <n v="5"/>
    <n v="19"/>
    <s v="Online"/>
    <n v="155.63999999999999"/>
    <n v="2"/>
    <x v="0"/>
  </r>
  <r>
    <s v="INN09698"/>
    <n v="2"/>
    <n v="0"/>
    <n v="1"/>
    <n v="3"/>
    <s v="Meal Plan 1"/>
    <n v="0"/>
    <s v="Room 1"/>
    <n v="322"/>
    <x v="10"/>
    <n v="12"/>
    <x v="1"/>
    <n v="5"/>
    <n v="19"/>
    <s v="Offline"/>
    <n v="80"/>
    <n v="0"/>
    <x v="1"/>
  </r>
  <r>
    <s v="INN20864"/>
    <n v="2"/>
    <n v="0"/>
    <n v="1"/>
    <n v="3"/>
    <s v="Meal Plan 1"/>
    <n v="0"/>
    <s v="Room 1"/>
    <n v="322"/>
    <x v="10"/>
    <n v="7"/>
    <x v="1"/>
    <n v="5"/>
    <n v="19"/>
    <s v="Offline"/>
    <n v="80"/>
    <n v="0"/>
    <x v="1"/>
  </r>
  <r>
    <s v="INN00797"/>
    <n v="1"/>
    <n v="0"/>
    <n v="0"/>
    <n v="1"/>
    <s v="Meal Plan 1"/>
    <n v="0"/>
    <s v="Room 1"/>
    <n v="59"/>
    <x v="10"/>
    <n v="13"/>
    <x v="1"/>
    <n v="5"/>
    <n v="19"/>
    <s v="Online"/>
    <n v="121.5"/>
    <n v="0"/>
    <x v="1"/>
  </r>
  <r>
    <s v="INN12728"/>
    <n v="2"/>
    <n v="0"/>
    <n v="1"/>
    <n v="1"/>
    <s v="Meal Plan 1"/>
    <n v="0"/>
    <s v="Room 1"/>
    <n v="180"/>
    <x v="10"/>
    <n v="2"/>
    <x v="1"/>
    <n v="5"/>
    <n v="2"/>
    <s v="Offline"/>
    <n v="100"/>
    <n v="1"/>
    <x v="0"/>
  </r>
  <r>
    <s v="INN12685"/>
    <n v="2"/>
    <n v="0"/>
    <n v="1"/>
    <n v="2"/>
    <s v="Not Selected"/>
    <n v="0"/>
    <s v="Room 1"/>
    <n v="108"/>
    <x v="10"/>
    <n v="27"/>
    <x v="1"/>
    <n v="5"/>
    <n v="2"/>
    <s v="Online"/>
    <n v="94.5"/>
    <n v="1"/>
    <x v="0"/>
  </r>
  <r>
    <s v="INN17747"/>
    <n v="2"/>
    <n v="0"/>
    <n v="1"/>
    <n v="0"/>
    <s v="Meal Plan 1"/>
    <n v="0"/>
    <s v="Room 1"/>
    <n v="4"/>
    <x v="10"/>
    <n v="6"/>
    <x v="1"/>
    <n v="5"/>
    <n v="2"/>
    <s v="Offline"/>
    <n v="95"/>
    <n v="0"/>
    <x v="0"/>
  </r>
  <r>
    <s v="INN33543"/>
    <n v="2"/>
    <n v="1"/>
    <n v="1"/>
    <n v="1"/>
    <s v="Meal Plan 1"/>
    <n v="0"/>
    <s v="Room 1"/>
    <n v="11"/>
    <x v="10"/>
    <n v="13"/>
    <x v="1"/>
    <n v="5"/>
    <n v="2"/>
    <s v="Online"/>
    <n v="159"/>
    <n v="0"/>
    <x v="1"/>
  </r>
  <r>
    <s v="INN08823"/>
    <n v="1"/>
    <n v="0"/>
    <n v="1"/>
    <n v="1"/>
    <s v="Meal Plan 1"/>
    <n v="0"/>
    <s v="Room 1"/>
    <n v="82"/>
    <x v="10"/>
    <n v="11"/>
    <x v="1"/>
    <n v="5"/>
    <n v="2"/>
    <s v="Offline"/>
    <n v="80"/>
    <n v="1"/>
    <x v="0"/>
  </r>
  <r>
    <s v="INN18202"/>
    <n v="2"/>
    <n v="2"/>
    <n v="1"/>
    <n v="4"/>
    <s v="Meal Plan 1"/>
    <n v="0"/>
    <s v="Room 6"/>
    <n v="79"/>
    <x v="10"/>
    <n v="20"/>
    <x v="1"/>
    <n v="5"/>
    <n v="2"/>
    <s v="Online"/>
    <n v="187.85"/>
    <n v="0"/>
    <x v="1"/>
  </r>
  <r>
    <s v="INN10940"/>
    <n v="2"/>
    <n v="0"/>
    <n v="1"/>
    <n v="3"/>
    <s v="Meal Plan 1"/>
    <n v="0"/>
    <s v="Room 1"/>
    <n v="200"/>
    <x v="10"/>
    <n v="28"/>
    <x v="1"/>
    <n v="5"/>
    <n v="2"/>
    <s v="Online"/>
    <n v="106.2"/>
    <n v="2"/>
    <x v="1"/>
  </r>
  <r>
    <s v="INN00207"/>
    <n v="2"/>
    <n v="0"/>
    <n v="1"/>
    <n v="3"/>
    <s v="Meal Plan 1"/>
    <n v="0"/>
    <s v="Room 1"/>
    <n v="111"/>
    <x v="10"/>
    <n v="12"/>
    <x v="1"/>
    <n v="5"/>
    <n v="2"/>
    <s v="Online"/>
    <n v="101.58"/>
    <n v="1"/>
    <x v="0"/>
  </r>
  <r>
    <s v="INN08973"/>
    <n v="2"/>
    <n v="0"/>
    <n v="1"/>
    <n v="1"/>
    <s v="Meal Plan 1"/>
    <n v="0"/>
    <s v="Room 1"/>
    <n v="4"/>
    <x v="10"/>
    <n v="28"/>
    <x v="1"/>
    <n v="5"/>
    <n v="2"/>
    <s v="Offline"/>
    <n v="90"/>
    <n v="0"/>
    <x v="0"/>
  </r>
  <r>
    <s v="INN11019"/>
    <n v="3"/>
    <n v="0"/>
    <n v="1"/>
    <n v="1"/>
    <s v="Meal Plan 1"/>
    <n v="0"/>
    <s v="Room 4"/>
    <n v="11"/>
    <x v="10"/>
    <n v="17"/>
    <x v="1"/>
    <n v="5"/>
    <n v="2"/>
    <s v="Online"/>
    <n v="186"/>
    <n v="2"/>
    <x v="0"/>
  </r>
  <r>
    <s v="INN23344"/>
    <n v="2"/>
    <n v="0"/>
    <n v="1"/>
    <n v="1"/>
    <s v="Not Selected"/>
    <n v="0"/>
    <s v="Room 1"/>
    <n v="120"/>
    <x v="10"/>
    <n v="30"/>
    <x v="1"/>
    <n v="5"/>
    <n v="2"/>
    <s v="Online"/>
    <n v="94.5"/>
    <n v="1"/>
    <x v="0"/>
  </r>
  <r>
    <s v="INN03300"/>
    <n v="2"/>
    <n v="0"/>
    <n v="1"/>
    <n v="0"/>
    <s v="Not Selected"/>
    <n v="0"/>
    <s v="Room 1"/>
    <n v="121"/>
    <x v="10"/>
    <n v="28"/>
    <x v="1"/>
    <n v="5"/>
    <n v="2"/>
    <s v="Online"/>
    <n v="129"/>
    <n v="1"/>
    <x v="0"/>
  </r>
  <r>
    <s v="INN03951"/>
    <n v="2"/>
    <n v="0"/>
    <n v="1"/>
    <n v="3"/>
    <s v="Meal Plan 1"/>
    <n v="0"/>
    <s v="Room 1"/>
    <n v="164"/>
    <x v="10"/>
    <n v="7"/>
    <x v="1"/>
    <n v="5"/>
    <n v="2"/>
    <s v="Online"/>
    <n v="99.45"/>
    <n v="0"/>
    <x v="1"/>
  </r>
  <r>
    <s v="INN19585"/>
    <n v="2"/>
    <n v="0"/>
    <n v="1"/>
    <n v="3"/>
    <s v="Meal Plan 1"/>
    <n v="0"/>
    <s v="Room 1"/>
    <n v="152"/>
    <x v="10"/>
    <n v="25"/>
    <x v="1"/>
    <n v="5"/>
    <n v="2"/>
    <s v="Online"/>
    <n v="76.58"/>
    <n v="1"/>
    <x v="1"/>
  </r>
  <r>
    <s v="INN25279"/>
    <n v="2"/>
    <n v="0"/>
    <n v="1"/>
    <n v="2"/>
    <s v="Meal Plan 1"/>
    <n v="0"/>
    <s v="Room 1"/>
    <n v="19"/>
    <x v="10"/>
    <n v="6"/>
    <x v="1"/>
    <n v="5"/>
    <n v="2"/>
    <s v="Online"/>
    <n v="130"/>
    <n v="0"/>
    <x v="0"/>
  </r>
  <r>
    <s v="INN28426"/>
    <n v="2"/>
    <n v="0"/>
    <n v="1"/>
    <n v="3"/>
    <s v="Not Selected"/>
    <n v="0"/>
    <s v="Room 1"/>
    <n v="115"/>
    <x v="10"/>
    <n v="29"/>
    <x v="1"/>
    <n v="5"/>
    <n v="2"/>
    <s v="Online"/>
    <n v="89.25"/>
    <n v="0"/>
    <x v="1"/>
  </r>
  <r>
    <s v="INN08060"/>
    <n v="2"/>
    <n v="0"/>
    <n v="1"/>
    <n v="1"/>
    <s v="Meal Plan 1"/>
    <n v="0"/>
    <s v="Room 1"/>
    <n v="15"/>
    <x v="10"/>
    <n v="3"/>
    <x v="1"/>
    <n v="5"/>
    <n v="2"/>
    <s v="Online"/>
    <n v="141"/>
    <n v="1"/>
    <x v="0"/>
  </r>
  <r>
    <s v="INN15943"/>
    <n v="3"/>
    <n v="0"/>
    <n v="1"/>
    <n v="3"/>
    <s v="Meal Plan 1"/>
    <n v="0"/>
    <s v="Room 1"/>
    <n v="100"/>
    <x v="10"/>
    <n v="10"/>
    <x v="1"/>
    <n v="5"/>
    <n v="2"/>
    <s v="Online"/>
    <n v="132.18"/>
    <n v="0"/>
    <x v="1"/>
  </r>
  <r>
    <s v="INN27289"/>
    <n v="2"/>
    <n v="1"/>
    <n v="1"/>
    <n v="2"/>
    <s v="Not Selected"/>
    <n v="0"/>
    <s v="Room 1"/>
    <n v="110"/>
    <x v="10"/>
    <n v="4"/>
    <x v="1"/>
    <n v="5"/>
    <n v="2"/>
    <s v="Online"/>
    <n v="68.040000000000006"/>
    <n v="1"/>
    <x v="0"/>
  </r>
  <r>
    <s v="INN10180"/>
    <n v="2"/>
    <n v="0"/>
    <n v="1"/>
    <n v="2"/>
    <s v="Meal Plan 1"/>
    <n v="0"/>
    <s v="Room 1"/>
    <n v="31"/>
    <x v="10"/>
    <n v="31"/>
    <x v="1"/>
    <n v="5"/>
    <n v="2"/>
    <s v="Online"/>
    <n v="126.9"/>
    <n v="1"/>
    <x v="0"/>
  </r>
  <r>
    <s v="INN26531"/>
    <n v="2"/>
    <n v="0"/>
    <n v="1"/>
    <n v="4"/>
    <s v="Meal Plan 1"/>
    <n v="0"/>
    <s v="Room 4"/>
    <n v="74"/>
    <x v="10"/>
    <n v="11"/>
    <x v="1"/>
    <n v="5"/>
    <n v="2"/>
    <s v="Offline"/>
    <n v="90.95"/>
    <n v="0"/>
    <x v="0"/>
  </r>
  <r>
    <s v="INN19188"/>
    <n v="2"/>
    <n v="0"/>
    <n v="1"/>
    <n v="1"/>
    <s v="Not Selected"/>
    <n v="1"/>
    <s v="Room 1"/>
    <n v="120"/>
    <x v="10"/>
    <n v="28"/>
    <x v="1"/>
    <n v="5"/>
    <n v="2"/>
    <s v="Online"/>
    <n v="103.5"/>
    <n v="1"/>
    <x v="0"/>
  </r>
  <r>
    <s v="INN04016"/>
    <n v="1"/>
    <n v="0"/>
    <n v="1"/>
    <n v="0"/>
    <s v="Meal Plan 1"/>
    <n v="0"/>
    <s v="Room 1"/>
    <n v="0"/>
    <x v="10"/>
    <n v="30"/>
    <x v="1"/>
    <n v="5"/>
    <n v="2"/>
    <s v="Corporate"/>
    <n v="65"/>
    <n v="0"/>
    <x v="0"/>
  </r>
  <r>
    <s v="INN00420"/>
    <n v="2"/>
    <n v="0"/>
    <n v="1"/>
    <n v="1"/>
    <s v="Meal Plan 1"/>
    <n v="0"/>
    <s v="Room 1"/>
    <n v="180"/>
    <x v="10"/>
    <n v="21"/>
    <x v="1"/>
    <n v="5"/>
    <n v="2"/>
    <s v="Offline"/>
    <n v="100"/>
    <n v="1"/>
    <x v="0"/>
  </r>
  <r>
    <s v="INN18156"/>
    <n v="2"/>
    <n v="0"/>
    <n v="1"/>
    <n v="2"/>
    <s v="Meal Plan 1"/>
    <n v="0"/>
    <s v="Room 1"/>
    <n v="79"/>
    <x v="10"/>
    <n v="9"/>
    <x v="1"/>
    <n v="5"/>
    <n v="2"/>
    <s v="Online"/>
    <n v="126.9"/>
    <n v="0"/>
    <x v="0"/>
  </r>
  <r>
    <s v="INN19176"/>
    <n v="2"/>
    <n v="0"/>
    <n v="1"/>
    <n v="2"/>
    <s v="Meal Plan 1"/>
    <n v="0"/>
    <s v="Room 4"/>
    <n v="153"/>
    <x v="10"/>
    <n v="12"/>
    <x v="1"/>
    <n v="5"/>
    <n v="2"/>
    <s v="Online"/>
    <n v="88.01"/>
    <n v="0"/>
    <x v="1"/>
  </r>
  <r>
    <s v="INN36169"/>
    <n v="2"/>
    <n v="0"/>
    <n v="1"/>
    <n v="1"/>
    <s v="Meal Plan 1"/>
    <n v="0"/>
    <s v="Room 1"/>
    <n v="180"/>
    <x v="10"/>
    <n v="14"/>
    <x v="1"/>
    <n v="5"/>
    <n v="2"/>
    <s v="Offline"/>
    <n v="100"/>
    <n v="1"/>
    <x v="0"/>
  </r>
  <r>
    <s v="INN06404"/>
    <n v="2"/>
    <n v="0"/>
    <n v="1"/>
    <n v="2"/>
    <s v="Meal Plan 1"/>
    <n v="0"/>
    <s v="Room 1"/>
    <n v="31"/>
    <x v="10"/>
    <n v="14"/>
    <x v="1"/>
    <n v="5"/>
    <n v="2"/>
    <s v="Online"/>
    <n v="126.9"/>
    <n v="1"/>
    <x v="0"/>
  </r>
  <r>
    <s v="INN02293"/>
    <n v="2"/>
    <n v="0"/>
    <n v="1"/>
    <n v="1"/>
    <s v="Meal Plan 1"/>
    <n v="0"/>
    <s v="Room 1"/>
    <n v="180"/>
    <x v="10"/>
    <n v="8"/>
    <x v="1"/>
    <n v="5"/>
    <n v="2"/>
    <s v="Offline"/>
    <n v="100"/>
    <n v="1"/>
    <x v="0"/>
  </r>
  <r>
    <s v="INN04712"/>
    <n v="2"/>
    <n v="0"/>
    <n v="1"/>
    <n v="3"/>
    <s v="Meal Plan 1"/>
    <n v="0"/>
    <s v="Room 1"/>
    <n v="152"/>
    <x v="10"/>
    <n v="17"/>
    <x v="1"/>
    <n v="5"/>
    <n v="2"/>
    <s v="Online"/>
    <n v="76.58"/>
    <n v="1"/>
    <x v="1"/>
  </r>
  <r>
    <s v="INN34644"/>
    <n v="2"/>
    <n v="0"/>
    <n v="1"/>
    <n v="3"/>
    <s v="Meal Plan 1"/>
    <n v="0"/>
    <s v="Room 1"/>
    <n v="122"/>
    <x v="10"/>
    <n v="13"/>
    <x v="1"/>
    <n v="5"/>
    <n v="2"/>
    <s v="Online"/>
    <n v="99.45"/>
    <n v="0"/>
    <x v="0"/>
  </r>
  <r>
    <s v="INN17683"/>
    <n v="2"/>
    <n v="0"/>
    <n v="1"/>
    <n v="1"/>
    <s v="Meal Plan 1"/>
    <n v="0"/>
    <s v="Room 1"/>
    <n v="180"/>
    <x v="10"/>
    <n v="23"/>
    <x v="1"/>
    <n v="5"/>
    <n v="2"/>
    <s v="Offline"/>
    <n v="100"/>
    <n v="1"/>
    <x v="0"/>
  </r>
  <r>
    <s v="INN03056"/>
    <n v="1"/>
    <n v="0"/>
    <n v="1"/>
    <n v="1"/>
    <s v="Meal Plan 1"/>
    <n v="0"/>
    <s v="Room 1"/>
    <n v="114"/>
    <x v="10"/>
    <n v="25"/>
    <x v="1"/>
    <n v="5"/>
    <n v="2"/>
    <s v="Online"/>
    <n v="99.9"/>
    <n v="0"/>
    <x v="1"/>
  </r>
  <r>
    <s v="INN23452"/>
    <n v="2"/>
    <n v="0"/>
    <n v="1"/>
    <n v="2"/>
    <s v="Not Selected"/>
    <n v="0"/>
    <s v="Room 1"/>
    <n v="88"/>
    <x v="10"/>
    <n v="5"/>
    <x v="1"/>
    <n v="5"/>
    <n v="2"/>
    <s v="Online"/>
    <n v="116.1"/>
    <n v="0"/>
    <x v="1"/>
  </r>
  <r>
    <s v="INN34112"/>
    <n v="1"/>
    <n v="0"/>
    <n v="1"/>
    <n v="3"/>
    <s v="Meal Plan 1"/>
    <n v="0"/>
    <s v="Room 1"/>
    <n v="0"/>
    <x v="10"/>
    <n v="23"/>
    <x v="1"/>
    <n v="5"/>
    <n v="2"/>
    <s v="Aviation"/>
    <n v="95"/>
    <n v="0"/>
    <x v="0"/>
  </r>
  <r>
    <s v="INN32535"/>
    <n v="2"/>
    <n v="0"/>
    <n v="1"/>
    <n v="1"/>
    <s v="Meal Plan 1"/>
    <n v="0"/>
    <s v="Room 1"/>
    <n v="180"/>
    <x v="10"/>
    <n v="26"/>
    <x v="1"/>
    <n v="5"/>
    <n v="2"/>
    <s v="Offline"/>
    <n v="100"/>
    <n v="1"/>
    <x v="0"/>
  </r>
  <r>
    <s v="INN28509"/>
    <n v="1"/>
    <n v="0"/>
    <n v="1"/>
    <n v="1"/>
    <s v="Meal Plan 1"/>
    <n v="0"/>
    <s v="Room 1"/>
    <n v="4"/>
    <x v="10"/>
    <n v="1"/>
    <x v="1"/>
    <n v="5"/>
    <n v="2"/>
    <s v="Corporate"/>
    <n v="95"/>
    <n v="0"/>
    <x v="0"/>
  </r>
  <r>
    <s v="INN11362"/>
    <n v="2"/>
    <n v="0"/>
    <n v="1"/>
    <n v="1"/>
    <s v="Meal Plan 1"/>
    <n v="0"/>
    <s v="Room 1"/>
    <n v="180"/>
    <x v="10"/>
    <n v="22"/>
    <x v="1"/>
    <n v="5"/>
    <n v="2"/>
    <s v="Offline"/>
    <n v="100"/>
    <n v="1"/>
    <x v="0"/>
  </r>
  <r>
    <s v="INN19858"/>
    <n v="2"/>
    <n v="0"/>
    <n v="1"/>
    <n v="3"/>
    <s v="Meal Plan 1"/>
    <n v="0"/>
    <s v="Room 4"/>
    <n v="16"/>
    <x v="10"/>
    <n v="12"/>
    <x v="1"/>
    <n v="5"/>
    <n v="2"/>
    <s v="Online"/>
    <n v="156"/>
    <n v="0"/>
    <x v="1"/>
  </r>
  <r>
    <s v="INN29774"/>
    <n v="2"/>
    <n v="0"/>
    <n v="1"/>
    <n v="1"/>
    <s v="Meal Plan 1"/>
    <n v="0"/>
    <s v="Room 1"/>
    <n v="180"/>
    <x v="10"/>
    <n v="29"/>
    <x v="1"/>
    <n v="5"/>
    <n v="2"/>
    <s v="Offline"/>
    <n v="100"/>
    <n v="1"/>
    <x v="0"/>
  </r>
  <r>
    <s v="INN34158"/>
    <n v="2"/>
    <n v="0"/>
    <n v="1"/>
    <n v="2"/>
    <s v="Meal Plan 1"/>
    <n v="0"/>
    <s v="Room 1"/>
    <n v="23"/>
    <x v="10"/>
    <n v="22"/>
    <x v="1"/>
    <n v="5"/>
    <n v="2"/>
    <s v="Online"/>
    <n v="108.57"/>
    <n v="1"/>
    <x v="0"/>
  </r>
  <r>
    <s v="INN32630"/>
    <n v="2"/>
    <n v="0"/>
    <n v="1"/>
    <n v="1"/>
    <s v="Meal Plan 1"/>
    <n v="0"/>
    <s v="Room 1"/>
    <n v="2"/>
    <x v="10"/>
    <n v="29"/>
    <x v="1"/>
    <n v="5"/>
    <n v="2"/>
    <s v="Online"/>
    <n v="141"/>
    <n v="1"/>
    <x v="0"/>
  </r>
  <r>
    <s v="INN31434"/>
    <n v="2"/>
    <n v="1"/>
    <n v="1"/>
    <n v="0"/>
    <s v="Meal Plan 1"/>
    <n v="0"/>
    <s v="Room 1"/>
    <n v="1"/>
    <x v="10"/>
    <n v="18"/>
    <x v="1"/>
    <n v="5"/>
    <n v="2"/>
    <s v="Online"/>
    <n v="159"/>
    <n v="2"/>
    <x v="0"/>
  </r>
  <r>
    <s v="INN32419"/>
    <n v="2"/>
    <n v="0"/>
    <n v="1"/>
    <n v="3"/>
    <s v="Meal Plan 1"/>
    <n v="0"/>
    <s v="Room 1"/>
    <n v="110"/>
    <x v="10"/>
    <n v="17"/>
    <x v="1"/>
    <n v="5"/>
    <n v="2"/>
    <s v="Online"/>
    <n v="101.58"/>
    <n v="2"/>
    <x v="0"/>
  </r>
  <r>
    <s v="INN29834"/>
    <n v="1"/>
    <n v="0"/>
    <n v="1"/>
    <n v="2"/>
    <s v="Meal Plan 1"/>
    <n v="0"/>
    <s v="Room 1"/>
    <n v="19"/>
    <x v="10"/>
    <n v="9"/>
    <x v="1"/>
    <n v="5"/>
    <n v="2"/>
    <s v="Online"/>
    <n v="120"/>
    <n v="0"/>
    <x v="0"/>
  </r>
  <r>
    <s v="INN21121"/>
    <n v="2"/>
    <n v="0"/>
    <n v="1"/>
    <n v="1"/>
    <s v="Meal Plan 1"/>
    <n v="0"/>
    <s v="Room 1"/>
    <n v="180"/>
    <x v="10"/>
    <n v="24"/>
    <x v="1"/>
    <n v="5"/>
    <n v="2"/>
    <s v="Offline"/>
    <n v="100"/>
    <n v="1"/>
    <x v="0"/>
  </r>
  <r>
    <s v="INN19613"/>
    <n v="2"/>
    <n v="0"/>
    <n v="1"/>
    <n v="3"/>
    <s v="Meal Plan 1"/>
    <n v="0"/>
    <s v="Room 4"/>
    <n v="112"/>
    <x v="10"/>
    <n v="3"/>
    <x v="1"/>
    <n v="5"/>
    <n v="2"/>
    <s v="Online"/>
    <n v="107.95"/>
    <n v="1"/>
    <x v="0"/>
  </r>
  <r>
    <s v="INN19609"/>
    <n v="2"/>
    <n v="0"/>
    <n v="1"/>
    <n v="2"/>
    <s v="Meal Plan 1"/>
    <n v="0"/>
    <s v="Room 1"/>
    <n v="84"/>
    <x v="10"/>
    <n v="30"/>
    <x v="1"/>
    <n v="5"/>
    <n v="2"/>
    <s v="Offline"/>
    <n v="75"/>
    <n v="0"/>
    <x v="0"/>
  </r>
  <r>
    <s v="INN36203"/>
    <n v="2"/>
    <n v="0"/>
    <n v="1"/>
    <n v="2"/>
    <s v="Not Selected"/>
    <n v="0"/>
    <s v="Room 1"/>
    <n v="38"/>
    <x v="10"/>
    <n v="24"/>
    <x v="1"/>
    <n v="5"/>
    <n v="2"/>
    <s v="Online"/>
    <n v="116.1"/>
    <n v="1"/>
    <x v="0"/>
  </r>
  <r>
    <s v="INN23357"/>
    <n v="2"/>
    <n v="0"/>
    <n v="1"/>
    <n v="3"/>
    <s v="Not Selected"/>
    <n v="0"/>
    <s v="Room 1"/>
    <n v="106"/>
    <x v="10"/>
    <n v="23"/>
    <x v="1"/>
    <n v="5"/>
    <n v="2"/>
    <s v="Online"/>
    <n v="65.790000000000006"/>
    <n v="0"/>
    <x v="1"/>
  </r>
  <r>
    <s v="INN27310"/>
    <n v="2"/>
    <n v="0"/>
    <n v="1"/>
    <n v="2"/>
    <s v="Meal Plan 1"/>
    <n v="0"/>
    <s v="Room 4"/>
    <n v="75"/>
    <x v="10"/>
    <n v="14"/>
    <x v="1"/>
    <n v="5"/>
    <n v="2"/>
    <s v="Online"/>
    <n v="140.4"/>
    <n v="1"/>
    <x v="1"/>
  </r>
  <r>
    <s v="INN18280"/>
    <n v="2"/>
    <n v="0"/>
    <n v="1"/>
    <n v="1"/>
    <s v="Meal Plan 1"/>
    <n v="0"/>
    <s v="Room 1"/>
    <n v="80"/>
    <x v="10"/>
    <n v="15"/>
    <x v="1"/>
    <n v="5"/>
    <n v="2"/>
    <s v="Online"/>
    <n v="126.9"/>
    <n v="1"/>
    <x v="0"/>
  </r>
  <r>
    <s v="INN11883"/>
    <n v="1"/>
    <n v="0"/>
    <n v="1"/>
    <n v="3"/>
    <s v="Meal Plan 1"/>
    <n v="0"/>
    <s v="Room 1"/>
    <n v="0"/>
    <x v="10"/>
    <n v="30"/>
    <x v="1"/>
    <n v="5"/>
    <n v="2"/>
    <s v="Aviation"/>
    <n v="95"/>
    <n v="0"/>
    <x v="0"/>
  </r>
  <r>
    <s v="INN32988"/>
    <n v="2"/>
    <n v="0"/>
    <n v="1"/>
    <n v="3"/>
    <s v="Not Selected"/>
    <n v="0"/>
    <s v="Room 1"/>
    <n v="100"/>
    <x v="10"/>
    <n v="27"/>
    <x v="1"/>
    <n v="5"/>
    <n v="2"/>
    <s v="Online"/>
    <n v="91.38"/>
    <n v="1"/>
    <x v="0"/>
  </r>
  <r>
    <s v="INN17421"/>
    <n v="2"/>
    <n v="0"/>
    <n v="1"/>
    <n v="1"/>
    <s v="Meal Plan 1"/>
    <n v="0"/>
    <s v="Room 1"/>
    <n v="180"/>
    <x v="10"/>
    <n v="19"/>
    <x v="1"/>
    <n v="5"/>
    <n v="2"/>
    <s v="Offline"/>
    <n v="100"/>
    <n v="1"/>
    <x v="0"/>
  </r>
  <r>
    <s v="INN35133"/>
    <n v="2"/>
    <n v="0"/>
    <n v="1"/>
    <n v="3"/>
    <s v="Meal Plan 1"/>
    <n v="0"/>
    <s v="Room 4"/>
    <n v="5"/>
    <x v="10"/>
    <n v="18"/>
    <x v="1"/>
    <n v="5"/>
    <n v="2"/>
    <s v="Online"/>
    <n v="156"/>
    <n v="1"/>
    <x v="0"/>
  </r>
  <r>
    <s v="INN17604"/>
    <n v="1"/>
    <n v="0"/>
    <n v="1"/>
    <n v="2"/>
    <s v="Meal Plan 1"/>
    <n v="0"/>
    <s v="Room 1"/>
    <n v="19"/>
    <x v="10"/>
    <n v="14"/>
    <x v="1"/>
    <n v="5"/>
    <n v="2"/>
    <s v="Online"/>
    <n v="120"/>
    <n v="0"/>
    <x v="0"/>
  </r>
  <r>
    <s v="INN32949"/>
    <n v="2"/>
    <n v="0"/>
    <n v="1"/>
    <n v="3"/>
    <s v="Meal Plan 1"/>
    <n v="0"/>
    <s v="Room 1"/>
    <n v="121"/>
    <x v="10"/>
    <n v="15"/>
    <x v="1"/>
    <n v="5"/>
    <n v="2"/>
    <s v="Online"/>
    <n v="99.45"/>
    <n v="1"/>
    <x v="0"/>
  </r>
  <r>
    <s v="INN33931"/>
    <n v="2"/>
    <n v="0"/>
    <n v="1"/>
    <n v="1"/>
    <s v="Meal Plan 1"/>
    <n v="0"/>
    <s v="Room 1"/>
    <n v="180"/>
    <x v="10"/>
    <n v="8"/>
    <x v="1"/>
    <n v="5"/>
    <n v="2"/>
    <s v="Offline"/>
    <n v="100"/>
    <n v="1"/>
    <x v="0"/>
  </r>
  <r>
    <s v="INN27638"/>
    <n v="2"/>
    <n v="0"/>
    <n v="1"/>
    <n v="3"/>
    <s v="Meal Plan 1"/>
    <n v="0"/>
    <s v="Room 4"/>
    <n v="105"/>
    <x v="10"/>
    <n v="26"/>
    <x v="1"/>
    <n v="5"/>
    <n v="2"/>
    <s v="Online"/>
    <n v="110.08"/>
    <n v="1"/>
    <x v="0"/>
  </r>
  <r>
    <s v="INN01226"/>
    <n v="2"/>
    <n v="0"/>
    <n v="1"/>
    <n v="3"/>
    <s v="Meal Plan 1"/>
    <n v="0"/>
    <s v="Room 4"/>
    <n v="126"/>
    <x v="10"/>
    <n v="13"/>
    <x v="1"/>
    <n v="5"/>
    <n v="2"/>
    <s v="Online"/>
    <n v="86.36"/>
    <n v="0"/>
    <x v="0"/>
  </r>
  <r>
    <s v="INN19342"/>
    <n v="2"/>
    <n v="0"/>
    <n v="1"/>
    <n v="1"/>
    <s v="Meal Plan 1"/>
    <n v="0"/>
    <s v="Room 1"/>
    <n v="180"/>
    <x v="10"/>
    <n v="1"/>
    <x v="1"/>
    <n v="5"/>
    <n v="2"/>
    <s v="Offline"/>
    <n v="100"/>
    <n v="1"/>
    <x v="0"/>
  </r>
  <r>
    <s v="INN27211"/>
    <n v="2"/>
    <n v="0"/>
    <n v="1"/>
    <n v="3"/>
    <s v="Meal Plan 1"/>
    <n v="0"/>
    <s v="Room 1"/>
    <n v="94"/>
    <x v="10"/>
    <n v="4"/>
    <x v="1"/>
    <n v="5"/>
    <n v="2"/>
    <s v="Offline"/>
    <n v="80.75"/>
    <n v="0"/>
    <x v="0"/>
  </r>
  <r>
    <s v="INN13175"/>
    <n v="3"/>
    <n v="0"/>
    <n v="1"/>
    <n v="2"/>
    <s v="Meal Plan 1"/>
    <n v="0"/>
    <s v="Room 4"/>
    <n v="95"/>
    <x v="10"/>
    <n v="9"/>
    <x v="1"/>
    <n v="5"/>
    <n v="2"/>
    <s v="Online"/>
    <n v="159.30000000000001"/>
    <n v="2"/>
    <x v="1"/>
  </r>
  <r>
    <s v="INN13564"/>
    <n v="2"/>
    <n v="0"/>
    <n v="1"/>
    <n v="2"/>
    <s v="Meal Plan 1"/>
    <n v="0"/>
    <s v="Room 1"/>
    <n v="19"/>
    <x v="10"/>
    <n v="17"/>
    <x v="1"/>
    <n v="5"/>
    <n v="2"/>
    <s v="Online"/>
    <n v="130"/>
    <n v="0"/>
    <x v="0"/>
  </r>
  <r>
    <s v="INN01498"/>
    <n v="1"/>
    <n v="0"/>
    <n v="1"/>
    <n v="2"/>
    <s v="Meal Plan 1"/>
    <n v="0"/>
    <s v="Room 4"/>
    <n v="109"/>
    <x v="10"/>
    <n v="9"/>
    <x v="1"/>
    <n v="5"/>
    <n v="2"/>
    <s v="Online"/>
    <n v="88.01"/>
    <n v="1"/>
    <x v="0"/>
  </r>
  <r>
    <s v="INN02171"/>
    <n v="2"/>
    <n v="0"/>
    <n v="1"/>
    <n v="3"/>
    <s v="Meal Plan 1"/>
    <n v="0"/>
    <s v="Room 1"/>
    <n v="83"/>
    <x v="10"/>
    <n v="17"/>
    <x v="1"/>
    <n v="5"/>
    <n v="2"/>
    <s v="Offline"/>
    <n v="80.75"/>
    <n v="0"/>
    <x v="0"/>
  </r>
  <r>
    <s v="INN05725"/>
    <n v="2"/>
    <n v="0"/>
    <n v="1"/>
    <n v="2"/>
    <s v="Meal Plan 1"/>
    <n v="0"/>
    <s v="Room 1"/>
    <n v="19"/>
    <x v="10"/>
    <n v="21"/>
    <x v="1"/>
    <n v="5"/>
    <n v="2"/>
    <s v="Online"/>
    <n v="130"/>
    <n v="0"/>
    <x v="0"/>
  </r>
  <r>
    <s v="INN03605"/>
    <n v="2"/>
    <n v="0"/>
    <n v="1"/>
    <n v="1"/>
    <s v="Meal Plan 1"/>
    <n v="0"/>
    <s v="Room 1"/>
    <n v="180"/>
    <x v="10"/>
    <n v="8"/>
    <x v="1"/>
    <n v="5"/>
    <n v="2"/>
    <s v="Offline"/>
    <n v="100"/>
    <n v="1"/>
    <x v="0"/>
  </r>
  <r>
    <s v="INN13824"/>
    <n v="1"/>
    <n v="0"/>
    <n v="1"/>
    <n v="1"/>
    <s v="Meal Plan 1"/>
    <n v="0"/>
    <s v="Room 1"/>
    <n v="82"/>
    <x v="10"/>
    <n v="19"/>
    <x v="1"/>
    <n v="5"/>
    <n v="2"/>
    <s v="Offline"/>
    <n v="80"/>
    <n v="1"/>
    <x v="0"/>
  </r>
  <r>
    <s v="INN31812"/>
    <n v="1"/>
    <n v="0"/>
    <n v="1"/>
    <n v="1"/>
    <s v="Meal Plan 1"/>
    <n v="0"/>
    <s v="Room 1"/>
    <n v="82"/>
    <x v="10"/>
    <n v="26"/>
    <x v="1"/>
    <n v="5"/>
    <n v="2"/>
    <s v="Offline"/>
    <n v="80"/>
    <n v="1"/>
    <x v="0"/>
  </r>
  <r>
    <s v="INN19312"/>
    <n v="2"/>
    <n v="0"/>
    <n v="1"/>
    <n v="0"/>
    <s v="Not Selected"/>
    <n v="0"/>
    <s v="Room 1"/>
    <n v="93"/>
    <x v="10"/>
    <n v="2"/>
    <x v="1"/>
    <n v="5"/>
    <n v="2"/>
    <s v="Online"/>
    <n v="116.1"/>
    <n v="0"/>
    <x v="1"/>
  </r>
  <r>
    <s v="INN35826"/>
    <n v="2"/>
    <n v="0"/>
    <n v="1"/>
    <n v="2"/>
    <s v="Meal Plan 1"/>
    <n v="0"/>
    <s v="Room 1"/>
    <n v="19"/>
    <x v="10"/>
    <n v="15"/>
    <x v="1"/>
    <n v="5"/>
    <n v="2"/>
    <s v="Online"/>
    <n v="130"/>
    <n v="0"/>
    <x v="0"/>
  </r>
  <r>
    <s v="INN35670"/>
    <n v="2"/>
    <n v="0"/>
    <n v="1"/>
    <n v="0"/>
    <s v="Meal Plan 1"/>
    <n v="0"/>
    <s v="Room 1"/>
    <n v="93"/>
    <x v="10"/>
    <n v="30"/>
    <x v="1"/>
    <n v="5"/>
    <n v="2"/>
    <s v="Online"/>
    <n v="126.9"/>
    <n v="0"/>
    <x v="1"/>
  </r>
  <r>
    <s v="INN27999"/>
    <n v="2"/>
    <n v="0"/>
    <n v="1"/>
    <n v="1"/>
    <s v="Meal Plan 1"/>
    <n v="0"/>
    <s v="Room 1"/>
    <n v="180"/>
    <x v="10"/>
    <n v="18"/>
    <x v="1"/>
    <n v="5"/>
    <n v="2"/>
    <s v="Offline"/>
    <n v="100"/>
    <n v="1"/>
    <x v="0"/>
  </r>
  <r>
    <s v="INN33396"/>
    <n v="2"/>
    <n v="0"/>
    <n v="1"/>
    <n v="4"/>
    <s v="Meal Plan 1"/>
    <n v="0"/>
    <s v="Room 1"/>
    <n v="70"/>
    <x v="10"/>
    <n v="5"/>
    <x v="1"/>
    <n v="5"/>
    <n v="2"/>
    <s v="Offline"/>
    <n v="80.75"/>
    <n v="0"/>
    <x v="1"/>
  </r>
  <r>
    <s v="INN13981"/>
    <n v="2"/>
    <n v="0"/>
    <n v="1"/>
    <n v="2"/>
    <s v="Meal Plan 1"/>
    <n v="0"/>
    <s v="Room 1"/>
    <n v="3"/>
    <x v="10"/>
    <n v="25"/>
    <x v="1"/>
    <n v="5"/>
    <n v="2"/>
    <s v="Offline"/>
    <n v="110.21"/>
    <n v="0"/>
    <x v="0"/>
  </r>
  <r>
    <s v="INN10592"/>
    <n v="2"/>
    <n v="0"/>
    <n v="1"/>
    <n v="2"/>
    <s v="Meal Plan 1"/>
    <n v="0"/>
    <s v="Room 1"/>
    <n v="19"/>
    <x v="10"/>
    <n v="8"/>
    <x v="1"/>
    <n v="5"/>
    <n v="2"/>
    <s v="Online"/>
    <n v="130"/>
    <n v="0"/>
    <x v="0"/>
  </r>
  <r>
    <s v="INN24357"/>
    <n v="2"/>
    <n v="0"/>
    <n v="1"/>
    <n v="1"/>
    <s v="Meal Plan 1"/>
    <n v="0"/>
    <s v="Room 4"/>
    <n v="72"/>
    <x v="10"/>
    <n v="12"/>
    <x v="1"/>
    <n v="5"/>
    <n v="2"/>
    <s v="Online"/>
    <n v="149.4"/>
    <n v="2"/>
    <x v="0"/>
  </r>
  <r>
    <s v="INN14355"/>
    <n v="1"/>
    <n v="0"/>
    <n v="1"/>
    <n v="2"/>
    <s v="Meal Plan 1"/>
    <n v="0"/>
    <s v="Room 1"/>
    <n v="3"/>
    <x v="10"/>
    <n v="13"/>
    <x v="1"/>
    <n v="5"/>
    <n v="2"/>
    <s v="Offline"/>
    <n v="92.7"/>
    <n v="0"/>
    <x v="0"/>
  </r>
  <r>
    <s v="INN21711"/>
    <n v="2"/>
    <n v="0"/>
    <n v="1"/>
    <n v="1"/>
    <s v="Meal Plan 1"/>
    <n v="0"/>
    <s v="Room 1"/>
    <n v="210"/>
    <x v="10"/>
    <n v="15"/>
    <x v="1"/>
    <n v="5"/>
    <n v="2"/>
    <s v="Online"/>
    <n v="88.7"/>
    <n v="0"/>
    <x v="1"/>
  </r>
  <r>
    <s v="INN33371"/>
    <n v="2"/>
    <n v="0"/>
    <n v="1"/>
    <n v="2"/>
    <s v="Not Selected"/>
    <n v="0"/>
    <s v="Room 1"/>
    <n v="24"/>
    <x v="10"/>
    <n v="25"/>
    <x v="1"/>
    <n v="5"/>
    <n v="2"/>
    <s v="Online"/>
    <n v="129"/>
    <n v="1"/>
    <x v="0"/>
  </r>
  <r>
    <s v="INN08337"/>
    <n v="2"/>
    <n v="0"/>
    <n v="1"/>
    <n v="1"/>
    <s v="Meal Plan 1"/>
    <n v="0"/>
    <s v="Room 1"/>
    <n v="180"/>
    <x v="10"/>
    <n v="25"/>
    <x v="1"/>
    <n v="5"/>
    <n v="2"/>
    <s v="Offline"/>
    <n v="100"/>
    <n v="1"/>
    <x v="0"/>
  </r>
  <r>
    <s v="INN02069"/>
    <n v="2"/>
    <n v="0"/>
    <n v="1"/>
    <n v="3"/>
    <s v="Meal Plan 1"/>
    <n v="0"/>
    <s v="Room 1"/>
    <n v="164"/>
    <x v="10"/>
    <n v="19"/>
    <x v="1"/>
    <n v="5"/>
    <n v="2"/>
    <s v="Online"/>
    <n v="99.45"/>
    <n v="0"/>
    <x v="1"/>
  </r>
  <r>
    <s v="INN02640"/>
    <n v="1"/>
    <n v="0"/>
    <n v="1"/>
    <n v="0"/>
    <s v="Not Selected"/>
    <n v="0"/>
    <s v="Room 1"/>
    <n v="24"/>
    <x v="10"/>
    <n v="5"/>
    <x v="1"/>
    <n v="5"/>
    <n v="2"/>
    <s v="Online"/>
    <n v="124"/>
    <n v="1"/>
    <x v="0"/>
  </r>
  <r>
    <s v="INN36104"/>
    <n v="2"/>
    <n v="0"/>
    <n v="1"/>
    <n v="4"/>
    <s v="Not Selected"/>
    <n v="0"/>
    <s v="Room 1"/>
    <n v="97"/>
    <x v="10"/>
    <n v="4"/>
    <x v="1"/>
    <n v="5"/>
    <n v="2"/>
    <s v="Online"/>
    <n v="78.95"/>
    <n v="0"/>
    <x v="0"/>
  </r>
  <r>
    <s v="INN24805"/>
    <n v="2"/>
    <n v="0"/>
    <n v="1"/>
    <n v="4"/>
    <s v="Not Selected"/>
    <n v="0"/>
    <s v="Room 1"/>
    <n v="102"/>
    <x v="10"/>
    <n v="26"/>
    <x v="1"/>
    <n v="5"/>
    <n v="2"/>
    <s v="Online"/>
    <n v="95.03"/>
    <n v="0"/>
    <x v="1"/>
  </r>
  <r>
    <s v="INN03637"/>
    <n v="2"/>
    <n v="0"/>
    <n v="1"/>
    <n v="3"/>
    <s v="Not Selected"/>
    <n v="0"/>
    <s v="Room 1"/>
    <n v="120"/>
    <x v="10"/>
    <n v="30"/>
    <x v="1"/>
    <n v="5"/>
    <n v="2"/>
    <s v="Online"/>
    <n v="89.25"/>
    <n v="1"/>
    <x v="1"/>
  </r>
  <r>
    <s v="INN10776"/>
    <n v="1"/>
    <n v="0"/>
    <n v="1"/>
    <n v="1"/>
    <s v="Meal Plan 1"/>
    <n v="0"/>
    <s v="Room 1"/>
    <n v="114"/>
    <x v="10"/>
    <n v="14"/>
    <x v="1"/>
    <n v="5"/>
    <n v="2"/>
    <s v="Online"/>
    <n v="99.9"/>
    <n v="0"/>
    <x v="1"/>
  </r>
  <r>
    <s v="INN10048"/>
    <n v="1"/>
    <n v="0"/>
    <n v="1"/>
    <n v="1"/>
    <s v="Meal Plan 1"/>
    <n v="0"/>
    <s v="Room 1"/>
    <n v="82"/>
    <x v="10"/>
    <n v="8"/>
    <x v="1"/>
    <n v="5"/>
    <n v="2"/>
    <s v="Offline"/>
    <n v="80"/>
    <n v="1"/>
    <x v="0"/>
  </r>
  <r>
    <s v="INN02113"/>
    <n v="2"/>
    <n v="0"/>
    <n v="1"/>
    <n v="3"/>
    <s v="Meal Plan 1"/>
    <n v="0"/>
    <s v="Room 4"/>
    <n v="115"/>
    <x v="10"/>
    <n v="18"/>
    <x v="1"/>
    <n v="5"/>
    <n v="2"/>
    <s v="Offline"/>
    <n v="90.95"/>
    <n v="1"/>
    <x v="0"/>
  </r>
  <r>
    <s v="INN25919"/>
    <n v="2"/>
    <n v="0"/>
    <n v="1"/>
    <n v="0"/>
    <s v="Meal Plan 1"/>
    <n v="0"/>
    <s v="Room 1"/>
    <n v="3"/>
    <x v="10"/>
    <n v="5"/>
    <x v="1"/>
    <n v="5"/>
    <n v="2"/>
    <s v="Complementary"/>
    <n v="0"/>
    <n v="0"/>
    <x v="0"/>
  </r>
  <r>
    <s v="INN33453"/>
    <n v="1"/>
    <n v="0"/>
    <n v="1"/>
    <n v="3"/>
    <s v="Meal Plan 1"/>
    <n v="0"/>
    <s v="Room 1"/>
    <n v="0"/>
    <x v="10"/>
    <n v="28"/>
    <x v="1"/>
    <n v="5"/>
    <n v="2"/>
    <s v="Aviation"/>
    <n v="95"/>
    <n v="0"/>
    <x v="0"/>
  </r>
  <r>
    <s v="INN10664"/>
    <n v="2"/>
    <n v="0"/>
    <n v="1"/>
    <n v="3"/>
    <s v="Meal Plan 1"/>
    <n v="0"/>
    <s v="Room 4"/>
    <n v="115"/>
    <x v="10"/>
    <n v="25"/>
    <x v="1"/>
    <n v="5"/>
    <n v="2"/>
    <s v="Offline"/>
    <n v="90.95"/>
    <n v="0"/>
    <x v="0"/>
  </r>
  <r>
    <s v="INN27923"/>
    <n v="2"/>
    <n v="1"/>
    <n v="1"/>
    <n v="0"/>
    <s v="Meal Plan 1"/>
    <n v="0"/>
    <s v="Room 1"/>
    <n v="12"/>
    <x v="10"/>
    <n v="27"/>
    <x v="1"/>
    <n v="5"/>
    <n v="2"/>
    <s v="Online"/>
    <n v="141"/>
    <n v="2"/>
    <x v="0"/>
  </r>
  <r>
    <s v="INN31514"/>
    <n v="2"/>
    <n v="0"/>
    <n v="1"/>
    <n v="1"/>
    <s v="Meal Plan 1"/>
    <n v="0"/>
    <s v="Room 1"/>
    <n v="180"/>
    <x v="10"/>
    <n v="26"/>
    <x v="1"/>
    <n v="5"/>
    <n v="2"/>
    <s v="Offline"/>
    <n v="100"/>
    <n v="1"/>
    <x v="0"/>
  </r>
  <r>
    <s v="INN34570"/>
    <n v="2"/>
    <n v="0"/>
    <n v="1"/>
    <n v="2"/>
    <s v="Meal Plan 1"/>
    <n v="0"/>
    <s v="Room 1"/>
    <n v="0"/>
    <x v="10"/>
    <n v="13"/>
    <x v="1"/>
    <n v="5"/>
    <n v="2"/>
    <s v="Online"/>
    <n v="0"/>
    <n v="0"/>
    <x v="0"/>
  </r>
  <r>
    <s v="INN28168"/>
    <n v="2"/>
    <n v="0"/>
    <n v="1"/>
    <n v="2"/>
    <s v="Meal Plan 1"/>
    <n v="0"/>
    <s v="Room 1"/>
    <n v="113"/>
    <x v="10"/>
    <n v="28"/>
    <x v="1"/>
    <n v="5"/>
    <n v="2"/>
    <s v="Online"/>
    <n v="105.3"/>
    <n v="1"/>
    <x v="0"/>
  </r>
  <r>
    <s v="INN29219"/>
    <n v="2"/>
    <n v="0"/>
    <n v="1"/>
    <n v="3"/>
    <s v="Meal Plan 1"/>
    <n v="0"/>
    <s v="Room 1"/>
    <n v="216"/>
    <x v="10"/>
    <n v="8"/>
    <x v="1"/>
    <n v="5"/>
    <n v="2"/>
    <s v="Online"/>
    <n v="69.38"/>
    <n v="1"/>
    <x v="0"/>
  </r>
  <r>
    <s v="INN12625"/>
    <n v="2"/>
    <n v="0"/>
    <n v="1"/>
    <n v="1"/>
    <s v="Meal Plan 1"/>
    <n v="0"/>
    <s v="Room 1"/>
    <n v="33"/>
    <x v="10"/>
    <n v="24"/>
    <x v="1"/>
    <n v="5"/>
    <n v="2"/>
    <s v="Online"/>
    <n v="126.9"/>
    <n v="0"/>
    <x v="1"/>
  </r>
  <r>
    <s v="INN31773"/>
    <n v="2"/>
    <n v="0"/>
    <n v="1"/>
    <n v="0"/>
    <s v="Meal Plan 1"/>
    <n v="0"/>
    <s v="Room 1"/>
    <n v="3"/>
    <x v="10"/>
    <n v="14"/>
    <x v="1"/>
    <n v="5"/>
    <n v="2"/>
    <s v="Corporate"/>
    <n v="75"/>
    <n v="0"/>
    <x v="0"/>
  </r>
  <r>
    <s v="INN30228"/>
    <n v="2"/>
    <n v="0"/>
    <n v="1"/>
    <n v="1"/>
    <s v="Meal Plan 1"/>
    <n v="0"/>
    <s v="Room 1"/>
    <n v="180"/>
    <x v="10"/>
    <n v="10"/>
    <x v="1"/>
    <n v="5"/>
    <n v="2"/>
    <s v="Offline"/>
    <n v="100"/>
    <n v="1"/>
    <x v="0"/>
  </r>
  <r>
    <s v="INN26165"/>
    <n v="2"/>
    <n v="0"/>
    <n v="1"/>
    <n v="2"/>
    <s v="Meal Plan 1"/>
    <n v="0"/>
    <s v="Room 1"/>
    <n v="19"/>
    <x v="10"/>
    <n v="21"/>
    <x v="1"/>
    <n v="5"/>
    <n v="2"/>
    <s v="Online"/>
    <n v="130"/>
    <n v="0"/>
    <x v="0"/>
  </r>
  <r>
    <s v="INN25210"/>
    <n v="2"/>
    <n v="0"/>
    <n v="1"/>
    <n v="4"/>
    <s v="Not Selected"/>
    <n v="0"/>
    <s v="Room 1"/>
    <n v="143"/>
    <x v="10"/>
    <n v="25"/>
    <x v="1"/>
    <n v="5"/>
    <n v="2"/>
    <s v="Online"/>
    <n v="64.260000000000005"/>
    <n v="0"/>
    <x v="0"/>
  </r>
  <r>
    <s v="INN03773"/>
    <n v="2"/>
    <n v="0"/>
    <n v="1"/>
    <n v="2"/>
    <s v="Meal Plan 1"/>
    <n v="0"/>
    <s v="Room 4"/>
    <n v="56"/>
    <x v="10"/>
    <n v="13"/>
    <x v="1"/>
    <n v="5"/>
    <n v="2"/>
    <s v="Online"/>
    <n v="140.4"/>
    <n v="0"/>
    <x v="1"/>
  </r>
  <r>
    <s v="INN35579"/>
    <n v="2"/>
    <n v="0"/>
    <n v="1"/>
    <n v="2"/>
    <s v="Meal Plan 1"/>
    <n v="0"/>
    <s v="Room 1"/>
    <n v="88"/>
    <x v="10"/>
    <n v="27"/>
    <x v="1"/>
    <n v="5"/>
    <n v="2"/>
    <s v="Offline"/>
    <n v="80.75"/>
    <n v="0"/>
    <x v="0"/>
  </r>
  <r>
    <s v="INN00732"/>
    <n v="2"/>
    <n v="0"/>
    <n v="1"/>
    <n v="1"/>
    <s v="Meal Plan 1"/>
    <n v="0"/>
    <s v="Room 1"/>
    <n v="180"/>
    <x v="10"/>
    <n v="13"/>
    <x v="1"/>
    <n v="5"/>
    <n v="2"/>
    <s v="Offline"/>
    <n v="100"/>
    <n v="1"/>
    <x v="0"/>
  </r>
  <r>
    <s v="INN01456"/>
    <n v="2"/>
    <n v="2"/>
    <n v="1"/>
    <n v="3"/>
    <s v="Meal Plan 1"/>
    <n v="0"/>
    <s v="Room 6"/>
    <n v="77"/>
    <x v="10"/>
    <n v="18"/>
    <x v="1"/>
    <n v="5"/>
    <n v="2"/>
    <s v="Online"/>
    <n v="187.85"/>
    <n v="1"/>
    <x v="0"/>
  </r>
  <r>
    <s v="INN06440"/>
    <n v="2"/>
    <n v="0"/>
    <n v="1"/>
    <n v="3"/>
    <s v="Meal Plan 1"/>
    <n v="0"/>
    <s v="Room 1"/>
    <n v="164"/>
    <x v="10"/>
    <n v="9"/>
    <x v="1"/>
    <n v="5"/>
    <n v="2"/>
    <s v="Online"/>
    <n v="99.45"/>
    <n v="0"/>
    <x v="1"/>
  </r>
  <r>
    <s v="INN30253"/>
    <n v="1"/>
    <n v="0"/>
    <n v="1"/>
    <n v="0"/>
    <s v="Meal Plan 1"/>
    <n v="0"/>
    <s v="Room 1"/>
    <n v="3"/>
    <x v="10"/>
    <n v="6"/>
    <x v="1"/>
    <n v="5"/>
    <n v="2"/>
    <s v="Online"/>
    <n v="104.72"/>
    <n v="1"/>
    <x v="0"/>
  </r>
  <r>
    <s v="INN28852"/>
    <n v="1"/>
    <n v="0"/>
    <n v="1"/>
    <n v="0"/>
    <s v="Meal Plan 1"/>
    <n v="1"/>
    <s v="Room 1"/>
    <n v="3"/>
    <x v="10"/>
    <n v="16"/>
    <x v="1"/>
    <n v="5"/>
    <n v="2"/>
    <s v="Corporate"/>
    <n v="98"/>
    <n v="0"/>
    <x v="0"/>
  </r>
  <r>
    <s v="INN06253"/>
    <n v="2"/>
    <n v="0"/>
    <n v="1"/>
    <n v="2"/>
    <s v="Meal Plan 1"/>
    <n v="0"/>
    <s v="Room 1"/>
    <n v="19"/>
    <x v="10"/>
    <n v="27"/>
    <x v="1"/>
    <n v="5"/>
    <n v="2"/>
    <s v="Online"/>
    <n v="130"/>
    <n v="0"/>
    <x v="0"/>
  </r>
  <r>
    <s v="INN04434"/>
    <n v="2"/>
    <n v="0"/>
    <n v="1"/>
    <n v="1"/>
    <s v="Meal Plan 1"/>
    <n v="0"/>
    <s v="Room 1"/>
    <n v="80"/>
    <x v="10"/>
    <n v="8"/>
    <x v="1"/>
    <n v="5"/>
    <n v="2"/>
    <s v="Online"/>
    <n v="126.9"/>
    <n v="1"/>
    <x v="0"/>
  </r>
  <r>
    <s v="INN00151"/>
    <n v="2"/>
    <n v="0"/>
    <n v="1"/>
    <n v="1"/>
    <s v="Meal Plan 1"/>
    <n v="0"/>
    <s v="Room 1"/>
    <n v="80"/>
    <x v="10"/>
    <n v="17"/>
    <x v="1"/>
    <n v="5"/>
    <n v="2"/>
    <s v="Online"/>
    <n v="126.9"/>
    <n v="1"/>
    <x v="0"/>
  </r>
  <r>
    <s v="INN14468"/>
    <n v="2"/>
    <n v="0"/>
    <n v="1"/>
    <n v="3"/>
    <s v="Not Selected"/>
    <n v="0"/>
    <s v="Room 1"/>
    <n v="199"/>
    <x v="10"/>
    <n v="11"/>
    <x v="1"/>
    <n v="5"/>
    <n v="2"/>
    <s v="Online"/>
    <n v="95.4"/>
    <n v="1"/>
    <x v="1"/>
  </r>
  <r>
    <s v="INN32073"/>
    <n v="2"/>
    <n v="0"/>
    <n v="1"/>
    <n v="1"/>
    <s v="Meal Plan 1"/>
    <n v="0"/>
    <s v="Room 1"/>
    <n v="180"/>
    <x v="10"/>
    <n v="25"/>
    <x v="1"/>
    <n v="5"/>
    <n v="2"/>
    <s v="Offline"/>
    <n v="100"/>
    <n v="1"/>
    <x v="0"/>
  </r>
  <r>
    <s v="INN12772"/>
    <n v="3"/>
    <n v="0"/>
    <n v="1"/>
    <n v="2"/>
    <s v="Meal Plan 1"/>
    <n v="0"/>
    <s v="Room 4"/>
    <n v="23"/>
    <x v="10"/>
    <n v="6"/>
    <x v="1"/>
    <n v="5"/>
    <n v="2"/>
    <s v="Online"/>
    <n v="143.99"/>
    <n v="1"/>
    <x v="0"/>
  </r>
  <r>
    <s v="INN27928"/>
    <n v="2"/>
    <n v="0"/>
    <n v="1"/>
    <n v="1"/>
    <s v="Meal Plan 1"/>
    <n v="0"/>
    <s v="Room 1"/>
    <n v="180"/>
    <x v="10"/>
    <n v="14"/>
    <x v="1"/>
    <n v="5"/>
    <n v="2"/>
    <s v="Online"/>
    <n v="0"/>
    <n v="1"/>
    <x v="0"/>
  </r>
  <r>
    <s v="INN32909"/>
    <n v="2"/>
    <n v="0"/>
    <n v="0"/>
    <n v="2"/>
    <s v="Meal Plan 1"/>
    <n v="0"/>
    <s v="Room 1"/>
    <n v="22"/>
    <x v="10"/>
    <n v="21"/>
    <x v="1"/>
    <n v="5"/>
    <n v="20"/>
    <s v="Offline"/>
    <n v="140"/>
    <n v="0"/>
    <x v="0"/>
  </r>
  <r>
    <s v="INN29225"/>
    <n v="2"/>
    <n v="0"/>
    <n v="0"/>
    <n v="1"/>
    <s v="Meal Plan 1"/>
    <n v="0"/>
    <s v="Room 4"/>
    <n v="28"/>
    <x v="10"/>
    <n v="7"/>
    <x v="1"/>
    <n v="5"/>
    <n v="20"/>
    <s v="Online"/>
    <n v="156"/>
    <n v="2"/>
    <x v="0"/>
  </r>
  <r>
    <s v="INN05216"/>
    <n v="2"/>
    <n v="0"/>
    <n v="1"/>
    <n v="2"/>
    <s v="Meal Plan 1"/>
    <n v="0"/>
    <s v="Room 4"/>
    <n v="154"/>
    <x v="10"/>
    <n v="29"/>
    <x v="1"/>
    <n v="5"/>
    <n v="20"/>
    <s v="Offline"/>
    <n v="90.95"/>
    <n v="0"/>
    <x v="0"/>
  </r>
  <r>
    <s v="INN02338"/>
    <n v="2"/>
    <n v="0"/>
    <n v="1"/>
    <n v="2"/>
    <s v="Meal Plan 1"/>
    <n v="0"/>
    <s v="Room 1"/>
    <n v="167"/>
    <x v="10"/>
    <n v="29"/>
    <x v="1"/>
    <n v="5"/>
    <n v="20"/>
    <s v="Online"/>
    <n v="119.7"/>
    <n v="1"/>
    <x v="1"/>
  </r>
  <r>
    <s v="INN09889"/>
    <n v="2"/>
    <n v="0"/>
    <n v="2"/>
    <n v="3"/>
    <s v="Meal Plan 1"/>
    <n v="0"/>
    <s v="Room 1"/>
    <n v="212"/>
    <x v="10"/>
    <n v="12"/>
    <x v="1"/>
    <n v="5"/>
    <n v="20"/>
    <s v="Offline"/>
    <n v="78"/>
    <n v="0"/>
    <x v="0"/>
  </r>
  <r>
    <s v="INN05145"/>
    <n v="2"/>
    <n v="0"/>
    <n v="0"/>
    <n v="2"/>
    <s v="Meal Plan 1"/>
    <n v="0"/>
    <s v="Room 1"/>
    <n v="211"/>
    <x v="10"/>
    <n v="28"/>
    <x v="1"/>
    <n v="5"/>
    <n v="20"/>
    <s v="Online"/>
    <n v="100"/>
    <n v="0"/>
    <x v="1"/>
  </r>
  <r>
    <s v="INN25150"/>
    <n v="2"/>
    <n v="0"/>
    <n v="0"/>
    <n v="2"/>
    <s v="Meal Plan 1"/>
    <n v="0"/>
    <s v="Room 1"/>
    <n v="211"/>
    <x v="10"/>
    <n v="14"/>
    <x v="1"/>
    <n v="5"/>
    <n v="20"/>
    <s v="Offline"/>
    <n v="100"/>
    <n v="0"/>
    <x v="1"/>
  </r>
  <r>
    <s v="INN27975"/>
    <n v="2"/>
    <n v="0"/>
    <n v="2"/>
    <n v="3"/>
    <s v="Meal Plan 1"/>
    <n v="0"/>
    <s v="Room 1"/>
    <n v="212"/>
    <x v="10"/>
    <n v="2"/>
    <x v="1"/>
    <n v="5"/>
    <n v="20"/>
    <s v="Offline"/>
    <n v="78"/>
    <n v="0"/>
    <x v="1"/>
  </r>
  <r>
    <s v="INN29937"/>
    <n v="2"/>
    <n v="0"/>
    <n v="2"/>
    <n v="2"/>
    <s v="Meal Plan 1"/>
    <n v="0"/>
    <s v="Room 4"/>
    <n v="29"/>
    <x v="10"/>
    <n v="30"/>
    <x v="1"/>
    <n v="5"/>
    <n v="20"/>
    <s v="Online"/>
    <n v="135.30000000000001"/>
    <n v="0"/>
    <x v="1"/>
  </r>
  <r>
    <s v="INN14669"/>
    <n v="2"/>
    <n v="0"/>
    <n v="0"/>
    <n v="1"/>
    <s v="Meal Plan 1"/>
    <n v="0"/>
    <s v="Room 4"/>
    <n v="31"/>
    <x v="10"/>
    <n v="10"/>
    <x v="1"/>
    <n v="5"/>
    <n v="20"/>
    <s v="Online"/>
    <n v="140.4"/>
    <n v="1"/>
    <x v="0"/>
  </r>
  <r>
    <s v="INN34494"/>
    <n v="3"/>
    <n v="0"/>
    <n v="0"/>
    <n v="2"/>
    <s v="Meal Plan 1"/>
    <n v="0"/>
    <s v="Room 4"/>
    <n v="111"/>
    <x v="10"/>
    <n v="2"/>
    <x v="1"/>
    <n v="5"/>
    <n v="20"/>
    <s v="Online"/>
    <n v="159.30000000000001"/>
    <n v="1"/>
    <x v="1"/>
  </r>
  <r>
    <s v="INN04790"/>
    <n v="1"/>
    <n v="0"/>
    <n v="1"/>
    <n v="2"/>
    <s v="Meal Plan 1"/>
    <n v="0"/>
    <s v="Room 4"/>
    <n v="29"/>
    <x v="10"/>
    <n v="10"/>
    <x v="1"/>
    <n v="5"/>
    <n v="20"/>
    <s v="Online"/>
    <n v="139.6"/>
    <n v="0"/>
    <x v="1"/>
  </r>
  <r>
    <s v="INN26230"/>
    <n v="2"/>
    <n v="0"/>
    <n v="0"/>
    <n v="2"/>
    <s v="Meal Plan 1"/>
    <n v="0"/>
    <s v="Room 1"/>
    <n v="211"/>
    <x v="10"/>
    <n v="19"/>
    <x v="1"/>
    <n v="5"/>
    <n v="20"/>
    <s v="Offline"/>
    <n v="100"/>
    <n v="0"/>
    <x v="1"/>
  </r>
  <r>
    <s v="INN25312"/>
    <n v="2"/>
    <n v="0"/>
    <n v="0"/>
    <n v="2"/>
    <s v="Meal Plan 1"/>
    <n v="0"/>
    <s v="Room 1"/>
    <n v="211"/>
    <x v="10"/>
    <n v="30"/>
    <x v="1"/>
    <n v="5"/>
    <n v="20"/>
    <s v="Offline"/>
    <n v="100"/>
    <n v="0"/>
    <x v="1"/>
  </r>
  <r>
    <s v="INN12782"/>
    <n v="2"/>
    <n v="0"/>
    <n v="0"/>
    <n v="1"/>
    <s v="Not Selected"/>
    <n v="0"/>
    <s v="Room 1"/>
    <n v="0"/>
    <x v="10"/>
    <n v="28"/>
    <x v="1"/>
    <n v="5"/>
    <n v="20"/>
    <s v="Online"/>
    <n v="88.56"/>
    <n v="0"/>
    <x v="1"/>
  </r>
  <r>
    <s v="INN15605"/>
    <n v="2"/>
    <n v="0"/>
    <n v="1"/>
    <n v="2"/>
    <s v="Meal Plan 1"/>
    <n v="0"/>
    <s v="Room 1"/>
    <n v="163"/>
    <x v="10"/>
    <n v="9"/>
    <x v="1"/>
    <n v="5"/>
    <n v="20"/>
    <s v="Online"/>
    <n v="119.7"/>
    <n v="1"/>
    <x v="1"/>
  </r>
  <r>
    <s v="INN23973"/>
    <n v="2"/>
    <n v="0"/>
    <n v="2"/>
    <n v="3"/>
    <s v="Meal Plan 1"/>
    <n v="0"/>
    <s v="Room 1"/>
    <n v="212"/>
    <x v="10"/>
    <n v="15"/>
    <x v="1"/>
    <n v="5"/>
    <n v="20"/>
    <s v="Offline"/>
    <n v="78"/>
    <n v="0"/>
    <x v="0"/>
  </r>
  <r>
    <s v="INN16625"/>
    <n v="2"/>
    <n v="0"/>
    <n v="0"/>
    <n v="2"/>
    <s v="Meal Plan 1"/>
    <n v="0"/>
    <s v="Room 1"/>
    <n v="52"/>
    <x v="10"/>
    <n v="25"/>
    <x v="1"/>
    <n v="5"/>
    <n v="20"/>
    <s v="Offline"/>
    <n v="140"/>
    <n v="0"/>
    <x v="0"/>
  </r>
  <r>
    <s v="INN03157"/>
    <n v="2"/>
    <n v="0"/>
    <n v="0"/>
    <n v="2"/>
    <s v="Meal Plan 1"/>
    <n v="0"/>
    <s v="Room 1"/>
    <n v="211"/>
    <x v="10"/>
    <n v="9"/>
    <x v="1"/>
    <n v="5"/>
    <n v="20"/>
    <s v="Online"/>
    <n v="100"/>
    <n v="0"/>
    <x v="1"/>
  </r>
  <r>
    <s v="INN35084"/>
    <n v="3"/>
    <n v="0"/>
    <n v="1"/>
    <n v="2"/>
    <s v="Meal Plan 1"/>
    <n v="0"/>
    <s v="Room 4"/>
    <n v="29"/>
    <x v="10"/>
    <n v="14"/>
    <x v="1"/>
    <n v="5"/>
    <n v="20"/>
    <s v="Online"/>
    <n v="159.19999999999999"/>
    <n v="2"/>
    <x v="0"/>
  </r>
  <r>
    <s v="INN32295"/>
    <n v="2"/>
    <n v="0"/>
    <n v="0"/>
    <n v="2"/>
    <s v="Meal Plan 1"/>
    <n v="0"/>
    <s v="Room 1"/>
    <n v="22"/>
    <x v="10"/>
    <n v="21"/>
    <x v="1"/>
    <n v="5"/>
    <n v="20"/>
    <s v="Offline"/>
    <n v="140"/>
    <n v="0"/>
    <x v="0"/>
  </r>
  <r>
    <s v="INN27101"/>
    <n v="3"/>
    <n v="0"/>
    <n v="0"/>
    <n v="1"/>
    <s v="Meal Plan 1"/>
    <n v="1"/>
    <s v="Room 4"/>
    <n v="2"/>
    <x v="10"/>
    <n v="17"/>
    <x v="1"/>
    <n v="5"/>
    <n v="20"/>
    <s v="Online"/>
    <n v="197"/>
    <n v="0"/>
    <x v="0"/>
  </r>
  <r>
    <s v="INN21482"/>
    <n v="2"/>
    <n v="0"/>
    <n v="0"/>
    <n v="2"/>
    <s v="Meal Plan 1"/>
    <n v="0"/>
    <s v="Room 1"/>
    <n v="22"/>
    <x v="10"/>
    <n v="22"/>
    <x v="1"/>
    <n v="5"/>
    <n v="20"/>
    <s v="Offline"/>
    <n v="140"/>
    <n v="0"/>
    <x v="0"/>
  </r>
  <r>
    <s v="INN06011"/>
    <n v="1"/>
    <n v="0"/>
    <n v="0"/>
    <n v="1"/>
    <s v="Meal Plan 1"/>
    <n v="0"/>
    <s v="Room 5"/>
    <n v="4"/>
    <x v="10"/>
    <n v="12"/>
    <x v="1"/>
    <n v="5"/>
    <n v="20"/>
    <s v="Offline"/>
    <n v="144.80000000000001"/>
    <n v="0"/>
    <x v="0"/>
  </r>
  <r>
    <s v="INN02350"/>
    <n v="2"/>
    <n v="0"/>
    <n v="2"/>
    <n v="3"/>
    <s v="Meal Plan 1"/>
    <n v="0"/>
    <s v="Room 1"/>
    <n v="212"/>
    <x v="10"/>
    <n v="27"/>
    <x v="1"/>
    <n v="5"/>
    <n v="20"/>
    <s v="Offline"/>
    <n v="78"/>
    <n v="1"/>
    <x v="0"/>
  </r>
  <r>
    <s v="INN10987"/>
    <n v="2"/>
    <n v="0"/>
    <n v="1"/>
    <n v="2"/>
    <s v="Meal Plan 1"/>
    <n v="0"/>
    <s v="Room 1"/>
    <n v="86"/>
    <x v="10"/>
    <n v="21"/>
    <x v="1"/>
    <n v="5"/>
    <n v="20"/>
    <s v="Offline"/>
    <n v="65"/>
    <n v="1"/>
    <x v="0"/>
  </r>
  <r>
    <s v="INN27797"/>
    <n v="2"/>
    <n v="0"/>
    <n v="2"/>
    <n v="2"/>
    <s v="Meal Plan 1"/>
    <n v="0"/>
    <s v="Room 4"/>
    <n v="30"/>
    <x v="10"/>
    <n v="29"/>
    <x v="1"/>
    <n v="5"/>
    <n v="20"/>
    <s v="Online"/>
    <n v="140.4"/>
    <n v="0"/>
    <x v="1"/>
  </r>
  <r>
    <s v="INN22245"/>
    <n v="2"/>
    <n v="0"/>
    <n v="1"/>
    <n v="2"/>
    <s v="Meal Plan 1"/>
    <n v="0"/>
    <s v="Room 1"/>
    <n v="86"/>
    <x v="10"/>
    <n v="13"/>
    <x v="1"/>
    <n v="5"/>
    <n v="20"/>
    <s v="Offline"/>
    <n v="65"/>
    <n v="1"/>
    <x v="0"/>
  </r>
  <r>
    <s v="INN30513"/>
    <n v="2"/>
    <n v="2"/>
    <n v="0"/>
    <n v="1"/>
    <s v="Meal Plan 1"/>
    <n v="0"/>
    <s v="Room 6"/>
    <n v="1"/>
    <x v="10"/>
    <n v="6"/>
    <x v="1"/>
    <n v="5"/>
    <n v="20"/>
    <s v="Online"/>
    <n v="198.77"/>
    <n v="1"/>
    <x v="0"/>
  </r>
  <r>
    <s v="INN18035"/>
    <n v="2"/>
    <n v="0"/>
    <n v="0"/>
    <n v="1"/>
    <s v="Meal Plan 1"/>
    <n v="0"/>
    <s v="Room 1"/>
    <n v="0"/>
    <x v="10"/>
    <n v="18"/>
    <x v="1"/>
    <n v="5"/>
    <n v="20"/>
    <s v="Online"/>
    <n v="155"/>
    <n v="1"/>
    <x v="0"/>
  </r>
  <r>
    <s v="INN24144"/>
    <n v="2"/>
    <n v="0"/>
    <n v="0"/>
    <n v="2"/>
    <s v="Meal Plan 1"/>
    <n v="0"/>
    <s v="Room 1"/>
    <n v="211"/>
    <x v="10"/>
    <n v="13"/>
    <x v="1"/>
    <n v="5"/>
    <n v="20"/>
    <s v="Offline"/>
    <n v="100"/>
    <n v="0"/>
    <x v="1"/>
  </r>
  <r>
    <s v="INN09280"/>
    <n v="2"/>
    <n v="0"/>
    <n v="0"/>
    <n v="2"/>
    <s v="Meal Plan 1"/>
    <n v="0"/>
    <s v="Room 1"/>
    <n v="211"/>
    <x v="10"/>
    <n v="22"/>
    <x v="1"/>
    <n v="5"/>
    <n v="20"/>
    <s v="Offline"/>
    <n v="100"/>
    <n v="0"/>
    <x v="1"/>
  </r>
  <r>
    <s v="INN30629"/>
    <n v="3"/>
    <n v="0"/>
    <n v="2"/>
    <n v="2"/>
    <s v="Not Selected"/>
    <n v="0"/>
    <s v="Room 1"/>
    <n v="169"/>
    <x v="10"/>
    <n v="14"/>
    <x v="1"/>
    <n v="5"/>
    <n v="20"/>
    <s v="Offline"/>
    <n v="107.25"/>
    <n v="1"/>
    <x v="1"/>
  </r>
  <r>
    <s v="INN30691"/>
    <n v="2"/>
    <n v="0"/>
    <n v="2"/>
    <n v="3"/>
    <s v="Meal Plan 1"/>
    <n v="0"/>
    <s v="Room 1"/>
    <n v="212"/>
    <x v="10"/>
    <n v="8"/>
    <x v="1"/>
    <n v="5"/>
    <n v="20"/>
    <s v="Offline"/>
    <n v="78"/>
    <n v="1"/>
    <x v="0"/>
  </r>
  <r>
    <s v="INN14046"/>
    <n v="2"/>
    <n v="0"/>
    <n v="1"/>
    <n v="2"/>
    <s v="Meal Plan 1"/>
    <n v="0"/>
    <s v="Room 1"/>
    <n v="86"/>
    <x v="10"/>
    <n v="2"/>
    <x v="1"/>
    <n v="5"/>
    <n v="20"/>
    <s v="Offline"/>
    <n v="65"/>
    <n v="1"/>
    <x v="0"/>
  </r>
  <r>
    <s v="INN24330"/>
    <n v="2"/>
    <n v="0"/>
    <n v="2"/>
    <n v="3"/>
    <s v="Meal Plan 1"/>
    <n v="0"/>
    <s v="Room 1"/>
    <n v="212"/>
    <x v="10"/>
    <n v="24"/>
    <x v="1"/>
    <n v="5"/>
    <n v="20"/>
    <s v="Offline"/>
    <n v="78"/>
    <n v="0"/>
    <x v="1"/>
  </r>
  <r>
    <s v="INN02437"/>
    <n v="2"/>
    <n v="0"/>
    <n v="0"/>
    <n v="2"/>
    <s v="Meal Plan 1"/>
    <n v="0"/>
    <s v="Room 1"/>
    <n v="211"/>
    <x v="10"/>
    <n v="17"/>
    <x v="1"/>
    <n v="5"/>
    <n v="20"/>
    <s v="Online"/>
    <n v="100"/>
    <n v="0"/>
    <x v="1"/>
  </r>
  <r>
    <s v="INN32479"/>
    <n v="2"/>
    <n v="0"/>
    <n v="0"/>
    <n v="2"/>
    <s v="Meal Plan 1"/>
    <n v="0"/>
    <s v="Room 1"/>
    <n v="211"/>
    <x v="10"/>
    <n v="27"/>
    <x v="1"/>
    <n v="5"/>
    <n v="20"/>
    <s v="Offline"/>
    <n v="100"/>
    <n v="0"/>
    <x v="1"/>
  </r>
  <r>
    <s v="INN22098"/>
    <n v="2"/>
    <n v="0"/>
    <n v="1"/>
    <n v="2"/>
    <s v="Meal Plan 1"/>
    <n v="0"/>
    <s v="Room 1"/>
    <n v="86"/>
    <x v="10"/>
    <n v="8"/>
    <x v="1"/>
    <n v="5"/>
    <n v="20"/>
    <s v="Offline"/>
    <n v="65"/>
    <n v="1"/>
    <x v="0"/>
  </r>
  <r>
    <s v="INN33613"/>
    <n v="2"/>
    <n v="0"/>
    <n v="1"/>
    <n v="2"/>
    <s v="Meal Plan 1"/>
    <n v="0"/>
    <s v="Room 1"/>
    <n v="86"/>
    <x v="10"/>
    <n v="28"/>
    <x v="1"/>
    <n v="5"/>
    <n v="20"/>
    <s v="Offline"/>
    <n v="65"/>
    <n v="1"/>
    <x v="0"/>
  </r>
  <r>
    <s v="INN14851"/>
    <n v="2"/>
    <n v="0"/>
    <n v="0"/>
    <n v="2"/>
    <s v="Meal Plan 1"/>
    <n v="0"/>
    <s v="Room 4"/>
    <n v="26"/>
    <x v="10"/>
    <n v="13"/>
    <x v="1"/>
    <n v="5"/>
    <n v="20"/>
    <s v="Online"/>
    <n v="120.12"/>
    <n v="1"/>
    <x v="0"/>
  </r>
  <r>
    <s v="INN02031"/>
    <n v="2"/>
    <n v="0"/>
    <n v="0"/>
    <n v="2"/>
    <s v="Meal Plan 1"/>
    <n v="0"/>
    <s v="Room 1"/>
    <n v="211"/>
    <x v="10"/>
    <n v="31"/>
    <x v="1"/>
    <n v="5"/>
    <n v="20"/>
    <s v="Online"/>
    <n v="100"/>
    <n v="0"/>
    <x v="1"/>
  </r>
  <r>
    <s v="INN05756"/>
    <n v="2"/>
    <n v="0"/>
    <n v="0"/>
    <n v="2"/>
    <s v="Meal Plan 1"/>
    <n v="0"/>
    <s v="Room 1"/>
    <n v="211"/>
    <x v="10"/>
    <n v="21"/>
    <x v="1"/>
    <n v="5"/>
    <n v="20"/>
    <s v="Online"/>
    <n v="100"/>
    <n v="0"/>
    <x v="1"/>
  </r>
  <r>
    <s v="INN25527"/>
    <n v="2"/>
    <n v="0"/>
    <n v="0"/>
    <n v="2"/>
    <s v="Meal Plan 1"/>
    <n v="0"/>
    <s v="Room 1"/>
    <n v="211"/>
    <x v="10"/>
    <n v="26"/>
    <x v="1"/>
    <n v="5"/>
    <n v="20"/>
    <s v="Offline"/>
    <n v="100"/>
    <n v="0"/>
    <x v="1"/>
  </r>
  <r>
    <s v="INN31307"/>
    <n v="2"/>
    <n v="0"/>
    <n v="1"/>
    <n v="2"/>
    <s v="Meal Plan 1"/>
    <n v="0"/>
    <s v="Room 1"/>
    <n v="86"/>
    <x v="10"/>
    <n v="2"/>
    <x v="1"/>
    <n v="5"/>
    <n v="20"/>
    <s v="Offline"/>
    <n v="65"/>
    <n v="1"/>
    <x v="0"/>
  </r>
  <r>
    <s v="INN18984"/>
    <n v="2"/>
    <n v="0"/>
    <n v="0"/>
    <n v="2"/>
    <s v="Meal Plan 1"/>
    <n v="0"/>
    <s v="Room 1"/>
    <n v="211"/>
    <x v="10"/>
    <n v="23"/>
    <x v="1"/>
    <n v="5"/>
    <n v="20"/>
    <s v="Offline"/>
    <n v="100"/>
    <n v="0"/>
    <x v="1"/>
  </r>
  <r>
    <s v="INN08385"/>
    <n v="2"/>
    <n v="0"/>
    <n v="0"/>
    <n v="2"/>
    <s v="Meal Plan 1"/>
    <n v="0"/>
    <s v="Room 1"/>
    <n v="22"/>
    <x v="10"/>
    <n v="26"/>
    <x v="1"/>
    <n v="5"/>
    <n v="20"/>
    <s v="Offline"/>
    <n v="140"/>
    <n v="0"/>
    <x v="0"/>
  </r>
  <r>
    <s v="INN03074"/>
    <n v="2"/>
    <n v="0"/>
    <n v="0"/>
    <n v="2"/>
    <s v="Meal Plan 1"/>
    <n v="0"/>
    <s v="Room 1"/>
    <n v="22"/>
    <x v="10"/>
    <n v="10"/>
    <x v="1"/>
    <n v="5"/>
    <n v="20"/>
    <s v="Offline"/>
    <n v="140"/>
    <n v="0"/>
    <x v="0"/>
  </r>
  <r>
    <s v="INN04521"/>
    <n v="2"/>
    <n v="0"/>
    <n v="0"/>
    <n v="2"/>
    <s v="Meal Plan 1"/>
    <n v="0"/>
    <s v="Room 1"/>
    <n v="211"/>
    <x v="10"/>
    <n v="16"/>
    <x v="1"/>
    <n v="5"/>
    <n v="20"/>
    <s v="Online"/>
    <n v="100"/>
    <n v="0"/>
    <x v="1"/>
  </r>
  <r>
    <s v="INN15087"/>
    <n v="2"/>
    <n v="0"/>
    <n v="0"/>
    <n v="2"/>
    <s v="Meal Plan 1"/>
    <n v="0"/>
    <s v="Room 1"/>
    <n v="211"/>
    <x v="10"/>
    <n v="28"/>
    <x v="1"/>
    <n v="5"/>
    <n v="20"/>
    <s v="Offline"/>
    <n v="100"/>
    <n v="0"/>
    <x v="1"/>
  </r>
  <r>
    <s v="INN18045"/>
    <n v="2"/>
    <n v="0"/>
    <n v="0"/>
    <n v="1"/>
    <s v="Meal Plan 2"/>
    <n v="0"/>
    <s v="Room 4"/>
    <n v="5"/>
    <x v="10"/>
    <n v="17"/>
    <x v="1"/>
    <n v="5"/>
    <n v="20"/>
    <s v="Online"/>
    <n v="194"/>
    <n v="2"/>
    <x v="0"/>
  </r>
  <r>
    <s v="INN17535"/>
    <n v="3"/>
    <n v="1"/>
    <n v="0"/>
    <n v="2"/>
    <s v="Meal Plan 1"/>
    <n v="0"/>
    <s v="Room 6"/>
    <n v="11"/>
    <x v="10"/>
    <n v="20"/>
    <x v="1"/>
    <n v="5"/>
    <n v="20"/>
    <s v="Online"/>
    <n v="258"/>
    <n v="3"/>
    <x v="0"/>
  </r>
  <r>
    <s v="INN28407"/>
    <n v="2"/>
    <n v="0"/>
    <n v="0"/>
    <n v="2"/>
    <s v="Meal Plan 1"/>
    <n v="0"/>
    <s v="Room 1"/>
    <n v="211"/>
    <x v="10"/>
    <n v="11"/>
    <x v="1"/>
    <n v="5"/>
    <n v="20"/>
    <s v="Offline"/>
    <n v="100"/>
    <n v="0"/>
    <x v="1"/>
  </r>
  <r>
    <s v="INN27127"/>
    <n v="2"/>
    <n v="0"/>
    <n v="1"/>
    <n v="2"/>
    <s v="Meal Plan 1"/>
    <n v="0"/>
    <s v="Room 1"/>
    <n v="86"/>
    <x v="10"/>
    <n v="29"/>
    <x v="1"/>
    <n v="5"/>
    <n v="20"/>
    <s v="Offline"/>
    <n v="65"/>
    <n v="1"/>
    <x v="0"/>
  </r>
  <r>
    <s v="INN36037"/>
    <n v="2"/>
    <n v="2"/>
    <n v="0"/>
    <n v="2"/>
    <s v="Meal Plan 1"/>
    <n v="0"/>
    <s v="Room 6"/>
    <n v="114"/>
    <x v="10"/>
    <n v="22"/>
    <x v="1"/>
    <n v="5"/>
    <n v="20"/>
    <s v="Online"/>
    <n v="198.9"/>
    <n v="0"/>
    <x v="1"/>
  </r>
  <r>
    <s v="INN08761"/>
    <n v="2"/>
    <n v="0"/>
    <n v="0"/>
    <n v="2"/>
    <s v="Meal Plan 1"/>
    <n v="0"/>
    <s v="Room 1"/>
    <n v="211"/>
    <x v="10"/>
    <n v="11"/>
    <x v="1"/>
    <n v="5"/>
    <n v="20"/>
    <s v="Offline"/>
    <n v="100"/>
    <n v="0"/>
    <x v="1"/>
  </r>
  <r>
    <s v="INN10253"/>
    <n v="2"/>
    <n v="0"/>
    <n v="0"/>
    <n v="2"/>
    <s v="Meal Plan 1"/>
    <n v="0"/>
    <s v="Room 1"/>
    <n v="211"/>
    <x v="10"/>
    <n v="8"/>
    <x v="1"/>
    <n v="5"/>
    <n v="20"/>
    <s v="Offline"/>
    <n v="100"/>
    <n v="0"/>
    <x v="1"/>
  </r>
  <r>
    <s v="INN18451"/>
    <n v="2"/>
    <n v="0"/>
    <n v="0"/>
    <n v="2"/>
    <s v="Meal Plan 1"/>
    <n v="0"/>
    <s v="Room 1"/>
    <n v="211"/>
    <x v="10"/>
    <n v="7"/>
    <x v="1"/>
    <n v="5"/>
    <n v="20"/>
    <s v="Offline"/>
    <n v="100"/>
    <n v="0"/>
    <x v="1"/>
  </r>
  <r>
    <s v="INN15474"/>
    <n v="2"/>
    <n v="0"/>
    <n v="0"/>
    <n v="2"/>
    <s v="Meal Plan 1"/>
    <n v="0"/>
    <s v="Room 1"/>
    <n v="211"/>
    <x v="10"/>
    <n v="14"/>
    <x v="1"/>
    <n v="5"/>
    <n v="20"/>
    <s v="Offline"/>
    <n v="100"/>
    <n v="0"/>
    <x v="1"/>
  </r>
  <r>
    <s v="INN14155"/>
    <n v="2"/>
    <n v="0"/>
    <n v="0"/>
    <n v="2"/>
    <s v="Meal Plan 1"/>
    <n v="0"/>
    <s v="Room 1"/>
    <n v="211"/>
    <x v="10"/>
    <n v="5"/>
    <x v="1"/>
    <n v="5"/>
    <n v="20"/>
    <s v="Offline"/>
    <n v="100"/>
    <n v="0"/>
    <x v="1"/>
  </r>
  <r>
    <s v="INN17758"/>
    <n v="2"/>
    <n v="0"/>
    <n v="0"/>
    <n v="2"/>
    <s v="Meal Plan 1"/>
    <n v="0"/>
    <s v="Room 1"/>
    <n v="211"/>
    <x v="10"/>
    <n v="6"/>
    <x v="1"/>
    <n v="5"/>
    <n v="20"/>
    <s v="Offline"/>
    <n v="100"/>
    <n v="0"/>
    <x v="1"/>
  </r>
  <r>
    <s v="INN13684"/>
    <n v="2"/>
    <n v="0"/>
    <n v="0"/>
    <n v="2"/>
    <s v="Meal Plan 1"/>
    <n v="0"/>
    <s v="Room 1"/>
    <n v="211"/>
    <x v="10"/>
    <n v="19"/>
    <x v="1"/>
    <n v="5"/>
    <n v="20"/>
    <s v="Offline"/>
    <n v="100"/>
    <n v="0"/>
    <x v="1"/>
  </r>
  <r>
    <s v="INN06844"/>
    <n v="2"/>
    <n v="0"/>
    <n v="2"/>
    <n v="3"/>
    <s v="Meal Plan 1"/>
    <n v="0"/>
    <s v="Room 1"/>
    <n v="212"/>
    <x v="10"/>
    <n v="15"/>
    <x v="1"/>
    <n v="5"/>
    <n v="20"/>
    <s v="Online"/>
    <n v="78"/>
    <n v="0"/>
    <x v="1"/>
  </r>
  <r>
    <s v="INN34555"/>
    <n v="2"/>
    <n v="0"/>
    <n v="2"/>
    <n v="3"/>
    <s v="Meal Plan 1"/>
    <n v="0"/>
    <s v="Room 1"/>
    <n v="212"/>
    <x v="10"/>
    <n v="11"/>
    <x v="1"/>
    <n v="5"/>
    <n v="20"/>
    <s v="Offline"/>
    <n v="78"/>
    <n v="0"/>
    <x v="1"/>
  </r>
  <r>
    <s v="INN12027"/>
    <n v="2"/>
    <n v="0"/>
    <n v="0"/>
    <n v="2"/>
    <s v="Meal Plan 1"/>
    <n v="0"/>
    <s v="Room 1"/>
    <n v="211"/>
    <x v="10"/>
    <n v="20"/>
    <x v="1"/>
    <n v="5"/>
    <n v="20"/>
    <s v="Offline"/>
    <n v="100"/>
    <n v="0"/>
    <x v="1"/>
  </r>
  <r>
    <s v="INN06602"/>
    <n v="2"/>
    <n v="0"/>
    <n v="1"/>
    <n v="2"/>
    <s v="Meal Plan 1"/>
    <n v="0"/>
    <s v="Room 1"/>
    <n v="86"/>
    <x v="10"/>
    <n v="22"/>
    <x v="1"/>
    <n v="5"/>
    <n v="20"/>
    <s v="Offline"/>
    <n v="65"/>
    <n v="1"/>
    <x v="0"/>
  </r>
  <r>
    <s v="INN34244"/>
    <n v="2"/>
    <n v="0"/>
    <n v="0"/>
    <n v="2"/>
    <s v="Meal Plan 1"/>
    <n v="0"/>
    <s v="Room 1"/>
    <n v="211"/>
    <x v="10"/>
    <n v="19"/>
    <x v="1"/>
    <n v="5"/>
    <n v="20"/>
    <s v="Offline"/>
    <n v="100"/>
    <n v="0"/>
    <x v="1"/>
  </r>
  <r>
    <s v="INN13226"/>
    <n v="2"/>
    <n v="0"/>
    <n v="1"/>
    <n v="2"/>
    <s v="Meal Plan 1"/>
    <n v="0"/>
    <s v="Room 1"/>
    <n v="86"/>
    <x v="10"/>
    <n v="14"/>
    <x v="1"/>
    <n v="5"/>
    <n v="20"/>
    <s v="Offline"/>
    <n v="65"/>
    <n v="1"/>
    <x v="0"/>
  </r>
  <r>
    <s v="INN30136"/>
    <n v="2"/>
    <n v="0"/>
    <n v="0"/>
    <n v="2"/>
    <s v="Meal Plan 1"/>
    <n v="0"/>
    <s v="Room 1"/>
    <n v="211"/>
    <x v="10"/>
    <n v="28"/>
    <x v="1"/>
    <n v="5"/>
    <n v="20"/>
    <s v="Offline"/>
    <n v="100"/>
    <n v="0"/>
    <x v="1"/>
  </r>
  <r>
    <s v="INN12294"/>
    <n v="1"/>
    <n v="0"/>
    <n v="2"/>
    <n v="3"/>
    <s v="Meal Plan 1"/>
    <n v="0"/>
    <s v="Room 1"/>
    <n v="212"/>
    <x v="10"/>
    <n v="12"/>
    <x v="1"/>
    <n v="5"/>
    <n v="20"/>
    <s v="Offline"/>
    <n v="70"/>
    <n v="0"/>
    <x v="0"/>
  </r>
  <r>
    <s v="INN00178"/>
    <n v="2"/>
    <n v="0"/>
    <n v="0"/>
    <n v="2"/>
    <s v="Meal Plan 1"/>
    <n v="0"/>
    <s v="Room 1"/>
    <n v="22"/>
    <x v="10"/>
    <n v="16"/>
    <x v="1"/>
    <n v="5"/>
    <n v="20"/>
    <s v="Offline"/>
    <n v="140"/>
    <n v="0"/>
    <x v="0"/>
  </r>
  <r>
    <s v="INN09221"/>
    <n v="2"/>
    <n v="0"/>
    <n v="0"/>
    <n v="2"/>
    <s v="Meal Plan 1"/>
    <n v="0"/>
    <s v="Room 1"/>
    <n v="211"/>
    <x v="10"/>
    <n v="27"/>
    <x v="1"/>
    <n v="5"/>
    <n v="20"/>
    <s v="Offline"/>
    <n v="100"/>
    <n v="0"/>
    <x v="1"/>
  </r>
  <r>
    <s v="INN16924"/>
    <n v="2"/>
    <n v="0"/>
    <n v="0"/>
    <n v="2"/>
    <s v="Meal Plan 1"/>
    <n v="0"/>
    <s v="Room 1"/>
    <n v="211"/>
    <x v="10"/>
    <n v="23"/>
    <x v="1"/>
    <n v="5"/>
    <n v="20"/>
    <s v="Offline"/>
    <n v="100"/>
    <n v="0"/>
    <x v="1"/>
  </r>
  <r>
    <s v="INN35421"/>
    <n v="2"/>
    <n v="0"/>
    <n v="0"/>
    <n v="2"/>
    <s v="Meal Plan 1"/>
    <n v="0"/>
    <s v="Room 1"/>
    <n v="211"/>
    <x v="10"/>
    <n v="15"/>
    <x v="1"/>
    <n v="5"/>
    <n v="20"/>
    <s v="Offline"/>
    <n v="100"/>
    <n v="0"/>
    <x v="1"/>
  </r>
  <r>
    <s v="INN09219"/>
    <n v="2"/>
    <n v="0"/>
    <n v="0"/>
    <n v="2"/>
    <s v="Meal Plan 1"/>
    <n v="0"/>
    <s v="Room 1"/>
    <n v="211"/>
    <x v="10"/>
    <n v="13"/>
    <x v="1"/>
    <n v="5"/>
    <n v="20"/>
    <s v="Offline"/>
    <n v="100"/>
    <n v="0"/>
    <x v="1"/>
  </r>
  <r>
    <s v="INN12811"/>
    <n v="2"/>
    <n v="0"/>
    <n v="0"/>
    <n v="2"/>
    <s v="Meal Plan 1"/>
    <n v="0"/>
    <s v="Room 1"/>
    <n v="211"/>
    <x v="10"/>
    <n v="30"/>
    <x v="1"/>
    <n v="5"/>
    <n v="20"/>
    <s v="Offline"/>
    <n v="100"/>
    <n v="0"/>
    <x v="1"/>
  </r>
  <r>
    <s v="INN11494"/>
    <n v="1"/>
    <n v="0"/>
    <n v="0"/>
    <n v="1"/>
    <s v="Meal Plan 1"/>
    <n v="0"/>
    <s v="Room 4"/>
    <n v="4"/>
    <x v="10"/>
    <n v="28"/>
    <x v="1"/>
    <n v="5"/>
    <n v="20"/>
    <s v="Corporate"/>
    <n v="90"/>
    <n v="0"/>
    <x v="1"/>
  </r>
  <r>
    <s v="INN30271"/>
    <n v="2"/>
    <n v="0"/>
    <n v="1"/>
    <n v="2"/>
    <s v="Meal Plan 1"/>
    <n v="0"/>
    <s v="Room 1"/>
    <n v="86"/>
    <x v="10"/>
    <n v="30"/>
    <x v="1"/>
    <n v="5"/>
    <n v="20"/>
    <s v="Offline"/>
    <n v="65"/>
    <n v="1"/>
    <x v="0"/>
  </r>
  <r>
    <s v="INN10424"/>
    <n v="1"/>
    <n v="0"/>
    <n v="0"/>
    <n v="1"/>
    <s v="Meal Plan 1"/>
    <n v="0"/>
    <s v="Room 1"/>
    <n v="0"/>
    <x v="10"/>
    <n v="14"/>
    <x v="1"/>
    <n v="5"/>
    <n v="20"/>
    <s v="Online"/>
    <n v="161"/>
    <n v="1"/>
    <x v="0"/>
  </r>
  <r>
    <s v="INN04256"/>
    <n v="2"/>
    <n v="0"/>
    <n v="0"/>
    <n v="2"/>
    <s v="Meal Plan 1"/>
    <n v="0"/>
    <s v="Room 1"/>
    <n v="211"/>
    <x v="10"/>
    <n v="14"/>
    <x v="1"/>
    <n v="5"/>
    <n v="20"/>
    <s v="Online"/>
    <n v="100"/>
    <n v="0"/>
    <x v="1"/>
  </r>
  <r>
    <s v="INN06751"/>
    <n v="3"/>
    <n v="0"/>
    <n v="2"/>
    <n v="4"/>
    <s v="Meal Plan 1"/>
    <n v="0"/>
    <s v="Room 7"/>
    <n v="6"/>
    <x v="10"/>
    <n v="28"/>
    <x v="1"/>
    <n v="5"/>
    <n v="20"/>
    <s v="Online"/>
    <n v="197.12"/>
    <n v="0"/>
    <x v="1"/>
  </r>
  <r>
    <s v="INN13519"/>
    <n v="2"/>
    <n v="0"/>
    <n v="0"/>
    <n v="2"/>
    <s v="Meal Plan 1"/>
    <n v="0"/>
    <s v="Room 1"/>
    <n v="211"/>
    <x v="10"/>
    <n v="2"/>
    <x v="1"/>
    <n v="5"/>
    <n v="20"/>
    <s v="Offline"/>
    <n v="100"/>
    <n v="0"/>
    <x v="1"/>
  </r>
  <r>
    <s v="INN04671"/>
    <n v="1"/>
    <n v="2"/>
    <n v="1"/>
    <n v="2"/>
    <s v="Meal Plan 1"/>
    <n v="0"/>
    <s v="Room 6"/>
    <n v="28"/>
    <x v="10"/>
    <n v="18"/>
    <x v="1"/>
    <n v="5"/>
    <n v="20"/>
    <s v="Online"/>
    <n v="207.63"/>
    <n v="2"/>
    <x v="0"/>
  </r>
  <r>
    <s v="INN11073"/>
    <n v="2"/>
    <n v="0"/>
    <n v="0"/>
    <n v="2"/>
    <s v="Meal Plan 1"/>
    <n v="0"/>
    <s v="Room 1"/>
    <n v="22"/>
    <x v="10"/>
    <n v="4"/>
    <x v="1"/>
    <n v="5"/>
    <n v="20"/>
    <s v="Offline"/>
    <n v="140"/>
    <n v="0"/>
    <x v="0"/>
  </r>
  <r>
    <s v="INN13400"/>
    <n v="2"/>
    <n v="0"/>
    <n v="0"/>
    <n v="2"/>
    <s v="Meal Plan 1"/>
    <n v="0"/>
    <s v="Room 1"/>
    <n v="22"/>
    <x v="10"/>
    <n v="25"/>
    <x v="1"/>
    <n v="5"/>
    <n v="20"/>
    <s v="Offline"/>
    <n v="140"/>
    <n v="0"/>
    <x v="0"/>
  </r>
  <r>
    <s v="INN23420"/>
    <n v="2"/>
    <n v="0"/>
    <n v="2"/>
    <n v="2"/>
    <s v="Meal Plan 1"/>
    <n v="0"/>
    <s v="Room 1"/>
    <n v="63"/>
    <x v="10"/>
    <n v="23"/>
    <x v="1"/>
    <n v="5"/>
    <n v="20"/>
    <s v="Offline"/>
    <n v="110"/>
    <n v="0"/>
    <x v="0"/>
  </r>
  <r>
    <s v="INN10148"/>
    <n v="2"/>
    <n v="0"/>
    <n v="0"/>
    <n v="2"/>
    <s v="Meal Plan 1"/>
    <n v="0"/>
    <s v="Room 1"/>
    <n v="22"/>
    <x v="10"/>
    <n v="18"/>
    <x v="1"/>
    <n v="5"/>
    <n v="20"/>
    <s v="Offline"/>
    <n v="140"/>
    <n v="0"/>
    <x v="0"/>
  </r>
  <r>
    <s v="INN29601"/>
    <n v="2"/>
    <n v="0"/>
    <n v="0"/>
    <n v="1"/>
    <s v="Meal Plan 1"/>
    <n v="0"/>
    <s v="Room 4"/>
    <n v="4"/>
    <x v="10"/>
    <n v="16"/>
    <x v="1"/>
    <n v="5"/>
    <n v="20"/>
    <s v="Corporate"/>
    <n v="90"/>
    <n v="0"/>
    <x v="1"/>
  </r>
  <r>
    <s v="INN32670"/>
    <n v="1"/>
    <n v="0"/>
    <n v="0"/>
    <n v="1"/>
    <s v="Meal Plan 1"/>
    <n v="0"/>
    <s v="Room 1"/>
    <n v="29"/>
    <x v="10"/>
    <n v="24"/>
    <x v="1"/>
    <n v="5"/>
    <n v="20"/>
    <s v="Corporate"/>
    <n v="95"/>
    <n v="0"/>
    <x v="0"/>
  </r>
  <r>
    <s v="INN14174"/>
    <n v="2"/>
    <n v="0"/>
    <n v="0"/>
    <n v="1"/>
    <s v="Meal Plan 1"/>
    <n v="0"/>
    <s v="Room 4"/>
    <n v="1"/>
    <x v="10"/>
    <n v="30"/>
    <x v="1"/>
    <n v="5"/>
    <n v="20"/>
    <s v="Online"/>
    <n v="176"/>
    <n v="1"/>
    <x v="0"/>
  </r>
  <r>
    <s v="INN29611"/>
    <n v="2"/>
    <n v="0"/>
    <n v="0"/>
    <n v="2"/>
    <s v="Meal Plan 1"/>
    <n v="0"/>
    <s v="Room 1"/>
    <n v="211"/>
    <x v="10"/>
    <n v="26"/>
    <x v="1"/>
    <n v="5"/>
    <n v="20"/>
    <s v="Offline"/>
    <n v="100"/>
    <n v="0"/>
    <x v="1"/>
  </r>
  <r>
    <s v="INN31521"/>
    <n v="2"/>
    <n v="0"/>
    <n v="2"/>
    <n v="4"/>
    <s v="Meal Plan 1"/>
    <n v="0"/>
    <s v="Room 4"/>
    <n v="27"/>
    <x v="10"/>
    <n v="29"/>
    <x v="1"/>
    <n v="5"/>
    <n v="20"/>
    <s v="Online"/>
    <n v="135.87"/>
    <n v="0"/>
    <x v="1"/>
  </r>
  <r>
    <s v="INN28177"/>
    <n v="2"/>
    <n v="0"/>
    <n v="2"/>
    <n v="3"/>
    <s v="Meal Plan 1"/>
    <n v="0"/>
    <s v="Room 1"/>
    <n v="212"/>
    <x v="10"/>
    <n v="22"/>
    <x v="1"/>
    <n v="5"/>
    <n v="20"/>
    <s v="Offline"/>
    <n v="78"/>
    <n v="1"/>
    <x v="0"/>
  </r>
  <r>
    <s v="INN36198"/>
    <n v="1"/>
    <n v="0"/>
    <n v="2"/>
    <n v="3"/>
    <s v="Meal Plan 1"/>
    <n v="0"/>
    <s v="Room 1"/>
    <n v="212"/>
    <x v="10"/>
    <n v="13"/>
    <x v="1"/>
    <n v="5"/>
    <n v="20"/>
    <s v="Offline"/>
    <n v="70"/>
    <n v="1"/>
    <x v="0"/>
  </r>
  <r>
    <s v="INN13432"/>
    <n v="2"/>
    <n v="0"/>
    <n v="0"/>
    <n v="2"/>
    <s v="Meal Plan 1"/>
    <n v="0"/>
    <s v="Room 1"/>
    <n v="211"/>
    <x v="10"/>
    <n v="5"/>
    <x v="1"/>
    <n v="5"/>
    <n v="20"/>
    <s v="Offline"/>
    <n v="100"/>
    <n v="0"/>
    <x v="1"/>
  </r>
  <r>
    <s v="INN24839"/>
    <n v="1"/>
    <n v="0"/>
    <n v="0"/>
    <n v="1"/>
    <s v="Meal Plan 1"/>
    <n v="0"/>
    <s v="Room 4"/>
    <n v="0"/>
    <x v="10"/>
    <n v="25"/>
    <x v="1"/>
    <n v="5"/>
    <n v="20"/>
    <s v="Online"/>
    <n v="176"/>
    <n v="0"/>
    <x v="0"/>
  </r>
  <r>
    <s v="INN19211"/>
    <n v="2"/>
    <n v="0"/>
    <n v="0"/>
    <n v="2"/>
    <s v="Meal Plan 1"/>
    <n v="0"/>
    <s v="Room 1"/>
    <n v="22"/>
    <x v="10"/>
    <n v="10"/>
    <x v="1"/>
    <n v="5"/>
    <n v="20"/>
    <s v="Offline"/>
    <n v="140"/>
    <n v="0"/>
    <x v="0"/>
  </r>
  <r>
    <s v="INN11273"/>
    <n v="3"/>
    <n v="0"/>
    <n v="0"/>
    <n v="1"/>
    <s v="Meal Plan 1"/>
    <n v="1"/>
    <s v="Room 4"/>
    <n v="1"/>
    <x v="10"/>
    <n v="10"/>
    <x v="1"/>
    <n v="5"/>
    <n v="20"/>
    <s v="Online"/>
    <n v="206"/>
    <n v="2"/>
    <x v="0"/>
  </r>
  <r>
    <s v="INN15770"/>
    <n v="2"/>
    <n v="0"/>
    <n v="0"/>
    <n v="2"/>
    <s v="Meal Plan 1"/>
    <n v="0"/>
    <s v="Room 1"/>
    <n v="211"/>
    <x v="10"/>
    <n v="7"/>
    <x v="1"/>
    <n v="5"/>
    <n v="20"/>
    <s v="Offline"/>
    <n v="100"/>
    <n v="0"/>
    <x v="1"/>
  </r>
  <r>
    <s v="INN12191"/>
    <n v="2"/>
    <n v="0"/>
    <n v="2"/>
    <n v="2"/>
    <s v="Meal Plan 1"/>
    <n v="0"/>
    <s v="Room 5"/>
    <n v="90"/>
    <x v="10"/>
    <n v="2"/>
    <x v="1"/>
    <n v="5"/>
    <n v="20"/>
    <s v="Offline"/>
    <n v="123.08"/>
    <n v="0"/>
    <x v="0"/>
  </r>
  <r>
    <s v="INN25207"/>
    <n v="2"/>
    <n v="0"/>
    <n v="0"/>
    <n v="1"/>
    <s v="Meal Plan 1"/>
    <n v="0"/>
    <s v="Room 4"/>
    <n v="3"/>
    <x v="10"/>
    <n v="3"/>
    <x v="1"/>
    <n v="5"/>
    <n v="20"/>
    <s v="Online"/>
    <n v="156"/>
    <n v="0"/>
    <x v="1"/>
  </r>
  <r>
    <s v="INN18566"/>
    <n v="1"/>
    <n v="0"/>
    <n v="2"/>
    <n v="3"/>
    <s v="Meal Plan 1"/>
    <n v="0"/>
    <s v="Room 1"/>
    <n v="212"/>
    <x v="10"/>
    <n v="26"/>
    <x v="1"/>
    <n v="5"/>
    <n v="20"/>
    <s v="Offline"/>
    <n v="70"/>
    <n v="1"/>
    <x v="0"/>
  </r>
  <r>
    <s v="INN20538"/>
    <n v="2"/>
    <n v="0"/>
    <n v="0"/>
    <n v="2"/>
    <s v="Meal Plan 1"/>
    <n v="0"/>
    <s v="Room 1"/>
    <n v="211"/>
    <x v="10"/>
    <n v="27"/>
    <x v="1"/>
    <n v="5"/>
    <n v="20"/>
    <s v="Offline"/>
    <n v="100"/>
    <n v="0"/>
    <x v="1"/>
  </r>
  <r>
    <s v="INN26823"/>
    <n v="2"/>
    <n v="0"/>
    <n v="0"/>
    <n v="2"/>
    <s v="Meal Plan 1"/>
    <n v="0"/>
    <s v="Room 1"/>
    <n v="22"/>
    <x v="10"/>
    <n v="22"/>
    <x v="1"/>
    <n v="5"/>
    <n v="20"/>
    <s v="Offline"/>
    <n v="140"/>
    <n v="0"/>
    <x v="0"/>
  </r>
  <r>
    <s v="INN10578"/>
    <n v="2"/>
    <n v="0"/>
    <n v="0"/>
    <n v="2"/>
    <s v="Meal Plan 1"/>
    <n v="0"/>
    <s v="Room 4"/>
    <n v="28"/>
    <x v="10"/>
    <n v="11"/>
    <x v="1"/>
    <n v="5"/>
    <n v="20"/>
    <s v="Online"/>
    <n v="156"/>
    <n v="0"/>
    <x v="1"/>
  </r>
  <r>
    <s v="INN33789"/>
    <n v="2"/>
    <n v="0"/>
    <n v="1"/>
    <n v="2"/>
    <s v="Meal Plan 1"/>
    <n v="0"/>
    <s v="Room 1"/>
    <n v="86"/>
    <x v="10"/>
    <n v="31"/>
    <x v="1"/>
    <n v="5"/>
    <n v="20"/>
    <s v="Offline"/>
    <n v="65"/>
    <n v="1"/>
    <x v="0"/>
  </r>
  <r>
    <s v="INN11613"/>
    <n v="2"/>
    <n v="0"/>
    <n v="1"/>
    <n v="2"/>
    <s v="Meal Plan 1"/>
    <n v="0"/>
    <s v="Room 1"/>
    <n v="86"/>
    <x v="10"/>
    <n v="20"/>
    <x v="1"/>
    <n v="5"/>
    <n v="20"/>
    <s v="Offline"/>
    <n v="32.5"/>
    <n v="1"/>
    <x v="0"/>
  </r>
  <r>
    <s v="INN06779"/>
    <n v="2"/>
    <n v="0"/>
    <n v="1"/>
    <n v="2"/>
    <s v="Meal Plan 1"/>
    <n v="0"/>
    <s v="Room 4"/>
    <n v="28"/>
    <x v="10"/>
    <n v="15"/>
    <x v="1"/>
    <n v="5"/>
    <n v="20"/>
    <s v="Online"/>
    <n v="144.80000000000001"/>
    <n v="1"/>
    <x v="0"/>
  </r>
  <r>
    <s v="INN35117"/>
    <n v="2"/>
    <n v="0"/>
    <n v="1"/>
    <n v="2"/>
    <s v="Meal Plan 1"/>
    <n v="0"/>
    <s v="Room 1"/>
    <n v="86"/>
    <x v="10"/>
    <n v="27"/>
    <x v="1"/>
    <n v="5"/>
    <n v="20"/>
    <s v="Offline"/>
    <n v="65"/>
    <n v="1"/>
    <x v="0"/>
  </r>
  <r>
    <s v="INN11488"/>
    <n v="2"/>
    <n v="0"/>
    <n v="0"/>
    <n v="2"/>
    <s v="Meal Plan 1"/>
    <n v="0"/>
    <s v="Room 1"/>
    <n v="22"/>
    <x v="10"/>
    <n v="26"/>
    <x v="1"/>
    <n v="5"/>
    <n v="20"/>
    <s v="Offline"/>
    <n v="140"/>
    <n v="0"/>
    <x v="0"/>
  </r>
  <r>
    <s v="INN26117"/>
    <n v="2"/>
    <n v="0"/>
    <n v="2"/>
    <n v="3"/>
    <s v="Meal Plan 1"/>
    <n v="0"/>
    <s v="Room 4"/>
    <n v="29"/>
    <x v="10"/>
    <n v="24"/>
    <x v="1"/>
    <n v="5"/>
    <n v="20"/>
    <s v="Online"/>
    <n v="132.72"/>
    <n v="1"/>
    <x v="1"/>
  </r>
  <r>
    <s v="INN28917"/>
    <n v="1"/>
    <n v="0"/>
    <n v="0"/>
    <n v="1"/>
    <s v="Meal Plan 1"/>
    <n v="0"/>
    <s v="Room 1"/>
    <n v="0"/>
    <x v="10"/>
    <n v="10"/>
    <x v="1"/>
    <n v="5"/>
    <n v="20"/>
    <s v="Corporate"/>
    <n v="95"/>
    <n v="0"/>
    <x v="0"/>
  </r>
  <r>
    <s v="INN22040"/>
    <n v="2"/>
    <n v="0"/>
    <n v="0"/>
    <n v="2"/>
    <s v="Meal Plan 1"/>
    <n v="0"/>
    <s v="Room 1"/>
    <n v="211"/>
    <x v="10"/>
    <n v="17"/>
    <x v="1"/>
    <n v="5"/>
    <n v="20"/>
    <s v="Offline"/>
    <n v="100"/>
    <n v="0"/>
    <x v="1"/>
  </r>
  <r>
    <s v="INN21705"/>
    <n v="1"/>
    <n v="0"/>
    <n v="0"/>
    <n v="1"/>
    <s v="Meal Plan 1"/>
    <n v="0"/>
    <s v="Room 1"/>
    <n v="29"/>
    <x v="10"/>
    <n v="6"/>
    <x v="1"/>
    <n v="5"/>
    <n v="20"/>
    <s v="Corporate"/>
    <n v="95"/>
    <n v="0"/>
    <x v="0"/>
  </r>
  <r>
    <s v="INN07034"/>
    <n v="2"/>
    <n v="0"/>
    <n v="2"/>
    <n v="3"/>
    <s v="Meal Plan 1"/>
    <n v="0"/>
    <s v="Room 1"/>
    <n v="212"/>
    <x v="10"/>
    <n v="20"/>
    <x v="1"/>
    <n v="5"/>
    <n v="20"/>
    <s v="Online"/>
    <n v="78"/>
    <n v="0"/>
    <x v="1"/>
  </r>
  <r>
    <s v="INN26613"/>
    <n v="2"/>
    <n v="0"/>
    <n v="0"/>
    <n v="2"/>
    <s v="Meal Plan 1"/>
    <n v="0"/>
    <s v="Room 1"/>
    <n v="211"/>
    <x v="10"/>
    <n v="23"/>
    <x v="1"/>
    <n v="5"/>
    <n v="20"/>
    <s v="Offline"/>
    <n v="100"/>
    <n v="0"/>
    <x v="1"/>
  </r>
  <r>
    <s v="INN17552"/>
    <n v="2"/>
    <n v="0"/>
    <n v="0"/>
    <n v="2"/>
    <s v="Meal Plan 1"/>
    <n v="0"/>
    <s v="Room 1"/>
    <n v="211"/>
    <x v="10"/>
    <n v="30"/>
    <x v="1"/>
    <n v="5"/>
    <n v="20"/>
    <s v="Offline"/>
    <n v="100"/>
    <n v="0"/>
    <x v="1"/>
  </r>
  <r>
    <s v="INN08013"/>
    <n v="1"/>
    <n v="0"/>
    <n v="1"/>
    <n v="2"/>
    <s v="Meal Plan 1"/>
    <n v="0"/>
    <s v="Room 1"/>
    <n v="86"/>
    <x v="10"/>
    <n v="26"/>
    <x v="1"/>
    <n v="5"/>
    <n v="20"/>
    <s v="Offline"/>
    <n v="60"/>
    <n v="0"/>
    <x v="0"/>
  </r>
  <r>
    <s v="INN32407"/>
    <n v="2"/>
    <n v="0"/>
    <n v="1"/>
    <n v="2"/>
    <s v="Meal Plan 1"/>
    <n v="0"/>
    <s v="Room 1"/>
    <n v="86"/>
    <x v="10"/>
    <n v="24"/>
    <x v="1"/>
    <n v="5"/>
    <n v="20"/>
    <s v="Offline"/>
    <n v="65"/>
    <n v="1"/>
    <x v="0"/>
  </r>
  <r>
    <s v="INN32894"/>
    <n v="2"/>
    <n v="0"/>
    <n v="0"/>
    <n v="2"/>
    <s v="Meal Plan 1"/>
    <n v="0"/>
    <s v="Room 1"/>
    <n v="211"/>
    <x v="10"/>
    <n v="25"/>
    <x v="1"/>
    <n v="5"/>
    <n v="20"/>
    <s v="Offline"/>
    <n v="100"/>
    <n v="0"/>
    <x v="1"/>
  </r>
  <r>
    <s v="INN04730"/>
    <n v="3"/>
    <n v="0"/>
    <n v="0"/>
    <n v="1"/>
    <s v="Meal Plan 1"/>
    <n v="0"/>
    <s v="Room 4"/>
    <n v="1"/>
    <x v="10"/>
    <n v="11"/>
    <x v="1"/>
    <n v="5"/>
    <n v="20"/>
    <s v="Online"/>
    <n v="197"/>
    <n v="0"/>
    <x v="0"/>
  </r>
  <r>
    <s v="INN24310"/>
    <n v="2"/>
    <n v="0"/>
    <n v="0"/>
    <n v="2"/>
    <s v="Meal Plan 1"/>
    <n v="0"/>
    <s v="Room 1"/>
    <n v="211"/>
    <x v="10"/>
    <n v="6"/>
    <x v="1"/>
    <n v="5"/>
    <n v="20"/>
    <s v="Offline"/>
    <n v="100"/>
    <n v="0"/>
    <x v="1"/>
  </r>
  <r>
    <s v="INN05331"/>
    <n v="2"/>
    <n v="0"/>
    <n v="1"/>
    <n v="2"/>
    <s v="Meal Plan 1"/>
    <n v="0"/>
    <s v="Room 4"/>
    <n v="29"/>
    <x v="10"/>
    <n v="1"/>
    <x v="1"/>
    <n v="5"/>
    <n v="20"/>
    <s v="Online"/>
    <n v="139.6"/>
    <n v="0"/>
    <x v="1"/>
  </r>
  <r>
    <s v="INN23442"/>
    <n v="2"/>
    <n v="0"/>
    <n v="0"/>
    <n v="2"/>
    <s v="Meal Plan 1"/>
    <n v="0"/>
    <s v="Room 1"/>
    <n v="211"/>
    <x v="10"/>
    <n v="15"/>
    <x v="1"/>
    <n v="5"/>
    <n v="20"/>
    <s v="Offline"/>
    <n v="100"/>
    <n v="0"/>
    <x v="1"/>
  </r>
  <r>
    <s v="INN25031"/>
    <n v="2"/>
    <n v="0"/>
    <n v="2"/>
    <n v="3"/>
    <s v="Meal Plan 1"/>
    <n v="0"/>
    <s v="Room 1"/>
    <n v="212"/>
    <x v="10"/>
    <n v="21"/>
    <x v="1"/>
    <n v="5"/>
    <n v="20"/>
    <s v="Offline"/>
    <n v="78"/>
    <n v="1"/>
    <x v="0"/>
  </r>
  <r>
    <s v="INN23794"/>
    <n v="2"/>
    <n v="0"/>
    <n v="1"/>
    <n v="2"/>
    <s v="Meal Plan 1"/>
    <n v="0"/>
    <s v="Room 4"/>
    <n v="26"/>
    <x v="10"/>
    <n v="2"/>
    <x v="1"/>
    <n v="5"/>
    <n v="20"/>
    <s v="Online"/>
    <n v="158.33000000000001"/>
    <n v="0"/>
    <x v="1"/>
  </r>
  <r>
    <s v="INN10186"/>
    <n v="2"/>
    <n v="0"/>
    <n v="1"/>
    <n v="2"/>
    <s v="Meal Plan 2"/>
    <n v="0"/>
    <s v="Room 4"/>
    <n v="94"/>
    <x v="10"/>
    <n v="24"/>
    <x v="1"/>
    <n v="5"/>
    <n v="20"/>
    <s v="Online"/>
    <n v="174.6"/>
    <n v="0"/>
    <x v="1"/>
  </r>
  <r>
    <s v="INN05726"/>
    <n v="3"/>
    <n v="0"/>
    <n v="0"/>
    <n v="1"/>
    <s v="Not Selected"/>
    <n v="0"/>
    <s v="Room 4"/>
    <n v="0"/>
    <x v="10"/>
    <n v="30"/>
    <x v="1"/>
    <n v="5"/>
    <n v="20"/>
    <s v="Online"/>
    <n v="142.19999999999999"/>
    <n v="0"/>
    <x v="0"/>
  </r>
  <r>
    <s v="INN00004"/>
    <n v="2"/>
    <n v="0"/>
    <n v="0"/>
    <n v="2"/>
    <s v="Meal Plan 1"/>
    <n v="0"/>
    <s v="Room 1"/>
    <n v="211"/>
    <x v="10"/>
    <n v="29"/>
    <x v="1"/>
    <n v="5"/>
    <n v="20"/>
    <s v="Online"/>
    <n v="100"/>
    <n v="0"/>
    <x v="1"/>
  </r>
  <r>
    <s v="INN32204"/>
    <n v="2"/>
    <n v="0"/>
    <n v="2"/>
    <n v="3"/>
    <s v="Meal Plan 1"/>
    <n v="0"/>
    <s v="Room 1"/>
    <n v="212"/>
    <x v="10"/>
    <n v="7"/>
    <x v="1"/>
    <n v="5"/>
    <n v="20"/>
    <s v="Offline"/>
    <n v="78"/>
    <n v="0"/>
    <x v="0"/>
  </r>
  <r>
    <s v="INN18894"/>
    <n v="2"/>
    <n v="0"/>
    <n v="0"/>
    <n v="2"/>
    <s v="Meal Plan 1"/>
    <n v="0"/>
    <s v="Room 1"/>
    <n v="22"/>
    <x v="10"/>
    <n v="20"/>
    <x v="1"/>
    <n v="5"/>
    <n v="20"/>
    <s v="Offline"/>
    <n v="140"/>
    <n v="0"/>
    <x v="0"/>
  </r>
  <r>
    <s v="INN02144"/>
    <n v="2"/>
    <n v="0"/>
    <n v="0"/>
    <n v="2"/>
    <s v="Meal Plan 1"/>
    <n v="0"/>
    <s v="Room 1"/>
    <n v="211"/>
    <x v="10"/>
    <n v="8"/>
    <x v="1"/>
    <n v="5"/>
    <n v="20"/>
    <s v="Online"/>
    <n v="100"/>
    <n v="0"/>
    <x v="1"/>
  </r>
  <r>
    <s v="INN18895"/>
    <n v="3"/>
    <n v="0"/>
    <n v="0"/>
    <n v="2"/>
    <s v="Meal Plan 1"/>
    <n v="0"/>
    <s v="Room 4"/>
    <n v="112"/>
    <x v="10"/>
    <n v="25"/>
    <x v="1"/>
    <n v="5"/>
    <n v="20"/>
    <s v="Online"/>
    <n v="168.3"/>
    <n v="2"/>
    <x v="0"/>
  </r>
  <r>
    <s v="INN34531"/>
    <n v="2"/>
    <n v="0"/>
    <n v="2"/>
    <n v="2"/>
    <s v="Meal Plan 1"/>
    <n v="0"/>
    <s v="Room 4"/>
    <n v="95"/>
    <x v="10"/>
    <n v="12"/>
    <x v="1"/>
    <n v="5"/>
    <n v="20"/>
    <s v="Online"/>
    <n v="132.6"/>
    <n v="0"/>
    <x v="0"/>
  </r>
  <r>
    <s v="INN11373"/>
    <n v="2"/>
    <n v="0"/>
    <n v="0"/>
    <n v="2"/>
    <s v="Meal Plan 1"/>
    <n v="0"/>
    <s v="Room 1"/>
    <n v="211"/>
    <x v="10"/>
    <n v="28"/>
    <x v="1"/>
    <n v="5"/>
    <n v="20"/>
    <s v="Offline"/>
    <n v="100"/>
    <n v="0"/>
    <x v="1"/>
  </r>
  <r>
    <s v="INN33874"/>
    <n v="2"/>
    <n v="0"/>
    <n v="1"/>
    <n v="2"/>
    <s v="Meal Plan 1"/>
    <n v="0"/>
    <s v="Room 1"/>
    <n v="86"/>
    <x v="10"/>
    <n v="1"/>
    <x v="1"/>
    <n v="5"/>
    <n v="20"/>
    <s v="Offline"/>
    <n v="65"/>
    <n v="1"/>
    <x v="0"/>
  </r>
  <r>
    <s v="INN19791"/>
    <n v="2"/>
    <n v="0"/>
    <n v="0"/>
    <n v="2"/>
    <s v="Meal Plan 1"/>
    <n v="0"/>
    <s v="Room 1"/>
    <n v="211"/>
    <x v="10"/>
    <n v="15"/>
    <x v="1"/>
    <n v="5"/>
    <n v="20"/>
    <s v="Offline"/>
    <n v="100"/>
    <n v="0"/>
    <x v="1"/>
  </r>
  <r>
    <s v="INN33767"/>
    <n v="2"/>
    <n v="0"/>
    <n v="0"/>
    <n v="2"/>
    <s v="Meal Plan 1"/>
    <n v="0"/>
    <s v="Room 1"/>
    <n v="211"/>
    <x v="10"/>
    <n v="5"/>
    <x v="1"/>
    <n v="5"/>
    <n v="20"/>
    <s v="Offline"/>
    <n v="100"/>
    <n v="0"/>
    <x v="1"/>
  </r>
  <r>
    <s v="INN09216"/>
    <n v="2"/>
    <n v="0"/>
    <n v="0"/>
    <n v="2"/>
    <s v="Meal Plan 1"/>
    <n v="0"/>
    <s v="Room 1"/>
    <n v="211"/>
    <x v="10"/>
    <n v="2"/>
    <x v="1"/>
    <n v="5"/>
    <n v="20"/>
    <s v="Offline"/>
    <n v="100"/>
    <n v="0"/>
    <x v="1"/>
  </r>
  <r>
    <s v="INN09073"/>
    <n v="2"/>
    <n v="0"/>
    <n v="0"/>
    <n v="2"/>
    <s v="Meal Plan 1"/>
    <n v="0"/>
    <s v="Room 1"/>
    <n v="211"/>
    <x v="10"/>
    <n v="12"/>
    <x v="1"/>
    <n v="5"/>
    <n v="20"/>
    <s v="Offline"/>
    <n v="100"/>
    <n v="0"/>
    <x v="1"/>
  </r>
  <r>
    <s v="INN09217"/>
    <n v="2"/>
    <n v="0"/>
    <n v="1"/>
    <n v="1"/>
    <s v="Meal Plan 2"/>
    <n v="0"/>
    <s v="Room 1"/>
    <n v="4"/>
    <x v="10"/>
    <n v="14"/>
    <x v="1"/>
    <n v="5"/>
    <n v="21"/>
    <s v="Offline"/>
    <n v="112"/>
    <n v="1"/>
    <x v="0"/>
  </r>
  <r>
    <s v="INN03513"/>
    <n v="2"/>
    <n v="0"/>
    <n v="0"/>
    <n v="1"/>
    <s v="Meal Plan 1"/>
    <n v="0"/>
    <s v="Room 4"/>
    <n v="22"/>
    <x v="10"/>
    <n v="25"/>
    <x v="1"/>
    <n v="5"/>
    <n v="21"/>
    <s v="Online"/>
    <n v="165"/>
    <n v="1"/>
    <x v="0"/>
  </r>
  <r>
    <s v="INN34371"/>
    <n v="2"/>
    <n v="0"/>
    <n v="2"/>
    <n v="4"/>
    <s v="Meal Plan 1"/>
    <n v="0"/>
    <s v="Room 6"/>
    <n v="30"/>
    <x v="10"/>
    <n v="29"/>
    <x v="1"/>
    <n v="5"/>
    <n v="21"/>
    <s v="Online"/>
    <n v="136.72"/>
    <n v="1"/>
    <x v="0"/>
  </r>
  <r>
    <s v="INN32673"/>
    <n v="2"/>
    <n v="0"/>
    <n v="2"/>
    <n v="1"/>
    <s v="Meal Plan 1"/>
    <n v="0"/>
    <s v="Room 4"/>
    <n v="80"/>
    <x v="10"/>
    <n v="20"/>
    <x v="1"/>
    <n v="5"/>
    <n v="21"/>
    <s v="Online"/>
    <n v="140.4"/>
    <n v="0"/>
    <x v="1"/>
  </r>
  <r>
    <s v="INN33044"/>
    <n v="2"/>
    <n v="1"/>
    <n v="0"/>
    <n v="1"/>
    <s v="Meal Plan 1"/>
    <n v="0"/>
    <s v="Room 1"/>
    <n v="53"/>
    <x v="10"/>
    <n v="9"/>
    <x v="1"/>
    <n v="5"/>
    <n v="21"/>
    <s v="Online"/>
    <n v="143.1"/>
    <n v="0"/>
    <x v="0"/>
  </r>
  <r>
    <s v="INN24035"/>
    <n v="2"/>
    <n v="0"/>
    <n v="2"/>
    <n v="1"/>
    <s v="Not Selected"/>
    <n v="1"/>
    <s v="Room 1"/>
    <n v="62"/>
    <x v="10"/>
    <n v="23"/>
    <x v="1"/>
    <n v="5"/>
    <n v="21"/>
    <s v="Online"/>
    <n v="126.4"/>
    <n v="1"/>
    <x v="0"/>
  </r>
  <r>
    <s v="INN00590"/>
    <n v="3"/>
    <n v="0"/>
    <n v="0"/>
    <n v="1"/>
    <s v="Meal Plan 1"/>
    <n v="0"/>
    <s v="Room 1"/>
    <n v="74"/>
    <x v="10"/>
    <n v="8"/>
    <x v="1"/>
    <n v="5"/>
    <n v="21"/>
    <s v="Online"/>
    <n v="168.3"/>
    <n v="2"/>
    <x v="0"/>
  </r>
  <r>
    <s v="INN00380"/>
    <n v="2"/>
    <n v="0"/>
    <n v="2"/>
    <n v="1"/>
    <s v="Meal Plan 1"/>
    <n v="0"/>
    <s v="Room 1"/>
    <n v="17"/>
    <x v="10"/>
    <n v="13"/>
    <x v="1"/>
    <n v="5"/>
    <n v="21"/>
    <s v="Offline"/>
    <n v="95"/>
    <n v="0"/>
    <x v="0"/>
  </r>
  <r>
    <s v="INN00953"/>
    <n v="2"/>
    <n v="0"/>
    <n v="2"/>
    <n v="2"/>
    <s v="Meal Plan 1"/>
    <n v="0"/>
    <s v="Room 1"/>
    <n v="36"/>
    <x v="10"/>
    <n v="13"/>
    <x v="1"/>
    <n v="5"/>
    <n v="21"/>
    <s v="Online"/>
    <n v="126.9"/>
    <n v="2"/>
    <x v="0"/>
  </r>
  <r>
    <s v="INN12796"/>
    <n v="2"/>
    <n v="0"/>
    <n v="0"/>
    <n v="1"/>
    <s v="Meal Plan 1"/>
    <n v="0"/>
    <s v="Room 1"/>
    <n v="30"/>
    <x v="10"/>
    <n v="12"/>
    <x v="1"/>
    <n v="5"/>
    <n v="21"/>
    <s v="Online"/>
    <n v="126.9"/>
    <n v="1"/>
    <x v="0"/>
  </r>
  <r>
    <s v="INN11977"/>
    <n v="2"/>
    <n v="0"/>
    <n v="2"/>
    <n v="2"/>
    <s v="Meal Plan 1"/>
    <n v="0"/>
    <s v="Room 4"/>
    <n v="127"/>
    <x v="10"/>
    <n v="7"/>
    <x v="1"/>
    <n v="5"/>
    <n v="21"/>
    <s v="Online"/>
    <n v="113.05"/>
    <n v="2"/>
    <x v="0"/>
  </r>
  <r>
    <s v="INN28480"/>
    <n v="2"/>
    <n v="0"/>
    <n v="2"/>
    <n v="2"/>
    <s v="Not Selected"/>
    <n v="0"/>
    <s v="Room 1"/>
    <n v="45"/>
    <x v="10"/>
    <n v="22"/>
    <x v="1"/>
    <n v="5"/>
    <n v="21"/>
    <s v="Online"/>
    <n v="116.1"/>
    <n v="1"/>
    <x v="0"/>
  </r>
  <r>
    <s v="INN05357"/>
    <n v="2"/>
    <n v="0"/>
    <n v="1"/>
    <n v="1"/>
    <s v="Meal Plan 1"/>
    <n v="0"/>
    <s v="Room 7"/>
    <n v="6"/>
    <x v="10"/>
    <n v="3"/>
    <x v="1"/>
    <n v="5"/>
    <n v="21"/>
    <s v="Online"/>
    <n v="261"/>
    <n v="2"/>
    <x v="0"/>
  </r>
  <r>
    <s v="INN11002"/>
    <n v="2"/>
    <n v="0"/>
    <n v="2"/>
    <n v="3"/>
    <s v="Meal Plan 1"/>
    <n v="0"/>
    <s v="Room 1"/>
    <n v="93"/>
    <x v="10"/>
    <n v="21"/>
    <x v="1"/>
    <n v="5"/>
    <n v="21"/>
    <s v="Online"/>
    <n v="119.85"/>
    <n v="0"/>
    <x v="1"/>
  </r>
  <r>
    <s v="INN16253"/>
    <n v="1"/>
    <n v="0"/>
    <n v="1"/>
    <n v="1"/>
    <s v="Meal Plan 1"/>
    <n v="0"/>
    <s v="Room 4"/>
    <n v="23"/>
    <x v="10"/>
    <n v="14"/>
    <x v="1"/>
    <n v="5"/>
    <n v="21"/>
    <s v="Online"/>
    <n v="156"/>
    <n v="0"/>
    <x v="1"/>
  </r>
  <r>
    <s v="INN03847"/>
    <n v="2"/>
    <n v="0"/>
    <n v="1"/>
    <n v="1"/>
    <s v="Meal Plan 2"/>
    <n v="0"/>
    <s v="Room 1"/>
    <n v="4"/>
    <x v="10"/>
    <n v="10"/>
    <x v="1"/>
    <n v="5"/>
    <n v="21"/>
    <s v="Offline"/>
    <n v="112"/>
    <n v="1"/>
    <x v="0"/>
  </r>
  <r>
    <s v="INN12080"/>
    <n v="2"/>
    <n v="0"/>
    <n v="0"/>
    <n v="1"/>
    <s v="Not Selected"/>
    <n v="0"/>
    <s v="Room 1"/>
    <n v="30"/>
    <x v="10"/>
    <n v="16"/>
    <x v="1"/>
    <n v="5"/>
    <n v="21"/>
    <s v="Online"/>
    <n v="116.1"/>
    <n v="0"/>
    <x v="1"/>
  </r>
  <r>
    <s v="INN12439"/>
    <n v="2"/>
    <n v="0"/>
    <n v="2"/>
    <n v="1"/>
    <s v="Meal Plan 1"/>
    <n v="0"/>
    <s v="Room 4"/>
    <n v="8"/>
    <x v="10"/>
    <n v="4"/>
    <x v="1"/>
    <n v="5"/>
    <n v="21"/>
    <s v="Online"/>
    <n v="132.6"/>
    <n v="2"/>
    <x v="0"/>
  </r>
  <r>
    <s v="INN15797"/>
    <n v="2"/>
    <n v="0"/>
    <n v="0"/>
    <n v="1"/>
    <s v="Meal Plan 1"/>
    <n v="0"/>
    <s v="Room 4"/>
    <n v="23"/>
    <x v="10"/>
    <n v="23"/>
    <x v="1"/>
    <n v="5"/>
    <n v="21"/>
    <s v="Online"/>
    <n v="140.4"/>
    <n v="0"/>
    <x v="1"/>
  </r>
  <r>
    <s v="INN26743"/>
    <n v="2"/>
    <n v="0"/>
    <n v="0"/>
    <n v="1"/>
    <s v="Not Selected"/>
    <n v="0"/>
    <s v="Room 1"/>
    <n v="31"/>
    <x v="10"/>
    <n v="6"/>
    <x v="1"/>
    <n v="5"/>
    <n v="21"/>
    <s v="Online"/>
    <n v="89.4"/>
    <n v="2"/>
    <x v="0"/>
  </r>
  <r>
    <s v="INN28127"/>
    <n v="2"/>
    <n v="0"/>
    <n v="0"/>
    <n v="1"/>
    <s v="Meal Plan 1"/>
    <n v="0"/>
    <s v="Room 4"/>
    <n v="37"/>
    <x v="10"/>
    <n v="6"/>
    <x v="1"/>
    <n v="5"/>
    <n v="21"/>
    <s v="Online"/>
    <n v="108.11"/>
    <n v="1"/>
    <x v="0"/>
  </r>
  <r>
    <s v="INN21745"/>
    <n v="2"/>
    <n v="1"/>
    <n v="2"/>
    <n v="2"/>
    <s v="Meal Plan 1"/>
    <n v="0"/>
    <s v="Room 1"/>
    <n v="30"/>
    <x v="10"/>
    <n v="2"/>
    <x v="1"/>
    <n v="5"/>
    <n v="21"/>
    <s v="Online"/>
    <n v="133.58000000000001"/>
    <n v="0"/>
    <x v="0"/>
  </r>
  <r>
    <s v="INN30072"/>
    <n v="1"/>
    <n v="0"/>
    <n v="0"/>
    <n v="1"/>
    <s v="Not Selected"/>
    <n v="0"/>
    <s v="Room 5"/>
    <n v="8"/>
    <x v="10"/>
    <n v="9"/>
    <x v="1"/>
    <n v="5"/>
    <n v="21"/>
    <s v="Offline"/>
    <n v="169"/>
    <n v="1"/>
    <x v="0"/>
  </r>
  <r>
    <s v="INN09538"/>
    <n v="2"/>
    <n v="0"/>
    <n v="0"/>
    <n v="1"/>
    <s v="Meal Plan 1"/>
    <n v="0"/>
    <s v="Room 1"/>
    <n v="50"/>
    <x v="10"/>
    <n v="29"/>
    <x v="1"/>
    <n v="5"/>
    <n v="21"/>
    <s v="Online"/>
    <n v="126.9"/>
    <n v="0"/>
    <x v="1"/>
  </r>
  <r>
    <s v="INN03863"/>
    <n v="2"/>
    <n v="0"/>
    <n v="2"/>
    <n v="2"/>
    <s v="Meal Plan 1"/>
    <n v="0"/>
    <s v="Room 4"/>
    <n v="43"/>
    <x v="10"/>
    <n v="10"/>
    <x v="1"/>
    <n v="5"/>
    <n v="21"/>
    <s v="Online"/>
    <n v="140.4"/>
    <n v="1"/>
    <x v="0"/>
  </r>
  <r>
    <s v="INN01281"/>
    <n v="2"/>
    <n v="0"/>
    <n v="0"/>
    <n v="1"/>
    <s v="Meal Plan 1"/>
    <n v="0"/>
    <s v="Room 1"/>
    <n v="28"/>
    <x v="10"/>
    <n v="17"/>
    <x v="1"/>
    <n v="5"/>
    <n v="21"/>
    <s v="Online"/>
    <n v="141"/>
    <n v="1"/>
    <x v="1"/>
  </r>
  <r>
    <s v="INN17028"/>
    <n v="1"/>
    <n v="0"/>
    <n v="1"/>
    <n v="1"/>
    <s v="Meal Plan 1"/>
    <n v="0"/>
    <s v="Room 1"/>
    <n v="95"/>
    <x v="10"/>
    <n v="8"/>
    <x v="1"/>
    <n v="5"/>
    <n v="21"/>
    <s v="Online"/>
    <n v="121.5"/>
    <n v="1"/>
    <x v="1"/>
  </r>
  <r>
    <s v="INN09457"/>
    <n v="2"/>
    <n v="0"/>
    <n v="2"/>
    <n v="2"/>
    <s v="Meal Plan 1"/>
    <n v="0"/>
    <s v="Room 1"/>
    <n v="98"/>
    <x v="10"/>
    <n v="13"/>
    <x v="1"/>
    <n v="5"/>
    <n v="21"/>
    <s v="Online"/>
    <n v="119.85"/>
    <n v="0"/>
    <x v="0"/>
  </r>
  <r>
    <s v="INN32642"/>
    <n v="2"/>
    <n v="0"/>
    <n v="1"/>
    <n v="1"/>
    <s v="Meal Plan 1"/>
    <n v="0"/>
    <s v="Room 1"/>
    <n v="32"/>
    <x v="10"/>
    <n v="2"/>
    <x v="1"/>
    <n v="5"/>
    <n v="21"/>
    <s v="Online"/>
    <n v="117.9"/>
    <n v="0"/>
    <x v="1"/>
  </r>
  <r>
    <s v="INN09020"/>
    <n v="2"/>
    <n v="0"/>
    <n v="1"/>
    <n v="1"/>
    <s v="Meal Plan 2"/>
    <n v="0"/>
    <s v="Room 1"/>
    <n v="4"/>
    <x v="10"/>
    <n v="20"/>
    <x v="1"/>
    <n v="5"/>
    <n v="21"/>
    <s v="Offline"/>
    <n v="112"/>
    <n v="1"/>
    <x v="0"/>
  </r>
  <r>
    <s v="INN27454"/>
    <n v="2"/>
    <n v="0"/>
    <n v="1"/>
    <n v="1"/>
    <s v="Meal Plan 1"/>
    <n v="0"/>
    <s v="Room 1"/>
    <n v="45"/>
    <x v="10"/>
    <n v="17"/>
    <x v="1"/>
    <n v="5"/>
    <n v="21"/>
    <s v="Online"/>
    <n v="126.9"/>
    <n v="2"/>
    <x v="0"/>
  </r>
  <r>
    <s v="INN13617"/>
    <n v="2"/>
    <n v="0"/>
    <n v="0"/>
    <n v="1"/>
    <s v="Not Selected"/>
    <n v="0"/>
    <s v="Room 1"/>
    <n v="40"/>
    <x v="10"/>
    <n v="31"/>
    <x v="1"/>
    <n v="5"/>
    <n v="21"/>
    <s v="Online"/>
    <n v="89.4"/>
    <n v="0"/>
    <x v="1"/>
  </r>
  <r>
    <s v="INN10778"/>
    <n v="2"/>
    <n v="0"/>
    <n v="2"/>
    <n v="2"/>
    <s v="Meal Plan 1"/>
    <n v="0"/>
    <s v="Room 1"/>
    <n v="37"/>
    <x v="10"/>
    <n v="29"/>
    <x v="1"/>
    <n v="5"/>
    <n v="21"/>
    <s v="Online"/>
    <n v="126.9"/>
    <n v="0"/>
    <x v="1"/>
  </r>
  <r>
    <s v="INN16869"/>
    <n v="2"/>
    <n v="0"/>
    <n v="2"/>
    <n v="2"/>
    <s v="Meal Plan 1"/>
    <n v="0"/>
    <s v="Room 4"/>
    <n v="43"/>
    <x v="10"/>
    <n v="31"/>
    <x v="1"/>
    <n v="5"/>
    <n v="21"/>
    <s v="Online"/>
    <n v="140.4"/>
    <n v="1"/>
    <x v="0"/>
  </r>
  <r>
    <s v="INN03273"/>
    <n v="2"/>
    <n v="0"/>
    <n v="1"/>
    <n v="1"/>
    <s v="Meal Plan 1"/>
    <n v="0"/>
    <s v="Room 4"/>
    <n v="47"/>
    <x v="10"/>
    <n v="5"/>
    <x v="1"/>
    <n v="5"/>
    <n v="21"/>
    <s v="Online"/>
    <n v="140.4"/>
    <n v="1"/>
    <x v="0"/>
  </r>
  <r>
    <s v="INN07036"/>
    <n v="2"/>
    <n v="0"/>
    <n v="1"/>
    <n v="1"/>
    <s v="Meal Plan 2"/>
    <n v="0"/>
    <s v="Room 1"/>
    <n v="7"/>
    <x v="10"/>
    <n v="6"/>
    <x v="1"/>
    <n v="5"/>
    <n v="21"/>
    <s v="Offline"/>
    <n v="56"/>
    <n v="2"/>
    <x v="0"/>
  </r>
  <r>
    <s v="INN34238"/>
    <n v="2"/>
    <n v="0"/>
    <n v="1"/>
    <n v="1"/>
    <s v="Meal Plan 1"/>
    <n v="0"/>
    <s v="Room 1"/>
    <n v="45"/>
    <x v="10"/>
    <n v="31"/>
    <x v="1"/>
    <n v="5"/>
    <n v="21"/>
    <s v="Online"/>
    <n v="126.9"/>
    <n v="2"/>
    <x v="0"/>
  </r>
  <r>
    <s v="INN30258"/>
    <n v="2"/>
    <n v="0"/>
    <n v="1"/>
    <n v="1"/>
    <s v="Meal Plan 2"/>
    <n v="0"/>
    <s v="Room 1"/>
    <n v="7"/>
    <x v="10"/>
    <n v="31"/>
    <x v="1"/>
    <n v="5"/>
    <n v="21"/>
    <s v="Offline"/>
    <n v="112"/>
    <n v="1"/>
    <x v="0"/>
  </r>
  <r>
    <s v="INN05044"/>
    <n v="2"/>
    <n v="0"/>
    <n v="2"/>
    <n v="3"/>
    <s v="Meal Plan 1"/>
    <n v="0"/>
    <s v="Room 4"/>
    <n v="68"/>
    <x v="10"/>
    <n v="18"/>
    <x v="1"/>
    <n v="5"/>
    <n v="21"/>
    <s v="Online"/>
    <n v="132.6"/>
    <n v="0"/>
    <x v="1"/>
  </r>
  <r>
    <s v="INN09075"/>
    <n v="2"/>
    <n v="0"/>
    <n v="1"/>
    <n v="1"/>
    <s v="Not Selected"/>
    <n v="0"/>
    <s v="Room 1"/>
    <n v="29"/>
    <x v="10"/>
    <n v="13"/>
    <x v="1"/>
    <n v="5"/>
    <n v="21"/>
    <s v="Online"/>
    <n v="113.55"/>
    <n v="0"/>
    <x v="1"/>
  </r>
  <r>
    <s v="INN04875"/>
    <n v="2"/>
    <n v="0"/>
    <n v="0"/>
    <n v="1"/>
    <s v="Meal Plan 1"/>
    <n v="0"/>
    <s v="Room 4"/>
    <n v="20"/>
    <x v="10"/>
    <n v="6"/>
    <x v="1"/>
    <n v="5"/>
    <n v="21"/>
    <s v="Online"/>
    <n v="156"/>
    <n v="1"/>
    <x v="0"/>
  </r>
  <r>
    <s v="INN17194"/>
    <n v="1"/>
    <n v="0"/>
    <n v="0"/>
    <n v="1"/>
    <s v="Meal Plan 1"/>
    <n v="0"/>
    <s v="Room 4"/>
    <n v="22"/>
    <x v="10"/>
    <n v="13"/>
    <x v="1"/>
    <n v="5"/>
    <n v="21"/>
    <s v="Online"/>
    <n v="156"/>
    <n v="1"/>
    <x v="0"/>
  </r>
  <r>
    <s v="INN27527"/>
    <n v="2"/>
    <n v="0"/>
    <n v="0"/>
    <n v="1"/>
    <s v="Meal Plan 1"/>
    <n v="0"/>
    <s v="Room 1"/>
    <n v="30"/>
    <x v="10"/>
    <n v="5"/>
    <x v="1"/>
    <n v="5"/>
    <n v="21"/>
    <s v="Online"/>
    <n v="126.9"/>
    <n v="1"/>
    <x v="0"/>
  </r>
  <r>
    <s v="INN18964"/>
    <n v="2"/>
    <n v="0"/>
    <n v="1"/>
    <n v="1"/>
    <s v="Meal Plan 1"/>
    <n v="0"/>
    <s v="Room 4"/>
    <n v="18"/>
    <x v="10"/>
    <n v="30"/>
    <x v="1"/>
    <n v="5"/>
    <n v="21"/>
    <s v="Online"/>
    <n v="158"/>
    <n v="3"/>
    <x v="0"/>
  </r>
  <r>
    <s v="INN07968"/>
    <n v="2"/>
    <n v="0"/>
    <n v="2"/>
    <n v="5"/>
    <s v="Meal Plan 1"/>
    <n v="0"/>
    <s v="Room 1"/>
    <n v="208"/>
    <x v="10"/>
    <n v="26"/>
    <x v="1"/>
    <n v="5"/>
    <n v="21"/>
    <s v="Online"/>
    <n v="77.23"/>
    <n v="0"/>
    <x v="1"/>
  </r>
  <r>
    <s v="INN23934"/>
    <n v="2"/>
    <n v="0"/>
    <n v="1"/>
    <n v="1"/>
    <s v="Not Selected"/>
    <n v="0"/>
    <s v="Room 1"/>
    <n v="36"/>
    <x v="10"/>
    <n v="5"/>
    <x v="1"/>
    <n v="5"/>
    <n v="21"/>
    <s v="Online"/>
    <n v="116.1"/>
    <n v="1"/>
    <x v="0"/>
  </r>
  <r>
    <s v="INN17958"/>
    <n v="2"/>
    <n v="0"/>
    <n v="2"/>
    <n v="1"/>
    <s v="Meal Plan 1"/>
    <n v="0"/>
    <s v="Room 4"/>
    <n v="139"/>
    <x v="10"/>
    <n v="10"/>
    <x v="1"/>
    <n v="5"/>
    <n v="21"/>
    <s v="Online"/>
    <n v="124.5"/>
    <n v="1"/>
    <x v="1"/>
  </r>
  <r>
    <s v="INN27623"/>
    <n v="2"/>
    <n v="0"/>
    <n v="1"/>
    <n v="1"/>
    <s v="Not Selected"/>
    <n v="1"/>
    <s v="Room 1"/>
    <n v="91"/>
    <x v="10"/>
    <n v="20"/>
    <x v="1"/>
    <n v="5"/>
    <n v="21"/>
    <s v="Online"/>
    <n v="125.1"/>
    <n v="0"/>
    <x v="0"/>
  </r>
  <r>
    <s v="INN05442"/>
    <n v="1"/>
    <n v="0"/>
    <n v="1"/>
    <n v="1"/>
    <s v="Meal Plan 2"/>
    <n v="0"/>
    <s v="Room 1"/>
    <n v="4"/>
    <x v="10"/>
    <n v="20"/>
    <x v="1"/>
    <n v="5"/>
    <n v="21"/>
    <s v="Offline"/>
    <n v="91"/>
    <n v="1"/>
    <x v="0"/>
  </r>
  <r>
    <s v="INN25135"/>
    <n v="2"/>
    <n v="0"/>
    <n v="1"/>
    <n v="1"/>
    <s v="Meal Plan 2"/>
    <n v="0"/>
    <s v="Room 1"/>
    <n v="7"/>
    <x v="10"/>
    <n v="11"/>
    <x v="1"/>
    <n v="5"/>
    <n v="21"/>
    <s v="Offline"/>
    <n v="112"/>
    <n v="1"/>
    <x v="0"/>
  </r>
  <r>
    <s v="INN12206"/>
    <n v="2"/>
    <n v="0"/>
    <n v="1"/>
    <n v="1"/>
    <s v="Meal Plan 2"/>
    <n v="0"/>
    <s v="Room 1"/>
    <n v="7"/>
    <x v="10"/>
    <n v="5"/>
    <x v="1"/>
    <n v="5"/>
    <n v="21"/>
    <s v="Offline"/>
    <n v="112"/>
    <n v="1"/>
    <x v="0"/>
  </r>
  <r>
    <s v="INN03586"/>
    <n v="2"/>
    <n v="1"/>
    <n v="1"/>
    <n v="1"/>
    <s v="Meal Plan 1"/>
    <n v="0"/>
    <s v="Room 5"/>
    <n v="8"/>
    <x v="10"/>
    <n v="14"/>
    <x v="1"/>
    <n v="5"/>
    <n v="21"/>
    <s v="Offline"/>
    <n v="173.8"/>
    <n v="0"/>
    <x v="0"/>
  </r>
  <r>
    <s v="INN21702"/>
    <n v="2"/>
    <n v="0"/>
    <n v="2"/>
    <n v="4"/>
    <s v="Meal Plan 1"/>
    <n v="0"/>
    <s v="Room 2"/>
    <n v="23"/>
    <x v="10"/>
    <n v="6"/>
    <x v="1"/>
    <n v="5"/>
    <n v="21"/>
    <s v="Online"/>
    <n v="128.49"/>
    <n v="0"/>
    <x v="1"/>
  </r>
  <r>
    <s v="INN30385"/>
    <n v="2"/>
    <n v="0"/>
    <n v="1"/>
    <n v="1"/>
    <s v="Meal Plan 2"/>
    <n v="0"/>
    <s v="Room 1"/>
    <n v="4"/>
    <x v="10"/>
    <n v="19"/>
    <x v="1"/>
    <n v="5"/>
    <n v="21"/>
    <s v="Offline"/>
    <n v="112"/>
    <n v="1"/>
    <x v="0"/>
  </r>
  <r>
    <s v="INN30735"/>
    <n v="2"/>
    <n v="0"/>
    <n v="2"/>
    <n v="2"/>
    <s v="Meal Plan 2"/>
    <n v="0"/>
    <s v="Room 4"/>
    <n v="22"/>
    <x v="10"/>
    <n v="9"/>
    <x v="1"/>
    <n v="5"/>
    <n v="21"/>
    <s v="Online"/>
    <n v="194"/>
    <n v="1"/>
    <x v="0"/>
  </r>
  <r>
    <s v="INN35455"/>
    <n v="2"/>
    <n v="0"/>
    <n v="1"/>
    <n v="1"/>
    <s v="Meal Plan 1"/>
    <n v="0"/>
    <s v="Room 4"/>
    <n v="35"/>
    <x v="10"/>
    <n v="21"/>
    <x v="1"/>
    <n v="5"/>
    <n v="21"/>
    <s v="Online"/>
    <n v="140.4"/>
    <n v="0"/>
    <x v="1"/>
  </r>
  <r>
    <s v="INN18932"/>
    <n v="2"/>
    <n v="0"/>
    <n v="2"/>
    <n v="1"/>
    <s v="Meal Plan 1"/>
    <n v="0"/>
    <s v="Room 1"/>
    <n v="31"/>
    <x v="10"/>
    <n v="27"/>
    <x v="1"/>
    <n v="5"/>
    <n v="21"/>
    <s v="Online"/>
    <n v="114.9"/>
    <n v="1"/>
    <x v="0"/>
  </r>
  <r>
    <s v="INN05957"/>
    <n v="2"/>
    <n v="0"/>
    <n v="2"/>
    <n v="2"/>
    <s v="Meal Plan 1"/>
    <n v="0"/>
    <s v="Room 1"/>
    <n v="36"/>
    <x v="10"/>
    <n v="28"/>
    <x v="1"/>
    <n v="5"/>
    <n v="21"/>
    <s v="Online"/>
    <n v="126.9"/>
    <n v="2"/>
    <x v="0"/>
  </r>
  <r>
    <s v="INN25278"/>
    <n v="2"/>
    <n v="0"/>
    <n v="0"/>
    <n v="1"/>
    <s v="Meal Plan 1"/>
    <n v="0"/>
    <s v="Room 4"/>
    <n v="168"/>
    <x v="10"/>
    <n v="9"/>
    <x v="1"/>
    <n v="5"/>
    <n v="21"/>
    <s v="Online"/>
    <n v="144.9"/>
    <n v="0"/>
    <x v="1"/>
  </r>
  <r>
    <s v="INN19073"/>
    <n v="1"/>
    <n v="0"/>
    <n v="1"/>
    <n v="1"/>
    <s v="Meal Plan 2"/>
    <n v="0"/>
    <s v="Room 1"/>
    <n v="7"/>
    <x v="10"/>
    <n v="3"/>
    <x v="1"/>
    <n v="5"/>
    <n v="21"/>
    <s v="Offline"/>
    <n v="91"/>
    <n v="1"/>
    <x v="0"/>
  </r>
  <r>
    <s v="INN31128"/>
    <n v="2"/>
    <n v="0"/>
    <n v="2"/>
    <n v="2"/>
    <s v="Not Selected"/>
    <n v="0"/>
    <s v="Room 1"/>
    <n v="95"/>
    <x v="10"/>
    <n v="12"/>
    <x v="1"/>
    <n v="5"/>
    <n v="21"/>
    <s v="Online"/>
    <n v="109.65"/>
    <n v="0"/>
    <x v="1"/>
  </r>
  <r>
    <s v="INN34162"/>
    <n v="2"/>
    <n v="0"/>
    <n v="2"/>
    <n v="1"/>
    <s v="Meal Plan 1"/>
    <n v="0"/>
    <s v="Room 1"/>
    <n v="36"/>
    <x v="10"/>
    <n v="20"/>
    <x v="1"/>
    <n v="5"/>
    <n v="21"/>
    <s v="Offline"/>
    <n v="85.5"/>
    <n v="0"/>
    <x v="0"/>
  </r>
  <r>
    <s v="INN21668"/>
    <n v="1"/>
    <n v="0"/>
    <n v="0"/>
    <n v="1"/>
    <s v="Meal Plan 1"/>
    <n v="0"/>
    <s v="Room 4"/>
    <n v="22"/>
    <x v="10"/>
    <n v="5"/>
    <x v="1"/>
    <n v="5"/>
    <n v="21"/>
    <s v="Online"/>
    <n v="156"/>
    <n v="1"/>
    <x v="0"/>
  </r>
  <r>
    <s v="INN19721"/>
    <n v="2"/>
    <n v="0"/>
    <n v="0"/>
    <n v="1"/>
    <s v="Meal Plan 1"/>
    <n v="0"/>
    <s v="Room 1"/>
    <n v="31"/>
    <x v="10"/>
    <n v="23"/>
    <x v="1"/>
    <n v="5"/>
    <n v="21"/>
    <s v="Offline"/>
    <n v="78"/>
    <n v="3"/>
    <x v="0"/>
  </r>
  <r>
    <s v="INN20281"/>
    <n v="2"/>
    <n v="0"/>
    <n v="2"/>
    <n v="2"/>
    <s v="Meal Plan 1"/>
    <n v="0"/>
    <s v="Room 4"/>
    <n v="27"/>
    <x v="10"/>
    <n v="9"/>
    <x v="1"/>
    <n v="5"/>
    <n v="21"/>
    <s v="Online"/>
    <n v="137.6"/>
    <n v="0"/>
    <x v="1"/>
  </r>
  <r>
    <s v="INN22237"/>
    <n v="2"/>
    <n v="0"/>
    <n v="2"/>
    <n v="3"/>
    <s v="Meal Plan 1"/>
    <n v="0"/>
    <s v="Room 1"/>
    <n v="28"/>
    <x v="10"/>
    <n v="15"/>
    <x v="1"/>
    <n v="5"/>
    <n v="21"/>
    <s v="Online"/>
    <n v="117.74"/>
    <n v="0"/>
    <x v="1"/>
  </r>
  <r>
    <s v="INN28586"/>
    <n v="2"/>
    <n v="0"/>
    <n v="1"/>
    <n v="1"/>
    <s v="Not Selected"/>
    <n v="0"/>
    <s v="Room 1"/>
    <n v="91"/>
    <x v="10"/>
    <n v="22"/>
    <x v="1"/>
    <n v="5"/>
    <n v="21"/>
    <s v="Online"/>
    <n v="116.1"/>
    <n v="0"/>
    <x v="0"/>
  </r>
  <r>
    <s v="INN12334"/>
    <n v="2"/>
    <n v="0"/>
    <n v="1"/>
    <n v="1"/>
    <s v="Not Selected"/>
    <n v="0"/>
    <s v="Room 1"/>
    <n v="64"/>
    <x v="10"/>
    <n v="14"/>
    <x v="1"/>
    <n v="5"/>
    <n v="21"/>
    <s v="Online"/>
    <n v="116.1"/>
    <n v="0"/>
    <x v="1"/>
  </r>
  <r>
    <s v="INN16913"/>
    <n v="2"/>
    <n v="0"/>
    <n v="2"/>
    <n v="3"/>
    <s v="Meal Plan 2"/>
    <n v="0"/>
    <s v="Room 1"/>
    <n v="106"/>
    <x v="10"/>
    <n v="12"/>
    <x v="1"/>
    <n v="5"/>
    <n v="21"/>
    <s v="Offline"/>
    <n v="105"/>
    <n v="0"/>
    <x v="0"/>
  </r>
  <r>
    <s v="INN25471"/>
    <n v="2"/>
    <n v="0"/>
    <n v="1"/>
    <n v="1"/>
    <s v="Meal Plan 2"/>
    <n v="0"/>
    <s v="Room 1"/>
    <n v="7"/>
    <x v="10"/>
    <n v="7"/>
    <x v="1"/>
    <n v="5"/>
    <n v="21"/>
    <s v="Offline"/>
    <n v="112"/>
    <n v="1"/>
    <x v="0"/>
  </r>
  <r>
    <s v="INN15196"/>
    <n v="2"/>
    <n v="0"/>
    <n v="2"/>
    <n v="2"/>
    <s v="Meal Plan 1"/>
    <n v="0"/>
    <s v="Room 4"/>
    <n v="81"/>
    <x v="10"/>
    <n v="16"/>
    <x v="1"/>
    <n v="5"/>
    <n v="21"/>
    <s v="Online"/>
    <n v="132.6"/>
    <n v="0"/>
    <x v="1"/>
  </r>
  <r>
    <s v="INN05295"/>
    <n v="3"/>
    <n v="0"/>
    <n v="0"/>
    <n v="1"/>
    <s v="Meal Plan 1"/>
    <n v="0"/>
    <s v="Room 4"/>
    <n v="22"/>
    <x v="10"/>
    <n v="21"/>
    <x v="1"/>
    <n v="5"/>
    <n v="21"/>
    <s v="Online"/>
    <n v="177"/>
    <n v="2"/>
    <x v="0"/>
  </r>
  <r>
    <s v="INN00808"/>
    <n v="2"/>
    <n v="0"/>
    <n v="1"/>
    <n v="1"/>
    <s v="Meal Plan 1"/>
    <n v="0"/>
    <s v="Room 1"/>
    <n v="60"/>
    <x v="10"/>
    <n v="18"/>
    <x v="1"/>
    <n v="5"/>
    <n v="21"/>
    <s v="Online"/>
    <n v="126.9"/>
    <n v="1"/>
    <x v="0"/>
  </r>
  <r>
    <s v="INN08519"/>
    <n v="2"/>
    <n v="0"/>
    <n v="2"/>
    <n v="5"/>
    <s v="Meal Plan 1"/>
    <n v="0"/>
    <s v="Room 4"/>
    <n v="138"/>
    <x v="10"/>
    <n v="15"/>
    <x v="1"/>
    <n v="5"/>
    <n v="21"/>
    <s v="Online"/>
    <n v="117.91"/>
    <n v="1"/>
    <x v="1"/>
  </r>
  <r>
    <s v="INN02629"/>
    <n v="2"/>
    <n v="0"/>
    <n v="1"/>
    <n v="1"/>
    <s v="Meal Plan 2"/>
    <n v="0"/>
    <s v="Room 1"/>
    <n v="3"/>
    <x v="10"/>
    <n v="13"/>
    <x v="1"/>
    <n v="5"/>
    <n v="21"/>
    <s v="Offline"/>
    <n v="112"/>
    <n v="1"/>
    <x v="0"/>
  </r>
  <r>
    <s v="INN23203"/>
    <n v="2"/>
    <n v="0"/>
    <n v="1"/>
    <n v="1"/>
    <s v="Meal Plan 2"/>
    <n v="0"/>
    <s v="Room 1"/>
    <n v="4"/>
    <x v="10"/>
    <n v="5"/>
    <x v="1"/>
    <n v="5"/>
    <n v="21"/>
    <s v="Offline"/>
    <n v="112"/>
    <n v="1"/>
    <x v="0"/>
  </r>
  <r>
    <s v="INN08610"/>
    <n v="2"/>
    <n v="0"/>
    <n v="2"/>
    <n v="1"/>
    <s v="Meal Plan 1"/>
    <n v="0"/>
    <s v="Room 1"/>
    <n v="39"/>
    <x v="10"/>
    <n v="20"/>
    <x v="1"/>
    <n v="5"/>
    <n v="21"/>
    <s v="Online"/>
    <n v="126.9"/>
    <n v="0"/>
    <x v="1"/>
  </r>
  <r>
    <s v="INN13599"/>
    <n v="0"/>
    <n v="2"/>
    <n v="2"/>
    <n v="4"/>
    <s v="Meal Plan 1"/>
    <n v="0"/>
    <s v="Room 2"/>
    <n v="23"/>
    <x v="10"/>
    <n v="23"/>
    <x v="1"/>
    <n v="5"/>
    <n v="21"/>
    <s v="Online"/>
    <n v="128.49"/>
    <n v="0"/>
    <x v="1"/>
  </r>
  <r>
    <s v="INN26988"/>
    <n v="2"/>
    <n v="0"/>
    <n v="1"/>
    <n v="1"/>
    <s v="Meal Plan 2"/>
    <n v="0"/>
    <s v="Room 1"/>
    <n v="3"/>
    <x v="10"/>
    <n v="5"/>
    <x v="1"/>
    <n v="5"/>
    <n v="21"/>
    <s v="Offline"/>
    <n v="112"/>
    <n v="1"/>
    <x v="0"/>
  </r>
  <r>
    <s v="INN31874"/>
    <n v="2"/>
    <n v="0"/>
    <n v="1"/>
    <n v="1"/>
    <s v="Meal Plan 1"/>
    <n v="0"/>
    <s v="Room 4"/>
    <n v="111"/>
    <x v="10"/>
    <n v="13"/>
    <x v="1"/>
    <n v="5"/>
    <n v="21"/>
    <s v="Online"/>
    <n v="140.4"/>
    <n v="1"/>
    <x v="1"/>
  </r>
  <r>
    <s v="INN22968"/>
    <n v="2"/>
    <n v="0"/>
    <n v="2"/>
    <n v="3"/>
    <s v="Meal Plan 1"/>
    <n v="0"/>
    <s v="Room 4"/>
    <n v="68"/>
    <x v="10"/>
    <n v="6"/>
    <x v="1"/>
    <n v="5"/>
    <n v="21"/>
    <s v="Online"/>
    <n v="96.99"/>
    <n v="1"/>
    <x v="0"/>
  </r>
  <r>
    <s v="INN19058"/>
    <n v="2"/>
    <n v="0"/>
    <n v="1"/>
    <n v="1"/>
    <s v="Meal Plan 1"/>
    <n v="0"/>
    <s v="Room 1"/>
    <n v="57"/>
    <x v="10"/>
    <n v="25"/>
    <x v="1"/>
    <n v="5"/>
    <n v="21"/>
    <s v="Online"/>
    <n v="126.9"/>
    <n v="2"/>
    <x v="0"/>
  </r>
  <r>
    <s v="INN08781"/>
    <n v="2"/>
    <n v="0"/>
    <n v="2"/>
    <n v="3"/>
    <s v="Meal Plan 1"/>
    <n v="0"/>
    <s v="Room 4"/>
    <n v="74"/>
    <x v="10"/>
    <n v="17"/>
    <x v="1"/>
    <n v="5"/>
    <n v="21"/>
    <s v="Online"/>
    <n v="132.6"/>
    <n v="3"/>
    <x v="0"/>
  </r>
  <r>
    <s v="INN08404"/>
    <n v="2"/>
    <n v="0"/>
    <n v="1"/>
    <n v="1"/>
    <s v="Meal Plan 1"/>
    <n v="1"/>
    <s v="Room 4"/>
    <n v="25"/>
    <x v="10"/>
    <n v="20"/>
    <x v="1"/>
    <n v="5"/>
    <n v="21"/>
    <s v="Online"/>
    <n v="155"/>
    <n v="1"/>
    <x v="0"/>
  </r>
  <r>
    <s v="INN32368"/>
    <n v="2"/>
    <n v="0"/>
    <n v="2"/>
    <n v="1"/>
    <s v="Meal Plan 1"/>
    <n v="0"/>
    <s v="Room 4"/>
    <n v="21"/>
    <x v="10"/>
    <n v="8"/>
    <x v="1"/>
    <n v="5"/>
    <n v="21"/>
    <s v="Online"/>
    <n v="156"/>
    <n v="0"/>
    <x v="1"/>
  </r>
  <r>
    <s v="INN28661"/>
    <n v="2"/>
    <n v="0"/>
    <n v="2"/>
    <n v="1"/>
    <s v="Not Selected"/>
    <n v="0"/>
    <s v="Room 1"/>
    <n v="48"/>
    <x v="10"/>
    <n v="6"/>
    <x v="1"/>
    <n v="5"/>
    <n v="21"/>
    <s v="Online"/>
    <n v="104.49"/>
    <n v="0"/>
    <x v="1"/>
  </r>
  <r>
    <s v="INN00254"/>
    <n v="2"/>
    <n v="0"/>
    <n v="1"/>
    <n v="1"/>
    <s v="Not Selected"/>
    <n v="0"/>
    <s v="Room 1"/>
    <n v="47"/>
    <x v="10"/>
    <n v="18"/>
    <x v="1"/>
    <n v="5"/>
    <n v="21"/>
    <s v="Offline"/>
    <n v="76.5"/>
    <n v="0"/>
    <x v="0"/>
  </r>
  <r>
    <s v="INN11190"/>
    <n v="3"/>
    <n v="0"/>
    <n v="0"/>
    <n v="1"/>
    <s v="Meal Plan 1"/>
    <n v="0"/>
    <s v="Room 4"/>
    <n v="102"/>
    <x v="10"/>
    <n v="30"/>
    <x v="1"/>
    <n v="5"/>
    <n v="21"/>
    <s v="Online"/>
    <n v="159.30000000000001"/>
    <n v="1"/>
    <x v="0"/>
  </r>
  <r>
    <s v="INN10710"/>
    <n v="3"/>
    <n v="1"/>
    <n v="2"/>
    <n v="1"/>
    <s v="Meal Plan 1"/>
    <n v="0"/>
    <s v="Room 7"/>
    <n v="24"/>
    <x v="10"/>
    <n v="28"/>
    <x v="1"/>
    <n v="5"/>
    <n v="21"/>
    <s v="Online"/>
    <n v="285.17"/>
    <n v="0"/>
    <x v="1"/>
  </r>
  <r>
    <s v="INN04303"/>
    <n v="2"/>
    <n v="0"/>
    <n v="0"/>
    <n v="1"/>
    <s v="Meal Plan 1"/>
    <n v="0"/>
    <s v="Room 1"/>
    <n v="52"/>
    <x v="10"/>
    <n v="24"/>
    <x v="1"/>
    <n v="5"/>
    <n v="21"/>
    <s v="Online"/>
    <n v="126.9"/>
    <n v="2"/>
    <x v="0"/>
  </r>
  <r>
    <s v="INN09881"/>
    <n v="2"/>
    <n v="0"/>
    <n v="2"/>
    <n v="1"/>
    <s v="Not Selected"/>
    <n v="0"/>
    <s v="Room 1"/>
    <n v="55"/>
    <x v="10"/>
    <n v="30"/>
    <x v="1"/>
    <n v="5"/>
    <n v="21"/>
    <s v="Online"/>
    <n v="116.1"/>
    <n v="0"/>
    <x v="1"/>
  </r>
  <r>
    <s v="INN22610"/>
    <n v="2"/>
    <n v="0"/>
    <n v="2"/>
    <n v="1"/>
    <s v="Meal Plan 1"/>
    <n v="0"/>
    <s v="Room 1"/>
    <n v="56"/>
    <x v="10"/>
    <n v="22"/>
    <x v="1"/>
    <n v="5"/>
    <n v="21"/>
    <s v="Online"/>
    <n v="126.9"/>
    <n v="0"/>
    <x v="1"/>
  </r>
  <r>
    <s v="INN01616"/>
    <n v="2"/>
    <n v="0"/>
    <n v="2"/>
    <n v="3"/>
    <s v="Meal Plan 2"/>
    <n v="0"/>
    <s v="Room 1"/>
    <n v="53"/>
    <x v="10"/>
    <n v="17"/>
    <x v="1"/>
    <n v="5"/>
    <n v="21"/>
    <s v="Offline"/>
    <n v="131.52000000000001"/>
    <n v="0"/>
    <x v="0"/>
  </r>
  <r>
    <s v="INN34896"/>
    <n v="2"/>
    <n v="0"/>
    <n v="2"/>
    <n v="1"/>
    <s v="Meal Plan 1"/>
    <n v="0"/>
    <s v="Room 1"/>
    <n v="62"/>
    <x v="10"/>
    <n v="2"/>
    <x v="1"/>
    <n v="5"/>
    <n v="21"/>
    <s v="Offline"/>
    <n v="95.88"/>
    <n v="0"/>
    <x v="1"/>
  </r>
  <r>
    <s v="INN20196"/>
    <n v="2"/>
    <n v="0"/>
    <n v="1"/>
    <n v="1"/>
    <s v="Meal Plan 2"/>
    <n v="0"/>
    <s v="Room 1"/>
    <n v="7"/>
    <x v="10"/>
    <n v="5"/>
    <x v="1"/>
    <n v="5"/>
    <n v="21"/>
    <s v="Offline"/>
    <n v="112"/>
    <n v="0"/>
    <x v="0"/>
  </r>
  <r>
    <s v="INN19162"/>
    <n v="2"/>
    <n v="0"/>
    <n v="0"/>
    <n v="1"/>
    <s v="Meal Plan 1"/>
    <n v="0"/>
    <s v="Room 4"/>
    <n v="7"/>
    <x v="10"/>
    <n v="16"/>
    <x v="1"/>
    <n v="5"/>
    <n v="21"/>
    <s v="Offline"/>
    <n v="107"/>
    <n v="0"/>
    <x v="0"/>
  </r>
  <r>
    <s v="INN23261"/>
    <n v="2"/>
    <n v="0"/>
    <n v="1"/>
    <n v="1"/>
    <s v="Not Selected"/>
    <n v="0"/>
    <s v="Room 1"/>
    <n v="47"/>
    <x v="10"/>
    <n v="7"/>
    <x v="1"/>
    <n v="5"/>
    <n v="21"/>
    <s v="Online"/>
    <n v="116.1"/>
    <n v="0"/>
    <x v="1"/>
  </r>
  <r>
    <s v="INN04292"/>
    <n v="2"/>
    <n v="0"/>
    <n v="2"/>
    <n v="2"/>
    <s v="Not Selected"/>
    <n v="0"/>
    <s v="Room 1"/>
    <n v="95"/>
    <x v="10"/>
    <n v="19"/>
    <x v="1"/>
    <n v="5"/>
    <n v="21"/>
    <s v="Online"/>
    <n v="109.65"/>
    <n v="0"/>
    <x v="1"/>
  </r>
  <r>
    <s v="INN35238"/>
    <n v="2"/>
    <n v="0"/>
    <n v="0"/>
    <n v="1"/>
    <s v="Meal Plan 1"/>
    <n v="0"/>
    <s v="Room 1"/>
    <n v="30"/>
    <x v="10"/>
    <n v="18"/>
    <x v="1"/>
    <n v="5"/>
    <n v="21"/>
    <s v="Online"/>
    <n v="135.9"/>
    <n v="1"/>
    <x v="0"/>
  </r>
  <r>
    <s v="INN31729"/>
    <n v="2"/>
    <n v="0"/>
    <n v="0"/>
    <n v="1"/>
    <s v="Meal Plan 1"/>
    <n v="0"/>
    <s v="Room 4"/>
    <n v="37"/>
    <x v="10"/>
    <n v="17"/>
    <x v="1"/>
    <n v="5"/>
    <n v="21"/>
    <s v="Online"/>
    <n v="108.11"/>
    <n v="1"/>
    <x v="0"/>
  </r>
  <r>
    <s v="INN03101"/>
    <n v="2"/>
    <n v="0"/>
    <n v="0"/>
    <n v="1"/>
    <s v="Meal Plan 1"/>
    <n v="0"/>
    <s v="Room 1"/>
    <n v="49"/>
    <x v="10"/>
    <n v="16"/>
    <x v="1"/>
    <n v="5"/>
    <n v="21"/>
    <s v="Online"/>
    <n v="126.9"/>
    <n v="0"/>
    <x v="1"/>
  </r>
  <r>
    <s v="INN35087"/>
    <n v="2"/>
    <n v="1"/>
    <n v="1"/>
    <n v="1"/>
    <s v="Meal Plan 1"/>
    <n v="0"/>
    <s v="Room 1"/>
    <n v="10"/>
    <x v="10"/>
    <n v="4"/>
    <x v="1"/>
    <n v="5"/>
    <n v="21"/>
    <s v="Offline"/>
    <n v="109.5"/>
    <n v="0"/>
    <x v="0"/>
  </r>
  <r>
    <s v="INN04620"/>
    <n v="2"/>
    <n v="0"/>
    <n v="0"/>
    <n v="1"/>
    <s v="Not Selected"/>
    <n v="0"/>
    <s v="Room 1"/>
    <n v="40"/>
    <x v="10"/>
    <n v="7"/>
    <x v="1"/>
    <n v="5"/>
    <n v="21"/>
    <s v="Online"/>
    <n v="89.4"/>
    <n v="0"/>
    <x v="1"/>
  </r>
  <r>
    <s v="INN05688"/>
    <n v="2"/>
    <n v="0"/>
    <n v="2"/>
    <n v="1"/>
    <s v="Not Selected"/>
    <n v="0"/>
    <s v="Room 1"/>
    <n v="55"/>
    <x v="10"/>
    <n v="28"/>
    <x v="1"/>
    <n v="5"/>
    <n v="21"/>
    <s v="Online"/>
    <n v="116.1"/>
    <n v="0"/>
    <x v="1"/>
  </r>
  <r>
    <s v="INN02861"/>
    <n v="2"/>
    <n v="0"/>
    <n v="2"/>
    <n v="3"/>
    <s v="Meal Plan 1"/>
    <n v="0"/>
    <s v="Room 1"/>
    <n v="87"/>
    <x v="10"/>
    <n v="23"/>
    <x v="1"/>
    <n v="5"/>
    <n v="21"/>
    <s v="Online"/>
    <n v="119.85"/>
    <n v="1"/>
    <x v="0"/>
  </r>
  <r>
    <s v="INN35069"/>
    <n v="2"/>
    <n v="0"/>
    <n v="0"/>
    <n v="1"/>
    <s v="Not Selected"/>
    <n v="0"/>
    <s v="Room 1"/>
    <n v="54"/>
    <x v="10"/>
    <n v="8"/>
    <x v="1"/>
    <n v="5"/>
    <n v="21"/>
    <s v="Online"/>
    <n v="116.1"/>
    <n v="0"/>
    <x v="1"/>
  </r>
  <r>
    <s v="INN22471"/>
    <n v="2"/>
    <n v="0"/>
    <n v="1"/>
    <n v="1"/>
    <s v="Meal Plan 1"/>
    <n v="0"/>
    <s v="Room 4"/>
    <n v="38"/>
    <x v="10"/>
    <n v="16"/>
    <x v="1"/>
    <n v="5"/>
    <n v="21"/>
    <s v="Online"/>
    <n v="140.4"/>
    <n v="1"/>
    <x v="0"/>
  </r>
  <r>
    <s v="INN13556"/>
    <n v="2"/>
    <n v="0"/>
    <n v="2"/>
    <n v="3"/>
    <s v="Not Selected"/>
    <n v="0"/>
    <s v="Room 1"/>
    <n v="59"/>
    <x v="10"/>
    <n v="10"/>
    <x v="1"/>
    <n v="5"/>
    <n v="21"/>
    <s v="Online"/>
    <n v="116.1"/>
    <n v="1"/>
    <x v="1"/>
  </r>
  <r>
    <s v="INN23124"/>
    <n v="2"/>
    <n v="0"/>
    <n v="0"/>
    <n v="1"/>
    <s v="Meal Plan 1"/>
    <n v="0"/>
    <s v="Room 4"/>
    <n v="4"/>
    <x v="10"/>
    <n v="24"/>
    <x v="1"/>
    <n v="5"/>
    <n v="21"/>
    <s v="Offline"/>
    <n v="107"/>
    <n v="0"/>
    <x v="0"/>
  </r>
  <r>
    <s v="INN24258"/>
    <n v="2"/>
    <n v="0"/>
    <n v="0"/>
    <n v="1"/>
    <s v="Meal Plan 1"/>
    <n v="0"/>
    <s v="Room 4"/>
    <n v="1"/>
    <x v="10"/>
    <n v="22"/>
    <x v="1"/>
    <n v="5"/>
    <n v="21"/>
    <s v="Online"/>
    <n v="176"/>
    <n v="1"/>
    <x v="1"/>
  </r>
  <r>
    <s v="INN08034"/>
    <n v="2"/>
    <n v="0"/>
    <n v="1"/>
    <n v="1"/>
    <s v="Meal Plan 1"/>
    <n v="0"/>
    <s v="Room 1"/>
    <n v="33"/>
    <x v="10"/>
    <n v="16"/>
    <x v="1"/>
    <n v="5"/>
    <n v="21"/>
    <s v="Online"/>
    <n v="117.9"/>
    <n v="1"/>
    <x v="0"/>
  </r>
  <r>
    <s v="INN25590"/>
    <n v="2"/>
    <n v="0"/>
    <n v="1"/>
    <n v="1"/>
    <s v="Meal Plan 1"/>
    <n v="0"/>
    <s v="Room 1"/>
    <n v="60"/>
    <x v="10"/>
    <n v="25"/>
    <x v="1"/>
    <n v="5"/>
    <n v="21"/>
    <s v="Online"/>
    <n v="126.9"/>
    <n v="1"/>
    <x v="0"/>
  </r>
  <r>
    <s v="INN07619"/>
    <n v="1"/>
    <n v="0"/>
    <n v="0"/>
    <n v="1"/>
    <s v="Meal Plan 1"/>
    <n v="0"/>
    <s v="Room 1"/>
    <n v="39"/>
    <x v="10"/>
    <n v="25"/>
    <x v="1"/>
    <n v="5"/>
    <n v="21"/>
    <s v="Online"/>
    <n v="121.5"/>
    <n v="0"/>
    <x v="1"/>
  </r>
  <r>
    <s v="INN26968"/>
    <n v="2"/>
    <n v="0"/>
    <n v="2"/>
    <n v="3"/>
    <s v="Not Selected"/>
    <n v="0"/>
    <s v="Room 1"/>
    <n v="59"/>
    <x v="10"/>
    <n v="31"/>
    <x v="1"/>
    <n v="5"/>
    <n v="21"/>
    <s v="Online"/>
    <n v="116.1"/>
    <n v="1"/>
    <x v="1"/>
  </r>
  <r>
    <s v="INN29892"/>
    <n v="2"/>
    <n v="0"/>
    <n v="0"/>
    <n v="1"/>
    <s v="Meal Plan 1"/>
    <n v="0"/>
    <s v="Room 4"/>
    <n v="1"/>
    <x v="10"/>
    <n v="29"/>
    <x v="1"/>
    <n v="5"/>
    <n v="21"/>
    <s v="Online"/>
    <n v="176"/>
    <n v="0"/>
    <x v="0"/>
  </r>
  <r>
    <s v="INN18350"/>
    <n v="2"/>
    <n v="0"/>
    <n v="2"/>
    <n v="2"/>
    <s v="Not Selected"/>
    <n v="0"/>
    <s v="Room 1"/>
    <n v="95"/>
    <x v="10"/>
    <n v="17"/>
    <x v="1"/>
    <n v="5"/>
    <n v="21"/>
    <s v="Online"/>
    <n v="109.65"/>
    <n v="0"/>
    <x v="1"/>
  </r>
  <r>
    <s v="INN12833"/>
    <n v="2"/>
    <n v="0"/>
    <n v="2"/>
    <n v="3"/>
    <s v="Meal Plan 1"/>
    <n v="0"/>
    <s v="Room 1"/>
    <n v="40"/>
    <x v="10"/>
    <n v="25"/>
    <x v="1"/>
    <n v="5"/>
    <n v="21"/>
    <s v="Online"/>
    <n v="126.9"/>
    <n v="0"/>
    <x v="1"/>
  </r>
  <r>
    <s v="INN08204"/>
    <n v="2"/>
    <n v="0"/>
    <n v="0"/>
    <n v="1"/>
    <s v="Meal Plan 1"/>
    <n v="0"/>
    <s v="Room 1"/>
    <n v="30"/>
    <x v="10"/>
    <n v="15"/>
    <x v="1"/>
    <n v="5"/>
    <n v="21"/>
    <s v="Online"/>
    <n v="135.9"/>
    <n v="1"/>
    <x v="0"/>
  </r>
  <r>
    <s v="INN29211"/>
    <n v="1"/>
    <n v="0"/>
    <n v="1"/>
    <n v="1"/>
    <s v="Meal Plan 2"/>
    <n v="0"/>
    <s v="Room 1"/>
    <n v="3"/>
    <x v="10"/>
    <n v="20"/>
    <x v="1"/>
    <n v="5"/>
    <n v="21"/>
    <s v="Offline"/>
    <n v="91"/>
    <n v="1"/>
    <x v="0"/>
  </r>
  <r>
    <s v="INN08470"/>
    <n v="2"/>
    <n v="0"/>
    <n v="1"/>
    <n v="1"/>
    <s v="Meal Plan 1"/>
    <n v="0"/>
    <s v="Room 4"/>
    <n v="10"/>
    <x v="10"/>
    <n v="18"/>
    <x v="1"/>
    <n v="5"/>
    <n v="21"/>
    <s v="Offline"/>
    <n v="107"/>
    <n v="0"/>
    <x v="0"/>
  </r>
  <r>
    <s v="INN28520"/>
    <n v="2"/>
    <n v="0"/>
    <n v="1"/>
    <n v="1"/>
    <s v="Not Selected"/>
    <n v="0"/>
    <s v="Room 1"/>
    <n v="90"/>
    <x v="10"/>
    <n v="4"/>
    <x v="1"/>
    <n v="5"/>
    <n v="21"/>
    <s v="Online"/>
    <n v="116.1"/>
    <n v="0"/>
    <x v="1"/>
  </r>
  <r>
    <s v="INN35572"/>
    <n v="2"/>
    <n v="0"/>
    <n v="2"/>
    <n v="2"/>
    <s v="Meal Plan 1"/>
    <n v="0"/>
    <s v="Room 1"/>
    <n v="18"/>
    <x v="10"/>
    <n v="9"/>
    <x v="1"/>
    <n v="5"/>
    <n v="21"/>
    <s v="Offline"/>
    <n v="80.75"/>
    <n v="0"/>
    <x v="0"/>
  </r>
  <r>
    <s v="INN08480"/>
    <n v="2"/>
    <n v="0"/>
    <n v="2"/>
    <n v="1"/>
    <s v="Meal Plan 1"/>
    <n v="0"/>
    <s v="Room 1"/>
    <n v="25"/>
    <x v="10"/>
    <n v="5"/>
    <x v="1"/>
    <n v="5"/>
    <n v="21"/>
    <s v="Online"/>
    <n v="127.67"/>
    <n v="0"/>
    <x v="1"/>
  </r>
  <r>
    <s v="INN18642"/>
    <n v="2"/>
    <n v="0"/>
    <n v="2"/>
    <n v="2"/>
    <s v="Meal Plan 1"/>
    <n v="0"/>
    <s v="Room 1"/>
    <n v="106"/>
    <x v="10"/>
    <n v="31"/>
    <x v="1"/>
    <n v="5"/>
    <n v="21"/>
    <s v="Online"/>
    <n v="120.28"/>
    <n v="0"/>
    <x v="1"/>
  </r>
  <r>
    <s v="INN31335"/>
    <n v="3"/>
    <n v="1"/>
    <n v="2"/>
    <n v="1"/>
    <s v="Meal Plan 1"/>
    <n v="0"/>
    <s v="Room 7"/>
    <n v="24"/>
    <x v="10"/>
    <n v="23"/>
    <x v="1"/>
    <n v="5"/>
    <n v="21"/>
    <s v="Online"/>
    <n v="285.17"/>
    <n v="0"/>
    <x v="1"/>
  </r>
  <r>
    <s v="INN13280"/>
    <n v="2"/>
    <n v="0"/>
    <n v="2"/>
    <n v="4"/>
    <s v="Meal Plan 1"/>
    <n v="0"/>
    <s v="Room 4"/>
    <n v="98"/>
    <x v="10"/>
    <n v="16"/>
    <x v="1"/>
    <n v="5"/>
    <n v="21"/>
    <s v="Online"/>
    <n v="132.6"/>
    <n v="1"/>
    <x v="0"/>
  </r>
  <r>
    <s v="INN23168"/>
    <n v="2"/>
    <n v="0"/>
    <n v="1"/>
    <n v="1"/>
    <s v="Meal Plan 1"/>
    <n v="0"/>
    <s v="Room 1"/>
    <n v="50"/>
    <x v="10"/>
    <n v="22"/>
    <x v="1"/>
    <n v="5"/>
    <n v="21"/>
    <s v="Offline"/>
    <n v="85.5"/>
    <n v="0"/>
    <x v="0"/>
  </r>
  <r>
    <s v="INN02731"/>
    <n v="2"/>
    <n v="0"/>
    <n v="1"/>
    <n v="1"/>
    <s v="Meal Plan 1"/>
    <n v="0"/>
    <s v="Room 4"/>
    <n v="24"/>
    <x v="10"/>
    <n v="25"/>
    <x v="1"/>
    <n v="5"/>
    <n v="21"/>
    <s v="Online"/>
    <n v="155"/>
    <n v="2"/>
    <x v="0"/>
  </r>
  <r>
    <s v="INN28534"/>
    <n v="2"/>
    <n v="0"/>
    <n v="0"/>
    <n v="0"/>
    <s v="Meal Plan 1"/>
    <n v="0"/>
    <s v="Room 4"/>
    <n v="67"/>
    <x v="10"/>
    <n v="5"/>
    <x v="1"/>
    <n v="5"/>
    <n v="21"/>
    <s v="Online"/>
    <n v="0"/>
    <n v="1"/>
    <x v="0"/>
  </r>
  <r>
    <s v="INN04024"/>
    <n v="2"/>
    <n v="0"/>
    <n v="2"/>
    <n v="3"/>
    <s v="Meal Plan 1"/>
    <n v="0"/>
    <s v="Room 4"/>
    <n v="82"/>
    <x v="10"/>
    <n v="26"/>
    <x v="1"/>
    <n v="5"/>
    <n v="21"/>
    <s v="Offline"/>
    <n v="90.95"/>
    <n v="0"/>
    <x v="0"/>
  </r>
  <r>
    <s v="INN09941"/>
    <n v="3"/>
    <n v="0"/>
    <n v="0"/>
    <n v="1"/>
    <s v="Meal Plan 1"/>
    <n v="0"/>
    <s v="Room 4"/>
    <n v="95"/>
    <x v="10"/>
    <n v="5"/>
    <x v="1"/>
    <n v="5"/>
    <n v="21"/>
    <s v="Online"/>
    <n v="159.30000000000001"/>
    <n v="0"/>
    <x v="1"/>
  </r>
  <r>
    <s v="INN08187"/>
    <n v="2"/>
    <n v="0"/>
    <n v="1"/>
    <n v="1"/>
    <s v="Meal Plan 1"/>
    <n v="0"/>
    <s v="Room 1"/>
    <n v="32"/>
    <x v="10"/>
    <n v="14"/>
    <x v="1"/>
    <n v="5"/>
    <n v="21"/>
    <s v="Online"/>
    <n v="117.9"/>
    <n v="1"/>
    <x v="1"/>
  </r>
  <r>
    <s v="INN00322"/>
    <n v="1"/>
    <n v="0"/>
    <n v="1"/>
    <n v="0"/>
    <s v="Meal Plan 1"/>
    <n v="0"/>
    <s v="Room 1"/>
    <n v="51"/>
    <x v="10"/>
    <n v="12"/>
    <x v="1"/>
    <n v="5"/>
    <n v="22"/>
    <s v="Corporate"/>
    <n v="65"/>
    <n v="0"/>
    <x v="0"/>
  </r>
  <r>
    <s v="INN15067"/>
    <n v="2"/>
    <n v="0"/>
    <n v="1"/>
    <n v="0"/>
    <s v="Not Selected"/>
    <n v="0"/>
    <s v="Room 1"/>
    <n v="34"/>
    <x v="10"/>
    <n v="30"/>
    <x v="1"/>
    <n v="5"/>
    <n v="22"/>
    <s v="Online"/>
    <n v="75.540000000000006"/>
    <n v="1"/>
    <x v="0"/>
  </r>
  <r>
    <s v="INN16018"/>
    <n v="3"/>
    <n v="0"/>
    <n v="2"/>
    <n v="3"/>
    <s v="Meal Plan 2"/>
    <n v="0"/>
    <s v="Room 1"/>
    <n v="86"/>
    <x v="10"/>
    <n v="14"/>
    <x v="1"/>
    <n v="5"/>
    <n v="22"/>
    <s v="Online"/>
    <n v="198.9"/>
    <n v="2"/>
    <x v="0"/>
  </r>
  <r>
    <s v="INN05081"/>
    <n v="2"/>
    <n v="0"/>
    <n v="2"/>
    <n v="2"/>
    <s v="Not Selected"/>
    <n v="0"/>
    <s v="Room 1"/>
    <n v="28"/>
    <x v="10"/>
    <n v="8"/>
    <x v="1"/>
    <n v="5"/>
    <n v="22"/>
    <s v="Online"/>
    <n v="103.55"/>
    <n v="0"/>
    <x v="1"/>
  </r>
  <r>
    <s v="INN34034"/>
    <n v="2"/>
    <n v="0"/>
    <n v="2"/>
    <n v="1"/>
    <s v="Meal Plan 1"/>
    <n v="0"/>
    <s v="Room 4"/>
    <n v="142"/>
    <x v="10"/>
    <n v="25"/>
    <x v="1"/>
    <n v="5"/>
    <n v="22"/>
    <s v="Online"/>
    <n v="114.3"/>
    <n v="0"/>
    <x v="0"/>
  </r>
  <r>
    <s v="INN21522"/>
    <n v="2"/>
    <n v="0"/>
    <n v="2"/>
    <n v="1"/>
    <s v="Meal Plan 1"/>
    <n v="0"/>
    <s v="Room 1"/>
    <n v="25"/>
    <x v="10"/>
    <n v="30"/>
    <x v="1"/>
    <n v="5"/>
    <n v="22"/>
    <s v="Online"/>
    <n v="141"/>
    <n v="2"/>
    <x v="0"/>
  </r>
  <r>
    <s v="INN32262"/>
    <n v="2"/>
    <n v="0"/>
    <n v="2"/>
    <n v="1"/>
    <s v="Meal Plan 1"/>
    <n v="0"/>
    <s v="Room 4"/>
    <n v="172"/>
    <x v="10"/>
    <n v="10"/>
    <x v="1"/>
    <n v="5"/>
    <n v="22"/>
    <s v="Online"/>
    <n v="115.2"/>
    <n v="0"/>
    <x v="1"/>
  </r>
  <r>
    <s v="INN01448"/>
    <n v="2"/>
    <n v="0"/>
    <n v="2"/>
    <n v="0"/>
    <s v="Meal Plan 1"/>
    <n v="0"/>
    <s v="Room 1"/>
    <n v="26"/>
    <x v="10"/>
    <n v="23"/>
    <x v="1"/>
    <n v="5"/>
    <n v="22"/>
    <s v="Online"/>
    <n v="121"/>
    <n v="2"/>
    <x v="0"/>
  </r>
  <r>
    <s v="INN18405"/>
    <n v="2"/>
    <n v="0"/>
    <n v="2"/>
    <n v="2"/>
    <s v="Meal Plan 1"/>
    <n v="0"/>
    <s v="Room 1"/>
    <n v="160"/>
    <x v="10"/>
    <n v="27"/>
    <x v="1"/>
    <n v="5"/>
    <n v="22"/>
    <s v="Online"/>
    <n v="99.45"/>
    <n v="1"/>
    <x v="0"/>
  </r>
  <r>
    <s v="INN10451"/>
    <n v="1"/>
    <n v="0"/>
    <n v="2"/>
    <n v="0"/>
    <s v="Meal Plan 1"/>
    <n v="0"/>
    <s v="Room 1"/>
    <n v="24"/>
    <x v="10"/>
    <n v="8"/>
    <x v="1"/>
    <n v="5"/>
    <n v="22"/>
    <s v="Online"/>
    <n v="135"/>
    <n v="0"/>
    <x v="1"/>
  </r>
  <r>
    <s v="INN25634"/>
    <n v="1"/>
    <n v="0"/>
    <n v="2"/>
    <n v="1"/>
    <s v="Not Selected"/>
    <n v="0"/>
    <s v="Room 1"/>
    <n v="34"/>
    <x v="10"/>
    <n v="15"/>
    <x v="1"/>
    <n v="5"/>
    <n v="22"/>
    <s v="Online"/>
    <n v="98.1"/>
    <n v="1"/>
    <x v="0"/>
  </r>
  <r>
    <s v="INN07869"/>
    <n v="2"/>
    <n v="0"/>
    <n v="2"/>
    <n v="4"/>
    <s v="Meal Plan 1"/>
    <n v="0"/>
    <s v="Room 4"/>
    <n v="123"/>
    <x v="10"/>
    <n v="16"/>
    <x v="1"/>
    <n v="5"/>
    <n v="22"/>
    <s v="Online"/>
    <n v="114.75"/>
    <n v="1"/>
    <x v="1"/>
  </r>
  <r>
    <s v="INN13181"/>
    <n v="2"/>
    <n v="0"/>
    <n v="2"/>
    <n v="0"/>
    <s v="Not Selected"/>
    <n v="0"/>
    <s v="Room 1"/>
    <n v="36"/>
    <x v="10"/>
    <n v="17"/>
    <x v="1"/>
    <n v="5"/>
    <n v="22"/>
    <s v="Offline"/>
    <n v="92.88"/>
    <n v="0"/>
    <x v="1"/>
  </r>
  <r>
    <s v="INN23141"/>
    <n v="2"/>
    <n v="0"/>
    <n v="2"/>
    <n v="1"/>
    <s v="Meal Plan 1"/>
    <n v="0"/>
    <s v="Room 4"/>
    <n v="161"/>
    <x v="10"/>
    <n v="8"/>
    <x v="1"/>
    <n v="5"/>
    <n v="22"/>
    <s v="Online"/>
    <n v="114.3"/>
    <n v="1"/>
    <x v="1"/>
  </r>
  <r>
    <s v="INN01380"/>
    <n v="2"/>
    <n v="0"/>
    <n v="2"/>
    <n v="1"/>
    <s v="Not Selected"/>
    <n v="0"/>
    <s v="Room 1"/>
    <n v="35"/>
    <x v="10"/>
    <n v="8"/>
    <x v="1"/>
    <n v="5"/>
    <n v="22"/>
    <s v="Online"/>
    <n v="98.1"/>
    <n v="0"/>
    <x v="1"/>
  </r>
  <r>
    <s v="INN21914"/>
    <n v="2"/>
    <n v="0"/>
    <n v="2"/>
    <n v="3"/>
    <s v="Meal Plan 1"/>
    <n v="0"/>
    <s v="Room 1"/>
    <n v="84"/>
    <x v="10"/>
    <n v="13"/>
    <x v="1"/>
    <n v="5"/>
    <n v="22"/>
    <s v="Online"/>
    <n v="135.31"/>
    <n v="1"/>
    <x v="1"/>
  </r>
  <r>
    <s v="INN00871"/>
    <n v="1"/>
    <n v="0"/>
    <n v="2"/>
    <n v="2"/>
    <s v="Meal Plan 1"/>
    <n v="0"/>
    <s v="Room 1"/>
    <n v="48"/>
    <x v="10"/>
    <n v="6"/>
    <x v="1"/>
    <n v="5"/>
    <n v="22"/>
    <s v="Offline"/>
    <n v="81"/>
    <n v="0"/>
    <x v="0"/>
  </r>
  <r>
    <s v="INN03355"/>
    <n v="2"/>
    <n v="0"/>
    <n v="2"/>
    <n v="5"/>
    <s v="Not Selected"/>
    <n v="0"/>
    <s v="Room 1"/>
    <n v="87"/>
    <x v="10"/>
    <n v="5"/>
    <x v="1"/>
    <n v="5"/>
    <n v="22"/>
    <s v="Offline"/>
    <n v="85"/>
    <n v="0"/>
    <x v="0"/>
  </r>
  <r>
    <s v="INN19634"/>
    <n v="1"/>
    <n v="0"/>
    <n v="1"/>
    <n v="0"/>
    <s v="Meal Plan 1"/>
    <n v="0"/>
    <s v="Room 1"/>
    <n v="51"/>
    <x v="10"/>
    <n v="5"/>
    <x v="1"/>
    <n v="5"/>
    <n v="22"/>
    <s v="Corporate"/>
    <n v="65"/>
    <n v="0"/>
    <x v="0"/>
  </r>
  <r>
    <s v="INN06693"/>
    <n v="2"/>
    <n v="0"/>
    <n v="2"/>
    <n v="1"/>
    <s v="Not Selected"/>
    <n v="0"/>
    <s v="Room 1"/>
    <n v="25"/>
    <x v="10"/>
    <n v="25"/>
    <x v="1"/>
    <n v="5"/>
    <n v="22"/>
    <s v="Online"/>
    <n v="109"/>
    <n v="2"/>
    <x v="0"/>
  </r>
  <r>
    <s v="INN31628"/>
    <n v="2"/>
    <n v="0"/>
    <n v="2"/>
    <n v="1"/>
    <s v="Meal Plan 1"/>
    <n v="0"/>
    <s v="Room 1"/>
    <n v="87"/>
    <x v="10"/>
    <n v="30"/>
    <x v="1"/>
    <n v="5"/>
    <n v="22"/>
    <s v="Online"/>
    <n v="126.9"/>
    <n v="0"/>
    <x v="1"/>
  </r>
  <r>
    <s v="INN09485"/>
    <n v="2"/>
    <n v="0"/>
    <n v="2"/>
    <n v="1"/>
    <s v="Meal Plan 1"/>
    <n v="0"/>
    <s v="Room 4"/>
    <n v="109"/>
    <x v="10"/>
    <n v="17"/>
    <x v="1"/>
    <n v="5"/>
    <n v="22"/>
    <s v="Offline"/>
    <n v="90.95"/>
    <n v="0"/>
    <x v="0"/>
  </r>
  <r>
    <s v="INN25717"/>
    <n v="1"/>
    <n v="0"/>
    <n v="2"/>
    <n v="1"/>
    <s v="Meal Plan 1"/>
    <n v="0"/>
    <s v="Room 1"/>
    <n v="20"/>
    <x v="10"/>
    <n v="30"/>
    <x v="1"/>
    <n v="5"/>
    <n v="22"/>
    <s v="Offline"/>
    <n v="90"/>
    <n v="0"/>
    <x v="0"/>
  </r>
  <r>
    <s v="INN33957"/>
    <n v="1"/>
    <n v="0"/>
    <n v="1"/>
    <n v="0"/>
    <s v="Meal Plan 1"/>
    <n v="0"/>
    <s v="Room 4"/>
    <n v="2"/>
    <x v="10"/>
    <n v="20"/>
    <x v="1"/>
    <n v="5"/>
    <n v="22"/>
    <s v="Aviation"/>
    <n v="110"/>
    <n v="0"/>
    <x v="1"/>
  </r>
  <r>
    <s v="INN29659"/>
    <n v="2"/>
    <n v="0"/>
    <n v="2"/>
    <n v="1"/>
    <s v="Meal Plan 1"/>
    <n v="0"/>
    <s v="Room 1"/>
    <n v="99"/>
    <x v="10"/>
    <n v="14"/>
    <x v="1"/>
    <n v="5"/>
    <n v="22"/>
    <s v="Online"/>
    <n v="97.71"/>
    <n v="1"/>
    <x v="0"/>
  </r>
  <r>
    <s v="INN28868"/>
    <n v="2"/>
    <n v="0"/>
    <n v="2"/>
    <n v="2"/>
    <s v="Meal Plan 1"/>
    <n v="0"/>
    <s v="Room 1"/>
    <n v="27"/>
    <x v="10"/>
    <n v="19"/>
    <x v="1"/>
    <n v="5"/>
    <n v="22"/>
    <s v="Online"/>
    <n v="90.84"/>
    <n v="1"/>
    <x v="0"/>
  </r>
  <r>
    <s v="INN29522"/>
    <n v="2"/>
    <n v="0"/>
    <n v="1"/>
    <n v="0"/>
    <s v="Not Selected"/>
    <n v="0"/>
    <s v="Room 1"/>
    <n v="76"/>
    <x v="10"/>
    <n v="5"/>
    <x v="1"/>
    <n v="5"/>
    <n v="22"/>
    <s v="Online"/>
    <n v="116.1"/>
    <n v="0"/>
    <x v="1"/>
  </r>
  <r>
    <s v="INN02947"/>
    <n v="2"/>
    <n v="0"/>
    <n v="3"/>
    <n v="5"/>
    <s v="Meal Plan 1"/>
    <n v="0"/>
    <s v="Room 6"/>
    <n v="155"/>
    <x v="10"/>
    <n v="21"/>
    <x v="1"/>
    <n v="5"/>
    <n v="22"/>
    <s v="Online"/>
    <n v="177.35"/>
    <n v="0"/>
    <x v="1"/>
  </r>
  <r>
    <s v="INN02163"/>
    <n v="2"/>
    <n v="0"/>
    <n v="2"/>
    <n v="2"/>
    <s v="Meal Plan 1"/>
    <n v="0"/>
    <s v="Room 1"/>
    <n v="105"/>
    <x v="10"/>
    <n v="23"/>
    <x v="1"/>
    <n v="5"/>
    <n v="22"/>
    <s v="Online"/>
    <n v="119.85"/>
    <n v="0"/>
    <x v="1"/>
  </r>
  <r>
    <s v="INN33186"/>
    <n v="2"/>
    <n v="0"/>
    <n v="2"/>
    <n v="0"/>
    <s v="Meal Plan 1"/>
    <n v="0"/>
    <s v="Room 5"/>
    <n v="5"/>
    <x v="10"/>
    <n v="8"/>
    <x v="1"/>
    <n v="5"/>
    <n v="22"/>
    <s v="Offline"/>
    <n v="119"/>
    <n v="0"/>
    <x v="0"/>
  </r>
  <r>
    <s v="INN14527"/>
    <n v="2"/>
    <n v="0"/>
    <n v="2"/>
    <n v="0"/>
    <s v="Not Selected"/>
    <n v="0"/>
    <s v="Room 1"/>
    <n v="135"/>
    <x v="10"/>
    <n v="28"/>
    <x v="1"/>
    <n v="5"/>
    <n v="22"/>
    <s v="Online"/>
    <n v="94.5"/>
    <n v="2"/>
    <x v="0"/>
  </r>
  <r>
    <s v="INN08699"/>
    <n v="2"/>
    <n v="0"/>
    <n v="2"/>
    <n v="1"/>
    <s v="Meal Plan 1"/>
    <n v="0"/>
    <s v="Room 1"/>
    <n v="127"/>
    <x v="10"/>
    <n v="4"/>
    <x v="1"/>
    <n v="5"/>
    <n v="22"/>
    <s v="Online"/>
    <n v="105.3"/>
    <n v="0"/>
    <x v="1"/>
  </r>
  <r>
    <s v="INN06077"/>
    <n v="2"/>
    <n v="0"/>
    <n v="2"/>
    <n v="2"/>
    <s v="Meal Plan 1"/>
    <n v="0"/>
    <s v="Room 2"/>
    <n v="96"/>
    <x v="10"/>
    <n v="23"/>
    <x v="1"/>
    <n v="5"/>
    <n v="22"/>
    <s v="Online"/>
    <n v="112.01"/>
    <n v="0"/>
    <x v="1"/>
  </r>
  <r>
    <s v="INN23804"/>
    <n v="2"/>
    <n v="0"/>
    <n v="2"/>
    <n v="3"/>
    <s v="Meal Plan 1"/>
    <n v="0"/>
    <s v="Room 4"/>
    <n v="144"/>
    <x v="10"/>
    <n v="16"/>
    <x v="1"/>
    <n v="5"/>
    <n v="22"/>
    <s v="Online"/>
    <n v="112.03"/>
    <n v="1"/>
    <x v="0"/>
  </r>
  <r>
    <s v="INN13752"/>
    <n v="2"/>
    <n v="0"/>
    <n v="2"/>
    <n v="1"/>
    <s v="Meal Plan 1"/>
    <n v="0"/>
    <s v="Room 1"/>
    <n v="63"/>
    <x v="10"/>
    <n v="6"/>
    <x v="1"/>
    <n v="5"/>
    <n v="22"/>
    <s v="Online"/>
    <n v="97.71"/>
    <n v="1"/>
    <x v="0"/>
  </r>
  <r>
    <s v="INN09070"/>
    <n v="2"/>
    <n v="0"/>
    <n v="2"/>
    <n v="2"/>
    <s v="Not Selected"/>
    <n v="0"/>
    <s v="Room 1"/>
    <n v="91"/>
    <x v="10"/>
    <n v="9"/>
    <x v="1"/>
    <n v="5"/>
    <n v="22"/>
    <s v="Online"/>
    <n v="109.65"/>
    <n v="1"/>
    <x v="0"/>
  </r>
  <r>
    <s v="INN32022"/>
    <n v="2"/>
    <n v="0"/>
    <n v="1"/>
    <n v="0"/>
    <s v="Not Selected"/>
    <n v="0"/>
    <s v="Room 1"/>
    <n v="46"/>
    <x v="10"/>
    <n v="13"/>
    <x v="1"/>
    <n v="5"/>
    <n v="22"/>
    <s v="Online"/>
    <n v="116.1"/>
    <n v="0"/>
    <x v="0"/>
  </r>
  <r>
    <s v="INN05829"/>
    <n v="2"/>
    <n v="0"/>
    <n v="2"/>
    <n v="1"/>
    <s v="Meal Plan 1"/>
    <n v="0"/>
    <s v="Room 4"/>
    <n v="109"/>
    <x v="10"/>
    <n v="23"/>
    <x v="1"/>
    <n v="5"/>
    <n v="22"/>
    <s v="Offline"/>
    <n v="90.95"/>
    <n v="0"/>
    <x v="0"/>
  </r>
  <r>
    <s v="INN24887"/>
    <n v="2"/>
    <n v="0"/>
    <n v="2"/>
    <n v="2"/>
    <s v="Meal Plan 1"/>
    <n v="0"/>
    <s v="Room 1"/>
    <n v="27"/>
    <x v="10"/>
    <n v="18"/>
    <x v="1"/>
    <n v="5"/>
    <n v="22"/>
    <s v="Online"/>
    <n v="90.84"/>
    <n v="2"/>
    <x v="0"/>
  </r>
  <r>
    <s v="INN26363"/>
    <n v="2"/>
    <n v="0"/>
    <n v="2"/>
    <n v="0"/>
    <s v="Meal Plan 1"/>
    <n v="0"/>
    <s v="Room 1"/>
    <n v="34"/>
    <x v="10"/>
    <n v="21"/>
    <x v="1"/>
    <n v="5"/>
    <n v="22"/>
    <s v="Online"/>
    <n v="108.9"/>
    <n v="1"/>
    <x v="0"/>
  </r>
  <r>
    <s v="INN20159"/>
    <n v="2"/>
    <n v="0"/>
    <n v="2"/>
    <n v="0"/>
    <s v="Meal Plan 1"/>
    <n v="0"/>
    <s v="Room 1"/>
    <n v="129"/>
    <x v="10"/>
    <n v="14"/>
    <x v="1"/>
    <n v="5"/>
    <n v="22"/>
    <s v="Online"/>
    <n v="105.3"/>
    <n v="2"/>
    <x v="0"/>
  </r>
  <r>
    <s v="INN08928"/>
    <n v="2"/>
    <n v="0"/>
    <n v="2"/>
    <n v="3"/>
    <s v="Meal Plan 1"/>
    <n v="0"/>
    <s v="Room 4"/>
    <n v="72"/>
    <x v="10"/>
    <n v="18"/>
    <x v="1"/>
    <n v="5"/>
    <n v="22"/>
    <s v="Online"/>
    <n v="132.6"/>
    <n v="0"/>
    <x v="1"/>
  </r>
  <r>
    <s v="INN01432"/>
    <n v="3"/>
    <n v="0"/>
    <n v="2"/>
    <n v="2"/>
    <s v="Meal Plan 1"/>
    <n v="0"/>
    <s v="Room 1"/>
    <n v="75"/>
    <x v="10"/>
    <n v="7"/>
    <x v="1"/>
    <n v="5"/>
    <n v="22"/>
    <s v="Online"/>
    <n v="115.85"/>
    <n v="2"/>
    <x v="0"/>
  </r>
  <r>
    <s v="INN30320"/>
    <n v="2"/>
    <n v="0"/>
    <n v="1"/>
    <n v="0"/>
    <s v="Meal Plan 1"/>
    <n v="0"/>
    <s v="Room 1"/>
    <n v="31"/>
    <x v="10"/>
    <n v="30"/>
    <x v="1"/>
    <n v="5"/>
    <n v="22"/>
    <s v="Online"/>
    <n v="108.9"/>
    <n v="2"/>
    <x v="0"/>
  </r>
  <r>
    <s v="INN19666"/>
    <n v="2"/>
    <n v="0"/>
    <n v="2"/>
    <n v="3"/>
    <s v="Meal Plan 1"/>
    <n v="0"/>
    <s v="Room 4"/>
    <n v="72"/>
    <x v="10"/>
    <n v="11"/>
    <x v="1"/>
    <n v="5"/>
    <n v="22"/>
    <s v="Online"/>
    <n v="132.6"/>
    <n v="0"/>
    <x v="1"/>
  </r>
  <r>
    <s v="INN00025"/>
    <n v="2"/>
    <n v="0"/>
    <n v="2"/>
    <n v="1"/>
    <s v="Not Selected"/>
    <n v="0"/>
    <s v="Room 1"/>
    <n v="130"/>
    <x v="10"/>
    <n v="21"/>
    <x v="1"/>
    <n v="5"/>
    <n v="22"/>
    <s v="Online"/>
    <n v="94.5"/>
    <n v="1"/>
    <x v="0"/>
  </r>
  <r>
    <s v="INN35206"/>
    <n v="2"/>
    <n v="0"/>
    <n v="2"/>
    <n v="0"/>
    <s v="Meal Plan 1"/>
    <n v="0"/>
    <s v="Room 5"/>
    <n v="36"/>
    <x v="10"/>
    <n v="18"/>
    <x v="1"/>
    <n v="5"/>
    <n v="22"/>
    <s v="Offline"/>
    <n v="130.32"/>
    <n v="0"/>
    <x v="0"/>
  </r>
  <r>
    <s v="INN23485"/>
    <n v="2"/>
    <n v="0"/>
    <n v="2"/>
    <n v="2"/>
    <s v="Meal Plan 1"/>
    <n v="0"/>
    <s v="Room 1"/>
    <n v="35"/>
    <x v="10"/>
    <n v="7"/>
    <x v="1"/>
    <n v="5"/>
    <n v="22"/>
    <s v="Online"/>
    <n v="108.9"/>
    <n v="0"/>
    <x v="0"/>
  </r>
  <r>
    <s v="INN35268"/>
    <n v="2"/>
    <n v="0"/>
    <n v="2"/>
    <n v="3"/>
    <s v="Meal Plan 1"/>
    <n v="0"/>
    <s v="Room 1"/>
    <n v="137"/>
    <x v="10"/>
    <n v="4"/>
    <x v="1"/>
    <n v="5"/>
    <n v="22"/>
    <s v="Online"/>
    <n v="79.72"/>
    <n v="1"/>
    <x v="0"/>
  </r>
  <r>
    <s v="INN27116"/>
    <n v="2"/>
    <n v="1"/>
    <n v="2"/>
    <n v="2"/>
    <s v="Meal Plan 1"/>
    <n v="0"/>
    <s v="Room 1"/>
    <n v="107"/>
    <x v="10"/>
    <n v="28"/>
    <x v="1"/>
    <n v="5"/>
    <n v="22"/>
    <s v="Online"/>
    <n v="135.15"/>
    <n v="2"/>
    <x v="0"/>
  </r>
  <r>
    <s v="INN20881"/>
    <n v="2"/>
    <n v="0"/>
    <n v="1"/>
    <n v="0"/>
    <s v="Meal Plan 1"/>
    <n v="0"/>
    <s v="Room 1"/>
    <n v="3"/>
    <x v="10"/>
    <n v="3"/>
    <x v="1"/>
    <n v="5"/>
    <n v="22"/>
    <s v="Complementary"/>
    <n v="0"/>
    <n v="3"/>
    <x v="0"/>
  </r>
  <r>
    <s v="INN16566"/>
    <n v="2"/>
    <n v="0"/>
    <n v="2"/>
    <n v="0"/>
    <s v="Meal Plan 1"/>
    <n v="0"/>
    <s v="Room 1"/>
    <n v="228"/>
    <x v="10"/>
    <n v="27"/>
    <x v="1"/>
    <n v="5"/>
    <n v="22"/>
    <s v="Online"/>
    <n v="106.2"/>
    <n v="1"/>
    <x v="1"/>
  </r>
  <r>
    <s v="INN22639"/>
    <n v="2"/>
    <n v="0"/>
    <n v="2"/>
    <n v="1"/>
    <s v="Meal Plan 1"/>
    <n v="0"/>
    <s v="Room 4"/>
    <n v="142"/>
    <x v="10"/>
    <n v="24"/>
    <x v="1"/>
    <n v="5"/>
    <n v="22"/>
    <s v="Online"/>
    <n v="114.3"/>
    <n v="0"/>
    <x v="0"/>
  </r>
  <r>
    <s v="INN07379"/>
    <n v="2"/>
    <n v="1"/>
    <n v="2"/>
    <n v="0"/>
    <s v="Meal Plan 1"/>
    <n v="0"/>
    <s v="Room 1"/>
    <n v="26"/>
    <x v="10"/>
    <n v="11"/>
    <x v="1"/>
    <n v="5"/>
    <n v="22"/>
    <s v="Online"/>
    <n v="148"/>
    <n v="2"/>
    <x v="0"/>
  </r>
  <r>
    <s v="INN22729"/>
    <n v="2"/>
    <n v="0"/>
    <n v="1"/>
    <n v="0"/>
    <s v="Meal Plan 1"/>
    <n v="0"/>
    <s v="Room 1"/>
    <n v="36"/>
    <x v="10"/>
    <n v="24"/>
    <x v="1"/>
    <n v="5"/>
    <n v="22"/>
    <s v="Online"/>
    <n v="126.9"/>
    <n v="1"/>
    <x v="1"/>
  </r>
  <r>
    <s v="INN31834"/>
    <n v="2"/>
    <n v="0"/>
    <n v="2"/>
    <n v="2"/>
    <s v="Meal Plan 1"/>
    <n v="0"/>
    <s v="Room 1"/>
    <n v="147"/>
    <x v="10"/>
    <n v="5"/>
    <x v="1"/>
    <n v="5"/>
    <n v="22"/>
    <s v="Online"/>
    <n v="99.45"/>
    <n v="1"/>
    <x v="0"/>
  </r>
  <r>
    <s v="INN13100"/>
    <n v="3"/>
    <n v="0"/>
    <n v="2"/>
    <n v="2"/>
    <s v="Meal Plan 1"/>
    <n v="0"/>
    <s v="Room 4"/>
    <n v="28"/>
    <x v="10"/>
    <n v="10"/>
    <x v="1"/>
    <n v="5"/>
    <n v="22"/>
    <s v="Online"/>
    <n v="149.15"/>
    <n v="0"/>
    <x v="1"/>
  </r>
  <r>
    <s v="INN08867"/>
    <n v="2"/>
    <n v="1"/>
    <n v="2"/>
    <n v="2"/>
    <s v="Meal Plan 1"/>
    <n v="0"/>
    <s v="Room 1"/>
    <n v="123"/>
    <x v="10"/>
    <n v="2"/>
    <x v="1"/>
    <n v="5"/>
    <n v="22"/>
    <s v="Online"/>
    <n v="116.95"/>
    <n v="2"/>
    <x v="0"/>
  </r>
  <r>
    <s v="INN11956"/>
    <n v="2"/>
    <n v="1"/>
    <n v="2"/>
    <n v="2"/>
    <s v="Meal Plan 1"/>
    <n v="0"/>
    <s v="Room 4"/>
    <n v="123"/>
    <x v="10"/>
    <n v="24"/>
    <x v="1"/>
    <n v="5"/>
    <n v="22"/>
    <s v="Online"/>
    <n v="107.95"/>
    <n v="2"/>
    <x v="0"/>
  </r>
  <r>
    <s v="INN06741"/>
    <n v="2"/>
    <n v="0"/>
    <n v="2"/>
    <n v="1"/>
    <s v="Meal Plan 1"/>
    <n v="0"/>
    <s v="Room 4"/>
    <n v="172"/>
    <x v="10"/>
    <n v="26"/>
    <x v="1"/>
    <n v="5"/>
    <n v="22"/>
    <s v="Online"/>
    <n v="88.7"/>
    <n v="1"/>
    <x v="0"/>
  </r>
  <r>
    <s v="INN21410"/>
    <n v="2"/>
    <n v="0"/>
    <n v="2"/>
    <n v="2"/>
    <s v="Meal Plan 1"/>
    <n v="0"/>
    <s v="Room 1"/>
    <n v="27"/>
    <x v="10"/>
    <n v="29"/>
    <x v="1"/>
    <n v="5"/>
    <n v="22"/>
    <s v="Online"/>
    <n v="90.84"/>
    <n v="2"/>
    <x v="0"/>
  </r>
  <r>
    <s v="INN02725"/>
    <n v="3"/>
    <n v="0"/>
    <n v="2"/>
    <n v="3"/>
    <s v="Meal Plan 1"/>
    <n v="0"/>
    <s v="Room 4"/>
    <n v="95"/>
    <x v="10"/>
    <n v="3"/>
    <x v="1"/>
    <n v="5"/>
    <n v="22"/>
    <s v="Online"/>
    <n v="141.32"/>
    <n v="1"/>
    <x v="1"/>
  </r>
  <r>
    <s v="INN24081"/>
    <n v="3"/>
    <n v="0"/>
    <n v="2"/>
    <n v="1"/>
    <s v="Meal Plan 1"/>
    <n v="0"/>
    <s v="Room 4"/>
    <n v="7"/>
    <x v="10"/>
    <n v="6"/>
    <x v="1"/>
    <n v="5"/>
    <n v="22"/>
    <s v="Online"/>
    <n v="177"/>
    <n v="2"/>
    <x v="0"/>
  </r>
  <r>
    <s v="INN20424"/>
    <n v="2"/>
    <n v="0"/>
    <n v="2"/>
    <n v="3"/>
    <s v="Meal Plan 1"/>
    <n v="0"/>
    <s v="Room 1"/>
    <n v="117"/>
    <x v="10"/>
    <n v="28"/>
    <x v="1"/>
    <n v="5"/>
    <n v="22"/>
    <s v="Online"/>
    <n v="126.31"/>
    <n v="2"/>
    <x v="0"/>
  </r>
  <r>
    <s v="INN14493"/>
    <n v="2"/>
    <n v="0"/>
    <n v="4"/>
    <n v="5"/>
    <s v="Meal Plan 1"/>
    <n v="0"/>
    <s v="Room 4"/>
    <n v="129"/>
    <x v="10"/>
    <n v="18"/>
    <x v="1"/>
    <n v="5"/>
    <n v="22"/>
    <s v="Online"/>
    <n v="114.75"/>
    <n v="3"/>
    <x v="0"/>
  </r>
  <r>
    <s v="INN16999"/>
    <n v="2"/>
    <n v="0"/>
    <n v="2"/>
    <n v="0"/>
    <s v="Not Selected"/>
    <n v="0"/>
    <s v="Room 1"/>
    <n v="31"/>
    <x v="10"/>
    <n v="10"/>
    <x v="1"/>
    <n v="5"/>
    <n v="22"/>
    <s v="Online"/>
    <n v="98.1"/>
    <n v="0"/>
    <x v="1"/>
  </r>
  <r>
    <s v="INN06621"/>
    <n v="2"/>
    <n v="0"/>
    <n v="2"/>
    <n v="2"/>
    <s v="Not Selected"/>
    <n v="0"/>
    <s v="Room 1"/>
    <n v="35"/>
    <x v="10"/>
    <n v="6"/>
    <x v="1"/>
    <n v="5"/>
    <n v="22"/>
    <s v="Online"/>
    <n v="98.1"/>
    <n v="0"/>
    <x v="1"/>
  </r>
  <r>
    <s v="INN16394"/>
    <n v="2"/>
    <n v="0"/>
    <n v="2"/>
    <n v="1"/>
    <s v="Meal Plan 1"/>
    <n v="0"/>
    <s v="Room 1"/>
    <n v="109"/>
    <x v="10"/>
    <n v="16"/>
    <x v="1"/>
    <n v="5"/>
    <n v="22"/>
    <s v="Offline"/>
    <n v="80.75"/>
    <n v="0"/>
    <x v="0"/>
  </r>
  <r>
    <s v="INN00139"/>
    <n v="1"/>
    <n v="0"/>
    <n v="2"/>
    <n v="2"/>
    <s v="Meal Plan 1"/>
    <n v="0"/>
    <s v="Room 1"/>
    <n v="82"/>
    <x v="10"/>
    <n v="17"/>
    <x v="1"/>
    <n v="5"/>
    <n v="22"/>
    <s v="Online"/>
    <n v="109.65"/>
    <n v="0"/>
    <x v="0"/>
  </r>
  <r>
    <s v="INN25538"/>
    <n v="2"/>
    <n v="0"/>
    <n v="2"/>
    <n v="1"/>
    <s v="Meal Plan 1"/>
    <n v="0"/>
    <s v="Room 4"/>
    <n v="142"/>
    <x v="10"/>
    <n v="4"/>
    <x v="1"/>
    <n v="5"/>
    <n v="22"/>
    <s v="Online"/>
    <n v="114.3"/>
    <n v="0"/>
    <x v="0"/>
  </r>
  <r>
    <s v="INN02465"/>
    <n v="2"/>
    <n v="0"/>
    <n v="1"/>
    <n v="0"/>
    <s v="Not Selected"/>
    <n v="0"/>
    <s v="Room 1"/>
    <n v="46"/>
    <x v="10"/>
    <n v="30"/>
    <x v="1"/>
    <n v="5"/>
    <n v="22"/>
    <s v="Online"/>
    <n v="116.1"/>
    <n v="0"/>
    <x v="0"/>
  </r>
  <r>
    <s v="INN06501"/>
    <n v="2"/>
    <n v="1"/>
    <n v="2"/>
    <n v="0"/>
    <s v="Meal Plan 1"/>
    <n v="0"/>
    <s v="Room 1"/>
    <n v="11"/>
    <x v="10"/>
    <n v="30"/>
    <x v="1"/>
    <n v="5"/>
    <n v="22"/>
    <s v="Online"/>
    <n v="159"/>
    <n v="3"/>
    <x v="0"/>
  </r>
  <r>
    <s v="INN28522"/>
    <n v="3"/>
    <n v="0"/>
    <n v="2"/>
    <n v="2"/>
    <s v="Meal Plan 1"/>
    <n v="0"/>
    <s v="Room 4"/>
    <n v="117"/>
    <x v="10"/>
    <n v="5"/>
    <x v="1"/>
    <n v="5"/>
    <n v="22"/>
    <s v="Online"/>
    <n v="150.44999999999999"/>
    <n v="2"/>
    <x v="0"/>
  </r>
  <r>
    <s v="INN22202"/>
    <n v="2"/>
    <n v="0"/>
    <n v="2"/>
    <n v="2"/>
    <s v="Not Selected"/>
    <n v="0"/>
    <s v="Room 1"/>
    <n v="130"/>
    <x v="10"/>
    <n v="17"/>
    <x v="1"/>
    <n v="5"/>
    <n v="22"/>
    <s v="Online"/>
    <n v="89.25"/>
    <n v="1"/>
    <x v="0"/>
  </r>
  <r>
    <s v="INN35974"/>
    <n v="2"/>
    <n v="0"/>
    <n v="2"/>
    <n v="2"/>
    <s v="Meal Plan 1"/>
    <n v="0"/>
    <s v="Room 2"/>
    <n v="97"/>
    <x v="10"/>
    <n v="23"/>
    <x v="1"/>
    <n v="5"/>
    <n v="22"/>
    <s v="Online"/>
    <n v="112.01"/>
    <n v="0"/>
    <x v="1"/>
  </r>
  <r>
    <s v="INN32913"/>
    <n v="2"/>
    <n v="0"/>
    <n v="2"/>
    <n v="3"/>
    <s v="Meal Plan 1"/>
    <n v="0"/>
    <s v="Room 4"/>
    <n v="144"/>
    <x v="10"/>
    <n v="12"/>
    <x v="1"/>
    <n v="5"/>
    <n v="22"/>
    <s v="Online"/>
    <n v="112.03"/>
    <n v="1"/>
    <x v="0"/>
  </r>
  <r>
    <s v="INN03131"/>
    <n v="2"/>
    <n v="0"/>
    <n v="2"/>
    <n v="1"/>
    <s v="Meal Plan 1"/>
    <n v="0"/>
    <s v="Room 1"/>
    <n v="48"/>
    <x v="10"/>
    <n v="28"/>
    <x v="1"/>
    <n v="5"/>
    <n v="22"/>
    <s v="Online"/>
    <n v="92.83"/>
    <n v="2"/>
    <x v="0"/>
  </r>
  <r>
    <s v="INN05130"/>
    <n v="2"/>
    <n v="0"/>
    <n v="2"/>
    <n v="2"/>
    <s v="Not Selected"/>
    <n v="0"/>
    <s v="Room 1"/>
    <n v="126"/>
    <x v="10"/>
    <n v="14"/>
    <x v="1"/>
    <n v="5"/>
    <n v="22"/>
    <s v="Online"/>
    <n v="89.25"/>
    <n v="0"/>
    <x v="1"/>
  </r>
  <r>
    <s v="INN33292"/>
    <n v="2"/>
    <n v="1"/>
    <n v="1"/>
    <n v="0"/>
    <s v="Meal Plan 1"/>
    <n v="0"/>
    <s v="Room 4"/>
    <n v="23"/>
    <x v="10"/>
    <n v="18"/>
    <x v="1"/>
    <n v="5"/>
    <n v="22"/>
    <s v="Online"/>
    <n v="173.5"/>
    <n v="1"/>
    <x v="0"/>
  </r>
  <r>
    <s v="INN06750"/>
    <n v="2"/>
    <n v="0"/>
    <n v="2"/>
    <n v="2"/>
    <s v="Meal Plan 1"/>
    <n v="0"/>
    <s v="Room 1"/>
    <n v="163"/>
    <x v="10"/>
    <n v="10"/>
    <x v="1"/>
    <n v="5"/>
    <n v="22"/>
    <s v="Offline"/>
    <n v="80.75"/>
    <n v="0"/>
    <x v="0"/>
  </r>
  <r>
    <s v="INN04427"/>
    <n v="3"/>
    <n v="0"/>
    <n v="2"/>
    <n v="2"/>
    <s v="Meal Plan 1"/>
    <n v="0"/>
    <s v="Room 4"/>
    <n v="57"/>
    <x v="10"/>
    <n v="6"/>
    <x v="1"/>
    <n v="5"/>
    <n v="22"/>
    <s v="Online"/>
    <n v="159.30000000000001"/>
    <n v="2"/>
    <x v="0"/>
  </r>
  <r>
    <s v="INN02368"/>
    <n v="2"/>
    <n v="0"/>
    <n v="2"/>
    <n v="0"/>
    <s v="Not Selected"/>
    <n v="0"/>
    <s v="Room 1"/>
    <n v="47"/>
    <x v="10"/>
    <n v="4"/>
    <x v="1"/>
    <n v="5"/>
    <n v="22"/>
    <s v="Online"/>
    <n v="116.1"/>
    <n v="0"/>
    <x v="0"/>
  </r>
  <r>
    <s v="INN31172"/>
    <n v="1"/>
    <n v="0"/>
    <n v="1"/>
    <n v="0"/>
    <s v="Not Selected"/>
    <n v="0"/>
    <s v="Room 1"/>
    <n v="4"/>
    <x v="10"/>
    <n v="12"/>
    <x v="1"/>
    <n v="5"/>
    <n v="23"/>
    <s v="Offline"/>
    <n v="144"/>
    <n v="1"/>
    <x v="0"/>
  </r>
  <r>
    <s v="INN06499"/>
    <n v="1"/>
    <n v="0"/>
    <n v="1"/>
    <n v="2"/>
    <s v="Meal Plan 1"/>
    <n v="1"/>
    <s v="Room 1"/>
    <n v="7"/>
    <x v="10"/>
    <n v="14"/>
    <x v="1"/>
    <n v="5"/>
    <n v="23"/>
    <s v="Corporate"/>
    <n v="67"/>
    <n v="0"/>
    <x v="0"/>
  </r>
  <r>
    <s v="INN25094"/>
    <n v="1"/>
    <n v="0"/>
    <n v="1"/>
    <n v="2"/>
    <s v="Meal Plan 1"/>
    <n v="0"/>
    <s v="Room 1"/>
    <n v="14"/>
    <x v="10"/>
    <n v="19"/>
    <x v="1"/>
    <n v="5"/>
    <n v="23"/>
    <s v="Online"/>
    <n v="127"/>
    <n v="0"/>
    <x v="1"/>
  </r>
  <r>
    <s v="INN30997"/>
    <n v="2"/>
    <n v="0"/>
    <n v="1"/>
    <n v="1"/>
    <s v="Meal Plan 1"/>
    <n v="0"/>
    <s v="Room 1"/>
    <n v="130"/>
    <x v="10"/>
    <n v="26"/>
    <x v="1"/>
    <n v="5"/>
    <n v="23"/>
    <s v="Online"/>
    <n v="105.3"/>
    <n v="0"/>
    <x v="1"/>
  </r>
  <r>
    <s v="INN02549"/>
    <n v="2"/>
    <n v="1"/>
    <n v="1"/>
    <n v="2"/>
    <s v="Meal Plan 1"/>
    <n v="0"/>
    <s v="Room 1"/>
    <n v="109"/>
    <x v="10"/>
    <n v="19"/>
    <x v="1"/>
    <n v="5"/>
    <n v="23"/>
    <s v="Online"/>
    <n v="143.1"/>
    <n v="0"/>
    <x v="1"/>
  </r>
  <r>
    <s v="INN25771"/>
    <n v="2"/>
    <n v="0"/>
    <n v="1"/>
    <n v="2"/>
    <s v="Meal Plan 1"/>
    <n v="0"/>
    <s v="Room 1"/>
    <n v="14"/>
    <x v="10"/>
    <n v="18"/>
    <x v="1"/>
    <n v="5"/>
    <n v="23"/>
    <s v="Online"/>
    <n v="102.41"/>
    <n v="2"/>
    <x v="0"/>
  </r>
  <r>
    <s v="INN17135"/>
    <n v="2"/>
    <n v="1"/>
    <n v="1"/>
    <n v="2"/>
    <s v="Not Selected"/>
    <n v="0"/>
    <s v="Room 1"/>
    <n v="13"/>
    <x v="10"/>
    <n v="31"/>
    <x v="1"/>
    <n v="5"/>
    <n v="23"/>
    <s v="Online"/>
    <n v="105.11"/>
    <n v="2"/>
    <x v="0"/>
  </r>
  <r>
    <s v="INN21255"/>
    <n v="1"/>
    <n v="0"/>
    <n v="1"/>
    <n v="2"/>
    <s v="Meal Plan 1"/>
    <n v="0"/>
    <s v="Room 1"/>
    <n v="6"/>
    <x v="10"/>
    <n v="6"/>
    <x v="1"/>
    <n v="5"/>
    <n v="23"/>
    <s v="Online"/>
    <n v="97.02"/>
    <n v="1"/>
    <x v="0"/>
  </r>
  <r>
    <s v="INN25237"/>
    <n v="2"/>
    <n v="0"/>
    <n v="1"/>
    <n v="3"/>
    <s v="Meal Plan 1"/>
    <n v="0"/>
    <s v="Room 4"/>
    <n v="142"/>
    <x v="10"/>
    <n v="29"/>
    <x v="1"/>
    <n v="5"/>
    <n v="23"/>
    <s v="Online"/>
    <n v="113.05"/>
    <n v="1"/>
    <x v="0"/>
  </r>
  <r>
    <s v="INN04240"/>
    <n v="1"/>
    <n v="0"/>
    <n v="1"/>
    <n v="2"/>
    <s v="Meal Plan 1"/>
    <n v="0"/>
    <s v="Room 1"/>
    <n v="6"/>
    <x v="10"/>
    <n v="2"/>
    <x v="1"/>
    <n v="5"/>
    <n v="23"/>
    <s v="Online"/>
    <n v="106.25"/>
    <n v="1"/>
    <x v="0"/>
  </r>
  <r>
    <s v="INN12779"/>
    <n v="2"/>
    <n v="0"/>
    <n v="1"/>
    <n v="3"/>
    <s v="Not Selected"/>
    <n v="0"/>
    <s v="Room 1"/>
    <n v="78"/>
    <x v="10"/>
    <n v="23"/>
    <x v="1"/>
    <n v="5"/>
    <n v="23"/>
    <s v="Online"/>
    <n v="120.28"/>
    <n v="1"/>
    <x v="0"/>
  </r>
  <r>
    <s v="INN13090"/>
    <n v="2"/>
    <n v="0"/>
    <n v="1"/>
    <n v="2"/>
    <s v="Meal Plan 1"/>
    <n v="0"/>
    <s v="Room 1"/>
    <n v="181"/>
    <x v="10"/>
    <n v="19"/>
    <x v="1"/>
    <n v="5"/>
    <n v="23"/>
    <s v="Online"/>
    <n v="118"/>
    <n v="2"/>
    <x v="1"/>
  </r>
  <r>
    <s v="INN10145"/>
    <n v="1"/>
    <n v="0"/>
    <n v="1"/>
    <n v="0"/>
    <s v="Meal Plan 1"/>
    <n v="0"/>
    <s v="Room 1"/>
    <n v="0"/>
    <x v="10"/>
    <n v="22"/>
    <x v="1"/>
    <n v="5"/>
    <n v="23"/>
    <s v="Offline"/>
    <n v="115"/>
    <n v="1"/>
    <x v="0"/>
  </r>
  <r>
    <s v="INN34819"/>
    <n v="2"/>
    <n v="0"/>
    <n v="1"/>
    <n v="2"/>
    <s v="Meal Plan 1"/>
    <n v="0"/>
    <s v="Room 4"/>
    <n v="157"/>
    <x v="10"/>
    <n v="14"/>
    <x v="1"/>
    <n v="5"/>
    <n v="23"/>
    <s v="Online"/>
    <n v="114.3"/>
    <n v="2"/>
    <x v="1"/>
  </r>
  <r>
    <s v="INN28769"/>
    <n v="2"/>
    <n v="0"/>
    <n v="1"/>
    <n v="1"/>
    <s v="Meal Plan 1"/>
    <n v="1"/>
    <s v="Room 1"/>
    <n v="0"/>
    <x v="10"/>
    <n v="19"/>
    <x v="1"/>
    <n v="5"/>
    <n v="23"/>
    <s v="Online"/>
    <n v="145.85"/>
    <n v="0"/>
    <x v="0"/>
  </r>
  <r>
    <s v="INN24998"/>
    <n v="2"/>
    <n v="0"/>
    <n v="1"/>
    <n v="0"/>
    <s v="Not Selected"/>
    <n v="0"/>
    <s v="Room 1"/>
    <n v="1"/>
    <x v="10"/>
    <n v="31"/>
    <x v="1"/>
    <n v="5"/>
    <n v="23"/>
    <s v="Online"/>
    <n v="149"/>
    <n v="0"/>
    <x v="0"/>
  </r>
  <r>
    <s v="INN16871"/>
    <n v="1"/>
    <n v="0"/>
    <n v="1"/>
    <n v="0"/>
    <s v="Meal Plan 1"/>
    <n v="0"/>
    <s v="Room 1"/>
    <n v="6"/>
    <x v="10"/>
    <n v="21"/>
    <x v="1"/>
    <n v="5"/>
    <n v="23"/>
    <s v="Corporate"/>
    <n v="95"/>
    <n v="0"/>
    <x v="0"/>
  </r>
  <r>
    <s v="INN18317"/>
    <n v="2"/>
    <n v="0"/>
    <n v="1"/>
    <n v="4"/>
    <s v="Meal Plan 1"/>
    <n v="0"/>
    <s v="Room 4"/>
    <n v="141"/>
    <x v="10"/>
    <n v="9"/>
    <x v="1"/>
    <n v="5"/>
    <n v="23"/>
    <s v="Online"/>
    <n v="116.11"/>
    <n v="0"/>
    <x v="1"/>
  </r>
  <r>
    <s v="INN30191"/>
    <n v="1"/>
    <n v="0"/>
    <n v="1"/>
    <n v="0"/>
    <s v="Meal Plan 1"/>
    <n v="0"/>
    <s v="Room 1"/>
    <n v="0"/>
    <x v="10"/>
    <n v="28"/>
    <x v="1"/>
    <n v="5"/>
    <n v="23"/>
    <s v="Corporate"/>
    <n v="65"/>
    <n v="0"/>
    <x v="0"/>
  </r>
  <r>
    <s v="INN21184"/>
    <n v="1"/>
    <n v="0"/>
    <n v="1"/>
    <n v="1"/>
    <s v="Meal Plan 1"/>
    <n v="0"/>
    <s v="Room 1"/>
    <n v="6"/>
    <x v="10"/>
    <n v="30"/>
    <x v="1"/>
    <n v="5"/>
    <n v="23"/>
    <s v="Corporate"/>
    <n v="65"/>
    <n v="0"/>
    <x v="0"/>
  </r>
  <r>
    <s v="INN15006"/>
    <n v="2"/>
    <n v="0"/>
    <n v="1"/>
    <n v="2"/>
    <s v="Meal Plan 1"/>
    <n v="0"/>
    <s v="Room 4"/>
    <n v="141"/>
    <x v="10"/>
    <n v="4"/>
    <x v="1"/>
    <n v="5"/>
    <n v="23"/>
    <s v="Online"/>
    <n v="114.3"/>
    <n v="1"/>
    <x v="1"/>
  </r>
  <r>
    <s v="INN08665"/>
    <n v="1"/>
    <n v="0"/>
    <n v="1"/>
    <n v="2"/>
    <s v="Meal Plan 1"/>
    <n v="0"/>
    <s v="Room 1"/>
    <n v="6"/>
    <x v="10"/>
    <n v="15"/>
    <x v="1"/>
    <n v="5"/>
    <n v="23"/>
    <s v="Online"/>
    <n v="97.02"/>
    <n v="1"/>
    <x v="0"/>
  </r>
  <r>
    <s v="INN20646"/>
    <n v="1"/>
    <n v="0"/>
    <n v="1"/>
    <n v="0"/>
    <s v="Meal Plan 1"/>
    <n v="0"/>
    <s v="Room 1"/>
    <n v="14"/>
    <x v="10"/>
    <n v="17"/>
    <x v="1"/>
    <n v="5"/>
    <n v="23"/>
    <s v="Offline"/>
    <n v="109.25"/>
    <n v="1"/>
    <x v="0"/>
  </r>
  <r>
    <s v="INN15091"/>
    <n v="2"/>
    <n v="0"/>
    <n v="1"/>
    <n v="3"/>
    <s v="Meal Plan 1"/>
    <n v="0"/>
    <s v="Room 1"/>
    <n v="109"/>
    <x v="10"/>
    <n v="26"/>
    <x v="1"/>
    <n v="5"/>
    <n v="23"/>
    <s v="Offline"/>
    <n v="75"/>
    <n v="0"/>
    <x v="0"/>
  </r>
  <r>
    <s v="INN14683"/>
    <n v="2"/>
    <n v="0"/>
    <n v="1"/>
    <n v="1"/>
    <s v="Not Selected"/>
    <n v="0"/>
    <s v="Room 1"/>
    <n v="104"/>
    <x v="10"/>
    <n v="23"/>
    <x v="1"/>
    <n v="5"/>
    <n v="23"/>
    <s v="Online"/>
    <n v="116.1"/>
    <n v="1"/>
    <x v="0"/>
  </r>
  <r>
    <s v="INN02612"/>
    <n v="1"/>
    <n v="0"/>
    <n v="1"/>
    <n v="1"/>
    <s v="Meal Plan 1"/>
    <n v="0"/>
    <s v="Room 1"/>
    <n v="5"/>
    <x v="10"/>
    <n v="1"/>
    <x v="1"/>
    <n v="5"/>
    <n v="23"/>
    <s v="Offline"/>
    <n v="100"/>
    <n v="1"/>
    <x v="0"/>
  </r>
  <r>
    <s v="INN04965"/>
    <n v="2"/>
    <n v="0"/>
    <n v="1"/>
    <n v="0"/>
    <s v="Meal Plan 1"/>
    <n v="0"/>
    <s v="Room 4"/>
    <n v="0"/>
    <x v="10"/>
    <n v="7"/>
    <x v="1"/>
    <n v="5"/>
    <n v="23"/>
    <s v="Online"/>
    <n v="176"/>
    <n v="1"/>
    <x v="0"/>
  </r>
  <r>
    <s v="INN17627"/>
    <n v="2"/>
    <n v="0"/>
    <n v="1"/>
    <n v="3"/>
    <s v="Meal Plan 1"/>
    <n v="0"/>
    <s v="Room 4"/>
    <n v="99"/>
    <x v="10"/>
    <n v="21"/>
    <x v="1"/>
    <n v="5"/>
    <n v="23"/>
    <s v="Online"/>
    <n v="132.6"/>
    <n v="1"/>
    <x v="0"/>
  </r>
  <r>
    <s v="INN12860"/>
    <n v="2"/>
    <n v="0"/>
    <n v="1"/>
    <n v="2"/>
    <s v="Meal Plan 1"/>
    <n v="0"/>
    <s v="Room 1"/>
    <n v="38"/>
    <x v="10"/>
    <n v="4"/>
    <x v="1"/>
    <n v="5"/>
    <n v="23"/>
    <s v="Online"/>
    <n v="126.9"/>
    <n v="1"/>
    <x v="1"/>
  </r>
  <r>
    <s v="INN21134"/>
    <n v="1"/>
    <n v="0"/>
    <n v="1"/>
    <n v="1"/>
    <s v="Not Selected"/>
    <n v="0"/>
    <s v="Room 1"/>
    <n v="2"/>
    <x v="10"/>
    <n v="13"/>
    <x v="1"/>
    <n v="5"/>
    <n v="23"/>
    <s v="Online"/>
    <n v="105.34"/>
    <n v="1"/>
    <x v="1"/>
  </r>
  <r>
    <s v="INN07663"/>
    <n v="1"/>
    <n v="0"/>
    <n v="1"/>
    <n v="3"/>
    <s v="Meal Plan 1"/>
    <n v="0"/>
    <s v="Room 4"/>
    <n v="38"/>
    <x v="10"/>
    <n v="19"/>
    <x v="1"/>
    <n v="5"/>
    <n v="23"/>
    <s v="Online"/>
    <n v="108.11"/>
    <n v="0"/>
    <x v="1"/>
  </r>
  <r>
    <s v="INN23304"/>
    <n v="2"/>
    <n v="0"/>
    <n v="1"/>
    <n v="4"/>
    <s v="Meal Plan 1"/>
    <n v="0"/>
    <s v="Room 4"/>
    <n v="96"/>
    <x v="10"/>
    <n v="2"/>
    <x v="1"/>
    <n v="5"/>
    <n v="23"/>
    <s v="Online"/>
    <n v="141.6"/>
    <n v="1"/>
    <x v="0"/>
  </r>
  <r>
    <s v="INN14171"/>
    <n v="2"/>
    <n v="0"/>
    <n v="1"/>
    <n v="1"/>
    <s v="Meal Plan 1"/>
    <n v="0"/>
    <s v="Room 1"/>
    <n v="30"/>
    <x v="10"/>
    <n v="7"/>
    <x v="1"/>
    <n v="5"/>
    <n v="23"/>
    <s v="Online"/>
    <n v="117.9"/>
    <n v="1"/>
    <x v="0"/>
  </r>
  <r>
    <s v="INN10716"/>
    <n v="1"/>
    <n v="0"/>
    <n v="1"/>
    <n v="1"/>
    <s v="Meal Plan 1"/>
    <n v="0"/>
    <s v="Room 1"/>
    <n v="6"/>
    <x v="10"/>
    <n v="15"/>
    <x v="1"/>
    <n v="5"/>
    <n v="23"/>
    <s v="Online"/>
    <n v="97.02"/>
    <n v="2"/>
    <x v="0"/>
  </r>
  <r>
    <s v="INN20819"/>
    <n v="2"/>
    <n v="0"/>
    <n v="1"/>
    <n v="1"/>
    <s v="Meal Plan 1"/>
    <n v="0"/>
    <s v="Room 1"/>
    <n v="6"/>
    <x v="10"/>
    <n v="10"/>
    <x v="1"/>
    <n v="5"/>
    <n v="23"/>
    <s v="Online"/>
    <n v="100.87"/>
    <n v="2"/>
    <x v="0"/>
  </r>
  <r>
    <s v="INN04561"/>
    <n v="2"/>
    <n v="0"/>
    <n v="1"/>
    <n v="0"/>
    <s v="Not Selected"/>
    <n v="0"/>
    <s v="Room 1"/>
    <n v="4"/>
    <x v="10"/>
    <n v="16"/>
    <x v="1"/>
    <n v="5"/>
    <n v="23"/>
    <s v="Online"/>
    <n v="114.73"/>
    <n v="2"/>
    <x v="0"/>
  </r>
  <r>
    <s v="INN32209"/>
    <n v="2"/>
    <n v="0"/>
    <n v="1"/>
    <n v="5"/>
    <s v="Meal Plan 1"/>
    <n v="0"/>
    <s v="Room 1"/>
    <n v="180"/>
    <x v="10"/>
    <n v="13"/>
    <x v="1"/>
    <n v="5"/>
    <n v="23"/>
    <s v="Offline"/>
    <n v="80.75"/>
    <n v="0"/>
    <x v="0"/>
  </r>
  <r>
    <s v="INN28580"/>
    <n v="1"/>
    <n v="0"/>
    <n v="1"/>
    <n v="2"/>
    <s v="Meal Plan 1"/>
    <n v="1"/>
    <s v="Room 1"/>
    <n v="7"/>
    <x v="10"/>
    <n v="9"/>
    <x v="1"/>
    <n v="5"/>
    <n v="23"/>
    <s v="Corporate"/>
    <n v="67"/>
    <n v="0"/>
    <x v="0"/>
  </r>
  <r>
    <s v="INN18678"/>
    <n v="1"/>
    <n v="0"/>
    <n v="1"/>
    <n v="2"/>
    <s v="Meal Plan 1"/>
    <n v="0"/>
    <s v="Room 1"/>
    <n v="4"/>
    <x v="10"/>
    <n v="6"/>
    <x v="1"/>
    <n v="5"/>
    <n v="23"/>
    <s v="Aviation"/>
    <n v="95"/>
    <n v="0"/>
    <x v="0"/>
  </r>
  <r>
    <s v="INN33144"/>
    <n v="1"/>
    <n v="0"/>
    <n v="1"/>
    <n v="1"/>
    <s v="Meal Plan 1"/>
    <n v="0"/>
    <s v="Room 1"/>
    <n v="3"/>
    <x v="10"/>
    <n v="5"/>
    <x v="1"/>
    <n v="5"/>
    <n v="23"/>
    <s v="Offline"/>
    <n v="90"/>
    <n v="0"/>
    <x v="0"/>
  </r>
  <r>
    <s v="INN10398"/>
    <n v="2"/>
    <n v="0"/>
    <n v="1"/>
    <n v="0"/>
    <s v="Not Selected"/>
    <n v="0"/>
    <s v="Room 1"/>
    <n v="96"/>
    <x v="10"/>
    <n v="8"/>
    <x v="1"/>
    <n v="5"/>
    <n v="23"/>
    <s v="Online"/>
    <n v="116.1"/>
    <n v="0"/>
    <x v="0"/>
  </r>
  <r>
    <s v="INN33905"/>
    <n v="2"/>
    <n v="0"/>
    <n v="1"/>
    <n v="4"/>
    <s v="Meal Plan 1"/>
    <n v="0"/>
    <s v="Room 1"/>
    <n v="160"/>
    <x v="10"/>
    <n v="7"/>
    <x v="1"/>
    <n v="5"/>
    <n v="23"/>
    <s v="Online"/>
    <n v="107.61"/>
    <n v="1"/>
    <x v="1"/>
  </r>
  <r>
    <s v="INN11193"/>
    <n v="1"/>
    <n v="0"/>
    <n v="1"/>
    <n v="0"/>
    <s v="Meal Plan 1"/>
    <n v="0"/>
    <s v="Room 1"/>
    <n v="4"/>
    <x v="10"/>
    <n v="8"/>
    <x v="1"/>
    <n v="5"/>
    <n v="23"/>
    <s v="Corporate"/>
    <n v="65"/>
    <n v="0"/>
    <x v="0"/>
  </r>
  <r>
    <s v="INN07474"/>
    <n v="1"/>
    <n v="0"/>
    <n v="1"/>
    <n v="1"/>
    <s v="Meal Plan 1"/>
    <n v="0"/>
    <s v="Room 1"/>
    <n v="4"/>
    <x v="10"/>
    <n v="27"/>
    <x v="1"/>
    <n v="5"/>
    <n v="23"/>
    <s v="Offline"/>
    <n v="90"/>
    <n v="1"/>
    <x v="0"/>
  </r>
  <r>
    <s v="INN05473"/>
    <n v="2"/>
    <n v="0"/>
    <n v="1"/>
    <n v="1"/>
    <s v="Not Selected"/>
    <n v="0"/>
    <s v="Room 1"/>
    <n v="6"/>
    <x v="10"/>
    <n v="14"/>
    <x v="1"/>
    <n v="5"/>
    <n v="23"/>
    <s v="Online"/>
    <n v="119"/>
    <n v="2"/>
    <x v="0"/>
  </r>
  <r>
    <s v="INN05163"/>
    <n v="2"/>
    <n v="0"/>
    <n v="1"/>
    <n v="2"/>
    <s v="Not Selected"/>
    <n v="0"/>
    <s v="Room 1"/>
    <n v="12"/>
    <x v="10"/>
    <n v="13"/>
    <x v="1"/>
    <n v="5"/>
    <n v="23"/>
    <s v="Online"/>
    <n v="119"/>
    <n v="1"/>
    <x v="0"/>
  </r>
  <r>
    <s v="INN30799"/>
    <n v="2"/>
    <n v="0"/>
    <n v="1"/>
    <n v="1"/>
    <s v="Meal Plan 1"/>
    <n v="0"/>
    <s v="Room 1"/>
    <n v="30"/>
    <x v="10"/>
    <n v="9"/>
    <x v="1"/>
    <n v="5"/>
    <n v="23"/>
    <s v="Online"/>
    <n v="117.9"/>
    <n v="0"/>
    <x v="1"/>
  </r>
  <r>
    <s v="INN29809"/>
    <n v="2"/>
    <n v="0"/>
    <n v="1"/>
    <n v="3"/>
    <s v="Meal Plan 1"/>
    <n v="0"/>
    <s v="Room 4"/>
    <n v="99"/>
    <x v="10"/>
    <n v="25"/>
    <x v="1"/>
    <n v="5"/>
    <n v="23"/>
    <s v="Online"/>
    <n v="132.6"/>
    <n v="0"/>
    <x v="1"/>
  </r>
  <r>
    <s v="INN34753"/>
    <n v="1"/>
    <n v="0"/>
    <n v="1"/>
    <n v="0"/>
    <s v="Meal Plan 1"/>
    <n v="0"/>
    <s v="Room 1"/>
    <n v="0"/>
    <x v="10"/>
    <n v="8"/>
    <x v="1"/>
    <n v="5"/>
    <n v="23"/>
    <s v="Offline"/>
    <n v="115"/>
    <n v="1"/>
    <x v="0"/>
  </r>
  <r>
    <s v="INN02028"/>
    <n v="2"/>
    <n v="0"/>
    <n v="1"/>
    <n v="1"/>
    <s v="Meal Plan 1"/>
    <n v="0"/>
    <s v="Room 1"/>
    <n v="44"/>
    <x v="10"/>
    <n v="3"/>
    <x v="1"/>
    <n v="5"/>
    <n v="23"/>
    <s v="Complementary"/>
    <n v="0"/>
    <n v="1"/>
    <x v="0"/>
  </r>
  <r>
    <s v="INN28374"/>
    <n v="1"/>
    <n v="0"/>
    <n v="1"/>
    <n v="0"/>
    <s v="Not Selected"/>
    <n v="0"/>
    <s v="Room 1"/>
    <n v="3"/>
    <x v="10"/>
    <n v="12"/>
    <x v="1"/>
    <n v="5"/>
    <n v="23"/>
    <s v="Online"/>
    <n v="135.80000000000001"/>
    <n v="1"/>
    <x v="0"/>
  </r>
  <r>
    <s v="INN21437"/>
    <n v="2"/>
    <n v="0"/>
    <n v="1"/>
    <n v="0"/>
    <s v="Meal Plan 1"/>
    <n v="1"/>
    <s v="Room 1"/>
    <n v="51"/>
    <x v="10"/>
    <n v="19"/>
    <x v="1"/>
    <n v="5"/>
    <n v="23"/>
    <s v="Online"/>
    <n v="135.9"/>
    <n v="0"/>
    <x v="0"/>
  </r>
  <r>
    <s v="INN28950"/>
    <n v="2"/>
    <n v="0"/>
    <n v="3"/>
    <n v="7"/>
    <s v="Meal Plan 1"/>
    <n v="1"/>
    <s v="Room 1"/>
    <n v="109"/>
    <x v="10"/>
    <n v="19"/>
    <x v="1"/>
    <n v="5"/>
    <n v="23"/>
    <s v="Online"/>
    <n v="138.54"/>
    <n v="0"/>
    <x v="0"/>
  </r>
  <r>
    <s v="INN07622"/>
    <n v="2"/>
    <n v="0"/>
    <n v="1"/>
    <n v="1"/>
    <s v="Meal Plan 1"/>
    <n v="0"/>
    <s v="Room 1"/>
    <n v="6"/>
    <x v="10"/>
    <n v="2"/>
    <x v="1"/>
    <n v="5"/>
    <n v="23"/>
    <s v="Online"/>
    <n v="140"/>
    <n v="1"/>
    <x v="0"/>
  </r>
  <r>
    <s v="INN20212"/>
    <n v="2"/>
    <n v="0"/>
    <n v="1"/>
    <n v="2"/>
    <s v="Meal Plan 1"/>
    <n v="0"/>
    <s v="Room 1"/>
    <n v="181"/>
    <x v="10"/>
    <n v="14"/>
    <x v="1"/>
    <n v="5"/>
    <n v="23"/>
    <s v="Online"/>
    <n v="118"/>
    <n v="2"/>
    <x v="1"/>
  </r>
  <r>
    <s v="INN03572"/>
    <n v="2"/>
    <n v="0"/>
    <n v="1"/>
    <n v="0"/>
    <s v="Not Selected"/>
    <n v="0"/>
    <s v="Room 1"/>
    <n v="96"/>
    <x v="10"/>
    <n v="14"/>
    <x v="1"/>
    <n v="5"/>
    <n v="23"/>
    <s v="Online"/>
    <n v="116.1"/>
    <n v="1"/>
    <x v="0"/>
  </r>
  <r>
    <s v="INN17554"/>
    <n v="2"/>
    <n v="0"/>
    <n v="1"/>
    <n v="0"/>
    <s v="Not Selected"/>
    <n v="0"/>
    <s v="Room 1"/>
    <n v="141"/>
    <x v="10"/>
    <n v="13"/>
    <x v="1"/>
    <n v="5"/>
    <n v="23"/>
    <s v="Online"/>
    <n v="72.760000000000005"/>
    <n v="1"/>
    <x v="0"/>
  </r>
  <r>
    <s v="INN01868"/>
    <n v="1"/>
    <n v="0"/>
    <n v="1"/>
    <n v="0"/>
    <s v="Not Selected"/>
    <n v="0"/>
    <s v="Room 1"/>
    <n v="4"/>
    <x v="10"/>
    <n v="24"/>
    <x v="1"/>
    <n v="5"/>
    <n v="23"/>
    <s v="Offline"/>
    <n v="144"/>
    <n v="0"/>
    <x v="0"/>
  </r>
  <r>
    <s v="INN17252"/>
    <n v="2"/>
    <n v="0"/>
    <n v="1"/>
    <n v="0"/>
    <s v="Not Selected"/>
    <n v="0"/>
    <s v="Room 1"/>
    <n v="14"/>
    <x v="10"/>
    <n v="11"/>
    <x v="1"/>
    <n v="5"/>
    <n v="23"/>
    <s v="Online"/>
    <n v="129"/>
    <n v="2"/>
    <x v="0"/>
  </r>
  <r>
    <s v="INN11852"/>
    <n v="1"/>
    <n v="0"/>
    <n v="1"/>
    <n v="0"/>
    <s v="Meal Plan 1"/>
    <n v="0"/>
    <s v="Room 1"/>
    <n v="11"/>
    <x v="10"/>
    <n v="9"/>
    <x v="1"/>
    <n v="5"/>
    <n v="23"/>
    <s v="Online"/>
    <n v="95"/>
    <n v="0"/>
    <x v="1"/>
  </r>
  <r>
    <s v="INN27628"/>
    <n v="1"/>
    <n v="0"/>
    <n v="1"/>
    <n v="0"/>
    <s v="Not Selected"/>
    <n v="0"/>
    <s v="Room 1"/>
    <n v="4"/>
    <x v="10"/>
    <n v="2"/>
    <x v="1"/>
    <n v="5"/>
    <n v="23"/>
    <s v="Offline"/>
    <n v="153"/>
    <n v="1"/>
    <x v="0"/>
  </r>
  <r>
    <s v="INN22961"/>
    <n v="1"/>
    <n v="0"/>
    <n v="1"/>
    <n v="2"/>
    <s v="Meal Plan 1"/>
    <n v="0"/>
    <s v="Room 1"/>
    <n v="6"/>
    <x v="10"/>
    <n v="6"/>
    <x v="1"/>
    <n v="5"/>
    <n v="23"/>
    <s v="Online"/>
    <n v="106.25"/>
    <n v="1"/>
    <x v="0"/>
  </r>
  <r>
    <s v="INN06551"/>
    <n v="2"/>
    <n v="0"/>
    <n v="0"/>
    <n v="3"/>
    <s v="Meal Plan 2"/>
    <n v="0"/>
    <s v="Room 1"/>
    <n v="11"/>
    <x v="10"/>
    <n v="4"/>
    <x v="1"/>
    <n v="5"/>
    <n v="24"/>
    <s v="Offline"/>
    <n v="160"/>
    <n v="0"/>
    <x v="0"/>
  </r>
  <r>
    <s v="INN12247"/>
    <n v="2"/>
    <n v="0"/>
    <n v="1"/>
    <n v="5"/>
    <s v="Meal Plan 1"/>
    <n v="1"/>
    <s v="Room 4"/>
    <n v="133"/>
    <x v="10"/>
    <n v="21"/>
    <x v="1"/>
    <n v="5"/>
    <n v="24"/>
    <s v="Online"/>
    <n v="127.15"/>
    <n v="1"/>
    <x v="0"/>
  </r>
  <r>
    <s v="INN25209"/>
    <n v="1"/>
    <n v="0"/>
    <n v="0"/>
    <n v="1"/>
    <s v="Meal Plan 1"/>
    <n v="0"/>
    <s v="Room 1"/>
    <n v="0"/>
    <x v="10"/>
    <n v="15"/>
    <x v="1"/>
    <n v="5"/>
    <n v="24"/>
    <s v="Online"/>
    <n v="135"/>
    <n v="0"/>
    <x v="1"/>
  </r>
  <r>
    <s v="INN08302"/>
    <n v="2"/>
    <n v="0"/>
    <n v="0"/>
    <n v="2"/>
    <s v="Meal Plan 1"/>
    <n v="0"/>
    <s v="Room 1"/>
    <n v="5"/>
    <x v="10"/>
    <n v="1"/>
    <x v="1"/>
    <n v="5"/>
    <n v="24"/>
    <s v="Corporate"/>
    <n v="110"/>
    <n v="1"/>
    <x v="0"/>
  </r>
  <r>
    <s v="INN04483"/>
    <n v="2"/>
    <n v="0"/>
    <n v="0"/>
    <n v="2"/>
    <s v="Meal Plan 1"/>
    <n v="0"/>
    <s v="Room 1"/>
    <n v="5"/>
    <x v="10"/>
    <n v="9"/>
    <x v="1"/>
    <n v="5"/>
    <n v="24"/>
    <s v="Corporate"/>
    <n v="110"/>
    <n v="0"/>
    <x v="0"/>
  </r>
  <r>
    <s v="INN21532"/>
    <n v="2"/>
    <n v="0"/>
    <n v="0"/>
    <n v="1"/>
    <s v="Meal Plan 1"/>
    <n v="0"/>
    <s v="Room 1"/>
    <n v="0"/>
    <x v="10"/>
    <n v="30"/>
    <x v="1"/>
    <n v="5"/>
    <n v="24"/>
    <s v="Online"/>
    <n v="141"/>
    <n v="0"/>
    <x v="0"/>
  </r>
  <r>
    <s v="INN04457"/>
    <n v="2"/>
    <n v="0"/>
    <n v="0"/>
    <n v="2"/>
    <s v="Not Selected"/>
    <n v="0"/>
    <s v="Room 1"/>
    <n v="30"/>
    <x v="10"/>
    <n v="3"/>
    <x v="1"/>
    <n v="5"/>
    <n v="24"/>
    <s v="Online"/>
    <n v="98.1"/>
    <n v="1"/>
    <x v="1"/>
  </r>
  <r>
    <s v="INN00848"/>
    <n v="2"/>
    <n v="0"/>
    <n v="0"/>
    <n v="2"/>
    <s v="Meal Plan 1"/>
    <n v="0"/>
    <s v="Room 1"/>
    <n v="5"/>
    <x v="10"/>
    <n v="3"/>
    <x v="1"/>
    <n v="5"/>
    <n v="24"/>
    <s v="Corporate"/>
    <n v="110"/>
    <n v="1"/>
    <x v="0"/>
  </r>
  <r>
    <s v="INN30759"/>
    <n v="2"/>
    <n v="0"/>
    <n v="0"/>
    <n v="3"/>
    <s v="Meal Plan 1"/>
    <n v="0"/>
    <s v="Room 4"/>
    <n v="114"/>
    <x v="10"/>
    <n v="14"/>
    <x v="1"/>
    <n v="5"/>
    <n v="24"/>
    <s v="Online"/>
    <n v="140.4"/>
    <n v="0"/>
    <x v="0"/>
  </r>
  <r>
    <s v="INN03522"/>
    <n v="2"/>
    <n v="0"/>
    <n v="0"/>
    <n v="1"/>
    <s v="Meal Plan 1"/>
    <n v="0"/>
    <s v="Room 1"/>
    <n v="0"/>
    <x v="10"/>
    <n v="13"/>
    <x v="1"/>
    <n v="5"/>
    <n v="24"/>
    <s v="Online"/>
    <n v="141"/>
    <n v="0"/>
    <x v="0"/>
  </r>
  <r>
    <s v="INN06774"/>
    <n v="1"/>
    <n v="0"/>
    <n v="0"/>
    <n v="1"/>
    <s v="Meal Plan 1"/>
    <n v="0"/>
    <s v="Room 1"/>
    <n v="0"/>
    <x v="10"/>
    <n v="12"/>
    <x v="1"/>
    <n v="5"/>
    <n v="24"/>
    <s v="Online"/>
    <n v="135"/>
    <n v="0"/>
    <x v="1"/>
  </r>
  <r>
    <s v="INN35367"/>
    <n v="2"/>
    <n v="0"/>
    <n v="0"/>
    <n v="1"/>
    <s v="Meal Plan 1"/>
    <n v="0"/>
    <s v="Room 1"/>
    <n v="0"/>
    <x v="10"/>
    <n v="10"/>
    <x v="1"/>
    <n v="5"/>
    <n v="24"/>
    <s v="Online"/>
    <n v="141"/>
    <n v="0"/>
    <x v="0"/>
  </r>
  <r>
    <s v="INN08434"/>
    <n v="2"/>
    <n v="0"/>
    <n v="0"/>
    <n v="2"/>
    <s v="Meal Plan 1"/>
    <n v="0"/>
    <s v="Room 1"/>
    <n v="5"/>
    <x v="10"/>
    <n v="16"/>
    <x v="1"/>
    <n v="5"/>
    <n v="24"/>
    <s v="Corporate"/>
    <n v="110"/>
    <n v="1"/>
    <x v="0"/>
  </r>
  <r>
    <s v="INN01544"/>
    <n v="2"/>
    <n v="0"/>
    <n v="0"/>
    <n v="2"/>
    <s v="Meal Plan 1"/>
    <n v="0"/>
    <s v="Room 1"/>
    <n v="5"/>
    <x v="10"/>
    <n v="16"/>
    <x v="1"/>
    <n v="5"/>
    <n v="24"/>
    <s v="Corporate"/>
    <n v="110"/>
    <n v="1"/>
    <x v="0"/>
  </r>
  <r>
    <s v="INN35838"/>
    <n v="1"/>
    <n v="0"/>
    <n v="0"/>
    <n v="1"/>
    <s v="Meal Plan 1"/>
    <n v="0"/>
    <s v="Room 1"/>
    <n v="7"/>
    <x v="10"/>
    <n v="8"/>
    <x v="1"/>
    <n v="5"/>
    <n v="24"/>
    <s v="Corporate"/>
    <n v="117.9"/>
    <n v="0"/>
    <x v="0"/>
  </r>
  <r>
    <s v="INN31880"/>
    <n v="1"/>
    <n v="0"/>
    <n v="0"/>
    <n v="2"/>
    <s v="Meal Plan 1"/>
    <n v="0"/>
    <s v="Room 1"/>
    <n v="2"/>
    <x v="10"/>
    <n v="28"/>
    <x v="1"/>
    <n v="5"/>
    <n v="24"/>
    <s v="Online"/>
    <n v="136.85"/>
    <n v="1"/>
    <x v="0"/>
  </r>
  <r>
    <s v="INN02615"/>
    <n v="2"/>
    <n v="0"/>
    <n v="0"/>
    <n v="1"/>
    <s v="Not Selected"/>
    <n v="0"/>
    <s v="Room 1"/>
    <n v="35"/>
    <x v="10"/>
    <n v="25"/>
    <x v="1"/>
    <n v="5"/>
    <n v="24"/>
    <s v="Online"/>
    <n v="98.1"/>
    <n v="1"/>
    <x v="0"/>
  </r>
  <r>
    <s v="INN24225"/>
    <n v="2"/>
    <n v="0"/>
    <n v="0"/>
    <n v="2"/>
    <s v="Meal Plan 1"/>
    <n v="0"/>
    <s v="Room 1"/>
    <n v="5"/>
    <x v="10"/>
    <n v="6"/>
    <x v="1"/>
    <n v="5"/>
    <n v="24"/>
    <s v="Corporate"/>
    <n v="110"/>
    <n v="1"/>
    <x v="0"/>
  </r>
  <r>
    <s v="INN35599"/>
    <n v="2"/>
    <n v="0"/>
    <n v="0"/>
    <n v="1"/>
    <s v="Meal Plan 1"/>
    <n v="0"/>
    <s v="Room 5"/>
    <n v="0"/>
    <x v="10"/>
    <n v="18"/>
    <x v="1"/>
    <n v="5"/>
    <n v="24"/>
    <s v="Corporate"/>
    <n v="159"/>
    <n v="0"/>
    <x v="0"/>
  </r>
  <r>
    <s v="INN24701"/>
    <n v="2"/>
    <n v="0"/>
    <n v="0"/>
    <n v="2"/>
    <s v="Meal Plan 1"/>
    <n v="0"/>
    <s v="Room 1"/>
    <n v="43"/>
    <x v="10"/>
    <n v="30"/>
    <x v="1"/>
    <n v="5"/>
    <n v="24"/>
    <s v="Online"/>
    <n v="126.9"/>
    <n v="1"/>
    <x v="0"/>
  </r>
  <r>
    <s v="INN36101"/>
    <n v="2"/>
    <n v="0"/>
    <n v="0"/>
    <n v="2"/>
    <s v="Meal Plan 1"/>
    <n v="1"/>
    <s v="Room 1"/>
    <n v="217"/>
    <x v="10"/>
    <n v="13"/>
    <x v="1"/>
    <n v="5"/>
    <n v="24"/>
    <s v="Online"/>
    <n v="124.2"/>
    <n v="1"/>
    <x v="1"/>
  </r>
  <r>
    <s v="INN12687"/>
    <n v="1"/>
    <n v="0"/>
    <n v="0"/>
    <n v="1"/>
    <s v="Meal Plan 1"/>
    <n v="0"/>
    <s v="Room 1"/>
    <n v="0"/>
    <x v="10"/>
    <n v="13"/>
    <x v="1"/>
    <n v="5"/>
    <n v="24"/>
    <s v="Online"/>
    <n v="135"/>
    <n v="0"/>
    <x v="1"/>
  </r>
  <r>
    <s v="INN07563"/>
    <n v="1"/>
    <n v="0"/>
    <n v="0"/>
    <n v="1"/>
    <s v="Not Selected"/>
    <n v="0"/>
    <s v="Room 1"/>
    <n v="1"/>
    <x v="10"/>
    <n v="19"/>
    <x v="1"/>
    <n v="5"/>
    <n v="24"/>
    <s v="Online"/>
    <n v="129"/>
    <n v="0"/>
    <x v="0"/>
  </r>
  <r>
    <s v="INN15734"/>
    <n v="2"/>
    <n v="0"/>
    <n v="0"/>
    <n v="2"/>
    <s v="Meal Plan 1"/>
    <n v="0"/>
    <s v="Room 1"/>
    <n v="6"/>
    <x v="10"/>
    <n v="30"/>
    <x v="1"/>
    <n v="5"/>
    <n v="24"/>
    <s v="Corporate"/>
    <n v="110"/>
    <n v="1"/>
    <x v="0"/>
  </r>
  <r>
    <s v="INN13087"/>
    <n v="1"/>
    <n v="0"/>
    <n v="0"/>
    <n v="2"/>
    <s v="Meal Plan 1"/>
    <n v="0"/>
    <s v="Room 1"/>
    <n v="5"/>
    <x v="10"/>
    <n v="24"/>
    <x v="1"/>
    <n v="5"/>
    <n v="24"/>
    <s v="Complementary"/>
    <n v="0"/>
    <n v="0"/>
    <x v="0"/>
  </r>
  <r>
    <s v="INN00157"/>
    <n v="2"/>
    <n v="0"/>
    <n v="0"/>
    <n v="3"/>
    <s v="Meal Plan 1"/>
    <n v="0"/>
    <s v="Room 4"/>
    <n v="97"/>
    <x v="10"/>
    <n v="13"/>
    <x v="1"/>
    <n v="5"/>
    <n v="24"/>
    <s v="Online"/>
    <n v="140.4"/>
    <n v="0"/>
    <x v="0"/>
  </r>
  <r>
    <s v="INN11740"/>
    <n v="2"/>
    <n v="0"/>
    <n v="0"/>
    <n v="2"/>
    <s v="Meal Plan 1"/>
    <n v="0"/>
    <s v="Room 1"/>
    <n v="5"/>
    <x v="10"/>
    <n v="19"/>
    <x v="1"/>
    <n v="5"/>
    <n v="24"/>
    <s v="Corporate"/>
    <n v="110"/>
    <n v="1"/>
    <x v="0"/>
  </r>
  <r>
    <s v="INN17539"/>
    <n v="2"/>
    <n v="2"/>
    <n v="0"/>
    <n v="4"/>
    <s v="Meal Plan 1"/>
    <n v="0"/>
    <s v="Room 6"/>
    <n v="118"/>
    <x v="10"/>
    <n v="31"/>
    <x v="1"/>
    <n v="5"/>
    <n v="24"/>
    <s v="Online"/>
    <n v="187.85"/>
    <n v="0"/>
    <x v="1"/>
  </r>
  <r>
    <s v="INN08210"/>
    <n v="1"/>
    <n v="0"/>
    <n v="0"/>
    <n v="1"/>
    <s v="Meal Plan 1"/>
    <n v="0"/>
    <s v="Room 1"/>
    <n v="1"/>
    <x v="10"/>
    <n v="22"/>
    <x v="1"/>
    <n v="5"/>
    <n v="24"/>
    <s v="Corporate"/>
    <n v="89"/>
    <n v="0"/>
    <x v="0"/>
  </r>
  <r>
    <s v="INN17981"/>
    <n v="1"/>
    <n v="0"/>
    <n v="0"/>
    <n v="1"/>
    <s v="Meal Plan 1"/>
    <n v="0"/>
    <s v="Room 1"/>
    <n v="0"/>
    <x v="10"/>
    <n v="25"/>
    <x v="1"/>
    <n v="5"/>
    <n v="24"/>
    <s v="Online"/>
    <n v="135"/>
    <n v="0"/>
    <x v="1"/>
  </r>
  <r>
    <s v="INN25034"/>
    <n v="1"/>
    <n v="0"/>
    <n v="0"/>
    <n v="1"/>
    <s v="Meal Plan 1"/>
    <n v="0"/>
    <s v="Room 1"/>
    <n v="8"/>
    <x v="10"/>
    <n v="8"/>
    <x v="1"/>
    <n v="5"/>
    <n v="24"/>
    <s v="Online"/>
    <n v="114.75"/>
    <n v="0"/>
    <x v="0"/>
  </r>
  <r>
    <s v="INN13447"/>
    <n v="2"/>
    <n v="0"/>
    <n v="0"/>
    <n v="4"/>
    <s v="Meal Plan 1"/>
    <n v="0"/>
    <s v="Room 4"/>
    <n v="84"/>
    <x v="10"/>
    <n v="13"/>
    <x v="1"/>
    <n v="5"/>
    <n v="24"/>
    <s v="Online"/>
    <n v="132.6"/>
    <n v="0"/>
    <x v="1"/>
  </r>
  <r>
    <s v="INN30674"/>
    <n v="1"/>
    <n v="0"/>
    <n v="0"/>
    <n v="1"/>
    <s v="Meal Plan 1"/>
    <n v="0"/>
    <s v="Room 1"/>
    <n v="41"/>
    <x v="10"/>
    <n v="1"/>
    <x v="1"/>
    <n v="5"/>
    <n v="24"/>
    <s v="Corporate"/>
    <n v="89"/>
    <n v="0"/>
    <x v="1"/>
  </r>
  <r>
    <s v="INN11569"/>
    <n v="1"/>
    <n v="0"/>
    <n v="0"/>
    <n v="2"/>
    <s v="Meal Plan 1"/>
    <n v="0"/>
    <s v="Room 1"/>
    <n v="5"/>
    <x v="10"/>
    <n v="12"/>
    <x v="1"/>
    <n v="5"/>
    <n v="24"/>
    <s v="Corporate"/>
    <n v="100"/>
    <n v="0"/>
    <x v="0"/>
  </r>
  <r>
    <s v="INN32801"/>
    <n v="1"/>
    <n v="0"/>
    <n v="0"/>
    <n v="1"/>
    <s v="Not Selected"/>
    <n v="0"/>
    <s v="Room 1"/>
    <n v="1"/>
    <x v="10"/>
    <n v="9"/>
    <x v="1"/>
    <n v="5"/>
    <n v="24"/>
    <s v="Online"/>
    <n v="129"/>
    <n v="0"/>
    <x v="0"/>
  </r>
  <r>
    <s v="INN00751"/>
    <n v="1"/>
    <n v="0"/>
    <n v="0"/>
    <n v="2"/>
    <s v="Meal Plan 1"/>
    <n v="0"/>
    <s v="Room 1"/>
    <n v="5"/>
    <x v="10"/>
    <n v="14"/>
    <x v="1"/>
    <n v="5"/>
    <n v="24"/>
    <s v="Corporate"/>
    <n v="100"/>
    <n v="0"/>
    <x v="0"/>
  </r>
  <r>
    <s v="INN29879"/>
    <n v="2"/>
    <n v="0"/>
    <n v="0"/>
    <n v="1"/>
    <s v="Meal Plan 1"/>
    <n v="0"/>
    <s v="Room 1"/>
    <n v="0"/>
    <x v="10"/>
    <n v="13"/>
    <x v="1"/>
    <n v="5"/>
    <n v="24"/>
    <s v="Online"/>
    <n v="141"/>
    <n v="0"/>
    <x v="0"/>
  </r>
  <r>
    <s v="INN17830"/>
    <n v="2"/>
    <n v="0"/>
    <n v="0"/>
    <n v="2"/>
    <s v="Meal Plan 1"/>
    <n v="0"/>
    <s v="Room 1"/>
    <n v="31"/>
    <x v="10"/>
    <n v="3"/>
    <x v="1"/>
    <n v="5"/>
    <n v="24"/>
    <s v="Online"/>
    <n v="108.9"/>
    <n v="1"/>
    <x v="0"/>
  </r>
  <r>
    <s v="INN06630"/>
    <n v="1"/>
    <n v="0"/>
    <n v="2"/>
    <n v="5"/>
    <s v="Meal Plan 1"/>
    <n v="0"/>
    <s v="Room 4"/>
    <n v="1"/>
    <x v="10"/>
    <n v="23"/>
    <x v="1"/>
    <n v="5"/>
    <n v="24"/>
    <s v="Online"/>
    <n v="148.04"/>
    <n v="0"/>
    <x v="1"/>
  </r>
  <r>
    <s v="INN16443"/>
    <n v="2"/>
    <n v="0"/>
    <n v="0"/>
    <n v="2"/>
    <s v="Meal Plan 1"/>
    <n v="0"/>
    <s v="Room 1"/>
    <n v="5"/>
    <x v="10"/>
    <n v="9"/>
    <x v="1"/>
    <n v="5"/>
    <n v="24"/>
    <s v="Corporate"/>
    <n v="110"/>
    <n v="1"/>
    <x v="0"/>
  </r>
  <r>
    <s v="INN11355"/>
    <n v="2"/>
    <n v="0"/>
    <n v="0"/>
    <n v="4"/>
    <s v="Meal Plan 1"/>
    <n v="0"/>
    <s v="Room 4"/>
    <n v="92"/>
    <x v="10"/>
    <n v="31"/>
    <x v="1"/>
    <n v="5"/>
    <n v="24"/>
    <s v="Offline"/>
    <n v="106.08"/>
    <n v="0"/>
    <x v="0"/>
  </r>
  <r>
    <s v="INN13776"/>
    <n v="2"/>
    <n v="0"/>
    <n v="0"/>
    <n v="3"/>
    <s v="Meal Plan 2"/>
    <n v="0"/>
    <s v="Room 1"/>
    <n v="11"/>
    <x v="10"/>
    <n v="5"/>
    <x v="1"/>
    <n v="5"/>
    <n v="24"/>
    <s v="Offline"/>
    <n v="160"/>
    <n v="0"/>
    <x v="0"/>
  </r>
  <r>
    <s v="INN28464"/>
    <n v="2"/>
    <n v="0"/>
    <n v="0"/>
    <n v="2"/>
    <s v="Meal Plan 1"/>
    <n v="0"/>
    <s v="Room 4"/>
    <n v="48"/>
    <x v="10"/>
    <n v="3"/>
    <x v="1"/>
    <n v="5"/>
    <n v="24"/>
    <s v="Online"/>
    <n v="140.4"/>
    <n v="1"/>
    <x v="0"/>
  </r>
  <r>
    <s v="INN11637"/>
    <n v="2"/>
    <n v="0"/>
    <n v="0"/>
    <n v="2"/>
    <s v="Meal Plan 1"/>
    <n v="0"/>
    <s v="Room 1"/>
    <n v="5"/>
    <x v="10"/>
    <n v="15"/>
    <x v="1"/>
    <n v="5"/>
    <n v="24"/>
    <s v="Corporate"/>
    <n v="110"/>
    <n v="0"/>
    <x v="1"/>
  </r>
  <r>
    <s v="INN11374"/>
    <n v="2"/>
    <n v="0"/>
    <n v="0"/>
    <n v="2"/>
    <s v="Meal Plan 1"/>
    <n v="0"/>
    <s v="Room 1"/>
    <n v="5"/>
    <x v="10"/>
    <n v="2"/>
    <x v="1"/>
    <n v="5"/>
    <n v="24"/>
    <s v="Corporate"/>
    <n v="110"/>
    <n v="1"/>
    <x v="0"/>
  </r>
  <r>
    <s v="INN00882"/>
    <n v="2"/>
    <n v="0"/>
    <n v="0"/>
    <n v="1"/>
    <s v="Meal Plan 1"/>
    <n v="0"/>
    <s v="Room 1"/>
    <n v="0"/>
    <x v="10"/>
    <n v="19"/>
    <x v="1"/>
    <n v="5"/>
    <n v="24"/>
    <s v="Corporate"/>
    <n v="125.1"/>
    <n v="0"/>
    <x v="0"/>
  </r>
  <r>
    <s v="INN18826"/>
    <n v="2"/>
    <n v="0"/>
    <n v="0"/>
    <n v="3"/>
    <s v="Meal Plan 1"/>
    <n v="0"/>
    <s v="Room 4"/>
    <n v="114"/>
    <x v="10"/>
    <n v="4"/>
    <x v="1"/>
    <n v="5"/>
    <n v="24"/>
    <s v="Online"/>
    <n v="140.4"/>
    <n v="0"/>
    <x v="0"/>
  </r>
  <r>
    <s v="INN12655"/>
    <n v="1"/>
    <n v="0"/>
    <n v="0"/>
    <n v="2"/>
    <s v="Meal Plan 1"/>
    <n v="0"/>
    <s v="Room 1"/>
    <n v="5"/>
    <x v="10"/>
    <n v="9"/>
    <x v="1"/>
    <n v="5"/>
    <n v="24"/>
    <s v="Corporate"/>
    <n v="100"/>
    <n v="0"/>
    <x v="0"/>
  </r>
  <r>
    <s v="INN12318"/>
    <n v="2"/>
    <n v="0"/>
    <n v="0"/>
    <n v="2"/>
    <s v="Meal Plan 1"/>
    <n v="1"/>
    <s v="Room 1"/>
    <n v="201"/>
    <x v="10"/>
    <n v="24"/>
    <x v="1"/>
    <n v="5"/>
    <n v="24"/>
    <s v="Online"/>
    <n v="127"/>
    <n v="1"/>
    <x v="1"/>
  </r>
  <r>
    <s v="INN31371"/>
    <n v="1"/>
    <n v="0"/>
    <n v="0"/>
    <n v="1"/>
    <s v="Meal Plan 1"/>
    <n v="1"/>
    <s v="Room 1"/>
    <n v="5"/>
    <x v="10"/>
    <n v="28"/>
    <x v="1"/>
    <n v="5"/>
    <n v="24"/>
    <s v="Corporate"/>
    <n v="67"/>
    <n v="0"/>
    <x v="0"/>
  </r>
  <r>
    <s v="INN16440"/>
    <n v="2"/>
    <n v="1"/>
    <n v="0"/>
    <n v="2"/>
    <s v="Meal Plan 1"/>
    <n v="0"/>
    <s v="Room 1"/>
    <n v="33"/>
    <x v="10"/>
    <n v="11"/>
    <x v="1"/>
    <n v="5"/>
    <n v="24"/>
    <s v="Online"/>
    <n v="125.1"/>
    <n v="2"/>
    <x v="0"/>
  </r>
  <r>
    <s v="INN09501"/>
    <n v="2"/>
    <n v="0"/>
    <n v="0"/>
    <n v="4"/>
    <s v="Meal Plan 1"/>
    <n v="0"/>
    <s v="Room 4"/>
    <n v="92"/>
    <x v="10"/>
    <n v="6"/>
    <x v="1"/>
    <n v="5"/>
    <n v="24"/>
    <s v="Offline"/>
    <n v="106.08"/>
    <n v="0"/>
    <x v="0"/>
  </r>
  <r>
    <s v="INN01331"/>
    <n v="2"/>
    <n v="0"/>
    <n v="0"/>
    <n v="3"/>
    <s v="Meal Plan 2"/>
    <n v="0"/>
    <s v="Room 1"/>
    <n v="11"/>
    <x v="10"/>
    <n v="9"/>
    <x v="1"/>
    <n v="5"/>
    <n v="24"/>
    <s v="Offline"/>
    <n v="160"/>
    <n v="0"/>
    <x v="0"/>
  </r>
  <r>
    <s v="INN11285"/>
    <n v="2"/>
    <n v="0"/>
    <n v="0"/>
    <n v="2"/>
    <s v="Meal Plan 1"/>
    <n v="0"/>
    <s v="Room 1"/>
    <n v="5"/>
    <x v="10"/>
    <n v="9"/>
    <x v="1"/>
    <n v="5"/>
    <n v="24"/>
    <s v="Corporate"/>
    <n v="110"/>
    <n v="1"/>
    <x v="0"/>
  </r>
  <r>
    <s v="INN08724"/>
    <n v="1"/>
    <n v="0"/>
    <n v="0"/>
    <n v="2"/>
    <s v="Meal Plan 1"/>
    <n v="0"/>
    <s v="Room 1"/>
    <n v="5"/>
    <x v="10"/>
    <n v="16"/>
    <x v="1"/>
    <n v="5"/>
    <n v="24"/>
    <s v="Corporate"/>
    <n v="100"/>
    <n v="0"/>
    <x v="0"/>
  </r>
  <r>
    <s v="INN00950"/>
    <n v="2"/>
    <n v="0"/>
    <n v="0"/>
    <n v="3"/>
    <s v="Meal Plan 2"/>
    <n v="0"/>
    <s v="Room 1"/>
    <n v="11"/>
    <x v="10"/>
    <n v="19"/>
    <x v="1"/>
    <n v="5"/>
    <n v="24"/>
    <s v="Offline"/>
    <n v="160"/>
    <n v="0"/>
    <x v="0"/>
  </r>
  <r>
    <s v="INN10323"/>
    <n v="2"/>
    <n v="0"/>
    <n v="0"/>
    <n v="2"/>
    <s v="Meal Plan 1"/>
    <n v="0"/>
    <s v="Room 1"/>
    <n v="31"/>
    <x v="10"/>
    <n v="9"/>
    <x v="1"/>
    <n v="5"/>
    <n v="24"/>
    <s v="Online"/>
    <n v="108.9"/>
    <n v="1"/>
    <x v="0"/>
  </r>
  <r>
    <s v="INN16571"/>
    <n v="2"/>
    <n v="0"/>
    <n v="0"/>
    <n v="2"/>
    <s v="Not Selected"/>
    <n v="0"/>
    <s v="Room 1"/>
    <n v="79"/>
    <x v="10"/>
    <n v="19"/>
    <x v="1"/>
    <n v="5"/>
    <n v="24"/>
    <s v="Online"/>
    <n v="116.1"/>
    <n v="1"/>
    <x v="0"/>
  </r>
  <r>
    <s v="INN16298"/>
    <n v="1"/>
    <n v="0"/>
    <n v="0"/>
    <n v="1"/>
    <s v="Not Selected"/>
    <n v="0"/>
    <s v="Room 1"/>
    <n v="0"/>
    <x v="10"/>
    <n v="14"/>
    <x v="1"/>
    <n v="5"/>
    <n v="24"/>
    <s v="Online"/>
    <n v="105.34"/>
    <n v="1"/>
    <x v="0"/>
  </r>
  <r>
    <s v="INN08668"/>
    <n v="2"/>
    <n v="0"/>
    <n v="0"/>
    <n v="2"/>
    <s v="Meal Plan 1"/>
    <n v="0"/>
    <s v="Room 1"/>
    <n v="21"/>
    <x v="10"/>
    <n v="8"/>
    <x v="1"/>
    <n v="5"/>
    <n v="24"/>
    <s v="Online"/>
    <n v="141"/>
    <n v="0"/>
    <x v="1"/>
  </r>
  <r>
    <s v="INN31158"/>
    <n v="2"/>
    <n v="0"/>
    <n v="0"/>
    <n v="2"/>
    <s v="Meal Plan 1"/>
    <n v="0"/>
    <s v="Room 1"/>
    <n v="5"/>
    <x v="10"/>
    <n v="16"/>
    <x v="1"/>
    <n v="5"/>
    <n v="24"/>
    <s v="Corporate"/>
    <n v="110"/>
    <n v="0"/>
    <x v="0"/>
  </r>
  <r>
    <s v="INN08746"/>
    <n v="2"/>
    <n v="0"/>
    <n v="0"/>
    <n v="2"/>
    <s v="Meal Plan 1"/>
    <n v="0"/>
    <s v="Room 1"/>
    <n v="5"/>
    <x v="10"/>
    <n v="23"/>
    <x v="1"/>
    <n v="5"/>
    <n v="24"/>
    <s v="Corporate"/>
    <n v="110"/>
    <n v="1"/>
    <x v="0"/>
  </r>
  <r>
    <s v="INN24556"/>
    <n v="2"/>
    <n v="0"/>
    <n v="0"/>
    <n v="3"/>
    <s v="Meal Plan 2"/>
    <n v="0"/>
    <s v="Room 1"/>
    <n v="11"/>
    <x v="10"/>
    <n v="3"/>
    <x v="1"/>
    <n v="5"/>
    <n v="24"/>
    <s v="Offline"/>
    <n v="160"/>
    <n v="0"/>
    <x v="0"/>
  </r>
  <r>
    <s v="INN35318"/>
    <n v="2"/>
    <n v="0"/>
    <n v="0"/>
    <n v="2"/>
    <s v="Meal Plan 1"/>
    <n v="0"/>
    <s v="Room 1"/>
    <n v="5"/>
    <x v="10"/>
    <n v="25"/>
    <x v="1"/>
    <n v="5"/>
    <n v="24"/>
    <s v="Corporate"/>
    <n v="110"/>
    <n v="1"/>
    <x v="0"/>
  </r>
  <r>
    <s v="INN17729"/>
    <n v="1"/>
    <n v="0"/>
    <n v="0"/>
    <n v="1"/>
    <s v="Meal Plan 1"/>
    <n v="0"/>
    <s v="Room 1"/>
    <n v="7"/>
    <x v="10"/>
    <n v="11"/>
    <x v="1"/>
    <n v="5"/>
    <n v="24"/>
    <s v="Online"/>
    <n v="114.75"/>
    <n v="1"/>
    <x v="0"/>
  </r>
  <r>
    <s v="INN14083"/>
    <n v="1"/>
    <n v="0"/>
    <n v="0"/>
    <n v="1"/>
    <s v="Meal Plan 1"/>
    <n v="0"/>
    <s v="Room 1"/>
    <n v="0"/>
    <x v="10"/>
    <n v="18"/>
    <x v="1"/>
    <n v="5"/>
    <n v="24"/>
    <s v="Online"/>
    <n v="135"/>
    <n v="0"/>
    <x v="1"/>
  </r>
  <r>
    <s v="INN19961"/>
    <n v="2"/>
    <n v="1"/>
    <n v="0"/>
    <n v="2"/>
    <s v="Meal Plan 1"/>
    <n v="0"/>
    <s v="Room 1"/>
    <n v="33"/>
    <x v="10"/>
    <n v="17"/>
    <x v="1"/>
    <n v="5"/>
    <n v="24"/>
    <s v="Online"/>
    <n v="125.1"/>
    <n v="2"/>
    <x v="0"/>
  </r>
  <r>
    <s v="INN09490"/>
    <n v="3"/>
    <n v="0"/>
    <n v="0"/>
    <n v="1"/>
    <s v="Meal Plan 1"/>
    <n v="0"/>
    <s v="Room 4"/>
    <n v="9"/>
    <x v="10"/>
    <n v="15"/>
    <x v="1"/>
    <n v="5"/>
    <n v="25"/>
    <s v="Online"/>
    <n v="147"/>
    <n v="2"/>
    <x v="0"/>
  </r>
  <r>
    <s v="INN14053"/>
    <n v="2"/>
    <n v="0"/>
    <n v="0"/>
    <n v="4"/>
    <s v="Meal Plan 1"/>
    <n v="0"/>
    <s v="Room 1"/>
    <n v="217"/>
    <x v="10"/>
    <n v="7"/>
    <x v="1"/>
    <n v="5"/>
    <n v="25"/>
    <s v="Online"/>
    <n v="90.1"/>
    <n v="2"/>
    <x v="1"/>
  </r>
  <r>
    <s v="INN06574"/>
    <n v="2"/>
    <n v="2"/>
    <n v="0"/>
    <n v="2"/>
    <s v="Meal Plan 1"/>
    <n v="0"/>
    <s v="Room 6"/>
    <n v="7"/>
    <x v="10"/>
    <n v="24"/>
    <x v="1"/>
    <n v="5"/>
    <n v="25"/>
    <s v="Online"/>
    <n v="241"/>
    <n v="2"/>
    <x v="0"/>
  </r>
  <r>
    <s v="INN01036"/>
    <n v="2"/>
    <n v="0"/>
    <n v="0"/>
    <n v="4"/>
    <s v="Meal Plan 1"/>
    <n v="0"/>
    <s v="Room 1"/>
    <n v="217"/>
    <x v="10"/>
    <n v="10"/>
    <x v="1"/>
    <n v="5"/>
    <n v="25"/>
    <s v="Online"/>
    <n v="90.1"/>
    <n v="2"/>
    <x v="1"/>
  </r>
  <r>
    <s v="INN13116"/>
    <n v="2"/>
    <n v="0"/>
    <n v="0"/>
    <n v="1"/>
    <s v="Not Selected"/>
    <n v="0"/>
    <s v="Room 1"/>
    <n v="8"/>
    <x v="10"/>
    <n v="30"/>
    <x v="1"/>
    <n v="5"/>
    <n v="25"/>
    <s v="Online"/>
    <n v="119"/>
    <n v="0"/>
    <x v="0"/>
  </r>
  <r>
    <s v="INN32987"/>
    <n v="2"/>
    <n v="0"/>
    <n v="0"/>
    <n v="1"/>
    <s v="Not Selected"/>
    <n v="0"/>
    <s v="Room 1"/>
    <n v="30"/>
    <x v="10"/>
    <n v="23"/>
    <x v="1"/>
    <n v="5"/>
    <n v="25"/>
    <s v="Online"/>
    <n v="98.1"/>
    <n v="0"/>
    <x v="1"/>
  </r>
  <r>
    <s v="INN23338"/>
    <n v="2"/>
    <n v="0"/>
    <n v="0"/>
    <n v="4"/>
    <s v="Meal Plan 1"/>
    <n v="0"/>
    <s v="Room 4"/>
    <n v="169"/>
    <x v="10"/>
    <n v="21"/>
    <x v="1"/>
    <n v="5"/>
    <n v="25"/>
    <s v="Online"/>
    <n v="123.25"/>
    <n v="0"/>
    <x v="1"/>
  </r>
  <r>
    <s v="INN10755"/>
    <n v="1"/>
    <n v="0"/>
    <n v="0"/>
    <n v="1"/>
    <s v="Meal Plan 1"/>
    <n v="0"/>
    <s v="Room 1"/>
    <n v="8"/>
    <x v="10"/>
    <n v="2"/>
    <x v="1"/>
    <n v="5"/>
    <n v="25"/>
    <s v="Online"/>
    <n v="106.25"/>
    <n v="1"/>
    <x v="0"/>
  </r>
  <r>
    <s v="INN11901"/>
    <n v="2"/>
    <n v="1"/>
    <n v="0"/>
    <n v="4"/>
    <s v="Meal Plan 1"/>
    <n v="0"/>
    <s v="Room 1"/>
    <n v="158"/>
    <x v="10"/>
    <n v="26"/>
    <x v="1"/>
    <n v="5"/>
    <n v="25"/>
    <s v="Online"/>
    <n v="114.75"/>
    <n v="1"/>
    <x v="1"/>
  </r>
  <r>
    <s v="INN05862"/>
    <n v="1"/>
    <n v="0"/>
    <n v="0"/>
    <n v="1"/>
    <s v="Not Selected"/>
    <n v="0"/>
    <s v="Room 1"/>
    <n v="8"/>
    <x v="10"/>
    <n v="19"/>
    <x v="1"/>
    <n v="5"/>
    <n v="25"/>
    <s v="Online"/>
    <n v="119"/>
    <n v="0"/>
    <x v="0"/>
  </r>
  <r>
    <s v="INN02165"/>
    <n v="2"/>
    <n v="0"/>
    <n v="0"/>
    <n v="1"/>
    <s v="Meal Plan 1"/>
    <n v="0"/>
    <s v="Room 4"/>
    <n v="16"/>
    <x v="10"/>
    <n v="10"/>
    <x v="1"/>
    <n v="5"/>
    <n v="25"/>
    <s v="Offline"/>
    <n v="107"/>
    <n v="0"/>
    <x v="0"/>
  </r>
  <r>
    <s v="INN17189"/>
    <n v="2"/>
    <n v="0"/>
    <n v="0"/>
    <n v="1"/>
    <s v="Not Selected"/>
    <n v="0"/>
    <s v="Room 1"/>
    <n v="8"/>
    <x v="10"/>
    <n v="6"/>
    <x v="1"/>
    <n v="5"/>
    <n v="25"/>
    <s v="Online"/>
    <n v="119"/>
    <n v="0"/>
    <x v="0"/>
  </r>
  <r>
    <s v="INN22360"/>
    <n v="2"/>
    <n v="0"/>
    <n v="0"/>
    <n v="1"/>
    <s v="Not Selected"/>
    <n v="0"/>
    <s v="Room 1"/>
    <n v="8"/>
    <x v="10"/>
    <n v="7"/>
    <x v="1"/>
    <n v="5"/>
    <n v="25"/>
    <s v="Online"/>
    <n v="99"/>
    <n v="1"/>
    <x v="0"/>
  </r>
  <r>
    <s v="INN01885"/>
    <n v="1"/>
    <n v="0"/>
    <n v="0"/>
    <n v="1"/>
    <s v="Not Selected"/>
    <n v="0"/>
    <s v="Room 1"/>
    <n v="11"/>
    <x v="10"/>
    <n v="27"/>
    <x v="1"/>
    <n v="5"/>
    <n v="25"/>
    <s v="Online"/>
    <n v="99"/>
    <n v="0"/>
    <x v="0"/>
  </r>
  <r>
    <s v="INN36098"/>
    <n v="1"/>
    <n v="0"/>
    <n v="0"/>
    <n v="1"/>
    <s v="Meal Plan 1"/>
    <n v="0"/>
    <s v="Room 1"/>
    <n v="33"/>
    <x v="10"/>
    <n v="28"/>
    <x v="1"/>
    <n v="5"/>
    <n v="25"/>
    <s v="Online"/>
    <n v="108.9"/>
    <n v="0"/>
    <x v="0"/>
  </r>
  <r>
    <s v="INN35855"/>
    <n v="1"/>
    <n v="0"/>
    <n v="0"/>
    <n v="1"/>
    <s v="Meal Plan 1"/>
    <n v="0"/>
    <s v="Room 1"/>
    <n v="8"/>
    <x v="10"/>
    <n v="2"/>
    <x v="1"/>
    <n v="5"/>
    <n v="25"/>
    <s v="Online"/>
    <n v="89.25"/>
    <n v="1"/>
    <x v="0"/>
  </r>
  <r>
    <s v="INN16617"/>
    <n v="2"/>
    <n v="0"/>
    <n v="1"/>
    <n v="4"/>
    <s v="Meal Plan 1"/>
    <n v="0"/>
    <s v="Room 4"/>
    <n v="144"/>
    <x v="10"/>
    <n v="19"/>
    <x v="1"/>
    <n v="5"/>
    <n v="25"/>
    <s v="Online"/>
    <n v="92.55"/>
    <n v="0"/>
    <x v="0"/>
  </r>
  <r>
    <s v="INN01750"/>
    <n v="1"/>
    <n v="0"/>
    <n v="0"/>
    <n v="1"/>
    <s v="Not Selected"/>
    <n v="0"/>
    <s v="Room 1"/>
    <n v="8"/>
    <x v="10"/>
    <n v="10"/>
    <x v="1"/>
    <n v="5"/>
    <n v="25"/>
    <s v="Online"/>
    <n v="119"/>
    <n v="0"/>
    <x v="1"/>
  </r>
  <r>
    <s v="INN30746"/>
    <n v="1"/>
    <n v="0"/>
    <n v="0"/>
    <n v="1"/>
    <s v="Meal Plan 1"/>
    <n v="0"/>
    <s v="Room 1"/>
    <n v="1"/>
    <x v="10"/>
    <n v="27"/>
    <x v="1"/>
    <n v="5"/>
    <n v="25"/>
    <s v="Aviation"/>
    <n v="95"/>
    <n v="0"/>
    <x v="1"/>
  </r>
  <r>
    <s v="INN10195"/>
    <n v="2"/>
    <n v="0"/>
    <n v="0"/>
    <n v="1"/>
    <s v="Not Selected"/>
    <n v="0"/>
    <s v="Room 1"/>
    <n v="9"/>
    <x v="10"/>
    <n v="8"/>
    <x v="1"/>
    <n v="5"/>
    <n v="25"/>
    <s v="Online"/>
    <n v="99"/>
    <n v="0"/>
    <x v="0"/>
  </r>
  <r>
    <s v="INN07407"/>
    <n v="2"/>
    <n v="0"/>
    <n v="0"/>
    <n v="4"/>
    <s v="Meal Plan 1"/>
    <n v="0"/>
    <s v="Room 4"/>
    <n v="158"/>
    <x v="10"/>
    <n v="22"/>
    <x v="1"/>
    <n v="5"/>
    <n v="25"/>
    <s v="Online"/>
    <n v="123.25"/>
    <n v="1"/>
    <x v="1"/>
  </r>
  <r>
    <s v="INN02862"/>
    <n v="2"/>
    <n v="0"/>
    <n v="1"/>
    <n v="4"/>
    <s v="Meal Plan 1"/>
    <n v="0"/>
    <s v="Room 4"/>
    <n v="73"/>
    <x v="10"/>
    <n v="10"/>
    <x v="1"/>
    <n v="5"/>
    <n v="25"/>
    <s v="Online"/>
    <n v="129.96"/>
    <n v="1"/>
    <x v="0"/>
  </r>
  <r>
    <s v="INN08303"/>
    <n v="2"/>
    <n v="0"/>
    <n v="0"/>
    <n v="4"/>
    <s v="Meal Plan 1"/>
    <n v="0"/>
    <s v="Room 4"/>
    <n v="101"/>
    <x v="10"/>
    <n v="9"/>
    <x v="1"/>
    <n v="5"/>
    <n v="25"/>
    <s v="Online"/>
    <n v="132.6"/>
    <n v="0"/>
    <x v="0"/>
  </r>
  <r>
    <s v="INN27309"/>
    <n v="2"/>
    <n v="0"/>
    <n v="0"/>
    <n v="1"/>
    <s v="Not Selected"/>
    <n v="0"/>
    <s v="Room 1"/>
    <n v="62"/>
    <x v="10"/>
    <n v="20"/>
    <x v="1"/>
    <n v="5"/>
    <n v="25"/>
    <s v="Online"/>
    <n v="116.1"/>
    <n v="1"/>
    <x v="0"/>
  </r>
  <r>
    <s v="INN01758"/>
    <n v="2"/>
    <n v="0"/>
    <n v="0"/>
    <n v="1"/>
    <s v="Not Selected"/>
    <n v="0"/>
    <s v="Room 1"/>
    <n v="30"/>
    <x v="10"/>
    <n v="25"/>
    <x v="1"/>
    <n v="5"/>
    <n v="25"/>
    <s v="Online"/>
    <n v="98.1"/>
    <n v="0"/>
    <x v="1"/>
  </r>
  <r>
    <s v="INN25030"/>
    <n v="2"/>
    <n v="0"/>
    <n v="0"/>
    <n v="1"/>
    <s v="Meal Plan 1"/>
    <n v="0"/>
    <s v="Room 1"/>
    <n v="33"/>
    <x v="10"/>
    <n v="30"/>
    <x v="1"/>
    <n v="5"/>
    <n v="25"/>
    <s v="Online"/>
    <n v="108.9"/>
    <n v="0"/>
    <x v="0"/>
  </r>
  <r>
    <s v="INN06413"/>
    <n v="1"/>
    <n v="0"/>
    <n v="0"/>
    <n v="1"/>
    <s v="Not Selected"/>
    <n v="0"/>
    <s v="Room 1"/>
    <n v="8"/>
    <x v="10"/>
    <n v="7"/>
    <x v="1"/>
    <n v="5"/>
    <n v="25"/>
    <s v="Online"/>
    <n v="119"/>
    <n v="0"/>
    <x v="0"/>
  </r>
  <r>
    <s v="INN23314"/>
    <n v="1"/>
    <n v="0"/>
    <n v="0"/>
    <n v="1"/>
    <s v="Meal Plan 1"/>
    <n v="0"/>
    <s v="Room 1"/>
    <n v="0"/>
    <x v="10"/>
    <n v="17"/>
    <x v="1"/>
    <n v="5"/>
    <n v="25"/>
    <s v="Complementary"/>
    <n v="0"/>
    <n v="3"/>
    <x v="0"/>
  </r>
  <r>
    <s v="INN11050"/>
    <n v="2"/>
    <n v="0"/>
    <n v="0"/>
    <n v="1"/>
    <s v="Not Selected"/>
    <n v="0"/>
    <s v="Room 1"/>
    <n v="8"/>
    <x v="10"/>
    <n v="22"/>
    <x v="1"/>
    <n v="5"/>
    <n v="25"/>
    <s v="Online"/>
    <n v="119"/>
    <n v="0"/>
    <x v="0"/>
  </r>
  <r>
    <s v="INN11122"/>
    <n v="2"/>
    <n v="0"/>
    <n v="0"/>
    <n v="1"/>
    <s v="Meal Plan 1"/>
    <n v="0"/>
    <s v="Room 1"/>
    <n v="8"/>
    <x v="10"/>
    <n v="30"/>
    <x v="1"/>
    <n v="5"/>
    <n v="25"/>
    <s v="Online"/>
    <n v="111.35"/>
    <n v="0"/>
    <x v="1"/>
  </r>
  <r>
    <s v="INN05691"/>
    <n v="2"/>
    <n v="0"/>
    <n v="0"/>
    <n v="4"/>
    <s v="Meal Plan 1"/>
    <n v="0"/>
    <s v="Room 4"/>
    <n v="169"/>
    <x v="10"/>
    <n v="25"/>
    <x v="1"/>
    <n v="5"/>
    <n v="25"/>
    <s v="Online"/>
    <n v="123.25"/>
    <n v="0"/>
    <x v="1"/>
  </r>
  <r>
    <s v="INN21777"/>
    <n v="1"/>
    <n v="0"/>
    <n v="0"/>
    <n v="1"/>
    <s v="Not Selected"/>
    <n v="0"/>
    <s v="Room 1"/>
    <n v="8"/>
    <x v="10"/>
    <n v="5"/>
    <x v="1"/>
    <n v="5"/>
    <n v="25"/>
    <s v="Online"/>
    <n v="119"/>
    <n v="0"/>
    <x v="0"/>
  </r>
  <r>
    <s v="INN23303"/>
    <n v="2"/>
    <n v="0"/>
    <n v="1"/>
    <n v="4"/>
    <s v="Meal Plan 1"/>
    <n v="0"/>
    <s v="Room 4"/>
    <n v="144"/>
    <x v="10"/>
    <n v="6"/>
    <x v="1"/>
    <n v="5"/>
    <n v="25"/>
    <s v="Online"/>
    <n v="92.55"/>
    <n v="1"/>
    <x v="0"/>
  </r>
  <r>
    <s v="INN21363"/>
    <n v="2"/>
    <n v="0"/>
    <n v="0"/>
    <n v="4"/>
    <s v="Meal Plan 1"/>
    <n v="0"/>
    <s v="Room 1"/>
    <n v="217"/>
    <x v="10"/>
    <n v="25"/>
    <x v="1"/>
    <n v="5"/>
    <n v="25"/>
    <s v="Online"/>
    <n v="90.1"/>
    <n v="2"/>
    <x v="1"/>
  </r>
  <r>
    <s v="INN32927"/>
    <n v="2"/>
    <n v="0"/>
    <n v="0"/>
    <n v="1"/>
    <s v="Meal Plan 1"/>
    <n v="0"/>
    <s v="Room 1"/>
    <n v="8"/>
    <x v="10"/>
    <n v="11"/>
    <x v="1"/>
    <n v="5"/>
    <n v="25"/>
    <s v="Online"/>
    <n v="111.35"/>
    <n v="1"/>
    <x v="0"/>
  </r>
  <r>
    <s v="INN00788"/>
    <n v="1"/>
    <n v="0"/>
    <n v="0"/>
    <n v="4"/>
    <s v="Meal Plan 1"/>
    <n v="0"/>
    <s v="Room 1"/>
    <n v="158"/>
    <x v="10"/>
    <n v="8"/>
    <x v="1"/>
    <n v="5"/>
    <n v="25"/>
    <s v="Online"/>
    <n v="114.75"/>
    <n v="1"/>
    <x v="1"/>
  </r>
  <r>
    <s v="INN31520"/>
    <n v="2"/>
    <n v="0"/>
    <n v="0"/>
    <n v="4"/>
    <s v="Meal Plan 1"/>
    <n v="0"/>
    <s v="Room 4"/>
    <n v="70"/>
    <x v="10"/>
    <n v="23"/>
    <x v="1"/>
    <n v="5"/>
    <n v="25"/>
    <s v="Online"/>
    <n v="102.1"/>
    <n v="2"/>
    <x v="0"/>
  </r>
  <r>
    <s v="INN29867"/>
    <n v="1"/>
    <n v="0"/>
    <n v="1"/>
    <n v="4"/>
    <s v="Meal Plan 1"/>
    <n v="0"/>
    <s v="Room 4"/>
    <n v="144"/>
    <x v="10"/>
    <n v="13"/>
    <x v="1"/>
    <n v="5"/>
    <n v="25"/>
    <s v="Online"/>
    <n v="92.55"/>
    <n v="0"/>
    <x v="1"/>
  </r>
  <r>
    <s v="INN22155"/>
    <n v="1"/>
    <n v="0"/>
    <n v="0"/>
    <n v="1"/>
    <s v="Not Selected"/>
    <n v="0"/>
    <s v="Room 1"/>
    <n v="33"/>
    <x v="10"/>
    <n v="15"/>
    <x v="1"/>
    <n v="5"/>
    <n v="25"/>
    <s v="Online"/>
    <n v="98.1"/>
    <n v="0"/>
    <x v="1"/>
  </r>
  <r>
    <s v="INN34582"/>
    <n v="2"/>
    <n v="0"/>
    <n v="0"/>
    <n v="4"/>
    <s v="Meal Plan 1"/>
    <n v="0"/>
    <s v="Room 6"/>
    <n v="158"/>
    <x v="10"/>
    <n v="5"/>
    <x v="1"/>
    <n v="5"/>
    <n v="25"/>
    <s v="Online"/>
    <n v="198.9"/>
    <n v="0"/>
    <x v="1"/>
  </r>
  <r>
    <s v="INN05344"/>
    <n v="2"/>
    <n v="0"/>
    <n v="0"/>
    <n v="1"/>
    <s v="Meal Plan 1"/>
    <n v="0"/>
    <s v="Room 1"/>
    <n v="15"/>
    <x v="10"/>
    <n v="29"/>
    <x v="1"/>
    <n v="5"/>
    <n v="25"/>
    <s v="Online"/>
    <n v="111"/>
    <n v="0"/>
    <x v="0"/>
  </r>
  <r>
    <s v="INN03563"/>
    <n v="2"/>
    <n v="0"/>
    <n v="0"/>
    <n v="1"/>
    <s v="Not Selected"/>
    <n v="0"/>
    <s v="Room 1"/>
    <n v="8"/>
    <x v="10"/>
    <n v="28"/>
    <x v="1"/>
    <n v="5"/>
    <n v="25"/>
    <s v="Online"/>
    <n v="119"/>
    <n v="0"/>
    <x v="0"/>
  </r>
  <r>
    <s v="INN28530"/>
    <n v="2"/>
    <n v="0"/>
    <n v="0"/>
    <n v="1"/>
    <s v="Not Selected"/>
    <n v="0"/>
    <s v="Room 1"/>
    <n v="12"/>
    <x v="10"/>
    <n v="4"/>
    <x v="1"/>
    <n v="5"/>
    <n v="25"/>
    <s v="Offline"/>
    <n v="79.2"/>
    <n v="0"/>
    <x v="0"/>
  </r>
  <r>
    <s v="INN15643"/>
    <n v="2"/>
    <n v="0"/>
    <n v="0"/>
    <n v="1"/>
    <s v="Not Selected"/>
    <n v="0"/>
    <s v="Room 1"/>
    <n v="8"/>
    <x v="10"/>
    <n v="6"/>
    <x v="1"/>
    <n v="5"/>
    <n v="25"/>
    <s v="Online"/>
    <n v="119"/>
    <n v="0"/>
    <x v="0"/>
  </r>
  <r>
    <s v="INN27930"/>
    <n v="2"/>
    <n v="0"/>
    <n v="1"/>
    <n v="4"/>
    <s v="Meal Plan 1"/>
    <n v="0"/>
    <s v="Room 4"/>
    <n v="144"/>
    <x v="10"/>
    <n v="7"/>
    <x v="1"/>
    <n v="5"/>
    <n v="25"/>
    <s v="Online"/>
    <n v="92.55"/>
    <n v="0"/>
    <x v="0"/>
  </r>
  <r>
    <s v="INN03552"/>
    <n v="2"/>
    <n v="0"/>
    <n v="0"/>
    <n v="1"/>
    <s v="Meal Plan 1"/>
    <n v="0"/>
    <s v="Room 1"/>
    <n v="33"/>
    <x v="10"/>
    <n v="31"/>
    <x v="1"/>
    <n v="5"/>
    <n v="25"/>
    <s v="Online"/>
    <n v="108.9"/>
    <n v="0"/>
    <x v="0"/>
  </r>
  <r>
    <s v="INN23486"/>
    <n v="3"/>
    <n v="0"/>
    <n v="0"/>
    <n v="2"/>
    <s v="Meal Plan 1"/>
    <n v="0"/>
    <s v="Room 4"/>
    <n v="73"/>
    <x v="10"/>
    <n v="5"/>
    <x v="1"/>
    <n v="5"/>
    <n v="25"/>
    <s v="Online"/>
    <n v="159.30000000000001"/>
    <n v="2"/>
    <x v="0"/>
  </r>
  <r>
    <s v="INN06842"/>
    <n v="1"/>
    <n v="0"/>
    <n v="1"/>
    <n v="4"/>
    <s v="Meal Plan 1"/>
    <n v="0"/>
    <s v="Room 1"/>
    <n v="140"/>
    <x v="10"/>
    <n v="1"/>
    <x v="1"/>
    <n v="5"/>
    <n v="25"/>
    <s v="Online"/>
    <n v="82.73"/>
    <n v="1"/>
    <x v="0"/>
  </r>
  <r>
    <s v="INN02797"/>
    <n v="2"/>
    <n v="0"/>
    <n v="0"/>
    <n v="4"/>
    <s v="Meal Plan 1"/>
    <n v="0"/>
    <s v="Room 4"/>
    <n v="101"/>
    <x v="10"/>
    <n v="13"/>
    <x v="1"/>
    <n v="5"/>
    <n v="25"/>
    <s v="Online"/>
    <n v="132.6"/>
    <n v="0"/>
    <x v="0"/>
  </r>
  <r>
    <s v="INN21485"/>
    <n v="2"/>
    <n v="0"/>
    <n v="0"/>
    <n v="4"/>
    <s v="Meal Plan 1"/>
    <n v="0"/>
    <s v="Room 4"/>
    <n v="113"/>
    <x v="10"/>
    <n v="25"/>
    <x v="1"/>
    <n v="5"/>
    <n v="25"/>
    <s v="Online"/>
    <n v="132.6"/>
    <n v="0"/>
    <x v="1"/>
  </r>
  <r>
    <s v="INN04475"/>
    <n v="1"/>
    <n v="0"/>
    <n v="0"/>
    <n v="1"/>
    <s v="Meal Plan 1"/>
    <n v="0"/>
    <s v="Room 1"/>
    <n v="8"/>
    <x v="10"/>
    <n v="2"/>
    <x v="1"/>
    <n v="5"/>
    <n v="25"/>
    <s v="Online"/>
    <n v="89.25"/>
    <n v="1"/>
    <x v="0"/>
  </r>
  <r>
    <s v="INN24500"/>
    <n v="2"/>
    <n v="2"/>
    <n v="2"/>
    <n v="5"/>
    <s v="Meal Plan 1"/>
    <n v="0"/>
    <s v="Room 6"/>
    <n v="66"/>
    <x v="10"/>
    <n v="11"/>
    <x v="1"/>
    <n v="5"/>
    <n v="25"/>
    <s v="Online"/>
    <n v="187.85"/>
    <n v="2"/>
    <x v="0"/>
  </r>
  <r>
    <s v="INN22519"/>
    <n v="2"/>
    <n v="0"/>
    <n v="1"/>
    <n v="3"/>
    <s v="Meal Plan 1"/>
    <n v="0"/>
    <s v="Room 4"/>
    <n v="172"/>
    <x v="10"/>
    <n v="3"/>
    <x v="1"/>
    <n v="5"/>
    <n v="26"/>
    <s v="Online"/>
    <n v="123.25"/>
    <n v="0"/>
    <x v="1"/>
  </r>
  <r>
    <s v="INN28938"/>
    <n v="1"/>
    <n v="0"/>
    <n v="0"/>
    <n v="1"/>
    <s v="Meal Plan 1"/>
    <n v="0"/>
    <s v="Room 4"/>
    <n v="20"/>
    <x v="10"/>
    <n v="12"/>
    <x v="1"/>
    <n v="5"/>
    <n v="26"/>
    <s v="Aviation"/>
    <n v="110"/>
    <n v="0"/>
    <x v="1"/>
  </r>
  <r>
    <s v="INN02768"/>
    <n v="2"/>
    <n v="0"/>
    <n v="0"/>
    <n v="2"/>
    <s v="Meal Plan 1"/>
    <n v="0"/>
    <s v="Room 4"/>
    <n v="86"/>
    <x v="10"/>
    <n v="18"/>
    <x v="1"/>
    <n v="5"/>
    <n v="26"/>
    <s v="Online"/>
    <n v="140.4"/>
    <n v="0"/>
    <x v="1"/>
  </r>
  <r>
    <s v="INN20155"/>
    <n v="2"/>
    <n v="0"/>
    <n v="0"/>
    <n v="2"/>
    <s v="Meal Plan 1"/>
    <n v="0"/>
    <s v="Room 4"/>
    <n v="1"/>
    <x v="10"/>
    <n v="1"/>
    <x v="1"/>
    <n v="5"/>
    <n v="26"/>
    <s v="Online"/>
    <n v="176"/>
    <n v="1"/>
    <x v="0"/>
  </r>
  <r>
    <s v="INN12176"/>
    <n v="1"/>
    <n v="0"/>
    <n v="0"/>
    <n v="1"/>
    <s v="Meal Plan 1"/>
    <n v="0"/>
    <s v="Room 4"/>
    <n v="9"/>
    <x v="10"/>
    <n v="31"/>
    <x v="1"/>
    <n v="5"/>
    <n v="26"/>
    <s v="Aviation"/>
    <n v="110"/>
    <n v="0"/>
    <x v="0"/>
  </r>
  <r>
    <s v="INN30323"/>
    <n v="2"/>
    <n v="0"/>
    <n v="0"/>
    <n v="2"/>
    <s v="Meal Plan 1"/>
    <n v="0"/>
    <s v="Room 4"/>
    <n v="86"/>
    <x v="10"/>
    <n v="12"/>
    <x v="1"/>
    <n v="5"/>
    <n v="26"/>
    <s v="Online"/>
    <n v="140.4"/>
    <n v="0"/>
    <x v="1"/>
  </r>
  <r>
    <s v="INN15702"/>
    <n v="2"/>
    <n v="0"/>
    <n v="0"/>
    <n v="3"/>
    <s v="Not Selected"/>
    <n v="0"/>
    <s v="Room 1"/>
    <n v="0"/>
    <x v="10"/>
    <n v="1"/>
    <x v="1"/>
    <n v="5"/>
    <n v="26"/>
    <s v="Online"/>
    <n v="149"/>
    <n v="0"/>
    <x v="0"/>
  </r>
  <r>
    <s v="INN13489"/>
    <n v="2"/>
    <n v="0"/>
    <n v="0"/>
    <n v="3"/>
    <s v="Meal Plan 1"/>
    <n v="0"/>
    <s v="Room 4"/>
    <n v="2"/>
    <x v="10"/>
    <n v="20"/>
    <x v="1"/>
    <n v="5"/>
    <n v="26"/>
    <s v="Online"/>
    <n v="176"/>
    <n v="1"/>
    <x v="0"/>
  </r>
  <r>
    <s v="INN15055"/>
    <n v="2"/>
    <n v="1"/>
    <n v="0"/>
    <n v="3"/>
    <s v="Meal Plan 1"/>
    <n v="0"/>
    <s v="Room 1"/>
    <n v="159"/>
    <x v="10"/>
    <n v="1"/>
    <x v="1"/>
    <n v="5"/>
    <n v="26"/>
    <s v="Online"/>
    <n v="119.85"/>
    <n v="1"/>
    <x v="1"/>
  </r>
  <r>
    <s v="INN15537"/>
    <n v="2"/>
    <n v="0"/>
    <n v="0"/>
    <n v="3"/>
    <s v="Meal Plan 1"/>
    <n v="0"/>
    <s v="Room 4"/>
    <n v="99"/>
    <x v="10"/>
    <n v="24"/>
    <x v="1"/>
    <n v="5"/>
    <n v="26"/>
    <s v="Online"/>
    <n v="140.4"/>
    <n v="0"/>
    <x v="0"/>
  </r>
  <r>
    <s v="INN01744"/>
    <n v="2"/>
    <n v="0"/>
    <n v="0"/>
    <n v="2"/>
    <s v="Meal Plan 1"/>
    <n v="0"/>
    <s v="Room 1"/>
    <n v="248"/>
    <x v="10"/>
    <n v="8"/>
    <x v="1"/>
    <n v="5"/>
    <n v="26"/>
    <s v="Online"/>
    <n v="118"/>
    <n v="0"/>
    <x v="1"/>
  </r>
  <r>
    <s v="INN15376"/>
    <n v="2"/>
    <n v="1"/>
    <n v="0"/>
    <n v="3"/>
    <s v="Meal Plan 1"/>
    <n v="0"/>
    <s v="Room 1"/>
    <n v="159"/>
    <x v="10"/>
    <n v="14"/>
    <x v="1"/>
    <n v="5"/>
    <n v="26"/>
    <s v="Online"/>
    <n v="119.85"/>
    <n v="1"/>
    <x v="1"/>
  </r>
  <r>
    <s v="INN13214"/>
    <n v="2"/>
    <n v="1"/>
    <n v="0"/>
    <n v="3"/>
    <s v="Meal Plan 1"/>
    <n v="0"/>
    <s v="Room 1"/>
    <n v="159"/>
    <x v="10"/>
    <n v="18"/>
    <x v="1"/>
    <n v="5"/>
    <n v="26"/>
    <s v="Online"/>
    <n v="119.85"/>
    <n v="1"/>
    <x v="1"/>
  </r>
  <r>
    <s v="INN33225"/>
    <n v="2"/>
    <n v="0"/>
    <n v="2"/>
    <n v="3"/>
    <s v="Meal Plan 1"/>
    <n v="0"/>
    <s v="Room 4"/>
    <n v="107"/>
    <x v="10"/>
    <n v="4"/>
    <x v="1"/>
    <n v="5"/>
    <n v="26"/>
    <s v="Online"/>
    <n v="132.6"/>
    <n v="1"/>
    <x v="0"/>
  </r>
  <r>
    <s v="INN12720"/>
    <n v="1"/>
    <n v="0"/>
    <n v="1"/>
    <n v="3"/>
    <s v="Not Selected"/>
    <n v="0"/>
    <s v="Room 1"/>
    <n v="87"/>
    <x v="10"/>
    <n v="12"/>
    <x v="1"/>
    <n v="5"/>
    <n v="26"/>
    <s v="Offline"/>
    <n v="85"/>
    <n v="0"/>
    <x v="0"/>
  </r>
  <r>
    <s v="INN22980"/>
    <n v="1"/>
    <n v="0"/>
    <n v="0"/>
    <n v="1"/>
    <s v="Meal Plan 1"/>
    <n v="0"/>
    <s v="Room 5"/>
    <n v="6"/>
    <x v="10"/>
    <n v="1"/>
    <x v="1"/>
    <n v="5"/>
    <n v="26"/>
    <s v="Online"/>
    <n v="197"/>
    <n v="2"/>
    <x v="0"/>
  </r>
  <r>
    <s v="INN09670"/>
    <n v="1"/>
    <n v="0"/>
    <n v="0"/>
    <n v="3"/>
    <s v="Meal Plan 1"/>
    <n v="0"/>
    <s v="Room 1"/>
    <n v="159"/>
    <x v="10"/>
    <n v="23"/>
    <x v="1"/>
    <n v="5"/>
    <n v="26"/>
    <s v="Online"/>
    <n v="119.85"/>
    <n v="1"/>
    <x v="1"/>
  </r>
  <r>
    <s v="INN23403"/>
    <n v="2"/>
    <n v="0"/>
    <n v="0"/>
    <n v="3"/>
    <s v="Meal Plan 1"/>
    <n v="0"/>
    <s v="Room 6"/>
    <n v="159"/>
    <x v="10"/>
    <n v="18"/>
    <x v="1"/>
    <n v="5"/>
    <n v="26"/>
    <s v="Online"/>
    <n v="198.9"/>
    <n v="0"/>
    <x v="1"/>
  </r>
  <r>
    <s v="INN17062"/>
    <n v="2"/>
    <n v="2"/>
    <n v="0"/>
    <n v="3"/>
    <s v="Meal Plan 1"/>
    <n v="0"/>
    <s v="Room 6"/>
    <n v="134"/>
    <x v="10"/>
    <n v="27"/>
    <x v="1"/>
    <n v="5"/>
    <n v="26"/>
    <s v="Online"/>
    <n v="198.9"/>
    <n v="0"/>
    <x v="1"/>
  </r>
  <r>
    <s v="INN33997"/>
    <n v="2"/>
    <n v="2"/>
    <n v="1"/>
    <n v="3"/>
    <s v="Meal Plan 1"/>
    <n v="0"/>
    <s v="Room 7"/>
    <n v="32"/>
    <x v="10"/>
    <n v="5"/>
    <x v="1"/>
    <n v="5"/>
    <n v="26"/>
    <s v="Online"/>
    <n v="208.66"/>
    <n v="2"/>
    <x v="0"/>
  </r>
  <r>
    <s v="INN20981"/>
    <n v="3"/>
    <n v="0"/>
    <n v="0"/>
    <n v="3"/>
    <s v="Meal Plan 1"/>
    <n v="0"/>
    <s v="Room 4"/>
    <n v="3"/>
    <x v="10"/>
    <n v="22"/>
    <x v="1"/>
    <n v="5"/>
    <n v="26"/>
    <s v="Online"/>
    <n v="137.33000000000001"/>
    <n v="1"/>
    <x v="0"/>
  </r>
  <r>
    <s v="INN07323"/>
    <n v="3"/>
    <n v="0"/>
    <n v="1"/>
    <n v="3"/>
    <s v="Meal Plan 1"/>
    <n v="0"/>
    <s v="Room 1"/>
    <n v="134"/>
    <x v="10"/>
    <n v="7"/>
    <x v="1"/>
    <n v="5"/>
    <n v="26"/>
    <s v="Online"/>
    <n v="105.7"/>
    <n v="2"/>
    <x v="0"/>
  </r>
  <r>
    <s v="INN18457"/>
    <n v="2"/>
    <n v="0"/>
    <n v="0"/>
    <n v="2"/>
    <s v="Meal Plan 1"/>
    <n v="0"/>
    <s v="Room 4"/>
    <n v="85"/>
    <x v="10"/>
    <n v="1"/>
    <x v="1"/>
    <n v="5"/>
    <n v="26"/>
    <s v="Online"/>
    <n v="140.4"/>
    <n v="1"/>
    <x v="1"/>
  </r>
  <r>
    <s v="INN25521"/>
    <n v="2"/>
    <n v="0"/>
    <n v="0"/>
    <n v="2"/>
    <s v="Meal Plan 1"/>
    <n v="0"/>
    <s v="Room 4"/>
    <n v="75"/>
    <x v="10"/>
    <n v="30"/>
    <x v="1"/>
    <n v="5"/>
    <n v="26"/>
    <s v="Online"/>
    <n v="140.4"/>
    <n v="0"/>
    <x v="1"/>
  </r>
  <r>
    <s v="INN34556"/>
    <n v="2"/>
    <n v="0"/>
    <n v="0"/>
    <n v="2"/>
    <s v="Meal Plan 1"/>
    <n v="0"/>
    <s v="Room 4"/>
    <n v="85"/>
    <x v="10"/>
    <n v="16"/>
    <x v="1"/>
    <n v="5"/>
    <n v="26"/>
    <s v="Online"/>
    <n v="140.4"/>
    <n v="0"/>
    <x v="1"/>
  </r>
  <r>
    <s v="INN05092"/>
    <n v="2"/>
    <n v="0"/>
    <n v="0"/>
    <n v="1"/>
    <s v="Meal Plan 1"/>
    <n v="0"/>
    <s v="Room 1"/>
    <n v="0"/>
    <x v="10"/>
    <n v="13"/>
    <x v="1"/>
    <n v="5"/>
    <n v="26"/>
    <s v="Online"/>
    <n v="161"/>
    <n v="0"/>
    <x v="1"/>
  </r>
  <r>
    <s v="INN08775"/>
    <n v="2"/>
    <n v="0"/>
    <n v="1"/>
    <n v="3"/>
    <s v="Meal Plan 1"/>
    <n v="0"/>
    <s v="Room 1"/>
    <n v="1"/>
    <x v="10"/>
    <n v="15"/>
    <x v="1"/>
    <n v="5"/>
    <n v="26"/>
    <s v="Online"/>
    <n v="136.18"/>
    <n v="0"/>
    <x v="0"/>
  </r>
  <r>
    <s v="INN16559"/>
    <n v="2"/>
    <n v="0"/>
    <n v="0"/>
    <n v="3"/>
    <s v="Meal Plan 1"/>
    <n v="0"/>
    <s v="Room 1"/>
    <n v="121"/>
    <x v="10"/>
    <n v="13"/>
    <x v="1"/>
    <n v="5"/>
    <n v="26"/>
    <s v="Offline"/>
    <n v="80.75"/>
    <n v="0"/>
    <x v="0"/>
  </r>
  <r>
    <s v="INN27727"/>
    <n v="2"/>
    <n v="0"/>
    <n v="0"/>
    <n v="3"/>
    <s v="Meal Plan 1"/>
    <n v="0"/>
    <s v="Room 6"/>
    <n v="159"/>
    <x v="10"/>
    <n v="28"/>
    <x v="1"/>
    <n v="5"/>
    <n v="26"/>
    <s v="Online"/>
    <n v="198.9"/>
    <n v="0"/>
    <x v="1"/>
  </r>
  <r>
    <s v="INN22785"/>
    <n v="2"/>
    <n v="0"/>
    <n v="0"/>
    <n v="3"/>
    <s v="Meal Plan 1"/>
    <n v="0"/>
    <s v="Room 1"/>
    <n v="87"/>
    <x v="10"/>
    <n v="9"/>
    <x v="1"/>
    <n v="5"/>
    <n v="26"/>
    <s v="Offline"/>
    <n v="80.75"/>
    <n v="0"/>
    <x v="0"/>
  </r>
  <r>
    <s v="INN21834"/>
    <n v="2"/>
    <n v="0"/>
    <n v="0"/>
    <n v="3"/>
    <s v="Meal Plan 1"/>
    <n v="0"/>
    <s v="Room 4"/>
    <n v="2"/>
    <x v="10"/>
    <n v="30"/>
    <x v="1"/>
    <n v="5"/>
    <n v="26"/>
    <s v="Online"/>
    <n v="176"/>
    <n v="1"/>
    <x v="0"/>
  </r>
  <r>
    <s v="INN08100"/>
    <n v="2"/>
    <n v="2"/>
    <n v="0"/>
    <n v="3"/>
    <s v="Meal Plan 1"/>
    <n v="0"/>
    <s v="Room 6"/>
    <n v="136"/>
    <x v="10"/>
    <n v="12"/>
    <x v="1"/>
    <n v="5"/>
    <n v="26"/>
    <s v="Online"/>
    <n v="198.9"/>
    <n v="0"/>
    <x v="1"/>
  </r>
  <r>
    <s v="INN12485"/>
    <n v="1"/>
    <n v="0"/>
    <n v="0"/>
    <n v="1"/>
    <s v="Meal Plan 1"/>
    <n v="0"/>
    <s v="Room 4"/>
    <n v="20"/>
    <x v="10"/>
    <n v="31"/>
    <x v="1"/>
    <n v="5"/>
    <n v="26"/>
    <s v="Aviation"/>
    <n v="110"/>
    <n v="0"/>
    <x v="1"/>
  </r>
  <r>
    <s v="INN30655"/>
    <n v="1"/>
    <n v="0"/>
    <n v="0"/>
    <n v="1"/>
    <s v="Meal Plan 1"/>
    <n v="0"/>
    <s v="Room 4"/>
    <n v="20"/>
    <x v="10"/>
    <n v="20"/>
    <x v="1"/>
    <n v="5"/>
    <n v="26"/>
    <s v="Aviation"/>
    <n v="110"/>
    <n v="0"/>
    <x v="0"/>
  </r>
  <r>
    <s v="INN01497"/>
    <n v="1"/>
    <n v="0"/>
    <n v="0"/>
    <n v="1"/>
    <s v="Meal Plan 1"/>
    <n v="0"/>
    <s v="Room 4"/>
    <n v="20"/>
    <x v="10"/>
    <n v="25"/>
    <x v="1"/>
    <n v="5"/>
    <n v="26"/>
    <s v="Aviation"/>
    <n v="110"/>
    <n v="0"/>
    <x v="1"/>
  </r>
  <r>
    <s v="INN08455"/>
    <n v="2"/>
    <n v="2"/>
    <n v="0"/>
    <n v="1"/>
    <s v="Meal Plan 1"/>
    <n v="0"/>
    <s v="Room 6"/>
    <n v="47"/>
    <x v="10"/>
    <n v="18"/>
    <x v="1"/>
    <n v="5"/>
    <n v="26"/>
    <s v="Online"/>
    <n v="198.9"/>
    <n v="2"/>
    <x v="0"/>
  </r>
  <r>
    <s v="INN00836"/>
    <n v="1"/>
    <n v="0"/>
    <n v="0"/>
    <n v="3"/>
    <s v="Meal Plan 1"/>
    <n v="0"/>
    <s v="Room 6"/>
    <n v="159"/>
    <x v="10"/>
    <n v="23"/>
    <x v="1"/>
    <n v="5"/>
    <n v="26"/>
    <s v="Online"/>
    <n v="187.85"/>
    <n v="0"/>
    <x v="1"/>
  </r>
  <r>
    <s v="INN35586"/>
    <n v="2"/>
    <n v="0"/>
    <n v="0"/>
    <n v="2"/>
    <s v="Meal Plan 1"/>
    <n v="0"/>
    <s v="Room 1"/>
    <n v="118"/>
    <x v="10"/>
    <n v="13"/>
    <x v="1"/>
    <n v="5"/>
    <n v="26"/>
    <s v="Offline"/>
    <n v="80.75"/>
    <n v="0"/>
    <x v="0"/>
  </r>
  <r>
    <s v="INN29767"/>
    <n v="2"/>
    <n v="0"/>
    <n v="2"/>
    <n v="2"/>
    <s v="Meal Plan 1"/>
    <n v="0"/>
    <s v="Room 4"/>
    <n v="147"/>
    <x v="10"/>
    <n v="4"/>
    <x v="1"/>
    <n v="5"/>
    <n v="27"/>
    <s v="Online"/>
    <n v="118.15"/>
    <n v="1"/>
    <x v="0"/>
  </r>
  <r>
    <s v="INN33896"/>
    <n v="1"/>
    <n v="0"/>
    <n v="2"/>
    <n v="2"/>
    <s v="Meal Plan 1"/>
    <n v="0"/>
    <s v="Room 5"/>
    <n v="108"/>
    <x v="10"/>
    <n v="14"/>
    <x v="1"/>
    <n v="5"/>
    <n v="27"/>
    <s v="Offline"/>
    <n v="153.9"/>
    <n v="0"/>
    <x v="0"/>
  </r>
  <r>
    <s v="INN00227"/>
    <n v="2"/>
    <n v="2"/>
    <n v="2"/>
    <n v="2"/>
    <s v="Meal Plan 1"/>
    <n v="0"/>
    <s v="Room 6"/>
    <n v="144"/>
    <x v="10"/>
    <n v="20"/>
    <x v="1"/>
    <n v="5"/>
    <n v="27"/>
    <s v="Online"/>
    <n v="177.65"/>
    <n v="1"/>
    <x v="1"/>
  </r>
  <r>
    <s v="INN21024"/>
    <n v="2"/>
    <n v="0"/>
    <n v="1"/>
    <n v="2"/>
    <s v="Meal Plan 1"/>
    <n v="0"/>
    <s v="Room 4"/>
    <n v="119"/>
    <x v="10"/>
    <n v="17"/>
    <x v="1"/>
    <n v="5"/>
    <n v="27"/>
    <s v="Online"/>
    <n v="140.4"/>
    <n v="0"/>
    <x v="1"/>
  </r>
  <r>
    <s v="INN09088"/>
    <n v="2"/>
    <n v="0"/>
    <n v="0"/>
    <n v="1"/>
    <s v="Meal Plan 1"/>
    <n v="0"/>
    <s v="Room 4"/>
    <n v="51"/>
    <x v="10"/>
    <n v="1"/>
    <x v="1"/>
    <n v="5"/>
    <n v="27"/>
    <s v="Online"/>
    <n v="158"/>
    <n v="0"/>
    <x v="1"/>
  </r>
  <r>
    <s v="INN23415"/>
    <n v="2"/>
    <n v="0"/>
    <n v="0"/>
    <n v="2"/>
    <s v="Meal Plan 1"/>
    <n v="0"/>
    <s v="Room 4"/>
    <n v="64"/>
    <x v="10"/>
    <n v="30"/>
    <x v="1"/>
    <n v="5"/>
    <n v="27"/>
    <s v="Online"/>
    <n v="140.4"/>
    <n v="0"/>
    <x v="1"/>
  </r>
  <r>
    <s v="INN00330"/>
    <n v="2"/>
    <n v="0"/>
    <n v="0"/>
    <n v="2"/>
    <s v="Meal Plan 1"/>
    <n v="0"/>
    <s v="Room 4"/>
    <n v="67"/>
    <x v="10"/>
    <n v="26"/>
    <x v="1"/>
    <n v="5"/>
    <n v="27"/>
    <s v="Online"/>
    <n v="140.4"/>
    <n v="1"/>
    <x v="0"/>
  </r>
  <r>
    <s v="INN25343"/>
    <n v="2"/>
    <n v="0"/>
    <n v="1"/>
    <n v="2"/>
    <s v="Meal Plan 1"/>
    <n v="0"/>
    <s v="Room 4"/>
    <n v="112"/>
    <x v="10"/>
    <n v="14"/>
    <x v="1"/>
    <n v="5"/>
    <n v="27"/>
    <s v="Online"/>
    <n v="140.4"/>
    <n v="1"/>
    <x v="0"/>
  </r>
  <r>
    <s v="INN26276"/>
    <n v="2"/>
    <n v="0"/>
    <n v="0"/>
    <n v="2"/>
    <s v="Meal Plan 1"/>
    <n v="0"/>
    <s v="Room 4"/>
    <n v="64"/>
    <x v="10"/>
    <n v="4"/>
    <x v="1"/>
    <n v="5"/>
    <n v="27"/>
    <s v="Online"/>
    <n v="140.4"/>
    <n v="0"/>
    <x v="1"/>
  </r>
  <r>
    <s v="INN31091"/>
    <n v="2"/>
    <n v="0"/>
    <n v="0"/>
    <n v="1"/>
    <s v="Meal Plan 1"/>
    <n v="0"/>
    <s v="Room 1"/>
    <n v="14"/>
    <x v="10"/>
    <n v="2"/>
    <x v="1"/>
    <n v="5"/>
    <n v="27"/>
    <s v="Offline"/>
    <n v="73"/>
    <n v="0"/>
    <x v="0"/>
  </r>
  <r>
    <s v="INN09086"/>
    <n v="3"/>
    <n v="0"/>
    <n v="2"/>
    <n v="2"/>
    <s v="Meal Plan 1"/>
    <n v="0"/>
    <s v="Room 4"/>
    <n v="8"/>
    <x v="10"/>
    <n v="17"/>
    <x v="1"/>
    <n v="5"/>
    <n v="27"/>
    <s v="Online"/>
    <n v="176.34"/>
    <n v="3"/>
    <x v="0"/>
  </r>
  <r>
    <s v="INN24530"/>
    <n v="1"/>
    <n v="0"/>
    <n v="0"/>
    <n v="1"/>
    <s v="Meal Plan 1"/>
    <n v="0"/>
    <s v="Room 4"/>
    <n v="37"/>
    <x v="10"/>
    <n v="17"/>
    <x v="1"/>
    <n v="5"/>
    <n v="27"/>
    <s v="Online"/>
    <n v="140.4"/>
    <n v="0"/>
    <x v="1"/>
  </r>
  <r>
    <s v="INN27129"/>
    <n v="2"/>
    <n v="0"/>
    <n v="0"/>
    <n v="1"/>
    <s v="Meal Plan 1"/>
    <n v="0"/>
    <s v="Room 1"/>
    <n v="14"/>
    <x v="10"/>
    <n v="22"/>
    <x v="1"/>
    <n v="5"/>
    <n v="27"/>
    <s v="Offline"/>
    <n v="73"/>
    <n v="0"/>
    <x v="0"/>
  </r>
  <r>
    <s v="INN00720"/>
    <n v="3"/>
    <n v="0"/>
    <n v="0"/>
    <n v="1"/>
    <s v="Meal Plan 1"/>
    <n v="0"/>
    <s v="Room 4"/>
    <n v="2"/>
    <x v="10"/>
    <n v="23"/>
    <x v="1"/>
    <n v="5"/>
    <n v="27"/>
    <s v="Online"/>
    <n v="197"/>
    <n v="1"/>
    <x v="0"/>
  </r>
  <r>
    <s v="INN09938"/>
    <n v="1"/>
    <n v="0"/>
    <n v="1"/>
    <n v="2"/>
    <s v="Meal Plan 1"/>
    <n v="0"/>
    <s v="Room 4"/>
    <n v="60"/>
    <x v="10"/>
    <n v="22"/>
    <x v="1"/>
    <n v="5"/>
    <n v="27"/>
    <s v="Online"/>
    <n v="140.4"/>
    <n v="0"/>
    <x v="1"/>
  </r>
  <r>
    <s v="INN27922"/>
    <n v="2"/>
    <n v="2"/>
    <n v="0"/>
    <n v="1"/>
    <s v="Meal Plan 1"/>
    <n v="1"/>
    <s v="Room 6"/>
    <n v="5"/>
    <x v="10"/>
    <n v="3"/>
    <x v="1"/>
    <n v="5"/>
    <n v="27"/>
    <s v="Online"/>
    <n v="250"/>
    <n v="1"/>
    <x v="0"/>
  </r>
  <r>
    <s v="INN28470"/>
    <n v="1"/>
    <n v="0"/>
    <n v="0"/>
    <n v="1"/>
    <s v="Meal Plan 1"/>
    <n v="0"/>
    <s v="Room 1"/>
    <n v="14"/>
    <x v="10"/>
    <n v="23"/>
    <x v="1"/>
    <n v="5"/>
    <n v="27"/>
    <s v="Offline"/>
    <n v="62.5"/>
    <n v="0"/>
    <x v="0"/>
  </r>
  <r>
    <s v="INN31915"/>
    <n v="3"/>
    <n v="0"/>
    <n v="1"/>
    <n v="2"/>
    <s v="Meal Plan 1"/>
    <n v="0"/>
    <s v="Room 4"/>
    <n v="53"/>
    <x v="10"/>
    <n v="12"/>
    <x v="1"/>
    <n v="5"/>
    <n v="27"/>
    <s v="Online"/>
    <n v="159.30000000000001"/>
    <n v="0"/>
    <x v="1"/>
  </r>
  <r>
    <s v="INN29281"/>
    <n v="2"/>
    <n v="0"/>
    <n v="0"/>
    <n v="1"/>
    <s v="Meal Plan 1"/>
    <n v="0"/>
    <s v="Room 1"/>
    <n v="14"/>
    <x v="10"/>
    <n v="8"/>
    <x v="1"/>
    <n v="5"/>
    <n v="27"/>
    <s v="Offline"/>
    <n v="73"/>
    <n v="0"/>
    <x v="0"/>
  </r>
  <r>
    <s v="INN30701"/>
    <n v="3"/>
    <n v="0"/>
    <n v="0"/>
    <n v="2"/>
    <s v="Meal Plan 1"/>
    <n v="0"/>
    <s v="Room 4"/>
    <n v="69"/>
    <x v="10"/>
    <n v="14"/>
    <x v="1"/>
    <n v="5"/>
    <n v="27"/>
    <s v="Online"/>
    <n v="159.30000000000001"/>
    <n v="2"/>
    <x v="0"/>
  </r>
  <r>
    <s v="INN26629"/>
    <n v="2"/>
    <n v="0"/>
    <n v="2"/>
    <n v="2"/>
    <s v="Meal Plan 1"/>
    <n v="0"/>
    <s v="Room 4"/>
    <n v="144"/>
    <x v="10"/>
    <n v="19"/>
    <x v="1"/>
    <n v="5"/>
    <n v="27"/>
    <s v="Online"/>
    <n v="118.15"/>
    <n v="1"/>
    <x v="1"/>
  </r>
  <r>
    <s v="INN34138"/>
    <n v="2"/>
    <n v="1"/>
    <n v="0"/>
    <n v="2"/>
    <s v="Meal Plan 1"/>
    <n v="0"/>
    <s v="Room 1"/>
    <n v="1"/>
    <x v="10"/>
    <n v="7"/>
    <x v="1"/>
    <n v="5"/>
    <n v="27"/>
    <s v="Online"/>
    <n v="179"/>
    <n v="2"/>
    <x v="0"/>
  </r>
  <r>
    <s v="INN12124"/>
    <n v="2"/>
    <n v="0"/>
    <n v="0"/>
    <n v="2"/>
    <s v="Meal Plan 1"/>
    <n v="0"/>
    <s v="Room 4"/>
    <n v="132"/>
    <x v="10"/>
    <n v="19"/>
    <x v="1"/>
    <n v="5"/>
    <n v="27"/>
    <s v="Online"/>
    <n v="144.9"/>
    <n v="1"/>
    <x v="0"/>
  </r>
  <r>
    <s v="INN22731"/>
    <n v="1"/>
    <n v="0"/>
    <n v="0"/>
    <n v="1"/>
    <s v="Meal Plan 1"/>
    <n v="0"/>
    <s v="Room 1"/>
    <n v="14"/>
    <x v="10"/>
    <n v="20"/>
    <x v="1"/>
    <n v="5"/>
    <n v="27"/>
    <s v="Offline"/>
    <n v="62.5"/>
    <n v="0"/>
    <x v="0"/>
  </r>
  <r>
    <s v="INN06527"/>
    <n v="2"/>
    <n v="0"/>
    <n v="0"/>
    <n v="2"/>
    <s v="Meal Plan 1"/>
    <n v="0"/>
    <s v="Room 4"/>
    <n v="160"/>
    <x v="10"/>
    <n v="3"/>
    <x v="1"/>
    <n v="5"/>
    <n v="27"/>
    <s v="Online"/>
    <n v="128.35"/>
    <n v="1"/>
    <x v="1"/>
  </r>
  <r>
    <s v="INN21686"/>
    <n v="1"/>
    <n v="0"/>
    <n v="1"/>
    <n v="2"/>
    <s v="Meal Plan 1"/>
    <n v="0"/>
    <s v="Room 4"/>
    <n v="52"/>
    <x v="10"/>
    <n v="1"/>
    <x v="1"/>
    <n v="5"/>
    <n v="27"/>
    <s v="Online"/>
    <n v="108.11"/>
    <n v="2"/>
    <x v="0"/>
  </r>
  <r>
    <s v="INN34390"/>
    <n v="1"/>
    <n v="0"/>
    <n v="0"/>
    <n v="1"/>
    <s v="Meal Plan 1"/>
    <n v="0"/>
    <s v="Room 1"/>
    <n v="87"/>
    <x v="10"/>
    <n v="28"/>
    <x v="1"/>
    <n v="5"/>
    <n v="27"/>
    <s v="Online"/>
    <n v="94.25"/>
    <n v="1"/>
    <x v="0"/>
  </r>
  <r>
    <s v="INN09211"/>
    <n v="2"/>
    <n v="0"/>
    <n v="1"/>
    <n v="2"/>
    <s v="Meal Plan 1"/>
    <n v="0"/>
    <s v="Room 4"/>
    <n v="52"/>
    <x v="10"/>
    <n v="13"/>
    <x v="1"/>
    <n v="5"/>
    <n v="27"/>
    <s v="Online"/>
    <n v="108.11"/>
    <n v="2"/>
    <x v="0"/>
  </r>
  <r>
    <s v="INN04232"/>
    <n v="2"/>
    <n v="0"/>
    <n v="0"/>
    <n v="1"/>
    <s v="Meal Plan 1"/>
    <n v="0"/>
    <s v="Room 4"/>
    <n v="37"/>
    <x v="10"/>
    <n v="21"/>
    <x v="1"/>
    <n v="5"/>
    <n v="27"/>
    <s v="Online"/>
    <n v="140.4"/>
    <n v="0"/>
    <x v="1"/>
  </r>
  <r>
    <s v="INN35944"/>
    <n v="1"/>
    <n v="0"/>
    <n v="2"/>
    <n v="2"/>
    <s v="Meal Plan 1"/>
    <n v="0"/>
    <s v="Room 5"/>
    <n v="44"/>
    <x v="10"/>
    <n v="4"/>
    <x v="1"/>
    <n v="5"/>
    <n v="27"/>
    <s v="Corporate"/>
    <n v="135.4"/>
    <n v="0"/>
    <x v="1"/>
  </r>
  <r>
    <s v="INN26618"/>
    <n v="2"/>
    <n v="0"/>
    <n v="2"/>
    <n v="2"/>
    <s v="Meal Plan 1"/>
    <n v="0"/>
    <s v="Room 4"/>
    <n v="133"/>
    <x v="10"/>
    <n v="24"/>
    <x v="1"/>
    <n v="5"/>
    <n v="27"/>
    <s v="Online"/>
    <n v="86.43"/>
    <n v="1"/>
    <x v="0"/>
  </r>
  <r>
    <s v="INN26696"/>
    <n v="1"/>
    <n v="0"/>
    <n v="0"/>
    <n v="1"/>
    <s v="Meal Plan 1"/>
    <n v="0"/>
    <s v="Room 1"/>
    <n v="14"/>
    <x v="10"/>
    <n v="25"/>
    <x v="1"/>
    <n v="5"/>
    <n v="27"/>
    <s v="Offline"/>
    <n v="62.5"/>
    <n v="0"/>
    <x v="0"/>
  </r>
  <r>
    <s v="INN02668"/>
    <n v="1"/>
    <n v="0"/>
    <n v="0"/>
    <n v="1"/>
    <s v="Meal Plan 1"/>
    <n v="0"/>
    <s v="Room 1"/>
    <n v="14"/>
    <x v="10"/>
    <n v="25"/>
    <x v="1"/>
    <n v="5"/>
    <n v="27"/>
    <s v="Offline"/>
    <n v="62.5"/>
    <n v="0"/>
    <x v="0"/>
  </r>
  <r>
    <s v="INN14369"/>
    <n v="2"/>
    <n v="0"/>
    <n v="0"/>
    <n v="1"/>
    <s v="Meal Plan 1"/>
    <n v="0"/>
    <s v="Room 1"/>
    <n v="14"/>
    <x v="10"/>
    <n v="5"/>
    <x v="1"/>
    <n v="5"/>
    <n v="27"/>
    <s v="Offline"/>
    <n v="73"/>
    <n v="0"/>
    <x v="0"/>
  </r>
  <r>
    <s v="INN02724"/>
    <n v="2"/>
    <n v="2"/>
    <n v="0"/>
    <n v="2"/>
    <s v="Meal Plan 1"/>
    <n v="0"/>
    <s v="Room 6"/>
    <n v="128"/>
    <x v="10"/>
    <n v="18"/>
    <x v="1"/>
    <n v="5"/>
    <n v="27"/>
    <s v="Online"/>
    <n v="207.9"/>
    <n v="2"/>
    <x v="1"/>
  </r>
  <r>
    <s v="INN16143"/>
    <n v="2"/>
    <n v="0"/>
    <n v="0"/>
    <n v="2"/>
    <s v="Meal Plan 1"/>
    <n v="0"/>
    <s v="Room 4"/>
    <n v="64"/>
    <x v="10"/>
    <n v="12"/>
    <x v="1"/>
    <n v="5"/>
    <n v="27"/>
    <s v="Online"/>
    <n v="140.4"/>
    <n v="0"/>
    <x v="1"/>
  </r>
  <r>
    <s v="INN25946"/>
    <n v="2"/>
    <n v="0"/>
    <n v="0"/>
    <n v="2"/>
    <s v="Meal Plan 1"/>
    <n v="0"/>
    <s v="Room 1"/>
    <n v="160"/>
    <x v="10"/>
    <n v="2"/>
    <x v="1"/>
    <n v="5"/>
    <n v="27"/>
    <s v="Online"/>
    <n v="119.85"/>
    <n v="0"/>
    <x v="1"/>
  </r>
  <r>
    <s v="INN11057"/>
    <n v="2"/>
    <n v="2"/>
    <n v="2"/>
    <n v="2"/>
    <s v="Meal Plan 1"/>
    <n v="0"/>
    <s v="Room 6"/>
    <n v="144"/>
    <x v="10"/>
    <n v="5"/>
    <x v="1"/>
    <n v="5"/>
    <n v="27"/>
    <s v="Online"/>
    <n v="177.65"/>
    <n v="1"/>
    <x v="1"/>
  </r>
  <r>
    <s v="INN08939"/>
    <n v="2"/>
    <n v="0"/>
    <n v="0"/>
    <n v="1"/>
    <s v="Meal Plan 1"/>
    <n v="0"/>
    <s v="Room 4"/>
    <n v="4"/>
    <x v="10"/>
    <n v="9"/>
    <x v="1"/>
    <n v="5"/>
    <n v="27"/>
    <s v="Online"/>
    <n v="176"/>
    <n v="1"/>
    <x v="0"/>
  </r>
  <r>
    <s v="INN11579"/>
    <n v="3"/>
    <n v="0"/>
    <n v="1"/>
    <n v="2"/>
    <s v="Meal Plan 1"/>
    <n v="0"/>
    <s v="Room 4"/>
    <n v="35"/>
    <x v="10"/>
    <n v="28"/>
    <x v="1"/>
    <n v="5"/>
    <n v="27"/>
    <s v="Online"/>
    <n v="153.30000000000001"/>
    <n v="0"/>
    <x v="1"/>
  </r>
  <r>
    <s v="INN27278"/>
    <n v="2"/>
    <n v="0"/>
    <n v="0"/>
    <n v="2"/>
    <s v="Meal Plan 1"/>
    <n v="0"/>
    <s v="Room 4"/>
    <n v="64"/>
    <x v="10"/>
    <n v="26"/>
    <x v="1"/>
    <n v="5"/>
    <n v="27"/>
    <s v="Online"/>
    <n v="140.4"/>
    <n v="0"/>
    <x v="1"/>
  </r>
  <r>
    <s v="INN03283"/>
    <n v="1"/>
    <n v="0"/>
    <n v="0"/>
    <n v="2"/>
    <s v="Meal Plan 1"/>
    <n v="0"/>
    <s v="Room 4"/>
    <n v="3"/>
    <x v="10"/>
    <n v="5"/>
    <x v="1"/>
    <n v="5"/>
    <n v="27"/>
    <s v="Online"/>
    <n v="176"/>
    <n v="0"/>
    <x v="1"/>
  </r>
  <r>
    <s v="INN08702"/>
    <n v="2"/>
    <n v="0"/>
    <n v="1"/>
    <n v="2"/>
    <s v="Meal Plan 1"/>
    <n v="0"/>
    <s v="Room 4"/>
    <n v="52"/>
    <x v="10"/>
    <n v="22"/>
    <x v="1"/>
    <n v="5"/>
    <n v="27"/>
    <s v="Online"/>
    <n v="108.11"/>
    <n v="2"/>
    <x v="0"/>
  </r>
  <r>
    <s v="INN26993"/>
    <n v="1"/>
    <n v="0"/>
    <n v="1"/>
    <n v="2"/>
    <s v="Meal Plan 1"/>
    <n v="0"/>
    <s v="Room 4"/>
    <n v="56"/>
    <x v="10"/>
    <n v="1"/>
    <x v="1"/>
    <n v="5"/>
    <n v="27"/>
    <s v="Online"/>
    <n v="140.4"/>
    <n v="0"/>
    <x v="1"/>
  </r>
  <r>
    <s v="INN09720"/>
    <n v="2"/>
    <n v="0"/>
    <n v="0"/>
    <n v="1"/>
    <s v="Meal Plan 1"/>
    <n v="0"/>
    <s v="Room 1"/>
    <n v="14"/>
    <x v="10"/>
    <n v="15"/>
    <x v="1"/>
    <n v="5"/>
    <n v="27"/>
    <s v="Offline"/>
    <n v="73"/>
    <n v="0"/>
    <x v="0"/>
  </r>
  <r>
    <s v="INN01014"/>
    <n v="2"/>
    <n v="0"/>
    <n v="1"/>
    <n v="2"/>
    <s v="Meal Plan 1"/>
    <n v="0"/>
    <s v="Room 1"/>
    <n v="52"/>
    <x v="10"/>
    <n v="25"/>
    <x v="1"/>
    <n v="5"/>
    <n v="27"/>
    <s v="Offline"/>
    <n v="85"/>
    <n v="0"/>
    <x v="0"/>
  </r>
  <r>
    <s v="INN04201"/>
    <n v="2"/>
    <n v="0"/>
    <n v="0"/>
    <n v="2"/>
    <s v="Meal Plan 1"/>
    <n v="0"/>
    <s v="Room 4"/>
    <n v="0"/>
    <x v="10"/>
    <n v="27"/>
    <x v="1"/>
    <n v="5"/>
    <n v="27"/>
    <s v="Online"/>
    <n v="182.33"/>
    <n v="1"/>
    <x v="1"/>
  </r>
  <r>
    <s v="INN27768"/>
    <n v="2"/>
    <n v="0"/>
    <n v="0"/>
    <n v="2"/>
    <s v="Meal Plan 1"/>
    <n v="0"/>
    <s v="Room 4"/>
    <n v="64"/>
    <x v="10"/>
    <n v="26"/>
    <x v="1"/>
    <n v="5"/>
    <n v="27"/>
    <s v="Online"/>
    <n v="140.4"/>
    <n v="0"/>
    <x v="1"/>
  </r>
  <r>
    <s v="INN28756"/>
    <n v="2"/>
    <n v="2"/>
    <n v="1"/>
    <n v="2"/>
    <s v="Meal Plan 1"/>
    <n v="0"/>
    <s v="Room 6"/>
    <n v="111"/>
    <x v="10"/>
    <n v="3"/>
    <x v="1"/>
    <n v="5"/>
    <n v="27"/>
    <s v="Online"/>
    <n v="198.9"/>
    <n v="2"/>
    <x v="0"/>
  </r>
  <r>
    <s v="INN17020"/>
    <n v="2"/>
    <n v="0"/>
    <n v="0"/>
    <n v="1"/>
    <s v="Meal Plan 1"/>
    <n v="0"/>
    <s v="Room 1"/>
    <n v="14"/>
    <x v="10"/>
    <n v="12"/>
    <x v="1"/>
    <n v="5"/>
    <n v="27"/>
    <s v="Offline"/>
    <n v="73"/>
    <n v="0"/>
    <x v="0"/>
  </r>
  <r>
    <s v="INN17345"/>
    <n v="2"/>
    <n v="0"/>
    <n v="0"/>
    <n v="1"/>
    <s v="Meal Plan 1"/>
    <n v="0"/>
    <s v="Room 1"/>
    <n v="14"/>
    <x v="10"/>
    <n v="25"/>
    <x v="1"/>
    <n v="5"/>
    <n v="27"/>
    <s v="Offline"/>
    <n v="73"/>
    <n v="0"/>
    <x v="0"/>
  </r>
  <r>
    <s v="INN06853"/>
    <n v="3"/>
    <n v="0"/>
    <n v="2"/>
    <n v="2"/>
    <s v="Meal Plan 1"/>
    <n v="0"/>
    <s v="Room 7"/>
    <n v="38"/>
    <x v="10"/>
    <n v="5"/>
    <x v="1"/>
    <n v="5"/>
    <n v="27"/>
    <s v="Online"/>
    <n v="196.46"/>
    <n v="2"/>
    <x v="0"/>
  </r>
  <r>
    <s v="INN21899"/>
    <n v="2"/>
    <n v="0"/>
    <n v="2"/>
    <n v="2"/>
    <s v="Meal Plan 1"/>
    <n v="0"/>
    <s v="Room 4"/>
    <n v="133"/>
    <x v="10"/>
    <n v="4"/>
    <x v="1"/>
    <n v="5"/>
    <n v="27"/>
    <s v="Online"/>
    <n v="118.15"/>
    <n v="0"/>
    <x v="1"/>
  </r>
  <r>
    <s v="INN24412"/>
    <n v="2"/>
    <n v="0"/>
    <n v="0"/>
    <n v="2"/>
    <s v="Not Selected"/>
    <n v="1"/>
    <s v="Room 1"/>
    <n v="178"/>
    <x v="10"/>
    <n v="15"/>
    <x v="1"/>
    <n v="5"/>
    <n v="27"/>
    <s v="Online"/>
    <n v="114.3"/>
    <n v="1"/>
    <x v="1"/>
  </r>
  <r>
    <s v="INN21981"/>
    <n v="2"/>
    <n v="0"/>
    <n v="2"/>
    <n v="1"/>
    <s v="Meal Plan 1"/>
    <n v="0"/>
    <s v="Room 4"/>
    <n v="63"/>
    <x v="10"/>
    <n v="5"/>
    <x v="1"/>
    <n v="5"/>
    <n v="28"/>
    <s v="Online"/>
    <n v="140.4"/>
    <n v="0"/>
    <x v="1"/>
  </r>
  <r>
    <s v="INN02264"/>
    <n v="1"/>
    <n v="0"/>
    <n v="1"/>
    <n v="1"/>
    <s v="Meal Plan 1"/>
    <n v="0"/>
    <s v="Room 1"/>
    <n v="1"/>
    <x v="10"/>
    <n v="4"/>
    <x v="1"/>
    <n v="5"/>
    <n v="28"/>
    <s v="Online"/>
    <n v="130"/>
    <n v="1"/>
    <x v="0"/>
  </r>
  <r>
    <s v="INN26530"/>
    <n v="3"/>
    <n v="0"/>
    <n v="0"/>
    <n v="1"/>
    <s v="Meal Plan 1"/>
    <n v="0"/>
    <s v="Room 4"/>
    <n v="11"/>
    <x v="10"/>
    <n v="21"/>
    <x v="1"/>
    <n v="5"/>
    <n v="28"/>
    <s v="Online"/>
    <n v="186"/>
    <n v="2"/>
    <x v="0"/>
  </r>
  <r>
    <s v="INN11182"/>
    <n v="2"/>
    <n v="0"/>
    <n v="2"/>
    <n v="5"/>
    <s v="Meal Plan 1"/>
    <n v="0"/>
    <s v="Room 1"/>
    <n v="192"/>
    <x v="10"/>
    <n v="29"/>
    <x v="1"/>
    <n v="5"/>
    <n v="28"/>
    <s v="Online"/>
    <n v="66.709999999999994"/>
    <n v="0"/>
    <x v="1"/>
  </r>
  <r>
    <s v="INN28971"/>
    <n v="2"/>
    <n v="0"/>
    <n v="0"/>
    <n v="1"/>
    <s v="Meal Plan 1"/>
    <n v="0"/>
    <s v="Room 1"/>
    <n v="4"/>
    <x v="10"/>
    <n v="22"/>
    <x v="1"/>
    <n v="5"/>
    <n v="28"/>
    <s v="Online"/>
    <n v="161"/>
    <n v="1"/>
    <x v="0"/>
  </r>
  <r>
    <s v="INN12092"/>
    <n v="1"/>
    <n v="0"/>
    <n v="0"/>
    <n v="1"/>
    <s v="Meal Plan 1"/>
    <n v="0"/>
    <s v="Room 1"/>
    <n v="3"/>
    <x v="10"/>
    <n v="19"/>
    <x v="1"/>
    <n v="5"/>
    <n v="28"/>
    <s v="Online"/>
    <n v="155"/>
    <n v="1"/>
    <x v="0"/>
  </r>
  <r>
    <s v="INN09022"/>
    <n v="2"/>
    <n v="0"/>
    <n v="2"/>
    <n v="5"/>
    <s v="Meal Plan 1"/>
    <n v="0"/>
    <s v="Room 4"/>
    <n v="59"/>
    <x v="10"/>
    <n v="24"/>
    <x v="1"/>
    <n v="5"/>
    <n v="28"/>
    <s v="Online"/>
    <n v="96.99"/>
    <n v="1"/>
    <x v="0"/>
  </r>
  <r>
    <s v="INN10857"/>
    <n v="2"/>
    <n v="0"/>
    <n v="0"/>
    <n v="1"/>
    <s v="Not Selected"/>
    <n v="0"/>
    <s v="Room 1"/>
    <n v="2"/>
    <x v="10"/>
    <n v="19"/>
    <x v="1"/>
    <n v="5"/>
    <n v="28"/>
    <s v="Online"/>
    <n v="149"/>
    <n v="1"/>
    <x v="0"/>
  </r>
  <r>
    <s v="INN13835"/>
    <n v="3"/>
    <n v="0"/>
    <n v="2"/>
    <n v="4"/>
    <s v="Meal Plan 1"/>
    <n v="0"/>
    <s v="Room 4"/>
    <n v="140"/>
    <x v="10"/>
    <n v="17"/>
    <x v="1"/>
    <n v="5"/>
    <n v="28"/>
    <s v="Online"/>
    <n v="103.42"/>
    <n v="2"/>
    <x v="0"/>
  </r>
  <r>
    <s v="INN02167"/>
    <n v="1"/>
    <n v="0"/>
    <n v="2"/>
    <n v="2"/>
    <s v="Meal Plan 1"/>
    <n v="0"/>
    <s v="Room 4"/>
    <n v="8"/>
    <x v="10"/>
    <n v="14"/>
    <x v="1"/>
    <n v="5"/>
    <n v="28"/>
    <s v="Online"/>
    <n v="130.47999999999999"/>
    <n v="0"/>
    <x v="1"/>
  </r>
  <r>
    <s v="INN16683"/>
    <n v="2"/>
    <n v="0"/>
    <n v="0"/>
    <n v="1"/>
    <s v="Not Selected"/>
    <n v="0"/>
    <s v="Room 1"/>
    <n v="4"/>
    <x v="10"/>
    <n v="1"/>
    <x v="1"/>
    <n v="5"/>
    <n v="28"/>
    <s v="Online"/>
    <n v="149"/>
    <n v="0"/>
    <x v="0"/>
  </r>
  <r>
    <s v="INN35954"/>
    <n v="2"/>
    <n v="0"/>
    <n v="2"/>
    <n v="1"/>
    <s v="Meal Plan 1"/>
    <n v="0"/>
    <s v="Room 4"/>
    <n v="153"/>
    <x v="10"/>
    <n v="5"/>
    <x v="1"/>
    <n v="5"/>
    <n v="28"/>
    <s v="Online"/>
    <n v="121.5"/>
    <n v="1"/>
    <x v="1"/>
  </r>
  <r>
    <s v="INN20974"/>
    <n v="2"/>
    <n v="0"/>
    <n v="2"/>
    <n v="1"/>
    <s v="Not Selected"/>
    <n v="0"/>
    <s v="Room 1"/>
    <n v="135"/>
    <x v="10"/>
    <n v="5"/>
    <x v="1"/>
    <n v="5"/>
    <n v="28"/>
    <s v="Online"/>
    <n v="101.7"/>
    <n v="1"/>
    <x v="0"/>
  </r>
  <r>
    <s v="INN29274"/>
    <n v="3"/>
    <n v="0"/>
    <n v="0"/>
    <n v="1"/>
    <s v="Meal Plan 1"/>
    <n v="1"/>
    <s v="Room 4"/>
    <n v="5"/>
    <x v="10"/>
    <n v="29"/>
    <x v="1"/>
    <n v="5"/>
    <n v="28"/>
    <s v="Online"/>
    <n v="206"/>
    <n v="3"/>
    <x v="0"/>
  </r>
  <r>
    <s v="INN25140"/>
    <n v="2"/>
    <n v="2"/>
    <n v="2"/>
    <n v="1"/>
    <s v="Meal Plan 1"/>
    <n v="0"/>
    <s v="Room 6"/>
    <n v="46"/>
    <x v="10"/>
    <n v="14"/>
    <x v="1"/>
    <n v="5"/>
    <n v="28"/>
    <s v="Online"/>
    <n v="207.9"/>
    <n v="2"/>
    <x v="0"/>
  </r>
  <r>
    <s v="INN04419"/>
    <n v="2"/>
    <n v="0"/>
    <n v="2"/>
    <n v="4"/>
    <s v="Meal Plan 1"/>
    <n v="0"/>
    <s v="Room 1"/>
    <n v="140"/>
    <x v="10"/>
    <n v="8"/>
    <x v="1"/>
    <n v="5"/>
    <n v="28"/>
    <s v="Online"/>
    <n v="75.44"/>
    <n v="1"/>
    <x v="0"/>
  </r>
  <r>
    <s v="INN34205"/>
    <n v="2"/>
    <n v="0"/>
    <n v="0"/>
    <n v="1"/>
    <s v="Meal Plan 1"/>
    <n v="0"/>
    <s v="Room 1"/>
    <n v="3"/>
    <x v="10"/>
    <n v="6"/>
    <x v="1"/>
    <n v="5"/>
    <n v="28"/>
    <s v="Online"/>
    <n v="155"/>
    <n v="1"/>
    <x v="0"/>
  </r>
  <r>
    <s v="INN34367"/>
    <n v="2"/>
    <n v="0"/>
    <n v="0"/>
    <n v="1"/>
    <s v="Meal Plan 1"/>
    <n v="0"/>
    <s v="Room 1"/>
    <n v="2"/>
    <x v="10"/>
    <n v="25"/>
    <x v="1"/>
    <n v="5"/>
    <n v="28"/>
    <s v="Online"/>
    <n v="161"/>
    <n v="1"/>
    <x v="0"/>
  </r>
  <r>
    <s v="INN33976"/>
    <n v="2"/>
    <n v="0"/>
    <n v="1"/>
    <n v="1"/>
    <s v="Meal Plan 1"/>
    <n v="0"/>
    <s v="Room 4"/>
    <n v="61"/>
    <x v="10"/>
    <n v="23"/>
    <x v="1"/>
    <n v="5"/>
    <n v="28"/>
    <s v="Online"/>
    <n v="140.4"/>
    <n v="2"/>
    <x v="0"/>
  </r>
  <r>
    <s v="INN17188"/>
    <n v="1"/>
    <n v="0"/>
    <n v="2"/>
    <n v="2"/>
    <s v="Meal Plan 1"/>
    <n v="0"/>
    <s v="Room 1"/>
    <n v="107"/>
    <x v="10"/>
    <n v="9"/>
    <x v="1"/>
    <n v="5"/>
    <n v="28"/>
    <s v="Online"/>
    <n v="127.93"/>
    <n v="0"/>
    <x v="1"/>
  </r>
  <r>
    <s v="INN06377"/>
    <n v="2"/>
    <n v="0"/>
    <n v="2"/>
    <n v="5"/>
    <s v="Meal Plan 1"/>
    <n v="0"/>
    <s v="Room 4"/>
    <n v="57"/>
    <x v="10"/>
    <n v="20"/>
    <x v="1"/>
    <n v="5"/>
    <n v="28"/>
    <s v="Online"/>
    <n v="140.4"/>
    <n v="1"/>
    <x v="1"/>
  </r>
  <r>
    <s v="INN13957"/>
    <n v="2"/>
    <n v="0"/>
    <n v="0"/>
    <n v="1"/>
    <s v="Meal Plan 1"/>
    <n v="0"/>
    <s v="Room 4"/>
    <n v="28"/>
    <x v="10"/>
    <n v="25"/>
    <x v="1"/>
    <n v="5"/>
    <n v="28"/>
    <s v="Online"/>
    <n v="156"/>
    <n v="0"/>
    <x v="0"/>
  </r>
  <r>
    <s v="INN10450"/>
    <n v="2"/>
    <n v="0"/>
    <n v="0"/>
    <n v="1"/>
    <s v="Meal Plan 1"/>
    <n v="0"/>
    <s v="Room 1"/>
    <n v="3"/>
    <x v="10"/>
    <n v="29"/>
    <x v="1"/>
    <n v="5"/>
    <n v="28"/>
    <s v="Online"/>
    <n v="161"/>
    <n v="1"/>
    <x v="0"/>
  </r>
  <r>
    <s v="INN17754"/>
    <n v="2"/>
    <n v="0"/>
    <n v="1"/>
    <n v="1"/>
    <s v="Meal Plan 1"/>
    <n v="0"/>
    <s v="Room 4"/>
    <n v="20"/>
    <x v="10"/>
    <n v="21"/>
    <x v="1"/>
    <n v="5"/>
    <n v="28"/>
    <s v="Online"/>
    <n v="143"/>
    <n v="1"/>
    <x v="0"/>
  </r>
  <r>
    <s v="INN03054"/>
    <n v="2"/>
    <n v="0"/>
    <n v="1"/>
    <n v="1"/>
    <s v="Meal Plan 1"/>
    <n v="1"/>
    <s v="Room 4"/>
    <n v="130"/>
    <x v="10"/>
    <n v="21"/>
    <x v="1"/>
    <n v="5"/>
    <n v="28"/>
    <s v="Online"/>
    <n v="134.1"/>
    <n v="1"/>
    <x v="0"/>
  </r>
  <r>
    <s v="INN18994"/>
    <n v="2"/>
    <n v="0"/>
    <n v="2"/>
    <n v="2"/>
    <s v="Meal Plan 1"/>
    <n v="0"/>
    <s v="Room 4"/>
    <n v="5"/>
    <x v="10"/>
    <n v="9"/>
    <x v="1"/>
    <n v="5"/>
    <n v="28"/>
    <s v="Online"/>
    <n v="133.1"/>
    <n v="1"/>
    <x v="0"/>
  </r>
  <r>
    <s v="INN26822"/>
    <n v="2"/>
    <n v="0"/>
    <n v="2"/>
    <n v="1"/>
    <s v="Meal Plan 1"/>
    <n v="0"/>
    <s v="Room 1"/>
    <n v="115"/>
    <x v="10"/>
    <n v="13"/>
    <x v="1"/>
    <n v="5"/>
    <n v="28"/>
    <s v="Offline"/>
    <n v="75"/>
    <n v="0"/>
    <x v="0"/>
  </r>
  <r>
    <s v="INN04933"/>
    <n v="2"/>
    <n v="0"/>
    <n v="2"/>
    <n v="2"/>
    <s v="Meal Plan 1"/>
    <n v="0"/>
    <s v="Room 4"/>
    <n v="52"/>
    <x v="10"/>
    <n v="19"/>
    <x v="1"/>
    <n v="5"/>
    <n v="28"/>
    <s v="Online"/>
    <n v="140.4"/>
    <n v="0"/>
    <x v="1"/>
  </r>
  <r>
    <s v="INN27316"/>
    <n v="2"/>
    <n v="0"/>
    <n v="0"/>
    <n v="1"/>
    <s v="Meal Plan 1"/>
    <n v="0"/>
    <s v="Room 4"/>
    <n v="61"/>
    <x v="10"/>
    <n v="12"/>
    <x v="1"/>
    <n v="5"/>
    <n v="28"/>
    <s v="Online"/>
    <n v="140.4"/>
    <n v="0"/>
    <x v="1"/>
  </r>
  <r>
    <s v="INN17097"/>
    <n v="2"/>
    <n v="0"/>
    <n v="2"/>
    <n v="5"/>
    <s v="Meal Plan 1"/>
    <n v="0"/>
    <s v="Room 1"/>
    <n v="192"/>
    <x v="10"/>
    <n v="30"/>
    <x v="1"/>
    <n v="5"/>
    <n v="28"/>
    <s v="Online"/>
    <n v="66.709999999999994"/>
    <n v="0"/>
    <x v="1"/>
  </r>
  <r>
    <s v="INN28776"/>
    <n v="3"/>
    <n v="0"/>
    <n v="2"/>
    <n v="5"/>
    <s v="Meal Plan 1"/>
    <n v="0"/>
    <s v="Room 4"/>
    <n v="59"/>
    <x v="10"/>
    <n v="28"/>
    <x v="1"/>
    <n v="5"/>
    <n v="28"/>
    <s v="Online"/>
    <n v="159.30000000000001"/>
    <n v="2"/>
    <x v="0"/>
  </r>
  <r>
    <s v="INN03904"/>
    <n v="2"/>
    <n v="0"/>
    <n v="1"/>
    <n v="1"/>
    <s v="Meal Plan 1"/>
    <n v="0"/>
    <s v="Room 4"/>
    <n v="51"/>
    <x v="10"/>
    <n v="1"/>
    <x v="1"/>
    <n v="5"/>
    <n v="28"/>
    <s v="Online"/>
    <n v="126.36"/>
    <n v="0"/>
    <x v="1"/>
  </r>
  <r>
    <s v="INN36175"/>
    <n v="2"/>
    <n v="0"/>
    <n v="2"/>
    <n v="3"/>
    <s v="Meal Plan 1"/>
    <n v="0"/>
    <s v="Room 1"/>
    <n v="2"/>
    <x v="10"/>
    <n v="15"/>
    <x v="1"/>
    <n v="5"/>
    <n v="28"/>
    <s v="Online"/>
    <n v="113.05"/>
    <n v="0"/>
    <x v="1"/>
  </r>
  <r>
    <s v="INN11069"/>
    <n v="3"/>
    <n v="0"/>
    <n v="1"/>
    <n v="1"/>
    <s v="Meal Plan 1"/>
    <n v="0"/>
    <s v="Room 4"/>
    <n v="52"/>
    <x v="10"/>
    <n v="16"/>
    <x v="1"/>
    <n v="5"/>
    <n v="28"/>
    <s v="Online"/>
    <n v="159.30000000000001"/>
    <n v="2"/>
    <x v="0"/>
  </r>
  <r>
    <s v="INN17267"/>
    <n v="2"/>
    <n v="0"/>
    <n v="0"/>
    <n v="1"/>
    <s v="Meal Plan 1"/>
    <n v="0"/>
    <s v="Room 4"/>
    <n v="13"/>
    <x v="10"/>
    <n v="19"/>
    <x v="1"/>
    <n v="5"/>
    <n v="28"/>
    <s v="Online"/>
    <n v="156"/>
    <n v="2"/>
    <x v="0"/>
  </r>
  <r>
    <s v="INN33131"/>
    <n v="2"/>
    <n v="0"/>
    <n v="1"/>
    <n v="1"/>
    <s v="Meal Plan 1"/>
    <n v="0"/>
    <s v="Room 4"/>
    <n v="41"/>
    <x v="10"/>
    <n v="30"/>
    <x v="1"/>
    <n v="5"/>
    <n v="28"/>
    <s v="Online"/>
    <n v="131.4"/>
    <n v="1"/>
    <x v="0"/>
  </r>
  <r>
    <s v="INN22868"/>
    <n v="2"/>
    <n v="0"/>
    <n v="3"/>
    <n v="5"/>
    <s v="Meal Plan 1"/>
    <n v="0"/>
    <s v="Room 1"/>
    <n v="213"/>
    <x v="10"/>
    <n v="30"/>
    <x v="1"/>
    <n v="5"/>
    <n v="29"/>
    <s v="Offline"/>
    <n v="80.239999999999995"/>
    <n v="1"/>
    <x v="0"/>
  </r>
  <r>
    <s v="INN34594"/>
    <n v="2"/>
    <n v="0"/>
    <n v="2"/>
    <n v="1"/>
    <s v="Meal Plan 1"/>
    <n v="0"/>
    <s v="Room 1"/>
    <n v="205"/>
    <x v="10"/>
    <n v="10"/>
    <x v="1"/>
    <n v="5"/>
    <n v="29"/>
    <s v="Offline"/>
    <n v="90"/>
    <n v="0"/>
    <x v="1"/>
  </r>
  <r>
    <s v="INN21442"/>
    <n v="2"/>
    <n v="0"/>
    <n v="2"/>
    <n v="3"/>
    <s v="Meal Plan 2"/>
    <n v="0"/>
    <s v="Room 1"/>
    <n v="16"/>
    <x v="10"/>
    <n v="6"/>
    <x v="1"/>
    <n v="5"/>
    <n v="29"/>
    <s v="Offline"/>
    <n v="110.75"/>
    <n v="0"/>
    <x v="0"/>
  </r>
  <r>
    <s v="INN33586"/>
    <n v="2"/>
    <n v="0"/>
    <n v="2"/>
    <n v="1"/>
    <s v="Meal Plan 1"/>
    <n v="0"/>
    <s v="Room 1"/>
    <n v="202"/>
    <x v="10"/>
    <n v="22"/>
    <x v="1"/>
    <n v="5"/>
    <n v="29"/>
    <s v="Offline"/>
    <n v="90"/>
    <n v="0"/>
    <x v="1"/>
  </r>
  <r>
    <s v="INN04547"/>
    <n v="2"/>
    <n v="0"/>
    <n v="2"/>
    <n v="5"/>
    <s v="Meal Plan 2"/>
    <n v="0"/>
    <s v="Room 1"/>
    <n v="142"/>
    <x v="10"/>
    <n v="17"/>
    <x v="1"/>
    <n v="5"/>
    <n v="29"/>
    <s v="Offline"/>
    <n v="110.75"/>
    <n v="0"/>
    <x v="0"/>
  </r>
  <r>
    <s v="INN26795"/>
    <n v="2"/>
    <n v="0"/>
    <n v="2"/>
    <n v="1"/>
    <s v="Meal Plan 1"/>
    <n v="0"/>
    <s v="Room 1"/>
    <n v="102"/>
    <x v="10"/>
    <n v="19"/>
    <x v="1"/>
    <n v="5"/>
    <n v="29"/>
    <s v="Offline"/>
    <n v="80.75"/>
    <n v="0"/>
    <x v="1"/>
  </r>
  <r>
    <s v="INN33998"/>
    <n v="2"/>
    <n v="0"/>
    <n v="2"/>
    <n v="1"/>
    <s v="Meal Plan 1"/>
    <n v="0"/>
    <s v="Room 1"/>
    <n v="205"/>
    <x v="10"/>
    <n v="14"/>
    <x v="1"/>
    <n v="5"/>
    <n v="29"/>
    <s v="Offline"/>
    <n v="90"/>
    <n v="0"/>
    <x v="1"/>
  </r>
  <r>
    <s v="INN10288"/>
    <n v="2"/>
    <n v="0"/>
    <n v="2"/>
    <n v="2"/>
    <s v="Meal Plan 1"/>
    <n v="0"/>
    <s v="Room 4"/>
    <n v="24"/>
    <x v="10"/>
    <n v="18"/>
    <x v="1"/>
    <n v="5"/>
    <n v="29"/>
    <s v="Online"/>
    <n v="117.3"/>
    <n v="1"/>
    <x v="0"/>
  </r>
  <r>
    <s v="INN12875"/>
    <n v="0"/>
    <n v="2"/>
    <n v="2"/>
    <n v="2"/>
    <s v="Meal Plan 1"/>
    <n v="0"/>
    <s v="Room 2"/>
    <n v="87"/>
    <x v="10"/>
    <n v="12"/>
    <x v="1"/>
    <n v="5"/>
    <n v="29"/>
    <s v="Online"/>
    <n v="112.01"/>
    <n v="1"/>
    <x v="0"/>
  </r>
  <r>
    <s v="INN03751"/>
    <n v="2"/>
    <n v="0"/>
    <n v="2"/>
    <n v="3"/>
    <s v="Meal Plan 1"/>
    <n v="0"/>
    <s v="Room 1"/>
    <n v="143"/>
    <x v="10"/>
    <n v="12"/>
    <x v="1"/>
    <n v="5"/>
    <n v="29"/>
    <s v="Online"/>
    <n v="99.79"/>
    <n v="0"/>
    <x v="0"/>
  </r>
  <r>
    <s v="INN08863"/>
    <n v="2"/>
    <n v="0"/>
    <n v="1"/>
    <n v="0"/>
    <s v="Not Selected"/>
    <n v="0"/>
    <s v="Room 1"/>
    <n v="22"/>
    <x v="10"/>
    <n v="20"/>
    <x v="1"/>
    <n v="5"/>
    <n v="29"/>
    <s v="Online"/>
    <n v="109"/>
    <n v="2"/>
    <x v="0"/>
  </r>
  <r>
    <s v="INN07715"/>
    <n v="2"/>
    <n v="0"/>
    <n v="2"/>
    <n v="3"/>
    <s v="Meal Plan 2"/>
    <n v="0"/>
    <s v="Room 4"/>
    <n v="8"/>
    <x v="10"/>
    <n v="11"/>
    <x v="1"/>
    <n v="5"/>
    <n v="29"/>
    <s v="Offline"/>
    <n v="120.95"/>
    <n v="0"/>
    <x v="0"/>
  </r>
  <r>
    <s v="INN07202"/>
    <n v="2"/>
    <n v="0"/>
    <n v="2"/>
    <n v="3"/>
    <s v="Meal Plan 1"/>
    <n v="0"/>
    <s v="Room 1"/>
    <n v="97"/>
    <x v="10"/>
    <n v="23"/>
    <x v="1"/>
    <n v="5"/>
    <n v="29"/>
    <s v="Offline"/>
    <n v="80.75"/>
    <n v="0"/>
    <x v="0"/>
  </r>
  <r>
    <s v="INN03310"/>
    <n v="2"/>
    <n v="0"/>
    <n v="1"/>
    <n v="0"/>
    <s v="Meal Plan 1"/>
    <n v="0"/>
    <s v="Room 1"/>
    <n v="10"/>
    <x v="10"/>
    <n v="5"/>
    <x v="1"/>
    <n v="5"/>
    <n v="29"/>
    <s v="Online"/>
    <n v="120.35"/>
    <n v="1"/>
    <x v="0"/>
  </r>
  <r>
    <s v="INN07722"/>
    <n v="2"/>
    <n v="0"/>
    <n v="2"/>
    <n v="1"/>
    <s v="Meal Plan 1"/>
    <n v="0"/>
    <s v="Room 1"/>
    <n v="107"/>
    <x v="10"/>
    <n v="20"/>
    <x v="1"/>
    <n v="5"/>
    <n v="29"/>
    <s v="Offline"/>
    <n v="80.75"/>
    <n v="1"/>
    <x v="1"/>
  </r>
  <r>
    <s v="INN01328"/>
    <n v="2"/>
    <n v="0"/>
    <n v="2"/>
    <n v="3"/>
    <s v="Meal Plan 1"/>
    <n v="0"/>
    <s v="Room 1"/>
    <n v="21"/>
    <x v="10"/>
    <n v="5"/>
    <x v="1"/>
    <n v="5"/>
    <n v="29"/>
    <s v="Online"/>
    <n v="101.15"/>
    <n v="0"/>
    <x v="0"/>
  </r>
  <r>
    <s v="INN10120"/>
    <n v="2"/>
    <n v="0"/>
    <n v="2"/>
    <n v="2"/>
    <s v="Meal Plan 1"/>
    <n v="0"/>
    <s v="Room 4"/>
    <n v="16"/>
    <x v="10"/>
    <n v="12"/>
    <x v="1"/>
    <n v="5"/>
    <n v="29"/>
    <s v="Online"/>
    <n v="111.35"/>
    <n v="2"/>
    <x v="0"/>
  </r>
  <r>
    <s v="INN04800"/>
    <n v="2"/>
    <n v="0"/>
    <n v="2"/>
    <n v="1"/>
    <s v="Meal Plan 1"/>
    <n v="0"/>
    <s v="Room 1"/>
    <n v="202"/>
    <x v="10"/>
    <n v="20"/>
    <x v="1"/>
    <n v="5"/>
    <n v="29"/>
    <s v="Online"/>
    <n v="90"/>
    <n v="0"/>
    <x v="1"/>
  </r>
  <r>
    <s v="INN20925"/>
    <n v="2"/>
    <n v="0"/>
    <n v="2"/>
    <n v="1"/>
    <s v="Meal Plan 1"/>
    <n v="0"/>
    <s v="Room 1"/>
    <n v="205"/>
    <x v="10"/>
    <n v="10"/>
    <x v="1"/>
    <n v="5"/>
    <n v="29"/>
    <s v="Offline"/>
    <n v="90"/>
    <n v="0"/>
    <x v="1"/>
  </r>
  <r>
    <s v="INN31237"/>
    <n v="2"/>
    <n v="0"/>
    <n v="2"/>
    <n v="3"/>
    <s v="Meal Plan 1"/>
    <n v="0"/>
    <s v="Room 4"/>
    <n v="141"/>
    <x v="10"/>
    <n v="11"/>
    <x v="1"/>
    <n v="5"/>
    <n v="29"/>
    <s v="Online"/>
    <n v="108.29"/>
    <n v="2"/>
    <x v="0"/>
  </r>
  <r>
    <s v="INN03292"/>
    <n v="1"/>
    <n v="0"/>
    <n v="2"/>
    <n v="0"/>
    <s v="Meal Plan 1"/>
    <n v="0"/>
    <s v="Room 1"/>
    <n v="9"/>
    <x v="10"/>
    <n v="30"/>
    <x v="1"/>
    <n v="5"/>
    <n v="29"/>
    <s v="Online"/>
    <n v="97.02"/>
    <n v="1"/>
    <x v="0"/>
  </r>
  <r>
    <s v="INN26144"/>
    <n v="2"/>
    <n v="0"/>
    <n v="1"/>
    <n v="0"/>
    <s v="Meal Plan 1"/>
    <n v="0"/>
    <s v="Room 1"/>
    <n v="16"/>
    <x v="10"/>
    <n v="27"/>
    <x v="1"/>
    <n v="5"/>
    <n v="29"/>
    <s v="Online"/>
    <n v="111"/>
    <n v="1"/>
    <x v="0"/>
  </r>
  <r>
    <s v="INN01467"/>
    <n v="2"/>
    <n v="0"/>
    <n v="2"/>
    <n v="1"/>
    <s v="Meal Plan 1"/>
    <n v="0"/>
    <s v="Room 1"/>
    <n v="140"/>
    <x v="10"/>
    <n v="27"/>
    <x v="1"/>
    <n v="5"/>
    <n v="29"/>
    <s v="Online"/>
    <n v="105.3"/>
    <n v="1"/>
    <x v="0"/>
  </r>
  <r>
    <s v="INN27707"/>
    <n v="2"/>
    <n v="0"/>
    <n v="2"/>
    <n v="1"/>
    <s v="Meal Plan 1"/>
    <n v="0"/>
    <s v="Room 1"/>
    <n v="205"/>
    <x v="10"/>
    <n v="13"/>
    <x v="1"/>
    <n v="5"/>
    <n v="29"/>
    <s v="Offline"/>
    <n v="90"/>
    <n v="0"/>
    <x v="1"/>
  </r>
  <r>
    <s v="INN18617"/>
    <n v="1"/>
    <n v="0"/>
    <n v="3"/>
    <n v="5"/>
    <s v="Meal Plan 1"/>
    <n v="0"/>
    <s v="Room 1"/>
    <n v="10"/>
    <x v="10"/>
    <n v="20"/>
    <x v="1"/>
    <n v="5"/>
    <n v="29"/>
    <s v="Corporate"/>
    <n v="110"/>
    <n v="0"/>
    <x v="0"/>
  </r>
  <r>
    <s v="INN03490"/>
    <n v="2"/>
    <n v="0"/>
    <n v="2"/>
    <n v="1"/>
    <s v="Meal Plan 1"/>
    <n v="0"/>
    <s v="Room 4"/>
    <n v="4"/>
    <x v="10"/>
    <n v="16"/>
    <x v="1"/>
    <n v="5"/>
    <n v="29"/>
    <s v="Online"/>
    <n v="136"/>
    <n v="1"/>
    <x v="0"/>
  </r>
  <r>
    <s v="INN22174"/>
    <n v="2"/>
    <n v="0"/>
    <n v="2"/>
    <n v="1"/>
    <s v="Meal Plan 1"/>
    <n v="0"/>
    <s v="Room 1"/>
    <n v="205"/>
    <x v="10"/>
    <n v="30"/>
    <x v="1"/>
    <n v="5"/>
    <n v="29"/>
    <s v="Offline"/>
    <n v="90"/>
    <n v="0"/>
    <x v="1"/>
  </r>
  <r>
    <s v="INN11074"/>
    <n v="2"/>
    <n v="0"/>
    <n v="2"/>
    <n v="1"/>
    <s v="Meal Plan 1"/>
    <n v="0"/>
    <s v="Room 1"/>
    <n v="205"/>
    <x v="10"/>
    <n v="16"/>
    <x v="1"/>
    <n v="5"/>
    <n v="29"/>
    <s v="Offline"/>
    <n v="90"/>
    <n v="0"/>
    <x v="1"/>
  </r>
  <r>
    <s v="INN30904"/>
    <n v="1"/>
    <n v="0"/>
    <n v="2"/>
    <n v="0"/>
    <s v="Meal Plan 1"/>
    <n v="0"/>
    <s v="Room 4"/>
    <n v="2"/>
    <x v="10"/>
    <n v="2"/>
    <x v="1"/>
    <n v="5"/>
    <n v="29"/>
    <s v="Online"/>
    <n v="104.72"/>
    <n v="1"/>
    <x v="0"/>
  </r>
  <r>
    <s v="INN00657"/>
    <n v="2"/>
    <n v="0"/>
    <n v="2"/>
    <n v="1"/>
    <s v="Meal Plan 1"/>
    <n v="0"/>
    <s v="Room 4"/>
    <n v="8"/>
    <x v="10"/>
    <n v="13"/>
    <x v="1"/>
    <n v="5"/>
    <n v="29"/>
    <s v="Online"/>
    <n v="124.1"/>
    <n v="1"/>
    <x v="0"/>
  </r>
  <r>
    <s v="INN06238"/>
    <n v="2"/>
    <n v="0"/>
    <n v="1"/>
    <n v="0"/>
    <s v="Meal Plan 1"/>
    <n v="0"/>
    <s v="Room 4"/>
    <n v="39"/>
    <x v="10"/>
    <n v="26"/>
    <x v="1"/>
    <n v="5"/>
    <n v="29"/>
    <s v="Online"/>
    <n v="122.4"/>
    <n v="1"/>
    <x v="0"/>
  </r>
  <r>
    <s v="INN07692"/>
    <n v="2"/>
    <n v="2"/>
    <n v="2"/>
    <n v="2"/>
    <s v="Meal Plan 1"/>
    <n v="0"/>
    <s v="Room 6"/>
    <n v="15"/>
    <x v="10"/>
    <n v="14"/>
    <x v="1"/>
    <n v="5"/>
    <n v="29"/>
    <s v="Online"/>
    <n v="166.6"/>
    <n v="2"/>
    <x v="0"/>
  </r>
  <r>
    <s v="INN26658"/>
    <n v="3"/>
    <n v="0"/>
    <n v="2"/>
    <n v="1"/>
    <s v="Meal Plan 1"/>
    <n v="0"/>
    <s v="Room 1"/>
    <n v="205"/>
    <x v="10"/>
    <n v="12"/>
    <x v="1"/>
    <n v="5"/>
    <n v="29"/>
    <s v="Offline"/>
    <n v="125"/>
    <n v="0"/>
    <x v="1"/>
  </r>
  <r>
    <s v="INN12724"/>
    <n v="2"/>
    <n v="0"/>
    <n v="2"/>
    <n v="0"/>
    <s v="Meal Plan 1"/>
    <n v="0"/>
    <s v="Room 1"/>
    <n v="48"/>
    <x v="10"/>
    <n v="14"/>
    <x v="1"/>
    <n v="5"/>
    <n v="29"/>
    <s v="Online"/>
    <n v="121.5"/>
    <n v="0"/>
    <x v="1"/>
  </r>
  <r>
    <s v="INN10166"/>
    <n v="2"/>
    <n v="0"/>
    <n v="2"/>
    <n v="1"/>
    <s v="Meal Plan 1"/>
    <n v="0"/>
    <s v="Room 1"/>
    <n v="205"/>
    <x v="10"/>
    <n v="22"/>
    <x v="1"/>
    <n v="5"/>
    <n v="29"/>
    <s v="Offline"/>
    <n v="90"/>
    <n v="0"/>
    <x v="1"/>
  </r>
  <r>
    <s v="INN34438"/>
    <n v="2"/>
    <n v="0"/>
    <n v="2"/>
    <n v="5"/>
    <s v="Meal Plan 2"/>
    <n v="0"/>
    <s v="Room 4"/>
    <n v="15"/>
    <x v="10"/>
    <n v="9"/>
    <x v="1"/>
    <n v="5"/>
    <n v="29"/>
    <s v="Online"/>
    <n v="216.86"/>
    <n v="0"/>
    <x v="1"/>
  </r>
  <r>
    <s v="INN26668"/>
    <n v="1"/>
    <n v="0"/>
    <n v="3"/>
    <n v="5"/>
    <s v="Meal Plan 1"/>
    <n v="0"/>
    <s v="Room 1"/>
    <n v="10"/>
    <x v="10"/>
    <n v="6"/>
    <x v="1"/>
    <n v="5"/>
    <n v="29"/>
    <s v="Corporate"/>
    <n v="110"/>
    <n v="0"/>
    <x v="0"/>
  </r>
  <r>
    <s v="INN08808"/>
    <n v="2"/>
    <n v="0"/>
    <n v="1"/>
    <n v="0"/>
    <s v="Meal Plan 1"/>
    <n v="0"/>
    <s v="Room 1"/>
    <n v="13"/>
    <x v="10"/>
    <n v="30"/>
    <x v="1"/>
    <n v="5"/>
    <n v="29"/>
    <s v="Online"/>
    <n v="94.35"/>
    <n v="1"/>
    <x v="0"/>
  </r>
  <r>
    <s v="INN25096"/>
    <n v="1"/>
    <n v="0"/>
    <n v="3"/>
    <n v="5"/>
    <s v="Meal Plan 1"/>
    <n v="0"/>
    <s v="Room 1"/>
    <n v="10"/>
    <x v="10"/>
    <n v="8"/>
    <x v="1"/>
    <n v="5"/>
    <n v="29"/>
    <s v="Corporate"/>
    <n v="110"/>
    <n v="0"/>
    <x v="0"/>
  </r>
  <r>
    <s v="INN02219"/>
    <n v="2"/>
    <n v="0"/>
    <n v="2"/>
    <n v="2"/>
    <s v="Meal Plan 1"/>
    <n v="0"/>
    <s v="Room 1"/>
    <n v="133"/>
    <x v="10"/>
    <n v="17"/>
    <x v="1"/>
    <n v="5"/>
    <n v="29"/>
    <s v="Online"/>
    <n v="99.66"/>
    <n v="2"/>
    <x v="0"/>
  </r>
  <r>
    <s v="INN12053"/>
    <n v="2"/>
    <n v="0"/>
    <n v="1"/>
    <n v="0"/>
    <s v="Meal Plan 1"/>
    <n v="0"/>
    <s v="Room 1"/>
    <n v="5"/>
    <x v="10"/>
    <n v="2"/>
    <x v="1"/>
    <n v="5"/>
    <n v="29"/>
    <s v="Corporate"/>
    <n v="99"/>
    <n v="0"/>
    <x v="0"/>
  </r>
  <r>
    <s v="INN12057"/>
    <n v="2"/>
    <n v="0"/>
    <n v="2"/>
    <n v="3"/>
    <s v="Meal Plan 1"/>
    <n v="0"/>
    <s v="Room 4"/>
    <n v="141"/>
    <x v="10"/>
    <n v="5"/>
    <x v="1"/>
    <n v="5"/>
    <n v="29"/>
    <s v="Online"/>
    <n v="108.29"/>
    <n v="2"/>
    <x v="0"/>
  </r>
  <r>
    <s v="INN33837"/>
    <n v="2"/>
    <n v="0"/>
    <n v="2"/>
    <n v="3"/>
    <s v="Meal Plan 1"/>
    <n v="0"/>
    <s v="Room 1"/>
    <n v="134"/>
    <x v="10"/>
    <n v="15"/>
    <x v="1"/>
    <n v="5"/>
    <n v="29"/>
    <s v="Online"/>
    <n v="76.84"/>
    <n v="1"/>
    <x v="0"/>
  </r>
  <r>
    <s v="INN22172"/>
    <n v="2"/>
    <n v="0"/>
    <n v="2"/>
    <n v="1"/>
    <s v="Meal Plan 1"/>
    <n v="0"/>
    <s v="Room 1"/>
    <n v="205"/>
    <x v="10"/>
    <n v="27"/>
    <x v="1"/>
    <n v="5"/>
    <n v="29"/>
    <s v="Offline"/>
    <n v="90"/>
    <n v="0"/>
    <x v="1"/>
  </r>
  <r>
    <s v="INN21494"/>
    <n v="2"/>
    <n v="0"/>
    <n v="2"/>
    <n v="3"/>
    <s v="Meal Plan 1"/>
    <n v="0"/>
    <s v="Room 1"/>
    <n v="20"/>
    <x v="10"/>
    <n v="16"/>
    <x v="1"/>
    <n v="5"/>
    <n v="29"/>
    <s v="Online"/>
    <n v="110.15"/>
    <n v="1"/>
    <x v="0"/>
  </r>
  <r>
    <s v="INN01832"/>
    <n v="1"/>
    <n v="0"/>
    <n v="2"/>
    <n v="0"/>
    <s v="Meal Plan 1"/>
    <n v="0"/>
    <s v="Room 1"/>
    <n v="12"/>
    <x v="10"/>
    <n v="20"/>
    <x v="1"/>
    <n v="5"/>
    <n v="29"/>
    <s v="Online"/>
    <n v="97.02"/>
    <n v="1"/>
    <x v="0"/>
  </r>
  <r>
    <s v="INN13650"/>
    <n v="2"/>
    <n v="0"/>
    <n v="2"/>
    <n v="2"/>
    <s v="Meal Plan 1"/>
    <n v="0"/>
    <s v="Room 4"/>
    <n v="5"/>
    <x v="10"/>
    <n v="17"/>
    <x v="1"/>
    <n v="5"/>
    <n v="29"/>
    <s v="Online"/>
    <n v="117.73"/>
    <n v="0"/>
    <x v="1"/>
  </r>
  <r>
    <s v="INN35360"/>
    <n v="2"/>
    <n v="1"/>
    <n v="2"/>
    <n v="2"/>
    <s v="Meal Plan 1"/>
    <n v="0"/>
    <s v="Room 4"/>
    <n v="13"/>
    <x v="10"/>
    <n v="2"/>
    <x v="1"/>
    <n v="5"/>
    <n v="29"/>
    <s v="Online"/>
    <n v="118.51"/>
    <n v="1"/>
    <x v="0"/>
  </r>
  <r>
    <s v="INN30222"/>
    <n v="2"/>
    <n v="0"/>
    <n v="2"/>
    <n v="1"/>
    <s v="Meal Plan 1"/>
    <n v="0"/>
    <s v="Room 1"/>
    <n v="205"/>
    <x v="10"/>
    <n v="27"/>
    <x v="1"/>
    <n v="5"/>
    <n v="29"/>
    <s v="Offline"/>
    <n v="90"/>
    <n v="0"/>
    <x v="1"/>
  </r>
  <r>
    <s v="INN05441"/>
    <n v="2"/>
    <n v="0"/>
    <n v="3"/>
    <n v="5"/>
    <s v="Meal Plan 1"/>
    <n v="0"/>
    <s v="Room 1"/>
    <n v="213"/>
    <x v="10"/>
    <n v="23"/>
    <x v="1"/>
    <n v="5"/>
    <n v="29"/>
    <s v="Offline"/>
    <n v="80.239999999999995"/>
    <n v="1"/>
    <x v="0"/>
  </r>
  <r>
    <s v="INN00423"/>
    <n v="2"/>
    <n v="0"/>
    <n v="2"/>
    <n v="2"/>
    <s v="Meal Plan 1"/>
    <n v="0"/>
    <s v="Room 1"/>
    <n v="24"/>
    <x v="10"/>
    <n v="5"/>
    <x v="1"/>
    <n v="5"/>
    <n v="29"/>
    <s v="Online"/>
    <n v="104.55"/>
    <n v="2"/>
    <x v="0"/>
  </r>
  <r>
    <s v="INN33287"/>
    <n v="2"/>
    <n v="1"/>
    <n v="2"/>
    <n v="0"/>
    <s v="Meal Plan 1"/>
    <n v="0"/>
    <s v="Room 4"/>
    <n v="26"/>
    <x v="10"/>
    <n v="18"/>
    <x v="1"/>
    <n v="5"/>
    <n v="29"/>
    <s v="Online"/>
    <n v="153.5"/>
    <n v="2"/>
    <x v="0"/>
  </r>
  <r>
    <s v="INN21920"/>
    <n v="2"/>
    <n v="0"/>
    <n v="2"/>
    <n v="2"/>
    <s v="Meal Plan 1"/>
    <n v="0"/>
    <s v="Room 1"/>
    <n v="27"/>
    <x v="10"/>
    <n v="21"/>
    <x v="1"/>
    <n v="5"/>
    <n v="29"/>
    <s v="Offline"/>
    <n v="80.75"/>
    <n v="1"/>
    <x v="0"/>
  </r>
  <r>
    <s v="INN11963"/>
    <n v="2"/>
    <n v="0"/>
    <n v="2"/>
    <n v="4"/>
    <s v="Meal Plan 1"/>
    <n v="0"/>
    <s v="Room 1"/>
    <n v="3"/>
    <x v="10"/>
    <n v="5"/>
    <x v="1"/>
    <n v="5"/>
    <n v="29"/>
    <s v="Online"/>
    <n v="113.46"/>
    <n v="2"/>
    <x v="0"/>
  </r>
  <r>
    <s v="INN17460"/>
    <n v="2"/>
    <n v="0"/>
    <n v="2"/>
    <n v="1"/>
    <s v="Meal Plan 1"/>
    <n v="0"/>
    <s v="Room 1"/>
    <n v="202"/>
    <x v="10"/>
    <n v="6"/>
    <x v="1"/>
    <n v="5"/>
    <n v="29"/>
    <s v="Offline"/>
    <n v="90"/>
    <n v="0"/>
    <x v="1"/>
  </r>
  <r>
    <s v="INN29849"/>
    <n v="2"/>
    <n v="0"/>
    <n v="1"/>
    <n v="0"/>
    <s v="Not Selected"/>
    <n v="0"/>
    <s v="Room 1"/>
    <n v="5"/>
    <x v="10"/>
    <n v="2"/>
    <x v="1"/>
    <n v="5"/>
    <n v="29"/>
    <s v="Online"/>
    <n v="89"/>
    <n v="1"/>
    <x v="0"/>
  </r>
  <r>
    <s v="INN03647"/>
    <n v="1"/>
    <n v="0"/>
    <n v="3"/>
    <n v="5"/>
    <s v="Meal Plan 1"/>
    <n v="0"/>
    <s v="Room 1"/>
    <n v="10"/>
    <x v="10"/>
    <n v="2"/>
    <x v="1"/>
    <n v="5"/>
    <n v="29"/>
    <s v="Corporate"/>
    <n v="110"/>
    <n v="0"/>
    <x v="0"/>
  </r>
  <r>
    <s v="INN14644"/>
    <n v="1"/>
    <n v="0"/>
    <n v="1"/>
    <n v="0"/>
    <s v="Meal Plan 1"/>
    <n v="0"/>
    <s v="Room 1"/>
    <n v="4"/>
    <x v="10"/>
    <n v="15"/>
    <x v="1"/>
    <n v="5"/>
    <n v="29"/>
    <s v="Offline"/>
    <n v="96"/>
    <n v="0"/>
    <x v="0"/>
  </r>
  <r>
    <s v="INN11178"/>
    <n v="2"/>
    <n v="0"/>
    <n v="1"/>
    <n v="0"/>
    <s v="Meal Plan 1"/>
    <n v="0"/>
    <s v="Room 1"/>
    <n v="16"/>
    <x v="10"/>
    <n v="22"/>
    <x v="1"/>
    <n v="5"/>
    <n v="29"/>
    <s v="Online"/>
    <n v="111"/>
    <n v="0"/>
    <x v="1"/>
  </r>
  <r>
    <s v="INN20005"/>
    <n v="2"/>
    <n v="0"/>
    <n v="2"/>
    <n v="1"/>
    <s v="Meal Plan 1"/>
    <n v="0"/>
    <s v="Room 1"/>
    <n v="205"/>
    <x v="10"/>
    <n v="14"/>
    <x v="1"/>
    <n v="5"/>
    <n v="29"/>
    <s v="Offline"/>
    <n v="90"/>
    <n v="0"/>
    <x v="1"/>
  </r>
  <r>
    <s v="INN16292"/>
    <n v="2"/>
    <n v="0"/>
    <n v="2"/>
    <n v="0"/>
    <s v="Meal Plan 1"/>
    <n v="0"/>
    <s v="Room 1"/>
    <n v="15"/>
    <x v="10"/>
    <n v="28"/>
    <x v="1"/>
    <n v="5"/>
    <n v="29"/>
    <s v="Online"/>
    <n v="111"/>
    <n v="0"/>
    <x v="1"/>
  </r>
  <r>
    <s v="INN00414"/>
    <n v="3"/>
    <n v="0"/>
    <n v="2"/>
    <n v="2"/>
    <s v="Meal Plan 1"/>
    <n v="0"/>
    <s v="Room 4"/>
    <n v="76"/>
    <x v="10"/>
    <n v="22"/>
    <x v="1"/>
    <n v="5"/>
    <n v="29"/>
    <s v="Online"/>
    <n v="150.44999999999999"/>
    <n v="0"/>
    <x v="1"/>
  </r>
  <r>
    <s v="INN23868"/>
    <n v="2"/>
    <n v="0"/>
    <n v="2"/>
    <n v="1"/>
    <s v="Not Selected"/>
    <n v="0"/>
    <s v="Room 1"/>
    <n v="89"/>
    <x v="10"/>
    <n v="2"/>
    <x v="1"/>
    <n v="5"/>
    <n v="29"/>
    <s v="Online"/>
    <n v="116.1"/>
    <n v="0"/>
    <x v="1"/>
  </r>
  <r>
    <s v="INN01338"/>
    <n v="2"/>
    <n v="0"/>
    <n v="2"/>
    <n v="1"/>
    <s v="Meal Plan 1"/>
    <n v="0"/>
    <s v="Room 1"/>
    <n v="106"/>
    <x v="10"/>
    <n v="3"/>
    <x v="1"/>
    <n v="5"/>
    <n v="29"/>
    <s v="Offline"/>
    <n v="80.75"/>
    <n v="1"/>
    <x v="0"/>
  </r>
  <r>
    <s v="INN34612"/>
    <n v="2"/>
    <n v="0"/>
    <n v="2"/>
    <n v="2"/>
    <s v="Meal Plan 1"/>
    <n v="0"/>
    <s v="Room 4"/>
    <n v="148"/>
    <x v="10"/>
    <n v="9"/>
    <x v="1"/>
    <n v="5"/>
    <n v="29"/>
    <s v="Online"/>
    <n v="108.16"/>
    <n v="1"/>
    <x v="0"/>
  </r>
  <r>
    <s v="INN09128"/>
    <n v="2"/>
    <n v="0"/>
    <n v="2"/>
    <n v="2"/>
    <s v="Not Selected"/>
    <n v="0"/>
    <s v="Room 1"/>
    <n v="72"/>
    <x v="10"/>
    <n v="9"/>
    <x v="1"/>
    <n v="5"/>
    <n v="29"/>
    <s v="Online"/>
    <n v="109.65"/>
    <n v="0"/>
    <x v="1"/>
  </r>
  <r>
    <s v="INN08338"/>
    <n v="3"/>
    <n v="0"/>
    <n v="1"/>
    <n v="0"/>
    <s v="Meal Plan 1"/>
    <n v="0"/>
    <s v="Room 4"/>
    <n v="14"/>
    <x v="10"/>
    <n v="7"/>
    <x v="1"/>
    <n v="5"/>
    <n v="29"/>
    <s v="Online"/>
    <n v="147"/>
    <n v="1"/>
    <x v="0"/>
  </r>
  <r>
    <s v="INN32500"/>
    <n v="2"/>
    <n v="2"/>
    <n v="1"/>
    <n v="0"/>
    <s v="Meal Plan 1"/>
    <n v="0"/>
    <s v="Room 6"/>
    <n v="99"/>
    <x v="10"/>
    <n v="4"/>
    <x v="1"/>
    <n v="5"/>
    <n v="29"/>
    <s v="Online"/>
    <n v="198.9"/>
    <n v="2"/>
    <x v="0"/>
  </r>
  <r>
    <s v="INN25064"/>
    <n v="3"/>
    <n v="0"/>
    <n v="1"/>
    <n v="0"/>
    <s v="Meal Plan 1"/>
    <n v="0"/>
    <s v="Room 4"/>
    <n v="28"/>
    <x v="10"/>
    <n v="20"/>
    <x v="1"/>
    <n v="5"/>
    <n v="29"/>
    <s v="Online"/>
    <n v="157"/>
    <n v="2"/>
    <x v="0"/>
  </r>
  <r>
    <s v="INN19352"/>
    <n v="2"/>
    <n v="0"/>
    <n v="2"/>
    <n v="2"/>
    <s v="Meal Plan 1"/>
    <n v="0"/>
    <s v="Room 2"/>
    <n v="88"/>
    <x v="10"/>
    <n v="11"/>
    <x v="1"/>
    <n v="5"/>
    <n v="29"/>
    <s v="Online"/>
    <n v="112.01"/>
    <n v="1"/>
    <x v="0"/>
  </r>
  <r>
    <s v="INN25647"/>
    <n v="2"/>
    <n v="1"/>
    <n v="2"/>
    <n v="5"/>
    <s v="Not Selected"/>
    <n v="0"/>
    <s v="Room 1"/>
    <n v="157"/>
    <x v="10"/>
    <n v="30"/>
    <x v="1"/>
    <n v="5"/>
    <n v="29"/>
    <s v="Online"/>
    <n v="72.150000000000006"/>
    <n v="1"/>
    <x v="0"/>
  </r>
  <r>
    <s v="INN04588"/>
    <n v="2"/>
    <n v="0"/>
    <n v="1"/>
    <n v="0"/>
    <s v="Not Selected"/>
    <n v="0"/>
    <s v="Room 1"/>
    <n v="0"/>
    <x v="10"/>
    <n v="2"/>
    <x v="1"/>
    <n v="5"/>
    <n v="29"/>
    <s v="Online"/>
    <n v="99"/>
    <n v="0"/>
    <x v="0"/>
  </r>
  <r>
    <s v="INN15094"/>
    <n v="2"/>
    <n v="0"/>
    <n v="2"/>
    <n v="1"/>
    <s v="Meal Plan 1"/>
    <n v="0"/>
    <s v="Room 1"/>
    <n v="205"/>
    <x v="10"/>
    <n v="21"/>
    <x v="1"/>
    <n v="5"/>
    <n v="29"/>
    <s v="Offline"/>
    <n v="90"/>
    <n v="0"/>
    <x v="1"/>
  </r>
  <r>
    <s v="INN03057"/>
    <n v="1"/>
    <n v="0"/>
    <n v="2"/>
    <n v="0"/>
    <s v="Meal Plan 1"/>
    <n v="0"/>
    <s v="Room 1"/>
    <n v="12"/>
    <x v="10"/>
    <n v="23"/>
    <x v="1"/>
    <n v="5"/>
    <n v="29"/>
    <s v="Online"/>
    <n v="97.02"/>
    <n v="1"/>
    <x v="0"/>
  </r>
  <r>
    <s v="INN00620"/>
    <n v="2"/>
    <n v="0"/>
    <n v="2"/>
    <n v="1"/>
    <s v="Meal Plan 1"/>
    <n v="0"/>
    <s v="Room 1"/>
    <n v="107"/>
    <x v="10"/>
    <n v="13"/>
    <x v="1"/>
    <n v="5"/>
    <n v="29"/>
    <s v="Online"/>
    <n v="80.75"/>
    <n v="1"/>
    <x v="1"/>
  </r>
  <r>
    <s v="INN10202"/>
    <n v="2"/>
    <n v="0"/>
    <n v="2"/>
    <n v="0"/>
    <s v="Meal Plan 1"/>
    <n v="0"/>
    <s v="Room 4"/>
    <n v="48"/>
    <x v="10"/>
    <n v="13"/>
    <x v="1"/>
    <n v="5"/>
    <n v="29"/>
    <s v="Online"/>
    <n v="159.30000000000001"/>
    <n v="0"/>
    <x v="1"/>
  </r>
  <r>
    <s v="INN26739"/>
    <n v="3"/>
    <n v="0"/>
    <n v="2"/>
    <n v="2"/>
    <s v="Meal Plan 1"/>
    <n v="0"/>
    <s v="Room 4"/>
    <n v="6"/>
    <x v="10"/>
    <n v="27"/>
    <x v="1"/>
    <n v="5"/>
    <n v="29"/>
    <s v="Online"/>
    <n v="135.58000000000001"/>
    <n v="3"/>
    <x v="0"/>
  </r>
  <r>
    <s v="INN28357"/>
    <n v="3"/>
    <n v="0"/>
    <n v="2"/>
    <n v="1"/>
    <s v="Meal Plan 1"/>
    <n v="0"/>
    <s v="Room 1"/>
    <n v="205"/>
    <x v="10"/>
    <n v="24"/>
    <x v="1"/>
    <n v="5"/>
    <n v="29"/>
    <s v="Offline"/>
    <n v="125"/>
    <n v="0"/>
    <x v="1"/>
  </r>
  <r>
    <s v="INN02503"/>
    <n v="2"/>
    <n v="0"/>
    <n v="2"/>
    <n v="3"/>
    <s v="Meal Plan 1"/>
    <n v="0"/>
    <s v="Room 1"/>
    <n v="10"/>
    <x v="10"/>
    <n v="11"/>
    <x v="1"/>
    <n v="5"/>
    <n v="29"/>
    <s v="Offline"/>
    <n v="95"/>
    <n v="0"/>
    <x v="0"/>
  </r>
  <r>
    <s v="INN13091"/>
    <n v="2"/>
    <n v="0"/>
    <n v="2"/>
    <n v="4"/>
    <s v="Meal Plan 1"/>
    <n v="0"/>
    <s v="Room 4"/>
    <n v="20"/>
    <x v="10"/>
    <n v="20"/>
    <x v="1"/>
    <n v="5"/>
    <n v="29"/>
    <s v="Online"/>
    <n v="121.25"/>
    <n v="1"/>
    <x v="0"/>
  </r>
  <r>
    <s v="INN17767"/>
    <n v="2"/>
    <n v="0"/>
    <n v="2"/>
    <n v="2"/>
    <s v="Meal Plan 1"/>
    <n v="0"/>
    <s v="Room 4"/>
    <n v="148"/>
    <x v="10"/>
    <n v="4"/>
    <x v="1"/>
    <n v="5"/>
    <n v="29"/>
    <s v="Online"/>
    <n v="108.16"/>
    <n v="1"/>
    <x v="0"/>
  </r>
  <r>
    <s v="INN25617"/>
    <n v="2"/>
    <n v="0"/>
    <n v="2"/>
    <n v="2"/>
    <s v="Meal Plan 1"/>
    <n v="0"/>
    <s v="Room 4"/>
    <n v="148"/>
    <x v="10"/>
    <n v="13"/>
    <x v="1"/>
    <n v="5"/>
    <n v="29"/>
    <s v="Online"/>
    <n v="108.16"/>
    <n v="1"/>
    <x v="0"/>
  </r>
  <r>
    <s v="INN19379"/>
    <n v="2"/>
    <n v="0"/>
    <n v="1"/>
    <n v="0"/>
    <s v="Not Selected"/>
    <n v="0"/>
    <s v="Room 1"/>
    <n v="0"/>
    <x v="10"/>
    <n v="23"/>
    <x v="1"/>
    <n v="5"/>
    <n v="29"/>
    <s v="Online"/>
    <n v="99"/>
    <n v="0"/>
    <x v="0"/>
  </r>
  <r>
    <s v="INN33650"/>
    <n v="2"/>
    <n v="0"/>
    <n v="2"/>
    <n v="3"/>
    <s v="Meal Plan 1"/>
    <n v="0"/>
    <s v="Room 1"/>
    <n v="143"/>
    <x v="10"/>
    <n v="12"/>
    <x v="1"/>
    <n v="5"/>
    <n v="29"/>
    <s v="Online"/>
    <n v="99.79"/>
    <n v="0"/>
    <x v="0"/>
  </r>
  <r>
    <s v="INN26124"/>
    <n v="1"/>
    <n v="0"/>
    <n v="2"/>
    <n v="0"/>
    <s v="Meal Plan 1"/>
    <n v="0"/>
    <s v="Room 1"/>
    <n v="12"/>
    <x v="10"/>
    <n v="8"/>
    <x v="1"/>
    <n v="5"/>
    <n v="29"/>
    <s v="Online"/>
    <n v="81.62"/>
    <n v="1"/>
    <x v="0"/>
  </r>
  <r>
    <s v="INN17694"/>
    <n v="2"/>
    <n v="0"/>
    <n v="2"/>
    <n v="4"/>
    <s v="Meal Plan 1"/>
    <n v="0"/>
    <s v="Room 4"/>
    <n v="115"/>
    <x v="10"/>
    <n v="8"/>
    <x v="1"/>
    <n v="5"/>
    <n v="29"/>
    <s v="Online"/>
    <n v="132.6"/>
    <n v="1"/>
    <x v="1"/>
  </r>
  <r>
    <s v="INN22611"/>
    <n v="2"/>
    <n v="0"/>
    <n v="2"/>
    <n v="2"/>
    <s v="Meal Plan 1"/>
    <n v="0"/>
    <s v="Room 1"/>
    <n v="18"/>
    <x v="10"/>
    <n v="4"/>
    <x v="1"/>
    <n v="5"/>
    <n v="29"/>
    <s v="Online"/>
    <n v="98.6"/>
    <n v="0"/>
    <x v="1"/>
  </r>
  <r>
    <s v="INN22608"/>
    <n v="2"/>
    <n v="0"/>
    <n v="2"/>
    <n v="2"/>
    <s v="Meal Plan 1"/>
    <n v="0"/>
    <s v="Room 1"/>
    <n v="27"/>
    <x v="10"/>
    <n v="2"/>
    <x v="1"/>
    <n v="5"/>
    <n v="29"/>
    <s v="Offline"/>
    <n v="80.75"/>
    <n v="1"/>
    <x v="0"/>
  </r>
  <r>
    <s v="INN03931"/>
    <n v="0"/>
    <n v="2"/>
    <n v="2"/>
    <n v="2"/>
    <s v="Meal Plan 1"/>
    <n v="0"/>
    <s v="Room 2"/>
    <n v="87"/>
    <x v="10"/>
    <n v="12"/>
    <x v="1"/>
    <n v="5"/>
    <n v="29"/>
    <s v="Online"/>
    <n v="112.01"/>
    <n v="1"/>
    <x v="0"/>
  </r>
  <r>
    <s v="INN26048"/>
    <n v="2"/>
    <n v="0"/>
    <n v="2"/>
    <n v="2"/>
    <s v="Meal Plan 1"/>
    <n v="0"/>
    <s v="Room 1"/>
    <n v="18"/>
    <x v="10"/>
    <n v="8"/>
    <x v="1"/>
    <n v="5"/>
    <n v="29"/>
    <s v="Online"/>
    <n v="98.6"/>
    <n v="2"/>
    <x v="0"/>
  </r>
  <r>
    <s v="INN16230"/>
    <n v="2"/>
    <n v="0"/>
    <n v="2"/>
    <n v="1"/>
    <s v="Meal Plan 1"/>
    <n v="0"/>
    <s v="Room 1"/>
    <n v="102"/>
    <x v="10"/>
    <n v="3"/>
    <x v="1"/>
    <n v="5"/>
    <n v="29"/>
    <s v="Offline"/>
    <n v="80.75"/>
    <n v="0"/>
    <x v="0"/>
  </r>
  <r>
    <s v="INN20870"/>
    <n v="2"/>
    <n v="0"/>
    <n v="2"/>
    <n v="2"/>
    <s v="Meal Plan 1"/>
    <n v="0"/>
    <s v="Room 2"/>
    <n v="88"/>
    <x v="10"/>
    <n v="20"/>
    <x v="1"/>
    <n v="5"/>
    <n v="29"/>
    <s v="Online"/>
    <n v="112.01"/>
    <n v="1"/>
    <x v="0"/>
  </r>
  <r>
    <s v="INN25420"/>
    <n v="2"/>
    <n v="0"/>
    <n v="2"/>
    <n v="3"/>
    <s v="Meal Plan 1"/>
    <n v="1"/>
    <s v="Room 4"/>
    <n v="136"/>
    <x v="10"/>
    <n v="18"/>
    <x v="1"/>
    <n v="5"/>
    <n v="29"/>
    <s v="Online"/>
    <n v="117.29"/>
    <n v="1"/>
    <x v="0"/>
  </r>
  <r>
    <s v="INN04703"/>
    <n v="2"/>
    <n v="0"/>
    <n v="2"/>
    <n v="2"/>
    <s v="Meal Plan 1"/>
    <n v="0"/>
    <s v="Room 1"/>
    <n v="20"/>
    <x v="10"/>
    <n v="13"/>
    <x v="1"/>
    <n v="5"/>
    <n v="29"/>
    <s v="Online"/>
    <n v="90.86"/>
    <n v="1"/>
    <x v="0"/>
  </r>
  <r>
    <s v="INN13513"/>
    <n v="2"/>
    <n v="0"/>
    <n v="2"/>
    <n v="3"/>
    <s v="Meal Plan 1"/>
    <n v="0"/>
    <s v="Room 1"/>
    <n v="11"/>
    <x v="10"/>
    <n v="11"/>
    <x v="1"/>
    <n v="5"/>
    <n v="29"/>
    <s v="Online"/>
    <n v="111.35"/>
    <n v="1"/>
    <x v="0"/>
  </r>
  <r>
    <s v="INN26291"/>
    <n v="2"/>
    <n v="0"/>
    <n v="0"/>
    <n v="0"/>
    <s v="Not Selected"/>
    <n v="0"/>
    <s v="Room 1"/>
    <n v="2"/>
    <x v="10"/>
    <n v="26"/>
    <x v="1"/>
    <n v="5"/>
    <n v="29"/>
    <s v="Online"/>
    <n v="0"/>
    <n v="1"/>
    <x v="0"/>
  </r>
  <r>
    <s v="INN35767"/>
    <n v="3"/>
    <n v="0"/>
    <n v="1"/>
    <n v="0"/>
    <s v="Meal Plan 1"/>
    <n v="0"/>
    <s v="Room 4"/>
    <n v="24"/>
    <x v="10"/>
    <n v="11"/>
    <x v="1"/>
    <n v="5"/>
    <n v="29"/>
    <s v="Online"/>
    <n v="159"/>
    <n v="2"/>
    <x v="0"/>
  </r>
  <r>
    <s v="INN07447"/>
    <n v="2"/>
    <n v="0"/>
    <n v="2"/>
    <n v="1"/>
    <s v="Meal Plan 1"/>
    <n v="0"/>
    <s v="Room 1"/>
    <n v="205"/>
    <x v="10"/>
    <n v="18"/>
    <x v="1"/>
    <n v="5"/>
    <n v="29"/>
    <s v="Online"/>
    <n v="90"/>
    <n v="0"/>
    <x v="1"/>
  </r>
  <r>
    <s v="INN31919"/>
    <n v="2"/>
    <n v="0"/>
    <n v="1"/>
    <n v="0"/>
    <s v="Not Selected"/>
    <n v="0"/>
    <s v="Room 1"/>
    <n v="29"/>
    <x v="10"/>
    <n v="11"/>
    <x v="1"/>
    <n v="5"/>
    <n v="29"/>
    <s v="Online"/>
    <n v="109"/>
    <n v="2"/>
    <x v="0"/>
  </r>
  <r>
    <s v="INN34726"/>
    <n v="3"/>
    <n v="0"/>
    <n v="2"/>
    <n v="3"/>
    <s v="Meal Plan 1"/>
    <n v="0"/>
    <s v="Room 4"/>
    <n v="7"/>
    <x v="10"/>
    <n v="10"/>
    <x v="1"/>
    <n v="5"/>
    <n v="29"/>
    <s v="Online"/>
    <n v="141.94999999999999"/>
    <n v="2"/>
    <x v="0"/>
  </r>
  <r>
    <s v="INN02051"/>
    <n v="1"/>
    <n v="0"/>
    <n v="3"/>
    <n v="5"/>
    <s v="Meal Plan 1"/>
    <n v="0"/>
    <s v="Room 1"/>
    <n v="10"/>
    <x v="10"/>
    <n v="13"/>
    <x v="1"/>
    <n v="5"/>
    <n v="29"/>
    <s v="Corporate"/>
    <n v="110"/>
    <n v="0"/>
    <x v="0"/>
  </r>
  <r>
    <s v="INN31936"/>
    <n v="3"/>
    <n v="0"/>
    <n v="2"/>
    <n v="2"/>
    <s v="Meal Plan 1"/>
    <n v="0"/>
    <s v="Room 4"/>
    <n v="21"/>
    <x v="10"/>
    <n v="14"/>
    <x v="1"/>
    <n v="5"/>
    <n v="29"/>
    <s v="Online"/>
    <n v="130.9"/>
    <n v="0"/>
    <x v="1"/>
  </r>
  <r>
    <s v="INN01453"/>
    <n v="2"/>
    <n v="0"/>
    <n v="1"/>
    <n v="0"/>
    <s v="Meal Plan 1"/>
    <n v="1"/>
    <s v="Room 4"/>
    <n v="168"/>
    <x v="10"/>
    <n v="17"/>
    <x v="1"/>
    <n v="5"/>
    <n v="29"/>
    <s v="Online"/>
    <n v="132.30000000000001"/>
    <n v="3"/>
    <x v="0"/>
  </r>
  <r>
    <s v="INN11448"/>
    <n v="2"/>
    <n v="0"/>
    <n v="2"/>
    <n v="1"/>
    <s v="Meal Plan 1"/>
    <n v="0"/>
    <s v="Room 1"/>
    <n v="33"/>
    <x v="10"/>
    <n v="28"/>
    <x v="1"/>
    <n v="5"/>
    <n v="29"/>
    <s v="Offline"/>
    <n v="85.5"/>
    <n v="0"/>
    <x v="0"/>
  </r>
  <r>
    <s v="INN21236"/>
    <n v="3"/>
    <n v="0"/>
    <n v="2"/>
    <n v="3"/>
    <s v="Meal Plan 1"/>
    <n v="0"/>
    <s v="Room 1"/>
    <n v="111"/>
    <x v="10"/>
    <n v="5"/>
    <x v="1"/>
    <n v="5"/>
    <n v="29"/>
    <s v="Offline"/>
    <n v="105"/>
    <n v="2"/>
    <x v="0"/>
  </r>
  <r>
    <s v="INN03620"/>
    <n v="2"/>
    <n v="0"/>
    <n v="1"/>
    <n v="0"/>
    <s v="Meal Plan 1"/>
    <n v="0"/>
    <s v="Room 1"/>
    <n v="106"/>
    <x v="10"/>
    <n v="22"/>
    <x v="1"/>
    <n v="5"/>
    <n v="29"/>
    <s v="Offline"/>
    <n v="95"/>
    <n v="1"/>
    <x v="0"/>
  </r>
  <r>
    <s v="INN17065"/>
    <n v="2"/>
    <n v="0"/>
    <n v="2"/>
    <n v="2"/>
    <s v="Not Selected"/>
    <n v="0"/>
    <s v="Room 1"/>
    <n v="98"/>
    <x v="10"/>
    <n v="28"/>
    <x v="1"/>
    <n v="5"/>
    <n v="29"/>
    <s v="Online"/>
    <n v="109.65"/>
    <n v="2"/>
    <x v="0"/>
  </r>
  <r>
    <s v="INN10510"/>
    <n v="2"/>
    <n v="0"/>
    <n v="2"/>
    <n v="1"/>
    <s v="Meal Plan 1"/>
    <n v="0"/>
    <s v="Room 1"/>
    <n v="148"/>
    <x v="10"/>
    <n v="4"/>
    <x v="1"/>
    <n v="5"/>
    <n v="29"/>
    <s v="Online"/>
    <n v="114.3"/>
    <n v="0"/>
    <x v="1"/>
  </r>
  <r>
    <s v="INN32084"/>
    <n v="2"/>
    <n v="0"/>
    <n v="0"/>
    <n v="4"/>
    <s v="Not Selected"/>
    <n v="0"/>
    <s v="Room 1"/>
    <n v="98"/>
    <x v="10"/>
    <n v="26"/>
    <x v="1"/>
    <n v="5"/>
    <n v="3"/>
    <s v="Online"/>
    <n v="109.65"/>
    <n v="2"/>
    <x v="0"/>
  </r>
  <r>
    <s v="INN11137"/>
    <n v="2"/>
    <n v="0"/>
    <n v="0"/>
    <n v="3"/>
    <s v="Meal Plan 2"/>
    <n v="0"/>
    <s v="Room 1"/>
    <n v="88"/>
    <x v="10"/>
    <n v="6"/>
    <x v="1"/>
    <n v="5"/>
    <n v="3"/>
    <s v="Offline"/>
    <n v="117"/>
    <n v="1"/>
    <x v="0"/>
  </r>
  <r>
    <s v="INN15837"/>
    <n v="2"/>
    <n v="0"/>
    <n v="0"/>
    <n v="2"/>
    <s v="Meal Plan 1"/>
    <n v="0"/>
    <s v="Room 1"/>
    <n v="104"/>
    <x v="10"/>
    <n v="28"/>
    <x v="1"/>
    <n v="5"/>
    <n v="3"/>
    <s v="Online"/>
    <n v="105.3"/>
    <n v="1"/>
    <x v="0"/>
  </r>
  <r>
    <s v="INN16489"/>
    <n v="2"/>
    <n v="0"/>
    <n v="0"/>
    <n v="3"/>
    <s v="Meal Plan 2"/>
    <n v="0"/>
    <s v="Room 1"/>
    <n v="88"/>
    <x v="10"/>
    <n v="2"/>
    <x v="1"/>
    <n v="5"/>
    <n v="3"/>
    <s v="Offline"/>
    <n v="117"/>
    <n v="1"/>
    <x v="0"/>
  </r>
  <r>
    <s v="INN12343"/>
    <n v="1"/>
    <n v="0"/>
    <n v="0"/>
    <n v="3"/>
    <s v="Meal Plan 2"/>
    <n v="0"/>
    <s v="Room 1"/>
    <n v="88"/>
    <x v="10"/>
    <n v="2"/>
    <x v="1"/>
    <n v="5"/>
    <n v="3"/>
    <s v="Offline"/>
    <n v="96"/>
    <n v="0"/>
    <x v="0"/>
  </r>
  <r>
    <s v="INN34221"/>
    <n v="2"/>
    <n v="0"/>
    <n v="0"/>
    <n v="3"/>
    <s v="Meal Plan 2"/>
    <n v="0"/>
    <s v="Room 1"/>
    <n v="88"/>
    <x v="10"/>
    <n v="12"/>
    <x v="1"/>
    <n v="5"/>
    <n v="3"/>
    <s v="Offline"/>
    <n v="117"/>
    <n v="1"/>
    <x v="0"/>
  </r>
  <r>
    <s v="INN21813"/>
    <n v="1"/>
    <n v="0"/>
    <n v="0"/>
    <n v="3"/>
    <s v="Meal Plan 2"/>
    <n v="0"/>
    <s v="Room 1"/>
    <n v="88"/>
    <x v="10"/>
    <n v="21"/>
    <x v="1"/>
    <n v="5"/>
    <n v="3"/>
    <s v="Offline"/>
    <n v="96"/>
    <n v="0"/>
    <x v="0"/>
  </r>
  <r>
    <s v="INN34424"/>
    <n v="1"/>
    <n v="0"/>
    <n v="0"/>
    <n v="1"/>
    <s v="Meal Plan 1"/>
    <n v="0"/>
    <s v="Room 4"/>
    <n v="6"/>
    <x v="10"/>
    <n v="29"/>
    <x v="1"/>
    <n v="5"/>
    <n v="3"/>
    <s v="Corporate"/>
    <n v="110"/>
    <n v="0"/>
    <x v="0"/>
  </r>
  <r>
    <s v="INN23418"/>
    <n v="2"/>
    <n v="0"/>
    <n v="0"/>
    <n v="4"/>
    <s v="Meal Plan 1"/>
    <n v="0"/>
    <s v="Room 1"/>
    <n v="145"/>
    <x v="10"/>
    <n v="2"/>
    <x v="1"/>
    <n v="5"/>
    <n v="3"/>
    <s v="Online"/>
    <n v="99.45"/>
    <n v="0"/>
    <x v="0"/>
  </r>
  <r>
    <s v="INN03332"/>
    <n v="2"/>
    <n v="0"/>
    <n v="0"/>
    <n v="3"/>
    <s v="Meal Plan 2"/>
    <n v="0"/>
    <s v="Room 1"/>
    <n v="88"/>
    <x v="10"/>
    <n v="3"/>
    <x v="1"/>
    <n v="5"/>
    <n v="3"/>
    <s v="Offline"/>
    <n v="117"/>
    <n v="1"/>
    <x v="0"/>
  </r>
  <r>
    <s v="INN07592"/>
    <n v="2"/>
    <n v="0"/>
    <n v="0"/>
    <n v="3"/>
    <s v="Meal Plan 1"/>
    <n v="0"/>
    <s v="Room 4"/>
    <n v="85"/>
    <x v="10"/>
    <n v="1"/>
    <x v="1"/>
    <n v="5"/>
    <n v="3"/>
    <s v="Online"/>
    <n v="140.4"/>
    <n v="0"/>
    <x v="0"/>
  </r>
  <r>
    <s v="INN24869"/>
    <n v="2"/>
    <n v="0"/>
    <n v="0"/>
    <n v="4"/>
    <s v="Meal Plan 1"/>
    <n v="0"/>
    <s v="Room 1"/>
    <n v="98"/>
    <x v="10"/>
    <n v="16"/>
    <x v="1"/>
    <n v="5"/>
    <n v="3"/>
    <s v="Offline"/>
    <n v="95"/>
    <n v="1"/>
    <x v="0"/>
  </r>
  <r>
    <s v="INN16810"/>
    <n v="3"/>
    <n v="0"/>
    <n v="0"/>
    <n v="2"/>
    <s v="Meal Plan 1"/>
    <n v="0"/>
    <s v="Room 4"/>
    <n v="5"/>
    <x v="10"/>
    <n v="9"/>
    <x v="1"/>
    <n v="5"/>
    <n v="3"/>
    <s v="Online"/>
    <n v="177"/>
    <n v="2"/>
    <x v="0"/>
  </r>
  <r>
    <s v="INN22316"/>
    <n v="2"/>
    <n v="2"/>
    <n v="0"/>
    <n v="4"/>
    <s v="Meal Plan 1"/>
    <n v="0"/>
    <s v="Room 6"/>
    <n v="0"/>
    <x v="10"/>
    <n v="24"/>
    <x v="1"/>
    <n v="5"/>
    <n v="3"/>
    <s v="Online"/>
    <n v="221"/>
    <n v="1"/>
    <x v="0"/>
  </r>
  <r>
    <s v="INN05592"/>
    <n v="1"/>
    <n v="0"/>
    <n v="0"/>
    <n v="3"/>
    <s v="Meal Plan 2"/>
    <n v="0"/>
    <s v="Room 1"/>
    <n v="88"/>
    <x v="10"/>
    <n v="6"/>
    <x v="1"/>
    <n v="5"/>
    <n v="3"/>
    <s v="Offline"/>
    <n v="96"/>
    <n v="0"/>
    <x v="0"/>
  </r>
  <r>
    <s v="INN16778"/>
    <n v="2"/>
    <n v="0"/>
    <n v="0"/>
    <n v="2"/>
    <s v="Not Selected"/>
    <n v="0"/>
    <s v="Room 1"/>
    <n v="81"/>
    <x v="10"/>
    <n v="5"/>
    <x v="1"/>
    <n v="5"/>
    <n v="3"/>
    <s v="Online"/>
    <n v="116.1"/>
    <n v="1"/>
    <x v="1"/>
  </r>
  <r>
    <s v="INN01511"/>
    <n v="2"/>
    <n v="1"/>
    <n v="0"/>
    <n v="1"/>
    <s v="Meal Plan 1"/>
    <n v="0"/>
    <s v="Room 1"/>
    <n v="1"/>
    <x v="10"/>
    <n v="16"/>
    <x v="1"/>
    <n v="5"/>
    <n v="3"/>
    <s v="Online"/>
    <n v="142"/>
    <n v="2"/>
    <x v="0"/>
  </r>
  <r>
    <s v="INN15111"/>
    <n v="2"/>
    <n v="0"/>
    <n v="0"/>
    <n v="4"/>
    <s v="Meal Plan 1"/>
    <n v="0"/>
    <s v="Room 1"/>
    <n v="98"/>
    <x v="10"/>
    <n v="30"/>
    <x v="1"/>
    <n v="5"/>
    <n v="3"/>
    <s v="Offline"/>
    <n v="95"/>
    <n v="1"/>
    <x v="0"/>
  </r>
  <r>
    <s v="INN20021"/>
    <n v="2"/>
    <n v="0"/>
    <n v="0"/>
    <n v="4"/>
    <s v="Meal Plan 1"/>
    <n v="0"/>
    <s v="Room 1"/>
    <n v="122"/>
    <x v="10"/>
    <n v="10"/>
    <x v="1"/>
    <n v="5"/>
    <n v="3"/>
    <s v="Online"/>
    <n v="99.45"/>
    <n v="0"/>
    <x v="0"/>
  </r>
  <r>
    <s v="INN19416"/>
    <n v="2"/>
    <n v="0"/>
    <n v="0"/>
    <n v="3"/>
    <s v="Meal Plan 2"/>
    <n v="0"/>
    <s v="Room 1"/>
    <n v="88"/>
    <x v="10"/>
    <n v="15"/>
    <x v="1"/>
    <n v="5"/>
    <n v="3"/>
    <s v="Offline"/>
    <n v="117"/>
    <n v="1"/>
    <x v="0"/>
  </r>
  <r>
    <s v="INN10882"/>
    <n v="2"/>
    <n v="0"/>
    <n v="0"/>
    <n v="4"/>
    <s v="Meal Plan 1"/>
    <n v="0"/>
    <s v="Room 1"/>
    <n v="145"/>
    <x v="10"/>
    <n v="24"/>
    <x v="1"/>
    <n v="5"/>
    <n v="3"/>
    <s v="Online"/>
    <n v="99.45"/>
    <n v="0"/>
    <x v="0"/>
  </r>
  <r>
    <s v="INN23807"/>
    <n v="2"/>
    <n v="0"/>
    <n v="0"/>
    <n v="2"/>
    <s v="Not Selected"/>
    <n v="0"/>
    <s v="Room 1"/>
    <n v="117"/>
    <x v="10"/>
    <n v="18"/>
    <x v="1"/>
    <n v="5"/>
    <n v="3"/>
    <s v="Online"/>
    <n v="94.5"/>
    <n v="1"/>
    <x v="0"/>
  </r>
  <r>
    <s v="INN34480"/>
    <n v="2"/>
    <n v="0"/>
    <n v="2"/>
    <n v="5"/>
    <s v="Meal Plan 2"/>
    <n v="0"/>
    <s v="Room 4"/>
    <n v="94"/>
    <x v="10"/>
    <n v="13"/>
    <x v="1"/>
    <n v="5"/>
    <n v="3"/>
    <s v="Online"/>
    <n v="164.9"/>
    <n v="1"/>
    <x v="1"/>
  </r>
  <r>
    <s v="INN05696"/>
    <n v="2"/>
    <n v="0"/>
    <n v="0"/>
    <n v="2"/>
    <s v="Meal Plan 1"/>
    <n v="0"/>
    <s v="Room 4"/>
    <n v="75"/>
    <x v="10"/>
    <n v="24"/>
    <x v="1"/>
    <n v="5"/>
    <n v="3"/>
    <s v="Online"/>
    <n v="140.4"/>
    <n v="1"/>
    <x v="1"/>
  </r>
  <r>
    <s v="INN11433"/>
    <n v="3"/>
    <n v="0"/>
    <n v="0"/>
    <n v="3"/>
    <s v="Meal Plan 2"/>
    <n v="0"/>
    <s v="Room 1"/>
    <n v="88"/>
    <x v="10"/>
    <n v="26"/>
    <x v="1"/>
    <n v="5"/>
    <n v="3"/>
    <s v="Offline"/>
    <n v="138"/>
    <n v="1"/>
    <x v="0"/>
  </r>
  <r>
    <s v="INN27272"/>
    <n v="1"/>
    <n v="0"/>
    <n v="0"/>
    <n v="3"/>
    <s v="Meal Plan 2"/>
    <n v="0"/>
    <s v="Room 1"/>
    <n v="88"/>
    <x v="10"/>
    <n v="24"/>
    <x v="1"/>
    <n v="5"/>
    <n v="3"/>
    <s v="Offline"/>
    <n v="96"/>
    <n v="0"/>
    <x v="0"/>
  </r>
  <r>
    <s v="INN04444"/>
    <n v="1"/>
    <n v="0"/>
    <n v="0"/>
    <n v="3"/>
    <s v="Meal Plan 1"/>
    <n v="0"/>
    <s v="Room 4"/>
    <n v="19"/>
    <x v="10"/>
    <n v="4"/>
    <x v="1"/>
    <n v="5"/>
    <n v="3"/>
    <s v="Online"/>
    <n v="120.12"/>
    <n v="2"/>
    <x v="0"/>
  </r>
  <r>
    <s v="INN27480"/>
    <n v="1"/>
    <n v="0"/>
    <n v="0"/>
    <n v="3"/>
    <s v="Meal Plan 1"/>
    <n v="0"/>
    <s v="Room 1"/>
    <n v="1"/>
    <x v="10"/>
    <n v="8"/>
    <x v="1"/>
    <n v="5"/>
    <n v="3"/>
    <s v="Corporate"/>
    <n v="65"/>
    <n v="1"/>
    <x v="0"/>
  </r>
  <r>
    <s v="INN06046"/>
    <n v="1"/>
    <n v="0"/>
    <n v="0"/>
    <n v="1"/>
    <s v="Meal Plan 1"/>
    <n v="0"/>
    <s v="Room 4"/>
    <n v="6"/>
    <x v="10"/>
    <n v="13"/>
    <x v="1"/>
    <n v="5"/>
    <n v="3"/>
    <s v="Corporate"/>
    <n v="110"/>
    <n v="0"/>
    <x v="0"/>
  </r>
  <r>
    <s v="INN00735"/>
    <n v="2"/>
    <n v="0"/>
    <n v="0"/>
    <n v="3"/>
    <s v="Meal Plan 2"/>
    <n v="0"/>
    <s v="Room 1"/>
    <n v="88"/>
    <x v="10"/>
    <n v="8"/>
    <x v="1"/>
    <n v="5"/>
    <n v="3"/>
    <s v="Offline"/>
    <n v="117"/>
    <n v="1"/>
    <x v="0"/>
  </r>
  <r>
    <s v="INN15216"/>
    <n v="2"/>
    <n v="0"/>
    <n v="0"/>
    <n v="3"/>
    <s v="Meal Plan 1"/>
    <n v="0"/>
    <s v="Room 1"/>
    <n v="74"/>
    <x v="10"/>
    <n v="30"/>
    <x v="1"/>
    <n v="5"/>
    <n v="3"/>
    <s v="Offline"/>
    <n v="80.75"/>
    <n v="1"/>
    <x v="0"/>
  </r>
  <r>
    <s v="INN15147"/>
    <n v="2"/>
    <n v="0"/>
    <n v="0"/>
    <n v="4"/>
    <s v="Meal Plan 1"/>
    <n v="0"/>
    <s v="Room 1"/>
    <n v="122"/>
    <x v="10"/>
    <n v="29"/>
    <x v="1"/>
    <n v="5"/>
    <n v="3"/>
    <s v="Online"/>
    <n v="99.45"/>
    <n v="0"/>
    <x v="1"/>
  </r>
  <r>
    <s v="INN25960"/>
    <n v="2"/>
    <n v="0"/>
    <n v="0"/>
    <n v="3"/>
    <s v="Meal Plan 2"/>
    <n v="0"/>
    <s v="Room 1"/>
    <n v="88"/>
    <x v="10"/>
    <n v="11"/>
    <x v="1"/>
    <n v="5"/>
    <n v="3"/>
    <s v="Offline"/>
    <n v="117"/>
    <n v="1"/>
    <x v="0"/>
  </r>
  <r>
    <s v="INN14347"/>
    <n v="1"/>
    <n v="0"/>
    <n v="0"/>
    <n v="2"/>
    <s v="Not Selected"/>
    <n v="0"/>
    <s v="Room 1"/>
    <n v="33"/>
    <x v="10"/>
    <n v="15"/>
    <x v="1"/>
    <n v="5"/>
    <n v="3"/>
    <s v="Online"/>
    <n v="111.6"/>
    <n v="1"/>
    <x v="0"/>
  </r>
  <r>
    <s v="INN30725"/>
    <n v="3"/>
    <n v="0"/>
    <n v="0"/>
    <n v="3"/>
    <s v="Meal Plan 2"/>
    <n v="0"/>
    <s v="Room 1"/>
    <n v="88"/>
    <x v="10"/>
    <n v="11"/>
    <x v="1"/>
    <n v="5"/>
    <n v="3"/>
    <s v="Offline"/>
    <n v="138"/>
    <n v="1"/>
    <x v="0"/>
  </r>
  <r>
    <s v="INN31212"/>
    <n v="2"/>
    <n v="0"/>
    <n v="0"/>
    <n v="3"/>
    <s v="Meal Plan 1"/>
    <n v="0"/>
    <s v="Room 1"/>
    <n v="102"/>
    <x v="10"/>
    <n v="8"/>
    <x v="1"/>
    <n v="5"/>
    <n v="3"/>
    <s v="Online"/>
    <n v="108.3"/>
    <n v="1"/>
    <x v="0"/>
  </r>
  <r>
    <s v="INN34685"/>
    <n v="2"/>
    <n v="0"/>
    <n v="0"/>
    <n v="2"/>
    <s v="Meal Plan 1"/>
    <n v="0"/>
    <s v="Room 4"/>
    <n v="75"/>
    <x v="10"/>
    <n v="4"/>
    <x v="1"/>
    <n v="5"/>
    <n v="3"/>
    <s v="Online"/>
    <n v="140.4"/>
    <n v="1"/>
    <x v="1"/>
  </r>
  <r>
    <s v="INN19714"/>
    <n v="2"/>
    <n v="0"/>
    <n v="0"/>
    <n v="3"/>
    <s v="Meal Plan 2"/>
    <n v="0"/>
    <s v="Room 1"/>
    <n v="88"/>
    <x v="10"/>
    <n v="30"/>
    <x v="1"/>
    <n v="5"/>
    <n v="3"/>
    <s v="Offline"/>
    <n v="117"/>
    <n v="1"/>
    <x v="0"/>
  </r>
  <r>
    <s v="INN20735"/>
    <n v="2"/>
    <n v="0"/>
    <n v="0"/>
    <n v="1"/>
    <s v="Meal Plan 1"/>
    <n v="0"/>
    <s v="Room 4"/>
    <n v="56"/>
    <x v="10"/>
    <n v="24"/>
    <x v="1"/>
    <n v="5"/>
    <n v="3"/>
    <s v="Complementary"/>
    <n v="0"/>
    <n v="0"/>
    <x v="0"/>
  </r>
  <r>
    <s v="INN25650"/>
    <n v="2"/>
    <n v="0"/>
    <n v="0"/>
    <n v="3"/>
    <s v="Meal Plan 2"/>
    <n v="0"/>
    <s v="Room 1"/>
    <n v="88"/>
    <x v="10"/>
    <n v="16"/>
    <x v="1"/>
    <n v="5"/>
    <n v="3"/>
    <s v="Offline"/>
    <n v="117"/>
    <n v="1"/>
    <x v="0"/>
  </r>
  <r>
    <s v="INN20577"/>
    <n v="3"/>
    <n v="0"/>
    <n v="0"/>
    <n v="3"/>
    <s v="Meal Plan 2"/>
    <n v="0"/>
    <s v="Room 1"/>
    <n v="88"/>
    <x v="10"/>
    <n v="3"/>
    <x v="1"/>
    <n v="5"/>
    <n v="3"/>
    <s v="Offline"/>
    <n v="138"/>
    <n v="1"/>
    <x v="0"/>
  </r>
  <r>
    <s v="INN18126"/>
    <n v="2"/>
    <n v="0"/>
    <n v="0"/>
    <n v="4"/>
    <s v="Meal Plan 1"/>
    <n v="0"/>
    <s v="Room 1"/>
    <n v="147"/>
    <x v="10"/>
    <n v="10"/>
    <x v="1"/>
    <n v="5"/>
    <n v="3"/>
    <s v="Online"/>
    <n v="99.45"/>
    <n v="0"/>
    <x v="0"/>
  </r>
  <r>
    <s v="INN25490"/>
    <n v="1"/>
    <n v="0"/>
    <n v="0"/>
    <n v="3"/>
    <s v="Meal Plan 2"/>
    <n v="0"/>
    <s v="Room 1"/>
    <n v="88"/>
    <x v="10"/>
    <n v="9"/>
    <x v="1"/>
    <n v="5"/>
    <n v="3"/>
    <s v="Offline"/>
    <n v="96"/>
    <n v="0"/>
    <x v="0"/>
  </r>
  <r>
    <s v="INN11728"/>
    <n v="3"/>
    <n v="0"/>
    <n v="0"/>
    <n v="2"/>
    <s v="Meal Plan 1"/>
    <n v="0"/>
    <s v="Room 1"/>
    <n v="56"/>
    <x v="10"/>
    <n v="18"/>
    <x v="1"/>
    <n v="5"/>
    <n v="3"/>
    <s v="Online"/>
    <n v="159.30000000000001"/>
    <n v="0"/>
    <x v="1"/>
  </r>
  <r>
    <s v="INN19165"/>
    <n v="2"/>
    <n v="0"/>
    <n v="0"/>
    <n v="3"/>
    <s v="Meal Plan 2"/>
    <n v="0"/>
    <s v="Room 1"/>
    <n v="88"/>
    <x v="10"/>
    <n v="5"/>
    <x v="1"/>
    <n v="5"/>
    <n v="3"/>
    <s v="Offline"/>
    <n v="117"/>
    <n v="1"/>
    <x v="0"/>
  </r>
  <r>
    <s v="INN28461"/>
    <n v="1"/>
    <n v="0"/>
    <n v="0"/>
    <n v="3"/>
    <s v="Meal Plan 1"/>
    <n v="0"/>
    <s v="Room 4"/>
    <n v="21"/>
    <x v="10"/>
    <n v="21"/>
    <x v="1"/>
    <n v="5"/>
    <n v="3"/>
    <s v="Online"/>
    <n v="156"/>
    <n v="0"/>
    <x v="1"/>
  </r>
  <r>
    <s v="INN03439"/>
    <n v="2"/>
    <n v="0"/>
    <n v="0"/>
    <n v="4"/>
    <s v="Meal Plan 1"/>
    <n v="0"/>
    <s v="Room 1"/>
    <n v="110"/>
    <x v="10"/>
    <n v="2"/>
    <x v="1"/>
    <n v="5"/>
    <n v="3"/>
    <s v="Online"/>
    <n v="106.68"/>
    <n v="0"/>
    <x v="1"/>
  </r>
  <r>
    <s v="INN29366"/>
    <n v="1"/>
    <n v="0"/>
    <n v="0"/>
    <n v="3"/>
    <s v="Meal Plan 2"/>
    <n v="0"/>
    <s v="Room 1"/>
    <n v="88"/>
    <x v="10"/>
    <n v="4"/>
    <x v="1"/>
    <n v="5"/>
    <n v="3"/>
    <s v="Offline"/>
    <n v="96"/>
    <n v="0"/>
    <x v="0"/>
  </r>
  <r>
    <s v="INN31975"/>
    <n v="1"/>
    <n v="0"/>
    <n v="0"/>
    <n v="3"/>
    <s v="Meal Plan 2"/>
    <n v="0"/>
    <s v="Room 1"/>
    <n v="88"/>
    <x v="10"/>
    <n v="27"/>
    <x v="1"/>
    <n v="5"/>
    <n v="3"/>
    <s v="Offline"/>
    <n v="96"/>
    <n v="0"/>
    <x v="0"/>
  </r>
  <r>
    <s v="INN00062"/>
    <n v="1"/>
    <n v="0"/>
    <n v="0"/>
    <n v="3"/>
    <s v="Meal Plan 1"/>
    <n v="0"/>
    <s v="Room 4"/>
    <n v="19"/>
    <x v="10"/>
    <n v="9"/>
    <x v="1"/>
    <n v="5"/>
    <n v="3"/>
    <s v="Online"/>
    <n v="120.12"/>
    <n v="2"/>
    <x v="0"/>
  </r>
  <r>
    <s v="INN34821"/>
    <n v="2"/>
    <n v="0"/>
    <n v="0"/>
    <n v="3"/>
    <s v="Meal Plan 1"/>
    <n v="0"/>
    <s v="Room 1"/>
    <n v="106"/>
    <x v="10"/>
    <n v="16"/>
    <x v="1"/>
    <n v="5"/>
    <n v="3"/>
    <s v="Online"/>
    <n v="108.3"/>
    <n v="0"/>
    <x v="1"/>
  </r>
  <r>
    <s v="INN19020"/>
    <n v="1"/>
    <n v="0"/>
    <n v="1"/>
    <n v="2"/>
    <s v="Meal Plan 1"/>
    <n v="0"/>
    <s v="Room 1"/>
    <n v="55"/>
    <x v="10"/>
    <n v="3"/>
    <x v="1"/>
    <n v="5"/>
    <n v="30"/>
    <s v="Online"/>
    <n v="109.35"/>
    <n v="0"/>
    <x v="1"/>
  </r>
  <r>
    <s v="INN33101"/>
    <n v="1"/>
    <n v="0"/>
    <n v="1"/>
    <n v="2"/>
    <s v="Meal Plan 1"/>
    <n v="0"/>
    <s v="Room 4"/>
    <n v="12"/>
    <x v="10"/>
    <n v="8"/>
    <x v="1"/>
    <n v="5"/>
    <n v="30"/>
    <s v="Online"/>
    <n v="112.42"/>
    <n v="0"/>
    <x v="1"/>
  </r>
  <r>
    <s v="INN00411"/>
    <n v="2"/>
    <n v="0"/>
    <n v="1"/>
    <n v="3"/>
    <s v="Meal Plan 1"/>
    <n v="0"/>
    <s v="Room 1"/>
    <n v="71"/>
    <x v="10"/>
    <n v="21"/>
    <x v="1"/>
    <n v="5"/>
    <n v="30"/>
    <s v="Online"/>
    <n v="119.85"/>
    <n v="1"/>
    <x v="0"/>
  </r>
  <r>
    <s v="INN36266"/>
    <n v="2"/>
    <n v="0"/>
    <n v="1"/>
    <n v="3"/>
    <s v="Meal Plan 1"/>
    <n v="0"/>
    <s v="Room 1"/>
    <n v="15"/>
    <x v="10"/>
    <n v="13"/>
    <x v="1"/>
    <n v="5"/>
    <n v="30"/>
    <s v="Online"/>
    <n v="100.73"/>
    <n v="0"/>
    <x v="0"/>
  </r>
  <r>
    <s v="INN24248"/>
    <n v="2"/>
    <n v="0"/>
    <n v="1"/>
    <n v="2"/>
    <s v="Meal Plan 1"/>
    <n v="0"/>
    <s v="Room 4"/>
    <n v="17"/>
    <x v="10"/>
    <n v="8"/>
    <x v="1"/>
    <n v="5"/>
    <n v="30"/>
    <s v="Online"/>
    <n v="102.15"/>
    <n v="0"/>
    <x v="1"/>
  </r>
  <r>
    <s v="INN06849"/>
    <n v="1"/>
    <n v="0"/>
    <n v="1"/>
    <n v="1"/>
    <s v="Meal Plan 1"/>
    <n v="0"/>
    <s v="Room 1"/>
    <n v="5"/>
    <x v="10"/>
    <n v="7"/>
    <x v="1"/>
    <n v="5"/>
    <n v="30"/>
    <s v="Corporate"/>
    <n v="95"/>
    <n v="0"/>
    <x v="0"/>
  </r>
  <r>
    <s v="INN09512"/>
    <n v="3"/>
    <n v="0"/>
    <n v="1"/>
    <n v="0"/>
    <s v="Meal Plan 1"/>
    <n v="0"/>
    <s v="Room 4"/>
    <n v="7"/>
    <x v="10"/>
    <n v="28"/>
    <x v="1"/>
    <n v="5"/>
    <n v="30"/>
    <s v="Online"/>
    <n v="141.94999999999999"/>
    <n v="1"/>
    <x v="0"/>
  </r>
  <r>
    <s v="INN34200"/>
    <n v="2"/>
    <n v="0"/>
    <n v="1"/>
    <n v="0"/>
    <s v="Meal Plan 1"/>
    <n v="0"/>
    <s v="Room 1"/>
    <n v="14"/>
    <x v="10"/>
    <n v="26"/>
    <x v="1"/>
    <n v="5"/>
    <n v="30"/>
    <s v="Online"/>
    <n v="94.35"/>
    <n v="0"/>
    <x v="1"/>
  </r>
  <r>
    <s v="INN13276"/>
    <n v="2"/>
    <n v="0"/>
    <n v="1"/>
    <n v="2"/>
    <s v="Meal Plan 1"/>
    <n v="0"/>
    <s v="Room 1"/>
    <n v="136"/>
    <x v="10"/>
    <n v="7"/>
    <x v="1"/>
    <n v="5"/>
    <n v="30"/>
    <s v="Online"/>
    <n v="105.6"/>
    <n v="1"/>
    <x v="1"/>
  </r>
  <r>
    <s v="INN17289"/>
    <n v="2"/>
    <n v="0"/>
    <n v="1"/>
    <n v="1"/>
    <s v="Not Selected"/>
    <n v="0"/>
    <s v="Room 1"/>
    <n v="130"/>
    <x v="10"/>
    <n v="23"/>
    <x v="1"/>
    <n v="5"/>
    <n v="30"/>
    <s v="Online"/>
    <n v="116.1"/>
    <n v="1"/>
    <x v="0"/>
  </r>
  <r>
    <s v="INN08203"/>
    <n v="2"/>
    <n v="0"/>
    <n v="1"/>
    <n v="3"/>
    <s v="Meal Plan 1"/>
    <n v="0"/>
    <s v="Room 1"/>
    <n v="48"/>
    <x v="10"/>
    <n v="6"/>
    <x v="1"/>
    <n v="5"/>
    <n v="30"/>
    <s v="Offline"/>
    <n v="85.5"/>
    <n v="0"/>
    <x v="0"/>
  </r>
  <r>
    <s v="INN31798"/>
    <n v="2"/>
    <n v="0"/>
    <n v="1"/>
    <n v="2"/>
    <s v="Meal Plan 1"/>
    <n v="0"/>
    <s v="Room 1"/>
    <n v="25"/>
    <x v="10"/>
    <n v="30"/>
    <x v="1"/>
    <n v="5"/>
    <n v="30"/>
    <s v="Online"/>
    <n v="123"/>
    <n v="0"/>
    <x v="1"/>
  </r>
  <r>
    <s v="INN28728"/>
    <n v="1"/>
    <n v="0"/>
    <n v="1"/>
    <n v="1"/>
    <s v="Meal Plan 1"/>
    <n v="0"/>
    <s v="Room 1"/>
    <n v="3"/>
    <x v="10"/>
    <n v="12"/>
    <x v="1"/>
    <n v="5"/>
    <n v="30"/>
    <s v="Corporate"/>
    <n v="65"/>
    <n v="0"/>
    <x v="0"/>
  </r>
  <r>
    <s v="INN22002"/>
    <n v="2"/>
    <n v="0"/>
    <n v="1"/>
    <n v="4"/>
    <s v="Meal Plan 1"/>
    <n v="0"/>
    <s v="Room 4"/>
    <n v="76"/>
    <x v="10"/>
    <n v="28"/>
    <x v="1"/>
    <n v="5"/>
    <n v="30"/>
    <s v="Online"/>
    <n v="132.6"/>
    <n v="2"/>
    <x v="0"/>
  </r>
  <r>
    <s v="INN26253"/>
    <n v="2"/>
    <n v="0"/>
    <n v="1"/>
    <n v="3"/>
    <s v="Meal Plan 1"/>
    <n v="0"/>
    <s v="Room 1"/>
    <n v="12"/>
    <x v="10"/>
    <n v="5"/>
    <x v="1"/>
    <n v="5"/>
    <n v="30"/>
    <s v="Corporate"/>
    <n v="111.35"/>
    <n v="0"/>
    <x v="0"/>
  </r>
  <r>
    <s v="INN02404"/>
    <n v="1"/>
    <n v="0"/>
    <n v="1"/>
    <n v="2"/>
    <s v="Meal Plan 1"/>
    <n v="0"/>
    <s v="Room 1"/>
    <n v="3"/>
    <x v="10"/>
    <n v="11"/>
    <x v="1"/>
    <n v="5"/>
    <n v="30"/>
    <s v="Corporate"/>
    <n v="65"/>
    <n v="0"/>
    <x v="0"/>
  </r>
  <r>
    <s v="INN28505"/>
    <n v="2"/>
    <n v="0"/>
    <n v="1"/>
    <n v="2"/>
    <s v="Meal Plan 1"/>
    <n v="0"/>
    <s v="Room 4"/>
    <n v="20"/>
    <x v="10"/>
    <n v="19"/>
    <x v="1"/>
    <n v="5"/>
    <n v="30"/>
    <s v="Online"/>
    <n v="132.66999999999999"/>
    <n v="1"/>
    <x v="0"/>
  </r>
  <r>
    <s v="INN30255"/>
    <n v="1"/>
    <n v="0"/>
    <n v="2"/>
    <n v="5"/>
    <s v="Not Selected"/>
    <n v="0"/>
    <s v="Room 1"/>
    <n v="124"/>
    <x v="10"/>
    <n v="14"/>
    <x v="1"/>
    <n v="5"/>
    <n v="30"/>
    <s v="Online"/>
    <n v="78.95"/>
    <n v="0"/>
    <x v="0"/>
  </r>
  <r>
    <s v="INN12483"/>
    <n v="1"/>
    <n v="0"/>
    <n v="1"/>
    <n v="2"/>
    <s v="Meal Plan 1"/>
    <n v="0"/>
    <s v="Room 1"/>
    <n v="12"/>
    <x v="10"/>
    <n v="28"/>
    <x v="1"/>
    <n v="5"/>
    <n v="30"/>
    <s v="Online"/>
    <n v="97.02"/>
    <n v="0"/>
    <x v="1"/>
  </r>
  <r>
    <s v="INN09456"/>
    <n v="3"/>
    <n v="0"/>
    <n v="1"/>
    <n v="3"/>
    <s v="Meal Plan 1"/>
    <n v="0"/>
    <s v="Room 4"/>
    <n v="11"/>
    <x v="10"/>
    <n v="12"/>
    <x v="1"/>
    <n v="5"/>
    <n v="30"/>
    <s v="Online"/>
    <n v="141.94999999999999"/>
    <n v="2"/>
    <x v="0"/>
  </r>
  <r>
    <s v="INN30171"/>
    <n v="1"/>
    <n v="0"/>
    <n v="1"/>
    <n v="0"/>
    <s v="Meal Plan 1"/>
    <n v="0"/>
    <s v="Room 1"/>
    <n v="49"/>
    <x v="10"/>
    <n v="2"/>
    <x v="1"/>
    <n v="5"/>
    <n v="30"/>
    <s v="Online"/>
    <n v="121.5"/>
    <n v="1"/>
    <x v="0"/>
  </r>
  <r>
    <s v="INN06364"/>
    <n v="1"/>
    <n v="0"/>
    <n v="1"/>
    <n v="3"/>
    <s v="Meal Plan 1"/>
    <n v="0"/>
    <s v="Room 1"/>
    <n v="47"/>
    <x v="10"/>
    <n v="20"/>
    <x v="1"/>
    <n v="5"/>
    <n v="30"/>
    <s v="Corporate"/>
    <n v="89"/>
    <n v="0"/>
    <x v="1"/>
  </r>
  <r>
    <s v="INN00196"/>
    <n v="2"/>
    <n v="0"/>
    <n v="1"/>
    <n v="2"/>
    <s v="Meal Plan 1"/>
    <n v="0"/>
    <s v="Room 1"/>
    <n v="92"/>
    <x v="10"/>
    <n v="14"/>
    <x v="1"/>
    <n v="5"/>
    <n v="30"/>
    <s v="Offline"/>
    <n v="101.52"/>
    <n v="0"/>
    <x v="0"/>
  </r>
  <r>
    <s v="INN21060"/>
    <n v="2"/>
    <n v="0"/>
    <n v="1"/>
    <n v="1"/>
    <s v="Not Selected"/>
    <n v="0"/>
    <s v="Room 1"/>
    <n v="130"/>
    <x v="10"/>
    <n v="5"/>
    <x v="1"/>
    <n v="5"/>
    <n v="30"/>
    <s v="Online"/>
    <n v="116.1"/>
    <n v="1"/>
    <x v="0"/>
  </r>
  <r>
    <s v="INN24689"/>
    <n v="2"/>
    <n v="1"/>
    <n v="1"/>
    <n v="1"/>
    <s v="Meal Plan 1"/>
    <n v="0"/>
    <s v="Room 1"/>
    <n v="38"/>
    <x v="10"/>
    <n v="18"/>
    <x v="1"/>
    <n v="5"/>
    <n v="30"/>
    <s v="Online"/>
    <n v="170.1"/>
    <n v="0"/>
    <x v="1"/>
  </r>
  <r>
    <s v="INN04048"/>
    <n v="2"/>
    <n v="0"/>
    <n v="1"/>
    <n v="3"/>
    <s v="Meal Plan 1"/>
    <n v="0"/>
    <s v="Room 1"/>
    <n v="13"/>
    <x v="10"/>
    <n v="1"/>
    <x v="1"/>
    <n v="5"/>
    <n v="30"/>
    <s v="Online"/>
    <n v="85.32"/>
    <n v="0"/>
    <x v="0"/>
  </r>
  <r>
    <s v="INN22945"/>
    <n v="2"/>
    <n v="0"/>
    <n v="1"/>
    <n v="1"/>
    <s v="Meal Plan 1"/>
    <n v="0"/>
    <s v="Room 1"/>
    <n v="12"/>
    <x v="10"/>
    <n v="20"/>
    <x v="1"/>
    <n v="5"/>
    <n v="30"/>
    <s v="Online"/>
    <n v="111.35"/>
    <n v="3"/>
    <x v="0"/>
  </r>
  <r>
    <s v="INN14548"/>
    <n v="2"/>
    <n v="0"/>
    <n v="1"/>
    <n v="2"/>
    <s v="Not Selected"/>
    <n v="0"/>
    <s v="Room 1"/>
    <n v="53"/>
    <x v="10"/>
    <n v="12"/>
    <x v="1"/>
    <n v="5"/>
    <n v="30"/>
    <s v="Online"/>
    <n v="116.1"/>
    <n v="1"/>
    <x v="0"/>
  </r>
  <r>
    <s v="INN27612"/>
    <n v="2"/>
    <n v="0"/>
    <n v="1"/>
    <n v="0"/>
    <s v="Not Selected"/>
    <n v="0"/>
    <s v="Room 1"/>
    <n v="1"/>
    <x v="10"/>
    <n v="16"/>
    <x v="1"/>
    <n v="5"/>
    <n v="30"/>
    <s v="Online"/>
    <n v="119"/>
    <n v="1"/>
    <x v="0"/>
  </r>
  <r>
    <s v="INN29064"/>
    <n v="2"/>
    <n v="0"/>
    <n v="1"/>
    <n v="5"/>
    <s v="Meal Plan 1"/>
    <n v="0"/>
    <s v="Room 5"/>
    <n v="134"/>
    <x v="10"/>
    <n v="19"/>
    <x v="1"/>
    <n v="5"/>
    <n v="30"/>
    <s v="Online"/>
    <n v="101.18"/>
    <n v="0"/>
    <x v="0"/>
  </r>
  <r>
    <s v="INN22832"/>
    <n v="2"/>
    <n v="0"/>
    <n v="1"/>
    <n v="3"/>
    <s v="Meal Plan 1"/>
    <n v="0"/>
    <s v="Room 1"/>
    <n v="1"/>
    <x v="10"/>
    <n v="11"/>
    <x v="1"/>
    <n v="5"/>
    <n v="30"/>
    <s v="Online"/>
    <n v="111.35"/>
    <n v="1"/>
    <x v="0"/>
  </r>
  <r>
    <s v="INN01468"/>
    <n v="2"/>
    <n v="0"/>
    <n v="1"/>
    <n v="2"/>
    <s v="Meal Plan 1"/>
    <n v="0"/>
    <s v="Room 4"/>
    <n v="12"/>
    <x v="10"/>
    <n v="18"/>
    <x v="1"/>
    <n v="5"/>
    <n v="30"/>
    <s v="Online"/>
    <n v="112.42"/>
    <n v="0"/>
    <x v="1"/>
  </r>
  <r>
    <s v="INN04072"/>
    <n v="2"/>
    <n v="0"/>
    <n v="1"/>
    <n v="3"/>
    <s v="Meal Plan 1"/>
    <n v="0"/>
    <s v="Room 1"/>
    <n v="71"/>
    <x v="10"/>
    <n v="8"/>
    <x v="1"/>
    <n v="5"/>
    <n v="30"/>
    <s v="Online"/>
    <n v="119.85"/>
    <n v="1"/>
    <x v="0"/>
  </r>
  <r>
    <s v="INN34654"/>
    <n v="2"/>
    <n v="0"/>
    <n v="1"/>
    <n v="3"/>
    <s v="Meal Plan 1"/>
    <n v="0"/>
    <s v="Room 1"/>
    <n v="12"/>
    <x v="10"/>
    <n v="2"/>
    <x v="1"/>
    <n v="5"/>
    <n v="30"/>
    <s v="Corporate"/>
    <n v="111.35"/>
    <n v="0"/>
    <x v="0"/>
  </r>
  <r>
    <s v="INN34981"/>
    <n v="2"/>
    <n v="0"/>
    <n v="1"/>
    <n v="3"/>
    <s v="Meal Plan 1"/>
    <n v="0"/>
    <s v="Room 1"/>
    <n v="45"/>
    <x v="10"/>
    <n v="9"/>
    <x v="1"/>
    <n v="5"/>
    <n v="30"/>
    <s v="Offline"/>
    <n v="80.75"/>
    <n v="0"/>
    <x v="0"/>
  </r>
  <r>
    <s v="INN34078"/>
    <n v="2"/>
    <n v="0"/>
    <n v="2"/>
    <n v="5"/>
    <s v="Meal Plan 1"/>
    <n v="0"/>
    <s v="Room 4"/>
    <n v="15"/>
    <x v="10"/>
    <n v="12"/>
    <x v="1"/>
    <n v="5"/>
    <n v="30"/>
    <s v="Online"/>
    <n v="128.84"/>
    <n v="0"/>
    <x v="1"/>
  </r>
  <r>
    <s v="INN33731"/>
    <n v="2"/>
    <n v="0"/>
    <n v="1"/>
    <n v="3"/>
    <s v="Meal Plan 1"/>
    <n v="0"/>
    <s v="Room 1"/>
    <n v="48"/>
    <x v="10"/>
    <n v="2"/>
    <x v="1"/>
    <n v="5"/>
    <n v="30"/>
    <s v="Offline"/>
    <n v="85.5"/>
    <n v="0"/>
    <x v="0"/>
  </r>
  <r>
    <s v="INN24653"/>
    <n v="2"/>
    <n v="0"/>
    <n v="1"/>
    <n v="3"/>
    <s v="Meal Plan 1"/>
    <n v="0"/>
    <s v="Room 1"/>
    <n v="22"/>
    <x v="10"/>
    <n v="9"/>
    <x v="1"/>
    <n v="5"/>
    <n v="30"/>
    <s v="Online"/>
    <n v="102.43"/>
    <n v="1"/>
    <x v="0"/>
  </r>
  <r>
    <s v="INN20367"/>
    <n v="1"/>
    <n v="0"/>
    <n v="1"/>
    <n v="2"/>
    <s v="Meal Plan 1"/>
    <n v="0"/>
    <s v="Room 1"/>
    <n v="0"/>
    <x v="10"/>
    <n v="31"/>
    <x v="1"/>
    <n v="5"/>
    <n v="30"/>
    <s v="Online"/>
    <n v="119.33"/>
    <n v="1"/>
    <x v="0"/>
  </r>
  <r>
    <s v="INN34126"/>
    <n v="1"/>
    <n v="0"/>
    <n v="1"/>
    <n v="3"/>
    <s v="Meal Plan 1"/>
    <n v="0"/>
    <s v="Room 4"/>
    <n v="4"/>
    <x v="10"/>
    <n v="8"/>
    <x v="1"/>
    <n v="5"/>
    <n v="30"/>
    <s v="Online"/>
    <n v="124.1"/>
    <n v="1"/>
    <x v="0"/>
  </r>
  <r>
    <s v="INN22996"/>
    <n v="2"/>
    <n v="0"/>
    <n v="1"/>
    <n v="4"/>
    <s v="Meal Plan 1"/>
    <n v="0"/>
    <s v="Room 1"/>
    <n v="141"/>
    <x v="10"/>
    <n v="22"/>
    <x v="1"/>
    <n v="5"/>
    <n v="30"/>
    <s v="Online"/>
    <n v="99.96"/>
    <n v="0"/>
    <x v="1"/>
  </r>
  <r>
    <s v="INN17382"/>
    <n v="1"/>
    <n v="0"/>
    <n v="2"/>
    <n v="5"/>
    <s v="Meal Plan 1"/>
    <n v="0"/>
    <s v="Room 4"/>
    <n v="14"/>
    <x v="10"/>
    <n v="26"/>
    <x v="1"/>
    <n v="5"/>
    <n v="30"/>
    <s v="Online"/>
    <n v="131.69999999999999"/>
    <n v="1"/>
    <x v="0"/>
  </r>
  <r>
    <s v="INN08683"/>
    <n v="2"/>
    <n v="0"/>
    <n v="1"/>
    <n v="3"/>
    <s v="Meal Plan 1"/>
    <n v="0"/>
    <s v="Room 1"/>
    <n v="18"/>
    <x v="10"/>
    <n v="21"/>
    <x v="1"/>
    <n v="5"/>
    <n v="30"/>
    <s v="Offline"/>
    <n v="80.75"/>
    <n v="0"/>
    <x v="0"/>
  </r>
  <r>
    <s v="INN05493"/>
    <n v="2"/>
    <n v="0"/>
    <n v="1"/>
    <n v="3"/>
    <s v="Meal Plan 1"/>
    <n v="0"/>
    <s v="Room 1"/>
    <n v="14"/>
    <x v="10"/>
    <n v="19"/>
    <x v="1"/>
    <n v="5"/>
    <n v="30"/>
    <s v="Offline"/>
    <n v="80.75"/>
    <n v="0"/>
    <x v="0"/>
  </r>
  <r>
    <s v="INN09874"/>
    <n v="2"/>
    <n v="0"/>
    <n v="1"/>
    <n v="1"/>
    <s v="Not Selected"/>
    <n v="0"/>
    <s v="Room 1"/>
    <n v="134"/>
    <x v="10"/>
    <n v="17"/>
    <x v="1"/>
    <n v="5"/>
    <n v="30"/>
    <s v="Online"/>
    <n v="94.5"/>
    <n v="0"/>
    <x v="0"/>
  </r>
  <r>
    <s v="INN12061"/>
    <n v="2"/>
    <n v="0"/>
    <n v="1"/>
    <n v="4"/>
    <s v="Meal Plan 1"/>
    <n v="0"/>
    <s v="Room 1"/>
    <n v="154"/>
    <x v="10"/>
    <n v="9"/>
    <x v="1"/>
    <n v="5"/>
    <n v="30"/>
    <s v="Offline"/>
    <n v="80.75"/>
    <n v="0"/>
    <x v="0"/>
  </r>
  <r>
    <s v="INN09190"/>
    <n v="2"/>
    <n v="0"/>
    <n v="1"/>
    <n v="1"/>
    <s v="Meal Plan 1"/>
    <n v="1"/>
    <s v="Room 1"/>
    <n v="98"/>
    <x v="10"/>
    <n v="16"/>
    <x v="1"/>
    <n v="5"/>
    <n v="30"/>
    <s v="Offline"/>
    <n v="89.75"/>
    <n v="0"/>
    <x v="0"/>
  </r>
  <r>
    <s v="INN07912"/>
    <n v="1"/>
    <n v="0"/>
    <n v="1"/>
    <n v="0"/>
    <s v="Meal Plan 1"/>
    <n v="0"/>
    <s v="Room 1"/>
    <n v="12"/>
    <x v="10"/>
    <n v="1"/>
    <x v="1"/>
    <n v="5"/>
    <n v="30"/>
    <s v="Online"/>
    <n v="125"/>
    <n v="1"/>
    <x v="0"/>
  </r>
  <r>
    <s v="INN18953"/>
    <n v="2"/>
    <n v="1"/>
    <n v="1"/>
    <n v="5"/>
    <s v="Meal Plan 1"/>
    <n v="0"/>
    <s v="Room 6"/>
    <n v="122"/>
    <x v="10"/>
    <n v="5"/>
    <x v="1"/>
    <n v="5"/>
    <n v="30"/>
    <s v="Online"/>
    <n v="187.85"/>
    <n v="3"/>
    <x v="0"/>
  </r>
  <r>
    <s v="INN32667"/>
    <n v="1"/>
    <n v="0"/>
    <n v="1"/>
    <n v="1"/>
    <s v="Meal Plan 1"/>
    <n v="0"/>
    <s v="Room 1"/>
    <n v="7"/>
    <x v="10"/>
    <n v="17"/>
    <x v="1"/>
    <n v="5"/>
    <n v="30"/>
    <s v="Corporate"/>
    <n v="95"/>
    <n v="0"/>
    <x v="0"/>
  </r>
  <r>
    <s v="INN21614"/>
    <n v="2"/>
    <n v="0"/>
    <n v="1"/>
    <n v="1"/>
    <s v="Not Selected"/>
    <n v="0"/>
    <s v="Room 1"/>
    <n v="25"/>
    <x v="10"/>
    <n v="6"/>
    <x v="1"/>
    <n v="5"/>
    <n v="30"/>
    <s v="Online"/>
    <n v="109"/>
    <n v="1"/>
    <x v="0"/>
  </r>
  <r>
    <s v="INN01111"/>
    <n v="1"/>
    <n v="0"/>
    <n v="1"/>
    <n v="2"/>
    <s v="Not Selected"/>
    <n v="0"/>
    <s v="Room 1"/>
    <n v="13"/>
    <x v="10"/>
    <n v="12"/>
    <x v="1"/>
    <n v="5"/>
    <n v="30"/>
    <s v="Online"/>
    <n v="87.78"/>
    <n v="1"/>
    <x v="0"/>
  </r>
  <r>
    <s v="INN02093"/>
    <n v="2"/>
    <n v="0"/>
    <n v="1"/>
    <n v="0"/>
    <s v="Meal Plan 1"/>
    <n v="0"/>
    <s v="Room 1"/>
    <n v="2"/>
    <x v="10"/>
    <n v="6"/>
    <x v="1"/>
    <n v="5"/>
    <n v="30"/>
    <s v="Online"/>
    <n v="131"/>
    <n v="0"/>
    <x v="0"/>
  </r>
  <r>
    <s v="INN17009"/>
    <n v="1"/>
    <n v="0"/>
    <n v="1"/>
    <n v="3"/>
    <s v="Meal Plan 1"/>
    <n v="0"/>
    <s v="Room 1"/>
    <n v="11"/>
    <x v="10"/>
    <n v="8"/>
    <x v="1"/>
    <n v="5"/>
    <n v="30"/>
    <s v="Corporate"/>
    <n v="121"/>
    <n v="0"/>
    <x v="1"/>
  </r>
  <r>
    <s v="INN33933"/>
    <n v="2"/>
    <n v="1"/>
    <n v="1"/>
    <n v="1"/>
    <s v="Meal Plan 1"/>
    <n v="0"/>
    <s v="Room 1"/>
    <n v="14"/>
    <x v="10"/>
    <n v="30"/>
    <x v="1"/>
    <n v="5"/>
    <n v="30"/>
    <s v="Online"/>
    <n v="134"/>
    <n v="1"/>
    <x v="0"/>
  </r>
  <r>
    <s v="INN05474"/>
    <n v="1"/>
    <n v="0"/>
    <n v="1"/>
    <n v="2"/>
    <s v="Meal Plan 1"/>
    <n v="0"/>
    <s v="Room 1"/>
    <n v="55"/>
    <x v="10"/>
    <n v="15"/>
    <x v="1"/>
    <n v="5"/>
    <n v="30"/>
    <s v="Online"/>
    <n v="109.35"/>
    <n v="0"/>
    <x v="1"/>
  </r>
  <r>
    <s v="INN05203"/>
    <n v="2"/>
    <n v="0"/>
    <n v="1"/>
    <n v="2"/>
    <s v="Meal Plan 1"/>
    <n v="0"/>
    <s v="Room 1"/>
    <n v="56"/>
    <x v="10"/>
    <n v="17"/>
    <x v="1"/>
    <n v="5"/>
    <n v="30"/>
    <s v="Online"/>
    <n v="126.9"/>
    <n v="1"/>
    <x v="0"/>
  </r>
  <r>
    <s v="INN17952"/>
    <n v="2"/>
    <n v="0"/>
    <n v="1"/>
    <n v="2"/>
    <s v="Meal Plan 1"/>
    <n v="0"/>
    <s v="Room 1"/>
    <n v="109"/>
    <x v="10"/>
    <n v="10"/>
    <x v="1"/>
    <n v="5"/>
    <n v="30"/>
    <s v="Offline"/>
    <n v="75"/>
    <n v="0"/>
    <x v="0"/>
  </r>
  <r>
    <s v="INN22704"/>
    <n v="2"/>
    <n v="1"/>
    <n v="1"/>
    <n v="5"/>
    <s v="Meal Plan 1"/>
    <n v="0"/>
    <s v="Room 1"/>
    <n v="122"/>
    <x v="10"/>
    <n v="15"/>
    <x v="1"/>
    <n v="5"/>
    <n v="30"/>
    <s v="Online"/>
    <n v="119.85"/>
    <n v="3"/>
    <x v="0"/>
  </r>
  <r>
    <s v="INN31737"/>
    <n v="1"/>
    <n v="0"/>
    <n v="1"/>
    <n v="0"/>
    <s v="Meal Plan 1"/>
    <n v="0"/>
    <s v="Room 1"/>
    <n v="0"/>
    <x v="10"/>
    <n v="26"/>
    <x v="1"/>
    <n v="5"/>
    <n v="30"/>
    <s v="Corporate"/>
    <n v="65"/>
    <n v="0"/>
    <x v="0"/>
  </r>
  <r>
    <s v="INN21710"/>
    <n v="2"/>
    <n v="0"/>
    <n v="1"/>
    <n v="2"/>
    <s v="Not Selected"/>
    <n v="0"/>
    <s v="Room 1"/>
    <n v="146"/>
    <x v="10"/>
    <n v="16"/>
    <x v="1"/>
    <n v="5"/>
    <n v="30"/>
    <s v="Online"/>
    <n v="94.8"/>
    <n v="1"/>
    <x v="1"/>
  </r>
  <r>
    <s v="INN09348"/>
    <n v="2"/>
    <n v="0"/>
    <n v="1"/>
    <n v="2"/>
    <s v="Meal Plan 1"/>
    <n v="0"/>
    <s v="Room 4"/>
    <n v="6"/>
    <x v="10"/>
    <n v="17"/>
    <x v="1"/>
    <n v="5"/>
    <n v="30"/>
    <s v="Online"/>
    <n v="155"/>
    <n v="1"/>
    <x v="0"/>
  </r>
  <r>
    <s v="INN02362"/>
    <n v="1"/>
    <n v="0"/>
    <n v="1"/>
    <n v="2"/>
    <s v="Meal Plan 1"/>
    <n v="0"/>
    <s v="Room 1"/>
    <n v="55"/>
    <x v="10"/>
    <n v="7"/>
    <x v="1"/>
    <n v="5"/>
    <n v="30"/>
    <s v="Online"/>
    <n v="109.35"/>
    <n v="0"/>
    <x v="1"/>
  </r>
  <r>
    <s v="INN33463"/>
    <n v="2"/>
    <n v="0"/>
    <n v="1"/>
    <n v="3"/>
    <s v="Meal Plan 1"/>
    <n v="0"/>
    <s v="Room 1"/>
    <n v="16"/>
    <x v="10"/>
    <n v="7"/>
    <x v="1"/>
    <n v="5"/>
    <n v="30"/>
    <s v="Online"/>
    <n v="100.73"/>
    <n v="1"/>
    <x v="0"/>
  </r>
  <r>
    <s v="INN18320"/>
    <n v="2"/>
    <n v="0"/>
    <n v="1"/>
    <n v="3"/>
    <s v="Meal Plan 1"/>
    <n v="0"/>
    <s v="Room 1"/>
    <n v="67"/>
    <x v="10"/>
    <n v="5"/>
    <x v="1"/>
    <n v="5"/>
    <n v="30"/>
    <s v="Offline"/>
    <n v="80.75"/>
    <n v="0"/>
    <x v="0"/>
  </r>
  <r>
    <s v="INN08518"/>
    <n v="2"/>
    <n v="0"/>
    <n v="1"/>
    <n v="3"/>
    <s v="Meal Plan 1"/>
    <n v="0"/>
    <s v="Room 1"/>
    <n v="19"/>
    <x v="10"/>
    <n v="26"/>
    <x v="1"/>
    <n v="5"/>
    <n v="30"/>
    <s v="Online"/>
    <n v="100.73"/>
    <n v="0"/>
    <x v="0"/>
  </r>
  <r>
    <s v="INN31726"/>
    <n v="2"/>
    <n v="0"/>
    <n v="1"/>
    <n v="3"/>
    <s v="Meal Plan 1"/>
    <n v="0"/>
    <s v="Room 1"/>
    <n v="212"/>
    <x v="10"/>
    <n v="18"/>
    <x v="1"/>
    <n v="5"/>
    <n v="30"/>
    <s v="Online"/>
    <n v="84.31"/>
    <n v="0"/>
    <x v="1"/>
  </r>
  <r>
    <s v="INN32482"/>
    <n v="2"/>
    <n v="0"/>
    <n v="1"/>
    <n v="1"/>
    <s v="Meal Plan 1"/>
    <n v="0"/>
    <s v="Room 1"/>
    <n v="12"/>
    <x v="10"/>
    <n v="2"/>
    <x v="1"/>
    <n v="5"/>
    <n v="30"/>
    <s v="Online"/>
    <n v="120.35"/>
    <n v="2"/>
    <x v="0"/>
  </r>
  <r>
    <s v="INN33498"/>
    <n v="2"/>
    <n v="0"/>
    <n v="1"/>
    <n v="3"/>
    <s v="Meal Plan 1"/>
    <n v="0"/>
    <s v="Room 4"/>
    <n v="69"/>
    <x v="10"/>
    <n v="17"/>
    <x v="1"/>
    <n v="5"/>
    <n v="30"/>
    <s v="Online"/>
    <n v="102.1"/>
    <n v="1"/>
    <x v="0"/>
  </r>
  <r>
    <s v="INN06994"/>
    <n v="1"/>
    <n v="0"/>
    <n v="1"/>
    <n v="2"/>
    <s v="Meal Plan 1"/>
    <n v="0"/>
    <s v="Room 4"/>
    <n v="17"/>
    <x v="10"/>
    <n v="3"/>
    <x v="1"/>
    <n v="5"/>
    <n v="30"/>
    <s v="Online"/>
    <n v="102.15"/>
    <n v="0"/>
    <x v="1"/>
  </r>
  <r>
    <s v="INN13250"/>
    <n v="2"/>
    <n v="0"/>
    <n v="1"/>
    <n v="2"/>
    <s v="Meal Plan 1"/>
    <n v="0"/>
    <s v="Room 1"/>
    <n v="12"/>
    <x v="10"/>
    <n v="17"/>
    <x v="1"/>
    <n v="5"/>
    <n v="30"/>
    <s v="Online"/>
    <n v="100.87"/>
    <n v="0"/>
    <x v="1"/>
  </r>
  <r>
    <s v="INN00051"/>
    <n v="1"/>
    <n v="0"/>
    <n v="2"/>
    <n v="5"/>
    <s v="Not Selected"/>
    <n v="0"/>
    <s v="Room 1"/>
    <n v="124"/>
    <x v="10"/>
    <n v="6"/>
    <x v="1"/>
    <n v="5"/>
    <n v="30"/>
    <s v="Online"/>
    <n v="87.95"/>
    <n v="0"/>
    <x v="0"/>
  </r>
  <r>
    <s v="INN09681"/>
    <n v="1"/>
    <n v="0"/>
    <n v="0"/>
    <n v="3"/>
    <s v="Meal Plan 1"/>
    <n v="0"/>
    <s v="Room 1"/>
    <n v="6"/>
    <x v="10"/>
    <n v="24"/>
    <x v="1"/>
    <n v="5"/>
    <n v="31"/>
    <s v="Online"/>
    <n v="125"/>
    <n v="0"/>
    <x v="1"/>
  </r>
  <r>
    <s v="INN33949"/>
    <n v="1"/>
    <n v="0"/>
    <n v="0"/>
    <n v="3"/>
    <s v="Meal Plan 1"/>
    <n v="0"/>
    <s v="Room 1"/>
    <n v="113"/>
    <x v="10"/>
    <n v="12"/>
    <x v="1"/>
    <n v="5"/>
    <n v="31"/>
    <s v="Corporate"/>
    <n v="100"/>
    <n v="0"/>
    <x v="1"/>
  </r>
  <r>
    <s v="INN12219"/>
    <n v="2"/>
    <n v="0"/>
    <n v="0"/>
    <n v="2"/>
    <s v="Not Selected"/>
    <n v="0"/>
    <s v="Room 1"/>
    <n v="1"/>
    <x v="10"/>
    <n v="13"/>
    <x v="1"/>
    <n v="5"/>
    <n v="31"/>
    <s v="Online"/>
    <n v="119"/>
    <n v="1"/>
    <x v="0"/>
  </r>
  <r>
    <s v="INN08596"/>
    <n v="1"/>
    <n v="0"/>
    <n v="0"/>
    <n v="3"/>
    <s v="Meal Plan 1"/>
    <n v="0"/>
    <s v="Room 1"/>
    <n v="113"/>
    <x v="10"/>
    <n v="15"/>
    <x v="1"/>
    <n v="5"/>
    <n v="31"/>
    <s v="Corporate"/>
    <n v="100"/>
    <n v="0"/>
    <x v="1"/>
  </r>
  <r>
    <s v="INN07586"/>
    <n v="2"/>
    <n v="0"/>
    <n v="0"/>
    <n v="2"/>
    <s v="Not Selected"/>
    <n v="0"/>
    <s v="Room 1"/>
    <n v="11"/>
    <x v="10"/>
    <n v="13"/>
    <x v="1"/>
    <n v="5"/>
    <n v="31"/>
    <s v="Online"/>
    <n v="119"/>
    <n v="1"/>
    <x v="1"/>
  </r>
  <r>
    <s v="INN07126"/>
    <n v="2"/>
    <n v="0"/>
    <n v="0"/>
    <n v="2"/>
    <s v="Not Selected"/>
    <n v="0"/>
    <s v="Room 1"/>
    <n v="22"/>
    <x v="10"/>
    <n v="21"/>
    <x v="1"/>
    <n v="5"/>
    <n v="31"/>
    <s v="Online"/>
    <n v="109"/>
    <n v="1"/>
    <x v="0"/>
  </r>
  <r>
    <s v="INN24849"/>
    <n v="2"/>
    <n v="0"/>
    <n v="0"/>
    <n v="2"/>
    <s v="Not Selected"/>
    <n v="0"/>
    <s v="Room 1"/>
    <n v="44"/>
    <x v="10"/>
    <n v="2"/>
    <x v="1"/>
    <n v="5"/>
    <n v="31"/>
    <s v="Online"/>
    <n v="93.6"/>
    <n v="0"/>
    <x v="1"/>
  </r>
  <r>
    <s v="INN33180"/>
    <n v="1"/>
    <n v="0"/>
    <n v="0"/>
    <n v="1"/>
    <s v="Meal Plan 1"/>
    <n v="0"/>
    <s v="Room 1"/>
    <n v="0"/>
    <x v="10"/>
    <n v="11"/>
    <x v="1"/>
    <n v="5"/>
    <n v="31"/>
    <s v="Complementary"/>
    <n v="0"/>
    <n v="0"/>
    <x v="0"/>
  </r>
  <r>
    <s v="INN34769"/>
    <n v="1"/>
    <n v="0"/>
    <n v="0"/>
    <n v="1"/>
    <s v="Meal Plan 1"/>
    <n v="0"/>
    <s v="Room 1"/>
    <n v="7"/>
    <x v="10"/>
    <n v="6"/>
    <x v="1"/>
    <n v="5"/>
    <n v="31"/>
    <s v="Complementary"/>
    <n v="0"/>
    <n v="1"/>
    <x v="0"/>
  </r>
  <r>
    <s v="INN17674"/>
    <n v="1"/>
    <n v="0"/>
    <n v="0"/>
    <n v="3"/>
    <s v="Meal Plan 1"/>
    <n v="0"/>
    <s v="Room 1"/>
    <n v="113"/>
    <x v="10"/>
    <n v="23"/>
    <x v="1"/>
    <n v="5"/>
    <n v="31"/>
    <s v="Corporate"/>
    <n v="100"/>
    <n v="0"/>
    <x v="1"/>
  </r>
  <r>
    <s v="INN26896"/>
    <n v="0"/>
    <n v="2"/>
    <n v="0"/>
    <n v="3"/>
    <s v="Meal Plan 1"/>
    <n v="0"/>
    <s v="Room 2"/>
    <n v="150"/>
    <x v="10"/>
    <n v="6"/>
    <x v="1"/>
    <n v="5"/>
    <n v="31"/>
    <s v="Online"/>
    <n v="95.82"/>
    <n v="1"/>
    <x v="0"/>
  </r>
  <r>
    <s v="INN26994"/>
    <n v="2"/>
    <n v="0"/>
    <n v="0"/>
    <n v="4"/>
    <s v="Meal Plan 1"/>
    <n v="1"/>
    <s v="Room 4"/>
    <n v="16"/>
    <x v="10"/>
    <n v="17"/>
    <x v="1"/>
    <n v="5"/>
    <n v="31"/>
    <s v="Online"/>
    <n v="134.69999999999999"/>
    <n v="0"/>
    <x v="0"/>
  </r>
  <r>
    <s v="INN00902"/>
    <n v="2"/>
    <n v="1"/>
    <n v="0"/>
    <n v="3"/>
    <s v="Meal Plan 1"/>
    <n v="0"/>
    <s v="Room 1"/>
    <n v="124"/>
    <x v="10"/>
    <n v="22"/>
    <x v="1"/>
    <n v="5"/>
    <n v="31"/>
    <s v="Online"/>
    <n v="143.1"/>
    <n v="1"/>
    <x v="1"/>
  </r>
  <r>
    <s v="INN29502"/>
    <n v="2"/>
    <n v="0"/>
    <n v="2"/>
    <n v="5"/>
    <s v="Meal Plan 1"/>
    <n v="0"/>
    <s v="Room 1"/>
    <n v="121"/>
    <x v="10"/>
    <n v="16"/>
    <x v="1"/>
    <n v="5"/>
    <n v="31"/>
    <s v="Online"/>
    <n v="119.85"/>
    <n v="1"/>
    <x v="0"/>
  </r>
  <r>
    <s v="INN29640"/>
    <n v="1"/>
    <n v="0"/>
    <n v="0"/>
    <n v="3"/>
    <s v="Meal Plan 1"/>
    <n v="0"/>
    <s v="Room 1"/>
    <n v="113"/>
    <x v="10"/>
    <n v="25"/>
    <x v="1"/>
    <n v="5"/>
    <n v="31"/>
    <s v="Corporate"/>
    <n v="100"/>
    <n v="0"/>
    <x v="1"/>
  </r>
  <r>
    <s v="INN24848"/>
    <n v="1"/>
    <n v="0"/>
    <n v="0"/>
    <n v="3"/>
    <s v="Meal Plan 1"/>
    <n v="0"/>
    <s v="Room 1"/>
    <n v="113"/>
    <x v="10"/>
    <n v="9"/>
    <x v="1"/>
    <n v="5"/>
    <n v="31"/>
    <s v="Corporate"/>
    <n v="100"/>
    <n v="0"/>
    <x v="1"/>
  </r>
  <r>
    <s v="INN21394"/>
    <n v="1"/>
    <n v="0"/>
    <n v="0"/>
    <n v="3"/>
    <s v="Meal Plan 1"/>
    <n v="0"/>
    <s v="Room 1"/>
    <n v="113"/>
    <x v="10"/>
    <n v="19"/>
    <x v="1"/>
    <n v="5"/>
    <n v="31"/>
    <s v="Corporate"/>
    <n v="100"/>
    <n v="0"/>
    <x v="1"/>
  </r>
  <r>
    <s v="INN30317"/>
    <n v="1"/>
    <n v="0"/>
    <n v="0"/>
    <n v="5"/>
    <s v="Meal Plan 1"/>
    <n v="0"/>
    <s v="Room 4"/>
    <n v="52"/>
    <x v="10"/>
    <n v="28"/>
    <x v="1"/>
    <n v="5"/>
    <n v="31"/>
    <s v="Online"/>
    <n v="140.4"/>
    <n v="0"/>
    <x v="0"/>
  </r>
  <r>
    <s v="INN15212"/>
    <n v="1"/>
    <n v="0"/>
    <n v="0"/>
    <n v="2"/>
    <s v="Meal Plan 1"/>
    <n v="0"/>
    <s v="Room 1"/>
    <n v="6"/>
    <x v="10"/>
    <n v="8"/>
    <x v="1"/>
    <n v="5"/>
    <n v="31"/>
    <s v="Corporate"/>
    <n v="95"/>
    <n v="0"/>
    <x v="0"/>
  </r>
  <r>
    <s v="INN07022"/>
    <n v="1"/>
    <n v="0"/>
    <n v="0"/>
    <n v="1"/>
    <s v="Meal Plan 1"/>
    <n v="0"/>
    <s v="Room 1"/>
    <n v="7"/>
    <x v="10"/>
    <n v="9"/>
    <x v="1"/>
    <n v="5"/>
    <n v="31"/>
    <s v="Complementary"/>
    <n v="0"/>
    <n v="0"/>
    <x v="0"/>
  </r>
  <r>
    <s v="INN17874"/>
    <n v="1"/>
    <n v="0"/>
    <n v="0"/>
    <n v="3"/>
    <s v="Meal Plan 1"/>
    <n v="0"/>
    <s v="Room 1"/>
    <n v="113"/>
    <x v="10"/>
    <n v="6"/>
    <x v="1"/>
    <n v="5"/>
    <n v="31"/>
    <s v="Corporate"/>
    <n v="100"/>
    <n v="0"/>
    <x v="1"/>
  </r>
  <r>
    <s v="INN21791"/>
    <n v="2"/>
    <n v="0"/>
    <n v="0"/>
    <n v="4"/>
    <s v="Meal Plan 1"/>
    <n v="0"/>
    <s v="Room 4"/>
    <n v="24"/>
    <x v="10"/>
    <n v="9"/>
    <x v="1"/>
    <n v="5"/>
    <n v="31"/>
    <s v="Online"/>
    <n v="104.61"/>
    <n v="1"/>
    <x v="0"/>
  </r>
  <r>
    <s v="INN03372"/>
    <n v="1"/>
    <n v="0"/>
    <n v="0"/>
    <n v="2"/>
    <s v="Meal Plan 1"/>
    <n v="0"/>
    <s v="Room 1"/>
    <n v="6"/>
    <x v="10"/>
    <n v="4"/>
    <x v="1"/>
    <n v="5"/>
    <n v="31"/>
    <s v="Corporate"/>
    <n v="95"/>
    <n v="0"/>
    <x v="0"/>
  </r>
  <r>
    <s v="INN01039"/>
    <n v="1"/>
    <n v="0"/>
    <n v="0"/>
    <n v="1"/>
    <s v="Meal Plan 1"/>
    <n v="0"/>
    <s v="Room 1"/>
    <n v="12"/>
    <x v="10"/>
    <n v="27"/>
    <x v="1"/>
    <n v="5"/>
    <n v="31"/>
    <s v="Online"/>
    <n v="106.25"/>
    <n v="0"/>
    <x v="0"/>
  </r>
  <r>
    <s v="INN34444"/>
    <n v="1"/>
    <n v="0"/>
    <n v="0"/>
    <n v="3"/>
    <s v="Meal Plan 1"/>
    <n v="0"/>
    <s v="Room 1"/>
    <n v="113"/>
    <x v="10"/>
    <n v="14"/>
    <x v="1"/>
    <n v="5"/>
    <n v="31"/>
    <s v="Corporate"/>
    <n v="100"/>
    <n v="0"/>
    <x v="1"/>
  </r>
  <r>
    <s v="INN03555"/>
    <n v="2"/>
    <n v="0"/>
    <n v="0"/>
    <n v="3"/>
    <s v="Meal Plan 1"/>
    <n v="0"/>
    <s v="Room 1"/>
    <n v="12"/>
    <x v="10"/>
    <n v="21"/>
    <x v="1"/>
    <n v="5"/>
    <n v="31"/>
    <s v="Online"/>
    <n v="111.35"/>
    <n v="0"/>
    <x v="1"/>
  </r>
  <r>
    <s v="INN00248"/>
    <n v="2"/>
    <n v="0"/>
    <n v="0"/>
    <n v="4"/>
    <s v="Meal Plan 1"/>
    <n v="0"/>
    <s v="Room 4"/>
    <n v="18"/>
    <x v="10"/>
    <n v="27"/>
    <x v="1"/>
    <n v="5"/>
    <n v="31"/>
    <s v="Online"/>
    <n v="112.8"/>
    <n v="0"/>
    <x v="1"/>
  </r>
  <r>
    <s v="INN09191"/>
    <n v="2"/>
    <n v="0"/>
    <n v="0"/>
    <n v="2"/>
    <s v="Not Selected"/>
    <n v="0"/>
    <s v="Room 1"/>
    <n v="5"/>
    <x v="10"/>
    <n v="17"/>
    <x v="1"/>
    <n v="5"/>
    <n v="31"/>
    <s v="Online"/>
    <n v="119"/>
    <n v="0"/>
    <x v="0"/>
  </r>
  <r>
    <s v="INN16477"/>
    <n v="2"/>
    <n v="0"/>
    <n v="0"/>
    <n v="3"/>
    <s v="Meal Plan 1"/>
    <n v="0"/>
    <s v="Room 1"/>
    <n v="8"/>
    <x v="10"/>
    <n v="28"/>
    <x v="1"/>
    <n v="5"/>
    <n v="31"/>
    <s v="Online"/>
    <n v="111.35"/>
    <n v="1"/>
    <x v="0"/>
  </r>
  <r>
    <s v="INN14055"/>
    <n v="2"/>
    <n v="0"/>
    <n v="0"/>
    <n v="3"/>
    <s v="Meal Plan 1"/>
    <n v="0"/>
    <s v="Room 1"/>
    <n v="138"/>
    <x v="10"/>
    <n v="17"/>
    <x v="1"/>
    <n v="5"/>
    <n v="31"/>
    <s v="Online"/>
    <n v="105.9"/>
    <n v="1"/>
    <x v="0"/>
  </r>
  <r>
    <s v="INN17962"/>
    <n v="2"/>
    <n v="0"/>
    <n v="0"/>
    <n v="2"/>
    <s v="Meal Plan 1"/>
    <n v="0"/>
    <s v="Room 1"/>
    <n v="17"/>
    <x v="10"/>
    <n v="1"/>
    <x v="1"/>
    <n v="5"/>
    <n v="31"/>
    <s v="Online"/>
    <n v="121"/>
    <n v="1"/>
    <x v="0"/>
  </r>
  <r>
    <s v="INN34463"/>
    <n v="2"/>
    <n v="0"/>
    <n v="0"/>
    <n v="4"/>
    <s v="Meal Plan 1"/>
    <n v="0"/>
    <s v="Room 4"/>
    <n v="4"/>
    <x v="10"/>
    <n v="20"/>
    <x v="1"/>
    <n v="5"/>
    <n v="31"/>
    <s v="Online"/>
    <n v="132.08000000000001"/>
    <n v="1"/>
    <x v="0"/>
  </r>
  <r>
    <s v="INN06902"/>
    <n v="1"/>
    <n v="0"/>
    <n v="0"/>
    <n v="1"/>
    <s v="Meal Plan 1"/>
    <n v="0"/>
    <s v="Room 1"/>
    <n v="1"/>
    <x v="10"/>
    <n v="25"/>
    <x v="1"/>
    <n v="5"/>
    <n v="31"/>
    <s v="Online"/>
    <n v="125"/>
    <n v="0"/>
    <x v="0"/>
  </r>
  <r>
    <s v="INN22105"/>
    <n v="1"/>
    <n v="0"/>
    <n v="0"/>
    <n v="3"/>
    <s v="Meal Plan 1"/>
    <n v="0"/>
    <s v="Room 1"/>
    <n v="113"/>
    <x v="10"/>
    <n v="18"/>
    <x v="1"/>
    <n v="5"/>
    <n v="31"/>
    <s v="Corporate"/>
    <n v="100"/>
    <n v="0"/>
    <x v="1"/>
  </r>
  <r>
    <s v="INN30023"/>
    <n v="1"/>
    <n v="0"/>
    <n v="0"/>
    <n v="3"/>
    <s v="Meal Plan 1"/>
    <n v="0"/>
    <s v="Room 1"/>
    <n v="113"/>
    <x v="10"/>
    <n v="29"/>
    <x v="1"/>
    <n v="5"/>
    <n v="31"/>
    <s v="Corporate"/>
    <n v="100"/>
    <n v="0"/>
    <x v="1"/>
  </r>
  <r>
    <s v="INN16861"/>
    <n v="2"/>
    <n v="0"/>
    <n v="0"/>
    <n v="4"/>
    <s v="Meal Plan 1"/>
    <n v="0"/>
    <s v="Room 1"/>
    <n v="117"/>
    <x v="10"/>
    <n v="14"/>
    <x v="1"/>
    <n v="5"/>
    <n v="31"/>
    <s v="Online"/>
    <n v="87.67"/>
    <n v="1"/>
    <x v="0"/>
  </r>
  <r>
    <s v="INN05846"/>
    <n v="2"/>
    <n v="1"/>
    <n v="0"/>
    <n v="3"/>
    <s v="Meal Plan 1"/>
    <n v="0"/>
    <s v="Room 6"/>
    <n v="124"/>
    <x v="10"/>
    <n v="16"/>
    <x v="1"/>
    <n v="5"/>
    <n v="31"/>
    <s v="Online"/>
    <n v="198.9"/>
    <n v="0"/>
    <x v="1"/>
  </r>
  <r>
    <s v="INN20853"/>
    <n v="1"/>
    <n v="0"/>
    <n v="0"/>
    <n v="3"/>
    <s v="Meal Plan 1"/>
    <n v="0"/>
    <s v="Room 1"/>
    <n v="113"/>
    <x v="10"/>
    <n v="14"/>
    <x v="1"/>
    <n v="5"/>
    <n v="31"/>
    <s v="Corporate"/>
    <n v="100"/>
    <n v="0"/>
    <x v="1"/>
  </r>
  <r>
    <s v="INN24929"/>
    <n v="1"/>
    <n v="0"/>
    <n v="0"/>
    <n v="3"/>
    <s v="Meal Plan 1"/>
    <n v="0"/>
    <s v="Room 4"/>
    <n v="52"/>
    <x v="10"/>
    <n v="23"/>
    <x v="1"/>
    <n v="5"/>
    <n v="31"/>
    <s v="Online"/>
    <n v="140.4"/>
    <n v="0"/>
    <x v="0"/>
  </r>
  <r>
    <s v="INN22225"/>
    <n v="2"/>
    <n v="0"/>
    <n v="0"/>
    <n v="2"/>
    <s v="Not Selected"/>
    <n v="0"/>
    <s v="Room 1"/>
    <n v="1"/>
    <x v="10"/>
    <n v="30"/>
    <x v="1"/>
    <n v="5"/>
    <n v="31"/>
    <s v="Online"/>
    <n v="128"/>
    <n v="1"/>
    <x v="0"/>
  </r>
  <r>
    <s v="INN33215"/>
    <n v="2"/>
    <n v="0"/>
    <n v="0"/>
    <n v="4"/>
    <s v="Meal Plan 1"/>
    <n v="0"/>
    <s v="Room 4"/>
    <n v="25"/>
    <x v="10"/>
    <n v="11"/>
    <x v="1"/>
    <n v="5"/>
    <n v="31"/>
    <s v="Online"/>
    <n v="146.11000000000001"/>
    <n v="0"/>
    <x v="1"/>
  </r>
  <r>
    <s v="INN09493"/>
    <n v="2"/>
    <n v="0"/>
    <n v="0"/>
    <n v="3"/>
    <s v="Meal Plan 1"/>
    <n v="0"/>
    <s v="Room 1"/>
    <n v="116"/>
    <x v="10"/>
    <n v="29"/>
    <x v="1"/>
    <n v="5"/>
    <n v="31"/>
    <s v="Offline"/>
    <n v="75"/>
    <n v="0"/>
    <x v="0"/>
  </r>
  <r>
    <s v="INN03342"/>
    <n v="1"/>
    <n v="0"/>
    <n v="0"/>
    <n v="3"/>
    <s v="Meal Plan 1"/>
    <n v="0"/>
    <s v="Room 1"/>
    <n v="113"/>
    <x v="10"/>
    <n v="10"/>
    <x v="1"/>
    <n v="5"/>
    <n v="31"/>
    <s v="Corporate"/>
    <n v="100"/>
    <n v="0"/>
    <x v="1"/>
  </r>
  <r>
    <s v="INN27605"/>
    <n v="1"/>
    <n v="0"/>
    <n v="0"/>
    <n v="3"/>
    <s v="Meal Plan 1"/>
    <n v="0"/>
    <s v="Room 1"/>
    <n v="113"/>
    <x v="10"/>
    <n v="19"/>
    <x v="1"/>
    <n v="5"/>
    <n v="31"/>
    <s v="Corporate"/>
    <n v="100"/>
    <n v="0"/>
    <x v="1"/>
  </r>
  <r>
    <s v="INN08920"/>
    <n v="1"/>
    <n v="0"/>
    <n v="0"/>
    <n v="3"/>
    <s v="Meal Plan 1"/>
    <n v="0"/>
    <s v="Room 1"/>
    <n v="113"/>
    <x v="10"/>
    <n v="5"/>
    <x v="1"/>
    <n v="5"/>
    <n v="31"/>
    <s v="Corporate"/>
    <n v="100"/>
    <n v="0"/>
    <x v="1"/>
  </r>
  <r>
    <s v="INN21064"/>
    <n v="2"/>
    <n v="0"/>
    <n v="0"/>
    <n v="2"/>
    <s v="Meal Plan 1"/>
    <n v="0"/>
    <s v="Room 1"/>
    <n v="0"/>
    <x v="10"/>
    <n v="27"/>
    <x v="1"/>
    <n v="5"/>
    <n v="31"/>
    <s v="Online"/>
    <n v="105.75"/>
    <n v="1"/>
    <x v="0"/>
  </r>
  <r>
    <s v="INN09497"/>
    <n v="2"/>
    <n v="0"/>
    <n v="0"/>
    <n v="2"/>
    <s v="Meal Plan 1"/>
    <n v="0"/>
    <s v="Room 1"/>
    <n v="9"/>
    <x v="10"/>
    <n v="15"/>
    <x v="1"/>
    <n v="5"/>
    <n v="31"/>
    <s v="Online"/>
    <n v="111.35"/>
    <n v="2"/>
    <x v="0"/>
  </r>
  <r>
    <s v="INN01001"/>
    <n v="2"/>
    <n v="0"/>
    <n v="0"/>
    <n v="4"/>
    <s v="Meal Plan 1"/>
    <n v="0"/>
    <s v="Room 4"/>
    <n v="18"/>
    <x v="10"/>
    <n v="23"/>
    <x v="1"/>
    <n v="5"/>
    <n v="31"/>
    <s v="Online"/>
    <n v="112.8"/>
    <n v="0"/>
    <x v="1"/>
  </r>
  <r>
    <s v="INN29480"/>
    <n v="1"/>
    <n v="0"/>
    <n v="0"/>
    <n v="3"/>
    <s v="Meal Plan 1"/>
    <n v="0"/>
    <s v="Room 1"/>
    <n v="113"/>
    <x v="10"/>
    <n v="6"/>
    <x v="1"/>
    <n v="5"/>
    <n v="31"/>
    <s v="Corporate"/>
    <n v="100"/>
    <n v="0"/>
    <x v="1"/>
  </r>
  <r>
    <s v="INN13145"/>
    <n v="1"/>
    <n v="2"/>
    <n v="0"/>
    <n v="3"/>
    <s v="Not Selected"/>
    <n v="0"/>
    <s v="Room 2"/>
    <n v="211"/>
    <x v="10"/>
    <n v="8"/>
    <x v="1"/>
    <n v="5"/>
    <n v="31"/>
    <s v="Online"/>
    <n v="91.36"/>
    <n v="1"/>
    <x v="1"/>
  </r>
  <r>
    <s v="INN19850"/>
    <n v="2"/>
    <n v="0"/>
    <n v="0"/>
    <n v="2"/>
    <s v="Not Selected"/>
    <n v="0"/>
    <s v="Room 1"/>
    <n v="11"/>
    <x v="10"/>
    <n v="19"/>
    <x v="1"/>
    <n v="5"/>
    <n v="31"/>
    <s v="Online"/>
    <n v="119"/>
    <n v="1"/>
    <x v="1"/>
  </r>
  <r>
    <s v="INN14443"/>
    <n v="2"/>
    <n v="0"/>
    <n v="0"/>
    <n v="2"/>
    <s v="Not Selected"/>
    <n v="0"/>
    <s v="Room 1"/>
    <n v="5"/>
    <x v="10"/>
    <n v="24"/>
    <x v="1"/>
    <n v="5"/>
    <n v="31"/>
    <s v="Online"/>
    <n v="119"/>
    <n v="0"/>
    <x v="0"/>
  </r>
  <r>
    <s v="INN02451"/>
    <n v="1"/>
    <n v="0"/>
    <n v="0"/>
    <n v="3"/>
    <s v="Meal Plan 1"/>
    <n v="0"/>
    <s v="Room 1"/>
    <n v="113"/>
    <x v="10"/>
    <n v="17"/>
    <x v="1"/>
    <n v="5"/>
    <n v="31"/>
    <s v="Corporate"/>
    <n v="100"/>
    <n v="0"/>
    <x v="1"/>
  </r>
  <r>
    <s v="INN32374"/>
    <n v="1"/>
    <n v="0"/>
    <n v="0"/>
    <n v="3"/>
    <s v="Meal Plan 1"/>
    <n v="1"/>
    <s v="Room 1"/>
    <n v="6"/>
    <x v="10"/>
    <n v="13"/>
    <x v="1"/>
    <n v="5"/>
    <n v="31"/>
    <s v="Corporate"/>
    <n v="69"/>
    <n v="1"/>
    <x v="0"/>
  </r>
  <r>
    <s v="INN04813"/>
    <n v="1"/>
    <n v="0"/>
    <n v="0"/>
    <n v="3"/>
    <s v="Meal Plan 1"/>
    <n v="0"/>
    <s v="Room 1"/>
    <n v="113"/>
    <x v="10"/>
    <n v="17"/>
    <x v="1"/>
    <n v="5"/>
    <n v="31"/>
    <s v="Corporate"/>
    <n v="100"/>
    <n v="0"/>
    <x v="1"/>
  </r>
  <r>
    <s v="INN28502"/>
    <n v="1"/>
    <n v="0"/>
    <n v="0"/>
    <n v="3"/>
    <s v="Meal Plan 1"/>
    <n v="0"/>
    <s v="Room 1"/>
    <n v="14"/>
    <x v="10"/>
    <n v="14"/>
    <x v="1"/>
    <n v="5"/>
    <n v="31"/>
    <s v="Online"/>
    <n v="87.12"/>
    <n v="0"/>
    <x v="0"/>
  </r>
  <r>
    <s v="INN12694"/>
    <n v="1"/>
    <n v="0"/>
    <n v="0"/>
    <n v="3"/>
    <s v="Meal Plan 1"/>
    <n v="0"/>
    <s v="Room 1"/>
    <n v="113"/>
    <x v="10"/>
    <n v="5"/>
    <x v="1"/>
    <n v="5"/>
    <n v="31"/>
    <s v="Corporate"/>
    <n v="100"/>
    <n v="0"/>
    <x v="1"/>
  </r>
  <r>
    <s v="INN23390"/>
    <n v="2"/>
    <n v="0"/>
    <n v="0"/>
    <n v="3"/>
    <s v="Meal Plan 1"/>
    <n v="0"/>
    <s v="Room 1"/>
    <n v="10"/>
    <x v="10"/>
    <n v="15"/>
    <x v="1"/>
    <n v="5"/>
    <n v="31"/>
    <s v="Online"/>
    <n v="111.35"/>
    <n v="1"/>
    <x v="0"/>
  </r>
  <r>
    <s v="INN28831"/>
    <n v="1"/>
    <n v="0"/>
    <n v="0"/>
    <n v="3"/>
    <s v="Meal Plan 1"/>
    <n v="0"/>
    <s v="Room 1"/>
    <n v="113"/>
    <x v="10"/>
    <n v="13"/>
    <x v="1"/>
    <n v="5"/>
    <n v="31"/>
    <s v="Corporate"/>
    <n v="100"/>
    <n v="0"/>
    <x v="1"/>
  </r>
  <r>
    <s v="INN18638"/>
    <n v="2"/>
    <n v="0"/>
    <n v="0"/>
    <n v="3"/>
    <s v="Meal Plan 1"/>
    <n v="0"/>
    <s v="Room 1"/>
    <n v="29"/>
    <x v="10"/>
    <n v="23"/>
    <x v="1"/>
    <n v="5"/>
    <n v="31"/>
    <s v="Online"/>
    <n v="82.61"/>
    <n v="1"/>
    <x v="0"/>
  </r>
  <r>
    <s v="INN32053"/>
    <n v="1"/>
    <n v="0"/>
    <n v="0"/>
    <n v="3"/>
    <s v="Meal Plan 1"/>
    <n v="0"/>
    <s v="Room 1"/>
    <n v="113"/>
    <x v="10"/>
    <n v="7"/>
    <x v="1"/>
    <n v="5"/>
    <n v="31"/>
    <s v="Corporate"/>
    <n v="100"/>
    <n v="0"/>
    <x v="1"/>
  </r>
  <r>
    <s v="INN00664"/>
    <n v="1"/>
    <n v="0"/>
    <n v="0"/>
    <n v="3"/>
    <s v="Meal Plan 1"/>
    <n v="0"/>
    <s v="Room 1"/>
    <n v="43"/>
    <x v="10"/>
    <n v="3"/>
    <x v="1"/>
    <n v="5"/>
    <n v="31"/>
    <s v="Online"/>
    <n v="115.5"/>
    <n v="0"/>
    <x v="0"/>
  </r>
  <r>
    <s v="INN19175"/>
    <n v="1"/>
    <n v="0"/>
    <n v="0"/>
    <n v="3"/>
    <s v="Meal Plan 1"/>
    <n v="0"/>
    <s v="Room 1"/>
    <n v="113"/>
    <x v="10"/>
    <n v="8"/>
    <x v="1"/>
    <n v="5"/>
    <n v="31"/>
    <s v="Corporate"/>
    <n v="100"/>
    <n v="0"/>
    <x v="1"/>
  </r>
  <r>
    <s v="INN06656"/>
    <n v="2"/>
    <n v="1"/>
    <n v="0"/>
    <n v="1"/>
    <s v="Meal Plan 1"/>
    <n v="1"/>
    <s v="Room 4"/>
    <n v="1"/>
    <x v="10"/>
    <n v="18"/>
    <x v="1"/>
    <n v="5"/>
    <n v="31"/>
    <s v="Online"/>
    <n v="155"/>
    <n v="2"/>
    <x v="0"/>
  </r>
  <r>
    <s v="INN17264"/>
    <n v="1"/>
    <n v="0"/>
    <n v="0"/>
    <n v="3"/>
    <s v="Meal Plan 1"/>
    <n v="0"/>
    <s v="Room 1"/>
    <n v="113"/>
    <x v="10"/>
    <n v="19"/>
    <x v="1"/>
    <n v="5"/>
    <n v="31"/>
    <s v="Corporate"/>
    <n v="100"/>
    <n v="0"/>
    <x v="1"/>
  </r>
  <r>
    <s v="INN12337"/>
    <n v="1"/>
    <n v="0"/>
    <n v="0"/>
    <n v="1"/>
    <s v="Meal Plan 1"/>
    <n v="0"/>
    <s v="Room 1"/>
    <n v="7"/>
    <x v="10"/>
    <n v="1"/>
    <x v="1"/>
    <n v="5"/>
    <n v="31"/>
    <s v="Complementary"/>
    <n v="0"/>
    <n v="0"/>
    <x v="0"/>
  </r>
  <r>
    <s v="INN25615"/>
    <n v="2"/>
    <n v="1"/>
    <n v="0"/>
    <n v="5"/>
    <s v="Meal Plan 1"/>
    <n v="0"/>
    <s v="Room 1"/>
    <n v="76"/>
    <x v="10"/>
    <n v="21"/>
    <x v="1"/>
    <n v="5"/>
    <n v="31"/>
    <s v="Online"/>
    <n v="135.15"/>
    <n v="0"/>
    <x v="1"/>
  </r>
  <r>
    <s v="INN05461"/>
    <n v="1"/>
    <n v="0"/>
    <n v="0"/>
    <n v="3"/>
    <s v="Meal Plan 1"/>
    <n v="0"/>
    <s v="Room 1"/>
    <n v="113"/>
    <x v="10"/>
    <n v="17"/>
    <x v="1"/>
    <n v="5"/>
    <n v="31"/>
    <s v="Corporate"/>
    <n v="100"/>
    <n v="0"/>
    <x v="1"/>
  </r>
  <r>
    <s v="INN18972"/>
    <n v="1"/>
    <n v="0"/>
    <n v="0"/>
    <n v="3"/>
    <s v="Meal Plan 1"/>
    <n v="0"/>
    <s v="Room 1"/>
    <n v="113"/>
    <x v="10"/>
    <n v="5"/>
    <x v="1"/>
    <n v="5"/>
    <n v="31"/>
    <s v="Corporate"/>
    <n v="100"/>
    <n v="0"/>
    <x v="1"/>
  </r>
  <r>
    <s v="INN01746"/>
    <n v="1"/>
    <n v="0"/>
    <n v="0"/>
    <n v="2"/>
    <s v="Meal Plan 1"/>
    <n v="0"/>
    <s v="Room 1"/>
    <n v="14"/>
    <x v="10"/>
    <n v="4"/>
    <x v="1"/>
    <n v="5"/>
    <n v="31"/>
    <s v="Online"/>
    <n v="97.75"/>
    <n v="1"/>
    <x v="0"/>
  </r>
  <r>
    <s v="INN12873"/>
    <n v="2"/>
    <n v="0"/>
    <n v="0"/>
    <n v="3"/>
    <s v="Meal Plan 1"/>
    <n v="0"/>
    <s v="Room 1"/>
    <n v="9"/>
    <x v="10"/>
    <n v="3"/>
    <x v="1"/>
    <n v="5"/>
    <n v="31"/>
    <s v="Online"/>
    <n v="104.8"/>
    <n v="0"/>
    <x v="0"/>
  </r>
  <r>
    <s v="INN00458"/>
    <n v="1"/>
    <n v="0"/>
    <n v="0"/>
    <n v="3"/>
    <s v="Not Selected"/>
    <n v="0"/>
    <s v="Room 1"/>
    <n v="2"/>
    <x v="10"/>
    <n v="4"/>
    <x v="1"/>
    <n v="5"/>
    <n v="31"/>
    <s v="Online"/>
    <n v="87.78"/>
    <n v="0"/>
    <x v="0"/>
  </r>
  <r>
    <s v="INN25830"/>
    <n v="1"/>
    <n v="0"/>
    <n v="0"/>
    <n v="3"/>
    <s v="Meal Plan 1"/>
    <n v="0"/>
    <s v="Room 1"/>
    <n v="113"/>
    <x v="10"/>
    <n v="8"/>
    <x v="1"/>
    <n v="5"/>
    <n v="31"/>
    <s v="Corporate"/>
    <n v="100"/>
    <n v="0"/>
    <x v="1"/>
  </r>
  <r>
    <s v="INN14354"/>
    <n v="1"/>
    <n v="0"/>
    <n v="0"/>
    <n v="3"/>
    <s v="Meal Plan 1"/>
    <n v="0"/>
    <s v="Room 1"/>
    <n v="113"/>
    <x v="10"/>
    <n v="27"/>
    <x v="1"/>
    <n v="5"/>
    <n v="31"/>
    <s v="Corporate"/>
    <n v="100"/>
    <n v="0"/>
    <x v="1"/>
  </r>
  <r>
    <s v="INN19264"/>
    <n v="1"/>
    <n v="0"/>
    <n v="0"/>
    <n v="2"/>
    <s v="Not Selected"/>
    <n v="0"/>
    <s v="Room 1"/>
    <n v="14"/>
    <x v="10"/>
    <n v="7"/>
    <x v="1"/>
    <n v="5"/>
    <n v="31"/>
    <s v="Online"/>
    <n v="80.08"/>
    <n v="0"/>
    <x v="0"/>
  </r>
  <r>
    <s v="INN18992"/>
    <n v="1"/>
    <n v="0"/>
    <n v="0"/>
    <n v="3"/>
    <s v="Meal Plan 1"/>
    <n v="0"/>
    <s v="Room 1"/>
    <n v="113"/>
    <x v="10"/>
    <n v="19"/>
    <x v="1"/>
    <n v="5"/>
    <n v="31"/>
    <s v="Corporate"/>
    <n v="100"/>
    <n v="0"/>
    <x v="1"/>
  </r>
  <r>
    <s v="INN12911"/>
    <n v="1"/>
    <n v="0"/>
    <n v="0"/>
    <n v="1"/>
    <s v="Meal Plan 1"/>
    <n v="0"/>
    <s v="Room 1"/>
    <n v="6"/>
    <x v="10"/>
    <n v="3"/>
    <x v="1"/>
    <n v="5"/>
    <n v="31"/>
    <s v="Corporate"/>
    <n v="65"/>
    <n v="0"/>
    <x v="0"/>
  </r>
  <r>
    <s v="INN11001"/>
    <n v="1"/>
    <n v="0"/>
    <n v="0"/>
    <n v="3"/>
    <s v="Not Selected"/>
    <n v="0"/>
    <s v="Room 1"/>
    <n v="15"/>
    <x v="10"/>
    <n v="14"/>
    <x v="1"/>
    <n v="5"/>
    <n v="31"/>
    <s v="Online"/>
    <n v="109"/>
    <n v="1"/>
    <x v="0"/>
  </r>
  <r>
    <s v="INN27803"/>
    <n v="2"/>
    <n v="0"/>
    <n v="0"/>
    <n v="1"/>
    <s v="Meal Plan 1"/>
    <n v="0"/>
    <s v="Room 1"/>
    <n v="9"/>
    <x v="10"/>
    <n v="28"/>
    <x v="1"/>
    <n v="5"/>
    <n v="31"/>
    <s v="Online"/>
    <n v="111.35"/>
    <n v="0"/>
    <x v="1"/>
  </r>
  <r>
    <s v="INN04837"/>
    <n v="2"/>
    <n v="0"/>
    <n v="0"/>
    <n v="3"/>
    <s v="Meal Plan 1"/>
    <n v="0"/>
    <s v="Room 1"/>
    <n v="113"/>
    <x v="10"/>
    <n v="14"/>
    <x v="1"/>
    <n v="5"/>
    <n v="31"/>
    <s v="Offline"/>
    <n v="95"/>
    <n v="0"/>
    <x v="0"/>
  </r>
  <r>
    <s v="INN02351"/>
    <n v="1"/>
    <n v="0"/>
    <n v="0"/>
    <n v="3"/>
    <s v="Meal Plan 1"/>
    <n v="0"/>
    <s v="Room 1"/>
    <n v="113"/>
    <x v="10"/>
    <n v="18"/>
    <x v="1"/>
    <n v="5"/>
    <n v="31"/>
    <s v="Corporate"/>
    <n v="100"/>
    <n v="0"/>
    <x v="1"/>
  </r>
  <r>
    <s v="INN33291"/>
    <n v="1"/>
    <n v="0"/>
    <n v="0"/>
    <n v="1"/>
    <s v="Meal Plan 1"/>
    <n v="0"/>
    <s v="Room 1"/>
    <n v="4"/>
    <x v="10"/>
    <n v="3"/>
    <x v="1"/>
    <n v="5"/>
    <n v="31"/>
    <s v="Corporate"/>
    <n v="121"/>
    <n v="0"/>
    <x v="0"/>
  </r>
  <r>
    <s v="INN23786"/>
    <n v="1"/>
    <n v="0"/>
    <n v="0"/>
    <n v="3"/>
    <s v="Meal Plan 1"/>
    <n v="0"/>
    <s v="Room 1"/>
    <n v="113"/>
    <x v="10"/>
    <n v="5"/>
    <x v="1"/>
    <n v="5"/>
    <n v="31"/>
    <s v="Corporate"/>
    <n v="100"/>
    <n v="0"/>
    <x v="1"/>
  </r>
  <r>
    <s v="INN02257"/>
    <n v="2"/>
    <n v="0"/>
    <n v="2"/>
    <n v="7"/>
    <s v="Not Selected"/>
    <n v="0"/>
    <s v="Room 1"/>
    <n v="120"/>
    <x v="10"/>
    <n v="4"/>
    <x v="1"/>
    <n v="5"/>
    <n v="31"/>
    <s v="Online"/>
    <n v="109.65"/>
    <n v="1"/>
    <x v="1"/>
  </r>
  <r>
    <s v="INN10922"/>
    <n v="2"/>
    <n v="0"/>
    <n v="0"/>
    <n v="3"/>
    <s v="Not Selected"/>
    <n v="0"/>
    <s v="Room 1"/>
    <n v="15"/>
    <x v="10"/>
    <n v="16"/>
    <x v="1"/>
    <n v="5"/>
    <n v="31"/>
    <s v="Online"/>
    <n v="109"/>
    <n v="0"/>
    <x v="1"/>
  </r>
  <r>
    <s v="INN20139"/>
    <n v="2"/>
    <n v="0"/>
    <n v="0"/>
    <n v="3"/>
    <s v="Meal Plan 1"/>
    <n v="0"/>
    <s v="Room 4"/>
    <n v="67"/>
    <x v="10"/>
    <n v="16"/>
    <x v="1"/>
    <n v="5"/>
    <n v="31"/>
    <s v="Online"/>
    <n v="140.4"/>
    <n v="1"/>
    <x v="0"/>
  </r>
  <r>
    <s v="INN34961"/>
    <n v="2"/>
    <n v="0"/>
    <n v="0"/>
    <n v="3"/>
    <s v="Not Selected"/>
    <n v="0"/>
    <s v="Room 2"/>
    <n v="211"/>
    <x v="10"/>
    <n v="8"/>
    <x v="1"/>
    <n v="5"/>
    <n v="31"/>
    <s v="Online"/>
    <n v="68.69"/>
    <n v="0"/>
    <x v="1"/>
  </r>
  <r>
    <s v="INN08478"/>
    <n v="1"/>
    <n v="0"/>
    <n v="0"/>
    <n v="2"/>
    <s v="Meal Plan 1"/>
    <n v="0"/>
    <s v="Room 1"/>
    <n v="4"/>
    <x v="10"/>
    <n v="7"/>
    <x v="1"/>
    <n v="5"/>
    <n v="31"/>
    <s v="Corporate"/>
    <n v="121"/>
    <n v="0"/>
    <x v="0"/>
  </r>
  <r>
    <s v="INN04406"/>
    <n v="2"/>
    <n v="0"/>
    <n v="0"/>
    <n v="3"/>
    <s v="Not Selected"/>
    <n v="0"/>
    <s v="Room 2"/>
    <n v="211"/>
    <x v="10"/>
    <n v="1"/>
    <x v="1"/>
    <n v="5"/>
    <n v="31"/>
    <s v="Online"/>
    <n v="68.69"/>
    <n v="0"/>
    <x v="1"/>
  </r>
  <r>
    <s v="INN00767"/>
    <n v="2"/>
    <n v="0"/>
    <n v="0"/>
    <n v="4"/>
    <s v="Meal Plan 1"/>
    <n v="0"/>
    <s v="Room 4"/>
    <n v="24"/>
    <x v="10"/>
    <n v="1"/>
    <x v="1"/>
    <n v="5"/>
    <n v="31"/>
    <s v="Online"/>
    <n v="127.48"/>
    <n v="1"/>
    <x v="0"/>
  </r>
  <r>
    <s v="INN22743"/>
    <n v="1"/>
    <n v="0"/>
    <n v="0"/>
    <n v="3"/>
    <s v="Meal Plan 1"/>
    <n v="0"/>
    <s v="Room 1"/>
    <n v="113"/>
    <x v="10"/>
    <n v="25"/>
    <x v="1"/>
    <n v="5"/>
    <n v="31"/>
    <s v="Corporate"/>
    <n v="100"/>
    <n v="0"/>
    <x v="1"/>
  </r>
  <r>
    <s v="INN20362"/>
    <n v="1"/>
    <n v="0"/>
    <n v="0"/>
    <n v="3"/>
    <s v="Meal Plan 1"/>
    <n v="0"/>
    <s v="Room 1"/>
    <n v="113"/>
    <x v="10"/>
    <n v="19"/>
    <x v="1"/>
    <n v="5"/>
    <n v="31"/>
    <s v="Corporate"/>
    <n v="100"/>
    <n v="0"/>
    <x v="1"/>
  </r>
  <r>
    <s v="INN20343"/>
    <n v="2"/>
    <n v="0"/>
    <n v="0"/>
    <n v="2"/>
    <s v="Not Selected"/>
    <n v="0"/>
    <s v="Room 1"/>
    <n v="73"/>
    <x v="10"/>
    <n v="6"/>
    <x v="1"/>
    <n v="5"/>
    <n v="31"/>
    <s v="Online"/>
    <n v="116.1"/>
    <n v="0"/>
    <x v="1"/>
  </r>
  <r>
    <s v="INN31809"/>
    <n v="2"/>
    <n v="0"/>
    <n v="0"/>
    <n v="2"/>
    <s v="Not Selected"/>
    <n v="0"/>
    <s v="Room 1"/>
    <n v="53"/>
    <x v="10"/>
    <n v="25"/>
    <x v="1"/>
    <n v="5"/>
    <n v="31"/>
    <s v="Online"/>
    <n v="116.1"/>
    <n v="0"/>
    <x v="1"/>
  </r>
  <r>
    <s v="INN27096"/>
    <n v="2"/>
    <n v="0"/>
    <n v="0"/>
    <n v="2"/>
    <s v="Meal Plan 1"/>
    <n v="0"/>
    <s v="Room 1"/>
    <n v="54"/>
    <x v="10"/>
    <n v="18"/>
    <x v="1"/>
    <n v="5"/>
    <n v="31"/>
    <s v="Online"/>
    <n v="126.9"/>
    <n v="1"/>
    <x v="0"/>
  </r>
  <r>
    <s v="INN06756"/>
    <n v="2"/>
    <n v="0"/>
    <n v="0"/>
    <n v="2"/>
    <s v="Meal Plan 1"/>
    <n v="0"/>
    <s v="Room 1"/>
    <n v="8"/>
    <x v="10"/>
    <n v="12"/>
    <x v="1"/>
    <n v="5"/>
    <n v="31"/>
    <s v="Online"/>
    <n v="111.35"/>
    <n v="1"/>
    <x v="0"/>
  </r>
  <r>
    <s v="INN18427"/>
    <n v="1"/>
    <n v="0"/>
    <n v="0"/>
    <n v="3"/>
    <s v="Meal Plan 1"/>
    <n v="0"/>
    <s v="Room 4"/>
    <n v="67"/>
    <x v="10"/>
    <n v="22"/>
    <x v="1"/>
    <n v="5"/>
    <n v="31"/>
    <s v="Online"/>
    <n v="140.4"/>
    <n v="1"/>
    <x v="0"/>
  </r>
  <r>
    <s v="INN08560"/>
    <n v="2"/>
    <n v="0"/>
    <n v="0"/>
    <n v="4"/>
    <s v="Meal Plan 1"/>
    <n v="0"/>
    <s v="Room 1"/>
    <n v="2"/>
    <x v="10"/>
    <n v="13"/>
    <x v="1"/>
    <n v="5"/>
    <n v="31"/>
    <s v="Online"/>
    <n v="118.76"/>
    <n v="0"/>
    <x v="0"/>
  </r>
  <r>
    <s v="INN25436"/>
    <n v="1"/>
    <n v="0"/>
    <n v="0"/>
    <n v="3"/>
    <s v="Meal Plan 1"/>
    <n v="0"/>
    <s v="Room 1"/>
    <n v="113"/>
    <x v="10"/>
    <n v="1"/>
    <x v="1"/>
    <n v="5"/>
    <n v="31"/>
    <s v="Corporate"/>
    <n v="100"/>
    <n v="0"/>
    <x v="1"/>
  </r>
  <r>
    <s v="INN15016"/>
    <n v="1"/>
    <n v="0"/>
    <n v="0"/>
    <n v="3"/>
    <s v="Meal Plan 1"/>
    <n v="0"/>
    <s v="Room 1"/>
    <n v="113"/>
    <x v="10"/>
    <n v="5"/>
    <x v="1"/>
    <n v="5"/>
    <n v="31"/>
    <s v="Corporate"/>
    <n v="100"/>
    <n v="0"/>
    <x v="1"/>
  </r>
  <r>
    <s v="INN31672"/>
    <n v="2"/>
    <n v="0"/>
    <n v="0"/>
    <n v="3"/>
    <s v="Not Selected"/>
    <n v="0"/>
    <s v="Room 1"/>
    <n v="15"/>
    <x v="10"/>
    <n v="2"/>
    <x v="1"/>
    <n v="5"/>
    <n v="31"/>
    <s v="Online"/>
    <n v="109"/>
    <n v="1"/>
    <x v="0"/>
  </r>
  <r>
    <s v="INN25474"/>
    <n v="1"/>
    <n v="0"/>
    <n v="0"/>
    <n v="3"/>
    <s v="Meal Plan 1"/>
    <n v="0"/>
    <s v="Room 1"/>
    <n v="113"/>
    <x v="10"/>
    <n v="2"/>
    <x v="1"/>
    <n v="5"/>
    <n v="31"/>
    <s v="Corporate"/>
    <n v="100"/>
    <n v="0"/>
    <x v="1"/>
  </r>
  <r>
    <s v="INN04403"/>
    <n v="1"/>
    <n v="0"/>
    <n v="0"/>
    <n v="3"/>
    <s v="Meal Plan 1"/>
    <n v="0"/>
    <s v="Room 1"/>
    <n v="113"/>
    <x v="10"/>
    <n v="7"/>
    <x v="1"/>
    <n v="5"/>
    <n v="31"/>
    <s v="Corporate"/>
    <n v="100"/>
    <n v="0"/>
    <x v="1"/>
  </r>
  <r>
    <s v="INN25457"/>
    <n v="2"/>
    <n v="1"/>
    <n v="0"/>
    <n v="3"/>
    <s v="Meal Plan 1"/>
    <n v="0"/>
    <s v="Room 1"/>
    <n v="21"/>
    <x v="10"/>
    <n v="8"/>
    <x v="1"/>
    <n v="5"/>
    <n v="31"/>
    <s v="Online"/>
    <n v="139"/>
    <n v="0"/>
    <x v="1"/>
  </r>
  <r>
    <s v="INN35630"/>
    <n v="2"/>
    <n v="0"/>
    <n v="0"/>
    <n v="2"/>
    <s v="Not Selected"/>
    <n v="0"/>
    <s v="Room 1"/>
    <n v="1"/>
    <x v="10"/>
    <n v="14"/>
    <x v="1"/>
    <n v="5"/>
    <n v="31"/>
    <s v="Online"/>
    <n v="128"/>
    <n v="1"/>
    <x v="0"/>
  </r>
  <r>
    <s v="INN35041"/>
    <n v="1"/>
    <n v="0"/>
    <n v="0"/>
    <n v="3"/>
    <s v="Meal Plan 1"/>
    <n v="0"/>
    <s v="Room 1"/>
    <n v="113"/>
    <x v="10"/>
    <n v="2"/>
    <x v="1"/>
    <n v="5"/>
    <n v="31"/>
    <s v="Corporate"/>
    <n v="100"/>
    <n v="0"/>
    <x v="1"/>
  </r>
  <r>
    <s v="INN06269"/>
    <n v="1"/>
    <n v="0"/>
    <n v="0"/>
    <n v="2"/>
    <s v="Meal Plan 1"/>
    <n v="0"/>
    <s v="Room 1"/>
    <n v="4"/>
    <x v="10"/>
    <n v="8"/>
    <x v="1"/>
    <n v="5"/>
    <n v="31"/>
    <s v="Corporate"/>
    <n v="121"/>
    <n v="0"/>
    <x v="0"/>
  </r>
  <r>
    <s v="INN22885"/>
    <n v="1"/>
    <n v="0"/>
    <n v="0"/>
    <n v="3"/>
    <s v="Meal Plan 1"/>
    <n v="0"/>
    <s v="Room 1"/>
    <n v="113"/>
    <x v="10"/>
    <n v="29"/>
    <x v="1"/>
    <n v="5"/>
    <n v="31"/>
    <s v="Corporate"/>
    <n v="100"/>
    <n v="0"/>
    <x v="1"/>
  </r>
  <r>
    <s v="INN29019"/>
    <n v="2"/>
    <n v="0"/>
    <n v="0"/>
    <n v="5"/>
    <s v="Meal Plan 1"/>
    <n v="1"/>
    <s v="Room 4"/>
    <n v="50"/>
    <x v="10"/>
    <n v="12"/>
    <x v="1"/>
    <n v="5"/>
    <n v="31"/>
    <s v="Online"/>
    <n v="149.4"/>
    <n v="1"/>
    <x v="0"/>
  </r>
  <r>
    <s v="INN04590"/>
    <n v="2"/>
    <n v="0"/>
    <n v="0"/>
    <n v="3"/>
    <s v="Meal Plan 1"/>
    <n v="0"/>
    <s v="Room 2"/>
    <n v="151"/>
    <x v="10"/>
    <n v="26"/>
    <x v="1"/>
    <n v="5"/>
    <n v="31"/>
    <s v="Online"/>
    <n v="95.82"/>
    <n v="0"/>
    <x v="1"/>
  </r>
  <r>
    <s v="INN35646"/>
    <n v="2"/>
    <n v="0"/>
    <n v="0"/>
    <n v="1"/>
    <s v="Meal Plan 1"/>
    <n v="0"/>
    <s v="Room 1"/>
    <n v="9"/>
    <x v="10"/>
    <n v="12"/>
    <x v="1"/>
    <n v="5"/>
    <n v="31"/>
    <s v="Online"/>
    <n v="131"/>
    <n v="2"/>
    <x v="0"/>
  </r>
  <r>
    <s v="INN20307"/>
    <n v="1"/>
    <n v="0"/>
    <n v="0"/>
    <n v="3"/>
    <s v="Meal Plan 1"/>
    <n v="0"/>
    <s v="Room 1"/>
    <n v="113"/>
    <x v="10"/>
    <n v="27"/>
    <x v="1"/>
    <n v="5"/>
    <n v="31"/>
    <s v="Corporate"/>
    <n v="100"/>
    <n v="0"/>
    <x v="1"/>
  </r>
  <r>
    <s v="INN23031"/>
    <n v="3"/>
    <n v="0"/>
    <n v="0"/>
    <n v="2"/>
    <s v="Meal Plan 1"/>
    <n v="1"/>
    <s v="Room 4"/>
    <n v="17"/>
    <x v="10"/>
    <n v="24"/>
    <x v="1"/>
    <n v="5"/>
    <n v="31"/>
    <s v="Online"/>
    <n v="166"/>
    <n v="2"/>
    <x v="0"/>
  </r>
  <r>
    <s v="INN15720"/>
    <n v="2"/>
    <n v="2"/>
    <n v="0"/>
    <n v="4"/>
    <s v="Meal Plan 1"/>
    <n v="0"/>
    <s v="Room 6"/>
    <n v="77"/>
    <x v="10"/>
    <n v="21"/>
    <x v="1"/>
    <n v="5"/>
    <n v="31"/>
    <s v="Online"/>
    <n v="198.9"/>
    <n v="1"/>
    <x v="0"/>
  </r>
  <r>
    <s v="INN26514"/>
    <n v="1"/>
    <n v="0"/>
    <n v="0"/>
    <n v="1"/>
    <s v="Meal Plan 1"/>
    <n v="0"/>
    <s v="Room 1"/>
    <n v="0"/>
    <x v="10"/>
    <n v="18"/>
    <x v="1"/>
    <n v="5"/>
    <n v="4"/>
    <s v="Corporate"/>
    <n v="65"/>
    <n v="0"/>
    <x v="0"/>
  </r>
  <r>
    <s v="INN12341"/>
    <n v="2"/>
    <n v="0"/>
    <n v="1"/>
    <n v="4"/>
    <s v="Meal Plan 1"/>
    <n v="0"/>
    <s v="Room 1"/>
    <n v="115"/>
    <x v="10"/>
    <n v="9"/>
    <x v="1"/>
    <n v="5"/>
    <n v="4"/>
    <s v="Online"/>
    <n v="99.45"/>
    <n v="1"/>
    <x v="0"/>
  </r>
  <r>
    <s v="INN07146"/>
    <n v="1"/>
    <n v="0"/>
    <n v="0"/>
    <n v="1"/>
    <s v="Meal Plan 1"/>
    <n v="1"/>
    <s v="Room 1"/>
    <n v="2"/>
    <x v="10"/>
    <n v="19"/>
    <x v="1"/>
    <n v="5"/>
    <n v="4"/>
    <s v="Corporate"/>
    <n v="67"/>
    <n v="1"/>
    <x v="0"/>
  </r>
  <r>
    <s v="INN16356"/>
    <n v="2"/>
    <n v="0"/>
    <n v="1"/>
    <n v="4"/>
    <s v="Meal Plan 1"/>
    <n v="0"/>
    <s v="Room 1"/>
    <n v="115"/>
    <x v="10"/>
    <n v="3"/>
    <x v="1"/>
    <n v="5"/>
    <n v="4"/>
    <s v="Online"/>
    <n v="99.45"/>
    <n v="1"/>
    <x v="0"/>
  </r>
  <r>
    <s v="INN25914"/>
    <n v="1"/>
    <n v="0"/>
    <n v="0"/>
    <n v="4"/>
    <s v="Meal Plan 1"/>
    <n v="0"/>
    <s v="Room 1"/>
    <n v="215"/>
    <x v="10"/>
    <n v="21"/>
    <x v="1"/>
    <n v="5"/>
    <n v="4"/>
    <s v="Online"/>
    <n v="100.8"/>
    <n v="2"/>
    <x v="1"/>
  </r>
  <r>
    <s v="INN05995"/>
    <n v="1"/>
    <n v="0"/>
    <n v="0"/>
    <n v="1"/>
    <s v="Meal Plan 1"/>
    <n v="1"/>
    <s v="Room 1"/>
    <n v="5"/>
    <x v="10"/>
    <n v="25"/>
    <x v="1"/>
    <n v="5"/>
    <n v="4"/>
    <s v="Corporate"/>
    <n v="98"/>
    <n v="1"/>
    <x v="0"/>
  </r>
  <r>
    <s v="INN06192"/>
    <n v="1"/>
    <n v="0"/>
    <n v="0"/>
    <n v="1"/>
    <s v="Meal Plan 1"/>
    <n v="0"/>
    <s v="Room 1"/>
    <n v="0"/>
    <x v="10"/>
    <n v="17"/>
    <x v="1"/>
    <n v="5"/>
    <n v="4"/>
    <s v="Corporate"/>
    <n v="89"/>
    <n v="0"/>
    <x v="0"/>
  </r>
  <r>
    <s v="INN14006"/>
    <n v="2"/>
    <n v="0"/>
    <n v="0"/>
    <n v="4"/>
    <s v="Meal Plan 1"/>
    <n v="0"/>
    <s v="Room 1"/>
    <n v="253"/>
    <x v="10"/>
    <n v="13"/>
    <x v="1"/>
    <n v="5"/>
    <n v="4"/>
    <s v="Offline"/>
    <n v="90"/>
    <n v="0"/>
    <x v="1"/>
  </r>
  <r>
    <s v="INN24698"/>
    <n v="2"/>
    <n v="0"/>
    <n v="0"/>
    <n v="3"/>
    <s v="Meal Plan 1"/>
    <n v="0"/>
    <s v="Room 1"/>
    <n v="103"/>
    <x v="10"/>
    <n v="2"/>
    <x v="1"/>
    <n v="5"/>
    <n v="4"/>
    <s v="Offline"/>
    <n v="80"/>
    <n v="0"/>
    <x v="0"/>
  </r>
  <r>
    <s v="INN00147"/>
    <n v="2"/>
    <n v="0"/>
    <n v="0"/>
    <n v="4"/>
    <s v="Not Selected"/>
    <n v="0"/>
    <s v="Room 1"/>
    <n v="112"/>
    <x v="10"/>
    <n v="25"/>
    <x v="1"/>
    <n v="5"/>
    <n v="4"/>
    <s v="Online"/>
    <n v="101.58"/>
    <n v="1"/>
    <x v="0"/>
  </r>
  <r>
    <s v="INN35906"/>
    <n v="2"/>
    <n v="0"/>
    <n v="0"/>
    <n v="3"/>
    <s v="Meal Plan 1"/>
    <n v="0"/>
    <s v="Room 1"/>
    <n v="103"/>
    <x v="10"/>
    <n v="28"/>
    <x v="1"/>
    <n v="5"/>
    <n v="4"/>
    <s v="Offline"/>
    <n v="95"/>
    <n v="0"/>
    <x v="1"/>
  </r>
  <r>
    <s v="INN26572"/>
    <n v="2"/>
    <n v="0"/>
    <n v="0"/>
    <n v="3"/>
    <s v="Meal Plan 1"/>
    <n v="0"/>
    <s v="Room 1"/>
    <n v="103"/>
    <x v="10"/>
    <n v="18"/>
    <x v="1"/>
    <n v="5"/>
    <n v="4"/>
    <s v="Offline"/>
    <n v="80"/>
    <n v="0"/>
    <x v="0"/>
  </r>
  <r>
    <s v="INN13408"/>
    <n v="1"/>
    <n v="0"/>
    <n v="0"/>
    <n v="3"/>
    <s v="Meal Plan 1"/>
    <n v="0"/>
    <s v="Room 1"/>
    <n v="104"/>
    <x v="10"/>
    <n v="11"/>
    <x v="1"/>
    <n v="5"/>
    <n v="4"/>
    <s v="Online"/>
    <n v="110.1"/>
    <n v="1"/>
    <x v="0"/>
  </r>
  <r>
    <s v="INN16548"/>
    <n v="2"/>
    <n v="0"/>
    <n v="0"/>
    <n v="3"/>
    <s v="Meal Plan 1"/>
    <n v="0"/>
    <s v="Room 1"/>
    <n v="103"/>
    <x v="10"/>
    <n v="15"/>
    <x v="1"/>
    <n v="5"/>
    <n v="4"/>
    <s v="Offline"/>
    <n v="80"/>
    <n v="0"/>
    <x v="0"/>
  </r>
  <r>
    <s v="INN05422"/>
    <n v="3"/>
    <n v="0"/>
    <n v="0"/>
    <n v="1"/>
    <s v="Meal Plan 1"/>
    <n v="0"/>
    <s v="Room 1"/>
    <n v="61"/>
    <x v="10"/>
    <n v="6"/>
    <x v="1"/>
    <n v="5"/>
    <n v="4"/>
    <s v="Online"/>
    <n v="159.30000000000001"/>
    <n v="1"/>
    <x v="0"/>
  </r>
  <r>
    <s v="INN07100"/>
    <n v="2"/>
    <n v="0"/>
    <n v="0"/>
    <n v="4"/>
    <s v="Meal Plan 1"/>
    <n v="0"/>
    <s v="Room 1"/>
    <n v="207"/>
    <x v="10"/>
    <n v="29"/>
    <x v="1"/>
    <n v="5"/>
    <n v="4"/>
    <s v="Online"/>
    <n v="106.2"/>
    <n v="1"/>
    <x v="1"/>
  </r>
  <r>
    <s v="INN26843"/>
    <n v="1"/>
    <n v="0"/>
    <n v="0"/>
    <n v="3"/>
    <s v="Meal Plan 1"/>
    <n v="0"/>
    <s v="Room 1"/>
    <n v="104"/>
    <x v="10"/>
    <n v="21"/>
    <x v="1"/>
    <n v="5"/>
    <n v="4"/>
    <s v="Online"/>
    <n v="110.1"/>
    <n v="1"/>
    <x v="0"/>
  </r>
  <r>
    <s v="INN24485"/>
    <n v="2"/>
    <n v="0"/>
    <n v="0"/>
    <n v="4"/>
    <s v="Meal Plan 1"/>
    <n v="0"/>
    <s v="Room 1"/>
    <n v="253"/>
    <x v="10"/>
    <n v="10"/>
    <x v="1"/>
    <n v="5"/>
    <n v="4"/>
    <s v="Offline"/>
    <n v="90"/>
    <n v="0"/>
    <x v="1"/>
  </r>
  <r>
    <s v="INN25845"/>
    <n v="2"/>
    <n v="0"/>
    <n v="0"/>
    <n v="4"/>
    <s v="Meal Plan 1"/>
    <n v="0"/>
    <s v="Room 1"/>
    <n v="253"/>
    <x v="10"/>
    <n v="18"/>
    <x v="1"/>
    <n v="5"/>
    <n v="4"/>
    <s v="Offline"/>
    <n v="90"/>
    <n v="0"/>
    <x v="1"/>
  </r>
  <r>
    <s v="INN35736"/>
    <n v="2"/>
    <n v="0"/>
    <n v="0"/>
    <n v="4"/>
    <s v="Meal Plan 1"/>
    <n v="0"/>
    <s v="Room 1"/>
    <n v="112"/>
    <x v="10"/>
    <n v="4"/>
    <x v="1"/>
    <n v="5"/>
    <n v="4"/>
    <s v="Online"/>
    <n v="111.78"/>
    <n v="1"/>
    <x v="0"/>
  </r>
  <r>
    <s v="INN16979"/>
    <n v="3"/>
    <n v="0"/>
    <n v="0"/>
    <n v="1"/>
    <s v="Meal Plan 1"/>
    <n v="1"/>
    <s v="Room 7"/>
    <n v="0"/>
    <x v="10"/>
    <n v="10"/>
    <x v="1"/>
    <n v="5"/>
    <n v="4"/>
    <s v="Complementary"/>
    <n v="0"/>
    <n v="3"/>
    <x v="0"/>
  </r>
  <r>
    <s v="INN09453"/>
    <n v="1"/>
    <n v="0"/>
    <n v="0"/>
    <n v="1"/>
    <s v="Meal Plan 1"/>
    <n v="0"/>
    <s v="Room 1"/>
    <n v="8"/>
    <x v="10"/>
    <n v="30"/>
    <x v="1"/>
    <n v="5"/>
    <n v="4"/>
    <s v="Corporate"/>
    <n v="67"/>
    <n v="0"/>
    <x v="0"/>
  </r>
  <r>
    <s v="INN21138"/>
    <n v="2"/>
    <n v="0"/>
    <n v="0"/>
    <n v="3"/>
    <s v="Meal Plan 1"/>
    <n v="0"/>
    <s v="Room 1"/>
    <n v="103"/>
    <x v="10"/>
    <n v="3"/>
    <x v="1"/>
    <n v="5"/>
    <n v="4"/>
    <s v="Offline"/>
    <n v="80"/>
    <n v="0"/>
    <x v="0"/>
  </r>
  <r>
    <s v="INN18539"/>
    <n v="1"/>
    <n v="1"/>
    <n v="0"/>
    <n v="3"/>
    <s v="Meal Plan 1"/>
    <n v="0"/>
    <s v="Room 1"/>
    <n v="108"/>
    <x v="10"/>
    <n v="23"/>
    <x v="1"/>
    <n v="5"/>
    <n v="4"/>
    <s v="Online"/>
    <n v="92.4"/>
    <n v="0"/>
    <x v="0"/>
  </r>
  <r>
    <s v="INN09264"/>
    <n v="1"/>
    <n v="1"/>
    <n v="0"/>
    <n v="3"/>
    <s v="Meal Plan 1"/>
    <n v="0"/>
    <s v="Room 1"/>
    <n v="108"/>
    <x v="10"/>
    <n v="6"/>
    <x v="1"/>
    <n v="5"/>
    <n v="4"/>
    <s v="Online"/>
    <n v="92.4"/>
    <n v="0"/>
    <x v="0"/>
  </r>
  <r>
    <s v="INN23949"/>
    <n v="2"/>
    <n v="0"/>
    <n v="0"/>
    <n v="3"/>
    <s v="Meal Plan 1"/>
    <n v="0"/>
    <s v="Room 1"/>
    <n v="103"/>
    <x v="10"/>
    <n v="12"/>
    <x v="1"/>
    <n v="5"/>
    <n v="4"/>
    <s v="Offline"/>
    <n v="80"/>
    <n v="0"/>
    <x v="0"/>
  </r>
  <r>
    <s v="INN21208"/>
    <n v="2"/>
    <n v="1"/>
    <n v="0"/>
    <n v="4"/>
    <s v="Meal Plan 1"/>
    <n v="0"/>
    <s v="Room 1"/>
    <n v="92"/>
    <x v="10"/>
    <n v="12"/>
    <x v="1"/>
    <n v="5"/>
    <n v="4"/>
    <s v="Offline"/>
    <n v="90"/>
    <n v="1"/>
    <x v="1"/>
  </r>
  <r>
    <s v="INN19649"/>
    <n v="1"/>
    <n v="0"/>
    <n v="0"/>
    <n v="1"/>
    <s v="Meal Plan 1"/>
    <n v="1"/>
    <s v="Room 1"/>
    <n v="2"/>
    <x v="10"/>
    <n v="28"/>
    <x v="1"/>
    <n v="5"/>
    <n v="4"/>
    <s v="Corporate"/>
    <n v="67"/>
    <n v="0"/>
    <x v="0"/>
  </r>
  <r>
    <s v="INN15739"/>
    <n v="2"/>
    <n v="0"/>
    <n v="0"/>
    <n v="4"/>
    <s v="Meal Plan 1"/>
    <n v="0"/>
    <s v="Room 1"/>
    <n v="253"/>
    <x v="10"/>
    <n v="22"/>
    <x v="1"/>
    <n v="5"/>
    <n v="4"/>
    <s v="Offline"/>
    <n v="90"/>
    <n v="0"/>
    <x v="1"/>
  </r>
  <r>
    <s v="INN05184"/>
    <n v="1"/>
    <n v="0"/>
    <n v="0"/>
    <n v="3"/>
    <s v="Meal Plan 1"/>
    <n v="0"/>
    <s v="Room 1"/>
    <n v="104"/>
    <x v="10"/>
    <n v="29"/>
    <x v="1"/>
    <n v="5"/>
    <n v="4"/>
    <s v="Online"/>
    <n v="110.1"/>
    <n v="0"/>
    <x v="0"/>
  </r>
  <r>
    <s v="INN23601"/>
    <n v="1"/>
    <n v="0"/>
    <n v="0"/>
    <n v="2"/>
    <s v="Meal Plan 1"/>
    <n v="0"/>
    <s v="Room 1"/>
    <n v="0"/>
    <x v="10"/>
    <n v="19"/>
    <x v="1"/>
    <n v="5"/>
    <n v="4"/>
    <s v="Corporate"/>
    <n v="65"/>
    <n v="0"/>
    <x v="0"/>
  </r>
  <r>
    <s v="INN02739"/>
    <n v="2"/>
    <n v="0"/>
    <n v="0"/>
    <n v="3"/>
    <s v="Meal Plan 1"/>
    <n v="0"/>
    <s v="Room 1"/>
    <n v="103"/>
    <x v="10"/>
    <n v="21"/>
    <x v="1"/>
    <n v="5"/>
    <n v="4"/>
    <s v="Offline"/>
    <n v="80"/>
    <n v="0"/>
    <x v="0"/>
  </r>
  <r>
    <s v="INN12993"/>
    <n v="2"/>
    <n v="0"/>
    <n v="0"/>
    <n v="3"/>
    <s v="Meal Plan 1"/>
    <n v="0"/>
    <s v="Room 1"/>
    <n v="103"/>
    <x v="10"/>
    <n v="19"/>
    <x v="1"/>
    <n v="5"/>
    <n v="4"/>
    <s v="Offline"/>
    <n v="80"/>
    <n v="0"/>
    <x v="0"/>
  </r>
  <r>
    <s v="INN08844"/>
    <n v="2"/>
    <n v="0"/>
    <n v="0"/>
    <n v="4"/>
    <s v="Meal Plan 1"/>
    <n v="0"/>
    <s v="Room 1"/>
    <n v="253"/>
    <x v="10"/>
    <n v="10"/>
    <x v="1"/>
    <n v="5"/>
    <n v="4"/>
    <s v="Offline"/>
    <n v="90"/>
    <n v="0"/>
    <x v="1"/>
  </r>
  <r>
    <s v="INN15948"/>
    <n v="2"/>
    <n v="1"/>
    <n v="0"/>
    <n v="4"/>
    <s v="Meal Plan 2"/>
    <n v="0"/>
    <s v="Room 1"/>
    <n v="91"/>
    <x v="10"/>
    <n v="1"/>
    <x v="1"/>
    <n v="5"/>
    <n v="4"/>
    <s v="Offline"/>
    <n v="127.5"/>
    <n v="1"/>
    <x v="0"/>
  </r>
  <r>
    <s v="INN14556"/>
    <n v="3"/>
    <n v="0"/>
    <n v="0"/>
    <n v="3"/>
    <s v="Meal Plan 1"/>
    <n v="0"/>
    <s v="Room 1"/>
    <n v="128"/>
    <x v="10"/>
    <n v="28"/>
    <x v="1"/>
    <n v="5"/>
    <n v="4"/>
    <s v="Offline"/>
    <n v="105.4"/>
    <n v="1"/>
    <x v="0"/>
  </r>
  <r>
    <s v="INN06967"/>
    <n v="2"/>
    <n v="0"/>
    <n v="0"/>
    <n v="1"/>
    <s v="Meal Plan 1"/>
    <n v="1"/>
    <s v="Room 4"/>
    <n v="21"/>
    <x v="10"/>
    <n v="2"/>
    <x v="1"/>
    <n v="5"/>
    <n v="4"/>
    <s v="Online"/>
    <n v="165"/>
    <n v="1"/>
    <x v="0"/>
  </r>
  <r>
    <s v="INN03234"/>
    <n v="2"/>
    <n v="0"/>
    <n v="0"/>
    <n v="3"/>
    <s v="Meal Plan 1"/>
    <n v="0"/>
    <s v="Room 1"/>
    <n v="103"/>
    <x v="10"/>
    <n v="20"/>
    <x v="1"/>
    <n v="5"/>
    <n v="4"/>
    <s v="Offline"/>
    <n v="80"/>
    <n v="0"/>
    <x v="0"/>
  </r>
  <r>
    <s v="INN18174"/>
    <n v="2"/>
    <n v="2"/>
    <n v="0"/>
    <n v="2"/>
    <s v="Meal Plan 1"/>
    <n v="0"/>
    <s v="Room 6"/>
    <n v="4"/>
    <x v="10"/>
    <n v="5"/>
    <x v="1"/>
    <n v="5"/>
    <n v="4"/>
    <s v="Online"/>
    <n v="230"/>
    <n v="2"/>
    <x v="0"/>
  </r>
  <r>
    <s v="INN31917"/>
    <n v="2"/>
    <n v="0"/>
    <n v="1"/>
    <n v="4"/>
    <s v="Meal Plan 1"/>
    <n v="1"/>
    <s v="Room 4"/>
    <n v="98"/>
    <x v="10"/>
    <n v="30"/>
    <x v="1"/>
    <n v="5"/>
    <n v="4"/>
    <s v="Online"/>
    <n v="141.6"/>
    <n v="1"/>
    <x v="0"/>
  </r>
  <r>
    <s v="INN03227"/>
    <n v="2"/>
    <n v="0"/>
    <n v="0"/>
    <n v="3"/>
    <s v="Meal Plan 1"/>
    <n v="0"/>
    <s v="Room 1"/>
    <n v="103"/>
    <x v="10"/>
    <n v="31"/>
    <x v="1"/>
    <n v="5"/>
    <n v="4"/>
    <s v="Offline"/>
    <n v="80"/>
    <n v="0"/>
    <x v="0"/>
  </r>
  <r>
    <s v="INN14388"/>
    <n v="2"/>
    <n v="0"/>
    <n v="0"/>
    <n v="4"/>
    <s v="Meal Plan 2"/>
    <n v="0"/>
    <s v="Room 1"/>
    <n v="91"/>
    <x v="10"/>
    <n v="1"/>
    <x v="1"/>
    <n v="5"/>
    <n v="4"/>
    <s v="Offline"/>
    <n v="105"/>
    <n v="0"/>
    <x v="0"/>
  </r>
  <r>
    <s v="INN21615"/>
    <n v="1"/>
    <n v="0"/>
    <n v="0"/>
    <n v="1"/>
    <s v="Meal Plan 1"/>
    <n v="0"/>
    <s v="Room 4"/>
    <n v="0"/>
    <x v="10"/>
    <n v="20"/>
    <x v="1"/>
    <n v="5"/>
    <n v="4"/>
    <s v="Complementary"/>
    <n v="0"/>
    <n v="2"/>
    <x v="0"/>
  </r>
  <r>
    <s v="INN13633"/>
    <n v="2"/>
    <n v="0"/>
    <n v="0"/>
    <n v="3"/>
    <s v="Meal Plan 1"/>
    <n v="0"/>
    <s v="Room 1"/>
    <n v="103"/>
    <x v="10"/>
    <n v="6"/>
    <x v="1"/>
    <n v="5"/>
    <n v="4"/>
    <s v="Offline"/>
    <n v="95"/>
    <n v="0"/>
    <x v="1"/>
  </r>
  <r>
    <s v="INN04441"/>
    <n v="3"/>
    <n v="0"/>
    <n v="0"/>
    <n v="4"/>
    <s v="Meal Plan 1"/>
    <n v="0"/>
    <s v="Room 4"/>
    <n v="126"/>
    <x v="10"/>
    <n v="1"/>
    <x v="1"/>
    <n v="5"/>
    <n v="4"/>
    <s v="Online"/>
    <n v="106.03"/>
    <n v="2"/>
    <x v="0"/>
  </r>
  <r>
    <s v="INN13757"/>
    <n v="2"/>
    <n v="0"/>
    <n v="0"/>
    <n v="1"/>
    <s v="Meal Plan 1"/>
    <n v="0"/>
    <s v="Room 4"/>
    <n v="67"/>
    <x v="10"/>
    <n v="19"/>
    <x v="1"/>
    <n v="5"/>
    <n v="4"/>
    <s v="Online"/>
    <n v="140.4"/>
    <n v="0"/>
    <x v="1"/>
  </r>
  <r>
    <s v="INN09309"/>
    <n v="2"/>
    <n v="0"/>
    <n v="0"/>
    <n v="3"/>
    <s v="Meal Plan 1"/>
    <n v="0"/>
    <s v="Room 1"/>
    <n v="103"/>
    <x v="10"/>
    <n v="7"/>
    <x v="1"/>
    <n v="5"/>
    <n v="4"/>
    <s v="Offline"/>
    <n v="80"/>
    <n v="0"/>
    <x v="0"/>
  </r>
  <r>
    <s v="INN16083"/>
    <n v="2"/>
    <n v="0"/>
    <n v="0"/>
    <n v="4"/>
    <s v="Meal Plan 1"/>
    <n v="0"/>
    <s v="Room 1"/>
    <n v="104"/>
    <x v="10"/>
    <n v="24"/>
    <x v="1"/>
    <n v="5"/>
    <n v="4"/>
    <s v="Online"/>
    <n v="111.78"/>
    <n v="0"/>
    <x v="1"/>
  </r>
  <r>
    <s v="INN17458"/>
    <n v="2"/>
    <n v="0"/>
    <n v="0"/>
    <n v="4"/>
    <s v="Meal Plan 1"/>
    <n v="0"/>
    <s v="Room 1"/>
    <n v="126"/>
    <x v="10"/>
    <n v="27"/>
    <x v="1"/>
    <n v="5"/>
    <n v="4"/>
    <s v="Online"/>
    <n v="76.58"/>
    <n v="1"/>
    <x v="0"/>
  </r>
  <r>
    <s v="INN03512"/>
    <n v="2"/>
    <n v="0"/>
    <n v="0"/>
    <n v="3"/>
    <s v="Meal Plan 1"/>
    <n v="0"/>
    <s v="Room 1"/>
    <n v="103"/>
    <x v="10"/>
    <n v="8"/>
    <x v="1"/>
    <n v="5"/>
    <n v="4"/>
    <s v="Offline"/>
    <n v="80"/>
    <n v="0"/>
    <x v="0"/>
  </r>
  <r>
    <s v="INN00523"/>
    <n v="2"/>
    <n v="0"/>
    <n v="0"/>
    <n v="4"/>
    <s v="Meal Plan 1"/>
    <n v="0"/>
    <s v="Room 4"/>
    <n v="109"/>
    <x v="10"/>
    <n v="18"/>
    <x v="1"/>
    <n v="5"/>
    <n v="4"/>
    <s v="Online"/>
    <n v="120.28"/>
    <n v="1"/>
    <x v="0"/>
  </r>
  <r>
    <s v="INN02413"/>
    <n v="2"/>
    <n v="0"/>
    <n v="0"/>
    <n v="3"/>
    <s v="Meal Plan 1"/>
    <n v="0"/>
    <s v="Room 1"/>
    <n v="103"/>
    <x v="10"/>
    <n v="19"/>
    <x v="1"/>
    <n v="5"/>
    <n v="4"/>
    <s v="Online"/>
    <n v="95"/>
    <n v="0"/>
    <x v="1"/>
  </r>
  <r>
    <s v="INN22761"/>
    <n v="2"/>
    <n v="0"/>
    <n v="0"/>
    <n v="4"/>
    <s v="Meal Plan 1"/>
    <n v="0"/>
    <s v="Room 1"/>
    <n v="100"/>
    <x v="10"/>
    <n v="15"/>
    <x v="1"/>
    <n v="5"/>
    <n v="4"/>
    <s v="Online"/>
    <n v="119.85"/>
    <n v="0"/>
    <x v="1"/>
  </r>
  <r>
    <s v="INN33527"/>
    <n v="1"/>
    <n v="0"/>
    <n v="0"/>
    <n v="4"/>
    <s v="Meal Plan 1"/>
    <n v="0"/>
    <s v="Room 1"/>
    <n v="215"/>
    <x v="10"/>
    <n v="16"/>
    <x v="1"/>
    <n v="5"/>
    <n v="4"/>
    <s v="Online"/>
    <n v="100.8"/>
    <n v="2"/>
    <x v="1"/>
  </r>
  <r>
    <s v="INN20056"/>
    <n v="2"/>
    <n v="0"/>
    <n v="0"/>
    <n v="4"/>
    <s v="Meal Plan 1"/>
    <n v="0"/>
    <s v="Room 1"/>
    <n v="253"/>
    <x v="10"/>
    <n v="31"/>
    <x v="1"/>
    <n v="5"/>
    <n v="4"/>
    <s v="Offline"/>
    <n v="90"/>
    <n v="0"/>
    <x v="1"/>
  </r>
  <r>
    <s v="INN32092"/>
    <n v="2"/>
    <n v="0"/>
    <n v="0"/>
    <n v="4"/>
    <s v="Meal Plan 1"/>
    <n v="0"/>
    <s v="Room 1"/>
    <n v="123"/>
    <x v="10"/>
    <n v="8"/>
    <x v="1"/>
    <n v="5"/>
    <n v="4"/>
    <s v="Online"/>
    <n v="71.599999999999994"/>
    <n v="0"/>
    <x v="0"/>
  </r>
  <r>
    <s v="INN14286"/>
    <n v="2"/>
    <n v="0"/>
    <n v="0"/>
    <n v="4"/>
    <s v="Meal Plan 1"/>
    <n v="0"/>
    <s v="Room 4"/>
    <n v="133"/>
    <x v="10"/>
    <n v="29"/>
    <x v="1"/>
    <n v="5"/>
    <n v="4"/>
    <s v="Online"/>
    <n v="116.95"/>
    <n v="0"/>
    <x v="1"/>
  </r>
  <r>
    <s v="INN35058"/>
    <n v="2"/>
    <n v="0"/>
    <n v="0"/>
    <n v="4"/>
    <s v="Meal Plan 1"/>
    <n v="0"/>
    <s v="Room 1"/>
    <n v="253"/>
    <x v="10"/>
    <n v="23"/>
    <x v="1"/>
    <n v="5"/>
    <n v="4"/>
    <s v="Offline"/>
    <n v="90"/>
    <n v="0"/>
    <x v="1"/>
  </r>
  <r>
    <s v="INN21698"/>
    <n v="1"/>
    <n v="0"/>
    <n v="0"/>
    <n v="1"/>
    <s v="Meal Plan 1"/>
    <n v="0"/>
    <s v="Room 1"/>
    <n v="1"/>
    <x v="10"/>
    <n v="11"/>
    <x v="1"/>
    <n v="5"/>
    <n v="4"/>
    <s v="Corporate"/>
    <n v="65"/>
    <n v="0"/>
    <x v="0"/>
  </r>
  <r>
    <s v="INN19825"/>
    <n v="2"/>
    <n v="0"/>
    <n v="1"/>
    <n v="4"/>
    <s v="Meal Plan 1"/>
    <n v="0"/>
    <s v="Room 1"/>
    <n v="122"/>
    <x v="10"/>
    <n v="4"/>
    <x v="1"/>
    <n v="5"/>
    <n v="4"/>
    <s v="Online"/>
    <n v="99.45"/>
    <n v="1"/>
    <x v="0"/>
  </r>
  <r>
    <s v="INN01191"/>
    <n v="2"/>
    <n v="0"/>
    <n v="0"/>
    <n v="3"/>
    <s v="Meal Plan 1"/>
    <n v="0"/>
    <s v="Room 1"/>
    <n v="103"/>
    <x v="10"/>
    <n v="9"/>
    <x v="1"/>
    <n v="5"/>
    <n v="4"/>
    <s v="Online"/>
    <n v="95"/>
    <n v="0"/>
    <x v="1"/>
  </r>
  <r>
    <s v="INN29054"/>
    <n v="2"/>
    <n v="0"/>
    <n v="0"/>
    <n v="4"/>
    <s v="Meal Plan 1"/>
    <n v="0"/>
    <s v="Room 1"/>
    <n v="126"/>
    <x v="10"/>
    <n v="14"/>
    <x v="1"/>
    <n v="5"/>
    <n v="4"/>
    <s v="Online"/>
    <n v="76.58"/>
    <n v="1"/>
    <x v="0"/>
  </r>
  <r>
    <s v="INN15891"/>
    <n v="2"/>
    <n v="0"/>
    <n v="0"/>
    <n v="4"/>
    <s v="Meal Plan 1"/>
    <n v="0"/>
    <s v="Room 1"/>
    <n v="147"/>
    <x v="10"/>
    <n v="25"/>
    <x v="1"/>
    <n v="5"/>
    <n v="4"/>
    <s v="Online"/>
    <n v="101.7"/>
    <n v="0"/>
    <x v="1"/>
  </r>
  <r>
    <s v="INN02369"/>
    <n v="2"/>
    <n v="1"/>
    <n v="0"/>
    <n v="4"/>
    <s v="Meal Plan 1"/>
    <n v="0"/>
    <s v="Room 1"/>
    <n v="162"/>
    <x v="10"/>
    <n v="18"/>
    <x v="1"/>
    <n v="5"/>
    <n v="4"/>
    <s v="Offline"/>
    <n v="95.25"/>
    <n v="1"/>
    <x v="0"/>
  </r>
  <r>
    <s v="INN04196"/>
    <n v="2"/>
    <n v="0"/>
    <n v="0"/>
    <n v="3"/>
    <s v="Meal Plan 1"/>
    <n v="0"/>
    <s v="Room 1"/>
    <n v="103"/>
    <x v="10"/>
    <n v="12"/>
    <x v="1"/>
    <n v="5"/>
    <n v="4"/>
    <s v="Offline"/>
    <n v="80"/>
    <n v="0"/>
    <x v="0"/>
  </r>
  <r>
    <s v="INN28551"/>
    <n v="2"/>
    <n v="0"/>
    <n v="0"/>
    <n v="3"/>
    <s v="Meal Plan 1"/>
    <n v="0"/>
    <s v="Room 1"/>
    <n v="103"/>
    <x v="10"/>
    <n v="8"/>
    <x v="1"/>
    <n v="5"/>
    <n v="4"/>
    <s v="Offline"/>
    <n v="80"/>
    <n v="0"/>
    <x v="0"/>
  </r>
  <r>
    <s v="INN00937"/>
    <n v="2"/>
    <n v="0"/>
    <n v="0"/>
    <n v="3"/>
    <s v="Meal Plan 1"/>
    <n v="0"/>
    <s v="Room 4"/>
    <n v="7"/>
    <x v="10"/>
    <n v="13"/>
    <x v="1"/>
    <n v="5"/>
    <n v="4"/>
    <s v="Online"/>
    <n v="156"/>
    <n v="1"/>
    <x v="0"/>
  </r>
  <r>
    <s v="INN29575"/>
    <n v="2"/>
    <n v="0"/>
    <n v="0"/>
    <n v="4"/>
    <s v="Meal Plan 1"/>
    <n v="0"/>
    <s v="Room 1"/>
    <n v="253"/>
    <x v="10"/>
    <n v="17"/>
    <x v="1"/>
    <n v="5"/>
    <n v="4"/>
    <s v="Offline"/>
    <n v="90"/>
    <n v="0"/>
    <x v="1"/>
  </r>
  <r>
    <s v="INN29684"/>
    <n v="2"/>
    <n v="0"/>
    <n v="0"/>
    <n v="1"/>
    <s v="Meal Plan 1"/>
    <n v="0"/>
    <s v="Room 1"/>
    <n v="27"/>
    <x v="10"/>
    <n v="28"/>
    <x v="1"/>
    <n v="5"/>
    <n v="4"/>
    <s v="Offline"/>
    <n v="85"/>
    <n v="0"/>
    <x v="0"/>
  </r>
  <r>
    <s v="INN03051"/>
    <n v="1"/>
    <n v="0"/>
    <n v="0"/>
    <n v="1"/>
    <s v="Meal Plan 1"/>
    <n v="0"/>
    <s v="Room 7"/>
    <n v="0"/>
    <x v="10"/>
    <n v="9"/>
    <x v="1"/>
    <n v="5"/>
    <n v="4"/>
    <s v="Complementary"/>
    <n v="0"/>
    <n v="1"/>
    <x v="0"/>
  </r>
  <r>
    <s v="INN31470"/>
    <n v="2"/>
    <n v="2"/>
    <n v="0"/>
    <n v="3"/>
    <s v="Meal Plan 1"/>
    <n v="0"/>
    <s v="Room 6"/>
    <n v="13"/>
    <x v="10"/>
    <n v="20"/>
    <x v="1"/>
    <n v="5"/>
    <n v="4"/>
    <s v="Online"/>
    <n v="221"/>
    <n v="0"/>
    <x v="1"/>
  </r>
  <r>
    <s v="INN18406"/>
    <n v="2"/>
    <n v="0"/>
    <n v="0"/>
    <n v="4"/>
    <s v="Meal Plan 1"/>
    <n v="0"/>
    <s v="Room 1"/>
    <n v="116"/>
    <x v="10"/>
    <n v="28"/>
    <x v="1"/>
    <n v="5"/>
    <n v="4"/>
    <s v="Offline"/>
    <n v="76"/>
    <n v="1"/>
    <x v="0"/>
  </r>
  <r>
    <s v="INN04788"/>
    <n v="2"/>
    <n v="0"/>
    <n v="0"/>
    <n v="3"/>
    <s v="Meal Plan 1"/>
    <n v="0"/>
    <s v="Room 1"/>
    <n v="103"/>
    <x v="10"/>
    <n v="9"/>
    <x v="1"/>
    <n v="5"/>
    <n v="4"/>
    <s v="Offline"/>
    <n v="80"/>
    <n v="0"/>
    <x v="0"/>
  </r>
  <r>
    <s v="INN18441"/>
    <n v="2"/>
    <n v="0"/>
    <n v="0"/>
    <n v="3"/>
    <s v="Meal Plan 1"/>
    <n v="0"/>
    <s v="Room 1"/>
    <n v="103"/>
    <x v="10"/>
    <n v="29"/>
    <x v="1"/>
    <n v="5"/>
    <n v="4"/>
    <s v="Offline"/>
    <n v="80"/>
    <n v="0"/>
    <x v="0"/>
  </r>
  <r>
    <s v="INN29634"/>
    <n v="2"/>
    <n v="0"/>
    <n v="0"/>
    <n v="3"/>
    <s v="Not Selected"/>
    <n v="0"/>
    <s v="Room 1"/>
    <n v="108"/>
    <x v="10"/>
    <n v="12"/>
    <x v="1"/>
    <n v="5"/>
    <n v="4"/>
    <s v="Online"/>
    <n v="75.38"/>
    <n v="0"/>
    <x v="0"/>
  </r>
  <r>
    <s v="INN15826"/>
    <n v="2"/>
    <n v="0"/>
    <n v="0"/>
    <n v="4"/>
    <s v="Meal Plan 1"/>
    <n v="0"/>
    <s v="Room 4"/>
    <n v="123"/>
    <x v="10"/>
    <n v="17"/>
    <x v="1"/>
    <n v="5"/>
    <n v="4"/>
    <s v="Online"/>
    <n v="107.95"/>
    <n v="0"/>
    <x v="1"/>
  </r>
  <r>
    <s v="INN04075"/>
    <n v="1"/>
    <n v="0"/>
    <n v="0"/>
    <n v="2"/>
    <s v="Meal Plan 1"/>
    <n v="0"/>
    <s v="Room 5"/>
    <n v="5"/>
    <x v="10"/>
    <n v="12"/>
    <x v="1"/>
    <n v="5"/>
    <n v="4"/>
    <s v="Corporate"/>
    <n v="106"/>
    <n v="0"/>
    <x v="0"/>
  </r>
  <r>
    <s v="INN04038"/>
    <n v="1"/>
    <n v="0"/>
    <n v="0"/>
    <n v="1"/>
    <s v="Meal Plan 1"/>
    <n v="1"/>
    <s v="Room 1"/>
    <n v="2"/>
    <x v="10"/>
    <n v="19"/>
    <x v="1"/>
    <n v="5"/>
    <n v="4"/>
    <s v="Corporate"/>
    <n v="67"/>
    <n v="1"/>
    <x v="0"/>
  </r>
  <r>
    <s v="INN02877"/>
    <n v="2"/>
    <n v="0"/>
    <n v="0"/>
    <n v="1"/>
    <s v="Meal Plan 1"/>
    <n v="0"/>
    <s v="Room 1"/>
    <n v="27"/>
    <x v="10"/>
    <n v="23"/>
    <x v="1"/>
    <n v="5"/>
    <n v="4"/>
    <s v="Offline"/>
    <n v="85"/>
    <n v="0"/>
    <x v="0"/>
  </r>
  <r>
    <s v="INN10765"/>
    <n v="2"/>
    <n v="0"/>
    <n v="0"/>
    <n v="4"/>
    <s v="Meal Plan 1"/>
    <n v="0"/>
    <s v="Room 1"/>
    <n v="253"/>
    <x v="10"/>
    <n v="8"/>
    <x v="1"/>
    <n v="5"/>
    <n v="4"/>
    <s v="Offline"/>
    <n v="90"/>
    <n v="0"/>
    <x v="1"/>
  </r>
  <r>
    <s v="INN20652"/>
    <n v="1"/>
    <n v="0"/>
    <n v="0"/>
    <n v="1"/>
    <s v="Meal Plan 1"/>
    <n v="0"/>
    <s v="Room 1"/>
    <n v="2"/>
    <x v="10"/>
    <n v="27"/>
    <x v="1"/>
    <n v="5"/>
    <n v="4"/>
    <s v="Aviation"/>
    <n v="95"/>
    <n v="0"/>
    <x v="0"/>
  </r>
  <r>
    <s v="INN14508"/>
    <n v="2"/>
    <n v="0"/>
    <n v="2"/>
    <n v="4"/>
    <s v="Meal Plan 1"/>
    <n v="0"/>
    <s v="Room 1"/>
    <n v="122"/>
    <x v="10"/>
    <n v="14"/>
    <x v="1"/>
    <n v="5"/>
    <n v="4"/>
    <s v="Online"/>
    <n v="99.45"/>
    <n v="0"/>
    <x v="1"/>
  </r>
  <r>
    <s v="INN20443"/>
    <n v="2"/>
    <n v="0"/>
    <n v="0"/>
    <n v="3"/>
    <s v="Meal Plan 1"/>
    <n v="0"/>
    <s v="Room 1"/>
    <n v="123"/>
    <x v="10"/>
    <n v="10"/>
    <x v="1"/>
    <n v="5"/>
    <n v="4"/>
    <s v="Online"/>
    <n v="105.3"/>
    <n v="0"/>
    <x v="0"/>
  </r>
  <r>
    <s v="INN02080"/>
    <n v="2"/>
    <n v="2"/>
    <n v="0"/>
    <n v="4"/>
    <s v="Meal Plan 1"/>
    <n v="0"/>
    <s v="Room 5"/>
    <n v="111"/>
    <x v="10"/>
    <n v="20"/>
    <x v="1"/>
    <n v="5"/>
    <n v="4"/>
    <s v="Online"/>
    <n v="122.1"/>
    <n v="1"/>
    <x v="0"/>
  </r>
  <r>
    <s v="INN20657"/>
    <n v="2"/>
    <n v="0"/>
    <n v="0"/>
    <n v="4"/>
    <s v="Meal Plan 1"/>
    <n v="0"/>
    <s v="Room 1"/>
    <n v="104"/>
    <x v="10"/>
    <n v="12"/>
    <x v="1"/>
    <n v="5"/>
    <n v="4"/>
    <s v="Online"/>
    <n v="111.78"/>
    <n v="0"/>
    <x v="1"/>
  </r>
  <r>
    <s v="INN28758"/>
    <n v="2"/>
    <n v="0"/>
    <n v="0"/>
    <n v="4"/>
    <s v="Meal Plan 1"/>
    <n v="0"/>
    <s v="Room 1"/>
    <n v="253"/>
    <x v="10"/>
    <n v="25"/>
    <x v="1"/>
    <n v="5"/>
    <n v="4"/>
    <s v="Offline"/>
    <n v="90"/>
    <n v="0"/>
    <x v="1"/>
  </r>
  <r>
    <s v="INN22242"/>
    <n v="2"/>
    <n v="0"/>
    <n v="0"/>
    <n v="1"/>
    <s v="Meal Plan 1"/>
    <n v="0"/>
    <s v="Room 4"/>
    <n v="52"/>
    <x v="10"/>
    <n v="17"/>
    <x v="1"/>
    <n v="5"/>
    <n v="4"/>
    <s v="Online"/>
    <n v="140.4"/>
    <n v="1"/>
    <x v="0"/>
  </r>
  <r>
    <s v="INN28538"/>
    <n v="2"/>
    <n v="0"/>
    <n v="0"/>
    <n v="3"/>
    <s v="Meal Plan 1"/>
    <n v="0"/>
    <s v="Room 1"/>
    <n v="128"/>
    <x v="10"/>
    <n v="23"/>
    <x v="1"/>
    <n v="5"/>
    <n v="4"/>
    <s v="Offline"/>
    <n v="80.75"/>
    <n v="1"/>
    <x v="0"/>
  </r>
  <r>
    <s v="INN20043"/>
    <n v="3"/>
    <n v="0"/>
    <n v="1"/>
    <n v="3"/>
    <s v="Meal Plan 1"/>
    <n v="0"/>
    <s v="Room 4"/>
    <n v="13"/>
    <x v="10"/>
    <n v="3"/>
    <x v="1"/>
    <n v="5"/>
    <n v="5"/>
    <s v="Online"/>
    <n v="169.5"/>
    <n v="2"/>
    <x v="0"/>
  </r>
  <r>
    <s v="INN33686"/>
    <n v="1"/>
    <n v="0"/>
    <n v="0"/>
    <n v="3"/>
    <s v="Meal Plan 1"/>
    <n v="0"/>
    <s v="Room 1"/>
    <n v="7"/>
    <x v="10"/>
    <n v="30"/>
    <x v="1"/>
    <n v="5"/>
    <n v="5"/>
    <s v="Offline"/>
    <n v="112"/>
    <n v="0"/>
    <x v="0"/>
  </r>
  <r>
    <s v="INN09447"/>
    <n v="2"/>
    <n v="0"/>
    <n v="1"/>
    <n v="3"/>
    <s v="Meal Plan 1"/>
    <n v="0"/>
    <s v="Room 4"/>
    <n v="102"/>
    <x v="10"/>
    <n v="18"/>
    <x v="1"/>
    <n v="5"/>
    <n v="5"/>
    <s v="Online"/>
    <n v="132.6"/>
    <n v="1"/>
    <x v="0"/>
  </r>
  <r>
    <s v="INN23356"/>
    <n v="2"/>
    <n v="0"/>
    <n v="0"/>
    <n v="3"/>
    <s v="Meal Plan 1"/>
    <n v="0"/>
    <s v="Room 1"/>
    <n v="204"/>
    <x v="10"/>
    <n v="8"/>
    <x v="1"/>
    <n v="5"/>
    <n v="5"/>
    <s v="Offline"/>
    <n v="100"/>
    <n v="0"/>
    <x v="1"/>
  </r>
  <r>
    <s v="INN13711"/>
    <n v="3"/>
    <n v="0"/>
    <n v="0"/>
    <n v="3"/>
    <s v="Meal Plan 1"/>
    <n v="0"/>
    <s v="Room 4"/>
    <n v="117"/>
    <x v="10"/>
    <n v="6"/>
    <x v="1"/>
    <n v="5"/>
    <n v="5"/>
    <s v="Online"/>
    <n v="149.30000000000001"/>
    <n v="2"/>
    <x v="0"/>
  </r>
  <r>
    <s v="INN34293"/>
    <n v="1"/>
    <n v="0"/>
    <n v="0"/>
    <n v="3"/>
    <s v="Meal Plan 1"/>
    <n v="0"/>
    <s v="Room 1"/>
    <n v="204"/>
    <x v="10"/>
    <n v="12"/>
    <x v="1"/>
    <n v="5"/>
    <n v="5"/>
    <s v="Offline"/>
    <n v="90"/>
    <n v="0"/>
    <x v="1"/>
  </r>
  <r>
    <s v="INN01239"/>
    <n v="3"/>
    <n v="0"/>
    <n v="1"/>
    <n v="3"/>
    <s v="Meal Plan 1"/>
    <n v="0"/>
    <s v="Room 5"/>
    <n v="102"/>
    <x v="10"/>
    <n v="10"/>
    <x v="1"/>
    <n v="5"/>
    <n v="5"/>
    <s v="Online"/>
    <n v="150.44999999999999"/>
    <n v="1"/>
    <x v="0"/>
  </r>
  <r>
    <s v="INN26584"/>
    <n v="2"/>
    <n v="0"/>
    <n v="0"/>
    <n v="3"/>
    <s v="Meal Plan 1"/>
    <n v="0"/>
    <s v="Room 1"/>
    <n v="204"/>
    <x v="10"/>
    <n v="1"/>
    <x v="1"/>
    <n v="5"/>
    <n v="5"/>
    <s v="Offline"/>
    <n v="100"/>
    <n v="0"/>
    <x v="1"/>
  </r>
  <r>
    <s v="INN03395"/>
    <n v="1"/>
    <n v="0"/>
    <n v="0"/>
    <n v="3"/>
    <s v="Meal Plan 1"/>
    <n v="0"/>
    <s v="Room 1"/>
    <n v="105"/>
    <x v="10"/>
    <n v="16"/>
    <x v="1"/>
    <n v="5"/>
    <n v="5"/>
    <s v="Online"/>
    <n v="117.3"/>
    <n v="0"/>
    <x v="1"/>
  </r>
  <r>
    <s v="INN34305"/>
    <n v="2"/>
    <n v="0"/>
    <n v="0"/>
    <n v="3"/>
    <s v="Meal Plan 1"/>
    <n v="0"/>
    <s v="Room 1"/>
    <n v="137"/>
    <x v="10"/>
    <n v="26"/>
    <x v="1"/>
    <n v="5"/>
    <n v="5"/>
    <s v="Online"/>
    <n v="105.3"/>
    <n v="0"/>
    <x v="1"/>
  </r>
  <r>
    <s v="INN08109"/>
    <n v="2"/>
    <n v="0"/>
    <n v="1"/>
    <n v="3"/>
    <s v="Not Selected"/>
    <n v="0"/>
    <s v="Room 1"/>
    <n v="110"/>
    <x v="10"/>
    <n v="24"/>
    <x v="1"/>
    <n v="5"/>
    <n v="5"/>
    <s v="Online"/>
    <n v="101.58"/>
    <n v="1"/>
    <x v="0"/>
  </r>
  <r>
    <s v="INN19950"/>
    <n v="1"/>
    <n v="0"/>
    <n v="1"/>
    <n v="3"/>
    <s v="Meal Plan 1"/>
    <n v="0"/>
    <s v="Room 4"/>
    <n v="103"/>
    <x v="10"/>
    <n v="10"/>
    <x v="1"/>
    <n v="5"/>
    <n v="5"/>
    <s v="Online"/>
    <n v="95.88"/>
    <n v="1"/>
    <x v="0"/>
  </r>
  <r>
    <s v="INN03461"/>
    <n v="2"/>
    <n v="0"/>
    <n v="0"/>
    <n v="3"/>
    <s v="Meal Plan 1"/>
    <n v="0"/>
    <s v="Room 5"/>
    <n v="1"/>
    <x v="10"/>
    <n v="17"/>
    <x v="1"/>
    <n v="5"/>
    <n v="5"/>
    <s v="Offline"/>
    <n v="119"/>
    <n v="0"/>
    <x v="0"/>
  </r>
  <r>
    <s v="INN09287"/>
    <n v="2"/>
    <n v="0"/>
    <n v="0"/>
    <n v="1"/>
    <s v="Meal Plan 1"/>
    <n v="0"/>
    <s v="Room 4"/>
    <n v="1"/>
    <x v="10"/>
    <n v="23"/>
    <x v="1"/>
    <n v="5"/>
    <n v="5"/>
    <s v="Complementary"/>
    <n v="0"/>
    <n v="0"/>
    <x v="0"/>
  </r>
  <r>
    <s v="INN18363"/>
    <n v="2"/>
    <n v="0"/>
    <n v="1"/>
    <n v="3"/>
    <s v="Meal Plan 1"/>
    <n v="0"/>
    <s v="Room 4"/>
    <n v="103"/>
    <x v="10"/>
    <n v="3"/>
    <x v="1"/>
    <n v="5"/>
    <n v="5"/>
    <s v="Online"/>
    <n v="95.88"/>
    <n v="1"/>
    <x v="0"/>
  </r>
  <r>
    <s v="INN21457"/>
    <n v="1"/>
    <n v="0"/>
    <n v="0"/>
    <n v="1"/>
    <s v="Meal Plan 1"/>
    <n v="0"/>
    <s v="Room 4"/>
    <n v="1"/>
    <x v="10"/>
    <n v="20"/>
    <x v="1"/>
    <n v="5"/>
    <n v="5"/>
    <s v="Complementary"/>
    <n v="0"/>
    <n v="3"/>
    <x v="0"/>
  </r>
  <r>
    <s v="INN16074"/>
    <n v="1"/>
    <n v="0"/>
    <n v="0"/>
    <n v="3"/>
    <s v="Meal Plan 1"/>
    <n v="0"/>
    <s v="Room 1"/>
    <n v="131"/>
    <x v="10"/>
    <n v="13"/>
    <x v="1"/>
    <n v="5"/>
    <n v="5"/>
    <s v="Online"/>
    <n v="99.9"/>
    <n v="0"/>
    <x v="1"/>
  </r>
  <r>
    <s v="INN05594"/>
    <n v="2"/>
    <n v="0"/>
    <n v="0"/>
    <n v="3"/>
    <s v="Not Selected"/>
    <n v="0"/>
    <s v="Room 1"/>
    <n v="124"/>
    <x v="10"/>
    <n v="16"/>
    <x v="1"/>
    <n v="5"/>
    <n v="5"/>
    <s v="Online"/>
    <n v="94.5"/>
    <n v="1"/>
    <x v="1"/>
  </r>
  <r>
    <s v="INN27114"/>
    <n v="2"/>
    <n v="0"/>
    <n v="0"/>
    <n v="3"/>
    <s v="Meal Plan 1"/>
    <n v="0"/>
    <s v="Room 1"/>
    <n v="259"/>
    <x v="10"/>
    <n v="24"/>
    <x v="1"/>
    <n v="5"/>
    <n v="5"/>
    <s v="Offline"/>
    <n v="90"/>
    <n v="0"/>
    <x v="1"/>
  </r>
  <r>
    <s v="INN17107"/>
    <n v="2"/>
    <n v="0"/>
    <n v="0"/>
    <n v="3"/>
    <s v="Meal Plan 1"/>
    <n v="0"/>
    <s v="Room 1"/>
    <n v="204"/>
    <x v="10"/>
    <n v="18"/>
    <x v="1"/>
    <n v="5"/>
    <n v="5"/>
    <s v="Offline"/>
    <n v="100"/>
    <n v="0"/>
    <x v="1"/>
  </r>
  <r>
    <s v="INN09321"/>
    <n v="2"/>
    <n v="0"/>
    <n v="0"/>
    <n v="3"/>
    <s v="Meal Plan 1"/>
    <n v="0"/>
    <s v="Room 1"/>
    <n v="259"/>
    <x v="10"/>
    <n v="29"/>
    <x v="1"/>
    <n v="5"/>
    <n v="5"/>
    <s v="Offline"/>
    <n v="90"/>
    <n v="0"/>
    <x v="1"/>
  </r>
  <r>
    <s v="INN08380"/>
    <n v="2"/>
    <n v="0"/>
    <n v="1"/>
    <n v="3"/>
    <s v="Meal Plan 1"/>
    <n v="0"/>
    <s v="Room 4"/>
    <n v="103"/>
    <x v="10"/>
    <n v="16"/>
    <x v="1"/>
    <n v="5"/>
    <n v="5"/>
    <s v="Online"/>
    <n v="95.88"/>
    <n v="1"/>
    <x v="0"/>
  </r>
  <r>
    <s v="INN15618"/>
    <n v="2"/>
    <n v="0"/>
    <n v="0"/>
    <n v="1"/>
    <s v="Meal Plan 1"/>
    <n v="0"/>
    <s v="Room 4"/>
    <n v="4"/>
    <x v="10"/>
    <n v="27"/>
    <x v="1"/>
    <n v="5"/>
    <n v="5"/>
    <s v="Online"/>
    <n v="165"/>
    <n v="1"/>
    <x v="0"/>
  </r>
  <r>
    <s v="INN33941"/>
    <n v="2"/>
    <n v="0"/>
    <n v="2"/>
    <n v="3"/>
    <s v="Meal Plan 1"/>
    <n v="0"/>
    <s v="Room 1"/>
    <n v="134"/>
    <x v="10"/>
    <n v="19"/>
    <x v="1"/>
    <n v="5"/>
    <n v="5"/>
    <s v="Online"/>
    <n v="99.45"/>
    <n v="1"/>
    <x v="0"/>
  </r>
  <r>
    <s v="INN26329"/>
    <n v="2"/>
    <n v="0"/>
    <n v="0"/>
    <n v="3"/>
    <s v="Meal Plan 1"/>
    <n v="0"/>
    <s v="Room 1"/>
    <n v="148"/>
    <x v="10"/>
    <n v="24"/>
    <x v="1"/>
    <n v="5"/>
    <n v="5"/>
    <s v="Online"/>
    <n v="105.3"/>
    <n v="0"/>
    <x v="0"/>
  </r>
  <r>
    <s v="INN31542"/>
    <n v="2"/>
    <n v="0"/>
    <n v="2"/>
    <n v="3"/>
    <s v="Meal Plan 1"/>
    <n v="0"/>
    <s v="Room 1"/>
    <n v="104"/>
    <x v="10"/>
    <n v="27"/>
    <x v="1"/>
    <n v="5"/>
    <n v="5"/>
    <s v="Offline"/>
    <n v="80.75"/>
    <n v="0"/>
    <x v="0"/>
  </r>
  <r>
    <s v="INN00631"/>
    <n v="2"/>
    <n v="0"/>
    <n v="0"/>
    <n v="3"/>
    <s v="Meal Plan 1"/>
    <n v="0"/>
    <s v="Room 1"/>
    <n v="259"/>
    <x v="10"/>
    <n v="9"/>
    <x v="1"/>
    <n v="5"/>
    <n v="5"/>
    <s v="Online"/>
    <n v="90"/>
    <n v="0"/>
    <x v="1"/>
  </r>
  <r>
    <s v="INN20749"/>
    <n v="2"/>
    <n v="0"/>
    <n v="0"/>
    <n v="3"/>
    <s v="Meal Plan 1"/>
    <n v="0"/>
    <s v="Room 1"/>
    <n v="148"/>
    <x v="10"/>
    <n v="13"/>
    <x v="1"/>
    <n v="5"/>
    <n v="5"/>
    <s v="Online"/>
    <n v="105.3"/>
    <n v="0"/>
    <x v="0"/>
  </r>
  <r>
    <s v="INN04798"/>
    <n v="2"/>
    <n v="0"/>
    <n v="0"/>
    <n v="3"/>
    <s v="Meal Plan 1"/>
    <n v="0"/>
    <s v="Room 1"/>
    <n v="204"/>
    <x v="10"/>
    <n v="17"/>
    <x v="1"/>
    <n v="5"/>
    <n v="5"/>
    <s v="Online"/>
    <n v="100"/>
    <n v="0"/>
    <x v="1"/>
  </r>
  <r>
    <s v="INN05617"/>
    <n v="2"/>
    <n v="0"/>
    <n v="0"/>
    <n v="3"/>
    <s v="Meal Plan 1"/>
    <n v="0"/>
    <s v="Room 1"/>
    <n v="204"/>
    <x v="10"/>
    <n v="19"/>
    <x v="1"/>
    <n v="5"/>
    <n v="5"/>
    <s v="Online"/>
    <n v="100"/>
    <n v="0"/>
    <x v="1"/>
  </r>
  <r>
    <s v="INN09610"/>
    <n v="2"/>
    <n v="0"/>
    <n v="0"/>
    <n v="3"/>
    <s v="Meal Plan 1"/>
    <n v="0"/>
    <s v="Room 1"/>
    <n v="259"/>
    <x v="10"/>
    <n v="15"/>
    <x v="1"/>
    <n v="5"/>
    <n v="5"/>
    <s v="Offline"/>
    <n v="90"/>
    <n v="0"/>
    <x v="1"/>
  </r>
  <r>
    <s v="INN16737"/>
    <n v="1"/>
    <n v="0"/>
    <n v="0"/>
    <n v="3"/>
    <s v="Meal Plan 1"/>
    <n v="0"/>
    <s v="Room 1"/>
    <n v="148"/>
    <x v="10"/>
    <n v="7"/>
    <x v="1"/>
    <n v="5"/>
    <n v="5"/>
    <s v="Online"/>
    <n v="99.9"/>
    <n v="0"/>
    <x v="0"/>
  </r>
  <r>
    <s v="INN23517"/>
    <n v="2"/>
    <n v="0"/>
    <n v="0"/>
    <n v="2"/>
    <s v="Meal Plan 1"/>
    <n v="0"/>
    <s v="Room 1"/>
    <n v="134"/>
    <x v="10"/>
    <n v="3"/>
    <x v="1"/>
    <n v="5"/>
    <n v="5"/>
    <s v="Online"/>
    <n v="105.3"/>
    <n v="0"/>
    <x v="1"/>
  </r>
  <r>
    <s v="INN04906"/>
    <n v="2"/>
    <n v="0"/>
    <n v="0"/>
    <n v="3"/>
    <s v="Meal Plan 1"/>
    <n v="0"/>
    <s v="Room 1"/>
    <n v="259"/>
    <x v="10"/>
    <n v="28"/>
    <x v="1"/>
    <n v="5"/>
    <n v="5"/>
    <s v="Online"/>
    <n v="90"/>
    <n v="0"/>
    <x v="1"/>
  </r>
  <r>
    <s v="INN10053"/>
    <n v="2"/>
    <n v="0"/>
    <n v="0"/>
    <n v="3"/>
    <s v="Meal Plan 1"/>
    <n v="0"/>
    <s v="Room 2"/>
    <n v="128"/>
    <x v="10"/>
    <n v="15"/>
    <x v="1"/>
    <n v="5"/>
    <n v="5"/>
    <s v="Online"/>
    <n v="104.18"/>
    <n v="0"/>
    <x v="0"/>
  </r>
  <r>
    <s v="INN20245"/>
    <n v="2"/>
    <n v="0"/>
    <n v="0"/>
    <n v="3"/>
    <s v="Meal Plan 1"/>
    <n v="0"/>
    <s v="Room 1"/>
    <n v="259"/>
    <x v="10"/>
    <n v="1"/>
    <x v="1"/>
    <n v="5"/>
    <n v="5"/>
    <s v="Offline"/>
    <n v="90"/>
    <n v="0"/>
    <x v="1"/>
  </r>
  <r>
    <s v="INN16323"/>
    <n v="2"/>
    <n v="0"/>
    <n v="1"/>
    <n v="3"/>
    <s v="Meal Plan 1"/>
    <n v="0"/>
    <s v="Room 4"/>
    <n v="103"/>
    <x v="10"/>
    <n v="7"/>
    <x v="1"/>
    <n v="5"/>
    <n v="5"/>
    <s v="Online"/>
    <n v="124.53"/>
    <n v="0"/>
    <x v="1"/>
  </r>
  <r>
    <s v="INN04674"/>
    <n v="2"/>
    <n v="0"/>
    <n v="0"/>
    <n v="3"/>
    <s v="Meal Plan 1"/>
    <n v="0"/>
    <s v="Room 1"/>
    <n v="204"/>
    <x v="10"/>
    <n v="27"/>
    <x v="1"/>
    <n v="5"/>
    <n v="5"/>
    <s v="Online"/>
    <n v="100"/>
    <n v="0"/>
    <x v="1"/>
  </r>
  <r>
    <s v="INN00091"/>
    <n v="2"/>
    <n v="0"/>
    <n v="1"/>
    <n v="3"/>
    <s v="Not Selected"/>
    <n v="0"/>
    <s v="Room 1"/>
    <n v="110"/>
    <x v="10"/>
    <n v="22"/>
    <x v="1"/>
    <n v="5"/>
    <n v="5"/>
    <s v="Online"/>
    <n v="101.58"/>
    <n v="1"/>
    <x v="0"/>
  </r>
  <r>
    <s v="INN04847"/>
    <n v="2"/>
    <n v="0"/>
    <n v="0"/>
    <n v="3"/>
    <s v="Meal Plan 1"/>
    <n v="0"/>
    <s v="Room 1"/>
    <n v="204"/>
    <x v="10"/>
    <n v="25"/>
    <x v="1"/>
    <n v="5"/>
    <n v="5"/>
    <s v="Online"/>
    <n v="100"/>
    <n v="0"/>
    <x v="1"/>
  </r>
  <r>
    <s v="INN28484"/>
    <n v="2"/>
    <n v="0"/>
    <n v="1"/>
    <n v="3"/>
    <s v="Meal Plan 1"/>
    <n v="0"/>
    <s v="Room 4"/>
    <n v="103"/>
    <x v="10"/>
    <n v="5"/>
    <x v="1"/>
    <n v="5"/>
    <n v="5"/>
    <s v="Online"/>
    <n v="95.88"/>
    <n v="1"/>
    <x v="0"/>
  </r>
  <r>
    <s v="INN00124"/>
    <n v="2"/>
    <n v="0"/>
    <n v="0"/>
    <n v="3"/>
    <s v="Meal Plan 1"/>
    <n v="0"/>
    <s v="Room 1"/>
    <n v="148"/>
    <x v="10"/>
    <n v="29"/>
    <x v="1"/>
    <n v="5"/>
    <n v="5"/>
    <s v="Online"/>
    <n v="105.3"/>
    <n v="0"/>
    <x v="0"/>
  </r>
  <r>
    <s v="INN11170"/>
    <n v="2"/>
    <n v="1"/>
    <n v="0"/>
    <n v="3"/>
    <s v="Meal Plan 1"/>
    <n v="0"/>
    <s v="Room 1"/>
    <n v="130"/>
    <x v="10"/>
    <n v="2"/>
    <x v="1"/>
    <n v="5"/>
    <n v="5"/>
    <s v="Online"/>
    <n v="104.4"/>
    <n v="1"/>
    <x v="0"/>
  </r>
  <r>
    <s v="INN35148"/>
    <n v="1"/>
    <n v="0"/>
    <n v="0"/>
    <n v="3"/>
    <s v="Meal Plan 1"/>
    <n v="0"/>
    <s v="Room 1"/>
    <n v="204"/>
    <x v="10"/>
    <n v="24"/>
    <x v="1"/>
    <n v="5"/>
    <n v="5"/>
    <s v="Offline"/>
    <n v="90"/>
    <n v="0"/>
    <x v="1"/>
  </r>
  <r>
    <s v="INN14818"/>
    <n v="2"/>
    <n v="0"/>
    <n v="0"/>
    <n v="3"/>
    <s v="Meal Plan 1"/>
    <n v="0"/>
    <s v="Room 1"/>
    <n v="148"/>
    <x v="10"/>
    <n v="23"/>
    <x v="1"/>
    <n v="5"/>
    <n v="5"/>
    <s v="Online"/>
    <n v="105.3"/>
    <n v="0"/>
    <x v="0"/>
  </r>
  <r>
    <s v="INN31751"/>
    <n v="2"/>
    <n v="0"/>
    <n v="0"/>
    <n v="3"/>
    <s v="Meal Plan 1"/>
    <n v="0"/>
    <s v="Room 4"/>
    <n v="157"/>
    <x v="10"/>
    <n v="1"/>
    <x v="1"/>
    <n v="5"/>
    <n v="5"/>
    <s v="Online"/>
    <n v="127"/>
    <n v="0"/>
    <x v="1"/>
  </r>
  <r>
    <s v="INN23481"/>
    <n v="2"/>
    <n v="0"/>
    <n v="0"/>
    <n v="3"/>
    <s v="Meal Plan 1"/>
    <n v="0"/>
    <s v="Room 1"/>
    <n v="117"/>
    <x v="10"/>
    <n v="23"/>
    <x v="1"/>
    <n v="5"/>
    <n v="5"/>
    <s v="Online"/>
    <n v="105.3"/>
    <n v="1"/>
    <x v="0"/>
  </r>
  <r>
    <s v="INN18495"/>
    <n v="2"/>
    <n v="0"/>
    <n v="0"/>
    <n v="3"/>
    <s v="Meal Plan 1"/>
    <n v="0"/>
    <s v="Room 1"/>
    <n v="7"/>
    <x v="10"/>
    <n v="26"/>
    <x v="1"/>
    <n v="5"/>
    <n v="5"/>
    <s v="Offline"/>
    <n v="144"/>
    <n v="0"/>
    <x v="0"/>
  </r>
  <r>
    <s v="INN05513"/>
    <n v="2"/>
    <n v="0"/>
    <n v="0"/>
    <n v="3"/>
    <s v="Meal Plan 1"/>
    <n v="0"/>
    <s v="Room 1"/>
    <n v="204"/>
    <x v="10"/>
    <n v="4"/>
    <x v="1"/>
    <n v="5"/>
    <n v="5"/>
    <s v="Online"/>
    <n v="100"/>
    <n v="0"/>
    <x v="1"/>
  </r>
  <r>
    <s v="INN16311"/>
    <n v="2"/>
    <n v="0"/>
    <n v="0"/>
    <n v="3"/>
    <s v="Meal Plan 1"/>
    <n v="0"/>
    <s v="Room 1"/>
    <n v="259"/>
    <x v="10"/>
    <n v="16"/>
    <x v="1"/>
    <n v="5"/>
    <n v="5"/>
    <s v="Offline"/>
    <n v="90"/>
    <n v="0"/>
    <x v="1"/>
  </r>
  <r>
    <s v="INN06305"/>
    <n v="2"/>
    <n v="0"/>
    <n v="0"/>
    <n v="3"/>
    <s v="Meal Plan 1"/>
    <n v="0"/>
    <s v="Room 1"/>
    <n v="7"/>
    <x v="10"/>
    <n v="21"/>
    <x v="1"/>
    <n v="5"/>
    <n v="5"/>
    <s v="Offline"/>
    <n v="144"/>
    <n v="0"/>
    <x v="0"/>
  </r>
  <r>
    <s v="INN10106"/>
    <n v="1"/>
    <n v="0"/>
    <n v="0"/>
    <n v="3"/>
    <s v="Meal Plan 1"/>
    <n v="0"/>
    <s v="Room 1"/>
    <n v="204"/>
    <x v="10"/>
    <n v="10"/>
    <x v="1"/>
    <n v="5"/>
    <n v="5"/>
    <s v="Offline"/>
    <n v="90"/>
    <n v="0"/>
    <x v="1"/>
  </r>
  <r>
    <s v="INN28772"/>
    <n v="1"/>
    <n v="0"/>
    <n v="0"/>
    <n v="1"/>
    <s v="Meal Plan 1"/>
    <n v="0"/>
    <s v="Room 1"/>
    <n v="2"/>
    <x v="10"/>
    <n v="27"/>
    <x v="1"/>
    <n v="5"/>
    <n v="5"/>
    <s v="Corporate"/>
    <n v="65"/>
    <n v="0"/>
    <x v="0"/>
  </r>
  <r>
    <s v="INN15919"/>
    <n v="2"/>
    <n v="0"/>
    <n v="2"/>
    <n v="4"/>
    <s v="Not Selected"/>
    <n v="0"/>
    <s v="Room 1"/>
    <n v="66"/>
    <x v="10"/>
    <n v="3"/>
    <x v="1"/>
    <n v="5"/>
    <n v="5"/>
    <s v="Offline"/>
    <n v="85"/>
    <n v="0"/>
    <x v="0"/>
  </r>
  <r>
    <s v="INN00703"/>
    <n v="2"/>
    <n v="0"/>
    <n v="0"/>
    <n v="1"/>
    <s v="Meal Plan 1"/>
    <n v="0"/>
    <s v="Room 4"/>
    <n v="10"/>
    <x v="10"/>
    <n v="2"/>
    <x v="1"/>
    <n v="5"/>
    <n v="5"/>
    <s v="Online"/>
    <n v="156"/>
    <n v="1"/>
    <x v="0"/>
  </r>
  <r>
    <s v="INN16701"/>
    <n v="2"/>
    <n v="0"/>
    <n v="0"/>
    <n v="3"/>
    <s v="Meal Plan 1"/>
    <n v="0"/>
    <s v="Room 1"/>
    <n v="259"/>
    <x v="10"/>
    <n v="26"/>
    <x v="1"/>
    <n v="5"/>
    <n v="5"/>
    <s v="Offline"/>
    <n v="90"/>
    <n v="0"/>
    <x v="1"/>
  </r>
  <r>
    <s v="INN16773"/>
    <n v="2"/>
    <n v="0"/>
    <n v="0"/>
    <n v="3"/>
    <s v="Meal Plan 1"/>
    <n v="0"/>
    <s v="Room 1"/>
    <n v="7"/>
    <x v="10"/>
    <n v="4"/>
    <x v="1"/>
    <n v="5"/>
    <n v="5"/>
    <s v="Offline"/>
    <n v="144"/>
    <n v="0"/>
    <x v="0"/>
  </r>
  <r>
    <s v="INN13218"/>
    <n v="2"/>
    <n v="0"/>
    <n v="0"/>
    <n v="3"/>
    <s v="Meal Plan 1"/>
    <n v="0"/>
    <s v="Room 1"/>
    <n v="101"/>
    <x v="10"/>
    <n v="8"/>
    <x v="1"/>
    <n v="5"/>
    <n v="5"/>
    <s v="Online"/>
    <n v="126.9"/>
    <n v="1"/>
    <x v="0"/>
  </r>
  <r>
    <s v="INN20495"/>
    <n v="2"/>
    <n v="0"/>
    <n v="0"/>
    <n v="3"/>
    <s v="Meal Plan 1"/>
    <n v="0"/>
    <s v="Room 4"/>
    <n v="157"/>
    <x v="10"/>
    <n v="12"/>
    <x v="1"/>
    <n v="5"/>
    <n v="5"/>
    <s v="Online"/>
    <n v="127"/>
    <n v="0"/>
    <x v="1"/>
  </r>
  <r>
    <s v="INN06282"/>
    <n v="2"/>
    <n v="0"/>
    <n v="1"/>
    <n v="3"/>
    <s v="Meal Plan 1"/>
    <n v="0"/>
    <s v="Room 4"/>
    <n v="13"/>
    <x v="10"/>
    <n v="7"/>
    <x v="1"/>
    <n v="5"/>
    <n v="5"/>
    <s v="Online"/>
    <n v="148.5"/>
    <n v="0"/>
    <x v="0"/>
  </r>
  <r>
    <s v="INN28913"/>
    <n v="2"/>
    <n v="0"/>
    <n v="0"/>
    <n v="3"/>
    <s v="Meal Plan 1"/>
    <n v="0"/>
    <s v="Room 1"/>
    <n v="7"/>
    <x v="10"/>
    <n v="12"/>
    <x v="1"/>
    <n v="5"/>
    <n v="5"/>
    <s v="Offline"/>
    <n v="144"/>
    <n v="1"/>
    <x v="0"/>
  </r>
  <r>
    <s v="INN13742"/>
    <n v="2"/>
    <n v="0"/>
    <n v="0"/>
    <n v="3"/>
    <s v="Meal Plan 1"/>
    <n v="0"/>
    <s v="Room 1"/>
    <n v="117"/>
    <x v="10"/>
    <n v="14"/>
    <x v="1"/>
    <n v="5"/>
    <n v="5"/>
    <s v="Online"/>
    <n v="105.3"/>
    <n v="0"/>
    <x v="0"/>
  </r>
  <r>
    <s v="INN30978"/>
    <n v="2"/>
    <n v="0"/>
    <n v="0"/>
    <n v="3"/>
    <s v="Meal Plan 1"/>
    <n v="0"/>
    <s v="Room 1"/>
    <n v="204"/>
    <x v="10"/>
    <n v="2"/>
    <x v="1"/>
    <n v="5"/>
    <n v="5"/>
    <s v="Offline"/>
    <n v="100"/>
    <n v="0"/>
    <x v="1"/>
  </r>
  <r>
    <s v="INN25208"/>
    <n v="2"/>
    <n v="0"/>
    <n v="0"/>
    <n v="3"/>
    <s v="Meal Plan 1"/>
    <n v="0"/>
    <s v="Room 1"/>
    <n v="204"/>
    <x v="10"/>
    <n v="3"/>
    <x v="1"/>
    <n v="5"/>
    <n v="5"/>
    <s v="Offline"/>
    <n v="100"/>
    <n v="0"/>
    <x v="1"/>
  </r>
  <r>
    <s v="INN13230"/>
    <n v="2"/>
    <n v="0"/>
    <n v="0"/>
    <n v="3"/>
    <s v="Meal Plan 1"/>
    <n v="0"/>
    <s v="Room 1"/>
    <n v="148"/>
    <x v="10"/>
    <n v="29"/>
    <x v="1"/>
    <n v="5"/>
    <n v="5"/>
    <s v="Online"/>
    <n v="105.3"/>
    <n v="0"/>
    <x v="0"/>
  </r>
  <r>
    <s v="INN01543"/>
    <n v="2"/>
    <n v="0"/>
    <n v="0"/>
    <n v="3"/>
    <s v="Meal Plan 1"/>
    <n v="0"/>
    <s v="Room 4"/>
    <n v="131"/>
    <x v="10"/>
    <n v="28"/>
    <x v="1"/>
    <n v="5"/>
    <n v="5"/>
    <s v="Online"/>
    <n v="114.3"/>
    <n v="1"/>
    <x v="1"/>
  </r>
  <r>
    <s v="INN25555"/>
    <n v="2"/>
    <n v="0"/>
    <n v="1"/>
    <n v="3"/>
    <s v="Meal Plan 1"/>
    <n v="0"/>
    <s v="Room 4"/>
    <n v="102"/>
    <x v="10"/>
    <n v="7"/>
    <x v="1"/>
    <n v="5"/>
    <n v="5"/>
    <s v="Online"/>
    <n v="132.6"/>
    <n v="1"/>
    <x v="0"/>
  </r>
  <r>
    <s v="INN34231"/>
    <n v="2"/>
    <n v="0"/>
    <n v="1"/>
    <n v="3"/>
    <s v="Not Selected"/>
    <n v="0"/>
    <s v="Room 1"/>
    <n v="115"/>
    <x v="10"/>
    <n v="6"/>
    <x v="1"/>
    <n v="5"/>
    <n v="5"/>
    <s v="Online"/>
    <n v="98.25"/>
    <n v="0"/>
    <x v="0"/>
  </r>
  <r>
    <s v="INN21903"/>
    <n v="2"/>
    <n v="0"/>
    <n v="2"/>
    <n v="3"/>
    <s v="Meal Plan 1"/>
    <n v="0"/>
    <s v="Room 4"/>
    <n v="101"/>
    <x v="10"/>
    <n v="2"/>
    <x v="1"/>
    <n v="5"/>
    <n v="5"/>
    <s v="Online"/>
    <n v="132.6"/>
    <n v="1"/>
    <x v="0"/>
  </r>
  <r>
    <s v="INN04160"/>
    <n v="2"/>
    <n v="0"/>
    <n v="0"/>
    <n v="3"/>
    <s v="Meal Plan 1"/>
    <n v="0"/>
    <s v="Room 1"/>
    <n v="259"/>
    <x v="10"/>
    <n v="6"/>
    <x v="1"/>
    <n v="5"/>
    <n v="5"/>
    <s v="Online"/>
    <n v="90"/>
    <n v="0"/>
    <x v="1"/>
  </r>
  <r>
    <s v="INN19148"/>
    <n v="2"/>
    <n v="2"/>
    <n v="0"/>
    <n v="3"/>
    <s v="Meal Plan 1"/>
    <n v="0"/>
    <s v="Room 6"/>
    <n v="117"/>
    <x v="10"/>
    <n v="20"/>
    <x v="1"/>
    <n v="5"/>
    <n v="5"/>
    <s v="Online"/>
    <n v="177.3"/>
    <n v="2"/>
    <x v="0"/>
  </r>
  <r>
    <s v="INN22196"/>
    <n v="2"/>
    <n v="0"/>
    <n v="1"/>
    <n v="3"/>
    <s v="Meal Plan 1"/>
    <n v="0"/>
    <s v="Room 1"/>
    <n v="139"/>
    <x v="10"/>
    <n v="19"/>
    <x v="1"/>
    <n v="5"/>
    <n v="5"/>
    <s v="Online"/>
    <n v="99.45"/>
    <n v="2"/>
    <x v="0"/>
  </r>
  <r>
    <s v="INN19529"/>
    <n v="1"/>
    <n v="0"/>
    <n v="1"/>
    <n v="3"/>
    <s v="Meal Plan 1"/>
    <n v="0"/>
    <s v="Room 1"/>
    <n v="124"/>
    <x v="10"/>
    <n v="9"/>
    <x v="1"/>
    <n v="5"/>
    <n v="5"/>
    <s v="Online"/>
    <n v="99.45"/>
    <n v="0"/>
    <x v="0"/>
  </r>
  <r>
    <s v="INN24900"/>
    <n v="2"/>
    <n v="0"/>
    <n v="1"/>
    <n v="3"/>
    <s v="Meal Plan 1"/>
    <n v="0"/>
    <s v="Room 1"/>
    <n v="139"/>
    <x v="10"/>
    <n v="6"/>
    <x v="1"/>
    <n v="5"/>
    <n v="5"/>
    <s v="Online"/>
    <n v="99.45"/>
    <n v="2"/>
    <x v="0"/>
  </r>
  <r>
    <s v="INN26798"/>
    <n v="1"/>
    <n v="0"/>
    <n v="0"/>
    <n v="1"/>
    <s v="Meal Plan 1"/>
    <n v="0"/>
    <s v="Room 1"/>
    <n v="0"/>
    <x v="10"/>
    <n v="9"/>
    <x v="1"/>
    <n v="5"/>
    <n v="5"/>
    <s v="Corporate"/>
    <n v="111.2"/>
    <n v="0"/>
    <x v="0"/>
  </r>
  <r>
    <s v="INN05362"/>
    <n v="2"/>
    <n v="0"/>
    <n v="0"/>
    <n v="3"/>
    <s v="Meal Plan 1"/>
    <n v="0"/>
    <s v="Room 1"/>
    <n v="204"/>
    <x v="10"/>
    <n v="5"/>
    <x v="1"/>
    <n v="5"/>
    <n v="5"/>
    <s v="Online"/>
    <n v="100"/>
    <n v="0"/>
    <x v="1"/>
  </r>
  <r>
    <s v="INN08553"/>
    <n v="1"/>
    <n v="1"/>
    <n v="0"/>
    <n v="3"/>
    <s v="Meal Plan 1"/>
    <n v="0"/>
    <s v="Room 2"/>
    <n v="130"/>
    <x v="10"/>
    <n v="30"/>
    <x v="1"/>
    <n v="5"/>
    <n v="5"/>
    <s v="Online"/>
    <n v="194.85"/>
    <n v="0"/>
    <x v="0"/>
  </r>
  <r>
    <s v="INN30386"/>
    <n v="2"/>
    <n v="0"/>
    <n v="0"/>
    <n v="3"/>
    <s v="Meal Plan 1"/>
    <n v="0"/>
    <s v="Room 1"/>
    <n v="204"/>
    <x v="10"/>
    <n v="4"/>
    <x v="1"/>
    <n v="5"/>
    <n v="5"/>
    <s v="Offline"/>
    <n v="100"/>
    <n v="0"/>
    <x v="1"/>
  </r>
  <r>
    <s v="INN33190"/>
    <n v="2"/>
    <n v="0"/>
    <n v="0"/>
    <n v="3"/>
    <s v="Meal Plan 1"/>
    <n v="0"/>
    <s v="Room 4"/>
    <n v="130"/>
    <x v="10"/>
    <n v="23"/>
    <x v="1"/>
    <n v="5"/>
    <n v="5"/>
    <s v="Online"/>
    <n v="114.3"/>
    <n v="0"/>
    <x v="1"/>
  </r>
  <r>
    <s v="INN17517"/>
    <n v="2"/>
    <n v="0"/>
    <n v="0"/>
    <n v="3"/>
    <s v="Meal Plan 1"/>
    <n v="0"/>
    <s v="Room 1"/>
    <n v="259"/>
    <x v="10"/>
    <n v="1"/>
    <x v="1"/>
    <n v="5"/>
    <n v="5"/>
    <s v="Offline"/>
    <n v="90"/>
    <n v="0"/>
    <x v="1"/>
  </r>
  <r>
    <s v="INN07750"/>
    <n v="1"/>
    <n v="0"/>
    <n v="0"/>
    <n v="3"/>
    <s v="Meal Plan 1"/>
    <n v="0"/>
    <s v="Room 1"/>
    <n v="7"/>
    <x v="10"/>
    <n v="25"/>
    <x v="1"/>
    <n v="5"/>
    <n v="5"/>
    <s v="Offline"/>
    <n v="112"/>
    <n v="0"/>
    <x v="0"/>
  </r>
  <r>
    <s v="INN05943"/>
    <n v="2"/>
    <n v="0"/>
    <n v="0"/>
    <n v="3"/>
    <s v="Meal Plan 1"/>
    <n v="0"/>
    <s v="Room 1"/>
    <n v="204"/>
    <x v="10"/>
    <n v="10"/>
    <x v="1"/>
    <n v="5"/>
    <n v="5"/>
    <s v="Online"/>
    <n v="100"/>
    <n v="0"/>
    <x v="1"/>
  </r>
  <r>
    <s v="INN26754"/>
    <n v="2"/>
    <n v="0"/>
    <n v="0"/>
    <n v="3"/>
    <s v="Meal Plan 1"/>
    <n v="0"/>
    <s v="Room 1"/>
    <n v="117"/>
    <x v="10"/>
    <n v="1"/>
    <x v="1"/>
    <n v="5"/>
    <n v="5"/>
    <s v="Online"/>
    <n v="105.3"/>
    <n v="1"/>
    <x v="0"/>
  </r>
  <r>
    <s v="INN26723"/>
    <n v="1"/>
    <n v="0"/>
    <n v="0"/>
    <n v="3"/>
    <s v="Meal Plan 1"/>
    <n v="0"/>
    <s v="Room 1"/>
    <n v="204"/>
    <x v="10"/>
    <n v="6"/>
    <x v="1"/>
    <n v="5"/>
    <n v="5"/>
    <s v="Offline"/>
    <n v="90"/>
    <n v="0"/>
    <x v="1"/>
  </r>
  <r>
    <s v="INN30346"/>
    <n v="2"/>
    <n v="0"/>
    <n v="0"/>
    <n v="3"/>
    <s v="Meal Plan 1"/>
    <n v="0"/>
    <s v="Room 1"/>
    <n v="101"/>
    <x v="10"/>
    <n v="22"/>
    <x v="1"/>
    <n v="5"/>
    <n v="5"/>
    <s v="Online"/>
    <n v="126.9"/>
    <n v="1"/>
    <x v="0"/>
  </r>
  <r>
    <s v="INN32725"/>
    <n v="2"/>
    <n v="0"/>
    <n v="1"/>
    <n v="3"/>
    <s v="Meal Plan 1"/>
    <n v="0"/>
    <s v="Room 1"/>
    <n v="107"/>
    <x v="10"/>
    <n v="9"/>
    <x v="1"/>
    <n v="5"/>
    <n v="5"/>
    <s v="Online"/>
    <n v="81.760000000000005"/>
    <n v="1"/>
    <x v="0"/>
  </r>
  <r>
    <s v="INN24105"/>
    <n v="2"/>
    <n v="0"/>
    <n v="0"/>
    <n v="3"/>
    <s v="Meal Plan 1"/>
    <n v="0"/>
    <s v="Room 1"/>
    <n v="204"/>
    <x v="10"/>
    <n v="19"/>
    <x v="1"/>
    <n v="5"/>
    <n v="5"/>
    <s v="Offline"/>
    <n v="100"/>
    <n v="0"/>
    <x v="1"/>
  </r>
  <r>
    <s v="INN12881"/>
    <n v="2"/>
    <n v="0"/>
    <n v="0"/>
    <n v="3"/>
    <s v="Meal Plan 1"/>
    <n v="0"/>
    <s v="Room 1"/>
    <n v="7"/>
    <x v="10"/>
    <n v="16"/>
    <x v="1"/>
    <n v="5"/>
    <n v="5"/>
    <s v="Offline"/>
    <n v="144"/>
    <n v="0"/>
    <x v="0"/>
  </r>
  <r>
    <s v="INN06560"/>
    <n v="2"/>
    <n v="0"/>
    <n v="0"/>
    <n v="3"/>
    <s v="Meal Plan 1"/>
    <n v="0"/>
    <s v="Room 1"/>
    <n v="116"/>
    <x v="10"/>
    <n v="16"/>
    <x v="1"/>
    <n v="5"/>
    <n v="5"/>
    <s v="Online"/>
    <n v="105.3"/>
    <n v="0"/>
    <x v="1"/>
  </r>
  <r>
    <s v="INN02088"/>
    <n v="2"/>
    <n v="0"/>
    <n v="0"/>
    <n v="3"/>
    <s v="Meal Plan 1"/>
    <n v="0"/>
    <s v="Room 1"/>
    <n v="259"/>
    <x v="10"/>
    <n v="8"/>
    <x v="1"/>
    <n v="5"/>
    <n v="5"/>
    <s v="Online"/>
    <n v="90"/>
    <n v="0"/>
    <x v="1"/>
  </r>
  <r>
    <s v="INN32967"/>
    <n v="2"/>
    <n v="0"/>
    <n v="0"/>
    <n v="3"/>
    <s v="Meal Plan 1"/>
    <n v="0"/>
    <s v="Room 1"/>
    <n v="7"/>
    <x v="10"/>
    <n v="13"/>
    <x v="1"/>
    <n v="5"/>
    <n v="5"/>
    <s v="Offline"/>
    <n v="144"/>
    <n v="0"/>
    <x v="0"/>
  </r>
  <r>
    <s v="INN27743"/>
    <n v="2"/>
    <n v="0"/>
    <n v="0"/>
    <n v="3"/>
    <s v="Meal Plan 1"/>
    <n v="0"/>
    <s v="Room 1"/>
    <n v="259"/>
    <x v="10"/>
    <n v="18"/>
    <x v="1"/>
    <n v="5"/>
    <n v="5"/>
    <s v="Offline"/>
    <n v="90"/>
    <n v="0"/>
    <x v="1"/>
  </r>
  <r>
    <s v="INN15022"/>
    <n v="1"/>
    <n v="0"/>
    <n v="0"/>
    <n v="3"/>
    <s v="Meal Plan 1"/>
    <n v="0"/>
    <s v="Room 1"/>
    <n v="204"/>
    <x v="10"/>
    <n v="18"/>
    <x v="1"/>
    <n v="5"/>
    <n v="5"/>
    <s v="Offline"/>
    <n v="90"/>
    <n v="0"/>
    <x v="1"/>
  </r>
  <r>
    <s v="INN22406"/>
    <n v="2"/>
    <n v="0"/>
    <n v="0"/>
    <n v="3"/>
    <s v="Meal Plan 1"/>
    <n v="0"/>
    <s v="Room 1"/>
    <n v="7"/>
    <x v="10"/>
    <n v="30"/>
    <x v="1"/>
    <n v="5"/>
    <n v="5"/>
    <s v="Offline"/>
    <n v="144"/>
    <n v="0"/>
    <x v="0"/>
  </r>
  <r>
    <s v="INN27789"/>
    <n v="2"/>
    <n v="0"/>
    <n v="1"/>
    <n v="3"/>
    <s v="Meal Plan 1"/>
    <n v="0"/>
    <s v="Room 4"/>
    <n v="103"/>
    <x v="10"/>
    <n v="31"/>
    <x v="1"/>
    <n v="5"/>
    <n v="5"/>
    <s v="Online"/>
    <n v="95.88"/>
    <n v="1"/>
    <x v="0"/>
  </r>
  <r>
    <s v="INN10537"/>
    <n v="2"/>
    <n v="0"/>
    <n v="0"/>
    <n v="3"/>
    <s v="Meal Plan 1"/>
    <n v="0"/>
    <s v="Room 1"/>
    <n v="137"/>
    <x v="10"/>
    <n v="5"/>
    <x v="1"/>
    <n v="5"/>
    <n v="5"/>
    <s v="Online"/>
    <n v="105.3"/>
    <n v="0"/>
    <x v="1"/>
  </r>
  <r>
    <s v="INN13439"/>
    <n v="2"/>
    <n v="0"/>
    <n v="1"/>
    <n v="3"/>
    <s v="Not Selected"/>
    <n v="0"/>
    <s v="Room 1"/>
    <n v="110"/>
    <x v="10"/>
    <n v="11"/>
    <x v="1"/>
    <n v="5"/>
    <n v="5"/>
    <s v="Online"/>
    <n v="101.58"/>
    <n v="0"/>
    <x v="0"/>
  </r>
  <r>
    <s v="INN34625"/>
    <n v="2"/>
    <n v="0"/>
    <n v="0"/>
    <n v="3"/>
    <s v="Meal Plan 1"/>
    <n v="0"/>
    <s v="Room 1"/>
    <n v="204"/>
    <x v="10"/>
    <n v="27"/>
    <x v="1"/>
    <n v="5"/>
    <n v="5"/>
    <s v="Offline"/>
    <n v="100"/>
    <n v="0"/>
    <x v="1"/>
  </r>
  <r>
    <s v="INN32770"/>
    <n v="2"/>
    <n v="0"/>
    <n v="1"/>
    <n v="3"/>
    <s v="Meal Plan 1"/>
    <n v="0"/>
    <s v="Room 1"/>
    <n v="78"/>
    <x v="10"/>
    <n v="31"/>
    <x v="1"/>
    <n v="5"/>
    <n v="5"/>
    <s v="Offline"/>
    <n v="80.75"/>
    <n v="0"/>
    <x v="0"/>
  </r>
  <r>
    <s v="INN08831"/>
    <n v="1"/>
    <n v="0"/>
    <n v="0"/>
    <n v="3"/>
    <s v="Meal Plan 1"/>
    <n v="0"/>
    <s v="Room 1"/>
    <n v="7"/>
    <x v="10"/>
    <n v="27"/>
    <x v="1"/>
    <n v="5"/>
    <n v="5"/>
    <s v="Offline"/>
    <n v="112"/>
    <n v="0"/>
    <x v="0"/>
  </r>
  <r>
    <s v="INN11700"/>
    <n v="3"/>
    <n v="0"/>
    <n v="1"/>
    <n v="3"/>
    <s v="Meal Plan 1"/>
    <n v="0"/>
    <s v="Room 4"/>
    <n v="112"/>
    <x v="10"/>
    <n v="27"/>
    <x v="1"/>
    <n v="5"/>
    <n v="5"/>
    <s v="Online"/>
    <n v="115.52"/>
    <n v="1"/>
    <x v="0"/>
  </r>
  <r>
    <s v="INN22111"/>
    <n v="1"/>
    <n v="0"/>
    <n v="0"/>
    <n v="1"/>
    <s v="Meal Plan 1"/>
    <n v="0"/>
    <s v="Room 4"/>
    <n v="2"/>
    <x v="10"/>
    <n v="3"/>
    <x v="1"/>
    <n v="5"/>
    <n v="5"/>
    <s v="Online"/>
    <n v="156"/>
    <n v="0"/>
    <x v="0"/>
  </r>
  <r>
    <s v="INN10827"/>
    <n v="1"/>
    <n v="0"/>
    <n v="0"/>
    <n v="3"/>
    <s v="Meal Plan 1"/>
    <n v="0"/>
    <s v="Room 1"/>
    <n v="7"/>
    <x v="10"/>
    <n v="29"/>
    <x v="1"/>
    <n v="5"/>
    <n v="5"/>
    <s v="Offline"/>
    <n v="112"/>
    <n v="0"/>
    <x v="0"/>
  </r>
  <r>
    <s v="INN15125"/>
    <n v="2"/>
    <n v="0"/>
    <n v="0"/>
    <n v="3"/>
    <s v="Meal Plan 1"/>
    <n v="0"/>
    <s v="Room 1"/>
    <n v="259"/>
    <x v="10"/>
    <n v="23"/>
    <x v="1"/>
    <n v="5"/>
    <n v="5"/>
    <s v="Offline"/>
    <n v="90"/>
    <n v="0"/>
    <x v="1"/>
  </r>
  <r>
    <s v="INN23846"/>
    <n v="1"/>
    <n v="0"/>
    <n v="0"/>
    <n v="3"/>
    <s v="Meal Plan 1"/>
    <n v="0"/>
    <s v="Room 1"/>
    <n v="7"/>
    <x v="10"/>
    <n v="15"/>
    <x v="1"/>
    <n v="5"/>
    <n v="5"/>
    <s v="Offline"/>
    <n v="112"/>
    <n v="0"/>
    <x v="0"/>
  </r>
  <r>
    <s v="INN29167"/>
    <n v="1"/>
    <n v="0"/>
    <n v="0"/>
    <n v="3"/>
    <s v="Meal Plan 1"/>
    <n v="0"/>
    <s v="Room 1"/>
    <n v="7"/>
    <x v="10"/>
    <n v="17"/>
    <x v="1"/>
    <n v="5"/>
    <n v="5"/>
    <s v="Offline"/>
    <n v="112"/>
    <n v="0"/>
    <x v="0"/>
  </r>
  <r>
    <s v="INN04145"/>
    <n v="2"/>
    <n v="0"/>
    <n v="0"/>
    <n v="3"/>
    <s v="Meal Plan 1"/>
    <n v="0"/>
    <s v="Room 1"/>
    <n v="130"/>
    <x v="10"/>
    <n v="4"/>
    <x v="1"/>
    <n v="5"/>
    <n v="5"/>
    <s v="Online"/>
    <n v="105.3"/>
    <n v="1"/>
    <x v="1"/>
  </r>
  <r>
    <s v="INN19798"/>
    <n v="2"/>
    <n v="0"/>
    <n v="0"/>
    <n v="3"/>
    <s v="Meal Plan 1"/>
    <n v="0"/>
    <s v="Room 5"/>
    <n v="1"/>
    <x v="10"/>
    <n v="4"/>
    <x v="1"/>
    <n v="5"/>
    <n v="5"/>
    <s v="Offline"/>
    <n v="119"/>
    <n v="0"/>
    <x v="0"/>
  </r>
  <r>
    <s v="INN35678"/>
    <n v="2"/>
    <n v="0"/>
    <n v="0"/>
    <n v="1"/>
    <s v="Meal Plan 1"/>
    <n v="0"/>
    <s v="Room 4"/>
    <n v="9"/>
    <x v="10"/>
    <n v="19"/>
    <x v="1"/>
    <n v="5"/>
    <n v="5"/>
    <s v="Online"/>
    <n v="156"/>
    <n v="0"/>
    <x v="1"/>
  </r>
  <r>
    <s v="INN21572"/>
    <n v="2"/>
    <n v="0"/>
    <n v="0"/>
    <n v="3"/>
    <s v="Meal Plan 1"/>
    <n v="0"/>
    <s v="Room 1"/>
    <n v="148"/>
    <x v="10"/>
    <n v="26"/>
    <x v="1"/>
    <n v="5"/>
    <n v="5"/>
    <s v="Online"/>
    <n v="105.3"/>
    <n v="0"/>
    <x v="0"/>
  </r>
  <r>
    <s v="INN04489"/>
    <n v="2"/>
    <n v="0"/>
    <n v="0"/>
    <n v="3"/>
    <s v="Meal Plan 1"/>
    <n v="0"/>
    <s v="Room 1"/>
    <n v="259"/>
    <x v="10"/>
    <n v="19"/>
    <x v="1"/>
    <n v="5"/>
    <n v="5"/>
    <s v="Online"/>
    <n v="90"/>
    <n v="0"/>
    <x v="1"/>
  </r>
  <r>
    <s v="INN09956"/>
    <n v="2"/>
    <n v="0"/>
    <n v="0"/>
    <n v="2"/>
    <s v="Meal Plan 1"/>
    <n v="0"/>
    <s v="Room 1"/>
    <n v="185"/>
    <x v="10"/>
    <n v="15"/>
    <x v="1"/>
    <n v="5"/>
    <n v="6"/>
    <s v="Online"/>
    <n v="81.77"/>
    <n v="2"/>
    <x v="1"/>
  </r>
  <r>
    <s v="INN29965"/>
    <n v="2"/>
    <n v="0"/>
    <n v="0"/>
    <n v="2"/>
    <s v="Not Selected"/>
    <n v="0"/>
    <s v="Room 1"/>
    <n v="125"/>
    <x v="10"/>
    <n v="12"/>
    <x v="1"/>
    <n v="5"/>
    <n v="6"/>
    <s v="Online"/>
    <n v="94.5"/>
    <n v="0"/>
    <x v="1"/>
  </r>
  <r>
    <s v="INN25137"/>
    <n v="2"/>
    <n v="0"/>
    <n v="0"/>
    <n v="2"/>
    <s v="Meal Plan 1"/>
    <n v="0"/>
    <s v="Room 1"/>
    <n v="185"/>
    <x v="10"/>
    <n v="10"/>
    <x v="1"/>
    <n v="5"/>
    <n v="6"/>
    <s v="Online"/>
    <n v="81.77"/>
    <n v="2"/>
    <x v="1"/>
  </r>
  <r>
    <s v="INN07299"/>
    <n v="2"/>
    <n v="1"/>
    <n v="2"/>
    <n v="2"/>
    <s v="Meal Plan 2"/>
    <n v="0"/>
    <s v="Room 1"/>
    <n v="29"/>
    <x v="10"/>
    <n v="19"/>
    <x v="1"/>
    <n v="5"/>
    <n v="6"/>
    <s v="Online"/>
    <n v="162.01"/>
    <n v="0"/>
    <x v="1"/>
  </r>
  <r>
    <s v="INN05078"/>
    <n v="2"/>
    <n v="0"/>
    <n v="0"/>
    <n v="2"/>
    <s v="Meal Plan 1"/>
    <n v="1"/>
    <s v="Room 1"/>
    <n v="1"/>
    <x v="10"/>
    <n v="19"/>
    <x v="1"/>
    <n v="5"/>
    <n v="6"/>
    <s v="Online"/>
    <n v="158"/>
    <n v="0"/>
    <x v="0"/>
  </r>
  <r>
    <s v="INN01941"/>
    <n v="2"/>
    <n v="0"/>
    <n v="0"/>
    <n v="2"/>
    <s v="Not Selected"/>
    <n v="0"/>
    <s v="Room 1"/>
    <n v="54"/>
    <x v="10"/>
    <n v="21"/>
    <x v="1"/>
    <n v="5"/>
    <n v="6"/>
    <s v="Online"/>
    <n v="116.1"/>
    <n v="0"/>
    <x v="1"/>
  </r>
  <r>
    <s v="INN16745"/>
    <n v="2"/>
    <n v="0"/>
    <n v="1"/>
    <n v="2"/>
    <s v="Meal Plan 1"/>
    <n v="0"/>
    <s v="Room 1"/>
    <n v="95"/>
    <x v="10"/>
    <n v="18"/>
    <x v="1"/>
    <n v="5"/>
    <n v="6"/>
    <s v="Offline"/>
    <n v="80.75"/>
    <n v="0"/>
    <x v="0"/>
  </r>
  <r>
    <s v="INN11205"/>
    <n v="2"/>
    <n v="0"/>
    <n v="0"/>
    <n v="2"/>
    <s v="Meal Plan 1"/>
    <n v="0"/>
    <s v="Room 4"/>
    <n v="49"/>
    <x v="10"/>
    <n v="6"/>
    <x v="1"/>
    <n v="5"/>
    <n v="6"/>
    <s v="Online"/>
    <n v="124.3"/>
    <n v="0"/>
    <x v="0"/>
  </r>
  <r>
    <s v="INN29984"/>
    <n v="2"/>
    <n v="0"/>
    <n v="0"/>
    <n v="2"/>
    <s v="Meal Plan 1"/>
    <n v="0"/>
    <s v="Room 4"/>
    <n v="144"/>
    <x v="10"/>
    <n v="15"/>
    <x v="1"/>
    <n v="5"/>
    <n v="6"/>
    <s v="Online"/>
    <n v="114.3"/>
    <n v="1"/>
    <x v="1"/>
  </r>
  <r>
    <s v="INN34325"/>
    <n v="2"/>
    <n v="0"/>
    <n v="0"/>
    <n v="2"/>
    <s v="Meal Plan 1"/>
    <n v="0"/>
    <s v="Room 4"/>
    <n v="117"/>
    <x v="10"/>
    <n v="17"/>
    <x v="1"/>
    <n v="5"/>
    <n v="6"/>
    <s v="Online"/>
    <n v="123.3"/>
    <n v="1"/>
    <x v="0"/>
  </r>
  <r>
    <s v="INN28190"/>
    <n v="2"/>
    <n v="0"/>
    <n v="0"/>
    <n v="2"/>
    <s v="Not Selected"/>
    <n v="0"/>
    <s v="Room 1"/>
    <n v="49"/>
    <x v="10"/>
    <n v="14"/>
    <x v="1"/>
    <n v="5"/>
    <n v="6"/>
    <s v="Offline"/>
    <n v="85"/>
    <n v="0"/>
    <x v="0"/>
  </r>
  <r>
    <s v="INN22490"/>
    <n v="1"/>
    <n v="0"/>
    <n v="0"/>
    <n v="2"/>
    <s v="Meal Plan 1"/>
    <n v="0"/>
    <s v="Room 4"/>
    <n v="123"/>
    <x v="10"/>
    <n v="14"/>
    <x v="1"/>
    <n v="5"/>
    <n v="6"/>
    <s v="Online"/>
    <n v="126.3"/>
    <n v="1"/>
    <x v="0"/>
  </r>
  <r>
    <s v="INN20249"/>
    <n v="2"/>
    <n v="0"/>
    <n v="2"/>
    <n v="3"/>
    <s v="Meal Plan 1"/>
    <n v="0"/>
    <s v="Room 1"/>
    <n v="148"/>
    <x v="10"/>
    <n v="4"/>
    <x v="1"/>
    <n v="5"/>
    <n v="6"/>
    <s v="Online"/>
    <n v="99.45"/>
    <n v="0"/>
    <x v="0"/>
  </r>
  <r>
    <s v="INN03932"/>
    <n v="2"/>
    <n v="2"/>
    <n v="0"/>
    <n v="1"/>
    <s v="Meal Plan 1"/>
    <n v="0"/>
    <s v="Room 6"/>
    <n v="15"/>
    <x v="10"/>
    <n v="8"/>
    <x v="1"/>
    <n v="5"/>
    <n v="6"/>
    <s v="Online"/>
    <n v="221"/>
    <n v="0"/>
    <x v="1"/>
  </r>
  <r>
    <s v="INN26826"/>
    <n v="2"/>
    <n v="0"/>
    <n v="0"/>
    <n v="2"/>
    <s v="Meal Plan 1"/>
    <n v="0"/>
    <s v="Room 4"/>
    <n v="124"/>
    <x v="10"/>
    <n v="30"/>
    <x v="1"/>
    <n v="5"/>
    <n v="6"/>
    <s v="Online"/>
    <n v="114.3"/>
    <n v="1"/>
    <x v="0"/>
  </r>
  <r>
    <s v="INN07399"/>
    <n v="2"/>
    <n v="0"/>
    <n v="0"/>
    <n v="2"/>
    <s v="Meal Plan 1"/>
    <n v="0"/>
    <s v="Room 1"/>
    <n v="132"/>
    <x v="10"/>
    <n v="12"/>
    <x v="1"/>
    <n v="5"/>
    <n v="6"/>
    <s v="Online"/>
    <n v="105.3"/>
    <n v="1"/>
    <x v="0"/>
  </r>
  <r>
    <s v="INN01633"/>
    <n v="2"/>
    <n v="0"/>
    <n v="1"/>
    <n v="2"/>
    <s v="Meal Plan 1"/>
    <n v="0"/>
    <s v="Room 4"/>
    <n v="142"/>
    <x v="10"/>
    <n v="8"/>
    <x v="1"/>
    <n v="5"/>
    <n v="6"/>
    <s v="Online"/>
    <n v="114.3"/>
    <n v="0"/>
    <x v="0"/>
  </r>
  <r>
    <s v="INN33830"/>
    <n v="2"/>
    <n v="0"/>
    <n v="0"/>
    <n v="2"/>
    <s v="Not Selected"/>
    <n v="0"/>
    <s v="Room 1"/>
    <n v="1"/>
    <x v="10"/>
    <n v="11"/>
    <x v="1"/>
    <n v="5"/>
    <n v="6"/>
    <s v="Online"/>
    <n v="138"/>
    <n v="1"/>
    <x v="0"/>
  </r>
  <r>
    <s v="INN09680"/>
    <n v="2"/>
    <n v="0"/>
    <n v="2"/>
    <n v="2"/>
    <s v="Meal Plan 1"/>
    <n v="0"/>
    <s v="Room 2"/>
    <n v="190"/>
    <x v="10"/>
    <n v="10"/>
    <x v="1"/>
    <n v="5"/>
    <n v="6"/>
    <s v="Online"/>
    <n v="100.3"/>
    <n v="0"/>
    <x v="1"/>
  </r>
  <r>
    <s v="INN35890"/>
    <n v="2"/>
    <n v="0"/>
    <n v="0"/>
    <n v="2"/>
    <s v="Meal Plan 1"/>
    <n v="1"/>
    <s v="Room 1"/>
    <n v="117"/>
    <x v="10"/>
    <n v="19"/>
    <x v="1"/>
    <n v="5"/>
    <n v="6"/>
    <s v="Online"/>
    <n v="108.9"/>
    <n v="1"/>
    <x v="0"/>
  </r>
  <r>
    <s v="INN19353"/>
    <n v="1"/>
    <n v="0"/>
    <n v="0"/>
    <n v="2"/>
    <s v="Meal Plan 1"/>
    <n v="0"/>
    <s v="Room 4"/>
    <n v="123"/>
    <x v="10"/>
    <n v="11"/>
    <x v="1"/>
    <n v="5"/>
    <n v="6"/>
    <s v="Online"/>
    <n v="126.3"/>
    <n v="1"/>
    <x v="0"/>
  </r>
  <r>
    <s v="INN02800"/>
    <n v="2"/>
    <n v="0"/>
    <n v="2"/>
    <n v="2"/>
    <s v="Meal Plan 1"/>
    <n v="0"/>
    <s v="Room 7"/>
    <n v="16"/>
    <x v="10"/>
    <n v="23"/>
    <x v="1"/>
    <n v="5"/>
    <n v="6"/>
    <s v="Online"/>
    <n v="194.58"/>
    <n v="2"/>
    <x v="0"/>
  </r>
  <r>
    <s v="INN34353"/>
    <n v="2"/>
    <n v="0"/>
    <n v="0"/>
    <n v="1"/>
    <s v="Not Selected"/>
    <n v="0"/>
    <s v="Room 1"/>
    <n v="53"/>
    <x v="10"/>
    <n v="25"/>
    <x v="1"/>
    <n v="5"/>
    <n v="6"/>
    <s v="Online"/>
    <n v="125.1"/>
    <n v="0"/>
    <x v="1"/>
  </r>
  <r>
    <s v="INN26953"/>
    <n v="2"/>
    <n v="0"/>
    <n v="1"/>
    <n v="2"/>
    <s v="Meal Plan 1"/>
    <n v="0"/>
    <s v="Room 4"/>
    <n v="124"/>
    <x v="10"/>
    <n v="13"/>
    <x v="1"/>
    <n v="5"/>
    <n v="6"/>
    <s v="Online"/>
    <n v="114.3"/>
    <n v="1"/>
    <x v="0"/>
  </r>
  <r>
    <s v="INN31597"/>
    <n v="1"/>
    <n v="0"/>
    <n v="0"/>
    <n v="2"/>
    <s v="Meal Plan 1"/>
    <n v="0"/>
    <s v="Room 1"/>
    <n v="135"/>
    <x v="10"/>
    <n v="29"/>
    <x v="1"/>
    <n v="5"/>
    <n v="6"/>
    <s v="Online"/>
    <n v="99.9"/>
    <n v="1"/>
    <x v="0"/>
  </r>
  <r>
    <s v="INN31701"/>
    <n v="2"/>
    <n v="1"/>
    <n v="2"/>
    <n v="3"/>
    <s v="Meal Plan 2"/>
    <n v="0"/>
    <s v="Room 1"/>
    <n v="38"/>
    <x v="10"/>
    <n v="27"/>
    <x v="1"/>
    <n v="5"/>
    <n v="6"/>
    <s v="Online"/>
    <n v="149.68"/>
    <n v="0"/>
    <x v="1"/>
  </r>
  <r>
    <s v="INN28761"/>
    <n v="2"/>
    <n v="0"/>
    <n v="0"/>
    <n v="2"/>
    <s v="Not Selected"/>
    <n v="0"/>
    <s v="Room 1"/>
    <n v="49"/>
    <x v="10"/>
    <n v="18"/>
    <x v="1"/>
    <n v="5"/>
    <n v="6"/>
    <s v="Online"/>
    <n v="116.1"/>
    <n v="0"/>
    <x v="1"/>
  </r>
  <r>
    <s v="INN05311"/>
    <n v="2"/>
    <n v="0"/>
    <n v="2"/>
    <n v="3"/>
    <s v="Meal Plan 1"/>
    <n v="0"/>
    <s v="Room 1"/>
    <n v="183"/>
    <x v="10"/>
    <n v="1"/>
    <x v="1"/>
    <n v="5"/>
    <n v="6"/>
    <s v="Online"/>
    <n v="100.3"/>
    <n v="1"/>
    <x v="1"/>
  </r>
  <r>
    <s v="INN20785"/>
    <n v="3"/>
    <n v="0"/>
    <n v="0"/>
    <n v="2"/>
    <s v="Meal Plan 1"/>
    <n v="0"/>
    <s v="Room 4"/>
    <n v="53"/>
    <x v="10"/>
    <n v="13"/>
    <x v="1"/>
    <n v="5"/>
    <n v="6"/>
    <s v="Online"/>
    <n v="159.30000000000001"/>
    <n v="3"/>
    <x v="0"/>
  </r>
  <r>
    <s v="INN09210"/>
    <n v="2"/>
    <n v="0"/>
    <n v="2"/>
    <n v="3"/>
    <s v="Meal Plan 1"/>
    <n v="0"/>
    <s v="Room 4"/>
    <n v="99"/>
    <x v="10"/>
    <n v="20"/>
    <x v="1"/>
    <n v="5"/>
    <n v="6"/>
    <s v="Online"/>
    <n v="134.16"/>
    <n v="2"/>
    <x v="0"/>
  </r>
  <r>
    <s v="INN24388"/>
    <n v="2"/>
    <n v="0"/>
    <n v="0"/>
    <n v="2"/>
    <s v="Meal Plan 1"/>
    <n v="0"/>
    <s v="Room 1"/>
    <n v="101"/>
    <x v="10"/>
    <n v="15"/>
    <x v="1"/>
    <n v="5"/>
    <n v="6"/>
    <s v="Online"/>
    <n v="126.9"/>
    <n v="0"/>
    <x v="1"/>
  </r>
  <r>
    <s v="INN15249"/>
    <n v="2"/>
    <n v="0"/>
    <n v="2"/>
    <n v="3"/>
    <s v="Meal Plan 1"/>
    <n v="0"/>
    <s v="Room 1"/>
    <n v="127"/>
    <x v="10"/>
    <n v="1"/>
    <x v="1"/>
    <n v="5"/>
    <n v="6"/>
    <s v="Online"/>
    <n v="99.45"/>
    <n v="0"/>
    <x v="0"/>
  </r>
  <r>
    <s v="INN27483"/>
    <n v="2"/>
    <n v="0"/>
    <n v="0"/>
    <n v="2"/>
    <s v="Not Selected"/>
    <n v="0"/>
    <s v="Room 1"/>
    <n v="53"/>
    <x v="10"/>
    <n v="27"/>
    <x v="1"/>
    <n v="5"/>
    <n v="6"/>
    <s v="Online"/>
    <n v="116.1"/>
    <n v="0"/>
    <x v="1"/>
  </r>
  <r>
    <s v="INN17480"/>
    <n v="2"/>
    <n v="0"/>
    <n v="1"/>
    <n v="2"/>
    <s v="Meal Plan 1"/>
    <n v="0"/>
    <s v="Room 4"/>
    <n v="150"/>
    <x v="10"/>
    <n v="23"/>
    <x v="1"/>
    <n v="5"/>
    <n v="6"/>
    <s v="Online"/>
    <n v="114.3"/>
    <n v="0"/>
    <x v="0"/>
  </r>
  <r>
    <s v="INN29172"/>
    <n v="2"/>
    <n v="0"/>
    <n v="0"/>
    <n v="2"/>
    <s v="Not Selected"/>
    <n v="0"/>
    <s v="Room 1"/>
    <n v="129"/>
    <x v="10"/>
    <n v="31"/>
    <x v="1"/>
    <n v="5"/>
    <n v="6"/>
    <s v="Online"/>
    <n v="103.5"/>
    <n v="1"/>
    <x v="0"/>
  </r>
  <r>
    <s v="INN24864"/>
    <n v="2"/>
    <n v="2"/>
    <n v="0"/>
    <n v="2"/>
    <s v="Meal Plan 1"/>
    <n v="0"/>
    <s v="Room 6"/>
    <n v="47"/>
    <x v="10"/>
    <n v="5"/>
    <x v="1"/>
    <n v="5"/>
    <n v="6"/>
    <s v="Online"/>
    <n v="198.9"/>
    <n v="0"/>
    <x v="1"/>
  </r>
  <r>
    <s v="INN10217"/>
    <n v="2"/>
    <n v="0"/>
    <n v="0"/>
    <n v="2"/>
    <s v="Not Selected"/>
    <n v="0"/>
    <s v="Room 1"/>
    <n v="49"/>
    <x v="10"/>
    <n v="6"/>
    <x v="1"/>
    <n v="5"/>
    <n v="6"/>
    <s v="Offline"/>
    <n v="85"/>
    <n v="0"/>
    <x v="0"/>
  </r>
  <r>
    <s v="INN20447"/>
    <n v="2"/>
    <n v="0"/>
    <n v="0"/>
    <n v="1"/>
    <s v="Meal Plan 1"/>
    <n v="1"/>
    <s v="Room 4"/>
    <n v="2"/>
    <x v="10"/>
    <n v="6"/>
    <x v="1"/>
    <n v="5"/>
    <n v="6"/>
    <s v="Online"/>
    <n v="167"/>
    <n v="0"/>
    <x v="0"/>
  </r>
  <r>
    <s v="INN28822"/>
    <n v="2"/>
    <n v="0"/>
    <n v="1"/>
    <n v="2"/>
    <s v="Meal Plan 1"/>
    <n v="0"/>
    <s v="Room 1"/>
    <n v="95"/>
    <x v="10"/>
    <n v="14"/>
    <x v="1"/>
    <n v="5"/>
    <n v="6"/>
    <s v="Offline"/>
    <n v="80.75"/>
    <n v="0"/>
    <x v="0"/>
  </r>
  <r>
    <s v="INN27667"/>
    <n v="1"/>
    <n v="0"/>
    <n v="1"/>
    <n v="2"/>
    <s v="Meal Plan 1"/>
    <n v="0"/>
    <s v="Room 1"/>
    <n v="1"/>
    <x v="10"/>
    <n v="23"/>
    <x v="1"/>
    <n v="5"/>
    <n v="6"/>
    <s v="Corporate"/>
    <n v="105"/>
    <n v="0"/>
    <x v="0"/>
  </r>
  <r>
    <s v="INN23936"/>
    <n v="2"/>
    <n v="0"/>
    <n v="0"/>
    <n v="2"/>
    <s v="Meal Plan 1"/>
    <n v="0"/>
    <s v="Room 1"/>
    <n v="185"/>
    <x v="10"/>
    <n v="6"/>
    <x v="1"/>
    <n v="5"/>
    <n v="6"/>
    <s v="Online"/>
    <n v="81.77"/>
    <n v="2"/>
    <x v="1"/>
  </r>
  <r>
    <s v="INN11232"/>
    <n v="2"/>
    <n v="2"/>
    <n v="0"/>
    <n v="2"/>
    <s v="Meal Plan 1"/>
    <n v="0"/>
    <s v="Room 6"/>
    <n v="31"/>
    <x v="10"/>
    <n v="10"/>
    <x v="1"/>
    <n v="5"/>
    <n v="6"/>
    <s v="Online"/>
    <n v="198.9"/>
    <n v="0"/>
    <x v="1"/>
  </r>
  <r>
    <s v="INN08389"/>
    <n v="2"/>
    <n v="0"/>
    <n v="0"/>
    <n v="2"/>
    <s v="Meal Plan 1"/>
    <n v="0"/>
    <s v="Room 4"/>
    <n v="13"/>
    <x v="10"/>
    <n v="15"/>
    <x v="1"/>
    <n v="5"/>
    <n v="6"/>
    <s v="Online"/>
    <n v="156"/>
    <n v="0"/>
    <x v="0"/>
  </r>
  <r>
    <s v="INN13916"/>
    <n v="2"/>
    <n v="0"/>
    <n v="1"/>
    <n v="2"/>
    <s v="Meal Plan 1"/>
    <n v="0"/>
    <s v="Room 4"/>
    <n v="95"/>
    <x v="10"/>
    <n v="16"/>
    <x v="1"/>
    <n v="5"/>
    <n v="6"/>
    <s v="Online"/>
    <n v="140.4"/>
    <n v="1"/>
    <x v="0"/>
  </r>
  <r>
    <s v="INN12286"/>
    <n v="2"/>
    <n v="0"/>
    <n v="0"/>
    <n v="2"/>
    <s v="Meal Plan 1"/>
    <n v="0"/>
    <s v="Room 1"/>
    <n v="130"/>
    <x v="10"/>
    <n v="29"/>
    <x v="1"/>
    <n v="5"/>
    <n v="6"/>
    <s v="Online"/>
    <n v="114.3"/>
    <n v="1"/>
    <x v="0"/>
  </r>
  <r>
    <s v="INN21202"/>
    <n v="2"/>
    <n v="0"/>
    <n v="2"/>
    <n v="3"/>
    <s v="Meal Plan 2"/>
    <n v="0"/>
    <s v="Room 4"/>
    <n v="55"/>
    <x v="10"/>
    <n v="1"/>
    <x v="1"/>
    <n v="5"/>
    <n v="6"/>
    <s v="Online"/>
    <n v="164.9"/>
    <n v="1"/>
    <x v="0"/>
  </r>
  <r>
    <s v="INN27616"/>
    <n v="2"/>
    <n v="1"/>
    <n v="0"/>
    <n v="2"/>
    <s v="Meal Plan 1"/>
    <n v="0"/>
    <s v="Room 4"/>
    <n v="95"/>
    <x v="10"/>
    <n v="3"/>
    <x v="1"/>
    <n v="5"/>
    <n v="6"/>
    <s v="Offline"/>
    <n v="103.29"/>
    <n v="1"/>
    <x v="1"/>
  </r>
  <r>
    <s v="INN24799"/>
    <n v="2"/>
    <n v="0"/>
    <n v="1"/>
    <n v="2"/>
    <s v="Meal Plan 1"/>
    <n v="0"/>
    <s v="Room 4"/>
    <n v="10"/>
    <x v="10"/>
    <n v="2"/>
    <x v="1"/>
    <n v="5"/>
    <n v="6"/>
    <s v="Online"/>
    <n v="146"/>
    <n v="2"/>
    <x v="0"/>
  </r>
  <r>
    <s v="INN10103"/>
    <n v="2"/>
    <n v="0"/>
    <n v="0"/>
    <n v="2"/>
    <s v="Not Selected"/>
    <n v="0"/>
    <s v="Room 1"/>
    <n v="119"/>
    <x v="10"/>
    <n v="26"/>
    <x v="1"/>
    <n v="5"/>
    <n v="6"/>
    <s v="Online"/>
    <n v="94.5"/>
    <n v="0"/>
    <x v="1"/>
  </r>
  <r>
    <s v="INN03772"/>
    <n v="2"/>
    <n v="0"/>
    <n v="2"/>
    <n v="2"/>
    <s v="Meal Plan 1"/>
    <n v="0"/>
    <s v="Room 1"/>
    <n v="149"/>
    <x v="10"/>
    <n v="10"/>
    <x v="1"/>
    <n v="5"/>
    <n v="6"/>
    <s v="Online"/>
    <n v="99.45"/>
    <n v="0"/>
    <x v="1"/>
  </r>
  <r>
    <s v="INN04331"/>
    <n v="2"/>
    <n v="0"/>
    <n v="0"/>
    <n v="2"/>
    <s v="Meal Plan 1"/>
    <n v="0"/>
    <s v="Room 1"/>
    <n v="136"/>
    <x v="10"/>
    <n v="8"/>
    <x v="1"/>
    <n v="5"/>
    <n v="6"/>
    <s v="Online"/>
    <n v="105.3"/>
    <n v="1"/>
    <x v="0"/>
  </r>
  <r>
    <s v="INN14220"/>
    <n v="2"/>
    <n v="2"/>
    <n v="0"/>
    <n v="2"/>
    <s v="Meal Plan 1"/>
    <n v="0"/>
    <s v="Room 6"/>
    <n v="18"/>
    <x v="10"/>
    <n v="3"/>
    <x v="1"/>
    <n v="5"/>
    <n v="6"/>
    <s v="Online"/>
    <n v="221"/>
    <n v="1"/>
    <x v="0"/>
  </r>
  <r>
    <s v="INN12329"/>
    <n v="3"/>
    <n v="0"/>
    <n v="1"/>
    <n v="2"/>
    <s v="Meal Plan 1"/>
    <n v="0"/>
    <s v="Room 4"/>
    <n v="48"/>
    <x v="10"/>
    <n v="9"/>
    <x v="1"/>
    <n v="5"/>
    <n v="6"/>
    <s v="Online"/>
    <n v="159.30000000000001"/>
    <n v="0"/>
    <x v="0"/>
  </r>
  <r>
    <s v="INN22666"/>
    <n v="2"/>
    <n v="2"/>
    <n v="0"/>
    <n v="1"/>
    <s v="Meal Plan 1"/>
    <n v="0"/>
    <s v="Room 6"/>
    <n v="54"/>
    <x v="10"/>
    <n v="2"/>
    <x v="1"/>
    <n v="5"/>
    <n v="6"/>
    <s v="Online"/>
    <n v="198.9"/>
    <n v="2"/>
    <x v="0"/>
  </r>
  <r>
    <s v="INN00768"/>
    <n v="2"/>
    <n v="0"/>
    <n v="1"/>
    <n v="2"/>
    <s v="Meal Plan 1"/>
    <n v="0"/>
    <s v="Room 4"/>
    <n v="124"/>
    <x v="10"/>
    <n v="15"/>
    <x v="1"/>
    <n v="5"/>
    <n v="6"/>
    <s v="Online"/>
    <n v="114.3"/>
    <n v="0"/>
    <x v="0"/>
  </r>
  <r>
    <s v="INN23862"/>
    <n v="3"/>
    <n v="0"/>
    <n v="1"/>
    <n v="2"/>
    <s v="Meal Plan 1"/>
    <n v="0"/>
    <s v="Room 4"/>
    <n v="48"/>
    <x v="10"/>
    <n v="17"/>
    <x v="1"/>
    <n v="5"/>
    <n v="6"/>
    <s v="Online"/>
    <n v="159.30000000000001"/>
    <n v="0"/>
    <x v="1"/>
  </r>
  <r>
    <s v="INN03695"/>
    <n v="3"/>
    <n v="0"/>
    <n v="0"/>
    <n v="2"/>
    <s v="Meal Plan 1"/>
    <n v="0"/>
    <s v="Room 4"/>
    <n v="53"/>
    <x v="10"/>
    <n v="13"/>
    <x v="1"/>
    <n v="5"/>
    <n v="6"/>
    <s v="Online"/>
    <n v="159.30000000000001"/>
    <n v="3"/>
    <x v="0"/>
  </r>
  <r>
    <s v="INN27321"/>
    <n v="2"/>
    <n v="2"/>
    <n v="1"/>
    <n v="2"/>
    <s v="Meal Plan 1"/>
    <n v="0"/>
    <s v="Room 6"/>
    <n v="91"/>
    <x v="10"/>
    <n v="12"/>
    <x v="1"/>
    <n v="5"/>
    <n v="6"/>
    <s v="Online"/>
    <n v="198.9"/>
    <n v="0"/>
    <x v="1"/>
  </r>
  <r>
    <s v="INN26604"/>
    <n v="2"/>
    <n v="0"/>
    <n v="0"/>
    <n v="2"/>
    <s v="Meal Plan 1"/>
    <n v="0"/>
    <s v="Room 1"/>
    <n v="185"/>
    <x v="10"/>
    <n v="3"/>
    <x v="1"/>
    <n v="5"/>
    <n v="6"/>
    <s v="Online"/>
    <n v="81.77"/>
    <n v="2"/>
    <x v="1"/>
  </r>
  <r>
    <s v="INN19659"/>
    <n v="2"/>
    <n v="0"/>
    <n v="1"/>
    <n v="2"/>
    <s v="Meal Plan 1"/>
    <n v="0"/>
    <s v="Room 1"/>
    <n v="228"/>
    <x v="10"/>
    <n v="4"/>
    <x v="1"/>
    <n v="5"/>
    <n v="6"/>
    <s v="Online"/>
    <n v="72.22"/>
    <n v="0"/>
    <x v="1"/>
  </r>
  <r>
    <s v="INN27520"/>
    <n v="2"/>
    <n v="0"/>
    <n v="0"/>
    <n v="2"/>
    <s v="Meal Plan 1"/>
    <n v="0"/>
    <s v="Room 1"/>
    <n v="132"/>
    <x v="10"/>
    <n v="5"/>
    <x v="1"/>
    <n v="5"/>
    <n v="6"/>
    <s v="Online"/>
    <n v="105.3"/>
    <n v="0"/>
    <x v="0"/>
  </r>
  <r>
    <s v="INN15488"/>
    <n v="2"/>
    <n v="0"/>
    <n v="0"/>
    <n v="2"/>
    <s v="Meal Plan 1"/>
    <n v="0"/>
    <s v="Room 1"/>
    <n v="185"/>
    <x v="10"/>
    <n v="26"/>
    <x v="1"/>
    <n v="5"/>
    <n v="6"/>
    <s v="Online"/>
    <n v="81.77"/>
    <n v="2"/>
    <x v="1"/>
  </r>
  <r>
    <s v="INN20195"/>
    <n v="2"/>
    <n v="0"/>
    <n v="1"/>
    <n v="2"/>
    <s v="Meal Plan 1"/>
    <n v="0"/>
    <s v="Room 6"/>
    <n v="30"/>
    <x v="10"/>
    <n v="14"/>
    <x v="1"/>
    <n v="5"/>
    <n v="6"/>
    <s v="Online"/>
    <n v="198.9"/>
    <n v="2"/>
    <x v="0"/>
  </r>
  <r>
    <s v="INN01265"/>
    <n v="2"/>
    <n v="0"/>
    <n v="0"/>
    <n v="2"/>
    <s v="Meal Plan 1"/>
    <n v="0"/>
    <s v="Room 1"/>
    <n v="127"/>
    <x v="10"/>
    <n v="15"/>
    <x v="1"/>
    <n v="5"/>
    <n v="6"/>
    <s v="Online"/>
    <n v="105.3"/>
    <n v="0"/>
    <x v="1"/>
  </r>
  <r>
    <s v="INN16789"/>
    <n v="2"/>
    <n v="0"/>
    <n v="0"/>
    <n v="1"/>
    <s v="Meal Plan 1"/>
    <n v="0"/>
    <s v="Room 1"/>
    <n v="110"/>
    <x v="10"/>
    <n v="30"/>
    <x v="1"/>
    <n v="5"/>
    <n v="6"/>
    <s v="Online"/>
    <n v="135.9"/>
    <n v="0"/>
    <x v="1"/>
  </r>
  <r>
    <s v="INN12767"/>
    <n v="2"/>
    <n v="0"/>
    <n v="0"/>
    <n v="2"/>
    <s v="Meal Plan 1"/>
    <n v="0"/>
    <s v="Room 4"/>
    <n v="144"/>
    <x v="10"/>
    <n v="14"/>
    <x v="1"/>
    <n v="5"/>
    <n v="6"/>
    <s v="Online"/>
    <n v="114.3"/>
    <n v="1"/>
    <x v="1"/>
  </r>
  <r>
    <s v="INN33647"/>
    <n v="2"/>
    <n v="0"/>
    <n v="0"/>
    <n v="2"/>
    <s v="Not Selected"/>
    <n v="0"/>
    <s v="Room 1"/>
    <n v="49"/>
    <x v="10"/>
    <n v="7"/>
    <x v="1"/>
    <n v="5"/>
    <n v="6"/>
    <s v="Offline"/>
    <n v="85"/>
    <n v="0"/>
    <x v="0"/>
  </r>
  <r>
    <s v="INN30456"/>
    <n v="2"/>
    <n v="0"/>
    <n v="0"/>
    <n v="1"/>
    <s v="Meal Plan 1"/>
    <n v="0"/>
    <s v="Room 1"/>
    <n v="0"/>
    <x v="10"/>
    <n v="6"/>
    <x v="1"/>
    <n v="5"/>
    <n v="6"/>
    <s v="Online"/>
    <n v="80"/>
    <n v="0"/>
    <x v="0"/>
  </r>
  <r>
    <s v="INN02966"/>
    <n v="2"/>
    <n v="0"/>
    <n v="2"/>
    <n v="2"/>
    <s v="Meal Plan 1"/>
    <n v="1"/>
    <s v="Room 2"/>
    <n v="190"/>
    <x v="10"/>
    <n v="9"/>
    <x v="1"/>
    <n v="5"/>
    <n v="6"/>
    <s v="Online"/>
    <n v="109.3"/>
    <n v="0"/>
    <x v="1"/>
  </r>
  <r>
    <s v="INN30133"/>
    <n v="2"/>
    <n v="0"/>
    <n v="2"/>
    <n v="2"/>
    <s v="Meal Plan 1"/>
    <n v="0"/>
    <s v="Room 4"/>
    <n v="10"/>
    <x v="10"/>
    <n v="18"/>
    <x v="1"/>
    <n v="5"/>
    <n v="6"/>
    <s v="Online"/>
    <n v="141"/>
    <n v="1"/>
    <x v="0"/>
  </r>
  <r>
    <s v="INN30933"/>
    <n v="1"/>
    <n v="0"/>
    <n v="0"/>
    <n v="2"/>
    <s v="Meal Plan 1"/>
    <n v="0"/>
    <s v="Room 4"/>
    <n v="117"/>
    <x v="10"/>
    <n v="21"/>
    <x v="1"/>
    <n v="5"/>
    <n v="6"/>
    <s v="Online"/>
    <n v="114.3"/>
    <n v="1"/>
    <x v="0"/>
  </r>
  <r>
    <s v="INN10074"/>
    <n v="2"/>
    <n v="0"/>
    <n v="2"/>
    <n v="3"/>
    <s v="Meal Plan 1"/>
    <n v="0"/>
    <s v="Room 1"/>
    <n v="183"/>
    <x v="10"/>
    <n v="14"/>
    <x v="1"/>
    <n v="5"/>
    <n v="6"/>
    <s v="Online"/>
    <n v="100.3"/>
    <n v="1"/>
    <x v="1"/>
  </r>
  <r>
    <s v="INN32192"/>
    <n v="1"/>
    <n v="0"/>
    <n v="0"/>
    <n v="2"/>
    <s v="Meal Plan 1"/>
    <n v="0"/>
    <s v="Room 4"/>
    <n v="123"/>
    <x v="10"/>
    <n v="31"/>
    <x v="1"/>
    <n v="5"/>
    <n v="6"/>
    <s v="Online"/>
    <n v="117.3"/>
    <n v="1"/>
    <x v="0"/>
  </r>
  <r>
    <s v="INN18740"/>
    <n v="3"/>
    <n v="0"/>
    <n v="0"/>
    <n v="2"/>
    <s v="Meal Plan 1"/>
    <n v="0"/>
    <s v="Room 1"/>
    <n v="185"/>
    <x v="10"/>
    <n v="1"/>
    <x v="1"/>
    <n v="5"/>
    <n v="6"/>
    <s v="Online"/>
    <n v="116.77"/>
    <n v="3"/>
    <x v="0"/>
  </r>
  <r>
    <s v="INN26779"/>
    <n v="2"/>
    <n v="0"/>
    <n v="1"/>
    <n v="2"/>
    <s v="Meal Plan 1"/>
    <n v="0"/>
    <s v="Room 1"/>
    <n v="117"/>
    <x v="10"/>
    <n v="25"/>
    <x v="1"/>
    <n v="5"/>
    <n v="6"/>
    <s v="Online"/>
    <n v="105.3"/>
    <n v="0"/>
    <x v="1"/>
  </r>
  <r>
    <s v="INN08654"/>
    <n v="2"/>
    <n v="2"/>
    <n v="0"/>
    <n v="1"/>
    <s v="Meal Plan 1"/>
    <n v="0"/>
    <s v="Room 6"/>
    <n v="140"/>
    <x v="10"/>
    <n v="28"/>
    <x v="1"/>
    <n v="5"/>
    <n v="7"/>
    <s v="Online"/>
    <n v="177.3"/>
    <n v="0"/>
    <x v="1"/>
  </r>
  <r>
    <s v="INN04716"/>
    <n v="2"/>
    <n v="0"/>
    <n v="2"/>
    <n v="1"/>
    <s v="Meal Plan 1"/>
    <n v="0"/>
    <s v="Room 1"/>
    <n v="15"/>
    <x v="10"/>
    <n v="4"/>
    <x v="1"/>
    <n v="5"/>
    <n v="7"/>
    <s v="Online"/>
    <n v="93.17"/>
    <n v="0"/>
    <x v="0"/>
  </r>
  <r>
    <s v="INN04119"/>
    <n v="1"/>
    <n v="0"/>
    <n v="2"/>
    <n v="4"/>
    <s v="Meal Plan 1"/>
    <n v="0"/>
    <s v="Room 4"/>
    <n v="71"/>
    <x v="10"/>
    <n v="28"/>
    <x v="1"/>
    <n v="5"/>
    <n v="7"/>
    <s v="Online"/>
    <n v="132.6"/>
    <n v="0"/>
    <x v="0"/>
  </r>
  <r>
    <s v="INN03652"/>
    <n v="3"/>
    <n v="0"/>
    <n v="2"/>
    <n v="1"/>
    <s v="Meal Plan 1"/>
    <n v="0"/>
    <s v="Room 4"/>
    <n v="51"/>
    <x v="10"/>
    <n v="28"/>
    <x v="1"/>
    <n v="5"/>
    <n v="7"/>
    <s v="Online"/>
    <n v="159.30000000000001"/>
    <n v="0"/>
    <x v="1"/>
  </r>
  <r>
    <s v="INN35769"/>
    <n v="2"/>
    <n v="0"/>
    <n v="2"/>
    <n v="3"/>
    <s v="Meal Plan 1"/>
    <n v="0"/>
    <s v="Room 4"/>
    <n v="18"/>
    <x v="10"/>
    <n v="11"/>
    <x v="1"/>
    <n v="5"/>
    <n v="7"/>
    <s v="Online"/>
    <n v="138"/>
    <n v="0"/>
    <x v="1"/>
  </r>
  <r>
    <s v="INN22847"/>
    <n v="2"/>
    <n v="0"/>
    <n v="0"/>
    <n v="1"/>
    <s v="Meal Plan 1"/>
    <n v="0"/>
    <s v="Room 1"/>
    <n v="98"/>
    <x v="10"/>
    <n v="20"/>
    <x v="1"/>
    <n v="5"/>
    <n v="7"/>
    <s v="Online"/>
    <n v="126.9"/>
    <n v="0"/>
    <x v="1"/>
  </r>
  <r>
    <s v="INN06841"/>
    <n v="2"/>
    <n v="0"/>
    <n v="0"/>
    <n v="1"/>
    <s v="Meal Plan 1"/>
    <n v="0"/>
    <s v="Room 1"/>
    <n v="40"/>
    <x v="10"/>
    <n v="20"/>
    <x v="1"/>
    <n v="5"/>
    <n v="7"/>
    <s v="Online"/>
    <n v="126.9"/>
    <n v="0"/>
    <x v="0"/>
  </r>
  <r>
    <s v="INN04133"/>
    <n v="3"/>
    <n v="0"/>
    <n v="1"/>
    <n v="1"/>
    <s v="Meal Plan 1"/>
    <n v="0"/>
    <s v="Room 4"/>
    <n v="49"/>
    <x v="10"/>
    <n v="26"/>
    <x v="1"/>
    <n v="5"/>
    <n v="7"/>
    <s v="Online"/>
    <n v="159.30000000000001"/>
    <n v="2"/>
    <x v="0"/>
  </r>
  <r>
    <s v="INN16705"/>
    <n v="2"/>
    <n v="0"/>
    <n v="2"/>
    <n v="1"/>
    <s v="Not Selected"/>
    <n v="0"/>
    <s v="Room 1"/>
    <n v="81"/>
    <x v="10"/>
    <n v="30"/>
    <x v="1"/>
    <n v="5"/>
    <n v="7"/>
    <s v="Online"/>
    <n v="116.1"/>
    <n v="0"/>
    <x v="0"/>
  </r>
  <r>
    <s v="INN29617"/>
    <n v="2"/>
    <n v="0"/>
    <n v="1"/>
    <n v="1"/>
    <s v="Not Selected"/>
    <n v="0"/>
    <s v="Room 1"/>
    <n v="71"/>
    <x v="10"/>
    <n v="3"/>
    <x v="1"/>
    <n v="5"/>
    <n v="7"/>
    <s v="Online"/>
    <n v="116.1"/>
    <n v="1"/>
    <x v="1"/>
  </r>
  <r>
    <s v="INN09741"/>
    <n v="2"/>
    <n v="0"/>
    <n v="2"/>
    <n v="3"/>
    <s v="Meal Plan 1"/>
    <n v="0"/>
    <s v="Room 1"/>
    <n v="108"/>
    <x v="10"/>
    <n v="31"/>
    <x v="1"/>
    <n v="5"/>
    <n v="7"/>
    <s v="Online"/>
    <n v="74.540000000000006"/>
    <n v="0"/>
    <x v="0"/>
  </r>
  <r>
    <s v="INN17653"/>
    <n v="2"/>
    <n v="0"/>
    <n v="2"/>
    <n v="2"/>
    <s v="Meal Plan 1"/>
    <n v="0"/>
    <s v="Room 1"/>
    <n v="90"/>
    <x v="10"/>
    <n v="29"/>
    <x v="1"/>
    <n v="5"/>
    <n v="7"/>
    <s v="Online"/>
    <n v="119.85"/>
    <n v="0"/>
    <x v="0"/>
  </r>
  <r>
    <s v="INN14247"/>
    <n v="2"/>
    <n v="0"/>
    <n v="1"/>
    <n v="1"/>
    <s v="Meal Plan 1"/>
    <n v="0"/>
    <s v="Room 1"/>
    <n v="89"/>
    <x v="10"/>
    <n v="1"/>
    <x v="1"/>
    <n v="5"/>
    <n v="7"/>
    <s v="Online"/>
    <n v="126.9"/>
    <n v="0"/>
    <x v="1"/>
  </r>
  <r>
    <s v="INN07181"/>
    <n v="2"/>
    <n v="0"/>
    <n v="2"/>
    <n v="3"/>
    <s v="Meal Plan 1"/>
    <n v="0"/>
    <s v="Room 1"/>
    <n v="96"/>
    <x v="10"/>
    <n v="2"/>
    <x v="1"/>
    <n v="5"/>
    <n v="7"/>
    <s v="Online"/>
    <n v="119.85"/>
    <n v="0"/>
    <x v="1"/>
  </r>
  <r>
    <s v="INN13917"/>
    <n v="3"/>
    <n v="0"/>
    <n v="2"/>
    <n v="1"/>
    <s v="Meal Plan 1"/>
    <n v="0"/>
    <s v="Room 1"/>
    <n v="61"/>
    <x v="10"/>
    <n v="10"/>
    <x v="1"/>
    <n v="5"/>
    <n v="7"/>
    <s v="Online"/>
    <n v="159.30000000000001"/>
    <n v="0"/>
    <x v="1"/>
  </r>
  <r>
    <s v="INN27153"/>
    <n v="2"/>
    <n v="0"/>
    <n v="1"/>
    <n v="1"/>
    <s v="Not Selected"/>
    <n v="0"/>
    <s v="Room 1"/>
    <n v="72"/>
    <x v="10"/>
    <n v="12"/>
    <x v="1"/>
    <n v="5"/>
    <n v="7"/>
    <s v="Online"/>
    <n v="116.1"/>
    <n v="1"/>
    <x v="0"/>
  </r>
  <r>
    <s v="INN09448"/>
    <n v="2"/>
    <n v="0"/>
    <n v="0"/>
    <n v="1"/>
    <s v="Not Selected"/>
    <n v="0"/>
    <s v="Room 1"/>
    <n v="37"/>
    <x v="10"/>
    <n v="18"/>
    <x v="1"/>
    <n v="5"/>
    <n v="7"/>
    <s v="Online"/>
    <n v="89.4"/>
    <n v="0"/>
    <x v="0"/>
  </r>
  <r>
    <s v="INN35094"/>
    <n v="2"/>
    <n v="2"/>
    <n v="2"/>
    <n v="5"/>
    <s v="Meal Plan 1"/>
    <n v="0"/>
    <s v="Room 6"/>
    <n v="136"/>
    <x v="10"/>
    <n v="15"/>
    <x v="1"/>
    <n v="5"/>
    <n v="7"/>
    <s v="Online"/>
    <n v="170.36"/>
    <n v="1"/>
    <x v="1"/>
  </r>
  <r>
    <s v="INN22991"/>
    <n v="2"/>
    <n v="0"/>
    <n v="0"/>
    <n v="1"/>
    <s v="Meal Plan 1"/>
    <n v="0"/>
    <s v="Room 1"/>
    <n v="95"/>
    <x v="10"/>
    <n v="21"/>
    <x v="1"/>
    <n v="5"/>
    <n v="7"/>
    <s v="Online"/>
    <n v="126.9"/>
    <n v="0"/>
    <x v="1"/>
  </r>
  <r>
    <s v="INN35792"/>
    <n v="2"/>
    <n v="0"/>
    <n v="2"/>
    <n v="1"/>
    <s v="Meal Plan 1"/>
    <n v="0"/>
    <s v="Room 1"/>
    <n v="39"/>
    <x v="10"/>
    <n v="2"/>
    <x v="1"/>
    <n v="5"/>
    <n v="7"/>
    <s v="Online"/>
    <n v="126.9"/>
    <n v="0"/>
    <x v="0"/>
  </r>
  <r>
    <s v="INN03795"/>
    <n v="3"/>
    <n v="0"/>
    <n v="0"/>
    <n v="1"/>
    <s v="Meal Plan 1"/>
    <n v="0"/>
    <s v="Room 4"/>
    <n v="12"/>
    <x v="10"/>
    <n v="26"/>
    <x v="1"/>
    <n v="5"/>
    <n v="7"/>
    <s v="Online"/>
    <n v="177"/>
    <n v="1"/>
    <x v="0"/>
  </r>
  <r>
    <s v="INN03796"/>
    <n v="2"/>
    <n v="0"/>
    <n v="2"/>
    <n v="2"/>
    <s v="Meal Plan 1"/>
    <n v="0"/>
    <s v="Room 1"/>
    <n v="114"/>
    <x v="10"/>
    <n v="8"/>
    <x v="1"/>
    <n v="5"/>
    <n v="7"/>
    <s v="Online"/>
    <n v="75.27"/>
    <n v="0"/>
    <x v="0"/>
  </r>
  <r>
    <s v="INN00231"/>
    <n v="3"/>
    <n v="0"/>
    <n v="1"/>
    <n v="1"/>
    <s v="Meal Plan 1"/>
    <n v="0"/>
    <s v="Room 4"/>
    <n v="49"/>
    <x v="10"/>
    <n v="28"/>
    <x v="1"/>
    <n v="5"/>
    <n v="7"/>
    <s v="Online"/>
    <n v="159.30000000000001"/>
    <n v="0"/>
    <x v="1"/>
  </r>
  <r>
    <s v="INN01092"/>
    <n v="2"/>
    <n v="0"/>
    <n v="0"/>
    <n v="1"/>
    <s v="Meal Plan 1"/>
    <n v="1"/>
    <s v="Room 1"/>
    <n v="138"/>
    <x v="10"/>
    <n v="22"/>
    <x v="1"/>
    <n v="5"/>
    <n v="7"/>
    <s v="Online"/>
    <n v="114.3"/>
    <n v="1"/>
    <x v="0"/>
  </r>
  <r>
    <s v="INN34978"/>
    <n v="2"/>
    <n v="2"/>
    <n v="2"/>
    <n v="2"/>
    <s v="Meal Plan 1"/>
    <n v="0"/>
    <s v="Room 6"/>
    <n v="23"/>
    <x v="10"/>
    <n v="10"/>
    <x v="1"/>
    <n v="5"/>
    <n v="7"/>
    <s v="Online"/>
    <n v="198.9"/>
    <n v="0"/>
    <x v="1"/>
  </r>
  <r>
    <s v="INN21413"/>
    <n v="2"/>
    <n v="0"/>
    <n v="2"/>
    <n v="2"/>
    <s v="Meal Plan 1"/>
    <n v="0"/>
    <s v="Room 1"/>
    <n v="9"/>
    <x v="10"/>
    <n v="19"/>
    <x v="1"/>
    <n v="5"/>
    <n v="7"/>
    <s v="Online"/>
    <n v="91.25"/>
    <n v="2"/>
    <x v="0"/>
  </r>
  <r>
    <s v="INN09133"/>
    <n v="2"/>
    <n v="1"/>
    <n v="2"/>
    <n v="2"/>
    <s v="Meal Plan 2"/>
    <n v="0"/>
    <s v="Room 1"/>
    <n v="17"/>
    <x v="10"/>
    <n v="21"/>
    <x v="1"/>
    <n v="5"/>
    <n v="7"/>
    <s v="Online"/>
    <n v="148.38"/>
    <n v="2"/>
    <x v="0"/>
  </r>
  <r>
    <s v="INN26721"/>
    <n v="2"/>
    <n v="0"/>
    <n v="2"/>
    <n v="2"/>
    <s v="Not Selected"/>
    <n v="0"/>
    <s v="Room 1"/>
    <n v="109"/>
    <x v="10"/>
    <n v="28"/>
    <x v="1"/>
    <n v="5"/>
    <n v="7"/>
    <s v="Online"/>
    <n v="94.35"/>
    <n v="0"/>
    <x v="1"/>
  </r>
  <r>
    <s v="INN21787"/>
    <n v="2"/>
    <n v="0"/>
    <n v="0"/>
    <n v="1"/>
    <s v="Not Selected"/>
    <n v="0"/>
    <s v="Room 1"/>
    <n v="81"/>
    <x v="10"/>
    <n v="20"/>
    <x v="1"/>
    <n v="5"/>
    <n v="7"/>
    <s v="Online"/>
    <n v="116.1"/>
    <n v="0"/>
    <x v="0"/>
  </r>
  <r>
    <s v="INN21307"/>
    <n v="2"/>
    <n v="0"/>
    <n v="0"/>
    <n v="1"/>
    <s v="Meal Plan 1"/>
    <n v="0"/>
    <s v="Room 4"/>
    <n v="62"/>
    <x v="10"/>
    <n v="27"/>
    <x v="1"/>
    <n v="5"/>
    <n v="7"/>
    <s v="Online"/>
    <n v="159.30000000000001"/>
    <n v="2"/>
    <x v="0"/>
  </r>
  <r>
    <s v="INN34508"/>
    <n v="2"/>
    <n v="0"/>
    <n v="0"/>
    <n v="1"/>
    <s v="Not Selected"/>
    <n v="0"/>
    <s v="Room 1"/>
    <n v="77"/>
    <x v="10"/>
    <n v="18"/>
    <x v="1"/>
    <n v="5"/>
    <n v="7"/>
    <s v="Online"/>
    <n v="116.1"/>
    <n v="1"/>
    <x v="0"/>
  </r>
  <r>
    <s v="INN29566"/>
    <n v="2"/>
    <n v="0"/>
    <n v="0"/>
    <n v="1"/>
    <s v="Not Selected"/>
    <n v="0"/>
    <s v="Room 1"/>
    <n v="63"/>
    <x v="10"/>
    <n v="30"/>
    <x v="1"/>
    <n v="5"/>
    <n v="7"/>
    <s v="Online"/>
    <n v="116.1"/>
    <n v="0"/>
    <x v="0"/>
  </r>
  <r>
    <s v="INN18232"/>
    <n v="2"/>
    <n v="0"/>
    <n v="0"/>
    <n v="1"/>
    <s v="Not Selected"/>
    <n v="0"/>
    <s v="Room 1"/>
    <n v="77"/>
    <x v="10"/>
    <n v="1"/>
    <x v="1"/>
    <n v="5"/>
    <n v="7"/>
    <s v="Online"/>
    <n v="116.1"/>
    <n v="1"/>
    <x v="0"/>
  </r>
  <r>
    <s v="INN15545"/>
    <n v="2"/>
    <n v="0"/>
    <n v="2"/>
    <n v="1"/>
    <s v="Meal Plan 1"/>
    <n v="0"/>
    <s v="Room 1"/>
    <n v="46"/>
    <x v="10"/>
    <n v="6"/>
    <x v="1"/>
    <n v="5"/>
    <n v="7"/>
    <s v="Online"/>
    <n v="126.9"/>
    <n v="2"/>
    <x v="0"/>
  </r>
  <r>
    <s v="INN11639"/>
    <n v="1"/>
    <n v="0"/>
    <n v="0"/>
    <n v="1"/>
    <s v="Meal Plan 1"/>
    <n v="0"/>
    <s v="Room 1"/>
    <n v="19"/>
    <x v="10"/>
    <n v="23"/>
    <x v="1"/>
    <n v="5"/>
    <n v="7"/>
    <s v="Online"/>
    <n v="135"/>
    <n v="0"/>
    <x v="0"/>
  </r>
  <r>
    <s v="INN01325"/>
    <n v="2"/>
    <n v="1"/>
    <n v="2"/>
    <n v="4"/>
    <s v="Meal Plan 1"/>
    <n v="0"/>
    <s v="Room 1"/>
    <n v="68"/>
    <x v="10"/>
    <n v="24"/>
    <x v="1"/>
    <n v="5"/>
    <n v="7"/>
    <s v="Online"/>
    <n v="135.15"/>
    <n v="0"/>
    <x v="1"/>
  </r>
  <r>
    <s v="INN14531"/>
    <n v="2"/>
    <n v="0"/>
    <n v="2"/>
    <n v="5"/>
    <s v="Meal Plan 1"/>
    <n v="0"/>
    <s v="Room 1"/>
    <n v="49"/>
    <x v="10"/>
    <n v="22"/>
    <x v="1"/>
    <n v="5"/>
    <n v="7"/>
    <s v="Online"/>
    <n v="119.85"/>
    <n v="0"/>
    <x v="1"/>
  </r>
  <r>
    <s v="INN07102"/>
    <n v="2"/>
    <n v="0"/>
    <n v="2"/>
    <n v="2"/>
    <s v="Meal Plan 1"/>
    <n v="0"/>
    <s v="Room 1"/>
    <n v="83"/>
    <x v="10"/>
    <n v="20"/>
    <x v="1"/>
    <n v="5"/>
    <n v="7"/>
    <s v="Online"/>
    <n v="124.65"/>
    <n v="1"/>
    <x v="0"/>
  </r>
  <r>
    <s v="INN04215"/>
    <n v="2"/>
    <n v="0"/>
    <n v="0"/>
    <n v="1"/>
    <s v="Meal Plan 1"/>
    <n v="0"/>
    <s v="Room 1"/>
    <n v="73"/>
    <x v="10"/>
    <n v="8"/>
    <x v="1"/>
    <n v="5"/>
    <n v="7"/>
    <s v="Online"/>
    <n v="126.9"/>
    <n v="0"/>
    <x v="1"/>
  </r>
  <r>
    <s v="INN07096"/>
    <n v="2"/>
    <n v="0"/>
    <n v="2"/>
    <n v="1"/>
    <s v="Meal Plan 1"/>
    <n v="0"/>
    <s v="Room 1"/>
    <n v="19"/>
    <x v="10"/>
    <n v="23"/>
    <x v="1"/>
    <n v="5"/>
    <n v="7"/>
    <s v="Online"/>
    <n v="121"/>
    <n v="0"/>
    <x v="1"/>
  </r>
  <r>
    <s v="INN24818"/>
    <n v="2"/>
    <n v="0"/>
    <n v="2"/>
    <n v="5"/>
    <s v="Meal Plan 1"/>
    <n v="0"/>
    <s v="Room 1"/>
    <n v="127"/>
    <x v="10"/>
    <n v="6"/>
    <x v="1"/>
    <n v="5"/>
    <n v="7"/>
    <s v="Online"/>
    <n v="99.45"/>
    <n v="1"/>
    <x v="0"/>
  </r>
  <r>
    <s v="INN34621"/>
    <n v="2"/>
    <n v="0"/>
    <n v="2"/>
    <n v="1"/>
    <s v="Not Selected"/>
    <n v="0"/>
    <s v="Room 1"/>
    <n v="11"/>
    <x v="10"/>
    <n v="31"/>
    <x v="1"/>
    <n v="5"/>
    <n v="7"/>
    <s v="Online"/>
    <n v="109"/>
    <n v="1"/>
    <x v="0"/>
  </r>
  <r>
    <s v="INN24984"/>
    <n v="2"/>
    <n v="0"/>
    <n v="0"/>
    <n v="1"/>
    <s v="Meal Plan 1"/>
    <n v="0"/>
    <s v="Room 1"/>
    <n v="73"/>
    <x v="10"/>
    <n v="16"/>
    <x v="1"/>
    <n v="5"/>
    <n v="7"/>
    <s v="Online"/>
    <n v="126.9"/>
    <n v="0"/>
    <x v="1"/>
  </r>
  <r>
    <s v="INN27191"/>
    <n v="1"/>
    <n v="0"/>
    <n v="0"/>
    <n v="1"/>
    <s v="Meal Plan 1"/>
    <n v="0"/>
    <s v="Room 1"/>
    <n v="10"/>
    <x v="10"/>
    <n v="13"/>
    <x v="1"/>
    <n v="5"/>
    <n v="7"/>
    <s v="Online"/>
    <n v="141"/>
    <n v="0"/>
    <x v="1"/>
  </r>
  <r>
    <s v="INN31004"/>
    <n v="2"/>
    <n v="0"/>
    <n v="2"/>
    <n v="2"/>
    <s v="Meal Plan 1"/>
    <n v="0"/>
    <s v="Room 4"/>
    <n v="83"/>
    <x v="10"/>
    <n v="9"/>
    <x v="1"/>
    <n v="5"/>
    <n v="7"/>
    <s v="Online"/>
    <n v="132.6"/>
    <n v="0"/>
    <x v="1"/>
  </r>
  <r>
    <s v="INN08909"/>
    <n v="2"/>
    <n v="0"/>
    <n v="2"/>
    <n v="2"/>
    <s v="Meal Plan 1"/>
    <n v="0"/>
    <s v="Room 1"/>
    <n v="83"/>
    <x v="10"/>
    <n v="9"/>
    <x v="1"/>
    <n v="5"/>
    <n v="7"/>
    <s v="Online"/>
    <n v="124.65"/>
    <n v="1"/>
    <x v="0"/>
  </r>
  <r>
    <s v="INN22099"/>
    <n v="2"/>
    <n v="0"/>
    <n v="0"/>
    <n v="1"/>
    <s v="Not Selected"/>
    <n v="0"/>
    <s v="Room 1"/>
    <n v="36"/>
    <x v="10"/>
    <n v="17"/>
    <x v="1"/>
    <n v="5"/>
    <n v="7"/>
    <s v="Online"/>
    <n v="104.49"/>
    <n v="1"/>
    <x v="0"/>
  </r>
  <r>
    <s v="INN26526"/>
    <n v="2"/>
    <n v="1"/>
    <n v="0"/>
    <n v="1"/>
    <s v="Meal Plan 1"/>
    <n v="0"/>
    <s v="Room 1"/>
    <n v="62"/>
    <x v="10"/>
    <n v="23"/>
    <x v="1"/>
    <n v="5"/>
    <n v="7"/>
    <s v="Online"/>
    <n v="143.1"/>
    <n v="0"/>
    <x v="1"/>
  </r>
  <r>
    <s v="INN11614"/>
    <n v="2"/>
    <n v="0"/>
    <n v="0"/>
    <n v="1"/>
    <s v="Not Selected"/>
    <n v="0"/>
    <s v="Room 1"/>
    <n v="98"/>
    <x v="10"/>
    <n v="22"/>
    <x v="1"/>
    <n v="5"/>
    <n v="7"/>
    <s v="Online"/>
    <n v="116.1"/>
    <n v="0"/>
    <x v="1"/>
  </r>
  <r>
    <s v="INN08047"/>
    <n v="2"/>
    <n v="0"/>
    <n v="2"/>
    <n v="4"/>
    <s v="Meal Plan 1"/>
    <n v="0"/>
    <s v="Room 1"/>
    <n v="48"/>
    <x v="10"/>
    <n v="23"/>
    <x v="1"/>
    <n v="5"/>
    <n v="7"/>
    <s v="Online"/>
    <n v="119.85"/>
    <n v="1"/>
    <x v="0"/>
  </r>
  <r>
    <s v="INN28540"/>
    <n v="2"/>
    <n v="0"/>
    <n v="2"/>
    <n v="4"/>
    <s v="Not Selected"/>
    <n v="0"/>
    <s v="Room 1"/>
    <n v="48"/>
    <x v="10"/>
    <n v="28"/>
    <x v="1"/>
    <n v="5"/>
    <n v="7"/>
    <s v="Online"/>
    <n v="109.65"/>
    <n v="0"/>
    <x v="1"/>
  </r>
  <r>
    <s v="INN10151"/>
    <n v="2"/>
    <n v="0"/>
    <n v="0"/>
    <n v="1"/>
    <s v="Not Selected"/>
    <n v="0"/>
    <s v="Room 1"/>
    <n v="37"/>
    <x v="10"/>
    <n v="2"/>
    <x v="1"/>
    <n v="5"/>
    <n v="7"/>
    <s v="Online"/>
    <n v="116.1"/>
    <n v="0"/>
    <x v="1"/>
  </r>
  <r>
    <s v="INN02233"/>
    <n v="2"/>
    <n v="0"/>
    <n v="2"/>
    <n v="1"/>
    <s v="Meal Plan 1"/>
    <n v="0"/>
    <s v="Room 4"/>
    <n v="126"/>
    <x v="10"/>
    <n v="2"/>
    <x v="1"/>
    <n v="5"/>
    <n v="7"/>
    <s v="Online"/>
    <n v="114.3"/>
    <n v="0"/>
    <x v="0"/>
  </r>
  <r>
    <s v="INN25688"/>
    <n v="1"/>
    <n v="0"/>
    <n v="0"/>
    <n v="1"/>
    <s v="Meal Plan 1"/>
    <n v="0"/>
    <s v="Room 1"/>
    <n v="19"/>
    <x v="10"/>
    <n v="4"/>
    <x v="1"/>
    <n v="5"/>
    <n v="7"/>
    <s v="Online"/>
    <n v="135"/>
    <n v="0"/>
    <x v="0"/>
  </r>
  <r>
    <s v="INN18874"/>
    <n v="2"/>
    <n v="0"/>
    <n v="2"/>
    <n v="5"/>
    <s v="Not Selected"/>
    <n v="0"/>
    <s v="Room 1"/>
    <n v="52"/>
    <x v="10"/>
    <n v="3"/>
    <x v="1"/>
    <n v="5"/>
    <n v="7"/>
    <s v="Online"/>
    <n v="109.65"/>
    <n v="0"/>
    <x v="1"/>
  </r>
  <r>
    <s v="INN12853"/>
    <n v="2"/>
    <n v="1"/>
    <n v="2"/>
    <n v="1"/>
    <s v="Meal Plan 1"/>
    <n v="0"/>
    <s v="Room 1"/>
    <n v="107"/>
    <x v="10"/>
    <n v="24"/>
    <x v="1"/>
    <n v="5"/>
    <n v="7"/>
    <s v="Online"/>
    <n v="130"/>
    <n v="1"/>
    <x v="1"/>
  </r>
  <r>
    <s v="INN32953"/>
    <n v="2"/>
    <n v="0"/>
    <n v="0"/>
    <n v="1"/>
    <s v="Not Selected"/>
    <n v="0"/>
    <s v="Room 1"/>
    <n v="126"/>
    <x v="10"/>
    <n v="12"/>
    <x v="1"/>
    <n v="5"/>
    <n v="7"/>
    <s v="Online"/>
    <n v="103.5"/>
    <n v="0"/>
    <x v="1"/>
  </r>
  <r>
    <s v="INN20025"/>
    <n v="2"/>
    <n v="0"/>
    <n v="0"/>
    <n v="1"/>
    <s v="Not Selected"/>
    <n v="0"/>
    <s v="Room 1"/>
    <n v="78"/>
    <x v="10"/>
    <n v="18"/>
    <x v="1"/>
    <n v="5"/>
    <n v="7"/>
    <s v="Online"/>
    <n v="116.1"/>
    <n v="1"/>
    <x v="0"/>
  </r>
  <r>
    <s v="INN04764"/>
    <n v="2"/>
    <n v="0"/>
    <n v="2"/>
    <n v="4"/>
    <s v="Meal Plan 1"/>
    <n v="0"/>
    <s v="Room 6"/>
    <n v="73"/>
    <x v="10"/>
    <n v="13"/>
    <x v="1"/>
    <n v="5"/>
    <n v="7"/>
    <s v="Online"/>
    <n v="170.17"/>
    <n v="0"/>
    <x v="1"/>
  </r>
  <r>
    <s v="INN20052"/>
    <n v="2"/>
    <n v="2"/>
    <n v="2"/>
    <n v="5"/>
    <s v="Meal Plan 1"/>
    <n v="0"/>
    <s v="Room 6"/>
    <n v="136"/>
    <x v="10"/>
    <n v="26"/>
    <x v="1"/>
    <n v="5"/>
    <n v="7"/>
    <s v="Online"/>
    <n v="170.36"/>
    <n v="0"/>
    <x v="1"/>
  </r>
  <r>
    <s v="INN25802"/>
    <n v="1"/>
    <n v="0"/>
    <n v="0"/>
    <n v="1"/>
    <s v="Meal Plan 1"/>
    <n v="0"/>
    <s v="Room 1"/>
    <n v="12"/>
    <x v="10"/>
    <n v="9"/>
    <x v="1"/>
    <n v="5"/>
    <n v="7"/>
    <s v="Online"/>
    <n v="135"/>
    <n v="0"/>
    <x v="1"/>
  </r>
  <r>
    <s v="INN16840"/>
    <n v="2"/>
    <n v="0"/>
    <n v="1"/>
    <n v="1"/>
    <s v="Not Selected"/>
    <n v="0"/>
    <s v="Room 1"/>
    <n v="19"/>
    <x v="10"/>
    <n v="20"/>
    <x v="1"/>
    <n v="5"/>
    <n v="7"/>
    <s v="Online"/>
    <n v="114"/>
    <n v="0"/>
    <x v="1"/>
  </r>
  <r>
    <s v="INN05469"/>
    <n v="2"/>
    <n v="0"/>
    <n v="2"/>
    <n v="1"/>
    <s v="Not Selected"/>
    <n v="0"/>
    <s v="Room 1"/>
    <n v="15"/>
    <x v="10"/>
    <n v="18"/>
    <x v="1"/>
    <n v="5"/>
    <n v="7"/>
    <s v="Online"/>
    <n v="109"/>
    <n v="0"/>
    <x v="1"/>
  </r>
  <r>
    <s v="INN31998"/>
    <n v="2"/>
    <n v="0"/>
    <n v="0"/>
    <n v="1"/>
    <s v="Meal Plan 1"/>
    <n v="0"/>
    <s v="Room 1"/>
    <n v="11"/>
    <x v="10"/>
    <n v="19"/>
    <x v="1"/>
    <n v="5"/>
    <n v="7"/>
    <s v="Online"/>
    <n v="141"/>
    <n v="0"/>
    <x v="1"/>
  </r>
  <r>
    <s v="INN11118"/>
    <n v="2"/>
    <n v="0"/>
    <n v="1"/>
    <n v="1"/>
    <s v="Meal Plan 1"/>
    <n v="0"/>
    <s v="Room 4"/>
    <n v="18"/>
    <x v="10"/>
    <n v="22"/>
    <x v="1"/>
    <n v="5"/>
    <n v="7"/>
    <s v="Online"/>
    <n v="141"/>
    <n v="0"/>
    <x v="1"/>
  </r>
  <r>
    <s v="INN05133"/>
    <n v="2"/>
    <n v="0"/>
    <n v="0"/>
    <n v="1"/>
    <s v="Not Selected"/>
    <n v="0"/>
    <s v="Room 1"/>
    <n v="77"/>
    <x v="10"/>
    <n v="15"/>
    <x v="1"/>
    <n v="5"/>
    <n v="7"/>
    <s v="Online"/>
    <n v="125.1"/>
    <n v="1"/>
    <x v="0"/>
  </r>
  <r>
    <s v="INN18571"/>
    <n v="2"/>
    <n v="0"/>
    <n v="0"/>
    <n v="1"/>
    <s v="Meal Plan 1"/>
    <n v="0"/>
    <s v="Room 1"/>
    <n v="32"/>
    <x v="10"/>
    <n v="13"/>
    <x v="1"/>
    <n v="5"/>
    <n v="7"/>
    <s v="Online"/>
    <n v="126.9"/>
    <n v="0"/>
    <x v="0"/>
  </r>
  <r>
    <s v="INN12298"/>
    <n v="2"/>
    <n v="0"/>
    <n v="1"/>
    <n v="1"/>
    <s v="Meal Plan 1"/>
    <n v="0"/>
    <s v="Room 1"/>
    <n v="38"/>
    <x v="10"/>
    <n v="29"/>
    <x v="1"/>
    <n v="5"/>
    <n v="7"/>
    <s v="Online"/>
    <n v="135.9"/>
    <n v="0"/>
    <x v="1"/>
  </r>
  <r>
    <s v="INN12899"/>
    <n v="1"/>
    <n v="1"/>
    <n v="2"/>
    <n v="1"/>
    <s v="Meal Plan 1"/>
    <n v="0"/>
    <s v="Room 6"/>
    <n v="69"/>
    <x v="10"/>
    <n v="13"/>
    <x v="1"/>
    <n v="5"/>
    <n v="7"/>
    <s v="Online"/>
    <n v="198.9"/>
    <n v="0"/>
    <x v="0"/>
  </r>
  <r>
    <s v="INN28405"/>
    <n v="2"/>
    <n v="0"/>
    <n v="0"/>
    <n v="1"/>
    <s v="Meal Plan 1"/>
    <n v="1"/>
    <s v="Room 1"/>
    <n v="138"/>
    <x v="10"/>
    <n v="22"/>
    <x v="1"/>
    <n v="5"/>
    <n v="7"/>
    <s v="Online"/>
    <n v="114.3"/>
    <n v="1"/>
    <x v="0"/>
  </r>
  <r>
    <s v="INN07808"/>
    <n v="2"/>
    <n v="0"/>
    <n v="1"/>
    <n v="1"/>
    <s v="Not Selected"/>
    <n v="0"/>
    <s v="Room 1"/>
    <n v="112"/>
    <x v="10"/>
    <n v="4"/>
    <x v="1"/>
    <n v="5"/>
    <n v="7"/>
    <s v="Online"/>
    <n v="99.95"/>
    <n v="0"/>
    <x v="0"/>
  </r>
  <r>
    <s v="INN28506"/>
    <n v="2"/>
    <n v="0"/>
    <n v="2"/>
    <n v="1"/>
    <s v="Meal Plan 1"/>
    <n v="0"/>
    <s v="Room 4"/>
    <n v="125"/>
    <x v="10"/>
    <n v="15"/>
    <x v="1"/>
    <n v="5"/>
    <n v="7"/>
    <s v="Online"/>
    <n v="114.3"/>
    <n v="1"/>
    <x v="0"/>
  </r>
  <r>
    <s v="INN05097"/>
    <n v="2"/>
    <n v="0"/>
    <n v="2"/>
    <n v="4"/>
    <s v="Meal Plan 1"/>
    <n v="0"/>
    <s v="Room 4"/>
    <n v="71"/>
    <x v="10"/>
    <n v="11"/>
    <x v="1"/>
    <n v="5"/>
    <n v="7"/>
    <s v="Online"/>
    <n v="132.6"/>
    <n v="0"/>
    <x v="0"/>
  </r>
  <r>
    <s v="INN07730"/>
    <n v="3"/>
    <n v="0"/>
    <n v="0"/>
    <n v="1"/>
    <s v="Meal Plan 1"/>
    <n v="0"/>
    <s v="Room 1"/>
    <n v="67"/>
    <x v="10"/>
    <n v="25"/>
    <x v="1"/>
    <n v="5"/>
    <n v="7"/>
    <s v="Online"/>
    <n v="159.30000000000001"/>
    <n v="0"/>
    <x v="1"/>
  </r>
  <r>
    <s v="INN10020"/>
    <n v="2"/>
    <n v="1"/>
    <n v="2"/>
    <n v="1"/>
    <s v="Meal Plan 1"/>
    <n v="0"/>
    <s v="Room 1"/>
    <n v="69"/>
    <x v="10"/>
    <n v="17"/>
    <x v="1"/>
    <n v="5"/>
    <n v="7"/>
    <s v="Online"/>
    <n v="121.5"/>
    <n v="0"/>
    <x v="0"/>
  </r>
  <r>
    <s v="INN19916"/>
    <n v="2"/>
    <n v="0"/>
    <n v="2"/>
    <n v="2"/>
    <s v="Meal Plan 1"/>
    <n v="0"/>
    <s v="Room 1"/>
    <n v="152"/>
    <x v="10"/>
    <n v="25"/>
    <x v="1"/>
    <n v="5"/>
    <n v="7"/>
    <s v="Online"/>
    <n v="76.58"/>
    <n v="1"/>
    <x v="0"/>
  </r>
  <r>
    <s v="INN33666"/>
    <n v="1"/>
    <n v="0"/>
    <n v="0"/>
    <n v="1"/>
    <s v="Meal Plan 1"/>
    <n v="0"/>
    <s v="Room 1"/>
    <n v="116"/>
    <x v="10"/>
    <n v="12"/>
    <x v="1"/>
    <n v="5"/>
    <n v="7"/>
    <s v="Online"/>
    <n v="108.9"/>
    <n v="0"/>
    <x v="1"/>
  </r>
  <r>
    <s v="INN23703"/>
    <n v="2"/>
    <n v="0"/>
    <n v="0"/>
    <n v="1"/>
    <s v="Not Selected"/>
    <n v="0"/>
    <s v="Room 1"/>
    <n v="36"/>
    <x v="10"/>
    <n v="24"/>
    <x v="1"/>
    <n v="5"/>
    <n v="7"/>
    <s v="Online"/>
    <n v="104.49"/>
    <n v="0"/>
    <x v="0"/>
  </r>
  <r>
    <s v="INN01966"/>
    <n v="2"/>
    <n v="0"/>
    <n v="0"/>
    <n v="1"/>
    <s v="Meal Plan 1"/>
    <n v="0"/>
    <s v="Room 4"/>
    <n v="62"/>
    <x v="10"/>
    <n v="30"/>
    <x v="1"/>
    <n v="5"/>
    <n v="7"/>
    <s v="Online"/>
    <n v="140.4"/>
    <n v="0"/>
    <x v="1"/>
  </r>
  <r>
    <s v="INN27713"/>
    <n v="2"/>
    <n v="0"/>
    <n v="2"/>
    <n v="3"/>
    <s v="Meal Plan 1"/>
    <n v="0"/>
    <s v="Room 4"/>
    <n v="107"/>
    <x v="10"/>
    <n v="8"/>
    <x v="1"/>
    <n v="5"/>
    <n v="7"/>
    <s v="Offline"/>
    <n v="90.95"/>
    <n v="0"/>
    <x v="0"/>
  </r>
  <r>
    <s v="INN33984"/>
    <n v="2"/>
    <n v="0"/>
    <n v="2"/>
    <n v="1"/>
    <s v="Meal Plan 1"/>
    <n v="0"/>
    <s v="Room 4"/>
    <n v="69"/>
    <x v="10"/>
    <n v="30"/>
    <x v="1"/>
    <n v="5"/>
    <n v="7"/>
    <s v="Online"/>
    <n v="140.4"/>
    <n v="3"/>
    <x v="0"/>
  </r>
  <r>
    <s v="INN02489"/>
    <n v="2"/>
    <n v="0"/>
    <n v="0"/>
    <n v="1"/>
    <s v="Meal Plan 1"/>
    <n v="0"/>
    <s v="Room 1"/>
    <n v="39"/>
    <x v="10"/>
    <n v="26"/>
    <x v="1"/>
    <n v="5"/>
    <n v="7"/>
    <s v="Online"/>
    <n v="126.9"/>
    <n v="0"/>
    <x v="1"/>
  </r>
  <r>
    <s v="INN26178"/>
    <n v="2"/>
    <n v="0"/>
    <n v="2"/>
    <n v="1"/>
    <s v="Meal Plan 1"/>
    <n v="0"/>
    <s v="Room 4"/>
    <n v="10"/>
    <x v="10"/>
    <n v="16"/>
    <x v="1"/>
    <n v="5"/>
    <n v="8"/>
    <s v="Online"/>
    <n v="126"/>
    <n v="0"/>
    <x v="1"/>
  </r>
  <r>
    <s v="INN05738"/>
    <n v="2"/>
    <n v="0"/>
    <n v="2"/>
    <n v="5"/>
    <s v="Meal Plan 1"/>
    <n v="0"/>
    <s v="Room 1"/>
    <n v="106"/>
    <x v="10"/>
    <n v="19"/>
    <x v="1"/>
    <n v="5"/>
    <n v="8"/>
    <s v="Online"/>
    <n v="105.28"/>
    <n v="0"/>
    <x v="1"/>
  </r>
  <r>
    <s v="INN09978"/>
    <n v="2"/>
    <n v="0"/>
    <n v="2"/>
    <n v="1"/>
    <s v="Meal Plan 1"/>
    <n v="0"/>
    <s v="Room 1"/>
    <n v="32"/>
    <x v="10"/>
    <n v="15"/>
    <x v="1"/>
    <n v="5"/>
    <n v="8"/>
    <s v="Online"/>
    <n v="126.9"/>
    <n v="0"/>
    <x v="1"/>
  </r>
  <r>
    <s v="INN28968"/>
    <n v="2"/>
    <n v="0"/>
    <n v="2"/>
    <n v="3"/>
    <s v="Meal Plan 1"/>
    <n v="0"/>
    <s v="Room 1"/>
    <n v="87"/>
    <x v="10"/>
    <n v="22"/>
    <x v="1"/>
    <n v="5"/>
    <n v="8"/>
    <s v="Offline"/>
    <n v="75"/>
    <n v="0"/>
    <x v="0"/>
  </r>
  <r>
    <s v="INN24185"/>
    <n v="1"/>
    <n v="0"/>
    <n v="2"/>
    <n v="1"/>
    <s v="Meal Plan 1"/>
    <n v="0"/>
    <s v="Room 1"/>
    <n v="33"/>
    <x v="10"/>
    <n v="16"/>
    <x v="1"/>
    <n v="5"/>
    <n v="8"/>
    <s v="Online"/>
    <n v="121.5"/>
    <n v="0"/>
    <x v="1"/>
  </r>
  <r>
    <s v="INN00863"/>
    <n v="2"/>
    <n v="0"/>
    <n v="2"/>
    <n v="1"/>
    <s v="Not Selected"/>
    <n v="0"/>
    <s v="Room 1"/>
    <n v="6"/>
    <x v="10"/>
    <n v="16"/>
    <x v="1"/>
    <n v="5"/>
    <n v="8"/>
    <s v="Online"/>
    <n v="108"/>
    <n v="2"/>
    <x v="0"/>
  </r>
  <r>
    <s v="INN07256"/>
    <n v="2"/>
    <n v="0"/>
    <n v="2"/>
    <n v="3"/>
    <s v="Meal Plan 1"/>
    <n v="0"/>
    <s v="Room 4"/>
    <n v="109"/>
    <x v="10"/>
    <n v="28"/>
    <x v="1"/>
    <n v="5"/>
    <n v="8"/>
    <s v="Offline"/>
    <n v="90.96"/>
    <n v="1"/>
    <x v="0"/>
  </r>
  <r>
    <s v="INN29192"/>
    <n v="2"/>
    <n v="0"/>
    <n v="2"/>
    <n v="2"/>
    <s v="Meal Plan 1"/>
    <n v="0"/>
    <s v="Room 4"/>
    <n v="11"/>
    <x v="10"/>
    <n v="2"/>
    <x v="1"/>
    <n v="5"/>
    <n v="8"/>
    <s v="Online"/>
    <n v="133.5"/>
    <n v="1"/>
    <x v="0"/>
  </r>
  <r>
    <s v="INN31122"/>
    <n v="1"/>
    <n v="0"/>
    <n v="1"/>
    <n v="0"/>
    <s v="Meal Plan 1"/>
    <n v="0"/>
    <s v="Room 1"/>
    <n v="37"/>
    <x v="10"/>
    <n v="16"/>
    <x v="1"/>
    <n v="5"/>
    <n v="8"/>
    <s v="Corporate"/>
    <n v="65"/>
    <n v="0"/>
    <x v="0"/>
  </r>
  <r>
    <s v="INN19196"/>
    <n v="2"/>
    <n v="0"/>
    <n v="2"/>
    <n v="2"/>
    <s v="Meal Plan 1"/>
    <n v="0"/>
    <s v="Room 4"/>
    <n v="76"/>
    <x v="10"/>
    <n v="24"/>
    <x v="1"/>
    <n v="5"/>
    <n v="8"/>
    <s v="Offline"/>
    <n v="90.95"/>
    <n v="1"/>
    <x v="0"/>
  </r>
  <r>
    <s v="INN25741"/>
    <n v="1"/>
    <n v="0"/>
    <n v="2"/>
    <n v="3"/>
    <s v="Meal Plan 2"/>
    <n v="0"/>
    <s v="Room 1"/>
    <n v="90"/>
    <x v="10"/>
    <n v="7"/>
    <x v="1"/>
    <n v="5"/>
    <n v="8"/>
    <s v="Offline"/>
    <n v="90"/>
    <n v="0"/>
    <x v="0"/>
  </r>
  <r>
    <s v="INN19583"/>
    <n v="2"/>
    <n v="0"/>
    <n v="2"/>
    <n v="1"/>
    <s v="Meal Plan 1"/>
    <n v="0"/>
    <s v="Room 4"/>
    <n v="34"/>
    <x v="10"/>
    <n v="21"/>
    <x v="1"/>
    <n v="5"/>
    <n v="8"/>
    <s v="Offline"/>
    <n v="96.3"/>
    <n v="0"/>
    <x v="0"/>
  </r>
  <r>
    <s v="INN17207"/>
    <n v="2"/>
    <n v="0"/>
    <n v="2"/>
    <n v="1"/>
    <s v="Not Selected"/>
    <n v="0"/>
    <s v="Room 1"/>
    <n v="131"/>
    <x v="10"/>
    <n v="6"/>
    <x v="1"/>
    <n v="5"/>
    <n v="8"/>
    <s v="Online"/>
    <n v="94.5"/>
    <n v="1"/>
    <x v="0"/>
  </r>
  <r>
    <s v="INN25274"/>
    <n v="2"/>
    <n v="0"/>
    <n v="2"/>
    <n v="0"/>
    <s v="Not Selected"/>
    <n v="0"/>
    <s v="Room 1"/>
    <n v="13"/>
    <x v="10"/>
    <n v="26"/>
    <x v="1"/>
    <n v="5"/>
    <n v="8"/>
    <s v="Online"/>
    <n v="99"/>
    <n v="2"/>
    <x v="0"/>
  </r>
  <r>
    <s v="INN07925"/>
    <n v="2"/>
    <n v="0"/>
    <n v="2"/>
    <n v="2"/>
    <s v="Meal Plan 1"/>
    <n v="0"/>
    <s v="Room 1"/>
    <n v="89"/>
    <x v="10"/>
    <n v="23"/>
    <x v="1"/>
    <n v="5"/>
    <n v="8"/>
    <s v="Online"/>
    <n v="128.85"/>
    <n v="0"/>
    <x v="0"/>
  </r>
  <r>
    <s v="INN28345"/>
    <n v="3"/>
    <n v="0"/>
    <n v="2"/>
    <n v="1"/>
    <s v="Meal Plan 1"/>
    <n v="0"/>
    <s v="Room 4"/>
    <n v="55"/>
    <x v="10"/>
    <n v="11"/>
    <x v="1"/>
    <n v="5"/>
    <n v="8"/>
    <s v="Online"/>
    <n v="159.30000000000001"/>
    <n v="0"/>
    <x v="0"/>
  </r>
  <r>
    <s v="INN18757"/>
    <n v="2"/>
    <n v="0"/>
    <n v="2"/>
    <n v="1"/>
    <s v="Meal Plan 1"/>
    <n v="0"/>
    <s v="Room 1"/>
    <n v="13"/>
    <x v="10"/>
    <n v="22"/>
    <x v="1"/>
    <n v="5"/>
    <n v="8"/>
    <s v="Online"/>
    <n v="111"/>
    <n v="2"/>
    <x v="0"/>
  </r>
  <r>
    <s v="INN10205"/>
    <n v="2"/>
    <n v="0"/>
    <n v="1"/>
    <n v="0"/>
    <s v="Not Selected"/>
    <n v="0"/>
    <s v="Room 1"/>
    <n v="4"/>
    <x v="10"/>
    <n v="24"/>
    <x v="1"/>
    <n v="5"/>
    <n v="8"/>
    <s v="Online"/>
    <n v="89"/>
    <n v="0"/>
    <x v="0"/>
  </r>
  <r>
    <s v="INN34009"/>
    <n v="2"/>
    <n v="0"/>
    <n v="1"/>
    <n v="0"/>
    <s v="Not Selected"/>
    <n v="0"/>
    <s v="Room 1"/>
    <n v="0"/>
    <x v="10"/>
    <n v="19"/>
    <x v="1"/>
    <n v="5"/>
    <n v="8"/>
    <s v="Online"/>
    <n v="79"/>
    <n v="1"/>
    <x v="0"/>
  </r>
  <r>
    <s v="INN15637"/>
    <n v="2"/>
    <n v="0"/>
    <n v="2"/>
    <n v="1"/>
    <s v="Meal Plan 1"/>
    <n v="0"/>
    <s v="Room 1"/>
    <n v="32"/>
    <x v="10"/>
    <n v="20"/>
    <x v="1"/>
    <n v="5"/>
    <n v="8"/>
    <s v="Online"/>
    <n v="126.9"/>
    <n v="1"/>
    <x v="0"/>
  </r>
  <r>
    <s v="INN26024"/>
    <n v="2"/>
    <n v="0"/>
    <n v="1"/>
    <n v="0"/>
    <s v="Not Selected"/>
    <n v="0"/>
    <s v="Room 1"/>
    <n v="1"/>
    <x v="10"/>
    <n v="27"/>
    <x v="1"/>
    <n v="5"/>
    <n v="8"/>
    <s v="Online"/>
    <n v="56.47"/>
    <n v="0"/>
    <x v="0"/>
  </r>
  <r>
    <s v="INN21157"/>
    <n v="2"/>
    <n v="0"/>
    <n v="2"/>
    <n v="1"/>
    <s v="Meal Plan 2"/>
    <n v="1"/>
    <s v="Room 1"/>
    <n v="93"/>
    <x v="10"/>
    <n v="12"/>
    <x v="1"/>
    <n v="5"/>
    <n v="8"/>
    <s v="Online"/>
    <n v="170.1"/>
    <n v="0"/>
    <x v="0"/>
  </r>
  <r>
    <s v="INN24219"/>
    <n v="3"/>
    <n v="0"/>
    <n v="2"/>
    <n v="3"/>
    <s v="Meal Plan 1"/>
    <n v="0"/>
    <s v="Room 4"/>
    <n v="14"/>
    <x v="10"/>
    <n v="11"/>
    <x v="1"/>
    <n v="5"/>
    <n v="8"/>
    <s v="Online"/>
    <n v="159"/>
    <n v="0"/>
    <x v="1"/>
  </r>
  <r>
    <s v="INN09449"/>
    <n v="2"/>
    <n v="0"/>
    <n v="2"/>
    <n v="0"/>
    <s v="Meal Plan 1"/>
    <n v="0"/>
    <s v="Room 4"/>
    <n v="2"/>
    <x v="10"/>
    <n v="7"/>
    <x v="1"/>
    <n v="5"/>
    <n v="8"/>
    <s v="Online"/>
    <n v="118"/>
    <n v="1"/>
    <x v="0"/>
  </r>
  <r>
    <s v="INN17555"/>
    <n v="2"/>
    <n v="0"/>
    <n v="2"/>
    <n v="3"/>
    <s v="Meal Plan 1"/>
    <n v="0"/>
    <s v="Room 1"/>
    <n v="66"/>
    <x v="10"/>
    <n v="24"/>
    <x v="1"/>
    <n v="5"/>
    <n v="8"/>
    <s v="Online"/>
    <n v="119.85"/>
    <n v="1"/>
    <x v="0"/>
  </r>
  <r>
    <s v="INN07416"/>
    <n v="2"/>
    <n v="0"/>
    <n v="1"/>
    <n v="0"/>
    <s v="Not Selected"/>
    <n v="0"/>
    <s v="Room 1"/>
    <n v="1"/>
    <x v="10"/>
    <n v="10"/>
    <x v="1"/>
    <n v="5"/>
    <n v="8"/>
    <s v="Online"/>
    <n v="56.47"/>
    <n v="0"/>
    <x v="0"/>
  </r>
  <r>
    <s v="INN13316"/>
    <n v="2"/>
    <n v="0"/>
    <n v="2"/>
    <n v="2"/>
    <s v="Meal Plan 1"/>
    <n v="0"/>
    <s v="Room 1"/>
    <n v="77"/>
    <x v="10"/>
    <n v="23"/>
    <x v="1"/>
    <n v="5"/>
    <n v="8"/>
    <s v="Online"/>
    <n v="126.9"/>
    <n v="1"/>
    <x v="0"/>
  </r>
  <r>
    <s v="INN17807"/>
    <n v="2"/>
    <n v="0"/>
    <n v="2"/>
    <n v="2"/>
    <s v="Meal Plan 1"/>
    <n v="0"/>
    <s v="Room 1"/>
    <n v="136"/>
    <x v="10"/>
    <n v="27"/>
    <x v="1"/>
    <n v="5"/>
    <n v="8"/>
    <s v="Online"/>
    <n v="99.45"/>
    <n v="1"/>
    <x v="0"/>
  </r>
  <r>
    <s v="INN29363"/>
    <n v="1"/>
    <n v="0"/>
    <n v="2"/>
    <n v="0"/>
    <s v="Meal Plan 1"/>
    <n v="0"/>
    <s v="Room 1"/>
    <n v="5"/>
    <x v="10"/>
    <n v="2"/>
    <x v="1"/>
    <n v="5"/>
    <n v="8"/>
    <s v="Offline"/>
    <n v="84"/>
    <n v="0"/>
    <x v="0"/>
  </r>
  <r>
    <s v="INN09062"/>
    <n v="2"/>
    <n v="0"/>
    <n v="2"/>
    <n v="3"/>
    <s v="Not Selected"/>
    <n v="0"/>
    <s v="Room 1"/>
    <n v="98"/>
    <x v="10"/>
    <n v="2"/>
    <x v="1"/>
    <n v="5"/>
    <n v="8"/>
    <s v="Online"/>
    <n v="109.65"/>
    <n v="1"/>
    <x v="1"/>
  </r>
  <r>
    <s v="INN30443"/>
    <n v="2"/>
    <n v="0"/>
    <n v="2"/>
    <n v="0"/>
    <s v="Meal Plan 2"/>
    <n v="0"/>
    <s v="Room 1"/>
    <n v="108"/>
    <x v="10"/>
    <n v="27"/>
    <x v="1"/>
    <n v="5"/>
    <n v="8"/>
    <s v="Offline"/>
    <n v="110.75"/>
    <n v="0"/>
    <x v="1"/>
  </r>
  <r>
    <s v="INN14004"/>
    <n v="2"/>
    <n v="0"/>
    <n v="1"/>
    <n v="0"/>
    <s v="Not Selected"/>
    <n v="0"/>
    <s v="Room 1"/>
    <n v="32"/>
    <x v="10"/>
    <n v="14"/>
    <x v="1"/>
    <n v="5"/>
    <n v="8"/>
    <s v="Online"/>
    <n v="116.1"/>
    <n v="1"/>
    <x v="0"/>
  </r>
  <r>
    <s v="INN28719"/>
    <n v="2"/>
    <n v="0"/>
    <n v="2"/>
    <n v="1"/>
    <s v="Meal Plan 1"/>
    <n v="0"/>
    <s v="Room 1"/>
    <n v="90"/>
    <x v="10"/>
    <n v="18"/>
    <x v="1"/>
    <n v="5"/>
    <n v="8"/>
    <s v="Offline"/>
    <n v="75"/>
    <n v="0"/>
    <x v="0"/>
  </r>
  <r>
    <s v="INN23737"/>
    <n v="3"/>
    <n v="0"/>
    <n v="2"/>
    <n v="0"/>
    <s v="Meal Plan 1"/>
    <n v="0"/>
    <s v="Room 4"/>
    <n v="14"/>
    <x v="10"/>
    <n v="3"/>
    <x v="1"/>
    <n v="5"/>
    <n v="8"/>
    <s v="Online"/>
    <n v="147"/>
    <n v="2"/>
    <x v="0"/>
  </r>
  <r>
    <s v="INN36253"/>
    <n v="2"/>
    <n v="0"/>
    <n v="2"/>
    <n v="0"/>
    <s v="Not Selected"/>
    <n v="0"/>
    <s v="Room 1"/>
    <n v="49"/>
    <x v="10"/>
    <n v="27"/>
    <x v="1"/>
    <n v="5"/>
    <n v="8"/>
    <s v="Online"/>
    <n v="116.1"/>
    <n v="2"/>
    <x v="0"/>
  </r>
  <r>
    <s v="INN27823"/>
    <n v="2"/>
    <n v="1"/>
    <n v="2"/>
    <n v="3"/>
    <s v="Meal Plan 1"/>
    <n v="0"/>
    <s v="Room 1"/>
    <n v="46"/>
    <x v="10"/>
    <n v="26"/>
    <x v="1"/>
    <n v="5"/>
    <n v="8"/>
    <s v="Online"/>
    <n v="143.1"/>
    <n v="0"/>
    <x v="1"/>
  </r>
  <r>
    <s v="INN05238"/>
    <n v="2"/>
    <n v="0"/>
    <n v="2"/>
    <n v="1"/>
    <s v="Meal Plan 1"/>
    <n v="0"/>
    <s v="Room 1"/>
    <n v="15"/>
    <x v="10"/>
    <n v="29"/>
    <x v="1"/>
    <n v="5"/>
    <n v="8"/>
    <s v="Online"/>
    <n v="111"/>
    <n v="0"/>
    <x v="1"/>
  </r>
  <r>
    <s v="INN35154"/>
    <n v="1"/>
    <n v="0"/>
    <n v="2"/>
    <n v="0"/>
    <s v="Meal Plan 1"/>
    <n v="0"/>
    <s v="Room 1"/>
    <n v="12"/>
    <x v="10"/>
    <n v="5"/>
    <x v="1"/>
    <n v="5"/>
    <n v="8"/>
    <s v="Online"/>
    <n v="105"/>
    <n v="1"/>
    <x v="0"/>
  </r>
  <r>
    <s v="INN34089"/>
    <n v="1"/>
    <n v="0"/>
    <n v="1"/>
    <n v="0"/>
    <s v="Meal Plan 1"/>
    <n v="0"/>
    <s v="Room 1"/>
    <n v="37"/>
    <x v="10"/>
    <n v="7"/>
    <x v="1"/>
    <n v="5"/>
    <n v="8"/>
    <s v="Corporate"/>
    <n v="65"/>
    <n v="0"/>
    <x v="0"/>
  </r>
  <r>
    <s v="INN06550"/>
    <n v="1"/>
    <n v="0"/>
    <n v="2"/>
    <n v="0"/>
    <s v="Not Selected"/>
    <n v="0"/>
    <s v="Room 1"/>
    <n v="6"/>
    <x v="10"/>
    <n v="4"/>
    <x v="1"/>
    <n v="5"/>
    <n v="8"/>
    <s v="Online"/>
    <n v="99"/>
    <n v="2"/>
    <x v="0"/>
  </r>
  <r>
    <s v="INN30612"/>
    <n v="2"/>
    <n v="0"/>
    <n v="2"/>
    <n v="2"/>
    <s v="Meal Plan 1"/>
    <n v="0"/>
    <s v="Room 1"/>
    <n v="16"/>
    <x v="10"/>
    <n v="21"/>
    <x v="1"/>
    <n v="5"/>
    <n v="8"/>
    <s v="Offline"/>
    <n v="80.75"/>
    <n v="0"/>
    <x v="0"/>
  </r>
  <r>
    <s v="INN29046"/>
    <n v="2"/>
    <n v="0"/>
    <n v="2"/>
    <n v="1"/>
    <s v="Meal Plan 1"/>
    <n v="0"/>
    <s v="Room 1"/>
    <n v="29"/>
    <x v="10"/>
    <n v="24"/>
    <x v="1"/>
    <n v="5"/>
    <n v="8"/>
    <s v="Online"/>
    <n v="145"/>
    <n v="1"/>
    <x v="0"/>
  </r>
  <r>
    <s v="INN22160"/>
    <n v="2"/>
    <n v="0"/>
    <n v="2"/>
    <n v="2"/>
    <s v="Meal Plan 1"/>
    <n v="0"/>
    <s v="Room 1"/>
    <n v="121"/>
    <x v="10"/>
    <n v="7"/>
    <x v="1"/>
    <n v="5"/>
    <n v="8"/>
    <s v="Online"/>
    <n v="99.45"/>
    <n v="0"/>
    <x v="1"/>
  </r>
  <r>
    <s v="INN20814"/>
    <n v="2"/>
    <n v="0"/>
    <n v="2"/>
    <n v="2"/>
    <s v="Meal Plan 1"/>
    <n v="0"/>
    <s v="Room 1"/>
    <n v="31"/>
    <x v="10"/>
    <n v="31"/>
    <x v="1"/>
    <n v="5"/>
    <n v="8"/>
    <s v="Online"/>
    <n v="97.71"/>
    <n v="0"/>
    <x v="1"/>
  </r>
  <r>
    <s v="INN35711"/>
    <n v="2"/>
    <n v="0"/>
    <n v="2"/>
    <n v="3"/>
    <s v="Meal Plan 1"/>
    <n v="0"/>
    <s v="Room 1"/>
    <n v="88"/>
    <x v="10"/>
    <n v="14"/>
    <x v="1"/>
    <n v="5"/>
    <n v="8"/>
    <s v="Offline"/>
    <n v="75"/>
    <n v="0"/>
    <x v="0"/>
  </r>
  <r>
    <s v="INN13505"/>
    <n v="1"/>
    <n v="0"/>
    <n v="2"/>
    <n v="3"/>
    <s v="Meal Plan 1"/>
    <n v="0"/>
    <s v="Room 1"/>
    <n v="24"/>
    <x v="10"/>
    <n v="9"/>
    <x v="1"/>
    <n v="5"/>
    <n v="8"/>
    <s v="Corporate"/>
    <n v="95"/>
    <n v="1"/>
    <x v="0"/>
  </r>
  <r>
    <s v="INN13190"/>
    <n v="2"/>
    <n v="0"/>
    <n v="2"/>
    <n v="2"/>
    <s v="Meal Plan 1"/>
    <n v="0"/>
    <s v="Room 1"/>
    <n v="24"/>
    <x v="10"/>
    <n v="6"/>
    <x v="1"/>
    <n v="5"/>
    <n v="8"/>
    <s v="Complementary"/>
    <n v="0"/>
    <n v="0"/>
    <x v="0"/>
  </r>
  <r>
    <s v="INN29000"/>
    <n v="2"/>
    <n v="0"/>
    <n v="2"/>
    <n v="2"/>
    <s v="Meal Plan 1"/>
    <n v="0"/>
    <s v="Room 1"/>
    <n v="16"/>
    <x v="10"/>
    <n v="18"/>
    <x v="1"/>
    <n v="5"/>
    <n v="8"/>
    <s v="Offline"/>
    <n v="80.75"/>
    <n v="0"/>
    <x v="0"/>
  </r>
  <r>
    <s v="INN19866"/>
    <n v="3"/>
    <n v="0"/>
    <n v="2"/>
    <n v="3"/>
    <s v="Meal Plan 1"/>
    <n v="0"/>
    <s v="Room 4"/>
    <n v="14"/>
    <x v="10"/>
    <n v="26"/>
    <x v="1"/>
    <n v="5"/>
    <n v="8"/>
    <s v="Online"/>
    <n v="159"/>
    <n v="0"/>
    <x v="1"/>
  </r>
  <r>
    <s v="INN02222"/>
    <n v="2"/>
    <n v="0"/>
    <n v="2"/>
    <n v="2"/>
    <s v="Meal Plan 1"/>
    <n v="0"/>
    <s v="Room 1"/>
    <n v="32"/>
    <x v="10"/>
    <n v="16"/>
    <x v="1"/>
    <n v="5"/>
    <n v="8"/>
    <s v="Online"/>
    <n v="92.83"/>
    <n v="1"/>
    <x v="0"/>
  </r>
  <r>
    <s v="INN01234"/>
    <n v="2"/>
    <n v="0"/>
    <n v="1"/>
    <n v="0"/>
    <s v="Not Selected"/>
    <n v="0"/>
    <s v="Room 1"/>
    <n v="1"/>
    <x v="10"/>
    <n v="8"/>
    <x v="1"/>
    <n v="5"/>
    <n v="8"/>
    <s v="Online"/>
    <n v="56.47"/>
    <n v="0"/>
    <x v="0"/>
  </r>
  <r>
    <s v="INN28827"/>
    <n v="2"/>
    <n v="0"/>
    <n v="2"/>
    <n v="1"/>
    <s v="Meal Plan 1"/>
    <n v="0"/>
    <s v="Room 1"/>
    <n v="59"/>
    <x v="10"/>
    <n v="16"/>
    <x v="1"/>
    <n v="5"/>
    <n v="8"/>
    <s v="Offline"/>
    <n v="85.5"/>
    <n v="0"/>
    <x v="0"/>
  </r>
  <r>
    <s v="INN25293"/>
    <n v="2"/>
    <n v="0"/>
    <n v="2"/>
    <n v="2"/>
    <s v="Not Selected"/>
    <n v="0"/>
    <s v="Room 1"/>
    <n v="107"/>
    <x v="10"/>
    <n v="30"/>
    <x v="1"/>
    <n v="5"/>
    <n v="8"/>
    <s v="Online"/>
    <n v="89.25"/>
    <n v="2"/>
    <x v="0"/>
  </r>
  <r>
    <s v="INN19968"/>
    <n v="1"/>
    <n v="0"/>
    <n v="2"/>
    <n v="3"/>
    <s v="Meal Plan 1"/>
    <n v="0"/>
    <s v="Room 1"/>
    <n v="24"/>
    <x v="10"/>
    <n v="26"/>
    <x v="1"/>
    <n v="5"/>
    <n v="8"/>
    <s v="Corporate"/>
    <n v="95"/>
    <n v="1"/>
    <x v="0"/>
  </r>
  <r>
    <s v="INN08591"/>
    <n v="2"/>
    <n v="0"/>
    <n v="1"/>
    <n v="0"/>
    <s v="Not Selected"/>
    <n v="0"/>
    <s v="Room 1"/>
    <n v="2"/>
    <x v="10"/>
    <n v="6"/>
    <x v="1"/>
    <n v="5"/>
    <n v="8"/>
    <s v="Online"/>
    <n v="89"/>
    <n v="1"/>
    <x v="0"/>
  </r>
  <r>
    <s v="INN14546"/>
    <n v="2"/>
    <n v="0"/>
    <n v="2"/>
    <n v="3"/>
    <s v="Meal Plan 1"/>
    <n v="0"/>
    <s v="Room 4"/>
    <n v="109"/>
    <x v="10"/>
    <n v="13"/>
    <x v="1"/>
    <n v="5"/>
    <n v="8"/>
    <s v="Offline"/>
    <n v="90.96"/>
    <n v="1"/>
    <x v="0"/>
  </r>
  <r>
    <s v="INN03526"/>
    <n v="2"/>
    <n v="0"/>
    <n v="2"/>
    <n v="1"/>
    <s v="Meal Plan 1"/>
    <n v="0"/>
    <s v="Room 4"/>
    <n v="11"/>
    <x v="10"/>
    <n v="28"/>
    <x v="1"/>
    <n v="5"/>
    <n v="8"/>
    <s v="Online"/>
    <n v="126"/>
    <n v="1"/>
    <x v="0"/>
  </r>
  <r>
    <s v="INN26678"/>
    <n v="1"/>
    <n v="0"/>
    <n v="5"/>
    <n v="10"/>
    <s v="Meal Plan 1"/>
    <n v="0"/>
    <s v="Room 1"/>
    <n v="11"/>
    <x v="10"/>
    <n v="29"/>
    <x v="1"/>
    <n v="5"/>
    <n v="9"/>
    <s v="Aviation"/>
    <n v="95"/>
    <n v="0"/>
    <x v="1"/>
  </r>
  <r>
    <s v="INN17031"/>
    <n v="1"/>
    <n v="0"/>
    <n v="1"/>
    <n v="0"/>
    <s v="Meal Plan 1"/>
    <n v="0"/>
    <s v="Room 1"/>
    <n v="3"/>
    <x v="10"/>
    <n v="14"/>
    <x v="1"/>
    <n v="5"/>
    <n v="9"/>
    <s v="Offline"/>
    <n v="77.599999999999994"/>
    <n v="0"/>
    <x v="0"/>
  </r>
  <r>
    <s v="INN14773"/>
    <n v="2"/>
    <n v="0"/>
    <n v="1"/>
    <n v="1"/>
    <s v="Not Selected"/>
    <n v="0"/>
    <s v="Room 1"/>
    <n v="21"/>
    <x v="10"/>
    <n v="26"/>
    <x v="1"/>
    <n v="5"/>
    <n v="9"/>
    <s v="Online"/>
    <n v="72.42"/>
    <n v="1"/>
    <x v="0"/>
  </r>
  <r>
    <s v="INN25129"/>
    <n v="1"/>
    <n v="0"/>
    <n v="1"/>
    <n v="2"/>
    <s v="Meal Plan 1"/>
    <n v="0"/>
    <s v="Room 1"/>
    <n v="0"/>
    <x v="10"/>
    <n v="19"/>
    <x v="1"/>
    <n v="5"/>
    <n v="9"/>
    <s v="Corporate"/>
    <n v="95"/>
    <n v="0"/>
    <x v="0"/>
  </r>
  <r>
    <s v="INN21487"/>
    <n v="2"/>
    <n v="0"/>
    <n v="1"/>
    <n v="2"/>
    <s v="Meal Plan 1"/>
    <n v="0"/>
    <s v="Room 1"/>
    <n v="27"/>
    <x v="10"/>
    <n v="11"/>
    <x v="1"/>
    <n v="5"/>
    <n v="9"/>
    <s v="Offline"/>
    <n v="95"/>
    <n v="0"/>
    <x v="0"/>
  </r>
  <r>
    <s v="INN02395"/>
    <n v="2"/>
    <n v="0"/>
    <n v="1"/>
    <n v="1"/>
    <s v="Not Selected"/>
    <n v="0"/>
    <s v="Room 1"/>
    <n v="33"/>
    <x v="10"/>
    <n v="31"/>
    <x v="1"/>
    <n v="5"/>
    <n v="9"/>
    <s v="Online"/>
    <n v="104.49"/>
    <n v="0"/>
    <x v="1"/>
  </r>
  <r>
    <s v="INN01069"/>
    <n v="2"/>
    <n v="0"/>
    <n v="1"/>
    <n v="2"/>
    <s v="Meal Plan 1"/>
    <n v="0"/>
    <s v="Room 1"/>
    <n v="0"/>
    <x v="10"/>
    <n v="1"/>
    <x v="1"/>
    <n v="5"/>
    <n v="9"/>
    <s v="Online"/>
    <n v="103"/>
    <n v="1"/>
    <x v="0"/>
  </r>
  <r>
    <s v="INN12920"/>
    <n v="1"/>
    <n v="0"/>
    <n v="5"/>
    <n v="10"/>
    <s v="Meal Plan 1"/>
    <n v="0"/>
    <s v="Room 4"/>
    <n v="3"/>
    <x v="10"/>
    <n v="4"/>
    <x v="1"/>
    <n v="5"/>
    <n v="9"/>
    <s v="Aviation"/>
    <n v="110"/>
    <n v="0"/>
    <x v="1"/>
  </r>
  <r>
    <s v="INN17470"/>
    <n v="1"/>
    <n v="0"/>
    <n v="1"/>
    <n v="2"/>
    <s v="Meal Plan 1"/>
    <n v="0"/>
    <s v="Room 1"/>
    <n v="13"/>
    <x v="10"/>
    <n v="26"/>
    <x v="1"/>
    <n v="5"/>
    <n v="9"/>
    <s v="Offline"/>
    <n v="90"/>
    <n v="0"/>
    <x v="0"/>
  </r>
  <r>
    <s v="INN21553"/>
    <n v="2"/>
    <n v="0"/>
    <n v="1"/>
    <n v="3"/>
    <s v="Meal Plan 1"/>
    <n v="0"/>
    <s v="Room 1"/>
    <n v="161"/>
    <x v="10"/>
    <n v="18"/>
    <x v="1"/>
    <n v="5"/>
    <n v="9"/>
    <s v="Online"/>
    <n v="72.069999999999993"/>
    <n v="0"/>
    <x v="1"/>
  </r>
  <r>
    <s v="INN11015"/>
    <n v="2"/>
    <n v="0"/>
    <n v="1"/>
    <n v="5"/>
    <s v="Meal Plan 1"/>
    <n v="0"/>
    <s v="Room 4"/>
    <n v="126"/>
    <x v="10"/>
    <n v="22"/>
    <x v="1"/>
    <n v="5"/>
    <n v="9"/>
    <s v="Online"/>
    <n v="111.35"/>
    <n v="1"/>
    <x v="0"/>
  </r>
  <r>
    <s v="INN26375"/>
    <n v="1"/>
    <n v="0"/>
    <n v="5"/>
    <n v="10"/>
    <s v="Meal Plan 1"/>
    <n v="0"/>
    <s v="Room 1"/>
    <n v="11"/>
    <x v="10"/>
    <n v="14"/>
    <x v="1"/>
    <n v="5"/>
    <n v="9"/>
    <s v="Aviation"/>
    <n v="95"/>
    <n v="0"/>
    <x v="1"/>
  </r>
  <r>
    <s v="INN13554"/>
    <n v="2"/>
    <n v="0"/>
    <n v="1"/>
    <n v="4"/>
    <s v="Not Selected"/>
    <n v="0"/>
    <s v="Room 1"/>
    <n v="41"/>
    <x v="10"/>
    <n v="13"/>
    <x v="1"/>
    <n v="5"/>
    <n v="9"/>
    <s v="Online"/>
    <n v="116.1"/>
    <n v="1"/>
    <x v="1"/>
  </r>
  <r>
    <s v="INN25104"/>
    <n v="1"/>
    <n v="0"/>
    <n v="1"/>
    <n v="2"/>
    <s v="Meal Plan 1"/>
    <n v="0"/>
    <s v="Room 4"/>
    <n v="18"/>
    <x v="10"/>
    <n v="30"/>
    <x v="1"/>
    <n v="5"/>
    <n v="9"/>
    <s v="Online"/>
    <n v="136"/>
    <n v="0"/>
    <x v="1"/>
  </r>
  <r>
    <s v="INN30660"/>
    <n v="1"/>
    <n v="0"/>
    <n v="1"/>
    <n v="2"/>
    <s v="Not Selected"/>
    <n v="0"/>
    <s v="Room 1"/>
    <n v="6"/>
    <x v="10"/>
    <n v="23"/>
    <x v="1"/>
    <n v="5"/>
    <n v="9"/>
    <s v="Offline"/>
    <n v="85"/>
    <n v="0"/>
    <x v="0"/>
  </r>
  <r>
    <s v="INN34966"/>
    <n v="1"/>
    <n v="0"/>
    <n v="5"/>
    <n v="10"/>
    <s v="Meal Plan 1"/>
    <n v="0"/>
    <s v="Room 4"/>
    <n v="3"/>
    <x v="10"/>
    <n v="11"/>
    <x v="1"/>
    <n v="5"/>
    <n v="9"/>
    <s v="Aviation"/>
    <n v="110"/>
    <n v="0"/>
    <x v="1"/>
  </r>
  <r>
    <s v="INN21507"/>
    <n v="2"/>
    <n v="0"/>
    <n v="1"/>
    <n v="4"/>
    <s v="Meal Plan 1"/>
    <n v="0"/>
    <s v="Room 1"/>
    <n v="134"/>
    <x v="10"/>
    <n v="2"/>
    <x v="1"/>
    <n v="5"/>
    <n v="9"/>
    <s v="Online"/>
    <n v="76.58"/>
    <n v="1"/>
    <x v="0"/>
  </r>
  <r>
    <s v="INN12597"/>
    <n v="1"/>
    <n v="0"/>
    <n v="1"/>
    <n v="3"/>
    <s v="Meal Plan 1"/>
    <n v="0"/>
    <s v="Room 1"/>
    <n v="113"/>
    <x v="10"/>
    <n v="19"/>
    <x v="1"/>
    <n v="5"/>
    <n v="9"/>
    <s v="Online"/>
    <n v="89.25"/>
    <n v="0"/>
    <x v="1"/>
  </r>
  <r>
    <s v="INN28129"/>
    <n v="1"/>
    <n v="0"/>
    <n v="1"/>
    <n v="0"/>
    <s v="Meal Plan 1"/>
    <n v="0"/>
    <s v="Room 1"/>
    <n v="5"/>
    <x v="10"/>
    <n v="9"/>
    <x v="1"/>
    <n v="5"/>
    <n v="9"/>
    <s v="Complementary"/>
    <n v="0"/>
    <n v="1"/>
    <x v="0"/>
  </r>
  <r>
    <s v="INN12166"/>
    <n v="1"/>
    <n v="0"/>
    <n v="1"/>
    <n v="2"/>
    <s v="Meal Plan 1"/>
    <n v="0"/>
    <s v="Room 1"/>
    <n v="7"/>
    <x v="10"/>
    <n v="21"/>
    <x v="1"/>
    <n v="5"/>
    <n v="9"/>
    <s v="Corporate"/>
    <n v="95"/>
    <n v="0"/>
    <x v="0"/>
  </r>
  <r>
    <s v="INN01763"/>
    <n v="1"/>
    <n v="0"/>
    <n v="1"/>
    <n v="0"/>
    <s v="Not Selected"/>
    <n v="0"/>
    <s v="Room 1"/>
    <n v="2"/>
    <x v="10"/>
    <n v="13"/>
    <x v="1"/>
    <n v="5"/>
    <n v="9"/>
    <s v="Online"/>
    <n v="89"/>
    <n v="0"/>
    <x v="0"/>
  </r>
  <r>
    <s v="INN07094"/>
    <n v="1"/>
    <n v="0"/>
    <n v="5"/>
    <n v="10"/>
    <s v="Meal Plan 1"/>
    <n v="0"/>
    <s v="Room 4"/>
    <n v="3"/>
    <x v="10"/>
    <n v="21"/>
    <x v="1"/>
    <n v="5"/>
    <n v="9"/>
    <s v="Aviation"/>
    <n v="110"/>
    <n v="0"/>
    <x v="1"/>
  </r>
  <r>
    <s v="INN02013"/>
    <n v="2"/>
    <n v="0"/>
    <n v="1"/>
    <n v="0"/>
    <s v="Not Selected"/>
    <n v="0"/>
    <s v="Room 1"/>
    <n v="0"/>
    <x v="10"/>
    <n v="3"/>
    <x v="1"/>
    <n v="5"/>
    <n v="9"/>
    <s v="Online"/>
    <n v="89"/>
    <n v="0"/>
    <x v="1"/>
  </r>
  <r>
    <s v="INN14363"/>
    <n v="2"/>
    <n v="0"/>
    <n v="1"/>
    <n v="1"/>
    <s v="Not Selected"/>
    <n v="0"/>
    <s v="Room 1"/>
    <n v="33"/>
    <x v="10"/>
    <n v="9"/>
    <x v="1"/>
    <n v="5"/>
    <n v="9"/>
    <s v="Online"/>
    <n v="104.49"/>
    <n v="0"/>
    <x v="1"/>
  </r>
  <r>
    <s v="INN17721"/>
    <n v="2"/>
    <n v="0"/>
    <n v="1"/>
    <n v="0"/>
    <s v="Not Selected"/>
    <n v="0"/>
    <s v="Room 1"/>
    <n v="0"/>
    <x v="10"/>
    <n v="6"/>
    <x v="1"/>
    <n v="5"/>
    <n v="9"/>
    <s v="Online"/>
    <n v="68.53"/>
    <n v="1"/>
    <x v="0"/>
  </r>
  <r>
    <s v="INN22464"/>
    <n v="2"/>
    <n v="0"/>
    <n v="1"/>
    <n v="2"/>
    <s v="Meal Plan 1"/>
    <n v="0"/>
    <s v="Room 1"/>
    <n v="89"/>
    <x v="10"/>
    <n v="5"/>
    <x v="1"/>
    <n v="5"/>
    <n v="9"/>
    <s v="Offline"/>
    <n v="75"/>
    <n v="1"/>
    <x v="0"/>
  </r>
  <r>
    <s v="INN24032"/>
    <n v="2"/>
    <n v="0"/>
    <n v="1"/>
    <n v="1"/>
    <s v="Not Selected"/>
    <n v="0"/>
    <s v="Room 1"/>
    <n v="1"/>
    <x v="10"/>
    <n v="19"/>
    <x v="1"/>
    <n v="5"/>
    <n v="9"/>
    <s v="Online"/>
    <n v="89"/>
    <n v="0"/>
    <x v="0"/>
  </r>
  <r>
    <s v="INN04254"/>
    <n v="2"/>
    <n v="0"/>
    <n v="1"/>
    <n v="3"/>
    <s v="Meal Plan 1"/>
    <n v="0"/>
    <s v="Room 1"/>
    <n v="65"/>
    <x v="10"/>
    <n v="7"/>
    <x v="1"/>
    <n v="5"/>
    <n v="9"/>
    <s v="Online"/>
    <n v="119.85"/>
    <n v="1"/>
    <x v="0"/>
  </r>
  <r>
    <s v="INN13605"/>
    <n v="2"/>
    <n v="0"/>
    <n v="1"/>
    <n v="2"/>
    <s v="Meal Plan 1"/>
    <n v="0"/>
    <s v="Room 1"/>
    <n v="127"/>
    <x v="10"/>
    <n v="17"/>
    <x v="1"/>
    <n v="5"/>
    <n v="9"/>
    <s v="Online"/>
    <n v="105.3"/>
    <n v="1"/>
    <x v="0"/>
  </r>
  <r>
    <s v="INN13438"/>
    <n v="1"/>
    <n v="0"/>
    <n v="1"/>
    <n v="0"/>
    <s v="Meal Plan 1"/>
    <n v="0"/>
    <s v="Room 1"/>
    <n v="5"/>
    <x v="10"/>
    <n v="15"/>
    <x v="1"/>
    <n v="5"/>
    <n v="9"/>
    <s v="Complementary"/>
    <n v="0"/>
    <n v="1"/>
    <x v="0"/>
  </r>
  <r>
    <s v="INN06569"/>
    <n v="1"/>
    <n v="0"/>
    <n v="1"/>
    <n v="1"/>
    <s v="Meal Plan 1"/>
    <n v="0"/>
    <s v="Room 1"/>
    <n v="18"/>
    <x v="10"/>
    <n v="5"/>
    <x v="1"/>
    <n v="5"/>
    <n v="9"/>
    <s v="Offline"/>
    <n v="88.8"/>
    <n v="0"/>
    <x v="0"/>
  </r>
  <r>
    <s v="INN22424"/>
    <n v="1"/>
    <n v="0"/>
    <n v="1"/>
    <n v="2"/>
    <s v="Meal Plan 1"/>
    <n v="0"/>
    <s v="Room 1"/>
    <n v="28"/>
    <x v="10"/>
    <n v="12"/>
    <x v="1"/>
    <n v="5"/>
    <n v="9"/>
    <s v="Corporate"/>
    <n v="89"/>
    <n v="1"/>
    <x v="0"/>
  </r>
  <r>
    <s v="INN08732"/>
    <n v="2"/>
    <n v="0"/>
    <n v="1"/>
    <n v="3"/>
    <s v="Meal Plan 1"/>
    <n v="0"/>
    <s v="Room 4"/>
    <n v="10"/>
    <x v="10"/>
    <n v="16"/>
    <x v="1"/>
    <n v="5"/>
    <n v="9"/>
    <s v="Online"/>
    <n v="141"/>
    <n v="3"/>
    <x v="0"/>
  </r>
  <r>
    <s v="INN33100"/>
    <n v="1"/>
    <n v="0"/>
    <n v="1"/>
    <n v="1"/>
    <s v="Meal Plan 1"/>
    <n v="0"/>
    <s v="Room 1"/>
    <n v="18"/>
    <x v="10"/>
    <n v="19"/>
    <x v="1"/>
    <n v="5"/>
    <n v="9"/>
    <s v="Offline"/>
    <n v="88.8"/>
    <n v="0"/>
    <x v="0"/>
  </r>
  <r>
    <s v="INN29796"/>
    <n v="1"/>
    <n v="0"/>
    <n v="1"/>
    <n v="0"/>
    <s v="Meal Plan 1"/>
    <n v="0"/>
    <s v="Room 1"/>
    <n v="0"/>
    <x v="10"/>
    <n v="17"/>
    <x v="1"/>
    <n v="5"/>
    <n v="9"/>
    <s v="Online"/>
    <n v="97"/>
    <n v="0"/>
    <x v="0"/>
  </r>
  <r>
    <s v="INN04126"/>
    <n v="2"/>
    <n v="0"/>
    <n v="1"/>
    <n v="4"/>
    <s v="Meal Plan 2"/>
    <n v="1"/>
    <s v="Room 1"/>
    <n v="49"/>
    <x v="10"/>
    <n v="5"/>
    <x v="1"/>
    <n v="5"/>
    <n v="9"/>
    <s v="Online"/>
    <n v="170.1"/>
    <n v="1"/>
    <x v="0"/>
  </r>
  <r>
    <s v="INN04111"/>
    <n v="2"/>
    <n v="0"/>
    <n v="1"/>
    <n v="1"/>
    <s v="Meal Plan 1"/>
    <n v="0"/>
    <s v="Room 4"/>
    <n v="6"/>
    <x v="10"/>
    <n v="20"/>
    <x v="1"/>
    <n v="5"/>
    <n v="9"/>
    <s v="Online"/>
    <n v="126"/>
    <n v="1"/>
    <x v="0"/>
  </r>
  <r>
    <s v="INN14333"/>
    <n v="2"/>
    <n v="0"/>
    <n v="1"/>
    <n v="3"/>
    <s v="Not Selected"/>
    <n v="0"/>
    <s v="Room 1"/>
    <n v="127"/>
    <x v="10"/>
    <n v="14"/>
    <x v="1"/>
    <n v="5"/>
    <n v="9"/>
    <s v="Online"/>
    <n v="89.25"/>
    <n v="1"/>
    <x v="1"/>
  </r>
  <r>
    <s v="INN12177"/>
    <n v="1"/>
    <n v="0"/>
    <n v="1"/>
    <n v="2"/>
    <s v="Meal Plan 1"/>
    <n v="0"/>
    <s v="Room 1"/>
    <n v="6"/>
    <x v="10"/>
    <n v="24"/>
    <x v="1"/>
    <n v="5"/>
    <n v="9"/>
    <s v="Corporate"/>
    <n v="99.2"/>
    <n v="0"/>
    <x v="0"/>
  </r>
  <r>
    <s v="INN25923"/>
    <n v="2"/>
    <n v="0"/>
    <n v="1"/>
    <n v="0"/>
    <s v="Not Selected"/>
    <n v="0"/>
    <s v="Room 1"/>
    <n v="2"/>
    <x v="10"/>
    <n v="22"/>
    <x v="1"/>
    <n v="5"/>
    <n v="9"/>
    <s v="Online"/>
    <n v="89"/>
    <n v="2"/>
    <x v="0"/>
  </r>
  <r>
    <s v="INN19286"/>
    <n v="2"/>
    <n v="0"/>
    <n v="1"/>
    <n v="2"/>
    <s v="Meal Plan 1"/>
    <n v="0"/>
    <s v="Room 1"/>
    <n v="124"/>
    <x v="10"/>
    <n v="11"/>
    <x v="1"/>
    <n v="5"/>
    <n v="9"/>
    <s v="Offline"/>
    <n v="80.75"/>
    <n v="0"/>
    <x v="0"/>
  </r>
  <r>
    <s v="INN22253"/>
    <n v="2"/>
    <n v="0"/>
    <n v="1"/>
    <n v="3"/>
    <s v="Not Selected"/>
    <n v="0"/>
    <s v="Room 1"/>
    <n v="111"/>
    <x v="10"/>
    <n v="20"/>
    <x v="1"/>
    <n v="5"/>
    <n v="9"/>
    <s v="Online"/>
    <n v="93.75"/>
    <n v="1"/>
    <x v="0"/>
  </r>
  <r>
    <s v="INN06482"/>
    <n v="2"/>
    <n v="0"/>
    <n v="1"/>
    <n v="2"/>
    <s v="Not Selected"/>
    <n v="0"/>
    <s v="Room 1"/>
    <n v="55"/>
    <x v="10"/>
    <n v="25"/>
    <x v="1"/>
    <n v="5"/>
    <n v="9"/>
    <s v="Online"/>
    <n v="116.1"/>
    <n v="1"/>
    <x v="1"/>
  </r>
  <r>
    <s v="INN19268"/>
    <n v="2"/>
    <n v="0"/>
    <n v="1"/>
    <n v="0"/>
    <s v="Not Selected"/>
    <n v="0"/>
    <s v="Room 1"/>
    <n v="0"/>
    <x v="10"/>
    <n v="31"/>
    <x v="1"/>
    <n v="5"/>
    <n v="9"/>
    <s v="Online"/>
    <n v="89"/>
    <n v="0"/>
    <x v="0"/>
  </r>
  <r>
    <s v="INN18825"/>
    <n v="1"/>
    <n v="0"/>
    <n v="5"/>
    <n v="10"/>
    <s v="Meal Plan 1"/>
    <n v="0"/>
    <s v="Room 4"/>
    <n v="3"/>
    <x v="10"/>
    <n v="30"/>
    <x v="1"/>
    <n v="5"/>
    <n v="9"/>
    <s v="Aviation"/>
    <n v="110"/>
    <n v="0"/>
    <x v="1"/>
  </r>
  <r>
    <s v="INN35667"/>
    <n v="1"/>
    <n v="0"/>
    <n v="1"/>
    <n v="0"/>
    <s v="Not Selected"/>
    <n v="0"/>
    <s v="Room 1"/>
    <n v="2"/>
    <x v="10"/>
    <n v="19"/>
    <x v="1"/>
    <n v="5"/>
    <n v="9"/>
    <s v="Online"/>
    <n v="89"/>
    <n v="1"/>
    <x v="0"/>
  </r>
  <r>
    <s v="INN23917"/>
    <n v="2"/>
    <n v="0"/>
    <n v="1"/>
    <n v="2"/>
    <s v="Meal Plan 1"/>
    <n v="0"/>
    <s v="Room 1"/>
    <n v="35"/>
    <x v="10"/>
    <n v="29"/>
    <x v="1"/>
    <n v="5"/>
    <n v="9"/>
    <s v="Online"/>
    <n v="126.9"/>
    <n v="0"/>
    <x v="1"/>
  </r>
  <r>
    <s v="INN21856"/>
    <n v="2"/>
    <n v="0"/>
    <n v="1"/>
    <n v="2"/>
    <s v="Meal Plan 1"/>
    <n v="1"/>
    <s v="Room 4"/>
    <n v="43"/>
    <x v="10"/>
    <n v="25"/>
    <x v="1"/>
    <n v="5"/>
    <n v="9"/>
    <s v="Online"/>
    <n v="149.4"/>
    <n v="1"/>
    <x v="0"/>
  </r>
  <r>
    <s v="INN02273"/>
    <n v="1"/>
    <n v="0"/>
    <n v="5"/>
    <n v="10"/>
    <s v="Meal Plan 1"/>
    <n v="0"/>
    <s v="Room 1"/>
    <n v="11"/>
    <x v="10"/>
    <n v="6"/>
    <x v="1"/>
    <n v="5"/>
    <n v="9"/>
    <s v="Aviation"/>
    <n v="95"/>
    <n v="0"/>
    <x v="1"/>
  </r>
  <r>
    <s v="INN09018"/>
    <n v="2"/>
    <n v="0"/>
    <n v="1"/>
    <n v="2"/>
    <s v="Meal Plan 1"/>
    <n v="0"/>
    <s v="Room 1"/>
    <n v="142"/>
    <x v="10"/>
    <n v="30"/>
    <x v="1"/>
    <n v="5"/>
    <n v="9"/>
    <s v="Online"/>
    <n v="125.33"/>
    <n v="1"/>
    <x v="0"/>
  </r>
  <r>
    <s v="INN16627"/>
    <n v="2"/>
    <n v="0"/>
    <n v="1"/>
    <n v="2"/>
    <s v="Meal Plan 1"/>
    <n v="0"/>
    <s v="Room 1"/>
    <n v="43"/>
    <x v="10"/>
    <n v="9"/>
    <x v="1"/>
    <n v="5"/>
    <n v="9"/>
    <s v="Online"/>
    <n v="126.9"/>
    <n v="0"/>
    <x v="1"/>
  </r>
  <r>
    <s v="INN34512"/>
    <n v="1"/>
    <n v="0"/>
    <n v="1"/>
    <n v="3"/>
    <s v="Meal Plan 1"/>
    <n v="1"/>
    <s v="Room 1"/>
    <n v="1"/>
    <x v="10"/>
    <n v="23"/>
    <x v="1"/>
    <n v="5"/>
    <n v="9"/>
    <s v="Online"/>
    <n v="103.71"/>
    <n v="0"/>
    <x v="0"/>
  </r>
  <r>
    <s v="INN13781"/>
    <n v="2"/>
    <n v="0"/>
    <n v="1"/>
    <n v="3"/>
    <s v="Meal Plan 1"/>
    <n v="0"/>
    <s v="Room 4"/>
    <n v="114"/>
    <x v="10"/>
    <n v="17"/>
    <x v="1"/>
    <n v="5"/>
    <n v="9"/>
    <s v="Online"/>
    <n v="107.95"/>
    <n v="0"/>
    <x v="1"/>
  </r>
  <r>
    <s v="INN16824"/>
    <n v="2"/>
    <n v="0"/>
    <n v="1"/>
    <n v="3"/>
    <s v="Meal Plan 1"/>
    <n v="0"/>
    <s v="Room 1"/>
    <n v="120"/>
    <x v="10"/>
    <n v="21"/>
    <x v="1"/>
    <n v="5"/>
    <n v="9"/>
    <s v="Online"/>
    <n v="99.45"/>
    <n v="0"/>
    <x v="1"/>
  </r>
  <r>
    <s v="INN30337"/>
    <n v="2"/>
    <n v="0"/>
    <n v="1"/>
    <n v="4"/>
    <s v="Meal Plan 1"/>
    <n v="0"/>
    <s v="Room 1"/>
    <n v="134"/>
    <x v="10"/>
    <n v="8"/>
    <x v="1"/>
    <n v="5"/>
    <n v="9"/>
    <s v="Online"/>
    <n v="76.58"/>
    <n v="1"/>
    <x v="0"/>
  </r>
  <r>
    <s v="INN06411"/>
    <n v="2"/>
    <n v="0"/>
    <n v="1"/>
    <n v="3"/>
    <s v="Meal Plan 1"/>
    <n v="0"/>
    <s v="Room 1"/>
    <n v="154"/>
    <x v="10"/>
    <n v="19"/>
    <x v="1"/>
    <n v="5"/>
    <n v="9"/>
    <s v="Online"/>
    <n v="71.599999999999994"/>
    <n v="0"/>
    <x v="1"/>
  </r>
  <r>
    <s v="INN10427"/>
    <n v="2"/>
    <n v="0"/>
    <n v="1"/>
    <n v="2"/>
    <s v="Meal Plan 1"/>
    <n v="0"/>
    <s v="Room 1"/>
    <n v="4"/>
    <x v="10"/>
    <n v="19"/>
    <x v="1"/>
    <n v="5"/>
    <n v="9"/>
    <s v="Offline"/>
    <n v="95"/>
    <n v="0"/>
    <x v="0"/>
  </r>
  <r>
    <s v="INN22553"/>
    <n v="3"/>
    <n v="0"/>
    <n v="1"/>
    <n v="1"/>
    <s v="Meal Plan 1"/>
    <n v="0"/>
    <s v="Room 4"/>
    <n v="0"/>
    <x v="10"/>
    <n v="10"/>
    <x v="1"/>
    <n v="5"/>
    <n v="9"/>
    <s v="Online"/>
    <n v="158"/>
    <n v="0"/>
    <x v="0"/>
  </r>
  <r>
    <s v="INN35853"/>
    <n v="2"/>
    <n v="0"/>
    <n v="1"/>
    <n v="4"/>
    <s v="Meal Plan 1"/>
    <n v="0"/>
    <s v="Room 1"/>
    <n v="135"/>
    <x v="10"/>
    <n v="4"/>
    <x v="1"/>
    <n v="5"/>
    <n v="9"/>
    <s v="Online"/>
    <n v="79.72"/>
    <n v="1"/>
    <x v="1"/>
  </r>
  <r>
    <s v="INN14656"/>
    <n v="1"/>
    <n v="0"/>
    <n v="1"/>
    <n v="0"/>
    <s v="Not Selected"/>
    <n v="0"/>
    <s v="Room 1"/>
    <n v="0"/>
    <x v="10"/>
    <n v="7"/>
    <x v="1"/>
    <n v="5"/>
    <n v="9"/>
    <s v="Offline"/>
    <n v="66.400000000000006"/>
    <n v="0"/>
    <x v="0"/>
  </r>
  <r>
    <s v="INN30135"/>
    <n v="3"/>
    <n v="0"/>
    <n v="3"/>
    <n v="6"/>
    <s v="Meal Plan 1"/>
    <n v="0"/>
    <s v="Room 4"/>
    <n v="75"/>
    <x v="10"/>
    <n v="22"/>
    <x v="1"/>
    <n v="5"/>
    <n v="9"/>
    <s v="Online"/>
    <n v="150.44999999999999"/>
    <n v="0"/>
    <x v="0"/>
  </r>
  <r>
    <s v="INN17817"/>
    <n v="2"/>
    <n v="0"/>
    <n v="1"/>
    <n v="1"/>
    <s v="Not Selected"/>
    <n v="0"/>
    <s v="Room 1"/>
    <n v="19"/>
    <x v="10"/>
    <n v="24"/>
    <x v="1"/>
    <n v="5"/>
    <n v="9"/>
    <s v="Online"/>
    <n v="99"/>
    <n v="2"/>
    <x v="0"/>
  </r>
  <r>
    <s v="INN11586"/>
    <n v="1"/>
    <n v="0"/>
    <n v="5"/>
    <n v="10"/>
    <s v="Meal Plan 1"/>
    <n v="0"/>
    <s v="Room 1"/>
    <n v="11"/>
    <x v="10"/>
    <n v="6"/>
    <x v="1"/>
    <n v="5"/>
    <n v="9"/>
    <s v="Aviation"/>
    <n v="95"/>
    <n v="0"/>
    <x v="1"/>
  </r>
  <r>
    <s v="INN10447"/>
    <n v="2"/>
    <n v="0"/>
    <n v="1"/>
    <n v="3"/>
    <s v="Meal Plan 2"/>
    <n v="0"/>
    <s v="Room 4"/>
    <n v="9"/>
    <x v="10"/>
    <n v="5"/>
    <x v="1"/>
    <n v="5"/>
    <n v="9"/>
    <s v="Online"/>
    <n v="179"/>
    <n v="1"/>
    <x v="0"/>
  </r>
  <r>
    <s v="INN32610"/>
    <n v="2"/>
    <n v="2"/>
    <n v="1"/>
    <n v="1"/>
    <s v="Meal Plan 1"/>
    <n v="0"/>
    <s v="Room 6"/>
    <n v="1"/>
    <x v="10"/>
    <n v="8"/>
    <x v="1"/>
    <n v="5"/>
    <n v="9"/>
    <s v="Online"/>
    <n v="183"/>
    <n v="0"/>
    <x v="0"/>
  </r>
  <r>
    <s v="INN35850"/>
    <n v="2"/>
    <n v="0"/>
    <n v="1"/>
    <n v="4"/>
    <s v="Meal Plan 2"/>
    <n v="0"/>
    <s v="Room 1"/>
    <n v="88"/>
    <x v="10"/>
    <n v="24"/>
    <x v="1"/>
    <n v="5"/>
    <n v="9"/>
    <s v="Offline"/>
    <n v="105"/>
    <n v="0"/>
    <x v="0"/>
  </r>
  <r>
    <s v="INN27917"/>
    <n v="2"/>
    <n v="0"/>
    <n v="1"/>
    <n v="3"/>
    <s v="Meal Plan 1"/>
    <n v="0"/>
    <s v="Room 1"/>
    <n v="65"/>
    <x v="10"/>
    <n v="20"/>
    <x v="1"/>
    <n v="5"/>
    <n v="9"/>
    <s v="Online"/>
    <n v="119.85"/>
    <n v="0"/>
    <x v="0"/>
  </r>
  <r>
    <s v="INN19566"/>
    <n v="2"/>
    <n v="0"/>
    <n v="1"/>
    <n v="0"/>
    <s v="Not Selected"/>
    <n v="0"/>
    <s v="Room 1"/>
    <n v="0"/>
    <x v="10"/>
    <n v="6"/>
    <x v="1"/>
    <n v="5"/>
    <n v="9"/>
    <s v="Online"/>
    <n v="89"/>
    <n v="0"/>
    <x v="0"/>
  </r>
  <r>
    <s v="INN13791"/>
    <n v="2"/>
    <n v="0"/>
    <n v="1"/>
    <n v="2"/>
    <s v="Meal Plan 1"/>
    <n v="0"/>
    <s v="Room 1"/>
    <n v="118"/>
    <x v="10"/>
    <n v="17"/>
    <x v="1"/>
    <n v="5"/>
    <n v="9"/>
    <s v="Online"/>
    <n v="105.3"/>
    <n v="1"/>
    <x v="0"/>
  </r>
  <r>
    <s v="INN32018"/>
    <n v="3"/>
    <n v="0"/>
    <n v="1"/>
    <n v="3"/>
    <s v="Meal Plan 1"/>
    <n v="0"/>
    <s v="Room 1"/>
    <n v="64"/>
    <x v="10"/>
    <n v="6"/>
    <x v="1"/>
    <n v="5"/>
    <n v="9"/>
    <s v="Online"/>
    <n v="150.44999999999999"/>
    <n v="2"/>
    <x v="0"/>
  </r>
  <r>
    <s v="INN31602"/>
    <n v="2"/>
    <n v="1"/>
    <n v="1"/>
    <n v="4"/>
    <s v="Meal Plan 1"/>
    <n v="0"/>
    <s v="Room 1"/>
    <n v="81"/>
    <x v="10"/>
    <n v="25"/>
    <x v="1"/>
    <n v="5"/>
    <n v="9"/>
    <s v="Online"/>
    <n v="135.15"/>
    <n v="2"/>
    <x v="1"/>
  </r>
  <r>
    <s v="INN28932"/>
    <n v="3"/>
    <n v="0"/>
    <n v="1"/>
    <n v="2"/>
    <s v="Meal Plan 1"/>
    <n v="0"/>
    <s v="Room 4"/>
    <n v="70"/>
    <x v="10"/>
    <n v="26"/>
    <x v="1"/>
    <n v="5"/>
    <n v="9"/>
    <s v="Offline"/>
    <n v="115.6"/>
    <n v="0"/>
    <x v="0"/>
  </r>
  <r>
    <s v="INN07411"/>
    <n v="1"/>
    <n v="0"/>
    <n v="5"/>
    <n v="10"/>
    <s v="Meal Plan 1"/>
    <n v="0"/>
    <s v="Room 1"/>
    <n v="11"/>
    <x v="10"/>
    <n v="3"/>
    <x v="1"/>
    <n v="5"/>
    <n v="9"/>
    <s v="Aviation"/>
    <n v="95"/>
    <n v="0"/>
    <x v="1"/>
  </r>
  <r>
    <s v="INN01264"/>
    <n v="2"/>
    <n v="0"/>
    <n v="1"/>
    <n v="4"/>
    <s v="Meal Plan 1"/>
    <n v="0"/>
    <s v="Room 1"/>
    <n v="33"/>
    <x v="10"/>
    <n v="4"/>
    <x v="1"/>
    <n v="5"/>
    <n v="9"/>
    <s v="Online"/>
    <n v="97.71"/>
    <n v="1"/>
    <x v="0"/>
  </r>
  <r>
    <s v="INN12539"/>
    <n v="2"/>
    <n v="0"/>
    <n v="1"/>
    <n v="2"/>
    <s v="Meal Plan 1"/>
    <n v="0"/>
    <s v="Room 1"/>
    <n v="89"/>
    <x v="10"/>
    <n v="13"/>
    <x v="1"/>
    <n v="5"/>
    <n v="9"/>
    <s v="Offline"/>
    <n v="75"/>
    <n v="0"/>
    <x v="0"/>
  </r>
  <r>
    <s v="INN05582"/>
    <n v="3"/>
    <n v="0"/>
    <n v="1"/>
    <n v="0"/>
    <s v="Meal Plan 1"/>
    <n v="0"/>
    <s v="Room 4"/>
    <n v="0"/>
    <x v="10"/>
    <n v="24"/>
    <x v="1"/>
    <n v="5"/>
    <n v="9"/>
    <s v="Online"/>
    <n v="149"/>
    <n v="0"/>
    <x v="0"/>
  </r>
  <r>
    <s v="INN08305"/>
    <n v="2"/>
    <n v="0"/>
    <n v="1"/>
    <n v="0"/>
    <s v="Not Selected"/>
    <n v="0"/>
    <s v="Room 1"/>
    <n v="0"/>
    <x v="10"/>
    <n v="17"/>
    <x v="1"/>
    <n v="5"/>
    <n v="9"/>
    <s v="Online"/>
    <n v="89"/>
    <n v="0"/>
    <x v="0"/>
  </r>
  <r>
    <s v="INN01519"/>
    <n v="1"/>
    <n v="0"/>
    <n v="1"/>
    <n v="3"/>
    <s v="Meal Plan 1"/>
    <n v="0"/>
    <s v="Room 4"/>
    <n v="9"/>
    <x v="10"/>
    <n v="13"/>
    <x v="1"/>
    <n v="5"/>
    <n v="9"/>
    <s v="Online"/>
    <n v="141"/>
    <n v="0"/>
    <x v="1"/>
  </r>
  <r>
    <s v="INN28291"/>
    <n v="2"/>
    <n v="0"/>
    <n v="1"/>
    <n v="4"/>
    <s v="Meal Plan 1"/>
    <n v="0"/>
    <s v="Room 1"/>
    <n v="133"/>
    <x v="10"/>
    <n v="4"/>
    <x v="1"/>
    <n v="5"/>
    <n v="9"/>
    <s v="Online"/>
    <n v="99.45"/>
    <n v="1"/>
    <x v="0"/>
  </r>
  <r>
    <s v="INN28715"/>
    <n v="2"/>
    <n v="0"/>
    <n v="1"/>
    <n v="1"/>
    <s v="Meal Plan 1"/>
    <n v="0"/>
    <s v="Room 4"/>
    <n v="6"/>
    <x v="10"/>
    <n v="9"/>
    <x v="1"/>
    <n v="5"/>
    <n v="9"/>
    <s v="Online"/>
    <n v="126"/>
    <n v="1"/>
    <x v="0"/>
  </r>
  <r>
    <s v="INN32088"/>
    <n v="2"/>
    <n v="0"/>
    <n v="1"/>
    <n v="3"/>
    <s v="Not Selected"/>
    <n v="0"/>
    <s v="Room 1"/>
    <n v="21"/>
    <x v="10"/>
    <n v="17"/>
    <x v="1"/>
    <n v="5"/>
    <n v="9"/>
    <s v="Online"/>
    <n v="114"/>
    <n v="2"/>
    <x v="0"/>
  </r>
  <r>
    <s v="INN28988"/>
    <n v="1"/>
    <n v="0"/>
    <n v="1"/>
    <n v="0"/>
    <s v="Meal Plan 1"/>
    <n v="0"/>
    <s v="Room 1"/>
    <n v="0"/>
    <x v="10"/>
    <n v="21"/>
    <x v="1"/>
    <n v="5"/>
    <n v="9"/>
    <s v="Online"/>
    <n v="106"/>
    <n v="0"/>
    <x v="0"/>
  </r>
  <r>
    <s v="INN01411"/>
    <n v="2"/>
    <n v="0"/>
    <n v="1"/>
    <n v="5"/>
    <s v="Meal Plan 1"/>
    <n v="0"/>
    <s v="Room 4"/>
    <n v="126"/>
    <x v="10"/>
    <n v="19"/>
    <x v="1"/>
    <n v="5"/>
    <n v="9"/>
    <s v="Online"/>
    <n v="111.35"/>
    <n v="1"/>
    <x v="0"/>
  </r>
  <r>
    <s v="INN00282"/>
    <n v="2"/>
    <n v="0"/>
    <n v="1"/>
    <n v="3"/>
    <s v="Not Selected"/>
    <n v="0"/>
    <s v="Room 1"/>
    <n v="41"/>
    <x v="10"/>
    <n v="24"/>
    <x v="1"/>
    <n v="5"/>
    <n v="9"/>
    <s v="Online"/>
    <n v="116.1"/>
    <n v="0"/>
    <x v="1"/>
  </r>
  <r>
    <s v="INN26196"/>
    <n v="2"/>
    <n v="0"/>
    <n v="1"/>
    <n v="4"/>
    <s v="Meal Plan 1"/>
    <n v="0"/>
    <s v="Room 4"/>
    <n v="29"/>
    <x v="10"/>
    <n v="15"/>
    <x v="1"/>
    <n v="5"/>
    <n v="9"/>
    <s v="Online"/>
    <n v="143.52000000000001"/>
    <n v="1"/>
    <x v="0"/>
  </r>
  <r>
    <s v="INN09766"/>
    <n v="2"/>
    <n v="0"/>
    <n v="1"/>
    <n v="2"/>
    <s v="Not Selected"/>
    <n v="0"/>
    <s v="Room 1"/>
    <n v="115"/>
    <x v="10"/>
    <n v="1"/>
    <x v="1"/>
    <n v="5"/>
    <n v="9"/>
    <s v="Online"/>
    <n v="94.5"/>
    <n v="0"/>
    <x v="1"/>
  </r>
  <r>
    <s v="INN11336"/>
    <n v="1"/>
    <n v="0"/>
    <n v="5"/>
    <n v="10"/>
    <s v="Meal Plan 1"/>
    <n v="0"/>
    <s v="Room 1"/>
    <n v="11"/>
    <x v="10"/>
    <n v="12"/>
    <x v="1"/>
    <n v="5"/>
    <n v="9"/>
    <s v="Aviation"/>
    <n v="95"/>
    <n v="0"/>
    <x v="1"/>
  </r>
  <r>
    <s v="INN07388"/>
    <n v="2"/>
    <n v="0"/>
    <n v="1"/>
    <n v="1"/>
    <s v="Not Selected"/>
    <n v="0"/>
    <s v="Room 1"/>
    <n v="75"/>
    <x v="10"/>
    <n v="14"/>
    <x v="1"/>
    <n v="5"/>
    <n v="9"/>
    <s v="Online"/>
    <n v="116.1"/>
    <n v="0"/>
    <x v="1"/>
  </r>
  <r>
    <s v="INN35243"/>
    <n v="2"/>
    <n v="0"/>
    <n v="1"/>
    <n v="1"/>
    <s v="Meal Plan 1"/>
    <n v="0"/>
    <s v="Room 1"/>
    <n v="62"/>
    <x v="10"/>
    <n v="6"/>
    <x v="1"/>
    <n v="5"/>
    <n v="9"/>
    <s v="Offline"/>
    <n v="89.24"/>
    <n v="0"/>
    <x v="0"/>
  </r>
  <r>
    <s v="INN02873"/>
    <n v="2"/>
    <n v="0"/>
    <n v="1"/>
    <n v="3"/>
    <s v="Meal Plan 2"/>
    <n v="0"/>
    <s v="Room 1"/>
    <n v="66"/>
    <x v="10"/>
    <n v="29"/>
    <x v="1"/>
    <n v="5"/>
    <n v="9"/>
    <s v="Online"/>
    <n v="152.15"/>
    <n v="1"/>
    <x v="0"/>
  </r>
  <r>
    <s v="INN18445"/>
    <n v="2"/>
    <n v="0"/>
    <n v="1"/>
    <n v="1"/>
    <s v="Meal Plan 1"/>
    <n v="0"/>
    <s v="Room 4"/>
    <n v="10"/>
    <x v="10"/>
    <n v="8"/>
    <x v="1"/>
    <n v="5"/>
    <n v="9"/>
    <s v="Online"/>
    <n v="126"/>
    <n v="1"/>
    <x v="0"/>
  </r>
  <r>
    <s v="INN14533"/>
    <n v="2"/>
    <n v="0"/>
    <n v="1"/>
    <n v="1"/>
    <s v="Meal Plan 1"/>
    <n v="0"/>
    <s v="Room 1"/>
    <n v="15"/>
    <x v="10"/>
    <n v="22"/>
    <x v="1"/>
    <n v="5"/>
    <n v="9"/>
    <s v="Online"/>
    <n v="111"/>
    <n v="1"/>
    <x v="0"/>
  </r>
  <r>
    <s v="INN16345"/>
    <n v="2"/>
    <n v="0"/>
    <n v="1"/>
    <n v="0"/>
    <s v="Meal Plan 1"/>
    <n v="0"/>
    <s v="Room 1"/>
    <n v="0"/>
    <x v="10"/>
    <n v="25"/>
    <x v="1"/>
    <n v="5"/>
    <n v="9"/>
    <s v="Online"/>
    <n v="79.31"/>
    <n v="1"/>
    <x v="0"/>
  </r>
  <r>
    <s v="INN25463"/>
    <n v="1"/>
    <n v="1"/>
    <n v="1"/>
    <n v="4"/>
    <s v="Meal Plan 1"/>
    <n v="0"/>
    <s v="Room 1"/>
    <n v="69"/>
    <x v="10"/>
    <n v="5"/>
    <x v="1"/>
    <n v="5"/>
    <n v="9"/>
    <s v="Online"/>
    <n v="135.15"/>
    <n v="2"/>
    <x v="0"/>
  </r>
  <r>
    <s v="INN11906"/>
    <n v="1"/>
    <n v="0"/>
    <n v="1"/>
    <n v="1"/>
    <s v="Meal Plan 1"/>
    <n v="0"/>
    <s v="Room 1"/>
    <n v="5"/>
    <x v="10"/>
    <n v="26"/>
    <x v="1"/>
    <n v="5"/>
    <n v="9"/>
    <s v="Corporate"/>
    <n v="65"/>
    <n v="0"/>
    <x v="0"/>
  </r>
  <r>
    <s v="INN23209"/>
    <n v="2"/>
    <n v="1"/>
    <n v="1"/>
    <n v="3"/>
    <s v="Meal Plan 1"/>
    <n v="0"/>
    <s v="Room 1"/>
    <n v="33"/>
    <x v="10"/>
    <n v="14"/>
    <x v="1"/>
    <n v="5"/>
    <n v="9"/>
    <s v="Online"/>
    <n v="143.1"/>
    <n v="0"/>
    <x v="1"/>
  </r>
  <r>
    <s v="INN02690"/>
    <n v="2"/>
    <n v="0"/>
    <n v="1"/>
    <n v="2"/>
    <s v="Meal Plan 1"/>
    <n v="0"/>
    <s v="Room 1"/>
    <n v="89"/>
    <x v="10"/>
    <n v="14"/>
    <x v="1"/>
    <n v="5"/>
    <n v="9"/>
    <s v="Offline"/>
    <n v="75"/>
    <n v="0"/>
    <x v="0"/>
  </r>
  <r>
    <s v="INN00141"/>
    <n v="1"/>
    <n v="0"/>
    <n v="1"/>
    <n v="2"/>
    <s v="Meal Plan 1"/>
    <n v="0"/>
    <s v="Room 1"/>
    <n v="13"/>
    <x v="10"/>
    <n v="11"/>
    <x v="1"/>
    <n v="5"/>
    <n v="9"/>
    <s v="Offline"/>
    <n v="90"/>
    <n v="0"/>
    <x v="0"/>
  </r>
  <r>
    <s v="INN06267"/>
    <n v="2"/>
    <n v="0"/>
    <n v="1"/>
    <n v="3"/>
    <s v="Meal Plan 1"/>
    <n v="0"/>
    <s v="Room 1"/>
    <n v="21"/>
    <x v="10"/>
    <n v="10"/>
    <x v="1"/>
    <n v="5"/>
    <n v="9"/>
    <s v="Online"/>
    <n v="126"/>
    <n v="1"/>
    <x v="0"/>
  </r>
  <r>
    <s v="INN28596"/>
    <n v="2"/>
    <n v="0"/>
    <n v="1"/>
    <n v="4"/>
    <s v="Meal Plan 1"/>
    <n v="0"/>
    <s v="Room 1"/>
    <n v="135"/>
    <x v="10"/>
    <n v="25"/>
    <x v="1"/>
    <n v="5"/>
    <n v="9"/>
    <s v="Online"/>
    <n v="79.72"/>
    <n v="1"/>
    <x v="1"/>
  </r>
  <r>
    <s v="INN26493"/>
    <n v="2"/>
    <n v="0"/>
    <n v="1"/>
    <n v="3"/>
    <s v="Not Selected"/>
    <n v="0"/>
    <s v="Room 1"/>
    <n v="41"/>
    <x v="10"/>
    <n v="24"/>
    <x v="1"/>
    <n v="5"/>
    <n v="9"/>
    <s v="Online"/>
    <n v="116.1"/>
    <n v="0"/>
    <x v="1"/>
  </r>
  <r>
    <s v="INN18180"/>
    <n v="1"/>
    <n v="0"/>
    <n v="5"/>
    <n v="10"/>
    <s v="Meal Plan 1"/>
    <n v="0"/>
    <s v="Room 1"/>
    <n v="11"/>
    <x v="10"/>
    <n v="5"/>
    <x v="1"/>
    <n v="5"/>
    <n v="9"/>
    <s v="Aviation"/>
    <n v="95"/>
    <n v="0"/>
    <x v="1"/>
  </r>
  <r>
    <s v="INN24478"/>
    <n v="2"/>
    <n v="0"/>
    <n v="1"/>
    <n v="3"/>
    <s v="Meal Plan 1"/>
    <n v="0"/>
    <s v="Room 1"/>
    <n v="120"/>
    <x v="10"/>
    <n v="18"/>
    <x v="1"/>
    <n v="5"/>
    <n v="9"/>
    <s v="Online"/>
    <n v="99.45"/>
    <n v="0"/>
    <x v="1"/>
  </r>
  <r>
    <s v="INN20097"/>
    <n v="2"/>
    <n v="0"/>
    <n v="1"/>
    <n v="1"/>
    <s v="Meal Plan 1"/>
    <n v="0"/>
    <s v="Room 4"/>
    <n v="10"/>
    <x v="10"/>
    <n v="9"/>
    <x v="1"/>
    <n v="5"/>
    <n v="9"/>
    <s v="Online"/>
    <n v="126"/>
    <n v="1"/>
    <x v="0"/>
  </r>
  <r>
    <s v="INN35210"/>
    <n v="2"/>
    <n v="0"/>
    <n v="1"/>
    <n v="1"/>
    <s v="Meal Plan 1"/>
    <n v="0"/>
    <s v="Room 1"/>
    <n v="13"/>
    <x v="10"/>
    <n v="16"/>
    <x v="1"/>
    <n v="5"/>
    <n v="9"/>
    <s v="Online"/>
    <n v="85.47"/>
    <n v="1"/>
    <x v="0"/>
  </r>
  <r>
    <s v="INN02573"/>
    <n v="2"/>
    <n v="0"/>
    <n v="1"/>
    <n v="0"/>
    <s v="Not Selected"/>
    <n v="0"/>
    <s v="Room 1"/>
    <n v="0"/>
    <x v="10"/>
    <n v="15"/>
    <x v="1"/>
    <n v="5"/>
    <n v="9"/>
    <s v="Online"/>
    <n v="89"/>
    <n v="0"/>
    <x v="0"/>
  </r>
  <r>
    <s v="INN11428"/>
    <n v="2"/>
    <n v="0"/>
    <n v="1"/>
    <n v="2"/>
    <s v="Meal Plan 1"/>
    <n v="0"/>
    <s v="Room 1"/>
    <n v="89"/>
    <x v="10"/>
    <n v="4"/>
    <x v="1"/>
    <n v="5"/>
    <n v="9"/>
    <s v="Offline"/>
    <n v="75"/>
    <n v="1"/>
    <x v="0"/>
  </r>
  <r>
    <s v="INN36155"/>
    <n v="2"/>
    <n v="0"/>
    <n v="1"/>
    <n v="1"/>
    <s v="Meal Plan 1"/>
    <n v="0"/>
    <s v="Room 1"/>
    <n v="110"/>
    <x v="10"/>
    <n v="21"/>
    <x v="1"/>
    <n v="5"/>
    <n v="9"/>
    <s v="Online"/>
    <n v="105.3"/>
    <n v="0"/>
    <x v="1"/>
  </r>
  <r>
    <s v="INN23632"/>
    <n v="2"/>
    <n v="0"/>
    <n v="1"/>
    <n v="3"/>
    <s v="Not Selected"/>
    <n v="0"/>
    <s v="Room 1"/>
    <n v="111"/>
    <x v="10"/>
    <n v="1"/>
    <x v="1"/>
    <n v="5"/>
    <n v="9"/>
    <s v="Online"/>
    <n v="102.75"/>
    <n v="1"/>
    <x v="0"/>
  </r>
  <r>
    <s v="INN32182"/>
    <n v="1"/>
    <n v="0"/>
    <n v="1"/>
    <n v="3"/>
    <s v="Meal Plan 1"/>
    <n v="0"/>
    <s v="Room 4"/>
    <n v="65"/>
    <x v="10"/>
    <n v="23"/>
    <x v="1"/>
    <n v="5"/>
    <n v="9"/>
    <s v="Online"/>
    <n v="132.6"/>
    <n v="0"/>
    <x v="1"/>
  </r>
  <r>
    <s v="INN06970"/>
    <n v="2"/>
    <n v="0"/>
    <n v="1"/>
    <n v="0"/>
    <s v="Not Selected"/>
    <n v="0"/>
    <s v="Room 1"/>
    <n v="0"/>
    <x v="10"/>
    <n v="15"/>
    <x v="1"/>
    <n v="5"/>
    <n v="9"/>
    <s v="Online"/>
    <n v="89"/>
    <n v="0"/>
    <x v="0"/>
  </r>
  <r>
    <s v="INN20022"/>
    <n v="1"/>
    <n v="0"/>
    <n v="1"/>
    <n v="0"/>
    <s v="Meal Plan 1"/>
    <n v="0"/>
    <s v="Room 1"/>
    <n v="49"/>
    <x v="10"/>
    <n v="12"/>
    <x v="1"/>
    <n v="5"/>
    <n v="9"/>
    <s v="Online"/>
    <n v="121.5"/>
    <n v="1"/>
    <x v="0"/>
  </r>
  <r>
    <s v="INN23674"/>
    <n v="3"/>
    <n v="0"/>
    <n v="1"/>
    <n v="4"/>
    <s v="Meal Plan 1"/>
    <n v="0"/>
    <s v="Room 1"/>
    <n v="73"/>
    <x v="10"/>
    <n v="13"/>
    <x v="1"/>
    <n v="5"/>
    <n v="9"/>
    <s v="Online"/>
    <n v="150.44999999999999"/>
    <n v="0"/>
    <x v="1"/>
  </r>
  <r>
    <s v="INN23060"/>
    <n v="2"/>
    <n v="0"/>
    <n v="1"/>
    <n v="0"/>
    <s v="Not Selected"/>
    <n v="0"/>
    <s v="Room 1"/>
    <n v="0"/>
    <x v="10"/>
    <n v="24"/>
    <x v="1"/>
    <n v="5"/>
    <n v="9"/>
    <s v="Online"/>
    <n v="89"/>
    <n v="0"/>
    <x v="0"/>
  </r>
  <r>
    <s v="INN30899"/>
    <n v="2"/>
    <n v="0"/>
    <n v="1"/>
    <n v="3"/>
    <s v="Meal Plan 1"/>
    <n v="0"/>
    <s v="Room 1"/>
    <n v="56"/>
    <x v="10"/>
    <n v="3"/>
    <x v="1"/>
    <n v="5"/>
    <n v="9"/>
    <s v="Offline"/>
    <n v="85.5"/>
    <n v="0"/>
    <x v="0"/>
  </r>
  <r>
    <s v="INN30501"/>
    <n v="2"/>
    <n v="1"/>
    <n v="0"/>
    <n v="4"/>
    <s v="Meal Plan 1"/>
    <n v="0"/>
    <s v="Room 6"/>
    <n v="92"/>
    <x v="11"/>
    <n v="2"/>
    <x v="1"/>
    <n v="6"/>
    <n v="1"/>
    <s v="Online"/>
    <n v="187.85"/>
    <n v="1"/>
    <x v="0"/>
  </r>
  <r>
    <s v="INN09566"/>
    <n v="2"/>
    <n v="0"/>
    <n v="1"/>
    <n v="4"/>
    <s v="Meal Plan 1"/>
    <n v="1"/>
    <s v="Room 4"/>
    <n v="17"/>
    <x v="11"/>
    <n v="22"/>
    <x v="1"/>
    <n v="6"/>
    <n v="1"/>
    <s v="Online"/>
    <n v="144.84"/>
    <n v="1"/>
    <x v="0"/>
  </r>
  <r>
    <s v="INN09561"/>
    <n v="2"/>
    <n v="0"/>
    <n v="0"/>
    <n v="1"/>
    <s v="Not Selected"/>
    <n v="0"/>
    <s v="Room 1"/>
    <n v="60"/>
    <x v="11"/>
    <n v="18"/>
    <x v="1"/>
    <n v="6"/>
    <n v="1"/>
    <s v="Online"/>
    <n v="116.1"/>
    <n v="0"/>
    <x v="1"/>
  </r>
  <r>
    <s v="INN15930"/>
    <n v="2"/>
    <n v="2"/>
    <n v="0"/>
    <n v="4"/>
    <s v="Meal Plan 1"/>
    <n v="0"/>
    <s v="Room 6"/>
    <n v="21"/>
    <x v="11"/>
    <n v="5"/>
    <x v="1"/>
    <n v="6"/>
    <n v="1"/>
    <s v="Online"/>
    <n v="175.95"/>
    <n v="2"/>
    <x v="0"/>
  </r>
  <r>
    <s v="INN12719"/>
    <n v="2"/>
    <n v="0"/>
    <n v="0"/>
    <n v="2"/>
    <s v="Not Selected"/>
    <n v="0"/>
    <s v="Room 1"/>
    <n v="44"/>
    <x v="11"/>
    <n v="28"/>
    <x v="1"/>
    <n v="6"/>
    <n v="1"/>
    <s v="Online"/>
    <n v="93.6"/>
    <n v="1"/>
    <x v="0"/>
  </r>
  <r>
    <s v="INN04733"/>
    <n v="2"/>
    <n v="0"/>
    <n v="0"/>
    <n v="1"/>
    <s v="Not Selected"/>
    <n v="0"/>
    <s v="Room 1"/>
    <n v="0"/>
    <x v="11"/>
    <n v="27"/>
    <x v="1"/>
    <n v="6"/>
    <n v="1"/>
    <s v="Online"/>
    <n v="116.1"/>
    <n v="1"/>
    <x v="0"/>
  </r>
  <r>
    <s v="INN08138"/>
    <n v="1"/>
    <n v="0"/>
    <n v="0"/>
    <n v="2"/>
    <s v="Meal Plan 1"/>
    <n v="0"/>
    <s v="Room 1"/>
    <n v="38"/>
    <x v="11"/>
    <n v="1"/>
    <x v="1"/>
    <n v="6"/>
    <n v="1"/>
    <s v="Online"/>
    <n v="99"/>
    <n v="0"/>
    <x v="0"/>
  </r>
  <r>
    <s v="INN20700"/>
    <n v="1"/>
    <n v="0"/>
    <n v="0"/>
    <n v="4"/>
    <s v="Meal Plan 1"/>
    <n v="0"/>
    <s v="Room 4"/>
    <n v="92"/>
    <x v="11"/>
    <n v="26"/>
    <x v="1"/>
    <n v="6"/>
    <n v="1"/>
    <s v="Online"/>
    <n v="132.6"/>
    <n v="2"/>
    <x v="0"/>
  </r>
  <r>
    <s v="INN34186"/>
    <n v="1"/>
    <n v="0"/>
    <n v="0"/>
    <n v="1"/>
    <s v="Meal Plan 1"/>
    <n v="0"/>
    <s v="Room 1"/>
    <n v="2"/>
    <x v="11"/>
    <n v="4"/>
    <x v="1"/>
    <n v="6"/>
    <n v="1"/>
    <s v="Offline"/>
    <n v="100"/>
    <n v="0"/>
    <x v="0"/>
  </r>
  <r>
    <s v="INN31032"/>
    <n v="2"/>
    <n v="0"/>
    <n v="0"/>
    <n v="1"/>
    <s v="Not Selected"/>
    <n v="0"/>
    <s v="Room 1"/>
    <n v="1"/>
    <x v="11"/>
    <n v="23"/>
    <x v="1"/>
    <n v="6"/>
    <n v="1"/>
    <s v="Online"/>
    <n v="119"/>
    <n v="0"/>
    <x v="0"/>
  </r>
  <r>
    <s v="INN24211"/>
    <n v="2"/>
    <n v="0"/>
    <n v="0"/>
    <n v="3"/>
    <s v="Meal Plan 1"/>
    <n v="0"/>
    <s v="Room 1"/>
    <n v="147"/>
    <x v="11"/>
    <n v="17"/>
    <x v="1"/>
    <n v="6"/>
    <n v="1"/>
    <s v="Online"/>
    <n v="106.2"/>
    <n v="0"/>
    <x v="1"/>
  </r>
  <r>
    <s v="INN28074"/>
    <n v="3"/>
    <n v="0"/>
    <n v="1"/>
    <n v="4"/>
    <s v="Meal Plan 1"/>
    <n v="0"/>
    <s v="Room 4"/>
    <n v="71"/>
    <x v="11"/>
    <n v="28"/>
    <x v="1"/>
    <n v="6"/>
    <n v="1"/>
    <s v="Offline"/>
    <n v="115.6"/>
    <n v="0"/>
    <x v="1"/>
  </r>
  <r>
    <s v="INN22184"/>
    <n v="1"/>
    <n v="0"/>
    <n v="0"/>
    <n v="1"/>
    <s v="Meal Plan 1"/>
    <n v="0"/>
    <s v="Room 1"/>
    <n v="9"/>
    <x v="11"/>
    <n v="2"/>
    <x v="1"/>
    <n v="6"/>
    <n v="1"/>
    <s v="Online"/>
    <n v="97.02"/>
    <n v="1"/>
    <x v="0"/>
  </r>
  <r>
    <s v="INN14813"/>
    <n v="2"/>
    <n v="0"/>
    <n v="0"/>
    <n v="3"/>
    <s v="Meal Plan 1"/>
    <n v="0"/>
    <s v="Room 1"/>
    <n v="114"/>
    <x v="11"/>
    <n v="30"/>
    <x v="1"/>
    <n v="6"/>
    <n v="1"/>
    <s v="Offline"/>
    <n v="75"/>
    <n v="1"/>
    <x v="0"/>
  </r>
  <r>
    <s v="INN07446"/>
    <n v="1"/>
    <n v="0"/>
    <n v="0"/>
    <n v="3"/>
    <s v="Meal Plan 1"/>
    <n v="0"/>
    <s v="Room 4"/>
    <n v="56"/>
    <x v="11"/>
    <n v="1"/>
    <x v="1"/>
    <n v="6"/>
    <n v="1"/>
    <s v="Online"/>
    <n v="140.4"/>
    <n v="0"/>
    <x v="0"/>
  </r>
  <r>
    <s v="INN13046"/>
    <n v="1"/>
    <n v="0"/>
    <n v="0"/>
    <n v="2"/>
    <s v="Not Selected"/>
    <n v="0"/>
    <s v="Room 1"/>
    <n v="25"/>
    <x v="11"/>
    <n v="21"/>
    <x v="1"/>
    <n v="6"/>
    <n v="1"/>
    <s v="Online"/>
    <n v="104"/>
    <n v="1"/>
    <x v="0"/>
  </r>
  <r>
    <s v="INN21929"/>
    <n v="2"/>
    <n v="0"/>
    <n v="1"/>
    <n v="4"/>
    <s v="Meal Plan 2"/>
    <n v="0"/>
    <s v="Room 4"/>
    <n v="101"/>
    <x v="11"/>
    <n v="26"/>
    <x v="1"/>
    <n v="6"/>
    <n v="1"/>
    <s v="Online"/>
    <n v="163.19999999999999"/>
    <n v="1"/>
    <x v="0"/>
  </r>
  <r>
    <s v="INN17307"/>
    <n v="2"/>
    <n v="0"/>
    <n v="0"/>
    <n v="1"/>
    <s v="Not Selected"/>
    <n v="0"/>
    <s v="Room 1"/>
    <n v="31"/>
    <x v="11"/>
    <n v="14"/>
    <x v="1"/>
    <n v="6"/>
    <n v="1"/>
    <s v="Online"/>
    <n v="89.1"/>
    <n v="0"/>
    <x v="1"/>
  </r>
  <r>
    <s v="INN06138"/>
    <n v="2"/>
    <n v="0"/>
    <n v="0"/>
    <n v="3"/>
    <s v="Meal Plan 1"/>
    <n v="0"/>
    <s v="Room 1"/>
    <n v="111"/>
    <x v="11"/>
    <n v="17"/>
    <x v="1"/>
    <n v="6"/>
    <n v="1"/>
    <s v="Offline"/>
    <n v="96.67"/>
    <n v="0"/>
    <x v="0"/>
  </r>
  <r>
    <s v="INN35699"/>
    <n v="2"/>
    <n v="0"/>
    <n v="0"/>
    <n v="2"/>
    <s v="Not Selected"/>
    <n v="0"/>
    <s v="Room 1"/>
    <n v="35"/>
    <x v="11"/>
    <n v="16"/>
    <x v="1"/>
    <n v="6"/>
    <n v="1"/>
    <s v="Online"/>
    <n v="84.24"/>
    <n v="0"/>
    <x v="1"/>
  </r>
  <r>
    <s v="INN19504"/>
    <n v="3"/>
    <n v="0"/>
    <n v="1"/>
    <n v="4"/>
    <s v="Meal Plan 1"/>
    <n v="0"/>
    <s v="Room 4"/>
    <n v="71"/>
    <x v="11"/>
    <n v="2"/>
    <x v="1"/>
    <n v="6"/>
    <n v="1"/>
    <s v="Offline"/>
    <n v="115.6"/>
    <n v="0"/>
    <x v="1"/>
  </r>
  <r>
    <s v="INN03941"/>
    <n v="2"/>
    <n v="0"/>
    <n v="0"/>
    <n v="3"/>
    <s v="Meal Plan 1"/>
    <n v="0"/>
    <s v="Room 1"/>
    <n v="114"/>
    <x v="11"/>
    <n v="13"/>
    <x v="1"/>
    <n v="6"/>
    <n v="1"/>
    <s v="Offline"/>
    <n v="75"/>
    <n v="1"/>
    <x v="0"/>
  </r>
  <r>
    <s v="INN04886"/>
    <n v="1"/>
    <n v="0"/>
    <n v="0"/>
    <n v="3"/>
    <s v="Meal Plan 1"/>
    <n v="0"/>
    <s v="Room 4"/>
    <n v="58"/>
    <x v="11"/>
    <n v="23"/>
    <x v="1"/>
    <n v="6"/>
    <n v="1"/>
    <s v="Online"/>
    <n v="140.4"/>
    <n v="0"/>
    <x v="1"/>
  </r>
  <r>
    <s v="INN31253"/>
    <n v="2"/>
    <n v="0"/>
    <n v="0"/>
    <n v="4"/>
    <s v="Meal Plan 1"/>
    <n v="0"/>
    <s v="Room 1"/>
    <n v="15"/>
    <x v="11"/>
    <n v="13"/>
    <x v="1"/>
    <n v="6"/>
    <n v="1"/>
    <s v="Online"/>
    <n v="120.18"/>
    <n v="1"/>
    <x v="0"/>
  </r>
  <r>
    <s v="INN07868"/>
    <n v="2"/>
    <n v="0"/>
    <n v="2"/>
    <n v="5"/>
    <s v="Meal Plan 1"/>
    <n v="0"/>
    <s v="Room 1"/>
    <n v="119"/>
    <x v="11"/>
    <n v="28"/>
    <x v="1"/>
    <n v="6"/>
    <n v="1"/>
    <s v="Online"/>
    <n v="119.85"/>
    <n v="1"/>
    <x v="0"/>
  </r>
  <r>
    <s v="INN16068"/>
    <n v="2"/>
    <n v="1"/>
    <n v="0"/>
    <n v="1"/>
    <s v="Meal Plan 1"/>
    <n v="0"/>
    <s v="Room 1"/>
    <n v="45"/>
    <x v="11"/>
    <n v="1"/>
    <x v="1"/>
    <n v="6"/>
    <n v="1"/>
    <s v="Online"/>
    <n v="125.1"/>
    <n v="2"/>
    <x v="0"/>
  </r>
  <r>
    <s v="INN21953"/>
    <n v="3"/>
    <n v="0"/>
    <n v="0"/>
    <n v="3"/>
    <s v="Meal Plan 1"/>
    <n v="0"/>
    <s v="Room 1"/>
    <n v="91"/>
    <x v="11"/>
    <n v="17"/>
    <x v="1"/>
    <n v="6"/>
    <n v="1"/>
    <s v="Offline"/>
    <n v="105.4"/>
    <n v="1"/>
    <x v="0"/>
  </r>
  <r>
    <s v="INN13843"/>
    <n v="2"/>
    <n v="0"/>
    <n v="0"/>
    <n v="1"/>
    <s v="Not Selected"/>
    <n v="0"/>
    <s v="Room 1"/>
    <n v="36"/>
    <x v="11"/>
    <n v="28"/>
    <x v="1"/>
    <n v="6"/>
    <n v="1"/>
    <s v="Online"/>
    <n v="89.1"/>
    <n v="2"/>
    <x v="0"/>
  </r>
  <r>
    <s v="INN24499"/>
    <n v="2"/>
    <n v="0"/>
    <n v="0"/>
    <n v="3"/>
    <s v="Meal Plan 1"/>
    <n v="0"/>
    <s v="Room 4"/>
    <n v="72"/>
    <x v="11"/>
    <n v="19"/>
    <x v="1"/>
    <n v="6"/>
    <n v="1"/>
    <s v="Online"/>
    <n v="108.11"/>
    <n v="0"/>
    <x v="0"/>
  </r>
  <r>
    <s v="INN28818"/>
    <n v="2"/>
    <n v="0"/>
    <n v="0"/>
    <n v="4"/>
    <s v="Meal Plan 1"/>
    <n v="0"/>
    <s v="Room 4"/>
    <n v="101"/>
    <x v="11"/>
    <n v="21"/>
    <x v="1"/>
    <n v="6"/>
    <n v="1"/>
    <s v="Online"/>
    <n v="132.6"/>
    <n v="0"/>
    <x v="1"/>
  </r>
  <r>
    <s v="INN20505"/>
    <n v="2"/>
    <n v="0"/>
    <n v="0"/>
    <n v="3"/>
    <s v="Meal Plan 1"/>
    <n v="0"/>
    <s v="Room 4"/>
    <n v="56"/>
    <x v="11"/>
    <n v="21"/>
    <x v="1"/>
    <n v="6"/>
    <n v="1"/>
    <s v="Online"/>
    <n v="140.4"/>
    <n v="1"/>
    <x v="0"/>
  </r>
  <r>
    <s v="INN11723"/>
    <n v="1"/>
    <n v="0"/>
    <n v="0"/>
    <n v="3"/>
    <s v="Meal Plan 1"/>
    <n v="0"/>
    <s v="Room 4"/>
    <n v="60"/>
    <x v="11"/>
    <n v="22"/>
    <x v="1"/>
    <n v="6"/>
    <n v="1"/>
    <s v="Online"/>
    <n v="140.4"/>
    <n v="1"/>
    <x v="0"/>
  </r>
  <r>
    <s v="INN32722"/>
    <n v="2"/>
    <n v="0"/>
    <n v="0"/>
    <n v="3"/>
    <s v="Not Selected"/>
    <n v="0"/>
    <s v="Room 1"/>
    <n v="77"/>
    <x v="11"/>
    <n v="6"/>
    <x v="1"/>
    <n v="6"/>
    <n v="1"/>
    <s v="Online"/>
    <n v="116.1"/>
    <n v="0"/>
    <x v="1"/>
  </r>
  <r>
    <s v="INN14069"/>
    <n v="3"/>
    <n v="0"/>
    <n v="0"/>
    <n v="2"/>
    <s v="Meal Plan 1"/>
    <n v="0"/>
    <s v="Room 4"/>
    <n v="21"/>
    <x v="11"/>
    <n v="29"/>
    <x v="1"/>
    <n v="6"/>
    <n v="1"/>
    <s v="Online"/>
    <n v="157"/>
    <n v="0"/>
    <x v="1"/>
  </r>
  <r>
    <s v="INN05720"/>
    <n v="2"/>
    <n v="0"/>
    <n v="0"/>
    <n v="4"/>
    <s v="Meal Plan 1"/>
    <n v="0"/>
    <s v="Room 4"/>
    <n v="16"/>
    <x v="11"/>
    <n v="6"/>
    <x v="1"/>
    <n v="6"/>
    <n v="1"/>
    <s v="Online"/>
    <n v="135.80000000000001"/>
    <n v="0"/>
    <x v="0"/>
  </r>
  <r>
    <s v="INN18619"/>
    <n v="1"/>
    <n v="0"/>
    <n v="0"/>
    <n v="2"/>
    <s v="Meal Plan 1"/>
    <n v="0"/>
    <s v="Room 1"/>
    <n v="7"/>
    <x v="11"/>
    <n v="10"/>
    <x v="1"/>
    <n v="6"/>
    <n v="1"/>
    <s v="Corporate"/>
    <n v="104"/>
    <n v="0"/>
    <x v="0"/>
  </r>
  <r>
    <s v="INN31440"/>
    <n v="3"/>
    <n v="0"/>
    <n v="0"/>
    <n v="2"/>
    <s v="Meal Plan 1"/>
    <n v="0"/>
    <s v="Room 4"/>
    <n v="11"/>
    <x v="11"/>
    <n v="11"/>
    <x v="1"/>
    <n v="6"/>
    <n v="1"/>
    <s v="Online"/>
    <n v="141.94999999999999"/>
    <n v="2"/>
    <x v="0"/>
  </r>
  <r>
    <s v="INN20074"/>
    <n v="2"/>
    <n v="0"/>
    <n v="0"/>
    <n v="1"/>
    <s v="Not Selected"/>
    <n v="0"/>
    <s v="Room 1"/>
    <n v="0"/>
    <x v="11"/>
    <n v="24"/>
    <x v="1"/>
    <n v="6"/>
    <n v="1"/>
    <s v="Online"/>
    <n v="119"/>
    <n v="0"/>
    <x v="0"/>
  </r>
  <r>
    <s v="INN18139"/>
    <n v="1"/>
    <n v="0"/>
    <n v="0"/>
    <n v="4"/>
    <s v="Meal Plan 1"/>
    <n v="0"/>
    <s v="Room 4"/>
    <n v="23"/>
    <x v="11"/>
    <n v="11"/>
    <x v="1"/>
    <n v="6"/>
    <n v="1"/>
    <s v="Online"/>
    <n v="137.65"/>
    <n v="1"/>
    <x v="0"/>
  </r>
  <r>
    <s v="INN15788"/>
    <n v="2"/>
    <n v="0"/>
    <n v="0"/>
    <n v="3"/>
    <s v="Meal Plan 1"/>
    <n v="0"/>
    <s v="Room 1"/>
    <n v="111"/>
    <x v="11"/>
    <n v="1"/>
    <x v="1"/>
    <n v="6"/>
    <n v="1"/>
    <s v="Offline"/>
    <n v="96.67"/>
    <n v="0"/>
    <x v="0"/>
  </r>
  <r>
    <s v="INN06169"/>
    <n v="1"/>
    <n v="0"/>
    <n v="0"/>
    <n v="2"/>
    <s v="Not Selected"/>
    <n v="0"/>
    <s v="Room 1"/>
    <n v="25"/>
    <x v="11"/>
    <n v="26"/>
    <x v="1"/>
    <n v="6"/>
    <n v="1"/>
    <s v="Online"/>
    <n v="104"/>
    <n v="0"/>
    <x v="0"/>
  </r>
  <r>
    <s v="INN13545"/>
    <n v="2"/>
    <n v="0"/>
    <n v="0"/>
    <n v="3"/>
    <s v="Meal Plan 1"/>
    <n v="0"/>
    <s v="Room 4"/>
    <n v="92"/>
    <x v="11"/>
    <n v="24"/>
    <x v="1"/>
    <n v="6"/>
    <n v="1"/>
    <s v="Online"/>
    <n v="140.4"/>
    <n v="0"/>
    <x v="1"/>
  </r>
  <r>
    <s v="INN18096"/>
    <n v="2"/>
    <n v="0"/>
    <n v="0"/>
    <n v="3"/>
    <s v="Meal Plan 1"/>
    <n v="0"/>
    <s v="Room 4"/>
    <n v="58"/>
    <x v="11"/>
    <n v="20"/>
    <x v="1"/>
    <n v="6"/>
    <n v="1"/>
    <s v="Online"/>
    <n v="140.4"/>
    <n v="0"/>
    <x v="1"/>
  </r>
  <r>
    <s v="INN13352"/>
    <n v="2"/>
    <n v="0"/>
    <n v="0"/>
    <n v="4"/>
    <s v="Meal Plan 1"/>
    <n v="0"/>
    <s v="Room 1"/>
    <n v="146"/>
    <x v="11"/>
    <n v="15"/>
    <x v="1"/>
    <n v="6"/>
    <n v="1"/>
    <s v="Online"/>
    <n v="100.3"/>
    <n v="0"/>
    <x v="1"/>
  </r>
  <r>
    <s v="INN28079"/>
    <n v="2"/>
    <n v="0"/>
    <n v="1"/>
    <n v="4"/>
    <s v="Meal Plan 1"/>
    <n v="1"/>
    <s v="Room 1"/>
    <n v="93"/>
    <x v="11"/>
    <n v="6"/>
    <x v="1"/>
    <n v="6"/>
    <n v="1"/>
    <s v="Online"/>
    <n v="127.15"/>
    <n v="0"/>
    <x v="0"/>
  </r>
  <r>
    <s v="INN27159"/>
    <n v="2"/>
    <n v="0"/>
    <n v="0"/>
    <n v="1"/>
    <s v="Not Selected"/>
    <n v="0"/>
    <s v="Room 1"/>
    <n v="38"/>
    <x v="11"/>
    <n v="17"/>
    <x v="1"/>
    <n v="6"/>
    <n v="1"/>
    <s v="Online"/>
    <n v="89.1"/>
    <n v="1"/>
    <x v="0"/>
  </r>
  <r>
    <s v="INN16631"/>
    <n v="1"/>
    <n v="0"/>
    <n v="0"/>
    <n v="1"/>
    <s v="Meal Plan 1"/>
    <n v="1"/>
    <s v="Room 1"/>
    <n v="1"/>
    <x v="11"/>
    <n v="3"/>
    <x v="1"/>
    <n v="6"/>
    <n v="1"/>
    <s v="Corporate"/>
    <n v="67"/>
    <n v="0"/>
    <x v="0"/>
  </r>
  <r>
    <s v="INN35434"/>
    <n v="2"/>
    <n v="0"/>
    <n v="0"/>
    <n v="4"/>
    <s v="Meal Plan 1"/>
    <n v="0"/>
    <s v="Room 4"/>
    <n v="112"/>
    <x v="11"/>
    <n v="14"/>
    <x v="1"/>
    <n v="6"/>
    <n v="1"/>
    <s v="Online"/>
    <n v="132.6"/>
    <n v="0"/>
    <x v="1"/>
  </r>
  <r>
    <s v="INN06923"/>
    <n v="3"/>
    <n v="0"/>
    <n v="0"/>
    <n v="4"/>
    <s v="Meal Plan 1"/>
    <n v="0"/>
    <s v="Room 4"/>
    <n v="61"/>
    <x v="11"/>
    <n v="2"/>
    <x v="1"/>
    <n v="6"/>
    <n v="1"/>
    <s v="Online"/>
    <n v="159.30000000000001"/>
    <n v="1"/>
    <x v="1"/>
  </r>
  <r>
    <s v="INN11876"/>
    <n v="2"/>
    <n v="0"/>
    <n v="0"/>
    <n v="3"/>
    <s v="Meal Plan 1"/>
    <n v="0"/>
    <s v="Room 4"/>
    <n v="72"/>
    <x v="11"/>
    <n v="24"/>
    <x v="1"/>
    <n v="6"/>
    <n v="1"/>
    <s v="Online"/>
    <n v="108.11"/>
    <n v="0"/>
    <x v="0"/>
  </r>
  <r>
    <s v="INN06409"/>
    <n v="2"/>
    <n v="0"/>
    <n v="0"/>
    <n v="2"/>
    <s v="Meal Plan 1"/>
    <n v="0"/>
    <s v="Room 4"/>
    <n v="148"/>
    <x v="11"/>
    <n v="2"/>
    <x v="1"/>
    <n v="6"/>
    <n v="1"/>
    <s v="Online"/>
    <n v="115.2"/>
    <n v="1"/>
    <x v="1"/>
  </r>
  <r>
    <s v="INN10057"/>
    <n v="3"/>
    <n v="0"/>
    <n v="1"/>
    <n v="4"/>
    <s v="Meal Plan 1"/>
    <n v="0"/>
    <s v="Room 4"/>
    <n v="71"/>
    <x v="11"/>
    <n v="15"/>
    <x v="1"/>
    <n v="6"/>
    <n v="1"/>
    <s v="Offline"/>
    <n v="115.6"/>
    <n v="0"/>
    <x v="1"/>
  </r>
  <r>
    <s v="INN29209"/>
    <n v="2"/>
    <n v="0"/>
    <n v="1"/>
    <n v="4"/>
    <s v="Meal Plan 1"/>
    <n v="0"/>
    <s v="Room 4"/>
    <n v="142"/>
    <x v="11"/>
    <n v="8"/>
    <x v="1"/>
    <n v="6"/>
    <n v="1"/>
    <s v="Online"/>
    <n v="83.78"/>
    <n v="1"/>
    <x v="0"/>
  </r>
  <r>
    <s v="INN24457"/>
    <n v="2"/>
    <n v="0"/>
    <n v="0"/>
    <n v="1"/>
    <s v="Not Selected"/>
    <n v="0"/>
    <s v="Room 1"/>
    <n v="60"/>
    <x v="11"/>
    <n v="2"/>
    <x v="1"/>
    <n v="6"/>
    <n v="1"/>
    <s v="Online"/>
    <n v="116.1"/>
    <n v="1"/>
    <x v="0"/>
  </r>
  <r>
    <s v="INN13678"/>
    <n v="1"/>
    <n v="0"/>
    <n v="0"/>
    <n v="1"/>
    <s v="Meal Plan 1"/>
    <n v="1"/>
    <s v="Room 1"/>
    <n v="8"/>
    <x v="11"/>
    <n v="19"/>
    <x v="1"/>
    <n v="6"/>
    <n v="1"/>
    <s v="Corporate"/>
    <n v="98"/>
    <n v="1"/>
    <x v="0"/>
  </r>
  <r>
    <s v="INN23024"/>
    <n v="3"/>
    <n v="0"/>
    <n v="1"/>
    <n v="4"/>
    <s v="Meal Plan 1"/>
    <n v="0"/>
    <s v="Room 4"/>
    <n v="71"/>
    <x v="11"/>
    <n v="26"/>
    <x v="1"/>
    <n v="6"/>
    <n v="1"/>
    <s v="Offline"/>
    <n v="115.6"/>
    <n v="0"/>
    <x v="1"/>
  </r>
  <r>
    <s v="INN05731"/>
    <n v="2"/>
    <n v="1"/>
    <n v="0"/>
    <n v="3"/>
    <s v="Meal Plan 1"/>
    <n v="0"/>
    <s v="Room 4"/>
    <n v="26"/>
    <x v="11"/>
    <n v="23"/>
    <x v="1"/>
    <n v="6"/>
    <n v="1"/>
    <s v="Online"/>
    <n v="153.66999999999999"/>
    <n v="2"/>
    <x v="0"/>
  </r>
  <r>
    <s v="INN16157"/>
    <n v="2"/>
    <n v="2"/>
    <n v="0"/>
    <n v="4"/>
    <s v="Meal Plan 1"/>
    <n v="0"/>
    <s v="Room 6"/>
    <n v="101"/>
    <x v="11"/>
    <n v="28"/>
    <x v="1"/>
    <n v="6"/>
    <n v="1"/>
    <s v="Online"/>
    <n v="187.85"/>
    <n v="0"/>
    <x v="1"/>
  </r>
  <r>
    <s v="INN30482"/>
    <n v="3"/>
    <n v="0"/>
    <n v="0"/>
    <n v="2"/>
    <s v="Meal Plan 1"/>
    <n v="0"/>
    <s v="Room 4"/>
    <n v="23"/>
    <x v="11"/>
    <n v="11"/>
    <x v="1"/>
    <n v="6"/>
    <n v="1"/>
    <s v="Online"/>
    <n v="159"/>
    <n v="0"/>
    <x v="1"/>
  </r>
  <r>
    <s v="INN00146"/>
    <n v="1"/>
    <n v="0"/>
    <n v="0"/>
    <n v="2"/>
    <s v="Meal Plan 1"/>
    <n v="0"/>
    <s v="Room 1"/>
    <n v="13"/>
    <x v="11"/>
    <n v="23"/>
    <x v="1"/>
    <n v="6"/>
    <n v="1"/>
    <s v="Complementary"/>
    <n v="0"/>
    <n v="1"/>
    <x v="0"/>
  </r>
  <r>
    <s v="INN25401"/>
    <n v="2"/>
    <n v="0"/>
    <n v="1"/>
    <n v="2"/>
    <s v="Meal Plan 1"/>
    <n v="0"/>
    <s v="Room 1"/>
    <n v="57"/>
    <x v="11"/>
    <n v="19"/>
    <x v="1"/>
    <n v="6"/>
    <n v="10"/>
    <s v="Offline"/>
    <n v="90.67"/>
    <n v="1"/>
    <x v="0"/>
  </r>
  <r>
    <s v="INN19217"/>
    <n v="2"/>
    <n v="0"/>
    <n v="1"/>
    <n v="2"/>
    <s v="Meal Plan 1"/>
    <n v="0"/>
    <s v="Room 1"/>
    <n v="57"/>
    <x v="11"/>
    <n v="15"/>
    <x v="1"/>
    <n v="6"/>
    <n v="10"/>
    <s v="Offline"/>
    <n v="90.67"/>
    <n v="1"/>
    <x v="0"/>
  </r>
  <r>
    <s v="INN33983"/>
    <n v="2"/>
    <n v="0"/>
    <n v="1"/>
    <n v="2"/>
    <s v="Meal Plan 1"/>
    <n v="0"/>
    <s v="Room 4"/>
    <n v="54"/>
    <x v="11"/>
    <n v="13"/>
    <x v="1"/>
    <n v="6"/>
    <n v="10"/>
    <s v="Online"/>
    <n v="111.11"/>
    <n v="1"/>
    <x v="0"/>
  </r>
  <r>
    <s v="INN01953"/>
    <n v="1"/>
    <n v="0"/>
    <n v="0"/>
    <n v="1"/>
    <s v="Meal Plan 1"/>
    <n v="0"/>
    <s v="Room 1"/>
    <n v="3"/>
    <x v="11"/>
    <n v="7"/>
    <x v="1"/>
    <n v="6"/>
    <n v="10"/>
    <s v="Offline"/>
    <n v="120"/>
    <n v="0"/>
    <x v="0"/>
  </r>
  <r>
    <s v="INN31340"/>
    <n v="2"/>
    <n v="0"/>
    <n v="0"/>
    <n v="1"/>
    <s v="Meal Plan 1"/>
    <n v="1"/>
    <s v="Room 1"/>
    <n v="0"/>
    <x v="11"/>
    <n v="23"/>
    <x v="1"/>
    <n v="6"/>
    <n v="10"/>
    <s v="Online"/>
    <n v="130"/>
    <n v="0"/>
    <x v="0"/>
  </r>
  <r>
    <s v="INN16209"/>
    <n v="2"/>
    <n v="0"/>
    <n v="2"/>
    <n v="3"/>
    <s v="Meal Plan 1"/>
    <n v="0"/>
    <s v="Room 4"/>
    <n v="132"/>
    <x v="11"/>
    <n v="28"/>
    <x v="1"/>
    <n v="6"/>
    <n v="10"/>
    <s v="Offline"/>
    <n v="90.95"/>
    <n v="0"/>
    <x v="0"/>
  </r>
  <r>
    <s v="INN25841"/>
    <n v="2"/>
    <n v="0"/>
    <n v="1"/>
    <n v="2"/>
    <s v="Meal Plan 1"/>
    <n v="0"/>
    <s v="Room 1"/>
    <n v="57"/>
    <x v="11"/>
    <n v="19"/>
    <x v="1"/>
    <n v="6"/>
    <n v="10"/>
    <s v="Offline"/>
    <n v="90.67"/>
    <n v="1"/>
    <x v="0"/>
  </r>
  <r>
    <s v="INN34744"/>
    <n v="2"/>
    <n v="0"/>
    <n v="1"/>
    <n v="2"/>
    <s v="Not Selected"/>
    <n v="0"/>
    <s v="Room 1"/>
    <n v="88"/>
    <x v="11"/>
    <n v="1"/>
    <x v="1"/>
    <n v="6"/>
    <n v="10"/>
    <s v="Online"/>
    <n v="116.1"/>
    <n v="0"/>
    <x v="1"/>
  </r>
  <r>
    <s v="INN11204"/>
    <n v="2"/>
    <n v="0"/>
    <n v="1"/>
    <n v="2"/>
    <s v="Meal Plan 1"/>
    <n v="0"/>
    <s v="Room 2"/>
    <n v="137"/>
    <x v="11"/>
    <n v="12"/>
    <x v="1"/>
    <n v="6"/>
    <n v="10"/>
    <s v="Offline"/>
    <n v="80.75"/>
    <n v="0"/>
    <x v="0"/>
  </r>
  <r>
    <s v="INN13722"/>
    <n v="2"/>
    <n v="0"/>
    <n v="1"/>
    <n v="2"/>
    <s v="Meal Plan 1"/>
    <n v="0"/>
    <s v="Room 1"/>
    <n v="120"/>
    <x v="11"/>
    <n v="22"/>
    <x v="1"/>
    <n v="6"/>
    <n v="10"/>
    <s v="Online"/>
    <n v="126.9"/>
    <n v="0"/>
    <x v="1"/>
  </r>
  <r>
    <s v="INN20746"/>
    <n v="1"/>
    <n v="0"/>
    <n v="0"/>
    <n v="2"/>
    <s v="Meal Plan 1"/>
    <n v="0"/>
    <s v="Room 1"/>
    <n v="3"/>
    <x v="11"/>
    <n v="28"/>
    <x v="1"/>
    <n v="6"/>
    <n v="10"/>
    <s v="Offline"/>
    <n v="120"/>
    <n v="0"/>
    <x v="0"/>
  </r>
  <r>
    <s v="INN09717"/>
    <n v="2"/>
    <n v="0"/>
    <n v="1"/>
    <n v="2"/>
    <s v="Meal Plan 1"/>
    <n v="0"/>
    <s v="Room 1"/>
    <n v="57"/>
    <x v="11"/>
    <n v="13"/>
    <x v="1"/>
    <n v="6"/>
    <n v="10"/>
    <s v="Offline"/>
    <n v="90.67"/>
    <n v="1"/>
    <x v="0"/>
  </r>
  <r>
    <s v="INN25407"/>
    <n v="2"/>
    <n v="0"/>
    <n v="1"/>
    <n v="2"/>
    <s v="Meal Plan 1"/>
    <n v="0"/>
    <s v="Room 1"/>
    <n v="57"/>
    <x v="11"/>
    <n v="23"/>
    <x v="1"/>
    <n v="6"/>
    <n v="10"/>
    <s v="Offline"/>
    <n v="90.67"/>
    <n v="1"/>
    <x v="0"/>
  </r>
  <r>
    <s v="INN10671"/>
    <n v="2"/>
    <n v="2"/>
    <n v="1"/>
    <n v="2"/>
    <s v="Meal Plan 1"/>
    <n v="0"/>
    <s v="Room 6"/>
    <n v="9"/>
    <x v="11"/>
    <n v="23"/>
    <x v="1"/>
    <n v="6"/>
    <n v="10"/>
    <s v="Online"/>
    <n v="221"/>
    <n v="0"/>
    <x v="1"/>
  </r>
  <r>
    <s v="INN15699"/>
    <n v="2"/>
    <n v="0"/>
    <n v="0"/>
    <n v="2"/>
    <s v="Meal Plan 1"/>
    <n v="0"/>
    <s v="Room 1"/>
    <n v="107"/>
    <x v="11"/>
    <n v="4"/>
    <x v="1"/>
    <n v="6"/>
    <n v="10"/>
    <s v="Offline"/>
    <n v="130"/>
    <n v="1"/>
    <x v="0"/>
  </r>
  <r>
    <s v="INN03049"/>
    <n v="2"/>
    <n v="0"/>
    <n v="1"/>
    <n v="2"/>
    <s v="Not Selected"/>
    <n v="0"/>
    <s v="Room 1"/>
    <n v="98"/>
    <x v="11"/>
    <n v="12"/>
    <x v="1"/>
    <n v="6"/>
    <n v="10"/>
    <s v="Online"/>
    <n v="116.1"/>
    <n v="2"/>
    <x v="0"/>
  </r>
  <r>
    <s v="INN14343"/>
    <n v="2"/>
    <n v="0"/>
    <n v="1"/>
    <n v="2"/>
    <s v="Meal Plan 1"/>
    <n v="0"/>
    <s v="Room 1"/>
    <n v="57"/>
    <x v="11"/>
    <n v="16"/>
    <x v="1"/>
    <n v="6"/>
    <n v="10"/>
    <s v="Offline"/>
    <n v="90.67"/>
    <n v="1"/>
    <x v="0"/>
  </r>
  <r>
    <s v="INN18322"/>
    <n v="1"/>
    <n v="0"/>
    <n v="0"/>
    <n v="2"/>
    <s v="Meal Plan 1"/>
    <n v="0"/>
    <s v="Room 4"/>
    <n v="5"/>
    <x v="11"/>
    <n v="20"/>
    <x v="1"/>
    <n v="6"/>
    <n v="10"/>
    <s v="Online"/>
    <n v="136"/>
    <n v="2"/>
    <x v="0"/>
  </r>
  <r>
    <s v="INN20530"/>
    <n v="2"/>
    <n v="0"/>
    <n v="0"/>
    <n v="2"/>
    <s v="Meal Plan 1"/>
    <n v="0"/>
    <s v="Room 1"/>
    <n v="107"/>
    <x v="11"/>
    <n v="21"/>
    <x v="1"/>
    <n v="6"/>
    <n v="10"/>
    <s v="Offline"/>
    <n v="130"/>
    <n v="1"/>
    <x v="0"/>
  </r>
  <r>
    <s v="INN02987"/>
    <n v="2"/>
    <n v="0"/>
    <n v="1"/>
    <n v="2"/>
    <s v="Meal Plan 1"/>
    <n v="0"/>
    <s v="Room 2"/>
    <n v="137"/>
    <x v="11"/>
    <n v="2"/>
    <x v="1"/>
    <n v="6"/>
    <n v="10"/>
    <s v="Offline"/>
    <n v="80.75"/>
    <n v="0"/>
    <x v="0"/>
  </r>
  <r>
    <s v="INN05840"/>
    <n v="2"/>
    <n v="0"/>
    <n v="1"/>
    <n v="2"/>
    <s v="Meal Plan 1"/>
    <n v="0"/>
    <s v="Room 1"/>
    <n v="83"/>
    <x v="11"/>
    <n v="6"/>
    <x v="1"/>
    <n v="6"/>
    <n v="10"/>
    <s v="Online"/>
    <n v="126.9"/>
    <n v="3"/>
    <x v="0"/>
  </r>
  <r>
    <s v="INN20743"/>
    <n v="2"/>
    <n v="0"/>
    <n v="2"/>
    <n v="5"/>
    <s v="Meal Plan 1"/>
    <n v="0"/>
    <s v="Room 4"/>
    <n v="6"/>
    <x v="11"/>
    <n v="28"/>
    <x v="1"/>
    <n v="6"/>
    <n v="10"/>
    <s v="Online"/>
    <n v="144.57"/>
    <n v="2"/>
    <x v="0"/>
  </r>
  <r>
    <s v="INN26683"/>
    <n v="2"/>
    <n v="0"/>
    <n v="0"/>
    <n v="2"/>
    <s v="Meal Plan 1"/>
    <n v="0"/>
    <s v="Room 1"/>
    <n v="107"/>
    <x v="11"/>
    <n v="13"/>
    <x v="1"/>
    <n v="6"/>
    <n v="10"/>
    <s v="Offline"/>
    <n v="144"/>
    <n v="1"/>
    <x v="1"/>
  </r>
  <r>
    <s v="INN21632"/>
    <n v="1"/>
    <n v="0"/>
    <n v="0"/>
    <n v="2"/>
    <s v="Meal Plan 1"/>
    <n v="0"/>
    <s v="Room 1"/>
    <n v="107"/>
    <x v="11"/>
    <n v="4"/>
    <x v="1"/>
    <n v="6"/>
    <n v="10"/>
    <s v="Offline"/>
    <n v="120"/>
    <n v="0"/>
    <x v="0"/>
  </r>
  <r>
    <s v="INN30450"/>
    <n v="2"/>
    <n v="0"/>
    <n v="0"/>
    <n v="2"/>
    <s v="Meal Plan 1"/>
    <n v="0"/>
    <s v="Room 1"/>
    <n v="64"/>
    <x v="11"/>
    <n v="20"/>
    <x v="1"/>
    <n v="6"/>
    <n v="10"/>
    <s v="Online"/>
    <n v="126.9"/>
    <n v="0"/>
    <x v="1"/>
  </r>
  <r>
    <s v="INN14035"/>
    <n v="2"/>
    <n v="0"/>
    <n v="0"/>
    <n v="2"/>
    <s v="Not Selected"/>
    <n v="0"/>
    <s v="Room 1"/>
    <n v="74"/>
    <x v="11"/>
    <n v="23"/>
    <x v="1"/>
    <n v="6"/>
    <n v="10"/>
    <s v="Online"/>
    <n v="116.1"/>
    <n v="1"/>
    <x v="0"/>
  </r>
  <r>
    <s v="INN05986"/>
    <n v="3"/>
    <n v="0"/>
    <n v="1"/>
    <n v="2"/>
    <s v="Meal Plan 1"/>
    <n v="0"/>
    <s v="Room 4"/>
    <n v="58"/>
    <x v="11"/>
    <n v="8"/>
    <x v="1"/>
    <n v="6"/>
    <n v="10"/>
    <s v="Online"/>
    <n v="159.30000000000001"/>
    <n v="2"/>
    <x v="0"/>
  </r>
  <r>
    <s v="INN10102"/>
    <n v="2"/>
    <n v="0"/>
    <n v="1"/>
    <n v="2"/>
    <s v="Meal Plan 1"/>
    <n v="0"/>
    <s v="Room 1"/>
    <n v="3"/>
    <x v="11"/>
    <n v="7"/>
    <x v="1"/>
    <n v="6"/>
    <n v="10"/>
    <s v="Offline"/>
    <n v="90.67"/>
    <n v="0"/>
    <x v="0"/>
  </r>
  <r>
    <s v="INN34492"/>
    <n v="2"/>
    <n v="0"/>
    <n v="1"/>
    <n v="2"/>
    <s v="Meal Plan 1"/>
    <n v="0"/>
    <s v="Room 1"/>
    <n v="57"/>
    <x v="11"/>
    <n v="27"/>
    <x v="1"/>
    <n v="6"/>
    <n v="10"/>
    <s v="Offline"/>
    <n v="90.67"/>
    <n v="1"/>
    <x v="0"/>
  </r>
  <r>
    <s v="INN24247"/>
    <n v="2"/>
    <n v="0"/>
    <n v="1"/>
    <n v="2"/>
    <s v="Meal Plan 1"/>
    <n v="0"/>
    <s v="Room 1"/>
    <n v="57"/>
    <x v="11"/>
    <n v="20"/>
    <x v="1"/>
    <n v="6"/>
    <n v="10"/>
    <s v="Offline"/>
    <n v="90.67"/>
    <n v="1"/>
    <x v="0"/>
  </r>
  <r>
    <s v="INN36208"/>
    <n v="1"/>
    <n v="0"/>
    <n v="2"/>
    <n v="7"/>
    <s v="Meal Plan 1"/>
    <n v="0"/>
    <s v="Room 1"/>
    <n v="71"/>
    <x v="11"/>
    <n v="12"/>
    <x v="1"/>
    <n v="6"/>
    <n v="10"/>
    <s v="Online"/>
    <n v="133.5"/>
    <n v="0"/>
    <x v="1"/>
  </r>
  <r>
    <s v="INN03617"/>
    <n v="2"/>
    <n v="0"/>
    <n v="1"/>
    <n v="2"/>
    <s v="Meal Plan 1"/>
    <n v="0"/>
    <s v="Room 1"/>
    <n v="124"/>
    <x v="11"/>
    <n v="2"/>
    <x v="1"/>
    <n v="6"/>
    <n v="10"/>
    <s v="Online"/>
    <n v="126.9"/>
    <n v="2"/>
    <x v="0"/>
  </r>
  <r>
    <s v="INN26686"/>
    <n v="1"/>
    <n v="0"/>
    <n v="1"/>
    <n v="2"/>
    <s v="Meal Plan 1"/>
    <n v="0"/>
    <s v="Room 1"/>
    <n v="57"/>
    <x v="11"/>
    <n v="20"/>
    <x v="1"/>
    <n v="6"/>
    <n v="10"/>
    <s v="Offline"/>
    <n v="75.33"/>
    <n v="1"/>
    <x v="0"/>
  </r>
  <r>
    <s v="INN18746"/>
    <n v="2"/>
    <n v="2"/>
    <n v="0"/>
    <n v="1"/>
    <s v="Meal Plan 1"/>
    <n v="0"/>
    <s v="Room 6"/>
    <n v="1"/>
    <x v="11"/>
    <n v="31"/>
    <x v="1"/>
    <n v="6"/>
    <n v="10"/>
    <s v="Online"/>
    <n v="200"/>
    <n v="0"/>
    <x v="0"/>
  </r>
  <r>
    <s v="INN30728"/>
    <n v="2"/>
    <n v="0"/>
    <n v="1"/>
    <n v="2"/>
    <s v="Meal Plan 1"/>
    <n v="0"/>
    <s v="Room 1"/>
    <n v="57"/>
    <x v="11"/>
    <n v="31"/>
    <x v="1"/>
    <n v="6"/>
    <n v="10"/>
    <s v="Offline"/>
    <n v="90.67"/>
    <n v="1"/>
    <x v="0"/>
  </r>
  <r>
    <s v="INN26131"/>
    <n v="2"/>
    <n v="0"/>
    <n v="1"/>
    <n v="2"/>
    <s v="Meal Plan 1"/>
    <n v="0"/>
    <s v="Room 1"/>
    <n v="57"/>
    <x v="11"/>
    <n v="30"/>
    <x v="1"/>
    <n v="6"/>
    <n v="10"/>
    <s v="Offline"/>
    <n v="90.67"/>
    <n v="1"/>
    <x v="0"/>
  </r>
  <r>
    <s v="INN19906"/>
    <n v="2"/>
    <n v="0"/>
    <n v="2"/>
    <n v="2"/>
    <s v="Meal Plan 1"/>
    <n v="0"/>
    <s v="Room 1"/>
    <n v="95"/>
    <x v="11"/>
    <n v="31"/>
    <x v="1"/>
    <n v="6"/>
    <n v="10"/>
    <s v="Online"/>
    <n v="119.85"/>
    <n v="0"/>
    <x v="0"/>
  </r>
  <r>
    <s v="INN03447"/>
    <n v="1"/>
    <n v="0"/>
    <n v="1"/>
    <n v="2"/>
    <s v="Meal Plan 1"/>
    <n v="0"/>
    <s v="Room 1"/>
    <n v="57"/>
    <x v="11"/>
    <n v="13"/>
    <x v="1"/>
    <n v="6"/>
    <n v="10"/>
    <s v="Offline"/>
    <n v="75.33"/>
    <n v="0"/>
    <x v="0"/>
  </r>
  <r>
    <s v="INN11477"/>
    <n v="2"/>
    <n v="0"/>
    <n v="1"/>
    <n v="2"/>
    <s v="Not Selected"/>
    <n v="0"/>
    <s v="Room 1"/>
    <n v="128"/>
    <x v="11"/>
    <n v="16"/>
    <x v="1"/>
    <n v="6"/>
    <n v="10"/>
    <s v="Online"/>
    <n v="116.1"/>
    <n v="0"/>
    <x v="1"/>
  </r>
  <r>
    <s v="INN06346"/>
    <n v="2"/>
    <n v="0"/>
    <n v="1"/>
    <n v="2"/>
    <s v="Meal Plan 1"/>
    <n v="0"/>
    <s v="Room 1"/>
    <n v="57"/>
    <x v="11"/>
    <n v="30"/>
    <x v="1"/>
    <n v="6"/>
    <n v="10"/>
    <s v="Offline"/>
    <n v="90.67"/>
    <n v="1"/>
    <x v="0"/>
  </r>
  <r>
    <s v="INN09353"/>
    <n v="3"/>
    <n v="0"/>
    <n v="1"/>
    <n v="2"/>
    <s v="Meal Plan 1"/>
    <n v="0"/>
    <s v="Room 1"/>
    <n v="102"/>
    <x v="11"/>
    <n v="29"/>
    <x v="1"/>
    <n v="6"/>
    <n v="10"/>
    <s v="Online"/>
    <n v="159.30000000000001"/>
    <n v="0"/>
    <x v="0"/>
  </r>
  <r>
    <s v="INN32322"/>
    <n v="2"/>
    <n v="1"/>
    <n v="3"/>
    <n v="7"/>
    <s v="Meal Plan 1"/>
    <n v="0"/>
    <s v="Room 6"/>
    <n v="65"/>
    <x v="11"/>
    <n v="18"/>
    <x v="1"/>
    <n v="6"/>
    <n v="10"/>
    <s v="Online"/>
    <n v="214.83"/>
    <n v="0"/>
    <x v="1"/>
  </r>
  <r>
    <s v="INN01556"/>
    <n v="1"/>
    <n v="0"/>
    <n v="1"/>
    <n v="2"/>
    <s v="Meal Plan 1"/>
    <n v="0"/>
    <s v="Room 1"/>
    <n v="57"/>
    <x v="11"/>
    <n v="26"/>
    <x v="1"/>
    <n v="6"/>
    <n v="10"/>
    <s v="Offline"/>
    <n v="75.33"/>
    <n v="0"/>
    <x v="0"/>
  </r>
  <r>
    <s v="INN21462"/>
    <n v="2"/>
    <n v="0"/>
    <n v="0"/>
    <n v="2"/>
    <s v="Not Selected"/>
    <n v="0"/>
    <s v="Room 1"/>
    <n v="84"/>
    <x v="11"/>
    <n v="23"/>
    <x v="1"/>
    <n v="6"/>
    <n v="10"/>
    <s v="Online"/>
    <n v="116.1"/>
    <n v="0"/>
    <x v="1"/>
  </r>
  <r>
    <s v="INN33614"/>
    <n v="2"/>
    <n v="0"/>
    <n v="0"/>
    <n v="2"/>
    <s v="Meal Plan 1"/>
    <n v="0"/>
    <s v="Room 1"/>
    <n v="107"/>
    <x v="11"/>
    <n v="6"/>
    <x v="1"/>
    <n v="6"/>
    <n v="10"/>
    <s v="Offline"/>
    <n v="130"/>
    <n v="1"/>
    <x v="0"/>
  </r>
  <r>
    <s v="INN02575"/>
    <n v="2"/>
    <n v="0"/>
    <n v="1"/>
    <n v="2"/>
    <s v="Meal Plan 1"/>
    <n v="0"/>
    <s v="Room 4"/>
    <n v="142"/>
    <x v="11"/>
    <n v="19"/>
    <x v="1"/>
    <n v="6"/>
    <n v="10"/>
    <s v="Online"/>
    <n v="129"/>
    <n v="1"/>
    <x v="0"/>
  </r>
  <r>
    <s v="INN25753"/>
    <n v="1"/>
    <n v="0"/>
    <n v="0"/>
    <n v="1"/>
    <s v="Meal Plan 2"/>
    <n v="0"/>
    <s v="Room 1"/>
    <n v="57"/>
    <x v="11"/>
    <n v="20"/>
    <x v="1"/>
    <n v="6"/>
    <n v="10"/>
    <s v="Offline"/>
    <n v="86"/>
    <n v="0"/>
    <x v="0"/>
  </r>
  <r>
    <s v="INN31211"/>
    <n v="2"/>
    <n v="0"/>
    <n v="1"/>
    <n v="2"/>
    <s v="Meal Plan 1"/>
    <n v="0"/>
    <s v="Room 4"/>
    <n v="152"/>
    <x v="11"/>
    <n v="29"/>
    <x v="1"/>
    <n v="6"/>
    <n v="10"/>
    <s v="Online"/>
    <n v="132.9"/>
    <n v="0"/>
    <x v="1"/>
  </r>
  <r>
    <s v="INN11322"/>
    <n v="2"/>
    <n v="0"/>
    <n v="1"/>
    <n v="2"/>
    <s v="Meal Plan 1"/>
    <n v="0"/>
    <s v="Room 1"/>
    <n v="57"/>
    <x v="11"/>
    <n v="16"/>
    <x v="1"/>
    <n v="6"/>
    <n v="10"/>
    <s v="Offline"/>
    <n v="90.67"/>
    <n v="1"/>
    <x v="0"/>
  </r>
  <r>
    <s v="INN13699"/>
    <n v="2"/>
    <n v="0"/>
    <n v="2"/>
    <n v="2"/>
    <s v="Meal Plan 1"/>
    <n v="0"/>
    <s v="Room 1"/>
    <n v="92"/>
    <x v="11"/>
    <n v="6"/>
    <x v="1"/>
    <n v="6"/>
    <n v="10"/>
    <s v="Online"/>
    <n v="119.85"/>
    <n v="2"/>
    <x v="0"/>
  </r>
  <r>
    <s v="INN25482"/>
    <n v="3"/>
    <n v="0"/>
    <n v="1"/>
    <n v="2"/>
    <s v="Meal Plan 1"/>
    <n v="0"/>
    <s v="Room 4"/>
    <n v="58"/>
    <x v="11"/>
    <n v="15"/>
    <x v="1"/>
    <n v="6"/>
    <n v="10"/>
    <s v="Online"/>
    <n v="159.30000000000001"/>
    <n v="2"/>
    <x v="0"/>
  </r>
  <r>
    <s v="INN19545"/>
    <n v="2"/>
    <n v="0"/>
    <n v="1"/>
    <n v="2"/>
    <s v="Meal Plan 1"/>
    <n v="0"/>
    <s v="Room 1"/>
    <n v="83"/>
    <x v="11"/>
    <n v="29"/>
    <x v="1"/>
    <n v="6"/>
    <n v="10"/>
    <s v="Online"/>
    <n v="126.9"/>
    <n v="3"/>
    <x v="0"/>
  </r>
  <r>
    <s v="INN32774"/>
    <n v="2"/>
    <n v="0"/>
    <n v="1"/>
    <n v="2"/>
    <s v="Meal Plan 1"/>
    <n v="0"/>
    <s v="Room 1"/>
    <n v="57"/>
    <x v="11"/>
    <n v="5"/>
    <x v="1"/>
    <n v="6"/>
    <n v="10"/>
    <s v="Offline"/>
    <n v="90.67"/>
    <n v="1"/>
    <x v="0"/>
  </r>
  <r>
    <s v="INN03937"/>
    <n v="2"/>
    <n v="0"/>
    <n v="1"/>
    <n v="2"/>
    <s v="Meal Plan 1"/>
    <n v="0"/>
    <s v="Room 1"/>
    <n v="207"/>
    <x v="11"/>
    <n v="1"/>
    <x v="1"/>
    <n v="6"/>
    <n v="10"/>
    <s v="Offline"/>
    <n v="80.75"/>
    <n v="0"/>
    <x v="0"/>
  </r>
  <r>
    <s v="INN32814"/>
    <n v="2"/>
    <n v="0"/>
    <n v="1"/>
    <n v="2"/>
    <s v="Meal Plan 1"/>
    <n v="0"/>
    <s v="Room 1"/>
    <n v="57"/>
    <x v="11"/>
    <n v="3"/>
    <x v="1"/>
    <n v="6"/>
    <n v="10"/>
    <s v="Offline"/>
    <n v="90.67"/>
    <n v="1"/>
    <x v="0"/>
  </r>
  <r>
    <s v="INN10917"/>
    <n v="3"/>
    <n v="0"/>
    <n v="1"/>
    <n v="2"/>
    <s v="Meal Plan 1"/>
    <n v="0"/>
    <s v="Room 4"/>
    <n v="58"/>
    <x v="11"/>
    <n v="5"/>
    <x v="1"/>
    <n v="6"/>
    <n v="10"/>
    <s v="Online"/>
    <n v="158.53"/>
    <n v="2"/>
    <x v="0"/>
  </r>
  <r>
    <s v="INN26427"/>
    <n v="2"/>
    <n v="0"/>
    <n v="1"/>
    <n v="2"/>
    <s v="Meal Plan 1"/>
    <n v="0"/>
    <s v="Room 1"/>
    <n v="57"/>
    <x v="11"/>
    <n v="6"/>
    <x v="1"/>
    <n v="6"/>
    <n v="10"/>
    <s v="Offline"/>
    <n v="90.67"/>
    <n v="1"/>
    <x v="0"/>
  </r>
  <r>
    <s v="INN11616"/>
    <n v="2"/>
    <n v="0"/>
    <n v="2"/>
    <n v="5"/>
    <s v="Meal Plan 1"/>
    <n v="0"/>
    <s v="Room 1"/>
    <n v="60"/>
    <x v="11"/>
    <n v="12"/>
    <x v="1"/>
    <n v="6"/>
    <n v="10"/>
    <s v="Offline"/>
    <n v="85.5"/>
    <n v="0"/>
    <x v="0"/>
  </r>
  <r>
    <s v="INN33499"/>
    <n v="2"/>
    <n v="0"/>
    <n v="0"/>
    <n v="1"/>
    <s v="Not Selected"/>
    <n v="0"/>
    <s v="Room 1"/>
    <n v="0"/>
    <x v="11"/>
    <n v="22"/>
    <x v="1"/>
    <n v="6"/>
    <n v="10"/>
    <s v="Online"/>
    <n v="109"/>
    <n v="0"/>
    <x v="0"/>
  </r>
  <r>
    <s v="INN06910"/>
    <n v="1"/>
    <n v="0"/>
    <n v="0"/>
    <n v="2"/>
    <s v="Meal Plan 1"/>
    <n v="0"/>
    <s v="Room 1"/>
    <n v="107"/>
    <x v="11"/>
    <n v="27"/>
    <x v="1"/>
    <n v="6"/>
    <n v="10"/>
    <s v="Offline"/>
    <n v="120"/>
    <n v="1"/>
    <x v="0"/>
  </r>
  <r>
    <s v="INN03450"/>
    <n v="2"/>
    <n v="0"/>
    <n v="1"/>
    <n v="2"/>
    <s v="Meal Plan 1"/>
    <n v="0"/>
    <s v="Room 1"/>
    <n v="3"/>
    <x v="11"/>
    <n v="15"/>
    <x v="1"/>
    <n v="6"/>
    <n v="10"/>
    <s v="Offline"/>
    <n v="90.67"/>
    <n v="0"/>
    <x v="0"/>
  </r>
  <r>
    <s v="INN26708"/>
    <n v="2"/>
    <n v="0"/>
    <n v="0"/>
    <n v="2"/>
    <s v="Meal Plan 1"/>
    <n v="0"/>
    <s v="Room 1"/>
    <n v="107"/>
    <x v="11"/>
    <n v="18"/>
    <x v="1"/>
    <n v="6"/>
    <n v="10"/>
    <s v="Offline"/>
    <n v="130"/>
    <n v="1"/>
    <x v="0"/>
  </r>
  <r>
    <s v="INN21712"/>
    <n v="2"/>
    <n v="0"/>
    <n v="0"/>
    <n v="2"/>
    <s v="Meal Plan 1"/>
    <n v="0"/>
    <s v="Room 1"/>
    <n v="107"/>
    <x v="11"/>
    <n v="5"/>
    <x v="1"/>
    <n v="6"/>
    <n v="10"/>
    <s v="Offline"/>
    <n v="130"/>
    <n v="0"/>
    <x v="1"/>
  </r>
  <r>
    <s v="INN21118"/>
    <n v="2"/>
    <n v="0"/>
    <n v="0"/>
    <n v="2"/>
    <s v="Meal Plan 1"/>
    <n v="0"/>
    <s v="Room 1"/>
    <n v="82"/>
    <x v="11"/>
    <n v="26"/>
    <x v="1"/>
    <n v="6"/>
    <n v="10"/>
    <s v="Online"/>
    <n v="121.5"/>
    <n v="1"/>
    <x v="0"/>
  </r>
  <r>
    <s v="INN34151"/>
    <n v="1"/>
    <n v="0"/>
    <n v="0"/>
    <n v="2"/>
    <s v="Meal Plan 1"/>
    <n v="0"/>
    <s v="Room 1"/>
    <n v="107"/>
    <x v="11"/>
    <n v="2"/>
    <x v="1"/>
    <n v="6"/>
    <n v="10"/>
    <s v="Offline"/>
    <n v="120"/>
    <n v="0"/>
    <x v="0"/>
  </r>
  <r>
    <s v="INN09940"/>
    <n v="2"/>
    <n v="0"/>
    <n v="0"/>
    <n v="2"/>
    <s v="Meal Plan 1"/>
    <n v="0"/>
    <s v="Room 4"/>
    <n v="4"/>
    <x v="11"/>
    <n v="20"/>
    <x v="1"/>
    <n v="6"/>
    <n v="10"/>
    <s v="Online"/>
    <n v="108.8"/>
    <n v="0"/>
    <x v="1"/>
  </r>
  <r>
    <s v="INN21010"/>
    <n v="2"/>
    <n v="0"/>
    <n v="1"/>
    <n v="2"/>
    <s v="Meal Plan 1"/>
    <n v="0"/>
    <s v="Room 4"/>
    <n v="43"/>
    <x v="11"/>
    <n v="27"/>
    <x v="1"/>
    <n v="6"/>
    <n v="10"/>
    <s v="Online"/>
    <n v="140.4"/>
    <n v="0"/>
    <x v="1"/>
  </r>
  <r>
    <s v="INN01712"/>
    <n v="1"/>
    <n v="0"/>
    <n v="1"/>
    <n v="2"/>
    <s v="Meal Plan 1"/>
    <n v="0"/>
    <s v="Room 1"/>
    <n v="57"/>
    <x v="11"/>
    <n v="1"/>
    <x v="1"/>
    <n v="6"/>
    <n v="10"/>
    <s v="Offline"/>
    <n v="75.33"/>
    <n v="1"/>
    <x v="0"/>
  </r>
  <r>
    <s v="INN21867"/>
    <n v="2"/>
    <n v="0"/>
    <n v="1"/>
    <n v="2"/>
    <s v="Not Selected"/>
    <n v="0"/>
    <s v="Room 1"/>
    <n v="58"/>
    <x v="11"/>
    <n v="6"/>
    <x v="1"/>
    <n v="6"/>
    <n v="10"/>
    <s v="Online"/>
    <n v="116.1"/>
    <n v="1"/>
    <x v="0"/>
  </r>
  <r>
    <s v="INN20352"/>
    <n v="2"/>
    <n v="0"/>
    <n v="1"/>
    <n v="2"/>
    <s v="Meal Plan 1"/>
    <n v="0"/>
    <s v="Room 1"/>
    <n v="57"/>
    <x v="11"/>
    <n v="31"/>
    <x v="1"/>
    <n v="6"/>
    <n v="10"/>
    <s v="Offline"/>
    <n v="90.67"/>
    <n v="1"/>
    <x v="0"/>
  </r>
  <r>
    <s v="INN29026"/>
    <n v="2"/>
    <n v="0"/>
    <n v="0"/>
    <n v="2"/>
    <s v="Meal Plan 1"/>
    <n v="0"/>
    <s v="Room 1"/>
    <n v="107"/>
    <x v="11"/>
    <n v="18"/>
    <x v="1"/>
    <n v="6"/>
    <n v="10"/>
    <s v="Offline"/>
    <n v="130"/>
    <n v="1"/>
    <x v="0"/>
  </r>
  <r>
    <s v="INN29585"/>
    <n v="1"/>
    <n v="0"/>
    <n v="0"/>
    <n v="2"/>
    <s v="Meal Plan 1"/>
    <n v="0"/>
    <s v="Room 4"/>
    <n v="82"/>
    <x v="11"/>
    <n v="29"/>
    <x v="1"/>
    <n v="6"/>
    <n v="10"/>
    <s v="Online"/>
    <n v="140.4"/>
    <n v="1"/>
    <x v="0"/>
  </r>
  <r>
    <s v="INN22790"/>
    <n v="2"/>
    <n v="0"/>
    <n v="1"/>
    <n v="2"/>
    <s v="Meal Plan 1"/>
    <n v="0"/>
    <s v="Room 1"/>
    <n v="57"/>
    <x v="11"/>
    <n v="22"/>
    <x v="1"/>
    <n v="6"/>
    <n v="10"/>
    <s v="Offline"/>
    <n v="90.67"/>
    <n v="1"/>
    <x v="0"/>
  </r>
  <r>
    <s v="INN04761"/>
    <n v="1"/>
    <n v="0"/>
    <n v="1"/>
    <n v="2"/>
    <s v="Meal Plan 1"/>
    <n v="0"/>
    <s v="Room 1"/>
    <n v="57"/>
    <x v="11"/>
    <n v="22"/>
    <x v="1"/>
    <n v="6"/>
    <n v="10"/>
    <s v="Offline"/>
    <n v="75.33"/>
    <n v="1"/>
    <x v="0"/>
  </r>
  <r>
    <s v="INN07307"/>
    <n v="2"/>
    <n v="0"/>
    <n v="1"/>
    <n v="2"/>
    <s v="Meal Plan 1"/>
    <n v="0"/>
    <s v="Room 1"/>
    <n v="120"/>
    <x v="11"/>
    <n v="9"/>
    <x v="1"/>
    <n v="6"/>
    <n v="10"/>
    <s v="Online"/>
    <n v="126.9"/>
    <n v="0"/>
    <x v="1"/>
  </r>
  <r>
    <s v="INN29553"/>
    <n v="2"/>
    <n v="0"/>
    <n v="1"/>
    <n v="2"/>
    <s v="Meal Plan 1"/>
    <n v="0"/>
    <s v="Room 1"/>
    <n v="57"/>
    <x v="11"/>
    <n v="15"/>
    <x v="1"/>
    <n v="6"/>
    <n v="10"/>
    <s v="Offline"/>
    <n v="90.67"/>
    <n v="1"/>
    <x v="0"/>
  </r>
  <r>
    <s v="INN22896"/>
    <n v="1"/>
    <n v="0"/>
    <n v="1"/>
    <n v="2"/>
    <s v="Meal Plan 1"/>
    <n v="0"/>
    <s v="Room 1"/>
    <n v="57"/>
    <x v="11"/>
    <n v="8"/>
    <x v="1"/>
    <n v="6"/>
    <n v="10"/>
    <s v="Offline"/>
    <n v="75.33"/>
    <n v="0"/>
    <x v="0"/>
  </r>
  <r>
    <s v="INN00545"/>
    <n v="2"/>
    <n v="0"/>
    <n v="0"/>
    <n v="2"/>
    <s v="Meal Plan 1"/>
    <n v="0"/>
    <s v="Room 4"/>
    <n v="2"/>
    <x v="11"/>
    <n v="8"/>
    <x v="1"/>
    <n v="6"/>
    <n v="10"/>
    <s v="Online"/>
    <n v="136"/>
    <n v="1"/>
    <x v="0"/>
  </r>
  <r>
    <s v="INN22853"/>
    <n v="2"/>
    <n v="0"/>
    <n v="0"/>
    <n v="1"/>
    <s v="Meal Plan 1"/>
    <n v="0"/>
    <s v="Room 1"/>
    <n v="74"/>
    <x v="11"/>
    <n v="13"/>
    <x v="1"/>
    <n v="6"/>
    <n v="10"/>
    <s v="Online"/>
    <n v="126.9"/>
    <n v="0"/>
    <x v="0"/>
  </r>
  <r>
    <s v="INN29599"/>
    <n v="2"/>
    <n v="2"/>
    <n v="2"/>
    <n v="3"/>
    <s v="Meal Plan 1"/>
    <n v="0"/>
    <s v="Room 6"/>
    <n v="37"/>
    <x v="11"/>
    <n v="24"/>
    <x v="1"/>
    <n v="6"/>
    <n v="10"/>
    <s v="Online"/>
    <n v="211.5"/>
    <n v="0"/>
    <x v="1"/>
  </r>
  <r>
    <s v="INN00527"/>
    <n v="2"/>
    <n v="0"/>
    <n v="0"/>
    <n v="1"/>
    <s v="Not Selected"/>
    <n v="0"/>
    <s v="Room 1"/>
    <n v="58"/>
    <x v="11"/>
    <n v="27"/>
    <x v="1"/>
    <n v="6"/>
    <n v="10"/>
    <s v="Online"/>
    <n v="116.1"/>
    <n v="1"/>
    <x v="0"/>
  </r>
  <r>
    <s v="INN07255"/>
    <n v="2"/>
    <n v="0"/>
    <n v="1"/>
    <n v="2"/>
    <s v="Meal Plan 1"/>
    <n v="0"/>
    <s v="Room 1"/>
    <n v="57"/>
    <x v="11"/>
    <n v="26"/>
    <x v="1"/>
    <n v="6"/>
    <n v="10"/>
    <s v="Offline"/>
    <n v="90.67"/>
    <n v="1"/>
    <x v="0"/>
  </r>
  <r>
    <s v="INN35371"/>
    <n v="3"/>
    <n v="0"/>
    <n v="0"/>
    <n v="2"/>
    <s v="Meal Plan 1"/>
    <n v="0"/>
    <s v="Room 4"/>
    <n v="3"/>
    <x v="11"/>
    <n v="20"/>
    <x v="1"/>
    <n v="6"/>
    <n v="10"/>
    <s v="Online"/>
    <n v="157"/>
    <n v="2"/>
    <x v="0"/>
  </r>
  <r>
    <s v="INN28318"/>
    <n v="2"/>
    <n v="0"/>
    <n v="1"/>
    <n v="2"/>
    <s v="Meal Plan 1"/>
    <n v="0"/>
    <s v="Room 1"/>
    <n v="57"/>
    <x v="11"/>
    <n v="8"/>
    <x v="1"/>
    <n v="6"/>
    <n v="10"/>
    <s v="Offline"/>
    <n v="90.67"/>
    <n v="1"/>
    <x v="0"/>
  </r>
  <r>
    <s v="INN16808"/>
    <n v="2"/>
    <n v="0"/>
    <n v="1"/>
    <n v="2"/>
    <s v="Meal Plan 1"/>
    <n v="0"/>
    <s v="Room 1"/>
    <n v="57"/>
    <x v="11"/>
    <n v="10"/>
    <x v="1"/>
    <n v="6"/>
    <n v="10"/>
    <s v="Offline"/>
    <n v="90.67"/>
    <n v="1"/>
    <x v="0"/>
  </r>
  <r>
    <s v="INN05327"/>
    <n v="2"/>
    <n v="0"/>
    <n v="0"/>
    <n v="1"/>
    <s v="Meal Plan 1"/>
    <n v="0"/>
    <s v="Room 4"/>
    <n v="3"/>
    <x v="11"/>
    <n v="5"/>
    <x v="1"/>
    <n v="6"/>
    <n v="10"/>
    <s v="Online"/>
    <n v="136"/>
    <n v="1"/>
    <x v="0"/>
  </r>
  <r>
    <s v="INN11708"/>
    <n v="2"/>
    <n v="0"/>
    <n v="0"/>
    <n v="2"/>
    <s v="Meal Plan 1"/>
    <n v="0"/>
    <s v="Room 4"/>
    <n v="8"/>
    <x v="11"/>
    <n v="28"/>
    <x v="1"/>
    <n v="6"/>
    <n v="10"/>
    <s v="Online"/>
    <n v="156"/>
    <n v="0"/>
    <x v="1"/>
  </r>
  <r>
    <s v="INN17334"/>
    <n v="2"/>
    <n v="0"/>
    <n v="1"/>
    <n v="2"/>
    <s v="Meal Plan 1"/>
    <n v="0"/>
    <s v="Room 1"/>
    <n v="57"/>
    <x v="11"/>
    <n v="22"/>
    <x v="1"/>
    <n v="6"/>
    <n v="10"/>
    <s v="Offline"/>
    <n v="90.67"/>
    <n v="1"/>
    <x v="0"/>
  </r>
  <r>
    <s v="INN34836"/>
    <n v="3"/>
    <n v="0"/>
    <n v="0"/>
    <n v="1"/>
    <s v="Meal Plan 1"/>
    <n v="0"/>
    <s v="Room 4"/>
    <n v="13"/>
    <x v="11"/>
    <n v="17"/>
    <x v="1"/>
    <n v="6"/>
    <n v="10"/>
    <s v="Online"/>
    <n v="177"/>
    <n v="0"/>
    <x v="0"/>
  </r>
  <r>
    <s v="INN00224"/>
    <n v="2"/>
    <n v="0"/>
    <n v="0"/>
    <n v="2"/>
    <s v="Meal Plan 1"/>
    <n v="0"/>
    <s v="Room 1"/>
    <n v="107"/>
    <x v="11"/>
    <n v="14"/>
    <x v="1"/>
    <n v="6"/>
    <n v="10"/>
    <s v="Offline"/>
    <n v="130"/>
    <n v="1"/>
    <x v="0"/>
  </r>
  <r>
    <s v="INN05419"/>
    <n v="1"/>
    <n v="0"/>
    <n v="0"/>
    <n v="1"/>
    <s v="Meal Plan 1"/>
    <n v="0"/>
    <s v="Room 1"/>
    <n v="107"/>
    <x v="11"/>
    <n v="29"/>
    <x v="1"/>
    <n v="6"/>
    <n v="10"/>
    <s v="Offline"/>
    <n v="120"/>
    <n v="0"/>
    <x v="0"/>
  </r>
  <r>
    <s v="INN15459"/>
    <n v="2"/>
    <n v="0"/>
    <n v="1"/>
    <n v="2"/>
    <s v="Meal Plan 1"/>
    <n v="0"/>
    <s v="Room 1"/>
    <n v="149"/>
    <x v="11"/>
    <n v="2"/>
    <x v="1"/>
    <n v="6"/>
    <n v="10"/>
    <s v="Online"/>
    <n v="120"/>
    <n v="1"/>
    <x v="0"/>
  </r>
  <r>
    <s v="INN04229"/>
    <n v="2"/>
    <n v="0"/>
    <n v="1"/>
    <n v="2"/>
    <s v="Not Selected"/>
    <n v="0"/>
    <s v="Room 1"/>
    <n v="98"/>
    <x v="11"/>
    <n v="4"/>
    <x v="1"/>
    <n v="6"/>
    <n v="10"/>
    <s v="Online"/>
    <n v="116.1"/>
    <n v="3"/>
    <x v="0"/>
  </r>
  <r>
    <s v="INN29099"/>
    <n v="1"/>
    <n v="0"/>
    <n v="0"/>
    <n v="2"/>
    <s v="Meal Plan 1"/>
    <n v="0"/>
    <s v="Room 1"/>
    <n v="107"/>
    <x v="11"/>
    <n v="9"/>
    <x v="1"/>
    <n v="6"/>
    <n v="10"/>
    <s v="Offline"/>
    <n v="120"/>
    <n v="0"/>
    <x v="0"/>
  </r>
  <r>
    <s v="INN29102"/>
    <n v="2"/>
    <n v="0"/>
    <n v="0"/>
    <n v="2"/>
    <s v="Meal Plan 1"/>
    <n v="0"/>
    <s v="Room 1"/>
    <n v="107"/>
    <x v="11"/>
    <n v="23"/>
    <x v="1"/>
    <n v="6"/>
    <n v="10"/>
    <s v="Offline"/>
    <n v="130"/>
    <n v="1"/>
    <x v="0"/>
  </r>
  <r>
    <s v="INN00835"/>
    <n v="2"/>
    <n v="0"/>
    <n v="0"/>
    <n v="2"/>
    <s v="Meal Plan 1"/>
    <n v="0"/>
    <s v="Room 1"/>
    <n v="107"/>
    <x v="11"/>
    <n v="13"/>
    <x v="1"/>
    <n v="6"/>
    <n v="10"/>
    <s v="Offline"/>
    <n v="130"/>
    <n v="1"/>
    <x v="0"/>
  </r>
  <r>
    <s v="INN00814"/>
    <n v="1"/>
    <n v="0"/>
    <n v="1"/>
    <n v="2"/>
    <s v="Meal Plan 1"/>
    <n v="0"/>
    <s v="Room 1"/>
    <n v="57"/>
    <x v="11"/>
    <n v="26"/>
    <x v="1"/>
    <n v="6"/>
    <n v="10"/>
    <s v="Offline"/>
    <n v="75.33"/>
    <n v="0"/>
    <x v="0"/>
  </r>
  <r>
    <s v="INN27760"/>
    <n v="2"/>
    <n v="2"/>
    <n v="2"/>
    <n v="4"/>
    <s v="Meal Plan 1"/>
    <n v="0"/>
    <s v="Room 6"/>
    <n v="21"/>
    <x v="11"/>
    <n v="4"/>
    <x v="1"/>
    <n v="6"/>
    <n v="10"/>
    <s v="Online"/>
    <n v="206"/>
    <n v="0"/>
    <x v="1"/>
  </r>
  <r>
    <s v="INN27579"/>
    <n v="1"/>
    <n v="0"/>
    <n v="0"/>
    <n v="2"/>
    <s v="Meal Plan 1"/>
    <n v="0"/>
    <s v="Room 1"/>
    <n v="107"/>
    <x v="11"/>
    <n v="28"/>
    <x v="1"/>
    <n v="6"/>
    <n v="10"/>
    <s v="Offline"/>
    <n v="120"/>
    <n v="0"/>
    <x v="0"/>
  </r>
  <r>
    <s v="INN23883"/>
    <n v="2"/>
    <n v="0"/>
    <n v="2"/>
    <n v="3"/>
    <s v="Meal Plan 1"/>
    <n v="0"/>
    <s v="Room 4"/>
    <n v="141"/>
    <x v="11"/>
    <n v="25"/>
    <x v="1"/>
    <n v="6"/>
    <n v="10"/>
    <s v="Online"/>
    <n v="116.62"/>
    <n v="0"/>
    <x v="1"/>
  </r>
  <r>
    <s v="INN13440"/>
    <n v="2"/>
    <n v="0"/>
    <n v="1"/>
    <n v="2"/>
    <s v="Meal Plan 1"/>
    <n v="0"/>
    <s v="Room 1"/>
    <n v="57"/>
    <x v="11"/>
    <n v="2"/>
    <x v="1"/>
    <n v="6"/>
    <n v="10"/>
    <s v="Offline"/>
    <n v="90.67"/>
    <n v="1"/>
    <x v="0"/>
  </r>
  <r>
    <s v="INN27703"/>
    <n v="2"/>
    <n v="0"/>
    <n v="0"/>
    <n v="2"/>
    <s v="Not Selected"/>
    <n v="0"/>
    <s v="Room 1"/>
    <n v="87"/>
    <x v="11"/>
    <n v="8"/>
    <x v="1"/>
    <n v="6"/>
    <n v="10"/>
    <s v="Offline"/>
    <n v="72.25"/>
    <n v="0"/>
    <x v="0"/>
  </r>
  <r>
    <s v="INN12132"/>
    <n v="2"/>
    <n v="0"/>
    <n v="1"/>
    <n v="2"/>
    <s v="Meal Plan 1"/>
    <n v="0"/>
    <s v="Room 1"/>
    <n v="57"/>
    <x v="11"/>
    <n v="18"/>
    <x v="1"/>
    <n v="6"/>
    <n v="10"/>
    <s v="Offline"/>
    <n v="90.67"/>
    <n v="1"/>
    <x v="0"/>
  </r>
  <r>
    <s v="INN28905"/>
    <n v="1"/>
    <n v="2"/>
    <n v="3"/>
    <n v="7"/>
    <s v="Meal Plan 1"/>
    <n v="0"/>
    <s v="Room 1"/>
    <n v="65"/>
    <x v="11"/>
    <n v="9"/>
    <x v="1"/>
    <n v="6"/>
    <n v="10"/>
    <s v="Online"/>
    <n v="162.44999999999999"/>
    <n v="0"/>
    <x v="1"/>
  </r>
  <r>
    <s v="INN05682"/>
    <n v="2"/>
    <n v="0"/>
    <n v="0"/>
    <n v="2"/>
    <s v="Meal Plan 1"/>
    <n v="0"/>
    <s v="Room 1"/>
    <n v="107"/>
    <x v="11"/>
    <n v="30"/>
    <x v="1"/>
    <n v="6"/>
    <n v="10"/>
    <s v="Offline"/>
    <n v="130"/>
    <n v="1"/>
    <x v="0"/>
  </r>
  <r>
    <s v="INN07197"/>
    <n v="2"/>
    <n v="1"/>
    <n v="2"/>
    <n v="4"/>
    <s v="Meal Plan 1"/>
    <n v="0"/>
    <s v="Room 4"/>
    <n v="4"/>
    <x v="11"/>
    <n v="23"/>
    <x v="1"/>
    <n v="6"/>
    <n v="10"/>
    <s v="Online"/>
    <n v="145.25"/>
    <n v="0"/>
    <x v="1"/>
  </r>
  <r>
    <s v="INN05382"/>
    <n v="2"/>
    <n v="0"/>
    <n v="0"/>
    <n v="2"/>
    <s v="Meal Plan 1"/>
    <n v="0"/>
    <s v="Room 1"/>
    <n v="107"/>
    <x v="11"/>
    <n v="26"/>
    <x v="1"/>
    <n v="6"/>
    <n v="10"/>
    <s v="Offline"/>
    <n v="130"/>
    <n v="1"/>
    <x v="0"/>
  </r>
  <r>
    <s v="INN23705"/>
    <n v="2"/>
    <n v="0"/>
    <n v="1"/>
    <n v="2"/>
    <s v="Meal Plan 1"/>
    <n v="0"/>
    <s v="Room 1"/>
    <n v="124"/>
    <x v="11"/>
    <n v="2"/>
    <x v="1"/>
    <n v="6"/>
    <n v="10"/>
    <s v="Online"/>
    <n v="126.9"/>
    <n v="2"/>
    <x v="0"/>
  </r>
  <r>
    <s v="INN11931"/>
    <n v="2"/>
    <n v="0"/>
    <n v="1"/>
    <n v="2"/>
    <s v="Meal Plan 1"/>
    <n v="0"/>
    <s v="Room 1"/>
    <n v="57"/>
    <x v="11"/>
    <n v="13"/>
    <x v="1"/>
    <n v="6"/>
    <n v="10"/>
    <s v="Online"/>
    <n v="0"/>
    <n v="1"/>
    <x v="0"/>
  </r>
  <r>
    <s v="INN35198"/>
    <n v="2"/>
    <n v="0"/>
    <n v="1"/>
    <n v="2"/>
    <s v="Meal Plan 1"/>
    <n v="0"/>
    <s v="Room 1"/>
    <n v="57"/>
    <x v="11"/>
    <n v="18"/>
    <x v="1"/>
    <n v="6"/>
    <n v="10"/>
    <s v="Offline"/>
    <n v="90.67"/>
    <n v="1"/>
    <x v="0"/>
  </r>
  <r>
    <s v="INN22348"/>
    <n v="1"/>
    <n v="0"/>
    <n v="0"/>
    <n v="2"/>
    <s v="Meal Plan 1"/>
    <n v="0"/>
    <s v="Room 1"/>
    <n v="3"/>
    <x v="11"/>
    <n v="1"/>
    <x v="1"/>
    <n v="6"/>
    <n v="10"/>
    <s v="Offline"/>
    <n v="120"/>
    <n v="0"/>
    <x v="0"/>
  </r>
  <r>
    <s v="INN28770"/>
    <n v="2"/>
    <n v="0"/>
    <n v="2"/>
    <n v="2"/>
    <s v="Meal Plan 1"/>
    <n v="0"/>
    <s v="Room 1"/>
    <n v="95"/>
    <x v="11"/>
    <n v="22"/>
    <x v="1"/>
    <n v="6"/>
    <n v="10"/>
    <s v="Online"/>
    <n v="119.85"/>
    <n v="1"/>
    <x v="0"/>
  </r>
  <r>
    <s v="INN13986"/>
    <n v="2"/>
    <n v="0"/>
    <n v="1"/>
    <n v="2"/>
    <s v="Meal Plan 1"/>
    <n v="0"/>
    <s v="Room 1"/>
    <n v="57"/>
    <x v="11"/>
    <n v="22"/>
    <x v="1"/>
    <n v="6"/>
    <n v="10"/>
    <s v="Offline"/>
    <n v="90.67"/>
    <n v="1"/>
    <x v="0"/>
  </r>
  <r>
    <s v="INN28571"/>
    <n v="2"/>
    <n v="0"/>
    <n v="1"/>
    <n v="2"/>
    <s v="Meal Plan 1"/>
    <n v="0"/>
    <s v="Room 1"/>
    <n v="57"/>
    <x v="11"/>
    <n v="5"/>
    <x v="1"/>
    <n v="6"/>
    <n v="10"/>
    <s v="Offline"/>
    <n v="90.67"/>
    <n v="1"/>
    <x v="0"/>
  </r>
  <r>
    <s v="INN23202"/>
    <n v="3"/>
    <n v="0"/>
    <n v="0"/>
    <n v="2"/>
    <s v="Meal Plan 1"/>
    <n v="0"/>
    <s v="Room 4"/>
    <n v="4"/>
    <x v="11"/>
    <n v="31"/>
    <x v="1"/>
    <n v="6"/>
    <n v="10"/>
    <s v="Online"/>
    <n v="162.75"/>
    <n v="0"/>
    <x v="1"/>
  </r>
  <r>
    <s v="INN24031"/>
    <n v="2"/>
    <n v="0"/>
    <n v="1"/>
    <n v="2"/>
    <s v="Meal Plan 1"/>
    <n v="0"/>
    <s v="Room 1"/>
    <n v="57"/>
    <x v="11"/>
    <n v="31"/>
    <x v="1"/>
    <n v="6"/>
    <n v="10"/>
    <s v="Offline"/>
    <n v="90.67"/>
    <n v="1"/>
    <x v="0"/>
  </r>
  <r>
    <s v="INN27040"/>
    <n v="2"/>
    <n v="0"/>
    <n v="1"/>
    <n v="2"/>
    <s v="Meal Plan 1"/>
    <n v="0"/>
    <s v="Room 1"/>
    <n v="57"/>
    <x v="11"/>
    <n v="27"/>
    <x v="1"/>
    <n v="6"/>
    <n v="10"/>
    <s v="Offline"/>
    <n v="90.67"/>
    <n v="1"/>
    <x v="0"/>
  </r>
  <r>
    <s v="INN15514"/>
    <n v="1"/>
    <n v="0"/>
    <n v="1"/>
    <n v="2"/>
    <s v="Meal Plan 1"/>
    <n v="0"/>
    <s v="Room 1"/>
    <n v="57"/>
    <x v="11"/>
    <n v="18"/>
    <x v="1"/>
    <n v="6"/>
    <n v="10"/>
    <s v="Offline"/>
    <n v="75.33"/>
    <n v="1"/>
    <x v="0"/>
  </r>
  <r>
    <s v="INN27539"/>
    <n v="3"/>
    <n v="0"/>
    <n v="1"/>
    <n v="2"/>
    <s v="Meal Plan 2"/>
    <n v="0"/>
    <s v="Room 4"/>
    <n v="83"/>
    <x v="11"/>
    <n v="30"/>
    <x v="1"/>
    <n v="6"/>
    <n v="10"/>
    <s v="Online"/>
    <n v="210.6"/>
    <n v="2"/>
    <x v="0"/>
  </r>
  <r>
    <s v="INN22691"/>
    <n v="2"/>
    <n v="0"/>
    <n v="1"/>
    <n v="1"/>
    <s v="Meal Plan 1"/>
    <n v="0"/>
    <s v="Room 1"/>
    <n v="0"/>
    <x v="11"/>
    <n v="26"/>
    <x v="1"/>
    <n v="6"/>
    <n v="11"/>
    <s v="Online"/>
    <n v="108.57"/>
    <n v="0"/>
    <x v="0"/>
  </r>
  <r>
    <s v="INN04374"/>
    <n v="2"/>
    <n v="0"/>
    <n v="2"/>
    <n v="2"/>
    <s v="Meal Plan 1"/>
    <n v="0"/>
    <s v="Room 1"/>
    <n v="208"/>
    <x v="11"/>
    <n v="11"/>
    <x v="1"/>
    <n v="6"/>
    <n v="11"/>
    <s v="Offline"/>
    <n v="80.239999999999995"/>
    <n v="2"/>
    <x v="0"/>
  </r>
  <r>
    <s v="INN21555"/>
    <n v="2"/>
    <n v="0"/>
    <n v="1"/>
    <n v="1"/>
    <s v="Meal Plan 1"/>
    <n v="0"/>
    <s v="Room 1"/>
    <n v="73"/>
    <x v="11"/>
    <n v="7"/>
    <x v="1"/>
    <n v="6"/>
    <n v="11"/>
    <s v="Online"/>
    <n v="126.9"/>
    <n v="0"/>
    <x v="0"/>
  </r>
  <r>
    <s v="INN04363"/>
    <n v="2"/>
    <n v="0"/>
    <n v="1"/>
    <n v="1"/>
    <s v="Meal Plan 1"/>
    <n v="0"/>
    <s v="Room 3"/>
    <n v="116"/>
    <x v="11"/>
    <n v="12"/>
    <x v="1"/>
    <n v="6"/>
    <n v="11"/>
    <s v="Online"/>
    <n v="80.75"/>
    <n v="0"/>
    <x v="1"/>
  </r>
  <r>
    <s v="INN31569"/>
    <n v="2"/>
    <n v="0"/>
    <n v="2"/>
    <n v="1"/>
    <s v="Not Selected"/>
    <n v="0"/>
    <s v="Room 1"/>
    <n v="54"/>
    <x v="11"/>
    <n v="7"/>
    <x v="1"/>
    <n v="6"/>
    <n v="11"/>
    <s v="Offline"/>
    <n v="85"/>
    <n v="0"/>
    <x v="0"/>
  </r>
  <r>
    <s v="INN06430"/>
    <n v="2"/>
    <n v="0"/>
    <n v="0"/>
    <n v="1"/>
    <s v="Meal Plan 1"/>
    <n v="0"/>
    <s v="Room 4"/>
    <n v="18"/>
    <x v="11"/>
    <n v="30"/>
    <x v="1"/>
    <n v="6"/>
    <n v="11"/>
    <s v="Online"/>
    <n v="156"/>
    <n v="0"/>
    <x v="1"/>
  </r>
  <r>
    <s v="INN02064"/>
    <n v="2"/>
    <n v="0"/>
    <n v="2"/>
    <n v="1"/>
    <s v="Meal Plan 1"/>
    <n v="0"/>
    <s v="Room 1"/>
    <n v="26"/>
    <x v="11"/>
    <n v="17"/>
    <x v="1"/>
    <n v="6"/>
    <n v="11"/>
    <s v="Offline"/>
    <n v="95"/>
    <n v="0"/>
    <x v="0"/>
  </r>
  <r>
    <s v="INN03822"/>
    <n v="2"/>
    <n v="0"/>
    <n v="1"/>
    <n v="1"/>
    <s v="Meal Plan 1"/>
    <n v="0"/>
    <s v="Room 1"/>
    <n v="105"/>
    <x v="11"/>
    <n v="19"/>
    <x v="1"/>
    <n v="6"/>
    <n v="11"/>
    <s v="Online"/>
    <n v="126.9"/>
    <n v="1"/>
    <x v="0"/>
  </r>
  <r>
    <s v="INN07670"/>
    <n v="3"/>
    <n v="0"/>
    <n v="1"/>
    <n v="1"/>
    <s v="Meal Plan 1"/>
    <n v="0"/>
    <s v="Room 4"/>
    <n v="59"/>
    <x v="11"/>
    <n v="12"/>
    <x v="1"/>
    <n v="6"/>
    <n v="11"/>
    <s v="Online"/>
    <n v="159.30000000000001"/>
    <n v="2"/>
    <x v="0"/>
  </r>
  <r>
    <s v="INN23951"/>
    <n v="2"/>
    <n v="0"/>
    <n v="2"/>
    <n v="2"/>
    <s v="Meal Plan 1"/>
    <n v="0"/>
    <s v="Room 1"/>
    <n v="87"/>
    <x v="11"/>
    <n v="14"/>
    <x v="1"/>
    <n v="6"/>
    <n v="11"/>
    <s v="Offline"/>
    <n v="80.75"/>
    <n v="0"/>
    <x v="0"/>
  </r>
  <r>
    <s v="INN35335"/>
    <n v="2"/>
    <n v="2"/>
    <n v="0"/>
    <n v="1"/>
    <s v="Meal Plan 1"/>
    <n v="0"/>
    <s v="Room 6"/>
    <n v="16"/>
    <x v="11"/>
    <n v="6"/>
    <x v="1"/>
    <n v="6"/>
    <n v="11"/>
    <s v="Online"/>
    <n v="221"/>
    <n v="0"/>
    <x v="1"/>
  </r>
  <r>
    <s v="INN21539"/>
    <n v="2"/>
    <n v="2"/>
    <n v="2"/>
    <n v="1"/>
    <s v="Meal Plan 1"/>
    <n v="0"/>
    <s v="Room 6"/>
    <n v="36"/>
    <x v="11"/>
    <n v="8"/>
    <x v="1"/>
    <n v="6"/>
    <n v="11"/>
    <s v="Online"/>
    <n v="209.7"/>
    <n v="0"/>
    <x v="1"/>
  </r>
  <r>
    <s v="INN05448"/>
    <n v="2"/>
    <n v="0"/>
    <n v="2"/>
    <n v="2"/>
    <s v="Meal Plan 1"/>
    <n v="0"/>
    <s v="Room 1"/>
    <n v="208"/>
    <x v="11"/>
    <n v="23"/>
    <x v="1"/>
    <n v="6"/>
    <n v="11"/>
    <s v="Offline"/>
    <n v="80.239999999999995"/>
    <n v="2"/>
    <x v="0"/>
  </r>
  <r>
    <s v="INN17948"/>
    <n v="2"/>
    <n v="0"/>
    <n v="2"/>
    <n v="1"/>
    <s v="Meal Plan 1"/>
    <n v="0"/>
    <s v="Room 4"/>
    <n v="118"/>
    <x v="11"/>
    <n v="8"/>
    <x v="1"/>
    <n v="6"/>
    <n v="11"/>
    <s v="Online"/>
    <n v="140.4"/>
    <n v="1"/>
    <x v="0"/>
  </r>
  <r>
    <s v="INN20279"/>
    <n v="2"/>
    <n v="0"/>
    <n v="1"/>
    <n v="1"/>
    <s v="Meal Plan 1"/>
    <n v="1"/>
    <s v="Room 1"/>
    <n v="73"/>
    <x v="11"/>
    <n v="20"/>
    <x v="1"/>
    <n v="6"/>
    <n v="11"/>
    <s v="Online"/>
    <n v="135.9"/>
    <n v="0"/>
    <x v="0"/>
  </r>
  <r>
    <s v="INN00585"/>
    <n v="2"/>
    <n v="0"/>
    <n v="2"/>
    <n v="5"/>
    <s v="Meal Plan 1"/>
    <n v="0"/>
    <s v="Room 1"/>
    <n v="105"/>
    <x v="11"/>
    <n v="18"/>
    <x v="1"/>
    <n v="6"/>
    <n v="11"/>
    <s v="Online"/>
    <n v="119.85"/>
    <n v="2"/>
    <x v="0"/>
  </r>
  <r>
    <s v="INN00624"/>
    <n v="2"/>
    <n v="0"/>
    <n v="1"/>
    <n v="1"/>
    <s v="Meal Plan 1"/>
    <n v="0"/>
    <s v="Room 4"/>
    <n v="1"/>
    <x v="11"/>
    <n v="12"/>
    <x v="1"/>
    <n v="6"/>
    <n v="11"/>
    <s v="Online"/>
    <n v="136"/>
    <n v="2"/>
    <x v="0"/>
  </r>
  <r>
    <s v="INN16134"/>
    <n v="2"/>
    <n v="0"/>
    <n v="0"/>
    <n v="1"/>
    <s v="Meal Plan 1"/>
    <n v="0"/>
    <s v="Room 4"/>
    <n v="2"/>
    <x v="11"/>
    <n v="17"/>
    <x v="1"/>
    <n v="6"/>
    <n v="11"/>
    <s v="Online"/>
    <n v="136"/>
    <n v="1"/>
    <x v="0"/>
  </r>
  <r>
    <s v="INN36220"/>
    <n v="2"/>
    <n v="0"/>
    <n v="1"/>
    <n v="1"/>
    <s v="Meal Plan 1"/>
    <n v="0"/>
    <s v="Room 1"/>
    <n v="103"/>
    <x v="11"/>
    <n v="28"/>
    <x v="1"/>
    <n v="6"/>
    <n v="11"/>
    <s v="Online"/>
    <n v="126.9"/>
    <n v="0"/>
    <x v="1"/>
  </r>
  <r>
    <s v="INN05153"/>
    <n v="1"/>
    <n v="0"/>
    <n v="2"/>
    <n v="2"/>
    <s v="Meal Plan 1"/>
    <n v="0"/>
    <s v="Room 4"/>
    <n v="1"/>
    <x v="11"/>
    <n v="3"/>
    <x v="1"/>
    <n v="6"/>
    <n v="11"/>
    <s v="Online"/>
    <n v="131"/>
    <n v="1"/>
    <x v="0"/>
  </r>
  <r>
    <s v="INN12561"/>
    <n v="3"/>
    <n v="0"/>
    <n v="0"/>
    <n v="1"/>
    <s v="Meal Plan 1"/>
    <n v="0"/>
    <s v="Room 4"/>
    <n v="63"/>
    <x v="11"/>
    <n v="30"/>
    <x v="1"/>
    <n v="6"/>
    <n v="11"/>
    <s v="Online"/>
    <n v="159.30000000000001"/>
    <n v="0"/>
    <x v="1"/>
  </r>
  <r>
    <s v="INN06713"/>
    <n v="2"/>
    <n v="0"/>
    <n v="0"/>
    <n v="1"/>
    <s v="Meal Plan 1"/>
    <n v="0"/>
    <s v="Room 5"/>
    <n v="3"/>
    <x v="11"/>
    <n v="8"/>
    <x v="1"/>
    <n v="6"/>
    <n v="11"/>
    <s v="Online"/>
    <n v="128.80000000000001"/>
    <n v="0"/>
    <x v="0"/>
  </r>
  <r>
    <s v="INN35516"/>
    <n v="2"/>
    <n v="0"/>
    <n v="2"/>
    <n v="4"/>
    <s v="Meal Plan 1"/>
    <n v="0"/>
    <s v="Room 1"/>
    <n v="115"/>
    <x v="11"/>
    <n v="6"/>
    <x v="1"/>
    <n v="6"/>
    <n v="11"/>
    <s v="Online"/>
    <n v="119.85"/>
    <n v="1"/>
    <x v="0"/>
  </r>
  <r>
    <s v="INN02908"/>
    <n v="2"/>
    <n v="0"/>
    <n v="2"/>
    <n v="2"/>
    <s v="Not Selected"/>
    <n v="0"/>
    <s v="Room 1"/>
    <n v="122"/>
    <x v="11"/>
    <n v="5"/>
    <x v="1"/>
    <n v="6"/>
    <n v="11"/>
    <s v="Online"/>
    <n v="109.65"/>
    <n v="0"/>
    <x v="0"/>
  </r>
  <r>
    <s v="INN07785"/>
    <n v="2"/>
    <n v="2"/>
    <n v="0"/>
    <n v="1"/>
    <s v="Meal Plan 1"/>
    <n v="0"/>
    <s v="Room 6"/>
    <n v="99"/>
    <x v="11"/>
    <n v="17"/>
    <x v="1"/>
    <n v="6"/>
    <n v="11"/>
    <s v="Online"/>
    <n v="198.9"/>
    <n v="2"/>
    <x v="0"/>
  </r>
  <r>
    <s v="INN04121"/>
    <n v="2"/>
    <n v="0"/>
    <n v="0"/>
    <n v="1"/>
    <s v="Meal Plan 1"/>
    <n v="0"/>
    <s v="Room 1"/>
    <n v="1"/>
    <x v="11"/>
    <n v="28"/>
    <x v="1"/>
    <n v="6"/>
    <n v="11"/>
    <s v="Online"/>
    <n v="121"/>
    <n v="0"/>
    <x v="0"/>
  </r>
  <r>
    <s v="INN18986"/>
    <n v="2"/>
    <n v="0"/>
    <n v="1"/>
    <n v="1"/>
    <s v="Meal Plan 1"/>
    <n v="0"/>
    <s v="Room 1"/>
    <n v="103"/>
    <x v="11"/>
    <n v="14"/>
    <x v="1"/>
    <n v="6"/>
    <n v="11"/>
    <s v="Online"/>
    <n v="126.9"/>
    <n v="0"/>
    <x v="1"/>
  </r>
  <r>
    <s v="INN08241"/>
    <n v="2"/>
    <n v="0"/>
    <n v="2"/>
    <n v="2"/>
    <s v="Meal Plan 1"/>
    <n v="0"/>
    <s v="Room 1"/>
    <n v="87"/>
    <x v="11"/>
    <n v="24"/>
    <x v="1"/>
    <n v="6"/>
    <n v="11"/>
    <s v="Offline"/>
    <n v="95"/>
    <n v="0"/>
    <x v="0"/>
  </r>
  <r>
    <s v="INN00261"/>
    <n v="3"/>
    <n v="0"/>
    <n v="1"/>
    <n v="1"/>
    <s v="Meal Plan 1"/>
    <n v="0"/>
    <s v="Room 4"/>
    <n v="1"/>
    <x v="11"/>
    <n v="8"/>
    <x v="1"/>
    <n v="6"/>
    <n v="11"/>
    <s v="Online"/>
    <n v="166"/>
    <n v="3"/>
    <x v="0"/>
  </r>
  <r>
    <s v="INN13592"/>
    <n v="2"/>
    <n v="2"/>
    <n v="0"/>
    <n v="1"/>
    <s v="Meal Plan 1"/>
    <n v="0"/>
    <s v="Room 6"/>
    <n v="3"/>
    <x v="11"/>
    <n v="22"/>
    <x v="1"/>
    <n v="6"/>
    <n v="11"/>
    <s v="Online"/>
    <n v="160.80000000000001"/>
    <n v="0"/>
    <x v="0"/>
  </r>
  <r>
    <s v="INN09928"/>
    <n v="2"/>
    <n v="0"/>
    <n v="0"/>
    <n v="1"/>
    <s v="Meal Plan 1"/>
    <n v="0"/>
    <s v="Room 4"/>
    <n v="5"/>
    <x v="11"/>
    <n v="26"/>
    <x v="1"/>
    <n v="6"/>
    <n v="11"/>
    <s v="Online"/>
    <n v="136"/>
    <n v="1"/>
    <x v="0"/>
  </r>
  <r>
    <s v="INN07106"/>
    <n v="2"/>
    <n v="1"/>
    <n v="1"/>
    <n v="1"/>
    <s v="Meal Plan 1"/>
    <n v="0"/>
    <s v="Room 1"/>
    <n v="132"/>
    <x v="11"/>
    <n v="9"/>
    <x v="1"/>
    <n v="6"/>
    <n v="11"/>
    <s v="Online"/>
    <n v="143.1"/>
    <n v="2"/>
    <x v="0"/>
  </r>
  <r>
    <s v="INN29822"/>
    <n v="2"/>
    <n v="0"/>
    <n v="1"/>
    <n v="1"/>
    <s v="Meal Plan 1"/>
    <n v="0"/>
    <s v="Room 1"/>
    <n v="105"/>
    <x v="11"/>
    <n v="29"/>
    <x v="1"/>
    <n v="6"/>
    <n v="11"/>
    <s v="Online"/>
    <n v="126.9"/>
    <n v="1"/>
    <x v="0"/>
  </r>
  <r>
    <s v="INN28909"/>
    <n v="2"/>
    <n v="0"/>
    <n v="1"/>
    <n v="1"/>
    <s v="Meal Plan 1"/>
    <n v="1"/>
    <s v="Room 1"/>
    <n v="132"/>
    <x v="11"/>
    <n v="13"/>
    <x v="1"/>
    <n v="6"/>
    <n v="11"/>
    <s v="Online"/>
    <n v="135.9"/>
    <n v="3"/>
    <x v="0"/>
  </r>
  <r>
    <s v="INN14265"/>
    <n v="2"/>
    <n v="0"/>
    <n v="0"/>
    <n v="0"/>
    <s v="Meal Plan 1"/>
    <n v="0"/>
    <s v="Room 1"/>
    <n v="1"/>
    <x v="11"/>
    <n v="8"/>
    <x v="1"/>
    <n v="6"/>
    <n v="11"/>
    <s v="Online"/>
    <n v="0"/>
    <n v="0"/>
    <x v="0"/>
  </r>
  <r>
    <s v="INN10683"/>
    <n v="2"/>
    <n v="0"/>
    <n v="2"/>
    <n v="2"/>
    <s v="Meal Plan 1"/>
    <n v="0"/>
    <s v="Room 1"/>
    <n v="208"/>
    <x v="11"/>
    <n v="15"/>
    <x v="1"/>
    <n v="6"/>
    <n v="11"/>
    <s v="Offline"/>
    <n v="80.239999999999995"/>
    <n v="2"/>
    <x v="0"/>
  </r>
  <r>
    <s v="INN12800"/>
    <n v="1"/>
    <n v="0"/>
    <n v="2"/>
    <n v="4"/>
    <s v="Meal Plan 1"/>
    <n v="0"/>
    <s v="Room 1"/>
    <n v="69"/>
    <x v="11"/>
    <n v="12"/>
    <x v="1"/>
    <n v="6"/>
    <n v="12"/>
    <s v="Offline"/>
    <n v="120"/>
    <n v="0"/>
    <x v="1"/>
  </r>
  <r>
    <s v="INN11021"/>
    <n v="1"/>
    <n v="0"/>
    <n v="2"/>
    <n v="4"/>
    <s v="Meal Plan 1"/>
    <n v="0"/>
    <s v="Room 1"/>
    <n v="69"/>
    <x v="11"/>
    <n v="29"/>
    <x v="1"/>
    <n v="6"/>
    <n v="12"/>
    <s v="Offline"/>
    <n v="120"/>
    <n v="0"/>
    <x v="1"/>
  </r>
  <r>
    <s v="INN29252"/>
    <n v="2"/>
    <n v="0"/>
    <n v="2"/>
    <n v="0"/>
    <s v="Not Selected"/>
    <n v="0"/>
    <s v="Room 1"/>
    <n v="1"/>
    <x v="11"/>
    <n v="8"/>
    <x v="1"/>
    <n v="6"/>
    <n v="12"/>
    <s v="Online"/>
    <n v="104"/>
    <n v="0"/>
    <x v="0"/>
  </r>
  <r>
    <s v="INN11305"/>
    <n v="1"/>
    <n v="0"/>
    <n v="2"/>
    <n v="4"/>
    <s v="Meal Plan 1"/>
    <n v="0"/>
    <s v="Room 1"/>
    <n v="69"/>
    <x v="11"/>
    <n v="21"/>
    <x v="1"/>
    <n v="6"/>
    <n v="12"/>
    <s v="Offline"/>
    <n v="120"/>
    <n v="0"/>
    <x v="1"/>
  </r>
  <r>
    <s v="INN06854"/>
    <n v="1"/>
    <n v="0"/>
    <n v="2"/>
    <n v="4"/>
    <s v="Meal Plan 1"/>
    <n v="0"/>
    <s v="Room 1"/>
    <n v="69"/>
    <x v="11"/>
    <n v="26"/>
    <x v="1"/>
    <n v="6"/>
    <n v="12"/>
    <s v="Online"/>
    <n v="120"/>
    <n v="0"/>
    <x v="1"/>
  </r>
  <r>
    <s v="INN24375"/>
    <n v="1"/>
    <n v="0"/>
    <n v="2"/>
    <n v="4"/>
    <s v="Meal Plan 1"/>
    <n v="0"/>
    <s v="Room 1"/>
    <n v="69"/>
    <x v="11"/>
    <n v="8"/>
    <x v="1"/>
    <n v="6"/>
    <n v="12"/>
    <s v="Offline"/>
    <n v="120"/>
    <n v="0"/>
    <x v="1"/>
  </r>
  <r>
    <s v="INN24751"/>
    <n v="1"/>
    <n v="0"/>
    <n v="2"/>
    <n v="4"/>
    <s v="Meal Plan 1"/>
    <n v="0"/>
    <s v="Room 1"/>
    <n v="69"/>
    <x v="11"/>
    <n v="20"/>
    <x v="1"/>
    <n v="6"/>
    <n v="12"/>
    <s v="Offline"/>
    <n v="120"/>
    <n v="0"/>
    <x v="1"/>
  </r>
  <r>
    <s v="INN33783"/>
    <n v="2"/>
    <n v="0"/>
    <n v="2"/>
    <n v="0"/>
    <s v="Meal Plan 1"/>
    <n v="0"/>
    <s v="Room 1"/>
    <n v="24"/>
    <x v="11"/>
    <n v="31"/>
    <x v="1"/>
    <n v="6"/>
    <n v="12"/>
    <s v="Online"/>
    <n v="94.35"/>
    <n v="3"/>
    <x v="0"/>
  </r>
  <r>
    <s v="INN04448"/>
    <n v="2"/>
    <n v="0"/>
    <n v="2"/>
    <n v="0"/>
    <s v="Not Selected"/>
    <n v="0"/>
    <s v="Room 1"/>
    <n v="2"/>
    <x v="11"/>
    <n v="28"/>
    <x v="1"/>
    <n v="6"/>
    <n v="12"/>
    <s v="Online"/>
    <n v="108.5"/>
    <n v="2"/>
    <x v="0"/>
  </r>
  <r>
    <s v="INN19843"/>
    <n v="1"/>
    <n v="0"/>
    <n v="2"/>
    <n v="4"/>
    <s v="Meal Plan 1"/>
    <n v="0"/>
    <s v="Room 1"/>
    <n v="69"/>
    <x v="11"/>
    <n v="27"/>
    <x v="1"/>
    <n v="6"/>
    <n v="12"/>
    <s v="Offline"/>
    <n v="120"/>
    <n v="0"/>
    <x v="1"/>
  </r>
  <r>
    <s v="INN23074"/>
    <n v="2"/>
    <n v="0"/>
    <n v="1"/>
    <n v="0"/>
    <s v="Meal Plan 1"/>
    <n v="1"/>
    <s v="Room 7"/>
    <n v="16"/>
    <x v="11"/>
    <n v="18"/>
    <x v="1"/>
    <n v="6"/>
    <n v="12"/>
    <s v="Complementary"/>
    <n v="0"/>
    <n v="2"/>
    <x v="0"/>
  </r>
  <r>
    <s v="INN19992"/>
    <n v="1"/>
    <n v="0"/>
    <n v="2"/>
    <n v="4"/>
    <s v="Meal Plan 1"/>
    <n v="0"/>
    <s v="Room 1"/>
    <n v="69"/>
    <x v="11"/>
    <n v="17"/>
    <x v="1"/>
    <n v="6"/>
    <n v="12"/>
    <s v="Offline"/>
    <n v="120"/>
    <n v="0"/>
    <x v="1"/>
  </r>
  <r>
    <s v="INN06098"/>
    <n v="2"/>
    <n v="0"/>
    <n v="2"/>
    <n v="2"/>
    <s v="Meal Plan 1"/>
    <n v="0"/>
    <s v="Room 2"/>
    <n v="160"/>
    <x v="11"/>
    <n v="9"/>
    <x v="1"/>
    <n v="6"/>
    <n v="12"/>
    <s v="Online"/>
    <n v="103.22"/>
    <n v="1"/>
    <x v="1"/>
  </r>
  <r>
    <s v="INN05179"/>
    <n v="1"/>
    <n v="0"/>
    <n v="2"/>
    <n v="4"/>
    <s v="Meal Plan 1"/>
    <n v="0"/>
    <s v="Room 1"/>
    <n v="69"/>
    <x v="11"/>
    <n v="6"/>
    <x v="1"/>
    <n v="6"/>
    <n v="12"/>
    <s v="Online"/>
    <n v="120"/>
    <n v="0"/>
    <x v="1"/>
  </r>
  <r>
    <s v="INN29195"/>
    <n v="2"/>
    <n v="0"/>
    <n v="2"/>
    <n v="0"/>
    <s v="Not Selected"/>
    <n v="0"/>
    <s v="Room 1"/>
    <n v="18"/>
    <x v="11"/>
    <n v="7"/>
    <x v="1"/>
    <n v="6"/>
    <n v="12"/>
    <s v="Online"/>
    <n v="99"/>
    <n v="0"/>
    <x v="1"/>
  </r>
  <r>
    <s v="INN18279"/>
    <n v="2"/>
    <n v="0"/>
    <n v="1"/>
    <n v="0"/>
    <s v="Meal Plan 1"/>
    <n v="0"/>
    <s v="Room 1"/>
    <n v="20"/>
    <x v="11"/>
    <n v="29"/>
    <x v="1"/>
    <n v="6"/>
    <n v="12"/>
    <s v="Online"/>
    <n v="94.35"/>
    <n v="0"/>
    <x v="0"/>
  </r>
  <r>
    <s v="INN32645"/>
    <n v="2"/>
    <n v="0"/>
    <n v="2"/>
    <n v="2"/>
    <s v="Meal Plan 1"/>
    <n v="0"/>
    <s v="Room 1"/>
    <n v="9"/>
    <x v="11"/>
    <n v="17"/>
    <x v="1"/>
    <n v="6"/>
    <n v="12"/>
    <s v="Online"/>
    <n v="121"/>
    <n v="1"/>
    <x v="0"/>
  </r>
  <r>
    <s v="INN17086"/>
    <n v="1"/>
    <n v="0"/>
    <n v="1"/>
    <n v="0"/>
    <s v="Meal Plan 1"/>
    <n v="0"/>
    <s v="Room 1"/>
    <n v="0"/>
    <x v="11"/>
    <n v="17"/>
    <x v="1"/>
    <n v="6"/>
    <n v="12"/>
    <s v="Online"/>
    <n v="135"/>
    <n v="1"/>
    <x v="0"/>
  </r>
  <r>
    <s v="INN18698"/>
    <n v="2"/>
    <n v="0"/>
    <n v="4"/>
    <n v="6"/>
    <s v="Meal Plan 1"/>
    <n v="0"/>
    <s v="Room 4"/>
    <n v="27"/>
    <x v="11"/>
    <n v="8"/>
    <x v="1"/>
    <n v="6"/>
    <n v="12"/>
    <s v="Online"/>
    <n v="132.24"/>
    <n v="0"/>
    <x v="1"/>
  </r>
  <r>
    <s v="INN35790"/>
    <n v="2"/>
    <n v="0"/>
    <n v="2"/>
    <n v="2"/>
    <s v="Meal Plan 1"/>
    <n v="0"/>
    <s v="Room 4"/>
    <n v="12"/>
    <x v="11"/>
    <n v="23"/>
    <x v="1"/>
    <n v="6"/>
    <n v="12"/>
    <s v="Online"/>
    <n v="136"/>
    <n v="0"/>
    <x v="1"/>
  </r>
  <r>
    <s v="INN01604"/>
    <n v="1"/>
    <n v="0"/>
    <n v="2"/>
    <n v="4"/>
    <s v="Meal Plan 1"/>
    <n v="0"/>
    <s v="Room 1"/>
    <n v="69"/>
    <x v="11"/>
    <n v="30"/>
    <x v="1"/>
    <n v="6"/>
    <n v="12"/>
    <s v="Online"/>
    <n v="120"/>
    <n v="0"/>
    <x v="1"/>
  </r>
  <r>
    <s v="INN18165"/>
    <n v="1"/>
    <n v="0"/>
    <n v="2"/>
    <n v="4"/>
    <s v="Meal Plan 1"/>
    <n v="0"/>
    <s v="Room 1"/>
    <n v="69"/>
    <x v="11"/>
    <n v="1"/>
    <x v="1"/>
    <n v="6"/>
    <n v="12"/>
    <s v="Offline"/>
    <n v="120"/>
    <n v="0"/>
    <x v="1"/>
  </r>
  <r>
    <s v="INN20768"/>
    <n v="2"/>
    <n v="0"/>
    <n v="1"/>
    <n v="0"/>
    <s v="Meal Plan 1"/>
    <n v="0"/>
    <s v="Room 4"/>
    <n v="19"/>
    <x v="11"/>
    <n v="16"/>
    <x v="1"/>
    <n v="6"/>
    <n v="12"/>
    <s v="Online"/>
    <n v="126"/>
    <n v="1"/>
    <x v="0"/>
  </r>
  <r>
    <s v="INN31974"/>
    <n v="2"/>
    <n v="0"/>
    <n v="2"/>
    <n v="0"/>
    <s v="Meal Plan 1"/>
    <n v="0"/>
    <s v="Room 1"/>
    <n v="27"/>
    <x v="11"/>
    <n v="7"/>
    <x v="1"/>
    <n v="6"/>
    <n v="12"/>
    <s v="Online"/>
    <n v="94.35"/>
    <n v="0"/>
    <x v="1"/>
  </r>
  <r>
    <s v="INN23030"/>
    <n v="1"/>
    <n v="0"/>
    <n v="2"/>
    <n v="4"/>
    <s v="Meal Plan 1"/>
    <n v="0"/>
    <s v="Room 1"/>
    <n v="69"/>
    <x v="11"/>
    <n v="30"/>
    <x v="1"/>
    <n v="6"/>
    <n v="12"/>
    <s v="Offline"/>
    <n v="120"/>
    <n v="0"/>
    <x v="1"/>
  </r>
  <r>
    <s v="INN00681"/>
    <n v="2"/>
    <n v="0"/>
    <n v="2"/>
    <n v="0"/>
    <s v="Not Selected"/>
    <n v="0"/>
    <s v="Room 1"/>
    <n v="0"/>
    <x v="11"/>
    <n v="22"/>
    <x v="1"/>
    <n v="6"/>
    <n v="12"/>
    <s v="Online"/>
    <n v="69.739999999999995"/>
    <n v="0"/>
    <x v="0"/>
  </r>
  <r>
    <s v="INN16225"/>
    <n v="2"/>
    <n v="0"/>
    <n v="2"/>
    <n v="1"/>
    <s v="Meal Plan 2"/>
    <n v="0"/>
    <s v="Room 1"/>
    <n v="18"/>
    <x v="11"/>
    <n v="3"/>
    <x v="1"/>
    <n v="6"/>
    <n v="12"/>
    <s v="Online"/>
    <n v="149"/>
    <n v="0"/>
    <x v="0"/>
  </r>
  <r>
    <s v="INN21171"/>
    <n v="1"/>
    <n v="0"/>
    <n v="2"/>
    <n v="4"/>
    <s v="Meal Plan 1"/>
    <n v="0"/>
    <s v="Room 1"/>
    <n v="69"/>
    <x v="11"/>
    <n v="25"/>
    <x v="1"/>
    <n v="6"/>
    <n v="12"/>
    <s v="Offline"/>
    <n v="120"/>
    <n v="0"/>
    <x v="1"/>
  </r>
  <r>
    <s v="INN32229"/>
    <n v="1"/>
    <n v="0"/>
    <n v="1"/>
    <n v="0"/>
    <s v="Meal Plan 1"/>
    <n v="0"/>
    <s v="Room 1"/>
    <n v="0"/>
    <x v="11"/>
    <n v="23"/>
    <x v="1"/>
    <n v="6"/>
    <n v="12"/>
    <s v="Offline"/>
    <n v="76.5"/>
    <n v="0"/>
    <x v="0"/>
  </r>
  <r>
    <s v="INN28198"/>
    <n v="2"/>
    <n v="0"/>
    <n v="2"/>
    <n v="1"/>
    <s v="Meal Plan 1"/>
    <n v="0"/>
    <s v="Room 4"/>
    <n v="27"/>
    <x v="11"/>
    <n v="3"/>
    <x v="1"/>
    <n v="6"/>
    <n v="12"/>
    <s v="Online"/>
    <n v="107.1"/>
    <n v="0"/>
    <x v="1"/>
  </r>
  <r>
    <s v="INN30445"/>
    <n v="2"/>
    <n v="0"/>
    <n v="4"/>
    <n v="6"/>
    <s v="Meal Plan 1"/>
    <n v="0"/>
    <s v="Room 4"/>
    <n v="10"/>
    <x v="11"/>
    <n v="6"/>
    <x v="1"/>
    <n v="6"/>
    <n v="12"/>
    <s v="Online"/>
    <n v="148"/>
    <n v="0"/>
    <x v="1"/>
  </r>
  <r>
    <s v="INN28893"/>
    <n v="1"/>
    <n v="0"/>
    <n v="2"/>
    <n v="4"/>
    <s v="Meal Plan 1"/>
    <n v="0"/>
    <s v="Room 1"/>
    <n v="69"/>
    <x v="11"/>
    <n v="26"/>
    <x v="1"/>
    <n v="6"/>
    <n v="12"/>
    <s v="Offline"/>
    <n v="120"/>
    <n v="0"/>
    <x v="1"/>
  </r>
  <r>
    <s v="INN08509"/>
    <n v="1"/>
    <n v="0"/>
    <n v="2"/>
    <n v="4"/>
    <s v="Meal Plan 1"/>
    <n v="0"/>
    <s v="Room 1"/>
    <n v="69"/>
    <x v="11"/>
    <n v="1"/>
    <x v="1"/>
    <n v="6"/>
    <n v="12"/>
    <s v="Offline"/>
    <n v="120"/>
    <n v="0"/>
    <x v="1"/>
  </r>
  <r>
    <s v="INN04625"/>
    <n v="1"/>
    <n v="0"/>
    <n v="2"/>
    <n v="4"/>
    <s v="Meal Plan 1"/>
    <n v="0"/>
    <s v="Room 1"/>
    <n v="69"/>
    <x v="11"/>
    <n v="17"/>
    <x v="1"/>
    <n v="6"/>
    <n v="12"/>
    <s v="Online"/>
    <n v="120"/>
    <n v="0"/>
    <x v="1"/>
  </r>
  <r>
    <s v="INN21656"/>
    <n v="1"/>
    <n v="0"/>
    <n v="2"/>
    <n v="4"/>
    <s v="Meal Plan 1"/>
    <n v="0"/>
    <s v="Room 1"/>
    <n v="69"/>
    <x v="11"/>
    <n v="18"/>
    <x v="1"/>
    <n v="6"/>
    <n v="12"/>
    <s v="Offline"/>
    <n v="120"/>
    <n v="0"/>
    <x v="1"/>
  </r>
  <r>
    <s v="INN12489"/>
    <n v="1"/>
    <n v="0"/>
    <n v="2"/>
    <n v="4"/>
    <s v="Meal Plan 1"/>
    <n v="0"/>
    <s v="Room 1"/>
    <n v="69"/>
    <x v="11"/>
    <n v="20"/>
    <x v="1"/>
    <n v="6"/>
    <n v="12"/>
    <s v="Offline"/>
    <n v="120"/>
    <n v="0"/>
    <x v="1"/>
  </r>
  <r>
    <s v="INN19612"/>
    <n v="1"/>
    <n v="0"/>
    <n v="2"/>
    <n v="4"/>
    <s v="Meal Plan 1"/>
    <n v="0"/>
    <s v="Room 1"/>
    <n v="69"/>
    <x v="11"/>
    <n v="1"/>
    <x v="1"/>
    <n v="6"/>
    <n v="12"/>
    <s v="Offline"/>
    <n v="120"/>
    <n v="0"/>
    <x v="1"/>
  </r>
  <r>
    <s v="INN17152"/>
    <n v="1"/>
    <n v="0"/>
    <n v="2"/>
    <n v="4"/>
    <s v="Meal Plan 1"/>
    <n v="0"/>
    <s v="Room 1"/>
    <n v="69"/>
    <x v="11"/>
    <n v="12"/>
    <x v="1"/>
    <n v="6"/>
    <n v="12"/>
    <s v="Offline"/>
    <n v="120"/>
    <n v="0"/>
    <x v="1"/>
  </r>
  <r>
    <s v="INN25169"/>
    <n v="2"/>
    <n v="1"/>
    <n v="1"/>
    <n v="0"/>
    <s v="Meal Plan 1"/>
    <n v="0"/>
    <s v="Room 1"/>
    <n v="20"/>
    <x v="11"/>
    <n v="6"/>
    <x v="1"/>
    <n v="6"/>
    <n v="12"/>
    <s v="Online"/>
    <n v="109.65"/>
    <n v="0"/>
    <x v="0"/>
  </r>
  <r>
    <s v="INN30704"/>
    <n v="2"/>
    <n v="0"/>
    <n v="1"/>
    <n v="0"/>
    <s v="Meal Plan 1"/>
    <n v="0"/>
    <s v="Room 1"/>
    <n v="3"/>
    <x v="11"/>
    <n v="20"/>
    <x v="1"/>
    <n v="6"/>
    <n v="12"/>
    <s v="Online"/>
    <n v="121"/>
    <n v="1"/>
    <x v="0"/>
  </r>
  <r>
    <s v="INN31163"/>
    <n v="1"/>
    <n v="0"/>
    <n v="2"/>
    <n v="4"/>
    <s v="Meal Plan 1"/>
    <n v="0"/>
    <s v="Room 1"/>
    <n v="69"/>
    <x v="11"/>
    <n v="1"/>
    <x v="1"/>
    <n v="6"/>
    <n v="12"/>
    <s v="Offline"/>
    <n v="120"/>
    <n v="0"/>
    <x v="1"/>
  </r>
  <r>
    <s v="INN26602"/>
    <n v="3"/>
    <n v="0"/>
    <n v="2"/>
    <n v="1"/>
    <s v="Meal Plan 1"/>
    <n v="0"/>
    <s v="Room 4"/>
    <n v="56"/>
    <x v="11"/>
    <n v="7"/>
    <x v="1"/>
    <n v="6"/>
    <n v="12"/>
    <s v="Online"/>
    <n v="177.3"/>
    <n v="3"/>
    <x v="0"/>
  </r>
  <r>
    <s v="INN14897"/>
    <n v="2"/>
    <n v="0"/>
    <n v="2"/>
    <n v="1"/>
    <s v="Meal Plan 1"/>
    <n v="0"/>
    <s v="Room 1"/>
    <n v="67"/>
    <x v="11"/>
    <n v="23"/>
    <x v="1"/>
    <n v="6"/>
    <n v="12"/>
    <s v="Offline"/>
    <n v="80.75"/>
    <n v="0"/>
    <x v="0"/>
  </r>
  <r>
    <s v="INN30647"/>
    <n v="2"/>
    <n v="0"/>
    <n v="2"/>
    <n v="1"/>
    <s v="Meal Plan 1"/>
    <n v="0"/>
    <s v="Room 2"/>
    <n v="34"/>
    <x v="11"/>
    <n v="7"/>
    <x v="1"/>
    <n v="6"/>
    <n v="12"/>
    <s v="Online"/>
    <n v="119.5"/>
    <n v="1"/>
    <x v="0"/>
  </r>
  <r>
    <s v="INN29122"/>
    <n v="2"/>
    <n v="0"/>
    <n v="2"/>
    <n v="1"/>
    <s v="Not Selected"/>
    <n v="0"/>
    <s v="Room 1"/>
    <n v="20"/>
    <x v="11"/>
    <n v="18"/>
    <x v="1"/>
    <n v="6"/>
    <n v="12"/>
    <s v="Online"/>
    <n v="99"/>
    <n v="1"/>
    <x v="0"/>
  </r>
  <r>
    <s v="INN08217"/>
    <n v="1"/>
    <n v="0"/>
    <n v="2"/>
    <n v="4"/>
    <s v="Meal Plan 1"/>
    <n v="0"/>
    <s v="Room 1"/>
    <n v="69"/>
    <x v="11"/>
    <n v="1"/>
    <x v="1"/>
    <n v="6"/>
    <n v="12"/>
    <s v="Offline"/>
    <n v="120"/>
    <n v="0"/>
    <x v="1"/>
  </r>
  <r>
    <s v="INN11834"/>
    <n v="2"/>
    <n v="2"/>
    <n v="2"/>
    <n v="1"/>
    <s v="Meal Plan 1"/>
    <n v="0"/>
    <s v="Room 6"/>
    <n v="154"/>
    <x v="11"/>
    <n v="17"/>
    <x v="1"/>
    <n v="6"/>
    <n v="12"/>
    <s v="Online"/>
    <n v="189.9"/>
    <n v="0"/>
    <x v="1"/>
  </r>
  <r>
    <s v="INN35346"/>
    <n v="1"/>
    <n v="0"/>
    <n v="2"/>
    <n v="4"/>
    <s v="Meal Plan 1"/>
    <n v="0"/>
    <s v="Room 1"/>
    <n v="69"/>
    <x v="11"/>
    <n v="12"/>
    <x v="1"/>
    <n v="6"/>
    <n v="12"/>
    <s v="Offline"/>
    <n v="120"/>
    <n v="0"/>
    <x v="1"/>
  </r>
  <r>
    <s v="INN20997"/>
    <n v="3"/>
    <n v="0"/>
    <n v="4"/>
    <n v="6"/>
    <s v="Meal Plan 1"/>
    <n v="0"/>
    <s v="Room 4"/>
    <n v="10"/>
    <x v="11"/>
    <n v="22"/>
    <x v="1"/>
    <n v="6"/>
    <n v="12"/>
    <s v="Online"/>
    <n v="169"/>
    <n v="0"/>
    <x v="1"/>
  </r>
  <r>
    <s v="INN13659"/>
    <n v="3"/>
    <n v="0"/>
    <n v="2"/>
    <n v="1"/>
    <s v="Meal Plan 1"/>
    <n v="1"/>
    <s v="Room 4"/>
    <n v="14"/>
    <x v="11"/>
    <n v="29"/>
    <x v="1"/>
    <n v="6"/>
    <n v="12"/>
    <s v="Online"/>
    <n v="159.33000000000001"/>
    <n v="2"/>
    <x v="0"/>
  </r>
  <r>
    <s v="INN02332"/>
    <n v="0"/>
    <n v="2"/>
    <n v="2"/>
    <n v="1"/>
    <s v="Meal Plan 1"/>
    <n v="0"/>
    <s v="Room 2"/>
    <n v="34"/>
    <x v="11"/>
    <n v="26"/>
    <x v="1"/>
    <n v="6"/>
    <n v="12"/>
    <s v="Online"/>
    <n v="119.5"/>
    <n v="1"/>
    <x v="0"/>
  </r>
  <r>
    <s v="INN01308"/>
    <n v="2"/>
    <n v="0"/>
    <n v="1"/>
    <n v="0"/>
    <s v="Meal Plan 1"/>
    <n v="0"/>
    <s v="Room 1"/>
    <n v="17"/>
    <x v="11"/>
    <n v="14"/>
    <x v="1"/>
    <n v="6"/>
    <n v="12"/>
    <s v="Online"/>
    <n v="85.47"/>
    <n v="1"/>
    <x v="0"/>
  </r>
  <r>
    <s v="INN21365"/>
    <n v="1"/>
    <n v="0"/>
    <n v="2"/>
    <n v="4"/>
    <s v="Meal Plan 1"/>
    <n v="0"/>
    <s v="Room 1"/>
    <n v="69"/>
    <x v="11"/>
    <n v="17"/>
    <x v="1"/>
    <n v="6"/>
    <n v="12"/>
    <s v="Offline"/>
    <n v="120"/>
    <n v="0"/>
    <x v="1"/>
  </r>
  <r>
    <s v="INN10143"/>
    <n v="1"/>
    <n v="0"/>
    <n v="2"/>
    <n v="4"/>
    <s v="Meal Plan 1"/>
    <n v="0"/>
    <s v="Room 1"/>
    <n v="69"/>
    <x v="11"/>
    <n v="11"/>
    <x v="1"/>
    <n v="6"/>
    <n v="12"/>
    <s v="Offline"/>
    <n v="120"/>
    <n v="0"/>
    <x v="1"/>
  </r>
  <r>
    <s v="INN10997"/>
    <n v="1"/>
    <n v="0"/>
    <n v="2"/>
    <n v="1"/>
    <s v="Not Selected"/>
    <n v="0"/>
    <s v="Room 1"/>
    <n v="32"/>
    <x v="11"/>
    <n v="27"/>
    <x v="1"/>
    <n v="6"/>
    <n v="12"/>
    <s v="Online"/>
    <n v="65.14"/>
    <n v="1"/>
    <x v="0"/>
  </r>
  <r>
    <s v="INN04550"/>
    <n v="2"/>
    <n v="0"/>
    <n v="2"/>
    <n v="3"/>
    <s v="Not Selected"/>
    <n v="0"/>
    <s v="Room 1"/>
    <n v="27"/>
    <x v="11"/>
    <n v="19"/>
    <x v="1"/>
    <n v="6"/>
    <n v="12"/>
    <s v="Online"/>
    <n v="105.84"/>
    <n v="0"/>
    <x v="1"/>
  </r>
  <r>
    <s v="INN29087"/>
    <n v="1"/>
    <n v="0"/>
    <n v="2"/>
    <n v="4"/>
    <s v="Meal Plan 1"/>
    <n v="0"/>
    <s v="Room 1"/>
    <n v="69"/>
    <x v="11"/>
    <n v="18"/>
    <x v="1"/>
    <n v="6"/>
    <n v="12"/>
    <s v="Offline"/>
    <n v="120"/>
    <n v="0"/>
    <x v="1"/>
  </r>
  <r>
    <s v="INN06974"/>
    <n v="1"/>
    <n v="0"/>
    <n v="2"/>
    <n v="4"/>
    <s v="Meal Plan 1"/>
    <n v="0"/>
    <s v="Room 1"/>
    <n v="69"/>
    <x v="11"/>
    <n v="28"/>
    <x v="1"/>
    <n v="6"/>
    <n v="12"/>
    <s v="Online"/>
    <n v="120"/>
    <n v="0"/>
    <x v="1"/>
  </r>
  <r>
    <s v="INN17017"/>
    <n v="2"/>
    <n v="0"/>
    <n v="2"/>
    <n v="0"/>
    <s v="Not Selected"/>
    <n v="0"/>
    <s v="Room 1"/>
    <n v="4"/>
    <x v="11"/>
    <n v="20"/>
    <x v="1"/>
    <n v="6"/>
    <n v="12"/>
    <s v="Offline"/>
    <n v="72.25"/>
    <n v="0"/>
    <x v="0"/>
  </r>
  <r>
    <s v="INN30774"/>
    <n v="1"/>
    <n v="0"/>
    <n v="2"/>
    <n v="4"/>
    <s v="Meal Plan 1"/>
    <n v="0"/>
    <s v="Room 1"/>
    <n v="69"/>
    <x v="11"/>
    <n v="21"/>
    <x v="1"/>
    <n v="6"/>
    <n v="12"/>
    <s v="Offline"/>
    <n v="120"/>
    <n v="0"/>
    <x v="1"/>
  </r>
  <r>
    <s v="INN26203"/>
    <n v="2"/>
    <n v="1"/>
    <n v="1"/>
    <n v="0"/>
    <s v="Meal Plan 1"/>
    <n v="0"/>
    <s v="Room 1"/>
    <n v="0"/>
    <x v="11"/>
    <n v="25"/>
    <x v="1"/>
    <n v="6"/>
    <n v="12"/>
    <s v="Offline"/>
    <n v="80.75"/>
    <n v="0"/>
    <x v="0"/>
  </r>
  <r>
    <s v="INN29173"/>
    <n v="1"/>
    <n v="0"/>
    <n v="1"/>
    <n v="0"/>
    <s v="Not Selected"/>
    <n v="0"/>
    <s v="Room 1"/>
    <n v="6"/>
    <x v="11"/>
    <n v="20"/>
    <x v="1"/>
    <n v="6"/>
    <n v="12"/>
    <s v="Online"/>
    <n v="119"/>
    <n v="1"/>
    <x v="1"/>
  </r>
  <r>
    <s v="INN25106"/>
    <n v="2"/>
    <n v="0"/>
    <n v="2"/>
    <n v="5"/>
    <s v="Meal Plan 1"/>
    <n v="0"/>
    <s v="Room 1"/>
    <n v="87"/>
    <x v="11"/>
    <n v="12"/>
    <x v="1"/>
    <n v="6"/>
    <n v="12"/>
    <s v="Online"/>
    <n v="134.41999999999999"/>
    <n v="1"/>
    <x v="0"/>
  </r>
  <r>
    <s v="INN19671"/>
    <n v="1"/>
    <n v="0"/>
    <n v="2"/>
    <n v="4"/>
    <s v="Meal Plan 1"/>
    <n v="0"/>
    <s v="Room 1"/>
    <n v="69"/>
    <x v="11"/>
    <n v="2"/>
    <x v="1"/>
    <n v="6"/>
    <n v="12"/>
    <s v="Offline"/>
    <n v="120"/>
    <n v="0"/>
    <x v="1"/>
  </r>
  <r>
    <s v="INN18594"/>
    <n v="1"/>
    <n v="0"/>
    <n v="2"/>
    <n v="4"/>
    <s v="Meal Plan 1"/>
    <n v="0"/>
    <s v="Room 1"/>
    <n v="69"/>
    <x v="11"/>
    <n v="24"/>
    <x v="1"/>
    <n v="6"/>
    <n v="12"/>
    <s v="Offline"/>
    <n v="120"/>
    <n v="0"/>
    <x v="1"/>
  </r>
  <r>
    <s v="INN20855"/>
    <n v="1"/>
    <n v="0"/>
    <n v="2"/>
    <n v="1"/>
    <s v="Meal Plan 1"/>
    <n v="0"/>
    <s v="Room 4"/>
    <n v="25"/>
    <x v="11"/>
    <n v="25"/>
    <x v="1"/>
    <n v="6"/>
    <n v="12"/>
    <s v="Online"/>
    <n v="126"/>
    <n v="0"/>
    <x v="1"/>
  </r>
  <r>
    <s v="INN10964"/>
    <n v="1"/>
    <n v="0"/>
    <n v="2"/>
    <n v="4"/>
    <s v="Meal Plan 1"/>
    <n v="0"/>
    <s v="Room 1"/>
    <n v="69"/>
    <x v="11"/>
    <n v="9"/>
    <x v="1"/>
    <n v="6"/>
    <n v="12"/>
    <s v="Offline"/>
    <n v="120"/>
    <n v="0"/>
    <x v="1"/>
  </r>
  <r>
    <s v="INN30542"/>
    <n v="2"/>
    <n v="0"/>
    <n v="2"/>
    <n v="1"/>
    <s v="Meal Plan 1"/>
    <n v="0"/>
    <s v="Room 1"/>
    <n v="9"/>
    <x v="11"/>
    <n v="13"/>
    <x v="1"/>
    <n v="6"/>
    <n v="12"/>
    <s v="Online"/>
    <n v="123.33"/>
    <n v="0"/>
    <x v="1"/>
  </r>
  <r>
    <s v="INN06040"/>
    <n v="1"/>
    <n v="0"/>
    <n v="2"/>
    <n v="4"/>
    <s v="Meal Plan 1"/>
    <n v="0"/>
    <s v="Room 1"/>
    <n v="69"/>
    <x v="11"/>
    <n v="17"/>
    <x v="1"/>
    <n v="6"/>
    <n v="12"/>
    <s v="Online"/>
    <n v="120"/>
    <n v="0"/>
    <x v="1"/>
  </r>
  <r>
    <s v="INN14236"/>
    <n v="2"/>
    <n v="2"/>
    <n v="4"/>
    <n v="6"/>
    <s v="Meal Plan 1"/>
    <n v="0"/>
    <s v="Room 6"/>
    <n v="7"/>
    <x v="11"/>
    <n v="2"/>
    <x v="1"/>
    <n v="6"/>
    <n v="12"/>
    <s v="Online"/>
    <n v="213"/>
    <n v="0"/>
    <x v="1"/>
  </r>
  <r>
    <s v="INN15957"/>
    <n v="2"/>
    <n v="0"/>
    <n v="1"/>
    <n v="0"/>
    <s v="Meal Plan 1"/>
    <n v="0"/>
    <s v="Room 1"/>
    <n v="19"/>
    <x v="11"/>
    <n v="23"/>
    <x v="1"/>
    <n v="6"/>
    <n v="12"/>
    <s v="Online"/>
    <n v="94.35"/>
    <n v="1"/>
    <x v="0"/>
  </r>
  <r>
    <s v="INN00275"/>
    <n v="2"/>
    <n v="0"/>
    <n v="1"/>
    <n v="0"/>
    <s v="Meal Plan 1"/>
    <n v="0"/>
    <s v="Room 1"/>
    <n v="19"/>
    <x v="11"/>
    <n v="23"/>
    <x v="1"/>
    <n v="6"/>
    <n v="12"/>
    <s v="Online"/>
    <n v="94.35"/>
    <n v="1"/>
    <x v="0"/>
  </r>
  <r>
    <s v="INN12455"/>
    <n v="2"/>
    <n v="2"/>
    <n v="2"/>
    <n v="1"/>
    <s v="Meal Plan 1"/>
    <n v="0"/>
    <s v="Room 6"/>
    <n v="146"/>
    <x v="11"/>
    <n v="5"/>
    <x v="1"/>
    <n v="6"/>
    <n v="12"/>
    <s v="Online"/>
    <n v="178.2"/>
    <n v="3"/>
    <x v="0"/>
  </r>
  <r>
    <s v="INN06132"/>
    <n v="1"/>
    <n v="0"/>
    <n v="2"/>
    <n v="4"/>
    <s v="Meal Plan 1"/>
    <n v="0"/>
    <s v="Room 1"/>
    <n v="69"/>
    <x v="11"/>
    <n v="26"/>
    <x v="1"/>
    <n v="6"/>
    <n v="12"/>
    <s v="Online"/>
    <n v="120"/>
    <n v="0"/>
    <x v="1"/>
  </r>
  <r>
    <s v="INN20046"/>
    <n v="2"/>
    <n v="0"/>
    <n v="2"/>
    <n v="2"/>
    <s v="Meal Plan 1"/>
    <n v="0"/>
    <s v="Room 2"/>
    <n v="159"/>
    <x v="11"/>
    <n v="26"/>
    <x v="1"/>
    <n v="6"/>
    <n v="12"/>
    <s v="Online"/>
    <n v="103.21"/>
    <n v="0"/>
    <x v="1"/>
  </r>
  <r>
    <s v="INN00476"/>
    <n v="2"/>
    <n v="2"/>
    <n v="2"/>
    <n v="1"/>
    <s v="Meal Plan 1"/>
    <n v="0"/>
    <s v="Room 7"/>
    <n v="30"/>
    <x v="11"/>
    <n v="26"/>
    <x v="1"/>
    <n v="6"/>
    <n v="12"/>
    <s v="Online"/>
    <n v="187.04"/>
    <n v="0"/>
    <x v="1"/>
  </r>
  <r>
    <s v="INN18732"/>
    <n v="1"/>
    <n v="0"/>
    <n v="2"/>
    <n v="4"/>
    <s v="Meal Plan 1"/>
    <n v="0"/>
    <s v="Room 1"/>
    <n v="69"/>
    <x v="11"/>
    <n v="13"/>
    <x v="1"/>
    <n v="6"/>
    <n v="12"/>
    <s v="Offline"/>
    <n v="120"/>
    <n v="0"/>
    <x v="1"/>
  </r>
  <r>
    <s v="INN28811"/>
    <n v="2"/>
    <n v="0"/>
    <n v="2"/>
    <n v="0"/>
    <s v="Meal Plan 1"/>
    <n v="0"/>
    <s v="Room 1"/>
    <n v="4"/>
    <x v="11"/>
    <n v="19"/>
    <x v="1"/>
    <n v="6"/>
    <n v="12"/>
    <s v="Online"/>
    <n v="120.5"/>
    <n v="1"/>
    <x v="0"/>
  </r>
  <r>
    <s v="INN36068"/>
    <n v="1"/>
    <n v="0"/>
    <n v="2"/>
    <n v="4"/>
    <s v="Meal Plan 1"/>
    <n v="0"/>
    <s v="Room 1"/>
    <n v="69"/>
    <x v="11"/>
    <n v="5"/>
    <x v="1"/>
    <n v="6"/>
    <n v="12"/>
    <s v="Offline"/>
    <n v="120"/>
    <n v="0"/>
    <x v="1"/>
  </r>
  <r>
    <s v="INN23623"/>
    <n v="2"/>
    <n v="0"/>
    <n v="2"/>
    <n v="0"/>
    <s v="Meal Plan 1"/>
    <n v="0"/>
    <s v="Room 1"/>
    <n v="25"/>
    <x v="11"/>
    <n v="20"/>
    <x v="1"/>
    <n v="6"/>
    <n v="12"/>
    <s v="Online"/>
    <n v="94.35"/>
    <n v="1"/>
    <x v="0"/>
  </r>
  <r>
    <s v="INN23668"/>
    <n v="2"/>
    <n v="0"/>
    <n v="2"/>
    <n v="1"/>
    <s v="Not Selected"/>
    <n v="0"/>
    <s v="Room 1"/>
    <n v="13"/>
    <x v="11"/>
    <n v="7"/>
    <x v="1"/>
    <n v="6"/>
    <n v="12"/>
    <s v="Online"/>
    <n v="102.33"/>
    <n v="0"/>
    <x v="0"/>
  </r>
  <r>
    <s v="INN05757"/>
    <n v="2"/>
    <n v="0"/>
    <n v="2"/>
    <n v="1"/>
    <s v="Meal Plan 1"/>
    <n v="0"/>
    <s v="Room 1"/>
    <n v="21"/>
    <x v="11"/>
    <n v="18"/>
    <x v="1"/>
    <n v="6"/>
    <n v="12"/>
    <s v="Online"/>
    <n v="94.35"/>
    <n v="1"/>
    <x v="0"/>
  </r>
  <r>
    <s v="INN25406"/>
    <n v="1"/>
    <n v="0"/>
    <n v="2"/>
    <n v="4"/>
    <s v="Meal Plan 1"/>
    <n v="0"/>
    <s v="Room 1"/>
    <n v="69"/>
    <x v="11"/>
    <n v="6"/>
    <x v="1"/>
    <n v="6"/>
    <n v="12"/>
    <s v="Offline"/>
    <n v="120"/>
    <n v="0"/>
    <x v="1"/>
  </r>
  <r>
    <s v="INN09961"/>
    <n v="1"/>
    <n v="0"/>
    <n v="2"/>
    <n v="4"/>
    <s v="Meal Plan 1"/>
    <n v="0"/>
    <s v="Room 1"/>
    <n v="69"/>
    <x v="11"/>
    <n v="26"/>
    <x v="1"/>
    <n v="6"/>
    <n v="12"/>
    <s v="Offline"/>
    <n v="120"/>
    <n v="0"/>
    <x v="1"/>
  </r>
  <r>
    <s v="INN34862"/>
    <n v="1"/>
    <n v="0"/>
    <n v="2"/>
    <n v="4"/>
    <s v="Meal Plan 1"/>
    <n v="0"/>
    <s v="Room 1"/>
    <n v="69"/>
    <x v="11"/>
    <n v="2"/>
    <x v="1"/>
    <n v="6"/>
    <n v="12"/>
    <s v="Offline"/>
    <n v="120"/>
    <n v="0"/>
    <x v="1"/>
  </r>
  <r>
    <s v="INN31553"/>
    <n v="1"/>
    <n v="0"/>
    <n v="2"/>
    <n v="4"/>
    <s v="Meal Plan 1"/>
    <n v="0"/>
    <s v="Room 1"/>
    <n v="69"/>
    <x v="11"/>
    <n v="24"/>
    <x v="1"/>
    <n v="6"/>
    <n v="12"/>
    <s v="Offline"/>
    <n v="120"/>
    <n v="0"/>
    <x v="1"/>
  </r>
  <r>
    <s v="INN27320"/>
    <n v="1"/>
    <n v="0"/>
    <n v="2"/>
    <n v="4"/>
    <s v="Meal Plan 1"/>
    <n v="0"/>
    <s v="Room 1"/>
    <n v="69"/>
    <x v="11"/>
    <n v="13"/>
    <x v="1"/>
    <n v="6"/>
    <n v="12"/>
    <s v="Offline"/>
    <n v="120"/>
    <n v="0"/>
    <x v="1"/>
  </r>
  <r>
    <s v="INN24114"/>
    <n v="1"/>
    <n v="0"/>
    <n v="2"/>
    <n v="4"/>
    <s v="Meal Plan 1"/>
    <n v="0"/>
    <s v="Room 1"/>
    <n v="69"/>
    <x v="11"/>
    <n v="18"/>
    <x v="1"/>
    <n v="6"/>
    <n v="12"/>
    <s v="Offline"/>
    <n v="120"/>
    <n v="0"/>
    <x v="1"/>
  </r>
  <r>
    <s v="INN28495"/>
    <n v="1"/>
    <n v="0"/>
    <n v="2"/>
    <n v="4"/>
    <s v="Meal Plan 1"/>
    <n v="0"/>
    <s v="Room 1"/>
    <n v="69"/>
    <x v="11"/>
    <n v="17"/>
    <x v="1"/>
    <n v="6"/>
    <n v="12"/>
    <s v="Offline"/>
    <n v="120"/>
    <n v="0"/>
    <x v="1"/>
  </r>
  <r>
    <s v="INN01800"/>
    <n v="1"/>
    <n v="0"/>
    <n v="2"/>
    <n v="4"/>
    <s v="Meal Plan 1"/>
    <n v="0"/>
    <s v="Room 1"/>
    <n v="69"/>
    <x v="11"/>
    <n v="15"/>
    <x v="1"/>
    <n v="6"/>
    <n v="12"/>
    <s v="Online"/>
    <n v="120"/>
    <n v="0"/>
    <x v="1"/>
  </r>
  <r>
    <s v="INN20399"/>
    <n v="2"/>
    <n v="1"/>
    <n v="2"/>
    <n v="3"/>
    <s v="Meal Plan 1"/>
    <n v="0"/>
    <s v="Room 1"/>
    <n v="31"/>
    <x v="11"/>
    <n v="19"/>
    <x v="1"/>
    <n v="6"/>
    <n v="12"/>
    <s v="Online"/>
    <n v="126.9"/>
    <n v="2"/>
    <x v="0"/>
  </r>
  <r>
    <s v="INN01011"/>
    <n v="3"/>
    <n v="0"/>
    <n v="2"/>
    <n v="1"/>
    <s v="Meal Plan 1"/>
    <n v="0"/>
    <s v="Room 4"/>
    <n v="3"/>
    <x v="11"/>
    <n v="26"/>
    <x v="1"/>
    <n v="6"/>
    <n v="12"/>
    <s v="Online"/>
    <n v="150.33000000000001"/>
    <n v="0"/>
    <x v="0"/>
  </r>
  <r>
    <s v="INN24291"/>
    <n v="1"/>
    <n v="0"/>
    <n v="2"/>
    <n v="4"/>
    <s v="Meal Plan 1"/>
    <n v="0"/>
    <s v="Room 1"/>
    <n v="69"/>
    <x v="11"/>
    <n v="2"/>
    <x v="1"/>
    <n v="6"/>
    <n v="12"/>
    <s v="Offline"/>
    <n v="120"/>
    <n v="0"/>
    <x v="1"/>
  </r>
  <r>
    <s v="INN08981"/>
    <n v="3"/>
    <n v="0"/>
    <n v="1"/>
    <n v="0"/>
    <s v="Meal Plan 1"/>
    <n v="1"/>
    <s v="Room 4"/>
    <n v="23"/>
    <x v="11"/>
    <n v="3"/>
    <x v="1"/>
    <n v="6"/>
    <n v="12"/>
    <s v="Online"/>
    <n v="133.94999999999999"/>
    <n v="0"/>
    <x v="0"/>
  </r>
  <r>
    <s v="INN02959"/>
    <n v="1"/>
    <n v="0"/>
    <n v="2"/>
    <n v="4"/>
    <s v="Meal Plan 1"/>
    <n v="0"/>
    <s v="Room 1"/>
    <n v="69"/>
    <x v="11"/>
    <n v="29"/>
    <x v="1"/>
    <n v="6"/>
    <n v="12"/>
    <s v="Online"/>
    <n v="120"/>
    <n v="0"/>
    <x v="1"/>
  </r>
  <r>
    <s v="INN25387"/>
    <n v="1"/>
    <n v="0"/>
    <n v="2"/>
    <n v="4"/>
    <s v="Meal Plan 1"/>
    <n v="0"/>
    <s v="Room 1"/>
    <n v="69"/>
    <x v="11"/>
    <n v="11"/>
    <x v="1"/>
    <n v="6"/>
    <n v="12"/>
    <s v="Offline"/>
    <n v="120"/>
    <n v="0"/>
    <x v="1"/>
  </r>
  <r>
    <s v="INN07054"/>
    <n v="2"/>
    <n v="0"/>
    <n v="2"/>
    <n v="2"/>
    <s v="Meal Plan 2"/>
    <n v="0"/>
    <s v="Room 1"/>
    <n v="21"/>
    <x v="11"/>
    <n v="27"/>
    <x v="1"/>
    <n v="6"/>
    <n v="12"/>
    <s v="Online"/>
    <n v="156.5"/>
    <n v="1"/>
    <x v="0"/>
  </r>
  <r>
    <s v="INN06255"/>
    <n v="1"/>
    <n v="0"/>
    <n v="2"/>
    <n v="4"/>
    <s v="Meal Plan 1"/>
    <n v="0"/>
    <s v="Room 1"/>
    <n v="69"/>
    <x v="11"/>
    <n v="19"/>
    <x v="1"/>
    <n v="6"/>
    <n v="12"/>
    <s v="Online"/>
    <n v="120"/>
    <n v="0"/>
    <x v="1"/>
  </r>
  <r>
    <s v="INN28647"/>
    <n v="2"/>
    <n v="0"/>
    <n v="4"/>
    <n v="7"/>
    <s v="Meal Plan 1"/>
    <n v="0"/>
    <s v="Room 4"/>
    <n v="28"/>
    <x v="11"/>
    <n v="16"/>
    <x v="1"/>
    <n v="6"/>
    <n v="12"/>
    <s v="Online"/>
    <n v="93.6"/>
    <n v="0"/>
    <x v="0"/>
  </r>
  <r>
    <s v="INN12635"/>
    <n v="3"/>
    <n v="0"/>
    <n v="2"/>
    <n v="3"/>
    <s v="Meal Plan 1"/>
    <n v="0"/>
    <s v="Room 4"/>
    <n v="102"/>
    <x v="11"/>
    <n v="30"/>
    <x v="1"/>
    <n v="6"/>
    <n v="12"/>
    <s v="Online"/>
    <n v="150.15"/>
    <n v="0"/>
    <x v="0"/>
  </r>
  <r>
    <s v="INN13053"/>
    <n v="2"/>
    <n v="2"/>
    <n v="2"/>
    <n v="1"/>
    <s v="Meal Plan 1"/>
    <n v="0"/>
    <s v="Room 6"/>
    <n v="153"/>
    <x v="11"/>
    <n v="19"/>
    <x v="1"/>
    <n v="6"/>
    <n v="12"/>
    <s v="Online"/>
    <n v="189.9"/>
    <n v="0"/>
    <x v="1"/>
  </r>
  <r>
    <s v="INN19437"/>
    <n v="1"/>
    <n v="0"/>
    <n v="2"/>
    <n v="4"/>
    <s v="Meal Plan 1"/>
    <n v="0"/>
    <s v="Room 1"/>
    <n v="69"/>
    <x v="11"/>
    <n v="15"/>
    <x v="1"/>
    <n v="6"/>
    <n v="12"/>
    <s v="Offline"/>
    <n v="120"/>
    <n v="0"/>
    <x v="1"/>
  </r>
  <r>
    <s v="INN11583"/>
    <n v="1"/>
    <n v="0"/>
    <n v="2"/>
    <n v="4"/>
    <s v="Meal Plan 1"/>
    <n v="0"/>
    <s v="Room 1"/>
    <n v="69"/>
    <x v="11"/>
    <n v="27"/>
    <x v="1"/>
    <n v="6"/>
    <n v="12"/>
    <s v="Offline"/>
    <n v="120"/>
    <n v="0"/>
    <x v="1"/>
  </r>
  <r>
    <s v="INN19322"/>
    <n v="1"/>
    <n v="0"/>
    <n v="2"/>
    <n v="4"/>
    <s v="Meal Plan 1"/>
    <n v="0"/>
    <s v="Room 1"/>
    <n v="69"/>
    <x v="11"/>
    <n v="14"/>
    <x v="1"/>
    <n v="6"/>
    <n v="12"/>
    <s v="Offline"/>
    <n v="120"/>
    <n v="0"/>
    <x v="1"/>
  </r>
  <r>
    <s v="INN10819"/>
    <n v="1"/>
    <n v="0"/>
    <n v="2"/>
    <n v="4"/>
    <s v="Meal Plan 1"/>
    <n v="0"/>
    <s v="Room 1"/>
    <n v="69"/>
    <x v="11"/>
    <n v="18"/>
    <x v="1"/>
    <n v="6"/>
    <n v="12"/>
    <s v="Offline"/>
    <n v="120"/>
    <n v="0"/>
    <x v="1"/>
  </r>
  <r>
    <s v="INN01857"/>
    <n v="1"/>
    <n v="0"/>
    <n v="2"/>
    <n v="4"/>
    <s v="Meal Plan 1"/>
    <n v="0"/>
    <s v="Room 1"/>
    <n v="69"/>
    <x v="11"/>
    <n v="25"/>
    <x v="1"/>
    <n v="6"/>
    <n v="12"/>
    <s v="Online"/>
    <n v="120"/>
    <n v="0"/>
    <x v="1"/>
  </r>
  <r>
    <s v="INN33282"/>
    <n v="1"/>
    <n v="0"/>
    <n v="2"/>
    <n v="2"/>
    <s v="Meal Plan 1"/>
    <n v="0"/>
    <s v="Room 1"/>
    <n v="7"/>
    <x v="11"/>
    <n v="16"/>
    <x v="1"/>
    <n v="6"/>
    <n v="12"/>
    <s v="Online"/>
    <n v="112.5"/>
    <n v="1"/>
    <x v="0"/>
  </r>
  <r>
    <s v="INN19013"/>
    <n v="2"/>
    <n v="0"/>
    <n v="2"/>
    <n v="1"/>
    <s v="Meal Plan 1"/>
    <n v="0"/>
    <s v="Room 4"/>
    <n v="61"/>
    <x v="11"/>
    <n v="13"/>
    <x v="1"/>
    <n v="6"/>
    <n v="12"/>
    <s v="Offline"/>
    <n v="90.95"/>
    <n v="1"/>
    <x v="0"/>
  </r>
  <r>
    <s v="INN15700"/>
    <n v="1"/>
    <n v="0"/>
    <n v="2"/>
    <n v="0"/>
    <s v="Meal Plan 1"/>
    <n v="0"/>
    <s v="Room 1"/>
    <n v="13"/>
    <x v="11"/>
    <n v="9"/>
    <x v="1"/>
    <n v="6"/>
    <n v="12"/>
    <s v="Online"/>
    <n v="115"/>
    <n v="0"/>
    <x v="1"/>
  </r>
  <r>
    <s v="INN33906"/>
    <n v="2"/>
    <n v="0"/>
    <n v="1"/>
    <n v="0"/>
    <s v="Meal Plan 1"/>
    <n v="0"/>
    <s v="Room 1"/>
    <n v="23"/>
    <x v="11"/>
    <n v="11"/>
    <x v="1"/>
    <n v="6"/>
    <n v="12"/>
    <s v="Online"/>
    <n v="94.35"/>
    <n v="0"/>
    <x v="0"/>
  </r>
  <r>
    <s v="INN14299"/>
    <n v="1"/>
    <n v="0"/>
    <n v="2"/>
    <n v="4"/>
    <s v="Meal Plan 1"/>
    <n v="0"/>
    <s v="Room 1"/>
    <n v="69"/>
    <x v="11"/>
    <n v="10"/>
    <x v="1"/>
    <n v="6"/>
    <n v="12"/>
    <s v="Offline"/>
    <n v="120"/>
    <n v="0"/>
    <x v="1"/>
  </r>
  <r>
    <s v="INN31694"/>
    <n v="1"/>
    <n v="0"/>
    <n v="2"/>
    <n v="4"/>
    <s v="Meal Plan 1"/>
    <n v="0"/>
    <s v="Room 1"/>
    <n v="69"/>
    <x v="11"/>
    <n v="6"/>
    <x v="1"/>
    <n v="6"/>
    <n v="12"/>
    <s v="Offline"/>
    <n v="120"/>
    <n v="0"/>
    <x v="1"/>
  </r>
  <r>
    <s v="INN24253"/>
    <n v="1"/>
    <n v="0"/>
    <n v="2"/>
    <n v="4"/>
    <s v="Meal Plan 1"/>
    <n v="0"/>
    <s v="Room 1"/>
    <n v="69"/>
    <x v="11"/>
    <n v="19"/>
    <x v="1"/>
    <n v="6"/>
    <n v="12"/>
    <s v="Offline"/>
    <n v="120"/>
    <n v="0"/>
    <x v="1"/>
  </r>
  <r>
    <s v="INN29688"/>
    <n v="1"/>
    <n v="0"/>
    <n v="2"/>
    <n v="4"/>
    <s v="Meal Plan 1"/>
    <n v="0"/>
    <s v="Room 1"/>
    <n v="69"/>
    <x v="11"/>
    <n v="16"/>
    <x v="1"/>
    <n v="6"/>
    <n v="12"/>
    <s v="Offline"/>
    <n v="120"/>
    <n v="0"/>
    <x v="1"/>
  </r>
  <r>
    <s v="INN22250"/>
    <n v="1"/>
    <n v="0"/>
    <n v="2"/>
    <n v="4"/>
    <s v="Meal Plan 1"/>
    <n v="0"/>
    <s v="Room 1"/>
    <n v="69"/>
    <x v="11"/>
    <n v="1"/>
    <x v="1"/>
    <n v="6"/>
    <n v="12"/>
    <s v="Offline"/>
    <n v="120"/>
    <n v="0"/>
    <x v="1"/>
  </r>
  <r>
    <s v="INN04748"/>
    <n v="1"/>
    <n v="0"/>
    <n v="2"/>
    <n v="4"/>
    <s v="Meal Plan 1"/>
    <n v="0"/>
    <s v="Room 1"/>
    <n v="69"/>
    <x v="11"/>
    <n v="22"/>
    <x v="1"/>
    <n v="6"/>
    <n v="12"/>
    <s v="Online"/>
    <n v="120"/>
    <n v="0"/>
    <x v="1"/>
  </r>
  <r>
    <s v="INN03987"/>
    <n v="1"/>
    <n v="0"/>
    <n v="2"/>
    <n v="4"/>
    <s v="Meal Plan 1"/>
    <n v="0"/>
    <s v="Room 1"/>
    <n v="69"/>
    <x v="11"/>
    <n v="10"/>
    <x v="1"/>
    <n v="6"/>
    <n v="12"/>
    <s v="Online"/>
    <n v="120"/>
    <n v="0"/>
    <x v="1"/>
  </r>
  <r>
    <s v="INN16606"/>
    <n v="1"/>
    <n v="0"/>
    <n v="2"/>
    <n v="4"/>
    <s v="Meal Plan 1"/>
    <n v="0"/>
    <s v="Room 1"/>
    <n v="69"/>
    <x v="11"/>
    <n v="22"/>
    <x v="1"/>
    <n v="6"/>
    <n v="12"/>
    <s v="Offline"/>
    <n v="120"/>
    <n v="0"/>
    <x v="1"/>
  </r>
  <r>
    <s v="INN27747"/>
    <n v="1"/>
    <n v="0"/>
    <n v="2"/>
    <n v="4"/>
    <s v="Meal Plan 1"/>
    <n v="0"/>
    <s v="Room 1"/>
    <n v="69"/>
    <x v="11"/>
    <n v="26"/>
    <x v="1"/>
    <n v="6"/>
    <n v="12"/>
    <s v="Offline"/>
    <n v="120"/>
    <n v="0"/>
    <x v="1"/>
  </r>
  <r>
    <s v="INN33974"/>
    <n v="1"/>
    <n v="0"/>
    <n v="2"/>
    <n v="4"/>
    <s v="Meal Plan 1"/>
    <n v="0"/>
    <s v="Room 1"/>
    <n v="69"/>
    <x v="11"/>
    <n v="28"/>
    <x v="1"/>
    <n v="6"/>
    <n v="12"/>
    <s v="Offline"/>
    <n v="120"/>
    <n v="0"/>
    <x v="1"/>
  </r>
  <r>
    <s v="INN19224"/>
    <n v="1"/>
    <n v="0"/>
    <n v="2"/>
    <n v="4"/>
    <s v="Meal Plan 1"/>
    <n v="0"/>
    <s v="Room 1"/>
    <n v="69"/>
    <x v="11"/>
    <n v="10"/>
    <x v="1"/>
    <n v="6"/>
    <n v="12"/>
    <s v="Offline"/>
    <n v="120"/>
    <n v="0"/>
    <x v="1"/>
  </r>
  <r>
    <s v="INN17705"/>
    <n v="1"/>
    <n v="0"/>
    <n v="2"/>
    <n v="4"/>
    <s v="Meal Plan 1"/>
    <n v="0"/>
    <s v="Room 1"/>
    <n v="69"/>
    <x v="11"/>
    <n v="26"/>
    <x v="1"/>
    <n v="6"/>
    <n v="12"/>
    <s v="Offline"/>
    <n v="120"/>
    <n v="0"/>
    <x v="1"/>
  </r>
  <r>
    <s v="INN33080"/>
    <n v="1"/>
    <n v="0"/>
    <n v="2"/>
    <n v="4"/>
    <s v="Meal Plan 1"/>
    <n v="0"/>
    <s v="Room 1"/>
    <n v="69"/>
    <x v="11"/>
    <n v="15"/>
    <x v="1"/>
    <n v="6"/>
    <n v="12"/>
    <s v="Offline"/>
    <n v="120"/>
    <n v="0"/>
    <x v="1"/>
  </r>
  <r>
    <s v="INN05583"/>
    <n v="2"/>
    <n v="0"/>
    <n v="2"/>
    <n v="0"/>
    <s v="Not Selected"/>
    <n v="0"/>
    <s v="Room 1"/>
    <n v="14"/>
    <x v="11"/>
    <n v="17"/>
    <x v="1"/>
    <n v="6"/>
    <n v="12"/>
    <s v="Online"/>
    <n v="109"/>
    <n v="1"/>
    <x v="0"/>
  </r>
  <r>
    <s v="INN06533"/>
    <n v="2"/>
    <n v="0"/>
    <n v="2"/>
    <n v="0"/>
    <s v="Meal Plan 1"/>
    <n v="0"/>
    <s v="Room 1"/>
    <n v="24"/>
    <x v="11"/>
    <n v="23"/>
    <x v="1"/>
    <n v="6"/>
    <n v="12"/>
    <s v="Online"/>
    <n v="94.35"/>
    <n v="3"/>
    <x v="0"/>
  </r>
  <r>
    <s v="INN13961"/>
    <n v="1"/>
    <n v="0"/>
    <n v="2"/>
    <n v="0"/>
    <s v="Meal Plan 1"/>
    <n v="0"/>
    <s v="Room 1"/>
    <n v="18"/>
    <x v="11"/>
    <n v="7"/>
    <x v="1"/>
    <n v="6"/>
    <n v="12"/>
    <s v="Online"/>
    <n v="114"/>
    <n v="0"/>
    <x v="1"/>
  </r>
  <r>
    <s v="INN25032"/>
    <n v="2"/>
    <n v="0"/>
    <n v="2"/>
    <n v="1"/>
    <s v="Not Selected"/>
    <n v="0"/>
    <s v="Room 1"/>
    <n v="16"/>
    <x v="11"/>
    <n v="29"/>
    <x v="1"/>
    <n v="6"/>
    <n v="12"/>
    <s v="Online"/>
    <n v="102.33"/>
    <n v="0"/>
    <x v="0"/>
  </r>
  <r>
    <s v="INN07329"/>
    <n v="1"/>
    <n v="0"/>
    <n v="2"/>
    <n v="4"/>
    <s v="Meal Plan 1"/>
    <n v="0"/>
    <s v="Room 1"/>
    <n v="69"/>
    <x v="11"/>
    <n v="13"/>
    <x v="1"/>
    <n v="6"/>
    <n v="12"/>
    <s v="Online"/>
    <n v="120"/>
    <n v="0"/>
    <x v="1"/>
  </r>
  <r>
    <s v="INN15097"/>
    <n v="2"/>
    <n v="1"/>
    <n v="2"/>
    <n v="0"/>
    <s v="Meal Plan 1"/>
    <n v="0"/>
    <s v="Room 1"/>
    <n v="18"/>
    <x v="11"/>
    <n v="13"/>
    <x v="1"/>
    <n v="6"/>
    <n v="12"/>
    <s v="Online"/>
    <n v="129"/>
    <n v="0"/>
    <x v="0"/>
  </r>
  <r>
    <s v="INN03759"/>
    <n v="2"/>
    <n v="0"/>
    <n v="1"/>
    <n v="0"/>
    <s v="Meal Plan 1"/>
    <n v="0"/>
    <s v="Room 1"/>
    <n v="5"/>
    <x v="11"/>
    <n v="2"/>
    <x v="1"/>
    <n v="6"/>
    <n v="12"/>
    <s v="Online"/>
    <n v="131"/>
    <n v="0"/>
    <x v="0"/>
  </r>
  <r>
    <s v="INN21719"/>
    <n v="1"/>
    <n v="0"/>
    <n v="2"/>
    <n v="4"/>
    <s v="Meal Plan 1"/>
    <n v="0"/>
    <s v="Room 1"/>
    <n v="69"/>
    <x v="11"/>
    <n v="27"/>
    <x v="1"/>
    <n v="6"/>
    <n v="12"/>
    <s v="Offline"/>
    <n v="120"/>
    <n v="0"/>
    <x v="1"/>
  </r>
  <r>
    <s v="INN16391"/>
    <n v="1"/>
    <n v="0"/>
    <n v="2"/>
    <n v="4"/>
    <s v="Meal Plan 1"/>
    <n v="0"/>
    <s v="Room 1"/>
    <n v="69"/>
    <x v="11"/>
    <n v="24"/>
    <x v="1"/>
    <n v="6"/>
    <n v="12"/>
    <s v="Offline"/>
    <n v="120"/>
    <n v="0"/>
    <x v="1"/>
  </r>
  <r>
    <s v="INN25017"/>
    <n v="2"/>
    <n v="0"/>
    <n v="2"/>
    <n v="1"/>
    <s v="Meal Plan 1"/>
    <n v="0"/>
    <s v="Room 1"/>
    <n v="15"/>
    <x v="11"/>
    <n v="22"/>
    <x v="1"/>
    <n v="6"/>
    <n v="12"/>
    <s v="Online"/>
    <n v="114.33"/>
    <n v="0"/>
    <x v="1"/>
  </r>
  <r>
    <s v="INN30382"/>
    <n v="1"/>
    <n v="0"/>
    <n v="2"/>
    <n v="4"/>
    <s v="Meal Plan 1"/>
    <n v="0"/>
    <s v="Room 1"/>
    <n v="69"/>
    <x v="11"/>
    <n v="28"/>
    <x v="1"/>
    <n v="6"/>
    <n v="12"/>
    <s v="Offline"/>
    <n v="120"/>
    <n v="0"/>
    <x v="1"/>
  </r>
  <r>
    <s v="INN30287"/>
    <n v="2"/>
    <n v="0"/>
    <n v="2"/>
    <n v="3"/>
    <s v="Meal Plan 1"/>
    <n v="0"/>
    <s v="Room 4"/>
    <n v="138"/>
    <x v="11"/>
    <n v="9"/>
    <x v="1"/>
    <n v="6"/>
    <n v="12"/>
    <s v="Offline"/>
    <n v="90.95"/>
    <n v="0"/>
    <x v="0"/>
  </r>
  <r>
    <s v="INN30358"/>
    <n v="2"/>
    <n v="0"/>
    <n v="2"/>
    <n v="3"/>
    <s v="Meal Plan 1"/>
    <n v="0"/>
    <s v="Room 1"/>
    <n v="1"/>
    <x v="11"/>
    <n v="17"/>
    <x v="1"/>
    <n v="6"/>
    <n v="12"/>
    <s v="Online"/>
    <n v="92.11"/>
    <n v="0"/>
    <x v="0"/>
  </r>
  <r>
    <s v="INN16322"/>
    <n v="1"/>
    <n v="0"/>
    <n v="2"/>
    <n v="0"/>
    <s v="Meal Plan 1"/>
    <n v="0"/>
    <s v="Room 1"/>
    <n v="16"/>
    <x v="11"/>
    <n v="12"/>
    <x v="1"/>
    <n v="6"/>
    <n v="12"/>
    <s v="Online"/>
    <n v="84"/>
    <n v="0"/>
    <x v="0"/>
  </r>
  <r>
    <s v="INN00358"/>
    <n v="2"/>
    <n v="0"/>
    <n v="1"/>
    <n v="3"/>
    <s v="Meal Plan 1"/>
    <n v="0"/>
    <s v="Room 1"/>
    <n v="133"/>
    <x v="11"/>
    <n v="17"/>
    <x v="1"/>
    <n v="6"/>
    <n v="13"/>
    <s v="Offline"/>
    <n v="76"/>
    <n v="0"/>
    <x v="0"/>
  </r>
  <r>
    <s v="INN01195"/>
    <n v="2"/>
    <n v="0"/>
    <n v="1"/>
    <n v="0"/>
    <s v="Not Selected"/>
    <n v="0"/>
    <s v="Room 1"/>
    <n v="4"/>
    <x v="11"/>
    <n v="15"/>
    <x v="1"/>
    <n v="6"/>
    <n v="13"/>
    <s v="Online"/>
    <n v="99"/>
    <n v="2"/>
    <x v="0"/>
  </r>
  <r>
    <s v="INN25261"/>
    <n v="3"/>
    <n v="0"/>
    <n v="2"/>
    <n v="5"/>
    <s v="Meal Plan 1"/>
    <n v="0"/>
    <s v="Room 4"/>
    <n v="110"/>
    <x v="11"/>
    <n v="13"/>
    <x v="1"/>
    <n v="6"/>
    <n v="13"/>
    <s v="Online"/>
    <n v="150.44999999999999"/>
    <n v="4"/>
    <x v="0"/>
  </r>
  <r>
    <s v="INN06165"/>
    <n v="2"/>
    <n v="0"/>
    <n v="1"/>
    <n v="3"/>
    <s v="Meal Plan 1"/>
    <n v="0"/>
    <s v="Room 1"/>
    <n v="24"/>
    <x v="11"/>
    <n v="8"/>
    <x v="1"/>
    <n v="6"/>
    <n v="13"/>
    <s v="Online"/>
    <n v="107.1"/>
    <n v="1"/>
    <x v="0"/>
  </r>
  <r>
    <s v="INN11160"/>
    <n v="2"/>
    <n v="0"/>
    <n v="1"/>
    <n v="2"/>
    <s v="Meal Plan 1"/>
    <n v="0"/>
    <s v="Room 4"/>
    <n v="28"/>
    <x v="11"/>
    <n v="17"/>
    <x v="1"/>
    <n v="6"/>
    <n v="13"/>
    <s v="Online"/>
    <n v="130.80000000000001"/>
    <n v="0"/>
    <x v="1"/>
  </r>
  <r>
    <s v="INN20251"/>
    <n v="2"/>
    <n v="0"/>
    <n v="1"/>
    <n v="1"/>
    <s v="Meal Plan 1"/>
    <n v="0"/>
    <s v="Room 1"/>
    <n v="2"/>
    <x v="11"/>
    <n v="17"/>
    <x v="1"/>
    <n v="6"/>
    <n v="13"/>
    <s v="Online"/>
    <n v="91"/>
    <n v="2"/>
    <x v="0"/>
  </r>
  <r>
    <s v="INN13056"/>
    <n v="2"/>
    <n v="0"/>
    <n v="1"/>
    <n v="2"/>
    <s v="Meal Plan 2"/>
    <n v="0"/>
    <s v="Room 1"/>
    <n v="2"/>
    <x v="11"/>
    <n v="8"/>
    <x v="1"/>
    <n v="6"/>
    <n v="13"/>
    <s v="Online"/>
    <n v="145.66999999999999"/>
    <n v="2"/>
    <x v="0"/>
  </r>
  <r>
    <s v="INN08497"/>
    <n v="1"/>
    <n v="0"/>
    <n v="1"/>
    <n v="4"/>
    <s v="Meal Plan 1"/>
    <n v="0"/>
    <s v="Room 1"/>
    <n v="18"/>
    <x v="11"/>
    <n v="9"/>
    <x v="1"/>
    <n v="6"/>
    <n v="13"/>
    <s v="Online"/>
    <n v="92.4"/>
    <n v="1"/>
    <x v="0"/>
  </r>
  <r>
    <s v="INN28824"/>
    <n v="2"/>
    <n v="0"/>
    <n v="1"/>
    <n v="0"/>
    <s v="Not Selected"/>
    <n v="0"/>
    <s v="Room 1"/>
    <n v="9"/>
    <x v="11"/>
    <n v="18"/>
    <x v="1"/>
    <n v="6"/>
    <n v="13"/>
    <s v="Online"/>
    <n v="89"/>
    <n v="0"/>
    <x v="0"/>
  </r>
  <r>
    <s v="INN36168"/>
    <n v="2"/>
    <n v="0"/>
    <n v="1"/>
    <n v="4"/>
    <s v="Meal Plan 1"/>
    <n v="0"/>
    <s v="Room 1"/>
    <n v="18"/>
    <x v="11"/>
    <n v="11"/>
    <x v="1"/>
    <n v="6"/>
    <n v="13"/>
    <s v="Online"/>
    <n v="94.4"/>
    <n v="1"/>
    <x v="0"/>
  </r>
  <r>
    <s v="INN06784"/>
    <n v="2"/>
    <n v="0"/>
    <n v="1"/>
    <n v="0"/>
    <s v="Not Selected"/>
    <n v="0"/>
    <s v="Room 1"/>
    <n v="6"/>
    <x v="11"/>
    <n v="2"/>
    <x v="1"/>
    <n v="6"/>
    <n v="13"/>
    <s v="Online"/>
    <n v="89"/>
    <n v="0"/>
    <x v="0"/>
  </r>
  <r>
    <s v="INN28133"/>
    <n v="2"/>
    <n v="0"/>
    <n v="1"/>
    <n v="5"/>
    <s v="Meal Plan 1"/>
    <n v="0"/>
    <s v="Room 4"/>
    <n v="2"/>
    <x v="11"/>
    <n v="17"/>
    <x v="1"/>
    <n v="6"/>
    <n v="13"/>
    <s v="Offline"/>
    <n v="90.95"/>
    <n v="0"/>
    <x v="0"/>
  </r>
  <r>
    <s v="INN10498"/>
    <n v="3"/>
    <n v="0"/>
    <n v="1"/>
    <n v="4"/>
    <s v="Meal Plan 1"/>
    <n v="0"/>
    <s v="Room 4"/>
    <n v="122"/>
    <x v="11"/>
    <n v="1"/>
    <x v="1"/>
    <n v="6"/>
    <n v="13"/>
    <s v="Online"/>
    <n v="150.44999999999999"/>
    <n v="2"/>
    <x v="0"/>
  </r>
  <r>
    <s v="INN07598"/>
    <n v="2"/>
    <n v="0"/>
    <n v="1"/>
    <n v="1"/>
    <s v="Meal Plan 1"/>
    <n v="0"/>
    <s v="Room 1"/>
    <n v="9"/>
    <x v="11"/>
    <n v="30"/>
    <x v="1"/>
    <n v="6"/>
    <n v="13"/>
    <s v="Online"/>
    <n v="107"/>
    <n v="1"/>
    <x v="0"/>
  </r>
  <r>
    <s v="INN06962"/>
    <n v="2"/>
    <n v="0"/>
    <n v="1"/>
    <n v="1"/>
    <s v="Not Selected"/>
    <n v="0"/>
    <s v="Room 1"/>
    <n v="24"/>
    <x v="11"/>
    <n v="6"/>
    <x v="1"/>
    <n v="6"/>
    <n v="13"/>
    <s v="Online"/>
    <n v="79.2"/>
    <n v="0"/>
    <x v="0"/>
  </r>
  <r>
    <s v="INN04887"/>
    <n v="3"/>
    <n v="0"/>
    <n v="1"/>
    <n v="0"/>
    <s v="Meal Plan 1"/>
    <n v="0"/>
    <s v="Room 4"/>
    <n v="5"/>
    <x v="11"/>
    <n v="3"/>
    <x v="1"/>
    <n v="6"/>
    <n v="13"/>
    <s v="Online"/>
    <n v="137"/>
    <n v="3"/>
    <x v="0"/>
  </r>
  <r>
    <s v="INN04974"/>
    <n v="2"/>
    <n v="1"/>
    <n v="1"/>
    <n v="2"/>
    <s v="Meal Plan 1"/>
    <n v="0"/>
    <s v="Room 1"/>
    <n v="0"/>
    <x v="11"/>
    <n v="1"/>
    <x v="1"/>
    <n v="6"/>
    <n v="13"/>
    <s v="Offline"/>
    <n v="80.75"/>
    <n v="1"/>
    <x v="0"/>
  </r>
  <r>
    <s v="INN10172"/>
    <n v="1"/>
    <n v="0"/>
    <n v="1"/>
    <n v="3"/>
    <s v="Meal Plan 1"/>
    <n v="0"/>
    <s v="Room 4"/>
    <n v="27"/>
    <x v="11"/>
    <n v="13"/>
    <x v="1"/>
    <n v="6"/>
    <n v="13"/>
    <s v="Online"/>
    <n v="104.72"/>
    <n v="1"/>
    <x v="0"/>
  </r>
  <r>
    <s v="INN03351"/>
    <n v="3"/>
    <n v="0"/>
    <n v="2"/>
    <n v="5"/>
    <s v="Meal Plan 1"/>
    <n v="0"/>
    <s v="Room 4"/>
    <n v="111"/>
    <x v="11"/>
    <n v="5"/>
    <x v="1"/>
    <n v="6"/>
    <n v="13"/>
    <s v="Online"/>
    <n v="150.44999999999999"/>
    <n v="2"/>
    <x v="1"/>
  </r>
  <r>
    <s v="INN28584"/>
    <n v="2"/>
    <n v="0"/>
    <n v="1"/>
    <n v="4"/>
    <s v="Not Selected"/>
    <n v="0"/>
    <s v="Room 4"/>
    <n v="10"/>
    <x v="11"/>
    <n v="5"/>
    <x v="1"/>
    <n v="6"/>
    <n v="13"/>
    <s v="Online"/>
    <n v="113.24"/>
    <n v="0"/>
    <x v="0"/>
  </r>
  <r>
    <s v="INN13085"/>
    <n v="2"/>
    <n v="0"/>
    <n v="1"/>
    <n v="0"/>
    <s v="Meal Plan 1"/>
    <n v="0"/>
    <s v="Room 1"/>
    <n v="17"/>
    <x v="11"/>
    <n v="29"/>
    <x v="1"/>
    <n v="6"/>
    <n v="13"/>
    <s v="Online"/>
    <n v="101"/>
    <n v="1"/>
    <x v="0"/>
  </r>
  <r>
    <s v="INN12939"/>
    <n v="2"/>
    <n v="0"/>
    <n v="2"/>
    <n v="5"/>
    <s v="Not Selected"/>
    <n v="0"/>
    <s v="Room 1"/>
    <n v="111"/>
    <x v="11"/>
    <n v="21"/>
    <x v="1"/>
    <n v="6"/>
    <n v="13"/>
    <s v="Online"/>
    <n v="109.65"/>
    <n v="1"/>
    <x v="1"/>
  </r>
  <r>
    <s v="INN23100"/>
    <n v="2"/>
    <n v="0"/>
    <n v="2"/>
    <n v="5"/>
    <s v="Meal Plan 1"/>
    <n v="0"/>
    <s v="Room 1"/>
    <n v="113"/>
    <x v="11"/>
    <n v="9"/>
    <x v="1"/>
    <n v="6"/>
    <n v="13"/>
    <s v="Online"/>
    <n v="119.85"/>
    <n v="0"/>
    <x v="1"/>
  </r>
  <r>
    <s v="INN27401"/>
    <n v="2"/>
    <n v="0"/>
    <n v="2"/>
    <n v="5"/>
    <s v="Meal Plan 1"/>
    <n v="0"/>
    <s v="Room 1"/>
    <n v="110"/>
    <x v="11"/>
    <n v="20"/>
    <x v="1"/>
    <n v="6"/>
    <n v="13"/>
    <s v="Online"/>
    <n v="119.85"/>
    <n v="4"/>
    <x v="0"/>
  </r>
  <r>
    <s v="INN02400"/>
    <n v="3"/>
    <n v="0"/>
    <n v="1"/>
    <n v="1"/>
    <s v="Meal Plan 1"/>
    <n v="0"/>
    <s v="Room 4"/>
    <n v="96"/>
    <x v="11"/>
    <n v="22"/>
    <x v="1"/>
    <n v="6"/>
    <n v="13"/>
    <s v="Online"/>
    <n v="159.30000000000001"/>
    <n v="2"/>
    <x v="0"/>
  </r>
  <r>
    <s v="INN19606"/>
    <n v="2"/>
    <n v="1"/>
    <n v="1"/>
    <n v="3"/>
    <s v="Meal Plan 1"/>
    <n v="0"/>
    <s v="Room 4"/>
    <n v="17"/>
    <x v="11"/>
    <n v="4"/>
    <x v="1"/>
    <n v="6"/>
    <n v="13"/>
    <s v="Online"/>
    <n v="141"/>
    <n v="3"/>
    <x v="0"/>
  </r>
  <r>
    <s v="INN19000"/>
    <n v="2"/>
    <n v="0"/>
    <n v="1"/>
    <n v="1"/>
    <s v="Meal Plan 1"/>
    <n v="0"/>
    <s v="Room 1"/>
    <n v="14"/>
    <x v="11"/>
    <n v="28"/>
    <x v="1"/>
    <n v="6"/>
    <n v="13"/>
    <s v="Online"/>
    <n v="101"/>
    <n v="1"/>
    <x v="0"/>
  </r>
  <r>
    <s v="INN26067"/>
    <n v="2"/>
    <n v="0"/>
    <n v="1"/>
    <n v="0"/>
    <s v="Meal Plan 1"/>
    <n v="0"/>
    <s v="Room 4"/>
    <n v="120"/>
    <x v="11"/>
    <n v="14"/>
    <x v="1"/>
    <n v="6"/>
    <n v="13"/>
    <s v="Online"/>
    <n v="140.4"/>
    <n v="0"/>
    <x v="1"/>
  </r>
  <r>
    <s v="INN00055"/>
    <n v="2"/>
    <n v="0"/>
    <n v="1"/>
    <n v="0"/>
    <s v="Not Selected"/>
    <n v="0"/>
    <s v="Room 1"/>
    <n v="13"/>
    <x v="11"/>
    <n v="21"/>
    <x v="1"/>
    <n v="6"/>
    <n v="13"/>
    <s v="Online"/>
    <n v="89"/>
    <n v="2"/>
    <x v="0"/>
  </r>
  <r>
    <s v="INN06032"/>
    <n v="2"/>
    <n v="0"/>
    <n v="1"/>
    <n v="2"/>
    <s v="Meal Plan 1"/>
    <n v="0"/>
    <s v="Room 1"/>
    <n v="12"/>
    <x v="11"/>
    <n v="16"/>
    <x v="1"/>
    <n v="6"/>
    <n v="13"/>
    <s v="Offline"/>
    <n v="105"/>
    <n v="0"/>
    <x v="0"/>
  </r>
  <r>
    <s v="INN14638"/>
    <n v="3"/>
    <n v="0"/>
    <n v="1"/>
    <n v="3"/>
    <s v="Meal Plan 1"/>
    <n v="0"/>
    <s v="Room 6"/>
    <n v="22"/>
    <x v="11"/>
    <n v="6"/>
    <x v="1"/>
    <n v="6"/>
    <n v="13"/>
    <s v="Online"/>
    <n v="206"/>
    <n v="2"/>
    <x v="0"/>
  </r>
  <r>
    <s v="INN25424"/>
    <n v="2"/>
    <n v="0"/>
    <n v="1"/>
    <n v="1"/>
    <s v="Meal Plan 1"/>
    <n v="0"/>
    <s v="Room 1"/>
    <n v="28"/>
    <x v="11"/>
    <n v="4"/>
    <x v="1"/>
    <n v="6"/>
    <n v="13"/>
    <s v="Online"/>
    <n v="94.35"/>
    <n v="0"/>
    <x v="1"/>
  </r>
  <r>
    <s v="INN25283"/>
    <n v="2"/>
    <n v="0"/>
    <n v="1"/>
    <n v="0"/>
    <s v="Meal Plan 1"/>
    <n v="0"/>
    <s v="Room 1"/>
    <n v="139"/>
    <x v="11"/>
    <n v="27"/>
    <x v="1"/>
    <n v="6"/>
    <n v="13"/>
    <s v="Online"/>
    <n v="126.9"/>
    <n v="0"/>
    <x v="0"/>
  </r>
  <r>
    <s v="INN32420"/>
    <n v="3"/>
    <n v="0"/>
    <n v="1"/>
    <n v="2"/>
    <s v="Meal Plan 1"/>
    <n v="1"/>
    <s v="Room 4"/>
    <n v="25"/>
    <x v="11"/>
    <n v="28"/>
    <x v="1"/>
    <n v="6"/>
    <n v="13"/>
    <s v="Online"/>
    <n v="142.44999999999999"/>
    <n v="2"/>
    <x v="0"/>
  </r>
  <r>
    <s v="INN29884"/>
    <n v="2"/>
    <n v="0"/>
    <n v="1"/>
    <n v="3"/>
    <s v="Meal Plan 1"/>
    <n v="0"/>
    <s v="Room 1"/>
    <n v="17"/>
    <x v="11"/>
    <n v="15"/>
    <x v="1"/>
    <n v="6"/>
    <n v="13"/>
    <s v="Offline"/>
    <n v="95"/>
    <n v="0"/>
    <x v="1"/>
  </r>
  <r>
    <s v="INN14113"/>
    <n v="2"/>
    <n v="0"/>
    <n v="1"/>
    <n v="2"/>
    <s v="Meal Plan 1"/>
    <n v="0"/>
    <s v="Room 1"/>
    <n v="0"/>
    <x v="11"/>
    <n v="1"/>
    <x v="1"/>
    <n v="6"/>
    <n v="13"/>
    <s v="Offline"/>
    <n v="80.75"/>
    <n v="0"/>
    <x v="0"/>
  </r>
  <r>
    <s v="INN15068"/>
    <n v="1"/>
    <n v="0"/>
    <n v="1"/>
    <n v="1"/>
    <s v="Meal Plan 1"/>
    <n v="0"/>
    <s v="Room 1"/>
    <n v="42"/>
    <x v="11"/>
    <n v="20"/>
    <x v="1"/>
    <n v="6"/>
    <n v="13"/>
    <s v="Corporate"/>
    <n v="89"/>
    <n v="0"/>
    <x v="0"/>
  </r>
  <r>
    <s v="INN11699"/>
    <n v="1"/>
    <n v="0"/>
    <n v="1"/>
    <n v="1"/>
    <s v="Meal Plan 1"/>
    <n v="0"/>
    <s v="Room 1"/>
    <n v="24"/>
    <x v="11"/>
    <n v="29"/>
    <x v="1"/>
    <n v="6"/>
    <n v="13"/>
    <s v="Online"/>
    <n v="89.25"/>
    <n v="0"/>
    <x v="0"/>
  </r>
  <r>
    <s v="INN35970"/>
    <n v="2"/>
    <n v="0"/>
    <n v="1"/>
    <n v="1"/>
    <s v="Not Selected"/>
    <n v="0"/>
    <s v="Room 1"/>
    <n v="1"/>
    <x v="11"/>
    <n v="16"/>
    <x v="1"/>
    <n v="6"/>
    <n v="13"/>
    <s v="Online"/>
    <n v="79"/>
    <n v="1"/>
    <x v="0"/>
  </r>
  <r>
    <s v="INN23259"/>
    <n v="1"/>
    <n v="0"/>
    <n v="1"/>
    <n v="0"/>
    <s v="Meal Plan 1"/>
    <n v="0"/>
    <s v="Room 1"/>
    <n v="2"/>
    <x v="11"/>
    <n v="15"/>
    <x v="1"/>
    <n v="6"/>
    <n v="13"/>
    <s v="Online"/>
    <n v="85"/>
    <n v="2"/>
    <x v="0"/>
  </r>
  <r>
    <s v="INN18237"/>
    <n v="2"/>
    <n v="0"/>
    <n v="1"/>
    <n v="0"/>
    <s v="Not Selected"/>
    <n v="1"/>
    <s v="Room 1"/>
    <n v="1"/>
    <x v="11"/>
    <n v="2"/>
    <x v="1"/>
    <n v="6"/>
    <n v="13"/>
    <s v="Online"/>
    <n v="88"/>
    <n v="1"/>
    <x v="0"/>
  </r>
  <r>
    <s v="INN20100"/>
    <n v="2"/>
    <n v="0"/>
    <n v="1"/>
    <n v="1"/>
    <s v="Meal Plan 1"/>
    <n v="0"/>
    <s v="Room 1"/>
    <n v="137"/>
    <x v="11"/>
    <n v="25"/>
    <x v="1"/>
    <n v="6"/>
    <n v="13"/>
    <s v="Online"/>
    <n v="101.53"/>
    <n v="2"/>
    <x v="0"/>
  </r>
  <r>
    <s v="INN01480"/>
    <n v="1"/>
    <n v="0"/>
    <n v="1"/>
    <n v="0"/>
    <s v="Meal Plan 1"/>
    <n v="0"/>
    <s v="Room 1"/>
    <n v="3"/>
    <x v="11"/>
    <n v="13"/>
    <x v="1"/>
    <n v="6"/>
    <n v="13"/>
    <s v="Offline"/>
    <n v="106"/>
    <n v="0"/>
    <x v="0"/>
  </r>
  <r>
    <s v="INN20241"/>
    <n v="2"/>
    <n v="0"/>
    <n v="1"/>
    <n v="0"/>
    <s v="Not Selected"/>
    <n v="0"/>
    <s v="Room 1"/>
    <n v="2"/>
    <x v="11"/>
    <n v="20"/>
    <x v="1"/>
    <n v="6"/>
    <n v="13"/>
    <s v="Online"/>
    <n v="79"/>
    <n v="1"/>
    <x v="0"/>
  </r>
  <r>
    <s v="INN15809"/>
    <n v="2"/>
    <n v="0"/>
    <n v="1"/>
    <n v="3"/>
    <s v="Meal Plan 1"/>
    <n v="0"/>
    <s v="Room 1"/>
    <n v="107"/>
    <x v="11"/>
    <n v="6"/>
    <x v="1"/>
    <n v="6"/>
    <n v="13"/>
    <s v="Online"/>
    <n v="87.67"/>
    <n v="1"/>
    <x v="0"/>
  </r>
  <r>
    <s v="INN30637"/>
    <n v="2"/>
    <n v="0"/>
    <n v="1"/>
    <n v="1"/>
    <s v="Not Selected"/>
    <n v="0"/>
    <s v="Room 1"/>
    <n v="1"/>
    <x v="11"/>
    <n v="24"/>
    <x v="1"/>
    <n v="6"/>
    <n v="13"/>
    <s v="Online"/>
    <n v="79"/>
    <n v="2"/>
    <x v="0"/>
  </r>
  <r>
    <s v="INN15339"/>
    <n v="1"/>
    <n v="0"/>
    <n v="1"/>
    <n v="1"/>
    <s v="Not Selected"/>
    <n v="0"/>
    <s v="Room 1"/>
    <n v="24"/>
    <x v="11"/>
    <n v="26"/>
    <x v="1"/>
    <n v="6"/>
    <n v="13"/>
    <s v="Online"/>
    <n v="99"/>
    <n v="2"/>
    <x v="0"/>
  </r>
  <r>
    <s v="INN09479"/>
    <n v="2"/>
    <n v="0"/>
    <n v="1"/>
    <n v="2"/>
    <s v="Meal Plan 1"/>
    <n v="0"/>
    <s v="Room 1"/>
    <n v="28"/>
    <x v="11"/>
    <n v="25"/>
    <x v="1"/>
    <n v="6"/>
    <n v="13"/>
    <s v="Online"/>
    <n v="102.85"/>
    <n v="0"/>
    <x v="1"/>
  </r>
  <r>
    <s v="INN10732"/>
    <n v="1"/>
    <n v="0"/>
    <n v="1"/>
    <n v="1"/>
    <s v="Meal Plan 1"/>
    <n v="0"/>
    <s v="Room 1"/>
    <n v="7"/>
    <x v="11"/>
    <n v="4"/>
    <x v="1"/>
    <n v="6"/>
    <n v="13"/>
    <s v="Online"/>
    <n v="95"/>
    <n v="1"/>
    <x v="0"/>
  </r>
  <r>
    <s v="INN23905"/>
    <n v="1"/>
    <n v="0"/>
    <n v="1"/>
    <n v="2"/>
    <s v="Meal Plan 1"/>
    <n v="0"/>
    <s v="Room 1"/>
    <n v="8"/>
    <x v="11"/>
    <n v="21"/>
    <x v="1"/>
    <n v="6"/>
    <n v="13"/>
    <s v="Online"/>
    <n v="108.33"/>
    <n v="1"/>
    <x v="0"/>
  </r>
  <r>
    <s v="INN15650"/>
    <n v="2"/>
    <n v="0"/>
    <n v="1"/>
    <n v="4"/>
    <s v="Meal Plan 2"/>
    <n v="0"/>
    <s v="Room 1"/>
    <n v="133"/>
    <x v="11"/>
    <n v="12"/>
    <x v="1"/>
    <n v="6"/>
    <n v="13"/>
    <s v="Offline"/>
    <n v="106"/>
    <n v="0"/>
    <x v="0"/>
  </r>
  <r>
    <s v="INN22307"/>
    <n v="2"/>
    <n v="1"/>
    <n v="1"/>
    <n v="2"/>
    <s v="Meal Plan 1"/>
    <n v="0"/>
    <s v="Room 1"/>
    <n v="16"/>
    <x v="11"/>
    <n v="20"/>
    <x v="1"/>
    <n v="6"/>
    <n v="13"/>
    <s v="Online"/>
    <n v="132.33000000000001"/>
    <n v="0"/>
    <x v="1"/>
  </r>
  <r>
    <s v="INN07655"/>
    <n v="2"/>
    <n v="0"/>
    <n v="1"/>
    <n v="1"/>
    <s v="Meal Plan 1"/>
    <n v="0"/>
    <s v="Room 1"/>
    <n v="7"/>
    <x v="11"/>
    <n v="2"/>
    <x v="1"/>
    <n v="6"/>
    <n v="13"/>
    <s v="Online"/>
    <n v="77.77"/>
    <n v="1"/>
    <x v="0"/>
  </r>
  <r>
    <s v="INN11932"/>
    <n v="2"/>
    <n v="0"/>
    <n v="1"/>
    <n v="1"/>
    <s v="Meal Plan 1"/>
    <n v="0"/>
    <s v="Room 1"/>
    <n v="1"/>
    <x v="11"/>
    <n v="26"/>
    <x v="1"/>
    <n v="6"/>
    <n v="13"/>
    <s v="Online"/>
    <n v="91"/>
    <n v="1"/>
    <x v="0"/>
  </r>
  <r>
    <s v="INN21713"/>
    <n v="1"/>
    <n v="0"/>
    <n v="1"/>
    <n v="2"/>
    <s v="Meal Plan 1"/>
    <n v="0"/>
    <s v="Room 1"/>
    <n v="7"/>
    <x v="11"/>
    <n v="11"/>
    <x v="1"/>
    <n v="6"/>
    <n v="13"/>
    <s v="Online"/>
    <n v="108.33"/>
    <n v="1"/>
    <x v="0"/>
  </r>
  <r>
    <s v="INN25539"/>
    <n v="1"/>
    <n v="0"/>
    <n v="1"/>
    <n v="0"/>
    <s v="Meal Plan 1"/>
    <n v="0"/>
    <s v="Room 1"/>
    <n v="5"/>
    <x v="11"/>
    <n v="24"/>
    <x v="1"/>
    <n v="6"/>
    <n v="13"/>
    <s v="Corporate"/>
    <n v="65"/>
    <n v="1"/>
    <x v="0"/>
  </r>
  <r>
    <s v="INN27078"/>
    <n v="2"/>
    <n v="0"/>
    <n v="1"/>
    <n v="3"/>
    <s v="Meal Plan 1"/>
    <n v="0"/>
    <s v="Room 1"/>
    <n v="33"/>
    <x v="11"/>
    <n v="2"/>
    <x v="1"/>
    <n v="6"/>
    <n v="13"/>
    <s v="Online"/>
    <n v="113.4"/>
    <n v="0"/>
    <x v="1"/>
  </r>
  <r>
    <s v="INN07241"/>
    <n v="2"/>
    <n v="0"/>
    <n v="1"/>
    <n v="1"/>
    <s v="Meal Plan 1"/>
    <n v="0"/>
    <s v="Room 1"/>
    <n v="0"/>
    <x v="11"/>
    <n v="28"/>
    <x v="1"/>
    <n v="6"/>
    <n v="13"/>
    <s v="Online"/>
    <n v="111"/>
    <n v="1"/>
    <x v="0"/>
  </r>
  <r>
    <s v="INN03162"/>
    <n v="1"/>
    <n v="0"/>
    <n v="1"/>
    <n v="0"/>
    <s v="Not Selected"/>
    <n v="0"/>
    <s v="Room 1"/>
    <n v="11"/>
    <x v="11"/>
    <n v="22"/>
    <x v="1"/>
    <n v="6"/>
    <n v="13"/>
    <s v="Online"/>
    <n v="83"/>
    <n v="0"/>
    <x v="0"/>
  </r>
  <r>
    <s v="INN11800"/>
    <n v="2"/>
    <n v="1"/>
    <n v="1"/>
    <n v="0"/>
    <s v="Meal Plan 1"/>
    <n v="0"/>
    <s v="Room 1"/>
    <n v="120"/>
    <x v="11"/>
    <n v="26"/>
    <x v="1"/>
    <n v="6"/>
    <n v="13"/>
    <s v="Online"/>
    <n v="143.1"/>
    <n v="4"/>
    <x v="0"/>
  </r>
  <r>
    <s v="INN26566"/>
    <n v="2"/>
    <n v="0"/>
    <n v="1"/>
    <n v="3"/>
    <s v="Meal Plan 1"/>
    <n v="0"/>
    <s v="Room 6"/>
    <n v="0"/>
    <x v="11"/>
    <n v="10"/>
    <x v="1"/>
    <n v="6"/>
    <n v="13"/>
    <s v="Online"/>
    <n v="150.91999999999999"/>
    <n v="1"/>
    <x v="0"/>
  </r>
  <r>
    <s v="INN30702"/>
    <n v="2"/>
    <n v="0"/>
    <n v="1"/>
    <n v="1"/>
    <s v="Meal Plan 1"/>
    <n v="0"/>
    <s v="Room 1"/>
    <n v="0"/>
    <x v="11"/>
    <n v="22"/>
    <x v="1"/>
    <n v="6"/>
    <n v="13"/>
    <s v="Online"/>
    <n v="111"/>
    <n v="0"/>
    <x v="0"/>
  </r>
  <r>
    <s v="INN02592"/>
    <n v="2"/>
    <n v="0"/>
    <n v="1"/>
    <n v="2"/>
    <s v="Not Selected"/>
    <n v="0"/>
    <s v="Room 1"/>
    <n v="7"/>
    <x v="11"/>
    <n v="12"/>
    <x v="1"/>
    <n v="6"/>
    <n v="13"/>
    <s v="Online"/>
    <n v="102.33"/>
    <n v="1"/>
    <x v="0"/>
  </r>
  <r>
    <s v="INN14391"/>
    <n v="2"/>
    <n v="0"/>
    <n v="1"/>
    <n v="0"/>
    <s v="Meal Plan 1"/>
    <n v="0"/>
    <s v="Room 1"/>
    <n v="1"/>
    <x v="11"/>
    <n v="1"/>
    <x v="1"/>
    <n v="6"/>
    <n v="13"/>
    <s v="Online"/>
    <n v="99"/>
    <n v="1"/>
    <x v="0"/>
  </r>
  <r>
    <s v="INN34575"/>
    <n v="2"/>
    <n v="0"/>
    <n v="1"/>
    <n v="3"/>
    <s v="Meal Plan 1"/>
    <n v="0"/>
    <s v="Room 4"/>
    <n v="15"/>
    <x v="11"/>
    <n v="23"/>
    <x v="1"/>
    <n v="6"/>
    <n v="13"/>
    <s v="Online"/>
    <n v="136"/>
    <n v="0"/>
    <x v="1"/>
  </r>
  <r>
    <s v="INN06126"/>
    <n v="2"/>
    <n v="0"/>
    <n v="1"/>
    <n v="3"/>
    <s v="Meal Plan 1"/>
    <n v="0"/>
    <s v="Room 1"/>
    <n v="76"/>
    <x v="11"/>
    <n v="28"/>
    <x v="1"/>
    <n v="6"/>
    <n v="13"/>
    <s v="Offline"/>
    <n v="116.28"/>
    <n v="0"/>
    <x v="0"/>
  </r>
  <r>
    <s v="INN13622"/>
    <n v="2"/>
    <n v="0"/>
    <n v="1"/>
    <n v="2"/>
    <s v="Not Selected"/>
    <n v="0"/>
    <s v="Room 1"/>
    <n v="113"/>
    <x v="11"/>
    <n v="12"/>
    <x v="1"/>
    <n v="6"/>
    <n v="13"/>
    <s v="Online"/>
    <n v="116.1"/>
    <n v="1"/>
    <x v="0"/>
  </r>
  <r>
    <s v="INN05160"/>
    <n v="2"/>
    <n v="0"/>
    <n v="1"/>
    <n v="2"/>
    <s v="Not Selected"/>
    <n v="0"/>
    <s v="Room 1"/>
    <n v="20"/>
    <x v="11"/>
    <n v="13"/>
    <x v="1"/>
    <n v="6"/>
    <n v="13"/>
    <s v="Online"/>
    <n v="109"/>
    <n v="1"/>
    <x v="0"/>
  </r>
  <r>
    <s v="INN25359"/>
    <n v="2"/>
    <n v="1"/>
    <n v="1"/>
    <n v="2"/>
    <s v="Meal Plan 1"/>
    <n v="0"/>
    <s v="Room 1"/>
    <n v="16"/>
    <x v="11"/>
    <n v="22"/>
    <x v="1"/>
    <n v="6"/>
    <n v="13"/>
    <s v="Online"/>
    <n v="132.33000000000001"/>
    <n v="3"/>
    <x v="0"/>
  </r>
  <r>
    <s v="INN18618"/>
    <n v="2"/>
    <n v="0"/>
    <n v="1"/>
    <n v="0"/>
    <s v="Meal Plan 1"/>
    <n v="0"/>
    <s v="Room 4"/>
    <n v="18"/>
    <x v="11"/>
    <n v="29"/>
    <x v="1"/>
    <n v="6"/>
    <n v="13"/>
    <s v="Online"/>
    <n v="97.02"/>
    <n v="0"/>
    <x v="0"/>
  </r>
  <r>
    <s v="INN09543"/>
    <n v="2"/>
    <n v="0"/>
    <n v="0"/>
    <n v="1"/>
    <s v="Meal Plan 1"/>
    <n v="0"/>
    <s v="Room 1"/>
    <n v="5"/>
    <x v="11"/>
    <n v="16"/>
    <x v="1"/>
    <n v="6"/>
    <n v="14"/>
    <s v="Corporate"/>
    <n v="100"/>
    <n v="0"/>
    <x v="0"/>
  </r>
  <r>
    <s v="INN27340"/>
    <n v="1"/>
    <n v="0"/>
    <n v="0"/>
    <n v="3"/>
    <s v="Meal Plan 1"/>
    <n v="0"/>
    <s v="Room 1"/>
    <n v="71"/>
    <x v="11"/>
    <n v="1"/>
    <x v="1"/>
    <n v="6"/>
    <n v="14"/>
    <s v="Offline"/>
    <n v="120"/>
    <n v="0"/>
    <x v="0"/>
  </r>
  <r>
    <s v="INN10187"/>
    <n v="1"/>
    <n v="0"/>
    <n v="0"/>
    <n v="3"/>
    <s v="Meal Plan 1"/>
    <n v="0"/>
    <s v="Room 4"/>
    <n v="11"/>
    <x v="11"/>
    <n v="20"/>
    <x v="1"/>
    <n v="6"/>
    <n v="14"/>
    <s v="Corporate"/>
    <n v="90"/>
    <n v="0"/>
    <x v="0"/>
  </r>
  <r>
    <s v="INN03267"/>
    <n v="1"/>
    <n v="0"/>
    <n v="0"/>
    <n v="2"/>
    <s v="Not Selected"/>
    <n v="0"/>
    <s v="Room 1"/>
    <n v="2"/>
    <x v="11"/>
    <n v="17"/>
    <x v="1"/>
    <n v="6"/>
    <n v="14"/>
    <s v="Online"/>
    <n v="104"/>
    <n v="1"/>
    <x v="0"/>
  </r>
  <r>
    <s v="INN17240"/>
    <n v="1"/>
    <n v="0"/>
    <n v="0"/>
    <n v="3"/>
    <s v="Meal Plan 1"/>
    <n v="0"/>
    <s v="Room 1"/>
    <n v="71"/>
    <x v="11"/>
    <n v="18"/>
    <x v="1"/>
    <n v="6"/>
    <n v="14"/>
    <s v="Offline"/>
    <n v="120"/>
    <n v="0"/>
    <x v="0"/>
  </r>
  <r>
    <s v="INN20509"/>
    <n v="1"/>
    <n v="0"/>
    <n v="0"/>
    <n v="3"/>
    <s v="Meal Plan 1"/>
    <n v="0"/>
    <s v="Room 1"/>
    <n v="71"/>
    <x v="11"/>
    <n v="20"/>
    <x v="1"/>
    <n v="6"/>
    <n v="14"/>
    <s v="Offline"/>
    <n v="120"/>
    <n v="0"/>
    <x v="0"/>
  </r>
  <r>
    <s v="INN11194"/>
    <n v="1"/>
    <n v="0"/>
    <n v="0"/>
    <n v="3"/>
    <s v="Meal Plan 1"/>
    <n v="0"/>
    <s v="Room 1"/>
    <n v="71"/>
    <x v="11"/>
    <n v="15"/>
    <x v="1"/>
    <n v="6"/>
    <n v="14"/>
    <s v="Offline"/>
    <n v="120"/>
    <n v="0"/>
    <x v="0"/>
  </r>
  <r>
    <s v="INN09545"/>
    <n v="2"/>
    <n v="0"/>
    <n v="0"/>
    <n v="2"/>
    <s v="Meal Plan 2"/>
    <n v="1"/>
    <s v="Room 1"/>
    <n v="155"/>
    <x v="11"/>
    <n v="23"/>
    <x v="1"/>
    <n v="6"/>
    <n v="14"/>
    <s v="Offline"/>
    <n v="119.24"/>
    <n v="0"/>
    <x v="1"/>
  </r>
  <r>
    <s v="INN36031"/>
    <n v="1"/>
    <n v="0"/>
    <n v="0"/>
    <n v="3"/>
    <s v="Meal Plan 1"/>
    <n v="0"/>
    <s v="Room 1"/>
    <n v="71"/>
    <x v="11"/>
    <n v="27"/>
    <x v="1"/>
    <n v="6"/>
    <n v="14"/>
    <s v="Offline"/>
    <n v="120"/>
    <n v="0"/>
    <x v="0"/>
  </r>
  <r>
    <s v="INN21059"/>
    <n v="1"/>
    <n v="0"/>
    <n v="0"/>
    <n v="3"/>
    <s v="Meal Plan 1"/>
    <n v="0"/>
    <s v="Room 1"/>
    <n v="71"/>
    <x v="11"/>
    <n v="18"/>
    <x v="1"/>
    <n v="6"/>
    <n v="14"/>
    <s v="Offline"/>
    <n v="120"/>
    <n v="0"/>
    <x v="0"/>
  </r>
  <r>
    <s v="INN01507"/>
    <n v="2"/>
    <n v="0"/>
    <n v="0"/>
    <n v="1"/>
    <s v="Meal Plan 1"/>
    <n v="0"/>
    <s v="Room 1"/>
    <n v="2"/>
    <x v="11"/>
    <n v="7"/>
    <x v="1"/>
    <n v="6"/>
    <n v="14"/>
    <s v="Online"/>
    <n v="91"/>
    <n v="1"/>
    <x v="0"/>
  </r>
  <r>
    <s v="INN10189"/>
    <n v="1"/>
    <n v="0"/>
    <n v="0"/>
    <n v="3"/>
    <s v="Meal Plan 1"/>
    <n v="0"/>
    <s v="Room 4"/>
    <n v="28"/>
    <x v="11"/>
    <n v="16"/>
    <x v="1"/>
    <n v="6"/>
    <n v="14"/>
    <s v="Online"/>
    <n v="108.42"/>
    <n v="1"/>
    <x v="0"/>
  </r>
  <r>
    <s v="INN00526"/>
    <n v="1"/>
    <n v="0"/>
    <n v="0"/>
    <n v="3"/>
    <s v="Meal Plan 1"/>
    <n v="0"/>
    <s v="Room 1"/>
    <n v="71"/>
    <x v="11"/>
    <n v="29"/>
    <x v="1"/>
    <n v="6"/>
    <n v="14"/>
    <s v="Offline"/>
    <n v="120"/>
    <n v="0"/>
    <x v="0"/>
  </r>
  <r>
    <s v="INN06235"/>
    <n v="1"/>
    <n v="0"/>
    <n v="0"/>
    <n v="3"/>
    <s v="Meal Plan 1"/>
    <n v="0"/>
    <s v="Room 4"/>
    <n v="28"/>
    <x v="11"/>
    <n v="18"/>
    <x v="1"/>
    <n v="6"/>
    <n v="14"/>
    <s v="Online"/>
    <n v="108.42"/>
    <n v="1"/>
    <x v="0"/>
  </r>
  <r>
    <s v="INN20457"/>
    <n v="1"/>
    <n v="0"/>
    <n v="0"/>
    <n v="3"/>
    <s v="Meal Plan 1"/>
    <n v="0"/>
    <s v="Room 4"/>
    <n v="28"/>
    <x v="11"/>
    <n v="26"/>
    <x v="1"/>
    <n v="6"/>
    <n v="14"/>
    <s v="Online"/>
    <n v="108.42"/>
    <n v="1"/>
    <x v="0"/>
  </r>
  <r>
    <s v="INN15096"/>
    <n v="1"/>
    <n v="0"/>
    <n v="0"/>
    <n v="3"/>
    <s v="Meal Plan 1"/>
    <n v="0"/>
    <s v="Room 4"/>
    <n v="11"/>
    <x v="11"/>
    <n v="16"/>
    <x v="1"/>
    <n v="6"/>
    <n v="14"/>
    <s v="Corporate"/>
    <n v="90"/>
    <n v="0"/>
    <x v="0"/>
  </r>
  <r>
    <s v="INN06071"/>
    <n v="1"/>
    <n v="0"/>
    <n v="0"/>
    <n v="3"/>
    <s v="Meal Plan 1"/>
    <n v="0"/>
    <s v="Room 4"/>
    <n v="11"/>
    <x v="11"/>
    <n v="17"/>
    <x v="1"/>
    <n v="6"/>
    <n v="14"/>
    <s v="Corporate"/>
    <n v="90"/>
    <n v="0"/>
    <x v="0"/>
  </r>
  <r>
    <s v="INN18433"/>
    <n v="1"/>
    <n v="0"/>
    <n v="0"/>
    <n v="4"/>
    <s v="Not Selected"/>
    <n v="0"/>
    <s v="Room 1"/>
    <n v="1"/>
    <x v="11"/>
    <n v="8"/>
    <x v="1"/>
    <n v="6"/>
    <n v="14"/>
    <s v="Online"/>
    <n v="121.5"/>
    <n v="1"/>
    <x v="0"/>
  </r>
  <r>
    <s v="INN05000"/>
    <n v="1"/>
    <n v="0"/>
    <n v="0"/>
    <n v="2"/>
    <s v="Not Selected"/>
    <n v="0"/>
    <s v="Room 1"/>
    <n v="8"/>
    <x v="11"/>
    <n v="13"/>
    <x v="1"/>
    <n v="6"/>
    <n v="14"/>
    <s v="Online"/>
    <n v="76.08"/>
    <n v="0"/>
    <x v="0"/>
  </r>
  <r>
    <s v="INN16728"/>
    <n v="1"/>
    <n v="0"/>
    <n v="0"/>
    <n v="3"/>
    <s v="Meal Plan 1"/>
    <n v="0"/>
    <s v="Room 1"/>
    <n v="71"/>
    <x v="11"/>
    <n v="11"/>
    <x v="1"/>
    <n v="6"/>
    <n v="14"/>
    <s v="Offline"/>
    <n v="120"/>
    <n v="0"/>
    <x v="0"/>
  </r>
  <r>
    <s v="INN11965"/>
    <n v="1"/>
    <n v="0"/>
    <n v="0"/>
    <n v="3"/>
    <s v="Meal Plan 1"/>
    <n v="0"/>
    <s v="Room 4"/>
    <n v="11"/>
    <x v="11"/>
    <n v="8"/>
    <x v="1"/>
    <n v="6"/>
    <n v="14"/>
    <s v="Corporate"/>
    <n v="90"/>
    <n v="0"/>
    <x v="0"/>
  </r>
  <r>
    <s v="INN24497"/>
    <n v="2"/>
    <n v="0"/>
    <n v="0"/>
    <n v="1"/>
    <s v="Not Selected"/>
    <n v="0"/>
    <s v="Room 1"/>
    <n v="82"/>
    <x v="11"/>
    <n v="4"/>
    <x v="1"/>
    <n v="6"/>
    <n v="14"/>
    <s v="Online"/>
    <n v="143.1"/>
    <n v="0"/>
    <x v="1"/>
  </r>
  <r>
    <s v="INN08127"/>
    <n v="1"/>
    <n v="0"/>
    <n v="0"/>
    <n v="3"/>
    <s v="Meal Plan 1"/>
    <n v="0"/>
    <s v="Room 1"/>
    <n v="71"/>
    <x v="11"/>
    <n v="28"/>
    <x v="1"/>
    <n v="6"/>
    <n v="14"/>
    <s v="Offline"/>
    <n v="120"/>
    <n v="0"/>
    <x v="0"/>
  </r>
  <r>
    <s v="INN23218"/>
    <n v="1"/>
    <n v="0"/>
    <n v="0"/>
    <n v="3"/>
    <s v="Meal Plan 1"/>
    <n v="0"/>
    <s v="Room 1"/>
    <n v="71"/>
    <x v="11"/>
    <n v="29"/>
    <x v="1"/>
    <n v="6"/>
    <n v="14"/>
    <s v="Offline"/>
    <n v="120"/>
    <n v="0"/>
    <x v="0"/>
  </r>
  <r>
    <s v="INN28303"/>
    <n v="1"/>
    <n v="0"/>
    <n v="0"/>
    <n v="3"/>
    <s v="Meal Plan 1"/>
    <n v="0"/>
    <s v="Room 1"/>
    <n v="71"/>
    <x v="11"/>
    <n v="2"/>
    <x v="1"/>
    <n v="6"/>
    <n v="14"/>
    <s v="Offline"/>
    <n v="120"/>
    <n v="0"/>
    <x v="0"/>
  </r>
  <r>
    <s v="INN35204"/>
    <n v="1"/>
    <n v="0"/>
    <n v="0"/>
    <n v="1"/>
    <s v="Meal Plan 1"/>
    <n v="0"/>
    <s v="Room 1"/>
    <n v="2"/>
    <x v="11"/>
    <n v="9"/>
    <x v="1"/>
    <n v="6"/>
    <n v="14"/>
    <s v="Online"/>
    <n v="85"/>
    <n v="1"/>
    <x v="0"/>
  </r>
  <r>
    <s v="INN25396"/>
    <n v="1"/>
    <n v="0"/>
    <n v="0"/>
    <n v="3"/>
    <s v="Meal Plan 1"/>
    <n v="0"/>
    <s v="Room 1"/>
    <n v="71"/>
    <x v="11"/>
    <n v="19"/>
    <x v="1"/>
    <n v="6"/>
    <n v="14"/>
    <s v="Offline"/>
    <n v="120"/>
    <n v="0"/>
    <x v="0"/>
  </r>
  <r>
    <s v="INN23574"/>
    <n v="1"/>
    <n v="0"/>
    <n v="0"/>
    <n v="3"/>
    <s v="Meal Plan 1"/>
    <n v="0"/>
    <s v="Room 1"/>
    <n v="71"/>
    <x v="11"/>
    <n v="1"/>
    <x v="1"/>
    <n v="6"/>
    <n v="14"/>
    <s v="Offline"/>
    <n v="120"/>
    <n v="0"/>
    <x v="0"/>
  </r>
  <r>
    <s v="INN08117"/>
    <n v="1"/>
    <n v="0"/>
    <n v="0"/>
    <n v="3"/>
    <s v="Meal Plan 1"/>
    <n v="0"/>
    <s v="Room 1"/>
    <n v="71"/>
    <x v="11"/>
    <n v="14"/>
    <x v="1"/>
    <n v="6"/>
    <n v="14"/>
    <s v="Offline"/>
    <n v="120"/>
    <n v="0"/>
    <x v="0"/>
  </r>
  <r>
    <s v="INN09607"/>
    <n v="2"/>
    <n v="0"/>
    <n v="0"/>
    <n v="3"/>
    <s v="Meal Plan 1"/>
    <n v="0"/>
    <s v="Room 4"/>
    <n v="11"/>
    <x v="11"/>
    <n v="17"/>
    <x v="1"/>
    <n v="6"/>
    <n v="14"/>
    <s v="Corporate"/>
    <n v="90"/>
    <n v="0"/>
    <x v="1"/>
  </r>
  <r>
    <s v="INN27245"/>
    <n v="1"/>
    <n v="0"/>
    <n v="0"/>
    <n v="1"/>
    <s v="Not Selected"/>
    <n v="0"/>
    <s v="Room 1"/>
    <n v="15"/>
    <x v="11"/>
    <n v="20"/>
    <x v="1"/>
    <n v="6"/>
    <n v="14"/>
    <s v="Online"/>
    <n v="89"/>
    <n v="1"/>
    <x v="0"/>
  </r>
  <r>
    <s v="INN20369"/>
    <n v="1"/>
    <n v="0"/>
    <n v="0"/>
    <n v="3"/>
    <s v="Meal Plan 1"/>
    <n v="0"/>
    <s v="Room 1"/>
    <n v="71"/>
    <x v="11"/>
    <n v="5"/>
    <x v="1"/>
    <n v="6"/>
    <n v="14"/>
    <s v="Offline"/>
    <n v="120"/>
    <n v="0"/>
    <x v="0"/>
  </r>
  <r>
    <s v="INN20664"/>
    <n v="1"/>
    <n v="0"/>
    <n v="0"/>
    <n v="3"/>
    <s v="Meal Plan 1"/>
    <n v="0"/>
    <s v="Room 1"/>
    <n v="71"/>
    <x v="11"/>
    <n v="24"/>
    <x v="1"/>
    <n v="6"/>
    <n v="14"/>
    <s v="Offline"/>
    <n v="120"/>
    <n v="0"/>
    <x v="0"/>
  </r>
  <r>
    <s v="INN02632"/>
    <n v="1"/>
    <n v="0"/>
    <n v="0"/>
    <n v="3"/>
    <s v="Meal Plan 1"/>
    <n v="0"/>
    <s v="Room 1"/>
    <n v="71"/>
    <x v="11"/>
    <n v="2"/>
    <x v="1"/>
    <n v="6"/>
    <n v="14"/>
    <s v="Offline"/>
    <n v="120"/>
    <n v="0"/>
    <x v="0"/>
  </r>
  <r>
    <s v="INN20838"/>
    <n v="1"/>
    <n v="0"/>
    <n v="0"/>
    <n v="3"/>
    <s v="Meal Plan 1"/>
    <n v="0"/>
    <s v="Room 1"/>
    <n v="71"/>
    <x v="11"/>
    <n v="15"/>
    <x v="1"/>
    <n v="6"/>
    <n v="14"/>
    <s v="Offline"/>
    <n v="120"/>
    <n v="0"/>
    <x v="0"/>
  </r>
  <r>
    <s v="INN01494"/>
    <n v="2"/>
    <n v="0"/>
    <n v="0"/>
    <n v="3"/>
    <s v="Meal Plan 1"/>
    <n v="0"/>
    <s v="Room 1"/>
    <n v="26"/>
    <x v="11"/>
    <n v="9"/>
    <x v="1"/>
    <n v="6"/>
    <n v="14"/>
    <s v="Online"/>
    <n v="111.35"/>
    <n v="0"/>
    <x v="1"/>
  </r>
  <r>
    <s v="INN31314"/>
    <n v="1"/>
    <n v="0"/>
    <n v="0"/>
    <n v="3"/>
    <s v="Meal Plan 1"/>
    <n v="0"/>
    <s v="Room 4"/>
    <n v="28"/>
    <x v="11"/>
    <n v="25"/>
    <x v="1"/>
    <n v="6"/>
    <n v="14"/>
    <s v="Online"/>
    <n v="108.42"/>
    <n v="1"/>
    <x v="0"/>
  </r>
  <r>
    <s v="INN28432"/>
    <n v="1"/>
    <n v="0"/>
    <n v="0"/>
    <n v="3"/>
    <s v="Meal Plan 1"/>
    <n v="0"/>
    <s v="Room 1"/>
    <n v="71"/>
    <x v="11"/>
    <n v="9"/>
    <x v="1"/>
    <n v="6"/>
    <n v="14"/>
    <s v="Offline"/>
    <n v="120"/>
    <n v="0"/>
    <x v="0"/>
  </r>
  <r>
    <s v="INN18337"/>
    <n v="1"/>
    <n v="0"/>
    <n v="0"/>
    <n v="3"/>
    <s v="Meal Plan 1"/>
    <n v="0"/>
    <s v="Room 1"/>
    <n v="71"/>
    <x v="11"/>
    <n v="15"/>
    <x v="1"/>
    <n v="6"/>
    <n v="14"/>
    <s v="Offline"/>
    <n v="120"/>
    <n v="0"/>
    <x v="0"/>
  </r>
  <r>
    <s v="INN12934"/>
    <n v="1"/>
    <n v="0"/>
    <n v="0"/>
    <n v="3"/>
    <s v="Meal Plan 1"/>
    <n v="0"/>
    <s v="Room 1"/>
    <n v="71"/>
    <x v="11"/>
    <n v="21"/>
    <x v="1"/>
    <n v="6"/>
    <n v="14"/>
    <s v="Offline"/>
    <n v="120"/>
    <n v="0"/>
    <x v="0"/>
  </r>
  <r>
    <s v="INN09649"/>
    <n v="1"/>
    <n v="0"/>
    <n v="0"/>
    <n v="3"/>
    <s v="Meal Plan 1"/>
    <n v="0"/>
    <s v="Room 4"/>
    <n v="11"/>
    <x v="11"/>
    <n v="18"/>
    <x v="1"/>
    <n v="6"/>
    <n v="14"/>
    <s v="Corporate"/>
    <n v="90"/>
    <n v="0"/>
    <x v="0"/>
  </r>
  <r>
    <s v="INN23277"/>
    <n v="1"/>
    <n v="0"/>
    <n v="0"/>
    <n v="3"/>
    <s v="Meal Plan 1"/>
    <n v="0"/>
    <s v="Room 1"/>
    <n v="71"/>
    <x v="11"/>
    <n v="17"/>
    <x v="1"/>
    <n v="6"/>
    <n v="14"/>
    <s v="Offline"/>
    <n v="120"/>
    <n v="0"/>
    <x v="0"/>
  </r>
  <r>
    <s v="INN12959"/>
    <n v="2"/>
    <n v="0"/>
    <n v="0"/>
    <n v="2"/>
    <s v="Not Selected"/>
    <n v="0"/>
    <s v="Room 2"/>
    <n v="107"/>
    <x v="11"/>
    <n v="28"/>
    <x v="1"/>
    <n v="6"/>
    <n v="14"/>
    <s v="Online"/>
    <n v="116.1"/>
    <n v="0"/>
    <x v="1"/>
  </r>
  <r>
    <s v="INN08015"/>
    <n v="2"/>
    <n v="0"/>
    <n v="0"/>
    <n v="1"/>
    <s v="Not Selected"/>
    <n v="0"/>
    <s v="Room 1"/>
    <n v="1"/>
    <x v="11"/>
    <n v="24"/>
    <x v="1"/>
    <n v="6"/>
    <n v="14"/>
    <s v="Online"/>
    <n v="99"/>
    <n v="0"/>
    <x v="0"/>
  </r>
  <r>
    <s v="INN20592"/>
    <n v="1"/>
    <n v="0"/>
    <n v="0"/>
    <n v="2"/>
    <s v="Meal Plan 1"/>
    <n v="0"/>
    <s v="Room 1"/>
    <n v="12"/>
    <x v="11"/>
    <n v="14"/>
    <x v="1"/>
    <n v="6"/>
    <n v="14"/>
    <s v="Corporate"/>
    <n v="65"/>
    <n v="1"/>
    <x v="0"/>
  </r>
  <r>
    <s v="INN17260"/>
    <n v="1"/>
    <n v="0"/>
    <n v="0"/>
    <n v="3"/>
    <s v="Meal Plan 1"/>
    <n v="0"/>
    <s v="Room 1"/>
    <n v="71"/>
    <x v="11"/>
    <n v="21"/>
    <x v="1"/>
    <n v="6"/>
    <n v="14"/>
    <s v="Offline"/>
    <n v="120"/>
    <n v="0"/>
    <x v="0"/>
  </r>
  <r>
    <s v="INN28248"/>
    <n v="1"/>
    <n v="0"/>
    <n v="0"/>
    <n v="3"/>
    <s v="Meal Plan 1"/>
    <n v="0"/>
    <s v="Room 4"/>
    <n v="28"/>
    <x v="11"/>
    <n v="21"/>
    <x v="1"/>
    <n v="6"/>
    <n v="14"/>
    <s v="Online"/>
    <n v="108.42"/>
    <n v="1"/>
    <x v="0"/>
  </r>
  <r>
    <s v="INN33964"/>
    <n v="2"/>
    <n v="0"/>
    <n v="0"/>
    <n v="3"/>
    <s v="Meal Plan 1"/>
    <n v="0"/>
    <s v="Room 4"/>
    <n v="11"/>
    <x v="11"/>
    <n v="6"/>
    <x v="1"/>
    <n v="6"/>
    <n v="14"/>
    <s v="Corporate"/>
    <n v="90"/>
    <n v="0"/>
    <x v="1"/>
  </r>
  <r>
    <s v="INN28215"/>
    <n v="1"/>
    <n v="0"/>
    <n v="0"/>
    <n v="3"/>
    <s v="Meal Plan 1"/>
    <n v="0"/>
    <s v="Room 1"/>
    <n v="71"/>
    <x v="11"/>
    <n v="15"/>
    <x v="1"/>
    <n v="6"/>
    <n v="14"/>
    <s v="Offline"/>
    <n v="120"/>
    <n v="0"/>
    <x v="0"/>
  </r>
  <r>
    <s v="INN32191"/>
    <n v="1"/>
    <n v="0"/>
    <n v="0"/>
    <n v="3"/>
    <s v="Meal Plan 1"/>
    <n v="0"/>
    <s v="Room 1"/>
    <n v="5"/>
    <x v="11"/>
    <n v="24"/>
    <x v="1"/>
    <n v="6"/>
    <n v="14"/>
    <s v="Corporate"/>
    <n v="104"/>
    <n v="0"/>
    <x v="0"/>
  </r>
  <r>
    <s v="INN18652"/>
    <n v="1"/>
    <n v="0"/>
    <n v="0"/>
    <n v="3"/>
    <s v="Meal Plan 1"/>
    <n v="0"/>
    <s v="Room 1"/>
    <n v="71"/>
    <x v="11"/>
    <n v="12"/>
    <x v="1"/>
    <n v="6"/>
    <n v="14"/>
    <s v="Offline"/>
    <n v="120"/>
    <n v="0"/>
    <x v="0"/>
  </r>
  <r>
    <s v="INN31615"/>
    <n v="1"/>
    <n v="0"/>
    <n v="0"/>
    <n v="3"/>
    <s v="Meal Plan 1"/>
    <n v="0"/>
    <s v="Room 1"/>
    <n v="71"/>
    <x v="11"/>
    <n v="10"/>
    <x v="1"/>
    <n v="6"/>
    <n v="14"/>
    <s v="Offline"/>
    <n v="120"/>
    <n v="0"/>
    <x v="0"/>
  </r>
  <r>
    <s v="INN17108"/>
    <n v="1"/>
    <n v="0"/>
    <n v="0"/>
    <n v="3"/>
    <s v="Meal Plan 1"/>
    <n v="0"/>
    <s v="Room 1"/>
    <n v="71"/>
    <x v="11"/>
    <n v="19"/>
    <x v="1"/>
    <n v="6"/>
    <n v="14"/>
    <s v="Offline"/>
    <n v="120"/>
    <n v="0"/>
    <x v="0"/>
  </r>
  <r>
    <s v="INN31136"/>
    <n v="1"/>
    <n v="0"/>
    <n v="0"/>
    <n v="3"/>
    <s v="Meal Plan 1"/>
    <n v="0"/>
    <s v="Room 4"/>
    <n v="11"/>
    <x v="11"/>
    <n v="7"/>
    <x v="1"/>
    <n v="6"/>
    <n v="14"/>
    <s v="Corporate"/>
    <n v="90"/>
    <n v="0"/>
    <x v="0"/>
  </r>
  <r>
    <s v="INN12345"/>
    <n v="2"/>
    <n v="0"/>
    <n v="0"/>
    <n v="3"/>
    <s v="Meal Plan 1"/>
    <n v="0"/>
    <s v="Room 4"/>
    <n v="11"/>
    <x v="11"/>
    <n v="5"/>
    <x v="1"/>
    <n v="6"/>
    <n v="14"/>
    <s v="Corporate"/>
    <n v="90"/>
    <n v="0"/>
    <x v="1"/>
  </r>
  <r>
    <s v="INN16707"/>
    <n v="1"/>
    <n v="0"/>
    <n v="0"/>
    <n v="3"/>
    <s v="Meal Plan 1"/>
    <n v="0"/>
    <s v="Room 4"/>
    <n v="11"/>
    <x v="11"/>
    <n v="26"/>
    <x v="1"/>
    <n v="6"/>
    <n v="14"/>
    <s v="Corporate"/>
    <n v="90"/>
    <n v="0"/>
    <x v="0"/>
  </r>
  <r>
    <s v="INN24488"/>
    <n v="1"/>
    <n v="0"/>
    <n v="0"/>
    <n v="3"/>
    <s v="Meal Plan 1"/>
    <n v="0"/>
    <s v="Room 1"/>
    <n v="71"/>
    <x v="11"/>
    <n v="9"/>
    <x v="1"/>
    <n v="6"/>
    <n v="14"/>
    <s v="Offline"/>
    <n v="120"/>
    <n v="0"/>
    <x v="0"/>
  </r>
  <r>
    <s v="INN09951"/>
    <n v="1"/>
    <n v="0"/>
    <n v="0"/>
    <n v="3"/>
    <s v="Meal Plan 1"/>
    <n v="0"/>
    <s v="Room 1"/>
    <n v="71"/>
    <x v="11"/>
    <n v="11"/>
    <x v="1"/>
    <n v="6"/>
    <n v="14"/>
    <s v="Offline"/>
    <n v="120"/>
    <n v="0"/>
    <x v="0"/>
  </r>
  <r>
    <s v="INN23568"/>
    <n v="1"/>
    <n v="0"/>
    <n v="0"/>
    <n v="3"/>
    <s v="Meal Plan 1"/>
    <n v="0"/>
    <s v="Room 1"/>
    <n v="71"/>
    <x v="11"/>
    <n v="26"/>
    <x v="1"/>
    <n v="6"/>
    <n v="14"/>
    <s v="Offline"/>
    <n v="120"/>
    <n v="0"/>
    <x v="0"/>
  </r>
  <r>
    <s v="INN00629"/>
    <n v="2"/>
    <n v="0"/>
    <n v="0"/>
    <n v="3"/>
    <s v="Not Selected"/>
    <n v="0"/>
    <s v="Room 1"/>
    <n v="34"/>
    <x v="11"/>
    <n v="12"/>
    <x v="1"/>
    <n v="6"/>
    <n v="14"/>
    <s v="Online"/>
    <n v="107.1"/>
    <n v="1"/>
    <x v="0"/>
  </r>
  <r>
    <s v="INN26405"/>
    <n v="1"/>
    <n v="0"/>
    <n v="0"/>
    <n v="3"/>
    <s v="Meal Plan 1"/>
    <n v="0"/>
    <s v="Room 4"/>
    <n v="28"/>
    <x v="11"/>
    <n v="23"/>
    <x v="1"/>
    <n v="6"/>
    <n v="14"/>
    <s v="Online"/>
    <n v="108.42"/>
    <n v="1"/>
    <x v="0"/>
  </r>
  <r>
    <s v="INN06891"/>
    <n v="1"/>
    <n v="0"/>
    <n v="0"/>
    <n v="3"/>
    <s v="Meal Plan 1"/>
    <n v="0"/>
    <s v="Room 1"/>
    <n v="71"/>
    <x v="11"/>
    <n v="19"/>
    <x v="1"/>
    <n v="6"/>
    <n v="14"/>
    <s v="Offline"/>
    <n v="120"/>
    <n v="0"/>
    <x v="0"/>
  </r>
  <r>
    <s v="INN20624"/>
    <n v="1"/>
    <n v="0"/>
    <n v="0"/>
    <n v="3"/>
    <s v="Meal Plan 1"/>
    <n v="0"/>
    <s v="Room 1"/>
    <n v="71"/>
    <x v="11"/>
    <n v="5"/>
    <x v="1"/>
    <n v="6"/>
    <n v="14"/>
    <s v="Offline"/>
    <n v="120"/>
    <n v="0"/>
    <x v="0"/>
  </r>
  <r>
    <s v="INN31588"/>
    <n v="1"/>
    <n v="0"/>
    <n v="0"/>
    <n v="3"/>
    <s v="Meal Plan 1"/>
    <n v="0"/>
    <s v="Room 1"/>
    <n v="71"/>
    <x v="11"/>
    <n v="19"/>
    <x v="1"/>
    <n v="6"/>
    <n v="14"/>
    <s v="Offline"/>
    <n v="120"/>
    <n v="0"/>
    <x v="0"/>
  </r>
  <r>
    <s v="INN28906"/>
    <n v="1"/>
    <n v="0"/>
    <n v="0"/>
    <n v="1"/>
    <s v="Meal Plan 1"/>
    <n v="0"/>
    <s v="Room 1"/>
    <n v="1"/>
    <x v="11"/>
    <n v="25"/>
    <x v="1"/>
    <n v="6"/>
    <n v="14"/>
    <s v="Corporate"/>
    <n v="95"/>
    <n v="0"/>
    <x v="0"/>
  </r>
  <r>
    <s v="INN07695"/>
    <n v="1"/>
    <n v="0"/>
    <n v="0"/>
    <n v="3"/>
    <s v="Meal Plan 1"/>
    <n v="0"/>
    <s v="Room 1"/>
    <n v="71"/>
    <x v="11"/>
    <n v="8"/>
    <x v="1"/>
    <n v="6"/>
    <n v="14"/>
    <s v="Offline"/>
    <n v="120"/>
    <n v="0"/>
    <x v="0"/>
  </r>
  <r>
    <s v="INN05762"/>
    <n v="1"/>
    <n v="0"/>
    <n v="0"/>
    <n v="3"/>
    <s v="Meal Plan 1"/>
    <n v="0"/>
    <s v="Room 1"/>
    <n v="71"/>
    <x v="11"/>
    <n v="12"/>
    <x v="1"/>
    <n v="6"/>
    <n v="14"/>
    <s v="Offline"/>
    <n v="120"/>
    <n v="0"/>
    <x v="0"/>
  </r>
  <r>
    <s v="INN25021"/>
    <n v="1"/>
    <n v="0"/>
    <n v="0"/>
    <n v="3"/>
    <s v="Meal Plan 1"/>
    <n v="0"/>
    <s v="Room 1"/>
    <n v="71"/>
    <x v="11"/>
    <n v="14"/>
    <x v="1"/>
    <n v="6"/>
    <n v="14"/>
    <s v="Offline"/>
    <n v="120"/>
    <n v="0"/>
    <x v="0"/>
  </r>
  <r>
    <s v="INN01730"/>
    <n v="1"/>
    <n v="0"/>
    <n v="0"/>
    <n v="3"/>
    <s v="Meal Plan 1"/>
    <n v="0"/>
    <s v="Room 1"/>
    <n v="71"/>
    <x v="11"/>
    <n v="30"/>
    <x v="1"/>
    <n v="6"/>
    <n v="14"/>
    <s v="Offline"/>
    <n v="120"/>
    <n v="0"/>
    <x v="0"/>
  </r>
  <r>
    <s v="INN16519"/>
    <n v="2"/>
    <n v="0"/>
    <n v="1"/>
    <n v="5"/>
    <s v="Meal Plan 1"/>
    <n v="0"/>
    <s v="Room 4"/>
    <n v="150"/>
    <x v="11"/>
    <n v="24"/>
    <x v="1"/>
    <n v="6"/>
    <n v="14"/>
    <s v="Online"/>
    <n v="121.83"/>
    <n v="2"/>
    <x v="0"/>
  </r>
  <r>
    <s v="INN24772"/>
    <n v="2"/>
    <n v="0"/>
    <n v="0"/>
    <n v="1"/>
    <s v="Meal Plan 1"/>
    <n v="0"/>
    <s v="Room 1"/>
    <n v="8"/>
    <x v="11"/>
    <n v="13"/>
    <x v="1"/>
    <n v="6"/>
    <n v="14"/>
    <s v="Online"/>
    <n v="101"/>
    <n v="2"/>
    <x v="0"/>
  </r>
  <r>
    <s v="INN01062"/>
    <n v="1"/>
    <n v="0"/>
    <n v="0"/>
    <n v="4"/>
    <s v="Not Selected"/>
    <n v="0"/>
    <s v="Room 1"/>
    <n v="1"/>
    <x v="11"/>
    <n v="5"/>
    <x v="1"/>
    <n v="6"/>
    <n v="14"/>
    <s v="Online"/>
    <n v="121.5"/>
    <n v="1"/>
    <x v="0"/>
  </r>
  <r>
    <s v="INN01715"/>
    <n v="2"/>
    <n v="0"/>
    <n v="0"/>
    <n v="1"/>
    <s v="Meal Plan 1"/>
    <n v="0"/>
    <s v="Room 1"/>
    <n v="0"/>
    <x v="11"/>
    <n v="9"/>
    <x v="1"/>
    <n v="6"/>
    <n v="14"/>
    <s v="Online"/>
    <n v="111"/>
    <n v="1"/>
    <x v="0"/>
  </r>
  <r>
    <s v="INN11537"/>
    <n v="1"/>
    <n v="0"/>
    <n v="0"/>
    <n v="3"/>
    <s v="Meal Plan 1"/>
    <n v="0"/>
    <s v="Room 1"/>
    <n v="71"/>
    <x v="11"/>
    <n v="7"/>
    <x v="1"/>
    <n v="6"/>
    <n v="14"/>
    <s v="Offline"/>
    <n v="120"/>
    <n v="0"/>
    <x v="0"/>
  </r>
  <r>
    <s v="INN27828"/>
    <n v="1"/>
    <n v="0"/>
    <n v="0"/>
    <n v="3"/>
    <s v="Meal Plan 1"/>
    <n v="0"/>
    <s v="Room 1"/>
    <n v="71"/>
    <x v="11"/>
    <n v="19"/>
    <x v="1"/>
    <n v="6"/>
    <n v="14"/>
    <s v="Offline"/>
    <n v="120"/>
    <n v="0"/>
    <x v="0"/>
  </r>
  <r>
    <s v="INN14190"/>
    <n v="2"/>
    <n v="0"/>
    <n v="0"/>
    <n v="3"/>
    <s v="Meal Plan 1"/>
    <n v="0"/>
    <s v="Room 4"/>
    <n v="11"/>
    <x v="11"/>
    <n v="1"/>
    <x v="1"/>
    <n v="6"/>
    <n v="14"/>
    <s v="Corporate"/>
    <n v="90"/>
    <n v="0"/>
    <x v="1"/>
  </r>
  <r>
    <s v="INN22572"/>
    <n v="2"/>
    <n v="0"/>
    <n v="0"/>
    <n v="5"/>
    <s v="Meal Plan 1"/>
    <n v="0"/>
    <s v="Room 4"/>
    <n v="24"/>
    <x v="11"/>
    <n v="6"/>
    <x v="1"/>
    <n v="6"/>
    <n v="14"/>
    <s v="Online"/>
    <n v="150"/>
    <n v="2"/>
    <x v="0"/>
  </r>
  <r>
    <s v="INN22586"/>
    <n v="2"/>
    <n v="0"/>
    <n v="0"/>
    <n v="1"/>
    <s v="Meal Plan 1"/>
    <n v="0"/>
    <s v="Room 1"/>
    <n v="0"/>
    <x v="11"/>
    <n v="12"/>
    <x v="1"/>
    <n v="6"/>
    <n v="14"/>
    <s v="Online"/>
    <n v="111"/>
    <n v="1"/>
    <x v="0"/>
  </r>
  <r>
    <s v="INN17569"/>
    <n v="1"/>
    <n v="0"/>
    <n v="0"/>
    <n v="3"/>
    <s v="Meal Plan 1"/>
    <n v="0"/>
    <s v="Room 1"/>
    <n v="71"/>
    <x v="11"/>
    <n v="5"/>
    <x v="1"/>
    <n v="6"/>
    <n v="14"/>
    <s v="Offline"/>
    <n v="120"/>
    <n v="0"/>
    <x v="0"/>
  </r>
  <r>
    <s v="INN30241"/>
    <n v="1"/>
    <n v="0"/>
    <n v="0"/>
    <n v="3"/>
    <s v="Meal Plan 1"/>
    <n v="0"/>
    <s v="Room 1"/>
    <n v="71"/>
    <x v="11"/>
    <n v="2"/>
    <x v="1"/>
    <n v="6"/>
    <n v="14"/>
    <s v="Offline"/>
    <n v="120"/>
    <n v="0"/>
    <x v="0"/>
  </r>
  <r>
    <s v="INN29391"/>
    <n v="1"/>
    <n v="0"/>
    <n v="0"/>
    <n v="1"/>
    <s v="Meal Plan 1"/>
    <n v="0"/>
    <s v="Room 1"/>
    <n v="5"/>
    <x v="11"/>
    <n v="6"/>
    <x v="1"/>
    <n v="6"/>
    <n v="14"/>
    <s v="Corporate"/>
    <n v="95"/>
    <n v="0"/>
    <x v="1"/>
  </r>
  <r>
    <s v="INN03765"/>
    <n v="2"/>
    <n v="0"/>
    <n v="2"/>
    <n v="5"/>
    <s v="Meal Plan 1"/>
    <n v="0"/>
    <s v="Room 1"/>
    <n v="90"/>
    <x v="11"/>
    <n v="18"/>
    <x v="1"/>
    <n v="6"/>
    <n v="14"/>
    <s v="Online"/>
    <n v="130.78"/>
    <n v="2"/>
    <x v="1"/>
  </r>
  <r>
    <s v="INN04315"/>
    <n v="1"/>
    <n v="0"/>
    <n v="0"/>
    <n v="3"/>
    <s v="Meal Plan 1"/>
    <n v="0"/>
    <s v="Room 1"/>
    <n v="71"/>
    <x v="11"/>
    <n v="31"/>
    <x v="1"/>
    <n v="6"/>
    <n v="14"/>
    <s v="Offline"/>
    <n v="120"/>
    <n v="0"/>
    <x v="0"/>
  </r>
  <r>
    <s v="INN24736"/>
    <n v="1"/>
    <n v="2"/>
    <n v="0"/>
    <n v="3"/>
    <s v="Meal Plan 1"/>
    <n v="0"/>
    <s v="Room 1"/>
    <n v="3"/>
    <x v="11"/>
    <n v="25"/>
    <x v="1"/>
    <n v="6"/>
    <n v="14"/>
    <s v="Online"/>
    <n v="142.33000000000001"/>
    <n v="0"/>
    <x v="0"/>
  </r>
  <r>
    <s v="INN17474"/>
    <n v="1"/>
    <n v="0"/>
    <n v="0"/>
    <n v="1"/>
    <s v="Not Selected"/>
    <n v="0"/>
    <s v="Room 1"/>
    <n v="11"/>
    <x v="11"/>
    <n v="13"/>
    <x v="1"/>
    <n v="6"/>
    <n v="14"/>
    <s v="Online"/>
    <n v="78.8"/>
    <n v="0"/>
    <x v="0"/>
  </r>
  <r>
    <s v="INN07732"/>
    <n v="2"/>
    <n v="0"/>
    <n v="0"/>
    <n v="3"/>
    <s v="Meal Plan 1"/>
    <n v="1"/>
    <s v="Room 1"/>
    <n v="115"/>
    <x v="11"/>
    <n v="6"/>
    <x v="1"/>
    <n v="6"/>
    <n v="14"/>
    <s v="Online"/>
    <n v="135.9"/>
    <n v="2"/>
    <x v="0"/>
  </r>
  <r>
    <s v="INN10419"/>
    <n v="1"/>
    <n v="0"/>
    <n v="0"/>
    <n v="3"/>
    <s v="Meal Plan 1"/>
    <n v="0"/>
    <s v="Room 1"/>
    <n v="71"/>
    <x v="11"/>
    <n v="25"/>
    <x v="1"/>
    <n v="6"/>
    <n v="14"/>
    <s v="Offline"/>
    <n v="120"/>
    <n v="0"/>
    <x v="0"/>
  </r>
  <r>
    <s v="INN32578"/>
    <n v="1"/>
    <n v="0"/>
    <n v="0"/>
    <n v="3"/>
    <s v="Meal Plan 1"/>
    <n v="0"/>
    <s v="Room 1"/>
    <n v="71"/>
    <x v="11"/>
    <n v="29"/>
    <x v="1"/>
    <n v="6"/>
    <n v="14"/>
    <s v="Offline"/>
    <n v="120"/>
    <n v="0"/>
    <x v="0"/>
  </r>
  <r>
    <s v="INN30606"/>
    <n v="1"/>
    <n v="0"/>
    <n v="0"/>
    <n v="3"/>
    <s v="Meal Plan 1"/>
    <n v="0"/>
    <s v="Room 1"/>
    <n v="71"/>
    <x v="11"/>
    <n v="7"/>
    <x v="1"/>
    <n v="6"/>
    <n v="14"/>
    <s v="Offline"/>
    <n v="120"/>
    <n v="0"/>
    <x v="0"/>
  </r>
  <r>
    <s v="INN26646"/>
    <n v="2"/>
    <n v="0"/>
    <n v="0"/>
    <n v="2"/>
    <s v="Not Selected"/>
    <n v="0"/>
    <s v="Room 2"/>
    <n v="103"/>
    <x v="11"/>
    <n v="15"/>
    <x v="1"/>
    <n v="6"/>
    <n v="14"/>
    <s v="Online"/>
    <n v="116.1"/>
    <n v="0"/>
    <x v="1"/>
  </r>
  <r>
    <s v="INN24727"/>
    <n v="1"/>
    <n v="0"/>
    <n v="0"/>
    <n v="3"/>
    <s v="Meal Plan 1"/>
    <n v="0"/>
    <s v="Room 1"/>
    <n v="71"/>
    <x v="11"/>
    <n v="20"/>
    <x v="1"/>
    <n v="6"/>
    <n v="14"/>
    <s v="Offline"/>
    <n v="120"/>
    <n v="0"/>
    <x v="0"/>
  </r>
  <r>
    <s v="INN34405"/>
    <n v="1"/>
    <n v="0"/>
    <n v="0"/>
    <n v="3"/>
    <s v="Meal Plan 1"/>
    <n v="0"/>
    <s v="Room 1"/>
    <n v="71"/>
    <x v="11"/>
    <n v="2"/>
    <x v="1"/>
    <n v="6"/>
    <n v="14"/>
    <s v="Offline"/>
    <n v="120"/>
    <n v="0"/>
    <x v="0"/>
  </r>
  <r>
    <s v="INN17509"/>
    <n v="1"/>
    <n v="0"/>
    <n v="0"/>
    <n v="2"/>
    <s v="Meal Plan 1"/>
    <n v="0"/>
    <s v="Room 1"/>
    <n v="12"/>
    <x v="11"/>
    <n v="19"/>
    <x v="1"/>
    <n v="6"/>
    <n v="14"/>
    <s v="Corporate"/>
    <n v="65"/>
    <n v="0"/>
    <x v="0"/>
  </r>
  <r>
    <s v="INN04404"/>
    <n v="1"/>
    <n v="0"/>
    <n v="0"/>
    <n v="2"/>
    <s v="Meal Plan 1"/>
    <n v="0"/>
    <s v="Room 1"/>
    <n v="20"/>
    <x v="11"/>
    <n v="30"/>
    <x v="1"/>
    <n v="6"/>
    <n v="14"/>
    <s v="Online"/>
    <n v="93.17"/>
    <n v="1"/>
    <x v="0"/>
  </r>
  <r>
    <s v="INN21682"/>
    <n v="1"/>
    <n v="0"/>
    <n v="0"/>
    <n v="3"/>
    <s v="Meal Plan 1"/>
    <n v="0"/>
    <s v="Room 1"/>
    <n v="71"/>
    <x v="11"/>
    <n v="20"/>
    <x v="1"/>
    <n v="6"/>
    <n v="14"/>
    <s v="Offline"/>
    <n v="120"/>
    <n v="0"/>
    <x v="0"/>
  </r>
  <r>
    <s v="INN02260"/>
    <n v="1"/>
    <n v="0"/>
    <n v="0"/>
    <n v="3"/>
    <s v="Meal Plan 1"/>
    <n v="0"/>
    <s v="Room 1"/>
    <n v="71"/>
    <x v="11"/>
    <n v="22"/>
    <x v="1"/>
    <n v="6"/>
    <n v="14"/>
    <s v="Offline"/>
    <n v="120"/>
    <n v="0"/>
    <x v="0"/>
  </r>
  <r>
    <s v="INN04407"/>
    <n v="1"/>
    <n v="0"/>
    <n v="0"/>
    <n v="3"/>
    <s v="Meal Plan 1"/>
    <n v="0"/>
    <s v="Room 1"/>
    <n v="71"/>
    <x v="11"/>
    <n v="31"/>
    <x v="1"/>
    <n v="6"/>
    <n v="14"/>
    <s v="Offline"/>
    <n v="120"/>
    <n v="0"/>
    <x v="0"/>
  </r>
  <r>
    <s v="INN19625"/>
    <n v="1"/>
    <n v="0"/>
    <n v="0"/>
    <n v="1"/>
    <s v="Meal Plan 1"/>
    <n v="0"/>
    <s v="Room 1"/>
    <n v="6"/>
    <x v="11"/>
    <n v="8"/>
    <x v="1"/>
    <n v="6"/>
    <n v="14"/>
    <s v="Online"/>
    <n v="85.5"/>
    <n v="0"/>
    <x v="1"/>
  </r>
  <r>
    <s v="INN21612"/>
    <n v="2"/>
    <n v="0"/>
    <n v="0"/>
    <n v="3"/>
    <s v="Meal Plan 1"/>
    <n v="0"/>
    <s v="Room 1"/>
    <n v="5"/>
    <x v="11"/>
    <n v="6"/>
    <x v="1"/>
    <n v="6"/>
    <n v="14"/>
    <s v="Corporate"/>
    <n v="100"/>
    <n v="0"/>
    <x v="1"/>
  </r>
  <r>
    <s v="INN16506"/>
    <n v="3"/>
    <n v="0"/>
    <n v="0"/>
    <n v="4"/>
    <s v="Meal Plan 1"/>
    <n v="0"/>
    <s v="Room 4"/>
    <n v="89"/>
    <x v="11"/>
    <n v="15"/>
    <x v="1"/>
    <n v="6"/>
    <n v="14"/>
    <s v="Online"/>
    <n v="169.58"/>
    <n v="1"/>
    <x v="1"/>
  </r>
  <r>
    <s v="INN21625"/>
    <n v="1"/>
    <n v="0"/>
    <n v="0"/>
    <n v="3"/>
    <s v="Meal Plan 1"/>
    <n v="0"/>
    <s v="Room 4"/>
    <n v="11"/>
    <x v="11"/>
    <n v="2"/>
    <x v="1"/>
    <n v="6"/>
    <n v="14"/>
    <s v="Corporate"/>
    <n v="90"/>
    <n v="0"/>
    <x v="0"/>
  </r>
  <r>
    <s v="INN08644"/>
    <n v="2"/>
    <n v="0"/>
    <n v="0"/>
    <n v="4"/>
    <s v="Meal Plan 1"/>
    <n v="0"/>
    <s v="Room 1"/>
    <n v="135"/>
    <x v="11"/>
    <n v="21"/>
    <x v="1"/>
    <n v="6"/>
    <n v="14"/>
    <s v="Online"/>
    <n v="92.28"/>
    <n v="1"/>
    <x v="1"/>
  </r>
  <r>
    <s v="INN08835"/>
    <n v="1"/>
    <n v="0"/>
    <n v="0"/>
    <n v="3"/>
    <s v="Meal Plan 1"/>
    <n v="0"/>
    <s v="Room 1"/>
    <n v="71"/>
    <x v="11"/>
    <n v="2"/>
    <x v="1"/>
    <n v="6"/>
    <n v="14"/>
    <s v="Offline"/>
    <n v="120"/>
    <n v="0"/>
    <x v="0"/>
  </r>
  <r>
    <s v="INN01980"/>
    <n v="1"/>
    <n v="0"/>
    <n v="0"/>
    <n v="3"/>
    <s v="Meal Plan 1"/>
    <n v="0"/>
    <s v="Room 1"/>
    <n v="71"/>
    <x v="11"/>
    <n v="16"/>
    <x v="1"/>
    <n v="6"/>
    <n v="14"/>
    <s v="Offline"/>
    <n v="120"/>
    <n v="0"/>
    <x v="0"/>
  </r>
  <r>
    <s v="INN33070"/>
    <n v="2"/>
    <n v="0"/>
    <n v="0"/>
    <n v="1"/>
    <s v="Meal Plan 1"/>
    <n v="0"/>
    <s v="Room 1"/>
    <n v="1"/>
    <x v="11"/>
    <n v="28"/>
    <x v="1"/>
    <n v="6"/>
    <n v="14"/>
    <s v="Online"/>
    <n v="111"/>
    <n v="1"/>
    <x v="0"/>
  </r>
  <r>
    <s v="INN08836"/>
    <n v="1"/>
    <n v="0"/>
    <n v="0"/>
    <n v="3"/>
    <s v="Meal Plan 1"/>
    <n v="0"/>
    <s v="Room 1"/>
    <n v="71"/>
    <x v="11"/>
    <n v="18"/>
    <x v="1"/>
    <n v="6"/>
    <n v="14"/>
    <s v="Offline"/>
    <n v="120"/>
    <n v="0"/>
    <x v="0"/>
  </r>
  <r>
    <s v="INN22454"/>
    <n v="1"/>
    <n v="0"/>
    <n v="0"/>
    <n v="1"/>
    <s v="Meal Plan 1"/>
    <n v="0"/>
    <s v="Room 1"/>
    <n v="5"/>
    <x v="11"/>
    <n v="13"/>
    <x v="1"/>
    <n v="6"/>
    <n v="14"/>
    <s v="Offline"/>
    <n v="84"/>
    <n v="0"/>
    <x v="0"/>
  </r>
  <r>
    <s v="INN24943"/>
    <n v="2"/>
    <n v="0"/>
    <n v="0"/>
    <n v="3"/>
    <s v="Meal Plan 1"/>
    <n v="0"/>
    <s v="Room 4"/>
    <n v="11"/>
    <x v="11"/>
    <n v="16"/>
    <x v="1"/>
    <n v="6"/>
    <n v="14"/>
    <s v="Corporate"/>
    <n v="90"/>
    <n v="0"/>
    <x v="1"/>
  </r>
  <r>
    <s v="INN26964"/>
    <n v="1"/>
    <n v="0"/>
    <n v="0"/>
    <n v="2"/>
    <s v="Meal Plan 1"/>
    <n v="0"/>
    <s v="Room 1"/>
    <n v="12"/>
    <x v="11"/>
    <n v="1"/>
    <x v="1"/>
    <n v="6"/>
    <n v="14"/>
    <s v="Corporate"/>
    <n v="65"/>
    <n v="1"/>
    <x v="0"/>
  </r>
  <r>
    <s v="INN03997"/>
    <n v="1"/>
    <n v="0"/>
    <n v="0"/>
    <n v="3"/>
    <s v="Meal Plan 1"/>
    <n v="0"/>
    <s v="Room 1"/>
    <n v="71"/>
    <x v="11"/>
    <n v="25"/>
    <x v="1"/>
    <n v="6"/>
    <n v="14"/>
    <s v="Offline"/>
    <n v="120"/>
    <n v="0"/>
    <x v="0"/>
  </r>
  <r>
    <s v="INN08728"/>
    <n v="1"/>
    <n v="0"/>
    <n v="0"/>
    <n v="3"/>
    <s v="Meal Plan 1"/>
    <n v="0"/>
    <s v="Room 1"/>
    <n v="71"/>
    <x v="11"/>
    <n v="28"/>
    <x v="1"/>
    <n v="6"/>
    <n v="14"/>
    <s v="Offline"/>
    <n v="120"/>
    <n v="0"/>
    <x v="0"/>
  </r>
  <r>
    <s v="INN22356"/>
    <n v="1"/>
    <n v="0"/>
    <n v="0"/>
    <n v="3"/>
    <s v="Meal Plan 1"/>
    <n v="0"/>
    <s v="Room 1"/>
    <n v="71"/>
    <x v="11"/>
    <n v="3"/>
    <x v="1"/>
    <n v="6"/>
    <n v="14"/>
    <s v="Offline"/>
    <n v="120"/>
    <n v="0"/>
    <x v="0"/>
  </r>
  <r>
    <s v="INN01895"/>
    <n v="1"/>
    <n v="0"/>
    <n v="0"/>
    <n v="3"/>
    <s v="Meal Plan 1"/>
    <n v="0"/>
    <s v="Room 4"/>
    <n v="11"/>
    <x v="11"/>
    <n v="6"/>
    <x v="1"/>
    <n v="6"/>
    <n v="14"/>
    <s v="Corporate"/>
    <n v="90"/>
    <n v="0"/>
    <x v="0"/>
  </r>
  <r>
    <s v="INN01873"/>
    <n v="2"/>
    <n v="0"/>
    <n v="0"/>
    <n v="1"/>
    <s v="Meal Plan 1"/>
    <n v="0"/>
    <s v="Room 4"/>
    <n v="83"/>
    <x v="11"/>
    <n v="27"/>
    <x v="1"/>
    <n v="6"/>
    <n v="14"/>
    <s v="Online"/>
    <n v="167.4"/>
    <n v="1"/>
    <x v="0"/>
  </r>
  <r>
    <s v="INN24192"/>
    <n v="2"/>
    <n v="0"/>
    <n v="0"/>
    <n v="4"/>
    <s v="Meal Plan 1"/>
    <n v="0"/>
    <s v="Room 4"/>
    <n v="25"/>
    <x v="11"/>
    <n v="13"/>
    <x v="1"/>
    <n v="6"/>
    <n v="14"/>
    <s v="Online"/>
    <n v="126.23"/>
    <n v="1"/>
    <x v="0"/>
  </r>
  <r>
    <s v="INN33094"/>
    <n v="1"/>
    <n v="0"/>
    <n v="0"/>
    <n v="3"/>
    <s v="Meal Plan 1"/>
    <n v="0"/>
    <s v="Room 1"/>
    <n v="71"/>
    <x v="11"/>
    <n v="23"/>
    <x v="1"/>
    <n v="6"/>
    <n v="14"/>
    <s v="Offline"/>
    <n v="120"/>
    <n v="0"/>
    <x v="0"/>
  </r>
  <r>
    <s v="INN24150"/>
    <n v="1"/>
    <n v="0"/>
    <n v="0"/>
    <n v="3"/>
    <s v="Meal Plan 1"/>
    <n v="0"/>
    <s v="Room 1"/>
    <n v="71"/>
    <x v="11"/>
    <n v="8"/>
    <x v="1"/>
    <n v="6"/>
    <n v="14"/>
    <s v="Offline"/>
    <n v="120"/>
    <n v="0"/>
    <x v="0"/>
  </r>
  <r>
    <s v="INN22390"/>
    <n v="1"/>
    <n v="0"/>
    <n v="0"/>
    <n v="3"/>
    <s v="Meal Plan 1"/>
    <n v="0"/>
    <s v="Room 1"/>
    <n v="71"/>
    <x v="11"/>
    <n v="16"/>
    <x v="1"/>
    <n v="6"/>
    <n v="14"/>
    <s v="Offline"/>
    <n v="120"/>
    <n v="0"/>
    <x v="0"/>
  </r>
  <r>
    <s v="INN34808"/>
    <n v="1"/>
    <n v="0"/>
    <n v="0"/>
    <n v="3"/>
    <s v="Meal Plan 1"/>
    <n v="0"/>
    <s v="Room 1"/>
    <n v="71"/>
    <x v="11"/>
    <n v="2"/>
    <x v="1"/>
    <n v="6"/>
    <n v="14"/>
    <s v="Offline"/>
    <n v="120"/>
    <n v="0"/>
    <x v="0"/>
  </r>
  <r>
    <s v="INN32912"/>
    <n v="3"/>
    <n v="0"/>
    <n v="0"/>
    <n v="5"/>
    <s v="Meal Plan 1"/>
    <n v="0"/>
    <s v="Room 4"/>
    <n v="10"/>
    <x v="11"/>
    <n v="13"/>
    <x v="1"/>
    <n v="6"/>
    <n v="14"/>
    <s v="Online"/>
    <n v="169"/>
    <n v="2"/>
    <x v="0"/>
  </r>
  <r>
    <s v="INN33402"/>
    <n v="1"/>
    <n v="0"/>
    <n v="0"/>
    <n v="3"/>
    <s v="Meal Plan 1"/>
    <n v="0"/>
    <s v="Room 1"/>
    <n v="71"/>
    <x v="11"/>
    <n v="4"/>
    <x v="1"/>
    <n v="6"/>
    <n v="14"/>
    <s v="Offline"/>
    <n v="120"/>
    <n v="0"/>
    <x v="0"/>
  </r>
  <r>
    <s v="INN29460"/>
    <n v="2"/>
    <n v="0"/>
    <n v="0"/>
    <n v="3"/>
    <s v="Meal Plan 1"/>
    <n v="0"/>
    <s v="Room 4"/>
    <n v="11"/>
    <x v="11"/>
    <n v="22"/>
    <x v="1"/>
    <n v="6"/>
    <n v="14"/>
    <s v="Corporate"/>
    <n v="90"/>
    <n v="0"/>
    <x v="1"/>
  </r>
  <r>
    <s v="INN35554"/>
    <n v="1"/>
    <n v="0"/>
    <n v="0"/>
    <n v="3"/>
    <s v="Meal Plan 1"/>
    <n v="0"/>
    <s v="Room 1"/>
    <n v="13"/>
    <x v="11"/>
    <n v="9"/>
    <x v="1"/>
    <n v="6"/>
    <n v="14"/>
    <s v="Corporate"/>
    <n v="65"/>
    <n v="1"/>
    <x v="0"/>
  </r>
  <r>
    <s v="INN16932"/>
    <n v="1"/>
    <n v="0"/>
    <n v="0"/>
    <n v="3"/>
    <s v="Meal Plan 1"/>
    <n v="0"/>
    <s v="Room 1"/>
    <n v="71"/>
    <x v="11"/>
    <n v="27"/>
    <x v="1"/>
    <n v="6"/>
    <n v="14"/>
    <s v="Offline"/>
    <n v="120"/>
    <n v="0"/>
    <x v="0"/>
  </r>
  <r>
    <s v="INN04276"/>
    <n v="1"/>
    <n v="0"/>
    <n v="0"/>
    <n v="3"/>
    <s v="Meal Plan 1"/>
    <n v="0"/>
    <s v="Room 1"/>
    <n v="71"/>
    <x v="11"/>
    <n v="10"/>
    <x v="1"/>
    <n v="6"/>
    <n v="14"/>
    <s v="Offline"/>
    <n v="120"/>
    <n v="0"/>
    <x v="0"/>
  </r>
  <r>
    <s v="INN00798"/>
    <n v="1"/>
    <n v="0"/>
    <n v="0"/>
    <n v="3"/>
    <s v="Meal Plan 1"/>
    <n v="0"/>
    <s v="Room 1"/>
    <n v="71"/>
    <x v="11"/>
    <n v="13"/>
    <x v="1"/>
    <n v="6"/>
    <n v="14"/>
    <s v="Offline"/>
    <n v="120"/>
    <n v="0"/>
    <x v="0"/>
  </r>
  <r>
    <s v="INN07511"/>
    <n v="1"/>
    <n v="0"/>
    <n v="0"/>
    <n v="3"/>
    <s v="Meal Plan 1"/>
    <n v="0"/>
    <s v="Room 1"/>
    <n v="71"/>
    <x v="11"/>
    <n v="2"/>
    <x v="1"/>
    <n v="6"/>
    <n v="14"/>
    <s v="Offline"/>
    <n v="120"/>
    <n v="0"/>
    <x v="0"/>
  </r>
  <r>
    <s v="INN24802"/>
    <n v="1"/>
    <n v="0"/>
    <n v="0"/>
    <n v="3"/>
    <s v="Meal Plan 1"/>
    <n v="0"/>
    <s v="Room 1"/>
    <n v="71"/>
    <x v="11"/>
    <n v="14"/>
    <x v="1"/>
    <n v="6"/>
    <n v="14"/>
    <s v="Offline"/>
    <n v="120"/>
    <n v="0"/>
    <x v="0"/>
  </r>
  <r>
    <s v="INN27757"/>
    <n v="1"/>
    <n v="0"/>
    <n v="0"/>
    <n v="3"/>
    <s v="Meal Plan 1"/>
    <n v="0"/>
    <s v="Room 1"/>
    <n v="71"/>
    <x v="11"/>
    <n v="30"/>
    <x v="1"/>
    <n v="6"/>
    <n v="14"/>
    <s v="Offline"/>
    <n v="120"/>
    <n v="0"/>
    <x v="0"/>
  </r>
  <r>
    <s v="INN30120"/>
    <n v="1"/>
    <n v="0"/>
    <n v="0"/>
    <n v="3"/>
    <s v="Meal Plan 1"/>
    <n v="0"/>
    <s v="Room 1"/>
    <n v="71"/>
    <x v="11"/>
    <n v="9"/>
    <x v="1"/>
    <n v="6"/>
    <n v="14"/>
    <s v="Offline"/>
    <n v="120"/>
    <n v="0"/>
    <x v="0"/>
  </r>
  <r>
    <s v="INN26979"/>
    <n v="2"/>
    <n v="0"/>
    <n v="0"/>
    <n v="3"/>
    <s v="Meal Plan 1"/>
    <n v="0"/>
    <s v="Room 4"/>
    <n v="11"/>
    <x v="11"/>
    <n v="15"/>
    <x v="1"/>
    <n v="6"/>
    <n v="14"/>
    <s v="Corporate"/>
    <n v="90"/>
    <n v="0"/>
    <x v="1"/>
  </r>
  <r>
    <s v="INN17752"/>
    <n v="1"/>
    <n v="0"/>
    <n v="0"/>
    <n v="3"/>
    <s v="Meal Plan 1"/>
    <n v="0"/>
    <s v="Room 1"/>
    <n v="71"/>
    <x v="11"/>
    <n v="26"/>
    <x v="1"/>
    <n v="6"/>
    <n v="14"/>
    <s v="Offline"/>
    <n v="120"/>
    <n v="0"/>
    <x v="0"/>
  </r>
  <r>
    <s v="INN16918"/>
    <n v="2"/>
    <n v="0"/>
    <n v="0"/>
    <n v="4"/>
    <s v="Meal Plan 1"/>
    <n v="0"/>
    <s v="Room 4"/>
    <n v="12"/>
    <x v="11"/>
    <n v="20"/>
    <x v="1"/>
    <n v="6"/>
    <n v="14"/>
    <s v="Online"/>
    <n v="146"/>
    <n v="2"/>
    <x v="0"/>
  </r>
  <r>
    <s v="INN25797"/>
    <n v="1"/>
    <n v="0"/>
    <n v="0"/>
    <n v="3"/>
    <s v="Meal Plan 1"/>
    <n v="0"/>
    <s v="Room 1"/>
    <n v="71"/>
    <x v="11"/>
    <n v="7"/>
    <x v="1"/>
    <n v="6"/>
    <n v="14"/>
    <s v="Offline"/>
    <n v="120"/>
    <n v="0"/>
    <x v="0"/>
  </r>
  <r>
    <s v="INN34860"/>
    <n v="1"/>
    <n v="0"/>
    <n v="0"/>
    <n v="3"/>
    <s v="Meal Plan 1"/>
    <n v="0"/>
    <s v="Room 1"/>
    <n v="71"/>
    <x v="11"/>
    <n v="30"/>
    <x v="1"/>
    <n v="6"/>
    <n v="14"/>
    <s v="Offline"/>
    <n v="120"/>
    <n v="0"/>
    <x v="0"/>
  </r>
  <r>
    <s v="INN30149"/>
    <n v="1"/>
    <n v="0"/>
    <n v="0"/>
    <n v="3"/>
    <s v="Meal Plan 1"/>
    <n v="0"/>
    <s v="Room 4"/>
    <n v="28"/>
    <x v="11"/>
    <n v="20"/>
    <x v="1"/>
    <n v="6"/>
    <n v="14"/>
    <s v="Online"/>
    <n v="108.42"/>
    <n v="1"/>
    <x v="0"/>
  </r>
  <r>
    <s v="INN27578"/>
    <n v="1"/>
    <n v="0"/>
    <n v="0"/>
    <n v="1"/>
    <s v="Meal Plan 2"/>
    <n v="0"/>
    <s v="Room 1"/>
    <n v="255"/>
    <x v="11"/>
    <n v="3"/>
    <x v="1"/>
    <n v="6"/>
    <n v="14"/>
    <s v="Offline"/>
    <n v="87"/>
    <n v="0"/>
    <x v="0"/>
  </r>
  <r>
    <s v="INN27519"/>
    <n v="1"/>
    <n v="0"/>
    <n v="0"/>
    <n v="3"/>
    <s v="Meal Plan 1"/>
    <n v="0"/>
    <s v="Room 1"/>
    <n v="71"/>
    <x v="11"/>
    <n v="19"/>
    <x v="1"/>
    <n v="6"/>
    <n v="14"/>
    <s v="Offline"/>
    <n v="120"/>
    <n v="0"/>
    <x v="0"/>
  </r>
  <r>
    <s v="INN22932"/>
    <n v="1"/>
    <n v="0"/>
    <n v="0"/>
    <n v="3"/>
    <s v="Meal Plan 1"/>
    <n v="0"/>
    <s v="Room 1"/>
    <n v="71"/>
    <x v="11"/>
    <n v="20"/>
    <x v="1"/>
    <n v="6"/>
    <n v="14"/>
    <s v="Offline"/>
    <n v="120"/>
    <n v="0"/>
    <x v="0"/>
  </r>
  <r>
    <s v="INN01675"/>
    <n v="2"/>
    <n v="0"/>
    <n v="0"/>
    <n v="3"/>
    <s v="Meal Plan 1"/>
    <n v="0"/>
    <s v="Room 4"/>
    <n v="11"/>
    <x v="11"/>
    <n v="9"/>
    <x v="1"/>
    <n v="6"/>
    <n v="14"/>
    <s v="Corporate"/>
    <n v="90"/>
    <n v="0"/>
    <x v="1"/>
  </r>
  <r>
    <s v="INN23225"/>
    <n v="1"/>
    <n v="0"/>
    <n v="0"/>
    <n v="3"/>
    <s v="Meal Plan 1"/>
    <n v="0"/>
    <s v="Room 1"/>
    <n v="71"/>
    <x v="11"/>
    <n v="9"/>
    <x v="1"/>
    <n v="6"/>
    <n v="14"/>
    <s v="Offline"/>
    <n v="120"/>
    <n v="0"/>
    <x v="0"/>
  </r>
  <r>
    <s v="INN07442"/>
    <n v="1"/>
    <n v="0"/>
    <n v="0"/>
    <n v="3"/>
    <s v="Meal Plan 1"/>
    <n v="0"/>
    <s v="Room 1"/>
    <n v="71"/>
    <x v="11"/>
    <n v="16"/>
    <x v="1"/>
    <n v="6"/>
    <n v="14"/>
    <s v="Offline"/>
    <n v="120"/>
    <n v="0"/>
    <x v="0"/>
  </r>
  <r>
    <s v="INN09301"/>
    <n v="2"/>
    <n v="0"/>
    <n v="0"/>
    <n v="1"/>
    <s v="Not Selected"/>
    <n v="0"/>
    <s v="Room 1"/>
    <n v="13"/>
    <x v="11"/>
    <n v="25"/>
    <x v="1"/>
    <n v="6"/>
    <n v="14"/>
    <s v="Online"/>
    <n v="89"/>
    <n v="0"/>
    <x v="0"/>
  </r>
  <r>
    <s v="INN08341"/>
    <n v="1"/>
    <n v="0"/>
    <n v="0"/>
    <n v="1"/>
    <s v="Meal Plan 1"/>
    <n v="0"/>
    <s v="Room 1"/>
    <n v="15"/>
    <x v="11"/>
    <n v="28"/>
    <x v="1"/>
    <n v="6"/>
    <n v="14"/>
    <s v="Online"/>
    <n v="95"/>
    <n v="1"/>
    <x v="0"/>
  </r>
  <r>
    <s v="INN10383"/>
    <n v="1"/>
    <n v="0"/>
    <n v="0"/>
    <n v="3"/>
    <s v="Meal Plan 1"/>
    <n v="0"/>
    <s v="Room 4"/>
    <n v="28"/>
    <x v="11"/>
    <n v="18"/>
    <x v="1"/>
    <n v="6"/>
    <n v="14"/>
    <s v="Online"/>
    <n v="108.42"/>
    <n v="1"/>
    <x v="0"/>
  </r>
  <r>
    <s v="INN30666"/>
    <n v="1"/>
    <n v="0"/>
    <n v="0"/>
    <n v="3"/>
    <s v="Meal Plan 1"/>
    <n v="0"/>
    <s v="Room 1"/>
    <n v="71"/>
    <x v="11"/>
    <n v="1"/>
    <x v="1"/>
    <n v="6"/>
    <n v="14"/>
    <s v="Offline"/>
    <n v="120"/>
    <n v="0"/>
    <x v="0"/>
  </r>
  <r>
    <s v="INN24651"/>
    <n v="2"/>
    <n v="0"/>
    <n v="0"/>
    <n v="3"/>
    <s v="Meal Plan 1"/>
    <n v="0"/>
    <s v="Room 4"/>
    <n v="11"/>
    <x v="11"/>
    <n v="20"/>
    <x v="1"/>
    <n v="6"/>
    <n v="14"/>
    <s v="Corporate"/>
    <n v="90"/>
    <n v="0"/>
    <x v="1"/>
  </r>
  <r>
    <s v="INN30947"/>
    <n v="1"/>
    <n v="0"/>
    <n v="0"/>
    <n v="3"/>
    <s v="Meal Plan 1"/>
    <n v="0"/>
    <s v="Room 1"/>
    <n v="71"/>
    <x v="11"/>
    <n v="14"/>
    <x v="1"/>
    <n v="6"/>
    <n v="14"/>
    <s v="Offline"/>
    <n v="120"/>
    <n v="0"/>
    <x v="0"/>
  </r>
  <r>
    <s v="INN36209"/>
    <n v="1"/>
    <n v="0"/>
    <n v="0"/>
    <n v="3"/>
    <s v="Meal Plan 1"/>
    <n v="0"/>
    <s v="Room 1"/>
    <n v="71"/>
    <x v="11"/>
    <n v="22"/>
    <x v="1"/>
    <n v="6"/>
    <n v="14"/>
    <s v="Offline"/>
    <n v="120"/>
    <n v="0"/>
    <x v="0"/>
  </r>
  <r>
    <s v="INN16452"/>
    <n v="2"/>
    <n v="0"/>
    <n v="0"/>
    <n v="1"/>
    <s v="Meal Plan 1"/>
    <n v="0"/>
    <s v="Room 1"/>
    <n v="1"/>
    <x v="11"/>
    <n v="13"/>
    <x v="1"/>
    <n v="6"/>
    <n v="14"/>
    <s v="Online"/>
    <n v="111"/>
    <n v="1"/>
    <x v="0"/>
  </r>
  <r>
    <s v="INN19905"/>
    <n v="2"/>
    <n v="0"/>
    <n v="0"/>
    <n v="2"/>
    <s v="Meal Plan 2"/>
    <n v="0"/>
    <s v="Room 1"/>
    <n v="4"/>
    <x v="11"/>
    <n v="20"/>
    <x v="1"/>
    <n v="6"/>
    <n v="14"/>
    <s v="Online"/>
    <n v="164"/>
    <n v="0"/>
    <x v="1"/>
  </r>
  <r>
    <s v="INN12473"/>
    <n v="2"/>
    <n v="1"/>
    <n v="0"/>
    <n v="1"/>
    <s v="Meal Plan 1"/>
    <n v="0"/>
    <s v="Room 4"/>
    <n v="10"/>
    <x v="11"/>
    <n v="2"/>
    <x v="1"/>
    <n v="6"/>
    <n v="14"/>
    <s v="Online"/>
    <n v="119"/>
    <n v="0"/>
    <x v="1"/>
  </r>
  <r>
    <s v="INN30907"/>
    <n v="1"/>
    <n v="0"/>
    <n v="0"/>
    <n v="3"/>
    <s v="Meal Plan 1"/>
    <n v="0"/>
    <s v="Room 1"/>
    <n v="13"/>
    <x v="11"/>
    <n v="26"/>
    <x v="1"/>
    <n v="6"/>
    <n v="14"/>
    <s v="Corporate"/>
    <n v="65"/>
    <n v="0"/>
    <x v="0"/>
  </r>
  <r>
    <s v="INN18064"/>
    <n v="2"/>
    <n v="0"/>
    <n v="0"/>
    <n v="3"/>
    <s v="Meal Plan 1"/>
    <n v="0"/>
    <s v="Room 4"/>
    <n v="11"/>
    <x v="11"/>
    <n v="1"/>
    <x v="1"/>
    <n v="6"/>
    <n v="14"/>
    <s v="Corporate"/>
    <n v="90"/>
    <n v="0"/>
    <x v="1"/>
  </r>
  <r>
    <s v="INN33557"/>
    <n v="1"/>
    <n v="0"/>
    <n v="0"/>
    <n v="3"/>
    <s v="Meal Plan 1"/>
    <n v="0"/>
    <s v="Room 1"/>
    <n v="71"/>
    <x v="11"/>
    <n v="12"/>
    <x v="1"/>
    <n v="6"/>
    <n v="14"/>
    <s v="Offline"/>
    <n v="120"/>
    <n v="0"/>
    <x v="0"/>
  </r>
  <r>
    <s v="INN06642"/>
    <n v="2"/>
    <n v="0"/>
    <n v="0"/>
    <n v="1"/>
    <s v="Meal Plan 1"/>
    <n v="0"/>
    <s v="Room 1"/>
    <n v="18"/>
    <x v="11"/>
    <n v="27"/>
    <x v="1"/>
    <n v="6"/>
    <n v="14"/>
    <s v="Online"/>
    <n v="111"/>
    <n v="0"/>
    <x v="1"/>
  </r>
  <r>
    <s v="INN32341"/>
    <n v="2"/>
    <n v="0"/>
    <n v="0"/>
    <n v="4"/>
    <s v="Not Selected"/>
    <n v="0"/>
    <s v="Room 1"/>
    <n v="93"/>
    <x v="11"/>
    <n v="22"/>
    <x v="1"/>
    <n v="6"/>
    <n v="14"/>
    <s v="Online"/>
    <n v="128.78"/>
    <n v="0"/>
    <x v="1"/>
  </r>
  <r>
    <s v="INN12592"/>
    <n v="1"/>
    <n v="0"/>
    <n v="0"/>
    <n v="3"/>
    <s v="Meal Plan 1"/>
    <n v="0"/>
    <s v="Room 4"/>
    <n v="11"/>
    <x v="11"/>
    <n v="21"/>
    <x v="1"/>
    <n v="6"/>
    <n v="14"/>
    <s v="Corporate"/>
    <n v="90"/>
    <n v="0"/>
    <x v="0"/>
  </r>
  <r>
    <s v="INN17435"/>
    <n v="1"/>
    <n v="0"/>
    <n v="0"/>
    <n v="3"/>
    <s v="Meal Plan 1"/>
    <n v="0"/>
    <s v="Room 1"/>
    <n v="71"/>
    <x v="11"/>
    <n v="4"/>
    <x v="1"/>
    <n v="6"/>
    <n v="14"/>
    <s v="Offline"/>
    <n v="120"/>
    <n v="0"/>
    <x v="0"/>
  </r>
  <r>
    <s v="INN35024"/>
    <n v="1"/>
    <n v="0"/>
    <n v="0"/>
    <n v="3"/>
    <s v="Meal Plan 1"/>
    <n v="0"/>
    <s v="Room 4"/>
    <n v="28"/>
    <x v="11"/>
    <n v="24"/>
    <x v="1"/>
    <n v="6"/>
    <n v="14"/>
    <s v="Online"/>
    <n v="108.42"/>
    <n v="0"/>
    <x v="0"/>
  </r>
  <r>
    <s v="INN06957"/>
    <n v="3"/>
    <n v="0"/>
    <n v="0"/>
    <n v="2"/>
    <s v="Meal Plan 1"/>
    <n v="0"/>
    <s v="Room 1"/>
    <n v="1"/>
    <x v="11"/>
    <n v="17"/>
    <x v="1"/>
    <n v="6"/>
    <n v="14"/>
    <s v="Online"/>
    <n v="179"/>
    <n v="1"/>
    <x v="0"/>
  </r>
  <r>
    <s v="INN30630"/>
    <n v="1"/>
    <n v="0"/>
    <n v="0"/>
    <n v="3"/>
    <s v="Meal Plan 1"/>
    <n v="0"/>
    <s v="Room 1"/>
    <n v="95"/>
    <x v="11"/>
    <n v="30"/>
    <x v="1"/>
    <n v="6"/>
    <n v="14"/>
    <s v="Offline"/>
    <n v="120"/>
    <n v="0"/>
    <x v="1"/>
  </r>
  <r>
    <s v="INN00524"/>
    <n v="1"/>
    <n v="0"/>
    <n v="0"/>
    <n v="3"/>
    <s v="Meal Plan 1"/>
    <n v="0"/>
    <s v="Room 1"/>
    <n v="71"/>
    <x v="11"/>
    <n v="30"/>
    <x v="1"/>
    <n v="6"/>
    <n v="14"/>
    <s v="Offline"/>
    <n v="120"/>
    <n v="0"/>
    <x v="0"/>
  </r>
  <r>
    <s v="INN21261"/>
    <n v="1"/>
    <n v="0"/>
    <n v="0"/>
    <n v="3"/>
    <s v="Meal Plan 1"/>
    <n v="0"/>
    <s v="Room 1"/>
    <n v="71"/>
    <x v="11"/>
    <n v="24"/>
    <x v="1"/>
    <n v="6"/>
    <n v="14"/>
    <s v="Offline"/>
    <n v="120"/>
    <n v="0"/>
    <x v="0"/>
  </r>
  <r>
    <s v="INN11828"/>
    <n v="1"/>
    <n v="0"/>
    <n v="0"/>
    <n v="3"/>
    <s v="Meal Plan 1"/>
    <n v="0"/>
    <s v="Room 1"/>
    <n v="71"/>
    <x v="11"/>
    <n v="11"/>
    <x v="1"/>
    <n v="6"/>
    <n v="14"/>
    <s v="Offline"/>
    <n v="120"/>
    <n v="0"/>
    <x v="0"/>
  </r>
  <r>
    <s v="INN30616"/>
    <n v="1"/>
    <n v="0"/>
    <n v="0"/>
    <n v="3"/>
    <s v="Meal Plan 1"/>
    <n v="0"/>
    <s v="Room 1"/>
    <n v="71"/>
    <x v="11"/>
    <n v="16"/>
    <x v="1"/>
    <n v="6"/>
    <n v="14"/>
    <s v="Offline"/>
    <n v="120"/>
    <n v="0"/>
    <x v="0"/>
  </r>
  <r>
    <s v="INN21115"/>
    <n v="1"/>
    <n v="0"/>
    <n v="0"/>
    <n v="3"/>
    <s v="Meal Plan 1"/>
    <n v="0"/>
    <s v="Room 4"/>
    <n v="28"/>
    <x v="11"/>
    <n v="27"/>
    <x v="1"/>
    <n v="6"/>
    <n v="14"/>
    <s v="Online"/>
    <n v="108.42"/>
    <n v="0"/>
    <x v="1"/>
  </r>
  <r>
    <s v="INN18691"/>
    <n v="1"/>
    <n v="0"/>
    <n v="0"/>
    <n v="3"/>
    <s v="Meal Plan 1"/>
    <n v="0"/>
    <s v="Room 1"/>
    <n v="13"/>
    <x v="11"/>
    <n v="7"/>
    <x v="1"/>
    <n v="6"/>
    <n v="14"/>
    <s v="Corporate"/>
    <n v="65"/>
    <n v="1"/>
    <x v="0"/>
  </r>
  <r>
    <s v="INN27186"/>
    <n v="1"/>
    <n v="0"/>
    <n v="0"/>
    <n v="3"/>
    <s v="Meal Plan 1"/>
    <n v="0"/>
    <s v="Room 1"/>
    <n v="71"/>
    <x v="11"/>
    <n v="26"/>
    <x v="1"/>
    <n v="6"/>
    <n v="14"/>
    <s v="Offline"/>
    <n v="120"/>
    <n v="0"/>
    <x v="0"/>
  </r>
  <r>
    <s v="INN32532"/>
    <n v="1"/>
    <n v="0"/>
    <n v="0"/>
    <n v="3"/>
    <s v="Meal Plan 1"/>
    <n v="0"/>
    <s v="Room 1"/>
    <n v="71"/>
    <x v="11"/>
    <n v="2"/>
    <x v="1"/>
    <n v="6"/>
    <n v="14"/>
    <s v="Offline"/>
    <n v="120"/>
    <n v="0"/>
    <x v="0"/>
  </r>
  <r>
    <s v="INN19937"/>
    <n v="1"/>
    <n v="0"/>
    <n v="0"/>
    <n v="3"/>
    <s v="Meal Plan 1"/>
    <n v="0"/>
    <s v="Room 1"/>
    <n v="71"/>
    <x v="11"/>
    <n v="27"/>
    <x v="1"/>
    <n v="6"/>
    <n v="14"/>
    <s v="Offline"/>
    <n v="120"/>
    <n v="0"/>
    <x v="0"/>
  </r>
  <r>
    <s v="INN29023"/>
    <n v="1"/>
    <n v="0"/>
    <n v="0"/>
    <n v="3"/>
    <s v="Meal Plan 1"/>
    <n v="0"/>
    <s v="Room 1"/>
    <n v="71"/>
    <x v="11"/>
    <n v="18"/>
    <x v="1"/>
    <n v="6"/>
    <n v="14"/>
    <s v="Offline"/>
    <n v="120"/>
    <n v="0"/>
    <x v="0"/>
  </r>
  <r>
    <s v="INN04516"/>
    <n v="1"/>
    <n v="0"/>
    <n v="0"/>
    <n v="3"/>
    <s v="Meal Plan 1"/>
    <n v="0"/>
    <s v="Room 1"/>
    <n v="71"/>
    <x v="11"/>
    <n v="25"/>
    <x v="1"/>
    <n v="6"/>
    <n v="14"/>
    <s v="Offline"/>
    <n v="120"/>
    <n v="0"/>
    <x v="0"/>
  </r>
  <r>
    <s v="INN09434"/>
    <n v="2"/>
    <n v="0"/>
    <n v="0"/>
    <n v="3"/>
    <s v="Meal Plan 1"/>
    <n v="0"/>
    <s v="Room 4"/>
    <n v="157"/>
    <x v="11"/>
    <n v="22"/>
    <x v="1"/>
    <n v="6"/>
    <n v="14"/>
    <s v="Online"/>
    <n v="132.9"/>
    <n v="1"/>
    <x v="1"/>
  </r>
  <r>
    <s v="INN15124"/>
    <n v="1"/>
    <n v="0"/>
    <n v="0"/>
    <n v="1"/>
    <s v="Not Selected"/>
    <n v="0"/>
    <s v="Room 1"/>
    <n v="11"/>
    <x v="11"/>
    <n v="9"/>
    <x v="1"/>
    <n v="6"/>
    <n v="14"/>
    <s v="Online"/>
    <n v="78.8"/>
    <n v="0"/>
    <x v="0"/>
  </r>
  <r>
    <s v="INN36242"/>
    <n v="2"/>
    <n v="0"/>
    <n v="0"/>
    <n v="2"/>
    <s v="Meal Plan 2"/>
    <n v="0"/>
    <s v="Room 1"/>
    <n v="256"/>
    <x v="11"/>
    <n v="30"/>
    <x v="1"/>
    <n v="6"/>
    <n v="15"/>
    <s v="Offline"/>
    <n v="115"/>
    <n v="1"/>
    <x v="1"/>
  </r>
  <r>
    <s v="INN23836"/>
    <n v="1"/>
    <n v="0"/>
    <n v="0"/>
    <n v="2"/>
    <s v="Meal Plan 1"/>
    <n v="0"/>
    <s v="Room 1"/>
    <n v="188"/>
    <x v="11"/>
    <n v="29"/>
    <x v="1"/>
    <n v="6"/>
    <n v="15"/>
    <s v="Offline"/>
    <n v="130"/>
    <n v="0"/>
    <x v="1"/>
  </r>
  <r>
    <s v="INN00328"/>
    <n v="1"/>
    <n v="0"/>
    <n v="0"/>
    <n v="2"/>
    <s v="Meal Plan 1"/>
    <n v="0"/>
    <s v="Room 1"/>
    <n v="188"/>
    <x v="11"/>
    <n v="15"/>
    <x v="1"/>
    <n v="6"/>
    <n v="15"/>
    <s v="Online"/>
    <n v="130"/>
    <n v="0"/>
    <x v="1"/>
  </r>
  <r>
    <s v="INN19422"/>
    <n v="1"/>
    <n v="0"/>
    <n v="0"/>
    <n v="2"/>
    <s v="Meal Plan 1"/>
    <n v="0"/>
    <s v="Room 1"/>
    <n v="188"/>
    <x v="11"/>
    <n v="2"/>
    <x v="1"/>
    <n v="6"/>
    <n v="15"/>
    <s v="Offline"/>
    <n v="130"/>
    <n v="0"/>
    <x v="1"/>
  </r>
  <r>
    <s v="INN32336"/>
    <n v="1"/>
    <n v="0"/>
    <n v="0"/>
    <n v="1"/>
    <s v="Meal Plan 1"/>
    <n v="1"/>
    <s v="Room 4"/>
    <n v="2"/>
    <x v="11"/>
    <n v="15"/>
    <x v="1"/>
    <n v="6"/>
    <n v="15"/>
    <s v="Corporate"/>
    <n v="119"/>
    <n v="1"/>
    <x v="0"/>
  </r>
  <r>
    <s v="INN20376"/>
    <n v="1"/>
    <n v="0"/>
    <n v="0"/>
    <n v="2"/>
    <s v="Meal Plan 1"/>
    <n v="0"/>
    <s v="Room 1"/>
    <n v="188"/>
    <x v="11"/>
    <n v="17"/>
    <x v="1"/>
    <n v="6"/>
    <n v="15"/>
    <s v="Offline"/>
    <n v="130"/>
    <n v="0"/>
    <x v="1"/>
  </r>
  <r>
    <s v="INN01816"/>
    <n v="2"/>
    <n v="0"/>
    <n v="0"/>
    <n v="2"/>
    <s v="Meal Plan 2"/>
    <n v="0"/>
    <s v="Room 1"/>
    <n v="256"/>
    <x v="11"/>
    <n v="2"/>
    <x v="1"/>
    <n v="6"/>
    <n v="15"/>
    <s v="Online"/>
    <n v="115"/>
    <n v="1"/>
    <x v="1"/>
  </r>
  <r>
    <s v="INN01628"/>
    <n v="2"/>
    <n v="0"/>
    <n v="0"/>
    <n v="2"/>
    <s v="Meal Plan 2"/>
    <n v="0"/>
    <s v="Room 1"/>
    <n v="256"/>
    <x v="11"/>
    <n v="13"/>
    <x v="1"/>
    <n v="6"/>
    <n v="15"/>
    <s v="Online"/>
    <n v="115"/>
    <n v="1"/>
    <x v="1"/>
  </r>
  <r>
    <s v="INN35440"/>
    <n v="1"/>
    <n v="0"/>
    <n v="0"/>
    <n v="2"/>
    <s v="Meal Plan 1"/>
    <n v="0"/>
    <s v="Room 1"/>
    <n v="188"/>
    <x v="11"/>
    <n v="7"/>
    <x v="1"/>
    <n v="6"/>
    <n v="15"/>
    <s v="Offline"/>
    <n v="130"/>
    <n v="0"/>
    <x v="1"/>
  </r>
  <r>
    <s v="INN00016"/>
    <n v="2"/>
    <n v="0"/>
    <n v="0"/>
    <n v="2"/>
    <s v="Meal Plan 2"/>
    <n v="0"/>
    <s v="Room 1"/>
    <n v="256"/>
    <x v="11"/>
    <n v="5"/>
    <x v="1"/>
    <n v="6"/>
    <n v="15"/>
    <s v="Online"/>
    <n v="115"/>
    <n v="1"/>
    <x v="1"/>
  </r>
  <r>
    <s v="INN15289"/>
    <n v="1"/>
    <n v="0"/>
    <n v="0"/>
    <n v="2"/>
    <s v="Meal Plan 1"/>
    <n v="0"/>
    <s v="Room 1"/>
    <n v="188"/>
    <x v="11"/>
    <n v="27"/>
    <x v="1"/>
    <n v="6"/>
    <n v="15"/>
    <s v="Offline"/>
    <n v="130"/>
    <n v="0"/>
    <x v="1"/>
  </r>
  <r>
    <s v="INN11010"/>
    <n v="1"/>
    <n v="0"/>
    <n v="0"/>
    <n v="2"/>
    <s v="Meal Plan 1"/>
    <n v="0"/>
    <s v="Room 1"/>
    <n v="188"/>
    <x v="11"/>
    <n v="17"/>
    <x v="1"/>
    <n v="6"/>
    <n v="15"/>
    <s v="Offline"/>
    <n v="130"/>
    <n v="0"/>
    <x v="1"/>
  </r>
  <r>
    <s v="INN07984"/>
    <n v="2"/>
    <n v="0"/>
    <n v="0"/>
    <n v="1"/>
    <s v="Meal Plan 1"/>
    <n v="0"/>
    <s v="Room 1"/>
    <n v="23"/>
    <x v="11"/>
    <n v="19"/>
    <x v="1"/>
    <n v="6"/>
    <n v="15"/>
    <s v="Online"/>
    <n v="114.75"/>
    <n v="0"/>
    <x v="1"/>
  </r>
  <r>
    <s v="INN33389"/>
    <n v="1"/>
    <n v="0"/>
    <n v="0"/>
    <n v="1"/>
    <s v="Meal Plan 1"/>
    <n v="0"/>
    <s v="Room 1"/>
    <n v="8"/>
    <x v="11"/>
    <n v="27"/>
    <x v="1"/>
    <n v="6"/>
    <n v="15"/>
    <s v="Corporate"/>
    <n v="40"/>
    <n v="1"/>
    <x v="0"/>
  </r>
  <r>
    <s v="INN36130"/>
    <n v="2"/>
    <n v="0"/>
    <n v="0"/>
    <n v="4"/>
    <s v="Meal Plan 1"/>
    <n v="0"/>
    <s v="Room 1"/>
    <n v="141"/>
    <x v="11"/>
    <n v="8"/>
    <x v="1"/>
    <n v="6"/>
    <n v="15"/>
    <s v="Online"/>
    <n v="119.85"/>
    <n v="2"/>
    <x v="0"/>
  </r>
  <r>
    <s v="INN35644"/>
    <n v="2"/>
    <n v="0"/>
    <n v="0"/>
    <n v="2"/>
    <s v="Meal Plan 2"/>
    <n v="0"/>
    <s v="Room 1"/>
    <n v="256"/>
    <x v="11"/>
    <n v="13"/>
    <x v="1"/>
    <n v="6"/>
    <n v="15"/>
    <s v="Offline"/>
    <n v="115"/>
    <n v="1"/>
    <x v="1"/>
  </r>
  <r>
    <s v="INN02824"/>
    <n v="1"/>
    <n v="0"/>
    <n v="0"/>
    <n v="2"/>
    <s v="Meal Plan 1"/>
    <n v="0"/>
    <s v="Room 1"/>
    <n v="188"/>
    <x v="11"/>
    <n v="12"/>
    <x v="1"/>
    <n v="6"/>
    <n v="15"/>
    <s v="Online"/>
    <n v="130"/>
    <n v="0"/>
    <x v="1"/>
  </r>
  <r>
    <s v="INN33105"/>
    <n v="1"/>
    <n v="0"/>
    <n v="0"/>
    <n v="2"/>
    <s v="Meal Plan 1"/>
    <n v="0"/>
    <s v="Room 1"/>
    <n v="188"/>
    <x v="11"/>
    <n v="16"/>
    <x v="1"/>
    <n v="6"/>
    <n v="15"/>
    <s v="Offline"/>
    <n v="130"/>
    <n v="0"/>
    <x v="1"/>
  </r>
  <r>
    <s v="INN33120"/>
    <n v="2"/>
    <n v="0"/>
    <n v="0"/>
    <n v="4"/>
    <s v="Meal Plan 1"/>
    <n v="1"/>
    <s v="Room 1"/>
    <n v="119"/>
    <x v="11"/>
    <n v="14"/>
    <x v="1"/>
    <n v="6"/>
    <n v="15"/>
    <s v="Online"/>
    <n v="128.85"/>
    <n v="0"/>
    <x v="0"/>
  </r>
  <r>
    <s v="INN20481"/>
    <n v="2"/>
    <n v="0"/>
    <n v="0"/>
    <n v="2"/>
    <s v="Meal Plan 2"/>
    <n v="0"/>
    <s v="Room 1"/>
    <n v="239"/>
    <x v="11"/>
    <n v="20"/>
    <x v="1"/>
    <n v="6"/>
    <n v="15"/>
    <s v="Offline"/>
    <n v="112.2"/>
    <n v="0"/>
    <x v="1"/>
  </r>
  <r>
    <s v="INN27718"/>
    <n v="1"/>
    <n v="0"/>
    <n v="0"/>
    <n v="2"/>
    <s v="Meal Plan 1"/>
    <n v="0"/>
    <s v="Room 1"/>
    <n v="188"/>
    <x v="11"/>
    <n v="17"/>
    <x v="1"/>
    <n v="6"/>
    <n v="15"/>
    <s v="Offline"/>
    <n v="130"/>
    <n v="0"/>
    <x v="1"/>
  </r>
  <r>
    <s v="INN05559"/>
    <n v="1"/>
    <n v="0"/>
    <n v="0"/>
    <n v="2"/>
    <s v="Meal Plan 2"/>
    <n v="0"/>
    <s v="Room 1"/>
    <n v="239"/>
    <x v="11"/>
    <n v="24"/>
    <x v="1"/>
    <n v="6"/>
    <n v="15"/>
    <s v="Online"/>
    <n v="90.6"/>
    <n v="0"/>
    <x v="1"/>
  </r>
  <r>
    <s v="INN27597"/>
    <n v="2"/>
    <n v="0"/>
    <n v="1"/>
    <n v="4"/>
    <s v="Not Selected"/>
    <n v="0"/>
    <s v="Room 1"/>
    <n v="6"/>
    <x v="11"/>
    <n v="11"/>
    <x v="1"/>
    <n v="6"/>
    <n v="15"/>
    <s v="Offline"/>
    <n v="72.25"/>
    <n v="0"/>
    <x v="0"/>
  </r>
  <r>
    <s v="INN12056"/>
    <n v="1"/>
    <n v="0"/>
    <n v="0"/>
    <n v="2"/>
    <s v="Meal Plan 1"/>
    <n v="0"/>
    <s v="Room 1"/>
    <n v="188"/>
    <x v="11"/>
    <n v="1"/>
    <x v="1"/>
    <n v="6"/>
    <n v="15"/>
    <s v="Offline"/>
    <n v="130"/>
    <n v="0"/>
    <x v="1"/>
  </r>
  <r>
    <s v="INN24240"/>
    <n v="1"/>
    <n v="0"/>
    <n v="0"/>
    <n v="2"/>
    <s v="Meal Plan 1"/>
    <n v="0"/>
    <s v="Room 1"/>
    <n v="188"/>
    <x v="11"/>
    <n v="18"/>
    <x v="1"/>
    <n v="6"/>
    <n v="15"/>
    <s v="Offline"/>
    <n v="130"/>
    <n v="0"/>
    <x v="1"/>
  </r>
  <r>
    <s v="INN24434"/>
    <n v="2"/>
    <n v="0"/>
    <n v="0"/>
    <n v="2"/>
    <s v="Meal Plan 2"/>
    <n v="0"/>
    <s v="Room 1"/>
    <n v="239"/>
    <x v="11"/>
    <n v="22"/>
    <x v="1"/>
    <n v="6"/>
    <n v="15"/>
    <s v="Offline"/>
    <n v="112.2"/>
    <n v="0"/>
    <x v="1"/>
  </r>
  <r>
    <s v="INN27352"/>
    <n v="2"/>
    <n v="0"/>
    <n v="0"/>
    <n v="4"/>
    <s v="Meal Plan 1"/>
    <n v="0"/>
    <s v="Room 1"/>
    <n v="91"/>
    <x v="11"/>
    <n v="4"/>
    <x v="1"/>
    <n v="6"/>
    <n v="15"/>
    <s v="Online"/>
    <n v="136.35"/>
    <n v="2"/>
    <x v="0"/>
  </r>
  <r>
    <s v="INN28533"/>
    <n v="1"/>
    <n v="0"/>
    <n v="0"/>
    <n v="2"/>
    <s v="Meal Plan 1"/>
    <n v="0"/>
    <s v="Room 1"/>
    <n v="188"/>
    <x v="11"/>
    <n v="19"/>
    <x v="1"/>
    <n v="6"/>
    <n v="15"/>
    <s v="Offline"/>
    <n v="130"/>
    <n v="0"/>
    <x v="1"/>
  </r>
  <r>
    <s v="INN18699"/>
    <n v="2"/>
    <n v="0"/>
    <n v="0"/>
    <n v="3"/>
    <s v="Not Selected"/>
    <n v="0"/>
    <s v="Room 1"/>
    <n v="3"/>
    <x v="11"/>
    <n v="10"/>
    <x v="1"/>
    <n v="6"/>
    <n v="15"/>
    <s v="Online"/>
    <n v="132"/>
    <n v="1"/>
    <x v="0"/>
  </r>
  <r>
    <s v="INN00596"/>
    <n v="3"/>
    <n v="0"/>
    <n v="1"/>
    <n v="4"/>
    <s v="Meal Plan 1"/>
    <n v="0"/>
    <s v="Room 4"/>
    <n v="84"/>
    <x v="11"/>
    <n v="16"/>
    <x v="1"/>
    <n v="6"/>
    <n v="15"/>
    <s v="Online"/>
    <n v="170.1"/>
    <n v="2"/>
    <x v="0"/>
  </r>
  <r>
    <s v="INN32265"/>
    <n v="1"/>
    <n v="0"/>
    <n v="0"/>
    <n v="2"/>
    <s v="Meal Plan 2"/>
    <n v="0"/>
    <s v="Room 1"/>
    <n v="256"/>
    <x v="11"/>
    <n v="17"/>
    <x v="1"/>
    <n v="6"/>
    <n v="15"/>
    <s v="Offline"/>
    <n v="90"/>
    <n v="0"/>
    <x v="0"/>
  </r>
  <r>
    <s v="INN33061"/>
    <n v="1"/>
    <n v="0"/>
    <n v="0"/>
    <n v="2"/>
    <s v="Meal Plan 1"/>
    <n v="0"/>
    <s v="Room 1"/>
    <n v="188"/>
    <x v="11"/>
    <n v="30"/>
    <x v="1"/>
    <n v="6"/>
    <n v="15"/>
    <s v="Offline"/>
    <n v="130"/>
    <n v="0"/>
    <x v="1"/>
  </r>
  <r>
    <s v="INN28135"/>
    <n v="1"/>
    <n v="0"/>
    <n v="0"/>
    <n v="2"/>
    <s v="Meal Plan 2"/>
    <n v="0"/>
    <s v="Room 1"/>
    <n v="256"/>
    <x v="11"/>
    <n v="19"/>
    <x v="1"/>
    <n v="6"/>
    <n v="15"/>
    <s v="Offline"/>
    <n v="90"/>
    <n v="0"/>
    <x v="0"/>
  </r>
  <r>
    <s v="INN18710"/>
    <n v="1"/>
    <n v="0"/>
    <n v="0"/>
    <n v="2"/>
    <s v="Meal Plan 1"/>
    <n v="0"/>
    <s v="Room 1"/>
    <n v="188"/>
    <x v="11"/>
    <n v="12"/>
    <x v="1"/>
    <n v="6"/>
    <n v="15"/>
    <s v="Offline"/>
    <n v="130"/>
    <n v="0"/>
    <x v="1"/>
  </r>
  <r>
    <s v="INN19262"/>
    <n v="1"/>
    <n v="0"/>
    <n v="0"/>
    <n v="2"/>
    <s v="Meal Plan 1"/>
    <n v="0"/>
    <s v="Room 1"/>
    <n v="188"/>
    <x v="11"/>
    <n v="17"/>
    <x v="1"/>
    <n v="6"/>
    <n v="15"/>
    <s v="Offline"/>
    <n v="130"/>
    <n v="0"/>
    <x v="1"/>
  </r>
  <r>
    <s v="INN19890"/>
    <n v="1"/>
    <n v="0"/>
    <n v="0"/>
    <n v="2"/>
    <s v="Meal Plan 2"/>
    <n v="0"/>
    <s v="Room 1"/>
    <n v="256"/>
    <x v="11"/>
    <n v="12"/>
    <x v="1"/>
    <n v="6"/>
    <n v="15"/>
    <s v="Offline"/>
    <n v="90"/>
    <n v="0"/>
    <x v="0"/>
  </r>
  <r>
    <s v="INN19284"/>
    <n v="1"/>
    <n v="0"/>
    <n v="0"/>
    <n v="2"/>
    <s v="Meal Plan 1"/>
    <n v="0"/>
    <s v="Room 1"/>
    <n v="188"/>
    <x v="11"/>
    <n v="8"/>
    <x v="1"/>
    <n v="6"/>
    <n v="15"/>
    <s v="Offline"/>
    <n v="130"/>
    <n v="0"/>
    <x v="1"/>
  </r>
  <r>
    <s v="INN07617"/>
    <n v="2"/>
    <n v="0"/>
    <n v="0"/>
    <n v="2"/>
    <s v="Meal Plan 2"/>
    <n v="0"/>
    <s v="Room 1"/>
    <n v="239"/>
    <x v="11"/>
    <n v="1"/>
    <x v="1"/>
    <n v="6"/>
    <n v="15"/>
    <s v="Online"/>
    <n v="112.2"/>
    <n v="0"/>
    <x v="1"/>
  </r>
  <r>
    <s v="INN09922"/>
    <n v="1"/>
    <n v="0"/>
    <n v="0"/>
    <n v="2"/>
    <s v="Meal Plan 1"/>
    <n v="0"/>
    <s v="Room 1"/>
    <n v="188"/>
    <x v="11"/>
    <n v="6"/>
    <x v="1"/>
    <n v="6"/>
    <n v="15"/>
    <s v="Offline"/>
    <n v="130"/>
    <n v="0"/>
    <x v="1"/>
  </r>
  <r>
    <s v="INN23424"/>
    <n v="1"/>
    <n v="0"/>
    <n v="0"/>
    <n v="2"/>
    <s v="Meal Plan 1"/>
    <n v="0"/>
    <s v="Room 1"/>
    <n v="188"/>
    <x v="11"/>
    <n v="18"/>
    <x v="1"/>
    <n v="6"/>
    <n v="15"/>
    <s v="Offline"/>
    <n v="130"/>
    <n v="0"/>
    <x v="1"/>
  </r>
  <r>
    <s v="INN01839"/>
    <n v="2"/>
    <n v="0"/>
    <n v="0"/>
    <n v="2"/>
    <s v="Meal Plan 2"/>
    <n v="0"/>
    <s v="Room 1"/>
    <n v="256"/>
    <x v="11"/>
    <n v="24"/>
    <x v="1"/>
    <n v="6"/>
    <n v="15"/>
    <s v="Online"/>
    <n v="115"/>
    <n v="0"/>
    <x v="1"/>
  </r>
  <r>
    <s v="INN18461"/>
    <n v="1"/>
    <n v="0"/>
    <n v="0"/>
    <n v="2"/>
    <s v="Meal Plan 1"/>
    <n v="0"/>
    <s v="Room 1"/>
    <n v="188"/>
    <x v="11"/>
    <n v="8"/>
    <x v="1"/>
    <n v="6"/>
    <n v="15"/>
    <s v="Offline"/>
    <n v="130"/>
    <n v="0"/>
    <x v="1"/>
  </r>
  <r>
    <s v="INN33655"/>
    <n v="2"/>
    <n v="0"/>
    <n v="0"/>
    <n v="2"/>
    <s v="Meal Plan 2"/>
    <n v="0"/>
    <s v="Room 1"/>
    <n v="256"/>
    <x v="11"/>
    <n v="6"/>
    <x v="1"/>
    <n v="6"/>
    <n v="15"/>
    <s v="Offline"/>
    <n v="115"/>
    <n v="1"/>
    <x v="1"/>
  </r>
  <r>
    <s v="INN07531"/>
    <n v="2"/>
    <n v="0"/>
    <n v="0"/>
    <n v="4"/>
    <s v="Meal Plan 1"/>
    <n v="1"/>
    <s v="Room 1"/>
    <n v="1"/>
    <x v="11"/>
    <n v="24"/>
    <x v="1"/>
    <n v="6"/>
    <n v="15"/>
    <s v="Online"/>
    <n v="150"/>
    <n v="1"/>
    <x v="0"/>
  </r>
  <r>
    <s v="INN33302"/>
    <n v="1"/>
    <n v="0"/>
    <n v="0"/>
    <n v="2"/>
    <s v="Meal Plan 1"/>
    <n v="0"/>
    <s v="Room 1"/>
    <n v="188"/>
    <x v="11"/>
    <n v="14"/>
    <x v="1"/>
    <n v="6"/>
    <n v="15"/>
    <s v="Offline"/>
    <n v="130"/>
    <n v="0"/>
    <x v="1"/>
  </r>
  <r>
    <s v="INN04917"/>
    <n v="1"/>
    <n v="0"/>
    <n v="0"/>
    <n v="2"/>
    <s v="Meal Plan 1"/>
    <n v="0"/>
    <s v="Room 1"/>
    <n v="188"/>
    <x v="11"/>
    <n v="4"/>
    <x v="1"/>
    <n v="6"/>
    <n v="15"/>
    <s v="Online"/>
    <n v="130"/>
    <n v="0"/>
    <x v="1"/>
  </r>
  <r>
    <s v="INN32623"/>
    <n v="2"/>
    <n v="0"/>
    <n v="0"/>
    <n v="2"/>
    <s v="Meal Plan 2"/>
    <n v="0"/>
    <s v="Room 1"/>
    <n v="256"/>
    <x v="11"/>
    <n v="20"/>
    <x v="1"/>
    <n v="6"/>
    <n v="15"/>
    <s v="Offline"/>
    <n v="115"/>
    <n v="1"/>
    <x v="1"/>
  </r>
  <r>
    <s v="INN10434"/>
    <n v="2"/>
    <n v="0"/>
    <n v="0"/>
    <n v="2"/>
    <s v="Meal Plan 2"/>
    <n v="0"/>
    <s v="Room 1"/>
    <n v="256"/>
    <x v="11"/>
    <n v="25"/>
    <x v="1"/>
    <n v="6"/>
    <n v="15"/>
    <s v="Offline"/>
    <n v="115"/>
    <n v="1"/>
    <x v="1"/>
  </r>
  <r>
    <s v="INN18786"/>
    <n v="1"/>
    <n v="0"/>
    <n v="0"/>
    <n v="2"/>
    <s v="Meal Plan 1"/>
    <n v="0"/>
    <s v="Room 1"/>
    <n v="188"/>
    <x v="11"/>
    <n v="15"/>
    <x v="1"/>
    <n v="6"/>
    <n v="15"/>
    <s v="Offline"/>
    <n v="130"/>
    <n v="0"/>
    <x v="1"/>
  </r>
  <r>
    <s v="INN24426"/>
    <n v="1"/>
    <n v="0"/>
    <n v="0"/>
    <n v="2"/>
    <s v="Meal Plan 1"/>
    <n v="0"/>
    <s v="Room 1"/>
    <n v="188"/>
    <x v="11"/>
    <n v="10"/>
    <x v="1"/>
    <n v="6"/>
    <n v="15"/>
    <s v="Offline"/>
    <n v="130"/>
    <n v="0"/>
    <x v="1"/>
  </r>
  <r>
    <s v="INN32520"/>
    <n v="2"/>
    <n v="0"/>
    <n v="0"/>
    <n v="2"/>
    <s v="Meal Plan 2"/>
    <n v="0"/>
    <s v="Room 1"/>
    <n v="256"/>
    <x v="11"/>
    <n v="16"/>
    <x v="1"/>
    <n v="6"/>
    <n v="15"/>
    <s v="Offline"/>
    <n v="115"/>
    <n v="1"/>
    <x v="1"/>
  </r>
  <r>
    <s v="INN02270"/>
    <n v="2"/>
    <n v="0"/>
    <n v="0"/>
    <n v="2"/>
    <s v="Meal Plan 2"/>
    <n v="0"/>
    <s v="Room 1"/>
    <n v="256"/>
    <x v="11"/>
    <n v="12"/>
    <x v="1"/>
    <n v="6"/>
    <n v="15"/>
    <s v="Online"/>
    <n v="115"/>
    <n v="1"/>
    <x v="1"/>
  </r>
  <r>
    <s v="INN15742"/>
    <n v="1"/>
    <n v="0"/>
    <n v="0"/>
    <n v="2"/>
    <s v="Meal Plan 1"/>
    <n v="0"/>
    <s v="Room 1"/>
    <n v="188"/>
    <x v="11"/>
    <n v="28"/>
    <x v="1"/>
    <n v="6"/>
    <n v="15"/>
    <s v="Offline"/>
    <n v="130"/>
    <n v="0"/>
    <x v="1"/>
  </r>
  <r>
    <s v="INN00481"/>
    <n v="1"/>
    <n v="0"/>
    <n v="0"/>
    <n v="2"/>
    <s v="Meal Plan 1"/>
    <n v="0"/>
    <s v="Room 1"/>
    <n v="188"/>
    <x v="11"/>
    <n v="19"/>
    <x v="1"/>
    <n v="6"/>
    <n v="15"/>
    <s v="Online"/>
    <n v="130"/>
    <n v="0"/>
    <x v="1"/>
  </r>
  <r>
    <s v="INN02256"/>
    <n v="2"/>
    <n v="0"/>
    <n v="0"/>
    <n v="2"/>
    <s v="Meal Plan 2"/>
    <n v="0"/>
    <s v="Room 1"/>
    <n v="256"/>
    <x v="11"/>
    <n v="12"/>
    <x v="1"/>
    <n v="6"/>
    <n v="15"/>
    <s v="Online"/>
    <n v="115"/>
    <n v="1"/>
    <x v="1"/>
  </r>
  <r>
    <s v="INN11110"/>
    <n v="1"/>
    <n v="0"/>
    <n v="0"/>
    <n v="2"/>
    <s v="Meal Plan 1"/>
    <n v="0"/>
    <s v="Room 1"/>
    <n v="188"/>
    <x v="11"/>
    <n v="10"/>
    <x v="1"/>
    <n v="6"/>
    <n v="15"/>
    <s v="Offline"/>
    <n v="130"/>
    <n v="0"/>
    <x v="1"/>
  </r>
  <r>
    <s v="INN06327"/>
    <n v="1"/>
    <n v="0"/>
    <n v="0"/>
    <n v="2"/>
    <s v="Meal Plan 1"/>
    <n v="0"/>
    <s v="Room 1"/>
    <n v="188"/>
    <x v="11"/>
    <n v="17"/>
    <x v="1"/>
    <n v="6"/>
    <n v="15"/>
    <s v="Online"/>
    <n v="130"/>
    <n v="0"/>
    <x v="1"/>
  </r>
  <r>
    <s v="INN10441"/>
    <n v="2"/>
    <n v="0"/>
    <n v="0"/>
    <n v="2"/>
    <s v="Meal Plan 2"/>
    <n v="0"/>
    <s v="Room 1"/>
    <n v="256"/>
    <x v="11"/>
    <n v="24"/>
    <x v="1"/>
    <n v="6"/>
    <n v="15"/>
    <s v="Offline"/>
    <n v="115"/>
    <n v="1"/>
    <x v="1"/>
  </r>
  <r>
    <s v="INN13998"/>
    <n v="1"/>
    <n v="0"/>
    <n v="0"/>
    <n v="2"/>
    <s v="Meal Plan 2"/>
    <n v="0"/>
    <s v="Room 1"/>
    <n v="239"/>
    <x v="11"/>
    <n v="20"/>
    <x v="1"/>
    <n v="6"/>
    <n v="15"/>
    <s v="Offline"/>
    <n v="90.6"/>
    <n v="0"/>
    <x v="1"/>
  </r>
  <r>
    <s v="INN07706"/>
    <n v="1"/>
    <n v="0"/>
    <n v="0"/>
    <n v="2"/>
    <s v="Meal Plan 2"/>
    <n v="0"/>
    <s v="Room 1"/>
    <n v="239"/>
    <x v="11"/>
    <n v="13"/>
    <x v="1"/>
    <n v="6"/>
    <n v="15"/>
    <s v="Offline"/>
    <n v="90.6"/>
    <n v="0"/>
    <x v="1"/>
  </r>
  <r>
    <s v="INN19680"/>
    <n v="1"/>
    <n v="0"/>
    <n v="0"/>
    <n v="2"/>
    <s v="Meal Plan 1"/>
    <n v="0"/>
    <s v="Room 1"/>
    <n v="188"/>
    <x v="11"/>
    <n v="28"/>
    <x v="1"/>
    <n v="6"/>
    <n v="15"/>
    <s v="Offline"/>
    <n v="130"/>
    <n v="0"/>
    <x v="1"/>
  </r>
  <r>
    <s v="INN18807"/>
    <n v="2"/>
    <n v="0"/>
    <n v="0"/>
    <n v="2"/>
    <s v="Meal Plan 2"/>
    <n v="0"/>
    <s v="Room 1"/>
    <n v="70"/>
    <x v="11"/>
    <n v="10"/>
    <x v="1"/>
    <n v="6"/>
    <n v="15"/>
    <s v="Offline"/>
    <n v="109"/>
    <n v="0"/>
    <x v="0"/>
  </r>
  <r>
    <s v="INN05156"/>
    <n v="2"/>
    <n v="0"/>
    <n v="0"/>
    <n v="2"/>
    <s v="Meal Plan 2"/>
    <n v="0"/>
    <s v="Room 1"/>
    <n v="239"/>
    <x v="11"/>
    <n v="13"/>
    <x v="1"/>
    <n v="6"/>
    <n v="15"/>
    <s v="Online"/>
    <n v="112.2"/>
    <n v="0"/>
    <x v="1"/>
  </r>
  <r>
    <s v="INN28281"/>
    <n v="1"/>
    <n v="0"/>
    <n v="0"/>
    <n v="2"/>
    <s v="Meal Plan 1"/>
    <n v="0"/>
    <s v="Room 1"/>
    <n v="188"/>
    <x v="11"/>
    <n v="18"/>
    <x v="1"/>
    <n v="6"/>
    <n v="15"/>
    <s v="Offline"/>
    <n v="130"/>
    <n v="0"/>
    <x v="1"/>
  </r>
  <r>
    <s v="INN18607"/>
    <n v="2"/>
    <n v="0"/>
    <n v="0"/>
    <n v="2"/>
    <s v="Meal Plan 2"/>
    <n v="0"/>
    <s v="Room 1"/>
    <n v="256"/>
    <x v="11"/>
    <n v="18"/>
    <x v="1"/>
    <n v="6"/>
    <n v="15"/>
    <s v="Offline"/>
    <n v="115"/>
    <n v="1"/>
    <x v="1"/>
  </r>
  <r>
    <s v="INN06694"/>
    <n v="1"/>
    <n v="0"/>
    <n v="0"/>
    <n v="2"/>
    <s v="Meal Plan 1"/>
    <n v="0"/>
    <s v="Room 1"/>
    <n v="188"/>
    <x v="11"/>
    <n v="16"/>
    <x v="1"/>
    <n v="6"/>
    <n v="15"/>
    <s v="Online"/>
    <n v="130"/>
    <n v="0"/>
    <x v="1"/>
  </r>
  <r>
    <s v="INN19689"/>
    <n v="1"/>
    <n v="0"/>
    <n v="0"/>
    <n v="2"/>
    <s v="Meal Plan 2"/>
    <n v="0"/>
    <s v="Room 1"/>
    <n v="256"/>
    <x v="11"/>
    <n v="25"/>
    <x v="1"/>
    <n v="6"/>
    <n v="15"/>
    <s v="Offline"/>
    <n v="90"/>
    <n v="0"/>
    <x v="0"/>
  </r>
  <r>
    <s v="INN04932"/>
    <n v="2"/>
    <n v="0"/>
    <n v="0"/>
    <n v="2"/>
    <s v="Meal Plan 2"/>
    <n v="0"/>
    <s v="Room 1"/>
    <n v="256"/>
    <x v="11"/>
    <n v="6"/>
    <x v="1"/>
    <n v="6"/>
    <n v="15"/>
    <s v="Online"/>
    <n v="115"/>
    <n v="1"/>
    <x v="1"/>
  </r>
  <r>
    <s v="INN00302"/>
    <n v="1"/>
    <n v="0"/>
    <n v="0"/>
    <n v="2"/>
    <s v="Meal Plan 1"/>
    <n v="0"/>
    <s v="Room 1"/>
    <n v="188"/>
    <x v="11"/>
    <n v="29"/>
    <x v="1"/>
    <n v="6"/>
    <n v="15"/>
    <s v="Online"/>
    <n v="130"/>
    <n v="0"/>
    <x v="1"/>
  </r>
  <r>
    <s v="INN27950"/>
    <n v="2"/>
    <n v="0"/>
    <n v="0"/>
    <n v="2"/>
    <s v="Meal Plan 2"/>
    <n v="0"/>
    <s v="Room 1"/>
    <n v="256"/>
    <x v="11"/>
    <n v="6"/>
    <x v="1"/>
    <n v="6"/>
    <n v="15"/>
    <s v="Offline"/>
    <n v="115"/>
    <n v="1"/>
    <x v="1"/>
  </r>
  <r>
    <s v="INN04926"/>
    <n v="2"/>
    <n v="0"/>
    <n v="0"/>
    <n v="4"/>
    <s v="Meal Plan 1"/>
    <n v="0"/>
    <s v="Room 1"/>
    <n v="119"/>
    <x v="11"/>
    <n v="31"/>
    <x v="1"/>
    <n v="6"/>
    <n v="15"/>
    <s v="Online"/>
    <n v="119.85"/>
    <n v="1"/>
    <x v="1"/>
  </r>
  <r>
    <s v="INN07476"/>
    <n v="1"/>
    <n v="0"/>
    <n v="0"/>
    <n v="2"/>
    <s v="Meal Plan 1"/>
    <n v="0"/>
    <s v="Room 1"/>
    <n v="188"/>
    <x v="11"/>
    <n v="21"/>
    <x v="1"/>
    <n v="6"/>
    <n v="15"/>
    <s v="Online"/>
    <n v="130"/>
    <n v="0"/>
    <x v="1"/>
  </r>
  <r>
    <s v="INN28274"/>
    <n v="2"/>
    <n v="0"/>
    <n v="0"/>
    <n v="2"/>
    <s v="Meal Plan 2"/>
    <n v="0"/>
    <s v="Room 1"/>
    <n v="256"/>
    <x v="11"/>
    <n v="13"/>
    <x v="1"/>
    <n v="6"/>
    <n v="15"/>
    <s v="Offline"/>
    <n v="115"/>
    <n v="1"/>
    <x v="1"/>
  </r>
  <r>
    <s v="INN19700"/>
    <n v="1"/>
    <n v="0"/>
    <n v="0"/>
    <n v="2"/>
    <s v="Meal Plan 1"/>
    <n v="0"/>
    <s v="Room 1"/>
    <n v="188"/>
    <x v="11"/>
    <n v="28"/>
    <x v="1"/>
    <n v="6"/>
    <n v="15"/>
    <s v="Offline"/>
    <n v="130"/>
    <n v="0"/>
    <x v="1"/>
  </r>
  <r>
    <s v="INN00548"/>
    <n v="2"/>
    <n v="0"/>
    <n v="0"/>
    <n v="2"/>
    <s v="Meal Plan 2"/>
    <n v="0"/>
    <s v="Room 1"/>
    <n v="256"/>
    <x v="11"/>
    <n v="4"/>
    <x v="1"/>
    <n v="6"/>
    <n v="15"/>
    <s v="Online"/>
    <n v="112"/>
    <n v="1"/>
    <x v="1"/>
  </r>
  <r>
    <s v="INN19576"/>
    <n v="2"/>
    <n v="0"/>
    <n v="0"/>
    <n v="2"/>
    <s v="Meal Plan 2"/>
    <n v="0"/>
    <s v="Room 1"/>
    <n v="256"/>
    <x v="11"/>
    <n v="6"/>
    <x v="1"/>
    <n v="6"/>
    <n v="15"/>
    <s v="Offline"/>
    <n v="115"/>
    <n v="1"/>
    <x v="1"/>
  </r>
  <r>
    <s v="INN19454"/>
    <n v="2"/>
    <n v="0"/>
    <n v="0"/>
    <n v="1"/>
    <s v="Not Selected"/>
    <n v="0"/>
    <s v="Room 1"/>
    <n v="103"/>
    <x v="11"/>
    <n v="28"/>
    <x v="1"/>
    <n v="6"/>
    <n v="15"/>
    <s v="Online"/>
    <n v="116.1"/>
    <n v="0"/>
    <x v="1"/>
  </r>
  <r>
    <s v="INN00088"/>
    <n v="1"/>
    <n v="0"/>
    <n v="0"/>
    <n v="2"/>
    <s v="Meal Plan 1"/>
    <n v="0"/>
    <s v="Room 1"/>
    <n v="188"/>
    <x v="11"/>
    <n v="24"/>
    <x v="1"/>
    <n v="6"/>
    <n v="15"/>
    <s v="Online"/>
    <n v="130"/>
    <n v="0"/>
    <x v="1"/>
  </r>
  <r>
    <s v="INN06332"/>
    <n v="2"/>
    <n v="0"/>
    <n v="0"/>
    <n v="2"/>
    <s v="Meal Plan 2"/>
    <n v="0"/>
    <s v="Room 1"/>
    <n v="256"/>
    <x v="11"/>
    <n v="7"/>
    <x v="1"/>
    <n v="6"/>
    <n v="15"/>
    <s v="Online"/>
    <n v="115"/>
    <n v="1"/>
    <x v="1"/>
  </r>
  <r>
    <s v="INN12564"/>
    <n v="1"/>
    <n v="0"/>
    <n v="0"/>
    <n v="2"/>
    <s v="Meal Plan 1"/>
    <n v="0"/>
    <s v="Room 1"/>
    <n v="188"/>
    <x v="11"/>
    <n v="12"/>
    <x v="1"/>
    <n v="6"/>
    <n v="15"/>
    <s v="Offline"/>
    <n v="130"/>
    <n v="0"/>
    <x v="1"/>
  </r>
  <r>
    <s v="INN28037"/>
    <n v="2"/>
    <n v="0"/>
    <n v="0"/>
    <n v="3"/>
    <s v="Not Selected"/>
    <n v="0"/>
    <s v="Room 1"/>
    <n v="139"/>
    <x v="11"/>
    <n v="4"/>
    <x v="1"/>
    <n v="6"/>
    <n v="15"/>
    <s v="Online"/>
    <n v="116.1"/>
    <n v="2"/>
    <x v="0"/>
  </r>
  <r>
    <s v="INN10536"/>
    <n v="2"/>
    <n v="0"/>
    <n v="0"/>
    <n v="2"/>
    <s v="Meal Plan 2"/>
    <n v="0"/>
    <s v="Room 1"/>
    <n v="256"/>
    <x v="11"/>
    <n v="17"/>
    <x v="1"/>
    <n v="6"/>
    <n v="15"/>
    <s v="Offline"/>
    <n v="115"/>
    <n v="1"/>
    <x v="1"/>
  </r>
  <r>
    <s v="INN27507"/>
    <n v="1"/>
    <n v="0"/>
    <n v="0"/>
    <n v="2"/>
    <s v="Meal Plan 2"/>
    <n v="0"/>
    <s v="Room 1"/>
    <n v="256"/>
    <x v="11"/>
    <n v="1"/>
    <x v="1"/>
    <n v="6"/>
    <n v="15"/>
    <s v="Offline"/>
    <n v="90"/>
    <n v="0"/>
    <x v="0"/>
  </r>
  <r>
    <s v="INN20321"/>
    <n v="3"/>
    <n v="0"/>
    <n v="0"/>
    <n v="4"/>
    <s v="Meal Plan 1"/>
    <n v="0"/>
    <s v="Room 4"/>
    <n v="114"/>
    <x v="11"/>
    <n v="11"/>
    <x v="1"/>
    <n v="6"/>
    <n v="15"/>
    <s v="Online"/>
    <n v="150.44999999999999"/>
    <n v="0"/>
    <x v="0"/>
  </r>
  <r>
    <s v="INN26075"/>
    <n v="1"/>
    <n v="0"/>
    <n v="0"/>
    <n v="2"/>
    <s v="Meal Plan 1"/>
    <n v="0"/>
    <s v="Room 1"/>
    <n v="188"/>
    <x v="11"/>
    <n v="31"/>
    <x v="1"/>
    <n v="6"/>
    <n v="15"/>
    <s v="Offline"/>
    <n v="130"/>
    <n v="0"/>
    <x v="1"/>
  </r>
  <r>
    <s v="INN33847"/>
    <n v="2"/>
    <n v="0"/>
    <n v="0"/>
    <n v="2"/>
    <s v="Meal Plan 2"/>
    <n v="0"/>
    <s v="Room 1"/>
    <n v="256"/>
    <x v="11"/>
    <n v="5"/>
    <x v="1"/>
    <n v="6"/>
    <n v="15"/>
    <s v="Offline"/>
    <n v="115"/>
    <n v="1"/>
    <x v="1"/>
  </r>
  <r>
    <s v="INN25665"/>
    <n v="1"/>
    <n v="0"/>
    <n v="0"/>
    <n v="2"/>
    <s v="Meal Plan 2"/>
    <n v="0"/>
    <s v="Room 1"/>
    <n v="256"/>
    <x v="11"/>
    <n v="1"/>
    <x v="1"/>
    <n v="6"/>
    <n v="15"/>
    <s v="Offline"/>
    <n v="90"/>
    <n v="0"/>
    <x v="0"/>
  </r>
  <r>
    <s v="INN26074"/>
    <n v="1"/>
    <n v="0"/>
    <n v="0"/>
    <n v="2"/>
    <s v="Meal Plan 1"/>
    <n v="0"/>
    <s v="Room 1"/>
    <n v="188"/>
    <x v="11"/>
    <n v="17"/>
    <x v="1"/>
    <n v="6"/>
    <n v="15"/>
    <s v="Offline"/>
    <n v="130"/>
    <n v="0"/>
    <x v="1"/>
  </r>
  <r>
    <s v="INN23845"/>
    <n v="2"/>
    <n v="0"/>
    <n v="0"/>
    <n v="2"/>
    <s v="Meal Plan 1"/>
    <n v="0"/>
    <s v="Room 1"/>
    <n v="22"/>
    <x v="11"/>
    <n v="17"/>
    <x v="1"/>
    <n v="6"/>
    <n v="15"/>
    <s v="Online"/>
    <n v="141"/>
    <n v="0"/>
    <x v="1"/>
  </r>
  <r>
    <s v="INN31868"/>
    <n v="1"/>
    <n v="0"/>
    <n v="0"/>
    <n v="2"/>
    <s v="Meal Plan 1"/>
    <n v="0"/>
    <s v="Room 1"/>
    <n v="188"/>
    <x v="11"/>
    <n v="5"/>
    <x v="1"/>
    <n v="6"/>
    <n v="15"/>
    <s v="Offline"/>
    <n v="130"/>
    <n v="0"/>
    <x v="1"/>
  </r>
  <r>
    <s v="INN11133"/>
    <n v="1"/>
    <n v="0"/>
    <n v="0"/>
    <n v="2"/>
    <s v="Meal Plan 1"/>
    <n v="0"/>
    <s v="Room 1"/>
    <n v="188"/>
    <x v="11"/>
    <n v="25"/>
    <x v="1"/>
    <n v="6"/>
    <n v="15"/>
    <s v="Offline"/>
    <n v="130"/>
    <n v="0"/>
    <x v="1"/>
  </r>
  <r>
    <s v="INN25528"/>
    <n v="1"/>
    <n v="0"/>
    <n v="0"/>
    <n v="2"/>
    <s v="Meal Plan 1"/>
    <n v="0"/>
    <s v="Room 1"/>
    <n v="188"/>
    <x v="11"/>
    <n v="3"/>
    <x v="1"/>
    <n v="6"/>
    <n v="15"/>
    <s v="Offline"/>
    <n v="130"/>
    <n v="0"/>
    <x v="1"/>
  </r>
  <r>
    <s v="INN10356"/>
    <n v="2"/>
    <n v="0"/>
    <n v="0"/>
    <n v="2"/>
    <s v="Meal Plan 2"/>
    <n v="0"/>
    <s v="Room 1"/>
    <n v="256"/>
    <x v="11"/>
    <n v="20"/>
    <x v="1"/>
    <n v="6"/>
    <n v="15"/>
    <s v="Offline"/>
    <n v="115"/>
    <n v="1"/>
    <x v="1"/>
  </r>
  <r>
    <s v="INN25982"/>
    <n v="1"/>
    <n v="0"/>
    <n v="0"/>
    <n v="2"/>
    <s v="Meal Plan 1"/>
    <n v="0"/>
    <s v="Room 1"/>
    <n v="188"/>
    <x v="11"/>
    <n v="17"/>
    <x v="1"/>
    <n v="6"/>
    <n v="15"/>
    <s v="Offline"/>
    <n v="130"/>
    <n v="0"/>
    <x v="1"/>
  </r>
  <r>
    <s v="INN35503"/>
    <n v="1"/>
    <n v="0"/>
    <n v="0"/>
    <n v="1"/>
    <s v="Meal Plan 1"/>
    <n v="0"/>
    <s v="Room 1"/>
    <n v="0"/>
    <x v="11"/>
    <n v="29"/>
    <x v="1"/>
    <n v="6"/>
    <n v="15"/>
    <s v="Corporate"/>
    <n v="95"/>
    <n v="0"/>
    <x v="0"/>
  </r>
  <r>
    <s v="INN25744"/>
    <n v="2"/>
    <n v="0"/>
    <n v="0"/>
    <n v="2"/>
    <s v="Meal Plan 2"/>
    <n v="0"/>
    <s v="Room 1"/>
    <n v="256"/>
    <x v="11"/>
    <n v="9"/>
    <x v="1"/>
    <n v="6"/>
    <n v="15"/>
    <s v="Offline"/>
    <n v="115"/>
    <n v="1"/>
    <x v="1"/>
  </r>
  <r>
    <s v="INN15344"/>
    <n v="1"/>
    <n v="0"/>
    <n v="0"/>
    <n v="2"/>
    <s v="Meal Plan 1"/>
    <n v="0"/>
    <s v="Room 1"/>
    <n v="188"/>
    <x v="11"/>
    <n v="27"/>
    <x v="1"/>
    <n v="6"/>
    <n v="15"/>
    <s v="Offline"/>
    <n v="130"/>
    <n v="0"/>
    <x v="1"/>
  </r>
  <r>
    <s v="INN00565"/>
    <n v="1"/>
    <n v="0"/>
    <n v="0"/>
    <n v="2"/>
    <s v="Meal Plan 1"/>
    <n v="0"/>
    <s v="Room 1"/>
    <n v="188"/>
    <x v="11"/>
    <n v="13"/>
    <x v="1"/>
    <n v="6"/>
    <n v="15"/>
    <s v="Online"/>
    <n v="130"/>
    <n v="0"/>
    <x v="1"/>
  </r>
  <r>
    <s v="INN07899"/>
    <n v="1"/>
    <n v="0"/>
    <n v="0"/>
    <n v="2"/>
    <s v="Meal Plan 1"/>
    <n v="0"/>
    <s v="Room 1"/>
    <n v="188"/>
    <x v="11"/>
    <n v="30"/>
    <x v="1"/>
    <n v="6"/>
    <n v="15"/>
    <s v="Offline"/>
    <n v="130"/>
    <n v="0"/>
    <x v="1"/>
  </r>
  <r>
    <s v="INN24419"/>
    <n v="1"/>
    <n v="0"/>
    <n v="0"/>
    <n v="2"/>
    <s v="Meal Plan 1"/>
    <n v="0"/>
    <s v="Room 1"/>
    <n v="188"/>
    <x v="11"/>
    <n v="13"/>
    <x v="1"/>
    <n v="6"/>
    <n v="15"/>
    <s v="Offline"/>
    <n v="130"/>
    <n v="0"/>
    <x v="1"/>
  </r>
  <r>
    <s v="INN11995"/>
    <n v="1"/>
    <n v="0"/>
    <n v="0"/>
    <n v="2"/>
    <s v="Meal Plan 1"/>
    <n v="0"/>
    <s v="Room 1"/>
    <n v="188"/>
    <x v="11"/>
    <n v="6"/>
    <x v="1"/>
    <n v="6"/>
    <n v="15"/>
    <s v="Offline"/>
    <n v="130"/>
    <n v="0"/>
    <x v="1"/>
  </r>
  <r>
    <s v="INN33449"/>
    <n v="1"/>
    <n v="0"/>
    <n v="0"/>
    <n v="2"/>
    <s v="Meal Plan 1"/>
    <n v="0"/>
    <s v="Room 1"/>
    <n v="188"/>
    <x v="11"/>
    <n v="19"/>
    <x v="1"/>
    <n v="6"/>
    <n v="15"/>
    <s v="Offline"/>
    <n v="130"/>
    <n v="0"/>
    <x v="1"/>
  </r>
  <r>
    <s v="INN05237"/>
    <n v="1"/>
    <n v="0"/>
    <n v="0"/>
    <n v="2"/>
    <s v="Meal Plan 1"/>
    <n v="0"/>
    <s v="Room 1"/>
    <n v="188"/>
    <x v="11"/>
    <n v="18"/>
    <x v="1"/>
    <n v="6"/>
    <n v="15"/>
    <s v="Online"/>
    <n v="130"/>
    <n v="0"/>
    <x v="1"/>
  </r>
  <r>
    <s v="INN25754"/>
    <n v="1"/>
    <n v="0"/>
    <n v="0"/>
    <n v="2"/>
    <s v="Meal Plan 1"/>
    <n v="0"/>
    <s v="Room 1"/>
    <n v="188"/>
    <x v="11"/>
    <n v="15"/>
    <x v="1"/>
    <n v="6"/>
    <n v="15"/>
    <s v="Offline"/>
    <n v="130"/>
    <n v="0"/>
    <x v="1"/>
  </r>
  <r>
    <s v="INN35518"/>
    <n v="1"/>
    <n v="0"/>
    <n v="0"/>
    <n v="1"/>
    <s v="Meal Plan 1"/>
    <n v="0"/>
    <s v="Room 1"/>
    <n v="14"/>
    <x v="11"/>
    <n v="17"/>
    <x v="1"/>
    <n v="6"/>
    <n v="15"/>
    <s v="Corporate"/>
    <n v="65"/>
    <n v="0"/>
    <x v="0"/>
  </r>
  <r>
    <s v="INN24468"/>
    <n v="1"/>
    <n v="0"/>
    <n v="0"/>
    <n v="2"/>
    <s v="Meal Plan 1"/>
    <n v="0"/>
    <s v="Room 1"/>
    <n v="188"/>
    <x v="11"/>
    <n v="31"/>
    <x v="1"/>
    <n v="6"/>
    <n v="15"/>
    <s v="Offline"/>
    <n v="130"/>
    <n v="0"/>
    <x v="1"/>
  </r>
  <r>
    <s v="INN09571"/>
    <n v="2"/>
    <n v="0"/>
    <n v="0"/>
    <n v="2"/>
    <s v="Meal Plan 2"/>
    <n v="0"/>
    <s v="Room 1"/>
    <n v="239"/>
    <x v="11"/>
    <n v="5"/>
    <x v="1"/>
    <n v="6"/>
    <n v="15"/>
    <s v="Offline"/>
    <n v="112.2"/>
    <n v="0"/>
    <x v="1"/>
  </r>
  <r>
    <s v="INN11542"/>
    <n v="2"/>
    <n v="0"/>
    <n v="0"/>
    <n v="2"/>
    <s v="Meal Plan 2"/>
    <n v="0"/>
    <s v="Room 1"/>
    <n v="256"/>
    <x v="11"/>
    <n v="4"/>
    <x v="1"/>
    <n v="6"/>
    <n v="15"/>
    <s v="Offline"/>
    <n v="115"/>
    <n v="1"/>
    <x v="1"/>
  </r>
  <r>
    <s v="INN23158"/>
    <n v="2"/>
    <n v="0"/>
    <n v="0"/>
    <n v="2"/>
    <s v="Meal Plan 2"/>
    <n v="0"/>
    <s v="Room 1"/>
    <n v="256"/>
    <x v="11"/>
    <n v="17"/>
    <x v="1"/>
    <n v="6"/>
    <n v="15"/>
    <s v="Offline"/>
    <n v="115"/>
    <n v="1"/>
    <x v="1"/>
  </r>
  <r>
    <s v="INN05616"/>
    <n v="1"/>
    <n v="0"/>
    <n v="0"/>
    <n v="2"/>
    <s v="Meal Plan 1"/>
    <n v="0"/>
    <s v="Room 1"/>
    <n v="188"/>
    <x v="11"/>
    <n v="25"/>
    <x v="1"/>
    <n v="6"/>
    <n v="15"/>
    <s v="Online"/>
    <n v="130"/>
    <n v="0"/>
    <x v="1"/>
  </r>
  <r>
    <s v="INN08183"/>
    <n v="1"/>
    <n v="0"/>
    <n v="0"/>
    <n v="2"/>
    <s v="Meal Plan 1"/>
    <n v="0"/>
    <s v="Room 1"/>
    <n v="188"/>
    <x v="11"/>
    <n v="5"/>
    <x v="1"/>
    <n v="6"/>
    <n v="15"/>
    <s v="Offline"/>
    <n v="130"/>
    <n v="0"/>
    <x v="1"/>
  </r>
  <r>
    <s v="INN04334"/>
    <n v="1"/>
    <n v="0"/>
    <n v="0"/>
    <n v="2"/>
    <s v="Meal Plan 1"/>
    <n v="0"/>
    <s v="Room 1"/>
    <n v="188"/>
    <x v="11"/>
    <n v="9"/>
    <x v="1"/>
    <n v="6"/>
    <n v="15"/>
    <s v="Online"/>
    <n v="130"/>
    <n v="0"/>
    <x v="1"/>
  </r>
  <r>
    <s v="INN28839"/>
    <n v="2"/>
    <n v="0"/>
    <n v="0"/>
    <n v="2"/>
    <s v="Meal Plan 2"/>
    <n v="0"/>
    <s v="Room 1"/>
    <n v="256"/>
    <x v="11"/>
    <n v="25"/>
    <x v="1"/>
    <n v="6"/>
    <n v="15"/>
    <s v="Offline"/>
    <n v="115"/>
    <n v="1"/>
    <x v="1"/>
  </r>
  <r>
    <s v="INN04358"/>
    <n v="1"/>
    <n v="0"/>
    <n v="0"/>
    <n v="2"/>
    <s v="Meal Plan 1"/>
    <n v="0"/>
    <s v="Room 1"/>
    <n v="188"/>
    <x v="11"/>
    <n v="18"/>
    <x v="1"/>
    <n v="6"/>
    <n v="15"/>
    <s v="Online"/>
    <n v="130"/>
    <n v="0"/>
    <x v="1"/>
  </r>
  <r>
    <s v="INN04367"/>
    <n v="3"/>
    <n v="0"/>
    <n v="0"/>
    <n v="3"/>
    <s v="Meal Plan 1"/>
    <n v="0"/>
    <s v="Room 4"/>
    <n v="1"/>
    <x v="11"/>
    <n v="17"/>
    <x v="1"/>
    <n v="6"/>
    <n v="15"/>
    <s v="Online"/>
    <n v="177"/>
    <n v="4"/>
    <x v="0"/>
  </r>
  <r>
    <s v="INN03665"/>
    <n v="2"/>
    <n v="0"/>
    <n v="0"/>
    <n v="2"/>
    <s v="Meal Plan 2"/>
    <n v="0"/>
    <s v="Room 1"/>
    <n v="256"/>
    <x v="11"/>
    <n v="5"/>
    <x v="1"/>
    <n v="6"/>
    <n v="15"/>
    <s v="Online"/>
    <n v="115"/>
    <n v="1"/>
    <x v="1"/>
  </r>
  <r>
    <s v="INN31258"/>
    <n v="1"/>
    <n v="0"/>
    <n v="0"/>
    <n v="2"/>
    <s v="Meal Plan 1"/>
    <n v="0"/>
    <s v="Room 1"/>
    <n v="188"/>
    <x v="11"/>
    <n v="24"/>
    <x v="1"/>
    <n v="6"/>
    <n v="15"/>
    <s v="Offline"/>
    <n v="130"/>
    <n v="0"/>
    <x v="1"/>
  </r>
  <r>
    <s v="INN31298"/>
    <n v="1"/>
    <n v="0"/>
    <n v="0"/>
    <n v="2"/>
    <s v="Meal Plan 1"/>
    <n v="0"/>
    <s v="Room 1"/>
    <n v="188"/>
    <x v="11"/>
    <n v="21"/>
    <x v="1"/>
    <n v="6"/>
    <n v="15"/>
    <s v="Offline"/>
    <n v="130"/>
    <n v="0"/>
    <x v="1"/>
  </r>
  <r>
    <s v="INN06862"/>
    <n v="1"/>
    <n v="0"/>
    <n v="0"/>
    <n v="2"/>
    <s v="Meal Plan 1"/>
    <n v="0"/>
    <s v="Room 1"/>
    <n v="188"/>
    <x v="11"/>
    <n v="19"/>
    <x v="1"/>
    <n v="6"/>
    <n v="15"/>
    <s v="Online"/>
    <n v="130"/>
    <n v="0"/>
    <x v="1"/>
  </r>
  <r>
    <s v="INN35161"/>
    <n v="1"/>
    <n v="0"/>
    <n v="0"/>
    <n v="2"/>
    <s v="Meal Plan 1"/>
    <n v="0"/>
    <s v="Room 1"/>
    <n v="188"/>
    <x v="11"/>
    <n v="21"/>
    <x v="1"/>
    <n v="6"/>
    <n v="15"/>
    <s v="Offline"/>
    <n v="130"/>
    <n v="0"/>
    <x v="1"/>
  </r>
  <r>
    <s v="INN23152"/>
    <n v="1"/>
    <n v="0"/>
    <n v="0"/>
    <n v="2"/>
    <s v="Meal Plan 1"/>
    <n v="0"/>
    <s v="Room 1"/>
    <n v="188"/>
    <x v="11"/>
    <n v="7"/>
    <x v="1"/>
    <n v="6"/>
    <n v="15"/>
    <s v="Offline"/>
    <n v="130"/>
    <n v="0"/>
    <x v="1"/>
  </r>
  <r>
    <s v="INN04362"/>
    <n v="1"/>
    <n v="0"/>
    <n v="0"/>
    <n v="2"/>
    <s v="Meal Plan 1"/>
    <n v="0"/>
    <s v="Room 1"/>
    <n v="188"/>
    <x v="11"/>
    <n v="12"/>
    <x v="1"/>
    <n v="6"/>
    <n v="15"/>
    <s v="Online"/>
    <n v="130"/>
    <n v="0"/>
    <x v="1"/>
  </r>
  <r>
    <s v="INN28739"/>
    <n v="1"/>
    <n v="0"/>
    <n v="0"/>
    <n v="2"/>
    <s v="Meal Plan 2"/>
    <n v="0"/>
    <s v="Room 1"/>
    <n v="256"/>
    <x v="11"/>
    <n v="31"/>
    <x v="1"/>
    <n v="6"/>
    <n v="15"/>
    <s v="Offline"/>
    <n v="90"/>
    <n v="0"/>
    <x v="0"/>
  </r>
  <r>
    <s v="INN15575"/>
    <n v="1"/>
    <n v="0"/>
    <n v="0"/>
    <n v="2"/>
    <s v="Meal Plan 1"/>
    <n v="0"/>
    <s v="Room 1"/>
    <n v="188"/>
    <x v="11"/>
    <n v="26"/>
    <x v="1"/>
    <n v="6"/>
    <n v="15"/>
    <s v="Offline"/>
    <n v="130"/>
    <n v="0"/>
    <x v="1"/>
  </r>
  <r>
    <s v="INN31409"/>
    <n v="2"/>
    <n v="0"/>
    <n v="0"/>
    <n v="2"/>
    <s v="Meal Plan 2"/>
    <n v="0"/>
    <s v="Room 1"/>
    <n v="256"/>
    <x v="11"/>
    <n v="11"/>
    <x v="1"/>
    <n v="6"/>
    <n v="15"/>
    <s v="Offline"/>
    <n v="115"/>
    <n v="1"/>
    <x v="1"/>
  </r>
  <r>
    <s v="INN31051"/>
    <n v="1"/>
    <n v="0"/>
    <n v="0"/>
    <n v="2"/>
    <s v="Meal Plan 1"/>
    <n v="0"/>
    <s v="Room 1"/>
    <n v="188"/>
    <x v="11"/>
    <n v="2"/>
    <x v="1"/>
    <n v="6"/>
    <n v="15"/>
    <s v="Offline"/>
    <n v="130"/>
    <n v="0"/>
    <x v="1"/>
  </r>
  <r>
    <s v="INN17583"/>
    <n v="1"/>
    <n v="0"/>
    <n v="0"/>
    <n v="2"/>
    <s v="Meal Plan 2"/>
    <n v="0"/>
    <s v="Room 1"/>
    <n v="256"/>
    <x v="11"/>
    <n v="11"/>
    <x v="1"/>
    <n v="6"/>
    <n v="15"/>
    <s v="Offline"/>
    <n v="90"/>
    <n v="0"/>
    <x v="0"/>
  </r>
  <r>
    <s v="INN34268"/>
    <n v="1"/>
    <n v="0"/>
    <n v="0"/>
    <n v="2"/>
    <s v="Meal Plan 1"/>
    <n v="0"/>
    <s v="Room 1"/>
    <n v="188"/>
    <x v="11"/>
    <n v="26"/>
    <x v="1"/>
    <n v="6"/>
    <n v="15"/>
    <s v="Offline"/>
    <n v="130"/>
    <n v="0"/>
    <x v="1"/>
  </r>
  <r>
    <s v="INN26384"/>
    <n v="2"/>
    <n v="0"/>
    <n v="0"/>
    <n v="2"/>
    <s v="Meal Plan 2"/>
    <n v="0"/>
    <s v="Room 1"/>
    <n v="256"/>
    <x v="11"/>
    <n v="22"/>
    <x v="1"/>
    <n v="6"/>
    <n v="15"/>
    <s v="Offline"/>
    <n v="115"/>
    <n v="0"/>
    <x v="1"/>
  </r>
  <r>
    <s v="INN21068"/>
    <n v="2"/>
    <n v="0"/>
    <n v="0"/>
    <n v="1"/>
    <s v="Meal Plan 2"/>
    <n v="0"/>
    <s v="Room 1"/>
    <n v="256"/>
    <x v="11"/>
    <n v="25"/>
    <x v="1"/>
    <n v="6"/>
    <n v="15"/>
    <s v="Offline"/>
    <n v="115"/>
    <n v="1"/>
    <x v="1"/>
  </r>
  <r>
    <s v="INN17299"/>
    <n v="3"/>
    <n v="0"/>
    <n v="0"/>
    <n v="2"/>
    <s v="Meal Plan 1"/>
    <n v="0"/>
    <s v="Room 4"/>
    <n v="74"/>
    <x v="11"/>
    <n v="10"/>
    <x v="1"/>
    <n v="6"/>
    <n v="15"/>
    <s v="Online"/>
    <n v="186.3"/>
    <n v="0"/>
    <x v="1"/>
  </r>
  <r>
    <s v="INN13384"/>
    <n v="1"/>
    <n v="0"/>
    <n v="0"/>
    <n v="2"/>
    <s v="Meal Plan 1"/>
    <n v="0"/>
    <s v="Room 1"/>
    <n v="188"/>
    <x v="11"/>
    <n v="29"/>
    <x v="1"/>
    <n v="6"/>
    <n v="15"/>
    <s v="Offline"/>
    <n v="130"/>
    <n v="0"/>
    <x v="1"/>
  </r>
  <r>
    <s v="INN31376"/>
    <n v="1"/>
    <n v="0"/>
    <n v="0"/>
    <n v="2"/>
    <s v="Meal Plan 1"/>
    <n v="0"/>
    <s v="Room 1"/>
    <n v="188"/>
    <x v="11"/>
    <n v="20"/>
    <x v="1"/>
    <n v="6"/>
    <n v="15"/>
    <s v="Offline"/>
    <n v="130"/>
    <n v="0"/>
    <x v="1"/>
  </r>
  <r>
    <s v="INN13914"/>
    <n v="1"/>
    <n v="0"/>
    <n v="0"/>
    <n v="2"/>
    <s v="Meal Plan 1"/>
    <n v="0"/>
    <s v="Room 1"/>
    <n v="188"/>
    <x v="11"/>
    <n v="13"/>
    <x v="1"/>
    <n v="6"/>
    <n v="15"/>
    <s v="Offline"/>
    <n v="130"/>
    <n v="0"/>
    <x v="1"/>
  </r>
  <r>
    <s v="INN16429"/>
    <n v="2"/>
    <n v="0"/>
    <n v="0"/>
    <n v="2"/>
    <s v="Meal Plan 2"/>
    <n v="0"/>
    <s v="Room 1"/>
    <n v="239"/>
    <x v="11"/>
    <n v="19"/>
    <x v="1"/>
    <n v="6"/>
    <n v="15"/>
    <s v="Offline"/>
    <n v="112.2"/>
    <n v="0"/>
    <x v="1"/>
  </r>
  <r>
    <s v="INN03738"/>
    <n v="1"/>
    <n v="0"/>
    <n v="0"/>
    <n v="2"/>
    <s v="Meal Plan 1"/>
    <n v="0"/>
    <s v="Room 1"/>
    <n v="188"/>
    <x v="11"/>
    <n v="26"/>
    <x v="1"/>
    <n v="6"/>
    <n v="15"/>
    <s v="Online"/>
    <n v="130"/>
    <n v="0"/>
    <x v="1"/>
  </r>
  <r>
    <s v="INN13135"/>
    <n v="1"/>
    <n v="0"/>
    <n v="0"/>
    <n v="2"/>
    <s v="Meal Plan 1"/>
    <n v="0"/>
    <s v="Room 1"/>
    <n v="188"/>
    <x v="11"/>
    <n v="30"/>
    <x v="1"/>
    <n v="6"/>
    <n v="15"/>
    <s v="Offline"/>
    <n v="130"/>
    <n v="0"/>
    <x v="1"/>
  </r>
  <r>
    <s v="INN21309"/>
    <n v="1"/>
    <n v="0"/>
    <n v="0"/>
    <n v="2"/>
    <s v="Meal Plan 1"/>
    <n v="0"/>
    <s v="Room 1"/>
    <n v="188"/>
    <x v="11"/>
    <n v="31"/>
    <x v="1"/>
    <n v="6"/>
    <n v="15"/>
    <s v="Offline"/>
    <n v="130"/>
    <n v="0"/>
    <x v="1"/>
  </r>
  <r>
    <s v="INN28803"/>
    <n v="1"/>
    <n v="0"/>
    <n v="0"/>
    <n v="2"/>
    <s v="Meal Plan 1"/>
    <n v="0"/>
    <s v="Room 1"/>
    <n v="188"/>
    <x v="11"/>
    <n v="3"/>
    <x v="1"/>
    <n v="6"/>
    <n v="15"/>
    <s v="Offline"/>
    <n v="130"/>
    <n v="0"/>
    <x v="1"/>
  </r>
  <r>
    <s v="INN11495"/>
    <n v="2"/>
    <n v="0"/>
    <n v="0"/>
    <n v="2"/>
    <s v="Meal Plan 2"/>
    <n v="0"/>
    <s v="Room 1"/>
    <n v="256"/>
    <x v="11"/>
    <n v="18"/>
    <x v="1"/>
    <n v="6"/>
    <n v="15"/>
    <s v="Offline"/>
    <n v="115"/>
    <n v="1"/>
    <x v="1"/>
  </r>
  <r>
    <s v="INN01116"/>
    <n v="1"/>
    <n v="0"/>
    <n v="0"/>
    <n v="2"/>
    <s v="Meal Plan 2"/>
    <n v="0"/>
    <s v="Room 1"/>
    <n v="256"/>
    <x v="11"/>
    <n v="24"/>
    <x v="1"/>
    <n v="6"/>
    <n v="15"/>
    <s v="Offline"/>
    <n v="90"/>
    <n v="0"/>
    <x v="0"/>
  </r>
  <r>
    <s v="INN27231"/>
    <n v="2"/>
    <n v="0"/>
    <n v="0"/>
    <n v="2"/>
    <s v="Meal Plan 2"/>
    <n v="0"/>
    <s v="Room 1"/>
    <n v="256"/>
    <x v="11"/>
    <n v="18"/>
    <x v="1"/>
    <n v="6"/>
    <n v="15"/>
    <s v="Offline"/>
    <n v="115"/>
    <n v="1"/>
    <x v="1"/>
  </r>
  <r>
    <s v="INN34990"/>
    <n v="1"/>
    <n v="0"/>
    <n v="0"/>
    <n v="2"/>
    <s v="Meal Plan 1"/>
    <n v="0"/>
    <s v="Room 1"/>
    <n v="188"/>
    <x v="11"/>
    <n v="3"/>
    <x v="1"/>
    <n v="6"/>
    <n v="15"/>
    <s v="Offline"/>
    <n v="130"/>
    <n v="0"/>
    <x v="1"/>
  </r>
  <r>
    <s v="INN20943"/>
    <n v="2"/>
    <n v="0"/>
    <n v="0"/>
    <n v="4"/>
    <s v="Meal Plan 1"/>
    <n v="0"/>
    <s v="Room 1"/>
    <n v="141"/>
    <x v="11"/>
    <n v="22"/>
    <x v="1"/>
    <n v="6"/>
    <n v="15"/>
    <s v="Online"/>
    <n v="128.85"/>
    <n v="2"/>
    <x v="0"/>
  </r>
  <r>
    <s v="INN24745"/>
    <n v="2"/>
    <n v="0"/>
    <n v="0"/>
    <n v="2"/>
    <s v="Meal Plan 2"/>
    <n v="0"/>
    <s v="Room 1"/>
    <n v="256"/>
    <x v="11"/>
    <n v="26"/>
    <x v="1"/>
    <n v="6"/>
    <n v="15"/>
    <s v="Offline"/>
    <n v="115"/>
    <n v="1"/>
    <x v="1"/>
  </r>
  <r>
    <s v="INN05630"/>
    <n v="1"/>
    <n v="0"/>
    <n v="0"/>
    <n v="2"/>
    <s v="Meal Plan 1"/>
    <n v="0"/>
    <s v="Room 1"/>
    <n v="188"/>
    <x v="11"/>
    <n v="11"/>
    <x v="1"/>
    <n v="6"/>
    <n v="15"/>
    <s v="Online"/>
    <n v="130"/>
    <n v="0"/>
    <x v="1"/>
  </r>
  <r>
    <s v="INN17423"/>
    <n v="1"/>
    <n v="0"/>
    <n v="0"/>
    <n v="2"/>
    <s v="Meal Plan 2"/>
    <n v="0"/>
    <s v="Room 1"/>
    <n v="256"/>
    <x v="11"/>
    <n v="11"/>
    <x v="1"/>
    <n v="6"/>
    <n v="15"/>
    <s v="Offline"/>
    <n v="90"/>
    <n v="0"/>
    <x v="0"/>
  </r>
  <r>
    <s v="INN35987"/>
    <n v="2"/>
    <n v="0"/>
    <n v="0"/>
    <n v="2"/>
    <s v="Meal Plan 2"/>
    <n v="0"/>
    <s v="Room 1"/>
    <n v="256"/>
    <x v="11"/>
    <n v="15"/>
    <x v="1"/>
    <n v="6"/>
    <n v="15"/>
    <s v="Offline"/>
    <n v="115"/>
    <n v="1"/>
    <x v="1"/>
  </r>
  <r>
    <s v="INN09315"/>
    <n v="1"/>
    <n v="0"/>
    <n v="0"/>
    <n v="2"/>
    <s v="Meal Plan 1"/>
    <n v="0"/>
    <s v="Room 1"/>
    <n v="188"/>
    <x v="11"/>
    <n v="31"/>
    <x v="1"/>
    <n v="6"/>
    <n v="15"/>
    <s v="Offline"/>
    <n v="130"/>
    <n v="0"/>
    <x v="1"/>
  </r>
  <r>
    <s v="INN00167"/>
    <n v="2"/>
    <n v="0"/>
    <n v="0"/>
    <n v="2"/>
    <s v="Meal Plan 1"/>
    <n v="0"/>
    <s v="Room 4"/>
    <n v="8"/>
    <x v="11"/>
    <n v="26"/>
    <x v="1"/>
    <n v="6"/>
    <n v="15"/>
    <s v="Online"/>
    <n v="156"/>
    <n v="0"/>
    <x v="1"/>
  </r>
  <r>
    <s v="INN21001"/>
    <n v="1"/>
    <n v="0"/>
    <n v="0"/>
    <n v="2"/>
    <s v="Meal Plan 1"/>
    <n v="0"/>
    <s v="Room 1"/>
    <n v="188"/>
    <x v="11"/>
    <n v="10"/>
    <x v="1"/>
    <n v="6"/>
    <n v="15"/>
    <s v="Offline"/>
    <n v="130"/>
    <n v="0"/>
    <x v="1"/>
  </r>
  <r>
    <s v="INN36061"/>
    <n v="1"/>
    <n v="0"/>
    <n v="0"/>
    <n v="2"/>
    <s v="Meal Plan 2"/>
    <n v="0"/>
    <s v="Room 1"/>
    <n v="256"/>
    <x v="11"/>
    <n v="26"/>
    <x v="1"/>
    <n v="6"/>
    <n v="15"/>
    <s v="Offline"/>
    <n v="90"/>
    <n v="0"/>
    <x v="0"/>
  </r>
  <r>
    <s v="INN14993"/>
    <n v="2"/>
    <n v="0"/>
    <n v="0"/>
    <n v="2"/>
    <s v="Meal Plan 2"/>
    <n v="0"/>
    <s v="Room 1"/>
    <n v="256"/>
    <x v="11"/>
    <n v="21"/>
    <x v="1"/>
    <n v="6"/>
    <n v="15"/>
    <s v="Offline"/>
    <n v="115"/>
    <n v="1"/>
    <x v="1"/>
  </r>
  <r>
    <s v="INN08436"/>
    <n v="1"/>
    <n v="0"/>
    <n v="0"/>
    <n v="2"/>
    <s v="Meal Plan 1"/>
    <n v="0"/>
    <s v="Room 1"/>
    <n v="188"/>
    <x v="11"/>
    <n v="30"/>
    <x v="1"/>
    <n v="6"/>
    <n v="15"/>
    <s v="Offline"/>
    <n v="130"/>
    <n v="0"/>
    <x v="1"/>
  </r>
  <r>
    <s v="INN09590"/>
    <n v="1"/>
    <n v="0"/>
    <n v="0"/>
    <n v="2"/>
    <s v="Meal Plan 1"/>
    <n v="0"/>
    <s v="Room 1"/>
    <n v="188"/>
    <x v="11"/>
    <n v="7"/>
    <x v="1"/>
    <n v="6"/>
    <n v="15"/>
    <s v="Offline"/>
    <n v="130"/>
    <n v="0"/>
    <x v="1"/>
  </r>
  <r>
    <s v="INN15473"/>
    <n v="2"/>
    <n v="0"/>
    <n v="0"/>
    <n v="2"/>
    <s v="Meal Plan 2"/>
    <n v="0"/>
    <s v="Room 1"/>
    <n v="256"/>
    <x v="11"/>
    <n v="19"/>
    <x v="1"/>
    <n v="6"/>
    <n v="15"/>
    <s v="Offline"/>
    <n v="109"/>
    <n v="0"/>
    <x v="1"/>
  </r>
  <r>
    <s v="INN17917"/>
    <n v="1"/>
    <n v="0"/>
    <n v="0"/>
    <n v="2"/>
    <s v="Meal Plan 2"/>
    <n v="0"/>
    <s v="Room 1"/>
    <n v="256"/>
    <x v="11"/>
    <n v="3"/>
    <x v="1"/>
    <n v="6"/>
    <n v="15"/>
    <s v="Offline"/>
    <n v="90"/>
    <n v="0"/>
    <x v="0"/>
  </r>
  <r>
    <s v="INN34484"/>
    <n v="2"/>
    <n v="1"/>
    <n v="2"/>
    <n v="4"/>
    <s v="Meal Plan 1"/>
    <n v="0"/>
    <s v="Room 1"/>
    <n v="134"/>
    <x v="11"/>
    <n v="1"/>
    <x v="1"/>
    <n v="6"/>
    <n v="15"/>
    <s v="Online"/>
    <n v="135.15"/>
    <n v="2"/>
    <x v="0"/>
  </r>
  <r>
    <s v="INN30410"/>
    <n v="2"/>
    <n v="0"/>
    <n v="0"/>
    <n v="2"/>
    <s v="Meal Plan 2"/>
    <n v="0"/>
    <s v="Room 1"/>
    <n v="256"/>
    <x v="11"/>
    <n v="5"/>
    <x v="1"/>
    <n v="6"/>
    <n v="15"/>
    <s v="Offline"/>
    <n v="115"/>
    <n v="1"/>
    <x v="1"/>
  </r>
  <r>
    <s v="INN04371"/>
    <n v="1"/>
    <n v="0"/>
    <n v="0"/>
    <n v="2"/>
    <s v="Meal Plan 1"/>
    <n v="0"/>
    <s v="Room 1"/>
    <n v="188"/>
    <x v="11"/>
    <n v="12"/>
    <x v="1"/>
    <n v="6"/>
    <n v="15"/>
    <s v="Online"/>
    <n v="130"/>
    <n v="0"/>
    <x v="1"/>
  </r>
  <r>
    <s v="INN15475"/>
    <n v="2"/>
    <n v="0"/>
    <n v="0"/>
    <n v="3"/>
    <s v="Meal Plan 1"/>
    <n v="0"/>
    <s v="Room 1"/>
    <n v="120"/>
    <x v="11"/>
    <n v="10"/>
    <x v="1"/>
    <n v="6"/>
    <n v="15"/>
    <s v="Offline"/>
    <n v="80.75"/>
    <n v="0"/>
    <x v="0"/>
  </r>
  <r>
    <s v="INN21690"/>
    <n v="2"/>
    <n v="0"/>
    <n v="0"/>
    <n v="2"/>
    <s v="Meal Plan 2"/>
    <n v="0"/>
    <s v="Room 1"/>
    <n v="256"/>
    <x v="11"/>
    <n v="26"/>
    <x v="1"/>
    <n v="6"/>
    <n v="15"/>
    <s v="Offline"/>
    <n v="115"/>
    <n v="1"/>
    <x v="1"/>
  </r>
  <r>
    <s v="INN22888"/>
    <n v="2"/>
    <n v="0"/>
    <n v="0"/>
    <n v="2"/>
    <s v="Meal Plan 2"/>
    <n v="0"/>
    <s v="Room 1"/>
    <n v="239"/>
    <x v="11"/>
    <n v="18"/>
    <x v="1"/>
    <n v="6"/>
    <n v="15"/>
    <s v="Offline"/>
    <n v="112.2"/>
    <n v="0"/>
    <x v="1"/>
  </r>
  <r>
    <s v="INN09630"/>
    <n v="2"/>
    <n v="0"/>
    <n v="0"/>
    <n v="2"/>
    <s v="Meal Plan 2"/>
    <n v="0"/>
    <s v="Room 1"/>
    <n v="239"/>
    <x v="11"/>
    <n v="2"/>
    <x v="1"/>
    <n v="6"/>
    <n v="15"/>
    <s v="Offline"/>
    <n v="112.2"/>
    <n v="0"/>
    <x v="1"/>
  </r>
  <r>
    <s v="INN27067"/>
    <n v="2"/>
    <n v="0"/>
    <n v="0"/>
    <n v="3"/>
    <s v="Meal Plan 1"/>
    <n v="0"/>
    <s v="Room 1"/>
    <n v="33"/>
    <x v="11"/>
    <n v="23"/>
    <x v="1"/>
    <n v="6"/>
    <n v="15"/>
    <s v="Online"/>
    <n v="126.9"/>
    <n v="1"/>
    <x v="0"/>
  </r>
  <r>
    <s v="INN21618"/>
    <n v="1"/>
    <n v="0"/>
    <n v="0"/>
    <n v="2"/>
    <s v="Meal Plan 1"/>
    <n v="0"/>
    <s v="Room 1"/>
    <n v="188"/>
    <x v="11"/>
    <n v="13"/>
    <x v="1"/>
    <n v="6"/>
    <n v="15"/>
    <s v="Offline"/>
    <n v="130"/>
    <n v="0"/>
    <x v="1"/>
  </r>
  <r>
    <s v="INN00277"/>
    <n v="1"/>
    <n v="0"/>
    <n v="0"/>
    <n v="2"/>
    <s v="Meal Plan 2"/>
    <n v="0"/>
    <s v="Room 1"/>
    <n v="239"/>
    <x v="11"/>
    <n v="6"/>
    <x v="1"/>
    <n v="6"/>
    <n v="15"/>
    <s v="Online"/>
    <n v="90.6"/>
    <n v="0"/>
    <x v="1"/>
  </r>
  <r>
    <s v="INN34154"/>
    <n v="2"/>
    <n v="0"/>
    <n v="0"/>
    <n v="1"/>
    <s v="Meal Plan 1"/>
    <n v="0"/>
    <s v="Room 1"/>
    <n v="116"/>
    <x v="11"/>
    <n v="5"/>
    <x v="1"/>
    <n v="6"/>
    <n v="15"/>
    <s v="Online"/>
    <n v="126.9"/>
    <n v="1"/>
    <x v="0"/>
  </r>
  <r>
    <s v="INN03625"/>
    <n v="1"/>
    <n v="0"/>
    <n v="0"/>
    <n v="2"/>
    <s v="Meal Plan 1"/>
    <n v="0"/>
    <s v="Room 1"/>
    <n v="188"/>
    <x v="11"/>
    <n v="30"/>
    <x v="1"/>
    <n v="6"/>
    <n v="15"/>
    <s v="Online"/>
    <n v="130"/>
    <n v="0"/>
    <x v="1"/>
  </r>
  <r>
    <s v="INN06874"/>
    <n v="2"/>
    <n v="0"/>
    <n v="0"/>
    <n v="2"/>
    <s v="Meal Plan 2"/>
    <n v="0"/>
    <s v="Room 1"/>
    <n v="256"/>
    <x v="11"/>
    <n v="26"/>
    <x v="1"/>
    <n v="6"/>
    <n v="15"/>
    <s v="Online"/>
    <n v="115"/>
    <n v="1"/>
    <x v="1"/>
  </r>
  <r>
    <s v="INN05744"/>
    <n v="2"/>
    <n v="0"/>
    <n v="0"/>
    <n v="2"/>
    <s v="Meal Plan 2"/>
    <n v="0"/>
    <s v="Room 1"/>
    <n v="256"/>
    <x v="11"/>
    <n v="13"/>
    <x v="1"/>
    <n v="6"/>
    <n v="15"/>
    <s v="Online"/>
    <n v="115"/>
    <n v="1"/>
    <x v="1"/>
  </r>
  <r>
    <s v="INN13052"/>
    <n v="1"/>
    <n v="0"/>
    <n v="0"/>
    <n v="2"/>
    <s v="Meal Plan 1"/>
    <n v="0"/>
    <s v="Room 1"/>
    <n v="188"/>
    <x v="11"/>
    <n v="26"/>
    <x v="1"/>
    <n v="6"/>
    <n v="15"/>
    <s v="Offline"/>
    <n v="130"/>
    <n v="0"/>
    <x v="1"/>
  </r>
  <r>
    <s v="INN09842"/>
    <n v="1"/>
    <n v="0"/>
    <n v="0"/>
    <n v="2"/>
    <s v="Meal Plan 1"/>
    <n v="0"/>
    <s v="Room 1"/>
    <n v="188"/>
    <x v="11"/>
    <n v="2"/>
    <x v="1"/>
    <n v="6"/>
    <n v="15"/>
    <s v="Offline"/>
    <n v="130"/>
    <n v="0"/>
    <x v="1"/>
  </r>
  <r>
    <s v="INN34730"/>
    <n v="2"/>
    <n v="0"/>
    <n v="0"/>
    <n v="2"/>
    <s v="Meal Plan 2"/>
    <n v="0"/>
    <s v="Room 1"/>
    <n v="239"/>
    <x v="11"/>
    <n v="26"/>
    <x v="1"/>
    <n v="6"/>
    <n v="15"/>
    <s v="Offline"/>
    <n v="112.2"/>
    <n v="0"/>
    <x v="1"/>
  </r>
  <r>
    <s v="INN04049"/>
    <n v="2"/>
    <n v="0"/>
    <n v="0"/>
    <n v="4"/>
    <s v="Meal Plan 1"/>
    <n v="0"/>
    <s v="Room 1"/>
    <n v="140"/>
    <x v="11"/>
    <n v="9"/>
    <x v="1"/>
    <n v="6"/>
    <n v="15"/>
    <s v="Offline"/>
    <n v="80.75"/>
    <n v="0"/>
    <x v="0"/>
  </r>
  <r>
    <s v="INN04064"/>
    <n v="2"/>
    <n v="0"/>
    <n v="0"/>
    <n v="2"/>
    <s v="Meal Plan 2"/>
    <n v="0"/>
    <s v="Room 1"/>
    <n v="256"/>
    <x v="11"/>
    <n v="20"/>
    <x v="1"/>
    <n v="6"/>
    <n v="15"/>
    <s v="Online"/>
    <n v="112"/>
    <n v="1"/>
    <x v="1"/>
  </r>
  <r>
    <s v="INN09847"/>
    <n v="1"/>
    <n v="0"/>
    <n v="0"/>
    <n v="2"/>
    <s v="Meal Plan 1"/>
    <n v="0"/>
    <s v="Room 1"/>
    <n v="188"/>
    <x v="11"/>
    <n v="15"/>
    <x v="1"/>
    <n v="6"/>
    <n v="15"/>
    <s v="Offline"/>
    <n v="130"/>
    <n v="0"/>
    <x v="1"/>
  </r>
  <r>
    <s v="INN14695"/>
    <n v="1"/>
    <n v="0"/>
    <n v="0"/>
    <n v="2"/>
    <s v="Meal Plan 2"/>
    <n v="0"/>
    <s v="Room 1"/>
    <n v="256"/>
    <x v="11"/>
    <n v="14"/>
    <x v="1"/>
    <n v="6"/>
    <n v="15"/>
    <s v="Offline"/>
    <n v="90"/>
    <n v="0"/>
    <x v="0"/>
  </r>
  <r>
    <s v="INN23342"/>
    <n v="2"/>
    <n v="0"/>
    <n v="0"/>
    <n v="2"/>
    <s v="Meal Plan 2"/>
    <n v="0"/>
    <s v="Room 1"/>
    <n v="256"/>
    <x v="11"/>
    <n v="18"/>
    <x v="1"/>
    <n v="6"/>
    <n v="15"/>
    <s v="Offline"/>
    <n v="115"/>
    <n v="1"/>
    <x v="1"/>
  </r>
  <r>
    <s v="INN09833"/>
    <n v="1"/>
    <n v="0"/>
    <n v="0"/>
    <n v="2"/>
    <s v="Meal Plan 1"/>
    <n v="0"/>
    <s v="Room 1"/>
    <n v="188"/>
    <x v="11"/>
    <n v="19"/>
    <x v="1"/>
    <n v="6"/>
    <n v="15"/>
    <s v="Offline"/>
    <n v="130"/>
    <n v="0"/>
    <x v="1"/>
  </r>
  <r>
    <s v="INN04210"/>
    <n v="1"/>
    <n v="0"/>
    <n v="0"/>
    <n v="2"/>
    <s v="Meal Plan 1"/>
    <n v="0"/>
    <s v="Room 1"/>
    <n v="188"/>
    <x v="11"/>
    <n v="16"/>
    <x v="1"/>
    <n v="6"/>
    <n v="15"/>
    <s v="Online"/>
    <n v="130"/>
    <n v="0"/>
    <x v="1"/>
  </r>
  <r>
    <s v="INN25211"/>
    <n v="1"/>
    <n v="0"/>
    <n v="0"/>
    <n v="2"/>
    <s v="Meal Plan 1"/>
    <n v="0"/>
    <s v="Room 1"/>
    <n v="188"/>
    <x v="11"/>
    <n v="22"/>
    <x v="1"/>
    <n v="6"/>
    <n v="15"/>
    <s v="Offline"/>
    <n v="130"/>
    <n v="0"/>
    <x v="1"/>
  </r>
  <r>
    <s v="INN29538"/>
    <n v="2"/>
    <n v="0"/>
    <n v="0"/>
    <n v="2"/>
    <s v="Meal Plan 2"/>
    <n v="0"/>
    <s v="Room 1"/>
    <n v="256"/>
    <x v="11"/>
    <n v="20"/>
    <x v="1"/>
    <n v="6"/>
    <n v="15"/>
    <s v="Offline"/>
    <n v="115"/>
    <n v="1"/>
    <x v="1"/>
  </r>
  <r>
    <s v="INN22975"/>
    <n v="1"/>
    <n v="0"/>
    <n v="0"/>
    <n v="2"/>
    <s v="Meal Plan 1"/>
    <n v="0"/>
    <s v="Room 1"/>
    <n v="188"/>
    <x v="11"/>
    <n v="21"/>
    <x v="1"/>
    <n v="6"/>
    <n v="15"/>
    <s v="Offline"/>
    <n v="130"/>
    <n v="0"/>
    <x v="1"/>
  </r>
  <r>
    <s v="INN25215"/>
    <n v="1"/>
    <n v="0"/>
    <n v="0"/>
    <n v="2"/>
    <s v="Meal Plan 2"/>
    <n v="0"/>
    <s v="Room 1"/>
    <n v="0"/>
    <x v="11"/>
    <n v="15"/>
    <x v="1"/>
    <n v="6"/>
    <n v="15"/>
    <s v="Offline"/>
    <n v="87"/>
    <n v="0"/>
    <x v="0"/>
  </r>
  <r>
    <s v="INN23016"/>
    <n v="2"/>
    <n v="0"/>
    <n v="0"/>
    <n v="2"/>
    <s v="Meal Plan 2"/>
    <n v="0"/>
    <s v="Room 1"/>
    <n v="256"/>
    <x v="11"/>
    <n v="1"/>
    <x v="1"/>
    <n v="6"/>
    <n v="15"/>
    <s v="Offline"/>
    <n v="115"/>
    <n v="1"/>
    <x v="1"/>
  </r>
  <r>
    <s v="INN22419"/>
    <n v="1"/>
    <n v="0"/>
    <n v="0"/>
    <n v="2"/>
    <s v="Meal Plan 1"/>
    <n v="0"/>
    <s v="Room 1"/>
    <n v="188"/>
    <x v="11"/>
    <n v="22"/>
    <x v="1"/>
    <n v="6"/>
    <n v="15"/>
    <s v="Offline"/>
    <n v="130"/>
    <n v="0"/>
    <x v="1"/>
  </r>
  <r>
    <s v="INN26879"/>
    <n v="1"/>
    <n v="0"/>
    <n v="0"/>
    <n v="2"/>
    <s v="Meal Plan 1"/>
    <n v="0"/>
    <s v="Room 1"/>
    <n v="188"/>
    <x v="11"/>
    <n v="13"/>
    <x v="1"/>
    <n v="6"/>
    <n v="15"/>
    <s v="Offline"/>
    <n v="130"/>
    <n v="0"/>
    <x v="1"/>
  </r>
  <r>
    <s v="INN12404"/>
    <n v="2"/>
    <n v="0"/>
    <n v="0"/>
    <n v="2"/>
    <s v="Meal Plan 2"/>
    <n v="0"/>
    <s v="Room 1"/>
    <n v="239"/>
    <x v="11"/>
    <n v="8"/>
    <x v="1"/>
    <n v="6"/>
    <n v="15"/>
    <s v="Offline"/>
    <n v="112.2"/>
    <n v="0"/>
    <x v="1"/>
  </r>
  <r>
    <s v="INN04129"/>
    <n v="1"/>
    <n v="0"/>
    <n v="0"/>
    <n v="2"/>
    <s v="Meal Plan 1"/>
    <n v="0"/>
    <s v="Room 1"/>
    <n v="188"/>
    <x v="11"/>
    <n v="13"/>
    <x v="1"/>
    <n v="6"/>
    <n v="15"/>
    <s v="Online"/>
    <n v="130"/>
    <n v="0"/>
    <x v="1"/>
  </r>
  <r>
    <s v="INN11667"/>
    <n v="1"/>
    <n v="0"/>
    <n v="0"/>
    <n v="2"/>
    <s v="Meal Plan 1"/>
    <n v="0"/>
    <s v="Room 1"/>
    <n v="188"/>
    <x v="11"/>
    <n v="7"/>
    <x v="1"/>
    <n v="6"/>
    <n v="15"/>
    <s v="Offline"/>
    <n v="130"/>
    <n v="0"/>
    <x v="1"/>
  </r>
  <r>
    <s v="INN08700"/>
    <n v="1"/>
    <n v="0"/>
    <n v="0"/>
    <n v="2"/>
    <s v="Meal Plan 2"/>
    <n v="0"/>
    <s v="Room 1"/>
    <n v="256"/>
    <x v="11"/>
    <n v="7"/>
    <x v="1"/>
    <n v="6"/>
    <n v="15"/>
    <s v="Offline"/>
    <n v="90"/>
    <n v="0"/>
    <x v="0"/>
  </r>
  <r>
    <s v="INN31689"/>
    <n v="1"/>
    <n v="0"/>
    <n v="0"/>
    <n v="2"/>
    <s v="Meal Plan 1"/>
    <n v="0"/>
    <s v="Room 1"/>
    <n v="188"/>
    <x v="11"/>
    <n v="29"/>
    <x v="1"/>
    <n v="6"/>
    <n v="15"/>
    <s v="Offline"/>
    <n v="130"/>
    <n v="0"/>
    <x v="1"/>
  </r>
  <r>
    <s v="INN09876"/>
    <n v="1"/>
    <n v="0"/>
    <n v="0"/>
    <n v="2"/>
    <s v="Meal Plan 1"/>
    <n v="0"/>
    <s v="Room 1"/>
    <n v="188"/>
    <x v="11"/>
    <n v="26"/>
    <x v="1"/>
    <n v="6"/>
    <n v="15"/>
    <s v="Offline"/>
    <n v="130"/>
    <n v="0"/>
    <x v="1"/>
  </r>
  <r>
    <s v="INN11964"/>
    <n v="1"/>
    <n v="0"/>
    <n v="0"/>
    <n v="1"/>
    <s v="Meal Plan 1"/>
    <n v="0"/>
    <s v="Room 1"/>
    <n v="75"/>
    <x v="11"/>
    <n v="9"/>
    <x v="1"/>
    <n v="6"/>
    <n v="15"/>
    <s v="Corporate"/>
    <n v="65"/>
    <n v="0"/>
    <x v="0"/>
  </r>
  <r>
    <s v="INN22984"/>
    <n v="1"/>
    <n v="0"/>
    <n v="0"/>
    <n v="2"/>
    <s v="Meal Plan 1"/>
    <n v="0"/>
    <s v="Room 1"/>
    <n v="188"/>
    <x v="11"/>
    <n v="17"/>
    <x v="1"/>
    <n v="6"/>
    <n v="15"/>
    <s v="Offline"/>
    <n v="130"/>
    <n v="0"/>
    <x v="1"/>
  </r>
  <r>
    <s v="INN29770"/>
    <n v="2"/>
    <n v="0"/>
    <n v="0"/>
    <n v="3"/>
    <s v="Not Selected"/>
    <n v="0"/>
    <s v="Room 1"/>
    <n v="88"/>
    <x v="11"/>
    <n v="30"/>
    <x v="1"/>
    <n v="6"/>
    <n v="15"/>
    <s v="Online"/>
    <n v="134.1"/>
    <n v="1"/>
    <x v="0"/>
  </r>
  <r>
    <s v="INN08757"/>
    <n v="2"/>
    <n v="0"/>
    <n v="0"/>
    <n v="2"/>
    <s v="Meal Plan 2"/>
    <n v="0"/>
    <s v="Room 1"/>
    <n v="256"/>
    <x v="11"/>
    <n v="22"/>
    <x v="1"/>
    <n v="6"/>
    <n v="15"/>
    <s v="Offline"/>
    <n v="115"/>
    <n v="1"/>
    <x v="1"/>
  </r>
  <r>
    <s v="INN12324"/>
    <n v="1"/>
    <n v="0"/>
    <n v="0"/>
    <n v="2"/>
    <s v="Meal Plan 1"/>
    <n v="0"/>
    <s v="Room 1"/>
    <n v="188"/>
    <x v="11"/>
    <n v="20"/>
    <x v="1"/>
    <n v="6"/>
    <n v="15"/>
    <s v="Offline"/>
    <n v="130"/>
    <n v="0"/>
    <x v="1"/>
  </r>
  <r>
    <s v="INN29639"/>
    <n v="2"/>
    <n v="0"/>
    <n v="0"/>
    <n v="1"/>
    <s v="Meal Plan 1"/>
    <n v="0"/>
    <s v="Room 1"/>
    <n v="15"/>
    <x v="11"/>
    <n v="29"/>
    <x v="1"/>
    <n v="6"/>
    <n v="15"/>
    <s v="Offline"/>
    <n v="95"/>
    <n v="1"/>
    <x v="0"/>
  </r>
  <r>
    <s v="INN20554"/>
    <n v="2"/>
    <n v="0"/>
    <n v="0"/>
    <n v="2"/>
    <s v="Meal Plan 2"/>
    <n v="0"/>
    <s v="Room 1"/>
    <n v="256"/>
    <x v="11"/>
    <n v="29"/>
    <x v="1"/>
    <n v="6"/>
    <n v="15"/>
    <s v="Offline"/>
    <n v="115"/>
    <n v="1"/>
    <x v="1"/>
  </r>
  <r>
    <s v="INN26313"/>
    <n v="1"/>
    <n v="0"/>
    <n v="0"/>
    <n v="2"/>
    <s v="Meal Plan 1"/>
    <n v="0"/>
    <s v="Room 1"/>
    <n v="188"/>
    <x v="11"/>
    <n v="2"/>
    <x v="1"/>
    <n v="6"/>
    <n v="15"/>
    <s v="Offline"/>
    <n v="130"/>
    <n v="0"/>
    <x v="1"/>
  </r>
  <r>
    <s v="INN04115"/>
    <n v="1"/>
    <n v="0"/>
    <n v="0"/>
    <n v="2"/>
    <s v="Meal Plan 2"/>
    <n v="0"/>
    <s v="Room 1"/>
    <n v="256"/>
    <x v="11"/>
    <n v="24"/>
    <x v="1"/>
    <n v="6"/>
    <n v="15"/>
    <s v="Offline"/>
    <n v="90"/>
    <n v="0"/>
    <x v="0"/>
  </r>
  <r>
    <s v="INN04742"/>
    <n v="1"/>
    <n v="0"/>
    <n v="0"/>
    <n v="1"/>
    <s v="Meal Plan 1"/>
    <n v="0"/>
    <s v="Room 1"/>
    <n v="23"/>
    <x v="11"/>
    <n v="5"/>
    <x v="1"/>
    <n v="6"/>
    <n v="15"/>
    <s v="Online"/>
    <n v="119.85"/>
    <n v="0"/>
    <x v="1"/>
  </r>
  <r>
    <s v="INN34250"/>
    <n v="1"/>
    <n v="0"/>
    <n v="0"/>
    <n v="2"/>
    <s v="Meal Plan 1"/>
    <n v="0"/>
    <s v="Room 1"/>
    <n v="188"/>
    <x v="11"/>
    <n v="17"/>
    <x v="1"/>
    <n v="6"/>
    <n v="15"/>
    <s v="Offline"/>
    <n v="130"/>
    <n v="0"/>
    <x v="1"/>
  </r>
  <r>
    <s v="INN24816"/>
    <n v="2"/>
    <n v="0"/>
    <n v="0"/>
    <n v="2"/>
    <s v="Meal Plan 2"/>
    <n v="0"/>
    <s v="Room 1"/>
    <n v="239"/>
    <x v="11"/>
    <n v="3"/>
    <x v="1"/>
    <n v="6"/>
    <n v="15"/>
    <s v="Offline"/>
    <n v="112.2"/>
    <n v="0"/>
    <x v="1"/>
  </r>
  <r>
    <s v="INN05912"/>
    <n v="1"/>
    <n v="0"/>
    <n v="0"/>
    <n v="2"/>
    <s v="Meal Plan 1"/>
    <n v="0"/>
    <s v="Room 1"/>
    <n v="188"/>
    <x v="11"/>
    <n v="21"/>
    <x v="1"/>
    <n v="6"/>
    <n v="15"/>
    <s v="Online"/>
    <n v="130"/>
    <n v="0"/>
    <x v="1"/>
  </r>
  <r>
    <s v="INN02983"/>
    <n v="1"/>
    <n v="0"/>
    <n v="0"/>
    <n v="2"/>
    <s v="Meal Plan 1"/>
    <n v="0"/>
    <s v="Room 1"/>
    <n v="188"/>
    <x v="11"/>
    <n v="7"/>
    <x v="1"/>
    <n v="6"/>
    <n v="15"/>
    <s v="Online"/>
    <n v="130"/>
    <n v="0"/>
    <x v="1"/>
  </r>
  <r>
    <s v="INN29692"/>
    <n v="1"/>
    <n v="0"/>
    <n v="0"/>
    <n v="2"/>
    <s v="Meal Plan 1"/>
    <n v="0"/>
    <s v="Room 1"/>
    <n v="188"/>
    <x v="11"/>
    <n v="6"/>
    <x v="1"/>
    <n v="6"/>
    <n v="15"/>
    <s v="Offline"/>
    <n v="130"/>
    <n v="0"/>
    <x v="1"/>
  </r>
  <r>
    <s v="INN01400"/>
    <n v="2"/>
    <n v="0"/>
    <n v="0"/>
    <n v="2"/>
    <s v="Meal Plan 2"/>
    <n v="0"/>
    <s v="Room 1"/>
    <n v="256"/>
    <x v="11"/>
    <n v="30"/>
    <x v="1"/>
    <n v="6"/>
    <n v="15"/>
    <s v="Online"/>
    <n v="124"/>
    <n v="1"/>
    <x v="1"/>
  </r>
  <r>
    <s v="INN27005"/>
    <n v="1"/>
    <n v="0"/>
    <n v="0"/>
    <n v="2"/>
    <s v="Meal Plan 1"/>
    <n v="0"/>
    <s v="Room 1"/>
    <n v="188"/>
    <x v="11"/>
    <n v="8"/>
    <x v="1"/>
    <n v="6"/>
    <n v="15"/>
    <s v="Offline"/>
    <n v="130"/>
    <n v="0"/>
    <x v="1"/>
  </r>
  <r>
    <s v="INN09417"/>
    <n v="2"/>
    <n v="0"/>
    <n v="0"/>
    <n v="2"/>
    <s v="Meal Plan 1"/>
    <n v="0"/>
    <s v="Room 4"/>
    <n v="144"/>
    <x v="11"/>
    <n v="6"/>
    <x v="1"/>
    <n v="6"/>
    <n v="15"/>
    <s v="Online"/>
    <n v="140.4"/>
    <n v="2"/>
    <x v="0"/>
  </r>
  <r>
    <s v="INN28716"/>
    <n v="1"/>
    <n v="0"/>
    <n v="0"/>
    <n v="1"/>
    <s v="Meal Plan 1"/>
    <n v="0"/>
    <s v="Room 1"/>
    <n v="0"/>
    <x v="11"/>
    <n v="15"/>
    <x v="1"/>
    <n v="6"/>
    <n v="15"/>
    <s v="Complementary"/>
    <n v="0"/>
    <n v="0"/>
    <x v="0"/>
  </r>
  <r>
    <s v="INN28710"/>
    <n v="1"/>
    <n v="0"/>
    <n v="0"/>
    <n v="2"/>
    <s v="Meal Plan 1"/>
    <n v="0"/>
    <s v="Room 1"/>
    <n v="188"/>
    <x v="11"/>
    <n v="5"/>
    <x v="1"/>
    <n v="6"/>
    <n v="15"/>
    <s v="Offline"/>
    <n v="130"/>
    <n v="0"/>
    <x v="1"/>
  </r>
  <r>
    <s v="INN08256"/>
    <n v="2"/>
    <n v="0"/>
    <n v="0"/>
    <n v="2"/>
    <s v="Meal Plan 2"/>
    <n v="0"/>
    <s v="Room 1"/>
    <n v="256"/>
    <x v="11"/>
    <n v="30"/>
    <x v="1"/>
    <n v="6"/>
    <n v="15"/>
    <s v="Offline"/>
    <n v="115"/>
    <n v="1"/>
    <x v="1"/>
  </r>
  <r>
    <s v="INN30868"/>
    <n v="2"/>
    <n v="0"/>
    <n v="0"/>
    <n v="2"/>
    <s v="Meal Plan 2"/>
    <n v="0"/>
    <s v="Room 1"/>
    <n v="256"/>
    <x v="11"/>
    <n v="16"/>
    <x v="1"/>
    <n v="6"/>
    <n v="15"/>
    <s v="Offline"/>
    <n v="115"/>
    <n v="1"/>
    <x v="1"/>
  </r>
  <r>
    <s v="INN06826"/>
    <n v="1"/>
    <n v="0"/>
    <n v="0"/>
    <n v="2"/>
    <s v="Meal Plan 1"/>
    <n v="0"/>
    <s v="Room 1"/>
    <n v="188"/>
    <x v="11"/>
    <n v="26"/>
    <x v="1"/>
    <n v="6"/>
    <n v="15"/>
    <s v="Online"/>
    <n v="130"/>
    <n v="0"/>
    <x v="1"/>
  </r>
  <r>
    <s v="INN04577"/>
    <n v="1"/>
    <n v="0"/>
    <n v="0"/>
    <n v="2"/>
    <s v="Meal Plan 1"/>
    <n v="0"/>
    <s v="Room 1"/>
    <n v="188"/>
    <x v="11"/>
    <n v="20"/>
    <x v="1"/>
    <n v="6"/>
    <n v="15"/>
    <s v="Online"/>
    <n v="130"/>
    <n v="0"/>
    <x v="1"/>
  </r>
  <r>
    <s v="INN24806"/>
    <n v="1"/>
    <n v="0"/>
    <n v="0"/>
    <n v="2"/>
    <s v="Meal Plan 2"/>
    <n v="0"/>
    <s v="Room 1"/>
    <n v="256"/>
    <x v="11"/>
    <n v="12"/>
    <x v="1"/>
    <n v="6"/>
    <n v="15"/>
    <s v="Offline"/>
    <n v="90"/>
    <n v="0"/>
    <x v="0"/>
  </r>
  <r>
    <s v="INN27020"/>
    <n v="1"/>
    <n v="0"/>
    <n v="0"/>
    <n v="2"/>
    <s v="Meal Plan 1"/>
    <n v="0"/>
    <s v="Room 1"/>
    <n v="188"/>
    <x v="11"/>
    <n v="28"/>
    <x v="1"/>
    <n v="6"/>
    <n v="15"/>
    <s v="Offline"/>
    <n v="130"/>
    <n v="0"/>
    <x v="1"/>
  </r>
  <r>
    <s v="INN22012"/>
    <n v="2"/>
    <n v="0"/>
    <n v="0"/>
    <n v="2"/>
    <s v="Meal Plan 2"/>
    <n v="0"/>
    <s v="Room 1"/>
    <n v="239"/>
    <x v="11"/>
    <n v="15"/>
    <x v="1"/>
    <n v="6"/>
    <n v="15"/>
    <s v="Offline"/>
    <n v="112.2"/>
    <n v="0"/>
    <x v="1"/>
  </r>
  <r>
    <s v="INN21136"/>
    <n v="1"/>
    <n v="0"/>
    <n v="0"/>
    <n v="2"/>
    <s v="Meal Plan 1"/>
    <n v="0"/>
    <s v="Room 1"/>
    <n v="188"/>
    <x v="11"/>
    <n v="14"/>
    <x v="1"/>
    <n v="6"/>
    <n v="15"/>
    <s v="Offline"/>
    <n v="130"/>
    <n v="0"/>
    <x v="1"/>
  </r>
  <r>
    <s v="INN16142"/>
    <n v="1"/>
    <n v="0"/>
    <n v="0"/>
    <n v="1"/>
    <s v="Not Selected"/>
    <n v="0"/>
    <s v="Room 1"/>
    <n v="1"/>
    <x v="11"/>
    <n v="28"/>
    <x v="1"/>
    <n v="6"/>
    <n v="15"/>
    <s v="Online"/>
    <n v="95.48"/>
    <n v="1"/>
    <x v="0"/>
  </r>
  <r>
    <s v="INN25400"/>
    <n v="2"/>
    <n v="0"/>
    <n v="0"/>
    <n v="2"/>
    <s v="Meal Plan 2"/>
    <n v="0"/>
    <s v="Room 1"/>
    <n v="256"/>
    <x v="11"/>
    <n v="8"/>
    <x v="1"/>
    <n v="6"/>
    <n v="15"/>
    <s v="Offline"/>
    <n v="115"/>
    <n v="1"/>
    <x v="1"/>
  </r>
  <r>
    <s v="INN14834"/>
    <n v="1"/>
    <n v="0"/>
    <n v="0"/>
    <n v="2"/>
    <s v="Meal Plan 1"/>
    <n v="0"/>
    <s v="Room 1"/>
    <n v="188"/>
    <x v="11"/>
    <n v="4"/>
    <x v="1"/>
    <n v="6"/>
    <n v="15"/>
    <s v="Offline"/>
    <n v="130"/>
    <n v="0"/>
    <x v="1"/>
  </r>
  <r>
    <s v="INN13008"/>
    <n v="2"/>
    <n v="0"/>
    <n v="0"/>
    <n v="2"/>
    <s v="Meal Plan 2"/>
    <n v="0"/>
    <s v="Room 1"/>
    <n v="256"/>
    <x v="11"/>
    <n v="12"/>
    <x v="1"/>
    <n v="6"/>
    <n v="15"/>
    <s v="Offline"/>
    <n v="115"/>
    <n v="1"/>
    <x v="1"/>
  </r>
  <r>
    <s v="INN29489"/>
    <n v="1"/>
    <n v="0"/>
    <n v="0"/>
    <n v="1"/>
    <s v="Meal Plan 1"/>
    <n v="0"/>
    <s v="Room 1"/>
    <n v="75"/>
    <x v="11"/>
    <n v="4"/>
    <x v="1"/>
    <n v="6"/>
    <n v="15"/>
    <s v="Corporate"/>
    <n v="65"/>
    <n v="0"/>
    <x v="0"/>
  </r>
  <r>
    <s v="INN15495"/>
    <n v="1"/>
    <n v="0"/>
    <n v="0"/>
    <n v="2"/>
    <s v="Meal Plan 1"/>
    <n v="0"/>
    <s v="Room 1"/>
    <n v="188"/>
    <x v="11"/>
    <n v="14"/>
    <x v="1"/>
    <n v="6"/>
    <n v="15"/>
    <s v="Offline"/>
    <n v="130"/>
    <n v="0"/>
    <x v="1"/>
  </r>
  <r>
    <s v="INN22468"/>
    <n v="1"/>
    <n v="0"/>
    <n v="0"/>
    <n v="2"/>
    <s v="Meal Plan 1"/>
    <n v="0"/>
    <s v="Room 1"/>
    <n v="188"/>
    <x v="11"/>
    <n v="8"/>
    <x v="1"/>
    <n v="6"/>
    <n v="15"/>
    <s v="Offline"/>
    <n v="130"/>
    <n v="0"/>
    <x v="1"/>
  </r>
  <r>
    <s v="INN00709"/>
    <n v="1"/>
    <n v="0"/>
    <n v="0"/>
    <n v="2"/>
    <s v="Meal Plan 1"/>
    <n v="0"/>
    <s v="Room 1"/>
    <n v="188"/>
    <x v="11"/>
    <n v="25"/>
    <x v="1"/>
    <n v="6"/>
    <n v="15"/>
    <s v="Online"/>
    <n v="130"/>
    <n v="0"/>
    <x v="1"/>
  </r>
  <r>
    <s v="INN08120"/>
    <n v="1"/>
    <n v="0"/>
    <n v="0"/>
    <n v="2"/>
    <s v="Meal Plan 2"/>
    <n v="0"/>
    <s v="Room 1"/>
    <n v="256"/>
    <x v="11"/>
    <n v="20"/>
    <x v="1"/>
    <n v="6"/>
    <n v="15"/>
    <s v="Offline"/>
    <n v="90"/>
    <n v="0"/>
    <x v="0"/>
  </r>
  <r>
    <s v="INN35102"/>
    <n v="2"/>
    <n v="0"/>
    <n v="0"/>
    <n v="3"/>
    <s v="Meal Plan 2"/>
    <n v="0"/>
    <s v="Room 1"/>
    <n v="150"/>
    <x v="11"/>
    <n v="27"/>
    <x v="1"/>
    <n v="6"/>
    <n v="16"/>
    <s v="Offline"/>
    <n v="90"/>
    <n v="1"/>
    <x v="0"/>
  </r>
  <r>
    <s v="INN04601"/>
    <n v="3"/>
    <n v="0"/>
    <n v="0"/>
    <n v="3"/>
    <s v="Meal Plan 1"/>
    <n v="0"/>
    <s v="Room 4"/>
    <n v="26"/>
    <x v="11"/>
    <n v="7"/>
    <x v="1"/>
    <n v="6"/>
    <n v="16"/>
    <s v="Online"/>
    <n v="177"/>
    <n v="2"/>
    <x v="0"/>
  </r>
  <r>
    <s v="INN06931"/>
    <n v="2"/>
    <n v="0"/>
    <n v="0"/>
    <n v="3"/>
    <s v="Meal Plan 2"/>
    <n v="0"/>
    <s v="Room 1"/>
    <n v="150"/>
    <x v="11"/>
    <n v="12"/>
    <x v="1"/>
    <n v="6"/>
    <n v="16"/>
    <s v="Offline"/>
    <n v="90"/>
    <n v="1"/>
    <x v="0"/>
  </r>
  <r>
    <s v="INN19771"/>
    <n v="2"/>
    <n v="0"/>
    <n v="2"/>
    <n v="5"/>
    <s v="Meal Plan 1"/>
    <n v="0"/>
    <s v="Room 4"/>
    <n v="166"/>
    <x v="11"/>
    <n v="20"/>
    <x v="1"/>
    <n v="6"/>
    <n v="16"/>
    <s v="Online"/>
    <n v="117.18"/>
    <n v="0"/>
    <x v="1"/>
  </r>
  <r>
    <s v="INN05123"/>
    <n v="1"/>
    <n v="0"/>
    <n v="0"/>
    <n v="3"/>
    <s v="Meal Plan 1"/>
    <n v="0"/>
    <s v="Room 4"/>
    <n v="73"/>
    <x v="11"/>
    <n v="26"/>
    <x v="1"/>
    <n v="6"/>
    <n v="16"/>
    <s v="Online"/>
    <n v="115.04"/>
    <n v="1"/>
    <x v="0"/>
  </r>
  <r>
    <s v="INN13547"/>
    <n v="2"/>
    <n v="0"/>
    <n v="0"/>
    <n v="3"/>
    <s v="Meal Plan 2"/>
    <n v="0"/>
    <s v="Room 1"/>
    <n v="150"/>
    <x v="11"/>
    <n v="22"/>
    <x v="1"/>
    <n v="6"/>
    <n v="16"/>
    <s v="Offline"/>
    <n v="45"/>
    <n v="1"/>
    <x v="0"/>
  </r>
  <r>
    <s v="INN28946"/>
    <n v="3"/>
    <n v="0"/>
    <n v="2"/>
    <n v="3"/>
    <s v="Meal Plan 1"/>
    <n v="0"/>
    <s v="Room 1"/>
    <n v="113"/>
    <x v="11"/>
    <n v="9"/>
    <x v="1"/>
    <n v="6"/>
    <n v="16"/>
    <s v="Online"/>
    <n v="115.85"/>
    <n v="2"/>
    <x v="0"/>
  </r>
  <r>
    <s v="INN03375"/>
    <n v="2"/>
    <n v="1"/>
    <n v="0"/>
    <n v="3"/>
    <s v="Meal Plan 2"/>
    <n v="0"/>
    <s v="Room 1"/>
    <n v="150"/>
    <x v="11"/>
    <n v="21"/>
    <x v="1"/>
    <n v="6"/>
    <n v="16"/>
    <s v="Offline"/>
    <n v="90"/>
    <n v="2"/>
    <x v="0"/>
  </r>
  <r>
    <s v="INN30909"/>
    <n v="1"/>
    <n v="0"/>
    <n v="0"/>
    <n v="3"/>
    <s v="Not Selected"/>
    <n v="0"/>
    <s v="Room 1"/>
    <n v="77"/>
    <x v="11"/>
    <n v="8"/>
    <x v="1"/>
    <n v="6"/>
    <n v="16"/>
    <s v="Online"/>
    <n v="125.1"/>
    <n v="0"/>
    <x v="1"/>
  </r>
  <r>
    <s v="INN33587"/>
    <n v="2"/>
    <n v="0"/>
    <n v="0"/>
    <n v="3"/>
    <s v="Meal Plan 2"/>
    <n v="0"/>
    <s v="Room 1"/>
    <n v="150"/>
    <x v="11"/>
    <n v="12"/>
    <x v="1"/>
    <n v="6"/>
    <n v="16"/>
    <s v="Offline"/>
    <n v="90"/>
    <n v="1"/>
    <x v="0"/>
  </r>
  <r>
    <s v="INN15635"/>
    <n v="1"/>
    <n v="0"/>
    <n v="0"/>
    <n v="3"/>
    <s v="Meal Plan 1"/>
    <n v="0"/>
    <s v="Room 4"/>
    <n v="73"/>
    <x v="11"/>
    <n v="29"/>
    <x v="1"/>
    <n v="6"/>
    <n v="16"/>
    <s v="Online"/>
    <n v="149.4"/>
    <n v="1"/>
    <x v="0"/>
  </r>
  <r>
    <s v="INN10620"/>
    <n v="1"/>
    <n v="0"/>
    <n v="0"/>
    <n v="1"/>
    <s v="Meal Plan 1"/>
    <n v="1"/>
    <s v="Room 1"/>
    <n v="2"/>
    <x v="11"/>
    <n v="25"/>
    <x v="1"/>
    <n v="6"/>
    <n v="16"/>
    <s v="Corporate"/>
    <n v="67"/>
    <n v="1"/>
    <x v="0"/>
  </r>
  <r>
    <s v="INN22525"/>
    <n v="2"/>
    <n v="0"/>
    <n v="0"/>
    <n v="1"/>
    <s v="Not Selected"/>
    <n v="0"/>
    <s v="Room 1"/>
    <n v="37"/>
    <x v="11"/>
    <n v="4"/>
    <x v="1"/>
    <n v="6"/>
    <n v="16"/>
    <s v="Online"/>
    <n v="116.1"/>
    <n v="0"/>
    <x v="1"/>
  </r>
  <r>
    <s v="INN29511"/>
    <n v="2"/>
    <n v="0"/>
    <n v="1"/>
    <n v="3"/>
    <s v="Meal Plan 1"/>
    <n v="0"/>
    <s v="Room 1"/>
    <n v="135"/>
    <x v="11"/>
    <n v="26"/>
    <x v="1"/>
    <n v="6"/>
    <n v="16"/>
    <s v="Online"/>
    <n v="119.85"/>
    <n v="2"/>
    <x v="0"/>
  </r>
  <r>
    <s v="INN17615"/>
    <n v="2"/>
    <n v="1"/>
    <n v="0"/>
    <n v="1"/>
    <s v="Meal Plan 1"/>
    <n v="0"/>
    <s v="Room 1"/>
    <n v="2"/>
    <x v="11"/>
    <n v="30"/>
    <x v="1"/>
    <n v="6"/>
    <n v="16"/>
    <s v="Online"/>
    <n v="168"/>
    <n v="2"/>
    <x v="0"/>
  </r>
  <r>
    <s v="INN17613"/>
    <n v="2"/>
    <n v="0"/>
    <n v="0"/>
    <n v="3"/>
    <s v="Meal Plan 2"/>
    <n v="0"/>
    <s v="Room 1"/>
    <n v="150"/>
    <x v="11"/>
    <n v="12"/>
    <x v="1"/>
    <n v="6"/>
    <n v="16"/>
    <s v="Offline"/>
    <n v="90"/>
    <n v="1"/>
    <x v="0"/>
  </r>
  <r>
    <s v="INN10570"/>
    <n v="1"/>
    <n v="0"/>
    <n v="0"/>
    <n v="1"/>
    <s v="Meal Plan 1"/>
    <n v="0"/>
    <s v="Room 1"/>
    <n v="16"/>
    <x v="11"/>
    <n v="24"/>
    <x v="1"/>
    <n v="6"/>
    <n v="16"/>
    <s v="Corporate"/>
    <n v="95"/>
    <n v="0"/>
    <x v="0"/>
  </r>
  <r>
    <s v="INN33423"/>
    <n v="2"/>
    <n v="0"/>
    <n v="2"/>
    <n v="3"/>
    <s v="Meal Plan 1"/>
    <n v="0"/>
    <s v="Room 4"/>
    <n v="76"/>
    <x v="11"/>
    <n v="13"/>
    <x v="1"/>
    <n v="6"/>
    <n v="16"/>
    <s v="Online"/>
    <n v="145.80000000000001"/>
    <n v="0"/>
    <x v="1"/>
  </r>
  <r>
    <s v="INN21908"/>
    <n v="2"/>
    <n v="0"/>
    <n v="0"/>
    <n v="3"/>
    <s v="Not Selected"/>
    <n v="0"/>
    <s v="Room 1"/>
    <n v="121"/>
    <x v="11"/>
    <n v="6"/>
    <x v="1"/>
    <n v="6"/>
    <n v="16"/>
    <s v="Offline"/>
    <n v="85"/>
    <n v="0"/>
    <x v="0"/>
  </r>
  <r>
    <s v="INN10606"/>
    <n v="2"/>
    <n v="0"/>
    <n v="2"/>
    <n v="5"/>
    <s v="Meal Plan 1"/>
    <n v="0"/>
    <s v="Room 4"/>
    <n v="11"/>
    <x v="11"/>
    <n v="6"/>
    <x v="1"/>
    <n v="6"/>
    <n v="16"/>
    <s v="Online"/>
    <n v="156"/>
    <n v="1"/>
    <x v="0"/>
  </r>
  <r>
    <s v="INN36245"/>
    <n v="2"/>
    <n v="0"/>
    <n v="0"/>
    <n v="3"/>
    <s v="Meal Plan 2"/>
    <n v="0"/>
    <s v="Room 1"/>
    <n v="150"/>
    <x v="11"/>
    <n v="18"/>
    <x v="1"/>
    <n v="6"/>
    <n v="16"/>
    <s v="Offline"/>
    <n v="90"/>
    <n v="1"/>
    <x v="0"/>
  </r>
  <r>
    <s v="INN05867"/>
    <n v="2"/>
    <n v="0"/>
    <n v="0"/>
    <n v="1"/>
    <s v="Not Selected"/>
    <n v="0"/>
    <s v="Room 1"/>
    <n v="0"/>
    <x v="11"/>
    <n v="8"/>
    <x v="1"/>
    <n v="6"/>
    <n v="16"/>
    <s v="Online"/>
    <n v="119"/>
    <n v="1"/>
    <x v="0"/>
  </r>
  <r>
    <s v="INN33082"/>
    <n v="2"/>
    <n v="0"/>
    <n v="0"/>
    <n v="3"/>
    <s v="Not Selected"/>
    <n v="0"/>
    <s v="Room 1"/>
    <n v="122"/>
    <x v="11"/>
    <n v="21"/>
    <x v="1"/>
    <n v="6"/>
    <n v="16"/>
    <s v="Online"/>
    <n v="116.1"/>
    <n v="2"/>
    <x v="0"/>
  </r>
  <r>
    <s v="INN22252"/>
    <n v="2"/>
    <n v="0"/>
    <n v="0"/>
    <n v="3"/>
    <s v="Meal Plan 2"/>
    <n v="0"/>
    <s v="Room 1"/>
    <n v="150"/>
    <x v="11"/>
    <n v="20"/>
    <x v="1"/>
    <n v="6"/>
    <n v="16"/>
    <s v="Offline"/>
    <n v="90"/>
    <n v="1"/>
    <x v="0"/>
  </r>
  <r>
    <s v="INN19134"/>
    <n v="1"/>
    <n v="0"/>
    <n v="0"/>
    <n v="3"/>
    <s v="Meal Plan 1"/>
    <n v="0"/>
    <s v="Room 4"/>
    <n v="74"/>
    <x v="11"/>
    <n v="10"/>
    <x v="1"/>
    <n v="6"/>
    <n v="16"/>
    <s v="Online"/>
    <n v="109.28"/>
    <n v="1"/>
    <x v="0"/>
  </r>
  <r>
    <s v="INN01860"/>
    <n v="2"/>
    <n v="0"/>
    <n v="1"/>
    <n v="3"/>
    <s v="Meal Plan 1"/>
    <n v="0"/>
    <s v="Room 4"/>
    <n v="47"/>
    <x v="11"/>
    <n v="4"/>
    <x v="1"/>
    <n v="6"/>
    <n v="16"/>
    <s v="Online"/>
    <n v="140.4"/>
    <n v="0"/>
    <x v="1"/>
  </r>
  <r>
    <s v="INN15508"/>
    <n v="2"/>
    <n v="0"/>
    <n v="0"/>
    <n v="1"/>
    <s v="Not Selected"/>
    <n v="0"/>
    <s v="Room 1"/>
    <n v="36"/>
    <x v="11"/>
    <n v="16"/>
    <x v="1"/>
    <n v="6"/>
    <n v="16"/>
    <s v="Online"/>
    <n v="116.1"/>
    <n v="1"/>
    <x v="0"/>
  </r>
  <r>
    <s v="INN00968"/>
    <n v="2"/>
    <n v="0"/>
    <n v="0"/>
    <n v="3"/>
    <s v="Meal Plan 2"/>
    <n v="0"/>
    <s v="Room 1"/>
    <n v="150"/>
    <x v="11"/>
    <n v="7"/>
    <x v="1"/>
    <n v="6"/>
    <n v="16"/>
    <s v="Offline"/>
    <n v="90"/>
    <n v="1"/>
    <x v="0"/>
  </r>
  <r>
    <s v="INN29597"/>
    <n v="2"/>
    <n v="0"/>
    <n v="0"/>
    <n v="2"/>
    <s v="Meal Plan 1"/>
    <n v="0"/>
    <s v="Room 1"/>
    <n v="2"/>
    <x v="11"/>
    <n v="18"/>
    <x v="1"/>
    <n v="6"/>
    <n v="16"/>
    <s v="Online"/>
    <n v="141"/>
    <n v="0"/>
    <x v="0"/>
  </r>
  <r>
    <s v="INN11644"/>
    <n v="2"/>
    <n v="0"/>
    <n v="0"/>
    <n v="3"/>
    <s v="Meal Plan 2"/>
    <n v="0"/>
    <s v="Room 1"/>
    <n v="150"/>
    <x v="11"/>
    <n v="13"/>
    <x v="1"/>
    <n v="6"/>
    <n v="16"/>
    <s v="Offline"/>
    <n v="90"/>
    <n v="1"/>
    <x v="0"/>
  </r>
  <r>
    <s v="INN00934"/>
    <n v="2"/>
    <n v="1"/>
    <n v="2"/>
    <n v="3"/>
    <s v="Meal Plan 1"/>
    <n v="0"/>
    <s v="Room 1"/>
    <n v="4"/>
    <x v="11"/>
    <n v="27"/>
    <x v="1"/>
    <n v="6"/>
    <n v="16"/>
    <s v="Online"/>
    <n v="168.5"/>
    <n v="2"/>
    <x v="0"/>
  </r>
  <r>
    <s v="INN17584"/>
    <n v="2"/>
    <n v="0"/>
    <n v="0"/>
    <n v="3"/>
    <s v="Meal Plan 1"/>
    <n v="0"/>
    <s v="Room 1"/>
    <n v="150"/>
    <x v="11"/>
    <n v="16"/>
    <x v="1"/>
    <n v="6"/>
    <n v="16"/>
    <s v="Offline"/>
    <n v="96"/>
    <n v="0"/>
    <x v="1"/>
  </r>
  <r>
    <s v="INN05746"/>
    <n v="2"/>
    <n v="0"/>
    <n v="2"/>
    <n v="6"/>
    <s v="Meal Plan 1"/>
    <n v="0"/>
    <s v="Room 1"/>
    <n v="130"/>
    <x v="11"/>
    <n v="31"/>
    <x v="1"/>
    <n v="6"/>
    <n v="16"/>
    <s v="Online"/>
    <n v="117.41"/>
    <n v="1"/>
    <x v="0"/>
  </r>
  <r>
    <s v="INN21552"/>
    <n v="2"/>
    <n v="0"/>
    <n v="2"/>
    <n v="5"/>
    <s v="Meal Plan 1"/>
    <n v="0"/>
    <s v="Room 1"/>
    <n v="116"/>
    <x v="11"/>
    <n v="16"/>
    <x v="1"/>
    <n v="6"/>
    <n v="16"/>
    <s v="Online"/>
    <n v="117.06"/>
    <n v="2"/>
    <x v="0"/>
  </r>
  <r>
    <s v="INN12712"/>
    <n v="2"/>
    <n v="2"/>
    <n v="0"/>
    <n v="3"/>
    <s v="Meal Plan 1"/>
    <n v="0"/>
    <s v="Room 6"/>
    <n v="22"/>
    <x v="11"/>
    <n v="29"/>
    <x v="1"/>
    <n v="6"/>
    <n v="16"/>
    <s v="Online"/>
    <n v="221"/>
    <n v="0"/>
    <x v="1"/>
  </r>
  <r>
    <s v="INN10945"/>
    <n v="2"/>
    <n v="0"/>
    <n v="1"/>
    <n v="3"/>
    <s v="Meal Plan 1"/>
    <n v="0"/>
    <s v="Room 1"/>
    <n v="135"/>
    <x v="11"/>
    <n v="28"/>
    <x v="1"/>
    <n v="6"/>
    <n v="16"/>
    <s v="Online"/>
    <n v="119.85"/>
    <n v="2"/>
    <x v="0"/>
  </r>
  <r>
    <s v="INN05978"/>
    <n v="2"/>
    <n v="0"/>
    <n v="0"/>
    <n v="3"/>
    <s v="Meal Plan 1"/>
    <n v="0"/>
    <s v="Room 4"/>
    <n v="18"/>
    <x v="11"/>
    <n v="3"/>
    <x v="1"/>
    <n v="6"/>
    <n v="16"/>
    <s v="Online"/>
    <n v="166"/>
    <n v="2"/>
    <x v="0"/>
  </r>
  <r>
    <s v="INN05713"/>
    <n v="2"/>
    <n v="0"/>
    <n v="0"/>
    <n v="3"/>
    <s v="Meal Plan 2"/>
    <n v="0"/>
    <s v="Room 1"/>
    <n v="150"/>
    <x v="11"/>
    <n v="19"/>
    <x v="1"/>
    <n v="6"/>
    <n v="16"/>
    <s v="Offline"/>
    <n v="90"/>
    <n v="1"/>
    <x v="0"/>
  </r>
  <r>
    <s v="INN29089"/>
    <n v="2"/>
    <n v="0"/>
    <n v="0"/>
    <n v="3"/>
    <s v="Not Selected"/>
    <n v="0"/>
    <s v="Room 1"/>
    <n v="122"/>
    <x v="11"/>
    <n v="9"/>
    <x v="1"/>
    <n v="6"/>
    <n v="16"/>
    <s v="Online"/>
    <n v="116.1"/>
    <n v="2"/>
    <x v="0"/>
  </r>
  <r>
    <s v="INN00241"/>
    <n v="2"/>
    <n v="0"/>
    <n v="2"/>
    <n v="4"/>
    <s v="Not Selected"/>
    <n v="0"/>
    <s v="Room 1"/>
    <n v="79"/>
    <x v="11"/>
    <n v="5"/>
    <x v="1"/>
    <n v="6"/>
    <n v="16"/>
    <s v="Online"/>
    <n v="120.6"/>
    <n v="0"/>
    <x v="0"/>
  </r>
  <r>
    <s v="INN21476"/>
    <n v="2"/>
    <n v="0"/>
    <n v="0"/>
    <n v="1"/>
    <s v="Meal Plan 1"/>
    <n v="0"/>
    <s v="Room 4"/>
    <n v="31"/>
    <x v="11"/>
    <n v="12"/>
    <x v="1"/>
    <n v="6"/>
    <n v="16"/>
    <s v="Online"/>
    <n v="132.6"/>
    <n v="0"/>
    <x v="1"/>
  </r>
  <r>
    <s v="INN29149"/>
    <n v="2"/>
    <n v="0"/>
    <n v="0"/>
    <n v="3"/>
    <s v="Meal Plan 2"/>
    <n v="0"/>
    <s v="Room 1"/>
    <n v="150"/>
    <x v="11"/>
    <n v="29"/>
    <x v="1"/>
    <n v="6"/>
    <n v="16"/>
    <s v="Offline"/>
    <n v="90"/>
    <n v="1"/>
    <x v="0"/>
  </r>
  <r>
    <s v="INN13359"/>
    <n v="1"/>
    <n v="0"/>
    <n v="0"/>
    <n v="3"/>
    <s v="Meal Plan 1"/>
    <n v="0"/>
    <s v="Room 1"/>
    <n v="75"/>
    <x v="11"/>
    <n v="8"/>
    <x v="1"/>
    <n v="6"/>
    <n v="16"/>
    <s v="Online"/>
    <n v="130.5"/>
    <n v="1"/>
    <x v="0"/>
  </r>
  <r>
    <s v="INN08545"/>
    <n v="2"/>
    <n v="0"/>
    <n v="0"/>
    <n v="3"/>
    <s v="Meal Plan 1"/>
    <n v="0"/>
    <s v="Room 4"/>
    <n v="73"/>
    <x v="11"/>
    <n v="7"/>
    <x v="1"/>
    <n v="6"/>
    <n v="16"/>
    <s v="Online"/>
    <n v="149.4"/>
    <n v="1"/>
    <x v="0"/>
  </r>
  <r>
    <s v="INN25969"/>
    <n v="1"/>
    <n v="0"/>
    <n v="0"/>
    <n v="3"/>
    <s v="Meal Plan 1"/>
    <n v="0"/>
    <s v="Room 4"/>
    <n v="44"/>
    <x v="11"/>
    <n v="6"/>
    <x v="1"/>
    <n v="6"/>
    <n v="16"/>
    <s v="Online"/>
    <n v="251.7"/>
    <n v="0"/>
    <x v="1"/>
  </r>
  <r>
    <s v="INN08977"/>
    <n v="2"/>
    <n v="0"/>
    <n v="0"/>
    <n v="2"/>
    <s v="Meal Plan 1"/>
    <n v="0"/>
    <s v="Room 1"/>
    <n v="2"/>
    <x v="11"/>
    <n v="29"/>
    <x v="1"/>
    <n v="6"/>
    <n v="16"/>
    <s v="Online"/>
    <n v="141"/>
    <n v="0"/>
    <x v="0"/>
  </r>
  <r>
    <s v="INN30259"/>
    <n v="2"/>
    <n v="0"/>
    <n v="0"/>
    <n v="3"/>
    <s v="Meal Plan 2"/>
    <n v="0"/>
    <s v="Room 1"/>
    <n v="150"/>
    <x v="11"/>
    <n v="24"/>
    <x v="1"/>
    <n v="6"/>
    <n v="16"/>
    <s v="Offline"/>
    <n v="90"/>
    <n v="1"/>
    <x v="0"/>
  </r>
  <r>
    <s v="INN10472"/>
    <n v="2"/>
    <n v="0"/>
    <n v="0"/>
    <n v="3"/>
    <s v="Meal Plan 1"/>
    <n v="0"/>
    <s v="Room 1"/>
    <n v="150"/>
    <x v="11"/>
    <n v="17"/>
    <x v="1"/>
    <n v="6"/>
    <n v="16"/>
    <s v="Offline"/>
    <n v="96"/>
    <n v="0"/>
    <x v="1"/>
  </r>
  <r>
    <s v="INN07699"/>
    <n v="2"/>
    <n v="0"/>
    <n v="0"/>
    <n v="2"/>
    <s v="Not Selected"/>
    <n v="0"/>
    <s v="Room 1"/>
    <n v="2"/>
    <x v="11"/>
    <n v="30"/>
    <x v="1"/>
    <n v="6"/>
    <n v="16"/>
    <s v="Online"/>
    <n v="129"/>
    <n v="1"/>
    <x v="0"/>
  </r>
  <r>
    <s v="INN33468"/>
    <n v="2"/>
    <n v="0"/>
    <n v="2"/>
    <n v="4"/>
    <s v="Meal Plan 1"/>
    <n v="0"/>
    <s v="Room 1"/>
    <n v="123"/>
    <x v="11"/>
    <n v="28"/>
    <x v="1"/>
    <n v="6"/>
    <n v="16"/>
    <s v="Online"/>
    <n v="116.59"/>
    <n v="2"/>
    <x v="0"/>
  </r>
  <r>
    <s v="INN03717"/>
    <n v="0"/>
    <n v="2"/>
    <n v="0"/>
    <n v="1"/>
    <s v="Meal Plan 1"/>
    <n v="0"/>
    <s v="Room 2"/>
    <n v="3"/>
    <x v="11"/>
    <n v="23"/>
    <x v="1"/>
    <n v="6"/>
    <n v="16"/>
    <s v="Online"/>
    <n v="131.78"/>
    <n v="0"/>
    <x v="0"/>
  </r>
  <r>
    <s v="INN35932"/>
    <n v="2"/>
    <n v="0"/>
    <n v="2"/>
    <n v="4"/>
    <s v="Meal Plan 1"/>
    <n v="0"/>
    <s v="Room 4"/>
    <n v="79"/>
    <x v="11"/>
    <n v="22"/>
    <x v="1"/>
    <n v="6"/>
    <n v="16"/>
    <s v="Online"/>
    <n v="152.4"/>
    <n v="0"/>
    <x v="0"/>
  </r>
  <r>
    <s v="INN18387"/>
    <n v="2"/>
    <n v="0"/>
    <n v="0"/>
    <n v="2"/>
    <s v="Meal Plan 1"/>
    <n v="0"/>
    <s v="Room 1"/>
    <n v="79"/>
    <x v="11"/>
    <n v="15"/>
    <x v="1"/>
    <n v="6"/>
    <n v="16"/>
    <s v="Offline"/>
    <n v="80.75"/>
    <n v="0"/>
    <x v="0"/>
  </r>
  <r>
    <s v="INN05489"/>
    <n v="2"/>
    <n v="0"/>
    <n v="2"/>
    <n v="4"/>
    <s v="Meal Plan 1"/>
    <n v="0"/>
    <s v="Room 4"/>
    <n v="7"/>
    <x v="11"/>
    <n v="19"/>
    <x v="1"/>
    <n v="6"/>
    <n v="16"/>
    <s v="Online"/>
    <n v="156"/>
    <n v="1"/>
    <x v="1"/>
  </r>
  <r>
    <s v="INN04636"/>
    <n v="3"/>
    <n v="0"/>
    <n v="1"/>
    <n v="3"/>
    <s v="Meal Plan 1"/>
    <n v="0"/>
    <s v="Room 4"/>
    <n v="117"/>
    <x v="11"/>
    <n v="16"/>
    <x v="1"/>
    <n v="6"/>
    <n v="16"/>
    <s v="Online"/>
    <n v="150.44999999999999"/>
    <n v="0"/>
    <x v="1"/>
  </r>
  <r>
    <s v="INN14457"/>
    <n v="2"/>
    <n v="0"/>
    <n v="2"/>
    <n v="3"/>
    <s v="Meal Plan 1"/>
    <n v="0"/>
    <s v="Room 1"/>
    <n v="0"/>
    <x v="11"/>
    <n v="23"/>
    <x v="1"/>
    <n v="6"/>
    <n v="16"/>
    <s v="Offline"/>
    <n v="116.45"/>
    <n v="0"/>
    <x v="0"/>
  </r>
  <r>
    <s v="INN13704"/>
    <n v="2"/>
    <n v="0"/>
    <n v="0"/>
    <n v="3"/>
    <s v="Meal Plan 2"/>
    <n v="0"/>
    <s v="Room 1"/>
    <n v="150"/>
    <x v="11"/>
    <n v="24"/>
    <x v="1"/>
    <n v="6"/>
    <n v="16"/>
    <s v="Offline"/>
    <n v="90"/>
    <n v="1"/>
    <x v="0"/>
  </r>
  <r>
    <s v="INN16344"/>
    <n v="2"/>
    <n v="0"/>
    <n v="0"/>
    <n v="1"/>
    <s v="Meal Plan 1"/>
    <n v="0"/>
    <s v="Room 1"/>
    <n v="0"/>
    <x v="11"/>
    <n v="17"/>
    <x v="1"/>
    <n v="6"/>
    <n v="16"/>
    <s v="Complementary"/>
    <n v="0"/>
    <n v="1"/>
    <x v="0"/>
  </r>
  <r>
    <s v="INN25532"/>
    <n v="2"/>
    <n v="0"/>
    <n v="0"/>
    <n v="3"/>
    <s v="Meal Plan 2"/>
    <n v="0"/>
    <s v="Room 1"/>
    <n v="150"/>
    <x v="11"/>
    <n v="14"/>
    <x v="1"/>
    <n v="6"/>
    <n v="16"/>
    <s v="Offline"/>
    <n v="90"/>
    <n v="1"/>
    <x v="0"/>
  </r>
  <r>
    <s v="INN06869"/>
    <n v="1"/>
    <n v="0"/>
    <n v="0"/>
    <n v="3"/>
    <s v="Meal Plan 2"/>
    <n v="0"/>
    <s v="Room 1"/>
    <n v="150"/>
    <x v="11"/>
    <n v="24"/>
    <x v="1"/>
    <n v="6"/>
    <n v="16"/>
    <s v="Online"/>
    <n v="70"/>
    <n v="0"/>
    <x v="1"/>
  </r>
  <r>
    <s v="INN07394"/>
    <n v="2"/>
    <n v="0"/>
    <n v="0"/>
    <n v="3"/>
    <s v="Meal Plan 2"/>
    <n v="0"/>
    <s v="Room 1"/>
    <n v="150"/>
    <x v="11"/>
    <n v="30"/>
    <x v="1"/>
    <n v="6"/>
    <n v="16"/>
    <s v="Offline"/>
    <n v="90"/>
    <n v="1"/>
    <x v="0"/>
  </r>
  <r>
    <s v="INN27241"/>
    <n v="1"/>
    <n v="0"/>
    <n v="0"/>
    <n v="1"/>
    <s v="Meal Plan 1"/>
    <n v="0"/>
    <s v="Room 1"/>
    <n v="16"/>
    <x v="11"/>
    <n v="28"/>
    <x v="1"/>
    <n v="6"/>
    <n v="16"/>
    <s v="Corporate"/>
    <n v="95"/>
    <n v="0"/>
    <x v="0"/>
  </r>
  <r>
    <s v="INN09778"/>
    <n v="2"/>
    <n v="0"/>
    <n v="0"/>
    <n v="3"/>
    <s v="Meal Plan 2"/>
    <n v="0"/>
    <s v="Room 1"/>
    <n v="150"/>
    <x v="11"/>
    <n v="11"/>
    <x v="1"/>
    <n v="6"/>
    <n v="16"/>
    <s v="Offline"/>
    <n v="90"/>
    <n v="1"/>
    <x v="0"/>
  </r>
  <r>
    <s v="INN26159"/>
    <n v="2"/>
    <n v="0"/>
    <n v="2"/>
    <n v="3"/>
    <s v="Meal Plan 2"/>
    <n v="0"/>
    <s v="Room 1"/>
    <n v="93"/>
    <x v="11"/>
    <n v="1"/>
    <x v="1"/>
    <n v="6"/>
    <n v="16"/>
    <s v="Online"/>
    <n v="157.25"/>
    <n v="1"/>
    <x v="0"/>
  </r>
  <r>
    <s v="INN02980"/>
    <n v="2"/>
    <n v="0"/>
    <n v="2"/>
    <n v="4"/>
    <s v="Not Selected"/>
    <n v="0"/>
    <s v="Room 1"/>
    <n v="79"/>
    <x v="11"/>
    <n v="29"/>
    <x v="1"/>
    <n v="6"/>
    <n v="16"/>
    <s v="Online"/>
    <n v="120.6"/>
    <n v="0"/>
    <x v="0"/>
  </r>
  <r>
    <s v="INN04735"/>
    <n v="2"/>
    <n v="2"/>
    <n v="0"/>
    <n v="1"/>
    <s v="Meal Plan 1"/>
    <n v="0"/>
    <s v="Room 2"/>
    <n v="4"/>
    <x v="11"/>
    <n v="15"/>
    <x v="1"/>
    <n v="6"/>
    <n v="16"/>
    <s v="Online"/>
    <n v="263.55"/>
    <n v="0"/>
    <x v="1"/>
  </r>
  <r>
    <s v="INN00113"/>
    <n v="2"/>
    <n v="0"/>
    <n v="0"/>
    <n v="3"/>
    <s v="Not Selected"/>
    <n v="0"/>
    <s v="Room 1"/>
    <n v="122"/>
    <x v="11"/>
    <n v="12"/>
    <x v="1"/>
    <n v="6"/>
    <n v="16"/>
    <s v="Online"/>
    <n v="116.1"/>
    <n v="2"/>
    <x v="0"/>
  </r>
  <r>
    <s v="INN23306"/>
    <n v="2"/>
    <n v="0"/>
    <n v="2"/>
    <n v="5"/>
    <s v="Meal Plan 1"/>
    <n v="0"/>
    <s v="Room 4"/>
    <n v="151"/>
    <x v="11"/>
    <n v="3"/>
    <x v="1"/>
    <n v="6"/>
    <n v="16"/>
    <s v="Online"/>
    <n v="119.97"/>
    <n v="0"/>
    <x v="1"/>
  </r>
  <r>
    <s v="INN10019"/>
    <n v="2"/>
    <n v="0"/>
    <n v="0"/>
    <n v="3"/>
    <s v="Meal Plan 1"/>
    <n v="0"/>
    <s v="Room 1"/>
    <n v="95"/>
    <x v="11"/>
    <n v="29"/>
    <x v="1"/>
    <n v="6"/>
    <n v="16"/>
    <s v="Online"/>
    <n v="137.1"/>
    <n v="1"/>
    <x v="0"/>
  </r>
  <r>
    <s v="INN17201"/>
    <n v="2"/>
    <n v="0"/>
    <n v="0"/>
    <n v="3"/>
    <s v="Meal Plan 2"/>
    <n v="0"/>
    <s v="Room 1"/>
    <n v="150"/>
    <x v="11"/>
    <n v="29"/>
    <x v="1"/>
    <n v="6"/>
    <n v="16"/>
    <s v="Offline"/>
    <n v="90"/>
    <n v="1"/>
    <x v="0"/>
  </r>
  <r>
    <s v="INN28327"/>
    <n v="2"/>
    <n v="0"/>
    <n v="0"/>
    <n v="1"/>
    <s v="Meal Plan 1"/>
    <n v="0"/>
    <s v="Room 1"/>
    <n v="0"/>
    <x v="11"/>
    <n v="20"/>
    <x v="1"/>
    <n v="6"/>
    <n v="16"/>
    <s v="Complementary"/>
    <n v="0"/>
    <n v="0"/>
    <x v="0"/>
  </r>
  <r>
    <s v="INN20763"/>
    <n v="2"/>
    <n v="0"/>
    <n v="0"/>
    <n v="3"/>
    <s v="Meal Plan 2"/>
    <n v="0"/>
    <s v="Room 1"/>
    <n v="150"/>
    <x v="11"/>
    <n v="2"/>
    <x v="1"/>
    <n v="6"/>
    <n v="16"/>
    <s v="Offline"/>
    <n v="90"/>
    <n v="1"/>
    <x v="0"/>
  </r>
  <r>
    <s v="INN24583"/>
    <n v="2"/>
    <n v="0"/>
    <n v="1"/>
    <n v="3"/>
    <s v="Not Selected"/>
    <n v="0"/>
    <s v="Room 1"/>
    <n v="2"/>
    <x v="11"/>
    <n v="19"/>
    <x v="1"/>
    <n v="6"/>
    <n v="16"/>
    <s v="Offline"/>
    <n v="72.25"/>
    <n v="0"/>
    <x v="0"/>
  </r>
  <r>
    <s v="INN13677"/>
    <n v="2"/>
    <n v="2"/>
    <n v="0"/>
    <n v="2"/>
    <s v="Meal Plan 1"/>
    <n v="1"/>
    <s v="Room 6"/>
    <n v="4"/>
    <x v="11"/>
    <n v="17"/>
    <x v="1"/>
    <n v="6"/>
    <n v="16"/>
    <s v="Online"/>
    <n v="220"/>
    <n v="2"/>
    <x v="0"/>
  </r>
  <r>
    <s v="INN12018"/>
    <n v="2"/>
    <n v="0"/>
    <n v="0"/>
    <n v="3"/>
    <s v="Not Selected"/>
    <n v="0"/>
    <s v="Room 1"/>
    <n v="10"/>
    <x v="11"/>
    <n v="24"/>
    <x v="1"/>
    <n v="6"/>
    <n v="16"/>
    <s v="Online"/>
    <n v="129"/>
    <n v="1"/>
    <x v="1"/>
  </r>
  <r>
    <s v="INN31536"/>
    <n v="1"/>
    <n v="0"/>
    <n v="0"/>
    <n v="3"/>
    <s v="Meal Plan 1"/>
    <n v="0"/>
    <s v="Room 1"/>
    <n v="92"/>
    <x v="11"/>
    <n v="19"/>
    <x v="1"/>
    <n v="6"/>
    <n v="16"/>
    <s v="Online"/>
    <n v="135.9"/>
    <n v="1"/>
    <x v="0"/>
  </r>
  <r>
    <s v="INN31651"/>
    <n v="3"/>
    <n v="0"/>
    <n v="0"/>
    <n v="2"/>
    <s v="Meal Plan 1"/>
    <n v="0"/>
    <s v="Room 4"/>
    <n v="17"/>
    <x v="11"/>
    <n v="26"/>
    <x v="1"/>
    <n v="6"/>
    <n v="16"/>
    <s v="Online"/>
    <n v="177"/>
    <n v="0"/>
    <x v="1"/>
  </r>
  <r>
    <s v="INN24986"/>
    <n v="2"/>
    <n v="0"/>
    <n v="0"/>
    <n v="2"/>
    <s v="Meal Plan 1"/>
    <n v="0"/>
    <s v="Room 1"/>
    <n v="245"/>
    <x v="11"/>
    <n v="15"/>
    <x v="1"/>
    <n v="6"/>
    <n v="17"/>
    <s v="Offline"/>
    <n v="75"/>
    <n v="0"/>
    <x v="1"/>
  </r>
  <r>
    <s v="INN19384"/>
    <n v="2"/>
    <n v="0"/>
    <n v="0"/>
    <n v="2"/>
    <s v="Meal Plan 1"/>
    <n v="0"/>
    <s v="Room 1"/>
    <n v="245"/>
    <x v="11"/>
    <n v="7"/>
    <x v="1"/>
    <n v="6"/>
    <n v="17"/>
    <s v="Offline"/>
    <n v="75"/>
    <n v="0"/>
    <x v="1"/>
  </r>
  <r>
    <s v="INN24294"/>
    <n v="2"/>
    <n v="0"/>
    <n v="1"/>
    <n v="2"/>
    <s v="Meal Plan 1"/>
    <n v="0"/>
    <s v="Room 1"/>
    <n v="125"/>
    <x v="11"/>
    <n v="3"/>
    <x v="1"/>
    <n v="6"/>
    <n v="17"/>
    <s v="Online"/>
    <n v="97.71"/>
    <n v="2"/>
    <x v="0"/>
  </r>
  <r>
    <s v="INN30178"/>
    <n v="2"/>
    <n v="0"/>
    <n v="1"/>
    <n v="2"/>
    <s v="Meal Plan 1"/>
    <n v="0"/>
    <s v="Room 1"/>
    <n v="290"/>
    <x v="11"/>
    <n v="24"/>
    <x v="1"/>
    <n v="6"/>
    <n v="17"/>
    <s v="Offline"/>
    <n v="72"/>
    <n v="1"/>
    <x v="0"/>
  </r>
  <r>
    <s v="INN35299"/>
    <n v="2"/>
    <n v="0"/>
    <n v="0"/>
    <n v="2"/>
    <s v="Not Selected"/>
    <n v="0"/>
    <s v="Room 1"/>
    <n v="88"/>
    <x v="11"/>
    <n v="21"/>
    <x v="1"/>
    <n v="6"/>
    <n v="17"/>
    <s v="Online"/>
    <n v="116.1"/>
    <n v="0"/>
    <x v="1"/>
  </r>
  <r>
    <s v="INN16024"/>
    <n v="2"/>
    <n v="0"/>
    <n v="2"/>
    <n v="3"/>
    <s v="Meal Plan 1"/>
    <n v="0"/>
    <s v="Room 1"/>
    <n v="86"/>
    <x v="11"/>
    <n v="15"/>
    <x v="1"/>
    <n v="6"/>
    <n v="17"/>
    <s v="Online"/>
    <n v="126.9"/>
    <n v="1"/>
    <x v="0"/>
  </r>
  <r>
    <s v="INN09759"/>
    <n v="2"/>
    <n v="0"/>
    <n v="0"/>
    <n v="2"/>
    <s v="Meal Plan 1"/>
    <n v="0"/>
    <s v="Room 1"/>
    <n v="245"/>
    <x v="11"/>
    <n v="15"/>
    <x v="1"/>
    <n v="6"/>
    <n v="17"/>
    <s v="Offline"/>
    <n v="75"/>
    <n v="0"/>
    <x v="1"/>
  </r>
  <r>
    <s v="INN06738"/>
    <n v="2"/>
    <n v="0"/>
    <n v="0"/>
    <n v="2"/>
    <s v="Meal Plan 1"/>
    <n v="0"/>
    <s v="Room 1"/>
    <n v="245"/>
    <x v="11"/>
    <n v="1"/>
    <x v="1"/>
    <n v="6"/>
    <n v="17"/>
    <s v="Online"/>
    <n v="75"/>
    <n v="0"/>
    <x v="1"/>
  </r>
  <r>
    <s v="INN20202"/>
    <n v="2"/>
    <n v="0"/>
    <n v="0"/>
    <n v="2"/>
    <s v="Meal Plan 1"/>
    <n v="0"/>
    <s v="Room 1"/>
    <n v="245"/>
    <x v="11"/>
    <n v="16"/>
    <x v="1"/>
    <n v="6"/>
    <n v="17"/>
    <s v="Offline"/>
    <n v="75"/>
    <n v="0"/>
    <x v="1"/>
  </r>
  <r>
    <s v="INN34914"/>
    <n v="2"/>
    <n v="0"/>
    <n v="0"/>
    <n v="2"/>
    <s v="Meal Plan 1"/>
    <n v="0"/>
    <s v="Room 1"/>
    <n v="245"/>
    <x v="11"/>
    <n v="26"/>
    <x v="1"/>
    <n v="6"/>
    <n v="17"/>
    <s v="Offline"/>
    <n v="75"/>
    <n v="0"/>
    <x v="1"/>
  </r>
  <r>
    <s v="INN17903"/>
    <n v="2"/>
    <n v="0"/>
    <n v="0"/>
    <n v="2"/>
    <s v="Meal Plan 1"/>
    <n v="0"/>
    <s v="Room 1"/>
    <n v="245"/>
    <x v="11"/>
    <n v="27"/>
    <x v="1"/>
    <n v="6"/>
    <n v="17"/>
    <s v="Offline"/>
    <n v="75"/>
    <n v="0"/>
    <x v="1"/>
  </r>
  <r>
    <s v="INN19498"/>
    <n v="2"/>
    <n v="0"/>
    <n v="0"/>
    <n v="2"/>
    <s v="Meal Plan 1"/>
    <n v="0"/>
    <s v="Room 1"/>
    <n v="245"/>
    <x v="11"/>
    <n v="16"/>
    <x v="1"/>
    <n v="6"/>
    <n v="17"/>
    <s v="Offline"/>
    <n v="75"/>
    <n v="0"/>
    <x v="1"/>
  </r>
  <r>
    <s v="INN17826"/>
    <n v="2"/>
    <n v="0"/>
    <n v="0"/>
    <n v="2"/>
    <s v="Meal Plan 1"/>
    <n v="0"/>
    <s v="Room 1"/>
    <n v="245"/>
    <x v="11"/>
    <n v="19"/>
    <x v="1"/>
    <n v="6"/>
    <n v="17"/>
    <s v="Offline"/>
    <n v="75"/>
    <n v="0"/>
    <x v="1"/>
  </r>
  <r>
    <s v="INN14853"/>
    <n v="2"/>
    <n v="0"/>
    <n v="0"/>
    <n v="2"/>
    <s v="Meal Plan 1"/>
    <n v="0"/>
    <s v="Room 1"/>
    <n v="101"/>
    <x v="11"/>
    <n v="14"/>
    <x v="1"/>
    <n v="6"/>
    <n v="17"/>
    <s v="Offline"/>
    <n v="95.88"/>
    <n v="0"/>
    <x v="1"/>
  </r>
  <r>
    <s v="INN28664"/>
    <n v="2"/>
    <n v="0"/>
    <n v="2"/>
    <n v="4"/>
    <s v="Meal Plan 1"/>
    <n v="0"/>
    <s v="Room 1"/>
    <n v="14"/>
    <x v="11"/>
    <n v="11"/>
    <x v="1"/>
    <n v="6"/>
    <n v="17"/>
    <s v="Offline"/>
    <n v="95"/>
    <n v="0"/>
    <x v="0"/>
  </r>
  <r>
    <s v="INN21923"/>
    <n v="2"/>
    <n v="0"/>
    <n v="0"/>
    <n v="2"/>
    <s v="Meal Plan 1"/>
    <n v="0"/>
    <s v="Room 1"/>
    <n v="245"/>
    <x v="11"/>
    <n v="24"/>
    <x v="1"/>
    <n v="6"/>
    <n v="17"/>
    <s v="Offline"/>
    <n v="75"/>
    <n v="0"/>
    <x v="1"/>
  </r>
  <r>
    <s v="INN01790"/>
    <n v="3"/>
    <n v="0"/>
    <n v="2"/>
    <n v="4"/>
    <s v="Meal Plan 1"/>
    <n v="0"/>
    <s v="Room 4"/>
    <n v="26"/>
    <x v="11"/>
    <n v="10"/>
    <x v="1"/>
    <n v="6"/>
    <n v="17"/>
    <s v="Online"/>
    <n v="161.6"/>
    <n v="0"/>
    <x v="1"/>
  </r>
  <r>
    <s v="INN22550"/>
    <n v="2"/>
    <n v="0"/>
    <n v="0"/>
    <n v="2"/>
    <s v="Meal Plan 1"/>
    <n v="0"/>
    <s v="Room 1"/>
    <n v="11"/>
    <x v="11"/>
    <n v="30"/>
    <x v="1"/>
    <n v="6"/>
    <n v="17"/>
    <s v="Online"/>
    <n v="141"/>
    <n v="1"/>
    <x v="1"/>
  </r>
  <r>
    <s v="INN10893"/>
    <n v="2"/>
    <n v="0"/>
    <n v="0"/>
    <n v="2"/>
    <s v="Meal Plan 1"/>
    <n v="0"/>
    <s v="Room 1"/>
    <n v="245"/>
    <x v="11"/>
    <n v="15"/>
    <x v="1"/>
    <n v="6"/>
    <n v="17"/>
    <s v="Offline"/>
    <n v="75"/>
    <n v="0"/>
    <x v="1"/>
  </r>
  <r>
    <s v="INN19476"/>
    <n v="2"/>
    <n v="0"/>
    <n v="2"/>
    <n v="3"/>
    <s v="Not Selected"/>
    <n v="0"/>
    <s v="Room 1"/>
    <n v="49"/>
    <x v="11"/>
    <n v="14"/>
    <x v="1"/>
    <n v="6"/>
    <n v="17"/>
    <s v="Offline"/>
    <n v="72.25"/>
    <n v="2"/>
    <x v="0"/>
  </r>
  <r>
    <s v="INN31964"/>
    <n v="2"/>
    <n v="0"/>
    <n v="0"/>
    <n v="2"/>
    <s v="Meal Plan 1"/>
    <n v="0"/>
    <s v="Room 1"/>
    <n v="245"/>
    <x v="11"/>
    <n v="5"/>
    <x v="1"/>
    <n v="6"/>
    <n v="17"/>
    <s v="Offline"/>
    <n v="75"/>
    <n v="0"/>
    <x v="1"/>
  </r>
  <r>
    <s v="INN09017"/>
    <n v="2"/>
    <n v="0"/>
    <n v="0"/>
    <n v="2"/>
    <s v="Meal Plan 1"/>
    <n v="0"/>
    <s v="Room 1"/>
    <n v="245"/>
    <x v="11"/>
    <n v="16"/>
    <x v="1"/>
    <n v="6"/>
    <n v="17"/>
    <s v="Offline"/>
    <n v="75"/>
    <n v="0"/>
    <x v="1"/>
  </r>
  <r>
    <s v="INN12969"/>
    <n v="1"/>
    <n v="0"/>
    <n v="0"/>
    <n v="1"/>
    <s v="Not Selected"/>
    <n v="0"/>
    <s v="Room 1"/>
    <n v="0"/>
    <x v="11"/>
    <n v="27"/>
    <x v="1"/>
    <n v="6"/>
    <n v="17"/>
    <s v="Online"/>
    <n v="129"/>
    <n v="2"/>
    <x v="0"/>
  </r>
  <r>
    <s v="INN16389"/>
    <n v="2"/>
    <n v="0"/>
    <n v="0"/>
    <n v="2"/>
    <s v="Not Selected"/>
    <n v="0"/>
    <s v="Room 1"/>
    <n v="125"/>
    <x v="11"/>
    <n v="4"/>
    <x v="1"/>
    <n v="6"/>
    <n v="17"/>
    <s v="Online"/>
    <n v="116.1"/>
    <n v="1"/>
    <x v="0"/>
  </r>
  <r>
    <s v="INN12000"/>
    <n v="2"/>
    <n v="0"/>
    <n v="1"/>
    <n v="2"/>
    <s v="Meal Plan 1"/>
    <n v="0"/>
    <s v="Room 1"/>
    <n v="290"/>
    <x v="11"/>
    <n v="11"/>
    <x v="1"/>
    <n v="6"/>
    <n v="17"/>
    <s v="Offline"/>
    <n v="72"/>
    <n v="0"/>
    <x v="1"/>
  </r>
  <r>
    <s v="INN12258"/>
    <n v="2"/>
    <n v="0"/>
    <n v="0"/>
    <n v="2"/>
    <s v="Meal Plan 1"/>
    <n v="0"/>
    <s v="Room 4"/>
    <n v="0"/>
    <x v="11"/>
    <n v="2"/>
    <x v="1"/>
    <n v="6"/>
    <n v="17"/>
    <s v="Offline"/>
    <n v="90.95"/>
    <n v="1"/>
    <x v="0"/>
  </r>
  <r>
    <s v="INN35315"/>
    <n v="2"/>
    <n v="0"/>
    <n v="1"/>
    <n v="2"/>
    <s v="Meal Plan 1"/>
    <n v="0"/>
    <s v="Room 1"/>
    <n v="61"/>
    <x v="11"/>
    <n v="17"/>
    <x v="1"/>
    <n v="6"/>
    <n v="17"/>
    <s v="Online"/>
    <n v="126.9"/>
    <n v="0"/>
    <x v="1"/>
  </r>
  <r>
    <s v="INN35523"/>
    <n v="2"/>
    <n v="0"/>
    <n v="0"/>
    <n v="2"/>
    <s v="Meal Plan 1"/>
    <n v="0"/>
    <s v="Room 1"/>
    <n v="245"/>
    <x v="11"/>
    <n v="7"/>
    <x v="1"/>
    <n v="6"/>
    <n v="17"/>
    <s v="Offline"/>
    <n v="75"/>
    <n v="0"/>
    <x v="1"/>
  </r>
  <r>
    <s v="INN15046"/>
    <n v="2"/>
    <n v="0"/>
    <n v="2"/>
    <n v="4"/>
    <s v="Meal Plan 1"/>
    <n v="1"/>
    <s v="Room 4"/>
    <n v="45"/>
    <x v="11"/>
    <n v="7"/>
    <x v="1"/>
    <n v="6"/>
    <n v="17"/>
    <s v="Online"/>
    <n v="135.9"/>
    <n v="1"/>
    <x v="0"/>
  </r>
  <r>
    <s v="INN20731"/>
    <n v="2"/>
    <n v="0"/>
    <n v="0"/>
    <n v="2"/>
    <s v="Meal Plan 1"/>
    <n v="0"/>
    <s v="Room 1"/>
    <n v="245"/>
    <x v="11"/>
    <n v="5"/>
    <x v="1"/>
    <n v="6"/>
    <n v="17"/>
    <s v="Offline"/>
    <n v="75"/>
    <n v="0"/>
    <x v="1"/>
  </r>
  <r>
    <s v="INN00782"/>
    <n v="2"/>
    <n v="0"/>
    <n v="0"/>
    <n v="2"/>
    <s v="Meal Plan 1"/>
    <n v="0"/>
    <s v="Room 1"/>
    <n v="245"/>
    <x v="11"/>
    <n v="11"/>
    <x v="1"/>
    <n v="6"/>
    <n v="17"/>
    <s v="Online"/>
    <n v="75"/>
    <n v="0"/>
    <x v="1"/>
  </r>
  <r>
    <s v="INN31447"/>
    <n v="2"/>
    <n v="0"/>
    <n v="0"/>
    <n v="2"/>
    <s v="Not Selected"/>
    <n v="0"/>
    <s v="Room 1"/>
    <n v="18"/>
    <x v="11"/>
    <n v="1"/>
    <x v="1"/>
    <n v="6"/>
    <n v="17"/>
    <s v="Online"/>
    <n v="129"/>
    <n v="0"/>
    <x v="0"/>
  </r>
  <r>
    <s v="INN21763"/>
    <n v="1"/>
    <n v="0"/>
    <n v="0"/>
    <n v="2"/>
    <s v="Meal Plan 1"/>
    <n v="0"/>
    <s v="Room 4"/>
    <n v="53"/>
    <x v="11"/>
    <n v="5"/>
    <x v="1"/>
    <n v="6"/>
    <n v="17"/>
    <s v="Online"/>
    <n v="140.4"/>
    <n v="0"/>
    <x v="1"/>
  </r>
  <r>
    <s v="INN18324"/>
    <n v="1"/>
    <n v="0"/>
    <n v="0"/>
    <n v="2"/>
    <s v="Not Selected"/>
    <n v="0"/>
    <s v="Room 1"/>
    <n v="74"/>
    <x v="11"/>
    <n v="14"/>
    <x v="1"/>
    <n v="6"/>
    <n v="17"/>
    <s v="Online"/>
    <n v="116.1"/>
    <n v="0"/>
    <x v="1"/>
  </r>
  <r>
    <s v="INN25003"/>
    <n v="2"/>
    <n v="0"/>
    <n v="1"/>
    <n v="2"/>
    <s v="Meal Plan 1"/>
    <n v="0"/>
    <s v="Room 4"/>
    <n v="160"/>
    <x v="11"/>
    <n v="3"/>
    <x v="1"/>
    <n v="6"/>
    <n v="17"/>
    <s v="Online"/>
    <n v="129"/>
    <n v="1"/>
    <x v="1"/>
  </r>
  <r>
    <s v="INN12427"/>
    <n v="3"/>
    <n v="0"/>
    <n v="0"/>
    <n v="2"/>
    <s v="Meal Plan 1"/>
    <n v="0"/>
    <s v="Room 4"/>
    <n v="45"/>
    <x v="11"/>
    <n v="2"/>
    <x v="1"/>
    <n v="6"/>
    <n v="17"/>
    <s v="Online"/>
    <n v="159.30000000000001"/>
    <n v="2"/>
    <x v="0"/>
  </r>
  <r>
    <s v="INN20214"/>
    <n v="2"/>
    <n v="1"/>
    <n v="1"/>
    <n v="2"/>
    <s v="Meal Plan 1"/>
    <n v="0"/>
    <s v="Room 1"/>
    <n v="9"/>
    <x v="11"/>
    <n v="22"/>
    <x v="1"/>
    <n v="6"/>
    <n v="17"/>
    <s v="Offline"/>
    <n v="95"/>
    <n v="1"/>
    <x v="0"/>
  </r>
  <r>
    <s v="INN17840"/>
    <n v="1"/>
    <n v="0"/>
    <n v="1"/>
    <n v="2"/>
    <s v="Meal Plan 1"/>
    <n v="0"/>
    <s v="Room 1"/>
    <n v="1"/>
    <x v="11"/>
    <n v="28"/>
    <x v="1"/>
    <n v="6"/>
    <n v="17"/>
    <s v="Offline"/>
    <n v="70"/>
    <n v="0"/>
    <x v="0"/>
  </r>
  <r>
    <s v="INN27882"/>
    <n v="2"/>
    <n v="0"/>
    <n v="0"/>
    <n v="2"/>
    <s v="Meal Plan 1"/>
    <n v="0"/>
    <s v="Room 1"/>
    <n v="101"/>
    <x v="11"/>
    <n v="16"/>
    <x v="1"/>
    <n v="6"/>
    <n v="17"/>
    <s v="Offline"/>
    <n v="95.88"/>
    <n v="0"/>
    <x v="1"/>
  </r>
  <r>
    <s v="INN06260"/>
    <n v="2"/>
    <n v="0"/>
    <n v="0"/>
    <n v="2"/>
    <s v="Meal Plan 2"/>
    <n v="0"/>
    <s v="Room 5"/>
    <n v="37"/>
    <x v="11"/>
    <n v="29"/>
    <x v="1"/>
    <n v="6"/>
    <n v="17"/>
    <s v="Offline"/>
    <n v="134.1"/>
    <n v="1"/>
    <x v="0"/>
  </r>
  <r>
    <s v="INN25440"/>
    <n v="2"/>
    <n v="1"/>
    <n v="2"/>
    <n v="2"/>
    <s v="Meal Plan 1"/>
    <n v="0"/>
    <s v="Room 1"/>
    <n v="123"/>
    <x v="11"/>
    <n v="30"/>
    <x v="1"/>
    <n v="6"/>
    <n v="17"/>
    <s v="Online"/>
    <n v="135.15"/>
    <n v="2"/>
    <x v="1"/>
  </r>
  <r>
    <s v="INN00854"/>
    <n v="2"/>
    <n v="0"/>
    <n v="0"/>
    <n v="1"/>
    <s v="Not Selected"/>
    <n v="0"/>
    <s v="Room 1"/>
    <n v="0"/>
    <x v="11"/>
    <n v="7"/>
    <x v="1"/>
    <n v="6"/>
    <n v="17"/>
    <s v="Online"/>
    <n v="129"/>
    <n v="1"/>
    <x v="0"/>
  </r>
  <r>
    <s v="INN04199"/>
    <n v="2"/>
    <n v="0"/>
    <n v="1"/>
    <n v="2"/>
    <s v="Not Selected"/>
    <n v="0"/>
    <s v="Room 1"/>
    <n v="121"/>
    <x v="11"/>
    <n v="6"/>
    <x v="1"/>
    <n v="6"/>
    <n v="17"/>
    <s v="Online"/>
    <n v="116.1"/>
    <n v="0"/>
    <x v="0"/>
  </r>
  <r>
    <s v="INN11172"/>
    <n v="2"/>
    <n v="0"/>
    <n v="0"/>
    <n v="1"/>
    <s v="Meal Plan 1"/>
    <n v="0"/>
    <s v="Room 1"/>
    <n v="26"/>
    <x v="11"/>
    <n v="30"/>
    <x v="1"/>
    <n v="6"/>
    <n v="17"/>
    <s v="Online"/>
    <n v="119.85"/>
    <n v="1"/>
    <x v="0"/>
  </r>
  <r>
    <s v="INN11959"/>
    <n v="2"/>
    <n v="0"/>
    <n v="0"/>
    <n v="2"/>
    <s v="Not Selected"/>
    <n v="0"/>
    <s v="Room 1"/>
    <n v="77"/>
    <x v="11"/>
    <n v="26"/>
    <x v="1"/>
    <n v="6"/>
    <n v="17"/>
    <s v="Online"/>
    <n v="116.1"/>
    <n v="0"/>
    <x v="1"/>
  </r>
  <r>
    <s v="INN24180"/>
    <n v="2"/>
    <n v="0"/>
    <n v="1"/>
    <n v="2"/>
    <s v="Meal Plan 1"/>
    <n v="0"/>
    <s v="Room 1"/>
    <n v="72"/>
    <x v="11"/>
    <n v="22"/>
    <x v="1"/>
    <n v="6"/>
    <n v="17"/>
    <s v="Online"/>
    <n v="126.9"/>
    <n v="1"/>
    <x v="0"/>
  </r>
  <r>
    <s v="INN07108"/>
    <n v="2"/>
    <n v="0"/>
    <n v="2"/>
    <n v="5"/>
    <s v="Meal Plan 1"/>
    <n v="0"/>
    <s v="Room 4"/>
    <n v="31"/>
    <x v="11"/>
    <n v="26"/>
    <x v="1"/>
    <n v="6"/>
    <n v="17"/>
    <s v="Offline"/>
    <n v="96.3"/>
    <n v="0"/>
    <x v="0"/>
  </r>
  <r>
    <s v="INN35892"/>
    <n v="2"/>
    <n v="0"/>
    <n v="1"/>
    <n v="2"/>
    <s v="Meal Plan 1"/>
    <n v="0"/>
    <s v="Room 1"/>
    <n v="290"/>
    <x v="11"/>
    <n v="2"/>
    <x v="1"/>
    <n v="6"/>
    <n v="17"/>
    <s v="Offline"/>
    <n v="72"/>
    <n v="0"/>
    <x v="1"/>
  </r>
  <r>
    <s v="INN18394"/>
    <n v="2"/>
    <n v="0"/>
    <n v="0"/>
    <n v="2"/>
    <s v="Meal Plan 1"/>
    <n v="0"/>
    <s v="Room 1"/>
    <n v="245"/>
    <x v="11"/>
    <n v="20"/>
    <x v="1"/>
    <n v="6"/>
    <n v="17"/>
    <s v="Offline"/>
    <n v="75"/>
    <n v="0"/>
    <x v="1"/>
  </r>
  <r>
    <s v="INN15698"/>
    <n v="2"/>
    <n v="0"/>
    <n v="0"/>
    <n v="2"/>
    <s v="Not Selected"/>
    <n v="0"/>
    <s v="Room 1"/>
    <n v="1"/>
    <x v="11"/>
    <n v="25"/>
    <x v="1"/>
    <n v="6"/>
    <n v="17"/>
    <s v="Online"/>
    <n v="77.709999999999994"/>
    <n v="0"/>
    <x v="0"/>
  </r>
  <r>
    <s v="INN26861"/>
    <n v="2"/>
    <n v="0"/>
    <n v="2"/>
    <n v="5"/>
    <s v="Not Selected"/>
    <n v="0"/>
    <s v="Room 1"/>
    <n v="161"/>
    <x v="11"/>
    <n v="12"/>
    <x v="1"/>
    <n v="6"/>
    <n v="17"/>
    <s v="Online"/>
    <n v="95.69"/>
    <n v="2"/>
    <x v="1"/>
  </r>
  <r>
    <s v="INN35597"/>
    <n v="2"/>
    <n v="0"/>
    <n v="0"/>
    <n v="1"/>
    <s v="Not Selected"/>
    <n v="0"/>
    <s v="Room 1"/>
    <n v="0"/>
    <x v="11"/>
    <n v="3"/>
    <x v="1"/>
    <n v="6"/>
    <n v="17"/>
    <s v="Online"/>
    <n v="81.55"/>
    <n v="0"/>
    <x v="0"/>
  </r>
  <r>
    <s v="INN35622"/>
    <n v="2"/>
    <n v="0"/>
    <n v="1"/>
    <n v="2"/>
    <s v="Meal Plan 1"/>
    <n v="0"/>
    <s v="Room 1"/>
    <n v="1"/>
    <x v="11"/>
    <n v="1"/>
    <x v="1"/>
    <n v="6"/>
    <n v="17"/>
    <s v="Offline"/>
    <n v="75"/>
    <n v="1"/>
    <x v="0"/>
  </r>
  <r>
    <s v="INN23384"/>
    <n v="2"/>
    <n v="0"/>
    <n v="2"/>
    <n v="3"/>
    <s v="Not Selected"/>
    <n v="0"/>
    <s v="Room 1"/>
    <n v="49"/>
    <x v="11"/>
    <n v="13"/>
    <x v="1"/>
    <n v="6"/>
    <n v="17"/>
    <s v="Offline"/>
    <n v="72.25"/>
    <n v="1"/>
    <x v="0"/>
  </r>
  <r>
    <s v="INN22342"/>
    <n v="2"/>
    <n v="0"/>
    <n v="1"/>
    <n v="2"/>
    <s v="Meal Plan 1"/>
    <n v="0"/>
    <s v="Room 1"/>
    <n v="1"/>
    <x v="11"/>
    <n v="20"/>
    <x v="1"/>
    <n v="6"/>
    <n v="17"/>
    <s v="Offline"/>
    <n v="75"/>
    <n v="1"/>
    <x v="0"/>
  </r>
  <r>
    <s v="INN11962"/>
    <n v="2"/>
    <n v="0"/>
    <n v="1"/>
    <n v="2"/>
    <s v="Not Selected"/>
    <n v="0"/>
    <s v="Room 1"/>
    <n v="58"/>
    <x v="11"/>
    <n v="11"/>
    <x v="1"/>
    <n v="6"/>
    <n v="17"/>
    <s v="Online"/>
    <n v="116.1"/>
    <n v="1"/>
    <x v="0"/>
  </r>
  <r>
    <s v="INN00597"/>
    <n v="2"/>
    <n v="0"/>
    <n v="0"/>
    <n v="2"/>
    <s v="Meal Plan 1"/>
    <n v="0"/>
    <s v="Room 1"/>
    <n v="245"/>
    <x v="11"/>
    <n v="5"/>
    <x v="1"/>
    <n v="6"/>
    <n v="17"/>
    <s v="Online"/>
    <n v="75"/>
    <n v="0"/>
    <x v="1"/>
  </r>
  <r>
    <s v="INN25870"/>
    <n v="2"/>
    <n v="0"/>
    <n v="1"/>
    <n v="2"/>
    <s v="Meal Plan 1"/>
    <n v="0"/>
    <s v="Room 1"/>
    <n v="290"/>
    <x v="11"/>
    <n v="22"/>
    <x v="1"/>
    <n v="6"/>
    <n v="17"/>
    <s v="Offline"/>
    <n v="72"/>
    <n v="0"/>
    <x v="1"/>
  </r>
  <r>
    <s v="INN31723"/>
    <n v="2"/>
    <n v="0"/>
    <n v="2"/>
    <n v="2"/>
    <s v="Meal Plan 1"/>
    <n v="0"/>
    <s v="Room 1"/>
    <n v="111"/>
    <x v="11"/>
    <n v="14"/>
    <x v="1"/>
    <n v="6"/>
    <n v="17"/>
    <s v="Online"/>
    <n v="129.65"/>
    <n v="1"/>
    <x v="0"/>
  </r>
  <r>
    <s v="INN33275"/>
    <n v="1"/>
    <n v="0"/>
    <n v="1"/>
    <n v="2"/>
    <s v="Meal Plan 1"/>
    <n v="0"/>
    <s v="Room 1"/>
    <n v="1"/>
    <x v="11"/>
    <n v="24"/>
    <x v="1"/>
    <n v="6"/>
    <n v="17"/>
    <s v="Offline"/>
    <n v="70"/>
    <n v="0"/>
    <x v="0"/>
  </r>
  <r>
    <s v="INN35873"/>
    <n v="2"/>
    <n v="0"/>
    <n v="0"/>
    <n v="2"/>
    <s v="Meal Plan 1"/>
    <n v="0"/>
    <s v="Room 1"/>
    <n v="101"/>
    <x v="11"/>
    <n v="4"/>
    <x v="1"/>
    <n v="6"/>
    <n v="17"/>
    <s v="Offline"/>
    <n v="95.88"/>
    <n v="0"/>
    <x v="1"/>
  </r>
  <r>
    <s v="INN14505"/>
    <n v="3"/>
    <n v="0"/>
    <n v="1"/>
    <n v="2"/>
    <s v="Meal Plan 1"/>
    <n v="0"/>
    <s v="Room 1"/>
    <n v="106"/>
    <x v="11"/>
    <n v="12"/>
    <x v="1"/>
    <n v="6"/>
    <n v="17"/>
    <s v="Online"/>
    <n v="159.30000000000001"/>
    <n v="0"/>
    <x v="1"/>
  </r>
  <r>
    <s v="INN18416"/>
    <n v="1"/>
    <n v="0"/>
    <n v="2"/>
    <n v="2"/>
    <s v="Meal Plan 1"/>
    <n v="0"/>
    <s v="Room 4"/>
    <n v="55"/>
    <x v="11"/>
    <n v="24"/>
    <x v="1"/>
    <n v="6"/>
    <n v="17"/>
    <s v="Online"/>
    <n v="133.65"/>
    <n v="1"/>
    <x v="0"/>
  </r>
  <r>
    <s v="INN25882"/>
    <n v="1"/>
    <n v="0"/>
    <n v="2"/>
    <n v="2"/>
    <s v="Meal Plan 1"/>
    <n v="0"/>
    <s v="Room 1"/>
    <n v="111"/>
    <x v="11"/>
    <n v="7"/>
    <x v="1"/>
    <n v="6"/>
    <n v="17"/>
    <s v="Online"/>
    <n v="109.65"/>
    <n v="1"/>
    <x v="0"/>
  </r>
  <r>
    <s v="INN08010"/>
    <n v="2"/>
    <n v="0"/>
    <n v="0"/>
    <n v="2"/>
    <s v="Meal Plan 1"/>
    <n v="0"/>
    <s v="Room 1"/>
    <n v="245"/>
    <x v="11"/>
    <n v="22"/>
    <x v="1"/>
    <n v="6"/>
    <n v="17"/>
    <s v="Offline"/>
    <n v="75"/>
    <n v="0"/>
    <x v="1"/>
  </r>
  <r>
    <s v="INN22481"/>
    <n v="2"/>
    <n v="0"/>
    <n v="0"/>
    <n v="2"/>
    <s v="Meal Plan 1"/>
    <n v="0"/>
    <s v="Room 1"/>
    <n v="245"/>
    <x v="11"/>
    <n v="24"/>
    <x v="1"/>
    <n v="6"/>
    <n v="17"/>
    <s v="Offline"/>
    <n v="75"/>
    <n v="0"/>
    <x v="1"/>
  </r>
  <r>
    <s v="INN26361"/>
    <n v="2"/>
    <n v="0"/>
    <n v="0"/>
    <n v="2"/>
    <s v="Meal Plan 1"/>
    <n v="0"/>
    <s v="Room 1"/>
    <n v="245"/>
    <x v="11"/>
    <n v="2"/>
    <x v="1"/>
    <n v="6"/>
    <n v="17"/>
    <s v="Offline"/>
    <n v="75"/>
    <n v="0"/>
    <x v="1"/>
  </r>
  <r>
    <s v="INN31849"/>
    <n v="2"/>
    <n v="0"/>
    <n v="0"/>
    <n v="2"/>
    <s v="Meal Plan 1"/>
    <n v="0"/>
    <s v="Room 4"/>
    <n v="37"/>
    <x v="11"/>
    <n v="18"/>
    <x v="1"/>
    <n v="6"/>
    <n v="17"/>
    <s v="Offline"/>
    <n v="96.3"/>
    <n v="0"/>
    <x v="0"/>
  </r>
  <r>
    <s v="INN22050"/>
    <n v="2"/>
    <n v="0"/>
    <n v="2"/>
    <n v="3"/>
    <s v="Meal Plan 1"/>
    <n v="0"/>
    <s v="Room 4"/>
    <n v="35"/>
    <x v="11"/>
    <n v="12"/>
    <x v="1"/>
    <n v="6"/>
    <n v="17"/>
    <s v="Offline"/>
    <n v="96.3"/>
    <n v="0"/>
    <x v="0"/>
  </r>
  <r>
    <s v="INN10844"/>
    <n v="2"/>
    <n v="1"/>
    <n v="2"/>
    <n v="2"/>
    <s v="Meal Plan 1"/>
    <n v="0"/>
    <s v="Room 1"/>
    <n v="71"/>
    <x v="11"/>
    <n v="2"/>
    <x v="1"/>
    <n v="6"/>
    <n v="17"/>
    <s v="Offline"/>
    <n v="93.08"/>
    <n v="1"/>
    <x v="0"/>
  </r>
  <r>
    <s v="INN24547"/>
    <n v="2"/>
    <n v="0"/>
    <n v="0"/>
    <n v="2"/>
    <s v="Meal Plan 1"/>
    <n v="0"/>
    <s v="Room 1"/>
    <n v="245"/>
    <x v="11"/>
    <n v="19"/>
    <x v="1"/>
    <n v="6"/>
    <n v="17"/>
    <s v="Offline"/>
    <n v="75"/>
    <n v="0"/>
    <x v="1"/>
  </r>
  <r>
    <s v="INN25386"/>
    <n v="2"/>
    <n v="0"/>
    <n v="0"/>
    <n v="2"/>
    <s v="Meal Plan 1"/>
    <n v="0"/>
    <s v="Room 1"/>
    <n v="245"/>
    <x v="11"/>
    <n v="30"/>
    <x v="1"/>
    <n v="6"/>
    <n v="17"/>
    <s v="Offline"/>
    <n v="75"/>
    <n v="0"/>
    <x v="1"/>
  </r>
  <r>
    <s v="INN31905"/>
    <n v="2"/>
    <n v="0"/>
    <n v="1"/>
    <n v="2"/>
    <s v="Meal Plan 1"/>
    <n v="0"/>
    <s v="Room 1"/>
    <n v="290"/>
    <x v="11"/>
    <n v="25"/>
    <x v="1"/>
    <n v="6"/>
    <n v="17"/>
    <s v="Offline"/>
    <n v="72"/>
    <n v="1"/>
    <x v="0"/>
  </r>
  <r>
    <s v="INN24109"/>
    <n v="2"/>
    <n v="0"/>
    <n v="0"/>
    <n v="2"/>
    <s v="Meal Plan 1"/>
    <n v="0"/>
    <s v="Room 1"/>
    <n v="101"/>
    <x v="11"/>
    <n v="25"/>
    <x v="1"/>
    <n v="6"/>
    <n v="17"/>
    <s v="Offline"/>
    <n v="95.88"/>
    <n v="0"/>
    <x v="1"/>
  </r>
  <r>
    <s v="INN07078"/>
    <n v="2"/>
    <n v="0"/>
    <n v="2"/>
    <n v="3"/>
    <s v="Meal Plan 1"/>
    <n v="0"/>
    <s v="Room 4"/>
    <n v="125"/>
    <x v="11"/>
    <n v="15"/>
    <x v="1"/>
    <n v="6"/>
    <n v="17"/>
    <s v="Online"/>
    <n v="128.69"/>
    <n v="1"/>
    <x v="0"/>
  </r>
  <r>
    <s v="INN33227"/>
    <n v="2"/>
    <n v="0"/>
    <n v="2"/>
    <n v="2"/>
    <s v="Not Selected"/>
    <n v="0"/>
    <s v="Room 1"/>
    <n v="110"/>
    <x v="11"/>
    <n v="1"/>
    <x v="1"/>
    <n v="6"/>
    <n v="17"/>
    <s v="Online"/>
    <n v="109.65"/>
    <n v="1"/>
    <x v="0"/>
  </r>
  <r>
    <s v="INN20322"/>
    <n v="2"/>
    <n v="0"/>
    <n v="1"/>
    <n v="2"/>
    <s v="Meal Plan 2"/>
    <n v="0"/>
    <s v="Room 1"/>
    <n v="127"/>
    <x v="11"/>
    <n v="28"/>
    <x v="1"/>
    <n v="6"/>
    <n v="17"/>
    <s v="Online"/>
    <n v="128.88"/>
    <n v="2"/>
    <x v="0"/>
  </r>
  <r>
    <s v="INN27323"/>
    <n v="2"/>
    <n v="0"/>
    <n v="0"/>
    <n v="2"/>
    <s v="Meal Plan 1"/>
    <n v="0"/>
    <s v="Room 1"/>
    <n v="245"/>
    <x v="11"/>
    <n v="26"/>
    <x v="1"/>
    <n v="6"/>
    <n v="17"/>
    <s v="Offline"/>
    <n v="75"/>
    <n v="0"/>
    <x v="1"/>
  </r>
  <r>
    <s v="INN22442"/>
    <n v="1"/>
    <n v="0"/>
    <n v="2"/>
    <n v="2"/>
    <s v="Meal Plan 1"/>
    <n v="0"/>
    <s v="Room 2"/>
    <n v="75"/>
    <x v="11"/>
    <n v="15"/>
    <x v="1"/>
    <n v="6"/>
    <n v="17"/>
    <s v="Online"/>
    <n v="118.6"/>
    <n v="2"/>
    <x v="0"/>
  </r>
  <r>
    <s v="INN08847"/>
    <n v="1"/>
    <n v="0"/>
    <n v="0"/>
    <n v="1"/>
    <s v="Meal Plan 2"/>
    <n v="0"/>
    <s v="Room 1"/>
    <n v="1"/>
    <x v="11"/>
    <n v="17"/>
    <x v="1"/>
    <n v="6"/>
    <n v="17"/>
    <s v="Offline"/>
    <n v="89.25"/>
    <n v="0"/>
    <x v="0"/>
  </r>
  <r>
    <s v="INN22210"/>
    <n v="2"/>
    <n v="0"/>
    <n v="0"/>
    <n v="1"/>
    <s v="Meal Plan 1"/>
    <n v="0"/>
    <s v="Room 4"/>
    <n v="66"/>
    <x v="11"/>
    <n v="11"/>
    <x v="1"/>
    <n v="6"/>
    <n v="17"/>
    <s v="Online"/>
    <n v="108.11"/>
    <n v="0"/>
    <x v="1"/>
  </r>
  <r>
    <s v="INN18376"/>
    <n v="2"/>
    <n v="0"/>
    <n v="0"/>
    <n v="2"/>
    <s v="Meal Plan 1"/>
    <n v="0"/>
    <s v="Room 1"/>
    <n v="71"/>
    <x v="11"/>
    <n v="8"/>
    <x v="1"/>
    <n v="6"/>
    <n v="17"/>
    <s v="Offline"/>
    <n v="80.75"/>
    <n v="0"/>
    <x v="0"/>
  </r>
  <r>
    <s v="INN19240"/>
    <n v="3"/>
    <n v="0"/>
    <n v="0"/>
    <n v="2"/>
    <s v="Meal Plan 1"/>
    <n v="0"/>
    <s v="Room 4"/>
    <n v="9"/>
    <x v="11"/>
    <n v="1"/>
    <x v="1"/>
    <n v="6"/>
    <n v="17"/>
    <s v="Online"/>
    <n v="177"/>
    <n v="2"/>
    <x v="0"/>
  </r>
  <r>
    <s v="INN05898"/>
    <n v="3"/>
    <n v="0"/>
    <n v="2"/>
    <n v="2"/>
    <s v="Meal Plan 1"/>
    <n v="0"/>
    <s v="Room 4"/>
    <n v="15"/>
    <x v="11"/>
    <n v="5"/>
    <x v="1"/>
    <n v="6"/>
    <n v="17"/>
    <s v="Online"/>
    <n v="177"/>
    <n v="0"/>
    <x v="1"/>
  </r>
  <r>
    <s v="INN13958"/>
    <n v="2"/>
    <n v="0"/>
    <n v="0"/>
    <n v="2"/>
    <s v="Meal Plan 1"/>
    <n v="0"/>
    <s v="Room 1"/>
    <n v="245"/>
    <x v="11"/>
    <n v="15"/>
    <x v="1"/>
    <n v="6"/>
    <n v="17"/>
    <s v="Offline"/>
    <n v="75"/>
    <n v="0"/>
    <x v="1"/>
  </r>
  <r>
    <s v="INN13198"/>
    <n v="2"/>
    <n v="0"/>
    <n v="0"/>
    <n v="2"/>
    <s v="Meal Plan 1"/>
    <n v="0"/>
    <s v="Room 1"/>
    <n v="245"/>
    <x v="11"/>
    <n v="19"/>
    <x v="1"/>
    <n v="6"/>
    <n v="17"/>
    <s v="Offline"/>
    <n v="75"/>
    <n v="0"/>
    <x v="1"/>
  </r>
  <r>
    <s v="INN26352"/>
    <n v="2"/>
    <n v="0"/>
    <n v="2"/>
    <n v="3"/>
    <s v="Meal Plan 1"/>
    <n v="0"/>
    <s v="Room 1"/>
    <n v="131"/>
    <x v="11"/>
    <n v="6"/>
    <x v="1"/>
    <n v="6"/>
    <n v="17"/>
    <s v="Online"/>
    <n v="105.74"/>
    <n v="1"/>
    <x v="0"/>
  </r>
  <r>
    <s v="INN19274"/>
    <n v="2"/>
    <n v="0"/>
    <n v="1"/>
    <n v="2"/>
    <s v="Meal Plan 1"/>
    <n v="0"/>
    <s v="Room 4"/>
    <n v="160"/>
    <x v="11"/>
    <n v="2"/>
    <x v="1"/>
    <n v="6"/>
    <n v="17"/>
    <s v="Online"/>
    <n v="129"/>
    <n v="1"/>
    <x v="1"/>
  </r>
  <r>
    <s v="INN35743"/>
    <n v="2"/>
    <n v="0"/>
    <n v="0"/>
    <n v="2"/>
    <s v="Meal Plan 1"/>
    <n v="0"/>
    <s v="Room 1"/>
    <n v="245"/>
    <x v="11"/>
    <n v="6"/>
    <x v="1"/>
    <n v="6"/>
    <n v="17"/>
    <s v="Offline"/>
    <n v="75"/>
    <n v="0"/>
    <x v="1"/>
  </r>
  <r>
    <s v="INN19557"/>
    <n v="2"/>
    <n v="0"/>
    <n v="0"/>
    <n v="2"/>
    <s v="Meal Plan 1"/>
    <n v="0"/>
    <s v="Room 1"/>
    <n v="18"/>
    <x v="11"/>
    <n v="30"/>
    <x v="1"/>
    <n v="6"/>
    <n v="17"/>
    <s v="Online"/>
    <n v="150"/>
    <n v="0"/>
    <x v="1"/>
  </r>
  <r>
    <s v="INN15621"/>
    <n v="2"/>
    <n v="0"/>
    <n v="0"/>
    <n v="2"/>
    <s v="Meal Plan 1"/>
    <n v="0"/>
    <s v="Room 1"/>
    <n v="245"/>
    <x v="11"/>
    <n v="11"/>
    <x v="1"/>
    <n v="6"/>
    <n v="17"/>
    <s v="Offline"/>
    <n v="75"/>
    <n v="0"/>
    <x v="1"/>
  </r>
  <r>
    <s v="INN01211"/>
    <n v="2"/>
    <n v="0"/>
    <n v="1"/>
    <n v="2"/>
    <s v="Meal Plan 1"/>
    <n v="0"/>
    <s v="Room 1"/>
    <n v="290"/>
    <x v="11"/>
    <n v="6"/>
    <x v="1"/>
    <n v="6"/>
    <n v="17"/>
    <s v="Online"/>
    <n v="72"/>
    <n v="0"/>
    <x v="1"/>
  </r>
  <r>
    <s v="INN34167"/>
    <n v="2"/>
    <n v="0"/>
    <n v="0"/>
    <n v="2"/>
    <s v="Meal Plan 1"/>
    <n v="0"/>
    <s v="Room 4"/>
    <n v="61"/>
    <x v="11"/>
    <n v="30"/>
    <x v="1"/>
    <n v="6"/>
    <n v="17"/>
    <s v="Online"/>
    <n v="140.4"/>
    <n v="0"/>
    <x v="1"/>
  </r>
  <r>
    <s v="INN11461"/>
    <n v="2"/>
    <n v="0"/>
    <n v="0"/>
    <n v="2"/>
    <s v="Meal Plan 1"/>
    <n v="0"/>
    <s v="Room 1"/>
    <n v="245"/>
    <x v="11"/>
    <n v="10"/>
    <x v="1"/>
    <n v="6"/>
    <n v="17"/>
    <s v="Offline"/>
    <n v="75"/>
    <n v="0"/>
    <x v="1"/>
  </r>
  <r>
    <s v="INN35710"/>
    <n v="2"/>
    <n v="0"/>
    <n v="2"/>
    <n v="3"/>
    <s v="Meal Plan 1"/>
    <n v="0"/>
    <s v="Room 1"/>
    <n v="131"/>
    <x v="11"/>
    <n v="15"/>
    <x v="1"/>
    <n v="6"/>
    <n v="17"/>
    <s v="Online"/>
    <n v="105.74"/>
    <n v="1"/>
    <x v="0"/>
  </r>
  <r>
    <s v="INN28843"/>
    <n v="2"/>
    <n v="0"/>
    <n v="1"/>
    <n v="2"/>
    <s v="Meal Plan 1"/>
    <n v="0"/>
    <s v="Room 1"/>
    <n v="290"/>
    <x v="11"/>
    <n v="21"/>
    <x v="1"/>
    <n v="6"/>
    <n v="17"/>
    <s v="Offline"/>
    <n v="72"/>
    <n v="0"/>
    <x v="0"/>
  </r>
  <r>
    <s v="INN35809"/>
    <n v="1"/>
    <n v="0"/>
    <n v="2"/>
    <n v="5"/>
    <s v="Meal Plan 1"/>
    <n v="0"/>
    <s v="Room 4"/>
    <n v="38"/>
    <x v="11"/>
    <n v="16"/>
    <x v="1"/>
    <n v="6"/>
    <n v="17"/>
    <s v="Online"/>
    <n v="126.77"/>
    <n v="1"/>
    <x v="1"/>
  </r>
  <r>
    <s v="INN21260"/>
    <n v="2"/>
    <n v="1"/>
    <n v="0"/>
    <n v="2"/>
    <s v="Meal Plan 1"/>
    <n v="0"/>
    <s v="Room 4"/>
    <n v="11"/>
    <x v="11"/>
    <n v="20"/>
    <x v="1"/>
    <n v="6"/>
    <n v="17"/>
    <s v="Online"/>
    <n v="182.75"/>
    <n v="1"/>
    <x v="1"/>
  </r>
  <r>
    <s v="INN21250"/>
    <n v="1"/>
    <n v="0"/>
    <n v="1"/>
    <n v="2"/>
    <s v="Meal Plan 1"/>
    <n v="0"/>
    <s v="Room 1"/>
    <n v="1"/>
    <x v="11"/>
    <n v="11"/>
    <x v="1"/>
    <n v="6"/>
    <n v="17"/>
    <s v="Offline"/>
    <n v="70"/>
    <n v="0"/>
    <x v="0"/>
  </r>
  <r>
    <s v="INN09555"/>
    <n v="2"/>
    <n v="0"/>
    <n v="0"/>
    <n v="1"/>
    <s v="Meal Plan 1"/>
    <n v="0"/>
    <s v="Room 1"/>
    <n v="3"/>
    <x v="11"/>
    <n v="5"/>
    <x v="1"/>
    <n v="6"/>
    <n v="17"/>
    <s v="Online"/>
    <n v="141"/>
    <n v="2"/>
    <x v="0"/>
  </r>
  <r>
    <s v="INN23064"/>
    <n v="2"/>
    <n v="0"/>
    <n v="2"/>
    <n v="3"/>
    <s v="Meal Plan 1"/>
    <n v="0"/>
    <s v="Room 1"/>
    <n v="131"/>
    <x v="11"/>
    <n v="2"/>
    <x v="1"/>
    <n v="6"/>
    <n v="17"/>
    <s v="Online"/>
    <n v="105.74"/>
    <n v="1"/>
    <x v="0"/>
  </r>
  <r>
    <s v="INN29016"/>
    <n v="2"/>
    <n v="0"/>
    <n v="0"/>
    <n v="2"/>
    <s v="Meal Plan 1"/>
    <n v="0"/>
    <s v="Room 1"/>
    <n v="245"/>
    <x v="11"/>
    <n v="12"/>
    <x v="1"/>
    <n v="6"/>
    <n v="17"/>
    <s v="Offline"/>
    <n v="75"/>
    <n v="0"/>
    <x v="1"/>
  </r>
  <r>
    <s v="INN23110"/>
    <n v="2"/>
    <n v="0"/>
    <n v="0"/>
    <n v="2"/>
    <s v="Meal Plan 1"/>
    <n v="0"/>
    <s v="Room 4"/>
    <n v="39"/>
    <x v="11"/>
    <n v="25"/>
    <x v="1"/>
    <n v="6"/>
    <n v="17"/>
    <s v="Online"/>
    <n v="109.49"/>
    <n v="2"/>
    <x v="0"/>
  </r>
  <r>
    <s v="INN03202"/>
    <n v="2"/>
    <n v="0"/>
    <n v="0"/>
    <n v="2"/>
    <s v="Meal Plan 1"/>
    <n v="0"/>
    <s v="Room 1"/>
    <n v="245"/>
    <x v="11"/>
    <n v="8"/>
    <x v="1"/>
    <n v="6"/>
    <n v="17"/>
    <s v="Online"/>
    <n v="75"/>
    <n v="0"/>
    <x v="1"/>
  </r>
  <r>
    <s v="INN16689"/>
    <n v="2"/>
    <n v="1"/>
    <n v="2"/>
    <n v="2"/>
    <s v="Meal Plan 1"/>
    <n v="0"/>
    <s v="Room 1"/>
    <n v="71"/>
    <x v="11"/>
    <n v="12"/>
    <x v="1"/>
    <n v="6"/>
    <n v="17"/>
    <s v="Offline"/>
    <n v="93.08"/>
    <n v="1"/>
    <x v="0"/>
  </r>
  <r>
    <s v="INN12040"/>
    <n v="2"/>
    <n v="0"/>
    <n v="1"/>
    <n v="2"/>
    <s v="Not Selected"/>
    <n v="0"/>
    <s v="Room 1"/>
    <n v="3"/>
    <x v="11"/>
    <n v="3"/>
    <x v="1"/>
    <n v="6"/>
    <n v="17"/>
    <s v="Offline"/>
    <n v="85"/>
    <n v="0"/>
    <x v="0"/>
  </r>
  <r>
    <s v="INN03194"/>
    <n v="3"/>
    <n v="0"/>
    <n v="1"/>
    <n v="2"/>
    <s v="Meal Plan 1"/>
    <n v="0"/>
    <s v="Room 4"/>
    <n v="54"/>
    <x v="11"/>
    <n v="30"/>
    <x v="1"/>
    <n v="6"/>
    <n v="17"/>
    <s v="Online"/>
    <n v="159.30000000000001"/>
    <n v="2"/>
    <x v="0"/>
  </r>
  <r>
    <s v="INN21429"/>
    <n v="2"/>
    <n v="0"/>
    <n v="1"/>
    <n v="2"/>
    <s v="Meal Plan 1"/>
    <n v="0"/>
    <s v="Room 1"/>
    <n v="290"/>
    <x v="11"/>
    <n v="28"/>
    <x v="1"/>
    <n v="6"/>
    <n v="17"/>
    <s v="Offline"/>
    <n v="72"/>
    <n v="0"/>
    <x v="1"/>
  </r>
  <r>
    <s v="INN02583"/>
    <n v="2"/>
    <n v="0"/>
    <n v="0"/>
    <n v="1"/>
    <s v="Meal Plan 1"/>
    <n v="0"/>
    <s v="Room 1"/>
    <n v="2"/>
    <x v="11"/>
    <n v="24"/>
    <x v="1"/>
    <n v="6"/>
    <n v="17"/>
    <s v="Online"/>
    <n v="141"/>
    <n v="1"/>
    <x v="0"/>
  </r>
  <r>
    <s v="INN10358"/>
    <n v="2"/>
    <n v="0"/>
    <n v="0"/>
    <n v="2"/>
    <s v="Meal Plan 1"/>
    <n v="0"/>
    <s v="Room 1"/>
    <n v="245"/>
    <x v="11"/>
    <n v="22"/>
    <x v="1"/>
    <n v="6"/>
    <n v="17"/>
    <s v="Offline"/>
    <n v="75"/>
    <n v="0"/>
    <x v="1"/>
  </r>
  <r>
    <s v="INN06104"/>
    <n v="2"/>
    <n v="0"/>
    <n v="0"/>
    <n v="2"/>
    <s v="Meal Plan 1"/>
    <n v="0"/>
    <s v="Room 1"/>
    <n v="245"/>
    <x v="11"/>
    <n v="17"/>
    <x v="1"/>
    <n v="6"/>
    <n v="17"/>
    <s v="Online"/>
    <n v="75"/>
    <n v="0"/>
    <x v="1"/>
  </r>
  <r>
    <s v="INN13287"/>
    <n v="2"/>
    <n v="0"/>
    <n v="1"/>
    <n v="2"/>
    <s v="Meal Plan 1"/>
    <n v="0"/>
    <s v="Room 1"/>
    <n v="1"/>
    <x v="11"/>
    <n v="23"/>
    <x v="1"/>
    <n v="6"/>
    <n v="17"/>
    <s v="Offline"/>
    <n v="75"/>
    <n v="1"/>
    <x v="0"/>
  </r>
  <r>
    <s v="INN13105"/>
    <n v="2"/>
    <n v="0"/>
    <n v="0"/>
    <n v="2"/>
    <s v="Meal Plan 1"/>
    <n v="0"/>
    <s v="Room 1"/>
    <n v="245"/>
    <x v="11"/>
    <n v="31"/>
    <x v="1"/>
    <n v="6"/>
    <n v="17"/>
    <s v="Offline"/>
    <n v="75"/>
    <n v="0"/>
    <x v="1"/>
  </r>
  <r>
    <s v="INN14810"/>
    <n v="2"/>
    <n v="0"/>
    <n v="0"/>
    <n v="2"/>
    <s v="Meal Plan 1"/>
    <n v="0"/>
    <s v="Room 1"/>
    <n v="245"/>
    <x v="11"/>
    <n v="26"/>
    <x v="1"/>
    <n v="6"/>
    <n v="17"/>
    <s v="Offline"/>
    <n v="75"/>
    <n v="0"/>
    <x v="1"/>
  </r>
  <r>
    <s v="INN18059"/>
    <n v="3"/>
    <n v="0"/>
    <n v="2"/>
    <n v="2"/>
    <s v="Meal Plan 1"/>
    <n v="0"/>
    <s v="Room 1"/>
    <n v="71"/>
    <x v="11"/>
    <n v="7"/>
    <x v="1"/>
    <n v="6"/>
    <n v="17"/>
    <s v="Offline"/>
    <n v="105.4"/>
    <n v="1"/>
    <x v="0"/>
  </r>
  <r>
    <s v="INN08271"/>
    <n v="2"/>
    <n v="0"/>
    <n v="0"/>
    <n v="2"/>
    <s v="Meal Plan 1"/>
    <n v="0"/>
    <s v="Room 1"/>
    <n v="7"/>
    <x v="11"/>
    <n v="7"/>
    <x v="1"/>
    <n v="6"/>
    <n v="17"/>
    <s v="Offline"/>
    <n v="85"/>
    <n v="0"/>
    <x v="0"/>
  </r>
  <r>
    <s v="INN02463"/>
    <n v="2"/>
    <n v="0"/>
    <n v="1"/>
    <n v="2"/>
    <s v="Meal Plan 1"/>
    <n v="0"/>
    <s v="Room 1"/>
    <n v="290"/>
    <x v="11"/>
    <n v="27"/>
    <x v="1"/>
    <n v="6"/>
    <n v="17"/>
    <s v="Online"/>
    <n v="72"/>
    <n v="0"/>
    <x v="1"/>
  </r>
  <r>
    <s v="INN35694"/>
    <n v="2"/>
    <n v="0"/>
    <n v="0"/>
    <n v="2"/>
    <s v="Meal Plan 1"/>
    <n v="0"/>
    <s v="Room 1"/>
    <n v="245"/>
    <x v="11"/>
    <n v="27"/>
    <x v="1"/>
    <n v="6"/>
    <n v="17"/>
    <s v="Offline"/>
    <n v="75"/>
    <n v="0"/>
    <x v="1"/>
  </r>
  <r>
    <s v="INN00142"/>
    <n v="2"/>
    <n v="0"/>
    <n v="0"/>
    <n v="2"/>
    <s v="Meal Plan 1"/>
    <n v="0"/>
    <s v="Room 1"/>
    <n v="245"/>
    <x v="11"/>
    <n v="7"/>
    <x v="1"/>
    <n v="6"/>
    <n v="17"/>
    <s v="Online"/>
    <n v="75"/>
    <n v="0"/>
    <x v="1"/>
  </r>
  <r>
    <s v="INN26108"/>
    <n v="2"/>
    <n v="0"/>
    <n v="2"/>
    <n v="2"/>
    <s v="Meal Plan 1"/>
    <n v="0"/>
    <s v="Room 2"/>
    <n v="76"/>
    <x v="11"/>
    <n v="8"/>
    <x v="1"/>
    <n v="6"/>
    <n v="17"/>
    <s v="Online"/>
    <n v="237.2"/>
    <n v="1"/>
    <x v="0"/>
  </r>
  <r>
    <s v="INN32306"/>
    <n v="1"/>
    <n v="0"/>
    <n v="1"/>
    <n v="2"/>
    <s v="Meal Plan 1"/>
    <n v="0"/>
    <s v="Room 1"/>
    <n v="1"/>
    <x v="11"/>
    <n v="10"/>
    <x v="1"/>
    <n v="6"/>
    <n v="17"/>
    <s v="Offline"/>
    <n v="70"/>
    <n v="0"/>
    <x v="0"/>
  </r>
  <r>
    <s v="INN10218"/>
    <n v="2"/>
    <n v="0"/>
    <n v="1"/>
    <n v="2"/>
    <s v="Meal Plan 1"/>
    <n v="0"/>
    <s v="Room 1"/>
    <n v="290"/>
    <x v="11"/>
    <n v="29"/>
    <x v="1"/>
    <n v="6"/>
    <n v="17"/>
    <s v="Offline"/>
    <n v="72"/>
    <n v="0"/>
    <x v="1"/>
  </r>
  <r>
    <s v="INN14809"/>
    <n v="2"/>
    <n v="0"/>
    <n v="1"/>
    <n v="2"/>
    <s v="Meal Plan 1"/>
    <n v="0"/>
    <s v="Room 1"/>
    <n v="290"/>
    <x v="11"/>
    <n v="11"/>
    <x v="1"/>
    <n v="6"/>
    <n v="17"/>
    <s v="Offline"/>
    <n v="72"/>
    <n v="0"/>
    <x v="1"/>
  </r>
  <r>
    <s v="INN06359"/>
    <n v="2"/>
    <n v="0"/>
    <n v="0"/>
    <n v="2"/>
    <s v="Meal Plan 1"/>
    <n v="0"/>
    <s v="Room 1"/>
    <n v="245"/>
    <x v="11"/>
    <n v="14"/>
    <x v="1"/>
    <n v="6"/>
    <n v="17"/>
    <s v="Online"/>
    <n v="75"/>
    <n v="0"/>
    <x v="1"/>
  </r>
  <r>
    <s v="INN06649"/>
    <n v="2"/>
    <n v="0"/>
    <n v="0"/>
    <n v="2"/>
    <s v="Meal Plan 1"/>
    <n v="0"/>
    <s v="Room 1"/>
    <n v="245"/>
    <x v="11"/>
    <n v="15"/>
    <x v="1"/>
    <n v="6"/>
    <n v="17"/>
    <s v="Online"/>
    <n v="75"/>
    <n v="0"/>
    <x v="1"/>
  </r>
  <r>
    <s v="INN00323"/>
    <n v="2"/>
    <n v="0"/>
    <n v="0"/>
    <n v="2"/>
    <s v="Meal Plan 1"/>
    <n v="0"/>
    <s v="Room 1"/>
    <n v="245"/>
    <x v="11"/>
    <n v="5"/>
    <x v="1"/>
    <n v="6"/>
    <n v="17"/>
    <s v="Online"/>
    <n v="75"/>
    <n v="0"/>
    <x v="1"/>
  </r>
  <r>
    <s v="INN21148"/>
    <n v="3"/>
    <n v="0"/>
    <n v="2"/>
    <n v="3"/>
    <s v="Meal Plan 1"/>
    <n v="0"/>
    <s v="Room 4"/>
    <n v="54"/>
    <x v="11"/>
    <n v="2"/>
    <x v="1"/>
    <n v="6"/>
    <n v="17"/>
    <s v="Online"/>
    <n v="148.5"/>
    <n v="2"/>
    <x v="0"/>
  </r>
  <r>
    <s v="INN22962"/>
    <n v="2"/>
    <n v="0"/>
    <n v="1"/>
    <n v="2"/>
    <s v="Meal Plan 1"/>
    <n v="0"/>
    <s v="Room 1"/>
    <n v="9"/>
    <x v="11"/>
    <n v="8"/>
    <x v="1"/>
    <n v="6"/>
    <n v="17"/>
    <s v="Online"/>
    <n v="141"/>
    <n v="3"/>
    <x v="0"/>
  </r>
  <r>
    <s v="INN09526"/>
    <n v="2"/>
    <n v="0"/>
    <n v="0"/>
    <n v="2"/>
    <s v="Meal Plan 1"/>
    <n v="0"/>
    <s v="Room 1"/>
    <n v="245"/>
    <x v="11"/>
    <n v="7"/>
    <x v="1"/>
    <n v="6"/>
    <n v="17"/>
    <s v="Offline"/>
    <n v="75"/>
    <n v="0"/>
    <x v="1"/>
  </r>
  <r>
    <s v="INN09433"/>
    <n v="2"/>
    <n v="0"/>
    <n v="0"/>
    <n v="2"/>
    <s v="Meal Plan 1"/>
    <n v="0"/>
    <s v="Room 4"/>
    <n v="41"/>
    <x v="11"/>
    <n v="24"/>
    <x v="1"/>
    <n v="6"/>
    <n v="17"/>
    <s v="Online"/>
    <n v="142.19999999999999"/>
    <n v="0"/>
    <x v="1"/>
  </r>
  <r>
    <s v="INN07456"/>
    <n v="2"/>
    <n v="0"/>
    <n v="0"/>
    <n v="2"/>
    <s v="Meal Plan 1"/>
    <n v="0"/>
    <s v="Room 1"/>
    <n v="245"/>
    <x v="11"/>
    <n v="14"/>
    <x v="1"/>
    <n v="6"/>
    <n v="17"/>
    <s v="Online"/>
    <n v="75"/>
    <n v="0"/>
    <x v="1"/>
  </r>
  <r>
    <s v="INN26577"/>
    <n v="2"/>
    <n v="0"/>
    <n v="0"/>
    <n v="2"/>
    <s v="Meal Plan 1"/>
    <n v="0"/>
    <s v="Room 1"/>
    <n v="245"/>
    <x v="11"/>
    <n v="20"/>
    <x v="1"/>
    <n v="6"/>
    <n v="17"/>
    <s v="Offline"/>
    <n v="75"/>
    <n v="0"/>
    <x v="1"/>
  </r>
  <r>
    <s v="INN19975"/>
    <n v="1"/>
    <n v="0"/>
    <n v="0"/>
    <n v="1"/>
    <s v="Meal Plan 2"/>
    <n v="0"/>
    <s v="Room 1"/>
    <n v="1"/>
    <x v="11"/>
    <n v="4"/>
    <x v="1"/>
    <n v="6"/>
    <n v="17"/>
    <s v="Offline"/>
    <n v="89.25"/>
    <n v="0"/>
    <x v="0"/>
  </r>
  <r>
    <s v="INN00679"/>
    <n v="1"/>
    <n v="0"/>
    <n v="2"/>
    <n v="5"/>
    <s v="Not Selected"/>
    <n v="0"/>
    <s v="Room 1"/>
    <n v="60"/>
    <x v="11"/>
    <n v="13"/>
    <x v="1"/>
    <n v="6"/>
    <n v="17"/>
    <s v="Online"/>
    <n v="96.17"/>
    <n v="1"/>
    <x v="1"/>
  </r>
  <r>
    <s v="INN09516"/>
    <n v="2"/>
    <n v="0"/>
    <n v="0"/>
    <n v="2"/>
    <s v="Meal Plan 1"/>
    <n v="0"/>
    <s v="Room 1"/>
    <n v="113"/>
    <x v="11"/>
    <n v="6"/>
    <x v="1"/>
    <n v="6"/>
    <n v="17"/>
    <s v="Online"/>
    <n v="126.9"/>
    <n v="0"/>
    <x v="1"/>
  </r>
  <r>
    <s v="INN26113"/>
    <n v="2"/>
    <n v="0"/>
    <n v="2"/>
    <n v="3"/>
    <s v="Meal Plan 2"/>
    <n v="0"/>
    <s v="Room 4"/>
    <n v="2"/>
    <x v="11"/>
    <n v="4"/>
    <x v="1"/>
    <n v="6"/>
    <n v="17"/>
    <s v="Offline"/>
    <n v="122.75"/>
    <n v="0"/>
    <x v="0"/>
  </r>
  <r>
    <s v="INN35078"/>
    <n v="2"/>
    <n v="1"/>
    <n v="2"/>
    <n v="2"/>
    <s v="Meal Plan 1"/>
    <n v="0"/>
    <s v="Room 1"/>
    <n v="76"/>
    <x v="11"/>
    <n v="19"/>
    <x v="1"/>
    <n v="6"/>
    <n v="17"/>
    <s v="Online"/>
    <n v="129"/>
    <n v="2"/>
    <x v="0"/>
  </r>
  <r>
    <s v="INN01631"/>
    <n v="2"/>
    <n v="0"/>
    <n v="1"/>
    <n v="2"/>
    <s v="Meal Plan 1"/>
    <n v="0"/>
    <s v="Room 1"/>
    <n v="1"/>
    <x v="11"/>
    <n v="14"/>
    <x v="1"/>
    <n v="6"/>
    <n v="17"/>
    <s v="Offline"/>
    <n v="75"/>
    <n v="1"/>
    <x v="0"/>
  </r>
  <r>
    <s v="INN25656"/>
    <n v="1"/>
    <n v="0"/>
    <n v="1"/>
    <n v="2"/>
    <s v="Meal Plan 1"/>
    <n v="0"/>
    <s v="Room 1"/>
    <n v="1"/>
    <x v="11"/>
    <n v="1"/>
    <x v="1"/>
    <n v="6"/>
    <n v="17"/>
    <s v="Offline"/>
    <n v="70"/>
    <n v="0"/>
    <x v="0"/>
  </r>
  <r>
    <s v="INN12364"/>
    <n v="2"/>
    <n v="0"/>
    <n v="1"/>
    <n v="2"/>
    <s v="Not Selected"/>
    <n v="0"/>
    <s v="Room 1"/>
    <n v="9"/>
    <x v="11"/>
    <n v="31"/>
    <x v="1"/>
    <n v="6"/>
    <n v="17"/>
    <s v="Online"/>
    <n v="129"/>
    <n v="1"/>
    <x v="1"/>
  </r>
  <r>
    <s v="INN20113"/>
    <n v="2"/>
    <n v="0"/>
    <n v="0"/>
    <n v="2"/>
    <s v="Meal Plan 1"/>
    <n v="0"/>
    <s v="Room 1"/>
    <n v="245"/>
    <x v="11"/>
    <n v="15"/>
    <x v="1"/>
    <n v="6"/>
    <n v="17"/>
    <s v="Offline"/>
    <n v="75"/>
    <n v="0"/>
    <x v="1"/>
  </r>
  <r>
    <s v="INN11801"/>
    <n v="2"/>
    <n v="0"/>
    <n v="1"/>
    <n v="2"/>
    <s v="Meal Plan 1"/>
    <n v="0"/>
    <s v="Room 1"/>
    <n v="1"/>
    <x v="11"/>
    <n v="6"/>
    <x v="1"/>
    <n v="6"/>
    <n v="17"/>
    <s v="Offline"/>
    <n v="75"/>
    <n v="1"/>
    <x v="0"/>
  </r>
  <r>
    <s v="INN01701"/>
    <n v="2"/>
    <n v="0"/>
    <n v="0"/>
    <n v="2"/>
    <s v="Meal Plan 1"/>
    <n v="0"/>
    <s v="Room 1"/>
    <n v="245"/>
    <x v="11"/>
    <n v="7"/>
    <x v="1"/>
    <n v="6"/>
    <n v="17"/>
    <s v="Online"/>
    <n v="75"/>
    <n v="0"/>
    <x v="1"/>
  </r>
  <r>
    <s v="INN24435"/>
    <n v="2"/>
    <n v="1"/>
    <n v="2"/>
    <n v="2"/>
    <s v="Meal Plan 1"/>
    <n v="0"/>
    <s v="Room 1"/>
    <n v="76"/>
    <x v="11"/>
    <n v="10"/>
    <x v="1"/>
    <n v="6"/>
    <n v="17"/>
    <s v="Online"/>
    <n v="126.9"/>
    <n v="2"/>
    <x v="0"/>
  </r>
  <r>
    <s v="INN21646"/>
    <n v="2"/>
    <n v="0"/>
    <n v="0"/>
    <n v="2"/>
    <s v="Not Selected"/>
    <n v="0"/>
    <s v="Room 1"/>
    <n v="77"/>
    <x v="11"/>
    <n v="6"/>
    <x v="1"/>
    <n v="6"/>
    <n v="17"/>
    <s v="Online"/>
    <n v="116.1"/>
    <n v="0"/>
    <x v="1"/>
  </r>
  <r>
    <s v="INN18243"/>
    <n v="2"/>
    <n v="0"/>
    <n v="1"/>
    <n v="2"/>
    <s v="Meal Plan 1"/>
    <n v="0"/>
    <s v="Room 1"/>
    <n v="290"/>
    <x v="11"/>
    <n v="6"/>
    <x v="1"/>
    <n v="6"/>
    <n v="17"/>
    <s v="Offline"/>
    <n v="72"/>
    <n v="0"/>
    <x v="1"/>
  </r>
  <r>
    <s v="INN02597"/>
    <n v="2"/>
    <n v="0"/>
    <n v="1"/>
    <n v="2"/>
    <s v="Meal Plan 1"/>
    <n v="0"/>
    <s v="Room 1"/>
    <n v="1"/>
    <x v="11"/>
    <n v="12"/>
    <x v="1"/>
    <n v="6"/>
    <n v="17"/>
    <s v="Offline"/>
    <n v="75"/>
    <n v="1"/>
    <x v="0"/>
  </r>
  <r>
    <s v="INN31209"/>
    <n v="2"/>
    <n v="0"/>
    <n v="0"/>
    <n v="2"/>
    <s v="Meal Plan 1"/>
    <n v="0"/>
    <s v="Room 1"/>
    <n v="245"/>
    <x v="11"/>
    <n v="18"/>
    <x v="1"/>
    <n v="6"/>
    <n v="17"/>
    <s v="Offline"/>
    <n v="75"/>
    <n v="0"/>
    <x v="1"/>
  </r>
  <r>
    <s v="INN07483"/>
    <n v="2"/>
    <n v="0"/>
    <n v="1"/>
    <n v="2"/>
    <s v="Meal Plan 1"/>
    <n v="0"/>
    <s v="Room 1"/>
    <n v="290"/>
    <x v="11"/>
    <n v="30"/>
    <x v="1"/>
    <n v="6"/>
    <n v="17"/>
    <s v="Offline"/>
    <n v="72"/>
    <n v="1"/>
    <x v="0"/>
  </r>
  <r>
    <s v="INN23130"/>
    <n v="2"/>
    <n v="0"/>
    <n v="0"/>
    <n v="2"/>
    <s v="Meal Plan 1"/>
    <n v="0"/>
    <s v="Room 1"/>
    <n v="245"/>
    <x v="11"/>
    <n v="23"/>
    <x v="1"/>
    <n v="6"/>
    <n v="17"/>
    <s v="Offline"/>
    <n v="75"/>
    <n v="0"/>
    <x v="1"/>
  </r>
  <r>
    <s v="INN03601"/>
    <n v="2"/>
    <n v="1"/>
    <n v="1"/>
    <n v="2"/>
    <s v="Meal Plan 1"/>
    <n v="0"/>
    <s v="Room 1"/>
    <n v="290"/>
    <x v="11"/>
    <n v="3"/>
    <x v="1"/>
    <n v="6"/>
    <n v="17"/>
    <s v="Offline"/>
    <n v="89.5"/>
    <n v="1"/>
    <x v="0"/>
  </r>
  <r>
    <s v="INN12293"/>
    <n v="2"/>
    <n v="0"/>
    <n v="0"/>
    <n v="2"/>
    <s v="Not Selected"/>
    <n v="0"/>
    <s v="Room 1"/>
    <n v="148"/>
    <x v="11"/>
    <n v="30"/>
    <x v="1"/>
    <n v="6"/>
    <n v="17"/>
    <s v="Online"/>
    <n v="116.1"/>
    <n v="0"/>
    <x v="1"/>
  </r>
  <r>
    <s v="INN09129"/>
    <n v="2"/>
    <n v="0"/>
    <n v="1"/>
    <n v="2"/>
    <s v="Meal Plan 1"/>
    <n v="0"/>
    <s v="Room 1"/>
    <n v="69"/>
    <x v="11"/>
    <n v="12"/>
    <x v="1"/>
    <n v="6"/>
    <n v="17"/>
    <s v="Online"/>
    <n v="126.9"/>
    <n v="1"/>
    <x v="0"/>
  </r>
  <r>
    <s v="INN20170"/>
    <n v="2"/>
    <n v="0"/>
    <n v="1"/>
    <n v="2"/>
    <s v="Not Selected"/>
    <n v="0"/>
    <s v="Room 1"/>
    <n v="4"/>
    <x v="11"/>
    <n v="17"/>
    <x v="1"/>
    <n v="6"/>
    <n v="17"/>
    <s v="Online"/>
    <n v="94.36"/>
    <n v="1"/>
    <x v="0"/>
  </r>
  <r>
    <s v="INN27413"/>
    <n v="2"/>
    <n v="0"/>
    <n v="0"/>
    <n v="2"/>
    <s v="Meal Plan 1"/>
    <n v="0"/>
    <s v="Room 1"/>
    <n v="245"/>
    <x v="11"/>
    <n v="11"/>
    <x v="1"/>
    <n v="6"/>
    <n v="17"/>
    <s v="Offline"/>
    <n v="75"/>
    <n v="0"/>
    <x v="1"/>
  </r>
  <r>
    <s v="INN32025"/>
    <n v="2"/>
    <n v="0"/>
    <n v="0"/>
    <n v="2"/>
    <s v="Meal Plan 1"/>
    <n v="0"/>
    <s v="Room 1"/>
    <n v="245"/>
    <x v="11"/>
    <n v="26"/>
    <x v="1"/>
    <n v="6"/>
    <n v="17"/>
    <s v="Offline"/>
    <n v="75"/>
    <n v="0"/>
    <x v="1"/>
  </r>
  <r>
    <s v="INN31995"/>
    <n v="2"/>
    <n v="0"/>
    <n v="1"/>
    <n v="2"/>
    <s v="Meal Plan 1"/>
    <n v="0"/>
    <s v="Room 1"/>
    <n v="290"/>
    <x v="11"/>
    <n v="21"/>
    <x v="1"/>
    <n v="6"/>
    <n v="17"/>
    <s v="Offline"/>
    <n v="72"/>
    <n v="0"/>
    <x v="0"/>
  </r>
  <r>
    <s v="INN04676"/>
    <n v="2"/>
    <n v="0"/>
    <n v="0"/>
    <n v="2"/>
    <s v="Not Selected"/>
    <n v="0"/>
    <s v="Room 1"/>
    <n v="63"/>
    <x v="11"/>
    <n v="23"/>
    <x v="1"/>
    <n v="6"/>
    <n v="17"/>
    <s v="Online"/>
    <n v="116.1"/>
    <n v="0"/>
    <x v="1"/>
  </r>
  <r>
    <s v="INN14137"/>
    <n v="2"/>
    <n v="0"/>
    <n v="1"/>
    <n v="2"/>
    <s v="Meal Plan 1"/>
    <n v="0"/>
    <s v="Room 1"/>
    <n v="290"/>
    <x v="11"/>
    <n v="26"/>
    <x v="1"/>
    <n v="6"/>
    <n v="17"/>
    <s v="Offline"/>
    <n v="72"/>
    <n v="0"/>
    <x v="1"/>
  </r>
  <r>
    <s v="INN00544"/>
    <n v="2"/>
    <n v="0"/>
    <n v="2"/>
    <n v="3"/>
    <s v="Not Selected"/>
    <n v="0"/>
    <s v="Room 1"/>
    <n v="117"/>
    <x v="11"/>
    <n v="18"/>
    <x v="1"/>
    <n v="6"/>
    <n v="17"/>
    <s v="Online"/>
    <n v="105.74"/>
    <n v="1"/>
    <x v="0"/>
  </r>
  <r>
    <s v="INN00656"/>
    <n v="2"/>
    <n v="0"/>
    <n v="0"/>
    <n v="2"/>
    <s v="Meal Plan 2"/>
    <n v="0"/>
    <s v="Room 5"/>
    <n v="37"/>
    <x v="11"/>
    <n v="9"/>
    <x v="1"/>
    <n v="6"/>
    <n v="17"/>
    <s v="Offline"/>
    <n v="134.1"/>
    <n v="1"/>
    <x v="0"/>
  </r>
  <r>
    <s v="INN30415"/>
    <n v="2"/>
    <n v="0"/>
    <n v="0"/>
    <n v="2"/>
    <s v="Meal Plan 1"/>
    <n v="0"/>
    <s v="Room 1"/>
    <n v="46"/>
    <x v="11"/>
    <n v="21"/>
    <x v="1"/>
    <n v="6"/>
    <n v="17"/>
    <s v="Complementary"/>
    <n v="0"/>
    <n v="0"/>
    <x v="0"/>
  </r>
  <r>
    <s v="INN05197"/>
    <n v="2"/>
    <n v="0"/>
    <n v="1"/>
    <n v="2"/>
    <s v="Meal Plan 1"/>
    <n v="0"/>
    <s v="Room 1"/>
    <n v="290"/>
    <x v="11"/>
    <n v="10"/>
    <x v="1"/>
    <n v="6"/>
    <n v="17"/>
    <s v="Online"/>
    <n v="72"/>
    <n v="0"/>
    <x v="1"/>
  </r>
  <r>
    <s v="INN16144"/>
    <n v="2"/>
    <n v="0"/>
    <n v="0"/>
    <n v="2"/>
    <s v="Meal Plan 1"/>
    <n v="0"/>
    <s v="Room 1"/>
    <n v="245"/>
    <x v="11"/>
    <n v="12"/>
    <x v="1"/>
    <n v="6"/>
    <n v="17"/>
    <s v="Offline"/>
    <n v="75"/>
    <n v="0"/>
    <x v="1"/>
  </r>
  <r>
    <s v="INN06135"/>
    <n v="2"/>
    <n v="0"/>
    <n v="1"/>
    <n v="2"/>
    <s v="Meal Plan 1"/>
    <n v="0"/>
    <s v="Room 1"/>
    <n v="66"/>
    <x v="11"/>
    <n v="16"/>
    <x v="1"/>
    <n v="6"/>
    <n v="17"/>
    <s v="Online"/>
    <n v="126.9"/>
    <n v="0"/>
    <x v="1"/>
  </r>
  <r>
    <s v="INN34447"/>
    <n v="2"/>
    <n v="0"/>
    <n v="2"/>
    <n v="3"/>
    <s v="Meal Plan 1"/>
    <n v="0"/>
    <s v="Room 1"/>
    <n v="54"/>
    <x v="11"/>
    <n v="5"/>
    <x v="1"/>
    <n v="6"/>
    <n v="17"/>
    <s v="Online"/>
    <n v="116.1"/>
    <n v="1"/>
    <x v="0"/>
  </r>
  <r>
    <s v="INN03152"/>
    <n v="2"/>
    <n v="0"/>
    <n v="1"/>
    <n v="2"/>
    <s v="Meal Plan 1"/>
    <n v="0"/>
    <s v="Room 1"/>
    <n v="69"/>
    <x v="11"/>
    <n v="11"/>
    <x v="1"/>
    <n v="6"/>
    <n v="17"/>
    <s v="Online"/>
    <n v="126.9"/>
    <n v="0"/>
    <x v="0"/>
  </r>
  <r>
    <s v="INN03507"/>
    <n v="2"/>
    <n v="0"/>
    <n v="2"/>
    <n v="2"/>
    <s v="Meal Plan 1"/>
    <n v="0"/>
    <s v="Room 1"/>
    <n v="71"/>
    <x v="11"/>
    <n v="24"/>
    <x v="1"/>
    <n v="6"/>
    <n v="17"/>
    <s v="Offline"/>
    <n v="80.75"/>
    <n v="1"/>
    <x v="0"/>
  </r>
  <r>
    <s v="INN26657"/>
    <n v="2"/>
    <n v="0"/>
    <n v="1"/>
    <n v="2"/>
    <s v="Meal Plan 1"/>
    <n v="0"/>
    <s v="Room 1"/>
    <n v="290"/>
    <x v="11"/>
    <n v="7"/>
    <x v="1"/>
    <n v="6"/>
    <n v="17"/>
    <s v="Offline"/>
    <n v="72"/>
    <n v="1"/>
    <x v="0"/>
  </r>
  <r>
    <s v="INN20979"/>
    <n v="2"/>
    <n v="0"/>
    <n v="2"/>
    <n v="2"/>
    <s v="Meal Plan 1"/>
    <n v="0"/>
    <s v="Room 1"/>
    <n v="23"/>
    <x v="11"/>
    <n v="14"/>
    <x v="1"/>
    <n v="6"/>
    <n v="17"/>
    <s v="Online"/>
    <n v="133.5"/>
    <n v="1"/>
    <x v="0"/>
  </r>
  <r>
    <s v="INN25112"/>
    <n v="2"/>
    <n v="0"/>
    <n v="1"/>
    <n v="2"/>
    <s v="Not Selected"/>
    <n v="0"/>
    <s v="Room 1"/>
    <n v="16"/>
    <x v="11"/>
    <n v="31"/>
    <x v="1"/>
    <n v="6"/>
    <n v="17"/>
    <s v="Online"/>
    <n v="129"/>
    <n v="0"/>
    <x v="1"/>
  </r>
  <r>
    <s v="INN03501"/>
    <n v="2"/>
    <n v="1"/>
    <n v="0"/>
    <n v="2"/>
    <s v="Meal Plan 1"/>
    <n v="0"/>
    <s v="Room 4"/>
    <n v="23"/>
    <x v="11"/>
    <n v="4"/>
    <x v="1"/>
    <n v="6"/>
    <n v="17"/>
    <s v="Online"/>
    <n v="160.5"/>
    <n v="2"/>
    <x v="0"/>
  </r>
  <r>
    <s v="INN31167"/>
    <n v="2"/>
    <n v="0"/>
    <n v="0"/>
    <n v="2"/>
    <s v="Meal Plan 1"/>
    <n v="0"/>
    <s v="Room 1"/>
    <n v="22"/>
    <x v="11"/>
    <n v="24"/>
    <x v="1"/>
    <n v="6"/>
    <n v="17"/>
    <s v="Online"/>
    <n v="141"/>
    <n v="1"/>
    <x v="0"/>
  </r>
  <r>
    <s v="INN14288"/>
    <n v="2"/>
    <n v="0"/>
    <n v="0"/>
    <n v="2"/>
    <s v="Not Selected"/>
    <n v="0"/>
    <s v="Room 1"/>
    <n v="18"/>
    <x v="11"/>
    <n v="29"/>
    <x v="1"/>
    <n v="6"/>
    <n v="17"/>
    <s v="Online"/>
    <n v="129"/>
    <n v="0"/>
    <x v="0"/>
  </r>
  <r>
    <s v="INN22768"/>
    <n v="2"/>
    <n v="0"/>
    <n v="1"/>
    <n v="2"/>
    <s v="Meal Plan 1"/>
    <n v="0"/>
    <s v="Room 1"/>
    <n v="290"/>
    <x v="11"/>
    <n v="28"/>
    <x v="1"/>
    <n v="6"/>
    <n v="17"/>
    <s v="Offline"/>
    <n v="72"/>
    <n v="0"/>
    <x v="1"/>
  </r>
  <r>
    <s v="INN34366"/>
    <n v="1"/>
    <n v="0"/>
    <n v="1"/>
    <n v="2"/>
    <s v="Meal Plan 1"/>
    <n v="0"/>
    <s v="Room 1"/>
    <n v="1"/>
    <x v="11"/>
    <n v="19"/>
    <x v="1"/>
    <n v="6"/>
    <n v="17"/>
    <s v="Offline"/>
    <n v="70"/>
    <n v="0"/>
    <x v="0"/>
  </r>
  <r>
    <s v="INN21583"/>
    <n v="1"/>
    <n v="0"/>
    <n v="0"/>
    <n v="1"/>
    <s v="Meal Plan 2"/>
    <n v="0"/>
    <s v="Room 1"/>
    <n v="1"/>
    <x v="11"/>
    <n v="28"/>
    <x v="1"/>
    <n v="6"/>
    <n v="17"/>
    <s v="Offline"/>
    <n v="89.25"/>
    <n v="0"/>
    <x v="0"/>
  </r>
  <r>
    <s v="INN30644"/>
    <n v="2"/>
    <n v="0"/>
    <n v="0"/>
    <n v="2"/>
    <s v="Meal Plan 1"/>
    <n v="0"/>
    <s v="Room 1"/>
    <n v="245"/>
    <x v="11"/>
    <n v="7"/>
    <x v="1"/>
    <n v="6"/>
    <n v="17"/>
    <s v="Offline"/>
    <n v="75"/>
    <n v="0"/>
    <x v="1"/>
  </r>
  <r>
    <s v="INN08442"/>
    <n v="1"/>
    <n v="0"/>
    <n v="1"/>
    <n v="2"/>
    <s v="Meal Plan 1"/>
    <n v="0"/>
    <s v="Room 1"/>
    <n v="290"/>
    <x v="11"/>
    <n v="12"/>
    <x v="1"/>
    <n v="6"/>
    <n v="17"/>
    <s v="Offline"/>
    <n v="65"/>
    <n v="1"/>
    <x v="0"/>
  </r>
  <r>
    <s v="INN28273"/>
    <n v="3"/>
    <n v="0"/>
    <n v="0"/>
    <n v="1"/>
    <s v="Meal Plan 1"/>
    <n v="0"/>
    <s v="Room 4"/>
    <n v="0"/>
    <x v="11"/>
    <n v="21"/>
    <x v="1"/>
    <n v="6"/>
    <n v="17"/>
    <s v="Online"/>
    <n v="177"/>
    <n v="0"/>
    <x v="0"/>
  </r>
  <r>
    <s v="INN27084"/>
    <n v="2"/>
    <n v="0"/>
    <n v="0"/>
    <n v="2"/>
    <s v="Meal Plan 1"/>
    <n v="0"/>
    <s v="Room 1"/>
    <n v="245"/>
    <x v="11"/>
    <n v="3"/>
    <x v="1"/>
    <n v="6"/>
    <n v="17"/>
    <s v="Offline"/>
    <n v="75"/>
    <n v="0"/>
    <x v="1"/>
  </r>
  <r>
    <s v="INN05711"/>
    <n v="2"/>
    <n v="0"/>
    <n v="1"/>
    <n v="1"/>
    <s v="Meal Plan 1"/>
    <n v="0"/>
    <s v="Room 4"/>
    <n v="44"/>
    <x v="11"/>
    <n v="10"/>
    <x v="1"/>
    <n v="6"/>
    <n v="18"/>
    <s v="Offline"/>
    <n v="96.3"/>
    <n v="0"/>
    <x v="0"/>
  </r>
  <r>
    <s v="INN01610"/>
    <n v="2"/>
    <n v="0"/>
    <n v="2"/>
    <n v="1"/>
    <s v="Meal Plan 1"/>
    <n v="0"/>
    <s v="Room 1"/>
    <n v="68"/>
    <x v="11"/>
    <n v="15"/>
    <x v="1"/>
    <n v="6"/>
    <n v="18"/>
    <s v="Online"/>
    <n v="92.83"/>
    <n v="0"/>
    <x v="1"/>
  </r>
  <r>
    <s v="INN03121"/>
    <n v="2"/>
    <n v="1"/>
    <n v="2"/>
    <n v="1"/>
    <s v="Meal Plan 1"/>
    <n v="0"/>
    <s v="Room 1"/>
    <n v="23"/>
    <x v="11"/>
    <n v="6"/>
    <x v="1"/>
    <n v="6"/>
    <n v="18"/>
    <s v="Online"/>
    <n v="149"/>
    <n v="0"/>
    <x v="1"/>
  </r>
  <r>
    <s v="INN04668"/>
    <n v="2"/>
    <n v="2"/>
    <n v="0"/>
    <n v="1"/>
    <s v="Meal Plan 1"/>
    <n v="1"/>
    <s v="Room 6"/>
    <n v="238"/>
    <x v="11"/>
    <n v="3"/>
    <x v="1"/>
    <n v="6"/>
    <n v="18"/>
    <s v="Online"/>
    <n v="178.2"/>
    <n v="1"/>
    <x v="1"/>
  </r>
  <r>
    <s v="INN25937"/>
    <n v="3"/>
    <n v="0"/>
    <n v="2"/>
    <n v="2"/>
    <s v="Meal Plan 1"/>
    <n v="0"/>
    <s v="Room 4"/>
    <n v="61"/>
    <x v="11"/>
    <n v="4"/>
    <x v="1"/>
    <n v="6"/>
    <n v="18"/>
    <s v="Online"/>
    <n v="134.53"/>
    <n v="0"/>
    <x v="1"/>
  </r>
  <r>
    <s v="INN06108"/>
    <n v="2"/>
    <n v="0"/>
    <n v="2"/>
    <n v="1"/>
    <s v="Not Selected"/>
    <n v="0"/>
    <s v="Room 1"/>
    <n v="0"/>
    <x v="11"/>
    <n v="9"/>
    <x v="1"/>
    <n v="6"/>
    <n v="18"/>
    <s v="Online"/>
    <n v="129"/>
    <n v="2"/>
    <x v="0"/>
  </r>
  <r>
    <s v="INN25985"/>
    <n v="2"/>
    <n v="0"/>
    <n v="2"/>
    <n v="3"/>
    <s v="Meal Plan 2"/>
    <n v="0"/>
    <s v="Room 1"/>
    <n v="39"/>
    <x v="11"/>
    <n v="27"/>
    <x v="1"/>
    <n v="6"/>
    <n v="18"/>
    <s v="Offline"/>
    <n v="115.5"/>
    <n v="0"/>
    <x v="0"/>
  </r>
  <r>
    <s v="INN05396"/>
    <n v="2"/>
    <n v="0"/>
    <n v="1"/>
    <n v="1"/>
    <s v="Meal Plan 1"/>
    <n v="0"/>
    <s v="Room 4"/>
    <n v="44"/>
    <x v="11"/>
    <n v="19"/>
    <x v="1"/>
    <n v="6"/>
    <n v="18"/>
    <s v="Online"/>
    <n v="96.3"/>
    <n v="0"/>
    <x v="1"/>
  </r>
  <r>
    <s v="INN04796"/>
    <n v="2"/>
    <n v="0"/>
    <n v="2"/>
    <n v="1"/>
    <s v="Meal Plan 1"/>
    <n v="0"/>
    <s v="Room 1"/>
    <n v="23"/>
    <x v="11"/>
    <n v="5"/>
    <x v="1"/>
    <n v="6"/>
    <n v="18"/>
    <s v="Online"/>
    <n v="95.83"/>
    <n v="1"/>
    <x v="0"/>
  </r>
  <r>
    <s v="INN06273"/>
    <n v="2"/>
    <n v="0"/>
    <n v="1"/>
    <n v="1"/>
    <s v="Not Selected"/>
    <n v="0"/>
    <s v="Room 1"/>
    <n v="91"/>
    <x v="11"/>
    <n v="29"/>
    <x v="1"/>
    <n v="6"/>
    <n v="18"/>
    <s v="Online"/>
    <n v="116.1"/>
    <n v="0"/>
    <x v="1"/>
  </r>
  <r>
    <s v="INN27762"/>
    <n v="2"/>
    <n v="0"/>
    <n v="0"/>
    <n v="1"/>
    <s v="Meal Plan 1"/>
    <n v="1"/>
    <s v="Room 4"/>
    <n v="238"/>
    <x v="11"/>
    <n v="17"/>
    <x v="1"/>
    <n v="6"/>
    <n v="18"/>
    <s v="Online"/>
    <n v="115.2"/>
    <n v="1"/>
    <x v="1"/>
  </r>
  <r>
    <s v="INN31038"/>
    <n v="2"/>
    <n v="0"/>
    <n v="1"/>
    <n v="1"/>
    <s v="Meal Plan 1"/>
    <n v="0"/>
    <s v="Room 4"/>
    <n v="44"/>
    <x v="11"/>
    <n v="20"/>
    <x v="1"/>
    <n v="6"/>
    <n v="18"/>
    <s v="Offline"/>
    <n v="96.3"/>
    <n v="0"/>
    <x v="0"/>
  </r>
  <r>
    <s v="INN02917"/>
    <n v="2"/>
    <n v="0"/>
    <n v="1"/>
    <n v="1"/>
    <s v="Meal Plan 1"/>
    <n v="0"/>
    <s v="Room 4"/>
    <n v="44"/>
    <x v="11"/>
    <n v="30"/>
    <x v="1"/>
    <n v="6"/>
    <n v="18"/>
    <s v="Offline"/>
    <n v="96.3"/>
    <n v="0"/>
    <x v="0"/>
  </r>
  <r>
    <s v="INN35364"/>
    <n v="2"/>
    <n v="0"/>
    <n v="1"/>
    <n v="1"/>
    <s v="Meal Plan 1"/>
    <n v="0"/>
    <s v="Room 1"/>
    <n v="168"/>
    <x v="11"/>
    <n v="21"/>
    <x v="1"/>
    <n v="6"/>
    <n v="18"/>
    <s v="Online"/>
    <n v="116.55"/>
    <n v="2"/>
    <x v="1"/>
  </r>
  <r>
    <s v="INN31620"/>
    <n v="1"/>
    <n v="0"/>
    <n v="0"/>
    <n v="1"/>
    <s v="Not Selected"/>
    <n v="0"/>
    <s v="Room 1"/>
    <n v="0"/>
    <x v="11"/>
    <n v="19"/>
    <x v="1"/>
    <n v="6"/>
    <n v="18"/>
    <s v="Online"/>
    <n v="129"/>
    <n v="2"/>
    <x v="0"/>
  </r>
  <r>
    <s v="INN00281"/>
    <n v="3"/>
    <n v="0"/>
    <n v="1"/>
    <n v="1"/>
    <s v="Meal Plan 1"/>
    <n v="0"/>
    <s v="Room 4"/>
    <n v="45"/>
    <x v="11"/>
    <n v="21"/>
    <x v="1"/>
    <n v="6"/>
    <n v="18"/>
    <s v="Offline"/>
    <n v="122.4"/>
    <n v="0"/>
    <x v="0"/>
  </r>
  <r>
    <s v="INN27790"/>
    <n v="2"/>
    <n v="2"/>
    <n v="2"/>
    <n v="1"/>
    <s v="Meal Plan 1"/>
    <n v="0"/>
    <s v="Room 6"/>
    <n v="30"/>
    <x v="11"/>
    <n v="16"/>
    <x v="1"/>
    <n v="6"/>
    <n v="18"/>
    <s v="Online"/>
    <n v="198.9"/>
    <n v="3"/>
    <x v="0"/>
  </r>
  <r>
    <s v="INN32416"/>
    <n v="2"/>
    <n v="0"/>
    <n v="1"/>
    <n v="1"/>
    <s v="Meal Plan 1"/>
    <n v="0"/>
    <s v="Room 4"/>
    <n v="44"/>
    <x v="11"/>
    <n v="4"/>
    <x v="1"/>
    <n v="6"/>
    <n v="18"/>
    <s v="Offline"/>
    <n v="96.3"/>
    <n v="0"/>
    <x v="0"/>
  </r>
  <r>
    <s v="INN29539"/>
    <n v="2"/>
    <n v="0"/>
    <n v="2"/>
    <n v="2"/>
    <s v="Meal Plan 1"/>
    <n v="0"/>
    <s v="Room 1"/>
    <n v="192"/>
    <x v="11"/>
    <n v="21"/>
    <x v="1"/>
    <n v="6"/>
    <n v="18"/>
    <s v="Offline"/>
    <n v="80.75"/>
    <n v="0"/>
    <x v="0"/>
  </r>
  <r>
    <s v="INN34313"/>
    <n v="2"/>
    <n v="0"/>
    <n v="2"/>
    <n v="1"/>
    <s v="Meal Plan 1"/>
    <n v="0"/>
    <s v="Room 1"/>
    <n v="68"/>
    <x v="11"/>
    <n v="11"/>
    <x v="1"/>
    <n v="6"/>
    <n v="18"/>
    <s v="Online"/>
    <n v="92.83"/>
    <n v="0"/>
    <x v="1"/>
  </r>
  <r>
    <s v="INN02733"/>
    <n v="2"/>
    <n v="0"/>
    <n v="0"/>
    <n v="1"/>
    <s v="Meal Plan 1"/>
    <n v="0"/>
    <s v="Room 4"/>
    <n v="43"/>
    <x v="11"/>
    <n v="27"/>
    <x v="1"/>
    <n v="6"/>
    <n v="18"/>
    <s v="Online"/>
    <n v="109.49"/>
    <n v="1"/>
    <x v="0"/>
  </r>
  <r>
    <s v="INN00469"/>
    <n v="2"/>
    <n v="1"/>
    <n v="0"/>
    <n v="1"/>
    <s v="Meal Plan 1"/>
    <n v="1"/>
    <s v="Room 1"/>
    <n v="1"/>
    <x v="11"/>
    <n v="17"/>
    <x v="1"/>
    <n v="6"/>
    <n v="18"/>
    <s v="Online"/>
    <n v="168"/>
    <n v="2"/>
    <x v="0"/>
  </r>
  <r>
    <s v="INN00505"/>
    <n v="2"/>
    <n v="0"/>
    <n v="2"/>
    <n v="4"/>
    <s v="Meal Plan 1"/>
    <n v="0"/>
    <s v="Room 1"/>
    <n v="152"/>
    <x v="11"/>
    <n v="11"/>
    <x v="1"/>
    <n v="6"/>
    <n v="18"/>
    <s v="Offline"/>
    <n v="80.75"/>
    <n v="0"/>
    <x v="0"/>
  </r>
  <r>
    <s v="INN27535"/>
    <n v="1"/>
    <n v="0"/>
    <n v="2"/>
    <n v="4"/>
    <s v="Meal Plan 1"/>
    <n v="0"/>
    <s v="Room 4"/>
    <n v="53"/>
    <x v="11"/>
    <n v="16"/>
    <x v="1"/>
    <n v="6"/>
    <n v="18"/>
    <s v="Online"/>
    <n v="122.4"/>
    <n v="1"/>
    <x v="1"/>
  </r>
  <r>
    <s v="INN01972"/>
    <n v="2"/>
    <n v="0"/>
    <n v="2"/>
    <n v="1"/>
    <s v="Meal Plan 1"/>
    <n v="0"/>
    <s v="Room 1"/>
    <n v="68"/>
    <x v="11"/>
    <n v="17"/>
    <x v="1"/>
    <n v="6"/>
    <n v="18"/>
    <s v="Offline"/>
    <n v="80.75"/>
    <n v="0"/>
    <x v="0"/>
  </r>
  <r>
    <s v="INN34564"/>
    <n v="3"/>
    <n v="0"/>
    <n v="1"/>
    <n v="1"/>
    <s v="Meal Plan 1"/>
    <n v="0"/>
    <s v="Room 4"/>
    <n v="27"/>
    <x v="11"/>
    <n v="8"/>
    <x v="1"/>
    <n v="6"/>
    <n v="18"/>
    <s v="Online"/>
    <n v="177"/>
    <n v="1"/>
    <x v="0"/>
  </r>
  <r>
    <s v="INN00407"/>
    <n v="2"/>
    <n v="0"/>
    <n v="2"/>
    <n v="1"/>
    <s v="Meal Plan 1"/>
    <n v="0"/>
    <s v="Room 1"/>
    <n v="20"/>
    <x v="11"/>
    <n v="11"/>
    <x v="1"/>
    <n v="6"/>
    <n v="18"/>
    <s v="Online"/>
    <n v="141"/>
    <n v="1"/>
    <x v="0"/>
  </r>
  <r>
    <s v="INN13664"/>
    <n v="2"/>
    <n v="0"/>
    <n v="1"/>
    <n v="1"/>
    <s v="Meal Plan 1"/>
    <n v="0"/>
    <s v="Room 1"/>
    <n v="38"/>
    <x v="11"/>
    <n v="4"/>
    <x v="1"/>
    <n v="6"/>
    <n v="18"/>
    <s v="Offline"/>
    <n v="85.5"/>
    <n v="0"/>
    <x v="0"/>
  </r>
  <r>
    <s v="INN25416"/>
    <n v="2"/>
    <n v="0"/>
    <n v="1"/>
    <n v="1"/>
    <s v="Meal Plan 1"/>
    <n v="1"/>
    <s v="Room 1"/>
    <n v="77"/>
    <x v="11"/>
    <n v="26"/>
    <x v="1"/>
    <n v="6"/>
    <n v="18"/>
    <s v="Online"/>
    <n v="125.1"/>
    <n v="1"/>
    <x v="0"/>
  </r>
  <r>
    <s v="INN25217"/>
    <n v="1"/>
    <n v="0"/>
    <n v="1"/>
    <n v="1"/>
    <s v="Meal Plan 1"/>
    <n v="0"/>
    <s v="Room 4"/>
    <n v="45"/>
    <x v="11"/>
    <n v="17"/>
    <x v="1"/>
    <n v="6"/>
    <n v="18"/>
    <s v="Online"/>
    <n v="109.49"/>
    <n v="0"/>
    <x v="1"/>
  </r>
  <r>
    <s v="INN08153"/>
    <n v="2"/>
    <n v="0"/>
    <n v="0"/>
    <n v="1"/>
    <s v="Meal Plan 1"/>
    <n v="0"/>
    <s v="Room 2"/>
    <n v="238"/>
    <x v="11"/>
    <n v="20"/>
    <x v="1"/>
    <n v="6"/>
    <n v="18"/>
    <s v="Online"/>
    <n v="96.48"/>
    <n v="2"/>
    <x v="1"/>
  </r>
  <r>
    <s v="INN10584"/>
    <n v="2"/>
    <n v="0"/>
    <n v="1"/>
    <n v="1"/>
    <s v="Meal Plan 1"/>
    <n v="0"/>
    <s v="Room 4"/>
    <n v="44"/>
    <x v="11"/>
    <n v="21"/>
    <x v="1"/>
    <n v="6"/>
    <n v="18"/>
    <s v="Offline"/>
    <n v="96.3"/>
    <n v="0"/>
    <x v="0"/>
  </r>
  <r>
    <s v="INN22647"/>
    <n v="1"/>
    <n v="0"/>
    <n v="2"/>
    <n v="1"/>
    <s v="Meal Plan 1"/>
    <n v="0"/>
    <s v="Room 1"/>
    <n v="68"/>
    <x v="11"/>
    <n v="30"/>
    <x v="1"/>
    <n v="6"/>
    <n v="18"/>
    <s v="Online"/>
    <n v="89.53"/>
    <n v="0"/>
    <x v="1"/>
  </r>
  <r>
    <s v="INN23301"/>
    <n v="2"/>
    <n v="0"/>
    <n v="1"/>
    <n v="1"/>
    <s v="Meal Plan 1"/>
    <n v="1"/>
    <s v="Room 4"/>
    <n v="4"/>
    <x v="11"/>
    <n v="28"/>
    <x v="1"/>
    <n v="6"/>
    <n v="18"/>
    <s v="Online"/>
    <n v="160.5"/>
    <n v="1"/>
    <x v="0"/>
  </r>
  <r>
    <s v="INN20066"/>
    <n v="2"/>
    <n v="0"/>
    <n v="1"/>
    <n v="1"/>
    <s v="Not Selected"/>
    <n v="0"/>
    <s v="Room 1"/>
    <n v="58"/>
    <x v="11"/>
    <n v="22"/>
    <x v="1"/>
    <n v="6"/>
    <n v="18"/>
    <s v="Online"/>
    <n v="116.1"/>
    <n v="0"/>
    <x v="1"/>
  </r>
  <r>
    <s v="INN22617"/>
    <n v="2"/>
    <n v="0"/>
    <n v="1"/>
    <n v="1"/>
    <s v="Not Selected"/>
    <n v="0"/>
    <s v="Room 1"/>
    <n v="91"/>
    <x v="11"/>
    <n v="16"/>
    <x v="1"/>
    <n v="6"/>
    <n v="18"/>
    <s v="Online"/>
    <n v="116.1"/>
    <n v="0"/>
    <x v="1"/>
  </r>
  <r>
    <s v="INN15170"/>
    <n v="2"/>
    <n v="0"/>
    <n v="1"/>
    <n v="1"/>
    <s v="Meal Plan 1"/>
    <n v="0"/>
    <s v="Room 4"/>
    <n v="44"/>
    <x v="11"/>
    <n v="8"/>
    <x v="1"/>
    <n v="6"/>
    <n v="18"/>
    <s v="Offline"/>
    <n v="96.3"/>
    <n v="0"/>
    <x v="0"/>
  </r>
  <r>
    <s v="INN10390"/>
    <n v="2"/>
    <n v="0"/>
    <n v="1"/>
    <n v="1"/>
    <s v="Meal Plan 1"/>
    <n v="0"/>
    <s v="Room 4"/>
    <n v="44"/>
    <x v="11"/>
    <n v="16"/>
    <x v="1"/>
    <n v="6"/>
    <n v="18"/>
    <s v="Offline"/>
    <n v="96.3"/>
    <n v="0"/>
    <x v="0"/>
  </r>
  <r>
    <s v="INN18574"/>
    <n v="1"/>
    <n v="0"/>
    <n v="2"/>
    <n v="2"/>
    <s v="Meal Plan 1"/>
    <n v="0"/>
    <s v="Room 4"/>
    <n v="29"/>
    <x v="11"/>
    <n v="5"/>
    <x v="1"/>
    <n v="6"/>
    <n v="18"/>
    <s v="Online"/>
    <n v="130.80000000000001"/>
    <n v="0"/>
    <x v="1"/>
  </r>
  <r>
    <s v="INN22446"/>
    <n v="2"/>
    <n v="0"/>
    <n v="2"/>
    <n v="1"/>
    <s v="Meal Plan 1"/>
    <n v="0"/>
    <s v="Room 1"/>
    <n v="1"/>
    <x v="11"/>
    <n v="23"/>
    <x v="1"/>
    <n v="6"/>
    <n v="18"/>
    <s v="Online"/>
    <n v="141"/>
    <n v="2"/>
    <x v="0"/>
  </r>
  <r>
    <s v="INN16421"/>
    <n v="3"/>
    <n v="0"/>
    <n v="2"/>
    <n v="1"/>
    <s v="Meal Plan 1"/>
    <n v="0"/>
    <s v="Room 4"/>
    <n v="47"/>
    <x v="11"/>
    <n v="20"/>
    <x v="1"/>
    <n v="6"/>
    <n v="18"/>
    <s v="Online"/>
    <n v="150.30000000000001"/>
    <n v="2"/>
    <x v="0"/>
  </r>
  <r>
    <s v="INN12079"/>
    <n v="2"/>
    <n v="0"/>
    <n v="2"/>
    <n v="1"/>
    <s v="Meal Plan 1"/>
    <n v="0"/>
    <s v="Room 4"/>
    <n v="8"/>
    <x v="11"/>
    <n v="17"/>
    <x v="1"/>
    <n v="6"/>
    <n v="18"/>
    <s v="Online"/>
    <n v="156"/>
    <n v="1"/>
    <x v="0"/>
  </r>
  <r>
    <s v="INN20611"/>
    <n v="3"/>
    <n v="0"/>
    <n v="1"/>
    <n v="1"/>
    <s v="Meal Plan 1"/>
    <n v="0"/>
    <s v="Room 4"/>
    <n v="38"/>
    <x v="11"/>
    <n v="16"/>
    <x v="1"/>
    <n v="6"/>
    <n v="18"/>
    <s v="Offline"/>
    <n v="122.4"/>
    <n v="0"/>
    <x v="0"/>
  </r>
  <r>
    <s v="INN11249"/>
    <n v="2"/>
    <n v="0"/>
    <n v="1"/>
    <n v="1"/>
    <s v="Meal Plan 1"/>
    <n v="0"/>
    <s v="Room 1"/>
    <n v="38"/>
    <x v="11"/>
    <n v="30"/>
    <x v="1"/>
    <n v="6"/>
    <n v="18"/>
    <s v="Offline"/>
    <n v="85.5"/>
    <n v="0"/>
    <x v="0"/>
  </r>
  <r>
    <s v="INN21766"/>
    <n v="2"/>
    <n v="0"/>
    <n v="1"/>
    <n v="1"/>
    <s v="Not Selected"/>
    <n v="0"/>
    <s v="Room 1"/>
    <n v="91"/>
    <x v="11"/>
    <n v="30"/>
    <x v="1"/>
    <n v="6"/>
    <n v="18"/>
    <s v="Online"/>
    <n v="116.1"/>
    <n v="0"/>
    <x v="1"/>
  </r>
  <r>
    <s v="INN18614"/>
    <n v="2"/>
    <n v="0"/>
    <n v="1"/>
    <n v="1"/>
    <s v="Meal Plan 1"/>
    <n v="0"/>
    <s v="Room 1"/>
    <n v="45"/>
    <x v="11"/>
    <n v="2"/>
    <x v="1"/>
    <n v="6"/>
    <n v="18"/>
    <s v="Offline"/>
    <n v="85.5"/>
    <n v="0"/>
    <x v="0"/>
  </r>
  <r>
    <s v="INN16176"/>
    <n v="2"/>
    <n v="0"/>
    <n v="2"/>
    <n v="2"/>
    <s v="Meal Plan 1"/>
    <n v="0"/>
    <s v="Room 1"/>
    <n v="17"/>
    <x v="11"/>
    <n v="25"/>
    <x v="1"/>
    <n v="6"/>
    <n v="18"/>
    <s v="Online"/>
    <n v="141"/>
    <n v="2"/>
    <x v="0"/>
  </r>
  <r>
    <s v="INN20141"/>
    <n v="2"/>
    <n v="0"/>
    <n v="2"/>
    <n v="2"/>
    <s v="Meal Plan 1"/>
    <n v="0"/>
    <s v="Room 4"/>
    <n v="55"/>
    <x v="11"/>
    <n v="1"/>
    <x v="1"/>
    <n v="6"/>
    <n v="18"/>
    <s v="Online"/>
    <n v="126.9"/>
    <n v="1"/>
    <x v="0"/>
  </r>
  <r>
    <s v="INN10044"/>
    <n v="2"/>
    <n v="0"/>
    <n v="2"/>
    <n v="1"/>
    <s v="Meal Plan 1"/>
    <n v="0"/>
    <s v="Room 1"/>
    <n v="11"/>
    <x v="11"/>
    <n v="28"/>
    <x v="1"/>
    <n v="6"/>
    <n v="18"/>
    <s v="Online"/>
    <n v="141"/>
    <n v="1"/>
    <x v="0"/>
  </r>
  <r>
    <s v="INN07860"/>
    <n v="2"/>
    <n v="0"/>
    <n v="0"/>
    <n v="1"/>
    <s v="Not Selected"/>
    <n v="0"/>
    <s v="Room 1"/>
    <n v="2"/>
    <x v="11"/>
    <n v="12"/>
    <x v="1"/>
    <n v="6"/>
    <n v="18"/>
    <s v="Online"/>
    <n v="129"/>
    <n v="1"/>
    <x v="0"/>
  </r>
  <r>
    <s v="INN13196"/>
    <n v="2"/>
    <n v="0"/>
    <n v="2"/>
    <n v="3"/>
    <s v="Meal Plan 1"/>
    <n v="0"/>
    <s v="Room 1"/>
    <n v="120"/>
    <x v="11"/>
    <n v="8"/>
    <x v="1"/>
    <n v="6"/>
    <n v="18"/>
    <s v="Offline"/>
    <n v="80.75"/>
    <n v="3"/>
    <x v="0"/>
  </r>
  <r>
    <s v="INN10741"/>
    <n v="2"/>
    <n v="0"/>
    <n v="1"/>
    <n v="1"/>
    <s v="Meal Plan 1"/>
    <n v="0"/>
    <s v="Room 4"/>
    <n v="44"/>
    <x v="11"/>
    <n v="25"/>
    <x v="1"/>
    <n v="6"/>
    <n v="18"/>
    <s v="Offline"/>
    <n v="96.3"/>
    <n v="0"/>
    <x v="0"/>
  </r>
  <r>
    <s v="INN21611"/>
    <n v="2"/>
    <n v="0"/>
    <n v="0"/>
    <n v="1"/>
    <s v="Not Selected"/>
    <n v="0"/>
    <s v="Room 1"/>
    <n v="134"/>
    <x v="11"/>
    <n v="27"/>
    <x v="1"/>
    <n v="6"/>
    <n v="18"/>
    <s v="Online"/>
    <n v="116.1"/>
    <n v="0"/>
    <x v="0"/>
  </r>
  <r>
    <s v="INN23208"/>
    <n v="2"/>
    <n v="1"/>
    <n v="0"/>
    <n v="1"/>
    <s v="Meal Plan 1"/>
    <n v="0"/>
    <s v="Room 1"/>
    <n v="1"/>
    <x v="11"/>
    <n v="29"/>
    <x v="1"/>
    <n v="6"/>
    <n v="18"/>
    <s v="Online"/>
    <n v="159"/>
    <n v="2"/>
    <x v="0"/>
  </r>
  <r>
    <s v="INN11724"/>
    <n v="2"/>
    <n v="0"/>
    <n v="1"/>
    <n v="1"/>
    <s v="Meal Plan 1"/>
    <n v="0"/>
    <s v="Room 4"/>
    <n v="44"/>
    <x v="11"/>
    <n v="21"/>
    <x v="1"/>
    <n v="6"/>
    <n v="18"/>
    <s v="Offline"/>
    <n v="96.3"/>
    <n v="0"/>
    <x v="0"/>
  </r>
  <r>
    <s v="INN22126"/>
    <n v="2"/>
    <n v="0"/>
    <n v="2"/>
    <n v="3"/>
    <s v="Meal Plan 1"/>
    <n v="0"/>
    <s v="Room 1"/>
    <n v="120"/>
    <x v="11"/>
    <n v="12"/>
    <x v="1"/>
    <n v="6"/>
    <n v="18"/>
    <s v="Offline"/>
    <n v="80.75"/>
    <n v="3"/>
    <x v="0"/>
  </r>
  <r>
    <s v="INN23789"/>
    <n v="2"/>
    <n v="0"/>
    <n v="0"/>
    <n v="1"/>
    <s v="Meal Plan 1"/>
    <n v="1"/>
    <s v="Room 2"/>
    <n v="238"/>
    <x v="11"/>
    <n v="17"/>
    <x v="1"/>
    <n v="6"/>
    <n v="18"/>
    <s v="Online"/>
    <n v="114.48"/>
    <n v="2"/>
    <x v="1"/>
  </r>
  <r>
    <s v="INN07558"/>
    <n v="2"/>
    <n v="0"/>
    <n v="1"/>
    <n v="1"/>
    <s v="Meal Plan 1"/>
    <n v="0"/>
    <s v="Room 1"/>
    <n v="5"/>
    <x v="11"/>
    <n v="24"/>
    <x v="1"/>
    <n v="6"/>
    <n v="18"/>
    <s v="Online"/>
    <n v="141"/>
    <n v="1"/>
    <x v="0"/>
  </r>
  <r>
    <s v="INN16733"/>
    <n v="2"/>
    <n v="0"/>
    <n v="2"/>
    <n v="3"/>
    <s v="Meal Plan 1"/>
    <n v="0"/>
    <s v="Room 4"/>
    <n v="7"/>
    <x v="11"/>
    <n v="14"/>
    <x v="1"/>
    <n v="6"/>
    <n v="18"/>
    <s v="Online"/>
    <n v="156"/>
    <n v="0"/>
    <x v="1"/>
  </r>
  <r>
    <s v="INN17278"/>
    <n v="2"/>
    <n v="0"/>
    <n v="1"/>
    <n v="1"/>
    <s v="Meal Plan 1"/>
    <n v="0"/>
    <s v="Room 4"/>
    <n v="44"/>
    <x v="11"/>
    <n v="5"/>
    <x v="1"/>
    <n v="6"/>
    <n v="18"/>
    <s v="Offline"/>
    <n v="96.3"/>
    <n v="0"/>
    <x v="1"/>
  </r>
  <r>
    <s v="INN15535"/>
    <n v="2"/>
    <n v="0"/>
    <n v="1"/>
    <n v="1"/>
    <s v="Not Selected"/>
    <n v="0"/>
    <s v="Room 1"/>
    <n v="91"/>
    <x v="11"/>
    <n v="4"/>
    <x v="1"/>
    <n v="6"/>
    <n v="18"/>
    <s v="Online"/>
    <n v="116.1"/>
    <n v="0"/>
    <x v="1"/>
  </r>
  <r>
    <s v="INN03320"/>
    <n v="1"/>
    <n v="0"/>
    <n v="2"/>
    <n v="1"/>
    <s v="Meal Plan 1"/>
    <n v="0"/>
    <s v="Room 1"/>
    <n v="38"/>
    <x v="11"/>
    <n v="29"/>
    <x v="1"/>
    <n v="6"/>
    <n v="19"/>
    <s v="Online"/>
    <n v="81"/>
    <n v="0"/>
    <x v="1"/>
  </r>
  <r>
    <s v="INN18804"/>
    <n v="3"/>
    <n v="0"/>
    <n v="2"/>
    <n v="2"/>
    <s v="Meal Plan 1"/>
    <n v="0"/>
    <s v="Room 4"/>
    <n v="12"/>
    <x v="11"/>
    <n v="30"/>
    <x v="1"/>
    <n v="6"/>
    <n v="19"/>
    <s v="Online"/>
    <n v="177"/>
    <n v="2"/>
    <x v="0"/>
  </r>
  <r>
    <s v="INN36055"/>
    <n v="2"/>
    <n v="0"/>
    <n v="2"/>
    <n v="1"/>
    <s v="Meal Plan 1"/>
    <n v="0"/>
    <s v="Room 1"/>
    <n v="133"/>
    <x v="11"/>
    <n v="5"/>
    <x v="1"/>
    <n v="6"/>
    <n v="19"/>
    <s v="Online"/>
    <n v="120"/>
    <n v="1"/>
    <x v="0"/>
  </r>
  <r>
    <s v="INN01472"/>
    <n v="2"/>
    <n v="0"/>
    <n v="1"/>
    <n v="0"/>
    <s v="Not Selected"/>
    <n v="0"/>
    <s v="Room 1"/>
    <n v="68"/>
    <x v="11"/>
    <n v="1"/>
    <x v="1"/>
    <n v="6"/>
    <n v="19"/>
    <s v="Online"/>
    <n v="116.1"/>
    <n v="1"/>
    <x v="0"/>
  </r>
  <r>
    <s v="INN02569"/>
    <n v="2"/>
    <n v="0"/>
    <n v="2"/>
    <n v="0"/>
    <s v="Meal Plan 1"/>
    <n v="0"/>
    <s v="Room 1"/>
    <n v="13"/>
    <x v="11"/>
    <n v="9"/>
    <x v="1"/>
    <n v="6"/>
    <n v="19"/>
    <s v="Offline"/>
    <n v="95"/>
    <n v="2"/>
    <x v="0"/>
  </r>
  <r>
    <s v="INN34066"/>
    <n v="2"/>
    <n v="0"/>
    <n v="2"/>
    <n v="3"/>
    <s v="Meal Plan 1"/>
    <n v="0"/>
    <s v="Room 1"/>
    <n v="230"/>
    <x v="11"/>
    <n v="31"/>
    <x v="1"/>
    <n v="6"/>
    <n v="19"/>
    <s v="Offline"/>
    <n v="80.75"/>
    <n v="0"/>
    <x v="0"/>
  </r>
  <r>
    <s v="INN02396"/>
    <n v="3"/>
    <n v="0"/>
    <n v="2"/>
    <n v="2"/>
    <s v="Meal Plan 1"/>
    <n v="0"/>
    <s v="Room 4"/>
    <n v="55"/>
    <x v="11"/>
    <n v="3"/>
    <x v="1"/>
    <n v="6"/>
    <n v="19"/>
    <s v="Online"/>
    <n v="114"/>
    <n v="2"/>
    <x v="0"/>
  </r>
  <r>
    <s v="INN25507"/>
    <n v="2"/>
    <n v="0"/>
    <n v="2"/>
    <n v="1"/>
    <s v="Meal Plan 1"/>
    <n v="1"/>
    <s v="Room 1"/>
    <n v="53"/>
    <x v="11"/>
    <n v="12"/>
    <x v="1"/>
    <n v="6"/>
    <n v="19"/>
    <s v="Online"/>
    <n v="117.9"/>
    <n v="1"/>
    <x v="0"/>
  </r>
  <r>
    <s v="INN07607"/>
    <n v="2"/>
    <n v="0"/>
    <n v="2"/>
    <n v="2"/>
    <s v="Meal Plan 2"/>
    <n v="0"/>
    <s v="Room 1"/>
    <n v="47"/>
    <x v="11"/>
    <n v="17"/>
    <x v="1"/>
    <n v="6"/>
    <n v="19"/>
    <s v="Online"/>
    <n v="142.65"/>
    <n v="1"/>
    <x v="0"/>
  </r>
  <r>
    <s v="INN22229"/>
    <n v="3"/>
    <n v="0"/>
    <n v="2"/>
    <n v="3"/>
    <s v="Meal Plan 1"/>
    <n v="0"/>
    <s v="Room 1"/>
    <n v="37"/>
    <x v="11"/>
    <n v="3"/>
    <x v="1"/>
    <n v="6"/>
    <n v="19"/>
    <s v="Offline"/>
    <n v="105.4"/>
    <n v="1"/>
    <x v="0"/>
  </r>
  <r>
    <s v="INN22856"/>
    <n v="1"/>
    <n v="0"/>
    <n v="2"/>
    <n v="1"/>
    <s v="Meal Plan 1"/>
    <n v="0"/>
    <s v="Room 1"/>
    <n v="38"/>
    <x v="11"/>
    <n v="29"/>
    <x v="1"/>
    <n v="6"/>
    <n v="19"/>
    <s v="Offline"/>
    <n v="81"/>
    <n v="0"/>
    <x v="0"/>
  </r>
  <r>
    <s v="INN34084"/>
    <n v="2"/>
    <n v="0"/>
    <n v="2"/>
    <n v="2"/>
    <s v="Meal Plan 1"/>
    <n v="0"/>
    <s v="Room 1"/>
    <n v="12"/>
    <x v="11"/>
    <n v="18"/>
    <x v="1"/>
    <n v="6"/>
    <n v="19"/>
    <s v="Online"/>
    <n v="141"/>
    <n v="1"/>
    <x v="0"/>
  </r>
  <r>
    <s v="INN04827"/>
    <n v="2"/>
    <n v="0"/>
    <n v="2"/>
    <n v="1"/>
    <s v="Meal Plan 1"/>
    <n v="0"/>
    <s v="Room 1"/>
    <n v="76"/>
    <x v="11"/>
    <n v="4"/>
    <x v="1"/>
    <n v="6"/>
    <n v="19"/>
    <s v="Online"/>
    <n v="126.9"/>
    <n v="2"/>
    <x v="0"/>
  </r>
  <r>
    <s v="INN24177"/>
    <n v="3"/>
    <n v="0"/>
    <n v="2"/>
    <n v="0"/>
    <s v="Meal Plan 1"/>
    <n v="0"/>
    <s v="Room 4"/>
    <n v="77"/>
    <x v="11"/>
    <n v="8"/>
    <x v="1"/>
    <n v="6"/>
    <n v="19"/>
    <s v="Online"/>
    <n v="164.3"/>
    <n v="2"/>
    <x v="0"/>
  </r>
  <r>
    <s v="INN19829"/>
    <n v="2"/>
    <n v="0"/>
    <n v="2"/>
    <n v="1"/>
    <s v="Meal Plan 1"/>
    <n v="0"/>
    <s v="Room 1"/>
    <n v="36"/>
    <x v="11"/>
    <n v="2"/>
    <x v="1"/>
    <n v="6"/>
    <n v="19"/>
    <s v="Online"/>
    <n v="108.9"/>
    <n v="1"/>
    <x v="0"/>
  </r>
  <r>
    <s v="INN35061"/>
    <n v="2"/>
    <n v="0"/>
    <n v="2"/>
    <n v="3"/>
    <s v="Meal Plan 1"/>
    <n v="0"/>
    <s v="Room 1"/>
    <n v="152"/>
    <x v="11"/>
    <n v="25"/>
    <x v="1"/>
    <n v="6"/>
    <n v="19"/>
    <s v="Online"/>
    <n v="108.12"/>
    <n v="0"/>
    <x v="1"/>
  </r>
  <r>
    <s v="INN01842"/>
    <n v="2"/>
    <n v="0"/>
    <n v="2"/>
    <n v="3"/>
    <s v="Meal Plan 1"/>
    <n v="0"/>
    <s v="Room 1"/>
    <n v="34"/>
    <x v="11"/>
    <n v="2"/>
    <x v="1"/>
    <n v="6"/>
    <n v="19"/>
    <s v="Offline"/>
    <n v="80.75"/>
    <n v="1"/>
    <x v="0"/>
  </r>
  <r>
    <s v="INN32111"/>
    <n v="2"/>
    <n v="0"/>
    <n v="2"/>
    <n v="3"/>
    <s v="Meal Plan 1"/>
    <n v="0"/>
    <s v="Room 4"/>
    <n v="27"/>
    <x v="11"/>
    <n v="2"/>
    <x v="1"/>
    <n v="6"/>
    <n v="19"/>
    <s v="Online"/>
    <n v="137.76"/>
    <n v="0"/>
    <x v="1"/>
  </r>
  <r>
    <s v="INN26373"/>
    <n v="2"/>
    <n v="0"/>
    <n v="2"/>
    <n v="2"/>
    <s v="Not Selected"/>
    <n v="0"/>
    <s v="Room 1"/>
    <n v="139"/>
    <x v="11"/>
    <n v="4"/>
    <x v="1"/>
    <n v="6"/>
    <n v="19"/>
    <s v="Offline"/>
    <n v="72.25"/>
    <n v="0"/>
    <x v="0"/>
  </r>
  <r>
    <s v="INN29117"/>
    <n v="2"/>
    <n v="0"/>
    <n v="2"/>
    <n v="3"/>
    <s v="Not Selected"/>
    <n v="0"/>
    <s v="Room 1"/>
    <n v="54"/>
    <x v="11"/>
    <n v="19"/>
    <x v="1"/>
    <n v="6"/>
    <n v="19"/>
    <s v="Online"/>
    <n v="72.77"/>
    <n v="1"/>
    <x v="0"/>
  </r>
  <r>
    <s v="INN03655"/>
    <n v="1"/>
    <n v="0"/>
    <n v="2"/>
    <n v="1"/>
    <s v="Meal Plan 1"/>
    <n v="0"/>
    <s v="Room 1"/>
    <n v="3"/>
    <x v="11"/>
    <n v="17"/>
    <x v="1"/>
    <n v="6"/>
    <n v="19"/>
    <s v="Offline"/>
    <n v="76.5"/>
    <n v="0"/>
    <x v="0"/>
  </r>
  <r>
    <s v="INN17573"/>
    <n v="2"/>
    <n v="0"/>
    <n v="1"/>
    <n v="0"/>
    <s v="Meal Plan 1"/>
    <n v="0"/>
    <s v="Room 4"/>
    <n v="6"/>
    <x v="11"/>
    <n v="9"/>
    <x v="1"/>
    <n v="6"/>
    <n v="19"/>
    <s v="Online"/>
    <n v="156"/>
    <n v="1"/>
    <x v="0"/>
  </r>
  <r>
    <s v="INN33312"/>
    <n v="2"/>
    <n v="0"/>
    <n v="2"/>
    <n v="1"/>
    <s v="Meal Plan 1"/>
    <n v="0"/>
    <s v="Room 1"/>
    <n v="86"/>
    <x v="11"/>
    <n v="14"/>
    <x v="1"/>
    <n v="6"/>
    <n v="19"/>
    <s v="Online"/>
    <n v="126.9"/>
    <n v="1"/>
    <x v="0"/>
  </r>
  <r>
    <s v="INN33320"/>
    <n v="3"/>
    <n v="0"/>
    <n v="2"/>
    <n v="3"/>
    <s v="Meal Plan 1"/>
    <n v="0"/>
    <s v="Room 4"/>
    <n v="77"/>
    <x v="11"/>
    <n v="5"/>
    <x v="1"/>
    <n v="6"/>
    <n v="19"/>
    <s v="Online"/>
    <n v="153.18"/>
    <n v="2"/>
    <x v="0"/>
  </r>
  <r>
    <s v="INN17650"/>
    <n v="2"/>
    <n v="0"/>
    <n v="2"/>
    <n v="3"/>
    <s v="Meal Plan 1"/>
    <n v="1"/>
    <s v="Room 1"/>
    <n v="9"/>
    <x v="11"/>
    <n v="16"/>
    <x v="1"/>
    <n v="6"/>
    <n v="19"/>
    <s v="Offline"/>
    <n v="104"/>
    <n v="0"/>
    <x v="0"/>
  </r>
  <r>
    <s v="INN07884"/>
    <n v="2"/>
    <n v="0"/>
    <n v="1"/>
    <n v="0"/>
    <s v="Meal Plan 1"/>
    <n v="0"/>
    <s v="Room 4"/>
    <n v="7"/>
    <x v="11"/>
    <n v="27"/>
    <x v="1"/>
    <n v="6"/>
    <n v="19"/>
    <s v="Online"/>
    <n v="165"/>
    <n v="2"/>
    <x v="0"/>
  </r>
  <r>
    <s v="INN28228"/>
    <n v="2"/>
    <n v="0"/>
    <n v="2"/>
    <n v="2"/>
    <s v="Meal Plan 1"/>
    <n v="0"/>
    <s v="Room 1"/>
    <n v="45"/>
    <x v="11"/>
    <n v="29"/>
    <x v="1"/>
    <n v="6"/>
    <n v="19"/>
    <s v="Online"/>
    <n v="79.33"/>
    <n v="1"/>
    <x v="0"/>
  </r>
  <r>
    <s v="INN14625"/>
    <n v="3"/>
    <n v="0"/>
    <n v="2"/>
    <n v="1"/>
    <s v="Meal Plan 1"/>
    <n v="0"/>
    <s v="Room 4"/>
    <n v="63"/>
    <x v="11"/>
    <n v="3"/>
    <x v="1"/>
    <n v="6"/>
    <n v="19"/>
    <s v="Online"/>
    <n v="141.30000000000001"/>
    <n v="1"/>
    <x v="0"/>
  </r>
  <r>
    <s v="INN33343"/>
    <n v="2"/>
    <n v="0"/>
    <n v="2"/>
    <n v="1"/>
    <s v="Not Selected"/>
    <n v="0"/>
    <s v="Room 1"/>
    <n v="34"/>
    <x v="11"/>
    <n v="10"/>
    <x v="1"/>
    <n v="6"/>
    <n v="19"/>
    <s v="Online"/>
    <n v="98.1"/>
    <n v="0"/>
    <x v="1"/>
  </r>
  <r>
    <s v="INN24057"/>
    <n v="1"/>
    <n v="0"/>
    <n v="2"/>
    <n v="1"/>
    <s v="Meal Plan 1"/>
    <n v="0"/>
    <s v="Room 1"/>
    <n v="3"/>
    <x v="11"/>
    <n v="4"/>
    <x v="1"/>
    <n v="6"/>
    <n v="19"/>
    <s v="Offline"/>
    <n v="76.5"/>
    <n v="0"/>
    <x v="0"/>
  </r>
  <r>
    <s v="INN31718"/>
    <n v="2"/>
    <n v="0"/>
    <n v="2"/>
    <n v="2"/>
    <s v="Meal Plan 1"/>
    <n v="0"/>
    <s v="Room 1"/>
    <n v="41"/>
    <x v="11"/>
    <n v="10"/>
    <x v="1"/>
    <n v="6"/>
    <n v="19"/>
    <s v="Online"/>
    <n v="108.45"/>
    <n v="1"/>
    <x v="0"/>
  </r>
  <r>
    <s v="INN21381"/>
    <n v="3"/>
    <n v="0"/>
    <n v="2"/>
    <n v="3"/>
    <s v="Meal Plan 1"/>
    <n v="0"/>
    <s v="Room 4"/>
    <n v="49"/>
    <x v="11"/>
    <n v="26"/>
    <x v="1"/>
    <n v="6"/>
    <n v="19"/>
    <s v="Online"/>
    <n v="137.69999999999999"/>
    <n v="0"/>
    <x v="1"/>
  </r>
  <r>
    <s v="INN19118"/>
    <n v="2"/>
    <n v="0"/>
    <n v="2"/>
    <n v="1"/>
    <s v="Meal Plan 1"/>
    <n v="0"/>
    <s v="Room 4"/>
    <n v="125"/>
    <x v="11"/>
    <n v="5"/>
    <x v="1"/>
    <n v="6"/>
    <n v="19"/>
    <s v="Online"/>
    <n v="102.8"/>
    <n v="2"/>
    <x v="0"/>
  </r>
  <r>
    <s v="INN06916"/>
    <n v="2"/>
    <n v="1"/>
    <n v="2"/>
    <n v="1"/>
    <s v="Meal Plan 1"/>
    <n v="1"/>
    <s v="Room 4"/>
    <n v="15"/>
    <x v="11"/>
    <n v="2"/>
    <x v="1"/>
    <n v="6"/>
    <n v="19"/>
    <s v="Online"/>
    <n v="168"/>
    <n v="2"/>
    <x v="0"/>
  </r>
  <r>
    <s v="INN04155"/>
    <n v="2"/>
    <n v="0"/>
    <n v="2"/>
    <n v="3"/>
    <s v="Meal Plan 1"/>
    <n v="0"/>
    <s v="Room 1"/>
    <n v="131"/>
    <x v="11"/>
    <n v="5"/>
    <x v="1"/>
    <n v="6"/>
    <n v="19"/>
    <s v="Online"/>
    <n v="115.94"/>
    <n v="0"/>
    <x v="1"/>
  </r>
  <r>
    <s v="INN15525"/>
    <n v="2"/>
    <n v="0"/>
    <n v="1"/>
    <n v="0"/>
    <s v="Meal Plan 1"/>
    <n v="0"/>
    <s v="Room 1"/>
    <n v="44"/>
    <x v="11"/>
    <n v="18"/>
    <x v="1"/>
    <n v="6"/>
    <n v="19"/>
    <s v="Online"/>
    <n v="99.1"/>
    <n v="1"/>
    <x v="0"/>
  </r>
  <r>
    <s v="INN29779"/>
    <n v="3"/>
    <n v="0"/>
    <n v="2"/>
    <n v="0"/>
    <s v="Meal Plan 1"/>
    <n v="0"/>
    <s v="Room 4"/>
    <n v="36"/>
    <x v="11"/>
    <n v="13"/>
    <x v="1"/>
    <n v="6"/>
    <n v="19"/>
    <s v="Online"/>
    <n v="145.80000000000001"/>
    <n v="0"/>
    <x v="1"/>
  </r>
  <r>
    <s v="INN15383"/>
    <n v="1"/>
    <n v="0"/>
    <n v="2"/>
    <n v="1"/>
    <s v="Meal Plan 1"/>
    <n v="0"/>
    <s v="Room 1"/>
    <n v="38"/>
    <x v="11"/>
    <n v="17"/>
    <x v="1"/>
    <n v="6"/>
    <n v="19"/>
    <s v="Offline"/>
    <n v="81"/>
    <n v="0"/>
    <x v="1"/>
  </r>
  <r>
    <s v="INN23887"/>
    <n v="2"/>
    <n v="0"/>
    <n v="2"/>
    <n v="1"/>
    <s v="Not Selected"/>
    <n v="0"/>
    <s v="Room 1"/>
    <n v="10"/>
    <x v="11"/>
    <n v="1"/>
    <x v="1"/>
    <n v="6"/>
    <n v="19"/>
    <s v="Online"/>
    <n v="129"/>
    <n v="1"/>
    <x v="0"/>
  </r>
  <r>
    <s v="INN16036"/>
    <n v="2"/>
    <n v="0"/>
    <n v="2"/>
    <n v="2"/>
    <s v="Meal Plan 1"/>
    <n v="0"/>
    <s v="Room 4"/>
    <n v="140"/>
    <x v="11"/>
    <n v="15"/>
    <x v="1"/>
    <n v="6"/>
    <n v="19"/>
    <s v="Online"/>
    <n v="127.71"/>
    <n v="1"/>
    <x v="0"/>
  </r>
  <r>
    <s v="INN13772"/>
    <n v="2"/>
    <n v="0"/>
    <n v="2"/>
    <n v="1"/>
    <s v="Meal Plan 1"/>
    <n v="0"/>
    <s v="Room 4"/>
    <n v="34"/>
    <x v="11"/>
    <n v="31"/>
    <x v="1"/>
    <n v="6"/>
    <n v="19"/>
    <s v="Online"/>
    <n v="122.4"/>
    <n v="0"/>
    <x v="1"/>
  </r>
  <r>
    <s v="INN34647"/>
    <n v="2"/>
    <n v="0"/>
    <n v="2"/>
    <n v="2"/>
    <s v="Meal Plan 1"/>
    <n v="0"/>
    <s v="Room 4"/>
    <n v="36"/>
    <x v="11"/>
    <n v="21"/>
    <x v="1"/>
    <n v="6"/>
    <n v="19"/>
    <s v="Online"/>
    <n v="87.89"/>
    <n v="1"/>
    <x v="0"/>
  </r>
  <r>
    <s v="INN14584"/>
    <n v="2"/>
    <n v="0"/>
    <n v="2"/>
    <n v="1"/>
    <s v="Meal Plan 1"/>
    <n v="1"/>
    <s v="Room 1"/>
    <n v="64"/>
    <x v="11"/>
    <n v="20"/>
    <x v="1"/>
    <n v="6"/>
    <n v="19"/>
    <s v="Online"/>
    <n v="117.9"/>
    <n v="1"/>
    <x v="0"/>
  </r>
  <r>
    <s v="INN17000"/>
    <n v="2"/>
    <n v="0"/>
    <n v="2"/>
    <n v="0"/>
    <s v="Meal Plan 1"/>
    <n v="0"/>
    <s v="Room 1"/>
    <n v="212"/>
    <x v="11"/>
    <n v="10"/>
    <x v="1"/>
    <n v="6"/>
    <n v="19"/>
    <s v="Online"/>
    <n v="81.77"/>
    <n v="0"/>
    <x v="1"/>
  </r>
  <r>
    <s v="INN29875"/>
    <n v="3"/>
    <n v="0"/>
    <n v="1"/>
    <n v="0"/>
    <s v="Meal Plan 1"/>
    <n v="1"/>
    <s v="Room 4"/>
    <n v="96"/>
    <x v="11"/>
    <n v="27"/>
    <x v="1"/>
    <n v="6"/>
    <n v="19"/>
    <s v="Online"/>
    <n v="168.3"/>
    <n v="2"/>
    <x v="0"/>
  </r>
  <r>
    <s v="INN24643"/>
    <n v="2"/>
    <n v="0"/>
    <n v="2"/>
    <n v="2"/>
    <s v="Meal Plan 1"/>
    <n v="0"/>
    <s v="Room 1"/>
    <n v="166"/>
    <x v="11"/>
    <n v="26"/>
    <x v="1"/>
    <n v="6"/>
    <n v="19"/>
    <s v="Online"/>
    <n v="100.3"/>
    <n v="1"/>
    <x v="1"/>
  </r>
  <r>
    <s v="INN03126"/>
    <n v="1"/>
    <n v="0"/>
    <n v="2"/>
    <n v="0"/>
    <s v="Meal Plan 1"/>
    <n v="0"/>
    <s v="Room 1"/>
    <n v="1"/>
    <x v="11"/>
    <n v="14"/>
    <x v="1"/>
    <n v="6"/>
    <n v="19"/>
    <s v="Online"/>
    <n v="135"/>
    <n v="0"/>
    <x v="0"/>
  </r>
  <r>
    <s v="INN12119"/>
    <n v="2"/>
    <n v="0"/>
    <n v="2"/>
    <n v="1"/>
    <s v="Meal Plan 1"/>
    <n v="0"/>
    <s v="Room 4"/>
    <n v="33"/>
    <x v="11"/>
    <n v="29"/>
    <x v="1"/>
    <n v="6"/>
    <n v="19"/>
    <s v="Online"/>
    <n v="122.4"/>
    <n v="2"/>
    <x v="0"/>
  </r>
  <r>
    <s v="INN22584"/>
    <n v="2"/>
    <n v="0"/>
    <n v="2"/>
    <n v="2"/>
    <s v="Meal Plan 1"/>
    <n v="0"/>
    <s v="Room 1"/>
    <n v="164"/>
    <x v="11"/>
    <n v="25"/>
    <x v="1"/>
    <n v="6"/>
    <n v="19"/>
    <s v="Online"/>
    <n v="100.3"/>
    <n v="1"/>
    <x v="1"/>
  </r>
  <r>
    <s v="INN24584"/>
    <n v="2"/>
    <n v="0"/>
    <n v="2"/>
    <n v="2"/>
    <s v="Not Selected"/>
    <n v="0"/>
    <s v="Room 1"/>
    <n v="64"/>
    <x v="11"/>
    <n v="17"/>
    <x v="1"/>
    <n v="6"/>
    <n v="19"/>
    <s v="Online"/>
    <n v="116.1"/>
    <n v="0"/>
    <x v="1"/>
  </r>
  <r>
    <s v="INN12956"/>
    <n v="1"/>
    <n v="0"/>
    <n v="2"/>
    <n v="1"/>
    <s v="Meal Plan 1"/>
    <n v="0"/>
    <s v="Room 1"/>
    <n v="38"/>
    <x v="11"/>
    <n v="10"/>
    <x v="1"/>
    <n v="6"/>
    <n v="19"/>
    <s v="Offline"/>
    <n v="81"/>
    <n v="0"/>
    <x v="1"/>
  </r>
  <r>
    <s v="INN30006"/>
    <n v="2"/>
    <n v="0"/>
    <n v="2"/>
    <n v="2"/>
    <s v="Meal Plan 1"/>
    <n v="0"/>
    <s v="Room 1"/>
    <n v="173"/>
    <x v="11"/>
    <n v="9"/>
    <x v="1"/>
    <n v="6"/>
    <n v="19"/>
    <s v="Online"/>
    <n v="73.37"/>
    <n v="1"/>
    <x v="0"/>
  </r>
  <r>
    <s v="INN26933"/>
    <n v="2"/>
    <n v="0"/>
    <n v="2"/>
    <n v="0"/>
    <s v="Meal Plan 1"/>
    <n v="0"/>
    <s v="Room 2"/>
    <n v="243"/>
    <x v="11"/>
    <n v="19"/>
    <x v="1"/>
    <n v="6"/>
    <n v="19"/>
    <s v="Online"/>
    <n v="95.58"/>
    <n v="1"/>
    <x v="0"/>
  </r>
  <r>
    <s v="INN03137"/>
    <n v="2"/>
    <n v="0"/>
    <n v="2"/>
    <n v="2"/>
    <s v="Meal Plan 1"/>
    <n v="0"/>
    <s v="Room 1"/>
    <n v="62"/>
    <x v="11"/>
    <n v="3"/>
    <x v="1"/>
    <n v="6"/>
    <n v="19"/>
    <s v="Online"/>
    <n v="106.65"/>
    <n v="0"/>
    <x v="1"/>
  </r>
  <r>
    <s v="INN05683"/>
    <n v="2"/>
    <n v="0"/>
    <n v="2"/>
    <n v="2"/>
    <s v="Meal Plan 1"/>
    <n v="0"/>
    <s v="Room 1"/>
    <n v="30"/>
    <x v="11"/>
    <n v="20"/>
    <x v="1"/>
    <n v="6"/>
    <n v="19"/>
    <s v="Offline"/>
    <n v="85.5"/>
    <n v="0"/>
    <x v="0"/>
  </r>
  <r>
    <s v="INN15018"/>
    <n v="2"/>
    <n v="0"/>
    <n v="2"/>
    <n v="2"/>
    <s v="Not Selected"/>
    <n v="0"/>
    <s v="Room 1"/>
    <n v="47"/>
    <x v="11"/>
    <n v="20"/>
    <x v="1"/>
    <n v="6"/>
    <n v="19"/>
    <s v="Online"/>
    <n v="70.12"/>
    <n v="1"/>
    <x v="0"/>
  </r>
  <r>
    <s v="INN22517"/>
    <n v="2"/>
    <n v="2"/>
    <n v="2"/>
    <n v="2"/>
    <s v="Meal Plan 2"/>
    <n v="0"/>
    <s v="Room 6"/>
    <n v="15"/>
    <x v="11"/>
    <n v="23"/>
    <x v="1"/>
    <n v="6"/>
    <n v="19"/>
    <s v="Online"/>
    <n v="278"/>
    <n v="2"/>
    <x v="0"/>
  </r>
  <r>
    <s v="INN12787"/>
    <n v="2"/>
    <n v="0"/>
    <n v="2"/>
    <n v="2"/>
    <s v="Meal Plan 1"/>
    <n v="0"/>
    <s v="Room 1"/>
    <n v="44"/>
    <x v="11"/>
    <n v="17"/>
    <x v="1"/>
    <n v="6"/>
    <n v="19"/>
    <s v="Online"/>
    <n v="108.45"/>
    <n v="0"/>
    <x v="1"/>
  </r>
  <r>
    <s v="INN20721"/>
    <n v="1"/>
    <n v="0"/>
    <n v="2"/>
    <n v="3"/>
    <s v="Meal Plan 1"/>
    <n v="0"/>
    <s v="Room 1"/>
    <n v="131"/>
    <x v="11"/>
    <n v="3"/>
    <x v="1"/>
    <n v="6"/>
    <n v="19"/>
    <s v="Online"/>
    <n v="115.94"/>
    <n v="0"/>
    <x v="1"/>
  </r>
  <r>
    <s v="INN15026"/>
    <n v="2"/>
    <n v="0"/>
    <n v="2"/>
    <n v="2"/>
    <s v="Meal Plan 1"/>
    <n v="0"/>
    <s v="Room 1"/>
    <n v="166"/>
    <x v="11"/>
    <n v="24"/>
    <x v="1"/>
    <n v="6"/>
    <n v="19"/>
    <s v="Online"/>
    <n v="100.3"/>
    <n v="1"/>
    <x v="1"/>
  </r>
  <r>
    <s v="INN00385"/>
    <n v="2"/>
    <n v="0"/>
    <n v="2"/>
    <n v="1"/>
    <s v="Meal Plan 1"/>
    <n v="0"/>
    <s v="Room 1"/>
    <n v="91"/>
    <x v="11"/>
    <n v="15"/>
    <x v="1"/>
    <n v="6"/>
    <n v="19"/>
    <s v="Online"/>
    <n v="135.9"/>
    <n v="0"/>
    <x v="1"/>
  </r>
  <r>
    <s v="INN05723"/>
    <n v="1"/>
    <n v="0"/>
    <n v="2"/>
    <n v="1"/>
    <s v="Meal Plan 1"/>
    <n v="0"/>
    <s v="Room 1"/>
    <n v="34"/>
    <x v="11"/>
    <n v="19"/>
    <x v="1"/>
    <n v="6"/>
    <n v="19"/>
    <s v="Online"/>
    <n v="81"/>
    <n v="0"/>
    <x v="1"/>
  </r>
  <r>
    <s v="INN00447"/>
    <n v="2"/>
    <n v="0"/>
    <n v="2"/>
    <n v="2"/>
    <s v="Meal Plan 1"/>
    <n v="0"/>
    <s v="Room 4"/>
    <n v="7"/>
    <x v="11"/>
    <n v="12"/>
    <x v="1"/>
    <n v="6"/>
    <n v="19"/>
    <s v="Online"/>
    <n v="156"/>
    <n v="1"/>
    <x v="0"/>
  </r>
  <r>
    <s v="INN14738"/>
    <n v="1"/>
    <n v="0"/>
    <n v="1"/>
    <n v="0"/>
    <s v="Not Selected"/>
    <n v="0"/>
    <s v="Room 1"/>
    <n v="0"/>
    <x v="11"/>
    <n v="6"/>
    <x v="1"/>
    <n v="6"/>
    <n v="19"/>
    <s v="Online"/>
    <n v="129"/>
    <n v="2"/>
    <x v="0"/>
  </r>
  <r>
    <s v="INN35591"/>
    <n v="2"/>
    <n v="0"/>
    <n v="2"/>
    <n v="0"/>
    <s v="Meal Plan 1"/>
    <n v="0"/>
    <s v="Room 2"/>
    <n v="243"/>
    <x v="11"/>
    <n v="1"/>
    <x v="1"/>
    <n v="6"/>
    <n v="19"/>
    <s v="Online"/>
    <n v="95.58"/>
    <n v="1"/>
    <x v="0"/>
  </r>
  <r>
    <s v="INN32040"/>
    <n v="2"/>
    <n v="0"/>
    <n v="2"/>
    <n v="2"/>
    <s v="Meal Plan 1"/>
    <n v="0"/>
    <s v="Room 1"/>
    <n v="173"/>
    <x v="11"/>
    <n v="6"/>
    <x v="1"/>
    <n v="6"/>
    <n v="19"/>
    <s v="Online"/>
    <n v="73.37"/>
    <n v="1"/>
    <x v="0"/>
  </r>
  <r>
    <s v="INN22190"/>
    <n v="2"/>
    <n v="0"/>
    <n v="2"/>
    <n v="2"/>
    <s v="Meal Plan 1"/>
    <n v="0"/>
    <s v="Room 4"/>
    <n v="14"/>
    <x v="11"/>
    <n v="19"/>
    <x v="1"/>
    <n v="6"/>
    <n v="19"/>
    <s v="Online"/>
    <n v="156"/>
    <n v="1"/>
    <x v="0"/>
  </r>
  <r>
    <s v="INN15219"/>
    <n v="2"/>
    <n v="0"/>
    <n v="2"/>
    <n v="1"/>
    <s v="Meal Plan 1"/>
    <n v="0"/>
    <s v="Room 1"/>
    <n v="13"/>
    <x v="11"/>
    <n v="16"/>
    <x v="1"/>
    <n v="6"/>
    <n v="19"/>
    <s v="Online"/>
    <n v="141"/>
    <n v="1"/>
    <x v="0"/>
  </r>
  <r>
    <s v="INN02902"/>
    <n v="2"/>
    <n v="0"/>
    <n v="2"/>
    <n v="1"/>
    <s v="Meal Plan 1"/>
    <n v="0"/>
    <s v="Room 4"/>
    <n v="34"/>
    <x v="11"/>
    <n v="22"/>
    <x v="1"/>
    <n v="6"/>
    <n v="19"/>
    <s v="Online"/>
    <n v="122.4"/>
    <n v="0"/>
    <x v="1"/>
  </r>
  <r>
    <s v="INN00037"/>
    <n v="1"/>
    <n v="0"/>
    <n v="2"/>
    <n v="1"/>
    <s v="Meal Plan 1"/>
    <n v="0"/>
    <s v="Room 1"/>
    <n v="34"/>
    <x v="11"/>
    <n v="6"/>
    <x v="1"/>
    <n v="6"/>
    <n v="19"/>
    <s v="Online"/>
    <n v="81"/>
    <n v="0"/>
    <x v="1"/>
  </r>
  <r>
    <s v="INN13964"/>
    <n v="3"/>
    <n v="0"/>
    <n v="2"/>
    <n v="2"/>
    <s v="Meal Plan 1"/>
    <n v="0"/>
    <s v="Room 1"/>
    <n v="30"/>
    <x v="11"/>
    <n v="30"/>
    <x v="1"/>
    <n v="6"/>
    <n v="19"/>
    <s v="Offline"/>
    <n v="111.6"/>
    <n v="1"/>
    <x v="0"/>
  </r>
  <r>
    <s v="INN29340"/>
    <n v="1"/>
    <n v="0"/>
    <n v="2"/>
    <n v="1"/>
    <s v="Meal Plan 1"/>
    <n v="0"/>
    <s v="Room 4"/>
    <n v="30"/>
    <x v="11"/>
    <n v="5"/>
    <x v="1"/>
    <n v="6"/>
    <n v="19"/>
    <s v="Online"/>
    <n v="122.4"/>
    <n v="0"/>
    <x v="1"/>
  </r>
  <r>
    <s v="INN31618"/>
    <n v="1"/>
    <n v="0"/>
    <n v="2"/>
    <n v="1"/>
    <s v="Meal Plan 1"/>
    <n v="0"/>
    <s v="Room 1"/>
    <n v="34"/>
    <x v="11"/>
    <n v="2"/>
    <x v="1"/>
    <n v="6"/>
    <n v="19"/>
    <s v="Offline"/>
    <n v="81"/>
    <n v="0"/>
    <x v="1"/>
  </r>
  <r>
    <s v="INN00619"/>
    <n v="2"/>
    <n v="0"/>
    <n v="1"/>
    <n v="0"/>
    <s v="Meal Plan 2"/>
    <n v="0"/>
    <s v="Room 7"/>
    <n v="8"/>
    <x v="11"/>
    <n v="16"/>
    <x v="1"/>
    <n v="6"/>
    <n v="19"/>
    <s v="Complementary"/>
    <n v="0"/>
    <n v="1"/>
    <x v="0"/>
  </r>
  <r>
    <s v="INN20227"/>
    <n v="2"/>
    <n v="0"/>
    <n v="2"/>
    <n v="1"/>
    <s v="Meal Plan 1"/>
    <n v="0"/>
    <s v="Room 1"/>
    <n v="27"/>
    <x v="11"/>
    <n v="20"/>
    <x v="1"/>
    <n v="6"/>
    <n v="19"/>
    <s v="Offline"/>
    <n v="95"/>
    <n v="0"/>
    <x v="0"/>
  </r>
  <r>
    <s v="INN17120"/>
    <n v="1"/>
    <n v="0"/>
    <n v="2"/>
    <n v="1"/>
    <s v="Meal Plan 1"/>
    <n v="0"/>
    <s v="Room 1"/>
    <n v="38"/>
    <x v="11"/>
    <n v="7"/>
    <x v="1"/>
    <n v="6"/>
    <n v="19"/>
    <s v="Offline"/>
    <n v="81"/>
    <n v="0"/>
    <x v="1"/>
  </r>
  <r>
    <s v="INN01237"/>
    <n v="2"/>
    <n v="0"/>
    <n v="2"/>
    <n v="3"/>
    <s v="Meal Plan 1"/>
    <n v="0"/>
    <s v="Room 1"/>
    <n v="131"/>
    <x v="11"/>
    <n v="20"/>
    <x v="1"/>
    <n v="6"/>
    <n v="19"/>
    <s v="Online"/>
    <n v="80.75"/>
    <n v="0"/>
    <x v="1"/>
  </r>
  <r>
    <s v="INN14403"/>
    <n v="2"/>
    <n v="2"/>
    <n v="2"/>
    <n v="2"/>
    <s v="Meal Plan 2"/>
    <n v="0"/>
    <s v="Room 6"/>
    <n v="15"/>
    <x v="11"/>
    <n v="29"/>
    <x v="1"/>
    <n v="6"/>
    <n v="19"/>
    <s v="Online"/>
    <n v="278"/>
    <n v="2"/>
    <x v="0"/>
  </r>
  <r>
    <s v="INN15900"/>
    <n v="2"/>
    <n v="0"/>
    <n v="0"/>
    <n v="2"/>
    <s v="Meal Plan 1"/>
    <n v="0"/>
    <s v="Room 1"/>
    <n v="30"/>
    <x v="11"/>
    <n v="10"/>
    <x v="1"/>
    <n v="6"/>
    <n v="2"/>
    <s v="Offline"/>
    <n v="140"/>
    <n v="0"/>
    <x v="0"/>
  </r>
  <r>
    <s v="INN30429"/>
    <n v="2"/>
    <n v="0"/>
    <n v="0"/>
    <n v="2"/>
    <s v="Meal Plan 1"/>
    <n v="0"/>
    <s v="Room 1"/>
    <n v="112"/>
    <x v="11"/>
    <n v="31"/>
    <x v="1"/>
    <n v="6"/>
    <n v="2"/>
    <s v="Offline"/>
    <n v="100"/>
    <n v="0"/>
    <x v="0"/>
  </r>
  <r>
    <s v="INN32038"/>
    <n v="2"/>
    <n v="0"/>
    <n v="0"/>
    <n v="1"/>
    <s v="Meal Plan 1"/>
    <n v="0"/>
    <s v="Room 1"/>
    <n v="47"/>
    <x v="11"/>
    <n v="15"/>
    <x v="1"/>
    <n v="6"/>
    <n v="2"/>
    <s v="Online"/>
    <n v="126.9"/>
    <n v="1"/>
    <x v="0"/>
  </r>
  <r>
    <s v="INN17900"/>
    <n v="3"/>
    <n v="0"/>
    <n v="0"/>
    <n v="2"/>
    <s v="Meal Plan 1"/>
    <n v="0"/>
    <s v="Room 4"/>
    <n v="51"/>
    <x v="11"/>
    <n v="23"/>
    <x v="1"/>
    <n v="6"/>
    <n v="2"/>
    <s v="Online"/>
    <n v="123.11"/>
    <n v="1"/>
    <x v="0"/>
  </r>
  <r>
    <s v="INN28524"/>
    <n v="2"/>
    <n v="0"/>
    <n v="0"/>
    <n v="3"/>
    <s v="Meal Plan 1"/>
    <n v="0"/>
    <s v="Room 4"/>
    <n v="16"/>
    <x v="11"/>
    <n v="22"/>
    <x v="1"/>
    <n v="6"/>
    <n v="2"/>
    <s v="Online"/>
    <n v="152.66999999999999"/>
    <n v="1"/>
    <x v="0"/>
  </r>
  <r>
    <s v="INN10050"/>
    <n v="2"/>
    <n v="0"/>
    <n v="0"/>
    <n v="1"/>
    <s v="Meal Plan 1"/>
    <n v="0"/>
    <s v="Room 1"/>
    <n v="0"/>
    <x v="11"/>
    <n v="18"/>
    <x v="1"/>
    <n v="6"/>
    <n v="2"/>
    <s v="Online"/>
    <n v="139"/>
    <n v="0"/>
    <x v="0"/>
  </r>
  <r>
    <s v="INN10855"/>
    <n v="2"/>
    <n v="0"/>
    <n v="0"/>
    <n v="3"/>
    <s v="Meal Plan 1"/>
    <n v="0"/>
    <s v="Room 4"/>
    <n v="11"/>
    <x v="11"/>
    <n v="17"/>
    <x v="1"/>
    <n v="6"/>
    <n v="2"/>
    <s v="Online"/>
    <n v="152.66999999999999"/>
    <n v="1"/>
    <x v="0"/>
  </r>
  <r>
    <s v="INN11457"/>
    <n v="2"/>
    <n v="0"/>
    <n v="0"/>
    <n v="2"/>
    <s v="Meal Plan 1"/>
    <n v="0"/>
    <s v="Room 1"/>
    <n v="112"/>
    <x v="11"/>
    <n v="24"/>
    <x v="1"/>
    <n v="6"/>
    <n v="2"/>
    <s v="Offline"/>
    <n v="100"/>
    <n v="0"/>
    <x v="0"/>
  </r>
  <r>
    <s v="INN04981"/>
    <n v="2"/>
    <n v="0"/>
    <n v="0"/>
    <n v="3"/>
    <s v="Not Selected"/>
    <n v="0"/>
    <s v="Room 1"/>
    <n v="130"/>
    <x v="11"/>
    <n v="30"/>
    <x v="1"/>
    <n v="6"/>
    <n v="2"/>
    <s v="Online"/>
    <n v="116.1"/>
    <n v="0"/>
    <x v="1"/>
  </r>
  <r>
    <s v="INN01579"/>
    <n v="2"/>
    <n v="0"/>
    <n v="0"/>
    <n v="2"/>
    <s v="Meal Plan 1"/>
    <n v="0"/>
    <s v="Room 1"/>
    <n v="112"/>
    <x v="11"/>
    <n v="11"/>
    <x v="1"/>
    <n v="6"/>
    <n v="2"/>
    <s v="Offline"/>
    <n v="100"/>
    <n v="0"/>
    <x v="0"/>
  </r>
  <r>
    <s v="INN06271"/>
    <n v="2"/>
    <n v="0"/>
    <n v="0"/>
    <n v="2"/>
    <s v="Meal Plan 1"/>
    <n v="0"/>
    <s v="Room 4"/>
    <n v="25"/>
    <x v="11"/>
    <n v="20"/>
    <x v="1"/>
    <n v="6"/>
    <n v="2"/>
    <s v="Online"/>
    <n v="148"/>
    <n v="1"/>
    <x v="0"/>
  </r>
  <r>
    <s v="INN06721"/>
    <n v="2"/>
    <n v="0"/>
    <n v="0"/>
    <n v="2"/>
    <s v="Meal Plan 1"/>
    <n v="0"/>
    <s v="Room 1"/>
    <n v="30"/>
    <x v="11"/>
    <n v="7"/>
    <x v="1"/>
    <n v="6"/>
    <n v="2"/>
    <s v="Offline"/>
    <n v="140"/>
    <n v="0"/>
    <x v="0"/>
  </r>
  <r>
    <s v="INN12550"/>
    <n v="3"/>
    <n v="0"/>
    <n v="0"/>
    <n v="3"/>
    <s v="Meal Plan 1"/>
    <n v="0"/>
    <s v="Room 1"/>
    <n v="147"/>
    <x v="11"/>
    <n v="26"/>
    <x v="1"/>
    <n v="6"/>
    <n v="2"/>
    <s v="Offline"/>
    <n v="124"/>
    <n v="1"/>
    <x v="1"/>
  </r>
  <r>
    <s v="INN11559"/>
    <n v="2"/>
    <n v="0"/>
    <n v="0"/>
    <n v="2"/>
    <s v="Not Selected"/>
    <n v="0"/>
    <s v="Room 1"/>
    <n v="172"/>
    <x v="11"/>
    <n v="27"/>
    <x v="1"/>
    <n v="6"/>
    <n v="2"/>
    <s v="Online"/>
    <n v="94.95"/>
    <n v="0"/>
    <x v="1"/>
  </r>
  <r>
    <s v="INN08834"/>
    <n v="2"/>
    <n v="2"/>
    <n v="0"/>
    <n v="3"/>
    <s v="Meal Plan 1"/>
    <n v="0"/>
    <s v="Room 6"/>
    <n v="98"/>
    <x v="11"/>
    <n v="5"/>
    <x v="1"/>
    <n v="6"/>
    <n v="2"/>
    <s v="Online"/>
    <n v="198.9"/>
    <n v="0"/>
    <x v="1"/>
  </r>
  <r>
    <s v="INN34479"/>
    <n v="2"/>
    <n v="0"/>
    <n v="0"/>
    <n v="3"/>
    <s v="Meal Plan 1"/>
    <n v="0"/>
    <s v="Room 1"/>
    <n v="112"/>
    <x v="11"/>
    <n v="27"/>
    <x v="1"/>
    <n v="6"/>
    <n v="2"/>
    <s v="Offline"/>
    <n v="120"/>
    <n v="1"/>
    <x v="0"/>
  </r>
  <r>
    <s v="INN04777"/>
    <n v="2"/>
    <n v="0"/>
    <n v="0"/>
    <n v="2"/>
    <s v="Meal Plan 1"/>
    <n v="0"/>
    <s v="Room 1"/>
    <n v="30"/>
    <x v="11"/>
    <n v="25"/>
    <x v="1"/>
    <n v="6"/>
    <n v="2"/>
    <s v="Offline"/>
    <n v="140"/>
    <n v="0"/>
    <x v="0"/>
  </r>
  <r>
    <s v="INN13509"/>
    <n v="2"/>
    <n v="0"/>
    <n v="0"/>
    <n v="2"/>
    <s v="Meal Plan 1"/>
    <n v="0"/>
    <s v="Room 1"/>
    <n v="112"/>
    <x v="11"/>
    <n v="27"/>
    <x v="1"/>
    <n v="6"/>
    <n v="2"/>
    <s v="Offline"/>
    <n v="100"/>
    <n v="0"/>
    <x v="0"/>
  </r>
  <r>
    <s v="INN08894"/>
    <n v="2"/>
    <n v="0"/>
    <n v="0"/>
    <n v="2"/>
    <s v="Meal Plan 1"/>
    <n v="0"/>
    <s v="Room 1"/>
    <n v="112"/>
    <x v="11"/>
    <n v="14"/>
    <x v="1"/>
    <n v="6"/>
    <n v="2"/>
    <s v="Offline"/>
    <n v="100"/>
    <n v="0"/>
    <x v="0"/>
  </r>
  <r>
    <s v="INN28808"/>
    <n v="2"/>
    <n v="0"/>
    <n v="0"/>
    <n v="2"/>
    <s v="Meal Plan 1"/>
    <n v="0"/>
    <s v="Room 1"/>
    <n v="62"/>
    <x v="11"/>
    <n v="12"/>
    <x v="1"/>
    <n v="6"/>
    <n v="2"/>
    <s v="Offline"/>
    <n v="140"/>
    <n v="0"/>
    <x v="0"/>
  </r>
  <r>
    <s v="INN01174"/>
    <n v="2"/>
    <n v="0"/>
    <n v="0"/>
    <n v="3"/>
    <s v="Meal Plan 1"/>
    <n v="0"/>
    <s v="Room 1"/>
    <n v="112"/>
    <x v="11"/>
    <n v="26"/>
    <x v="1"/>
    <n v="6"/>
    <n v="2"/>
    <s v="Online"/>
    <n v="120"/>
    <n v="1"/>
    <x v="1"/>
  </r>
  <r>
    <s v="INN20220"/>
    <n v="2"/>
    <n v="0"/>
    <n v="0"/>
    <n v="2"/>
    <s v="Meal Plan 1"/>
    <n v="0"/>
    <s v="Room 1"/>
    <n v="30"/>
    <x v="11"/>
    <n v="12"/>
    <x v="1"/>
    <n v="6"/>
    <n v="2"/>
    <s v="Offline"/>
    <n v="140"/>
    <n v="0"/>
    <x v="0"/>
  </r>
  <r>
    <s v="INN18747"/>
    <n v="1"/>
    <n v="0"/>
    <n v="0"/>
    <n v="1"/>
    <s v="Meal Plan 1"/>
    <n v="0"/>
    <s v="Room 1"/>
    <n v="112"/>
    <x v="11"/>
    <n v="28"/>
    <x v="1"/>
    <n v="6"/>
    <n v="2"/>
    <s v="Offline"/>
    <n v="90"/>
    <n v="0"/>
    <x v="0"/>
  </r>
  <r>
    <s v="INN10915"/>
    <n v="2"/>
    <n v="1"/>
    <n v="0"/>
    <n v="3"/>
    <s v="Meal Plan 2"/>
    <n v="0"/>
    <s v="Room 1"/>
    <n v="87"/>
    <x v="11"/>
    <n v="4"/>
    <x v="1"/>
    <n v="6"/>
    <n v="2"/>
    <s v="Online"/>
    <n v="185.85"/>
    <n v="2"/>
    <x v="0"/>
  </r>
  <r>
    <s v="INN07987"/>
    <n v="2"/>
    <n v="0"/>
    <n v="0"/>
    <n v="2"/>
    <s v="Meal Plan 1"/>
    <n v="0"/>
    <s v="Room 1"/>
    <n v="30"/>
    <x v="11"/>
    <n v="2"/>
    <x v="1"/>
    <n v="6"/>
    <n v="2"/>
    <s v="Offline"/>
    <n v="140"/>
    <n v="0"/>
    <x v="0"/>
  </r>
  <r>
    <s v="INN28468"/>
    <n v="2"/>
    <n v="0"/>
    <n v="0"/>
    <n v="3"/>
    <s v="Meal Plan 1"/>
    <n v="0"/>
    <s v="Room 1"/>
    <n v="112"/>
    <x v="11"/>
    <n v="4"/>
    <x v="1"/>
    <n v="6"/>
    <n v="2"/>
    <s v="Offline"/>
    <n v="120"/>
    <n v="0"/>
    <x v="1"/>
  </r>
  <r>
    <s v="INN33462"/>
    <n v="2"/>
    <n v="0"/>
    <n v="0"/>
    <n v="2"/>
    <s v="Meal Plan 1"/>
    <n v="0"/>
    <s v="Room 1"/>
    <n v="30"/>
    <x v="11"/>
    <n v="6"/>
    <x v="1"/>
    <n v="6"/>
    <n v="2"/>
    <s v="Offline"/>
    <n v="140"/>
    <n v="0"/>
    <x v="0"/>
  </r>
  <r>
    <s v="INN03912"/>
    <n v="2"/>
    <n v="0"/>
    <n v="1"/>
    <n v="3"/>
    <s v="Meal Plan 1"/>
    <n v="0"/>
    <s v="Room 4"/>
    <n v="18"/>
    <x v="11"/>
    <n v="18"/>
    <x v="1"/>
    <n v="6"/>
    <n v="2"/>
    <s v="Online"/>
    <n v="140.9"/>
    <n v="1"/>
    <x v="0"/>
  </r>
  <r>
    <s v="INN13057"/>
    <n v="2"/>
    <n v="0"/>
    <n v="0"/>
    <n v="2"/>
    <s v="Meal Plan 1"/>
    <n v="0"/>
    <s v="Room 1"/>
    <n v="30"/>
    <x v="11"/>
    <n v="2"/>
    <x v="1"/>
    <n v="6"/>
    <n v="2"/>
    <s v="Offline"/>
    <n v="140"/>
    <n v="0"/>
    <x v="0"/>
  </r>
  <r>
    <s v="INN36023"/>
    <n v="2"/>
    <n v="0"/>
    <n v="0"/>
    <n v="2"/>
    <s v="Meal Plan 1"/>
    <n v="0"/>
    <s v="Room 1"/>
    <n v="112"/>
    <x v="11"/>
    <n v="16"/>
    <x v="1"/>
    <n v="6"/>
    <n v="2"/>
    <s v="Offline"/>
    <n v="100"/>
    <n v="0"/>
    <x v="0"/>
  </r>
  <r>
    <s v="INN01767"/>
    <n v="2"/>
    <n v="0"/>
    <n v="0"/>
    <n v="3"/>
    <s v="Meal Plan 1"/>
    <n v="0"/>
    <s v="Room 4"/>
    <n v="22"/>
    <x v="11"/>
    <n v="26"/>
    <x v="1"/>
    <n v="6"/>
    <n v="2"/>
    <s v="Online"/>
    <n v="149.33000000000001"/>
    <n v="0"/>
    <x v="1"/>
  </r>
  <r>
    <s v="INN13490"/>
    <n v="2"/>
    <n v="0"/>
    <n v="0"/>
    <n v="2"/>
    <s v="Meal Plan 1"/>
    <n v="0"/>
    <s v="Room 1"/>
    <n v="31"/>
    <x v="11"/>
    <n v="8"/>
    <x v="1"/>
    <n v="6"/>
    <n v="2"/>
    <s v="Offline"/>
    <n v="100"/>
    <n v="0"/>
    <x v="0"/>
  </r>
  <r>
    <s v="INN23582"/>
    <n v="2"/>
    <n v="0"/>
    <n v="0"/>
    <n v="3"/>
    <s v="Meal Plan 1"/>
    <n v="0"/>
    <s v="Room 1"/>
    <n v="220"/>
    <x v="11"/>
    <n v="5"/>
    <x v="1"/>
    <n v="6"/>
    <n v="2"/>
    <s v="Online"/>
    <n v="89.27"/>
    <n v="0"/>
    <x v="1"/>
  </r>
  <r>
    <s v="INN08234"/>
    <n v="2"/>
    <n v="0"/>
    <n v="0"/>
    <n v="3"/>
    <s v="Not Selected"/>
    <n v="0"/>
    <s v="Room 1"/>
    <n v="118"/>
    <x v="11"/>
    <n v="23"/>
    <x v="1"/>
    <n v="6"/>
    <n v="2"/>
    <s v="Online"/>
    <n v="116.1"/>
    <n v="0"/>
    <x v="1"/>
  </r>
  <r>
    <s v="INN14639"/>
    <n v="2"/>
    <n v="0"/>
    <n v="0"/>
    <n v="2"/>
    <s v="Meal Plan 1"/>
    <n v="0"/>
    <s v="Room 1"/>
    <n v="112"/>
    <x v="11"/>
    <n v="6"/>
    <x v="1"/>
    <n v="6"/>
    <n v="2"/>
    <s v="Offline"/>
    <n v="100"/>
    <n v="0"/>
    <x v="0"/>
  </r>
  <r>
    <s v="INN21746"/>
    <n v="2"/>
    <n v="0"/>
    <n v="0"/>
    <n v="3"/>
    <s v="Meal Plan 1"/>
    <n v="0"/>
    <s v="Room 1"/>
    <n v="188"/>
    <x v="11"/>
    <n v="29"/>
    <x v="1"/>
    <n v="6"/>
    <n v="2"/>
    <s v="Offline"/>
    <n v="80.75"/>
    <n v="0"/>
    <x v="1"/>
  </r>
  <r>
    <s v="INN14854"/>
    <n v="2"/>
    <n v="1"/>
    <n v="0"/>
    <n v="1"/>
    <s v="Meal Plan 1"/>
    <n v="0"/>
    <s v="Room 1"/>
    <n v="0"/>
    <x v="11"/>
    <n v="23"/>
    <x v="1"/>
    <n v="6"/>
    <n v="2"/>
    <s v="Online"/>
    <n v="158"/>
    <n v="0"/>
    <x v="0"/>
  </r>
  <r>
    <s v="INN28384"/>
    <n v="2"/>
    <n v="0"/>
    <n v="0"/>
    <n v="2"/>
    <s v="Meal Plan 1"/>
    <n v="0"/>
    <s v="Room 1"/>
    <n v="112"/>
    <x v="11"/>
    <n v="1"/>
    <x v="1"/>
    <n v="6"/>
    <n v="2"/>
    <s v="Offline"/>
    <n v="100"/>
    <n v="0"/>
    <x v="0"/>
  </r>
  <r>
    <s v="INN10929"/>
    <n v="2"/>
    <n v="0"/>
    <n v="1"/>
    <n v="3"/>
    <s v="Meal Plan 1"/>
    <n v="0"/>
    <s v="Room 2"/>
    <n v="134"/>
    <x v="11"/>
    <n v="27"/>
    <x v="1"/>
    <n v="6"/>
    <n v="2"/>
    <s v="Online"/>
    <n v="114.96"/>
    <n v="1"/>
    <x v="0"/>
  </r>
  <r>
    <s v="INN17775"/>
    <n v="2"/>
    <n v="0"/>
    <n v="0"/>
    <n v="3"/>
    <s v="Meal Plan 1"/>
    <n v="0"/>
    <s v="Room 4"/>
    <n v="53"/>
    <x v="11"/>
    <n v="8"/>
    <x v="1"/>
    <n v="6"/>
    <n v="2"/>
    <s v="Online"/>
    <n v="140.4"/>
    <n v="2"/>
    <x v="0"/>
  </r>
  <r>
    <s v="INN00893"/>
    <n v="2"/>
    <n v="0"/>
    <n v="0"/>
    <n v="3"/>
    <s v="Meal Plan 1"/>
    <n v="0"/>
    <s v="Room 4"/>
    <n v="114"/>
    <x v="11"/>
    <n v="11"/>
    <x v="1"/>
    <n v="6"/>
    <n v="2"/>
    <s v="Online"/>
    <n v="140.4"/>
    <n v="0"/>
    <x v="1"/>
  </r>
  <r>
    <s v="INN13216"/>
    <n v="2"/>
    <n v="0"/>
    <n v="0"/>
    <n v="2"/>
    <s v="Meal Plan 1"/>
    <n v="1"/>
    <s v="Room 1"/>
    <n v="54"/>
    <x v="11"/>
    <n v="23"/>
    <x v="1"/>
    <n v="6"/>
    <n v="2"/>
    <s v="Offline"/>
    <n v="94.5"/>
    <n v="0"/>
    <x v="0"/>
  </r>
  <r>
    <s v="INN10638"/>
    <n v="2"/>
    <n v="0"/>
    <n v="0"/>
    <n v="3"/>
    <s v="Not Selected"/>
    <n v="0"/>
    <s v="Room 1"/>
    <n v="151"/>
    <x v="11"/>
    <n v="3"/>
    <x v="1"/>
    <n v="6"/>
    <n v="2"/>
    <s v="Online"/>
    <n v="95.4"/>
    <n v="0"/>
    <x v="1"/>
  </r>
  <r>
    <s v="INN14567"/>
    <n v="2"/>
    <n v="0"/>
    <n v="0"/>
    <n v="3"/>
    <s v="Meal Plan 1"/>
    <n v="0"/>
    <s v="Room 1"/>
    <n v="129"/>
    <x v="11"/>
    <n v="24"/>
    <x v="1"/>
    <n v="6"/>
    <n v="2"/>
    <s v="Online"/>
    <n v="126.9"/>
    <n v="0"/>
    <x v="1"/>
  </r>
  <r>
    <s v="INN33024"/>
    <n v="2"/>
    <n v="0"/>
    <n v="1"/>
    <n v="3"/>
    <s v="Not Selected"/>
    <n v="0"/>
    <s v="Room 1"/>
    <n v="133"/>
    <x v="11"/>
    <n v="8"/>
    <x v="1"/>
    <n v="6"/>
    <n v="2"/>
    <s v="Online"/>
    <n v="104.76"/>
    <n v="1"/>
    <x v="1"/>
  </r>
  <r>
    <s v="INN21110"/>
    <n v="2"/>
    <n v="0"/>
    <n v="0"/>
    <n v="2"/>
    <s v="Meal Plan 1"/>
    <n v="0"/>
    <s v="Room 1"/>
    <n v="30"/>
    <x v="11"/>
    <n v="19"/>
    <x v="1"/>
    <n v="6"/>
    <n v="2"/>
    <s v="Offline"/>
    <n v="140"/>
    <n v="0"/>
    <x v="0"/>
  </r>
  <r>
    <s v="INN05572"/>
    <n v="2"/>
    <n v="0"/>
    <n v="0"/>
    <n v="2"/>
    <s v="Meal Plan 1"/>
    <n v="0"/>
    <s v="Room 1"/>
    <n v="112"/>
    <x v="11"/>
    <n v="18"/>
    <x v="1"/>
    <n v="6"/>
    <n v="2"/>
    <s v="Offline"/>
    <n v="100"/>
    <n v="0"/>
    <x v="0"/>
  </r>
  <r>
    <s v="INN15268"/>
    <n v="2"/>
    <n v="0"/>
    <n v="0"/>
    <n v="2"/>
    <s v="Meal Plan 1"/>
    <n v="0"/>
    <s v="Room 1"/>
    <n v="30"/>
    <x v="11"/>
    <n v="31"/>
    <x v="1"/>
    <n v="6"/>
    <n v="2"/>
    <s v="Offline"/>
    <n v="140"/>
    <n v="0"/>
    <x v="0"/>
  </r>
  <r>
    <s v="INN13967"/>
    <n v="2"/>
    <n v="0"/>
    <n v="1"/>
    <n v="3"/>
    <s v="Not Selected"/>
    <n v="0"/>
    <s v="Room 1"/>
    <n v="15"/>
    <x v="11"/>
    <n v="12"/>
    <x v="1"/>
    <n v="6"/>
    <n v="2"/>
    <s v="Online"/>
    <n v="93.56"/>
    <n v="1"/>
    <x v="0"/>
  </r>
  <r>
    <s v="INN10619"/>
    <n v="2"/>
    <n v="0"/>
    <n v="0"/>
    <n v="2"/>
    <s v="Meal Plan 1"/>
    <n v="0"/>
    <s v="Room 1"/>
    <n v="112"/>
    <x v="11"/>
    <n v="27"/>
    <x v="1"/>
    <n v="6"/>
    <n v="2"/>
    <s v="Offline"/>
    <n v="100"/>
    <n v="0"/>
    <x v="0"/>
  </r>
  <r>
    <s v="INN27402"/>
    <n v="2"/>
    <n v="0"/>
    <n v="0"/>
    <n v="1"/>
    <s v="Meal Plan 1"/>
    <n v="0"/>
    <s v="Room 1"/>
    <n v="11"/>
    <x v="11"/>
    <n v="1"/>
    <x v="1"/>
    <n v="6"/>
    <n v="2"/>
    <s v="Online"/>
    <n v="111.35"/>
    <n v="0"/>
    <x v="1"/>
  </r>
  <r>
    <s v="INN35177"/>
    <n v="1"/>
    <n v="0"/>
    <n v="0"/>
    <n v="1"/>
    <s v="Meal Plan 1"/>
    <n v="0"/>
    <s v="Room 5"/>
    <n v="2"/>
    <x v="11"/>
    <n v="22"/>
    <x v="1"/>
    <n v="6"/>
    <n v="2"/>
    <s v="Corporate"/>
    <n v="109"/>
    <n v="0"/>
    <x v="0"/>
  </r>
  <r>
    <s v="INN13003"/>
    <n v="2"/>
    <n v="0"/>
    <n v="0"/>
    <n v="2"/>
    <s v="Meal Plan 1"/>
    <n v="0"/>
    <s v="Room 1"/>
    <n v="31"/>
    <x v="11"/>
    <n v="22"/>
    <x v="1"/>
    <n v="6"/>
    <n v="2"/>
    <s v="Offline"/>
    <n v="100"/>
    <n v="0"/>
    <x v="0"/>
  </r>
  <r>
    <s v="INN35157"/>
    <n v="2"/>
    <n v="0"/>
    <n v="0"/>
    <n v="3"/>
    <s v="Meal Plan 1"/>
    <n v="0"/>
    <s v="Room 4"/>
    <n v="13"/>
    <x v="11"/>
    <n v="10"/>
    <x v="1"/>
    <n v="6"/>
    <n v="2"/>
    <s v="Online"/>
    <n v="152.66999999999999"/>
    <n v="0"/>
    <x v="1"/>
  </r>
  <r>
    <s v="INN21224"/>
    <n v="2"/>
    <n v="0"/>
    <n v="0"/>
    <n v="2"/>
    <s v="Meal Plan 1"/>
    <n v="0"/>
    <s v="Room 1"/>
    <n v="30"/>
    <x v="11"/>
    <n v="27"/>
    <x v="1"/>
    <n v="6"/>
    <n v="2"/>
    <s v="Offline"/>
    <n v="140"/>
    <n v="0"/>
    <x v="0"/>
  </r>
  <r>
    <s v="INN32576"/>
    <n v="2"/>
    <n v="0"/>
    <n v="0"/>
    <n v="3"/>
    <s v="Meal Plan 1"/>
    <n v="0"/>
    <s v="Room 1"/>
    <n v="112"/>
    <x v="11"/>
    <n v="12"/>
    <x v="1"/>
    <n v="6"/>
    <n v="2"/>
    <s v="Offline"/>
    <n v="120"/>
    <n v="1"/>
    <x v="0"/>
  </r>
  <r>
    <s v="INN17280"/>
    <n v="2"/>
    <n v="0"/>
    <n v="0"/>
    <n v="2"/>
    <s v="Meal Plan 1"/>
    <n v="0"/>
    <s v="Room 1"/>
    <n v="1"/>
    <x v="11"/>
    <n v="9"/>
    <x v="1"/>
    <n v="6"/>
    <n v="2"/>
    <s v="Corporate"/>
    <n v="119"/>
    <n v="1"/>
    <x v="0"/>
  </r>
  <r>
    <s v="INN30972"/>
    <n v="2"/>
    <n v="0"/>
    <n v="0"/>
    <n v="2"/>
    <s v="Meal Plan 1"/>
    <n v="0"/>
    <s v="Room 1"/>
    <n v="6"/>
    <x v="11"/>
    <n v="6"/>
    <x v="1"/>
    <n v="6"/>
    <n v="2"/>
    <s v="Online"/>
    <n v="136"/>
    <n v="1"/>
    <x v="0"/>
  </r>
  <r>
    <s v="INN20565"/>
    <n v="3"/>
    <n v="0"/>
    <n v="0"/>
    <n v="3"/>
    <s v="Meal Plan 1"/>
    <n v="0"/>
    <s v="Room 4"/>
    <n v="13"/>
    <x v="11"/>
    <n v="14"/>
    <x v="1"/>
    <n v="6"/>
    <n v="2"/>
    <s v="Online"/>
    <n v="173.67"/>
    <n v="1"/>
    <x v="0"/>
  </r>
  <r>
    <s v="INN20560"/>
    <n v="2"/>
    <n v="0"/>
    <n v="0"/>
    <n v="2"/>
    <s v="Meal Plan 1"/>
    <n v="0"/>
    <s v="Room 1"/>
    <n v="31"/>
    <x v="11"/>
    <n v="20"/>
    <x v="1"/>
    <n v="6"/>
    <n v="2"/>
    <s v="Offline"/>
    <n v="100"/>
    <n v="0"/>
    <x v="0"/>
  </r>
  <r>
    <s v="INN21172"/>
    <n v="2"/>
    <n v="0"/>
    <n v="0"/>
    <n v="1"/>
    <s v="Meal Plan 1"/>
    <n v="0"/>
    <s v="Room 4"/>
    <n v="85"/>
    <x v="11"/>
    <n v="13"/>
    <x v="1"/>
    <n v="6"/>
    <n v="2"/>
    <s v="Online"/>
    <n v="140.4"/>
    <n v="0"/>
    <x v="1"/>
  </r>
  <r>
    <s v="INN31491"/>
    <n v="2"/>
    <n v="0"/>
    <n v="0"/>
    <n v="2"/>
    <s v="Meal Plan 1"/>
    <n v="0"/>
    <s v="Room 1"/>
    <n v="112"/>
    <x v="11"/>
    <n v="8"/>
    <x v="1"/>
    <n v="6"/>
    <n v="2"/>
    <s v="Offline"/>
    <n v="100"/>
    <n v="0"/>
    <x v="0"/>
  </r>
  <r>
    <s v="INN16873"/>
    <n v="2"/>
    <n v="0"/>
    <n v="0"/>
    <n v="3"/>
    <s v="Not Selected"/>
    <n v="0"/>
    <s v="Room 1"/>
    <n v="65"/>
    <x v="11"/>
    <n v="7"/>
    <x v="1"/>
    <n v="6"/>
    <n v="2"/>
    <s v="Offline"/>
    <n v="72.25"/>
    <n v="0"/>
    <x v="0"/>
  </r>
  <r>
    <s v="INN31496"/>
    <n v="2"/>
    <n v="0"/>
    <n v="0"/>
    <n v="2"/>
    <s v="Meal Plan 1"/>
    <n v="0"/>
    <s v="Room 1"/>
    <n v="112"/>
    <x v="11"/>
    <n v="24"/>
    <x v="1"/>
    <n v="6"/>
    <n v="2"/>
    <s v="Offline"/>
    <n v="100"/>
    <n v="0"/>
    <x v="0"/>
  </r>
  <r>
    <s v="INN31498"/>
    <n v="2"/>
    <n v="0"/>
    <n v="0"/>
    <n v="1"/>
    <s v="Meal Plan 1"/>
    <n v="0"/>
    <s v="Room 1"/>
    <n v="1"/>
    <x v="11"/>
    <n v="8"/>
    <x v="1"/>
    <n v="6"/>
    <n v="2"/>
    <s v="Online"/>
    <n v="120"/>
    <n v="0"/>
    <x v="0"/>
  </r>
  <r>
    <s v="INN26863"/>
    <n v="2"/>
    <n v="0"/>
    <n v="0"/>
    <n v="1"/>
    <s v="Meal Plan 1"/>
    <n v="0"/>
    <s v="Room 4"/>
    <n v="85"/>
    <x v="11"/>
    <n v="13"/>
    <x v="1"/>
    <n v="6"/>
    <n v="2"/>
    <s v="Online"/>
    <n v="140.4"/>
    <n v="0"/>
    <x v="1"/>
  </r>
  <r>
    <s v="INN24846"/>
    <n v="2"/>
    <n v="0"/>
    <n v="0"/>
    <n v="3"/>
    <s v="Meal Plan 1"/>
    <n v="0"/>
    <s v="Room 4"/>
    <n v="111"/>
    <x v="11"/>
    <n v="29"/>
    <x v="1"/>
    <n v="6"/>
    <n v="2"/>
    <s v="Online"/>
    <n v="117.11"/>
    <n v="1"/>
    <x v="0"/>
  </r>
  <r>
    <s v="INN31443"/>
    <n v="2"/>
    <n v="0"/>
    <n v="1"/>
    <n v="3"/>
    <s v="Not Selected"/>
    <n v="0"/>
    <s v="Room 1"/>
    <n v="117"/>
    <x v="11"/>
    <n v="8"/>
    <x v="1"/>
    <n v="6"/>
    <n v="2"/>
    <s v="Online"/>
    <n v="109.65"/>
    <n v="1"/>
    <x v="0"/>
  </r>
  <r>
    <s v="INN26957"/>
    <n v="2"/>
    <n v="0"/>
    <n v="1"/>
    <n v="3"/>
    <s v="Meal Plan 1"/>
    <n v="0"/>
    <s v="Room 1"/>
    <n v="4"/>
    <x v="11"/>
    <n v="29"/>
    <x v="1"/>
    <n v="6"/>
    <n v="2"/>
    <s v="Online"/>
    <n v="128.59"/>
    <n v="1"/>
    <x v="0"/>
  </r>
  <r>
    <s v="INN19541"/>
    <n v="2"/>
    <n v="0"/>
    <n v="0"/>
    <n v="2"/>
    <s v="Meal Plan 1"/>
    <n v="0"/>
    <s v="Room 1"/>
    <n v="30"/>
    <x v="11"/>
    <n v="13"/>
    <x v="1"/>
    <n v="6"/>
    <n v="2"/>
    <s v="Offline"/>
    <n v="140"/>
    <n v="0"/>
    <x v="0"/>
  </r>
  <r>
    <s v="INN24834"/>
    <n v="2"/>
    <n v="0"/>
    <n v="0"/>
    <n v="2"/>
    <s v="Meal Plan 1"/>
    <n v="0"/>
    <s v="Room 1"/>
    <n v="112"/>
    <x v="11"/>
    <n v="29"/>
    <x v="1"/>
    <n v="6"/>
    <n v="2"/>
    <s v="Offline"/>
    <n v="100"/>
    <n v="0"/>
    <x v="0"/>
  </r>
  <r>
    <s v="INN05609"/>
    <n v="2"/>
    <n v="0"/>
    <n v="0"/>
    <n v="3"/>
    <s v="Meal Plan 1"/>
    <n v="0"/>
    <s v="Room 1"/>
    <n v="112"/>
    <x v="11"/>
    <n v="30"/>
    <x v="1"/>
    <n v="6"/>
    <n v="2"/>
    <s v="Offline"/>
    <n v="120"/>
    <n v="1"/>
    <x v="0"/>
  </r>
  <r>
    <s v="INN20656"/>
    <n v="2"/>
    <n v="0"/>
    <n v="0"/>
    <n v="2"/>
    <s v="Meal Plan 1"/>
    <n v="0"/>
    <s v="Room 1"/>
    <n v="1"/>
    <x v="11"/>
    <n v="29"/>
    <x v="1"/>
    <n v="6"/>
    <n v="2"/>
    <s v="Corporate"/>
    <n v="110"/>
    <n v="1"/>
    <x v="0"/>
  </r>
  <r>
    <s v="INN03158"/>
    <n v="2"/>
    <n v="0"/>
    <n v="0"/>
    <n v="2"/>
    <s v="Meal Plan 1"/>
    <n v="0"/>
    <s v="Room 1"/>
    <n v="112"/>
    <x v="11"/>
    <n v="24"/>
    <x v="1"/>
    <n v="6"/>
    <n v="2"/>
    <s v="Offline"/>
    <n v="100"/>
    <n v="0"/>
    <x v="0"/>
  </r>
  <r>
    <s v="INN32910"/>
    <n v="2"/>
    <n v="0"/>
    <n v="0"/>
    <n v="2"/>
    <s v="Meal Plan 1"/>
    <n v="0"/>
    <s v="Room 4"/>
    <n v="51"/>
    <x v="11"/>
    <n v="12"/>
    <x v="1"/>
    <n v="6"/>
    <n v="2"/>
    <s v="Online"/>
    <n v="102.7"/>
    <n v="1"/>
    <x v="0"/>
  </r>
  <r>
    <s v="INN07359"/>
    <n v="2"/>
    <n v="0"/>
    <n v="1"/>
    <n v="3"/>
    <s v="Meal Plan 1"/>
    <n v="0"/>
    <s v="Room 4"/>
    <n v="111"/>
    <x v="11"/>
    <n v="27"/>
    <x v="1"/>
    <n v="6"/>
    <n v="2"/>
    <s v="Online"/>
    <n v="132.6"/>
    <n v="0"/>
    <x v="1"/>
  </r>
  <r>
    <s v="INN14542"/>
    <n v="3"/>
    <n v="0"/>
    <n v="0"/>
    <n v="3"/>
    <s v="Meal Plan 1"/>
    <n v="0"/>
    <s v="Room 1"/>
    <n v="147"/>
    <x v="11"/>
    <n v="10"/>
    <x v="1"/>
    <n v="6"/>
    <n v="2"/>
    <s v="Offline"/>
    <n v="124"/>
    <n v="0"/>
    <x v="1"/>
  </r>
  <r>
    <s v="INN05747"/>
    <n v="2"/>
    <n v="0"/>
    <n v="0"/>
    <n v="2"/>
    <s v="Meal Plan 1"/>
    <n v="0"/>
    <s v="Room 1"/>
    <n v="30"/>
    <x v="11"/>
    <n v="21"/>
    <x v="1"/>
    <n v="6"/>
    <n v="2"/>
    <s v="Offline"/>
    <n v="140"/>
    <n v="0"/>
    <x v="0"/>
  </r>
  <r>
    <s v="INN31217"/>
    <n v="2"/>
    <n v="0"/>
    <n v="0"/>
    <n v="2"/>
    <s v="Meal Plan 1"/>
    <n v="0"/>
    <s v="Room 1"/>
    <n v="30"/>
    <x v="11"/>
    <n v="11"/>
    <x v="1"/>
    <n v="6"/>
    <n v="2"/>
    <s v="Offline"/>
    <n v="140"/>
    <n v="0"/>
    <x v="0"/>
  </r>
  <r>
    <s v="INN14079"/>
    <n v="3"/>
    <n v="0"/>
    <n v="0"/>
    <n v="3"/>
    <s v="Meal Plan 1"/>
    <n v="0"/>
    <s v="Room 4"/>
    <n v="120"/>
    <x v="11"/>
    <n v="31"/>
    <x v="1"/>
    <n v="6"/>
    <n v="2"/>
    <s v="Online"/>
    <n v="159.30000000000001"/>
    <n v="1"/>
    <x v="1"/>
  </r>
  <r>
    <s v="INN27213"/>
    <n v="2"/>
    <n v="0"/>
    <n v="0"/>
    <n v="2"/>
    <s v="Meal Plan 1"/>
    <n v="0"/>
    <s v="Room 1"/>
    <n v="30"/>
    <x v="11"/>
    <n v="29"/>
    <x v="1"/>
    <n v="6"/>
    <n v="2"/>
    <s v="Offline"/>
    <n v="140"/>
    <n v="0"/>
    <x v="0"/>
  </r>
  <r>
    <s v="INN19193"/>
    <n v="2"/>
    <n v="0"/>
    <n v="2"/>
    <n v="3"/>
    <s v="Meal Plan 1"/>
    <n v="0"/>
    <s v="Room 1"/>
    <n v="143"/>
    <x v="11"/>
    <n v="4"/>
    <x v="1"/>
    <n v="6"/>
    <n v="2"/>
    <s v="Online"/>
    <n v="100.3"/>
    <n v="0"/>
    <x v="1"/>
  </r>
  <r>
    <s v="INN09239"/>
    <n v="2"/>
    <n v="0"/>
    <n v="0"/>
    <n v="2"/>
    <s v="Meal Plan 1"/>
    <n v="0"/>
    <s v="Room 1"/>
    <n v="30"/>
    <x v="11"/>
    <n v="26"/>
    <x v="1"/>
    <n v="6"/>
    <n v="2"/>
    <s v="Offline"/>
    <n v="140"/>
    <n v="0"/>
    <x v="0"/>
  </r>
  <r>
    <s v="INN30599"/>
    <n v="2"/>
    <n v="0"/>
    <n v="0"/>
    <n v="3"/>
    <s v="Not Selected"/>
    <n v="0"/>
    <s v="Room 1"/>
    <n v="118"/>
    <x v="11"/>
    <n v="21"/>
    <x v="1"/>
    <n v="6"/>
    <n v="2"/>
    <s v="Online"/>
    <n v="116.1"/>
    <n v="0"/>
    <x v="1"/>
  </r>
  <r>
    <s v="INN26463"/>
    <n v="2"/>
    <n v="0"/>
    <n v="0"/>
    <n v="3"/>
    <s v="Meal Plan 1"/>
    <n v="0"/>
    <s v="Room 1"/>
    <n v="126"/>
    <x v="11"/>
    <n v="4"/>
    <x v="1"/>
    <n v="6"/>
    <n v="2"/>
    <s v="Offline"/>
    <n v="80.75"/>
    <n v="1"/>
    <x v="0"/>
  </r>
  <r>
    <s v="INN31787"/>
    <n v="1"/>
    <n v="0"/>
    <n v="0"/>
    <n v="1"/>
    <s v="Meal Plan 1"/>
    <n v="0"/>
    <s v="Room 1"/>
    <n v="112"/>
    <x v="11"/>
    <n v="19"/>
    <x v="1"/>
    <n v="6"/>
    <n v="2"/>
    <s v="Offline"/>
    <n v="90"/>
    <n v="0"/>
    <x v="0"/>
  </r>
  <r>
    <s v="INN25295"/>
    <n v="1"/>
    <n v="0"/>
    <n v="0"/>
    <n v="2"/>
    <s v="Meal Plan 1"/>
    <n v="0"/>
    <s v="Room 1"/>
    <n v="1"/>
    <x v="11"/>
    <n v="13"/>
    <x v="1"/>
    <n v="6"/>
    <n v="2"/>
    <s v="Corporate"/>
    <n v="100"/>
    <n v="0"/>
    <x v="0"/>
  </r>
  <r>
    <s v="INN23922"/>
    <n v="2"/>
    <n v="0"/>
    <n v="1"/>
    <n v="3"/>
    <s v="Meal Plan 1"/>
    <n v="0"/>
    <s v="Room 4"/>
    <n v="23"/>
    <x v="11"/>
    <n v="13"/>
    <x v="1"/>
    <n v="6"/>
    <n v="2"/>
    <s v="Online"/>
    <n v="140.9"/>
    <n v="0"/>
    <x v="1"/>
  </r>
  <r>
    <s v="INN20432"/>
    <n v="2"/>
    <n v="0"/>
    <n v="0"/>
    <n v="2"/>
    <s v="Meal Plan 1"/>
    <n v="0"/>
    <s v="Room 1"/>
    <n v="30"/>
    <x v="11"/>
    <n v="15"/>
    <x v="1"/>
    <n v="6"/>
    <n v="2"/>
    <s v="Offline"/>
    <n v="140"/>
    <n v="0"/>
    <x v="0"/>
  </r>
  <r>
    <s v="INN34932"/>
    <n v="2"/>
    <n v="0"/>
    <n v="0"/>
    <n v="2"/>
    <s v="Meal Plan 1"/>
    <n v="0"/>
    <s v="Room 1"/>
    <n v="112"/>
    <x v="11"/>
    <n v="31"/>
    <x v="1"/>
    <n v="6"/>
    <n v="2"/>
    <s v="Offline"/>
    <n v="100"/>
    <n v="0"/>
    <x v="0"/>
  </r>
  <r>
    <s v="INN31762"/>
    <n v="2"/>
    <n v="0"/>
    <n v="0"/>
    <n v="3"/>
    <s v="Meal Plan 1"/>
    <n v="0"/>
    <s v="Room 1"/>
    <n v="1"/>
    <x v="11"/>
    <n v="1"/>
    <x v="1"/>
    <n v="6"/>
    <n v="2"/>
    <s v="Online"/>
    <n v="120"/>
    <n v="1"/>
    <x v="0"/>
  </r>
  <r>
    <s v="INN00774"/>
    <n v="2"/>
    <n v="0"/>
    <n v="0"/>
    <n v="1"/>
    <s v="Not Selected"/>
    <n v="0"/>
    <s v="Room 1"/>
    <n v="0"/>
    <x v="11"/>
    <n v="5"/>
    <x v="1"/>
    <n v="6"/>
    <n v="2"/>
    <s v="Online"/>
    <n v="119"/>
    <n v="0"/>
    <x v="0"/>
  </r>
  <r>
    <s v="INN05049"/>
    <n v="2"/>
    <n v="0"/>
    <n v="0"/>
    <n v="1"/>
    <s v="Not Selected"/>
    <n v="0"/>
    <s v="Room 1"/>
    <n v="5"/>
    <x v="11"/>
    <n v="10"/>
    <x v="1"/>
    <n v="6"/>
    <n v="2"/>
    <s v="Online"/>
    <n v="119"/>
    <n v="0"/>
    <x v="0"/>
  </r>
  <r>
    <s v="INN26424"/>
    <n v="1"/>
    <n v="0"/>
    <n v="0"/>
    <n v="1"/>
    <s v="Meal Plan 1"/>
    <n v="0"/>
    <s v="Room 5"/>
    <n v="2"/>
    <x v="11"/>
    <n v="18"/>
    <x v="1"/>
    <n v="6"/>
    <n v="2"/>
    <s v="Corporate"/>
    <n v="109"/>
    <n v="0"/>
    <x v="0"/>
  </r>
  <r>
    <s v="INN18976"/>
    <n v="2"/>
    <n v="0"/>
    <n v="0"/>
    <n v="3"/>
    <s v="Meal Plan 1"/>
    <n v="0"/>
    <s v="Room 1"/>
    <n v="129"/>
    <x v="11"/>
    <n v="15"/>
    <x v="1"/>
    <n v="6"/>
    <n v="2"/>
    <s v="Online"/>
    <n v="126.9"/>
    <n v="0"/>
    <x v="1"/>
  </r>
  <r>
    <s v="INN32714"/>
    <n v="2"/>
    <n v="0"/>
    <n v="0"/>
    <n v="3"/>
    <s v="Meal Plan 1"/>
    <n v="0"/>
    <s v="Room 1"/>
    <n v="112"/>
    <x v="11"/>
    <n v="15"/>
    <x v="1"/>
    <n v="6"/>
    <n v="2"/>
    <s v="Offline"/>
    <n v="120"/>
    <n v="1"/>
    <x v="0"/>
  </r>
  <r>
    <s v="INN02749"/>
    <n v="2"/>
    <n v="0"/>
    <n v="0"/>
    <n v="2"/>
    <s v="Meal Plan 1"/>
    <n v="0"/>
    <s v="Room 1"/>
    <n v="112"/>
    <x v="11"/>
    <n v="11"/>
    <x v="1"/>
    <n v="6"/>
    <n v="2"/>
    <s v="Offline"/>
    <n v="100"/>
    <n v="0"/>
    <x v="0"/>
  </r>
  <r>
    <s v="INN25303"/>
    <n v="2"/>
    <n v="0"/>
    <n v="0"/>
    <n v="3"/>
    <s v="Meal Plan 1"/>
    <n v="0"/>
    <s v="Room 1"/>
    <n v="112"/>
    <x v="11"/>
    <n v="8"/>
    <x v="1"/>
    <n v="6"/>
    <n v="2"/>
    <s v="Offline"/>
    <n v="120"/>
    <n v="0"/>
    <x v="1"/>
  </r>
  <r>
    <s v="INN17548"/>
    <n v="2"/>
    <n v="0"/>
    <n v="2"/>
    <n v="3"/>
    <s v="Meal Plan 1"/>
    <n v="0"/>
    <s v="Room 1"/>
    <n v="143"/>
    <x v="11"/>
    <n v="23"/>
    <x v="1"/>
    <n v="6"/>
    <n v="2"/>
    <s v="Online"/>
    <n v="100.3"/>
    <n v="0"/>
    <x v="1"/>
  </r>
  <r>
    <s v="INN10371"/>
    <n v="2"/>
    <n v="0"/>
    <n v="0"/>
    <n v="2"/>
    <s v="Meal Plan 1"/>
    <n v="0"/>
    <s v="Room 1"/>
    <n v="30"/>
    <x v="11"/>
    <n v="8"/>
    <x v="1"/>
    <n v="6"/>
    <n v="2"/>
    <s v="Offline"/>
    <n v="140"/>
    <n v="0"/>
    <x v="0"/>
  </r>
  <r>
    <s v="INN15781"/>
    <n v="2"/>
    <n v="0"/>
    <n v="0"/>
    <n v="2"/>
    <s v="Meal Plan 1"/>
    <n v="0"/>
    <s v="Room 1"/>
    <n v="2"/>
    <x v="11"/>
    <n v="28"/>
    <x v="1"/>
    <n v="6"/>
    <n v="2"/>
    <s v="Online"/>
    <n v="120"/>
    <n v="0"/>
    <x v="0"/>
  </r>
  <r>
    <s v="INN06870"/>
    <n v="2"/>
    <n v="0"/>
    <n v="0"/>
    <n v="3"/>
    <s v="Meal Plan 1"/>
    <n v="0"/>
    <s v="Room 1"/>
    <n v="112"/>
    <x v="11"/>
    <n v="24"/>
    <x v="1"/>
    <n v="6"/>
    <n v="2"/>
    <s v="Offline"/>
    <n v="120"/>
    <n v="1"/>
    <x v="0"/>
  </r>
  <r>
    <s v="INN17400"/>
    <n v="3"/>
    <n v="0"/>
    <n v="0"/>
    <n v="3"/>
    <s v="Meal Plan 1"/>
    <n v="0"/>
    <s v="Room 4"/>
    <n v="19"/>
    <x v="11"/>
    <n v="29"/>
    <x v="1"/>
    <n v="6"/>
    <n v="2"/>
    <s v="Online"/>
    <n v="170.33"/>
    <n v="1"/>
    <x v="0"/>
  </r>
  <r>
    <s v="INN35097"/>
    <n v="2"/>
    <n v="0"/>
    <n v="0"/>
    <n v="3"/>
    <s v="Meal Plan 1"/>
    <n v="0"/>
    <s v="Room 1"/>
    <n v="112"/>
    <x v="11"/>
    <n v="16"/>
    <x v="1"/>
    <n v="6"/>
    <n v="2"/>
    <s v="Offline"/>
    <n v="120"/>
    <n v="1"/>
    <x v="0"/>
  </r>
  <r>
    <s v="INN25201"/>
    <n v="2"/>
    <n v="0"/>
    <n v="0"/>
    <n v="3"/>
    <s v="Meal Plan 1"/>
    <n v="0"/>
    <s v="Room 1"/>
    <n v="1"/>
    <x v="11"/>
    <n v="6"/>
    <x v="1"/>
    <n v="6"/>
    <n v="2"/>
    <s v="Online"/>
    <n v="120"/>
    <n v="1"/>
    <x v="0"/>
  </r>
  <r>
    <s v="INN02823"/>
    <n v="2"/>
    <n v="0"/>
    <n v="0"/>
    <n v="2"/>
    <s v="Meal Plan 1"/>
    <n v="0"/>
    <s v="Room 1"/>
    <n v="30"/>
    <x v="11"/>
    <n v="21"/>
    <x v="1"/>
    <n v="6"/>
    <n v="2"/>
    <s v="Offline"/>
    <n v="140"/>
    <n v="0"/>
    <x v="0"/>
  </r>
  <r>
    <s v="INN15852"/>
    <n v="2"/>
    <n v="0"/>
    <n v="0"/>
    <n v="2"/>
    <s v="Meal Plan 1"/>
    <n v="0"/>
    <s v="Room 1"/>
    <n v="30"/>
    <x v="11"/>
    <n v="20"/>
    <x v="1"/>
    <n v="6"/>
    <n v="2"/>
    <s v="Offline"/>
    <n v="140"/>
    <n v="0"/>
    <x v="0"/>
  </r>
  <r>
    <s v="INN31665"/>
    <n v="2"/>
    <n v="0"/>
    <n v="0"/>
    <n v="2"/>
    <s v="Meal Plan 1"/>
    <n v="0"/>
    <s v="Room 1"/>
    <n v="30"/>
    <x v="11"/>
    <n v="8"/>
    <x v="1"/>
    <n v="6"/>
    <n v="2"/>
    <s v="Offline"/>
    <n v="140"/>
    <n v="0"/>
    <x v="0"/>
  </r>
  <r>
    <s v="INN24218"/>
    <n v="2"/>
    <n v="0"/>
    <n v="0"/>
    <n v="2"/>
    <s v="Meal Plan 1"/>
    <n v="0"/>
    <s v="Room 1"/>
    <n v="2"/>
    <x v="11"/>
    <n v="16"/>
    <x v="1"/>
    <n v="6"/>
    <n v="2"/>
    <s v="Online"/>
    <n v="120"/>
    <n v="0"/>
    <x v="0"/>
  </r>
  <r>
    <s v="INN33108"/>
    <n v="2"/>
    <n v="0"/>
    <n v="0"/>
    <n v="2"/>
    <s v="Meal Plan 1"/>
    <n v="0"/>
    <s v="Room 1"/>
    <n v="30"/>
    <x v="11"/>
    <n v="14"/>
    <x v="1"/>
    <n v="6"/>
    <n v="2"/>
    <s v="Offline"/>
    <n v="140"/>
    <n v="0"/>
    <x v="0"/>
  </r>
  <r>
    <s v="INN17386"/>
    <n v="2"/>
    <n v="0"/>
    <n v="0"/>
    <n v="2"/>
    <s v="Meal Plan 1"/>
    <n v="0"/>
    <s v="Room 1"/>
    <n v="112"/>
    <x v="11"/>
    <n v="20"/>
    <x v="1"/>
    <n v="6"/>
    <n v="2"/>
    <s v="Offline"/>
    <n v="100"/>
    <n v="0"/>
    <x v="0"/>
  </r>
  <r>
    <s v="INN25163"/>
    <n v="3"/>
    <n v="0"/>
    <n v="0"/>
    <n v="3"/>
    <s v="Meal Plan 1"/>
    <n v="0"/>
    <s v="Room 4"/>
    <n v="118"/>
    <x v="11"/>
    <n v="13"/>
    <x v="1"/>
    <n v="6"/>
    <n v="2"/>
    <s v="Online"/>
    <n v="159.30000000000001"/>
    <n v="0"/>
    <x v="1"/>
  </r>
  <r>
    <s v="INN27919"/>
    <n v="2"/>
    <n v="1"/>
    <n v="0"/>
    <n v="3"/>
    <s v="Meal Plan 2"/>
    <n v="0"/>
    <s v="Room 1"/>
    <n v="127"/>
    <x v="11"/>
    <n v="24"/>
    <x v="1"/>
    <n v="6"/>
    <n v="2"/>
    <s v="Online"/>
    <n v="185.85"/>
    <n v="1"/>
    <x v="0"/>
  </r>
  <r>
    <s v="INN23993"/>
    <n v="2"/>
    <n v="0"/>
    <n v="0"/>
    <n v="2"/>
    <s v="Meal Plan 1"/>
    <n v="0"/>
    <s v="Room 1"/>
    <n v="30"/>
    <x v="11"/>
    <n v="26"/>
    <x v="1"/>
    <n v="6"/>
    <n v="2"/>
    <s v="Offline"/>
    <n v="140"/>
    <n v="0"/>
    <x v="0"/>
  </r>
  <r>
    <s v="INN35928"/>
    <n v="2"/>
    <n v="0"/>
    <n v="0"/>
    <n v="1"/>
    <s v="Meal Plan 1"/>
    <n v="0"/>
    <s v="Room 4"/>
    <n v="85"/>
    <x v="11"/>
    <n v="10"/>
    <x v="1"/>
    <n v="6"/>
    <n v="2"/>
    <s v="Online"/>
    <n v="140.4"/>
    <n v="0"/>
    <x v="1"/>
  </r>
  <r>
    <s v="INN32525"/>
    <n v="2"/>
    <n v="0"/>
    <n v="0"/>
    <n v="3"/>
    <s v="Meal Plan 1"/>
    <n v="0"/>
    <s v="Room 1"/>
    <n v="5"/>
    <x v="11"/>
    <n v="6"/>
    <x v="1"/>
    <n v="6"/>
    <n v="2"/>
    <s v="Online"/>
    <n v="137.66999999999999"/>
    <n v="0"/>
    <x v="1"/>
  </r>
  <r>
    <s v="INN23944"/>
    <n v="2"/>
    <n v="0"/>
    <n v="0"/>
    <n v="2"/>
    <s v="Meal Plan 1"/>
    <n v="0"/>
    <s v="Room 1"/>
    <n v="112"/>
    <x v="11"/>
    <n v="9"/>
    <x v="1"/>
    <n v="6"/>
    <n v="2"/>
    <s v="Offline"/>
    <n v="100"/>
    <n v="0"/>
    <x v="0"/>
  </r>
  <r>
    <s v="INN24061"/>
    <n v="2"/>
    <n v="0"/>
    <n v="0"/>
    <n v="3"/>
    <s v="Not Selected"/>
    <n v="0"/>
    <s v="Room 1"/>
    <n v="130"/>
    <x v="11"/>
    <n v="28"/>
    <x v="1"/>
    <n v="6"/>
    <n v="2"/>
    <s v="Online"/>
    <n v="116.1"/>
    <n v="0"/>
    <x v="1"/>
  </r>
  <r>
    <s v="INN24074"/>
    <n v="2"/>
    <n v="0"/>
    <n v="0"/>
    <n v="2"/>
    <s v="Meal Plan 1"/>
    <n v="0"/>
    <s v="Room 1"/>
    <n v="30"/>
    <x v="11"/>
    <n v="13"/>
    <x v="1"/>
    <n v="6"/>
    <n v="2"/>
    <s v="Offline"/>
    <n v="140"/>
    <n v="0"/>
    <x v="0"/>
  </r>
  <r>
    <s v="INN02311"/>
    <n v="2"/>
    <n v="0"/>
    <n v="0"/>
    <n v="3"/>
    <s v="Meal Plan 1"/>
    <n v="0"/>
    <s v="Room 1"/>
    <n v="126"/>
    <x v="11"/>
    <n v="15"/>
    <x v="1"/>
    <n v="6"/>
    <n v="2"/>
    <s v="Offline"/>
    <n v="80.75"/>
    <n v="1"/>
    <x v="0"/>
  </r>
  <r>
    <s v="INN25256"/>
    <n v="2"/>
    <n v="0"/>
    <n v="0"/>
    <n v="2"/>
    <s v="Meal Plan 1"/>
    <n v="0"/>
    <s v="Room 1"/>
    <n v="1"/>
    <x v="11"/>
    <n v="21"/>
    <x v="1"/>
    <n v="6"/>
    <n v="2"/>
    <s v="Corporate"/>
    <n v="110"/>
    <n v="1"/>
    <x v="0"/>
  </r>
  <r>
    <s v="INN05241"/>
    <n v="2"/>
    <n v="0"/>
    <n v="0"/>
    <n v="1"/>
    <s v="Meal Plan 1"/>
    <n v="0"/>
    <s v="Room 1"/>
    <n v="20"/>
    <x v="11"/>
    <n v="20"/>
    <x v="1"/>
    <n v="6"/>
    <n v="2"/>
    <s v="Online"/>
    <n v="121"/>
    <n v="0"/>
    <x v="1"/>
  </r>
  <r>
    <s v="INN26102"/>
    <n v="2"/>
    <n v="0"/>
    <n v="0"/>
    <n v="2"/>
    <s v="Meal Plan 1"/>
    <n v="0"/>
    <s v="Room 1"/>
    <n v="30"/>
    <x v="11"/>
    <n v="2"/>
    <x v="1"/>
    <n v="6"/>
    <n v="2"/>
    <s v="Offline"/>
    <n v="140"/>
    <n v="0"/>
    <x v="0"/>
  </r>
  <r>
    <s v="INN25886"/>
    <n v="2"/>
    <n v="0"/>
    <n v="0"/>
    <n v="3"/>
    <s v="Meal Plan 1"/>
    <n v="0"/>
    <s v="Room 1"/>
    <n v="147"/>
    <x v="11"/>
    <n v="10"/>
    <x v="1"/>
    <n v="6"/>
    <n v="2"/>
    <s v="Offline"/>
    <n v="95"/>
    <n v="0"/>
    <x v="1"/>
  </r>
  <r>
    <s v="INN29517"/>
    <n v="2"/>
    <n v="0"/>
    <n v="0"/>
    <n v="3"/>
    <s v="Meal Plan 1"/>
    <n v="0"/>
    <s v="Room 1"/>
    <n v="150"/>
    <x v="11"/>
    <n v="22"/>
    <x v="1"/>
    <n v="6"/>
    <n v="2"/>
    <s v="Online"/>
    <n v="106.2"/>
    <n v="1"/>
    <x v="1"/>
  </r>
  <r>
    <s v="INN29856"/>
    <n v="2"/>
    <n v="0"/>
    <n v="0"/>
    <n v="3"/>
    <s v="Not Selected"/>
    <n v="0"/>
    <s v="Room 1"/>
    <n v="118"/>
    <x v="11"/>
    <n v="27"/>
    <x v="1"/>
    <n v="6"/>
    <n v="2"/>
    <s v="Online"/>
    <n v="116.1"/>
    <n v="0"/>
    <x v="1"/>
  </r>
  <r>
    <s v="INN22934"/>
    <n v="1"/>
    <n v="0"/>
    <n v="0"/>
    <n v="3"/>
    <s v="Meal Plan 1"/>
    <n v="0"/>
    <s v="Room 1"/>
    <n v="148"/>
    <x v="11"/>
    <n v="9"/>
    <x v="1"/>
    <n v="6"/>
    <n v="2"/>
    <s v="Online"/>
    <n v="100.8"/>
    <n v="0"/>
    <x v="0"/>
  </r>
  <r>
    <s v="INN34153"/>
    <n v="2"/>
    <n v="0"/>
    <n v="0"/>
    <n v="3"/>
    <s v="Meal Plan 1"/>
    <n v="0"/>
    <s v="Room 5"/>
    <n v="104"/>
    <x v="11"/>
    <n v="4"/>
    <x v="1"/>
    <n v="6"/>
    <n v="2"/>
    <s v="Online"/>
    <n v="117.29"/>
    <n v="0"/>
    <x v="0"/>
  </r>
  <r>
    <s v="INN04515"/>
    <n v="2"/>
    <n v="0"/>
    <n v="0"/>
    <n v="2"/>
    <s v="Meal Plan 1"/>
    <n v="0"/>
    <s v="Room 1"/>
    <n v="30"/>
    <x v="11"/>
    <n v="17"/>
    <x v="1"/>
    <n v="6"/>
    <n v="2"/>
    <s v="Offline"/>
    <n v="140"/>
    <n v="0"/>
    <x v="0"/>
  </r>
  <r>
    <s v="INN02483"/>
    <n v="2"/>
    <n v="0"/>
    <n v="0"/>
    <n v="1"/>
    <s v="Meal Plan 1"/>
    <n v="0"/>
    <s v="Room 4"/>
    <n v="85"/>
    <x v="11"/>
    <n v="29"/>
    <x v="1"/>
    <n v="6"/>
    <n v="2"/>
    <s v="Online"/>
    <n v="140.4"/>
    <n v="0"/>
    <x v="1"/>
  </r>
  <r>
    <s v="INN08405"/>
    <n v="2"/>
    <n v="0"/>
    <n v="0"/>
    <n v="3"/>
    <s v="Not Selected"/>
    <n v="0"/>
    <s v="Room 1"/>
    <n v="144"/>
    <x v="11"/>
    <n v="27"/>
    <x v="1"/>
    <n v="6"/>
    <n v="2"/>
    <s v="Online"/>
    <n v="95.4"/>
    <n v="0"/>
    <x v="0"/>
  </r>
  <r>
    <s v="INN15532"/>
    <n v="3"/>
    <n v="0"/>
    <n v="0"/>
    <n v="2"/>
    <s v="Meal Plan 1"/>
    <n v="0"/>
    <s v="Room 4"/>
    <n v="55"/>
    <x v="11"/>
    <n v="21"/>
    <x v="1"/>
    <n v="6"/>
    <n v="2"/>
    <s v="Online"/>
    <n v="159.30000000000001"/>
    <n v="0"/>
    <x v="1"/>
  </r>
  <r>
    <s v="INN33835"/>
    <n v="1"/>
    <n v="0"/>
    <n v="0"/>
    <n v="3"/>
    <s v="Meal Plan 1"/>
    <n v="0"/>
    <s v="Room 1"/>
    <n v="148"/>
    <x v="11"/>
    <n v="19"/>
    <x v="1"/>
    <n v="6"/>
    <n v="2"/>
    <s v="Online"/>
    <n v="100.8"/>
    <n v="0"/>
    <x v="0"/>
  </r>
  <r>
    <s v="INN25707"/>
    <n v="2"/>
    <n v="0"/>
    <n v="0"/>
    <n v="3"/>
    <s v="Meal Plan 1"/>
    <n v="0"/>
    <s v="Room 1"/>
    <n v="88"/>
    <x v="11"/>
    <n v="17"/>
    <x v="1"/>
    <n v="6"/>
    <n v="2"/>
    <s v="Online"/>
    <n v="126.9"/>
    <n v="1"/>
    <x v="0"/>
  </r>
  <r>
    <s v="INN11257"/>
    <n v="1"/>
    <n v="0"/>
    <n v="0"/>
    <n v="3"/>
    <s v="Meal Plan 1"/>
    <n v="0"/>
    <s v="Room 1"/>
    <n v="145"/>
    <x v="11"/>
    <n v="19"/>
    <x v="1"/>
    <n v="6"/>
    <n v="2"/>
    <s v="Online"/>
    <n v="95.4"/>
    <n v="0"/>
    <x v="1"/>
  </r>
  <r>
    <s v="INN14718"/>
    <n v="2"/>
    <n v="0"/>
    <n v="0"/>
    <n v="2"/>
    <s v="Meal Plan 1"/>
    <n v="0"/>
    <s v="Room 1"/>
    <n v="112"/>
    <x v="11"/>
    <n v="7"/>
    <x v="1"/>
    <n v="6"/>
    <n v="2"/>
    <s v="Offline"/>
    <n v="100"/>
    <n v="0"/>
    <x v="1"/>
  </r>
  <r>
    <s v="INN36146"/>
    <n v="2"/>
    <n v="0"/>
    <n v="0"/>
    <n v="1"/>
    <s v="Meal Plan 1"/>
    <n v="0"/>
    <s v="Room 4"/>
    <n v="85"/>
    <x v="11"/>
    <n v="6"/>
    <x v="1"/>
    <n v="6"/>
    <n v="2"/>
    <s v="Online"/>
    <n v="140.4"/>
    <n v="0"/>
    <x v="1"/>
  </r>
  <r>
    <s v="INN11238"/>
    <n v="2"/>
    <n v="0"/>
    <n v="0"/>
    <n v="2"/>
    <s v="Meal Plan 1"/>
    <n v="0"/>
    <s v="Room 1"/>
    <n v="30"/>
    <x v="11"/>
    <n v="20"/>
    <x v="1"/>
    <n v="6"/>
    <n v="2"/>
    <s v="Offline"/>
    <n v="140"/>
    <n v="0"/>
    <x v="0"/>
  </r>
  <r>
    <s v="INN32213"/>
    <n v="2"/>
    <n v="0"/>
    <n v="0"/>
    <n v="3"/>
    <s v="Meal Plan 1"/>
    <n v="0"/>
    <s v="Room 1"/>
    <n v="129"/>
    <x v="11"/>
    <n v="14"/>
    <x v="1"/>
    <n v="6"/>
    <n v="2"/>
    <s v="Online"/>
    <n v="126.9"/>
    <n v="0"/>
    <x v="1"/>
  </r>
  <r>
    <s v="INN20077"/>
    <n v="2"/>
    <n v="0"/>
    <n v="0"/>
    <n v="1"/>
    <s v="Meal Plan 1"/>
    <n v="0"/>
    <s v="Room 4"/>
    <n v="85"/>
    <x v="11"/>
    <n v="29"/>
    <x v="1"/>
    <n v="6"/>
    <n v="2"/>
    <s v="Online"/>
    <n v="140.4"/>
    <n v="0"/>
    <x v="1"/>
  </r>
  <r>
    <s v="INN22764"/>
    <n v="2"/>
    <n v="0"/>
    <n v="1"/>
    <n v="3"/>
    <s v="Meal Plan 1"/>
    <n v="0"/>
    <s v="Room 2"/>
    <n v="134"/>
    <x v="11"/>
    <n v="3"/>
    <x v="1"/>
    <n v="6"/>
    <n v="2"/>
    <s v="Online"/>
    <n v="114.96"/>
    <n v="1"/>
    <x v="0"/>
  </r>
  <r>
    <s v="INN19928"/>
    <n v="2"/>
    <n v="0"/>
    <n v="0"/>
    <n v="3"/>
    <s v="Meal Plan 1"/>
    <n v="0"/>
    <s v="Room 1"/>
    <n v="126"/>
    <x v="11"/>
    <n v="21"/>
    <x v="1"/>
    <n v="6"/>
    <n v="2"/>
    <s v="Offline"/>
    <n v="80.75"/>
    <n v="0"/>
    <x v="0"/>
  </r>
  <r>
    <s v="INN22712"/>
    <n v="3"/>
    <n v="0"/>
    <n v="0"/>
    <n v="3"/>
    <s v="Meal Plan 1"/>
    <n v="0"/>
    <s v="Room 1"/>
    <n v="130"/>
    <x v="11"/>
    <n v="24"/>
    <x v="1"/>
    <n v="6"/>
    <n v="2"/>
    <s v="Online"/>
    <n v="159.30000000000001"/>
    <n v="0"/>
    <x v="1"/>
  </r>
  <r>
    <s v="INN26008"/>
    <n v="2"/>
    <n v="0"/>
    <n v="0"/>
    <n v="2"/>
    <s v="Meal Plan 1"/>
    <n v="0"/>
    <s v="Room 1"/>
    <n v="30"/>
    <x v="11"/>
    <n v="24"/>
    <x v="1"/>
    <n v="6"/>
    <n v="2"/>
    <s v="Offline"/>
    <n v="140"/>
    <n v="0"/>
    <x v="0"/>
  </r>
  <r>
    <s v="INN01272"/>
    <n v="2"/>
    <n v="0"/>
    <n v="0"/>
    <n v="3"/>
    <s v="Meal Plan 1"/>
    <n v="0"/>
    <s v="Room 1"/>
    <n v="112"/>
    <x v="11"/>
    <n v="29"/>
    <x v="1"/>
    <n v="6"/>
    <n v="2"/>
    <s v="Offline"/>
    <n v="120"/>
    <n v="1"/>
    <x v="0"/>
  </r>
  <r>
    <s v="INN33848"/>
    <n v="2"/>
    <n v="0"/>
    <n v="0"/>
    <n v="2"/>
    <s v="Meal Plan 1"/>
    <n v="0"/>
    <s v="Room 1"/>
    <n v="30"/>
    <x v="11"/>
    <n v="12"/>
    <x v="1"/>
    <n v="6"/>
    <n v="2"/>
    <s v="Offline"/>
    <n v="140"/>
    <n v="0"/>
    <x v="0"/>
  </r>
  <r>
    <s v="INN28964"/>
    <n v="2"/>
    <n v="0"/>
    <n v="0"/>
    <n v="2"/>
    <s v="Meal Plan 1"/>
    <n v="0"/>
    <s v="Room 1"/>
    <n v="30"/>
    <x v="11"/>
    <n v="30"/>
    <x v="1"/>
    <n v="6"/>
    <n v="2"/>
    <s v="Offline"/>
    <n v="85.5"/>
    <n v="0"/>
    <x v="0"/>
  </r>
  <r>
    <s v="INN10246"/>
    <n v="1"/>
    <n v="0"/>
    <n v="0"/>
    <n v="1"/>
    <s v="Not Selected"/>
    <n v="0"/>
    <s v="Room 1"/>
    <n v="20"/>
    <x v="11"/>
    <n v="30"/>
    <x v="1"/>
    <n v="6"/>
    <n v="2"/>
    <s v="Offline"/>
    <n v="85"/>
    <n v="0"/>
    <x v="0"/>
  </r>
  <r>
    <s v="INN04166"/>
    <n v="3"/>
    <n v="0"/>
    <n v="0"/>
    <n v="3"/>
    <s v="Meal Plan 1"/>
    <n v="0"/>
    <s v="Room 1"/>
    <n v="220"/>
    <x v="11"/>
    <n v="9"/>
    <x v="1"/>
    <n v="6"/>
    <n v="2"/>
    <s v="Online"/>
    <n v="105.84"/>
    <n v="1"/>
    <x v="1"/>
  </r>
  <r>
    <s v="INN14774"/>
    <n v="2"/>
    <n v="2"/>
    <n v="0"/>
    <n v="3"/>
    <s v="Meal Plan 1"/>
    <n v="0"/>
    <s v="Room 6"/>
    <n v="28"/>
    <x v="11"/>
    <n v="20"/>
    <x v="1"/>
    <n v="6"/>
    <n v="2"/>
    <s v="Online"/>
    <n v="332.57"/>
    <n v="1"/>
    <x v="0"/>
  </r>
  <r>
    <s v="INN11186"/>
    <n v="2"/>
    <n v="0"/>
    <n v="0"/>
    <n v="2"/>
    <s v="Meal Plan 1"/>
    <n v="0"/>
    <s v="Room 1"/>
    <n v="112"/>
    <x v="11"/>
    <n v="30"/>
    <x v="1"/>
    <n v="6"/>
    <n v="2"/>
    <s v="Offline"/>
    <n v="100"/>
    <n v="0"/>
    <x v="0"/>
  </r>
  <r>
    <s v="INN04562"/>
    <n v="2"/>
    <n v="0"/>
    <n v="0"/>
    <n v="3"/>
    <s v="Meal Plan 1"/>
    <n v="0"/>
    <s v="Room 1"/>
    <n v="2"/>
    <x v="11"/>
    <n v="10"/>
    <x v="1"/>
    <n v="6"/>
    <n v="2"/>
    <s v="Online"/>
    <n v="12"/>
    <n v="0"/>
    <x v="0"/>
  </r>
  <r>
    <s v="INN06462"/>
    <n v="2"/>
    <n v="0"/>
    <n v="0"/>
    <n v="3"/>
    <s v="Meal Plan 1"/>
    <n v="0"/>
    <s v="Room 1"/>
    <n v="188"/>
    <x v="11"/>
    <n v="30"/>
    <x v="1"/>
    <n v="6"/>
    <n v="2"/>
    <s v="Offline"/>
    <n v="80.75"/>
    <n v="0"/>
    <x v="0"/>
  </r>
  <r>
    <s v="INN33145"/>
    <n v="2"/>
    <n v="0"/>
    <n v="0"/>
    <n v="2"/>
    <s v="Meal Plan 2"/>
    <n v="0"/>
    <s v="Room 4"/>
    <n v="57"/>
    <x v="11"/>
    <n v="27"/>
    <x v="1"/>
    <n v="6"/>
    <n v="2"/>
    <s v="Online"/>
    <n v="157.13999999999999"/>
    <n v="1"/>
    <x v="1"/>
  </r>
  <r>
    <s v="INN16334"/>
    <n v="2"/>
    <n v="0"/>
    <n v="0"/>
    <n v="3"/>
    <s v="Meal Plan 1"/>
    <n v="0"/>
    <s v="Room 1"/>
    <n v="112"/>
    <x v="11"/>
    <n v="12"/>
    <x v="1"/>
    <n v="6"/>
    <n v="2"/>
    <s v="Offline"/>
    <n v="120"/>
    <n v="0"/>
    <x v="1"/>
  </r>
  <r>
    <s v="INN14330"/>
    <n v="2"/>
    <n v="0"/>
    <n v="2"/>
    <n v="5"/>
    <s v="Meal Plan 1"/>
    <n v="0"/>
    <s v="Room 1"/>
    <n v="205"/>
    <x v="11"/>
    <n v="24"/>
    <x v="1"/>
    <n v="6"/>
    <n v="20"/>
    <s v="Offline"/>
    <n v="80.239999999999995"/>
    <n v="0"/>
    <x v="1"/>
  </r>
  <r>
    <s v="INN30487"/>
    <n v="1"/>
    <n v="0"/>
    <n v="1"/>
    <n v="3"/>
    <s v="Meal Plan 1"/>
    <n v="0"/>
    <s v="Room 1"/>
    <n v="57"/>
    <x v="11"/>
    <n v="14"/>
    <x v="1"/>
    <n v="6"/>
    <n v="20"/>
    <s v="Online"/>
    <n v="99.9"/>
    <n v="0"/>
    <x v="1"/>
  </r>
  <r>
    <s v="INN20256"/>
    <n v="2"/>
    <n v="0"/>
    <n v="1"/>
    <n v="2"/>
    <s v="Meal Plan 1"/>
    <n v="0"/>
    <s v="Room 1"/>
    <n v="193"/>
    <x v="11"/>
    <n v="25"/>
    <x v="1"/>
    <n v="6"/>
    <n v="20"/>
    <s v="Offline"/>
    <n v="120"/>
    <n v="0"/>
    <x v="1"/>
  </r>
  <r>
    <s v="INN04563"/>
    <n v="2"/>
    <n v="0"/>
    <n v="1"/>
    <n v="2"/>
    <s v="Meal Plan 1"/>
    <n v="0"/>
    <s v="Room 1"/>
    <n v="193"/>
    <x v="11"/>
    <n v="28"/>
    <x v="1"/>
    <n v="6"/>
    <n v="20"/>
    <s v="Online"/>
    <n v="120"/>
    <n v="0"/>
    <x v="1"/>
  </r>
  <r>
    <s v="INN25444"/>
    <n v="2"/>
    <n v="0"/>
    <n v="1"/>
    <n v="3"/>
    <s v="Meal Plan 1"/>
    <n v="0"/>
    <s v="Room 1"/>
    <n v="63"/>
    <x v="11"/>
    <n v="3"/>
    <x v="1"/>
    <n v="6"/>
    <n v="20"/>
    <s v="Online"/>
    <n v="99.9"/>
    <n v="3"/>
    <x v="0"/>
  </r>
  <r>
    <s v="INN15512"/>
    <n v="1"/>
    <n v="0"/>
    <n v="1"/>
    <n v="0"/>
    <s v="Meal Plan 1"/>
    <n v="0"/>
    <s v="Room 1"/>
    <n v="0"/>
    <x v="11"/>
    <n v="11"/>
    <x v="1"/>
    <n v="6"/>
    <n v="20"/>
    <s v="Corporate"/>
    <n v="95"/>
    <n v="0"/>
    <x v="0"/>
  </r>
  <r>
    <s v="INN00600"/>
    <n v="2"/>
    <n v="0"/>
    <n v="1"/>
    <n v="2"/>
    <s v="Meal Plan 1"/>
    <n v="0"/>
    <s v="Room 1"/>
    <n v="85"/>
    <x v="11"/>
    <n v="13"/>
    <x v="1"/>
    <n v="6"/>
    <n v="20"/>
    <s v="Online"/>
    <n v="126.9"/>
    <n v="0"/>
    <x v="1"/>
  </r>
  <r>
    <s v="INN31025"/>
    <n v="2"/>
    <n v="0"/>
    <n v="1"/>
    <n v="3"/>
    <s v="Meal Plan 1"/>
    <n v="0"/>
    <s v="Room 4"/>
    <n v="4"/>
    <x v="11"/>
    <n v="20"/>
    <x v="1"/>
    <n v="6"/>
    <n v="20"/>
    <s v="Offline"/>
    <n v="107"/>
    <n v="0"/>
    <x v="0"/>
  </r>
  <r>
    <s v="INN19317"/>
    <n v="2"/>
    <n v="0"/>
    <n v="1"/>
    <n v="1"/>
    <s v="Meal Plan 1"/>
    <n v="0"/>
    <s v="Room 4"/>
    <n v="31"/>
    <x v="11"/>
    <n v="22"/>
    <x v="1"/>
    <n v="6"/>
    <n v="20"/>
    <s v="Online"/>
    <n v="107.1"/>
    <n v="0"/>
    <x v="1"/>
  </r>
  <r>
    <s v="INN18962"/>
    <n v="2"/>
    <n v="0"/>
    <n v="1"/>
    <n v="1"/>
    <s v="Meal Plan 1"/>
    <n v="0"/>
    <s v="Room 1"/>
    <n v="82"/>
    <x v="11"/>
    <n v="29"/>
    <x v="1"/>
    <n v="6"/>
    <n v="20"/>
    <s v="Online"/>
    <n v="126.9"/>
    <n v="0"/>
    <x v="1"/>
  </r>
  <r>
    <s v="INN03825"/>
    <n v="2"/>
    <n v="0"/>
    <n v="1"/>
    <n v="3"/>
    <s v="Meal Plan 1"/>
    <n v="0"/>
    <s v="Room 4"/>
    <n v="37"/>
    <x v="11"/>
    <n v="16"/>
    <x v="1"/>
    <n v="6"/>
    <n v="20"/>
    <s v="Online"/>
    <n v="113.4"/>
    <n v="0"/>
    <x v="1"/>
  </r>
  <r>
    <s v="INN05089"/>
    <n v="2"/>
    <n v="0"/>
    <n v="1"/>
    <n v="2"/>
    <s v="Meal Plan 1"/>
    <n v="0"/>
    <s v="Room 1"/>
    <n v="193"/>
    <x v="11"/>
    <n v="10"/>
    <x v="1"/>
    <n v="6"/>
    <n v="20"/>
    <s v="Online"/>
    <n v="120"/>
    <n v="0"/>
    <x v="1"/>
  </r>
  <r>
    <s v="INN23761"/>
    <n v="1"/>
    <n v="0"/>
    <n v="1"/>
    <n v="1"/>
    <s v="Meal Plan 1"/>
    <n v="0"/>
    <s v="Room 1"/>
    <n v="93"/>
    <x v="11"/>
    <n v="18"/>
    <x v="1"/>
    <n v="6"/>
    <n v="20"/>
    <s v="Online"/>
    <n v="126.9"/>
    <n v="1"/>
    <x v="0"/>
  </r>
  <r>
    <s v="INN32483"/>
    <n v="3"/>
    <n v="0"/>
    <n v="1"/>
    <n v="1"/>
    <s v="Meal Plan 1"/>
    <n v="0"/>
    <s v="Room 4"/>
    <n v="46"/>
    <x v="11"/>
    <n v="14"/>
    <x v="1"/>
    <n v="6"/>
    <n v="20"/>
    <s v="Online"/>
    <n v="134.1"/>
    <n v="1"/>
    <x v="0"/>
  </r>
  <r>
    <s v="INN04122"/>
    <n v="2"/>
    <n v="0"/>
    <n v="1"/>
    <n v="1"/>
    <s v="Meal Plan 1"/>
    <n v="0"/>
    <s v="Room 4"/>
    <n v="31"/>
    <x v="11"/>
    <n v="3"/>
    <x v="1"/>
    <n v="6"/>
    <n v="20"/>
    <s v="Online"/>
    <n v="107.1"/>
    <n v="0"/>
    <x v="1"/>
  </r>
  <r>
    <s v="INN05470"/>
    <n v="2"/>
    <n v="0"/>
    <n v="1"/>
    <n v="2"/>
    <s v="Not Selected"/>
    <n v="0"/>
    <s v="Room 1"/>
    <n v="57"/>
    <x v="11"/>
    <n v="24"/>
    <x v="1"/>
    <n v="6"/>
    <n v="20"/>
    <s v="Online"/>
    <n v="68.61"/>
    <n v="1"/>
    <x v="0"/>
  </r>
  <r>
    <s v="INN31526"/>
    <n v="2"/>
    <n v="0"/>
    <n v="1"/>
    <n v="3"/>
    <s v="Meal Plan 1"/>
    <n v="0"/>
    <s v="Room 1"/>
    <n v="75"/>
    <x v="11"/>
    <n v="23"/>
    <x v="1"/>
    <n v="6"/>
    <n v="20"/>
    <s v="Offline"/>
    <n v="80.75"/>
    <n v="1"/>
    <x v="0"/>
  </r>
  <r>
    <s v="INN25323"/>
    <n v="1"/>
    <n v="0"/>
    <n v="1"/>
    <n v="2"/>
    <s v="Meal Plan 1"/>
    <n v="0"/>
    <s v="Room 1"/>
    <n v="56"/>
    <x v="11"/>
    <n v="15"/>
    <x v="1"/>
    <n v="6"/>
    <n v="20"/>
    <s v="Online"/>
    <n v="94.5"/>
    <n v="0"/>
    <x v="1"/>
  </r>
  <r>
    <s v="INN20861"/>
    <n v="2"/>
    <n v="0"/>
    <n v="1"/>
    <n v="1"/>
    <s v="Meal Plan 1"/>
    <n v="0"/>
    <s v="Room 1"/>
    <n v="93"/>
    <x v="11"/>
    <n v="27"/>
    <x v="1"/>
    <n v="6"/>
    <n v="20"/>
    <s v="Online"/>
    <n v="126.9"/>
    <n v="1"/>
    <x v="0"/>
  </r>
  <r>
    <s v="INN25327"/>
    <n v="2"/>
    <n v="1"/>
    <n v="1"/>
    <n v="2"/>
    <s v="Meal Plan 1"/>
    <n v="0"/>
    <s v="Room 1"/>
    <n v="62"/>
    <x v="11"/>
    <n v="21"/>
    <x v="1"/>
    <n v="6"/>
    <n v="20"/>
    <s v="Offline"/>
    <n v="88.8"/>
    <n v="1"/>
    <x v="0"/>
  </r>
  <r>
    <s v="INN23787"/>
    <n v="2"/>
    <n v="0"/>
    <n v="1"/>
    <n v="3"/>
    <s v="Meal Plan 1"/>
    <n v="1"/>
    <s v="Room 1"/>
    <n v="41"/>
    <x v="11"/>
    <n v="6"/>
    <x v="1"/>
    <n v="6"/>
    <n v="20"/>
    <s v="Online"/>
    <n v="110.7"/>
    <n v="1"/>
    <x v="0"/>
  </r>
  <r>
    <s v="INN08530"/>
    <n v="2"/>
    <n v="0"/>
    <n v="1"/>
    <n v="3"/>
    <s v="Meal Plan 1"/>
    <n v="0"/>
    <s v="Room 1"/>
    <n v="63"/>
    <x v="11"/>
    <n v="9"/>
    <x v="1"/>
    <n v="6"/>
    <n v="20"/>
    <s v="Online"/>
    <n v="99.9"/>
    <n v="3"/>
    <x v="0"/>
  </r>
  <r>
    <s v="INN27123"/>
    <n v="2"/>
    <n v="0"/>
    <n v="1"/>
    <n v="2"/>
    <s v="Meal Plan 1"/>
    <n v="0"/>
    <s v="Room 1"/>
    <n v="28"/>
    <x v="11"/>
    <n v="23"/>
    <x v="1"/>
    <n v="6"/>
    <n v="20"/>
    <s v="Offline"/>
    <n v="85.5"/>
    <n v="0"/>
    <x v="0"/>
  </r>
  <r>
    <s v="INN04228"/>
    <n v="2"/>
    <n v="0"/>
    <n v="2"/>
    <n v="5"/>
    <s v="Meal Plan 1"/>
    <n v="0"/>
    <s v="Room 1"/>
    <n v="202"/>
    <x v="11"/>
    <n v="18"/>
    <x v="1"/>
    <n v="6"/>
    <n v="20"/>
    <s v="Offline"/>
    <n v="80.239999999999995"/>
    <n v="0"/>
    <x v="0"/>
  </r>
  <r>
    <s v="INN13954"/>
    <n v="2"/>
    <n v="0"/>
    <n v="1"/>
    <n v="3"/>
    <s v="Meal Plan 1"/>
    <n v="0"/>
    <s v="Room 1"/>
    <n v="137"/>
    <x v="11"/>
    <n v="16"/>
    <x v="1"/>
    <n v="6"/>
    <n v="20"/>
    <s v="Offline"/>
    <n v="75"/>
    <n v="0"/>
    <x v="0"/>
  </r>
  <r>
    <s v="INN32840"/>
    <n v="2"/>
    <n v="0"/>
    <n v="1"/>
    <n v="2"/>
    <s v="Meal Plan 1"/>
    <n v="0"/>
    <s v="Room 1"/>
    <n v="193"/>
    <x v="11"/>
    <n v="7"/>
    <x v="1"/>
    <n v="6"/>
    <n v="20"/>
    <s v="Offline"/>
    <n v="120"/>
    <n v="0"/>
    <x v="1"/>
  </r>
  <r>
    <s v="INN01064"/>
    <n v="2"/>
    <n v="0"/>
    <n v="1"/>
    <n v="1"/>
    <s v="Not Selected"/>
    <n v="0"/>
    <s v="Room 1"/>
    <n v="59"/>
    <x v="11"/>
    <n v="22"/>
    <x v="1"/>
    <n v="6"/>
    <n v="20"/>
    <s v="Online"/>
    <n v="89.1"/>
    <n v="1"/>
    <x v="0"/>
  </r>
  <r>
    <s v="INN17617"/>
    <n v="2"/>
    <n v="0"/>
    <n v="1"/>
    <n v="2"/>
    <s v="Meal Plan 1"/>
    <n v="0"/>
    <s v="Room 1"/>
    <n v="193"/>
    <x v="11"/>
    <n v="30"/>
    <x v="1"/>
    <n v="6"/>
    <n v="20"/>
    <s v="Offline"/>
    <n v="120"/>
    <n v="0"/>
    <x v="1"/>
  </r>
  <r>
    <s v="INN12357"/>
    <n v="2"/>
    <n v="0"/>
    <n v="1"/>
    <n v="3"/>
    <s v="Meal Plan 1"/>
    <n v="0"/>
    <s v="Room 1"/>
    <n v="118"/>
    <x v="11"/>
    <n v="22"/>
    <x v="1"/>
    <n v="6"/>
    <n v="20"/>
    <s v="Online"/>
    <n v="109.86"/>
    <n v="0"/>
    <x v="1"/>
  </r>
  <r>
    <s v="INN28598"/>
    <n v="1"/>
    <n v="0"/>
    <n v="1"/>
    <n v="2"/>
    <s v="Meal Plan 1"/>
    <n v="0"/>
    <s v="Room 1"/>
    <n v="37"/>
    <x v="11"/>
    <n v="5"/>
    <x v="1"/>
    <n v="6"/>
    <n v="20"/>
    <s v="Online"/>
    <n v="94.5"/>
    <n v="0"/>
    <x v="0"/>
  </r>
  <r>
    <s v="INN36000"/>
    <n v="1"/>
    <n v="0"/>
    <n v="1"/>
    <n v="1"/>
    <s v="Meal Plan 1"/>
    <n v="1"/>
    <s v="Room 1"/>
    <n v="3"/>
    <x v="11"/>
    <n v="2"/>
    <x v="1"/>
    <n v="6"/>
    <n v="20"/>
    <s v="Corporate"/>
    <n v="67"/>
    <n v="1"/>
    <x v="0"/>
  </r>
  <r>
    <s v="INN02100"/>
    <n v="1"/>
    <n v="1"/>
    <n v="1"/>
    <n v="3"/>
    <s v="Not Selected"/>
    <n v="0"/>
    <s v="Room 1"/>
    <n v="92"/>
    <x v="11"/>
    <n v="22"/>
    <x v="1"/>
    <n v="6"/>
    <n v="20"/>
    <s v="Online"/>
    <n v="81.95"/>
    <n v="1"/>
    <x v="0"/>
  </r>
  <r>
    <s v="INN15993"/>
    <n v="2"/>
    <n v="0"/>
    <n v="1"/>
    <n v="1"/>
    <s v="Meal Plan 1"/>
    <n v="0"/>
    <s v="Room 1"/>
    <n v="32"/>
    <x v="11"/>
    <n v="5"/>
    <x v="1"/>
    <n v="6"/>
    <n v="20"/>
    <s v="Online"/>
    <n v="103.35"/>
    <n v="1"/>
    <x v="0"/>
  </r>
  <r>
    <s v="INN26775"/>
    <n v="1"/>
    <n v="0"/>
    <n v="1"/>
    <n v="3"/>
    <s v="Meal Plan 1"/>
    <n v="0"/>
    <s v="Room 1"/>
    <n v="0"/>
    <x v="11"/>
    <n v="10"/>
    <x v="1"/>
    <n v="6"/>
    <n v="20"/>
    <s v="Aviation"/>
    <n v="95"/>
    <n v="0"/>
    <x v="1"/>
  </r>
  <r>
    <s v="INN11163"/>
    <n v="2"/>
    <n v="0"/>
    <n v="1"/>
    <n v="1"/>
    <s v="Meal Plan 1"/>
    <n v="0"/>
    <s v="Room 1"/>
    <n v="93"/>
    <x v="11"/>
    <n v="14"/>
    <x v="1"/>
    <n v="6"/>
    <n v="20"/>
    <s v="Online"/>
    <n v="126.9"/>
    <n v="1"/>
    <x v="0"/>
  </r>
  <r>
    <s v="INN12038"/>
    <n v="1"/>
    <n v="0"/>
    <n v="1"/>
    <n v="0"/>
    <s v="Meal Plan 1"/>
    <n v="0"/>
    <s v="Room 1"/>
    <n v="4"/>
    <x v="11"/>
    <n v="27"/>
    <x v="1"/>
    <n v="6"/>
    <n v="20"/>
    <s v="Offline"/>
    <n v="76.5"/>
    <n v="0"/>
    <x v="0"/>
  </r>
  <r>
    <s v="INN19610"/>
    <n v="2"/>
    <n v="0"/>
    <n v="1"/>
    <n v="2"/>
    <s v="Meal Plan 1"/>
    <n v="0"/>
    <s v="Room 1"/>
    <n v="193"/>
    <x v="11"/>
    <n v="6"/>
    <x v="1"/>
    <n v="6"/>
    <n v="20"/>
    <s v="Offline"/>
    <n v="120"/>
    <n v="0"/>
    <x v="1"/>
  </r>
  <r>
    <s v="INN35754"/>
    <n v="2"/>
    <n v="0"/>
    <n v="1"/>
    <n v="2"/>
    <s v="Meal Plan 1"/>
    <n v="0"/>
    <s v="Room 1"/>
    <n v="128"/>
    <x v="11"/>
    <n v="19"/>
    <x v="1"/>
    <n v="6"/>
    <n v="20"/>
    <s v="Online"/>
    <n v="120"/>
    <n v="0"/>
    <x v="1"/>
  </r>
  <r>
    <s v="INN01731"/>
    <n v="2"/>
    <n v="0"/>
    <n v="1"/>
    <n v="2"/>
    <s v="Meal Plan 1"/>
    <n v="0"/>
    <s v="Room 4"/>
    <n v="54"/>
    <x v="11"/>
    <n v="15"/>
    <x v="1"/>
    <n v="6"/>
    <n v="20"/>
    <s v="Offline"/>
    <n v="90.95"/>
    <n v="0"/>
    <x v="0"/>
  </r>
  <r>
    <s v="INN09586"/>
    <n v="2"/>
    <n v="0"/>
    <n v="1"/>
    <n v="2"/>
    <s v="Meal Plan 1"/>
    <n v="0"/>
    <s v="Room 1"/>
    <n v="193"/>
    <x v="11"/>
    <n v="19"/>
    <x v="1"/>
    <n v="6"/>
    <n v="20"/>
    <s v="Offline"/>
    <n v="120"/>
    <n v="0"/>
    <x v="1"/>
  </r>
  <r>
    <s v="INN02516"/>
    <n v="2"/>
    <n v="0"/>
    <n v="1"/>
    <n v="3"/>
    <s v="Meal Plan 1"/>
    <n v="0"/>
    <s v="Room 1"/>
    <n v="13"/>
    <x v="11"/>
    <n v="16"/>
    <x v="1"/>
    <n v="6"/>
    <n v="20"/>
    <s v="Online"/>
    <n v="131"/>
    <n v="1"/>
    <x v="0"/>
  </r>
  <r>
    <s v="INN10240"/>
    <n v="2"/>
    <n v="0"/>
    <n v="1"/>
    <n v="0"/>
    <s v="Not Selected"/>
    <n v="0"/>
    <s v="Room 1"/>
    <n v="27"/>
    <x v="11"/>
    <n v="23"/>
    <x v="1"/>
    <n v="6"/>
    <n v="20"/>
    <s v="Online"/>
    <n v="99"/>
    <n v="2"/>
    <x v="0"/>
  </r>
  <r>
    <s v="INN08426"/>
    <n v="2"/>
    <n v="0"/>
    <n v="1"/>
    <n v="2"/>
    <s v="Meal Plan 1"/>
    <n v="0"/>
    <s v="Room 1"/>
    <n v="63"/>
    <x v="11"/>
    <n v="18"/>
    <x v="1"/>
    <n v="6"/>
    <n v="20"/>
    <s v="Online"/>
    <n v="99.9"/>
    <n v="1"/>
    <x v="0"/>
  </r>
  <r>
    <s v="INN26039"/>
    <n v="2"/>
    <n v="0"/>
    <n v="1"/>
    <n v="2"/>
    <s v="Meal Plan 1"/>
    <n v="0"/>
    <s v="Room 4"/>
    <n v="142"/>
    <x v="11"/>
    <n v="8"/>
    <x v="1"/>
    <n v="6"/>
    <n v="20"/>
    <s v="Offline"/>
    <n v="107"/>
    <n v="0"/>
    <x v="0"/>
  </r>
  <r>
    <s v="INN16425"/>
    <n v="2"/>
    <n v="2"/>
    <n v="1"/>
    <n v="0"/>
    <s v="Meal Plan 1"/>
    <n v="0"/>
    <s v="Room 6"/>
    <n v="30"/>
    <x v="11"/>
    <n v="24"/>
    <x v="1"/>
    <n v="6"/>
    <n v="20"/>
    <s v="Online"/>
    <n v="162.35"/>
    <n v="1"/>
    <x v="0"/>
  </r>
  <r>
    <s v="INN17777"/>
    <n v="2"/>
    <n v="0"/>
    <n v="1"/>
    <n v="3"/>
    <s v="Meal Plan 1"/>
    <n v="0"/>
    <s v="Room 1"/>
    <n v="27"/>
    <x v="11"/>
    <n v="11"/>
    <x v="1"/>
    <n v="6"/>
    <n v="20"/>
    <s v="Offline"/>
    <n v="80.75"/>
    <n v="0"/>
    <x v="0"/>
  </r>
  <r>
    <s v="INN20007"/>
    <n v="2"/>
    <n v="0"/>
    <n v="1"/>
    <n v="2"/>
    <s v="Meal Plan 1"/>
    <n v="0"/>
    <s v="Room 1"/>
    <n v="193"/>
    <x v="11"/>
    <n v="6"/>
    <x v="1"/>
    <n v="6"/>
    <n v="20"/>
    <s v="Offline"/>
    <n v="120"/>
    <n v="0"/>
    <x v="1"/>
  </r>
  <r>
    <s v="INN24529"/>
    <n v="2"/>
    <n v="0"/>
    <n v="1"/>
    <n v="2"/>
    <s v="Meal Plan 1"/>
    <n v="0"/>
    <s v="Room 4"/>
    <n v="58"/>
    <x v="11"/>
    <n v="24"/>
    <x v="1"/>
    <n v="6"/>
    <n v="20"/>
    <s v="Online"/>
    <n v="113.4"/>
    <n v="0"/>
    <x v="1"/>
  </r>
  <r>
    <s v="INN02266"/>
    <n v="2"/>
    <n v="0"/>
    <n v="1"/>
    <n v="3"/>
    <s v="Not Selected"/>
    <n v="0"/>
    <s v="Room 1"/>
    <n v="64"/>
    <x v="11"/>
    <n v="16"/>
    <x v="1"/>
    <n v="6"/>
    <n v="20"/>
    <s v="Online"/>
    <n v="68.61"/>
    <n v="1"/>
    <x v="0"/>
  </r>
  <r>
    <s v="INN26323"/>
    <n v="3"/>
    <n v="0"/>
    <n v="1"/>
    <n v="1"/>
    <s v="Meal Plan 1"/>
    <n v="0"/>
    <s v="Room 4"/>
    <n v="14"/>
    <x v="11"/>
    <n v="18"/>
    <x v="1"/>
    <n v="6"/>
    <n v="20"/>
    <s v="Online"/>
    <n v="177"/>
    <n v="0"/>
    <x v="1"/>
  </r>
  <r>
    <s v="INN27312"/>
    <n v="2"/>
    <n v="0"/>
    <n v="1"/>
    <n v="2"/>
    <s v="Meal Plan 1"/>
    <n v="0"/>
    <s v="Room 1"/>
    <n v="193"/>
    <x v="11"/>
    <n v="12"/>
    <x v="1"/>
    <n v="6"/>
    <n v="20"/>
    <s v="Offline"/>
    <n v="120"/>
    <n v="0"/>
    <x v="1"/>
  </r>
  <r>
    <s v="INN07928"/>
    <n v="2"/>
    <n v="0"/>
    <n v="1"/>
    <n v="2"/>
    <s v="Meal Plan 1"/>
    <n v="0"/>
    <s v="Room 1"/>
    <n v="193"/>
    <x v="11"/>
    <n v="4"/>
    <x v="1"/>
    <n v="6"/>
    <n v="20"/>
    <s v="Offline"/>
    <n v="120"/>
    <n v="0"/>
    <x v="1"/>
  </r>
  <r>
    <s v="INN29056"/>
    <n v="2"/>
    <n v="0"/>
    <n v="1"/>
    <n v="3"/>
    <s v="Meal Plan 1"/>
    <n v="0"/>
    <s v="Room 1"/>
    <n v="53"/>
    <x v="11"/>
    <n v="29"/>
    <x v="1"/>
    <n v="6"/>
    <n v="20"/>
    <s v="Online"/>
    <n v="99.9"/>
    <n v="2"/>
    <x v="0"/>
  </r>
  <r>
    <s v="INN32970"/>
    <n v="1"/>
    <n v="0"/>
    <n v="1"/>
    <n v="1"/>
    <s v="Meal Plan 1"/>
    <n v="0"/>
    <s v="Room 1"/>
    <n v="19"/>
    <x v="11"/>
    <n v="6"/>
    <x v="1"/>
    <n v="6"/>
    <n v="20"/>
    <s v="Corporate"/>
    <n v="95"/>
    <n v="0"/>
    <x v="0"/>
  </r>
  <r>
    <s v="INN28245"/>
    <n v="2"/>
    <n v="0"/>
    <n v="1"/>
    <n v="3"/>
    <s v="Meal Plan 2"/>
    <n v="0"/>
    <s v="Room 4"/>
    <n v="46"/>
    <x v="11"/>
    <n v="5"/>
    <x v="1"/>
    <n v="6"/>
    <n v="20"/>
    <s v="Online"/>
    <n v="149.4"/>
    <n v="0"/>
    <x v="0"/>
  </r>
  <r>
    <s v="INN22638"/>
    <n v="2"/>
    <n v="0"/>
    <n v="1"/>
    <n v="2"/>
    <s v="Meal Plan 1"/>
    <n v="0"/>
    <s v="Room 1"/>
    <n v="193"/>
    <x v="11"/>
    <n v="2"/>
    <x v="1"/>
    <n v="6"/>
    <n v="20"/>
    <s v="Offline"/>
    <n v="120"/>
    <n v="0"/>
    <x v="1"/>
  </r>
  <r>
    <s v="INN17708"/>
    <n v="2"/>
    <n v="0"/>
    <n v="1"/>
    <n v="2"/>
    <s v="Meal Plan 1"/>
    <n v="1"/>
    <s v="Room 1"/>
    <n v="58"/>
    <x v="11"/>
    <n v="16"/>
    <x v="1"/>
    <n v="6"/>
    <n v="20"/>
    <s v="Online"/>
    <n v="108.9"/>
    <n v="0"/>
    <x v="0"/>
  </r>
  <r>
    <s v="INN31202"/>
    <n v="2"/>
    <n v="0"/>
    <n v="1"/>
    <n v="1"/>
    <s v="Meal Plan 1"/>
    <n v="0"/>
    <s v="Room 4"/>
    <n v="0"/>
    <x v="11"/>
    <n v="22"/>
    <x v="1"/>
    <n v="6"/>
    <n v="20"/>
    <s v="Online"/>
    <n v="149"/>
    <n v="1"/>
    <x v="0"/>
  </r>
  <r>
    <s v="INN12344"/>
    <n v="2"/>
    <n v="0"/>
    <n v="1"/>
    <n v="2"/>
    <s v="Meal Plan 1"/>
    <n v="0"/>
    <s v="Room 1"/>
    <n v="193"/>
    <x v="11"/>
    <n v="6"/>
    <x v="1"/>
    <n v="6"/>
    <n v="20"/>
    <s v="Offline"/>
    <n v="120"/>
    <n v="0"/>
    <x v="1"/>
  </r>
  <r>
    <s v="INN17693"/>
    <n v="2"/>
    <n v="0"/>
    <n v="1"/>
    <n v="1"/>
    <s v="Meal Plan 1"/>
    <n v="0"/>
    <s v="Room 1"/>
    <n v="93"/>
    <x v="11"/>
    <n v="21"/>
    <x v="1"/>
    <n v="6"/>
    <n v="20"/>
    <s v="Online"/>
    <n v="126.9"/>
    <n v="1"/>
    <x v="0"/>
  </r>
  <r>
    <s v="INN10175"/>
    <n v="2"/>
    <n v="0"/>
    <n v="1"/>
    <n v="2"/>
    <s v="Meal Plan 1"/>
    <n v="0"/>
    <s v="Room 1"/>
    <n v="193"/>
    <x v="11"/>
    <n v="3"/>
    <x v="1"/>
    <n v="6"/>
    <n v="20"/>
    <s v="Offline"/>
    <n v="120"/>
    <n v="0"/>
    <x v="1"/>
  </r>
  <r>
    <s v="INN34740"/>
    <n v="2"/>
    <n v="0"/>
    <n v="1"/>
    <n v="3"/>
    <s v="Meal Plan 1"/>
    <n v="0"/>
    <s v="Room 1"/>
    <n v="3"/>
    <x v="11"/>
    <n v="9"/>
    <x v="1"/>
    <n v="6"/>
    <n v="20"/>
    <s v="Offline"/>
    <n v="95"/>
    <n v="0"/>
    <x v="0"/>
  </r>
  <r>
    <s v="INN15191"/>
    <n v="1"/>
    <n v="0"/>
    <n v="1"/>
    <n v="2"/>
    <s v="Meal Plan 1"/>
    <n v="0"/>
    <s v="Room 1"/>
    <n v="39"/>
    <x v="11"/>
    <n v="30"/>
    <x v="1"/>
    <n v="6"/>
    <n v="20"/>
    <s v="Online"/>
    <n v="94.5"/>
    <n v="2"/>
    <x v="0"/>
  </r>
  <r>
    <s v="INN05569"/>
    <n v="2"/>
    <n v="0"/>
    <n v="1"/>
    <n v="2"/>
    <s v="Meal Plan 1"/>
    <n v="0"/>
    <s v="Room 1"/>
    <n v="193"/>
    <x v="11"/>
    <n v="30"/>
    <x v="1"/>
    <n v="6"/>
    <n v="20"/>
    <s v="Online"/>
    <n v="120"/>
    <n v="0"/>
    <x v="1"/>
  </r>
  <r>
    <s v="INN18852"/>
    <n v="2"/>
    <n v="0"/>
    <n v="1"/>
    <n v="3"/>
    <s v="Meal Plan 1"/>
    <n v="0"/>
    <s v="Room 1"/>
    <n v="52"/>
    <x v="11"/>
    <n v="6"/>
    <x v="1"/>
    <n v="6"/>
    <n v="20"/>
    <s v="Online"/>
    <n v="99.9"/>
    <n v="1"/>
    <x v="0"/>
  </r>
  <r>
    <s v="INN32438"/>
    <n v="1"/>
    <n v="0"/>
    <n v="1"/>
    <n v="1"/>
    <s v="Meal Plan 1"/>
    <n v="0"/>
    <s v="Room 1"/>
    <n v="3"/>
    <x v="11"/>
    <n v="27"/>
    <x v="1"/>
    <n v="6"/>
    <n v="20"/>
    <s v="Corporate"/>
    <n v="67"/>
    <n v="1"/>
    <x v="0"/>
  </r>
  <r>
    <s v="INN18153"/>
    <n v="1"/>
    <n v="2"/>
    <n v="1"/>
    <n v="3"/>
    <s v="Meal Plan 1"/>
    <n v="0"/>
    <s v="Room 6"/>
    <n v="56"/>
    <x v="11"/>
    <n v="17"/>
    <x v="1"/>
    <n v="6"/>
    <n v="20"/>
    <s v="Online"/>
    <n v="154.71"/>
    <n v="0"/>
    <x v="1"/>
  </r>
  <r>
    <s v="INN31097"/>
    <n v="2"/>
    <n v="0"/>
    <n v="1"/>
    <n v="1"/>
    <s v="Meal Plan 1"/>
    <n v="0"/>
    <s v="Room 4"/>
    <n v="11"/>
    <x v="11"/>
    <n v="1"/>
    <x v="1"/>
    <n v="6"/>
    <n v="20"/>
    <s v="Online"/>
    <n v="156"/>
    <n v="1"/>
    <x v="1"/>
  </r>
  <r>
    <s v="INN23435"/>
    <n v="1"/>
    <n v="0"/>
    <n v="1"/>
    <n v="0"/>
    <s v="Meal Plan 1"/>
    <n v="0"/>
    <s v="Room 1"/>
    <n v="0"/>
    <x v="11"/>
    <n v="12"/>
    <x v="1"/>
    <n v="6"/>
    <n v="20"/>
    <s v="Online"/>
    <n v="101.52"/>
    <n v="0"/>
    <x v="0"/>
  </r>
  <r>
    <s v="INN01773"/>
    <n v="2"/>
    <n v="0"/>
    <n v="1"/>
    <n v="3"/>
    <s v="Meal Plan 1"/>
    <n v="0"/>
    <s v="Room 4"/>
    <n v="5"/>
    <x v="11"/>
    <n v="10"/>
    <x v="1"/>
    <n v="6"/>
    <n v="20"/>
    <s v="Online"/>
    <n v="143.5"/>
    <n v="1"/>
    <x v="1"/>
  </r>
  <r>
    <s v="INN22867"/>
    <n v="2"/>
    <n v="0"/>
    <n v="1"/>
    <n v="2"/>
    <s v="Meal Plan 1"/>
    <n v="0"/>
    <s v="Room 1"/>
    <n v="193"/>
    <x v="11"/>
    <n v="10"/>
    <x v="1"/>
    <n v="6"/>
    <n v="20"/>
    <s v="Offline"/>
    <n v="120"/>
    <n v="0"/>
    <x v="1"/>
  </r>
  <r>
    <s v="INN24507"/>
    <n v="2"/>
    <n v="0"/>
    <n v="3"/>
    <n v="6"/>
    <s v="Meal Plan 1"/>
    <n v="1"/>
    <s v="Room 1"/>
    <n v="241"/>
    <x v="11"/>
    <n v="9"/>
    <x v="1"/>
    <n v="6"/>
    <n v="20"/>
    <s v="Online"/>
    <n v="106.2"/>
    <n v="1"/>
    <x v="1"/>
  </r>
  <r>
    <s v="INN03829"/>
    <n v="1"/>
    <n v="0"/>
    <n v="1"/>
    <n v="2"/>
    <s v="Meal Plan 1"/>
    <n v="0"/>
    <s v="Room 1"/>
    <n v="193"/>
    <x v="11"/>
    <n v="4"/>
    <x v="1"/>
    <n v="6"/>
    <n v="20"/>
    <s v="Online"/>
    <n v="100"/>
    <n v="0"/>
    <x v="1"/>
  </r>
  <r>
    <s v="INN16620"/>
    <n v="2"/>
    <n v="0"/>
    <n v="1"/>
    <n v="3"/>
    <s v="Meal Plan 1"/>
    <n v="0"/>
    <s v="Room 1"/>
    <n v="146"/>
    <x v="11"/>
    <n v="18"/>
    <x v="1"/>
    <n v="6"/>
    <n v="20"/>
    <s v="Online"/>
    <n v="91.98"/>
    <n v="0"/>
    <x v="0"/>
  </r>
  <r>
    <s v="INN17483"/>
    <n v="2"/>
    <n v="0"/>
    <n v="1"/>
    <n v="3"/>
    <s v="Not Selected"/>
    <n v="0"/>
    <s v="Room 1"/>
    <n v="92"/>
    <x v="11"/>
    <n v="12"/>
    <x v="1"/>
    <n v="6"/>
    <n v="20"/>
    <s v="Online"/>
    <n v="81.95"/>
    <n v="0"/>
    <x v="0"/>
  </r>
  <r>
    <s v="INN18033"/>
    <n v="2"/>
    <n v="0"/>
    <n v="1"/>
    <n v="3"/>
    <s v="Meal Plan 1"/>
    <n v="0"/>
    <s v="Room 1"/>
    <n v="38"/>
    <x v="11"/>
    <n v="4"/>
    <x v="1"/>
    <n v="6"/>
    <n v="20"/>
    <s v="Online"/>
    <n v="99.9"/>
    <n v="2"/>
    <x v="0"/>
  </r>
  <r>
    <s v="INN09736"/>
    <n v="2"/>
    <n v="1"/>
    <n v="1"/>
    <n v="1"/>
    <s v="Meal Plan 1"/>
    <n v="0"/>
    <s v="Room 1"/>
    <n v="31"/>
    <x v="11"/>
    <n v="19"/>
    <x v="1"/>
    <n v="6"/>
    <n v="20"/>
    <s v="Offline"/>
    <n v="118.5"/>
    <n v="0"/>
    <x v="0"/>
  </r>
  <r>
    <s v="INN34348"/>
    <n v="1"/>
    <n v="0"/>
    <n v="1"/>
    <n v="3"/>
    <s v="Not Selected"/>
    <n v="0"/>
    <s v="Room 1"/>
    <n v="56"/>
    <x v="11"/>
    <n v="9"/>
    <x v="1"/>
    <n v="6"/>
    <n v="20"/>
    <s v="Online"/>
    <n v="80.19"/>
    <n v="0"/>
    <x v="1"/>
  </r>
  <r>
    <s v="INN24832"/>
    <n v="1"/>
    <n v="0"/>
    <n v="1"/>
    <n v="0"/>
    <s v="Meal Plan 1"/>
    <n v="0"/>
    <s v="Room 1"/>
    <n v="5"/>
    <x v="11"/>
    <n v="25"/>
    <x v="1"/>
    <n v="6"/>
    <n v="20"/>
    <s v="Corporate"/>
    <n v="95"/>
    <n v="0"/>
    <x v="0"/>
  </r>
  <r>
    <s v="INN14588"/>
    <n v="2"/>
    <n v="0"/>
    <n v="1"/>
    <n v="2"/>
    <s v="Meal Plan 1"/>
    <n v="0"/>
    <s v="Room 1"/>
    <n v="193"/>
    <x v="11"/>
    <n v="25"/>
    <x v="1"/>
    <n v="6"/>
    <n v="20"/>
    <s v="Offline"/>
    <n v="120"/>
    <n v="0"/>
    <x v="1"/>
  </r>
  <r>
    <s v="INN25957"/>
    <n v="2"/>
    <n v="0"/>
    <n v="1"/>
    <n v="2"/>
    <s v="Meal Plan 1"/>
    <n v="0"/>
    <s v="Room 1"/>
    <n v="193"/>
    <x v="11"/>
    <n v="30"/>
    <x v="1"/>
    <n v="6"/>
    <n v="20"/>
    <s v="Offline"/>
    <n v="120"/>
    <n v="0"/>
    <x v="1"/>
  </r>
  <r>
    <s v="INN08225"/>
    <n v="2"/>
    <n v="0"/>
    <n v="1"/>
    <n v="2"/>
    <s v="Meal Plan 1"/>
    <n v="0"/>
    <s v="Room 1"/>
    <n v="56"/>
    <x v="11"/>
    <n v="20"/>
    <x v="1"/>
    <n v="6"/>
    <n v="20"/>
    <s v="Online"/>
    <n v="99.9"/>
    <n v="2"/>
    <x v="0"/>
  </r>
  <r>
    <s v="INN30672"/>
    <n v="2"/>
    <n v="0"/>
    <n v="1"/>
    <n v="2"/>
    <s v="Meal Plan 1"/>
    <n v="0"/>
    <s v="Room 1"/>
    <n v="33"/>
    <x v="11"/>
    <n v="3"/>
    <x v="1"/>
    <n v="6"/>
    <n v="20"/>
    <s v="Offline"/>
    <n v="85.5"/>
    <n v="0"/>
    <x v="0"/>
  </r>
  <r>
    <s v="INN25956"/>
    <n v="2"/>
    <n v="0"/>
    <n v="1"/>
    <n v="1"/>
    <s v="Meal Plan 1"/>
    <n v="0"/>
    <s v="Room 1"/>
    <n v="93"/>
    <x v="11"/>
    <n v="18"/>
    <x v="1"/>
    <n v="6"/>
    <n v="20"/>
    <s v="Online"/>
    <n v="126.9"/>
    <n v="1"/>
    <x v="0"/>
  </r>
  <r>
    <s v="INN16889"/>
    <n v="2"/>
    <n v="0"/>
    <n v="1"/>
    <n v="1"/>
    <s v="Meal Plan 1"/>
    <n v="0"/>
    <s v="Room 1"/>
    <n v="62"/>
    <x v="11"/>
    <n v="18"/>
    <x v="1"/>
    <n v="6"/>
    <n v="20"/>
    <s v="Online"/>
    <n v="99.9"/>
    <n v="0"/>
    <x v="1"/>
  </r>
  <r>
    <s v="INN25881"/>
    <n v="2"/>
    <n v="0"/>
    <n v="1"/>
    <n v="3"/>
    <s v="Meal Plan 1"/>
    <n v="0"/>
    <s v="Room 1"/>
    <n v="8"/>
    <x v="11"/>
    <n v="9"/>
    <x v="1"/>
    <n v="6"/>
    <n v="20"/>
    <s v="Online"/>
    <n v="128.5"/>
    <n v="2"/>
    <x v="0"/>
  </r>
  <r>
    <s v="INN09254"/>
    <n v="2"/>
    <n v="0"/>
    <n v="1"/>
    <n v="2"/>
    <s v="Meal Plan 1"/>
    <n v="0"/>
    <s v="Room 1"/>
    <n v="193"/>
    <x v="11"/>
    <n v="22"/>
    <x v="1"/>
    <n v="6"/>
    <n v="20"/>
    <s v="Offline"/>
    <n v="120"/>
    <n v="0"/>
    <x v="1"/>
  </r>
  <r>
    <s v="INN08454"/>
    <n v="2"/>
    <n v="0"/>
    <n v="1"/>
    <n v="2"/>
    <s v="Meal Plan 1"/>
    <n v="0"/>
    <s v="Room 1"/>
    <n v="45"/>
    <x v="11"/>
    <n v="13"/>
    <x v="1"/>
    <n v="6"/>
    <n v="20"/>
    <s v="Online"/>
    <n v="101.7"/>
    <n v="1"/>
    <x v="0"/>
  </r>
  <r>
    <s v="INN22373"/>
    <n v="1"/>
    <n v="0"/>
    <n v="1"/>
    <n v="3"/>
    <s v="Not Selected"/>
    <n v="0"/>
    <s v="Room 1"/>
    <n v="8"/>
    <x v="11"/>
    <n v="17"/>
    <x v="1"/>
    <n v="6"/>
    <n v="20"/>
    <s v="Online"/>
    <n v="116.5"/>
    <n v="0"/>
    <x v="1"/>
  </r>
  <r>
    <s v="INN34363"/>
    <n v="1"/>
    <n v="0"/>
    <n v="1"/>
    <n v="0"/>
    <s v="Not Selected"/>
    <n v="0"/>
    <s v="Room 1"/>
    <n v="3"/>
    <x v="11"/>
    <n v="5"/>
    <x v="1"/>
    <n v="6"/>
    <n v="20"/>
    <s v="Online"/>
    <n v="123"/>
    <n v="0"/>
    <x v="0"/>
  </r>
  <r>
    <s v="INN05381"/>
    <n v="2"/>
    <n v="0"/>
    <n v="1"/>
    <n v="1"/>
    <s v="Meal Plan 1"/>
    <n v="0"/>
    <s v="Room 6"/>
    <n v="31"/>
    <x v="11"/>
    <n v="6"/>
    <x v="1"/>
    <n v="6"/>
    <n v="20"/>
    <s v="Online"/>
    <n v="162.35"/>
    <n v="0"/>
    <x v="1"/>
  </r>
  <r>
    <s v="INN33638"/>
    <n v="3"/>
    <n v="0"/>
    <n v="1"/>
    <n v="2"/>
    <s v="Meal Plan 1"/>
    <n v="0"/>
    <s v="Room 4"/>
    <n v="127"/>
    <x v="11"/>
    <n v="16"/>
    <x v="1"/>
    <n v="6"/>
    <n v="20"/>
    <s v="Online"/>
    <n v="152.4"/>
    <n v="0"/>
    <x v="0"/>
  </r>
  <r>
    <s v="INN27009"/>
    <n v="2"/>
    <n v="0"/>
    <n v="1"/>
    <n v="3"/>
    <s v="Meal Plan 1"/>
    <n v="0"/>
    <s v="Room 1"/>
    <n v="38"/>
    <x v="11"/>
    <n v="19"/>
    <x v="1"/>
    <n v="6"/>
    <n v="20"/>
    <s v="Offline"/>
    <n v="80.2"/>
    <n v="1"/>
    <x v="0"/>
  </r>
  <r>
    <s v="INN22060"/>
    <n v="1"/>
    <n v="0"/>
    <n v="1"/>
    <n v="0"/>
    <s v="Not Selected"/>
    <n v="0"/>
    <s v="Room 1"/>
    <n v="3"/>
    <x v="11"/>
    <n v="11"/>
    <x v="1"/>
    <n v="6"/>
    <n v="20"/>
    <s v="Online"/>
    <n v="123"/>
    <n v="0"/>
    <x v="0"/>
  </r>
  <r>
    <s v="INN29498"/>
    <n v="2"/>
    <n v="0"/>
    <n v="1"/>
    <n v="1"/>
    <s v="Meal Plan 1"/>
    <n v="0"/>
    <s v="Room 1"/>
    <n v="93"/>
    <x v="11"/>
    <n v="16"/>
    <x v="1"/>
    <n v="6"/>
    <n v="20"/>
    <s v="Online"/>
    <n v="126.9"/>
    <n v="1"/>
    <x v="0"/>
  </r>
  <r>
    <s v="INN25871"/>
    <n v="2"/>
    <n v="0"/>
    <n v="1"/>
    <n v="2"/>
    <s v="Meal Plan 1"/>
    <n v="0"/>
    <s v="Room 1"/>
    <n v="193"/>
    <x v="11"/>
    <n v="20"/>
    <x v="1"/>
    <n v="6"/>
    <n v="20"/>
    <s v="Offline"/>
    <n v="120"/>
    <n v="0"/>
    <x v="1"/>
  </r>
  <r>
    <s v="INN31435"/>
    <n v="2"/>
    <n v="0"/>
    <n v="1"/>
    <n v="2"/>
    <s v="Meal Plan 1"/>
    <n v="0"/>
    <s v="Room 1"/>
    <n v="193"/>
    <x v="11"/>
    <n v="31"/>
    <x v="1"/>
    <n v="6"/>
    <n v="20"/>
    <s v="Offline"/>
    <n v="120"/>
    <n v="0"/>
    <x v="1"/>
  </r>
  <r>
    <s v="INN12408"/>
    <n v="3"/>
    <n v="0"/>
    <n v="1"/>
    <n v="2"/>
    <s v="Meal Plan 1"/>
    <n v="0"/>
    <s v="Room 1"/>
    <n v="0"/>
    <x v="11"/>
    <n v="25"/>
    <x v="1"/>
    <n v="6"/>
    <n v="20"/>
    <s v="Offline"/>
    <n v="105.4"/>
    <n v="0"/>
    <x v="0"/>
  </r>
  <r>
    <s v="INN21359"/>
    <n v="2"/>
    <n v="0"/>
    <n v="1"/>
    <n v="2"/>
    <s v="Meal Plan 1"/>
    <n v="0"/>
    <s v="Room 1"/>
    <n v="37"/>
    <x v="11"/>
    <n v="21"/>
    <x v="1"/>
    <n v="6"/>
    <n v="20"/>
    <s v="Online"/>
    <n v="108.9"/>
    <n v="1"/>
    <x v="0"/>
  </r>
  <r>
    <s v="INN30758"/>
    <n v="2"/>
    <n v="0"/>
    <n v="1"/>
    <n v="3"/>
    <s v="Meal Plan 1"/>
    <n v="0"/>
    <s v="Room 1"/>
    <n v="224"/>
    <x v="11"/>
    <n v="13"/>
    <x v="1"/>
    <n v="6"/>
    <n v="20"/>
    <s v="Online"/>
    <n v="73.37"/>
    <n v="1"/>
    <x v="0"/>
  </r>
  <r>
    <s v="INN11079"/>
    <n v="2"/>
    <n v="0"/>
    <n v="1"/>
    <n v="2"/>
    <s v="Meal Plan 1"/>
    <n v="0"/>
    <s v="Room 1"/>
    <n v="193"/>
    <x v="11"/>
    <n v="20"/>
    <x v="1"/>
    <n v="6"/>
    <n v="20"/>
    <s v="Offline"/>
    <n v="120"/>
    <n v="0"/>
    <x v="1"/>
  </r>
  <r>
    <s v="INN04248"/>
    <n v="2"/>
    <n v="0"/>
    <n v="1"/>
    <n v="2"/>
    <s v="Meal Plan 1"/>
    <n v="0"/>
    <s v="Room 1"/>
    <n v="193"/>
    <x v="11"/>
    <n v="12"/>
    <x v="1"/>
    <n v="6"/>
    <n v="20"/>
    <s v="Online"/>
    <n v="120"/>
    <n v="0"/>
    <x v="1"/>
  </r>
  <r>
    <s v="INN31437"/>
    <n v="1"/>
    <n v="0"/>
    <n v="1"/>
    <n v="0"/>
    <s v="Meal Plan 1"/>
    <n v="0"/>
    <s v="Room 1"/>
    <n v="18"/>
    <x v="11"/>
    <n v="29"/>
    <x v="1"/>
    <n v="6"/>
    <n v="20"/>
    <s v="Corporate"/>
    <n v="65"/>
    <n v="1"/>
    <x v="0"/>
  </r>
  <r>
    <s v="INN20733"/>
    <n v="2"/>
    <n v="0"/>
    <n v="1"/>
    <n v="2"/>
    <s v="Meal Plan 1"/>
    <n v="0"/>
    <s v="Room 1"/>
    <n v="193"/>
    <x v="11"/>
    <n v="2"/>
    <x v="1"/>
    <n v="6"/>
    <n v="20"/>
    <s v="Offline"/>
    <n v="120"/>
    <n v="0"/>
    <x v="1"/>
  </r>
  <r>
    <s v="INN13199"/>
    <n v="2"/>
    <n v="0"/>
    <n v="1"/>
    <n v="2"/>
    <s v="Meal Plan 1"/>
    <n v="0"/>
    <s v="Room 1"/>
    <n v="193"/>
    <x v="11"/>
    <n v="2"/>
    <x v="1"/>
    <n v="6"/>
    <n v="20"/>
    <s v="Offline"/>
    <n v="120"/>
    <n v="0"/>
    <x v="1"/>
  </r>
  <r>
    <s v="INN09901"/>
    <n v="1"/>
    <n v="0"/>
    <n v="1"/>
    <n v="0"/>
    <s v="Meal Plan 1"/>
    <n v="0"/>
    <s v="Room 1"/>
    <n v="12"/>
    <x v="11"/>
    <n v="26"/>
    <x v="1"/>
    <n v="6"/>
    <n v="20"/>
    <s v="Corporate"/>
    <n v="65"/>
    <n v="1"/>
    <x v="0"/>
  </r>
  <r>
    <s v="INN28903"/>
    <n v="2"/>
    <n v="0"/>
    <n v="1"/>
    <n v="2"/>
    <s v="Meal Plan 1"/>
    <n v="0"/>
    <s v="Room 1"/>
    <n v="193"/>
    <x v="11"/>
    <n v="9"/>
    <x v="1"/>
    <n v="6"/>
    <n v="20"/>
    <s v="Offline"/>
    <n v="120"/>
    <n v="0"/>
    <x v="1"/>
  </r>
  <r>
    <s v="INN03960"/>
    <n v="2"/>
    <n v="0"/>
    <n v="1"/>
    <n v="2"/>
    <s v="Meal Plan 1"/>
    <n v="0"/>
    <s v="Room 1"/>
    <n v="45"/>
    <x v="11"/>
    <n v="10"/>
    <x v="1"/>
    <n v="6"/>
    <n v="20"/>
    <s v="Online"/>
    <n v="101.7"/>
    <n v="1"/>
    <x v="1"/>
  </r>
  <r>
    <s v="INN02811"/>
    <n v="2"/>
    <n v="0"/>
    <n v="1"/>
    <n v="0"/>
    <s v="Meal Plan 1"/>
    <n v="1"/>
    <s v="Room 4"/>
    <n v="3"/>
    <x v="11"/>
    <n v="9"/>
    <x v="1"/>
    <n v="6"/>
    <n v="20"/>
    <s v="Complementary"/>
    <n v="0"/>
    <n v="3"/>
    <x v="0"/>
  </r>
  <r>
    <s v="INN06674"/>
    <n v="2"/>
    <n v="0"/>
    <n v="1"/>
    <n v="2"/>
    <s v="Meal Plan 2"/>
    <n v="0"/>
    <s v="Room 4"/>
    <n v="107"/>
    <x v="11"/>
    <n v="26"/>
    <x v="1"/>
    <n v="6"/>
    <n v="20"/>
    <s v="Online"/>
    <n v="174.6"/>
    <n v="0"/>
    <x v="1"/>
  </r>
  <r>
    <s v="INN33204"/>
    <n v="2"/>
    <n v="0"/>
    <n v="1"/>
    <n v="1"/>
    <s v="Meal Plan 1"/>
    <n v="0"/>
    <s v="Room 1"/>
    <n v="93"/>
    <x v="11"/>
    <n v="5"/>
    <x v="1"/>
    <n v="6"/>
    <n v="20"/>
    <s v="Online"/>
    <n v="121.5"/>
    <n v="1"/>
    <x v="1"/>
  </r>
  <r>
    <s v="INN07610"/>
    <n v="2"/>
    <n v="0"/>
    <n v="1"/>
    <n v="2"/>
    <s v="Meal Plan 1"/>
    <n v="0"/>
    <s v="Room 1"/>
    <n v="193"/>
    <x v="11"/>
    <n v="10"/>
    <x v="1"/>
    <n v="6"/>
    <n v="20"/>
    <s v="Online"/>
    <n v="120"/>
    <n v="0"/>
    <x v="1"/>
  </r>
  <r>
    <s v="INN27860"/>
    <n v="1"/>
    <n v="0"/>
    <n v="1"/>
    <n v="0"/>
    <s v="Meal Plan 1"/>
    <n v="0"/>
    <s v="Room 1"/>
    <n v="18"/>
    <x v="11"/>
    <n v="11"/>
    <x v="1"/>
    <n v="6"/>
    <n v="20"/>
    <s v="Corporate"/>
    <n v="65"/>
    <n v="0"/>
    <x v="0"/>
  </r>
  <r>
    <s v="INN17453"/>
    <n v="2"/>
    <n v="0"/>
    <n v="1"/>
    <n v="2"/>
    <s v="Meal Plan 1"/>
    <n v="0"/>
    <s v="Room 1"/>
    <n v="193"/>
    <x v="11"/>
    <n v="3"/>
    <x v="1"/>
    <n v="6"/>
    <n v="20"/>
    <s v="Offline"/>
    <n v="120"/>
    <n v="0"/>
    <x v="1"/>
  </r>
  <r>
    <s v="INN06953"/>
    <n v="2"/>
    <n v="0"/>
    <n v="1"/>
    <n v="1"/>
    <s v="Meal Plan 1"/>
    <n v="0"/>
    <s v="Room 1"/>
    <n v="66"/>
    <x v="11"/>
    <n v="20"/>
    <x v="1"/>
    <n v="6"/>
    <n v="20"/>
    <s v="Offline"/>
    <n v="89.75"/>
    <n v="0"/>
    <x v="0"/>
  </r>
  <r>
    <s v="INN02533"/>
    <n v="2"/>
    <n v="0"/>
    <n v="1"/>
    <n v="1"/>
    <s v="Meal Plan 1"/>
    <n v="0"/>
    <s v="Room 1"/>
    <n v="65"/>
    <x v="11"/>
    <n v="19"/>
    <x v="1"/>
    <n v="6"/>
    <n v="20"/>
    <s v="Online"/>
    <n v="126.9"/>
    <n v="0"/>
    <x v="1"/>
  </r>
  <r>
    <s v="INN30092"/>
    <n v="2"/>
    <n v="0"/>
    <n v="1"/>
    <n v="0"/>
    <s v="Meal Plan 1"/>
    <n v="0"/>
    <s v="Room 4"/>
    <n v="6"/>
    <x v="11"/>
    <n v="23"/>
    <x v="1"/>
    <n v="6"/>
    <n v="20"/>
    <s v="Complementary"/>
    <n v="0"/>
    <n v="1"/>
    <x v="0"/>
  </r>
  <r>
    <s v="INN32498"/>
    <n v="2"/>
    <n v="0"/>
    <n v="1"/>
    <n v="2"/>
    <s v="Meal Plan 1"/>
    <n v="0"/>
    <s v="Room 1"/>
    <n v="193"/>
    <x v="11"/>
    <n v="24"/>
    <x v="1"/>
    <n v="6"/>
    <n v="20"/>
    <s v="Offline"/>
    <n v="120"/>
    <n v="0"/>
    <x v="1"/>
  </r>
  <r>
    <s v="INN03045"/>
    <n v="2"/>
    <n v="0"/>
    <n v="1"/>
    <n v="2"/>
    <s v="Meal Plan 1"/>
    <n v="0"/>
    <s v="Room 1"/>
    <n v="193"/>
    <x v="11"/>
    <n v="30"/>
    <x v="1"/>
    <n v="6"/>
    <n v="20"/>
    <s v="Online"/>
    <n v="120"/>
    <n v="0"/>
    <x v="1"/>
  </r>
  <r>
    <s v="INN15198"/>
    <n v="2"/>
    <n v="0"/>
    <n v="1"/>
    <n v="3"/>
    <s v="Meal Plan 1"/>
    <n v="0"/>
    <s v="Room 1"/>
    <n v="38"/>
    <x v="11"/>
    <n v="2"/>
    <x v="1"/>
    <n v="6"/>
    <n v="20"/>
    <s v="Online"/>
    <n v="99.9"/>
    <n v="1"/>
    <x v="0"/>
  </r>
  <r>
    <s v="INN05099"/>
    <n v="2"/>
    <n v="0"/>
    <n v="1"/>
    <n v="3"/>
    <s v="Not Selected"/>
    <n v="0"/>
    <s v="Room 1"/>
    <n v="7"/>
    <x v="11"/>
    <n v="13"/>
    <x v="1"/>
    <n v="6"/>
    <n v="20"/>
    <s v="Offline"/>
    <n v="72.25"/>
    <n v="0"/>
    <x v="0"/>
  </r>
  <r>
    <s v="INN13796"/>
    <n v="2"/>
    <n v="0"/>
    <n v="1"/>
    <n v="3"/>
    <s v="Meal Plan 1"/>
    <n v="0"/>
    <s v="Room 1"/>
    <n v="57"/>
    <x v="11"/>
    <n v="29"/>
    <x v="1"/>
    <n v="6"/>
    <n v="20"/>
    <s v="Online"/>
    <n v="94.5"/>
    <n v="0"/>
    <x v="1"/>
  </r>
  <r>
    <s v="INN30586"/>
    <n v="2"/>
    <n v="0"/>
    <n v="1"/>
    <n v="2"/>
    <s v="Meal Plan 1"/>
    <n v="0"/>
    <s v="Room 1"/>
    <n v="193"/>
    <x v="11"/>
    <n v="25"/>
    <x v="1"/>
    <n v="6"/>
    <n v="20"/>
    <s v="Offline"/>
    <n v="120"/>
    <n v="0"/>
    <x v="1"/>
  </r>
  <r>
    <s v="INN05866"/>
    <n v="2"/>
    <n v="0"/>
    <n v="1"/>
    <n v="2"/>
    <s v="Meal Plan 1"/>
    <n v="0"/>
    <s v="Room 1"/>
    <n v="193"/>
    <x v="11"/>
    <n v="15"/>
    <x v="1"/>
    <n v="6"/>
    <n v="20"/>
    <s v="Online"/>
    <n v="120"/>
    <n v="0"/>
    <x v="1"/>
  </r>
  <r>
    <s v="INN20796"/>
    <n v="2"/>
    <n v="0"/>
    <n v="1"/>
    <n v="1"/>
    <s v="Not Selected"/>
    <n v="0"/>
    <s v="Room 1"/>
    <n v="33"/>
    <x v="11"/>
    <n v="4"/>
    <x v="1"/>
    <n v="6"/>
    <n v="20"/>
    <s v="Online"/>
    <n v="89.1"/>
    <n v="1"/>
    <x v="0"/>
  </r>
  <r>
    <s v="INN16380"/>
    <n v="2"/>
    <n v="0"/>
    <n v="1"/>
    <n v="2"/>
    <s v="Meal Plan 1"/>
    <n v="0"/>
    <s v="Room 1"/>
    <n v="193"/>
    <x v="11"/>
    <n v="25"/>
    <x v="1"/>
    <n v="6"/>
    <n v="20"/>
    <s v="Offline"/>
    <n v="120"/>
    <n v="0"/>
    <x v="1"/>
  </r>
  <r>
    <s v="INN21975"/>
    <n v="1"/>
    <n v="0"/>
    <n v="1"/>
    <n v="3"/>
    <s v="Meal Plan 1"/>
    <n v="0"/>
    <s v="Room 1"/>
    <n v="0"/>
    <x v="11"/>
    <n v="29"/>
    <x v="1"/>
    <n v="6"/>
    <n v="20"/>
    <s v="Aviation"/>
    <n v="95"/>
    <n v="0"/>
    <x v="0"/>
  </r>
  <r>
    <s v="INN22772"/>
    <n v="2"/>
    <n v="0"/>
    <n v="1"/>
    <n v="3"/>
    <s v="Meal Plan 1"/>
    <n v="0"/>
    <s v="Room 4"/>
    <n v="54"/>
    <x v="11"/>
    <n v="19"/>
    <x v="1"/>
    <n v="6"/>
    <n v="20"/>
    <s v="Online"/>
    <n v="113.4"/>
    <n v="1"/>
    <x v="0"/>
  </r>
  <r>
    <s v="INN31639"/>
    <n v="2"/>
    <n v="0"/>
    <n v="1"/>
    <n v="2"/>
    <s v="Meal Plan 1"/>
    <n v="0"/>
    <s v="Room 1"/>
    <n v="193"/>
    <x v="11"/>
    <n v="17"/>
    <x v="1"/>
    <n v="6"/>
    <n v="20"/>
    <s v="Offline"/>
    <n v="120"/>
    <n v="0"/>
    <x v="1"/>
  </r>
  <r>
    <s v="INN01656"/>
    <n v="2"/>
    <n v="0"/>
    <n v="1"/>
    <n v="2"/>
    <s v="Meal Plan 2"/>
    <n v="0"/>
    <s v="Room 1"/>
    <n v="9"/>
    <x v="11"/>
    <n v="26"/>
    <x v="1"/>
    <n v="6"/>
    <n v="20"/>
    <s v="Online"/>
    <n v="179"/>
    <n v="2"/>
    <x v="0"/>
  </r>
  <r>
    <s v="INN17547"/>
    <n v="1"/>
    <n v="0"/>
    <n v="1"/>
    <n v="0"/>
    <s v="Meal Plan 1"/>
    <n v="0"/>
    <s v="Room 1"/>
    <n v="18"/>
    <x v="11"/>
    <n v="8"/>
    <x v="1"/>
    <n v="6"/>
    <n v="20"/>
    <s v="Corporate"/>
    <n v="65"/>
    <n v="1"/>
    <x v="0"/>
  </r>
  <r>
    <s v="INN17996"/>
    <n v="2"/>
    <n v="0"/>
    <n v="1"/>
    <n v="3"/>
    <s v="Meal Plan 1"/>
    <n v="0"/>
    <s v="Room 1"/>
    <n v="107"/>
    <x v="11"/>
    <n v="21"/>
    <x v="1"/>
    <n v="6"/>
    <n v="20"/>
    <s v="Online"/>
    <n v="86.72"/>
    <n v="1"/>
    <x v="0"/>
  </r>
  <r>
    <s v="INN01626"/>
    <n v="2"/>
    <n v="0"/>
    <n v="1"/>
    <n v="0"/>
    <s v="Meal Plan 1"/>
    <n v="0"/>
    <s v="Room 1"/>
    <n v="1"/>
    <x v="11"/>
    <n v="9"/>
    <x v="1"/>
    <n v="6"/>
    <n v="20"/>
    <s v="Online"/>
    <n v="141"/>
    <n v="0"/>
    <x v="0"/>
  </r>
  <r>
    <s v="INN32782"/>
    <n v="2"/>
    <n v="0"/>
    <n v="1"/>
    <n v="0"/>
    <s v="Not Selected"/>
    <n v="0"/>
    <s v="Room 1"/>
    <n v="0"/>
    <x v="11"/>
    <n v="17"/>
    <x v="1"/>
    <n v="6"/>
    <n v="20"/>
    <s v="Online"/>
    <n v="129"/>
    <n v="0"/>
    <x v="0"/>
  </r>
  <r>
    <s v="INN06455"/>
    <n v="2"/>
    <n v="0"/>
    <n v="1"/>
    <n v="2"/>
    <s v="Meal Plan 1"/>
    <n v="0"/>
    <s v="Room 1"/>
    <n v="193"/>
    <x v="11"/>
    <n v="18"/>
    <x v="1"/>
    <n v="6"/>
    <n v="20"/>
    <s v="Online"/>
    <n v="120"/>
    <n v="0"/>
    <x v="1"/>
  </r>
  <r>
    <s v="INN18287"/>
    <n v="2"/>
    <n v="0"/>
    <n v="1"/>
    <n v="2"/>
    <s v="Meal Plan 1"/>
    <n v="0"/>
    <s v="Room 1"/>
    <n v="193"/>
    <x v="11"/>
    <n v="22"/>
    <x v="1"/>
    <n v="6"/>
    <n v="20"/>
    <s v="Offline"/>
    <n v="120"/>
    <n v="0"/>
    <x v="1"/>
  </r>
  <r>
    <s v="INN02319"/>
    <n v="2"/>
    <n v="0"/>
    <n v="1"/>
    <n v="2"/>
    <s v="Meal Plan 1"/>
    <n v="0"/>
    <s v="Room 1"/>
    <n v="153"/>
    <x v="11"/>
    <n v="22"/>
    <x v="1"/>
    <n v="6"/>
    <n v="20"/>
    <s v="Online"/>
    <n v="113.1"/>
    <n v="0"/>
    <x v="1"/>
  </r>
  <r>
    <s v="INN22673"/>
    <n v="2"/>
    <n v="0"/>
    <n v="1"/>
    <n v="2"/>
    <s v="Meal Plan 1"/>
    <n v="0"/>
    <s v="Room 1"/>
    <n v="193"/>
    <x v="11"/>
    <n v="17"/>
    <x v="1"/>
    <n v="6"/>
    <n v="20"/>
    <s v="Offline"/>
    <n v="120"/>
    <n v="0"/>
    <x v="1"/>
  </r>
  <r>
    <s v="INN35941"/>
    <n v="2"/>
    <n v="0"/>
    <n v="1"/>
    <n v="0"/>
    <s v="Meal Plan 1"/>
    <n v="0"/>
    <s v="Room 1"/>
    <n v="54"/>
    <x v="11"/>
    <n v="17"/>
    <x v="1"/>
    <n v="6"/>
    <n v="20"/>
    <s v="Online"/>
    <n v="99.9"/>
    <n v="0"/>
    <x v="1"/>
  </r>
  <r>
    <s v="INN34922"/>
    <n v="3"/>
    <n v="0"/>
    <n v="1"/>
    <n v="3"/>
    <s v="Meal Plan 1"/>
    <n v="0"/>
    <s v="Room 4"/>
    <n v="93"/>
    <x v="11"/>
    <n v="30"/>
    <x v="1"/>
    <n v="6"/>
    <n v="20"/>
    <s v="Online"/>
    <n v="143.22999999999999"/>
    <n v="0"/>
    <x v="1"/>
  </r>
  <r>
    <s v="INN26480"/>
    <n v="3"/>
    <n v="0"/>
    <n v="1"/>
    <n v="0"/>
    <s v="Meal Plan 1"/>
    <n v="0"/>
    <s v="Room 4"/>
    <n v="12"/>
    <x v="11"/>
    <n v="21"/>
    <x v="1"/>
    <n v="6"/>
    <n v="20"/>
    <s v="Online"/>
    <n v="177"/>
    <n v="2"/>
    <x v="0"/>
  </r>
  <r>
    <s v="INN08944"/>
    <n v="1"/>
    <n v="0"/>
    <n v="1"/>
    <n v="3"/>
    <s v="Meal Plan 1"/>
    <n v="0"/>
    <s v="Room 1"/>
    <n v="15"/>
    <x v="11"/>
    <n v="27"/>
    <x v="1"/>
    <n v="6"/>
    <n v="20"/>
    <s v="Online"/>
    <n v="125"/>
    <n v="1"/>
    <x v="0"/>
  </r>
  <r>
    <s v="INN22769"/>
    <n v="2"/>
    <n v="0"/>
    <n v="1"/>
    <n v="1"/>
    <s v="Meal Plan 1"/>
    <n v="0"/>
    <s v="Room 4"/>
    <n v="31"/>
    <x v="11"/>
    <n v="28"/>
    <x v="1"/>
    <n v="6"/>
    <n v="20"/>
    <s v="Online"/>
    <n v="107.1"/>
    <n v="0"/>
    <x v="1"/>
  </r>
  <r>
    <s v="INN01113"/>
    <n v="2"/>
    <n v="0"/>
    <n v="1"/>
    <n v="3"/>
    <s v="Meal Plan 1"/>
    <n v="0"/>
    <s v="Room 1"/>
    <n v="38"/>
    <x v="11"/>
    <n v="15"/>
    <x v="1"/>
    <n v="6"/>
    <n v="20"/>
    <s v="Online"/>
    <n v="88.8"/>
    <n v="0"/>
    <x v="1"/>
  </r>
  <r>
    <s v="INN09805"/>
    <n v="2"/>
    <n v="0"/>
    <n v="0"/>
    <n v="3"/>
    <s v="Meal Plan 1"/>
    <n v="1"/>
    <s v="Room 1"/>
    <n v="65"/>
    <x v="11"/>
    <n v="20"/>
    <x v="1"/>
    <n v="6"/>
    <n v="21"/>
    <s v="Online"/>
    <n v="99.9"/>
    <n v="0"/>
    <x v="0"/>
  </r>
  <r>
    <s v="INN11870"/>
    <n v="1"/>
    <n v="0"/>
    <n v="0"/>
    <n v="2"/>
    <s v="Meal Plan 1"/>
    <n v="0"/>
    <s v="Room 1"/>
    <n v="35"/>
    <x v="11"/>
    <n v="12"/>
    <x v="1"/>
    <n v="6"/>
    <n v="21"/>
    <s v="Online"/>
    <n v="107.1"/>
    <n v="1"/>
    <x v="0"/>
  </r>
  <r>
    <s v="INN31899"/>
    <n v="1"/>
    <n v="0"/>
    <n v="0"/>
    <n v="3"/>
    <s v="Meal Plan 1"/>
    <n v="0"/>
    <s v="Room 1"/>
    <n v="39"/>
    <x v="11"/>
    <n v="16"/>
    <x v="1"/>
    <n v="6"/>
    <n v="21"/>
    <s v="Online"/>
    <n v="94.5"/>
    <n v="1"/>
    <x v="0"/>
  </r>
  <r>
    <s v="INN11864"/>
    <n v="2"/>
    <n v="0"/>
    <n v="0"/>
    <n v="3"/>
    <s v="Meal Plan 1"/>
    <n v="0"/>
    <s v="Room 1"/>
    <n v="37"/>
    <x v="11"/>
    <n v="5"/>
    <x v="1"/>
    <n v="6"/>
    <n v="21"/>
    <s v="Online"/>
    <n v="99.9"/>
    <n v="1"/>
    <x v="0"/>
  </r>
  <r>
    <s v="INN20390"/>
    <n v="1"/>
    <n v="0"/>
    <n v="0"/>
    <n v="2"/>
    <s v="Meal Plan 1"/>
    <n v="0"/>
    <s v="Room 1"/>
    <n v="0"/>
    <x v="11"/>
    <n v="8"/>
    <x v="1"/>
    <n v="6"/>
    <n v="21"/>
    <s v="Complementary"/>
    <n v="0"/>
    <n v="3"/>
    <x v="0"/>
  </r>
  <r>
    <s v="INN04466"/>
    <n v="2"/>
    <n v="0"/>
    <n v="0"/>
    <n v="2"/>
    <s v="Not Selected"/>
    <n v="0"/>
    <s v="Room 1"/>
    <n v="85"/>
    <x v="11"/>
    <n v="23"/>
    <x v="1"/>
    <n v="6"/>
    <n v="21"/>
    <s v="Online"/>
    <n v="116.1"/>
    <n v="1"/>
    <x v="0"/>
  </r>
  <r>
    <s v="INN06545"/>
    <n v="2"/>
    <n v="0"/>
    <n v="0"/>
    <n v="3"/>
    <s v="Not Selected"/>
    <n v="0"/>
    <s v="Room 1"/>
    <n v="65"/>
    <x v="11"/>
    <n v="27"/>
    <x v="1"/>
    <n v="6"/>
    <n v="21"/>
    <s v="Online"/>
    <n v="89.1"/>
    <n v="0"/>
    <x v="1"/>
  </r>
  <r>
    <s v="INN05318"/>
    <n v="2"/>
    <n v="0"/>
    <n v="0"/>
    <n v="1"/>
    <s v="Not Selected"/>
    <n v="0"/>
    <s v="Room 1"/>
    <n v="48"/>
    <x v="11"/>
    <n v="24"/>
    <x v="1"/>
    <n v="6"/>
    <n v="21"/>
    <s v="Online"/>
    <n v="89.1"/>
    <n v="1"/>
    <x v="0"/>
  </r>
  <r>
    <s v="INN32261"/>
    <n v="2"/>
    <n v="0"/>
    <n v="0"/>
    <n v="2"/>
    <s v="Meal Plan 1"/>
    <n v="0"/>
    <s v="Room 1"/>
    <n v="22"/>
    <x v="11"/>
    <n v="16"/>
    <x v="1"/>
    <n v="6"/>
    <n v="21"/>
    <s v="Online"/>
    <n v="108.57"/>
    <n v="1"/>
    <x v="0"/>
  </r>
  <r>
    <s v="INN33304"/>
    <n v="1"/>
    <n v="0"/>
    <n v="0"/>
    <n v="1"/>
    <s v="Meal Plan 1"/>
    <n v="1"/>
    <s v="Room 1"/>
    <n v="4"/>
    <x v="11"/>
    <n v="12"/>
    <x v="1"/>
    <n v="6"/>
    <n v="21"/>
    <s v="Corporate"/>
    <n v="67"/>
    <n v="0"/>
    <x v="0"/>
  </r>
  <r>
    <s v="INN05108"/>
    <n v="2"/>
    <n v="0"/>
    <n v="0"/>
    <n v="2"/>
    <s v="Meal Plan 1"/>
    <n v="0"/>
    <s v="Room 1"/>
    <n v="56"/>
    <x v="11"/>
    <n v="1"/>
    <x v="1"/>
    <n v="6"/>
    <n v="21"/>
    <s v="Online"/>
    <n v="99.9"/>
    <n v="0"/>
    <x v="1"/>
  </r>
  <r>
    <s v="INN06882"/>
    <n v="2"/>
    <n v="0"/>
    <n v="0"/>
    <n v="3"/>
    <s v="Meal Plan 1"/>
    <n v="0"/>
    <s v="Room 1"/>
    <n v="9"/>
    <x v="11"/>
    <n v="16"/>
    <x v="1"/>
    <n v="6"/>
    <n v="21"/>
    <s v="Online"/>
    <n v="133.33000000000001"/>
    <n v="2"/>
    <x v="0"/>
  </r>
  <r>
    <s v="INN34044"/>
    <n v="1"/>
    <n v="0"/>
    <n v="0"/>
    <n v="3"/>
    <s v="Meal Plan 1"/>
    <n v="0"/>
    <s v="Room 1"/>
    <n v="40"/>
    <x v="11"/>
    <n v="29"/>
    <x v="1"/>
    <n v="6"/>
    <n v="21"/>
    <s v="Online"/>
    <n v="94.5"/>
    <n v="1"/>
    <x v="0"/>
  </r>
  <r>
    <s v="INN33051"/>
    <n v="1"/>
    <n v="0"/>
    <n v="0"/>
    <n v="2"/>
    <s v="Not Selected"/>
    <n v="0"/>
    <s v="Room 1"/>
    <n v="0"/>
    <x v="11"/>
    <n v="31"/>
    <x v="1"/>
    <n v="6"/>
    <n v="21"/>
    <s v="Online"/>
    <n v="129"/>
    <n v="1"/>
    <x v="0"/>
  </r>
  <r>
    <s v="INN31847"/>
    <n v="2"/>
    <n v="0"/>
    <n v="0"/>
    <n v="3"/>
    <s v="Meal Plan 1"/>
    <n v="0"/>
    <s v="Room 1"/>
    <n v="60"/>
    <x v="11"/>
    <n v="7"/>
    <x v="1"/>
    <n v="6"/>
    <n v="21"/>
    <s v="Offline"/>
    <n v="75.48"/>
    <n v="0"/>
    <x v="0"/>
  </r>
  <r>
    <s v="INN20553"/>
    <n v="2"/>
    <n v="0"/>
    <n v="0"/>
    <n v="3"/>
    <s v="Meal Plan 1"/>
    <n v="0"/>
    <s v="Room 1"/>
    <n v="41"/>
    <x v="11"/>
    <n v="20"/>
    <x v="1"/>
    <n v="6"/>
    <n v="21"/>
    <s v="Online"/>
    <n v="76.92"/>
    <n v="1"/>
    <x v="0"/>
  </r>
  <r>
    <s v="INN14704"/>
    <n v="2"/>
    <n v="0"/>
    <n v="0"/>
    <n v="1"/>
    <s v="Meal Plan 1"/>
    <n v="0"/>
    <s v="Room 1"/>
    <n v="47"/>
    <x v="11"/>
    <n v="15"/>
    <x v="1"/>
    <n v="6"/>
    <n v="21"/>
    <s v="Online"/>
    <n v="96.3"/>
    <n v="1"/>
    <x v="0"/>
  </r>
  <r>
    <s v="INN32240"/>
    <n v="2"/>
    <n v="0"/>
    <n v="0"/>
    <n v="1"/>
    <s v="Meal Plan 1"/>
    <n v="0"/>
    <s v="Room 4"/>
    <n v="28"/>
    <x v="11"/>
    <n v="25"/>
    <x v="1"/>
    <n v="6"/>
    <n v="21"/>
    <s v="Online"/>
    <n v="126"/>
    <n v="1"/>
    <x v="1"/>
  </r>
  <r>
    <s v="INN17712"/>
    <n v="2"/>
    <n v="0"/>
    <n v="0"/>
    <n v="3"/>
    <s v="Not Selected"/>
    <n v="0"/>
    <s v="Room 1"/>
    <n v="37"/>
    <x v="11"/>
    <n v="24"/>
    <x v="1"/>
    <n v="6"/>
    <n v="21"/>
    <s v="Online"/>
    <n v="89.1"/>
    <n v="1"/>
    <x v="0"/>
  </r>
  <r>
    <s v="INN17247"/>
    <n v="2"/>
    <n v="0"/>
    <n v="0"/>
    <n v="1"/>
    <s v="Not Selected"/>
    <n v="0"/>
    <s v="Room 1"/>
    <n v="80"/>
    <x v="11"/>
    <n v="25"/>
    <x v="1"/>
    <n v="6"/>
    <n v="21"/>
    <s v="Online"/>
    <n v="104.49"/>
    <n v="0"/>
    <x v="1"/>
  </r>
  <r>
    <s v="INN24226"/>
    <n v="3"/>
    <n v="0"/>
    <n v="0"/>
    <n v="1"/>
    <s v="Meal Plan 1"/>
    <n v="0"/>
    <s v="Room 4"/>
    <n v="0"/>
    <x v="11"/>
    <n v="25"/>
    <x v="1"/>
    <n v="6"/>
    <n v="21"/>
    <s v="Online"/>
    <n v="177"/>
    <n v="1"/>
    <x v="0"/>
  </r>
  <r>
    <s v="INN00235"/>
    <n v="2"/>
    <n v="1"/>
    <n v="0"/>
    <n v="1"/>
    <s v="Meal Plan 1"/>
    <n v="1"/>
    <s v="Room 1"/>
    <n v="58"/>
    <x v="11"/>
    <n v="15"/>
    <x v="1"/>
    <n v="6"/>
    <n v="21"/>
    <s v="Online"/>
    <n v="125.1"/>
    <n v="1"/>
    <x v="0"/>
  </r>
  <r>
    <s v="INN33878"/>
    <n v="2"/>
    <n v="0"/>
    <n v="0"/>
    <n v="1"/>
    <s v="Meal Plan 1"/>
    <n v="0"/>
    <s v="Room 1"/>
    <n v="40"/>
    <x v="11"/>
    <n v="2"/>
    <x v="1"/>
    <n v="6"/>
    <n v="21"/>
    <s v="Online"/>
    <n v="76.92"/>
    <n v="0"/>
    <x v="1"/>
  </r>
  <r>
    <s v="INN15469"/>
    <n v="2"/>
    <n v="0"/>
    <n v="0"/>
    <n v="2"/>
    <s v="Meal Plan 1"/>
    <n v="0"/>
    <s v="Room 4"/>
    <n v="55"/>
    <x v="11"/>
    <n v="3"/>
    <x v="1"/>
    <n v="6"/>
    <n v="21"/>
    <s v="Online"/>
    <n v="113.4"/>
    <n v="2"/>
    <x v="0"/>
  </r>
  <r>
    <s v="INN00042"/>
    <n v="2"/>
    <n v="0"/>
    <n v="0"/>
    <n v="2"/>
    <s v="Meal Plan 1"/>
    <n v="0"/>
    <s v="Room 1"/>
    <n v="35"/>
    <x v="11"/>
    <n v="11"/>
    <x v="1"/>
    <n v="6"/>
    <n v="21"/>
    <s v="Online"/>
    <n v="102"/>
    <n v="1"/>
    <x v="0"/>
  </r>
  <r>
    <s v="INN30822"/>
    <n v="2"/>
    <n v="0"/>
    <n v="0"/>
    <n v="5"/>
    <s v="Meal Plan 1"/>
    <n v="0"/>
    <s v="Room 4"/>
    <n v="133"/>
    <x v="11"/>
    <n v="15"/>
    <x v="1"/>
    <n v="6"/>
    <n v="21"/>
    <s v="Offline"/>
    <n v="90.95"/>
    <n v="0"/>
    <x v="0"/>
  </r>
  <r>
    <s v="INN21418"/>
    <n v="2"/>
    <n v="0"/>
    <n v="0"/>
    <n v="3"/>
    <s v="Not Selected"/>
    <n v="0"/>
    <s v="Room 1"/>
    <n v="65"/>
    <x v="11"/>
    <n v="7"/>
    <x v="1"/>
    <n v="6"/>
    <n v="21"/>
    <s v="Online"/>
    <n v="89.1"/>
    <n v="0"/>
    <x v="1"/>
  </r>
  <r>
    <s v="INN06470"/>
    <n v="2"/>
    <n v="0"/>
    <n v="0"/>
    <n v="3"/>
    <s v="Meal Plan 1"/>
    <n v="0"/>
    <s v="Room 1"/>
    <n v="56"/>
    <x v="11"/>
    <n v="19"/>
    <x v="1"/>
    <n v="6"/>
    <n v="21"/>
    <s v="Online"/>
    <n v="76.92"/>
    <n v="1"/>
    <x v="0"/>
  </r>
  <r>
    <s v="INN06136"/>
    <n v="3"/>
    <n v="0"/>
    <n v="0"/>
    <n v="2"/>
    <s v="Meal Plan 1"/>
    <n v="0"/>
    <s v="Room 1"/>
    <n v="109"/>
    <x v="11"/>
    <n v="19"/>
    <x v="1"/>
    <n v="6"/>
    <n v="21"/>
    <s v="Online"/>
    <n v="159.30000000000001"/>
    <n v="1"/>
    <x v="0"/>
  </r>
  <r>
    <s v="INN04353"/>
    <n v="2"/>
    <n v="0"/>
    <n v="0"/>
    <n v="3"/>
    <s v="Meal Plan 1"/>
    <n v="0"/>
    <s v="Room 1"/>
    <n v="60"/>
    <x v="11"/>
    <n v="7"/>
    <x v="1"/>
    <n v="6"/>
    <n v="21"/>
    <s v="Online"/>
    <n v="99.9"/>
    <n v="1"/>
    <x v="0"/>
  </r>
  <r>
    <s v="INN21285"/>
    <n v="2"/>
    <n v="0"/>
    <n v="0"/>
    <n v="2"/>
    <s v="Meal Plan 1"/>
    <n v="0"/>
    <s v="Room 1"/>
    <n v="53"/>
    <x v="11"/>
    <n v="3"/>
    <x v="1"/>
    <n v="6"/>
    <n v="21"/>
    <s v="Online"/>
    <n v="109.1"/>
    <n v="0"/>
    <x v="0"/>
  </r>
  <r>
    <s v="INN32174"/>
    <n v="3"/>
    <n v="0"/>
    <n v="0"/>
    <n v="1"/>
    <s v="Meal Plan 1"/>
    <n v="0"/>
    <s v="Room 4"/>
    <n v="35"/>
    <x v="11"/>
    <n v="24"/>
    <x v="1"/>
    <n v="6"/>
    <n v="21"/>
    <s v="Online"/>
    <n v="132.30000000000001"/>
    <n v="0"/>
    <x v="1"/>
  </r>
  <r>
    <s v="INN14915"/>
    <n v="2"/>
    <n v="0"/>
    <n v="0"/>
    <n v="3"/>
    <s v="Meal Plan 3"/>
    <n v="0"/>
    <s v="Room 7"/>
    <n v="1"/>
    <x v="11"/>
    <n v="13"/>
    <x v="1"/>
    <n v="6"/>
    <n v="21"/>
    <s v="Complementary"/>
    <n v="0"/>
    <n v="1"/>
    <x v="0"/>
  </r>
  <r>
    <s v="INN00535"/>
    <n v="2"/>
    <n v="0"/>
    <n v="0"/>
    <n v="2"/>
    <s v="Meal Plan 1"/>
    <n v="0"/>
    <s v="Room 4"/>
    <n v="5"/>
    <x v="11"/>
    <n v="26"/>
    <x v="1"/>
    <n v="6"/>
    <n v="21"/>
    <s v="Online"/>
    <n v="156"/>
    <n v="1"/>
    <x v="0"/>
  </r>
  <r>
    <s v="INN00967"/>
    <n v="2"/>
    <n v="0"/>
    <n v="0"/>
    <n v="3"/>
    <s v="Not Selected"/>
    <n v="1"/>
    <s v="Room 1"/>
    <n v="69"/>
    <x v="11"/>
    <n v="15"/>
    <x v="1"/>
    <n v="6"/>
    <n v="21"/>
    <s v="Online"/>
    <n v="114.9"/>
    <n v="1"/>
    <x v="0"/>
  </r>
  <r>
    <s v="INN08531"/>
    <n v="3"/>
    <n v="0"/>
    <n v="0"/>
    <n v="1"/>
    <s v="Meal Plan 1"/>
    <n v="0"/>
    <s v="Room 4"/>
    <n v="28"/>
    <x v="11"/>
    <n v="14"/>
    <x v="1"/>
    <n v="6"/>
    <n v="21"/>
    <s v="Online"/>
    <n v="147"/>
    <n v="2"/>
    <x v="0"/>
  </r>
  <r>
    <s v="INN19461"/>
    <n v="1"/>
    <n v="0"/>
    <n v="0"/>
    <n v="2"/>
    <s v="Meal Plan 1"/>
    <n v="0"/>
    <s v="Room 1"/>
    <n v="0"/>
    <x v="11"/>
    <n v="17"/>
    <x v="1"/>
    <n v="6"/>
    <n v="21"/>
    <s v="Online"/>
    <n v="101.7"/>
    <n v="1"/>
    <x v="0"/>
  </r>
  <r>
    <s v="INN34341"/>
    <n v="2"/>
    <n v="0"/>
    <n v="0"/>
    <n v="3"/>
    <s v="Meal Plan 1"/>
    <n v="0"/>
    <s v="Room 1"/>
    <n v="11"/>
    <x v="11"/>
    <n v="27"/>
    <x v="1"/>
    <n v="6"/>
    <n v="21"/>
    <s v="Online"/>
    <n v="124.33"/>
    <n v="1"/>
    <x v="0"/>
  </r>
  <r>
    <s v="INN19914"/>
    <n v="1"/>
    <n v="0"/>
    <n v="0"/>
    <n v="3"/>
    <s v="Meal Plan 1"/>
    <n v="0"/>
    <s v="Room 1"/>
    <n v="47"/>
    <x v="11"/>
    <n v="2"/>
    <x v="1"/>
    <n v="6"/>
    <n v="21"/>
    <s v="Online"/>
    <n v="101.7"/>
    <n v="1"/>
    <x v="0"/>
  </r>
  <r>
    <s v="INN21907"/>
    <n v="2"/>
    <n v="0"/>
    <n v="0"/>
    <n v="3"/>
    <s v="Meal Plan 1"/>
    <n v="0"/>
    <s v="Room 4"/>
    <n v="56"/>
    <x v="11"/>
    <n v="7"/>
    <x v="1"/>
    <n v="6"/>
    <n v="21"/>
    <s v="Online"/>
    <n v="87.32"/>
    <n v="1"/>
    <x v="0"/>
  </r>
  <r>
    <s v="INN20737"/>
    <n v="2"/>
    <n v="0"/>
    <n v="0"/>
    <n v="4"/>
    <s v="Meal Plan 1"/>
    <n v="0"/>
    <s v="Room 4"/>
    <n v="161"/>
    <x v="11"/>
    <n v="24"/>
    <x v="1"/>
    <n v="6"/>
    <n v="21"/>
    <s v="Online"/>
    <n v="123.46"/>
    <n v="1"/>
    <x v="1"/>
  </r>
  <r>
    <s v="INN25558"/>
    <n v="2"/>
    <n v="0"/>
    <n v="0"/>
    <n v="1"/>
    <s v="Meal Plan 1"/>
    <n v="0"/>
    <s v="Room 1"/>
    <n v="40"/>
    <x v="11"/>
    <n v="2"/>
    <x v="1"/>
    <n v="6"/>
    <n v="21"/>
    <s v="Online"/>
    <n v="76.92"/>
    <n v="0"/>
    <x v="1"/>
  </r>
  <r>
    <s v="INN02608"/>
    <n v="2"/>
    <n v="0"/>
    <n v="0"/>
    <n v="3"/>
    <s v="Not Selected"/>
    <n v="0"/>
    <s v="Room 1"/>
    <n v="10"/>
    <x v="11"/>
    <n v="16"/>
    <x v="1"/>
    <n v="6"/>
    <n v="21"/>
    <s v="Online"/>
    <n v="112.33"/>
    <n v="1"/>
    <x v="0"/>
  </r>
  <r>
    <s v="INN35625"/>
    <n v="1"/>
    <n v="0"/>
    <n v="0"/>
    <n v="3"/>
    <s v="Meal Plan 1"/>
    <n v="0"/>
    <s v="Room 1"/>
    <n v="40"/>
    <x v="11"/>
    <n v="1"/>
    <x v="1"/>
    <n v="6"/>
    <n v="21"/>
    <s v="Online"/>
    <n v="94.5"/>
    <n v="0"/>
    <x v="0"/>
  </r>
  <r>
    <s v="INN01554"/>
    <n v="2"/>
    <n v="0"/>
    <n v="0"/>
    <n v="3"/>
    <s v="Meal Plan 1"/>
    <n v="0"/>
    <s v="Room 1"/>
    <n v="23"/>
    <x v="11"/>
    <n v="20"/>
    <x v="1"/>
    <n v="6"/>
    <n v="21"/>
    <s v="Online"/>
    <n v="127.67"/>
    <n v="0"/>
    <x v="1"/>
  </r>
  <r>
    <s v="INN15691"/>
    <n v="1"/>
    <n v="0"/>
    <n v="0"/>
    <n v="2"/>
    <s v="Meal Plan 1"/>
    <n v="0"/>
    <s v="Room 1"/>
    <n v="0"/>
    <x v="11"/>
    <n v="7"/>
    <x v="1"/>
    <n v="6"/>
    <n v="21"/>
    <s v="Aviation"/>
    <n v="95"/>
    <n v="0"/>
    <x v="0"/>
  </r>
  <r>
    <s v="INN03768"/>
    <n v="2"/>
    <n v="0"/>
    <n v="0"/>
    <n v="3"/>
    <s v="Meal Plan 1"/>
    <n v="0"/>
    <s v="Room 1"/>
    <n v="56"/>
    <x v="11"/>
    <n v="15"/>
    <x v="1"/>
    <n v="6"/>
    <n v="21"/>
    <s v="Online"/>
    <n v="76.92"/>
    <n v="1"/>
    <x v="0"/>
  </r>
  <r>
    <s v="INN26901"/>
    <n v="1"/>
    <n v="0"/>
    <n v="0"/>
    <n v="3"/>
    <s v="Meal Plan 1"/>
    <n v="0"/>
    <s v="Room 1"/>
    <n v="0"/>
    <x v="11"/>
    <n v="27"/>
    <x v="1"/>
    <n v="6"/>
    <n v="21"/>
    <s v="Online"/>
    <n v="124.33"/>
    <n v="1"/>
    <x v="0"/>
  </r>
  <r>
    <s v="INN24973"/>
    <n v="1"/>
    <n v="0"/>
    <n v="0"/>
    <n v="3"/>
    <s v="Meal Plan 1"/>
    <n v="1"/>
    <s v="Room 1"/>
    <n v="19"/>
    <x v="11"/>
    <n v="13"/>
    <x v="1"/>
    <n v="6"/>
    <n v="21"/>
    <s v="Online"/>
    <n v="130.66999999999999"/>
    <n v="1"/>
    <x v="0"/>
  </r>
  <r>
    <s v="INN10245"/>
    <n v="1"/>
    <n v="0"/>
    <n v="0"/>
    <n v="1"/>
    <s v="Not Selected"/>
    <n v="0"/>
    <s v="Room 1"/>
    <n v="0"/>
    <x v="11"/>
    <n v="31"/>
    <x v="1"/>
    <n v="6"/>
    <n v="21"/>
    <s v="Online"/>
    <n v="129"/>
    <n v="1"/>
    <x v="0"/>
  </r>
  <r>
    <s v="INN01686"/>
    <n v="3"/>
    <n v="0"/>
    <n v="0"/>
    <n v="1"/>
    <s v="Meal Plan 1"/>
    <n v="0"/>
    <s v="Room 4"/>
    <n v="65"/>
    <x v="11"/>
    <n v="5"/>
    <x v="1"/>
    <n v="6"/>
    <n v="21"/>
    <s v="Online"/>
    <n v="132.30000000000001"/>
    <n v="0"/>
    <x v="1"/>
  </r>
  <r>
    <s v="INN23414"/>
    <n v="2"/>
    <n v="0"/>
    <n v="0"/>
    <n v="3"/>
    <s v="Meal Plan 1"/>
    <n v="0"/>
    <s v="Room 1"/>
    <n v="60"/>
    <x v="11"/>
    <n v="19"/>
    <x v="1"/>
    <n v="6"/>
    <n v="21"/>
    <s v="Online"/>
    <n v="99.9"/>
    <n v="1"/>
    <x v="0"/>
  </r>
  <r>
    <s v="INN16317"/>
    <n v="2"/>
    <n v="0"/>
    <n v="0"/>
    <n v="3"/>
    <s v="Meal Plan 1"/>
    <n v="0"/>
    <s v="Room 1"/>
    <n v="99"/>
    <x v="11"/>
    <n v="30"/>
    <x v="1"/>
    <n v="6"/>
    <n v="21"/>
    <s v="Online"/>
    <n v="88.6"/>
    <n v="1"/>
    <x v="1"/>
  </r>
  <r>
    <s v="INN36051"/>
    <n v="2"/>
    <n v="0"/>
    <n v="0"/>
    <n v="2"/>
    <s v="Meal Plan 1"/>
    <n v="0"/>
    <s v="Room 1"/>
    <n v="145"/>
    <x v="11"/>
    <n v="21"/>
    <x v="1"/>
    <n v="6"/>
    <n v="21"/>
    <s v="Online"/>
    <n v="116.55"/>
    <n v="1"/>
    <x v="1"/>
  </r>
  <r>
    <s v="INN19979"/>
    <n v="2"/>
    <n v="0"/>
    <n v="0"/>
    <n v="1"/>
    <s v="Not Selected"/>
    <n v="0"/>
    <s v="Room 1"/>
    <n v="35"/>
    <x v="11"/>
    <n v="30"/>
    <x v="1"/>
    <n v="6"/>
    <n v="21"/>
    <s v="Online"/>
    <n v="89.1"/>
    <n v="1"/>
    <x v="1"/>
  </r>
  <r>
    <s v="INN14672"/>
    <n v="2"/>
    <n v="0"/>
    <n v="0"/>
    <n v="3"/>
    <s v="Meal Plan 1"/>
    <n v="0"/>
    <s v="Room 1"/>
    <n v="22"/>
    <x v="11"/>
    <n v="10"/>
    <x v="1"/>
    <n v="6"/>
    <n v="21"/>
    <s v="Online"/>
    <n v="127.67"/>
    <n v="0"/>
    <x v="1"/>
  </r>
  <r>
    <s v="INN06476"/>
    <n v="2"/>
    <n v="0"/>
    <n v="0"/>
    <n v="2"/>
    <s v="Meal Plan 1"/>
    <n v="0"/>
    <s v="Room 1"/>
    <n v="35"/>
    <x v="11"/>
    <n v="19"/>
    <x v="1"/>
    <n v="6"/>
    <n v="21"/>
    <s v="Online"/>
    <n v="113.4"/>
    <n v="1"/>
    <x v="0"/>
  </r>
  <r>
    <s v="INN32342"/>
    <n v="2"/>
    <n v="0"/>
    <n v="0"/>
    <n v="1"/>
    <s v="Not Selected"/>
    <n v="0"/>
    <s v="Room 1"/>
    <n v="35"/>
    <x v="11"/>
    <n v="4"/>
    <x v="1"/>
    <n v="6"/>
    <n v="21"/>
    <s v="Online"/>
    <n v="89.1"/>
    <n v="0"/>
    <x v="1"/>
  </r>
  <r>
    <s v="INN01643"/>
    <n v="2"/>
    <n v="0"/>
    <n v="0"/>
    <n v="1"/>
    <s v="Meal Plan 1"/>
    <n v="0"/>
    <s v="Room 1"/>
    <n v="0"/>
    <x v="11"/>
    <n v="20"/>
    <x v="1"/>
    <n v="6"/>
    <n v="21"/>
    <s v="Online"/>
    <n v="121.5"/>
    <n v="1"/>
    <x v="0"/>
  </r>
  <r>
    <s v="INN04680"/>
    <n v="2"/>
    <n v="0"/>
    <n v="0"/>
    <n v="1"/>
    <s v="Not Selected"/>
    <n v="0"/>
    <s v="Room 1"/>
    <n v="35"/>
    <x v="11"/>
    <n v="18"/>
    <x v="1"/>
    <n v="6"/>
    <n v="21"/>
    <s v="Online"/>
    <n v="89.1"/>
    <n v="1"/>
    <x v="1"/>
  </r>
  <r>
    <s v="INN16799"/>
    <n v="2"/>
    <n v="0"/>
    <n v="0"/>
    <n v="3"/>
    <s v="Meal Plan 1"/>
    <n v="0"/>
    <s v="Room 1"/>
    <n v="65"/>
    <x v="11"/>
    <n v="5"/>
    <x v="1"/>
    <n v="6"/>
    <n v="21"/>
    <s v="Online"/>
    <n v="102.9"/>
    <n v="0"/>
    <x v="0"/>
  </r>
  <r>
    <s v="INN11093"/>
    <n v="2"/>
    <n v="0"/>
    <n v="0"/>
    <n v="3"/>
    <s v="Not Selected"/>
    <n v="0"/>
    <s v="Room 1"/>
    <n v="50"/>
    <x v="11"/>
    <n v="11"/>
    <x v="1"/>
    <n v="6"/>
    <n v="21"/>
    <s v="Online"/>
    <n v="89.1"/>
    <n v="0"/>
    <x v="1"/>
  </r>
  <r>
    <s v="INN35737"/>
    <n v="2"/>
    <n v="0"/>
    <n v="0"/>
    <n v="2"/>
    <s v="Meal Plan 1"/>
    <n v="0"/>
    <s v="Room 1"/>
    <n v="18"/>
    <x v="11"/>
    <n v="19"/>
    <x v="1"/>
    <n v="6"/>
    <n v="21"/>
    <s v="Corporate"/>
    <n v="100"/>
    <n v="0"/>
    <x v="0"/>
  </r>
  <r>
    <s v="INN31911"/>
    <n v="1"/>
    <n v="0"/>
    <n v="0"/>
    <n v="3"/>
    <s v="Meal Plan 1"/>
    <n v="0"/>
    <s v="Room 1"/>
    <n v="18"/>
    <x v="11"/>
    <n v="7"/>
    <x v="1"/>
    <n v="6"/>
    <n v="21"/>
    <s v="Corporate"/>
    <n v="90"/>
    <n v="0"/>
    <x v="0"/>
  </r>
  <r>
    <s v="INN18902"/>
    <n v="2"/>
    <n v="1"/>
    <n v="0"/>
    <n v="3"/>
    <s v="Meal Plan 1"/>
    <n v="0"/>
    <s v="Room 1"/>
    <n v="18"/>
    <x v="11"/>
    <n v="19"/>
    <x v="1"/>
    <n v="6"/>
    <n v="21"/>
    <s v="Corporate"/>
    <n v="100"/>
    <n v="0"/>
    <x v="0"/>
  </r>
  <r>
    <s v="INN19894"/>
    <n v="2"/>
    <n v="0"/>
    <n v="0"/>
    <n v="3"/>
    <s v="Not Selected"/>
    <n v="0"/>
    <s v="Room 1"/>
    <n v="39"/>
    <x v="11"/>
    <n v="12"/>
    <x v="1"/>
    <n v="6"/>
    <n v="21"/>
    <s v="Online"/>
    <n v="68.61"/>
    <n v="1"/>
    <x v="0"/>
  </r>
  <r>
    <s v="INN20791"/>
    <n v="2"/>
    <n v="0"/>
    <n v="0"/>
    <n v="3"/>
    <s v="Meal Plan 1"/>
    <n v="0"/>
    <s v="Room 4"/>
    <n v="15"/>
    <x v="11"/>
    <n v="8"/>
    <x v="1"/>
    <n v="6"/>
    <n v="21"/>
    <s v="Online"/>
    <n v="142.66999999999999"/>
    <n v="1"/>
    <x v="0"/>
  </r>
  <r>
    <s v="INN08159"/>
    <n v="2"/>
    <n v="0"/>
    <n v="0"/>
    <n v="5"/>
    <s v="Meal Plan 1"/>
    <n v="0"/>
    <s v="Room 4"/>
    <n v="133"/>
    <x v="11"/>
    <n v="22"/>
    <x v="1"/>
    <n v="6"/>
    <n v="21"/>
    <s v="Offline"/>
    <n v="90.95"/>
    <n v="0"/>
    <x v="0"/>
  </r>
  <r>
    <s v="INN30044"/>
    <n v="1"/>
    <n v="0"/>
    <n v="0"/>
    <n v="1"/>
    <s v="Meal Plan 1"/>
    <n v="0"/>
    <s v="Room 1"/>
    <n v="47"/>
    <x v="11"/>
    <n v="9"/>
    <x v="1"/>
    <n v="6"/>
    <n v="21"/>
    <s v="Online"/>
    <n v="101.7"/>
    <n v="1"/>
    <x v="0"/>
  </r>
  <r>
    <s v="INN21281"/>
    <n v="1"/>
    <n v="0"/>
    <n v="0"/>
    <n v="1"/>
    <s v="Meal Plan 1"/>
    <n v="0"/>
    <s v="Room 1"/>
    <n v="5"/>
    <x v="11"/>
    <n v="12"/>
    <x v="1"/>
    <n v="6"/>
    <n v="22"/>
    <s v="Corporate"/>
    <n v="89"/>
    <n v="0"/>
    <x v="0"/>
  </r>
  <r>
    <s v="INN31767"/>
    <n v="2"/>
    <n v="0"/>
    <n v="0"/>
    <n v="2"/>
    <s v="Not Selected"/>
    <n v="0"/>
    <s v="Room 1"/>
    <n v="0"/>
    <x v="11"/>
    <n v="30"/>
    <x v="1"/>
    <n v="6"/>
    <n v="22"/>
    <s v="Online"/>
    <n v="113"/>
    <n v="1"/>
    <x v="0"/>
  </r>
  <r>
    <s v="INN08439"/>
    <n v="1"/>
    <n v="0"/>
    <n v="0"/>
    <n v="1"/>
    <s v="Not Selected"/>
    <n v="0"/>
    <s v="Room 1"/>
    <n v="2"/>
    <x v="11"/>
    <n v="22"/>
    <x v="1"/>
    <n v="6"/>
    <n v="22"/>
    <s v="Offline"/>
    <n v="124"/>
    <n v="0"/>
    <x v="0"/>
  </r>
  <r>
    <s v="INN16332"/>
    <n v="1"/>
    <n v="0"/>
    <n v="0"/>
    <n v="2"/>
    <s v="Meal Plan 1"/>
    <n v="0"/>
    <s v="Room 1"/>
    <n v="193"/>
    <x v="11"/>
    <n v="10"/>
    <x v="1"/>
    <n v="6"/>
    <n v="22"/>
    <s v="Online"/>
    <n v="100.8"/>
    <n v="1"/>
    <x v="1"/>
  </r>
  <r>
    <s v="INN08908"/>
    <n v="1"/>
    <n v="0"/>
    <n v="1"/>
    <n v="4"/>
    <s v="Meal Plan 1"/>
    <n v="0"/>
    <s v="Room 1"/>
    <n v="190"/>
    <x v="11"/>
    <n v="17"/>
    <x v="1"/>
    <n v="6"/>
    <n v="22"/>
    <s v="Offline"/>
    <n v="95"/>
    <n v="0"/>
    <x v="0"/>
  </r>
  <r>
    <s v="INN29969"/>
    <n v="1"/>
    <n v="0"/>
    <n v="0"/>
    <n v="1"/>
    <s v="Meal Plan 1"/>
    <n v="0"/>
    <s v="Room 1"/>
    <n v="15"/>
    <x v="11"/>
    <n v="16"/>
    <x v="1"/>
    <n v="6"/>
    <n v="22"/>
    <s v="Offline"/>
    <n v="136"/>
    <n v="0"/>
    <x v="0"/>
  </r>
  <r>
    <s v="INN32391"/>
    <n v="2"/>
    <n v="0"/>
    <n v="0"/>
    <n v="1"/>
    <s v="Meal Plan 1"/>
    <n v="0"/>
    <s v="Room 1"/>
    <n v="44"/>
    <x v="11"/>
    <n v="16"/>
    <x v="1"/>
    <n v="6"/>
    <n v="22"/>
    <s v="Online"/>
    <n v="87.31"/>
    <n v="1"/>
    <x v="0"/>
  </r>
  <r>
    <s v="INN21620"/>
    <n v="2"/>
    <n v="0"/>
    <n v="0"/>
    <n v="2"/>
    <s v="Meal Plan 1"/>
    <n v="0"/>
    <s v="Room 1"/>
    <n v="59"/>
    <x v="11"/>
    <n v="2"/>
    <x v="1"/>
    <n v="6"/>
    <n v="22"/>
    <s v="Online"/>
    <n v="99.9"/>
    <n v="2"/>
    <x v="0"/>
  </r>
  <r>
    <s v="INN26897"/>
    <n v="1"/>
    <n v="0"/>
    <n v="0"/>
    <n v="2"/>
    <s v="Meal Plan 1"/>
    <n v="0"/>
    <s v="Room 1"/>
    <n v="19"/>
    <x v="11"/>
    <n v="16"/>
    <x v="1"/>
    <n v="6"/>
    <n v="22"/>
    <s v="Corporate"/>
    <n v="90"/>
    <n v="0"/>
    <x v="0"/>
  </r>
  <r>
    <s v="INN12649"/>
    <n v="3"/>
    <n v="0"/>
    <n v="0"/>
    <n v="2"/>
    <s v="Meal Plan 1"/>
    <n v="0"/>
    <s v="Room 4"/>
    <n v="47"/>
    <x v="11"/>
    <n v="31"/>
    <x v="1"/>
    <n v="6"/>
    <n v="22"/>
    <s v="Online"/>
    <n v="134.1"/>
    <n v="0"/>
    <x v="1"/>
  </r>
  <r>
    <s v="INN12385"/>
    <n v="3"/>
    <n v="0"/>
    <n v="0"/>
    <n v="2"/>
    <s v="Meal Plan 1"/>
    <n v="0"/>
    <s v="Room 4"/>
    <n v="24"/>
    <x v="11"/>
    <n v="20"/>
    <x v="1"/>
    <n v="6"/>
    <n v="22"/>
    <s v="Online"/>
    <n v="157"/>
    <n v="0"/>
    <x v="1"/>
  </r>
  <r>
    <s v="INN30494"/>
    <n v="1"/>
    <n v="0"/>
    <n v="0"/>
    <n v="1"/>
    <s v="Meal Plan 1"/>
    <n v="0"/>
    <s v="Room 1"/>
    <n v="1"/>
    <x v="11"/>
    <n v="7"/>
    <x v="1"/>
    <n v="6"/>
    <n v="22"/>
    <s v="Online"/>
    <n v="135"/>
    <n v="1"/>
    <x v="0"/>
  </r>
  <r>
    <s v="INN18413"/>
    <n v="2"/>
    <n v="0"/>
    <n v="0"/>
    <n v="2"/>
    <s v="Not Selected"/>
    <n v="0"/>
    <s v="Room 1"/>
    <n v="44"/>
    <x v="11"/>
    <n v="8"/>
    <x v="1"/>
    <n v="6"/>
    <n v="22"/>
    <s v="Online"/>
    <n v="89.1"/>
    <n v="0"/>
    <x v="1"/>
  </r>
  <r>
    <s v="INN19414"/>
    <n v="2"/>
    <n v="0"/>
    <n v="0"/>
    <n v="2"/>
    <s v="Meal Plan 1"/>
    <n v="0"/>
    <s v="Room 1"/>
    <n v="19"/>
    <x v="11"/>
    <n v="17"/>
    <x v="1"/>
    <n v="6"/>
    <n v="22"/>
    <s v="Corporate"/>
    <n v="100"/>
    <n v="0"/>
    <x v="0"/>
  </r>
  <r>
    <s v="INN23943"/>
    <n v="1"/>
    <n v="0"/>
    <n v="1"/>
    <n v="4"/>
    <s v="Meal Plan 1"/>
    <n v="0"/>
    <s v="Room 1"/>
    <n v="190"/>
    <x v="11"/>
    <n v="23"/>
    <x v="1"/>
    <n v="6"/>
    <n v="22"/>
    <s v="Offline"/>
    <n v="95"/>
    <n v="0"/>
    <x v="0"/>
  </r>
  <r>
    <s v="INN20396"/>
    <n v="2"/>
    <n v="0"/>
    <n v="0"/>
    <n v="1"/>
    <s v="Meal Plan 1"/>
    <n v="0"/>
    <s v="Room 1"/>
    <n v="50"/>
    <x v="11"/>
    <n v="22"/>
    <x v="1"/>
    <n v="6"/>
    <n v="22"/>
    <s v="Online"/>
    <n v="76.92"/>
    <n v="1"/>
    <x v="0"/>
  </r>
  <r>
    <s v="INN22898"/>
    <n v="2"/>
    <n v="0"/>
    <n v="0"/>
    <n v="1"/>
    <s v="Meal Plan 1"/>
    <n v="1"/>
    <s v="Room 1"/>
    <n v="37"/>
    <x v="11"/>
    <n v="20"/>
    <x v="1"/>
    <n v="6"/>
    <n v="22"/>
    <s v="Online"/>
    <n v="103.35"/>
    <n v="2"/>
    <x v="0"/>
  </r>
  <r>
    <s v="INN31336"/>
    <n v="2"/>
    <n v="0"/>
    <n v="0"/>
    <n v="2"/>
    <s v="Meal Plan 1"/>
    <n v="0"/>
    <s v="Room 1"/>
    <n v="19"/>
    <x v="11"/>
    <n v="12"/>
    <x v="1"/>
    <n v="6"/>
    <n v="22"/>
    <s v="Corporate"/>
    <n v="100"/>
    <n v="0"/>
    <x v="0"/>
  </r>
  <r>
    <s v="INN22192"/>
    <n v="2"/>
    <n v="0"/>
    <n v="0"/>
    <n v="2"/>
    <s v="Not Selected"/>
    <n v="0"/>
    <s v="Room 1"/>
    <n v="3"/>
    <x v="11"/>
    <n v="15"/>
    <x v="1"/>
    <n v="6"/>
    <n v="22"/>
    <s v="Online"/>
    <n v="87.01"/>
    <n v="1"/>
    <x v="0"/>
  </r>
  <r>
    <s v="INN02851"/>
    <n v="2"/>
    <n v="0"/>
    <n v="0"/>
    <n v="2"/>
    <s v="Meal Plan 1"/>
    <n v="0"/>
    <s v="Room 1"/>
    <n v="19"/>
    <x v="11"/>
    <n v="30"/>
    <x v="1"/>
    <n v="6"/>
    <n v="22"/>
    <s v="Corporate"/>
    <n v="100"/>
    <n v="0"/>
    <x v="1"/>
  </r>
  <r>
    <s v="INN19507"/>
    <n v="2"/>
    <n v="0"/>
    <n v="1"/>
    <n v="4"/>
    <s v="Meal Plan 1"/>
    <n v="0"/>
    <s v="Room 7"/>
    <n v="190"/>
    <x v="11"/>
    <n v="21"/>
    <x v="1"/>
    <n v="6"/>
    <n v="22"/>
    <s v="Offline"/>
    <n v="110"/>
    <n v="0"/>
    <x v="1"/>
  </r>
  <r>
    <s v="INN04732"/>
    <n v="1"/>
    <n v="0"/>
    <n v="0"/>
    <n v="2"/>
    <s v="Meal Plan 1"/>
    <n v="0"/>
    <s v="Room 1"/>
    <n v="19"/>
    <x v="11"/>
    <n v="8"/>
    <x v="1"/>
    <n v="6"/>
    <n v="22"/>
    <s v="Corporate"/>
    <n v="90"/>
    <n v="0"/>
    <x v="0"/>
  </r>
  <r>
    <s v="INN33057"/>
    <n v="1"/>
    <n v="0"/>
    <n v="0"/>
    <n v="2"/>
    <s v="Meal Plan 1"/>
    <n v="0"/>
    <s v="Room 1"/>
    <n v="9"/>
    <x v="11"/>
    <n v="23"/>
    <x v="1"/>
    <n v="6"/>
    <n v="22"/>
    <s v="Online"/>
    <n v="104"/>
    <n v="0"/>
    <x v="0"/>
  </r>
  <r>
    <s v="INN23850"/>
    <n v="1"/>
    <n v="0"/>
    <n v="0"/>
    <n v="2"/>
    <s v="Meal Plan 1"/>
    <n v="0"/>
    <s v="Room 1"/>
    <n v="19"/>
    <x v="11"/>
    <n v="13"/>
    <x v="1"/>
    <n v="6"/>
    <n v="22"/>
    <s v="Corporate"/>
    <n v="90"/>
    <n v="0"/>
    <x v="0"/>
  </r>
  <r>
    <s v="INN24926"/>
    <n v="2"/>
    <n v="0"/>
    <n v="0"/>
    <n v="1"/>
    <s v="Meal Plan 1"/>
    <n v="0"/>
    <s v="Room 1"/>
    <n v="50"/>
    <x v="11"/>
    <n v="30"/>
    <x v="1"/>
    <n v="6"/>
    <n v="22"/>
    <s v="Online"/>
    <n v="76.92"/>
    <n v="1"/>
    <x v="0"/>
  </r>
  <r>
    <s v="INN21248"/>
    <n v="2"/>
    <n v="0"/>
    <n v="0"/>
    <n v="1"/>
    <s v="Not Selected"/>
    <n v="0"/>
    <s v="Room 1"/>
    <n v="22"/>
    <x v="11"/>
    <n v="19"/>
    <x v="1"/>
    <n v="6"/>
    <n v="22"/>
    <s v="Online"/>
    <n v="129"/>
    <n v="0"/>
    <x v="1"/>
  </r>
  <r>
    <s v="INN32271"/>
    <n v="2"/>
    <n v="0"/>
    <n v="0"/>
    <n v="2"/>
    <s v="Not Selected"/>
    <n v="0"/>
    <s v="Room 1"/>
    <n v="5"/>
    <x v="11"/>
    <n v="2"/>
    <x v="1"/>
    <n v="6"/>
    <n v="22"/>
    <s v="Online"/>
    <n v="122"/>
    <n v="1"/>
    <x v="0"/>
  </r>
  <r>
    <s v="INN05064"/>
    <n v="2"/>
    <n v="1"/>
    <n v="0"/>
    <n v="2"/>
    <s v="Meal Plan 2"/>
    <n v="0"/>
    <s v="Room 1"/>
    <n v="49"/>
    <x v="11"/>
    <n v="9"/>
    <x v="1"/>
    <n v="6"/>
    <n v="22"/>
    <s v="Online"/>
    <n v="160.65"/>
    <n v="0"/>
    <x v="1"/>
  </r>
  <r>
    <s v="INN20675"/>
    <n v="2"/>
    <n v="0"/>
    <n v="0"/>
    <n v="4"/>
    <s v="Meal Plan 1"/>
    <n v="0"/>
    <s v="Room 1"/>
    <n v="190"/>
    <x v="11"/>
    <n v="20"/>
    <x v="1"/>
    <n v="6"/>
    <n v="22"/>
    <s v="Offline"/>
    <n v="95"/>
    <n v="0"/>
    <x v="0"/>
  </r>
  <r>
    <s v="INN15237"/>
    <n v="2"/>
    <n v="0"/>
    <n v="0"/>
    <n v="2"/>
    <s v="Not Selected"/>
    <n v="0"/>
    <s v="Room 1"/>
    <n v="14"/>
    <x v="11"/>
    <n v="28"/>
    <x v="1"/>
    <n v="6"/>
    <n v="22"/>
    <s v="Online"/>
    <n v="109"/>
    <n v="1"/>
    <x v="0"/>
  </r>
  <r>
    <s v="INN35231"/>
    <n v="1"/>
    <n v="0"/>
    <n v="0"/>
    <n v="2"/>
    <s v="Meal Plan 1"/>
    <n v="0"/>
    <s v="Room 1"/>
    <n v="19"/>
    <x v="11"/>
    <n v="22"/>
    <x v="1"/>
    <n v="6"/>
    <n v="22"/>
    <s v="Corporate"/>
    <n v="90"/>
    <n v="0"/>
    <x v="0"/>
  </r>
  <r>
    <s v="INN33314"/>
    <n v="1"/>
    <n v="0"/>
    <n v="0"/>
    <n v="2"/>
    <s v="Meal Plan 1"/>
    <n v="0"/>
    <s v="Room 1"/>
    <n v="19"/>
    <x v="11"/>
    <n v="12"/>
    <x v="1"/>
    <n v="6"/>
    <n v="22"/>
    <s v="Corporate"/>
    <n v="90"/>
    <n v="0"/>
    <x v="0"/>
  </r>
  <r>
    <s v="INN07466"/>
    <n v="2"/>
    <n v="0"/>
    <n v="0"/>
    <n v="0"/>
    <s v="Meal Plan 1"/>
    <n v="0"/>
    <s v="Room 1"/>
    <n v="0"/>
    <x v="11"/>
    <n v="9"/>
    <x v="1"/>
    <n v="6"/>
    <n v="22"/>
    <s v="Complementary"/>
    <n v="0"/>
    <n v="1"/>
    <x v="0"/>
  </r>
  <r>
    <s v="INN02603"/>
    <n v="1"/>
    <n v="0"/>
    <n v="0"/>
    <n v="1"/>
    <s v="Not Selected"/>
    <n v="0"/>
    <s v="Room 1"/>
    <n v="1"/>
    <x v="11"/>
    <n v="14"/>
    <x v="1"/>
    <n v="6"/>
    <n v="22"/>
    <s v="Online"/>
    <n v="95.48"/>
    <n v="1"/>
    <x v="0"/>
  </r>
  <r>
    <s v="INN32571"/>
    <n v="3"/>
    <n v="0"/>
    <n v="0"/>
    <n v="2"/>
    <s v="Meal Plan 1"/>
    <n v="0"/>
    <s v="Room 4"/>
    <n v="2"/>
    <x v="11"/>
    <n v="14"/>
    <x v="1"/>
    <n v="6"/>
    <n v="22"/>
    <s v="Online"/>
    <n v="161"/>
    <n v="2"/>
    <x v="0"/>
  </r>
  <r>
    <s v="INN24902"/>
    <n v="1"/>
    <n v="0"/>
    <n v="0"/>
    <n v="2"/>
    <s v="Meal Plan 1"/>
    <n v="0"/>
    <s v="Room 1"/>
    <n v="20"/>
    <x v="11"/>
    <n v="20"/>
    <x v="1"/>
    <n v="6"/>
    <n v="22"/>
    <s v="Online"/>
    <n v="115"/>
    <n v="1"/>
    <x v="0"/>
  </r>
  <r>
    <s v="INN12857"/>
    <n v="1"/>
    <n v="0"/>
    <n v="0"/>
    <n v="1"/>
    <s v="Meal Plan 1"/>
    <n v="0"/>
    <s v="Room 1"/>
    <n v="0"/>
    <x v="11"/>
    <n v="15"/>
    <x v="1"/>
    <n v="6"/>
    <n v="22"/>
    <s v="Aviation"/>
    <n v="95"/>
    <n v="0"/>
    <x v="0"/>
  </r>
  <r>
    <s v="INN29988"/>
    <n v="1"/>
    <n v="0"/>
    <n v="0"/>
    <n v="2"/>
    <s v="Meal Plan 1"/>
    <n v="0"/>
    <s v="Room 1"/>
    <n v="193"/>
    <x v="11"/>
    <n v="24"/>
    <x v="1"/>
    <n v="6"/>
    <n v="22"/>
    <s v="Online"/>
    <n v="100.8"/>
    <n v="1"/>
    <x v="1"/>
  </r>
  <r>
    <s v="INN21831"/>
    <n v="1"/>
    <n v="0"/>
    <n v="0"/>
    <n v="2"/>
    <s v="Meal Plan 1"/>
    <n v="0"/>
    <s v="Room 1"/>
    <n v="58"/>
    <x v="11"/>
    <n v="12"/>
    <x v="1"/>
    <n v="6"/>
    <n v="22"/>
    <s v="Online"/>
    <n v="94.5"/>
    <n v="1"/>
    <x v="0"/>
  </r>
  <r>
    <s v="INN19369"/>
    <n v="2"/>
    <n v="1"/>
    <n v="0"/>
    <n v="1"/>
    <s v="Meal Plan 1"/>
    <n v="0"/>
    <s v="Room 1"/>
    <n v="0"/>
    <x v="11"/>
    <n v="24"/>
    <x v="1"/>
    <n v="6"/>
    <n v="22"/>
    <s v="Online"/>
    <n v="159"/>
    <n v="2"/>
    <x v="0"/>
  </r>
  <r>
    <s v="INN09344"/>
    <n v="2"/>
    <n v="0"/>
    <n v="0"/>
    <n v="2"/>
    <s v="Not Selected"/>
    <n v="0"/>
    <s v="Room 1"/>
    <n v="46"/>
    <x v="11"/>
    <n v="20"/>
    <x v="1"/>
    <n v="6"/>
    <n v="22"/>
    <s v="Online"/>
    <n v="89.1"/>
    <n v="1"/>
    <x v="0"/>
  </r>
  <r>
    <s v="INN28430"/>
    <n v="3"/>
    <n v="0"/>
    <n v="0"/>
    <n v="1"/>
    <s v="Meal Plan 1"/>
    <n v="0"/>
    <s v="Room 4"/>
    <n v="0"/>
    <x v="11"/>
    <n v="18"/>
    <x v="1"/>
    <n v="6"/>
    <n v="22"/>
    <s v="Online"/>
    <n v="147"/>
    <n v="2"/>
    <x v="0"/>
  </r>
  <r>
    <s v="INN16012"/>
    <n v="1"/>
    <n v="0"/>
    <n v="0"/>
    <n v="1"/>
    <s v="Not Selected"/>
    <n v="0"/>
    <s v="Room 1"/>
    <n v="0"/>
    <x v="11"/>
    <n v="26"/>
    <x v="1"/>
    <n v="6"/>
    <n v="22"/>
    <s v="Online"/>
    <n v="129"/>
    <n v="1"/>
    <x v="0"/>
  </r>
  <r>
    <s v="INN25175"/>
    <n v="1"/>
    <n v="0"/>
    <n v="0"/>
    <n v="4"/>
    <s v="Meal Plan 1"/>
    <n v="0"/>
    <s v="Room 1"/>
    <n v="190"/>
    <x v="11"/>
    <n v="9"/>
    <x v="1"/>
    <n v="6"/>
    <n v="22"/>
    <s v="Offline"/>
    <n v="95"/>
    <n v="0"/>
    <x v="0"/>
  </r>
  <r>
    <s v="INN00974"/>
    <n v="2"/>
    <n v="0"/>
    <n v="0"/>
    <n v="2"/>
    <s v="Meal Plan 1"/>
    <n v="0"/>
    <s v="Room 4"/>
    <n v="8"/>
    <x v="11"/>
    <n v="29"/>
    <x v="1"/>
    <n v="6"/>
    <n v="22"/>
    <s v="Online"/>
    <n v="131"/>
    <n v="1"/>
    <x v="0"/>
  </r>
  <r>
    <s v="INN06172"/>
    <n v="2"/>
    <n v="0"/>
    <n v="0"/>
    <n v="2"/>
    <s v="Not Selected"/>
    <n v="0"/>
    <s v="Room 1"/>
    <n v="44"/>
    <x v="11"/>
    <n v="6"/>
    <x v="1"/>
    <n v="6"/>
    <n v="22"/>
    <s v="Online"/>
    <n v="89.1"/>
    <n v="1"/>
    <x v="1"/>
  </r>
  <r>
    <s v="INN23450"/>
    <n v="1"/>
    <n v="0"/>
    <n v="0"/>
    <n v="1"/>
    <s v="Meal Plan 1"/>
    <n v="1"/>
    <s v="Room 1"/>
    <n v="7"/>
    <x v="11"/>
    <n v="15"/>
    <x v="1"/>
    <n v="6"/>
    <n v="22"/>
    <s v="Corporate"/>
    <n v="98"/>
    <n v="1"/>
    <x v="0"/>
  </r>
  <r>
    <s v="INN14246"/>
    <n v="2"/>
    <n v="0"/>
    <n v="0"/>
    <n v="2"/>
    <s v="Meal Plan 1"/>
    <n v="0"/>
    <s v="Room 4"/>
    <n v="27"/>
    <x v="11"/>
    <n v="18"/>
    <x v="1"/>
    <n v="6"/>
    <n v="22"/>
    <s v="Online"/>
    <n v="120.12"/>
    <n v="1"/>
    <x v="0"/>
  </r>
  <r>
    <s v="INN33714"/>
    <n v="2"/>
    <n v="0"/>
    <n v="0"/>
    <n v="1"/>
    <s v="Meal Plan 1"/>
    <n v="0"/>
    <s v="Room 4"/>
    <n v="0"/>
    <x v="11"/>
    <n v="20"/>
    <x v="1"/>
    <n v="6"/>
    <n v="22"/>
    <s v="Online"/>
    <n v="126"/>
    <n v="1"/>
    <x v="0"/>
  </r>
  <r>
    <s v="INN22175"/>
    <n v="2"/>
    <n v="0"/>
    <n v="0"/>
    <n v="1"/>
    <s v="Not Selected"/>
    <n v="0"/>
    <s v="Room 1"/>
    <n v="1"/>
    <x v="11"/>
    <n v="11"/>
    <x v="1"/>
    <n v="6"/>
    <n v="22"/>
    <s v="Online"/>
    <n v="129"/>
    <n v="2"/>
    <x v="0"/>
  </r>
  <r>
    <s v="INN21364"/>
    <n v="1"/>
    <n v="0"/>
    <n v="0"/>
    <n v="2"/>
    <s v="Meal Plan 1"/>
    <n v="0"/>
    <s v="Room 1"/>
    <n v="19"/>
    <x v="11"/>
    <n v="5"/>
    <x v="1"/>
    <n v="6"/>
    <n v="22"/>
    <s v="Corporate"/>
    <n v="90"/>
    <n v="0"/>
    <x v="0"/>
  </r>
  <r>
    <s v="INN18633"/>
    <n v="1"/>
    <n v="0"/>
    <n v="0"/>
    <n v="3"/>
    <s v="Meal Plan 1"/>
    <n v="0"/>
    <s v="Room 1"/>
    <n v="1"/>
    <x v="11"/>
    <n v="30"/>
    <x v="1"/>
    <n v="6"/>
    <n v="22"/>
    <s v="Aviation"/>
    <n v="95"/>
    <n v="0"/>
    <x v="0"/>
  </r>
  <r>
    <s v="INN15542"/>
    <n v="2"/>
    <n v="0"/>
    <n v="0"/>
    <n v="2"/>
    <s v="Meal Plan 1"/>
    <n v="1"/>
    <s v="Room 1"/>
    <n v="72"/>
    <x v="11"/>
    <n v="4"/>
    <x v="1"/>
    <n v="6"/>
    <n v="22"/>
    <s v="Online"/>
    <n v="120.6"/>
    <n v="1"/>
    <x v="0"/>
  </r>
  <r>
    <s v="INN25696"/>
    <n v="1"/>
    <n v="0"/>
    <n v="0"/>
    <n v="2"/>
    <s v="Meal Plan 1"/>
    <n v="0"/>
    <s v="Room 1"/>
    <n v="19"/>
    <x v="11"/>
    <n v="13"/>
    <x v="1"/>
    <n v="6"/>
    <n v="22"/>
    <s v="Corporate"/>
    <n v="90"/>
    <n v="0"/>
    <x v="0"/>
  </r>
  <r>
    <s v="INN33785"/>
    <n v="2"/>
    <n v="0"/>
    <n v="0"/>
    <n v="2"/>
    <s v="Meal Plan 1"/>
    <n v="0"/>
    <s v="Room 1"/>
    <n v="19"/>
    <x v="11"/>
    <n v="12"/>
    <x v="1"/>
    <n v="6"/>
    <n v="22"/>
    <s v="Corporate"/>
    <n v="110"/>
    <n v="0"/>
    <x v="0"/>
  </r>
  <r>
    <s v="INN26378"/>
    <n v="1"/>
    <n v="0"/>
    <n v="0"/>
    <n v="2"/>
    <s v="Meal Plan 1"/>
    <n v="0"/>
    <s v="Room 1"/>
    <n v="19"/>
    <x v="11"/>
    <n v="28"/>
    <x v="1"/>
    <n v="6"/>
    <n v="22"/>
    <s v="Corporate"/>
    <n v="90"/>
    <n v="0"/>
    <x v="0"/>
  </r>
  <r>
    <s v="INN20606"/>
    <n v="1"/>
    <n v="0"/>
    <n v="0"/>
    <n v="1"/>
    <s v="Meal Plan 1"/>
    <n v="0"/>
    <s v="Room 1"/>
    <n v="1"/>
    <x v="11"/>
    <n v="30"/>
    <x v="1"/>
    <n v="6"/>
    <n v="22"/>
    <s v="Online"/>
    <n v="135"/>
    <n v="1"/>
    <x v="0"/>
  </r>
  <r>
    <s v="INN21288"/>
    <n v="2"/>
    <n v="0"/>
    <n v="0"/>
    <n v="1"/>
    <s v="Meal Plan 1"/>
    <n v="0"/>
    <s v="Room 1"/>
    <n v="30"/>
    <x v="11"/>
    <n v="14"/>
    <x v="1"/>
    <n v="6"/>
    <n v="22"/>
    <s v="Online"/>
    <n v="126.9"/>
    <n v="0"/>
    <x v="1"/>
  </r>
  <r>
    <s v="INN01286"/>
    <n v="1"/>
    <n v="0"/>
    <n v="1"/>
    <n v="4"/>
    <s v="Meal Plan 1"/>
    <n v="0"/>
    <s v="Room 1"/>
    <n v="190"/>
    <x v="11"/>
    <n v="6"/>
    <x v="1"/>
    <n v="6"/>
    <n v="22"/>
    <s v="Offline"/>
    <n v="95"/>
    <n v="0"/>
    <x v="0"/>
  </r>
  <r>
    <s v="INN20947"/>
    <n v="2"/>
    <n v="0"/>
    <n v="0"/>
    <n v="4"/>
    <s v="Meal Plan 1"/>
    <n v="0"/>
    <s v="Room 1"/>
    <n v="77"/>
    <x v="11"/>
    <n v="22"/>
    <x v="1"/>
    <n v="6"/>
    <n v="22"/>
    <s v="Offline"/>
    <n v="110"/>
    <n v="0"/>
    <x v="0"/>
  </r>
  <r>
    <s v="INN11022"/>
    <n v="2"/>
    <n v="0"/>
    <n v="0"/>
    <n v="1"/>
    <s v="Not Selected"/>
    <n v="0"/>
    <s v="Room 1"/>
    <n v="1"/>
    <x v="11"/>
    <n v="6"/>
    <x v="1"/>
    <n v="6"/>
    <n v="23"/>
    <s v="Online"/>
    <n v="97"/>
    <n v="0"/>
    <x v="0"/>
  </r>
  <r>
    <s v="INN18258"/>
    <n v="2"/>
    <n v="0"/>
    <n v="0"/>
    <n v="1"/>
    <s v="Meal Plan 1"/>
    <n v="0"/>
    <s v="Room 1"/>
    <n v="80"/>
    <x v="11"/>
    <n v="2"/>
    <x v="1"/>
    <n v="6"/>
    <n v="23"/>
    <s v="Online"/>
    <n v="96.3"/>
    <n v="1"/>
    <x v="0"/>
  </r>
  <r>
    <s v="INN08670"/>
    <n v="1"/>
    <n v="0"/>
    <n v="0"/>
    <n v="3"/>
    <s v="Meal Plan 1"/>
    <n v="0"/>
    <s v="Room 1"/>
    <n v="191"/>
    <x v="11"/>
    <n v="22"/>
    <x v="1"/>
    <n v="6"/>
    <n v="23"/>
    <s v="Offline"/>
    <n v="95"/>
    <n v="0"/>
    <x v="0"/>
  </r>
  <r>
    <s v="INN21964"/>
    <n v="2"/>
    <n v="0"/>
    <n v="0"/>
    <n v="1"/>
    <s v="Not Selected"/>
    <n v="0"/>
    <s v="Room 1"/>
    <n v="2"/>
    <x v="11"/>
    <n v="16"/>
    <x v="1"/>
    <n v="6"/>
    <n v="23"/>
    <s v="Online"/>
    <n v="97"/>
    <n v="1"/>
    <x v="0"/>
  </r>
  <r>
    <s v="INN34645"/>
    <n v="1"/>
    <n v="0"/>
    <n v="0"/>
    <n v="1"/>
    <s v="Meal Plan 1"/>
    <n v="0"/>
    <s v="Room 1"/>
    <n v="0"/>
    <x v="11"/>
    <n v="22"/>
    <x v="1"/>
    <n v="6"/>
    <n v="23"/>
    <s v="Online"/>
    <n v="97"/>
    <n v="0"/>
    <x v="0"/>
  </r>
  <r>
    <s v="INN04856"/>
    <n v="2"/>
    <n v="0"/>
    <n v="0"/>
    <n v="1"/>
    <s v="Meal Plan 1"/>
    <n v="0"/>
    <s v="Room 1"/>
    <n v="7"/>
    <x v="11"/>
    <n v="30"/>
    <x v="1"/>
    <n v="6"/>
    <n v="23"/>
    <s v="Online"/>
    <n v="91"/>
    <n v="1"/>
    <x v="1"/>
  </r>
  <r>
    <s v="INN10573"/>
    <n v="1"/>
    <n v="0"/>
    <n v="1"/>
    <n v="3"/>
    <s v="Meal Plan 1"/>
    <n v="0"/>
    <s v="Room 1"/>
    <n v="191"/>
    <x v="11"/>
    <n v="11"/>
    <x v="1"/>
    <n v="6"/>
    <n v="23"/>
    <s v="Offline"/>
    <n v="95"/>
    <n v="0"/>
    <x v="0"/>
  </r>
  <r>
    <s v="INN11737"/>
    <n v="2"/>
    <n v="0"/>
    <n v="0"/>
    <n v="1"/>
    <s v="Meal Plan 1"/>
    <n v="0"/>
    <s v="Room 1"/>
    <n v="80"/>
    <x v="11"/>
    <n v="18"/>
    <x v="1"/>
    <n v="6"/>
    <n v="23"/>
    <s v="Online"/>
    <n v="96.3"/>
    <n v="1"/>
    <x v="0"/>
  </r>
  <r>
    <s v="INN18472"/>
    <n v="2"/>
    <n v="0"/>
    <n v="0"/>
    <n v="1"/>
    <s v="Meal Plan 1"/>
    <n v="0"/>
    <s v="Room 1"/>
    <n v="10"/>
    <x v="11"/>
    <n v="10"/>
    <x v="1"/>
    <n v="6"/>
    <n v="23"/>
    <s v="Online"/>
    <n v="91"/>
    <n v="1"/>
    <x v="0"/>
  </r>
  <r>
    <s v="INN22753"/>
    <n v="3"/>
    <n v="0"/>
    <n v="0"/>
    <n v="1"/>
    <s v="Meal Plan 1"/>
    <n v="0"/>
    <s v="Room 4"/>
    <n v="13"/>
    <x v="11"/>
    <n v="6"/>
    <x v="1"/>
    <n v="6"/>
    <n v="23"/>
    <s v="Online"/>
    <n v="127"/>
    <n v="2"/>
    <x v="0"/>
  </r>
  <r>
    <s v="INN15426"/>
    <n v="2"/>
    <n v="0"/>
    <n v="0"/>
    <n v="1"/>
    <s v="Not Selected"/>
    <n v="0"/>
    <s v="Room 1"/>
    <n v="18"/>
    <x v="11"/>
    <n v="18"/>
    <x v="1"/>
    <n v="6"/>
    <n v="23"/>
    <s v="Online"/>
    <n v="89"/>
    <n v="0"/>
    <x v="0"/>
  </r>
  <r>
    <s v="INN03339"/>
    <n v="2"/>
    <n v="0"/>
    <n v="1"/>
    <n v="3"/>
    <s v="Not Selected"/>
    <n v="0"/>
    <s v="Room 1"/>
    <n v="233"/>
    <x v="11"/>
    <n v="13"/>
    <x v="1"/>
    <n v="6"/>
    <n v="23"/>
    <s v="Online"/>
    <n v="100.3"/>
    <n v="0"/>
    <x v="1"/>
  </r>
  <r>
    <s v="INN29322"/>
    <n v="3"/>
    <n v="0"/>
    <n v="0"/>
    <n v="1"/>
    <s v="Meal Plan 1"/>
    <n v="0"/>
    <s v="Room 4"/>
    <n v="9"/>
    <x v="11"/>
    <n v="25"/>
    <x v="1"/>
    <n v="6"/>
    <n v="23"/>
    <s v="Online"/>
    <n v="127"/>
    <n v="3"/>
    <x v="0"/>
  </r>
  <r>
    <s v="INN06219"/>
    <n v="2"/>
    <n v="0"/>
    <n v="0"/>
    <n v="1"/>
    <s v="Meal Plan 1"/>
    <n v="0"/>
    <s v="Room 1"/>
    <n v="9"/>
    <x v="11"/>
    <n v="22"/>
    <x v="1"/>
    <n v="6"/>
    <n v="23"/>
    <s v="Online"/>
    <n v="91"/>
    <n v="0"/>
    <x v="1"/>
  </r>
  <r>
    <s v="INN27941"/>
    <n v="2"/>
    <n v="0"/>
    <n v="0"/>
    <n v="1"/>
    <s v="Not Selected"/>
    <n v="0"/>
    <s v="Room 1"/>
    <n v="3"/>
    <x v="11"/>
    <n v="20"/>
    <x v="1"/>
    <n v="6"/>
    <n v="23"/>
    <s v="Online"/>
    <n v="97"/>
    <n v="1"/>
    <x v="0"/>
  </r>
  <r>
    <s v="INN32411"/>
    <n v="2"/>
    <n v="0"/>
    <n v="0"/>
    <n v="1"/>
    <s v="Meal Plan 1"/>
    <n v="0"/>
    <s v="Room 1"/>
    <n v="16"/>
    <x v="11"/>
    <n v="13"/>
    <x v="1"/>
    <n v="6"/>
    <n v="23"/>
    <s v="Online"/>
    <n v="101"/>
    <n v="1"/>
    <x v="0"/>
  </r>
  <r>
    <s v="INN19251"/>
    <n v="2"/>
    <n v="0"/>
    <n v="0"/>
    <n v="1"/>
    <s v="Not Selected"/>
    <n v="0"/>
    <s v="Room 1"/>
    <n v="23"/>
    <x v="11"/>
    <n v="2"/>
    <x v="1"/>
    <n v="6"/>
    <n v="23"/>
    <s v="Online"/>
    <n v="89"/>
    <n v="0"/>
    <x v="1"/>
  </r>
  <r>
    <s v="INN14611"/>
    <n v="2"/>
    <n v="0"/>
    <n v="0"/>
    <n v="1"/>
    <s v="Meal Plan 1"/>
    <n v="0"/>
    <s v="Room 1"/>
    <n v="26"/>
    <x v="11"/>
    <n v="13"/>
    <x v="1"/>
    <n v="6"/>
    <n v="23"/>
    <s v="Online"/>
    <n v="101"/>
    <n v="0"/>
    <x v="1"/>
  </r>
  <r>
    <s v="INN32911"/>
    <n v="2"/>
    <n v="0"/>
    <n v="0"/>
    <n v="1"/>
    <s v="Meal Plan 1"/>
    <n v="0"/>
    <s v="Room 1"/>
    <n v="13"/>
    <x v="11"/>
    <n v="8"/>
    <x v="1"/>
    <n v="6"/>
    <n v="23"/>
    <s v="Online"/>
    <n v="91"/>
    <n v="0"/>
    <x v="0"/>
  </r>
  <r>
    <s v="INN19729"/>
    <n v="2"/>
    <n v="0"/>
    <n v="0"/>
    <n v="1"/>
    <s v="Meal Plan 1"/>
    <n v="1"/>
    <s v="Room 1"/>
    <n v="2"/>
    <x v="11"/>
    <n v="10"/>
    <x v="1"/>
    <n v="6"/>
    <n v="23"/>
    <s v="Online"/>
    <n v="118"/>
    <n v="2"/>
    <x v="0"/>
  </r>
  <r>
    <s v="INN10820"/>
    <n v="3"/>
    <n v="0"/>
    <n v="0"/>
    <n v="1"/>
    <s v="Meal Plan 1"/>
    <n v="0"/>
    <s v="Room 4"/>
    <n v="60"/>
    <x v="11"/>
    <n v="17"/>
    <x v="1"/>
    <n v="6"/>
    <n v="23"/>
    <s v="Online"/>
    <n v="132.30000000000001"/>
    <n v="0"/>
    <x v="1"/>
  </r>
  <r>
    <s v="INN34059"/>
    <n v="2"/>
    <n v="0"/>
    <n v="0"/>
    <n v="1"/>
    <s v="Meal Plan 1"/>
    <n v="0"/>
    <s v="Room 4"/>
    <n v="3"/>
    <x v="11"/>
    <n v="3"/>
    <x v="1"/>
    <n v="6"/>
    <n v="23"/>
    <s v="Online"/>
    <n v="124"/>
    <n v="1"/>
    <x v="0"/>
  </r>
  <r>
    <s v="INN17092"/>
    <n v="1"/>
    <n v="0"/>
    <n v="0"/>
    <n v="1"/>
    <s v="Meal Plan 1"/>
    <n v="0"/>
    <s v="Room 1"/>
    <n v="81"/>
    <x v="11"/>
    <n v="1"/>
    <x v="1"/>
    <n v="6"/>
    <n v="23"/>
    <s v="Online"/>
    <n v="90.9"/>
    <n v="0"/>
    <x v="1"/>
  </r>
  <r>
    <s v="INN26482"/>
    <n v="2"/>
    <n v="0"/>
    <n v="0"/>
    <n v="1"/>
    <s v="Not Selected"/>
    <n v="0"/>
    <s v="Room 1"/>
    <n v="8"/>
    <x v="11"/>
    <n v="28"/>
    <x v="1"/>
    <n v="6"/>
    <n v="23"/>
    <s v="Online"/>
    <n v="79"/>
    <n v="1"/>
    <x v="1"/>
  </r>
  <r>
    <s v="INN16622"/>
    <n v="2"/>
    <n v="0"/>
    <n v="0"/>
    <n v="1"/>
    <s v="Meal Plan 1"/>
    <n v="0"/>
    <s v="Room 1"/>
    <n v="8"/>
    <x v="11"/>
    <n v="4"/>
    <x v="1"/>
    <n v="6"/>
    <n v="23"/>
    <s v="Online"/>
    <n v="91"/>
    <n v="1"/>
    <x v="0"/>
  </r>
  <r>
    <s v="INN03036"/>
    <n v="1"/>
    <n v="0"/>
    <n v="0"/>
    <n v="1"/>
    <s v="Not Selected"/>
    <n v="0"/>
    <s v="Room 1"/>
    <n v="14"/>
    <x v="11"/>
    <n v="26"/>
    <x v="1"/>
    <n v="6"/>
    <n v="23"/>
    <s v="Offline"/>
    <n v="84"/>
    <n v="0"/>
    <x v="0"/>
  </r>
  <r>
    <s v="INN26916"/>
    <n v="2"/>
    <n v="0"/>
    <n v="0"/>
    <n v="1"/>
    <s v="Not Selected"/>
    <n v="0"/>
    <s v="Room 1"/>
    <n v="17"/>
    <x v="11"/>
    <n v="30"/>
    <x v="1"/>
    <n v="6"/>
    <n v="23"/>
    <s v="Online"/>
    <n v="89"/>
    <n v="0"/>
    <x v="1"/>
  </r>
  <r>
    <s v="INN06048"/>
    <n v="1"/>
    <n v="0"/>
    <n v="0"/>
    <n v="3"/>
    <s v="Meal Plan 1"/>
    <n v="0"/>
    <s v="Room 1"/>
    <n v="191"/>
    <x v="11"/>
    <n v="26"/>
    <x v="1"/>
    <n v="6"/>
    <n v="23"/>
    <s v="Offline"/>
    <n v="95"/>
    <n v="0"/>
    <x v="0"/>
  </r>
  <r>
    <s v="INN24811"/>
    <n v="2"/>
    <n v="0"/>
    <n v="0"/>
    <n v="1"/>
    <s v="Meal Plan 1"/>
    <n v="0"/>
    <s v="Room 1"/>
    <n v="0"/>
    <x v="11"/>
    <n v="1"/>
    <x v="1"/>
    <n v="6"/>
    <n v="23"/>
    <s v="Online"/>
    <n v="97"/>
    <n v="1"/>
    <x v="0"/>
  </r>
  <r>
    <s v="INN19090"/>
    <n v="2"/>
    <n v="0"/>
    <n v="0"/>
    <n v="1"/>
    <s v="Not Selected"/>
    <n v="0"/>
    <s v="Room 1"/>
    <n v="82"/>
    <x v="11"/>
    <n v="5"/>
    <x v="1"/>
    <n v="6"/>
    <n v="23"/>
    <s v="Online"/>
    <n v="85.5"/>
    <n v="0"/>
    <x v="1"/>
  </r>
  <r>
    <s v="INN07158"/>
    <n v="2"/>
    <n v="1"/>
    <n v="1"/>
    <n v="3"/>
    <s v="Meal Plan 1"/>
    <n v="0"/>
    <s v="Room 4"/>
    <n v="166"/>
    <x v="11"/>
    <n v="4"/>
    <x v="1"/>
    <n v="6"/>
    <n v="23"/>
    <s v="Online"/>
    <n v="110.37"/>
    <n v="2"/>
    <x v="1"/>
  </r>
  <r>
    <s v="INN18143"/>
    <n v="2"/>
    <n v="2"/>
    <n v="0"/>
    <n v="1"/>
    <s v="Meal Plan 1"/>
    <n v="0"/>
    <s v="Room 6"/>
    <n v="42"/>
    <x v="11"/>
    <n v="16"/>
    <x v="1"/>
    <n v="6"/>
    <n v="23"/>
    <s v="Online"/>
    <n v="171.9"/>
    <n v="1"/>
    <x v="1"/>
  </r>
  <r>
    <s v="INN16719"/>
    <n v="1"/>
    <n v="0"/>
    <n v="0"/>
    <n v="1"/>
    <s v="Meal Plan 1"/>
    <n v="0"/>
    <s v="Room 1"/>
    <n v="0"/>
    <x v="11"/>
    <n v="28"/>
    <x v="1"/>
    <n v="6"/>
    <n v="23"/>
    <s v="Corporate"/>
    <n v="95"/>
    <n v="0"/>
    <x v="0"/>
  </r>
  <r>
    <s v="INN09136"/>
    <n v="2"/>
    <n v="0"/>
    <n v="0"/>
    <n v="1"/>
    <s v="Meal Plan 1"/>
    <n v="1"/>
    <s v="Room 1"/>
    <n v="8"/>
    <x v="11"/>
    <n v="14"/>
    <x v="1"/>
    <n v="6"/>
    <n v="23"/>
    <s v="Online"/>
    <n v="100"/>
    <n v="1"/>
    <x v="0"/>
  </r>
  <r>
    <s v="INN00918"/>
    <n v="1"/>
    <n v="0"/>
    <n v="0"/>
    <n v="1"/>
    <s v="Meal Plan 1"/>
    <n v="0"/>
    <s v="Room 1"/>
    <n v="0"/>
    <x v="11"/>
    <n v="20"/>
    <x v="1"/>
    <n v="6"/>
    <n v="23"/>
    <s v="Online"/>
    <n v="69.84"/>
    <n v="0"/>
    <x v="0"/>
  </r>
  <r>
    <s v="INN06270"/>
    <n v="2"/>
    <n v="0"/>
    <n v="0"/>
    <n v="1"/>
    <s v="Not Selected"/>
    <n v="0"/>
    <s v="Room 1"/>
    <n v="15"/>
    <x v="11"/>
    <n v="17"/>
    <x v="1"/>
    <n v="6"/>
    <n v="23"/>
    <s v="Online"/>
    <n v="89"/>
    <n v="1"/>
    <x v="1"/>
  </r>
  <r>
    <s v="INN00851"/>
    <n v="1"/>
    <n v="0"/>
    <n v="0"/>
    <n v="1"/>
    <s v="Meal Plan 1"/>
    <n v="0"/>
    <s v="Room 1"/>
    <n v="3"/>
    <x v="11"/>
    <n v="17"/>
    <x v="1"/>
    <n v="6"/>
    <n v="23"/>
    <s v="Offline"/>
    <n v="95"/>
    <n v="0"/>
    <x v="0"/>
  </r>
  <r>
    <s v="INN04626"/>
    <n v="1"/>
    <n v="0"/>
    <n v="0"/>
    <n v="3"/>
    <s v="Meal Plan 1"/>
    <n v="0"/>
    <s v="Room 1"/>
    <n v="191"/>
    <x v="11"/>
    <n v="10"/>
    <x v="1"/>
    <n v="6"/>
    <n v="23"/>
    <s v="Offline"/>
    <n v="95"/>
    <n v="0"/>
    <x v="0"/>
  </r>
  <r>
    <s v="INN12583"/>
    <n v="1"/>
    <n v="0"/>
    <n v="0"/>
    <n v="1"/>
    <s v="Meal Plan 1"/>
    <n v="0"/>
    <s v="Room 1"/>
    <n v="17"/>
    <x v="11"/>
    <n v="4"/>
    <x v="1"/>
    <n v="6"/>
    <n v="23"/>
    <s v="Online"/>
    <n v="95"/>
    <n v="1"/>
    <x v="1"/>
  </r>
  <r>
    <s v="INN10843"/>
    <n v="2"/>
    <n v="0"/>
    <n v="0"/>
    <n v="1"/>
    <s v="Not Selected"/>
    <n v="0"/>
    <s v="Room 1"/>
    <n v="15"/>
    <x v="11"/>
    <n v="13"/>
    <x v="1"/>
    <n v="6"/>
    <n v="23"/>
    <s v="Online"/>
    <n v="89"/>
    <n v="1"/>
    <x v="1"/>
  </r>
  <r>
    <s v="INN31254"/>
    <n v="2"/>
    <n v="0"/>
    <n v="0"/>
    <n v="1"/>
    <s v="Not Selected"/>
    <n v="0"/>
    <s v="Room 1"/>
    <n v="82"/>
    <x v="11"/>
    <n v="23"/>
    <x v="1"/>
    <n v="6"/>
    <n v="23"/>
    <s v="Online"/>
    <n v="85.5"/>
    <n v="0"/>
    <x v="1"/>
  </r>
  <r>
    <s v="INN00460"/>
    <n v="2"/>
    <n v="0"/>
    <n v="0"/>
    <n v="1"/>
    <s v="Not Selected"/>
    <n v="0"/>
    <s v="Room 1"/>
    <n v="82"/>
    <x v="11"/>
    <n v="25"/>
    <x v="1"/>
    <n v="6"/>
    <n v="23"/>
    <s v="Online"/>
    <n v="85.5"/>
    <n v="0"/>
    <x v="1"/>
  </r>
  <r>
    <s v="INN25171"/>
    <n v="2"/>
    <n v="1"/>
    <n v="0"/>
    <n v="1"/>
    <s v="Meal Plan 1"/>
    <n v="0"/>
    <s v="Room 1"/>
    <n v="21"/>
    <x v="11"/>
    <n v="29"/>
    <x v="1"/>
    <n v="6"/>
    <n v="23"/>
    <s v="Online"/>
    <n v="119"/>
    <n v="0"/>
    <x v="1"/>
  </r>
  <r>
    <s v="INN16780"/>
    <n v="1"/>
    <n v="0"/>
    <n v="0"/>
    <n v="1"/>
    <s v="Meal Plan 1"/>
    <n v="0"/>
    <s v="Room 1"/>
    <n v="81"/>
    <x v="11"/>
    <n v="15"/>
    <x v="1"/>
    <n v="6"/>
    <n v="23"/>
    <s v="Online"/>
    <n v="90.9"/>
    <n v="0"/>
    <x v="1"/>
  </r>
  <r>
    <s v="INN01539"/>
    <n v="1"/>
    <n v="0"/>
    <n v="0"/>
    <n v="1"/>
    <s v="Meal Plan 1"/>
    <n v="0"/>
    <s v="Room 1"/>
    <n v="81"/>
    <x v="11"/>
    <n v="6"/>
    <x v="1"/>
    <n v="6"/>
    <n v="23"/>
    <s v="Online"/>
    <n v="90.9"/>
    <n v="0"/>
    <x v="1"/>
  </r>
  <r>
    <s v="INN06832"/>
    <n v="2"/>
    <n v="0"/>
    <n v="0"/>
    <n v="1"/>
    <s v="Meal Plan 1"/>
    <n v="0"/>
    <s v="Room 1"/>
    <n v="24"/>
    <x v="11"/>
    <n v="30"/>
    <x v="1"/>
    <n v="6"/>
    <n v="23"/>
    <s v="Online"/>
    <n v="101"/>
    <n v="1"/>
    <x v="0"/>
  </r>
  <r>
    <s v="INN01215"/>
    <n v="2"/>
    <n v="0"/>
    <n v="0"/>
    <n v="1"/>
    <s v="Not Selected"/>
    <n v="0"/>
    <s v="Room 1"/>
    <n v="82"/>
    <x v="11"/>
    <n v="25"/>
    <x v="1"/>
    <n v="6"/>
    <n v="23"/>
    <s v="Online"/>
    <n v="85.5"/>
    <n v="0"/>
    <x v="1"/>
  </r>
  <r>
    <s v="INN31130"/>
    <n v="2"/>
    <n v="1"/>
    <n v="0"/>
    <n v="1"/>
    <s v="Meal Plan 1"/>
    <n v="0"/>
    <s v="Room 4"/>
    <n v="18"/>
    <x v="11"/>
    <n v="9"/>
    <x v="1"/>
    <n v="6"/>
    <n v="23"/>
    <s v="Online"/>
    <n v="128"/>
    <n v="1"/>
    <x v="0"/>
  </r>
  <r>
    <s v="INN19405"/>
    <n v="2"/>
    <n v="0"/>
    <n v="0"/>
    <n v="1"/>
    <s v="Meal Plan 1"/>
    <n v="0"/>
    <s v="Room 1"/>
    <n v="80"/>
    <x v="11"/>
    <n v="7"/>
    <x v="1"/>
    <n v="6"/>
    <n v="23"/>
    <s v="Online"/>
    <n v="96.3"/>
    <n v="1"/>
    <x v="0"/>
  </r>
  <r>
    <s v="INN34219"/>
    <n v="2"/>
    <n v="0"/>
    <n v="0"/>
    <n v="1"/>
    <s v="Meal Plan 1"/>
    <n v="0"/>
    <s v="Room 1"/>
    <n v="80"/>
    <x v="11"/>
    <n v="27"/>
    <x v="1"/>
    <n v="6"/>
    <n v="23"/>
    <s v="Online"/>
    <n v="96.3"/>
    <n v="1"/>
    <x v="0"/>
  </r>
  <r>
    <s v="INN07605"/>
    <n v="1"/>
    <n v="0"/>
    <n v="0"/>
    <n v="1"/>
    <s v="Meal Plan 1"/>
    <n v="0"/>
    <s v="Room 1"/>
    <n v="81"/>
    <x v="11"/>
    <n v="17"/>
    <x v="1"/>
    <n v="6"/>
    <n v="23"/>
    <s v="Online"/>
    <n v="90.9"/>
    <n v="0"/>
    <x v="1"/>
  </r>
  <r>
    <s v="INN23696"/>
    <n v="2"/>
    <n v="0"/>
    <n v="0"/>
    <n v="1"/>
    <s v="Meal Plan 1"/>
    <n v="0"/>
    <s v="Room 1"/>
    <n v="0"/>
    <x v="11"/>
    <n v="1"/>
    <x v="1"/>
    <n v="6"/>
    <n v="23"/>
    <s v="Online"/>
    <n v="97"/>
    <n v="1"/>
    <x v="0"/>
  </r>
  <r>
    <s v="INN10992"/>
    <n v="1"/>
    <n v="0"/>
    <n v="0"/>
    <n v="1"/>
    <s v="Meal Plan 1"/>
    <n v="0"/>
    <s v="Room 1"/>
    <n v="6"/>
    <x v="11"/>
    <n v="2"/>
    <x v="1"/>
    <n v="6"/>
    <n v="23"/>
    <s v="Online"/>
    <n v="95"/>
    <n v="0"/>
    <x v="1"/>
  </r>
  <r>
    <s v="INN10854"/>
    <n v="2"/>
    <n v="0"/>
    <n v="0"/>
    <n v="1"/>
    <s v="Not Selected"/>
    <n v="0"/>
    <s v="Room 1"/>
    <n v="98"/>
    <x v="11"/>
    <n v="4"/>
    <x v="1"/>
    <n v="6"/>
    <n v="23"/>
    <s v="Online"/>
    <n v="85.5"/>
    <n v="1"/>
    <x v="1"/>
  </r>
  <r>
    <s v="INN16680"/>
    <n v="2"/>
    <n v="1"/>
    <n v="0"/>
    <n v="1"/>
    <s v="Meal Plan 1"/>
    <n v="0"/>
    <s v="Room 1"/>
    <n v="0"/>
    <x v="11"/>
    <n v="19"/>
    <x v="1"/>
    <n v="6"/>
    <n v="23"/>
    <s v="Online"/>
    <n v="127"/>
    <n v="0"/>
    <x v="0"/>
  </r>
  <r>
    <s v="INN09639"/>
    <n v="1"/>
    <n v="0"/>
    <n v="0"/>
    <n v="1"/>
    <s v="Meal Plan 1"/>
    <n v="0"/>
    <s v="Room 1"/>
    <n v="13"/>
    <x v="11"/>
    <n v="2"/>
    <x v="1"/>
    <n v="6"/>
    <n v="23"/>
    <s v="Online"/>
    <n v="95"/>
    <n v="1"/>
    <x v="0"/>
  </r>
  <r>
    <s v="INN24894"/>
    <n v="2"/>
    <n v="0"/>
    <n v="1"/>
    <n v="2"/>
    <s v="Meal Plan 1"/>
    <n v="0"/>
    <s v="Room 1"/>
    <n v="121"/>
    <x v="11"/>
    <n v="26"/>
    <x v="1"/>
    <n v="6"/>
    <n v="24"/>
    <s v="Offline"/>
    <n v="90"/>
    <n v="0"/>
    <x v="1"/>
  </r>
  <r>
    <s v="INN16854"/>
    <n v="1"/>
    <n v="0"/>
    <n v="0"/>
    <n v="2"/>
    <s v="Meal Plan 1"/>
    <n v="0"/>
    <s v="Room 1"/>
    <n v="172"/>
    <x v="11"/>
    <n v="5"/>
    <x v="1"/>
    <n v="6"/>
    <n v="24"/>
    <s v="Offline"/>
    <n v="95"/>
    <n v="0"/>
    <x v="1"/>
  </r>
  <r>
    <s v="INN24804"/>
    <n v="1"/>
    <n v="0"/>
    <n v="0"/>
    <n v="2"/>
    <s v="Meal Plan 1"/>
    <n v="0"/>
    <s v="Room 1"/>
    <n v="192"/>
    <x v="11"/>
    <n v="26"/>
    <x v="1"/>
    <n v="6"/>
    <n v="24"/>
    <s v="Offline"/>
    <n v="95"/>
    <n v="0"/>
    <x v="0"/>
  </r>
  <r>
    <s v="INN04320"/>
    <n v="1"/>
    <n v="0"/>
    <n v="0"/>
    <n v="2"/>
    <s v="Meal Plan 1"/>
    <n v="0"/>
    <s v="Room 1"/>
    <n v="192"/>
    <x v="11"/>
    <n v="28"/>
    <x v="1"/>
    <n v="6"/>
    <n v="24"/>
    <s v="Offline"/>
    <n v="95"/>
    <n v="0"/>
    <x v="0"/>
  </r>
  <r>
    <s v="INN00671"/>
    <n v="1"/>
    <n v="0"/>
    <n v="0"/>
    <n v="2"/>
    <s v="Meal Plan 2"/>
    <n v="0"/>
    <s v="Room 1"/>
    <n v="265"/>
    <x v="11"/>
    <n v="30"/>
    <x v="1"/>
    <n v="6"/>
    <n v="24"/>
    <s v="Offline"/>
    <n v="90"/>
    <n v="0"/>
    <x v="0"/>
  </r>
  <r>
    <s v="INN35638"/>
    <n v="2"/>
    <n v="0"/>
    <n v="0"/>
    <n v="2"/>
    <s v="Meal Plan 2"/>
    <n v="0"/>
    <s v="Room 1"/>
    <n v="265"/>
    <x v="11"/>
    <n v="10"/>
    <x v="1"/>
    <n v="6"/>
    <n v="24"/>
    <s v="Offline"/>
    <n v="115"/>
    <n v="1"/>
    <x v="1"/>
  </r>
  <r>
    <s v="INN09338"/>
    <n v="1"/>
    <n v="0"/>
    <n v="0"/>
    <n v="2"/>
    <s v="Meal Plan 1"/>
    <n v="0"/>
    <s v="Room 1"/>
    <n v="192"/>
    <x v="11"/>
    <n v="28"/>
    <x v="1"/>
    <n v="6"/>
    <n v="24"/>
    <s v="Offline"/>
    <n v="95"/>
    <n v="0"/>
    <x v="0"/>
  </r>
  <r>
    <s v="INN12205"/>
    <n v="1"/>
    <n v="0"/>
    <n v="0"/>
    <n v="2"/>
    <s v="Meal Plan 1"/>
    <n v="0"/>
    <s v="Room 1"/>
    <n v="192"/>
    <x v="11"/>
    <n v="31"/>
    <x v="1"/>
    <n v="6"/>
    <n v="24"/>
    <s v="Offline"/>
    <n v="95"/>
    <n v="0"/>
    <x v="0"/>
  </r>
  <r>
    <s v="INN05369"/>
    <n v="2"/>
    <n v="0"/>
    <n v="0"/>
    <n v="2"/>
    <s v="Meal Plan 2"/>
    <n v="0"/>
    <s v="Room 1"/>
    <n v="265"/>
    <x v="11"/>
    <n v="17"/>
    <x v="1"/>
    <n v="6"/>
    <n v="24"/>
    <s v="Online"/>
    <n v="109"/>
    <n v="1"/>
    <x v="1"/>
  </r>
  <r>
    <s v="INN20527"/>
    <n v="1"/>
    <n v="0"/>
    <n v="0"/>
    <n v="2"/>
    <s v="Meal Plan 2"/>
    <n v="0"/>
    <s v="Room 1"/>
    <n v="265"/>
    <x v="11"/>
    <n v="1"/>
    <x v="1"/>
    <n v="6"/>
    <n v="24"/>
    <s v="Offline"/>
    <n v="87"/>
    <n v="0"/>
    <x v="0"/>
  </r>
  <r>
    <s v="INN27002"/>
    <n v="2"/>
    <n v="0"/>
    <n v="0"/>
    <n v="2"/>
    <s v="Meal Plan 2"/>
    <n v="0"/>
    <s v="Room 1"/>
    <n v="265"/>
    <x v="11"/>
    <n v="14"/>
    <x v="1"/>
    <n v="6"/>
    <n v="24"/>
    <s v="Offline"/>
    <n v="115"/>
    <n v="1"/>
    <x v="1"/>
  </r>
  <r>
    <s v="INN09887"/>
    <n v="1"/>
    <n v="0"/>
    <n v="0"/>
    <n v="2"/>
    <s v="Meal Plan 1"/>
    <n v="0"/>
    <s v="Room 1"/>
    <n v="192"/>
    <x v="11"/>
    <n v="26"/>
    <x v="1"/>
    <n v="6"/>
    <n v="24"/>
    <s v="Offline"/>
    <n v="95"/>
    <n v="0"/>
    <x v="0"/>
  </r>
  <r>
    <s v="INN25162"/>
    <n v="1"/>
    <n v="0"/>
    <n v="0"/>
    <n v="2"/>
    <s v="Meal Plan 1"/>
    <n v="0"/>
    <s v="Room 1"/>
    <n v="192"/>
    <x v="11"/>
    <n v="24"/>
    <x v="1"/>
    <n v="6"/>
    <n v="24"/>
    <s v="Offline"/>
    <n v="95"/>
    <n v="0"/>
    <x v="0"/>
  </r>
  <r>
    <s v="INN31420"/>
    <n v="2"/>
    <n v="0"/>
    <n v="0"/>
    <n v="2"/>
    <s v="Meal Plan 2"/>
    <n v="0"/>
    <s v="Room 1"/>
    <n v="265"/>
    <x v="11"/>
    <n v="4"/>
    <x v="1"/>
    <n v="6"/>
    <n v="24"/>
    <s v="Offline"/>
    <n v="109"/>
    <n v="0"/>
    <x v="1"/>
  </r>
  <r>
    <s v="INN10200"/>
    <n v="2"/>
    <n v="0"/>
    <n v="0"/>
    <n v="2"/>
    <s v="Meal Plan 2"/>
    <n v="0"/>
    <s v="Room 1"/>
    <n v="265"/>
    <x v="11"/>
    <n v="27"/>
    <x v="1"/>
    <n v="6"/>
    <n v="24"/>
    <s v="Offline"/>
    <n v="115"/>
    <n v="1"/>
    <x v="1"/>
  </r>
  <r>
    <s v="INN21254"/>
    <n v="1"/>
    <n v="0"/>
    <n v="0"/>
    <n v="2"/>
    <s v="Meal Plan 1"/>
    <n v="0"/>
    <s v="Room 1"/>
    <n v="192"/>
    <x v="11"/>
    <n v="26"/>
    <x v="1"/>
    <n v="6"/>
    <n v="24"/>
    <s v="Offline"/>
    <n v="95"/>
    <n v="0"/>
    <x v="0"/>
  </r>
  <r>
    <s v="INN19136"/>
    <n v="2"/>
    <n v="0"/>
    <n v="0"/>
    <n v="2"/>
    <s v="Meal Plan 2"/>
    <n v="0"/>
    <s v="Room 1"/>
    <n v="265"/>
    <x v="11"/>
    <n v="20"/>
    <x v="1"/>
    <n v="6"/>
    <n v="24"/>
    <s v="Offline"/>
    <n v="115"/>
    <n v="1"/>
    <x v="1"/>
  </r>
  <r>
    <s v="INN05308"/>
    <n v="1"/>
    <n v="0"/>
    <n v="0"/>
    <n v="2"/>
    <s v="Meal Plan 1"/>
    <n v="0"/>
    <s v="Room 1"/>
    <n v="79"/>
    <x v="11"/>
    <n v="17"/>
    <x v="1"/>
    <n v="6"/>
    <n v="24"/>
    <s v="Offline"/>
    <n v="95"/>
    <n v="0"/>
    <x v="0"/>
  </r>
  <r>
    <s v="INN33141"/>
    <n v="1"/>
    <n v="0"/>
    <n v="0"/>
    <n v="2"/>
    <s v="Meal Plan 1"/>
    <n v="0"/>
    <s v="Room 1"/>
    <n v="192"/>
    <x v="11"/>
    <n v="23"/>
    <x v="1"/>
    <n v="6"/>
    <n v="24"/>
    <s v="Offline"/>
    <n v="95"/>
    <n v="0"/>
    <x v="0"/>
  </r>
  <r>
    <s v="INN26902"/>
    <n v="2"/>
    <n v="0"/>
    <n v="0"/>
    <n v="2"/>
    <s v="Meal Plan 2"/>
    <n v="0"/>
    <s v="Room 1"/>
    <n v="265"/>
    <x v="11"/>
    <n v="13"/>
    <x v="1"/>
    <n v="6"/>
    <n v="24"/>
    <s v="Offline"/>
    <n v="115"/>
    <n v="1"/>
    <x v="1"/>
  </r>
  <r>
    <s v="INN22688"/>
    <n v="2"/>
    <n v="0"/>
    <n v="0"/>
    <n v="2"/>
    <s v="Meal Plan 2"/>
    <n v="0"/>
    <s v="Room 1"/>
    <n v="265"/>
    <x v="11"/>
    <n v="15"/>
    <x v="1"/>
    <n v="6"/>
    <n v="24"/>
    <s v="Offline"/>
    <n v="115"/>
    <n v="1"/>
    <x v="1"/>
  </r>
  <r>
    <s v="INN00675"/>
    <n v="2"/>
    <n v="0"/>
    <n v="0"/>
    <n v="2"/>
    <s v="Meal Plan 2"/>
    <n v="0"/>
    <s v="Room 1"/>
    <n v="265"/>
    <x v="11"/>
    <n v="20"/>
    <x v="1"/>
    <n v="6"/>
    <n v="24"/>
    <s v="Online"/>
    <n v="115"/>
    <n v="1"/>
    <x v="1"/>
  </r>
  <r>
    <s v="INN10735"/>
    <n v="1"/>
    <n v="0"/>
    <n v="0"/>
    <n v="2"/>
    <s v="Meal Plan 1"/>
    <n v="0"/>
    <s v="Room 1"/>
    <n v="192"/>
    <x v="11"/>
    <n v="8"/>
    <x v="1"/>
    <n v="6"/>
    <n v="24"/>
    <s v="Offline"/>
    <n v="95"/>
    <n v="0"/>
    <x v="0"/>
  </r>
  <r>
    <s v="INN02305"/>
    <n v="1"/>
    <n v="0"/>
    <n v="0"/>
    <n v="2"/>
    <s v="Meal Plan 1"/>
    <n v="0"/>
    <s v="Room 1"/>
    <n v="172"/>
    <x v="11"/>
    <n v="7"/>
    <x v="1"/>
    <n v="6"/>
    <n v="24"/>
    <s v="Online"/>
    <n v="95"/>
    <n v="0"/>
    <x v="1"/>
  </r>
  <r>
    <s v="INN20515"/>
    <n v="1"/>
    <n v="0"/>
    <n v="0"/>
    <n v="2"/>
    <s v="Meal Plan 1"/>
    <n v="0"/>
    <s v="Room 1"/>
    <n v="192"/>
    <x v="11"/>
    <n v="5"/>
    <x v="1"/>
    <n v="6"/>
    <n v="24"/>
    <s v="Offline"/>
    <n v="95"/>
    <n v="0"/>
    <x v="0"/>
  </r>
  <r>
    <s v="INN31688"/>
    <n v="2"/>
    <n v="0"/>
    <n v="0"/>
    <n v="2"/>
    <s v="Meal Plan 2"/>
    <n v="0"/>
    <s v="Room 1"/>
    <n v="265"/>
    <x v="11"/>
    <n v="3"/>
    <x v="1"/>
    <n v="6"/>
    <n v="24"/>
    <s v="Offline"/>
    <n v="115"/>
    <n v="1"/>
    <x v="1"/>
  </r>
  <r>
    <s v="INN12299"/>
    <n v="1"/>
    <n v="0"/>
    <n v="0"/>
    <n v="2"/>
    <s v="Meal Plan 1"/>
    <n v="0"/>
    <s v="Room 1"/>
    <n v="192"/>
    <x v="11"/>
    <n v="8"/>
    <x v="1"/>
    <n v="6"/>
    <n v="24"/>
    <s v="Offline"/>
    <n v="95"/>
    <n v="0"/>
    <x v="0"/>
  </r>
  <r>
    <s v="INN10631"/>
    <n v="2"/>
    <n v="0"/>
    <n v="0"/>
    <n v="2"/>
    <s v="Meal Plan 2"/>
    <n v="0"/>
    <s v="Room 1"/>
    <n v="265"/>
    <x v="11"/>
    <n v="29"/>
    <x v="1"/>
    <n v="6"/>
    <n v="24"/>
    <s v="Offline"/>
    <n v="115"/>
    <n v="1"/>
    <x v="1"/>
  </r>
  <r>
    <s v="INN32869"/>
    <n v="2"/>
    <n v="0"/>
    <n v="0"/>
    <n v="2"/>
    <s v="Meal Plan 1"/>
    <n v="0"/>
    <s v="Room 1"/>
    <n v="192"/>
    <x v="11"/>
    <n v="6"/>
    <x v="1"/>
    <n v="6"/>
    <n v="24"/>
    <s v="Offline"/>
    <n v="110"/>
    <n v="0"/>
    <x v="1"/>
  </r>
  <r>
    <s v="INN17023"/>
    <n v="1"/>
    <n v="0"/>
    <n v="0"/>
    <n v="2"/>
    <s v="Meal Plan 1"/>
    <n v="0"/>
    <s v="Room 1"/>
    <n v="192"/>
    <x v="11"/>
    <n v="9"/>
    <x v="1"/>
    <n v="6"/>
    <n v="24"/>
    <s v="Offline"/>
    <n v="95"/>
    <n v="0"/>
    <x v="0"/>
  </r>
  <r>
    <s v="INN22593"/>
    <n v="1"/>
    <n v="0"/>
    <n v="0"/>
    <n v="2"/>
    <s v="Meal Plan 1"/>
    <n v="0"/>
    <s v="Room 1"/>
    <n v="192"/>
    <x v="11"/>
    <n v="8"/>
    <x v="1"/>
    <n v="6"/>
    <n v="24"/>
    <s v="Offline"/>
    <n v="95"/>
    <n v="0"/>
    <x v="0"/>
  </r>
  <r>
    <s v="INN10617"/>
    <n v="2"/>
    <n v="0"/>
    <n v="0"/>
    <n v="2"/>
    <s v="Meal Plan 2"/>
    <n v="0"/>
    <s v="Room 1"/>
    <n v="265"/>
    <x v="11"/>
    <n v="10"/>
    <x v="1"/>
    <n v="6"/>
    <n v="24"/>
    <s v="Offline"/>
    <n v="115"/>
    <n v="1"/>
    <x v="1"/>
  </r>
  <r>
    <s v="INN03220"/>
    <n v="1"/>
    <n v="0"/>
    <n v="0"/>
    <n v="2"/>
    <s v="Meal Plan 1"/>
    <n v="0"/>
    <s v="Room 1"/>
    <n v="192"/>
    <x v="11"/>
    <n v="17"/>
    <x v="1"/>
    <n v="6"/>
    <n v="24"/>
    <s v="Offline"/>
    <n v="95"/>
    <n v="0"/>
    <x v="0"/>
  </r>
  <r>
    <s v="INN04345"/>
    <n v="1"/>
    <n v="0"/>
    <n v="0"/>
    <n v="2"/>
    <s v="Meal Plan 1"/>
    <n v="0"/>
    <s v="Room 1"/>
    <n v="192"/>
    <x v="11"/>
    <n v="13"/>
    <x v="1"/>
    <n v="6"/>
    <n v="24"/>
    <s v="Offline"/>
    <n v="95"/>
    <n v="0"/>
    <x v="0"/>
  </r>
  <r>
    <s v="INN24607"/>
    <n v="1"/>
    <n v="0"/>
    <n v="0"/>
    <n v="2"/>
    <s v="Meal Plan 2"/>
    <n v="0"/>
    <s v="Room 1"/>
    <n v="265"/>
    <x v="11"/>
    <n v="21"/>
    <x v="1"/>
    <n v="6"/>
    <n v="24"/>
    <s v="Offline"/>
    <n v="90"/>
    <n v="0"/>
    <x v="0"/>
  </r>
  <r>
    <s v="INN17003"/>
    <n v="2"/>
    <n v="0"/>
    <n v="0"/>
    <n v="2"/>
    <s v="Meal Plan 2"/>
    <n v="0"/>
    <s v="Room 1"/>
    <n v="265"/>
    <x v="11"/>
    <n v="7"/>
    <x v="1"/>
    <n v="6"/>
    <n v="24"/>
    <s v="Offline"/>
    <n v="115"/>
    <n v="1"/>
    <x v="1"/>
  </r>
  <r>
    <s v="INN11978"/>
    <n v="1"/>
    <n v="0"/>
    <n v="0"/>
    <n v="2"/>
    <s v="Meal Plan 1"/>
    <n v="0"/>
    <s v="Room 1"/>
    <n v="192"/>
    <x v="11"/>
    <n v="9"/>
    <x v="1"/>
    <n v="6"/>
    <n v="24"/>
    <s v="Offline"/>
    <n v="95"/>
    <n v="0"/>
    <x v="0"/>
  </r>
  <r>
    <s v="INN00603"/>
    <n v="2"/>
    <n v="0"/>
    <n v="0"/>
    <n v="2"/>
    <s v="Meal Plan 2"/>
    <n v="0"/>
    <s v="Room 1"/>
    <n v="265"/>
    <x v="11"/>
    <n v="30"/>
    <x v="1"/>
    <n v="6"/>
    <n v="24"/>
    <s v="Online"/>
    <n v="109"/>
    <n v="0"/>
    <x v="1"/>
  </r>
  <r>
    <s v="INN03265"/>
    <n v="1"/>
    <n v="0"/>
    <n v="0"/>
    <n v="2"/>
    <s v="Meal Plan 1"/>
    <n v="0"/>
    <s v="Room 1"/>
    <n v="192"/>
    <x v="11"/>
    <n v="27"/>
    <x v="1"/>
    <n v="6"/>
    <n v="24"/>
    <s v="Offline"/>
    <n v="95"/>
    <n v="0"/>
    <x v="0"/>
  </r>
  <r>
    <s v="INN21070"/>
    <n v="1"/>
    <n v="0"/>
    <n v="0"/>
    <n v="2"/>
    <s v="Meal Plan 1"/>
    <n v="0"/>
    <s v="Room 1"/>
    <n v="0"/>
    <x v="11"/>
    <n v="22"/>
    <x v="1"/>
    <n v="6"/>
    <n v="24"/>
    <s v="Online"/>
    <n v="0"/>
    <n v="0"/>
    <x v="0"/>
  </r>
  <r>
    <s v="INN02274"/>
    <n v="1"/>
    <n v="0"/>
    <n v="0"/>
    <n v="2"/>
    <s v="Meal Plan 1"/>
    <n v="0"/>
    <s v="Room 1"/>
    <n v="192"/>
    <x v="11"/>
    <n v="4"/>
    <x v="1"/>
    <n v="6"/>
    <n v="24"/>
    <s v="Offline"/>
    <n v="95"/>
    <n v="0"/>
    <x v="0"/>
  </r>
  <r>
    <s v="INN22585"/>
    <n v="1"/>
    <n v="0"/>
    <n v="0"/>
    <n v="2"/>
    <s v="Meal Plan 1"/>
    <n v="0"/>
    <s v="Room 1"/>
    <n v="192"/>
    <x v="11"/>
    <n v="12"/>
    <x v="1"/>
    <n v="6"/>
    <n v="24"/>
    <s v="Offline"/>
    <n v="95"/>
    <n v="0"/>
    <x v="0"/>
  </r>
  <r>
    <s v="INN16686"/>
    <n v="1"/>
    <n v="0"/>
    <n v="0"/>
    <n v="2"/>
    <s v="Meal Plan 1"/>
    <n v="0"/>
    <s v="Room 1"/>
    <n v="192"/>
    <x v="11"/>
    <n v="30"/>
    <x v="1"/>
    <n v="6"/>
    <n v="24"/>
    <s v="Offline"/>
    <n v="95"/>
    <n v="0"/>
    <x v="0"/>
  </r>
  <r>
    <s v="INN15926"/>
    <n v="1"/>
    <n v="0"/>
    <n v="0"/>
    <n v="2"/>
    <s v="Meal Plan 1"/>
    <n v="0"/>
    <s v="Room 1"/>
    <n v="192"/>
    <x v="11"/>
    <n v="16"/>
    <x v="1"/>
    <n v="6"/>
    <n v="24"/>
    <s v="Offline"/>
    <n v="95"/>
    <n v="0"/>
    <x v="0"/>
  </r>
  <r>
    <s v="INN10432"/>
    <n v="1"/>
    <n v="0"/>
    <n v="0"/>
    <n v="2"/>
    <s v="Meal Plan 1"/>
    <n v="0"/>
    <s v="Room 1"/>
    <n v="192"/>
    <x v="11"/>
    <n v="4"/>
    <x v="1"/>
    <n v="6"/>
    <n v="24"/>
    <s v="Offline"/>
    <n v="95"/>
    <n v="0"/>
    <x v="0"/>
  </r>
  <r>
    <s v="INN13806"/>
    <n v="1"/>
    <n v="0"/>
    <n v="0"/>
    <n v="2"/>
    <s v="Meal Plan 1"/>
    <n v="0"/>
    <s v="Room 1"/>
    <n v="192"/>
    <x v="11"/>
    <n v="13"/>
    <x v="1"/>
    <n v="6"/>
    <n v="24"/>
    <s v="Offline"/>
    <n v="95"/>
    <n v="0"/>
    <x v="0"/>
  </r>
  <r>
    <s v="INN00504"/>
    <n v="1"/>
    <n v="0"/>
    <n v="0"/>
    <n v="2"/>
    <s v="Meal Plan 1"/>
    <n v="0"/>
    <s v="Room 1"/>
    <n v="192"/>
    <x v="11"/>
    <n v="16"/>
    <x v="1"/>
    <n v="6"/>
    <n v="24"/>
    <s v="Offline"/>
    <n v="95"/>
    <n v="0"/>
    <x v="0"/>
  </r>
  <r>
    <s v="INN11161"/>
    <n v="2"/>
    <n v="0"/>
    <n v="1"/>
    <n v="2"/>
    <s v="Meal Plan 1"/>
    <n v="0"/>
    <s v="Room 1"/>
    <n v="273"/>
    <x v="11"/>
    <n v="2"/>
    <x v="1"/>
    <n v="6"/>
    <n v="24"/>
    <s v="Online"/>
    <n v="94.5"/>
    <n v="0"/>
    <x v="1"/>
  </r>
  <r>
    <s v="INN20636"/>
    <n v="2"/>
    <n v="0"/>
    <n v="0"/>
    <n v="2"/>
    <s v="Meal Plan 2"/>
    <n v="0"/>
    <s v="Room 1"/>
    <n v="265"/>
    <x v="11"/>
    <n v="24"/>
    <x v="1"/>
    <n v="6"/>
    <n v="24"/>
    <s v="Offline"/>
    <n v="112"/>
    <n v="1"/>
    <x v="1"/>
  </r>
  <r>
    <s v="INN19598"/>
    <n v="2"/>
    <n v="0"/>
    <n v="1"/>
    <n v="2"/>
    <s v="Meal Plan 1"/>
    <n v="0"/>
    <s v="Room 1"/>
    <n v="121"/>
    <x v="11"/>
    <n v="4"/>
    <x v="1"/>
    <n v="6"/>
    <n v="24"/>
    <s v="Offline"/>
    <n v="90"/>
    <n v="0"/>
    <x v="1"/>
  </r>
  <r>
    <s v="INN27313"/>
    <n v="2"/>
    <n v="0"/>
    <n v="0"/>
    <n v="2"/>
    <s v="Meal Plan 2"/>
    <n v="0"/>
    <s v="Room 1"/>
    <n v="265"/>
    <x v="11"/>
    <n v="4"/>
    <x v="1"/>
    <n v="6"/>
    <n v="24"/>
    <s v="Offline"/>
    <n v="115"/>
    <n v="1"/>
    <x v="1"/>
  </r>
  <r>
    <s v="INN27308"/>
    <n v="1"/>
    <n v="0"/>
    <n v="0"/>
    <n v="2"/>
    <s v="Meal Plan 1"/>
    <n v="0"/>
    <s v="Room 1"/>
    <n v="192"/>
    <x v="11"/>
    <n v="18"/>
    <x v="1"/>
    <n v="6"/>
    <n v="24"/>
    <s v="Offline"/>
    <n v="95"/>
    <n v="0"/>
    <x v="0"/>
  </r>
  <r>
    <s v="INN29378"/>
    <n v="1"/>
    <n v="0"/>
    <n v="0"/>
    <n v="2"/>
    <s v="Meal Plan 1"/>
    <n v="0"/>
    <s v="Room 1"/>
    <n v="192"/>
    <x v="11"/>
    <n v="10"/>
    <x v="1"/>
    <n v="6"/>
    <n v="24"/>
    <s v="Offline"/>
    <n v="95"/>
    <n v="0"/>
    <x v="0"/>
  </r>
  <r>
    <s v="INN02114"/>
    <n v="2"/>
    <n v="0"/>
    <n v="0"/>
    <n v="2"/>
    <s v="Meal Plan 2"/>
    <n v="0"/>
    <s v="Room 1"/>
    <n v="265"/>
    <x v="11"/>
    <n v="14"/>
    <x v="1"/>
    <n v="6"/>
    <n v="24"/>
    <s v="Online"/>
    <n v="115"/>
    <n v="1"/>
    <x v="1"/>
  </r>
  <r>
    <s v="INN17171"/>
    <n v="2"/>
    <n v="0"/>
    <n v="0"/>
    <n v="2"/>
    <s v="Meal Plan 2"/>
    <n v="0"/>
    <s v="Room 1"/>
    <n v="265"/>
    <x v="11"/>
    <n v="26"/>
    <x v="1"/>
    <n v="6"/>
    <n v="24"/>
    <s v="Offline"/>
    <n v="115"/>
    <n v="1"/>
    <x v="1"/>
  </r>
  <r>
    <s v="INN19407"/>
    <n v="1"/>
    <n v="0"/>
    <n v="0"/>
    <n v="2"/>
    <s v="Meal Plan 1"/>
    <n v="0"/>
    <s v="Room 1"/>
    <n v="192"/>
    <x v="11"/>
    <n v="12"/>
    <x v="1"/>
    <n v="6"/>
    <n v="24"/>
    <s v="Offline"/>
    <n v="95"/>
    <n v="0"/>
    <x v="0"/>
  </r>
  <r>
    <s v="INN31095"/>
    <n v="2"/>
    <n v="0"/>
    <n v="1"/>
    <n v="2"/>
    <s v="Meal Plan 1"/>
    <n v="0"/>
    <s v="Room 1"/>
    <n v="121"/>
    <x v="11"/>
    <n v="1"/>
    <x v="1"/>
    <n v="6"/>
    <n v="24"/>
    <s v="Offline"/>
    <n v="90"/>
    <n v="0"/>
    <x v="1"/>
  </r>
  <r>
    <s v="INN05538"/>
    <n v="2"/>
    <n v="0"/>
    <n v="0"/>
    <n v="2"/>
    <s v="Meal Plan 2"/>
    <n v="0"/>
    <s v="Room 1"/>
    <n v="265"/>
    <x v="11"/>
    <n v="24"/>
    <x v="1"/>
    <n v="6"/>
    <n v="24"/>
    <s v="Online"/>
    <n v="115"/>
    <n v="1"/>
    <x v="1"/>
  </r>
  <r>
    <s v="INN07310"/>
    <n v="1"/>
    <n v="0"/>
    <n v="0"/>
    <n v="2"/>
    <s v="Meal Plan 1"/>
    <n v="0"/>
    <s v="Room 1"/>
    <n v="192"/>
    <x v="11"/>
    <n v="13"/>
    <x v="1"/>
    <n v="6"/>
    <n v="24"/>
    <s v="Offline"/>
    <n v="95"/>
    <n v="0"/>
    <x v="0"/>
  </r>
  <r>
    <s v="INN22598"/>
    <n v="1"/>
    <n v="0"/>
    <n v="0"/>
    <n v="2"/>
    <s v="Meal Plan 2"/>
    <n v="0"/>
    <s v="Room 1"/>
    <n v="265"/>
    <x v="11"/>
    <n v="4"/>
    <x v="1"/>
    <n v="6"/>
    <n v="24"/>
    <s v="Offline"/>
    <n v="90"/>
    <n v="0"/>
    <x v="0"/>
  </r>
  <r>
    <s v="INN13247"/>
    <n v="2"/>
    <n v="0"/>
    <n v="0"/>
    <n v="2"/>
    <s v="Meal Plan 2"/>
    <n v="0"/>
    <s v="Room 1"/>
    <n v="265"/>
    <x v="11"/>
    <n v="13"/>
    <x v="1"/>
    <n v="6"/>
    <n v="24"/>
    <s v="Offline"/>
    <n v="115"/>
    <n v="1"/>
    <x v="1"/>
  </r>
  <r>
    <s v="INN14515"/>
    <n v="2"/>
    <n v="0"/>
    <n v="0"/>
    <n v="2"/>
    <s v="Meal Plan 2"/>
    <n v="0"/>
    <s v="Room 1"/>
    <n v="265"/>
    <x v="11"/>
    <n v="17"/>
    <x v="1"/>
    <n v="6"/>
    <n v="24"/>
    <s v="Offline"/>
    <n v="115"/>
    <n v="1"/>
    <x v="1"/>
  </r>
  <r>
    <s v="INN29646"/>
    <n v="1"/>
    <n v="0"/>
    <n v="0"/>
    <n v="2"/>
    <s v="Meal Plan 1"/>
    <n v="0"/>
    <s v="Room 1"/>
    <n v="192"/>
    <x v="11"/>
    <n v="7"/>
    <x v="1"/>
    <n v="6"/>
    <n v="24"/>
    <s v="Offline"/>
    <n v="95"/>
    <n v="0"/>
    <x v="0"/>
  </r>
  <r>
    <s v="INN35173"/>
    <n v="1"/>
    <n v="0"/>
    <n v="0"/>
    <n v="2"/>
    <s v="Meal Plan 1"/>
    <n v="0"/>
    <s v="Room 1"/>
    <n v="192"/>
    <x v="11"/>
    <n v="18"/>
    <x v="1"/>
    <n v="6"/>
    <n v="24"/>
    <s v="Offline"/>
    <n v="95"/>
    <n v="0"/>
    <x v="0"/>
  </r>
  <r>
    <s v="INN15794"/>
    <n v="2"/>
    <n v="0"/>
    <n v="0"/>
    <n v="2"/>
    <s v="Meal Plan 2"/>
    <n v="0"/>
    <s v="Room 1"/>
    <n v="265"/>
    <x v="11"/>
    <n v="1"/>
    <x v="1"/>
    <n v="6"/>
    <n v="24"/>
    <s v="Offline"/>
    <n v="115"/>
    <n v="1"/>
    <x v="1"/>
  </r>
  <r>
    <s v="INN15146"/>
    <n v="1"/>
    <n v="0"/>
    <n v="0"/>
    <n v="2"/>
    <s v="Meal Plan 1"/>
    <n v="0"/>
    <s v="Room 1"/>
    <n v="192"/>
    <x v="11"/>
    <n v="8"/>
    <x v="1"/>
    <n v="6"/>
    <n v="24"/>
    <s v="Offline"/>
    <n v="95"/>
    <n v="0"/>
    <x v="0"/>
  </r>
  <r>
    <s v="INN26854"/>
    <n v="1"/>
    <n v="0"/>
    <n v="0"/>
    <n v="2"/>
    <s v="Meal Plan 1"/>
    <n v="0"/>
    <s v="Room 1"/>
    <n v="192"/>
    <x v="11"/>
    <n v="28"/>
    <x v="1"/>
    <n v="6"/>
    <n v="24"/>
    <s v="Offline"/>
    <n v="95"/>
    <n v="0"/>
    <x v="0"/>
  </r>
  <r>
    <s v="INN27570"/>
    <n v="2"/>
    <n v="0"/>
    <n v="0"/>
    <n v="2"/>
    <s v="Meal Plan 2"/>
    <n v="0"/>
    <s v="Room 1"/>
    <n v="265"/>
    <x v="11"/>
    <n v="2"/>
    <x v="1"/>
    <n v="6"/>
    <n v="24"/>
    <s v="Offline"/>
    <n v="115"/>
    <n v="1"/>
    <x v="1"/>
  </r>
  <r>
    <s v="INN25101"/>
    <n v="1"/>
    <n v="0"/>
    <n v="0"/>
    <n v="2"/>
    <s v="Meal Plan 1"/>
    <n v="0"/>
    <s v="Room 1"/>
    <n v="192"/>
    <x v="11"/>
    <n v="10"/>
    <x v="1"/>
    <n v="6"/>
    <n v="24"/>
    <s v="Offline"/>
    <n v="95"/>
    <n v="0"/>
    <x v="0"/>
  </r>
  <r>
    <s v="INN29631"/>
    <n v="1"/>
    <n v="0"/>
    <n v="0"/>
    <n v="2"/>
    <s v="Meal Plan 1"/>
    <n v="0"/>
    <s v="Room 1"/>
    <n v="192"/>
    <x v="11"/>
    <n v="20"/>
    <x v="1"/>
    <n v="6"/>
    <n v="24"/>
    <s v="Offline"/>
    <n v="95"/>
    <n v="0"/>
    <x v="0"/>
  </r>
  <r>
    <s v="INN00636"/>
    <n v="1"/>
    <n v="0"/>
    <n v="0"/>
    <n v="2"/>
    <s v="Meal Plan 1"/>
    <n v="0"/>
    <s v="Room 1"/>
    <n v="192"/>
    <x v="11"/>
    <n v="22"/>
    <x v="1"/>
    <n v="6"/>
    <n v="24"/>
    <s v="Offline"/>
    <n v="95"/>
    <n v="0"/>
    <x v="0"/>
  </r>
  <r>
    <s v="INN03026"/>
    <n v="1"/>
    <n v="0"/>
    <n v="0"/>
    <n v="2"/>
    <s v="Meal Plan 2"/>
    <n v="0"/>
    <s v="Room 1"/>
    <n v="265"/>
    <x v="11"/>
    <n v="11"/>
    <x v="1"/>
    <n v="6"/>
    <n v="24"/>
    <s v="Offline"/>
    <n v="90"/>
    <n v="0"/>
    <x v="0"/>
  </r>
  <r>
    <s v="INN24792"/>
    <n v="1"/>
    <n v="0"/>
    <n v="0"/>
    <n v="2"/>
    <s v="Meal Plan 1"/>
    <n v="0"/>
    <s v="Room 1"/>
    <n v="172"/>
    <x v="11"/>
    <n v="6"/>
    <x v="1"/>
    <n v="6"/>
    <n v="24"/>
    <s v="Offline"/>
    <n v="95"/>
    <n v="0"/>
    <x v="1"/>
  </r>
  <r>
    <s v="INN27620"/>
    <n v="1"/>
    <n v="0"/>
    <n v="0"/>
    <n v="2"/>
    <s v="Meal Plan 1"/>
    <n v="0"/>
    <s v="Room 1"/>
    <n v="192"/>
    <x v="11"/>
    <n v="18"/>
    <x v="1"/>
    <n v="6"/>
    <n v="24"/>
    <s v="Offline"/>
    <n v="95"/>
    <n v="0"/>
    <x v="0"/>
  </r>
  <r>
    <s v="INN07178"/>
    <n v="2"/>
    <n v="0"/>
    <n v="1"/>
    <n v="2"/>
    <s v="Meal Plan 1"/>
    <n v="0"/>
    <s v="Room 1"/>
    <n v="121"/>
    <x v="11"/>
    <n v="26"/>
    <x v="1"/>
    <n v="6"/>
    <n v="24"/>
    <s v="Online"/>
    <n v="90"/>
    <n v="0"/>
    <x v="1"/>
  </r>
  <r>
    <s v="INN09727"/>
    <n v="2"/>
    <n v="0"/>
    <n v="0"/>
    <n v="0"/>
    <s v="Meal Plan 1"/>
    <n v="0"/>
    <s v="Room 4"/>
    <n v="3"/>
    <x v="11"/>
    <n v="31"/>
    <x v="1"/>
    <n v="6"/>
    <n v="24"/>
    <s v="Online"/>
    <n v="0"/>
    <n v="0"/>
    <x v="0"/>
  </r>
  <r>
    <s v="INN35834"/>
    <n v="2"/>
    <n v="0"/>
    <n v="0"/>
    <n v="2"/>
    <s v="Meal Plan 2"/>
    <n v="0"/>
    <s v="Room 1"/>
    <n v="265"/>
    <x v="11"/>
    <n v="24"/>
    <x v="1"/>
    <n v="6"/>
    <n v="24"/>
    <s v="Offline"/>
    <n v="115"/>
    <n v="1"/>
    <x v="1"/>
  </r>
  <r>
    <s v="INN35589"/>
    <n v="1"/>
    <n v="0"/>
    <n v="0"/>
    <n v="2"/>
    <s v="Meal Plan 1"/>
    <n v="0"/>
    <s v="Room 1"/>
    <n v="192"/>
    <x v="11"/>
    <n v="22"/>
    <x v="1"/>
    <n v="6"/>
    <n v="24"/>
    <s v="Offline"/>
    <n v="95"/>
    <n v="0"/>
    <x v="0"/>
  </r>
  <r>
    <s v="INN07556"/>
    <n v="1"/>
    <n v="0"/>
    <n v="0"/>
    <n v="2"/>
    <s v="Meal Plan 1"/>
    <n v="0"/>
    <s v="Room 1"/>
    <n v="192"/>
    <x v="11"/>
    <n v="18"/>
    <x v="1"/>
    <n v="6"/>
    <n v="24"/>
    <s v="Offline"/>
    <n v="95"/>
    <n v="0"/>
    <x v="0"/>
  </r>
  <r>
    <s v="INN09451"/>
    <n v="2"/>
    <n v="0"/>
    <n v="0"/>
    <n v="2"/>
    <s v="Meal Plan 2"/>
    <n v="0"/>
    <s v="Room 1"/>
    <n v="265"/>
    <x v="11"/>
    <n v="14"/>
    <x v="1"/>
    <n v="6"/>
    <n v="24"/>
    <s v="Offline"/>
    <n v="115"/>
    <n v="1"/>
    <x v="1"/>
  </r>
  <r>
    <s v="INN02245"/>
    <n v="1"/>
    <n v="0"/>
    <n v="0"/>
    <n v="2"/>
    <s v="Meal Plan 1"/>
    <n v="0"/>
    <s v="Room 1"/>
    <n v="172"/>
    <x v="11"/>
    <n v="8"/>
    <x v="1"/>
    <n v="6"/>
    <n v="24"/>
    <s v="Online"/>
    <n v="95"/>
    <n v="0"/>
    <x v="1"/>
  </r>
  <r>
    <s v="INN02014"/>
    <n v="1"/>
    <n v="0"/>
    <n v="0"/>
    <n v="2"/>
    <s v="Meal Plan 2"/>
    <n v="0"/>
    <s v="Room 1"/>
    <n v="265"/>
    <x v="11"/>
    <n v="6"/>
    <x v="1"/>
    <n v="6"/>
    <n v="24"/>
    <s v="Offline"/>
    <n v="90"/>
    <n v="0"/>
    <x v="0"/>
  </r>
  <r>
    <s v="INN20827"/>
    <n v="1"/>
    <n v="0"/>
    <n v="0"/>
    <n v="2"/>
    <s v="Meal Plan 1"/>
    <n v="0"/>
    <s v="Room 1"/>
    <n v="192"/>
    <x v="11"/>
    <n v="8"/>
    <x v="1"/>
    <n v="6"/>
    <n v="24"/>
    <s v="Offline"/>
    <n v="95"/>
    <n v="0"/>
    <x v="0"/>
  </r>
  <r>
    <s v="INN24705"/>
    <n v="2"/>
    <n v="0"/>
    <n v="0"/>
    <n v="2"/>
    <s v="Meal Plan 2"/>
    <n v="0"/>
    <s v="Room 1"/>
    <n v="265"/>
    <x v="11"/>
    <n v="16"/>
    <x v="1"/>
    <n v="6"/>
    <n v="24"/>
    <s v="Offline"/>
    <n v="109"/>
    <n v="0"/>
    <x v="1"/>
  </r>
  <r>
    <s v="INN15814"/>
    <n v="2"/>
    <n v="0"/>
    <n v="0"/>
    <n v="2"/>
    <s v="Meal Plan 2"/>
    <n v="0"/>
    <s v="Room 1"/>
    <n v="265"/>
    <x v="11"/>
    <n v="1"/>
    <x v="1"/>
    <n v="6"/>
    <n v="24"/>
    <s v="Offline"/>
    <n v="115"/>
    <n v="1"/>
    <x v="1"/>
  </r>
  <r>
    <s v="INN33013"/>
    <n v="1"/>
    <n v="0"/>
    <n v="0"/>
    <n v="2"/>
    <s v="Meal Plan 1"/>
    <n v="0"/>
    <s v="Room 1"/>
    <n v="192"/>
    <x v="11"/>
    <n v="18"/>
    <x v="1"/>
    <n v="6"/>
    <n v="24"/>
    <s v="Offline"/>
    <n v="95"/>
    <n v="0"/>
    <x v="0"/>
  </r>
  <r>
    <s v="INN22547"/>
    <n v="1"/>
    <n v="0"/>
    <n v="0"/>
    <n v="2"/>
    <s v="Meal Plan 1"/>
    <n v="0"/>
    <s v="Room 1"/>
    <n v="192"/>
    <x v="11"/>
    <n v="26"/>
    <x v="1"/>
    <n v="6"/>
    <n v="24"/>
    <s v="Offline"/>
    <n v="95"/>
    <n v="0"/>
    <x v="0"/>
  </r>
  <r>
    <s v="INN24961"/>
    <n v="1"/>
    <n v="0"/>
    <n v="0"/>
    <n v="2"/>
    <s v="Meal Plan 1"/>
    <n v="0"/>
    <s v="Room 1"/>
    <n v="192"/>
    <x v="11"/>
    <n v="18"/>
    <x v="1"/>
    <n v="6"/>
    <n v="24"/>
    <s v="Offline"/>
    <n v="110"/>
    <n v="0"/>
    <x v="1"/>
  </r>
  <r>
    <s v="INN20594"/>
    <n v="1"/>
    <n v="0"/>
    <n v="0"/>
    <n v="2"/>
    <s v="Meal Plan 1"/>
    <n v="0"/>
    <s v="Room 1"/>
    <n v="192"/>
    <x v="11"/>
    <n v="11"/>
    <x v="1"/>
    <n v="6"/>
    <n v="24"/>
    <s v="Offline"/>
    <n v="95"/>
    <n v="0"/>
    <x v="0"/>
  </r>
  <r>
    <s v="INN08661"/>
    <n v="2"/>
    <n v="0"/>
    <n v="1"/>
    <n v="2"/>
    <s v="Meal Plan 1"/>
    <n v="0"/>
    <s v="Room 1"/>
    <n v="121"/>
    <x v="11"/>
    <n v="12"/>
    <x v="1"/>
    <n v="6"/>
    <n v="24"/>
    <s v="Offline"/>
    <n v="90"/>
    <n v="0"/>
    <x v="1"/>
  </r>
  <r>
    <s v="INN00317"/>
    <n v="2"/>
    <n v="0"/>
    <n v="0"/>
    <n v="2"/>
    <s v="Meal Plan 2"/>
    <n v="0"/>
    <s v="Room 1"/>
    <n v="79"/>
    <x v="11"/>
    <n v="8"/>
    <x v="1"/>
    <n v="6"/>
    <n v="24"/>
    <s v="Offline"/>
    <n v="109"/>
    <n v="0"/>
    <x v="0"/>
  </r>
  <r>
    <s v="INN35704"/>
    <n v="1"/>
    <n v="0"/>
    <n v="0"/>
    <n v="2"/>
    <s v="Meal Plan 1"/>
    <n v="0"/>
    <s v="Room 1"/>
    <n v="192"/>
    <x v="11"/>
    <n v="7"/>
    <x v="1"/>
    <n v="6"/>
    <n v="24"/>
    <s v="Offline"/>
    <n v="95"/>
    <n v="0"/>
    <x v="0"/>
  </r>
  <r>
    <s v="INN09699"/>
    <n v="2"/>
    <n v="0"/>
    <n v="0"/>
    <n v="2"/>
    <s v="Meal Plan 2"/>
    <n v="0"/>
    <s v="Room 1"/>
    <n v="265"/>
    <x v="11"/>
    <n v="28"/>
    <x v="1"/>
    <n v="6"/>
    <n v="24"/>
    <s v="Offline"/>
    <n v="115"/>
    <n v="1"/>
    <x v="1"/>
  </r>
  <r>
    <s v="INN24333"/>
    <n v="1"/>
    <n v="0"/>
    <n v="0"/>
    <n v="2"/>
    <s v="Meal Plan 1"/>
    <n v="0"/>
    <s v="Room 1"/>
    <n v="192"/>
    <x v="11"/>
    <n v="27"/>
    <x v="1"/>
    <n v="6"/>
    <n v="24"/>
    <s v="Offline"/>
    <n v="95"/>
    <n v="0"/>
    <x v="0"/>
  </r>
  <r>
    <s v="INN27105"/>
    <n v="1"/>
    <n v="0"/>
    <n v="0"/>
    <n v="2"/>
    <s v="Meal Plan 1"/>
    <n v="0"/>
    <s v="Room 1"/>
    <n v="3"/>
    <x v="11"/>
    <n v="21"/>
    <x v="1"/>
    <n v="6"/>
    <n v="24"/>
    <s v="Offline"/>
    <n v="95"/>
    <n v="0"/>
    <x v="0"/>
  </r>
  <r>
    <s v="INN24358"/>
    <n v="1"/>
    <n v="0"/>
    <n v="0"/>
    <n v="2"/>
    <s v="Meal Plan 1"/>
    <n v="0"/>
    <s v="Room 1"/>
    <n v="192"/>
    <x v="11"/>
    <n v="27"/>
    <x v="1"/>
    <n v="6"/>
    <n v="24"/>
    <s v="Offline"/>
    <n v="95"/>
    <n v="0"/>
    <x v="0"/>
  </r>
  <r>
    <s v="INN30979"/>
    <n v="1"/>
    <n v="0"/>
    <n v="0"/>
    <n v="2"/>
    <s v="Meal Plan 1"/>
    <n v="0"/>
    <s v="Room 1"/>
    <n v="192"/>
    <x v="11"/>
    <n v="27"/>
    <x v="1"/>
    <n v="6"/>
    <n v="24"/>
    <s v="Offline"/>
    <n v="95"/>
    <n v="0"/>
    <x v="0"/>
  </r>
  <r>
    <s v="INN05718"/>
    <n v="1"/>
    <n v="0"/>
    <n v="0"/>
    <n v="2"/>
    <s v="Meal Plan 1"/>
    <n v="0"/>
    <s v="Room 1"/>
    <n v="172"/>
    <x v="11"/>
    <n v="23"/>
    <x v="1"/>
    <n v="6"/>
    <n v="24"/>
    <s v="Online"/>
    <n v="95"/>
    <n v="0"/>
    <x v="1"/>
  </r>
  <r>
    <s v="INN09236"/>
    <n v="1"/>
    <n v="0"/>
    <n v="0"/>
    <n v="2"/>
    <s v="Meal Plan 1"/>
    <n v="0"/>
    <s v="Room 1"/>
    <n v="172"/>
    <x v="11"/>
    <n v="7"/>
    <x v="1"/>
    <n v="6"/>
    <n v="24"/>
    <s v="Offline"/>
    <n v="95"/>
    <n v="0"/>
    <x v="1"/>
  </r>
  <r>
    <s v="INN12824"/>
    <n v="2"/>
    <n v="0"/>
    <n v="1"/>
    <n v="2"/>
    <s v="Meal Plan 1"/>
    <n v="0"/>
    <s v="Room 1"/>
    <n v="121"/>
    <x v="11"/>
    <n v="5"/>
    <x v="1"/>
    <n v="6"/>
    <n v="24"/>
    <s v="Offline"/>
    <n v="90"/>
    <n v="0"/>
    <x v="1"/>
  </r>
  <r>
    <s v="INN04738"/>
    <n v="1"/>
    <n v="0"/>
    <n v="0"/>
    <n v="2"/>
    <s v="Meal Plan 2"/>
    <n v="0"/>
    <s v="Room 1"/>
    <n v="265"/>
    <x v="11"/>
    <n v="19"/>
    <x v="1"/>
    <n v="6"/>
    <n v="24"/>
    <s v="Offline"/>
    <n v="90"/>
    <n v="0"/>
    <x v="0"/>
  </r>
  <r>
    <s v="INN33745"/>
    <n v="2"/>
    <n v="0"/>
    <n v="0"/>
    <n v="2"/>
    <s v="Meal Plan 2"/>
    <n v="0"/>
    <s v="Room 1"/>
    <n v="79"/>
    <x v="11"/>
    <n v="1"/>
    <x v="1"/>
    <n v="6"/>
    <n v="24"/>
    <s v="Offline"/>
    <n v="109"/>
    <n v="0"/>
    <x v="0"/>
  </r>
  <r>
    <s v="INN00786"/>
    <n v="1"/>
    <n v="0"/>
    <n v="0"/>
    <n v="2"/>
    <s v="Meal Plan 2"/>
    <n v="0"/>
    <s v="Room 1"/>
    <n v="265"/>
    <x v="11"/>
    <n v="13"/>
    <x v="1"/>
    <n v="6"/>
    <n v="24"/>
    <s v="Offline"/>
    <n v="90"/>
    <n v="0"/>
    <x v="0"/>
  </r>
  <r>
    <s v="INN10290"/>
    <n v="1"/>
    <n v="0"/>
    <n v="0"/>
    <n v="2"/>
    <s v="Meal Plan 1"/>
    <n v="0"/>
    <s v="Room 1"/>
    <n v="192"/>
    <x v="11"/>
    <n v="6"/>
    <x v="1"/>
    <n v="6"/>
    <n v="24"/>
    <s v="Offline"/>
    <n v="95"/>
    <n v="0"/>
    <x v="0"/>
  </r>
  <r>
    <s v="INN02406"/>
    <n v="1"/>
    <n v="0"/>
    <n v="0"/>
    <n v="2"/>
    <s v="Meal Plan 1"/>
    <n v="0"/>
    <s v="Room 1"/>
    <n v="192"/>
    <x v="11"/>
    <n v="11"/>
    <x v="1"/>
    <n v="6"/>
    <n v="24"/>
    <s v="Offline"/>
    <n v="95"/>
    <n v="0"/>
    <x v="0"/>
  </r>
  <r>
    <s v="INN01070"/>
    <n v="2"/>
    <n v="0"/>
    <n v="1"/>
    <n v="2"/>
    <s v="Meal Plan 1"/>
    <n v="0"/>
    <s v="Room 1"/>
    <n v="121"/>
    <x v="11"/>
    <n v="29"/>
    <x v="1"/>
    <n v="6"/>
    <n v="24"/>
    <s v="Online"/>
    <n v="90"/>
    <n v="0"/>
    <x v="1"/>
  </r>
  <r>
    <s v="INN10853"/>
    <n v="2"/>
    <n v="0"/>
    <n v="0"/>
    <n v="2"/>
    <s v="Meal Plan 2"/>
    <n v="0"/>
    <s v="Room 1"/>
    <n v="265"/>
    <x v="11"/>
    <n v="29"/>
    <x v="1"/>
    <n v="6"/>
    <n v="24"/>
    <s v="Offline"/>
    <n v="115"/>
    <n v="1"/>
    <x v="1"/>
  </r>
  <r>
    <s v="INN02673"/>
    <n v="1"/>
    <n v="0"/>
    <n v="0"/>
    <n v="2"/>
    <s v="Meal Plan 1"/>
    <n v="0"/>
    <s v="Room 1"/>
    <n v="172"/>
    <x v="11"/>
    <n v="4"/>
    <x v="1"/>
    <n v="6"/>
    <n v="24"/>
    <s v="Online"/>
    <n v="95"/>
    <n v="0"/>
    <x v="1"/>
  </r>
  <r>
    <s v="INN26023"/>
    <n v="1"/>
    <n v="0"/>
    <n v="0"/>
    <n v="2"/>
    <s v="Meal Plan 1"/>
    <n v="0"/>
    <s v="Room 1"/>
    <n v="172"/>
    <x v="11"/>
    <n v="4"/>
    <x v="1"/>
    <n v="6"/>
    <n v="24"/>
    <s v="Offline"/>
    <n v="95"/>
    <n v="0"/>
    <x v="1"/>
  </r>
  <r>
    <s v="INN30561"/>
    <n v="2"/>
    <n v="0"/>
    <n v="0"/>
    <n v="2"/>
    <s v="Meal Plan 2"/>
    <n v="0"/>
    <s v="Room 1"/>
    <n v="265"/>
    <x v="11"/>
    <n v="3"/>
    <x v="1"/>
    <n v="6"/>
    <n v="24"/>
    <s v="Offline"/>
    <n v="115"/>
    <n v="1"/>
    <x v="1"/>
  </r>
  <r>
    <s v="INN05114"/>
    <n v="1"/>
    <n v="0"/>
    <n v="0"/>
    <n v="2"/>
    <s v="Meal Plan 1"/>
    <n v="0"/>
    <s v="Room 1"/>
    <n v="172"/>
    <x v="11"/>
    <n v="11"/>
    <x v="1"/>
    <n v="6"/>
    <n v="24"/>
    <s v="Online"/>
    <n v="95"/>
    <n v="0"/>
    <x v="1"/>
  </r>
  <r>
    <s v="INN23852"/>
    <n v="2"/>
    <n v="0"/>
    <n v="0"/>
    <n v="2"/>
    <s v="Meal Plan 2"/>
    <n v="0"/>
    <s v="Room 1"/>
    <n v="265"/>
    <x v="11"/>
    <n v="21"/>
    <x v="1"/>
    <n v="6"/>
    <n v="24"/>
    <s v="Offline"/>
    <n v="115"/>
    <n v="1"/>
    <x v="1"/>
  </r>
  <r>
    <s v="INN06835"/>
    <n v="1"/>
    <n v="0"/>
    <n v="0"/>
    <n v="2"/>
    <s v="Meal Plan 1"/>
    <n v="0"/>
    <s v="Room 1"/>
    <n v="192"/>
    <x v="11"/>
    <n v="27"/>
    <x v="1"/>
    <n v="6"/>
    <n v="24"/>
    <s v="Offline"/>
    <n v="95"/>
    <n v="0"/>
    <x v="0"/>
  </r>
  <r>
    <s v="INN09939"/>
    <n v="2"/>
    <n v="0"/>
    <n v="1"/>
    <n v="2"/>
    <s v="Meal Plan 1"/>
    <n v="0"/>
    <s v="Room 1"/>
    <n v="121"/>
    <x v="11"/>
    <n v="17"/>
    <x v="1"/>
    <n v="6"/>
    <n v="24"/>
    <s v="Offline"/>
    <n v="90"/>
    <n v="0"/>
    <x v="1"/>
  </r>
  <r>
    <s v="INN23704"/>
    <n v="2"/>
    <n v="0"/>
    <n v="1"/>
    <n v="2"/>
    <s v="Meal Plan 1"/>
    <n v="0"/>
    <s v="Room 1"/>
    <n v="121"/>
    <x v="11"/>
    <n v="24"/>
    <x v="1"/>
    <n v="6"/>
    <n v="24"/>
    <s v="Offline"/>
    <n v="90"/>
    <n v="0"/>
    <x v="1"/>
  </r>
  <r>
    <s v="INN19864"/>
    <n v="2"/>
    <n v="0"/>
    <n v="0"/>
    <n v="2"/>
    <s v="Meal Plan 2"/>
    <n v="0"/>
    <s v="Room 1"/>
    <n v="265"/>
    <x v="11"/>
    <n v="23"/>
    <x v="1"/>
    <n v="6"/>
    <n v="24"/>
    <s v="Offline"/>
    <n v="115"/>
    <n v="1"/>
    <x v="1"/>
  </r>
  <r>
    <s v="INN06610"/>
    <n v="1"/>
    <n v="0"/>
    <n v="0"/>
    <n v="2"/>
    <s v="Meal Plan 1"/>
    <n v="0"/>
    <s v="Room 1"/>
    <n v="192"/>
    <x v="11"/>
    <n v="4"/>
    <x v="1"/>
    <n v="6"/>
    <n v="24"/>
    <s v="Offline"/>
    <n v="95"/>
    <n v="0"/>
    <x v="0"/>
  </r>
  <r>
    <s v="INN01859"/>
    <n v="1"/>
    <n v="0"/>
    <n v="0"/>
    <n v="2"/>
    <s v="Meal Plan 1"/>
    <n v="0"/>
    <s v="Room 1"/>
    <n v="192"/>
    <x v="11"/>
    <n v="2"/>
    <x v="1"/>
    <n v="6"/>
    <n v="24"/>
    <s v="Offline"/>
    <n v="95"/>
    <n v="0"/>
    <x v="0"/>
  </r>
  <r>
    <s v="INN28709"/>
    <n v="1"/>
    <n v="0"/>
    <n v="0"/>
    <n v="2"/>
    <s v="Meal Plan 1"/>
    <n v="0"/>
    <s v="Room 1"/>
    <n v="172"/>
    <x v="11"/>
    <n v="27"/>
    <x v="1"/>
    <n v="6"/>
    <n v="24"/>
    <s v="Offline"/>
    <n v="95"/>
    <n v="0"/>
    <x v="1"/>
  </r>
  <r>
    <s v="INN31851"/>
    <n v="2"/>
    <n v="0"/>
    <n v="0"/>
    <n v="2"/>
    <s v="Meal Plan 2"/>
    <n v="0"/>
    <s v="Room 1"/>
    <n v="265"/>
    <x v="11"/>
    <n v="13"/>
    <x v="1"/>
    <n v="6"/>
    <n v="24"/>
    <s v="Offline"/>
    <n v="115"/>
    <n v="1"/>
    <x v="1"/>
  </r>
  <r>
    <s v="INN33792"/>
    <n v="1"/>
    <n v="0"/>
    <n v="0"/>
    <n v="2"/>
    <s v="Meal Plan 2"/>
    <n v="0"/>
    <s v="Room 1"/>
    <n v="265"/>
    <x v="11"/>
    <n v="5"/>
    <x v="1"/>
    <n v="6"/>
    <n v="24"/>
    <s v="Offline"/>
    <n v="90"/>
    <n v="0"/>
    <x v="0"/>
  </r>
  <r>
    <s v="INN02428"/>
    <n v="1"/>
    <n v="0"/>
    <n v="0"/>
    <n v="2"/>
    <s v="Meal Plan 1"/>
    <n v="0"/>
    <s v="Room 1"/>
    <n v="172"/>
    <x v="11"/>
    <n v="4"/>
    <x v="1"/>
    <n v="6"/>
    <n v="24"/>
    <s v="Online"/>
    <n v="95"/>
    <n v="0"/>
    <x v="1"/>
  </r>
  <r>
    <s v="INN02785"/>
    <n v="1"/>
    <n v="0"/>
    <n v="1"/>
    <n v="2"/>
    <s v="Meal Plan 1"/>
    <n v="0"/>
    <s v="Room 1"/>
    <n v="265"/>
    <x v="11"/>
    <n v="12"/>
    <x v="1"/>
    <n v="6"/>
    <n v="24"/>
    <s v="Offline"/>
    <n v="83.33"/>
    <n v="0"/>
    <x v="0"/>
  </r>
  <r>
    <s v="INN31770"/>
    <n v="1"/>
    <n v="0"/>
    <n v="0"/>
    <n v="2"/>
    <s v="Meal Plan 1"/>
    <n v="0"/>
    <s v="Room 1"/>
    <n v="192"/>
    <x v="11"/>
    <n v="20"/>
    <x v="1"/>
    <n v="6"/>
    <n v="24"/>
    <s v="Offline"/>
    <n v="95"/>
    <n v="0"/>
    <x v="0"/>
  </r>
  <r>
    <s v="INN27991"/>
    <n v="1"/>
    <n v="0"/>
    <n v="0"/>
    <n v="2"/>
    <s v="Meal Plan 1"/>
    <n v="0"/>
    <s v="Room 1"/>
    <n v="192"/>
    <x v="11"/>
    <n v="11"/>
    <x v="1"/>
    <n v="6"/>
    <n v="24"/>
    <s v="Offline"/>
    <n v="95"/>
    <n v="0"/>
    <x v="0"/>
  </r>
  <r>
    <s v="INN20055"/>
    <n v="1"/>
    <n v="0"/>
    <n v="0"/>
    <n v="2"/>
    <s v="Meal Plan 1"/>
    <n v="0"/>
    <s v="Room 1"/>
    <n v="172"/>
    <x v="11"/>
    <n v="7"/>
    <x v="1"/>
    <n v="6"/>
    <n v="24"/>
    <s v="Offline"/>
    <n v="95"/>
    <n v="0"/>
    <x v="1"/>
  </r>
  <r>
    <s v="INN16266"/>
    <n v="2"/>
    <n v="0"/>
    <n v="0"/>
    <n v="2"/>
    <s v="Meal Plan 2"/>
    <n v="0"/>
    <s v="Room 1"/>
    <n v="265"/>
    <x v="11"/>
    <n v="18"/>
    <x v="1"/>
    <n v="6"/>
    <n v="24"/>
    <s v="Offline"/>
    <n v="115"/>
    <n v="1"/>
    <x v="1"/>
  </r>
  <r>
    <s v="INN08711"/>
    <n v="2"/>
    <n v="0"/>
    <n v="1"/>
    <n v="2"/>
    <s v="Meal Plan 1"/>
    <n v="0"/>
    <s v="Room 1"/>
    <n v="121"/>
    <x v="11"/>
    <n v="22"/>
    <x v="1"/>
    <n v="6"/>
    <n v="24"/>
    <s v="Offline"/>
    <n v="90"/>
    <n v="0"/>
    <x v="1"/>
  </r>
  <r>
    <s v="INN32405"/>
    <n v="2"/>
    <n v="0"/>
    <n v="1"/>
    <n v="2"/>
    <s v="Meal Plan 1"/>
    <n v="0"/>
    <s v="Room 1"/>
    <n v="121"/>
    <x v="11"/>
    <n v="13"/>
    <x v="1"/>
    <n v="6"/>
    <n v="24"/>
    <s v="Offline"/>
    <n v="90"/>
    <n v="0"/>
    <x v="1"/>
  </r>
  <r>
    <s v="INN14328"/>
    <n v="2"/>
    <n v="0"/>
    <n v="0"/>
    <n v="2"/>
    <s v="Meal Plan 2"/>
    <n v="0"/>
    <s v="Room 1"/>
    <n v="265"/>
    <x v="11"/>
    <n v="8"/>
    <x v="1"/>
    <n v="6"/>
    <n v="24"/>
    <s v="Offline"/>
    <n v="115"/>
    <n v="1"/>
    <x v="1"/>
  </r>
  <r>
    <s v="INN14883"/>
    <n v="1"/>
    <n v="0"/>
    <n v="0"/>
    <n v="2"/>
    <s v="Meal Plan 1"/>
    <n v="0"/>
    <s v="Room 1"/>
    <n v="192"/>
    <x v="11"/>
    <n v="22"/>
    <x v="1"/>
    <n v="6"/>
    <n v="24"/>
    <s v="Offline"/>
    <n v="95"/>
    <n v="0"/>
    <x v="0"/>
  </r>
  <r>
    <s v="INN30263"/>
    <n v="1"/>
    <n v="0"/>
    <n v="0"/>
    <n v="2"/>
    <s v="Meal Plan 1"/>
    <n v="0"/>
    <s v="Room 1"/>
    <n v="192"/>
    <x v="11"/>
    <n v="6"/>
    <x v="1"/>
    <n v="6"/>
    <n v="24"/>
    <s v="Offline"/>
    <n v="95"/>
    <n v="0"/>
    <x v="0"/>
  </r>
  <r>
    <s v="INN14304"/>
    <n v="2"/>
    <n v="0"/>
    <n v="0"/>
    <n v="2"/>
    <s v="Meal Plan 2"/>
    <n v="0"/>
    <s v="Room 1"/>
    <n v="265"/>
    <x v="11"/>
    <n v="6"/>
    <x v="1"/>
    <n v="6"/>
    <n v="24"/>
    <s v="Offline"/>
    <n v="115"/>
    <n v="1"/>
    <x v="1"/>
  </r>
  <r>
    <s v="INN02398"/>
    <n v="1"/>
    <n v="0"/>
    <n v="0"/>
    <n v="2"/>
    <s v="Meal Plan 1"/>
    <n v="0"/>
    <s v="Room 1"/>
    <n v="192"/>
    <x v="11"/>
    <n v="10"/>
    <x v="1"/>
    <n v="6"/>
    <n v="24"/>
    <s v="Offline"/>
    <n v="95"/>
    <n v="0"/>
    <x v="0"/>
  </r>
  <r>
    <s v="INN34536"/>
    <n v="2"/>
    <n v="0"/>
    <n v="1"/>
    <n v="2"/>
    <s v="Meal Plan 1"/>
    <n v="0"/>
    <s v="Room 1"/>
    <n v="273"/>
    <x v="11"/>
    <n v="16"/>
    <x v="1"/>
    <n v="6"/>
    <n v="24"/>
    <s v="Online"/>
    <n v="94.5"/>
    <n v="0"/>
    <x v="1"/>
  </r>
  <r>
    <s v="INN08440"/>
    <n v="2"/>
    <n v="0"/>
    <n v="0"/>
    <n v="2"/>
    <s v="Meal Plan 2"/>
    <n v="0"/>
    <s v="Room 1"/>
    <n v="265"/>
    <x v="11"/>
    <n v="5"/>
    <x v="1"/>
    <n v="6"/>
    <n v="24"/>
    <s v="Offline"/>
    <n v="115"/>
    <n v="1"/>
    <x v="1"/>
  </r>
  <r>
    <s v="INN01033"/>
    <n v="1"/>
    <n v="0"/>
    <n v="0"/>
    <n v="2"/>
    <s v="Meal Plan 1"/>
    <n v="0"/>
    <s v="Room 1"/>
    <n v="192"/>
    <x v="11"/>
    <n v="9"/>
    <x v="1"/>
    <n v="6"/>
    <n v="24"/>
    <s v="Offline"/>
    <n v="95"/>
    <n v="0"/>
    <x v="0"/>
  </r>
  <r>
    <s v="INN21849"/>
    <n v="2"/>
    <n v="0"/>
    <n v="0"/>
    <n v="2"/>
    <s v="Meal Plan 2"/>
    <n v="0"/>
    <s v="Room 1"/>
    <n v="265"/>
    <x v="11"/>
    <n v="22"/>
    <x v="1"/>
    <n v="6"/>
    <n v="24"/>
    <s v="Offline"/>
    <n v="115"/>
    <n v="1"/>
    <x v="1"/>
  </r>
  <r>
    <s v="INN18561"/>
    <n v="1"/>
    <n v="0"/>
    <n v="0"/>
    <n v="2"/>
    <s v="Meal Plan 1"/>
    <n v="0"/>
    <s v="Room 1"/>
    <n v="8"/>
    <x v="11"/>
    <n v="12"/>
    <x v="1"/>
    <n v="6"/>
    <n v="24"/>
    <s v="Offline"/>
    <n v="95"/>
    <n v="0"/>
    <x v="0"/>
  </r>
  <r>
    <s v="INN33495"/>
    <n v="1"/>
    <n v="0"/>
    <n v="0"/>
    <n v="2"/>
    <s v="Meal Plan 1"/>
    <n v="0"/>
    <s v="Room 1"/>
    <n v="192"/>
    <x v="11"/>
    <n v="24"/>
    <x v="1"/>
    <n v="6"/>
    <n v="24"/>
    <s v="Offline"/>
    <n v="95"/>
    <n v="0"/>
    <x v="0"/>
  </r>
  <r>
    <s v="INN04087"/>
    <n v="1"/>
    <n v="0"/>
    <n v="0"/>
    <n v="2"/>
    <s v="Meal Plan 1"/>
    <n v="0"/>
    <s v="Room 1"/>
    <n v="192"/>
    <x v="11"/>
    <n v="6"/>
    <x v="1"/>
    <n v="6"/>
    <n v="24"/>
    <s v="Offline"/>
    <n v="95"/>
    <n v="0"/>
    <x v="0"/>
  </r>
  <r>
    <s v="INN04826"/>
    <n v="1"/>
    <n v="0"/>
    <n v="0"/>
    <n v="2"/>
    <s v="Meal Plan 1"/>
    <n v="0"/>
    <s v="Room 1"/>
    <n v="172"/>
    <x v="11"/>
    <n v="27"/>
    <x v="1"/>
    <n v="6"/>
    <n v="24"/>
    <s v="Online"/>
    <n v="95"/>
    <n v="0"/>
    <x v="1"/>
  </r>
  <r>
    <s v="INN13050"/>
    <n v="2"/>
    <n v="0"/>
    <n v="0"/>
    <n v="2"/>
    <s v="Meal Plan 2"/>
    <n v="0"/>
    <s v="Room 1"/>
    <n v="265"/>
    <x v="11"/>
    <n v="20"/>
    <x v="1"/>
    <n v="6"/>
    <n v="24"/>
    <s v="Offline"/>
    <n v="115"/>
    <n v="1"/>
    <x v="1"/>
  </r>
  <r>
    <s v="INN13048"/>
    <n v="1"/>
    <n v="0"/>
    <n v="0"/>
    <n v="2"/>
    <s v="Meal Plan 1"/>
    <n v="0"/>
    <s v="Room 1"/>
    <n v="192"/>
    <x v="11"/>
    <n v="4"/>
    <x v="1"/>
    <n v="6"/>
    <n v="24"/>
    <s v="Offline"/>
    <n v="95"/>
    <n v="0"/>
    <x v="0"/>
  </r>
  <r>
    <s v="INN33751"/>
    <n v="1"/>
    <n v="0"/>
    <n v="0"/>
    <n v="2"/>
    <s v="Meal Plan 2"/>
    <n v="0"/>
    <s v="Room 1"/>
    <n v="265"/>
    <x v="11"/>
    <n v="31"/>
    <x v="1"/>
    <n v="6"/>
    <n v="24"/>
    <s v="Offline"/>
    <n v="90"/>
    <n v="0"/>
    <x v="0"/>
  </r>
  <r>
    <s v="INN08962"/>
    <n v="2"/>
    <n v="0"/>
    <n v="0"/>
    <n v="2"/>
    <s v="Meal Plan 2"/>
    <n v="0"/>
    <s v="Room 1"/>
    <n v="265"/>
    <x v="11"/>
    <n v="23"/>
    <x v="1"/>
    <n v="6"/>
    <n v="24"/>
    <s v="Offline"/>
    <n v="115"/>
    <n v="1"/>
    <x v="1"/>
  </r>
  <r>
    <s v="INN23329"/>
    <n v="2"/>
    <n v="0"/>
    <n v="0"/>
    <n v="2"/>
    <s v="Meal Plan 2"/>
    <n v="0"/>
    <s v="Room 1"/>
    <n v="265"/>
    <x v="11"/>
    <n v="13"/>
    <x v="1"/>
    <n v="6"/>
    <n v="24"/>
    <s v="Offline"/>
    <n v="115"/>
    <n v="1"/>
    <x v="1"/>
  </r>
  <r>
    <s v="INN23467"/>
    <n v="1"/>
    <n v="0"/>
    <n v="0"/>
    <n v="2"/>
    <s v="Meal Plan 1"/>
    <n v="0"/>
    <s v="Room 1"/>
    <n v="3"/>
    <x v="11"/>
    <n v="12"/>
    <x v="1"/>
    <n v="6"/>
    <n v="24"/>
    <s v="Offline"/>
    <n v="95"/>
    <n v="0"/>
    <x v="0"/>
  </r>
  <r>
    <s v="INN28052"/>
    <n v="1"/>
    <n v="0"/>
    <n v="0"/>
    <n v="2"/>
    <s v="Meal Plan 1"/>
    <n v="0"/>
    <s v="Room 1"/>
    <n v="192"/>
    <x v="11"/>
    <n v="22"/>
    <x v="1"/>
    <n v="6"/>
    <n v="24"/>
    <s v="Offline"/>
    <n v="95"/>
    <n v="0"/>
    <x v="0"/>
  </r>
  <r>
    <s v="INN10989"/>
    <n v="1"/>
    <n v="0"/>
    <n v="0"/>
    <n v="2"/>
    <s v="Meal Plan 1"/>
    <n v="0"/>
    <s v="Room 1"/>
    <n v="192"/>
    <x v="11"/>
    <n v="20"/>
    <x v="1"/>
    <n v="6"/>
    <n v="24"/>
    <s v="Offline"/>
    <n v="95"/>
    <n v="0"/>
    <x v="0"/>
  </r>
  <r>
    <s v="INN04990"/>
    <n v="2"/>
    <n v="0"/>
    <n v="0"/>
    <n v="2"/>
    <s v="Meal Plan 2"/>
    <n v="0"/>
    <s v="Room 1"/>
    <n v="265"/>
    <x v="11"/>
    <n v="2"/>
    <x v="1"/>
    <n v="6"/>
    <n v="24"/>
    <s v="Online"/>
    <n v="115"/>
    <n v="1"/>
    <x v="1"/>
  </r>
  <r>
    <s v="INN28610"/>
    <n v="2"/>
    <n v="0"/>
    <n v="0"/>
    <n v="2"/>
    <s v="Meal Plan 2"/>
    <n v="0"/>
    <s v="Room 1"/>
    <n v="265"/>
    <x v="11"/>
    <n v="20"/>
    <x v="1"/>
    <n v="6"/>
    <n v="24"/>
    <s v="Offline"/>
    <n v="115"/>
    <n v="1"/>
    <x v="1"/>
  </r>
  <r>
    <s v="INN01304"/>
    <n v="1"/>
    <n v="0"/>
    <n v="0"/>
    <n v="2"/>
    <s v="Meal Plan 1"/>
    <n v="0"/>
    <s v="Room 1"/>
    <n v="192"/>
    <x v="11"/>
    <n v="18"/>
    <x v="1"/>
    <n v="6"/>
    <n v="24"/>
    <s v="Offline"/>
    <n v="95"/>
    <n v="0"/>
    <x v="0"/>
  </r>
  <r>
    <s v="INN15176"/>
    <n v="2"/>
    <n v="0"/>
    <n v="0"/>
    <n v="2"/>
    <s v="Meal Plan 2"/>
    <n v="0"/>
    <s v="Room 1"/>
    <n v="265"/>
    <x v="11"/>
    <n v="13"/>
    <x v="1"/>
    <n v="6"/>
    <n v="24"/>
    <s v="Offline"/>
    <n v="115"/>
    <n v="1"/>
    <x v="1"/>
  </r>
  <r>
    <s v="INN00063"/>
    <n v="1"/>
    <n v="0"/>
    <n v="0"/>
    <n v="2"/>
    <s v="Meal Plan 1"/>
    <n v="0"/>
    <s v="Room 1"/>
    <n v="192"/>
    <x v="11"/>
    <n v="27"/>
    <x v="1"/>
    <n v="6"/>
    <n v="24"/>
    <s v="Offline"/>
    <n v="95"/>
    <n v="0"/>
    <x v="0"/>
  </r>
  <r>
    <s v="INN08725"/>
    <n v="2"/>
    <n v="0"/>
    <n v="0"/>
    <n v="2"/>
    <s v="Meal Plan 2"/>
    <n v="0"/>
    <s v="Room 1"/>
    <n v="265"/>
    <x v="11"/>
    <n v="8"/>
    <x v="1"/>
    <n v="6"/>
    <n v="24"/>
    <s v="Offline"/>
    <n v="115"/>
    <n v="1"/>
    <x v="1"/>
  </r>
  <r>
    <s v="INN14842"/>
    <n v="1"/>
    <n v="0"/>
    <n v="0"/>
    <n v="2"/>
    <s v="Meal Plan 1"/>
    <n v="0"/>
    <s v="Room 1"/>
    <n v="192"/>
    <x v="11"/>
    <n v="26"/>
    <x v="1"/>
    <n v="6"/>
    <n v="24"/>
    <s v="Offline"/>
    <n v="95"/>
    <n v="0"/>
    <x v="0"/>
  </r>
  <r>
    <s v="INN26387"/>
    <n v="1"/>
    <n v="0"/>
    <n v="0"/>
    <n v="2"/>
    <s v="Meal Plan 1"/>
    <n v="0"/>
    <s v="Room 1"/>
    <n v="192"/>
    <x v="11"/>
    <n v="10"/>
    <x v="1"/>
    <n v="6"/>
    <n v="24"/>
    <s v="Offline"/>
    <n v="95"/>
    <n v="0"/>
    <x v="0"/>
  </r>
  <r>
    <s v="INN33525"/>
    <n v="2"/>
    <n v="0"/>
    <n v="0"/>
    <n v="2"/>
    <s v="Meal Plan 2"/>
    <n v="0"/>
    <s v="Room 1"/>
    <n v="265"/>
    <x v="11"/>
    <n v="18"/>
    <x v="1"/>
    <n v="6"/>
    <n v="24"/>
    <s v="Offline"/>
    <n v="115"/>
    <n v="1"/>
    <x v="1"/>
  </r>
  <r>
    <s v="INN19002"/>
    <n v="1"/>
    <n v="0"/>
    <n v="0"/>
    <n v="2"/>
    <s v="Meal Plan 1"/>
    <n v="0"/>
    <s v="Room 1"/>
    <n v="192"/>
    <x v="11"/>
    <n v="19"/>
    <x v="1"/>
    <n v="6"/>
    <n v="24"/>
    <s v="Offline"/>
    <n v="95"/>
    <n v="0"/>
    <x v="0"/>
  </r>
  <r>
    <s v="INN15759"/>
    <n v="2"/>
    <n v="0"/>
    <n v="0"/>
    <n v="2"/>
    <s v="Meal Plan 2"/>
    <n v="0"/>
    <s v="Room 1"/>
    <n v="265"/>
    <x v="11"/>
    <n v="19"/>
    <x v="1"/>
    <n v="6"/>
    <n v="24"/>
    <s v="Offline"/>
    <n v="115"/>
    <n v="1"/>
    <x v="1"/>
  </r>
  <r>
    <s v="INN15189"/>
    <n v="1"/>
    <n v="0"/>
    <n v="0"/>
    <n v="2"/>
    <s v="Meal Plan 1"/>
    <n v="0"/>
    <s v="Room 1"/>
    <n v="192"/>
    <x v="11"/>
    <n v="11"/>
    <x v="1"/>
    <n v="6"/>
    <n v="24"/>
    <s v="Offline"/>
    <n v="95"/>
    <n v="0"/>
    <x v="0"/>
  </r>
  <r>
    <s v="INN17760"/>
    <n v="1"/>
    <n v="0"/>
    <n v="0"/>
    <n v="2"/>
    <s v="Meal Plan 1"/>
    <n v="0"/>
    <s v="Room 1"/>
    <n v="192"/>
    <x v="11"/>
    <n v="6"/>
    <x v="1"/>
    <n v="6"/>
    <n v="24"/>
    <s v="Offline"/>
    <n v="95"/>
    <n v="0"/>
    <x v="0"/>
  </r>
  <r>
    <s v="INN29113"/>
    <n v="2"/>
    <n v="0"/>
    <n v="1"/>
    <n v="2"/>
    <s v="Meal Plan 1"/>
    <n v="0"/>
    <s v="Room 1"/>
    <n v="121"/>
    <x v="11"/>
    <n v="10"/>
    <x v="1"/>
    <n v="6"/>
    <n v="24"/>
    <s v="Offline"/>
    <n v="90"/>
    <n v="0"/>
    <x v="1"/>
  </r>
  <r>
    <s v="INN16258"/>
    <n v="1"/>
    <n v="0"/>
    <n v="0"/>
    <n v="2"/>
    <s v="Meal Plan 1"/>
    <n v="0"/>
    <s v="Room 1"/>
    <n v="192"/>
    <x v="11"/>
    <n v="20"/>
    <x v="1"/>
    <n v="6"/>
    <n v="24"/>
    <s v="Offline"/>
    <n v="95"/>
    <n v="0"/>
    <x v="0"/>
  </r>
  <r>
    <s v="INN08280"/>
    <n v="1"/>
    <n v="0"/>
    <n v="0"/>
    <n v="2"/>
    <s v="Meal Plan 2"/>
    <n v="0"/>
    <s v="Room 1"/>
    <n v="265"/>
    <x v="11"/>
    <n v="27"/>
    <x v="1"/>
    <n v="6"/>
    <n v="24"/>
    <s v="Offline"/>
    <n v="90"/>
    <n v="0"/>
    <x v="0"/>
  </r>
  <r>
    <s v="INN28349"/>
    <n v="2"/>
    <n v="0"/>
    <n v="0"/>
    <n v="2"/>
    <s v="Meal Plan 2"/>
    <n v="0"/>
    <s v="Room 1"/>
    <n v="265"/>
    <x v="11"/>
    <n v="15"/>
    <x v="1"/>
    <n v="6"/>
    <n v="24"/>
    <s v="Offline"/>
    <n v="115"/>
    <n v="1"/>
    <x v="1"/>
  </r>
  <r>
    <s v="INN13585"/>
    <n v="1"/>
    <n v="0"/>
    <n v="0"/>
    <n v="2"/>
    <s v="Meal Plan 1"/>
    <n v="0"/>
    <s v="Room 1"/>
    <n v="172"/>
    <x v="11"/>
    <n v="22"/>
    <x v="1"/>
    <n v="6"/>
    <n v="24"/>
    <s v="Offline"/>
    <n v="95"/>
    <n v="0"/>
    <x v="1"/>
  </r>
  <r>
    <s v="INN31864"/>
    <n v="2"/>
    <n v="0"/>
    <n v="1"/>
    <n v="2"/>
    <s v="Meal Plan 1"/>
    <n v="0"/>
    <s v="Room 1"/>
    <n v="121"/>
    <x v="11"/>
    <n v="21"/>
    <x v="1"/>
    <n v="6"/>
    <n v="24"/>
    <s v="Offline"/>
    <n v="90"/>
    <n v="0"/>
    <x v="1"/>
  </r>
  <r>
    <s v="INN19096"/>
    <n v="1"/>
    <n v="0"/>
    <n v="0"/>
    <n v="2"/>
    <s v="Meal Plan 1"/>
    <n v="0"/>
    <s v="Room 1"/>
    <n v="192"/>
    <x v="11"/>
    <n v="27"/>
    <x v="1"/>
    <n v="6"/>
    <n v="24"/>
    <s v="Offline"/>
    <n v="95"/>
    <n v="0"/>
    <x v="0"/>
  </r>
  <r>
    <s v="INN21419"/>
    <n v="1"/>
    <n v="0"/>
    <n v="0"/>
    <n v="2"/>
    <s v="Meal Plan 1"/>
    <n v="0"/>
    <s v="Room 1"/>
    <n v="192"/>
    <x v="11"/>
    <n v="10"/>
    <x v="1"/>
    <n v="6"/>
    <n v="24"/>
    <s v="Offline"/>
    <n v="95"/>
    <n v="0"/>
    <x v="0"/>
  </r>
  <r>
    <s v="INN24015"/>
    <n v="2"/>
    <n v="0"/>
    <n v="0"/>
    <n v="2"/>
    <s v="Meal Plan 2"/>
    <n v="0"/>
    <s v="Room 1"/>
    <n v="265"/>
    <x v="11"/>
    <n v="24"/>
    <x v="1"/>
    <n v="6"/>
    <n v="24"/>
    <s v="Offline"/>
    <n v="115"/>
    <n v="1"/>
    <x v="1"/>
  </r>
  <r>
    <s v="INN33401"/>
    <n v="2"/>
    <n v="0"/>
    <n v="0"/>
    <n v="2"/>
    <s v="Meal Plan 2"/>
    <n v="0"/>
    <s v="Room 1"/>
    <n v="265"/>
    <x v="11"/>
    <n v="4"/>
    <x v="1"/>
    <n v="6"/>
    <n v="24"/>
    <s v="Offline"/>
    <n v="115"/>
    <n v="1"/>
    <x v="1"/>
  </r>
  <r>
    <s v="INN04651"/>
    <n v="2"/>
    <n v="0"/>
    <n v="1"/>
    <n v="2"/>
    <s v="Meal Plan 1"/>
    <n v="0"/>
    <s v="Room 1"/>
    <n v="273"/>
    <x v="11"/>
    <n v="21"/>
    <x v="1"/>
    <n v="6"/>
    <n v="24"/>
    <s v="Online"/>
    <n v="94.5"/>
    <n v="0"/>
    <x v="1"/>
  </r>
  <r>
    <s v="INN25409"/>
    <n v="1"/>
    <n v="0"/>
    <n v="0"/>
    <n v="2"/>
    <s v="Meal Plan 1"/>
    <n v="0"/>
    <s v="Room 1"/>
    <n v="192"/>
    <x v="11"/>
    <n v="28"/>
    <x v="1"/>
    <n v="6"/>
    <n v="24"/>
    <s v="Offline"/>
    <n v="95"/>
    <n v="0"/>
    <x v="0"/>
  </r>
  <r>
    <s v="INN25599"/>
    <n v="2"/>
    <n v="0"/>
    <n v="1"/>
    <n v="2"/>
    <s v="Meal Plan 1"/>
    <n v="0"/>
    <s v="Room 1"/>
    <n v="121"/>
    <x v="11"/>
    <n v="19"/>
    <x v="1"/>
    <n v="6"/>
    <n v="24"/>
    <s v="Offline"/>
    <n v="90"/>
    <n v="0"/>
    <x v="1"/>
  </r>
  <r>
    <s v="INN34668"/>
    <n v="1"/>
    <n v="0"/>
    <n v="0"/>
    <n v="2"/>
    <s v="Meal Plan 1"/>
    <n v="0"/>
    <s v="Room 1"/>
    <n v="192"/>
    <x v="11"/>
    <n v="19"/>
    <x v="1"/>
    <n v="6"/>
    <n v="24"/>
    <s v="Offline"/>
    <n v="95"/>
    <n v="0"/>
    <x v="0"/>
  </r>
  <r>
    <s v="INN04164"/>
    <n v="1"/>
    <n v="0"/>
    <n v="0"/>
    <n v="2"/>
    <s v="Meal Plan 1"/>
    <n v="0"/>
    <s v="Room 1"/>
    <n v="192"/>
    <x v="11"/>
    <n v="25"/>
    <x v="1"/>
    <n v="6"/>
    <n v="24"/>
    <s v="Offline"/>
    <n v="95"/>
    <n v="0"/>
    <x v="0"/>
  </r>
  <r>
    <s v="INN18093"/>
    <n v="1"/>
    <n v="0"/>
    <n v="0"/>
    <n v="2"/>
    <s v="Meal Plan 1"/>
    <n v="0"/>
    <s v="Room 1"/>
    <n v="192"/>
    <x v="11"/>
    <n v="31"/>
    <x v="1"/>
    <n v="6"/>
    <n v="24"/>
    <s v="Offline"/>
    <n v="95"/>
    <n v="0"/>
    <x v="0"/>
  </r>
  <r>
    <s v="INN03991"/>
    <n v="2"/>
    <n v="0"/>
    <n v="1"/>
    <n v="2"/>
    <s v="Meal Plan 1"/>
    <n v="0"/>
    <s v="Room 1"/>
    <n v="121"/>
    <x v="11"/>
    <n v="1"/>
    <x v="1"/>
    <n v="6"/>
    <n v="24"/>
    <s v="Online"/>
    <n v="90"/>
    <n v="0"/>
    <x v="1"/>
  </r>
  <r>
    <s v="INN28963"/>
    <n v="2"/>
    <n v="0"/>
    <n v="1"/>
    <n v="2"/>
    <s v="Meal Plan 1"/>
    <n v="0"/>
    <s v="Room 1"/>
    <n v="121"/>
    <x v="11"/>
    <n v="18"/>
    <x v="1"/>
    <n v="6"/>
    <n v="24"/>
    <s v="Offline"/>
    <n v="90"/>
    <n v="0"/>
    <x v="1"/>
  </r>
  <r>
    <s v="INN00970"/>
    <n v="1"/>
    <n v="0"/>
    <n v="0"/>
    <n v="2"/>
    <s v="Meal Plan 1"/>
    <n v="0"/>
    <s v="Room 1"/>
    <n v="192"/>
    <x v="11"/>
    <n v="25"/>
    <x v="1"/>
    <n v="6"/>
    <n v="24"/>
    <s v="Offline"/>
    <n v="95"/>
    <n v="0"/>
    <x v="0"/>
  </r>
  <r>
    <s v="INN22976"/>
    <n v="2"/>
    <n v="0"/>
    <n v="1"/>
    <n v="2"/>
    <s v="Meal Plan 1"/>
    <n v="0"/>
    <s v="Room 1"/>
    <n v="121"/>
    <x v="11"/>
    <n v="14"/>
    <x v="1"/>
    <n v="6"/>
    <n v="24"/>
    <s v="Offline"/>
    <n v="90"/>
    <n v="0"/>
    <x v="1"/>
  </r>
  <r>
    <s v="INN13760"/>
    <n v="2"/>
    <n v="0"/>
    <n v="0"/>
    <n v="2"/>
    <s v="Meal Plan 2"/>
    <n v="0"/>
    <s v="Room 1"/>
    <n v="265"/>
    <x v="11"/>
    <n v="28"/>
    <x v="1"/>
    <n v="6"/>
    <n v="24"/>
    <s v="Offline"/>
    <n v="115"/>
    <n v="1"/>
    <x v="1"/>
  </r>
  <r>
    <s v="INN36201"/>
    <n v="1"/>
    <n v="0"/>
    <n v="0"/>
    <n v="2"/>
    <s v="Meal Plan 1"/>
    <n v="0"/>
    <s v="Room 1"/>
    <n v="192"/>
    <x v="11"/>
    <n v="13"/>
    <x v="1"/>
    <n v="6"/>
    <n v="24"/>
    <s v="Offline"/>
    <n v="95"/>
    <n v="0"/>
    <x v="0"/>
  </r>
  <r>
    <s v="INN33715"/>
    <n v="2"/>
    <n v="0"/>
    <n v="0"/>
    <n v="2"/>
    <s v="Meal Plan 2"/>
    <n v="0"/>
    <s v="Room 1"/>
    <n v="265"/>
    <x v="11"/>
    <n v="13"/>
    <x v="1"/>
    <n v="6"/>
    <n v="24"/>
    <s v="Offline"/>
    <n v="115"/>
    <n v="1"/>
    <x v="1"/>
  </r>
  <r>
    <s v="INN08751"/>
    <n v="2"/>
    <n v="0"/>
    <n v="0"/>
    <n v="2"/>
    <s v="Meal Plan 2"/>
    <n v="0"/>
    <s v="Room 1"/>
    <n v="265"/>
    <x v="11"/>
    <n v="25"/>
    <x v="1"/>
    <n v="6"/>
    <n v="24"/>
    <s v="Offline"/>
    <n v="115"/>
    <n v="1"/>
    <x v="1"/>
  </r>
  <r>
    <s v="INN26122"/>
    <n v="2"/>
    <n v="0"/>
    <n v="0"/>
    <n v="2"/>
    <s v="Meal Plan 2"/>
    <n v="0"/>
    <s v="Room 1"/>
    <n v="265"/>
    <x v="11"/>
    <n v="2"/>
    <x v="1"/>
    <n v="6"/>
    <n v="24"/>
    <s v="Offline"/>
    <n v="115"/>
    <n v="1"/>
    <x v="1"/>
  </r>
  <r>
    <s v="INN02820"/>
    <n v="1"/>
    <n v="0"/>
    <n v="0"/>
    <n v="2"/>
    <s v="Meal Plan 1"/>
    <n v="0"/>
    <s v="Room 1"/>
    <n v="192"/>
    <x v="11"/>
    <n v="7"/>
    <x v="1"/>
    <n v="6"/>
    <n v="24"/>
    <s v="Offline"/>
    <n v="95"/>
    <n v="0"/>
    <x v="0"/>
  </r>
  <r>
    <s v="INN29927"/>
    <n v="2"/>
    <n v="0"/>
    <n v="0"/>
    <n v="2"/>
    <s v="Meal Plan 2"/>
    <n v="0"/>
    <s v="Room 1"/>
    <n v="265"/>
    <x v="11"/>
    <n v="10"/>
    <x v="1"/>
    <n v="6"/>
    <n v="24"/>
    <s v="Offline"/>
    <n v="115"/>
    <n v="1"/>
    <x v="1"/>
  </r>
  <r>
    <s v="INN29677"/>
    <n v="2"/>
    <n v="0"/>
    <n v="1"/>
    <n v="2"/>
    <s v="Meal Plan 1"/>
    <n v="0"/>
    <s v="Room 1"/>
    <n v="121"/>
    <x v="11"/>
    <n v="16"/>
    <x v="1"/>
    <n v="6"/>
    <n v="24"/>
    <s v="Offline"/>
    <n v="90"/>
    <n v="0"/>
    <x v="1"/>
  </r>
  <r>
    <s v="INN12493"/>
    <n v="1"/>
    <n v="0"/>
    <n v="0"/>
    <n v="2"/>
    <s v="Meal Plan 1"/>
    <n v="0"/>
    <s v="Room 1"/>
    <n v="192"/>
    <x v="11"/>
    <n v="22"/>
    <x v="1"/>
    <n v="6"/>
    <n v="24"/>
    <s v="Offline"/>
    <n v="95"/>
    <n v="0"/>
    <x v="0"/>
  </r>
  <r>
    <s v="INN03929"/>
    <n v="1"/>
    <n v="0"/>
    <n v="0"/>
    <n v="2"/>
    <s v="Meal Plan 1"/>
    <n v="0"/>
    <s v="Room 1"/>
    <n v="192"/>
    <x v="11"/>
    <n v="3"/>
    <x v="1"/>
    <n v="6"/>
    <n v="24"/>
    <s v="Offline"/>
    <n v="95"/>
    <n v="0"/>
    <x v="0"/>
  </r>
  <r>
    <s v="INN15906"/>
    <n v="2"/>
    <n v="0"/>
    <n v="0"/>
    <n v="2"/>
    <s v="Meal Plan 2"/>
    <n v="0"/>
    <s v="Room 1"/>
    <n v="265"/>
    <x v="11"/>
    <n v="17"/>
    <x v="1"/>
    <n v="6"/>
    <n v="24"/>
    <s v="Offline"/>
    <n v="115"/>
    <n v="1"/>
    <x v="1"/>
  </r>
  <r>
    <s v="INN17506"/>
    <n v="1"/>
    <n v="0"/>
    <n v="0"/>
    <n v="2"/>
    <s v="Meal Plan 1"/>
    <n v="0"/>
    <s v="Room 1"/>
    <n v="172"/>
    <x v="11"/>
    <n v="29"/>
    <x v="1"/>
    <n v="6"/>
    <n v="24"/>
    <s v="Offline"/>
    <n v="95"/>
    <n v="0"/>
    <x v="1"/>
  </r>
  <r>
    <s v="INN30658"/>
    <n v="2"/>
    <n v="0"/>
    <n v="0"/>
    <n v="2"/>
    <s v="Meal Plan 2"/>
    <n v="0"/>
    <s v="Room 1"/>
    <n v="265"/>
    <x v="11"/>
    <n v="20"/>
    <x v="1"/>
    <n v="6"/>
    <n v="24"/>
    <s v="Offline"/>
    <n v="115"/>
    <n v="1"/>
    <x v="1"/>
  </r>
  <r>
    <s v="INN14413"/>
    <n v="1"/>
    <n v="0"/>
    <n v="0"/>
    <n v="2"/>
    <s v="Meal Plan 1"/>
    <n v="0"/>
    <s v="Room 1"/>
    <n v="192"/>
    <x v="11"/>
    <n v="24"/>
    <x v="1"/>
    <n v="6"/>
    <n v="24"/>
    <s v="Offline"/>
    <n v="110"/>
    <n v="0"/>
    <x v="1"/>
  </r>
  <r>
    <s v="INN32016"/>
    <n v="2"/>
    <n v="0"/>
    <n v="1"/>
    <n v="2"/>
    <s v="Meal Plan 1"/>
    <n v="0"/>
    <s v="Room 1"/>
    <n v="121"/>
    <x v="11"/>
    <n v="21"/>
    <x v="1"/>
    <n v="6"/>
    <n v="24"/>
    <s v="Offline"/>
    <n v="90"/>
    <n v="0"/>
    <x v="1"/>
  </r>
  <r>
    <s v="INN02581"/>
    <n v="1"/>
    <n v="0"/>
    <n v="0"/>
    <n v="2"/>
    <s v="Meal Plan 1"/>
    <n v="0"/>
    <s v="Room 1"/>
    <n v="192"/>
    <x v="11"/>
    <n v="7"/>
    <x v="1"/>
    <n v="6"/>
    <n v="24"/>
    <s v="Offline"/>
    <n v="95"/>
    <n v="0"/>
    <x v="0"/>
  </r>
  <r>
    <s v="INN06322"/>
    <n v="1"/>
    <n v="0"/>
    <n v="0"/>
    <n v="2"/>
    <s v="Meal Plan 1"/>
    <n v="0"/>
    <s v="Room 1"/>
    <n v="192"/>
    <x v="11"/>
    <n v="14"/>
    <x v="1"/>
    <n v="6"/>
    <n v="24"/>
    <s v="Offline"/>
    <n v="95"/>
    <n v="0"/>
    <x v="0"/>
  </r>
  <r>
    <s v="INN03894"/>
    <n v="1"/>
    <n v="0"/>
    <n v="0"/>
    <n v="2"/>
    <s v="Meal Plan 1"/>
    <n v="0"/>
    <s v="Room 1"/>
    <n v="192"/>
    <x v="11"/>
    <n v="10"/>
    <x v="1"/>
    <n v="6"/>
    <n v="24"/>
    <s v="Offline"/>
    <n v="95"/>
    <n v="0"/>
    <x v="0"/>
  </r>
  <r>
    <s v="INN17486"/>
    <n v="1"/>
    <n v="0"/>
    <n v="0"/>
    <n v="2"/>
    <s v="Meal Plan 1"/>
    <n v="0"/>
    <s v="Room 1"/>
    <n v="192"/>
    <x v="11"/>
    <n v="19"/>
    <x v="1"/>
    <n v="6"/>
    <n v="24"/>
    <s v="Offline"/>
    <n v="95"/>
    <n v="0"/>
    <x v="1"/>
  </r>
  <r>
    <s v="INN26319"/>
    <n v="2"/>
    <n v="0"/>
    <n v="1"/>
    <n v="2"/>
    <s v="Meal Plan 1"/>
    <n v="0"/>
    <s v="Room 1"/>
    <n v="121"/>
    <x v="11"/>
    <n v="15"/>
    <x v="1"/>
    <n v="6"/>
    <n v="24"/>
    <s v="Offline"/>
    <n v="90"/>
    <n v="0"/>
    <x v="1"/>
  </r>
  <r>
    <s v="INN24003"/>
    <n v="1"/>
    <n v="0"/>
    <n v="0"/>
    <n v="2"/>
    <s v="Meal Plan 1"/>
    <n v="0"/>
    <s v="Room 1"/>
    <n v="192"/>
    <x v="11"/>
    <n v="3"/>
    <x v="1"/>
    <n v="6"/>
    <n v="24"/>
    <s v="Offline"/>
    <n v="95"/>
    <n v="0"/>
    <x v="0"/>
  </r>
  <r>
    <s v="INN08207"/>
    <n v="1"/>
    <n v="0"/>
    <n v="0"/>
    <n v="2"/>
    <s v="Meal Plan 1"/>
    <n v="0"/>
    <s v="Room 1"/>
    <n v="192"/>
    <x v="11"/>
    <n v="29"/>
    <x v="1"/>
    <n v="6"/>
    <n v="24"/>
    <s v="Offline"/>
    <n v="95"/>
    <n v="0"/>
    <x v="0"/>
  </r>
  <r>
    <s v="INN28802"/>
    <n v="2"/>
    <n v="0"/>
    <n v="0"/>
    <n v="2"/>
    <s v="Meal Plan 1"/>
    <n v="0"/>
    <s v="Room 1"/>
    <n v="192"/>
    <x v="11"/>
    <n v="8"/>
    <x v="1"/>
    <n v="6"/>
    <n v="24"/>
    <s v="Offline"/>
    <n v="110"/>
    <n v="0"/>
    <x v="1"/>
  </r>
  <r>
    <s v="INN04903"/>
    <n v="1"/>
    <n v="0"/>
    <n v="0"/>
    <n v="2"/>
    <s v="Meal Plan 1"/>
    <n v="0"/>
    <s v="Room 1"/>
    <n v="192"/>
    <x v="11"/>
    <n v="19"/>
    <x v="1"/>
    <n v="6"/>
    <n v="24"/>
    <s v="Offline"/>
    <n v="95"/>
    <n v="0"/>
    <x v="0"/>
  </r>
  <r>
    <s v="INN33644"/>
    <n v="2"/>
    <n v="0"/>
    <n v="0"/>
    <n v="2"/>
    <s v="Meal Plan 2"/>
    <n v="0"/>
    <s v="Room 1"/>
    <n v="265"/>
    <x v="11"/>
    <n v="17"/>
    <x v="1"/>
    <n v="6"/>
    <n v="24"/>
    <s v="Offline"/>
    <n v="115"/>
    <n v="1"/>
    <x v="1"/>
  </r>
  <r>
    <s v="INN34637"/>
    <n v="1"/>
    <n v="0"/>
    <n v="0"/>
    <n v="2"/>
    <s v="Meal Plan 1"/>
    <n v="0"/>
    <s v="Room 1"/>
    <n v="4"/>
    <x v="11"/>
    <n v="20"/>
    <x v="1"/>
    <n v="6"/>
    <n v="24"/>
    <s v="Offline"/>
    <n v="95"/>
    <n v="0"/>
    <x v="0"/>
  </r>
  <r>
    <s v="INN33236"/>
    <n v="1"/>
    <n v="0"/>
    <n v="0"/>
    <n v="2"/>
    <s v="Meal Plan 1"/>
    <n v="0"/>
    <s v="Room 1"/>
    <n v="192"/>
    <x v="11"/>
    <n v="15"/>
    <x v="1"/>
    <n v="6"/>
    <n v="24"/>
    <s v="Offline"/>
    <n v="95"/>
    <n v="0"/>
    <x v="0"/>
  </r>
  <r>
    <s v="INN07679"/>
    <n v="1"/>
    <n v="0"/>
    <n v="0"/>
    <n v="2"/>
    <s v="Meal Plan 1"/>
    <n v="0"/>
    <s v="Room 1"/>
    <n v="192"/>
    <x v="11"/>
    <n v="30"/>
    <x v="1"/>
    <n v="6"/>
    <n v="24"/>
    <s v="Offline"/>
    <n v="95"/>
    <n v="0"/>
    <x v="0"/>
  </r>
  <r>
    <s v="INN01162"/>
    <n v="1"/>
    <n v="0"/>
    <n v="0"/>
    <n v="2"/>
    <s v="Meal Plan 1"/>
    <n v="0"/>
    <s v="Room 1"/>
    <n v="192"/>
    <x v="11"/>
    <n v="11"/>
    <x v="1"/>
    <n v="6"/>
    <n v="24"/>
    <s v="Offline"/>
    <n v="95"/>
    <n v="0"/>
    <x v="0"/>
  </r>
  <r>
    <s v="INN15418"/>
    <n v="1"/>
    <n v="0"/>
    <n v="0"/>
    <n v="2"/>
    <s v="Meal Plan 1"/>
    <n v="0"/>
    <s v="Room 1"/>
    <n v="192"/>
    <x v="11"/>
    <n v="12"/>
    <x v="1"/>
    <n v="6"/>
    <n v="24"/>
    <s v="Offline"/>
    <n v="95"/>
    <n v="0"/>
    <x v="0"/>
  </r>
  <r>
    <s v="INN26790"/>
    <n v="2"/>
    <n v="1"/>
    <n v="2"/>
    <n v="5"/>
    <s v="Meal Plan 1"/>
    <n v="0"/>
    <s v="Room 6"/>
    <n v="160"/>
    <x v="11"/>
    <n v="1"/>
    <x v="1"/>
    <n v="6"/>
    <n v="25"/>
    <s v="Online"/>
    <n v="208.13"/>
    <n v="1"/>
    <x v="1"/>
  </r>
  <r>
    <s v="INN14312"/>
    <n v="2"/>
    <n v="0"/>
    <n v="2"/>
    <n v="1"/>
    <s v="Meal Plan 1"/>
    <n v="0"/>
    <s v="Room 1"/>
    <n v="149"/>
    <x v="11"/>
    <n v="9"/>
    <x v="1"/>
    <n v="6"/>
    <n v="25"/>
    <s v="Offline"/>
    <n v="80.75"/>
    <n v="1"/>
    <x v="0"/>
  </r>
  <r>
    <s v="INN05168"/>
    <n v="2"/>
    <n v="0"/>
    <n v="2"/>
    <n v="1"/>
    <s v="Meal Plan 1"/>
    <n v="0"/>
    <s v="Room 1"/>
    <n v="75"/>
    <x v="11"/>
    <n v="4"/>
    <x v="1"/>
    <n v="6"/>
    <n v="25"/>
    <s v="Offline"/>
    <n v="80.75"/>
    <n v="0"/>
    <x v="0"/>
  </r>
  <r>
    <s v="INN23035"/>
    <n v="2"/>
    <n v="0"/>
    <n v="4"/>
    <n v="10"/>
    <s v="Meal Plan 1"/>
    <n v="0"/>
    <s v="Room 1"/>
    <n v="102"/>
    <x v="11"/>
    <n v="19"/>
    <x v="1"/>
    <n v="6"/>
    <n v="25"/>
    <s v="Offline"/>
    <n v="79.290000000000006"/>
    <n v="0"/>
    <x v="1"/>
  </r>
  <r>
    <s v="INN00582"/>
    <n v="2"/>
    <n v="0"/>
    <n v="2"/>
    <n v="5"/>
    <s v="Meal Plan 1"/>
    <n v="0"/>
    <s v="Room 1"/>
    <n v="148"/>
    <x v="11"/>
    <n v="13"/>
    <x v="1"/>
    <n v="6"/>
    <n v="25"/>
    <s v="Online"/>
    <n v="79.53"/>
    <n v="0"/>
    <x v="1"/>
  </r>
  <r>
    <s v="INN28409"/>
    <n v="2"/>
    <n v="0"/>
    <n v="2"/>
    <n v="0"/>
    <s v="Not Selected"/>
    <n v="0"/>
    <s v="Room 1"/>
    <n v="18"/>
    <x v="11"/>
    <n v="13"/>
    <x v="1"/>
    <n v="6"/>
    <n v="26"/>
    <s v="Online"/>
    <n v="114"/>
    <n v="0"/>
    <x v="1"/>
  </r>
  <r>
    <s v="INN23576"/>
    <n v="2"/>
    <n v="1"/>
    <n v="2"/>
    <n v="1"/>
    <s v="Meal Plan 1"/>
    <n v="0"/>
    <s v="Room 1"/>
    <n v="103"/>
    <x v="11"/>
    <n v="10"/>
    <x v="1"/>
    <n v="6"/>
    <n v="26"/>
    <s v="Offline"/>
    <n v="77.290000000000006"/>
    <n v="1"/>
    <x v="1"/>
  </r>
  <r>
    <s v="INN33765"/>
    <n v="2"/>
    <n v="0"/>
    <n v="2"/>
    <n v="1"/>
    <s v="Not Selected"/>
    <n v="0"/>
    <s v="Room 1"/>
    <n v="60"/>
    <x v="11"/>
    <n v="27"/>
    <x v="1"/>
    <n v="6"/>
    <n v="26"/>
    <s v="Online"/>
    <n v="95.1"/>
    <n v="0"/>
    <x v="1"/>
  </r>
  <r>
    <s v="INN06778"/>
    <n v="2"/>
    <n v="1"/>
    <n v="2"/>
    <n v="2"/>
    <s v="Meal Plan 2"/>
    <n v="0"/>
    <s v="Room 1"/>
    <n v="5"/>
    <x v="11"/>
    <n v="20"/>
    <x v="1"/>
    <n v="6"/>
    <n v="26"/>
    <s v="Online"/>
    <n v="196"/>
    <n v="2"/>
    <x v="0"/>
  </r>
  <r>
    <s v="INN35376"/>
    <n v="2"/>
    <n v="0"/>
    <n v="2"/>
    <n v="4"/>
    <s v="Meal Plan 1"/>
    <n v="0"/>
    <s v="Room 1"/>
    <n v="145"/>
    <x v="11"/>
    <n v="10"/>
    <x v="1"/>
    <n v="6"/>
    <n v="26"/>
    <s v="Online"/>
    <n v="90.95"/>
    <n v="2"/>
    <x v="1"/>
  </r>
  <r>
    <s v="INN12262"/>
    <n v="2"/>
    <n v="0"/>
    <n v="2"/>
    <n v="1"/>
    <s v="Meal Plan 1"/>
    <n v="1"/>
    <s v="Room 1"/>
    <n v="49"/>
    <x v="11"/>
    <n v="3"/>
    <x v="1"/>
    <n v="6"/>
    <n v="26"/>
    <s v="Online"/>
    <n v="116.7"/>
    <n v="1"/>
    <x v="0"/>
  </r>
  <r>
    <s v="INN11584"/>
    <n v="2"/>
    <n v="0"/>
    <n v="1"/>
    <n v="0"/>
    <s v="Meal Plan 1"/>
    <n v="0"/>
    <s v="Room 1"/>
    <n v="156"/>
    <x v="11"/>
    <n v="17"/>
    <x v="1"/>
    <n v="6"/>
    <n v="26"/>
    <s v="Online"/>
    <n v="96.3"/>
    <n v="0"/>
    <x v="1"/>
  </r>
  <r>
    <s v="INN22863"/>
    <n v="2"/>
    <n v="0"/>
    <n v="2"/>
    <n v="0"/>
    <s v="Meal Plan 1"/>
    <n v="0"/>
    <s v="Room 1"/>
    <n v="37"/>
    <x v="11"/>
    <n v="9"/>
    <x v="1"/>
    <n v="6"/>
    <n v="26"/>
    <s v="Online"/>
    <n v="99.9"/>
    <n v="0"/>
    <x v="0"/>
  </r>
  <r>
    <s v="INN00529"/>
    <n v="2"/>
    <n v="0"/>
    <n v="2"/>
    <n v="1"/>
    <s v="Meal Plan 1"/>
    <n v="0"/>
    <s v="Room 4"/>
    <n v="27"/>
    <x v="11"/>
    <n v="21"/>
    <x v="1"/>
    <n v="6"/>
    <n v="26"/>
    <s v="Online"/>
    <n v="152.66999999999999"/>
    <n v="0"/>
    <x v="1"/>
  </r>
  <r>
    <s v="INN20301"/>
    <n v="2"/>
    <n v="0"/>
    <n v="2"/>
    <n v="5"/>
    <s v="Meal Plan 1"/>
    <n v="0"/>
    <s v="Room 1"/>
    <n v="118"/>
    <x v="11"/>
    <n v="16"/>
    <x v="1"/>
    <n v="6"/>
    <n v="26"/>
    <s v="Online"/>
    <n v="95.81"/>
    <n v="0"/>
    <x v="1"/>
  </r>
  <r>
    <s v="INN19377"/>
    <n v="2"/>
    <n v="0"/>
    <n v="1"/>
    <n v="0"/>
    <s v="Meal Plan 1"/>
    <n v="0"/>
    <s v="Room 1"/>
    <n v="10"/>
    <x v="11"/>
    <n v="20"/>
    <x v="1"/>
    <n v="6"/>
    <n v="26"/>
    <s v="Online"/>
    <n v="100"/>
    <n v="0"/>
    <x v="1"/>
  </r>
  <r>
    <s v="INN09606"/>
    <n v="2"/>
    <n v="0"/>
    <n v="2"/>
    <n v="1"/>
    <s v="Meal Plan 1"/>
    <n v="0"/>
    <s v="Room 1"/>
    <n v="92"/>
    <x v="11"/>
    <n v="30"/>
    <x v="1"/>
    <n v="6"/>
    <n v="26"/>
    <s v="Offline"/>
    <n v="80.75"/>
    <n v="1"/>
    <x v="0"/>
  </r>
  <r>
    <s v="INN31922"/>
    <n v="2"/>
    <n v="0"/>
    <n v="2"/>
    <n v="2"/>
    <s v="Meal Plan 1"/>
    <n v="0"/>
    <s v="Room 1"/>
    <n v="111"/>
    <x v="11"/>
    <n v="27"/>
    <x v="1"/>
    <n v="6"/>
    <n v="26"/>
    <s v="Online"/>
    <n v="99.45"/>
    <n v="1"/>
    <x v="0"/>
  </r>
  <r>
    <s v="INN35390"/>
    <n v="2"/>
    <n v="0"/>
    <n v="2"/>
    <n v="0"/>
    <s v="Meal Plan 1"/>
    <n v="0"/>
    <s v="Room 1"/>
    <n v="128"/>
    <x v="11"/>
    <n v="31"/>
    <x v="1"/>
    <n v="6"/>
    <n v="26"/>
    <s v="Online"/>
    <n v="96.3"/>
    <n v="1"/>
    <x v="0"/>
  </r>
  <r>
    <s v="INN13219"/>
    <n v="2"/>
    <n v="0"/>
    <n v="2"/>
    <n v="1"/>
    <s v="Meal Plan 1"/>
    <n v="0"/>
    <s v="Room 1"/>
    <n v="75"/>
    <x v="11"/>
    <n v="27"/>
    <x v="1"/>
    <n v="6"/>
    <n v="26"/>
    <s v="Offline"/>
    <n v="80.75"/>
    <n v="0"/>
    <x v="0"/>
  </r>
  <r>
    <s v="INN23550"/>
    <n v="2"/>
    <n v="0"/>
    <n v="1"/>
    <n v="0"/>
    <s v="Meal Plan 1"/>
    <n v="0"/>
    <s v="Room 1"/>
    <n v="166"/>
    <x v="11"/>
    <n v="27"/>
    <x v="1"/>
    <n v="6"/>
    <n v="26"/>
    <s v="Online"/>
    <n v="96.3"/>
    <n v="1"/>
    <x v="0"/>
  </r>
  <r>
    <s v="INN11375"/>
    <n v="2"/>
    <n v="0"/>
    <n v="2"/>
    <n v="3"/>
    <s v="Meal Plan 1"/>
    <n v="0"/>
    <s v="Room 1"/>
    <n v="157"/>
    <x v="11"/>
    <n v="15"/>
    <x v="1"/>
    <n v="6"/>
    <n v="26"/>
    <s v="Online"/>
    <n v="90.95"/>
    <n v="0"/>
    <x v="1"/>
  </r>
  <r>
    <s v="INN18848"/>
    <n v="2"/>
    <n v="0"/>
    <n v="2"/>
    <n v="1"/>
    <s v="Not Selected"/>
    <n v="0"/>
    <s v="Room 1"/>
    <n v="28"/>
    <x v="11"/>
    <n v="24"/>
    <x v="1"/>
    <n v="6"/>
    <n v="26"/>
    <s v="Online"/>
    <n v="121.03"/>
    <n v="1"/>
    <x v="0"/>
  </r>
  <r>
    <s v="INN01244"/>
    <n v="1"/>
    <n v="0"/>
    <n v="2"/>
    <n v="0"/>
    <s v="Meal Plan 1"/>
    <n v="0"/>
    <s v="Room 1"/>
    <n v="126"/>
    <x v="11"/>
    <n v="23"/>
    <x v="1"/>
    <n v="6"/>
    <n v="26"/>
    <s v="Online"/>
    <n v="90.9"/>
    <n v="1"/>
    <x v="0"/>
  </r>
  <r>
    <s v="INN08618"/>
    <n v="1"/>
    <n v="0"/>
    <n v="1"/>
    <n v="0"/>
    <s v="Meal Plan 1"/>
    <n v="0"/>
    <s v="Room 1"/>
    <n v="86"/>
    <x v="11"/>
    <n v="16"/>
    <x v="1"/>
    <n v="6"/>
    <n v="26"/>
    <s v="Corporate"/>
    <n v="65"/>
    <n v="0"/>
    <x v="0"/>
  </r>
  <r>
    <s v="INN08177"/>
    <n v="1"/>
    <n v="0"/>
    <n v="1"/>
    <n v="0"/>
    <s v="Meal Plan 1"/>
    <n v="0"/>
    <s v="Room 1"/>
    <n v="86"/>
    <x v="11"/>
    <n v="16"/>
    <x v="1"/>
    <n v="6"/>
    <n v="26"/>
    <s v="Corporate"/>
    <n v="65"/>
    <n v="0"/>
    <x v="0"/>
  </r>
  <r>
    <s v="INN00367"/>
    <n v="2"/>
    <n v="0"/>
    <n v="2"/>
    <n v="3"/>
    <s v="Meal Plan 2"/>
    <n v="0"/>
    <s v="Room 1"/>
    <n v="87"/>
    <x v="11"/>
    <n v="7"/>
    <x v="1"/>
    <n v="6"/>
    <n v="26"/>
    <s v="Online"/>
    <n v="141.30000000000001"/>
    <n v="0"/>
    <x v="1"/>
  </r>
  <r>
    <s v="INN25596"/>
    <n v="2"/>
    <n v="0"/>
    <n v="2"/>
    <n v="0"/>
    <s v="Not Selected"/>
    <n v="0"/>
    <s v="Room 1"/>
    <n v="3"/>
    <x v="11"/>
    <n v="1"/>
    <x v="1"/>
    <n v="6"/>
    <n v="26"/>
    <s v="Online"/>
    <n v="113"/>
    <n v="2"/>
    <x v="0"/>
  </r>
  <r>
    <s v="INN11413"/>
    <n v="2"/>
    <n v="0"/>
    <n v="2"/>
    <n v="5"/>
    <s v="Meal Plan 1"/>
    <n v="0"/>
    <s v="Room 1"/>
    <n v="121"/>
    <x v="11"/>
    <n v="8"/>
    <x v="1"/>
    <n v="6"/>
    <n v="26"/>
    <s v="Online"/>
    <n v="95.81"/>
    <n v="0"/>
    <x v="0"/>
  </r>
  <r>
    <s v="INN16796"/>
    <n v="2"/>
    <n v="0"/>
    <n v="1"/>
    <n v="0"/>
    <s v="Not Selected"/>
    <n v="0"/>
    <s v="Room 1"/>
    <n v="8"/>
    <x v="11"/>
    <n v="3"/>
    <x v="1"/>
    <n v="6"/>
    <n v="26"/>
    <s v="Offline"/>
    <n v="86.6"/>
    <n v="0"/>
    <x v="0"/>
  </r>
  <r>
    <s v="INN12650"/>
    <n v="2"/>
    <n v="0"/>
    <n v="2"/>
    <n v="0"/>
    <s v="Not Selected"/>
    <n v="0"/>
    <s v="Room 1"/>
    <n v="144"/>
    <x v="11"/>
    <n v="21"/>
    <x v="1"/>
    <n v="6"/>
    <n v="26"/>
    <s v="Online"/>
    <n v="85.5"/>
    <n v="1"/>
    <x v="0"/>
  </r>
  <r>
    <s v="INN00115"/>
    <n v="2"/>
    <n v="2"/>
    <n v="2"/>
    <n v="2"/>
    <s v="Meal Plan 1"/>
    <n v="0"/>
    <s v="Room 2"/>
    <n v="116"/>
    <x v="11"/>
    <n v="10"/>
    <x v="1"/>
    <n v="6"/>
    <n v="26"/>
    <s v="Online"/>
    <n v="184.24"/>
    <n v="1"/>
    <x v="1"/>
  </r>
  <r>
    <s v="INN06687"/>
    <n v="2"/>
    <n v="0"/>
    <n v="1"/>
    <n v="0"/>
    <s v="Not Selected"/>
    <n v="0"/>
    <s v="Room 1"/>
    <n v="59"/>
    <x v="11"/>
    <n v="1"/>
    <x v="1"/>
    <n v="6"/>
    <n v="26"/>
    <s v="Online"/>
    <n v="89.1"/>
    <n v="1"/>
    <x v="0"/>
  </r>
  <r>
    <s v="INN24911"/>
    <n v="2"/>
    <n v="0"/>
    <n v="2"/>
    <n v="2"/>
    <s v="Meal Plan 1"/>
    <n v="0"/>
    <s v="Room 1"/>
    <n v="75"/>
    <x v="11"/>
    <n v="25"/>
    <x v="1"/>
    <n v="6"/>
    <n v="26"/>
    <s v="Online"/>
    <n v="77.03"/>
    <n v="1"/>
    <x v="0"/>
  </r>
  <r>
    <s v="INN08922"/>
    <n v="2"/>
    <n v="0"/>
    <n v="1"/>
    <n v="0"/>
    <s v="Not Selected"/>
    <n v="0"/>
    <s v="Room 1"/>
    <n v="91"/>
    <x v="11"/>
    <n v="29"/>
    <x v="1"/>
    <n v="6"/>
    <n v="26"/>
    <s v="Online"/>
    <n v="85.5"/>
    <n v="0"/>
    <x v="1"/>
  </r>
  <r>
    <s v="INN28936"/>
    <n v="3"/>
    <n v="0"/>
    <n v="2"/>
    <n v="4"/>
    <s v="Meal Plan 1"/>
    <n v="0"/>
    <s v="Room 4"/>
    <n v="31"/>
    <x v="11"/>
    <n v="8"/>
    <x v="1"/>
    <n v="6"/>
    <n v="26"/>
    <s v="Online"/>
    <n v="112.14"/>
    <n v="3"/>
    <x v="0"/>
  </r>
  <r>
    <s v="INN09745"/>
    <n v="2"/>
    <n v="0"/>
    <n v="1"/>
    <n v="0"/>
    <s v="Not Selected"/>
    <n v="0"/>
    <s v="Room 1"/>
    <n v="14"/>
    <x v="11"/>
    <n v="5"/>
    <x v="1"/>
    <n v="6"/>
    <n v="26"/>
    <s v="Online"/>
    <n v="89"/>
    <n v="0"/>
    <x v="1"/>
  </r>
  <r>
    <s v="INN10487"/>
    <n v="2"/>
    <n v="0"/>
    <n v="1"/>
    <n v="0"/>
    <s v="Meal Plan 1"/>
    <n v="0"/>
    <s v="Room 1"/>
    <n v="82"/>
    <x v="11"/>
    <n v="8"/>
    <x v="1"/>
    <n v="6"/>
    <n v="26"/>
    <s v="Online"/>
    <n v="96.3"/>
    <n v="1"/>
    <x v="0"/>
  </r>
  <r>
    <s v="INN32712"/>
    <n v="2"/>
    <n v="0"/>
    <n v="2"/>
    <n v="0"/>
    <s v="Not Selected"/>
    <n v="0"/>
    <s v="Room 1"/>
    <n v="144"/>
    <x v="11"/>
    <n v="15"/>
    <x v="1"/>
    <n v="6"/>
    <n v="26"/>
    <s v="Online"/>
    <n v="85.5"/>
    <n v="1"/>
    <x v="0"/>
  </r>
  <r>
    <s v="INN02210"/>
    <n v="2"/>
    <n v="0"/>
    <n v="1"/>
    <n v="0"/>
    <s v="Meal Plan 1"/>
    <n v="0"/>
    <s v="Room 1"/>
    <n v="166"/>
    <x v="11"/>
    <n v="5"/>
    <x v="1"/>
    <n v="6"/>
    <n v="26"/>
    <s v="Online"/>
    <n v="96.3"/>
    <n v="1"/>
    <x v="0"/>
  </r>
  <r>
    <s v="INN00340"/>
    <n v="2"/>
    <n v="0"/>
    <n v="2"/>
    <n v="2"/>
    <s v="Meal Plan 1"/>
    <n v="0"/>
    <s v="Room 4"/>
    <n v="127"/>
    <x v="11"/>
    <n v="5"/>
    <x v="1"/>
    <n v="6"/>
    <n v="26"/>
    <s v="Online"/>
    <n v="103.7"/>
    <n v="1"/>
    <x v="0"/>
  </r>
  <r>
    <s v="INN28901"/>
    <n v="2"/>
    <n v="0"/>
    <n v="2"/>
    <n v="3"/>
    <s v="Meal Plan 1"/>
    <n v="0"/>
    <s v="Room 1"/>
    <n v="6"/>
    <x v="11"/>
    <n v="5"/>
    <x v="1"/>
    <n v="6"/>
    <n v="26"/>
    <s v="Online"/>
    <n v="103.64"/>
    <n v="0"/>
    <x v="1"/>
  </r>
  <r>
    <s v="INN14819"/>
    <n v="2"/>
    <n v="0"/>
    <n v="2"/>
    <n v="0"/>
    <s v="Not Selected"/>
    <n v="0"/>
    <s v="Room 1"/>
    <n v="114"/>
    <x v="11"/>
    <n v="7"/>
    <x v="1"/>
    <n v="6"/>
    <n v="26"/>
    <s v="Online"/>
    <n v="85.5"/>
    <n v="1"/>
    <x v="0"/>
  </r>
  <r>
    <s v="INN18039"/>
    <n v="2"/>
    <n v="0"/>
    <n v="2"/>
    <n v="3"/>
    <s v="Meal Plan 1"/>
    <n v="0"/>
    <s v="Room 1"/>
    <n v="40"/>
    <x v="11"/>
    <n v="21"/>
    <x v="1"/>
    <n v="6"/>
    <n v="26"/>
    <s v="Online"/>
    <n v="110.7"/>
    <n v="0"/>
    <x v="0"/>
  </r>
  <r>
    <s v="INN11086"/>
    <n v="2"/>
    <n v="0"/>
    <n v="2"/>
    <n v="1"/>
    <s v="Meal Plan 1"/>
    <n v="0"/>
    <s v="Room 4"/>
    <n v="142"/>
    <x v="11"/>
    <n v="7"/>
    <x v="1"/>
    <n v="6"/>
    <n v="26"/>
    <s v="Online"/>
    <n v="109.8"/>
    <n v="0"/>
    <x v="0"/>
  </r>
  <r>
    <s v="INN29510"/>
    <n v="2"/>
    <n v="0"/>
    <n v="2"/>
    <n v="1"/>
    <s v="Meal Plan 2"/>
    <n v="0"/>
    <s v="Room 1"/>
    <n v="128"/>
    <x v="11"/>
    <n v="21"/>
    <x v="1"/>
    <n v="6"/>
    <n v="26"/>
    <s v="Offline"/>
    <n v="142.25"/>
    <n v="0"/>
    <x v="0"/>
  </r>
  <r>
    <s v="INN33677"/>
    <n v="2"/>
    <n v="0"/>
    <n v="2"/>
    <n v="4"/>
    <s v="Meal Plan 1"/>
    <n v="0"/>
    <s v="Room 4"/>
    <n v="25"/>
    <x v="11"/>
    <n v="5"/>
    <x v="1"/>
    <n v="6"/>
    <n v="26"/>
    <s v="Online"/>
    <n v="113.31"/>
    <n v="1"/>
    <x v="0"/>
  </r>
  <r>
    <s v="INN29852"/>
    <n v="2"/>
    <n v="0"/>
    <n v="1"/>
    <n v="0"/>
    <s v="Meal Plan 1"/>
    <n v="0"/>
    <s v="Room 1"/>
    <n v="72"/>
    <x v="11"/>
    <n v="2"/>
    <x v="1"/>
    <n v="6"/>
    <n v="26"/>
    <s v="Online"/>
    <n v="96.3"/>
    <n v="1"/>
    <x v="0"/>
  </r>
  <r>
    <s v="INN20890"/>
    <n v="1"/>
    <n v="0"/>
    <n v="2"/>
    <n v="2"/>
    <s v="Meal Plan 1"/>
    <n v="0"/>
    <s v="Room 4"/>
    <n v="108"/>
    <x v="11"/>
    <n v="3"/>
    <x v="1"/>
    <n v="6"/>
    <n v="26"/>
    <s v="Online"/>
    <n v="86.4"/>
    <n v="1"/>
    <x v="0"/>
  </r>
  <r>
    <s v="INN29552"/>
    <n v="2"/>
    <n v="0"/>
    <n v="2"/>
    <n v="1"/>
    <s v="Not Selected"/>
    <n v="0"/>
    <s v="Room 1"/>
    <n v="43"/>
    <x v="11"/>
    <n v="16"/>
    <x v="1"/>
    <n v="6"/>
    <n v="26"/>
    <s v="Online"/>
    <n v="95.1"/>
    <n v="0"/>
    <x v="1"/>
  </r>
  <r>
    <s v="INN28556"/>
    <n v="2"/>
    <n v="0"/>
    <n v="1"/>
    <n v="0"/>
    <s v="Meal Plan 1"/>
    <n v="0"/>
    <s v="Room 1"/>
    <n v="166"/>
    <x v="11"/>
    <n v="28"/>
    <x v="1"/>
    <n v="6"/>
    <n v="26"/>
    <s v="Online"/>
    <n v="96.3"/>
    <n v="1"/>
    <x v="0"/>
  </r>
  <r>
    <s v="INN04267"/>
    <n v="2"/>
    <n v="0"/>
    <n v="2"/>
    <n v="0"/>
    <s v="Not Selected"/>
    <n v="0"/>
    <s v="Room 1"/>
    <n v="172"/>
    <x v="11"/>
    <n v="16"/>
    <x v="1"/>
    <n v="6"/>
    <n v="26"/>
    <s v="Online"/>
    <n v="85.5"/>
    <n v="0"/>
    <x v="1"/>
  </r>
  <r>
    <s v="INN33528"/>
    <n v="2"/>
    <n v="0"/>
    <n v="2"/>
    <n v="1"/>
    <s v="Meal Plan 1"/>
    <n v="0"/>
    <s v="Room 1"/>
    <n v="31"/>
    <x v="11"/>
    <n v="15"/>
    <x v="1"/>
    <n v="6"/>
    <n v="26"/>
    <s v="Online"/>
    <n v="77.47"/>
    <n v="1"/>
    <x v="0"/>
  </r>
  <r>
    <s v="INN14652"/>
    <n v="2"/>
    <n v="0"/>
    <n v="2"/>
    <n v="1"/>
    <s v="Meal Plan 1"/>
    <n v="0"/>
    <s v="Room 1"/>
    <n v="155"/>
    <x v="11"/>
    <n v="30"/>
    <x v="1"/>
    <n v="6"/>
    <n v="26"/>
    <s v="Online"/>
    <n v="96.3"/>
    <n v="1"/>
    <x v="0"/>
  </r>
  <r>
    <s v="INN25501"/>
    <n v="3"/>
    <n v="0"/>
    <n v="2"/>
    <n v="1"/>
    <s v="Meal Plan 1"/>
    <n v="0"/>
    <s v="Room 4"/>
    <n v="85"/>
    <x v="11"/>
    <n v="27"/>
    <x v="1"/>
    <n v="6"/>
    <n v="26"/>
    <s v="Online"/>
    <n v="134.69999999999999"/>
    <n v="2"/>
    <x v="0"/>
  </r>
  <r>
    <s v="INN25496"/>
    <n v="2"/>
    <n v="0"/>
    <n v="1"/>
    <n v="0"/>
    <s v="Not Selected"/>
    <n v="0"/>
    <s v="Room 1"/>
    <n v="93"/>
    <x v="11"/>
    <n v="4"/>
    <x v="1"/>
    <n v="6"/>
    <n v="26"/>
    <s v="Online"/>
    <n v="85.5"/>
    <n v="1"/>
    <x v="0"/>
  </r>
  <r>
    <s v="INN31941"/>
    <n v="1"/>
    <n v="0"/>
    <n v="2"/>
    <n v="2"/>
    <s v="Meal Plan 1"/>
    <n v="0"/>
    <s v="Room 4"/>
    <n v="108"/>
    <x v="11"/>
    <n v="7"/>
    <x v="1"/>
    <n v="6"/>
    <n v="26"/>
    <s v="Online"/>
    <n v="86.4"/>
    <n v="1"/>
    <x v="0"/>
  </r>
  <r>
    <s v="INN11385"/>
    <n v="2"/>
    <n v="0"/>
    <n v="2"/>
    <n v="1"/>
    <s v="Meal Plan 1"/>
    <n v="0"/>
    <s v="Room 1"/>
    <n v="51"/>
    <x v="11"/>
    <n v="18"/>
    <x v="1"/>
    <n v="6"/>
    <n v="26"/>
    <s v="Offline"/>
    <n v="85.5"/>
    <n v="0"/>
    <x v="0"/>
  </r>
  <r>
    <s v="INN01034"/>
    <n v="2"/>
    <n v="0"/>
    <n v="1"/>
    <n v="0"/>
    <s v="Meal Plan 1"/>
    <n v="0"/>
    <s v="Room 1"/>
    <n v="77"/>
    <x v="11"/>
    <n v="21"/>
    <x v="1"/>
    <n v="6"/>
    <n v="26"/>
    <s v="Online"/>
    <n v="105.3"/>
    <n v="1"/>
    <x v="1"/>
  </r>
  <r>
    <s v="INN07298"/>
    <n v="2"/>
    <n v="1"/>
    <n v="2"/>
    <n v="2"/>
    <s v="Meal Plan 1"/>
    <n v="0"/>
    <s v="Room 4"/>
    <n v="11"/>
    <x v="11"/>
    <n v="12"/>
    <x v="1"/>
    <n v="6"/>
    <n v="26"/>
    <s v="Offline"/>
    <n v="156.80000000000001"/>
    <n v="3"/>
    <x v="0"/>
  </r>
  <r>
    <s v="INN21962"/>
    <n v="2"/>
    <n v="1"/>
    <n v="2"/>
    <n v="2"/>
    <s v="Meal Plan 1"/>
    <n v="0"/>
    <s v="Room 1"/>
    <n v="35"/>
    <x v="11"/>
    <n v="28"/>
    <x v="1"/>
    <n v="6"/>
    <n v="26"/>
    <s v="Online"/>
    <n v="125.1"/>
    <n v="1"/>
    <x v="0"/>
  </r>
  <r>
    <s v="INN19483"/>
    <n v="1"/>
    <n v="0"/>
    <n v="2"/>
    <n v="0"/>
    <s v="Not Selected"/>
    <n v="0"/>
    <s v="Room 1"/>
    <n v="4"/>
    <x v="11"/>
    <n v="20"/>
    <x v="1"/>
    <n v="6"/>
    <n v="26"/>
    <s v="Online"/>
    <n v="113"/>
    <n v="1"/>
    <x v="0"/>
  </r>
  <r>
    <s v="INN32668"/>
    <n v="3"/>
    <n v="0"/>
    <n v="2"/>
    <n v="0"/>
    <s v="Meal Plan 1"/>
    <n v="0"/>
    <s v="Room 4"/>
    <n v="67"/>
    <x v="11"/>
    <n v="29"/>
    <x v="1"/>
    <n v="6"/>
    <n v="26"/>
    <s v="Online"/>
    <n v="132.30000000000001"/>
    <n v="2"/>
    <x v="0"/>
  </r>
  <r>
    <s v="INN35559"/>
    <n v="2"/>
    <n v="0"/>
    <n v="2"/>
    <n v="0"/>
    <s v="Meal Plan 1"/>
    <n v="0"/>
    <s v="Room 1"/>
    <n v="1"/>
    <x v="11"/>
    <n v="3"/>
    <x v="1"/>
    <n v="6"/>
    <n v="26"/>
    <s v="Online"/>
    <n v="124"/>
    <n v="0"/>
    <x v="0"/>
  </r>
  <r>
    <s v="INN23262"/>
    <n v="2"/>
    <n v="0"/>
    <n v="2"/>
    <n v="1"/>
    <s v="Meal Plan 1"/>
    <n v="0"/>
    <s v="Room 1"/>
    <n v="88"/>
    <x v="11"/>
    <n v="4"/>
    <x v="1"/>
    <n v="6"/>
    <n v="26"/>
    <s v="Online"/>
    <n v="102.3"/>
    <n v="1"/>
    <x v="0"/>
  </r>
  <r>
    <s v="INN17949"/>
    <n v="2"/>
    <n v="0"/>
    <n v="2"/>
    <n v="3"/>
    <s v="Meal Plan 1"/>
    <n v="0"/>
    <s v="Room 1"/>
    <n v="71"/>
    <x v="11"/>
    <n v="10"/>
    <x v="1"/>
    <n v="6"/>
    <n v="26"/>
    <s v="Online"/>
    <n v="91.47"/>
    <n v="1"/>
    <x v="0"/>
  </r>
  <r>
    <s v="INN32377"/>
    <n v="1"/>
    <n v="0"/>
    <n v="2"/>
    <n v="3"/>
    <s v="Meal Plan 1"/>
    <n v="0"/>
    <s v="Room 1"/>
    <n v="40"/>
    <x v="11"/>
    <n v="21"/>
    <x v="1"/>
    <n v="6"/>
    <n v="26"/>
    <s v="Online"/>
    <n v="110.7"/>
    <n v="0"/>
    <x v="0"/>
  </r>
  <r>
    <s v="INN25669"/>
    <n v="2"/>
    <n v="0"/>
    <n v="2"/>
    <n v="1"/>
    <s v="Meal Plan 1"/>
    <n v="0"/>
    <s v="Room 1"/>
    <n v="10"/>
    <x v="11"/>
    <n v="3"/>
    <x v="1"/>
    <n v="6"/>
    <n v="26"/>
    <s v="Online"/>
    <n v="124.33"/>
    <n v="1"/>
    <x v="0"/>
  </r>
  <r>
    <s v="INN03099"/>
    <n v="2"/>
    <n v="0"/>
    <n v="2"/>
    <n v="1"/>
    <s v="Not Selected"/>
    <n v="0"/>
    <s v="Room 1"/>
    <n v="74"/>
    <x v="11"/>
    <n v="26"/>
    <x v="1"/>
    <n v="6"/>
    <n v="26"/>
    <s v="Online"/>
    <n v="91.5"/>
    <n v="1"/>
    <x v="0"/>
  </r>
  <r>
    <s v="INN11529"/>
    <n v="1"/>
    <n v="0"/>
    <n v="2"/>
    <n v="3"/>
    <s v="Meal Plan 1"/>
    <n v="0"/>
    <s v="Room 1"/>
    <n v="1"/>
    <x v="11"/>
    <n v="22"/>
    <x v="1"/>
    <n v="6"/>
    <n v="26"/>
    <s v="Online"/>
    <n v="128.6"/>
    <n v="0"/>
    <x v="0"/>
  </r>
  <r>
    <s v="INN31339"/>
    <n v="2"/>
    <n v="0"/>
    <n v="2"/>
    <n v="0"/>
    <s v="Not Selected"/>
    <n v="0"/>
    <s v="Room 1"/>
    <n v="2"/>
    <x v="11"/>
    <n v="4"/>
    <x v="1"/>
    <n v="6"/>
    <n v="26"/>
    <s v="Online"/>
    <n v="122"/>
    <n v="1"/>
    <x v="0"/>
  </r>
  <r>
    <s v="INN28628"/>
    <n v="2"/>
    <n v="0"/>
    <n v="1"/>
    <n v="0"/>
    <s v="Not Selected"/>
    <n v="0"/>
    <s v="Room 1"/>
    <n v="87"/>
    <x v="11"/>
    <n v="18"/>
    <x v="1"/>
    <n v="6"/>
    <n v="26"/>
    <s v="Online"/>
    <n v="85.5"/>
    <n v="1"/>
    <x v="0"/>
  </r>
  <r>
    <s v="INN20039"/>
    <n v="2"/>
    <n v="0"/>
    <n v="2"/>
    <n v="1"/>
    <s v="Meal Plan 1"/>
    <n v="0"/>
    <s v="Room 4"/>
    <n v="128"/>
    <x v="11"/>
    <n v="14"/>
    <x v="1"/>
    <n v="6"/>
    <n v="26"/>
    <s v="Online"/>
    <n v="109.8"/>
    <n v="1"/>
    <x v="0"/>
  </r>
  <r>
    <s v="INN10670"/>
    <n v="3"/>
    <n v="0"/>
    <n v="2"/>
    <n v="0"/>
    <s v="Meal Plan 1"/>
    <n v="1"/>
    <s v="Room 4"/>
    <n v="42"/>
    <x v="11"/>
    <n v="18"/>
    <x v="1"/>
    <n v="6"/>
    <n v="26"/>
    <s v="Online"/>
    <n v="141.30000000000001"/>
    <n v="1"/>
    <x v="0"/>
  </r>
  <r>
    <s v="INN15606"/>
    <n v="2"/>
    <n v="0"/>
    <n v="2"/>
    <n v="0"/>
    <s v="Not Selected"/>
    <n v="0"/>
    <s v="Room 1"/>
    <n v="87"/>
    <x v="11"/>
    <n v="30"/>
    <x v="1"/>
    <n v="6"/>
    <n v="26"/>
    <s v="Online"/>
    <n v="85.5"/>
    <n v="0"/>
    <x v="1"/>
  </r>
  <r>
    <s v="INN11304"/>
    <n v="2"/>
    <n v="0"/>
    <n v="2"/>
    <n v="1"/>
    <s v="Meal Plan 1"/>
    <n v="0"/>
    <s v="Room 4"/>
    <n v="59"/>
    <x v="11"/>
    <n v="12"/>
    <x v="1"/>
    <n v="6"/>
    <n v="26"/>
    <s v="Online"/>
    <n v="119.4"/>
    <n v="1"/>
    <x v="0"/>
  </r>
  <r>
    <s v="INN20581"/>
    <n v="2"/>
    <n v="0"/>
    <n v="2"/>
    <n v="1"/>
    <s v="Meal Plan 1"/>
    <n v="0"/>
    <s v="Room 4"/>
    <n v="27"/>
    <x v="11"/>
    <n v="8"/>
    <x v="1"/>
    <n v="6"/>
    <n v="26"/>
    <s v="Online"/>
    <n v="152.66999999999999"/>
    <n v="0"/>
    <x v="1"/>
  </r>
  <r>
    <s v="INN25308"/>
    <n v="2"/>
    <n v="0"/>
    <n v="2"/>
    <n v="1"/>
    <s v="Meal Plan 1"/>
    <n v="0"/>
    <s v="Room 1"/>
    <n v="1"/>
    <x v="11"/>
    <n v="5"/>
    <x v="1"/>
    <n v="6"/>
    <n v="26"/>
    <s v="Online"/>
    <n v="137.66999999999999"/>
    <n v="1"/>
    <x v="0"/>
  </r>
  <r>
    <s v="INN32273"/>
    <n v="2"/>
    <n v="0"/>
    <n v="2"/>
    <n v="2"/>
    <s v="Meal Plan 1"/>
    <n v="0"/>
    <s v="Room 1"/>
    <n v="55"/>
    <x v="11"/>
    <n v="11"/>
    <x v="1"/>
    <n v="6"/>
    <n v="26"/>
    <s v="Online"/>
    <n v="108.9"/>
    <n v="1"/>
    <x v="1"/>
  </r>
  <r>
    <s v="INN13654"/>
    <n v="2"/>
    <n v="0"/>
    <n v="2"/>
    <n v="0"/>
    <s v="Not Selected"/>
    <n v="0"/>
    <s v="Room 1"/>
    <n v="7"/>
    <x v="11"/>
    <n v="17"/>
    <x v="1"/>
    <n v="6"/>
    <n v="26"/>
    <s v="Online"/>
    <n v="82.66"/>
    <n v="1"/>
    <x v="0"/>
  </r>
  <r>
    <s v="INN12876"/>
    <n v="0"/>
    <n v="2"/>
    <n v="2"/>
    <n v="2"/>
    <s v="Meal Plan 1"/>
    <n v="0"/>
    <s v="Room 2"/>
    <n v="115"/>
    <x v="11"/>
    <n v="9"/>
    <x v="1"/>
    <n v="6"/>
    <n v="26"/>
    <s v="Online"/>
    <n v="92.12"/>
    <n v="0"/>
    <x v="1"/>
  </r>
  <r>
    <s v="INN05438"/>
    <n v="2"/>
    <n v="0"/>
    <n v="2"/>
    <n v="4"/>
    <s v="Not Selected"/>
    <n v="0"/>
    <s v="Room 1"/>
    <n v="126"/>
    <x v="11"/>
    <n v="19"/>
    <x v="1"/>
    <n v="6"/>
    <n v="26"/>
    <s v="Online"/>
    <n v="80.75"/>
    <n v="1"/>
    <x v="0"/>
  </r>
  <r>
    <s v="INN11874"/>
    <n v="2"/>
    <n v="0"/>
    <n v="2"/>
    <n v="1"/>
    <s v="Not Selected"/>
    <n v="0"/>
    <s v="Room 1"/>
    <n v="98"/>
    <x v="11"/>
    <n v="17"/>
    <x v="1"/>
    <n v="6"/>
    <n v="26"/>
    <s v="Online"/>
    <n v="91.5"/>
    <n v="0"/>
    <x v="1"/>
  </r>
  <r>
    <s v="INN28049"/>
    <n v="2"/>
    <n v="0"/>
    <n v="2"/>
    <n v="3"/>
    <s v="Meal Plan 1"/>
    <n v="0"/>
    <s v="Room 1"/>
    <n v="71"/>
    <x v="11"/>
    <n v="25"/>
    <x v="1"/>
    <n v="6"/>
    <n v="26"/>
    <s v="Online"/>
    <n v="107.1"/>
    <n v="0"/>
    <x v="1"/>
  </r>
  <r>
    <s v="INN23832"/>
    <n v="2"/>
    <n v="0"/>
    <n v="1"/>
    <n v="0"/>
    <s v="Meal Plan 1"/>
    <n v="0"/>
    <s v="Room 1"/>
    <n v="88"/>
    <x v="11"/>
    <n v="27"/>
    <x v="1"/>
    <n v="6"/>
    <n v="26"/>
    <s v="Online"/>
    <n v="96.3"/>
    <n v="0"/>
    <x v="1"/>
  </r>
  <r>
    <s v="INN12623"/>
    <n v="2"/>
    <n v="0"/>
    <n v="4"/>
    <n v="5"/>
    <s v="Meal Plan 1"/>
    <n v="0"/>
    <s v="Room 1"/>
    <n v="89"/>
    <x v="11"/>
    <n v="18"/>
    <x v="1"/>
    <n v="6"/>
    <n v="26"/>
    <s v="Online"/>
    <n v="110.3"/>
    <n v="0"/>
    <x v="1"/>
  </r>
  <r>
    <s v="INN20598"/>
    <n v="2"/>
    <n v="0"/>
    <n v="2"/>
    <n v="4"/>
    <s v="Meal Plan 1"/>
    <n v="0"/>
    <s v="Room 1"/>
    <n v="90"/>
    <x v="11"/>
    <n v="2"/>
    <x v="1"/>
    <n v="6"/>
    <n v="26"/>
    <s v="Online"/>
    <n v="108.3"/>
    <n v="0"/>
    <x v="0"/>
  </r>
  <r>
    <s v="INN30999"/>
    <n v="3"/>
    <n v="0"/>
    <n v="2"/>
    <n v="2"/>
    <s v="Meal Plan 1"/>
    <n v="0"/>
    <s v="Room 1"/>
    <n v="65"/>
    <x v="11"/>
    <n v="8"/>
    <x v="1"/>
    <n v="6"/>
    <n v="26"/>
    <s v="Online"/>
    <n v="137.69999999999999"/>
    <n v="0"/>
    <x v="1"/>
  </r>
  <r>
    <s v="INN30490"/>
    <n v="1"/>
    <n v="0"/>
    <n v="2"/>
    <n v="0"/>
    <s v="Meal Plan 1"/>
    <n v="0"/>
    <s v="Room 1"/>
    <n v="13"/>
    <x v="11"/>
    <n v="1"/>
    <x v="1"/>
    <n v="6"/>
    <n v="26"/>
    <s v="Online"/>
    <n v="125"/>
    <n v="1"/>
    <x v="1"/>
  </r>
  <r>
    <s v="INN16472"/>
    <n v="2"/>
    <n v="0"/>
    <n v="2"/>
    <n v="3"/>
    <s v="Meal Plan 1"/>
    <n v="0"/>
    <s v="Room 1"/>
    <n v="80"/>
    <x v="11"/>
    <n v="26"/>
    <x v="1"/>
    <n v="6"/>
    <n v="26"/>
    <s v="Online"/>
    <n v="107.1"/>
    <n v="0"/>
    <x v="0"/>
  </r>
  <r>
    <s v="INN29262"/>
    <n v="2"/>
    <n v="0"/>
    <n v="2"/>
    <n v="0"/>
    <s v="Not Selected"/>
    <n v="0"/>
    <s v="Room 1"/>
    <n v="39"/>
    <x v="11"/>
    <n v="10"/>
    <x v="1"/>
    <n v="6"/>
    <n v="26"/>
    <s v="Online"/>
    <n v="89.1"/>
    <n v="0"/>
    <x v="1"/>
  </r>
  <r>
    <s v="INN32276"/>
    <n v="2"/>
    <n v="0"/>
    <n v="2"/>
    <n v="3"/>
    <s v="Meal Plan 1"/>
    <n v="1"/>
    <s v="Room 2"/>
    <n v="131"/>
    <x v="11"/>
    <n v="29"/>
    <x v="1"/>
    <n v="6"/>
    <n v="26"/>
    <s v="Online"/>
    <n v="92.83"/>
    <n v="1"/>
    <x v="0"/>
  </r>
  <r>
    <s v="INN30537"/>
    <n v="2"/>
    <n v="0"/>
    <n v="2"/>
    <n v="5"/>
    <s v="Meal Plan 1"/>
    <n v="0"/>
    <s v="Room 4"/>
    <n v="32"/>
    <x v="11"/>
    <n v="7"/>
    <x v="1"/>
    <n v="6"/>
    <n v="26"/>
    <s v="Online"/>
    <n v="126.26"/>
    <n v="1"/>
    <x v="0"/>
  </r>
  <r>
    <s v="INN21137"/>
    <n v="2"/>
    <n v="0"/>
    <n v="2"/>
    <n v="2"/>
    <s v="Meal Plan 1"/>
    <n v="0"/>
    <s v="Room 2"/>
    <n v="117"/>
    <x v="11"/>
    <n v="16"/>
    <x v="1"/>
    <n v="6"/>
    <n v="26"/>
    <s v="Online"/>
    <n v="83.83"/>
    <n v="1"/>
    <x v="0"/>
  </r>
  <r>
    <s v="INN06861"/>
    <n v="2"/>
    <n v="1"/>
    <n v="2"/>
    <n v="2"/>
    <s v="Meal Plan 1"/>
    <n v="0"/>
    <s v="Room 1"/>
    <n v="35"/>
    <x v="11"/>
    <n v="11"/>
    <x v="1"/>
    <n v="6"/>
    <n v="26"/>
    <s v="Online"/>
    <n v="125.1"/>
    <n v="1"/>
    <x v="0"/>
  </r>
  <r>
    <s v="INN16020"/>
    <n v="2"/>
    <n v="0"/>
    <n v="1"/>
    <n v="0"/>
    <s v="Meal Plan 1"/>
    <n v="0"/>
    <s v="Room 1"/>
    <n v="87"/>
    <x v="11"/>
    <n v="15"/>
    <x v="1"/>
    <n v="6"/>
    <n v="26"/>
    <s v="Online"/>
    <n v="96.3"/>
    <n v="0"/>
    <x v="1"/>
  </r>
  <r>
    <s v="INN16261"/>
    <n v="2"/>
    <n v="0"/>
    <n v="2"/>
    <n v="1"/>
    <s v="Meal Plan 1"/>
    <n v="0"/>
    <s v="Room 1"/>
    <n v="26"/>
    <x v="11"/>
    <n v="23"/>
    <x v="1"/>
    <n v="6"/>
    <n v="26"/>
    <s v="Online"/>
    <n v="137.66999999999999"/>
    <n v="1"/>
    <x v="1"/>
  </r>
  <r>
    <s v="INN36227"/>
    <n v="1"/>
    <n v="0"/>
    <n v="2"/>
    <n v="3"/>
    <s v="Meal Plan 1"/>
    <n v="0"/>
    <s v="Room 4"/>
    <n v="66"/>
    <x v="11"/>
    <n v="7"/>
    <x v="1"/>
    <n v="6"/>
    <n v="26"/>
    <s v="Online"/>
    <n v="122.72"/>
    <n v="0"/>
    <x v="0"/>
  </r>
  <r>
    <s v="INN29191"/>
    <n v="1"/>
    <n v="0"/>
    <n v="1"/>
    <n v="0"/>
    <s v="Meal Plan 1"/>
    <n v="0"/>
    <s v="Room 1"/>
    <n v="34"/>
    <x v="11"/>
    <n v="20"/>
    <x v="1"/>
    <n v="6"/>
    <n v="26"/>
    <s v="Online"/>
    <n v="94.5"/>
    <n v="1"/>
    <x v="0"/>
  </r>
  <r>
    <s v="INN29280"/>
    <n v="1"/>
    <n v="0"/>
    <n v="2"/>
    <n v="2"/>
    <s v="Meal Plan 1"/>
    <n v="0"/>
    <s v="Room 1"/>
    <n v="38"/>
    <x v="11"/>
    <n v="4"/>
    <x v="1"/>
    <n v="6"/>
    <n v="26"/>
    <s v="Online"/>
    <n v="97.75"/>
    <n v="1"/>
    <x v="0"/>
  </r>
  <r>
    <s v="INN09248"/>
    <n v="2"/>
    <n v="0"/>
    <n v="2"/>
    <n v="1"/>
    <s v="Not Selected"/>
    <n v="0"/>
    <s v="Room 1"/>
    <n v="45"/>
    <x v="11"/>
    <n v="8"/>
    <x v="1"/>
    <n v="6"/>
    <n v="26"/>
    <s v="Online"/>
    <n v="95.1"/>
    <n v="1"/>
    <x v="0"/>
  </r>
  <r>
    <s v="INN35118"/>
    <n v="2"/>
    <n v="1"/>
    <n v="2"/>
    <n v="1"/>
    <s v="Meal Plan 1"/>
    <n v="0"/>
    <s v="Room 1"/>
    <n v="37"/>
    <x v="11"/>
    <n v="29"/>
    <x v="1"/>
    <n v="6"/>
    <n v="26"/>
    <s v="Online"/>
    <n v="115.32"/>
    <n v="0"/>
    <x v="1"/>
  </r>
  <r>
    <s v="INN33273"/>
    <n v="2"/>
    <n v="0"/>
    <n v="2"/>
    <n v="3"/>
    <s v="Meal Plan 1"/>
    <n v="0"/>
    <s v="Room 1"/>
    <n v="89"/>
    <x v="11"/>
    <n v="6"/>
    <x v="1"/>
    <n v="6"/>
    <n v="26"/>
    <s v="Online"/>
    <n v="107.1"/>
    <n v="2"/>
    <x v="0"/>
  </r>
  <r>
    <s v="INN01493"/>
    <n v="2"/>
    <n v="0"/>
    <n v="2"/>
    <n v="2"/>
    <s v="Meal Plan 2"/>
    <n v="0"/>
    <s v="Room 4"/>
    <n v="37"/>
    <x v="11"/>
    <n v="17"/>
    <x v="1"/>
    <n v="6"/>
    <n v="26"/>
    <s v="Online"/>
    <n v="156.6"/>
    <n v="2"/>
    <x v="0"/>
  </r>
  <r>
    <s v="INN09413"/>
    <n v="2"/>
    <n v="0"/>
    <n v="2"/>
    <n v="2"/>
    <s v="Meal Plan 1"/>
    <n v="0"/>
    <s v="Room 1"/>
    <n v="105"/>
    <x v="11"/>
    <n v="13"/>
    <x v="1"/>
    <n v="6"/>
    <n v="26"/>
    <s v="Online"/>
    <n v="99.45"/>
    <n v="1"/>
    <x v="0"/>
  </r>
  <r>
    <s v="INN30648"/>
    <n v="2"/>
    <n v="0"/>
    <n v="2"/>
    <n v="1"/>
    <s v="Meal Plan 1"/>
    <n v="0"/>
    <s v="Room 1"/>
    <n v="87"/>
    <x v="11"/>
    <n v="26"/>
    <x v="1"/>
    <n v="6"/>
    <n v="26"/>
    <s v="Offline"/>
    <n v="77.290000000000006"/>
    <n v="0"/>
    <x v="0"/>
  </r>
  <r>
    <s v="INN33258"/>
    <n v="2"/>
    <n v="0"/>
    <n v="2"/>
    <n v="0"/>
    <s v="Meal Plan 1"/>
    <n v="0"/>
    <s v="Room 1"/>
    <n v="36"/>
    <x v="11"/>
    <n v="9"/>
    <x v="1"/>
    <n v="6"/>
    <n v="26"/>
    <s v="Online"/>
    <n v="94.35"/>
    <n v="0"/>
    <x v="0"/>
  </r>
  <r>
    <s v="INN04142"/>
    <n v="2"/>
    <n v="1"/>
    <n v="1"/>
    <n v="0"/>
    <s v="Meal Plan 1"/>
    <n v="0"/>
    <s v="Room 1"/>
    <n v="0"/>
    <x v="11"/>
    <n v="29"/>
    <x v="1"/>
    <n v="6"/>
    <n v="26"/>
    <s v="Online"/>
    <n v="127"/>
    <n v="0"/>
    <x v="0"/>
  </r>
  <r>
    <s v="INN27946"/>
    <n v="2"/>
    <n v="0"/>
    <n v="1"/>
    <n v="0"/>
    <s v="Meal Plan 1"/>
    <n v="0"/>
    <s v="Room 1"/>
    <n v="84"/>
    <x v="11"/>
    <n v="16"/>
    <x v="1"/>
    <n v="6"/>
    <n v="26"/>
    <s v="Online"/>
    <n v="96.3"/>
    <n v="1"/>
    <x v="0"/>
  </r>
  <r>
    <s v="INN14710"/>
    <n v="2"/>
    <n v="0"/>
    <n v="2"/>
    <n v="2"/>
    <s v="Meal Plan 1"/>
    <n v="0"/>
    <s v="Room 1"/>
    <n v="60"/>
    <x v="11"/>
    <n v="1"/>
    <x v="1"/>
    <n v="6"/>
    <n v="26"/>
    <s v="Online"/>
    <n v="108.9"/>
    <n v="1"/>
    <x v="1"/>
  </r>
  <r>
    <s v="INN26518"/>
    <n v="3"/>
    <n v="0"/>
    <n v="2"/>
    <n v="2"/>
    <s v="Meal Plan 1"/>
    <n v="0"/>
    <s v="Room 4"/>
    <n v="99"/>
    <x v="11"/>
    <n v="16"/>
    <x v="1"/>
    <n v="6"/>
    <n v="26"/>
    <s v="Online"/>
    <n v="130.05000000000001"/>
    <n v="0"/>
    <x v="1"/>
  </r>
  <r>
    <s v="INN30584"/>
    <n v="2"/>
    <n v="0"/>
    <n v="2"/>
    <n v="1"/>
    <s v="Meal Plan 1"/>
    <n v="0"/>
    <s v="Room 4"/>
    <n v="15"/>
    <x v="11"/>
    <n v="5"/>
    <x v="1"/>
    <n v="6"/>
    <n v="26"/>
    <s v="Online"/>
    <n v="146"/>
    <n v="1"/>
    <x v="0"/>
  </r>
  <r>
    <s v="INN05135"/>
    <n v="2"/>
    <n v="0"/>
    <n v="1"/>
    <n v="0"/>
    <s v="Meal Plan 1"/>
    <n v="0"/>
    <s v="Room 1"/>
    <n v="14"/>
    <x v="11"/>
    <n v="3"/>
    <x v="1"/>
    <n v="6"/>
    <n v="26"/>
    <s v="Online"/>
    <n v="101"/>
    <n v="1"/>
    <x v="0"/>
  </r>
  <r>
    <s v="INN07585"/>
    <n v="2"/>
    <n v="0"/>
    <n v="2"/>
    <n v="0"/>
    <s v="Not Selected"/>
    <n v="0"/>
    <s v="Room 1"/>
    <n v="18"/>
    <x v="11"/>
    <n v="25"/>
    <x v="1"/>
    <n v="6"/>
    <n v="26"/>
    <s v="Online"/>
    <n v="114"/>
    <n v="0"/>
    <x v="1"/>
  </r>
  <r>
    <s v="INN24014"/>
    <n v="2"/>
    <n v="0"/>
    <n v="2"/>
    <n v="4"/>
    <s v="Meal Plan 2"/>
    <n v="0"/>
    <s v="Room 4"/>
    <n v="134"/>
    <x v="11"/>
    <n v="14"/>
    <x v="1"/>
    <n v="6"/>
    <n v="26"/>
    <s v="Online"/>
    <n v="136"/>
    <n v="0"/>
    <x v="0"/>
  </r>
  <r>
    <s v="INN04189"/>
    <n v="3"/>
    <n v="0"/>
    <n v="2"/>
    <n v="1"/>
    <s v="Meal Plan 1"/>
    <n v="0"/>
    <s v="Room 1"/>
    <n v="84"/>
    <x v="11"/>
    <n v="11"/>
    <x v="1"/>
    <n v="6"/>
    <n v="26"/>
    <s v="Online"/>
    <n v="103.72"/>
    <n v="2"/>
    <x v="0"/>
  </r>
  <r>
    <s v="INN16647"/>
    <n v="1"/>
    <n v="0"/>
    <n v="2"/>
    <n v="5"/>
    <s v="Meal Plan 1"/>
    <n v="0"/>
    <s v="Room 1"/>
    <n v="153"/>
    <x v="11"/>
    <n v="26"/>
    <x v="1"/>
    <n v="6"/>
    <n v="26"/>
    <s v="Online"/>
    <n v="80.75"/>
    <n v="0"/>
    <x v="1"/>
  </r>
  <r>
    <s v="INN21497"/>
    <n v="2"/>
    <n v="0"/>
    <n v="3"/>
    <n v="5"/>
    <s v="Meal Plan 1"/>
    <n v="0"/>
    <s v="Room 1"/>
    <n v="147"/>
    <x v="11"/>
    <n v="17"/>
    <x v="1"/>
    <n v="6"/>
    <n v="26"/>
    <s v="Online"/>
    <n v="92.08"/>
    <n v="1"/>
    <x v="0"/>
  </r>
  <r>
    <s v="INN34989"/>
    <n v="2"/>
    <n v="0"/>
    <n v="2"/>
    <n v="3"/>
    <s v="Meal Plan 1"/>
    <n v="0"/>
    <s v="Room 1"/>
    <n v="63"/>
    <x v="11"/>
    <n v="29"/>
    <x v="1"/>
    <n v="6"/>
    <n v="26"/>
    <s v="Online"/>
    <n v="110.7"/>
    <n v="1"/>
    <x v="0"/>
  </r>
  <r>
    <s v="INN17374"/>
    <n v="2"/>
    <n v="0"/>
    <n v="2"/>
    <n v="3"/>
    <s v="Not Selected"/>
    <n v="0"/>
    <s v="Room 1"/>
    <n v="5"/>
    <x v="11"/>
    <n v="4"/>
    <x v="1"/>
    <n v="6"/>
    <n v="26"/>
    <s v="Online"/>
    <n v="116.42"/>
    <n v="0"/>
    <x v="1"/>
  </r>
  <r>
    <s v="INN12368"/>
    <n v="2"/>
    <n v="0"/>
    <n v="1"/>
    <n v="0"/>
    <s v="Meal Plan 1"/>
    <n v="0"/>
    <s v="Room 1"/>
    <n v="4"/>
    <x v="11"/>
    <n v="4"/>
    <x v="1"/>
    <n v="6"/>
    <n v="26"/>
    <s v="Online"/>
    <n v="109"/>
    <n v="1"/>
    <x v="0"/>
  </r>
  <r>
    <s v="INN12872"/>
    <n v="2"/>
    <n v="0"/>
    <n v="2"/>
    <n v="1"/>
    <s v="Meal Plan 1"/>
    <n v="0"/>
    <s v="Room 1"/>
    <n v="87"/>
    <x v="11"/>
    <n v="5"/>
    <x v="1"/>
    <n v="6"/>
    <n v="26"/>
    <s v="Online"/>
    <n v="102.3"/>
    <n v="1"/>
    <x v="0"/>
  </r>
  <r>
    <s v="INN27608"/>
    <n v="2"/>
    <n v="0"/>
    <n v="2"/>
    <n v="0"/>
    <s v="Meal Plan 1"/>
    <n v="0"/>
    <s v="Room 1"/>
    <n v="39"/>
    <x v="11"/>
    <n v="13"/>
    <x v="1"/>
    <n v="6"/>
    <n v="26"/>
    <s v="Online"/>
    <n v="99.9"/>
    <n v="1"/>
    <x v="0"/>
  </r>
  <r>
    <s v="INN09894"/>
    <n v="2"/>
    <n v="0"/>
    <n v="2"/>
    <n v="2"/>
    <s v="Not Selected"/>
    <n v="0"/>
    <s v="Room 1"/>
    <n v="128"/>
    <x v="11"/>
    <n v="13"/>
    <x v="1"/>
    <n v="6"/>
    <n v="26"/>
    <s v="Online"/>
    <n v="80.75"/>
    <n v="1"/>
    <x v="0"/>
  </r>
  <r>
    <s v="INN04936"/>
    <n v="2"/>
    <n v="0"/>
    <n v="1"/>
    <n v="0"/>
    <s v="Not Selected"/>
    <n v="0"/>
    <s v="Room 1"/>
    <n v="20"/>
    <x v="11"/>
    <n v="13"/>
    <x v="1"/>
    <n v="6"/>
    <n v="26"/>
    <s v="Online"/>
    <n v="89"/>
    <n v="1"/>
    <x v="0"/>
  </r>
  <r>
    <s v="INN02271"/>
    <n v="2"/>
    <n v="0"/>
    <n v="1"/>
    <n v="0"/>
    <s v="Meal Plan 1"/>
    <n v="0"/>
    <s v="Room 1"/>
    <n v="166"/>
    <x v="11"/>
    <n v="3"/>
    <x v="1"/>
    <n v="6"/>
    <n v="26"/>
    <s v="Online"/>
    <n v="96.3"/>
    <n v="1"/>
    <x v="0"/>
  </r>
  <r>
    <s v="INN00959"/>
    <n v="2"/>
    <n v="0"/>
    <n v="2"/>
    <n v="1"/>
    <s v="Meal Plan 1"/>
    <n v="0"/>
    <s v="Room 4"/>
    <n v="8"/>
    <x v="11"/>
    <n v="2"/>
    <x v="1"/>
    <n v="6"/>
    <n v="26"/>
    <s v="Offline"/>
    <n v="107"/>
    <n v="0"/>
    <x v="0"/>
  </r>
  <r>
    <s v="INN14273"/>
    <n v="2"/>
    <n v="0"/>
    <n v="2"/>
    <n v="0"/>
    <s v="Not Selected"/>
    <n v="0"/>
    <s v="Room 1"/>
    <n v="3"/>
    <x v="11"/>
    <n v="27"/>
    <x v="1"/>
    <n v="6"/>
    <n v="26"/>
    <s v="Online"/>
    <n v="113"/>
    <n v="2"/>
    <x v="0"/>
  </r>
  <r>
    <s v="INN19782"/>
    <n v="2"/>
    <n v="0"/>
    <n v="2"/>
    <n v="3"/>
    <s v="Not Selected"/>
    <n v="0"/>
    <s v="Room 1"/>
    <n v="105"/>
    <x v="11"/>
    <n v="7"/>
    <x v="1"/>
    <n v="6"/>
    <n v="26"/>
    <s v="Online"/>
    <n v="90.95"/>
    <n v="0"/>
    <x v="0"/>
  </r>
  <r>
    <s v="INN34713"/>
    <n v="2"/>
    <n v="0"/>
    <n v="2"/>
    <n v="1"/>
    <s v="Not Selected"/>
    <n v="0"/>
    <s v="Room 1"/>
    <n v="19"/>
    <x v="11"/>
    <n v="2"/>
    <x v="1"/>
    <n v="6"/>
    <n v="26"/>
    <s v="Online"/>
    <n v="119"/>
    <n v="1"/>
    <x v="0"/>
  </r>
  <r>
    <s v="INN19774"/>
    <n v="2"/>
    <n v="0"/>
    <n v="2"/>
    <n v="0"/>
    <s v="Meal Plan 1"/>
    <n v="0"/>
    <s v="Room 1"/>
    <n v="36"/>
    <x v="11"/>
    <n v="11"/>
    <x v="1"/>
    <n v="6"/>
    <n v="26"/>
    <s v="Online"/>
    <n v="94.35"/>
    <n v="0"/>
    <x v="1"/>
  </r>
  <r>
    <s v="INN22697"/>
    <n v="2"/>
    <n v="0"/>
    <n v="2"/>
    <n v="3"/>
    <s v="Not Selected"/>
    <n v="0"/>
    <s v="Room 1"/>
    <n v="2"/>
    <x v="11"/>
    <n v="12"/>
    <x v="1"/>
    <n v="6"/>
    <n v="26"/>
    <s v="Offline"/>
    <n v="63.75"/>
    <n v="0"/>
    <x v="0"/>
  </r>
  <r>
    <s v="INN12484"/>
    <n v="2"/>
    <n v="0"/>
    <n v="2"/>
    <n v="3"/>
    <s v="Meal Plan 1"/>
    <n v="0"/>
    <s v="Room 1"/>
    <n v="35"/>
    <x v="11"/>
    <n v="18"/>
    <x v="1"/>
    <n v="6"/>
    <n v="26"/>
    <s v="Online"/>
    <n v="110.7"/>
    <n v="1"/>
    <x v="0"/>
  </r>
  <r>
    <s v="INN05321"/>
    <n v="1"/>
    <n v="0"/>
    <n v="2"/>
    <n v="0"/>
    <s v="Not Selected"/>
    <n v="0"/>
    <s v="Room 1"/>
    <n v="4"/>
    <x v="11"/>
    <n v="23"/>
    <x v="1"/>
    <n v="6"/>
    <n v="26"/>
    <s v="Online"/>
    <n v="113"/>
    <n v="1"/>
    <x v="0"/>
  </r>
  <r>
    <s v="INN05532"/>
    <n v="2"/>
    <n v="0"/>
    <n v="2"/>
    <n v="2"/>
    <s v="Meal Plan 1"/>
    <n v="0"/>
    <s v="Room 1"/>
    <n v="72"/>
    <x v="11"/>
    <n v="11"/>
    <x v="1"/>
    <n v="6"/>
    <n v="26"/>
    <s v="Online"/>
    <n v="75.819999999999993"/>
    <n v="0"/>
    <x v="0"/>
  </r>
  <r>
    <s v="INN28261"/>
    <n v="3"/>
    <n v="0"/>
    <n v="1"/>
    <n v="0"/>
    <s v="Meal Plan 1"/>
    <n v="0"/>
    <s v="Room 4"/>
    <n v="24"/>
    <x v="11"/>
    <n v="19"/>
    <x v="1"/>
    <n v="6"/>
    <n v="26"/>
    <s v="Online"/>
    <n v="147"/>
    <n v="1"/>
    <x v="0"/>
  </r>
  <r>
    <s v="INN06189"/>
    <n v="2"/>
    <n v="0"/>
    <n v="2"/>
    <n v="4"/>
    <s v="Meal Plan 1"/>
    <n v="0"/>
    <s v="Room 1"/>
    <n v="85"/>
    <x v="11"/>
    <n v="23"/>
    <x v="1"/>
    <n v="6"/>
    <n v="26"/>
    <s v="Online"/>
    <n v="108.3"/>
    <n v="1"/>
    <x v="0"/>
  </r>
  <r>
    <s v="INN04408"/>
    <n v="2"/>
    <n v="0"/>
    <n v="2"/>
    <n v="2"/>
    <s v="Not Selected"/>
    <n v="0"/>
    <s v="Room 1"/>
    <n v="149"/>
    <x v="11"/>
    <n v="11"/>
    <x v="1"/>
    <n v="6"/>
    <n v="26"/>
    <s v="Online"/>
    <n v="80.75"/>
    <n v="1"/>
    <x v="0"/>
  </r>
  <r>
    <s v="INN02486"/>
    <n v="2"/>
    <n v="0"/>
    <n v="1"/>
    <n v="0"/>
    <s v="Meal Plan 1"/>
    <n v="0"/>
    <s v="Room 1"/>
    <n v="61"/>
    <x v="11"/>
    <n v="18"/>
    <x v="1"/>
    <n v="6"/>
    <n v="26"/>
    <s v="Online"/>
    <n v="99.9"/>
    <n v="0"/>
    <x v="1"/>
  </r>
  <r>
    <s v="INN10206"/>
    <n v="2"/>
    <n v="0"/>
    <n v="2"/>
    <n v="3"/>
    <s v="Meal Plan 1"/>
    <n v="0"/>
    <s v="Room 1"/>
    <n v="228"/>
    <x v="11"/>
    <n v="6"/>
    <x v="1"/>
    <n v="6"/>
    <n v="26"/>
    <s v="Online"/>
    <n v="77.23"/>
    <n v="1"/>
    <x v="0"/>
  </r>
  <r>
    <s v="INN33388"/>
    <n v="0"/>
    <n v="2"/>
    <n v="2"/>
    <n v="3"/>
    <s v="Meal Plan 1"/>
    <n v="0"/>
    <s v="Room 2"/>
    <n v="131"/>
    <x v="11"/>
    <n v="31"/>
    <x v="1"/>
    <n v="6"/>
    <n v="26"/>
    <s v="Online"/>
    <n v="83.83"/>
    <n v="1"/>
    <x v="0"/>
  </r>
  <r>
    <s v="INN26745"/>
    <n v="2"/>
    <n v="0"/>
    <n v="2"/>
    <n v="1"/>
    <s v="Meal Plan 1"/>
    <n v="0"/>
    <s v="Room 4"/>
    <n v="1"/>
    <x v="11"/>
    <n v="30"/>
    <x v="1"/>
    <n v="6"/>
    <n v="26"/>
    <s v="Online"/>
    <n v="152.66999999999999"/>
    <n v="0"/>
    <x v="0"/>
  </r>
  <r>
    <s v="INN14149"/>
    <n v="2"/>
    <n v="0"/>
    <n v="1"/>
    <n v="0"/>
    <s v="Meal Plan 1"/>
    <n v="0"/>
    <s v="Room 1"/>
    <n v="1"/>
    <x v="11"/>
    <n v="21"/>
    <x v="1"/>
    <n v="6"/>
    <n v="26"/>
    <s v="Online"/>
    <n v="109"/>
    <n v="1"/>
    <x v="0"/>
  </r>
  <r>
    <s v="INN15822"/>
    <n v="2"/>
    <n v="0"/>
    <n v="2"/>
    <n v="0"/>
    <s v="Meal Plan 1"/>
    <n v="0"/>
    <s v="Room 1"/>
    <n v="11"/>
    <x v="11"/>
    <n v="28"/>
    <x v="1"/>
    <n v="6"/>
    <n v="26"/>
    <s v="Online"/>
    <n v="116"/>
    <n v="0"/>
    <x v="1"/>
  </r>
  <r>
    <s v="INN19359"/>
    <n v="2"/>
    <n v="0"/>
    <n v="2"/>
    <n v="0"/>
    <s v="Meal Plan 1"/>
    <n v="0"/>
    <s v="Room 1"/>
    <n v="119"/>
    <x v="11"/>
    <n v="1"/>
    <x v="1"/>
    <n v="6"/>
    <n v="26"/>
    <s v="Online"/>
    <n v="96.3"/>
    <n v="1"/>
    <x v="0"/>
  </r>
  <r>
    <s v="INN02071"/>
    <n v="1"/>
    <n v="0"/>
    <n v="2"/>
    <n v="1"/>
    <s v="Not Selected"/>
    <n v="0"/>
    <s v="Room 1"/>
    <n v="10"/>
    <x v="11"/>
    <n v="28"/>
    <x v="1"/>
    <n v="6"/>
    <n v="26"/>
    <s v="Online"/>
    <n v="112.33"/>
    <n v="1"/>
    <x v="1"/>
  </r>
  <r>
    <s v="INN05017"/>
    <n v="2"/>
    <n v="0"/>
    <n v="2"/>
    <n v="0"/>
    <s v="Not Selected"/>
    <n v="0"/>
    <s v="Room 1"/>
    <n v="34"/>
    <x v="11"/>
    <n v="20"/>
    <x v="1"/>
    <n v="6"/>
    <n v="26"/>
    <s v="Online"/>
    <n v="89.1"/>
    <n v="1"/>
    <x v="0"/>
  </r>
  <r>
    <s v="INN30392"/>
    <n v="2"/>
    <n v="0"/>
    <n v="2"/>
    <n v="3"/>
    <s v="Meal Plan 1"/>
    <n v="0"/>
    <s v="Room 1"/>
    <n v="157"/>
    <x v="11"/>
    <n v="3"/>
    <x v="1"/>
    <n v="6"/>
    <n v="26"/>
    <s v="Online"/>
    <n v="90.95"/>
    <n v="0"/>
    <x v="1"/>
  </r>
  <r>
    <s v="INN03399"/>
    <n v="2"/>
    <n v="1"/>
    <n v="2"/>
    <n v="1"/>
    <s v="Meal Plan 1"/>
    <n v="0"/>
    <s v="Room 1"/>
    <n v="110"/>
    <x v="11"/>
    <n v="13"/>
    <x v="1"/>
    <n v="6"/>
    <n v="26"/>
    <s v="Online"/>
    <n v="95"/>
    <n v="0"/>
    <x v="1"/>
  </r>
  <r>
    <s v="INN03588"/>
    <n v="2"/>
    <n v="0"/>
    <n v="2"/>
    <n v="1"/>
    <s v="Meal Plan 1"/>
    <n v="0"/>
    <s v="Room 1"/>
    <n v="40"/>
    <x v="11"/>
    <n v="6"/>
    <x v="1"/>
    <n v="6"/>
    <n v="26"/>
    <s v="Online"/>
    <n v="100.02"/>
    <n v="0"/>
    <x v="1"/>
  </r>
  <r>
    <s v="INN02275"/>
    <n v="2"/>
    <n v="0"/>
    <n v="2"/>
    <n v="1"/>
    <s v="Not Selected"/>
    <n v="0"/>
    <s v="Room 1"/>
    <n v="55"/>
    <x v="11"/>
    <n v="23"/>
    <x v="1"/>
    <n v="6"/>
    <n v="26"/>
    <s v="Online"/>
    <n v="95.1"/>
    <n v="1"/>
    <x v="0"/>
  </r>
  <r>
    <s v="INN15317"/>
    <n v="2"/>
    <n v="1"/>
    <n v="2"/>
    <n v="0"/>
    <s v="Meal Plan 1"/>
    <n v="0"/>
    <s v="Room 1"/>
    <n v="143"/>
    <x v="11"/>
    <n v="17"/>
    <x v="1"/>
    <n v="6"/>
    <n v="26"/>
    <s v="Online"/>
    <n v="118.65"/>
    <n v="1"/>
    <x v="1"/>
  </r>
  <r>
    <s v="INN25061"/>
    <n v="2"/>
    <n v="0"/>
    <n v="1"/>
    <n v="0"/>
    <s v="Not Selected"/>
    <n v="0"/>
    <s v="Room 1"/>
    <n v="20"/>
    <x v="11"/>
    <n v="13"/>
    <x v="1"/>
    <n v="6"/>
    <n v="26"/>
    <s v="Online"/>
    <n v="89"/>
    <n v="1"/>
    <x v="0"/>
  </r>
  <r>
    <s v="INN25053"/>
    <n v="2"/>
    <n v="0"/>
    <n v="2"/>
    <n v="0"/>
    <s v="Meal Plan 1"/>
    <n v="1"/>
    <s v="Room 4"/>
    <n v="162"/>
    <x v="11"/>
    <n v="17"/>
    <x v="1"/>
    <n v="6"/>
    <n v="26"/>
    <s v="Online"/>
    <n v="114.3"/>
    <n v="1"/>
    <x v="1"/>
  </r>
  <r>
    <s v="INN13290"/>
    <n v="2"/>
    <n v="0"/>
    <n v="2"/>
    <n v="2"/>
    <s v="Meal Plan 1"/>
    <n v="0"/>
    <s v="Room 2"/>
    <n v="119"/>
    <x v="11"/>
    <n v="29"/>
    <x v="1"/>
    <n v="6"/>
    <n v="26"/>
    <s v="Online"/>
    <n v="83.83"/>
    <n v="1"/>
    <x v="0"/>
  </r>
  <r>
    <s v="INN33843"/>
    <n v="2"/>
    <n v="0"/>
    <n v="2"/>
    <n v="4"/>
    <s v="Meal Plan 1"/>
    <n v="0"/>
    <s v="Room 1"/>
    <n v="109"/>
    <x v="11"/>
    <n v="22"/>
    <x v="1"/>
    <n v="6"/>
    <n v="26"/>
    <s v="Online"/>
    <n v="102.28"/>
    <n v="1"/>
    <x v="0"/>
  </r>
  <r>
    <s v="INN06408"/>
    <n v="2"/>
    <n v="1"/>
    <n v="4"/>
    <n v="6"/>
    <s v="Meal Plan 1"/>
    <n v="0"/>
    <s v="Room 1"/>
    <n v="118"/>
    <x v="11"/>
    <n v="23"/>
    <x v="1"/>
    <n v="6"/>
    <n v="26"/>
    <s v="Online"/>
    <n v="113.33"/>
    <n v="2"/>
    <x v="0"/>
  </r>
  <r>
    <s v="INN05966"/>
    <n v="2"/>
    <n v="0"/>
    <n v="1"/>
    <n v="0"/>
    <s v="Meal Plan 1"/>
    <n v="1"/>
    <s v="Room 1"/>
    <n v="14"/>
    <x v="11"/>
    <n v="19"/>
    <x v="1"/>
    <n v="6"/>
    <n v="26"/>
    <s v="Online"/>
    <n v="110"/>
    <n v="1"/>
    <x v="0"/>
  </r>
  <r>
    <s v="INN30711"/>
    <n v="3"/>
    <n v="0"/>
    <n v="2"/>
    <n v="2"/>
    <s v="Meal Plan 2"/>
    <n v="0"/>
    <s v="Room 4"/>
    <n v="31"/>
    <x v="11"/>
    <n v="6"/>
    <x v="1"/>
    <n v="6"/>
    <n v="26"/>
    <s v="Online"/>
    <n v="192.6"/>
    <n v="0"/>
    <x v="1"/>
  </r>
  <r>
    <s v="INN02344"/>
    <n v="2"/>
    <n v="0"/>
    <n v="1"/>
    <n v="0"/>
    <s v="Meal Plan 1"/>
    <n v="0"/>
    <s v="Room 1"/>
    <n v="0"/>
    <x v="11"/>
    <n v="22"/>
    <x v="1"/>
    <n v="6"/>
    <n v="26"/>
    <s v="Online"/>
    <n v="105.3"/>
    <n v="0"/>
    <x v="0"/>
  </r>
  <r>
    <s v="INN29244"/>
    <n v="2"/>
    <n v="0"/>
    <n v="2"/>
    <n v="3"/>
    <s v="Meal Plan 1"/>
    <n v="0"/>
    <s v="Room 1"/>
    <n v="89"/>
    <x v="11"/>
    <n v="25"/>
    <x v="1"/>
    <n v="6"/>
    <n v="26"/>
    <s v="Online"/>
    <n v="107.1"/>
    <n v="3"/>
    <x v="0"/>
  </r>
  <r>
    <s v="INN25706"/>
    <n v="2"/>
    <n v="0"/>
    <n v="1"/>
    <n v="0"/>
    <s v="Meal Plan 1"/>
    <n v="0"/>
    <s v="Room 1"/>
    <n v="5"/>
    <x v="11"/>
    <n v="10"/>
    <x v="1"/>
    <n v="6"/>
    <n v="26"/>
    <s v="Online"/>
    <n v="109"/>
    <n v="1"/>
    <x v="0"/>
  </r>
  <r>
    <s v="INN01295"/>
    <n v="2"/>
    <n v="0"/>
    <n v="2"/>
    <n v="2"/>
    <s v="Meal Plan 2"/>
    <n v="0"/>
    <s v="Room 1"/>
    <n v="37"/>
    <x v="11"/>
    <n v="11"/>
    <x v="1"/>
    <n v="6"/>
    <n v="26"/>
    <s v="Online"/>
    <n v="143.1"/>
    <n v="2"/>
    <x v="0"/>
  </r>
  <r>
    <s v="INN25818"/>
    <n v="2"/>
    <n v="0"/>
    <n v="2"/>
    <n v="3"/>
    <s v="Meal Plan 1"/>
    <n v="0"/>
    <s v="Room 1"/>
    <n v="137"/>
    <x v="11"/>
    <n v="14"/>
    <x v="1"/>
    <n v="6"/>
    <n v="26"/>
    <s v="Offline"/>
    <n v="112"/>
    <n v="0"/>
    <x v="0"/>
  </r>
  <r>
    <s v="INN09150"/>
    <n v="2"/>
    <n v="0"/>
    <n v="2"/>
    <n v="2"/>
    <s v="Not Selected"/>
    <n v="0"/>
    <s v="Room 1"/>
    <n v="31"/>
    <x v="11"/>
    <n v="6"/>
    <x v="1"/>
    <n v="6"/>
    <n v="26"/>
    <s v="Online"/>
    <n v="98.1"/>
    <n v="1"/>
    <x v="0"/>
  </r>
  <r>
    <s v="INN01492"/>
    <n v="2"/>
    <n v="0"/>
    <n v="1"/>
    <n v="5"/>
    <s v="Meal Plan 1"/>
    <n v="0"/>
    <s v="Room 4"/>
    <n v="22"/>
    <x v="11"/>
    <n v="15"/>
    <x v="1"/>
    <n v="6"/>
    <n v="27"/>
    <s v="Online"/>
    <n v="164.33"/>
    <n v="0"/>
    <x v="1"/>
  </r>
  <r>
    <s v="INN05196"/>
    <n v="2"/>
    <n v="0"/>
    <n v="1"/>
    <n v="1"/>
    <s v="Meal Plan 1"/>
    <n v="0"/>
    <s v="Room 1"/>
    <n v="103"/>
    <x v="11"/>
    <n v="4"/>
    <x v="1"/>
    <n v="6"/>
    <n v="27"/>
    <s v="Offline"/>
    <n v="80.75"/>
    <n v="2"/>
    <x v="0"/>
  </r>
  <r>
    <s v="INN03874"/>
    <n v="3"/>
    <n v="0"/>
    <n v="1"/>
    <n v="3"/>
    <s v="Meal Plan 2"/>
    <n v="0"/>
    <s v="Room 4"/>
    <n v="45"/>
    <x v="11"/>
    <n v="17"/>
    <x v="1"/>
    <n v="6"/>
    <n v="27"/>
    <s v="Online"/>
    <n v="157.68"/>
    <n v="2"/>
    <x v="0"/>
  </r>
  <r>
    <s v="INN33232"/>
    <n v="3"/>
    <n v="0"/>
    <n v="1"/>
    <n v="2"/>
    <s v="Meal Plan 1"/>
    <n v="0"/>
    <s v="Room 1"/>
    <n v="155"/>
    <x v="11"/>
    <n v="28"/>
    <x v="1"/>
    <n v="6"/>
    <n v="27"/>
    <s v="Online"/>
    <n v="128.69999999999999"/>
    <n v="0"/>
    <x v="1"/>
  </r>
  <r>
    <s v="INN07606"/>
    <n v="1"/>
    <n v="0"/>
    <n v="1"/>
    <n v="0"/>
    <s v="Not Selected"/>
    <n v="0"/>
    <s v="Room 1"/>
    <n v="12"/>
    <x v="11"/>
    <n v="14"/>
    <x v="1"/>
    <n v="6"/>
    <n v="27"/>
    <s v="Online"/>
    <n v="129"/>
    <n v="0"/>
    <x v="1"/>
  </r>
  <r>
    <s v="INN05791"/>
    <n v="3"/>
    <n v="0"/>
    <n v="1"/>
    <n v="5"/>
    <s v="Meal Plan 1"/>
    <n v="0"/>
    <s v="Room 4"/>
    <n v="89"/>
    <x v="11"/>
    <n v="17"/>
    <x v="1"/>
    <n v="6"/>
    <n v="27"/>
    <s v="Online"/>
    <n v="143.69999999999999"/>
    <n v="0"/>
    <x v="1"/>
  </r>
  <r>
    <s v="INN33178"/>
    <n v="2"/>
    <n v="0"/>
    <n v="1"/>
    <n v="3"/>
    <s v="Meal Plan 1"/>
    <n v="0"/>
    <s v="Room 1"/>
    <n v="159"/>
    <x v="11"/>
    <n v="27"/>
    <x v="1"/>
    <n v="6"/>
    <n v="27"/>
    <s v="Online"/>
    <n v="90.95"/>
    <n v="1"/>
    <x v="0"/>
  </r>
  <r>
    <s v="INN09364"/>
    <n v="2"/>
    <n v="2"/>
    <n v="1"/>
    <n v="3"/>
    <s v="Meal Plan 1"/>
    <n v="0"/>
    <s v="Room 6"/>
    <n v="102"/>
    <x v="11"/>
    <n v="17"/>
    <x v="1"/>
    <n v="6"/>
    <n v="27"/>
    <s v="Online"/>
    <n v="173.95"/>
    <n v="2"/>
    <x v="0"/>
  </r>
  <r>
    <s v="INN04245"/>
    <n v="2"/>
    <n v="0"/>
    <n v="1"/>
    <n v="0"/>
    <s v="Not Selected"/>
    <n v="0"/>
    <s v="Room 1"/>
    <n v="145"/>
    <x v="11"/>
    <n v="25"/>
    <x v="1"/>
    <n v="6"/>
    <n v="27"/>
    <s v="Online"/>
    <n v="85.5"/>
    <n v="1"/>
    <x v="0"/>
  </r>
  <r>
    <s v="INN22705"/>
    <n v="2"/>
    <n v="0"/>
    <n v="1"/>
    <n v="2"/>
    <s v="Not Selected"/>
    <n v="0"/>
    <s v="Room 1"/>
    <n v="120"/>
    <x v="11"/>
    <n v="4"/>
    <x v="1"/>
    <n v="6"/>
    <n v="27"/>
    <s v="Online"/>
    <n v="85.5"/>
    <n v="1"/>
    <x v="0"/>
  </r>
  <r>
    <s v="INN21408"/>
    <n v="2"/>
    <n v="1"/>
    <n v="1"/>
    <n v="0"/>
    <s v="Meal Plan 1"/>
    <n v="0"/>
    <s v="Room 1"/>
    <n v="74"/>
    <x v="11"/>
    <n v="13"/>
    <x v="1"/>
    <n v="6"/>
    <n v="27"/>
    <s v="Online"/>
    <n v="112.5"/>
    <n v="0"/>
    <x v="0"/>
  </r>
  <r>
    <s v="INN04617"/>
    <n v="2"/>
    <n v="0"/>
    <n v="1"/>
    <n v="3"/>
    <s v="Not Selected"/>
    <n v="0"/>
    <s v="Room 1"/>
    <n v="38"/>
    <x v="11"/>
    <n v="30"/>
    <x v="1"/>
    <n v="6"/>
    <n v="27"/>
    <s v="Offline"/>
    <n v="63.75"/>
    <n v="0"/>
    <x v="0"/>
  </r>
  <r>
    <s v="INN17425"/>
    <n v="3"/>
    <n v="0"/>
    <n v="1"/>
    <n v="3"/>
    <s v="Meal Plan 1"/>
    <n v="0"/>
    <s v="Room 4"/>
    <n v="12"/>
    <x v="11"/>
    <n v="24"/>
    <x v="1"/>
    <n v="6"/>
    <n v="27"/>
    <s v="Online"/>
    <n v="131"/>
    <n v="0"/>
    <x v="0"/>
  </r>
  <r>
    <s v="INN17428"/>
    <n v="1"/>
    <n v="0"/>
    <n v="1"/>
    <n v="0"/>
    <s v="Meal Plan 1"/>
    <n v="0"/>
    <s v="Room 1"/>
    <n v="0"/>
    <x v="11"/>
    <n v="11"/>
    <x v="1"/>
    <n v="6"/>
    <n v="27"/>
    <s v="Offline"/>
    <n v="106.4"/>
    <n v="0"/>
    <x v="0"/>
  </r>
  <r>
    <s v="INN22689"/>
    <n v="2"/>
    <n v="0"/>
    <n v="1"/>
    <n v="4"/>
    <s v="Meal Plan 1"/>
    <n v="0"/>
    <s v="Room 1"/>
    <n v="0"/>
    <x v="11"/>
    <n v="27"/>
    <x v="1"/>
    <n v="6"/>
    <n v="27"/>
    <s v="Online"/>
    <n v="76.47"/>
    <n v="1"/>
    <x v="0"/>
  </r>
  <r>
    <s v="INN12209"/>
    <n v="2"/>
    <n v="0"/>
    <n v="1"/>
    <n v="3"/>
    <s v="Not Selected"/>
    <n v="0"/>
    <s v="Room 1"/>
    <n v="59"/>
    <x v="11"/>
    <n v="18"/>
    <x v="1"/>
    <n v="6"/>
    <n v="27"/>
    <s v="Online"/>
    <n v="102.6"/>
    <n v="0"/>
    <x v="1"/>
  </r>
  <r>
    <s v="INN01603"/>
    <n v="2"/>
    <n v="0"/>
    <n v="1"/>
    <n v="1"/>
    <s v="Not Selected"/>
    <n v="0"/>
    <s v="Room 1"/>
    <n v="146"/>
    <x v="11"/>
    <n v="5"/>
    <x v="1"/>
    <n v="6"/>
    <n v="27"/>
    <s v="Online"/>
    <n v="85.5"/>
    <n v="1"/>
    <x v="1"/>
  </r>
  <r>
    <s v="INN22081"/>
    <n v="1"/>
    <n v="0"/>
    <n v="1"/>
    <n v="0"/>
    <s v="Meal Plan 1"/>
    <n v="0"/>
    <s v="Room 1"/>
    <n v="3"/>
    <x v="11"/>
    <n v="16"/>
    <x v="1"/>
    <n v="6"/>
    <n v="27"/>
    <s v="Complementary"/>
    <n v="0"/>
    <n v="3"/>
    <x v="0"/>
  </r>
  <r>
    <s v="INN07602"/>
    <n v="3"/>
    <n v="0"/>
    <n v="1"/>
    <n v="2"/>
    <s v="Meal Plan 1"/>
    <n v="0"/>
    <s v="Room 4"/>
    <n v="35"/>
    <x v="11"/>
    <n v="10"/>
    <x v="1"/>
    <n v="6"/>
    <n v="27"/>
    <s v="Online"/>
    <n v="129.87"/>
    <n v="0"/>
    <x v="1"/>
  </r>
  <r>
    <s v="INN08875"/>
    <n v="2"/>
    <n v="0"/>
    <n v="1"/>
    <n v="3"/>
    <s v="Meal Plan 1"/>
    <n v="0"/>
    <s v="Room 4"/>
    <n v="32"/>
    <x v="11"/>
    <n v="17"/>
    <x v="1"/>
    <n v="6"/>
    <n v="27"/>
    <s v="Online"/>
    <n v="129.15"/>
    <n v="0"/>
    <x v="0"/>
  </r>
  <r>
    <s v="INN05355"/>
    <n v="2"/>
    <n v="0"/>
    <n v="1"/>
    <n v="1"/>
    <s v="Meal Plan 1"/>
    <n v="0"/>
    <s v="Room 1"/>
    <n v="101"/>
    <x v="11"/>
    <n v="27"/>
    <x v="1"/>
    <n v="6"/>
    <n v="27"/>
    <s v="Online"/>
    <n v="105.3"/>
    <n v="1"/>
    <x v="0"/>
  </r>
  <r>
    <s v="INN29009"/>
    <n v="2"/>
    <n v="0"/>
    <n v="1"/>
    <n v="0"/>
    <s v="Not Selected"/>
    <n v="0"/>
    <s v="Room 1"/>
    <n v="33"/>
    <x v="11"/>
    <n v="2"/>
    <x v="1"/>
    <n v="6"/>
    <n v="27"/>
    <s v="Online"/>
    <n v="89.1"/>
    <n v="1"/>
    <x v="0"/>
  </r>
  <r>
    <s v="INN21352"/>
    <n v="2"/>
    <n v="0"/>
    <n v="1"/>
    <n v="1"/>
    <s v="Meal Plan 1"/>
    <n v="0"/>
    <s v="Room 1"/>
    <n v="155"/>
    <x v="11"/>
    <n v="23"/>
    <x v="1"/>
    <n v="6"/>
    <n v="27"/>
    <s v="Online"/>
    <n v="96.3"/>
    <n v="1"/>
    <x v="0"/>
  </r>
  <r>
    <s v="INN18392"/>
    <n v="2"/>
    <n v="0"/>
    <n v="1"/>
    <n v="2"/>
    <s v="Meal Plan 1"/>
    <n v="0"/>
    <s v="Room 1"/>
    <n v="69"/>
    <x v="11"/>
    <n v="10"/>
    <x v="1"/>
    <n v="6"/>
    <n v="27"/>
    <s v="Online"/>
    <n v="111.9"/>
    <n v="0"/>
    <x v="1"/>
  </r>
  <r>
    <s v="INN22094"/>
    <n v="2"/>
    <n v="2"/>
    <n v="1"/>
    <n v="2"/>
    <s v="Meal Plan 1"/>
    <n v="0"/>
    <s v="Room 6"/>
    <n v="40"/>
    <x v="11"/>
    <n v="28"/>
    <x v="1"/>
    <n v="6"/>
    <n v="27"/>
    <s v="Online"/>
    <n v="183.9"/>
    <n v="2"/>
    <x v="0"/>
  </r>
  <r>
    <s v="INN23071"/>
    <n v="2"/>
    <n v="0"/>
    <n v="1"/>
    <n v="2"/>
    <s v="Not Selected"/>
    <n v="0"/>
    <s v="Room 1"/>
    <n v="59"/>
    <x v="11"/>
    <n v="11"/>
    <x v="1"/>
    <n v="6"/>
    <n v="27"/>
    <s v="Online"/>
    <n v="101.1"/>
    <n v="0"/>
    <x v="1"/>
  </r>
  <r>
    <s v="INN14249"/>
    <n v="1"/>
    <n v="0"/>
    <n v="1"/>
    <n v="1"/>
    <s v="Not Selected"/>
    <n v="0"/>
    <s v="Room 1"/>
    <n v="3"/>
    <x v="11"/>
    <n v="12"/>
    <x v="1"/>
    <n v="6"/>
    <n v="27"/>
    <s v="Offline"/>
    <n v="124"/>
    <n v="0"/>
    <x v="0"/>
  </r>
  <r>
    <s v="INN12994"/>
    <n v="2"/>
    <n v="0"/>
    <n v="1"/>
    <n v="2"/>
    <s v="Not Selected"/>
    <n v="0"/>
    <s v="Room 1"/>
    <n v="53"/>
    <x v="11"/>
    <n v="5"/>
    <x v="1"/>
    <n v="6"/>
    <n v="27"/>
    <s v="Online"/>
    <n v="101.1"/>
    <n v="0"/>
    <x v="1"/>
  </r>
  <r>
    <s v="INN11366"/>
    <n v="3"/>
    <n v="0"/>
    <n v="1"/>
    <n v="4"/>
    <s v="Meal Plan 1"/>
    <n v="0"/>
    <s v="Room 4"/>
    <n v="0"/>
    <x v="11"/>
    <n v="11"/>
    <x v="1"/>
    <n v="6"/>
    <n v="27"/>
    <s v="Online"/>
    <n v="134.57"/>
    <n v="3"/>
    <x v="0"/>
  </r>
  <r>
    <s v="INN31052"/>
    <n v="2"/>
    <n v="0"/>
    <n v="1"/>
    <n v="0"/>
    <s v="Meal Plan 1"/>
    <n v="0"/>
    <s v="Room 4"/>
    <n v="24"/>
    <x v="11"/>
    <n v="8"/>
    <x v="1"/>
    <n v="6"/>
    <n v="27"/>
    <s v="Online"/>
    <n v="166"/>
    <n v="0"/>
    <x v="1"/>
  </r>
  <r>
    <s v="INN22224"/>
    <n v="2"/>
    <n v="0"/>
    <n v="1"/>
    <n v="2"/>
    <s v="Not Selected"/>
    <n v="0"/>
    <s v="Room 1"/>
    <n v="59"/>
    <x v="11"/>
    <n v="7"/>
    <x v="1"/>
    <n v="6"/>
    <n v="27"/>
    <s v="Online"/>
    <n v="101.1"/>
    <n v="0"/>
    <x v="1"/>
  </r>
  <r>
    <s v="INN11967"/>
    <n v="2"/>
    <n v="0"/>
    <n v="1"/>
    <n v="3"/>
    <s v="Meal Plan 1"/>
    <n v="0"/>
    <s v="Room 1"/>
    <n v="152"/>
    <x v="11"/>
    <n v="20"/>
    <x v="1"/>
    <n v="6"/>
    <n v="27"/>
    <s v="Online"/>
    <n v="90.95"/>
    <n v="1"/>
    <x v="0"/>
  </r>
  <r>
    <s v="INN27474"/>
    <n v="2"/>
    <n v="0"/>
    <n v="1"/>
    <n v="2"/>
    <s v="Not Selected"/>
    <n v="0"/>
    <s v="Room 1"/>
    <n v="83"/>
    <x v="11"/>
    <n v="20"/>
    <x v="1"/>
    <n v="6"/>
    <n v="27"/>
    <s v="Online"/>
    <n v="74.099999999999994"/>
    <n v="0"/>
    <x v="0"/>
  </r>
  <r>
    <s v="INN21565"/>
    <n v="3"/>
    <n v="0"/>
    <n v="1"/>
    <n v="1"/>
    <s v="Meal Plan 1"/>
    <n v="0"/>
    <s v="Room 4"/>
    <n v="33"/>
    <x v="11"/>
    <n v="6"/>
    <x v="1"/>
    <n v="6"/>
    <n v="27"/>
    <s v="Online"/>
    <n v="141.30000000000001"/>
    <n v="2"/>
    <x v="0"/>
  </r>
  <r>
    <s v="INN08443"/>
    <n v="2"/>
    <n v="0"/>
    <n v="1"/>
    <n v="1"/>
    <s v="Meal Plan 1"/>
    <n v="0"/>
    <s v="Room 4"/>
    <n v="170"/>
    <x v="11"/>
    <n v="21"/>
    <x v="1"/>
    <n v="6"/>
    <n v="27"/>
    <s v="Online"/>
    <n v="105.3"/>
    <n v="1"/>
    <x v="1"/>
  </r>
  <r>
    <s v="INN21879"/>
    <n v="2"/>
    <n v="0"/>
    <n v="1"/>
    <n v="2"/>
    <s v="Not Selected"/>
    <n v="0"/>
    <s v="Room 1"/>
    <n v="35"/>
    <x v="11"/>
    <n v="13"/>
    <x v="1"/>
    <n v="6"/>
    <n v="27"/>
    <s v="Offline"/>
    <n v="76.5"/>
    <n v="0"/>
    <x v="0"/>
  </r>
  <r>
    <s v="INN17641"/>
    <n v="2"/>
    <n v="0"/>
    <n v="1"/>
    <n v="1"/>
    <s v="Meal Plan 1"/>
    <n v="0"/>
    <s v="Room 4"/>
    <n v="109"/>
    <x v="11"/>
    <n v="9"/>
    <x v="1"/>
    <n v="6"/>
    <n v="27"/>
    <s v="Online"/>
    <n v="86.9"/>
    <n v="0"/>
    <x v="1"/>
  </r>
  <r>
    <s v="INN19410"/>
    <n v="2"/>
    <n v="0"/>
    <n v="1"/>
    <n v="0"/>
    <s v="Meal Plan 1"/>
    <n v="0"/>
    <s v="Room 5"/>
    <n v="151"/>
    <x v="11"/>
    <n v="15"/>
    <x v="1"/>
    <n v="6"/>
    <n v="27"/>
    <s v="Offline"/>
    <n v="200"/>
    <n v="0"/>
    <x v="1"/>
  </r>
  <r>
    <s v="INN32862"/>
    <n v="2"/>
    <n v="0"/>
    <n v="1"/>
    <n v="4"/>
    <s v="Meal Plan 1"/>
    <n v="0"/>
    <s v="Room 4"/>
    <n v="133"/>
    <x v="11"/>
    <n v="1"/>
    <x v="1"/>
    <n v="6"/>
    <n v="27"/>
    <s v="Online"/>
    <n v="103.7"/>
    <n v="0"/>
    <x v="1"/>
  </r>
  <r>
    <s v="INN28325"/>
    <n v="2"/>
    <n v="0"/>
    <n v="1"/>
    <n v="0"/>
    <s v="Meal Plan 1"/>
    <n v="0"/>
    <s v="Room 1"/>
    <n v="0"/>
    <x v="11"/>
    <n v="30"/>
    <x v="1"/>
    <n v="6"/>
    <n v="27"/>
    <s v="Online"/>
    <n v="96.3"/>
    <n v="0"/>
    <x v="0"/>
  </r>
  <r>
    <s v="INN13405"/>
    <n v="3"/>
    <n v="0"/>
    <n v="1"/>
    <n v="5"/>
    <s v="Meal Plan 1"/>
    <n v="0"/>
    <s v="Room 4"/>
    <n v="125"/>
    <x v="11"/>
    <n v="6"/>
    <x v="1"/>
    <n v="6"/>
    <n v="27"/>
    <s v="Online"/>
    <n v="121.55"/>
    <n v="2"/>
    <x v="0"/>
  </r>
  <r>
    <s v="INN35333"/>
    <n v="2"/>
    <n v="0"/>
    <n v="1"/>
    <n v="4"/>
    <s v="Not Selected"/>
    <n v="0"/>
    <s v="Room 1"/>
    <n v="172"/>
    <x v="11"/>
    <n v="19"/>
    <x v="1"/>
    <n v="6"/>
    <n v="27"/>
    <s v="Online"/>
    <n v="80.75"/>
    <n v="0"/>
    <x v="1"/>
  </r>
  <r>
    <s v="INN05571"/>
    <n v="1"/>
    <n v="0"/>
    <n v="1"/>
    <n v="2"/>
    <s v="Not Selected"/>
    <n v="0"/>
    <s v="Room 1"/>
    <n v="120"/>
    <x v="11"/>
    <n v="14"/>
    <x v="1"/>
    <n v="6"/>
    <n v="27"/>
    <s v="Online"/>
    <n v="85.5"/>
    <n v="0"/>
    <x v="0"/>
  </r>
  <r>
    <s v="INN32924"/>
    <n v="2"/>
    <n v="0"/>
    <n v="1"/>
    <n v="5"/>
    <s v="Meal Plan 2"/>
    <n v="0"/>
    <s v="Room 4"/>
    <n v="1"/>
    <x v="11"/>
    <n v="9"/>
    <x v="1"/>
    <n v="6"/>
    <n v="27"/>
    <s v="Online"/>
    <n v="192"/>
    <n v="1"/>
    <x v="0"/>
  </r>
  <r>
    <s v="INN30372"/>
    <n v="2"/>
    <n v="0"/>
    <n v="1"/>
    <n v="3"/>
    <s v="Not Selected"/>
    <n v="0"/>
    <s v="Room 1"/>
    <n v="144"/>
    <x v="11"/>
    <n v="25"/>
    <x v="1"/>
    <n v="6"/>
    <n v="27"/>
    <s v="Online"/>
    <n v="80.75"/>
    <n v="0"/>
    <x v="0"/>
  </r>
  <r>
    <s v="INN17776"/>
    <n v="2"/>
    <n v="0"/>
    <n v="1"/>
    <n v="2"/>
    <s v="Meal Plan 1"/>
    <n v="0"/>
    <s v="Room 1"/>
    <n v="144"/>
    <x v="11"/>
    <n v="12"/>
    <x v="1"/>
    <n v="6"/>
    <n v="27"/>
    <s v="Online"/>
    <n v="96.3"/>
    <n v="1"/>
    <x v="0"/>
  </r>
  <r>
    <s v="INN33795"/>
    <n v="2"/>
    <n v="0"/>
    <n v="1"/>
    <n v="2"/>
    <s v="Meal Plan 1"/>
    <n v="0"/>
    <s v="Room 1"/>
    <n v="127"/>
    <x v="11"/>
    <n v="18"/>
    <x v="1"/>
    <n v="6"/>
    <n v="27"/>
    <s v="Online"/>
    <n v="96.3"/>
    <n v="1"/>
    <x v="0"/>
  </r>
  <r>
    <s v="INN14642"/>
    <n v="2"/>
    <n v="0"/>
    <n v="1"/>
    <n v="4"/>
    <s v="Not Selected"/>
    <n v="0"/>
    <s v="Room 1"/>
    <n v="99"/>
    <x v="11"/>
    <n v="25"/>
    <x v="1"/>
    <n v="6"/>
    <n v="27"/>
    <s v="Online"/>
    <n v="94.35"/>
    <n v="1"/>
    <x v="0"/>
  </r>
  <r>
    <s v="INN34602"/>
    <n v="2"/>
    <n v="1"/>
    <n v="1"/>
    <n v="0"/>
    <s v="Meal Plan 1"/>
    <n v="0"/>
    <s v="Room 1"/>
    <n v="16"/>
    <x v="11"/>
    <n v="29"/>
    <x v="1"/>
    <n v="6"/>
    <n v="27"/>
    <s v="Online"/>
    <n v="134.80000000000001"/>
    <n v="1"/>
    <x v="0"/>
  </r>
  <r>
    <s v="INN14789"/>
    <n v="2"/>
    <n v="2"/>
    <n v="1"/>
    <n v="3"/>
    <s v="Meal Plan 1"/>
    <n v="0"/>
    <s v="Room 6"/>
    <n v="124"/>
    <x v="11"/>
    <n v="21"/>
    <x v="1"/>
    <n v="6"/>
    <n v="27"/>
    <s v="Online"/>
    <n v="158.94999999999999"/>
    <n v="2"/>
    <x v="0"/>
  </r>
  <r>
    <s v="INN08765"/>
    <n v="1"/>
    <n v="0"/>
    <n v="1"/>
    <n v="3"/>
    <s v="Meal Plan 1"/>
    <n v="0"/>
    <s v="Room 1"/>
    <n v="7"/>
    <x v="11"/>
    <n v="8"/>
    <x v="1"/>
    <n v="6"/>
    <n v="27"/>
    <s v="Offline"/>
    <n v="68"/>
    <n v="0"/>
    <x v="0"/>
  </r>
  <r>
    <s v="INN33430"/>
    <n v="3"/>
    <n v="0"/>
    <n v="1"/>
    <n v="3"/>
    <s v="Meal Plan 1"/>
    <n v="0"/>
    <s v="Room 1"/>
    <n v="118"/>
    <x v="11"/>
    <n v="22"/>
    <x v="1"/>
    <n v="6"/>
    <n v="27"/>
    <s v="Online"/>
    <n v="121.55"/>
    <n v="2"/>
    <x v="0"/>
  </r>
  <r>
    <s v="INN12878"/>
    <n v="1"/>
    <n v="0"/>
    <n v="1"/>
    <n v="0"/>
    <s v="Not Selected"/>
    <n v="0"/>
    <s v="Room 1"/>
    <n v="3"/>
    <x v="11"/>
    <n v="27"/>
    <x v="1"/>
    <n v="6"/>
    <n v="27"/>
    <s v="Offline"/>
    <n v="124"/>
    <n v="0"/>
    <x v="0"/>
  </r>
  <r>
    <s v="INN30114"/>
    <n v="3"/>
    <n v="0"/>
    <n v="1"/>
    <n v="3"/>
    <s v="Meal Plan 1"/>
    <n v="0"/>
    <s v="Room 1"/>
    <n v="80"/>
    <x v="11"/>
    <n v="25"/>
    <x v="1"/>
    <n v="6"/>
    <n v="27"/>
    <s v="Offline"/>
    <n v="96.9"/>
    <n v="0"/>
    <x v="0"/>
  </r>
  <r>
    <s v="INN35152"/>
    <n v="2"/>
    <n v="0"/>
    <n v="1"/>
    <n v="2"/>
    <s v="Meal Plan 1"/>
    <n v="0"/>
    <s v="Room 1"/>
    <n v="155"/>
    <x v="11"/>
    <n v="31"/>
    <x v="1"/>
    <n v="6"/>
    <n v="27"/>
    <s v="Online"/>
    <n v="96.3"/>
    <n v="0"/>
    <x v="1"/>
  </r>
  <r>
    <s v="INN05734"/>
    <n v="3"/>
    <n v="0"/>
    <n v="1"/>
    <n v="1"/>
    <s v="Meal Plan 1"/>
    <n v="0"/>
    <s v="Room 4"/>
    <n v="22"/>
    <x v="11"/>
    <n v="22"/>
    <x v="1"/>
    <n v="6"/>
    <n v="27"/>
    <s v="Online"/>
    <n v="187"/>
    <n v="2"/>
    <x v="0"/>
  </r>
  <r>
    <s v="INN33075"/>
    <n v="1"/>
    <n v="0"/>
    <n v="1"/>
    <n v="5"/>
    <s v="Not Selected"/>
    <n v="0"/>
    <s v="Room 1"/>
    <n v="40"/>
    <x v="11"/>
    <n v="24"/>
    <x v="1"/>
    <n v="6"/>
    <n v="27"/>
    <s v="Online"/>
    <n v="104.1"/>
    <n v="0"/>
    <x v="1"/>
  </r>
  <r>
    <s v="INN23903"/>
    <n v="3"/>
    <n v="0"/>
    <n v="1"/>
    <n v="2"/>
    <s v="Meal Plan 1"/>
    <n v="0"/>
    <s v="Room 4"/>
    <n v="35"/>
    <x v="11"/>
    <n v="30"/>
    <x v="1"/>
    <n v="6"/>
    <n v="27"/>
    <s v="Online"/>
    <n v="129.87"/>
    <n v="0"/>
    <x v="1"/>
  </r>
  <r>
    <s v="INN00416"/>
    <n v="1"/>
    <n v="0"/>
    <n v="1"/>
    <n v="0"/>
    <s v="Meal Plan 1"/>
    <n v="0"/>
    <s v="Room 1"/>
    <n v="3"/>
    <x v="11"/>
    <n v="10"/>
    <x v="1"/>
    <n v="6"/>
    <n v="27"/>
    <s v="Complementary"/>
    <n v="0"/>
    <n v="0"/>
    <x v="0"/>
  </r>
  <r>
    <s v="INN15246"/>
    <n v="2"/>
    <n v="0"/>
    <n v="1"/>
    <n v="1"/>
    <s v="Meal Plan 1"/>
    <n v="0"/>
    <s v="Room 1"/>
    <n v="105"/>
    <x v="11"/>
    <n v="21"/>
    <x v="1"/>
    <n v="6"/>
    <n v="27"/>
    <s v="Online"/>
    <n v="105.3"/>
    <n v="0"/>
    <x v="1"/>
  </r>
  <r>
    <s v="INN20777"/>
    <n v="1"/>
    <n v="0"/>
    <n v="1"/>
    <n v="3"/>
    <s v="Meal Plan 1"/>
    <n v="0"/>
    <s v="Room 1"/>
    <n v="83"/>
    <x v="11"/>
    <n v="24"/>
    <x v="1"/>
    <n v="6"/>
    <n v="27"/>
    <s v="Online"/>
    <n v="104.4"/>
    <n v="0"/>
    <x v="1"/>
  </r>
  <r>
    <s v="INN11229"/>
    <n v="2"/>
    <n v="0"/>
    <n v="1"/>
    <n v="2"/>
    <s v="Not Selected"/>
    <n v="0"/>
    <s v="Room 1"/>
    <n v="128"/>
    <x v="11"/>
    <n v="24"/>
    <x v="1"/>
    <n v="6"/>
    <n v="27"/>
    <s v="Online"/>
    <n v="85.5"/>
    <n v="0"/>
    <x v="1"/>
  </r>
  <r>
    <s v="INN09265"/>
    <n v="2"/>
    <n v="0"/>
    <n v="1"/>
    <n v="2"/>
    <s v="Meal Plan 1"/>
    <n v="0"/>
    <s v="Room 4"/>
    <n v="133"/>
    <x v="11"/>
    <n v="12"/>
    <x v="1"/>
    <n v="6"/>
    <n v="27"/>
    <s v="Online"/>
    <n v="109.8"/>
    <n v="0"/>
    <x v="1"/>
  </r>
  <r>
    <s v="INN23256"/>
    <n v="2"/>
    <n v="0"/>
    <n v="1"/>
    <n v="2"/>
    <s v="Meal Plan 1"/>
    <n v="0"/>
    <s v="Room 1"/>
    <n v="144"/>
    <x v="11"/>
    <n v="26"/>
    <x v="1"/>
    <n v="6"/>
    <n v="27"/>
    <s v="Online"/>
    <n v="96.3"/>
    <n v="1"/>
    <x v="0"/>
  </r>
  <r>
    <s v="INN12777"/>
    <n v="2"/>
    <n v="0"/>
    <n v="1"/>
    <n v="3"/>
    <s v="Meal Plan 1"/>
    <n v="0"/>
    <s v="Room 1"/>
    <n v="6"/>
    <x v="11"/>
    <n v="19"/>
    <x v="1"/>
    <n v="6"/>
    <n v="27"/>
    <s v="Online"/>
    <n v="141"/>
    <n v="1"/>
    <x v="0"/>
  </r>
  <r>
    <s v="INN23925"/>
    <n v="2"/>
    <n v="2"/>
    <n v="1"/>
    <n v="1"/>
    <s v="Meal Plan 1"/>
    <n v="1"/>
    <s v="Room 6"/>
    <n v="41"/>
    <x v="11"/>
    <n v="30"/>
    <x v="1"/>
    <n v="6"/>
    <n v="27"/>
    <s v="Online"/>
    <n v="189.9"/>
    <n v="3"/>
    <x v="0"/>
  </r>
  <r>
    <s v="INN17276"/>
    <n v="3"/>
    <n v="0"/>
    <n v="1"/>
    <n v="3"/>
    <s v="Meal Plan 1"/>
    <n v="0"/>
    <s v="Room 4"/>
    <n v="28"/>
    <x v="11"/>
    <n v="8"/>
    <x v="1"/>
    <n v="6"/>
    <n v="27"/>
    <s v="Online"/>
    <n v="175.4"/>
    <n v="0"/>
    <x v="1"/>
  </r>
  <r>
    <s v="INN19275"/>
    <n v="2"/>
    <n v="0"/>
    <n v="1"/>
    <n v="2"/>
    <s v="Meal Plan 1"/>
    <n v="0"/>
    <s v="Room 1"/>
    <n v="118"/>
    <x v="11"/>
    <n v="22"/>
    <x v="1"/>
    <n v="6"/>
    <n v="27"/>
    <s v="Online"/>
    <n v="96.3"/>
    <n v="1"/>
    <x v="0"/>
  </r>
  <r>
    <s v="INN17291"/>
    <n v="2"/>
    <n v="0"/>
    <n v="1"/>
    <n v="2"/>
    <s v="Meal Plan 1"/>
    <n v="0"/>
    <s v="Room 1"/>
    <n v="124"/>
    <x v="11"/>
    <n v="3"/>
    <x v="1"/>
    <n v="6"/>
    <n v="27"/>
    <s v="Online"/>
    <n v="96.3"/>
    <n v="1"/>
    <x v="0"/>
  </r>
  <r>
    <s v="INN13950"/>
    <n v="2"/>
    <n v="0"/>
    <n v="1"/>
    <n v="4"/>
    <s v="Meal Plan 1"/>
    <n v="0"/>
    <s v="Room 1"/>
    <n v="113"/>
    <x v="11"/>
    <n v="6"/>
    <x v="1"/>
    <n v="6"/>
    <n v="27"/>
    <s v="Online"/>
    <n v="92.65"/>
    <n v="1"/>
    <x v="0"/>
  </r>
  <r>
    <s v="INN01680"/>
    <n v="2"/>
    <n v="1"/>
    <n v="1"/>
    <n v="3"/>
    <s v="Meal Plan 1"/>
    <n v="0"/>
    <s v="Room 1"/>
    <n v="178"/>
    <x v="11"/>
    <n v="5"/>
    <x v="1"/>
    <n v="6"/>
    <n v="27"/>
    <s v="Online"/>
    <n v="92.94"/>
    <n v="1"/>
    <x v="0"/>
  </r>
  <r>
    <s v="INN08371"/>
    <n v="2"/>
    <n v="0"/>
    <n v="1"/>
    <n v="3"/>
    <s v="Meal Plan 2"/>
    <n v="0"/>
    <s v="Room 4"/>
    <n v="9"/>
    <x v="11"/>
    <n v="4"/>
    <x v="1"/>
    <n v="6"/>
    <n v="27"/>
    <s v="Online"/>
    <n v="194"/>
    <n v="2"/>
    <x v="0"/>
  </r>
  <r>
    <s v="INN28614"/>
    <n v="2"/>
    <n v="0"/>
    <n v="1"/>
    <n v="3"/>
    <s v="Not Selected"/>
    <n v="0"/>
    <s v="Room 1"/>
    <n v="40"/>
    <x v="11"/>
    <n v="16"/>
    <x v="1"/>
    <n v="6"/>
    <n v="27"/>
    <s v="Online"/>
    <n v="102.6"/>
    <n v="0"/>
    <x v="1"/>
  </r>
  <r>
    <s v="INN15893"/>
    <n v="1"/>
    <n v="0"/>
    <n v="1"/>
    <n v="0"/>
    <s v="Meal Plan 1"/>
    <n v="0"/>
    <s v="Room 1"/>
    <n v="10"/>
    <x v="11"/>
    <n v="14"/>
    <x v="1"/>
    <n v="6"/>
    <n v="27"/>
    <s v="Corporate"/>
    <n v="65"/>
    <n v="1"/>
    <x v="0"/>
  </r>
  <r>
    <s v="INN18380"/>
    <n v="1"/>
    <n v="0"/>
    <n v="1"/>
    <n v="3"/>
    <s v="Meal Plan 2"/>
    <n v="0"/>
    <s v="Room 1"/>
    <n v="49"/>
    <x v="11"/>
    <n v="23"/>
    <x v="1"/>
    <n v="6"/>
    <n v="27"/>
    <s v="Offline"/>
    <n v="72"/>
    <n v="0"/>
    <x v="0"/>
  </r>
  <r>
    <s v="INN14272"/>
    <n v="2"/>
    <n v="0"/>
    <n v="1"/>
    <n v="0"/>
    <s v="Meal Plan 1"/>
    <n v="0"/>
    <s v="Room 4"/>
    <n v="57"/>
    <x v="11"/>
    <n v="3"/>
    <x v="1"/>
    <n v="6"/>
    <n v="27"/>
    <s v="Online"/>
    <n v="87.32"/>
    <n v="1"/>
    <x v="0"/>
  </r>
  <r>
    <s v="INN19447"/>
    <n v="2"/>
    <n v="0"/>
    <n v="1"/>
    <n v="5"/>
    <s v="Meal Plan 1"/>
    <n v="0"/>
    <s v="Room 4"/>
    <n v="35"/>
    <x v="11"/>
    <n v="14"/>
    <x v="1"/>
    <n v="6"/>
    <n v="27"/>
    <s v="Online"/>
    <n v="128.4"/>
    <n v="0"/>
    <x v="1"/>
  </r>
  <r>
    <s v="INN33054"/>
    <n v="2"/>
    <n v="0"/>
    <n v="1"/>
    <n v="2"/>
    <s v="Meal Plan 1"/>
    <n v="0"/>
    <s v="Room 1"/>
    <n v="124"/>
    <x v="11"/>
    <n v="28"/>
    <x v="1"/>
    <n v="6"/>
    <n v="27"/>
    <s v="Online"/>
    <n v="96.3"/>
    <n v="2"/>
    <x v="0"/>
  </r>
  <r>
    <s v="INN03816"/>
    <n v="2"/>
    <n v="1"/>
    <n v="1"/>
    <n v="2"/>
    <s v="Meal Plan 1"/>
    <n v="0"/>
    <s v="Room 1"/>
    <n v="40"/>
    <x v="11"/>
    <n v="30"/>
    <x v="1"/>
    <n v="6"/>
    <n v="27"/>
    <s v="Online"/>
    <n v="128.1"/>
    <n v="0"/>
    <x v="1"/>
  </r>
  <r>
    <s v="INN00044"/>
    <n v="2"/>
    <n v="0"/>
    <n v="1"/>
    <n v="1"/>
    <s v="Not Selected"/>
    <n v="0"/>
    <s v="Room 1"/>
    <n v="41"/>
    <x v="11"/>
    <n v="30"/>
    <x v="1"/>
    <n v="6"/>
    <n v="27"/>
    <s v="Online"/>
    <n v="98.1"/>
    <n v="1"/>
    <x v="1"/>
  </r>
  <r>
    <s v="INN12677"/>
    <n v="2"/>
    <n v="0"/>
    <n v="1"/>
    <n v="0"/>
    <s v="Meal Plan 1"/>
    <n v="0"/>
    <s v="Room 1"/>
    <n v="82"/>
    <x v="11"/>
    <n v="18"/>
    <x v="1"/>
    <n v="6"/>
    <n v="27"/>
    <s v="Online"/>
    <n v="96.3"/>
    <n v="0"/>
    <x v="1"/>
  </r>
  <r>
    <s v="INN10114"/>
    <n v="2"/>
    <n v="0"/>
    <n v="1"/>
    <n v="1"/>
    <s v="Meal Plan 1"/>
    <n v="0"/>
    <s v="Room 1"/>
    <n v="127"/>
    <x v="11"/>
    <n v="5"/>
    <x v="1"/>
    <n v="6"/>
    <n v="27"/>
    <s v="Online"/>
    <n v="96.3"/>
    <n v="1"/>
    <x v="0"/>
  </r>
  <r>
    <s v="INN06056"/>
    <n v="2"/>
    <n v="0"/>
    <n v="1"/>
    <n v="2"/>
    <s v="Not Selected"/>
    <n v="0"/>
    <s v="Room 1"/>
    <n v="57"/>
    <x v="11"/>
    <n v="11"/>
    <x v="1"/>
    <n v="6"/>
    <n v="27"/>
    <s v="Online"/>
    <n v="77.849999999999994"/>
    <n v="0"/>
    <x v="1"/>
  </r>
  <r>
    <s v="INN19931"/>
    <n v="2"/>
    <n v="0"/>
    <n v="1"/>
    <n v="0"/>
    <s v="Not Selected"/>
    <n v="0"/>
    <s v="Room 1"/>
    <n v="39"/>
    <x v="11"/>
    <n v="26"/>
    <x v="1"/>
    <n v="6"/>
    <n v="27"/>
    <s v="Online"/>
    <n v="89.1"/>
    <n v="0"/>
    <x v="1"/>
  </r>
  <r>
    <s v="INN25927"/>
    <n v="1"/>
    <n v="0"/>
    <n v="1"/>
    <n v="0"/>
    <s v="Meal Plan 1"/>
    <n v="0"/>
    <s v="Room 1"/>
    <n v="0"/>
    <x v="11"/>
    <n v="17"/>
    <x v="1"/>
    <n v="6"/>
    <n v="27"/>
    <s v="Offline"/>
    <n v="106.4"/>
    <n v="0"/>
    <x v="0"/>
  </r>
  <r>
    <s v="INN10030"/>
    <n v="2"/>
    <n v="0"/>
    <n v="1"/>
    <n v="3"/>
    <s v="Meal Plan 1"/>
    <n v="0"/>
    <s v="Room 1"/>
    <n v="76"/>
    <x v="11"/>
    <n v="20"/>
    <x v="1"/>
    <n v="6"/>
    <n v="27"/>
    <s v="Online"/>
    <n v="109.8"/>
    <n v="1"/>
    <x v="0"/>
  </r>
  <r>
    <s v="INN05907"/>
    <n v="2"/>
    <n v="0"/>
    <n v="1"/>
    <n v="2"/>
    <s v="Meal Plan 1"/>
    <n v="0"/>
    <s v="Room 1"/>
    <n v="132"/>
    <x v="11"/>
    <n v="26"/>
    <x v="1"/>
    <n v="6"/>
    <n v="27"/>
    <s v="Online"/>
    <n v="70.44"/>
    <n v="1"/>
    <x v="0"/>
  </r>
  <r>
    <s v="INN36221"/>
    <n v="2"/>
    <n v="0"/>
    <n v="2"/>
    <n v="5"/>
    <s v="Not Selected"/>
    <n v="0"/>
    <s v="Room 1"/>
    <n v="41"/>
    <x v="11"/>
    <n v="11"/>
    <x v="1"/>
    <n v="6"/>
    <n v="27"/>
    <s v="Online"/>
    <n v="104.53"/>
    <n v="0"/>
    <x v="1"/>
  </r>
  <r>
    <s v="INN24931"/>
    <n v="2"/>
    <n v="0"/>
    <n v="1"/>
    <n v="0"/>
    <s v="Meal Plan 1"/>
    <n v="0"/>
    <s v="Room 5"/>
    <n v="151"/>
    <x v="11"/>
    <n v="25"/>
    <x v="1"/>
    <n v="6"/>
    <n v="27"/>
    <s v="Offline"/>
    <n v="200"/>
    <n v="0"/>
    <x v="1"/>
  </r>
  <r>
    <s v="INN09867"/>
    <n v="2"/>
    <n v="0"/>
    <n v="1"/>
    <n v="0"/>
    <s v="Meal Plan 1"/>
    <n v="0"/>
    <s v="Room 5"/>
    <n v="151"/>
    <x v="11"/>
    <n v="13"/>
    <x v="1"/>
    <n v="6"/>
    <n v="27"/>
    <s v="Offline"/>
    <n v="200"/>
    <n v="0"/>
    <x v="1"/>
  </r>
  <r>
    <s v="INN14041"/>
    <n v="3"/>
    <n v="0"/>
    <n v="1"/>
    <n v="0"/>
    <s v="Meal Plan 1"/>
    <n v="0"/>
    <s v="Room 1"/>
    <n v="117"/>
    <x v="11"/>
    <n v="28"/>
    <x v="1"/>
    <n v="6"/>
    <n v="27"/>
    <s v="Online"/>
    <n v="128.69999999999999"/>
    <n v="2"/>
    <x v="0"/>
  </r>
  <r>
    <s v="INN07003"/>
    <n v="2"/>
    <n v="0"/>
    <n v="1"/>
    <n v="2"/>
    <s v="Meal Plan 1"/>
    <n v="0"/>
    <s v="Room 1"/>
    <n v="40"/>
    <x v="11"/>
    <n v="19"/>
    <x v="1"/>
    <n v="6"/>
    <n v="27"/>
    <s v="Offline"/>
    <n v="85.5"/>
    <n v="0"/>
    <x v="0"/>
  </r>
  <r>
    <s v="INN02283"/>
    <n v="2"/>
    <n v="0"/>
    <n v="1"/>
    <n v="0"/>
    <s v="Meal Plan 1"/>
    <n v="0"/>
    <s v="Room 5"/>
    <n v="151"/>
    <x v="11"/>
    <n v="23"/>
    <x v="1"/>
    <n v="6"/>
    <n v="27"/>
    <s v="Online"/>
    <n v="200"/>
    <n v="0"/>
    <x v="1"/>
  </r>
  <r>
    <s v="INN00078"/>
    <n v="2"/>
    <n v="0"/>
    <n v="1"/>
    <n v="2"/>
    <s v="Meal Plan 1"/>
    <n v="0"/>
    <s v="Room 1"/>
    <n v="64"/>
    <x v="11"/>
    <n v="2"/>
    <x v="1"/>
    <n v="6"/>
    <n v="27"/>
    <s v="Online"/>
    <n v="111.9"/>
    <n v="1"/>
    <x v="0"/>
  </r>
  <r>
    <s v="INN25583"/>
    <n v="2"/>
    <n v="0"/>
    <n v="1"/>
    <n v="0"/>
    <s v="Meal Plan 1"/>
    <n v="0"/>
    <s v="Room 1"/>
    <n v="92"/>
    <x v="11"/>
    <n v="6"/>
    <x v="1"/>
    <n v="6"/>
    <n v="27"/>
    <s v="Online"/>
    <n v="96.3"/>
    <n v="0"/>
    <x v="1"/>
  </r>
  <r>
    <s v="INN00112"/>
    <n v="2"/>
    <n v="0"/>
    <n v="1"/>
    <n v="0"/>
    <s v="Not Selected"/>
    <n v="0"/>
    <s v="Room 1"/>
    <n v="1"/>
    <x v="11"/>
    <n v="25"/>
    <x v="1"/>
    <n v="6"/>
    <n v="27"/>
    <s v="Online"/>
    <n v="127"/>
    <n v="1"/>
    <x v="0"/>
  </r>
  <r>
    <s v="INN02837"/>
    <n v="2"/>
    <n v="0"/>
    <n v="1"/>
    <n v="3"/>
    <s v="Meal Plan 1"/>
    <n v="0"/>
    <s v="Room 1"/>
    <n v="39"/>
    <x v="11"/>
    <n v="29"/>
    <x v="1"/>
    <n v="6"/>
    <n v="27"/>
    <s v="Online"/>
    <n v="113.4"/>
    <n v="0"/>
    <x v="1"/>
  </r>
  <r>
    <s v="INN16283"/>
    <n v="2"/>
    <n v="0"/>
    <n v="1"/>
    <n v="0"/>
    <s v="Meal Plan 1"/>
    <n v="0"/>
    <s v="Room 5"/>
    <n v="151"/>
    <x v="11"/>
    <n v="3"/>
    <x v="1"/>
    <n v="6"/>
    <n v="27"/>
    <s v="Offline"/>
    <n v="200"/>
    <n v="0"/>
    <x v="1"/>
  </r>
  <r>
    <s v="INN06597"/>
    <n v="2"/>
    <n v="2"/>
    <n v="1"/>
    <n v="1"/>
    <s v="Meal Plan 1"/>
    <n v="0"/>
    <s v="Room 6"/>
    <n v="58"/>
    <x v="11"/>
    <n v="22"/>
    <x v="1"/>
    <n v="6"/>
    <n v="27"/>
    <s v="Online"/>
    <n v="180.9"/>
    <n v="2"/>
    <x v="0"/>
  </r>
  <r>
    <s v="INN05948"/>
    <n v="2"/>
    <n v="0"/>
    <n v="1"/>
    <n v="2"/>
    <s v="Meal Plan 1"/>
    <n v="0"/>
    <s v="Room 1"/>
    <n v="130"/>
    <x v="11"/>
    <n v="27"/>
    <x v="1"/>
    <n v="6"/>
    <n v="27"/>
    <s v="Online"/>
    <n v="96.3"/>
    <n v="0"/>
    <x v="0"/>
  </r>
  <r>
    <s v="INN25362"/>
    <n v="2"/>
    <n v="0"/>
    <n v="1"/>
    <n v="2"/>
    <s v="Meal Plan 1"/>
    <n v="0"/>
    <s v="Room 1"/>
    <n v="33"/>
    <x v="11"/>
    <n v="6"/>
    <x v="1"/>
    <n v="6"/>
    <n v="27"/>
    <s v="Online"/>
    <n v="111.9"/>
    <n v="0"/>
    <x v="1"/>
  </r>
  <r>
    <s v="INN13314"/>
    <n v="2"/>
    <n v="0"/>
    <n v="1"/>
    <n v="2"/>
    <s v="Not Selected"/>
    <n v="0"/>
    <s v="Room 1"/>
    <n v="53"/>
    <x v="11"/>
    <n v="12"/>
    <x v="1"/>
    <n v="6"/>
    <n v="27"/>
    <s v="Online"/>
    <n v="101.1"/>
    <n v="0"/>
    <x v="1"/>
  </r>
  <r>
    <s v="INN32513"/>
    <n v="2"/>
    <n v="0"/>
    <n v="1"/>
    <n v="4"/>
    <s v="Not Selected"/>
    <n v="0"/>
    <s v="Room 1"/>
    <n v="129"/>
    <x v="11"/>
    <n v="4"/>
    <x v="1"/>
    <n v="6"/>
    <n v="27"/>
    <s v="Online"/>
    <n v="80.75"/>
    <n v="1"/>
    <x v="1"/>
  </r>
  <r>
    <s v="INN19787"/>
    <n v="2"/>
    <n v="0"/>
    <n v="1"/>
    <n v="0"/>
    <s v="Not Selected"/>
    <n v="0"/>
    <s v="Room 1"/>
    <n v="150"/>
    <x v="11"/>
    <n v="12"/>
    <x v="1"/>
    <n v="6"/>
    <n v="27"/>
    <s v="Online"/>
    <n v="85.5"/>
    <n v="1"/>
    <x v="1"/>
  </r>
  <r>
    <s v="INN19783"/>
    <n v="2"/>
    <n v="0"/>
    <n v="1"/>
    <n v="0"/>
    <s v="Not Selected"/>
    <n v="0"/>
    <s v="Room 1"/>
    <n v="1"/>
    <x v="11"/>
    <n v="29"/>
    <x v="1"/>
    <n v="6"/>
    <n v="27"/>
    <s v="Online"/>
    <n v="127"/>
    <n v="1"/>
    <x v="0"/>
  </r>
  <r>
    <s v="INN20400"/>
    <n v="2"/>
    <n v="0"/>
    <n v="1"/>
    <n v="3"/>
    <s v="Meal Plan 1"/>
    <n v="0"/>
    <s v="Room 1"/>
    <n v="154"/>
    <x v="11"/>
    <n v="5"/>
    <x v="1"/>
    <n v="6"/>
    <n v="27"/>
    <s v="Online"/>
    <n v="90.95"/>
    <n v="1"/>
    <x v="0"/>
  </r>
  <r>
    <s v="INN15093"/>
    <n v="2"/>
    <n v="0"/>
    <n v="1"/>
    <n v="0"/>
    <s v="Not Selected"/>
    <n v="0"/>
    <s v="Room 1"/>
    <n v="37"/>
    <x v="11"/>
    <n v="5"/>
    <x v="1"/>
    <n v="6"/>
    <n v="27"/>
    <s v="Online"/>
    <n v="89.1"/>
    <n v="1"/>
    <x v="0"/>
  </r>
  <r>
    <s v="INN06278"/>
    <n v="2"/>
    <n v="0"/>
    <n v="1"/>
    <n v="2"/>
    <s v="Meal Plan 1"/>
    <n v="0"/>
    <s v="Room 1"/>
    <n v="172"/>
    <x v="11"/>
    <n v="9"/>
    <x v="1"/>
    <n v="6"/>
    <n v="27"/>
    <s v="Online"/>
    <n v="96.3"/>
    <n v="1"/>
    <x v="0"/>
  </r>
  <r>
    <s v="INN14671"/>
    <n v="1"/>
    <n v="0"/>
    <n v="0"/>
    <n v="1"/>
    <s v="Not Selected"/>
    <n v="0"/>
    <s v="Room 1"/>
    <n v="1"/>
    <x v="11"/>
    <n v="19"/>
    <x v="1"/>
    <n v="6"/>
    <n v="28"/>
    <s v="Online"/>
    <n v="127"/>
    <n v="1"/>
    <x v="0"/>
  </r>
  <r>
    <s v="INN13529"/>
    <n v="1"/>
    <n v="0"/>
    <n v="0"/>
    <n v="1"/>
    <s v="Not Selected"/>
    <n v="1"/>
    <s v="Room 1"/>
    <n v="0"/>
    <x v="11"/>
    <n v="29"/>
    <x v="1"/>
    <n v="6"/>
    <n v="28"/>
    <s v="Online"/>
    <n v="146"/>
    <n v="0"/>
    <x v="0"/>
  </r>
  <r>
    <s v="INN26138"/>
    <n v="1"/>
    <n v="0"/>
    <n v="0"/>
    <n v="2"/>
    <s v="Meal Plan 1"/>
    <n v="0"/>
    <s v="Room 1"/>
    <n v="26"/>
    <x v="11"/>
    <n v="6"/>
    <x v="1"/>
    <n v="6"/>
    <n v="28"/>
    <s v="Corporate"/>
    <n v="65"/>
    <n v="1"/>
    <x v="0"/>
  </r>
  <r>
    <s v="INN01203"/>
    <n v="2"/>
    <n v="0"/>
    <n v="2"/>
    <n v="5"/>
    <s v="Not Selected"/>
    <n v="0"/>
    <s v="Room 1"/>
    <n v="119"/>
    <x v="11"/>
    <n v="6"/>
    <x v="1"/>
    <n v="6"/>
    <n v="28"/>
    <s v="Online"/>
    <n v="85.61"/>
    <n v="0"/>
    <x v="1"/>
  </r>
  <r>
    <s v="INN05359"/>
    <n v="3"/>
    <n v="0"/>
    <n v="2"/>
    <n v="6"/>
    <s v="Meal Plan 1"/>
    <n v="0"/>
    <s v="Room 1"/>
    <n v="123"/>
    <x v="11"/>
    <n v="10"/>
    <x v="1"/>
    <n v="6"/>
    <n v="28"/>
    <s v="Online"/>
    <n v="126.86"/>
    <n v="0"/>
    <x v="1"/>
  </r>
  <r>
    <s v="INN04667"/>
    <n v="2"/>
    <n v="0"/>
    <n v="0"/>
    <n v="3"/>
    <s v="Meal Plan 1"/>
    <n v="0"/>
    <s v="Room 1"/>
    <n v="136"/>
    <x v="11"/>
    <n v="3"/>
    <x v="1"/>
    <n v="6"/>
    <n v="28"/>
    <s v="Online"/>
    <n v="96.3"/>
    <n v="0"/>
    <x v="1"/>
  </r>
  <r>
    <s v="INN18979"/>
    <n v="2"/>
    <n v="0"/>
    <n v="0"/>
    <n v="1"/>
    <s v="Meal Plan 1"/>
    <n v="0"/>
    <s v="Room 1"/>
    <n v="41"/>
    <x v="11"/>
    <n v="6"/>
    <x v="1"/>
    <n v="6"/>
    <n v="28"/>
    <s v="Offline"/>
    <n v="85.6"/>
    <n v="0"/>
    <x v="0"/>
  </r>
  <r>
    <s v="INN31667"/>
    <n v="2"/>
    <n v="0"/>
    <n v="0"/>
    <n v="1"/>
    <s v="Meal Plan 1"/>
    <n v="0"/>
    <s v="Room 1"/>
    <n v="41"/>
    <x v="11"/>
    <n v="2"/>
    <x v="1"/>
    <n v="6"/>
    <n v="28"/>
    <s v="Offline"/>
    <n v="85.6"/>
    <n v="0"/>
    <x v="0"/>
  </r>
  <r>
    <s v="INN21569"/>
    <n v="1"/>
    <n v="0"/>
    <n v="0"/>
    <n v="2"/>
    <s v="Meal Plan 1"/>
    <n v="0"/>
    <s v="Room 4"/>
    <n v="0"/>
    <x v="11"/>
    <n v="11"/>
    <x v="1"/>
    <n v="6"/>
    <n v="28"/>
    <s v="Complementary"/>
    <n v="0"/>
    <n v="3"/>
    <x v="0"/>
  </r>
  <r>
    <s v="INN16632"/>
    <n v="2"/>
    <n v="0"/>
    <n v="0"/>
    <n v="1"/>
    <s v="Not Selected"/>
    <n v="0"/>
    <s v="Room 1"/>
    <n v="2"/>
    <x v="11"/>
    <n v="7"/>
    <x v="1"/>
    <n v="6"/>
    <n v="28"/>
    <s v="Online"/>
    <n v="127"/>
    <n v="0"/>
    <x v="0"/>
  </r>
  <r>
    <s v="INN19662"/>
    <n v="2"/>
    <n v="0"/>
    <n v="0"/>
    <n v="2"/>
    <s v="Not Selected"/>
    <n v="0"/>
    <s v="Room 1"/>
    <n v="135"/>
    <x v="11"/>
    <n v="12"/>
    <x v="1"/>
    <n v="6"/>
    <n v="28"/>
    <s v="Online"/>
    <n v="90"/>
    <n v="1"/>
    <x v="0"/>
  </r>
  <r>
    <s v="INN01818"/>
    <n v="1"/>
    <n v="0"/>
    <n v="0"/>
    <n v="1"/>
    <s v="Not Selected"/>
    <n v="0"/>
    <s v="Room 1"/>
    <n v="2"/>
    <x v="11"/>
    <n v="29"/>
    <x v="1"/>
    <n v="6"/>
    <n v="28"/>
    <s v="Online"/>
    <n v="127"/>
    <n v="0"/>
    <x v="0"/>
  </r>
  <r>
    <s v="INN35816"/>
    <n v="2"/>
    <n v="0"/>
    <n v="0"/>
    <n v="2"/>
    <s v="Not Selected"/>
    <n v="0"/>
    <s v="Room 1"/>
    <n v="142"/>
    <x v="11"/>
    <n v="5"/>
    <x v="1"/>
    <n v="6"/>
    <n v="28"/>
    <s v="Online"/>
    <n v="85.5"/>
    <n v="0"/>
    <x v="1"/>
  </r>
  <r>
    <s v="INN32751"/>
    <n v="2"/>
    <n v="1"/>
    <n v="0"/>
    <n v="5"/>
    <s v="Meal Plan 1"/>
    <n v="0"/>
    <s v="Room 1"/>
    <n v="53"/>
    <x v="11"/>
    <n v="25"/>
    <x v="1"/>
    <n v="6"/>
    <n v="28"/>
    <s v="Online"/>
    <n v="135.9"/>
    <n v="2"/>
    <x v="0"/>
  </r>
  <r>
    <s v="INN08843"/>
    <n v="2"/>
    <n v="0"/>
    <n v="2"/>
    <n v="5"/>
    <s v="Not Selected"/>
    <n v="0"/>
    <s v="Room 1"/>
    <n v="136"/>
    <x v="11"/>
    <n v="14"/>
    <x v="1"/>
    <n v="6"/>
    <n v="28"/>
    <s v="Online"/>
    <n v="80.75"/>
    <n v="0"/>
    <x v="0"/>
  </r>
  <r>
    <s v="INN13861"/>
    <n v="2"/>
    <n v="0"/>
    <n v="0"/>
    <n v="4"/>
    <s v="Not Selected"/>
    <n v="0"/>
    <s v="Room 1"/>
    <n v="2"/>
    <x v="11"/>
    <n v="17"/>
    <x v="1"/>
    <n v="6"/>
    <n v="28"/>
    <s v="Online"/>
    <n v="124.5"/>
    <n v="1"/>
    <x v="0"/>
  </r>
  <r>
    <s v="INN01547"/>
    <n v="3"/>
    <n v="0"/>
    <n v="0"/>
    <n v="4"/>
    <s v="Meal Plan 1"/>
    <n v="0"/>
    <s v="Room 4"/>
    <n v="21"/>
    <x v="11"/>
    <n v="28"/>
    <x v="1"/>
    <n v="6"/>
    <n v="28"/>
    <s v="Online"/>
    <n v="182"/>
    <n v="3"/>
    <x v="0"/>
  </r>
  <r>
    <s v="INN06637"/>
    <n v="2"/>
    <n v="0"/>
    <n v="0"/>
    <n v="1"/>
    <s v="Meal Plan 1"/>
    <n v="0"/>
    <s v="Room 1"/>
    <n v="0"/>
    <x v="11"/>
    <n v="18"/>
    <x v="1"/>
    <n v="6"/>
    <n v="28"/>
    <s v="Corporate"/>
    <n v="116.45"/>
    <n v="0"/>
    <x v="0"/>
  </r>
  <r>
    <s v="INN26097"/>
    <n v="2"/>
    <n v="0"/>
    <n v="2"/>
    <n v="5"/>
    <s v="Meal Plan 1"/>
    <n v="0"/>
    <s v="Room 4"/>
    <n v="225"/>
    <x v="11"/>
    <n v="21"/>
    <x v="1"/>
    <n v="6"/>
    <n v="28"/>
    <s v="Online"/>
    <n v="103.46"/>
    <n v="0"/>
    <x v="1"/>
  </r>
  <r>
    <s v="INN05685"/>
    <n v="2"/>
    <n v="0"/>
    <n v="1"/>
    <n v="5"/>
    <s v="Meal Plan 1"/>
    <n v="0"/>
    <s v="Room 1"/>
    <n v="44"/>
    <x v="11"/>
    <n v="6"/>
    <x v="1"/>
    <n v="6"/>
    <n v="28"/>
    <s v="Online"/>
    <n v="117.9"/>
    <n v="1"/>
    <x v="0"/>
  </r>
  <r>
    <s v="INN26638"/>
    <n v="2"/>
    <n v="2"/>
    <n v="0"/>
    <n v="3"/>
    <s v="Meal Plan 1"/>
    <n v="0"/>
    <s v="Room 6"/>
    <n v="101"/>
    <x v="11"/>
    <n v="20"/>
    <x v="1"/>
    <n v="6"/>
    <n v="28"/>
    <s v="Online"/>
    <n v="186.3"/>
    <n v="0"/>
    <x v="1"/>
  </r>
  <r>
    <s v="INN23034"/>
    <n v="2"/>
    <n v="0"/>
    <n v="0"/>
    <n v="1"/>
    <s v="Not Selected"/>
    <n v="0"/>
    <s v="Room 1"/>
    <n v="50"/>
    <x v="11"/>
    <n v="13"/>
    <x v="1"/>
    <n v="6"/>
    <n v="28"/>
    <s v="Online"/>
    <n v="82.47"/>
    <n v="1"/>
    <x v="0"/>
  </r>
  <r>
    <s v="INN26403"/>
    <n v="3"/>
    <n v="0"/>
    <n v="2"/>
    <n v="8"/>
    <s v="Meal Plan 1"/>
    <n v="0"/>
    <s v="Room 1"/>
    <n v="132"/>
    <x v="11"/>
    <n v="2"/>
    <x v="1"/>
    <n v="6"/>
    <n v="28"/>
    <s v="Online"/>
    <n v="92.02"/>
    <n v="2"/>
    <x v="0"/>
  </r>
  <r>
    <s v="INN23743"/>
    <n v="2"/>
    <n v="0"/>
    <n v="0"/>
    <n v="3"/>
    <s v="Meal Plan 1"/>
    <n v="0"/>
    <s v="Room 1"/>
    <n v="170"/>
    <x v="11"/>
    <n v="30"/>
    <x v="1"/>
    <n v="6"/>
    <n v="28"/>
    <s v="Online"/>
    <n v="96.3"/>
    <n v="1"/>
    <x v="0"/>
  </r>
  <r>
    <s v="INN28939"/>
    <n v="2"/>
    <n v="0"/>
    <n v="0"/>
    <n v="4"/>
    <s v="Not Selected"/>
    <n v="0"/>
    <s v="Room 1"/>
    <n v="167"/>
    <x v="11"/>
    <n v="23"/>
    <x v="1"/>
    <n v="6"/>
    <n v="28"/>
    <s v="Online"/>
    <n v="80.75"/>
    <n v="0"/>
    <x v="1"/>
  </r>
  <r>
    <s v="INN06349"/>
    <n v="2"/>
    <n v="0"/>
    <n v="0"/>
    <n v="1"/>
    <s v="Not Selected"/>
    <n v="0"/>
    <s v="Room 1"/>
    <n v="13"/>
    <x v="11"/>
    <n v="19"/>
    <x v="1"/>
    <n v="6"/>
    <n v="28"/>
    <s v="Online"/>
    <n v="119"/>
    <n v="1"/>
    <x v="0"/>
  </r>
  <r>
    <s v="INN17025"/>
    <n v="2"/>
    <n v="0"/>
    <n v="0"/>
    <n v="4"/>
    <s v="Meal Plan 1"/>
    <n v="0"/>
    <s v="Room 1"/>
    <n v="132"/>
    <x v="11"/>
    <n v="12"/>
    <x v="1"/>
    <n v="6"/>
    <n v="28"/>
    <s v="Online"/>
    <n v="90.95"/>
    <n v="0"/>
    <x v="0"/>
  </r>
  <r>
    <s v="INN36052"/>
    <n v="1"/>
    <n v="0"/>
    <n v="0"/>
    <n v="1"/>
    <s v="Not Selected"/>
    <n v="0"/>
    <s v="Room 1"/>
    <n v="0"/>
    <x v="11"/>
    <n v="21"/>
    <x v="1"/>
    <n v="6"/>
    <n v="28"/>
    <s v="Online"/>
    <n v="137"/>
    <n v="0"/>
    <x v="0"/>
  </r>
  <r>
    <s v="INN32526"/>
    <n v="2"/>
    <n v="0"/>
    <n v="1"/>
    <n v="5"/>
    <s v="Meal Plan 1"/>
    <n v="0"/>
    <s v="Room 1"/>
    <n v="90"/>
    <x v="11"/>
    <n v="10"/>
    <x v="1"/>
    <n v="6"/>
    <n v="28"/>
    <s v="Online"/>
    <n v="114.3"/>
    <n v="0"/>
    <x v="1"/>
  </r>
  <r>
    <s v="INN04817"/>
    <n v="2"/>
    <n v="0"/>
    <n v="0"/>
    <n v="3"/>
    <s v="Meal Plan 1"/>
    <n v="0"/>
    <s v="Room 1"/>
    <n v="71"/>
    <x v="11"/>
    <n v="14"/>
    <x v="1"/>
    <n v="6"/>
    <n v="28"/>
    <s v="Online"/>
    <n v="86.25"/>
    <n v="1"/>
    <x v="0"/>
  </r>
  <r>
    <s v="INN13267"/>
    <n v="2"/>
    <n v="0"/>
    <n v="0"/>
    <n v="3"/>
    <s v="Meal Plan 1"/>
    <n v="0"/>
    <s v="Room 4"/>
    <n v="14"/>
    <x v="11"/>
    <n v="26"/>
    <x v="1"/>
    <n v="6"/>
    <n v="28"/>
    <s v="Online"/>
    <n v="152.66999999999999"/>
    <n v="1"/>
    <x v="1"/>
  </r>
  <r>
    <s v="INN02981"/>
    <n v="2"/>
    <n v="0"/>
    <n v="0"/>
    <n v="1"/>
    <s v="Meal Plan 1"/>
    <n v="0"/>
    <s v="Room 4"/>
    <n v="77"/>
    <x v="11"/>
    <n v="19"/>
    <x v="1"/>
    <n v="6"/>
    <n v="28"/>
    <s v="Online"/>
    <n v="98.41"/>
    <n v="0"/>
    <x v="1"/>
  </r>
  <r>
    <s v="INN02672"/>
    <n v="2"/>
    <n v="0"/>
    <n v="0"/>
    <n v="3"/>
    <s v="Meal Plan 1"/>
    <n v="0"/>
    <s v="Room 1"/>
    <n v="20"/>
    <x v="11"/>
    <n v="28"/>
    <x v="1"/>
    <n v="6"/>
    <n v="28"/>
    <s v="Offline"/>
    <n v="76.5"/>
    <n v="0"/>
    <x v="0"/>
  </r>
  <r>
    <s v="INN15078"/>
    <n v="1"/>
    <n v="0"/>
    <n v="0"/>
    <n v="1"/>
    <s v="Meal Plan 1"/>
    <n v="0"/>
    <s v="Room 1"/>
    <n v="1"/>
    <x v="11"/>
    <n v="23"/>
    <x v="1"/>
    <n v="6"/>
    <n v="28"/>
    <s v="Online"/>
    <n v="133"/>
    <n v="2"/>
    <x v="0"/>
  </r>
  <r>
    <s v="INN26277"/>
    <n v="2"/>
    <n v="0"/>
    <n v="0"/>
    <n v="4"/>
    <s v="Meal Plan 1"/>
    <n v="0"/>
    <s v="Room 4"/>
    <n v="137"/>
    <x v="11"/>
    <n v="29"/>
    <x v="1"/>
    <n v="6"/>
    <n v="28"/>
    <s v="Online"/>
    <n v="103.7"/>
    <n v="1"/>
    <x v="1"/>
  </r>
  <r>
    <s v="INN14376"/>
    <n v="2"/>
    <n v="0"/>
    <n v="0"/>
    <n v="1"/>
    <s v="Not Selected"/>
    <n v="0"/>
    <s v="Room 1"/>
    <n v="119"/>
    <x v="11"/>
    <n v="16"/>
    <x v="1"/>
    <n v="6"/>
    <n v="28"/>
    <s v="Online"/>
    <n v="85.5"/>
    <n v="0"/>
    <x v="1"/>
  </r>
  <r>
    <s v="INN13152"/>
    <n v="2"/>
    <n v="2"/>
    <n v="0"/>
    <n v="3"/>
    <s v="Meal Plan 1"/>
    <n v="1"/>
    <s v="Room 6"/>
    <n v="154"/>
    <x v="11"/>
    <n v="8"/>
    <x v="1"/>
    <n v="6"/>
    <n v="28"/>
    <s v="Online"/>
    <n v="177.3"/>
    <n v="3"/>
    <x v="0"/>
  </r>
  <r>
    <s v="INN30340"/>
    <n v="2"/>
    <n v="0"/>
    <n v="0"/>
    <n v="4"/>
    <s v="Meal Plan 1"/>
    <n v="0"/>
    <s v="Room 1"/>
    <n v="137"/>
    <x v="11"/>
    <n v="20"/>
    <x v="1"/>
    <n v="6"/>
    <n v="28"/>
    <s v="Online"/>
    <n v="90.95"/>
    <n v="0"/>
    <x v="1"/>
  </r>
  <r>
    <s v="INN00138"/>
    <n v="2"/>
    <n v="0"/>
    <n v="2"/>
    <n v="5"/>
    <s v="Meal Plan 1"/>
    <n v="0"/>
    <s v="Room 1"/>
    <n v="155"/>
    <x v="11"/>
    <n v="21"/>
    <x v="1"/>
    <n v="6"/>
    <n v="28"/>
    <s v="Online"/>
    <n v="90.95"/>
    <n v="2"/>
    <x v="0"/>
  </r>
  <r>
    <s v="INN16027"/>
    <n v="2"/>
    <n v="0"/>
    <n v="0"/>
    <n v="4"/>
    <s v="Meal Plan 1"/>
    <n v="0"/>
    <s v="Room 4"/>
    <n v="58"/>
    <x v="11"/>
    <n v="16"/>
    <x v="1"/>
    <n v="6"/>
    <n v="28"/>
    <s v="Online"/>
    <n v="131.4"/>
    <n v="1"/>
    <x v="0"/>
  </r>
  <r>
    <s v="INN31931"/>
    <n v="2"/>
    <n v="0"/>
    <n v="0"/>
    <n v="1"/>
    <s v="Meal Plan 1"/>
    <n v="0"/>
    <s v="Room 1"/>
    <n v="2"/>
    <x v="11"/>
    <n v="8"/>
    <x v="1"/>
    <n v="6"/>
    <n v="28"/>
    <s v="Online"/>
    <n v="139"/>
    <n v="0"/>
    <x v="1"/>
  </r>
  <r>
    <s v="INN20896"/>
    <n v="2"/>
    <n v="0"/>
    <n v="0"/>
    <n v="3"/>
    <s v="Not Selected"/>
    <n v="0"/>
    <s v="Room 1"/>
    <n v="117"/>
    <x v="11"/>
    <n v="23"/>
    <x v="1"/>
    <n v="6"/>
    <n v="28"/>
    <s v="Online"/>
    <n v="79.69"/>
    <n v="1"/>
    <x v="0"/>
  </r>
  <r>
    <s v="INN07897"/>
    <n v="2"/>
    <n v="0"/>
    <n v="2"/>
    <n v="5"/>
    <s v="Not Selected"/>
    <n v="0"/>
    <s v="Room 1"/>
    <n v="78"/>
    <x v="11"/>
    <n v="8"/>
    <x v="1"/>
    <n v="6"/>
    <n v="28"/>
    <s v="Online"/>
    <n v="103.5"/>
    <n v="2"/>
    <x v="0"/>
  </r>
  <r>
    <s v="INN28737"/>
    <n v="3"/>
    <n v="0"/>
    <n v="2"/>
    <n v="5"/>
    <s v="Meal Plan 1"/>
    <n v="0"/>
    <s v="Room 4"/>
    <n v="142"/>
    <x v="11"/>
    <n v="27"/>
    <x v="1"/>
    <n v="6"/>
    <n v="28"/>
    <s v="Online"/>
    <n v="122.84"/>
    <n v="1"/>
    <x v="0"/>
  </r>
  <r>
    <s v="INN03426"/>
    <n v="2"/>
    <n v="0"/>
    <n v="2"/>
    <n v="7"/>
    <s v="Meal Plan 1"/>
    <n v="0"/>
    <s v="Room 1"/>
    <n v="161"/>
    <x v="11"/>
    <n v="31"/>
    <x v="1"/>
    <n v="6"/>
    <n v="28"/>
    <s v="Online"/>
    <n v="66.53"/>
    <n v="1"/>
    <x v="0"/>
  </r>
  <r>
    <s v="INN14150"/>
    <n v="2"/>
    <n v="0"/>
    <n v="0"/>
    <n v="2"/>
    <s v="Meal Plan 1"/>
    <n v="0"/>
    <s v="Room 4"/>
    <n v="27"/>
    <x v="11"/>
    <n v="13"/>
    <x v="1"/>
    <n v="6"/>
    <n v="28"/>
    <s v="Online"/>
    <n v="166"/>
    <n v="0"/>
    <x v="1"/>
  </r>
  <r>
    <s v="INN23650"/>
    <n v="2"/>
    <n v="0"/>
    <n v="0"/>
    <n v="3"/>
    <s v="Meal Plan 1"/>
    <n v="0"/>
    <s v="Room 1"/>
    <n v="34"/>
    <x v="11"/>
    <n v="26"/>
    <x v="1"/>
    <n v="6"/>
    <n v="28"/>
    <s v="Offline"/>
    <n v="76.5"/>
    <n v="0"/>
    <x v="0"/>
  </r>
  <r>
    <s v="INN31381"/>
    <n v="2"/>
    <n v="0"/>
    <n v="0"/>
    <n v="4"/>
    <s v="Meal Plan 1"/>
    <n v="0"/>
    <s v="Room 1"/>
    <n v="171"/>
    <x v="11"/>
    <n v="7"/>
    <x v="1"/>
    <n v="6"/>
    <n v="28"/>
    <s v="Online"/>
    <n v="90.95"/>
    <n v="1"/>
    <x v="0"/>
  </r>
  <r>
    <s v="INN25199"/>
    <n v="2"/>
    <n v="0"/>
    <n v="0"/>
    <n v="5"/>
    <s v="Meal Plan 1"/>
    <n v="0"/>
    <s v="Room 1"/>
    <n v="130"/>
    <x v="11"/>
    <n v="18"/>
    <x v="1"/>
    <n v="6"/>
    <n v="28"/>
    <s v="Online"/>
    <n v="90.95"/>
    <n v="1"/>
    <x v="1"/>
  </r>
  <r>
    <s v="INN08147"/>
    <n v="2"/>
    <n v="0"/>
    <n v="0"/>
    <n v="4"/>
    <s v="Meal Plan 1"/>
    <n v="0"/>
    <s v="Room 1"/>
    <n v="154"/>
    <x v="11"/>
    <n v="8"/>
    <x v="1"/>
    <n v="6"/>
    <n v="28"/>
    <s v="Online"/>
    <n v="90.95"/>
    <n v="0"/>
    <x v="1"/>
  </r>
  <r>
    <s v="INN23295"/>
    <n v="2"/>
    <n v="1"/>
    <n v="0"/>
    <n v="2"/>
    <s v="Not Selected"/>
    <n v="0"/>
    <s v="Room 1"/>
    <n v="0"/>
    <x v="11"/>
    <n v="7"/>
    <x v="1"/>
    <n v="6"/>
    <n v="28"/>
    <s v="Online"/>
    <n v="143.5"/>
    <n v="2"/>
    <x v="0"/>
  </r>
  <r>
    <s v="INN03082"/>
    <n v="2"/>
    <n v="1"/>
    <n v="0"/>
    <n v="1"/>
    <s v="Meal Plan 1"/>
    <n v="0"/>
    <s v="Room 1"/>
    <n v="100"/>
    <x v="11"/>
    <n v="14"/>
    <x v="1"/>
    <n v="6"/>
    <n v="28"/>
    <s v="Online"/>
    <n v="130.5"/>
    <n v="2"/>
    <x v="1"/>
  </r>
  <r>
    <s v="INN31865"/>
    <n v="1"/>
    <n v="0"/>
    <n v="2"/>
    <n v="7"/>
    <s v="Meal Plan 1"/>
    <n v="0"/>
    <s v="Room 1"/>
    <n v="161"/>
    <x v="11"/>
    <n v="24"/>
    <x v="1"/>
    <n v="6"/>
    <n v="28"/>
    <s v="Online"/>
    <n v="63.42"/>
    <n v="1"/>
    <x v="0"/>
  </r>
  <r>
    <s v="INN20463"/>
    <n v="2"/>
    <n v="0"/>
    <n v="0"/>
    <n v="5"/>
    <s v="Not Selected"/>
    <n v="0"/>
    <s v="Room 1"/>
    <n v="239"/>
    <x v="11"/>
    <n v="8"/>
    <x v="1"/>
    <n v="6"/>
    <n v="28"/>
    <s v="Online"/>
    <n v="80.75"/>
    <n v="2"/>
    <x v="1"/>
  </r>
  <r>
    <s v="INN28263"/>
    <n v="2"/>
    <n v="0"/>
    <n v="0"/>
    <n v="2"/>
    <s v="Meal Plan 1"/>
    <n v="0"/>
    <s v="Room 4"/>
    <n v="76"/>
    <x v="11"/>
    <n v="22"/>
    <x v="1"/>
    <n v="6"/>
    <n v="28"/>
    <s v="Online"/>
    <n v="131.4"/>
    <n v="1"/>
    <x v="0"/>
  </r>
  <r>
    <s v="INN17436"/>
    <n v="2"/>
    <n v="1"/>
    <n v="0"/>
    <n v="5"/>
    <s v="Meal Plan 1"/>
    <n v="1"/>
    <s v="Room 1"/>
    <n v="146"/>
    <x v="11"/>
    <n v="15"/>
    <x v="1"/>
    <n v="6"/>
    <n v="28"/>
    <s v="Online"/>
    <n v="106.25"/>
    <n v="2"/>
    <x v="0"/>
  </r>
  <r>
    <s v="INN09302"/>
    <n v="1"/>
    <n v="0"/>
    <n v="0"/>
    <n v="2"/>
    <s v="Not Selected"/>
    <n v="0"/>
    <s v="Room 1"/>
    <n v="41"/>
    <x v="11"/>
    <n v="29"/>
    <x v="1"/>
    <n v="6"/>
    <n v="28"/>
    <s v="Online"/>
    <n v="107.1"/>
    <n v="0"/>
    <x v="1"/>
  </r>
  <r>
    <s v="INN29747"/>
    <n v="2"/>
    <n v="1"/>
    <n v="2"/>
    <n v="5"/>
    <s v="Meal Plan 1"/>
    <n v="0"/>
    <s v="Room 1"/>
    <n v="136"/>
    <x v="11"/>
    <n v="28"/>
    <x v="1"/>
    <n v="6"/>
    <n v="28"/>
    <s v="Online"/>
    <n v="106.25"/>
    <n v="0"/>
    <x v="0"/>
  </r>
  <r>
    <s v="INN36204"/>
    <n v="2"/>
    <n v="0"/>
    <n v="0"/>
    <n v="3"/>
    <s v="Meal Plan 1"/>
    <n v="0"/>
    <s v="Room 1"/>
    <n v="256"/>
    <x v="11"/>
    <n v="25"/>
    <x v="1"/>
    <n v="6"/>
    <n v="28"/>
    <s v="Online"/>
    <n v="106.2"/>
    <n v="0"/>
    <x v="1"/>
  </r>
  <r>
    <s v="INN16847"/>
    <n v="2"/>
    <n v="0"/>
    <n v="0"/>
    <n v="4"/>
    <s v="Meal Plan 1"/>
    <n v="0"/>
    <s v="Room 1"/>
    <n v="126"/>
    <x v="11"/>
    <n v="20"/>
    <x v="1"/>
    <n v="6"/>
    <n v="28"/>
    <s v="Online"/>
    <n v="90.95"/>
    <n v="1"/>
    <x v="0"/>
  </r>
  <r>
    <s v="INN33815"/>
    <n v="1"/>
    <n v="1"/>
    <n v="0"/>
    <n v="1"/>
    <s v="Meal Plan 1"/>
    <n v="0"/>
    <s v="Room 1"/>
    <n v="1"/>
    <x v="11"/>
    <n v="8"/>
    <x v="1"/>
    <n v="6"/>
    <n v="28"/>
    <s v="Online"/>
    <n v="133"/>
    <n v="2"/>
    <x v="0"/>
  </r>
  <r>
    <s v="INN01455"/>
    <n v="2"/>
    <n v="0"/>
    <n v="2"/>
    <n v="6"/>
    <s v="Meal Plan 2"/>
    <n v="0"/>
    <s v="Room 1"/>
    <n v="107"/>
    <x v="11"/>
    <n v="17"/>
    <x v="1"/>
    <n v="6"/>
    <n v="28"/>
    <s v="Online"/>
    <n v="140.25"/>
    <n v="1"/>
    <x v="0"/>
  </r>
  <r>
    <s v="INN26982"/>
    <n v="2"/>
    <n v="0"/>
    <n v="0"/>
    <n v="1"/>
    <s v="Meal Plan 1"/>
    <n v="0"/>
    <s v="Room 1"/>
    <n v="41"/>
    <x v="11"/>
    <n v="19"/>
    <x v="1"/>
    <n v="6"/>
    <n v="28"/>
    <s v="Offline"/>
    <n v="171.2"/>
    <n v="0"/>
    <x v="0"/>
  </r>
  <r>
    <s v="INN22816"/>
    <n v="2"/>
    <n v="0"/>
    <n v="0"/>
    <n v="4"/>
    <s v="Meal Plan 1"/>
    <n v="0"/>
    <s v="Room 4"/>
    <n v="3"/>
    <x v="11"/>
    <n v="8"/>
    <x v="1"/>
    <n v="6"/>
    <n v="28"/>
    <s v="Online"/>
    <n v="158.5"/>
    <n v="2"/>
    <x v="0"/>
  </r>
  <r>
    <s v="INN31446"/>
    <n v="2"/>
    <n v="0"/>
    <n v="0"/>
    <n v="2"/>
    <s v="Not Selected"/>
    <n v="0"/>
    <s v="Room 1"/>
    <n v="46"/>
    <x v="11"/>
    <n v="11"/>
    <x v="1"/>
    <n v="6"/>
    <n v="28"/>
    <s v="Online"/>
    <n v="107.1"/>
    <n v="0"/>
    <x v="1"/>
  </r>
  <r>
    <s v="INN03206"/>
    <n v="3"/>
    <n v="0"/>
    <n v="1"/>
    <n v="5"/>
    <s v="Meal Plan 1"/>
    <n v="0"/>
    <s v="Room 4"/>
    <n v="7"/>
    <x v="11"/>
    <n v="25"/>
    <x v="1"/>
    <n v="6"/>
    <n v="28"/>
    <s v="Online"/>
    <n v="182"/>
    <n v="0"/>
    <x v="0"/>
  </r>
  <r>
    <s v="INN11955"/>
    <n v="1"/>
    <n v="0"/>
    <n v="0"/>
    <n v="2"/>
    <s v="Meal Plan 1"/>
    <n v="0"/>
    <s v="Room 1"/>
    <n v="3"/>
    <x v="11"/>
    <n v="14"/>
    <x v="1"/>
    <n v="6"/>
    <n v="28"/>
    <s v="Online"/>
    <n v="130"/>
    <n v="1"/>
    <x v="0"/>
  </r>
  <r>
    <s v="INN01445"/>
    <n v="2"/>
    <n v="1"/>
    <n v="0"/>
    <n v="1"/>
    <s v="Meal Plan 1"/>
    <n v="0"/>
    <s v="Room 1"/>
    <n v="119"/>
    <x v="11"/>
    <n v="10"/>
    <x v="1"/>
    <n v="6"/>
    <n v="28"/>
    <s v="Online"/>
    <n v="112.5"/>
    <n v="0"/>
    <x v="1"/>
  </r>
  <r>
    <s v="INN36232"/>
    <n v="2"/>
    <n v="1"/>
    <n v="0"/>
    <n v="2"/>
    <s v="Meal Plan 1"/>
    <n v="0"/>
    <s v="Room 1"/>
    <n v="1"/>
    <x v="11"/>
    <n v="22"/>
    <x v="1"/>
    <n v="6"/>
    <n v="28"/>
    <s v="Online"/>
    <n v="167"/>
    <n v="1"/>
    <x v="0"/>
  </r>
  <r>
    <s v="INN32957"/>
    <n v="2"/>
    <n v="1"/>
    <n v="2"/>
    <n v="5"/>
    <s v="Meal Plan 1"/>
    <n v="0"/>
    <s v="Room 1"/>
    <n v="147"/>
    <x v="11"/>
    <n v="13"/>
    <x v="1"/>
    <n v="6"/>
    <n v="28"/>
    <s v="Online"/>
    <n v="106.25"/>
    <n v="2"/>
    <x v="0"/>
  </r>
  <r>
    <s v="INN22649"/>
    <n v="3"/>
    <n v="0"/>
    <n v="2"/>
    <n v="8"/>
    <s v="Meal Plan 1"/>
    <n v="0"/>
    <s v="Room 4"/>
    <n v="150"/>
    <x v="11"/>
    <n v="15"/>
    <x v="1"/>
    <n v="6"/>
    <n v="28"/>
    <s v="Online"/>
    <n v="125.8"/>
    <n v="0"/>
    <x v="1"/>
  </r>
  <r>
    <s v="INN31430"/>
    <n v="2"/>
    <n v="0"/>
    <n v="2"/>
    <n v="8"/>
    <s v="Meal Plan 1"/>
    <n v="0"/>
    <s v="Room 1"/>
    <n v="133"/>
    <x v="11"/>
    <n v="3"/>
    <x v="1"/>
    <n v="6"/>
    <n v="28"/>
    <s v="Online"/>
    <n v="95.2"/>
    <n v="1"/>
    <x v="0"/>
  </r>
  <r>
    <s v="INN31558"/>
    <n v="2"/>
    <n v="0"/>
    <n v="1"/>
    <n v="5"/>
    <s v="Meal Plan 1"/>
    <n v="0"/>
    <s v="Room 4"/>
    <n v="58"/>
    <x v="11"/>
    <n v="18"/>
    <x v="1"/>
    <n v="6"/>
    <n v="28"/>
    <s v="Online"/>
    <n v="131.4"/>
    <n v="0"/>
    <x v="1"/>
  </r>
  <r>
    <s v="INN04352"/>
    <n v="2"/>
    <n v="0"/>
    <n v="0"/>
    <n v="4"/>
    <s v="Not Selected"/>
    <n v="0"/>
    <s v="Room 2"/>
    <n v="117"/>
    <x v="11"/>
    <n v="17"/>
    <x v="1"/>
    <n v="6"/>
    <n v="28"/>
    <s v="Online"/>
    <n v="97.75"/>
    <n v="1"/>
    <x v="0"/>
  </r>
  <r>
    <s v="INN25736"/>
    <n v="2"/>
    <n v="0"/>
    <n v="0"/>
    <n v="5"/>
    <s v="Meal Plan 1"/>
    <n v="0"/>
    <s v="Room 4"/>
    <n v="36"/>
    <x v="11"/>
    <n v="29"/>
    <x v="1"/>
    <n v="6"/>
    <n v="28"/>
    <s v="Online"/>
    <n v="131.4"/>
    <n v="1"/>
    <x v="0"/>
  </r>
  <r>
    <s v="INN00283"/>
    <n v="2"/>
    <n v="0"/>
    <n v="0"/>
    <n v="4"/>
    <s v="Not Selected"/>
    <n v="0"/>
    <s v="Room 1"/>
    <n v="167"/>
    <x v="11"/>
    <n v="8"/>
    <x v="1"/>
    <n v="6"/>
    <n v="28"/>
    <s v="Online"/>
    <n v="62.18"/>
    <n v="0"/>
    <x v="1"/>
  </r>
  <r>
    <s v="INN22404"/>
    <n v="2"/>
    <n v="0"/>
    <n v="0"/>
    <n v="2"/>
    <s v="Not Selected"/>
    <n v="0"/>
    <s v="Room 1"/>
    <n v="142"/>
    <x v="11"/>
    <n v="15"/>
    <x v="1"/>
    <n v="6"/>
    <n v="28"/>
    <s v="Online"/>
    <n v="85.5"/>
    <n v="0"/>
    <x v="1"/>
  </r>
  <r>
    <s v="INN10210"/>
    <n v="3"/>
    <n v="0"/>
    <n v="0"/>
    <n v="5"/>
    <s v="Meal Plan 1"/>
    <n v="0"/>
    <s v="Room 4"/>
    <n v="107"/>
    <x v="11"/>
    <n v="16"/>
    <x v="1"/>
    <n v="6"/>
    <n v="28"/>
    <s v="Online"/>
    <n v="146.69999999999999"/>
    <n v="2"/>
    <x v="0"/>
  </r>
  <r>
    <s v="INN22759"/>
    <n v="2"/>
    <n v="0"/>
    <n v="0"/>
    <n v="4"/>
    <s v="Not Selected"/>
    <n v="0"/>
    <s v="Room 2"/>
    <n v="117"/>
    <x v="11"/>
    <n v="9"/>
    <x v="1"/>
    <n v="6"/>
    <n v="28"/>
    <s v="Online"/>
    <n v="97.75"/>
    <n v="1"/>
    <x v="0"/>
  </r>
  <r>
    <s v="INN22534"/>
    <n v="2"/>
    <n v="1"/>
    <n v="0"/>
    <n v="2"/>
    <s v="Meal Plan 1"/>
    <n v="0"/>
    <s v="Room 1"/>
    <n v="44"/>
    <x v="11"/>
    <n v="6"/>
    <x v="1"/>
    <n v="6"/>
    <n v="28"/>
    <s v="Online"/>
    <n v="134.1"/>
    <n v="0"/>
    <x v="1"/>
  </r>
  <r>
    <s v="INN35427"/>
    <n v="2"/>
    <n v="1"/>
    <n v="2"/>
    <n v="5"/>
    <s v="Meal Plan 1"/>
    <n v="0"/>
    <s v="Room 1"/>
    <n v="149"/>
    <x v="11"/>
    <n v="10"/>
    <x v="1"/>
    <n v="6"/>
    <n v="28"/>
    <s v="Online"/>
    <n v="106.25"/>
    <n v="0"/>
    <x v="1"/>
  </r>
  <r>
    <s v="INN24528"/>
    <n v="2"/>
    <n v="0"/>
    <n v="0"/>
    <n v="3"/>
    <s v="Meal Plan 1"/>
    <n v="0"/>
    <s v="Room 1"/>
    <n v="118"/>
    <x v="11"/>
    <n v="24"/>
    <x v="1"/>
    <n v="6"/>
    <n v="28"/>
    <s v="Online"/>
    <n v="96.3"/>
    <n v="0"/>
    <x v="1"/>
  </r>
  <r>
    <s v="INN29818"/>
    <n v="1"/>
    <n v="0"/>
    <n v="0"/>
    <n v="1"/>
    <s v="Meal Plan 1"/>
    <n v="0"/>
    <s v="Room 1"/>
    <n v="0"/>
    <x v="11"/>
    <n v="10"/>
    <x v="1"/>
    <n v="6"/>
    <n v="28"/>
    <s v="Online"/>
    <n v="149"/>
    <n v="1"/>
    <x v="0"/>
  </r>
  <r>
    <s v="INN00079"/>
    <n v="3"/>
    <n v="0"/>
    <n v="2"/>
    <n v="5"/>
    <s v="Meal Plan 1"/>
    <n v="0"/>
    <s v="Room 4"/>
    <n v="155"/>
    <x v="11"/>
    <n v="19"/>
    <x v="1"/>
    <n v="6"/>
    <n v="28"/>
    <s v="Online"/>
    <n v="121.55"/>
    <n v="2"/>
    <x v="1"/>
  </r>
  <r>
    <s v="INN20576"/>
    <n v="2"/>
    <n v="0"/>
    <n v="0"/>
    <n v="2"/>
    <s v="Meal Plan 1"/>
    <n v="0"/>
    <s v="Room 4"/>
    <n v="20"/>
    <x v="11"/>
    <n v="8"/>
    <x v="1"/>
    <n v="6"/>
    <n v="28"/>
    <s v="Online"/>
    <n v="156"/>
    <n v="1"/>
    <x v="1"/>
  </r>
  <r>
    <s v="INN05815"/>
    <n v="1"/>
    <n v="0"/>
    <n v="0"/>
    <n v="1"/>
    <s v="Meal Plan 1"/>
    <n v="0"/>
    <s v="Room 1"/>
    <n v="0"/>
    <x v="11"/>
    <n v="12"/>
    <x v="1"/>
    <n v="6"/>
    <n v="28"/>
    <s v="Online"/>
    <n v="143"/>
    <n v="1"/>
    <x v="0"/>
  </r>
  <r>
    <s v="INN22514"/>
    <n v="2"/>
    <n v="0"/>
    <n v="0"/>
    <n v="1"/>
    <s v="Meal Plan 1"/>
    <n v="0"/>
    <s v="Room 4"/>
    <n v="13"/>
    <x v="11"/>
    <n v="11"/>
    <x v="1"/>
    <n v="6"/>
    <n v="28"/>
    <s v="Online"/>
    <n v="146"/>
    <n v="1"/>
    <x v="0"/>
  </r>
  <r>
    <s v="INN35385"/>
    <n v="2"/>
    <n v="0"/>
    <n v="0"/>
    <n v="2"/>
    <s v="Meal Plan 1"/>
    <n v="0"/>
    <s v="Room 4"/>
    <n v="28"/>
    <x v="11"/>
    <n v="21"/>
    <x v="1"/>
    <n v="6"/>
    <n v="28"/>
    <s v="Online"/>
    <n v="166"/>
    <n v="0"/>
    <x v="1"/>
  </r>
  <r>
    <s v="INN18575"/>
    <n v="3"/>
    <n v="0"/>
    <n v="1"/>
    <n v="5"/>
    <s v="Meal Plan 1"/>
    <n v="0"/>
    <s v="Room 1"/>
    <n v="130"/>
    <x v="11"/>
    <n v="17"/>
    <x v="1"/>
    <n v="6"/>
    <n v="28"/>
    <s v="Online"/>
    <n v="125.51"/>
    <n v="2"/>
    <x v="0"/>
  </r>
  <r>
    <s v="INN35618"/>
    <n v="2"/>
    <n v="0"/>
    <n v="0"/>
    <n v="1"/>
    <s v="Not Selected"/>
    <n v="0"/>
    <s v="Room 1"/>
    <n v="119"/>
    <x v="11"/>
    <n v="18"/>
    <x v="1"/>
    <n v="6"/>
    <n v="28"/>
    <s v="Online"/>
    <n v="85.5"/>
    <n v="0"/>
    <x v="1"/>
  </r>
  <r>
    <s v="INN19467"/>
    <n v="2"/>
    <n v="0"/>
    <n v="0"/>
    <n v="2"/>
    <s v="Not Selected"/>
    <n v="0"/>
    <s v="Room 1"/>
    <n v="93"/>
    <x v="11"/>
    <n v="10"/>
    <x v="1"/>
    <n v="6"/>
    <n v="28"/>
    <s v="Online"/>
    <n v="103.5"/>
    <n v="0"/>
    <x v="1"/>
  </r>
  <r>
    <s v="INN29011"/>
    <n v="2"/>
    <n v="0"/>
    <n v="0"/>
    <n v="2"/>
    <s v="Meal Plan 1"/>
    <n v="1"/>
    <s v="Room 1"/>
    <n v="145"/>
    <x v="11"/>
    <n v="1"/>
    <x v="1"/>
    <n v="6"/>
    <n v="28"/>
    <s v="Online"/>
    <n v="105.3"/>
    <n v="1"/>
    <x v="0"/>
  </r>
  <r>
    <s v="INN08409"/>
    <n v="2"/>
    <n v="0"/>
    <n v="4"/>
    <n v="11"/>
    <s v="Meal Plan 1"/>
    <n v="1"/>
    <s v="Room 1"/>
    <n v="103"/>
    <x v="11"/>
    <n v="13"/>
    <x v="1"/>
    <n v="6"/>
    <n v="28"/>
    <s v="Online"/>
    <n v="116.38"/>
    <n v="0"/>
    <x v="1"/>
  </r>
  <r>
    <s v="INN02910"/>
    <n v="2"/>
    <n v="0"/>
    <n v="0"/>
    <n v="2"/>
    <s v="Meal Plan 1"/>
    <n v="0"/>
    <s v="Room 4"/>
    <n v="36"/>
    <x v="11"/>
    <n v="25"/>
    <x v="1"/>
    <n v="6"/>
    <n v="29"/>
    <s v="Online"/>
    <n v="133.1"/>
    <n v="0"/>
    <x v="0"/>
  </r>
  <r>
    <s v="INN20038"/>
    <n v="3"/>
    <n v="0"/>
    <n v="0"/>
    <n v="3"/>
    <s v="Meal Plan 1"/>
    <n v="0"/>
    <s v="Room 4"/>
    <n v="50"/>
    <x v="11"/>
    <n v="7"/>
    <x v="1"/>
    <n v="6"/>
    <n v="29"/>
    <s v="Online"/>
    <n v="150.30000000000001"/>
    <n v="0"/>
    <x v="1"/>
  </r>
  <r>
    <s v="INN06752"/>
    <n v="2"/>
    <n v="1"/>
    <n v="0"/>
    <n v="2"/>
    <s v="Meal Plan 1"/>
    <n v="0"/>
    <s v="Room 1"/>
    <n v="45"/>
    <x v="11"/>
    <n v="8"/>
    <x v="1"/>
    <n v="6"/>
    <n v="29"/>
    <s v="Online"/>
    <n v="134.1"/>
    <n v="1"/>
    <x v="0"/>
  </r>
  <r>
    <s v="INN14849"/>
    <n v="3"/>
    <n v="0"/>
    <n v="0"/>
    <n v="3"/>
    <s v="Meal Plan 1"/>
    <n v="0"/>
    <s v="Room 4"/>
    <n v="66"/>
    <x v="11"/>
    <n v="4"/>
    <x v="1"/>
    <n v="6"/>
    <n v="29"/>
    <s v="Online"/>
    <n v="150.30000000000001"/>
    <n v="0"/>
    <x v="1"/>
  </r>
  <r>
    <s v="INN25483"/>
    <n v="2"/>
    <n v="0"/>
    <n v="0"/>
    <n v="4"/>
    <s v="Meal Plan 1"/>
    <n v="0"/>
    <s v="Room 4"/>
    <n v="163"/>
    <x v="11"/>
    <n v="30"/>
    <x v="1"/>
    <n v="6"/>
    <n v="29"/>
    <s v="Online"/>
    <n v="99.45"/>
    <n v="1"/>
    <x v="0"/>
  </r>
  <r>
    <s v="INN00979"/>
    <n v="2"/>
    <n v="0"/>
    <n v="0"/>
    <n v="2"/>
    <s v="Meal Plan 1"/>
    <n v="0"/>
    <s v="Room 1"/>
    <n v="96"/>
    <x v="11"/>
    <n v="17"/>
    <x v="1"/>
    <n v="6"/>
    <n v="29"/>
    <s v="Online"/>
    <n v="118.8"/>
    <n v="1"/>
    <x v="0"/>
  </r>
  <r>
    <s v="INN15328"/>
    <n v="3"/>
    <n v="0"/>
    <n v="0"/>
    <n v="1"/>
    <s v="Meal Plan 1"/>
    <n v="0"/>
    <s v="Room 1"/>
    <n v="37"/>
    <x v="11"/>
    <n v="17"/>
    <x v="1"/>
    <n v="6"/>
    <n v="29"/>
    <s v="Offline"/>
    <n v="111.6"/>
    <n v="1"/>
    <x v="0"/>
  </r>
  <r>
    <s v="INN24971"/>
    <n v="1"/>
    <n v="0"/>
    <n v="0"/>
    <n v="3"/>
    <s v="Meal Plan 1"/>
    <n v="0"/>
    <s v="Room 4"/>
    <n v="36"/>
    <x v="11"/>
    <n v="18"/>
    <x v="1"/>
    <n v="6"/>
    <n v="29"/>
    <s v="Corporate"/>
    <n v="120.7"/>
    <n v="0"/>
    <x v="0"/>
  </r>
  <r>
    <s v="INN11467"/>
    <n v="2"/>
    <n v="1"/>
    <n v="0"/>
    <n v="2"/>
    <s v="Meal Plan 1"/>
    <n v="0"/>
    <s v="Room 1"/>
    <n v="46"/>
    <x v="11"/>
    <n v="10"/>
    <x v="1"/>
    <n v="6"/>
    <n v="29"/>
    <s v="Online"/>
    <n v="134.1"/>
    <n v="1"/>
    <x v="0"/>
  </r>
  <r>
    <s v="INN22492"/>
    <n v="2"/>
    <n v="0"/>
    <n v="0"/>
    <n v="3"/>
    <s v="Meal Plan 1"/>
    <n v="0"/>
    <s v="Room 4"/>
    <n v="30"/>
    <x v="11"/>
    <n v="18"/>
    <x v="1"/>
    <n v="6"/>
    <n v="29"/>
    <s v="Online"/>
    <n v="146.4"/>
    <n v="1"/>
    <x v="0"/>
  </r>
  <r>
    <s v="INN23742"/>
    <n v="2"/>
    <n v="0"/>
    <n v="0"/>
    <n v="3"/>
    <s v="Not Selected"/>
    <n v="0"/>
    <s v="Room 1"/>
    <n v="127"/>
    <x v="11"/>
    <n v="2"/>
    <x v="1"/>
    <n v="6"/>
    <n v="29"/>
    <s v="Online"/>
    <n v="85.5"/>
    <n v="1"/>
    <x v="0"/>
  </r>
  <r>
    <s v="INN06558"/>
    <n v="1"/>
    <n v="0"/>
    <n v="1"/>
    <n v="4"/>
    <s v="Meal Plan 1"/>
    <n v="0"/>
    <s v="Room 1"/>
    <n v="144"/>
    <x v="11"/>
    <n v="8"/>
    <x v="1"/>
    <n v="6"/>
    <n v="29"/>
    <s v="Online"/>
    <n v="80.75"/>
    <n v="0"/>
    <x v="1"/>
  </r>
  <r>
    <s v="INN10982"/>
    <n v="2"/>
    <n v="0"/>
    <n v="0"/>
    <n v="4"/>
    <s v="Not Selected"/>
    <n v="0"/>
    <s v="Room 1"/>
    <n v="4"/>
    <x v="11"/>
    <n v="21"/>
    <x v="1"/>
    <n v="6"/>
    <n v="29"/>
    <s v="Online"/>
    <n v="127"/>
    <n v="2"/>
    <x v="0"/>
  </r>
  <r>
    <s v="INN07995"/>
    <n v="1"/>
    <n v="0"/>
    <n v="0"/>
    <n v="1"/>
    <s v="Meal Plan 1"/>
    <n v="0"/>
    <s v="Room 1"/>
    <n v="2"/>
    <x v="11"/>
    <n v="19"/>
    <x v="1"/>
    <n v="6"/>
    <n v="29"/>
    <s v="Corporate"/>
    <n v="65"/>
    <n v="0"/>
    <x v="0"/>
  </r>
  <r>
    <s v="INN06127"/>
    <n v="2"/>
    <n v="0"/>
    <n v="0"/>
    <n v="4"/>
    <s v="Not Selected"/>
    <n v="0"/>
    <s v="Room 1"/>
    <n v="5"/>
    <x v="11"/>
    <n v="28"/>
    <x v="1"/>
    <n v="6"/>
    <n v="29"/>
    <s v="Online"/>
    <n v="134"/>
    <n v="0"/>
    <x v="1"/>
  </r>
  <r>
    <s v="INN23551"/>
    <n v="1"/>
    <n v="0"/>
    <n v="0"/>
    <n v="3"/>
    <s v="Not Selected"/>
    <n v="0"/>
    <s v="Room 1"/>
    <n v="7"/>
    <x v="11"/>
    <n v="22"/>
    <x v="1"/>
    <n v="6"/>
    <n v="29"/>
    <s v="Online"/>
    <n v="132.33000000000001"/>
    <n v="1"/>
    <x v="0"/>
  </r>
  <r>
    <s v="INN21629"/>
    <n v="1"/>
    <n v="0"/>
    <n v="0"/>
    <n v="3"/>
    <s v="Meal Plan 1"/>
    <n v="0"/>
    <s v="Room 5"/>
    <n v="36"/>
    <x v="11"/>
    <n v="16"/>
    <x v="1"/>
    <n v="6"/>
    <n v="29"/>
    <s v="Online"/>
    <n v="110.8"/>
    <n v="0"/>
    <x v="1"/>
  </r>
  <r>
    <s v="INN31304"/>
    <n v="2"/>
    <n v="2"/>
    <n v="0"/>
    <n v="3"/>
    <s v="Meal Plan 1"/>
    <n v="0"/>
    <s v="Room 7"/>
    <n v="1"/>
    <x v="11"/>
    <n v="5"/>
    <x v="1"/>
    <n v="6"/>
    <n v="29"/>
    <s v="Online"/>
    <n v="209.1"/>
    <n v="2"/>
    <x v="0"/>
  </r>
  <r>
    <s v="INN11264"/>
    <n v="2"/>
    <n v="0"/>
    <n v="0"/>
    <n v="1"/>
    <s v="Meal Plan 1"/>
    <n v="0"/>
    <s v="Room 1"/>
    <n v="20"/>
    <x v="11"/>
    <n v="30"/>
    <x v="1"/>
    <n v="6"/>
    <n v="29"/>
    <s v="Corporate"/>
    <n v="75"/>
    <n v="0"/>
    <x v="0"/>
  </r>
  <r>
    <s v="INN34894"/>
    <n v="2"/>
    <n v="0"/>
    <n v="0"/>
    <n v="3"/>
    <s v="Meal Plan 1"/>
    <n v="0"/>
    <s v="Room 4"/>
    <n v="8"/>
    <x v="11"/>
    <n v="30"/>
    <x v="1"/>
    <n v="6"/>
    <n v="29"/>
    <s v="Online"/>
    <n v="159.33000000000001"/>
    <n v="1"/>
    <x v="1"/>
  </r>
  <r>
    <s v="INN30431"/>
    <n v="2"/>
    <n v="0"/>
    <n v="0"/>
    <n v="3"/>
    <s v="Not Selected"/>
    <n v="0"/>
    <s v="Room 1"/>
    <n v="174"/>
    <x v="11"/>
    <n v="2"/>
    <x v="1"/>
    <n v="6"/>
    <n v="29"/>
    <s v="Online"/>
    <n v="85.5"/>
    <n v="1"/>
    <x v="0"/>
  </r>
  <r>
    <s v="INN10821"/>
    <n v="2"/>
    <n v="0"/>
    <n v="0"/>
    <n v="3"/>
    <s v="Meal Plan 1"/>
    <n v="0"/>
    <s v="Room 4"/>
    <n v="148"/>
    <x v="11"/>
    <n v="21"/>
    <x v="1"/>
    <n v="6"/>
    <n v="29"/>
    <s v="Offline"/>
    <n v="88.12"/>
    <n v="0"/>
    <x v="0"/>
  </r>
  <r>
    <s v="INN05558"/>
    <n v="2"/>
    <n v="0"/>
    <n v="0"/>
    <n v="4"/>
    <s v="Meal Plan 1"/>
    <n v="0"/>
    <s v="Room 4"/>
    <n v="166"/>
    <x v="11"/>
    <n v="21"/>
    <x v="1"/>
    <n v="6"/>
    <n v="29"/>
    <s v="Online"/>
    <n v="99.45"/>
    <n v="0"/>
    <x v="1"/>
  </r>
  <r>
    <s v="INN13779"/>
    <n v="2"/>
    <n v="0"/>
    <n v="0"/>
    <n v="3"/>
    <s v="Meal Plan 1"/>
    <n v="0"/>
    <s v="Room 1"/>
    <n v="40"/>
    <x v="11"/>
    <n v="25"/>
    <x v="1"/>
    <n v="6"/>
    <n v="29"/>
    <s v="Online"/>
    <n v="117.9"/>
    <n v="0"/>
    <x v="0"/>
  </r>
  <r>
    <s v="INN21486"/>
    <n v="2"/>
    <n v="0"/>
    <n v="0"/>
    <n v="3"/>
    <s v="Not Selected"/>
    <n v="0"/>
    <s v="Room 1"/>
    <n v="136"/>
    <x v="11"/>
    <n v="15"/>
    <x v="1"/>
    <n v="6"/>
    <n v="29"/>
    <s v="Online"/>
    <n v="85.5"/>
    <n v="0"/>
    <x v="1"/>
  </r>
  <r>
    <s v="INN11665"/>
    <n v="2"/>
    <n v="0"/>
    <n v="1"/>
    <n v="4"/>
    <s v="Not Selected"/>
    <n v="0"/>
    <s v="Room 1"/>
    <n v="27"/>
    <x v="11"/>
    <n v="9"/>
    <x v="1"/>
    <n v="6"/>
    <n v="29"/>
    <s v="Online"/>
    <n v="131.44"/>
    <n v="1"/>
    <x v="0"/>
  </r>
  <r>
    <s v="INN17833"/>
    <n v="2"/>
    <n v="1"/>
    <n v="0"/>
    <n v="3"/>
    <s v="Meal Plan 1"/>
    <n v="0"/>
    <s v="Room 1"/>
    <n v="40"/>
    <x v="11"/>
    <n v="23"/>
    <x v="1"/>
    <n v="6"/>
    <n v="29"/>
    <s v="Online"/>
    <n v="134.1"/>
    <n v="2"/>
    <x v="0"/>
  </r>
  <r>
    <s v="INN26491"/>
    <n v="3"/>
    <n v="0"/>
    <n v="0"/>
    <n v="3"/>
    <s v="Meal Plan 1"/>
    <n v="0"/>
    <s v="Room 1"/>
    <n v="142"/>
    <x v="11"/>
    <n v="24"/>
    <x v="1"/>
    <n v="6"/>
    <n v="29"/>
    <s v="Offline"/>
    <n v="148"/>
    <n v="1"/>
    <x v="0"/>
  </r>
  <r>
    <s v="INN09161"/>
    <n v="3"/>
    <n v="0"/>
    <n v="0"/>
    <n v="4"/>
    <s v="Meal Plan 1"/>
    <n v="0"/>
    <s v="Room 4"/>
    <n v="98"/>
    <x v="11"/>
    <n v="5"/>
    <x v="1"/>
    <n v="6"/>
    <n v="29"/>
    <s v="Online"/>
    <n v="146.69999999999999"/>
    <n v="0"/>
    <x v="1"/>
  </r>
  <r>
    <s v="INN04261"/>
    <n v="1"/>
    <n v="0"/>
    <n v="0"/>
    <n v="2"/>
    <s v="Meal Plan 1"/>
    <n v="0"/>
    <s v="Room 4"/>
    <n v="12"/>
    <x v="11"/>
    <n v="1"/>
    <x v="1"/>
    <n v="6"/>
    <n v="29"/>
    <s v="Online"/>
    <n v="151"/>
    <n v="2"/>
    <x v="0"/>
  </r>
  <r>
    <s v="INN20011"/>
    <n v="2"/>
    <n v="1"/>
    <n v="0"/>
    <n v="3"/>
    <s v="Meal Plan 2"/>
    <n v="0"/>
    <s v="Room 1"/>
    <n v="79"/>
    <x v="11"/>
    <n v="27"/>
    <x v="1"/>
    <n v="6"/>
    <n v="29"/>
    <s v="Online"/>
    <n v="173.25"/>
    <n v="1"/>
    <x v="0"/>
  </r>
  <r>
    <s v="INN31908"/>
    <n v="2"/>
    <n v="0"/>
    <n v="2"/>
    <n v="5"/>
    <s v="Not Selected"/>
    <n v="0"/>
    <s v="Room 1"/>
    <n v="127"/>
    <x v="11"/>
    <n v="23"/>
    <x v="1"/>
    <n v="6"/>
    <n v="29"/>
    <s v="Online"/>
    <n v="81.96"/>
    <n v="1"/>
    <x v="0"/>
  </r>
  <r>
    <s v="INN02140"/>
    <n v="1"/>
    <n v="0"/>
    <n v="0"/>
    <n v="3"/>
    <s v="Meal Plan 1"/>
    <n v="0"/>
    <s v="Room 5"/>
    <n v="36"/>
    <x v="11"/>
    <n v="30"/>
    <x v="1"/>
    <n v="6"/>
    <n v="29"/>
    <s v="Online"/>
    <n v="110.8"/>
    <n v="0"/>
    <x v="1"/>
  </r>
  <r>
    <s v="INN31317"/>
    <n v="2"/>
    <n v="0"/>
    <n v="0"/>
    <n v="3"/>
    <s v="Meal Plan 1"/>
    <n v="0"/>
    <s v="Room 4"/>
    <n v="138"/>
    <x v="11"/>
    <n v="19"/>
    <x v="1"/>
    <n v="6"/>
    <n v="29"/>
    <s v="Online"/>
    <n v="109.8"/>
    <n v="1"/>
    <x v="1"/>
  </r>
  <r>
    <s v="INN25552"/>
    <n v="3"/>
    <n v="0"/>
    <n v="0"/>
    <n v="2"/>
    <s v="Meal Plan 1"/>
    <n v="0"/>
    <s v="Room 1"/>
    <n v="119"/>
    <x v="11"/>
    <n v="30"/>
    <x v="1"/>
    <n v="6"/>
    <n v="29"/>
    <s v="Online"/>
    <n v="146.69999999999999"/>
    <n v="2"/>
    <x v="0"/>
  </r>
  <r>
    <s v="INN20552"/>
    <n v="2"/>
    <n v="1"/>
    <n v="2"/>
    <n v="4"/>
    <s v="Meal Plan 1"/>
    <n v="0"/>
    <s v="Room 1"/>
    <n v="49"/>
    <x v="11"/>
    <n v="13"/>
    <x v="1"/>
    <n v="6"/>
    <n v="29"/>
    <s v="Online"/>
    <n v="134.1"/>
    <n v="0"/>
    <x v="0"/>
  </r>
  <r>
    <s v="INN30037"/>
    <n v="2"/>
    <n v="1"/>
    <n v="0"/>
    <n v="2"/>
    <s v="Meal Plan 1"/>
    <n v="0"/>
    <s v="Room 1"/>
    <n v="146"/>
    <x v="11"/>
    <n v="13"/>
    <x v="1"/>
    <n v="6"/>
    <n v="29"/>
    <s v="Online"/>
    <n v="130"/>
    <n v="2"/>
    <x v="0"/>
  </r>
  <r>
    <s v="INN18014"/>
    <n v="2"/>
    <n v="0"/>
    <n v="1"/>
    <n v="4"/>
    <s v="Meal Plan 1"/>
    <n v="0"/>
    <s v="Room 1"/>
    <n v="154"/>
    <x v="11"/>
    <n v="16"/>
    <x v="1"/>
    <n v="6"/>
    <n v="29"/>
    <s v="Offline"/>
    <n v="72.25"/>
    <n v="1"/>
    <x v="0"/>
  </r>
  <r>
    <s v="INN32741"/>
    <n v="2"/>
    <n v="0"/>
    <n v="0"/>
    <n v="3"/>
    <s v="Not Selected"/>
    <n v="0"/>
    <s v="Room 1"/>
    <n v="13"/>
    <x v="11"/>
    <n v="18"/>
    <x v="1"/>
    <n v="6"/>
    <n v="29"/>
    <s v="Online"/>
    <n v="132.33000000000001"/>
    <n v="1"/>
    <x v="0"/>
  </r>
  <r>
    <s v="INN35768"/>
    <n v="2"/>
    <n v="0"/>
    <n v="0"/>
    <n v="3"/>
    <s v="Not Selected"/>
    <n v="0"/>
    <s v="Room 1"/>
    <n v="174"/>
    <x v="11"/>
    <n v="12"/>
    <x v="1"/>
    <n v="6"/>
    <n v="29"/>
    <s v="Online"/>
    <n v="85.5"/>
    <n v="1"/>
    <x v="0"/>
  </r>
  <r>
    <s v="INN28945"/>
    <n v="2"/>
    <n v="0"/>
    <n v="0"/>
    <n v="2"/>
    <s v="Not Selected"/>
    <n v="0"/>
    <s v="Room 1"/>
    <n v="10"/>
    <x v="11"/>
    <n v="18"/>
    <x v="1"/>
    <n v="6"/>
    <n v="29"/>
    <s v="Online"/>
    <n v="129"/>
    <n v="0"/>
    <x v="1"/>
  </r>
  <r>
    <s v="INN19540"/>
    <n v="2"/>
    <n v="0"/>
    <n v="0"/>
    <n v="4"/>
    <s v="Meal Plan 1"/>
    <n v="0"/>
    <s v="Room 2"/>
    <n v="152"/>
    <x v="11"/>
    <n v="17"/>
    <x v="1"/>
    <n v="6"/>
    <n v="29"/>
    <s v="Online"/>
    <n v="83.83"/>
    <n v="1"/>
    <x v="0"/>
  </r>
  <r>
    <s v="INN22751"/>
    <n v="3"/>
    <n v="0"/>
    <n v="0"/>
    <n v="4"/>
    <s v="Meal Plan 1"/>
    <n v="0"/>
    <s v="Room 4"/>
    <n v="36"/>
    <x v="11"/>
    <n v="10"/>
    <x v="1"/>
    <n v="6"/>
    <n v="29"/>
    <s v="Online"/>
    <n v="150.30000000000001"/>
    <n v="0"/>
    <x v="1"/>
  </r>
  <r>
    <s v="INN00598"/>
    <n v="2"/>
    <n v="0"/>
    <n v="0"/>
    <n v="3"/>
    <s v="Meal Plan 1"/>
    <n v="0"/>
    <s v="Room 4"/>
    <n v="27"/>
    <x v="11"/>
    <n v="29"/>
    <x v="1"/>
    <n v="6"/>
    <n v="29"/>
    <s v="Online"/>
    <n v="125.25"/>
    <n v="1"/>
    <x v="0"/>
  </r>
  <r>
    <s v="INN04662"/>
    <n v="2"/>
    <n v="0"/>
    <n v="0"/>
    <n v="3"/>
    <s v="Not Selected"/>
    <n v="0"/>
    <s v="Room 1"/>
    <n v="50"/>
    <x v="11"/>
    <n v="26"/>
    <x v="1"/>
    <n v="6"/>
    <n v="29"/>
    <s v="Online"/>
    <n v="107.1"/>
    <n v="0"/>
    <x v="1"/>
  </r>
  <r>
    <s v="INN18069"/>
    <n v="2"/>
    <n v="0"/>
    <n v="0"/>
    <n v="4"/>
    <s v="Not Selected"/>
    <n v="0"/>
    <s v="Room 1"/>
    <n v="95"/>
    <x v="11"/>
    <n v="31"/>
    <x v="1"/>
    <n v="6"/>
    <n v="29"/>
    <s v="Online"/>
    <n v="103.5"/>
    <n v="0"/>
    <x v="1"/>
  </r>
  <r>
    <s v="INN19638"/>
    <n v="2"/>
    <n v="0"/>
    <n v="0"/>
    <n v="3"/>
    <s v="Meal Plan 1"/>
    <n v="0"/>
    <s v="Room 1"/>
    <n v="99"/>
    <x v="11"/>
    <n v="5"/>
    <x v="1"/>
    <n v="6"/>
    <n v="29"/>
    <s v="Online"/>
    <n v="114.3"/>
    <n v="1"/>
    <x v="0"/>
  </r>
  <r>
    <s v="INN16679"/>
    <n v="2"/>
    <n v="0"/>
    <n v="0"/>
    <n v="2"/>
    <s v="Not Selected"/>
    <n v="0"/>
    <s v="Room 4"/>
    <n v="2"/>
    <x v="11"/>
    <n v="2"/>
    <x v="1"/>
    <n v="6"/>
    <n v="29"/>
    <s v="Online"/>
    <n v="104.79"/>
    <n v="0"/>
    <x v="0"/>
  </r>
  <r>
    <s v="INN19215"/>
    <n v="2"/>
    <n v="0"/>
    <n v="2"/>
    <n v="5"/>
    <s v="Meal Plan 1"/>
    <n v="0"/>
    <s v="Room 1"/>
    <n v="95"/>
    <x v="11"/>
    <n v="9"/>
    <x v="1"/>
    <n v="6"/>
    <n v="29"/>
    <s v="Offline"/>
    <n v="86.36"/>
    <n v="0"/>
    <x v="0"/>
  </r>
  <r>
    <s v="INN07194"/>
    <n v="2"/>
    <n v="0"/>
    <n v="1"/>
    <n v="4"/>
    <s v="Meal Plan 1"/>
    <n v="0"/>
    <s v="Room 1"/>
    <n v="154"/>
    <x v="11"/>
    <n v="29"/>
    <x v="1"/>
    <n v="6"/>
    <n v="29"/>
    <s v="Offline"/>
    <n v="72.25"/>
    <n v="1"/>
    <x v="0"/>
  </r>
  <r>
    <s v="INN04110"/>
    <n v="3"/>
    <n v="0"/>
    <n v="0"/>
    <n v="4"/>
    <s v="Meal Plan 1"/>
    <n v="0"/>
    <s v="Room 4"/>
    <n v="87"/>
    <x v="11"/>
    <n v="10"/>
    <x v="1"/>
    <n v="6"/>
    <n v="29"/>
    <s v="Online"/>
    <n v="146.69999999999999"/>
    <n v="1"/>
    <x v="0"/>
  </r>
  <r>
    <s v="INN23140"/>
    <n v="1"/>
    <n v="0"/>
    <n v="0"/>
    <n v="1"/>
    <s v="Meal Plan 1"/>
    <n v="0"/>
    <s v="Room 1"/>
    <n v="27"/>
    <x v="11"/>
    <n v="30"/>
    <x v="1"/>
    <n v="6"/>
    <n v="29"/>
    <s v="Corporate"/>
    <n v="65"/>
    <n v="0"/>
    <x v="0"/>
  </r>
  <r>
    <s v="INN22227"/>
    <n v="2"/>
    <n v="0"/>
    <n v="0"/>
    <n v="4"/>
    <s v="Meal Plan 1"/>
    <n v="0"/>
    <s v="Room 2"/>
    <n v="153"/>
    <x v="11"/>
    <n v="29"/>
    <x v="1"/>
    <n v="6"/>
    <n v="29"/>
    <s v="Online"/>
    <n v="83.83"/>
    <n v="1"/>
    <x v="0"/>
  </r>
  <r>
    <s v="INN17945"/>
    <n v="2"/>
    <n v="0"/>
    <n v="0"/>
    <n v="1"/>
    <s v="Meal Plan 1"/>
    <n v="0"/>
    <s v="Room 1"/>
    <n v="69"/>
    <x v="11"/>
    <n v="31"/>
    <x v="1"/>
    <n v="6"/>
    <n v="29"/>
    <s v="Online"/>
    <n v="117.9"/>
    <n v="1"/>
    <x v="0"/>
  </r>
  <r>
    <s v="INN01230"/>
    <n v="2"/>
    <n v="1"/>
    <n v="0"/>
    <n v="2"/>
    <s v="Meal Plan 1"/>
    <n v="0"/>
    <s v="Room 4"/>
    <n v="12"/>
    <x v="11"/>
    <n v="15"/>
    <x v="1"/>
    <n v="6"/>
    <n v="29"/>
    <s v="Online"/>
    <n v="156"/>
    <n v="3"/>
    <x v="0"/>
  </r>
  <r>
    <s v="INN14357"/>
    <n v="2"/>
    <n v="0"/>
    <n v="0"/>
    <n v="4"/>
    <s v="Meal Plan 1"/>
    <n v="0"/>
    <s v="Room 6"/>
    <n v="2"/>
    <x v="11"/>
    <n v="4"/>
    <x v="1"/>
    <n v="6"/>
    <n v="29"/>
    <s v="Online"/>
    <n v="214"/>
    <n v="0"/>
    <x v="1"/>
  </r>
  <r>
    <s v="INN05663"/>
    <n v="1"/>
    <n v="0"/>
    <n v="0"/>
    <n v="1"/>
    <s v="Meal Plan 1"/>
    <n v="0"/>
    <s v="Room 1"/>
    <n v="27"/>
    <x v="11"/>
    <n v="8"/>
    <x v="1"/>
    <n v="6"/>
    <n v="29"/>
    <s v="Corporate"/>
    <n v="65"/>
    <n v="1"/>
    <x v="0"/>
  </r>
  <r>
    <s v="INN07496"/>
    <n v="3"/>
    <n v="0"/>
    <n v="0"/>
    <n v="2"/>
    <s v="Meal Plan 1"/>
    <n v="0"/>
    <s v="Room 1"/>
    <n v="119"/>
    <x v="11"/>
    <n v="24"/>
    <x v="1"/>
    <n v="6"/>
    <n v="29"/>
    <s v="Online"/>
    <n v="146.69999999999999"/>
    <n v="2"/>
    <x v="0"/>
  </r>
  <r>
    <s v="INN02226"/>
    <n v="1"/>
    <n v="0"/>
    <n v="0"/>
    <n v="2"/>
    <s v="Meal Plan 1"/>
    <n v="0"/>
    <s v="Room 1"/>
    <n v="40"/>
    <x v="11"/>
    <n v="20"/>
    <x v="1"/>
    <n v="6"/>
    <n v="29"/>
    <s v="Online"/>
    <n v="87.32"/>
    <n v="1"/>
    <x v="0"/>
  </r>
  <r>
    <s v="INN05785"/>
    <n v="1"/>
    <n v="0"/>
    <n v="0"/>
    <n v="1"/>
    <s v="Meal Plan 1"/>
    <n v="0"/>
    <s v="Room 1"/>
    <n v="20"/>
    <x v="11"/>
    <n v="22"/>
    <x v="1"/>
    <n v="6"/>
    <n v="29"/>
    <s v="Corporate"/>
    <n v="65"/>
    <n v="0"/>
    <x v="0"/>
  </r>
  <r>
    <s v="INN21950"/>
    <n v="2"/>
    <n v="0"/>
    <n v="0"/>
    <n v="1"/>
    <s v="Meal Plan 1"/>
    <n v="0"/>
    <s v="Room 1"/>
    <n v="37"/>
    <x v="11"/>
    <n v="3"/>
    <x v="1"/>
    <n v="6"/>
    <n v="29"/>
    <s v="Offline"/>
    <n v="85.5"/>
    <n v="0"/>
    <x v="0"/>
  </r>
  <r>
    <s v="INN21175"/>
    <n v="2"/>
    <n v="1"/>
    <n v="2"/>
    <n v="4"/>
    <s v="Meal Plan 1"/>
    <n v="0"/>
    <s v="Room 1"/>
    <n v="49"/>
    <x v="11"/>
    <n v="27"/>
    <x v="1"/>
    <n v="6"/>
    <n v="29"/>
    <s v="Online"/>
    <n v="134.1"/>
    <n v="1"/>
    <x v="0"/>
  </r>
  <r>
    <s v="INN23222"/>
    <n v="2"/>
    <n v="1"/>
    <n v="0"/>
    <n v="3"/>
    <s v="Meal Plan 1"/>
    <n v="0"/>
    <s v="Room 1"/>
    <n v="82"/>
    <x v="11"/>
    <n v="24"/>
    <x v="1"/>
    <n v="6"/>
    <n v="29"/>
    <s v="Online"/>
    <n v="130.5"/>
    <n v="0"/>
    <x v="1"/>
  </r>
  <r>
    <s v="INN19393"/>
    <n v="2"/>
    <n v="0"/>
    <n v="1"/>
    <n v="2"/>
    <s v="Meal Plan 1"/>
    <n v="0"/>
    <s v="Room 4"/>
    <n v="21"/>
    <x v="11"/>
    <n v="10"/>
    <x v="1"/>
    <n v="6"/>
    <n v="3"/>
    <s v="Online"/>
    <n v="109.23"/>
    <n v="1"/>
    <x v="0"/>
  </r>
  <r>
    <s v="INN16077"/>
    <n v="2"/>
    <n v="2"/>
    <n v="0"/>
    <n v="1"/>
    <s v="Meal Plan 1"/>
    <n v="0"/>
    <s v="Room 6"/>
    <n v="1"/>
    <x v="11"/>
    <n v="8"/>
    <x v="1"/>
    <n v="6"/>
    <n v="3"/>
    <s v="Online"/>
    <n v="221"/>
    <n v="0"/>
    <x v="1"/>
  </r>
  <r>
    <s v="INN07072"/>
    <n v="1"/>
    <n v="0"/>
    <n v="0"/>
    <n v="2"/>
    <s v="Meal Plan 1"/>
    <n v="0"/>
    <s v="Room 1"/>
    <n v="9"/>
    <x v="11"/>
    <n v="23"/>
    <x v="1"/>
    <n v="6"/>
    <n v="3"/>
    <s v="Online"/>
    <n v="0"/>
    <n v="0"/>
    <x v="0"/>
  </r>
  <r>
    <s v="INN03232"/>
    <n v="2"/>
    <n v="0"/>
    <n v="0"/>
    <n v="1"/>
    <s v="Meal Plan 1"/>
    <n v="0"/>
    <s v="Room 4"/>
    <n v="54"/>
    <x v="11"/>
    <n v="13"/>
    <x v="1"/>
    <n v="6"/>
    <n v="3"/>
    <s v="Online"/>
    <n v="140.4"/>
    <n v="0"/>
    <x v="0"/>
  </r>
  <r>
    <s v="INN24347"/>
    <n v="1"/>
    <n v="0"/>
    <n v="0"/>
    <n v="2"/>
    <s v="Meal Plan 1"/>
    <n v="0"/>
    <s v="Room 1"/>
    <n v="70"/>
    <x v="11"/>
    <n v="27"/>
    <x v="1"/>
    <n v="6"/>
    <n v="3"/>
    <s v="Offline"/>
    <n v="90"/>
    <n v="0"/>
    <x v="0"/>
  </r>
  <r>
    <s v="INN09486"/>
    <n v="2"/>
    <n v="0"/>
    <n v="0"/>
    <n v="2"/>
    <s v="Meal Plan 1"/>
    <n v="0"/>
    <s v="Room 1"/>
    <n v="70"/>
    <x v="11"/>
    <n v="2"/>
    <x v="1"/>
    <n v="6"/>
    <n v="3"/>
    <s v="Offline"/>
    <n v="100"/>
    <n v="0"/>
    <x v="0"/>
  </r>
  <r>
    <s v="INN32845"/>
    <n v="3"/>
    <n v="0"/>
    <n v="0"/>
    <n v="2"/>
    <s v="Meal Plan 1"/>
    <n v="0"/>
    <s v="Room 4"/>
    <n v="50"/>
    <x v="11"/>
    <n v="8"/>
    <x v="1"/>
    <n v="6"/>
    <n v="3"/>
    <s v="Online"/>
    <n v="159.30000000000001"/>
    <n v="2"/>
    <x v="0"/>
  </r>
  <r>
    <s v="INN01994"/>
    <n v="3"/>
    <n v="0"/>
    <n v="0"/>
    <n v="2"/>
    <s v="Meal Plan 1"/>
    <n v="0"/>
    <s v="Room 4"/>
    <n v="93"/>
    <x v="11"/>
    <n v="9"/>
    <x v="1"/>
    <n v="6"/>
    <n v="3"/>
    <s v="Online"/>
    <n v="159.30000000000001"/>
    <n v="0"/>
    <x v="0"/>
  </r>
  <r>
    <s v="INN30525"/>
    <n v="2"/>
    <n v="2"/>
    <n v="2"/>
    <n v="2"/>
    <s v="Meal Plan 1"/>
    <n v="0"/>
    <s v="Room 6"/>
    <n v="125"/>
    <x v="11"/>
    <n v="5"/>
    <x v="1"/>
    <n v="6"/>
    <n v="3"/>
    <s v="Online"/>
    <n v="187.85"/>
    <n v="1"/>
    <x v="0"/>
  </r>
  <r>
    <s v="INN25122"/>
    <n v="2"/>
    <n v="0"/>
    <n v="1"/>
    <n v="2"/>
    <s v="Meal Plan 1"/>
    <n v="0"/>
    <s v="Room 1"/>
    <n v="191"/>
    <x v="11"/>
    <n v="1"/>
    <x v="1"/>
    <n v="6"/>
    <n v="3"/>
    <s v="Offline"/>
    <n v="132"/>
    <n v="0"/>
    <x v="1"/>
  </r>
  <r>
    <s v="INN05591"/>
    <n v="2"/>
    <n v="0"/>
    <n v="0"/>
    <n v="2"/>
    <s v="Meal Plan 1"/>
    <n v="0"/>
    <s v="Room 1"/>
    <n v="177"/>
    <x v="11"/>
    <n v="22"/>
    <x v="1"/>
    <n v="6"/>
    <n v="3"/>
    <s v="Online"/>
    <n v="100"/>
    <n v="0"/>
    <x v="1"/>
  </r>
  <r>
    <s v="INN26429"/>
    <n v="2"/>
    <n v="0"/>
    <n v="0"/>
    <n v="2"/>
    <s v="Meal Plan 1"/>
    <n v="0"/>
    <s v="Room 1"/>
    <n v="177"/>
    <x v="11"/>
    <n v="31"/>
    <x v="1"/>
    <n v="6"/>
    <n v="3"/>
    <s v="Offline"/>
    <n v="100"/>
    <n v="0"/>
    <x v="1"/>
  </r>
  <r>
    <s v="INN02954"/>
    <n v="2"/>
    <n v="0"/>
    <n v="1"/>
    <n v="2"/>
    <s v="Meal Plan 1"/>
    <n v="0"/>
    <s v="Room 1"/>
    <n v="191"/>
    <x v="11"/>
    <n v="14"/>
    <x v="1"/>
    <n v="6"/>
    <n v="3"/>
    <s v="Online"/>
    <n v="132"/>
    <n v="0"/>
    <x v="1"/>
  </r>
  <r>
    <s v="INN11755"/>
    <n v="2"/>
    <n v="0"/>
    <n v="1"/>
    <n v="2"/>
    <s v="Meal Plan 1"/>
    <n v="0"/>
    <s v="Room 4"/>
    <n v="13"/>
    <x v="11"/>
    <n v="13"/>
    <x v="1"/>
    <n v="6"/>
    <n v="3"/>
    <s v="Online"/>
    <n v="149.33000000000001"/>
    <n v="1"/>
    <x v="0"/>
  </r>
  <r>
    <s v="INN30977"/>
    <n v="2"/>
    <n v="0"/>
    <n v="0"/>
    <n v="2"/>
    <s v="Meal Plan 1"/>
    <n v="0"/>
    <s v="Room 1"/>
    <n v="177"/>
    <x v="11"/>
    <n v="27"/>
    <x v="1"/>
    <n v="6"/>
    <n v="3"/>
    <s v="Offline"/>
    <n v="100"/>
    <n v="0"/>
    <x v="1"/>
  </r>
  <r>
    <s v="INN28109"/>
    <n v="2"/>
    <n v="0"/>
    <n v="0"/>
    <n v="1"/>
    <s v="Meal Plan 1"/>
    <n v="1"/>
    <s v="Room 7"/>
    <n v="7"/>
    <x v="11"/>
    <n v="21"/>
    <x v="1"/>
    <n v="6"/>
    <n v="3"/>
    <s v="Complementary"/>
    <n v="0"/>
    <n v="2"/>
    <x v="0"/>
  </r>
  <r>
    <s v="INN24616"/>
    <n v="2"/>
    <n v="0"/>
    <n v="0"/>
    <n v="2"/>
    <s v="Meal Plan 1"/>
    <n v="0"/>
    <s v="Room 1"/>
    <n v="177"/>
    <x v="11"/>
    <n v="11"/>
    <x v="1"/>
    <n v="6"/>
    <n v="3"/>
    <s v="Offline"/>
    <n v="100"/>
    <n v="0"/>
    <x v="1"/>
  </r>
  <r>
    <s v="INN10661"/>
    <n v="2"/>
    <n v="0"/>
    <n v="0"/>
    <n v="2"/>
    <s v="Meal Plan 1"/>
    <n v="0"/>
    <s v="Room 1"/>
    <n v="70"/>
    <x v="11"/>
    <n v="20"/>
    <x v="1"/>
    <n v="6"/>
    <n v="3"/>
    <s v="Offline"/>
    <n v="100"/>
    <n v="0"/>
    <x v="0"/>
  </r>
  <r>
    <s v="INN24230"/>
    <n v="2"/>
    <n v="0"/>
    <n v="1"/>
    <n v="2"/>
    <s v="Meal Plan 1"/>
    <n v="0"/>
    <s v="Room 4"/>
    <n v="58"/>
    <x v="11"/>
    <n v="6"/>
    <x v="1"/>
    <n v="6"/>
    <n v="3"/>
    <s v="Online"/>
    <n v="137.4"/>
    <n v="0"/>
    <x v="1"/>
  </r>
  <r>
    <s v="INN02777"/>
    <n v="2"/>
    <n v="0"/>
    <n v="1"/>
    <n v="2"/>
    <s v="Meal Plan 1"/>
    <n v="0"/>
    <s v="Room 1"/>
    <n v="191"/>
    <x v="11"/>
    <n v="5"/>
    <x v="1"/>
    <n v="6"/>
    <n v="3"/>
    <s v="Online"/>
    <n v="132"/>
    <n v="0"/>
    <x v="1"/>
  </r>
  <r>
    <s v="INN16528"/>
    <n v="2"/>
    <n v="0"/>
    <n v="0"/>
    <n v="2"/>
    <s v="Meal Plan 1"/>
    <n v="0"/>
    <s v="Room 1"/>
    <n v="70"/>
    <x v="11"/>
    <n v="25"/>
    <x v="1"/>
    <n v="6"/>
    <n v="3"/>
    <s v="Offline"/>
    <n v="100"/>
    <n v="0"/>
    <x v="0"/>
  </r>
  <r>
    <s v="INN13692"/>
    <n v="2"/>
    <n v="0"/>
    <n v="0"/>
    <n v="1"/>
    <s v="Not Selected"/>
    <n v="0"/>
    <s v="Room 1"/>
    <n v="149"/>
    <x v="11"/>
    <n v="20"/>
    <x v="1"/>
    <n v="6"/>
    <n v="3"/>
    <s v="Online"/>
    <n v="95.4"/>
    <n v="0"/>
    <x v="0"/>
  </r>
  <r>
    <s v="INN17198"/>
    <n v="1"/>
    <n v="0"/>
    <n v="1"/>
    <n v="2"/>
    <s v="Meal Plan 1"/>
    <n v="0"/>
    <s v="Room 1"/>
    <n v="191"/>
    <x v="11"/>
    <n v="27"/>
    <x v="1"/>
    <n v="6"/>
    <n v="3"/>
    <s v="Offline"/>
    <n v="116"/>
    <n v="0"/>
    <x v="1"/>
  </r>
  <r>
    <s v="INN35291"/>
    <n v="2"/>
    <n v="0"/>
    <n v="0"/>
    <n v="2"/>
    <s v="Meal Plan 1"/>
    <n v="0"/>
    <s v="Room 1"/>
    <n v="70"/>
    <x v="11"/>
    <n v="27"/>
    <x v="1"/>
    <n v="6"/>
    <n v="3"/>
    <s v="Offline"/>
    <n v="100"/>
    <n v="0"/>
    <x v="0"/>
  </r>
  <r>
    <s v="INN21361"/>
    <n v="2"/>
    <n v="0"/>
    <n v="0"/>
    <n v="2"/>
    <s v="Meal Plan 1"/>
    <n v="0"/>
    <s v="Room 1"/>
    <n v="177"/>
    <x v="11"/>
    <n v="30"/>
    <x v="1"/>
    <n v="6"/>
    <n v="3"/>
    <s v="Offline"/>
    <n v="100"/>
    <n v="0"/>
    <x v="1"/>
  </r>
  <r>
    <s v="INN32522"/>
    <n v="2"/>
    <n v="0"/>
    <n v="1"/>
    <n v="2"/>
    <s v="Meal Plan 1"/>
    <n v="0"/>
    <s v="Room 1"/>
    <n v="141"/>
    <x v="11"/>
    <n v="18"/>
    <x v="1"/>
    <n v="6"/>
    <n v="3"/>
    <s v="Offline"/>
    <n v="75"/>
    <n v="0"/>
    <x v="1"/>
  </r>
  <r>
    <s v="INN11848"/>
    <n v="2"/>
    <n v="0"/>
    <n v="0"/>
    <n v="2"/>
    <s v="Meal Plan 1"/>
    <n v="0"/>
    <s v="Room 1"/>
    <n v="177"/>
    <x v="11"/>
    <n v="13"/>
    <x v="1"/>
    <n v="6"/>
    <n v="3"/>
    <s v="Offline"/>
    <n v="100"/>
    <n v="0"/>
    <x v="1"/>
  </r>
  <r>
    <s v="INN12940"/>
    <n v="2"/>
    <n v="0"/>
    <n v="0"/>
    <n v="2"/>
    <s v="Meal Plan 1"/>
    <n v="0"/>
    <s v="Room 1"/>
    <n v="70"/>
    <x v="11"/>
    <n v="30"/>
    <x v="1"/>
    <n v="6"/>
    <n v="3"/>
    <s v="Offline"/>
    <n v="100"/>
    <n v="0"/>
    <x v="0"/>
  </r>
  <r>
    <s v="INN21061"/>
    <n v="2"/>
    <n v="0"/>
    <n v="1"/>
    <n v="2"/>
    <s v="Meal Plan 1"/>
    <n v="0"/>
    <s v="Room 1"/>
    <n v="83"/>
    <x v="11"/>
    <n v="9"/>
    <x v="1"/>
    <n v="6"/>
    <n v="3"/>
    <s v="Online"/>
    <n v="123.9"/>
    <n v="0"/>
    <x v="0"/>
  </r>
  <r>
    <s v="INN27854"/>
    <n v="2"/>
    <n v="0"/>
    <n v="0"/>
    <n v="2"/>
    <s v="Meal Plan 1"/>
    <n v="0"/>
    <s v="Room 1"/>
    <n v="177"/>
    <x v="11"/>
    <n v="19"/>
    <x v="1"/>
    <n v="6"/>
    <n v="3"/>
    <s v="Offline"/>
    <n v="100"/>
    <n v="0"/>
    <x v="1"/>
  </r>
  <r>
    <s v="INN09908"/>
    <n v="2"/>
    <n v="0"/>
    <n v="1"/>
    <n v="2"/>
    <s v="Meal Plan 1"/>
    <n v="0"/>
    <s v="Room 4"/>
    <n v="14"/>
    <x v="11"/>
    <n v="18"/>
    <x v="1"/>
    <n v="6"/>
    <n v="3"/>
    <s v="Online"/>
    <n v="149.33000000000001"/>
    <n v="1"/>
    <x v="0"/>
  </r>
  <r>
    <s v="INN32531"/>
    <n v="2"/>
    <n v="0"/>
    <n v="0"/>
    <n v="1"/>
    <s v="Meal Plan 1"/>
    <n v="0"/>
    <s v="Room 4"/>
    <n v="54"/>
    <x v="11"/>
    <n v="25"/>
    <x v="1"/>
    <n v="6"/>
    <n v="3"/>
    <s v="Online"/>
    <n v="149.4"/>
    <n v="0"/>
    <x v="0"/>
  </r>
  <r>
    <s v="INN01883"/>
    <n v="2"/>
    <n v="0"/>
    <n v="0"/>
    <n v="1"/>
    <s v="Meal Plan 1"/>
    <n v="0"/>
    <s v="Room 1"/>
    <n v="255"/>
    <x v="11"/>
    <n v="14"/>
    <x v="1"/>
    <n v="6"/>
    <n v="3"/>
    <s v="Online"/>
    <n v="80.849999999999994"/>
    <n v="1"/>
    <x v="1"/>
  </r>
  <r>
    <s v="INN27903"/>
    <n v="3"/>
    <n v="0"/>
    <n v="1"/>
    <n v="2"/>
    <s v="Meal Plan 1"/>
    <n v="0"/>
    <s v="Room 4"/>
    <n v="124"/>
    <x v="11"/>
    <n v="28"/>
    <x v="1"/>
    <n v="6"/>
    <n v="3"/>
    <s v="Online"/>
    <n v="159.30000000000001"/>
    <n v="0"/>
    <x v="1"/>
  </r>
  <r>
    <s v="INN31055"/>
    <n v="2"/>
    <n v="2"/>
    <n v="1"/>
    <n v="2"/>
    <s v="Meal Plan 1"/>
    <n v="0"/>
    <s v="Room 6"/>
    <n v="50"/>
    <x v="11"/>
    <n v="12"/>
    <x v="1"/>
    <n v="6"/>
    <n v="3"/>
    <s v="Online"/>
    <n v="189.9"/>
    <n v="2"/>
    <x v="0"/>
  </r>
  <r>
    <s v="INN16702"/>
    <n v="2"/>
    <n v="0"/>
    <n v="1"/>
    <n v="2"/>
    <s v="Meal Plan 1"/>
    <n v="0"/>
    <s v="Room 1"/>
    <n v="191"/>
    <x v="11"/>
    <n v="20"/>
    <x v="1"/>
    <n v="6"/>
    <n v="3"/>
    <s v="Offline"/>
    <n v="132"/>
    <n v="0"/>
    <x v="1"/>
  </r>
  <r>
    <s v="INN12128"/>
    <n v="2"/>
    <n v="0"/>
    <n v="0"/>
    <n v="2"/>
    <s v="Meal Plan 1"/>
    <n v="0"/>
    <s v="Room 1"/>
    <n v="70"/>
    <x v="11"/>
    <n v="6"/>
    <x v="1"/>
    <n v="6"/>
    <n v="3"/>
    <s v="Offline"/>
    <n v="100"/>
    <n v="0"/>
    <x v="0"/>
  </r>
  <r>
    <s v="INN30848"/>
    <n v="2"/>
    <n v="0"/>
    <n v="1"/>
    <n v="2"/>
    <s v="Meal Plan 1"/>
    <n v="0"/>
    <s v="Room 1"/>
    <n v="191"/>
    <x v="11"/>
    <n v="10"/>
    <x v="1"/>
    <n v="6"/>
    <n v="3"/>
    <s v="Offline"/>
    <n v="132"/>
    <n v="0"/>
    <x v="1"/>
  </r>
  <r>
    <s v="INN05348"/>
    <n v="2"/>
    <n v="0"/>
    <n v="2"/>
    <n v="2"/>
    <s v="Meal Plan 1"/>
    <n v="0"/>
    <s v="Room 1"/>
    <n v="151"/>
    <x v="11"/>
    <n v="28"/>
    <x v="1"/>
    <n v="6"/>
    <n v="3"/>
    <s v="Online"/>
    <n v="77.23"/>
    <n v="1"/>
    <x v="0"/>
  </r>
  <r>
    <s v="INN35116"/>
    <n v="2"/>
    <n v="0"/>
    <n v="0"/>
    <n v="1"/>
    <s v="Not Selected"/>
    <n v="0"/>
    <s v="Room 1"/>
    <n v="0"/>
    <x v="11"/>
    <n v="10"/>
    <x v="1"/>
    <n v="6"/>
    <n v="3"/>
    <s v="Online"/>
    <n v="129"/>
    <n v="1"/>
    <x v="0"/>
  </r>
  <r>
    <s v="INN02070"/>
    <n v="2"/>
    <n v="0"/>
    <n v="0"/>
    <n v="1"/>
    <s v="Meal Plan 1"/>
    <n v="0"/>
    <s v="Room 1"/>
    <n v="0"/>
    <x v="11"/>
    <n v="2"/>
    <x v="1"/>
    <n v="6"/>
    <n v="3"/>
    <s v="Online"/>
    <n v="120"/>
    <n v="0"/>
    <x v="0"/>
  </r>
  <r>
    <s v="INN24484"/>
    <n v="2"/>
    <n v="0"/>
    <n v="1"/>
    <n v="2"/>
    <s v="Meal Plan 1"/>
    <n v="0"/>
    <s v="Room 1"/>
    <n v="191"/>
    <x v="11"/>
    <n v="7"/>
    <x v="1"/>
    <n v="6"/>
    <n v="3"/>
    <s v="Offline"/>
    <n v="132"/>
    <n v="0"/>
    <x v="1"/>
  </r>
  <r>
    <s v="INN25063"/>
    <n v="2"/>
    <n v="0"/>
    <n v="1"/>
    <n v="2"/>
    <s v="Meal Plan 1"/>
    <n v="0"/>
    <s v="Room 1"/>
    <n v="141"/>
    <x v="11"/>
    <n v="4"/>
    <x v="1"/>
    <n v="6"/>
    <n v="3"/>
    <s v="Offline"/>
    <n v="132"/>
    <n v="0"/>
    <x v="0"/>
  </r>
  <r>
    <s v="INN05155"/>
    <n v="2"/>
    <n v="0"/>
    <n v="1"/>
    <n v="2"/>
    <s v="Meal Plan 1"/>
    <n v="0"/>
    <s v="Room 1"/>
    <n v="7"/>
    <x v="11"/>
    <n v="11"/>
    <x v="1"/>
    <n v="6"/>
    <n v="3"/>
    <s v="Online"/>
    <n v="134.33000000000001"/>
    <n v="1"/>
    <x v="0"/>
  </r>
  <r>
    <s v="INN26489"/>
    <n v="2"/>
    <n v="0"/>
    <n v="0"/>
    <n v="2"/>
    <s v="Meal Plan 1"/>
    <n v="0"/>
    <s v="Room 1"/>
    <n v="70"/>
    <x v="11"/>
    <n v="9"/>
    <x v="1"/>
    <n v="6"/>
    <n v="3"/>
    <s v="Offline"/>
    <n v="100"/>
    <n v="0"/>
    <x v="0"/>
  </r>
  <r>
    <s v="INN12398"/>
    <n v="2"/>
    <n v="0"/>
    <n v="0"/>
    <n v="2"/>
    <s v="Meal Plan 1"/>
    <n v="0"/>
    <s v="Room 1"/>
    <n v="177"/>
    <x v="11"/>
    <n v="1"/>
    <x v="1"/>
    <n v="6"/>
    <n v="3"/>
    <s v="Offline"/>
    <n v="100"/>
    <n v="0"/>
    <x v="1"/>
  </r>
  <r>
    <s v="INN32863"/>
    <n v="2"/>
    <n v="0"/>
    <n v="1"/>
    <n v="2"/>
    <s v="Meal Plan 1"/>
    <n v="0"/>
    <s v="Room 1"/>
    <n v="117"/>
    <x v="11"/>
    <n v="23"/>
    <x v="1"/>
    <n v="6"/>
    <n v="3"/>
    <s v="Online"/>
    <n v="126.9"/>
    <n v="0"/>
    <x v="0"/>
  </r>
  <r>
    <s v="INN00691"/>
    <n v="2"/>
    <n v="0"/>
    <n v="0"/>
    <n v="2"/>
    <s v="Meal Plan 1"/>
    <n v="0"/>
    <s v="Room 1"/>
    <n v="177"/>
    <x v="11"/>
    <n v="7"/>
    <x v="1"/>
    <n v="6"/>
    <n v="3"/>
    <s v="Online"/>
    <n v="100"/>
    <n v="0"/>
    <x v="1"/>
  </r>
  <r>
    <s v="INN05345"/>
    <n v="2"/>
    <n v="0"/>
    <n v="0"/>
    <n v="2"/>
    <s v="Meal Plan 1"/>
    <n v="0"/>
    <s v="Room 1"/>
    <n v="177"/>
    <x v="11"/>
    <n v="25"/>
    <x v="1"/>
    <n v="6"/>
    <n v="3"/>
    <s v="Online"/>
    <n v="100"/>
    <n v="0"/>
    <x v="1"/>
  </r>
  <r>
    <s v="INN21025"/>
    <n v="2"/>
    <n v="0"/>
    <n v="0"/>
    <n v="2"/>
    <s v="Meal Plan 1"/>
    <n v="0"/>
    <s v="Room 1"/>
    <n v="177"/>
    <x v="11"/>
    <n v="16"/>
    <x v="1"/>
    <n v="6"/>
    <n v="3"/>
    <s v="Offline"/>
    <n v="100"/>
    <n v="0"/>
    <x v="1"/>
  </r>
  <r>
    <s v="INN11996"/>
    <n v="2"/>
    <n v="0"/>
    <n v="0"/>
    <n v="2"/>
    <s v="Meal Plan 1"/>
    <n v="0"/>
    <s v="Room 1"/>
    <n v="70"/>
    <x v="11"/>
    <n v="5"/>
    <x v="1"/>
    <n v="6"/>
    <n v="3"/>
    <s v="Offline"/>
    <n v="100"/>
    <n v="0"/>
    <x v="0"/>
  </r>
  <r>
    <s v="INN07827"/>
    <n v="2"/>
    <n v="0"/>
    <n v="0"/>
    <n v="2"/>
    <s v="Meal Plan 1"/>
    <n v="0"/>
    <s v="Room 1"/>
    <n v="70"/>
    <x v="11"/>
    <n v="27"/>
    <x v="1"/>
    <n v="6"/>
    <n v="3"/>
    <s v="Offline"/>
    <n v="100"/>
    <n v="0"/>
    <x v="0"/>
  </r>
  <r>
    <s v="INN08866"/>
    <n v="2"/>
    <n v="0"/>
    <n v="1"/>
    <n v="2"/>
    <s v="Meal Plan 1"/>
    <n v="0"/>
    <s v="Room 1"/>
    <n v="141"/>
    <x v="11"/>
    <n v="16"/>
    <x v="1"/>
    <n v="6"/>
    <n v="3"/>
    <s v="Offline"/>
    <n v="132"/>
    <n v="0"/>
    <x v="0"/>
  </r>
  <r>
    <s v="INN08852"/>
    <n v="2"/>
    <n v="0"/>
    <n v="0"/>
    <n v="2"/>
    <s v="Meal Plan 1"/>
    <n v="0"/>
    <s v="Room 1"/>
    <n v="177"/>
    <x v="11"/>
    <n v="1"/>
    <x v="1"/>
    <n v="6"/>
    <n v="3"/>
    <s v="Offline"/>
    <n v="100"/>
    <n v="0"/>
    <x v="1"/>
  </r>
  <r>
    <s v="INN18075"/>
    <n v="2"/>
    <n v="0"/>
    <n v="1"/>
    <n v="2"/>
    <s v="Meal Plan 1"/>
    <n v="0"/>
    <s v="Room 1"/>
    <n v="83"/>
    <x v="11"/>
    <n v="8"/>
    <x v="1"/>
    <n v="6"/>
    <n v="3"/>
    <s v="Online"/>
    <n v="123.9"/>
    <n v="2"/>
    <x v="0"/>
  </r>
  <r>
    <s v="INN02633"/>
    <n v="2"/>
    <n v="0"/>
    <n v="0"/>
    <n v="1"/>
    <s v="Meal Plan 1"/>
    <n v="0"/>
    <s v="Room 4"/>
    <n v="57"/>
    <x v="11"/>
    <n v="12"/>
    <x v="1"/>
    <n v="6"/>
    <n v="3"/>
    <s v="Online"/>
    <n v="126.36"/>
    <n v="0"/>
    <x v="1"/>
  </r>
  <r>
    <s v="INN20769"/>
    <n v="2"/>
    <n v="0"/>
    <n v="0"/>
    <n v="2"/>
    <s v="Meal Plan 1"/>
    <n v="0"/>
    <s v="Room 1"/>
    <n v="177"/>
    <x v="11"/>
    <n v="5"/>
    <x v="1"/>
    <n v="6"/>
    <n v="3"/>
    <s v="Offline"/>
    <n v="100"/>
    <n v="0"/>
    <x v="1"/>
  </r>
  <r>
    <s v="INN04591"/>
    <n v="2"/>
    <n v="0"/>
    <n v="0"/>
    <n v="2"/>
    <s v="Meal Plan 1"/>
    <n v="0"/>
    <s v="Room 1"/>
    <n v="177"/>
    <x v="11"/>
    <n v="16"/>
    <x v="1"/>
    <n v="6"/>
    <n v="3"/>
    <s v="Online"/>
    <n v="100"/>
    <n v="0"/>
    <x v="1"/>
  </r>
  <r>
    <s v="INN14280"/>
    <n v="2"/>
    <n v="0"/>
    <n v="0"/>
    <n v="2"/>
    <s v="Meal Plan 1"/>
    <n v="0"/>
    <s v="Room 1"/>
    <n v="70"/>
    <x v="11"/>
    <n v="7"/>
    <x v="1"/>
    <n v="6"/>
    <n v="3"/>
    <s v="Offline"/>
    <n v="100"/>
    <n v="0"/>
    <x v="0"/>
  </r>
  <r>
    <s v="INN06648"/>
    <n v="2"/>
    <n v="0"/>
    <n v="1"/>
    <n v="2"/>
    <s v="Meal Plan 1"/>
    <n v="0"/>
    <s v="Room 1"/>
    <n v="141"/>
    <x v="11"/>
    <n v="8"/>
    <x v="1"/>
    <n v="6"/>
    <n v="3"/>
    <s v="Offline"/>
    <n v="132"/>
    <n v="0"/>
    <x v="0"/>
  </r>
  <r>
    <s v="INN14439"/>
    <n v="2"/>
    <n v="0"/>
    <n v="0"/>
    <n v="2"/>
    <s v="Meal Plan 1"/>
    <n v="0"/>
    <s v="Room 1"/>
    <n v="177"/>
    <x v="11"/>
    <n v="10"/>
    <x v="1"/>
    <n v="6"/>
    <n v="3"/>
    <s v="Offline"/>
    <n v="100"/>
    <n v="0"/>
    <x v="1"/>
  </r>
  <r>
    <s v="INN35687"/>
    <n v="3"/>
    <n v="0"/>
    <n v="1"/>
    <n v="2"/>
    <s v="Meal Plan 1"/>
    <n v="0"/>
    <s v="Room 4"/>
    <n v="49"/>
    <x v="11"/>
    <n v="24"/>
    <x v="1"/>
    <n v="6"/>
    <n v="3"/>
    <s v="Online"/>
    <n v="150.30000000000001"/>
    <n v="0"/>
    <x v="1"/>
  </r>
  <r>
    <s v="INN28672"/>
    <n v="2"/>
    <n v="0"/>
    <n v="0"/>
    <n v="2"/>
    <s v="Meal Plan 1"/>
    <n v="0"/>
    <s v="Room 2"/>
    <n v="70"/>
    <x v="11"/>
    <n v="9"/>
    <x v="1"/>
    <n v="6"/>
    <n v="3"/>
    <s v="Offline"/>
    <n v="100"/>
    <n v="0"/>
    <x v="0"/>
  </r>
  <r>
    <s v="INN06309"/>
    <n v="2"/>
    <n v="0"/>
    <n v="0"/>
    <n v="1"/>
    <s v="Meal Plan 1"/>
    <n v="0"/>
    <s v="Room 1"/>
    <n v="17"/>
    <x v="11"/>
    <n v="13"/>
    <x v="1"/>
    <n v="6"/>
    <n v="3"/>
    <s v="Online"/>
    <n v="141"/>
    <n v="1"/>
    <x v="0"/>
  </r>
  <r>
    <s v="INN08942"/>
    <n v="3"/>
    <n v="0"/>
    <n v="1"/>
    <n v="2"/>
    <s v="Meal Plan 1"/>
    <n v="0"/>
    <s v="Room 4"/>
    <n v="59"/>
    <x v="11"/>
    <n v="17"/>
    <x v="1"/>
    <n v="6"/>
    <n v="3"/>
    <s v="Online"/>
    <n v="156.30000000000001"/>
    <n v="2"/>
    <x v="0"/>
  </r>
  <r>
    <s v="INN30187"/>
    <n v="2"/>
    <n v="0"/>
    <n v="0"/>
    <n v="2"/>
    <s v="Meal Plan 1"/>
    <n v="0"/>
    <s v="Room 1"/>
    <n v="93"/>
    <x v="11"/>
    <n v="9"/>
    <x v="1"/>
    <n v="6"/>
    <n v="3"/>
    <s v="Offline"/>
    <n v="80.75"/>
    <n v="1"/>
    <x v="0"/>
  </r>
  <r>
    <s v="INN17931"/>
    <n v="2"/>
    <n v="0"/>
    <n v="0"/>
    <n v="2"/>
    <s v="Meal Plan 1"/>
    <n v="0"/>
    <s v="Room 1"/>
    <n v="70"/>
    <x v="11"/>
    <n v="9"/>
    <x v="1"/>
    <n v="6"/>
    <n v="3"/>
    <s v="Offline"/>
    <n v="100"/>
    <n v="0"/>
    <x v="0"/>
  </r>
  <r>
    <s v="INN13125"/>
    <n v="2"/>
    <n v="0"/>
    <n v="0"/>
    <n v="2"/>
    <s v="Meal Plan 1"/>
    <n v="0"/>
    <s v="Room 1"/>
    <n v="177"/>
    <x v="11"/>
    <n v="16"/>
    <x v="1"/>
    <n v="6"/>
    <n v="3"/>
    <s v="Offline"/>
    <n v="100"/>
    <n v="0"/>
    <x v="1"/>
  </r>
  <r>
    <s v="INN20167"/>
    <n v="2"/>
    <n v="0"/>
    <n v="0"/>
    <n v="2"/>
    <s v="Meal Plan 1"/>
    <n v="1"/>
    <s v="Room 1"/>
    <n v="146"/>
    <x v="11"/>
    <n v="14"/>
    <x v="1"/>
    <n v="6"/>
    <n v="3"/>
    <s v="Online"/>
    <n v="115.2"/>
    <n v="0"/>
    <x v="0"/>
  </r>
  <r>
    <s v="INN12535"/>
    <n v="2"/>
    <n v="0"/>
    <n v="1"/>
    <n v="2"/>
    <s v="Meal Plan 1"/>
    <n v="0"/>
    <s v="Room 4"/>
    <n v="49"/>
    <x v="11"/>
    <n v="24"/>
    <x v="1"/>
    <n v="6"/>
    <n v="3"/>
    <s v="Online"/>
    <n v="131.4"/>
    <n v="0"/>
    <x v="1"/>
  </r>
  <r>
    <s v="INN20177"/>
    <n v="2"/>
    <n v="0"/>
    <n v="0"/>
    <n v="2"/>
    <s v="Meal Plan 1"/>
    <n v="0"/>
    <s v="Room 1"/>
    <n v="177"/>
    <x v="11"/>
    <n v="11"/>
    <x v="1"/>
    <n v="6"/>
    <n v="3"/>
    <s v="Offline"/>
    <n v="100"/>
    <n v="0"/>
    <x v="1"/>
  </r>
  <r>
    <s v="INN22044"/>
    <n v="2"/>
    <n v="0"/>
    <n v="1"/>
    <n v="2"/>
    <s v="Meal Plan 1"/>
    <n v="0"/>
    <s v="Room 4"/>
    <n v="95"/>
    <x v="11"/>
    <n v="21"/>
    <x v="1"/>
    <n v="6"/>
    <n v="3"/>
    <s v="Online"/>
    <n v="137.4"/>
    <n v="3"/>
    <x v="0"/>
  </r>
  <r>
    <s v="INN22266"/>
    <n v="2"/>
    <n v="0"/>
    <n v="0"/>
    <n v="2"/>
    <s v="Meal Plan 1"/>
    <n v="0"/>
    <s v="Room 1"/>
    <n v="177"/>
    <x v="11"/>
    <n v="6"/>
    <x v="1"/>
    <n v="6"/>
    <n v="3"/>
    <s v="Offline"/>
    <n v="100"/>
    <n v="0"/>
    <x v="1"/>
  </r>
  <r>
    <s v="INN04336"/>
    <n v="2"/>
    <n v="0"/>
    <n v="0"/>
    <n v="2"/>
    <s v="Meal Plan 1"/>
    <n v="0"/>
    <s v="Room 1"/>
    <n v="49"/>
    <x v="11"/>
    <n v="7"/>
    <x v="1"/>
    <n v="6"/>
    <n v="3"/>
    <s v="Offline"/>
    <n v="80.75"/>
    <n v="0"/>
    <x v="0"/>
  </r>
  <r>
    <s v="INN16827"/>
    <n v="2"/>
    <n v="0"/>
    <n v="0"/>
    <n v="2"/>
    <s v="Meal Plan 1"/>
    <n v="0"/>
    <s v="Room 2"/>
    <n v="70"/>
    <x v="11"/>
    <n v="22"/>
    <x v="1"/>
    <n v="6"/>
    <n v="3"/>
    <s v="Offline"/>
    <n v="100"/>
    <n v="0"/>
    <x v="0"/>
  </r>
  <r>
    <s v="INN22410"/>
    <n v="2"/>
    <n v="0"/>
    <n v="0"/>
    <n v="2"/>
    <s v="Meal Plan 1"/>
    <n v="0"/>
    <s v="Room 1"/>
    <n v="72"/>
    <x v="11"/>
    <n v="1"/>
    <x v="1"/>
    <n v="6"/>
    <n v="3"/>
    <s v="Online"/>
    <n v="126.9"/>
    <n v="1"/>
    <x v="0"/>
  </r>
  <r>
    <s v="INN32163"/>
    <n v="2"/>
    <n v="0"/>
    <n v="1"/>
    <n v="2"/>
    <s v="Meal Plan 1"/>
    <n v="0"/>
    <s v="Room 1"/>
    <n v="143"/>
    <x v="11"/>
    <n v="17"/>
    <x v="1"/>
    <n v="6"/>
    <n v="3"/>
    <s v="Online"/>
    <n v="120"/>
    <n v="1"/>
    <x v="0"/>
  </r>
  <r>
    <s v="INN18477"/>
    <n v="2"/>
    <n v="0"/>
    <n v="0"/>
    <n v="2"/>
    <s v="Meal Plan 1"/>
    <n v="0"/>
    <s v="Room 1"/>
    <n v="70"/>
    <x v="11"/>
    <n v="20"/>
    <x v="1"/>
    <n v="6"/>
    <n v="3"/>
    <s v="Offline"/>
    <n v="100"/>
    <n v="0"/>
    <x v="0"/>
  </r>
  <r>
    <s v="INN03009"/>
    <n v="2"/>
    <n v="0"/>
    <n v="0"/>
    <n v="1"/>
    <s v="Meal Plan 1"/>
    <n v="1"/>
    <s v="Room 1"/>
    <n v="149"/>
    <x v="11"/>
    <n v="16"/>
    <x v="1"/>
    <n v="6"/>
    <n v="3"/>
    <s v="Online"/>
    <n v="124.2"/>
    <n v="0"/>
    <x v="0"/>
  </r>
  <r>
    <s v="INN19981"/>
    <n v="3"/>
    <n v="0"/>
    <n v="0"/>
    <n v="2"/>
    <s v="Meal Plan 1"/>
    <n v="0"/>
    <s v="Room 4"/>
    <n v="93"/>
    <x v="11"/>
    <n v="10"/>
    <x v="1"/>
    <n v="6"/>
    <n v="3"/>
    <s v="Online"/>
    <n v="159.30000000000001"/>
    <n v="0"/>
    <x v="0"/>
  </r>
  <r>
    <s v="INN04226"/>
    <n v="2"/>
    <n v="0"/>
    <n v="0"/>
    <n v="2"/>
    <s v="Meal Plan 1"/>
    <n v="0"/>
    <s v="Room 1"/>
    <n v="70"/>
    <x v="11"/>
    <n v="14"/>
    <x v="1"/>
    <n v="6"/>
    <n v="3"/>
    <s v="Offline"/>
    <n v="100"/>
    <n v="0"/>
    <x v="0"/>
  </r>
  <r>
    <s v="INN29408"/>
    <n v="2"/>
    <n v="0"/>
    <n v="0"/>
    <n v="1"/>
    <s v="Meal Plan 1"/>
    <n v="0"/>
    <s v="Room 1"/>
    <n v="1"/>
    <x v="11"/>
    <n v="10"/>
    <x v="1"/>
    <n v="6"/>
    <n v="3"/>
    <s v="Online"/>
    <n v="149"/>
    <n v="1"/>
    <x v="0"/>
  </r>
  <r>
    <s v="INN01441"/>
    <n v="2"/>
    <n v="0"/>
    <n v="1"/>
    <n v="2"/>
    <s v="Meal Plan 1"/>
    <n v="0"/>
    <s v="Room 1"/>
    <n v="191"/>
    <x v="11"/>
    <n v="25"/>
    <x v="1"/>
    <n v="6"/>
    <n v="3"/>
    <s v="Online"/>
    <n v="132"/>
    <n v="0"/>
    <x v="1"/>
  </r>
  <r>
    <s v="INN04500"/>
    <n v="2"/>
    <n v="0"/>
    <n v="0"/>
    <n v="2"/>
    <s v="Meal Plan 1"/>
    <n v="0"/>
    <s v="Room 1"/>
    <n v="177"/>
    <x v="11"/>
    <n v="11"/>
    <x v="1"/>
    <n v="6"/>
    <n v="3"/>
    <s v="Online"/>
    <n v="100"/>
    <n v="0"/>
    <x v="1"/>
  </r>
  <r>
    <s v="INN00067"/>
    <n v="2"/>
    <n v="0"/>
    <n v="0"/>
    <n v="2"/>
    <s v="Meal Plan 1"/>
    <n v="0"/>
    <s v="Room 4"/>
    <n v="179"/>
    <x v="11"/>
    <n v="19"/>
    <x v="1"/>
    <n v="6"/>
    <n v="3"/>
    <s v="Online"/>
    <n v="97.7"/>
    <n v="1"/>
    <x v="0"/>
  </r>
  <r>
    <s v="INN25711"/>
    <n v="2"/>
    <n v="0"/>
    <n v="0"/>
    <n v="2"/>
    <s v="Meal Plan 1"/>
    <n v="0"/>
    <s v="Room 1"/>
    <n v="177"/>
    <x v="11"/>
    <n v="7"/>
    <x v="1"/>
    <n v="6"/>
    <n v="3"/>
    <s v="Offline"/>
    <n v="100"/>
    <n v="0"/>
    <x v="1"/>
  </r>
  <r>
    <s v="INN02223"/>
    <n v="2"/>
    <n v="0"/>
    <n v="0"/>
    <n v="2"/>
    <s v="Meal Plan 1"/>
    <n v="0"/>
    <s v="Room 1"/>
    <n v="177"/>
    <x v="11"/>
    <n v="15"/>
    <x v="1"/>
    <n v="6"/>
    <n v="3"/>
    <s v="Online"/>
    <n v="100"/>
    <n v="0"/>
    <x v="1"/>
  </r>
  <r>
    <s v="INN00074"/>
    <n v="2"/>
    <n v="0"/>
    <n v="0"/>
    <n v="2"/>
    <s v="Meal Plan 1"/>
    <n v="0"/>
    <s v="Room 1"/>
    <n v="177"/>
    <x v="11"/>
    <n v="17"/>
    <x v="1"/>
    <n v="6"/>
    <n v="3"/>
    <s v="Online"/>
    <n v="100"/>
    <n v="0"/>
    <x v="1"/>
  </r>
  <r>
    <s v="INN20048"/>
    <n v="1"/>
    <n v="0"/>
    <n v="0"/>
    <n v="2"/>
    <s v="Meal Plan 1"/>
    <n v="0"/>
    <s v="Room 1"/>
    <n v="2"/>
    <x v="11"/>
    <n v="17"/>
    <x v="1"/>
    <n v="6"/>
    <n v="3"/>
    <s v="Offline"/>
    <n v="90"/>
    <n v="0"/>
    <x v="0"/>
  </r>
  <r>
    <s v="INN22678"/>
    <n v="2"/>
    <n v="0"/>
    <n v="1"/>
    <n v="2"/>
    <s v="Meal Plan 1"/>
    <n v="0"/>
    <s v="Room 4"/>
    <n v="94"/>
    <x v="11"/>
    <n v="6"/>
    <x v="1"/>
    <n v="6"/>
    <n v="3"/>
    <s v="Online"/>
    <n v="137.4"/>
    <n v="0"/>
    <x v="1"/>
  </r>
  <r>
    <s v="INN34106"/>
    <n v="2"/>
    <n v="0"/>
    <n v="0"/>
    <n v="1"/>
    <s v="Meal Plan 1"/>
    <n v="0"/>
    <s v="Room 4"/>
    <n v="102"/>
    <x v="11"/>
    <n v="30"/>
    <x v="1"/>
    <n v="6"/>
    <n v="3"/>
    <s v="Online"/>
    <n v="140.4"/>
    <n v="0"/>
    <x v="0"/>
  </r>
  <r>
    <s v="INN12794"/>
    <n v="2"/>
    <n v="0"/>
    <n v="1"/>
    <n v="2"/>
    <s v="Meal Plan 1"/>
    <n v="0"/>
    <s v="Room 4"/>
    <n v="91"/>
    <x v="11"/>
    <n v="23"/>
    <x v="1"/>
    <n v="6"/>
    <n v="3"/>
    <s v="Offline"/>
    <n v="90.95"/>
    <n v="0"/>
    <x v="1"/>
  </r>
  <r>
    <s v="INN08486"/>
    <n v="2"/>
    <n v="0"/>
    <n v="0"/>
    <n v="2"/>
    <s v="Meal Plan 1"/>
    <n v="0"/>
    <s v="Room 1"/>
    <n v="146"/>
    <x v="11"/>
    <n v="12"/>
    <x v="1"/>
    <n v="6"/>
    <n v="3"/>
    <s v="Online"/>
    <n v="106.2"/>
    <n v="1"/>
    <x v="0"/>
  </r>
  <r>
    <s v="INN30194"/>
    <n v="2"/>
    <n v="0"/>
    <n v="0"/>
    <n v="2"/>
    <s v="Meal Plan 1"/>
    <n v="0"/>
    <s v="Room 1"/>
    <n v="177"/>
    <x v="11"/>
    <n v="26"/>
    <x v="1"/>
    <n v="6"/>
    <n v="3"/>
    <s v="Offline"/>
    <n v="100"/>
    <n v="0"/>
    <x v="1"/>
  </r>
  <r>
    <s v="INN30235"/>
    <n v="3"/>
    <n v="0"/>
    <n v="1"/>
    <n v="2"/>
    <s v="Meal Plan 1"/>
    <n v="0"/>
    <s v="Room 4"/>
    <n v="50"/>
    <x v="11"/>
    <n v="6"/>
    <x v="1"/>
    <n v="6"/>
    <n v="3"/>
    <s v="Online"/>
    <n v="150.30000000000001"/>
    <n v="2"/>
    <x v="0"/>
  </r>
  <r>
    <s v="INN31940"/>
    <n v="2"/>
    <n v="1"/>
    <n v="0"/>
    <n v="1"/>
    <s v="Meal Plan 1"/>
    <n v="0"/>
    <s v="Room 1"/>
    <n v="110"/>
    <x v="11"/>
    <n v="29"/>
    <x v="1"/>
    <n v="6"/>
    <n v="3"/>
    <s v="Online"/>
    <n v="143.1"/>
    <n v="3"/>
    <x v="0"/>
  </r>
  <r>
    <s v="INN07989"/>
    <n v="2"/>
    <n v="0"/>
    <n v="0"/>
    <n v="2"/>
    <s v="Not Selected"/>
    <n v="0"/>
    <s v="Room 1"/>
    <n v="199"/>
    <x v="11"/>
    <n v="4"/>
    <x v="1"/>
    <n v="6"/>
    <n v="3"/>
    <s v="Online"/>
    <n v="73.45"/>
    <n v="0"/>
    <x v="1"/>
  </r>
  <r>
    <s v="INN20366"/>
    <n v="2"/>
    <n v="0"/>
    <n v="0"/>
    <n v="2"/>
    <s v="Meal Plan 1"/>
    <n v="0"/>
    <s v="Room 1"/>
    <n v="70"/>
    <x v="11"/>
    <n v="14"/>
    <x v="1"/>
    <n v="6"/>
    <n v="3"/>
    <s v="Offline"/>
    <n v="100"/>
    <n v="0"/>
    <x v="0"/>
  </r>
  <r>
    <s v="INN19763"/>
    <n v="2"/>
    <n v="0"/>
    <n v="0"/>
    <n v="2"/>
    <s v="Meal Plan 1"/>
    <n v="0"/>
    <s v="Room 1"/>
    <n v="93"/>
    <x v="11"/>
    <n v="18"/>
    <x v="1"/>
    <n v="6"/>
    <n v="3"/>
    <s v="Offline"/>
    <n v="80.75"/>
    <n v="1"/>
    <x v="0"/>
  </r>
  <r>
    <s v="INN17765"/>
    <n v="2"/>
    <n v="0"/>
    <n v="1"/>
    <n v="2"/>
    <s v="Meal Plan 1"/>
    <n v="0"/>
    <s v="Room 1"/>
    <n v="191"/>
    <x v="11"/>
    <n v="6"/>
    <x v="1"/>
    <n v="6"/>
    <n v="3"/>
    <s v="Offline"/>
    <n v="132"/>
    <n v="0"/>
    <x v="1"/>
  </r>
  <r>
    <s v="INN34671"/>
    <n v="2"/>
    <n v="0"/>
    <n v="1"/>
    <n v="2"/>
    <s v="Meal Plan 1"/>
    <n v="0"/>
    <s v="Room 1"/>
    <n v="191"/>
    <x v="11"/>
    <n v="19"/>
    <x v="1"/>
    <n v="6"/>
    <n v="3"/>
    <s v="Offline"/>
    <n v="132"/>
    <n v="0"/>
    <x v="1"/>
  </r>
  <r>
    <s v="INN12497"/>
    <n v="2"/>
    <n v="0"/>
    <n v="1"/>
    <n v="2"/>
    <s v="Meal Plan 1"/>
    <n v="0"/>
    <s v="Room 1"/>
    <n v="191"/>
    <x v="11"/>
    <n v="26"/>
    <x v="1"/>
    <n v="6"/>
    <n v="3"/>
    <s v="Offline"/>
    <n v="49.5"/>
    <n v="0"/>
    <x v="0"/>
  </r>
  <r>
    <s v="INN04889"/>
    <n v="2"/>
    <n v="0"/>
    <n v="0"/>
    <n v="2"/>
    <s v="Meal Plan 1"/>
    <n v="0"/>
    <s v="Room 1"/>
    <n v="70"/>
    <x v="11"/>
    <n v="15"/>
    <x v="1"/>
    <n v="6"/>
    <n v="3"/>
    <s v="Offline"/>
    <n v="100"/>
    <n v="0"/>
    <x v="0"/>
  </r>
  <r>
    <s v="INN16010"/>
    <n v="2"/>
    <n v="0"/>
    <n v="0"/>
    <n v="2"/>
    <s v="Meal Plan 1"/>
    <n v="0"/>
    <s v="Room 1"/>
    <n v="177"/>
    <x v="11"/>
    <n v="12"/>
    <x v="1"/>
    <n v="6"/>
    <n v="3"/>
    <s v="Offline"/>
    <n v="100"/>
    <n v="0"/>
    <x v="1"/>
  </r>
  <r>
    <s v="INN09123"/>
    <n v="2"/>
    <n v="0"/>
    <n v="1"/>
    <n v="2"/>
    <s v="Meal Plan 1"/>
    <n v="0"/>
    <s v="Room 4"/>
    <n v="68"/>
    <x v="11"/>
    <n v="6"/>
    <x v="1"/>
    <n v="6"/>
    <n v="3"/>
    <s v="Online"/>
    <n v="137.4"/>
    <n v="1"/>
    <x v="0"/>
  </r>
  <r>
    <s v="INN04552"/>
    <n v="2"/>
    <n v="0"/>
    <n v="1"/>
    <n v="2"/>
    <s v="Meal Plan 1"/>
    <n v="0"/>
    <s v="Room 1"/>
    <n v="191"/>
    <x v="11"/>
    <n v="2"/>
    <x v="1"/>
    <n v="6"/>
    <n v="3"/>
    <s v="Online"/>
    <n v="132"/>
    <n v="0"/>
    <x v="1"/>
  </r>
  <r>
    <s v="INN17699"/>
    <n v="2"/>
    <n v="0"/>
    <n v="0"/>
    <n v="2"/>
    <s v="Meal Plan 1"/>
    <n v="0"/>
    <s v="Room 1"/>
    <n v="70"/>
    <x v="11"/>
    <n v="27"/>
    <x v="1"/>
    <n v="6"/>
    <n v="3"/>
    <s v="Offline"/>
    <n v="100"/>
    <n v="0"/>
    <x v="0"/>
  </r>
  <r>
    <s v="INN09965"/>
    <n v="2"/>
    <n v="0"/>
    <n v="1"/>
    <n v="2"/>
    <s v="Meal Plan 1"/>
    <n v="0"/>
    <s v="Room 1"/>
    <n v="114"/>
    <x v="11"/>
    <n v="2"/>
    <x v="1"/>
    <n v="6"/>
    <n v="3"/>
    <s v="Offline"/>
    <n v="75"/>
    <n v="0"/>
    <x v="1"/>
  </r>
  <r>
    <s v="INN34538"/>
    <n v="2"/>
    <n v="0"/>
    <n v="1"/>
    <n v="2"/>
    <s v="Meal Plan 1"/>
    <n v="0"/>
    <s v="Room 1"/>
    <n v="191"/>
    <x v="11"/>
    <n v="25"/>
    <x v="1"/>
    <n v="6"/>
    <n v="3"/>
    <s v="Offline"/>
    <n v="132"/>
    <n v="0"/>
    <x v="1"/>
  </r>
  <r>
    <s v="INN34525"/>
    <n v="2"/>
    <n v="0"/>
    <n v="1"/>
    <n v="2"/>
    <s v="Meal Plan 1"/>
    <n v="0"/>
    <s v="Room 1"/>
    <n v="191"/>
    <x v="11"/>
    <n v="5"/>
    <x v="1"/>
    <n v="6"/>
    <n v="3"/>
    <s v="Offline"/>
    <n v="132"/>
    <n v="0"/>
    <x v="1"/>
  </r>
  <r>
    <s v="INN35983"/>
    <n v="2"/>
    <n v="0"/>
    <n v="1"/>
    <n v="2"/>
    <s v="Meal Plan 1"/>
    <n v="0"/>
    <s v="Room 1"/>
    <n v="191"/>
    <x v="11"/>
    <n v="9"/>
    <x v="1"/>
    <n v="6"/>
    <n v="3"/>
    <s v="Offline"/>
    <n v="132"/>
    <n v="0"/>
    <x v="1"/>
  </r>
  <r>
    <s v="INN28151"/>
    <n v="2"/>
    <n v="1"/>
    <n v="0"/>
    <n v="1"/>
    <s v="Meal Plan 1"/>
    <n v="0"/>
    <s v="Room 1"/>
    <n v="110"/>
    <x v="11"/>
    <n v="7"/>
    <x v="1"/>
    <n v="6"/>
    <n v="3"/>
    <s v="Online"/>
    <n v="143.1"/>
    <n v="0"/>
    <x v="1"/>
  </r>
  <r>
    <s v="INN35798"/>
    <n v="0"/>
    <n v="2"/>
    <n v="0"/>
    <n v="2"/>
    <s v="Meal Plan 1"/>
    <n v="0"/>
    <s v="Room 2"/>
    <n v="120"/>
    <x v="11"/>
    <n v="20"/>
    <x v="1"/>
    <n v="6"/>
    <n v="30"/>
    <s v="Online"/>
    <n v="97.55"/>
    <n v="0"/>
    <x v="0"/>
  </r>
  <r>
    <s v="INN33946"/>
    <n v="2"/>
    <n v="0"/>
    <n v="0"/>
    <n v="3"/>
    <s v="Not Selected"/>
    <n v="0"/>
    <s v="Room 1"/>
    <n v="11"/>
    <x v="11"/>
    <n v="24"/>
    <x v="1"/>
    <n v="6"/>
    <n v="30"/>
    <s v="Online"/>
    <n v="139"/>
    <n v="1"/>
    <x v="1"/>
  </r>
  <r>
    <s v="INN07050"/>
    <n v="1"/>
    <n v="0"/>
    <n v="0"/>
    <n v="1"/>
    <s v="Not Selected"/>
    <n v="0"/>
    <s v="Room 1"/>
    <n v="2"/>
    <x v="11"/>
    <n v="20"/>
    <x v="1"/>
    <n v="6"/>
    <n v="30"/>
    <s v="Online"/>
    <n v="127"/>
    <n v="0"/>
    <x v="0"/>
  </r>
  <r>
    <s v="INN12045"/>
    <n v="2"/>
    <n v="0"/>
    <n v="1"/>
    <n v="3"/>
    <s v="Not Selected"/>
    <n v="0"/>
    <s v="Room 1"/>
    <n v="92"/>
    <x v="11"/>
    <n v="4"/>
    <x v="1"/>
    <n v="6"/>
    <n v="30"/>
    <s v="Online"/>
    <n v="103.5"/>
    <n v="1"/>
    <x v="0"/>
  </r>
  <r>
    <s v="INN23882"/>
    <n v="2"/>
    <n v="0"/>
    <n v="1"/>
    <n v="3"/>
    <s v="Meal Plan 1"/>
    <n v="0"/>
    <s v="Room 1"/>
    <n v="145"/>
    <x v="11"/>
    <n v="27"/>
    <x v="1"/>
    <n v="6"/>
    <n v="30"/>
    <s v="Online"/>
    <n v="90.95"/>
    <n v="1"/>
    <x v="0"/>
  </r>
  <r>
    <s v="INN08735"/>
    <n v="2"/>
    <n v="0"/>
    <n v="0"/>
    <n v="1"/>
    <s v="Not Selected"/>
    <n v="0"/>
    <s v="Room 1"/>
    <n v="162"/>
    <x v="11"/>
    <n v="16"/>
    <x v="1"/>
    <n v="6"/>
    <n v="30"/>
    <s v="Online"/>
    <n v="85.5"/>
    <n v="0"/>
    <x v="1"/>
  </r>
  <r>
    <s v="INN31848"/>
    <n v="2"/>
    <n v="0"/>
    <n v="0"/>
    <n v="2"/>
    <s v="Meal Plan 1"/>
    <n v="0"/>
    <s v="Room 1"/>
    <n v="53"/>
    <x v="11"/>
    <n v="15"/>
    <x v="1"/>
    <n v="6"/>
    <n v="30"/>
    <s v="Online"/>
    <n v="119.7"/>
    <n v="1"/>
    <x v="0"/>
  </r>
  <r>
    <s v="INN14358"/>
    <n v="2"/>
    <n v="0"/>
    <n v="2"/>
    <n v="4"/>
    <s v="Meal Plan 2"/>
    <n v="0"/>
    <s v="Room 4"/>
    <n v="8"/>
    <x v="11"/>
    <n v="8"/>
    <x v="1"/>
    <n v="6"/>
    <n v="30"/>
    <s v="Online"/>
    <n v="204"/>
    <n v="1"/>
    <x v="0"/>
  </r>
  <r>
    <s v="INN01280"/>
    <n v="2"/>
    <n v="0"/>
    <n v="1"/>
    <n v="3"/>
    <s v="Meal Plan 1"/>
    <n v="0"/>
    <s v="Room 1"/>
    <n v="113"/>
    <x v="11"/>
    <n v="14"/>
    <x v="1"/>
    <n v="6"/>
    <n v="30"/>
    <s v="Online"/>
    <n v="85"/>
    <n v="0"/>
    <x v="1"/>
  </r>
  <r>
    <s v="INN35378"/>
    <n v="2"/>
    <n v="0"/>
    <n v="0"/>
    <n v="1"/>
    <s v="Not Selected"/>
    <n v="0"/>
    <s v="Room 1"/>
    <n v="6"/>
    <x v="11"/>
    <n v="8"/>
    <x v="1"/>
    <n v="6"/>
    <n v="30"/>
    <s v="Online"/>
    <n v="139"/>
    <n v="1"/>
    <x v="0"/>
  </r>
  <r>
    <s v="INN29066"/>
    <n v="3"/>
    <n v="0"/>
    <n v="0"/>
    <n v="3"/>
    <s v="Meal Plan 1"/>
    <n v="0"/>
    <s v="Room 4"/>
    <n v="50"/>
    <x v="11"/>
    <n v="16"/>
    <x v="1"/>
    <n v="6"/>
    <n v="30"/>
    <s v="Online"/>
    <n v="150.30000000000001"/>
    <n v="2"/>
    <x v="0"/>
  </r>
  <r>
    <s v="INN22269"/>
    <n v="2"/>
    <n v="0"/>
    <n v="1"/>
    <n v="3"/>
    <s v="Meal Plan 2"/>
    <n v="0"/>
    <s v="Room 1"/>
    <n v="136"/>
    <x v="11"/>
    <n v="13"/>
    <x v="1"/>
    <n v="6"/>
    <n v="30"/>
    <s v="Online"/>
    <n v="123.25"/>
    <n v="0"/>
    <x v="0"/>
  </r>
  <r>
    <s v="INN13251"/>
    <n v="2"/>
    <n v="1"/>
    <n v="1"/>
    <n v="3"/>
    <s v="Meal Plan 1"/>
    <n v="0"/>
    <s v="Room 1"/>
    <n v="45"/>
    <x v="11"/>
    <n v="5"/>
    <x v="1"/>
    <n v="6"/>
    <n v="30"/>
    <s v="Online"/>
    <n v="126.9"/>
    <n v="1"/>
    <x v="1"/>
  </r>
  <r>
    <s v="INN21721"/>
    <n v="2"/>
    <n v="1"/>
    <n v="0"/>
    <n v="3"/>
    <s v="Meal Plan 1"/>
    <n v="1"/>
    <s v="Room 4"/>
    <n v="97"/>
    <x v="11"/>
    <n v="15"/>
    <x v="1"/>
    <n v="6"/>
    <n v="30"/>
    <s v="Offline"/>
    <n v="103.78"/>
    <n v="1"/>
    <x v="0"/>
  </r>
  <r>
    <s v="INN01284"/>
    <n v="2"/>
    <n v="0"/>
    <n v="2"/>
    <n v="3"/>
    <s v="Meal Plan 1"/>
    <n v="1"/>
    <s v="Room 4"/>
    <n v="69"/>
    <x v="11"/>
    <n v="25"/>
    <x v="1"/>
    <n v="6"/>
    <n v="30"/>
    <s v="Online"/>
    <n v="140.4"/>
    <n v="1"/>
    <x v="0"/>
  </r>
  <r>
    <s v="INN31048"/>
    <n v="2"/>
    <n v="0"/>
    <n v="1"/>
    <n v="3"/>
    <s v="Meal Plan 1"/>
    <n v="0"/>
    <s v="Room 1"/>
    <n v="113"/>
    <x v="11"/>
    <n v="12"/>
    <x v="1"/>
    <n v="6"/>
    <n v="30"/>
    <s v="Offline"/>
    <n v="85"/>
    <n v="0"/>
    <x v="1"/>
  </r>
  <r>
    <s v="INN17609"/>
    <n v="2"/>
    <n v="0"/>
    <n v="1"/>
    <n v="3"/>
    <s v="Meal Plan 1"/>
    <n v="0"/>
    <s v="Room 1"/>
    <n v="158"/>
    <x v="11"/>
    <n v="19"/>
    <x v="1"/>
    <n v="6"/>
    <n v="30"/>
    <s v="Online"/>
    <n v="90.95"/>
    <n v="1"/>
    <x v="0"/>
  </r>
  <r>
    <s v="INN09149"/>
    <n v="2"/>
    <n v="0"/>
    <n v="1"/>
    <n v="3"/>
    <s v="Meal Plan 1"/>
    <n v="0"/>
    <s v="Room 1"/>
    <n v="82"/>
    <x v="11"/>
    <n v="8"/>
    <x v="1"/>
    <n v="6"/>
    <n v="30"/>
    <s v="Online"/>
    <n v="88.01"/>
    <n v="1"/>
    <x v="0"/>
  </r>
  <r>
    <s v="INN33352"/>
    <n v="1"/>
    <n v="0"/>
    <n v="1"/>
    <n v="3"/>
    <s v="Meal Plan 1"/>
    <n v="0"/>
    <s v="Room 1"/>
    <n v="125"/>
    <x v="11"/>
    <n v="12"/>
    <x v="1"/>
    <n v="6"/>
    <n v="30"/>
    <s v="Offline"/>
    <n v="68"/>
    <n v="0"/>
    <x v="0"/>
  </r>
  <r>
    <s v="INN34055"/>
    <n v="2"/>
    <n v="0"/>
    <n v="0"/>
    <n v="2"/>
    <s v="Not Selected"/>
    <n v="0"/>
    <s v="Room 1"/>
    <n v="128"/>
    <x v="11"/>
    <n v="10"/>
    <x v="1"/>
    <n v="6"/>
    <n v="30"/>
    <s v="Online"/>
    <n v="65.83"/>
    <n v="1"/>
    <x v="0"/>
  </r>
  <r>
    <s v="INN05084"/>
    <n v="2"/>
    <n v="0"/>
    <n v="1"/>
    <n v="3"/>
    <s v="Meal Plan 1"/>
    <n v="0"/>
    <s v="Room 1"/>
    <n v="113"/>
    <x v="11"/>
    <n v="6"/>
    <x v="1"/>
    <n v="6"/>
    <n v="30"/>
    <s v="Online"/>
    <n v="85"/>
    <n v="0"/>
    <x v="1"/>
  </r>
  <r>
    <s v="INN21018"/>
    <n v="2"/>
    <n v="0"/>
    <n v="0"/>
    <n v="2"/>
    <s v="Meal Plan 1"/>
    <n v="0"/>
    <s v="Room 2"/>
    <n v="121"/>
    <x v="11"/>
    <n v="1"/>
    <x v="1"/>
    <n v="6"/>
    <n v="30"/>
    <s v="Online"/>
    <n v="88.77"/>
    <n v="1"/>
    <x v="0"/>
  </r>
  <r>
    <s v="INN33913"/>
    <n v="2"/>
    <n v="0"/>
    <n v="1"/>
    <n v="3"/>
    <s v="Meal Plan 1"/>
    <n v="0"/>
    <s v="Room 1"/>
    <n v="113"/>
    <x v="11"/>
    <n v="19"/>
    <x v="1"/>
    <n v="6"/>
    <n v="30"/>
    <s v="Offline"/>
    <n v="85"/>
    <n v="0"/>
    <x v="1"/>
  </r>
  <r>
    <s v="INN00173"/>
    <n v="2"/>
    <n v="0"/>
    <n v="1"/>
    <n v="3"/>
    <s v="Meal Plan 1"/>
    <n v="0"/>
    <s v="Room 1"/>
    <n v="160"/>
    <x v="11"/>
    <n v="16"/>
    <x v="1"/>
    <n v="6"/>
    <n v="30"/>
    <s v="Online"/>
    <n v="90.95"/>
    <n v="1"/>
    <x v="0"/>
  </r>
  <r>
    <s v="INN26921"/>
    <n v="2"/>
    <n v="0"/>
    <n v="0"/>
    <n v="2"/>
    <s v="Meal Plan 1"/>
    <n v="0"/>
    <s v="Room 4"/>
    <n v="195"/>
    <x v="11"/>
    <n v="26"/>
    <x v="1"/>
    <n v="6"/>
    <n v="30"/>
    <s v="Offline"/>
    <n v="82.45"/>
    <n v="1"/>
    <x v="0"/>
  </r>
  <r>
    <s v="INN18501"/>
    <n v="2"/>
    <n v="0"/>
    <n v="0"/>
    <n v="3"/>
    <s v="Not Selected"/>
    <n v="0"/>
    <s v="Room 1"/>
    <n v="157"/>
    <x v="11"/>
    <n v="30"/>
    <x v="1"/>
    <n v="6"/>
    <n v="30"/>
    <s v="Online"/>
    <n v="85.5"/>
    <n v="0"/>
    <x v="1"/>
  </r>
  <r>
    <s v="INN03510"/>
    <n v="2"/>
    <n v="0"/>
    <n v="0"/>
    <n v="1"/>
    <s v="Not Selected"/>
    <n v="0"/>
    <s v="Room 1"/>
    <n v="6"/>
    <x v="11"/>
    <n v="4"/>
    <x v="1"/>
    <n v="6"/>
    <n v="30"/>
    <s v="Online"/>
    <n v="139"/>
    <n v="0"/>
    <x v="1"/>
  </r>
  <r>
    <s v="INN23658"/>
    <n v="2"/>
    <n v="0"/>
    <n v="0"/>
    <n v="3"/>
    <s v="Meal Plan 1"/>
    <n v="0"/>
    <s v="Room 1"/>
    <n v="17"/>
    <x v="11"/>
    <n v="14"/>
    <x v="1"/>
    <n v="6"/>
    <n v="30"/>
    <s v="Online"/>
    <n v="151"/>
    <n v="1"/>
    <x v="1"/>
  </r>
  <r>
    <s v="INN29420"/>
    <n v="2"/>
    <n v="0"/>
    <n v="0"/>
    <n v="2"/>
    <s v="Meal Plan 1"/>
    <n v="0"/>
    <s v="Room 2"/>
    <n v="124"/>
    <x v="11"/>
    <n v="15"/>
    <x v="1"/>
    <n v="6"/>
    <n v="30"/>
    <s v="Online"/>
    <n v="97.55"/>
    <n v="0"/>
    <x v="0"/>
  </r>
  <r>
    <s v="INN16071"/>
    <n v="2"/>
    <n v="0"/>
    <n v="0"/>
    <n v="1"/>
    <s v="Meal Plan 1"/>
    <n v="0"/>
    <s v="Room 1"/>
    <n v="7"/>
    <x v="11"/>
    <n v="5"/>
    <x v="1"/>
    <n v="6"/>
    <n v="30"/>
    <s v="Online"/>
    <n v="151"/>
    <n v="1"/>
    <x v="0"/>
  </r>
  <r>
    <s v="INN32199"/>
    <n v="3"/>
    <n v="0"/>
    <n v="0"/>
    <n v="3"/>
    <s v="Meal Plan 1"/>
    <n v="0"/>
    <s v="Room 4"/>
    <n v="43"/>
    <x v="11"/>
    <n v="17"/>
    <x v="1"/>
    <n v="6"/>
    <n v="30"/>
    <s v="Online"/>
    <n v="150.30000000000001"/>
    <n v="0"/>
    <x v="1"/>
  </r>
  <r>
    <s v="INN13563"/>
    <n v="2"/>
    <n v="0"/>
    <n v="0"/>
    <n v="1"/>
    <s v="Not Selected"/>
    <n v="0"/>
    <s v="Room 1"/>
    <n v="0"/>
    <x v="11"/>
    <n v="22"/>
    <x v="1"/>
    <n v="6"/>
    <n v="30"/>
    <s v="Online"/>
    <n v="107"/>
    <n v="0"/>
    <x v="0"/>
  </r>
  <r>
    <s v="INN16498"/>
    <n v="2"/>
    <n v="0"/>
    <n v="1"/>
    <n v="3"/>
    <s v="Meal Plan 2"/>
    <n v="0"/>
    <s v="Room 1"/>
    <n v="136"/>
    <x v="11"/>
    <n v="10"/>
    <x v="1"/>
    <n v="6"/>
    <n v="30"/>
    <s v="Online"/>
    <n v="123.25"/>
    <n v="0"/>
    <x v="0"/>
  </r>
  <r>
    <s v="INN11321"/>
    <n v="2"/>
    <n v="0"/>
    <n v="0"/>
    <n v="3"/>
    <s v="Not Selected"/>
    <n v="0"/>
    <s v="Room 1"/>
    <n v="44"/>
    <x v="11"/>
    <n v="18"/>
    <x v="1"/>
    <n v="6"/>
    <n v="30"/>
    <s v="Online"/>
    <n v="107.1"/>
    <n v="0"/>
    <x v="1"/>
  </r>
  <r>
    <s v="INN15485"/>
    <n v="2"/>
    <n v="0"/>
    <n v="0"/>
    <n v="1"/>
    <s v="Not Selected"/>
    <n v="0"/>
    <s v="Room 1"/>
    <n v="6"/>
    <x v="11"/>
    <n v="18"/>
    <x v="1"/>
    <n v="6"/>
    <n v="30"/>
    <s v="Online"/>
    <n v="139"/>
    <n v="1"/>
    <x v="1"/>
  </r>
  <r>
    <s v="INN27785"/>
    <n v="2"/>
    <n v="0"/>
    <n v="2"/>
    <n v="3"/>
    <s v="Not Selected"/>
    <n v="0"/>
    <s v="Room 1"/>
    <n v="18"/>
    <x v="11"/>
    <n v="23"/>
    <x v="1"/>
    <n v="6"/>
    <n v="30"/>
    <s v="Online"/>
    <n v="139"/>
    <n v="1"/>
    <x v="0"/>
  </r>
  <r>
    <s v="INN35886"/>
    <n v="2"/>
    <n v="0"/>
    <n v="0"/>
    <n v="2"/>
    <s v="Meal Plan 1"/>
    <n v="0"/>
    <s v="Room 4"/>
    <n v="68"/>
    <x v="11"/>
    <n v="13"/>
    <x v="1"/>
    <n v="6"/>
    <n v="30"/>
    <s v="Online"/>
    <n v="131.4"/>
    <n v="1"/>
    <x v="1"/>
  </r>
  <r>
    <s v="INN04687"/>
    <n v="2"/>
    <n v="0"/>
    <n v="2"/>
    <n v="5"/>
    <s v="Meal Plan 1"/>
    <n v="0"/>
    <s v="Room 1"/>
    <n v="16"/>
    <x v="11"/>
    <n v="10"/>
    <x v="1"/>
    <n v="6"/>
    <n v="30"/>
    <s v="Online"/>
    <n v="151"/>
    <n v="1"/>
    <x v="0"/>
  </r>
  <r>
    <s v="INN00114"/>
    <n v="2"/>
    <n v="0"/>
    <n v="2"/>
    <n v="3"/>
    <s v="Meal Plan 1"/>
    <n v="0"/>
    <s v="Room 1"/>
    <n v="40"/>
    <x v="11"/>
    <n v="26"/>
    <x v="1"/>
    <n v="6"/>
    <n v="30"/>
    <s v="Online"/>
    <n v="117.9"/>
    <n v="1"/>
    <x v="0"/>
  </r>
  <r>
    <s v="INN25505"/>
    <n v="2"/>
    <n v="0"/>
    <n v="1"/>
    <n v="3"/>
    <s v="Meal Plan 1"/>
    <n v="0"/>
    <s v="Room 1"/>
    <n v="113"/>
    <x v="11"/>
    <n v="30"/>
    <x v="1"/>
    <n v="6"/>
    <n v="30"/>
    <s v="Offline"/>
    <n v="85"/>
    <n v="0"/>
    <x v="1"/>
  </r>
  <r>
    <s v="INN16576"/>
    <n v="2"/>
    <n v="0"/>
    <n v="0"/>
    <n v="1"/>
    <s v="Not Selected"/>
    <n v="0"/>
    <s v="Room 1"/>
    <n v="2"/>
    <x v="11"/>
    <n v="5"/>
    <x v="1"/>
    <n v="6"/>
    <n v="30"/>
    <s v="Offline"/>
    <n v="75"/>
    <n v="0"/>
    <x v="0"/>
  </r>
  <r>
    <s v="INN28788"/>
    <n v="2"/>
    <n v="0"/>
    <n v="1"/>
    <n v="3"/>
    <s v="Meal Plan 1"/>
    <n v="0"/>
    <s v="Room 1"/>
    <n v="10"/>
    <x v="11"/>
    <n v="25"/>
    <x v="1"/>
    <n v="6"/>
    <n v="30"/>
    <s v="Online"/>
    <n v="151"/>
    <n v="1"/>
    <x v="0"/>
  </r>
  <r>
    <s v="INN08052"/>
    <n v="2"/>
    <n v="0"/>
    <n v="1"/>
    <n v="3"/>
    <s v="Meal Plan 1"/>
    <n v="0"/>
    <s v="Room 5"/>
    <n v="206"/>
    <x v="11"/>
    <n v="7"/>
    <x v="1"/>
    <n v="6"/>
    <n v="30"/>
    <s v="Online"/>
    <n v="101.83"/>
    <n v="0"/>
    <x v="1"/>
  </r>
  <r>
    <s v="INN30036"/>
    <n v="2"/>
    <n v="0"/>
    <n v="0"/>
    <n v="2"/>
    <s v="Meal Plan 1"/>
    <n v="0"/>
    <s v="Room 1"/>
    <n v="169"/>
    <x v="11"/>
    <n v="22"/>
    <x v="1"/>
    <n v="6"/>
    <n v="30"/>
    <s v="Online"/>
    <n v="96.3"/>
    <n v="0"/>
    <x v="1"/>
  </r>
  <r>
    <s v="INN07628"/>
    <n v="2"/>
    <n v="0"/>
    <n v="1"/>
    <n v="3"/>
    <s v="Meal Plan 1"/>
    <n v="0"/>
    <s v="Room 1"/>
    <n v="153"/>
    <x v="11"/>
    <n v="3"/>
    <x v="1"/>
    <n v="6"/>
    <n v="30"/>
    <s v="Online"/>
    <n v="85"/>
    <n v="0"/>
    <x v="1"/>
  </r>
  <r>
    <s v="INN10781"/>
    <n v="1"/>
    <n v="0"/>
    <n v="0"/>
    <n v="3"/>
    <s v="Meal Plan 1"/>
    <n v="0"/>
    <s v="Room 1"/>
    <n v="134"/>
    <x v="11"/>
    <n v="10"/>
    <x v="1"/>
    <n v="6"/>
    <n v="30"/>
    <s v="Online"/>
    <n v="90.9"/>
    <n v="0"/>
    <x v="1"/>
  </r>
  <r>
    <s v="INN26197"/>
    <n v="2"/>
    <n v="0"/>
    <n v="0"/>
    <n v="1"/>
    <s v="Meal Plan 1"/>
    <n v="0"/>
    <s v="Room 1"/>
    <n v="22"/>
    <x v="11"/>
    <n v="25"/>
    <x v="1"/>
    <n v="6"/>
    <n v="30"/>
    <s v="Offline"/>
    <n v="85"/>
    <n v="0"/>
    <x v="0"/>
  </r>
  <r>
    <s v="INN08058"/>
    <n v="2"/>
    <n v="0"/>
    <n v="1"/>
    <n v="3"/>
    <s v="Meal Plan 1"/>
    <n v="0"/>
    <s v="Room 1"/>
    <n v="113"/>
    <x v="11"/>
    <n v="26"/>
    <x v="1"/>
    <n v="6"/>
    <n v="30"/>
    <s v="Offline"/>
    <n v="85"/>
    <n v="0"/>
    <x v="1"/>
  </r>
  <r>
    <s v="INN24027"/>
    <n v="2"/>
    <n v="0"/>
    <n v="1"/>
    <n v="3"/>
    <s v="Meal Plan 1"/>
    <n v="0"/>
    <s v="Room 1"/>
    <n v="113"/>
    <x v="11"/>
    <n v="30"/>
    <x v="1"/>
    <n v="6"/>
    <n v="30"/>
    <s v="Offline"/>
    <n v="85"/>
    <n v="0"/>
    <x v="1"/>
  </r>
  <r>
    <s v="INN34518"/>
    <n v="2"/>
    <n v="0"/>
    <n v="0"/>
    <n v="3"/>
    <s v="Meal Plan 1"/>
    <n v="0"/>
    <s v="Room 1"/>
    <n v="177"/>
    <x v="11"/>
    <n v="25"/>
    <x v="1"/>
    <n v="6"/>
    <n v="30"/>
    <s v="Offline"/>
    <n v="72.25"/>
    <n v="1"/>
    <x v="0"/>
  </r>
  <r>
    <s v="INN31985"/>
    <n v="2"/>
    <n v="0"/>
    <n v="0"/>
    <n v="3"/>
    <s v="Meal Plan 1"/>
    <n v="0"/>
    <s v="Room 1"/>
    <n v="132"/>
    <x v="11"/>
    <n v="21"/>
    <x v="1"/>
    <n v="6"/>
    <n v="30"/>
    <s v="Online"/>
    <n v="96.3"/>
    <n v="0"/>
    <x v="1"/>
  </r>
  <r>
    <s v="INN01893"/>
    <n v="2"/>
    <n v="0"/>
    <n v="2"/>
    <n v="5"/>
    <s v="Not Selected"/>
    <n v="0"/>
    <s v="Room 1"/>
    <n v="213"/>
    <x v="11"/>
    <n v="20"/>
    <x v="1"/>
    <n v="6"/>
    <n v="30"/>
    <s v="Online"/>
    <n v="92.29"/>
    <n v="1"/>
    <x v="0"/>
  </r>
  <r>
    <s v="INN13138"/>
    <n v="2"/>
    <n v="0"/>
    <n v="1"/>
    <n v="3"/>
    <s v="Not Selected"/>
    <n v="0"/>
    <s v="Room 1"/>
    <n v="153"/>
    <x v="11"/>
    <n v="4"/>
    <x v="1"/>
    <n v="6"/>
    <n v="30"/>
    <s v="Online"/>
    <n v="80.75"/>
    <n v="2"/>
    <x v="0"/>
  </r>
  <r>
    <s v="INN16560"/>
    <n v="2"/>
    <n v="0"/>
    <n v="0"/>
    <n v="3"/>
    <s v="Meal Plan 1"/>
    <n v="0"/>
    <s v="Room 1"/>
    <n v="38"/>
    <x v="11"/>
    <n v="4"/>
    <x v="1"/>
    <n v="6"/>
    <n v="30"/>
    <s v="Online"/>
    <n v="117.9"/>
    <n v="2"/>
    <x v="0"/>
  </r>
  <r>
    <s v="INN23227"/>
    <n v="1"/>
    <n v="0"/>
    <n v="0"/>
    <n v="1"/>
    <s v="Meal Plan 1"/>
    <n v="0"/>
    <s v="Room 1"/>
    <n v="71"/>
    <x v="11"/>
    <n v="3"/>
    <x v="1"/>
    <n v="6"/>
    <n v="30"/>
    <s v="Online"/>
    <n v="112.5"/>
    <n v="0"/>
    <x v="1"/>
  </r>
  <r>
    <s v="INN03441"/>
    <n v="1"/>
    <n v="0"/>
    <n v="0"/>
    <n v="1"/>
    <s v="Not Selected"/>
    <n v="0"/>
    <s v="Room 1"/>
    <n v="2"/>
    <x v="11"/>
    <n v="10"/>
    <x v="1"/>
    <n v="6"/>
    <n v="30"/>
    <s v="Online"/>
    <n v="127"/>
    <n v="0"/>
    <x v="0"/>
  </r>
  <r>
    <s v="INN11005"/>
    <n v="2"/>
    <n v="0"/>
    <n v="0"/>
    <n v="3"/>
    <s v="Meal Plan 1"/>
    <n v="0"/>
    <s v="Room 1"/>
    <n v="8"/>
    <x v="11"/>
    <n v="6"/>
    <x v="1"/>
    <n v="6"/>
    <n v="30"/>
    <s v="Online"/>
    <n v="116.27"/>
    <n v="2"/>
    <x v="0"/>
  </r>
  <r>
    <s v="INN23153"/>
    <n v="2"/>
    <n v="0"/>
    <n v="0"/>
    <n v="3"/>
    <s v="Meal Plan 1"/>
    <n v="0"/>
    <s v="Room 1"/>
    <n v="51"/>
    <x v="11"/>
    <n v="14"/>
    <x v="1"/>
    <n v="6"/>
    <n v="30"/>
    <s v="Online"/>
    <n v="117.9"/>
    <n v="0"/>
    <x v="1"/>
  </r>
  <r>
    <s v="INN34624"/>
    <n v="2"/>
    <n v="0"/>
    <n v="0"/>
    <n v="3"/>
    <s v="Meal Plan 1"/>
    <n v="0"/>
    <s v="Room 1"/>
    <n v="35"/>
    <x v="11"/>
    <n v="11"/>
    <x v="1"/>
    <n v="6"/>
    <n v="30"/>
    <s v="Online"/>
    <n v="117.9"/>
    <n v="0"/>
    <x v="1"/>
  </r>
  <r>
    <s v="INN16645"/>
    <n v="2"/>
    <n v="0"/>
    <n v="0"/>
    <n v="3"/>
    <s v="Meal Plan 1"/>
    <n v="0"/>
    <s v="Room 1"/>
    <n v="177"/>
    <x v="11"/>
    <n v="1"/>
    <x v="1"/>
    <n v="6"/>
    <n v="30"/>
    <s v="Offline"/>
    <n v="72.25"/>
    <n v="1"/>
    <x v="0"/>
  </r>
  <r>
    <s v="INN04612"/>
    <n v="2"/>
    <n v="1"/>
    <n v="0"/>
    <n v="3"/>
    <s v="Meal Plan 1"/>
    <n v="0"/>
    <s v="Room 1"/>
    <n v="18"/>
    <x v="11"/>
    <n v="27"/>
    <x v="1"/>
    <n v="6"/>
    <n v="30"/>
    <s v="Online"/>
    <n v="169"/>
    <n v="1"/>
    <x v="0"/>
  </r>
  <r>
    <s v="INN01213"/>
    <n v="2"/>
    <n v="0"/>
    <n v="2"/>
    <n v="3"/>
    <s v="Not Selected"/>
    <n v="0"/>
    <s v="Room 1"/>
    <n v="116"/>
    <x v="11"/>
    <n v="29"/>
    <x v="1"/>
    <n v="6"/>
    <n v="30"/>
    <s v="Online"/>
    <n v="75.27"/>
    <n v="0"/>
    <x v="0"/>
  </r>
  <r>
    <s v="INN23492"/>
    <n v="2"/>
    <n v="0"/>
    <n v="0"/>
    <n v="2"/>
    <s v="Meal Plan 1"/>
    <n v="0"/>
    <s v="Room 1"/>
    <n v="124"/>
    <x v="11"/>
    <n v="12"/>
    <x v="1"/>
    <n v="6"/>
    <n v="30"/>
    <s v="Online"/>
    <n v="105.3"/>
    <n v="1"/>
    <x v="0"/>
  </r>
  <r>
    <s v="INN32313"/>
    <n v="3"/>
    <n v="0"/>
    <n v="0"/>
    <n v="2"/>
    <s v="Meal Plan 1"/>
    <n v="0"/>
    <s v="Room 4"/>
    <n v="94"/>
    <x v="11"/>
    <n v="5"/>
    <x v="1"/>
    <n v="6"/>
    <n v="30"/>
    <s v="Online"/>
    <n v="146.69999999999999"/>
    <n v="0"/>
    <x v="1"/>
  </r>
  <r>
    <s v="INN33046"/>
    <n v="2"/>
    <n v="0"/>
    <n v="0"/>
    <n v="2"/>
    <s v="Meal Plan 1"/>
    <n v="0"/>
    <s v="Room 2"/>
    <n v="124"/>
    <x v="11"/>
    <n v="11"/>
    <x v="1"/>
    <n v="6"/>
    <n v="30"/>
    <s v="Online"/>
    <n v="88.76"/>
    <n v="1"/>
    <x v="0"/>
  </r>
  <r>
    <s v="INN22901"/>
    <n v="1"/>
    <n v="0"/>
    <n v="0"/>
    <n v="1"/>
    <s v="Meal Plan 1"/>
    <n v="0"/>
    <s v="Room 1"/>
    <n v="71"/>
    <x v="11"/>
    <n v="9"/>
    <x v="1"/>
    <n v="6"/>
    <n v="30"/>
    <s v="Online"/>
    <n v="112.5"/>
    <n v="0"/>
    <x v="1"/>
  </r>
  <r>
    <s v="INN08364"/>
    <n v="2"/>
    <n v="0"/>
    <n v="0"/>
    <n v="3"/>
    <s v="Not Selected"/>
    <n v="0"/>
    <s v="Room 1"/>
    <n v="85"/>
    <x v="11"/>
    <n v="17"/>
    <x v="1"/>
    <n v="6"/>
    <n v="30"/>
    <s v="Online"/>
    <n v="103.5"/>
    <n v="0"/>
    <x v="1"/>
  </r>
  <r>
    <s v="INN32062"/>
    <n v="2"/>
    <n v="0"/>
    <n v="1"/>
    <n v="3"/>
    <s v="Not Selected"/>
    <n v="0"/>
    <s v="Room 1"/>
    <n v="81"/>
    <x v="11"/>
    <n v="27"/>
    <x v="1"/>
    <n v="6"/>
    <n v="30"/>
    <s v="Online"/>
    <n v="103.5"/>
    <n v="1"/>
    <x v="0"/>
  </r>
  <r>
    <s v="INN18135"/>
    <n v="2"/>
    <n v="0"/>
    <n v="0"/>
    <n v="3"/>
    <s v="Meal Plan 1"/>
    <n v="0"/>
    <s v="Room 1"/>
    <n v="177"/>
    <x v="11"/>
    <n v="13"/>
    <x v="1"/>
    <n v="6"/>
    <n v="30"/>
    <s v="Offline"/>
    <n v="72.25"/>
    <n v="1"/>
    <x v="0"/>
  </r>
  <r>
    <s v="INN30855"/>
    <n v="2"/>
    <n v="0"/>
    <n v="0"/>
    <n v="2"/>
    <s v="Meal Plan 1"/>
    <n v="0"/>
    <s v="Room 1"/>
    <n v="7"/>
    <x v="11"/>
    <n v="24"/>
    <x v="1"/>
    <n v="6"/>
    <n v="30"/>
    <s v="Online"/>
    <n v="151"/>
    <n v="1"/>
    <x v="0"/>
  </r>
  <r>
    <s v="INN00109"/>
    <n v="2"/>
    <n v="0"/>
    <n v="0"/>
    <n v="1"/>
    <s v="Not Selected"/>
    <n v="0"/>
    <s v="Room 1"/>
    <n v="12"/>
    <x v="11"/>
    <n v="14"/>
    <x v="1"/>
    <n v="6"/>
    <n v="30"/>
    <s v="Online"/>
    <n v="101.68"/>
    <n v="1"/>
    <x v="0"/>
  </r>
  <r>
    <s v="INN08988"/>
    <n v="3"/>
    <n v="0"/>
    <n v="1"/>
    <n v="3"/>
    <s v="Meal Plan 1"/>
    <n v="0"/>
    <s v="Room 4"/>
    <n v="158"/>
    <x v="11"/>
    <n v="2"/>
    <x v="1"/>
    <n v="6"/>
    <n v="30"/>
    <s v="Online"/>
    <n v="121.55"/>
    <n v="2"/>
    <x v="1"/>
  </r>
  <r>
    <s v="INN23148"/>
    <n v="2"/>
    <n v="0"/>
    <n v="1"/>
    <n v="3"/>
    <s v="Not Selected"/>
    <n v="0"/>
    <s v="Room 1"/>
    <n v="28"/>
    <x v="11"/>
    <n v="17"/>
    <x v="1"/>
    <n v="6"/>
    <n v="30"/>
    <s v="Online"/>
    <n v="129.55000000000001"/>
    <n v="1"/>
    <x v="0"/>
  </r>
  <r>
    <s v="INN36096"/>
    <n v="2"/>
    <n v="0"/>
    <n v="1"/>
    <n v="3"/>
    <s v="Meal Plan 1"/>
    <n v="1"/>
    <s v="Room 4"/>
    <n v="31"/>
    <x v="11"/>
    <n v="31"/>
    <x v="1"/>
    <n v="6"/>
    <n v="30"/>
    <s v="Online"/>
    <n v="156.15"/>
    <n v="1"/>
    <x v="0"/>
  </r>
  <r>
    <s v="INN25597"/>
    <n v="3"/>
    <n v="0"/>
    <n v="2"/>
    <n v="6"/>
    <s v="Meal Plan 1"/>
    <n v="0"/>
    <s v="Room 4"/>
    <n v="150"/>
    <x v="11"/>
    <n v="15"/>
    <x v="1"/>
    <n v="6"/>
    <n v="30"/>
    <s v="Online"/>
    <n v="126.86"/>
    <n v="1"/>
    <x v="1"/>
  </r>
  <r>
    <s v="INN19227"/>
    <n v="2"/>
    <n v="0"/>
    <n v="0"/>
    <n v="3"/>
    <s v="Meal Plan 1"/>
    <n v="0"/>
    <s v="Room 1"/>
    <n v="8"/>
    <x v="11"/>
    <n v="24"/>
    <x v="1"/>
    <n v="6"/>
    <n v="30"/>
    <s v="Online"/>
    <n v="110.46"/>
    <n v="1"/>
    <x v="0"/>
  </r>
  <r>
    <s v="INN26130"/>
    <n v="2"/>
    <n v="0"/>
    <n v="0"/>
    <n v="1"/>
    <s v="Not Selected"/>
    <n v="0"/>
    <s v="Room 1"/>
    <n v="122"/>
    <x v="11"/>
    <n v="11"/>
    <x v="1"/>
    <n v="6"/>
    <n v="30"/>
    <s v="Online"/>
    <n v="85.5"/>
    <n v="1"/>
    <x v="0"/>
  </r>
  <r>
    <s v="INN05157"/>
    <n v="2"/>
    <n v="0"/>
    <n v="0"/>
    <n v="3"/>
    <s v="Meal Plan 1"/>
    <n v="0"/>
    <s v="Room 4"/>
    <n v="122"/>
    <x v="11"/>
    <n v="21"/>
    <x v="1"/>
    <n v="6"/>
    <n v="30"/>
    <s v="Offline"/>
    <n v="97"/>
    <n v="2"/>
    <x v="0"/>
  </r>
  <r>
    <s v="INN09253"/>
    <n v="1"/>
    <n v="0"/>
    <n v="0"/>
    <n v="3"/>
    <s v="Meal Plan 1"/>
    <n v="0"/>
    <s v="Room 1"/>
    <n v="134"/>
    <x v="11"/>
    <n v="29"/>
    <x v="1"/>
    <n v="6"/>
    <n v="30"/>
    <s v="Online"/>
    <n v="90.9"/>
    <n v="0"/>
    <x v="1"/>
  </r>
  <r>
    <s v="INN36043"/>
    <n v="2"/>
    <n v="0"/>
    <n v="1"/>
    <n v="3"/>
    <s v="Meal Plan 1"/>
    <n v="0"/>
    <s v="Room 1"/>
    <n v="158"/>
    <x v="11"/>
    <n v="22"/>
    <x v="1"/>
    <n v="6"/>
    <n v="30"/>
    <s v="Online"/>
    <n v="90.95"/>
    <n v="1"/>
    <x v="1"/>
  </r>
  <r>
    <s v="INN19574"/>
    <n v="2"/>
    <n v="2"/>
    <n v="0"/>
    <n v="1"/>
    <s v="Meal Plan 1"/>
    <n v="0"/>
    <s v="Room 6"/>
    <n v="85"/>
    <x v="11"/>
    <n v="12"/>
    <x v="1"/>
    <n v="6"/>
    <n v="30"/>
    <s v="Online"/>
    <n v="186.3"/>
    <n v="0"/>
    <x v="1"/>
  </r>
  <r>
    <s v="INN14087"/>
    <n v="2"/>
    <n v="0"/>
    <n v="1"/>
    <n v="3"/>
    <s v="Meal Plan 1"/>
    <n v="0"/>
    <s v="Room 1"/>
    <n v="113"/>
    <x v="11"/>
    <n v="20"/>
    <x v="1"/>
    <n v="6"/>
    <n v="30"/>
    <s v="Offline"/>
    <n v="85"/>
    <n v="0"/>
    <x v="1"/>
  </r>
  <r>
    <s v="INN07139"/>
    <n v="2"/>
    <n v="0"/>
    <n v="1"/>
    <n v="3"/>
    <s v="Meal Plan 1"/>
    <n v="0"/>
    <s v="Room 1"/>
    <n v="113"/>
    <x v="11"/>
    <n v="9"/>
    <x v="1"/>
    <n v="6"/>
    <n v="30"/>
    <s v="Online"/>
    <n v="85"/>
    <n v="0"/>
    <x v="1"/>
  </r>
  <r>
    <s v="INN16989"/>
    <n v="2"/>
    <n v="1"/>
    <n v="0"/>
    <n v="3"/>
    <s v="Meal Plan 1"/>
    <n v="0"/>
    <s v="Room 1"/>
    <n v="131"/>
    <x v="11"/>
    <n v="13"/>
    <x v="1"/>
    <n v="6"/>
    <n v="30"/>
    <s v="Online"/>
    <n v="112.5"/>
    <n v="0"/>
    <x v="1"/>
  </r>
  <r>
    <s v="INN12981"/>
    <n v="2"/>
    <n v="0"/>
    <n v="0"/>
    <n v="1"/>
    <s v="Not Selected"/>
    <n v="0"/>
    <s v="Room 1"/>
    <n v="125"/>
    <x v="11"/>
    <n v="18"/>
    <x v="1"/>
    <n v="6"/>
    <n v="30"/>
    <s v="Online"/>
    <n v="85.5"/>
    <n v="1"/>
    <x v="0"/>
  </r>
  <r>
    <s v="INN14107"/>
    <n v="2"/>
    <n v="0"/>
    <n v="1"/>
    <n v="3"/>
    <s v="Meal Plan 1"/>
    <n v="0"/>
    <s v="Room 1"/>
    <n v="123"/>
    <x v="11"/>
    <n v="7"/>
    <x v="1"/>
    <n v="6"/>
    <n v="30"/>
    <s v="Online"/>
    <n v="99.45"/>
    <n v="0"/>
    <x v="1"/>
  </r>
  <r>
    <s v="INN31457"/>
    <n v="2"/>
    <n v="0"/>
    <n v="0"/>
    <n v="2"/>
    <s v="Meal Plan 1"/>
    <n v="0"/>
    <s v="Room 4"/>
    <n v="195"/>
    <x v="11"/>
    <n v="30"/>
    <x v="1"/>
    <n v="6"/>
    <n v="30"/>
    <s v="Offline"/>
    <n v="82.45"/>
    <n v="1"/>
    <x v="0"/>
  </r>
  <r>
    <s v="INN26907"/>
    <n v="2"/>
    <n v="0"/>
    <n v="0"/>
    <n v="2"/>
    <s v="Meal Plan 1"/>
    <n v="0"/>
    <s v="Room 1"/>
    <n v="53"/>
    <x v="11"/>
    <n v="13"/>
    <x v="1"/>
    <n v="6"/>
    <n v="30"/>
    <s v="Online"/>
    <n v="119.7"/>
    <n v="1"/>
    <x v="0"/>
  </r>
  <r>
    <s v="INN20770"/>
    <n v="2"/>
    <n v="0"/>
    <n v="2"/>
    <n v="7"/>
    <s v="Meal Plan 1"/>
    <n v="0"/>
    <s v="Room 1"/>
    <n v="17"/>
    <x v="11"/>
    <n v="2"/>
    <x v="1"/>
    <n v="6"/>
    <n v="30"/>
    <s v="Online"/>
    <n v="151"/>
    <n v="2"/>
    <x v="0"/>
  </r>
  <r>
    <s v="INN19492"/>
    <n v="2"/>
    <n v="0"/>
    <n v="0"/>
    <n v="3"/>
    <s v="Meal Plan 1"/>
    <n v="0"/>
    <s v="Room 4"/>
    <n v="141"/>
    <x v="11"/>
    <n v="9"/>
    <x v="1"/>
    <n v="6"/>
    <n v="30"/>
    <s v="Online"/>
    <n v="109.8"/>
    <n v="1"/>
    <x v="1"/>
  </r>
  <r>
    <s v="INN24994"/>
    <n v="2"/>
    <n v="0"/>
    <n v="0"/>
    <n v="3"/>
    <s v="Meal Plan 1"/>
    <n v="0"/>
    <s v="Room 1"/>
    <n v="132"/>
    <x v="11"/>
    <n v="24"/>
    <x v="1"/>
    <n v="6"/>
    <n v="30"/>
    <s v="Online"/>
    <n v="96.3"/>
    <n v="0"/>
    <x v="1"/>
  </r>
  <r>
    <s v="INN02188"/>
    <n v="2"/>
    <n v="0"/>
    <n v="2"/>
    <n v="4"/>
    <s v="Meal Plan 1"/>
    <n v="0"/>
    <s v="Room 1"/>
    <n v="122"/>
    <x v="11"/>
    <n v="25"/>
    <x v="1"/>
    <n v="6"/>
    <n v="30"/>
    <s v="Online"/>
    <n v="98.03"/>
    <n v="0"/>
    <x v="0"/>
  </r>
  <r>
    <s v="INN32562"/>
    <n v="2"/>
    <n v="0"/>
    <n v="1"/>
    <n v="1"/>
    <s v="Meal Plan 1"/>
    <n v="0"/>
    <s v="Room 4"/>
    <n v="54"/>
    <x v="11"/>
    <n v="2"/>
    <x v="1"/>
    <n v="6"/>
    <n v="4"/>
    <s v="Online"/>
    <n v="126.9"/>
    <n v="1"/>
    <x v="0"/>
  </r>
  <r>
    <s v="INN01782"/>
    <n v="2"/>
    <n v="0"/>
    <n v="1"/>
    <n v="1"/>
    <s v="Meal Plan 1"/>
    <n v="0"/>
    <s v="Room 1"/>
    <n v="275"/>
    <x v="11"/>
    <n v="11"/>
    <x v="1"/>
    <n v="6"/>
    <n v="4"/>
    <s v="Online"/>
    <n v="62.8"/>
    <n v="0"/>
    <x v="1"/>
  </r>
  <r>
    <s v="INN30402"/>
    <n v="3"/>
    <n v="0"/>
    <n v="1"/>
    <n v="1"/>
    <s v="Meal Plan 1"/>
    <n v="0"/>
    <s v="Room 4"/>
    <n v="41"/>
    <x v="11"/>
    <n v="20"/>
    <x v="1"/>
    <n v="6"/>
    <n v="4"/>
    <s v="Online"/>
    <n v="150.30000000000001"/>
    <n v="0"/>
    <x v="1"/>
  </r>
  <r>
    <s v="INN21647"/>
    <n v="2"/>
    <n v="0"/>
    <n v="1"/>
    <n v="1"/>
    <s v="Meal Plan 1"/>
    <n v="0"/>
    <s v="Room 4"/>
    <n v="16"/>
    <x v="11"/>
    <n v="24"/>
    <x v="1"/>
    <n v="6"/>
    <n v="4"/>
    <s v="Online"/>
    <n v="112.42"/>
    <n v="1"/>
    <x v="0"/>
  </r>
  <r>
    <s v="INN22726"/>
    <n v="2"/>
    <n v="0"/>
    <n v="2"/>
    <n v="2"/>
    <s v="Meal Plan 1"/>
    <n v="0"/>
    <s v="Room 1"/>
    <n v="172"/>
    <x v="11"/>
    <n v="3"/>
    <x v="1"/>
    <n v="6"/>
    <n v="4"/>
    <s v="Online"/>
    <n v="100.3"/>
    <n v="1"/>
    <x v="1"/>
  </r>
  <r>
    <s v="INN23560"/>
    <n v="2"/>
    <n v="0"/>
    <n v="1"/>
    <n v="1"/>
    <s v="Meal Plan 1"/>
    <n v="0"/>
    <s v="Room 1"/>
    <n v="275"/>
    <x v="11"/>
    <n v="17"/>
    <x v="1"/>
    <n v="6"/>
    <n v="4"/>
    <s v="Offline"/>
    <n v="62.8"/>
    <n v="0"/>
    <x v="1"/>
  </r>
  <r>
    <s v="INN25432"/>
    <n v="2"/>
    <n v="0"/>
    <n v="1"/>
    <n v="1"/>
    <s v="Meal Plan 1"/>
    <n v="0"/>
    <s v="Room 1"/>
    <n v="275"/>
    <x v="11"/>
    <n v="28"/>
    <x v="1"/>
    <n v="6"/>
    <n v="4"/>
    <s v="Offline"/>
    <n v="62.8"/>
    <n v="0"/>
    <x v="1"/>
  </r>
  <r>
    <s v="INN33407"/>
    <n v="2"/>
    <n v="0"/>
    <n v="0"/>
    <n v="1"/>
    <s v="Not Selected"/>
    <n v="0"/>
    <s v="Room 1"/>
    <n v="0"/>
    <x v="11"/>
    <n v="29"/>
    <x v="1"/>
    <n v="6"/>
    <n v="4"/>
    <s v="Online"/>
    <n v="129"/>
    <n v="1"/>
    <x v="0"/>
  </r>
  <r>
    <s v="INN20960"/>
    <n v="2"/>
    <n v="0"/>
    <n v="2"/>
    <n v="1"/>
    <s v="Meal Plan 1"/>
    <n v="0"/>
    <s v="Room 1"/>
    <n v="153"/>
    <x v="11"/>
    <n v="11"/>
    <x v="1"/>
    <n v="6"/>
    <n v="4"/>
    <s v="Online"/>
    <n v="106.2"/>
    <n v="1"/>
    <x v="1"/>
  </r>
  <r>
    <s v="INN10318"/>
    <n v="2"/>
    <n v="0"/>
    <n v="1"/>
    <n v="1"/>
    <s v="Meal Plan 1"/>
    <n v="0"/>
    <s v="Room 1"/>
    <n v="275"/>
    <x v="11"/>
    <n v="22"/>
    <x v="1"/>
    <n v="6"/>
    <n v="4"/>
    <s v="Offline"/>
    <n v="62.8"/>
    <n v="0"/>
    <x v="1"/>
  </r>
  <r>
    <s v="INN30858"/>
    <n v="2"/>
    <n v="0"/>
    <n v="1"/>
    <n v="1"/>
    <s v="Meal Plan 1"/>
    <n v="0"/>
    <s v="Room 1"/>
    <n v="275"/>
    <x v="11"/>
    <n v="12"/>
    <x v="1"/>
    <n v="6"/>
    <n v="4"/>
    <s v="Offline"/>
    <n v="62.8"/>
    <n v="0"/>
    <x v="1"/>
  </r>
  <r>
    <s v="INN07085"/>
    <n v="2"/>
    <n v="0"/>
    <n v="2"/>
    <n v="1"/>
    <s v="Not Selected"/>
    <n v="0"/>
    <s v="Room 1"/>
    <n v="141"/>
    <x v="11"/>
    <n v="6"/>
    <x v="1"/>
    <n v="6"/>
    <n v="4"/>
    <s v="Online"/>
    <n v="109.2"/>
    <n v="0"/>
    <x v="1"/>
  </r>
  <r>
    <s v="INN05703"/>
    <n v="2"/>
    <n v="0"/>
    <n v="0"/>
    <n v="1"/>
    <s v="Meal Plan 1"/>
    <n v="0"/>
    <s v="Room 4"/>
    <n v="54"/>
    <x v="11"/>
    <n v="12"/>
    <x v="1"/>
    <n v="6"/>
    <n v="4"/>
    <s v="Online"/>
    <n v="159.30000000000001"/>
    <n v="0"/>
    <x v="1"/>
  </r>
  <r>
    <s v="INN13424"/>
    <n v="2"/>
    <n v="0"/>
    <n v="1"/>
    <n v="1"/>
    <s v="Meal Plan 1"/>
    <n v="0"/>
    <s v="Room 4"/>
    <n v="8"/>
    <x v="11"/>
    <n v="17"/>
    <x v="1"/>
    <n v="6"/>
    <n v="4"/>
    <s v="Online"/>
    <n v="146"/>
    <n v="0"/>
    <x v="0"/>
  </r>
  <r>
    <s v="INN24829"/>
    <n v="2"/>
    <n v="0"/>
    <n v="2"/>
    <n v="3"/>
    <s v="Meal Plan 1"/>
    <n v="0"/>
    <s v="Room 1"/>
    <n v="178"/>
    <x v="11"/>
    <n v="28"/>
    <x v="1"/>
    <n v="6"/>
    <n v="4"/>
    <s v="Online"/>
    <n v="100.3"/>
    <n v="0"/>
    <x v="1"/>
  </r>
  <r>
    <s v="INN26005"/>
    <n v="2"/>
    <n v="0"/>
    <n v="2"/>
    <n v="1"/>
    <s v="Meal Plan 1"/>
    <n v="1"/>
    <s v="Room 1"/>
    <n v="153"/>
    <x v="11"/>
    <n v="25"/>
    <x v="1"/>
    <n v="6"/>
    <n v="4"/>
    <s v="Online"/>
    <n v="115.2"/>
    <n v="1"/>
    <x v="1"/>
  </r>
  <r>
    <s v="INN17663"/>
    <n v="2"/>
    <n v="0"/>
    <n v="1"/>
    <n v="1"/>
    <s v="Meal Plan 1"/>
    <n v="0"/>
    <s v="Room 4"/>
    <n v="49"/>
    <x v="11"/>
    <n v="17"/>
    <x v="1"/>
    <n v="6"/>
    <n v="4"/>
    <s v="Online"/>
    <n v="135.9"/>
    <n v="1"/>
    <x v="0"/>
  </r>
  <r>
    <s v="INN22800"/>
    <n v="2"/>
    <n v="0"/>
    <n v="1"/>
    <n v="1"/>
    <s v="Meal Plan 1"/>
    <n v="0"/>
    <s v="Room 1"/>
    <n v="275"/>
    <x v="11"/>
    <n v="9"/>
    <x v="1"/>
    <n v="6"/>
    <n v="4"/>
    <s v="Offline"/>
    <n v="62.8"/>
    <n v="0"/>
    <x v="1"/>
  </r>
  <r>
    <s v="INN25397"/>
    <n v="2"/>
    <n v="0"/>
    <n v="1"/>
    <n v="1"/>
    <s v="Meal Plan 1"/>
    <n v="0"/>
    <s v="Room 1"/>
    <n v="275"/>
    <x v="11"/>
    <n v="17"/>
    <x v="1"/>
    <n v="6"/>
    <n v="4"/>
    <s v="Offline"/>
    <n v="62.8"/>
    <n v="0"/>
    <x v="1"/>
  </r>
  <r>
    <s v="INN16268"/>
    <n v="1"/>
    <n v="0"/>
    <n v="0"/>
    <n v="1"/>
    <s v="Meal Plan 1"/>
    <n v="0"/>
    <s v="Room 4"/>
    <n v="99"/>
    <x v="11"/>
    <n v="10"/>
    <x v="1"/>
    <n v="6"/>
    <n v="4"/>
    <s v="Offline"/>
    <n v="90.95"/>
    <n v="0"/>
    <x v="0"/>
  </r>
  <r>
    <s v="INN08706"/>
    <n v="2"/>
    <n v="0"/>
    <n v="1"/>
    <n v="1"/>
    <s v="Meal Plan 1"/>
    <n v="0"/>
    <s v="Room 4"/>
    <n v="37"/>
    <x v="11"/>
    <n v="18"/>
    <x v="1"/>
    <n v="6"/>
    <n v="4"/>
    <s v="Online"/>
    <n v="131.4"/>
    <n v="0"/>
    <x v="1"/>
  </r>
  <r>
    <s v="INN31671"/>
    <n v="2"/>
    <n v="0"/>
    <n v="1"/>
    <n v="1"/>
    <s v="Meal Plan 1"/>
    <n v="0"/>
    <s v="Room 1"/>
    <n v="275"/>
    <x v="11"/>
    <n v="29"/>
    <x v="1"/>
    <n v="6"/>
    <n v="4"/>
    <s v="Offline"/>
    <n v="62.8"/>
    <n v="0"/>
    <x v="1"/>
  </r>
  <r>
    <s v="INN36002"/>
    <n v="2"/>
    <n v="0"/>
    <n v="1"/>
    <n v="1"/>
    <s v="Meal Plan 1"/>
    <n v="0"/>
    <s v="Room 1"/>
    <n v="275"/>
    <x v="11"/>
    <n v="12"/>
    <x v="1"/>
    <n v="6"/>
    <n v="4"/>
    <s v="Offline"/>
    <n v="62.8"/>
    <n v="0"/>
    <x v="1"/>
  </r>
  <r>
    <s v="INN22247"/>
    <n v="2"/>
    <n v="0"/>
    <n v="0"/>
    <n v="0"/>
    <s v="Meal Plan 1"/>
    <n v="0"/>
    <s v="Room 1"/>
    <n v="228"/>
    <x v="11"/>
    <n v="25"/>
    <x v="1"/>
    <n v="6"/>
    <n v="4"/>
    <s v="Online"/>
    <n v="0"/>
    <n v="0"/>
    <x v="1"/>
  </r>
  <r>
    <s v="INN19683"/>
    <n v="2"/>
    <n v="0"/>
    <n v="1"/>
    <n v="1"/>
    <s v="Not Selected"/>
    <n v="0"/>
    <s v="Room 1"/>
    <n v="75"/>
    <x v="11"/>
    <n v="14"/>
    <x v="1"/>
    <n v="6"/>
    <n v="4"/>
    <s v="Online"/>
    <n v="89.28"/>
    <n v="0"/>
    <x v="0"/>
  </r>
  <r>
    <s v="INN10003"/>
    <n v="2"/>
    <n v="0"/>
    <n v="1"/>
    <n v="1"/>
    <s v="Meal Plan 1"/>
    <n v="0"/>
    <s v="Room 1"/>
    <n v="275"/>
    <x v="11"/>
    <n v="25"/>
    <x v="1"/>
    <n v="6"/>
    <n v="4"/>
    <s v="Offline"/>
    <n v="62.8"/>
    <n v="0"/>
    <x v="1"/>
  </r>
  <r>
    <s v="INN33585"/>
    <n v="2"/>
    <n v="0"/>
    <n v="1"/>
    <n v="1"/>
    <s v="Meal Plan 1"/>
    <n v="0"/>
    <s v="Room 1"/>
    <n v="275"/>
    <x v="11"/>
    <n v="14"/>
    <x v="1"/>
    <n v="6"/>
    <n v="4"/>
    <s v="Offline"/>
    <n v="62.8"/>
    <n v="0"/>
    <x v="1"/>
  </r>
  <r>
    <s v="INN13238"/>
    <n v="2"/>
    <n v="0"/>
    <n v="0"/>
    <n v="1"/>
    <s v="Meal Plan 1"/>
    <n v="0"/>
    <s v="Room 4"/>
    <n v="17"/>
    <x v="11"/>
    <n v="9"/>
    <x v="1"/>
    <n v="6"/>
    <n v="4"/>
    <s v="Online"/>
    <n v="156"/>
    <n v="1"/>
    <x v="0"/>
  </r>
  <r>
    <s v="INN10422"/>
    <n v="2"/>
    <n v="0"/>
    <n v="2"/>
    <n v="1"/>
    <s v="Meal Plan 1"/>
    <n v="0"/>
    <s v="Room 1"/>
    <n v="109"/>
    <x v="11"/>
    <n v="8"/>
    <x v="1"/>
    <n v="6"/>
    <n v="4"/>
    <s v="Offline"/>
    <n v="89.75"/>
    <n v="0"/>
    <x v="0"/>
  </r>
  <r>
    <s v="INN09764"/>
    <n v="2"/>
    <n v="0"/>
    <n v="1"/>
    <n v="1"/>
    <s v="Meal Plan 1"/>
    <n v="0"/>
    <s v="Room 1"/>
    <n v="275"/>
    <x v="11"/>
    <n v="28"/>
    <x v="1"/>
    <n v="6"/>
    <n v="4"/>
    <s v="Offline"/>
    <n v="62.8"/>
    <n v="0"/>
    <x v="1"/>
  </r>
  <r>
    <s v="INN32031"/>
    <n v="2"/>
    <n v="0"/>
    <n v="1"/>
    <n v="1"/>
    <s v="Meal Plan 1"/>
    <n v="0"/>
    <s v="Room 1"/>
    <n v="275"/>
    <x v="11"/>
    <n v="14"/>
    <x v="1"/>
    <n v="6"/>
    <n v="4"/>
    <s v="Offline"/>
    <n v="62.8"/>
    <n v="0"/>
    <x v="1"/>
  </r>
  <r>
    <s v="INN14201"/>
    <n v="2"/>
    <n v="0"/>
    <n v="1"/>
    <n v="1"/>
    <s v="Meal Plan 1"/>
    <n v="0"/>
    <s v="Room 1"/>
    <n v="275"/>
    <x v="11"/>
    <n v="5"/>
    <x v="1"/>
    <n v="6"/>
    <n v="4"/>
    <s v="Offline"/>
    <n v="62.8"/>
    <n v="0"/>
    <x v="1"/>
  </r>
  <r>
    <s v="INN35205"/>
    <n v="2"/>
    <n v="0"/>
    <n v="0"/>
    <n v="1"/>
    <s v="Meal Plan 1"/>
    <n v="0"/>
    <s v="Room 1"/>
    <n v="228"/>
    <x v="11"/>
    <n v="25"/>
    <x v="1"/>
    <n v="6"/>
    <n v="4"/>
    <s v="Online"/>
    <n v="73.599999999999994"/>
    <n v="1"/>
    <x v="1"/>
  </r>
  <r>
    <s v="INN23119"/>
    <n v="3"/>
    <n v="0"/>
    <n v="2"/>
    <n v="5"/>
    <s v="Meal Plan 1"/>
    <n v="0"/>
    <s v="Room 4"/>
    <n v="149"/>
    <x v="11"/>
    <n v="1"/>
    <x v="1"/>
    <n v="6"/>
    <n v="4"/>
    <s v="Online"/>
    <n v="144.13999999999999"/>
    <n v="1"/>
    <x v="1"/>
  </r>
  <r>
    <s v="INN08910"/>
    <n v="2"/>
    <n v="0"/>
    <n v="1"/>
    <n v="1"/>
    <s v="Meal Plan 1"/>
    <n v="0"/>
    <s v="Room 1"/>
    <n v="275"/>
    <x v="11"/>
    <n v="8"/>
    <x v="1"/>
    <n v="6"/>
    <n v="4"/>
    <s v="Offline"/>
    <n v="62.8"/>
    <n v="0"/>
    <x v="1"/>
  </r>
  <r>
    <s v="INN35423"/>
    <n v="2"/>
    <n v="0"/>
    <n v="1"/>
    <n v="1"/>
    <s v="Meal Plan 1"/>
    <n v="0"/>
    <s v="Room 1"/>
    <n v="275"/>
    <x v="11"/>
    <n v="13"/>
    <x v="1"/>
    <n v="6"/>
    <n v="4"/>
    <s v="Offline"/>
    <n v="62.8"/>
    <n v="0"/>
    <x v="1"/>
  </r>
  <r>
    <s v="INN17973"/>
    <n v="2"/>
    <n v="0"/>
    <n v="1"/>
    <n v="1"/>
    <s v="Meal Plan 1"/>
    <n v="0"/>
    <s v="Room 1"/>
    <n v="275"/>
    <x v="11"/>
    <n v="20"/>
    <x v="1"/>
    <n v="6"/>
    <n v="4"/>
    <s v="Offline"/>
    <n v="62.8"/>
    <n v="0"/>
    <x v="1"/>
  </r>
  <r>
    <s v="INN19644"/>
    <n v="2"/>
    <n v="0"/>
    <n v="1"/>
    <n v="1"/>
    <s v="Meal Plan 1"/>
    <n v="0"/>
    <s v="Room 1"/>
    <n v="113"/>
    <x v="11"/>
    <n v="1"/>
    <x v="1"/>
    <n v="6"/>
    <n v="4"/>
    <s v="Offline"/>
    <n v="75"/>
    <n v="0"/>
    <x v="0"/>
  </r>
  <r>
    <s v="INN12972"/>
    <n v="2"/>
    <n v="0"/>
    <n v="1"/>
    <n v="1"/>
    <s v="Meal Plan 1"/>
    <n v="0"/>
    <s v="Room 1"/>
    <n v="73"/>
    <x v="11"/>
    <n v="9"/>
    <x v="1"/>
    <n v="6"/>
    <n v="4"/>
    <s v="Online"/>
    <n v="122.4"/>
    <n v="2"/>
    <x v="0"/>
  </r>
  <r>
    <s v="INN35684"/>
    <n v="2"/>
    <n v="0"/>
    <n v="1"/>
    <n v="1"/>
    <s v="Meal Plan 1"/>
    <n v="0"/>
    <s v="Room 1"/>
    <n v="275"/>
    <x v="11"/>
    <n v="6"/>
    <x v="1"/>
    <n v="6"/>
    <n v="4"/>
    <s v="Offline"/>
    <n v="62.8"/>
    <n v="0"/>
    <x v="1"/>
  </r>
  <r>
    <s v="INN30041"/>
    <n v="3"/>
    <n v="0"/>
    <n v="1"/>
    <n v="1"/>
    <s v="Meal Plan 1"/>
    <n v="0"/>
    <s v="Room 6"/>
    <n v="68"/>
    <x v="11"/>
    <n v="12"/>
    <x v="1"/>
    <n v="6"/>
    <n v="4"/>
    <s v="Online"/>
    <n v="194.4"/>
    <n v="3"/>
    <x v="0"/>
  </r>
  <r>
    <s v="INN01735"/>
    <n v="2"/>
    <n v="0"/>
    <n v="2"/>
    <n v="1"/>
    <s v="Meal Plan 1"/>
    <n v="0"/>
    <s v="Room 1"/>
    <n v="59"/>
    <x v="11"/>
    <n v="10"/>
    <x v="1"/>
    <n v="6"/>
    <n v="4"/>
    <s v="Offline"/>
    <n v="95"/>
    <n v="0"/>
    <x v="0"/>
  </r>
  <r>
    <s v="INN17192"/>
    <n v="2"/>
    <n v="0"/>
    <n v="2"/>
    <n v="1"/>
    <s v="Meal Plan 1"/>
    <n v="1"/>
    <s v="Room 1"/>
    <n v="139"/>
    <x v="11"/>
    <n v="15"/>
    <x v="1"/>
    <n v="6"/>
    <n v="4"/>
    <s v="Online"/>
    <n v="129"/>
    <n v="1"/>
    <x v="0"/>
  </r>
  <r>
    <s v="INN22921"/>
    <n v="1"/>
    <n v="0"/>
    <n v="1"/>
    <n v="1"/>
    <s v="Meal Plan 1"/>
    <n v="0"/>
    <s v="Room 1"/>
    <n v="73"/>
    <x v="11"/>
    <n v="2"/>
    <x v="1"/>
    <n v="6"/>
    <n v="4"/>
    <s v="Online"/>
    <n v="117"/>
    <n v="2"/>
    <x v="0"/>
  </r>
  <r>
    <s v="INN17782"/>
    <n v="2"/>
    <n v="0"/>
    <n v="1"/>
    <n v="1"/>
    <s v="Meal Plan 1"/>
    <n v="0"/>
    <s v="Room 1"/>
    <n v="275"/>
    <x v="11"/>
    <n v="22"/>
    <x v="1"/>
    <n v="6"/>
    <n v="4"/>
    <s v="Offline"/>
    <n v="62.8"/>
    <n v="0"/>
    <x v="1"/>
  </r>
  <r>
    <s v="INN18872"/>
    <n v="2"/>
    <n v="0"/>
    <n v="1"/>
    <n v="1"/>
    <s v="Meal Plan 1"/>
    <n v="0"/>
    <s v="Room 1"/>
    <n v="275"/>
    <x v="11"/>
    <n v="11"/>
    <x v="1"/>
    <n v="6"/>
    <n v="4"/>
    <s v="Offline"/>
    <n v="62.8"/>
    <n v="0"/>
    <x v="1"/>
  </r>
  <r>
    <s v="INN15164"/>
    <n v="2"/>
    <n v="0"/>
    <n v="1"/>
    <n v="1"/>
    <s v="Meal Plan 1"/>
    <n v="0"/>
    <s v="Room 1"/>
    <n v="275"/>
    <x v="11"/>
    <n v="17"/>
    <x v="1"/>
    <n v="6"/>
    <n v="4"/>
    <s v="Offline"/>
    <n v="62.8"/>
    <n v="0"/>
    <x v="1"/>
  </r>
  <r>
    <s v="INN08269"/>
    <n v="1"/>
    <n v="0"/>
    <n v="1"/>
    <n v="1"/>
    <s v="Meal Plan 1"/>
    <n v="0"/>
    <s v="Room 1"/>
    <n v="85"/>
    <x v="11"/>
    <n v="19"/>
    <x v="1"/>
    <n v="6"/>
    <n v="4"/>
    <s v="Online"/>
    <n v="117"/>
    <n v="1"/>
    <x v="0"/>
  </r>
  <r>
    <s v="INN36057"/>
    <n v="2"/>
    <n v="0"/>
    <n v="0"/>
    <n v="1"/>
    <s v="Meal Plan 1"/>
    <n v="1"/>
    <s v="Room 1"/>
    <n v="95"/>
    <x v="11"/>
    <n v="9"/>
    <x v="1"/>
    <n v="6"/>
    <n v="4"/>
    <s v="Online"/>
    <n v="106.71"/>
    <n v="1"/>
    <x v="0"/>
  </r>
  <r>
    <s v="INN23479"/>
    <n v="3"/>
    <n v="0"/>
    <n v="0"/>
    <n v="1"/>
    <s v="Meal Plan 1"/>
    <n v="0"/>
    <s v="Room 4"/>
    <n v="36"/>
    <x v="11"/>
    <n v="3"/>
    <x v="1"/>
    <n v="6"/>
    <n v="4"/>
    <s v="Online"/>
    <n v="159.30000000000001"/>
    <n v="0"/>
    <x v="1"/>
  </r>
  <r>
    <s v="INN03060"/>
    <n v="3"/>
    <n v="0"/>
    <n v="2"/>
    <n v="2"/>
    <s v="Meal Plan 1"/>
    <n v="0"/>
    <s v="Room 4"/>
    <n v="191"/>
    <x v="11"/>
    <n v="12"/>
    <x v="1"/>
    <n v="6"/>
    <n v="4"/>
    <s v="Online"/>
    <n v="101.34"/>
    <n v="2"/>
    <x v="1"/>
  </r>
  <r>
    <s v="INN06250"/>
    <n v="2"/>
    <n v="0"/>
    <n v="1"/>
    <n v="1"/>
    <s v="Meal Plan 1"/>
    <n v="0"/>
    <s v="Room 1"/>
    <n v="85"/>
    <x v="11"/>
    <n v="7"/>
    <x v="1"/>
    <n v="6"/>
    <n v="4"/>
    <s v="Online"/>
    <n v="131.4"/>
    <n v="1"/>
    <x v="0"/>
  </r>
  <r>
    <s v="INN00794"/>
    <n v="2"/>
    <n v="0"/>
    <n v="2"/>
    <n v="2"/>
    <s v="Meal Plan 1"/>
    <n v="0"/>
    <s v="Room 4"/>
    <n v="121"/>
    <x v="11"/>
    <n v="26"/>
    <x v="1"/>
    <n v="6"/>
    <n v="4"/>
    <s v="Offline"/>
    <n v="90.95"/>
    <n v="0"/>
    <x v="0"/>
  </r>
  <r>
    <s v="INN31792"/>
    <n v="2"/>
    <n v="0"/>
    <n v="1"/>
    <n v="1"/>
    <s v="Not Selected"/>
    <n v="0"/>
    <s v="Room 1"/>
    <n v="7"/>
    <x v="11"/>
    <n v="7"/>
    <x v="1"/>
    <n v="6"/>
    <n v="4"/>
    <s v="Online"/>
    <n v="119"/>
    <n v="0"/>
    <x v="0"/>
  </r>
  <r>
    <s v="INN11275"/>
    <n v="2"/>
    <n v="0"/>
    <n v="2"/>
    <n v="1"/>
    <s v="Not Selected"/>
    <n v="0"/>
    <s v="Room 1"/>
    <n v="140"/>
    <x v="11"/>
    <n v="12"/>
    <x v="1"/>
    <n v="6"/>
    <n v="4"/>
    <s v="Online"/>
    <n v="109.2"/>
    <n v="2"/>
    <x v="0"/>
  </r>
  <r>
    <s v="INN33973"/>
    <n v="2"/>
    <n v="0"/>
    <n v="2"/>
    <n v="1"/>
    <s v="Meal Plan 1"/>
    <n v="0"/>
    <s v="Room 1"/>
    <n v="80"/>
    <x v="11"/>
    <n v="11"/>
    <x v="1"/>
    <n v="6"/>
    <n v="4"/>
    <s v="Offline"/>
    <n v="80.75"/>
    <n v="0"/>
    <x v="0"/>
  </r>
  <r>
    <s v="INN22529"/>
    <n v="2"/>
    <n v="0"/>
    <n v="1"/>
    <n v="1"/>
    <s v="Meal Plan 1"/>
    <n v="0"/>
    <s v="Room 1"/>
    <n v="275"/>
    <x v="11"/>
    <n v="19"/>
    <x v="1"/>
    <n v="6"/>
    <n v="4"/>
    <s v="Offline"/>
    <n v="62.8"/>
    <n v="0"/>
    <x v="1"/>
  </r>
  <r>
    <s v="INN05320"/>
    <n v="2"/>
    <n v="0"/>
    <n v="1"/>
    <n v="1"/>
    <s v="Meal Plan 1"/>
    <n v="0"/>
    <s v="Room 1"/>
    <n v="275"/>
    <x v="11"/>
    <n v="21"/>
    <x v="1"/>
    <n v="6"/>
    <n v="4"/>
    <s v="Online"/>
    <n v="62.8"/>
    <n v="0"/>
    <x v="1"/>
  </r>
  <r>
    <s v="INN07623"/>
    <n v="2"/>
    <n v="0"/>
    <n v="0"/>
    <n v="1"/>
    <s v="Meal Plan 1"/>
    <n v="0"/>
    <s v="Room 4"/>
    <n v="56"/>
    <x v="11"/>
    <n v="25"/>
    <x v="1"/>
    <n v="6"/>
    <n v="4"/>
    <s v="Online"/>
    <n v="140.4"/>
    <n v="0"/>
    <x v="1"/>
  </r>
  <r>
    <s v="INN35664"/>
    <n v="3"/>
    <n v="0"/>
    <n v="1"/>
    <n v="1"/>
    <s v="Meal Plan 1"/>
    <n v="0"/>
    <s v="Room 4"/>
    <n v="57"/>
    <x v="11"/>
    <n v="30"/>
    <x v="1"/>
    <n v="6"/>
    <n v="4"/>
    <s v="Online"/>
    <n v="145.80000000000001"/>
    <n v="0"/>
    <x v="0"/>
  </r>
  <r>
    <s v="INN14506"/>
    <n v="3"/>
    <n v="0"/>
    <n v="1"/>
    <n v="1"/>
    <s v="Meal Plan 1"/>
    <n v="0"/>
    <s v="Room 4"/>
    <n v="66"/>
    <x v="11"/>
    <n v="29"/>
    <x v="1"/>
    <n v="6"/>
    <n v="4"/>
    <s v="Online"/>
    <n v="154.80000000000001"/>
    <n v="0"/>
    <x v="1"/>
  </r>
  <r>
    <s v="INN14250"/>
    <n v="2"/>
    <n v="0"/>
    <n v="1"/>
    <n v="1"/>
    <s v="Meal Plan 1"/>
    <n v="0"/>
    <s v="Room 1"/>
    <n v="275"/>
    <x v="11"/>
    <n v="18"/>
    <x v="1"/>
    <n v="6"/>
    <n v="4"/>
    <s v="Offline"/>
    <n v="62.8"/>
    <n v="0"/>
    <x v="1"/>
  </r>
  <r>
    <s v="INN33912"/>
    <n v="2"/>
    <n v="0"/>
    <n v="0"/>
    <n v="1"/>
    <s v="Meal Plan 1"/>
    <n v="0"/>
    <s v="Room 1"/>
    <n v="96"/>
    <x v="11"/>
    <n v="12"/>
    <x v="1"/>
    <n v="6"/>
    <n v="4"/>
    <s v="Online"/>
    <n v="126.9"/>
    <n v="0"/>
    <x v="1"/>
  </r>
  <r>
    <s v="INN31233"/>
    <n v="3"/>
    <n v="0"/>
    <n v="1"/>
    <n v="1"/>
    <s v="Meal Plan 1"/>
    <n v="0"/>
    <s v="Room 4"/>
    <n v="1"/>
    <x v="11"/>
    <n v="9"/>
    <x v="1"/>
    <n v="6"/>
    <n v="4"/>
    <s v="Online"/>
    <n v="167"/>
    <n v="3"/>
    <x v="0"/>
  </r>
  <r>
    <s v="INN32195"/>
    <n v="2"/>
    <n v="0"/>
    <n v="0"/>
    <n v="1"/>
    <s v="Meal Plan 1"/>
    <n v="0"/>
    <s v="Room 1"/>
    <n v="8"/>
    <x v="11"/>
    <n v="4"/>
    <x v="1"/>
    <n v="6"/>
    <n v="4"/>
    <s v="Online"/>
    <n v="129.19999999999999"/>
    <n v="3"/>
    <x v="0"/>
  </r>
  <r>
    <s v="INN27781"/>
    <n v="2"/>
    <n v="0"/>
    <n v="1"/>
    <n v="1"/>
    <s v="Meal Plan 1"/>
    <n v="0"/>
    <s v="Room 1"/>
    <n v="275"/>
    <x v="11"/>
    <n v="10"/>
    <x v="1"/>
    <n v="6"/>
    <n v="4"/>
    <s v="Offline"/>
    <n v="62.8"/>
    <n v="0"/>
    <x v="1"/>
  </r>
  <r>
    <s v="INN00784"/>
    <n v="2"/>
    <n v="0"/>
    <n v="1"/>
    <n v="1"/>
    <s v="Meal Plan 1"/>
    <n v="0"/>
    <s v="Room 1"/>
    <n v="275"/>
    <x v="11"/>
    <n v="27"/>
    <x v="1"/>
    <n v="6"/>
    <n v="4"/>
    <s v="Online"/>
    <n v="62.8"/>
    <n v="0"/>
    <x v="1"/>
  </r>
  <r>
    <s v="INN05305"/>
    <n v="2"/>
    <n v="0"/>
    <n v="1"/>
    <n v="1"/>
    <s v="Meal Plan 1"/>
    <n v="0"/>
    <s v="Room 1"/>
    <n v="275"/>
    <x v="11"/>
    <n v="18"/>
    <x v="1"/>
    <n v="6"/>
    <n v="4"/>
    <s v="Online"/>
    <n v="62.8"/>
    <n v="0"/>
    <x v="1"/>
  </r>
  <r>
    <s v="INN17016"/>
    <n v="2"/>
    <n v="0"/>
    <n v="2"/>
    <n v="3"/>
    <s v="Meal Plan 1"/>
    <n v="0"/>
    <s v="Room 1"/>
    <n v="178"/>
    <x v="11"/>
    <n v="19"/>
    <x v="1"/>
    <n v="6"/>
    <n v="4"/>
    <s v="Online"/>
    <n v="100.3"/>
    <n v="0"/>
    <x v="1"/>
  </r>
  <r>
    <s v="INN11271"/>
    <n v="2"/>
    <n v="0"/>
    <n v="0"/>
    <n v="1"/>
    <s v="Meal Plan 1"/>
    <n v="0"/>
    <s v="Room 4"/>
    <n v="54"/>
    <x v="11"/>
    <n v="19"/>
    <x v="1"/>
    <n v="6"/>
    <n v="4"/>
    <s v="Online"/>
    <n v="140.4"/>
    <n v="0"/>
    <x v="1"/>
  </r>
  <r>
    <s v="INN26776"/>
    <n v="2"/>
    <n v="0"/>
    <n v="0"/>
    <n v="1"/>
    <s v="Meal Plan 1"/>
    <n v="0"/>
    <s v="Room 1"/>
    <n v="2"/>
    <x v="11"/>
    <n v="19"/>
    <x v="1"/>
    <n v="6"/>
    <n v="4"/>
    <s v="Online"/>
    <n v="141"/>
    <n v="1"/>
    <x v="0"/>
  </r>
  <r>
    <s v="INN03458"/>
    <n v="2"/>
    <n v="0"/>
    <n v="1"/>
    <n v="1"/>
    <s v="Meal Plan 1"/>
    <n v="0"/>
    <s v="Room 4"/>
    <n v="47"/>
    <x v="11"/>
    <n v="16"/>
    <x v="1"/>
    <n v="6"/>
    <n v="4"/>
    <s v="Online"/>
    <n v="131.4"/>
    <n v="0"/>
    <x v="1"/>
  </r>
  <r>
    <s v="INN28700"/>
    <n v="2"/>
    <n v="0"/>
    <n v="1"/>
    <n v="1"/>
    <s v="Not Selected"/>
    <n v="0"/>
    <s v="Room 1"/>
    <n v="2"/>
    <x v="11"/>
    <n v="10"/>
    <x v="1"/>
    <n v="6"/>
    <n v="4"/>
    <s v="Online"/>
    <n v="119"/>
    <n v="1"/>
    <x v="0"/>
  </r>
  <r>
    <s v="INN32545"/>
    <n v="2"/>
    <n v="0"/>
    <n v="1"/>
    <n v="1"/>
    <s v="Meal Plan 1"/>
    <n v="0"/>
    <s v="Room 1"/>
    <n v="275"/>
    <x v="11"/>
    <n v="7"/>
    <x v="1"/>
    <n v="6"/>
    <n v="4"/>
    <s v="Offline"/>
    <n v="62.8"/>
    <n v="0"/>
    <x v="1"/>
  </r>
  <r>
    <s v="INN03006"/>
    <n v="2"/>
    <n v="0"/>
    <n v="1"/>
    <n v="1"/>
    <s v="Meal Plan 2"/>
    <n v="0"/>
    <s v="Room 4"/>
    <n v="59"/>
    <x v="11"/>
    <n v="15"/>
    <x v="1"/>
    <n v="6"/>
    <n v="4"/>
    <s v="Online"/>
    <n v="153.09"/>
    <n v="1"/>
    <x v="1"/>
  </r>
  <r>
    <s v="INN34855"/>
    <n v="1"/>
    <n v="0"/>
    <n v="2"/>
    <n v="2"/>
    <s v="Meal Plan 1"/>
    <n v="0"/>
    <s v="Room 1"/>
    <n v="163"/>
    <x v="11"/>
    <n v="5"/>
    <x v="1"/>
    <n v="6"/>
    <n v="5"/>
    <s v="Offline"/>
    <n v="100"/>
    <n v="0"/>
    <x v="1"/>
  </r>
  <r>
    <s v="INN09710"/>
    <n v="2"/>
    <n v="0"/>
    <n v="1"/>
    <n v="0"/>
    <s v="Meal Plan 1"/>
    <n v="0"/>
    <s v="Room 1"/>
    <n v="6"/>
    <x v="11"/>
    <n v="10"/>
    <x v="1"/>
    <n v="6"/>
    <n v="5"/>
    <s v="Online"/>
    <n v="121"/>
    <n v="1"/>
    <x v="0"/>
  </r>
  <r>
    <s v="INN23192"/>
    <n v="1"/>
    <n v="0"/>
    <n v="2"/>
    <n v="2"/>
    <s v="Meal Plan 1"/>
    <n v="0"/>
    <s v="Room 1"/>
    <n v="163"/>
    <x v="11"/>
    <n v="5"/>
    <x v="1"/>
    <n v="6"/>
    <n v="5"/>
    <s v="Offline"/>
    <n v="100"/>
    <n v="0"/>
    <x v="1"/>
  </r>
  <r>
    <s v="INN16709"/>
    <n v="2"/>
    <n v="0"/>
    <n v="2"/>
    <n v="2"/>
    <s v="Meal Plan 1"/>
    <n v="0"/>
    <s v="Room 1"/>
    <n v="138"/>
    <x v="11"/>
    <n v="6"/>
    <x v="1"/>
    <n v="6"/>
    <n v="5"/>
    <s v="Online"/>
    <n v="110.08"/>
    <n v="1"/>
    <x v="0"/>
  </r>
  <r>
    <s v="INN02399"/>
    <n v="2"/>
    <n v="0"/>
    <n v="1"/>
    <n v="0"/>
    <s v="Meal Plan 1"/>
    <n v="0"/>
    <s v="Room 1"/>
    <n v="6"/>
    <x v="11"/>
    <n v="14"/>
    <x v="1"/>
    <n v="6"/>
    <n v="5"/>
    <s v="Online"/>
    <n v="121"/>
    <n v="1"/>
    <x v="0"/>
  </r>
  <r>
    <s v="INN34669"/>
    <n v="1"/>
    <n v="0"/>
    <n v="2"/>
    <n v="2"/>
    <s v="Meal Plan 1"/>
    <n v="0"/>
    <s v="Room 1"/>
    <n v="163"/>
    <x v="11"/>
    <n v="19"/>
    <x v="1"/>
    <n v="6"/>
    <n v="5"/>
    <s v="Offline"/>
    <n v="100"/>
    <n v="0"/>
    <x v="1"/>
  </r>
  <r>
    <s v="INN17725"/>
    <n v="1"/>
    <n v="0"/>
    <n v="2"/>
    <n v="2"/>
    <s v="Meal Plan 1"/>
    <n v="0"/>
    <s v="Room 1"/>
    <n v="163"/>
    <x v="11"/>
    <n v="12"/>
    <x v="1"/>
    <n v="6"/>
    <n v="5"/>
    <s v="Offline"/>
    <n v="100"/>
    <n v="0"/>
    <x v="1"/>
  </r>
  <r>
    <s v="INN15593"/>
    <n v="1"/>
    <n v="0"/>
    <n v="2"/>
    <n v="2"/>
    <s v="Meal Plan 1"/>
    <n v="0"/>
    <s v="Room 1"/>
    <n v="163"/>
    <x v="11"/>
    <n v="8"/>
    <x v="1"/>
    <n v="6"/>
    <n v="5"/>
    <s v="Offline"/>
    <n v="100"/>
    <n v="0"/>
    <x v="1"/>
  </r>
  <r>
    <s v="INN20963"/>
    <n v="2"/>
    <n v="0"/>
    <n v="1"/>
    <n v="0"/>
    <s v="Meal Plan 1"/>
    <n v="0"/>
    <s v="Room 1"/>
    <n v="13"/>
    <x v="11"/>
    <n v="22"/>
    <x v="1"/>
    <n v="6"/>
    <n v="5"/>
    <s v="Online"/>
    <n v="111.85"/>
    <n v="1"/>
    <x v="0"/>
  </r>
  <r>
    <s v="INN29613"/>
    <n v="1"/>
    <n v="0"/>
    <n v="2"/>
    <n v="2"/>
    <s v="Meal Plan 1"/>
    <n v="0"/>
    <s v="Room 1"/>
    <n v="163"/>
    <x v="11"/>
    <n v="31"/>
    <x v="1"/>
    <n v="6"/>
    <n v="5"/>
    <s v="Offline"/>
    <n v="100"/>
    <n v="0"/>
    <x v="1"/>
  </r>
  <r>
    <s v="INN07917"/>
    <n v="2"/>
    <n v="0"/>
    <n v="1"/>
    <n v="0"/>
    <s v="Not Selected"/>
    <n v="0"/>
    <s v="Room 1"/>
    <n v="40"/>
    <x v="11"/>
    <n v="15"/>
    <x v="1"/>
    <n v="6"/>
    <n v="5"/>
    <s v="Online"/>
    <n v="98.1"/>
    <n v="1"/>
    <x v="0"/>
  </r>
  <r>
    <s v="INN29346"/>
    <n v="1"/>
    <n v="0"/>
    <n v="2"/>
    <n v="2"/>
    <s v="Meal Plan 1"/>
    <n v="0"/>
    <s v="Room 1"/>
    <n v="163"/>
    <x v="11"/>
    <n v="2"/>
    <x v="1"/>
    <n v="6"/>
    <n v="5"/>
    <s v="Offline"/>
    <n v="100"/>
    <n v="0"/>
    <x v="1"/>
  </r>
  <r>
    <s v="INN31893"/>
    <n v="2"/>
    <n v="0"/>
    <n v="2"/>
    <n v="4"/>
    <s v="Meal Plan 1"/>
    <n v="0"/>
    <s v="Room 4"/>
    <n v="156"/>
    <x v="11"/>
    <n v="26"/>
    <x v="1"/>
    <n v="6"/>
    <n v="5"/>
    <s v="Online"/>
    <n v="116.82"/>
    <n v="1"/>
    <x v="1"/>
  </r>
  <r>
    <s v="INN29893"/>
    <n v="1"/>
    <n v="0"/>
    <n v="2"/>
    <n v="2"/>
    <s v="Meal Plan 1"/>
    <n v="0"/>
    <s v="Room 1"/>
    <n v="163"/>
    <x v="11"/>
    <n v="15"/>
    <x v="1"/>
    <n v="6"/>
    <n v="5"/>
    <s v="Offline"/>
    <n v="100"/>
    <n v="0"/>
    <x v="1"/>
  </r>
  <r>
    <s v="INN19552"/>
    <n v="1"/>
    <n v="0"/>
    <n v="2"/>
    <n v="2"/>
    <s v="Meal Plan 1"/>
    <n v="0"/>
    <s v="Room 1"/>
    <n v="163"/>
    <x v="11"/>
    <n v="26"/>
    <x v="1"/>
    <n v="6"/>
    <n v="5"/>
    <s v="Offline"/>
    <n v="100"/>
    <n v="0"/>
    <x v="1"/>
  </r>
  <r>
    <s v="INN20824"/>
    <n v="1"/>
    <n v="0"/>
    <n v="2"/>
    <n v="2"/>
    <s v="Meal Plan 1"/>
    <n v="0"/>
    <s v="Room 1"/>
    <n v="163"/>
    <x v="11"/>
    <n v="3"/>
    <x v="1"/>
    <n v="6"/>
    <n v="5"/>
    <s v="Offline"/>
    <n v="100"/>
    <n v="0"/>
    <x v="1"/>
  </r>
  <r>
    <s v="INN18112"/>
    <n v="1"/>
    <n v="0"/>
    <n v="2"/>
    <n v="2"/>
    <s v="Meal Plan 1"/>
    <n v="0"/>
    <s v="Room 1"/>
    <n v="163"/>
    <x v="11"/>
    <n v="13"/>
    <x v="1"/>
    <n v="6"/>
    <n v="5"/>
    <s v="Offline"/>
    <n v="100"/>
    <n v="0"/>
    <x v="1"/>
  </r>
  <r>
    <s v="INN14068"/>
    <n v="1"/>
    <n v="0"/>
    <n v="2"/>
    <n v="2"/>
    <s v="Meal Plan 1"/>
    <n v="0"/>
    <s v="Room 1"/>
    <n v="163"/>
    <x v="11"/>
    <n v="2"/>
    <x v="1"/>
    <n v="6"/>
    <n v="5"/>
    <s v="Offline"/>
    <n v="100"/>
    <n v="0"/>
    <x v="1"/>
  </r>
  <r>
    <s v="INN26488"/>
    <n v="1"/>
    <n v="0"/>
    <n v="2"/>
    <n v="2"/>
    <s v="Meal Plan 1"/>
    <n v="0"/>
    <s v="Room 1"/>
    <n v="163"/>
    <x v="11"/>
    <n v="29"/>
    <x v="1"/>
    <n v="6"/>
    <n v="5"/>
    <s v="Offline"/>
    <n v="100"/>
    <n v="0"/>
    <x v="1"/>
  </r>
  <r>
    <s v="INN23489"/>
    <n v="2"/>
    <n v="0"/>
    <n v="2"/>
    <n v="2"/>
    <s v="Meal Plan 1"/>
    <n v="0"/>
    <s v="Room 1"/>
    <n v="117"/>
    <x v="11"/>
    <n v="14"/>
    <x v="1"/>
    <n v="6"/>
    <n v="5"/>
    <s v="Offline"/>
    <n v="110"/>
    <n v="1"/>
    <x v="0"/>
  </r>
  <r>
    <s v="INN27983"/>
    <n v="1"/>
    <n v="0"/>
    <n v="2"/>
    <n v="5"/>
    <s v="Meal Plan 1"/>
    <n v="0"/>
    <s v="Room 4"/>
    <n v="51"/>
    <x v="11"/>
    <n v="27"/>
    <x v="1"/>
    <n v="6"/>
    <n v="5"/>
    <s v="Corporate"/>
    <n v="110"/>
    <n v="0"/>
    <x v="1"/>
  </r>
  <r>
    <s v="INN05940"/>
    <n v="2"/>
    <n v="0"/>
    <n v="2"/>
    <n v="0"/>
    <s v="Meal Plan 1"/>
    <n v="0"/>
    <s v="Room 4"/>
    <n v="174"/>
    <x v="11"/>
    <n v="19"/>
    <x v="1"/>
    <n v="6"/>
    <n v="5"/>
    <s v="Online"/>
    <n v="115.2"/>
    <n v="0"/>
    <x v="1"/>
  </r>
  <r>
    <s v="INN14727"/>
    <n v="2"/>
    <n v="0"/>
    <n v="1"/>
    <n v="0"/>
    <s v="Meal Plan 1"/>
    <n v="0"/>
    <s v="Room 1"/>
    <n v="58"/>
    <x v="11"/>
    <n v="15"/>
    <x v="1"/>
    <n v="6"/>
    <n v="5"/>
    <s v="Online"/>
    <n v="76.92"/>
    <n v="1"/>
    <x v="0"/>
  </r>
  <r>
    <s v="INN20285"/>
    <n v="1"/>
    <n v="0"/>
    <n v="2"/>
    <n v="2"/>
    <s v="Meal Plan 1"/>
    <n v="0"/>
    <s v="Room 1"/>
    <n v="163"/>
    <x v="11"/>
    <n v="14"/>
    <x v="1"/>
    <n v="6"/>
    <n v="5"/>
    <s v="Offline"/>
    <n v="100"/>
    <n v="0"/>
    <x v="1"/>
  </r>
  <r>
    <s v="INN23895"/>
    <n v="1"/>
    <n v="0"/>
    <n v="2"/>
    <n v="2"/>
    <s v="Meal Plan 1"/>
    <n v="0"/>
    <s v="Room 1"/>
    <n v="163"/>
    <x v="11"/>
    <n v="20"/>
    <x v="1"/>
    <n v="6"/>
    <n v="5"/>
    <s v="Offline"/>
    <n v="100"/>
    <n v="0"/>
    <x v="1"/>
  </r>
  <r>
    <s v="INN00129"/>
    <n v="1"/>
    <n v="0"/>
    <n v="2"/>
    <n v="3"/>
    <s v="Meal Plan 1"/>
    <n v="0"/>
    <s v="Room 1"/>
    <n v="117"/>
    <x v="11"/>
    <n v="2"/>
    <x v="1"/>
    <n v="6"/>
    <n v="5"/>
    <s v="Offline"/>
    <n v="110"/>
    <n v="0"/>
    <x v="0"/>
  </r>
  <r>
    <s v="INN08154"/>
    <n v="2"/>
    <n v="0"/>
    <n v="2"/>
    <n v="3"/>
    <s v="Meal Plan 1"/>
    <n v="0"/>
    <s v="Room 1"/>
    <n v="147"/>
    <x v="11"/>
    <n v="8"/>
    <x v="1"/>
    <n v="6"/>
    <n v="5"/>
    <s v="Online"/>
    <n v="104.21"/>
    <n v="2"/>
    <x v="0"/>
  </r>
  <r>
    <s v="INN17964"/>
    <n v="1"/>
    <n v="0"/>
    <n v="2"/>
    <n v="2"/>
    <s v="Meal Plan 1"/>
    <n v="0"/>
    <s v="Room 1"/>
    <n v="163"/>
    <x v="11"/>
    <n v="7"/>
    <x v="1"/>
    <n v="6"/>
    <n v="5"/>
    <s v="Offline"/>
    <n v="100"/>
    <n v="0"/>
    <x v="1"/>
  </r>
  <r>
    <s v="INN18546"/>
    <n v="1"/>
    <n v="0"/>
    <n v="2"/>
    <n v="2"/>
    <s v="Meal Plan 1"/>
    <n v="0"/>
    <s v="Room 1"/>
    <n v="163"/>
    <x v="11"/>
    <n v="17"/>
    <x v="1"/>
    <n v="6"/>
    <n v="5"/>
    <s v="Offline"/>
    <n v="100"/>
    <n v="0"/>
    <x v="1"/>
  </r>
  <r>
    <s v="INN00913"/>
    <n v="2"/>
    <n v="0"/>
    <n v="2"/>
    <n v="0"/>
    <s v="Meal Plan 1"/>
    <n v="0"/>
    <s v="Room 4"/>
    <n v="174"/>
    <x v="11"/>
    <n v="24"/>
    <x v="1"/>
    <n v="6"/>
    <n v="5"/>
    <s v="Online"/>
    <n v="115.2"/>
    <n v="0"/>
    <x v="1"/>
  </r>
  <r>
    <s v="INN09162"/>
    <n v="1"/>
    <n v="0"/>
    <n v="2"/>
    <n v="2"/>
    <s v="Meal Plan 1"/>
    <n v="0"/>
    <s v="Room 1"/>
    <n v="163"/>
    <x v="11"/>
    <n v="1"/>
    <x v="1"/>
    <n v="6"/>
    <n v="5"/>
    <s v="Offline"/>
    <n v="100"/>
    <n v="0"/>
    <x v="1"/>
  </r>
  <r>
    <s v="INN14541"/>
    <n v="1"/>
    <n v="0"/>
    <n v="2"/>
    <n v="2"/>
    <s v="Meal Plan 1"/>
    <n v="0"/>
    <s v="Room 1"/>
    <n v="163"/>
    <x v="11"/>
    <n v="9"/>
    <x v="1"/>
    <n v="6"/>
    <n v="5"/>
    <s v="Offline"/>
    <n v="100"/>
    <n v="0"/>
    <x v="1"/>
  </r>
  <r>
    <s v="INN05104"/>
    <n v="2"/>
    <n v="0"/>
    <n v="2"/>
    <n v="3"/>
    <s v="Meal Plan 1"/>
    <n v="0"/>
    <s v="Room 1"/>
    <n v="98"/>
    <x v="11"/>
    <n v="4"/>
    <x v="1"/>
    <n v="6"/>
    <n v="5"/>
    <s v="Online"/>
    <n v="90.97"/>
    <n v="3"/>
    <x v="0"/>
  </r>
  <r>
    <s v="INN24005"/>
    <n v="1"/>
    <n v="0"/>
    <n v="2"/>
    <n v="2"/>
    <s v="Meal Plan 1"/>
    <n v="0"/>
    <s v="Room 1"/>
    <n v="163"/>
    <x v="11"/>
    <n v="25"/>
    <x v="1"/>
    <n v="6"/>
    <n v="5"/>
    <s v="Offline"/>
    <n v="100"/>
    <n v="0"/>
    <x v="1"/>
  </r>
  <r>
    <s v="INN20524"/>
    <n v="1"/>
    <n v="0"/>
    <n v="2"/>
    <n v="2"/>
    <s v="Meal Plan 1"/>
    <n v="0"/>
    <s v="Room 1"/>
    <n v="163"/>
    <x v="11"/>
    <n v="13"/>
    <x v="1"/>
    <n v="6"/>
    <n v="5"/>
    <s v="Offline"/>
    <n v="100"/>
    <n v="0"/>
    <x v="1"/>
  </r>
  <r>
    <s v="INN30091"/>
    <n v="1"/>
    <n v="0"/>
    <n v="2"/>
    <n v="2"/>
    <s v="Meal Plan 1"/>
    <n v="0"/>
    <s v="Room 1"/>
    <n v="163"/>
    <x v="11"/>
    <n v="5"/>
    <x v="1"/>
    <n v="6"/>
    <n v="5"/>
    <s v="Offline"/>
    <n v="100"/>
    <n v="0"/>
    <x v="1"/>
  </r>
  <r>
    <s v="INN14755"/>
    <n v="1"/>
    <n v="0"/>
    <n v="2"/>
    <n v="2"/>
    <s v="Meal Plan 1"/>
    <n v="0"/>
    <s v="Room 1"/>
    <n v="163"/>
    <x v="11"/>
    <n v="14"/>
    <x v="1"/>
    <n v="6"/>
    <n v="5"/>
    <s v="Offline"/>
    <n v="100"/>
    <n v="0"/>
    <x v="1"/>
  </r>
  <r>
    <s v="INN06594"/>
    <n v="1"/>
    <n v="0"/>
    <n v="2"/>
    <n v="0"/>
    <s v="Meal Plan 1"/>
    <n v="0"/>
    <s v="Room 1"/>
    <n v="141"/>
    <x v="11"/>
    <n v="8"/>
    <x v="1"/>
    <n v="6"/>
    <n v="5"/>
    <s v="Online"/>
    <n v="111.15"/>
    <n v="1"/>
    <x v="0"/>
  </r>
  <r>
    <s v="INN06960"/>
    <n v="2"/>
    <n v="0"/>
    <n v="2"/>
    <n v="2"/>
    <s v="Not Selected"/>
    <n v="0"/>
    <s v="Room 1"/>
    <n v="134"/>
    <x v="11"/>
    <n v="26"/>
    <x v="1"/>
    <n v="6"/>
    <n v="5"/>
    <s v="Online"/>
    <n v="109.65"/>
    <n v="1"/>
    <x v="0"/>
  </r>
  <r>
    <s v="INN00160"/>
    <n v="2"/>
    <n v="0"/>
    <n v="1"/>
    <n v="0"/>
    <s v="Not Selected"/>
    <n v="0"/>
    <s v="Room 1"/>
    <n v="0"/>
    <x v="11"/>
    <n v="13"/>
    <x v="1"/>
    <n v="6"/>
    <n v="5"/>
    <s v="Online"/>
    <n v="109"/>
    <n v="0"/>
    <x v="0"/>
  </r>
  <r>
    <s v="INN20182"/>
    <n v="1"/>
    <n v="0"/>
    <n v="1"/>
    <n v="1"/>
    <s v="Meal Plan 2"/>
    <n v="0"/>
    <s v="Room 1"/>
    <n v="247"/>
    <x v="11"/>
    <n v="8"/>
    <x v="1"/>
    <n v="6"/>
    <n v="6"/>
    <s v="Offline"/>
    <n v="93"/>
    <n v="0"/>
    <x v="0"/>
  </r>
  <r>
    <s v="INN28544"/>
    <n v="1"/>
    <n v="0"/>
    <n v="1"/>
    <n v="2"/>
    <s v="Meal Plan 1"/>
    <n v="0"/>
    <s v="Room 1"/>
    <n v="0"/>
    <x v="11"/>
    <n v="13"/>
    <x v="1"/>
    <n v="6"/>
    <n v="6"/>
    <s v="Offline"/>
    <n v="110"/>
    <n v="0"/>
    <x v="0"/>
  </r>
  <r>
    <s v="INN04701"/>
    <n v="1"/>
    <n v="0"/>
    <n v="1"/>
    <n v="2"/>
    <s v="Meal Plan 1"/>
    <n v="0"/>
    <s v="Room 1"/>
    <n v="118"/>
    <x v="11"/>
    <n v="5"/>
    <x v="1"/>
    <n v="6"/>
    <n v="6"/>
    <s v="Offline"/>
    <n v="110"/>
    <n v="0"/>
    <x v="0"/>
  </r>
  <r>
    <s v="INN33200"/>
    <n v="2"/>
    <n v="0"/>
    <n v="1"/>
    <n v="1"/>
    <s v="Meal Plan 2"/>
    <n v="0"/>
    <s v="Room 1"/>
    <n v="247"/>
    <x v="11"/>
    <n v="24"/>
    <x v="1"/>
    <n v="6"/>
    <n v="6"/>
    <s v="Offline"/>
    <n v="115"/>
    <n v="1"/>
    <x v="1"/>
  </r>
  <r>
    <s v="INN28557"/>
    <n v="1"/>
    <n v="0"/>
    <n v="1"/>
    <n v="3"/>
    <s v="Meal Plan 1"/>
    <n v="0"/>
    <s v="Room 1"/>
    <n v="118"/>
    <x v="11"/>
    <n v="19"/>
    <x v="1"/>
    <n v="6"/>
    <n v="6"/>
    <s v="Offline"/>
    <n v="110"/>
    <n v="0"/>
    <x v="0"/>
  </r>
  <r>
    <s v="INN24270"/>
    <n v="2"/>
    <n v="0"/>
    <n v="1"/>
    <n v="1"/>
    <s v="Meal Plan 2"/>
    <n v="0"/>
    <s v="Room 1"/>
    <n v="247"/>
    <x v="11"/>
    <n v="11"/>
    <x v="1"/>
    <n v="6"/>
    <n v="6"/>
    <s v="Offline"/>
    <n v="115"/>
    <n v="1"/>
    <x v="1"/>
  </r>
  <r>
    <s v="INN20178"/>
    <n v="2"/>
    <n v="0"/>
    <n v="1"/>
    <n v="1"/>
    <s v="Meal Plan 2"/>
    <n v="0"/>
    <s v="Room 1"/>
    <n v="247"/>
    <x v="11"/>
    <n v="30"/>
    <x v="1"/>
    <n v="6"/>
    <n v="6"/>
    <s v="Offline"/>
    <n v="115"/>
    <n v="1"/>
    <x v="1"/>
  </r>
  <r>
    <s v="INN15008"/>
    <n v="2"/>
    <n v="0"/>
    <n v="1"/>
    <n v="1"/>
    <s v="Meal Plan 2"/>
    <n v="0"/>
    <s v="Room 1"/>
    <n v="247"/>
    <x v="11"/>
    <n v="11"/>
    <x v="1"/>
    <n v="6"/>
    <n v="6"/>
    <s v="Offline"/>
    <n v="115"/>
    <n v="1"/>
    <x v="1"/>
  </r>
  <r>
    <s v="INN02253"/>
    <n v="2"/>
    <n v="0"/>
    <n v="1"/>
    <n v="1"/>
    <s v="Meal Plan 2"/>
    <n v="0"/>
    <s v="Room 1"/>
    <n v="247"/>
    <x v="11"/>
    <n v="11"/>
    <x v="1"/>
    <n v="6"/>
    <n v="6"/>
    <s v="Online"/>
    <n v="115"/>
    <n v="1"/>
    <x v="1"/>
  </r>
  <r>
    <s v="INN35973"/>
    <n v="2"/>
    <n v="0"/>
    <n v="1"/>
    <n v="1"/>
    <s v="Meal Plan 2"/>
    <n v="0"/>
    <s v="Room 1"/>
    <n v="247"/>
    <x v="11"/>
    <n v="3"/>
    <x v="1"/>
    <n v="6"/>
    <n v="6"/>
    <s v="Offline"/>
    <n v="115"/>
    <n v="1"/>
    <x v="1"/>
  </r>
  <r>
    <s v="INN10955"/>
    <n v="2"/>
    <n v="0"/>
    <n v="1"/>
    <n v="1"/>
    <s v="Meal Plan 2"/>
    <n v="0"/>
    <s v="Room 1"/>
    <n v="247"/>
    <x v="11"/>
    <n v="28"/>
    <x v="1"/>
    <n v="6"/>
    <n v="6"/>
    <s v="Offline"/>
    <n v="109"/>
    <n v="0"/>
    <x v="1"/>
  </r>
  <r>
    <s v="INN10397"/>
    <n v="1"/>
    <n v="0"/>
    <n v="1"/>
    <n v="1"/>
    <s v="Meal Plan 1"/>
    <n v="0"/>
    <s v="Room 1"/>
    <n v="118"/>
    <x v="11"/>
    <n v="28"/>
    <x v="1"/>
    <n v="6"/>
    <n v="6"/>
    <s v="Offline"/>
    <n v="110"/>
    <n v="0"/>
    <x v="0"/>
  </r>
  <r>
    <s v="INN28721"/>
    <n v="2"/>
    <n v="0"/>
    <n v="1"/>
    <n v="1"/>
    <s v="Meal Plan 2"/>
    <n v="0"/>
    <s v="Room 1"/>
    <n v="247"/>
    <x v="11"/>
    <n v="4"/>
    <x v="1"/>
    <n v="6"/>
    <n v="6"/>
    <s v="Offline"/>
    <n v="115"/>
    <n v="0"/>
    <x v="1"/>
  </r>
  <r>
    <s v="INN23394"/>
    <n v="1"/>
    <n v="0"/>
    <n v="1"/>
    <n v="2"/>
    <s v="Meal Plan 1"/>
    <n v="0"/>
    <s v="Room 1"/>
    <n v="118"/>
    <x v="11"/>
    <n v="14"/>
    <x v="1"/>
    <n v="6"/>
    <n v="6"/>
    <s v="Offline"/>
    <n v="110"/>
    <n v="0"/>
    <x v="0"/>
  </r>
  <r>
    <s v="INN03127"/>
    <n v="1"/>
    <n v="0"/>
    <n v="1"/>
    <n v="1"/>
    <s v="Meal Plan 2"/>
    <n v="0"/>
    <s v="Room 1"/>
    <n v="247"/>
    <x v="11"/>
    <n v="19"/>
    <x v="1"/>
    <n v="6"/>
    <n v="6"/>
    <s v="Offline"/>
    <n v="90"/>
    <n v="0"/>
    <x v="0"/>
  </r>
  <r>
    <s v="INN03824"/>
    <n v="1"/>
    <n v="0"/>
    <n v="1"/>
    <n v="3"/>
    <s v="Meal Plan 1"/>
    <n v="0"/>
    <s v="Room 1"/>
    <n v="118"/>
    <x v="11"/>
    <n v="12"/>
    <x v="1"/>
    <n v="6"/>
    <n v="6"/>
    <s v="Offline"/>
    <n v="110"/>
    <n v="0"/>
    <x v="0"/>
  </r>
  <r>
    <s v="INN12527"/>
    <n v="2"/>
    <n v="0"/>
    <n v="1"/>
    <n v="1"/>
    <s v="Meal Plan 2"/>
    <n v="0"/>
    <s v="Room 1"/>
    <n v="247"/>
    <x v="11"/>
    <n v="11"/>
    <x v="1"/>
    <n v="6"/>
    <n v="6"/>
    <s v="Offline"/>
    <n v="115"/>
    <n v="1"/>
    <x v="1"/>
  </r>
  <r>
    <s v="INN34461"/>
    <n v="2"/>
    <n v="0"/>
    <n v="1"/>
    <n v="1"/>
    <s v="Meal Plan 2"/>
    <n v="0"/>
    <s v="Room 1"/>
    <n v="247"/>
    <x v="11"/>
    <n v="26"/>
    <x v="1"/>
    <n v="6"/>
    <n v="6"/>
    <s v="Offline"/>
    <n v="115"/>
    <n v="1"/>
    <x v="1"/>
  </r>
  <r>
    <s v="INN01135"/>
    <n v="2"/>
    <n v="0"/>
    <n v="1"/>
    <n v="1"/>
    <s v="Meal Plan 2"/>
    <n v="0"/>
    <s v="Room 1"/>
    <n v="247"/>
    <x v="11"/>
    <n v="18"/>
    <x v="1"/>
    <n v="6"/>
    <n v="6"/>
    <s v="Online"/>
    <n v="115"/>
    <n v="1"/>
    <x v="1"/>
  </r>
  <r>
    <s v="INN18759"/>
    <n v="1"/>
    <n v="0"/>
    <n v="1"/>
    <n v="2"/>
    <s v="Meal Plan 1"/>
    <n v="0"/>
    <s v="Room 1"/>
    <n v="0"/>
    <x v="11"/>
    <n v="6"/>
    <x v="1"/>
    <n v="6"/>
    <n v="6"/>
    <s v="Offline"/>
    <n v="110"/>
    <n v="1"/>
    <x v="0"/>
  </r>
  <r>
    <s v="INN14912"/>
    <n v="2"/>
    <n v="0"/>
    <n v="1"/>
    <n v="1"/>
    <s v="Meal Plan 2"/>
    <n v="0"/>
    <s v="Room 1"/>
    <n v="247"/>
    <x v="11"/>
    <n v="26"/>
    <x v="1"/>
    <n v="6"/>
    <n v="6"/>
    <s v="Offline"/>
    <n v="115"/>
    <n v="1"/>
    <x v="1"/>
  </r>
  <r>
    <s v="INN20215"/>
    <n v="1"/>
    <n v="0"/>
    <n v="1"/>
    <n v="3"/>
    <s v="Meal Plan 1"/>
    <n v="0"/>
    <s v="Room 1"/>
    <n v="118"/>
    <x v="11"/>
    <n v="12"/>
    <x v="1"/>
    <n v="6"/>
    <n v="6"/>
    <s v="Offline"/>
    <n v="110"/>
    <n v="0"/>
    <x v="0"/>
  </r>
  <r>
    <s v="INN00318"/>
    <n v="2"/>
    <n v="0"/>
    <n v="1"/>
    <n v="1"/>
    <s v="Meal Plan 2"/>
    <n v="0"/>
    <s v="Room 1"/>
    <n v="247"/>
    <x v="11"/>
    <n v="12"/>
    <x v="1"/>
    <n v="6"/>
    <n v="6"/>
    <s v="Online"/>
    <n v="115"/>
    <n v="1"/>
    <x v="1"/>
  </r>
  <r>
    <s v="INN23279"/>
    <n v="1"/>
    <n v="0"/>
    <n v="1"/>
    <n v="3"/>
    <s v="Meal Plan 1"/>
    <n v="0"/>
    <s v="Room 1"/>
    <n v="118"/>
    <x v="11"/>
    <n v="28"/>
    <x v="1"/>
    <n v="6"/>
    <n v="6"/>
    <s v="Offline"/>
    <n v="110"/>
    <n v="0"/>
    <x v="0"/>
  </r>
  <r>
    <s v="INN25560"/>
    <n v="2"/>
    <n v="0"/>
    <n v="1"/>
    <n v="1"/>
    <s v="Meal Plan 2"/>
    <n v="0"/>
    <s v="Room 1"/>
    <n v="247"/>
    <x v="11"/>
    <n v="15"/>
    <x v="1"/>
    <n v="6"/>
    <n v="6"/>
    <s v="Offline"/>
    <n v="115"/>
    <n v="1"/>
    <x v="1"/>
  </r>
  <r>
    <s v="INN22009"/>
    <n v="2"/>
    <n v="0"/>
    <n v="1"/>
    <n v="1"/>
    <s v="Meal Plan 2"/>
    <n v="0"/>
    <s v="Room 1"/>
    <n v="247"/>
    <x v="11"/>
    <n v="17"/>
    <x v="1"/>
    <n v="6"/>
    <n v="6"/>
    <s v="Offline"/>
    <n v="109"/>
    <n v="0"/>
    <x v="1"/>
  </r>
  <r>
    <s v="INN07700"/>
    <n v="2"/>
    <n v="0"/>
    <n v="1"/>
    <n v="2"/>
    <s v="Meal Plan 1"/>
    <n v="0"/>
    <s v="Room 1"/>
    <n v="118"/>
    <x v="11"/>
    <n v="14"/>
    <x v="1"/>
    <n v="6"/>
    <n v="6"/>
    <s v="Offline"/>
    <n v="120"/>
    <n v="0"/>
    <x v="0"/>
  </r>
  <r>
    <s v="INN25262"/>
    <n v="1"/>
    <n v="0"/>
    <n v="1"/>
    <n v="2"/>
    <s v="Meal Plan 1"/>
    <n v="0"/>
    <s v="Room 1"/>
    <n v="118"/>
    <x v="11"/>
    <n v="26"/>
    <x v="1"/>
    <n v="6"/>
    <n v="6"/>
    <s v="Offline"/>
    <n v="110"/>
    <n v="0"/>
    <x v="0"/>
  </r>
  <r>
    <s v="INN05193"/>
    <n v="1"/>
    <n v="0"/>
    <n v="1"/>
    <n v="2"/>
    <s v="Meal Plan 1"/>
    <n v="0"/>
    <s v="Room 1"/>
    <n v="24"/>
    <x v="11"/>
    <n v="12"/>
    <x v="1"/>
    <n v="6"/>
    <n v="6"/>
    <s v="Online"/>
    <n v="120"/>
    <n v="0"/>
    <x v="1"/>
  </r>
  <r>
    <s v="INN10298"/>
    <n v="2"/>
    <n v="0"/>
    <n v="1"/>
    <n v="1"/>
    <s v="Meal Plan 2"/>
    <n v="0"/>
    <s v="Room 1"/>
    <n v="247"/>
    <x v="11"/>
    <n v="21"/>
    <x v="1"/>
    <n v="6"/>
    <n v="6"/>
    <s v="Offline"/>
    <n v="109"/>
    <n v="0"/>
    <x v="1"/>
  </r>
  <r>
    <s v="INN11535"/>
    <n v="1"/>
    <n v="0"/>
    <n v="1"/>
    <n v="2"/>
    <s v="Meal Plan 1"/>
    <n v="0"/>
    <s v="Room 1"/>
    <n v="118"/>
    <x v="11"/>
    <n v="5"/>
    <x v="1"/>
    <n v="6"/>
    <n v="6"/>
    <s v="Offline"/>
    <n v="110"/>
    <n v="0"/>
    <x v="0"/>
  </r>
  <r>
    <s v="INN26188"/>
    <n v="1"/>
    <n v="0"/>
    <n v="1"/>
    <n v="5"/>
    <s v="Meal Plan 1"/>
    <n v="0"/>
    <s v="Room 1"/>
    <n v="118"/>
    <x v="11"/>
    <n v="29"/>
    <x v="1"/>
    <n v="6"/>
    <n v="6"/>
    <s v="Offline"/>
    <n v="110"/>
    <n v="2"/>
    <x v="0"/>
  </r>
  <r>
    <s v="INN03128"/>
    <n v="1"/>
    <n v="0"/>
    <n v="1"/>
    <n v="3"/>
    <s v="Meal Plan 1"/>
    <n v="0"/>
    <s v="Room 1"/>
    <n v="118"/>
    <x v="11"/>
    <n v="13"/>
    <x v="1"/>
    <n v="6"/>
    <n v="6"/>
    <s v="Offline"/>
    <n v="110"/>
    <n v="0"/>
    <x v="0"/>
  </r>
  <r>
    <s v="INN00752"/>
    <n v="2"/>
    <n v="0"/>
    <n v="1"/>
    <n v="1"/>
    <s v="Meal Plan 2"/>
    <n v="0"/>
    <s v="Room 1"/>
    <n v="247"/>
    <x v="11"/>
    <n v="30"/>
    <x v="1"/>
    <n v="6"/>
    <n v="6"/>
    <s v="Online"/>
    <n v="115"/>
    <n v="1"/>
    <x v="1"/>
  </r>
  <r>
    <s v="INN16553"/>
    <n v="2"/>
    <n v="0"/>
    <n v="1"/>
    <n v="1"/>
    <s v="Meal Plan 2"/>
    <n v="0"/>
    <s v="Room 1"/>
    <n v="247"/>
    <x v="11"/>
    <n v="30"/>
    <x v="1"/>
    <n v="6"/>
    <n v="6"/>
    <s v="Offline"/>
    <n v="115"/>
    <n v="1"/>
    <x v="1"/>
  </r>
  <r>
    <s v="INN14913"/>
    <n v="1"/>
    <n v="0"/>
    <n v="1"/>
    <n v="2"/>
    <s v="Meal Plan 1"/>
    <n v="0"/>
    <s v="Room 1"/>
    <n v="118"/>
    <x v="11"/>
    <n v="28"/>
    <x v="1"/>
    <n v="6"/>
    <n v="6"/>
    <s v="Offline"/>
    <n v="110"/>
    <n v="0"/>
    <x v="0"/>
  </r>
  <r>
    <s v="INN07206"/>
    <n v="1"/>
    <n v="0"/>
    <n v="1"/>
    <n v="1"/>
    <s v="Meal Plan 2"/>
    <n v="0"/>
    <s v="Room 1"/>
    <n v="247"/>
    <x v="11"/>
    <n v="21"/>
    <x v="1"/>
    <n v="6"/>
    <n v="6"/>
    <s v="Offline"/>
    <n v="90"/>
    <n v="0"/>
    <x v="0"/>
  </r>
  <r>
    <s v="INN34412"/>
    <n v="2"/>
    <n v="0"/>
    <n v="1"/>
    <n v="1"/>
    <s v="Meal Plan 2"/>
    <n v="0"/>
    <s v="Room 1"/>
    <n v="247"/>
    <x v="11"/>
    <n v="14"/>
    <x v="1"/>
    <n v="6"/>
    <n v="6"/>
    <s v="Offline"/>
    <n v="115"/>
    <n v="1"/>
    <x v="1"/>
  </r>
  <r>
    <s v="INN32409"/>
    <n v="1"/>
    <n v="0"/>
    <n v="1"/>
    <n v="2"/>
    <s v="Meal Plan 1"/>
    <n v="0"/>
    <s v="Room 1"/>
    <n v="118"/>
    <x v="11"/>
    <n v="3"/>
    <x v="1"/>
    <n v="6"/>
    <n v="6"/>
    <s v="Offline"/>
    <n v="110"/>
    <n v="0"/>
    <x v="0"/>
  </r>
  <r>
    <s v="INN30160"/>
    <n v="1"/>
    <n v="0"/>
    <n v="1"/>
    <n v="1"/>
    <s v="Meal Plan 1"/>
    <n v="0"/>
    <s v="Room 1"/>
    <n v="118"/>
    <x v="11"/>
    <n v="27"/>
    <x v="1"/>
    <n v="6"/>
    <n v="6"/>
    <s v="Offline"/>
    <n v="110"/>
    <n v="0"/>
    <x v="0"/>
  </r>
  <r>
    <s v="INN26393"/>
    <n v="2"/>
    <n v="0"/>
    <n v="1"/>
    <n v="1"/>
    <s v="Meal Plan 2"/>
    <n v="0"/>
    <s v="Room 1"/>
    <n v="247"/>
    <x v="11"/>
    <n v="22"/>
    <x v="1"/>
    <n v="6"/>
    <n v="6"/>
    <s v="Offline"/>
    <n v="115"/>
    <n v="1"/>
    <x v="1"/>
  </r>
  <r>
    <s v="INN21292"/>
    <n v="1"/>
    <n v="0"/>
    <n v="1"/>
    <n v="1"/>
    <s v="Meal Plan 1"/>
    <n v="0"/>
    <s v="Room 1"/>
    <n v="118"/>
    <x v="11"/>
    <n v="7"/>
    <x v="1"/>
    <n v="6"/>
    <n v="6"/>
    <s v="Offline"/>
    <n v="110"/>
    <n v="0"/>
    <x v="0"/>
  </r>
  <r>
    <s v="INN03104"/>
    <n v="1"/>
    <n v="0"/>
    <n v="1"/>
    <n v="1"/>
    <s v="Meal Plan 2"/>
    <n v="0"/>
    <s v="Room 1"/>
    <n v="247"/>
    <x v="11"/>
    <n v="23"/>
    <x v="1"/>
    <n v="6"/>
    <n v="6"/>
    <s v="Offline"/>
    <n v="90"/>
    <n v="0"/>
    <x v="0"/>
  </r>
  <r>
    <s v="INN34878"/>
    <n v="1"/>
    <n v="0"/>
    <n v="1"/>
    <n v="2"/>
    <s v="Meal Plan 1"/>
    <n v="0"/>
    <s v="Room 1"/>
    <n v="118"/>
    <x v="11"/>
    <n v="23"/>
    <x v="1"/>
    <n v="6"/>
    <n v="6"/>
    <s v="Offline"/>
    <n v="110"/>
    <n v="0"/>
    <x v="0"/>
  </r>
  <r>
    <s v="INN33296"/>
    <n v="2"/>
    <n v="0"/>
    <n v="1"/>
    <n v="2"/>
    <s v="Meal Plan 1"/>
    <n v="0"/>
    <s v="Room 1"/>
    <n v="128"/>
    <x v="11"/>
    <n v="20"/>
    <x v="1"/>
    <n v="6"/>
    <n v="6"/>
    <s v="Online"/>
    <n v="126.9"/>
    <n v="1"/>
    <x v="0"/>
  </r>
  <r>
    <s v="INN27712"/>
    <n v="2"/>
    <n v="0"/>
    <n v="1"/>
    <n v="1"/>
    <s v="Meal Plan 2"/>
    <n v="0"/>
    <s v="Room 1"/>
    <n v="247"/>
    <x v="11"/>
    <n v="8"/>
    <x v="1"/>
    <n v="6"/>
    <n v="6"/>
    <s v="Offline"/>
    <n v="109"/>
    <n v="0"/>
    <x v="1"/>
  </r>
  <r>
    <s v="INN03568"/>
    <n v="1"/>
    <n v="0"/>
    <n v="1"/>
    <n v="1"/>
    <s v="Meal Plan 1"/>
    <n v="0"/>
    <s v="Room 1"/>
    <n v="118"/>
    <x v="11"/>
    <n v="24"/>
    <x v="1"/>
    <n v="6"/>
    <n v="6"/>
    <s v="Offline"/>
    <n v="110"/>
    <n v="0"/>
    <x v="0"/>
  </r>
  <r>
    <s v="INN23686"/>
    <n v="1"/>
    <n v="0"/>
    <n v="1"/>
    <n v="2"/>
    <s v="Meal Plan 1"/>
    <n v="0"/>
    <s v="Room 1"/>
    <n v="118"/>
    <x v="11"/>
    <n v="27"/>
    <x v="1"/>
    <n v="6"/>
    <n v="6"/>
    <s v="Offline"/>
    <n v="110"/>
    <n v="0"/>
    <x v="0"/>
  </r>
  <r>
    <s v="INN17570"/>
    <n v="2"/>
    <n v="0"/>
    <n v="1"/>
    <n v="1"/>
    <s v="Meal Plan 2"/>
    <n v="0"/>
    <s v="Room 1"/>
    <n v="247"/>
    <x v="11"/>
    <n v="18"/>
    <x v="1"/>
    <n v="6"/>
    <n v="6"/>
    <s v="Offline"/>
    <n v="115"/>
    <n v="1"/>
    <x v="1"/>
  </r>
  <r>
    <s v="INN02734"/>
    <n v="1"/>
    <n v="0"/>
    <n v="1"/>
    <n v="1"/>
    <s v="Meal Plan 1"/>
    <n v="0"/>
    <s v="Room 1"/>
    <n v="118"/>
    <x v="11"/>
    <n v="27"/>
    <x v="1"/>
    <n v="6"/>
    <n v="6"/>
    <s v="Offline"/>
    <n v="110"/>
    <n v="0"/>
    <x v="0"/>
  </r>
  <r>
    <s v="INN16457"/>
    <n v="1"/>
    <n v="0"/>
    <n v="1"/>
    <n v="3"/>
    <s v="Meal Plan 1"/>
    <n v="0"/>
    <s v="Room 1"/>
    <n v="118"/>
    <x v="11"/>
    <n v="12"/>
    <x v="1"/>
    <n v="6"/>
    <n v="6"/>
    <s v="Offline"/>
    <n v="110"/>
    <n v="0"/>
    <x v="0"/>
  </r>
  <r>
    <s v="INN26596"/>
    <n v="1"/>
    <n v="0"/>
    <n v="1"/>
    <n v="2"/>
    <s v="Meal Plan 1"/>
    <n v="0"/>
    <s v="Room 1"/>
    <n v="118"/>
    <x v="11"/>
    <n v="26"/>
    <x v="1"/>
    <n v="6"/>
    <n v="6"/>
    <s v="Offline"/>
    <n v="110"/>
    <n v="0"/>
    <x v="0"/>
  </r>
  <r>
    <s v="INN12476"/>
    <n v="1"/>
    <n v="0"/>
    <n v="1"/>
    <n v="2"/>
    <s v="Meal Plan 1"/>
    <n v="0"/>
    <s v="Room 1"/>
    <n v="118"/>
    <x v="11"/>
    <n v="14"/>
    <x v="1"/>
    <n v="6"/>
    <n v="6"/>
    <s v="Offline"/>
    <n v="119"/>
    <n v="0"/>
    <x v="0"/>
  </r>
  <r>
    <s v="INN15256"/>
    <n v="2"/>
    <n v="0"/>
    <n v="1"/>
    <n v="1"/>
    <s v="Meal Plan 2"/>
    <n v="0"/>
    <s v="Room 1"/>
    <n v="247"/>
    <x v="11"/>
    <n v="26"/>
    <x v="1"/>
    <n v="6"/>
    <n v="6"/>
    <s v="Offline"/>
    <n v="115"/>
    <n v="1"/>
    <x v="1"/>
  </r>
  <r>
    <s v="INN20498"/>
    <n v="2"/>
    <n v="0"/>
    <n v="1"/>
    <n v="1"/>
    <s v="Meal Plan 2"/>
    <n v="0"/>
    <s v="Room 1"/>
    <n v="247"/>
    <x v="11"/>
    <n v="4"/>
    <x v="1"/>
    <n v="6"/>
    <n v="6"/>
    <s v="Offline"/>
    <n v="115"/>
    <n v="1"/>
    <x v="1"/>
  </r>
  <r>
    <s v="INN00824"/>
    <n v="2"/>
    <n v="0"/>
    <n v="1"/>
    <n v="1"/>
    <s v="Meal Plan 2"/>
    <n v="0"/>
    <s v="Room 1"/>
    <n v="247"/>
    <x v="11"/>
    <n v="3"/>
    <x v="1"/>
    <n v="6"/>
    <n v="6"/>
    <s v="Online"/>
    <n v="109"/>
    <n v="0"/>
    <x v="1"/>
  </r>
  <r>
    <s v="INN00450"/>
    <n v="2"/>
    <n v="0"/>
    <n v="1"/>
    <n v="1"/>
    <s v="Meal Plan 2"/>
    <n v="0"/>
    <s v="Room 1"/>
    <n v="247"/>
    <x v="11"/>
    <n v="21"/>
    <x v="1"/>
    <n v="6"/>
    <n v="6"/>
    <s v="Online"/>
    <n v="115"/>
    <n v="1"/>
    <x v="1"/>
  </r>
  <r>
    <s v="INN16485"/>
    <n v="1"/>
    <n v="0"/>
    <n v="1"/>
    <n v="2"/>
    <s v="Meal Plan 1"/>
    <n v="0"/>
    <s v="Room 1"/>
    <n v="118"/>
    <x v="11"/>
    <n v="22"/>
    <x v="1"/>
    <n v="6"/>
    <n v="6"/>
    <s v="Offline"/>
    <n v="110"/>
    <n v="0"/>
    <x v="0"/>
  </r>
  <r>
    <s v="INN17398"/>
    <n v="1"/>
    <n v="0"/>
    <n v="1"/>
    <n v="1"/>
    <s v="Meal Plan 1"/>
    <n v="0"/>
    <s v="Room 1"/>
    <n v="118"/>
    <x v="11"/>
    <n v="6"/>
    <x v="1"/>
    <n v="6"/>
    <n v="6"/>
    <s v="Offline"/>
    <n v="110"/>
    <n v="0"/>
    <x v="0"/>
  </r>
  <r>
    <s v="INN28101"/>
    <n v="1"/>
    <n v="0"/>
    <n v="1"/>
    <n v="1"/>
    <s v="Meal Plan 1"/>
    <n v="0"/>
    <s v="Room 1"/>
    <n v="118"/>
    <x v="11"/>
    <n v="2"/>
    <x v="1"/>
    <n v="6"/>
    <n v="6"/>
    <s v="Offline"/>
    <n v="119"/>
    <n v="0"/>
    <x v="0"/>
  </r>
  <r>
    <s v="INN17603"/>
    <n v="2"/>
    <n v="0"/>
    <n v="1"/>
    <n v="1"/>
    <s v="Meal Plan 2"/>
    <n v="0"/>
    <s v="Room 1"/>
    <n v="247"/>
    <x v="11"/>
    <n v="26"/>
    <x v="1"/>
    <n v="6"/>
    <n v="6"/>
    <s v="Offline"/>
    <n v="111"/>
    <n v="1"/>
    <x v="1"/>
  </r>
  <r>
    <s v="INN32488"/>
    <n v="1"/>
    <n v="0"/>
    <n v="1"/>
    <n v="2"/>
    <s v="Meal Plan 1"/>
    <n v="0"/>
    <s v="Room 1"/>
    <n v="118"/>
    <x v="11"/>
    <n v="4"/>
    <x v="1"/>
    <n v="6"/>
    <n v="6"/>
    <s v="Offline"/>
    <n v="110"/>
    <n v="0"/>
    <x v="0"/>
  </r>
  <r>
    <s v="INN10353"/>
    <n v="2"/>
    <n v="0"/>
    <n v="1"/>
    <n v="1"/>
    <s v="Meal Plan 2"/>
    <n v="0"/>
    <s v="Room 1"/>
    <n v="247"/>
    <x v="11"/>
    <n v="17"/>
    <x v="1"/>
    <n v="6"/>
    <n v="6"/>
    <s v="Offline"/>
    <n v="115"/>
    <n v="1"/>
    <x v="1"/>
  </r>
  <r>
    <s v="INN16112"/>
    <n v="2"/>
    <n v="0"/>
    <n v="1"/>
    <n v="3"/>
    <s v="Meal Plan 1"/>
    <n v="0"/>
    <s v="Room 1"/>
    <n v="4"/>
    <x v="11"/>
    <n v="19"/>
    <x v="1"/>
    <n v="6"/>
    <n v="6"/>
    <s v="Offline"/>
    <n v="120"/>
    <n v="1"/>
    <x v="0"/>
  </r>
  <r>
    <s v="INN15362"/>
    <n v="1"/>
    <n v="0"/>
    <n v="1"/>
    <n v="1"/>
    <s v="Meal Plan 1"/>
    <n v="0"/>
    <s v="Room 1"/>
    <n v="118"/>
    <x v="11"/>
    <n v="4"/>
    <x v="1"/>
    <n v="6"/>
    <n v="6"/>
    <s v="Offline"/>
    <n v="110"/>
    <n v="0"/>
    <x v="0"/>
  </r>
  <r>
    <s v="INN30491"/>
    <n v="1"/>
    <n v="0"/>
    <n v="1"/>
    <n v="1"/>
    <s v="Meal Plan 1"/>
    <n v="0"/>
    <s v="Room 1"/>
    <n v="118"/>
    <x v="11"/>
    <n v="8"/>
    <x v="1"/>
    <n v="6"/>
    <n v="6"/>
    <s v="Offline"/>
    <n v="110"/>
    <n v="0"/>
    <x v="0"/>
  </r>
  <r>
    <s v="INN23745"/>
    <n v="1"/>
    <n v="0"/>
    <n v="1"/>
    <n v="2"/>
    <s v="Meal Plan 1"/>
    <n v="0"/>
    <s v="Room 1"/>
    <n v="118"/>
    <x v="11"/>
    <n v="19"/>
    <x v="1"/>
    <n v="6"/>
    <n v="6"/>
    <s v="Offline"/>
    <n v="110"/>
    <n v="0"/>
    <x v="0"/>
  </r>
  <r>
    <s v="INN17623"/>
    <n v="1"/>
    <n v="0"/>
    <n v="1"/>
    <n v="2"/>
    <s v="Meal Plan 1"/>
    <n v="0"/>
    <s v="Room 1"/>
    <n v="118"/>
    <x v="11"/>
    <n v="8"/>
    <x v="1"/>
    <n v="6"/>
    <n v="6"/>
    <s v="Offline"/>
    <n v="110"/>
    <n v="0"/>
    <x v="0"/>
  </r>
  <r>
    <s v="INN26406"/>
    <n v="1"/>
    <n v="0"/>
    <n v="1"/>
    <n v="3"/>
    <s v="Meal Plan 1"/>
    <n v="0"/>
    <s v="Room 1"/>
    <n v="118"/>
    <x v="11"/>
    <n v="3"/>
    <x v="1"/>
    <n v="6"/>
    <n v="6"/>
    <s v="Offline"/>
    <n v="110"/>
    <n v="0"/>
    <x v="0"/>
  </r>
  <r>
    <s v="INN33325"/>
    <n v="2"/>
    <n v="0"/>
    <n v="1"/>
    <n v="2"/>
    <s v="Meal Plan 1"/>
    <n v="0"/>
    <s v="Room 1"/>
    <n v="115"/>
    <x v="11"/>
    <n v="5"/>
    <x v="1"/>
    <n v="6"/>
    <n v="6"/>
    <s v="Online"/>
    <n v="116.1"/>
    <n v="1"/>
    <x v="0"/>
  </r>
  <r>
    <s v="INN20293"/>
    <n v="2"/>
    <n v="0"/>
    <n v="1"/>
    <n v="2"/>
    <s v="Meal Plan 1"/>
    <n v="0"/>
    <s v="Room 1"/>
    <n v="118"/>
    <x v="11"/>
    <n v="18"/>
    <x v="1"/>
    <n v="6"/>
    <n v="6"/>
    <s v="Offline"/>
    <n v="120"/>
    <n v="0"/>
    <x v="0"/>
  </r>
  <r>
    <s v="INN01908"/>
    <n v="2"/>
    <n v="0"/>
    <n v="0"/>
    <n v="0"/>
    <s v="Meal Plan 2"/>
    <n v="0"/>
    <s v="Room 1"/>
    <n v="247"/>
    <x v="11"/>
    <n v="6"/>
    <x v="1"/>
    <n v="6"/>
    <n v="6"/>
    <s v="Online"/>
    <n v="0"/>
    <n v="1"/>
    <x v="0"/>
  </r>
  <r>
    <s v="INN07960"/>
    <n v="2"/>
    <n v="0"/>
    <n v="1"/>
    <n v="1"/>
    <s v="Meal Plan 2"/>
    <n v="0"/>
    <s v="Room 1"/>
    <n v="247"/>
    <x v="11"/>
    <n v="2"/>
    <x v="1"/>
    <n v="6"/>
    <n v="6"/>
    <s v="Offline"/>
    <n v="115"/>
    <n v="1"/>
    <x v="1"/>
  </r>
  <r>
    <s v="INN30592"/>
    <n v="2"/>
    <n v="0"/>
    <n v="1"/>
    <n v="1"/>
    <s v="Meal Plan 2"/>
    <n v="0"/>
    <s v="Room 1"/>
    <n v="247"/>
    <x v="11"/>
    <n v="11"/>
    <x v="1"/>
    <n v="6"/>
    <n v="6"/>
    <s v="Offline"/>
    <n v="115"/>
    <n v="0"/>
    <x v="1"/>
  </r>
  <r>
    <s v="INN28368"/>
    <n v="1"/>
    <n v="0"/>
    <n v="1"/>
    <n v="2"/>
    <s v="Meal Plan 1"/>
    <n v="0"/>
    <s v="Room 1"/>
    <n v="118"/>
    <x v="11"/>
    <n v="29"/>
    <x v="1"/>
    <n v="6"/>
    <n v="6"/>
    <s v="Offline"/>
    <n v="110"/>
    <n v="0"/>
    <x v="0"/>
  </r>
  <r>
    <s v="INN24709"/>
    <n v="2"/>
    <n v="0"/>
    <n v="1"/>
    <n v="1"/>
    <s v="Meal Plan 2"/>
    <n v="0"/>
    <s v="Room 1"/>
    <n v="247"/>
    <x v="11"/>
    <n v="9"/>
    <x v="1"/>
    <n v="6"/>
    <n v="6"/>
    <s v="Offline"/>
    <n v="115"/>
    <n v="1"/>
    <x v="1"/>
  </r>
  <r>
    <s v="INN30355"/>
    <n v="1"/>
    <n v="0"/>
    <n v="1"/>
    <n v="2"/>
    <s v="Meal Plan 1"/>
    <n v="0"/>
    <s v="Room 1"/>
    <n v="118"/>
    <x v="11"/>
    <n v="26"/>
    <x v="1"/>
    <n v="6"/>
    <n v="6"/>
    <s v="Offline"/>
    <n v="110"/>
    <n v="0"/>
    <x v="0"/>
  </r>
  <r>
    <s v="INN23525"/>
    <n v="2"/>
    <n v="0"/>
    <n v="1"/>
    <n v="1"/>
    <s v="Meal Plan 2"/>
    <n v="0"/>
    <s v="Room 1"/>
    <n v="247"/>
    <x v="11"/>
    <n v="26"/>
    <x v="1"/>
    <n v="6"/>
    <n v="6"/>
    <s v="Offline"/>
    <n v="115"/>
    <n v="1"/>
    <x v="1"/>
  </r>
  <r>
    <s v="INN07091"/>
    <n v="2"/>
    <n v="0"/>
    <n v="1"/>
    <n v="1"/>
    <s v="Meal Plan 2"/>
    <n v="0"/>
    <s v="Room 1"/>
    <n v="247"/>
    <x v="11"/>
    <n v="8"/>
    <x v="1"/>
    <n v="6"/>
    <n v="6"/>
    <s v="Online"/>
    <n v="115"/>
    <n v="1"/>
    <x v="1"/>
  </r>
  <r>
    <s v="INN09612"/>
    <n v="2"/>
    <n v="0"/>
    <n v="1"/>
    <n v="1"/>
    <s v="Meal Plan 2"/>
    <n v="0"/>
    <s v="Room 1"/>
    <n v="247"/>
    <x v="11"/>
    <n v="15"/>
    <x v="1"/>
    <n v="6"/>
    <n v="6"/>
    <s v="Offline"/>
    <n v="115"/>
    <n v="1"/>
    <x v="1"/>
  </r>
  <r>
    <s v="INN01024"/>
    <n v="1"/>
    <n v="0"/>
    <n v="1"/>
    <n v="1"/>
    <s v="Meal Plan 1"/>
    <n v="0"/>
    <s v="Room 1"/>
    <n v="118"/>
    <x v="11"/>
    <n v="7"/>
    <x v="1"/>
    <n v="6"/>
    <n v="6"/>
    <s v="Offline"/>
    <n v="110"/>
    <n v="0"/>
    <x v="0"/>
  </r>
  <r>
    <s v="INN03718"/>
    <n v="1"/>
    <n v="0"/>
    <n v="1"/>
    <n v="2"/>
    <s v="Meal Plan 1"/>
    <n v="0"/>
    <s v="Room 1"/>
    <n v="118"/>
    <x v="11"/>
    <n v="2"/>
    <x v="1"/>
    <n v="6"/>
    <n v="6"/>
    <s v="Offline"/>
    <n v="110"/>
    <n v="0"/>
    <x v="0"/>
  </r>
  <r>
    <s v="INN25224"/>
    <n v="1"/>
    <n v="0"/>
    <n v="1"/>
    <n v="2"/>
    <s v="Meal Plan 1"/>
    <n v="0"/>
    <s v="Room 1"/>
    <n v="118"/>
    <x v="11"/>
    <n v="15"/>
    <x v="1"/>
    <n v="6"/>
    <n v="6"/>
    <s v="Offline"/>
    <n v="110"/>
    <n v="0"/>
    <x v="0"/>
  </r>
  <r>
    <s v="INN30312"/>
    <n v="1"/>
    <n v="0"/>
    <n v="1"/>
    <n v="3"/>
    <s v="Meal Plan 1"/>
    <n v="0"/>
    <s v="Room 1"/>
    <n v="118"/>
    <x v="11"/>
    <n v="28"/>
    <x v="1"/>
    <n v="6"/>
    <n v="6"/>
    <s v="Offline"/>
    <n v="110"/>
    <n v="1"/>
    <x v="0"/>
  </r>
  <r>
    <s v="INN21228"/>
    <n v="1"/>
    <n v="0"/>
    <n v="1"/>
    <n v="2"/>
    <s v="Meal Plan 1"/>
    <n v="0"/>
    <s v="Room 1"/>
    <n v="0"/>
    <x v="11"/>
    <n v="24"/>
    <x v="1"/>
    <n v="6"/>
    <n v="6"/>
    <s v="Aviation"/>
    <n v="95"/>
    <n v="0"/>
    <x v="0"/>
  </r>
  <r>
    <s v="INN26452"/>
    <n v="1"/>
    <n v="0"/>
    <n v="1"/>
    <n v="1"/>
    <s v="Meal Plan 1"/>
    <n v="0"/>
    <s v="Room 1"/>
    <n v="118"/>
    <x v="11"/>
    <n v="5"/>
    <x v="1"/>
    <n v="6"/>
    <n v="6"/>
    <s v="Offline"/>
    <n v="110"/>
    <n v="0"/>
    <x v="0"/>
  </r>
  <r>
    <s v="INN28021"/>
    <n v="1"/>
    <n v="0"/>
    <n v="1"/>
    <n v="3"/>
    <s v="Meal Plan 1"/>
    <n v="0"/>
    <s v="Room 1"/>
    <n v="118"/>
    <x v="11"/>
    <n v="16"/>
    <x v="1"/>
    <n v="6"/>
    <n v="6"/>
    <s v="Offline"/>
    <n v="110"/>
    <n v="0"/>
    <x v="0"/>
  </r>
  <r>
    <s v="INN21653"/>
    <n v="1"/>
    <n v="0"/>
    <n v="1"/>
    <n v="2"/>
    <s v="Meal Plan 1"/>
    <n v="0"/>
    <s v="Room 1"/>
    <n v="118"/>
    <x v="11"/>
    <n v="3"/>
    <x v="1"/>
    <n v="6"/>
    <n v="6"/>
    <s v="Offline"/>
    <n v="110"/>
    <n v="0"/>
    <x v="0"/>
  </r>
  <r>
    <s v="INN35105"/>
    <n v="2"/>
    <n v="0"/>
    <n v="1"/>
    <n v="1"/>
    <s v="Meal Plan 2"/>
    <n v="0"/>
    <s v="Room 1"/>
    <n v="247"/>
    <x v="11"/>
    <n v="3"/>
    <x v="1"/>
    <n v="6"/>
    <n v="6"/>
    <s v="Offline"/>
    <n v="115"/>
    <n v="1"/>
    <x v="1"/>
  </r>
  <r>
    <s v="INN28240"/>
    <n v="2"/>
    <n v="0"/>
    <n v="1"/>
    <n v="3"/>
    <s v="Meal Plan 1"/>
    <n v="0"/>
    <s v="Room 1"/>
    <n v="114"/>
    <x v="11"/>
    <n v="9"/>
    <x v="1"/>
    <n v="6"/>
    <n v="6"/>
    <s v="Online"/>
    <n v="87.67"/>
    <n v="2"/>
    <x v="0"/>
  </r>
  <r>
    <s v="INN19772"/>
    <n v="2"/>
    <n v="0"/>
    <n v="1"/>
    <n v="1"/>
    <s v="Meal Plan 2"/>
    <n v="0"/>
    <s v="Room 1"/>
    <n v="247"/>
    <x v="11"/>
    <n v="5"/>
    <x v="1"/>
    <n v="6"/>
    <n v="6"/>
    <s v="Offline"/>
    <n v="115"/>
    <n v="1"/>
    <x v="1"/>
  </r>
  <r>
    <s v="INN35712"/>
    <n v="2"/>
    <n v="0"/>
    <n v="1"/>
    <n v="1"/>
    <s v="Meal Plan 2"/>
    <n v="0"/>
    <s v="Room 1"/>
    <n v="247"/>
    <x v="11"/>
    <n v="5"/>
    <x v="1"/>
    <n v="6"/>
    <n v="6"/>
    <s v="Offline"/>
    <n v="115"/>
    <n v="1"/>
    <x v="1"/>
  </r>
  <r>
    <s v="INN34718"/>
    <n v="2"/>
    <n v="0"/>
    <n v="1"/>
    <n v="1"/>
    <s v="Meal Plan 2"/>
    <n v="0"/>
    <s v="Room 1"/>
    <n v="247"/>
    <x v="11"/>
    <n v="27"/>
    <x v="1"/>
    <n v="6"/>
    <n v="6"/>
    <s v="Offline"/>
    <n v="115"/>
    <n v="1"/>
    <x v="1"/>
  </r>
  <r>
    <s v="INN28336"/>
    <n v="2"/>
    <n v="0"/>
    <n v="1"/>
    <n v="1"/>
    <s v="Meal Plan 2"/>
    <n v="0"/>
    <s v="Room 1"/>
    <n v="247"/>
    <x v="11"/>
    <n v="10"/>
    <x v="1"/>
    <n v="6"/>
    <n v="6"/>
    <s v="Offline"/>
    <n v="115"/>
    <n v="1"/>
    <x v="1"/>
  </r>
  <r>
    <s v="INN25289"/>
    <n v="2"/>
    <n v="0"/>
    <n v="1"/>
    <n v="0"/>
    <s v="Meal Plan 1"/>
    <n v="1"/>
    <s v="Room 7"/>
    <n v="2"/>
    <x v="11"/>
    <n v="14"/>
    <x v="1"/>
    <n v="6"/>
    <n v="6"/>
    <s v="Complementary"/>
    <n v="0"/>
    <n v="1"/>
    <x v="0"/>
  </r>
  <r>
    <s v="INN16050"/>
    <n v="1"/>
    <n v="0"/>
    <n v="1"/>
    <n v="3"/>
    <s v="Meal Plan 1"/>
    <n v="0"/>
    <s v="Room 1"/>
    <n v="118"/>
    <x v="11"/>
    <n v="6"/>
    <x v="1"/>
    <n v="6"/>
    <n v="6"/>
    <s v="Offline"/>
    <n v="110"/>
    <n v="0"/>
    <x v="0"/>
  </r>
  <r>
    <s v="INN34904"/>
    <n v="1"/>
    <n v="0"/>
    <n v="1"/>
    <n v="0"/>
    <s v="Meal Plan 1"/>
    <n v="1"/>
    <s v="Room 1"/>
    <n v="3"/>
    <x v="11"/>
    <n v="18"/>
    <x v="1"/>
    <n v="6"/>
    <n v="6"/>
    <s v="Corporate"/>
    <n v="65"/>
    <n v="0"/>
    <x v="0"/>
  </r>
  <r>
    <s v="INN21263"/>
    <n v="2"/>
    <n v="0"/>
    <n v="1"/>
    <n v="1"/>
    <s v="Meal Plan 2"/>
    <n v="0"/>
    <s v="Room 1"/>
    <n v="247"/>
    <x v="11"/>
    <n v="20"/>
    <x v="1"/>
    <n v="6"/>
    <n v="6"/>
    <s v="Offline"/>
    <n v="115"/>
    <n v="1"/>
    <x v="1"/>
  </r>
  <r>
    <s v="INN21688"/>
    <n v="1"/>
    <n v="0"/>
    <n v="1"/>
    <n v="3"/>
    <s v="Meal Plan 1"/>
    <n v="0"/>
    <s v="Room 1"/>
    <n v="118"/>
    <x v="11"/>
    <n v="22"/>
    <x v="1"/>
    <n v="6"/>
    <n v="6"/>
    <s v="Offline"/>
    <n v="110"/>
    <n v="0"/>
    <x v="0"/>
  </r>
  <r>
    <s v="INN02972"/>
    <n v="1"/>
    <n v="0"/>
    <n v="1"/>
    <n v="2"/>
    <s v="Meal Plan 1"/>
    <n v="0"/>
    <s v="Room 1"/>
    <n v="118"/>
    <x v="11"/>
    <n v="15"/>
    <x v="1"/>
    <n v="6"/>
    <n v="6"/>
    <s v="Offline"/>
    <n v="119"/>
    <n v="0"/>
    <x v="0"/>
  </r>
  <r>
    <s v="INN13786"/>
    <n v="2"/>
    <n v="0"/>
    <n v="1"/>
    <n v="1"/>
    <s v="Meal Plan 2"/>
    <n v="0"/>
    <s v="Room 1"/>
    <n v="247"/>
    <x v="11"/>
    <n v="7"/>
    <x v="1"/>
    <n v="6"/>
    <n v="6"/>
    <s v="Offline"/>
    <n v="115"/>
    <n v="1"/>
    <x v="1"/>
  </r>
  <r>
    <s v="INN25751"/>
    <n v="2"/>
    <n v="0"/>
    <n v="1"/>
    <n v="1"/>
    <s v="Meal Plan 2"/>
    <n v="0"/>
    <s v="Room 1"/>
    <n v="247"/>
    <x v="11"/>
    <n v="21"/>
    <x v="1"/>
    <n v="6"/>
    <n v="6"/>
    <s v="Offline"/>
    <n v="115"/>
    <n v="1"/>
    <x v="1"/>
  </r>
  <r>
    <s v="INN08705"/>
    <n v="1"/>
    <n v="0"/>
    <n v="1"/>
    <n v="3"/>
    <s v="Meal Plan 1"/>
    <n v="0"/>
    <s v="Room 1"/>
    <n v="118"/>
    <x v="11"/>
    <n v="21"/>
    <x v="1"/>
    <n v="6"/>
    <n v="6"/>
    <s v="Offline"/>
    <n v="110"/>
    <n v="0"/>
    <x v="0"/>
  </r>
  <r>
    <s v="INN12563"/>
    <n v="1"/>
    <n v="0"/>
    <n v="1"/>
    <n v="3"/>
    <s v="Meal Plan 1"/>
    <n v="0"/>
    <s v="Room 1"/>
    <n v="118"/>
    <x v="11"/>
    <n v="6"/>
    <x v="1"/>
    <n v="6"/>
    <n v="6"/>
    <s v="Offline"/>
    <n v="110"/>
    <n v="0"/>
    <x v="0"/>
  </r>
  <r>
    <s v="INN04424"/>
    <n v="1"/>
    <n v="0"/>
    <n v="1"/>
    <n v="1"/>
    <s v="Meal Plan 1"/>
    <n v="0"/>
    <s v="Room 1"/>
    <n v="118"/>
    <x v="11"/>
    <n v="11"/>
    <x v="1"/>
    <n v="6"/>
    <n v="6"/>
    <s v="Offline"/>
    <n v="110"/>
    <n v="0"/>
    <x v="0"/>
  </r>
  <r>
    <s v="INN13583"/>
    <n v="1"/>
    <n v="0"/>
    <n v="1"/>
    <n v="1"/>
    <s v="Meal Plan 2"/>
    <n v="0"/>
    <s v="Room 1"/>
    <n v="247"/>
    <x v="11"/>
    <n v="26"/>
    <x v="1"/>
    <n v="6"/>
    <n v="6"/>
    <s v="Offline"/>
    <n v="90"/>
    <n v="0"/>
    <x v="0"/>
  </r>
  <r>
    <s v="INN24466"/>
    <n v="1"/>
    <n v="0"/>
    <n v="1"/>
    <n v="3"/>
    <s v="Meal Plan 1"/>
    <n v="0"/>
    <s v="Room 1"/>
    <n v="118"/>
    <x v="11"/>
    <n v="20"/>
    <x v="1"/>
    <n v="6"/>
    <n v="6"/>
    <s v="Offline"/>
    <n v="110"/>
    <n v="0"/>
    <x v="0"/>
  </r>
  <r>
    <s v="INN01568"/>
    <n v="1"/>
    <n v="0"/>
    <n v="1"/>
    <n v="2"/>
    <s v="Meal Plan 1"/>
    <n v="0"/>
    <s v="Room 1"/>
    <n v="118"/>
    <x v="11"/>
    <n v="11"/>
    <x v="1"/>
    <n v="6"/>
    <n v="6"/>
    <s v="Offline"/>
    <n v="110"/>
    <n v="0"/>
    <x v="0"/>
  </r>
  <r>
    <s v="INN34248"/>
    <n v="2"/>
    <n v="0"/>
    <n v="1"/>
    <n v="1"/>
    <s v="Meal Plan 2"/>
    <n v="0"/>
    <s v="Room 1"/>
    <n v="247"/>
    <x v="11"/>
    <n v="4"/>
    <x v="1"/>
    <n v="6"/>
    <n v="6"/>
    <s v="Offline"/>
    <n v="115"/>
    <n v="1"/>
    <x v="1"/>
  </r>
  <r>
    <s v="INN25627"/>
    <n v="2"/>
    <n v="0"/>
    <n v="1"/>
    <n v="1"/>
    <s v="Meal Plan 2"/>
    <n v="0"/>
    <s v="Room 1"/>
    <n v="247"/>
    <x v="11"/>
    <n v="20"/>
    <x v="1"/>
    <n v="6"/>
    <n v="6"/>
    <s v="Offline"/>
    <n v="115"/>
    <n v="1"/>
    <x v="1"/>
  </r>
  <r>
    <s v="INN19927"/>
    <n v="2"/>
    <n v="0"/>
    <n v="1"/>
    <n v="2"/>
    <s v="Not Selected"/>
    <n v="0"/>
    <s v="Room 1"/>
    <n v="130"/>
    <x v="11"/>
    <n v="18"/>
    <x v="1"/>
    <n v="6"/>
    <n v="6"/>
    <s v="Online"/>
    <n v="116.1"/>
    <n v="1"/>
    <x v="0"/>
  </r>
  <r>
    <s v="INN34104"/>
    <n v="2"/>
    <n v="0"/>
    <n v="1"/>
    <n v="5"/>
    <s v="Meal Plan 1"/>
    <n v="0"/>
    <s v="Room 4"/>
    <n v="184"/>
    <x v="11"/>
    <n v="24"/>
    <x v="1"/>
    <n v="6"/>
    <n v="6"/>
    <s v="Online"/>
    <n v="115.32"/>
    <n v="1"/>
    <x v="1"/>
  </r>
  <r>
    <s v="INN05789"/>
    <n v="1"/>
    <n v="0"/>
    <n v="1"/>
    <n v="2"/>
    <s v="Meal Plan 1"/>
    <n v="0"/>
    <s v="Room 1"/>
    <n v="118"/>
    <x v="11"/>
    <n v="19"/>
    <x v="1"/>
    <n v="6"/>
    <n v="6"/>
    <s v="Offline"/>
    <n v="110"/>
    <n v="0"/>
    <x v="0"/>
  </r>
  <r>
    <s v="INN34083"/>
    <n v="2"/>
    <n v="0"/>
    <n v="1"/>
    <n v="1"/>
    <s v="Meal Plan 2"/>
    <n v="0"/>
    <s v="Room 1"/>
    <n v="247"/>
    <x v="11"/>
    <n v="12"/>
    <x v="1"/>
    <n v="6"/>
    <n v="6"/>
    <s v="Offline"/>
    <n v="115"/>
    <n v="0"/>
    <x v="1"/>
  </r>
  <r>
    <s v="INN16818"/>
    <n v="1"/>
    <n v="0"/>
    <n v="1"/>
    <n v="1"/>
    <s v="Meal Plan 1"/>
    <n v="0"/>
    <s v="Room 1"/>
    <n v="118"/>
    <x v="11"/>
    <n v="10"/>
    <x v="1"/>
    <n v="6"/>
    <n v="6"/>
    <s v="Offline"/>
    <n v="110"/>
    <n v="0"/>
    <x v="0"/>
  </r>
  <r>
    <s v="INN24382"/>
    <n v="1"/>
    <n v="0"/>
    <n v="1"/>
    <n v="3"/>
    <s v="Meal Plan 1"/>
    <n v="0"/>
    <s v="Room 1"/>
    <n v="118"/>
    <x v="11"/>
    <n v="1"/>
    <x v="1"/>
    <n v="6"/>
    <n v="6"/>
    <s v="Offline"/>
    <n v="110"/>
    <n v="0"/>
    <x v="0"/>
  </r>
  <r>
    <s v="INN01349"/>
    <n v="2"/>
    <n v="0"/>
    <n v="1"/>
    <n v="1"/>
    <s v="Meal Plan 2"/>
    <n v="0"/>
    <s v="Room 1"/>
    <n v="247"/>
    <x v="11"/>
    <n v="5"/>
    <x v="1"/>
    <n v="6"/>
    <n v="6"/>
    <s v="Online"/>
    <n v="115"/>
    <n v="0"/>
    <x v="1"/>
  </r>
  <r>
    <s v="INN18256"/>
    <n v="1"/>
    <n v="0"/>
    <n v="1"/>
    <n v="2"/>
    <s v="Meal Plan 1"/>
    <n v="0"/>
    <s v="Room 1"/>
    <n v="118"/>
    <x v="11"/>
    <n v="30"/>
    <x v="1"/>
    <n v="6"/>
    <n v="6"/>
    <s v="Offline"/>
    <n v="110"/>
    <n v="0"/>
    <x v="0"/>
  </r>
  <r>
    <s v="INN13066"/>
    <n v="2"/>
    <n v="0"/>
    <n v="1"/>
    <n v="1"/>
    <s v="Meal Plan 2"/>
    <n v="0"/>
    <s v="Room 1"/>
    <n v="247"/>
    <x v="11"/>
    <n v="20"/>
    <x v="1"/>
    <n v="6"/>
    <n v="6"/>
    <s v="Offline"/>
    <n v="111"/>
    <n v="0"/>
    <x v="1"/>
  </r>
  <r>
    <s v="INN08267"/>
    <n v="2"/>
    <n v="0"/>
    <n v="1"/>
    <n v="0"/>
    <s v="Meal Plan 1"/>
    <n v="0"/>
    <s v="Room 1"/>
    <n v="0"/>
    <x v="11"/>
    <n v="15"/>
    <x v="1"/>
    <n v="6"/>
    <n v="6"/>
    <s v="Online"/>
    <n v="96.12"/>
    <n v="0"/>
    <x v="0"/>
  </r>
  <r>
    <s v="INN29954"/>
    <n v="2"/>
    <n v="0"/>
    <n v="1"/>
    <n v="1"/>
    <s v="Meal Plan 2"/>
    <n v="0"/>
    <s v="Room 1"/>
    <n v="247"/>
    <x v="11"/>
    <n v="19"/>
    <x v="1"/>
    <n v="6"/>
    <n v="6"/>
    <s v="Offline"/>
    <n v="115"/>
    <n v="1"/>
    <x v="1"/>
  </r>
  <r>
    <s v="INN19882"/>
    <n v="2"/>
    <n v="0"/>
    <n v="1"/>
    <n v="1"/>
    <s v="Meal Plan 2"/>
    <n v="0"/>
    <s v="Room 1"/>
    <n v="247"/>
    <x v="11"/>
    <n v="4"/>
    <x v="1"/>
    <n v="6"/>
    <n v="6"/>
    <s v="Offline"/>
    <n v="109"/>
    <n v="0"/>
    <x v="1"/>
  </r>
  <r>
    <s v="INN26095"/>
    <n v="1"/>
    <n v="0"/>
    <n v="1"/>
    <n v="2"/>
    <s v="Meal Plan 1"/>
    <n v="0"/>
    <s v="Room 1"/>
    <n v="118"/>
    <x v="11"/>
    <n v="2"/>
    <x v="1"/>
    <n v="6"/>
    <n v="6"/>
    <s v="Offline"/>
    <n v="110"/>
    <n v="0"/>
    <x v="0"/>
  </r>
  <r>
    <s v="INN13071"/>
    <n v="2"/>
    <n v="0"/>
    <n v="1"/>
    <n v="1"/>
    <s v="Meal Plan 2"/>
    <n v="0"/>
    <s v="Room 1"/>
    <n v="247"/>
    <x v="11"/>
    <n v="29"/>
    <x v="1"/>
    <n v="6"/>
    <n v="6"/>
    <s v="Offline"/>
    <n v="115"/>
    <n v="1"/>
    <x v="1"/>
  </r>
  <r>
    <s v="INN04546"/>
    <n v="1"/>
    <n v="0"/>
    <n v="1"/>
    <n v="3"/>
    <s v="Meal Plan 1"/>
    <n v="0"/>
    <s v="Room 1"/>
    <n v="118"/>
    <x v="11"/>
    <n v="12"/>
    <x v="1"/>
    <n v="6"/>
    <n v="6"/>
    <s v="Offline"/>
    <n v="110"/>
    <n v="0"/>
    <x v="0"/>
  </r>
  <r>
    <s v="INN15279"/>
    <n v="1"/>
    <n v="0"/>
    <n v="1"/>
    <n v="2"/>
    <s v="Meal Plan 1"/>
    <n v="0"/>
    <s v="Room 1"/>
    <n v="118"/>
    <x v="11"/>
    <n v="5"/>
    <x v="1"/>
    <n v="6"/>
    <n v="6"/>
    <s v="Offline"/>
    <n v="110"/>
    <n v="0"/>
    <x v="0"/>
  </r>
  <r>
    <s v="INN11416"/>
    <n v="1"/>
    <n v="0"/>
    <n v="1"/>
    <n v="2"/>
    <s v="Meal Plan 1"/>
    <n v="0"/>
    <s v="Room 1"/>
    <n v="118"/>
    <x v="11"/>
    <n v="24"/>
    <x v="1"/>
    <n v="6"/>
    <n v="6"/>
    <s v="Offline"/>
    <n v="110"/>
    <n v="0"/>
    <x v="0"/>
  </r>
  <r>
    <s v="INN09558"/>
    <n v="2"/>
    <n v="0"/>
    <n v="1"/>
    <n v="2"/>
    <s v="Meal Plan 1"/>
    <n v="0"/>
    <s v="Room 1"/>
    <n v="128"/>
    <x v="11"/>
    <n v="6"/>
    <x v="1"/>
    <n v="6"/>
    <n v="6"/>
    <s v="Online"/>
    <n v="126.9"/>
    <n v="1"/>
    <x v="0"/>
  </r>
  <r>
    <s v="INN11396"/>
    <n v="2"/>
    <n v="0"/>
    <n v="1"/>
    <n v="1"/>
    <s v="Not Selected"/>
    <n v="0"/>
    <s v="Room 1"/>
    <n v="203"/>
    <x v="11"/>
    <n v="21"/>
    <x v="1"/>
    <n v="6"/>
    <n v="6"/>
    <s v="Online"/>
    <n v="95.4"/>
    <n v="1"/>
    <x v="0"/>
  </r>
  <r>
    <s v="INN29866"/>
    <n v="2"/>
    <n v="0"/>
    <n v="1"/>
    <n v="3"/>
    <s v="Not Selected"/>
    <n v="0"/>
    <s v="Room 1"/>
    <n v="82"/>
    <x v="11"/>
    <n v="19"/>
    <x v="1"/>
    <n v="6"/>
    <n v="6"/>
    <s v="Offline"/>
    <n v="72.25"/>
    <n v="0"/>
    <x v="0"/>
  </r>
  <r>
    <s v="INN04573"/>
    <n v="1"/>
    <n v="0"/>
    <n v="1"/>
    <n v="1"/>
    <s v="Meal Plan 2"/>
    <n v="0"/>
    <s v="Room 1"/>
    <n v="247"/>
    <x v="11"/>
    <n v="17"/>
    <x v="1"/>
    <n v="6"/>
    <n v="6"/>
    <s v="Online"/>
    <n v="87"/>
    <n v="0"/>
    <x v="1"/>
  </r>
  <r>
    <s v="INN12829"/>
    <n v="1"/>
    <n v="0"/>
    <n v="1"/>
    <n v="2"/>
    <s v="Meal Plan 1"/>
    <n v="0"/>
    <s v="Room 1"/>
    <n v="118"/>
    <x v="11"/>
    <n v="11"/>
    <x v="1"/>
    <n v="6"/>
    <n v="6"/>
    <s v="Offline"/>
    <n v="110"/>
    <n v="0"/>
    <x v="0"/>
  </r>
  <r>
    <s v="INN29042"/>
    <n v="1"/>
    <n v="0"/>
    <n v="1"/>
    <n v="1"/>
    <s v="Meal Plan 1"/>
    <n v="0"/>
    <s v="Room 1"/>
    <n v="118"/>
    <x v="11"/>
    <n v="18"/>
    <x v="1"/>
    <n v="6"/>
    <n v="6"/>
    <s v="Offline"/>
    <n v="110"/>
    <n v="0"/>
    <x v="0"/>
  </r>
  <r>
    <s v="INN14124"/>
    <n v="1"/>
    <n v="0"/>
    <n v="1"/>
    <n v="1"/>
    <s v="Meal Plan 2"/>
    <n v="0"/>
    <s v="Room 1"/>
    <n v="247"/>
    <x v="11"/>
    <n v="8"/>
    <x v="1"/>
    <n v="6"/>
    <n v="6"/>
    <s v="Offline"/>
    <n v="90"/>
    <n v="0"/>
    <x v="0"/>
  </r>
  <r>
    <s v="INN12347"/>
    <n v="1"/>
    <n v="0"/>
    <n v="1"/>
    <n v="2"/>
    <s v="Meal Plan 1"/>
    <n v="0"/>
    <s v="Room 1"/>
    <n v="118"/>
    <x v="11"/>
    <n v="24"/>
    <x v="1"/>
    <n v="6"/>
    <n v="6"/>
    <s v="Offline"/>
    <n v="110"/>
    <n v="0"/>
    <x v="0"/>
  </r>
  <r>
    <s v="INN33727"/>
    <n v="1"/>
    <n v="0"/>
    <n v="1"/>
    <n v="2"/>
    <s v="Meal Plan 1"/>
    <n v="0"/>
    <s v="Room 1"/>
    <n v="118"/>
    <x v="11"/>
    <n v="29"/>
    <x v="1"/>
    <n v="6"/>
    <n v="6"/>
    <s v="Offline"/>
    <n v="110"/>
    <n v="0"/>
    <x v="0"/>
  </r>
  <r>
    <s v="INN06604"/>
    <n v="2"/>
    <n v="0"/>
    <n v="1"/>
    <n v="2"/>
    <s v="Meal Plan 1"/>
    <n v="0"/>
    <s v="Room 1"/>
    <n v="115"/>
    <x v="11"/>
    <n v="7"/>
    <x v="1"/>
    <n v="6"/>
    <n v="6"/>
    <s v="Online"/>
    <n v="136.1"/>
    <n v="1"/>
    <x v="0"/>
  </r>
  <r>
    <s v="INN04086"/>
    <n v="2"/>
    <n v="0"/>
    <n v="1"/>
    <n v="1"/>
    <s v="Meal Plan 2"/>
    <n v="0"/>
    <s v="Room 1"/>
    <n v="247"/>
    <x v="11"/>
    <n v="24"/>
    <x v="1"/>
    <n v="6"/>
    <n v="6"/>
    <s v="Online"/>
    <n v="115"/>
    <n v="1"/>
    <x v="1"/>
  </r>
  <r>
    <s v="INN25052"/>
    <n v="1"/>
    <n v="0"/>
    <n v="1"/>
    <n v="2"/>
    <s v="Meal Plan 1"/>
    <n v="0"/>
    <s v="Room 1"/>
    <n v="118"/>
    <x v="11"/>
    <n v="5"/>
    <x v="1"/>
    <n v="6"/>
    <n v="6"/>
    <s v="Offline"/>
    <n v="110"/>
    <n v="0"/>
    <x v="0"/>
  </r>
  <r>
    <s v="INN22836"/>
    <n v="2"/>
    <n v="0"/>
    <n v="1"/>
    <n v="1"/>
    <s v="Meal Plan 2"/>
    <n v="0"/>
    <s v="Room 1"/>
    <n v="247"/>
    <x v="11"/>
    <n v="18"/>
    <x v="1"/>
    <n v="6"/>
    <n v="6"/>
    <s v="Offline"/>
    <n v="115"/>
    <n v="1"/>
    <x v="1"/>
  </r>
  <r>
    <s v="INN06611"/>
    <n v="1"/>
    <n v="0"/>
    <n v="1"/>
    <n v="1"/>
    <s v="Meal Plan 2"/>
    <n v="0"/>
    <s v="Room 1"/>
    <n v="247"/>
    <x v="11"/>
    <n v="16"/>
    <x v="1"/>
    <n v="6"/>
    <n v="6"/>
    <s v="Offline"/>
    <n v="90"/>
    <n v="0"/>
    <x v="0"/>
  </r>
  <r>
    <s v="INN32983"/>
    <n v="2"/>
    <n v="0"/>
    <n v="1"/>
    <n v="1"/>
    <s v="Meal Plan 2"/>
    <n v="0"/>
    <s v="Room 1"/>
    <n v="247"/>
    <x v="11"/>
    <n v="27"/>
    <x v="1"/>
    <n v="6"/>
    <n v="6"/>
    <s v="Offline"/>
    <n v="115"/>
    <n v="1"/>
    <x v="1"/>
  </r>
  <r>
    <s v="INN04583"/>
    <n v="2"/>
    <n v="0"/>
    <n v="1"/>
    <n v="1"/>
    <s v="Meal Plan 2"/>
    <n v="0"/>
    <s v="Room 1"/>
    <n v="247"/>
    <x v="11"/>
    <n v="21"/>
    <x v="1"/>
    <n v="6"/>
    <n v="6"/>
    <s v="Online"/>
    <n v="115"/>
    <n v="0"/>
    <x v="1"/>
  </r>
  <r>
    <s v="INN13410"/>
    <n v="1"/>
    <n v="0"/>
    <n v="1"/>
    <n v="1"/>
    <s v="Meal Plan 1"/>
    <n v="0"/>
    <s v="Room 1"/>
    <n v="118"/>
    <x v="11"/>
    <n v="4"/>
    <x v="1"/>
    <n v="6"/>
    <n v="6"/>
    <s v="Offline"/>
    <n v="110"/>
    <n v="0"/>
    <x v="0"/>
  </r>
  <r>
    <s v="INN07035"/>
    <n v="1"/>
    <n v="0"/>
    <n v="1"/>
    <n v="2"/>
    <s v="Meal Plan 1"/>
    <n v="0"/>
    <s v="Room 1"/>
    <n v="118"/>
    <x v="11"/>
    <n v="18"/>
    <x v="1"/>
    <n v="6"/>
    <n v="6"/>
    <s v="Offline"/>
    <n v="110"/>
    <n v="0"/>
    <x v="0"/>
  </r>
  <r>
    <s v="INN12815"/>
    <n v="1"/>
    <n v="0"/>
    <n v="1"/>
    <n v="3"/>
    <s v="Meal Plan 1"/>
    <n v="0"/>
    <s v="Room 1"/>
    <n v="118"/>
    <x v="11"/>
    <n v="24"/>
    <x v="1"/>
    <n v="6"/>
    <n v="6"/>
    <s v="Offline"/>
    <n v="110"/>
    <n v="0"/>
    <x v="0"/>
  </r>
  <r>
    <s v="INN29537"/>
    <n v="1"/>
    <n v="0"/>
    <n v="1"/>
    <n v="1"/>
    <s v="Meal Plan 1"/>
    <n v="0"/>
    <s v="Room 1"/>
    <n v="118"/>
    <x v="11"/>
    <n v="11"/>
    <x v="1"/>
    <n v="6"/>
    <n v="6"/>
    <s v="Offline"/>
    <n v="110"/>
    <n v="0"/>
    <x v="0"/>
  </r>
  <r>
    <s v="INN16836"/>
    <n v="1"/>
    <n v="0"/>
    <n v="1"/>
    <n v="1"/>
    <s v="Meal Plan 2"/>
    <n v="0"/>
    <s v="Room 1"/>
    <n v="247"/>
    <x v="11"/>
    <n v="14"/>
    <x v="1"/>
    <n v="6"/>
    <n v="6"/>
    <s v="Offline"/>
    <n v="93"/>
    <n v="1"/>
    <x v="0"/>
  </r>
  <r>
    <s v="INN25602"/>
    <n v="1"/>
    <n v="0"/>
    <n v="1"/>
    <n v="3"/>
    <s v="Meal Plan 1"/>
    <n v="0"/>
    <s v="Room 1"/>
    <n v="118"/>
    <x v="11"/>
    <n v="28"/>
    <x v="1"/>
    <n v="6"/>
    <n v="6"/>
    <s v="Offline"/>
    <n v="110"/>
    <n v="0"/>
    <x v="0"/>
  </r>
  <r>
    <s v="INN22456"/>
    <n v="1"/>
    <n v="0"/>
    <n v="1"/>
    <n v="3"/>
    <s v="Meal Plan 1"/>
    <n v="0"/>
    <s v="Room 1"/>
    <n v="118"/>
    <x v="11"/>
    <n v="15"/>
    <x v="1"/>
    <n v="6"/>
    <n v="6"/>
    <s v="Offline"/>
    <n v="110"/>
    <n v="0"/>
    <x v="0"/>
  </r>
  <r>
    <s v="INN23084"/>
    <n v="2"/>
    <n v="0"/>
    <n v="1"/>
    <n v="1"/>
    <s v="Meal Plan 2"/>
    <n v="0"/>
    <s v="Room 1"/>
    <n v="247"/>
    <x v="11"/>
    <n v="10"/>
    <x v="1"/>
    <n v="6"/>
    <n v="6"/>
    <s v="Offline"/>
    <n v="115"/>
    <n v="0"/>
    <x v="1"/>
  </r>
  <r>
    <s v="INN22588"/>
    <n v="1"/>
    <n v="0"/>
    <n v="1"/>
    <n v="1"/>
    <s v="Meal Plan 2"/>
    <n v="0"/>
    <s v="Room 1"/>
    <n v="247"/>
    <x v="11"/>
    <n v="20"/>
    <x v="1"/>
    <n v="6"/>
    <n v="6"/>
    <s v="Offline"/>
    <n v="90"/>
    <n v="0"/>
    <x v="0"/>
  </r>
  <r>
    <s v="INN18423"/>
    <n v="1"/>
    <n v="0"/>
    <n v="1"/>
    <n v="3"/>
    <s v="Meal Plan 1"/>
    <n v="0"/>
    <s v="Room 1"/>
    <n v="118"/>
    <x v="11"/>
    <n v="8"/>
    <x v="1"/>
    <n v="6"/>
    <n v="6"/>
    <s v="Offline"/>
    <n v="110"/>
    <n v="0"/>
    <x v="0"/>
  </r>
  <r>
    <s v="INN00343"/>
    <n v="1"/>
    <n v="0"/>
    <n v="1"/>
    <n v="2"/>
    <s v="Meal Plan 1"/>
    <n v="0"/>
    <s v="Room 1"/>
    <n v="118"/>
    <x v="11"/>
    <n v="14"/>
    <x v="1"/>
    <n v="6"/>
    <n v="6"/>
    <s v="Offline"/>
    <n v="110"/>
    <n v="0"/>
    <x v="0"/>
  </r>
  <r>
    <s v="INN33965"/>
    <n v="1"/>
    <n v="0"/>
    <n v="1"/>
    <n v="2"/>
    <s v="Meal Plan 1"/>
    <n v="0"/>
    <s v="Room 1"/>
    <n v="118"/>
    <x v="11"/>
    <n v="10"/>
    <x v="1"/>
    <n v="6"/>
    <n v="6"/>
    <s v="Offline"/>
    <n v="110"/>
    <n v="0"/>
    <x v="0"/>
  </r>
  <r>
    <s v="INN05855"/>
    <n v="2"/>
    <n v="0"/>
    <n v="1"/>
    <n v="5"/>
    <s v="Meal Plan 1"/>
    <n v="0"/>
    <s v="Room 4"/>
    <n v="184"/>
    <x v="11"/>
    <n v="8"/>
    <x v="1"/>
    <n v="6"/>
    <n v="6"/>
    <s v="Online"/>
    <n v="115.32"/>
    <n v="1"/>
    <x v="1"/>
  </r>
  <r>
    <s v="INN04677"/>
    <n v="1"/>
    <n v="0"/>
    <n v="1"/>
    <n v="2"/>
    <s v="Meal Plan 1"/>
    <n v="0"/>
    <s v="Room 1"/>
    <n v="118"/>
    <x v="11"/>
    <n v="18"/>
    <x v="1"/>
    <n v="6"/>
    <n v="6"/>
    <s v="Offline"/>
    <n v="110"/>
    <n v="0"/>
    <x v="0"/>
  </r>
  <r>
    <s v="INN31373"/>
    <n v="2"/>
    <n v="0"/>
    <n v="1"/>
    <n v="1"/>
    <s v="Meal Plan 2"/>
    <n v="0"/>
    <s v="Room 1"/>
    <n v="247"/>
    <x v="11"/>
    <n v="30"/>
    <x v="1"/>
    <n v="6"/>
    <n v="6"/>
    <s v="Offline"/>
    <n v="115"/>
    <n v="1"/>
    <x v="1"/>
  </r>
  <r>
    <s v="INN35656"/>
    <n v="1"/>
    <n v="0"/>
    <n v="1"/>
    <n v="2"/>
    <s v="Meal Plan 1"/>
    <n v="0"/>
    <s v="Room 1"/>
    <n v="118"/>
    <x v="11"/>
    <n v="4"/>
    <x v="1"/>
    <n v="6"/>
    <n v="6"/>
    <s v="Offline"/>
    <n v="110"/>
    <n v="0"/>
    <x v="0"/>
  </r>
  <r>
    <s v="INN32638"/>
    <n v="2"/>
    <n v="0"/>
    <n v="1"/>
    <n v="1"/>
    <s v="Meal Plan 2"/>
    <n v="0"/>
    <s v="Room 1"/>
    <n v="247"/>
    <x v="11"/>
    <n v="5"/>
    <x v="1"/>
    <n v="6"/>
    <n v="6"/>
    <s v="Offline"/>
    <n v="115"/>
    <n v="1"/>
    <x v="1"/>
  </r>
  <r>
    <s v="INN23103"/>
    <n v="2"/>
    <n v="0"/>
    <n v="1"/>
    <n v="1"/>
    <s v="Meal Plan 2"/>
    <n v="0"/>
    <s v="Room 1"/>
    <n v="247"/>
    <x v="11"/>
    <n v="26"/>
    <x v="1"/>
    <n v="6"/>
    <n v="6"/>
    <s v="Offline"/>
    <n v="115"/>
    <n v="1"/>
    <x v="1"/>
  </r>
  <r>
    <s v="INN29484"/>
    <n v="1"/>
    <n v="0"/>
    <n v="1"/>
    <n v="2"/>
    <s v="Meal Plan 1"/>
    <n v="0"/>
    <s v="Room 1"/>
    <n v="118"/>
    <x v="11"/>
    <n v="30"/>
    <x v="1"/>
    <n v="6"/>
    <n v="6"/>
    <s v="Online"/>
    <n v="6"/>
    <n v="0"/>
    <x v="0"/>
  </r>
  <r>
    <s v="INN13064"/>
    <n v="1"/>
    <n v="0"/>
    <n v="1"/>
    <n v="1"/>
    <s v="Meal Plan 1"/>
    <n v="0"/>
    <s v="Room 1"/>
    <n v="118"/>
    <x v="11"/>
    <n v="12"/>
    <x v="1"/>
    <n v="6"/>
    <n v="6"/>
    <s v="Offline"/>
    <n v="110"/>
    <n v="0"/>
    <x v="0"/>
  </r>
  <r>
    <s v="INN34319"/>
    <n v="1"/>
    <n v="0"/>
    <n v="1"/>
    <n v="3"/>
    <s v="Meal Plan 1"/>
    <n v="0"/>
    <s v="Room 1"/>
    <n v="130"/>
    <x v="11"/>
    <n v="29"/>
    <x v="1"/>
    <n v="6"/>
    <n v="6"/>
    <s v="Offline"/>
    <n v="110"/>
    <n v="0"/>
    <x v="0"/>
  </r>
  <r>
    <s v="INN31574"/>
    <n v="1"/>
    <n v="0"/>
    <n v="1"/>
    <n v="2"/>
    <s v="Meal Plan 1"/>
    <n v="0"/>
    <s v="Room 1"/>
    <n v="118"/>
    <x v="11"/>
    <n v="27"/>
    <x v="1"/>
    <n v="6"/>
    <n v="6"/>
    <s v="Offline"/>
    <n v="110"/>
    <n v="0"/>
    <x v="0"/>
  </r>
  <r>
    <s v="INN22633"/>
    <n v="1"/>
    <n v="0"/>
    <n v="1"/>
    <n v="2"/>
    <s v="Meal Plan 1"/>
    <n v="0"/>
    <s v="Room 1"/>
    <n v="118"/>
    <x v="11"/>
    <n v="19"/>
    <x v="1"/>
    <n v="6"/>
    <n v="6"/>
    <s v="Offline"/>
    <n v="110"/>
    <n v="0"/>
    <x v="0"/>
  </r>
  <r>
    <s v="INN22651"/>
    <n v="2"/>
    <n v="0"/>
    <n v="1"/>
    <n v="1"/>
    <s v="Meal Plan 2"/>
    <n v="0"/>
    <s v="Room 1"/>
    <n v="247"/>
    <x v="11"/>
    <n v="26"/>
    <x v="1"/>
    <n v="6"/>
    <n v="6"/>
    <s v="Offline"/>
    <n v="115"/>
    <n v="0"/>
    <x v="1"/>
  </r>
  <r>
    <s v="INN09802"/>
    <n v="1"/>
    <n v="0"/>
    <n v="1"/>
    <n v="2"/>
    <s v="Meal Plan 1"/>
    <n v="0"/>
    <s v="Room 1"/>
    <n v="118"/>
    <x v="11"/>
    <n v="13"/>
    <x v="1"/>
    <n v="6"/>
    <n v="6"/>
    <s v="Offline"/>
    <n v="110"/>
    <n v="0"/>
    <x v="0"/>
  </r>
  <r>
    <s v="INN35381"/>
    <n v="2"/>
    <n v="0"/>
    <n v="0"/>
    <n v="3"/>
    <s v="Meal Plan 1"/>
    <n v="0"/>
    <s v="Room 1"/>
    <n v="213"/>
    <x v="11"/>
    <n v="20"/>
    <x v="1"/>
    <n v="6"/>
    <n v="7"/>
    <s v="Offline"/>
    <n v="130"/>
    <n v="0"/>
    <x v="1"/>
  </r>
  <r>
    <s v="INN25310"/>
    <n v="2"/>
    <n v="0"/>
    <n v="0"/>
    <n v="3"/>
    <s v="Meal Plan 1"/>
    <n v="0"/>
    <s v="Room 1"/>
    <n v="213"/>
    <x v="11"/>
    <n v="4"/>
    <x v="1"/>
    <n v="6"/>
    <n v="7"/>
    <s v="Offline"/>
    <n v="130"/>
    <n v="0"/>
    <x v="1"/>
  </r>
  <r>
    <s v="INN02353"/>
    <n v="2"/>
    <n v="0"/>
    <n v="0"/>
    <n v="3"/>
    <s v="Meal Plan 1"/>
    <n v="0"/>
    <s v="Room 1"/>
    <n v="213"/>
    <x v="11"/>
    <n v="28"/>
    <x v="1"/>
    <n v="6"/>
    <n v="7"/>
    <s v="Online"/>
    <n v="130"/>
    <n v="0"/>
    <x v="1"/>
  </r>
  <r>
    <s v="INN03633"/>
    <n v="2"/>
    <n v="0"/>
    <n v="0"/>
    <n v="3"/>
    <s v="Meal Plan 1"/>
    <n v="0"/>
    <s v="Room 1"/>
    <n v="213"/>
    <x v="11"/>
    <n v="15"/>
    <x v="1"/>
    <n v="6"/>
    <n v="7"/>
    <s v="Online"/>
    <n v="130"/>
    <n v="0"/>
    <x v="1"/>
  </r>
  <r>
    <s v="INN06026"/>
    <n v="2"/>
    <n v="0"/>
    <n v="0"/>
    <n v="3"/>
    <s v="Meal Plan 1"/>
    <n v="0"/>
    <s v="Room 1"/>
    <n v="213"/>
    <x v="11"/>
    <n v="15"/>
    <x v="1"/>
    <n v="6"/>
    <n v="7"/>
    <s v="Online"/>
    <n v="130"/>
    <n v="0"/>
    <x v="1"/>
  </r>
  <r>
    <s v="INN22402"/>
    <n v="1"/>
    <n v="0"/>
    <n v="0"/>
    <n v="2"/>
    <s v="Meal Plan 1"/>
    <n v="0"/>
    <s v="Room 1"/>
    <n v="119"/>
    <x v="11"/>
    <n v="16"/>
    <x v="1"/>
    <n v="6"/>
    <n v="7"/>
    <s v="Offline"/>
    <n v="110"/>
    <n v="0"/>
    <x v="0"/>
  </r>
  <r>
    <s v="INN27412"/>
    <n v="1"/>
    <n v="0"/>
    <n v="0"/>
    <n v="3"/>
    <s v="Meal Plan 1"/>
    <n v="0"/>
    <s v="Room 4"/>
    <n v="3"/>
    <x v="11"/>
    <n v="4"/>
    <x v="1"/>
    <n v="6"/>
    <n v="7"/>
    <s v="Online"/>
    <n v="109.85"/>
    <n v="2"/>
    <x v="0"/>
  </r>
  <r>
    <s v="INN13396"/>
    <n v="1"/>
    <n v="0"/>
    <n v="0"/>
    <n v="1"/>
    <s v="Not Selected"/>
    <n v="0"/>
    <s v="Room 1"/>
    <n v="0"/>
    <x v="11"/>
    <n v="25"/>
    <x v="1"/>
    <n v="6"/>
    <n v="7"/>
    <s v="Online"/>
    <n v="109"/>
    <n v="1"/>
    <x v="0"/>
  </r>
  <r>
    <s v="INN26997"/>
    <n v="2"/>
    <n v="0"/>
    <n v="0"/>
    <n v="3"/>
    <s v="Meal Plan 1"/>
    <n v="0"/>
    <s v="Room 1"/>
    <n v="213"/>
    <x v="11"/>
    <n v="9"/>
    <x v="1"/>
    <n v="6"/>
    <n v="7"/>
    <s v="Offline"/>
    <n v="130"/>
    <n v="0"/>
    <x v="1"/>
  </r>
  <r>
    <s v="INN22479"/>
    <n v="2"/>
    <n v="0"/>
    <n v="0"/>
    <n v="4"/>
    <s v="Meal Plan 1"/>
    <n v="0"/>
    <s v="Room 1"/>
    <n v="111"/>
    <x v="11"/>
    <n v="11"/>
    <x v="1"/>
    <n v="6"/>
    <n v="7"/>
    <s v="Offline"/>
    <n v="80.239999999999995"/>
    <n v="0"/>
    <x v="0"/>
  </r>
  <r>
    <s v="INN33234"/>
    <n v="2"/>
    <n v="0"/>
    <n v="0"/>
    <n v="3"/>
    <s v="Meal Plan 1"/>
    <n v="0"/>
    <s v="Room 1"/>
    <n v="213"/>
    <x v="11"/>
    <n v="7"/>
    <x v="1"/>
    <n v="6"/>
    <n v="7"/>
    <s v="Offline"/>
    <n v="130"/>
    <n v="0"/>
    <x v="1"/>
  </r>
  <r>
    <s v="INN18944"/>
    <n v="2"/>
    <n v="0"/>
    <n v="0"/>
    <n v="3"/>
    <s v="Meal Plan 1"/>
    <n v="0"/>
    <s v="Room 1"/>
    <n v="213"/>
    <x v="11"/>
    <n v="2"/>
    <x v="1"/>
    <n v="6"/>
    <n v="7"/>
    <s v="Offline"/>
    <n v="130"/>
    <n v="0"/>
    <x v="1"/>
  </r>
  <r>
    <s v="INN02124"/>
    <n v="2"/>
    <n v="0"/>
    <n v="0"/>
    <n v="3"/>
    <s v="Meal Plan 1"/>
    <n v="0"/>
    <s v="Room 1"/>
    <n v="213"/>
    <x v="11"/>
    <n v="31"/>
    <x v="1"/>
    <n v="6"/>
    <n v="7"/>
    <s v="Online"/>
    <n v="130"/>
    <n v="0"/>
    <x v="1"/>
  </r>
  <r>
    <s v="INN12735"/>
    <n v="2"/>
    <n v="0"/>
    <n v="1"/>
    <n v="5"/>
    <s v="Meal Plan 1"/>
    <n v="0"/>
    <s v="Room 1"/>
    <n v="123"/>
    <x v="11"/>
    <n v="3"/>
    <x v="1"/>
    <n v="6"/>
    <n v="7"/>
    <s v="Online"/>
    <n v="119.85"/>
    <n v="1"/>
    <x v="0"/>
  </r>
  <r>
    <s v="INN15718"/>
    <n v="2"/>
    <n v="0"/>
    <n v="0"/>
    <n v="3"/>
    <s v="Meal Plan 1"/>
    <n v="0"/>
    <s v="Room 1"/>
    <n v="2"/>
    <x v="11"/>
    <n v="10"/>
    <x v="1"/>
    <n v="6"/>
    <n v="7"/>
    <s v="Online"/>
    <n v="121"/>
    <n v="1"/>
    <x v="0"/>
  </r>
  <r>
    <s v="INN12229"/>
    <n v="1"/>
    <n v="1"/>
    <n v="0"/>
    <n v="1"/>
    <s v="Meal Plan 1"/>
    <n v="0"/>
    <s v="Room 1"/>
    <n v="1"/>
    <x v="11"/>
    <n v="26"/>
    <x v="1"/>
    <n v="6"/>
    <n v="7"/>
    <s v="Complementary"/>
    <n v="0"/>
    <n v="1"/>
    <x v="0"/>
  </r>
  <r>
    <s v="INN06581"/>
    <n v="2"/>
    <n v="0"/>
    <n v="0"/>
    <n v="3"/>
    <s v="Meal Plan 1"/>
    <n v="0"/>
    <s v="Room 1"/>
    <n v="213"/>
    <x v="11"/>
    <n v="27"/>
    <x v="1"/>
    <n v="6"/>
    <n v="7"/>
    <s v="Online"/>
    <n v="130"/>
    <n v="0"/>
    <x v="1"/>
  </r>
  <r>
    <s v="INN06624"/>
    <n v="2"/>
    <n v="0"/>
    <n v="0"/>
    <n v="3"/>
    <s v="Meal Plan 1"/>
    <n v="0"/>
    <s v="Room 1"/>
    <n v="213"/>
    <x v="11"/>
    <n v="22"/>
    <x v="1"/>
    <n v="6"/>
    <n v="7"/>
    <s v="Online"/>
    <n v="130"/>
    <n v="0"/>
    <x v="1"/>
  </r>
  <r>
    <s v="INN19337"/>
    <n v="2"/>
    <n v="0"/>
    <n v="0"/>
    <n v="3"/>
    <s v="Meal Plan 1"/>
    <n v="0"/>
    <s v="Room 1"/>
    <n v="213"/>
    <x v="11"/>
    <n v="18"/>
    <x v="1"/>
    <n v="6"/>
    <n v="7"/>
    <s v="Offline"/>
    <n v="130"/>
    <n v="0"/>
    <x v="1"/>
  </r>
  <r>
    <s v="INN22383"/>
    <n v="2"/>
    <n v="0"/>
    <n v="0"/>
    <n v="3"/>
    <s v="Meal Plan 1"/>
    <n v="0"/>
    <s v="Room 1"/>
    <n v="157"/>
    <x v="11"/>
    <n v="30"/>
    <x v="1"/>
    <n v="6"/>
    <n v="7"/>
    <s v="Online"/>
    <n v="113.1"/>
    <n v="0"/>
    <x v="1"/>
  </r>
  <r>
    <s v="INN13924"/>
    <n v="1"/>
    <n v="0"/>
    <n v="0"/>
    <n v="1"/>
    <s v="Meal Plan 1"/>
    <n v="0"/>
    <s v="Room 1"/>
    <n v="0"/>
    <x v="11"/>
    <n v="21"/>
    <x v="1"/>
    <n v="6"/>
    <n v="7"/>
    <s v="Online"/>
    <n v="115"/>
    <n v="1"/>
    <x v="0"/>
  </r>
  <r>
    <s v="INN20476"/>
    <n v="2"/>
    <n v="0"/>
    <n v="0"/>
    <n v="3"/>
    <s v="Meal Plan 1"/>
    <n v="0"/>
    <s v="Room 1"/>
    <n v="119"/>
    <x v="11"/>
    <n v="25"/>
    <x v="1"/>
    <n v="6"/>
    <n v="7"/>
    <s v="Offline"/>
    <n v="120"/>
    <n v="0"/>
    <x v="0"/>
  </r>
  <r>
    <s v="INN19368"/>
    <n v="2"/>
    <n v="0"/>
    <n v="0"/>
    <n v="3"/>
    <s v="Meal Plan 1"/>
    <n v="0"/>
    <s v="Room 1"/>
    <n v="213"/>
    <x v="11"/>
    <n v="3"/>
    <x v="1"/>
    <n v="6"/>
    <n v="7"/>
    <s v="Offline"/>
    <n v="130"/>
    <n v="0"/>
    <x v="1"/>
  </r>
  <r>
    <s v="INN20477"/>
    <n v="1"/>
    <n v="0"/>
    <n v="0"/>
    <n v="1"/>
    <s v="Meal Plan 1"/>
    <n v="1"/>
    <s v="Room 1"/>
    <n v="4"/>
    <x v="11"/>
    <n v="6"/>
    <x v="1"/>
    <n v="6"/>
    <n v="7"/>
    <s v="Corporate"/>
    <n v="98"/>
    <n v="1"/>
    <x v="0"/>
  </r>
  <r>
    <s v="INN13598"/>
    <n v="2"/>
    <n v="0"/>
    <n v="0"/>
    <n v="3"/>
    <s v="Meal Plan 1"/>
    <n v="0"/>
    <s v="Room 1"/>
    <n v="213"/>
    <x v="11"/>
    <n v="6"/>
    <x v="1"/>
    <n v="6"/>
    <n v="7"/>
    <s v="Offline"/>
    <n v="130"/>
    <n v="0"/>
    <x v="1"/>
  </r>
  <r>
    <s v="INN32961"/>
    <n v="2"/>
    <n v="0"/>
    <n v="0"/>
    <n v="3"/>
    <s v="Meal Plan 1"/>
    <n v="0"/>
    <s v="Room 1"/>
    <n v="213"/>
    <x v="11"/>
    <n v="12"/>
    <x v="1"/>
    <n v="6"/>
    <n v="7"/>
    <s v="Offline"/>
    <n v="130"/>
    <n v="0"/>
    <x v="1"/>
  </r>
  <r>
    <s v="INN27000"/>
    <n v="2"/>
    <n v="0"/>
    <n v="0"/>
    <n v="4"/>
    <s v="Meal Plan 1"/>
    <n v="0"/>
    <s v="Room 4"/>
    <n v="5"/>
    <x v="11"/>
    <n v="8"/>
    <x v="1"/>
    <n v="6"/>
    <n v="7"/>
    <s v="Online"/>
    <n v="146"/>
    <n v="1"/>
    <x v="0"/>
  </r>
  <r>
    <s v="INN16746"/>
    <n v="2"/>
    <n v="0"/>
    <n v="0"/>
    <n v="3"/>
    <s v="Meal Plan 1"/>
    <n v="0"/>
    <s v="Room 1"/>
    <n v="213"/>
    <x v="11"/>
    <n v="24"/>
    <x v="1"/>
    <n v="6"/>
    <n v="7"/>
    <s v="Offline"/>
    <n v="130"/>
    <n v="0"/>
    <x v="1"/>
  </r>
  <r>
    <s v="INN28162"/>
    <n v="2"/>
    <n v="0"/>
    <n v="0"/>
    <n v="1"/>
    <s v="Meal Plan 1"/>
    <n v="0"/>
    <s v="Room 1"/>
    <n v="1"/>
    <x v="11"/>
    <n v="8"/>
    <x v="1"/>
    <n v="6"/>
    <n v="7"/>
    <s v="Complementary"/>
    <n v="0"/>
    <n v="3"/>
    <x v="0"/>
  </r>
  <r>
    <s v="INN19348"/>
    <n v="2"/>
    <n v="0"/>
    <n v="0"/>
    <n v="3"/>
    <s v="Meal Plan 1"/>
    <n v="0"/>
    <s v="Room 1"/>
    <n v="213"/>
    <x v="11"/>
    <n v="16"/>
    <x v="1"/>
    <n v="6"/>
    <n v="7"/>
    <s v="Offline"/>
    <n v="130"/>
    <n v="0"/>
    <x v="1"/>
  </r>
  <r>
    <s v="INN00861"/>
    <n v="2"/>
    <n v="0"/>
    <n v="0"/>
    <n v="3"/>
    <s v="Meal Plan 1"/>
    <n v="0"/>
    <s v="Room 1"/>
    <n v="213"/>
    <x v="11"/>
    <n v="21"/>
    <x v="1"/>
    <n v="6"/>
    <n v="7"/>
    <s v="Online"/>
    <n v="130"/>
    <n v="0"/>
    <x v="1"/>
  </r>
  <r>
    <s v="INN25723"/>
    <n v="2"/>
    <n v="0"/>
    <n v="0"/>
    <n v="3"/>
    <s v="Meal Plan 1"/>
    <n v="0"/>
    <s v="Room 1"/>
    <n v="213"/>
    <x v="11"/>
    <n v="4"/>
    <x v="1"/>
    <n v="6"/>
    <n v="7"/>
    <s v="Offline"/>
    <n v="130"/>
    <n v="0"/>
    <x v="1"/>
  </r>
  <r>
    <s v="INN29159"/>
    <n v="2"/>
    <n v="0"/>
    <n v="0"/>
    <n v="3"/>
    <s v="Meal Plan 1"/>
    <n v="0"/>
    <s v="Room 1"/>
    <n v="213"/>
    <x v="11"/>
    <n v="25"/>
    <x v="1"/>
    <n v="6"/>
    <n v="7"/>
    <s v="Offline"/>
    <n v="130"/>
    <n v="0"/>
    <x v="1"/>
  </r>
  <r>
    <s v="INN29723"/>
    <n v="2"/>
    <n v="0"/>
    <n v="0"/>
    <n v="3"/>
    <s v="Meal Plan 1"/>
    <n v="0"/>
    <s v="Room 1"/>
    <n v="213"/>
    <x v="11"/>
    <n v="8"/>
    <x v="1"/>
    <n v="6"/>
    <n v="7"/>
    <s v="Offline"/>
    <n v="130"/>
    <n v="0"/>
    <x v="1"/>
  </r>
  <r>
    <s v="INN35984"/>
    <n v="1"/>
    <n v="0"/>
    <n v="0"/>
    <n v="1"/>
    <s v="Meal Plan 1"/>
    <n v="0"/>
    <s v="Room 7"/>
    <n v="0"/>
    <x v="11"/>
    <n v="11"/>
    <x v="1"/>
    <n v="6"/>
    <n v="7"/>
    <s v="Complementary"/>
    <n v="0"/>
    <n v="1"/>
    <x v="0"/>
  </r>
  <r>
    <s v="INN15066"/>
    <n v="2"/>
    <n v="0"/>
    <n v="2"/>
    <n v="6"/>
    <s v="Meal Plan 1"/>
    <n v="0"/>
    <s v="Room 1"/>
    <n v="153"/>
    <x v="11"/>
    <n v="23"/>
    <x v="1"/>
    <n v="6"/>
    <n v="7"/>
    <s v="Online"/>
    <n v="111.78"/>
    <n v="0"/>
    <x v="1"/>
  </r>
  <r>
    <s v="INN01391"/>
    <n v="2"/>
    <n v="0"/>
    <n v="0"/>
    <n v="3"/>
    <s v="Meal Plan 1"/>
    <n v="0"/>
    <s v="Room 1"/>
    <n v="213"/>
    <x v="11"/>
    <n v="23"/>
    <x v="1"/>
    <n v="6"/>
    <n v="7"/>
    <s v="Online"/>
    <n v="130"/>
    <n v="0"/>
    <x v="1"/>
  </r>
  <r>
    <s v="INN31428"/>
    <n v="2"/>
    <n v="0"/>
    <n v="2"/>
    <n v="7"/>
    <s v="Meal Plan 1"/>
    <n v="0"/>
    <s v="Room 4"/>
    <n v="18"/>
    <x v="11"/>
    <n v="14"/>
    <x v="1"/>
    <n v="6"/>
    <n v="7"/>
    <s v="Online"/>
    <n v="141.56"/>
    <n v="0"/>
    <x v="1"/>
  </r>
  <r>
    <s v="INN12446"/>
    <n v="2"/>
    <n v="0"/>
    <n v="0"/>
    <n v="3"/>
    <s v="Meal Plan 1"/>
    <n v="0"/>
    <s v="Room 1"/>
    <n v="213"/>
    <x v="11"/>
    <n v="6"/>
    <x v="1"/>
    <n v="6"/>
    <n v="7"/>
    <s v="Offline"/>
    <n v="130"/>
    <n v="0"/>
    <x v="1"/>
  </r>
  <r>
    <s v="INN32130"/>
    <n v="1"/>
    <n v="0"/>
    <n v="0"/>
    <n v="4"/>
    <s v="Meal Plan 1"/>
    <n v="0"/>
    <s v="Room 1"/>
    <n v="104"/>
    <x v="11"/>
    <n v="30"/>
    <x v="1"/>
    <n v="6"/>
    <n v="7"/>
    <s v="Online"/>
    <n v="84.56"/>
    <n v="2"/>
    <x v="0"/>
  </r>
  <r>
    <s v="INN05149"/>
    <n v="2"/>
    <n v="0"/>
    <n v="0"/>
    <n v="3"/>
    <s v="Meal Plan 1"/>
    <n v="0"/>
    <s v="Room 1"/>
    <n v="213"/>
    <x v="11"/>
    <n v="19"/>
    <x v="1"/>
    <n v="6"/>
    <n v="7"/>
    <s v="Online"/>
    <n v="130"/>
    <n v="0"/>
    <x v="1"/>
  </r>
  <r>
    <s v="INN20663"/>
    <n v="2"/>
    <n v="0"/>
    <n v="0"/>
    <n v="3"/>
    <s v="Meal Plan 1"/>
    <n v="0"/>
    <s v="Room 1"/>
    <n v="213"/>
    <x v="11"/>
    <n v="17"/>
    <x v="1"/>
    <n v="6"/>
    <n v="7"/>
    <s v="Offline"/>
    <n v="130"/>
    <n v="0"/>
    <x v="1"/>
  </r>
  <r>
    <s v="INN24187"/>
    <n v="1"/>
    <n v="0"/>
    <n v="0"/>
    <n v="2"/>
    <s v="Meal Plan 1"/>
    <n v="0"/>
    <s v="Room 4"/>
    <n v="13"/>
    <x v="11"/>
    <n v="29"/>
    <x v="1"/>
    <n v="6"/>
    <n v="7"/>
    <s v="Corporate"/>
    <n v="110"/>
    <n v="0"/>
    <x v="0"/>
  </r>
  <r>
    <s v="INN31537"/>
    <n v="2"/>
    <n v="0"/>
    <n v="0"/>
    <n v="3"/>
    <s v="Meal Plan 1"/>
    <n v="0"/>
    <s v="Room 1"/>
    <n v="213"/>
    <x v="11"/>
    <n v="4"/>
    <x v="1"/>
    <n v="6"/>
    <n v="7"/>
    <s v="Offline"/>
    <n v="130"/>
    <n v="0"/>
    <x v="1"/>
  </r>
  <r>
    <s v="INN29123"/>
    <n v="2"/>
    <n v="0"/>
    <n v="0"/>
    <n v="3"/>
    <s v="Meal Plan 1"/>
    <n v="0"/>
    <s v="Room 1"/>
    <n v="213"/>
    <x v="11"/>
    <n v="28"/>
    <x v="1"/>
    <n v="6"/>
    <n v="7"/>
    <s v="Offline"/>
    <n v="130"/>
    <n v="0"/>
    <x v="1"/>
  </r>
  <r>
    <s v="INN14785"/>
    <n v="1"/>
    <n v="0"/>
    <n v="0"/>
    <n v="1"/>
    <s v="Meal Plan 1"/>
    <n v="0"/>
    <s v="Room 1"/>
    <n v="119"/>
    <x v="11"/>
    <n v="2"/>
    <x v="1"/>
    <n v="6"/>
    <n v="7"/>
    <s v="Offline"/>
    <n v="110"/>
    <n v="0"/>
    <x v="0"/>
  </r>
  <r>
    <s v="INN04259"/>
    <n v="2"/>
    <n v="0"/>
    <n v="0"/>
    <n v="4"/>
    <s v="Meal Plan 1"/>
    <n v="0"/>
    <s v="Room 1"/>
    <n v="104"/>
    <x v="11"/>
    <n v="6"/>
    <x v="1"/>
    <n v="6"/>
    <n v="7"/>
    <s v="Online"/>
    <n v="87.67"/>
    <n v="2"/>
    <x v="0"/>
  </r>
  <r>
    <s v="INN31421"/>
    <n v="2"/>
    <n v="0"/>
    <n v="0"/>
    <n v="5"/>
    <s v="Meal Plan 1"/>
    <n v="0"/>
    <s v="Room 4"/>
    <n v="79"/>
    <x v="11"/>
    <n v="26"/>
    <x v="1"/>
    <n v="6"/>
    <n v="7"/>
    <s v="Online"/>
    <n v="132.6"/>
    <n v="1"/>
    <x v="0"/>
  </r>
  <r>
    <s v="INN27361"/>
    <n v="2"/>
    <n v="0"/>
    <n v="0"/>
    <n v="3"/>
    <s v="Meal Plan 1"/>
    <n v="0"/>
    <s v="Room 1"/>
    <n v="213"/>
    <x v="11"/>
    <n v="14"/>
    <x v="1"/>
    <n v="6"/>
    <n v="7"/>
    <s v="Offline"/>
    <n v="130"/>
    <n v="0"/>
    <x v="1"/>
  </r>
  <r>
    <s v="INN17170"/>
    <n v="2"/>
    <n v="0"/>
    <n v="0"/>
    <n v="3"/>
    <s v="Meal Plan 1"/>
    <n v="0"/>
    <s v="Room 1"/>
    <n v="213"/>
    <x v="11"/>
    <n v="15"/>
    <x v="1"/>
    <n v="6"/>
    <n v="7"/>
    <s v="Offline"/>
    <n v="130"/>
    <n v="0"/>
    <x v="1"/>
  </r>
  <r>
    <s v="INN28207"/>
    <n v="2"/>
    <n v="0"/>
    <n v="0"/>
    <n v="3"/>
    <s v="Meal Plan 1"/>
    <n v="0"/>
    <s v="Room 1"/>
    <n v="213"/>
    <x v="11"/>
    <n v="14"/>
    <x v="1"/>
    <n v="6"/>
    <n v="7"/>
    <s v="Offline"/>
    <n v="130"/>
    <n v="0"/>
    <x v="1"/>
  </r>
  <r>
    <s v="INN25837"/>
    <n v="2"/>
    <n v="0"/>
    <n v="0"/>
    <n v="3"/>
    <s v="Meal Plan 1"/>
    <n v="0"/>
    <s v="Room 1"/>
    <n v="213"/>
    <x v="11"/>
    <n v="27"/>
    <x v="1"/>
    <n v="6"/>
    <n v="7"/>
    <s v="Offline"/>
    <n v="130"/>
    <n v="0"/>
    <x v="1"/>
  </r>
  <r>
    <s v="INN21290"/>
    <n v="2"/>
    <n v="0"/>
    <n v="0"/>
    <n v="2"/>
    <s v="Meal Plan 1"/>
    <n v="0"/>
    <s v="Room 4"/>
    <n v="5"/>
    <x v="11"/>
    <n v="9"/>
    <x v="1"/>
    <n v="6"/>
    <n v="7"/>
    <s v="Online"/>
    <n v="146"/>
    <n v="1"/>
    <x v="0"/>
  </r>
  <r>
    <s v="INN14933"/>
    <n v="2"/>
    <n v="0"/>
    <n v="0"/>
    <n v="3"/>
    <s v="Meal Plan 1"/>
    <n v="0"/>
    <s v="Room 1"/>
    <n v="213"/>
    <x v="11"/>
    <n v="29"/>
    <x v="1"/>
    <n v="6"/>
    <n v="7"/>
    <s v="Offline"/>
    <n v="130"/>
    <n v="0"/>
    <x v="1"/>
  </r>
  <r>
    <s v="INN31789"/>
    <n v="2"/>
    <n v="0"/>
    <n v="0"/>
    <n v="3"/>
    <s v="Meal Plan 1"/>
    <n v="0"/>
    <s v="Room 1"/>
    <n v="213"/>
    <x v="11"/>
    <n v="11"/>
    <x v="1"/>
    <n v="6"/>
    <n v="7"/>
    <s v="Offline"/>
    <n v="130"/>
    <n v="0"/>
    <x v="1"/>
  </r>
  <r>
    <s v="INN03505"/>
    <n v="1"/>
    <n v="0"/>
    <n v="0"/>
    <n v="1"/>
    <s v="Meal Plan 1"/>
    <n v="0"/>
    <s v="Room 1"/>
    <n v="119"/>
    <x v="11"/>
    <n v="1"/>
    <x v="1"/>
    <n v="6"/>
    <n v="7"/>
    <s v="Offline"/>
    <n v="110"/>
    <n v="0"/>
    <x v="0"/>
  </r>
  <r>
    <s v="INN31887"/>
    <n v="2"/>
    <n v="0"/>
    <n v="0"/>
    <n v="3"/>
    <s v="Meal Plan 1"/>
    <n v="0"/>
    <s v="Room 1"/>
    <n v="213"/>
    <x v="11"/>
    <n v="18"/>
    <x v="1"/>
    <n v="6"/>
    <n v="7"/>
    <s v="Offline"/>
    <n v="130"/>
    <n v="0"/>
    <x v="1"/>
  </r>
  <r>
    <s v="INN18864"/>
    <n v="2"/>
    <n v="0"/>
    <n v="0"/>
    <n v="3"/>
    <s v="Meal Plan 1"/>
    <n v="0"/>
    <s v="Room 1"/>
    <n v="213"/>
    <x v="11"/>
    <n v="24"/>
    <x v="1"/>
    <n v="6"/>
    <n v="7"/>
    <s v="Offline"/>
    <n v="130"/>
    <n v="0"/>
    <x v="1"/>
  </r>
  <r>
    <s v="INN16655"/>
    <n v="2"/>
    <n v="0"/>
    <n v="0"/>
    <n v="3"/>
    <s v="Meal Plan 1"/>
    <n v="0"/>
    <s v="Room 1"/>
    <n v="213"/>
    <x v="11"/>
    <n v="1"/>
    <x v="1"/>
    <n v="6"/>
    <n v="7"/>
    <s v="Offline"/>
    <n v="130"/>
    <n v="0"/>
    <x v="1"/>
  </r>
  <r>
    <s v="INN07464"/>
    <n v="1"/>
    <n v="0"/>
    <n v="0"/>
    <n v="2"/>
    <s v="Meal Plan 1"/>
    <n v="0"/>
    <s v="Room 1"/>
    <n v="1"/>
    <x v="11"/>
    <n v="23"/>
    <x v="1"/>
    <n v="6"/>
    <n v="7"/>
    <s v="Online"/>
    <n v="115"/>
    <n v="1"/>
    <x v="0"/>
  </r>
  <r>
    <s v="INN15301"/>
    <n v="2"/>
    <n v="0"/>
    <n v="0"/>
    <n v="3"/>
    <s v="Meal Plan 1"/>
    <n v="0"/>
    <s v="Room 1"/>
    <n v="213"/>
    <x v="11"/>
    <n v="15"/>
    <x v="1"/>
    <n v="6"/>
    <n v="7"/>
    <s v="Offline"/>
    <n v="130"/>
    <n v="0"/>
    <x v="1"/>
  </r>
  <r>
    <s v="INN20267"/>
    <n v="1"/>
    <n v="0"/>
    <n v="0"/>
    <n v="0"/>
    <s v="Meal Plan 1"/>
    <n v="0"/>
    <s v="Room 1"/>
    <n v="119"/>
    <x v="11"/>
    <n v="3"/>
    <x v="1"/>
    <n v="6"/>
    <n v="7"/>
    <s v="Online"/>
    <n v="0"/>
    <n v="0"/>
    <x v="0"/>
  </r>
  <r>
    <s v="INN22982"/>
    <n v="1"/>
    <n v="0"/>
    <n v="0"/>
    <n v="1"/>
    <s v="Meal Plan 1"/>
    <n v="0"/>
    <s v="Room 4"/>
    <n v="0"/>
    <x v="11"/>
    <n v="16"/>
    <x v="1"/>
    <n v="6"/>
    <n v="7"/>
    <s v="Complementary"/>
    <n v="0"/>
    <n v="0"/>
    <x v="0"/>
  </r>
  <r>
    <s v="INN30112"/>
    <n v="3"/>
    <n v="0"/>
    <n v="0"/>
    <n v="3"/>
    <s v="Meal Plan 1"/>
    <n v="0"/>
    <s v="Room 4"/>
    <n v="50"/>
    <x v="11"/>
    <n v="2"/>
    <x v="1"/>
    <n v="6"/>
    <n v="7"/>
    <s v="Online"/>
    <n v="147.30000000000001"/>
    <n v="2"/>
    <x v="0"/>
  </r>
  <r>
    <s v="INN01128"/>
    <n v="2"/>
    <n v="0"/>
    <n v="0"/>
    <n v="3"/>
    <s v="Meal Plan 1"/>
    <n v="0"/>
    <s v="Room 1"/>
    <n v="213"/>
    <x v="11"/>
    <n v="14"/>
    <x v="1"/>
    <n v="6"/>
    <n v="7"/>
    <s v="Online"/>
    <n v="130"/>
    <n v="0"/>
    <x v="1"/>
  </r>
  <r>
    <s v="INN16418"/>
    <n v="2"/>
    <n v="0"/>
    <n v="0"/>
    <n v="3"/>
    <s v="Meal Plan 2"/>
    <n v="0"/>
    <s v="Room 4"/>
    <n v="83"/>
    <x v="11"/>
    <n v="23"/>
    <x v="1"/>
    <n v="6"/>
    <n v="7"/>
    <s v="Online"/>
    <n v="174.6"/>
    <n v="0"/>
    <x v="0"/>
  </r>
  <r>
    <s v="INN25472"/>
    <n v="2"/>
    <n v="0"/>
    <n v="0"/>
    <n v="3"/>
    <s v="Meal Plan 1"/>
    <n v="0"/>
    <s v="Room 1"/>
    <n v="213"/>
    <x v="11"/>
    <n v="26"/>
    <x v="1"/>
    <n v="6"/>
    <n v="7"/>
    <s v="Offline"/>
    <n v="130"/>
    <n v="0"/>
    <x v="1"/>
  </r>
  <r>
    <s v="INN01687"/>
    <n v="2"/>
    <n v="0"/>
    <n v="0"/>
    <n v="3"/>
    <s v="Meal Plan 1"/>
    <n v="0"/>
    <s v="Room 1"/>
    <n v="213"/>
    <x v="11"/>
    <n v="23"/>
    <x v="1"/>
    <n v="6"/>
    <n v="7"/>
    <s v="Online"/>
    <n v="130"/>
    <n v="0"/>
    <x v="1"/>
  </r>
  <r>
    <s v="INN04615"/>
    <n v="2"/>
    <n v="0"/>
    <n v="0"/>
    <n v="5"/>
    <s v="Meal Plan 1"/>
    <n v="0"/>
    <s v="Room 6"/>
    <n v="6"/>
    <x v="11"/>
    <n v="27"/>
    <x v="1"/>
    <n v="6"/>
    <n v="7"/>
    <s v="Online"/>
    <n v="213"/>
    <n v="2"/>
    <x v="0"/>
  </r>
  <r>
    <s v="INN24374"/>
    <n v="2"/>
    <n v="0"/>
    <n v="0"/>
    <n v="3"/>
    <s v="Meal Plan 1"/>
    <n v="0"/>
    <s v="Room 1"/>
    <n v="213"/>
    <x v="11"/>
    <n v="30"/>
    <x v="1"/>
    <n v="6"/>
    <n v="7"/>
    <s v="Offline"/>
    <n v="130"/>
    <n v="0"/>
    <x v="1"/>
  </r>
  <r>
    <s v="INN28708"/>
    <n v="2"/>
    <n v="0"/>
    <n v="0"/>
    <n v="3"/>
    <s v="Meal Plan 1"/>
    <n v="0"/>
    <s v="Room 1"/>
    <n v="213"/>
    <x v="11"/>
    <n v="12"/>
    <x v="1"/>
    <n v="6"/>
    <n v="7"/>
    <s v="Offline"/>
    <n v="130"/>
    <n v="0"/>
    <x v="1"/>
  </r>
  <r>
    <s v="INN00497"/>
    <n v="2"/>
    <n v="0"/>
    <n v="0"/>
    <n v="3"/>
    <s v="Meal Plan 1"/>
    <n v="0"/>
    <s v="Room 1"/>
    <n v="213"/>
    <x v="11"/>
    <n v="20"/>
    <x v="1"/>
    <n v="6"/>
    <n v="7"/>
    <s v="Online"/>
    <n v="130"/>
    <n v="0"/>
    <x v="1"/>
  </r>
  <r>
    <s v="INN12349"/>
    <n v="2"/>
    <n v="0"/>
    <n v="0"/>
    <n v="3"/>
    <s v="Meal Plan 1"/>
    <n v="0"/>
    <s v="Room 1"/>
    <n v="213"/>
    <x v="11"/>
    <n v="13"/>
    <x v="1"/>
    <n v="6"/>
    <n v="7"/>
    <s v="Offline"/>
    <n v="130"/>
    <n v="0"/>
    <x v="1"/>
  </r>
  <r>
    <s v="INN17853"/>
    <n v="2"/>
    <n v="0"/>
    <n v="0"/>
    <n v="3"/>
    <s v="Meal Plan 1"/>
    <n v="0"/>
    <s v="Room 1"/>
    <n v="213"/>
    <x v="11"/>
    <n v="19"/>
    <x v="1"/>
    <n v="6"/>
    <n v="7"/>
    <s v="Offline"/>
    <n v="130"/>
    <n v="0"/>
    <x v="1"/>
  </r>
  <r>
    <s v="INN02989"/>
    <n v="1"/>
    <n v="0"/>
    <n v="0"/>
    <n v="1"/>
    <s v="Meal Plan 1"/>
    <n v="0"/>
    <s v="Room 1"/>
    <n v="1"/>
    <x v="11"/>
    <n v="6"/>
    <x v="1"/>
    <n v="6"/>
    <n v="7"/>
    <s v="Corporate"/>
    <n v="95"/>
    <n v="0"/>
    <x v="0"/>
  </r>
  <r>
    <s v="INN00653"/>
    <n v="2"/>
    <n v="0"/>
    <n v="0"/>
    <n v="1"/>
    <s v="Not Selected"/>
    <n v="0"/>
    <s v="Room 1"/>
    <n v="0"/>
    <x v="11"/>
    <n v="1"/>
    <x v="1"/>
    <n v="6"/>
    <n v="7"/>
    <s v="Online"/>
    <n v="109"/>
    <n v="0"/>
    <x v="0"/>
  </r>
  <r>
    <s v="INN30243"/>
    <n v="1"/>
    <n v="0"/>
    <n v="0"/>
    <n v="1"/>
    <s v="Meal Plan 1"/>
    <n v="0"/>
    <s v="Room 1"/>
    <n v="1"/>
    <x v="11"/>
    <n v="24"/>
    <x v="1"/>
    <n v="6"/>
    <n v="7"/>
    <s v="Online"/>
    <n v="124"/>
    <n v="0"/>
    <x v="0"/>
  </r>
  <r>
    <s v="INN23455"/>
    <n v="2"/>
    <n v="0"/>
    <n v="0"/>
    <n v="3"/>
    <s v="Meal Plan 1"/>
    <n v="0"/>
    <s v="Room 1"/>
    <n v="213"/>
    <x v="11"/>
    <n v="16"/>
    <x v="1"/>
    <n v="6"/>
    <n v="7"/>
    <s v="Offline"/>
    <n v="130"/>
    <n v="0"/>
    <x v="1"/>
  </r>
  <r>
    <s v="INN34543"/>
    <n v="2"/>
    <n v="0"/>
    <n v="2"/>
    <n v="6"/>
    <s v="Meal Plan 1"/>
    <n v="0"/>
    <s v="Room 1"/>
    <n v="153"/>
    <x v="11"/>
    <n v="20"/>
    <x v="1"/>
    <n v="6"/>
    <n v="7"/>
    <s v="Online"/>
    <n v="111.78"/>
    <n v="0"/>
    <x v="1"/>
  </r>
  <r>
    <s v="INN28859"/>
    <n v="2"/>
    <n v="0"/>
    <n v="0"/>
    <n v="3"/>
    <s v="Meal Plan 1"/>
    <n v="0"/>
    <s v="Room 1"/>
    <n v="213"/>
    <x v="11"/>
    <n v="5"/>
    <x v="1"/>
    <n v="6"/>
    <n v="7"/>
    <s v="Offline"/>
    <n v="130"/>
    <n v="0"/>
    <x v="1"/>
  </r>
  <r>
    <s v="INN13237"/>
    <n v="2"/>
    <n v="0"/>
    <n v="0"/>
    <n v="3"/>
    <s v="Meal Plan 1"/>
    <n v="0"/>
    <s v="Room 1"/>
    <n v="213"/>
    <x v="11"/>
    <n v="6"/>
    <x v="1"/>
    <n v="6"/>
    <n v="7"/>
    <s v="Offline"/>
    <n v="130"/>
    <n v="0"/>
    <x v="1"/>
  </r>
  <r>
    <s v="INN16670"/>
    <n v="2"/>
    <n v="0"/>
    <n v="0"/>
    <n v="4"/>
    <s v="Meal Plan 1"/>
    <n v="0"/>
    <s v="Room 4"/>
    <n v="81"/>
    <x v="11"/>
    <n v="28"/>
    <x v="1"/>
    <n v="6"/>
    <n v="7"/>
    <s v="Online"/>
    <n v="132.6"/>
    <n v="0"/>
    <x v="0"/>
  </r>
  <r>
    <s v="INN17287"/>
    <n v="2"/>
    <n v="0"/>
    <n v="0"/>
    <n v="3"/>
    <s v="Meal Plan 1"/>
    <n v="0"/>
    <s v="Room 1"/>
    <n v="213"/>
    <x v="11"/>
    <n v="18"/>
    <x v="1"/>
    <n v="6"/>
    <n v="7"/>
    <s v="Offline"/>
    <n v="130"/>
    <n v="0"/>
    <x v="1"/>
  </r>
  <r>
    <s v="INN18053"/>
    <n v="1"/>
    <n v="0"/>
    <n v="0"/>
    <n v="1"/>
    <s v="Meal Plan 1"/>
    <n v="0"/>
    <s v="Room 4"/>
    <n v="20"/>
    <x v="11"/>
    <n v="20"/>
    <x v="1"/>
    <n v="6"/>
    <n v="7"/>
    <s v="Online"/>
    <n v="156"/>
    <n v="0"/>
    <x v="1"/>
  </r>
  <r>
    <s v="INN02107"/>
    <n v="2"/>
    <n v="0"/>
    <n v="0"/>
    <n v="3"/>
    <s v="Meal Plan 1"/>
    <n v="0"/>
    <s v="Room 1"/>
    <n v="213"/>
    <x v="11"/>
    <n v="13"/>
    <x v="1"/>
    <n v="6"/>
    <n v="7"/>
    <s v="Online"/>
    <n v="130"/>
    <n v="0"/>
    <x v="1"/>
  </r>
  <r>
    <s v="INN26872"/>
    <n v="2"/>
    <n v="0"/>
    <n v="0"/>
    <n v="3"/>
    <s v="Meal Plan 1"/>
    <n v="0"/>
    <s v="Room 1"/>
    <n v="213"/>
    <x v="11"/>
    <n v="13"/>
    <x v="1"/>
    <n v="6"/>
    <n v="7"/>
    <s v="Offline"/>
    <n v="130"/>
    <n v="0"/>
    <x v="1"/>
  </r>
  <r>
    <s v="INN35407"/>
    <n v="2"/>
    <n v="0"/>
    <n v="0"/>
    <n v="3"/>
    <s v="Meal Plan 1"/>
    <n v="0"/>
    <s v="Room 1"/>
    <n v="213"/>
    <x v="11"/>
    <n v="2"/>
    <x v="1"/>
    <n v="6"/>
    <n v="7"/>
    <s v="Offline"/>
    <n v="130"/>
    <n v="0"/>
    <x v="1"/>
  </r>
  <r>
    <s v="INN28404"/>
    <n v="2"/>
    <n v="0"/>
    <n v="0"/>
    <n v="3"/>
    <s v="Meal Plan 1"/>
    <n v="0"/>
    <s v="Room 1"/>
    <n v="213"/>
    <x v="11"/>
    <n v="15"/>
    <x v="1"/>
    <n v="6"/>
    <n v="7"/>
    <s v="Offline"/>
    <n v="130"/>
    <n v="0"/>
    <x v="1"/>
  </r>
  <r>
    <s v="INN09863"/>
    <n v="2"/>
    <n v="0"/>
    <n v="0"/>
    <n v="3"/>
    <s v="Meal Plan 1"/>
    <n v="0"/>
    <s v="Room 1"/>
    <n v="213"/>
    <x v="11"/>
    <n v="8"/>
    <x v="1"/>
    <n v="6"/>
    <n v="7"/>
    <s v="Offline"/>
    <n v="130"/>
    <n v="0"/>
    <x v="1"/>
  </r>
  <r>
    <s v="INN30056"/>
    <n v="2"/>
    <n v="0"/>
    <n v="0"/>
    <n v="3"/>
    <s v="Meal Plan 1"/>
    <n v="0"/>
    <s v="Room 1"/>
    <n v="213"/>
    <x v="11"/>
    <n v="13"/>
    <x v="1"/>
    <n v="6"/>
    <n v="7"/>
    <s v="Offline"/>
    <n v="130"/>
    <n v="0"/>
    <x v="1"/>
  </r>
  <r>
    <s v="INN09731"/>
    <n v="2"/>
    <n v="0"/>
    <n v="0"/>
    <n v="3"/>
    <s v="Meal Plan 1"/>
    <n v="0"/>
    <s v="Room 1"/>
    <n v="213"/>
    <x v="11"/>
    <n v="29"/>
    <x v="1"/>
    <n v="6"/>
    <n v="7"/>
    <s v="Offline"/>
    <n v="130"/>
    <n v="0"/>
    <x v="1"/>
  </r>
  <r>
    <s v="INN15536"/>
    <n v="1"/>
    <n v="0"/>
    <n v="0"/>
    <n v="1"/>
    <s v="Meal Plan 1"/>
    <n v="0"/>
    <s v="Room 1"/>
    <n v="119"/>
    <x v="11"/>
    <n v="12"/>
    <x v="1"/>
    <n v="6"/>
    <n v="7"/>
    <s v="Offline"/>
    <n v="110"/>
    <n v="0"/>
    <x v="0"/>
  </r>
  <r>
    <s v="INN15278"/>
    <n v="1"/>
    <n v="0"/>
    <n v="0"/>
    <n v="3"/>
    <s v="Meal Plan 1"/>
    <n v="0"/>
    <s v="Room 1"/>
    <n v="119"/>
    <x v="11"/>
    <n v="28"/>
    <x v="1"/>
    <n v="6"/>
    <n v="7"/>
    <s v="Offline"/>
    <n v="110"/>
    <n v="0"/>
    <x v="0"/>
  </r>
  <r>
    <s v="INN31982"/>
    <n v="1"/>
    <n v="0"/>
    <n v="0"/>
    <n v="1"/>
    <s v="Not Selected"/>
    <n v="0"/>
    <s v="Room 1"/>
    <n v="2"/>
    <x v="11"/>
    <n v="17"/>
    <x v="1"/>
    <n v="6"/>
    <n v="7"/>
    <s v="Online"/>
    <n v="129"/>
    <n v="2"/>
    <x v="0"/>
  </r>
  <r>
    <s v="INN17022"/>
    <n v="2"/>
    <n v="0"/>
    <n v="0"/>
    <n v="3"/>
    <s v="Meal Plan 1"/>
    <n v="0"/>
    <s v="Room 1"/>
    <n v="213"/>
    <x v="11"/>
    <n v="15"/>
    <x v="1"/>
    <n v="6"/>
    <n v="7"/>
    <s v="Offline"/>
    <n v="130"/>
    <n v="0"/>
    <x v="1"/>
  </r>
  <r>
    <s v="INN28431"/>
    <n v="2"/>
    <n v="0"/>
    <n v="0"/>
    <n v="3"/>
    <s v="Meal Plan 1"/>
    <n v="0"/>
    <s v="Room 1"/>
    <n v="213"/>
    <x v="11"/>
    <n v="4"/>
    <x v="1"/>
    <n v="6"/>
    <n v="7"/>
    <s v="Offline"/>
    <n v="130"/>
    <n v="0"/>
    <x v="1"/>
  </r>
  <r>
    <s v="INN11460"/>
    <n v="2"/>
    <n v="0"/>
    <n v="0"/>
    <n v="4"/>
    <s v="Meal Plan 1"/>
    <n v="0"/>
    <s v="Room 4"/>
    <n v="4"/>
    <x v="11"/>
    <n v="4"/>
    <x v="1"/>
    <n v="6"/>
    <n v="7"/>
    <s v="Online"/>
    <n v="146"/>
    <n v="1"/>
    <x v="0"/>
  </r>
  <r>
    <s v="INN08069"/>
    <n v="1"/>
    <n v="0"/>
    <n v="0"/>
    <n v="2"/>
    <s v="Meal Plan 1"/>
    <n v="0"/>
    <s v="Room 1"/>
    <n v="1"/>
    <x v="11"/>
    <n v="12"/>
    <x v="1"/>
    <n v="6"/>
    <n v="7"/>
    <s v="Online"/>
    <n v="115"/>
    <n v="1"/>
    <x v="0"/>
  </r>
  <r>
    <s v="INN13923"/>
    <n v="2"/>
    <n v="0"/>
    <n v="0"/>
    <n v="3"/>
    <s v="Meal Plan 1"/>
    <n v="0"/>
    <s v="Room 1"/>
    <n v="213"/>
    <x v="11"/>
    <n v="9"/>
    <x v="1"/>
    <n v="6"/>
    <n v="7"/>
    <s v="Offline"/>
    <n v="130"/>
    <n v="0"/>
    <x v="1"/>
  </r>
  <r>
    <s v="INN04879"/>
    <n v="2"/>
    <n v="1"/>
    <n v="0"/>
    <n v="1"/>
    <s v="Meal Plan 1"/>
    <n v="0"/>
    <s v="Room 4"/>
    <n v="0"/>
    <x v="11"/>
    <n v="6"/>
    <x v="1"/>
    <n v="6"/>
    <n v="7"/>
    <s v="Online"/>
    <n v="139"/>
    <n v="0"/>
    <x v="1"/>
  </r>
  <r>
    <s v="INN16051"/>
    <n v="2"/>
    <n v="0"/>
    <n v="0"/>
    <n v="3"/>
    <s v="Meal Plan 1"/>
    <n v="0"/>
    <s v="Room 1"/>
    <n v="213"/>
    <x v="11"/>
    <n v="2"/>
    <x v="1"/>
    <n v="6"/>
    <n v="7"/>
    <s v="Offline"/>
    <n v="130"/>
    <n v="0"/>
    <x v="1"/>
  </r>
  <r>
    <s v="INN06673"/>
    <n v="1"/>
    <n v="0"/>
    <n v="0"/>
    <n v="1"/>
    <s v="Meal Plan 1"/>
    <n v="0"/>
    <s v="Room 1"/>
    <n v="0"/>
    <x v="11"/>
    <n v="2"/>
    <x v="1"/>
    <n v="6"/>
    <n v="8"/>
    <s v="Corporate"/>
    <n v="92.5"/>
    <n v="0"/>
    <x v="0"/>
  </r>
  <r>
    <s v="INN22632"/>
    <n v="2"/>
    <n v="0"/>
    <n v="0"/>
    <n v="1"/>
    <s v="Meal Plan 1"/>
    <n v="0"/>
    <s v="Room 1"/>
    <n v="56"/>
    <x v="11"/>
    <n v="3"/>
    <x v="1"/>
    <n v="6"/>
    <n v="8"/>
    <s v="Offline"/>
    <n v="120"/>
    <n v="0"/>
    <x v="0"/>
  </r>
  <r>
    <s v="INN28690"/>
    <n v="2"/>
    <n v="0"/>
    <n v="0"/>
    <n v="3"/>
    <s v="Meal Plan 1"/>
    <n v="0"/>
    <s v="Room 4"/>
    <n v="40"/>
    <x v="11"/>
    <n v="10"/>
    <x v="1"/>
    <n v="6"/>
    <n v="8"/>
    <s v="Online"/>
    <n v="128.4"/>
    <n v="0"/>
    <x v="1"/>
  </r>
  <r>
    <s v="INN28885"/>
    <n v="2"/>
    <n v="0"/>
    <n v="0"/>
    <n v="1"/>
    <s v="Meal Plan 1"/>
    <n v="0"/>
    <s v="Room 1"/>
    <n v="56"/>
    <x v="11"/>
    <n v="13"/>
    <x v="1"/>
    <n v="6"/>
    <n v="8"/>
    <s v="Offline"/>
    <n v="120"/>
    <n v="0"/>
    <x v="0"/>
  </r>
  <r>
    <s v="INN22394"/>
    <n v="2"/>
    <n v="0"/>
    <n v="0"/>
    <n v="1"/>
    <s v="Meal Plan 1"/>
    <n v="0"/>
    <s v="Room 1"/>
    <n v="56"/>
    <x v="11"/>
    <n v="12"/>
    <x v="1"/>
    <n v="6"/>
    <n v="8"/>
    <s v="Offline"/>
    <n v="120"/>
    <n v="0"/>
    <x v="0"/>
  </r>
  <r>
    <s v="INN28055"/>
    <n v="2"/>
    <n v="0"/>
    <n v="0"/>
    <n v="1"/>
    <s v="Meal Plan 1"/>
    <n v="0"/>
    <s v="Room 1"/>
    <n v="56"/>
    <x v="11"/>
    <n v="11"/>
    <x v="1"/>
    <n v="6"/>
    <n v="8"/>
    <s v="Offline"/>
    <n v="120"/>
    <n v="0"/>
    <x v="0"/>
  </r>
  <r>
    <s v="INN18295"/>
    <n v="2"/>
    <n v="0"/>
    <n v="0"/>
    <n v="3"/>
    <s v="Meal Plan 1"/>
    <n v="0"/>
    <s v="Room 4"/>
    <n v="26"/>
    <x v="11"/>
    <n v="21"/>
    <x v="1"/>
    <n v="6"/>
    <n v="8"/>
    <s v="Online"/>
    <n v="163.66999999999999"/>
    <n v="0"/>
    <x v="1"/>
  </r>
  <r>
    <s v="INN30567"/>
    <n v="2"/>
    <n v="0"/>
    <n v="0"/>
    <n v="1"/>
    <s v="Meal Plan 1"/>
    <n v="0"/>
    <s v="Room 1"/>
    <n v="56"/>
    <x v="11"/>
    <n v="10"/>
    <x v="1"/>
    <n v="6"/>
    <n v="8"/>
    <s v="Offline"/>
    <n v="120"/>
    <n v="0"/>
    <x v="0"/>
  </r>
  <r>
    <s v="INN28678"/>
    <n v="2"/>
    <n v="0"/>
    <n v="0"/>
    <n v="1"/>
    <s v="Meal Plan 1"/>
    <n v="0"/>
    <s v="Room 1"/>
    <n v="56"/>
    <x v="11"/>
    <n v="4"/>
    <x v="1"/>
    <n v="6"/>
    <n v="8"/>
    <s v="Offline"/>
    <n v="120"/>
    <n v="0"/>
    <x v="0"/>
  </r>
  <r>
    <s v="INN31243"/>
    <n v="2"/>
    <n v="1"/>
    <n v="0"/>
    <n v="2"/>
    <s v="Meal Plan 1"/>
    <n v="0"/>
    <s v="Room 1"/>
    <n v="58"/>
    <x v="11"/>
    <n v="10"/>
    <x v="1"/>
    <n v="6"/>
    <n v="8"/>
    <s v="Online"/>
    <n v="138.6"/>
    <n v="2"/>
    <x v="0"/>
  </r>
  <r>
    <s v="INN29320"/>
    <n v="2"/>
    <n v="0"/>
    <n v="0"/>
    <n v="1"/>
    <s v="Meal Plan 1"/>
    <n v="0"/>
    <s v="Room 1"/>
    <n v="56"/>
    <x v="11"/>
    <n v="31"/>
    <x v="1"/>
    <n v="6"/>
    <n v="8"/>
    <s v="Offline"/>
    <n v="120"/>
    <n v="0"/>
    <x v="0"/>
  </r>
  <r>
    <s v="INN16206"/>
    <n v="1"/>
    <n v="0"/>
    <n v="0"/>
    <n v="1"/>
    <s v="Not Selected"/>
    <n v="0"/>
    <s v="Room 1"/>
    <n v="14"/>
    <x v="11"/>
    <n v="3"/>
    <x v="1"/>
    <n v="6"/>
    <n v="8"/>
    <s v="Online"/>
    <n v="109"/>
    <n v="0"/>
    <x v="0"/>
  </r>
  <r>
    <s v="INN01598"/>
    <n v="2"/>
    <n v="0"/>
    <n v="0"/>
    <n v="3"/>
    <s v="Meal Plan 1"/>
    <n v="0"/>
    <s v="Room 4"/>
    <n v="45"/>
    <x v="11"/>
    <n v="13"/>
    <x v="1"/>
    <n v="6"/>
    <n v="8"/>
    <s v="Online"/>
    <n v="128.4"/>
    <n v="1"/>
    <x v="0"/>
  </r>
  <r>
    <s v="INN23861"/>
    <n v="2"/>
    <n v="0"/>
    <n v="0"/>
    <n v="1"/>
    <s v="Meal Plan 1"/>
    <n v="0"/>
    <s v="Room 1"/>
    <n v="56"/>
    <x v="11"/>
    <n v="29"/>
    <x v="1"/>
    <n v="6"/>
    <n v="8"/>
    <s v="Offline"/>
    <n v="120"/>
    <n v="0"/>
    <x v="0"/>
  </r>
  <r>
    <s v="INN25562"/>
    <n v="2"/>
    <n v="0"/>
    <n v="0"/>
    <n v="1"/>
    <s v="Meal Plan 1"/>
    <n v="0"/>
    <s v="Room 1"/>
    <n v="56"/>
    <x v="11"/>
    <n v="18"/>
    <x v="1"/>
    <n v="6"/>
    <n v="8"/>
    <s v="Offline"/>
    <n v="120"/>
    <n v="0"/>
    <x v="0"/>
  </r>
  <r>
    <s v="INN16777"/>
    <n v="1"/>
    <n v="0"/>
    <n v="0"/>
    <n v="1"/>
    <s v="Meal Plan 1"/>
    <n v="0"/>
    <s v="Room 1"/>
    <n v="5"/>
    <x v="11"/>
    <n v="4"/>
    <x v="1"/>
    <n v="6"/>
    <n v="8"/>
    <s v="Online"/>
    <n v="115"/>
    <n v="1"/>
    <x v="0"/>
  </r>
  <r>
    <s v="INN05832"/>
    <n v="2"/>
    <n v="0"/>
    <n v="0"/>
    <n v="1"/>
    <s v="Meal Plan 1"/>
    <n v="0"/>
    <s v="Room 1"/>
    <n v="56"/>
    <x v="11"/>
    <n v="17"/>
    <x v="1"/>
    <n v="6"/>
    <n v="8"/>
    <s v="Offline"/>
    <n v="120"/>
    <n v="0"/>
    <x v="0"/>
  </r>
  <r>
    <s v="INN30107"/>
    <n v="1"/>
    <n v="0"/>
    <n v="0"/>
    <n v="3"/>
    <s v="Meal Plan 1"/>
    <n v="0"/>
    <s v="Room 1"/>
    <n v="153"/>
    <x v="11"/>
    <n v="4"/>
    <x v="1"/>
    <n v="6"/>
    <n v="8"/>
    <s v="Online"/>
    <n v="102.3"/>
    <n v="0"/>
    <x v="1"/>
  </r>
  <r>
    <s v="INN24916"/>
    <n v="1"/>
    <n v="0"/>
    <n v="0"/>
    <n v="1"/>
    <s v="Not Selected"/>
    <n v="0"/>
    <s v="Room 1"/>
    <n v="12"/>
    <x v="11"/>
    <n v="6"/>
    <x v="1"/>
    <n v="6"/>
    <n v="8"/>
    <s v="Online"/>
    <n v="109"/>
    <n v="1"/>
    <x v="0"/>
  </r>
  <r>
    <s v="INN13262"/>
    <n v="1"/>
    <n v="0"/>
    <n v="0"/>
    <n v="2"/>
    <s v="Meal Plan 1"/>
    <n v="0"/>
    <s v="Room 1"/>
    <n v="12"/>
    <x v="11"/>
    <n v="7"/>
    <x v="1"/>
    <n v="6"/>
    <n v="8"/>
    <s v="Offline"/>
    <n v="90"/>
    <n v="1"/>
    <x v="0"/>
  </r>
  <r>
    <s v="INN06330"/>
    <n v="1"/>
    <n v="0"/>
    <n v="0"/>
    <n v="1"/>
    <s v="Meal Plan 1"/>
    <n v="0"/>
    <s v="Room 1"/>
    <n v="6"/>
    <x v="11"/>
    <n v="17"/>
    <x v="1"/>
    <n v="6"/>
    <n v="8"/>
    <s v="Online"/>
    <n v="115"/>
    <n v="0"/>
    <x v="0"/>
  </r>
  <r>
    <s v="INN01620"/>
    <n v="2"/>
    <n v="0"/>
    <n v="0"/>
    <n v="3"/>
    <s v="Meal Plan 1"/>
    <n v="0"/>
    <s v="Room 4"/>
    <n v="133"/>
    <x v="11"/>
    <n v="11"/>
    <x v="1"/>
    <n v="6"/>
    <n v="8"/>
    <s v="Online"/>
    <n v="90.95"/>
    <n v="0"/>
    <x v="1"/>
  </r>
  <r>
    <s v="INN23190"/>
    <n v="1"/>
    <n v="0"/>
    <n v="0"/>
    <n v="2"/>
    <s v="Meal Plan 1"/>
    <n v="0"/>
    <s v="Room 1"/>
    <n v="12"/>
    <x v="11"/>
    <n v="2"/>
    <x v="1"/>
    <n v="6"/>
    <n v="8"/>
    <s v="Offline"/>
    <n v="90"/>
    <n v="1"/>
    <x v="0"/>
  </r>
  <r>
    <s v="INN23129"/>
    <n v="2"/>
    <n v="0"/>
    <n v="0"/>
    <n v="1"/>
    <s v="Meal Plan 1"/>
    <n v="0"/>
    <s v="Room 1"/>
    <n v="56"/>
    <x v="11"/>
    <n v="8"/>
    <x v="1"/>
    <n v="6"/>
    <n v="8"/>
    <s v="Offline"/>
    <n v="120"/>
    <n v="0"/>
    <x v="0"/>
  </r>
  <r>
    <s v="INN19497"/>
    <n v="2"/>
    <n v="0"/>
    <n v="0"/>
    <n v="1"/>
    <s v="Meal Plan 1"/>
    <n v="0"/>
    <s v="Room 1"/>
    <n v="56"/>
    <x v="11"/>
    <n v="15"/>
    <x v="1"/>
    <n v="6"/>
    <n v="8"/>
    <s v="Offline"/>
    <n v="120"/>
    <n v="0"/>
    <x v="0"/>
  </r>
  <r>
    <s v="INN12737"/>
    <n v="2"/>
    <n v="0"/>
    <n v="0"/>
    <n v="1"/>
    <s v="Meal Plan 1"/>
    <n v="0"/>
    <s v="Room 1"/>
    <n v="56"/>
    <x v="11"/>
    <n v="11"/>
    <x v="1"/>
    <n v="6"/>
    <n v="8"/>
    <s v="Offline"/>
    <n v="120"/>
    <n v="0"/>
    <x v="0"/>
  </r>
  <r>
    <s v="INN28819"/>
    <n v="2"/>
    <n v="0"/>
    <n v="0"/>
    <n v="1"/>
    <s v="Meal Plan 1"/>
    <n v="0"/>
    <s v="Room 1"/>
    <n v="56"/>
    <x v="11"/>
    <n v="31"/>
    <x v="1"/>
    <n v="6"/>
    <n v="8"/>
    <s v="Offline"/>
    <n v="120"/>
    <n v="0"/>
    <x v="0"/>
  </r>
  <r>
    <s v="INN08188"/>
    <n v="2"/>
    <n v="0"/>
    <n v="0"/>
    <n v="1"/>
    <s v="Meal Plan 1"/>
    <n v="0"/>
    <s v="Room 1"/>
    <n v="56"/>
    <x v="11"/>
    <n v="23"/>
    <x v="1"/>
    <n v="6"/>
    <n v="8"/>
    <s v="Offline"/>
    <n v="120"/>
    <n v="0"/>
    <x v="0"/>
  </r>
  <r>
    <s v="INN34391"/>
    <n v="2"/>
    <n v="0"/>
    <n v="0"/>
    <n v="1"/>
    <s v="Meal Plan 1"/>
    <n v="0"/>
    <s v="Room 1"/>
    <n v="56"/>
    <x v="11"/>
    <n v="25"/>
    <x v="1"/>
    <n v="6"/>
    <n v="8"/>
    <s v="Offline"/>
    <n v="120"/>
    <n v="0"/>
    <x v="0"/>
  </r>
  <r>
    <s v="INN29514"/>
    <n v="2"/>
    <n v="0"/>
    <n v="0"/>
    <n v="1"/>
    <s v="Meal Plan 1"/>
    <n v="0"/>
    <s v="Room 1"/>
    <n v="43"/>
    <x v="11"/>
    <n v="10"/>
    <x v="1"/>
    <n v="6"/>
    <n v="8"/>
    <s v="Online"/>
    <n v="83.85"/>
    <n v="2"/>
    <x v="0"/>
  </r>
  <r>
    <s v="INN11844"/>
    <n v="2"/>
    <n v="0"/>
    <n v="0"/>
    <n v="1"/>
    <s v="Meal Plan 1"/>
    <n v="0"/>
    <s v="Room 1"/>
    <n v="26"/>
    <x v="11"/>
    <n v="18"/>
    <x v="1"/>
    <n v="6"/>
    <n v="8"/>
    <s v="Offline"/>
    <n v="120"/>
    <n v="0"/>
    <x v="0"/>
  </r>
  <r>
    <s v="INN18019"/>
    <n v="1"/>
    <n v="0"/>
    <n v="0"/>
    <n v="4"/>
    <s v="Meal Plan 1"/>
    <n v="0"/>
    <s v="Room 1"/>
    <n v="14"/>
    <x v="11"/>
    <n v="20"/>
    <x v="1"/>
    <n v="6"/>
    <n v="8"/>
    <s v="Offline"/>
    <n v="110.8"/>
    <n v="1"/>
    <x v="0"/>
  </r>
  <r>
    <s v="INN07675"/>
    <n v="2"/>
    <n v="0"/>
    <n v="0"/>
    <n v="1"/>
    <s v="Meal Plan 1"/>
    <n v="0"/>
    <s v="Room 1"/>
    <n v="56"/>
    <x v="11"/>
    <n v="3"/>
    <x v="1"/>
    <n v="6"/>
    <n v="8"/>
    <s v="Offline"/>
    <n v="120"/>
    <n v="0"/>
    <x v="0"/>
  </r>
  <r>
    <s v="INN24042"/>
    <n v="2"/>
    <n v="0"/>
    <n v="0"/>
    <n v="4"/>
    <s v="Meal Plan 1"/>
    <n v="0"/>
    <s v="Room 4"/>
    <n v="231"/>
    <x v="11"/>
    <n v="26"/>
    <x v="1"/>
    <n v="6"/>
    <n v="8"/>
    <s v="Online"/>
    <n v="115.2"/>
    <n v="1"/>
    <x v="1"/>
  </r>
  <r>
    <s v="INN32539"/>
    <n v="2"/>
    <n v="0"/>
    <n v="0"/>
    <n v="3"/>
    <s v="Meal Plan 1"/>
    <n v="0"/>
    <s v="Room 4"/>
    <n v="49"/>
    <x v="11"/>
    <n v="29"/>
    <x v="1"/>
    <n v="6"/>
    <n v="8"/>
    <s v="Online"/>
    <n v="98.87"/>
    <n v="2"/>
    <x v="0"/>
  </r>
  <r>
    <s v="INN15551"/>
    <n v="2"/>
    <n v="0"/>
    <n v="0"/>
    <n v="4"/>
    <s v="Meal Plan 1"/>
    <n v="0"/>
    <s v="Room 1"/>
    <n v="14"/>
    <x v="11"/>
    <n v="13"/>
    <x v="1"/>
    <n v="6"/>
    <n v="8"/>
    <s v="Offline"/>
    <n v="110.8"/>
    <n v="1"/>
    <x v="0"/>
  </r>
  <r>
    <s v="INN20166"/>
    <n v="3"/>
    <n v="0"/>
    <n v="0"/>
    <n v="2"/>
    <s v="Meal Plan 1"/>
    <n v="0"/>
    <s v="Room 4"/>
    <n v="60"/>
    <x v="11"/>
    <n v="1"/>
    <x v="1"/>
    <n v="6"/>
    <n v="8"/>
    <s v="Online"/>
    <n v="145.80000000000001"/>
    <n v="0"/>
    <x v="1"/>
  </r>
  <r>
    <s v="INN17970"/>
    <n v="3"/>
    <n v="0"/>
    <n v="0"/>
    <n v="2"/>
    <s v="Meal Plan 1"/>
    <n v="0"/>
    <s v="Room 4"/>
    <n v="9"/>
    <x v="11"/>
    <n v="21"/>
    <x v="1"/>
    <n v="6"/>
    <n v="8"/>
    <s v="Online"/>
    <n v="157"/>
    <n v="0"/>
    <x v="0"/>
  </r>
  <r>
    <s v="INN26999"/>
    <n v="2"/>
    <n v="0"/>
    <n v="0"/>
    <n v="1"/>
    <s v="Meal Plan 1"/>
    <n v="0"/>
    <s v="Room 1"/>
    <n v="0"/>
    <x v="11"/>
    <n v="7"/>
    <x v="1"/>
    <n v="6"/>
    <n v="8"/>
    <s v="Online"/>
    <n v="73.069999999999993"/>
    <n v="0"/>
    <x v="0"/>
  </r>
  <r>
    <s v="INN06493"/>
    <n v="2"/>
    <n v="0"/>
    <n v="0"/>
    <n v="2"/>
    <s v="Not Selected"/>
    <n v="0"/>
    <s v="Room 1"/>
    <n v="5"/>
    <x v="11"/>
    <n v="21"/>
    <x v="1"/>
    <n v="6"/>
    <n v="8"/>
    <s v="Online"/>
    <n v="109"/>
    <n v="1"/>
    <x v="1"/>
  </r>
  <r>
    <s v="INN17968"/>
    <n v="3"/>
    <n v="0"/>
    <n v="0"/>
    <n v="3"/>
    <s v="Meal Plan 1"/>
    <n v="0"/>
    <s v="Room 4"/>
    <n v="7"/>
    <x v="11"/>
    <n v="22"/>
    <x v="1"/>
    <n v="6"/>
    <n v="8"/>
    <s v="Online"/>
    <n v="173.67"/>
    <n v="2"/>
    <x v="0"/>
  </r>
  <r>
    <s v="INN32190"/>
    <n v="2"/>
    <n v="0"/>
    <n v="0"/>
    <n v="2"/>
    <s v="Meal Plan 1"/>
    <n v="0"/>
    <s v="Room 1"/>
    <n v="18"/>
    <x v="11"/>
    <n v="28"/>
    <x v="1"/>
    <n v="6"/>
    <n v="8"/>
    <s v="Online"/>
    <n v="121"/>
    <n v="0"/>
    <x v="1"/>
  </r>
  <r>
    <s v="INN14082"/>
    <n v="2"/>
    <n v="0"/>
    <n v="0"/>
    <n v="2"/>
    <s v="Not Selected"/>
    <n v="0"/>
    <s v="Room 1"/>
    <n v="3"/>
    <x v="11"/>
    <n v="7"/>
    <x v="1"/>
    <n v="6"/>
    <n v="8"/>
    <s v="Online"/>
    <n v="118"/>
    <n v="1"/>
    <x v="0"/>
  </r>
  <r>
    <s v="INN15928"/>
    <n v="2"/>
    <n v="0"/>
    <n v="0"/>
    <n v="1"/>
    <s v="Meal Plan 1"/>
    <n v="0"/>
    <s v="Room 1"/>
    <n v="56"/>
    <x v="11"/>
    <n v="15"/>
    <x v="1"/>
    <n v="6"/>
    <n v="8"/>
    <s v="Offline"/>
    <n v="120"/>
    <n v="0"/>
    <x v="0"/>
  </r>
  <r>
    <s v="INN17974"/>
    <n v="1"/>
    <n v="0"/>
    <n v="0"/>
    <n v="1"/>
    <s v="Meal Plan 1"/>
    <n v="0"/>
    <s v="Room 1"/>
    <n v="6"/>
    <x v="11"/>
    <n v="30"/>
    <x v="1"/>
    <n v="6"/>
    <n v="8"/>
    <s v="Corporate"/>
    <n v="65"/>
    <n v="0"/>
    <x v="0"/>
  </r>
  <r>
    <s v="INN25891"/>
    <n v="1"/>
    <n v="0"/>
    <n v="0"/>
    <n v="2"/>
    <s v="Meal Plan 1"/>
    <n v="0"/>
    <s v="Room 1"/>
    <n v="12"/>
    <x v="11"/>
    <n v="24"/>
    <x v="1"/>
    <n v="6"/>
    <n v="8"/>
    <s v="Offline"/>
    <n v="90"/>
    <n v="1"/>
    <x v="0"/>
  </r>
  <r>
    <s v="INN08622"/>
    <n v="2"/>
    <n v="0"/>
    <n v="0"/>
    <n v="1"/>
    <s v="Meal Plan 1"/>
    <n v="0"/>
    <s v="Room 1"/>
    <n v="26"/>
    <x v="11"/>
    <n v="30"/>
    <x v="1"/>
    <n v="6"/>
    <n v="8"/>
    <s v="Offline"/>
    <n v="120"/>
    <n v="0"/>
    <x v="0"/>
  </r>
  <r>
    <s v="INN17985"/>
    <n v="2"/>
    <n v="0"/>
    <n v="0"/>
    <n v="3"/>
    <s v="Meal Plan 1"/>
    <n v="0"/>
    <s v="Room 1"/>
    <n v="57"/>
    <x v="11"/>
    <n v="29"/>
    <x v="1"/>
    <n v="6"/>
    <n v="8"/>
    <s v="Online"/>
    <n v="117.9"/>
    <n v="0"/>
    <x v="1"/>
  </r>
  <r>
    <s v="INN32716"/>
    <n v="2"/>
    <n v="0"/>
    <n v="0"/>
    <n v="2"/>
    <s v="Meal Plan 1"/>
    <n v="1"/>
    <s v="Room 1"/>
    <n v="18"/>
    <x v="11"/>
    <n v="21"/>
    <x v="1"/>
    <n v="6"/>
    <n v="8"/>
    <s v="Online"/>
    <n v="121"/>
    <n v="2"/>
    <x v="0"/>
  </r>
  <r>
    <s v="INN24968"/>
    <n v="2"/>
    <n v="0"/>
    <n v="0"/>
    <n v="2"/>
    <s v="Meal Plan 1"/>
    <n v="0"/>
    <s v="Room 4"/>
    <n v="20"/>
    <x v="11"/>
    <n v="5"/>
    <x v="1"/>
    <n v="6"/>
    <n v="8"/>
    <s v="Online"/>
    <n v="115.6"/>
    <n v="2"/>
    <x v="0"/>
  </r>
  <r>
    <s v="INN10188"/>
    <n v="2"/>
    <n v="1"/>
    <n v="0"/>
    <n v="1"/>
    <s v="Meal Plan 1"/>
    <n v="1"/>
    <s v="Room 4"/>
    <n v="0"/>
    <x v="11"/>
    <n v="31"/>
    <x v="1"/>
    <n v="6"/>
    <n v="8"/>
    <s v="Online"/>
    <n v="148"/>
    <n v="2"/>
    <x v="0"/>
  </r>
  <r>
    <s v="INN23091"/>
    <n v="2"/>
    <n v="0"/>
    <n v="0"/>
    <n v="1"/>
    <s v="Meal Plan 1"/>
    <n v="0"/>
    <s v="Room 1"/>
    <n v="56"/>
    <x v="11"/>
    <n v="9"/>
    <x v="1"/>
    <n v="6"/>
    <n v="8"/>
    <s v="Offline"/>
    <n v="120"/>
    <n v="0"/>
    <x v="0"/>
  </r>
  <r>
    <s v="INN04062"/>
    <n v="2"/>
    <n v="0"/>
    <n v="0"/>
    <n v="1"/>
    <s v="Meal Plan 1"/>
    <n v="0"/>
    <s v="Room 1"/>
    <n v="56"/>
    <x v="11"/>
    <n v="29"/>
    <x v="1"/>
    <n v="6"/>
    <n v="8"/>
    <s v="Offline"/>
    <n v="120"/>
    <n v="0"/>
    <x v="0"/>
  </r>
  <r>
    <s v="INN22823"/>
    <n v="2"/>
    <n v="0"/>
    <n v="2"/>
    <n v="5"/>
    <s v="Meal Plan 1"/>
    <n v="0"/>
    <s v="Room 1"/>
    <n v="82"/>
    <x v="11"/>
    <n v="12"/>
    <x v="1"/>
    <n v="6"/>
    <n v="8"/>
    <s v="Offline"/>
    <n v="115"/>
    <n v="0"/>
    <x v="0"/>
  </r>
  <r>
    <s v="INN26990"/>
    <n v="2"/>
    <n v="0"/>
    <n v="0"/>
    <n v="1"/>
    <s v="Meal Plan 1"/>
    <n v="0"/>
    <s v="Room 1"/>
    <n v="56"/>
    <x v="11"/>
    <n v="12"/>
    <x v="1"/>
    <n v="6"/>
    <n v="8"/>
    <s v="Offline"/>
    <n v="120"/>
    <n v="0"/>
    <x v="0"/>
  </r>
  <r>
    <s v="INN08760"/>
    <n v="2"/>
    <n v="0"/>
    <n v="0"/>
    <n v="1"/>
    <s v="Meal Plan 1"/>
    <n v="0"/>
    <s v="Room 1"/>
    <n v="56"/>
    <x v="11"/>
    <n v="8"/>
    <x v="1"/>
    <n v="6"/>
    <n v="8"/>
    <s v="Offline"/>
    <n v="120"/>
    <n v="0"/>
    <x v="0"/>
  </r>
  <r>
    <s v="INN00149"/>
    <n v="2"/>
    <n v="0"/>
    <n v="0"/>
    <n v="1"/>
    <s v="Meal Plan 1"/>
    <n v="0"/>
    <s v="Room 1"/>
    <n v="56"/>
    <x v="11"/>
    <n v="28"/>
    <x v="1"/>
    <n v="6"/>
    <n v="8"/>
    <s v="Offline"/>
    <n v="120"/>
    <n v="0"/>
    <x v="0"/>
  </r>
  <r>
    <s v="INN34183"/>
    <n v="2"/>
    <n v="0"/>
    <n v="0"/>
    <n v="1"/>
    <s v="Meal Plan 1"/>
    <n v="0"/>
    <s v="Room 1"/>
    <n v="56"/>
    <x v="11"/>
    <n v="14"/>
    <x v="1"/>
    <n v="6"/>
    <n v="8"/>
    <s v="Offline"/>
    <n v="120"/>
    <n v="0"/>
    <x v="0"/>
  </r>
  <r>
    <s v="INN13871"/>
    <n v="2"/>
    <n v="0"/>
    <n v="0"/>
    <n v="4"/>
    <s v="Meal Plan 1"/>
    <n v="0"/>
    <s v="Room 1"/>
    <n v="106"/>
    <x v="11"/>
    <n v="28"/>
    <x v="1"/>
    <n v="6"/>
    <n v="8"/>
    <s v="Online"/>
    <n v="92.28"/>
    <n v="1"/>
    <x v="0"/>
  </r>
  <r>
    <s v="INN28990"/>
    <n v="2"/>
    <n v="0"/>
    <n v="0"/>
    <n v="1"/>
    <s v="Meal Plan 1"/>
    <n v="0"/>
    <s v="Room 1"/>
    <n v="56"/>
    <x v="11"/>
    <n v="5"/>
    <x v="1"/>
    <n v="6"/>
    <n v="8"/>
    <s v="Offline"/>
    <n v="120"/>
    <n v="0"/>
    <x v="0"/>
  </r>
  <r>
    <s v="INN25366"/>
    <n v="2"/>
    <n v="0"/>
    <n v="0"/>
    <n v="4"/>
    <s v="Meal Plan 1"/>
    <n v="0"/>
    <s v="Room 4"/>
    <n v="190"/>
    <x v="11"/>
    <n v="24"/>
    <x v="1"/>
    <n v="6"/>
    <n v="8"/>
    <s v="Online"/>
    <n v="90.65"/>
    <n v="2"/>
    <x v="1"/>
  </r>
  <r>
    <s v="INN33464"/>
    <n v="2"/>
    <n v="0"/>
    <n v="0"/>
    <n v="1"/>
    <s v="Meal Plan 1"/>
    <n v="0"/>
    <s v="Room 1"/>
    <n v="26"/>
    <x v="11"/>
    <n v="25"/>
    <x v="1"/>
    <n v="6"/>
    <n v="8"/>
    <s v="Offline"/>
    <n v="120"/>
    <n v="0"/>
    <x v="0"/>
  </r>
  <r>
    <s v="INN03595"/>
    <n v="2"/>
    <n v="0"/>
    <n v="0"/>
    <n v="3"/>
    <s v="Meal Plan 1"/>
    <n v="0"/>
    <s v="Room 4"/>
    <n v="8"/>
    <x v="11"/>
    <n v="2"/>
    <x v="1"/>
    <n v="6"/>
    <n v="8"/>
    <s v="Online"/>
    <n v="142.66999999999999"/>
    <n v="0"/>
    <x v="1"/>
  </r>
  <r>
    <s v="INN23464"/>
    <n v="2"/>
    <n v="0"/>
    <n v="0"/>
    <n v="1"/>
    <s v="Meal Plan 1"/>
    <n v="0"/>
    <s v="Room 1"/>
    <n v="56"/>
    <x v="11"/>
    <n v="14"/>
    <x v="1"/>
    <n v="6"/>
    <n v="8"/>
    <s v="Offline"/>
    <n v="120"/>
    <n v="0"/>
    <x v="0"/>
  </r>
  <r>
    <s v="INN29110"/>
    <n v="2"/>
    <n v="0"/>
    <n v="0"/>
    <n v="2"/>
    <s v="Meal Plan 2"/>
    <n v="1"/>
    <s v="Room 4"/>
    <n v="1"/>
    <x v="11"/>
    <n v="13"/>
    <x v="1"/>
    <n v="6"/>
    <n v="8"/>
    <s v="Online"/>
    <n v="183"/>
    <n v="0"/>
    <x v="0"/>
  </r>
  <r>
    <s v="INN26986"/>
    <n v="1"/>
    <n v="0"/>
    <n v="0"/>
    <n v="2"/>
    <s v="Meal Plan 1"/>
    <n v="0"/>
    <s v="Room 1"/>
    <n v="20"/>
    <x v="11"/>
    <n v="17"/>
    <x v="1"/>
    <n v="6"/>
    <n v="8"/>
    <s v="Offline"/>
    <n v="116"/>
    <n v="0"/>
    <x v="0"/>
  </r>
  <r>
    <s v="INN18958"/>
    <n v="2"/>
    <n v="0"/>
    <n v="0"/>
    <n v="1"/>
    <s v="Meal Plan 1"/>
    <n v="0"/>
    <s v="Room 1"/>
    <n v="56"/>
    <x v="11"/>
    <n v="10"/>
    <x v="1"/>
    <n v="6"/>
    <n v="8"/>
    <s v="Offline"/>
    <n v="120"/>
    <n v="0"/>
    <x v="0"/>
  </r>
  <r>
    <s v="INN34588"/>
    <n v="1"/>
    <n v="0"/>
    <n v="0"/>
    <n v="1"/>
    <s v="Meal Plan 1"/>
    <n v="0"/>
    <s v="Room 1"/>
    <n v="6"/>
    <x v="11"/>
    <n v="15"/>
    <x v="1"/>
    <n v="6"/>
    <n v="8"/>
    <s v="Corporate"/>
    <n v="65"/>
    <n v="1"/>
    <x v="0"/>
  </r>
  <r>
    <s v="INN22248"/>
    <n v="1"/>
    <n v="0"/>
    <n v="0"/>
    <n v="1"/>
    <s v="Not Selected"/>
    <n v="0"/>
    <s v="Room 1"/>
    <n v="5"/>
    <x v="11"/>
    <n v="18"/>
    <x v="1"/>
    <n v="6"/>
    <n v="8"/>
    <s v="Online"/>
    <n v="109"/>
    <n v="1"/>
    <x v="0"/>
  </r>
  <r>
    <s v="INN32439"/>
    <n v="2"/>
    <n v="0"/>
    <n v="0"/>
    <n v="1"/>
    <s v="Meal Plan 1"/>
    <n v="0"/>
    <s v="Room 1"/>
    <n v="6"/>
    <x v="11"/>
    <n v="31"/>
    <x v="1"/>
    <n v="6"/>
    <n v="8"/>
    <s v="Offline"/>
    <n v="110"/>
    <n v="0"/>
    <x v="0"/>
  </r>
  <r>
    <s v="INN26087"/>
    <n v="2"/>
    <n v="0"/>
    <n v="0"/>
    <n v="2"/>
    <s v="Meal Plan 1"/>
    <n v="0"/>
    <s v="Room 1"/>
    <n v="13"/>
    <x v="11"/>
    <n v="2"/>
    <x v="1"/>
    <n v="6"/>
    <n v="8"/>
    <s v="Online"/>
    <n v="121"/>
    <n v="1"/>
    <x v="0"/>
  </r>
  <r>
    <s v="INN22876"/>
    <n v="2"/>
    <n v="0"/>
    <n v="0"/>
    <n v="1"/>
    <s v="Meal Plan 1"/>
    <n v="0"/>
    <s v="Room 1"/>
    <n v="56"/>
    <x v="11"/>
    <n v="28"/>
    <x v="1"/>
    <n v="6"/>
    <n v="8"/>
    <s v="Offline"/>
    <n v="120"/>
    <n v="0"/>
    <x v="0"/>
  </r>
  <r>
    <s v="INN28322"/>
    <n v="2"/>
    <n v="0"/>
    <n v="0"/>
    <n v="1"/>
    <s v="Meal Plan 1"/>
    <n v="0"/>
    <s v="Room 1"/>
    <n v="26"/>
    <x v="11"/>
    <n v="30"/>
    <x v="1"/>
    <n v="6"/>
    <n v="8"/>
    <s v="Offline"/>
    <n v="120"/>
    <n v="0"/>
    <x v="0"/>
  </r>
  <r>
    <s v="INN12201"/>
    <n v="2"/>
    <n v="1"/>
    <n v="0"/>
    <n v="1"/>
    <s v="Meal Plan 1"/>
    <n v="0"/>
    <s v="Room 4"/>
    <n v="1"/>
    <x v="11"/>
    <n v="18"/>
    <x v="1"/>
    <n v="6"/>
    <n v="8"/>
    <s v="Online"/>
    <n v="139"/>
    <n v="2"/>
    <x v="0"/>
  </r>
  <r>
    <s v="INN26079"/>
    <n v="3"/>
    <n v="0"/>
    <n v="0"/>
    <n v="3"/>
    <s v="Meal Plan 1"/>
    <n v="0"/>
    <s v="Room 4"/>
    <n v="109"/>
    <x v="11"/>
    <n v="27"/>
    <x v="1"/>
    <n v="6"/>
    <n v="8"/>
    <s v="Online"/>
    <n v="129.59"/>
    <n v="2"/>
    <x v="0"/>
  </r>
  <r>
    <s v="INN03667"/>
    <n v="2"/>
    <n v="0"/>
    <n v="0"/>
    <n v="1"/>
    <s v="Meal Plan 1"/>
    <n v="0"/>
    <s v="Room 1"/>
    <n v="56"/>
    <x v="11"/>
    <n v="22"/>
    <x v="1"/>
    <n v="6"/>
    <n v="8"/>
    <s v="Offline"/>
    <n v="120"/>
    <n v="0"/>
    <x v="0"/>
  </r>
  <r>
    <s v="INN19815"/>
    <n v="2"/>
    <n v="0"/>
    <n v="0"/>
    <n v="1"/>
    <s v="Meal Plan 1"/>
    <n v="0"/>
    <s v="Room 1"/>
    <n v="56"/>
    <x v="11"/>
    <n v="23"/>
    <x v="1"/>
    <n v="6"/>
    <n v="8"/>
    <s v="Offline"/>
    <n v="120"/>
    <n v="0"/>
    <x v="0"/>
  </r>
  <r>
    <s v="INN08345"/>
    <n v="2"/>
    <n v="1"/>
    <n v="0"/>
    <n v="3"/>
    <s v="Meal Plan 1"/>
    <n v="0"/>
    <s v="Room 1"/>
    <n v="105"/>
    <x v="11"/>
    <n v="5"/>
    <x v="1"/>
    <n v="6"/>
    <n v="8"/>
    <s v="Online"/>
    <n v="143.1"/>
    <n v="0"/>
    <x v="1"/>
  </r>
  <r>
    <s v="INN30319"/>
    <n v="2"/>
    <n v="0"/>
    <n v="0"/>
    <n v="4"/>
    <s v="Meal Plan 1"/>
    <n v="0"/>
    <s v="Room 1"/>
    <n v="101"/>
    <x v="11"/>
    <n v="19"/>
    <x v="1"/>
    <n v="6"/>
    <n v="8"/>
    <s v="Online"/>
    <n v="87.67"/>
    <n v="3"/>
    <x v="0"/>
  </r>
  <r>
    <s v="INN34601"/>
    <n v="1"/>
    <n v="0"/>
    <n v="0"/>
    <n v="1"/>
    <s v="Meal Plan 1"/>
    <n v="0"/>
    <s v="Room 1"/>
    <n v="12"/>
    <x v="11"/>
    <n v="27"/>
    <x v="1"/>
    <n v="6"/>
    <n v="8"/>
    <s v="Offline"/>
    <n v="90"/>
    <n v="1"/>
    <x v="0"/>
  </r>
  <r>
    <s v="INN23494"/>
    <n v="2"/>
    <n v="0"/>
    <n v="0"/>
    <n v="1"/>
    <s v="Meal Plan 1"/>
    <n v="0"/>
    <s v="Room 1"/>
    <n v="56"/>
    <x v="11"/>
    <n v="21"/>
    <x v="1"/>
    <n v="6"/>
    <n v="8"/>
    <s v="Offline"/>
    <n v="120"/>
    <n v="0"/>
    <x v="0"/>
  </r>
  <r>
    <s v="INN20973"/>
    <n v="2"/>
    <n v="0"/>
    <n v="0"/>
    <n v="1"/>
    <s v="Meal Plan 1"/>
    <n v="0"/>
    <s v="Room 1"/>
    <n v="56"/>
    <x v="11"/>
    <n v="31"/>
    <x v="1"/>
    <n v="6"/>
    <n v="8"/>
    <s v="Offline"/>
    <n v="120"/>
    <n v="0"/>
    <x v="0"/>
  </r>
  <r>
    <s v="INN32086"/>
    <n v="2"/>
    <n v="2"/>
    <n v="2"/>
    <n v="6"/>
    <s v="Meal Plan 1"/>
    <n v="0"/>
    <s v="Room 6"/>
    <n v="14"/>
    <x v="11"/>
    <n v="31"/>
    <x v="1"/>
    <n v="6"/>
    <n v="8"/>
    <s v="Online"/>
    <n v="204.75"/>
    <n v="1"/>
    <x v="1"/>
  </r>
  <r>
    <s v="INN02475"/>
    <n v="2"/>
    <n v="2"/>
    <n v="2"/>
    <n v="5"/>
    <s v="Meal Plan 1"/>
    <n v="0"/>
    <s v="Room 6"/>
    <n v="179"/>
    <x v="11"/>
    <n v="11"/>
    <x v="1"/>
    <n v="6"/>
    <n v="8"/>
    <s v="Online"/>
    <n v="182.26"/>
    <n v="0"/>
    <x v="1"/>
  </r>
  <r>
    <s v="INN30333"/>
    <n v="2"/>
    <n v="0"/>
    <n v="0"/>
    <n v="1"/>
    <s v="Meal Plan 1"/>
    <n v="0"/>
    <s v="Room 1"/>
    <n v="26"/>
    <x v="11"/>
    <n v="14"/>
    <x v="1"/>
    <n v="6"/>
    <n v="8"/>
    <s v="Offline"/>
    <n v="120"/>
    <n v="0"/>
    <x v="0"/>
  </r>
  <r>
    <s v="INN17846"/>
    <n v="2"/>
    <n v="0"/>
    <n v="0"/>
    <n v="1"/>
    <s v="Meal Plan 1"/>
    <n v="0"/>
    <s v="Room 1"/>
    <n v="56"/>
    <x v="11"/>
    <n v="18"/>
    <x v="1"/>
    <n v="6"/>
    <n v="8"/>
    <s v="Offline"/>
    <n v="120"/>
    <n v="0"/>
    <x v="0"/>
  </r>
  <r>
    <s v="INN00455"/>
    <n v="1"/>
    <n v="0"/>
    <n v="0"/>
    <n v="1"/>
    <s v="Meal Plan 1"/>
    <n v="0"/>
    <s v="Room 1"/>
    <n v="12"/>
    <x v="11"/>
    <n v="25"/>
    <x v="1"/>
    <n v="6"/>
    <n v="8"/>
    <s v="Offline"/>
    <n v="90"/>
    <n v="1"/>
    <x v="0"/>
  </r>
  <r>
    <s v="INN00454"/>
    <n v="2"/>
    <n v="0"/>
    <n v="0"/>
    <n v="1"/>
    <s v="Meal Plan 1"/>
    <n v="0"/>
    <s v="Room 1"/>
    <n v="56"/>
    <x v="11"/>
    <n v="4"/>
    <x v="1"/>
    <n v="6"/>
    <n v="8"/>
    <s v="Offline"/>
    <n v="120"/>
    <n v="0"/>
    <x v="0"/>
  </r>
  <r>
    <s v="INN06256"/>
    <n v="2"/>
    <n v="0"/>
    <n v="0"/>
    <n v="1"/>
    <s v="Meal Plan 1"/>
    <n v="0"/>
    <s v="Room 1"/>
    <n v="56"/>
    <x v="11"/>
    <n v="10"/>
    <x v="1"/>
    <n v="6"/>
    <n v="8"/>
    <s v="Offline"/>
    <n v="120"/>
    <n v="0"/>
    <x v="0"/>
  </r>
  <r>
    <s v="INN18251"/>
    <n v="2"/>
    <n v="0"/>
    <n v="0"/>
    <n v="1"/>
    <s v="Meal Plan 1"/>
    <n v="0"/>
    <s v="Room 1"/>
    <n v="56"/>
    <x v="11"/>
    <n v="8"/>
    <x v="1"/>
    <n v="6"/>
    <n v="8"/>
    <s v="Offline"/>
    <n v="120"/>
    <n v="0"/>
    <x v="0"/>
  </r>
  <r>
    <s v="INN30514"/>
    <n v="2"/>
    <n v="0"/>
    <n v="0"/>
    <n v="1"/>
    <s v="Meal Plan 1"/>
    <n v="0"/>
    <s v="Room 1"/>
    <n v="26"/>
    <x v="11"/>
    <n v="16"/>
    <x v="1"/>
    <n v="6"/>
    <n v="8"/>
    <s v="Offline"/>
    <n v="120"/>
    <n v="0"/>
    <x v="0"/>
  </r>
  <r>
    <s v="INN00828"/>
    <n v="2"/>
    <n v="0"/>
    <n v="0"/>
    <n v="1"/>
    <s v="Meal Plan 1"/>
    <n v="0"/>
    <s v="Room 1"/>
    <n v="56"/>
    <x v="11"/>
    <n v="30"/>
    <x v="1"/>
    <n v="6"/>
    <n v="8"/>
    <s v="Offline"/>
    <n v="120"/>
    <n v="0"/>
    <x v="0"/>
  </r>
  <r>
    <s v="INN11444"/>
    <n v="2"/>
    <n v="0"/>
    <n v="0"/>
    <n v="1"/>
    <s v="Meal Plan 1"/>
    <n v="0"/>
    <s v="Room 1"/>
    <n v="56"/>
    <x v="11"/>
    <n v="19"/>
    <x v="1"/>
    <n v="6"/>
    <n v="8"/>
    <s v="Offline"/>
    <n v="120"/>
    <n v="0"/>
    <x v="0"/>
  </r>
  <r>
    <s v="INN15248"/>
    <n v="2"/>
    <n v="0"/>
    <n v="0"/>
    <n v="1"/>
    <s v="Meal Plan 1"/>
    <n v="0"/>
    <s v="Room 1"/>
    <n v="56"/>
    <x v="11"/>
    <n v="13"/>
    <x v="1"/>
    <n v="6"/>
    <n v="8"/>
    <s v="Offline"/>
    <n v="120"/>
    <n v="0"/>
    <x v="0"/>
  </r>
  <r>
    <s v="INN12784"/>
    <n v="2"/>
    <n v="0"/>
    <n v="0"/>
    <n v="4"/>
    <s v="Not Selected"/>
    <n v="0"/>
    <s v="Room 1"/>
    <n v="156"/>
    <x v="11"/>
    <n v="12"/>
    <x v="1"/>
    <n v="6"/>
    <n v="8"/>
    <s v="Online"/>
    <n v="99.88"/>
    <n v="1"/>
    <x v="1"/>
  </r>
  <r>
    <s v="INN23810"/>
    <n v="2"/>
    <n v="0"/>
    <n v="0"/>
    <n v="1"/>
    <s v="Meal Plan 1"/>
    <n v="0"/>
    <s v="Room 1"/>
    <n v="101"/>
    <x v="11"/>
    <n v="5"/>
    <x v="1"/>
    <n v="6"/>
    <n v="8"/>
    <s v="Online"/>
    <n v="97.71"/>
    <n v="0"/>
    <x v="1"/>
  </r>
  <r>
    <s v="INN27034"/>
    <n v="2"/>
    <n v="0"/>
    <n v="1"/>
    <n v="4"/>
    <s v="Meal Plan 1"/>
    <n v="0"/>
    <s v="Room 1"/>
    <n v="88"/>
    <x v="11"/>
    <n v="18"/>
    <x v="1"/>
    <n v="6"/>
    <n v="8"/>
    <s v="Offline"/>
    <n v="80.75"/>
    <n v="0"/>
    <x v="1"/>
  </r>
  <r>
    <s v="INN33295"/>
    <n v="2"/>
    <n v="0"/>
    <n v="0"/>
    <n v="1"/>
    <s v="Meal Plan 1"/>
    <n v="0"/>
    <s v="Room 1"/>
    <n v="56"/>
    <x v="11"/>
    <n v="7"/>
    <x v="1"/>
    <n v="6"/>
    <n v="8"/>
    <s v="Offline"/>
    <n v="120"/>
    <n v="0"/>
    <x v="0"/>
  </r>
  <r>
    <s v="INN22710"/>
    <n v="3"/>
    <n v="0"/>
    <n v="0"/>
    <n v="1"/>
    <s v="Meal Plan 1"/>
    <n v="0"/>
    <s v="Room 4"/>
    <n v="37"/>
    <x v="11"/>
    <n v="8"/>
    <x v="1"/>
    <n v="6"/>
    <n v="8"/>
    <s v="Online"/>
    <n v="141.30000000000001"/>
    <n v="2"/>
    <x v="0"/>
  </r>
  <r>
    <s v="INN08112"/>
    <n v="2"/>
    <n v="0"/>
    <n v="0"/>
    <n v="1"/>
    <s v="Meal Plan 1"/>
    <n v="0"/>
    <s v="Room 1"/>
    <n v="56"/>
    <x v="11"/>
    <n v="19"/>
    <x v="1"/>
    <n v="6"/>
    <n v="8"/>
    <s v="Offline"/>
    <n v="120"/>
    <n v="0"/>
    <x v="0"/>
  </r>
  <r>
    <s v="INN26871"/>
    <n v="2"/>
    <n v="0"/>
    <n v="1"/>
    <n v="4"/>
    <s v="Meal Plan 1"/>
    <n v="0"/>
    <s v="Room 1"/>
    <n v="102"/>
    <x v="11"/>
    <n v="3"/>
    <x v="1"/>
    <n v="6"/>
    <n v="8"/>
    <s v="Online"/>
    <n v="119.85"/>
    <n v="1"/>
    <x v="0"/>
  </r>
  <r>
    <s v="INN25763"/>
    <n v="2"/>
    <n v="0"/>
    <n v="0"/>
    <n v="1"/>
    <s v="Meal Plan 1"/>
    <n v="0"/>
    <s v="Room 1"/>
    <n v="56"/>
    <x v="11"/>
    <n v="10"/>
    <x v="1"/>
    <n v="6"/>
    <n v="8"/>
    <s v="Offline"/>
    <n v="120"/>
    <n v="0"/>
    <x v="0"/>
  </r>
  <r>
    <s v="INN02757"/>
    <n v="2"/>
    <n v="0"/>
    <n v="0"/>
    <n v="1"/>
    <s v="Meal Plan 1"/>
    <n v="0"/>
    <s v="Room 1"/>
    <n v="56"/>
    <x v="11"/>
    <n v="24"/>
    <x v="1"/>
    <n v="6"/>
    <n v="8"/>
    <s v="Offline"/>
    <n v="120"/>
    <n v="0"/>
    <x v="0"/>
  </r>
  <r>
    <s v="INN22967"/>
    <n v="2"/>
    <n v="0"/>
    <n v="0"/>
    <n v="2"/>
    <s v="Meal Plan 1"/>
    <n v="0"/>
    <s v="Room 1"/>
    <n v="56"/>
    <x v="11"/>
    <n v="20"/>
    <x v="1"/>
    <n v="6"/>
    <n v="8"/>
    <s v="Online"/>
    <n v="113.4"/>
    <n v="0"/>
    <x v="1"/>
  </r>
  <r>
    <s v="INN01298"/>
    <n v="2"/>
    <n v="0"/>
    <n v="0"/>
    <n v="1"/>
    <s v="Meal Plan 1"/>
    <n v="0"/>
    <s v="Room 1"/>
    <n v="56"/>
    <x v="11"/>
    <n v="18"/>
    <x v="1"/>
    <n v="6"/>
    <n v="8"/>
    <s v="Offline"/>
    <n v="120"/>
    <n v="0"/>
    <x v="0"/>
  </r>
  <r>
    <s v="INN36180"/>
    <n v="1"/>
    <n v="0"/>
    <n v="0"/>
    <n v="1"/>
    <s v="Meal Plan 1"/>
    <n v="0"/>
    <s v="Room 1"/>
    <n v="2"/>
    <x v="11"/>
    <n v="26"/>
    <x v="1"/>
    <n v="6"/>
    <n v="8"/>
    <s v="Online"/>
    <n v="84.85"/>
    <n v="1"/>
    <x v="0"/>
  </r>
  <r>
    <s v="INN32050"/>
    <n v="3"/>
    <n v="0"/>
    <n v="0"/>
    <n v="3"/>
    <s v="Meal Plan 1"/>
    <n v="0"/>
    <s v="Room 1"/>
    <n v="93"/>
    <x v="11"/>
    <n v="6"/>
    <x v="1"/>
    <n v="6"/>
    <n v="8"/>
    <s v="Online"/>
    <n v="159.30000000000001"/>
    <n v="0"/>
    <x v="1"/>
  </r>
  <r>
    <s v="INN04492"/>
    <n v="2"/>
    <n v="0"/>
    <n v="0"/>
    <n v="1"/>
    <s v="Meal Plan 1"/>
    <n v="0"/>
    <s v="Room 1"/>
    <n v="56"/>
    <x v="11"/>
    <n v="23"/>
    <x v="1"/>
    <n v="6"/>
    <n v="8"/>
    <s v="Offline"/>
    <n v="120"/>
    <n v="0"/>
    <x v="0"/>
  </r>
  <r>
    <s v="INN01506"/>
    <n v="2"/>
    <n v="0"/>
    <n v="0"/>
    <n v="2"/>
    <s v="Not Selected"/>
    <n v="0"/>
    <s v="Room 1"/>
    <n v="29"/>
    <x v="11"/>
    <n v="25"/>
    <x v="1"/>
    <n v="6"/>
    <n v="8"/>
    <s v="Online"/>
    <n v="103.55"/>
    <n v="0"/>
    <x v="0"/>
  </r>
  <r>
    <s v="INN21605"/>
    <n v="1"/>
    <n v="0"/>
    <n v="0"/>
    <n v="1"/>
    <s v="Meal Plan 1"/>
    <n v="0"/>
    <s v="Room 1"/>
    <n v="43"/>
    <x v="11"/>
    <n v="31"/>
    <x v="1"/>
    <n v="6"/>
    <n v="8"/>
    <s v="Online"/>
    <n v="80.39"/>
    <n v="2"/>
    <x v="0"/>
  </r>
  <r>
    <s v="INN08005"/>
    <n v="2"/>
    <n v="0"/>
    <n v="0"/>
    <n v="1"/>
    <s v="Meal Plan 1"/>
    <n v="0"/>
    <s v="Room 1"/>
    <n v="56"/>
    <x v="11"/>
    <n v="10"/>
    <x v="1"/>
    <n v="6"/>
    <n v="8"/>
    <s v="Offline"/>
    <n v="120"/>
    <n v="0"/>
    <x v="0"/>
  </r>
  <r>
    <s v="INN04140"/>
    <n v="3"/>
    <n v="0"/>
    <n v="0"/>
    <n v="3"/>
    <s v="Meal Plan 1"/>
    <n v="0"/>
    <s v="Room 4"/>
    <n v="63"/>
    <x v="11"/>
    <n v="16"/>
    <x v="1"/>
    <n v="6"/>
    <n v="8"/>
    <s v="Online"/>
    <n v="159.30000000000001"/>
    <n v="0"/>
    <x v="1"/>
  </r>
  <r>
    <s v="INN13561"/>
    <n v="2"/>
    <n v="0"/>
    <n v="0"/>
    <n v="4"/>
    <s v="Meal Plan 1"/>
    <n v="0"/>
    <s v="Room 1"/>
    <n v="101"/>
    <x v="11"/>
    <n v="17"/>
    <x v="1"/>
    <n v="6"/>
    <n v="8"/>
    <s v="Online"/>
    <n v="87.67"/>
    <n v="3"/>
    <x v="0"/>
  </r>
  <r>
    <s v="INN29214"/>
    <n v="3"/>
    <n v="0"/>
    <n v="0"/>
    <n v="4"/>
    <s v="Meal Plan 1"/>
    <n v="0"/>
    <s v="Room 4"/>
    <n v="41"/>
    <x v="11"/>
    <n v="30"/>
    <x v="1"/>
    <n v="6"/>
    <n v="8"/>
    <s v="Online"/>
    <n v="150.30000000000001"/>
    <n v="0"/>
    <x v="1"/>
  </r>
  <r>
    <s v="INN12130"/>
    <n v="2"/>
    <n v="0"/>
    <n v="2"/>
    <n v="9"/>
    <s v="Meal Plan 1"/>
    <n v="0"/>
    <s v="Room 4"/>
    <n v="30"/>
    <x v="11"/>
    <n v="27"/>
    <x v="1"/>
    <n v="6"/>
    <n v="8"/>
    <s v="Online"/>
    <n v="138.93"/>
    <n v="0"/>
    <x v="1"/>
  </r>
  <r>
    <s v="INN28944"/>
    <n v="2"/>
    <n v="0"/>
    <n v="0"/>
    <n v="3"/>
    <s v="Meal Plan 1"/>
    <n v="0"/>
    <s v="Room 4"/>
    <n v="48"/>
    <x v="11"/>
    <n v="25"/>
    <x v="1"/>
    <n v="6"/>
    <n v="8"/>
    <s v="Online"/>
    <n v="98.87"/>
    <n v="2"/>
    <x v="0"/>
  </r>
  <r>
    <s v="INN34548"/>
    <n v="2"/>
    <n v="0"/>
    <n v="2"/>
    <n v="4"/>
    <s v="Meal Plan 1"/>
    <n v="0"/>
    <s v="Room 1"/>
    <n v="75"/>
    <x v="11"/>
    <n v="9"/>
    <x v="1"/>
    <n v="6"/>
    <n v="8"/>
    <s v="Offline"/>
    <n v="80.75"/>
    <n v="0"/>
    <x v="0"/>
  </r>
  <r>
    <s v="INN25625"/>
    <n v="2"/>
    <n v="0"/>
    <n v="0"/>
    <n v="1"/>
    <s v="Meal Plan 1"/>
    <n v="0"/>
    <s v="Room 1"/>
    <n v="56"/>
    <x v="11"/>
    <n v="23"/>
    <x v="1"/>
    <n v="6"/>
    <n v="8"/>
    <s v="Offline"/>
    <n v="120"/>
    <n v="0"/>
    <x v="0"/>
  </r>
  <r>
    <s v="INN09167"/>
    <n v="2"/>
    <n v="0"/>
    <n v="0"/>
    <n v="1"/>
    <s v="Meal Plan 1"/>
    <n v="0"/>
    <s v="Room 1"/>
    <n v="56"/>
    <x v="11"/>
    <n v="12"/>
    <x v="1"/>
    <n v="6"/>
    <n v="8"/>
    <s v="Offline"/>
    <n v="120"/>
    <n v="0"/>
    <x v="0"/>
  </r>
  <r>
    <s v="INN24404"/>
    <n v="2"/>
    <n v="0"/>
    <n v="0"/>
    <n v="1"/>
    <s v="Meal Plan 1"/>
    <n v="0"/>
    <s v="Room 1"/>
    <n v="26"/>
    <x v="11"/>
    <n v="26"/>
    <x v="1"/>
    <n v="6"/>
    <n v="8"/>
    <s v="Offline"/>
    <n v="120"/>
    <n v="0"/>
    <x v="0"/>
  </r>
  <r>
    <s v="INN03248"/>
    <n v="1"/>
    <n v="0"/>
    <n v="0"/>
    <n v="1"/>
    <s v="Meal Plan 1"/>
    <n v="0"/>
    <s v="Room 1"/>
    <n v="6"/>
    <x v="11"/>
    <n v="19"/>
    <x v="1"/>
    <n v="6"/>
    <n v="8"/>
    <s v="Corporate"/>
    <n v="65"/>
    <n v="1"/>
    <x v="0"/>
  </r>
  <r>
    <s v="INN03344"/>
    <n v="2"/>
    <n v="0"/>
    <n v="0"/>
    <n v="2"/>
    <s v="Meal Plan 1"/>
    <n v="0"/>
    <s v="Room 1"/>
    <n v="12"/>
    <x v="11"/>
    <n v="1"/>
    <x v="1"/>
    <n v="6"/>
    <n v="8"/>
    <s v="Online"/>
    <n v="121"/>
    <n v="1"/>
    <x v="1"/>
  </r>
  <r>
    <s v="INN14361"/>
    <n v="2"/>
    <n v="0"/>
    <n v="0"/>
    <n v="1"/>
    <s v="Meal Plan 1"/>
    <n v="0"/>
    <s v="Room 1"/>
    <n v="26"/>
    <x v="11"/>
    <n v="9"/>
    <x v="1"/>
    <n v="6"/>
    <n v="8"/>
    <s v="Offline"/>
    <n v="120"/>
    <n v="0"/>
    <x v="0"/>
  </r>
  <r>
    <s v="INN27225"/>
    <n v="2"/>
    <n v="0"/>
    <n v="0"/>
    <n v="1"/>
    <s v="Meal Plan 1"/>
    <n v="0"/>
    <s v="Room 1"/>
    <n v="56"/>
    <x v="11"/>
    <n v="29"/>
    <x v="1"/>
    <n v="6"/>
    <n v="8"/>
    <s v="Offline"/>
    <n v="120"/>
    <n v="0"/>
    <x v="0"/>
  </r>
  <r>
    <s v="INN19259"/>
    <n v="2"/>
    <n v="0"/>
    <n v="0"/>
    <n v="1"/>
    <s v="Meal Plan 1"/>
    <n v="0"/>
    <s v="Room 1"/>
    <n v="56"/>
    <x v="11"/>
    <n v="27"/>
    <x v="1"/>
    <n v="6"/>
    <n v="8"/>
    <s v="Offline"/>
    <n v="120"/>
    <n v="0"/>
    <x v="0"/>
  </r>
  <r>
    <s v="INN20950"/>
    <n v="2"/>
    <n v="0"/>
    <n v="0"/>
    <n v="1"/>
    <s v="Meal Plan 1"/>
    <n v="0"/>
    <s v="Room 1"/>
    <n v="56"/>
    <x v="11"/>
    <n v="11"/>
    <x v="1"/>
    <n v="6"/>
    <n v="8"/>
    <s v="Offline"/>
    <n v="120"/>
    <n v="0"/>
    <x v="0"/>
  </r>
  <r>
    <s v="INN12880"/>
    <n v="1"/>
    <n v="0"/>
    <n v="0"/>
    <n v="1"/>
    <s v="Meal Plan 1"/>
    <n v="0"/>
    <s v="Room 1"/>
    <n v="12"/>
    <x v="11"/>
    <n v="21"/>
    <x v="1"/>
    <n v="6"/>
    <n v="8"/>
    <s v="Offline"/>
    <n v="90"/>
    <n v="1"/>
    <x v="0"/>
  </r>
  <r>
    <s v="INN17151"/>
    <n v="2"/>
    <n v="0"/>
    <n v="0"/>
    <n v="1"/>
    <s v="Meal Plan 1"/>
    <n v="0"/>
    <s v="Room 1"/>
    <n v="56"/>
    <x v="11"/>
    <n v="2"/>
    <x v="1"/>
    <n v="6"/>
    <n v="8"/>
    <s v="Offline"/>
    <n v="120"/>
    <n v="0"/>
    <x v="0"/>
  </r>
  <r>
    <s v="INN24306"/>
    <n v="1"/>
    <n v="0"/>
    <n v="0"/>
    <n v="1"/>
    <s v="Not Selected"/>
    <n v="0"/>
    <s v="Room 1"/>
    <n v="20"/>
    <x v="11"/>
    <n v="26"/>
    <x v="1"/>
    <n v="6"/>
    <n v="8"/>
    <s v="Online"/>
    <n v="109"/>
    <n v="1"/>
    <x v="0"/>
  </r>
  <r>
    <s v="INN07494"/>
    <n v="2"/>
    <n v="0"/>
    <n v="0"/>
    <n v="1"/>
    <s v="Meal Plan 1"/>
    <n v="0"/>
    <s v="Room 1"/>
    <n v="56"/>
    <x v="11"/>
    <n v="8"/>
    <x v="1"/>
    <n v="6"/>
    <n v="8"/>
    <s v="Offline"/>
    <n v="120"/>
    <n v="0"/>
    <x v="0"/>
  </r>
  <r>
    <s v="INN13015"/>
    <n v="2"/>
    <n v="0"/>
    <n v="0"/>
    <n v="1"/>
    <s v="Meal Plan 1"/>
    <n v="0"/>
    <s v="Room 1"/>
    <n v="14"/>
    <x v="11"/>
    <n v="23"/>
    <x v="1"/>
    <n v="6"/>
    <n v="8"/>
    <s v="Online"/>
    <n v="121"/>
    <n v="1"/>
    <x v="0"/>
  </r>
  <r>
    <s v="INN05913"/>
    <n v="2"/>
    <n v="0"/>
    <n v="0"/>
    <n v="3"/>
    <s v="Meal Plan 1"/>
    <n v="0"/>
    <s v="Room 4"/>
    <n v="45"/>
    <x v="11"/>
    <n v="4"/>
    <x v="1"/>
    <n v="6"/>
    <n v="8"/>
    <s v="Online"/>
    <n v="128.4"/>
    <n v="0"/>
    <x v="0"/>
  </r>
  <r>
    <s v="INN27392"/>
    <n v="2"/>
    <n v="2"/>
    <n v="0"/>
    <n v="4"/>
    <s v="Meal Plan 1"/>
    <n v="0"/>
    <s v="Room 6"/>
    <n v="32"/>
    <x v="11"/>
    <n v="3"/>
    <x v="1"/>
    <n v="6"/>
    <n v="8"/>
    <s v="Online"/>
    <n v="191.7"/>
    <n v="0"/>
    <x v="1"/>
  </r>
  <r>
    <s v="INN00546"/>
    <n v="2"/>
    <n v="0"/>
    <n v="0"/>
    <n v="1"/>
    <s v="Meal Plan 1"/>
    <n v="0"/>
    <s v="Room 1"/>
    <n v="26"/>
    <x v="11"/>
    <n v="18"/>
    <x v="1"/>
    <n v="6"/>
    <n v="8"/>
    <s v="Offline"/>
    <n v="120"/>
    <n v="0"/>
    <x v="0"/>
  </r>
  <r>
    <s v="INN12995"/>
    <n v="2"/>
    <n v="0"/>
    <n v="0"/>
    <n v="4"/>
    <s v="Meal Plan 1"/>
    <n v="0"/>
    <s v="Room 4"/>
    <n v="190"/>
    <x v="11"/>
    <n v="14"/>
    <x v="1"/>
    <n v="6"/>
    <n v="8"/>
    <s v="Online"/>
    <n v="90.65"/>
    <n v="2"/>
    <x v="1"/>
  </r>
  <r>
    <s v="INN17410"/>
    <n v="2"/>
    <n v="0"/>
    <n v="0"/>
    <n v="1"/>
    <s v="Meal Plan 1"/>
    <n v="0"/>
    <s v="Room 1"/>
    <n v="56"/>
    <x v="11"/>
    <n v="24"/>
    <x v="1"/>
    <n v="6"/>
    <n v="8"/>
    <s v="Offline"/>
    <n v="120"/>
    <n v="0"/>
    <x v="0"/>
  </r>
  <r>
    <s v="INN10673"/>
    <n v="2"/>
    <n v="0"/>
    <n v="0"/>
    <n v="1"/>
    <s v="Meal Plan 1"/>
    <n v="0"/>
    <s v="Room 1"/>
    <n v="26"/>
    <x v="11"/>
    <n v="12"/>
    <x v="1"/>
    <n v="6"/>
    <n v="8"/>
    <s v="Offline"/>
    <n v="120"/>
    <n v="0"/>
    <x v="0"/>
  </r>
  <r>
    <s v="INN17187"/>
    <n v="2"/>
    <n v="0"/>
    <n v="0"/>
    <n v="1"/>
    <s v="Meal Plan 1"/>
    <n v="0"/>
    <s v="Room 1"/>
    <n v="26"/>
    <x v="11"/>
    <n v="20"/>
    <x v="1"/>
    <n v="6"/>
    <n v="8"/>
    <s v="Offline"/>
    <n v="120"/>
    <n v="0"/>
    <x v="0"/>
  </r>
  <r>
    <s v="INN07420"/>
    <n v="2"/>
    <n v="0"/>
    <n v="0"/>
    <n v="1"/>
    <s v="Meal Plan 1"/>
    <n v="0"/>
    <s v="Room 1"/>
    <n v="56"/>
    <x v="11"/>
    <n v="10"/>
    <x v="1"/>
    <n v="6"/>
    <n v="8"/>
    <s v="Offline"/>
    <n v="120"/>
    <n v="0"/>
    <x v="0"/>
  </r>
  <r>
    <s v="INN17406"/>
    <n v="2"/>
    <n v="0"/>
    <n v="0"/>
    <n v="1"/>
    <s v="Meal Plan 1"/>
    <n v="0"/>
    <s v="Room 1"/>
    <n v="26"/>
    <x v="11"/>
    <n v="30"/>
    <x v="1"/>
    <n v="6"/>
    <n v="8"/>
    <s v="Offline"/>
    <n v="120"/>
    <n v="0"/>
    <x v="0"/>
  </r>
  <r>
    <s v="INN32876"/>
    <n v="2"/>
    <n v="0"/>
    <n v="0"/>
    <n v="1"/>
    <s v="Meal Plan 1"/>
    <n v="0"/>
    <s v="Room 1"/>
    <n v="26"/>
    <x v="11"/>
    <n v="28"/>
    <x v="1"/>
    <n v="6"/>
    <n v="8"/>
    <s v="Offline"/>
    <n v="120"/>
    <n v="0"/>
    <x v="0"/>
  </r>
  <r>
    <s v="INN07295"/>
    <n v="2"/>
    <n v="0"/>
    <n v="0"/>
    <n v="3"/>
    <s v="Meal Plan 1"/>
    <n v="0"/>
    <s v="Room 1"/>
    <n v="57"/>
    <x v="11"/>
    <n v="1"/>
    <x v="1"/>
    <n v="6"/>
    <n v="8"/>
    <s v="Online"/>
    <n v="117.9"/>
    <n v="0"/>
    <x v="1"/>
  </r>
  <r>
    <s v="INN12884"/>
    <n v="2"/>
    <n v="0"/>
    <n v="0"/>
    <n v="1"/>
    <s v="Meal Plan 1"/>
    <n v="0"/>
    <s v="Room 1"/>
    <n v="56"/>
    <x v="11"/>
    <n v="11"/>
    <x v="1"/>
    <n v="6"/>
    <n v="8"/>
    <s v="Offline"/>
    <n v="120"/>
    <n v="0"/>
    <x v="0"/>
  </r>
  <r>
    <s v="INN14995"/>
    <n v="2"/>
    <n v="0"/>
    <n v="2"/>
    <n v="5"/>
    <s v="Not Selected"/>
    <n v="0"/>
    <s v="Room 1"/>
    <n v="87"/>
    <x v="11"/>
    <n v="30"/>
    <x v="1"/>
    <n v="6"/>
    <n v="8"/>
    <s v="Online"/>
    <n v="93.55"/>
    <n v="0"/>
    <x v="1"/>
  </r>
  <r>
    <s v="INN07638"/>
    <n v="2"/>
    <n v="0"/>
    <n v="0"/>
    <n v="1"/>
    <s v="Meal Plan 1"/>
    <n v="0"/>
    <s v="Room 1"/>
    <n v="56"/>
    <x v="11"/>
    <n v="14"/>
    <x v="1"/>
    <n v="6"/>
    <n v="8"/>
    <s v="Offline"/>
    <n v="120"/>
    <n v="0"/>
    <x v="0"/>
  </r>
  <r>
    <s v="INN24094"/>
    <n v="2"/>
    <n v="0"/>
    <n v="0"/>
    <n v="4"/>
    <s v="Meal Plan 1"/>
    <n v="0"/>
    <s v="Room 4"/>
    <n v="190"/>
    <x v="11"/>
    <n v="1"/>
    <x v="1"/>
    <n v="6"/>
    <n v="8"/>
    <s v="Online"/>
    <n v="90.65"/>
    <n v="2"/>
    <x v="1"/>
  </r>
  <r>
    <s v="INN00221"/>
    <n v="1"/>
    <n v="0"/>
    <n v="0"/>
    <n v="2"/>
    <s v="Not Selected"/>
    <n v="0"/>
    <s v="Room 1"/>
    <n v="0"/>
    <x v="11"/>
    <n v="15"/>
    <x v="1"/>
    <n v="6"/>
    <n v="8"/>
    <s v="Online"/>
    <n v="109"/>
    <n v="1"/>
    <x v="0"/>
  </r>
  <r>
    <s v="INN26593"/>
    <n v="2"/>
    <n v="0"/>
    <n v="0"/>
    <n v="1"/>
    <s v="Meal Plan 1"/>
    <n v="0"/>
    <s v="Room 1"/>
    <n v="56"/>
    <x v="11"/>
    <n v="1"/>
    <x v="1"/>
    <n v="6"/>
    <n v="8"/>
    <s v="Offline"/>
    <n v="120"/>
    <n v="0"/>
    <x v="0"/>
  </r>
  <r>
    <s v="INN14972"/>
    <n v="2"/>
    <n v="0"/>
    <n v="0"/>
    <n v="1"/>
    <s v="Meal Plan 1"/>
    <n v="0"/>
    <s v="Room 1"/>
    <n v="26"/>
    <x v="11"/>
    <n v="7"/>
    <x v="1"/>
    <n v="6"/>
    <n v="8"/>
    <s v="Offline"/>
    <n v="120"/>
    <n v="0"/>
    <x v="0"/>
  </r>
  <r>
    <s v="INN03384"/>
    <n v="1"/>
    <n v="0"/>
    <n v="0"/>
    <n v="2"/>
    <s v="Meal Plan 1"/>
    <n v="0"/>
    <s v="Room 1"/>
    <n v="0"/>
    <x v="11"/>
    <n v="20"/>
    <x v="1"/>
    <n v="6"/>
    <n v="8"/>
    <s v="Offline"/>
    <n v="110"/>
    <n v="0"/>
    <x v="0"/>
  </r>
  <r>
    <s v="INN31541"/>
    <n v="2"/>
    <n v="2"/>
    <n v="0"/>
    <n v="4"/>
    <s v="Meal Plan 1"/>
    <n v="0"/>
    <s v="Room 6"/>
    <n v="20"/>
    <x v="11"/>
    <n v="13"/>
    <x v="1"/>
    <n v="6"/>
    <n v="8"/>
    <s v="Online"/>
    <n v="211"/>
    <n v="2"/>
    <x v="0"/>
  </r>
  <r>
    <s v="INN07492"/>
    <n v="2"/>
    <n v="0"/>
    <n v="0"/>
    <n v="1"/>
    <s v="Meal Plan 1"/>
    <n v="0"/>
    <s v="Room 1"/>
    <n v="26"/>
    <x v="11"/>
    <n v="9"/>
    <x v="1"/>
    <n v="6"/>
    <n v="8"/>
    <s v="Offline"/>
    <n v="120"/>
    <n v="0"/>
    <x v="0"/>
  </r>
  <r>
    <s v="INN14111"/>
    <n v="2"/>
    <n v="0"/>
    <n v="0"/>
    <n v="2"/>
    <s v="Meal Plan 1"/>
    <n v="0"/>
    <s v="Room 1"/>
    <n v="31"/>
    <x v="11"/>
    <n v="22"/>
    <x v="1"/>
    <n v="6"/>
    <n v="8"/>
    <s v="Online"/>
    <n v="110.7"/>
    <n v="1"/>
    <x v="1"/>
  </r>
  <r>
    <s v="INN14145"/>
    <n v="2"/>
    <n v="0"/>
    <n v="0"/>
    <n v="1"/>
    <s v="Meal Plan 1"/>
    <n v="0"/>
    <s v="Room 1"/>
    <n v="56"/>
    <x v="11"/>
    <n v="8"/>
    <x v="1"/>
    <n v="6"/>
    <n v="8"/>
    <s v="Offline"/>
    <n v="120"/>
    <n v="0"/>
    <x v="0"/>
  </r>
  <r>
    <s v="INN13253"/>
    <n v="2"/>
    <n v="0"/>
    <n v="0"/>
    <n v="3"/>
    <s v="Meal Plan 1"/>
    <n v="0"/>
    <s v="Room 1"/>
    <n v="2"/>
    <x v="11"/>
    <n v="21"/>
    <x v="1"/>
    <n v="6"/>
    <n v="8"/>
    <s v="Online"/>
    <n v="73.069999999999993"/>
    <n v="2"/>
    <x v="0"/>
  </r>
  <r>
    <s v="INN09492"/>
    <n v="2"/>
    <n v="0"/>
    <n v="0"/>
    <n v="1"/>
    <s v="Meal Plan 1"/>
    <n v="0"/>
    <s v="Room 1"/>
    <n v="56"/>
    <x v="11"/>
    <n v="26"/>
    <x v="1"/>
    <n v="6"/>
    <n v="8"/>
    <s v="Offline"/>
    <n v="120"/>
    <n v="0"/>
    <x v="0"/>
  </r>
  <r>
    <s v="INN26036"/>
    <n v="2"/>
    <n v="0"/>
    <n v="0"/>
    <n v="1"/>
    <s v="Not Selected"/>
    <n v="0"/>
    <s v="Room 1"/>
    <n v="2"/>
    <x v="11"/>
    <n v="27"/>
    <x v="1"/>
    <n v="6"/>
    <n v="9"/>
    <s v="Online"/>
    <n v="109"/>
    <n v="1"/>
    <x v="0"/>
  </r>
  <r>
    <s v="INN22358"/>
    <n v="2"/>
    <n v="0"/>
    <n v="0"/>
    <n v="3"/>
    <s v="Meal Plan 1"/>
    <n v="0"/>
    <s v="Room 4"/>
    <n v="149"/>
    <x v="11"/>
    <n v="22"/>
    <x v="1"/>
    <n v="6"/>
    <n v="9"/>
    <s v="Online"/>
    <n v="129"/>
    <n v="0"/>
    <x v="1"/>
  </r>
  <r>
    <s v="INN26757"/>
    <n v="1"/>
    <n v="0"/>
    <n v="0"/>
    <n v="3"/>
    <s v="Meal Plan 1"/>
    <n v="0"/>
    <s v="Room 4"/>
    <n v="22"/>
    <x v="11"/>
    <n v="13"/>
    <x v="1"/>
    <n v="6"/>
    <n v="9"/>
    <s v="Online"/>
    <n v="149.33000000000001"/>
    <n v="0"/>
    <x v="1"/>
  </r>
  <r>
    <s v="INN12277"/>
    <n v="2"/>
    <n v="0"/>
    <n v="0"/>
    <n v="1"/>
    <s v="Meal Plan 1"/>
    <n v="0"/>
    <s v="Room 1"/>
    <n v="27"/>
    <x v="11"/>
    <n v="24"/>
    <x v="1"/>
    <n v="6"/>
    <n v="9"/>
    <s v="Offline"/>
    <n v="120"/>
    <n v="0"/>
    <x v="0"/>
  </r>
  <r>
    <s v="INN06536"/>
    <n v="2"/>
    <n v="0"/>
    <n v="0"/>
    <n v="1"/>
    <s v="Not Selected"/>
    <n v="0"/>
    <s v="Room 1"/>
    <n v="71"/>
    <x v="11"/>
    <n v="3"/>
    <x v="1"/>
    <n v="6"/>
    <n v="9"/>
    <s v="Online"/>
    <n v="116.1"/>
    <n v="0"/>
    <x v="1"/>
  </r>
  <r>
    <s v="INN29864"/>
    <n v="2"/>
    <n v="0"/>
    <n v="1"/>
    <n v="3"/>
    <s v="Meal Plan 1"/>
    <n v="0"/>
    <s v="Room 4"/>
    <n v="112"/>
    <x v="11"/>
    <n v="14"/>
    <x v="1"/>
    <n v="6"/>
    <n v="9"/>
    <s v="Online"/>
    <n v="132.6"/>
    <n v="0"/>
    <x v="1"/>
  </r>
  <r>
    <s v="INN14020"/>
    <n v="2"/>
    <n v="0"/>
    <n v="0"/>
    <n v="2"/>
    <s v="Meal Plan 2"/>
    <n v="0"/>
    <s v="Room 4"/>
    <n v="38"/>
    <x v="11"/>
    <n v="6"/>
    <x v="1"/>
    <n v="6"/>
    <n v="9"/>
    <s v="Online"/>
    <n v="141.68"/>
    <n v="1"/>
    <x v="0"/>
  </r>
  <r>
    <s v="INN24918"/>
    <n v="2"/>
    <n v="0"/>
    <n v="0"/>
    <n v="1"/>
    <s v="Meal Plan 1"/>
    <n v="0"/>
    <s v="Room 1"/>
    <n v="27"/>
    <x v="11"/>
    <n v="13"/>
    <x v="1"/>
    <n v="6"/>
    <n v="9"/>
    <s v="Offline"/>
    <n v="120"/>
    <n v="0"/>
    <x v="0"/>
  </r>
  <r>
    <s v="INN12813"/>
    <n v="2"/>
    <n v="0"/>
    <n v="0"/>
    <n v="1"/>
    <s v="Meal Plan 1"/>
    <n v="0"/>
    <s v="Room 1"/>
    <n v="121"/>
    <x v="11"/>
    <n v="28"/>
    <x v="1"/>
    <n v="6"/>
    <n v="9"/>
    <s v="Offline"/>
    <n v="120"/>
    <n v="0"/>
    <x v="1"/>
  </r>
  <r>
    <s v="INN34754"/>
    <n v="2"/>
    <n v="0"/>
    <n v="0"/>
    <n v="1"/>
    <s v="Meal Plan 1"/>
    <n v="0"/>
    <s v="Room 1"/>
    <n v="27"/>
    <x v="11"/>
    <n v="2"/>
    <x v="1"/>
    <n v="6"/>
    <n v="9"/>
    <s v="Offline"/>
    <n v="120"/>
    <n v="0"/>
    <x v="0"/>
  </r>
  <r>
    <s v="INN33454"/>
    <n v="2"/>
    <n v="0"/>
    <n v="2"/>
    <n v="3"/>
    <s v="Not Selected"/>
    <n v="0"/>
    <s v="Room 1"/>
    <n v="117"/>
    <x v="11"/>
    <n v="20"/>
    <x v="1"/>
    <n v="6"/>
    <n v="9"/>
    <s v="Online"/>
    <n v="105.26"/>
    <n v="0"/>
    <x v="0"/>
  </r>
  <r>
    <s v="INN04344"/>
    <n v="1"/>
    <n v="0"/>
    <n v="0"/>
    <n v="3"/>
    <s v="Meal Plan 1"/>
    <n v="0"/>
    <s v="Room 1"/>
    <n v="133"/>
    <x v="11"/>
    <n v="20"/>
    <x v="1"/>
    <n v="6"/>
    <n v="9"/>
    <s v="Online"/>
    <n v="121.5"/>
    <n v="1"/>
    <x v="0"/>
  </r>
  <r>
    <s v="INN30325"/>
    <n v="2"/>
    <n v="0"/>
    <n v="1"/>
    <n v="3"/>
    <s v="Meal Plan 1"/>
    <n v="0"/>
    <s v="Room 1"/>
    <n v="73"/>
    <x v="11"/>
    <n v="28"/>
    <x v="1"/>
    <n v="6"/>
    <n v="9"/>
    <s v="Online"/>
    <n v="126.9"/>
    <n v="0"/>
    <x v="1"/>
  </r>
  <r>
    <s v="INN04154"/>
    <n v="2"/>
    <n v="0"/>
    <n v="0"/>
    <n v="1"/>
    <s v="Not Selected"/>
    <n v="0"/>
    <s v="Room 1"/>
    <n v="0"/>
    <x v="11"/>
    <n v="16"/>
    <x v="1"/>
    <n v="6"/>
    <n v="9"/>
    <s v="Online"/>
    <n v="69.010000000000005"/>
    <n v="0"/>
    <x v="0"/>
  </r>
  <r>
    <s v="INN03243"/>
    <n v="2"/>
    <n v="0"/>
    <n v="0"/>
    <n v="1"/>
    <s v="Meal Plan 1"/>
    <n v="0"/>
    <s v="Room 1"/>
    <n v="27"/>
    <x v="11"/>
    <n v="28"/>
    <x v="1"/>
    <n v="6"/>
    <n v="9"/>
    <s v="Offline"/>
    <n v="120"/>
    <n v="0"/>
    <x v="0"/>
  </r>
  <r>
    <s v="INN13110"/>
    <n v="2"/>
    <n v="0"/>
    <n v="0"/>
    <n v="3"/>
    <s v="Meal Plan 1"/>
    <n v="0"/>
    <s v="Room 4"/>
    <n v="53"/>
    <x v="11"/>
    <n v="27"/>
    <x v="1"/>
    <n v="6"/>
    <n v="9"/>
    <s v="Online"/>
    <n v="134.4"/>
    <n v="1"/>
    <x v="1"/>
  </r>
  <r>
    <s v="INN30854"/>
    <n v="2"/>
    <n v="2"/>
    <n v="2"/>
    <n v="3"/>
    <s v="Meal Plan 1"/>
    <n v="0"/>
    <s v="Room 6"/>
    <n v="54"/>
    <x v="11"/>
    <n v="15"/>
    <x v="1"/>
    <n v="6"/>
    <n v="9"/>
    <s v="Online"/>
    <n v="198.9"/>
    <n v="2"/>
    <x v="0"/>
  </r>
  <r>
    <s v="INN14862"/>
    <n v="2"/>
    <n v="0"/>
    <n v="0"/>
    <n v="1"/>
    <s v="Meal Plan 1"/>
    <n v="0"/>
    <s v="Room 1"/>
    <n v="27"/>
    <x v="11"/>
    <n v="12"/>
    <x v="1"/>
    <n v="6"/>
    <n v="9"/>
    <s v="Offline"/>
    <n v="120"/>
    <n v="0"/>
    <x v="0"/>
  </r>
  <r>
    <s v="INN09463"/>
    <n v="0"/>
    <n v="2"/>
    <n v="0"/>
    <n v="3"/>
    <s v="Meal Plan 1"/>
    <n v="0"/>
    <s v="Room 2"/>
    <n v="14"/>
    <x v="11"/>
    <n v="27"/>
    <x v="1"/>
    <n v="6"/>
    <n v="9"/>
    <s v="Online"/>
    <n v="116.49"/>
    <n v="0"/>
    <x v="0"/>
  </r>
  <r>
    <s v="INN24134"/>
    <n v="2"/>
    <n v="0"/>
    <n v="0"/>
    <n v="3"/>
    <s v="Meal Plan 1"/>
    <n v="0"/>
    <s v="Room 4"/>
    <n v="149"/>
    <x v="11"/>
    <n v="17"/>
    <x v="1"/>
    <n v="6"/>
    <n v="9"/>
    <s v="Online"/>
    <n v="129"/>
    <n v="0"/>
    <x v="1"/>
  </r>
  <r>
    <s v="INN07294"/>
    <n v="2"/>
    <n v="0"/>
    <n v="0"/>
    <n v="1"/>
    <s v="Meal Plan 1"/>
    <n v="0"/>
    <s v="Room 1"/>
    <n v="27"/>
    <x v="11"/>
    <n v="13"/>
    <x v="1"/>
    <n v="6"/>
    <n v="9"/>
    <s v="Offline"/>
    <n v="120"/>
    <n v="0"/>
    <x v="0"/>
  </r>
  <r>
    <s v="INN22620"/>
    <n v="2"/>
    <n v="0"/>
    <n v="0"/>
    <n v="1"/>
    <s v="Meal Plan 1"/>
    <n v="0"/>
    <s v="Room 1"/>
    <n v="27"/>
    <x v="11"/>
    <n v="25"/>
    <x v="1"/>
    <n v="6"/>
    <n v="9"/>
    <s v="Offline"/>
    <n v="120"/>
    <n v="0"/>
    <x v="0"/>
  </r>
  <r>
    <s v="INN05424"/>
    <n v="2"/>
    <n v="0"/>
    <n v="0"/>
    <n v="3"/>
    <s v="Meal Plan 1"/>
    <n v="0"/>
    <s v="Room 1"/>
    <n v="87"/>
    <x v="11"/>
    <n v="8"/>
    <x v="1"/>
    <n v="6"/>
    <n v="9"/>
    <s v="Online"/>
    <n v="97.71"/>
    <n v="0"/>
    <x v="0"/>
  </r>
  <r>
    <s v="INN18735"/>
    <n v="0"/>
    <n v="3"/>
    <n v="0"/>
    <n v="3"/>
    <s v="Meal Plan 1"/>
    <n v="0"/>
    <s v="Room 2"/>
    <n v="14"/>
    <x v="11"/>
    <n v="10"/>
    <x v="1"/>
    <n v="6"/>
    <n v="9"/>
    <s v="Online"/>
    <n v="116.49"/>
    <n v="2"/>
    <x v="0"/>
  </r>
  <r>
    <s v="INN02661"/>
    <n v="2"/>
    <n v="0"/>
    <n v="2"/>
    <n v="4"/>
    <s v="Meal Plan 1"/>
    <n v="0"/>
    <s v="Room 1"/>
    <n v="95"/>
    <x v="11"/>
    <n v="30"/>
    <x v="1"/>
    <n v="6"/>
    <n v="9"/>
    <s v="Online"/>
    <n v="119.85"/>
    <n v="2"/>
    <x v="0"/>
  </r>
  <r>
    <s v="INN27307"/>
    <n v="2"/>
    <n v="0"/>
    <n v="0"/>
    <n v="1"/>
    <s v="Meal Plan 1"/>
    <n v="0"/>
    <s v="Room 1"/>
    <n v="27"/>
    <x v="11"/>
    <n v="25"/>
    <x v="1"/>
    <n v="6"/>
    <n v="9"/>
    <s v="Offline"/>
    <n v="120"/>
    <n v="0"/>
    <x v="0"/>
  </r>
  <r>
    <s v="INN11484"/>
    <n v="2"/>
    <n v="0"/>
    <n v="0"/>
    <n v="1"/>
    <s v="Meal Plan 1"/>
    <n v="0"/>
    <s v="Room 1"/>
    <n v="27"/>
    <x v="11"/>
    <n v="19"/>
    <x v="1"/>
    <n v="6"/>
    <n v="9"/>
    <s v="Offline"/>
    <n v="120"/>
    <n v="0"/>
    <x v="0"/>
  </r>
  <r>
    <s v="INN21866"/>
    <n v="3"/>
    <n v="0"/>
    <n v="0"/>
    <n v="2"/>
    <s v="Meal Plan 1"/>
    <n v="0"/>
    <s v="Room 4"/>
    <n v="130"/>
    <x v="11"/>
    <n v="2"/>
    <x v="1"/>
    <n v="6"/>
    <n v="9"/>
    <s v="Online"/>
    <n v="159.30000000000001"/>
    <n v="0"/>
    <x v="1"/>
  </r>
  <r>
    <s v="INN15479"/>
    <n v="2"/>
    <n v="0"/>
    <n v="0"/>
    <n v="3"/>
    <s v="Meal Plan 1"/>
    <n v="0"/>
    <s v="Room 1"/>
    <n v="87"/>
    <x v="11"/>
    <n v="25"/>
    <x v="1"/>
    <n v="6"/>
    <n v="9"/>
    <s v="Online"/>
    <n v="97.71"/>
    <n v="0"/>
    <x v="1"/>
  </r>
  <r>
    <s v="INN02054"/>
    <n v="2"/>
    <n v="0"/>
    <n v="0"/>
    <n v="2"/>
    <s v="Meal Plan 1"/>
    <n v="0"/>
    <s v="Room 1"/>
    <n v="73"/>
    <x v="11"/>
    <n v="21"/>
    <x v="1"/>
    <n v="6"/>
    <n v="9"/>
    <s v="Online"/>
    <n v="126.9"/>
    <n v="1"/>
    <x v="0"/>
  </r>
  <r>
    <s v="INN19145"/>
    <n v="2"/>
    <n v="0"/>
    <n v="0"/>
    <n v="3"/>
    <s v="Not Selected"/>
    <n v="0"/>
    <s v="Room 1"/>
    <n v="67"/>
    <x v="11"/>
    <n v="4"/>
    <x v="1"/>
    <n v="6"/>
    <n v="9"/>
    <s v="Online"/>
    <n v="116.1"/>
    <n v="1"/>
    <x v="0"/>
  </r>
  <r>
    <s v="INN12131"/>
    <n v="2"/>
    <n v="0"/>
    <n v="1"/>
    <n v="3"/>
    <s v="Meal Plan 1"/>
    <n v="0"/>
    <s v="Room 4"/>
    <n v="111"/>
    <x v="11"/>
    <n v="10"/>
    <x v="1"/>
    <n v="6"/>
    <n v="9"/>
    <s v="Online"/>
    <n v="132.6"/>
    <n v="1"/>
    <x v="0"/>
  </r>
  <r>
    <s v="INN21840"/>
    <n v="2"/>
    <n v="0"/>
    <n v="0"/>
    <n v="3"/>
    <s v="Not Selected"/>
    <n v="0"/>
    <s v="Room 1"/>
    <n v="135"/>
    <x v="11"/>
    <n v="17"/>
    <x v="1"/>
    <n v="6"/>
    <n v="9"/>
    <s v="Online"/>
    <n v="116.1"/>
    <n v="0"/>
    <x v="1"/>
  </r>
  <r>
    <s v="INN32475"/>
    <n v="1"/>
    <n v="0"/>
    <n v="0"/>
    <n v="1"/>
    <s v="Not Selected"/>
    <n v="0"/>
    <s v="Room 1"/>
    <n v="0"/>
    <x v="11"/>
    <n v="16"/>
    <x v="1"/>
    <n v="6"/>
    <n v="9"/>
    <s v="Online"/>
    <n v="0"/>
    <n v="1"/>
    <x v="0"/>
  </r>
  <r>
    <s v="INN05528"/>
    <n v="2"/>
    <n v="0"/>
    <n v="0"/>
    <n v="3"/>
    <s v="Meal Plan 1"/>
    <n v="0"/>
    <s v="Room 1"/>
    <n v="62"/>
    <x v="11"/>
    <n v="29"/>
    <x v="1"/>
    <n v="6"/>
    <n v="9"/>
    <s v="Online"/>
    <n v="117.9"/>
    <n v="0"/>
    <x v="1"/>
  </r>
  <r>
    <s v="INN33776"/>
    <n v="2"/>
    <n v="0"/>
    <n v="2"/>
    <n v="8"/>
    <s v="Meal Plan 1"/>
    <n v="0"/>
    <s v="Room 1"/>
    <n v="190"/>
    <x v="11"/>
    <n v="13"/>
    <x v="1"/>
    <n v="6"/>
    <n v="9"/>
    <s v="Online"/>
    <n v="83.79"/>
    <n v="0"/>
    <x v="1"/>
  </r>
  <r>
    <s v="INN17862"/>
    <n v="3"/>
    <n v="0"/>
    <n v="0"/>
    <n v="3"/>
    <s v="Meal Plan 1"/>
    <n v="0"/>
    <s v="Room 4"/>
    <n v="53"/>
    <x v="11"/>
    <n v="11"/>
    <x v="1"/>
    <n v="6"/>
    <n v="9"/>
    <s v="Online"/>
    <n v="153.30000000000001"/>
    <n v="3"/>
    <x v="0"/>
  </r>
  <r>
    <s v="INN28512"/>
    <n v="2"/>
    <n v="0"/>
    <n v="0"/>
    <n v="1"/>
    <s v="Meal Plan 1"/>
    <n v="0"/>
    <s v="Room 1"/>
    <n v="27"/>
    <x v="11"/>
    <n v="12"/>
    <x v="1"/>
    <n v="6"/>
    <n v="9"/>
    <s v="Offline"/>
    <n v="120"/>
    <n v="0"/>
    <x v="0"/>
  </r>
  <r>
    <s v="INN33867"/>
    <n v="2"/>
    <n v="0"/>
    <n v="0"/>
    <n v="1"/>
    <s v="Meal Plan 1"/>
    <n v="0"/>
    <s v="Room 1"/>
    <n v="27"/>
    <x v="11"/>
    <n v="20"/>
    <x v="1"/>
    <n v="6"/>
    <n v="9"/>
    <s v="Offline"/>
    <n v="120"/>
    <n v="0"/>
    <x v="0"/>
  </r>
  <r>
    <s v="INN04309"/>
    <n v="2"/>
    <n v="0"/>
    <n v="0"/>
    <n v="3"/>
    <s v="Meal Plan 1"/>
    <n v="0"/>
    <s v="Room 1"/>
    <n v="70"/>
    <x v="11"/>
    <n v="23"/>
    <x v="1"/>
    <n v="6"/>
    <n v="9"/>
    <s v="Online"/>
    <n v="126.9"/>
    <n v="0"/>
    <x v="0"/>
  </r>
  <r>
    <s v="INN32644"/>
    <n v="2"/>
    <n v="0"/>
    <n v="0"/>
    <n v="1"/>
    <s v="Meal Plan 1"/>
    <n v="0"/>
    <s v="Room 1"/>
    <n v="10"/>
    <x v="11"/>
    <n v="4"/>
    <x v="1"/>
    <n v="6"/>
    <n v="9"/>
    <s v="Online"/>
    <n v="121"/>
    <n v="1"/>
    <x v="0"/>
  </r>
  <r>
    <s v="INN25036"/>
    <n v="3"/>
    <n v="0"/>
    <n v="0"/>
    <n v="1"/>
    <s v="Meal Plan 1"/>
    <n v="0"/>
    <s v="Room 4"/>
    <n v="56"/>
    <x v="11"/>
    <n v="8"/>
    <x v="1"/>
    <n v="6"/>
    <n v="9"/>
    <s v="Online"/>
    <n v="141.30000000000001"/>
    <n v="0"/>
    <x v="1"/>
  </r>
  <r>
    <s v="INN06564"/>
    <n v="2"/>
    <n v="0"/>
    <n v="0"/>
    <n v="3"/>
    <s v="Meal Plan 1"/>
    <n v="0"/>
    <s v="Room 1"/>
    <n v="70"/>
    <x v="11"/>
    <n v="29"/>
    <x v="1"/>
    <n v="6"/>
    <n v="9"/>
    <s v="Online"/>
    <n v="126.9"/>
    <n v="0"/>
    <x v="0"/>
  </r>
  <r>
    <s v="INN32096"/>
    <n v="2"/>
    <n v="0"/>
    <n v="0"/>
    <n v="1"/>
    <s v="Meal Plan 1"/>
    <n v="0"/>
    <s v="Room 1"/>
    <n v="0"/>
    <x v="11"/>
    <n v="24"/>
    <x v="1"/>
    <n v="6"/>
    <n v="9"/>
    <s v="Online"/>
    <n v="110.7"/>
    <n v="1"/>
    <x v="0"/>
  </r>
  <r>
    <s v="INN14627"/>
    <n v="2"/>
    <n v="0"/>
    <n v="2"/>
    <n v="5"/>
    <s v="Meal Plan 1"/>
    <n v="0"/>
    <s v="Room 1"/>
    <n v="134"/>
    <x v="11"/>
    <n v="6"/>
    <x v="1"/>
    <n v="6"/>
    <n v="9"/>
    <s v="Online"/>
    <n v="119.85"/>
    <n v="1"/>
    <x v="1"/>
  </r>
  <r>
    <s v="INN35384"/>
    <n v="1"/>
    <n v="0"/>
    <n v="0"/>
    <n v="3"/>
    <s v="Meal Plan 1"/>
    <n v="0"/>
    <s v="Room 1"/>
    <n v="133"/>
    <x v="11"/>
    <n v="15"/>
    <x v="1"/>
    <n v="6"/>
    <n v="9"/>
    <s v="Online"/>
    <n v="121.5"/>
    <n v="1"/>
    <x v="0"/>
  </r>
  <r>
    <s v="INN22017"/>
    <n v="2"/>
    <n v="1"/>
    <n v="0"/>
    <n v="3"/>
    <s v="Meal Plan 1"/>
    <n v="0"/>
    <s v="Room 6"/>
    <n v="29"/>
    <x v="11"/>
    <n v="26"/>
    <x v="1"/>
    <n v="6"/>
    <n v="9"/>
    <s v="Online"/>
    <n v="217.1"/>
    <n v="2"/>
    <x v="0"/>
  </r>
  <r>
    <s v="INN04398"/>
    <n v="2"/>
    <n v="0"/>
    <n v="0"/>
    <n v="1"/>
    <s v="Meal Plan 1"/>
    <n v="0"/>
    <s v="Room 1"/>
    <n v="27"/>
    <x v="11"/>
    <n v="1"/>
    <x v="1"/>
    <n v="6"/>
    <n v="9"/>
    <s v="Offline"/>
    <n v="120"/>
    <n v="0"/>
    <x v="0"/>
  </r>
  <r>
    <s v="INN01366"/>
    <n v="2"/>
    <n v="1"/>
    <n v="0"/>
    <n v="1"/>
    <s v="Meal Plan 1"/>
    <n v="0"/>
    <s v="Room 5"/>
    <n v="60"/>
    <x v="11"/>
    <n v="19"/>
    <x v="1"/>
    <n v="6"/>
    <n v="9"/>
    <s v="Offline"/>
    <n v="102.68"/>
    <n v="1"/>
    <x v="0"/>
  </r>
  <r>
    <s v="INN08428"/>
    <n v="2"/>
    <n v="0"/>
    <n v="0"/>
    <n v="3"/>
    <s v="Meal Plan 1"/>
    <n v="0"/>
    <s v="Room 1"/>
    <n v="104"/>
    <x v="11"/>
    <n v="28"/>
    <x v="1"/>
    <n v="6"/>
    <n v="9"/>
    <s v="Online"/>
    <n v="126.9"/>
    <n v="0"/>
    <x v="1"/>
  </r>
  <r>
    <s v="INN13726"/>
    <n v="3"/>
    <n v="0"/>
    <n v="0"/>
    <n v="2"/>
    <s v="Meal Plan 1"/>
    <n v="0"/>
    <s v="Room 4"/>
    <n v="130"/>
    <x v="11"/>
    <n v="2"/>
    <x v="1"/>
    <n v="6"/>
    <n v="9"/>
    <s v="Online"/>
    <n v="159.30000000000001"/>
    <n v="0"/>
    <x v="1"/>
  </r>
  <r>
    <s v="INN32166"/>
    <n v="2"/>
    <n v="0"/>
    <n v="1"/>
    <n v="3"/>
    <s v="Meal Plan 1"/>
    <n v="0"/>
    <s v="Room 1"/>
    <n v="65"/>
    <x v="11"/>
    <n v="8"/>
    <x v="1"/>
    <n v="6"/>
    <n v="9"/>
    <s v="Offline"/>
    <n v="80.75"/>
    <n v="0"/>
    <x v="0"/>
  </r>
  <r>
    <s v="INN21252"/>
    <n v="3"/>
    <n v="0"/>
    <n v="2"/>
    <n v="5"/>
    <s v="Meal Plan 1"/>
    <n v="0"/>
    <s v="Room 4"/>
    <n v="206"/>
    <x v="11"/>
    <n v="21"/>
    <x v="1"/>
    <n v="6"/>
    <n v="9"/>
    <s v="Online"/>
    <n v="127.47"/>
    <n v="1"/>
    <x v="1"/>
  </r>
  <r>
    <s v="INN06609"/>
    <n v="3"/>
    <n v="0"/>
    <n v="0"/>
    <n v="2"/>
    <s v="Meal Plan 2"/>
    <n v="0"/>
    <s v="Room 4"/>
    <n v="0"/>
    <x v="11"/>
    <n v="3"/>
    <x v="1"/>
    <n v="6"/>
    <n v="9"/>
    <s v="Online"/>
    <n v="157"/>
    <n v="1"/>
    <x v="0"/>
  </r>
  <r>
    <s v="INN29063"/>
    <n v="2"/>
    <n v="0"/>
    <n v="0"/>
    <n v="2"/>
    <s v="Meal Plan 2"/>
    <n v="0"/>
    <s v="Room 4"/>
    <n v="40"/>
    <x v="11"/>
    <n v="18"/>
    <x v="1"/>
    <n v="6"/>
    <n v="9"/>
    <s v="Online"/>
    <n v="165.6"/>
    <n v="0"/>
    <x v="1"/>
  </r>
  <r>
    <s v="INN07389"/>
    <n v="2"/>
    <n v="0"/>
    <n v="0"/>
    <n v="3"/>
    <s v="Not Selected"/>
    <n v="0"/>
    <s v="Room 1"/>
    <n v="113"/>
    <x v="11"/>
    <n v="31"/>
    <x v="1"/>
    <n v="6"/>
    <n v="9"/>
    <s v="Online"/>
    <n v="116.1"/>
    <n v="1"/>
    <x v="0"/>
  </r>
  <r>
    <s v="INN33850"/>
    <n v="2"/>
    <n v="0"/>
    <n v="0"/>
    <n v="2"/>
    <s v="Meal Plan 1"/>
    <n v="0"/>
    <s v="Room 4"/>
    <n v="36"/>
    <x v="11"/>
    <n v="28"/>
    <x v="1"/>
    <n v="6"/>
    <n v="9"/>
    <s v="Online"/>
    <n v="133.19999999999999"/>
    <n v="0"/>
    <x v="1"/>
  </r>
  <r>
    <s v="INN15386"/>
    <n v="2"/>
    <n v="0"/>
    <n v="0"/>
    <n v="3"/>
    <s v="Meal Plan 1"/>
    <n v="0"/>
    <s v="Room 1"/>
    <n v="62"/>
    <x v="11"/>
    <n v="25"/>
    <x v="1"/>
    <n v="6"/>
    <n v="9"/>
    <s v="Online"/>
    <n v="117.9"/>
    <n v="0"/>
    <x v="0"/>
  </r>
  <r>
    <s v="INN16174"/>
    <n v="2"/>
    <n v="0"/>
    <n v="0"/>
    <n v="1"/>
    <s v="Not Selected"/>
    <n v="0"/>
    <s v="Room 1"/>
    <n v="125"/>
    <x v="11"/>
    <n v="17"/>
    <x v="1"/>
    <n v="6"/>
    <n v="9"/>
    <s v="Online"/>
    <n v="116.1"/>
    <n v="0"/>
    <x v="0"/>
  </r>
  <r>
    <s v="INN02246"/>
    <n v="2"/>
    <n v="0"/>
    <n v="0"/>
    <n v="1"/>
    <s v="Meal Plan 1"/>
    <n v="0"/>
    <s v="Room 1"/>
    <n v="71"/>
    <x v="11"/>
    <n v="5"/>
    <x v="1"/>
    <n v="6"/>
    <n v="9"/>
    <s v="Online"/>
    <n v="126.9"/>
    <n v="0"/>
    <x v="1"/>
  </r>
  <r>
    <s v="INN06979"/>
    <n v="2"/>
    <n v="0"/>
    <n v="0"/>
    <n v="3"/>
    <s v="Meal Plan 1"/>
    <n v="0"/>
    <s v="Room 1"/>
    <n v="87"/>
    <x v="11"/>
    <n v="23"/>
    <x v="1"/>
    <n v="6"/>
    <n v="9"/>
    <s v="Online"/>
    <n v="97.71"/>
    <n v="0"/>
    <x v="0"/>
  </r>
  <r>
    <s v="INN08953"/>
    <n v="2"/>
    <n v="0"/>
    <n v="0"/>
    <n v="3"/>
    <s v="Meal Plan 1"/>
    <n v="0"/>
    <s v="Room 1"/>
    <n v="87"/>
    <x v="11"/>
    <n v="3"/>
    <x v="1"/>
    <n v="6"/>
    <n v="9"/>
    <s v="Online"/>
    <n v="97.71"/>
    <n v="0"/>
    <x v="0"/>
  </r>
  <r>
    <s v="INN01578"/>
    <n v="2"/>
    <n v="0"/>
    <n v="0"/>
    <n v="1"/>
    <s v="Meal Plan 1"/>
    <n v="0"/>
    <s v="Room 1"/>
    <n v="27"/>
    <x v="11"/>
    <n v="27"/>
    <x v="1"/>
    <n v="6"/>
    <n v="9"/>
    <s v="Offline"/>
    <n v="120"/>
    <n v="0"/>
    <x v="0"/>
  </r>
  <r>
    <s v="INN31306"/>
    <n v="2"/>
    <n v="0"/>
    <n v="0"/>
    <n v="1"/>
    <s v="Meal Plan 1"/>
    <n v="0"/>
    <s v="Room 1"/>
    <n v="37"/>
    <x v="11"/>
    <n v="19"/>
    <x v="1"/>
    <n v="6"/>
    <n v="9"/>
    <s v="Online"/>
    <n v="108.9"/>
    <n v="1"/>
    <x v="0"/>
  </r>
  <r>
    <s v="INN24287"/>
    <n v="2"/>
    <n v="0"/>
    <n v="0"/>
    <n v="3"/>
    <s v="Not Selected"/>
    <n v="0"/>
    <s v="Room 1"/>
    <n v="142"/>
    <x v="11"/>
    <n v="22"/>
    <x v="1"/>
    <n v="6"/>
    <n v="9"/>
    <s v="Online"/>
    <n v="109.2"/>
    <n v="1"/>
    <x v="0"/>
  </r>
  <r>
    <s v="INN25589"/>
    <n v="2"/>
    <n v="1"/>
    <n v="0"/>
    <n v="3"/>
    <s v="Meal Plan 1"/>
    <n v="0"/>
    <s v="Room 1"/>
    <n v="104"/>
    <x v="11"/>
    <n v="28"/>
    <x v="1"/>
    <n v="6"/>
    <n v="9"/>
    <s v="Online"/>
    <n v="143.1"/>
    <n v="0"/>
    <x v="1"/>
  </r>
  <r>
    <s v="INN04945"/>
    <n v="2"/>
    <n v="0"/>
    <n v="0"/>
    <n v="1"/>
    <s v="Meal Plan 1"/>
    <n v="0"/>
    <s v="Room 1"/>
    <n v="27"/>
    <x v="11"/>
    <n v="9"/>
    <x v="1"/>
    <n v="6"/>
    <n v="9"/>
    <s v="Offline"/>
    <n v="120"/>
    <n v="0"/>
    <x v="0"/>
  </r>
  <r>
    <s v="INN02833"/>
    <n v="2"/>
    <n v="0"/>
    <n v="0"/>
    <n v="1"/>
    <s v="Meal Plan 1"/>
    <n v="0"/>
    <s v="Room 1"/>
    <n v="27"/>
    <x v="11"/>
    <n v="9"/>
    <x v="1"/>
    <n v="6"/>
    <n v="9"/>
    <s v="Offline"/>
    <n v="120"/>
    <n v="0"/>
    <x v="0"/>
  </r>
  <r>
    <s v="INN24908"/>
    <n v="2"/>
    <n v="0"/>
    <n v="0"/>
    <n v="1"/>
    <s v="Meal Plan 1"/>
    <n v="0"/>
    <s v="Room 1"/>
    <n v="27"/>
    <x v="11"/>
    <n v="27"/>
    <x v="1"/>
    <n v="6"/>
    <n v="9"/>
    <s v="Offline"/>
    <n v="120"/>
    <n v="0"/>
    <x v="0"/>
  </r>
  <r>
    <s v="INN08692"/>
    <n v="2"/>
    <n v="0"/>
    <n v="2"/>
    <n v="5"/>
    <s v="Meal Plan 1"/>
    <n v="0"/>
    <s v="Room 1"/>
    <n v="134"/>
    <x v="11"/>
    <n v="2"/>
    <x v="1"/>
    <n v="6"/>
    <n v="9"/>
    <s v="Online"/>
    <n v="119.85"/>
    <n v="1"/>
    <x v="1"/>
  </r>
  <r>
    <s v="INN26156"/>
    <n v="3"/>
    <n v="0"/>
    <n v="0"/>
    <n v="2"/>
    <s v="Meal Plan 1"/>
    <n v="0"/>
    <s v="Room 4"/>
    <n v="130"/>
    <x v="11"/>
    <n v="17"/>
    <x v="1"/>
    <n v="6"/>
    <n v="9"/>
    <s v="Online"/>
    <n v="159.30000000000001"/>
    <n v="0"/>
    <x v="1"/>
  </r>
  <r>
    <s v="INN25306"/>
    <n v="2"/>
    <n v="0"/>
    <n v="0"/>
    <n v="3"/>
    <s v="Meal Plan 1"/>
    <n v="0"/>
    <s v="Room 1"/>
    <n v="240"/>
    <x v="11"/>
    <n v="16"/>
    <x v="1"/>
    <n v="6"/>
    <n v="9"/>
    <s v="Online"/>
    <n v="106.2"/>
    <n v="0"/>
    <x v="1"/>
  </r>
  <r>
    <s v="INN24545"/>
    <n v="2"/>
    <n v="0"/>
    <n v="1"/>
    <n v="3"/>
    <s v="Meal Plan 1"/>
    <n v="0"/>
    <s v="Room 1"/>
    <n v="122"/>
    <x v="11"/>
    <n v="27"/>
    <x v="1"/>
    <n v="6"/>
    <n v="9"/>
    <s v="Offline"/>
    <n v="75"/>
    <n v="0"/>
    <x v="0"/>
  </r>
  <r>
    <s v="INN09803"/>
    <n v="2"/>
    <n v="0"/>
    <n v="0"/>
    <n v="3"/>
    <s v="Meal Plan 1"/>
    <n v="0"/>
    <s v="Room 4"/>
    <n v="35"/>
    <x v="11"/>
    <n v="2"/>
    <x v="1"/>
    <n v="6"/>
    <n v="9"/>
    <s v="Online"/>
    <n v="136.19999999999999"/>
    <n v="2"/>
    <x v="0"/>
  </r>
  <r>
    <s v="INN04956"/>
    <n v="2"/>
    <n v="0"/>
    <n v="0"/>
    <n v="3"/>
    <s v="Meal Plan 1"/>
    <n v="0"/>
    <s v="Room 1"/>
    <n v="87"/>
    <x v="11"/>
    <n v="10"/>
    <x v="1"/>
    <n v="6"/>
    <n v="9"/>
    <s v="Online"/>
    <n v="97.71"/>
    <n v="1"/>
    <x v="0"/>
  </r>
  <r>
    <s v="INN22748"/>
    <n v="1"/>
    <n v="0"/>
    <n v="0"/>
    <n v="3"/>
    <s v="Meal Plan 1"/>
    <n v="0"/>
    <s v="Room 1"/>
    <n v="133"/>
    <x v="11"/>
    <n v="21"/>
    <x v="1"/>
    <n v="6"/>
    <n v="9"/>
    <s v="Online"/>
    <n v="121.5"/>
    <n v="1"/>
    <x v="0"/>
  </r>
  <r>
    <s v="INN30550"/>
    <n v="2"/>
    <n v="0"/>
    <n v="0"/>
    <n v="1"/>
    <s v="Meal Plan 1"/>
    <n v="0"/>
    <s v="Room 1"/>
    <n v="27"/>
    <x v="11"/>
    <n v="15"/>
    <x v="1"/>
    <n v="6"/>
    <n v="9"/>
    <s v="Offline"/>
    <n v="120"/>
    <n v="0"/>
    <x v="0"/>
  </r>
  <r>
    <s v="INN27745"/>
    <n v="2"/>
    <n v="0"/>
    <n v="0"/>
    <n v="1"/>
    <s v="Meal Plan 1"/>
    <n v="0"/>
    <s v="Room 1"/>
    <n v="40"/>
    <x v="11"/>
    <n v="6"/>
    <x v="1"/>
    <n v="6"/>
    <n v="9"/>
    <s v="Online"/>
    <n v="108.9"/>
    <n v="1"/>
    <x v="0"/>
  </r>
  <r>
    <s v="INN34996"/>
    <n v="2"/>
    <n v="0"/>
    <n v="0"/>
    <n v="3"/>
    <s v="Not Selected"/>
    <n v="0"/>
    <s v="Room 1"/>
    <n v="113"/>
    <x v="11"/>
    <n v="2"/>
    <x v="1"/>
    <n v="6"/>
    <n v="9"/>
    <s v="Online"/>
    <n v="116.1"/>
    <n v="0"/>
    <x v="0"/>
  </r>
  <r>
    <s v="INN02814"/>
    <n v="2"/>
    <n v="0"/>
    <n v="1"/>
    <n v="3"/>
    <s v="Meal Plan 1"/>
    <n v="0"/>
    <s v="Room 4"/>
    <n v="7"/>
    <x v="11"/>
    <n v="29"/>
    <x v="1"/>
    <n v="6"/>
    <n v="9"/>
    <s v="Online"/>
    <n v="151"/>
    <n v="1"/>
    <x v="0"/>
  </r>
  <r>
    <s v="INN09212"/>
    <n v="2"/>
    <n v="0"/>
    <n v="2"/>
    <n v="3"/>
    <s v="Not Selected"/>
    <n v="0"/>
    <s v="Room 1"/>
    <n v="117"/>
    <x v="11"/>
    <n v="25"/>
    <x v="1"/>
    <n v="6"/>
    <n v="9"/>
    <s v="Online"/>
    <n v="105.26"/>
    <n v="0"/>
    <x v="0"/>
  </r>
  <r>
    <s v="INN18849"/>
    <n v="2"/>
    <n v="2"/>
    <n v="0"/>
    <n v="3"/>
    <s v="Meal Plan 1"/>
    <n v="0"/>
    <s v="Room 6"/>
    <n v="44"/>
    <x v="11"/>
    <n v="17"/>
    <x v="1"/>
    <n v="6"/>
    <n v="9"/>
    <s v="Online"/>
    <n v="192.9"/>
    <n v="0"/>
    <x v="1"/>
  </r>
  <r>
    <s v="INN11065"/>
    <n v="1"/>
    <n v="0"/>
    <n v="1"/>
    <n v="3"/>
    <s v="Meal Plan 1"/>
    <n v="0"/>
    <s v="Room 1"/>
    <n v="56"/>
    <x v="11"/>
    <n v="13"/>
    <x v="1"/>
    <n v="6"/>
    <n v="9"/>
    <s v="Offline"/>
    <n v="74"/>
    <n v="0"/>
    <x v="0"/>
  </r>
  <r>
    <s v="INN27810"/>
    <n v="2"/>
    <n v="0"/>
    <n v="0"/>
    <n v="3"/>
    <s v="Not Selected"/>
    <n v="0"/>
    <s v="Room 1"/>
    <n v="122"/>
    <x v="11"/>
    <n v="28"/>
    <x v="1"/>
    <n v="6"/>
    <n v="9"/>
    <s v="Online"/>
    <n v="116.1"/>
    <n v="0"/>
    <x v="1"/>
  </r>
  <r>
    <s v="INN23145"/>
    <n v="2"/>
    <n v="0"/>
    <n v="0"/>
    <n v="3"/>
    <s v="Meal Plan 1"/>
    <n v="0"/>
    <s v="Room 1"/>
    <n v="63"/>
    <x v="11"/>
    <n v="19"/>
    <x v="1"/>
    <n v="6"/>
    <n v="9"/>
    <s v="Online"/>
    <n v="126.9"/>
    <n v="1"/>
    <x v="1"/>
  </r>
  <r>
    <s v="INN04452"/>
    <n v="2"/>
    <n v="0"/>
    <n v="0"/>
    <n v="1"/>
    <s v="Not Selected"/>
    <n v="0"/>
    <s v="Room 1"/>
    <n v="43"/>
    <x v="11"/>
    <n v="20"/>
    <x v="1"/>
    <n v="6"/>
    <n v="9"/>
    <s v="Online"/>
    <n v="75.540000000000006"/>
    <n v="1"/>
    <x v="1"/>
  </r>
  <r>
    <s v="INN08588"/>
    <n v="2"/>
    <n v="0"/>
    <n v="1"/>
    <n v="3"/>
    <s v="Meal Plan 1"/>
    <n v="0"/>
    <s v="Room 1"/>
    <n v="70"/>
    <x v="11"/>
    <n v="9"/>
    <x v="1"/>
    <n v="6"/>
    <n v="9"/>
    <s v="Online"/>
    <n v="126.9"/>
    <n v="1"/>
    <x v="0"/>
  </r>
  <r>
    <s v="INN08325"/>
    <n v="2"/>
    <n v="0"/>
    <n v="0"/>
    <n v="1"/>
    <s v="Not Selected"/>
    <n v="0"/>
    <s v="Room 1"/>
    <n v="33"/>
    <x v="11"/>
    <n v="23"/>
    <x v="1"/>
    <n v="6"/>
    <n v="9"/>
    <s v="Online"/>
    <n v="98.1"/>
    <n v="0"/>
    <x v="1"/>
  </r>
  <r>
    <s v="INN05316"/>
    <n v="2"/>
    <n v="0"/>
    <n v="0"/>
    <n v="1"/>
    <s v="Meal Plan 1"/>
    <n v="0"/>
    <s v="Room 1"/>
    <n v="71"/>
    <x v="11"/>
    <n v="22"/>
    <x v="1"/>
    <n v="6"/>
    <n v="9"/>
    <s v="Online"/>
    <n v="126.9"/>
    <n v="0"/>
    <x v="1"/>
  </r>
  <r>
    <s v="INN23480"/>
    <n v="3"/>
    <n v="0"/>
    <n v="0"/>
    <n v="2"/>
    <s v="Meal Plan 1"/>
    <n v="0"/>
    <s v="Room 4"/>
    <n v="130"/>
    <x v="11"/>
    <n v="30"/>
    <x v="1"/>
    <n v="6"/>
    <n v="9"/>
    <s v="Online"/>
    <n v="159.30000000000001"/>
    <n v="0"/>
    <x v="1"/>
  </r>
  <r>
    <s v="INN05761"/>
    <n v="2"/>
    <n v="0"/>
    <n v="0"/>
    <n v="1"/>
    <s v="Meal Plan 1"/>
    <n v="0"/>
    <s v="Room 1"/>
    <n v="21"/>
    <x v="11"/>
    <n v="2"/>
    <x v="1"/>
    <n v="6"/>
    <n v="9"/>
    <s v="Online"/>
    <n v="102.85"/>
    <n v="2"/>
    <x v="0"/>
  </r>
  <r>
    <s v="INN01642"/>
    <n v="2"/>
    <n v="0"/>
    <n v="0"/>
    <n v="3"/>
    <s v="Meal Plan 1"/>
    <n v="0"/>
    <s v="Room 1"/>
    <n v="79"/>
    <x v="11"/>
    <n v="23"/>
    <x v="1"/>
    <n v="6"/>
    <n v="9"/>
    <s v="Online"/>
    <n v="126.9"/>
    <n v="1"/>
    <x v="0"/>
  </r>
  <r>
    <s v="INN11338"/>
    <n v="2"/>
    <n v="0"/>
    <n v="0"/>
    <n v="2"/>
    <s v="Meal Plan 1"/>
    <n v="0"/>
    <s v="Room 4"/>
    <n v="24"/>
    <x v="11"/>
    <n v="10"/>
    <x v="1"/>
    <n v="6"/>
    <n v="9"/>
    <s v="Online"/>
    <n v="146"/>
    <n v="2"/>
    <x v="0"/>
  </r>
  <r>
    <s v="INN21167"/>
    <n v="2"/>
    <n v="0"/>
    <n v="0"/>
    <n v="1"/>
    <s v="Meal Plan 1"/>
    <n v="0"/>
    <s v="Room 1"/>
    <n v="27"/>
    <x v="11"/>
    <n v="1"/>
    <x v="1"/>
    <n v="6"/>
    <n v="9"/>
    <s v="Offline"/>
    <n v="120"/>
    <n v="0"/>
    <x v="0"/>
  </r>
  <r>
    <s v="INN17850"/>
    <n v="2"/>
    <n v="0"/>
    <n v="0"/>
    <n v="3"/>
    <s v="Not Selected"/>
    <n v="0"/>
    <s v="Room 1"/>
    <n v="113"/>
    <x v="11"/>
    <n v="4"/>
    <x v="1"/>
    <n v="6"/>
    <n v="9"/>
    <s v="Online"/>
    <n v="116.1"/>
    <n v="1"/>
    <x v="0"/>
  </r>
  <r>
    <s v="INN20747"/>
    <n v="3"/>
    <n v="0"/>
    <n v="0"/>
    <n v="3"/>
    <s v="Meal Plan 1"/>
    <n v="0"/>
    <s v="Room 4"/>
    <n v="82"/>
    <x v="11"/>
    <n v="9"/>
    <x v="1"/>
    <n v="6"/>
    <n v="9"/>
    <s v="Online"/>
    <n v="129.59"/>
    <n v="2"/>
    <x v="0"/>
  </r>
  <r>
    <s v="INN16115"/>
    <n v="3"/>
    <n v="0"/>
    <n v="0"/>
    <n v="2"/>
    <s v="Meal Plan 1"/>
    <n v="0"/>
    <s v="Room 4"/>
    <n v="130"/>
    <x v="11"/>
    <n v="26"/>
    <x v="1"/>
    <n v="6"/>
    <n v="9"/>
    <s v="Online"/>
    <n v="159.30000000000001"/>
    <n v="0"/>
    <x v="1"/>
  </r>
  <r>
    <s v="INN08874"/>
    <n v="2"/>
    <n v="0"/>
    <n v="0"/>
    <n v="1"/>
    <s v="Meal Plan 1"/>
    <n v="0"/>
    <s v="Room 1"/>
    <n v="27"/>
    <x v="11"/>
    <n v="3"/>
    <x v="1"/>
    <n v="6"/>
    <n v="9"/>
    <s v="Offline"/>
    <n v="120"/>
    <n v="0"/>
    <x v="0"/>
  </r>
  <r>
    <s v="INN19620"/>
    <n v="2"/>
    <n v="0"/>
    <n v="0"/>
    <n v="1"/>
    <s v="Not Selected"/>
    <n v="0"/>
    <s v="Room 1"/>
    <n v="63"/>
    <x v="11"/>
    <n v="12"/>
    <x v="1"/>
    <n v="6"/>
    <n v="9"/>
    <s v="Online"/>
    <n v="109"/>
    <n v="1"/>
    <x v="0"/>
  </r>
  <r>
    <s v="INN07313"/>
    <n v="2"/>
    <n v="1"/>
    <n v="0"/>
    <n v="2"/>
    <s v="Meal Plan 1"/>
    <n v="0"/>
    <s v="Room 1"/>
    <n v="64"/>
    <x v="11"/>
    <n v="2"/>
    <x v="1"/>
    <n v="6"/>
    <n v="9"/>
    <s v="Online"/>
    <n v="143.1"/>
    <n v="0"/>
    <x v="1"/>
  </r>
  <r>
    <s v="INN09638"/>
    <n v="2"/>
    <n v="0"/>
    <n v="0"/>
    <n v="1"/>
    <s v="Meal Plan 1"/>
    <n v="0"/>
    <s v="Room 1"/>
    <n v="27"/>
    <x v="11"/>
    <n v="15"/>
    <x v="1"/>
    <n v="6"/>
    <n v="9"/>
    <s v="Offline"/>
    <n v="120"/>
    <n v="0"/>
    <x v="0"/>
  </r>
  <r>
    <s v="INN10591"/>
    <n v="2"/>
    <n v="0"/>
    <n v="1"/>
    <n v="3"/>
    <s v="Meal Plan 1"/>
    <n v="0"/>
    <s v="Room 1"/>
    <n v="66"/>
    <x v="11"/>
    <n v="20"/>
    <x v="1"/>
    <n v="6"/>
    <n v="9"/>
    <s v="Online"/>
    <n v="126.9"/>
    <n v="1"/>
    <x v="0"/>
  </r>
  <r>
    <s v="INN14740"/>
    <n v="1"/>
    <n v="0"/>
    <n v="0"/>
    <n v="3"/>
    <s v="Meal Plan 1"/>
    <n v="0"/>
    <s v="Room 1"/>
    <n v="133"/>
    <x v="11"/>
    <n v="15"/>
    <x v="1"/>
    <n v="6"/>
    <n v="9"/>
    <s v="Online"/>
    <n v="121.5"/>
    <n v="1"/>
    <x v="0"/>
  </r>
  <r>
    <s v="INN08208"/>
    <n v="2"/>
    <n v="1"/>
    <n v="0"/>
    <n v="1"/>
    <s v="Meal Plan 1"/>
    <n v="0"/>
    <s v="Room 1"/>
    <n v="13"/>
    <x v="11"/>
    <n v="17"/>
    <x v="1"/>
    <n v="6"/>
    <n v="9"/>
    <s v="Online"/>
    <n v="119"/>
    <n v="2"/>
    <x v="0"/>
  </r>
  <r>
    <s v="INN33939"/>
    <n v="2"/>
    <n v="0"/>
    <n v="0"/>
    <n v="1"/>
    <s v="Meal Plan 1"/>
    <n v="0"/>
    <s v="Room 1"/>
    <n v="27"/>
    <x v="11"/>
    <n v="26"/>
    <x v="1"/>
    <n v="6"/>
    <n v="9"/>
    <s v="Offline"/>
    <n v="120"/>
    <n v="0"/>
    <x v="0"/>
  </r>
  <r>
    <s v="INN21893"/>
    <n v="2"/>
    <n v="0"/>
    <n v="0"/>
    <n v="3"/>
    <s v="Meal Plan 1"/>
    <n v="0"/>
    <s v="Room 1"/>
    <n v="75"/>
    <x v="11"/>
    <n v="26"/>
    <x v="1"/>
    <n v="6"/>
    <n v="9"/>
    <s v="Online"/>
    <n v="126.9"/>
    <n v="1"/>
    <x v="0"/>
  </r>
  <r>
    <s v="INN34260"/>
    <n v="2"/>
    <n v="0"/>
    <n v="0"/>
    <n v="1"/>
    <s v="Meal Plan 1"/>
    <n v="0"/>
    <s v="Room 1"/>
    <n v="4"/>
    <x v="11"/>
    <n v="14"/>
    <x v="1"/>
    <n v="6"/>
    <n v="9"/>
    <s v="Online"/>
    <n v="121"/>
    <n v="0"/>
    <x v="1"/>
  </r>
  <r>
    <s v="INN05417"/>
    <n v="2"/>
    <n v="0"/>
    <n v="0"/>
    <n v="3"/>
    <s v="Not Selected"/>
    <n v="0"/>
    <s v="Room 1"/>
    <n v="113"/>
    <x v="11"/>
    <n v="1"/>
    <x v="1"/>
    <n v="6"/>
    <n v="9"/>
    <s v="Online"/>
    <n v="116.1"/>
    <n v="0"/>
    <x v="0"/>
  </r>
  <r>
    <s v="INN22327"/>
    <n v="2"/>
    <n v="0"/>
    <n v="2"/>
    <n v="2"/>
    <s v="Meal Plan 1"/>
    <n v="1"/>
    <s v="Room 1"/>
    <n v="153"/>
    <x v="3"/>
    <n v="18"/>
    <x v="1"/>
    <n v="7"/>
    <n v="1"/>
    <s v="Online"/>
    <n v="93.2"/>
    <n v="1"/>
    <x v="0"/>
  </r>
  <r>
    <s v="INN07155"/>
    <n v="3"/>
    <n v="0"/>
    <n v="2"/>
    <n v="5"/>
    <s v="Meal Plan 1"/>
    <n v="0"/>
    <s v="Room 4"/>
    <n v="73"/>
    <x v="3"/>
    <n v="24"/>
    <x v="1"/>
    <n v="7"/>
    <n v="1"/>
    <s v="Offline"/>
    <n v="117.64"/>
    <n v="1"/>
    <x v="0"/>
  </r>
  <r>
    <s v="INN14758"/>
    <n v="1"/>
    <n v="0"/>
    <n v="1"/>
    <n v="2"/>
    <s v="Meal Plan 1"/>
    <n v="0"/>
    <s v="Room 1"/>
    <n v="114"/>
    <x v="3"/>
    <n v="27"/>
    <x v="1"/>
    <n v="7"/>
    <n v="1"/>
    <s v="Offline"/>
    <n v="75"/>
    <n v="0"/>
    <x v="1"/>
  </r>
  <r>
    <s v="INN11716"/>
    <n v="3"/>
    <n v="0"/>
    <n v="2"/>
    <n v="6"/>
    <s v="Meal Plan 1"/>
    <n v="0"/>
    <s v="Room 4"/>
    <n v="113"/>
    <x v="3"/>
    <n v="21"/>
    <x v="1"/>
    <n v="7"/>
    <n v="1"/>
    <s v="Online"/>
    <n v="138.55000000000001"/>
    <n v="0"/>
    <x v="1"/>
  </r>
  <r>
    <s v="INN33813"/>
    <n v="1"/>
    <n v="0"/>
    <n v="1"/>
    <n v="2"/>
    <s v="Meal Plan 1"/>
    <n v="0"/>
    <s v="Room 1"/>
    <n v="114"/>
    <x v="3"/>
    <n v="3"/>
    <x v="1"/>
    <n v="7"/>
    <n v="1"/>
    <s v="Offline"/>
    <n v="75"/>
    <n v="0"/>
    <x v="1"/>
  </r>
  <r>
    <s v="INN31216"/>
    <n v="2"/>
    <n v="0"/>
    <n v="0"/>
    <n v="2"/>
    <s v="Meal Plan 1"/>
    <n v="0"/>
    <s v="Room 1"/>
    <n v="164"/>
    <x v="3"/>
    <n v="4"/>
    <x v="1"/>
    <n v="7"/>
    <n v="1"/>
    <s v="Online"/>
    <n v="96.3"/>
    <n v="1"/>
    <x v="0"/>
  </r>
  <r>
    <s v="INN03223"/>
    <n v="1"/>
    <n v="0"/>
    <n v="1"/>
    <n v="2"/>
    <s v="Meal Plan 1"/>
    <n v="0"/>
    <s v="Room 1"/>
    <n v="154"/>
    <x v="3"/>
    <n v="30"/>
    <x v="1"/>
    <n v="7"/>
    <n v="1"/>
    <s v="Online"/>
    <n v="75"/>
    <n v="0"/>
    <x v="1"/>
  </r>
  <r>
    <s v="INN17148"/>
    <n v="1"/>
    <n v="0"/>
    <n v="1"/>
    <n v="2"/>
    <s v="Meal Plan 1"/>
    <n v="0"/>
    <s v="Room 1"/>
    <n v="114"/>
    <x v="3"/>
    <n v="17"/>
    <x v="1"/>
    <n v="7"/>
    <n v="1"/>
    <s v="Offline"/>
    <n v="75"/>
    <n v="0"/>
    <x v="1"/>
  </r>
  <r>
    <s v="INN08156"/>
    <n v="2"/>
    <n v="0"/>
    <n v="0"/>
    <n v="2"/>
    <s v="Not Selected"/>
    <n v="0"/>
    <s v="Room 1"/>
    <n v="46"/>
    <x v="3"/>
    <n v="19"/>
    <x v="1"/>
    <n v="7"/>
    <n v="1"/>
    <s v="Online"/>
    <n v="107.1"/>
    <n v="1"/>
    <x v="0"/>
  </r>
  <r>
    <s v="INN19940"/>
    <n v="3"/>
    <n v="0"/>
    <n v="2"/>
    <n v="4"/>
    <s v="Meal Plan 1"/>
    <n v="0"/>
    <s v="Room 4"/>
    <n v="82"/>
    <x v="3"/>
    <n v="1"/>
    <x v="1"/>
    <n v="7"/>
    <n v="1"/>
    <s v="Online"/>
    <n v="146.69999999999999"/>
    <n v="2"/>
    <x v="0"/>
  </r>
  <r>
    <s v="INN14437"/>
    <n v="1"/>
    <n v="0"/>
    <n v="1"/>
    <n v="2"/>
    <s v="Meal Plan 1"/>
    <n v="0"/>
    <s v="Room 1"/>
    <n v="114"/>
    <x v="3"/>
    <n v="25"/>
    <x v="1"/>
    <n v="7"/>
    <n v="1"/>
    <s v="Offline"/>
    <n v="75"/>
    <n v="0"/>
    <x v="1"/>
  </r>
  <r>
    <s v="INN32404"/>
    <n v="3"/>
    <n v="0"/>
    <n v="0"/>
    <n v="1"/>
    <s v="Meal Plan 1"/>
    <n v="0"/>
    <s v="Room 4"/>
    <n v="5"/>
    <x v="3"/>
    <n v="19"/>
    <x v="1"/>
    <n v="7"/>
    <n v="1"/>
    <s v="Online"/>
    <n v="165"/>
    <n v="0"/>
    <x v="0"/>
  </r>
  <r>
    <s v="INN19736"/>
    <n v="2"/>
    <n v="0"/>
    <n v="2"/>
    <n v="3"/>
    <s v="Meal Plan 1"/>
    <n v="0"/>
    <s v="Room 1"/>
    <n v="83"/>
    <x v="3"/>
    <n v="17"/>
    <x v="1"/>
    <n v="7"/>
    <n v="1"/>
    <s v="Online"/>
    <n v="108.9"/>
    <n v="1"/>
    <x v="0"/>
  </r>
  <r>
    <s v="INN01716"/>
    <n v="2"/>
    <n v="0"/>
    <n v="0"/>
    <n v="1"/>
    <s v="Meal Plan 1"/>
    <n v="0"/>
    <s v="Room 1"/>
    <n v="145"/>
    <x v="3"/>
    <n v="9"/>
    <x v="1"/>
    <n v="7"/>
    <n v="1"/>
    <s v="Offline"/>
    <n v="72.760000000000005"/>
    <n v="0"/>
    <x v="0"/>
  </r>
  <r>
    <s v="INN21021"/>
    <n v="2"/>
    <n v="0"/>
    <n v="1"/>
    <n v="2"/>
    <s v="Meal Plan 1"/>
    <n v="0"/>
    <s v="Room 1"/>
    <n v="162"/>
    <x v="3"/>
    <n v="28"/>
    <x v="1"/>
    <n v="7"/>
    <n v="1"/>
    <s v="Online"/>
    <n v="96.3"/>
    <n v="0"/>
    <x v="1"/>
  </r>
  <r>
    <s v="INN08695"/>
    <n v="2"/>
    <n v="0"/>
    <n v="0"/>
    <n v="1"/>
    <s v="Meal Plan 1"/>
    <n v="0"/>
    <s v="Room 1"/>
    <n v="179"/>
    <x v="3"/>
    <n v="10"/>
    <x v="1"/>
    <n v="7"/>
    <n v="1"/>
    <s v="Online"/>
    <n v="96.3"/>
    <n v="1"/>
    <x v="1"/>
  </r>
  <r>
    <s v="INN18510"/>
    <n v="2"/>
    <n v="0"/>
    <n v="1"/>
    <n v="2"/>
    <s v="Meal Plan 1"/>
    <n v="0"/>
    <s v="Room 1"/>
    <n v="132"/>
    <x v="3"/>
    <n v="5"/>
    <x v="1"/>
    <n v="7"/>
    <n v="1"/>
    <s v="Offline"/>
    <n v="72.25"/>
    <n v="0"/>
    <x v="0"/>
  </r>
  <r>
    <s v="INN28449"/>
    <n v="2"/>
    <n v="0"/>
    <n v="0"/>
    <n v="1"/>
    <s v="Meal Plan 1"/>
    <n v="0"/>
    <s v="Room 1"/>
    <n v="179"/>
    <x v="3"/>
    <n v="20"/>
    <x v="1"/>
    <n v="7"/>
    <n v="1"/>
    <s v="Online"/>
    <n v="96.3"/>
    <n v="1"/>
    <x v="1"/>
  </r>
  <r>
    <s v="INN00462"/>
    <n v="2"/>
    <n v="0"/>
    <n v="2"/>
    <n v="2"/>
    <s v="Meal Plan 1"/>
    <n v="0"/>
    <s v="Room 4"/>
    <n v="147"/>
    <x v="3"/>
    <n v="16"/>
    <x v="1"/>
    <n v="7"/>
    <n v="1"/>
    <s v="Online"/>
    <n v="103.7"/>
    <n v="2"/>
    <x v="0"/>
  </r>
  <r>
    <s v="INN16815"/>
    <n v="2"/>
    <n v="1"/>
    <n v="0"/>
    <n v="1"/>
    <s v="Meal Plan 1"/>
    <n v="0"/>
    <s v="Room 1"/>
    <n v="33"/>
    <x v="3"/>
    <n v="20"/>
    <x v="1"/>
    <n v="7"/>
    <n v="1"/>
    <s v="Online"/>
    <n v="152.1"/>
    <n v="2"/>
    <x v="0"/>
  </r>
  <r>
    <s v="INN17332"/>
    <n v="2"/>
    <n v="0"/>
    <n v="1"/>
    <n v="2"/>
    <s v="Meal Plan 1"/>
    <n v="0"/>
    <s v="Room 1"/>
    <n v="19"/>
    <x v="3"/>
    <n v="24"/>
    <x v="1"/>
    <n v="7"/>
    <n v="1"/>
    <s v="Online"/>
    <n v="151"/>
    <n v="1"/>
    <x v="0"/>
  </r>
  <r>
    <s v="INN07214"/>
    <n v="2"/>
    <n v="0"/>
    <n v="0"/>
    <n v="2"/>
    <s v="Not Selected"/>
    <n v="0"/>
    <s v="Room 1"/>
    <n v="142"/>
    <x v="3"/>
    <n v="19"/>
    <x v="1"/>
    <n v="7"/>
    <n v="1"/>
    <s v="Online"/>
    <n v="85.5"/>
    <n v="1"/>
    <x v="0"/>
  </r>
  <r>
    <s v="INN15991"/>
    <n v="1"/>
    <n v="0"/>
    <n v="1"/>
    <n v="2"/>
    <s v="Meal Plan 1"/>
    <n v="0"/>
    <s v="Room 1"/>
    <n v="114"/>
    <x v="3"/>
    <n v="26"/>
    <x v="1"/>
    <n v="7"/>
    <n v="1"/>
    <s v="Offline"/>
    <n v="75"/>
    <n v="0"/>
    <x v="1"/>
  </r>
  <r>
    <s v="INN32116"/>
    <n v="2"/>
    <n v="0"/>
    <n v="1"/>
    <n v="2"/>
    <s v="Meal Plan 1"/>
    <n v="0"/>
    <s v="Room 1"/>
    <n v="86"/>
    <x v="3"/>
    <n v="20"/>
    <x v="1"/>
    <n v="7"/>
    <n v="1"/>
    <s v="Offline"/>
    <n v="86.36"/>
    <n v="0"/>
    <x v="0"/>
  </r>
  <r>
    <s v="INN19685"/>
    <n v="2"/>
    <n v="0"/>
    <n v="0"/>
    <n v="1"/>
    <s v="Meal Plan 1"/>
    <n v="0"/>
    <s v="Room 4"/>
    <n v="5"/>
    <x v="3"/>
    <n v="8"/>
    <x v="1"/>
    <n v="7"/>
    <n v="1"/>
    <s v="Online"/>
    <n v="144"/>
    <n v="0"/>
    <x v="0"/>
  </r>
  <r>
    <s v="INN18737"/>
    <n v="2"/>
    <n v="0"/>
    <n v="0"/>
    <n v="2"/>
    <s v="Meal Plan 1"/>
    <n v="0"/>
    <s v="Room 1"/>
    <n v="43"/>
    <x v="3"/>
    <n v="5"/>
    <x v="1"/>
    <n v="7"/>
    <n v="1"/>
    <s v="Online"/>
    <n v="117.9"/>
    <n v="0"/>
    <x v="1"/>
  </r>
  <r>
    <s v="INN07410"/>
    <n v="2"/>
    <n v="0"/>
    <n v="0"/>
    <n v="2"/>
    <s v="Not Selected"/>
    <n v="0"/>
    <s v="Room 1"/>
    <n v="36"/>
    <x v="3"/>
    <n v="20"/>
    <x v="1"/>
    <n v="7"/>
    <n v="1"/>
    <s v="Online"/>
    <n v="107.1"/>
    <n v="1"/>
    <x v="0"/>
  </r>
  <r>
    <s v="INN12064"/>
    <n v="2"/>
    <n v="0"/>
    <n v="2"/>
    <n v="5"/>
    <s v="Meal Plan 1"/>
    <n v="0"/>
    <s v="Room 1"/>
    <n v="118"/>
    <x v="3"/>
    <n v="11"/>
    <x v="1"/>
    <n v="7"/>
    <n v="1"/>
    <s v="Online"/>
    <n v="107.95"/>
    <n v="1"/>
    <x v="0"/>
  </r>
  <r>
    <s v="INN03728"/>
    <n v="1"/>
    <n v="0"/>
    <n v="1"/>
    <n v="2"/>
    <s v="Meal Plan 1"/>
    <n v="0"/>
    <s v="Room 1"/>
    <n v="114"/>
    <x v="3"/>
    <n v="16"/>
    <x v="1"/>
    <n v="7"/>
    <n v="1"/>
    <s v="Online"/>
    <n v="75"/>
    <n v="0"/>
    <x v="1"/>
  </r>
  <r>
    <s v="INN05650"/>
    <n v="2"/>
    <n v="0"/>
    <n v="3"/>
    <n v="7"/>
    <s v="Meal Plan 2"/>
    <n v="0"/>
    <s v="Room 1"/>
    <n v="148"/>
    <x v="3"/>
    <n v="21"/>
    <x v="1"/>
    <n v="7"/>
    <n v="1"/>
    <s v="Offline"/>
    <n v="102.25"/>
    <n v="0"/>
    <x v="0"/>
  </r>
  <r>
    <s v="INN05127"/>
    <n v="3"/>
    <n v="0"/>
    <n v="0"/>
    <n v="2"/>
    <s v="Meal Plan 1"/>
    <n v="0"/>
    <s v="Room 4"/>
    <n v="44"/>
    <x v="3"/>
    <n v="13"/>
    <x v="1"/>
    <n v="7"/>
    <n v="1"/>
    <s v="Online"/>
    <n v="150.30000000000001"/>
    <n v="0"/>
    <x v="1"/>
  </r>
  <r>
    <s v="INN30764"/>
    <n v="2"/>
    <n v="0"/>
    <n v="1"/>
    <n v="2"/>
    <s v="Meal Plan 1"/>
    <n v="0"/>
    <s v="Room 1"/>
    <n v="132"/>
    <x v="3"/>
    <n v="8"/>
    <x v="1"/>
    <n v="7"/>
    <n v="1"/>
    <s v="Offline"/>
    <n v="72.25"/>
    <n v="0"/>
    <x v="0"/>
  </r>
  <r>
    <s v="INN29695"/>
    <n v="2"/>
    <n v="0"/>
    <n v="0"/>
    <n v="2"/>
    <s v="Meal Plan 1"/>
    <n v="0"/>
    <s v="Room 4"/>
    <n v="16"/>
    <x v="3"/>
    <n v="29"/>
    <x v="1"/>
    <n v="7"/>
    <n v="1"/>
    <s v="Online"/>
    <n v="166"/>
    <n v="2"/>
    <x v="0"/>
  </r>
  <r>
    <s v="INN23856"/>
    <n v="2"/>
    <n v="1"/>
    <n v="2"/>
    <n v="6"/>
    <s v="Meal Plan 1"/>
    <n v="0"/>
    <s v="Room 1"/>
    <n v="148"/>
    <x v="3"/>
    <n v="24"/>
    <x v="1"/>
    <n v="7"/>
    <n v="1"/>
    <s v="Online"/>
    <n v="113.69"/>
    <n v="3"/>
    <x v="0"/>
  </r>
  <r>
    <s v="INN21560"/>
    <n v="2"/>
    <n v="0"/>
    <n v="0"/>
    <n v="2"/>
    <s v="Not Selected"/>
    <n v="0"/>
    <s v="Room 1"/>
    <n v="142"/>
    <x v="3"/>
    <n v="9"/>
    <x v="1"/>
    <n v="7"/>
    <n v="1"/>
    <s v="Online"/>
    <n v="85.5"/>
    <n v="0"/>
    <x v="1"/>
  </r>
  <r>
    <s v="INN16086"/>
    <n v="2"/>
    <n v="0"/>
    <n v="0"/>
    <n v="1"/>
    <s v="Meal Plan 1"/>
    <n v="0"/>
    <s v="Room 4"/>
    <n v="37"/>
    <x v="3"/>
    <n v="10"/>
    <x v="1"/>
    <n v="7"/>
    <n v="1"/>
    <s v="Online"/>
    <n v="131.4"/>
    <n v="0"/>
    <x v="1"/>
  </r>
  <r>
    <s v="INN25966"/>
    <n v="2"/>
    <n v="0"/>
    <n v="2"/>
    <n v="5"/>
    <s v="Meal Plan 1"/>
    <n v="0"/>
    <s v="Room 1"/>
    <n v="118"/>
    <x v="3"/>
    <n v="7"/>
    <x v="1"/>
    <n v="7"/>
    <n v="1"/>
    <s v="Online"/>
    <n v="107.95"/>
    <n v="1"/>
    <x v="0"/>
  </r>
  <r>
    <s v="INN18266"/>
    <n v="2"/>
    <n v="0"/>
    <n v="2"/>
    <n v="2"/>
    <s v="Meal Plan 1"/>
    <n v="0"/>
    <s v="Room 4"/>
    <n v="147"/>
    <x v="3"/>
    <n v="7"/>
    <x v="1"/>
    <n v="7"/>
    <n v="1"/>
    <s v="Online"/>
    <n v="103.7"/>
    <n v="2"/>
    <x v="0"/>
  </r>
  <r>
    <s v="INN15974"/>
    <n v="1"/>
    <n v="0"/>
    <n v="1"/>
    <n v="2"/>
    <s v="Meal Plan 1"/>
    <n v="0"/>
    <s v="Room 1"/>
    <n v="114"/>
    <x v="3"/>
    <n v="21"/>
    <x v="1"/>
    <n v="7"/>
    <n v="1"/>
    <s v="Offline"/>
    <n v="75"/>
    <n v="0"/>
    <x v="1"/>
  </r>
  <r>
    <s v="INN22580"/>
    <n v="2"/>
    <n v="0"/>
    <n v="0"/>
    <n v="2"/>
    <s v="Not Selected"/>
    <n v="0"/>
    <s v="Room 1"/>
    <n v="53"/>
    <x v="3"/>
    <n v="21"/>
    <x v="1"/>
    <n v="7"/>
    <n v="1"/>
    <s v="Online"/>
    <n v="78.349999999999994"/>
    <n v="1"/>
    <x v="0"/>
  </r>
  <r>
    <s v="INN16803"/>
    <n v="2"/>
    <n v="0"/>
    <n v="2"/>
    <n v="2"/>
    <s v="Meal Plan 1"/>
    <n v="0"/>
    <s v="Room 1"/>
    <n v="184"/>
    <x v="3"/>
    <n v="23"/>
    <x v="1"/>
    <n v="7"/>
    <n v="1"/>
    <s v="Online"/>
    <n v="90.95"/>
    <n v="1"/>
    <x v="0"/>
  </r>
  <r>
    <s v="INN30688"/>
    <n v="1"/>
    <n v="0"/>
    <n v="1"/>
    <n v="2"/>
    <s v="Meal Plan 1"/>
    <n v="0"/>
    <s v="Room 1"/>
    <n v="114"/>
    <x v="3"/>
    <n v="2"/>
    <x v="1"/>
    <n v="7"/>
    <n v="1"/>
    <s v="Offline"/>
    <n v="75"/>
    <n v="0"/>
    <x v="1"/>
  </r>
  <r>
    <s v="INN29422"/>
    <n v="2"/>
    <n v="0"/>
    <n v="0"/>
    <n v="2"/>
    <s v="Not Selected"/>
    <n v="0"/>
    <s v="Room 1"/>
    <n v="53"/>
    <x v="3"/>
    <n v="3"/>
    <x v="1"/>
    <n v="7"/>
    <n v="1"/>
    <s v="Online"/>
    <n v="78.349999999999994"/>
    <n v="1"/>
    <x v="0"/>
  </r>
  <r>
    <s v="INN18426"/>
    <n v="2"/>
    <n v="0"/>
    <n v="2"/>
    <n v="3"/>
    <s v="Meal Plan 1"/>
    <n v="0"/>
    <s v="Room 1"/>
    <n v="47"/>
    <x v="3"/>
    <n v="19"/>
    <x v="1"/>
    <n v="7"/>
    <n v="1"/>
    <s v="Online"/>
    <n v="117.9"/>
    <n v="1"/>
    <x v="0"/>
  </r>
  <r>
    <s v="INN22565"/>
    <n v="2"/>
    <n v="0"/>
    <n v="0"/>
    <n v="2"/>
    <s v="Meal Plan 1"/>
    <n v="0"/>
    <s v="Room 1"/>
    <n v="51"/>
    <x v="3"/>
    <n v="12"/>
    <x v="1"/>
    <n v="7"/>
    <n v="1"/>
    <s v="Online"/>
    <n v="117.9"/>
    <n v="1"/>
    <x v="0"/>
  </r>
  <r>
    <s v="INN28287"/>
    <n v="2"/>
    <n v="0"/>
    <n v="1"/>
    <n v="2"/>
    <s v="Not Selected"/>
    <n v="0"/>
    <s v="Room 1"/>
    <n v="56"/>
    <x v="3"/>
    <n v="19"/>
    <x v="1"/>
    <n v="7"/>
    <n v="1"/>
    <s v="Online"/>
    <n v="107.1"/>
    <n v="1"/>
    <x v="0"/>
  </r>
  <r>
    <s v="INN17728"/>
    <n v="1"/>
    <n v="0"/>
    <n v="1"/>
    <n v="2"/>
    <s v="Meal Plan 1"/>
    <n v="0"/>
    <s v="Room 1"/>
    <n v="114"/>
    <x v="3"/>
    <n v="2"/>
    <x v="1"/>
    <n v="7"/>
    <n v="1"/>
    <s v="Offline"/>
    <n v="75"/>
    <n v="0"/>
    <x v="1"/>
  </r>
  <r>
    <s v="INN27668"/>
    <n v="2"/>
    <n v="0"/>
    <n v="1"/>
    <n v="2"/>
    <s v="Meal Plan 1"/>
    <n v="0"/>
    <s v="Room 1"/>
    <n v="59"/>
    <x v="3"/>
    <n v="8"/>
    <x v="1"/>
    <n v="7"/>
    <n v="1"/>
    <s v="Offline"/>
    <n v="85"/>
    <n v="0"/>
    <x v="0"/>
  </r>
  <r>
    <s v="INN32228"/>
    <n v="2"/>
    <n v="0"/>
    <n v="1"/>
    <n v="2"/>
    <s v="Meal Plan 1"/>
    <n v="0"/>
    <s v="Room 1"/>
    <n v="132"/>
    <x v="3"/>
    <n v="2"/>
    <x v="1"/>
    <n v="7"/>
    <n v="1"/>
    <s v="Offline"/>
    <n v="72.25"/>
    <n v="0"/>
    <x v="0"/>
  </r>
  <r>
    <s v="INN03462"/>
    <n v="2"/>
    <n v="0"/>
    <n v="2"/>
    <n v="3"/>
    <s v="Meal Plan 1"/>
    <n v="0"/>
    <s v="Room 1"/>
    <n v="47"/>
    <x v="3"/>
    <n v="21"/>
    <x v="1"/>
    <n v="7"/>
    <n v="1"/>
    <s v="Online"/>
    <n v="117.9"/>
    <n v="1"/>
    <x v="0"/>
  </r>
  <r>
    <s v="INN29889"/>
    <n v="2"/>
    <n v="0"/>
    <n v="0"/>
    <n v="1"/>
    <s v="Meal Plan 1"/>
    <n v="0"/>
    <s v="Room 1"/>
    <n v="14"/>
    <x v="3"/>
    <n v="4"/>
    <x v="1"/>
    <n v="7"/>
    <n v="1"/>
    <s v="Online"/>
    <n v="151"/>
    <n v="0"/>
    <x v="1"/>
  </r>
  <r>
    <s v="INN00352"/>
    <n v="1"/>
    <n v="0"/>
    <n v="0"/>
    <n v="1"/>
    <s v="Meal Plan 1"/>
    <n v="1"/>
    <s v="Room 4"/>
    <n v="4"/>
    <x v="3"/>
    <n v="13"/>
    <x v="1"/>
    <n v="7"/>
    <n v="1"/>
    <s v="Corporate"/>
    <n v="103"/>
    <n v="1"/>
    <x v="0"/>
  </r>
  <r>
    <s v="INN05935"/>
    <n v="2"/>
    <n v="1"/>
    <n v="2"/>
    <n v="3"/>
    <s v="Meal Plan 1"/>
    <n v="0"/>
    <s v="Room 1"/>
    <n v="95"/>
    <x v="3"/>
    <n v="13"/>
    <x v="1"/>
    <n v="7"/>
    <n v="1"/>
    <s v="Online"/>
    <n v="130.5"/>
    <n v="1"/>
    <x v="0"/>
  </r>
  <r>
    <s v="INN32919"/>
    <n v="3"/>
    <n v="0"/>
    <n v="1"/>
    <n v="2"/>
    <s v="Meal Plan 1"/>
    <n v="0"/>
    <s v="Room 4"/>
    <n v="18"/>
    <x v="3"/>
    <n v="13"/>
    <x v="1"/>
    <n v="7"/>
    <n v="1"/>
    <s v="Online"/>
    <n v="187"/>
    <n v="3"/>
    <x v="0"/>
  </r>
  <r>
    <s v="INN28983"/>
    <n v="1"/>
    <n v="0"/>
    <n v="1"/>
    <n v="2"/>
    <s v="Meal Plan 1"/>
    <n v="0"/>
    <s v="Room 1"/>
    <n v="114"/>
    <x v="3"/>
    <n v="9"/>
    <x v="1"/>
    <n v="7"/>
    <n v="1"/>
    <s v="Offline"/>
    <n v="75"/>
    <n v="0"/>
    <x v="1"/>
  </r>
  <r>
    <s v="INN24991"/>
    <n v="2"/>
    <n v="0"/>
    <n v="0"/>
    <n v="2"/>
    <s v="Not Selected"/>
    <n v="0"/>
    <s v="Room 1"/>
    <n v="142"/>
    <x v="3"/>
    <n v="14"/>
    <x v="1"/>
    <n v="7"/>
    <n v="1"/>
    <s v="Online"/>
    <n v="85.5"/>
    <n v="0"/>
    <x v="1"/>
  </r>
  <r>
    <s v="INN28267"/>
    <n v="2"/>
    <n v="0"/>
    <n v="0"/>
    <n v="2"/>
    <s v="Meal Plan 1"/>
    <n v="0"/>
    <s v="Room 1"/>
    <n v="140"/>
    <x v="3"/>
    <n v="15"/>
    <x v="1"/>
    <n v="7"/>
    <n v="1"/>
    <s v="Online"/>
    <n v="96.3"/>
    <n v="0"/>
    <x v="1"/>
  </r>
  <r>
    <s v="INN03467"/>
    <n v="2"/>
    <n v="0"/>
    <n v="2"/>
    <n v="2"/>
    <s v="Meal Plan 1"/>
    <n v="0"/>
    <s v="Room 1"/>
    <n v="25"/>
    <x v="3"/>
    <n v="2"/>
    <x v="1"/>
    <n v="7"/>
    <n v="1"/>
    <s v="Offline"/>
    <n v="72.25"/>
    <n v="0"/>
    <x v="0"/>
  </r>
  <r>
    <s v="INN25509"/>
    <n v="2"/>
    <n v="0"/>
    <n v="0"/>
    <n v="2"/>
    <s v="Meal Plan 1"/>
    <n v="0"/>
    <s v="Room 1"/>
    <n v="141"/>
    <x v="3"/>
    <n v="22"/>
    <x v="1"/>
    <n v="7"/>
    <n v="1"/>
    <s v="Online"/>
    <n v="96.3"/>
    <n v="1"/>
    <x v="0"/>
  </r>
  <r>
    <s v="INN03176"/>
    <n v="2"/>
    <n v="0"/>
    <n v="1"/>
    <n v="2"/>
    <s v="Meal Plan 1"/>
    <n v="0"/>
    <s v="Room 4"/>
    <n v="75"/>
    <x v="3"/>
    <n v="1"/>
    <x v="1"/>
    <n v="7"/>
    <n v="1"/>
    <s v="Online"/>
    <n v="131.4"/>
    <n v="0"/>
    <x v="1"/>
  </r>
  <r>
    <s v="INN28342"/>
    <n v="2"/>
    <n v="0"/>
    <n v="2"/>
    <n v="2"/>
    <s v="Meal Plan 1"/>
    <n v="0"/>
    <s v="Room 1"/>
    <n v="25"/>
    <x v="3"/>
    <n v="12"/>
    <x v="1"/>
    <n v="7"/>
    <n v="1"/>
    <s v="Offline"/>
    <n v="72.25"/>
    <n v="0"/>
    <x v="0"/>
  </r>
  <r>
    <s v="INN07013"/>
    <n v="2"/>
    <n v="1"/>
    <n v="0"/>
    <n v="1"/>
    <s v="Meal Plan 1"/>
    <n v="0"/>
    <s v="Room 1"/>
    <n v="2"/>
    <x v="3"/>
    <n v="6"/>
    <x v="1"/>
    <n v="7"/>
    <n v="1"/>
    <s v="Online"/>
    <n v="167"/>
    <n v="1"/>
    <x v="0"/>
  </r>
  <r>
    <s v="INN16761"/>
    <n v="2"/>
    <n v="0"/>
    <n v="2"/>
    <n v="2"/>
    <s v="Not Selected"/>
    <n v="0"/>
    <s v="Room 1"/>
    <n v="156"/>
    <x v="3"/>
    <n v="4"/>
    <x v="1"/>
    <n v="7"/>
    <n v="1"/>
    <s v="Online"/>
    <n v="80.75"/>
    <n v="1"/>
    <x v="0"/>
  </r>
  <r>
    <s v="INN05925"/>
    <n v="3"/>
    <n v="0"/>
    <n v="0"/>
    <n v="2"/>
    <s v="Meal Plan 1"/>
    <n v="0"/>
    <s v="Room 4"/>
    <n v="44"/>
    <x v="3"/>
    <n v="6"/>
    <x v="1"/>
    <n v="7"/>
    <n v="1"/>
    <s v="Online"/>
    <n v="150.30000000000001"/>
    <n v="0"/>
    <x v="1"/>
  </r>
  <r>
    <s v="INN04260"/>
    <n v="1"/>
    <n v="0"/>
    <n v="1"/>
    <n v="2"/>
    <s v="Meal Plan 1"/>
    <n v="0"/>
    <s v="Room 1"/>
    <n v="114"/>
    <x v="3"/>
    <n v="10"/>
    <x v="1"/>
    <n v="7"/>
    <n v="1"/>
    <s v="Online"/>
    <n v="75"/>
    <n v="0"/>
    <x v="1"/>
  </r>
  <r>
    <s v="INN20726"/>
    <n v="2"/>
    <n v="0"/>
    <n v="1"/>
    <n v="2"/>
    <s v="Meal Plan 1"/>
    <n v="0"/>
    <s v="Room 1"/>
    <n v="132"/>
    <x v="3"/>
    <n v="16"/>
    <x v="1"/>
    <n v="7"/>
    <n v="1"/>
    <s v="Offline"/>
    <n v="72.25"/>
    <n v="0"/>
    <x v="0"/>
  </r>
  <r>
    <s v="INN14302"/>
    <n v="3"/>
    <n v="0"/>
    <n v="0"/>
    <n v="2"/>
    <s v="Meal Plan 1"/>
    <n v="0"/>
    <s v="Room 4"/>
    <n v="16"/>
    <x v="3"/>
    <n v="20"/>
    <x v="1"/>
    <n v="7"/>
    <n v="1"/>
    <s v="Online"/>
    <n v="187"/>
    <n v="3"/>
    <x v="0"/>
  </r>
  <r>
    <s v="INN04916"/>
    <n v="3"/>
    <n v="0"/>
    <n v="2"/>
    <n v="3"/>
    <s v="Meal Plan 1"/>
    <n v="0"/>
    <s v="Room 4"/>
    <n v="36"/>
    <x v="3"/>
    <n v="12"/>
    <x v="1"/>
    <n v="7"/>
    <n v="1"/>
    <s v="Online"/>
    <n v="150.30000000000001"/>
    <n v="0"/>
    <x v="1"/>
  </r>
  <r>
    <s v="INN11846"/>
    <n v="2"/>
    <n v="0"/>
    <n v="1"/>
    <n v="2"/>
    <s v="Meal Plan 1"/>
    <n v="0"/>
    <s v="Room 1"/>
    <n v="162"/>
    <x v="3"/>
    <n v="8"/>
    <x v="1"/>
    <n v="7"/>
    <n v="1"/>
    <s v="Online"/>
    <n v="105.3"/>
    <n v="0"/>
    <x v="1"/>
  </r>
  <r>
    <s v="INN36273"/>
    <n v="2"/>
    <n v="0"/>
    <n v="2"/>
    <n v="6"/>
    <s v="Meal Plan 1"/>
    <n v="0"/>
    <s v="Room 1"/>
    <n v="148"/>
    <x v="3"/>
    <n v="22"/>
    <x v="1"/>
    <n v="7"/>
    <n v="1"/>
    <s v="Online"/>
    <n v="98.39"/>
    <n v="2"/>
    <x v="0"/>
  </r>
  <r>
    <s v="INN19984"/>
    <n v="2"/>
    <n v="2"/>
    <n v="1"/>
    <n v="2"/>
    <s v="Meal Plan 1"/>
    <n v="0"/>
    <s v="Room 6"/>
    <n v="158"/>
    <x v="3"/>
    <n v="17"/>
    <x v="1"/>
    <n v="7"/>
    <n v="1"/>
    <s v="Online"/>
    <n v="168.3"/>
    <n v="1"/>
    <x v="1"/>
  </r>
  <r>
    <s v="INN29967"/>
    <n v="3"/>
    <n v="0"/>
    <n v="0"/>
    <n v="2"/>
    <s v="Meal Plan 1"/>
    <n v="0"/>
    <s v="Room 4"/>
    <n v="44"/>
    <x v="3"/>
    <n v="17"/>
    <x v="1"/>
    <n v="7"/>
    <n v="1"/>
    <s v="Online"/>
    <n v="150.30000000000001"/>
    <n v="0"/>
    <x v="1"/>
  </r>
  <r>
    <s v="INN30703"/>
    <n v="2"/>
    <n v="0"/>
    <n v="0"/>
    <n v="2"/>
    <s v="Not Selected"/>
    <n v="0"/>
    <s v="Room 1"/>
    <n v="142"/>
    <x v="3"/>
    <n v="16"/>
    <x v="1"/>
    <n v="7"/>
    <n v="1"/>
    <s v="Online"/>
    <n v="85.5"/>
    <n v="1"/>
    <x v="0"/>
  </r>
  <r>
    <s v="INN32860"/>
    <n v="2"/>
    <n v="1"/>
    <n v="0"/>
    <n v="1"/>
    <s v="Meal Plan 1"/>
    <n v="0"/>
    <s v="Room 1"/>
    <n v="20"/>
    <x v="3"/>
    <n v="8"/>
    <x v="1"/>
    <n v="7"/>
    <n v="1"/>
    <s v="Online"/>
    <n v="169"/>
    <n v="1"/>
    <x v="1"/>
  </r>
  <r>
    <s v="INN21356"/>
    <n v="2"/>
    <n v="0"/>
    <n v="1"/>
    <n v="2"/>
    <s v="Meal Plan 1"/>
    <n v="0"/>
    <s v="Room 1"/>
    <n v="144"/>
    <x v="3"/>
    <n v="11"/>
    <x v="1"/>
    <n v="7"/>
    <n v="1"/>
    <s v="Offline"/>
    <n v="75"/>
    <n v="0"/>
    <x v="1"/>
  </r>
  <r>
    <s v="INN20727"/>
    <n v="2"/>
    <n v="1"/>
    <n v="1"/>
    <n v="2"/>
    <s v="Meal Plan 1"/>
    <n v="0"/>
    <s v="Room 1"/>
    <n v="154"/>
    <x v="3"/>
    <n v="10"/>
    <x v="1"/>
    <n v="7"/>
    <n v="1"/>
    <s v="Online"/>
    <n v="112.5"/>
    <n v="2"/>
    <x v="1"/>
  </r>
  <r>
    <s v="INN27839"/>
    <n v="2"/>
    <n v="0"/>
    <n v="0"/>
    <n v="2"/>
    <s v="Not Selected"/>
    <n v="0"/>
    <s v="Room 1"/>
    <n v="39"/>
    <x v="3"/>
    <n v="28"/>
    <x v="1"/>
    <n v="7"/>
    <n v="1"/>
    <s v="Online"/>
    <n v="107.1"/>
    <n v="0"/>
    <x v="0"/>
  </r>
  <r>
    <s v="INN21107"/>
    <n v="2"/>
    <n v="2"/>
    <n v="2"/>
    <n v="4"/>
    <s v="Meal Plan 1"/>
    <n v="0"/>
    <s v="Room 6"/>
    <n v="128"/>
    <x v="3"/>
    <n v="26"/>
    <x v="1"/>
    <n v="7"/>
    <n v="1"/>
    <s v="Online"/>
    <n v="163.19999999999999"/>
    <n v="2"/>
    <x v="0"/>
  </r>
  <r>
    <s v="INN18668"/>
    <n v="3"/>
    <n v="0"/>
    <n v="2"/>
    <n v="5"/>
    <s v="Meal Plan 1"/>
    <n v="0"/>
    <s v="Room 4"/>
    <n v="127"/>
    <x v="3"/>
    <n v="19"/>
    <x v="1"/>
    <n v="7"/>
    <n v="1"/>
    <s v="Online"/>
    <n v="127.62"/>
    <n v="0"/>
    <x v="1"/>
  </r>
  <r>
    <s v="INN24925"/>
    <n v="1"/>
    <n v="0"/>
    <n v="1"/>
    <n v="2"/>
    <s v="Meal Plan 1"/>
    <n v="0"/>
    <s v="Room 1"/>
    <n v="114"/>
    <x v="3"/>
    <n v="15"/>
    <x v="1"/>
    <n v="7"/>
    <n v="1"/>
    <s v="Offline"/>
    <n v="75"/>
    <n v="0"/>
    <x v="1"/>
  </r>
  <r>
    <s v="INN22543"/>
    <n v="2"/>
    <n v="0"/>
    <n v="0"/>
    <n v="1"/>
    <s v="Not Selected"/>
    <n v="0"/>
    <s v="Room 1"/>
    <n v="39"/>
    <x v="3"/>
    <n v="6"/>
    <x v="1"/>
    <n v="7"/>
    <n v="1"/>
    <s v="Online"/>
    <n v="107.1"/>
    <n v="1"/>
    <x v="0"/>
  </r>
  <r>
    <s v="INN00983"/>
    <n v="2"/>
    <n v="0"/>
    <n v="1"/>
    <n v="2"/>
    <s v="Meal Plan 1"/>
    <n v="1"/>
    <s v="Room 1"/>
    <n v="43"/>
    <x v="3"/>
    <n v="29"/>
    <x v="1"/>
    <n v="7"/>
    <n v="1"/>
    <s v="Online"/>
    <n v="126.9"/>
    <n v="1"/>
    <x v="0"/>
  </r>
  <r>
    <s v="INN13906"/>
    <n v="3"/>
    <n v="0"/>
    <n v="0"/>
    <n v="2"/>
    <s v="Meal Plan 1"/>
    <n v="0"/>
    <s v="Room 4"/>
    <n v="23"/>
    <x v="3"/>
    <n v="29"/>
    <x v="1"/>
    <n v="7"/>
    <n v="1"/>
    <s v="Online"/>
    <n v="187"/>
    <n v="2"/>
    <x v="0"/>
  </r>
  <r>
    <s v="INN10118"/>
    <n v="1"/>
    <n v="0"/>
    <n v="0"/>
    <n v="2"/>
    <s v="Meal Plan 1"/>
    <n v="0"/>
    <s v="Room 1"/>
    <n v="164"/>
    <x v="3"/>
    <n v="20"/>
    <x v="1"/>
    <n v="7"/>
    <n v="1"/>
    <s v="Online"/>
    <n v="90.9"/>
    <n v="1"/>
    <x v="0"/>
  </r>
  <r>
    <s v="INN26202"/>
    <n v="2"/>
    <n v="0"/>
    <n v="0"/>
    <n v="2"/>
    <s v="Meal Plan 1"/>
    <n v="0"/>
    <s v="Room 1"/>
    <n v="87"/>
    <x v="3"/>
    <n v="3"/>
    <x v="1"/>
    <n v="7"/>
    <n v="1"/>
    <s v="Online"/>
    <n v="114.3"/>
    <n v="2"/>
    <x v="0"/>
  </r>
  <r>
    <s v="INN30600"/>
    <n v="3"/>
    <n v="0"/>
    <n v="1"/>
    <n v="2"/>
    <s v="Meal Plan 1"/>
    <n v="0"/>
    <s v="Room 4"/>
    <n v="22"/>
    <x v="3"/>
    <n v="9"/>
    <x v="1"/>
    <n v="7"/>
    <n v="1"/>
    <s v="Online"/>
    <n v="168.3"/>
    <n v="0"/>
    <x v="1"/>
  </r>
  <r>
    <s v="INN09468"/>
    <n v="1"/>
    <n v="0"/>
    <n v="1"/>
    <n v="2"/>
    <s v="Meal Plan 1"/>
    <n v="0"/>
    <s v="Room 1"/>
    <n v="114"/>
    <x v="3"/>
    <n v="1"/>
    <x v="1"/>
    <n v="7"/>
    <n v="1"/>
    <s v="Offline"/>
    <n v="75"/>
    <n v="0"/>
    <x v="1"/>
  </r>
  <r>
    <s v="INN20612"/>
    <n v="2"/>
    <n v="0"/>
    <n v="0"/>
    <n v="2"/>
    <s v="Not Selected"/>
    <n v="0"/>
    <s v="Room 1"/>
    <n v="142"/>
    <x v="3"/>
    <n v="5"/>
    <x v="1"/>
    <n v="7"/>
    <n v="1"/>
    <s v="Online"/>
    <n v="85.5"/>
    <n v="0"/>
    <x v="1"/>
  </r>
  <r>
    <s v="INN24178"/>
    <n v="3"/>
    <n v="0"/>
    <n v="1"/>
    <n v="2"/>
    <s v="Meal Plan 1"/>
    <n v="0"/>
    <s v="Room 4"/>
    <n v="49"/>
    <x v="3"/>
    <n v="24"/>
    <x v="1"/>
    <n v="7"/>
    <n v="1"/>
    <s v="Online"/>
    <n v="150.30000000000001"/>
    <n v="4"/>
    <x v="0"/>
  </r>
  <r>
    <s v="INN32392"/>
    <n v="2"/>
    <n v="0"/>
    <n v="2"/>
    <n v="5"/>
    <s v="Meal Plan 1"/>
    <n v="0"/>
    <s v="Room 1"/>
    <n v="198"/>
    <x v="3"/>
    <n v="16"/>
    <x v="1"/>
    <n v="7"/>
    <n v="1"/>
    <s v="Online"/>
    <n v="90.95"/>
    <n v="1"/>
    <x v="0"/>
  </r>
  <r>
    <s v="INN17951"/>
    <n v="3"/>
    <n v="1"/>
    <n v="1"/>
    <n v="2"/>
    <s v="Meal Plan 1"/>
    <n v="0"/>
    <s v="Room 7"/>
    <n v="53"/>
    <x v="3"/>
    <n v="27"/>
    <x v="1"/>
    <n v="7"/>
    <n v="1"/>
    <s v="Online"/>
    <n v="188.81"/>
    <n v="1"/>
    <x v="0"/>
  </r>
  <r>
    <s v="INN13106"/>
    <n v="2"/>
    <n v="0"/>
    <n v="0"/>
    <n v="2"/>
    <s v="Meal Plan 1"/>
    <n v="0"/>
    <s v="Room 1"/>
    <n v="141"/>
    <x v="3"/>
    <n v="26"/>
    <x v="1"/>
    <n v="7"/>
    <n v="1"/>
    <s v="Online"/>
    <n v="96.3"/>
    <n v="1"/>
    <x v="0"/>
  </r>
  <r>
    <s v="INN14326"/>
    <n v="2"/>
    <n v="0"/>
    <n v="2"/>
    <n v="5"/>
    <s v="Meal Plan 1"/>
    <n v="0"/>
    <s v="Room 4"/>
    <n v="76"/>
    <x v="3"/>
    <n v="2"/>
    <x v="1"/>
    <n v="7"/>
    <n v="1"/>
    <s v="Offline"/>
    <n v="82.45"/>
    <n v="0"/>
    <x v="0"/>
  </r>
  <r>
    <s v="INN13579"/>
    <n v="2"/>
    <n v="0"/>
    <n v="1"/>
    <n v="2"/>
    <s v="Meal Plan 1"/>
    <n v="0"/>
    <s v="Room 1"/>
    <n v="49"/>
    <x v="3"/>
    <n v="25"/>
    <x v="1"/>
    <n v="7"/>
    <n v="1"/>
    <s v="Online"/>
    <n v="117.9"/>
    <n v="3"/>
    <x v="0"/>
  </r>
  <r>
    <s v="INN33612"/>
    <n v="2"/>
    <n v="0"/>
    <n v="2"/>
    <n v="2"/>
    <s v="Not Selected"/>
    <n v="0"/>
    <s v="Room 1"/>
    <n v="152"/>
    <x v="3"/>
    <n v="24"/>
    <x v="1"/>
    <n v="7"/>
    <n v="1"/>
    <s v="Online"/>
    <n v="80.75"/>
    <n v="1"/>
    <x v="0"/>
  </r>
  <r>
    <s v="INN14054"/>
    <n v="1"/>
    <n v="0"/>
    <n v="1"/>
    <n v="2"/>
    <s v="Meal Plan 1"/>
    <n v="0"/>
    <s v="Room 1"/>
    <n v="114"/>
    <x v="3"/>
    <n v="2"/>
    <x v="1"/>
    <n v="7"/>
    <n v="1"/>
    <s v="Offline"/>
    <n v="75"/>
    <n v="0"/>
    <x v="1"/>
  </r>
  <r>
    <s v="INN06054"/>
    <n v="3"/>
    <n v="0"/>
    <n v="0"/>
    <n v="2"/>
    <s v="Meal Plan 1"/>
    <n v="0"/>
    <s v="Room 4"/>
    <n v="142"/>
    <x v="3"/>
    <n v="31"/>
    <x v="1"/>
    <n v="7"/>
    <n v="1"/>
    <s v="Online"/>
    <n v="128.69999999999999"/>
    <n v="1"/>
    <x v="0"/>
  </r>
  <r>
    <s v="INN09065"/>
    <n v="2"/>
    <n v="0"/>
    <n v="0"/>
    <n v="2"/>
    <s v="Not Selected"/>
    <n v="0"/>
    <s v="Room 1"/>
    <n v="142"/>
    <x v="3"/>
    <n v="8"/>
    <x v="1"/>
    <n v="7"/>
    <n v="1"/>
    <s v="Online"/>
    <n v="85.5"/>
    <n v="1"/>
    <x v="0"/>
  </r>
  <r>
    <s v="INN31410"/>
    <n v="2"/>
    <n v="2"/>
    <n v="2"/>
    <n v="7"/>
    <s v="Meal Plan 1"/>
    <n v="0"/>
    <s v="Room 6"/>
    <n v="151"/>
    <x v="3"/>
    <n v="1"/>
    <x v="1"/>
    <n v="7"/>
    <n v="1"/>
    <s v="Online"/>
    <n v="167.45"/>
    <n v="2"/>
    <x v="1"/>
  </r>
  <r>
    <s v="INN10794"/>
    <n v="1"/>
    <n v="0"/>
    <n v="1"/>
    <n v="2"/>
    <s v="Meal Plan 1"/>
    <n v="0"/>
    <s v="Room 1"/>
    <n v="114"/>
    <x v="3"/>
    <n v="2"/>
    <x v="1"/>
    <n v="7"/>
    <n v="1"/>
    <s v="Offline"/>
    <n v="75"/>
    <n v="0"/>
    <x v="1"/>
  </r>
  <r>
    <s v="INN10525"/>
    <n v="1"/>
    <n v="0"/>
    <n v="1"/>
    <n v="2"/>
    <s v="Meal Plan 1"/>
    <n v="0"/>
    <s v="Room 1"/>
    <n v="114"/>
    <x v="3"/>
    <n v="19"/>
    <x v="1"/>
    <n v="7"/>
    <n v="1"/>
    <s v="Offline"/>
    <n v="75"/>
    <n v="0"/>
    <x v="1"/>
  </r>
  <r>
    <s v="INN16313"/>
    <n v="2"/>
    <n v="0"/>
    <n v="2"/>
    <n v="3"/>
    <s v="Not Selected"/>
    <n v="0"/>
    <s v="Room 1"/>
    <n v="38"/>
    <x v="3"/>
    <n v="19"/>
    <x v="1"/>
    <n v="7"/>
    <n v="1"/>
    <s v="Online"/>
    <n v="107.1"/>
    <n v="0"/>
    <x v="0"/>
  </r>
  <r>
    <s v="INN21181"/>
    <n v="2"/>
    <n v="0"/>
    <n v="0"/>
    <n v="2"/>
    <s v="Meal Plan 1"/>
    <n v="0"/>
    <s v="Room 4"/>
    <n v="180"/>
    <x v="3"/>
    <n v="12"/>
    <x v="1"/>
    <n v="7"/>
    <n v="1"/>
    <s v="Online"/>
    <n v="105.3"/>
    <n v="0"/>
    <x v="1"/>
  </r>
  <r>
    <s v="INN21028"/>
    <n v="1"/>
    <n v="0"/>
    <n v="1"/>
    <n v="2"/>
    <s v="Meal Plan 1"/>
    <n v="0"/>
    <s v="Room 1"/>
    <n v="114"/>
    <x v="3"/>
    <n v="14"/>
    <x v="1"/>
    <n v="7"/>
    <n v="1"/>
    <s v="Offline"/>
    <n v="75"/>
    <n v="0"/>
    <x v="1"/>
  </r>
  <r>
    <s v="INN31121"/>
    <n v="1"/>
    <n v="0"/>
    <n v="1"/>
    <n v="2"/>
    <s v="Meal Plan 1"/>
    <n v="0"/>
    <s v="Room 1"/>
    <n v="114"/>
    <x v="3"/>
    <n v="21"/>
    <x v="1"/>
    <n v="7"/>
    <n v="1"/>
    <s v="Offline"/>
    <n v="75"/>
    <n v="0"/>
    <x v="1"/>
  </r>
  <r>
    <s v="INN21192"/>
    <n v="1"/>
    <n v="0"/>
    <n v="1"/>
    <n v="2"/>
    <s v="Meal Plan 1"/>
    <n v="0"/>
    <s v="Room 1"/>
    <n v="114"/>
    <x v="3"/>
    <n v="4"/>
    <x v="1"/>
    <n v="7"/>
    <n v="1"/>
    <s v="Offline"/>
    <n v="75"/>
    <n v="0"/>
    <x v="1"/>
  </r>
  <r>
    <s v="INN02560"/>
    <n v="2"/>
    <n v="1"/>
    <n v="1"/>
    <n v="2"/>
    <s v="Meal Plan 1"/>
    <n v="0"/>
    <s v="Room 1"/>
    <n v="86"/>
    <x v="3"/>
    <n v="25"/>
    <x v="1"/>
    <n v="7"/>
    <n v="1"/>
    <s v="Offline"/>
    <n v="107.69"/>
    <n v="1"/>
    <x v="0"/>
  </r>
  <r>
    <s v="INN10176"/>
    <n v="2"/>
    <n v="1"/>
    <n v="0"/>
    <n v="1"/>
    <s v="Meal Plan 1"/>
    <n v="0"/>
    <s v="Room 1"/>
    <n v="0"/>
    <x v="3"/>
    <n v="14"/>
    <x v="1"/>
    <n v="7"/>
    <n v="1"/>
    <s v="Online"/>
    <n v="159"/>
    <n v="0"/>
    <x v="0"/>
  </r>
  <r>
    <s v="INN34547"/>
    <n v="2"/>
    <n v="0"/>
    <n v="0"/>
    <n v="2"/>
    <s v="Not Selected"/>
    <n v="0"/>
    <s v="Room 1"/>
    <n v="49"/>
    <x v="3"/>
    <n v="21"/>
    <x v="1"/>
    <n v="7"/>
    <n v="1"/>
    <s v="Online"/>
    <n v="107.1"/>
    <n v="0"/>
    <x v="1"/>
  </r>
  <r>
    <s v="INN19288"/>
    <n v="2"/>
    <n v="0"/>
    <n v="2"/>
    <n v="4"/>
    <s v="Meal Plan 1"/>
    <n v="0"/>
    <s v="Room 1"/>
    <n v="82"/>
    <x v="3"/>
    <n v="13"/>
    <x v="1"/>
    <n v="7"/>
    <n v="1"/>
    <s v="Online"/>
    <n v="114.3"/>
    <n v="1"/>
    <x v="0"/>
  </r>
  <r>
    <s v="INN22665"/>
    <n v="2"/>
    <n v="0"/>
    <n v="0"/>
    <n v="1"/>
    <s v="Meal Plan 1"/>
    <n v="0"/>
    <s v="Room 4"/>
    <n v="80"/>
    <x v="3"/>
    <n v="5"/>
    <x v="1"/>
    <n v="7"/>
    <n v="1"/>
    <s v="Online"/>
    <n v="98.41"/>
    <n v="0"/>
    <x v="1"/>
  </r>
  <r>
    <s v="INN21996"/>
    <n v="2"/>
    <n v="0"/>
    <n v="2"/>
    <n v="3"/>
    <s v="Meal Plan 1"/>
    <n v="0"/>
    <s v="Room 1"/>
    <n v="93"/>
    <x v="3"/>
    <n v="13"/>
    <x v="1"/>
    <n v="7"/>
    <n v="10"/>
    <s v="Offline"/>
    <n v="72.25"/>
    <n v="1"/>
    <x v="0"/>
  </r>
  <r>
    <s v="INN24790"/>
    <n v="2"/>
    <n v="0"/>
    <n v="2"/>
    <n v="0"/>
    <s v="Not Selected"/>
    <n v="0"/>
    <s v="Room 1"/>
    <n v="0"/>
    <x v="3"/>
    <n v="28"/>
    <x v="1"/>
    <n v="7"/>
    <n v="10"/>
    <s v="Online"/>
    <n v="103.18"/>
    <n v="0"/>
    <x v="0"/>
  </r>
  <r>
    <s v="INN00618"/>
    <n v="2"/>
    <n v="0"/>
    <n v="2"/>
    <n v="1"/>
    <s v="Not Selected"/>
    <n v="0"/>
    <s v="Room 1"/>
    <n v="53"/>
    <x v="3"/>
    <n v="14"/>
    <x v="1"/>
    <n v="7"/>
    <n v="10"/>
    <s v="Online"/>
    <n v="100.5"/>
    <n v="1"/>
    <x v="0"/>
  </r>
  <r>
    <s v="INN26978"/>
    <n v="3"/>
    <n v="0"/>
    <n v="2"/>
    <n v="2"/>
    <s v="Meal Plan 1"/>
    <n v="0"/>
    <s v="Room 1"/>
    <n v="86"/>
    <x v="3"/>
    <n v="2"/>
    <x v="1"/>
    <n v="7"/>
    <n v="10"/>
    <s v="Offline"/>
    <n v="96.9"/>
    <n v="0"/>
    <x v="0"/>
  </r>
  <r>
    <s v="INN14510"/>
    <n v="2"/>
    <n v="2"/>
    <n v="2"/>
    <n v="2"/>
    <s v="Meal Plan 1"/>
    <n v="0"/>
    <s v="Room 2"/>
    <n v="195"/>
    <x v="3"/>
    <n v="17"/>
    <x v="1"/>
    <n v="7"/>
    <n v="10"/>
    <s v="Online"/>
    <n v="81.81"/>
    <n v="1"/>
    <x v="0"/>
  </r>
  <r>
    <s v="INN18670"/>
    <n v="2"/>
    <n v="0"/>
    <n v="2"/>
    <n v="0"/>
    <s v="Not Selected"/>
    <n v="1"/>
    <s v="Room 1"/>
    <n v="189"/>
    <x v="3"/>
    <n v="1"/>
    <x v="1"/>
    <n v="7"/>
    <n v="10"/>
    <s v="Online"/>
    <n v="112.5"/>
    <n v="1"/>
    <x v="1"/>
  </r>
  <r>
    <s v="INN00372"/>
    <n v="2"/>
    <n v="0"/>
    <n v="2"/>
    <n v="2"/>
    <s v="Meal Plan 1"/>
    <n v="0"/>
    <s v="Room 4"/>
    <n v="102"/>
    <x v="3"/>
    <n v="23"/>
    <x v="1"/>
    <n v="7"/>
    <n v="10"/>
    <s v="Offline"/>
    <n v="82.45"/>
    <n v="0"/>
    <x v="0"/>
  </r>
  <r>
    <s v="INN00859"/>
    <n v="2"/>
    <n v="0"/>
    <n v="1"/>
    <n v="0"/>
    <s v="Meal Plan 1"/>
    <n v="0"/>
    <s v="Room 1"/>
    <n v="184"/>
    <x v="3"/>
    <n v="16"/>
    <x v="1"/>
    <n v="7"/>
    <n v="10"/>
    <s v="Online"/>
    <n v="105.3"/>
    <n v="1"/>
    <x v="1"/>
  </r>
  <r>
    <s v="INN21756"/>
    <n v="2"/>
    <n v="2"/>
    <n v="3"/>
    <n v="5"/>
    <s v="Meal Plan 2"/>
    <n v="0"/>
    <s v="Room 6"/>
    <n v="155"/>
    <x v="3"/>
    <n v="8"/>
    <x v="1"/>
    <n v="7"/>
    <n v="10"/>
    <s v="Online"/>
    <n v="218.03"/>
    <n v="2"/>
    <x v="1"/>
  </r>
  <r>
    <s v="INN28399"/>
    <n v="2"/>
    <n v="0"/>
    <n v="2"/>
    <n v="0"/>
    <s v="Meal Plan 1"/>
    <n v="1"/>
    <s v="Room 1"/>
    <n v="39"/>
    <x v="3"/>
    <n v="20"/>
    <x v="1"/>
    <n v="7"/>
    <n v="10"/>
    <s v="Online"/>
    <n v="144.9"/>
    <n v="1"/>
    <x v="0"/>
  </r>
  <r>
    <s v="INN35730"/>
    <n v="2"/>
    <n v="2"/>
    <n v="2"/>
    <n v="3"/>
    <s v="Meal Plan 1"/>
    <n v="0"/>
    <s v="Room 6"/>
    <n v="3"/>
    <x v="3"/>
    <n v="1"/>
    <x v="1"/>
    <n v="7"/>
    <n v="10"/>
    <s v="Online"/>
    <n v="229"/>
    <n v="2"/>
    <x v="0"/>
  </r>
  <r>
    <s v="INN18728"/>
    <n v="2"/>
    <n v="0"/>
    <n v="2"/>
    <n v="2"/>
    <s v="Meal Plan 1"/>
    <n v="0"/>
    <s v="Room 1"/>
    <n v="108"/>
    <x v="3"/>
    <n v="18"/>
    <x v="1"/>
    <n v="7"/>
    <n v="10"/>
    <s v="Offline"/>
    <n v="72.25"/>
    <n v="0"/>
    <x v="0"/>
  </r>
  <r>
    <s v="INN30039"/>
    <n v="2"/>
    <n v="2"/>
    <n v="1"/>
    <n v="0"/>
    <s v="Meal Plan 1"/>
    <n v="0"/>
    <s v="Room 6"/>
    <n v="54"/>
    <x v="3"/>
    <n v="6"/>
    <x v="1"/>
    <n v="7"/>
    <n v="10"/>
    <s v="Online"/>
    <n v="156.93"/>
    <n v="2"/>
    <x v="0"/>
  </r>
  <r>
    <s v="INN29003"/>
    <n v="2"/>
    <n v="0"/>
    <n v="2"/>
    <n v="0"/>
    <s v="Not Selected"/>
    <n v="0"/>
    <s v="Room 1"/>
    <n v="53"/>
    <x v="3"/>
    <n v="16"/>
    <x v="1"/>
    <n v="7"/>
    <n v="10"/>
    <s v="Online"/>
    <n v="103.5"/>
    <n v="0"/>
    <x v="1"/>
  </r>
  <r>
    <s v="INN22918"/>
    <n v="2"/>
    <n v="0"/>
    <n v="2"/>
    <n v="0"/>
    <s v="Meal Plan 1"/>
    <n v="0"/>
    <s v="Room 1"/>
    <n v="164"/>
    <x v="3"/>
    <n v="26"/>
    <x v="1"/>
    <n v="7"/>
    <n v="10"/>
    <s v="Online"/>
    <n v="114.3"/>
    <n v="0"/>
    <x v="1"/>
  </r>
  <r>
    <s v="INN29896"/>
    <n v="2"/>
    <n v="0"/>
    <n v="2"/>
    <n v="1"/>
    <s v="Meal Plan 1"/>
    <n v="0"/>
    <s v="Room 4"/>
    <n v="154"/>
    <x v="3"/>
    <n v="18"/>
    <x v="1"/>
    <n v="7"/>
    <n v="10"/>
    <s v="Online"/>
    <n v="124.8"/>
    <n v="1"/>
    <x v="1"/>
  </r>
  <r>
    <s v="INN27237"/>
    <n v="2"/>
    <n v="0"/>
    <n v="2"/>
    <n v="0"/>
    <s v="Meal Plan 1"/>
    <n v="0"/>
    <s v="Room 1"/>
    <n v="60"/>
    <x v="3"/>
    <n v="14"/>
    <x v="1"/>
    <n v="7"/>
    <n v="10"/>
    <s v="Offline"/>
    <n v="72.25"/>
    <n v="0"/>
    <x v="0"/>
  </r>
  <r>
    <s v="INN02948"/>
    <n v="2"/>
    <n v="1"/>
    <n v="1"/>
    <n v="0"/>
    <s v="Meal Plan 1"/>
    <n v="0"/>
    <s v="Room 1"/>
    <n v="0"/>
    <x v="3"/>
    <n v="14"/>
    <x v="1"/>
    <n v="7"/>
    <n v="10"/>
    <s v="Online"/>
    <n v="15"/>
    <n v="0"/>
    <x v="0"/>
  </r>
  <r>
    <s v="INN36142"/>
    <n v="1"/>
    <n v="0"/>
    <n v="2"/>
    <n v="2"/>
    <s v="Meal Plan 1"/>
    <n v="0"/>
    <s v="Room 5"/>
    <n v="3"/>
    <x v="3"/>
    <n v="29"/>
    <x v="1"/>
    <n v="7"/>
    <n v="10"/>
    <s v="Corporate"/>
    <n v="143"/>
    <n v="0"/>
    <x v="0"/>
  </r>
  <r>
    <s v="INN18195"/>
    <n v="2"/>
    <n v="0"/>
    <n v="2"/>
    <n v="2"/>
    <s v="Meal Plan 1"/>
    <n v="0"/>
    <s v="Room 4"/>
    <n v="65"/>
    <x v="3"/>
    <n v="20"/>
    <x v="1"/>
    <n v="7"/>
    <n v="10"/>
    <s v="Online"/>
    <n v="125.1"/>
    <n v="1"/>
    <x v="0"/>
  </r>
  <r>
    <s v="INN23054"/>
    <n v="1"/>
    <n v="0"/>
    <n v="2"/>
    <n v="0"/>
    <s v="Not Selected"/>
    <n v="0"/>
    <s v="Room 1"/>
    <n v="0"/>
    <x v="3"/>
    <n v="4"/>
    <x v="1"/>
    <n v="7"/>
    <n v="10"/>
    <s v="Online"/>
    <n v="134"/>
    <n v="0"/>
    <x v="0"/>
  </r>
  <r>
    <s v="INN21770"/>
    <n v="2"/>
    <n v="0"/>
    <n v="1"/>
    <n v="0"/>
    <s v="Not Selected"/>
    <n v="0"/>
    <s v="Room 1"/>
    <n v="165"/>
    <x v="3"/>
    <n v="8"/>
    <x v="1"/>
    <n v="7"/>
    <n v="10"/>
    <s v="Online"/>
    <n v="103.5"/>
    <n v="1"/>
    <x v="1"/>
  </r>
  <r>
    <s v="INN14225"/>
    <n v="2"/>
    <n v="0"/>
    <n v="2"/>
    <n v="0"/>
    <s v="Not Selected"/>
    <n v="0"/>
    <s v="Room 1"/>
    <n v="54"/>
    <x v="3"/>
    <n v="27"/>
    <x v="1"/>
    <n v="7"/>
    <n v="10"/>
    <s v="Online"/>
    <n v="103.5"/>
    <n v="0"/>
    <x v="1"/>
  </r>
  <r>
    <s v="INN32695"/>
    <n v="3"/>
    <n v="0"/>
    <n v="2"/>
    <n v="2"/>
    <s v="Meal Plan 1"/>
    <n v="0"/>
    <s v="Room 4"/>
    <n v="85"/>
    <x v="3"/>
    <n v="29"/>
    <x v="1"/>
    <n v="7"/>
    <n v="10"/>
    <s v="Online"/>
    <n v="142.19999999999999"/>
    <n v="2"/>
    <x v="0"/>
  </r>
  <r>
    <s v="INN10238"/>
    <n v="2"/>
    <n v="2"/>
    <n v="2"/>
    <n v="2"/>
    <s v="Meal Plan 2"/>
    <n v="1"/>
    <s v="Room 1"/>
    <n v="141"/>
    <x v="3"/>
    <n v="16"/>
    <x v="1"/>
    <n v="7"/>
    <n v="10"/>
    <s v="Online"/>
    <n v="195.25"/>
    <n v="1"/>
    <x v="0"/>
  </r>
  <r>
    <s v="INN06142"/>
    <n v="2"/>
    <n v="0"/>
    <n v="2"/>
    <n v="3"/>
    <s v="Meal Plan 1"/>
    <n v="0"/>
    <s v="Room 4"/>
    <n v="71"/>
    <x v="3"/>
    <n v="13"/>
    <x v="1"/>
    <n v="7"/>
    <n v="10"/>
    <s v="Online"/>
    <n v="122.4"/>
    <n v="1"/>
    <x v="0"/>
  </r>
  <r>
    <s v="INN17360"/>
    <n v="4"/>
    <n v="0"/>
    <n v="2"/>
    <n v="1"/>
    <s v="Meal Plan 1"/>
    <n v="0"/>
    <s v="Room 7"/>
    <n v="61"/>
    <x v="3"/>
    <n v="21"/>
    <x v="1"/>
    <n v="7"/>
    <n v="10"/>
    <s v="Online"/>
    <n v="256.10000000000002"/>
    <n v="0"/>
    <x v="1"/>
  </r>
  <r>
    <s v="INN23981"/>
    <n v="3"/>
    <n v="0"/>
    <n v="2"/>
    <n v="5"/>
    <s v="Meal Plan 1"/>
    <n v="0"/>
    <s v="Room 1"/>
    <n v="150"/>
    <x v="3"/>
    <n v="14"/>
    <x v="1"/>
    <n v="7"/>
    <n v="10"/>
    <s v="Online"/>
    <n v="96.9"/>
    <n v="2"/>
    <x v="0"/>
  </r>
  <r>
    <s v="INN14722"/>
    <n v="2"/>
    <n v="0"/>
    <n v="2"/>
    <n v="1"/>
    <s v="Not Selected"/>
    <n v="0"/>
    <s v="Room 1"/>
    <n v="12"/>
    <x v="3"/>
    <n v="18"/>
    <x v="1"/>
    <n v="7"/>
    <n v="10"/>
    <s v="Online"/>
    <n v="139"/>
    <n v="1"/>
    <x v="0"/>
  </r>
  <r>
    <s v="INN09282"/>
    <n v="3"/>
    <n v="0"/>
    <n v="2"/>
    <n v="1"/>
    <s v="Meal Plan 1"/>
    <n v="0"/>
    <s v="Room 4"/>
    <n v="151"/>
    <x v="3"/>
    <n v="14"/>
    <x v="1"/>
    <n v="7"/>
    <n v="10"/>
    <s v="Online"/>
    <n v="168.3"/>
    <n v="2"/>
    <x v="1"/>
  </r>
  <r>
    <s v="INN30573"/>
    <n v="2"/>
    <n v="0"/>
    <n v="2"/>
    <n v="2"/>
    <s v="Not Selected"/>
    <n v="0"/>
    <s v="Room 1"/>
    <n v="75"/>
    <x v="3"/>
    <n v="10"/>
    <x v="1"/>
    <n v="7"/>
    <n v="10"/>
    <s v="Online"/>
    <n v="99"/>
    <n v="1"/>
    <x v="0"/>
  </r>
  <r>
    <s v="INN17893"/>
    <n v="2"/>
    <n v="0"/>
    <n v="2"/>
    <n v="1"/>
    <s v="Meal Plan 1"/>
    <n v="0"/>
    <s v="Room 1"/>
    <n v="82"/>
    <x v="3"/>
    <n v="21"/>
    <x v="1"/>
    <n v="7"/>
    <n v="10"/>
    <s v="Online"/>
    <n v="85.7"/>
    <n v="1"/>
    <x v="0"/>
  </r>
  <r>
    <s v="INN20485"/>
    <n v="2"/>
    <n v="0"/>
    <n v="2"/>
    <n v="2"/>
    <s v="Meal Plan 1"/>
    <n v="0"/>
    <s v="Room 1"/>
    <n v="91"/>
    <x v="3"/>
    <n v="6"/>
    <x v="1"/>
    <n v="7"/>
    <n v="10"/>
    <s v="Online"/>
    <n v="109.8"/>
    <n v="1"/>
    <x v="0"/>
  </r>
  <r>
    <s v="INN18308"/>
    <n v="1"/>
    <n v="0"/>
    <n v="2"/>
    <n v="1"/>
    <s v="Meal Plan 1"/>
    <n v="0"/>
    <s v="Room 1"/>
    <n v="2"/>
    <x v="3"/>
    <n v="7"/>
    <x v="1"/>
    <n v="7"/>
    <n v="10"/>
    <s v="Corporate"/>
    <n v="65"/>
    <n v="0"/>
    <x v="0"/>
  </r>
  <r>
    <s v="INN21904"/>
    <n v="2"/>
    <n v="0"/>
    <n v="2"/>
    <n v="2"/>
    <s v="Meal Plan 1"/>
    <n v="0"/>
    <s v="Room 2"/>
    <n v="194"/>
    <x v="3"/>
    <n v="11"/>
    <x v="1"/>
    <n v="7"/>
    <n v="10"/>
    <s v="Online"/>
    <n v="81.819999999999993"/>
    <n v="1"/>
    <x v="0"/>
  </r>
  <r>
    <s v="INN23374"/>
    <n v="3"/>
    <n v="0"/>
    <n v="1"/>
    <n v="0"/>
    <s v="Meal Plan 1"/>
    <n v="0"/>
    <s v="Room 4"/>
    <n v="45"/>
    <x v="3"/>
    <n v="4"/>
    <x v="1"/>
    <n v="7"/>
    <n v="10"/>
    <s v="Online"/>
    <n v="146.69999999999999"/>
    <n v="2"/>
    <x v="0"/>
  </r>
  <r>
    <s v="INN30261"/>
    <n v="3"/>
    <n v="0"/>
    <n v="1"/>
    <n v="0"/>
    <s v="Meal Plan 1"/>
    <n v="0"/>
    <s v="Room 4"/>
    <n v="1"/>
    <x v="3"/>
    <n v="22"/>
    <x v="1"/>
    <n v="7"/>
    <n v="10"/>
    <s v="Online"/>
    <n v="146.69999999999999"/>
    <n v="1"/>
    <x v="0"/>
  </r>
  <r>
    <s v="INN19861"/>
    <n v="2"/>
    <n v="1"/>
    <n v="2"/>
    <n v="2"/>
    <s v="Meal Plan 1"/>
    <n v="0"/>
    <s v="Room 1"/>
    <n v="131"/>
    <x v="3"/>
    <n v="11"/>
    <x v="1"/>
    <n v="7"/>
    <n v="10"/>
    <s v="Online"/>
    <n v="136.5"/>
    <n v="2"/>
    <x v="0"/>
  </r>
  <r>
    <s v="INN30169"/>
    <n v="2"/>
    <n v="0"/>
    <n v="2"/>
    <n v="4"/>
    <s v="Meal Plan 2"/>
    <n v="0"/>
    <s v="Room 4"/>
    <n v="102"/>
    <x v="3"/>
    <n v="18"/>
    <x v="1"/>
    <n v="7"/>
    <n v="10"/>
    <s v="Online"/>
    <n v="156"/>
    <n v="3"/>
    <x v="0"/>
  </r>
  <r>
    <s v="INN05306"/>
    <n v="2"/>
    <n v="0"/>
    <n v="2"/>
    <n v="0"/>
    <s v="Meal Plan 1"/>
    <n v="0"/>
    <s v="Room 1"/>
    <n v="127"/>
    <x v="3"/>
    <n v="12"/>
    <x v="1"/>
    <n v="7"/>
    <n v="10"/>
    <s v="Online"/>
    <n v="114.3"/>
    <n v="1"/>
    <x v="0"/>
  </r>
  <r>
    <s v="INN25512"/>
    <n v="3"/>
    <n v="0"/>
    <n v="2"/>
    <n v="2"/>
    <s v="Meal Plan 1"/>
    <n v="0"/>
    <s v="Room 4"/>
    <n v="113"/>
    <x v="3"/>
    <n v="3"/>
    <x v="1"/>
    <n v="7"/>
    <n v="10"/>
    <s v="Online"/>
    <n v="134.30000000000001"/>
    <n v="2"/>
    <x v="0"/>
  </r>
  <r>
    <s v="INN18832"/>
    <n v="2"/>
    <n v="0"/>
    <n v="1"/>
    <n v="0"/>
    <s v="Not Selected"/>
    <n v="0"/>
    <s v="Room 1"/>
    <n v="113"/>
    <x v="3"/>
    <n v="23"/>
    <x v="1"/>
    <n v="7"/>
    <n v="10"/>
    <s v="Online"/>
    <n v="103.5"/>
    <n v="0"/>
    <x v="1"/>
  </r>
  <r>
    <s v="INN24608"/>
    <n v="3"/>
    <n v="0"/>
    <n v="2"/>
    <n v="1"/>
    <s v="Meal Plan 1"/>
    <n v="0"/>
    <s v="Room 1"/>
    <n v="90"/>
    <x v="3"/>
    <n v="18"/>
    <x v="1"/>
    <n v="7"/>
    <n v="10"/>
    <s v="Offline"/>
    <n v="96.9"/>
    <n v="0"/>
    <x v="0"/>
  </r>
  <r>
    <s v="INN00644"/>
    <n v="2"/>
    <n v="0"/>
    <n v="2"/>
    <n v="4"/>
    <s v="Meal Plan 1"/>
    <n v="0"/>
    <s v="Room 1"/>
    <n v="149"/>
    <x v="3"/>
    <n v="11"/>
    <x v="1"/>
    <n v="7"/>
    <n v="10"/>
    <s v="Online"/>
    <n v="72.25"/>
    <n v="0"/>
    <x v="1"/>
  </r>
  <r>
    <s v="INN27993"/>
    <n v="2"/>
    <n v="0"/>
    <n v="2"/>
    <n v="1"/>
    <s v="Meal Plan 1"/>
    <n v="0"/>
    <s v="Room 4"/>
    <n v="269"/>
    <x v="3"/>
    <n v="28"/>
    <x v="1"/>
    <n v="7"/>
    <n v="10"/>
    <s v="Offline"/>
    <n v="78.88"/>
    <n v="0"/>
    <x v="0"/>
  </r>
  <r>
    <s v="INN03808"/>
    <n v="2"/>
    <n v="0"/>
    <n v="2"/>
    <n v="0"/>
    <s v="Meal Plan 1"/>
    <n v="0"/>
    <s v="Room 1"/>
    <n v="127"/>
    <x v="3"/>
    <n v="2"/>
    <x v="1"/>
    <n v="7"/>
    <n v="10"/>
    <s v="Online"/>
    <n v="114.3"/>
    <n v="1"/>
    <x v="0"/>
  </r>
  <r>
    <s v="INN09283"/>
    <n v="3"/>
    <n v="0"/>
    <n v="2"/>
    <n v="5"/>
    <s v="Meal Plan 1"/>
    <n v="0"/>
    <s v="Room 4"/>
    <n v="85"/>
    <x v="3"/>
    <n v="16"/>
    <x v="1"/>
    <n v="7"/>
    <n v="10"/>
    <s v="Online"/>
    <n v="140.27000000000001"/>
    <n v="2"/>
    <x v="0"/>
  </r>
  <r>
    <s v="INN18770"/>
    <n v="2"/>
    <n v="0"/>
    <n v="2"/>
    <n v="4"/>
    <s v="Meal Plan 1"/>
    <n v="0"/>
    <s v="Room 1"/>
    <n v="136"/>
    <x v="3"/>
    <n v="29"/>
    <x v="1"/>
    <n v="7"/>
    <n v="10"/>
    <s v="Offline"/>
    <n v="72.25"/>
    <n v="1"/>
    <x v="0"/>
  </r>
  <r>
    <s v="INN19617"/>
    <n v="2"/>
    <n v="0"/>
    <n v="2"/>
    <n v="0"/>
    <s v="Not Selected"/>
    <n v="0"/>
    <s v="Room 1"/>
    <n v="54"/>
    <x v="3"/>
    <n v="3"/>
    <x v="1"/>
    <n v="7"/>
    <n v="10"/>
    <s v="Online"/>
    <n v="103.5"/>
    <n v="0"/>
    <x v="1"/>
  </r>
  <r>
    <s v="INN09288"/>
    <n v="1"/>
    <n v="0"/>
    <n v="2"/>
    <n v="2"/>
    <s v="Meal Plan 1"/>
    <n v="0"/>
    <s v="Room 1"/>
    <n v="11"/>
    <x v="3"/>
    <n v="12"/>
    <x v="1"/>
    <n v="7"/>
    <n v="10"/>
    <s v="Online"/>
    <n v="145"/>
    <n v="0"/>
    <x v="1"/>
  </r>
  <r>
    <s v="INN27375"/>
    <n v="2"/>
    <n v="0"/>
    <n v="2"/>
    <n v="3"/>
    <s v="Meal Plan 2"/>
    <n v="0"/>
    <s v="Room 1"/>
    <n v="109"/>
    <x v="3"/>
    <n v="21"/>
    <x v="1"/>
    <n v="7"/>
    <n v="10"/>
    <s v="Offline"/>
    <n v="102.25"/>
    <n v="0"/>
    <x v="0"/>
  </r>
  <r>
    <s v="INN26742"/>
    <n v="2"/>
    <n v="0"/>
    <n v="2"/>
    <n v="2"/>
    <s v="Meal Plan 1"/>
    <n v="0"/>
    <s v="Room 4"/>
    <n v="152"/>
    <x v="3"/>
    <n v="3"/>
    <x v="1"/>
    <n v="7"/>
    <n v="10"/>
    <s v="Online"/>
    <n v="134.30000000000001"/>
    <n v="3"/>
    <x v="0"/>
  </r>
  <r>
    <s v="INN35751"/>
    <n v="2"/>
    <n v="0"/>
    <n v="2"/>
    <n v="5"/>
    <s v="Meal Plan 2"/>
    <n v="0"/>
    <s v="Room 1"/>
    <n v="80"/>
    <x v="3"/>
    <n v="7"/>
    <x v="1"/>
    <n v="7"/>
    <n v="10"/>
    <s v="Online"/>
    <n v="142.07"/>
    <n v="1"/>
    <x v="0"/>
  </r>
  <r>
    <s v="INN34939"/>
    <n v="3"/>
    <n v="0"/>
    <n v="2"/>
    <n v="2"/>
    <s v="Meal Plan 1"/>
    <n v="0"/>
    <s v="Room 4"/>
    <n v="50"/>
    <x v="3"/>
    <n v="6"/>
    <x v="1"/>
    <n v="7"/>
    <n v="10"/>
    <s v="Online"/>
    <n v="142.19999999999999"/>
    <n v="0"/>
    <x v="0"/>
  </r>
  <r>
    <s v="INN27607"/>
    <n v="1"/>
    <n v="0"/>
    <n v="2"/>
    <n v="0"/>
    <s v="Meal Plan 1"/>
    <n v="0"/>
    <s v="Room 1"/>
    <n v="2"/>
    <x v="3"/>
    <n v="29"/>
    <x v="1"/>
    <n v="7"/>
    <n v="10"/>
    <s v="Corporate"/>
    <n v="65"/>
    <n v="0"/>
    <x v="0"/>
  </r>
  <r>
    <s v="INN03733"/>
    <n v="3"/>
    <n v="0"/>
    <n v="2"/>
    <n v="0"/>
    <s v="Meal Plan 1"/>
    <n v="0"/>
    <s v="Room 4"/>
    <n v="109"/>
    <x v="3"/>
    <n v="31"/>
    <x v="1"/>
    <n v="7"/>
    <n v="10"/>
    <s v="Online"/>
    <n v="146.69999999999999"/>
    <n v="2"/>
    <x v="0"/>
  </r>
  <r>
    <s v="INN15350"/>
    <n v="2"/>
    <n v="0"/>
    <n v="2"/>
    <n v="1"/>
    <s v="Meal Plan 1"/>
    <n v="0"/>
    <s v="Room 4"/>
    <n v="3"/>
    <x v="3"/>
    <n v="4"/>
    <x v="1"/>
    <n v="7"/>
    <n v="10"/>
    <s v="Online"/>
    <n v="162.66999999999999"/>
    <n v="0"/>
    <x v="1"/>
  </r>
  <r>
    <s v="INN12755"/>
    <n v="3"/>
    <n v="0"/>
    <n v="2"/>
    <n v="2"/>
    <s v="Meal Plan 1"/>
    <n v="0"/>
    <s v="Room 4"/>
    <n v="76"/>
    <x v="3"/>
    <n v="16"/>
    <x v="1"/>
    <n v="7"/>
    <n v="10"/>
    <s v="Online"/>
    <n v="142.19999999999999"/>
    <n v="0"/>
    <x v="0"/>
  </r>
  <r>
    <s v="INN05169"/>
    <n v="2"/>
    <n v="0"/>
    <n v="2"/>
    <n v="1"/>
    <s v="Meal Plan 1"/>
    <n v="0"/>
    <s v="Room 1"/>
    <n v="154"/>
    <x v="3"/>
    <n v="21"/>
    <x v="1"/>
    <n v="7"/>
    <n v="10"/>
    <s v="Online"/>
    <n v="111.3"/>
    <n v="1"/>
    <x v="1"/>
  </r>
  <r>
    <s v="INN17910"/>
    <n v="1"/>
    <n v="2"/>
    <n v="4"/>
    <n v="6"/>
    <s v="Meal Plan 1"/>
    <n v="0"/>
    <s v="Room 4"/>
    <n v="175"/>
    <x v="3"/>
    <n v="5"/>
    <x v="1"/>
    <n v="7"/>
    <n v="10"/>
    <s v="Online"/>
    <n v="129.19999999999999"/>
    <n v="1"/>
    <x v="1"/>
  </r>
  <r>
    <s v="INN15408"/>
    <n v="2"/>
    <n v="0"/>
    <n v="2"/>
    <n v="5"/>
    <s v="Not Selected"/>
    <n v="0"/>
    <s v="Room 1"/>
    <n v="125"/>
    <x v="3"/>
    <n v="9"/>
    <x v="1"/>
    <n v="7"/>
    <n v="10"/>
    <s v="Offline"/>
    <n v="63.75"/>
    <n v="2"/>
    <x v="0"/>
  </r>
  <r>
    <s v="INN13333"/>
    <n v="2"/>
    <n v="0"/>
    <n v="2"/>
    <n v="0"/>
    <s v="Meal Plan 1"/>
    <n v="0"/>
    <s v="Room 1"/>
    <n v="2"/>
    <x v="3"/>
    <n v="23"/>
    <x v="1"/>
    <n v="7"/>
    <n v="10"/>
    <s v="Complementary"/>
    <n v="0"/>
    <n v="1"/>
    <x v="0"/>
  </r>
  <r>
    <s v="INN08030"/>
    <n v="1"/>
    <n v="0"/>
    <n v="2"/>
    <n v="0"/>
    <s v="Meal Plan 1"/>
    <n v="0"/>
    <s v="Room 1"/>
    <n v="5"/>
    <x v="3"/>
    <n v="25"/>
    <x v="1"/>
    <n v="7"/>
    <n v="10"/>
    <s v="Corporate"/>
    <n v="65"/>
    <n v="0"/>
    <x v="0"/>
  </r>
  <r>
    <s v="INN16926"/>
    <n v="1"/>
    <n v="0"/>
    <n v="2"/>
    <n v="1"/>
    <s v="Meal Plan 1"/>
    <n v="0"/>
    <s v="Room 1"/>
    <n v="12"/>
    <x v="3"/>
    <n v="24"/>
    <x v="1"/>
    <n v="7"/>
    <n v="10"/>
    <s v="Online"/>
    <n v="145"/>
    <n v="0"/>
    <x v="1"/>
  </r>
  <r>
    <s v="INN04135"/>
    <n v="2"/>
    <n v="0"/>
    <n v="4"/>
    <n v="6"/>
    <s v="Meal Plan 1"/>
    <n v="0"/>
    <s v="Room 4"/>
    <n v="175"/>
    <x v="3"/>
    <n v="13"/>
    <x v="1"/>
    <n v="7"/>
    <n v="10"/>
    <s v="Online"/>
    <n v="99.45"/>
    <n v="1"/>
    <x v="0"/>
  </r>
  <r>
    <s v="INN27699"/>
    <n v="3"/>
    <n v="0"/>
    <n v="1"/>
    <n v="1"/>
    <s v="Meal Plan 1"/>
    <n v="0"/>
    <s v="Room 4"/>
    <n v="17"/>
    <x v="3"/>
    <n v="4"/>
    <x v="1"/>
    <n v="7"/>
    <n v="11"/>
    <s v="Online"/>
    <n v="187"/>
    <n v="0"/>
    <x v="0"/>
  </r>
  <r>
    <s v="INN05799"/>
    <n v="2"/>
    <n v="0"/>
    <n v="1"/>
    <n v="0"/>
    <s v="Not Selected"/>
    <n v="0"/>
    <s v="Room 1"/>
    <n v="49"/>
    <x v="3"/>
    <n v="15"/>
    <x v="1"/>
    <n v="7"/>
    <n v="11"/>
    <s v="Online"/>
    <n v="93.15"/>
    <n v="0"/>
    <x v="1"/>
  </r>
  <r>
    <s v="INN27014"/>
    <n v="2"/>
    <n v="0"/>
    <n v="1"/>
    <n v="0"/>
    <s v="Not Selected"/>
    <n v="0"/>
    <s v="Room 1"/>
    <n v="49"/>
    <x v="3"/>
    <n v="25"/>
    <x v="1"/>
    <n v="7"/>
    <n v="11"/>
    <s v="Online"/>
    <n v="93.15"/>
    <n v="0"/>
    <x v="1"/>
  </r>
  <r>
    <s v="INN33918"/>
    <n v="2"/>
    <n v="0"/>
    <n v="1"/>
    <n v="3"/>
    <s v="Not Selected"/>
    <n v="0"/>
    <s v="Room 1"/>
    <n v="157"/>
    <x v="3"/>
    <n v="23"/>
    <x v="1"/>
    <n v="7"/>
    <n v="11"/>
    <s v="Online"/>
    <n v="91.38"/>
    <n v="0"/>
    <x v="1"/>
  </r>
  <r>
    <s v="INN09405"/>
    <n v="2"/>
    <n v="0"/>
    <n v="1"/>
    <n v="3"/>
    <s v="Meal Plan 1"/>
    <n v="1"/>
    <s v="Room 1"/>
    <n v="151"/>
    <x v="3"/>
    <n v="1"/>
    <x v="1"/>
    <n v="7"/>
    <n v="11"/>
    <s v="Online"/>
    <n v="110.58"/>
    <n v="1"/>
    <x v="1"/>
  </r>
  <r>
    <s v="INN19070"/>
    <n v="1"/>
    <n v="0"/>
    <n v="1"/>
    <n v="3"/>
    <s v="Meal Plan 1"/>
    <n v="0"/>
    <s v="Room 1"/>
    <n v="10"/>
    <x v="3"/>
    <n v="4"/>
    <x v="1"/>
    <n v="7"/>
    <n v="11"/>
    <s v="Offline"/>
    <n v="146"/>
    <n v="0"/>
    <x v="0"/>
  </r>
  <r>
    <s v="INN16969"/>
    <n v="2"/>
    <n v="0"/>
    <n v="1"/>
    <n v="2"/>
    <s v="Meal Plan 1"/>
    <n v="0"/>
    <s v="Room 4"/>
    <n v="128"/>
    <x v="3"/>
    <n v="12"/>
    <x v="1"/>
    <n v="7"/>
    <n v="11"/>
    <s v="Online"/>
    <n v="97.43"/>
    <n v="1"/>
    <x v="0"/>
  </r>
  <r>
    <s v="INN11082"/>
    <n v="2"/>
    <n v="0"/>
    <n v="1"/>
    <n v="3"/>
    <s v="Meal Plan 1"/>
    <n v="0"/>
    <s v="Room 1"/>
    <n v="114"/>
    <x v="3"/>
    <n v="18"/>
    <x v="1"/>
    <n v="7"/>
    <n v="11"/>
    <s v="Online"/>
    <n v="81.260000000000005"/>
    <n v="0"/>
    <x v="0"/>
  </r>
  <r>
    <s v="INN03235"/>
    <n v="2"/>
    <n v="0"/>
    <n v="1"/>
    <n v="3"/>
    <s v="Meal Plan 2"/>
    <n v="0"/>
    <s v="Room 1"/>
    <n v="98"/>
    <x v="3"/>
    <n v="17"/>
    <x v="1"/>
    <n v="7"/>
    <n v="11"/>
    <s v="Online"/>
    <n v="141.75"/>
    <n v="0"/>
    <x v="0"/>
  </r>
  <r>
    <s v="INN03102"/>
    <n v="2"/>
    <n v="0"/>
    <n v="1"/>
    <n v="0"/>
    <s v="Meal Plan 1"/>
    <n v="0"/>
    <s v="Room 1"/>
    <n v="4"/>
    <x v="3"/>
    <n v="17"/>
    <x v="1"/>
    <n v="7"/>
    <n v="11"/>
    <s v="Online"/>
    <n v="151"/>
    <n v="2"/>
    <x v="0"/>
  </r>
  <r>
    <s v="INN22607"/>
    <n v="1"/>
    <n v="0"/>
    <n v="1"/>
    <n v="2"/>
    <s v="Meal Plan 1"/>
    <n v="0"/>
    <s v="Room 1"/>
    <n v="2"/>
    <x v="3"/>
    <n v="7"/>
    <x v="1"/>
    <n v="7"/>
    <n v="11"/>
    <s v="Complementary"/>
    <n v="0"/>
    <n v="1"/>
    <x v="0"/>
  </r>
  <r>
    <s v="INN32971"/>
    <n v="2"/>
    <n v="0"/>
    <n v="1"/>
    <n v="2"/>
    <s v="Not Selected"/>
    <n v="0"/>
    <s v="Room 1"/>
    <n v="148"/>
    <x v="3"/>
    <n v="16"/>
    <x v="1"/>
    <n v="7"/>
    <n v="11"/>
    <s v="Online"/>
    <n v="97.5"/>
    <n v="0"/>
    <x v="1"/>
  </r>
  <r>
    <s v="INN00354"/>
    <n v="1"/>
    <n v="0"/>
    <n v="1"/>
    <n v="1"/>
    <s v="Meal Plan 1"/>
    <n v="0"/>
    <s v="Room 1"/>
    <n v="12"/>
    <x v="3"/>
    <n v="10"/>
    <x v="1"/>
    <n v="7"/>
    <n v="11"/>
    <s v="Online"/>
    <n v="145"/>
    <n v="1"/>
    <x v="0"/>
  </r>
  <r>
    <s v="INN15777"/>
    <n v="2"/>
    <n v="0"/>
    <n v="1"/>
    <n v="0"/>
    <s v="Not Selected"/>
    <n v="0"/>
    <s v="Room 1"/>
    <n v="49"/>
    <x v="3"/>
    <n v="9"/>
    <x v="1"/>
    <n v="7"/>
    <n v="11"/>
    <s v="Online"/>
    <n v="93.15"/>
    <n v="0"/>
    <x v="1"/>
  </r>
  <r>
    <s v="INN34235"/>
    <n v="2"/>
    <n v="0"/>
    <n v="1"/>
    <n v="0"/>
    <s v="Not Selected"/>
    <n v="0"/>
    <s v="Room 1"/>
    <n v="49"/>
    <x v="3"/>
    <n v="7"/>
    <x v="1"/>
    <n v="7"/>
    <n v="11"/>
    <s v="Online"/>
    <n v="93.15"/>
    <n v="0"/>
    <x v="1"/>
  </r>
  <r>
    <s v="INN21869"/>
    <n v="2"/>
    <n v="0"/>
    <n v="3"/>
    <n v="5"/>
    <s v="Not Selected"/>
    <n v="0"/>
    <s v="Room 1"/>
    <n v="112"/>
    <x v="3"/>
    <n v="15"/>
    <x v="1"/>
    <n v="7"/>
    <n v="11"/>
    <s v="Online"/>
    <n v="95.63"/>
    <n v="1"/>
    <x v="0"/>
  </r>
  <r>
    <s v="INN13425"/>
    <n v="3"/>
    <n v="0"/>
    <n v="1"/>
    <n v="1"/>
    <s v="Meal Plan 1"/>
    <n v="0"/>
    <s v="Room 4"/>
    <n v="51"/>
    <x v="3"/>
    <n v="30"/>
    <x v="1"/>
    <n v="7"/>
    <n v="11"/>
    <s v="Online"/>
    <n v="142.19999999999999"/>
    <n v="0"/>
    <x v="1"/>
  </r>
  <r>
    <s v="INN00923"/>
    <n v="1"/>
    <n v="0"/>
    <n v="1"/>
    <n v="1"/>
    <s v="Meal Plan 1"/>
    <n v="0"/>
    <s v="Room 1"/>
    <n v="13"/>
    <x v="3"/>
    <n v="3"/>
    <x v="1"/>
    <n v="7"/>
    <n v="11"/>
    <s v="Corporate"/>
    <n v="79"/>
    <n v="0"/>
    <x v="0"/>
  </r>
  <r>
    <s v="INN04029"/>
    <n v="2"/>
    <n v="0"/>
    <n v="1"/>
    <n v="3"/>
    <s v="Meal Plan 1"/>
    <n v="0"/>
    <s v="Room 1"/>
    <n v="114"/>
    <x v="3"/>
    <n v="11"/>
    <x v="1"/>
    <n v="7"/>
    <n v="11"/>
    <s v="Online"/>
    <n v="81.260000000000005"/>
    <n v="0"/>
    <x v="0"/>
  </r>
  <r>
    <s v="INN21072"/>
    <n v="2"/>
    <n v="0"/>
    <n v="1"/>
    <n v="1"/>
    <s v="Not Selected"/>
    <n v="0"/>
    <s v="Room 1"/>
    <n v="151"/>
    <x v="3"/>
    <n v="30"/>
    <x v="1"/>
    <n v="7"/>
    <n v="11"/>
    <s v="Offline"/>
    <n v="63.75"/>
    <n v="1"/>
    <x v="1"/>
  </r>
  <r>
    <s v="INN19244"/>
    <n v="2"/>
    <n v="1"/>
    <n v="1"/>
    <n v="2"/>
    <s v="Meal Plan 1"/>
    <n v="0"/>
    <s v="Room 1"/>
    <n v="103"/>
    <x v="3"/>
    <n v="13"/>
    <x v="1"/>
    <n v="7"/>
    <n v="11"/>
    <s v="Online"/>
    <n v="108.34"/>
    <n v="1"/>
    <x v="0"/>
  </r>
  <r>
    <s v="INN35282"/>
    <n v="2"/>
    <n v="0"/>
    <n v="1"/>
    <n v="3"/>
    <s v="Meal Plan 2"/>
    <n v="0"/>
    <s v="Room 1"/>
    <n v="98"/>
    <x v="3"/>
    <n v="27"/>
    <x v="1"/>
    <n v="7"/>
    <n v="11"/>
    <s v="Online"/>
    <n v="141.75"/>
    <n v="0"/>
    <x v="0"/>
  </r>
  <r>
    <s v="INN11797"/>
    <n v="1"/>
    <n v="0"/>
    <n v="1"/>
    <n v="5"/>
    <s v="Meal Plan 1"/>
    <n v="0"/>
    <s v="Room 1"/>
    <n v="70"/>
    <x v="3"/>
    <n v="29"/>
    <x v="1"/>
    <n v="7"/>
    <n v="11"/>
    <s v="Offline"/>
    <n v="80"/>
    <n v="0"/>
    <x v="1"/>
  </r>
  <r>
    <s v="INN30444"/>
    <n v="1"/>
    <n v="1"/>
    <n v="1"/>
    <n v="3"/>
    <s v="Meal Plan 1"/>
    <n v="0"/>
    <s v="Room 1"/>
    <n v="173"/>
    <x v="3"/>
    <n v="4"/>
    <x v="1"/>
    <n v="7"/>
    <n v="11"/>
    <s v="Online"/>
    <n v="65.489999999999995"/>
    <n v="1"/>
    <x v="0"/>
  </r>
  <r>
    <s v="INN22583"/>
    <n v="2"/>
    <n v="0"/>
    <n v="1"/>
    <n v="4"/>
    <s v="Meal Plan 1"/>
    <n v="0"/>
    <s v="Room 1"/>
    <n v="145"/>
    <x v="3"/>
    <n v="9"/>
    <x v="1"/>
    <n v="7"/>
    <n v="11"/>
    <s v="Offline"/>
    <n v="72.25"/>
    <n v="0"/>
    <x v="1"/>
  </r>
  <r>
    <s v="INN22538"/>
    <n v="2"/>
    <n v="1"/>
    <n v="2"/>
    <n v="5"/>
    <s v="Meal Plan 1"/>
    <n v="0"/>
    <s v="Room 1"/>
    <n v="156"/>
    <x v="3"/>
    <n v="16"/>
    <x v="1"/>
    <n v="7"/>
    <n v="11"/>
    <s v="Offline"/>
    <n v="94.91"/>
    <n v="1"/>
    <x v="0"/>
  </r>
  <r>
    <s v="INN16963"/>
    <n v="2"/>
    <n v="1"/>
    <n v="1"/>
    <n v="4"/>
    <s v="Meal Plan 1"/>
    <n v="0"/>
    <s v="Room 1"/>
    <n v="139"/>
    <x v="3"/>
    <n v="8"/>
    <x v="1"/>
    <n v="7"/>
    <n v="11"/>
    <s v="Online"/>
    <n v="116.45"/>
    <n v="0"/>
    <x v="1"/>
  </r>
  <r>
    <s v="INN32761"/>
    <n v="2"/>
    <n v="0"/>
    <n v="1"/>
    <n v="1"/>
    <s v="Not Selected"/>
    <n v="0"/>
    <s v="Room 1"/>
    <n v="89"/>
    <x v="3"/>
    <n v="15"/>
    <x v="1"/>
    <n v="7"/>
    <n v="11"/>
    <s v="Online"/>
    <n v="72.42"/>
    <n v="1"/>
    <x v="0"/>
  </r>
  <r>
    <s v="INN29999"/>
    <n v="1"/>
    <n v="0"/>
    <n v="1"/>
    <n v="2"/>
    <s v="Meal Plan 1"/>
    <n v="0"/>
    <s v="Room 1"/>
    <n v="3"/>
    <x v="3"/>
    <n v="7"/>
    <x v="1"/>
    <n v="7"/>
    <n v="11"/>
    <s v="Corporate"/>
    <n v="118.15"/>
    <n v="0"/>
    <x v="0"/>
  </r>
  <r>
    <s v="INN35245"/>
    <n v="2"/>
    <n v="0"/>
    <n v="1"/>
    <n v="0"/>
    <s v="Not Selected"/>
    <n v="0"/>
    <s v="Room 1"/>
    <n v="49"/>
    <x v="3"/>
    <n v="5"/>
    <x v="1"/>
    <n v="7"/>
    <n v="11"/>
    <s v="Online"/>
    <n v="93.15"/>
    <n v="0"/>
    <x v="1"/>
  </r>
  <r>
    <s v="INN27647"/>
    <n v="2"/>
    <n v="0"/>
    <n v="1"/>
    <n v="3"/>
    <s v="Meal Plan 1"/>
    <n v="0"/>
    <s v="Room 1"/>
    <n v="132"/>
    <x v="3"/>
    <n v="15"/>
    <x v="1"/>
    <n v="7"/>
    <n v="11"/>
    <s v="Online"/>
    <n v="101.58"/>
    <n v="1"/>
    <x v="0"/>
  </r>
  <r>
    <s v="INN07104"/>
    <n v="2"/>
    <n v="0"/>
    <n v="1"/>
    <n v="0"/>
    <s v="Not Selected"/>
    <n v="0"/>
    <s v="Room 1"/>
    <n v="49"/>
    <x v="3"/>
    <n v="25"/>
    <x v="1"/>
    <n v="7"/>
    <n v="11"/>
    <s v="Online"/>
    <n v="93.15"/>
    <n v="0"/>
    <x v="1"/>
  </r>
  <r>
    <s v="INN09988"/>
    <n v="2"/>
    <n v="0"/>
    <n v="1"/>
    <n v="0"/>
    <s v="Not Selected"/>
    <n v="0"/>
    <s v="Room 1"/>
    <n v="49"/>
    <x v="3"/>
    <n v="22"/>
    <x v="1"/>
    <n v="7"/>
    <n v="11"/>
    <s v="Online"/>
    <n v="93.15"/>
    <n v="0"/>
    <x v="1"/>
  </r>
  <r>
    <s v="INN35011"/>
    <n v="2"/>
    <n v="0"/>
    <n v="1"/>
    <n v="2"/>
    <s v="Meal Plan 1"/>
    <n v="0"/>
    <s v="Room 1"/>
    <n v="106"/>
    <x v="3"/>
    <n v="16"/>
    <x v="1"/>
    <n v="7"/>
    <n v="11"/>
    <s v="Online"/>
    <n v="108.3"/>
    <n v="0"/>
    <x v="1"/>
  </r>
  <r>
    <s v="INN04934"/>
    <n v="1"/>
    <n v="1"/>
    <n v="1"/>
    <n v="3"/>
    <s v="Meal Plan 1"/>
    <n v="0"/>
    <s v="Room 1"/>
    <n v="173"/>
    <x v="3"/>
    <n v="2"/>
    <x v="1"/>
    <n v="7"/>
    <n v="11"/>
    <s v="Online"/>
    <n v="65.489999999999995"/>
    <n v="1"/>
    <x v="0"/>
  </r>
  <r>
    <s v="INN03671"/>
    <n v="1"/>
    <n v="0"/>
    <n v="1"/>
    <n v="1"/>
    <s v="Meal Plan 1"/>
    <n v="0"/>
    <s v="Room 4"/>
    <n v="6"/>
    <x v="3"/>
    <n v="2"/>
    <x v="1"/>
    <n v="7"/>
    <n v="11"/>
    <s v="Online"/>
    <n v="127.82"/>
    <n v="1"/>
    <x v="1"/>
  </r>
  <r>
    <s v="INN36268"/>
    <n v="2"/>
    <n v="0"/>
    <n v="1"/>
    <n v="0"/>
    <s v="Not Selected"/>
    <n v="0"/>
    <s v="Room 1"/>
    <n v="49"/>
    <x v="3"/>
    <n v="10"/>
    <x v="1"/>
    <n v="7"/>
    <n v="11"/>
    <s v="Online"/>
    <n v="93.15"/>
    <n v="0"/>
    <x v="1"/>
  </r>
  <r>
    <s v="INN19292"/>
    <n v="2"/>
    <n v="0"/>
    <n v="1"/>
    <n v="5"/>
    <s v="Meal Plan 2"/>
    <n v="0"/>
    <s v="Room 1"/>
    <n v="107"/>
    <x v="3"/>
    <n v="8"/>
    <x v="1"/>
    <n v="7"/>
    <n v="11"/>
    <s v="Online"/>
    <n v="141"/>
    <n v="0"/>
    <x v="1"/>
  </r>
  <r>
    <s v="INN01182"/>
    <n v="2"/>
    <n v="1"/>
    <n v="1"/>
    <n v="2"/>
    <s v="Meal Plan 1"/>
    <n v="0"/>
    <s v="Room 1"/>
    <n v="6"/>
    <x v="3"/>
    <n v="25"/>
    <x v="1"/>
    <n v="7"/>
    <n v="11"/>
    <s v="Online"/>
    <n v="169"/>
    <n v="2"/>
    <x v="0"/>
  </r>
  <r>
    <s v="INN09797"/>
    <n v="2"/>
    <n v="0"/>
    <n v="1"/>
    <n v="0"/>
    <s v="Not Selected"/>
    <n v="0"/>
    <s v="Room 1"/>
    <n v="49"/>
    <x v="3"/>
    <n v="22"/>
    <x v="1"/>
    <n v="7"/>
    <n v="11"/>
    <s v="Online"/>
    <n v="93.15"/>
    <n v="0"/>
    <x v="1"/>
  </r>
  <r>
    <s v="INN03431"/>
    <n v="2"/>
    <n v="0"/>
    <n v="3"/>
    <n v="5"/>
    <s v="Meal Plan 1"/>
    <n v="0"/>
    <s v="Room 4"/>
    <n v="109"/>
    <x v="3"/>
    <n v="11"/>
    <x v="1"/>
    <n v="7"/>
    <n v="11"/>
    <s v="Online"/>
    <n v="113.26"/>
    <n v="1"/>
    <x v="0"/>
  </r>
  <r>
    <s v="INN27836"/>
    <n v="2"/>
    <n v="0"/>
    <n v="1"/>
    <n v="1"/>
    <s v="Meal Plan 1"/>
    <n v="0"/>
    <s v="Room 4"/>
    <n v="151"/>
    <x v="3"/>
    <n v="23"/>
    <x v="1"/>
    <n v="7"/>
    <n v="11"/>
    <s v="Offline"/>
    <n v="82.45"/>
    <n v="1"/>
    <x v="1"/>
  </r>
  <r>
    <s v="INN24056"/>
    <n v="3"/>
    <n v="0"/>
    <n v="1"/>
    <n v="3"/>
    <s v="Meal Plan 1"/>
    <n v="0"/>
    <s v="Room 4"/>
    <n v="74"/>
    <x v="3"/>
    <n v="7"/>
    <x v="1"/>
    <n v="7"/>
    <n v="11"/>
    <s v="Online"/>
    <n v="139.94999999999999"/>
    <n v="0"/>
    <x v="1"/>
  </r>
  <r>
    <s v="INN18384"/>
    <n v="1"/>
    <n v="0"/>
    <n v="1"/>
    <n v="1"/>
    <s v="Meal Plan 1"/>
    <n v="0"/>
    <s v="Room 1"/>
    <n v="13"/>
    <x v="3"/>
    <n v="20"/>
    <x v="1"/>
    <n v="7"/>
    <n v="11"/>
    <s v="Corporate"/>
    <n v="79"/>
    <n v="0"/>
    <x v="0"/>
  </r>
  <r>
    <s v="INN15190"/>
    <n v="2"/>
    <n v="0"/>
    <n v="1"/>
    <n v="2"/>
    <s v="Meal Plan 1"/>
    <n v="0"/>
    <s v="Room 1"/>
    <n v="66"/>
    <x v="3"/>
    <n v="3"/>
    <x v="1"/>
    <n v="7"/>
    <n v="11"/>
    <s v="Offline"/>
    <n v="72.25"/>
    <n v="0"/>
    <x v="0"/>
  </r>
  <r>
    <s v="INN14473"/>
    <n v="2"/>
    <n v="0"/>
    <n v="1"/>
    <n v="4"/>
    <s v="Not Selected"/>
    <n v="0"/>
    <s v="Room 1"/>
    <n v="171"/>
    <x v="3"/>
    <n v="17"/>
    <x v="1"/>
    <n v="7"/>
    <n v="11"/>
    <s v="Online"/>
    <n v="80.75"/>
    <n v="0"/>
    <x v="1"/>
  </r>
  <r>
    <s v="INN20762"/>
    <n v="2"/>
    <n v="0"/>
    <n v="1"/>
    <n v="0"/>
    <s v="Not Selected"/>
    <n v="0"/>
    <s v="Room 1"/>
    <n v="1"/>
    <x v="3"/>
    <n v="15"/>
    <x v="1"/>
    <n v="7"/>
    <n v="11"/>
    <s v="Online"/>
    <n v="87.82"/>
    <n v="0"/>
    <x v="0"/>
  </r>
  <r>
    <s v="INN30211"/>
    <n v="1"/>
    <n v="0"/>
    <n v="1"/>
    <n v="0"/>
    <s v="Meal Plan 1"/>
    <n v="0"/>
    <s v="Room 1"/>
    <n v="7"/>
    <x v="3"/>
    <n v="1"/>
    <x v="1"/>
    <n v="7"/>
    <n v="11"/>
    <s v="Online"/>
    <n v="145"/>
    <n v="1"/>
    <x v="0"/>
  </r>
  <r>
    <s v="INN08065"/>
    <n v="1"/>
    <n v="0"/>
    <n v="1"/>
    <n v="1"/>
    <s v="Meal Plan 1"/>
    <n v="0"/>
    <s v="Room 4"/>
    <n v="6"/>
    <x v="3"/>
    <n v="23"/>
    <x v="1"/>
    <n v="7"/>
    <n v="11"/>
    <s v="Online"/>
    <n v="166"/>
    <n v="1"/>
    <x v="0"/>
  </r>
  <r>
    <s v="INN34365"/>
    <n v="3"/>
    <n v="0"/>
    <n v="2"/>
    <n v="5"/>
    <s v="Meal Plan 2"/>
    <n v="0"/>
    <s v="Room 4"/>
    <n v="81"/>
    <x v="3"/>
    <n v="29"/>
    <x v="1"/>
    <n v="7"/>
    <n v="11"/>
    <s v="Online"/>
    <n v="190.29"/>
    <n v="0"/>
    <x v="0"/>
  </r>
  <r>
    <s v="INN09131"/>
    <n v="2"/>
    <n v="0"/>
    <n v="1"/>
    <n v="0"/>
    <s v="Not Selected"/>
    <n v="0"/>
    <s v="Room 1"/>
    <n v="49"/>
    <x v="3"/>
    <n v="16"/>
    <x v="1"/>
    <n v="7"/>
    <n v="11"/>
    <s v="Online"/>
    <n v="93.15"/>
    <n v="0"/>
    <x v="1"/>
  </r>
  <r>
    <s v="INN17468"/>
    <n v="2"/>
    <n v="1"/>
    <n v="1"/>
    <n v="4"/>
    <s v="Meal Plan 1"/>
    <n v="0"/>
    <s v="Room 1"/>
    <n v="139"/>
    <x v="3"/>
    <n v="21"/>
    <x v="1"/>
    <n v="7"/>
    <n v="11"/>
    <s v="Online"/>
    <n v="116.45"/>
    <n v="0"/>
    <x v="1"/>
  </r>
  <r>
    <s v="INN28948"/>
    <n v="1"/>
    <n v="0"/>
    <n v="1"/>
    <n v="0"/>
    <s v="Meal Plan 1"/>
    <n v="0"/>
    <s v="Room 1"/>
    <n v="26"/>
    <x v="3"/>
    <n v="27"/>
    <x v="1"/>
    <n v="7"/>
    <n v="11"/>
    <s v="Corporate"/>
    <n v="65"/>
    <n v="0"/>
    <x v="0"/>
  </r>
  <r>
    <s v="INN19314"/>
    <n v="2"/>
    <n v="0"/>
    <n v="3"/>
    <n v="6"/>
    <s v="Meal Plan 1"/>
    <n v="0"/>
    <s v="Room 1"/>
    <n v="87"/>
    <x v="3"/>
    <n v="5"/>
    <x v="1"/>
    <n v="7"/>
    <n v="11"/>
    <s v="Offline"/>
    <n v="72.25"/>
    <n v="0"/>
    <x v="0"/>
  </r>
  <r>
    <s v="INN05848"/>
    <n v="1"/>
    <n v="0"/>
    <n v="1"/>
    <n v="3"/>
    <s v="Meal Plan 1"/>
    <n v="0"/>
    <s v="Room 1"/>
    <n v="152"/>
    <x v="3"/>
    <n v="30"/>
    <x v="1"/>
    <n v="7"/>
    <n v="11"/>
    <s v="Online"/>
    <n v="101.58"/>
    <n v="0"/>
    <x v="1"/>
  </r>
  <r>
    <s v="INN26625"/>
    <n v="3"/>
    <n v="0"/>
    <n v="2"/>
    <n v="5"/>
    <s v="Meal Plan 1"/>
    <n v="0"/>
    <s v="Room 1"/>
    <n v="118"/>
    <x v="3"/>
    <n v="12"/>
    <x v="1"/>
    <n v="7"/>
    <n v="11"/>
    <s v="Online"/>
    <n v="133.46"/>
    <n v="1"/>
    <x v="0"/>
  </r>
  <r>
    <s v="INN07919"/>
    <n v="2"/>
    <n v="0"/>
    <n v="1"/>
    <n v="0"/>
    <s v="Meal Plan 1"/>
    <n v="0"/>
    <s v="Room 1"/>
    <n v="56"/>
    <x v="3"/>
    <n v="6"/>
    <x v="1"/>
    <n v="7"/>
    <n v="11"/>
    <s v="Online"/>
    <n v="88.01"/>
    <n v="0"/>
    <x v="0"/>
  </r>
  <r>
    <s v="INN18362"/>
    <n v="2"/>
    <n v="0"/>
    <n v="1"/>
    <n v="0"/>
    <s v="Not Selected"/>
    <n v="0"/>
    <s v="Room 1"/>
    <n v="49"/>
    <x v="3"/>
    <n v="21"/>
    <x v="1"/>
    <n v="7"/>
    <n v="11"/>
    <s v="Online"/>
    <n v="93.15"/>
    <n v="0"/>
    <x v="1"/>
  </r>
  <r>
    <s v="INN06669"/>
    <n v="3"/>
    <n v="0"/>
    <n v="1"/>
    <n v="3"/>
    <s v="Meal Plan 1"/>
    <n v="0"/>
    <s v="Room 4"/>
    <n v="106"/>
    <x v="3"/>
    <n v="11"/>
    <x v="1"/>
    <n v="7"/>
    <n v="11"/>
    <s v="Online"/>
    <n v="139.94999999999999"/>
    <n v="2"/>
    <x v="0"/>
  </r>
  <r>
    <s v="INN28311"/>
    <n v="2"/>
    <n v="2"/>
    <n v="1"/>
    <n v="0"/>
    <s v="Meal Plan 2"/>
    <n v="0"/>
    <s v="Room 6"/>
    <n v="119"/>
    <x v="3"/>
    <n v="29"/>
    <x v="1"/>
    <n v="7"/>
    <n v="11"/>
    <s v="Online"/>
    <n v="264.10000000000002"/>
    <n v="0"/>
    <x v="1"/>
  </r>
  <r>
    <s v="INN10872"/>
    <n v="2"/>
    <n v="1"/>
    <n v="1"/>
    <n v="1"/>
    <s v="Meal Plan 1"/>
    <n v="0"/>
    <s v="Room 1"/>
    <n v="152"/>
    <x v="3"/>
    <n v="25"/>
    <x v="1"/>
    <n v="7"/>
    <n v="11"/>
    <s v="Online"/>
    <n v="119"/>
    <n v="2"/>
    <x v="1"/>
  </r>
  <r>
    <s v="INN08628"/>
    <n v="3"/>
    <n v="0"/>
    <n v="1"/>
    <n v="4"/>
    <s v="Meal Plan 1"/>
    <n v="0"/>
    <s v="Room 1"/>
    <n v="184"/>
    <x v="3"/>
    <n v="5"/>
    <x v="1"/>
    <n v="7"/>
    <n v="11"/>
    <s v="Offline"/>
    <n v="96.9"/>
    <n v="1"/>
    <x v="0"/>
  </r>
  <r>
    <s v="INN27318"/>
    <n v="2"/>
    <n v="1"/>
    <n v="1"/>
    <n v="1"/>
    <s v="Meal Plan 1"/>
    <n v="0"/>
    <s v="Room 1"/>
    <n v="133"/>
    <x v="3"/>
    <n v="24"/>
    <x v="1"/>
    <n v="7"/>
    <n v="11"/>
    <s v="Online"/>
    <n v="126"/>
    <n v="0"/>
    <x v="0"/>
  </r>
  <r>
    <s v="INN25065"/>
    <n v="1"/>
    <n v="0"/>
    <n v="1"/>
    <n v="1"/>
    <s v="Meal Plan 1"/>
    <n v="0"/>
    <s v="Room 1"/>
    <n v="3"/>
    <x v="3"/>
    <n v="9"/>
    <x v="1"/>
    <n v="7"/>
    <n v="11"/>
    <s v="Corporate"/>
    <n v="65"/>
    <n v="1"/>
    <x v="0"/>
  </r>
  <r>
    <s v="INN34695"/>
    <n v="2"/>
    <n v="2"/>
    <n v="1"/>
    <n v="0"/>
    <s v="Meal Plan 1"/>
    <n v="0"/>
    <s v="Room 6"/>
    <n v="0"/>
    <x v="3"/>
    <n v="12"/>
    <x v="1"/>
    <n v="7"/>
    <n v="11"/>
    <s v="Online"/>
    <n v="177"/>
    <n v="0"/>
    <x v="0"/>
  </r>
  <r>
    <s v="INN17241"/>
    <n v="2"/>
    <n v="0"/>
    <n v="1"/>
    <n v="0"/>
    <s v="Not Selected"/>
    <n v="0"/>
    <s v="Room 1"/>
    <n v="49"/>
    <x v="3"/>
    <n v="21"/>
    <x v="1"/>
    <n v="7"/>
    <n v="11"/>
    <s v="Online"/>
    <n v="93.15"/>
    <n v="0"/>
    <x v="1"/>
  </r>
  <r>
    <s v="INN18875"/>
    <n v="2"/>
    <n v="0"/>
    <n v="1"/>
    <n v="1"/>
    <s v="Not Selected"/>
    <n v="0"/>
    <s v="Room 1"/>
    <n v="17"/>
    <x v="3"/>
    <n v="20"/>
    <x v="1"/>
    <n v="7"/>
    <n v="11"/>
    <s v="Online"/>
    <n v="139"/>
    <n v="0"/>
    <x v="0"/>
  </r>
  <r>
    <s v="INN02478"/>
    <n v="2"/>
    <n v="0"/>
    <n v="1"/>
    <n v="1"/>
    <s v="Not Selected"/>
    <n v="0"/>
    <s v="Room 1"/>
    <n v="27"/>
    <x v="3"/>
    <n v="19"/>
    <x v="1"/>
    <n v="7"/>
    <n v="11"/>
    <s v="Online"/>
    <n v="139"/>
    <n v="1"/>
    <x v="0"/>
  </r>
  <r>
    <s v="INN32704"/>
    <n v="2"/>
    <n v="0"/>
    <n v="1"/>
    <n v="3"/>
    <s v="Not Selected"/>
    <n v="0"/>
    <s v="Room 1"/>
    <n v="157"/>
    <x v="3"/>
    <n v="14"/>
    <x v="1"/>
    <n v="7"/>
    <n v="11"/>
    <s v="Online"/>
    <n v="91.38"/>
    <n v="0"/>
    <x v="1"/>
  </r>
  <r>
    <s v="INN02496"/>
    <n v="2"/>
    <n v="1"/>
    <n v="1"/>
    <n v="2"/>
    <s v="Meal Plan 1"/>
    <n v="0"/>
    <s v="Room 1"/>
    <n v="101"/>
    <x v="3"/>
    <n v="17"/>
    <x v="1"/>
    <n v="7"/>
    <n v="11"/>
    <s v="Offline"/>
    <n v="84.58"/>
    <n v="0"/>
    <x v="0"/>
  </r>
  <r>
    <s v="INN15036"/>
    <n v="2"/>
    <n v="0"/>
    <n v="1"/>
    <n v="0"/>
    <s v="Not Selected"/>
    <n v="0"/>
    <s v="Room 1"/>
    <n v="49"/>
    <x v="3"/>
    <n v="16"/>
    <x v="1"/>
    <n v="7"/>
    <n v="11"/>
    <s v="Online"/>
    <n v="93.15"/>
    <n v="0"/>
    <x v="1"/>
  </r>
  <r>
    <s v="INN35332"/>
    <n v="2"/>
    <n v="0"/>
    <n v="1"/>
    <n v="0"/>
    <s v="Meal Plan 1"/>
    <n v="0"/>
    <s v="Room 1"/>
    <n v="184"/>
    <x v="3"/>
    <n v="26"/>
    <x v="1"/>
    <n v="7"/>
    <n v="11"/>
    <s v="Online"/>
    <n v="96.3"/>
    <n v="1"/>
    <x v="0"/>
  </r>
  <r>
    <s v="INN12163"/>
    <n v="3"/>
    <n v="0"/>
    <n v="1"/>
    <n v="2"/>
    <s v="Meal Plan 1"/>
    <n v="0"/>
    <s v="Room 4"/>
    <n v="20"/>
    <x v="3"/>
    <n v="7"/>
    <x v="1"/>
    <n v="7"/>
    <n v="11"/>
    <s v="Online"/>
    <n v="187"/>
    <n v="0"/>
    <x v="0"/>
  </r>
  <r>
    <s v="INN16246"/>
    <n v="2"/>
    <n v="0"/>
    <n v="1"/>
    <n v="1"/>
    <s v="Meal Plan 1"/>
    <n v="0"/>
    <s v="Room 1"/>
    <n v="36"/>
    <x v="3"/>
    <n v="7"/>
    <x v="1"/>
    <n v="7"/>
    <n v="11"/>
    <s v="Online"/>
    <n v="130.5"/>
    <n v="0"/>
    <x v="0"/>
  </r>
  <r>
    <s v="INN02589"/>
    <n v="2"/>
    <n v="0"/>
    <n v="1"/>
    <n v="2"/>
    <s v="Meal Plan 1"/>
    <n v="0"/>
    <s v="Room 1"/>
    <n v="18"/>
    <x v="3"/>
    <n v="29"/>
    <x v="1"/>
    <n v="7"/>
    <n v="11"/>
    <s v="Online"/>
    <n v="110.46"/>
    <n v="1"/>
    <x v="0"/>
  </r>
  <r>
    <s v="INN18970"/>
    <n v="1"/>
    <n v="0"/>
    <n v="1"/>
    <n v="1"/>
    <s v="Meal Plan 1"/>
    <n v="0"/>
    <s v="Room 1"/>
    <n v="36"/>
    <x v="3"/>
    <n v="23"/>
    <x v="1"/>
    <n v="7"/>
    <n v="11"/>
    <s v="Online"/>
    <n v="135.9"/>
    <n v="0"/>
    <x v="0"/>
  </r>
  <r>
    <s v="INN28174"/>
    <n v="1"/>
    <n v="0"/>
    <n v="1"/>
    <n v="1"/>
    <s v="Meal Plan 1"/>
    <n v="0"/>
    <s v="Room 1"/>
    <n v="13"/>
    <x v="3"/>
    <n v="30"/>
    <x v="1"/>
    <n v="7"/>
    <n v="11"/>
    <s v="Corporate"/>
    <n v="79"/>
    <n v="0"/>
    <x v="0"/>
  </r>
  <r>
    <s v="INN06378"/>
    <n v="2"/>
    <n v="0"/>
    <n v="2"/>
    <n v="5"/>
    <s v="Meal Plan 1"/>
    <n v="0"/>
    <s v="Room 4"/>
    <n v="187"/>
    <x v="3"/>
    <n v="5"/>
    <x v="1"/>
    <n v="7"/>
    <n v="11"/>
    <s v="Online"/>
    <n v="99.45"/>
    <n v="1"/>
    <x v="1"/>
  </r>
  <r>
    <s v="INN12127"/>
    <n v="1"/>
    <n v="0"/>
    <n v="1"/>
    <n v="4"/>
    <s v="Not Selected"/>
    <n v="0"/>
    <s v="Room 1"/>
    <n v="20"/>
    <x v="3"/>
    <n v="18"/>
    <x v="1"/>
    <n v="7"/>
    <n v="11"/>
    <s v="Online"/>
    <n v="139"/>
    <n v="0"/>
    <x v="1"/>
  </r>
  <r>
    <s v="INN33605"/>
    <n v="2"/>
    <n v="1"/>
    <n v="1"/>
    <n v="1"/>
    <s v="Meal Plan 1"/>
    <n v="0"/>
    <s v="Room 1"/>
    <n v="1"/>
    <x v="3"/>
    <n v="11"/>
    <x v="1"/>
    <n v="7"/>
    <n v="11"/>
    <s v="Online"/>
    <n v="169"/>
    <n v="2"/>
    <x v="0"/>
  </r>
  <r>
    <s v="INN29314"/>
    <n v="2"/>
    <n v="0"/>
    <n v="1"/>
    <n v="3"/>
    <s v="Not Selected"/>
    <n v="0"/>
    <s v="Room 1"/>
    <n v="90"/>
    <x v="3"/>
    <n v="30"/>
    <x v="1"/>
    <n v="7"/>
    <n v="11"/>
    <s v="Online"/>
    <n v="70.78"/>
    <n v="1"/>
    <x v="0"/>
  </r>
  <r>
    <s v="INN09240"/>
    <n v="2"/>
    <n v="0"/>
    <n v="1"/>
    <n v="5"/>
    <s v="Meal Plan 1"/>
    <n v="0"/>
    <s v="Room 1"/>
    <n v="70"/>
    <x v="3"/>
    <n v="14"/>
    <x v="1"/>
    <n v="7"/>
    <n v="11"/>
    <s v="Offline"/>
    <n v="85"/>
    <n v="1"/>
    <x v="0"/>
  </r>
  <r>
    <s v="INN21298"/>
    <n v="3"/>
    <n v="0"/>
    <n v="1"/>
    <n v="4"/>
    <s v="Meal Plan 1"/>
    <n v="0"/>
    <s v="Room 4"/>
    <n v="79"/>
    <x v="3"/>
    <n v="18"/>
    <x v="1"/>
    <n v="7"/>
    <n v="11"/>
    <s v="Online"/>
    <n v="139.5"/>
    <n v="0"/>
    <x v="0"/>
  </r>
  <r>
    <s v="INN08662"/>
    <n v="2"/>
    <n v="0"/>
    <n v="1"/>
    <n v="3"/>
    <s v="Meal Plan 1"/>
    <n v="0"/>
    <s v="Room 1"/>
    <n v="157"/>
    <x v="3"/>
    <n v="18"/>
    <x v="1"/>
    <n v="7"/>
    <n v="11"/>
    <s v="Online"/>
    <n v="101.58"/>
    <n v="1"/>
    <x v="1"/>
  </r>
  <r>
    <s v="INN24443"/>
    <n v="1"/>
    <n v="0"/>
    <n v="1"/>
    <n v="4"/>
    <s v="Meal Plan 1"/>
    <n v="0"/>
    <s v="Room 1"/>
    <n v="131"/>
    <x v="3"/>
    <n v="1"/>
    <x v="1"/>
    <n v="7"/>
    <n v="11"/>
    <s v="Online"/>
    <n v="101.15"/>
    <n v="1"/>
    <x v="0"/>
  </r>
  <r>
    <s v="INN02488"/>
    <n v="2"/>
    <n v="0"/>
    <n v="1"/>
    <n v="2"/>
    <s v="Meal Plan 1"/>
    <n v="0"/>
    <s v="Room 1"/>
    <n v="7"/>
    <x v="3"/>
    <n v="1"/>
    <x v="1"/>
    <n v="7"/>
    <n v="11"/>
    <s v="Online"/>
    <n v="151"/>
    <n v="0"/>
    <x v="0"/>
  </r>
  <r>
    <s v="INN25196"/>
    <n v="2"/>
    <n v="0"/>
    <n v="1"/>
    <n v="2"/>
    <s v="Meal Plan 1"/>
    <n v="0"/>
    <s v="Room 1"/>
    <n v="101"/>
    <x v="3"/>
    <n v="19"/>
    <x v="1"/>
    <n v="7"/>
    <n v="11"/>
    <s v="Offline"/>
    <n v="81.25"/>
    <n v="0"/>
    <x v="0"/>
  </r>
  <r>
    <s v="INN17169"/>
    <n v="2"/>
    <n v="1"/>
    <n v="1"/>
    <n v="0"/>
    <s v="Meal Plan 1"/>
    <n v="0"/>
    <s v="Room 1"/>
    <n v="7"/>
    <x v="3"/>
    <n v="31"/>
    <x v="1"/>
    <n v="7"/>
    <n v="11"/>
    <s v="Online"/>
    <n v="169"/>
    <n v="2"/>
    <x v="0"/>
  </r>
  <r>
    <s v="INN12467"/>
    <n v="1"/>
    <n v="0"/>
    <n v="1"/>
    <n v="0"/>
    <s v="Meal Plan 1"/>
    <n v="0"/>
    <s v="Room 1"/>
    <n v="26"/>
    <x v="3"/>
    <n v="4"/>
    <x v="1"/>
    <n v="7"/>
    <n v="11"/>
    <s v="Corporate"/>
    <n v="65"/>
    <n v="0"/>
    <x v="0"/>
  </r>
  <r>
    <s v="INN03216"/>
    <n v="1"/>
    <n v="0"/>
    <n v="1"/>
    <n v="1"/>
    <s v="Meal Plan 1"/>
    <n v="0"/>
    <s v="Room 1"/>
    <n v="7"/>
    <x v="3"/>
    <n v="2"/>
    <x v="1"/>
    <n v="7"/>
    <n v="11"/>
    <s v="Corporate"/>
    <n v="67"/>
    <n v="1"/>
    <x v="0"/>
  </r>
  <r>
    <s v="INN01302"/>
    <n v="2"/>
    <n v="0"/>
    <n v="1"/>
    <n v="3"/>
    <s v="Meal Plan 1"/>
    <n v="0"/>
    <s v="Room 1"/>
    <n v="103"/>
    <x v="3"/>
    <n v="26"/>
    <x v="1"/>
    <n v="7"/>
    <n v="11"/>
    <s v="Online"/>
    <n v="107.55"/>
    <n v="0"/>
    <x v="0"/>
  </r>
  <r>
    <s v="INN15578"/>
    <n v="2"/>
    <n v="0"/>
    <n v="1"/>
    <n v="4"/>
    <s v="Meal Plan 1"/>
    <n v="0"/>
    <s v="Room 4"/>
    <n v="60"/>
    <x v="3"/>
    <n v="15"/>
    <x v="1"/>
    <n v="7"/>
    <n v="11"/>
    <s v="Online"/>
    <n v="120.6"/>
    <n v="0"/>
    <x v="1"/>
  </r>
  <r>
    <s v="INN04841"/>
    <n v="2"/>
    <n v="0"/>
    <n v="1"/>
    <n v="1"/>
    <s v="Not Selected"/>
    <n v="0"/>
    <s v="Room 1"/>
    <n v="147"/>
    <x v="3"/>
    <n v="18"/>
    <x v="1"/>
    <n v="7"/>
    <n v="11"/>
    <s v="Online"/>
    <n v="99"/>
    <n v="0"/>
    <x v="0"/>
  </r>
  <r>
    <s v="INN16021"/>
    <n v="1"/>
    <n v="0"/>
    <n v="1"/>
    <n v="0"/>
    <s v="Meal Plan 1"/>
    <n v="0"/>
    <s v="Room 1"/>
    <n v="3"/>
    <x v="3"/>
    <n v="16"/>
    <x v="1"/>
    <n v="7"/>
    <n v="11"/>
    <s v="Corporate"/>
    <n v="65"/>
    <n v="0"/>
    <x v="0"/>
  </r>
  <r>
    <s v="INN05884"/>
    <n v="2"/>
    <n v="0"/>
    <n v="1"/>
    <n v="1"/>
    <s v="Meal Plan 1"/>
    <n v="0"/>
    <s v="Room 1"/>
    <n v="152"/>
    <x v="3"/>
    <n v="19"/>
    <x v="1"/>
    <n v="7"/>
    <n v="11"/>
    <s v="Online"/>
    <n v="99"/>
    <n v="2"/>
    <x v="0"/>
  </r>
  <r>
    <s v="INN04417"/>
    <n v="2"/>
    <n v="0"/>
    <n v="1"/>
    <n v="3"/>
    <s v="Meal Plan 1"/>
    <n v="0"/>
    <s v="Room 1"/>
    <n v="157"/>
    <x v="3"/>
    <n v="8"/>
    <x v="1"/>
    <n v="7"/>
    <n v="11"/>
    <s v="Online"/>
    <n v="101.58"/>
    <n v="2"/>
    <x v="1"/>
  </r>
  <r>
    <s v="INN13080"/>
    <n v="1"/>
    <n v="0"/>
    <n v="1"/>
    <n v="0"/>
    <s v="Meal Plan 1"/>
    <n v="0"/>
    <s v="Room 1"/>
    <n v="7"/>
    <x v="3"/>
    <n v="2"/>
    <x v="1"/>
    <n v="7"/>
    <n v="11"/>
    <s v="Online"/>
    <n v="154"/>
    <n v="1"/>
    <x v="0"/>
  </r>
  <r>
    <s v="INN11011"/>
    <n v="2"/>
    <n v="0"/>
    <n v="1"/>
    <n v="5"/>
    <s v="Meal Plan 1"/>
    <n v="0"/>
    <s v="Room 1"/>
    <n v="70"/>
    <x v="3"/>
    <n v="16"/>
    <x v="1"/>
    <n v="7"/>
    <n v="11"/>
    <s v="Offline"/>
    <n v="85"/>
    <n v="1"/>
    <x v="0"/>
  </r>
  <r>
    <s v="INN29124"/>
    <n v="2"/>
    <n v="0"/>
    <n v="1"/>
    <n v="2"/>
    <s v="Meal Plan 2"/>
    <n v="0"/>
    <s v="Room 1"/>
    <n v="33"/>
    <x v="3"/>
    <n v="29"/>
    <x v="1"/>
    <n v="7"/>
    <n v="11"/>
    <s v="Online"/>
    <n v="170.1"/>
    <n v="0"/>
    <x v="1"/>
  </r>
  <r>
    <s v="INN27365"/>
    <n v="1"/>
    <n v="0"/>
    <n v="1"/>
    <n v="1"/>
    <s v="Meal Plan 1"/>
    <n v="0"/>
    <s v="Room 4"/>
    <n v="75"/>
    <x v="3"/>
    <n v="16"/>
    <x v="1"/>
    <n v="7"/>
    <n v="11"/>
    <s v="Online"/>
    <n v="123.3"/>
    <n v="0"/>
    <x v="1"/>
  </r>
  <r>
    <s v="INN01845"/>
    <n v="2"/>
    <n v="0"/>
    <n v="1"/>
    <n v="2"/>
    <s v="Meal Plan 1"/>
    <n v="0"/>
    <s v="Room 4"/>
    <n v="128"/>
    <x v="3"/>
    <n v="7"/>
    <x v="1"/>
    <n v="7"/>
    <n v="11"/>
    <s v="Online"/>
    <n v="97.42"/>
    <n v="1"/>
    <x v="0"/>
  </r>
  <r>
    <s v="INN01635"/>
    <n v="2"/>
    <n v="0"/>
    <n v="1"/>
    <n v="2"/>
    <s v="Meal Plan 1"/>
    <n v="0"/>
    <s v="Room 1"/>
    <n v="110"/>
    <x v="3"/>
    <n v="19"/>
    <x v="1"/>
    <n v="7"/>
    <n v="11"/>
    <s v="Online"/>
    <n v="108.3"/>
    <n v="0"/>
    <x v="0"/>
  </r>
  <r>
    <s v="INN18188"/>
    <n v="2"/>
    <n v="0"/>
    <n v="1"/>
    <n v="3"/>
    <s v="Meal Plan 1"/>
    <n v="0"/>
    <s v="Room 1"/>
    <n v="109"/>
    <x v="3"/>
    <n v="21"/>
    <x v="1"/>
    <n v="7"/>
    <n v="11"/>
    <s v="Online"/>
    <n v="107.55"/>
    <n v="1"/>
    <x v="0"/>
  </r>
  <r>
    <s v="INN22715"/>
    <n v="2"/>
    <n v="1"/>
    <n v="1"/>
    <n v="1"/>
    <s v="Meal Plan 1"/>
    <n v="0"/>
    <s v="Room 1"/>
    <n v="152"/>
    <x v="3"/>
    <n v="8"/>
    <x v="1"/>
    <n v="7"/>
    <n v="11"/>
    <s v="Online"/>
    <n v="119"/>
    <n v="2"/>
    <x v="1"/>
  </r>
  <r>
    <s v="INN21965"/>
    <n v="3"/>
    <n v="0"/>
    <n v="1"/>
    <n v="2"/>
    <s v="Meal Plan 1"/>
    <n v="0"/>
    <s v="Room 1"/>
    <n v="128"/>
    <x v="3"/>
    <n v="23"/>
    <x v="1"/>
    <n v="7"/>
    <n v="11"/>
    <s v="Online"/>
    <n v="140.69999999999999"/>
    <n v="0"/>
    <x v="1"/>
  </r>
  <r>
    <s v="INN27430"/>
    <n v="1"/>
    <n v="0"/>
    <n v="1"/>
    <n v="0"/>
    <s v="Meal Plan 1"/>
    <n v="0"/>
    <s v="Room 1"/>
    <n v="26"/>
    <x v="3"/>
    <n v="31"/>
    <x v="1"/>
    <n v="7"/>
    <n v="11"/>
    <s v="Corporate"/>
    <n v="65"/>
    <n v="0"/>
    <x v="0"/>
  </r>
  <r>
    <s v="INN32408"/>
    <n v="2"/>
    <n v="0"/>
    <n v="1"/>
    <n v="4"/>
    <s v="Meal Plan 1"/>
    <n v="0"/>
    <s v="Room 1"/>
    <n v="174"/>
    <x v="3"/>
    <n v="6"/>
    <x v="1"/>
    <n v="7"/>
    <n v="11"/>
    <s v="Online"/>
    <n v="90.95"/>
    <n v="0"/>
    <x v="1"/>
  </r>
  <r>
    <s v="INN02793"/>
    <n v="2"/>
    <n v="2"/>
    <n v="2"/>
    <n v="5"/>
    <s v="Meal Plan 2"/>
    <n v="0"/>
    <s v="Room 6"/>
    <n v="148"/>
    <x v="3"/>
    <n v="27"/>
    <x v="1"/>
    <n v="7"/>
    <n v="11"/>
    <s v="Online"/>
    <n v="217.11"/>
    <n v="0"/>
    <x v="1"/>
  </r>
  <r>
    <s v="INN14281"/>
    <n v="2"/>
    <n v="2"/>
    <n v="1"/>
    <n v="4"/>
    <s v="Meal Plan 1"/>
    <n v="0"/>
    <s v="Room 6"/>
    <n v="138"/>
    <x v="3"/>
    <n v="27"/>
    <x v="1"/>
    <n v="7"/>
    <n v="11"/>
    <s v="Online"/>
    <n v="169.15"/>
    <n v="0"/>
    <x v="1"/>
  </r>
  <r>
    <s v="INN25674"/>
    <n v="1"/>
    <n v="0"/>
    <n v="1"/>
    <n v="1"/>
    <s v="Meal Plan 1"/>
    <n v="0"/>
    <s v="Room 1"/>
    <n v="12"/>
    <x v="3"/>
    <n v="13"/>
    <x v="1"/>
    <n v="7"/>
    <n v="11"/>
    <s v="Online"/>
    <n v="145"/>
    <n v="1"/>
    <x v="0"/>
  </r>
  <r>
    <s v="INN25814"/>
    <n v="3"/>
    <n v="0"/>
    <n v="2"/>
    <n v="5"/>
    <s v="Meal Plan 1"/>
    <n v="0"/>
    <s v="Room 4"/>
    <n v="187"/>
    <x v="3"/>
    <n v="23"/>
    <x v="1"/>
    <n v="7"/>
    <n v="11"/>
    <s v="Online"/>
    <n v="134.44999999999999"/>
    <n v="2"/>
    <x v="1"/>
  </r>
  <r>
    <s v="INN25497"/>
    <n v="2"/>
    <n v="0"/>
    <n v="1"/>
    <n v="0"/>
    <s v="Not Selected"/>
    <n v="0"/>
    <s v="Room 1"/>
    <n v="49"/>
    <x v="3"/>
    <n v="20"/>
    <x v="1"/>
    <n v="7"/>
    <n v="11"/>
    <s v="Online"/>
    <n v="93.15"/>
    <n v="0"/>
    <x v="1"/>
  </r>
  <r>
    <s v="INN21039"/>
    <n v="2"/>
    <n v="0"/>
    <n v="1"/>
    <n v="0"/>
    <s v="Not Selected"/>
    <n v="0"/>
    <s v="Room 1"/>
    <n v="49"/>
    <x v="3"/>
    <n v="17"/>
    <x v="1"/>
    <n v="7"/>
    <n v="11"/>
    <s v="Online"/>
    <n v="93.15"/>
    <n v="0"/>
    <x v="1"/>
  </r>
  <r>
    <s v="INN20109"/>
    <n v="1"/>
    <n v="0"/>
    <n v="1"/>
    <n v="1"/>
    <s v="Meal Plan 1"/>
    <n v="0"/>
    <s v="Room 1"/>
    <n v="152"/>
    <x v="3"/>
    <n v="26"/>
    <x v="1"/>
    <n v="7"/>
    <n v="11"/>
    <s v="Online"/>
    <n v="109"/>
    <n v="1"/>
    <x v="1"/>
  </r>
  <r>
    <s v="INN17324"/>
    <n v="3"/>
    <n v="0"/>
    <n v="1"/>
    <n v="2"/>
    <s v="Meal Plan 1"/>
    <n v="0"/>
    <s v="Room 1"/>
    <n v="128"/>
    <x v="3"/>
    <n v="14"/>
    <x v="1"/>
    <n v="7"/>
    <n v="11"/>
    <s v="Online"/>
    <n v="116.32"/>
    <n v="2"/>
    <x v="0"/>
  </r>
  <r>
    <s v="INN25023"/>
    <n v="2"/>
    <n v="0"/>
    <n v="1"/>
    <n v="2"/>
    <s v="Not Selected"/>
    <n v="0"/>
    <s v="Room 1"/>
    <n v="126"/>
    <x v="3"/>
    <n v="16"/>
    <x v="1"/>
    <n v="7"/>
    <n v="11"/>
    <s v="Online"/>
    <n v="73.12"/>
    <n v="0"/>
    <x v="1"/>
  </r>
  <r>
    <s v="INN22088"/>
    <n v="2"/>
    <n v="0"/>
    <n v="0"/>
    <n v="3"/>
    <s v="Meal Plan 1"/>
    <n v="0"/>
    <s v="Room 1"/>
    <n v="137"/>
    <x v="3"/>
    <n v="6"/>
    <x v="1"/>
    <n v="7"/>
    <n v="12"/>
    <s v="Online"/>
    <n v="105.3"/>
    <n v="1"/>
    <x v="0"/>
  </r>
  <r>
    <s v="INN35228"/>
    <n v="2"/>
    <n v="0"/>
    <n v="2"/>
    <n v="6"/>
    <s v="Meal Plan 1"/>
    <n v="0"/>
    <s v="Room 1"/>
    <n v="70"/>
    <x v="3"/>
    <n v="8"/>
    <x v="1"/>
    <n v="7"/>
    <n v="12"/>
    <s v="Offline"/>
    <n v="93.6"/>
    <n v="0"/>
    <x v="1"/>
  </r>
  <r>
    <s v="INN18922"/>
    <n v="2"/>
    <n v="1"/>
    <n v="2"/>
    <n v="6"/>
    <s v="Not Selected"/>
    <n v="0"/>
    <s v="Room 1"/>
    <n v="149"/>
    <x v="3"/>
    <n v="17"/>
    <x v="1"/>
    <n v="7"/>
    <n v="12"/>
    <s v="Online"/>
    <n v="106.75"/>
    <n v="0"/>
    <x v="1"/>
  </r>
  <r>
    <s v="INN27082"/>
    <n v="2"/>
    <n v="2"/>
    <n v="0"/>
    <n v="1"/>
    <s v="Meal Plan 1"/>
    <n v="0"/>
    <s v="Room 6"/>
    <n v="125"/>
    <x v="3"/>
    <n v="22"/>
    <x v="1"/>
    <n v="7"/>
    <n v="12"/>
    <s v="Online"/>
    <n v="177.3"/>
    <n v="0"/>
    <x v="0"/>
  </r>
  <r>
    <s v="INN23352"/>
    <n v="2"/>
    <n v="0"/>
    <n v="0"/>
    <n v="5"/>
    <s v="Meal Plan 1"/>
    <n v="0"/>
    <s v="Room 1"/>
    <n v="149"/>
    <x v="3"/>
    <n v="10"/>
    <x v="1"/>
    <n v="7"/>
    <n v="12"/>
    <s v="Online"/>
    <n v="99.45"/>
    <n v="1"/>
    <x v="0"/>
  </r>
  <r>
    <s v="INN16621"/>
    <n v="3"/>
    <n v="0"/>
    <n v="0"/>
    <n v="3"/>
    <s v="Meal Plan 1"/>
    <n v="0"/>
    <s v="Room 4"/>
    <n v="113"/>
    <x v="3"/>
    <n v="15"/>
    <x v="1"/>
    <n v="7"/>
    <n v="12"/>
    <s v="Online"/>
    <n v="137.69999999999999"/>
    <n v="2"/>
    <x v="0"/>
  </r>
  <r>
    <s v="INN07509"/>
    <n v="3"/>
    <n v="0"/>
    <n v="0"/>
    <n v="3"/>
    <s v="Meal Plan 1"/>
    <n v="0"/>
    <s v="Room 1"/>
    <n v="133"/>
    <x v="3"/>
    <n v="20"/>
    <x v="1"/>
    <n v="7"/>
    <n v="12"/>
    <s v="Online"/>
    <n v="137.69999999999999"/>
    <n v="2"/>
    <x v="0"/>
  </r>
  <r>
    <s v="INN02003"/>
    <n v="2"/>
    <n v="0"/>
    <n v="0"/>
    <n v="4"/>
    <s v="Meal Plan 1"/>
    <n v="0"/>
    <s v="Room 1"/>
    <n v="134"/>
    <x v="3"/>
    <n v="2"/>
    <x v="1"/>
    <n v="7"/>
    <n v="12"/>
    <s v="Online"/>
    <n v="89.85"/>
    <n v="2"/>
    <x v="0"/>
  </r>
  <r>
    <s v="INN23759"/>
    <n v="1"/>
    <n v="0"/>
    <n v="0"/>
    <n v="1"/>
    <s v="Meal Plan 1"/>
    <n v="0"/>
    <s v="Room 1"/>
    <n v="6"/>
    <x v="3"/>
    <n v="28"/>
    <x v="1"/>
    <n v="7"/>
    <n v="12"/>
    <s v="Corporate"/>
    <n v="79"/>
    <n v="0"/>
    <x v="0"/>
  </r>
  <r>
    <s v="INN03918"/>
    <n v="2"/>
    <n v="0"/>
    <n v="0"/>
    <n v="4"/>
    <s v="Meal Plan 1"/>
    <n v="0"/>
    <s v="Room 2"/>
    <n v="204"/>
    <x v="3"/>
    <n v="9"/>
    <x v="1"/>
    <n v="7"/>
    <n v="12"/>
    <s v="Online"/>
    <n v="81.81"/>
    <n v="0"/>
    <x v="1"/>
  </r>
  <r>
    <s v="INN25173"/>
    <n v="3"/>
    <n v="0"/>
    <n v="0"/>
    <n v="2"/>
    <s v="Meal Plan 1"/>
    <n v="0"/>
    <s v="Room 4"/>
    <n v="93"/>
    <x v="3"/>
    <n v="27"/>
    <x v="1"/>
    <n v="7"/>
    <n v="12"/>
    <s v="Online"/>
    <n v="137.69999999999999"/>
    <n v="2"/>
    <x v="0"/>
  </r>
  <r>
    <s v="INN33336"/>
    <n v="2"/>
    <n v="0"/>
    <n v="0"/>
    <n v="3"/>
    <s v="Meal Plan 1"/>
    <n v="0"/>
    <s v="Room 1"/>
    <n v="117"/>
    <x v="3"/>
    <n v="26"/>
    <x v="1"/>
    <n v="7"/>
    <n v="12"/>
    <s v="Offline"/>
    <n v="72.25"/>
    <n v="0"/>
    <x v="0"/>
  </r>
  <r>
    <s v="INN15921"/>
    <n v="3"/>
    <n v="0"/>
    <n v="2"/>
    <n v="6"/>
    <s v="Meal Plan 1"/>
    <n v="0"/>
    <s v="Room 1"/>
    <n v="132"/>
    <x v="3"/>
    <n v="11"/>
    <x v="1"/>
    <n v="7"/>
    <n v="12"/>
    <s v="Offline"/>
    <n v="96.9"/>
    <n v="1"/>
    <x v="0"/>
  </r>
  <r>
    <s v="INN35820"/>
    <n v="2"/>
    <n v="1"/>
    <n v="0"/>
    <n v="3"/>
    <s v="Meal Plan 1"/>
    <n v="0"/>
    <s v="Room 1"/>
    <n v="133"/>
    <x v="3"/>
    <n v="28"/>
    <x v="1"/>
    <n v="7"/>
    <n v="12"/>
    <s v="Online"/>
    <n v="121.5"/>
    <n v="2"/>
    <x v="0"/>
  </r>
  <r>
    <s v="INN21052"/>
    <n v="2"/>
    <n v="0"/>
    <n v="0"/>
    <n v="4"/>
    <s v="Meal Plan 1"/>
    <n v="1"/>
    <s v="Room 1"/>
    <n v="78"/>
    <x v="3"/>
    <n v="31"/>
    <x v="1"/>
    <n v="7"/>
    <n v="12"/>
    <s v="Online"/>
    <n v="114.3"/>
    <n v="2"/>
    <x v="0"/>
  </r>
  <r>
    <s v="INN17733"/>
    <n v="2"/>
    <n v="1"/>
    <n v="0"/>
    <n v="3"/>
    <s v="Meal Plan 1"/>
    <n v="0"/>
    <s v="Room 1"/>
    <n v="133"/>
    <x v="3"/>
    <n v="29"/>
    <x v="1"/>
    <n v="7"/>
    <n v="12"/>
    <s v="Online"/>
    <n v="121.5"/>
    <n v="1"/>
    <x v="0"/>
  </r>
  <r>
    <s v="INN33316"/>
    <n v="2"/>
    <n v="0"/>
    <n v="0"/>
    <n v="3"/>
    <s v="Meal Plan 1"/>
    <n v="0"/>
    <s v="Room 1"/>
    <n v="173"/>
    <x v="3"/>
    <n v="23"/>
    <x v="1"/>
    <n v="7"/>
    <n v="12"/>
    <s v="Offline"/>
    <n v="72.25"/>
    <n v="0"/>
    <x v="0"/>
  </r>
  <r>
    <s v="INN09031"/>
    <n v="2"/>
    <n v="0"/>
    <n v="0"/>
    <n v="2"/>
    <s v="Not Selected"/>
    <n v="0"/>
    <s v="Room 1"/>
    <n v="77"/>
    <x v="3"/>
    <n v="1"/>
    <x v="1"/>
    <n v="7"/>
    <n v="12"/>
    <s v="Online"/>
    <n v="94.5"/>
    <n v="0"/>
    <x v="1"/>
  </r>
  <r>
    <s v="INN00890"/>
    <n v="2"/>
    <n v="0"/>
    <n v="0"/>
    <n v="5"/>
    <s v="Meal Plan 1"/>
    <n v="0"/>
    <s v="Room 1"/>
    <n v="186"/>
    <x v="3"/>
    <n v="3"/>
    <x v="1"/>
    <n v="7"/>
    <n v="12"/>
    <s v="Online"/>
    <n v="90.95"/>
    <n v="2"/>
    <x v="1"/>
  </r>
  <r>
    <s v="INN18520"/>
    <n v="2"/>
    <n v="0"/>
    <n v="0"/>
    <n v="2"/>
    <s v="Meal Plan 1"/>
    <n v="1"/>
    <s v="Room 1"/>
    <n v="30"/>
    <x v="3"/>
    <n v="9"/>
    <x v="1"/>
    <n v="7"/>
    <n v="12"/>
    <s v="Online"/>
    <n v="144.9"/>
    <n v="1"/>
    <x v="0"/>
  </r>
  <r>
    <s v="INN00165"/>
    <n v="2"/>
    <n v="0"/>
    <n v="0"/>
    <n v="2"/>
    <s v="Meal Plan 1"/>
    <n v="0"/>
    <s v="Room 1"/>
    <n v="143"/>
    <x v="3"/>
    <n v="1"/>
    <x v="1"/>
    <n v="7"/>
    <n v="12"/>
    <s v="Online"/>
    <n v="105.3"/>
    <n v="2"/>
    <x v="0"/>
  </r>
  <r>
    <s v="INN07283"/>
    <n v="2"/>
    <n v="0"/>
    <n v="0"/>
    <n v="2"/>
    <s v="Not Selected"/>
    <n v="0"/>
    <s v="Room 1"/>
    <n v="64"/>
    <x v="3"/>
    <n v="9"/>
    <x v="1"/>
    <n v="7"/>
    <n v="12"/>
    <s v="Offline"/>
    <n v="63.75"/>
    <n v="0"/>
    <x v="0"/>
  </r>
  <r>
    <s v="INN21524"/>
    <n v="2"/>
    <n v="0"/>
    <n v="0"/>
    <n v="4"/>
    <s v="Meal Plan 1"/>
    <n v="0"/>
    <s v="Room 1"/>
    <n v="92"/>
    <x v="3"/>
    <n v="1"/>
    <x v="1"/>
    <n v="7"/>
    <n v="12"/>
    <s v="Online"/>
    <n v="89.85"/>
    <n v="2"/>
    <x v="0"/>
  </r>
  <r>
    <s v="INN18006"/>
    <n v="2"/>
    <n v="0"/>
    <n v="0"/>
    <n v="2"/>
    <s v="Not Selected"/>
    <n v="0"/>
    <s v="Room 1"/>
    <n v="93"/>
    <x v="3"/>
    <n v="17"/>
    <x v="1"/>
    <n v="7"/>
    <n v="12"/>
    <s v="Online"/>
    <n v="94.5"/>
    <n v="1"/>
    <x v="0"/>
  </r>
  <r>
    <s v="INN24252"/>
    <n v="2"/>
    <n v="1"/>
    <n v="0"/>
    <n v="2"/>
    <s v="Meal Plan 1"/>
    <n v="0"/>
    <s v="Room 1"/>
    <n v="93"/>
    <x v="3"/>
    <n v="15"/>
    <x v="1"/>
    <n v="7"/>
    <n v="12"/>
    <s v="Online"/>
    <n v="121.5"/>
    <n v="2"/>
    <x v="0"/>
  </r>
  <r>
    <s v="INN28108"/>
    <n v="2"/>
    <n v="0"/>
    <n v="0"/>
    <n v="4"/>
    <s v="Meal Plan 1"/>
    <n v="1"/>
    <s v="Room 2"/>
    <n v="232"/>
    <x v="3"/>
    <n v="15"/>
    <x v="1"/>
    <n v="7"/>
    <n v="12"/>
    <s v="Online"/>
    <n v="100.75"/>
    <n v="1"/>
    <x v="1"/>
  </r>
  <r>
    <s v="INN10270"/>
    <n v="2"/>
    <n v="0"/>
    <n v="1"/>
    <n v="5"/>
    <s v="Not Selected"/>
    <n v="0"/>
    <s v="Room 1"/>
    <n v="94"/>
    <x v="3"/>
    <n v="20"/>
    <x v="1"/>
    <n v="7"/>
    <n v="12"/>
    <s v="Online"/>
    <n v="94.5"/>
    <n v="0"/>
    <x v="1"/>
  </r>
  <r>
    <s v="INN33947"/>
    <n v="2"/>
    <n v="0"/>
    <n v="0"/>
    <n v="4"/>
    <s v="Meal Plan 1"/>
    <n v="1"/>
    <s v="Room 2"/>
    <n v="215"/>
    <x v="3"/>
    <n v="10"/>
    <x v="1"/>
    <n v="7"/>
    <n v="12"/>
    <s v="Online"/>
    <n v="91.13"/>
    <n v="1"/>
    <x v="1"/>
  </r>
  <r>
    <s v="INN32523"/>
    <n v="3"/>
    <n v="0"/>
    <n v="0"/>
    <n v="3"/>
    <s v="Meal Plan 1"/>
    <n v="0"/>
    <s v="Room 1"/>
    <n v="133"/>
    <x v="3"/>
    <n v="15"/>
    <x v="1"/>
    <n v="7"/>
    <n v="12"/>
    <s v="Online"/>
    <n v="137.69999999999999"/>
    <n v="2"/>
    <x v="0"/>
  </r>
  <r>
    <s v="INN25728"/>
    <n v="3"/>
    <n v="0"/>
    <n v="2"/>
    <n v="5"/>
    <s v="Meal Plan 2"/>
    <n v="0"/>
    <s v="Room 1"/>
    <n v="141"/>
    <x v="3"/>
    <n v="18"/>
    <x v="1"/>
    <n v="7"/>
    <n v="12"/>
    <s v="Offline"/>
    <n v="96.9"/>
    <n v="1"/>
    <x v="0"/>
  </r>
  <r>
    <s v="INN05697"/>
    <n v="2"/>
    <n v="0"/>
    <n v="0"/>
    <n v="2"/>
    <s v="Meal Plan 1"/>
    <n v="0"/>
    <s v="Room 4"/>
    <n v="43"/>
    <x v="3"/>
    <n v="7"/>
    <x v="1"/>
    <n v="7"/>
    <n v="12"/>
    <s v="Online"/>
    <n v="149.4"/>
    <n v="1"/>
    <x v="0"/>
  </r>
  <r>
    <s v="INN17064"/>
    <n v="2"/>
    <n v="0"/>
    <n v="0"/>
    <n v="5"/>
    <s v="Meal Plan 1"/>
    <n v="0"/>
    <s v="Room 1"/>
    <n v="116"/>
    <x v="3"/>
    <n v="15"/>
    <x v="1"/>
    <n v="7"/>
    <n v="12"/>
    <s v="Online"/>
    <n v="109.25"/>
    <n v="1"/>
    <x v="0"/>
  </r>
  <r>
    <s v="INN17818"/>
    <n v="3"/>
    <n v="0"/>
    <n v="0"/>
    <n v="4"/>
    <s v="Meal Plan 1"/>
    <n v="0"/>
    <s v="Room 4"/>
    <n v="67"/>
    <x v="3"/>
    <n v="16"/>
    <x v="1"/>
    <n v="7"/>
    <n v="12"/>
    <s v="Online"/>
    <n v="139.5"/>
    <n v="0"/>
    <x v="0"/>
  </r>
  <r>
    <s v="INN18407"/>
    <n v="2"/>
    <n v="0"/>
    <n v="0"/>
    <n v="4"/>
    <s v="Meal Plan 1"/>
    <n v="0"/>
    <s v="Room 2"/>
    <n v="201"/>
    <x v="3"/>
    <n v="28"/>
    <x v="1"/>
    <n v="7"/>
    <n v="12"/>
    <s v="Online"/>
    <n v="81.819999999999993"/>
    <n v="0"/>
    <x v="1"/>
  </r>
  <r>
    <s v="INN07233"/>
    <n v="2"/>
    <n v="0"/>
    <n v="0"/>
    <n v="4"/>
    <s v="Meal Plan 1"/>
    <n v="0"/>
    <s v="Room 1"/>
    <n v="149"/>
    <x v="3"/>
    <n v="5"/>
    <x v="1"/>
    <n v="7"/>
    <n v="12"/>
    <s v="Online"/>
    <n v="99.45"/>
    <n v="1"/>
    <x v="0"/>
  </r>
  <r>
    <s v="INN17061"/>
    <n v="2"/>
    <n v="1"/>
    <n v="0"/>
    <n v="2"/>
    <s v="Meal Plan 1"/>
    <n v="0"/>
    <s v="Room 1"/>
    <n v="97"/>
    <x v="3"/>
    <n v="6"/>
    <x v="1"/>
    <n v="7"/>
    <n v="12"/>
    <s v="Online"/>
    <n v="121.5"/>
    <n v="1"/>
    <x v="0"/>
  </r>
  <r>
    <s v="INN02506"/>
    <n v="3"/>
    <n v="0"/>
    <n v="0"/>
    <n v="4"/>
    <s v="Meal Plan 2"/>
    <n v="0"/>
    <s v="Room 4"/>
    <n v="96"/>
    <x v="3"/>
    <n v="7"/>
    <x v="1"/>
    <n v="7"/>
    <n v="12"/>
    <s v="Online"/>
    <n v="189"/>
    <n v="2"/>
    <x v="0"/>
  </r>
  <r>
    <s v="INN09952"/>
    <n v="3"/>
    <n v="0"/>
    <n v="0"/>
    <n v="4"/>
    <s v="Meal Plan 1"/>
    <n v="0"/>
    <s v="Room 4"/>
    <n v="64"/>
    <x v="3"/>
    <n v="1"/>
    <x v="1"/>
    <n v="7"/>
    <n v="12"/>
    <s v="Online"/>
    <n v="139.5"/>
    <n v="0"/>
    <x v="1"/>
  </r>
  <r>
    <s v="INN20201"/>
    <n v="2"/>
    <n v="0"/>
    <n v="0"/>
    <n v="1"/>
    <s v="Meal Plan 1"/>
    <n v="0"/>
    <s v="Room 1"/>
    <n v="57"/>
    <x v="3"/>
    <n v="16"/>
    <x v="1"/>
    <n v="7"/>
    <n v="12"/>
    <s v="Online"/>
    <n v="105.3"/>
    <n v="1"/>
    <x v="0"/>
  </r>
  <r>
    <s v="INN19442"/>
    <n v="3"/>
    <n v="0"/>
    <n v="0"/>
    <n v="3"/>
    <s v="Meal Plan 1"/>
    <n v="0"/>
    <s v="Room 4"/>
    <n v="5"/>
    <x v="3"/>
    <n v="22"/>
    <x v="1"/>
    <n v="7"/>
    <n v="12"/>
    <s v="Online"/>
    <n v="187"/>
    <n v="1"/>
    <x v="1"/>
  </r>
  <r>
    <s v="INN15478"/>
    <n v="2"/>
    <n v="0"/>
    <n v="2"/>
    <n v="6"/>
    <s v="Not Selected"/>
    <n v="0"/>
    <s v="Room 1"/>
    <n v="149"/>
    <x v="3"/>
    <n v="10"/>
    <x v="1"/>
    <n v="7"/>
    <n v="12"/>
    <s v="Online"/>
    <n v="89.25"/>
    <n v="0"/>
    <x v="1"/>
  </r>
  <r>
    <s v="INN02903"/>
    <n v="2"/>
    <n v="0"/>
    <n v="0"/>
    <n v="4"/>
    <s v="Meal Plan 1"/>
    <n v="0"/>
    <s v="Room 2"/>
    <n v="214"/>
    <x v="3"/>
    <n v="9"/>
    <x v="1"/>
    <n v="7"/>
    <n v="12"/>
    <s v="Online"/>
    <n v="81.5"/>
    <n v="1"/>
    <x v="1"/>
  </r>
  <r>
    <s v="INN35757"/>
    <n v="2"/>
    <n v="0"/>
    <n v="2"/>
    <n v="6"/>
    <s v="Not Selected"/>
    <n v="0"/>
    <s v="Room 1"/>
    <n v="106"/>
    <x v="3"/>
    <n v="31"/>
    <x v="1"/>
    <n v="7"/>
    <n v="12"/>
    <s v="Online"/>
    <n v="94.5"/>
    <n v="0"/>
    <x v="1"/>
  </r>
  <r>
    <s v="INN01906"/>
    <n v="2"/>
    <n v="0"/>
    <n v="0"/>
    <n v="4"/>
    <s v="Meal Plan 1"/>
    <n v="0"/>
    <s v="Room 1"/>
    <n v="176"/>
    <x v="3"/>
    <n v="30"/>
    <x v="1"/>
    <n v="7"/>
    <n v="12"/>
    <s v="Online"/>
    <n v="90.95"/>
    <n v="0"/>
    <x v="1"/>
  </r>
  <r>
    <s v="INN14408"/>
    <n v="2"/>
    <n v="0"/>
    <n v="2"/>
    <n v="5"/>
    <s v="Not Selected"/>
    <n v="0"/>
    <s v="Room 1"/>
    <n v="93"/>
    <x v="3"/>
    <n v="30"/>
    <x v="1"/>
    <n v="7"/>
    <n v="12"/>
    <s v="Online"/>
    <n v="71.400000000000006"/>
    <n v="1"/>
    <x v="0"/>
  </r>
  <r>
    <s v="INN22933"/>
    <n v="2"/>
    <n v="1"/>
    <n v="0"/>
    <n v="2"/>
    <s v="Meal Plan 1"/>
    <n v="0"/>
    <s v="Room 1"/>
    <n v="3"/>
    <x v="3"/>
    <n v="28"/>
    <x v="1"/>
    <n v="7"/>
    <n v="12"/>
    <s v="Online"/>
    <n v="173.5"/>
    <n v="2"/>
    <x v="0"/>
  </r>
  <r>
    <s v="INN32721"/>
    <n v="2"/>
    <n v="0"/>
    <n v="0"/>
    <n v="2"/>
    <s v="Meal Plan 1"/>
    <n v="0"/>
    <s v="Room 1"/>
    <n v="239"/>
    <x v="3"/>
    <n v="20"/>
    <x v="1"/>
    <n v="7"/>
    <n v="12"/>
    <s v="Online"/>
    <n v="107"/>
    <n v="1"/>
    <x v="1"/>
  </r>
  <r>
    <s v="INN34560"/>
    <n v="2"/>
    <n v="0"/>
    <n v="2"/>
    <n v="6"/>
    <s v="Meal Plan 1"/>
    <n v="0"/>
    <s v="Room 1"/>
    <n v="71"/>
    <x v="3"/>
    <n v="1"/>
    <x v="1"/>
    <n v="7"/>
    <n v="12"/>
    <s v="Offline"/>
    <n v="93.6"/>
    <n v="0"/>
    <x v="1"/>
  </r>
  <r>
    <s v="INN09773"/>
    <n v="2"/>
    <n v="0"/>
    <n v="0"/>
    <n v="4"/>
    <s v="Meal Plan 1"/>
    <n v="0"/>
    <s v="Room 1"/>
    <n v="176"/>
    <x v="3"/>
    <n v="29"/>
    <x v="1"/>
    <n v="7"/>
    <n v="12"/>
    <s v="Online"/>
    <n v="90.95"/>
    <n v="0"/>
    <x v="1"/>
  </r>
  <r>
    <s v="INN21943"/>
    <n v="3"/>
    <n v="0"/>
    <n v="0"/>
    <n v="5"/>
    <s v="Meal Plan 1"/>
    <n v="0"/>
    <s v="Room 4"/>
    <n v="142"/>
    <x v="3"/>
    <n v="5"/>
    <x v="1"/>
    <n v="7"/>
    <n v="12"/>
    <s v="Online"/>
    <n v="130.05000000000001"/>
    <n v="0"/>
    <x v="1"/>
  </r>
  <r>
    <s v="INN35344"/>
    <n v="2"/>
    <n v="0"/>
    <n v="0"/>
    <n v="1"/>
    <s v="Not Selected"/>
    <n v="0"/>
    <s v="Room 1"/>
    <n v="98"/>
    <x v="3"/>
    <n v="23"/>
    <x v="1"/>
    <n v="7"/>
    <n v="12"/>
    <s v="Online"/>
    <n v="94.5"/>
    <n v="0"/>
    <x v="1"/>
  </r>
  <r>
    <s v="INN01038"/>
    <n v="2"/>
    <n v="0"/>
    <n v="0"/>
    <n v="3"/>
    <s v="Meal Plan 1"/>
    <n v="0"/>
    <s v="Room 1"/>
    <n v="1"/>
    <x v="3"/>
    <n v="18"/>
    <x v="1"/>
    <n v="7"/>
    <n v="12"/>
    <s v="Online"/>
    <n v="116.27"/>
    <n v="1"/>
    <x v="0"/>
  </r>
  <r>
    <s v="INN29401"/>
    <n v="2"/>
    <n v="0"/>
    <n v="0"/>
    <n v="5"/>
    <s v="Meal Plan 1"/>
    <n v="0"/>
    <s v="Room 1"/>
    <n v="142"/>
    <x v="3"/>
    <n v="1"/>
    <x v="1"/>
    <n v="7"/>
    <n v="12"/>
    <s v="Online"/>
    <n v="99.45"/>
    <n v="0"/>
    <x v="1"/>
  </r>
  <r>
    <s v="INN06458"/>
    <n v="2"/>
    <n v="1"/>
    <n v="0"/>
    <n v="3"/>
    <s v="Meal Plan 1"/>
    <n v="0"/>
    <s v="Room 1"/>
    <n v="113"/>
    <x v="3"/>
    <n v="14"/>
    <x v="1"/>
    <n v="7"/>
    <n v="12"/>
    <s v="Online"/>
    <n v="121.5"/>
    <n v="0"/>
    <x v="0"/>
  </r>
  <r>
    <s v="INN19448"/>
    <n v="3"/>
    <n v="0"/>
    <n v="0"/>
    <n v="3"/>
    <s v="Meal Plan 1"/>
    <n v="0"/>
    <s v="Room 1"/>
    <n v="133"/>
    <x v="3"/>
    <n v="16"/>
    <x v="1"/>
    <n v="7"/>
    <n v="12"/>
    <s v="Online"/>
    <n v="137.69999999999999"/>
    <n v="2"/>
    <x v="0"/>
  </r>
  <r>
    <s v="INN21149"/>
    <n v="2"/>
    <n v="0"/>
    <n v="0"/>
    <n v="3"/>
    <s v="Meal Plan 1"/>
    <n v="0"/>
    <s v="Room 1"/>
    <n v="113"/>
    <x v="3"/>
    <n v="12"/>
    <x v="1"/>
    <n v="7"/>
    <n v="12"/>
    <s v="Online"/>
    <n v="105.3"/>
    <n v="1"/>
    <x v="0"/>
  </r>
  <r>
    <s v="INN25511"/>
    <n v="2"/>
    <n v="0"/>
    <n v="0"/>
    <n v="3"/>
    <s v="Meal Plan 1"/>
    <n v="0"/>
    <s v="Room 1"/>
    <n v="133"/>
    <x v="3"/>
    <n v="30"/>
    <x v="1"/>
    <n v="7"/>
    <n v="12"/>
    <s v="Online"/>
    <n v="105.3"/>
    <n v="2"/>
    <x v="0"/>
  </r>
  <r>
    <s v="INN11927"/>
    <n v="3"/>
    <n v="0"/>
    <n v="0"/>
    <n v="3"/>
    <s v="Meal Plan 1"/>
    <n v="1"/>
    <s v="Room 4"/>
    <n v="120"/>
    <x v="3"/>
    <n v="16"/>
    <x v="1"/>
    <n v="7"/>
    <n v="12"/>
    <s v="Online"/>
    <n v="146.69999999999999"/>
    <n v="0"/>
    <x v="0"/>
  </r>
  <r>
    <s v="INN22379"/>
    <n v="2"/>
    <n v="0"/>
    <n v="0"/>
    <n v="3"/>
    <s v="Meal Plan 2"/>
    <n v="1"/>
    <s v="Room 1"/>
    <n v="138"/>
    <x v="3"/>
    <n v="28"/>
    <x v="1"/>
    <n v="7"/>
    <n v="12"/>
    <s v="Online"/>
    <n v="148.5"/>
    <n v="1"/>
    <x v="0"/>
  </r>
  <r>
    <s v="INN15407"/>
    <n v="2"/>
    <n v="1"/>
    <n v="0"/>
    <n v="3"/>
    <s v="Meal Plan 1"/>
    <n v="0"/>
    <s v="Room 1"/>
    <n v="113"/>
    <x v="3"/>
    <n v="27"/>
    <x v="1"/>
    <n v="7"/>
    <n v="12"/>
    <s v="Online"/>
    <n v="121.5"/>
    <n v="0"/>
    <x v="0"/>
  </r>
  <r>
    <s v="INN18570"/>
    <n v="2"/>
    <n v="0"/>
    <n v="0"/>
    <n v="4"/>
    <s v="Meal Plan 1"/>
    <n v="1"/>
    <s v="Room 2"/>
    <n v="232"/>
    <x v="3"/>
    <n v="25"/>
    <x v="1"/>
    <n v="7"/>
    <n v="12"/>
    <s v="Online"/>
    <n v="105.25"/>
    <n v="1"/>
    <x v="1"/>
  </r>
  <r>
    <s v="INN31607"/>
    <n v="1"/>
    <n v="0"/>
    <n v="0"/>
    <n v="1"/>
    <s v="Meal Plan 1"/>
    <n v="0"/>
    <s v="Room 1"/>
    <n v="0"/>
    <x v="3"/>
    <n v="11"/>
    <x v="1"/>
    <n v="7"/>
    <n v="12"/>
    <s v="Corporate"/>
    <n v="65"/>
    <n v="1"/>
    <x v="0"/>
  </r>
  <r>
    <s v="INN01901"/>
    <n v="2"/>
    <n v="1"/>
    <n v="0"/>
    <n v="2"/>
    <s v="Meal Plan 1"/>
    <n v="0"/>
    <s v="Room 4"/>
    <n v="7"/>
    <x v="3"/>
    <n v="18"/>
    <x v="1"/>
    <n v="7"/>
    <n v="12"/>
    <s v="Offline"/>
    <n v="147.30000000000001"/>
    <n v="1"/>
    <x v="0"/>
  </r>
  <r>
    <s v="INN11568"/>
    <n v="1"/>
    <n v="0"/>
    <n v="0"/>
    <n v="2"/>
    <s v="Meal Plan 1"/>
    <n v="0"/>
    <s v="Room 4"/>
    <n v="65"/>
    <x v="3"/>
    <n v="1"/>
    <x v="1"/>
    <n v="7"/>
    <n v="12"/>
    <s v="Online"/>
    <n v="139.5"/>
    <n v="0"/>
    <x v="0"/>
  </r>
  <r>
    <s v="INN25243"/>
    <n v="1"/>
    <n v="0"/>
    <n v="0"/>
    <n v="1"/>
    <s v="Meal Plan 1"/>
    <n v="0"/>
    <s v="Room 2"/>
    <n v="0"/>
    <x v="3"/>
    <n v="13"/>
    <x v="1"/>
    <n v="7"/>
    <n v="12"/>
    <s v="Online"/>
    <n v="0"/>
    <n v="0"/>
    <x v="0"/>
  </r>
  <r>
    <s v="INN25964"/>
    <n v="1"/>
    <n v="0"/>
    <n v="0"/>
    <n v="1"/>
    <s v="Meal Plan 1"/>
    <n v="0"/>
    <s v="Room 1"/>
    <n v="6"/>
    <x v="3"/>
    <n v="26"/>
    <x v="1"/>
    <n v="7"/>
    <n v="12"/>
    <s v="Corporate"/>
    <n v="79"/>
    <n v="0"/>
    <x v="0"/>
  </r>
  <r>
    <s v="INN01887"/>
    <n v="2"/>
    <n v="0"/>
    <n v="0"/>
    <n v="1"/>
    <s v="Meal Plan 1"/>
    <n v="0"/>
    <s v="Room 1"/>
    <n v="60"/>
    <x v="3"/>
    <n v="23"/>
    <x v="1"/>
    <n v="7"/>
    <n v="12"/>
    <s v="Online"/>
    <n v="105.3"/>
    <n v="0"/>
    <x v="1"/>
  </r>
  <r>
    <s v="INN19958"/>
    <n v="2"/>
    <n v="0"/>
    <n v="2"/>
    <n v="5"/>
    <s v="Meal Plan 1"/>
    <n v="0"/>
    <s v="Room 1"/>
    <n v="113"/>
    <x v="3"/>
    <n v="22"/>
    <x v="1"/>
    <n v="7"/>
    <n v="12"/>
    <s v="Online"/>
    <n v="105.3"/>
    <n v="0"/>
    <x v="1"/>
  </r>
  <r>
    <s v="INN32156"/>
    <n v="2"/>
    <n v="0"/>
    <n v="0"/>
    <n v="4"/>
    <s v="Not Selected"/>
    <n v="0"/>
    <s v="Room 1"/>
    <n v="25"/>
    <x v="3"/>
    <n v="10"/>
    <x v="1"/>
    <n v="7"/>
    <n v="12"/>
    <s v="Offline"/>
    <n v="84"/>
    <n v="0"/>
    <x v="0"/>
  </r>
  <r>
    <s v="INN20455"/>
    <n v="2"/>
    <n v="0"/>
    <n v="0"/>
    <n v="1"/>
    <s v="Meal Plan 1"/>
    <n v="0"/>
    <s v="Room 1"/>
    <n v="2"/>
    <x v="3"/>
    <n v="11"/>
    <x v="1"/>
    <n v="7"/>
    <n v="12"/>
    <s v="Online"/>
    <n v="151"/>
    <n v="0"/>
    <x v="0"/>
  </r>
  <r>
    <s v="INN11299"/>
    <n v="3"/>
    <n v="0"/>
    <n v="0"/>
    <n v="2"/>
    <s v="Meal Plan 1"/>
    <n v="0"/>
    <s v="Room 4"/>
    <n v="52"/>
    <x v="3"/>
    <n v="24"/>
    <x v="1"/>
    <n v="7"/>
    <n v="12"/>
    <s v="Online"/>
    <n v="137.69999999999999"/>
    <n v="1"/>
    <x v="0"/>
  </r>
  <r>
    <s v="INN32516"/>
    <n v="2"/>
    <n v="0"/>
    <n v="0"/>
    <n v="1"/>
    <s v="Meal Plan 1"/>
    <n v="0"/>
    <s v="Room 1"/>
    <n v="0"/>
    <x v="3"/>
    <n v="20"/>
    <x v="1"/>
    <n v="7"/>
    <n v="12"/>
    <s v="Online"/>
    <n v="151"/>
    <n v="1"/>
    <x v="0"/>
  </r>
  <r>
    <s v="INN03301"/>
    <n v="2"/>
    <n v="1"/>
    <n v="0"/>
    <n v="2"/>
    <s v="Meal Plan 1"/>
    <n v="0"/>
    <s v="Room 1"/>
    <n v="97"/>
    <x v="3"/>
    <n v="8"/>
    <x v="1"/>
    <n v="7"/>
    <n v="12"/>
    <s v="Online"/>
    <n v="121.5"/>
    <n v="1"/>
    <x v="0"/>
  </r>
  <r>
    <s v="INN06177"/>
    <n v="2"/>
    <n v="0"/>
    <n v="1"/>
    <n v="5"/>
    <s v="Meal Plan 1"/>
    <n v="1"/>
    <s v="Room 1"/>
    <n v="103"/>
    <x v="3"/>
    <n v="1"/>
    <x v="1"/>
    <n v="7"/>
    <n v="12"/>
    <s v="Online"/>
    <n v="114.3"/>
    <n v="1"/>
    <x v="0"/>
  </r>
  <r>
    <s v="INN09789"/>
    <n v="2"/>
    <n v="1"/>
    <n v="0"/>
    <n v="3"/>
    <s v="Meal Plan 1"/>
    <n v="0"/>
    <s v="Room 1"/>
    <n v="100"/>
    <x v="3"/>
    <n v="1"/>
    <x v="1"/>
    <n v="7"/>
    <n v="12"/>
    <s v="Online"/>
    <n v="106.03"/>
    <n v="1"/>
    <x v="0"/>
  </r>
  <r>
    <s v="INN13900"/>
    <n v="2"/>
    <n v="0"/>
    <n v="0"/>
    <n v="4"/>
    <s v="Meal Plan 1"/>
    <n v="0"/>
    <s v="Room 4"/>
    <n v="86"/>
    <x v="3"/>
    <n v="27"/>
    <x v="1"/>
    <n v="7"/>
    <n v="13"/>
    <s v="Online"/>
    <n v="118.8"/>
    <n v="0"/>
    <x v="1"/>
  </r>
  <r>
    <s v="INN24752"/>
    <n v="2"/>
    <n v="0"/>
    <n v="1"/>
    <n v="4"/>
    <s v="Meal Plan 1"/>
    <n v="0"/>
    <s v="Room 1"/>
    <n v="154"/>
    <x v="3"/>
    <n v="23"/>
    <x v="1"/>
    <n v="7"/>
    <n v="13"/>
    <s v="Offline"/>
    <n v="112"/>
    <n v="0"/>
    <x v="1"/>
  </r>
  <r>
    <s v="INN11926"/>
    <n v="3"/>
    <n v="0"/>
    <n v="0"/>
    <n v="3"/>
    <s v="Meal Plan 1"/>
    <n v="0"/>
    <s v="Room 4"/>
    <n v="107"/>
    <x v="3"/>
    <n v="16"/>
    <x v="1"/>
    <n v="7"/>
    <n v="13"/>
    <s v="Online"/>
    <n v="137.69999999999999"/>
    <n v="2"/>
    <x v="0"/>
  </r>
  <r>
    <s v="INN30989"/>
    <n v="2"/>
    <n v="1"/>
    <n v="2"/>
    <n v="7"/>
    <s v="Meal Plan 1"/>
    <n v="0"/>
    <s v="Room 1"/>
    <n v="139"/>
    <x v="3"/>
    <n v="21"/>
    <x v="1"/>
    <n v="7"/>
    <n v="13"/>
    <s v="Online"/>
    <n v="86.92"/>
    <n v="0"/>
    <x v="1"/>
  </r>
  <r>
    <s v="INN26255"/>
    <n v="2"/>
    <n v="1"/>
    <n v="0"/>
    <n v="2"/>
    <s v="Meal Plan 1"/>
    <n v="0"/>
    <s v="Room 1"/>
    <n v="31"/>
    <x v="3"/>
    <n v="21"/>
    <x v="1"/>
    <n v="7"/>
    <n v="13"/>
    <s v="Online"/>
    <n v="152.1"/>
    <n v="3"/>
    <x v="0"/>
  </r>
  <r>
    <s v="INN27079"/>
    <n v="2"/>
    <n v="0"/>
    <n v="2"/>
    <n v="4"/>
    <s v="Meal Plan 1"/>
    <n v="0"/>
    <s v="Room 1"/>
    <n v="132"/>
    <x v="3"/>
    <n v="28"/>
    <x v="1"/>
    <n v="7"/>
    <n v="13"/>
    <s v="Offline"/>
    <n v="79.56"/>
    <n v="0"/>
    <x v="0"/>
  </r>
  <r>
    <s v="INN03698"/>
    <n v="2"/>
    <n v="0"/>
    <n v="0"/>
    <n v="4"/>
    <s v="Meal Plan 1"/>
    <n v="0"/>
    <s v="Room 1"/>
    <n v="37"/>
    <x v="3"/>
    <n v="2"/>
    <x v="1"/>
    <n v="7"/>
    <n v="13"/>
    <s v="Online"/>
    <n v="135.9"/>
    <n v="2"/>
    <x v="0"/>
  </r>
  <r>
    <s v="INN12929"/>
    <n v="3"/>
    <n v="0"/>
    <n v="2"/>
    <n v="7"/>
    <s v="Meal Plan 1"/>
    <n v="0"/>
    <s v="Room 7"/>
    <n v="13"/>
    <x v="3"/>
    <n v="13"/>
    <x v="1"/>
    <n v="7"/>
    <n v="13"/>
    <s v="Online"/>
    <n v="265.44"/>
    <n v="2"/>
    <x v="0"/>
  </r>
  <r>
    <s v="INN26141"/>
    <n v="2"/>
    <n v="1"/>
    <n v="2"/>
    <n v="4"/>
    <s v="Meal Plan 1"/>
    <n v="0"/>
    <s v="Room 1"/>
    <n v="132"/>
    <x v="3"/>
    <n v="8"/>
    <x v="1"/>
    <n v="7"/>
    <n v="13"/>
    <s v="Online"/>
    <n v="114.75"/>
    <n v="2"/>
    <x v="0"/>
  </r>
  <r>
    <s v="INN00130"/>
    <n v="2"/>
    <n v="0"/>
    <n v="1"/>
    <n v="4"/>
    <s v="Meal Plan 1"/>
    <n v="0"/>
    <s v="Room 4"/>
    <n v="85"/>
    <x v="3"/>
    <n v="26"/>
    <x v="1"/>
    <n v="7"/>
    <n v="13"/>
    <s v="Online"/>
    <n v="91.48"/>
    <n v="1"/>
    <x v="0"/>
  </r>
  <r>
    <s v="INN20818"/>
    <n v="3"/>
    <n v="0"/>
    <n v="2"/>
    <n v="5"/>
    <s v="Meal Plan 2"/>
    <n v="0"/>
    <s v="Room 1"/>
    <n v="136"/>
    <x v="3"/>
    <n v="28"/>
    <x v="1"/>
    <n v="7"/>
    <n v="13"/>
    <s v="Online"/>
    <n v="178.5"/>
    <n v="0"/>
    <x v="0"/>
  </r>
  <r>
    <s v="INN12077"/>
    <n v="2"/>
    <n v="0"/>
    <n v="0"/>
    <n v="4"/>
    <s v="Meal Plan 2"/>
    <n v="0"/>
    <s v="Room 1"/>
    <n v="107"/>
    <x v="3"/>
    <n v="6"/>
    <x v="1"/>
    <n v="7"/>
    <n v="13"/>
    <s v="Online"/>
    <n v="139.5"/>
    <n v="1"/>
    <x v="0"/>
  </r>
  <r>
    <s v="INN06224"/>
    <n v="2"/>
    <n v="1"/>
    <n v="0"/>
    <n v="3"/>
    <s v="Meal Plan 1"/>
    <n v="0"/>
    <s v="Room 1"/>
    <n v="120"/>
    <x v="3"/>
    <n v="21"/>
    <x v="1"/>
    <n v="7"/>
    <n v="13"/>
    <s v="Online"/>
    <n v="121.5"/>
    <n v="1"/>
    <x v="0"/>
  </r>
  <r>
    <s v="INN30071"/>
    <n v="2"/>
    <n v="0"/>
    <n v="0"/>
    <n v="4"/>
    <s v="Meal Plan 1"/>
    <n v="0"/>
    <s v="Room 1"/>
    <n v="133"/>
    <x v="3"/>
    <n v="17"/>
    <x v="1"/>
    <n v="7"/>
    <n v="13"/>
    <s v="Offline"/>
    <n v="81.25"/>
    <n v="1"/>
    <x v="0"/>
  </r>
  <r>
    <s v="INN28694"/>
    <n v="2"/>
    <n v="0"/>
    <n v="0"/>
    <n v="3"/>
    <s v="Meal Plan 1"/>
    <n v="0"/>
    <s v="Room 1"/>
    <n v="111"/>
    <x v="3"/>
    <n v="15"/>
    <x v="1"/>
    <n v="7"/>
    <n v="13"/>
    <s v="Offline"/>
    <n v="72.25"/>
    <n v="0"/>
    <x v="1"/>
  </r>
  <r>
    <s v="INN04666"/>
    <n v="2"/>
    <n v="0"/>
    <n v="1"/>
    <n v="4"/>
    <s v="Not Selected"/>
    <n v="0"/>
    <s v="Room 1"/>
    <n v="174"/>
    <x v="3"/>
    <n v="20"/>
    <x v="1"/>
    <n v="7"/>
    <n v="13"/>
    <s v="Online"/>
    <n v="80.75"/>
    <n v="0"/>
    <x v="1"/>
  </r>
  <r>
    <s v="INN24776"/>
    <n v="3"/>
    <n v="0"/>
    <n v="0"/>
    <n v="2"/>
    <s v="Meal Plan 1"/>
    <n v="0"/>
    <s v="Room 4"/>
    <n v="112"/>
    <x v="3"/>
    <n v="30"/>
    <x v="1"/>
    <n v="7"/>
    <n v="13"/>
    <s v="Online"/>
    <n v="137.69999999999999"/>
    <n v="2"/>
    <x v="0"/>
  </r>
  <r>
    <s v="INN14952"/>
    <n v="2"/>
    <n v="0"/>
    <n v="0"/>
    <n v="4"/>
    <s v="Not Selected"/>
    <n v="0"/>
    <s v="Room 1"/>
    <n v="134"/>
    <x v="3"/>
    <n v="1"/>
    <x v="1"/>
    <n v="7"/>
    <n v="13"/>
    <s v="Online"/>
    <n v="89.25"/>
    <n v="1"/>
    <x v="0"/>
  </r>
  <r>
    <s v="INN12360"/>
    <n v="2"/>
    <n v="0"/>
    <n v="2"/>
    <n v="7"/>
    <s v="Meal Plan 1"/>
    <n v="0"/>
    <s v="Room 4"/>
    <n v="139"/>
    <x v="3"/>
    <n v="8"/>
    <x v="1"/>
    <n v="7"/>
    <n v="13"/>
    <s v="Online"/>
    <n v="130.99"/>
    <n v="0"/>
    <x v="1"/>
  </r>
  <r>
    <s v="INN26682"/>
    <n v="2"/>
    <n v="0"/>
    <n v="0"/>
    <n v="3"/>
    <s v="Not Selected"/>
    <n v="1"/>
    <s v="Room 1"/>
    <n v="146"/>
    <x v="3"/>
    <n v="10"/>
    <x v="1"/>
    <n v="7"/>
    <n v="13"/>
    <s v="Online"/>
    <n v="103.5"/>
    <n v="1"/>
    <x v="0"/>
  </r>
  <r>
    <s v="INN23104"/>
    <n v="2"/>
    <n v="0"/>
    <n v="2"/>
    <n v="4"/>
    <s v="Meal Plan 1"/>
    <n v="0"/>
    <s v="Room 1"/>
    <n v="50"/>
    <x v="3"/>
    <n v="8"/>
    <x v="1"/>
    <n v="7"/>
    <n v="13"/>
    <s v="Offline"/>
    <n v="79.56"/>
    <n v="0"/>
    <x v="1"/>
  </r>
  <r>
    <s v="INN06331"/>
    <n v="2"/>
    <n v="0"/>
    <n v="0"/>
    <n v="1"/>
    <s v="Meal Plan 2"/>
    <n v="0"/>
    <s v="Room 1"/>
    <n v="0"/>
    <x v="3"/>
    <n v="8"/>
    <x v="1"/>
    <n v="7"/>
    <n v="13"/>
    <s v="Online"/>
    <n v="210"/>
    <n v="0"/>
    <x v="1"/>
  </r>
  <r>
    <s v="INN12534"/>
    <n v="2"/>
    <n v="0"/>
    <n v="1"/>
    <n v="4"/>
    <s v="Meal Plan 1"/>
    <n v="0"/>
    <s v="Room 1"/>
    <n v="106"/>
    <x v="3"/>
    <n v="16"/>
    <x v="1"/>
    <n v="7"/>
    <n v="13"/>
    <s v="Offline"/>
    <n v="72.25"/>
    <n v="0"/>
    <x v="0"/>
  </r>
  <r>
    <s v="INN05394"/>
    <n v="2"/>
    <n v="0"/>
    <n v="0"/>
    <n v="4"/>
    <s v="Meal Plan 1"/>
    <n v="0"/>
    <s v="Room 1"/>
    <n v="71"/>
    <x v="3"/>
    <n v="17"/>
    <x v="1"/>
    <n v="7"/>
    <n v="13"/>
    <s v="Offline"/>
    <n v="79.56"/>
    <n v="0"/>
    <x v="0"/>
  </r>
  <r>
    <s v="INN10040"/>
    <n v="2"/>
    <n v="1"/>
    <n v="0"/>
    <n v="4"/>
    <s v="Meal Plan 1"/>
    <n v="0"/>
    <s v="Room 1"/>
    <n v="106"/>
    <x v="3"/>
    <n v="24"/>
    <x v="1"/>
    <n v="7"/>
    <n v="13"/>
    <s v="Offline"/>
    <n v="84.58"/>
    <n v="1"/>
    <x v="0"/>
  </r>
  <r>
    <s v="INN11929"/>
    <n v="3"/>
    <n v="0"/>
    <n v="0"/>
    <n v="2"/>
    <s v="Meal Plan 1"/>
    <n v="0"/>
    <s v="Room 4"/>
    <n v="94"/>
    <x v="3"/>
    <n v="28"/>
    <x v="1"/>
    <n v="7"/>
    <n v="13"/>
    <s v="Online"/>
    <n v="137.69999999999999"/>
    <n v="0"/>
    <x v="0"/>
  </r>
  <r>
    <s v="INN31518"/>
    <n v="2"/>
    <n v="0"/>
    <n v="0"/>
    <n v="3"/>
    <s v="Meal Plan 1"/>
    <n v="0"/>
    <s v="Room 1"/>
    <n v="8"/>
    <x v="3"/>
    <n v="1"/>
    <x v="1"/>
    <n v="7"/>
    <n v="13"/>
    <s v="Online"/>
    <n v="151"/>
    <n v="1"/>
    <x v="1"/>
  </r>
  <r>
    <s v="INN28785"/>
    <n v="3"/>
    <n v="0"/>
    <n v="0"/>
    <n v="2"/>
    <s v="Meal Plan 1"/>
    <n v="0"/>
    <s v="Room 4"/>
    <n v="94"/>
    <x v="3"/>
    <n v="20"/>
    <x v="1"/>
    <n v="7"/>
    <n v="13"/>
    <s v="Online"/>
    <n v="137.69999999999999"/>
    <n v="2"/>
    <x v="0"/>
  </r>
  <r>
    <s v="INN23644"/>
    <n v="2"/>
    <n v="1"/>
    <n v="2"/>
    <n v="5"/>
    <s v="Meal Plan 1"/>
    <n v="0"/>
    <s v="Room 1"/>
    <n v="135"/>
    <x v="3"/>
    <n v="20"/>
    <x v="1"/>
    <n v="7"/>
    <n v="13"/>
    <s v="Online"/>
    <n v="114.75"/>
    <n v="2"/>
    <x v="0"/>
  </r>
  <r>
    <s v="INN12609"/>
    <n v="2"/>
    <n v="0"/>
    <n v="0"/>
    <n v="3"/>
    <s v="Not Selected"/>
    <n v="0"/>
    <s v="Room 1"/>
    <n v="169"/>
    <x v="3"/>
    <n v="17"/>
    <x v="1"/>
    <n v="7"/>
    <n v="13"/>
    <s v="Online"/>
    <n v="94.5"/>
    <n v="1"/>
    <x v="0"/>
  </r>
  <r>
    <s v="INN24117"/>
    <n v="2"/>
    <n v="0"/>
    <n v="1"/>
    <n v="4"/>
    <s v="Meal Plan 1"/>
    <n v="0"/>
    <s v="Room 1"/>
    <n v="146"/>
    <x v="3"/>
    <n v="18"/>
    <x v="1"/>
    <n v="7"/>
    <n v="13"/>
    <s v="Offline"/>
    <n v="72.25"/>
    <n v="0"/>
    <x v="0"/>
  </r>
  <r>
    <s v="INN29425"/>
    <n v="2"/>
    <n v="0"/>
    <n v="1"/>
    <n v="4"/>
    <s v="Meal Plan 1"/>
    <n v="0"/>
    <s v="Room 1"/>
    <n v="240"/>
    <x v="3"/>
    <n v="30"/>
    <x v="1"/>
    <n v="7"/>
    <n v="13"/>
    <s v="Online"/>
    <n v="90.95"/>
    <n v="0"/>
    <x v="1"/>
  </r>
  <r>
    <s v="INN17133"/>
    <n v="2"/>
    <n v="0"/>
    <n v="1"/>
    <n v="4"/>
    <s v="Meal Plan 2"/>
    <n v="0"/>
    <s v="Room 4"/>
    <n v="126"/>
    <x v="3"/>
    <n v="29"/>
    <x v="1"/>
    <n v="7"/>
    <n v="13"/>
    <s v="Online"/>
    <n v="144.5"/>
    <n v="2"/>
    <x v="0"/>
  </r>
  <r>
    <s v="INN16076"/>
    <n v="2"/>
    <n v="0"/>
    <n v="3"/>
    <n v="9"/>
    <s v="Meal Plan 1"/>
    <n v="0"/>
    <s v="Room 4"/>
    <n v="134"/>
    <x v="3"/>
    <n v="26"/>
    <x v="1"/>
    <n v="7"/>
    <n v="13"/>
    <s v="Online"/>
    <n v="113.62"/>
    <n v="1"/>
    <x v="0"/>
  </r>
  <r>
    <s v="INN03619"/>
    <n v="2"/>
    <n v="0"/>
    <n v="1"/>
    <n v="4"/>
    <s v="Meal Plan 1"/>
    <n v="0"/>
    <s v="Room 4"/>
    <n v="88"/>
    <x v="3"/>
    <n v="17"/>
    <x v="1"/>
    <n v="7"/>
    <n v="13"/>
    <s v="Online"/>
    <n v="120.8"/>
    <n v="2"/>
    <x v="0"/>
  </r>
  <r>
    <s v="INN30747"/>
    <n v="2"/>
    <n v="0"/>
    <n v="1"/>
    <n v="4"/>
    <s v="Meal Plan 1"/>
    <n v="0"/>
    <s v="Room 1"/>
    <n v="107"/>
    <x v="3"/>
    <n v="10"/>
    <x v="1"/>
    <n v="7"/>
    <n v="13"/>
    <s v="Online"/>
    <n v="105.3"/>
    <n v="0"/>
    <x v="1"/>
  </r>
  <r>
    <s v="INN02955"/>
    <n v="3"/>
    <n v="0"/>
    <n v="0"/>
    <n v="1"/>
    <s v="Meal Plan 1"/>
    <n v="0"/>
    <s v="Room 4"/>
    <n v="84"/>
    <x v="3"/>
    <n v="17"/>
    <x v="1"/>
    <n v="7"/>
    <n v="13"/>
    <s v="Online"/>
    <n v="137.69999999999999"/>
    <n v="0"/>
    <x v="0"/>
  </r>
  <r>
    <s v="INN18412"/>
    <n v="2"/>
    <n v="0"/>
    <n v="1"/>
    <n v="4"/>
    <s v="Meal Plan 1"/>
    <n v="0"/>
    <s v="Room 4"/>
    <n v="85"/>
    <x v="3"/>
    <n v="2"/>
    <x v="1"/>
    <n v="7"/>
    <n v="13"/>
    <s v="Online"/>
    <n v="91.48"/>
    <n v="1"/>
    <x v="0"/>
  </r>
  <r>
    <s v="INN17550"/>
    <n v="2"/>
    <n v="0"/>
    <n v="0"/>
    <n v="4"/>
    <s v="Not Selected"/>
    <n v="0"/>
    <s v="Room 1"/>
    <n v="114"/>
    <x v="3"/>
    <n v="14"/>
    <x v="1"/>
    <n v="7"/>
    <n v="13"/>
    <s v="Online"/>
    <n v="89.25"/>
    <n v="0"/>
    <x v="0"/>
  </r>
  <r>
    <s v="INN07366"/>
    <n v="2"/>
    <n v="0"/>
    <n v="0"/>
    <n v="1"/>
    <s v="Meal Plan 1"/>
    <n v="0"/>
    <s v="Room 1"/>
    <n v="143"/>
    <x v="3"/>
    <n v="12"/>
    <x v="1"/>
    <n v="7"/>
    <n v="13"/>
    <s v="Online"/>
    <n v="81.08"/>
    <n v="1"/>
    <x v="0"/>
  </r>
  <r>
    <s v="INN02453"/>
    <n v="2"/>
    <n v="0"/>
    <n v="0"/>
    <n v="4"/>
    <s v="Not Selected"/>
    <n v="0"/>
    <s v="Room 1"/>
    <n v="85"/>
    <x v="3"/>
    <n v="5"/>
    <x v="1"/>
    <n v="7"/>
    <n v="13"/>
    <s v="Online"/>
    <n v="94.5"/>
    <n v="0"/>
    <x v="1"/>
  </r>
  <r>
    <s v="INN01851"/>
    <n v="2"/>
    <n v="0"/>
    <n v="2"/>
    <n v="4"/>
    <s v="Meal Plan 1"/>
    <n v="0"/>
    <s v="Room 1"/>
    <n v="169"/>
    <x v="3"/>
    <n v="1"/>
    <x v="1"/>
    <n v="7"/>
    <n v="13"/>
    <s v="Offline"/>
    <n v="72.25"/>
    <n v="0"/>
    <x v="0"/>
  </r>
  <r>
    <s v="INN28954"/>
    <n v="2"/>
    <n v="0"/>
    <n v="1"/>
    <n v="4"/>
    <s v="Meal Plan 1"/>
    <n v="0"/>
    <s v="Room 1"/>
    <n v="142"/>
    <x v="3"/>
    <n v="14"/>
    <x v="1"/>
    <n v="7"/>
    <n v="13"/>
    <s v="Offline"/>
    <n v="72.25"/>
    <n v="2"/>
    <x v="0"/>
  </r>
  <r>
    <s v="INN35387"/>
    <n v="2"/>
    <n v="0"/>
    <n v="0"/>
    <n v="4"/>
    <s v="Meal Plan 1"/>
    <n v="0"/>
    <s v="Room 1"/>
    <n v="180"/>
    <x v="3"/>
    <n v="6"/>
    <x v="1"/>
    <n v="7"/>
    <n v="13"/>
    <s v="Online"/>
    <n v="90.95"/>
    <n v="1"/>
    <x v="0"/>
  </r>
  <r>
    <s v="INN22362"/>
    <n v="2"/>
    <n v="0"/>
    <n v="0"/>
    <n v="4"/>
    <s v="Meal Plan 1"/>
    <n v="0"/>
    <s v="Room 4"/>
    <n v="91"/>
    <x v="3"/>
    <n v="11"/>
    <x v="1"/>
    <n v="7"/>
    <n v="13"/>
    <s v="Online"/>
    <n v="118.8"/>
    <n v="1"/>
    <x v="0"/>
  </r>
  <r>
    <s v="INN36186"/>
    <n v="2"/>
    <n v="0"/>
    <n v="1"/>
    <n v="4"/>
    <s v="Meal Plan 1"/>
    <n v="0"/>
    <s v="Room 1"/>
    <n v="141"/>
    <x v="3"/>
    <n v="5"/>
    <x v="1"/>
    <n v="7"/>
    <n v="13"/>
    <s v="Offline"/>
    <n v="72.25"/>
    <n v="2"/>
    <x v="0"/>
  </r>
  <r>
    <s v="INN17665"/>
    <n v="2"/>
    <n v="0"/>
    <n v="0"/>
    <n v="4"/>
    <s v="Not Selected"/>
    <n v="0"/>
    <s v="Room 1"/>
    <n v="84"/>
    <x v="3"/>
    <n v="12"/>
    <x v="1"/>
    <n v="7"/>
    <n v="13"/>
    <s v="Online"/>
    <n v="94.5"/>
    <n v="0"/>
    <x v="1"/>
  </r>
  <r>
    <s v="INN23781"/>
    <n v="1"/>
    <n v="2"/>
    <n v="0"/>
    <n v="1"/>
    <s v="Meal Plan 1"/>
    <n v="0"/>
    <s v="Room 1"/>
    <n v="143"/>
    <x v="3"/>
    <n v="7"/>
    <x v="1"/>
    <n v="7"/>
    <n v="13"/>
    <s v="Online"/>
    <n v="106.03"/>
    <n v="0"/>
    <x v="0"/>
  </r>
  <r>
    <s v="INN07873"/>
    <n v="2"/>
    <n v="0"/>
    <n v="0"/>
    <n v="3"/>
    <s v="Meal Plan 1"/>
    <n v="0"/>
    <s v="Room 4"/>
    <n v="9"/>
    <x v="3"/>
    <n v="16"/>
    <x v="1"/>
    <n v="7"/>
    <n v="13"/>
    <s v="Online"/>
    <n v="166"/>
    <n v="2"/>
    <x v="0"/>
  </r>
  <r>
    <s v="INN26423"/>
    <n v="2"/>
    <n v="0"/>
    <n v="0"/>
    <n v="1"/>
    <s v="Meal Plan 1"/>
    <n v="0"/>
    <s v="Room 1"/>
    <n v="90"/>
    <x v="3"/>
    <n v="23"/>
    <x v="1"/>
    <n v="7"/>
    <n v="13"/>
    <s v="Online"/>
    <n v="105.3"/>
    <n v="0"/>
    <x v="1"/>
  </r>
  <r>
    <s v="INN12580"/>
    <n v="2"/>
    <n v="0"/>
    <n v="0"/>
    <n v="2"/>
    <s v="Meal Plan 1"/>
    <n v="0"/>
    <s v="Room 1"/>
    <n v="175"/>
    <x v="3"/>
    <n v="29"/>
    <x v="1"/>
    <n v="7"/>
    <n v="13"/>
    <s v="Online"/>
    <n v="96.3"/>
    <n v="1"/>
    <x v="0"/>
  </r>
  <r>
    <s v="INN08418"/>
    <n v="2"/>
    <n v="0"/>
    <n v="2"/>
    <n v="7"/>
    <s v="Meal Plan 1"/>
    <n v="0"/>
    <s v="Room 1"/>
    <n v="193"/>
    <x v="3"/>
    <n v="15"/>
    <x v="1"/>
    <n v="7"/>
    <n v="13"/>
    <s v="Online"/>
    <n v="90.95"/>
    <n v="0"/>
    <x v="1"/>
  </r>
  <r>
    <s v="INN25713"/>
    <n v="2"/>
    <n v="1"/>
    <n v="0"/>
    <n v="3"/>
    <s v="Meal Plan 1"/>
    <n v="0"/>
    <s v="Room 1"/>
    <n v="106"/>
    <x v="3"/>
    <n v="23"/>
    <x v="1"/>
    <n v="7"/>
    <n v="13"/>
    <s v="Offline"/>
    <n v="91.89"/>
    <n v="1"/>
    <x v="0"/>
  </r>
  <r>
    <s v="INN18184"/>
    <n v="3"/>
    <n v="0"/>
    <n v="1"/>
    <n v="4"/>
    <s v="Meal Plan 2"/>
    <n v="0"/>
    <s v="Room 4"/>
    <n v="126"/>
    <x v="3"/>
    <n v="19"/>
    <x v="1"/>
    <n v="7"/>
    <n v="13"/>
    <s v="Online"/>
    <n v="178.5"/>
    <n v="2"/>
    <x v="0"/>
  </r>
  <r>
    <s v="INN21329"/>
    <n v="2"/>
    <n v="0"/>
    <n v="0"/>
    <n v="4"/>
    <s v="Meal Plan 1"/>
    <n v="0"/>
    <s v="Room 1"/>
    <n v="76"/>
    <x v="3"/>
    <n v="3"/>
    <x v="1"/>
    <n v="7"/>
    <n v="13"/>
    <s v="Offline"/>
    <n v="79.56"/>
    <n v="0"/>
    <x v="0"/>
  </r>
  <r>
    <s v="INN09198"/>
    <n v="2"/>
    <n v="0"/>
    <n v="0"/>
    <n v="3"/>
    <s v="Meal Plan 1"/>
    <n v="0"/>
    <s v="Room 1"/>
    <n v="111"/>
    <x v="3"/>
    <n v="17"/>
    <x v="1"/>
    <n v="7"/>
    <n v="13"/>
    <s v="Offline"/>
    <n v="72.25"/>
    <n v="0"/>
    <x v="0"/>
  </r>
  <r>
    <s v="INN06913"/>
    <n v="3"/>
    <n v="0"/>
    <n v="2"/>
    <n v="5"/>
    <s v="Meal Plan 1"/>
    <n v="0"/>
    <s v="Room 4"/>
    <n v="152"/>
    <x v="3"/>
    <n v="2"/>
    <x v="1"/>
    <n v="7"/>
    <n v="13"/>
    <s v="Online"/>
    <n v="130.05000000000001"/>
    <n v="2"/>
    <x v="1"/>
  </r>
  <r>
    <s v="INN12062"/>
    <n v="1"/>
    <n v="0"/>
    <n v="0"/>
    <n v="3"/>
    <s v="Not Selected"/>
    <n v="0"/>
    <s v="Room 1"/>
    <n v="169"/>
    <x v="3"/>
    <n v="20"/>
    <x v="1"/>
    <n v="7"/>
    <n v="13"/>
    <s v="Online"/>
    <n v="103.5"/>
    <n v="1"/>
    <x v="1"/>
  </r>
  <r>
    <s v="INN36184"/>
    <n v="2"/>
    <n v="0"/>
    <n v="0"/>
    <n v="3"/>
    <s v="Meal Plan 2"/>
    <n v="0"/>
    <s v="Room 1"/>
    <n v="119"/>
    <x v="3"/>
    <n v="26"/>
    <x v="1"/>
    <n v="7"/>
    <n v="13"/>
    <s v="Offline"/>
    <n v="97.75"/>
    <n v="1"/>
    <x v="0"/>
  </r>
  <r>
    <s v="INN11674"/>
    <n v="1"/>
    <n v="0"/>
    <n v="0"/>
    <n v="3"/>
    <s v="Meal Plan 1"/>
    <n v="0"/>
    <s v="Room 4"/>
    <n v="9"/>
    <x v="3"/>
    <n v="2"/>
    <x v="1"/>
    <n v="7"/>
    <n v="13"/>
    <s v="Online"/>
    <n v="166"/>
    <n v="1"/>
    <x v="0"/>
  </r>
  <r>
    <s v="INN06263"/>
    <n v="2"/>
    <n v="0"/>
    <n v="2"/>
    <n v="4"/>
    <s v="Meal Plan 2"/>
    <n v="0"/>
    <s v="Room 1"/>
    <n v="109"/>
    <x v="3"/>
    <n v="29"/>
    <x v="1"/>
    <n v="7"/>
    <n v="13"/>
    <s v="Offline"/>
    <n v="97.75"/>
    <n v="0"/>
    <x v="0"/>
  </r>
  <r>
    <s v="INN01258"/>
    <n v="2"/>
    <n v="0"/>
    <n v="2"/>
    <n v="4"/>
    <s v="Not Selected"/>
    <n v="0"/>
    <s v="Room 1"/>
    <n v="109"/>
    <x v="3"/>
    <n v="25"/>
    <x v="1"/>
    <n v="7"/>
    <n v="13"/>
    <s v="Online"/>
    <n v="68.72"/>
    <n v="0"/>
    <x v="0"/>
  </r>
  <r>
    <s v="INN09193"/>
    <n v="2"/>
    <n v="1"/>
    <n v="0"/>
    <n v="3"/>
    <s v="Meal Plan 1"/>
    <n v="0"/>
    <s v="Room 1"/>
    <n v="95"/>
    <x v="3"/>
    <n v="29"/>
    <x v="1"/>
    <n v="7"/>
    <n v="13"/>
    <s v="Online"/>
    <n v="121.5"/>
    <n v="2"/>
    <x v="0"/>
  </r>
  <r>
    <s v="INN30383"/>
    <n v="3"/>
    <n v="0"/>
    <n v="0"/>
    <n v="4"/>
    <s v="Meal Plan 2"/>
    <n v="0"/>
    <s v="Room 4"/>
    <n v="107"/>
    <x v="3"/>
    <n v="20"/>
    <x v="1"/>
    <n v="7"/>
    <n v="13"/>
    <s v="Online"/>
    <n v="189"/>
    <n v="2"/>
    <x v="0"/>
  </r>
  <r>
    <s v="INN26509"/>
    <n v="3"/>
    <n v="0"/>
    <n v="0"/>
    <n v="1"/>
    <s v="Meal Plan 1"/>
    <n v="0"/>
    <s v="Room 4"/>
    <n v="0"/>
    <x v="3"/>
    <n v="13"/>
    <x v="1"/>
    <n v="7"/>
    <n v="13"/>
    <s v="Online"/>
    <n v="208"/>
    <n v="0"/>
    <x v="1"/>
  </r>
  <r>
    <s v="INN11255"/>
    <n v="2"/>
    <n v="0"/>
    <n v="0"/>
    <n v="3"/>
    <s v="Meal Plan 2"/>
    <n v="0"/>
    <s v="Room 1"/>
    <n v="119"/>
    <x v="3"/>
    <n v="1"/>
    <x v="1"/>
    <n v="7"/>
    <n v="13"/>
    <s v="Offline"/>
    <n v="97.75"/>
    <n v="1"/>
    <x v="1"/>
  </r>
  <r>
    <s v="INN02116"/>
    <n v="2"/>
    <n v="0"/>
    <n v="0"/>
    <n v="3"/>
    <s v="Meal Plan 2"/>
    <n v="0"/>
    <s v="Room 1"/>
    <n v="90"/>
    <x v="3"/>
    <n v="18"/>
    <x v="1"/>
    <n v="7"/>
    <n v="13"/>
    <s v="Offline"/>
    <n v="102.25"/>
    <n v="1"/>
    <x v="0"/>
  </r>
  <r>
    <s v="INN01381"/>
    <n v="2"/>
    <n v="2"/>
    <n v="0"/>
    <n v="3"/>
    <s v="Meal Plan 1"/>
    <n v="0"/>
    <s v="Room 5"/>
    <n v="94"/>
    <x v="3"/>
    <n v="4"/>
    <x v="1"/>
    <n v="7"/>
    <n v="13"/>
    <s v="Online"/>
    <n v="138.25"/>
    <n v="0"/>
    <x v="0"/>
  </r>
  <r>
    <s v="INN34024"/>
    <n v="2"/>
    <n v="0"/>
    <n v="2"/>
    <n v="5"/>
    <s v="Meal Plan 2"/>
    <n v="0"/>
    <s v="Room 1"/>
    <n v="136"/>
    <x v="3"/>
    <n v="27"/>
    <x v="1"/>
    <n v="7"/>
    <n v="13"/>
    <s v="Online"/>
    <n v="131.75"/>
    <n v="0"/>
    <x v="0"/>
  </r>
  <r>
    <s v="INN02818"/>
    <n v="2"/>
    <n v="0"/>
    <n v="0"/>
    <n v="4"/>
    <s v="Not Selected"/>
    <n v="0"/>
    <s v="Room 1"/>
    <n v="134"/>
    <x v="3"/>
    <n v="31"/>
    <x v="1"/>
    <n v="7"/>
    <n v="13"/>
    <s v="Online"/>
    <n v="89.25"/>
    <n v="0"/>
    <x v="0"/>
  </r>
  <r>
    <s v="INN11847"/>
    <n v="2"/>
    <n v="1"/>
    <n v="0"/>
    <n v="4"/>
    <s v="Meal Plan 1"/>
    <n v="0"/>
    <s v="Room 1"/>
    <n v="106"/>
    <x v="3"/>
    <n v="31"/>
    <x v="1"/>
    <n v="7"/>
    <n v="13"/>
    <s v="Offline"/>
    <n v="84.58"/>
    <n v="2"/>
    <x v="0"/>
  </r>
  <r>
    <s v="INN08538"/>
    <n v="3"/>
    <n v="0"/>
    <n v="0"/>
    <n v="4"/>
    <s v="Meal Plan 1"/>
    <n v="0"/>
    <s v="Room 4"/>
    <n v="84"/>
    <x v="3"/>
    <n v="7"/>
    <x v="1"/>
    <n v="7"/>
    <n v="13"/>
    <s v="Online"/>
    <n v="137.69999999999999"/>
    <n v="0"/>
    <x v="1"/>
  </r>
  <r>
    <s v="INN24638"/>
    <n v="2"/>
    <n v="0"/>
    <n v="0"/>
    <n v="4"/>
    <s v="Not Selected"/>
    <n v="0"/>
    <s v="Room 1"/>
    <n v="108"/>
    <x v="3"/>
    <n v="3"/>
    <x v="1"/>
    <n v="7"/>
    <n v="13"/>
    <s v="Online"/>
    <n v="94.5"/>
    <n v="0"/>
    <x v="0"/>
  </r>
  <r>
    <s v="INN02152"/>
    <n v="2"/>
    <n v="0"/>
    <n v="2"/>
    <n v="7"/>
    <s v="Meal Plan 1"/>
    <n v="0"/>
    <s v="Room 1"/>
    <n v="193"/>
    <x v="3"/>
    <n v="10"/>
    <x v="1"/>
    <n v="7"/>
    <n v="13"/>
    <s v="Online"/>
    <n v="90.95"/>
    <n v="0"/>
    <x v="1"/>
  </r>
  <r>
    <s v="INN22387"/>
    <n v="3"/>
    <n v="0"/>
    <n v="0"/>
    <n v="4"/>
    <s v="Meal Plan 1"/>
    <n v="0"/>
    <s v="Room 4"/>
    <n v="74"/>
    <x v="3"/>
    <n v="10"/>
    <x v="1"/>
    <n v="7"/>
    <n v="13"/>
    <s v="Online"/>
    <n v="137.69999999999999"/>
    <n v="3"/>
    <x v="0"/>
  </r>
  <r>
    <s v="INN15517"/>
    <n v="2"/>
    <n v="0"/>
    <n v="0"/>
    <n v="2"/>
    <s v="Meal Plan 1"/>
    <n v="0"/>
    <s v="Room 4"/>
    <n v="2"/>
    <x v="3"/>
    <n v="12"/>
    <x v="1"/>
    <n v="7"/>
    <n v="13"/>
    <s v="Corporate"/>
    <n v="150"/>
    <n v="1"/>
    <x v="0"/>
  </r>
  <r>
    <s v="INN01768"/>
    <n v="2"/>
    <n v="0"/>
    <n v="0"/>
    <n v="4"/>
    <s v="Meal Plan 1"/>
    <n v="0"/>
    <s v="Room 1"/>
    <n v="133"/>
    <x v="3"/>
    <n v="1"/>
    <x v="1"/>
    <n v="7"/>
    <n v="13"/>
    <s v="Offline"/>
    <n v="72.25"/>
    <n v="1"/>
    <x v="0"/>
  </r>
  <r>
    <s v="INN00708"/>
    <n v="2"/>
    <n v="0"/>
    <n v="0"/>
    <n v="3"/>
    <s v="Not Selected"/>
    <n v="0"/>
    <s v="Room 1"/>
    <n v="146"/>
    <x v="3"/>
    <n v="20"/>
    <x v="1"/>
    <n v="7"/>
    <n v="13"/>
    <s v="Online"/>
    <n v="94.5"/>
    <n v="1"/>
    <x v="0"/>
  </r>
  <r>
    <s v="INN05136"/>
    <n v="2"/>
    <n v="0"/>
    <n v="0"/>
    <n v="4"/>
    <s v="Not Selected"/>
    <n v="0"/>
    <s v="Room 1"/>
    <n v="134"/>
    <x v="3"/>
    <n v="8"/>
    <x v="1"/>
    <n v="7"/>
    <n v="13"/>
    <s v="Online"/>
    <n v="89.25"/>
    <n v="0"/>
    <x v="0"/>
  </r>
  <r>
    <s v="INN02930"/>
    <n v="2"/>
    <n v="0"/>
    <n v="0"/>
    <n v="3"/>
    <s v="Meal Plan 1"/>
    <n v="0"/>
    <s v="Room 1"/>
    <n v="101"/>
    <x v="3"/>
    <n v="7"/>
    <x v="1"/>
    <n v="7"/>
    <n v="13"/>
    <s v="Online"/>
    <n v="105.3"/>
    <n v="0"/>
    <x v="1"/>
  </r>
  <r>
    <s v="INN29381"/>
    <n v="2"/>
    <n v="0"/>
    <n v="0"/>
    <n v="3"/>
    <s v="Meal Plan 1"/>
    <n v="0"/>
    <s v="Room 1"/>
    <n v="162"/>
    <x v="3"/>
    <n v="7"/>
    <x v="1"/>
    <n v="7"/>
    <n v="14"/>
    <s v="Offline"/>
    <n v="112"/>
    <n v="1"/>
    <x v="1"/>
  </r>
  <r>
    <s v="INN19138"/>
    <n v="3"/>
    <n v="0"/>
    <n v="0"/>
    <n v="3"/>
    <s v="Meal Plan 1"/>
    <n v="0"/>
    <s v="Room 4"/>
    <n v="117"/>
    <x v="3"/>
    <n v="29"/>
    <x v="1"/>
    <n v="7"/>
    <n v="14"/>
    <s v="Online"/>
    <n v="146.69999999999999"/>
    <n v="0"/>
    <x v="1"/>
  </r>
  <r>
    <s v="INN32402"/>
    <n v="3"/>
    <n v="0"/>
    <n v="0"/>
    <n v="3"/>
    <s v="Meal Plan 1"/>
    <n v="0"/>
    <s v="Room 4"/>
    <n v="160"/>
    <x v="3"/>
    <n v="20"/>
    <x v="1"/>
    <n v="7"/>
    <n v="14"/>
    <s v="Online"/>
    <n v="137.69999999999999"/>
    <n v="0"/>
    <x v="1"/>
  </r>
  <r>
    <s v="INN06472"/>
    <n v="2"/>
    <n v="0"/>
    <n v="0"/>
    <n v="3"/>
    <s v="Not Selected"/>
    <n v="0"/>
    <s v="Room 1"/>
    <n v="141"/>
    <x v="3"/>
    <n v="2"/>
    <x v="1"/>
    <n v="7"/>
    <n v="14"/>
    <s v="Online"/>
    <n v="103.5"/>
    <n v="1"/>
    <x v="0"/>
  </r>
  <r>
    <s v="INN17503"/>
    <n v="3"/>
    <n v="0"/>
    <n v="0"/>
    <n v="3"/>
    <s v="Meal Plan 1"/>
    <n v="0"/>
    <s v="Room 4"/>
    <n v="160"/>
    <x v="3"/>
    <n v="26"/>
    <x v="1"/>
    <n v="7"/>
    <n v="14"/>
    <s v="Online"/>
    <n v="137.69999999999999"/>
    <n v="0"/>
    <x v="1"/>
  </r>
  <r>
    <s v="INN29546"/>
    <n v="3"/>
    <n v="0"/>
    <n v="0"/>
    <n v="1"/>
    <s v="Meal Plan 1"/>
    <n v="0"/>
    <s v="Room 4"/>
    <n v="43"/>
    <x v="3"/>
    <n v="27"/>
    <x v="1"/>
    <n v="7"/>
    <n v="14"/>
    <s v="Online"/>
    <n v="168.3"/>
    <n v="0"/>
    <x v="1"/>
  </r>
  <r>
    <s v="INN02939"/>
    <n v="2"/>
    <n v="0"/>
    <n v="0"/>
    <n v="3"/>
    <s v="Meal Plan 1"/>
    <n v="0"/>
    <s v="Room 4"/>
    <n v="30"/>
    <x v="3"/>
    <n v="18"/>
    <x v="1"/>
    <n v="7"/>
    <n v="14"/>
    <s v="Online"/>
    <n v="149.4"/>
    <n v="0"/>
    <x v="1"/>
  </r>
  <r>
    <s v="INN06705"/>
    <n v="3"/>
    <n v="0"/>
    <n v="1"/>
    <n v="3"/>
    <s v="Meal Plan 1"/>
    <n v="0"/>
    <s v="Room 4"/>
    <n v="86"/>
    <x v="3"/>
    <n v="17"/>
    <x v="1"/>
    <n v="7"/>
    <n v="14"/>
    <s v="Online"/>
    <n v="137.69999999999999"/>
    <n v="2"/>
    <x v="0"/>
  </r>
  <r>
    <s v="INN36153"/>
    <n v="2"/>
    <n v="0"/>
    <n v="1"/>
    <n v="3"/>
    <s v="Meal Plan 1"/>
    <n v="0"/>
    <s v="Room 4"/>
    <n v="91"/>
    <x v="3"/>
    <n v="30"/>
    <x v="1"/>
    <n v="7"/>
    <n v="14"/>
    <s v="Online"/>
    <n v="118.8"/>
    <n v="0"/>
    <x v="1"/>
  </r>
  <r>
    <s v="INN14936"/>
    <n v="2"/>
    <n v="2"/>
    <n v="0"/>
    <n v="2"/>
    <s v="Meal Plan 1"/>
    <n v="0"/>
    <s v="Room 6"/>
    <n v="119"/>
    <x v="3"/>
    <n v="2"/>
    <x v="1"/>
    <n v="7"/>
    <n v="14"/>
    <s v="Online"/>
    <n v="177.3"/>
    <n v="1"/>
    <x v="0"/>
  </r>
  <r>
    <s v="INN29549"/>
    <n v="2"/>
    <n v="0"/>
    <n v="0"/>
    <n v="2"/>
    <s v="Meal Plan 2"/>
    <n v="0"/>
    <s v="Room 4"/>
    <n v="64"/>
    <x v="3"/>
    <n v="2"/>
    <x v="1"/>
    <n v="7"/>
    <n v="14"/>
    <s v="Online"/>
    <n v="153"/>
    <n v="0"/>
    <x v="1"/>
  </r>
  <r>
    <s v="INN30289"/>
    <n v="2"/>
    <n v="1"/>
    <n v="0"/>
    <n v="2"/>
    <s v="Meal Plan 1"/>
    <n v="0"/>
    <s v="Room 1"/>
    <n v="86"/>
    <x v="3"/>
    <n v="2"/>
    <x v="1"/>
    <n v="7"/>
    <n v="14"/>
    <s v="Online"/>
    <n v="121.5"/>
    <n v="1"/>
    <x v="0"/>
  </r>
  <r>
    <s v="INN25718"/>
    <n v="2"/>
    <n v="0"/>
    <n v="2"/>
    <n v="8"/>
    <s v="Meal Plan 1"/>
    <n v="0"/>
    <s v="Room 1"/>
    <n v="122"/>
    <x v="3"/>
    <n v="19"/>
    <x v="1"/>
    <n v="7"/>
    <n v="14"/>
    <s v="Online"/>
    <n v="101.15"/>
    <n v="1"/>
    <x v="0"/>
  </r>
  <r>
    <s v="INN32921"/>
    <n v="2"/>
    <n v="0"/>
    <n v="0"/>
    <n v="3"/>
    <s v="Meal Plan 1"/>
    <n v="0"/>
    <s v="Room 1"/>
    <n v="94"/>
    <x v="3"/>
    <n v="28"/>
    <x v="1"/>
    <n v="7"/>
    <n v="14"/>
    <s v="Online"/>
    <n v="105.3"/>
    <n v="0"/>
    <x v="1"/>
  </r>
  <r>
    <s v="INN18236"/>
    <n v="2"/>
    <n v="0"/>
    <n v="2"/>
    <n v="5"/>
    <s v="Not Selected"/>
    <n v="0"/>
    <s v="Room 1"/>
    <n v="155"/>
    <x v="3"/>
    <n v="11"/>
    <x v="1"/>
    <n v="7"/>
    <n v="14"/>
    <s v="Online"/>
    <n v="86.82"/>
    <n v="2"/>
    <x v="0"/>
  </r>
  <r>
    <s v="INN12731"/>
    <n v="2"/>
    <n v="1"/>
    <n v="0"/>
    <n v="2"/>
    <s v="Meal Plan 1"/>
    <n v="0"/>
    <s v="Room 1"/>
    <n v="157"/>
    <x v="3"/>
    <n v="25"/>
    <x v="1"/>
    <n v="7"/>
    <n v="14"/>
    <s v="Online"/>
    <n v="121.5"/>
    <n v="2"/>
    <x v="1"/>
  </r>
  <r>
    <s v="INN07781"/>
    <n v="2"/>
    <n v="0"/>
    <n v="0"/>
    <n v="3"/>
    <s v="Meal Plan 1"/>
    <n v="0"/>
    <s v="Room 1"/>
    <n v="112"/>
    <x v="3"/>
    <n v="8"/>
    <x v="1"/>
    <n v="7"/>
    <n v="14"/>
    <s v="Online"/>
    <n v="105.3"/>
    <n v="0"/>
    <x v="1"/>
  </r>
  <r>
    <s v="INN25304"/>
    <n v="3"/>
    <n v="0"/>
    <n v="0"/>
    <n v="3"/>
    <s v="Meal Plan 1"/>
    <n v="0"/>
    <s v="Room 4"/>
    <n v="160"/>
    <x v="3"/>
    <n v="8"/>
    <x v="1"/>
    <n v="7"/>
    <n v="14"/>
    <s v="Online"/>
    <n v="137.69999999999999"/>
    <n v="0"/>
    <x v="1"/>
  </r>
  <r>
    <s v="INN22408"/>
    <n v="3"/>
    <n v="0"/>
    <n v="0"/>
    <n v="3"/>
    <s v="Meal Plan 1"/>
    <n v="0"/>
    <s v="Room 4"/>
    <n v="160"/>
    <x v="3"/>
    <n v="14"/>
    <x v="1"/>
    <n v="7"/>
    <n v="14"/>
    <s v="Online"/>
    <n v="137.69999999999999"/>
    <n v="0"/>
    <x v="1"/>
  </r>
  <r>
    <s v="INN08516"/>
    <n v="2"/>
    <n v="1"/>
    <n v="0"/>
    <n v="2"/>
    <s v="Meal Plan 1"/>
    <n v="0"/>
    <s v="Room 1"/>
    <n v="138"/>
    <x v="3"/>
    <n v="19"/>
    <x v="1"/>
    <n v="7"/>
    <n v="14"/>
    <s v="Online"/>
    <n v="121.5"/>
    <n v="1"/>
    <x v="0"/>
  </r>
  <r>
    <s v="INN19653"/>
    <n v="2"/>
    <n v="1"/>
    <n v="1"/>
    <n v="3"/>
    <s v="Meal Plan 1"/>
    <n v="0"/>
    <s v="Room 1"/>
    <n v="93"/>
    <x v="3"/>
    <n v="25"/>
    <x v="1"/>
    <n v="7"/>
    <n v="14"/>
    <s v="Online"/>
    <n v="109.35"/>
    <n v="0"/>
    <x v="1"/>
  </r>
  <r>
    <s v="INN06577"/>
    <n v="2"/>
    <n v="0"/>
    <n v="0"/>
    <n v="2"/>
    <s v="Meal Plan 1"/>
    <n v="0"/>
    <s v="Room 1"/>
    <n v="111"/>
    <x v="3"/>
    <n v="2"/>
    <x v="1"/>
    <n v="7"/>
    <n v="14"/>
    <s v="Online"/>
    <n v="105.3"/>
    <n v="1"/>
    <x v="0"/>
  </r>
  <r>
    <s v="INN35936"/>
    <n v="3"/>
    <n v="0"/>
    <n v="0"/>
    <n v="3"/>
    <s v="Meal Plan 1"/>
    <n v="0"/>
    <s v="Room 4"/>
    <n v="86"/>
    <x v="3"/>
    <n v="19"/>
    <x v="1"/>
    <n v="7"/>
    <n v="14"/>
    <s v="Online"/>
    <n v="137.69999999999999"/>
    <n v="1"/>
    <x v="0"/>
  </r>
  <r>
    <s v="INN26517"/>
    <n v="2"/>
    <n v="0"/>
    <n v="2"/>
    <n v="5"/>
    <s v="Not Selected"/>
    <n v="0"/>
    <s v="Room 1"/>
    <n v="162"/>
    <x v="3"/>
    <n v="28"/>
    <x v="1"/>
    <n v="7"/>
    <n v="14"/>
    <s v="Online"/>
    <n v="86.82"/>
    <n v="0"/>
    <x v="1"/>
  </r>
  <r>
    <s v="INN13725"/>
    <n v="2"/>
    <n v="0"/>
    <n v="0"/>
    <n v="2"/>
    <s v="Meal Plan 1"/>
    <n v="0"/>
    <s v="Room 4"/>
    <n v="9"/>
    <x v="3"/>
    <n v="14"/>
    <x v="1"/>
    <n v="7"/>
    <n v="14"/>
    <s v="Online"/>
    <n v="166"/>
    <n v="0"/>
    <x v="0"/>
  </r>
  <r>
    <s v="INN27334"/>
    <n v="3"/>
    <n v="0"/>
    <n v="0"/>
    <n v="3"/>
    <s v="Meal Plan 1"/>
    <n v="0"/>
    <s v="Room 4"/>
    <n v="103"/>
    <x v="3"/>
    <n v="22"/>
    <x v="1"/>
    <n v="7"/>
    <n v="14"/>
    <s v="Online"/>
    <n v="137.69999999999999"/>
    <n v="1"/>
    <x v="0"/>
  </r>
  <r>
    <s v="INN00811"/>
    <n v="2"/>
    <n v="0"/>
    <n v="1"/>
    <n v="3"/>
    <s v="Not Selected"/>
    <n v="0"/>
    <s v="Room 1"/>
    <n v="5"/>
    <x v="3"/>
    <n v="7"/>
    <x v="1"/>
    <n v="7"/>
    <n v="14"/>
    <s v="Online"/>
    <n v="139"/>
    <n v="1"/>
    <x v="0"/>
  </r>
  <r>
    <s v="INN03326"/>
    <n v="2"/>
    <n v="1"/>
    <n v="0"/>
    <n v="2"/>
    <s v="Meal Plan 1"/>
    <n v="0"/>
    <s v="Room 1"/>
    <n v="138"/>
    <x v="3"/>
    <n v="14"/>
    <x v="1"/>
    <n v="7"/>
    <n v="14"/>
    <s v="Online"/>
    <n v="130.5"/>
    <n v="1"/>
    <x v="0"/>
  </r>
  <r>
    <s v="INN20687"/>
    <n v="3"/>
    <n v="0"/>
    <n v="0"/>
    <n v="1"/>
    <s v="Meal Plan 1"/>
    <n v="1"/>
    <s v="Room 4"/>
    <n v="57"/>
    <x v="3"/>
    <n v="25"/>
    <x v="1"/>
    <n v="7"/>
    <n v="14"/>
    <s v="Online"/>
    <n v="146.69999999999999"/>
    <n v="1"/>
    <x v="0"/>
  </r>
  <r>
    <s v="INN33996"/>
    <n v="2"/>
    <n v="0"/>
    <n v="0"/>
    <n v="3"/>
    <s v="Meal Plan 1"/>
    <n v="0"/>
    <s v="Room 1"/>
    <n v="162"/>
    <x v="3"/>
    <n v="19"/>
    <x v="1"/>
    <n v="7"/>
    <n v="14"/>
    <s v="Offline"/>
    <n v="112"/>
    <n v="1"/>
    <x v="1"/>
  </r>
  <r>
    <s v="INN12437"/>
    <n v="2"/>
    <n v="0"/>
    <n v="2"/>
    <n v="5"/>
    <s v="Meal Plan 1"/>
    <n v="0"/>
    <s v="Room 4"/>
    <n v="9"/>
    <x v="3"/>
    <n v="20"/>
    <x v="1"/>
    <n v="7"/>
    <n v="14"/>
    <s v="Online"/>
    <n v="160.29"/>
    <n v="1"/>
    <x v="0"/>
  </r>
  <r>
    <s v="INN14725"/>
    <n v="2"/>
    <n v="0"/>
    <n v="0"/>
    <n v="3"/>
    <s v="Meal Plan 1"/>
    <n v="0"/>
    <s v="Room 4"/>
    <n v="5"/>
    <x v="3"/>
    <n v="21"/>
    <x v="1"/>
    <n v="7"/>
    <n v="14"/>
    <s v="Online"/>
    <n v="121.43"/>
    <n v="1"/>
    <x v="0"/>
  </r>
  <r>
    <s v="INN04130"/>
    <n v="2"/>
    <n v="0"/>
    <n v="0"/>
    <n v="3"/>
    <s v="Meal Plan 1"/>
    <n v="0"/>
    <s v="Room 1"/>
    <n v="132"/>
    <x v="3"/>
    <n v="22"/>
    <x v="1"/>
    <n v="7"/>
    <n v="14"/>
    <s v="Offline"/>
    <n v="72.25"/>
    <n v="0"/>
    <x v="0"/>
  </r>
  <r>
    <s v="INN17153"/>
    <n v="3"/>
    <n v="0"/>
    <n v="2"/>
    <n v="8"/>
    <s v="Meal Plan 1"/>
    <n v="0"/>
    <s v="Room 4"/>
    <n v="151"/>
    <x v="3"/>
    <n v="10"/>
    <x v="1"/>
    <n v="7"/>
    <n v="14"/>
    <s v="Online"/>
    <n v="131.75"/>
    <n v="1"/>
    <x v="1"/>
  </r>
  <r>
    <s v="INN01395"/>
    <n v="2"/>
    <n v="0"/>
    <n v="0"/>
    <n v="1"/>
    <s v="Not Selected"/>
    <n v="0"/>
    <s v="Room 1"/>
    <n v="3"/>
    <x v="3"/>
    <n v="10"/>
    <x v="1"/>
    <n v="7"/>
    <n v="14"/>
    <s v="Offline"/>
    <n v="75"/>
    <n v="1"/>
    <x v="0"/>
  </r>
  <r>
    <s v="INN03797"/>
    <n v="2"/>
    <n v="0"/>
    <n v="0"/>
    <n v="3"/>
    <s v="Meal Plan 1"/>
    <n v="0"/>
    <s v="Room 1"/>
    <n v="162"/>
    <x v="3"/>
    <n v="3"/>
    <x v="1"/>
    <n v="7"/>
    <n v="14"/>
    <s v="Online"/>
    <n v="112"/>
    <n v="0"/>
    <x v="1"/>
  </r>
  <r>
    <s v="INN10852"/>
    <n v="2"/>
    <n v="0"/>
    <n v="0"/>
    <n v="3"/>
    <s v="Not Selected"/>
    <n v="0"/>
    <s v="Room 1"/>
    <n v="160"/>
    <x v="3"/>
    <n v="3"/>
    <x v="1"/>
    <n v="7"/>
    <n v="14"/>
    <s v="Online"/>
    <n v="94.5"/>
    <n v="0"/>
    <x v="1"/>
  </r>
  <r>
    <s v="INN20121"/>
    <n v="2"/>
    <n v="0"/>
    <n v="0"/>
    <n v="2"/>
    <s v="Meal Plan 1"/>
    <n v="0"/>
    <s v="Room 1"/>
    <n v="16"/>
    <x v="3"/>
    <n v="7"/>
    <x v="1"/>
    <n v="7"/>
    <n v="14"/>
    <s v="Online"/>
    <n v="160"/>
    <n v="1"/>
    <x v="0"/>
  </r>
  <r>
    <s v="INN32469"/>
    <n v="3"/>
    <n v="0"/>
    <n v="0"/>
    <n v="3"/>
    <s v="Meal Plan 1"/>
    <n v="0"/>
    <s v="Room 1"/>
    <n v="127"/>
    <x v="3"/>
    <n v="24"/>
    <x v="1"/>
    <n v="7"/>
    <n v="14"/>
    <s v="Offline"/>
    <n v="96.9"/>
    <n v="1"/>
    <x v="0"/>
  </r>
  <r>
    <s v="INN02613"/>
    <n v="2"/>
    <n v="0"/>
    <n v="1"/>
    <n v="3"/>
    <s v="Not Selected"/>
    <n v="0"/>
    <s v="Room 1"/>
    <n v="87"/>
    <x v="3"/>
    <n v="13"/>
    <x v="1"/>
    <n v="7"/>
    <n v="14"/>
    <s v="Online"/>
    <n v="94.5"/>
    <n v="1"/>
    <x v="0"/>
  </r>
  <r>
    <s v="INN34623"/>
    <n v="2"/>
    <n v="0"/>
    <n v="0"/>
    <n v="3"/>
    <s v="Not Selected"/>
    <n v="1"/>
    <s v="Room 1"/>
    <n v="141"/>
    <x v="3"/>
    <n v="11"/>
    <x v="1"/>
    <n v="7"/>
    <n v="14"/>
    <s v="Online"/>
    <n v="103.5"/>
    <n v="1"/>
    <x v="0"/>
  </r>
  <r>
    <s v="INN31720"/>
    <n v="2"/>
    <n v="1"/>
    <n v="2"/>
    <n v="4"/>
    <s v="Meal Plan 1"/>
    <n v="0"/>
    <s v="Room 1"/>
    <n v="132"/>
    <x v="3"/>
    <n v="18"/>
    <x v="1"/>
    <n v="7"/>
    <n v="14"/>
    <s v="Online"/>
    <n v="114.75"/>
    <n v="0"/>
    <x v="1"/>
  </r>
  <r>
    <s v="INN25673"/>
    <n v="2"/>
    <n v="0"/>
    <n v="2"/>
    <n v="8"/>
    <s v="Meal Plan 1"/>
    <n v="0"/>
    <s v="Room 1"/>
    <n v="150"/>
    <x v="3"/>
    <n v="17"/>
    <x v="1"/>
    <n v="7"/>
    <n v="14"/>
    <s v="Online"/>
    <n v="101.15"/>
    <n v="1"/>
    <x v="1"/>
  </r>
  <r>
    <s v="INN10348"/>
    <n v="2"/>
    <n v="0"/>
    <n v="2"/>
    <n v="3"/>
    <s v="Not Selected"/>
    <n v="0"/>
    <s v="Room 1"/>
    <n v="103"/>
    <x v="3"/>
    <n v="26"/>
    <x v="1"/>
    <n v="7"/>
    <n v="14"/>
    <s v="Online"/>
    <n v="94.5"/>
    <n v="1"/>
    <x v="0"/>
  </r>
  <r>
    <s v="INN10264"/>
    <n v="2"/>
    <n v="1"/>
    <n v="1"/>
    <n v="3"/>
    <s v="Not Selected"/>
    <n v="0"/>
    <s v="Room 1"/>
    <n v="30"/>
    <x v="3"/>
    <n v="1"/>
    <x v="1"/>
    <n v="7"/>
    <n v="14"/>
    <s v="Offline"/>
    <n v="88.56"/>
    <n v="1"/>
    <x v="0"/>
  </r>
  <r>
    <s v="INN18881"/>
    <n v="2"/>
    <n v="1"/>
    <n v="0"/>
    <n v="2"/>
    <s v="Meal Plan 1"/>
    <n v="0"/>
    <s v="Room 1"/>
    <n v="157"/>
    <x v="3"/>
    <n v="18"/>
    <x v="1"/>
    <n v="7"/>
    <n v="14"/>
    <s v="Online"/>
    <n v="121.5"/>
    <n v="1"/>
    <x v="1"/>
  </r>
  <r>
    <s v="INN04880"/>
    <n v="3"/>
    <n v="0"/>
    <n v="0"/>
    <n v="3"/>
    <s v="Meal Plan 2"/>
    <n v="0"/>
    <s v="Room 4"/>
    <n v="114"/>
    <x v="3"/>
    <n v="2"/>
    <x v="1"/>
    <n v="7"/>
    <n v="14"/>
    <s v="Online"/>
    <n v="189"/>
    <n v="0"/>
    <x v="1"/>
  </r>
  <r>
    <s v="INN25529"/>
    <n v="2"/>
    <n v="0"/>
    <n v="0"/>
    <n v="3"/>
    <s v="Meal Plan 1"/>
    <n v="0"/>
    <s v="Room 1"/>
    <n v="163"/>
    <x v="3"/>
    <n v="30"/>
    <x v="1"/>
    <n v="7"/>
    <n v="14"/>
    <s v="Offline"/>
    <n v="112"/>
    <n v="1"/>
    <x v="1"/>
  </r>
  <r>
    <s v="INN10263"/>
    <n v="3"/>
    <n v="0"/>
    <n v="2"/>
    <n v="5"/>
    <s v="Meal Plan 1"/>
    <n v="0"/>
    <s v="Room 1"/>
    <n v="124"/>
    <x v="3"/>
    <n v="31"/>
    <x v="1"/>
    <n v="7"/>
    <n v="14"/>
    <s v="Offline"/>
    <n v="96.9"/>
    <n v="0"/>
    <x v="0"/>
  </r>
  <r>
    <s v="INN23627"/>
    <n v="2"/>
    <n v="2"/>
    <n v="0"/>
    <n v="2"/>
    <s v="Meal Plan 1"/>
    <n v="0"/>
    <s v="Room 6"/>
    <n v="60"/>
    <x v="3"/>
    <n v="11"/>
    <x v="1"/>
    <n v="7"/>
    <n v="14"/>
    <s v="Online"/>
    <n v="177.3"/>
    <n v="0"/>
    <x v="1"/>
  </r>
  <r>
    <s v="INN31401"/>
    <n v="2"/>
    <n v="0"/>
    <n v="0"/>
    <n v="3"/>
    <s v="Meal Plan 1"/>
    <n v="0"/>
    <s v="Room 1"/>
    <n v="155"/>
    <x v="3"/>
    <n v="19"/>
    <x v="1"/>
    <n v="7"/>
    <n v="14"/>
    <s v="Offline"/>
    <n v="112"/>
    <n v="0"/>
    <x v="1"/>
  </r>
  <r>
    <s v="INN01892"/>
    <n v="3"/>
    <n v="0"/>
    <n v="2"/>
    <n v="8"/>
    <s v="Meal Plan 1"/>
    <n v="0"/>
    <s v="Room 4"/>
    <n v="150"/>
    <x v="3"/>
    <n v="20"/>
    <x v="1"/>
    <n v="7"/>
    <n v="14"/>
    <s v="Online"/>
    <n v="131.75"/>
    <n v="2"/>
    <x v="1"/>
  </r>
  <r>
    <s v="INN18647"/>
    <n v="2"/>
    <n v="0"/>
    <n v="0"/>
    <n v="2"/>
    <s v="Meal Plan 1"/>
    <n v="0"/>
    <s v="Room 4"/>
    <n v="89"/>
    <x v="3"/>
    <n v="23"/>
    <x v="1"/>
    <n v="7"/>
    <n v="14"/>
    <s v="Online"/>
    <n v="127.8"/>
    <n v="1"/>
    <x v="1"/>
  </r>
  <r>
    <s v="INN27477"/>
    <n v="2"/>
    <n v="0"/>
    <n v="1"/>
    <n v="3"/>
    <s v="Meal Plan 1"/>
    <n v="0"/>
    <s v="Room 1"/>
    <n v="83"/>
    <x v="3"/>
    <n v="15"/>
    <x v="1"/>
    <n v="7"/>
    <n v="14"/>
    <s v="Online"/>
    <n v="105.3"/>
    <n v="2"/>
    <x v="0"/>
  </r>
  <r>
    <s v="INN13798"/>
    <n v="2"/>
    <n v="1"/>
    <n v="0"/>
    <n v="2"/>
    <s v="Meal Plan 1"/>
    <n v="0"/>
    <s v="Room 1"/>
    <n v="120"/>
    <x v="3"/>
    <n v="6"/>
    <x v="1"/>
    <n v="7"/>
    <n v="14"/>
    <s v="Online"/>
    <n v="121.5"/>
    <n v="0"/>
    <x v="1"/>
  </r>
  <r>
    <s v="INN34286"/>
    <n v="2"/>
    <n v="0"/>
    <n v="0"/>
    <n v="3"/>
    <s v="Meal Plan 1"/>
    <n v="0"/>
    <s v="Room 1"/>
    <n v="163"/>
    <x v="3"/>
    <n v="31"/>
    <x v="1"/>
    <n v="7"/>
    <n v="14"/>
    <s v="Offline"/>
    <n v="112"/>
    <n v="1"/>
    <x v="1"/>
  </r>
  <r>
    <s v="INN21638"/>
    <n v="1"/>
    <n v="0"/>
    <n v="0"/>
    <n v="1"/>
    <s v="Meal Plan 1"/>
    <n v="1"/>
    <s v="Room 1"/>
    <n v="28"/>
    <x v="3"/>
    <n v="3"/>
    <x v="1"/>
    <n v="7"/>
    <n v="14"/>
    <s v="Corporate"/>
    <n v="67"/>
    <n v="0"/>
    <x v="0"/>
  </r>
  <r>
    <s v="INN08356"/>
    <n v="2"/>
    <n v="2"/>
    <n v="0"/>
    <n v="2"/>
    <s v="Meal Plan 1"/>
    <n v="0"/>
    <s v="Room 6"/>
    <n v="92"/>
    <x v="3"/>
    <n v="22"/>
    <x v="1"/>
    <n v="7"/>
    <n v="14"/>
    <s v="Online"/>
    <n v="177.3"/>
    <n v="0"/>
    <x v="1"/>
  </r>
  <r>
    <s v="INN05709"/>
    <n v="2"/>
    <n v="0"/>
    <n v="1"/>
    <n v="3"/>
    <s v="Meal Plan 1"/>
    <n v="0"/>
    <s v="Room 1"/>
    <n v="113"/>
    <x v="3"/>
    <n v="24"/>
    <x v="1"/>
    <n v="7"/>
    <n v="14"/>
    <s v="Offline"/>
    <n v="72.25"/>
    <n v="0"/>
    <x v="0"/>
  </r>
  <r>
    <s v="INN34314"/>
    <n v="2"/>
    <n v="0"/>
    <n v="0"/>
    <n v="3"/>
    <s v="Meal Plan 1"/>
    <n v="0"/>
    <s v="Room 1"/>
    <n v="97"/>
    <x v="3"/>
    <n v="24"/>
    <x v="1"/>
    <n v="7"/>
    <n v="14"/>
    <s v="Online"/>
    <n v="90.08"/>
    <n v="1"/>
    <x v="0"/>
  </r>
  <r>
    <s v="INN20095"/>
    <n v="3"/>
    <n v="0"/>
    <n v="0"/>
    <n v="3"/>
    <s v="Meal Plan 1"/>
    <n v="0"/>
    <s v="Room 4"/>
    <n v="94"/>
    <x v="3"/>
    <n v="31"/>
    <x v="1"/>
    <n v="7"/>
    <n v="14"/>
    <s v="Online"/>
    <n v="137.69999999999999"/>
    <n v="0"/>
    <x v="1"/>
  </r>
  <r>
    <s v="INN00608"/>
    <n v="2"/>
    <n v="0"/>
    <n v="0"/>
    <n v="3"/>
    <s v="Meal Plan 1"/>
    <n v="0"/>
    <s v="Room 1"/>
    <n v="73"/>
    <x v="3"/>
    <n v="7"/>
    <x v="1"/>
    <n v="7"/>
    <n v="14"/>
    <s v="Offline"/>
    <n v="85"/>
    <n v="0"/>
    <x v="0"/>
  </r>
  <r>
    <s v="INN20590"/>
    <n v="2"/>
    <n v="0"/>
    <n v="0"/>
    <n v="3"/>
    <s v="Meal Plan 1"/>
    <n v="0"/>
    <s v="Room 1"/>
    <n v="157"/>
    <x v="3"/>
    <n v="24"/>
    <x v="1"/>
    <n v="7"/>
    <n v="14"/>
    <s v="Offline"/>
    <n v="112"/>
    <n v="0"/>
    <x v="1"/>
  </r>
  <r>
    <s v="INN13412"/>
    <n v="2"/>
    <n v="0"/>
    <n v="0"/>
    <n v="3"/>
    <s v="Not Selected"/>
    <n v="0"/>
    <s v="Room 1"/>
    <n v="5"/>
    <x v="3"/>
    <n v="2"/>
    <x v="1"/>
    <n v="7"/>
    <n v="14"/>
    <s v="Online"/>
    <n v="139"/>
    <n v="1"/>
    <x v="0"/>
  </r>
  <r>
    <s v="INN33393"/>
    <n v="2"/>
    <n v="0"/>
    <n v="0"/>
    <n v="3"/>
    <s v="Not Selected"/>
    <n v="0"/>
    <s v="Room 1"/>
    <n v="141"/>
    <x v="3"/>
    <n v="23"/>
    <x v="1"/>
    <n v="7"/>
    <n v="14"/>
    <s v="Online"/>
    <n v="94.5"/>
    <n v="1"/>
    <x v="0"/>
  </r>
  <r>
    <s v="INN34402"/>
    <n v="2"/>
    <n v="0"/>
    <n v="0"/>
    <n v="3"/>
    <s v="Meal Plan 1"/>
    <n v="0"/>
    <s v="Room 1"/>
    <n v="171"/>
    <x v="3"/>
    <n v="27"/>
    <x v="1"/>
    <n v="7"/>
    <n v="14"/>
    <s v="Online"/>
    <n v="105.3"/>
    <n v="1"/>
    <x v="1"/>
  </r>
  <r>
    <s v="INN08071"/>
    <n v="2"/>
    <n v="1"/>
    <n v="0"/>
    <n v="1"/>
    <s v="Meal Plan 1"/>
    <n v="0"/>
    <s v="Room 1"/>
    <n v="4"/>
    <x v="3"/>
    <n v="28"/>
    <x v="1"/>
    <n v="7"/>
    <n v="14"/>
    <s v="Online"/>
    <n v="151"/>
    <n v="1"/>
    <x v="0"/>
  </r>
  <r>
    <s v="INN29048"/>
    <n v="3"/>
    <n v="0"/>
    <n v="0"/>
    <n v="2"/>
    <s v="Meal Plan 1"/>
    <n v="0"/>
    <s v="Room 4"/>
    <n v="116"/>
    <x v="3"/>
    <n v="29"/>
    <x v="1"/>
    <n v="7"/>
    <n v="14"/>
    <s v="Online"/>
    <n v="137.69999999999999"/>
    <n v="1"/>
    <x v="0"/>
  </r>
  <r>
    <s v="INN01206"/>
    <n v="1"/>
    <n v="0"/>
    <n v="0"/>
    <n v="1"/>
    <s v="Meal Plan 1"/>
    <n v="0"/>
    <s v="Room 5"/>
    <n v="0"/>
    <x v="3"/>
    <n v="9"/>
    <x v="1"/>
    <n v="7"/>
    <n v="14"/>
    <s v="Corporate"/>
    <n v="140"/>
    <n v="0"/>
    <x v="0"/>
  </r>
  <r>
    <s v="INN03967"/>
    <n v="1"/>
    <n v="0"/>
    <n v="0"/>
    <n v="1"/>
    <s v="Meal Plan 1"/>
    <n v="1"/>
    <s v="Room 1"/>
    <n v="28"/>
    <x v="3"/>
    <n v="15"/>
    <x v="1"/>
    <n v="7"/>
    <n v="14"/>
    <s v="Corporate"/>
    <n v="67"/>
    <n v="0"/>
    <x v="0"/>
  </r>
  <r>
    <s v="INN12681"/>
    <n v="2"/>
    <n v="0"/>
    <n v="2"/>
    <n v="4"/>
    <s v="Meal Plan 1"/>
    <n v="0"/>
    <s v="Room 4"/>
    <n v="95"/>
    <x v="3"/>
    <n v="19"/>
    <x v="1"/>
    <n v="7"/>
    <n v="14"/>
    <s v="Online"/>
    <n v="118.8"/>
    <n v="1"/>
    <x v="0"/>
  </r>
  <r>
    <s v="INN12300"/>
    <n v="3"/>
    <n v="0"/>
    <n v="0"/>
    <n v="2"/>
    <s v="Meal Plan 1"/>
    <n v="0"/>
    <s v="Room 4"/>
    <n v="36"/>
    <x v="3"/>
    <n v="3"/>
    <x v="1"/>
    <n v="7"/>
    <n v="14"/>
    <s v="Online"/>
    <n v="168.3"/>
    <n v="2"/>
    <x v="0"/>
  </r>
  <r>
    <s v="INN03163"/>
    <n v="3"/>
    <n v="0"/>
    <n v="1"/>
    <n v="3"/>
    <s v="Meal Plan 1"/>
    <n v="0"/>
    <s v="Room 7"/>
    <n v="70"/>
    <x v="3"/>
    <n v="10"/>
    <x v="1"/>
    <n v="7"/>
    <n v="14"/>
    <s v="Online"/>
    <n v="165.63"/>
    <n v="2"/>
    <x v="0"/>
  </r>
  <r>
    <s v="INN16414"/>
    <n v="1"/>
    <n v="0"/>
    <n v="1"/>
    <n v="2"/>
    <s v="Not Selected"/>
    <n v="0"/>
    <s v="Room 1"/>
    <n v="122"/>
    <x v="3"/>
    <n v="15"/>
    <x v="1"/>
    <n v="7"/>
    <n v="15"/>
    <s v="Online"/>
    <n v="106"/>
    <n v="1"/>
    <x v="0"/>
  </r>
  <r>
    <s v="INN18299"/>
    <n v="1"/>
    <n v="0"/>
    <n v="0"/>
    <n v="1"/>
    <s v="Not Selected"/>
    <n v="0"/>
    <s v="Room 1"/>
    <n v="33"/>
    <x v="3"/>
    <n v="7"/>
    <x v="1"/>
    <n v="7"/>
    <n v="15"/>
    <s v="Online"/>
    <n v="125.1"/>
    <n v="1"/>
    <x v="0"/>
  </r>
  <r>
    <s v="INN24798"/>
    <n v="2"/>
    <n v="1"/>
    <n v="0"/>
    <n v="1"/>
    <s v="Meal Plan 1"/>
    <n v="0"/>
    <s v="Room 1"/>
    <n v="101"/>
    <x v="3"/>
    <n v="21"/>
    <x v="1"/>
    <n v="7"/>
    <n v="15"/>
    <s v="Online"/>
    <n v="121.5"/>
    <n v="3"/>
    <x v="0"/>
  </r>
  <r>
    <s v="INN17543"/>
    <n v="2"/>
    <n v="0"/>
    <n v="2"/>
    <n v="3"/>
    <s v="Meal Plan 1"/>
    <n v="0"/>
    <s v="Room 1"/>
    <n v="92"/>
    <x v="3"/>
    <n v="24"/>
    <x v="1"/>
    <n v="7"/>
    <n v="15"/>
    <s v="Offline"/>
    <n v="72.25"/>
    <n v="2"/>
    <x v="0"/>
  </r>
  <r>
    <s v="INN35582"/>
    <n v="2"/>
    <n v="1"/>
    <n v="0"/>
    <n v="2"/>
    <s v="Meal Plan 1"/>
    <n v="0"/>
    <s v="Room 1"/>
    <n v="112"/>
    <x v="3"/>
    <n v="10"/>
    <x v="1"/>
    <n v="7"/>
    <n v="15"/>
    <s v="Online"/>
    <n v="121.5"/>
    <n v="2"/>
    <x v="0"/>
  </r>
  <r>
    <s v="INN32497"/>
    <n v="3"/>
    <n v="0"/>
    <n v="2"/>
    <n v="2"/>
    <s v="Not Selected"/>
    <n v="0"/>
    <s v="Room 1"/>
    <n v="135"/>
    <x v="3"/>
    <n v="2"/>
    <x v="1"/>
    <n v="7"/>
    <n v="15"/>
    <s v="Online"/>
    <n v="92.28"/>
    <n v="2"/>
    <x v="0"/>
  </r>
  <r>
    <s v="INN25842"/>
    <n v="2"/>
    <n v="0"/>
    <n v="0"/>
    <n v="1"/>
    <s v="Meal Plan 1"/>
    <n v="0"/>
    <s v="Room 1"/>
    <n v="151"/>
    <x v="3"/>
    <n v="5"/>
    <x v="1"/>
    <n v="7"/>
    <n v="15"/>
    <s v="Online"/>
    <n v="105.3"/>
    <n v="1"/>
    <x v="1"/>
  </r>
  <r>
    <s v="INN20303"/>
    <n v="1"/>
    <n v="2"/>
    <n v="2"/>
    <n v="4"/>
    <s v="Meal Plan 1"/>
    <n v="0"/>
    <s v="Room 1"/>
    <n v="30"/>
    <x v="3"/>
    <n v="21"/>
    <x v="1"/>
    <n v="7"/>
    <n v="15"/>
    <s v="Online"/>
    <n v="146.1"/>
    <n v="2"/>
    <x v="0"/>
  </r>
  <r>
    <s v="INN23878"/>
    <n v="2"/>
    <n v="0"/>
    <n v="2"/>
    <n v="3"/>
    <s v="Meal Plan 1"/>
    <n v="0"/>
    <s v="Room 1"/>
    <n v="118"/>
    <x v="3"/>
    <n v="21"/>
    <x v="1"/>
    <n v="7"/>
    <n v="15"/>
    <s v="Online"/>
    <n v="99.45"/>
    <n v="0"/>
    <x v="1"/>
  </r>
  <r>
    <s v="INN19430"/>
    <n v="2"/>
    <n v="1"/>
    <n v="4"/>
    <n v="8"/>
    <s v="Meal Plan 1"/>
    <n v="0"/>
    <s v="Room 1"/>
    <n v="171"/>
    <x v="3"/>
    <n v="14"/>
    <x v="1"/>
    <n v="7"/>
    <n v="15"/>
    <s v="Online"/>
    <n v="110.5"/>
    <n v="2"/>
    <x v="1"/>
  </r>
  <r>
    <s v="INN08584"/>
    <n v="2"/>
    <n v="0"/>
    <n v="0"/>
    <n v="2"/>
    <s v="Not Selected"/>
    <n v="0"/>
    <s v="Room 1"/>
    <n v="18"/>
    <x v="3"/>
    <n v="24"/>
    <x v="1"/>
    <n v="7"/>
    <n v="15"/>
    <s v="Online"/>
    <n v="139"/>
    <n v="1"/>
    <x v="1"/>
  </r>
  <r>
    <s v="INN24865"/>
    <n v="2"/>
    <n v="2"/>
    <n v="0"/>
    <n v="1"/>
    <s v="Meal Plan 1"/>
    <n v="0"/>
    <s v="Room 6"/>
    <n v="4"/>
    <x v="3"/>
    <n v="16"/>
    <x v="1"/>
    <n v="7"/>
    <n v="15"/>
    <s v="Online"/>
    <n v="231"/>
    <n v="1"/>
    <x v="0"/>
  </r>
  <r>
    <s v="INN10797"/>
    <n v="3"/>
    <n v="0"/>
    <n v="0"/>
    <n v="1"/>
    <s v="Meal Plan 1"/>
    <n v="0"/>
    <s v="Room 4"/>
    <n v="51"/>
    <x v="3"/>
    <n v="12"/>
    <x v="1"/>
    <n v="7"/>
    <n v="15"/>
    <s v="Online"/>
    <n v="137.69999999999999"/>
    <n v="1"/>
    <x v="0"/>
  </r>
  <r>
    <s v="INN15243"/>
    <n v="2"/>
    <n v="2"/>
    <n v="0"/>
    <n v="2"/>
    <s v="Meal Plan 1"/>
    <n v="0"/>
    <s v="Room 7"/>
    <n v="86"/>
    <x v="3"/>
    <n v="10"/>
    <x v="1"/>
    <n v="7"/>
    <n v="15"/>
    <s v="Online"/>
    <n v="205.06"/>
    <n v="2"/>
    <x v="0"/>
  </r>
  <r>
    <s v="INN13041"/>
    <n v="2"/>
    <n v="2"/>
    <n v="0"/>
    <n v="1"/>
    <s v="Meal Plan 1"/>
    <n v="0"/>
    <s v="Room 6"/>
    <n v="131"/>
    <x v="3"/>
    <n v="16"/>
    <x v="1"/>
    <n v="7"/>
    <n v="15"/>
    <s v="Online"/>
    <n v="177.3"/>
    <n v="0"/>
    <x v="1"/>
  </r>
  <r>
    <s v="INN01689"/>
    <n v="1"/>
    <n v="0"/>
    <n v="0"/>
    <n v="2"/>
    <s v="Not Selected"/>
    <n v="0"/>
    <s v="Room 1"/>
    <n v="83"/>
    <x v="3"/>
    <n v="24"/>
    <x v="1"/>
    <n v="7"/>
    <n v="15"/>
    <s v="Online"/>
    <n v="77"/>
    <n v="1"/>
    <x v="0"/>
  </r>
  <r>
    <s v="INN10808"/>
    <n v="3"/>
    <n v="0"/>
    <n v="0"/>
    <n v="1"/>
    <s v="Meal Plan 1"/>
    <n v="0"/>
    <s v="Room 4"/>
    <n v="36"/>
    <x v="3"/>
    <n v="18"/>
    <x v="1"/>
    <n v="7"/>
    <n v="15"/>
    <s v="Online"/>
    <n v="168.3"/>
    <n v="1"/>
    <x v="0"/>
  </r>
  <r>
    <s v="INN30398"/>
    <n v="2"/>
    <n v="1"/>
    <n v="0"/>
    <n v="2"/>
    <s v="Meal Plan 1"/>
    <n v="0"/>
    <s v="Room 1"/>
    <n v="84"/>
    <x v="3"/>
    <n v="12"/>
    <x v="1"/>
    <n v="7"/>
    <n v="15"/>
    <s v="Online"/>
    <n v="121.5"/>
    <n v="2"/>
    <x v="0"/>
  </r>
  <r>
    <s v="INN11957"/>
    <n v="2"/>
    <n v="0"/>
    <n v="3"/>
    <n v="7"/>
    <s v="Meal Plan 1"/>
    <n v="0"/>
    <s v="Room 1"/>
    <n v="200"/>
    <x v="3"/>
    <n v="11"/>
    <x v="1"/>
    <n v="7"/>
    <n v="15"/>
    <s v="Online"/>
    <n v="90.95"/>
    <n v="1"/>
    <x v="1"/>
  </r>
  <r>
    <s v="INN02386"/>
    <n v="2"/>
    <n v="0"/>
    <n v="1"/>
    <n v="2"/>
    <s v="Meal Plan 1"/>
    <n v="0"/>
    <s v="Room 1"/>
    <n v="26"/>
    <x v="3"/>
    <n v="16"/>
    <x v="1"/>
    <n v="7"/>
    <n v="15"/>
    <s v="Online"/>
    <n v="151"/>
    <n v="1"/>
    <x v="0"/>
  </r>
  <r>
    <s v="INN15617"/>
    <n v="2"/>
    <n v="0"/>
    <n v="1"/>
    <n v="2"/>
    <s v="Meal Plan 1"/>
    <n v="0"/>
    <s v="Room 1"/>
    <n v="8"/>
    <x v="3"/>
    <n v="23"/>
    <x v="1"/>
    <n v="7"/>
    <n v="15"/>
    <s v="Online"/>
    <n v="154.33000000000001"/>
    <n v="0"/>
    <x v="0"/>
  </r>
  <r>
    <s v="INN15061"/>
    <n v="2"/>
    <n v="0"/>
    <n v="0"/>
    <n v="1"/>
    <s v="Meal Plan 1"/>
    <n v="0"/>
    <s v="Room 2"/>
    <n v="193"/>
    <x v="3"/>
    <n v="25"/>
    <x v="1"/>
    <n v="7"/>
    <n v="15"/>
    <s v="Online"/>
    <n v="86.5"/>
    <n v="0"/>
    <x v="1"/>
  </r>
  <r>
    <s v="INN10998"/>
    <n v="2"/>
    <n v="0"/>
    <n v="2"/>
    <n v="2"/>
    <s v="Meal Plan 1"/>
    <n v="0"/>
    <s v="Room 1"/>
    <n v="80"/>
    <x v="3"/>
    <n v="8"/>
    <x v="1"/>
    <n v="7"/>
    <n v="15"/>
    <s v="Offline"/>
    <n v="72.25"/>
    <n v="0"/>
    <x v="0"/>
  </r>
  <r>
    <s v="INN19364"/>
    <n v="2"/>
    <n v="1"/>
    <n v="0"/>
    <n v="2"/>
    <s v="Meal Plan 1"/>
    <n v="0"/>
    <s v="Room 1"/>
    <n v="84"/>
    <x v="3"/>
    <n v="30"/>
    <x v="1"/>
    <n v="7"/>
    <n v="15"/>
    <s v="Online"/>
    <n v="121.5"/>
    <n v="2"/>
    <x v="0"/>
  </r>
  <r>
    <s v="INN07738"/>
    <n v="3"/>
    <n v="0"/>
    <n v="2"/>
    <n v="2"/>
    <s v="Not Selected"/>
    <n v="0"/>
    <s v="Room 1"/>
    <n v="135"/>
    <x v="3"/>
    <n v="31"/>
    <x v="1"/>
    <n v="7"/>
    <n v="15"/>
    <s v="Online"/>
    <n v="92.28"/>
    <n v="2"/>
    <x v="0"/>
  </r>
  <r>
    <s v="INN16897"/>
    <n v="2"/>
    <n v="0"/>
    <n v="1"/>
    <n v="2"/>
    <s v="Meal Plan 1"/>
    <n v="0"/>
    <s v="Room 1"/>
    <n v="200"/>
    <x v="3"/>
    <n v="13"/>
    <x v="1"/>
    <n v="7"/>
    <n v="15"/>
    <s v="Offline"/>
    <n v="72.25"/>
    <n v="0"/>
    <x v="0"/>
  </r>
  <r>
    <s v="INN31363"/>
    <n v="2"/>
    <n v="1"/>
    <n v="2"/>
    <n v="5"/>
    <s v="Meal Plan 1"/>
    <n v="0"/>
    <s v="Room 1"/>
    <n v="172"/>
    <x v="3"/>
    <n v="14"/>
    <x v="1"/>
    <n v="7"/>
    <n v="15"/>
    <s v="Online"/>
    <n v="112.32"/>
    <n v="0"/>
    <x v="1"/>
  </r>
  <r>
    <s v="INN25354"/>
    <n v="2"/>
    <n v="1"/>
    <n v="1"/>
    <n v="2"/>
    <s v="Meal Plan 1"/>
    <n v="0"/>
    <s v="Room 1"/>
    <n v="98"/>
    <x v="3"/>
    <n v="30"/>
    <x v="1"/>
    <n v="7"/>
    <n v="15"/>
    <s v="Online"/>
    <n v="121.5"/>
    <n v="1"/>
    <x v="0"/>
  </r>
  <r>
    <s v="INN18541"/>
    <n v="2"/>
    <n v="0"/>
    <n v="1"/>
    <n v="2"/>
    <s v="Meal Plan 1"/>
    <n v="0"/>
    <s v="Room 4"/>
    <n v="105"/>
    <x v="3"/>
    <n v="7"/>
    <x v="1"/>
    <n v="7"/>
    <n v="15"/>
    <s v="Online"/>
    <n v="118.8"/>
    <n v="1"/>
    <x v="0"/>
  </r>
  <r>
    <s v="INN18002"/>
    <n v="1"/>
    <n v="0"/>
    <n v="1"/>
    <n v="2"/>
    <s v="Meal Plan 1"/>
    <n v="0"/>
    <s v="Room 4"/>
    <n v="83"/>
    <x v="3"/>
    <n v="22"/>
    <x v="1"/>
    <n v="7"/>
    <n v="15"/>
    <s v="Online"/>
    <n v="118.8"/>
    <n v="1"/>
    <x v="1"/>
  </r>
  <r>
    <s v="INN12501"/>
    <n v="3"/>
    <n v="0"/>
    <n v="1"/>
    <n v="2"/>
    <s v="Meal Plan 1"/>
    <n v="0"/>
    <s v="Room 4"/>
    <n v="40"/>
    <x v="3"/>
    <n v="8"/>
    <x v="1"/>
    <n v="7"/>
    <n v="15"/>
    <s v="Online"/>
    <n v="174.3"/>
    <n v="1"/>
    <x v="0"/>
  </r>
  <r>
    <s v="INN16860"/>
    <n v="2"/>
    <n v="0"/>
    <n v="0"/>
    <n v="1"/>
    <s v="Meal Plan 1"/>
    <n v="0"/>
    <s v="Room 2"/>
    <n v="194"/>
    <x v="3"/>
    <n v="2"/>
    <x v="1"/>
    <n v="7"/>
    <n v="15"/>
    <s v="Online"/>
    <n v="86.75"/>
    <n v="0"/>
    <x v="1"/>
  </r>
  <r>
    <s v="INN13602"/>
    <n v="2"/>
    <n v="0"/>
    <n v="0"/>
    <n v="1"/>
    <s v="Not Selected"/>
    <n v="0"/>
    <s v="Room 1"/>
    <n v="51"/>
    <x v="3"/>
    <n v="16"/>
    <x v="1"/>
    <n v="7"/>
    <n v="15"/>
    <s v="Online"/>
    <n v="94.5"/>
    <n v="0"/>
    <x v="0"/>
  </r>
  <r>
    <s v="INN14461"/>
    <n v="2"/>
    <n v="0"/>
    <n v="2"/>
    <n v="2"/>
    <s v="Meal Plan 1"/>
    <n v="0"/>
    <s v="Room 1"/>
    <n v="113"/>
    <x v="3"/>
    <n v="2"/>
    <x v="1"/>
    <n v="7"/>
    <n v="15"/>
    <s v="Offline"/>
    <n v="72.25"/>
    <n v="0"/>
    <x v="0"/>
  </r>
  <r>
    <s v="INN05070"/>
    <n v="1"/>
    <n v="0"/>
    <n v="2"/>
    <n v="2"/>
    <s v="Meal Plan 1"/>
    <n v="0"/>
    <s v="Room 1"/>
    <n v="95"/>
    <x v="3"/>
    <n v="9"/>
    <x v="1"/>
    <n v="7"/>
    <n v="15"/>
    <s v="Offline"/>
    <n v="79.56"/>
    <n v="0"/>
    <x v="0"/>
  </r>
  <r>
    <s v="INN12923"/>
    <n v="2"/>
    <n v="0"/>
    <n v="0"/>
    <n v="1"/>
    <s v="Meal Plan 1"/>
    <n v="0"/>
    <s v="Room 1"/>
    <n v="4"/>
    <x v="3"/>
    <n v="19"/>
    <x v="1"/>
    <n v="7"/>
    <n v="15"/>
    <s v="Online"/>
    <n v="151"/>
    <n v="1"/>
    <x v="0"/>
  </r>
  <r>
    <s v="INN15230"/>
    <n v="3"/>
    <n v="0"/>
    <n v="0"/>
    <n v="1"/>
    <s v="Meal Plan 1"/>
    <n v="0"/>
    <s v="Room 4"/>
    <n v="60"/>
    <x v="3"/>
    <n v="13"/>
    <x v="1"/>
    <n v="7"/>
    <n v="15"/>
    <s v="Online"/>
    <n v="137.69999999999999"/>
    <n v="1"/>
    <x v="1"/>
  </r>
  <r>
    <s v="INN11701"/>
    <n v="3"/>
    <n v="0"/>
    <n v="2"/>
    <n v="2"/>
    <s v="Meal Plan 1"/>
    <n v="0"/>
    <s v="Room 4"/>
    <n v="148"/>
    <x v="3"/>
    <n v="30"/>
    <x v="1"/>
    <n v="7"/>
    <n v="15"/>
    <s v="Online"/>
    <n v="130.05000000000001"/>
    <n v="3"/>
    <x v="0"/>
  </r>
  <r>
    <s v="INN15675"/>
    <n v="3"/>
    <n v="0"/>
    <n v="1"/>
    <n v="2"/>
    <s v="Meal Plan 1"/>
    <n v="0"/>
    <s v="Room 4"/>
    <n v="32"/>
    <x v="3"/>
    <n v="12"/>
    <x v="1"/>
    <n v="7"/>
    <n v="15"/>
    <s v="Online"/>
    <n v="168.3"/>
    <n v="0"/>
    <x v="1"/>
  </r>
  <r>
    <s v="INN11499"/>
    <n v="2"/>
    <n v="0"/>
    <n v="1"/>
    <n v="2"/>
    <s v="Meal Plan 1"/>
    <n v="0"/>
    <s v="Room 4"/>
    <n v="91"/>
    <x v="3"/>
    <n v="9"/>
    <x v="1"/>
    <n v="7"/>
    <n v="15"/>
    <s v="Offline"/>
    <n v="82.45"/>
    <n v="0"/>
    <x v="0"/>
  </r>
  <r>
    <s v="INN25141"/>
    <n v="2"/>
    <n v="0"/>
    <n v="0"/>
    <n v="1"/>
    <s v="Meal Plan 1"/>
    <n v="0"/>
    <s v="Room 2"/>
    <n v="194"/>
    <x v="3"/>
    <n v="24"/>
    <x v="1"/>
    <n v="7"/>
    <n v="15"/>
    <s v="Online"/>
    <n v="86.75"/>
    <n v="0"/>
    <x v="1"/>
  </r>
  <r>
    <s v="INN28164"/>
    <n v="1"/>
    <n v="0"/>
    <n v="2"/>
    <n v="5"/>
    <s v="Meal Plan 1"/>
    <n v="0"/>
    <s v="Room 1"/>
    <n v="153"/>
    <x v="3"/>
    <n v="19"/>
    <x v="1"/>
    <n v="7"/>
    <n v="15"/>
    <s v="Online"/>
    <n v="90.46"/>
    <n v="0"/>
    <x v="1"/>
  </r>
  <r>
    <s v="INN35010"/>
    <n v="2"/>
    <n v="1"/>
    <n v="0"/>
    <n v="2"/>
    <s v="Meal Plan 1"/>
    <n v="0"/>
    <s v="Room 1"/>
    <n v="84"/>
    <x v="3"/>
    <n v="21"/>
    <x v="1"/>
    <n v="7"/>
    <n v="15"/>
    <s v="Online"/>
    <n v="121.5"/>
    <n v="2"/>
    <x v="0"/>
  </r>
  <r>
    <s v="INN33803"/>
    <n v="2"/>
    <n v="0"/>
    <n v="2"/>
    <n v="2"/>
    <s v="Meal Plan 1"/>
    <n v="0"/>
    <s v="Room 1"/>
    <n v="175"/>
    <x v="3"/>
    <n v="14"/>
    <x v="1"/>
    <n v="7"/>
    <n v="15"/>
    <s v="Online"/>
    <n v="90.95"/>
    <n v="1"/>
    <x v="0"/>
  </r>
  <r>
    <s v="INN26729"/>
    <n v="2"/>
    <n v="0"/>
    <n v="2"/>
    <n v="5"/>
    <s v="Meal Plan 1"/>
    <n v="0"/>
    <s v="Room 1"/>
    <n v="103"/>
    <x v="3"/>
    <n v="22"/>
    <x v="1"/>
    <n v="7"/>
    <n v="15"/>
    <s v="Online"/>
    <n v="106.59"/>
    <n v="1"/>
    <x v="0"/>
  </r>
  <r>
    <s v="INN28750"/>
    <n v="2"/>
    <n v="2"/>
    <n v="0"/>
    <n v="1"/>
    <s v="Meal Plan 1"/>
    <n v="0"/>
    <s v="Room 6"/>
    <n v="11"/>
    <x v="3"/>
    <n v="11"/>
    <x v="1"/>
    <n v="7"/>
    <n v="15"/>
    <s v="Online"/>
    <n v="231"/>
    <n v="1"/>
    <x v="0"/>
  </r>
  <r>
    <s v="INN31251"/>
    <n v="2"/>
    <n v="0"/>
    <n v="1"/>
    <n v="2"/>
    <s v="Meal Plan 1"/>
    <n v="0"/>
    <s v="Room 4"/>
    <n v="88"/>
    <x v="3"/>
    <n v="2"/>
    <x v="1"/>
    <n v="7"/>
    <n v="15"/>
    <s v="Offline"/>
    <n v="82.45"/>
    <n v="0"/>
    <x v="1"/>
  </r>
  <r>
    <s v="INN18837"/>
    <n v="3"/>
    <n v="0"/>
    <n v="0"/>
    <n v="1"/>
    <s v="Meal Plan 1"/>
    <n v="0"/>
    <s v="Room 4"/>
    <n v="9"/>
    <x v="3"/>
    <n v="5"/>
    <x v="1"/>
    <n v="7"/>
    <n v="15"/>
    <s v="Online"/>
    <n v="197"/>
    <n v="1"/>
    <x v="1"/>
  </r>
  <r>
    <s v="INN18100"/>
    <n v="2"/>
    <n v="0"/>
    <n v="2"/>
    <n v="2"/>
    <s v="Meal Plan 1"/>
    <n v="0"/>
    <s v="Room 1"/>
    <n v="140"/>
    <x v="3"/>
    <n v="23"/>
    <x v="1"/>
    <n v="7"/>
    <n v="15"/>
    <s v="Online"/>
    <n v="99.45"/>
    <n v="0"/>
    <x v="0"/>
  </r>
  <r>
    <s v="INN35108"/>
    <n v="1"/>
    <n v="0"/>
    <n v="0"/>
    <n v="1"/>
    <s v="Meal Plan 1"/>
    <n v="0"/>
    <s v="Room 1"/>
    <n v="92"/>
    <x v="3"/>
    <n v="26"/>
    <x v="1"/>
    <n v="7"/>
    <n v="15"/>
    <s v="Online"/>
    <n v="99.9"/>
    <n v="1"/>
    <x v="0"/>
  </r>
  <r>
    <s v="INN01913"/>
    <n v="1"/>
    <n v="0"/>
    <n v="2"/>
    <n v="2"/>
    <s v="Meal Plan 1"/>
    <n v="0"/>
    <s v="Room 1"/>
    <n v="147"/>
    <x v="3"/>
    <n v="25"/>
    <x v="1"/>
    <n v="7"/>
    <n v="15"/>
    <s v="Online"/>
    <n v="89.25"/>
    <n v="0"/>
    <x v="0"/>
  </r>
  <r>
    <s v="INN11516"/>
    <n v="3"/>
    <n v="0"/>
    <n v="1"/>
    <n v="2"/>
    <s v="Meal Plan 1"/>
    <n v="0"/>
    <s v="Room 4"/>
    <n v="99"/>
    <x v="3"/>
    <n v="15"/>
    <x v="1"/>
    <n v="7"/>
    <n v="15"/>
    <s v="Online"/>
    <n v="137.69999999999999"/>
    <n v="2"/>
    <x v="0"/>
  </r>
  <r>
    <s v="INN01109"/>
    <n v="3"/>
    <n v="0"/>
    <n v="1"/>
    <n v="2"/>
    <s v="Meal Plan 1"/>
    <n v="0"/>
    <s v="Room 1"/>
    <n v="161"/>
    <x v="3"/>
    <n v="25"/>
    <x v="1"/>
    <n v="7"/>
    <n v="15"/>
    <s v="Offline"/>
    <n v="96.9"/>
    <n v="1"/>
    <x v="0"/>
  </r>
  <r>
    <s v="INN07153"/>
    <n v="2"/>
    <n v="1"/>
    <n v="2"/>
    <n v="5"/>
    <s v="Meal Plan 1"/>
    <n v="0"/>
    <s v="Room 1"/>
    <n v="172"/>
    <x v="3"/>
    <n v="16"/>
    <x v="1"/>
    <n v="7"/>
    <n v="15"/>
    <s v="Online"/>
    <n v="112.32"/>
    <n v="0"/>
    <x v="1"/>
  </r>
  <r>
    <s v="INN25455"/>
    <n v="0"/>
    <n v="2"/>
    <n v="0"/>
    <n v="1"/>
    <s v="Meal Plan 1"/>
    <n v="0"/>
    <s v="Room 2"/>
    <n v="193"/>
    <x v="3"/>
    <n v="19"/>
    <x v="1"/>
    <n v="7"/>
    <n v="15"/>
    <s v="Online"/>
    <n v="86.5"/>
    <n v="0"/>
    <x v="1"/>
  </r>
  <r>
    <s v="INN16908"/>
    <n v="2"/>
    <n v="0"/>
    <n v="0"/>
    <n v="1"/>
    <s v="Meal Plan 1"/>
    <n v="0"/>
    <s v="Room 1"/>
    <n v="151"/>
    <x v="3"/>
    <n v="15"/>
    <x v="1"/>
    <n v="7"/>
    <n v="15"/>
    <s v="Online"/>
    <n v="105.3"/>
    <n v="1"/>
    <x v="1"/>
  </r>
  <r>
    <s v="INN18016"/>
    <n v="2"/>
    <n v="0"/>
    <n v="1"/>
    <n v="2"/>
    <s v="Not Selected"/>
    <n v="0"/>
    <s v="Room 1"/>
    <n v="175"/>
    <x v="3"/>
    <n v="21"/>
    <x v="1"/>
    <n v="7"/>
    <n v="15"/>
    <s v="Online"/>
    <n v="65.83"/>
    <n v="0"/>
    <x v="1"/>
  </r>
  <r>
    <s v="INN10908"/>
    <n v="2"/>
    <n v="0"/>
    <n v="0"/>
    <n v="1"/>
    <s v="Not Selected"/>
    <n v="0"/>
    <s v="Room 1"/>
    <n v="106"/>
    <x v="3"/>
    <n v="30"/>
    <x v="1"/>
    <n v="7"/>
    <n v="15"/>
    <s v="Online"/>
    <n v="94.5"/>
    <n v="0"/>
    <x v="1"/>
  </r>
  <r>
    <s v="INN32972"/>
    <n v="2"/>
    <n v="0"/>
    <n v="0"/>
    <n v="1"/>
    <s v="Not Selected"/>
    <n v="0"/>
    <s v="Room 1"/>
    <n v="101"/>
    <x v="3"/>
    <n v="4"/>
    <x v="1"/>
    <n v="7"/>
    <n v="15"/>
    <s v="Online"/>
    <n v="94.5"/>
    <n v="2"/>
    <x v="0"/>
  </r>
  <r>
    <s v="INN18225"/>
    <n v="2"/>
    <n v="0"/>
    <n v="2"/>
    <n v="4"/>
    <s v="Not Selected"/>
    <n v="0"/>
    <s v="Room 1"/>
    <n v="30"/>
    <x v="3"/>
    <n v="17"/>
    <x v="1"/>
    <n v="7"/>
    <n v="15"/>
    <s v="Online"/>
    <n v="119.1"/>
    <n v="1"/>
    <x v="0"/>
  </r>
  <r>
    <s v="INN28255"/>
    <n v="3"/>
    <n v="0"/>
    <n v="2"/>
    <n v="5"/>
    <s v="Meal Plan 1"/>
    <n v="0"/>
    <s v="Room 4"/>
    <n v="66"/>
    <x v="3"/>
    <n v="4"/>
    <x v="1"/>
    <n v="7"/>
    <n v="15"/>
    <s v="Online"/>
    <n v="138.99"/>
    <n v="2"/>
    <x v="0"/>
  </r>
  <r>
    <s v="INN12532"/>
    <n v="2"/>
    <n v="0"/>
    <n v="2"/>
    <n v="2"/>
    <s v="Meal Plan 1"/>
    <n v="0"/>
    <s v="Room 1"/>
    <n v="95"/>
    <x v="3"/>
    <n v="14"/>
    <x v="1"/>
    <n v="7"/>
    <n v="15"/>
    <s v="Offline"/>
    <n v="79.56"/>
    <n v="0"/>
    <x v="0"/>
  </r>
  <r>
    <s v="INN17848"/>
    <n v="2"/>
    <n v="2"/>
    <n v="2"/>
    <n v="5"/>
    <s v="Meal Plan 1"/>
    <n v="0"/>
    <s v="Room 5"/>
    <n v="4"/>
    <x v="3"/>
    <n v="7"/>
    <x v="1"/>
    <n v="7"/>
    <n v="15"/>
    <s v="Online"/>
    <n v="133.41"/>
    <n v="1"/>
    <x v="0"/>
  </r>
  <r>
    <s v="INN13815"/>
    <n v="2"/>
    <n v="0"/>
    <n v="2"/>
    <n v="4"/>
    <s v="Not Selected"/>
    <n v="0"/>
    <s v="Room 1"/>
    <n v="144"/>
    <x v="3"/>
    <n v="11"/>
    <x v="1"/>
    <n v="7"/>
    <n v="15"/>
    <s v="Online"/>
    <n v="89.25"/>
    <n v="0"/>
    <x v="1"/>
  </r>
  <r>
    <s v="INN02654"/>
    <n v="2"/>
    <n v="0"/>
    <n v="3"/>
    <n v="7"/>
    <s v="Meal Plan 1"/>
    <n v="0"/>
    <s v="Room 1"/>
    <n v="200"/>
    <x v="3"/>
    <n v="7"/>
    <x v="1"/>
    <n v="7"/>
    <n v="15"/>
    <s v="Online"/>
    <n v="90.95"/>
    <n v="1"/>
    <x v="1"/>
  </r>
  <r>
    <s v="INN13097"/>
    <n v="2"/>
    <n v="0"/>
    <n v="0"/>
    <n v="1"/>
    <s v="Not Selected"/>
    <n v="0"/>
    <s v="Room 1"/>
    <n v="104"/>
    <x v="3"/>
    <n v="4"/>
    <x v="1"/>
    <n v="7"/>
    <n v="16"/>
    <s v="Online"/>
    <n v="94.5"/>
    <n v="0"/>
    <x v="1"/>
  </r>
  <r>
    <s v="INN10241"/>
    <n v="2"/>
    <n v="0"/>
    <n v="0"/>
    <n v="1"/>
    <s v="Not Selected"/>
    <n v="0"/>
    <s v="Room 1"/>
    <n v="158"/>
    <x v="3"/>
    <n v="6"/>
    <x v="1"/>
    <n v="7"/>
    <n v="16"/>
    <s v="Online"/>
    <n v="75.599999999999994"/>
    <n v="0"/>
    <x v="1"/>
  </r>
  <r>
    <s v="INN02875"/>
    <n v="2"/>
    <n v="0"/>
    <n v="2"/>
    <n v="5"/>
    <s v="Not Selected"/>
    <n v="0"/>
    <s v="Room 1"/>
    <n v="210"/>
    <x v="3"/>
    <n v="26"/>
    <x v="1"/>
    <n v="7"/>
    <n v="16"/>
    <s v="Online"/>
    <n v="87.18"/>
    <n v="1"/>
    <x v="0"/>
  </r>
  <r>
    <s v="INN08608"/>
    <n v="3"/>
    <n v="0"/>
    <n v="2"/>
    <n v="2"/>
    <s v="Meal Plan 1"/>
    <n v="0"/>
    <s v="Room 4"/>
    <n v="117"/>
    <x v="3"/>
    <n v="4"/>
    <x v="1"/>
    <n v="7"/>
    <n v="16"/>
    <s v="Online"/>
    <n v="130.05000000000001"/>
    <n v="2"/>
    <x v="0"/>
  </r>
  <r>
    <s v="INN01403"/>
    <n v="2"/>
    <n v="0"/>
    <n v="2"/>
    <n v="1"/>
    <s v="Meal Plan 1"/>
    <n v="0"/>
    <s v="Room 4"/>
    <n v="91"/>
    <x v="3"/>
    <n v="8"/>
    <x v="1"/>
    <n v="7"/>
    <n v="16"/>
    <s v="Online"/>
    <n v="118.8"/>
    <n v="2"/>
    <x v="0"/>
  </r>
  <r>
    <s v="INN08574"/>
    <n v="2"/>
    <n v="0"/>
    <n v="2"/>
    <n v="1"/>
    <s v="Meal Plan 1"/>
    <n v="0"/>
    <s v="Room 2"/>
    <n v="278"/>
    <x v="3"/>
    <n v="29"/>
    <x v="1"/>
    <n v="7"/>
    <n v="16"/>
    <s v="Online"/>
    <n v="94.95"/>
    <n v="0"/>
    <x v="1"/>
  </r>
  <r>
    <s v="INN08088"/>
    <n v="2"/>
    <n v="2"/>
    <n v="2"/>
    <n v="1"/>
    <s v="Meal Plan 1"/>
    <n v="1"/>
    <s v="Room 6"/>
    <n v="188"/>
    <x v="3"/>
    <n v="1"/>
    <x v="1"/>
    <n v="7"/>
    <n v="16"/>
    <s v="Online"/>
    <n v="186.3"/>
    <n v="1"/>
    <x v="1"/>
  </r>
  <r>
    <s v="INN08106"/>
    <n v="2"/>
    <n v="1"/>
    <n v="2"/>
    <n v="3"/>
    <s v="Meal Plan 1"/>
    <n v="0"/>
    <s v="Room 1"/>
    <n v="156"/>
    <x v="3"/>
    <n v="18"/>
    <x v="1"/>
    <n v="7"/>
    <n v="16"/>
    <s v="Online"/>
    <n v="111.35"/>
    <n v="2"/>
    <x v="1"/>
  </r>
  <r>
    <s v="INN19554"/>
    <n v="2"/>
    <n v="0"/>
    <n v="2"/>
    <n v="1"/>
    <s v="Meal Plan 1"/>
    <n v="0"/>
    <s v="Room 1"/>
    <n v="250"/>
    <x v="3"/>
    <n v="4"/>
    <x v="1"/>
    <n v="7"/>
    <n v="16"/>
    <s v="Offline"/>
    <n v="72.08"/>
    <n v="2"/>
    <x v="0"/>
  </r>
  <r>
    <s v="INN03254"/>
    <n v="2"/>
    <n v="0"/>
    <n v="2"/>
    <n v="5"/>
    <s v="Meal Plan 1"/>
    <n v="0"/>
    <s v="Room 4"/>
    <n v="133"/>
    <x v="3"/>
    <n v="17"/>
    <x v="1"/>
    <n v="7"/>
    <n v="16"/>
    <s v="Online"/>
    <n v="114.63"/>
    <n v="1"/>
    <x v="0"/>
  </r>
  <r>
    <s v="INN34269"/>
    <n v="2"/>
    <n v="0"/>
    <n v="2"/>
    <n v="3"/>
    <s v="Meal Plan 1"/>
    <n v="0"/>
    <s v="Room 1"/>
    <n v="138"/>
    <x v="3"/>
    <n v="26"/>
    <x v="1"/>
    <n v="7"/>
    <n v="16"/>
    <s v="Online"/>
    <n v="109.25"/>
    <n v="0"/>
    <x v="0"/>
  </r>
  <r>
    <s v="INN14474"/>
    <n v="2"/>
    <n v="1"/>
    <n v="1"/>
    <n v="1"/>
    <s v="Meal Plan 1"/>
    <n v="0"/>
    <s v="Room 1"/>
    <n v="98"/>
    <x v="3"/>
    <n v="22"/>
    <x v="1"/>
    <n v="7"/>
    <n v="16"/>
    <s v="Online"/>
    <n v="121.5"/>
    <n v="2"/>
    <x v="0"/>
  </r>
  <r>
    <s v="INN06679"/>
    <n v="2"/>
    <n v="0"/>
    <n v="2"/>
    <n v="4"/>
    <s v="Meal Plan 2"/>
    <n v="0"/>
    <s v="Room 1"/>
    <n v="157"/>
    <x v="3"/>
    <n v="5"/>
    <x v="1"/>
    <n v="7"/>
    <n v="16"/>
    <s v="Online"/>
    <n v="107.29"/>
    <n v="0"/>
    <x v="1"/>
  </r>
  <r>
    <s v="INN20088"/>
    <n v="2"/>
    <n v="0"/>
    <n v="2"/>
    <n v="3"/>
    <s v="Meal Plan 1"/>
    <n v="0"/>
    <s v="Room 1"/>
    <n v="29"/>
    <x v="3"/>
    <n v="26"/>
    <x v="1"/>
    <n v="7"/>
    <n v="16"/>
    <s v="Online"/>
    <n v="131.72"/>
    <n v="2"/>
    <x v="0"/>
  </r>
  <r>
    <s v="INN21151"/>
    <n v="2"/>
    <n v="1"/>
    <n v="0"/>
    <n v="1"/>
    <s v="Meal Plan 1"/>
    <n v="0"/>
    <s v="Room 1"/>
    <n v="14"/>
    <x v="3"/>
    <n v="6"/>
    <x v="1"/>
    <n v="7"/>
    <n v="16"/>
    <s v="Online"/>
    <n v="169"/>
    <n v="2"/>
    <x v="0"/>
  </r>
  <r>
    <s v="INN20101"/>
    <n v="3"/>
    <n v="0"/>
    <n v="2"/>
    <n v="2"/>
    <s v="Meal Plan 1"/>
    <n v="0"/>
    <s v="Room 4"/>
    <n v="69"/>
    <x v="3"/>
    <n v="19"/>
    <x v="1"/>
    <n v="7"/>
    <n v="16"/>
    <s v="Online"/>
    <n v="139.5"/>
    <n v="3"/>
    <x v="0"/>
  </r>
  <r>
    <s v="INN22858"/>
    <n v="2"/>
    <n v="0"/>
    <n v="2"/>
    <n v="1"/>
    <s v="Meal Plan 1"/>
    <n v="1"/>
    <s v="Room 4"/>
    <n v="91"/>
    <x v="3"/>
    <n v="26"/>
    <x v="1"/>
    <n v="7"/>
    <n v="16"/>
    <s v="Online"/>
    <n v="127.8"/>
    <n v="2"/>
    <x v="0"/>
  </r>
  <r>
    <s v="INN17253"/>
    <n v="2"/>
    <n v="0"/>
    <n v="0"/>
    <n v="1"/>
    <s v="Not Selected"/>
    <n v="0"/>
    <s v="Room 1"/>
    <n v="4"/>
    <x v="3"/>
    <n v="6"/>
    <x v="1"/>
    <n v="7"/>
    <n v="16"/>
    <s v="Online"/>
    <n v="139"/>
    <n v="1"/>
    <x v="0"/>
  </r>
  <r>
    <s v="INN19877"/>
    <n v="2"/>
    <n v="0"/>
    <n v="2"/>
    <n v="5"/>
    <s v="Meal Plan 1"/>
    <n v="0"/>
    <s v="Room 4"/>
    <n v="108"/>
    <x v="3"/>
    <n v="27"/>
    <x v="1"/>
    <n v="7"/>
    <n v="16"/>
    <s v="Online"/>
    <n v="121.37"/>
    <n v="0"/>
    <x v="1"/>
  </r>
  <r>
    <s v="INN34330"/>
    <n v="2"/>
    <n v="2"/>
    <n v="2"/>
    <n v="1"/>
    <s v="Meal Plan 1"/>
    <n v="0"/>
    <s v="Room 6"/>
    <n v="188"/>
    <x v="3"/>
    <n v="28"/>
    <x v="1"/>
    <n v="7"/>
    <n v="16"/>
    <s v="Online"/>
    <n v="168.3"/>
    <n v="2"/>
    <x v="1"/>
  </r>
  <r>
    <s v="INN26145"/>
    <n v="2"/>
    <n v="1"/>
    <n v="2"/>
    <n v="1"/>
    <s v="Meal Plan 1"/>
    <n v="0"/>
    <s v="Room 1"/>
    <n v="130"/>
    <x v="3"/>
    <n v="11"/>
    <x v="1"/>
    <n v="7"/>
    <n v="16"/>
    <s v="Online"/>
    <n v="103.56"/>
    <n v="2"/>
    <x v="0"/>
  </r>
  <r>
    <s v="INN34356"/>
    <n v="2"/>
    <n v="2"/>
    <n v="2"/>
    <n v="1"/>
    <s v="Meal Plan 1"/>
    <n v="0"/>
    <s v="Room 6"/>
    <n v="165"/>
    <x v="3"/>
    <n v="23"/>
    <x v="1"/>
    <n v="7"/>
    <n v="16"/>
    <s v="Online"/>
    <n v="177.3"/>
    <n v="2"/>
    <x v="1"/>
  </r>
  <r>
    <s v="INN32045"/>
    <n v="2"/>
    <n v="0"/>
    <n v="1"/>
    <n v="1"/>
    <s v="Meal Plan 1"/>
    <n v="0"/>
    <s v="Room 1"/>
    <n v="19"/>
    <x v="3"/>
    <n v="4"/>
    <x v="1"/>
    <n v="7"/>
    <n v="16"/>
    <s v="Online"/>
    <n v="151"/>
    <n v="1"/>
    <x v="1"/>
  </r>
  <r>
    <s v="INN22983"/>
    <n v="2"/>
    <n v="0"/>
    <n v="2"/>
    <n v="2"/>
    <s v="Not Selected"/>
    <n v="0"/>
    <s v="Room 1"/>
    <n v="161"/>
    <x v="3"/>
    <n v="17"/>
    <x v="1"/>
    <n v="7"/>
    <n v="16"/>
    <s v="Online"/>
    <n v="87.13"/>
    <n v="1"/>
    <x v="0"/>
  </r>
  <r>
    <s v="INN35226"/>
    <n v="2"/>
    <n v="1"/>
    <n v="2"/>
    <n v="1"/>
    <s v="Meal Plan 1"/>
    <n v="0"/>
    <s v="Room 1"/>
    <n v="100"/>
    <x v="3"/>
    <n v="9"/>
    <x v="1"/>
    <n v="7"/>
    <n v="16"/>
    <s v="Online"/>
    <n v="121.5"/>
    <n v="1"/>
    <x v="1"/>
  </r>
  <r>
    <s v="INN35789"/>
    <n v="2"/>
    <n v="0"/>
    <n v="2"/>
    <n v="1"/>
    <s v="Meal Plan 1"/>
    <n v="0"/>
    <s v="Room 4"/>
    <n v="183"/>
    <x v="3"/>
    <n v="6"/>
    <x v="1"/>
    <n v="7"/>
    <n v="16"/>
    <s v="Online"/>
    <n v="105.3"/>
    <n v="1"/>
    <x v="1"/>
  </r>
  <r>
    <s v="INN08924"/>
    <n v="2"/>
    <n v="0"/>
    <n v="2"/>
    <n v="2"/>
    <s v="Not Selected"/>
    <n v="0"/>
    <s v="Room 1"/>
    <n v="157"/>
    <x v="3"/>
    <n v="23"/>
    <x v="1"/>
    <n v="7"/>
    <n v="16"/>
    <s v="Online"/>
    <n v="87.13"/>
    <n v="0"/>
    <x v="1"/>
  </r>
  <r>
    <s v="INN15221"/>
    <n v="4"/>
    <n v="0"/>
    <n v="1"/>
    <n v="1"/>
    <s v="Meal Plan 1"/>
    <n v="0"/>
    <s v="Room 5"/>
    <n v="141"/>
    <x v="3"/>
    <n v="2"/>
    <x v="1"/>
    <n v="7"/>
    <n v="16"/>
    <s v="Online"/>
    <n v="137.69999999999999"/>
    <n v="2"/>
    <x v="0"/>
  </r>
  <r>
    <s v="INN10599"/>
    <n v="2"/>
    <n v="0"/>
    <n v="1"/>
    <n v="1"/>
    <s v="Not Selected"/>
    <n v="0"/>
    <s v="Room 1"/>
    <n v="7"/>
    <x v="3"/>
    <n v="10"/>
    <x v="1"/>
    <n v="7"/>
    <n v="16"/>
    <s v="Online"/>
    <n v="139"/>
    <n v="0"/>
    <x v="0"/>
  </r>
  <r>
    <s v="INN32143"/>
    <n v="2"/>
    <n v="0"/>
    <n v="2"/>
    <n v="5"/>
    <s v="Meal Plan 1"/>
    <n v="0"/>
    <s v="Room 4"/>
    <n v="108"/>
    <x v="3"/>
    <n v="26"/>
    <x v="1"/>
    <n v="7"/>
    <n v="16"/>
    <s v="Online"/>
    <n v="121.37"/>
    <n v="0"/>
    <x v="1"/>
  </r>
  <r>
    <s v="INN04719"/>
    <n v="1"/>
    <n v="0"/>
    <n v="2"/>
    <n v="1"/>
    <s v="Meal Plan 1"/>
    <n v="0"/>
    <s v="Room 1"/>
    <n v="183"/>
    <x v="3"/>
    <n v="2"/>
    <x v="1"/>
    <n v="7"/>
    <n v="16"/>
    <s v="Online"/>
    <n v="90.9"/>
    <n v="1"/>
    <x v="0"/>
  </r>
  <r>
    <s v="INN35637"/>
    <n v="3"/>
    <n v="0"/>
    <n v="1"/>
    <n v="1"/>
    <s v="Meal Plan 1"/>
    <n v="0"/>
    <s v="Room 1"/>
    <n v="141"/>
    <x v="3"/>
    <n v="28"/>
    <x v="1"/>
    <n v="7"/>
    <n v="16"/>
    <s v="Online"/>
    <n v="137.69999999999999"/>
    <n v="1"/>
    <x v="0"/>
  </r>
  <r>
    <s v="INN29397"/>
    <n v="2"/>
    <n v="0"/>
    <n v="2"/>
    <n v="2"/>
    <s v="Not Selected"/>
    <n v="0"/>
    <s v="Room 1"/>
    <n v="157"/>
    <x v="3"/>
    <n v="15"/>
    <x v="1"/>
    <n v="7"/>
    <n v="16"/>
    <s v="Online"/>
    <n v="87.13"/>
    <n v="0"/>
    <x v="1"/>
  </r>
  <r>
    <s v="INN01074"/>
    <n v="3"/>
    <n v="0"/>
    <n v="2"/>
    <n v="2"/>
    <s v="Meal Plan 1"/>
    <n v="0"/>
    <s v="Room 4"/>
    <n v="16"/>
    <x v="3"/>
    <n v="17"/>
    <x v="1"/>
    <n v="7"/>
    <n v="16"/>
    <s v="Online"/>
    <n v="180.5"/>
    <n v="0"/>
    <x v="1"/>
  </r>
  <r>
    <s v="INN13054"/>
    <n v="2"/>
    <n v="0"/>
    <n v="2"/>
    <n v="4"/>
    <s v="Not Selected"/>
    <n v="0"/>
    <s v="Room 1"/>
    <n v="116"/>
    <x v="3"/>
    <n v="5"/>
    <x v="1"/>
    <n v="7"/>
    <n v="16"/>
    <s v="Online"/>
    <n v="96"/>
    <n v="1"/>
    <x v="0"/>
  </r>
  <r>
    <s v="INN33894"/>
    <n v="1"/>
    <n v="0"/>
    <n v="1"/>
    <n v="1"/>
    <s v="Meal Plan 1"/>
    <n v="0"/>
    <s v="Room 1"/>
    <n v="106"/>
    <x v="3"/>
    <n v="30"/>
    <x v="1"/>
    <n v="7"/>
    <n v="16"/>
    <s v="Online"/>
    <n v="99.9"/>
    <n v="0"/>
    <x v="1"/>
  </r>
  <r>
    <s v="INN13588"/>
    <n v="3"/>
    <n v="0"/>
    <n v="2"/>
    <n v="5"/>
    <s v="Meal Plan 2"/>
    <n v="0"/>
    <s v="Room 4"/>
    <n v="96"/>
    <x v="3"/>
    <n v="17"/>
    <x v="1"/>
    <n v="7"/>
    <n v="16"/>
    <s v="Online"/>
    <n v="191.57"/>
    <n v="2"/>
    <x v="0"/>
  </r>
  <r>
    <s v="INN09755"/>
    <n v="2"/>
    <n v="0"/>
    <n v="2"/>
    <n v="2"/>
    <s v="Meal Plan 2"/>
    <n v="0"/>
    <s v="Room 4"/>
    <n v="143"/>
    <x v="3"/>
    <n v="23"/>
    <x v="1"/>
    <n v="7"/>
    <n v="16"/>
    <s v="Online"/>
    <n v="115.6"/>
    <n v="0"/>
    <x v="0"/>
  </r>
  <r>
    <s v="INN35401"/>
    <n v="2"/>
    <n v="0"/>
    <n v="0"/>
    <n v="1"/>
    <s v="Meal Plan 1"/>
    <n v="0"/>
    <s v="Room 1"/>
    <n v="5"/>
    <x v="3"/>
    <n v="6"/>
    <x v="1"/>
    <n v="7"/>
    <n v="16"/>
    <s v="Online"/>
    <n v="151"/>
    <n v="0"/>
    <x v="1"/>
  </r>
  <r>
    <s v="INN29132"/>
    <n v="2"/>
    <n v="0"/>
    <n v="0"/>
    <n v="1"/>
    <s v="Not Selected"/>
    <n v="0"/>
    <s v="Room 1"/>
    <n v="104"/>
    <x v="3"/>
    <n v="18"/>
    <x v="1"/>
    <n v="7"/>
    <n v="16"/>
    <s v="Online"/>
    <n v="94.5"/>
    <n v="0"/>
    <x v="1"/>
  </r>
  <r>
    <s v="INN29727"/>
    <n v="2"/>
    <n v="1"/>
    <n v="1"/>
    <n v="1"/>
    <s v="Meal Plan 1"/>
    <n v="0"/>
    <s v="Room 4"/>
    <n v="135"/>
    <x v="3"/>
    <n v="20"/>
    <x v="1"/>
    <n v="7"/>
    <n v="16"/>
    <s v="Offline"/>
    <n v="102.09"/>
    <n v="0"/>
    <x v="1"/>
  </r>
  <r>
    <s v="INN05922"/>
    <n v="2"/>
    <n v="1"/>
    <n v="1"/>
    <n v="1"/>
    <s v="Meal Plan 1"/>
    <n v="0"/>
    <s v="Room 1"/>
    <n v="162"/>
    <x v="3"/>
    <n v="13"/>
    <x v="1"/>
    <n v="7"/>
    <n v="16"/>
    <s v="Online"/>
    <n v="130.5"/>
    <n v="2"/>
    <x v="1"/>
  </r>
  <r>
    <s v="INN18507"/>
    <n v="2"/>
    <n v="1"/>
    <n v="0"/>
    <n v="1"/>
    <s v="Meal Plan 1"/>
    <n v="0"/>
    <s v="Room 1"/>
    <n v="111"/>
    <x v="3"/>
    <n v="22"/>
    <x v="1"/>
    <n v="7"/>
    <n v="16"/>
    <s v="Online"/>
    <n v="121.5"/>
    <n v="1"/>
    <x v="0"/>
  </r>
  <r>
    <s v="INN05743"/>
    <n v="2"/>
    <n v="1"/>
    <n v="2"/>
    <n v="1"/>
    <s v="Meal Plan 1"/>
    <n v="0"/>
    <s v="Room 1"/>
    <n v="96"/>
    <x v="3"/>
    <n v="21"/>
    <x v="1"/>
    <n v="7"/>
    <n v="16"/>
    <s v="Online"/>
    <n v="81.08"/>
    <n v="2"/>
    <x v="0"/>
  </r>
  <r>
    <s v="INN28699"/>
    <n v="3"/>
    <n v="0"/>
    <n v="2"/>
    <n v="1"/>
    <s v="Meal Plan 1"/>
    <n v="0"/>
    <s v="Room 4"/>
    <n v="124"/>
    <x v="3"/>
    <n v="26"/>
    <x v="1"/>
    <n v="7"/>
    <n v="16"/>
    <s v="Online"/>
    <n v="137.69999999999999"/>
    <n v="1"/>
    <x v="1"/>
  </r>
  <r>
    <s v="INN13386"/>
    <n v="2"/>
    <n v="0"/>
    <n v="1"/>
    <n v="1"/>
    <s v="Meal Plan 1"/>
    <n v="0"/>
    <s v="Room 1"/>
    <n v="157"/>
    <x v="3"/>
    <n v="1"/>
    <x v="1"/>
    <n v="7"/>
    <n v="16"/>
    <s v="Offline"/>
    <n v="112"/>
    <n v="0"/>
    <x v="1"/>
  </r>
  <r>
    <s v="INN24101"/>
    <n v="2"/>
    <n v="0"/>
    <n v="2"/>
    <n v="1"/>
    <s v="Meal Plan 1"/>
    <n v="0"/>
    <s v="Room 4"/>
    <n v="124"/>
    <x v="3"/>
    <n v="22"/>
    <x v="1"/>
    <n v="7"/>
    <n v="16"/>
    <s v="Online"/>
    <n v="118.8"/>
    <n v="1"/>
    <x v="1"/>
  </r>
  <r>
    <s v="INN12382"/>
    <n v="3"/>
    <n v="0"/>
    <n v="2"/>
    <n v="3"/>
    <s v="Meal Plan 1"/>
    <n v="0"/>
    <s v="Room 1"/>
    <n v="138"/>
    <x v="3"/>
    <n v="10"/>
    <x v="1"/>
    <n v="7"/>
    <n v="16"/>
    <s v="Online"/>
    <n v="130.05000000000001"/>
    <n v="0"/>
    <x v="0"/>
  </r>
  <r>
    <s v="INN35955"/>
    <n v="2"/>
    <n v="0"/>
    <n v="2"/>
    <n v="4"/>
    <s v="Meal Plan 2"/>
    <n v="0"/>
    <s v="Room 1"/>
    <n v="152"/>
    <x v="3"/>
    <n v="21"/>
    <x v="1"/>
    <n v="7"/>
    <n v="16"/>
    <s v="Online"/>
    <n v="133.16999999999999"/>
    <n v="0"/>
    <x v="1"/>
  </r>
  <r>
    <s v="INN26281"/>
    <n v="3"/>
    <n v="0"/>
    <n v="1"/>
    <n v="1"/>
    <s v="Meal Plan 1"/>
    <n v="0"/>
    <s v="Room 1"/>
    <n v="138"/>
    <x v="3"/>
    <n v="3"/>
    <x v="1"/>
    <n v="7"/>
    <n v="16"/>
    <s v="Online"/>
    <n v="137.69999999999999"/>
    <n v="1"/>
    <x v="0"/>
  </r>
  <r>
    <s v="INN20867"/>
    <n v="2"/>
    <n v="0"/>
    <n v="2"/>
    <n v="1"/>
    <s v="Meal Plan 1"/>
    <n v="0"/>
    <s v="Room 1"/>
    <n v="81"/>
    <x v="3"/>
    <n v="13"/>
    <x v="1"/>
    <n v="7"/>
    <n v="16"/>
    <s v="Offline"/>
    <n v="96"/>
    <n v="0"/>
    <x v="0"/>
  </r>
  <r>
    <s v="INN15715"/>
    <n v="2"/>
    <n v="0"/>
    <n v="0"/>
    <n v="1"/>
    <s v="Not Selected"/>
    <n v="0"/>
    <s v="Room 1"/>
    <n v="10"/>
    <x v="3"/>
    <n v="25"/>
    <x v="1"/>
    <n v="7"/>
    <n v="16"/>
    <s v="Online"/>
    <n v="139"/>
    <n v="1"/>
    <x v="1"/>
  </r>
  <r>
    <s v="INN20685"/>
    <n v="2"/>
    <n v="0"/>
    <n v="0"/>
    <n v="1"/>
    <s v="Not Selected"/>
    <n v="0"/>
    <s v="Room 1"/>
    <n v="145"/>
    <x v="3"/>
    <n v="20"/>
    <x v="1"/>
    <n v="7"/>
    <n v="16"/>
    <s v="Online"/>
    <n v="94.5"/>
    <n v="0"/>
    <x v="1"/>
  </r>
  <r>
    <s v="INN24087"/>
    <n v="2"/>
    <n v="0"/>
    <n v="2"/>
    <n v="5"/>
    <s v="Meal Plan 1"/>
    <n v="0"/>
    <s v="Room 4"/>
    <n v="108"/>
    <x v="3"/>
    <n v="9"/>
    <x v="1"/>
    <n v="7"/>
    <n v="16"/>
    <s v="Online"/>
    <n v="121.37"/>
    <n v="0"/>
    <x v="1"/>
  </r>
  <r>
    <s v="INN31224"/>
    <n v="3"/>
    <n v="0"/>
    <n v="1"/>
    <n v="1"/>
    <s v="Meal Plan 1"/>
    <n v="0"/>
    <s v="Room 4"/>
    <n v="155"/>
    <x v="3"/>
    <n v="11"/>
    <x v="1"/>
    <n v="7"/>
    <n v="16"/>
    <s v="Online"/>
    <n v="137.69999999999999"/>
    <n v="1"/>
    <x v="1"/>
  </r>
  <r>
    <s v="INN17642"/>
    <n v="2"/>
    <n v="0"/>
    <n v="0"/>
    <n v="1"/>
    <s v="Not Selected"/>
    <n v="0"/>
    <s v="Room 1"/>
    <n v="4"/>
    <x v="3"/>
    <n v="20"/>
    <x v="1"/>
    <n v="7"/>
    <n v="16"/>
    <s v="Online"/>
    <n v="139"/>
    <n v="1"/>
    <x v="0"/>
  </r>
  <r>
    <s v="INN27598"/>
    <n v="2"/>
    <n v="0"/>
    <n v="2"/>
    <n v="2"/>
    <s v="Meal Plan 1"/>
    <n v="0"/>
    <s v="Room 1"/>
    <n v="146"/>
    <x v="3"/>
    <n v="3"/>
    <x v="1"/>
    <n v="7"/>
    <n v="16"/>
    <s v="Online"/>
    <n v="99.45"/>
    <n v="1"/>
    <x v="0"/>
  </r>
  <r>
    <s v="INN21845"/>
    <n v="2"/>
    <n v="0"/>
    <n v="1"/>
    <n v="1"/>
    <s v="Meal Plan 1"/>
    <n v="0"/>
    <s v="Room 1"/>
    <n v="104"/>
    <x v="3"/>
    <n v="29"/>
    <x v="1"/>
    <n v="7"/>
    <n v="16"/>
    <s v="Online"/>
    <n v="77.03"/>
    <n v="1"/>
    <x v="0"/>
  </r>
  <r>
    <s v="INN35454"/>
    <n v="2"/>
    <n v="0"/>
    <n v="2"/>
    <n v="1"/>
    <s v="Meal Plan 1"/>
    <n v="0"/>
    <s v="Room 4"/>
    <n v="124"/>
    <x v="3"/>
    <n v="1"/>
    <x v="1"/>
    <n v="7"/>
    <n v="16"/>
    <s v="Online"/>
    <n v="118.8"/>
    <n v="1"/>
    <x v="1"/>
  </r>
  <r>
    <s v="INN35139"/>
    <n v="3"/>
    <n v="0"/>
    <n v="2"/>
    <n v="4"/>
    <s v="Meal Plan 1"/>
    <n v="0"/>
    <s v="Room 4"/>
    <n v="104"/>
    <x v="3"/>
    <n v="1"/>
    <x v="1"/>
    <n v="7"/>
    <n v="16"/>
    <s v="Online"/>
    <n v="139.19999999999999"/>
    <n v="0"/>
    <x v="1"/>
  </r>
  <r>
    <s v="INN21544"/>
    <n v="2"/>
    <n v="1"/>
    <n v="0"/>
    <n v="1"/>
    <s v="Meal Plan 1"/>
    <n v="0"/>
    <s v="Room 1"/>
    <n v="99"/>
    <x v="3"/>
    <n v="23"/>
    <x v="1"/>
    <n v="7"/>
    <n v="16"/>
    <s v="Online"/>
    <n v="121.5"/>
    <n v="0"/>
    <x v="1"/>
  </r>
  <r>
    <s v="INN33151"/>
    <n v="2"/>
    <n v="0"/>
    <n v="1"/>
    <n v="1"/>
    <s v="Meal Plan 1"/>
    <n v="0"/>
    <s v="Room 1"/>
    <n v="104"/>
    <x v="3"/>
    <n v="18"/>
    <x v="1"/>
    <n v="7"/>
    <n v="16"/>
    <s v="Online"/>
    <n v="105.3"/>
    <n v="0"/>
    <x v="1"/>
  </r>
  <r>
    <s v="INN30889"/>
    <n v="2"/>
    <n v="0"/>
    <n v="1"/>
    <n v="1"/>
    <s v="Not Selected"/>
    <n v="0"/>
    <s v="Room 1"/>
    <n v="8"/>
    <x v="3"/>
    <n v="6"/>
    <x v="1"/>
    <n v="7"/>
    <n v="16"/>
    <s v="Online"/>
    <n v="139"/>
    <n v="0"/>
    <x v="1"/>
  </r>
  <r>
    <s v="INN07847"/>
    <n v="2"/>
    <n v="2"/>
    <n v="2"/>
    <n v="2"/>
    <s v="Meal Plan 1"/>
    <n v="1"/>
    <s v="Room 6"/>
    <n v="192"/>
    <x v="3"/>
    <n v="16"/>
    <x v="1"/>
    <n v="7"/>
    <n v="16"/>
    <s v="Online"/>
    <n v="176.95"/>
    <n v="1"/>
    <x v="1"/>
  </r>
  <r>
    <s v="INN11894"/>
    <n v="3"/>
    <n v="0"/>
    <n v="4"/>
    <n v="9"/>
    <s v="Meal Plan 1"/>
    <n v="0"/>
    <s v="Room 1"/>
    <n v="139"/>
    <x v="3"/>
    <n v="13"/>
    <x v="1"/>
    <n v="7"/>
    <n v="16"/>
    <s v="Online"/>
    <n v="131.36000000000001"/>
    <n v="0"/>
    <x v="1"/>
  </r>
  <r>
    <s v="INN30474"/>
    <n v="2"/>
    <n v="0"/>
    <n v="2"/>
    <n v="1"/>
    <s v="Meal Plan 1"/>
    <n v="1"/>
    <s v="Room 2"/>
    <n v="278"/>
    <x v="3"/>
    <n v="2"/>
    <x v="1"/>
    <n v="7"/>
    <n v="16"/>
    <s v="Online"/>
    <n v="103.95"/>
    <n v="0"/>
    <x v="1"/>
  </r>
  <r>
    <s v="INN07551"/>
    <n v="2"/>
    <n v="1"/>
    <n v="0"/>
    <n v="1"/>
    <s v="Meal Plan 1"/>
    <n v="0"/>
    <s v="Room 1"/>
    <n v="10"/>
    <x v="3"/>
    <n v="23"/>
    <x v="1"/>
    <n v="7"/>
    <n v="16"/>
    <s v="Online"/>
    <n v="169"/>
    <n v="1"/>
    <x v="1"/>
  </r>
  <r>
    <s v="INN14331"/>
    <n v="2"/>
    <n v="0"/>
    <n v="2"/>
    <n v="2"/>
    <s v="Meal Plan 1"/>
    <n v="0"/>
    <s v="Room 1"/>
    <n v="4"/>
    <x v="3"/>
    <n v="24"/>
    <x v="1"/>
    <n v="7"/>
    <n v="16"/>
    <s v="Offline"/>
    <n v="72.25"/>
    <n v="0"/>
    <x v="1"/>
  </r>
  <r>
    <s v="INN25369"/>
    <n v="1"/>
    <n v="0"/>
    <n v="2"/>
    <n v="2"/>
    <s v="Meal Plan 1"/>
    <n v="0"/>
    <s v="Room 1"/>
    <n v="4"/>
    <x v="3"/>
    <n v="4"/>
    <x v="1"/>
    <n v="7"/>
    <n v="16"/>
    <s v="Offline"/>
    <n v="68"/>
    <n v="0"/>
    <x v="1"/>
  </r>
  <r>
    <s v="INN07943"/>
    <n v="2"/>
    <n v="0"/>
    <n v="2"/>
    <n v="5"/>
    <s v="Meal Plan 2"/>
    <n v="0"/>
    <s v="Room 4"/>
    <n v="89"/>
    <x v="3"/>
    <n v="24"/>
    <x v="1"/>
    <n v="7"/>
    <n v="16"/>
    <s v="Online"/>
    <n v="155.57"/>
    <n v="2"/>
    <x v="0"/>
  </r>
  <r>
    <s v="INN25136"/>
    <n v="2"/>
    <n v="1"/>
    <n v="1"/>
    <n v="1"/>
    <s v="Meal Plan 1"/>
    <n v="0"/>
    <s v="Room 1"/>
    <n v="136"/>
    <x v="3"/>
    <n v="17"/>
    <x v="1"/>
    <n v="7"/>
    <n v="16"/>
    <s v="Online"/>
    <n v="121.5"/>
    <n v="0"/>
    <x v="1"/>
  </r>
  <r>
    <s v="INN20539"/>
    <n v="3"/>
    <n v="0"/>
    <n v="0"/>
    <n v="1"/>
    <s v="Meal Plan 1"/>
    <n v="0"/>
    <s v="Room 1"/>
    <n v="139"/>
    <x v="3"/>
    <n v="27"/>
    <x v="1"/>
    <n v="7"/>
    <n v="16"/>
    <s v="Online"/>
    <n v="137.69999999999999"/>
    <n v="0"/>
    <x v="0"/>
  </r>
  <r>
    <s v="INN07627"/>
    <n v="1"/>
    <n v="0"/>
    <n v="2"/>
    <n v="2"/>
    <s v="Meal Plan 1"/>
    <n v="0"/>
    <s v="Room 1"/>
    <n v="156"/>
    <x v="3"/>
    <n v="17"/>
    <x v="1"/>
    <n v="7"/>
    <n v="16"/>
    <s v="Offline"/>
    <n v="68"/>
    <n v="1"/>
    <x v="0"/>
  </r>
  <r>
    <s v="INN30500"/>
    <n v="2"/>
    <n v="0"/>
    <n v="2"/>
    <n v="1"/>
    <s v="Not Selected"/>
    <n v="0"/>
    <s v="Room 1"/>
    <n v="99"/>
    <x v="3"/>
    <n v="17"/>
    <x v="1"/>
    <n v="7"/>
    <n v="16"/>
    <s v="Online"/>
    <n v="94.5"/>
    <n v="1"/>
    <x v="1"/>
  </r>
  <r>
    <s v="INN33373"/>
    <n v="2"/>
    <n v="0"/>
    <n v="2"/>
    <n v="2"/>
    <s v="Not Selected"/>
    <n v="0"/>
    <s v="Room 1"/>
    <n v="161"/>
    <x v="3"/>
    <n v="18"/>
    <x v="1"/>
    <n v="7"/>
    <n v="16"/>
    <s v="Online"/>
    <n v="87.13"/>
    <n v="1"/>
    <x v="0"/>
  </r>
  <r>
    <s v="INN20905"/>
    <n v="3"/>
    <n v="0"/>
    <n v="1"/>
    <n v="1"/>
    <s v="Meal Plan 1"/>
    <n v="0"/>
    <s v="Room 1"/>
    <n v="141"/>
    <x v="3"/>
    <n v="29"/>
    <x v="1"/>
    <n v="7"/>
    <n v="16"/>
    <s v="Online"/>
    <n v="137.69999999999999"/>
    <n v="1"/>
    <x v="0"/>
  </r>
  <r>
    <s v="INN17447"/>
    <n v="2"/>
    <n v="0"/>
    <n v="2"/>
    <n v="2"/>
    <s v="Meal Plan 1"/>
    <n v="0"/>
    <s v="Room 1"/>
    <n v="156"/>
    <x v="3"/>
    <n v="20"/>
    <x v="1"/>
    <n v="7"/>
    <n v="16"/>
    <s v="Offline"/>
    <n v="72.25"/>
    <n v="1"/>
    <x v="0"/>
  </r>
  <r>
    <s v="INN14636"/>
    <n v="2"/>
    <n v="0"/>
    <n v="2"/>
    <n v="5"/>
    <s v="Meal Plan 1"/>
    <n v="0"/>
    <s v="Room 4"/>
    <n v="68"/>
    <x v="3"/>
    <n v="26"/>
    <x v="1"/>
    <n v="7"/>
    <n v="16"/>
    <s v="Online"/>
    <n v="123.17"/>
    <n v="0"/>
    <x v="1"/>
  </r>
  <r>
    <s v="INN30719"/>
    <n v="2"/>
    <n v="0"/>
    <n v="2"/>
    <n v="1"/>
    <s v="Meal Plan 1"/>
    <n v="0"/>
    <s v="Room 1"/>
    <n v="121"/>
    <x v="3"/>
    <n v="21"/>
    <x v="1"/>
    <n v="7"/>
    <n v="16"/>
    <s v="Online"/>
    <n v="105.3"/>
    <n v="1"/>
    <x v="0"/>
  </r>
  <r>
    <s v="INN24197"/>
    <n v="2"/>
    <n v="0"/>
    <n v="2"/>
    <n v="5"/>
    <s v="Meal Plan 1"/>
    <n v="0"/>
    <s v="Room 1"/>
    <n v="144"/>
    <x v="3"/>
    <n v="24"/>
    <x v="1"/>
    <n v="7"/>
    <n v="16"/>
    <s v="Offline"/>
    <n v="72.25"/>
    <n v="0"/>
    <x v="0"/>
  </r>
  <r>
    <s v="INN21891"/>
    <n v="2"/>
    <n v="0"/>
    <n v="2"/>
    <n v="5"/>
    <s v="Meal Plan 1"/>
    <n v="1"/>
    <s v="Room 1"/>
    <n v="191"/>
    <x v="3"/>
    <n v="2"/>
    <x v="1"/>
    <n v="7"/>
    <n v="16"/>
    <s v="Online"/>
    <n v="99.95"/>
    <n v="1"/>
    <x v="0"/>
  </r>
  <r>
    <s v="INN29635"/>
    <n v="2"/>
    <n v="1"/>
    <n v="2"/>
    <n v="1"/>
    <s v="Meal Plan 1"/>
    <n v="0"/>
    <s v="Room 1"/>
    <n v="121"/>
    <x v="3"/>
    <n v="28"/>
    <x v="1"/>
    <n v="7"/>
    <n v="17"/>
    <s v="Online"/>
    <n v="121.5"/>
    <n v="2"/>
    <x v="0"/>
  </r>
  <r>
    <s v="INN35066"/>
    <n v="2"/>
    <n v="1"/>
    <n v="1"/>
    <n v="0"/>
    <s v="Meal Plan 1"/>
    <n v="0"/>
    <s v="Room 1"/>
    <n v="69"/>
    <x v="3"/>
    <n v="8"/>
    <x v="1"/>
    <n v="7"/>
    <n v="17"/>
    <s v="Online"/>
    <n v="123.3"/>
    <n v="2"/>
    <x v="0"/>
  </r>
  <r>
    <s v="INN23451"/>
    <n v="2"/>
    <n v="0"/>
    <n v="2"/>
    <n v="2"/>
    <s v="Not Selected"/>
    <n v="0"/>
    <s v="Room 1"/>
    <n v="85"/>
    <x v="3"/>
    <n v="12"/>
    <x v="1"/>
    <n v="7"/>
    <n v="17"/>
    <s v="Online"/>
    <n v="94.5"/>
    <n v="0"/>
    <x v="1"/>
  </r>
  <r>
    <s v="INN07637"/>
    <n v="2"/>
    <n v="0"/>
    <n v="2"/>
    <n v="1"/>
    <s v="Meal Plan 1"/>
    <n v="0"/>
    <s v="Room 1"/>
    <n v="18"/>
    <x v="3"/>
    <n v="6"/>
    <x v="1"/>
    <n v="7"/>
    <n v="17"/>
    <s v="Offline"/>
    <n v="85"/>
    <n v="0"/>
    <x v="0"/>
  </r>
  <r>
    <s v="INN01131"/>
    <n v="2"/>
    <n v="0"/>
    <n v="2"/>
    <n v="5"/>
    <s v="Meal Plan 1"/>
    <n v="0"/>
    <s v="Room 1"/>
    <n v="155"/>
    <x v="3"/>
    <n v="26"/>
    <x v="1"/>
    <n v="7"/>
    <n v="17"/>
    <s v="Online"/>
    <n v="101.88"/>
    <n v="1"/>
    <x v="1"/>
  </r>
  <r>
    <s v="INN29034"/>
    <n v="2"/>
    <n v="0"/>
    <n v="2"/>
    <n v="1"/>
    <s v="Meal Plan 1"/>
    <n v="0"/>
    <s v="Room 1"/>
    <n v="132"/>
    <x v="3"/>
    <n v="26"/>
    <x v="1"/>
    <n v="7"/>
    <n v="17"/>
    <s v="Offline"/>
    <n v="72.25"/>
    <n v="0"/>
    <x v="0"/>
  </r>
  <r>
    <s v="INN02532"/>
    <n v="2"/>
    <n v="0"/>
    <n v="2"/>
    <n v="3"/>
    <s v="Meal Plan 1"/>
    <n v="0"/>
    <s v="Room 4"/>
    <n v="189"/>
    <x v="3"/>
    <n v="16"/>
    <x v="1"/>
    <n v="7"/>
    <n v="17"/>
    <s v="Online"/>
    <n v="99.45"/>
    <n v="1"/>
    <x v="0"/>
  </r>
  <r>
    <s v="INN26272"/>
    <n v="2"/>
    <n v="0"/>
    <n v="2"/>
    <n v="2"/>
    <s v="Meal Plan 1"/>
    <n v="0"/>
    <s v="Room 1"/>
    <n v="179"/>
    <x v="3"/>
    <n v="4"/>
    <x v="1"/>
    <n v="7"/>
    <n v="17"/>
    <s v="Online"/>
    <n v="90.95"/>
    <n v="1"/>
    <x v="0"/>
  </r>
  <r>
    <s v="INN15458"/>
    <n v="3"/>
    <n v="0"/>
    <n v="2"/>
    <n v="5"/>
    <s v="Meal Plan 1"/>
    <n v="0"/>
    <s v="Room 4"/>
    <n v="168"/>
    <x v="3"/>
    <n v="30"/>
    <x v="1"/>
    <n v="7"/>
    <n v="17"/>
    <s v="Online"/>
    <n v="126.41"/>
    <n v="2"/>
    <x v="1"/>
  </r>
  <r>
    <s v="INN00319"/>
    <n v="2"/>
    <n v="0"/>
    <n v="2"/>
    <n v="3"/>
    <s v="Meal Plan 1"/>
    <n v="0"/>
    <s v="Room 4"/>
    <n v="189"/>
    <x v="3"/>
    <n v="1"/>
    <x v="1"/>
    <n v="7"/>
    <n v="17"/>
    <s v="Online"/>
    <n v="99.45"/>
    <n v="1"/>
    <x v="0"/>
  </r>
  <r>
    <s v="INN34141"/>
    <n v="2"/>
    <n v="0"/>
    <n v="2"/>
    <n v="2"/>
    <s v="Meal Plan 1"/>
    <n v="0"/>
    <s v="Room 1"/>
    <n v="89"/>
    <x v="3"/>
    <n v="8"/>
    <x v="1"/>
    <n v="7"/>
    <n v="17"/>
    <s v="Online"/>
    <n v="105.3"/>
    <n v="1"/>
    <x v="0"/>
  </r>
  <r>
    <s v="INN30528"/>
    <n v="1"/>
    <n v="0"/>
    <n v="1"/>
    <n v="0"/>
    <s v="Meal Plan 1"/>
    <n v="1"/>
    <s v="Room 1"/>
    <n v="20"/>
    <x v="3"/>
    <n v="2"/>
    <x v="1"/>
    <n v="7"/>
    <n v="17"/>
    <s v="Online"/>
    <n v="154"/>
    <n v="1"/>
    <x v="0"/>
  </r>
  <r>
    <s v="INN28361"/>
    <n v="3"/>
    <n v="0"/>
    <n v="2"/>
    <n v="4"/>
    <s v="Meal Plan 1"/>
    <n v="0"/>
    <s v="Room 1"/>
    <n v="72"/>
    <x v="3"/>
    <n v="20"/>
    <x v="1"/>
    <n v="7"/>
    <n v="17"/>
    <s v="Offline"/>
    <n v="96.9"/>
    <n v="1"/>
    <x v="0"/>
  </r>
  <r>
    <s v="INN19417"/>
    <n v="2"/>
    <n v="0"/>
    <n v="1"/>
    <n v="0"/>
    <s v="Meal Plan 1"/>
    <n v="0"/>
    <s v="Room 1"/>
    <n v="12"/>
    <x v="3"/>
    <n v="30"/>
    <x v="1"/>
    <n v="7"/>
    <n v="17"/>
    <s v="Offline"/>
    <n v="85"/>
    <n v="0"/>
    <x v="1"/>
  </r>
  <r>
    <s v="INN30965"/>
    <n v="2"/>
    <n v="0"/>
    <n v="2"/>
    <n v="2"/>
    <s v="Meal Plan 1"/>
    <n v="0"/>
    <s v="Room 1"/>
    <n v="64"/>
    <x v="3"/>
    <n v="5"/>
    <x v="1"/>
    <n v="7"/>
    <n v="17"/>
    <s v="Online"/>
    <n v="105.3"/>
    <n v="0"/>
    <x v="1"/>
  </r>
  <r>
    <s v="INN10986"/>
    <n v="2"/>
    <n v="0"/>
    <n v="2"/>
    <n v="2"/>
    <s v="Meal Plan 1"/>
    <n v="0"/>
    <s v="Room 1"/>
    <n v="179"/>
    <x v="3"/>
    <n v="17"/>
    <x v="1"/>
    <n v="7"/>
    <n v="17"/>
    <s v="Online"/>
    <n v="90.95"/>
    <n v="1"/>
    <x v="0"/>
  </r>
  <r>
    <s v="INN18484"/>
    <n v="2"/>
    <n v="0"/>
    <n v="2"/>
    <n v="2"/>
    <s v="Not Selected"/>
    <n v="0"/>
    <s v="Room 1"/>
    <n v="85"/>
    <x v="3"/>
    <n v="29"/>
    <x v="1"/>
    <n v="7"/>
    <n v="17"/>
    <s v="Online"/>
    <n v="94.5"/>
    <n v="0"/>
    <x v="1"/>
  </r>
  <r>
    <s v="INN31201"/>
    <n v="2"/>
    <n v="0"/>
    <n v="2"/>
    <n v="1"/>
    <s v="Meal Plan 1"/>
    <n v="0"/>
    <s v="Room 1"/>
    <n v="62"/>
    <x v="3"/>
    <n v="13"/>
    <x v="1"/>
    <n v="7"/>
    <n v="17"/>
    <s v="Online"/>
    <n v="105.3"/>
    <n v="1"/>
    <x v="0"/>
  </r>
  <r>
    <s v="INN02111"/>
    <n v="2"/>
    <n v="0"/>
    <n v="1"/>
    <n v="0"/>
    <s v="Meal Plan 1"/>
    <n v="0"/>
    <s v="Room 2"/>
    <n v="198"/>
    <x v="3"/>
    <n v="11"/>
    <x v="1"/>
    <n v="7"/>
    <n v="17"/>
    <s v="Online"/>
    <n v="86.75"/>
    <n v="0"/>
    <x v="1"/>
  </r>
  <r>
    <s v="INN07632"/>
    <n v="3"/>
    <n v="0"/>
    <n v="1"/>
    <n v="0"/>
    <s v="Meal Plan 1"/>
    <n v="0"/>
    <s v="Room 4"/>
    <n v="63"/>
    <x v="3"/>
    <n v="20"/>
    <x v="1"/>
    <n v="7"/>
    <n v="17"/>
    <s v="Online"/>
    <n v="137.69999999999999"/>
    <n v="0"/>
    <x v="0"/>
  </r>
  <r>
    <s v="INN02741"/>
    <n v="3"/>
    <n v="0"/>
    <n v="2"/>
    <n v="1"/>
    <s v="Meal Plan 1"/>
    <n v="0"/>
    <s v="Room 4"/>
    <n v="155"/>
    <x v="3"/>
    <n v="29"/>
    <x v="1"/>
    <n v="7"/>
    <n v="17"/>
    <s v="Online"/>
    <n v="137.69999999999999"/>
    <n v="2"/>
    <x v="1"/>
  </r>
  <r>
    <s v="INN22706"/>
    <n v="2"/>
    <n v="0"/>
    <n v="2"/>
    <n v="0"/>
    <s v="Meal Plan 1"/>
    <n v="0"/>
    <s v="Room 1"/>
    <n v="8"/>
    <x v="3"/>
    <n v="13"/>
    <x v="1"/>
    <n v="7"/>
    <n v="17"/>
    <s v="Online"/>
    <n v="160"/>
    <n v="1"/>
    <x v="0"/>
  </r>
  <r>
    <s v="INN07951"/>
    <n v="2"/>
    <n v="0"/>
    <n v="2"/>
    <n v="2"/>
    <s v="Meal Plan 1"/>
    <n v="0"/>
    <s v="Room 1"/>
    <n v="179"/>
    <x v="3"/>
    <n v="24"/>
    <x v="1"/>
    <n v="7"/>
    <n v="17"/>
    <s v="Online"/>
    <n v="90.95"/>
    <n v="1"/>
    <x v="0"/>
  </r>
  <r>
    <s v="INN24111"/>
    <n v="2"/>
    <n v="0"/>
    <n v="2"/>
    <n v="1"/>
    <s v="Meal Plan 1"/>
    <n v="0"/>
    <s v="Room 1"/>
    <n v="160"/>
    <x v="3"/>
    <n v="12"/>
    <x v="1"/>
    <n v="7"/>
    <n v="17"/>
    <s v="Online"/>
    <n v="102.3"/>
    <n v="0"/>
    <x v="1"/>
  </r>
  <r>
    <s v="INN22804"/>
    <n v="3"/>
    <n v="0"/>
    <n v="2"/>
    <n v="1"/>
    <s v="Meal Plan 1"/>
    <n v="0"/>
    <s v="Room 1"/>
    <n v="41"/>
    <x v="3"/>
    <n v="9"/>
    <x v="1"/>
    <n v="7"/>
    <n v="17"/>
    <s v="Online"/>
    <n v="137.69999999999999"/>
    <n v="2"/>
    <x v="0"/>
  </r>
  <r>
    <s v="INN16254"/>
    <n v="2"/>
    <n v="0"/>
    <n v="2"/>
    <n v="1"/>
    <s v="Not Selected"/>
    <n v="0"/>
    <s v="Room 1"/>
    <n v="17"/>
    <x v="3"/>
    <n v="28"/>
    <x v="1"/>
    <n v="7"/>
    <n v="17"/>
    <s v="Offline"/>
    <n v="75"/>
    <n v="0"/>
    <x v="0"/>
  </r>
  <r>
    <s v="INN14047"/>
    <n v="4"/>
    <n v="0"/>
    <n v="2"/>
    <n v="1"/>
    <s v="Meal Plan 1"/>
    <n v="0"/>
    <s v="Room 7"/>
    <n v="21"/>
    <x v="3"/>
    <n v="1"/>
    <x v="1"/>
    <n v="7"/>
    <n v="17"/>
    <s v="Online"/>
    <n v="299.33"/>
    <n v="0"/>
    <x v="1"/>
  </r>
  <r>
    <s v="INN28447"/>
    <n v="2"/>
    <n v="0"/>
    <n v="2"/>
    <n v="1"/>
    <s v="Meal Plan 1"/>
    <n v="0"/>
    <s v="Room 1"/>
    <n v="130"/>
    <x v="3"/>
    <n v="1"/>
    <x v="1"/>
    <n v="7"/>
    <n v="17"/>
    <s v="Online"/>
    <n v="105.3"/>
    <n v="0"/>
    <x v="0"/>
  </r>
  <r>
    <s v="INN06606"/>
    <n v="2"/>
    <n v="0"/>
    <n v="1"/>
    <n v="0"/>
    <s v="Not Selected"/>
    <n v="0"/>
    <s v="Room 1"/>
    <n v="165"/>
    <x v="3"/>
    <n v="18"/>
    <x v="1"/>
    <n v="7"/>
    <n v="17"/>
    <s v="Online"/>
    <n v="94.5"/>
    <n v="0"/>
    <x v="1"/>
  </r>
  <r>
    <s v="INN27555"/>
    <n v="3"/>
    <n v="0"/>
    <n v="1"/>
    <n v="0"/>
    <s v="Meal Plan 1"/>
    <n v="0"/>
    <s v="Room 4"/>
    <n v="89"/>
    <x v="3"/>
    <n v="19"/>
    <x v="1"/>
    <n v="7"/>
    <n v="17"/>
    <s v="Online"/>
    <n v="137.69999999999999"/>
    <n v="2"/>
    <x v="0"/>
  </r>
  <r>
    <s v="INN20742"/>
    <n v="2"/>
    <n v="0"/>
    <n v="2"/>
    <n v="0"/>
    <s v="Not Selected"/>
    <n v="0"/>
    <s v="Room 1"/>
    <n v="140"/>
    <x v="3"/>
    <n v="11"/>
    <x v="1"/>
    <n v="7"/>
    <n v="17"/>
    <s v="Online"/>
    <n v="94.5"/>
    <n v="0"/>
    <x v="1"/>
  </r>
  <r>
    <s v="INN24781"/>
    <n v="2"/>
    <n v="0"/>
    <n v="2"/>
    <n v="1"/>
    <s v="Meal Plan 1"/>
    <n v="0"/>
    <s v="Room 1"/>
    <n v="141"/>
    <x v="3"/>
    <n v="1"/>
    <x v="1"/>
    <n v="7"/>
    <n v="17"/>
    <s v="Online"/>
    <n v="105.3"/>
    <n v="2"/>
    <x v="0"/>
  </r>
  <r>
    <s v="INN14719"/>
    <n v="3"/>
    <n v="0"/>
    <n v="4"/>
    <n v="5"/>
    <s v="Meal Plan 1"/>
    <n v="0"/>
    <s v="Room 4"/>
    <n v="95"/>
    <x v="3"/>
    <n v="9"/>
    <x v="1"/>
    <n v="7"/>
    <n v="17"/>
    <s v="Online"/>
    <n v="139.69999999999999"/>
    <n v="2"/>
    <x v="0"/>
  </r>
  <r>
    <s v="INN32842"/>
    <n v="3"/>
    <n v="0"/>
    <n v="2"/>
    <n v="2"/>
    <s v="Meal Plan 1"/>
    <n v="0"/>
    <s v="Room 4"/>
    <n v="92"/>
    <x v="3"/>
    <n v="23"/>
    <x v="1"/>
    <n v="7"/>
    <n v="17"/>
    <s v="Online"/>
    <n v="137.69999999999999"/>
    <n v="0"/>
    <x v="0"/>
  </r>
  <r>
    <s v="INN25111"/>
    <n v="2"/>
    <n v="1"/>
    <n v="1"/>
    <n v="0"/>
    <s v="Meal Plan 1"/>
    <n v="0"/>
    <s v="Room 1"/>
    <n v="86"/>
    <x v="3"/>
    <n v="18"/>
    <x v="1"/>
    <n v="7"/>
    <n v="17"/>
    <s v="Online"/>
    <n v="114.3"/>
    <n v="1"/>
    <x v="0"/>
  </r>
  <r>
    <s v="INN04940"/>
    <n v="2"/>
    <n v="0"/>
    <n v="2"/>
    <n v="0"/>
    <s v="Not Selected"/>
    <n v="0"/>
    <s v="Room 1"/>
    <n v="61"/>
    <x v="3"/>
    <n v="10"/>
    <x v="1"/>
    <n v="7"/>
    <n v="17"/>
    <s v="Online"/>
    <n v="94.5"/>
    <n v="0"/>
    <x v="1"/>
  </r>
  <r>
    <s v="INN09568"/>
    <n v="2"/>
    <n v="0"/>
    <n v="2"/>
    <n v="0"/>
    <s v="Meal Plan 1"/>
    <n v="0"/>
    <s v="Room 4"/>
    <n v="135"/>
    <x v="3"/>
    <n v="9"/>
    <x v="1"/>
    <n v="7"/>
    <n v="17"/>
    <s v="Online"/>
    <n v="127.8"/>
    <n v="2"/>
    <x v="0"/>
  </r>
  <r>
    <s v="INN32257"/>
    <n v="2"/>
    <n v="0"/>
    <n v="2"/>
    <n v="2"/>
    <s v="Meal Plan 1"/>
    <n v="0"/>
    <s v="Room 1"/>
    <n v="49"/>
    <x v="3"/>
    <n v="21"/>
    <x v="1"/>
    <n v="7"/>
    <n v="17"/>
    <s v="Online"/>
    <n v="126.9"/>
    <n v="1"/>
    <x v="0"/>
  </r>
  <r>
    <s v="INN20665"/>
    <n v="2"/>
    <n v="0"/>
    <n v="2"/>
    <n v="1"/>
    <s v="Meal Plan 1"/>
    <n v="0"/>
    <s v="Room 1"/>
    <n v="141"/>
    <x v="3"/>
    <n v="4"/>
    <x v="1"/>
    <n v="7"/>
    <n v="17"/>
    <s v="Online"/>
    <n v="105.3"/>
    <n v="2"/>
    <x v="0"/>
  </r>
  <r>
    <s v="INN25466"/>
    <n v="2"/>
    <n v="0"/>
    <n v="1"/>
    <n v="0"/>
    <s v="Not Selected"/>
    <n v="0"/>
    <s v="Room 1"/>
    <n v="179"/>
    <x v="3"/>
    <n v="15"/>
    <x v="1"/>
    <n v="7"/>
    <n v="17"/>
    <s v="Online"/>
    <n v="85.5"/>
    <n v="1"/>
    <x v="1"/>
  </r>
  <r>
    <s v="INN01553"/>
    <n v="2"/>
    <n v="0"/>
    <n v="2"/>
    <n v="2"/>
    <s v="Meal Plan 1"/>
    <n v="0"/>
    <s v="Room 1"/>
    <n v="179"/>
    <x v="3"/>
    <n v="17"/>
    <x v="1"/>
    <n v="7"/>
    <n v="17"/>
    <s v="Online"/>
    <n v="90.95"/>
    <n v="1"/>
    <x v="0"/>
  </r>
  <r>
    <s v="INN16295"/>
    <n v="2"/>
    <n v="0"/>
    <n v="2"/>
    <n v="2"/>
    <s v="Meal Plan 1"/>
    <n v="0"/>
    <s v="Room 1"/>
    <n v="89"/>
    <x v="3"/>
    <n v="11"/>
    <x v="1"/>
    <n v="7"/>
    <n v="17"/>
    <s v="Offline"/>
    <n v="72.25"/>
    <n v="3"/>
    <x v="0"/>
  </r>
  <r>
    <s v="INN02965"/>
    <n v="0"/>
    <n v="2"/>
    <n v="1"/>
    <n v="0"/>
    <s v="Meal Plan 1"/>
    <n v="0"/>
    <s v="Room 2"/>
    <n v="197"/>
    <x v="3"/>
    <n v="8"/>
    <x v="1"/>
    <n v="7"/>
    <n v="17"/>
    <s v="Online"/>
    <n v="86.5"/>
    <n v="0"/>
    <x v="1"/>
  </r>
  <r>
    <s v="INN21946"/>
    <n v="3"/>
    <n v="0"/>
    <n v="2"/>
    <n v="2"/>
    <s v="Meal Plan 1"/>
    <n v="0"/>
    <s v="Room 4"/>
    <n v="124"/>
    <x v="3"/>
    <n v="18"/>
    <x v="1"/>
    <n v="7"/>
    <n v="17"/>
    <s v="Online"/>
    <n v="130.05000000000001"/>
    <n v="2"/>
    <x v="0"/>
  </r>
  <r>
    <s v="INN16022"/>
    <n v="3"/>
    <n v="0"/>
    <n v="4"/>
    <n v="5"/>
    <s v="Meal Plan 2"/>
    <n v="0"/>
    <s v="Room 4"/>
    <n v="114"/>
    <x v="3"/>
    <n v="21"/>
    <x v="1"/>
    <n v="7"/>
    <n v="17"/>
    <s v="Online"/>
    <n v="191"/>
    <n v="0"/>
    <x v="1"/>
  </r>
  <r>
    <s v="INN09633"/>
    <n v="2"/>
    <n v="0"/>
    <n v="2"/>
    <n v="2"/>
    <s v="Not Selected"/>
    <n v="0"/>
    <s v="Room 1"/>
    <n v="112"/>
    <x v="3"/>
    <n v="24"/>
    <x v="1"/>
    <n v="7"/>
    <n v="17"/>
    <s v="Online"/>
    <n v="94.5"/>
    <n v="1"/>
    <x v="0"/>
  </r>
  <r>
    <s v="INN21732"/>
    <n v="3"/>
    <n v="0"/>
    <n v="2"/>
    <n v="3"/>
    <s v="Meal Plan 1"/>
    <n v="0"/>
    <s v="Room 4"/>
    <n v="33"/>
    <x v="3"/>
    <n v="12"/>
    <x v="1"/>
    <n v="7"/>
    <n v="17"/>
    <s v="Online"/>
    <n v="161.1"/>
    <n v="2"/>
    <x v="0"/>
  </r>
  <r>
    <s v="INN04298"/>
    <n v="3"/>
    <n v="0"/>
    <n v="1"/>
    <n v="0"/>
    <s v="Meal Plan 1"/>
    <n v="0"/>
    <s v="Room 4"/>
    <n v="49"/>
    <x v="3"/>
    <n v="2"/>
    <x v="1"/>
    <n v="7"/>
    <n v="17"/>
    <s v="Online"/>
    <n v="168.3"/>
    <n v="2"/>
    <x v="0"/>
  </r>
  <r>
    <s v="INN17005"/>
    <n v="2"/>
    <n v="0"/>
    <n v="2"/>
    <n v="2"/>
    <s v="Not Selected"/>
    <n v="0"/>
    <s v="Room 1"/>
    <n v="112"/>
    <x v="3"/>
    <n v="3"/>
    <x v="1"/>
    <n v="7"/>
    <n v="17"/>
    <s v="Online"/>
    <n v="94.5"/>
    <n v="1"/>
    <x v="0"/>
  </r>
  <r>
    <s v="INN31824"/>
    <n v="2"/>
    <n v="0"/>
    <n v="2"/>
    <n v="2"/>
    <s v="Meal Plan 1"/>
    <n v="0"/>
    <s v="Room 1"/>
    <n v="179"/>
    <x v="3"/>
    <n v="8"/>
    <x v="1"/>
    <n v="7"/>
    <n v="17"/>
    <s v="Online"/>
    <n v="90.95"/>
    <n v="1"/>
    <x v="0"/>
  </r>
  <r>
    <s v="INN27487"/>
    <n v="2"/>
    <n v="0"/>
    <n v="1"/>
    <n v="0"/>
    <s v="Not Selected"/>
    <n v="0"/>
    <s v="Room 1"/>
    <n v="134"/>
    <x v="3"/>
    <n v="12"/>
    <x v="1"/>
    <n v="7"/>
    <n v="17"/>
    <s v="Online"/>
    <n v="94.5"/>
    <n v="1"/>
    <x v="1"/>
  </r>
  <r>
    <s v="INN31423"/>
    <n v="3"/>
    <n v="0"/>
    <n v="1"/>
    <n v="0"/>
    <s v="Meal Plan 1"/>
    <n v="0"/>
    <s v="Room 4"/>
    <n v="87"/>
    <x v="3"/>
    <n v="2"/>
    <x v="1"/>
    <n v="7"/>
    <n v="17"/>
    <s v="Online"/>
    <n v="137.69999999999999"/>
    <n v="2"/>
    <x v="0"/>
  </r>
  <r>
    <s v="INN06035"/>
    <n v="2"/>
    <n v="0"/>
    <n v="2"/>
    <n v="3"/>
    <s v="Meal Plan 1"/>
    <n v="0"/>
    <s v="Room 1"/>
    <n v="78"/>
    <x v="3"/>
    <n v="11"/>
    <x v="1"/>
    <n v="7"/>
    <n v="17"/>
    <s v="Online"/>
    <n v="107.1"/>
    <n v="1"/>
    <x v="0"/>
  </r>
  <r>
    <s v="INN25107"/>
    <n v="3"/>
    <n v="0"/>
    <n v="4"/>
    <n v="5"/>
    <s v="Meal Plan 2"/>
    <n v="0"/>
    <s v="Room 4"/>
    <n v="114"/>
    <x v="3"/>
    <n v="14"/>
    <x v="1"/>
    <n v="7"/>
    <n v="17"/>
    <s v="Online"/>
    <n v="191"/>
    <n v="0"/>
    <x v="1"/>
  </r>
  <r>
    <s v="INN28552"/>
    <n v="2"/>
    <n v="0"/>
    <n v="2"/>
    <n v="3"/>
    <s v="Meal Plan 1"/>
    <n v="0"/>
    <s v="Room 4"/>
    <n v="61"/>
    <x v="3"/>
    <n v="8"/>
    <x v="1"/>
    <n v="7"/>
    <n v="17"/>
    <s v="Online"/>
    <n v="120.6"/>
    <n v="1"/>
    <x v="0"/>
  </r>
  <r>
    <s v="INN28537"/>
    <n v="2"/>
    <n v="0"/>
    <n v="2"/>
    <n v="3"/>
    <s v="Meal Plan 1"/>
    <n v="0"/>
    <s v="Room 5"/>
    <n v="5"/>
    <x v="3"/>
    <n v="16"/>
    <x v="1"/>
    <n v="7"/>
    <n v="17"/>
    <s v="Corporate"/>
    <n v="143"/>
    <n v="1"/>
    <x v="1"/>
  </r>
  <r>
    <s v="INN28380"/>
    <n v="2"/>
    <n v="0"/>
    <n v="1"/>
    <n v="0"/>
    <s v="Meal Plan 1"/>
    <n v="0"/>
    <s v="Room 4"/>
    <n v="1"/>
    <x v="3"/>
    <n v="31"/>
    <x v="1"/>
    <n v="7"/>
    <n v="17"/>
    <s v="Online"/>
    <n v="146"/>
    <n v="1"/>
    <x v="0"/>
  </r>
  <r>
    <s v="INN08388"/>
    <n v="2"/>
    <n v="0"/>
    <n v="2"/>
    <n v="3"/>
    <s v="Meal Plan 1"/>
    <n v="0"/>
    <s v="Room 4"/>
    <n v="189"/>
    <x v="3"/>
    <n v="8"/>
    <x v="1"/>
    <n v="7"/>
    <n v="17"/>
    <s v="Online"/>
    <n v="99.45"/>
    <n v="1"/>
    <x v="0"/>
  </r>
  <r>
    <s v="INN25686"/>
    <n v="2"/>
    <n v="0"/>
    <n v="2"/>
    <n v="5"/>
    <s v="Meal Plan 1"/>
    <n v="0"/>
    <s v="Room 1"/>
    <n v="155"/>
    <x v="3"/>
    <n v="18"/>
    <x v="1"/>
    <n v="7"/>
    <n v="17"/>
    <s v="Online"/>
    <n v="101.88"/>
    <n v="1"/>
    <x v="1"/>
  </r>
  <r>
    <s v="INN11236"/>
    <n v="2"/>
    <n v="0"/>
    <n v="2"/>
    <n v="2"/>
    <s v="Meal Plan 1"/>
    <n v="0"/>
    <s v="Room 1"/>
    <n v="89"/>
    <x v="3"/>
    <n v="26"/>
    <x v="1"/>
    <n v="7"/>
    <n v="17"/>
    <s v="Offline"/>
    <n v="72.25"/>
    <n v="3"/>
    <x v="0"/>
  </r>
  <r>
    <s v="INN28412"/>
    <n v="1"/>
    <n v="0"/>
    <n v="2"/>
    <n v="2"/>
    <s v="Meal Plan 1"/>
    <n v="0"/>
    <s v="Room 1"/>
    <n v="179"/>
    <x v="3"/>
    <n v="12"/>
    <x v="1"/>
    <n v="7"/>
    <n v="17"/>
    <s v="Online"/>
    <n v="90.95"/>
    <n v="1"/>
    <x v="0"/>
  </r>
  <r>
    <s v="INN34023"/>
    <n v="2"/>
    <n v="0"/>
    <n v="2"/>
    <n v="3"/>
    <s v="Not Selected"/>
    <n v="0"/>
    <s v="Room 1"/>
    <n v="84"/>
    <x v="3"/>
    <n v="25"/>
    <x v="1"/>
    <n v="7"/>
    <n v="17"/>
    <s v="Online"/>
    <n v="96.3"/>
    <n v="0"/>
    <x v="1"/>
  </r>
  <r>
    <s v="INN08783"/>
    <n v="3"/>
    <n v="0"/>
    <n v="2"/>
    <n v="3"/>
    <s v="Meal Plan 1"/>
    <n v="0"/>
    <s v="Room 4"/>
    <n v="47"/>
    <x v="3"/>
    <n v="4"/>
    <x v="1"/>
    <n v="7"/>
    <n v="17"/>
    <s v="Online"/>
    <n v="161.1"/>
    <n v="2"/>
    <x v="0"/>
  </r>
  <r>
    <s v="INN27710"/>
    <n v="2"/>
    <n v="0"/>
    <n v="2"/>
    <n v="2"/>
    <s v="Meal Plan 1"/>
    <n v="0"/>
    <s v="Room 1"/>
    <n v="124"/>
    <x v="3"/>
    <n v="23"/>
    <x v="1"/>
    <n v="7"/>
    <n v="17"/>
    <s v="Online"/>
    <n v="99.45"/>
    <n v="1"/>
    <x v="0"/>
  </r>
  <r>
    <s v="INN19112"/>
    <n v="2"/>
    <n v="0"/>
    <n v="2"/>
    <n v="2"/>
    <s v="Meal Plan 1"/>
    <n v="1"/>
    <s v="Room 1"/>
    <n v="92"/>
    <x v="3"/>
    <n v="3"/>
    <x v="1"/>
    <n v="7"/>
    <n v="17"/>
    <s v="Online"/>
    <n v="123.5"/>
    <n v="0"/>
    <x v="0"/>
  </r>
  <r>
    <s v="INN30815"/>
    <n v="1"/>
    <n v="0"/>
    <n v="1"/>
    <n v="1"/>
    <s v="Not Selected"/>
    <n v="0"/>
    <s v="Room 1"/>
    <n v="19"/>
    <x v="3"/>
    <n v="17"/>
    <x v="1"/>
    <n v="7"/>
    <n v="18"/>
    <s v="Offline"/>
    <n v="75"/>
    <n v="0"/>
    <x v="0"/>
  </r>
  <r>
    <s v="INN11331"/>
    <n v="2"/>
    <n v="1"/>
    <n v="2"/>
    <n v="5"/>
    <s v="Meal Plan 2"/>
    <n v="0"/>
    <s v="Room 1"/>
    <n v="125"/>
    <x v="3"/>
    <n v="8"/>
    <x v="1"/>
    <n v="7"/>
    <n v="18"/>
    <s v="Offline"/>
    <n v="84.58"/>
    <n v="1"/>
    <x v="0"/>
  </r>
  <r>
    <s v="INN34803"/>
    <n v="3"/>
    <n v="0"/>
    <n v="1"/>
    <n v="1"/>
    <s v="Meal Plan 1"/>
    <n v="0"/>
    <s v="Room 4"/>
    <n v="53"/>
    <x v="3"/>
    <n v="25"/>
    <x v="1"/>
    <n v="7"/>
    <n v="18"/>
    <s v="Online"/>
    <n v="137.69999999999999"/>
    <n v="2"/>
    <x v="0"/>
  </r>
  <r>
    <s v="INN02097"/>
    <n v="2"/>
    <n v="0"/>
    <n v="1"/>
    <n v="0"/>
    <s v="Not Selected"/>
    <n v="0"/>
    <s v="Room 1"/>
    <n v="57"/>
    <x v="3"/>
    <n v="3"/>
    <x v="1"/>
    <n v="7"/>
    <n v="18"/>
    <s v="Online"/>
    <n v="84.6"/>
    <n v="0"/>
    <x v="0"/>
  </r>
  <r>
    <s v="INN12052"/>
    <n v="2"/>
    <n v="0"/>
    <n v="2"/>
    <n v="5"/>
    <s v="Meal Plan 1"/>
    <n v="0"/>
    <s v="Room 4"/>
    <n v="106"/>
    <x v="3"/>
    <n v="24"/>
    <x v="1"/>
    <n v="7"/>
    <n v="18"/>
    <s v="Online"/>
    <n v="121.37"/>
    <n v="0"/>
    <x v="1"/>
  </r>
  <r>
    <s v="INN05951"/>
    <n v="2"/>
    <n v="0"/>
    <n v="1"/>
    <n v="1"/>
    <s v="Meal Plan 1"/>
    <n v="0"/>
    <s v="Room 4"/>
    <n v="168"/>
    <x v="3"/>
    <n v="13"/>
    <x v="1"/>
    <n v="7"/>
    <n v="18"/>
    <s v="Offline"/>
    <n v="91.45"/>
    <n v="0"/>
    <x v="0"/>
  </r>
  <r>
    <s v="INN04054"/>
    <n v="2"/>
    <n v="0"/>
    <n v="1"/>
    <n v="2"/>
    <s v="Not Selected"/>
    <n v="0"/>
    <s v="Room 1"/>
    <n v="52"/>
    <x v="3"/>
    <n v="22"/>
    <x v="1"/>
    <n v="7"/>
    <n v="18"/>
    <s v="Online"/>
    <n v="94.5"/>
    <n v="0"/>
    <x v="1"/>
  </r>
  <r>
    <s v="INN13156"/>
    <n v="2"/>
    <n v="0"/>
    <n v="1"/>
    <n v="1"/>
    <s v="Meal Plan 1"/>
    <n v="0"/>
    <s v="Room 1"/>
    <n v="112"/>
    <x v="3"/>
    <n v="12"/>
    <x v="1"/>
    <n v="7"/>
    <n v="18"/>
    <s v="Online"/>
    <n v="104.5"/>
    <n v="1"/>
    <x v="0"/>
  </r>
  <r>
    <s v="INN27050"/>
    <n v="1"/>
    <n v="0"/>
    <n v="1"/>
    <n v="2"/>
    <s v="Meal Plan 1"/>
    <n v="0"/>
    <s v="Room 5"/>
    <n v="11"/>
    <x v="3"/>
    <n v="29"/>
    <x v="1"/>
    <n v="7"/>
    <n v="18"/>
    <s v="Offline"/>
    <n v="174.33"/>
    <n v="0"/>
    <x v="0"/>
  </r>
  <r>
    <s v="INN08165"/>
    <n v="2"/>
    <n v="0"/>
    <n v="1"/>
    <n v="3"/>
    <s v="Meal Plan 1"/>
    <n v="0"/>
    <s v="Room 1"/>
    <n v="198"/>
    <x v="3"/>
    <n v="22"/>
    <x v="1"/>
    <n v="7"/>
    <n v="18"/>
    <s v="Online"/>
    <n v="90.95"/>
    <n v="1"/>
    <x v="0"/>
  </r>
  <r>
    <s v="INN21788"/>
    <n v="3"/>
    <n v="0"/>
    <n v="3"/>
    <n v="6"/>
    <s v="Meal Plan 1"/>
    <n v="0"/>
    <s v="Room 4"/>
    <n v="92"/>
    <x v="3"/>
    <n v="16"/>
    <x v="1"/>
    <n v="7"/>
    <n v="18"/>
    <s v="Online"/>
    <n v="148.69999999999999"/>
    <n v="2"/>
    <x v="0"/>
  </r>
  <r>
    <s v="INN23771"/>
    <n v="2"/>
    <n v="0"/>
    <n v="3"/>
    <n v="6"/>
    <s v="Meal Plan 1"/>
    <n v="0"/>
    <s v="Room 4"/>
    <n v="119"/>
    <x v="3"/>
    <n v="4"/>
    <x v="1"/>
    <n v="7"/>
    <n v="18"/>
    <s v="Online"/>
    <n v="119.28"/>
    <n v="1"/>
    <x v="0"/>
  </r>
  <r>
    <s v="INN13727"/>
    <n v="1"/>
    <n v="0"/>
    <n v="1"/>
    <n v="2"/>
    <s v="Meal Plan 1"/>
    <n v="0"/>
    <s v="Room 1"/>
    <n v="12"/>
    <x v="3"/>
    <n v="25"/>
    <x v="1"/>
    <n v="7"/>
    <n v="18"/>
    <s v="Online"/>
    <n v="134.33000000000001"/>
    <n v="0"/>
    <x v="0"/>
  </r>
  <r>
    <s v="INN15114"/>
    <n v="2"/>
    <n v="0"/>
    <n v="3"/>
    <n v="8"/>
    <s v="Meal Plan 1"/>
    <n v="0"/>
    <s v="Room 1"/>
    <n v="204"/>
    <x v="3"/>
    <n v="19"/>
    <x v="1"/>
    <n v="7"/>
    <n v="18"/>
    <s v="Online"/>
    <n v="90.95"/>
    <n v="1"/>
    <x v="0"/>
  </r>
  <r>
    <s v="INN22322"/>
    <n v="2"/>
    <n v="0"/>
    <n v="1"/>
    <n v="2"/>
    <s v="Meal Plan 1"/>
    <n v="0"/>
    <s v="Room 1"/>
    <n v="177"/>
    <x v="3"/>
    <n v="21"/>
    <x v="1"/>
    <n v="7"/>
    <n v="18"/>
    <s v="Online"/>
    <n v="77.03"/>
    <n v="0"/>
    <x v="1"/>
  </r>
  <r>
    <s v="INN08862"/>
    <n v="2"/>
    <n v="0"/>
    <n v="1"/>
    <n v="3"/>
    <s v="Meal Plan 1"/>
    <n v="0"/>
    <s v="Room 4"/>
    <n v="140"/>
    <x v="3"/>
    <n v="23"/>
    <x v="1"/>
    <n v="7"/>
    <n v="18"/>
    <s v="Online"/>
    <n v="114.33"/>
    <n v="1"/>
    <x v="0"/>
  </r>
  <r>
    <s v="INN07804"/>
    <n v="2"/>
    <n v="0"/>
    <n v="1"/>
    <n v="2"/>
    <s v="Not Selected"/>
    <n v="0"/>
    <s v="Room 1"/>
    <n v="54"/>
    <x v="3"/>
    <n v="20"/>
    <x v="1"/>
    <n v="7"/>
    <n v="18"/>
    <s v="Online"/>
    <n v="94.5"/>
    <n v="0"/>
    <x v="1"/>
  </r>
  <r>
    <s v="INN21545"/>
    <n v="2"/>
    <n v="2"/>
    <n v="1"/>
    <n v="1"/>
    <s v="Meal Plan 1"/>
    <n v="1"/>
    <s v="Room 6"/>
    <n v="190"/>
    <x v="3"/>
    <n v="1"/>
    <x v="1"/>
    <n v="7"/>
    <n v="18"/>
    <s v="Online"/>
    <n v="177.3"/>
    <n v="2"/>
    <x v="1"/>
  </r>
  <r>
    <s v="INN07816"/>
    <n v="1"/>
    <n v="0"/>
    <n v="1"/>
    <n v="3"/>
    <s v="Meal Plan 1"/>
    <n v="0"/>
    <s v="Room 5"/>
    <n v="143"/>
    <x v="3"/>
    <n v="25"/>
    <x v="1"/>
    <n v="7"/>
    <n v="18"/>
    <s v="Corporate"/>
    <n v="106"/>
    <n v="0"/>
    <x v="0"/>
  </r>
  <r>
    <s v="INN21775"/>
    <n v="3"/>
    <n v="0"/>
    <n v="1"/>
    <n v="2"/>
    <s v="Meal Plan 2"/>
    <n v="0"/>
    <s v="Room 4"/>
    <n v="91"/>
    <x v="3"/>
    <n v="7"/>
    <x v="1"/>
    <n v="7"/>
    <n v="18"/>
    <s v="Online"/>
    <n v="195"/>
    <n v="2"/>
    <x v="0"/>
  </r>
  <r>
    <s v="INN04461"/>
    <n v="2"/>
    <n v="2"/>
    <n v="1"/>
    <n v="5"/>
    <s v="Meal Plan 1"/>
    <n v="0"/>
    <s v="Room 6"/>
    <n v="85"/>
    <x v="3"/>
    <n v="24"/>
    <x v="1"/>
    <n v="7"/>
    <n v="18"/>
    <s v="Online"/>
    <n v="180.3"/>
    <n v="2"/>
    <x v="0"/>
  </r>
  <r>
    <s v="INN25727"/>
    <n v="2"/>
    <n v="0"/>
    <n v="1"/>
    <n v="3"/>
    <s v="Not Selected"/>
    <n v="0"/>
    <s v="Room 1"/>
    <n v="165"/>
    <x v="3"/>
    <n v="15"/>
    <x v="1"/>
    <n v="7"/>
    <n v="18"/>
    <s v="Online"/>
    <n v="85"/>
    <n v="1"/>
    <x v="1"/>
  </r>
  <r>
    <s v="INN17157"/>
    <n v="1"/>
    <n v="0"/>
    <n v="1"/>
    <n v="1"/>
    <s v="Meal Plan 1"/>
    <n v="0"/>
    <s v="Room 1"/>
    <n v="59"/>
    <x v="3"/>
    <n v="7"/>
    <x v="1"/>
    <n v="7"/>
    <n v="18"/>
    <s v="Offline"/>
    <n v="85"/>
    <n v="0"/>
    <x v="0"/>
  </r>
  <r>
    <s v="INN13670"/>
    <n v="2"/>
    <n v="0"/>
    <n v="1"/>
    <n v="2"/>
    <s v="Not Selected"/>
    <n v="0"/>
    <s v="Room 1"/>
    <n v="58"/>
    <x v="3"/>
    <n v="14"/>
    <x v="1"/>
    <n v="7"/>
    <n v="18"/>
    <s v="Online"/>
    <n v="94.5"/>
    <n v="0"/>
    <x v="1"/>
  </r>
  <r>
    <s v="INN09320"/>
    <n v="2"/>
    <n v="0"/>
    <n v="3"/>
    <n v="6"/>
    <s v="Meal Plan 1"/>
    <n v="0"/>
    <s v="Room 1"/>
    <n v="160"/>
    <x v="3"/>
    <n v="28"/>
    <x v="1"/>
    <n v="7"/>
    <n v="18"/>
    <s v="Online"/>
    <n v="97.56"/>
    <n v="1"/>
    <x v="0"/>
  </r>
  <r>
    <s v="INN09471"/>
    <n v="3"/>
    <n v="0"/>
    <n v="1"/>
    <n v="1"/>
    <s v="Meal Plan 1"/>
    <n v="0"/>
    <s v="Room 4"/>
    <n v="100"/>
    <x v="3"/>
    <n v="17"/>
    <x v="1"/>
    <n v="7"/>
    <n v="18"/>
    <s v="Online"/>
    <n v="146.69999999999999"/>
    <n v="2"/>
    <x v="0"/>
  </r>
  <r>
    <s v="INN34357"/>
    <n v="2"/>
    <n v="0"/>
    <n v="1"/>
    <n v="3"/>
    <s v="Meal Plan 2"/>
    <n v="0"/>
    <s v="Room 1"/>
    <n v="99"/>
    <x v="3"/>
    <n v="9"/>
    <x v="1"/>
    <n v="7"/>
    <n v="18"/>
    <s v="Online"/>
    <n v="141.75"/>
    <n v="2"/>
    <x v="0"/>
  </r>
  <r>
    <s v="INN05679"/>
    <n v="3"/>
    <n v="0"/>
    <n v="3"/>
    <n v="8"/>
    <s v="Meal Plan 1"/>
    <n v="0"/>
    <s v="Room 5"/>
    <n v="61"/>
    <x v="3"/>
    <n v="15"/>
    <x v="1"/>
    <n v="7"/>
    <n v="18"/>
    <s v="Online"/>
    <n v="139.34"/>
    <n v="1"/>
    <x v="1"/>
  </r>
  <r>
    <s v="INN31587"/>
    <n v="1"/>
    <n v="0"/>
    <n v="1"/>
    <n v="0"/>
    <s v="Not Selected"/>
    <n v="0"/>
    <s v="Room 1"/>
    <n v="66"/>
    <x v="3"/>
    <n v="2"/>
    <x v="1"/>
    <n v="7"/>
    <n v="18"/>
    <s v="Online"/>
    <n v="69.3"/>
    <n v="1"/>
    <x v="0"/>
  </r>
  <r>
    <s v="INN13710"/>
    <n v="2"/>
    <n v="0"/>
    <n v="1"/>
    <n v="1"/>
    <s v="Meal Plan 1"/>
    <n v="0"/>
    <s v="Room 1"/>
    <n v="32"/>
    <x v="3"/>
    <n v="3"/>
    <x v="1"/>
    <n v="7"/>
    <n v="18"/>
    <s v="Offline"/>
    <n v="105"/>
    <n v="1"/>
    <x v="0"/>
  </r>
  <r>
    <s v="INN35086"/>
    <n v="2"/>
    <n v="0"/>
    <n v="1"/>
    <n v="2"/>
    <s v="Meal Plan 1"/>
    <n v="1"/>
    <s v="Room 1"/>
    <n v="186"/>
    <x v="3"/>
    <n v="8"/>
    <x v="1"/>
    <n v="7"/>
    <n v="18"/>
    <s v="Online"/>
    <n v="105.3"/>
    <n v="1"/>
    <x v="1"/>
  </r>
  <r>
    <s v="INN19003"/>
    <n v="2"/>
    <n v="0"/>
    <n v="1"/>
    <n v="4"/>
    <s v="Meal Plan 1"/>
    <n v="0"/>
    <s v="Room 4"/>
    <n v="138"/>
    <x v="3"/>
    <n v="12"/>
    <x v="1"/>
    <n v="7"/>
    <n v="18"/>
    <s v="Online"/>
    <n v="115.6"/>
    <n v="1"/>
    <x v="0"/>
  </r>
  <r>
    <s v="INN09056"/>
    <n v="3"/>
    <n v="0"/>
    <n v="1"/>
    <n v="2"/>
    <s v="Meal Plan 1"/>
    <n v="0"/>
    <s v="Room 1"/>
    <n v="88"/>
    <x v="3"/>
    <n v="6"/>
    <x v="1"/>
    <n v="7"/>
    <n v="18"/>
    <s v="Offline"/>
    <n v="96.9"/>
    <n v="1"/>
    <x v="0"/>
  </r>
  <r>
    <s v="INN00887"/>
    <n v="2"/>
    <n v="0"/>
    <n v="1"/>
    <n v="1"/>
    <s v="Meal Plan 1"/>
    <n v="0"/>
    <s v="Room 1"/>
    <n v="32"/>
    <x v="3"/>
    <n v="27"/>
    <x v="1"/>
    <n v="7"/>
    <n v="18"/>
    <s v="Offline"/>
    <n v="105"/>
    <n v="1"/>
    <x v="0"/>
  </r>
  <r>
    <s v="INN10273"/>
    <n v="1"/>
    <n v="0"/>
    <n v="1"/>
    <n v="1"/>
    <s v="Meal Plan 1"/>
    <n v="0"/>
    <s v="Room 1"/>
    <n v="32"/>
    <x v="3"/>
    <n v="28"/>
    <x v="1"/>
    <n v="7"/>
    <n v="18"/>
    <s v="Offline"/>
    <n v="85"/>
    <n v="0"/>
    <x v="0"/>
  </r>
  <r>
    <s v="INN17075"/>
    <n v="1"/>
    <n v="0"/>
    <n v="1"/>
    <n v="1"/>
    <s v="Meal Plan 1"/>
    <n v="0"/>
    <s v="Room 1"/>
    <n v="32"/>
    <x v="3"/>
    <n v="26"/>
    <x v="1"/>
    <n v="7"/>
    <n v="18"/>
    <s v="Offline"/>
    <n v="85"/>
    <n v="0"/>
    <x v="0"/>
  </r>
  <r>
    <s v="INN18583"/>
    <n v="2"/>
    <n v="1"/>
    <n v="1"/>
    <n v="3"/>
    <s v="Meal Plan 1"/>
    <n v="0"/>
    <s v="Room 1"/>
    <n v="160"/>
    <x v="3"/>
    <n v="11"/>
    <x v="1"/>
    <n v="7"/>
    <n v="18"/>
    <s v="Online"/>
    <n v="110.5"/>
    <n v="2"/>
    <x v="1"/>
  </r>
  <r>
    <s v="INN24227"/>
    <n v="2"/>
    <n v="0"/>
    <n v="1"/>
    <n v="2"/>
    <s v="Meal Plan 1"/>
    <n v="0"/>
    <s v="Room 1"/>
    <n v="112"/>
    <x v="3"/>
    <n v="21"/>
    <x v="1"/>
    <n v="7"/>
    <n v="18"/>
    <s v="Online"/>
    <n v="105.3"/>
    <n v="2"/>
    <x v="0"/>
  </r>
  <r>
    <s v="INN35096"/>
    <n v="2"/>
    <n v="1"/>
    <n v="1"/>
    <n v="0"/>
    <s v="Meal Plan 1"/>
    <n v="0"/>
    <s v="Room 1"/>
    <n v="93"/>
    <x v="3"/>
    <n v="3"/>
    <x v="1"/>
    <n v="7"/>
    <n v="18"/>
    <s v="Online"/>
    <n v="109.35"/>
    <n v="0"/>
    <x v="1"/>
  </r>
  <r>
    <s v="INN00212"/>
    <n v="2"/>
    <n v="0"/>
    <n v="1"/>
    <n v="1"/>
    <s v="Meal Plan 1"/>
    <n v="0"/>
    <s v="Room 1"/>
    <n v="32"/>
    <x v="3"/>
    <n v="30"/>
    <x v="1"/>
    <n v="7"/>
    <n v="18"/>
    <s v="Offline"/>
    <n v="105"/>
    <n v="1"/>
    <x v="0"/>
  </r>
  <r>
    <s v="INN14264"/>
    <n v="2"/>
    <n v="1"/>
    <n v="1"/>
    <n v="2"/>
    <s v="Meal Plan 1"/>
    <n v="1"/>
    <s v="Room 1"/>
    <n v="81"/>
    <x v="3"/>
    <n v="5"/>
    <x v="1"/>
    <n v="7"/>
    <n v="18"/>
    <s v="Online"/>
    <n v="130.5"/>
    <n v="2"/>
    <x v="0"/>
  </r>
  <r>
    <s v="INN10812"/>
    <n v="2"/>
    <n v="0"/>
    <n v="1"/>
    <n v="1"/>
    <s v="Meal Plan 1"/>
    <n v="0"/>
    <s v="Room 1"/>
    <n v="78"/>
    <x v="3"/>
    <n v="19"/>
    <x v="1"/>
    <n v="7"/>
    <n v="18"/>
    <s v="Online"/>
    <n v="105.3"/>
    <n v="0"/>
    <x v="1"/>
  </r>
  <r>
    <s v="INN27495"/>
    <n v="1"/>
    <n v="0"/>
    <n v="1"/>
    <n v="0"/>
    <s v="Meal Plan 1"/>
    <n v="1"/>
    <s v="Room 5"/>
    <n v="0"/>
    <x v="3"/>
    <n v="23"/>
    <x v="1"/>
    <n v="7"/>
    <n v="18"/>
    <s v="Corporate"/>
    <n v="139"/>
    <n v="0"/>
    <x v="0"/>
  </r>
  <r>
    <s v="INN04019"/>
    <n v="2"/>
    <n v="0"/>
    <n v="1"/>
    <n v="3"/>
    <s v="Meal Plan 1"/>
    <n v="0"/>
    <s v="Room 1"/>
    <n v="29"/>
    <x v="3"/>
    <n v="24"/>
    <x v="1"/>
    <n v="7"/>
    <n v="18"/>
    <s v="Online"/>
    <n v="130.68"/>
    <n v="1"/>
    <x v="0"/>
  </r>
  <r>
    <s v="INN33237"/>
    <n v="1"/>
    <n v="0"/>
    <n v="1"/>
    <n v="1"/>
    <s v="Meal Plan 1"/>
    <n v="0"/>
    <s v="Room 1"/>
    <n v="3"/>
    <x v="3"/>
    <n v="9"/>
    <x v="1"/>
    <n v="7"/>
    <n v="18"/>
    <s v="Corporate"/>
    <n v="79"/>
    <n v="1"/>
    <x v="0"/>
  </r>
  <r>
    <s v="INN14744"/>
    <n v="2"/>
    <n v="0"/>
    <n v="3"/>
    <n v="8"/>
    <s v="Meal Plan 1"/>
    <n v="0"/>
    <s v="Room 1"/>
    <n v="204"/>
    <x v="3"/>
    <n v="27"/>
    <x v="1"/>
    <n v="7"/>
    <n v="18"/>
    <s v="Online"/>
    <n v="90.95"/>
    <n v="1"/>
    <x v="0"/>
  </r>
  <r>
    <s v="INN32756"/>
    <n v="2"/>
    <n v="0"/>
    <n v="2"/>
    <n v="5"/>
    <s v="Meal Plan 1"/>
    <n v="0"/>
    <s v="Room 4"/>
    <n v="116"/>
    <x v="3"/>
    <n v="31"/>
    <x v="1"/>
    <n v="7"/>
    <n v="18"/>
    <s v="Online"/>
    <n v="121.37"/>
    <n v="0"/>
    <x v="1"/>
  </r>
  <r>
    <s v="INN01197"/>
    <n v="2"/>
    <n v="0"/>
    <n v="1"/>
    <n v="0"/>
    <s v="Meal Plan 1"/>
    <n v="0"/>
    <s v="Room 1"/>
    <n v="85"/>
    <x v="3"/>
    <n v="9"/>
    <x v="1"/>
    <n v="7"/>
    <n v="18"/>
    <s v="Online"/>
    <n v="105.3"/>
    <n v="0"/>
    <x v="0"/>
  </r>
  <r>
    <s v="INN13148"/>
    <n v="2"/>
    <n v="0"/>
    <n v="1"/>
    <n v="3"/>
    <s v="Meal Plan 1"/>
    <n v="0"/>
    <s v="Room 1"/>
    <n v="103"/>
    <x v="3"/>
    <n v="28"/>
    <x v="1"/>
    <n v="7"/>
    <n v="18"/>
    <s v="Offline"/>
    <n v="72.25"/>
    <n v="0"/>
    <x v="1"/>
  </r>
  <r>
    <s v="INN13993"/>
    <n v="2"/>
    <n v="0"/>
    <n v="2"/>
    <n v="5"/>
    <s v="Meal Plan 1"/>
    <n v="0"/>
    <s v="Room 1"/>
    <n v="172"/>
    <x v="3"/>
    <n v="24"/>
    <x v="1"/>
    <n v="7"/>
    <n v="18"/>
    <s v="Online"/>
    <n v="72.84"/>
    <n v="1"/>
    <x v="0"/>
  </r>
  <r>
    <s v="INN12240"/>
    <n v="3"/>
    <n v="0"/>
    <n v="1"/>
    <n v="3"/>
    <s v="Meal Plan 1"/>
    <n v="0"/>
    <s v="Room 4"/>
    <n v="89"/>
    <x v="3"/>
    <n v="15"/>
    <x v="1"/>
    <n v="7"/>
    <n v="18"/>
    <s v="Online"/>
    <n v="139.94999999999999"/>
    <n v="1"/>
    <x v="1"/>
  </r>
  <r>
    <s v="INN32904"/>
    <n v="2"/>
    <n v="0"/>
    <n v="1"/>
    <n v="1"/>
    <s v="Meal Plan 1"/>
    <n v="0"/>
    <s v="Room 2"/>
    <n v="217"/>
    <x v="3"/>
    <n v="9"/>
    <x v="1"/>
    <n v="7"/>
    <n v="18"/>
    <s v="Online"/>
    <n v="95.63"/>
    <n v="1"/>
    <x v="1"/>
  </r>
  <r>
    <s v="INN27958"/>
    <n v="1"/>
    <n v="0"/>
    <n v="1"/>
    <n v="1"/>
    <s v="Meal Plan 1"/>
    <n v="0"/>
    <s v="Room 5"/>
    <n v="11"/>
    <x v="3"/>
    <n v="12"/>
    <x v="1"/>
    <n v="7"/>
    <n v="18"/>
    <s v="Offline"/>
    <n v="181"/>
    <n v="0"/>
    <x v="0"/>
  </r>
  <r>
    <s v="INN35817"/>
    <n v="1"/>
    <n v="0"/>
    <n v="1"/>
    <n v="1"/>
    <s v="Meal Plan 1"/>
    <n v="0"/>
    <s v="Room 1"/>
    <n v="32"/>
    <x v="3"/>
    <n v="28"/>
    <x v="1"/>
    <n v="7"/>
    <n v="18"/>
    <s v="Offline"/>
    <n v="85"/>
    <n v="0"/>
    <x v="0"/>
  </r>
  <r>
    <s v="INN19600"/>
    <n v="2"/>
    <n v="0"/>
    <n v="1"/>
    <n v="3"/>
    <s v="Not Selected"/>
    <n v="0"/>
    <s v="Room 1"/>
    <n v="62"/>
    <x v="3"/>
    <n v="17"/>
    <x v="1"/>
    <n v="7"/>
    <n v="18"/>
    <s v="Online"/>
    <n v="70.78"/>
    <n v="1"/>
    <x v="0"/>
  </r>
  <r>
    <s v="INN25026"/>
    <n v="2"/>
    <n v="0"/>
    <n v="1"/>
    <n v="3"/>
    <s v="Meal Plan 1"/>
    <n v="0"/>
    <s v="Room 4"/>
    <n v="140"/>
    <x v="3"/>
    <n v="29"/>
    <x v="1"/>
    <n v="7"/>
    <n v="18"/>
    <s v="Online"/>
    <n v="114.33"/>
    <n v="0"/>
    <x v="0"/>
  </r>
  <r>
    <s v="INN15538"/>
    <n v="2"/>
    <n v="0"/>
    <n v="1"/>
    <n v="1"/>
    <s v="Meal Plan 1"/>
    <n v="0"/>
    <s v="Room 2"/>
    <n v="216"/>
    <x v="3"/>
    <n v="16"/>
    <x v="1"/>
    <n v="7"/>
    <n v="18"/>
    <s v="Online"/>
    <n v="86.63"/>
    <n v="1"/>
    <x v="1"/>
  </r>
  <r>
    <s v="INN24011"/>
    <n v="2"/>
    <n v="0"/>
    <n v="1"/>
    <n v="1"/>
    <s v="Meal Plan 1"/>
    <n v="0"/>
    <s v="Room 1"/>
    <n v="78"/>
    <x v="3"/>
    <n v="5"/>
    <x v="1"/>
    <n v="7"/>
    <n v="18"/>
    <s v="Online"/>
    <n v="105.3"/>
    <n v="0"/>
    <x v="1"/>
  </r>
  <r>
    <s v="INN21645"/>
    <n v="2"/>
    <n v="0"/>
    <n v="1"/>
    <n v="3"/>
    <s v="Meal Plan 1"/>
    <n v="1"/>
    <s v="Room 1"/>
    <n v="42"/>
    <x v="3"/>
    <n v="8"/>
    <x v="1"/>
    <n v="7"/>
    <n v="18"/>
    <s v="Online"/>
    <n v="135.9"/>
    <n v="1"/>
    <x v="0"/>
  </r>
  <r>
    <s v="INN19076"/>
    <n v="1"/>
    <n v="0"/>
    <n v="2"/>
    <n v="5"/>
    <s v="Meal Plan 2"/>
    <n v="0"/>
    <s v="Room 1"/>
    <n v="125"/>
    <x v="3"/>
    <n v="27"/>
    <x v="1"/>
    <n v="7"/>
    <n v="18"/>
    <s v="Offline"/>
    <n v="68"/>
    <n v="0"/>
    <x v="0"/>
  </r>
  <r>
    <s v="INN14950"/>
    <n v="3"/>
    <n v="0"/>
    <n v="1"/>
    <n v="4"/>
    <s v="Meal Plan 1"/>
    <n v="0"/>
    <s v="Room 4"/>
    <n v="106"/>
    <x v="3"/>
    <n v="7"/>
    <x v="1"/>
    <n v="7"/>
    <n v="18"/>
    <s v="Online"/>
    <n v="141.30000000000001"/>
    <n v="1"/>
    <x v="0"/>
  </r>
  <r>
    <s v="INN19896"/>
    <n v="2"/>
    <n v="0"/>
    <n v="1"/>
    <n v="3"/>
    <s v="Meal Plan 1"/>
    <n v="0"/>
    <s v="Room 1"/>
    <n v="170"/>
    <x v="3"/>
    <n v="15"/>
    <x v="1"/>
    <n v="7"/>
    <n v="18"/>
    <s v="Online"/>
    <n v="95.2"/>
    <n v="1"/>
    <x v="1"/>
  </r>
  <r>
    <s v="INN04753"/>
    <n v="2"/>
    <n v="0"/>
    <n v="3"/>
    <n v="6"/>
    <s v="Meal Plan 1"/>
    <n v="0"/>
    <s v="Room 1"/>
    <n v="109"/>
    <x v="3"/>
    <n v="19"/>
    <x v="1"/>
    <n v="7"/>
    <n v="18"/>
    <s v="Online"/>
    <n v="72.25"/>
    <n v="0"/>
    <x v="1"/>
  </r>
  <r>
    <s v="INN03448"/>
    <n v="2"/>
    <n v="0"/>
    <n v="1"/>
    <n v="2"/>
    <s v="Meal Plan 1"/>
    <n v="0"/>
    <s v="Room 1"/>
    <n v="112"/>
    <x v="3"/>
    <n v="12"/>
    <x v="1"/>
    <n v="7"/>
    <n v="18"/>
    <s v="Online"/>
    <n v="105.3"/>
    <n v="1"/>
    <x v="0"/>
  </r>
  <r>
    <s v="INN33987"/>
    <n v="2"/>
    <n v="0"/>
    <n v="1"/>
    <n v="1"/>
    <s v="Meal Plan 1"/>
    <n v="1"/>
    <s v="Room 1"/>
    <n v="63"/>
    <x v="3"/>
    <n v="17"/>
    <x v="1"/>
    <n v="7"/>
    <n v="18"/>
    <s v="Online"/>
    <n v="114.3"/>
    <n v="2"/>
    <x v="0"/>
  </r>
  <r>
    <s v="INN19178"/>
    <n v="2"/>
    <n v="0"/>
    <n v="1"/>
    <n v="3"/>
    <s v="Meal Plan 2"/>
    <n v="0"/>
    <s v="Room 1"/>
    <n v="99"/>
    <x v="3"/>
    <n v="30"/>
    <x v="1"/>
    <n v="7"/>
    <n v="18"/>
    <s v="Online"/>
    <n v="141.75"/>
    <n v="2"/>
    <x v="0"/>
  </r>
  <r>
    <s v="INN05211"/>
    <n v="2"/>
    <n v="0"/>
    <n v="1"/>
    <n v="2"/>
    <s v="Meal Plan 1"/>
    <n v="0"/>
    <s v="Room 4"/>
    <n v="168"/>
    <x v="3"/>
    <n v="2"/>
    <x v="1"/>
    <n v="7"/>
    <n v="18"/>
    <s v="Online"/>
    <n v="112.8"/>
    <n v="1"/>
    <x v="1"/>
  </r>
  <r>
    <s v="INN10403"/>
    <n v="3"/>
    <n v="0"/>
    <n v="1"/>
    <n v="1"/>
    <s v="Meal Plan 1"/>
    <n v="0"/>
    <s v="Room 1"/>
    <n v="32"/>
    <x v="3"/>
    <n v="27"/>
    <x v="1"/>
    <n v="7"/>
    <n v="18"/>
    <s v="Offline"/>
    <n v="150"/>
    <n v="1"/>
    <x v="0"/>
  </r>
  <r>
    <s v="INN06028"/>
    <n v="2"/>
    <n v="1"/>
    <n v="1"/>
    <n v="3"/>
    <s v="Meal Plan 1"/>
    <n v="0"/>
    <s v="Room 1"/>
    <n v="83"/>
    <x v="3"/>
    <n v="29"/>
    <x v="1"/>
    <n v="7"/>
    <n v="18"/>
    <s v="Online"/>
    <n v="123.75"/>
    <n v="0"/>
    <x v="1"/>
  </r>
  <r>
    <s v="INN17704"/>
    <n v="1"/>
    <n v="0"/>
    <n v="1"/>
    <n v="2"/>
    <s v="Meal Plan 1"/>
    <n v="0"/>
    <s v="Room 1"/>
    <n v="177"/>
    <x v="3"/>
    <n v="4"/>
    <x v="1"/>
    <n v="7"/>
    <n v="18"/>
    <s v="Online"/>
    <n v="77.03"/>
    <n v="0"/>
    <x v="1"/>
  </r>
  <r>
    <s v="INN28979"/>
    <n v="2"/>
    <n v="0"/>
    <n v="1"/>
    <n v="2"/>
    <s v="Meal Plan 1"/>
    <n v="0"/>
    <s v="Room 1"/>
    <n v="112"/>
    <x v="3"/>
    <n v="24"/>
    <x v="1"/>
    <n v="7"/>
    <n v="18"/>
    <s v="Online"/>
    <n v="105.3"/>
    <n v="0"/>
    <x v="1"/>
  </r>
  <r>
    <s v="INN06356"/>
    <n v="3"/>
    <n v="0"/>
    <n v="1"/>
    <n v="3"/>
    <s v="Meal Plan 2"/>
    <n v="0"/>
    <s v="Room 4"/>
    <n v="31"/>
    <x v="3"/>
    <n v="16"/>
    <x v="1"/>
    <n v="7"/>
    <n v="18"/>
    <s v="Online"/>
    <n v="210.6"/>
    <n v="1"/>
    <x v="1"/>
  </r>
  <r>
    <s v="INN17246"/>
    <n v="2"/>
    <n v="0"/>
    <n v="1"/>
    <n v="3"/>
    <s v="Not Selected"/>
    <n v="0"/>
    <s v="Room 1"/>
    <n v="179"/>
    <x v="3"/>
    <n v="6"/>
    <x v="1"/>
    <n v="7"/>
    <n v="18"/>
    <s v="Online"/>
    <n v="80.75"/>
    <n v="0"/>
    <x v="1"/>
  </r>
  <r>
    <s v="INN17932"/>
    <n v="2"/>
    <n v="0"/>
    <n v="1"/>
    <n v="3"/>
    <s v="Meal Plan 1"/>
    <n v="0"/>
    <s v="Room 1"/>
    <n v="113"/>
    <x v="3"/>
    <n v="19"/>
    <x v="1"/>
    <n v="7"/>
    <n v="18"/>
    <s v="Online"/>
    <n v="107.55"/>
    <n v="0"/>
    <x v="1"/>
  </r>
  <r>
    <s v="INN16098"/>
    <n v="1"/>
    <n v="0"/>
    <n v="1"/>
    <n v="1"/>
    <s v="Meal Plan 1"/>
    <n v="0"/>
    <s v="Room 1"/>
    <n v="5"/>
    <x v="3"/>
    <n v="21"/>
    <x v="1"/>
    <n v="7"/>
    <n v="18"/>
    <s v="Corporate"/>
    <n v="65"/>
    <n v="2"/>
    <x v="0"/>
  </r>
  <r>
    <s v="INN07771"/>
    <n v="2"/>
    <n v="0"/>
    <n v="1"/>
    <n v="2"/>
    <s v="Meal Plan 1"/>
    <n v="0"/>
    <s v="Room 1"/>
    <n v="51"/>
    <x v="3"/>
    <n v="4"/>
    <x v="1"/>
    <n v="7"/>
    <n v="18"/>
    <s v="Online"/>
    <n v="132.9"/>
    <n v="1"/>
    <x v="0"/>
  </r>
  <r>
    <s v="INN13101"/>
    <n v="2"/>
    <n v="1"/>
    <n v="1"/>
    <n v="0"/>
    <s v="Meal Plan 1"/>
    <n v="0"/>
    <s v="Room 1"/>
    <n v="25"/>
    <x v="3"/>
    <n v="6"/>
    <x v="1"/>
    <n v="7"/>
    <n v="18"/>
    <s v="Online"/>
    <n v="186.5"/>
    <n v="2"/>
    <x v="0"/>
  </r>
  <r>
    <s v="INN21380"/>
    <n v="3"/>
    <n v="0"/>
    <n v="1"/>
    <n v="1"/>
    <s v="Meal Plan 1"/>
    <n v="0"/>
    <s v="Room 4"/>
    <n v="100"/>
    <x v="3"/>
    <n v="13"/>
    <x v="1"/>
    <n v="7"/>
    <n v="18"/>
    <s v="Online"/>
    <n v="137.69999999999999"/>
    <n v="2"/>
    <x v="0"/>
  </r>
  <r>
    <s v="INN06576"/>
    <n v="2"/>
    <n v="0"/>
    <n v="3"/>
    <n v="6"/>
    <s v="Meal Plan 1"/>
    <n v="0"/>
    <s v="Room 1"/>
    <n v="111"/>
    <x v="3"/>
    <n v="27"/>
    <x v="1"/>
    <n v="7"/>
    <n v="18"/>
    <s v="Offline"/>
    <n v="72.25"/>
    <n v="0"/>
    <x v="0"/>
  </r>
  <r>
    <s v="INN20587"/>
    <n v="2"/>
    <n v="0"/>
    <n v="1"/>
    <n v="2"/>
    <s v="Meal Plan 1"/>
    <n v="0"/>
    <s v="Room 4"/>
    <n v="12"/>
    <x v="3"/>
    <n v="22"/>
    <x v="1"/>
    <n v="7"/>
    <n v="18"/>
    <s v="Online"/>
    <n v="149.33000000000001"/>
    <n v="1"/>
    <x v="0"/>
  </r>
  <r>
    <s v="INN03947"/>
    <n v="2"/>
    <n v="0"/>
    <n v="1"/>
    <n v="1"/>
    <s v="Meal Plan 1"/>
    <n v="0"/>
    <s v="Room 1"/>
    <n v="68"/>
    <x v="3"/>
    <n v="23"/>
    <x v="1"/>
    <n v="7"/>
    <n v="18"/>
    <s v="Online"/>
    <n v="105.3"/>
    <n v="1"/>
    <x v="0"/>
  </r>
  <r>
    <s v="INN07765"/>
    <n v="2"/>
    <n v="0"/>
    <n v="1"/>
    <n v="2"/>
    <s v="Meal Plan 1"/>
    <n v="0"/>
    <s v="Room 1"/>
    <n v="112"/>
    <x v="3"/>
    <n v="10"/>
    <x v="1"/>
    <n v="7"/>
    <n v="18"/>
    <s v="Online"/>
    <n v="105.3"/>
    <n v="0"/>
    <x v="1"/>
  </r>
  <r>
    <s v="INN27251"/>
    <n v="2"/>
    <n v="0"/>
    <n v="1"/>
    <n v="1"/>
    <s v="Meal Plan 1"/>
    <n v="0"/>
    <s v="Room 1"/>
    <n v="53"/>
    <x v="3"/>
    <n v="2"/>
    <x v="1"/>
    <n v="7"/>
    <n v="18"/>
    <s v="Online"/>
    <n v="114.3"/>
    <n v="0"/>
    <x v="0"/>
  </r>
  <r>
    <s v="INN09230"/>
    <n v="2"/>
    <n v="0"/>
    <n v="1"/>
    <n v="1"/>
    <s v="Not Selected"/>
    <n v="0"/>
    <s v="Room 1"/>
    <n v="155"/>
    <x v="3"/>
    <n v="5"/>
    <x v="1"/>
    <n v="7"/>
    <n v="18"/>
    <s v="Online"/>
    <n v="103.5"/>
    <n v="0"/>
    <x v="1"/>
  </r>
  <r>
    <s v="INN30564"/>
    <n v="2"/>
    <n v="0"/>
    <n v="1"/>
    <n v="5"/>
    <s v="Meal Plan 1"/>
    <n v="0"/>
    <s v="Room 1"/>
    <n v="147"/>
    <x v="3"/>
    <n v="17"/>
    <x v="1"/>
    <n v="7"/>
    <n v="18"/>
    <s v="Online"/>
    <n v="78.760000000000005"/>
    <n v="0"/>
    <x v="1"/>
  </r>
  <r>
    <s v="INN01601"/>
    <n v="2"/>
    <n v="0"/>
    <n v="1"/>
    <n v="1"/>
    <s v="Not Selected"/>
    <n v="0"/>
    <s v="Room 1"/>
    <n v="120"/>
    <x v="3"/>
    <n v="9"/>
    <x v="1"/>
    <n v="7"/>
    <n v="18"/>
    <s v="Online"/>
    <n v="94.5"/>
    <n v="0"/>
    <x v="0"/>
  </r>
  <r>
    <s v="INN03383"/>
    <n v="3"/>
    <n v="0"/>
    <n v="1"/>
    <n v="2"/>
    <s v="Meal Plan 1"/>
    <n v="0"/>
    <s v="Room 1"/>
    <n v="88"/>
    <x v="3"/>
    <n v="22"/>
    <x v="1"/>
    <n v="7"/>
    <n v="18"/>
    <s v="Offline"/>
    <n v="96.9"/>
    <n v="2"/>
    <x v="0"/>
  </r>
  <r>
    <s v="INN16578"/>
    <n v="2"/>
    <n v="0"/>
    <n v="1"/>
    <n v="2"/>
    <s v="Meal Plan 1"/>
    <n v="0"/>
    <s v="Room 1"/>
    <n v="64"/>
    <x v="3"/>
    <n v="28"/>
    <x v="1"/>
    <n v="7"/>
    <n v="18"/>
    <s v="Online"/>
    <n v="81.08"/>
    <n v="1"/>
    <x v="0"/>
  </r>
  <r>
    <s v="INN09574"/>
    <n v="2"/>
    <n v="0"/>
    <n v="1"/>
    <n v="2"/>
    <s v="Not Selected"/>
    <n v="0"/>
    <s v="Room 1"/>
    <n v="53"/>
    <x v="3"/>
    <n v="16"/>
    <x v="1"/>
    <n v="7"/>
    <n v="18"/>
    <s v="Online"/>
    <n v="72.760000000000005"/>
    <n v="2"/>
    <x v="0"/>
  </r>
  <r>
    <s v="INN10864"/>
    <n v="2"/>
    <n v="1"/>
    <n v="1"/>
    <n v="2"/>
    <s v="Meal Plan 1"/>
    <n v="0"/>
    <s v="Room 4"/>
    <n v="187"/>
    <x v="3"/>
    <n v="27"/>
    <x v="1"/>
    <n v="7"/>
    <n v="18"/>
    <s v="Online"/>
    <n v="122.8"/>
    <n v="2"/>
    <x v="1"/>
  </r>
  <r>
    <s v="INN03672"/>
    <n v="3"/>
    <n v="0"/>
    <n v="1"/>
    <n v="4"/>
    <s v="Meal Plan 1"/>
    <n v="0"/>
    <s v="Room 4"/>
    <n v="115"/>
    <x v="3"/>
    <n v="8"/>
    <x v="1"/>
    <n v="7"/>
    <n v="18"/>
    <s v="Online"/>
    <n v="141.30000000000001"/>
    <n v="0"/>
    <x v="0"/>
  </r>
  <r>
    <s v="INN24949"/>
    <n v="2"/>
    <n v="1"/>
    <n v="1"/>
    <n v="2"/>
    <s v="Meal Plan 1"/>
    <n v="0"/>
    <s v="Room 1"/>
    <n v="75"/>
    <x v="3"/>
    <n v="28"/>
    <x v="1"/>
    <n v="7"/>
    <n v="18"/>
    <s v="Online"/>
    <n v="0"/>
    <n v="0"/>
    <x v="0"/>
  </r>
  <r>
    <s v="INN20969"/>
    <n v="2"/>
    <n v="1"/>
    <n v="3"/>
    <n v="8"/>
    <s v="Meal Plan 1"/>
    <n v="0"/>
    <s v="Room 5"/>
    <n v="61"/>
    <x v="3"/>
    <n v="23"/>
    <x v="1"/>
    <n v="7"/>
    <n v="18"/>
    <s v="Offline"/>
    <n v="139.34"/>
    <n v="1"/>
    <x v="1"/>
  </r>
  <r>
    <s v="INN05246"/>
    <n v="3"/>
    <n v="0"/>
    <n v="1"/>
    <n v="1"/>
    <s v="Meal Plan 1"/>
    <n v="0"/>
    <s v="Room 4"/>
    <n v="43"/>
    <x v="3"/>
    <n v="3"/>
    <x v="1"/>
    <n v="7"/>
    <n v="18"/>
    <s v="Online"/>
    <n v="168.3"/>
    <n v="2"/>
    <x v="0"/>
  </r>
  <r>
    <s v="INN02482"/>
    <n v="2"/>
    <n v="0"/>
    <n v="2"/>
    <n v="5"/>
    <s v="Meal Plan 2"/>
    <n v="0"/>
    <s v="Room 1"/>
    <n v="126"/>
    <x v="3"/>
    <n v="19"/>
    <x v="1"/>
    <n v="7"/>
    <n v="18"/>
    <s v="Online"/>
    <n v="134.18"/>
    <n v="1"/>
    <x v="0"/>
  </r>
  <r>
    <s v="INN06258"/>
    <n v="2"/>
    <n v="0"/>
    <n v="1"/>
    <n v="1"/>
    <s v="Meal Plan 1"/>
    <n v="0"/>
    <s v="Room 1"/>
    <n v="32"/>
    <x v="3"/>
    <n v="19"/>
    <x v="1"/>
    <n v="7"/>
    <n v="18"/>
    <s v="Offline"/>
    <n v="105"/>
    <n v="1"/>
    <x v="0"/>
  </r>
  <r>
    <s v="INN15782"/>
    <n v="2"/>
    <n v="2"/>
    <n v="1"/>
    <n v="3"/>
    <s v="Meal Plan 1"/>
    <n v="0"/>
    <s v="Room 6"/>
    <n v="195"/>
    <x v="3"/>
    <n v="13"/>
    <x v="1"/>
    <n v="7"/>
    <n v="18"/>
    <s v="Online"/>
    <n v="158.94999999999999"/>
    <n v="0"/>
    <x v="1"/>
  </r>
  <r>
    <s v="INN08524"/>
    <n v="2"/>
    <n v="0"/>
    <n v="2"/>
    <n v="5"/>
    <s v="Meal Plan 1"/>
    <n v="0"/>
    <s v="Room 1"/>
    <n v="185"/>
    <x v="3"/>
    <n v="21"/>
    <x v="1"/>
    <n v="7"/>
    <n v="18"/>
    <s v="Online"/>
    <n v="90.95"/>
    <n v="0"/>
    <x v="1"/>
  </r>
  <r>
    <s v="INN32246"/>
    <n v="2"/>
    <n v="0"/>
    <n v="1"/>
    <n v="3"/>
    <s v="Meal Plan 1"/>
    <n v="0"/>
    <s v="Room 4"/>
    <n v="29"/>
    <x v="3"/>
    <n v="15"/>
    <x v="1"/>
    <n v="7"/>
    <n v="18"/>
    <s v="Online"/>
    <n v="144.55000000000001"/>
    <n v="1"/>
    <x v="0"/>
  </r>
  <r>
    <s v="INN12445"/>
    <n v="2"/>
    <n v="0"/>
    <n v="5"/>
    <n v="12"/>
    <s v="Meal Plan 1"/>
    <n v="0"/>
    <s v="Room 1"/>
    <n v="121"/>
    <x v="3"/>
    <n v="30"/>
    <x v="1"/>
    <n v="7"/>
    <n v="18"/>
    <s v="Offline"/>
    <n v="72.25"/>
    <n v="0"/>
    <x v="1"/>
  </r>
  <r>
    <s v="INN12413"/>
    <n v="3"/>
    <n v="0"/>
    <n v="1"/>
    <n v="1"/>
    <s v="Meal Plan 1"/>
    <n v="0"/>
    <s v="Room 4"/>
    <n v="63"/>
    <x v="3"/>
    <n v="29"/>
    <x v="1"/>
    <n v="7"/>
    <n v="18"/>
    <s v="Online"/>
    <n v="137.69999999999999"/>
    <n v="2"/>
    <x v="0"/>
  </r>
  <r>
    <s v="INN28871"/>
    <n v="1"/>
    <n v="0"/>
    <n v="1"/>
    <n v="1"/>
    <s v="Meal Plan 1"/>
    <n v="0"/>
    <s v="Room 1"/>
    <n v="4"/>
    <x v="3"/>
    <n v="27"/>
    <x v="1"/>
    <n v="7"/>
    <n v="18"/>
    <s v="Corporate"/>
    <n v="65"/>
    <n v="1"/>
    <x v="0"/>
  </r>
  <r>
    <s v="INN19945"/>
    <n v="2"/>
    <n v="0"/>
    <n v="1"/>
    <n v="1"/>
    <s v="Not Selected"/>
    <n v="0"/>
    <s v="Room 1"/>
    <n v="120"/>
    <x v="3"/>
    <n v="12"/>
    <x v="1"/>
    <n v="7"/>
    <n v="18"/>
    <s v="Online"/>
    <n v="94.5"/>
    <n v="0"/>
    <x v="0"/>
  </r>
  <r>
    <s v="INN09029"/>
    <n v="1"/>
    <n v="0"/>
    <n v="1"/>
    <n v="1"/>
    <s v="Meal Plan 1"/>
    <n v="0"/>
    <s v="Room 1"/>
    <n v="32"/>
    <x v="3"/>
    <n v="17"/>
    <x v="1"/>
    <n v="7"/>
    <n v="18"/>
    <s v="Offline"/>
    <n v="85"/>
    <n v="0"/>
    <x v="0"/>
  </r>
  <r>
    <s v="INN32101"/>
    <n v="2"/>
    <n v="0"/>
    <n v="1"/>
    <n v="2"/>
    <s v="Meal Plan 1"/>
    <n v="0"/>
    <s v="Room 4"/>
    <n v="168"/>
    <x v="3"/>
    <n v="18"/>
    <x v="1"/>
    <n v="7"/>
    <n v="18"/>
    <s v="Online"/>
    <n v="112.8"/>
    <n v="1"/>
    <x v="1"/>
  </r>
  <r>
    <s v="INN02883"/>
    <n v="2"/>
    <n v="0"/>
    <n v="1"/>
    <n v="3"/>
    <s v="Meal Plan 2"/>
    <n v="0"/>
    <s v="Room 1"/>
    <n v="87"/>
    <x v="3"/>
    <n v="17"/>
    <x v="1"/>
    <n v="7"/>
    <n v="18"/>
    <s v="Online"/>
    <n v="141.75"/>
    <n v="1"/>
    <x v="1"/>
  </r>
  <r>
    <s v="INN33111"/>
    <n v="3"/>
    <n v="0"/>
    <n v="1"/>
    <n v="4"/>
    <s v="Meal Plan 1"/>
    <n v="0"/>
    <s v="Room 4"/>
    <n v="104"/>
    <x v="3"/>
    <n v="12"/>
    <x v="1"/>
    <n v="7"/>
    <n v="18"/>
    <s v="Online"/>
    <n v="141.30000000000001"/>
    <n v="0"/>
    <x v="1"/>
  </r>
  <r>
    <s v="INN09335"/>
    <n v="2"/>
    <n v="0"/>
    <n v="3"/>
    <n v="6"/>
    <s v="Meal Plan 1"/>
    <n v="0"/>
    <s v="Room 4"/>
    <n v="104"/>
    <x v="3"/>
    <n v="29"/>
    <x v="1"/>
    <n v="7"/>
    <n v="18"/>
    <s v="Online"/>
    <n v="120.8"/>
    <n v="3"/>
    <x v="0"/>
  </r>
  <r>
    <s v="INN22676"/>
    <n v="3"/>
    <n v="0"/>
    <n v="1"/>
    <n v="1"/>
    <s v="Meal Plan 1"/>
    <n v="1"/>
    <s v="Room 4"/>
    <n v="165"/>
    <x v="3"/>
    <n v="6"/>
    <x v="1"/>
    <n v="7"/>
    <n v="18"/>
    <s v="Online"/>
    <n v="142.19999999999999"/>
    <n v="2"/>
    <x v="1"/>
  </r>
  <r>
    <s v="INN35680"/>
    <n v="2"/>
    <n v="0"/>
    <n v="0"/>
    <n v="1"/>
    <s v="Meal Plan 1"/>
    <n v="0"/>
    <s v="Room 1"/>
    <n v="104"/>
    <x v="3"/>
    <n v="11"/>
    <x v="1"/>
    <n v="7"/>
    <n v="19"/>
    <s v="Online"/>
    <n v="105.3"/>
    <n v="1"/>
    <x v="0"/>
  </r>
  <r>
    <s v="INN31416"/>
    <n v="3"/>
    <n v="0"/>
    <n v="0"/>
    <n v="4"/>
    <s v="Meal Plan 1"/>
    <n v="0"/>
    <s v="Room 4"/>
    <n v="110"/>
    <x v="3"/>
    <n v="14"/>
    <x v="1"/>
    <n v="7"/>
    <n v="19"/>
    <s v="Online"/>
    <n v="113.76"/>
    <n v="1"/>
    <x v="0"/>
  </r>
  <r>
    <s v="INN22114"/>
    <n v="2"/>
    <n v="1"/>
    <n v="0"/>
    <n v="4"/>
    <s v="Meal Plan 1"/>
    <n v="1"/>
    <s v="Room 1"/>
    <n v="156"/>
    <x v="3"/>
    <n v="6"/>
    <x v="1"/>
    <n v="7"/>
    <n v="19"/>
    <s v="Online"/>
    <n v="91.96"/>
    <n v="2"/>
    <x v="0"/>
  </r>
  <r>
    <s v="INN24821"/>
    <n v="2"/>
    <n v="0"/>
    <n v="0"/>
    <n v="2"/>
    <s v="Meal Plan 1"/>
    <n v="0"/>
    <s v="Room 4"/>
    <n v="187"/>
    <x v="3"/>
    <n v="29"/>
    <x v="1"/>
    <n v="7"/>
    <n v="19"/>
    <s v="Online"/>
    <n v="105.3"/>
    <n v="0"/>
    <x v="1"/>
  </r>
  <r>
    <s v="INN21700"/>
    <n v="1"/>
    <n v="0"/>
    <n v="0"/>
    <n v="1"/>
    <s v="Meal Plan 1"/>
    <n v="0"/>
    <s v="Room 1"/>
    <n v="0"/>
    <x v="3"/>
    <n v="24"/>
    <x v="1"/>
    <n v="7"/>
    <n v="19"/>
    <s v="Corporate"/>
    <n v="65"/>
    <n v="0"/>
    <x v="0"/>
  </r>
  <r>
    <s v="INN14392"/>
    <n v="2"/>
    <n v="0"/>
    <n v="0"/>
    <n v="3"/>
    <s v="Meal Plan 1"/>
    <n v="0"/>
    <s v="Room 4"/>
    <n v="143"/>
    <x v="3"/>
    <n v="15"/>
    <x v="1"/>
    <n v="7"/>
    <n v="19"/>
    <s v="Online"/>
    <n v="121.8"/>
    <n v="0"/>
    <x v="1"/>
  </r>
  <r>
    <s v="INN14183"/>
    <n v="1"/>
    <n v="0"/>
    <n v="2"/>
    <n v="7"/>
    <s v="Meal Plan 1"/>
    <n v="0"/>
    <s v="Room 1"/>
    <n v="7"/>
    <x v="3"/>
    <n v="18"/>
    <x v="1"/>
    <n v="7"/>
    <n v="19"/>
    <s v="Complementary"/>
    <n v="0"/>
    <n v="1"/>
    <x v="0"/>
  </r>
  <r>
    <s v="INN27033"/>
    <n v="2"/>
    <n v="0"/>
    <n v="0"/>
    <n v="3"/>
    <s v="Meal Plan 1"/>
    <n v="0"/>
    <s v="Room 1"/>
    <n v="43"/>
    <x v="3"/>
    <n v="30"/>
    <x v="1"/>
    <n v="7"/>
    <n v="19"/>
    <s v="Online"/>
    <n v="123.9"/>
    <n v="0"/>
    <x v="1"/>
  </r>
  <r>
    <s v="INN33375"/>
    <n v="2"/>
    <n v="0"/>
    <n v="0"/>
    <n v="2"/>
    <s v="Not Selected"/>
    <n v="0"/>
    <s v="Room 1"/>
    <n v="12"/>
    <x v="3"/>
    <n v="20"/>
    <x v="1"/>
    <n v="7"/>
    <n v="19"/>
    <s v="Online"/>
    <n v="114"/>
    <n v="1"/>
    <x v="0"/>
  </r>
  <r>
    <s v="INN32328"/>
    <n v="2"/>
    <n v="2"/>
    <n v="0"/>
    <n v="3"/>
    <s v="Meal Plan 1"/>
    <n v="0"/>
    <s v="Room 6"/>
    <n v="69"/>
    <x v="3"/>
    <n v="18"/>
    <x v="1"/>
    <n v="7"/>
    <n v="19"/>
    <s v="Online"/>
    <n v="180.3"/>
    <n v="2"/>
    <x v="0"/>
  </r>
  <r>
    <s v="INN04600"/>
    <n v="2"/>
    <n v="0"/>
    <n v="0"/>
    <n v="3"/>
    <s v="Meal Plan 1"/>
    <n v="0"/>
    <s v="Room 1"/>
    <n v="42"/>
    <x v="3"/>
    <n v="2"/>
    <x v="1"/>
    <n v="7"/>
    <n v="19"/>
    <s v="Offline"/>
    <n v="85"/>
    <n v="0"/>
    <x v="0"/>
  </r>
  <r>
    <s v="INN06333"/>
    <n v="2"/>
    <n v="0"/>
    <n v="0"/>
    <n v="4"/>
    <s v="Meal Plan 1"/>
    <n v="0"/>
    <s v="Room 4"/>
    <n v="119"/>
    <x v="3"/>
    <n v="4"/>
    <x v="1"/>
    <n v="7"/>
    <n v="19"/>
    <s v="Online"/>
    <n v="116.45"/>
    <n v="1"/>
    <x v="0"/>
  </r>
  <r>
    <s v="INN18582"/>
    <n v="2"/>
    <n v="2"/>
    <n v="0"/>
    <n v="3"/>
    <s v="Meal Plan 1"/>
    <n v="0"/>
    <s v="Room 7"/>
    <n v="7"/>
    <x v="3"/>
    <n v="15"/>
    <x v="1"/>
    <n v="7"/>
    <n v="19"/>
    <s v="Online"/>
    <n v="225.36"/>
    <n v="3"/>
    <x v="0"/>
  </r>
  <r>
    <s v="INN02594"/>
    <n v="1"/>
    <n v="0"/>
    <n v="0"/>
    <n v="2"/>
    <s v="Meal Plan 1"/>
    <n v="0"/>
    <s v="Room 1"/>
    <n v="8"/>
    <x v="3"/>
    <n v="12"/>
    <x v="1"/>
    <n v="7"/>
    <n v="19"/>
    <s v="Online"/>
    <n v="126"/>
    <n v="1"/>
    <x v="0"/>
  </r>
  <r>
    <s v="INN29022"/>
    <n v="2"/>
    <n v="0"/>
    <n v="1"/>
    <n v="5"/>
    <s v="Meal Plan 1"/>
    <n v="0"/>
    <s v="Room 1"/>
    <n v="132"/>
    <x v="3"/>
    <n v="18"/>
    <x v="1"/>
    <n v="7"/>
    <n v="19"/>
    <s v="Offline"/>
    <n v="72.25"/>
    <n v="0"/>
    <x v="0"/>
  </r>
  <r>
    <s v="INN11473"/>
    <n v="3"/>
    <n v="0"/>
    <n v="0"/>
    <n v="3"/>
    <s v="Meal Plan 1"/>
    <n v="0"/>
    <s v="Room 4"/>
    <n v="69"/>
    <x v="3"/>
    <n v="20"/>
    <x v="1"/>
    <n v="7"/>
    <n v="19"/>
    <s v="Online"/>
    <n v="140.69999999999999"/>
    <n v="1"/>
    <x v="0"/>
  </r>
  <r>
    <s v="INN24815"/>
    <n v="3"/>
    <n v="1"/>
    <n v="0"/>
    <n v="4"/>
    <s v="Meal Plan 1"/>
    <n v="0"/>
    <s v="Room 7"/>
    <n v="15"/>
    <x v="3"/>
    <n v="26"/>
    <x v="1"/>
    <n v="7"/>
    <n v="19"/>
    <s v="Online"/>
    <n v="202.58"/>
    <n v="1"/>
    <x v="1"/>
  </r>
  <r>
    <s v="INN24430"/>
    <n v="2"/>
    <n v="1"/>
    <n v="0"/>
    <n v="2"/>
    <s v="Meal Plan 1"/>
    <n v="0"/>
    <s v="Room 1"/>
    <n v="33"/>
    <x v="3"/>
    <n v="15"/>
    <x v="1"/>
    <n v="7"/>
    <n v="19"/>
    <s v="Online"/>
    <n v="134.1"/>
    <n v="0"/>
    <x v="1"/>
  </r>
  <r>
    <s v="INN06050"/>
    <n v="2"/>
    <n v="0"/>
    <n v="0"/>
    <n v="3"/>
    <s v="Meal Plan 1"/>
    <n v="0"/>
    <s v="Room 1"/>
    <n v="12"/>
    <x v="3"/>
    <n v="9"/>
    <x v="1"/>
    <n v="7"/>
    <n v="19"/>
    <s v="Online"/>
    <n v="134.33000000000001"/>
    <n v="2"/>
    <x v="0"/>
  </r>
  <r>
    <s v="INN24257"/>
    <n v="1"/>
    <n v="0"/>
    <n v="0"/>
    <n v="4"/>
    <s v="Not Selected"/>
    <n v="0"/>
    <s v="Room 1"/>
    <n v="170"/>
    <x v="3"/>
    <n v="22"/>
    <x v="1"/>
    <n v="7"/>
    <n v="19"/>
    <s v="Online"/>
    <n v="85"/>
    <n v="1"/>
    <x v="0"/>
  </r>
  <r>
    <s v="INN34081"/>
    <n v="1"/>
    <n v="0"/>
    <n v="0"/>
    <n v="1"/>
    <s v="Meal Plan 1"/>
    <n v="0"/>
    <s v="Room 1"/>
    <n v="0"/>
    <x v="3"/>
    <n v="1"/>
    <x v="1"/>
    <n v="7"/>
    <n v="19"/>
    <s v="Complementary"/>
    <n v="0"/>
    <n v="0"/>
    <x v="0"/>
  </r>
  <r>
    <s v="INN11297"/>
    <n v="2"/>
    <n v="0"/>
    <n v="0"/>
    <n v="3"/>
    <s v="Meal Plan 1"/>
    <n v="0"/>
    <s v="Room 4"/>
    <n v="143"/>
    <x v="3"/>
    <n v="8"/>
    <x v="1"/>
    <n v="7"/>
    <n v="19"/>
    <s v="Online"/>
    <n v="121.8"/>
    <n v="0"/>
    <x v="1"/>
  </r>
  <r>
    <s v="INN01090"/>
    <n v="2"/>
    <n v="0"/>
    <n v="0"/>
    <n v="5"/>
    <s v="Meal Plan 1"/>
    <n v="0"/>
    <s v="Room 1"/>
    <n v="186"/>
    <x v="3"/>
    <n v="22"/>
    <x v="1"/>
    <n v="7"/>
    <n v="19"/>
    <s v="Online"/>
    <n v="90.95"/>
    <n v="1"/>
    <x v="1"/>
  </r>
  <r>
    <s v="INN02550"/>
    <n v="1"/>
    <n v="0"/>
    <n v="0"/>
    <n v="2"/>
    <s v="Meal Plan 1"/>
    <n v="0"/>
    <s v="Room 1"/>
    <n v="20"/>
    <x v="3"/>
    <n v="6"/>
    <x v="1"/>
    <n v="7"/>
    <n v="19"/>
    <s v="Online"/>
    <n v="91.63"/>
    <n v="1"/>
    <x v="0"/>
  </r>
  <r>
    <s v="INN11930"/>
    <n v="1"/>
    <n v="0"/>
    <n v="0"/>
    <n v="1"/>
    <s v="Meal Plan 1"/>
    <n v="0"/>
    <s v="Room 1"/>
    <n v="34"/>
    <x v="3"/>
    <n v="6"/>
    <x v="1"/>
    <n v="7"/>
    <n v="19"/>
    <s v="Corporate"/>
    <n v="65"/>
    <n v="0"/>
    <x v="1"/>
  </r>
  <r>
    <s v="INN19619"/>
    <n v="2"/>
    <n v="2"/>
    <n v="0"/>
    <n v="2"/>
    <s v="Meal Plan 1"/>
    <n v="0"/>
    <s v="Room 6"/>
    <n v="56"/>
    <x v="3"/>
    <n v="26"/>
    <x v="1"/>
    <n v="7"/>
    <n v="19"/>
    <s v="Online"/>
    <n v="177.3"/>
    <n v="2"/>
    <x v="0"/>
  </r>
  <r>
    <s v="INN28058"/>
    <n v="1"/>
    <n v="0"/>
    <n v="0"/>
    <n v="3"/>
    <s v="Meal Plan 1"/>
    <n v="0"/>
    <s v="Room 5"/>
    <n v="4"/>
    <x v="3"/>
    <n v="13"/>
    <x v="1"/>
    <n v="7"/>
    <n v="19"/>
    <s v="Corporate"/>
    <n v="147"/>
    <n v="0"/>
    <x v="0"/>
  </r>
  <r>
    <s v="INN00809"/>
    <n v="1"/>
    <n v="0"/>
    <n v="0"/>
    <n v="1"/>
    <s v="Meal Plan 1"/>
    <n v="0"/>
    <s v="Room 1"/>
    <n v="34"/>
    <x v="3"/>
    <n v="25"/>
    <x v="1"/>
    <n v="7"/>
    <n v="19"/>
    <s v="Corporate"/>
    <n v="65"/>
    <n v="0"/>
    <x v="0"/>
  </r>
  <r>
    <s v="INN11741"/>
    <n v="2"/>
    <n v="0"/>
    <n v="0"/>
    <n v="2"/>
    <s v="Meal Plan 1"/>
    <n v="0"/>
    <s v="Room 1"/>
    <n v="117"/>
    <x v="3"/>
    <n v="30"/>
    <x v="1"/>
    <n v="7"/>
    <n v="19"/>
    <s v="Online"/>
    <n v="105.3"/>
    <n v="2"/>
    <x v="0"/>
  </r>
  <r>
    <s v="INN10933"/>
    <n v="2"/>
    <n v="0"/>
    <n v="0"/>
    <n v="3"/>
    <s v="Meal Plan 1"/>
    <n v="0"/>
    <s v="Room 4"/>
    <n v="66"/>
    <x v="3"/>
    <n v="8"/>
    <x v="1"/>
    <n v="7"/>
    <n v="19"/>
    <s v="Online"/>
    <n v="126"/>
    <n v="0"/>
    <x v="1"/>
  </r>
  <r>
    <s v="INN27366"/>
    <n v="2"/>
    <n v="0"/>
    <n v="0"/>
    <n v="4"/>
    <s v="Meal Plan 1"/>
    <n v="0"/>
    <s v="Room 1"/>
    <n v="87"/>
    <x v="3"/>
    <n v="14"/>
    <x v="1"/>
    <n v="7"/>
    <n v="19"/>
    <s v="Offline"/>
    <n v="72.25"/>
    <n v="0"/>
    <x v="0"/>
  </r>
  <r>
    <s v="INN15241"/>
    <n v="2"/>
    <n v="0"/>
    <n v="2"/>
    <n v="5"/>
    <s v="Meal Plan 1"/>
    <n v="0"/>
    <s v="Room 4"/>
    <n v="106"/>
    <x v="3"/>
    <n v="12"/>
    <x v="1"/>
    <n v="7"/>
    <n v="19"/>
    <s v="Online"/>
    <n v="121.37"/>
    <n v="0"/>
    <x v="1"/>
  </r>
  <r>
    <s v="INN14375"/>
    <n v="3"/>
    <n v="0"/>
    <n v="2"/>
    <n v="6"/>
    <s v="Meal Plan 1"/>
    <n v="0"/>
    <s v="Room 4"/>
    <n v="121"/>
    <x v="3"/>
    <n v="17"/>
    <x v="1"/>
    <n v="7"/>
    <n v="19"/>
    <s v="Online"/>
    <n v="132.18"/>
    <n v="2"/>
    <x v="0"/>
  </r>
  <r>
    <s v="INN13508"/>
    <n v="2"/>
    <n v="1"/>
    <n v="0"/>
    <n v="2"/>
    <s v="Meal Plan 2"/>
    <n v="1"/>
    <s v="Room 1"/>
    <n v="41"/>
    <x v="3"/>
    <n v="31"/>
    <x v="1"/>
    <n v="7"/>
    <n v="19"/>
    <s v="Online"/>
    <n v="161.1"/>
    <n v="2"/>
    <x v="0"/>
  </r>
  <r>
    <s v="INN20799"/>
    <n v="3"/>
    <n v="0"/>
    <n v="0"/>
    <n v="2"/>
    <s v="Meal Plan 1"/>
    <n v="1"/>
    <s v="Room 4"/>
    <n v="38"/>
    <x v="3"/>
    <n v="19"/>
    <x v="1"/>
    <n v="7"/>
    <n v="19"/>
    <s v="Online"/>
    <n v="159.30000000000001"/>
    <n v="2"/>
    <x v="0"/>
  </r>
  <r>
    <s v="INN30696"/>
    <n v="2"/>
    <n v="0"/>
    <n v="0"/>
    <n v="3"/>
    <s v="Meal Plan 1"/>
    <n v="0"/>
    <s v="Room 1"/>
    <n v="43"/>
    <x v="3"/>
    <n v="8"/>
    <x v="1"/>
    <n v="7"/>
    <n v="19"/>
    <s v="Online"/>
    <n v="123.9"/>
    <n v="0"/>
    <x v="1"/>
  </r>
  <r>
    <s v="INN08976"/>
    <n v="2"/>
    <n v="0"/>
    <n v="0"/>
    <n v="4"/>
    <s v="Not Selected"/>
    <n v="0"/>
    <s v="Room 1"/>
    <n v="170"/>
    <x v="3"/>
    <n v="1"/>
    <x v="1"/>
    <n v="7"/>
    <n v="19"/>
    <s v="Online"/>
    <n v="85"/>
    <n v="1"/>
    <x v="0"/>
  </r>
  <r>
    <s v="INN16015"/>
    <n v="2"/>
    <n v="0"/>
    <n v="0"/>
    <n v="5"/>
    <s v="Meal Plan 1"/>
    <n v="0"/>
    <s v="Room 1"/>
    <n v="148"/>
    <x v="3"/>
    <n v="28"/>
    <x v="1"/>
    <n v="7"/>
    <n v="19"/>
    <s v="Online"/>
    <n v="79.2"/>
    <n v="1"/>
    <x v="0"/>
  </r>
  <r>
    <s v="INN17008"/>
    <n v="1"/>
    <n v="0"/>
    <n v="0"/>
    <n v="2"/>
    <s v="Meal Plan 1"/>
    <n v="0"/>
    <s v="Room 1"/>
    <n v="13"/>
    <x v="3"/>
    <n v="1"/>
    <x v="1"/>
    <n v="7"/>
    <n v="19"/>
    <s v="Online"/>
    <n v="93.17"/>
    <n v="1"/>
    <x v="0"/>
  </r>
  <r>
    <s v="INN03427"/>
    <n v="2"/>
    <n v="0"/>
    <n v="0"/>
    <n v="3"/>
    <s v="Not Selected"/>
    <n v="0"/>
    <s v="Room 1"/>
    <n v="164"/>
    <x v="3"/>
    <n v="13"/>
    <x v="1"/>
    <n v="7"/>
    <n v="19"/>
    <s v="Online"/>
    <n v="88.5"/>
    <n v="1"/>
    <x v="0"/>
  </r>
  <r>
    <s v="INN14660"/>
    <n v="2"/>
    <n v="0"/>
    <n v="0"/>
    <n v="2"/>
    <s v="Meal Plan 1"/>
    <n v="1"/>
    <s v="Room 1"/>
    <n v="159"/>
    <x v="3"/>
    <n v="18"/>
    <x v="1"/>
    <n v="7"/>
    <n v="19"/>
    <s v="Online"/>
    <n v="105.3"/>
    <n v="0"/>
    <x v="1"/>
  </r>
  <r>
    <s v="INN17002"/>
    <n v="1"/>
    <n v="0"/>
    <n v="0"/>
    <n v="3"/>
    <s v="Meal Plan 1"/>
    <n v="0"/>
    <s v="Room 5"/>
    <n v="4"/>
    <x v="3"/>
    <n v="15"/>
    <x v="1"/>
    <n v="7"/>
    <n v="19"/>
    <s v="Corporate"/>
    <n v="147"/>
    <n v="0"/>
    <x v="0"/>
  </r>
  <r>
    <s v="INN17491"/>
    <n v="2"/>
    <n v="1"/>
    <n v="0"/>
    <n v="3"/>
    <s v="Meal Plan 2"/>
    <n v="0"/>
    <s v="Room 1"/>
    <n v="13"/>
    <x v="3"/>
    <n v="14"/>
    <x v="1"/>
    <n v="7"/>
    <n v="19"/>
    <s v="Online"/>
    <n v="208.83"/>
    <n v="3"/>
    <x v="0"/>
  </r>
  <r>
    <s v="INN08123"/>
    <n v="3"/>
    <n v="0"/>
    <n v="0"/>
    <n v="2"/>
    <s v="Meal Plan 1"/>
    <n v="0"/>
    <s v="Room 4"/>
    <n v="172"/>
    <x v="3"/>
    <n v="10"/>
    <x v="1"/>
    <n v="7"/>
    <n v="19"/>
    <s v="Online"/>
    <n v="128.69999999999999"/>
    <n v="2"/>
    <x v="1"/>
  </r>
  <r>
    <s v="INN08983"/>
    <n v="3"/>
    <n v="0"/>
    <n v="0"/>
    <n v="2"/>
    <s v="Meal Plan 1"/>
    <n v="0"/>
    <s v="Room 1"/>
    <n v="79"/>
    <x v="3"/>
    <n v="28"/>
    <x v="1"/>
    <n v="7"/>
    <n v="19"/>
    <s v="Online"/>
    <n v="137.69999999999999"/>
    <n v="2"/>
    <x v="0"/>
  </r>
  <r>
    <s v="INN11858"/>
    <n v="2"/>
    <n v="0"/>
    <n v="0"/>
    <n v="5"/>
    <s v="Meal Plan 1"/>
    <n v="0"/>
    <s v="Room 1"/>
    <n v="203"/>
    <x v="3"/>
    <n v="17"/>
    <x v="1"/>
    <n v="7"/>
    <n v="19"/>
    <s v="Online"/>
    <n v="90.95"/>
    <n v="1"/>
    <x v="1"/>
  </r>
  <r>
    <s v="INN17928"/>
    <n v="2"/>
    <n v="0"/>
    <n v="0"/>
    <n v="3"/>
    <s v="Meal Plan 1"/>
    <n v="0"/>
    <s v="Room 1"/>
    <n v="179"/>
    <x v="3"/>
    <n v="14"/>
    <x v="1"/>
    <n v="7"/>
    <n v="19"/>
    <s v="Offline"/>
    <n v="81.25"/>
    <n v="1"/>
    <x v="0"/>
  </r>
  <r>
    <s v="INN30788"/>
    <n v="3"/>
    <n v="0"/>
    <n v="0"/>
    <n v="2"/>
    <s v="Meal Plan 1"/>
    <n v="0"/>
    <s v="Room 4"/>
    <n v="16"/>
    <x v="3"/>
    <n v="9"/>
    <x v="1"/>
    <n v="7"/>
    <n v="19"/>
    <s v="Online"/>
    <n v="162"/>
    <n v="1"/>
    <x v="1"/>
  </r>
  <r>
    <s v="INN22288"/>
    <n v="2"/>
    <n v="0"/>
    <n v="0"/>
    <n v="1"/>
    <s v="Not Selected"/>
    <n v="0"/>
    <s v="Room 1"/>
    <n v="1"/>
    <x v="3"/>
    <n v="19"/>
    <x v="1"/>
    <n v="7"/>
    <n v="19"/>
    <s v="Online"/>
    <n v="139"/>
    <n v="1"/>
    <x v="1"/>
  </r>
  <r>
    <s v="INN11703"/>
    <n v="2"/>
    <n v="0"/>
    <n v="0"/>
    <n v="2"/>
    <s v="Not Selected"/>
    <n v="0"/>
    <s v="Room 1"/>
    <n v="12"/>
    <x v="3"/>
    <n v="17"/>
    <x v="1"/>
    <n v="7"/>
    <n v="19"/>
    <s v="Online"/>
    <n v="87.78"/>
    <n v="2"/>
    <x v="0"/>
  </r>
  <r>
    <s v="INN07484"/>
    <n v="1"/>
    <n v="0"/>
    <n v="0"/>
    <n v="1"/>
    <s v="Meal Plan 1"/>
    <n v="0"/>
    <s v="Room 1"/>
    <n v="34"/>
    <x v="3"/>
    <n v="30"/>
    <x v="1"/>
    <n v="7"/>
    <n v="19"/>
    <s v="Corporate"/>
    <n v="65"/>
    <n v="0"/>
    <x v="0"/>
  </r>
  <r>
    <s v="INN11483"/>
    <n v="2"/>
    <n v="0"/>
    <n v="0"/>
    <n v="3"/>
    <s v="Meal Plan 1"/>
    <n v="0"/>
    <s v="Room 1"/>
    <n v="179"/>
    <x v="3"/>
    <n v="6"/>
    <x v="1"/>
    <n v="7"/>
    <n v="19"/>
    <s v="Offline"/>
    <n v="72.25"/>
    <n v="1"/>
    <x v="0"/>
  </r>
  <r>
    <s v="INN02378"/>
    <n v="2"/>
    <n v="1"/>
    <n v="0"/>
    <n v="3"/>
    <s v="Meal Plan 1"/>
    <n v="0"/>
    <s v="Room 1"/>
    <n v="90"/>
    <x v="3"/>
    <n v="22"/>
    <x v="1"/>
    <n v="7"/>
    <n v="19"/>
    <s v="Online"/>
    <n v="124.5"/>
    <n v="2"/>
    <x v="0"/>
  </r>
  <r>
    <s v="INN32726"/>
    <n v="2"/>
    <n v="1"/>
    <n v="0"/>
    <n v="2"/>
    <s v="Meal Plan 1"/>
    <n v="0"/>
    <s v="Room 4"/>
    <n v="40"/>
    <x v="3"/>
    <n v="26"/>
    <x v="1"/>
    <n v="7"/>
    <n v="19"/>
    <s v="Online"/>
    <n v="134.1"/>
    <n v="2"/>
    <x v="0"/>
  </r>
  <r>
    <s v="INN19457"/>
    <n v="1"/>
    <n v="0"/>
    <n v="0"/>
    <n v="2"/>
    <s v="Not Selected"/>
    <n v="0"/>
    <s v="Room 1"/>
    <n v="6"/>
    <x v="3"/>
    <n v="2"/>
    <x v="1"/>
    <n v="7"/>
    <n v="19"/>
    <s v="Online"/>
    <n v="87.78"/>
    <n v="0"/>
    <x v="1"/>
  </r>
  <r>
    <s v="INN31559"/>
    <n v="2"/>
    <n v="2"/>
    <n v="0"/>
    <n v="2"/>
    <s v="Meal Plan 1"/>
    <n v="0"/>
    <s v="Room 6"/>
    <n v="63"/>
    <x v="3"/>
    <n v="1"/>
    <x v="1"/>
    <n v="7"/>
    <n v="19"/>
    <s v="Online"/>
    <n v="177.3"/>
    <n v="0"/>
    <x v="1"/>
  </r>
  <r>
    <s v="INN05838"/>
    <n v="3"/>
    <n v="0"/>
    <n v="0"/>
    <n v="2"/>
    <s v="Meal Plan 1"/>
    <n v="1"/>
    <s v="Room 4"/>
    <n v="38"/>
    <x v="3"/>
    <n v="17"/>
    <x v="1"/>
    <n v="7"/>
    <n v="19"/>
    <s v="Online"/>
    <n v="159.30000000000001"/>
    <n v="1"/>
    <x v="0"/>
  </r>
  <r>
    <s v="INN03524"/>
    <n v="2"/>
    <n v="0"/>
    <n v="0"/>
    <n v="2"/>
    <s v="Meal Plan 1"/>
    <n v="0"/>
    <s v="Room 1"/>
    <n v="117"/>
    <x v="3"/>
    <n v="10"/>
    <x v="1"/>
    <n v="7"/>
    <n v="19"/>
    <s v="Online"/>
    <n v="105.3"/>
    <n v="1"/>
    <x v="0"/>
  </r>
  <r>
    <s v="INN36027"/>
    <n v="2"/>
    <n v="0"/>
    <n v="0"/>
    <n v="3"/>
    <s v="Meal Plan 1"/>
    <n v="0"/>
    <s v="Room 1"/>
    <n v="177"/>
    <x v="3"/>
    <n v="8"/>
    <x v="1"/>
    <n v="7"/>
    <n v="19"/>
    <s v="Online"/>
    <n v="99.3"/>
    <n v="1"/>
    <x v="0"/>
  </r>
  <r>
    <s v="INN27396"/>
    <n v="2"/>
    <n v="0"/>
    <n v="2"/>
    <n v="2"/>
    <s v="Meal Plan 1"/>
    <n v="0"/>
    <s v="Room 1"/>
    <n v="136"/>
    <x v="3"/>
    <n v="27"/>
    <x v="1"/>
    <n v="7"/>
    <n v="2"/>
    <s v="Online"/>
    <n v="93.08"/>
    <n v="0"/>
    <x v="1"/>
  </r>
  <r>
    <s v="INN30844"/>
    <n v="2"/>
    <n v="0"/>
    <n v="2"/>
    <n v="4"/>
    <s v="Not Selected"/>
    <n v="0"/>
    <s v="Room 1"/>
    <n v="125"/>
    <x v="3"/>
    <n v="16"/>
    <x v="1"/>
    <n v="7"/>
    <n v="2"/>
    <s v="Online"/>
    <n v="90.67"/>
    <n v="2"/>
    <x v="0"/>
  </r>
  <r>
    <s v="INN07166"/>
    <n v="2"/>
    <n v="2"/>
    <n v="1"/>
    <n v="1"/>
    <s v="Meal Plan 1"/>
    <n v="0"/>
    <s v="Room 2"/>
    <n v="140"/>
    <x v="3"/>
    <n v="7"/>
    <x v="1"/>
    <n v="7"/>
    <n v="2"/>
    <s v="Online"/>
    <n v="88.77"/>
    <n v="1"/>
    <x v="0"/>
  </r>
  <r>
    <s v="INN15484"/>
    <n v="2"/>
    <n v="0"/>
    <n v="0"/>
    <n v="1"/>
    <s v="Not Selected"/>
    <n v="0"/>
    <s v="Room 1"/>
    <n v="139"/>
    <x v="3"/>
    <n v="29"/>
    <x v="1"/>
    <n v="7"/>
    <n v="2"/>
    <s v="Online"/>
    <n v="85.5"/>
    <n v="0"/>
    <x v="1"/>
  </r>
  <r>
    <s v="INN23633"/>
    <n v="2"/>
    <n v="0"/>
    <n v="2"/>
    <n v="4"/>
    <s v="Meal Plan 1"/>
    <n v="0"/>
    <s v="Room 4"/>
    <n v="209"/>
    <x v="3"/>
    <n v="5"/>
    <x v="1"/>
    <n v="7"/>
    <n v="2"/>
    <s v="Online"/>
    <n v="72.75"/>
    <n v="1"/>
    <x v="0"/>
  </r>
  <r>
    <s v="INN15649"/>
    <n v="2"/>
    <n v="0"/>
    <n v="2"/>
    <n v="4"/>
    <s v="Meal Plan 1"/>
    <n v="0"/>
    <s v="Room 1"/>
    <n v="209"/>
    <x v="3"/>
    <n v="1"/>
    <x v="1"/>
    <n v="7"/>
    <n v="2"/>
    <s v="Online"/>
    <n v="66.53"/>
    <n v="1"/>
    <x v="0"/>
  </r>
  <r>
    <s v="INN35779"/>
    <n v="3"/>
    <n v="0"/>
    <n v="4"/>
    <n v="10"/>
    <s v="Meal Plan 1"/>
    <n v="0"/>
    <s v="Room 4"/>
    <n v="73"/>
    <x v="3"/>
    <n v="14"/>
    <x v="1"/>
    <n v="7"/>
    <n v="2"/>
    <s v="Online"/>
    <n v="145.93"/>
    <n v="0"/>
    <x v="1"/>
  </r>
  <r>
    <s v="INN00827"/>
    <n v="3"/>
    <n v="0"/>
    <n v="1"/>
    <n v="1"/>
    <s v="Meal Plan 1"/>
    <n v="0"/>
    <s v="Room 4"/>
    <n v="47"/>
    <x v="3"/>
    <n v="6"/>
    <x v="1"/>
    <n v="7"/>
    <n v="2"/>
    <s v="Online"/>
    <n v="150.30000000000001"/>
    <n v="2"/>
    <x v="0"/>
  </r>
  <r>
    <s v="INN32528"/>
    <n v="2"/>
    <n v="0"/>
    <n v="2"/>
    <n v="2"/>
    <s v="Meal Plan 1"/>
    <n v="0"/>
    <s v="Room 1"/>
    <n v="123"/>
    <x v="3"/>
    <n v="8"/>
    <x v="1"/>
    <n v="7"/>
    <n v="2"/>
    <s v="Online"/>
    <n v="97.33"/>
    <n v="0"/>
    <x v="1"/>
  </r>
  <r>
    <s v="INN00718"/>
    <n v="2"/>
    <n v="0"/>
    <n v="2"/>
    <n v="5"/>
    <s v="Meal Plan 1"/>
    <n v="0"/>
    <s v="Room 1"/>
    <n v="54"/>
    <x v="3"/>
    <n v="16"/>
    <x v="1"/>
    <n v="7"/>
    <n v="2"/>
    <s v="Online"/>
    <n v="119.7"/>
    <n v="0"/>
    <x v="1"/>
  </r>
  <r>
    <s v="INN32230"/>
    <n v="2"/>
    <n v="0"/>
    <n v="1"/>
    <n v="1"/>
    <s v="Meal Plan 1"/>
    <n v="0"/>
    <s v="Room 1"/>
    <n v="232"/>
    <x v="3"/>
    <n v="2"/>
    <x v="1"/>
    <n v="7"/>
    <n v="2"/>
    <s v="Online"/>
    <n v="131.4"/>
    <n v="1"/>
    <x v="1"/>
  </r>
  <r>
    <s v="INN35018"/>
    <n v="3"/>
    <n v="0"/>
    <n v="2"/>
    <n v="2"/>
    <s v="Meal Plan 1"/>
    <n v="0"/>
    <s v="Room 4"/>
    <n v="47"/>
    <x v="3"/>
    <n v="22"/>
    <x v="1"/>
    <n v="7"/>
    <n v="2"/>
    <s v="Online"/>
    <n v="114.48"/>
    <n v="2"/>
    <x v="0"/>
  </r>
  <r>
    <s v="INN12048"/>
    <n v="2"/>
    <n v="1"/>
    <n v="2"/>
    <n v="1"/>
    <s v="Meal Plan 1"/>
    <n v="1"/>
    <s v="Room 4"/>
    <n v="131"/>
    <x v="3"/>
    <n v="5"/>
    <x v="1"/>
    <n v="7"/>
    <n v="2"/>
    <s v="Online"/>
    <n v="121.5"/>
    <n v="1"/>
    <x v="0"/>
  </r>
  <r>
    <s v="INN23626"/>
    <n v="3"/>
    <n v="0"/>
    <n v="2"/>
    <n v="2"/>
    <s v="Meal Plan 1"/>
    <n v="0"/>
    <s v="Room 4"/>
    <n v="41"/>
    <x v="3"/>
    <n v="11"/>
    <x v="1"/>
    <n v="7"/>
    <n v="2"/>
    <s v="Online"/>
    <n v="150.30000000000001"/>
    <n v="1"/>
    <x v="0"/>
  </r>
  <r>
    <s v="INN09657"/>
    <n v="2"/>
    <n v="0"/>
    <n v="2"/>
    <n v="5"/>
    <s v="Not Selected"/>
    <n v="0"/>
    <s v="Room 1"/>
    <n v="168"/>
    <x v="3"/>
    <n v="18"/>
    <x v="1"/>
    <n v="7"/>
    <n v="2"/>
    <s v="Online"/>
    <n v="62.18"/>
    <n v="1"/>
    <x v="0"/>
  </r>
  <r>
    <s v="INN16170"/>
    <n v="2"/>
    <n v="0"/>
    <n v="2"/>
    <n v="1"/>
    <s v="Meal Plan 1"/>
    <n v="0"/>
    <s v="Room 1"/>
    <n v="128"/>
    <x v="3"/>
    <n v="12"/>
    <x v="1"/>
    <n v="7"/>
    <n v="2"/>
    <s v="Online"/>
    <n v="96.3"/>
    <n v="1"/>
    <x v="0"/>
  </r>
  <r>
    <s v="INN27410"/>
    <n v="2"/>
    <n v="0"/>
    <n v="0"/>
    <n v="1"/>
    <s v="Meal Plan 1"/>
    <n v="0"/>
    <s v="Room 4"/>
    <n v="76"/>
    <x v="3"/>
    <n v="15"/>
    <x v="1"/>
    <n v="7"/>
    <n v="2"/>
    <s v="Online"/>
    <n v="131.4"/>
    <n v="0"/>
    <x v="1"/>
  </r>
  <r>
    <s v="INN31023"/>
    <n v="2"/>
    <n v="0"/>
    <n v="2"/>
    <n v="1"/>
    <s v="Meal Plan 1"/>
    <n v="0"/>
    <s v="Room 1"/>
    <n v="104"/>
    <x v="3"/>
    <n v="2"/>
    <x v="1"/>
    <n v="7"/>
    <n v="2"/>
    <s v="Online"/>
    <n v="88.01"/>
    <n v="2"/>
    <x v="0"/>
  </r>
  <r>
    <s v="INN19623"/>
    <n v="2"/>
    <n v="0"/>
    <n v="0"/>
    <n v="1"/>
    <s v="Meal Plan 1"/>
    <n v="0"/>
    <s v="Room 1"/>
    <n v="8"/>
    <x v="3"/>
    <n v="6"/>
    <x v="1"/>
    <n v="7"/>
    <n v="2"/>
    <s v="Online"/>
    <n v="151"/>
    <n v="1"/>
    <x v="1"/>
  </r>
  <r>
    <s v="INN27859"/>
    <n v="2"/>
    <n v="0"/>
    <n v="2"/>
    <n v="1"/>
    <s v="Meal Plan 1"/>
    <n v="0"/>
    <s v="Room 1"/>
    <n v="39"/>
    <x v="3"/>
    <n v="5"/>
    <x v="1"/>
    <n v="7"/>
    <n v="2"/>
    <s v="Online"/>
    <n v="117.9"/>
    <n v="0"/>
    <x v="1"/>
  </r>
  <r>
    <s v="INN06856"/>
    <n v="3"/>
    <n v="0"/>
    <n v="1"/>
    <n v="1"/>
    <s v="Meal Plan 1"/>
    <n v="0"/>
    <s v="Room 4"/>
    <n v="75"/>
    <x v="3"/>
    <n v="27"/>
    <x v="1"/>
    <n v="7"/>
    <n v="2"/>
    <s v="Online"/>
    <n v="150.30000000000001"/>
    <n v="2"/>
    <x v="0"/>
  </r>
  <r>
    <s v="INN29531"/>
    <n v="3"/>
    <n v="0"/>
    <n v="2"/>
    <n v="2"/>
    <s v="Meal Plan 1"/>
    <n v="0"/>
    <s v="Room 4"/>
    <n v="62"/>
    <x v="3"/>
    <n v="29"/>
    <x v="1"/>
    <n v="7"/>
    <n v="2"/>
    <s v="Online"/>
    <n v="150.30000000000001"/>
    <n v="2"/>
    <x v="0"/>
  </r>
  <r>
    <s v="INN12715"/>
    <n v="2"/>
    <n v="1"/>
    <n v="2"/>
    <n v="5"/>
    <s v="Meal Plan 1"/>
    <n v="0"/>
    <s v="Room 1"/>
    <n v="132"/>
    <x v="3"/>
    <n v="17"/>
    <x v="1"/>
    <n v="7"/>
    <n v="2"/>
    <s v="Online"/>
    <n v="114.75"/>
    <n v="2"/>
    <x v="1"/>
  </r>
  <r>
    <s v="INN24808"/>
    <n v="3"/>
    <n v="0"/>
    <n v="2"/>
    <n v="4"/>
    <s v="Meal Plan 1"/>
    <n v="0"/>
    <s v="Room 1"/>
    <n v="160"/>
    <x v="3"/>
    <n v="23"/>
    <x v="1"/>
    <n v="7"/>
    <n v="2"/>
    <s v="Online"/>
    <n v="125.8"/>
    <n v="0"/>
    <x v="1"/>
  </r>
  <r>
    <s v="INN09286"/>
    <n v="2"/>
    <n v="0"/>
    <n v="0"/>
    <n v="1"/>
    <s v="Not Selected"/>
    <n v="0"/>
    <s v="Room 1"/>
    <n v="139"/>
    <x v="3"/>
    <n v="19"/>
    <x v="1"/>
    <n v="7"/>
    <n v="2"/>
    <s v="Online"/>
    <n v="85.5"/>
    <n v="0"/>
    <x v="1"/>
  </r>
  <r>
    <s v="INN22884"/>
    <n v="2"/>
    <n v="0"/>
    <n v="2"/>
    <n v="2"/>
    <s v="Meal Plan 1"/>
    <n v="0"/>
    <s v="Room 1"/>
    <n v="156"/>
    <x v="3"/>
    <n v="14"/>
    <x v="1"/>
    <n v="7"/>
    <n v="2"/>
    <s v="Online"/>
    <n v="93.08"/>
    <n v="1"/>
    <x v="1"/>
  </r>
  <r>
    <s v="INN12452"/>
    <n v="2"/>
    <n v="0"/>
    <n v="2"/>
    <n v="2"/>
    <s v="Meal Plan 1"/>
    <n v="0"/>
    <s v="Room 1"/>
    <n v="0"/>
    <x v="3"/>
    <n v="26"/>
    <x v="1"/>
    <n v="7"/>
    <n v="2"/>
    <s v="Online"/>
    <n v="151"/>
    <n v="1"/>
    <x v="0"/>
  </r>
  <r>
    <s v="INN04428"/>
    <n v="2"/>
    <n v="0"/>
    <n v="0"/>
    <n v="1"/>
    <s v="Meal Plan 1"/>
    <n v="0"/>
    <s v="Room 2"/>
    <n v="3"/>
    <x v="3"/>
    <n v="23"/>
    <x v="1"/>
    <n v="7"/>
    <n v="2"/>
    <s v="Complementary"/>
    <n v="0"/>
    <n v="2"/>
    <x v="0"/>
  </r>
  <r>
    <s v="INN27693"/>
    <n v="2"/>
    <n v="1"/>
    <n v="2"/>
    <n v="5"/>
    <s v="Meal Plan 1"/>
    <n v="0"/>
    <s v="Room 1"/>
    <n v="54"/>
    <x v="3"/>
    <n v="8"/>
    <x v="1"/>
    <n v="7"/>
    <n v="2"/>
    <s v="Online"/>
    <n v="146.69999999999999"/>
    <n v="0"/>
    <x v="1"/>
  </r>
  <r>
    <s v="INN32958"/>
    <n v="3"/>
    <n v="0"/>
    <n v="2"/>
    <n v="3"/>
    <s v="Meal Plan 1"/>
    <n v="0"/>
    <s v="Room 4"/>
    <n v="142"/>
    <x v="3"/>
    <n v="30"/>
    <x v="1"/>
    <n v="7"/>
    <n v="2"/>
    <s v="Online"/>
    <n v="126.65"/>
    <n v="1"/>
    <x v="1"/>
  </r>
  <r>
    <s v="INN09547"/>
    <n v="3"/>
    <n v="0"/>
    <n v="0"/>
    <n v="1"/>
    <s v="Meal Plan 1"/>
    <n v="0"/>
    <s v="Room 4"/>
    <n v="111"/>
    <x v="3"/>
    <n v="18"/>
    <x v="1"/>
    <n v="7"/>
    <n v="2"/>
    <s v="Online"/>
    <n v="146.69999999999999"/>
    <n v="0"/>
    <x v="0"/>
  </r>
  <r>
    <s v="INN23801"/>
    <n v="3"/>
    <n v="0"/>
    <n v="0"/>
    <n v="1"/>
    <s v="Meal Plan 1"/>
    <n v="0"/>
    <s v="Room 7"/>
    <n v="82"/>
    <x v="3"/>
    <n v="19"/>
    <x v="1"/>
    <n v="7"/>
    <n v="2"/>
    <s v="Online"/>
    <n v="185.03"/>
    <n v="2"/>
    <x v="0"/>
  </r>
  <r>
    <s v="INN07805"/>
    <n v="2"/>
    <n v="0"/>
    <n v="2"/>
    <n v="1"/>
    <s v="Meal Plan 1"/>
    <n v="0"/>
    <s v="Room 1"/>
    <n v="104"/>
    <x v="3"/>
    <n v="8"/>
    <x v="1"/>
    <n v="7"/>
    <n v="2"/>
    <s v="Online"/>
    <n v="88.01"/>
    <n v="1"/>
    <x v="0"/>
  </r>
  <r>
    <s v="INN32133"/>
    <n v="2"/>
    <n v="0"/>
    <n v="2"/>
    <n v="1"/>
    <s v="Meal Plan 1"/>
    <n v="0"/>
    <s v="Room 1"/>
    <n v="143"/>
    <x v="3"/>
    <n v="4"/>
    <x v="1"/>
    <n v="7"/>
    <n v="2"/>
    <s v="Offline"/>
    <n v="112"/>
    <n v="1"/>
    <x v="0"/>
  </r>
  <r>
    <s v="INN06627"/>
    <n v="2"/>
    <n v="0"/>
    <n v="0"/>
    <n v="1"/>
    <s v="Not Selected"/>
    <n v="0"/>
    <s v="Room 1"/>
    <n v="139"/>
    <x v="3"/>
    <n v="20"/>
    <x v="1"/>
    <n v="7"/>
    <n v="2"/>
    <s v="Online"/>
    <n v="85.5"/>
    <n v="0"/>
    <x v="1"/>
  </r>
  <r>
    <s v="INN07162"/>
    <n v="2"/>
    <n v="0"/>
    <n v="2"/>
    <n v="3"/>
    <s v="Not Selected"/>
    <n v="0"/>
    <s v="Room 1"/>
    <n v="28"/>
    <x v="3"/>
    <n v="15"/>
    <x v="1"/>
    <n v="7"/>
    <n v="2"/>
    <s v="Online"/>
    <n v="130.66"/>
    <n v="1"/>
    <x v="0"/>
  </r>
  <r>
    <s v="INN13303"/>
    <n v="2"/>
    <n v="1"/>
    <n v="2"/>
    <n v="5"/>
    <s v="Meal Plan 1"/>
    <n v="0"/>
    <s v="Room 1"/>
    <n v="98"/>
    <x v="3"/>
    <n v="12"/>
    <x v="1"/>
    <n v="7"/>
    <n v="2"/>
    <s v="Online"/>
    <n v="130.5"/>
    <n v="2"/>
    <x v="0"/>
  </r>
  <r>
    <s v="INN08680"/>
    <n v="2"/>
    <n v="0"/>
    <n v="1"/>
    <n v="1"/>
    <s v="Meal Plan 1"/>
    <n v="0"/>
    <s v="Room 1"/>
    <n v="85"/>
    <x v="3"/>
    <n v="20"/>
    <x v="1"/>
    <n v="7"/>
    <n v="2"/>
    <s v="Online"/>
    <n v="114.3"/>
    <n v="2"/>
    <x v="0"/>
  </r>
  <r>
    <s v="INN14765"/>
    <n v="2"/>
    <n v="0"/>
    <n v="1"/>
    <n v="1"/>
    <s v="Meal Plan 1"/>
    <n v="0"/>
    <s v="Room 4"/>
    <n v="1"/>
    <x v="3"/>
    <n v="1"/>
    <x v="1"/>
    <n v="7"/>
    <n v="2"/>
    <s v="Online"/>
    <n v="166"/>
    <n v="0"/>
    <x v="0"/>
  </r>
  <r>
    <s v="INN03191"/>
    <n v="3"/>
    <n v="0"/>
    <n v="1"/>
    <n v="1"/>
    <s v="Meal Plan 1"/>
    <n v="0"/>
    <s v="Room 4"/>
    <n v="47"/>
    <x v="3"/>
    <n v="30"/>
    <x v="1"/>
    <n v="7"/>
    <n v="2"/>
    <s v="Online"/>
    <n v="150.30000000000001"/>
    <n v="1"/>
    <x v="1"/>
  </r>
  <r>
    <s v="INN25268"/>
    <n v="2"/>
    <n v="0"/>
    <n v="2"/>
    <n v="2"/>
    <s v="Not Selected"/>
    <n v="0"/>
    <s v="Room 1"/>
    <n v="158"/>
    <x v="3"/>
    <n v="14"/>
    <x v="1"/>
    <n v="7"/>
    <n v="2"/>
    <s v="Online"/>
    <n v="82.88"/>
    <n v="1"/>
    <x v="0"/>
  </r>
  <r>
    <s v="INN23910"/>
    <n v="2"/>
    <n v="0"/>
    <n v="2"/>
    <n v="1"/>
    <s v="Meal Plan 1"/>
    <n v="0"/>
    <s v="Room 1"/>
    <n v="179"/>
    <x v="3"/>
    <n v="16"/>
    <x v="1"/>
    <n v="7"/>
    <n v="2"/>
    <s v="Online"/>
    <n v="96.3"/>
    <n v="2"/>
    <x v="0"/>
  </r>
  <r>
    <s v="INN22784"/>
    <n v="2"/>
    <n v="0"/>
    <n v="1"/>
    <n v="1"/>
    <s v="Meal Plan 1"/>
    <n v="0"/>
    <s v="Room 1"/>
    <n v="26"/>
    <x v="3"/>
    <n v="15"/>
    <x v="1"/>
    <n v="7"/>
    <n v="2"/>
    <s v="Online"/>
    <n v="151"/>
    <n v="1"/>
    <x v="1"/>
  </r>
  <r>
    <s v="INN15356"/>
    <n v="3"/>
    <n v="0"/>
    <n v="0"/>
    <n v="1"/>
    <s v="Meal Plan 1"/>
    <n v="0"/>
    <s v="Room 4"/>
    <n v="69"/>
    <x v="3"/>
    <n v="15"/>
    <x v="1"/>
    <n v="7"/>
    <n v="2"/>
    <s v="Online"/>
    <n v="150.30000000000001"/>
    <n v="0"/>
    <x v="1"/>
  </r>
  <r>
    <s v="INN21564"/>
    <n v="2"/>
    <n v="1"/>
    <n v="2"/>
    <n v="2"/>
    <s v="Meal Plan 1"/>
    <n v="0"/>
    <s v="Room 1"/>
    <n v="37"/>
    <x v="3"/>
    <n v="26"/>
    <x v="1"/>
    <n v="7"/>
    <n v="2"/>
    <s v="Online"/>
    <n v="146.69999999999999"/>
    <n v="1"/>
    <x v="0"/>
  </r>
  <r>
    <s v="INN35409"/>
    <n v="2"/>
    <n v="1"/>
    <n v="0"/>
    <n v="1"/>
    <s v="Meal Plan 1"/>
    <n v="0"/>
    <s v="Room 2"/>
    <n v="3"/>
    <x v="3"/>
    <n v="26"/>
    <x v="1"/>
    <n v="7"/>
    <n v="2"/>
    <s v="Complementary"/>
    <n v="0"/>
    <n v="1"/>
    <x v="0"/>
  </r>
  <r>
    <s v="INN33819"/>
    <n v="2"/>
    <n v="0"/>
    <n v="2"/>
    <n v="2"/>
    <s v="Not Selected"/>
    <n v="0"/>
    <s v="Room 1"/>
    <n v="19"/>
    <x v="3"/>
    <n v="20"/>
    <x v="1"/>
    <n v="7"/>
    <n v="2"/>
    <s v="Online"/>
    <n v="139"/>
    <n v="1"/>
    <x v="1"/>
  </r>
  <r>
    <s v="INN32687"/>
    <n v="2"/>
    <n v="0"/>
    <n v="2"/>
    <n v="2"/>
    <s v="Meal Plan 1"/>
    <n v="0"/>
    <s v="Room 1"/>
    <n v="134"/>
    <x v="3"/>
    <n v="22"/>
    <x v="1"/>
    <n v="7"/>
    <n v="2"/>
    <s v="Online"/>
    <n v="93.08"/>
    <n v="2"/>
    <x v="0"/>
  </r>
  <r>
    <s v="INN28230"/>
    <n v="2"/>
    <n v="0"/>
    <n v="2"/>
    <n v="1"/>
    <s v="Meal Plan 1"/>
    <n v="0"/>
    <s v="Room 1"/>
    <n v="15"/>
    <x v="3"/>
    <n v="10"/>
    <x v="1"/>
    <n v="7"/>
    <n v="2"/>
    <s v="Online"/>
    <n v="151"/>
    <n v="1"/>
    <x v="0"/>
  </r>
  <r>
    <s v="INN28004"/>
    <n v="2"/>
    <n v="1"/>
    <n v="2"/>
    <n v="1"/>
    <s v="Meal Plan 1"/>
    <n v="0"/>
    <s v="Room 1"/>
    <n v="36"/>
    <x v="3"/>
    <n v="14"/>
    <x v="1"/>
    <n v="7"/>
    <n v="2"/>
    <s v="Online"/>
    <n v="152.1"/>
    <n v="2"/>
    <x v="0"/>
  </r>
  <r>
    <s v="INN00778"/>
    <n v="2"/>
    <n v="0"/>
    <n v="0"/>
    <n v="1"/>
    <s v="Meal Plan 1"/>
    <n v="0"/>
    <s v="Room 4"/>
    <n v="76"/>
    <x v="3"/>
    <n v="6"/>
    <x v="1"/>
    <n v="7"/>
    <n v="2"/>
    <s v="Online"/>
    <n v="131.4"/>
    <n v="0"/>
    <x v="1"/>
  </r>
  <r>
    <s v="INN24656"/>
    <n v="2"/>
    <n v="0"/>
    <n v="2"/>
    <n v="1"/>
    <s v="Meal Plan 1"/>
    <n v="0"/>
    <s v="Room 1"/>
    <n v="39"/>
    <x v="3"/>
    <n v="26"/>
    <x v="1"/>
    <n v="7"/>
    <n v="2"/>
    <s v="Online"/>
    <n v="117.9"/>
    <n v="0"/>
    <x v="1"/>
  </r>
  <r>
    <s v="INN23717"/>
    <n v="1"/>
    <n v="0"/>
    <n v="1"/>
    <n v="1"/>
    <s v="Not Selected"/>
    <n v="0"/>
    <s v="Room 1"/>
    <n v="38"/>
    <x v="3"/>
    <n v="11"/>
    <x v="1"/>
    <n v="7"/>
    <n v="2"/>
    <s v="Online"/>
    <n v="107.1"/>
    <n v="0"/>
    <x v="1"/>
  </r>
  <r>
    <s v="INN34684"/>
    <n v="2"/>
    <n v="2"/>
    <n v="2"/>
    <n v="2"/>
    <s v="Meal Plan 1"/>
    <n v="0"/>
    <s v="Room 6"/>
    <n v="221"/>
    <x v="3"/>
    <n v="21"/>
    <x v="1"/>
    <n v="7"/>
    <n v="2"/>
    <s v="Online"/>
    <n v="187"/>
    <n v="0"/>
    <x v="1"/>
  </r>
  <r>
    <s v="INN32771"/>
    <n v="2"/>
    <n v="2"/>
    <n v="1"/>
    <n v="1"/>
    <s v="Meal Plan 1"/>
    <n v="0"/>
    <s v="Room 2"/>
    <n v="137"/>
    <x v="3"/>
    <n v="7"/>
    <x v="1"/>
    <n v="7"/>
    <n v="2"/>
    <s v="Online"/>
    <n v="88.77"/>
    <n v="1"/>
    <x v="0"/>
  </r>
  <r>
    <s v="INN23226"/>
    <n v="2"/>
    <n v="0"/>
    <n v="2"/>
    <n v="2"/>
    <s v="Meal Plan 1"/>
    <n v="0"/>
    <s v="Room 1"/>
    <n v="39"/>
    <x v="3"/>
    <n v="17"/>
    <x v="1"/>
    <n v="7"/>
    <n v="2"/>
    <s v="Online"/>
    <n v="117.9"/>
    <n v="0"/>
    <x v="1"/>
  </r>
  <r>
    <s v="INN02012"/>
    <n v="2"/>
    <n v="0"/>
    <n v="2"/>
    <n v="1"/>
    <s v="Meal Plan 1"/>
    <n v="0"/>
    <s v="Room 1"/>
    <n v="143"/>
    <x v="3"/>
    <n v="5"/>
    <x v="1"/>
    <n v="7"/>
    <n v="2"/>
    <s v="Offline"/>
    <n v="112"/>
    <n v="1"/>
    <x v="0"/>
  </r>
  <r>
    <s v="INN31370"/>
    <n v="2"/>
    <n v="0"/>
    <n v="2"/>
    <n v="1"/>
    <s v="Meal Plan 1"/>
    <n v="0"/>
    <s v="Room 1"/>
    <n v="104"/>
    <x v="3"/>
    <n v="30"/>
    <x v="1"/>
    <n v="7"/>
    <n v="2"/>
    <s v="Online"/>
    <n v="88.01"/>
    <n v="2"/>
    <x v="0"/>
  </r>
  <r>
    <s v="INN19847"/>
    <n v="2"/>
    <n v="1"/>
    <n v="2"/>
    <n v="1"/>
    <s v="Not Selected"/>
    <n v="0"/>
    <s v="Room 1"/>
    <n v="45"/>
    <x v="3"/>
    <n v="29"/>
    <x v="1"/>
    <n v="7"/>
    <n v="2"/>
    <s v="Online"/>
    <n v="124.6"/>
    <n v="1"/>
    <x v="1"/>
  </r>
  <r>
    <s v="INN08246"/>
    <n v="1"/>
    <n v="0"/>
    <n v="2"/>
    <n v="2"/>
    <s v="Meal Plan 1"/>
    <n v="0"/>
    <s v="Room 4"/>
    <n v="105"/>
    <x v="3"/>
    <n v="25"/>
    <x v="1"/>
    <n v="7"/>
    <n v="2"/>
    <s v="Online"/>
    <n v="138.55000000000001"/>
    <n v="0"/>
    <x v="1"/>
  </r>
  <r>
    <s v="INN30168"/>
    <n v="3"/>
    <n v="0"/>
    <n v="1"/>
    <n v="1"/>
    <s v="Meal Plan 1"/>
    <n v="0"/>
    <s v="Room 4"/>
    <n v="140"/>
    <x v="3"/>
    <n v="20"/>
    <x v="1"/>
    <n v="7"/>
    <n v="2"/>
    <s v="Online"/>
    <n v="128.69999999999999"/>
    <n v="3"/>
    <x v="0"/>
  </r>
  <r>
    <s v="INN26355"/>
    <n v="2"/>
    <n v="0"/>
    <n v="0"/>
    <n v="1"/>
    <s v="Not Selected"/>
    <n v="0"/>
    <s v="Room 1"/>
    <n v="54"/>
    <x v="3"/>
    <n v="2"/>
    <x v="1"/>
    <n v="7"/>
    <n v="2"/>
    <s v="Online"/>
    <n v="107.1"/>
    <n v="1"/>
    <x v="0"/>
  </r>
  <r>
    <s v="INN07548"/>
    <n v="2"/>
    <n v="0"/>
    <n v="2"/>
    <n v="1"/>
    <s v="Meal Plan 1"/>
    <n v="0"/>
    <s v="Room 1"/>
    <n v="156"/>
    <x v="3"/>
    <n v="29"/>
    <x v="1"/>
    <n v="7"/>
    <n v="2"/>
    <s v="Online"/>
    <n v="96.3"/>
    <n v="2"/>
    <x v="0"/>
  </r>
  <r>
    <s v="INN17029"/>
    <n v="2"/>
    <n v="0"/>
    <n v="0"/>
    <n v="1"/>
    <s v="Meal Plan 1"/>
    <n v="0"/>
    <s v="Room 1"/>
    <n v="24"/>
    <x v="3"/>
    <n v="10"/>
    <x v="1"/>
    <n v="7"/>
    <n v="2"/>
    <s v="Online"/>
    <n v="118.15"/>
    <n v="1"/>
    <x v="0"/>
  </r>
  <r>
    <s v="INN23229"/>
    <n v="3"/>
    <n v="0"/>
    <n v="2"/>
    <n v="3"/>
    <s v="Meal Plan 1"/>
    <n v="0"/>
    <s v="Room 4"/>
    <n v="48"/>
    <x v="3"/>
    <n v="23"/>
    <x v="1"/>
    <n v="7"/>
    <n v="2"/>
    <s v="Online"/>
    <n v="157.5"/>
    <n v="0"/>
    <x v="1"/>
  </r>
  <r>
    <s v="INN33418"/>
    <n v="2"/>
    <n v="0"/>
    <n v="2"/>
    <n v="2"/>
    <s v="Meal Plan 1"/>
    <n v="0"/>
    <s v="Room 1"/>
    <n v="138"/>
    <x v="3"/>
    <n v="8"/>
    <x v="1"/>
    <n v="7"/>
    <n v="2"/>
    <s v="Online"/>
    <n v="71.67"/>
    <n v="1"/>
    <x v="0"/>
  </r>
  <r>
    <s v="INN27604"/>
    <n v="2"/>
    <n v="0"/>
    <n v="2"/>
    <n v="3"/>
    <s v="Not Selected"/>
    <n v="0"/>
    <s v="Room 1"/>
    <n v="28"/>
    <x v="3"/>
    <n v="19"/>
    <x v="1"/>
    <n v="7"/>
    <n v="2"/>
    <s v="Online"/>
    <n v="130.66"/>
    <n v="1"/>
    <x v="0"/>
  </r>
  <r>
    <s v="INN19874"/>
    <n v="2"/>
    <n v="0"/>
    <n v="0"/>
    <n v="1"/>
    <s v="Not Selected"/>
    <n v="0"/>
    <s v="Room 1"/>
    <n v="38"/>
    <x v="3"/>
    <n v="4"/>
    <x v="1"/>
    <n v="7"/>
    <n v="2"/>
    <s v="Online"/>
    <n v="107.1"/>
    <n v="1"/>
    <x v="0"/>
  </r>
  <r>
    <s v="INN32424"/>
    <n v="2"/>
    <n v="0"/>
    <n v="2"/>
    <n v="2"/>
    <s v="Meal Plan 1"/>
    <n v="0"/>
    <s v="Room 1"/>
    <n v="11"/>
    <x v="3"/>
    <n v="27"/>
    <x v="1"/>
    <n v="7"/>
    <n v="2"/>
    <s v="Online"/>
    <n v="151"/>
    <n v="1"/>
    <x v="1"/>
  </r>
  <r>
    <s v="INN19191"/>
    <n v="2"/>
    <n v="0"/>
    <n v="2"/>
    <n v="4"/>
    <s v="Meal Plan 1"/>
    <n v="0"/>
    <s v="Room 1"/>
    <n v="93"/>
    <x v="3"/>
    <n v="25"/>
    <x v="1"/>
    <n v="7"/>
    <n v="2"/>
    <s v="Corporate"/>
    <n v="84"/>
    <n v="0"/>
    <x v="0"/>
  </r>
  <r>
    <s v="INN10010"/>
    <n v="3"/>
    <n v="0"/>
    <n v="2"/>
    <n v="1"/>
    <s v="Meal Plan 1"/>
    <n v="0"/>
    <s v="Room 4"/>
    <n v="26"/>
    <x v="3"/>
    <n v="2"/>
    <x v="1"/>
    <n v="7"/>
    <n v="2"/>
    <s v="Online"/>
    <n v="187"/>
    <n v="0"/>
    <x v="1"/>
  </r>
  <r>
    <s v="INN23604"/>
    <n v="2"/>
    <n v="0"/>
    <n v="1"/>
    <n v="1"/>
    <s v="Not Selected"/>
    <n v="0"/>
    <s v="Room 1"/>
    <n v="6"/>
    <x v="3"/>
    <n v="8"/>
    <x v="1"/>
    <n v="7"/>
    <n v="2"/>
    <s v="Online"/>
    <n v="132"/>
    <n v="0"/>
    <x v="1"/>
  </r>
  <r>
    <s v="INN30103"/>
    <n v="2"/>
    <n v="0"/>
    <n v="2"/>
    <n v="3"/>
    <s v="Meal Plan 1"/>
    <n v="0"/>
    <s v="Room 1"/>
    <n v="14"/>
    <x v="3"/>
    <n v="18"/>
    <x v="1"/>
    <n v="7"/>
    <n v="2"/>
    <s v="Online"/>
    <n v="151"/>
    <n v="2"/>
    <x v="0"/>
  </r>
  <r>
    <s v="INN30122"/>
    <n v="3"/>
    <n v="0"/>
    <n v="2"/>
    <n v="2"/>
    <s v="Meal Plan 1"/>
    <n v="0"/>
    <s v="Room 4"/>
    <n v="6"/>
    <x v="3"/>
    <n v="9"/>
    <x v="1"/>
    <n v="7"/>
    <n v="2"/>
    <s v="Online"/>
    <n v="180"/>
    <n v="2"/>
    <x v="0"/>
  </r>
  <r>
    <s v="INN00425"/>
    <n v="3"/>
    <n v="0"/>
    <n v="1"/>
    <n v="1"/>
    <s v="Meal Plan 1"/>
    <n v="0"/>
    <s v="Room 4"/>
    <n v="25"/>
    <x v="3"/>
    <n v="9"/>
    <x v="1"/>
    <n v="7"/>
    <n v="2"/>
    <s v="Online"/>
    <n v="187"/>
    <n v="0"/>
    <x v="1"/>
  </r>
  <r>
    <s v="INN20529"/>
    <n v="2"/>
    <n v="0"/>
    <n v="2"/>
    <n v="2"/>
    <s v="Meal Plan 1"/>
    <n v="0"/>
    <s v="Room 1"/>
    <n v="136"/>
    <x v="3"/>
    <n v="9"/>
    <x v="1"/>
    <n v="7"/>
    <n v="2"/>
    <s v="Online"/>
    <n v="93.08"/>
    <n v="0"/>
    <x v="1"/>
  </r>
  <r>
    <s v="INN15063"/>
    <n v="2"/>
    <n v="0"/>
    <n v="0"/>
    <n v="1"/>
    <s v="Meal Plan 1"/>
    <n v="0"/>
    <s v="Room 1"/>
    <n v="5"/>
    <x v="3"/>
    <n v="4"/>
    <x v="1"/>
    <n v="7"/>
    <n v="20"/>
    <s v="Online"/>
    <n v="111"/>
    <n v="1"/>
    <x v="0"/>
  </r>
  <r>
    <s v="INN27522"/>
    <n v="2"/>
    <n v="0"/>
    <n v="0"/>
    <n v="1"/>
    <s v="Not Selected"/>
    <n v="0"/>
    <s v="Room 1"/>
    <n v="1"/>
    <x v="3"/>
    <n v="17"/>
    <x v="1"/>
    <n v="7"/>
    <n v="20"/>
    <s v="Online"/>
    <n v="108"/>
    <n v="1"/>
    <x v="0"/>
  </r>
  <r>
    <s v="INN11832"/>
    <n v="2"/>
    <n v="2"/>
    <n v="0"/>
    <n v="2"/>
    <s v="Meal Plan 1"/>
    <n v="0"/>
    <s v="Room 6"/>
    <n v="39"/>
    <x v="3"/>
    <n v="12"/>
    <x v="1"/>
    <n v="7"/>
    <n v="20"/>
    <s v="Online"/>
    <n v="198.9"/>
    <n v="0"/>
    <x v="1"/>
  </r>
  <r>
    <s v="INN30095"/>
    <n v="2"/>
    <n v="0"/>
    <n v="0"/>
    <n v="4"/>
    <s v="Meal Plan 1"/>
    <n v="0"/>
    <s v="Room 1"/>
    <n v="120"/>
    <x v="3"/>
    <n v="26"/>
    <x v="1"/>
    <n v="7"/>
    <n v="20"/>
    <s v="Offline"/>
    <n v="72.25"/>
    <n v="0"/>
    <x v="1"/>
  </r>
  <r>
    <s v="INN30976"/>
    <n v="2"/>
    <n v="0"/>
    <n v="0"/>
    <n v="1"/>
    <s v="Meal Plan 1"/>
    <n v="0"/>
    <s v="Room 1"/>
    <n v="60"/>
    <x v="3"/>
    <n v="10"/>
    <x v="1"/>
    <n v="7"/>
    <n v="20"/>
    <s v="Online"/>
    <n v="81.08"/>
    <n v="1"/>
    <x v="0"/>
  </r>
  <r>
    <s v="INN23362"/>
    <n v="1"/>
    <n v="0"/>
    <n v="0"/>
    <n v="3"/>
    <s v="Meal Plan 1"/>
    <n v="0"/>
    <s v="Room 1"/>
    <n v="57"/>
    <x v="3"/>
    <n v="26"/>
    <x v="1"/>
    <n v="7"/>
    <n v="20"/>
    <s v="Corporate"/>
    <n v="40"/>
    <n v="1"/>
    <x v="0"/>
  </r>
  <r>
    <s v="INN10612"/>
    <n v="3"/>
    <n v="0"/>
    <n v="0"/>
    <n v="1"/>
    <s v="Meal Plan 1"/>
    <n v="0"/>
    <s v="Room 4"/>
    <n v="19"/>
    <x v="3"/>
    <n v="28"/>
    <x v="1"/>
    <n v="7"/>
    <n v="20"/>
    <s v="Online"/>
    <n v="146"/>
    <n v="2"/>
    <x v="0"/>
  </r>
  <r>
    <s v="INN07024"/>
    <n v="1"/>
    <n v="0"/>
    <n v="0"/>
    <n v="2"/>
    <s v="Meal Plan 1"/>
    <n v="0"/>
    <s v="Room 1"/>
    <n v="13"/>
    <x v="3"/>
    <n v="17"/>
    <x v="1"/>
    <n v="7"/>
    <n v="20"/>
    <s v="Corporate"/>
    <n v="95"/>
    <n v="0"/>
    <x v="0"/>
  </r>
  <r>
    <s v="INN19833"/>
    <n v="2"/>
    <n v="0"/>
    <n v="2"/>
    <n v="5"/>
    <s v="Meal Plan 1"/>
    <n v="0"/>
    <s v="Room 1"/>
    <n v="177"/>
    <x v="3"/>
    <n v="27"/>
    <x v="1"/>
    <n v="7"/>
    <n v="20"/>
    <s v="Online"/>
    <n v="93.38"/>
    <n v="1"/>
    <x v="0"/>
  </r>
  <r>
    <s v="INN07894"/>
    <n v="2"/>
    <n v="0"/>
    <n v="0"/>
    <n v="1"/>
    <s v="Meal Plan 1"/>
    <n v="0"/>
    <s v="Room 1"/>
    <n v="1"/>
    <x v="3"/>
    <n v="21"/>
    <x v="1"/>
    <n v="7"/>
    <n v="20"/>
    <s v="Online"/>
    <n v="111"/>
    <n v="0"/>
    <x v="0"/>
  </r>
  <r>
    <s v="INN17271"/>
    <n v="2"/>
    <n v="0"/>
    <n v="0"/>
    <n v="2"/>
    <s v="Meal Plan 1"/>
    <n v="0"/>
    <s v="Room 4"/>
    <n v="67"/>
    <x v="3"/>
    <n v="15"/>
    <x v="1"/>
    <n v="7"/>
    <n v="20"/>
    <s v="Online"/>
    <n v="123.3"/>
    <n v="1"/>
    <x v="0"/>
  </r>
  <r>
    <s v="INN19793"/>
    <n v="2"/>
    <n v="0"/>
    <n v="2"/>
    <n v="4"/>
    <s v="Not Selected"/>
    <n v="0"/>
    <s v="Room 1"/>
    <n v="195"/>
    <x v="3"/>
    <n v="8"/>
    <x v="1"/>
    <n v="7"/>
    <n v="20"/>
    <s v="Online"/>
    <n v="0"/>
    <n v="1"/>
    <x v="0"/>
  </r>
  <r>
    <s v="INN13994"/>
    <n v="2"/>
    <n v="0"/>
    <n v="0"/>
    <n v="3"/>
    <s v="Meal Plan 1"/>
    <n v="0"/>
    <s v="Room 1"/>
    <n v="178"/>
    <x v="3"/>
    <n v="29"/>
    <x v="1"/>
    <n v="7"/>
    <n v="20"/>
    <s v="Online"/>
    <n v="102.3"/>
    <n v="1"/>
    <x v="1"/>
  </r>
  <r>
    <s v="INN07747"/>
    <n v="2"/>
    <n v="0"/>
    <n v="0"/>
    <n v="2"/>
    <s v="Meal Plan 1"/>
    <n v="0"/>
    <s v="Room 2"/>
    <n v="125"/>
    <x v="3"/>
    <n v="16"/>
    <x v="1"/>
    <n v="7"/>
    <n v="20"/>
    <s v="Offline"/>
    <n v="72.25"/>
    <n v="0"/>
    <x v="1"/>
  </r>
  <r>
    <s v="INN29332"/>
    <n v="1"/>
    <n v="0"/>
    <n v="0"/>
    <n v="1"/>
    <s v="Not Selected"/>
    <n v="0"/>
    <s v="Room 1"/>
    <n v="12"/>
    <x v="3"/>
    <n v="20"/>
    <x v="1"/>
    <n v="7"/>
    <n v="20"/>
    <s v="Online"/>
    <n v="89"/>
    <n v="0"/>
    <x v="1"/>
  </r>
  <r>
    <s v="INN26376"/>
    <n v="1"/>
    <n v="0"/>
    <n v="0"/>
    <n v="1"/>
    <s v="Meal Plan 1"/>
    <n v="0"/>
    <s v="Room 1"/>
    <n v="0"/>
    <x v="3"/>
    <n v="11"/>
    <x v="1"/>
    <n v="7"/>
    <n v="20"/>
    <s v="Aviation"/>
    <n v="79"/>
    <n v="0"/>
    <x v="0"/>
  </r>
  <r>
    <s v="INN23906"/>
    <n v="2"/>
    <n v="0"/>
    <n v="2"/>
    <n v="5"/>
    <s v="Meal Plan 1"/>
    <n v="0"/>
    <s v="Room 4"/>
    <n v="171"/>
    <x v="3"/>
    <n v="23"/>
    <x v="1"/>
    <n v="7"/>
    <n v="20"/>
    <s v="Online"/>
    <n v="106.13"/>
    <n v="1"/>
    <x v="1"/>
  </r>
  <r>
    <s v="INN25179"/>
    <n v="2"/>
    <n v="0"/>
    <n v="0"/>
    <n v="1"/>
    <s v="Meal Plan 1"/>
    <n v="0"/>
    <s v="Room 1"/>
    <n v="80"/>
    <x v="3"/>
    <n v="23"/>
    <x v="1"/>
    <n v="7"/>
    <n v="20"/>
    <s v="Online"/>
    <n v="105.3"/>
    <n v="0"/>
    <x v="1"/>
  </r>
  <r>
    <s v="INN04797"/>
    <n v="3"/>
    <n v="0"/>
    <n v="0"/>
    <n v="2"/>
    <s v="Meal Plan 1"/>
    <n v="0"/>
    <s v="Room 4"/>
    <n v="36"/>
    <x v="3"/>
    <n v="17"/>
    <x v="1"/>
    <n v="7"/>
    <n v="20"/>
    <s v="Online"/>
    <n v="159.30000000000001"/>
    <n v="2"/>
    <x v="0"/>
  </r>
  <r>
    <s v="INN03129"/>
    <n v="1"/>
    <n v="0"/>
    <n v="0"/>
    <n v="3"/>
    <s v="Meal Plan 1"/>
    <n v="0"/>
    <s v="Room 1"/>
    <n v="196"/>
    <x v="3"/>
    <n v="20"/>
    <x v="1"/>
    <n v="7"/>
    <n v="20"/>
    <s v="Online"/>
    <n v="85.5"/>
    <n v="0"/>
    <x v="1"/>
  </r>
  <r>
    <s v="INN04370"/>
    <n v="1"/>
    <n v="0"/>
    <n v="0"/>
    <n v="1"/>
    <s v="Meal Plan 1"/>
    <n v="0"/>
    <s v="Room 1"/>
    <n v="0"/>
    <x v="3"/>
    <n v="22"/>
    <x v="1"/>
    <n v="7"/>
    <n v="20"/>
    <s v="Corporate"/>
    <n v="79"/>
    <n v="0"/>
    <x v="0"/>
  </r>
  <r>
    <s v="INN22089"/>
    <n v="2"/>
    <n v="0"/>
    <n v="0"/>
    <n v="1"/>
    <s v="Meal Plan 1"/>
    <n v="0"/>
    <s v="Room 1"/>
    <n v="38"/>
    <x v="3"/>
    <n v="13"/>
    <x v="1"/>
    <n v="7"/>
    <n v="20"/>
    <s v="Online"/>
    <n v="117.9"/>
    <n v="0"/>
    <x v="1"/>
  </r>
  <r>
    <s v="INN26216"/>
    <n v="1"/>
    <n v="0"/>
    <n v="0"/>
    <n v="2"/>
    <s v="Meal Plan 1"/>
    <n v="0"/>
    <s v="Room 4"/>
    <n v="10"/>
    <x v="3"/>
    <n v="2"/>
    <x v="1"/>
    <n v="7"/>
    <n v="20"/>
    <s v="Online"/>
    <n v="176"/>
    <n v="2"/>
    <x v="0"/>
  </r>
  <r>
    <s v="INN31173"/>
    <n v="2"/>
    <n v="0"/>
    <n v="0"/>
    <n v="1"/>
    <s v="Meal Plan 1"/>
    <n v="0"/>
    <s v="Room 4"/>
    <n v="13"/>
    <x v="3"/>
    <n v="23"/>
    <x v="1"/>
    <n v="7"/>
    <n v="20"/>
    <s v="Online"/>
    <n v="116"/>
    <n v="2"/>
    <x v="0"/>
  </r>
  <r>
    <s v="INN34852"/>
    <n v="3"/>
    <n v="0"/>
    <n v="0"/>
    <n v="1"/>
    <s v="Meal Plan 1"/>
    <n v="0"/>
    <s v="Room 4"/>
    <n v="118"/>
    <x v="3"/>
    <n v="20"/>
    <x v="1"/>
    <n v="7"/>
    <n v="20"/>
    <s v="Online"/>
    <n v="137.69999999999999"/>
    <n v="1"/>
    <x v="0"/>
  </r>
  <r>
    <s v="INN24455"/>
    <n v="2"/>
    <n v="3"/>
    <n v="0"/>
    <n v="2"/>
    <s v="Meal Plan 1"/>
    <n v="0"/>
    <s v="Room 7"/>
    <n v="178"/>
    <x v="3"/>
    <n v="4"/>
    <x v="1"/>
    <n v="7"/>
    <n v="20"/>
    <s v="Online"/>
    <n v="221"/>
    <n v="2"/>
    <x v="1"/>
  </r>
  <r>
    <s v="INN01904"/>
    <n v="2"/>
    <n v="0"/>
    <n v="0"/>
    <n v="1"/>
    <s v="Not Selected"/>
    <n v="0"/>
    <s v="Room 1"/>
    <n v="9"/>
    <x v="3"/>
    <n v="11"/>
    <x v="1"/>
    <n v="7"/>
    <n v="20"/>
    <s v="Online"/>
    <n v="108"/>
    <n v="1"/>
    <x v="0"/>
  </r>
  <r>
    <s v="INN06022"/>
    <n v="3"/>
    <n v="0"/>
    <n v="0"/>
    <n v="2"/>
    <s v="Meal Plan 1"/>
    <n v="0"/>
    <s v="Room 4"/>
    <n v="67"/>
    <x v="3"/>
    <n v="30"/>
    <x v="1"/>
    <n v="7"/>
    <n v="20"/>
    <s v="Online"/>
    <n v="142.19999999999999"/>
    <n v="1"/>
    <x v="1"/>
  </r>
  <r>
    <s v="INN02540"/>
    <n v="2"/>
    <n v="0"/>
    <n v="0"/>
    <n v="1"/>
    <s v="Meal Plan 1"/>
    <n v="0"/>
    <s v="Room 1"/>
    <n v="1"/>
    <x v="3"/>
    <n v="26"/>
    <x v="1"/>
    <n v="7"/>
    <n v="20"/>
    <s v="Online"/>
    <n v="111"/>
    <n v="2"/>
    <x v="0"/>
  </r>
  <r>
    <s v="INN16607"/>
    <n v="2"/>
    <n v="0"/>
    <n v="0"/>
    <n v="2"/>
    <s v="Meal Plan 1"/>
    <n v="0"/>
    <s v="Room 4"/>
    <n v="67"/>
    <x v="3"/>
    <n v="14"/>
    <x v="1"/>
    <n v="7"/>
    <n v="20"/>
    <s v="Online"/>
    <n v="123.3"/>
    <n v="1"/>
    <x v="0"/>
  </r>
  <r>
    <s v="INN23085"/>
    <n v="2"/>
    <n v="2"/>
    <n v="0"/>
    <n v="0"/>
    <s v="Meal Plan 1"/>
    <n v="0"/>
    <s v="Room 6"/>
    <n v="36"/>
    <x v="3"/>
    <n v="24"/>
    <x v="1"/>
    <n v="7"/>
    <n v="20"/>
    <s v="Online"/>
    <n v="0"/>
    <n v="3"/>
    <x v="0"/>
  </r>
  <r>
    <s v="INN26337"/>
    <n v="2"/>
    <n v="1"/>
    <n v="0"/>
    <n v="1"/>
    <s v="Meal Plan 1"/>
    <n v="0"/>
    <s v="Room 6"/>
    <n v="1"/>
    <x v="3"/>
    <n v="2"/>
    <x v="1"/>
    <n v="7"/>
    <n v="20"/>
    <s v="Online"/>
    <n v="191"/>
    <n v="2"/>
    <x v="0"/>
  </r>
  <r>
    <s v="INN09815"/>
    <n v="2"/>
    <n v="2"/>
    <n v="0"/>
    <n v="2"/>
    <s v="Meal Plan 1"/>
    <n v="0"/>
    <s v="Room 6"/>
    <n v="0"/>
    <x v="3"/>
    <n v="28"/>
    <x v="1"/>
    <n v="7"/>
    <n v="20"/>
    <s v="Online"/>
    <n v="206"/>
    <n v="0"/>
    <x v="1"/>
  </r>
  <r>
    <s v="INN18672"/>
    <n v="1"/>
    <n v="0"/>
    <n v="0"/>
    <n v="4"/>
    <s v="Not Selected"/>
    <n v="0"/>
    <s v="Room 1"/>
    <n v="37"/>
    <x v="3"/>
    <n v="10"/>
    <x v="1"/>
    <n v="7"/>
    <n v="20"/>
    <s v="Online"/>
    <n v="131.03"/>
    <n v="1"/>
    <x v="0"/>
  </r>
  <r>
    <s v="INN20184"/>
    <n v="2"/>
    <n v="0"/>
    <n v="0"/>
    <n v="1"/>
    <s v="Not Selected"/>
    <n v="0"/>
    <s v="Room 1"/>
    <n v="15"/>
    <x v="3"/>
    <n v="29"/>
    <x v="1"/>
    <n v="7"/>
    <n v="20"/>
    <s v="Online"/>
    <n v="89"/>
    <n v="0"/>
    <x v="1"/>
  </r>
  <r>
    <s v="INN15319"/>
    <n v="2"/>
    <n v="2"/>
    <n v="0"/>
    <n v="2"/>
    <s v="Meal Plan 1"/>
    <n v="0"/>
    <s v="Room 6"/>
    <n v="2"/>
    <x v="3"/>
    <n v="8"/>
    <x v="1"/>
    <n v="7"/>
    <n v="20"/>
    <s v="Online"/>
    <n v="201"/>
    <n v="2"/>
    <x v="0"/>
  </r>
  <r>
    <s v="INN05263"/>
    <n v="1"/>
    <n v="0"/>
    <n v="0"/>
    <n v="1"/>
    <s v="Meal Plan 1"/>
    <n v="0"/>
    <s v="Room 1"/>
    <n v="8"/>
    <x v="3"/>
    <n v="9"/>
    <x v="1"/>
    <n v="7"/>
    <n v="20"/>
    <s v="Online"/>
    <n v="105"/>
    <n v="1"/>
    <x v="0"/>
  </r>
  <r>
    <s v="INN27218"/>
    <n v="1"/>
    <n v="0"/>
    <n v="0"/>
    <n v="1"/>
    <s v="Not Selected"/>
    <n v="0"/>
    <s v="Room 1"/>
    <n v="12"/>
    <x v="3"/>
    <n v="27"/>
    <x v="1"/>
    <n v="7"/>
    <n v="20"/>
    <s v="Online"/>
    <n v="89"/>
    <n v="0"/>
    <x v="1"/>
  </r>
  <r>
    <s v="INN04143"/>
    <n v="2"/>
    <n v="0"/>
    <n v="0"/>
    <n v="1"/>
    <s v="Not Selected"/>
    <n v="0"/>
    <s v="Room 1"/>
    <n v="7"/>
    <x v="3"/>
    <n v="28"/>
    <x v="1"/>
    <n v="7"/>
    <n v="20"/>
    <s v="Online"/>
    <n v="99"/>
    <n v="1"/>
    <x v="0"/>
  </r>
  <r>
    <s v="INN26628"/>
    <n v="2"/>
    <n v="0"/>
    <n v="2"/>
    <n v="5"/>
    <s v="Meal Plan 1"/>
    <n v="0"/>
    <s v="Room 4"/>
    <n v="171"/>
    <x v="3"/>
    <n v="13"/>
    <x v="1"/>
    <n v="7"/>
    <n v="20"/>
    <s v="Online"/>
    <n v="106.13"/>
    <n v="1"/>
    <x v="1"/>
  </r>
  <r>
    <s v="INN06308"/>
    <n v="2"/>
    <n v="1"/>
    <n v="0"/>
    <n v="3"/>
    <s v="Meal Plan 1"/>
    <n v="0"/>
    <s v="Room 1"/>
    <n v="149"/>
    <x v="3"/>
    <n v="15"/>
    <x v="1"/>
    <n v="7"/>
    <n v="20"/>
    <s v="Online"/>
    <n v="127.5"/>
    <n v="0"/>
    <x v="1"/>
  </r>
  <r>
    <s v="INN03437"/>
    <n v="2"/>
    <n v="0"/>
    <n v="0"/>
    <n v="2"/>
    <s v="Meal Plan 1"/>
    <n v="0"/>
    <s v="Room 2"/>
    <n v="125"/>
    <x v="3"/>
    <n v="4"/>
    <x v="1"/>
    <n v="7"/>
    <n v="20"/>
    <s v="Online"/>
    <n v="72.25"/>
    <n v="0"/>
    <x v="1"/>
  </r>
  <r>
    <s v="INN05192"/>
    <n v="1"/>
    <n v="0"/>
    <n v="0"/>
    <n v="1"/>
    <s v="Meal Plan 1"/>
    <n v="0"/>
    <s v="Room 1"/>
    <n v="1"/>
    <x v="3"/>
    <n v="8"/>
    <x v="1"/>
    <n v="7"/>
    <n v="20"/>
    <s v="Offline"/>
    <n v="93"/>
    <n v="0"/>
    <x v="0"/>
  </r>
  <r>
    <s v="INN29525"/>
    <n v="1"/>
    <n v="0"/>
    <n v="0"/>
    <n v="1"/>
    <s v="Not Selected"/>
    <n v="0"/>
    <s v="Room 1"/>
    <n v="1"/>
    <x v="3"/>
    <n v="11"/>
    <x v="1"/>
    <n v="7"/>
    <n v="20"/>
    <s v="Online"/>
    <n v="99"/>
    <n v="1"/>
    <x v="0"/>
  </r>
  <r>
    <s v="INN13821"/>
    <n v="1"/>
    <n v="0"/>
    <n v="0"/>
    <n v="1"/>
    <s v="Meal Plan 1"/>
    <n v="0"/>
    <s v="Room 1"/>
    <n v="6"/>
    <x v="3"/>
    <n v="9"/>
    <x v="1"/>
    <n v="7"/>
    <n v="20"/>
    <s v="Offline"/>
    <n v="106"/>
    <n v="0"/>
    <x v="0"/>
  </r>
  <r>
    <s v="INN21331"/>
    <n v="2"/>
    <n v="2"/>
    <n v="0"/>
    <n v="1"/>
    <s v="Meal Plan 2"/>
    <n v="1"/>
    <s v="Room 6"/>
    <n v="28"/>
    <x v="3"/>
    <n v="5"/>
    <x v="1"/>
    <n v="7"/>
    <n v="20"/>
    <s v="Online"/>
    <n v="277"/>
    <n v="2"/>
    <x v="0"/>
  </r>
  <r>
    <s v="INN08080"/>
    <n v="1"/>
    <n v="0"/>
    <n v="0"/>
    <n v="1"/>
    <s v="Meal Plan 1"/>
    <n v="0"/>
    <s v="Room 1"/>
    <n v="0"/>
    <x v="3"/>
    <n v="18"/>
    <x v="1"/>
    <n v="7"/>
    <n v="20"/>
    <s v="Corporate"/>
    <n v="79"/>
    <n v="0"/>
    <x v="0"/>
  </r>
  <r>
    <s v="INN34030"/>
    <n v="3"/>
    <n v="0"/>
    <n v="0"/>
    <n v="2"/>
    <s v="Meal Plan 1"/>
    <n v="0"/>
    <s v="Room 4"/>
    <n v="78"/>
    <x v="3"/>
    <n v="19"/>
    <x v="1"/>
    <n v="7"/>
    <n v="20"/>
    <s v="Online"/>
    <n v="142.19999999999999"/>
    <n v="2"/>
    <x v="0"/>
  </r>
  <r>
    <s v="INN04948"/>
    <n v="2"/>
    <n v="0"/>
    <n v="4"/>
    <n v="10"/>
    <s v="Meal Plan 1"/>
    <n v="0"/>
    <s v="Room 1"/>
    <n v="171"/>
    <x v="3"/>
    <n v="20"/>
    <x v="1"/>
    <n v="7"/>
    <n v="20"/>
    <s v="Online"/>
    <n v="104.39"/>
    <n v="1"/>
    <x v="1"/>
  </r>
  <r>
    <s v="INN16333"/>
    <n v="3"/>
    <n v="0"/>
    <n v="0"/>
    <n v="2"/>
    <s v="Meal Plan 1"/>
    <n v="0"/>
    <s v="Room 4"/>
    <n v="19"/>
    <x v="3"/>
    <n v="1"/>
    <x v="1"/>
    <n v="7"/>
    <n v="20"/>
    <s v="Online"/>
    <n v="162"/>
    <n v="2"/>
    <x v="0"/>
  </r>
  <r>
    <s v="INN11324"/>
    <n v="2"/>
    <n v="0"/>
    <n v="0"/>
    <n v="1"/>
    <s v="Meal Plan 2"/>
    <n v="0"/>
    <s v="Room 1"/>
    <n v="0"/>
    <x v="3"/>
    <n v="1"/>
    <x v="1"/>
    <n v="7"/>
    <n v="20"/>
    <s v="Online"/>
    <n v="0"/>
    <n v="0"/>
    <x v="0"/>
  </r>
  <r>
    <s v="INN09165"/>
    <n v="2"/>
    <n v="1"/>
    <n v="0"/>
    <n v="2"/>
    <s v="Meal Plan 1"/>
    <n v="0"/>
    <s v="Room 6"/>
    <n v="49"/>
    <x v="3"/>
    <n v="14"/>
    <x v="1"/>
    <n v="7"/>
    <n v="20"/>
    <s v="Online"/>
    <n v="198.9"/>
    <n v="0"/>
    <x v="1"/>
  </r>
  <r>
    <s v="INN15916"/>
    <n v="1"/>
    <n v="0"/>
    <n v="0"/>
    <n v="1"/>
    <s v="Not Selected"/>
    <n v="0"/>
    <s v="Room 1"/>
    <n v="12"/>
    <x v="3"/>
    <n v="2"/>
    <x v="1"/>
    <n v="7"/>
    <n v="20"/>
    <s v="Online"/>
    <n v="89"/>
    <n v="0"/>
    <x v="1"/>
  </r>
  <r>
    <s v="INN28041"/>
    <n v="1"/>
    <n v="0"/>
    <n v="0"/>
    <n v="1"/>
    <s v="Not Selected"/>
    <n v="0"/>
    <s v="Room 1"/>
    <n v="1"/>
    <x v="3"/>
    <n v="7"/>
    <x v="1"/>
    <n v="7"/>
    <n v="20"/>
    <s v="Online"/>
    <n v="99"/>
    <n v="1"/>
    <x v="0"/>
  </r>
  <r>
    <s v="INN18229"/>
    <n v="2"/>
    <n v="1"/>
    <n v="0"/>
    <n v="2"/>
    <s v="Meal Plan 1"/>
    <n v="0"/>
    <s v="Room 1"/>
    <n v="91"/>
    <x v="3"/>
    <n v="2"/>
    <x v="1"/>
    <n v="7"/>
    <n v="20"/>
    <s v="Online"/>
    <n v="126"/>
    <n v="2"/>
    <x v="0"/>
  </r>
  <r>
    <s v="INN34586"/>
    <n v="2"/>
    <n v="0"/>
    <n v="0"/>
    <n v="1"/>
    <s v="Not Selected"/>
    <n v="0"/>
    <s v="Room 1"/>
    <n v="1"/>
    <x v="3"/>
    <n v="9"/>
    <x v="1"/>
    <n v="7"/>
    <n v="20"/>
    <s v="Online"/>
    <n v="99"/>
    <n v="1"/>
    <x v="0"/>
  </r>
  <r>
    <s v="INN34285"/>
    <n v="2"/>
    <n v="1"/>
    <n v="0"/>
    <n v="1"/>
    <s v="Meal Plan 1"/>
    <n v="0"/>
    <s v="Room 1"/>
    <n v="1"/>
    <x v="3"/>
    <n v="16"/>
    <x v="1"/>
    <n v="7"/>
    <n v="20"/>
    <s v="Online"/>
    <n v="111"/>
    <n v="2"/>
    <x v="0"/>
  </r>
  <r>
    <s v="INN29906"/>
    <n v="1"/>
    <n v="1"/>
    <n v="0"/>
    <n v="3"/>
    <s v="Meal Plan 1"/>
    <n v="0"/>
    <s v="Room 1"/>
    <n v="149"/>
    <x v="3"/>
    <n v="8"/>
    <x v="1"/>
    <n v="7"/>
    <n v="20"/>
    <s v="Online"/>
    <n v="127.5"/>
    <n v="0"/>
    <x v="1"/>
  </r>
  <r>
    <s v="INN13516"/>
    <n v="2"/>
    <n v="0"/>
    <n v="0"/>
    <n v="1"/>
    <s v="Not Selected"/>
    <n v="0"/>
    <s v="Room 1"/>
    <n v="1"/>
    <x v="3"/>
    <n v="15"/>
    <x v="1"/>
    <n v="7"/>
    <n v="20"/>
    <s v="Online"/>
    <n v="108"/>
    <n v="0"/>
    <x v="0"/>
  </r>
  <r>
    <s v="INN16721"/>
    <n v="3"/>
    <n v="0"/>
    <n v="0"/>
    <n v="3"/>
    <s v="Meal Plan 1"/>
    <n v="0"/>
    <s v="Room 1"/>
    <n v="246"/>
    <x v="3"/>
    <n v="17"/>
    <x v="1"/>
    <n v="7"/>
    <n v="20"/>
    <s v="Offline"/>
    <n v="96.73"/>
    <n v="1"/>
    <x v="1"/>
  </r>
  <r>
    <s v="INN24844"/>
    <n v="1"/>
    <n v="0"/>
    <n v="0"/>
    <n v="1"/>
    <s v="Meal Plan 1"/>
    <n v="0"/>
    <s v="Room 1"/>
    <n v="22"/>
    <x v="3"/>
    <n v="30"/>
    <x v="1"/>
    <n v="7"/>
    <n v="20"/>
    <s v="Offline"/>
    <n v="126"/>
    <n v="0"/>
    <x v="0"/>
  </r>
  <r>
    <s v="INN15659"/>
    <n v="2"/>
    <n v="0"/>
    <n v="0"/>
    <n v="4"/>
    <s v="Meal Plan 1"/>
    <n v="0"/>
    <s v="Room 1"/>
    <n v="171"/>
    <x v="3"/>
    <n v="7"/>
    <x v="1"/>
    <n v="7"/>
    <n v="20"/>
    <s v="Online"/>
    <n v="95.2"/>
    <n v="1"/>
    <x v="0"/>
  </r>
  <r>
    <s v="INN27531"/>
    <n v="2"/>
    <n v="0"/>
    <n v="0"/>
    <n v="1"/>
    <s v="Meal Plan 1"/>
    <n v="0"/>
    <s v="Room 4"/>
    <n v="13"/>
    <x v="3"/>
    <n v="24"/>
    <x v="1"/>
    <n v="7"/>
    <n v="20"/>
    <s v="Online"/>
    <n v="116"/>
    <n v="2"/>
    <x v="0"/>
  </r>
  <r>
    <s v="INN31713"/>
    <n v="2"/>
    <n v="0"/>
    <n v="0"/>
    <n v="1"/>
    <s v="Meal Plan 1"/>
    <n v="0"/>
    <s v="Room 1"/>
    <n v="1"/>
    <x v="3"/>
    <n v="31"/>
    <x v="1"/>
    <n v="7"/>
    <n v="20"/>
    <s v="Online"/>
    <n v="111"/>
    <n v="0"/>
    <x v="0"/>
  </r>
  <r>
    <s v="INN28321"/>
    <n v="2"/>
    <n v="0"/>
    <n v="0"/>
    <n v="1"/>
    <s v="Meal Plan 1"/>
    <n v="0"/>
    <s v="Room 1"/>
    <n v="1"/>
    <x v="3"/>
    <n v="16"/>
    <x v="1"/>
    <n v="7"/>
    <n v="20"/>
    <s v="Online"/>
    <n v="111"/>
    <n v="1"/>
    <x v="0"/>
  </r>
  <r>
    <s v="INN31426"/>
    <n v="2"/>
    <n v="0"/>
    <n v="0"/>
    <n v="1"/>
    <s v="Meal Plan 1"/>
    <n v="0"/>
    <s v="Room 1"/>
    <n v="80"/>
    <x v="3"/>
    <n v="1"/>
    <x v="1"/>
    <n v="7"/>
    <n v="20"/>
    <s v="Online"/>
    <n v="105.3"/>
    <n v="0"/>
    <x v="1"/>
  </r>
  <r>
    <s v="INN17646"/>
    <n v="1"/>
    <n v="0"/>
    <n v="0"/>
    <n v="1"/>
    <s v="Meal Plan 1"/>
    <n v="0"/>
    <s v="Room 1"/>
    <n v="0"/>
    <x v="3"/>
    <n v="27"/>
    <x v="1"/>
    <n v="7"/>
    <n v="20"/>
    <s v="Aviation"/>
    <n v="79"/>
    <n v="0"/>
    <x v="0"/>
  </r>
  <r>
    <s v="INN28024"/>
    <n v="2"/>
    <n v="0"/>
    <n v="0"/>
    <n v="4"/>
    <s v="Not Selected"/>
    <n v="1"/>
    <s v="Room 1"/>
    <n v="162"/>
    <x v="3"/>
    <n v="8"/>
    <x v="1"/>
    <n v="7"/>
    <n v="20"/>
    <s v="Online"/>
    <n v="96.13"/>
    <n v="0"/>
    <x v="1"/>
  </r>
  <r>
    <s v="INN24976"/>
    <n v="2"/>
    <n v="1"/>
    <n v="0"/>
    <n v="2"/>
    <s v="Meal Plan 1"/>
    <n v="0"/>
    <s v="Room 4"/>
    <n v="50"/>
    <x v="3"/>
    <n v="19"/>
    <x v="1"/>
    <n v="7"/>
    <n v="20"/>
    <s v="Online"/>
    <n v="157.9"/>
    <n v="2"/>
    <x v="0"/>
  </r>
  <r>
    <s v="INN13802"/>
    <n v="1"/>
    <n v="0"/>
    <n v="0"/>
    <n v="1"/>
    <s v="Meal Plan 1"/>
    <n v="0"/>
    <s v="Room 1"/>
    <n v="14"/>
    <x v="3"/>
    <n v="21"/>
    <x v="1"/>
    <n v="7"/>
    <n v="20"/>
    <s v="Online"/>
    <n v="96"/>
    <n v="1"/>
    <x v="0"/>
  </r>
  <r>
    <s v="INN28435"/>
    <n v="2"/>
    <n v="0"/>
    <n v="0"/>
    <n v="3"/>
    <s v="Meal Plan 1"/>
    <n v="0"/>
    <s v="Room 1"/>
    <n v="149"/>
    <x v="3"/>
    <n v="10"/>
    <x v="1"/>
    <n v="7"/>
    <n v="20"/>
    <s v="Online"/>
    <n v="105.9"/>
    <n v="0"/>
    <x v="1"/>
  </r>
  <r>
    <s v="INN17811"/>
    <n v="3"/>
    <n v="1"/>
    <n v="0"/>
    <n v="2"/>
    <s v="Meal Plan 1"/>
    <n v="0"/>
    <s v="Room 4"/>
    <n v="49"/>
    <x v="3"/>
    <n v="19"/>
    <x v="1"/>
    <n v="7"/>
    <n v="20"/>
    <s v="Online"/>
    <n v="159.30000000000001"/>
    <n v="0"/>
    <x v="1"/>
  </r>
  <r>
    <s v="INN27671"/>
    <n v="2"/>
    <n v="0"/>
    <n v="0"/>
    <n v="1"/>
    <s v="Meal Plan 1"/>
    <n v="0"/>
    <s v="Room 1"/>
    <n v="1"/>
    <x v="3"/>
    <n v="8"/>
    <x v="1"/>
    <n v="7"/>
    <n v="20"/>
    <s v="Online"/>
    <n v="111"/>
    <n v="1"/>
    <x v="0"/>
  </r>
  <r>
    <s v="INN34180"/>
    <n v="2"/>
    <n v="0"/>
    <n v="0"/>
    <n v="2"/>
    <s v="Meal Plan 2"/>
    <n v="0"/>
    <s v="Room 1"/>
    <n v="292"/>
    <x v="3"/>
    <n v="30"/>
    <x v="1"/>
    <n v="7"/>
    <n v="21"/>
    <s v="Offline"/>
    <n v="115"/>
    <n v="0"/>
    <x v="1"/>
  </r>
  <r>
    <s v="INN20019"/>
    <n v="2"/>
    <n v="0"/>
    <n v="0"/>
    <n v="2"/>
    <s v="Meal Plan 2"/>
    <n v="0"/>
    <s v="Room 1"/>
    <n v="292"/>
    <x v="3"/>
    <n v="11"/>
    <x v="1"/>
    <n v="7"/>
    <n v="21"/>
    <s v="Offline"/>
    <n v="115"/>
    <n v="0"/>
    <x v="1"/>
  </r>
  <r>
    <s v="INN01358"/>
    <n v="2"/>
    <n v="0"/>
    <n v="0"/>
    <n v="2"/>
    <s v="Meal Plan 2"/>
    <n v="0"/>
    <s v="Room 1"/>
    <n v="292"/>
    <x v="3"/>
    <n v="15"/>
    <x v="1"/>
    <n v="7"/>
    <n v="21"/>
    <s v="Online"/>
    <n v="115"/>
    <n v="0"/>
    <x v="1"/>
  </r>
  <r>
    <s v="INN33260"/>
    <n v="1"/>
    <n v="0"/>
    <n v="0"/>
    <n v="2"/>
    <s v="Meal Plan 2"/>
    <n v="0"/>
    <s v="Room 1"/>
    <n v="292"/>
    <x v="3"/>
    <n v="27"/>
    <x v="1"/>
    <n v="7"/>
    <n v="21"/>
    <s v="Offline"/>
    <n v="90"/>
    <n v="0"/>
    <x v="0"/>
  </r>
  <r>
    <s v="INN12670"/>
    <n v="1"/>
    <n v="0"/>
    <n v="0"/>
    <n v="2"/>
    <s v="Meal Plan 1"/>
    <n v="0"/>
    <s v="Room 1"/>
    <n v="6"/>
    <x v="3"/>
    <n v="10"/>
    <x v="1"/>
    <n v="7"/>
    <n v="21"/>
    <s v="Corporate"/>
    <n v="93"/>
    <n v="2"/>
    <x v="0"/>
  </r>
  <r>
    <s v="INN08748"/>
    <n v="2"/>
    <n v="0"/>
    <n v="0"/>
    <n v="2"/>
    <s v="Meal Plan 1"/>
    <n v="0"/>
    <s v="Room 1"/>
    <n v="14"/>
    <x v="3"/>
    <n v="28"/>
    <x v="1"/>
    <n v="7"/>
    <n v="21"/>
    <s v="Corporate"/>
    <n v="105"/>
    <n v="0"/>
    <x v="1"/>
  </r>
  <r>
    <s v="INN16875"/>
    <n v="2"/>
    <n v="0"/>
    <n v="0"/>
    <n v="2"/>
    <s v="Meal Plan 2"/>
    <n v="0"/>
    <s v="Room 1"/>
    <n v="292"/>
    <x v="3"/>
    <n v="26"/>
    <x v="1"/>
    <n v="7"/>
    <n v="21"/>
    <s v="Offline"/>
    <n v="115"/>
    <n v="0"/>
    <x v="1"/>
  </r>
  <r>
    <s v="INN33263"/>
    <n v="2"/>
    <n v="0"/>
    <n v="2"/>
    <n v="3"/>
    <s v="Meal Plan 1"/>
    <n v="0"/>
    <s v="Room 1"/>
    <n v="165"/>
    <x v="3"/>
    <n v="10"/>
    <x v="1"/>
    <n v="7"/>
    <n v="21"/>
    <s v="Online"/>
    <n v="99.45"/>
    <n v="2"/>
    <x v="0"/>
  </r>
  <r>
    <s v="INN30353"/>
    <n v="2"/>
    <n v="0"/>
    <n v="0"/>
    <n v="2"/>
    <s v="Meal Plan 2"/>
    <n v="0"/>
    <s v="Room 1"/>
    <n v="292"/>
    <x v="3"/>
    <n v="8"/>
    <x v="1"/>
    <n v="7"/>
    <n v="21"/>
    <s v="Offline"/>
    <n v="115"/>
    <n v="0"/>
    <x v="1"/>
  </r>
  <r>
    <s v="INN12948"/>
    <n v="2"/>
    <n v="0"/>
    <n v="0"/>
    <n v="1"/>
    <s v="Not Selected"/>
    <n v="0"/>
    <s v="Room 1"/>
    <n v="150"/>
    <x v="3"/>
    <n v="4"/>
    <x v="1"/>
    <n v="7"/>
    <n v="21"/>
    <s v="Offline"/>
    <n v="63.75"/>
    <n v="0"/>
    <x v="1"/>
  </r>
  <r>
    <s v="INN09581"/>
    <n v="2"/>
    <n v="0"/>
    <n v="0"/>
    <n v="2"/>
    <s v="Meal Plan 2"/>
    <n v="0"/>
    <s v="Room 1"/>
    <n v="292"/>
    <x v="3"/>
    <n v="17"/>
    <x v="1"/>
    <n v="7"/>
    <n v="21"/>
    <s v="Offline"/>
    <n v="115"/>
    <n v="0"/>
    <x v="1"/>
  </r>
  <r>
    <s v="INN19137"/>
    <n v="3"/>
    <n v="0"/>
    <n v="1"/>
    <n v="3"/>
    <s v="Meal Plan 1"/>
    <n v="0"/>
    <s v="Room 4"/>
    <n v="153"/>
    <x v="3"/>
    <n v="23"/>
    <x v="1"/>
    <n v="7"/>
    <n v="21"/>
    <s v="Online"/>
    <n v="134.30000000000001"/>
    <n v="2"/>
    <x v="1"/>
  </r>
  <r>
    <s v="INN11991"/>
    <n v="3"/>
    <n v="0"/>
    <n v="0"/>
    <n v="3"/>
    <s v="Meal Plan 1"/>
    <n v="0"/>
    <s v="Room 4"/>
    <n v="65"/>
    <x v="3"/>
    <n v="4"/>
    <x v="1"/>
    <n v="7"/>
    <n v="21"/>
    <s v="Online"/>
    <n v="143.69999999999999"/>
    <n v="2"/>
    <x v="0"/>
  </r>
  <r>
    <s v="INN25821"/>
    <n v="2"/>
    <n v="0"/>
    <n v="0"/>
    <n v="2"/>
    <s v="Meal Plan 2"/>
    <n v="0"/>
    <s v="Room 1"/>
    <n v="292"/>
    <x v="3"/>
    <n v="31"/>
    <x v="1"/>
    <n v="7"/>
    <n v="21"/>
    <s v="Offline"/>
    <n v="112"/>
    <n v="0"/>
    <x v="1"/>
  </r>
  <r>
    <s v="INN32477"/>
    <n v="2"/>
    <n v="0"/>
    <n v="0"/>
    <n v="2"/>
    <s v="Meal Plan 2"/>
    <n v="0"/>
    <s v="Room 1"/>
    <n v="292"/>
    <x v="3"/>
    <n v="29"/>
    <x v="1"/>
    <n v="7"/>
    <n v="21"/>
    <s v="Offline"/>
    <n v="115"/>
    <n v="0"/>
    <x v="1"/>
  </r>
  <r>
    <s v="INN03393"/>
    <n v="2"/>
    <n v="0"/>
    <n v="0"/>
    <n v="2"/>
    <s v="Meal Plan 2"/>
    <n v="0"/>
    <s v="Room 1"/>
    <n v="292"/>
    <x v="3"/>
    <n v="8"/>
    <x v="1"/>
    <n v="7"/>
    <n v="21"/>
    <s v="Online"/>
    <n v="115"/>
    <n v="0"/>
    <x v="1"/>
  </r>
  <r>
    <s v="INN25029"/>
    <n v="2"/>
    <n v="0"/>
    <n v="0"/>
    <n v="2"/>
    <s v="Meal Plan 2"/>
    <n v="0"/>
    <s v="Room 1"/>
    <n v="292"/>
    <x v="3"/>
    <n v="19"/>
    <x v="1"/>
    <n v="7"/>
    <n v="21"/>
    <s v="Offline"/>
    <n v="115"/>
    <n v="0"/>
    <x v="1"/>
  </r>
  <r>
    <s v="INN15236"/>
    <n v="1"/>
    <n v="0"/>
    <n v="0"/>
    <n v="2"/>
    <s v="Meal Plan 2"/>
    <n v="0"/>
    <s v="Room 1"/>
    <n v="292"/>
    <x v="3"/>
    <n v="14"/>
    <x v="1"/>
    <n v="7"/>
    <n v="21"/>
    <s v="Offline"/>
    <n v="90"/>
    <n v="0"/>
    <x v="0"/>
  </r>
  <r>
    <s v="INN11693"/>
    <n v="2"/>
    <n v="2"/>
    <n v="0"/>
    <n v="1"/>
    <s v="Meal Plan 1"/>
    <n v="0"/>
    <s v="Room 6"/>
    <n v="14"/>
    <x v="3"/>
    <n v="19"/>
    <x v="1"/>
    <n v="7"/>
    <n v="21"/>
    <s v="Online"/>
    <n v="231"/>
    <n v="2"/>
    <x v="0"/>
  </r>
  <r>
    <s v="INN16161"/>
    <n v="2"/>
    <n v="0"/>
    <n v="0"/>
    <n v="2"/>
    <s v="Meal Plan 2"/>
    <n v="0"/>
    <s v="Room 1"/>
    <n v="292"/>
    <x v="3"/>
    <n v="14"/>
    <x v="1"/>
    <n v="7"/>
    <n v="21"/>
    <s v="Offline"/>
    <n v="115"/>
    <n v="0"/>
    <x v="1"/>
  </r>
  <r>
    <s v="INN28703"/>
    <n v="2"/>
    <n v="0"/>
    <n v="0"/>
    <n v="1"/>
    <s v="Meal Plan 1"/>
    <n v="0"/>
    <s v="Room 5"/>
    <n v="13"/>
    <x v="3"/>
    <n v="10"/>
    <x v="1"/>
    <n v="7"/>
    <n v="21"/>
    <s v="Corporate"/>
    <n v="158.94999999999999"/>
    <n v="1"/>
    <x v="0"/>
  </r>
  <r>
    <s v="INN22693"/>
    <n v="2"/>
    <n v="0"/>
    <n v="0"/>
    <n v="2"/>
    <s v="Meal Plan 2"/>
    <n v="0"/>
    <s v="Room 1"/>
    <n v="292"/>
    <x v="3"/>
    <n v="3"/>
    <x v="1"/>
    <n v="7"/>
    <n v="21"/>
    <s v="Offline"/>
    <n v="115"/>
    <n v="0"/>
    <x v="1"/>
  </r>
  <r>
    <s v="INN11342"/>
    <n v="2"/>
    <n v="0"/>
    <n v="0"/>
    <n v="2"/>
    <s v="Meal Plan 2"/>
    <n v="0"/>
    <s v="Room 1"/>
    <n v="292"/>
    <x v="3"/>
    <n v="17"/>
    <x v="1"/>
    <n v="7"/>
    <n v="21"/>
    <s v="Offline"/>
    <n v="115"/>
    <n v="0"/>
    <x v="1"/>
  </r>
  <r>
    <s v="INN35490"/>
    <n v="2"/>
    <n v="0"/>
    <n v="0"/>
    <n v="1"/>
    <s v="Meal Plan 1"/>
    <n v="0"/>
    <s v="Room 2"/>
    <n v="202"/>
    <x v="3"/>
    <n v="20"/>
    <x v="1"/>
    <n v="7"/>
    <n v="21"/>
    <s v="Online"/>
    <n v="86.75"/>
    <n v="0"/>
    <x v="1"/>
  </r>
  <r>
    <s v="INN13353"/>
    <n v="2"/>
    <n v="0"/>
    <n v="0"/>
    <n v="2"/>
    <s v="Meal Plan 2"/>
    <n v="0"/>
    <s v="Room 1"/>
    <n v="292"/>
    <x v="3"/>
    <n v="21"/>
    <x v="1"/>
    <n v="7"/>
    <n v="21"/>
    <s v="Offline"/>
    <n v="115"/>
    <n v="0"/>
    <x v="1"/>
  </r>
  <r>
    <s v="INN00180"/>
    <n v="2"/>
    <n v="0"/>
    <n v="0"/>
    <n v="2"/>
    <s v="Meal Plan 2"/>
    <n v="0"/>
    <s v="Room 1"/>
    <n v="292"/>
    <x v="3"/>
    <n v="6"/>
    <x v="1"/>
    <n v="7"/>
    <n v="21"/>
    <s v="Online"/>
    <n v="115"/>
    <n v="0"/>
    <x v="1"/>
  </r>
  <r>
    <s v="INN35080"/>
    <n v="2"/>
    <n v="0"/>
    <n v="0"/>
    <n v="2"/>
    <s v="Meal Plan 2"/>
    <n v="0"/>
    <s v="Room 1"/>
    <n v="292"/>
    <x v="3"/>
    <n v="25"/>
    <x v="1"/>
    <n v="7"/>
    <n v="21"/>
    <s v="Offline"/>
    <n v="115"/>
    <n v="0"/>
    <x v="1"/>
  </r>
  <r>
    <s v="INN14707"/>
    <n v="2"/>
    <n v="0"/>
    <n v="2"/>
    <n v="5"/>
    <s v="Meal Plan 1"/>
    <n v="0"/>
    <s v="Room 1"/>
    <n v="195"/>
    <x v="3"/>
    <n v="27"/>
    <x v="1"/>
    <n v="7"/>
    <n v="21"/>
    <s v="Online"/>
    <n v="90.95"/>
    <n v="1"/>
    <x v="0"/>
  </r>
  <r>
    <s v="INN30529"/>
    <n v="2"/>
    <n v="0"/>
    <n v="0"/>
    <n v="2"/>
    <s v="Meal Plan 2"/>
    <n v="0"/>
    <s v="Room 1"/>
    <n v="292"/>
    <x v="3"/>
    <n v="17"/>
    <x v="1"/>
    <n v="7"/>
    <n v="21"/>
    <s v="Offline"/>
    <n v="115"/>
    <n v="0"/>
    <x v="1"/>
  </r>
  <r>
    <s v="INN29270"/>
    <n v="2"/>
    <n v="0"/>
    <n v="0"/>
    <n v="2"/>
    <s v="Meal Plan 1"/>
    <n v="0"/>
    <s v="Room 1"/>
    <n v="14"/>
    <x v="3"/>
    <n v="21"/>
    <x v="1"/>
    <n v="7"/>
    <n v="21"/>
    <s v="Corporate"/>
    <n v="105"/>
    <n v="0"/>
    <x v="0"/>
  </r>
  <r>
    <s v="INN21990"/>
    <n v="2"/>
    <n v="0"/>
    <n v="0"/>
    <n v="2"/>
    <s v="Meal Plan 2"/>
    <n v="0"/>
    <s v="Room 1"/>
    <n v="292"/>
    <x v="3"/>
    <n v="8"/>
    <x v="1"/>
    <n v="7"/>
    <n v="21"/>
    <s v="Offline"/>
    <n v="115"/>
    <n v="0"/>
    <x v="1"/>
  </r>
  <r>
    <s v="INN21998"/>
    <n v="1"/>
    <n v="0"/>
    <n v="0"/>
    <n v="2"/>
    <s v="Meal Plan 2"/>
    <n v="0"/>
    <s v="Room 1"/>
    <n v="292"/>
    <x v="3"/>
    <n v="28"/>
    <x v="1"/>
    <n v="7"/>
    <n v="21"/>
    <s v="Offline"/>
    <n v="90"/>
    <n v="0"/>
    <x v="0"/>
  </r>
  <r>
    <s v="INN28726"/>
    <n v="3"/>
    <n v="0"/>
    <n v="1"/>
    <n v="3"/>
    <s v="Meal Plan 1"/>
    <n v="0"/>
    <s v="Room 4"/>
    <n v="104"/>
    <x v="3"/>
    <n v="21"/>
    <x v="1"/>
    <n v="7"/>
    <n v="21"/>
    <s v="Online"/>
    <n v="142.19999999999999"/>
    <n v="2"/>
    <x v="0"/>
  </r>
  <r>
    <s v="INN22352"/>
    <n v="3"/>
    <n v="0"/>
    <n v="0"/>
    <n v="3"/>
    <s v="Meal Plan 1"/>
    <n v="0"/>
    <s v="Room 4"/>
    <n v="100"/>
    <x v="3"/>
    <n v="15"/>
    <x v="1"/>
    <n v="7"/>
    <n v="21"/>
    <s v="Online"/>
    <n v="143.69999999999999"/>
    <n v="0"/>
    <x v="1"/>
  </r>
  <r>
    <s v="INN31627"/>
    <n v="1"/>
    <n v="0"/>
    <n v="0"/>
    <n v="2"/>
    <s v="Meal Plan 2"/>
    <n v="0"/>
    <s v="Room 1"/>
    <n v="292"/>
    <x v="3"/>
    <n v="18"/>
    <x v="1"/>
    <n v="7"/>
    <n v="21"/>
    <s v="Offline"/>
    <n v="90"/>
    <n v="0"/>
    <x v="0"/>
  </r>
  <r>
    <s v="INN34406"/>
    <n v="2"/>
    <n v="0"/>
    <n v="0"/>
    <n v="2"/>
    <s v="Meal Plan 1"/>
    <n v="1"/>
    <s v="Room 2"/>
    <n v="208"/>
    <x v="3"/>
    <n v="28"/>
    <x v="1"/>
    <n v="7"/>
    <n v="21"/>
    <s v="Online"/>
    <n v="104.62"/>
    <n v="0"/>
    <x v="1"/>
  </r>
  <r>
    <s v="INN09340"/>
    <n v="2"/>
    <n v="0"/>
    <n v="0"/>
    <n v="2"/>
    <s v="Meal Plan 2"/>
    <n v="0"/>
    <s v="Room 1"/>
    <n v="292"/>
    <x v="3"/>
    <n v="6"/>
    <x v="1"/>
    <n v="7"/>
    <n v="21"/>
    <s v="Offline"/>
    <n v="115"/>
    <n v="0"/>
    <x v="1"/>
  </r>
  <r>
    <s v="INN35531"/>
    <n v="2"/>
    <n v="0"/>
    <n v="0"/>
    <n v="2"/>
    <s v="Meal Plan 2"/>
    <n v="0"/>
    <s v="Room 1"/>
    <n v="292"/>
    <x v="3"/>
    <n v="26"/>
    <x v="1"/>
    <n v="7"/>
    <n v="21"/>
    <s v="Offline"/>
    <n v="115"/>
    <n v="0"/>
    <x v="1"/>
  </r>
  <r>
    <s v="INN29694"/>
    <n v="2"/>
    <n v="0"/>
    <n v="0"/>
    <n v="1"/>
    <s v="Meal Plan 1"/>
    <n v="0"/>
    <s v="Room 1"/>
    <n v="3"/>
    <x v="3"/>
    <n v="11"/>
    <x v="1"/>
    <n v="7"/>
    <n v="21"/>
    <s v="Offline"/>
    <n v="85"/>
    <n v="0"/>
    <x v="0"/>
  </r>
  <r>
    <s v="INN11329"/>
    <n v="1"/>
    <n v="0"/>
    <n v="0"/>
    <n v="2"/>
    <s v="Meal Plan 2"/>
    <n v="0"/>
    <s v="Room 1"/>
    <n v="292"/>
    <x v="3"/>
    <n v="25"/>
    <x v="1"/>
    <n v="7"/>
    <n v="21"/>
    <s v="Offline"/>
    <n v="90"/>
    <n v="0"/>
    <x v="0"/>
  </r>
  <r>
    <s v="INN26275"/>
    <n v="2"/>
    <n v="0"/>
    <n v="0"/>
    <n v="2"/>
    <s v="Meal Plan 2"/>
    <n v="0"/>
    <s v="Room 1"/>
    <n v="292"/>
    <x v="3"/>
    <n v="8"/>
    <x v="1"/>
    <n v="7"/>
    <n v="21"/>
    <s v="Offline"/>
    <n v="115"/>
    <n v="0"/>
    <x v="1"/>
  </r>
  <r>
    <s v="INN01347"/>
    <n v="2"/>
    <n v="0"/>
    <n v="0"/>
    <n v="2"/>
    <s v="Meal Plan 1"/>
    <n v="0"/>
    <s v="Room 1"/>
    <n v="14"/>
    <x v="3"/>
    <n v="28"/>
    <x v="1"/>
    <n v="7"/>
    <n v="21"/>
    <s v="Corporate"/>
    <n v="105"/>
    <n v="0"/>
    <x v="0"/>
  </r>
  <r>
    <s v="INN23530"/>
    <n v="2"/>
    <n v="0"/>
    <n v="1"/>
    <n v="3"/>
    <s v="Meal Plan 1"/>
    <n v="0"/>
    <s v="Room 4"/>
    <n v="104"/>
    <x v="3"/>
    <n v="14"/>
    <x v="1"/>
    <n v="7"/>
    <n v="21"/>
    <s v="Online"/>
    <n v="123.3"/>
    <n v="2"/>
    <x v="0"/>
  </r>
  <r>
    <s v="INN01346"/>
    <n v="1"/>
    <n v="0"/>
    <n v="0"/>
    <n v="2"/>
    <s v="Meal Plan 1"/>
    <n v="0"/>
    <s v="Room 1"/>
    <n v="14"/>
    <x v="3"/>
    <n v="9"/>
    <x v="1"/>
    <n v="7"/>
    <n v="21"/>
    <s v="Corporate"/>
    <n v="105"/>
    <n v="0"/>
    <x v="1"/>
  </r>
  <r>
    <s v="INN29641"/>
    <n v="2"/>
    <n v="0"/>
    <n v="0"/>
    <n v="2"/>
    <s v="Meal Plan 2"/>
    <n v="0"/>
    <s v="Room 1"/>
    <n v="292"/>
    <x v="3"/>
    <n v="28"/>
    <x v="1"/>
    <n v="7"/>
    <n v="21"/>
    <s v="Offline"/>
    <n v="115"/>
    <n v="0"/>
    <x v="1"/>
  </r>
  <r>
    <s v="INN27055"/>
    <n v="2"/>
    <n v="0"/>
    <n v="1"/>
    <n v="3"/>
    <s v="Meal Plan 1"/>
    <n v="0"/>
    <s v="Room 4"/>
    <n v="104"/>
    <x v="3"/>
    <n v="4"/>
    <x v="1"/>
    <n v="7"/>
    <n v="21"/>
    <s v="Online"/>
    <n v="123.3"/>
    <n v="0"/>
    <x v="0"/>
  </r>
  <r>
    <s v="INN29629"/>
    <n v="2"/>
    <n v="0"/>
    <n v="0"/>
    <n v="2"/>
    <s v="Meal Plan 2"/>
    <n v="0"/>
    <s v="Room 1"/>
    <n v="292"/>
    <x v="3"/>
    <n v="23"/>
    <x v="1"/>
    <n v="7"/>
    <n v="21"/>
    <s v="Offline"/>
    <n v="115"/>
    <n v="0"/>
    <x v="1"/>
  </r>
  <r>
    <s v="INN06857"/>
    <n v="2"/>
    <n v="0"/>
    <n v="0"/>
    <n v="2"/>
    <s v="Meal Plan 2"/>
    <n v="0"/>
    <s v="Room 1"/>
    <n v="292"/>
    <x v="3"/>
    <n v="8"/>
    <x v="1"/>
    <n v="7"/>
    <n v="21"/>
    <s v="Online"/>
    <n v="115"/>
    <n v="0"/>
    <x v="1"/>
  </r>
  <r>
    <s v="INN09185"/>
    <n v="2"/>
    <n v="0"/>
    <n v="0"/>
    <n v="2"/>
    <s v="Meal Plan 2"/>
    <n v="0"/>
    <s v="Room 1"/>
    <n v="292"/>
    <x v="3"/>
    <n v="4"/>
    <x v="1"/>
    <n v="7"/>
    <n v="21"/>
    <s v="Offline"/>
    <n v="115"/>
    <n v="0"/>
    <x v="1"/>
  </r>
  <r>
    <s v="INN09668"/>
    <n v="2"/>
    <n v="0"/>
    <n v="2"/>
    <n v="5"/>
    <s v="Meal Plan 2"/>
    <n v="0"/>
    <s v="Room 4"/>
    <n v="51"/>
    <x v="3"/>
    <n v="27"/>
    <x v="1"/>
    <n v="7"/>
    <n v="21"/>
    <s v="Offline"/>
    <n v="87.3"/>
    <n v="0"/>
    <x v="0"/>
  </r>
  <r>
    <s v="INN25222"/>
    <n v="2"/>
    <n v="0"/>
    <n v="0"/>
    <n v="2"/>
    <s v="Meal Plan 2"/>
    <n v="0"/>
    <s v="Room 1"/>
    <n v="292"/>
    <x v="3"/>
    <n v="20"/>
    <x v="1"/>
    <n v="7"/>
    <n v="21"/>
    <s v="Offline"/>
    <n v="109"/>
    <n v="0"/>
    <x v="1"/>
  </r>
  <r>
    <s v="INN31939"/>
    <n v="1"/>
    <n v="2"/>
    <n v="0"/>
    <n v="3"/>
    <s v="Meal Plan 1"/>
    <n v="0"/>
    <s v="Room 4"/>
    <n v="101"/>
    <x v="3"/>
    <n v="9"/>
    <x v="1"/>
    <n v="7"/>
    <n v="21"/>
    <s v="Online"/>
    <n v="142.30000000000001"/>
    <n v="0"/>
    <x v="1"/>
  </r>
  <r>
    <s v="INN05543"/>
    <n v="1"/>
    <n v="0"/>
    <n v="0"/>
    <n v="1"/>
    <s v="Meal Plan 1"/>
    <n v="0"/>
    <s v="Room 1"/>
    <n v="3"/>
    <x v="3"/>
    <n v="14"/>
    <x v="1"/>
    <n v="7"/>
    <n v="21"/>
    <s v="Corporate"/>
    <n v="65"/>
    <n v="0"/>
    <x v="0"/>
  </r>
  <r>
    <s v="INN23244"/>
    <n v="2"/>
    <n v="0"/>
    <n v="0"/>
    <n v="2"/>
    <s v="Meal Plan 2"/>
    <n v="0"/>
    <s v="Room 1"/>
    <n v="292"/>
    <x v="3"/>
    <n v="12"/>
    <x v="1"/>
    <n v="7"/>
    <n v="21"/>
    <s v="Offline"/>
    <n v="115"/>
    <n v="0"/>
    <x v="1"/>
  </r>
  <r>
    <s v="INN31700"/>
    <n v="1"/>
    <n v="0"/>
    <n v="0"/>
    <n v="2"/>
    <s v="Meal Plan 2"/>
    <n v="0"/>
    <s v="Room 1"/>
    <n v="292"/>
    <x v="3"/>
    <n v="6"/>
    <x v="1"/>
    <n v="7"/>
    <n v="21"/>
    <s v="Offline"/>
    <n v="90"/>
    <n v="0"/>
    <x v="0"/>
  </r>
  <r>
    <s v="INN28100"/>
    <n v="1"/>
    <n v="0"/>
    <n v="0"/>
    <n v="2"/>
    <s v="Meal Plan 2"/>
    <n v="0"/>
    <s v="Room 1"/>
    <n v="292"/>
    <x v="3"/>
    <n v="10"/>
    <x v="1"/>
    <n v="7"/>
    <n v="21"/>
    <s v="Offline"/>
    <n v="90"/>
    <n v="0"/>
    <x v="0"/>
  </r>
  <r>
    <s v="INN28119"/>
    <n v="3"/>
    <n v="0"/>
    <n v="0"/>
    <n v="1"/>
    <s v="Meal Plan 1"/>
    <n v="0"/>
    <s v="Room 4"/>
    <n v="11"/>
    <x v="3"/>
    <n v="9"/>
    <x v="1"/>
    <n v="7"/>
    <n v="21"/>
    <s v="Online"/>
    <n v="196"/>
    <n v="2"/>
    <x v="0"/>
  </r>
  <r>
    <s v="INN18554"/>
    <n v="2"/>
    <n v="0"/>
    <n v="0"/>
    <n v="2"/>
    <s v="Meal Plan 2"/>
    <n v="0"/>
    <s v="Room 1"/>
    <n v="292"/>
    <x v="3"/>
    <n v="9"/>
    <x v="1"/>
    <n v="7"/>
    <n v="21"/>
    <s v="Offline"/>
    <n v="115"/>
    <n v="0"/>
    <x v="1"/>
  </r>
  <r>
    <s v="INN33432"/>
    <n v="2"/>
    <n v="0"/>
    <n v="2"/>
    <n v="3"/>
    <s v="Meal Plan 1"/>
    <n v="0"/>
    <s v="Room 4"/>
    <n v="72"/>
    <x v="3"/>
    <n v="30"/>
    <x v="1"/>
    <n v="7"/>
    <n v="21"/>
    <s v="Online"/>
    <n v="122.4"/>
    <n v="1"/>
    <x v="0"/>
  </r>
  <r>
    <s v="INN07539"/>
    <n v="2"/>
    <n v="0"/>
    <n v="1"/>
    <n v="3"/>
    <s v="Meal Plan 1"/>
    <n v="0"/>
    <s v="Room 1"/>
    <n v="295"/>
    <x v="3"/>
    <n v="19"/>
    <x v="1"/>
    <n v="7"/>
    <n v="21"/>
    <s v="Online"/>
    <n v="95.4"/>
    <n v="1"/>
    <x v="0"/>
  </r>
  <r>
    <s v="INN27996"/>
    <n v="2"/>
    <n v="0"/>
    <n v="0"/>
    <n v="2"/>
    <s v="Meal Plan 2"/>
    <n v="0"/>
    <s v="Room 1"/>
    <n v="292"/>
    <x v="3"/>
    <n v="30"/>
    <x v="1"/>
    <n v="7"/>
    <n v="21"/>
    <s v="Offline"/>
    <n v="115"/>
    <n v="0"/>
    <x v="1"/>
  </r>
  <r>
    <s v="INN03030"/>
    <n v="2"/>
    <n v="0"/>
    <n v="0"/>
    <n v="3"/>
    <s v="Meal Plan 1"/>
    <n v="0"/>
    <s v="Room 4"/>
    <n v="98"/>
    <x v="3"/>
    <n v="12"/>
    <x v="1"/>
    <n v="7"/>
    <n v="21"/>
    <s v="Online"/>
    <n v="124.8"/>
    <n v="0"/>
    <x v="1"/>
  </r>
  <r>
    <s v="INN14005"/>
    <n v="3"/>
    <n v="0"/>
    <n v="1"/>
    <n v="3"/>
    <s v="Meal Plan 1"/>
    <n v="0"/>
    <s v="Room 1"/>
    <n v="105"/>
    <x v="3"/>
    <n v="30"/>
    <x v="1"/>
    <n v="7"/>
    <n v="21"/>
    <s v="Offline"/>
    <n v="96.9"/>
    <n v="1"/>
    <x v="0"/>
  </r>
  <r>
    <s v="INN35859"/>
    <n v="2"/>
    <n v="1"/>
    <n v="0"/>
    <n v="2"/>
    <s v="Meal Plan 2"/>
    <n v="0"/>
    <s v="Room 1"/>
    <n v="119"/>
    <x v="3"/>
    <n v="22"/>
    <x v="1"/>
    <n v="7"/>
    <n v="21"/>
    <s v="Offline"/>
    <n v="131.08000000000001"/>
    <n v="0"/>
    <x v="0"/>
  </r>
  <r>
    <s v="INN07662"/>
    <n v="1"/>
    <n v="0"/>
    <n v="0"/>
    <n v="1"/>
    <s v="Meal Plan 1"/>
    <n v="1"/>
    <s v="Room 1"/>
    <n v="1"/>
    <x v="3"/>
    <n v="11"/>
    <x v="1"/>
    <n v="7"/>
    <n v="21"/>
    <s v="Corporate"/>
    <n v="88"/>
    <n v="1"/>
    <x v="0"/>
  </r>
  <r>
    <s v="INN15077"/>
    <n v="1"/>
    <n v="0"/>
    <n v="0"/>
    <n v="2"/>
    <s v="Meal Plan 2"/>
    <n v="0"/>
    <s v="Room 1"/>
    <n v="292"/>
    <x v="3"/>
    <n v="8"/>
    <x v="1"/>
    <n v="7"/>
    <n v="21"/>
    <s v="Offline"/>
    <n v="90"/>
    <n v="0"/>
    <x v="0"/>
  </r>
  <r>
    <s v="INN09693"/>
    <n v="2"/>
    <n v="0"/>
    <n v="0"/>
    <n v="2"/>
    <s v="Meal Plan 2"/>
    <n v="0"/>
    <s v="Room 1"/>
    <n v="292"/>
    <x v="3"/>
    <n v="7"/>
    <x v="1"/>
    <n v="7"/>
    <n v="21"/>
    <s v="Offline"/>
    <n v="109"/>
    <n v="0"/>
    <x v="1"/>
  </r>
  <r>
    <s v="INN03088"/>
    <n v="2"/>
    <n v="0"/>
    <n v="0"/>
    <n v="2"/>
    <s v="Meal Plan 1"/>
    <n v="0"/>
    <s v="Room 2"/>
    <n v="205"/>
    <x v="3"/>
    <n v="13"/>
    <x v="1"/>
    <n v="7"/>
    <n v="21"/>
    <s v="Online"/>
    <n v="86.63"/>
    <n v="0"/>
    <x v="1"/>
  </r>
  <r>
    <s v="INN19970"/>
    <n v="2"/>
    <n v="0"/>
    <n v="0"/>
    <n v="2"/>
    <s v="Meal Plan 1"/>
    <n v="0"/>
    <s v="Room 1"/>
    <n v="14"/>
    <x v="3"/>
    <n v="5"/>
    <x v="1"/>
    <n v="7"/>
    <n v="21"/>
    <s v="Corporate"/>
    <n v="105"/>
    <n v="0"/>
    <x v="0"/>
  </r>
  <r>
    <s v="INN19988"/>
    <n v="3"/>
    <n v="0"/>
    <n v="1"/>
    <n v="3"/>
    <s v="Meal Plan 1"/>
    <n v="0"/>
    <s v="Room 4"/>
    <n v="104"/>
    <x v="3"/>
    <n v="28"/>
    <x v="1"/>
    <n v="7"/>
    <n v="21"/>
    <s v="Online"/>
    <n v="142.19999999999999"/>
    <n v="2"/>
    <x v="0"/>
  </r>
  <r>
    <s v="INN01084"/>
    <n v="2"/>
    <n v="0"/>
    <n v="0"/>
    <n v="2"/>
    <s v="Meal Plan 2"/>
    <n v="0"/>
    <s v="Room 1"/>
    <n v="292"/>
    <x v="3"/>
    <n v="19"/>
    <x v="1"/>
    <n v="7"/>
    <n v="21"/>
    <s v="Online"/>
    <n v="115"/>
    <n v="0"/>
    <x v="1"/>
  </r>
  <r>
    <s v="INN01447"/>
    <n v="1"/>
    <n v="0"/>
    <n v="0"/>
    <n v="2"/>
    <s v="Meal Plan 2"/>
    <n v="0"/>
    <s v="Room 1"/>
    <n v="292"/>
    <x v="3"/>
    <n v="31"/>
    <x v="1"/>
    <n v="7"/>
    <n v="21"/>
    <s v="Offline"/>
    <n v="90"/>
    <n v="0"/>
    <x v="0"/>
  </r>
  <r>
    <s v="INN03584"/>
    <n v="2"/>
    <n v="0"/>
    <n v="0"/>
    <n v="2"/>
    <s v="Meal Plan 1"/>
    <n v="0"/>
    <s v="Room 1"/>
    <n v="14"/>
    <x v="3"/>
    <n v="13"/>
    <x v="1"/>
    <n v="7"/>
    <n v="21"/>
    <s v="Corporate"/>
    <n v="105"/>
    <n v="0"/>
    <x v="0"/>
  </r>
  <r>
    <s v="INN33670"/>
    <n v="2"/>
    <n v="0"/>
    <n v="0"/>
    <n v="1"/>
    <s v="Not Selected"/>
    <n v="0"/>
    <s v="Room 1"/>
    <n v="150"/>
    <x v="3"/>
    <n v="18"/>
    <x v="1"/>
    <n v="7"/>
    <n v="21"/>
    <s v="Offline"/>
    <n v="63.75"/>
    <n v="0"/>
    <x v="1"/>
  </r>
  <r>
    <s v="INN05253"/>
    <n v="2"/>
    <n v="0"/>
    <n v="0"/>
    <n v="1"/>
    <s v="Not Selected"/>
    <n v="0"/>
    <s v="Room 1"/>
    <n v="1"/>
    <x v="3"/>
    <n v="25"/>
    <x v="1"/>
    <n v="7"/>
    <n v="21"/>
    <s v="Offline"/>
    <n v="80"/>
    <n v="0"/>
    <x v="0"/>
  </r>
  <r>
    <s v="INN06652"/>
    <n v="2"/>
    <n v="0"/>
    <n v="2"/>
    <n v="4"/>
    <s v="Meal Plan 1"/>
    <n v="0"/>
    <s v="Room 1"/>
    <n v="132"/>
    <x v="3"/>
    <n v="22"/>
    <x v="1"/>
    <n v="7"/>
    <n v="21"/>
    <s v="Online"/>
    <n v="102.28"/>
    <n v="0"/>
    <x v="1"/>
  </r>
  <r>
    <s v="INN30811"/>
    <n v="2"/>
    <n v="0"/>
    <n v="2"/>
    <n v="5"/>
    <s v="Meal Plan 1"/>
    <n v="0"/>
    <s v="Room 4"/>
    <n v="152"/>
    <x v="3"/>
    <n v="12"/>
    <x v="1"/>
    <n v="7"/>
    <n v="21"/>
    <s v="Online"/>
    <n v="114.63"/>
    <n v="2"/>
    <x v="1"/>
  </r>
  <r>
    <s v="INN36249"/>
    <n v="2"/>
    <n v="0"/>
    <n v="0"/>
    <n v="2"/>
    <s v="Meal Plan 2"/>
    <n v="0"/>
    <s v="Room 1"/>
    <n v="292"/>
    <x v="3"/>
    <n v="23"/>
    <x v="1"/>
    <n v="7"/>
    <n v="21"/>
    <s v="Offline"/>
    <n v="115"/>
    <n v="0"/>
    <x v="1"/>
  </r>
  <r>
    <s v="INN29534"/>
    <n v="2"/>
    <n v="0"/>
    <n v="0"/>
    <n v="2"/>
    <s v="Meal Plan 2"/>
    <n v="0"/>
    <s v="Room 1"/>
    <n v="292"/>
    <x v="3"/>
    <n v="15"/>
    <x v="1"/>
    <n v="7"/>
    <n v="21"/>
    <s v="Offline"/>
    <n v="115"/>
    <n v="0"/>
    <x v="1"/>
  </r>
  <r>
    <s v="INN27848"/>
    <n v="2"/>
    <n v="0"/>
    <n v="0"/>
    <n v="3"/>
    <s v="Not Selected"/>
    <n v="0"/>
    <s v="Room 1"/>
    <n v="164"/>
    <x v="3"/>
    <n v="16"/>
    <x v="1"/>
    <n v="7"/>
    <n v="21"/>
    <s v="Online"/>
    <n v="94.5"/>
    <n v="0"/>
    <x v="1"/>
  </r>
  <r>
    <s v="INN02035"/>
    <n v="2"/>
    <n v="0"/>
    <n v="0"/>
    <n v="2"/>
    <s v="Meal Plan 2"/>
    <n v="0"/>
    <s v="Room 1"/>
    <n v="292"/>
    <x v="3"/>
    <n v="27"/>
    <x v="1"/>
    <n v="7"/>
    <n v="21"/>
    <s v="Online"/>
    <n v="115"/>
    <n v="0"/>
    <x v="1"/>
  </r>
  <r>
    <s v="INN21640"/>
    <n v="2"/>
    <n v="0"/>
    <n v="2"/>
    <n v="5"/>
    <s v="Meal Plan 1"/>
    <n v="0"/>
    <s v="Room 1"/>
    <n v="195"/>
    <x v="3"/>
    <n v="12"/>
    <x v="1"/>
    <n v="7"/>
    <n v="21"/>
    <s v="Online"/>
    <n v="90.95"/>
    <n v="1"/>
    <x v="0"/>
  </r>
  <r>
    <s v="INN26085"/>
    <n v="2"/>
    <n v="2"/>
    <n v="2"/>
    <n v="3"/>
    <s v="Meal Plan 1"/>
    <n v="1"/>
    <s v="Room 6"/>
    <n v="213"/>
    <x v="3"/>
    <n v="19"/>
    <x v="1"/>
    <n v="7"/>
    <n v="21"/>
    <s v="Online"/>
    <n v="167.95"/>
    <n v="1"/>
    <x v="1"/>
  </r>
  <r>
    <s v="INN15070"/>
    <n v="2"/>
    <n v="0"/>
    <n v="0"/>
    <n v="2"/>
    <s v="Meal Plan 2"/>
    <n v="0"/>
    <s v="Room 1"/>
    <n v="292"/>
    <x v="3"/>
    <n v="16"/>
    <x v="1"/>
    <n v="7"/>
    <n v="21"/>
    <s v="Offline"/>
    <n v="115"/>
    <n v="0"/>
    <x v="1"/>
  </r>
  <r>
    <s v="INN06635"/>
    <n v="2"/>
    <n v="0"/>
    <n v="0"/>
    <n v="2"/>
    <s v="Meal Plan 2"/>
    <n v="0"/>
    <s v="Room 1"/>
    <n v="292"/>
    <x v="3"/>
    <n v="7"/>
    <x v="1"/>
    <n v="7"/>
    <n v="21"/>
    <s v="Online"/>
    <n v="115"/>
    <n v="0"/>
    <x v="1"/>
  </r>
  <r>
    <s v="INN20948"/>
    <n v="2"/>
    <n v="0"/>
    <n v="0"/>
    <n v="3"/>
    <s v="Meal Plan 1"/>
    <n v="0"/>
    <s v="Room 1"/>
    <n v="285"/>
    <x v="3"/>
    <n v="16"/>
    <x v="1"/>
    <n v="7"/>
    <n v="21"/>
    <s v="Online"/>
    <n v="95.4"/>
    <n v="1"/>
    <x v="1"/>
  </r>
  <r>
    <s v="INN31281"/>
    <n v="2"/>
    <n v="2"/>
    <n v="0"/>
    <n v="3"/>
    <s v="Meal Plan 1"/>
    <n v="0"/>
    <s v="Room 6"/>
    <n v="89"/>
    <x v="3"/>
    <n v="12"/>
    <x v="1"/>
    <n v="7"/>
    <n v="21"/>
    <s v="Online"/>
    <n v="183.3"/>
    <n v="0"/>
    <x v="1"/>
  </r>
  <r>
    <s v="INN11201"/>
    <n v="2"/>
    <n v="0"/>
    <n v="0"/>
    <n v="2"/>
    <s v="Meal Plan 2"/>
    <n v="0"/>
    <s v="Room 1"/>
    <n v="292"/>
    <x v="3"/>
    <n v="9"/>
    <x v="1"/>
    <n v="7"/>
    <n v="21"/>
    <s v="Offline"/>
    <n v="115"/>
    <n v="0"/>
    <x v="1"/>
  </r>
  <r>
    <s v="INN32538"/>
    <n v="2"/>
    <n v="1"/>
    <n v="2"/>
    <n v="3"/>
    <s v="Meal Plan 1"/>
    <n v="0"/>
    <s v="Room 1"/>
    <n v="148"/>
    <x v="3"/>
    <n v="20"/>
    <x v="1"/>
    <n v="7"/>
    <n v="21"/>
    <s v="Online"/>
    <n v="118.15"/>
    <n v="0"/>
    <x v="0"/>
  </r>
  <r>
    <s v="INN10293"/>
    <n v="1"/>
    <n v="0"/>
    <n v="0"/>
    <n v="2"/>
    <s v="Meal Plan 2"/>
    <n v="0"/>
    <s v="Room 1"/>
    <n v="292"/>
    <x v="3"/>
    <n v="19"/>
    <x v="1"/>
    <n v="7"/>
    <n v="21"/>
    <s v="Offline"/>
    <n v="90"/>
    <n v="0"/>
    <x v="0"/>
  </r>
  <r>
    <s v="INN12931"/>
    <n v="2"/>
    <n v="0"/>
    <n v="0"/>
    <n v="2"/>
    <s v="Meal Plan 2"/>
    <n v="0"/>
    <s v="Room 1"/>
    <n v="292"/>
    <x v="3"/>
    <n v="10"/>
    <x v="1"/>
    <n v="7"/>
    <n v="21"/>
    <s v="Offline"/>
    <n v="115"/>
    <n v="0"/>
    <x v="1"/>
  </r>
  <r>
    <s v="INN15384"/>
    <n v="2"/>
    <n v="0"/>
    <n v="0"/>
    <n v="2"/>
    <s v="Meal Plan 2"/>
    <n v="0"/>
    <s v="Room 1"/>
    <n v="292"/>
    <x v="3"/>
    <n v="29"/>
    <x v="1"/>
    <n v="7"/>
    <n v="21"/>
    <s v="Offline"/>
    <n v="115"/>
    <n v="0"/>
    <x v="1"/>
  </r>
  <r>
    <s v="INN21279"/>
    <n v="0"/>
    <n v="2"/>
    <n v="0"/>
    <n v="1"/>
    <s v="Meal Plan 1"/>
    <n v="0"/>
    <s v="Room 2"/>
    <n v="201"/>
    <x v="3"/>
    <n v="2"/>
    <x v="1"/>
    <n v="7"/>
    <n v="21"/>
    <s v="Online"/>
    <n v="86.5"/>
    <n v="0"/>
    <x v="1"/>
  </r>
  <r>
    <s v="INN18364"/>
    <n v="2"/>
    <n v="0"/>
    <n v="0"/>
    <n v="2"/>
    <s v="Meal Plan 2"/>
    <n v="0"/>
    <s v="Room 1"/>
    <n v="292"/>
    <x v="3"/>
    <n v="10"/>
    <x v="1"/>
    <n v="7"/>
    <n v="21"/>
    <s v="Offline"/>
    <n v="115"/>
    <n v="0"/>
    <x v="1"/>
  </r>
  <r>
    <s v="INN22157"/>
    <n v="2"/>
    <n v="0"/>
    <n v="0"/>
    <n v="2"/>
    <s v="Meal Plan 2"/>
    <n v="0"/>
    <s v="Room 1"/>
    <n v="292"/>
    <x v="3"/>
    <n v="20"/>
    <x v="1"/>
    <n v="7"/>
    <n v="21"/>
    <s v="Offline"/>
    <n v="115"/>
    <n v="0"/>
    <x v="1"/>
  </r>
  <r>
    <s v="INN32307"/>
    <n v="3"/>
    <n v="0"/>
    <n v="2"/>
    <n v="3"/>
    <s v="Meal Plan 1"/>
    <n v="0"/>
    <s v="Room 1"/>
    <n v="148"/>
    <x v="3"/>
    <n v="9"/>
    <x v="1"/>
    <n v="7"/>
    <n v="21"/>
    <s v="Online"/>
    <n v="133.44999999999999"/>
    <n v="2"/>
    <x v="0"/>
  </r>
  <r>
    <s v="INN16884"/>
    <n v="2"/>
    <n v="0"/>
    <n v="0"/>
    <n v="2"/>
    <s v="Meal Plan 2"/>
    <n v="0"/>
    <s v="Room 1"/>
    <n v="292"/>
    <x v="3"/>
    <n v="10"/>
    <x v="1"/>
    <n v="7"/>
    <n v="21"/>
    <s v="Offline"/>
    <n v="115"/>
    <n v="0"/>
    <x v="1"/>
  </r>
  <r>
    <s v="INN35920"/>
    <n v="2"/>
    <n v="0"/>
    <n v="0"/>
    <n v="2"/>
    <s v="Meal Plan 2"/>
    <n v="0"/>
    <s v="Room 1"/>
    <n v="292"/>
    <x v="3"/>
    <n v="6"/>
    <x v="1"/>
    <n v="7"/>
    <n v="21"/>
    <s v="Offline"/>
    <n v="115"/>
    <n v="0"/>
    <x v="1"/>
  </r>
  <r>
    <s v="INN04660"/>
    <n v="2"/>
    <n v="2"/>
    <n v="0"/>
    <n v="2"/>
    <s v="Meal Plan 1"/>
    <n v="0"/>
    <s v="Room 6"/>
    <n v="89"/>
    <x v="3"/>
    <n v="31"/>
    <x v="1"/>
    <n v="7"/>
    <n v="21"/>
    <s v="Online"/>
    <n v="186.3"/>
    <n v="0"/>
    <x v="1"/>
  </r>
  <r>
    <s v="INN34776"/>
    <n v="2"/>
    <n v="0"/>
    <n v="0"/>
    <n v="2"/>
    <s v="Meal Plan 1"/>
    <n v="0"/>
    <s v="Room 1"/>
    <n v="14"/>
    <x v="3"/>
    <n v="20"/>
    <x v="1"/>
    <n v="7"/>
    <n v="21"/>
    <s v="Corporate"/>
    <n v="105"/>
    <n v="0"/>
    <x v="0"/>
  </r>
  <r>
    <s v="INN14135"/>
    <n v="2"/>
    <n v="0"/>
    <n v="0"/>
    <n v="2"/>
    <s v="Meal Plan 2"/>
    <n v="0"/>
    <s v="Room 1"/>
    <n v="292"/>
    <x v="3"/>
    <n v="29"/>
    <x v="1"/>
    <n v="7"/>
    <n v="21"/>
    <s v="Offline"/>
    <n v="115"/>
    <n v="0"/>
    <x v="1"/>
  </r>
  <r>
    <s v="INN00765"/>
    <n v="2"/>
    <n v="0"/>
    <n v="0"/>
    <n v="2"/>
    <s v="Meal Plan 2"/>
    <n v="0"/>
    <s v="Room 1"/>
    <n v="292"/>
    <x v="3"/>
    <n v="26"/>
    <x v="1"/>
    <n v="7"/>
    <n v="21"/>
    <s v="Online"/>
    <n v="115"/>
    <n v="0"/>
    <x v="1"/>
  </r>
  <r>
    <s v="INN17912"/>
    <n v="2"/>
    <n v="0"/>
    <n v="0"/>
    <n v="1"/>
    <s v="Meal Plan 1"/>
    <n v="0"/>
    <s v="Room 4"/>
    <n v="1"/>
    <x v="3"/>
    <n v="28"/>
    <x v="1"/>
    <n v="7"/>
    <n v="21"/>
    <s v="Online"/>
    <n v="146"/>
    <n v="0"/>
    <x v="0"/>
  </r>
  <r>
    <s v="INN01786"/>
    <n v="3"/>
    <n v="0"/>
    <n v="2"/>
    <n v="3"/>
    <s v="Meal Plan 1"/>
    <n v="0"/>
    <s v="Room 4"/>
    <n v="97"/>
    <x v="3"/>
    <n v="13"/>
    <x v="1"/>
    <n v="7"/>
    <n v="21"/>
    <s v="Online"/>
    <n v="141.30000000000001"/>
    <n v="2"/>
    <x v="0"/>
  </r>
  <r>
    <s v="INN12386"/>
    <n v="1"/>
    <n v="0"/>
    <n v="0"/>
    <n v="2"/>
    <s v="Meal Plan 2"/>
    <n v="0"/>
    <s v="Room 1"/>
    <n v="292"/>
    <x v="3"/>
    <n v="8"/>
    <x v="1"/>
    <n v="7"/>
    <n v="21"/>
    <s v="Offline"/>
    <n v="90"/>
    <n v="0"/>
    <x v="0"/>
  </r>
  <r>
    <s v="INN34211"/>
    <n v="2"/>
    <n v="0"/>
    <n v="0"/>
    <n v="2"/>
    <s v="Meal Plan 2"/>
    <n v="0"/>
    <s v="Room 1"/>
    <n v="292"/>
    <x v="3"/>
    <n v="11"/>
    <x v="1"/>
    <n v="7"/>
    <n v="21"/>
    <s v="Offline"/>
    <n v="115"/>
    <n v="0"/>
    <x v="1"/>
  </r>
  <r>
    <s v="INN12656"/>
    <n v="2"/>
    <n v="0"/>
    <n v="0"/>
    <n v="2"/>
    <s v="Meal Plan 2"/>
    <n v="0"/>
    <s v="Room 1"/>
    <n v="292"/>
    <x v="3"/>
    <n v="11"/>
    <x v="1"/>
    <n v="7"/>
    <n v="21"/>
    <s v="Offline"/>
    <n v="115"/>
    <n v="0"/>
    <x v="1"/>
  </r>
  <r>
    <s v="INN29518"/>
    <n v="2"/>
    <n v="0"/>
    <n v="0"/>
    <n v="2"/>
    <s v="Meal Plan 2"/>
    <n v="0"/>
    <s v="Room 1"/>
    <n v="292"/>
    <x v="3"/>
    <n v="24"/>
    <x v="1"/>
    <n v="7"/>
    <n v="21"/>
    <s v="Offline"/>
    <n v="115"/>
    <n v="0"/>
    <x v="1"/>
  </r>
  <r>
    <s v="INN01168"/>
    <n v="2"/>
    <n v="2"/>
    <n v="0"/>
    <n v="2"/>
    <s v="Meal Plan 1"/>
    <n v="0"/>
    <s v="Room 6"/>
    <n v="22"/>
    <x v="3"/>
    <n v="31"/>
    <x v="1"/>
    <n v="7"/>
    <n v="21"/>
    <s v="Online"/>
    <n v="240"/>
    <n v="1"/>
    <x v="0"/>
  </r>
  <r>
    <s v="INN15291"/>
    <n v="2"/>
    <n v="0"/>
    <n v="0"/>
    <n v="2"/>
    <s v="Meal Plan 2"/>
    <n v="0"/>
    <s v="Room 1"/>
    <n v="292"/>
    <x v="3"/>
    <n v="25"/>
    <x v="1"/>
    <n v="7"/>
    <n v="21"/>
    <s v="Offline"/>
    <n v="115"/>
    <n v="0"/>
    <x v="1"/>
  </r>
  <r>
    <s v="INN31825"/>
    <n v="2"/>
    <n v="0"/>
    <n v="0"/>
    <n v="2"/>
    <s v="Meal Plan 2"/>
    <n v="0"/>
    <s v="Room 1"/>
    <n v="292"/>
    <x v="3"/>
    <n v="24"/>
    <x v="1"/>
    <n v="7"/>
    <n v="21"/>
    <s v="Offline"/>
    <n v="115"/>
    <n v="0"/>
    <x v="1"/>
  </r>
  <r>
    <s v="INN23343"/>
    <n v="2"/>
    <n v="0"/>
    <n v="0"/>
    <n v="2"/>
    <s v="Meal Plan 2"/>
    <n v="0"/>
    <s v="Room 1"/>
    <n v="292"/>
    <x v="3"/>
    <n v="19"/>
    <x v="1"/>
    <n v="7"/>
    <n v="21"/>
    <s v="Offline"/>
    <n v="115"/>
    <n v="0"/>
    <x v="1"/>
  </r>
  <r>
    <s v="INN17909"/>
    <n v="2"/>
    <n v="0"/>
    <n v="0"/>
    <n v="2"/>
    <s v="Meal Plan 2"/>
    <n v="0"/>
    <s v="Room 1"/>
    <n v="292"/>
    <x v="3"/>
    <n v="12"/>
    <x v="1"/>
    <n v="7"/>
    <n v="21"/>
    <s v="Offline"/>
    <n v="115"/>
    <n v="0"/>
    <x v="1"/>
  </r>
  <r>
    <s v="INN10127"/>
    <n v="2"/>
    <n v="0"/>
    <n v="0"/>
    <n v="2"/>
    <s v="Meal Plan 2"/>
    <n v="0"/>
    <s v="Room 1"/>
    <n v="292"/>
    <x v="3"/>
    <n v="30"/>
    <x v="1"/>
    <n v="7"/>
    <n v="21"/>
    <s v="Offline"/>
    <n v="115"/>
    <n v="0"/>
    <x v="1"/>
  </r>
  <r>
    <s v="INN27820"/>
    <n v="2"/>
    <n v="0"/>
    <n v="0"/>
    <n v="2"/>
    <s v="Meal Plan 1"/>
    <n v="0"/>
    <s v="Room 1"/>
    <n v="14"/>
    <x v="3"/>
    <n v="2"/>
    <x v="1"/>
    <n v="7"/>
    <n v="21"/>
    <s v="Corporate"/>
    <n v="105"/>
    <n v="0"/>
    <x v="0"/>
  </r>
  <r>
    <s v="INN08393"/>
    <n v="2"/>
    <n v="0"/>
    <n v="1"/>
    <n v="3"/>
    <s v="Meal Plan 1"/>
    <n v="0"/>
    <s v="Room 1"/>
    <n v="186"/>
    <x v="3"/>
    <n v="6"/>
    <x v="1"/>
    <n v="7"/>
    <n v="21"/>
    <s v="Online"/>
    <n v="90.95"/>
    <n v="1"/>
    <x v="0"/>
  </r>
  <r>
    <s v="INN06657"/>
    <n v="2"/>
    <n v="0"/>
    <n v="1"/>
    <n v="3"/>
    <s v="Meal Plan 1"/>
    <n v="0"/>
    <s v="Room 4"/>
    <n v="94"/>
    <x v="3"/>
    <n v="12"/>
    <x v="1"/>
    <n v="7"/>
    <n v="21"/>
    <s v="Online"/>
    <n v="123.3"/>
    <n v="0"/>
    <x v="0"/>
  </r>
  <r>
    <s v="INN21683"/>
    <n v="2"/>
    <n v="1"/>
    <n v="2"/>
    <n v="5"/>
    <s v="Meal Plan 1"/>
    <n v="0"/>
    <s v="Room 4"/>
    <n v="152"/>
    <x v="3"/>
    <n v="7"/>
    <x v="1"/>
    <n v="7"/>
    <n v="21"/>
    <s v="Online"/>
    <n v="132.13"/>
    <n v="4"/>
    <x v="0"/>
  </r>
  <r>
    <s v="INN22526"/>
    <n v="1"/>
    <n v="0"/>
    <n v="0"/>
    <n v="1"/>
    <s v="Meal Plan 1"/>
    <n v="0"/>
    <s v="Room 1"/>
    <n v="3"/>
    <x v="3"/>
    <n v="11"/>
    <x v="1"/>
    <n v="7"/>
    <n v="21"/>
    <s v="Corporate"/>
    <n v="67"/>
    <n v="0"/>
    <x v="0"/>
  </r>
  <r>
    <s v="INN20137"/>
    <n v="2"/>
    <n v="1"/>
    <n v="0"/>
    <n v="1"/>
    <s v="Meal Plan 1"/>
    <n v="0"/>
    <s v="Room 1"/>
    <n v="99"/>
    <x v="3"/>
    <n v="17"/>
    <x v="1"/>
    <n v="7"/>
    <n v="21"/>
    <s v="Online"/>
    <n v="130.5"/>
    <n v="0"/>
    <x v="1"/>
  </r>
  <r>
    <s v="INN22132"/>
    <n v="2"/>
    <n v="0"/>
    <n v="0"/>
    <n v="2"/>
    <s v="Meal Plan 2"/>
    <n v="0"/>
    <s v="Room 1"/>
    <n v="292"/>
    <x v="3"/>
    <n v="23"/>
    <x v="1"/>
    <n v="7"/>
    <n v="21"/>
    <s v="Offline"/>
    <n v="115"/>
    <n v="0"/>
    <x v="1"/>
  </r>
  <r>
    <s v="INN03429"/>
    <n v="1"/>
    <n v="0"/>
    <n v="0"/>
    <n v="2"/>
    <s v="Meal Plan 2"/>
    <n v="0"/>
    <s v="Room 1"/>
    <n v="292"/>
    <x v="3"/>
    <n v="16"/>
    <x v="1"/>
    <n v="7"/>
    <n v="21"/>
    <s v="Offline"/>
    <n v="90"/>
    <n v="0"/>
    <x v="0"/>
  </r>
  <r>
    <s v="INN16921"/>
    <n v="2"/>
    <n v="0"/>
    <n v="0"/>
    <n v="2"/>
    <s v="Meal Plan 1"/>
    <n v="0"/>
    <s v="Room 1"/>
    <n v="14"/>
    <x v="3"/>
    <n v="11"/>
    <x v="1"/>
    <n v="7"/>
    <n v="21"/>
    <s v="Corporate"/>
    <n v="105"/>
    <n v="0"/>
    <x v="0"/>
  </r>
  <r>
    <s v="INN25856"/>
    <n v="2"/>
    <n v="0"/>
    <n v="0"/>
    <n v="1"/>
    <s v="Not Selected"/>
    <n v="0"/>
    <s v="Room 1"/>
    <n v="1"/>
    <x v="3"/>
    <n v="16"/>
    <x v="1"/>
    <n v="7"/>
    <n v="21"/>
    <s v="Online"/>
    <n v="139"/>
    <n v="1"/>
    <x v="0"/>
  </r>
  <r>
    <s v="INN29038"/>
    <n v="2"/>
    <n v="0"/>
    <n v="0"/>
    <n v="2"/>
    <s v="Meal Plan 2"/>
    <n v="0"/>
    <s v="Room 1"/>
    <n v="292"/>
    <x v="3"/>
    <n v="4"/>
    <x v="1"/>
    <n v="7"/>
    <n v="21"/>
    <s v="Offline"/>
    <n v="115"/>
    <n v="0"/>
    <x v="1"/>
  </r>
  <r>
    <s v="INN17675"/>
    <n v="2"/>
    <n v="0"/>
    <n v="0"/>
    <n v="3"/>
    <s v="Meal Plan 1"/>
    <n v="0"/>
    <s v="Room 4"/>
    <n v="174"/>
    <x v="3"/>
    <n v="10"/>
    <x v="1"/>
    <n v="7"/>
    <n v="21"/>
    <s v="Online"/>
    <n v="115.8"/>
    <n v="2"/>
    <x v="1"/>
  </r>
  <r>
    <s v="INN30362"/>
    <n v="2"/>
    <n v="0"/>
    <n v="0"/>
    <n v="1"/>
    <s v="Not Selected"/>
    <n v="0"/>
    <s v="Room 1"/>
    <n v="1"/>
    <x v="3"/>
    <n v="16"/>
    <x v="1"/>
    <n v="7"/>
    <n v="21"/>
    <s v="Offline"/>
    <n v="80"/>
    <n v="0"/>
    <x v="0"/>
  </r>
  <r>
    <s v="INN18446"/>
    <n v="2"/>
    <n v="0"/>
    <n v="0"/>
    <n v="2"/>
    <s v="Meal Plan 2"/>
    <n v="0"/>
    <s v="Room 1"/>
    <n v="292"/>
    <x v="3"/>
    <n v="6"/>
    <x v="1"/>
    <n v="7"/>
    <n v="21"/>
    <s v="Offline"/>
    <n v="115"/>
    <n v="0"/>
    <x v="1"/>
  </r>
  <r>
    <s v="INN28191"/>
    <n v="2"/>
    <n v="0"/>
    <n v="0"/>
    <n v="1"/>
    <s v="Meal Plan 1"/>
    <n v="0"/>
    <s v="Room 4"/>
    <n v="9"/>
    <x v="3"/>
    <n v="20"/>
    <x v="1"/>
    <n v="7"/>
    <n v="21"/>
    <s v="Online"/>
    <n v="166"/>
    <n v="0"/>
    <x v="1"/>
  </r>
  <r>
    <s v="INN12786"/>
    <n v="1"/>
    <n v="0"/>
    <n v="0"/>
    <n v="2"/>
    <s v="Meal Plan 2"/>
    <n v="0"/>
    <s v="Room 1"/>
    <n v="292"/>
    <x v="3"/>
    <n v="12"/>
    <x v="1"/>
    <n v="7"/>
    <n v="21"/>
    <s v="Offline"/>
    <n v="90"/>
    <n v="0"/>
    <x v="0"/>
  </r>
  <r>
    <s v="INN13720"/>
    <n v="2"/>
    <n v="0"/>
    <n v="0"/>
    <n v="2"/>
    <s v="Meal Plan 2"/>
    <n v="0"/>
    <s v="Room 1"/>
    <n v="292"/>
    <x v="3"/>
    <n v="12"/>
    <x v="1"/>
    <n v="7"/>
    <n v="21"/>
    <s v="Offline"/>
    <n v="115"/>
    <n v="0"/>
    <x v="1"/>
  </r>
  <r>
    <s v="INN21897"/>
    <n v="2"/>
    <n v="0"/>
    <n v="2"/>
    <n v="3"/>
    <s v="Meal Plan 1"/>
    <n v="0"/>
    <s v="Room 1"/>
    <n v="205"/>
    <x v="3"/>
    <n v="27"/>
    <x v="1"/>
    <n v="7"/>
    <n v="22"/>
    <s v="Online"/>
    <n v="90.95"/>
    <n v="0"/>
    <x v="1"/>
  </r>
  <r>
    <s v="INN32491"/>
    <n v="2"/>
    <n v="0"/>
    <n v="2"/>
    <n v="3"/>
    <s v="Meal Plan 1"/>
    <n v="0"/>
    <s v="Room 1"/>
    <n v="205"/>
    <x v="3"/>
    <n v="18"/>
    <x v="1"/>
    <n v="7"/>
    <n v="22"/>
    <s v="Online"/>
    <n v="90.95"/>
    <n v="1"/>
    <x v="1"/>
  </r>
  <r>
    <s v="INN31938"/>
    <n v="2"/>
    <n v="0"/>
    <n v="1"/>
    <n v="2"/>
    <s v="Meal Plan 1"/>
    <n v="1"/>
    <s v="Room 1"/>
    <n v="172"/>
    <x v="3"/>
    <n v="10"/>
    <x v="1"/>
    <n v="7"/>
    <n v="22"/>
    <s v="Online"/>
    <n v="108.3"/>
    <n v="1"/>
    <x v="1"/>
  </r>
  <r>
    <s v="INN31191"/>
    <n v="2"/>
    <n v="2"/>
    <n v="0"/>
    <n v="1"/>
    <s v="Meal Plan 1"/>
    <n v="0"/>
    <s v="Room 6"/>
    <n v="209"/>
    <x v="3"/>
    <n v="8"/>
    <x v="1"/>
    <n v="7"/>
    <n v="22"/>
    <s v="Online"/>
    <n v="168.3"/>
    <n v="0"/>
    <x v="1"/>
  </r>
  <r>
    <s v="INN30209"/>
    <n v="2"/>
    <n v="0"/>
    <n v="2"/>
    <n v="3"/>
    <s v="Meal Plan 1"/>
    <n v="0"/>
    <s v="Room 1"/>
    <n v="205"/>
    <x v="3"/>
    <n v="19"/>
    <x v="1"/>
    <n v="7"/>
    <n v="22"/>
    <s v="Online"/>
    <n v="90.95"/>
    <n v="0"/>
    <x v="1"/>
  </r>
  <r>
    <s v="INN11213"/>
    <n v="2"/>
    <n v="0"/>
    <n v="0"/>
    <n v="2"/>
    <s v="Meal Plan 1"/>
    <n v="0"/>
    <s v="Room 1"/>
    <n v="153"/>
    <x v="3"/>
    <n v="19"/>
    <x v="1"/>
    <n v="7"/>
    <n v="22"/>
    <s v="Online"/>
    <n v="109.8"/>
    <n v="1"/>
    <x v="1"/>
  </r>
  <r>
    <s v="INN20858"/>
    <n v="2"/>
    <n v="0"/>
    <n v="2"/>
    <n v="3"/>
    <s v="Meal Plan 1"/>
    <n v="0"/>
    <s v="Room 1"/>
    <n v="205"/>
    <x v="3"/>
    <n v="20"/>
    <x v="1"/>
    <n v="7"/>
    <n v="22"/>
    <s v="Online"/>
    <n v="90.95"/>
    <n v="0"/>
    <x v="1"/>
  </r>
  <r>
    <s v="INN28027"/>
    <n v="3"/>
    <n v="0"/>
    <n v="0"/>
    <n v="2"/>
    <s v="Meal Plan 1"/>
    <n v="0"/>
    <s v="Room 4"/>
    <n v="101"/>
    <x v="3"/>
    <n v="28"/>
    <x v="1"/>
    <n v="7"/>
    <n v="22"/>
    <s v="Online"/>
    <n v="142.19999999999999"/>
    <n v="0"/>
    <x v="1"/>
  </r>
  <r>
    <s v="INN13343"/>
    <n v="3"/>
    <n v="0"/>
    <n v="1"/>
    <n v="2"/>
    <s v="Meal Plan 1"/>
    <n v="0"/>
    <s v="Room 4"/>
    <n v="74"/>
    <x v="3"/>
    <n v="27"/>
    <x v="1"/>
    <n v="7"/>
    <n v="22"/>
    <s v="Online"/>
    <n v="142.5"/>
    <n v="0"/>
    <x v="0"/>
  </r>
  <r>
    <s v="INN28775"/>
    <n v="2"/>
    <n v="0"/>
    <n v="1"/>
    <n v="2"/>
    <s v="Not Selected"/>
    <n v="0"/>
    <s v="Room 1"/>
    <n v="178"/>
    <x v="3"/>
    <n v="29"/>
    <x v="1"/>
    <n v="7"/>
    <n v="22"/>
    <s v="Online"/>
    <n v="88.5"/>
    <n v="0"/>
    <x v="1"/>
  </r>
  <r>
    <s v="INN31517"/>
    <n v="2"/>
    <n v="0"/>
    <n v="2"/>
    <n v="4"/>
    <s v="Meal Plan 1"/>
    <n v="1"/>
    <s v="Room 1"/>
    <n v="132"/>
    <x v="3"/>
    <n v="16"/>
    <x v="1"/>
    <n v="7"/>
    <n v="22"/>
    <s v="Online"/>
    <n v="105.37"/>
    <n v="1"/>
    <x v="0"/>
  </r>
  <r>
    <s v="INN22135"/>
    <n v="2"/>
    <n v="0"/>
    <n v="0"/>
    <n v="2"/>
    <s v="Meal Plan 1"/>
    <n v="1"/>
    <s v="Room 2"/>
    <n v="259"/>
    <x v="3"/>
    <n v="10"/>
    <x v="1"/>
    <n v="7"/>
    <n v="22"/>
    <s v="Online"/>
    <n v="95.85"/>
    <n v="2"/>
    <x v="1"/>
  </r>
  <r>
    <s v="INN09799"/>
    <n v="2"/>
    <n v="0"/>
    <n v="2"/>
    <n v="4"/>
    <s v="Meal Plan 1"/>
    <n v="0"/>
    <s v="Room 1"/>
    <n v="132"/>
    <x v="3"/>
    <n v="16"/>
    <x v="1"/>
    <n v="7"/>
    <n v="22"/>
    <s v="Online"/>
    <n v="100.87"/>
    <n v="1"/>
    <x v="0"/>
  </r>
  <r>
    <s v="INN28953"/>
    <n v="3"/>
    <n v="0"/>
    <n v="2"/>
    <n v="7"/>
    <s v="Meal Plan 1"/>
    <n v="0"/>
    <s v="Room 4"/>
    <n v="123"/>
    <x v="3"/>
    <n v="1"/>
    <x v="1"/>
    <n v="7"/>
    <n v="22"/>
    <s v="Online"/>
    <n v="137.94"/>
    <n v="2"/>
    <x v="1"/>
  </r>
  <r>
    <s v="INN08978"/>
    <n v="2"/>
    <n v="0"/>
    <n v="2"/>
    <n v="3"/>
    <s v="Meal Plan 1"/>
    <n v="0"/>
    <s v="Room 1"/>
    <n v="152"/>
    <x v="3"/>
    <n v="18"/>
    <x v="1"/>
    <n v="7"/>
    <n v="22"/>
    <s v="Online"/>
    <n v="101.15"/>
    <n v="0"/>
    <x v="1"/>
  </r>
  <r>
    <s v="INN22774"/>
    <n v="2"/>
    <n v="3"/>
    <n v="1"/>
    <n v="2"/>
    <s v="Meal Plan 1"/>
    <n v="0"/>
    <s v="Room 7"/>
    <n v="99"/>
    <x v="3"/>
    <n v="16"/>
    <x v="1"/>
    <n v="7"/>
    <n v="22"/>
    <s v="Online"/>
    <n v="269.3"/>
    <n v="2"/>
    <x v="1"/>
  </r>
  <r>
    <s v="INN28253"/>
    <n v="2"/>
    <n v="1"/>
    <n v="0"/>
    <n v="2"/>
    <s v="Meal Plan 1"/>
    <n v="1"/>
    <s v="Room 5"/>
    <n v="0"/>
    <x v="3"/>
    <n v="6"/>
    <x v="1"/>
    <n v="7"/>
    <n v="22"/>
    <s v="Complementary"/>
    <n v="0"/>
    <n v="2"/>
    <x v="0"/>
  </r>
  <r>
    <s v="INN31606"/>
    <n v="3"/>
    <n v="0"/>
    <n v="1"/>
    <n v="2"/>
    <s v="Meal Plan 1"/>
    <n v="1"/>
    <s v="Room 4"/>
    <n v="172"/>
    <x v="3"/>
    <n v="9"/>
    <x v="1"/>
    <n v="7"/>
    <n v="22"/>
    <s v="Online"/>
    <n v="140.69999999999999"/>
    <n v="2"/>
    <x v="1"/>
  </r>
  <r>
    <s v="INN22739"/>
    <n v="2"/>
    <n v="2"/>
    <n v="0"/>
    <n v="1"/>
    <s v="Meal Plan 1"/>
    <n v="1"/>
    <s v="Room 6"/>
    <n v="36"/>
    <x v="3"/>
    <n v="12"/>
    <x v="1"/>
    <n v="7"/>
    <n v="22"/>
    <s v="Online"/>
    <n v="216.9"/>
    <n v="2"/>
    <x v="0"/>
  </r>
  <r>
    <s v="INN35026"/>
    <n v="2"/>
    <n v="0"/>
    <n v="0"/>
    <n v="2"/>
    <s v="Meal Plan 1"/>
    <n v="0"/>
    <s v="Room 4"/>
    <n v="101"/>
    <x v="3"/>
    <n v="6"/>
    <x v="1"/>
    <n v="7"/>
    <n v="22"/>
    <s v="Online"/>
    <n v="123.3"/>
    <n v="0"/>
    <x v="1"/>
  </r>
  <r>
    <s v="INN34392"/>
    <n v="1"/>
    <n v="0"/>
    <n v="1"/>
    <n v="2"/>
    <s v="Meal Plan 1"/>
    <n v="0"/>
    <s v="Room 1"/>
    <n v="31"/>
    <x v="3"/>
    <n v="16"/>
    <x v="1"/>
    <n v="7"/>
    <n v="22"/>
    <s v="Offline"/>
    <n v="80"/>
    <n v="2"/>
    <x v="0"/>
  </r>
  <r>
    <s v="INN09982"/>
    <n v="2"/>
    <n v="0"/>
    <n v="2"/>
    <n v="2"/>
    <s v="Meal Plan 1"/>
    <n v="0"/>
    <s v="Room 4"/>
    <n v="110"/>
    <x v="3"/>
    <n v="21"/>
    <x v="1"/>
    <n v="7"/>
    <n v="22"/>
    <s v="Online"/>
    <n v="121.05"/>
    <n v="0"/>
    <x v="0"/>
  </r>
  <r>
    <s v="INN11371"/>
    <n v="2"/>
    <n v="0"/>
    <n v="2"/>
    <n v="3"/>
    <s v="Meal Plan 1"/>
    <n v="0"/>
    <s v="Room 1"/>
    <n v="152"/>
    <x v="3"/>
    <n v="7"/>
    <x v="1"/>
    <n v="7"/>
    <n v="22"/>
    <s v="Online"/>
    <n v="101.15"/>
    <n v="0"/>
    <x v="1"/>
  </r>
  <r>
    <s v="INN30145"/>
    <n v="2"/>
    <n v="0"/>
    <n v="0"/>
    <n v="1"/>
    <s v="Meal Plan 1"/>
    <n v="0"/>
    <s v="Room 1"/>
    <n v="0"/>
    <x v="3"/>
    <n v="12"/>
    <x v="1"/>
    <n v="7"/>
    <n v="22"/>
    <s v="Corporate"/>
    <n v="75"/>
    <n v="0"/>
    <x v="1"/>
  </r>
  <r>
    <s v="INN26271"/>
    <n v="2"/>
    <n v="0"/>
    <n v="0"/>
    <n v="2"/>
    <s v="Meal Plan 1"/>
    <n v="0"/>
    <s v="Room 2"/>
    <n v="14"/>
    <x v="3"/>
    <n v="28"/>
    <x v="1"/>
    <n v="7"/>
    <n v="22"/>
    <s v="Online"/>
    <n v="86.85"/>
    <n v="2"/>
    <x v="0"/>
  </r>
  <r>
    <s v="INN13567"/>
    <n v="2"/>
    <n v="0"/>
    <n v="2"/>
    <n v="2"/>
    <s v="Meal Plan 1"/>
    <n v="0"/>
    <s v="Room 1"/>
    <n v="188"/>
    <x v="3"/>
    <n v="20"/>
    <x v="1"/>
    <n v="7"/>
    <n v="22"/>
    <s v="Offline"/>
    <n v="72.760000000000005"/>
    <n v="2"/>
    <x v="0"/>
  </r>
  <r>
    <s v="INN12170"/>
    <n v="2"/>
    <n v="1"/>
    <n v="0"/>
    <n v="2"/>
    <s v="Meal Plan 1"/>
    <n v="0"/>
    <s v="Room 6"/>
    <n v="129"/>
    <x v="3"/>
    <n v="25"/>
    <x v="1"/>
    <n v="7"/>
    <n v="22"/>
    <s v="Online"/>
    <n v="139.99"/>
    <n v="2"/>
    <x v="0"/>
  </r>
  <r>
    <s v="INN11478"/>
    <n v="3"/>
    <n v="0"/>
    <n v="2"/>
    <n v="2"/>
    <s v="Meal Plan 1"/>
    <n v="0"/>
    <s v="Room 4"/>
    <n v="110"/>
    <x v="3"/>
    <n v="20"/>
    <x v="1"/>
    <n v="7"/>
    <n v="22"/>
    <s v="Online"/>
    <n v="139.94999999999999"/>
    <n v="1"/>
    <x v="0"/>
  </r>
  <r>
    <s v="INN25588"/>
    <n v="3"/>
    <n v="0"/>
    <n v="2"/>
    <n v="2"/>
    <s v="Meal Plan 1"/>
    <n v="0"/>
    <s v="Room 1"/>
    <n v="186"/>
    <x v="3"/>
    <n v="21"/>
    <x v="1"/>
    <n v="7"/>
    <n v="22"/>
    <s v="Offline"/>
    <n v="96.9"/>
    <n v="1"/>
    <x v="0"/>
  </r>
  <r>
    <s v="INN31261"/>
    <n v="2"/>
    <n v="0"/>
    <n v="2"/>
    <n v="5"/>
    <s v="Meal Plan 2"/>
    <n v="0"/>
    <s v="Room 1"/>
    <n v="159"/>
    <x v="3"/>
    <n v="27"/>
    <x v="1"/>
    <n v="7"/>
    <n v="22"/>
    <s v="Online"/>
    <n v="132.96"/>
    <n v="1"/>
    <x v="1"/>
  </r>
  <r>
    <s v="INN17537"/>
    <n v="2"/>
    <n v="0"/>
    <n v="2"/>
    <n v="6"/>
    <s v="Meal Plan 1"/>
    <n v="0"/>
    <s v="Room 1"/>
    <n v="171"/>
    <x v="3"/>
    <n v="5"/>
    <x v="1"/>
    <n v="7"/>
    <n v="22"/>
    <s v="Offline"/>
    <n v="81.25"/>
    <n v="2"/>
    <x v="1"/>
  </r>
  <r>
    <s v="INN25087"/>
    <n v="2"/>
    <n v="0"/>
    <n v="2"/>
    <n v="6"/>
    <s v="Not Selected"/>
    <n v="0"/>
    <s v="Room 1"/>
    <n v="171"/>
    <x v="3"/>
    <n v="31"/>
    <x v="1"/>
    <n v="7"/>
    <n v="22"/>
    <s v="Offline"/>
    <n v="63.75"/>
    <n v="0"/>
    <x v="1"/>
  </r>
  <r>
    <s v="INN16515"/>
    <n v="2"/>
    <n v="1"/>
    <n v="1"/>
    <n v="2"/>
    <s v="Meal Plan 1"/>
    <n v="0"/>
    <s v="Room 1"/>
    <n v="147"/>
    <x v="3"/>
    <n v="26"/>
    <x v="1"/>
    <n v="7"/>
    <n v="22"/>
    <s v="Offline"/>
    <n v="84.58"/>
    <n v="1"/>
    <x v="0"/>
  </r>
  <r>
    <s v="INN15039"/>
    <n v="2"/>
    <n v="0"/>
    <n v="0"/>
    <n v="2"/>
    <s v="Meal Plan 1"/>
    <n v="0"/>
    <s v="Room 4"/>
    <n v="163"/>
    <x v="3"/>
    <n v="13"/>
    <x v="1"/>
    <n v="7"/>
    <n v="22"/>
    <s v="Online"/>
    <n v="118.8"/>
    <n v="1"/>
    <x v="1"/>
  </r>
  <r>
    <s v="INN03669"/>
    <n v="2"/>
    <n v="0"/>
    <n v="1"/>
    <n v="2"/>
    <s v="Not Selected"/>
    <n v="0"/>
    <s v="Room 1"/>
    <n v="178"/>
    <x v="3"/>
    <n v="28"/>
    <x v="1"/>
    <n v="7"/>
    <n v="22"/>
    <s v="Online"/>
    <n v="88.5"/>
    <n v="0"/>
    <x v="1"/>
  </r>
  <r>
    <s v="INN01167"/>
    <n v="2"/>
    <n v="0"/>
    <n v="0"/>
    <n v="2"/>
    <s v="Not Selected"/>
    <n v="0"/>
    <s v="Room 1"/>
    <n v="163"/>
    <x v="3"/>
    <n v="6"/>
    <x v="1"/>
    <n v="7"/>
    <n v="22"/>
    <s v="Online"/>
    <n v="94.5"/>
    <n v="0"/>
    <x v="1"/>
  </r>
  <r>
    <s v="INN06690"/>
    <n v="2"/>
    <n v="0"/>
    <n v="0"/>
    <n v="2"/>
    <s v="Meal Plan 1"/>
    <n v="0"/>
    <s v="Room 4"/>
    <n v="100"/>
    <x v="3"/>
    <n v="12"/>
    <x v="1"/>
    <n v="7"/>
    <n v="22"/>
    <s v="Online"/>
    <n v="123.3"/>
    <n v="1"/>
    <x v="0"/>
  </r>
  <r>
    <s v="INN26031"/>
    <n v="2"/>
    <n v="0"/>
    <n v="2"/>
    <n v="3"/>
    <s v="Meal Plan 1"/>
    <n v="0"/>
    <s v="Room 1"/>
    <n v="205"/>
    <x v="3"/>
    <n v="17"/>
    <x v="1"/>
    <n v="7"/>
    <n v="22"/>
    <s v="Online"/>
    <n v="90.95"/>
    <n v="0"/>
    <x v="1"/>
  </r>
  <r>
    <s v="INN16368"/>
    <n v="2"/>
    <n v="0"/>
    <n v="0"/>
    <n v="2"/>
    <s v="Not Selected"/>
    <n v="1"/>
    <s v="Room 1"/>
    <n v="187"/>
    <x v="3"/>
    <n v="12"/>
    <x v="1"/>
    <n v="7"/>
    <n v="22"/>
    <s v="Online"/>
    <n v="94.5"/>
    <n v="1"/>
    <x v="1"/>
  </r>
  <r>
    <s v="INN27938"/>
    <n v="2"/>
    <n v="0"/>
    <n v="0"/>
    <n v="2"/>
    <s v="Meal Plan 1"/>
    <n v="0"/>
    <s v="Room 4"/>
    <n v="101"/>
    <x v="3"/>
    <n v="24"/>
    <x v="1"/>
    <n v="7"/>
    <n v="22"/>
    <s v="Online"/>
    <n v="123.3"/>
    <n v="0"/>
    <x v="1"/>
  </r>
  <r>
    <s v="INN01888"/>
    <n v="3"/>
    <n v="0"/>
    <n v="0"/>
    <n v="2"/>
    <s v="Meal Plan 1"/>
    <n v="0"/>
    <s v="Room 4"/>
    <n v="101"/>
    <x v="3"/>
    <n v="30"/>
    <x v="1"/>
    <n v="7"/>
    <n v="22"/>
    <s v="Online"/>
    <n v="142.19999999999999"/>
    <n v="0"/>
    <x v="1"/>
  </r>
  <r>
    <s v="INN12428"/>
    <n v="2"/>
    <n v="2"/>
    <n v="1"/>
    <n v="2"/>
    <s v="Meal Plan 1"/>
    <n v="0"/>
    <s v="Room 6"/>
    <n v="102"/>
    <x v="3"/>
    <n v="14"/>
    <x v="1"/>
    <n v="7"/>
    <n v="22"/>
    <s v="Online"/>
    <n v="189.3"/>
    <n v="0"/>
    <x v="0"/>
  </r>
  <r>
    <s v="INN34805"/>
    <n v="2"/>
    <n v="0"/>
    <n v="2"/>
    <n v="5"/>
    <s v="Meal Plan 1"/>
    <n v="0"/>
    <s v="Room 4"/>
    <n v="125"/>
    <x v="3"/>
    <n v="14"/>
    <x v="1"/>
    <n v="7"/>
    <n v="22"/>
    <s v="Online"/>
    <n v="113.41"/>
    <n v="0"/>
    <x v="1"/>
  </r>
  <r>
    <s v="INN12496"/>
    <n v="2"/>
    <n v="0"/>
    <n v="2"/>
    <n v="6"/>
    <s v="Meal Plan 1"/>
    <n v="0"/>
    <s v="Room 1"/>
    <n v="172"/>
    <x v="3"/>
    <n v="25"/>
    <x v="1"/>
    <n v="7"/>
    <n v="22"/>
    <s v="Online"/>
    <n v="70.849999999999994"/>
    <n v="1"/>
    <x v="0"/>
  </r>
  <r>
    <s v="INN09238"/>
    <n v="3"/>
    <n v="0"/>
    <n v="2"/>
    <n v="2"/>
    <s v="Meal Plan 1"/>
    <n v="0"/>
    <s v="Room 1"/>
    <n v="144"/>
    <x v="3"/>
    <n v="8"/>
    <x v="1"/>
    <n v="7"/>
    <n v="22"/>
    <s v="Offline"/>
    <n v="96.9"/>
    <n v="0"/>
    <x v="0"/>
  </r>
  <r>
    <s v="INN30939"/>
    <n v="2"/>
    <n v="1"/>
    <n v="1"/>
    <n v="1"/>
    <s v="Meal Plan 2"/>
    <n v="1"/>
    <s v="Room 1"/>
    <n v="62"/>
    <x v="3"/>
    <n v="18"/>
    <x v="1"/>
    <n v="7"/>
    <n v="23"/>
    <s v="Online"/>
    <n v="173.25"/>
    <n v="2"/>
    <x v="0"/>
  </r>
  <r>
    <s v="INN16211"/>
    <n v="3"/>
    <n v="0"/>
    <n v="2"/>
    <n v="2"/>
    <s v="Meal Plan 1"/>
    <n v="0"/>
    <s v="Room 4"/>
    <n v="68"/>
    <x v="3"/>
    <n v="31"/>
    <x v="1"/>
    <n v="7"/>
    <n v="23"/>
    <s v="Online"/>
    <n v="137.69999999999999"/>
    <n v="2"/>
    <x v="0"/>
  </r>
  <r>
    <s v="INN06090"/>
    <n v="2"/>
    <n v="2"/>
    <n v="0"/>
    <n v="1"/>
    <s v="Meal Plan 1"/>
    <n v="0"/>
    <s v="Room 6"/>
    <n v="5"/>
    <x v="3"/>
    <n v="5"/>
    <x v="1"/>
    <n v="7"/>
    <n v="23"/>
    <s v="Online"/>
    <n v="231"/>
    <n v="2"/>
    <x v="0"/>
  </r>
  <r>
    <s v="INN06897"/>
    <n v="1"/>
    <n v="0"/>
    <n v="0"/>
    <n v="1"/>
    <s v="Meal Plan 1"/>
    <n v="0"/>
    <s v="Room 1"/>
    <n v="115"/>
    <x v="3"/>
    <n v="24"/>
    <x v="1"/>
    <n v="7"/>
    <n v="23"/>
    <s v="Online"/>
    <n v="99.9"/>
    <n v="1"/>
    <x v="0"/>
  </r>
  <r>
    <s v="INN34958"/>
    <n v="2"/>
    <n v="0"/>
    <n v="2"/>
    <n v="3"/>
    <s v="Meal Plan 1"/>
    <n v="0"/>
    <s v="Room 1"/>
    <n v="25"/>
    <x v="3"/>
    <n v="8"/>
    <x v="1"/>
    <n v="7"/>
    <n v="23"/>
    <s v="Offline"/>
    <n v="85"/>
    <n v="0"/>
    <x v="0"/>
  </r>
  <r>
    <s v="INN20429"/>
    <n v="2"/>
    <n v="0"/>
    <n v="1"/>
    <n v="1"/>
    <s v="Meal Plan 1"/>
    <n v="0"/>
    <s v="Room 1"/>
    <n v="4"/>
    <x v="3"/>
    <n v="30"/>
    <x v="1"/>
    <n v="7"/>
    <n v="23"/>
    <s v="Online"/>
    <n v="141"/>
    <n v="1"/>
    <x v="0"/>
  </r>
  <r>
    <s v="INN33568"/>
    <n v="2"/>
    <n v="1"/>
    <n v="2"/>
    <n v="5"/>
    <s v="Meal Plan 1"/>
    <n v="0"/>
    <s v="Room 1"/>
    <n v="75"/>
    <x v="3"/>
    <n v="22"/>
    <x v="1"/>
    <n v="7"/>
    <n v="23"/>
    <s v="Online"/>
    <n v="123.3"/>
    <n v="0"/>
    <x v="1"/>
  </r>
  <r>
    <s v="INN08611"/>
    <n v="2"/>
    <n v="0"/>
    <n v="2"/>
    <n v="1"/>
    <s v="Meal Plan 1"/>
    <n v="0"/>
    <s v="Room 4"/>
    <n v="199"/>
    <x v="3"/>
    <n v="1"/>
    <x v="1"/>
    <n v="7"/>
    <n v="23"/>
    <s v="Online"/>
    <n v="105.3"/>
    <n v="2"/>
    <x v="1"/>
  </r>
  <r>
    <s v="INN01427"/>
    <n v="2"/>
    <n v="0"/>
    <n v="2"/>
    <n v="2"/>
    <s v="Meal Plan 1"/>
    <n v="0"/>
    <s v="Room 1"/>
    <n v="153"/>
    <x v="3"/>
    <n v="30"/>
    <x v="1"/>
    <n v="7"/>
    <n v="23"/>
    <s v="Online"/>
    <n v="108.45"/>
    <n v="1"/>
    <x v="1"/>
  </r>
  <r>
    <s v="INN23931"/>
    <n v="2"/>
    <n v="1"/>
    <n v="2"/>
    <n v="4"/>
    <s v="Meal Plan 1"/>
    <n v="0"/>
    <s v="Room 1"/>
    <n v="61"/>
    <x v="3"/>
    <n v="26"/>
    <x v="1"/>
    <n v="7"/>
    <n v="23"/>
    <s v="Online"/>
    <n v="121.5"/>
    <n v="0"/>
    <x v="1"/>
  </r>
  <r>
    <s v="INN32393"/>
    <n v="2"/>
    <n v="0"/>
    <n v="0"/>
    <n v="1"/>
    <s v="Meal Plan 1"/>
    <n v="0"/>
    <s v="Room 1"/>
    <n v="1"/>
    <x v="3"/>
    <n v="8"/>
    <x v="1"/>
    <n v="7"/>
    <n v="23"/>
    <s v="Online"/>
    <n v="160"/>
    <n v="2"/>
    <x v="0"/>
  </r>
  <r>
    <s v="INN30626"/>
    <n v="2"/>
    <n v="0"/>
    <n v="4"/>
    <n v="7"/>
    <s v="Meal Plan 1"/>
    <n v="0"/>
    <s v="Room 4"/>
    <n v="122"/>
    <x v="3"/>
    <n v="11"/>
    <x v="1"/>
    <n v="7"/>
    <n v="23"/>
    <s v="Online"/>
    <n v="87.58"/>
    <n v="1"/>
    <x v="0"/>
  </r>
  <r>
    <s v="INN28526"/>
    <n v="3"/>
    <n v="0"/>
    <n v="2"/>
    <n v="3"/>
    <s v="Meal Plan 1"/>
    <n v="0"/>
    <s v="Room 4"/>
    <n v="159"/>
    <x v="3"/>
    <n v="26"/>
    <x v="1"/>
    <n v="7"/>
    <n v="23"/>
    <s v="Online"/>
    <n v="130.05000000000001"/>
    <n v="2"/>
    <x v="1"/>
  </r>
  <r>
    <s v="INN02217"/>
    <n v="3"/>
    <n v="0"/>
    <n v="1"/>
    <n v="1"/>
    <s v="Meal Plan 1"/>
    <n v="0"/>
    <s v="Room 1"/>
    <n v="145"/>
    <x v="3"/>
    <n v="12"/>
    <x v="1"/>
    <n v="7"/>
    <n v="23"/>
    <s v="Online"/>
    <n v="142.19999999999999"/>
    <n v="1"/>
    <x v="0"/>
  </r>
  <r>
    <s v="INN35053"/>
    <n v="2"/>
    <n v="0"/>
    <n v="2"/>
    <n v="1"/>
    <s v="Meal Plan 1"/>
    <n v="0"/>
    <s v="Room 2"/>
    <n v="83"/>
    <x v="3"/>
    <n v="15"/>
    <x v="1"/>
    <n v="7"/>
    <n v="23"/>
    <s v="Online"/>
    <n v="97.54"/>
    <n v="1"/>
    <x v="0"/>
  </r>
  <r>
    <s v="INN20456"/>
    <n v="2"/>
    <n v="1"/>
    <n v="1"/>
    <n v="1"/>
    <s v="Meal Plan 1"/>
    <n v="0"/>
    <s v="Room 2"/>
    <n v="180"/>
    <x v="3"/>
    <n v="15"/>
    <x v="1"/>
    <n v="7"/>
    <n v="23"/>
    <s v="Online"/>
    <n v="112.5"/>
    <n v="0"/>
    <x v="1"/>
  </r>
  <r>
    <s v="INN23264"/>
    <n v="2"/>
    <n v="0"/>
    <n v="2"/>
    <n v="1"/>
    <s v="Meal Plan 1"/>
    <n v="0"/>
    <s v="Room 1"/>
    <n v="124"/>
    <x v="3"/>
    <n v="26"/>
    <x v="1"/>
    <n v="7"/>
    <n v="23"/>
    <s v="Offline"/>
    <n v="72.25"/>
    <n v="0"/>
    <x v="0"/>
  </r>
  <r>
    <s v="INN09257"/>
    <n v="2"/>
    <n v="0"/>
    <n v="0"/>
    <n v="1"/>
    <s v="Meal Plan 1"/>
    <n v="0"/>
    <s v="Room 1"/>
    <n v="93"/>
    <x v="3"/>
    <n v="18"/>
    <x v="1"/>
    <n v="7"/>
    <n v="23"/>
    <s v="Offline"/>
    <n v="72.25"/>
    <n v="0"/>
    <x v="0"/>
  </r>
  <r>
    <s v="INN19408"/>
    <n v="2"/>
    <n v="0"/>
    <n v="1"/>
    <n v="1"/>
    <s v="Meal Plan 1"/>
    <n v="0"/>
    <s v="Room 1"/>
    <n v="61"/>
    <x v="3"/>
    <n v="28"/>
    <x v="1"/>
    <n v="7"/>
    <n v="23"/>
    <s v="Online"/>
    <n v="105.3"/>
    <n v="0"/>
    <x v="1"/>
  </r>
  <r>
    <s v="INN13582"/>
    <n v="2"/>
    <n v="0"/>
    <n v="2"/>
    <n v="1"/>
    <s v="Meal Plan 1"/>
    <n v="0"/>
    <s v="Room 4"/>
    <n v="178"/>
    <x v="3"/>
    <n v="16"/>
    <x v="1"/>
    <n v="7"/>
    <n v="23"/>
    <s v="Online"/>
    <n v="109.8"/>
    <n v="1"/>
    <x v="1"/>
  </r>
  <r>
    <s v="INN27910"/>
    <n v="3"/>
    <n v="0"/>
    <n v="0"/>
    <n v="1"/>
    <s v="Meal Plan 1"/>
    <n v="0"/>
    <s v="Room 4"/>
    <n v="52"/>
    <x v="3"/>
    <n v="25"/>
    <x v="1"/>
    <n v="7"/>
    <n v="23"/>
    <s v="Online"/>
    <n v="168.3"/>
    <n v="1"/>
    <x v="0"/>
  </r>
  <r>
    <s v="INN13337"/>
    <n v="2"/>
    <n v="1"/>
    <n v="1"/>
    <n v="1"/>
    <s v="Meal Plan 1"/>
    <n v="0"/>
    <s v="Room 2"/>
    <n v="180"/>
    <x v="3"/>
    <n v="21"/>
    <x v="1"/>
    <n v="7"/>
    <n v="23"/>
    <s v="Online"/>
    <n v="112.5"/>
    <n v="0"/>
    <x v="1"/>
  </r>
  <r>
    <s v="INN17312"/>
    <n v="2"/>
    <n v="0"/>
    <n v="1"/>
    <n v="1"/>
    <s v="Not Selected"/>
    <n v="0"/>
    <s v="Room 1"/>
    <n v="175"/>
    <x v="3"/>
    <n v="7"/>
    <x v="1"/>
    <n v="7"/>
    <n v="23"/>
    <s v="Online"/>
    <n v="85.5"/>
    <n v="1"/>
    <x v="0"/>
  </r>
  <r>
    <s v="INN19995"/>
    <n v="2"/>
    <n v="0"/>
    <n v="1"/>
    <n v="1"/>
    <s v="Not Selected"/>
    <n v="0"/>
    <s v="Room 1"/>
    <n v="67"/>
    <x v="3"/>
    <n v="8"/>
    <x v="1"/>
    <n v="7"/>
    <n v="23"/>
    <s v="Online"/>
    <n v="94.5"/>
    <n v="1"/>
    <x v="0"/>
  </r>
  <r>
    <s v="INN10951"/>
    <n v="1"/>
    <n v="0"/>
    <n v="2"/>
    <n v="5"/>
    <s v="Meal Plan 1"/>
    <n v="0"/>
    <s v="Room 1"/>
    <n v="102"/>
    <x v="3"/>
    <n v="15"/>
    <x v="1"/>
    <n v="7"/>
    <n v="23"/>
    <s v="Online"/>
    <n v="99.9"/>
    <n v="0"/>
    <x v="1"/>
  </r>
  <r>
    <s v="INN05128"/>
    <n v="3"/>
    <n v="0"/>
    <n v="2"/>
    <n v="1"/>
    <s v="Meal Plan 1"/>
    <n v="0"/>
    <s v="Room 1"/>
    <n v="144"/>
    <x v="3"/>
    <n v="4"/>
    <x v="1"/>
    <n v="7"/>
    <n v="23"/>
    <s v="Online"/>
    <n v="137.69999999999999"/>
    <n v="0"/>
    <x v="1"/>
  </r>
  <r>
    <s v="INN23377"/>
    <n v="1"/>
    <n v="0"/>
    <n v="0"/>
    <n v="1"/>
    <s v="Meal Plan 1"/>
    <n v="0"/>
    <s v="Room 4"/>
    <n v="10"/>
    <x v="3"/>
    <n v="3"/>
    <x v="1"/>
    <n v="7"/>
    <n v="23"/>
    <s v="Online"/>
    <n v="166"/>
    <n v="0"/>
    <x v="0"/>
  </r>
  <r>
    <s v="INN21977"/>
    <n v="2"/>
    <n v="0"/>
    <n v="2"/>
    <n v="2"/>
    <s v="Meal Plan 1"/>
    <n v="0"/>
    <s v="Room 1"/>
    <n v="153"/>
    <x v="3"/>
    <n v="1"/>
    <x v="1"/>
    <n v="7"/>
    <n v="23"/>
    <s v="Online"/>
    <n v="99.45"/>
    <n v="1"/>
    <x v="0"/>
  </r>
  <r>
    <s v="INN34993"/>
    <n v="1"/>
    <n v="0"/>
    <n v="2"/>
    <n v="2"/>
    <s v="Meal Plan 1"/>
    <n v="0"/>
    <s v="Room 1"/>
    <n v="74"/>
    <x v="3"/>
    <n v="22"/>
    <x v="1"/>
    <n v="7"/>
    <n v="23"/>
    <s v="Offline"/>
    <n v="68"/>
    <n v="0"/>
    <x v="0"/>
  </r>
  <r>
    <s v="INN23364"/>
    <n v="2"/>
    <n v="1"/>
    <n v="0"/>
    <n v="1"/>
    <s v="Meal Plan 1"/>
    <n v="0"/>
    <s v="Room 1"/>
    <n v="9"/>
    <x v="3"/>
    <n v="21"/>
    <x v="1"/>
    <n v="7"/>
    <n v="23"/>
    <s v="Online"/>
    <n v="169"/>
    <n v="0"/>
    <x v="1"/>
  </r>
  <r>
    <s v="INN24609"/>
    <n v="2"/>
    <n v="0"/>
    <n v="1"/>
    <n v="1"/>
    <s v="Meal Plan 1"/>
    <n v="0"/>
    <s v="Room 2"/>
    <n v="180"/>
    <x v="3"/>
    <n v="21"/>
    <x v="1"/>
    <n v="7"/>
    <n v="23"/>
    <s v="Online"/>
    <n v="96.3"/>
    <n v="0"/>
    <x v="1"/>
  </r>
  <r>
    <s v="INN10742"/>
    <n v="2"/>
    <n v="0"/>
    <n v="1"/>
    <n v="1"/>
    <s v="Meal Plan 1"/>
    <n v="0"/>
    <s v="Room 1"/>
    <n v="144"/>
    <x v="3"/>
    <n v="27"/>
    <x v="1"/>
    <n v="7"/>
    <n v="23"/>
    <s v="Online"/>
    <n v="105.3"/>
    <n v="1"/>
    <x v="0"/>
  </r>
  <r>
    <s v="INN25012"/>
    <n v="1"/>
    <n v="0"/>
    <n v="0"/>
    <n v="1"/>
    <s v="Meal Plan 1"/>
    <n v="0"/>
    <s v="Room 4"/>
    <n v="0"/>
    <x v="3"/>
    <n v="8"/>
    <x v="1"/>
    <n v="7"/>
    <n v="23"/>
    <s v="Online"/>
    <n v="93.5"/>
    <n v="2"/>
    <x v="0"/>
  </r>
  <r>
    <s v="INN28569"/>
    <n v="2"/>
    <n v="0"/>
    <n v="2"/>
    <n v="4"/>
    <s v="Meal Plan 1"/>
    <n v="0"/>
    <s v="Room 1"/>
    <n v="179"/>
    <x v="3"/>
    <n v="13"/>
    <x v="1"/>
    <n v="7"/>
    <n v="23"/>
    <s v="Online"/>
    <n v="90.95"/>
    <n v="1"/>
    <x v="0"/>
  </r>
  <r>
    <s v="INN17404"/>
    <n v="2"/>
    <n v="0"/>
    <n v="2"/>
    <n v="1"/>
    <s v="Not Selected"/>
    <n v="0"/>
    <s v="Room 1"/>
    <n v="100"/>
    <x v="3"/>
    <n v="30"/>
    <x v="1"/>
    <n v="7"/>
    <n v="23"/>
    <s v="Online"/>
    <n v="94.5"/>
    <n v="1"/>
    <x v="0"/>
  </r>
  <r>
    <s v="INN16133"/>
    <n v="2"/>
    <n v="0"/>
    <n v="2"/>
    <n v="5"/>
    <s v="Meal Plan 1"/>
    <n v="0"/>
    <s v="Room 1"/>
    <n v="167"/>
    <x v="3"/>
    <n v="14"/>
    <x v="1"/>
    <n v="7"/>
    <n v="23"/>
    <s v="Online"/>
    <n v="99.45"/>
    <n v="0"/>
    <x v="1"/>
  </r>
  <r>
    <s v="INN09307"/>
    <n v="2"/>
    <n v="0"/>
    <n v="0"/>
    <n v="1"/>
    <s v="Not Selected"/>
    <n v="1"/>
    <s v="Room 1"/>
    <n v="63"/>
    <x v="3"/>
    <n v="18"/>
    <x v="1"/>
    <n v="7"/>
    <n v="23"/>
    <s v="Online"/>
    <n v="103.5"/>
    <n v="2"/>
    <x v="0"/>
  </r>
  <r>
    <s v="INN03800"/>
    <n v="2"/>
    <n v="0"/>
    <n v="1"/>
    <n v="1"/>
    <s v="Meal Plan 1"/>
    <n v="0"/>
    <s v="Room 1"/>
    <n v="49"/>
    <x v="3"/>
    <n v="2"/>
    <x v="1"/>
    <n v="7"/>
    <n v="23"/>
    <s v="Online"/>
    <n v="135.9"/>
    <n v="1"/>
    <x v="0"/>
  </r>
  <r>
    <s v="INN00528"/>
    <n v="3"/>
    <n v="0"/>
    <n v="0"/>
    <n v="1"/>
    <s v="Meal Plan 2"/>
    <n v="0"/>
    <s v="Room 4"/>
    <n v="133"/>
    <x v="3"/>
    <n v="6"/>
    <x v="1"/>
    <n v="7"/>
    <n v="23"/>
    <s v="Online"/>
    <n v="189"/>
    <n v="0"/>
    <x v="1"/>
  </r>
  <r>
    <s v="INN22657"/>
    <n v="2"/>
    <n v="2"/>
    <n v="2"/>
    <n v="3"/>
    <s v="Meal Plan 1"/>
    <n v="0"/>
    <s v="Room 7"/>
    <n v="96"/>
    <x v="3"/>
    <n v="19"/>
    <x v="1"/>
    <n v="7"/>
    <n v="23"/>
    <s v="Online"/>
    <n v="188.16"/>
    <n v="2"/>
    <x v="0"/>
  </r>
  <r>
    <s v="INN12042"/>
    <n v="2"/>
    <n v="1"/>
    <n v="0"/>
    <n v="1"/>
    <s v="Meal Plan 1"/>
    <n v="1"/>
    <s v="Room 4"/>
    <n v="17"/>
    <x v="3"/>
    <n v="20"/>
    <x v="1"/>
    <n v="7"/>
    <n v="23"/>
    <s v="Online"/>
    <n v="196"/>
    <n v="2"/>
    <x v="0"/>
  </r>
  <r>
    <s v="INN15346"/>
    <n v="3"/>
    <n v="0"/>
    <n v="0"/>
    <n v="1"/>
    <s v="Meal Plan 1"/>
    <n v="0"/>
    <s v="Room 4"/>
    <n v="27"/>
    <x v="3"/>
    <n v="18"/>
    <x v="1"/>
    <n v="7"/>
    <n v="23"/>
    <s v="Online"/>
    <n v="187"/>
    <n v="2"/>
    <x v="0"/>
  </r>
  <r>
    <s v="INN24920"/>
    <n v="2"/>
    <n v="1"/>
    <n v="0"/>
    <n v="1"/>
    <s v="Meal Plan 1"/>
    <n v="0"/>
    <s v="Room 1"/>
    <n v="63"/>
    <x v="3"/>
    <n v="30"/>
    <x v="1"/>
    <n v="7"/>
    <n v="23"/>
    <s v="Online"/>
    <n v="121.5"/>
    <n v="2"/>
    <x v="0"/>
  </r>
  <r>
    <s v="INN35032"/>
    <n v="2"/>
    <n v="1"/>
    <n v="2"/>
    <n v="5"/>
    <s v="Not Selected"/>
    <n v="0"/>
    <s v="Room 1"/>
    <n v="101"/>
    <x v="3"/>
    <n v="20"/>
    <x v="1"/>
    <n v="7"/>
    <n v="23"/>
    <s v="Online"/>
    <n v="92.83"/>
    <n v="1"/>
    <x v="0"/>
  </r>
  <r>
    <s v="INN24314"/>
    <n v="2"/>
    <n v="1"/>
    <n v="2"/>
    <n v="1"/>
    <s v="Meal Plan 1"/>
    <n v="1"/>
    <s v="Room 1"/>
    <n v="278"/>
    <x v="3"/>
    <n v="12"/>
    <x v="1"/>
    <n v="7"/>
    <n v="23"/>
    <s v="Online"/>
    <n v="139.9"/>
    <n v="2"/>
    <x v="1"/>
  </r>
  <r>
    <s v="INN21406"/>
    <n v="2"/>
    <n v="0"/>
    <n v="2"/>
    <n v="2"/>
    <s v="Meal Plan 1"/>
    <n v="0"/>
    <s v="Room 1"/>
    <n v="39"/>
    <x v="3"/>
    <n v="16"/>
    <x v="1"/>
    <n v="7"/>
    <n v="23"/>
    <s v="Offline"/>
    <n v="85"/>
    <n v="0"/>
    <x v="0"/>
  </r>
  <r>
    <s v="INN15343"/>
    <n v="2"/>
    <n v="0"/>
    <n v="2"/>
    <n v="5"/>
    <s v="Meal Plan 1"/>
    <n v="1"/>
    <s v="Room 1"/>
    <n v="102"/>
    <x v="3"/>
    <n v="20"/>
    <x v="1"/>
    <n v="7"/>
    <n v="23"/>
    <s v="Online"/>
    <n v="114.3"/>
    <n v="1"/>
    <x v="0"/>
  </r>
  <r>
    <s v="INN20559"/>
    <n v="2"/>
    <n v="0"/>
    <n v="2"/>
    <n v="4"/>
    <s v="Meal Plan 1"/>
    <n v="0"/>
    <s v="Room 1"/>
    <n v="14"/>
    <x v="3"/>
    <n v="19"/>
    <x v="1"/>
    <n v="7"/>
    <n v="23"/>
    <s v="Offline"/>
    <n v="85"/>
    <n v="0"/>
    <x v="0"/>
  </r>
  <r>
    <s v="INN34900"/>
    <n v="2"/>
    <n v="0"/>
    <n v="2"/>
    <n v="4"/>
    <s v="Not Selected"/>
    <n v="0"/>
    <s v="Room 1"/>
    <n v="77"/>
    <x v="3"/>
    <n v="18"/>
    <x v="1"/>
    <n v="7"/>
    <n v="23"/>
    <s v="Online"/>
    <n v="94.5"/>
    <n v="0"/>
    <x v="1"/>
  </r>
  <r>
    <s v="INN19933"/>
    <n v="2"/>
    <n v="0"/>
    <n v="2"/>
    <n v="3"/>
    <s v="Meal Plan 2"/>
    <n v="0"/>
    <s v="Room 1"/>
    <n v="111"/>
    <x v="3"/>
    <n v="27"/>
    <x v="1"/>
    <n v="7"/>
    <n v="23"/>
    <s v="Online"/>
    <n v="139.5"/>
    <n v="1"/>
    <x v="0"/>
  </r>
  <r>
    <s v="INN31608"/>
    <n v="1"/>
    <n v="1"/>
    <n v="1"/>
    <n v="1"/>
    <s v="Meal Plan 1"/>
    <n v="0"/>
    <s v="Room 1"/>
    <n v="61"/>
    <x v="3"/>
    <n v="20"/>
    <x v="1"/>
    <n v="7"/>
    <n v="23"/>
    <s v="Online"/>
    <n v="121.5"/>
    <n v="0"/>
    <x v="1"/>
  </r>
  <r>
    <s v="INN34271"/>
    <n v="2"/>
    <n v="1"/>
    <n v="1"/>
    <n v="1"/>
    <s v="Meal Plan 1"/>
    <n v="0"/>
    <s v="Room 1"/>
    <n v="175"/>
    <x v="3"/>
    <n v="2"/>
    <x v="1"/>
    <n v="7"/>
    <n v="23"/>
    <s v="Online"/>
    <n v="112.5"/>
    <n v="2"/>
    <x v="1"/>
  </r>
  <r>
    <s v="INN23790"/>
    <n v="2"/>
    <n v="0"/>
    <n v="1"/>
    <n v="1"/>
    <s v="Not Selected"/>
    <n v="0"/>
    <s v="Room 1"/>
    <n v="175"/>
    <x v="3"/>
    <n v="5"/>
    <x v="1"/>
    <n v="7"/>
    <n v="23"/>
    <s v="Online"/>
    <n v="85.5"/>
    <n v="1"/>
    <x v="0"/>
  </r>
  <r>
    <s v="INN11481"/>
    <n v="2"/>
    <n v="0"/>
    <n v="1"/>
    <n v="1"/>
    <s v="Meal Plan 1"/>
    <n v="0"/>
    <s v="Room 1"/>
    <n v="67"/>
    <x v="3"/>
    <n v="14"/>
    <x v="1"/>
    <n v="7"/>
    <n v="23"/>
    <s v="Offline"/>
    <n v="72.25"/>
    <n v="0"/>
    <x v="0"/>
  </r>
  <r>
    <s v="INN28175"/>
    <n v="3"/>
    <n v="0"/>
    <n v="0"/>
    <n v="1"/>
    <s v="Meal Plan 2"/>
    <n v="1"/>
    <s v="Room 4"/>
    <n v="51"/>
    <x v="3"/>
    <n v="5"/>
    <x v="1"/>
    <n v="7"/>
    <n v="23"/>
    <s v="Online"/>
    <n v="228.6"/>
    <n v="2"/>
    <x v="0"/>
  </r>
  <r>
    <s v="INN34715"/>
    <n v="2"/>
    <n v="0"/>
    <n v="1"/>
    <n v="1"/>
    <s v="Not Selected"/>
    <n v="0"/>
    <s v="Room 1"/>
    <n v="24"/>
    <x v="3"/>
    <n v="29"/>
    <x v="1"/>
    <n v="7"/>
    <n v="23"/>
    <s v="Online"/>
    <n v="139"/>
    <n v="1"/>
    <x v="0"/>
  </r>
  <r>
    <s v="INN24814"/>
    <n v="1"/>
    <n v="0"/>
    <n v="1"/>
    <n v="1"/>
    <s v="Meal Plan 1"/>
    <n v="0"/>
    <s v="Room 1"/>
    <n v="59"/>
    <x v="3"/>
    <n v="1"/>
    <x v="1"/>
    <n v="7"/>
    <n v="23"/>
    <s v="Online"/>
    <n v="99.9"/>
    <n v="1"/>
    <x v="0"/>
  </r>
  <r>
    <s v="INN22149"/>
    <n v="2"/>
    <n v="0"/>
    <n v="0"/>
    <n v="1"/>
    <s v="Not Selected"/>
    <n v="0"/>
    <s v="Room 1"/>
    <n v="0"/>
    <x v="3"/>
    <n v="5"/>
    <x v="1"/>
    <n v="7"/>
    <n v="23"/>
    <s v="Online"/>
    <n v="82.66"/>
    <n v="0"/>
    <x v="0"/>
  </r>
  <r>
    <s v="INN04960"/>
    <n v="2"/>
    <n v="2"/>
    <n v="2"/>
    <n v="1"/>
    <s v="Meal Plan 1"/>
    <n v="0"/>
    <s v="Room 6"/>
    <n v="199"/>
    <x v="3"/>
    <n v="20"/>
    <x v="1"/>
    <n v="7"/>
    <n v="23"/>
    <s v="Online"/>
    <n v="168.3"/>
    <n v="2"/>
    <x v="1"/>
  </r>
  <r>
    <s v="INN03889"/>
    <n v="2"/>
    <n v="0"/>
    <n v="0"/>
    <n v="1"/>
    <s v="Meal Plan 1"/>
    <n v="0"/>
    <s v="Room 1"/>
    <n v="83"/>
    <x v="3"/>
    <n v="24"/>
    <x v="1"/>
    <n v="7"/>
    <n v="23"/>
    <s v="Online"/>
    <n v="105.3"/>
    <n v="1"/>
    <x v="0"/>
  </r>
  <r>
    <s v="INN11659"/>
    <n v="2"/>
    <n v="0"/>
    <n v="1"/>
    <n v="1"/>
    <s v="Meal Plan 1"/>
    <n v="0"/>
    <s v="Room 1"/>
    <n v="4"/>
    <x v="3"/>
    <n v="31"/>
    <x v="1"/>
    <n v="7"/>
    <n v="23"/>
    <s v="Online"/>
    <n v="141"/>
    <n v="0"/>
    <x v="1"/>
  </r>
  <r>
    <s v="INN36090"/>
    <n v="2"/>
    <n v="0"/>
    <n v="1"/>
    <n v="1"/>
    <s v="Meal Plan 1"/>
    <n v="0"/>
    <s v="Room 1"/>
    <n v="121"/>
    <x v="3"/>
    <n v="18"/>
    <x v="1"/>
    <n v="7"/>
    <n v="23"/>
    <s v="Online"/>
    <n v="105.3"/>
    <n v="0"/>
    <x v="0"/>
  </r>
  <r>
    <s v="INN33362"/>
    <n v="2"/>
    <n v="1"/>
    <n v="1"/>
    <n v="1"/>
    <s v="Meal Plan 1"/>
    <n v="1"/>
    <s v="Room 1"/>
    <n v="31"/>
    <x v="3"/>
    <n v="26"/>
    <x v="1"/>
    <n v="7"/>
    <n v="23"/>
    <s v="Online"/>
    <n v="161.1"/>
    <n v="0"/>
    <x v="0"/>
  </r>
  <r>
    <s v="INN06956"/>
    <n v="3"/>
    <n v="0"/>
    <n v="2"/>
    <n v="3"/>
    <s v="Meal Plan 1"/>
    <n v="0"/>
    <s v="Room 4"/>
    <n v="126"/>
    <x v="3"/>
    <n v="2"/>
    <x v="1"/>
    <n v="7"/>
    <n v="23"/>
    <s v="Online"/>
    <n v="130.05000000000001"/>
    <n v="2"/>
    <x v="0"/>
  </r>
  <r>
    <s v="INN00260"/>
    <n v="3"/>
    <n v="0"/>
    <n v="2"/>
    <n v="3"/>
    <s v="Meal Plan 2"/>
    <n v="0"/>
    <s v="Room 4"/>
    <n v="111"/>
    <x v="3"/>
    <n v="22"/>
    <x v="1"/>
    <n v="7"/>
    <n v="23"/>
    <s v="Online"/>
    <n v="189"/>
    <n v="1"/>
    <x v="0"/>
  </r>
  <r>
    <s v="INN28182"/>
    <n v="2"/>
    <n v="0"/>
    <n v="0"/>
    <n v="1"/>
    <s v="Meal Plan 1"/>
    <n v="1"/>
    <s v="Room 4"/>
    <n v="149"/>
    <x v="3"/>
    <n v="16"/>
    <x v="1"/>
    <n v="7"/>
    <n v="23"/>
    <s v="Online"/>
    <n v="77.849999999999994"/>
    <n v="2"/>
    <x v="0"/>
  </r>
  <r>
    <s v="INN23519"/>
    <n v="1"/>
    <n v="2"/>
    <n v="1"/>
    <n v="1"/>
    <s v="Meal Plan 1"/>
    <n v="0"/>
    <s v="Room 4"/>
    <n v="18"/>
    <x v="3"/>
    <n v="11"/>
    <x v="1"/>
    <n v="7"/>
    <n v="23"/>
    <s v="Online"/>
    <n v="187"/>
    <n v="0"/>
    <x v="0"/>
  </r>
  <r>
    <s v="INN23707"/>
    <n v="2"/>
    <n v="0"/>
    <n v="2"/>
    <n v="3"/>
    <s v="Not Selected"/>
    <n v="0"/>
    <s v="Room 1"/>
    <n v="61"/>
    <x v="3"/>
    <n v="21"/>
    <x v="1"/>
    <n v="7"/>
    <n v="23"/>
    <s v="Online"/>
    <n v="94.5"/>
    <n v="1"/>
    <x v="0"/>
  </r>
  <r>
    <s v="INN29746"/>
    <n v="2"/>
    <n v="0"/>
    <n v="1"/>
    <n v="1"/>
    <s v="Not Selected"/>
    <n v="0"/>
    <s v="Room 1"/>
    <n v="175"/>
    <x v="3"/>
    <n v="3"/>
    <x v="1"/>
    <n v="7"/>
    <n v="23"/>
    <s v="Online"/>
    <n v="85.5"/>
    <n v="1"/>
    <x v="0"/>
  </r>
  <r>
    <s v="INN24946"/>
    <n v="1"/>
    <n v="0"/>
    <n v="0"/>
    <n v="1"/>
    <s v="Meal Plan 1"/>
    <n v="1"/>
    <s v="Room 4"/>
    <n v="0"/>
    <x v="3"/>
    <n v="12"/>
    <x v="1"/>
    <n v="7"/>
    <n v="23"/>
    <s v="Online"/>
    <n v="68.849999999999994"/>
    <n v="2"/>
    <x v="0"/>
  </r>
  <r>
    <s v="INN00396"/>
    <n v="2"/>
    <n v="1"/>
    <n v="2"/>
    <n v="3"/>
    <s v="Meal Plan 1"/>
    <n v="0"/>
    <s v="Room 1"/>
    <n v="25"/>
    <x v="3"/>
    <n v="12"/>
    <x v="1"/>
    <n v="7"/>
    <n v="23"/>
    <s v="Online"/>
    <n v="152.1"/>
    <n v="1"/>
    <x v="1"/>
  </r>
  <r>
    <s v="INN24597"/>
    <n v="2"/>
    <n v="0"/>
    <n v="1"/>
    <n v="1"/>
    <s v="Not Selected"/>
    <n v="0"/>
    <s v="Room 1"/>
    <n v="185"/>
    <x v="3"/>
    <n v="15"/>
    <x v="1"/>
    <n v="7"/>
    <n v="23"/>
    <s v="Online"/>
    <n v="94.5"/>
    <n v="1"/>
    <x v="1"/>
  </r>
  <r>
    <s v="INN04095"/>
    <n v="2"/>
    <n v="1"/>
    <n v="3"/>
    <n v="6"/>
    <s v="Meal Plan 1"/>
    <n v="0"/>
    <s v="Room 4"/>
    <n v="199"/>
    <x v="3"/>
    <n v="22"/>
    <x v="1"/>
    <n v="7"/>
    <n v="23"/>
    <s v="Online"/>
    <n v="94.51"/>
    <n v="2"/>
    <x v="0"/>
  </r>
  <r>
    <s v="INN29083"/>
    <n v="2"/>
    <n v="1"/>
    <n v="2"/>
    <n v="4"/>
    <s v="Meal Plan 2"/>
    <n v="1"/>
    <s v="Room 1"/>
    <n v="178"/>
    <x v="3"/>
    <n v="20"/>
    <x v="1"/>
    <n v="7"/>
    <n v="23"/>
    <s v="Online"/>
    <n v="132.25"/>
    <n v="2"/>
    <x v="1"/>
  </r>
  <r>
    <s v="INN04497"/>
    <n v="2"/>
    <n v="0"/>
    <n v="2"/>
    <n v="6"/>
    <s v="Not Selected"/>
    <n v="0"/>
    <s v="Room 1"/>
    <n v="172"/>
    <x v="3"/>
    <n v="25"/>
    <x v="1"/>
    <n v="7"/>
    <n v="23"/>
    <s v="Online"/>
    <n v="89.25"/>
    <n v="1"/>
    <x v="1"/>
  </r>
  <r>
    <s v="INN16139"/>
    <n v="2"/>
    <n v="0"/>
    <n v="2"/>
    <n v="2"/>
    <s v="Meal Plan 1"/>
    <n v="0"/>
    <s v="Room 1"/>
    <n v="74"/>
    <x v="3"/>
    <n v="15"/>
    <x v="1"/>
    <n v="7"/>
    <n v="23"/>
    <s v="Offline"/>
    <n v="81.25"/>
    <n v="0"/>
    <x v="0"/>
  </r>
  <r>
    <s v="INN23135"/>
    <n v="2"/>
    <n v="0"/>
    <n v="1"/>
    <n v="1"/>
    <s v="Not Selected"/>
    <n v="0"/>
    <s v="Room 1"/>
    <n v="175"/>
    <x v="3"/>
    <n v="4"/>
    <x v="1"/>
    <n v="7"/>
    <n v="23"/>
    <s v="Online"/>
    <n v="85.5"/>
    <n v="1"/>
    <x v="0"/>
  </r>
  <r>
    <s v="INN02755"/>
    <n v="3"/>
    <n v="0"/>
    <n v="1"/>
    <n v="1"/>
    <s v="Meal Plan 1"/>
    <n v="0"/>
    <s v="Room 4"/>
    <n v="65"/>
    <x v="3"/>
    <n v="2"/>
    <x v="1"/>
    <n v="7"/>
    <n v="23"/>
    <s v="Online"/>
    <n v="137.69999999999999"/>
    <n v="2"/>
    <x v="0"/>
  </r>
  <r>
    <s v="INN35770"/>
    <n v="2"/>
    <n v="0"/>
    <n v="0"/>
    <n v="1"/>
    <s v="Not Selected"/>
    <n v="0"/>
    <s v="Room 1"/>
    <n v="17"/>
    <x v="3"/>
    <n v="11"/>
    <x v="1"/>
    <n v="7"/>
    <n v="23"/>
    <s v="Online"/>
    <n v="139"/>
    <n v="1"/>
    <x v="1"/>
  </r>
  <r>
    <s v="INN04937"/>
    <n v="2"/>
    <n v="0"/>
    <n v="2"/>
    <n v="1"/>
    <s v="Not Selected"/>
    <n v="0"/>
    <s v="Room 1"/>
    <n v="33"/>
    <x v="3"/>
    <n v="19"/>
    <x v="1"/>
    <n v="7"/>
    <n v="23"/>
    <s v="Online"/>
    <n v="125.1"/>
    <n v="1"/>
    <x v="0"/>
  </r>
  <r>
    <s v="INN33627"/>
    <n v="3"/>
    <n v="0"/>
    <n v="0"/>
    <n v="1"/>
    <s v="Meal Plan 1"/>
    <n v="0"/>
    <s v="Room 4"/>
    <n v="105"/>
    <x v="3"/>
    <n v="26"/>
    <x v="1"/>
    <n v="7"/>
    <n v="23"/>
    <s v="Online"/>
    <n v="137.69999999999999"/>
    <n v="0"/>
    <x v="1"/>
  </r>
  <r>
    <s v="INN24691"/>
    <n v="2"/>
    <n v="0"/>
    <n v="2"/>
    <n v="2"/>
    <s v="Meal Plan 1"/>
    <n v="0"/>
    <s v="Room 1"/>
    <n v="64"/>
    <x v="3"/>
    <n v="19"/>
    <x v="1"/>
    <n v="7"/>
    <n v="23"/>
    <s v="Online"/>
    <n v="105.3"/>
    <n v="0"/>
    <x v="1"/>
  </r>
  <r>
    <s v="INN05360"/>
    <n v="3"/>
    <n v="0"/>
    <n v="1"/>
    <n v="1"/>
    <s v="Meal Plan 1"/>
    <n v="0"/>
    <s v="Room 4"/>
    <n v="65"/>
    <x v="3"/>
    <n v="22"/>
    <x v="1"/>
    <n v="7"/>
    <n v="23"/>
    <s v="Online"/>
    <n v="137.69999999999999"/>
    <n v="2"/>
    <x v="0"/>
  </r>
  <r>
    <s v="INN18704"/>
    <n v="2"/>
    <n v="0"/>
    <n v="2"/>
    <n v="3"/>
    <s v="Meal Plan 1"/>
    <n v="0"/>
    <s v="Room 4"/>
    <n v="148"/>
    <x v="3"/>
    <n v="26"/>
    <x v="1"/>
    <n v="7"/>
    <n v="23"/>
    <s v="Offline"/>
    <n v="82.45"/>
    <n v="0"/>
    <x v="0"/>
  </r>
  <r>
    <s v="INN14018"/>
    <n v="2"/>
    <n v="0"/>
    <n v="2"/>
    <n v="2"/>
    <s v="Meal Plan 1"/>
    <n v="0"/>
    <s v="Room 1"/>
    <n v="125"/>
    <x v="3"/>
    <n v="29"/>
    <x v="1"/>
    <n v="7"/>
    <n v="23"/>
    <s v="Online"/>
    <n v="99.45"/>
    <n v="1"/>
    <x v="0"/>
  </r>
  <r>
    <s v="INN11112"/>
    <n v="2"/>
    <n v="0"/>
    <n v="2"/>
    <n v="1"/>
    <s v="Not Selected"/>
    <n v="0"/>
    <s v="Room 1"/>
    <n v="33"/>
    <x v="3"/>
    <n v="20"/>
    <x v="1"/>
    <n v="7"/>
    <n v="23"/>
    <s v="Online"/>
    <n v="125.1"/>
    <n v="1"/>
    <x v="0"/>
  </r>
  <r>
    <s v="INN23068"/>
    <n v="0"/>
    <n v="2"/>
    <n v="2"/>
    <n v="1"/>
    <s v="Meal Plan 1"/>
    <n v="0"/>
    <s v="Room 2"/>
    <n v="82"/>
    <x v="3"/>
    <n v="15"/>
    <x v="1"/>
    <n v="7"/>
    <n v="23"/>
    <s v="Online"/>
    <n v="97.54"/>
    <n v="1"/>
    <x v="0"/>
  </r>
  <r>
    <s v="INN03979"/>
    <n v="3"/>
    <n v="0"/>
    <n v="0"/>
    <n v="1"/>
    <s v="Meal Plan 2"/>
    <n v="0"/>
    <s v="Room 4"/>
    <n v="133"/>
    <x v="3"/>
    <n v="24"/>
    <x v="1"/>
    <n v="7"/>
    <n v="23"/>
    <s v="Online"/>
    <n v="189"/>
    <n v="0"/>
    <x v="1"/>
  </r>
  <r>
    <s v="INN06588"/>
    <n v="2"/>
    <n v="0"/>
    <n v="0"/>
    <n v="1"/>
    <s v="Meal Plan 1"/>
    <n v="0"/>
    <s v="Room 1"/>
    <n v="83"/>
    <x v="3"/>
    <n v="21"/>
    <x v="1"/>
    <n v="7"/>
    <n v="23"/>
    <s v="Online"/>
    <n v="105.3"/>
    <n v="1"/>
    <x v="0"/>
  </r>
  <r>
    <s v="INN23673"/>
    <n v="1"/>
    <n v="0"/>
    <n v="0"/>
    <n v="1"/>
    <s v="Meal Plan 1"/>
    <n v="0"/>
    <s v="Room 1"/>
    <n v="0"/>
    <x v="3"/>
    <n v="22"/>
    <x v="1"/>
    <n v="7"/>
    <n v="23"/>
    <s v="Online"/>
    <n v="101.18"/>
    <n v="0"/>
    <x v="0"/>
  </r>
  <r>
    <s v="INN02061"/>
    <n v="2"/>
    <n v="0"/>
    <n v="0"/>
    <n v="1"/>
    <s v="Not Selected"/>
    <n v="0"/>
    <s v="Room 1"/>
    <n v="0"/>
    <x v="3"/>
    <n v="1"/>
    <x v="1"/>
    <n v="7"/>
    <n v="23"/>
    <s v="Online"/>
    <n v="103.32"/>
    <n v="1"/>
    <x v="0"/>
  </r>
  <r>
    <s v="INN09955"/>
    <n v="3"/>
    <n v="0"/>
    <n v="2"/>
    <n v="2"/>
    <s v="Meal Plan 1"/>
    <n v="1"/>
    <s v="Room 4"/>
    <n v="173"/>
    <x v="3"/>
    <n v="11"/>
    <x v="1"/>
    <n v="7"/>
    <n v="23"/>
    <s v="Online"/>
    <n v="130.55000000000001"/>
    <n v="2"/>
    <x v="1"/>
  </r>
  <r>
    <s v="INN20154"/>
    <n v="2"/>
    <n v="0"/>
    <n v="1"/>
    <n v="1"/>
    <s v="Meal Plan 1"/>
    <n v="0"/>
    <s v="Room 1"/>
    <n v="61"/>
    <x v="3"/>
    <n v="28"/>
    <x v="1"/>
    <n v="7"/>
    <n v="23"/>
    <s v="Online"/>
    <n v="105.3"/>
    <n v="0"/>
    <x v="1"/>
  </r>
  <r>
    <s v="INN20766"/>
    <n v="2"/>
    <n v="0"/>
    <n v="2"/>
    <n v="3"/>
    <s v="Meal Plan 1"/>
    <n v="0"/>
    <s v="Room 1"/>
    <n v="91"/>
    <x v="3"/>
    <n v="15"/>
    <x v="1"/>
    <n v="7"/>
    <n v="23"/>
    <s v="Online"/>
    <n v="105.3"/>
    <n v="1"/>
    <x v="0"/>
  </r>
  <r>
    <s v="INN07559"/>
    <n v="2"/>
    <n v="0"/>
    <n v="1"/>
    <n v="1"/>
    <s v="Not Selected"/>
    <n v="0"/>
    <s v="Room 1"/>
    <n v="65"/>
    <x v="3"/>
    <n v="30"/>
    <x v="1"/>
    <n v="7"/>
    <n v="23"/>
    <s v="Online"/>
    <n v="94.5"/>
    <n v="1"/>
    <x v="0"/>
  </r>
  <r>
    <s v="INN26176"/>
    <n v="2"/>
    <n v="0"/>
    <n v="2"/>
    <n v="1"/>
    <s v="Meal Plan 1"/>
    <n v="0"/>
    <s v="Room 1"/>
    <n v="20"/>
    <x v="3"/>
    <n v="21"/>
    <x v="1"/>
    <n v="7"/>
    <n v="23"/>
    <s v="Online"/>
    <n v="151"/>
    <n v="1"/>
    <x v="0"/>
  </r>
  <r>
    <s v="INN03675"/>
    <n v="2"/>
    <n v="2"/>
    <n v="2"/>
    <n v="1"/>
    <s v="Meal Plan 1"/>
    <n v="0"/>
    <s v="Room 6"/>
    <n v="292"/>
    <x v="3"/>
    <n v="23"/>
    <x v="1"/>
    <n v="7"/>
    <n v="23"/>
    <s v="Online"/>
    <n v="158.4"/>
    <n v="1"/>
    <x v="1"/>
  </r>
  <r>
    <s v="INN25041"/>
    <n v="2"/>
    <n v="0"/>
    <n v="2"/>
    <n v="4"/>
    <s v="Meal Plan 1"/>
    <n v="0"/>
    <s v="Room 1"/>
    <n v="149"/>
    <x v="3"/>
    <n v="21"/>
    <x v="1"/>
    <n v="7"/>
    <n v="23"/>
    <s v="Online"/>
    <n v="99.45"/>
    <n v="1"/>
    <x v="0"/>
  </r>
  <r>
    <s v="INN24151"/>
    <n v="2"/>
    <n v="0"/>
    <n v="2"/>
    <n v="5"/>
    <s v="Meal Plan 1"/>
    <n v="0"/>
    <s v="Room 1"/>
    <n v="63"/>
    <x v="3"/>
    <n v="26"/>
    <x v="1"/>
    <n v="7"/>
    <n v="23"/>
    <s v="Online"/>
    <n v="105.3"/>
    <n v="0"/>
    <x v="1"/>
  </r>
  <r>
    <s v="INN13748"/>
    <n v="2"/>
    <n v="1"/>
    <n v="2"/>
    <n v="1"/>
    <s v="Meal Plan 1"/>
    <n v="0"/>
    <s v="Room 1"/>
    <n v="119"/>
    <x v="3"/>
    <n v="27"/>
    <x v="1"/>
    <n v="7"/>
    <n v="23"/>
    <s v="Online"/>
    <n v="121.5"/>
    <n v="0"/>
    <x v="0"/>
  </r>
  <r>
    <s v="INN26078"/>
    <n v="2"/>
    <n v="0"/>
    <n v="1"/>
    <n v="1"/>
    <s v="Meal Plan 1"/>
    <n v="0"/>
    <s v="Room 2"/>
    <n v="180"/>
    <x v="3"/>
    <n v="6"/>
    <x v="1"/>
    <n v="7"/>
    <n v="23"/>
    <s v="Online"/>
    <n v="96.3"/>
    <n v="0"/>
    <x v="1"/>
  </r>
  <r>
    <s v="INN32872"/>
    <n v="2"/>
    <n v="1"/>
    <n v="2"/>
    <n v="1"/>
    <s v="Meal Plan 1"/>
    <n v="0"/>
    <s v="Room 4"/>
    <n v="97"/>
    <x v="3"/>
    <n v="27"/>
    <x v="1"/>
    <n v="7"/>
    <n v="23"/>
    <s v="Online"/>
    <n v="104.96"/>
    <n v="2"/>
    <x v="0"/>
  </r>
  <r>
    <s v="INN00338"/>
    <n v="2"/>
    <n v="0"/>
    <n v="1"/>
    <n v="1"/>
    <s v="Not Selected"/>
    <n v="0"/>
    <s v="Room 1"/>
    <n v="175"/>
    <x v="3"/>
    <n v="4"/>
    <x v="1"/>
    <n v="7"/>
    <n v="23"/>
    <s v="Online"/>
    <n v="85.5"/>
    <n v="1"/>
    <x v="0"/>
  </r>
  <r>
    <s v="INN12143"/>
    <n v="2"/>
    <n v="0"/>
    <n v="0"/>
    <n v="1"/>
    <s v="Meal Plan 1"/>
    <n v="0"/>
    <s v="Room 1"/>
    <n v="63"/>
    <x v="3"/>
    <n v="22"/>
    <x v="1"/>
    <n v="7"/>
    <n v="23"/>
    <s v="Online"/>
    <n v="105.3"/>
    <n v="1"/>
    <x v="0"/>
  </r>
  <r>
    <s v="INN11061"/>
    <n v="2"/>
    <n v="0"/>
    <n v="2"/>
    <n v="5"/>
    <s v="Not Selected"/>
    <n v="0"/>
    <s v="Room 1"/>
    <n v="188"/>
    <x v="3"/>
    <n v="16"/>
    <x v="1"/>
    <n v="7"/>
    <n v="23"/>
    <s v="Online"/>
    <n v="80.75"/>
    <n v="1"/>
    <x v="0"/>
  </r>
  <r>
    <s v="INN17742"/>
    <n v="2"/>
    <n v="0"/>
    <n v="2"/>
    <n v="4"/>
    <s v="Meal Plan 1"/>
    <n v="0"/>
    <s v="Room 1"/>
    <n v="179"/>
    <x v="3"/>
    <n v="15"/>
    <x v="1"/>
    <n v="7"/>
    <n v="23"/>
    <s v="Online"/>
    <n v="90.95"/>
    <n v="1"/>
    <x v="0"/>
  </r>
  <r>
    <s v="INN11343"/>
    <n v="2"/>
    <n v="1"/>
    <n v="2"/>
    <n v="5"/>
    <s v="Meal Plan 1"/>
    <n v="0"/>
    <s v="Room 1"/>
    <n v="63"/>
    <x v="3"/>
    <n v="1"/>
    <x v="1"/>
    <n v="7"/>
    <n v="23"/>
    <s v="Online"/>
    <n v="121.5"/>
    <n v="0"/>
    <x v="1"/>
  </r>
  <r>
    <s v="INN30059"/>
    <n v="2"/>
    <n v="0"/>
    <n v="0"/>
    <n v="1"/>
    <s v="Not Selected"/>
    <n v="1"/>
    <s v="Room 1"/>
    <n v="40"/>
    <x v="3"/>
    <n v="15"/>
    <x v="1"/>
    <n v="7"/>
    <n v="23"/>
    <s v="Online"/>
    <n v="134.1"/>
    <n v="1"/>
    <x v="0"/>
  </r>
  <r>
    <s v="INN06347"/>
    <n v="2"/>
    <n v="1"/>
    <n v="1"/>
    <n v="1"/>
    <s v="Meal Plan 1"/>
    <n v="1"/>
    <s v="Room 1"/>
    <n v="153"/>
    <x v="3"/>
    <n v="8"/>
    <x v="1"/>
    <n v="7"/>
    <n v="23"/>
    <s v="Online"/>
    <n v="130.5"/>
    <n v="2"/>
    <x v="1"/>
  </r>
  <r>
    <s v="INN23805"/>
    <n v="2"/>
    <n v="0"/>
    <n v="2"/>
    <n v="5"/>
    <s v="Meal Plan 1"/>
    <n v="0"/>
    <s v="Room 1"/>
    <n v="144"/>
    <x v="3"/>
    <n v="14"/>
    <x v="1"/>
    <n v="7"/>
    <n v="23"/>
    <s v="Online"/>
    <n v="99.45"/>
    <n v="1"/>
    <x v="1"/>
  </r>
  <r>
    <s v="INN34697"/>
    <n v="2"/>
    <n v="0"/>
    <n v="2"/>
    <n v="3"/>
    <s v="Meal Plan 1"/>
    <n v="0"/>
    <s v="Room 4"/>
    <n v="192"/>
    <x v="3"/>
    <n v="25"/>
    <x v="1"/>
    <n v="7"/>
    <n v="23"/>
    <s v="Online"/>
    <n v="99.45"/>
    <n v="0"/>
    <x v="1"/>
  </r>
  <r>
    <s v="INN04907"/>
    <n v="2"/>
    <n v="0"/>
    <n v="0"/>
    <n v="1"/>
    <s v="Not Selected"/>
    <n v="0"/>
    <s v="Room 1"/>
    <n v="63"/>
    <x v="3"/>
    <n v="24"/>
    <x v="1"/>
    <n v="7"/>
    <n v="23"/>
    <s v="Online"/>
    <n v="94.5"/>
    <n v="2"/>
    <x v="0"/>
  </r>
  <r>
    <s v="INN29126"/>
    <n v="3"/>
    <n v="0"/>
    <n v="0"/>
    <n v="1"/>
    <s v="Meal Plan 1"/>
    <n v="0"/>
    <s v="Room 4"/>
    <n v="83"/>
    <x v="3"/>
    <n v="11"/>
    <x v="1"/>
    <n v="7"/>
    <n v="23"/>
    <s v="Online"/>
    <n v="137.69999999999999"/>
    <n v="2"/>
    <x v="0"/>
  </r>
  <r>
    <s v="INN04871"/>
    <n v="2"/>
    <n v="0"/>
    <n v="1"/>
    <n v="1"/>
    <s v="Not Selected"/>
    <n v="0"/>
    <s v="Room 1"/>
    <n v="175"/>
    <x v="3"/>
    <n v="24"/>
    <x v="1"/>
    <n v="7"/>
    <n v="23"/>
    <s v="Online"/>
    <n v="85.5"/>
    <n v="2"/>
    <x v="0"/>
  </r>
  <r>
    <s v="INN03550"/>
    <n v="2"/>
    <n v="0"/>
    <n v="2"/>
    <n v="2"/>
    <s v="Meal Plan 1"/>
    <n v="0"/>
    <s v="Room 1"/>
    <n v="135"/>
    <x v="3"/>
    <n v="23"/>
    <x v="1"/>
    <n v="7"/>
    <n v="23"/>
    <s v="Online"/>
    <n v="99.45"/>
    <n v="0"/>
    <x v="1"/>
  </r>
  <r>
    <s v="INN02467"/>
    <n v="3"/>
    <n v="0"/>
    <n v="0"/>
    <n v="1"/>
    <s v="Meal Plan 1"/>
    <n v="1"/>
    <s v="Room 4"/>
    <n v="126"/>
    <x v="3"/>
    <n v="4"/>
    <x v="1"/>
    <n v="7"/>
    <n v="23"/>
    <s v="Online"/>
    <n v="146.69999999999999"/>
    <n v="2"/>
    <x v="0"/>
  </r>
  <r>
    <s v="INN30478"/>
    <n v="2"/>
    <n v="0"/>
    <n v="2"/>
    <n v="5"/>
    <s v="Meal Plan 1"/>
    <n v="0"/>
    <s v="Room 4"/>
    <n v="144"/>
    <x v="3"/>
    <n v="8"/>
    <x v="1"/>
    <n v="7"/>
    <n v="23"/>
    <s v="Online"/>
    <n v="112.2"/>
    <n v="1"/>
    <x v="1"/>
  </r>
  <r>
    <s v="INN08462"/>
    <n v="2"/>
    <n v="0"/>
    <n v="1"/>
    <n v="1"/>
    <s v="Not Selected"/>
    <n v="0"/>
    <s v="Room 1"/>
    <n v="175"/>
    <x v="3"/>
    <n v="14"/>
    <x v="1"/>
    <n v="7"/>
    <n v="23"/>
    <s v="Online"/>
    <n v="85.5"/>
    <n v="1"/>
    <x v="0"/>
  </r>
  <r>
    <s v="INN06179"/>
    <n v="2"/>
    <n v="0"/>
    <n v="2"/>
    <n v="3"/>
    <s v="Meal Plan 1"/>
    <n v="0"/>
    <s v="Room 1"/>
    <n v="63"/>
    <x v="3"/>
    <n v="25"/>
    <x v="1"/>
    <n v="7"/>
    <n v="23"/>
    <s v="Online"/>
    <n v="105.3"/>
    <n v="1"/>
    <x v="0"/>
  </r>
  <r>
    <s v="INN02620"/>
    <n v="2"/>
    <n v="0"/>
    <n v="1"/>
    <n v="1"/>
    <s v="Meal Plan 1"/>
    <n v="0"/>
    <s v="Room 1"/>
    <n v="61"/>
    <x v="3"/>
    <n v="29"/>
    <x v="1"/>
    <n v="7"/>
    <n v="23"/>
    <s v="Online"/>
    <n v="99.9"/>
    <n v="0"/>
    <x v="1"/>
  </r>
  <r>
    <s v="INN06714"/>
    <n v="2"/>
    <n v="0"/>
    <n v="2"/>
    <n v="2"/>
    <s v="Meal Plan 1"/>
    <n v="0"/>
    <s v="Room 1"/>
    <n v="65"/>
    <x v="3"/>
    <n v="15"/>
    <x v="1"/>
    <n v="7"/>
    <n v="24"/>
    <s v="Online"/>
    <n v="105.3"/>
    <n v="0"/>
    <x v="1"/>
  </r>
  <r>
    <s v="INN02701"/>
    <n v="2"/>
    <n v="0"/>
    <n v="2"/>
    <n v="2"/>
    <s v="Meal Plan 1"/>
    <n v="0"/>
    <s v="Room 1"/>
    <n v="205"/>
    <x v="3"/>
    <n v="11"/>
    <x v="1"/>
    <n v="7"/>
    <n v="24"/>
    <s v="Online"/>
    <n v="90.95"/>
    <n v="0"/>
    <x v="1"/>
  </r>
  <r>
    <s v="INN25152"/>
    <n v="2"/>
    <n v="0"/>
    <n v="2"/>
    <n v="2"/>
    <s v="Not Selected"/>
    <n v="0"/>
    <s v="Room 1"/>
    <n v="158"/>
    <x v="3"/>
    <n v="23"/>
    <x v="1"/>
    <n v="7"/>
    <n v="24"/>
    <s v="Online"/>
    <n v="89.25"/>
    <n v="0"/>
    <x v="1"/>
  </r>
  <r>
    <s v="INN35986"/>
    <n v="3"/>
    <n v="0"/>
    <n v="2"/>
    <n v="1"/>
    <s v="Meal Plan 1"/>
    <n v="0"/>
    <s v="Room 4"/>
    <n v="98"/>
    <x v="3"/>
    <n v="1"/>
    <x v="1"/>
    <n v="7"/>
    <n v="24"/>
    <s v="Online"/>
    <n v="137.69999999999999"/>
    <n v="2"/>
    <x v="0"/>
  </r>
  <r>
    <s v="INN29970"/>
    <n v="2"/>
    <n v="0"/>
    <n v="2"/>
    <n v="1"/>
    <s v="Meal Plan 1"/>
    <n v="0"/>
    <s v="Room 4"/>
    <n v="47"/>
    <x v="3"/>
    <n v="16"/>
    <x v="1"/>
    <n v="7"/>
    <n v="24"/>
    <s v="Online"/>
    <n v="168.3"/>
    <n v="0"/>
    <x v="0"/>
  </r>
  <r>
    <s v="INN18485"/>
    <n v="2"/>
    <n v="2"/>
    <n v="2"/>
    <n v="0"/>
    <s v="Meal Plan 1"/>
    <n v="0"/>
    <s v="Room 6"/>
    <n v="134"/>
    <x v="3"/>
    <n v="13"/>
    <x v="1"/>
    <n v="7"/>
    <n v="24"/>
    <s v="Online"/>
    <n v="177.3"/>
    <n v="0"/>
    <x v="1"/>
  </r>
  <r>
    <s v="INN05689"/>
    <n v="2"/>
    <n v="0"/>
    <n v="2"/>
    <n v="4"/>
    <s v="Meal Plan 1"/>
    <n v="0"/>
    <s v="Room 4"/>
    <n v="79"/>
    <x v="3"/>
    <n v="25"/>
    <x v="1"/>
    <n v="7"/>
    <n v="24"/>
    <s v="Online"/>
    <n v="120.6"/>
    <n v="3"/>
    <x v="0"/>
  </r>
  <r>
    <s v="INN35504"/>
    <n v="2"/>
    <n v="1"/>
    <n v="2"/>
    <n v="2"/>
    <s v="Meal Plan 1"/>
    <n v="0"/>
    <s v="Room 1"/>
    <n v="64"/>
    <x v="3"/>
    <n v="17"/>
    <x v="1"/>
    <n v="7"/>
    <n v="24"/>
    <s v="Online"/>
    <n v="121.5"/>
    <n v="0"/>
    <x v="1"/>
  </r>
  <r>
    <s v="INN05508"/>
    <n v="2"/>
    <n v="0"/>
    <n v="2"/>
    <n v="3"/>
    <s v="Meal Plan 1"/>
    <n v="0"/>
    <s v="Room 1"/>
    <n v="67"/>
    <x v="3"/>
    <n v="17"/>
    <x v="1"/>
    <n v="7"/>
    <n v="24"/>
    <s v="Online"/>
    <n v="105.3"/>
    <n v="3"/>
    <x v="0"/>
  </r>
  <r>
    <s v="INN08543"/>
    <n v="3"/>
    <n v="0"/>
    <n v="2"/>
    <n v="0"/>
    <s v="Meal Plan 1"/>
    <n v="0"/>
    <s v="Room 4"/>
    <n v="42"/>
    <x v="3"/>
    <n v="15"/>
    <x v="1"/>
    <n v="7"/>
    <n v="24"/>
    <s v="Online"/>
    <n v="168.3"/>
    <n v="1"/>
    <x v="0"/>
  </r>
  <r>
    <s v="INN15858"/>
    <n v="1"/>
    <n v="0"/>
    <n v="2"/>
    <n v="1"/>
    <s v="Not Selected"/>
    <n v="0"/>
    <s v="Room 1"/>
    <n v="76"/>
    <x v="3"/>
    <n v="11"/>
    <x v="1"/>
    <n v="7"/>
    <n v="24"/>
    <s v="Online"/>
    <n v="94"/>
    <n v="0"/>
    <x v="0"/>
  </r>
  <r>
    <s v="INN21730"/>
    <n v="1"/>
    <n v="0"/>
    <n v="2"/>
    <n v="0"/>
    <s v="Not Selected"/>
    <n v="0"/>
    <s v="Room 1"/>
    <n v="80"/>
    <x v="3"/>
    <n v="17"/>
    <x v="1"/>
    <n v="7"/>
    <n v="24"/>
    <s v="Online"/>
    <n v="94.5"/>
    <n v="1"/>
    <x v="0"/>
  </r>
  <r>
    <s v="INN14926"/>
    <n v="2"/>
    <n v="0"/>
    <n v="2"/>
    <n v="4"/>
    <s v="Meal Plan 1"/>
    <n v="0"/>
    <s v="Room 1"/>
    <n v="150"/>
    <x v="3"/>
    <n v="11"/>
    <x v="1"/>
    <n v="7"/>
    <n v="24"/>
    <s v="Online"/>
    <n v="99.45"/>
    <n v="2"/>
    <x v="0"/>
  </r>
  <r>
    <s v="INN27650"/>
    <n v="2"/>
    <n v="0"/>
    <n v="2"/>
    <n v="3"/>
    <s v="Meal Plan 1"/>
    <n v="0"/>
    <s v="Room 1"/>
    <n v="101"/>
    <x v="3"/>
    <n v="3"/>
    <x v="1"/>
    <n v="7"/>
    <n v="24"/>
    <s v="Offline"/>
    <n v="72.25"/>
    <n v="0"/>
    <x v="1"/>
  </r>
  <r>
    <s v="INN02248"/>
    <n v="2"/>
    <n v="0"/>
    <n v="2"/>
    <n v="5"/>
    <s v="Meal Plan 1"/>
    <n v="0"/>
    <s v="Room 4"/>
    <n v="296"/>
    <x v="3"/>
    <n v="13"/>
    <x v="1"/>
    <n v="7"/>
    <n v="24"/>
    <s v="Online"/>
    <n v="104.4"/>
    <n v="1"/>
    <x v="1"/>
  </r>
  <r>
    <s v="INN19965"/>
    <n v="2"/>
    <n v="0"/>
    <n v="2"/>
    <n v="2"/>
    <s v="Meal Plan 1"/>
    <n v="1"/>
    <s v="Room 4"/>
    <n v="62"/>
    <x v="3"/>
    <n v="31"/>
    <x v="1"/>
    <n v="7"/>
    <n v="24"/>
    <s v="Online"/>
    <n v="118.8"/>
    <n v="1"/>
    <x v="0"/>
  </r>
  <r>
    <s v="INN14229"/>
    <n v="3"/>
    <n v="0"/>
    <n v="2"/>
    <n v="1"/>
    <s v="Meal Plan 1"/>
    <n v="0"/>
    <s v="Room 4"/>
    <n v="108"/>
    <x v="3"/>
    <n v="19"/>
    <x v="1"/>
    <n v="7"/>
    <n v="24"/>
    <s v="Online"/>
    <n v="137.69999999999999"/>
    <n v="0"/>
    <x v="1"/>
  </r>
  <r>
    <s v="INN26081"/>
    <n v="2"/>
    <n v="0"/>
    <n v="2"/>
    <n v="1"/>
    <s v="Meal Plan 1"/>
    <n v="0"/>
    <s v="Room 1"/>
    <n v="91"/>
    <x v="3"/>
    <n v="14"/>
    <x v="1"/>
    <n v="7"/>
    <n v="24"/>
    <s v="Online"/>
    <n v="114.3"/>
    <n v="0"/>
    <x v="1"/>
  </r>
  <r>
    <s v="INN32238"/>
    <n v="3"/>
    <n v="0"/>
    <n v="2"/>
    <n v="1"/>
    <s v="Meal Plan 1"/>
    <n v="0"/>
    <s v="Room 1"/>
    <n v="111"/>
    <x v="3"/>
    <n v="8"/>
    <x v="1"/>
    <n v="7"/>
    <n v="24"/>
    <s v="Offline"/>
    <n v="96.9"/>
    <n v="0"/>
    <x v="1"/>
  </r>
  <r>
    <s v="INN07948"/>
    <n v="2"/>
    <n v="0"/>
    <n v="2"/>
    <n v="2"/>
    <s v="Meal Plan 1"/>
    <n v="0"/>
    <s v="Room 1"/>
    <n v="11"/>
    <x v="3"/>
    <n v="21"/>
    <x v="1"/>
    <n v="7"/>
    <n v="24"/>
    <s v="Online"/>
    <n v="110.46"/>
    <n v="1"/>
    <x v="0"/>
  </r>
  <r>
    <s v="INN29606"/>
    <n v="2"/>
    <n v="1"/>
    <n v="1"/>
    <n v="0"/>
    <s v="Meal Plan 1"/>
    <n v="0"/>
    <s v="Room 1"/>
    <n v="10"/>
    <x v="3"/>
    <n v="23"/>
    <x v="1"/>
    <n v="7"/>
    <n v="24"/>
    <s v="Online"/>
    <n v="160"/>
    <n v="1"/>
    <x v="1"/>
  </r>
  <r>
    <s v="INN34197"/>
    <n v="3"/>
    <n v="0"/>
    <n v="2"/>
    <n v="4"/>
    <s v="Meal Plan 1"/>
    <n v="0"/>
    <s v="Room 4"/>
    <n v="79"/>
    <x v="3"/>
    <n v="17"/>
    <x v="1"/>
    <n v="7"/>
    <n v="24"/>
    <s v="Online"/>
    <n v="139.5"/>
    <n v="4"/>
    <x v="0"/>
  </r>
  <r>
    <s v="INN24164"/>
    <n v="2"/>
    <n v="0"/>
    <n v="1"/>
    <n v="0"/>
    <s v="Meal Plan 1"/>
    <n v="0"/>
    <s v="Room 1"/>
    <n v="160"/>
    <x v="3"/>
    <n v="1"/>
    <x v="1"/>
    <n v="7"/>
    <n v="24"/>
    <s v="Online"/>
    <n v="105.3"/>
    <n v="0"/>
    <x v="1"/>
  </r>
  <r>
    <s v="INN21470"/>
    <n v="2"/>
    <n v="0"/>
    <n v="2"/>
    <n v="4"/>
    <s v="Not Selected"/>
    <n v="0"/>
    <s v="Room 1"/>
    <n v="82"/>
    <x v="3"/>
    <n v="14"/>
    <x v="1"/>
    <n v="7"/>
    <n v="24"/>
    <s v="Online"/>
    <n v="67.83"/>
    <n v="0"/>
    <x v="0"/>
  </r>
  <r>
    <s v="INN03013"/>
    <n v="3"/>
    <n v="0"/>
    <n v="2"/>
    <n v="1"/>
    <s v="Meal Plan 1"/>
    <n v="0"/>
    <s v="Room 4"/>
    <n v="111"/>
    <x v="3"/>
    <n v="3"/>
    <x v="1"/>
    <n v="7"/>
    <n v="24"/>
    <s v="Online"/>
    <n v="137.69999999999999"/>
    <n v="0"/>
    <x v="1"/>
  </r>
  <r>
    <s v="INN03388"/>
    <n v="3"/>
    <n v="0"/>
    <n v="1"/>
    <n v="0"/>
    <s v="Meal Plan 1"/>
    <n v="1"/>
    <s v="Room 4"/>
    <n v="71"/>
    <x v="3"/>
    <n v="27"/>
    <x v="1"/>
    <n v="7"/>
    <n v="24"/>
    <s v="Online"/>
    <n v="146.69999999999999"/>
    <n v="2"/>
    <x v="0"/>
  </r>
  <r>
    <s v="INN06092"/>
    <n v="2"/>
    <n v="1"/>
    <n v="2"/>
    <n v="3"/>
    <s v="Meal Plan 1"/>
    <n v="0"/>
    <s v="Room 1"/>
    <n v="28"/>
    <x v="3"/>
    <n v="3"/>
    <x v="1"/>
    <n v="7"/>
    <n v="24"/>
    <s v="Online"/>
    <n v="158.86000000000001"/>
    <n v="1"/>
    <x v="0"/>
  </r>
  <r>
    <s v="INN10721"/>
    <n v="2"/>
    <n v="0"/>
    <n v="1"/>
    <n v="0"/>
    <s v="Meal Plan 1"/>
    <n v="0"/>
    <s v="Room 1"/>
    <n v="0"/>
    <x v="3"/>
    <n v="6"/>
    <x v="1"/>
    <n v="7"/>
    <n v="24"/>
    <s v="Online"/>
    <n v="131"/>
    <n v="0"/>
    <x v="0"/>
  </r>
  <r>
    <s v="INN11092"/>
    <n v="3"/>
    <n v="0"/>
    <n v="2"/>
    <n v="1"/>
    <s v="Meal Plan 1"/>
    <n v="1"/>
    <s v="Room 4"/>
    <n v="22"/>
    <x v="3"/>
    <n v="29"/>
    <x v="1"/>
    <n v="7"/>
    <n v="24"/>
    <s v="Online"/>
    <n v="196"/>
    <n v="2"/>
    <x v="0"/>
  </r>
  <r>
    <s v="INN06709"/>
    <n v="3"/>
    <n v="0"/>
    <n v="2"/>
    <n v="4"/>
    <s v="Meal Plan 1"/>
    <n v="0"/>
    <s v="Room 4"/>
    <n v="60"/>
    <x v="3"/>
    <n v="13"/>
    <x v="1"/>
    <n v="7"/>
    <n v="24"/>
    <s v="Online"/>
    <n v="137.69999999999999"/>
    <n v="1"/>
    <x v="0"/>
  </r>
  <r>
    <s v="INN26540"/>
    <n v="2"/>
    <n v="0"/>
    <n v="2"/>
    <n v="3"/>
    <s v="Meal Plan 1"/>
    <n v="0"/>
    <s v="Room 1"/>
    <n v="67"/>
    <x v="3"/>
    <n v="20"/>
    <x v="1"/>
    <n v="7"/>
    <n v="24"/>
    <s v="Online"/>
    <n v="105.3"/>
    <n v="3"/>
    <x v="0"/>
  </r>
  <r>
    <s v="INN10365"/>
    <n v="3"/>
    <n v="0"/>
    <n v="2"/>
    <n v="0"/>
    <s v="Meal Plan 1"/>
    <n v="0"/>
    <s v="Room 4"/>
    <n v="13"/>
    <x v="3"/>
    <n v="12"/>
    <x v="1"/>
    <n v="7"/>
    <n v="24"/>
    <s v="Online"/>
    <n v="187"/>
    <n v="1"/>
    <x v="0"/>
  </r>
  <r>
    <s v="INN30079"/>
    <n v="2"/>
    <n v="1"/>
    <n v="2"/>
    <n v="1"/>
    <s v="Meal Plan 1"/>
    <n v="0"/>
    <s v="Room 1"/>
    <n v="63"/>
    <x v="3"/>
    <n v="19"/>
    <x v="1"/>
    <n v="7"/>
    <n v="24"/>
    <s v="Online"/>
    <n v="121.5"/>
    <n v="2"/>
    <x v="0"/>
  </r>
  <r>
    <s v="INN23630"/>
    <n v="2"/>
    <n v="0"/>
    <n v="2"/>
    <n v="4"/>
    <s v="Meal Plan 1"/>
    <n v="0"/>
    <s v="Room 1"/>
    <n v="150"/>
    <x v="3"/>
    <n v="24"/>
    <x v="1"/>
    <n v="7"/>
    <n v="24"/>
    <s v="Online"/>
    <n v="99.45"/>
    <n v="2"/>
    <x v="0"/>
  </r>
  <r>
    <s v="INN16507"/>
    <n v="1"/>
    <n v="1"/>
    <n v="2"/>
    <n v="0"/>
    <s v="Meal Plan 1"/>
    <n v="1"/>
    <s v="Room 1"/>
    <n v="66"/>
    <x v="3"/>
    <n v="8"/>
    <x v="1"/>
    <n v="7"/>
    <n v="24"/>
    <s v="Online"/>
    <n v="130.5"/>
    <n v="2"/>
    <x v="0"/>
  </r>
  <r>
    <s v="INN15173"/>
    <n v="2"/>
    <n v="0"/>
    <n v="2"/>
    <n v="0"/>
    <s v="Not Selected"/>
    <n v="0"/>
    <s v="Room 1"/>
    <n v="0"/>
    <x v="3"/>
    <n v="6"/>
    <x v="1"/>
    <n v="7"/>
    <n v="24"/>
    <s v="Online"/>
    <n v="134"/>
    <n v="0"/>
    <x v="0"/>
  </r>
  <r>
    <s v="INN06325"/>
    <n v="2"/>
    <n v="0"/>
    <n v="1"/>
    <n v="0"/>
    <s v="Meal Plan 1"/>
    <n v="0"/>
    <s v="Room 1"/>
    <n v="88"/>
    <x v="3"/>
    <n v="17"/>
    <x v="1"/>
    <n v="7"/>
    <n v="24"/>
    <s v="Online"/>
    <n v="105.3"/>
    <n v="0"/>
    <x v="1"/>
  </r>
  <r>
    <s v="INN09601"/>
    <n v="2"/>
    <n v="1"/>
    <n v="2"/>
    <n v="4"/>
    <s v="Meal Plan 1"/>
    <n v="0"/>
    <s v="Room 1"/>
    <n v="59"/>
    <x v="3"/>
    <n v="28"/>
    <x v="1"/>
    <n v="7"/>
    <n v="24"/>
    <s v="Online"/>
    <n v="90.51"/>
    <n v="1"/>
    <x v="0"/>
  </r>
  <r>
    <s v="INN27669"/>
    <n v="2"/>
    <n v="2"/>
    <n v="2"/>
    <n v="5"/>
    <s v="Meal Plan 1"/>
    <n v="0"/>
    <s v="Room 6"/>
    <n v="296"/>
    <x v="3"/>
    <n v="19"/>
    <x v="1"/>
    <n v="7"/>
    <n v="24"/>
    <s v="Online"/>
    <n v="158.4"/>
    <n v="0"/>
    <x v="1"/>
  </r>
  <r>
    <s v="INN13558"/>
    <n v="1"/>
    <n v="0"/>
    <n v="2"/>
    <n v="0"/>
    <s v="Meal Plan 1"/>
    <n v="0"/>
    <s v="Room 1"/>
    <n v="2"/>
    <x v="3"/>
    <n v="11"/>
    <x v="1"/>
    <n v="7"/>
    <n v="24"/>
    <s v="Corporate"/>
    <n v="65"/>
    <n v="0"/>
    <x v="0"/>
  </r>
  <r>
    <s v="INN29293"/>
    <n v="3"/>
    <n v="0"/>
    <n v="2"/>
    <n v="4"/>
    <s v="Meal Plan 1"/>
    <n v="0"/>
    <s v="Room 4"/>
    <n v="60"/>
    <x v="3"/>
    <n v="31"/>
    <x v="1"/>
    <n v="7"/>
    <n v="24"/>
    <s v="Online"/>
    <n v="142.13"/>
    <n v="1"/>
    <x v="0"/>
  </r>
  <r>
    <s v="INN17437"/>
    <n v="2"/>
    <n v="0"/>
    <n v="2"/>
    <n v="2"/>
    <s v="Meal Plan 2"/>
    <n v="0"/>
    <s v="Room 4"/>
    <n v="166"/>
    <x v="3"/>
    <n v="20"/>
    <x v="1"/>
    <n v="7"/>
    <n v="24"/>
    <s v="Offline"/>
    <n v="107.95"/>
    <n v="0"/>
    <x v="1"/>
  </r>
  <r>
    <s v="INN30849"/>
    <n v="2"/>
    <n v="0"/>
    <n v="1"/>
    <n v="0"/>
    <s v="Not Selected"/>
    <n v="0"/>
    <s v="Room 1"/>
    <n v="12"/>
    <x v="3"/>
    <n v="23"/>
    <x v="1"/>
    <n v="7"/>
    <n v="24"/>
    <s v="Online"/>
    <n v="139"/>
    <n v="0"/>
    <x v="0"/>
  </r>
  <r>
    <s v="INN32939"/>
    <n v="1"/>
    <n v="0"/>
    <n v="2"/>
    <n v="0"/>
    <s v="Not Selected"/>
    <n v="0"/>
    <s v="Room 1"/>
    <n v="0"/>
    <x v="3"/>
    <n v="15"/>
    <x v="1"/>
    <n v="7"/>
    <n v="24"/>
    <s v="Online"/>
    <n v="119"/>
    <n v="0"/>
    <x v="0"/>
  </r>
  <r>
    <s v="INN28488"/>
    <n v="2"/>
    <n v="0"/>
    <n v="2"/>
    <n v="1"/>
    <s v="Meal Plan 1"/>
    <n v="0"/>
    <s v="Room 2"/>
    <n v="223"/>
    <x v="3"/>
    <n v="5"/>
    <x v="1"/>
    <n v="7"/>
    <n v="24"/>
    <s v="Online"/>
    <n v="86.63"/>
    <n v="0"/>
    <x v="1"/>
  </r>
  <r>
    <s v="INN17598"/>
    <n v="2"/>
    <n v="1"/>
    <n v="4"/>
    <n v="5"/>
    <s v="Meal Plan 1"/>
    <n v="0"/>
    <s v="Room 1"/>
    <n v="156"/>
    <x v="3"/>
    <n v="2"/>
    <x v="1"/>
    <n v="7"/>
    <n v="24"/>
    <s v="Online"/>
    <n v="114.75"/>
    <n v="0"/>
    <x v="1"/>
  </r>
  <r>
    <s v="INN25768"/>
    <n v="2"/>
    <n v="1"/>
    <n v="1"/>
    <n v="0"/>
    <s v="Meal Plan 1"/>
    <n v="0"/>
    <s v="Room 1"/>
    <n v="10"/>
    <x v="3"/>
    <n v="24"/>
    <x v="1"/>
    <n v="7"/>
    <n v="24"/>
    <s v="Online"/>
    <n v="169"/>
    <n v="0"/>
    <x v="1"/>
  </r>
  <r>
    <s v="INN10610"/>
    <n v="2"/>
    <n v="0"/>
    <n v="2"/>
    <n v="1"/>
    <s v="Meal Plan 1"/>
    <n v="0"/>
    <s v="Room 2"/>
    <n v="224"/>
    <x v="3"/>
    <n v="4"/>
    <x v="1"/>
    <n v="7"/>
    <n v="24"/>
    <s v="Online"/>
    <n v="86.62"/>
    <n v="0"/>
    <x v="1"/>
  </r>
  <r>
    <s v="INN05112"/>
    <n v="3"/>
    <n v="0"/>
    <n v="2"/>
    <n v="1"/>
    <s v="Meal Plan 1"/>
    <n v="0"/>
    <s v="Room 1"/>
    <n v="83"/>
    <x v="3"/>
    <n v="17"/>
    <x v="1"/>
    <n v="7"/>
    <n v="24"/>
    <s v="Offline"/>
    <n v="96.9"/>
    <n v="1"/>
    <x v="0"/>
  </r>
  <r>
    <s v="INN18879"/>
    <n v="2"/>
    <n v="0"/>
    <n v="1"/>
    <n v="0"/>
    <s v="Not Selected"/>
    <n v="0"/>
    <s v="Room 1"/>
    <n v="2"/>
    <x v="3"/>
    <n v="4"/>
    <x v="1"/>
    <n v="7"/>
    <n v="24"/>
    <s v="Online"/>
    <n v="119"/>
    <n v="1"/>
    <x v="0"/>
  </r>
  <r>
    <s v="INN15493"/>
    <n v="2"/>
    <n v="1"/>
    <n v="2"/>
    <n v="1"/>
    <s v="Meal Plan 1"/>
    <n v="0"/>
    <s v="Room 1"/>
    <n v="68"/>
    <x v="3"/>
    <n v="14"/>
    <x v="1"/>
    <n v="7"/>
    <n v="24"/>
    <s v="Online"/>
    <n v="121.5"/>
    <n v="0"/>
    <x v="1"/>
  </r>
  <r>
    <s v="INN32702"/>
    <n v="1"/>
    <n v="0"/>
    <n v="2"/>
    <n v="2"/>
    <s v="Meal Plan 1"/>
    <n v="0"/>
    <s v="Room 4"/>
    <n v="1"/>
    <x v="3"/>
    <n v="29"/>
    <x v="1"/>
    <n v="7"/>
    <n v="24"/>
    <s v="Online"/>
    <n v="163.5"/>
    <n v="0"/>
    <x v="0"/>
  </r>
  <r>
    <s v="INN22661"/>
    <n v="2"/>
    <n v="0"/>
    <n v="2"/>
    <n v="3"/>
    <s v="Meal Plan 1"/>
    <n v="0"/>
    <s v="Room 1"/>
    <n v="135"/>
    <x v="3"/>
    <n v="9"/>
    <x v="1"/>
    <n v="7"/>
    <n v="24"/>
    <s v="Online"/>
    <n v="99.45"/>
    <n v="0"/>
    <x v="1"/>
  </r>
  <r>
    <s v="INN10174"/>
    <n v="2"/>
    <n v="0"/>
    <n v="2"/>
    <n v="2"/>
    <s v="Meal Plan 2"/>
    <n v="0"/>
    <s v="Room 1"/>
    <n v="175"/>
    <x v="3"/>
    <n v="30"/>
    <x v="1"/>
    <n v="7"/>
    <n v="24"/>
    <s v="Online"/>
    <n v="123.25"/>
    <n v="1"/>
    <x v="1"/>
  </r>
  <r>
    <s v="INN13618"/>
    <n v="2"/>
    <n v="0"/>
    <n v="2"/>
    <n v="2"/>
    <s v="Meal Plan 1"/>
    <n v="1"/>
    <s v="Room 1"/>
    <n v="190"/>
    <x v="3"/>
    <n v="26"/>
    <x v="1"/>
    <n v="7"/>
    <n v="24"/>
    <s v="Online"/>
    <n v="99.95"/>
    <n v="1"/>
    <x v="0"/>
  </r>
  <r>
    <s v="INN04194"/>
    <n v="2"/>
    <n v="2"/>
    <n v="2"/>
    <n v="0"/>
    <s v="Meal Plan 1"/>
    <n v="0"/>
    <s v="Room 6"/>
    <n v="118"/>
    <x v="3"/>
    <n v="2"/>
    <x v="1"/>
    <n v="7"/>
    <n v="24"/>
    <s v="Online"/>
    <n v="186.3"/>
    <n v="1"/>
    <x v="0"/>
  </r>
  <r>
    <s v="INN01670"/>
    <n v="2"/>
    <n v="1"/>
    <n v="2"/>
    <n v="1"/>
    <s v="Meal Plan 1"/>
    <n v="0"/>
    <s v="Room 1"/>
    <n v="82"/>
    <x v="3"/>
    <n v="9"/>
    <x v="1"/>
    <n v="7"/>
    <n v="24"/>
    <s v="Online"/>
    <n v="124.6"/>
    <n v="0"/>
    <x v="1"/>
  </r>
  <r>
    <s v="INN31018"/>
    <n v="2"/>
    <n v="0"/>
    <n v="2"/>
    <n v="1"/>
    <s v="Meal Plan 1"/>
    <n v="0"/>
    <s v="Room 1"/>
    <n v="71"/>
    <x v="3"/>
    <n v="17"/>
    <x v="1"/>
    <n v="7"/>
    <n v="24"/>
    <s v="Offline"/>
    <n v="72.25"/>
    <n v="0"/>
    <x v="0"/>
  </r>
  <r>
    <s v="INN33274"/>
    <n v="2"/>
    <n v="0"/>
    <n v="2"/>
    <n v="2"/>
    <s v="Not Selected"/>
    <n v="0"/>
    <s v="Room 1"/>
    <n v="64"/>
    <x v="3"/>
    <n v="8"/>
    <x v="1"/>
    <n v="7"/>
    <n v="24"/>
    <s v="Online"/>
    <n v="94.5"/>
    <n v="0"/>
    <x v="1"/>
  </r>
  <r>
    <s v="INN13026"/>
    <n v="2"/>
    <n v="0"/>
    <n v="2"/>
    <n v="2"/>
    <s v="Not Selected"/>
    <n v="0"/>
    <s v="Room 1"/>
    <n v="59"/>
    <x v="3"/>
    <n v="2"/>
    <x v="1"/>
    <n v="7"/>
    <n v="24"/>
    <s v="Online"/>
    <n v="94.5"/>
    <n v="1"/>
    <x v="0"/>
  </r>
  <r>
    <s v="INN35580"/>
    <n v="2"/>
    <n v="0"/>
    <n v="1"/>
    <n v="0"/>
    <s v="Meal Plan 1"/>
    <n v="0"/>
    <s v="Room 1"/>
    <n v="3"/>
    <x v="3"/>
    <n v="9"/>
    <x v="1"/>
    <n v="7"/>
    <n v="24"/>
    <s v="Online"/>
    <n v="131"/>
    <n v="0"/>
    <x v="0"/>
  </r>
  <r>
    <s v="INN04186"/>
    <n v="2"/>
    <n v="0"/>
    <n v="2"/>
    <n v="2"/>
    <s v="Meal Plan 1"/>
    <n v="0"/>
    <s v="Room 1"/>
    <n v="80"/>
    <x v="3"/>
    <n v="8"/>
    <x v="1"/>
    <n v="7"/>
    <n v="24"/>
    <s v="Offline"/>
    <n v="72.25"/>
    <n v="0"/>
    <x v="0"/>
  </r>
  <r>
    <s v="INN36202"/>
    <n v="2"/>
    <n v="0"/>
    <n v="1"/>
    <n v="0"/>
    <s v="Not Selected"/>
    <n v="0"/>
    <s v="Room 1"/>
    <n v="12"/>
    <x v="3"/>
    <n v="1"/>
    <x v="1"/>
    <n v="7"/>
    <n v="24"/>
    <s v="Online"/>
    <n v="139"/>
    <n v="0"/>
    <x v="0"/>
  </r>
  <r>
    <s v="INN30589"/>
    <n v="3"/>
    <n v="0"/>
    <n v="2"/>
    <n v="5"/>
    <s v="Meal Plan 1"/>
    <n v="0"/>
    <s v="Room 1"/>
    <n v="170"/>
    <x v="3"/>
    <n v="25"/>
    <x v="1"/>
    <n v="7"/>
    <n v="24"/>
    <s v="Online"/>
    <n v="95.13"/>
    <n v="2"/>
    <x v="0"/>
  </r>
  <r>
    <s v="INN14257"/>
    <n v="2"/>
    <n v="1"/>
    <n v="2"/>
    <n v="1"/>
    <s v="Meal Plan 1"/>
    <n v="0"/>
    <s v="Room 1"/>
    <n v="68"/>
    <x v="3"/>
    <n v="3"/>
    <x v="1"/>
    <n v="7"/>
    <n v="24"/>
    <s v="Online"/>
    <n v="121.5"/>
    <n v="2"/>
    <x v="0"/>
  </r>
  <r>
    <s v="INN17735"/>
    <n v="1"/>
    <n v="0"/>
    <n v="2"/>
    <n v="2"/>
    <s v="Meal Plan 1"/>
    <n v="0"/>
    <s v="Room 1"/>
    <n v="61"/>
    <x v="3"/>
    <n v="5"/>
    <x v="1"/>
    <n v="7"/>
    <n v="24"/>
    <s v="Corporate"/>
    <n v="40"/>
    <n v="1"/>
    <x v="0"/>
  </r>
  <r>
    <s v="INN31549"/>
    <n v="2"/>
    <n v="0"/>
    <n v="2"/>
    <n v="2"/>
    <s v="Meal Plan 2"/>
    <n v="0"/>
    <s v="Room 1"/>
    <n v="175"/>
    <x v="3"/>
    <n v="21"/>
    <x v="1"/>
    <n v="7"/>
    <n v="24"/>
    <s v="Online"/>
    <n v="123.25"/>
    <n v="1"/>
    <x v="1"/>
  </r>
  <r>
    <s v="INN33628"/>
    <n v="2"/>
    <n v="1"/>
    <n v="2"/>
    <n v="4"/>
    <s v="Meal Plan 1"/>
    <n v="0"/>
    <s v="Room 1"/>
    <n v="105"/>
    <x v="3"/>
    <n v="1"/>
    <x v="1"/>
    <n v="7"/>
    <n v="24"/>
    <s v="Online"/>
    <n v="15"/>
    <n v="2"/>
    <x v="0"/>
  </r>
  <r>
    <s v="INN04375"/>
    <n v="2"/>
    <n v="2"/>
    <n v="2"/>
    <n v="5"/>
    <s v="Meal Plan 1"/>
    <n v="0"/>
    <s v="Room 6"/>
    <n v="196"/>
    <x v="3"/>
    <n v="10"/>
    <x v="1"/>
    <n v="7"/>
    <n v="24"/>
    <s v="Online"/>
    <n v="158.94999999999999"/>
    <n v="0"/>
    <x v="1"/>
  </r>
  <r>
    <s v="INN33533"/>
    <n v="1"/>
    <n v="0"/>
    <n v="2"/>
    <n v="2"/>
    <s v="Meal Plan 2"/>
    <n v="0"/>
    <s v="Room 1"/>
    <n v="166"/>
    <x v="3"/>
    <n v="6"/>
    <x v="1"/>
    <n v="7"/>
    <n v="24"/>
    <s v="Offline"/>
    <n v="85.01"/>
    <n v="0"/>
    <x v="1"/>
  </r>
  <r>
    <s v="INN03649"/>
    <n v="2"/>
    <n v="0"/>
    <n v="1"/>
    <n v="3"/>
    <s v="Not Selected"/>
    <n v="0"/>
    <s v="Room 1"/>
    <n v="169"/>
    <x v="3"/>
    <n v="31"/>
    <x v="1"/>
    <n v="7"/>
    <n v="25"/>
    <s v="Online"/>
    <n v="89.25"/>
    <n v="1"/>
    <x v="0"/>
  </r>
  <r>
    <s v="INN06198"/>
    <n v="1"/>
    <n v="0"/>
    <n v="1"/>
    <n v="0"/>
    <s v="Meal Plan 1"/>
    <n v="1"/>
    <s v="Room 1"/>
    <n v="39"/>
    <x v="3"/>
    <n v="6"/>
    <x v="1"/>
    <n v="7"/>
    <n v="25"/>
    <s v="Corporate"/>
    <n v="67"/>
    <n v="0"/>
    <x v="0"/>
  </r>
  <r>
    <s v="INN31452"/>
    <n v="2"/>
    <n v="0"/>
    <n v="1"/>
    <n v="4"/>
    <s v="Meal Plan 1"/>
    <n v="1"/>
    <s v="Room 1"/>
    <n v="191"/>
    <x v="3"/>
    <n v="28"/>
    <x v="1"/>
    <n v="7"/>
    <n v="25"/>
    <s v="Online"/>
    <n v="101.75"/>
    <n v="0"/>
    <x v="1"/>
  </r>
  <r>
    <s v="INN02631"/>
    <n v="2"/>
    <n v="0"/>
    <n v="2"/>
    <n v="5"/>
    <s v="Not Selected"/>
    <n v="0"/>
    <s v="Room 1"/>
    <n v="148"/>
    <x v="3"/>
    <n v="12"/>
    <x v="1"/>
    <n v="7"/>
    <n v="25"/>
    <s v="Online"/>
    <n v="91.68"/>
    <n v="0"/>
    <x v="1"/>
  </r>
  <r>
    <s v="INN07572"/>
    <n v="2"/>
    <n v="0"/>
    <n v="1"/>
    <n v="1"/>
    <s v="Meal Plan 1"/>
    <n v="0"/>
    <s v="Room 1"/>
    <n v="144"/>
    <x v="3"/>
    <n v="13"/>
    <x v="1"/>
    <n v="7"/>
    <n v="25"/>
    <s v="Online"/>
    <n v="81.08"/>
    <n v="0"/>
    <x v="0"/>
  </r>
  <r>
    <s v="INN05595"/>
    <n v="2"/>
    <n v="0"/>
    <n v="1"/>
    <n v="0"/>
    <s v="Not Selected"/>
    <n v="0"/>
    <s v="Room 1"/>
    <n v="35"/>
    <x v="3"/>
    <n v="12"/>
    <x v="1"/>
    <n v="7"/>
    <n v="25"/>
    <s v="Online"/>
    <n v="125.1"/>
    <n v="0"/>
    <x v="1"/>
  </r>
  <r>
    <s v="INN04769"/>
    <n v="2"/>
    <n v="0"/>
    <n v="1"/>
    <n v="2"/>
    <s v="Meal Plan 1"/>
    <n v="0"/>
    <s v="Room 1"/>
    <n v="126"/>
    <x v="3"/>
    <n v="24"/>
    <x v="1"/>
    <n v="7"/>
    <n v="25"/>
    <s v="Online"/>
    <n v="77.03"/>
    <n v="1"/>
    <x v="0"/>
  </r>
  <r>
    <s v="INN27325"/>
    <n v="2"/>
    <n v="0"/>
    <n v="2"/>
    <n v="5"/>
    <s v="Meal Plan 1"/>
    <n v="0"/>
    <s v="Room 1"/>
    <n v="148"/>
    <x v="3"/>
    <n v="18"/>
    <x v="1"/>
    <n v="7"/>
    <n v="25"/>
    <s v="Online"/>
    <n v="105.96"/>
    <n v="1"/>
    <x v="0"/>
  </r>
  <r>
    <s v="INN11634"/>
    <n v="3"/>
    <n v="0"/>
    <n v="1"/>
    <n v="4"/>
    <s v="Meal Plan 1"/>
    <n v="0"/>
    <s v="Room 5"/>
    <n v="192"/>
    <x v="3"/>
    <n v="14"/>
    <x v="1"/>
    <n v="7"/>
    <n v="25"/>
    <s v="Offline"/>
    <n v="117.3"/>
    <n v="1"/>
    <x v="1"/>
  </r>
  <r>
    <s v="INN20901"/>
    <n v="2"/>
    <n v="1"/>
    <n v="1"/>
    <n v="2"/>
    <s v="Meal Plan 2"/>
    <n v="0"/>
    <s v="Room 1"/>
    <n v="173"/>
    <x v="3"/>
    <n v="14"/>
    <x v="1"/>
    <n v="7"/>
    <n v="25"/>
    <s v="Offline"/>
    <n v="365"/>
    <n v="1"/>
    <x v="1"/>
  </r>
  <r>
    <s v="INN25241"/>
    <n v="2"/>
    <n v="0"/>
    <n v="3"/>
    <n v="5"/>
    <s v="Meal Plan 1"/>
    <n v="0"/>
    <s v="Room 1"/>
    <n v="160"/>
    <x v="3"/>
    <n v="29"/>
    <x v="1"/>
    <n v="7"/>
    <n v="25"/>
    <s v="Online"/>
    <n v="71.599999999999994"/>
    <n v="0"/>
    <x v="1"/>
  </r>
  <r>
    <s v="INN09143"/>
    <n v="2"/>
    <n v="0"/>
    <n v="1"/>
    <n v="5"/>
    <s v="Meal Plan 1"/>
    <n v="0"/>
    <s v="Room 1"/>
    <n v="144"/>
    <x v="3"/>
    <n v="29"/>
    <x v="1"/>
    <n v="7"/>
    <n v="25"/>
    <s v="Online"/>
    <n v="100.87"/>
    <n v="1"/>
    <x v="0"/>
  </r>
  <r>
    <s v="INN06817"/>
    <n v="2"/>
    <n v="1"/>
    <n v="1"/>
    <n v="4"/>
    <s v="Meal Plan 1"/>
    <n v="0"/>
    <s v="Room 1"/>
    <n v="20"/>
    <x v="3"/>
    <n v="13"/>
    <x v="1"/>
    <n v="7"/>
    <n v="25"/>
    <s v="Online"/>
    <n v="159"/>
    <n v="1"/>
    <x v="0"/>
  </r>
  <r>
    <s v="INN05969"/>
    <n v="2"/>
    <n v="0"/>
    <n v="1"/>
    <n v="1"/>
    <s v="Meal Plan 1"/>
    <n v="0"/>
    <s v="Room 1"/>
    <n v="155"/>
    <x v="3"/>
    <n v="25"/>
    <x v="1"/>
    <n v="7"/>
    <n v="25"/>
    <s v="Online"/>
    <n v="105.3"/>
    <n v="0"/>
    <x v="1"/>
  </r>
  <r>
    <s v="INN19488"/>
    <n v="2"/>
    <n v="1"/>
    <n v="1"/>
    <n v="2"/>
    <s v="Meal Plan 1"/>
    <n v="0"/>
    <s v="Room 1"/>
    <n v="11"/>
    <x v="3"/>
    <n v="18"/>
    <x v="1"/>
    <n v="7"/>
    <n v="25"/>
    <s v="Online"/>
    <n v="129.75"/>
    <n v="1"/>
    <x v="0"/>
  </r>
  <r>
    <s v="INN31448"/>
    <n v="2"/>
    <n v="0"/>
    <n v="2"/>
    <n v="5"/>
    <s v="Not Selected"/>
    <n v="0"/>
    <s v="Room 1"/>
    <n v="148"/>
    <x v="3"/>
    <n v="1"/>
    <x v="1"/>
    <n v="7"/>
    <n v="25"/>
    <s v="Online"/>
    <n v="91.68"/>
    <n v="0"/>
    <x v="1"/>
  </r>
  <r>
    <s v="INN20866"/>
    <n v="1"/>
    <n v="0"/>
    <n v="1"/>
    <n v="4"/>
    <s v="Meal Plan 1"/>
    <n v="0"/>
    <s v="Room 5"/>
    <n v="150"/>
    <x v="3"/>
    <n v="10"/>
    <x v="1"/>
    <n v="7"/>
    <n v="25"/>
    <s v="Corporate"/>
    <n v="106"/>
    <n v="0"/>
    <x v="0"/>
  </r>
  <r>
    <s v="INN04599"/>
    <n v="2"/>
    <n v="0"/>
    <n v="1"/>
    <n v="0"/>
    <s v="Not Selected"/>
    <n v="0"/>
    <s v="Room 1"/>
    <n v="127"/>
    <x v="3"/>
    <n v="2"/>
    <x v="1"/>
    <n v="7"/>
    <n v="25"/>
    <s v="Online"/>
    <n v="94.5"/>
    <n v="1"/>
    <x v="0"/>
  </r>
  <r>
    <s v="INN27267"/>
    <n v="2"/>
    <n v="0"/>
    <n v="1"/>
    <n v="1"/>
    <s v="Meal Plan 1"/>
    <n v="0"/>
    <s v="Room 1"/>
    <n v="167"/>
    <x v="3"/>
    <n v="26"/>
    <x v="1"/>
    <n v="7"/>
    <n v="25"/>
    <s v="Offline"/>
    <n v="72.25"/>
    <n v="1"/>
    <x v="0"/>
  </r>
  <r>
    <s v="INN09534"/>
    <n v="2"/>
    <n v="0"/>
    <n v="1"/>
    <n v="4"/>
    <s v="Meal Plan 1"/>
    <n v="0"/>
    <s v="Room 1"/>
    <n v="206"/>
    <x v="3"/>
    <n v="14"/>
    <x v="1"/>
    <n v="7"/>
    <n v="25"/>
    <s v="Online"/>
    <n v="90.95"/>
    <n v="0"/>
    <x v="1"/>
  </r>
  <r>
    <s v="INN35386"/>
    <n v="2"/>
    <n v="0"/>
    <n v="1"/>
    <n v="3"/>
    <s v="Not Selected"/>
    <n v="0"/>
    <s v="Room 1"/>
    <n v="127"/>
    <x v="3"/>
    <n v="30"/>
    <x v="1"/>
    <n v="7"/>
    <n v="25"/>
    <s v="Online"/>
    <n v="89.25"/>
    <n v="0"/>
    <x v="1"/>
  </r>
  <r>
    <s v="INN36063"/>
    <n v="2"/>
    <n v="0"/>
    <n v="1"/>
    <n v="2"/>
    <s v="Not Selected"/>
    <n v="0"/>
    <s v="Room 1"/>
    <n v="160"/>
    <x v="3"/>
    <n v="28"/>
    <x v="1"/>
    <n v="7"/>
    <n v="25"/>
    <s v="Online"/>
    <n v="94.5"/>
    <n v="0"/>
    <x v="1"/>
  </r>
  <r>
    <s v="INN12295"/>
    <n v="3"/>
    <n v="0"/>
    <n v="1"/>
    <n v="3"/>
    <s v="Meal Plan 1"/>
    <n v="0"/>
    <s v="Room 4"/>
    <n v="27"/>
    <x v="3"/>
    <n v="24"/>
    <x v="1"/>
    <n v="7"/>
    <n v="25"/>
    <s v="Online"/>
    <n v="182.33"/>
    <n v="0"/>
    <x v="1"/>
  </r>
  <r>
    <s v="INN17418"/>
    <n v="3"/>
    <n v="0"/>
    <n v="1"/>
    <n v="4"/>
    <s v="Meal Plan 1"/>
    <n v="0"/>
    <s v="Room 1"/>
    <n v="102"/>
    <x v="3"/>
    <n v="7"/>
    <x v="1"/>
    <n v="7"/>
    <n v="25"/>
    <s v="Offline"/>
    <n v="105.9"/>
    <n v="0"/>
    <x v="0"/>
  </r>
  <r>
    <s v="INN19444"/>
    <n v="2"/>
    <n v="0"/>
    <n v="1"/>
    <n v="1"/>
    <s v="Meal Plan 1"/>
    <n v="0"/>
    <s v="Room 1"/>
    <n v="144"/>
    <x v="3"/>
    <n v="11"/>
    <x v="1"/>
    <n v="7"/>
    <n v="25"/>
    <s v="Online"/>
    <n v="81.08"/>
    <n v="1"/>
    <x v="0"/>
  </r>
  <r>
    <s v="INN01799"/>
    <n v="2"/>
    <n v="0"/>
    <n v="1"/>
    <n v="3"/>
    <s v="Not Selected"/>
    <n v="0"/>
    <s v="Room 1"/>
    <n v="64"/>
    <x v="3"/>
    <n v="16"/>
    <x v="1"/>
    <n v="7"/>
    <n v="25"/>
    <s v="Online"/>
    <n v="94.5"/>
    <n v="1"/>
    <x v="0"/>
  </r>
  <r>
    <s v="INN16411"/>
    <n v="2"/>
    <n v="0"/>
    <n v="1"/>
    <n v="3"/>
    <s v="Not Selected"/>
    <n v="0"/>
    <s v="Room 1"/>
    <n v="169"/>
    <x v="3"/>
    <n v="10"/>
    <x v="1"/>
    <n v="7"/>
    <n v="25"/>
    <s v="Online"/>
    <n v="89.25"/>
    <n v="1"/>
    <x v="0"/>
  </r>
  <r>
    <s v="INN00345"/>
    <n v="3"/>
    <n v="0"/>
    <n v="1"/>
    <n v="1"/>
    <s v="Meal Plan 1"/>
    <n v="0"/>
    <s v="Room 4"/>
    <n v="69"/>
    <x v="3"/>
    <n v="21"/>
    <x v="1"/>
    <n v="7"/>
    <n v="25"/>
    <s v="Online"/>
    <n v="137.69999999999999"/>
    <n v="0"/>
    <x v="0"/>
  </r>
  <r>
    <s v="INN10294"/>
    <n v="2"/>
    <n v="0"/>
    <n v="1"/>
    <n v="3"/>
    <s v="Not Selected"/>
    <n v="0"/>
    <s v="Room 1"/>
    <n v="63"/>
    <x v="3"/>
    <n v="6"/>
    <x v="1"/>
    <n v="7"/>
    <n v="25"/>
    <s v="Online"/>
    <n v="94.5"/>
    <n v="1"/>
    <x v="0"/>
  </r>
  <r>
    <s v="INN35741"/>
    <n v="2"/>
    <n v="0"/>
    <n v="1"/>
    <n v="2"/>
    <s v="Meal Plan 1"/>
    <n v="0"/>
    <s v="Room 1"/>
    <n v="110"/>
    <x v="3"/>
    <n v="12"/>
    <x v="1"/>
    <n v="7"/>
    <n v="25"/>
    <s v="Online"/>
    <n v="105.3"/>
    <n v="1"/>
    <x v="0"/>
  </r>
  <r>
    <s v="INN16763"/>
    <n v="2"/>
    <n v="0"/>
    <n v="1"/>
    <n v="2"/>
    <s v="Meal Plan 1"/>
    <n v="0"/>
    <s v="Room 1"/>
    <n v="156"/>
    <x v="3"/>
    <n v="2"/>
    <x v="1"/>
    <n v="7"/>
    <n v="25"/>
    <s v="Online"/>
    <n v="105.3"/>
    <n v="0"/>
    <x v="1"/>
  </r>
  <r>
    <s v="INN16770"/>
    <n v="3"/>
    <n v="0"/>
    <n v="1"/>
    <n v="5"/>
    <s v="Meal Plan 1"/>
    <n v="0"/>
    <s v="Room 4"/>
    <n v="169"/>
    <x v="3"/>
    <n v="19"/>
    <x v="1"/>
    <n v="7"/>
    <n v="25"/>
    <s v="Online"/>
    <n v="130.05000000000001"/>
    <n v="0"/>
    <x v="1"/>
  </r>
  <r>
    <s v="INN18787"/>
    <n v="2"/>
    <n v="0"/>
    <n v="5"/>
    <n v="15"/>
    <s v="Not Selected"/>
    <n v="0"/>
    <s v="Room 1"/>
    <n v="150"/>
    <x v="3"/>
    <n v="5"/>
    <x v="1"/>
    <n v="7"/>
    <n v="25"/>
    <s v="Online"/>
    <n v="90.1"/>
    <n v="0"/>
    <x v="1"/>
  </r>
  <r>
    <s v="INN12509"/>
    <n v="2"/>
    <n v="1"/>
    <n v="1"/>
    <n v="2"/>
    <s v="Meal Plan 1"/>
    <n v="0"/>
    <s v="Room 1"/>
    <n v="138"/>
    <x v="3"/>
    <n v="22"/>
    <x v="1"/>
    <n v="7"/>
    <n v="25"/>
    <s v="Online"/>
    <n v="121.5"/>
    <n v="1"/>
    <x v="0"/>
  </r>
  <r>
    <s v="INN21123"/>
    <n v="2"/>
    <n v="0"/>
    <n v="1"/>
    <n v="2"/>
    <s v="Meal Plan 1"/>
    <n v="0"/>
    <s v="Room 2"/>
    <n v="121"/>
    <x v="3"/>
    <n v="1"/>
    <x v="1"/>
    <n v="7"/>
    <n v="25"/>
    <s v="Online"/>
    <n v="97.54"/>
    <n v="0"/>
    <x v="1"/>
  </r>
  <r>
    <s v="INN13168"/>
    <n v="2"/>
    <n v="0"/>
    <n v="1"/>
    <n v="3"/>
    <s v="Not Selected"/>
    <n v="0"/>
    <s v="Room 1"/>
    <n v="48"/>
    <x v="3"/>
    <n v="3"/>
    <x v="1"/>
    <n v="7"/>
    <n v="25"/>
    <s v="Offline"/>
    <n v="63.75"/>
    <n v="0"/>
    <x v="0"/>
  </r>
  <r>
    <s v="INN01101"/>
    <n v="3"/>
    <n v="0"/>
    <n v="1"/>
    <n v="2"/>
    <s v="Meal Plan 1"/>
    <n v="0"/>
    <s v="Room 4"/>
    <n v="89"/>
    <x v="3"/>
    <n v="3"/>
    <x v="1"/>
    <n v="7"/>
    <n v="25"/>
    <s v="Online"/>
    <n v="137.69999999999999"/>
    <n v="2"/>
    <x v="0"/>
  </r>
  <r>
    <s v="INN21492"/>
    <n v="1"/>
    <n v="0"/>
    <n v="1"/>
    <n v="1"/>
    <s v="Meal Plan 1"/>
    <n v="0"/>
    <s v="Room 1"/>
    <n v="0"/>
    <x v="3"/>
    <n v="17"/>
    <x v="1"/>
    <n v="7"/>
    <n v="25"/>
    <s v="Corporate"/>
    <n v="84"/>
    <n v="0"/>
    <x v="0"/>
  </r>
  <r>
    <s v="INN29780"/>
    <n v="2"/>
    <n v="0"/>
    <n v="1"/>
    <n v="2"/>
    <s v="Meal Plan 2"/>
    <n v="0"/>
    <s v="Room 1"/>
    <n v="173"/>
    <x v="3"/>
    <n v="14"/>
    <x v="1"/>
    <n v="7"/>
    <n v="25"/>
    <s v="Offline"/>
    <n v="300"/>
    <n v="0"/>
    <x v="1"/>
  </r>
  <r>
    <s v="INN22061"/>
    <n v="2"/>
    <n v="0"/>
    <n v="1"/>
    <n v="1"/>
    <s v="Meal Plan 1"/>
    <n v="0"/>
    <s v="Room 1"/>
    <n v="167"/>
    <x v="3"/>
    <n v="3"/>
    <x v="1"/>
    <n v="7"/>
    <n v="25"/>
    <s v="Offline"/>
    <n v="72.25"/>
    <n v="1"/>
    <x v="0"/>
  </r>
  <r>
    <s v="INN21836"/>
    <n v="2"/>
    <n v="0"/>
    <n v="1"/>
    <n v="2"/>
    <s v="Meal Plan 1"/>
    <n v="0"/>
    <s v="Room 1"/>
    <n v="126"/>
    <x v="3"/>
    <n v="10"/>
    <x v="1"/>
    <n v="7"/>
    <n v="25"/>
    <s v="Online"/>
    <n v="77.03"/>
    <n v="1"/>
    <x v="0"/>
  </r>
  <r>
    <s v="INN20203"/>
    <n v="3"/>
    <n v="0"/>
    <n v="1"/>
    <n v="2"/>
    <s v="Meal Plan 1"/>
    <n v="0"/>
    <s v="Room 1"/>
    <n v="126"/>
    <x v="3"/>
    <n v="6"/>
    <x v="1"/>
    <n v="7"/>
    <n v="25"/>
    <s v="Online"/>
    <n v="100.73"/>
    <n v="1"/>
    <x v="0"/>
  </r>
  <r>
    <s v="INN08433"/>
    <n v="2"/>
    <n v="0"/>
    <n v="1"/>
    <n v="3"/>
    <s v="Not Selected"/>
    <n v="1"/>
    <s v="Room 1"/>
    <n v="82"/>
    <x v="3"/>
    <n v="29"/>
    <x v="1"/>
    <n v="7"/>
    <n v="25"/>
    <s v="Online"/>
    <n v="103.5"/>
    <n v="1"/>
    <x v="0"/>
  </r>
  <r>
    <s v="INN08449"/>
    <n v="2"/>
    <n v="0"/>
    <n v="1"/>
    <n v="4"/>
    <s v="Meal Plan 1"/>
    <n v="0"/>
    <s v="Room 1"/>
    <n v="11"/>
    <x v="3"/>
    <n v="5"/>
    <x v="1"/>
    <n v="7"/>
    <n v="25"/>
    <s v="Offline"/>
    <n v="85"/>
    <n v="0"/>
    <x v="0"/>
  </r>
  <r>
    <s v="INN04517"/>
    <n v="2"/>
    <n v="0"/>
    <n v="1"/>
    <n v="2"/>
    <s v="Meal Plan 1"/>
    <n v="0"/>
    <s v="Room 1"/>
    <n v="174"/>
    <x v="3"/>
    <n v="1"/>
    <x v="1"/>
    <n v="7"/>
    <n v="25"/>
    <s v="Online"/>
    <n v="112"/>
    <n v="1"/>
    <x v="1"/>
  </r>
  <r>
    <s v="INN33642"/>
    <n v="2"/>
    <n v="0"/>
    <n v="1"/>
    <n v="3"/>
    <s v="Meal Plan 1"/>
    <n v="0"/>
    <s v="Room 1"/>
    <n v="188"/>
    <x v="3"/>
    <n v="21"/>
    <x v="1"/>
    <n v="7"/>
    <n v="25"/>
    <s v="Online"/>
    <n v="90.95"/>
    <n v="1"/>
    <x v="0"/>
  </r>
  <r>
    <s v="INN35195"/>
    <n v="3"/>
    <n v="0"/>
    <n v="1"/>
    <n v="4"/>
    <s v="Meal Plan 1"/>
    <n v="0"/>
    <s v="Room 1"/>
    <n v="102"/>
    <x v="3"/>
    <n v="30"/>
    <x v="1"/>
    <n v="7"/>
    <n v="25"/>
    <s v="Offline"/>
    <n v="96.9"/>
    <n v="0"/>
    <x v="1"/>
  </r>
  <r>
    <s v="INN28825"/>
    <n v="2"/>
    <n v="1"/>
    <n v="1"/>
    <n v="2"/>
    <s v="Meal Plan 1"/>
    <n v="0"/>
    <s v="Room 1"/>
    <n v="174"/>
    <x v="3"/>
    <n v="16"/>
    <x v="1"/>
    <n v="7"/>
    <n v="25"/>
    <s v="Offline"/>
    <n v="130"/>
    <n v="1"/>
    <x v="1"/>
  </r>
  <r>
    <s v="INN35222"/>
    <n v="2"/>
    <n v="2"/>
    <n v="1"/>
    <n v="2"/>
    <s v="Meal Plan 1"/>
    <n v="0"/>
    <s v="Room 6"/>
    <n v="133"/>
    <x v="3"/>
    <n v="30"/>
    <x v="1"/>
    <n v="7"/>
    <n v="25"/>
    <s v="Online"/>
    <n v="177.3"/>
    <n v="0"/>
    <x v="1"/>
  </r>
  <r>
    <s v="INN34824"/>
    <n v="2"/>
    <n v="0"/>
    <n v="1"/>
    <n v="3"/>
    <s v="Not Selected"/>
    <n v="0"/>
    <s v="Room 1"/>
    <n v="195"/>
    <x v="3"/>
    <n v="16"/>
    <x v="1"/>
    <n v="7"/>
    <n v="25"/>
    <s v="Online"/>
    <n v="80.75"/>
    <n v="0"/>
    <x v="1"/>
  </r>
  <r>
    <s v="INN31367"/>
    <n v="1"/>
    <n v="0"/>
    <n v="1"/>
    <n v="1"/>
    <s v="Meal Plan 1"/>
    <n v="0"/>
    <s v="Room 1"/>
    <n v="85"/>
    <x v="3"/>
    <n v="1"/>
    <x v="1"/>
    <n v="7"/>
    <n v="25"/>
    <s v="Online"/>
    <n v="99.9"/>
    <n v="1"/>
    <x v="0"/>
  </r>
  <r>
    <s v="INN27780"/>
    <n v="1"/>
    <n v="1"/>
    <n v="1"/>
    <n v="1"/>
    <s v="Meal Plan 2"/>
    <n v="0"/>
    <s v="Room 1"/>
    <n v="131"/>
    <x v="3"/>
    <n v="5"/>
    <x v="1"/>
    <n v="7"/>
    <n v="25"/>
    <s v="Online"/>
    <n v="164.25"/>
    <n v="0"/>
    <x v="1"/>
  </r>
  <r>
    <s v="INN01693"/>
    <n v="2"/>
    <n v="1"/>
    <n v="1"/>
    <n v="1"/>
    <s v="Meal Plan 1"/>
    <n v="0"/>
    <s v="Room 1"/>
    <n v="161"/>
    <x v="3"/>
    <n v="5"/>
    <x v="1"/>
    <n v="7"/>
    <n v="25"/>
    <s v="Online"/>
    <n v="121.5"/>
    <n v="0"/>
    <x v="1"/>
  </r>
  <r>
    <s v="INN28701"/>
    <n v="3"/>
    <n v="0"/>
    <n v="1"/>
    <n v="0"/>
    <s v="Meal Plan 1"/>
    <n v="0"/>
    <s v="Room 4"/>
    <n v="64"/>
    <x v="3"/>
    <n v="13"/>
    <x v="1"/>
    <n v="7"/>
    <n v="25"/>
    <s v="Online"/>
    <n v="137.69999999999999"/>
    <n v="0"/>
    <x v="0"/>
  </r>
  <r>
    <s v="INN31808"/>
    <n v="2"/>
    <n v="1"/>
    <n v="1"/>
    <n v="2"/>
    <s v="Meal Plan 1"/>
    <n v="0"/>
    <s v="Room 1"/>
    <n v="156"/>
    <x v="3"/>
    <n v="16"/>
    <x v="1"/>
    <n v="7"/>
    <n v="25"/>
    <s v="Online"/>
    <n v="121.5"/>
    <n v="0"/>
    <x v="1"/>
  </r>
  <r>
    <s v="INN05796"/>
    <n v="1"/>
    <n v="0"/>
    <n v="1"/>
    <n v="0"/>
    <s v="Meal Plan 1"/>
    <n v="1"/>
    <s v="Room 1"/>
    <n v="39"/>
    <x v="3"/>
    <n v="24"/>
    <x v="1"/>
    <n v="7"/>
    <n v="25"/>
    <s v="Corporate"/>
    <n v="67"/>
    <n v="0"/>
    <x v="0"/>
  </r>
  <r>
    <s v="INN24732"/>
    <n v="3"/>
    <n v="0"/>
    <n v="1"/>
    <n v="2"/>
    <s v="Meal Plan 1"/>
    <n v="0"/>
    <s v="Room 4"/>
    <n v="82"/>
    <x v="3"/>
    <n v="25"/>
    <x v="1"/>
    <n v="7"/>
    <n v="25"/>
    <s v="Online"/>
    <n v="139.5"/>
    <n v="0"/>
    <x v="1"/>
  </r>
  <r>
    <s v="INN25950"/>
    <n v="2"/>
    <n v="0"/>
    <n v="1"/>
    <n v="3"/>
    <s v="Not Selected"/>
    <n v="0"/>
    <s v="Room 1"/>
    <n v="99"/>
    <x v="3"/>
    <n v="17"/>
    <x v="1"/>
    <n v="7"/>
    <n v="25"/>
    <s v="Online"/>
    <n v="94.5"/>
    <n v="0"/>
    <x v="1"/>
  </r>
  <r>
    <s v="INN13451"/>
    <n v="2"/>
    <n v="0"/>
    <n v="1"/>
    <n v="1"/>
    <s v="Meal Plan 1"/>
    <n v="0"/>
    <s v="Room 1"/>
    <n v="101"/>
    <x v="3"/>
    <n v="8"/>
    <x v="1"/>
    <n v="7"/>
    <n v="25"/>
    <s v="Online"/>
    <n v="105.3"/>
    <n v="1"/>
    <x v="1"/>
  </r>
  <r>
    <s v="INN14269"/>
    <n v="3"/>
    <n v="0"/>
    <n v="1"/>
    <n v="1"/>
    <s v="Meal Plan 1"/>
    <n v="0"/>
    <s v="Room 1"/>
    <n v="2"/>
    <x v="3"/>
    <n v="18"/>
    <x v="1"/>
    <n v="7"/>
    <n v="25"/>
    <s v="Corporate"/>
    <n v="85"/>
    <n v="1"/>
    <x v="0"/>
  </r>
  <r>
    <s v="INN11576"/>
    <n v="2"/>
    <n v="0"/>
    <n v="1"/>
    <n v="4"/>
    <s v="Meal Plan 1"/>
    <n v="0"/>
    <s v="Room 1"/>
    <n v="11"/>
    <x v="3"/>
    <n v="31"/>
    <x v="1"/>
    <n v="7"/>
    <n v="25"/>
    <s v="Offline"/>
    <n v="85"/>
    <n v="0"/>
    <x v="0"/>
  </r>
  <r>
    <s v="INN26889"/>
    <n v="2"/>
    <n v="1"/>
    <n v="1"/>
    <n v="2"/>
    <s v="Meal Plan 1"/>
    <n v="1"/>
    <s v="Room 1"/>
    <n v="83"/>
    <x v="3"/>
    <n v="3"/>
    <x v="1"/>
    <n v="7"/>
    <n v="25"/>
    <s v="Offline"/>
    <n v="117.1"/>
    <n v="0"/>
    <x v="0"/>
  </r>
  <r>
    <s v="INN23440"/>
    <n v="1"/>
    <n v="0"/>
    <n v="1"/>
    <n v="2"/>
    <s v="Meal Plan 1"/>
    <n v="0"/>
    <s v="Room 1"/>
    <n v="32"/>
    <x v="3"/>
    <n v="22"/>
    <x v="1"/>
    <n v="7"/>
    <n v="25"/>
    <s v="Online"/>
    <n v="130.5"/>
    <n v="1"/>
    <x v="1"/>
  </r>
  <r>
    <s v="INN35566"/>
    <n v="2"/>
    <n v="0"/>
    <n v="3"/>
    <n v="5"/>
    <s v="Meal Plan 1"/>
    <n v="0"/>
    <s v="Room 1"/>
    <n v="160"/>
    <x v="3"/>
    <n v="20"/>
    <x v="1"/>
    <n v="7"/>
    <n v="25"/>
    <s v="Online"/>
    <n v="71.599999999999994"/>
    <n v="0"/>
    <x v="1"/>
  </r>
  <r>
    <s v="INN06895"/>
    <n v="2"/>
    <n v="0"/>
    <n v="1"/>
    <n v="4"/>
    <s v="Meal Plan 1"/>
    <n v="0"/>
    <s v="Room 1"/>
    <n v="83"/>
    <x v="3"/>
    <n v="15"/>
    <x v="1"/>
    <n v="7"/>
    <n v="25"/>
    <s v="Online"/>
    <n v="79.56"/>
    <n v="0"/>
    <x v="0"/>
  </r>
  <r>
    <s v="INN15803"/>
    <n v="1"/>
    <n v="0"/>
    <n v="1"/>
    <n v="0"/>
    <s v="Meal Plan 1"/>
    <n v="0"/>
    <s v="Room 1"/>
    <n v="5"/>
    <x v="3"/>
    <n v="3"/>
    <x v="1"/>
    <n v="7"/>
    <n v="25"/>
    <s v="Corporate"/>
    <n v="65"/>
    <n v="1"/>
    <x v="0"/>
  </r>
  <r>
    <s v="INN28420"/>
    <n v="2"/>
    <n v="0"/>
    <n v="1"/>
    <n v="2"/>
    <s v="Meal Plan 1"/>
    <n v="0"/>
    <s v="Room 1"/>
    <n v="139"/>
    <x v="3"/>
    <n v="19"/>
    <x v="1"/>
    <n v="7"/>
    <n v="25"/>
    <s v="Online"/>
    <n v="77.03"/>
    <n v="1"/>
    <x v="0"/>
  </r>
  <r>
    <s v="INN11764"/>
    <n v="2"/>
    <n v="0"/>
    <n v="1"/>
    <n v="0"/>
    <s v="Not Selected"/>
    <n v="0"/>
    <s v="Room 1"/>
    <n v="64"/>
    <x v="3"/>
    <n v="29"/>
    <x v="1"/>
    <n v="7"/>
    <n v="25"/>
    <s v="Online"/>
    <n v="103.5"/>
    <n v="0"/>
    <x v="0"/>
  </r>
  <r>
    <s v="INN16583"/>
    <n v="1"/>
    <n v="0"/>
    <n v="1"/>
    <n v="4"/>
    <s v="Meal Plan 1"/>
    <n v="0"/>
    <s v="Room 1"/>
    <n v="191"/>
    <x v="3"/>
    <n v="15"/>
    <x v="1"/>
    <n v="7"/>
    <n v="25"/>
    <s v="Online"/>
    <n v="86.75"/>
    <n v="0"/>
    <x v="1"/>
  </r>
  <r>
    <s v="INN29300"/>
    <n v="3"/>
    <n v="0"/>
    <n v="1"/>
    <n v="5"/>
    <s v="Meal Plan 1"/>
    <n v="0"/>
    <s v="Room 4"/>
    <n v="54"/>
    <x v="3"/>
    <n v="25"/>
    <x v="1"/>
    <n v="7"/>
    <n v="25"/>
    <s v="Online"/>
    <n v="168.3"/>
    <n v="2"/>
    <x v="0"/>
  </r>
  <r>
    <s v="INN25154"/>
    <n v="3"/>
    <n v="0"/>
    <n v="1"/>
    <n v="0"/>
    <s v="Meal Plan 1"/>
    <n v="0"/>
    <s v="Room 4"/>
    <n v="60"/>
    <x v="3"/>
    <n v="25"/>
    <x v="1"/>
    <n v="7"/>
    <n v="25"/>
    <s v="Online"/>
    <n v="137.69999999999999"/>
    <n v="2"/>
    <x v="0"/>
  </r>
  <r>
    <s v="INN30281"/>
    <n v="3"/>
    <n v="0"/>
    <n v="1"/>
    <n v="3"/>
    <s v="Meal Plan 1"/>
    <n v="0"/>
    <s v="Room 4"/>
    <n v="171"/>
    <x v="3"/>
    <n v="1"/>
    <x v="1"/>
    <n v="7"/>
    <n v="25"/>
    <s v="Online"/>
    <n v="93.84"/>
    <n v="1"/>
    <x v="0"/>
  </r>
  <r>
    <s v="INN05388"/>
    <n v="2"/>
    <n v="0"/>
    <n v="2"/>
    <n v="5"/>
    <s v="Meal Plan 1"/>
    <n v="0"/>
    <s v="Room 4"/>
    <n v="195"/>
    <x v="3"/>
    <n v="31"/>
    <x v="1"/>
    <n v="7"/>
    <n v="25"/>
    <s v="Online"/>
    <n v="99.45"/>
    <n v="1"/>
    <x v="0"/>
  </r>
  <r>
    <s v="INN26213"/>
    <n v="2"/>
    <n v="0"/>
    <n v="1"/>
    <n v="3"/>
    <s v="Not Selected"/>
    <n v="0"/>
    <s v="Room 1"/>
    <n v="158"/>
    <x v="3"/>
    <n v="24"/>
    <x v="1"/>
    <n v="7"/>
    <n v="25"/>
    <s v="Online"/>
    <n v="89.25"/>
    <n v="3"/>
    <x v="0"/>
  </r>
  <r>
    <s v="INN26449"/>
    <n v="2"/>
    <n v="0"/>
    <n v="1"/>
    <n v="1"/>
    <s v="Not Selected"/>
    <n v="0"/>
    <s v="Room 1"/>
    <n v="76"/>
    <x v="3"/>
    <n v="24"/>
    <x v="1"/>
    <n v="7"/>
    <n v="25"/>
    <s v="Offline"/>
    <n v="63.75"/>
    <n v="0"/>
    <x v="1"/>
  </r>
  <r>
    <s v="INN36191"/>
    <n v="2"/>
    <n v="0"/>
    <n v="2"/>
    <n v="5"/>
    <s v="Meal Plan 1"/>
    <n v="0"/>
    <s v="Room 1"/>
    <n v="147"/>
    <x v="3"/>
    <n v="23"/>
    <x v="1"/>
    <n v="7"/>
    <n v="25"/>
    <s v="Offline"/>
    <n v="72.25"/>
    <n v="0"/>
    <x v="0"/>
  </r>
  <r>
    <s v="INN03078"/>
    <n v="2"/>
    <n v="1"/>
    <n v="1"/>
    <n v="3"/>
    <s v="Meal Plan 2"/>
    <n v="0"/>
    <s v="Room 1"/>
    <n v="179"/>
    <x v="3"/>
    <n v="30"/>
    <x v="1"/>
    <n v="7"/>
    <n v="25"/>
    <s v="Offline"/>
    <n v="85.6"/>
    <n v="1"/>
    <x v="0"/>
  </r>
  <r>
    <s v="INN21513"/>
    <n v="2"/>
    <n v="0"/>
    <n v="1"/>
    <n v="0"/>
    <s v="Not Selected"/>
    <n v="0"/>
    <s v="Room 1"/>
    <n v="64"/>
    <x v="3"/>
    <n v="28"/>
    <x v="1"/>
    <n v="7"/>
    <n v="25"/>
    <s v="Online"/>
    <n v="94.5"/>
    <n v="0"/>
    <x v="0"/>
  </r>
  <r>
    <s v="INN05921"/>
    <n v="2"/>
    <n v="0"/>
    <n v="1"/>
    <n v="4"/>
    <s v="Meal Plan 2"/>
    <n v="0"/>
    <s v="Room 1"/>
    <n v="129"/>
    <x v="3"/>
    <n v="21"/>
    <x v="1"/>
    <n v="7"/>
    <n v="25"/>
    <s v="Online"/>
    <n v="131.75"/>
    <n v="0"/>
    <x v="1"/>
  </r>
  <r>
    <s v="INN36077"/>
    <n v="3"/>
    <n v="0"/>
    <n v="1"/>
    <n v="2"/>
    <s v="Meal Plan 1"/>
    <n v="0"/>
    <s v="Room 4"/>
    <n v="59"/>
    <x v="3"/>
    <n v="29"/>
    <x v="1"/>
    <n v="7"/>
    <n v="25"/>
    <s v="Online"/>
    <n v="137.69999999999999"/>
    <n v="0"/>
    <x v="1"/>
  </r>
  <r>
    <s v="INN10494"/>
    <n v="2"/>
    <n v="0"/>
    <n v="1"/>
    <n v="2"/>
    <s v="Meal Plan 1"/>
    <n v="0"/>
    <s v="Room 1"/>
    <n v="0"/>
    <x v="3"/>
    <n v="4"/>
    <x v="1"/>
    <n v="7"/>
    <n v="25"/>
    <s v="Online"/>
    <n v="161"/>
    <n v="0"/>
    <x v="0"/>
  </r>
  <r>
    <s v="INN00137"/>
    <n v="2"/>
    <n v="1"/>
    <n v="1"/>
    <n v="0"/>
    <s v="Meal Plan 1"/>
    <n v="0"/>
    <s v="Room 1"/>
    <n v="162"/>
    <x v="3"/>
    <n v="16"/>
    <x v="1"/>
    <n v="7"/>
    <n v="25"/>
    <s v="Online"/>
    <n v="121.5"/>
    <n v="2"/>
    <x v="1"/>
  </r>
  <r>
    <s v="INN05584"/>
    <n v="3"/>
    <n v="0"/>
    <n v="1"/>
    <n v="3"/>
    <s v="Meal Plan 1"/>
    <n v="0"/>
    <s v="Room 4"/>
    <n v="127"/>
    <x v="3"/>
    <n v="1"/>
    <x v="1"/>
    <n v="7"/>
    <n v="25"/>
    <s v="Online"/>
    <n v="130.05000000000001"/>
    <n v="0"/>
    <x v="0"/>
  </r>
  <r>
    <s v="INN29579"/>
    <n v="2"/>
    <n v="0"/>
    <n v="1"/>
    <n v="0"/>
    <s v="Meal Plan 1"/>
    <n v="0"/>
    <s v="Room 1"/>
    <n v="206"/>
    <x v="3"/>
    <n v="10"/>
    <x v="1"/>
    <n v="7"/>
    <n v="25"/>
    <s v="Online"/>
    <n v="96.3"/>
    <n v="2"/>
    <x v="0"/>
  </r>
  <r>
    <s v="INN27614"/>
    <n v="2"/>
    <n v="0"/>
    <n v="1"/>
    <n v="3"/>
    <s v="Meal Plan 1"/>
    <n v="0"/>
    <s v="Room 1"/>
    <n v="188"/>
    <x v="3"/>
    <n v="29"/>
    <x v="1"/>
    <n v="7"/>
    <n v="25"/>
    <s v="Online"/>
    <n v="90.95"/>
    <n v="1"/>
    <x v="0"/>
  </r>
  <r>
    <s v="INN13527"/>
    <n v="2"/>
    <n v="1"/>
    <n v="1"/>
    <n v="0"/>
    <s v="Meal Plan 1"/>
    <n v="0"/>
    <s v="Room 1"/>
    <n v="162"/>
    <x v="3"/>
    <n v="27"/>
    <x v="1"/>
    <n v="7"/>
    <n v="25"/>
    <s v="Online"/>
    <n v="121.5"/>
    <n v="2"/>
    <x v="1"/>
  </r>
  <r>
    <s v="INN01602"/>
    <n v="2"/>
    <n v="1"/>
    <n v="1"/>
    <n v="1"/>
    <s v="Meal Plan 1"/>
    <n v="0"/>
    <s v="Room 1"/>
    <n v="80"/>
    <x v="3"/>
    <n v="6"/>
    <x v="1"/>
    <n v="7"/>
    <n v="25"/>
    <s v="Offline"/>
    <n v="93.25"/>
    <n v="1"/>
    <x v="0"/>
  </r>
  <r>
    <s v="INN00311"/>
    <n v="2"/>
    <n v="0"/>
    <n v="1"/>
    <n v="0"/>
    <s v="Meal Plan 1"/>
    <n v="0"/>
    <s v="Room 1"/>
    <n v="19"/>
    <x v="3"/>
    <n v="8"/>
    <x v="1"/>
    <n v="7"/>
    <n v="25"/>
    <s v="Online"/>
    <n v="151"/>
    <n v="1"/>
    <x v="1"/>
  </r>
  <r>
    <s v="INN11686"/>
    <n v="1"/>
    <n v="0"/>
    <n v="1"/>
    <n v="0"/>
    <s v="Meal Plan 1"/>
    <n v="0"/>
    <s v="Room 1"/>
    <n v="7"/>
    <x v="3"/>
    <n v="14"/>
    <x v="1"/>
    <n v="7"/>
    <n v="25"/>
    <s v="Corporate"/>
    <n v="84"/>
    <n v="1"/>
    <x v="0"/>
  </r>
  <r>
    <s v="INN23823"/>
    <n v="2"/>
    <n v="1"/>
    <n v="1"/>
    <n v="3"/>
    <s v="Meal Plan 1"/>
    <n v="0"/>
    <s v="Room 1"/>
    <n v="21"/>
    <x v="3"/>
    <n v="25"/>
    <x v="1"/>
    <n v="7"/>
    <n v="25"/>
    <s v="Online"/>
    <n v="178"/>
    <n v="1"/>
    <x v="1"/>
  </r>
  <r>
    <s v="INN21508"/>
    <n v="2"/>
    <n v="0"/>
    <n v="1"/>
    <n v="2"/>
    <s v="Not Selected"/>
    <n v="0"/>
    <s v="Room 1"/>
    <n v="160"/>
    <x v="3"/>
    <n v="24"/>
    <x v="1"/>
    <n v="7"/>
    <n v="25"/>
    <s v="Online"/>
    <n v="94.5"/>
    <n v="0"/>
    <x v="1"/>
  </r>
  <r>
    <s v="INN23236"/>
    <n v="3"/>
    <n v="0"/>
    <n v="1"/>
    <n v="3"/>
    <s v="Meal Plan 1"/>
    <n v="0"/>
    <s v="Room 4"/>
    <n v="63"/>
    <x v="3"/>
    <n v="24"/>
    <x v="1"/>
    <n v="7"/>
    <n v="25"/>
    <s v="Online"/>
    <n v="137.69999999999999"/>
    <n v="0"/>
    <x v="1"/>
  </r>
  <r>
    <s v="INN33574"/>
    <n v="2"/>
    <n v="0"/>
    <n v="1"/>
    <n v="2"/>
    <s v="Meal Plan 1"/>
    <n v="0"/>
    <s v="Room 1"/>
    <n v="139"/>
    <x v="3"/>
    <n v="17"/>
    <x v="1"/>
    <n v="7"/>
    <n v="25"/>
    <s v="Online"/>
    <n v="77.03"/>
    <n v="1"/>
    <x v="0"/>
  </r>
  <r>
    <s v="INN13524"/>
    <n v="1"/>
    <n v="0"/>
    <n v="1"/>
    <n v="2"/>
    <s v="Meal Plan 1"/>
    <n v="0"/>
    <s v="Room 1"/>
    <n v="188"/>
    <x v="3"/>
    <n v="11"/>
    <x v="1"/>
    <n v="7"/>
    <n v="25"/>
    <s v="Online"/>
    <n v="90.9"/>
    <n v="1"/>
    <x v="0"/>
  </r>
  <r>
    <s v="INN19052"/>
    <n v="2"/>
    <n v="0"/>
    <n v="1"/>
    <n v="1"/>
    <s v="Not Selected"/>
    <n v="0"/>
    <s v="Room 1"/>
    <n v="106"/>
    <x v="3"/>
    <n v="28"/>
    <x v="1"/>
    <n v="7"/>
    <n v="25"/>
    <s v="Online"/>
    <n v="94.5"/>
    <n v="0"/>
    <x v="1"/>
  </r>
  <r>
    <s v="INN26645"/>
    <n v="2"/>
    <n v="0"/>
    <n v="1"/>
    <n v="3"/>
    <s v="Meal Plan 1"/>
    <n v="0"/>
    <s v="Room 1"/>
    <n v="84"/>
    <x v="3"/>
    <n v="15"/>
    <x v="1"/>
    <n v="7"/>
    <n v="25"/>
    <s v="Offline"/>
    <n v="72.25"/>
    <n v="0"/>
    <x v="0"/>
  </r>
  <r>
    <s v="INN03077"/>
    <n v="1"/>
    <n v="2"/>
    <n v="1"/>
    <n v="0"/>
    <s v="Meal Plan 1"/>
    <n v="0"/>
    <s v="Room 1"/>
    <n v="36"/>
    <x v="3"/>
    <n v="3"/>
    <x v="1"/>
    <n v="7"/>
    <n v="25"/>
    <s v="Online"/>
    <n v="161.1"/>
    <n v="2"/>
    <x v="0"/>
  </r>
  <r>
    <s v="INN25442"/>
    <n v="3"/>
    <n v="0"/>
    <n v="1"/>
    <n v="2"/>
    <s v="Meal Plan 1"/>
    <n v="0"/>
    <s v="Room 4"/>
    <n v="89"/>
    <x v="3"/>
    <n v="18"/>
    <x v="1"/>
    <n v="7"/>
    <n v="25"/>
    <s v="Online"/>
    <n v="137.69999999999999"/>
    <n v="0"/>
    <x v="1"/>
  </r>
  <r>
    <s v="INN01878"/>
    <n v="2"/>
    <n v="0"/>
    <n v="1"/>
    <n v="3"/>
    <s v="Meal Plan 1"/>
    <n v="0"/>
    <s v="Room 1"/>
    <n v="193"/>
    <x v="3"/>
    <n v="22"/>
    <x v="1"/>
    <n v="7"/>
    <n v="25"/>
    <s v="Online"/>
    <n v="90.95"/>
    <n v="1"/>
    <x v="0"/>
  </r>
  <r>
    <s v="INN03386"/>
    <n v="2"/>
    <n v="0"/>
    <n v="1"/>
    <n v="2"/>
    <s v="Meal Plan 1"/>
    <n v="0"/>
    <s v="Room 2"/>
    <n v="122"/>
    <x v="3"/>
    <n v="29"/>
    <x v="1"/>
    <n v="7"/>
    <n v="25"/>
    <s v="Online"/>
    <n v="97.54"/>
    <n v="0"/>
    <x v="1"/>
  </r>
  <r>
    <s v="INN08930"/>
    <n v="2"/>
    <n v="0"/>
    <n v="0"/>
    <n v="5"/>
    <s v="Meal Plan 1"/>
    <n v="0"/>
    <s v="Room 1"/>
    <n v="205"/>
    <x v="3"/>
    <n v="12"/>
    <x v="1"/>
    <n v="7"/>
    <n v="26"/>
    <s v="Online"/>
    <n v="70.03"/>
    <n v="1"/>
    <x v="1"/>
  </r>
  <r>
    <s v="INN10737"/>
    <n v="2"/>
    <n v="0"/>
    <n v="0"/>
    <n v="1"/>
    <s v="Meal Plan 2"/>
    <n v="0"/>
    <s v="Room 1"/>
    <n v="40"/>
    <x v="3"/>
    <n v="13"/>
    <x v="1"/>
    <n v="7"/>
    <n v="26"/>
    <s v="Offline"/>
    <n v="125"/>
    <n v="1"/>
    <x v="0"/>
  </r>
  <r>
    <s v="INN02115"/>
    <n v="2"/>
    <n v="0"/>
    <n v="0"/>
    <n v="1"/>
    <s v="Meal Plan 2"/>
    <n v="0"/>
    <s v="Room 1"/>
    <n v="40"/>
    <x v="3"/>
    <n v="17"/>
    <x v="1"/>
    <n v="7"/>
    <n v="26"/>
    <s v="Offline"/>
    <n v="125"/>
    <n v="1"/>
    <x v="0"/>
  </r>
  <r>
    <s v="INN32786"/>
    <n v="1"/>
    <n v="0"/>
    <n v="0"/>
    <n v="1"/>
    <s v="Meal Plan 2"/>
    <n v="0"/>
    <s v="Room 1"/>
    <n v="40"/>
    <x v="3"/>
    <n v="16"/>
    <x v="1"/>
    <n v="7"/>
    <n v="26"/>
    <s v="Offline"/>
    <n v="95"/>
    <n v="0"/>
    <x v="0"/>
  </r>
  <r>
    <s v="INN10832"/>
    <n v="2"/>
    <n v="0"/>
    <n v="0"/>
    <n v="3"/>
    <s v="Meal Plan 1"/>
    <n v="0"/>
    <s v="Room 2"/>
    <n v="230"/>
    <x v="3"/>
    <n v="29"/>
    <x v="1"/>
    <n v="7"/>
    <n v="26"/>
    <s v="Online"/>
    <n v="95.75"/>
    <n v="1"/>
    <x v="1"/>
  </r>
  <r>
    <s v="INN14663"/>
    <n v="2"/>
    <n v="0"/>
    <n v="0"/>
    <n v="3"/>
    <s v="Meal Plan 1"/>
    <n v="0"/>
    <s v="Room 2"/>
    <n v="86"/>
    <x v="3"/>
    <n v="19"/>
    <x v="1"/>
    <n v="7"/>
    <n v="26"/>
    <s v="Online"/>
    <n v="97.54"/>
    <n v="1"/>
    <x v="0"/>
  </r>
  <r>
    <s v="INN15577"/>
    <n v="2"/>
    <n v="1"/>
    <n v="2"/>
    <n v="6"/>
    <s v="Meal Plan 1"/>
    <n v="0"/>
    <s v="Room 4"/>
    <n v="127"/>
    <x v="3"/>
    <n v="13"/>
    <x v="1"/>
    <n v="7"/>
    <n v="26"/>
    <s v="Online"/>
    <n v="101.13"/>
    <n v="1"/>
    <x v="0"/>
  </r>
  <r>
    <s v="INN03517"/>
    <n v="3"/>
    <n v="0"/>
    <n v="0"/>
    <n v="3"/>
    <s v="Meal Plan 1"/>
    <n v="0"/>
    <s v="Room 4"/>
    <n v="70"/>
    <x v="3"/>
    <n v="16"/>
    <x v="1"/>
    <n v="7"/>
    <n v="26"/>
    <s v="Online"/>
    <n v="137.69999999999999"/>
    <n v="0"/>
    <x v="1"/>
  </r>
  <r>
    <s v="INN22432"/>
    <n v="2"/>
    <n v="0"/>
    <n v="1"/>
    <n v="5"/>
    <s v="Meal Plan 1"/>
    <n v="0"/>
    <s v="Room 1"/>
    <n v="172"/>
    <x v="3"/>
    <n v="31"/>
    <x v="1"/>
    <n v="7"/>
    <n v="26"/>
    <s v="Offline"/>
    <n v="72.25"/>
    <n v="0"/>
    <x v="0"/>
  </r>
  <r>
    <s v="INN09274"/>
    <n v="1"/>
    <n v="0"/>
    <n v="0"/>
    <n v="1"/>
    <s v="Meal Plan 2"/>
    <n v="0"/>
    <s v="Room 1"/>
    <n v="40"/>
    <x v="3"/>
    <n v="16"/>
    <x v="1"/>
    <n v="7"/>
    <n v="26"/>
    <s v="Offline"/>
    <n v="95"/>
    <n v="0"/>
    <x v="0"/>
  </r>
  <r>
    <s v="INN32470"/>
    <n v="1"/>
    <n v="0"/>
    <n v="0"/>
    <n v="1"/>
    <s v="Meal Plan 2"/>
    <n v="0"/>
    <s v="Room 1"/>
    <n v="40"/>
    <x v="3"/>
    <n v="10"/>
    <x v="1"/>
    <n v="7"/>
    <n v="26"/>
    <s v="Offline"/>
    <n v="95"/>
    <n v="0"/>
    <x v="0"/>
  </r>
  <r>
    <s v="INN18467"/>
    <n v="2"/>
    <n v="1"/>
    <n v="0"/>
    <n v="2"/>
    <s v="Meal Plan 1"/>
    <n v="1"/>
    <s v="Room 1"/>
    <n v="17"/>
    <x v="3"/>
    <n v="20"/>
    <x v="1"/>
    <n v="7"/>
    <n v="26"/>
    <s v="Online"/>
    <n v="178"/>
    <n v="2"/>
    <x v="0"/>
  </r>
  <r>
    <s v="INN29586"/>
    <n v="2"/>
    <n v="0"/>
    <n v="0"/>
    <n v="1"/>
    <s v="Meal Plan 1"/>
    <n v="0"/>
    <s v="Room 1"/>
    <n v="13"/>
    <x v="3"/>
    <n v="6"/>
    <x v="1"/>
    <n v="7"/>
    <n v="26"/>
    <s v="Corporate"/>
    <n v="75"/>
    <n v="0"/>
    <x v="0"/>
  </r>
  <r>
    <s v="INN01808"/>
    <n v="3"/>
    <n v="0"/>
    <n v="0"/>
    <n v="2"/>
    <s v="Meal Plan 1"/>
    <n v="0"/>
    <s v="Room 4"/>
    <n v="24"/>
    <x v="3"/>
    <n v="19"/>
    <x v="1"/>
    <n v="7"/>
    <n v="26"/>
    <s v="Online"/>
    <n v="187"/>
    <n v="0"/>
    <x v="0"/>
  </r>
  <r>
    <s v="INN04035"/>
    <n v="3"/>
    <n v="0"/>
    <n v="0"/>
    <n v="2"/>
    <s v="Meal Plan 1"/>
    <n v="0"/>
    <s v="Room 4"/>
    <n v="24"/>
    <x v="3"/>
    <n v="26"/>
    <x v="1"/>
    <n v="7"/>
    <n v="26"/>
    <s v="Online"/>
    <n v="187"/>
    <n v="0"/>
    <x v="1"/>
  </r>
  <r>
    <s v="INN32472"/>
    <n v="3"/>
    <n v="0"/>
    <n v="0"/>
    <n v="1"/>
    <s v="Meal Plan 2"/>
    <n v="0"/>
    <s v="Room 1"/>
    <n v="40"/>
    <x v="3"/>
    <n v="10"/>
    <x v="1"/>
    <n v="7"/>
    <n v="26"/>
    <s v="Offline"/>
    <n v="180"/>
    <n v="0"/>
    <x v="0"/>
  </r>
  <r>
    <s v="INN22443"/>
    <n v="2"/>
    <n v="0"/>
    <n v="0"/>
    <n v="2"/>
    <s v="Not Selected"/>
    <n v="0"/>
    <s v="Room 1"/>
    <n v="61"/>
    <x v="3"/>
    <n v="16"/>
    <x v="1"/>
    <n v="7"/>
    <n v="26"/>
    <s v="Online"/>
    <n v="94.5"/>
    <n v="0"/>
    <x v="1"/>
  </r>
  <r>
    <s v="INN33344"/>
    <n v="2"/>
    <n v="1"/>
    <n v="0"/>
    <n v="2"/>
    <s v="Meal Plan 1"/>
    <n v="0"/>
    <s v="Room 1"/>
    <n v="62"/>
    <x v="3"/>
    <n v="15"/>
    <x v="1"/>
    <n v="7"/>
    <n v="26"/>
    <s v="Online"/>
    <n v="121.5"/>
    <n v="1"/>
    <x v="0"/>
  </r>
  <r>
    <s v="INN32334"/>
    <n v="2"/>
    <n v="0"/>
    <n v="0"/>
    <n v="4"/>
    <s v="Meal Plan 1"/>
    <n v="0"/>
    <s v="Room 1"/>
    <n v="7"/>
    <x v="3"/>
    <n v="1"/>
    <x v="1"/>
    <n v="7"/>
    <n v="26"/>
    <s v="Offline"/>
    <n v="85"/>
    <n v="0"/>
    <x v="0"/>
  </r>
  <r>
    <s v="INN29603"/>
    <n v="2"/>
    <n v="1"/>
    <n v="0"/>
    <n v="2"/>
    <s v="Meal Plan 1"/>
    <n v="0"/>
    <s v="Room 1"/>
    <n v="102"/>
    <x v="3"/>
    <n v="17"/>
    <x v="1"/>
    <n v="7"/>
    <n v="26"/>
    <s v="Online"/>
    <n v="121.5"/>
    <n v="1"/>
    <x v="1"/>
  </r>
  <r>
    <s v="INN12949"/>
    <n v="2"/>
    <n v="0"/>
    <n v="0"/>
    <n v="3"/>
    <s v="Meal Plan 1"/>
    <n v="0"/>
    <s v="Room 1"/>
    <n v="64"/>
    <x v="3"/>
    <n v="29"/>
    <x v="1"/>
    <n v="7"/>
    <n v="26"/>
    <s v="Online"/>
    <n v="114.3"/>
    <n v="1"/>
    <x v="0"/>
  </r>
  <r>
    <s v="INN20024"/>
    <n v="2"/>
    <n v="0"/>
    <n v="0"/>
    <n v="2"/>
    <s v="Not Selected"/>
    <n v="0"/>
    <s v="Room 1"/>
    <n v="102"/>
    <x v="3"/>
    <n v="10"/>
    <x v="1"/>
    <n v="7"/>
    <n v="26"/>
    <s v="Online"/>
    <n v="94.5"/>
    <n v="1"/>
    <x v="1"/>
  </r>
  <r>
    <s v="INN10700"/>
    <n v="3"/>
    <n v="0"/>
    <n v="0"/>
    <n v="2"/>
    <s v="Meal Plan 1"/>
    <n v="1"/>
    <s v="Room 4"/>
    <n v="183"/>
    <x v="3"/>
    <n v="25"/>
    <x v="1"/>
    <n v="7"/>
    <n v="26"/>
    <s v="Online"/>
    <n v="137.69999999999999"/>
    <n v="1"/>
    <x v="1"/>
  </r>
  <r>
    <s v="INN31252"/>
    <n v="2"/>
    <n v="1"/>
    <n v="0"/>
    <n v="5"/>
    <s v="Meal Plan 1"/>
    <n v="0"/>
    <s v="Room 5"/>
    <n v="63"/>
    <x v="3"/>
    <n v="10"/>
    <x v="1"/>
    <n v="7"/>
    <n v="26"/>
    <s v="Offline"/>
    <n v="131.75"/>
    <n v="2"/>
    <x v="0"/>
  </r>
  <r>
    <s v="INN10906"/>
    <n v="2"/>
    <n v="0"/>
    <n v="0"/>
    <n v="3"/>
    <s v="Meal Plan 1"/>
    <n v="0"/>
    <s v="Room 1"/>
    <n v="64"/>
    <x v="3"/>
    <n v="5"/>
    <x v="1"/>
    <n v="7"/>
    <n v="26"/>
    <s v="Online"/>
    <n v="105.3"/>
    <n v="1"/>
    <x v="0"/>
  </r>
  <r>
    <s v="INN31815"/>
    <n v="0"/>
    <n v="2"/>
    <n v="0"/>
    <n v="3"/>
    <s v="Meal Plan 1"/>
    <n v="0"/>
    <s v="Room 2"/>
    <n v="85"/>
    <x v="3"/>
    <n v="28"/>
    <x v="1"/>
    <n v="7"/>
    <n v="26"/>
    <s v="Online"/>
    <n v="106.54"/>
    <n v="1"/>
    <x v="0"/>
  </r>
  <r>
    <s v="INN02618"/>
    <n v="2"/>
    <n v="0"/>
    <n v="0"/>
    <n v="1"/>
    <s v="Meal Plan 1"/>
    <n v="0"/>
    <s v="Room 1"/>
    <n v="8"/>
    <x v="3"/>
    <n v="20"/>
    <x v="1"/>
    <n v="7"/>
    <n v="26"/>
    <s v="Corporate"/>
    <n v="75"/>
    <n v="0"/>
    <x v="0"/>
  </r>
  <r>
    <s v="INN02216"/>
    <n v="2"/>
    <n v="0"/>
    <n v="0"/>
    <n v="1"/>
    <s v="Meal Plan 2"/>
    <n v="0"/>
    <s v="Room 1"/>
    <n v="40"/>
    <x v="3"/>
    <n v="7"/>
    <x v="1"/>
    <n v="7"/>
    <n v="26"/>
    <s v="Offline"/>
    <n v="125"/>
    <n v="1"/>
    <x v="0"/>
  </r>
  <r>
    <s v="INN08959"/>
    <n v="3"/>
    <n v="0"/>
    <n v="0"/>
    <n v="2"/>
    <s v="Meal Plan 1"/>
    <n v="0"/>
    <s v="Room 4"/>
    <n v="86"/>
    <x v="3"/>
    <n v="30"/>
    <x v="1"/>
    <n v="7"/>
    <n v="26"/>
    <s v="Online"/>
    <n v="137.69999999999999"/>
    <n v="0"/>
    <x v="0"/>
  </r>
  <r>
    <s v="INN19703"/>
    <n v="2"/>
    <n v="0"/>
    <n v="0"/>
    <n v="4"/>
    <s v="Meal Plan 1"/>
    <n v="0"/>
    <s v="Room 4"/>
    <n v="77"/>
    <x v="3"/>
    <n v="27"/>
    <x v="1"/>
    <n v="7"/>
    <n v="26"/>
    <s v="Online"/>
    <n v="118.8"/>
    <n v="1"/>
    <x v="0"/>
  </r>
  <r>
    <s v="INN13847"/>
    <n v="2"/>
    <n v="0"/>
    <n v="0"/>
    <n v="2"/>
    <s v="Meal Plan 1"/>
    <n v="0"/>
    <s v="Room 1"/>
    <n v="1"/>
    <x v="3"/>
    <n v="31"/>
    <x v="1"/>
    <n v="7"/>
    <n v="26"/>
    <s v="Corporate"/>
    <n v="79.5"/>
    <n v="0"/>
    <x v="0"/>
  </r>
  <r>
    <s v="INN06787"/>
    <n v="1"/>
    <n v="0"/>
    <n v="0"/>
    <n v="3"/>
    <s v="Meal Plan 1"/>
    <n v="0"/>
    <s v="Room 1"/>
    <n v="6"/>
    <x v="3"/>
    <n v="17"/>
    <x v="1"/>
    <n v="7"/>
    <n v="26"/>
    <s v="Corporate"/>
    <n v="65"/>
    <n v="0"/>
    <x v="0"/>
  </r>
  <r>
    <s v="INN07000"/>
    <n v="2"/>
    <n v="2"/>
    <n v="0"/>
    <n v="3"/>
    <s v="Meal Plan 1"/>
    <n v="0"/>
    <s v="Room 6"/>
    <n v="199"/>
    <x v="3"/>
    <n v="15"/>
    <x v="1"/>
    <n v="7"/>
    <n v="26"/>
    <s v="Online"/>
    <n v="168.3"/>
    <n v="1"/>
    <x v="1"/>
  </r>
  <r>
    <s v="INN16090"/>
    <n v="2"/>
    <n v="0"/>
    <n v="2"/>
    <n v="6"/>
    <s v="Meal Plan 1"/>
    <n v="0"/>
    <s v="Room 1"/>
    <n v="174"/>
    <x v="3"/>
    <n v="12"/>
    <x v="1"/>
    <n v="7"/>
    <n v="26"/>
    <s v="Online"/>
    <n v="99.45"/>
    <n v="1"/>
    <x v="0"/>
  </r>
  <r>
    <s v="INN24810"/>
    <n v="2"/>
    <n v="0"/>
    <n v="2"/>
    <n v="5"/>
    <s v="Meal Plan 1"/>
    <n v="0"/>
    <s v="Room 1"/>
    <n v="196"/>
    <x v="3"/>
    <n v="24"/>
    <x v="1"/>
    <n v="7"/>
    <n v="26"/>
    <s v="Online"/>
    <n v="66.53"/>
    <n v="1"/>
    <x v="0"/>
  </r>
  <r>
    <s v="INN16644"/>
    <n v="3"/>
    <n v="0"/>
    <n v="2"/>
    <n v="5"/>
    <s v="Meal Plan 1"/>
    <n v="0"/>
    <s v="Room 4"/>
    <n v="36"/>
    <x v="3"/>
    <n v="4"/>
    <x v="1"/>
    <n v="7"/>
    <n v="26"/>
    <s v="Online"/>
    <n v="168.3"/>
    <n v="1"/>
    <x v="0"/>
  </r>
  <r>
    <s v="INN05997"/>
    <n v="2"/>
    <n v="0"/>
    <n v="0"/>
    <n v="3"/>
    <s v="Meal Plan 1"/>
    <n v="0"/>
    <s v="Room 1"/>
    <n v="51"/>
    <x v="3"/>
    <n v="23"/>
    <x v="1"/>
    <n v="7"/>
    <n v="26"/>
    <s v="Online"/>
    <n v="135.9"/>
    <n v="1"/>
    <x v="0"/>
  </r>
  <r>
    <s v="INN34121"/>
    <n v="2"/>
    <n v="0"/>
    <n v="0"/>
    <n v="4"/>
    <s v="Meal Plan 1"/>
    <n v="0"/>
    <s v="Room 4"/>
    <n v="181"/>
    <x v="3"/>
    <n v="13"/>
    <x v="1"/>
    <n v="7"/>
    <n v="26"/>
    <s v="Online"/>
    <n v="103.7"/>
    <n v="1"/>
    <x v="1"/>
  </r>
  <r>
    <s v="INN05110"/>
    <n v="2"/>
    <n v="0"/>
    <n v="0"/>
    <n v="4"/>
    <s v="Meal Plan 1"/>
    <n v="0"/>
    <s v="Room 4"/>
    <n v="77"/>
    <x v="3"/>
    <n v="26"/>
    <x v="1"/>
    <n v="7"/>
    <n v="26"/>
    <s v="Online"/>
    <n v="118.8"/>
    <n v="2"/>
    <x v="0"/>
  </r>
  <r>
    <s v="INN00253"/>
    <n v="2"/>
    <n v="0"/>
    <n v="0"/>
    <n v="4"/>
    <s v="Not Selected"/>
    <n v="0"/>
    <s v="Room 1"/>
    <n v="177"/>
    <x v="3"/>
    <n v="16"/>
    <x v="1"/>
    <n v="7"/>
    <n v="26"/>
    <s v="Online"/>
    <n v="80.75"/>
    <n v="1"/>
    <x v="1"/>
  </r>
  <r>
    <s v="INN29198"/>
    <n v="2"/>
    <n v="0"/>
    <n v="0"/>
    <n v="4"/>
    <s v="Meal Plan 1"/>
    <n v="0"/>
    <s v="Room 4"/>
    <n v="186"/>
    <x v="3"/>
    <n v="4"/>
    <x v="1"/>
    <n v="7"/>
    <n v="26"/>
    <s v="Online"/>
    <n v="103.7"/>
    <n v="0"/>
    <x v="1"/>
  </r>
  <r>
    <s v="INN01122"/>
    <n v="2"/>
    <n v="0"/>
    <n v="0"/>
    <n v="4"/>
    <s v="Meal Plan 1"/>
    <n v="0"/>
    <s v="Room 1"/>
    <n v="88"/>
    <x v="3"/>
    <n v="3"/>
    <x v="1"/>
    <n v="7"/>
    <n v="26"/>
    <s v="Offline"/>
    <n v="72.25"/>
    <n v="0"/>
    <x v="0"/>
  </r>
  <r>
    <s v="INN11560"/>
    <n v="3"/>
    <n v="0"/>
    <n v="0"/>
    <n v="3"/>
    <s v="Meal Plan 1"/>
    <n v="0"/>
    <s v="Room 4"/>
    <n v="119"/>
    <x v="3"/>
    <n v="8"/>
    <x v="1"/>
    <n v="7"/>
    <n v="26"/>
    <s v="Online"/>
    <n v="137.69999999999999"/>
    <n v="0"/>
    <x v="0"/>
  </r>
  <r>
    <s v="INN07654"/>
    <n v="2"/>
    <n v="0"/>
    <n v="0"/>
    <n v="4"/>
    <s v="Not Selected"/>
    <n v="0"/>
    <s v="Room 1"/>
    <n v="135"/>
    <x v="3"/>
    <n v="18"/>
    <x v="1"/>
    <n v="7"/>
    <n v="26"/>
    <s v="Online"/>
    <n v="89.25"/>
    <n v="0"/>
    <x v="1"/>
  </r>
  <r>
    <s v="INN12668"/>
    <n v="2"/>
    <n v="2"/>
    <n v="0"/>
    <n v="3"/>
    <s v="Meal Plan 1"/>
    <n v="0"/>
    <s v="Room 7"/>
    <n v="15"/>
    <x v="3"/>
    <n v="25"/>
    <x v="1"/>
    <n v="7"/>
    <n v="26"/>
    <s v="Online"/>
    <n v="225.2"/>
    <n v="2"/>
    <x v="0"/>
  </r>
  <r>
    <s v="INN26464"/>
    <n v="2"/>
    <n v="0"/>
    <n v="1"/>
    <n v="5"/>
    <s v="Meal Plan 1"/>
    <n v="0"/>
    <s v="Room 4"/>
    <n v="89"/>
    <x v="3"/>
    <n v="2"/>
    <x v="1"/>
    <n v="7"/>
    <n v="26"/>
    <s v="Online"/>
    <n v="121.8"/>
    <n v="1"/>
    <x v="0"/>
  </r>
  <r>
    <s v="INN27799"/>
    <n v="2"/>
    <n v="0"/>
    <n v="0"/>
    <n v="1"/>
    <s v="Meal Plan 2"/>
    <n v="0"/>
    <s v="Room 1"/>
    <n v="40"/>
    <x v="3"/>
    <n v="21"/>
    <x v="1"/>
    <n v="7"/>
    <n v="26"/>
    <s v="Offline"/>
    <n v="125"/>
    <n v="1"/>
    <x v="0"/>
  </r>
  <r>
    <s v="INN04504"/>
    <n v="1"/>
    <n v="0"/>
    <n v="0"/>
    <n v="1"/>
    <s v="Meal Plan 2"/>
    <n v="0"/>
    <s v="Room 1"/>
    <n v="40"/>
    <x v="3"/>
    <n v="6"/>
    <x v="1"/>
    <n v="7"/>
    <n v="26"/>
    <s v="Offline"/>
    <n v="95"/>
    <n v="0"/>
    <x v="0"/>
  </r>
  <r>
    <s v="INN35072"/>
    <n v="2"/>
    <n v="0"/>
    <n v="0"/>
    <n v="4"/>
    <s v="Meal Plan 1"/>
    <n v="0"/>
    <s v="Room 1"/>
    <n v="168"/>
    <x v="3"/>
    <n v="18"/>
    <x v="1"/>
    <n v="7"/>
    <n v="26"/>
    <s v="Online"/>
    <n v="76.58"/>
    <n v="1"/>
    <x v="0"/>
  </r>
  <r>
    <s v="INN32219"/>
    <n v="3"/>
    <n v="0"/>
    <n v="0"/>
    <n v="3"/>
    <s v="Meal Plan 1"/>
    <n v="0"/>
    <s v="Room 4"/>
    <n v="40"/>
    <x v="3"/>
    <n v="19"/>
    <x v="1"/>
    <n v="7"/>
    <n v="26"/>
    <s v="Online"/>
    <n v="168.3"/>
    <n v="0"/>
    <x v="1"/>
  </r>
  <r>
    <s v="INN12376"/>
    <n v="2"/>
    <n v="0"/>
    <n v="0"/>
    <n v="2"/>
    <s v="Not Selected"/>
    <n v="0"/>
    <s v="Room 1"/>
    <n v="38"/>
    <x v="3"/>
    <n v="22"/>
    <x v="1"/>
    <n v="7"/>
    <n v="26"/>
    <s v="Online"/>
    <n v="125.1"/>
    <n v="1"/>
    <x v="1"/>
  </r>
  <r>
    <s v="INN11692"/>
    <n v="3"/>
    <n v="0"/>
    <n v="0"/>
    <n v="3"/>
    <s v="Meal Plan 1"/>
    <n v="0"/>
    <s v="Room 4"/>
    <n v="65"/>
    <x v="3"/>
    <n v="14"/>
    <x v="1"/>
    <n v="7"/>
    <n v="26"/>
    <s v="Online"/>
    <n v="146.69999999999999"/>
    <n v="0"/>
    <x v="1"/>
  </r>
  <r>
    <s v="INN13430"/>
    <n v="2"/>
    <n v="0"/>
    <n v="0"/>
    <n v="1"/>
    <s v="Meal Plan 1"/>
    <n v="0"/>
    <s v="Room 1"/>
    <n v="156"/>
    <x v="3"/>
    <n v="31"/>
    <x v="1"/>
    <n v="7"/>
    <n v="26"/>
    <s v="Online"/>
    <n v="105.3"/>
    <n v="1"/>
    <x v="1"/>
  </r>
  <r>
    <s v="INN00977"/>
    <n v="3"/>
    <n v="0"/>
    <n v="0"/>
    <n v="4"/>
    <s v="Meal Plan 1"/>
    <n v="1"/>
    <s v="Room 4"/>
    <n v="62"/>
    <x v="3"/>
    <n v="20"/>
    <x v="1"/>
    <n v="7"/>
    <n v="26"/>
    <s v="Online"/>
    <n v="146.69999999999999"/>
    <n v="2"/>
    <x v="0"/>
  </r>
  <r>
    <s v="INN23048"/>
    <n v="2"/>
    <n v="0"/>
    <n v="0"/>
    <n v="3"/>
    <s v="Meal Plan 1"/>
    <n v="0"/>
    <s v="Room 1"/>
    <n v="62"/>
    <x v="3"/>
    <n v="22"/>
    <x v="1"/>
    <n v="7"/>
    <n v="26"/>
    <s v="Online"/>
    <n v="114.3"/>
    <n v="1"/>
    <x v="1"/>
  </r>
  <r>
    <s v="INN28883"/>
    <n v="2"/>
    <n v="1"/>
    <n v="0"/>
    <n v="3"/>
    <s v="Meal Plan 1"/>
    <n v="0"/>
    <s v="Room 1"/>
    <n v="178"/>
    <x v="3"/>
    <n v="4"/>
    <x v="1"/>
    <n v="7"/>
    <n v="26"/>
    <s v="Online"/>
    <n v="112.5"/>
    <n v="1"/>
    <x v="1"/>
  </r>
  <r>
    <s v="INN16372"/>
    <n v="0"/>
    <n v="2"/>
    <n v="0"/>
    <n v="3"/>
    <s v="Meal Plan 1"/>
    <n v="0"/>
    <s v="Room 2"/>
    <n v="230"/>
    <x v="3"/>
    <n v="3"/>
    <x v="1"/>
    <n v="7"/>
    <n v="26"/>
    <s v="Online"/>
    <n v="86.5"/>
    <n v="1"/>
    <x v="1"/>
  </r>
  <r>
    <s v="INN07061"/>
    <n v="3"/>
    <n v="0"/>
    <n v="1"/>
    <n v="5"/>
    <s v="Meal Plan 1"/>
    <n v="0"/>
    <s v="Room 4"/>
    <n v="129"/>
    <x v="3"/>
    <n v="22"/>
    <x v="1"/>
    <n v="7"/>
    <n v="26"/>
    <s v="Online"/>
    <n v="132.88"/>
    <n v="0"/>
    <x v="1"/>
  </r>
  <r>
    <s v="INN24921"/>
    <n v="2"/>
    <n v="0"/>
    <n v="0"/>
    <n v="4"/>
    <s v="Meal Plan 1"/>
    <n v="0"/>
    <s v="Room 1"/>
    <n v="134"/>
    <x v="3"/>
    <n v="28"/>
    <x v="1"/>
    <n v="7"/>
    <n v="26"/>
    <s v="Offline"/>
    <n v="72.25"/>
    <n v="0"/>
    <x v="0"/>
  </r>
  <r>
    <s v="INN01353"/>
    <n v="1"/>
    <n v="0"/>
    <n v="0"/>
    <n v="1"/>
    <s v="Meal Plan 1"/>
    <n v="0"/>
    <s v="Room 1"/>
    <n v="1"/>
    <x v="3"/>
    <n v="2"/>
    <x v="1"/>
    <n v="7"/>
    <n v="26"/>
    <s v="Corporate"/>
    <n v="84"/>
    <n v="0"/>
    <x v="0"/>
  </r>
  <r>
    <s v="INN11466"/>
    <n v="3"/>
    <n v="0"/>
    <n v="0"/>
    <n v="2"/>
    <s v="Meal Plan 1"/>
    <n v="0"/>
    <s v="Room 4"/>
    <n v="25"/>
    <x v="3"/>
    <n v="18"/>
    <x v="1"/>
    <n v="7"/>
    <n v="26"/>
    <s v="Online"/>
    <n v="187"/>
    <n v="2"/>
    <x v="0"/>
  </r>
  <r>
    <s v="INN12553"/>
    <n v="1"/>
    <n v="0"/>
    <n v="0"/>
    <n v="1"/>
    <s v="Meal Plan 2"/>
    <n v="0"/>
    <s v="Room 1"/>
    <n v="67"/>
    <x v="3"/>
    <n v="8"/>
    <x v="1"/>
    <n v="7"/>
    <n v="26"/>
    <s v="Offline"/>
    <n v="95"/>
    <n v="0"/>
    <x v="0"/>
  </r>
  <r>
    <s v="INN23320"/>
    <n v="3"/>
    <n v="0"/>
    <n v="0"/>
    <n v="2"/>
    <s v="Meal Plan 1"/>
    <n v="0"/>
    <s v="Room 4"/>
    <n v="153"/>
    <x v="3"/>
    <n v="21"/>
    <x v="1"/>
    <n v="7"/>
    <n v="26"/>
    <s v="Online"/>
    <n v="137.69999999999999"/>
    <n v="0"/>
    <x v="1"/>
  </r>
  <r>
    <s v="INN01333"/>
    <n v="2"/>
    <n v="0"/>
    <n v="0"/>
    <n v="4"/>
    <s v="Meal Plan 1"/>
    <n v="0"/>
    <s v="Room 1"/>
    <n v="30"/>
    <x v="3"/>
    <n v="26"/>
    <x v="1"/>
    <n v="7"/>
    <n v="26"/>
    <s v="Online"/>
    <n v="135.9"/>
    <n v="1"/>
    <x v="1"/>
  </r>
  <r>
    <s v="INN27476"/>
    <n v="3"/>
    <n v="0"/>
    <n v="0"/>
    <n v="3"/>
    <s v="Meal Plan 1"/>
    <n v="0"/>
    <s v="Room 1"/>
    <n v="130"/>
    <x v="3"/>
    <n v="3"/>
    <x v="1"/>
    <n v="7"/>
    <n v="26"/>
    <s v="Offline"/>
    <n v="96.9"/>
    <n v="0"/>
    <x v="0"/>
  </r>
  <r>
    <s v="INN13356"/>
    <n v="1"/>
    <n v="0"/>
    <n v="0"/>
    <n v="1"/>
    <s v="Meal Plan 1"/>
    <n v="0"/>
    <s v="Room 1"/>
    <n v="8"/>
    <x v="3"/>
    <n v="6"/>
    <x v="1"/>
    <n v="7"/>
    <n v="26"/>
    <s v="Corporate"/>
    <n v="65"/>
    <n v="1"/>
    <x v="0"/>
  </r>
  <r>
    <s v="INN25487"/>
    <n v="1"/>
    <n v="0"/>
    <n v="0"/>
    <n v="1"/>
    <s v="Meal Plan 1"/>
    <n v="0"/>
    <s v="Room 1"/>
    <n v="1"/>
    <x v="3"/>
    <n v="15"/>
    <x v="1"/>
    <n v="7"/>
    <n v="26"/>
    <s v="Corporate"/>
    <n v="84"/>
    <n v="0"/>
    <x v="0"/>
  </r>
  <r>
    <s v="INN17511"/>
    <n v="2"/>
    <n v="1"/>
    <n v="0"/>
    <n v="1"/>
    <s v="Meal Plan 1"/>
    <n v="0"/>
    <s v="Room 1"/>
    <n v="28"/>
    <x v="3"/>
    <n v="18"/>
    <x v="1"/>
    <n v="7"/>
    <n v="27"/>
    <s v="Online"/>
    <n v="169"/>
    <n v="1"/>
    <x v="0"/>
  </r>
  <r>
    <s v="INN30981"/>
    <n v="2"/>
    <n v="0"/>
    <n v="0"/>
    <n v="4"/>
    <s v="Meal Plan 1"/>
    <n v="0"/>
    <s v="Room 4"/>
    <n v="55"/>
    <x v="3"/>
    <n v="26"/>
    <x v="1"/>
    <n v="7"/>
    <n v="27"/>
    <s v="Online"/>
    <n v="149.4"/>
    <n v="0"/>
    <x v="1"/>
  </r>
  <r>
    <s v="INN02047"/>
    <n v="2"/>
    <n v="0"/>
    <n v="0"/>
    <n v="2"/>
    <s v="Meal Plan 1"/>
    <n v="0"/>
    <s v="Room 4"/>
    <n v="177"/>
    <x v="3"/>
    <n v="19"/>
    <x v="1"/>
    <n v="7"/>
    <n v="27"/>
    <s v="Online"/>
    <n v="82.96"/>
    <n v="0"/>
    <x v="1"/>
  </r>
  <r>
    <s v="INN21196"/>
    <n v="2"/>
    <n v="0"/>
    <n v="0"/>
    <n v="1"/>
    <s v="Not Selected"/>
    <n v="0"/>
    <s v="Room 1"/>
    <n v="109"/>
    <x v="3"/>
    <n v="17"/>
    <x v="1"/>
    <n v="7"/>
    <n v="27"/>
    <s v="Online"/>
    <n v="94.5"/>
    <n v="1"/>
    <x v="1"/>
  </r>
  <r>
    <s v="INN23212"/>
    <n v="3"/>
    <n v="0"/>
    <n v="0"/>
    <n v="4"/>
    <s v="Meal Plan 1"/>
    <n v="0"/>
    <s v="Room 4"/>
    <n v="157"/>
    <x v="3"/>
    <n v="6"/>
    <x v="1"/>
    <n v="7"/>
    <n v="27"/>
    <s v="Online"/>
    <n v="132.18"/>
    <n v="1"/>
    <x v="1"/>
  </r>
  <r>
    <s v="INN29137"/>
    <n v="3"/>
    <n v="0"/>
    <n v="0"/>
    <n v="2"/>
    <s v="Meal Plan 1"/>
    <n v="1"/>
    <s v="Room 4"/>
    <n v="54"/>
    <x v="3"/>
    <n v="30"/>
    <x v="1"/>
    <n v="7"/>
    <n v="27"/>
    <s v="Online"/>
    <n v="160.47"/>
    <n v="1"/>
    <x v="0"/>
  </r>
  <r>
    <s v="INN00772"/>
    <n v="2"/>
    <n v="0"/>
    <n v="0"/>
    <n v="4"/>
    <s v="Not Selected"/>
    <n v="0"/>
    <s v="Room 1"/>
    <n v="153"/>
    <x v="3"/>
    <n v="30"/>
    <x v="1"/>
    <n v="7"/>
    <n v="27"/>
    <s v="Online"/>
    <n v="91.38"/>
    <n v="1"/>
    <x v="0"/>
  </r>
  <r>
    <s v="INN04506"/>
    <n v="2"/>
    <n v="1"/>
    <n v="0"/>
    <n v="1"/>
    <s v="Meal Plan 2"/>
    <n v="0"/>
    <s v="Room 1"/>
    <n v="179"/>
    <x v="3"/>
    <n v="14"/>
    <x v="1"/>
    <n v="7"/>
    <n v="27"/>
    <s v="Online"/>
    <n v="155.25"/>
    <n v="1"/>
    <x v="1"/>
  </r>
  <r>
    <s v="INN05727"/>
    <n v="2"/>
    <n v="0"/>
    <n v="0"/>
    <n v="2"/>
    <s v="Meal Plan 1"/>
    <n v="0"/>
    <s v="Room 1"/>
    <n v="40"/>
    <x v="3"/>
    <n v="19"/>
    <x v="1"/>
    <n v="7"/>
    <n v="27"/>
    <s v="Online"/>
    <n v="135.9"/>
    <n v="1"/>
    <x v="1"/>
  </r>
  <r>
    <s v="INN02180"/>
    <n v="2"/>
    <n v="0"/>
    <n v="0"/>
    <n v="3"/>
    <s v="Meal Plan 1"/>
    <n v="0"/>
    <s v="Room 4"/>
    <n v="106"/>
    <x v="3"/>
    <n v="25"/>
    <x v="1"/>
    <n v="7"/>
    <n v="27"/>
    <s v="Offline"/>
    <n v="82.45"/>
    <n v="1"/>
    <x v="0"/>
  </r>
  <r>
    <s v="INN34600"/>
    <n v="2"/>
    <n v="2"/>
    <n v="1"/>
    <n v="4"/>
    <s v="Meal Plan 1"/>
    <n v="0"/>
    <s v="Room 7"/>
    <n v="36"/>
    <x v="3"/>
    <n v="14"/>
    <x v="1"/>
    <n v="7"/>
    <n v="27"/>
    <s v="Online"/>
    <n v="278.89999999999998"/>
    <n v="0"/>
    <x v="1"/>
  </r>
  <r>
    <s v="INN15613"/>
    <n v="2"/>
    <n v="0"/>
    <n v="0"/>
    <n v="1"/>
    <s v="Not Selected"/>
    <n v="0"/>
    <s v="Room 1"/>
    <n v="30"/>
    <x v="3"/>
    <n v="1"/>
    <x v="1"/>
    <n v="7"/>
    <n v="27"/>
    <s v="Online"/>
    <n v="125.1"/>
    <n v="1"/>
    <x v="0"/>
  </r>
  <r>
    <s v="INN24307"/>
    <n v="2"/>
    <n v="0"/>
    <n v="0"/>
    <n v="0"/>
    <s v="Not Selected"/>
    <n v="0"/>
    <s v="Room 1"/>
    <n v="22"/>
    <x v="3"/>
    <n v="23"/>
    <x v="1"/>
    <n v="7"/>
    <n v="27"/>
    <s v="Online"/>
    <n v="0"/>
    <n v="1"/>
    <x v="0"/>
  </r>
  <r>
    <s v="INN04834"/>
    <n v="3"/>
    <n v="0"/>
    <n v="0"/>
    <n v="3"/>
    <s v="Meal Plan 1"/>
    <n v="0"/>
    <s v="Room 4"/>
    <n v="69"/>
    <x v="3"/>
    <n v="26"/>
    <x v="1"/>
    <n v="7"/>
    <n v="27"/>
    <s v="Online"/>
    <n v="137.69999999999999"/>
    <n v="2"/>
    <x v="0"/>
  </r>
  <r>
    <s v="INN16422"/>
    <n v="3"/>
    <n v="0"/>
    <n v="0"/>
    <n v="3"/>
    <s v="Meal Plan 1"/>
    <n v="0"/>
    <s v="Room 4"/>
    <n v="130"/>
    <x v="3"/>
    <n v="10"/>
    <x v="1"/>
    <n v="7"/>
    <n v="27"/>
    <s v="Online"/>
    <n v="137.69999999999999"/>
    <n v="0"/>
    <x v="0"/>
  </r>
  <r>
    <s v="INN33456"/>
    <n v="2"/>
    <n v="1"/>
    <n v="0"/>
    <n v="2"/>
    <s v="Meal Plan 1"/>
    <n v="0"/>
    <s v="Room 1"/>
    <n v="19"/>
    <x v="3"/>
    <n v="26"/>
    <x v="1"/>
    <n v="7"/>
    <n v="27"/>
    <s v="Online"/>
    <n v="169"/>
    <n v="0"/>
    <x v="0"/>
  </r>
  <r>
    <s v="INN31902"/>
    <n v="3"/>
    <n v="0"/>
    <n v="0"/>
    <n v="2"/>
    <s v="Meal Plan 1"/>
    <n v="1"/>
    <s v="Room 4"/>
    <n v="72"/>
    <x v="3"/>
    <n v="8"/>
    <x v="1"/>
    <n v="7"/>
    <n v="27"/>
    <s v="Online"/>
    <n v="146.69999999999999"/>
    <n v="1"/>
    <x v="0"/>
  </r>
  <r>
    <s v="INN08719"/>
    <n v="2"/>
    <n v="0"/>
    <n v="1"/>
    <n v="4"/>
    <s v="Meal Plan 1"/>
    <n v="0"/>
    <s v="Room 1"/>
    <n v="117"/>
    <x v="3"/>
    <n v="29"/>
    <x v="1"/>
    <n v="7"/>
    <n v="27"/>
    <s v="Offline"/>
    <n v="72.25"/>
    <n v="1"/>
    <x v="0"/>
  </r>
  <r>
    <s v="INN18987"/>
    <n v="2"/>
    <n v="1"/>
    <n v="0"/>
    <n v="2"/>
    <s v="Meal Plan 1"/>
    <n v="0"/>
    <s v="Room 1"/>
    <n v="179"/>
    <x v="3"/>
    <n v="17"/>
    <x v="1"/>
    <n v="7"/>
    <n v="27"/>
    <s v="Online"/>
    <n v="112.5"/>
    <n v="2"/>
    <x v="1"/>
  </r>
  <r>
    <s v="INN36116"/>
    <n v="1"/>
    <n v="0"/>
    <n v="0"/>
    <n v="1"/>
    <s v="Meal Plan 1"/>
    <n v="0"/>
    <s v="Room 1"/>
    <n v="0"/>
    <x v="3"/>
    <n v="20"/>
    <x v="1"/>
    <n v="7"/>
    <n v="27"/>
    <s v="Offline"/>
    <n v="45"/>
    <n v="1"/>
    <x v="0"/>
  </r>
  <r>
    <s v="INN33477"/>
    <n v="2"/>
    <n v="0"/>
    <n v="0"/>
    <n v="2"/>
    <s v="Not Selected"/>
    <n v="0"/>
    <s v="Room 1"/>
    <n v="150"/>
    <x v="3"/>
    <n v="30"/>
    <x v="1"/>
    <n v="7"/>
    <n v="27"/>
    <s v="Online"/>
    <n v="94.5"/>
    <n v="1"/>
    <x v="0"/>
  </r>
  <r>
    <s v="INN27850"/>
    <n v="2"/>
    <n v="0"/>
    <n v="0"/>
    <n v="2"/>
    <s v="Meal Plan 1"/>
    <n v="0"/>
    <s v="Room 1"/>
    <n v="48"/>
    <x v="3"/>
    <n v="30"/>
    <x v="1"/>
    <n v="7"/>
    <n v="27"/>
    <s v="Online"/>
    <n v="135.9"/>
    <n v="0"/>
    <x v="0"/>
  </r>
  <r>
    <s v="INN02357"/>
    <n v="2"/>
    <n v="0"/>
    <n v="0"/>
    <n v="2"/>
    <s v="Meal Plan 1"/>
    <n v="0"/>
    <s v="Room 4"/>
    <n v="121"/>
    <x v="3"/>
    <n v="11"/>
    <x v="1"/>
    <n v="7"/>
    <n v="27"/>
    <s v="Online"/>
    <n v="91.48"/>
    <n v="0"/>
    <x v="1"/>
  </r>
  <r>
    <s v="INN02760"/>
    <n v="2"/>
    <n v="0"/>
    <n v="0"/>
    <n v="1"/>
    <s v="Meal Plan 1"/>
    <n v="0"/>
    <s v="Room 4"/>
    <n v="162"/>
    <x v="3"/>
    <n v="7"/>
    <x v="1"/>
    <n v="7"/>
    <n v="27"/>
    <s v="Online"/>
    <n v="118.8"/>
    <n v="1"/>
    <x v="1"/>
  </r>
  <r>
    <s v="INN15963"/>
    <n v="2"/>
    <n v="0"/>
    <n v="1"/>
    <n v="4"/>
    <s v="Meal Plan 1"/>
    <n v="0"/>
    <s v="Room 1"/>
    <n v="117"/>
    <x v="3"/>
    <n v="22"/>
    <x v="1"/>
    <n v="7"/>
    <n v="27"/>
    <s v="Offline"/>
    <n v="72.25"/>
    <n v="1"/>
    <x v="0"/>
  </r>
  <r>
    <s v="INN10496"/>
    <n v="2"/>
    <n v="1"/>
    <n v="0"/>
    <n v="1"/>
    <s v="Meal Plan 1"/>
    <n v="0"/>
    <s v="Room 1"/>
    <n v="162"/>
    <x v="3"/>
    <n v="16"/>
    <x v="1"/>
    <n v="7"/>
    <n v="27"/>
    <s v="Online"/>
    <n v="121.5"/>
    <n v="2"/>
    <x v="1"/>
  </r>
  <r>
    <s v="INN23003"/>
    <n v="2"/>
    <n v="0"/>
    <n v="4"/>
    <n v="10"/>
    <s v="Meal Plan 1"/>
    <n v="0"/>
    <s v="Room 1"/>
    <n v="212"/>
    <x v="3"/>
    <n v="7"/>
    <x v="1"/>
    <n v="7"/>
    <n v="27"/>
    <s v="Online"/>
    <n v="90.95"/>
    <n v="2"/>
    <x v="1"/>
  </r>
  <r>
    <s v="INN20626"/>
    <n v="1"/>
    <n v="0"/>
    <n v="0"/>
    <n v="1"/>
    <s v="Meal Plan 1"/>
    <n v="0"/>
    <s v="Room 1"/>
    <n v="0"/>
    <x v="3"/>
    <n v="7"/>
    <x v="1"/>
    <n v="7"/>
    <n v="27"/>
    <s v="Offline"/>
    <n v="45"/>
    <n v="1"/>
    <x v="0"/>
  </r>
  <r>
    <s v="INN35450"/>
    <n v="2"/>
    <n v="0"/>
    <n v="4"/>
    <n v="10"/>
    <s v="Meal Plan 1"/>
    <n v="0"/>
    <s v="Room 1"/>
    <n v="212"/>
    <x v="3"/>
    <n v="4"/>
    <x v="1"/>
    <n v="7"/>
    <n v="27"/>
    <s v="Online"/>
    <n v="90.95"/>
    <n v="2"/>
    <x v="1"/>
  </r>
  <r>
    <s v="INN18615"/>
    <n v="1"/>
    <n v="0"/>
    <n v="0"/>
    <n v="2"/>
    <s v="Meal Plan 1"/>
    <n v="0"/>
    <s v="Room 1"/>
    <n v="1"/>
    <x v="3"/>
    <n v="5"/>
    <x v="1"/>
    <n v="7"/>
    <n v="27"/>
    <s v="Corporate"/>
    <n v="65"/>
    <n v="0"/>
    <x v="0"/>
  </r>
  <r>
    <s v="INN22168"/>
    <n v="2"/>
    <n v="0"/>
    <n v="0"/>
    <n v="4"/>
    <s v="Meal Plan 1"/>
    <n v="0"/>
    <s v="Room 4"/>
    <n v="63"/>
    <x v="3"/>
    <n v="28"/>
    <x v="1"/>
    <n v="7"/>
    <n v="27"/>
    <s v="Online"/>
    <n v="121.05"/>
    <n v="0"/>
    <x v="1"/>
  </r>
  <r>
    <s v="INN03178"/>
    <n v="3"/>
    <n v="0"/>
    <n v="1"/>
    <n v="4"/>
    <s v="Meal Plan 1"/>
    <n v="0"/>
    <s v="Room 4"/>
    <n v="66"/>
    <x v="3"/>
    <n v="27"/>
    <x v="1"/>
    <n v="7"/>
    <n v="27"/>
    <s v="Online"/>
    <n v="141.30000000000001"/>
    <n v="0"/>
    <x v="0"/>
  </r>
  <r>
    <s v="INN25072"/>
    <n v="3"/>
    <n v="0"/>
    <n v="0"/>
    <n v="4"/>
    <s v="Meal Plan 1"/>
    <n v="0"/>
    <s v="Room 4"/>
    <n v="86"/>
    <x v="3"/>
    <n v="31"/>
    <x v="1"/>
    <n v="7"/>
    <n v="27"/>
    <s v="Online"/>
    <n v="139.94999999999999"/>
    <n v="0"/>
    <x v="1"/>
  </r>
  <r>
    <s v="INN28790"/>
    <n v="2"/>
    <n v="0"/>
    <n v="0"/>
    <n v="2"/>
    <s v="Not Selected"/>
    <n v="0"/>
    <s v="Room 1"/>
    <n v="152"/>
    <x v="3"/>
    <n v="8"/>
    <x v="1"/>
    <n v="7"/>
    <n v="27"/>
    <s v="Online"/>
    <n v="94.5"/>
    <n v="1"/>
    <x v="0"/>
  </r>
  <r>
    <s v="INN35412"/>
    <n v="2"/>
    <n v="1"/>
    <n v="0"/>
    <n v="1"/>
    <s v="Meal Plan 2"/>
    <n v="1"/>
    <s v="Room 1"/>
    <n v="121"/>
    <x v="3"/>
    <n v="28"/>
    <x v="1"/>
    <n v="7"/>
    <n v="27"/>
    <s v="Online"/>
    <n v="173.25"/>
    <n v="1"/>
    <x v="0"/>
  </r>
  <r>
    <s v="INN33021"/>
    <n v="0"/>
    <n v="2"/>
    <n v="0"/>
    <n v="1"/>
    <s v="Meal Plan 1"/>
    <n v="0"/>
    <s v="Room 2"/>
    <n v="72"/>
    <x v="3"/>
    <n v="11"/>
    <x v="1"/>
    <n v="7"/>
    <n v="27"/>
    <s v="Online"/>
    <n v="97.54"/>
    <n v="0"/>
    <x v="0"/>
  </r>
  <r>
    <s v="INN11033"/>
    <n v="2"/>
    <n v="0"/>
    <n v="0"/>
    <n v="2"/>
    <s v="Meal Plan 1"/>
    <n v="0"/>
    <s v="Room 1"/>
    <n v="65"/>
    <x v="3"/>
    <n v="4"/>
    <x v="1"/>
    <n v="7"/>
    <n v="27"/>
    <s v="Online"/>
    <n v="109.9"/>
    <n v="1"/>
    <x v="0"/>
  </r>
  <r>
    <s v="INN01163"/>
    <n v="3"/>
    <n v="0"/>
    <n v="2"/>
    <n v="7"/>
    <s v="Meal Plan 1"/>
    <n v="0"/>
    <s v="Room 4"/>
    <n v="178"/>
    <x v="3"/>
    <n v="23"/>
    <x v="1"/>
    <n v="7"/>
    <n v="27"/>
    <s v="Online"/>
    <n v="127.22"/>
    <n v="1"/>
    <x v="1"/>
  </r>
  <r>
    <s v="INN34346"/>
    <n v="2"/>
    <n v="0"/>
    <n v="0"/>
    <n v="2"/>
    <s v="Meal Plan 1"/>
    <n v="0"/>
    <s v="Room 1"/>
    <n v="56"/>
    <x v="3"/>
    <n v="23"/>
    <x v="1"/>
    <n v="7"/>
    <n v="27"/>
    <s v="Online"/>
    <n v="135.9"/>
    <n v="0"/>
    <x v="1"/>
  </r>
  <r>
    <s v="INN26862"/>
    <n v="4"/>
    <n v="0"/>
    <n v="0"/>
    <n v="1"/>
    <s v="Meal Plan 1"/>
    <n v="0"/>
    <s v="Room 7"/>
    <n v="45"/>
    <x v="3"/>
    <n v="1"/>
    <x v="1"/>
    <n v="7"/>
    <n v="27"/>
    <s v="Online"/>
    <n v="223.75"/>
    <n v="2"/>
    <x v="0"/>
  </r>
  <r>
    <s v="INN17377"/>
    <n v="2"/>
    <n v="0"/>
    <n v="0"/>
    <n v="1"/>
    <s v="Not Selected"/>
    <n v="0"/>
    <s v="Room 1"/>
    <n v="56"/>
    <x v="3"/>
    <n v="25"/>
    <x v="1"/>
    <n v="7"/>
    <n v="27"/>
    <s v="Online"/>
    <n v="125.1"/>
    <n v="1"/>
    <x v="0"/>
  </r>
  <r>
    <s v="INN33637"/>
    <n v="3"/>
    <n v="0"/>
    <n v="0"/>
    <n v="3"/>
    <s v="Meal Plan 1"/>
    <n v="1"/>
    <s v="Room 4"/>
    <n v="4"/>
    <x v="3"/>
    <n v="27"/>
    <x v="1"/>
    <n v="7"/>
    <n v="27"/>
    <s v="Online"/>
    <n v="177"/>
    <n v="1"/>
    <x v="0"/>
  </r>
  <r>
    <s v="INN10473"/>
    <n v="2"/>
    <n v="0"/>
    <n v="2"/>
    <n v="6"/>
    <s v="Meal Plan 1"/>
    <n v="0"/>
    <s v="Room 1"/>
    <n v="195"/>
    <x v="3"/>
    <n v="29"/>
    <x v="1"/>
    <n v="7"/>
    <n v="27"/>
    <s v="Online"/>
    <n v="66.53"/>
    <n v="1"/>
    <x v="0"/>
  </r>
  <r>
    <s v="INN30045"/>
    <n v="2"/>
    <n v="0"/>
    <n v="0"/>
    <n v="3"/>
    <s v="Meal Plan 1"/>
    <n v="0"/>
    <s v="Room 1"/>
    <n v="52"/>
    <x v="3"/>
    <n v="8"/>
    <x v="1"/>
    <n v="7"/>
    <n v="27"/>
    <s v="Online"/>
    <n v="135.9"/>
    <n v="0"/>
    <x v="1"/>
  </r>
  <r>
    <s v="INN35934"/>
    <n v="2"/>
    <n v="0"/>
    <n v="0"/>
    <n v="2"/>
    <s v="Not Selected"/>
    <n v="0"/>
    <s v="Room 1"/>
    <n v="150"/>
    <x v="3"/>
    <n v="12"/>
    <x v="1"/>
    <n v="7"/>
    <n v="27"/>
    <s v="Online"/>
    <n v="94.5"/>
    <n v="1"/>
    <x v="0"/>
  </r>
  <r>
    <s v="INN13437"/>
    <n v="2"/>
    <n v="0"/>
    <n v="2"/>
    <n v="5"/>
    <s v="Meal Plan 1"/>
    <n v="0"/>
    <s v="Room 1"/>
    <n v="261"/>
    <x v="3"/>
    <n v="6"/>
    <x v="1"/>
    <n v="7"/>
    <n v="27"/>
    <s v="Online"/>
    <n v="65.489999999999995"/>
    <n v="0"/>
    <x v="1"/>
  </r>
  <r>
    <s v="INN20471"/>
    <n v="3"/>
    <n v="0"/>
    <n v="0"/>
    <n v="3"/>
    <s v="Meal Plan 1"/>
    <n v="0"/>
    <s v="Room 4"/>
    <n v="81"/>
    <x v="3"/>
    <n v="10"/>
    <x v="1"/>
    <n v="7"/>
    <n v="27"/>
    <s v="Online"/>
    <n v="139.5"/>
    <n v="2"/>
    <x v="0"/>
  </r>
  <r>
    <s v="INN30906"/>
    <n v="2"/>
    <n v="0"/>
    <n v="0"/>
    <n v="1"/>
    <s v="Meal Plan 1"/>
    <n v="0"/>
    <s v="Room 2"/>
    <n v="75"/>
    <x v="3"/>
    <n v="26"/>
    <x v="1"/>
    <n v="7"/>
    <n v="27"/>
    <s v="Online"/>
    <n v="97.54"/>
    <n v="0"/>
    <x v="0"/>
  </r>
  <r>
    <s v="INN34766"/>
    <n v="3"/>
    <n v="0"/>
    <n v="0"/>
    <n v="4"/>
    <s v="Meal Plan 1"/>
    <n v="0"/>
    <s v="Room 4"/>
    <n v="127"/>
    <x v="3"/>
    <n v="6"/>
    <x v="1"/>
    <n v="7"/>
    <n v="27"/>
    <s v="Online"/>
    <n v="139.94999999999999"/>
    <n v="2"/>
    <x v="0"/>
  </r>
  <r>
    <s v="INN19229"/>
    <n v="2"/>
    <n v="0"/>
    <n v="0"/>
    <n v="2"/>
    <s v="Not Selected"/>
    <n v="0"/>
    <s v="Room 1"/>
    <n v="0"/>
    <x v="3"/>
    <n v="24"/>
    <x v="1"/>
    <n v="7"/>
    <n v="27"/>
    <s v="Online"/>
    <n v="154"/>
    <n v="0"/>
    <x v="0"/>
  </r>
  <r>
    <s v="INN23206"/>
    <n v="2"/>
    <n v="1"/>
    <n v="0"/>
    <n v="4"/>
    <s v="Meal Plan 1"/>
    <n v="0"/>
    <s v="Room 1"/>
    <n v="161"/>
    <x v="3"/>
    <n v="27"/>
    <x v="1"/>
    <n v="7"/>
    <n v="27"/>
    <s v="Online"/>
    <n v="114.75"/>
    <n v="2"/>
    <x v="1"/>
  </r>
  <r>
    <s v="INN26478"/>
    <n v="2"/>
    <n v="0"/>
    <n v="0"/>
    <n v="3"/>
    <s v="Not Selected"/>
    <n v="0"/>
    <s v="Room 1"/>
    <n v="146"/>
    <x v="3"/>
    <n v="10"/>
    <x v="1"/>
    <n v="7"/>
    <n v="27"/>
    <s v="Online"/>
    <n v="94.5"/>
    <n v="1"/>
    <x v="0"/>
  </r>
  <r>
    <s v="INN21120"/>
    <n v="3"/>
    <n v="0"/>
    <n v="0"/>
    <n v="3"/>
    <s v="Meal Plan 1"/>
    <n v="0"/>
    <s v="Room 4"/>
    <n v="69"/>
    <x v="3"/>
    <n v="8"/>
    <x v="1"/>
    <n v="7"/>
    <n v="27"/>
    <s v="Online"/>
    <n v="137.69999999999999"/>
    <n v="2"/>
    <x v="0"/>
  </r>
  <r>
    <s v="INN14664"/>
    <n v="2"/>
    <n v="2"/>
    <n v="0"/>
    <n v="4"/>
    <s v="Meal Plan 1"/>
    <n v="0"/>
    <s v="Room 4"/>
    <n v="4"/>
    <x v="3"/>
    <n v="20"/>
    <x v="1"/>
    <n v="7"/>
    <n v="27"/>
    <s v="Online"/>
    <n v="176"/>
    <n v="2"/>
    <x v="0"/>
  </r>
  <r>
    <s v="INN00611"/>
    <n v="2"/>
    <n v="0"/>
    <n v="2"/>
    <n v="5"/>
    <s v="Meal Plan 1"/>
    <n v="0"/>
    <s v="Room 1"/>
    <n v="164"/>
    <x v="3"/>
    <n v="26"/>
    <x v="1"/>
    <n v="7"/>
    <n v="27"/>
    <s v="Online"/>
    <n v="99.45"/>
    <n v="0"/>
    <x v="1"/>
  </r>
  <r>
    <s v="INN11084"/>
    <n v="3"/>
    <n v="0"/>
    <n v="0"/>
    <n v="2"/>
    <s v="Meal Plan 1"/>
    <n v="0"/>
    <s v="Room 4"/>
    <n v="21"/>
    <x v="3"/>
    <n v="3"/>
    <x v="1"/>
    <n v="7"/>
    <n v="27"/>
    <s v="Online"/>
    <n v="187"/>
    <n v="1"/>
    <x v="0"/>
  </r>
  <r>
    <s v="INN28242"/>
    <n v="2"/>
    <n v="1"/>
    <n v="0"/>
    <n v="3"/>
    <s v="Meal Plan 1"/>
    <n v="0"/>
    <s v="Room 1"/>
    <n v="119"/>
    <x v="3"/>
    <n v="3"/>
    <x v="1"/>
    <n v="7"/>
    <n v="27"/>
    <s v="Online"/>
    <n v="121.5"/>
    <n v="0"/>
    <x v="1"/>
  </r>
  <r>
    <s v="INN01565"/>
    <n v="3"/>
    <n v="1"/>
    <n v="0"/>
    <n v="3"/>
    <s v="Meal Plan 1"/>
    <n v="0"/>
    <s v="Room 7"/>
    <n v="58"/>
    <x v="3"/>
    <n v="12"/>
    <x v="1"/>
    <n v="7"/>
    <n v="27"/>
    <s v="Online"/>
    <n v="191.9"/>
    <n v="2"/>
    <x v="0"/>
  </r>
  <r>
    <s v="INN00909"/>
    <n v="2"/>
    <n v="0"/>
    <n v="0"/>
    <n v="1"/>
    <s v="Not Selected"/>
    <n v="0"/>
    <s v="Room 1"/>
    <n v="56"/>
    <x v="3"/>
    <n v="16"/>
    <x v="1"/>
    <n v="7"/>
    <n v="27"/>
    <s v="Online"/>
    <n v="125.1"/>
    <n v="1"/>
    <x v="0"/>
  </r>
  <r>
    <s v="INN04922"/>
    <n v="1"/>
    <n v="0"/>
    <n v="0"/>
    <n v="2"/>
    <s v="Meal Plan 1"/>
    <n v="0"/>
    <s v="Room 1"/>
    <n v="1"/>
    <x v="3"/>
    <n v="17"/>
    <x v="1"/>
    <n v="7"/>
    <n v="27"/>
    <s v="Corporate"/>
    <n v="65"/>
    <n v="0"/>
    <x v="0"/>
  </r>
  <r>
    <s v="INN30780"/>
    <n v="2"/>
    <n v="0"/>
    <n v="0"/>
    <n v="1"/>
    <s v="Not Selected"/>
    <n v="0"/>
    <s v="Room 1"/>
    <n v="109"/>
    <x v="3"/>
    <n v="10"/>
    <x v="1"/>
    <n v="7"/>
    <n v="27"/>
    <s v="Online"/>
    <n v="94.5"/>
    <n v="1"/>
    <x v="1"/>
  </r>
  <r>
    <s v="INN24139"/>
    <n v="2"/>
    <n v="0"/>
    <n v="0"/>
    <n v="2"/>
    <s v="Meal Plan 1"/>
    <n v="0"/>
    <s v="Room 1"/>
    <n v="31"/>
    <x v="3"/>
    <n v="11"/>
    <x v="1"/>
    <n v="7"/>
    <n v="27"/>
    <s v="Online"/>
    <n v="135.9"/>
    <n v="1"/>
    <x v="1"/>
  </r>
  <r>
    <s v="INN33165"/>
    <n v="2"/>
    <n v="0"/>
    <n v="1"/>
    <n v="4"/>
    <s v="Meal Plan 1"/>
    <n v="0"/>
    <s v="Room 4"/>
    <n v="191"/>
    <x v="3"/>
    <n v="20"/>
    <x v="1"/>
    <n v="7"/>
    <n v="27"/>
    <s v="Online"/>
    <n v="99.45"/>
    <n v="1"/>
    <x v="1"/>
  </r>
  <r>
    <s v="INN06590"/>
    <n v="2"/>
    <n v="0"/>
    <n v="2"/>
    <n v="5"/>
    <s v="Meal Plan 1"/>
    <n v="0"/>
    <s v="Room 1"/>
    <n v="157"/>
    <x v="3"/>
    <n v="18"/>
    <x v="1"/>
    <n v="7"/>
    <n v="27"/>
    <s v="Online"/>
    <n v="78.45"/>
    <n v="1"/>
    <x v="0"/>
  </r>
  <r>
    <s v="INN32184"/>
    <n v="2"/>
    <n v="0"/>
    <n v="0"/>
    <n v="3"/>
    <s v="Meal Plan 1"/>
    <n v="0"/>
    <s v="Room 1"/>
    <n v="68"/>
    <x v="3"/>
    <n v="26"/>
    <x v="1"/>
    <n v="7"/>
    <n v="27"/>
    <s v="Online"/>
    <n v="105.3"/>
    <n v="1"/>
    <x v="1"/>
  </r>
  <r>
    <s v="INN32212"/>
    <n v="2"/>
    <n v="0"/>
    <n v="0"/>
    <n v="3"/>
    <s v="Meal Plan 1"/>
    <n v="0"/>
    <s v="Room 1"/>
    <n v="52"/>
    <x v="3"/>
    <n v="4"/>
    <x v="1"/>
    <n v="7"/>
    <n v="27"/>
    <s v="Online"/>
    <n v="135.9"/>
    <n v="0"/>
    <x v="1"/>
  </r>
  <r>
    <s v="INN20053"/>
    <n v="3"/>
    <n v="0"/>
    <n v="0"/>
    <n v="4"/>
    <s v="Meal Plan 1"/>
    <n v="0"/>
    <s v="Room 4"/>
    <n v="87"/>
    <x v="3"/>
    <n v="20"/>
    <x v="1"/>
    <n v="7"/>
    <n v="27"/>
    <s v="Online"/>
    <n v="139.94999999999999"/>
    <n v="1"/>
    <x v="0"/>
  </r>
  <r>
    <s v="INN32081"/>
    <n v="2"/>
    <n v="1"/>
    <n v="0"/>
    <n v="1"/>
    <s v="Meal Plan 1"/>
    <n v="0"/>
    <s v="Room 1"/>
    <n v="46"/>
    <x v="3"/>
    <n v="24"/>
    <x v="1"/>
    <n v="7"/>
    <n v="27"/>
    <s v="Online"/>
    <n v="152.1"/>
    <n v="2"/>
    <x v="0"/>
  </r>
  <r>
    <s v="INN29580"/>
    <n v="2"/>
    <n v="0"/>
    <n v="0"/>
    <n v="1"/>
    <s v="Not Selected"/>
    <n v="0"/>
    <s v="Room 1"/>
    <n v="23"/>
    <x v="3"/>
    <n v="7"/>
    <x v="1"/>
    <n v="7"/>
    <n v="27"/>
    <s v="Online"/>
    <n v="139"/>
    <n v="1"/>
    <x v="0"/>
  </r>
  <r>
    <s v="INN05134"/>
    <n v="2"/>
    <n v="0"/>
    <n v="0"/>
    <n v="3"/>
    <s v="Meal Plan 1"/>
    <n v="0"/>
    <s v="Room 1"/>
    <n v="130"/>
    <x v="3"/>
    <n v="13"/>
    <x v="1"/>
    <n v="7"/>
    <n v="27"/>
    <s v="Online"/>
    <n v="105.3"/>
    <n v="0"/>
    <x v="0"/>
  </r>
  <r>
    <s v="INN36250"/>
    <n v="2"/>
    <n v="2"/>
    <n v="0"/>
    <n v="3"/>
    <s v="Meal Plan 1"/>
    <n v="0"/>
    <s v="Room 6"/>
    <n v="65"/>
    <x v="3"/>
    <n v="30"/>
    <x v="1"/>
    <n v="7"/>
    <n v="27"/>
    <s v="Online"/>
    <n v="177.3"/>
    <n v="0"/>
    <x v="1"/>
  </r>
  <r>
    <s v="INN15292"/>
    <n v="2"/>
    <n v="0"/>
    <n v="0"/>
    <n v="3"/>
    <s v="Not Selected"/>
    <n v="0"/>
    <s v="Room 1"/>
    <n v="9"/>
    <x v="3"/>
    <n v="16"/>
    <x v="1"/>
    <n v="7"/>
    <n v="27"/>
    <s v="Offline"/>
    <n v="75"/>
    <n v="0"/>
    <x v="0"/>
  </r>
  <r>
    <s v="INN07779"/>
    <n v="2"/>
    <n v="2"/>
    <n v="0"/>
    <n v="2"/>
    <s v="Meal Plan 1"/>
    <n v="0"/>
    <s v="Room 6"/>
    <n v="210"/>
    <x v="3"/>
    <n v="20"/>
    <x v="1"/>
    <n v="7"/>
    <n v="27"/>
    <s v="Offline"/>
    <n v="146"/>
    <n v="0"/>
    <x v="1"/>
  </r>
  <r>
    <s v="INN13293"/>
    <n v="2"/>
    <n v="0"/>
    <n v="0"/>
    <n v="2"/>
    <s v="Not Selected"/>
    <n v="0"/>
    <s v="Room 1"/>
    <n v="19"/>
    <x v="3"/>
    <n v="25"/>
    <x v="1"/>
    <n v="7"/>
    <n v="27"/>
    <s v="Online"/>
    <n v="139"/>
    <n v="0"/>
    <x v="0"/>
  </r>
  <r>
    <s v="INN16241"/>
    <n v="2"/>
    <n v="1"/>
    <n v="0"/>
    <n v="1"/>
    <s v="Meal Plan 1"/>
    <n v="0"/>
    <s v="Room 1"/>
    <n v="122"/>
    <x v="3"/>
    <n v="5"/>
    <x v="1"/>
    <n v="7"/>
    <n v="27"/>
    <s v="Online"/>
    <n v="121.5"/>
    <n v="0"/>
    <x v="1"/>
  </r>
  <r>
    <s v="INN12751"/>
    <n v="2"/>
    <n v="1"/>
    <n v="0"/>
    <n v="2"/>
    <s v="Meal Plan 1"/>
    <n v="0"/>
    <s v="Room 1"/>
    <n v="59"/>
    <x v="3"/>
    <n v="19"/>
    <x v="1"/>
    <n v="7"/>
    <n v="28"/>
    <s v="Online"/>
    <n v="137.69999999999999"/>
    <n v="1"/>
    <x v="0"/>
  </r>
  <r>
    <s v="INN30710"/>
    <n v="2"/>
    <n v="0"/>
    <n v="0"/>
    <n v="2"/>
    <s v="Not Selected"/>
    <n v="0"/>
    <s v="Room 1"/>
    <n v="4"/>
    <x v="3"/>
    <n v="16"/>
    <x v="1"/>
    <n v="7"/>
    <n v="28"/>
    <s v="Online"/>
    <n v="124"/>
    <n v="0"/>
    <x v="1"/>
  </r>
  <r>
    <s v="INN06800"/>
    <n v="2"/>
    <n v="0"/>
    <n v="0"/>
    <n v="3"/>
    <s v="Meal Plan 1"/>
    <n v="0"/>
    <s v="Room 4"/>
    <n v="149"/>
    <x v="3"/>
    <n v="17"/>
    <x v="1"/>
    <n v="7"/>
    <n v="28"/>
    <s v="Offline"/>
    <n v="92.03"/>
    <n v="0"/>
    <x v="0"/>
  </r>
  <r>
    <s v="INN11441"/>
    <n v="2"/>
    <n v="0"/>
    <n v="0"/>
    <n v="2"/>
    <s v="Meal Plan 1"/>
    <n v="0"/>
    <s v="Room 4"/>
    <n v="145"/>
    <x v="3"/>
    <n v="7"/>
    <x v="1"/>
    <n v="7"/>
    <n v="28"/>
    <s v="Online"/>
    <n v="118.8"/>
    <n v="0"/>
    <x v="0"/>
  </r>
  <r>
    <s v="INN18645"/>
    <n v="1"/>
    <n v="0"/>
    <n v="1"/>
    <n v="3"/>
    <s v="Meal Plan 1"/>
    <n v="0"/>
    <s v="Room 4"/>
    <n v="137"/>
    <x v="3"/>
    <n v="27"/>
    <x v="1"/>
    <n v="7"/>
    <n v="28"/>
    <s v="Online"/>
    <n v="134.30000000000001"/>
    <n v="0"/>
    <x v="1"/>
  </r>
  <r>
    <s v="INN16981"/>
    <n v="3"/>
    <n v="0"/>
    <n v="0"/>
    <n v="3"/>
    <s v="Meal Plan 1"/>
    <n v="0"/>
    <s v="Room 4"/>
    <n v="32"/>
    <x v="3"/>
    <n v="12"/>
    <x v="1"/>
    <n v="7"/>
    <n v="28"/>
    <s v="Online"/>
    <n v="168.3"/>
    <n v="1"/>
    <x v="0"/>
  </r>
  <r>
    <s v="INN26727"/>
    <n v="2"/>
    <n v="0"/>
    <n v="0"/>
    <n v="3"/>
    <s v="Meal Plan 1"/>
    <n v="0"/>
    <s v="Room 4"/>
    <n v="158"/>
    <x v="3"/>
    <n v="11"/>
    <x v="1"/>
    <n v="7"/>
    <n v="28"/>
    <s v="Online"/>
    <n v="121.8"/>
    <n v="1"/>
    <x v="1"/>
  </r>
  <r>
    <s v="INN11745"/>
    <n v="2"/>
    <n v="0"/>
    <n v="0"/>
    <n v="2"/>
    <s v="Meal Plan 2"/>
    <n v="0"/>
    <s v="Room 1"/>
    <n v="14"/>
    <x v="3"/>
    <n v="1"/>
    <x v="1"/>
    <n v="7"/>
    <n v="28"/>
    <s v="Online"/>
    <n v="169"/>
    <n v="0"/>
    <x v="1"/>
  </r>
  <r>
    <s v="INN01419"/>
    <n v="3"/>
    <n v="0"/>
    <n v="0"/>
    <n v="1"/>
    <s v="Meal Plan 1"/>
    <n v="0"/>
    <s v="Room 4"/>
    <n v="116"/>
    <x v="3"/>
    <n v="18"/>
    <x v="1"/>
    <n v="7"/>
    <n v="28"/>
    <s v="Online"/>
    <n v="137.69999999999999"/>
    <n v="1"/>
    <x v="0"/>
  </r>
  <r>
    <s v="INN36016"/>
    <n v="2"/>
    <n v="1"/>
    <n v="0"/>
    <n v="1"/>
    <s v="Meal Plan 1"/>
    <n v="0"/>
    <s v="Room 1"/>
    <n v="29"/>
    <x v="3"/>
    <n v="30"/>
    <x v="1"/>
    <n v="7"/>
    <n v="28"/>
    <s v="Online"/>
    <n v="178"/>
    <n v="2"/>
    <x v="0"/>
  </r>
  <r>
    <s v="INN00697"/>
    <n v="2"/>
    <n v="0"/>
    <n v="2"/>
    <n v="4"/>
    <s v="Not Selected"/>
    <n v="0"/>
    <s v="Room 1"/>
    <n v="207"/>
    <x v="3"/>
    <n v="28"/>
    <x v="1"/>
    <n v="7"/>
    <n v="28"/>
    <s v="Online"/>
    <n v="80.75"/>
    <n v="1"/>
    <x v="0"/>
  </r>
  <r>
    <s v="INN08675"/>
    <n v="3"/>
    <n v="0"/>
    <n v="0"/>
    <n v="3"/>
    <s v="Meal Plan 1"/>
    <n v="0"/>
    <s v="Room 4"/>
    <n v="17"/>
    <x v="3"/>
    <n v="24"/>
    <x v="1"/>
    <n v="7"/>
    <n v="28"/>
    <s v="Online"/>
    <n v="173.67"/>
    <n v="1"/>
    <x v="0"/>
  </r>
  <r>
    <s v="INN20884"/>
    <n v="2"/>
    <n v="1"/>
    <n v="0"/>
    <n v="3"/>
    <s v="Not Selected"/>
    <n v="0"/>
    <s v="Room 1"/>
    <n v="170"/>
    <x v="3"/>
    <n v="27"/>
    <x v="1"/>
    <n v="7"/>
    <n v="28"/>
    <s v="Online"/>
    <n v="86.24"/>
    <n v="2"/>
    <x v="0"/>
  </r>
  <r>
    <s v="INN13366"/>
    <n v="2"/>
    <n v="1"/>
    <n v="0"/>
    <n v="2"/>
    <s v="Meal Plan 1"/>
    <n v="0"/>
    <s v="Room 1"/>
    <n v="133"/>
    <x v="3"/>
    <n v="2"/>
    <x v="1"/>
    <n v="7"/>
    <n v="28"/>
    <s v="Online"/>
    <n v="121.5"/>
    <n v="0"/>
    <x v="0"/>
  </r>
  <r>
    <s v="INN06528"/>
    <n v="2"/>
    <n v="0"/>
    <n v="2"/>
    <n v="4"/>
    <s v="Meal Plan 1"/>
    <n v="0"/>
    <s v="Room 2"/>
    <n v="237"/>
    <x v="3"/>
    <n v="11"/>
    <x v="1"/>
    <n v="7"/>
    <n v="28"/>
    <s v="Online"/>
    <n v="81.5"/>
    <n v="1"/>
    <x v="0"/>
  </r>
  <r>
    <s v="INN17306"/>
    <n v="2"/>
    <n v="0"/>
    <n v="2"/>
    <n v="4"/>
    <s v="Meal Plan 1"/>
    <n v="1"/>
    <s v="Room 1"/>
    <n v="176"/>
    <x v="3"/>
    <n v="21"/>
    <x v="1"/>
    <n v="7"/>
    <n v="28"/>
    <s v="Online"/>
    <n v="108.45"/>
    <n v="1"/>
    <x v="1"/>
  </r>
  <r>
    <s v="INN05790"/>
    <n v="2"/>
    <n v="0"/>
    <n v="0"/>
    <n v="2"/>
    <s v="Not Selected"/>
    <n v="0"/>
    <s v="Room 1"/>
    <n v="5"/>
    <x v="3"/>
    <n v="30"/>
    <x v="1"/>
    <n v="7"/>
    <n v="28"/>
    <s v="Online"/>
    <n v="124"/>
    <n v="0"/>
    <x v="1"/>
  </r>
  <r>
    <s v="INN10395"/>
    <n v="3"/>
    <n v="0"/>
    <n v="1"/>
    <n v="3"/>
    <s v="Meal Plan 1"/>
    <n v="0"/>
    <s v="Room 4"/>
    <n v="134"/>
    <x v="3"/>
    <n v="24"/>
    <x v="1"/>
    <n v="7"/>
    <n v="28"/>
    <s v="Online"/>
    <n v="134.30000000000001"/>
    <n v="0"/>
    <x v="1"/>
  </r>
  <r>
    <s v="INN25425"/>
    <n v="2"/>
    <n v="0"/>
    <n v="2"/>
    <n v="5"/>
    <s v="Meal Plan 1"/>
    <n v="0"/>
    <s v="Room 1"/>
    <n v="188"/>
    <x v="3"/>
    <n v="19"/>
    <x v="1"/>
    <n v="7"/>
    <n v="28"/>
    <s v="Online"/>
    <n v="90.95"/>
    <n v="0"/>
    <x v="1"/>
  </r>
  <r>
    <s v="INN20807"/>
    <n v="2"/>
    <n v="0"/>
    <n v="0"/>
    <n v="2"/>
    <s v="Meal Plan 1"/>
    <n v="0"/>
    <s v="Room 1"/>
    <n v="20"/>
    <x v="3"/>
    <n v="25"/>
    <x v="1"/>
    <n v="7"/>
    <n v="28"/>
    <s v="Online"/>
    <n v="122.6"/>
    <n v="0"/>
    <x v="0"/>
  </r>
  <r>
    <s v="INN07791"/>
    <n v="2"/>
    <n v="0"/>
    <n v="2"/>
    <n v="3"/>
    <s v="Meal Plan 1"/>
    <n v="0"/>
    <s v="Room 1"/>
    <n v="272"/>
    <x v="3"/>
    <n v="4"/>
    <x v="1"/>
    <n v="7"/>
    <n v="28"/>
    <s v="Online"/>
    <n v="90.1"/>
    <n v="0"/>
    <x v="1"/>
  </r>
  <r>
    <s v="INN14711"/>
    <n v="2"/>
    <n v="0"/>
    <n v="1"/>
    <n v="3"/>
    <s v="Not Selected"/>
    <n v="0"/>
    <s v="Room 1"/>
    <n v="180"/>
    <x v="3"/>
    <n v="17"/>
    <x v="1"/>
    <n v="7"/>
    <n v="28"/>
    <s v="Online"/>
    <n v="85"/>
    <n v="1"/>
    <x v="0"/>
  </r>
  <r>
    <s v="INN11514"/>
    <n v="2"/>
    <n v="0"/>
    <n v="0"/>
    <n v="2"/>
    <s v="Meal Plan 1"/>
    <n v="0"/>
    <s v="Room 1"/>
    <n v="16"/>
    <x v="3"/>
    <n v="5"/>
    <x v="1"/>
    <n v="7"/>
    <n v="28"/>
    <s v="Online"/>
    <n v="131"/>
    <n v="1"/>
    <x v="1"/>
  </r>
  <r>
    <s v="INN35357"/>
    <n v="2"/>
    <n v="0"/>
    <n v="0"/>
    <n v="3"/>
    <s v="Not Selected"/>
    <n v="0"/>
    <s v="Room 1"/>
    <n v="170"/>
    <x v="3"/>
    <n v="16"/>
    <x v="1"/>
    <n v="7"/>
    <n v="28"/>
    <s v="Online"/>
    <n v="72.760000000000005"/>
    <n v="1"/>
    <x v="0"/>
  </r>
  <r>
    <s v="INN26440"/>
    <n v="3"/>
    <n v="0"/>
    <n v="0"/>
    <n v="3"/>
    <s v="Meal Plan 1"/>
    <n v="1"/>
    <s v="Room 4"/>
    <n v="94"/>
    <x v="3"/>
    <n v="21"/>
    <x v="1"/>
    <n v="7"/>
    <n v="28"/>
    <s v="Online"/>
    <n v="149.69999999999999"/>
    <n v="0"/>
    <x v="0"/>
  </r>
  <r>
    <s v="INN22528"/>
    <n v="1"/>
    <n v="2"/>
    <n v="0"/>
    <n v="1"/>
    <s v="Meal Plan 1"/>
    <n v="0"/>
    <s v="Room 7"/>
    <n v="9"/>
    <x v="3"/>
    <n v="15"/>
    <x v="1"/>
    <n v="7"/>
    <n v="28"/>
    <s v="Online"/>
    <n v="235.63"/>
    <n v="2"/>
    <x v="0"/>
  </r>
  <r>
    <s v="INN11849"/>
    <n v="2"/>
    <n v="0"/>
    <n v="0"/>
    <n v="1"/>
    <s v="Not Selected"/>
    <n v="0"/>
    <s v="Room 1"/>
    <n v="29"/>
    <x v="3"/>
    <n v="31"/>
    <x v="1"/>
    <n v="7"/>
    <n v="28"/>
    <s v="Online"/>
    <n v="148"/>
    <n v="1"/>
    <x v="0"/>
  </r>
  <r>
    <s v="INN00057"/>
    <n v="2"/>
    <n v="0"/>
    <n v="0"/>
    <n v="1"/>
    <s v="Not Selected"/>
    <n v="0"/>
    <s v="Room 1"/>
    <n v="139"/>
    <x v="3"/>
    <n v="21"/>
    <x v="1"/>
    <n v="7"/>
    <n v="28"/>
    <s v="Online"/>
    <n v="94.5"/>
    <n v="1"/>
    <x v="0"/>
  </r>
  <r>
    <s v="INN13732"/>
    <n v="2"/>
    <n v="0"/>
    <n v="0"/>
    <n v="2"/>
    <s v="Not Selected"/>
    <n v="0"/>
    <s v="Room 1"/>
    <n v="5"/>
    <x v="3"/>
    <n v="20"/>
    <x v="1"/>
    <n v="7"/>
    <n v="28"/>
    <s v="Online"/>
    <n v="124"/>
    <n v="0"/>
    <x v="1"/>
  </r>
  <r>
    <s v="INN02192"/>
    <n v="3"/>
    <n v="0"/>
    <n v="0"/>
    <n v="1"/>
    <s v="Meal Plan 1"/>
    <n v="0"/>
    <s v="Room 4"/>
    <n v="63"/>
    <x v="3"/>
    <n v="11"/>
    <x v="1"/>
    <n v="7"/>
    <n v="28"/>
    <s v="Online"/>
    <n v="137.69999999999999"/>
    <n v="2"/>
    <x v="0"/>
  </r>
  <r>
    <s v="INN08921"/>
    <n v="3"/>
    <n v="0"/>
    <n v="2"/>
    <n v="3"/>
    <s v="Meal Plan 1"/>
    <n v="0"/>
    <s v="Room 4"/>
    <n v="127"/>
    <x v="3"/>
    <n v="18"/>
    <x v="1"/>
    <n v="7"/>
    <n v="28"/>
    <s v="Online"/>
    <n v="141.30000000000001"/>
    <n v="0"/>
    <x v="0"/>
  </r>
  <r>
    <s v="INN00775"/>
    <n v="2"/>
    <n v="0"/>
    <n v="0"/>
    <n v="1"/>
    <s v="Not Selected"/>
    <n v="0"/>
    <s v="Room 1"/>
    <n v="29"/>
    <x v="3"/>
    <n v="8"/>
    <x v="1"/>
    <n v="7"/>
    <n v="28"/>
    <s v="Online"/>
    <n v="139"/>
    <n v="1"/>
    <x v="0"/>
  </r>
  <r>
    <s v="INN22262"/>
    <n v="2"/>
    <n v="0"/>
    <n v="1"/>
    <n v="3"/>
    <s v="Not Selected"/>
    <n v="0"/>
    <s v="Room 1"/>
    <n v="206"/>
    <x v="3"/>
    <n v="24"/>
    <x v="1"/>
    <n v="7"/>
    <n v="28"/>
    <s v="Online"/>
    <n v="58.14"/>
    <n v="0"/>
    <x v="1"/>
  </r>
  <r>
    <s v="INN22450"/>
    <n v="2"/>
    <n v="0"/>
    <n v="0"/>
    <n v="1"/>
    <s v="Meal Plan 1"/>
    <n v="0"/>
    <s v="Room 1"/>
    <n v="116"/>
    <x v="3"/>
    <n v="15"/>
    <x v="1"/>
    <n v="7"/>
    <n v="28"/>
    <s v="Online"/>
    <n v="105.3"/>
    <n v="1"/>
    <x v="0"/>
  </r>
  <r>
    <s v="INN12203"/>
    <n v="2"/>
    <n v="0"/>
    <n v="0"/>
    <n v="2"/>
    <s v="Meal Plan 1"/>
    <n v="0"/>
    <s v="Room 1"/>
    <n v="20"/>
    <x v="3"/>
    <n v="16"/>
    <x v="1"/>
    <n v="7"/>
    <n v="28"/>
    <s v="Online"/>
    <n v="122.6"/>
    <n v="0"/>
    <x v="0"/>
  </r>
  <r>
    <s v="INN10752"/>
    <n v="3"/>
    <n v="0"/>
    <n v="0"/>
    <n v="2"/>
    <s v="Meal Plan 1"/>
    <n v="0"/>
    <s v="Room 4"/>
    <n v="65"/>
    <x v="3"/>
    <n v="14"/>
    <x v="1"/>
    <n v="7"/>
    <n v="28"/>
    <s v="Online"/>
    <n v="123.93"/>
    <n v="0"/>
    <x v="1"/>
  </r>
  <r>
    <s v="INN30984"/>
    <n v="2"/>
    <n v="1"/>
    <n v="0"/>
    <n v="3"/>
    <s v="Meal Plan 1"/>
    <n v="0"/>
    <s v="Room 4"/>
    <n v="83"/>
    <x v="3"/>
    <n v="26"/>
    <x v="1"/>
    <n v="7"/>
    <n v="28"/>
    <s v="Online"/>
    <n v="141.1"/>
    <n v="1"/>
    <x v="0"/>
  </r>
  <r>
    <s v="INN08394"/>
    <n v="3"/>
    <n v="0"/>
    <n v="0"/>
    <n v="2"/>
    <s v="Meal Plan 1"/>
    <n v="0"/>
    <s v="Room 4"/>
    <n v="172"/>
    <x v="3"/>
    <n v="3"/>
    <x v="1"/>
    <n v="7"/>
    <n v="28"/>
    <s v="Online"/>
    <n v="137.69999999999999"/>
    <n v="1"/>
    <x v="1"/>
  </r>
  <r>
    <s v="INN10513"/>
    <n v="2"/>
    <n v="0"/>
    <n v="0"/>
    <n v="2"/>
    <s v="Meal Plan 1"/>
    <n v="0"/>
    <s v="Room 1"/>
    <n v="186"/>
    <x v="3"/>
    <n v="27"/>
    <x v="1"/>
    <n v="7"/>
    <n v="28"/>
    <s v="Online"/>
    <n v="96.3"/>
    <n v="1"/>
    <x v="1"/>
  </r>
  <r>
    <s v="INN19624"/>
    <n v="2"/>
    <n v="0"/>
    <n v="0"/>
    <n v="2"/>
    <s v="Meal Plan 1"/>
    <n v="0"/>
    <s v="Room 4"/>
    <n v="145"/>
    <x v="3"/>
    <n v="9"/>
    <x v="1"/>
    <n v="7"/>
    <n v="28"/>
    <s v="Online"/>
    <n v="118.8"/>
    <n v="0"/>
    <x v="0"/>
  </r>
  <r>
    <s v="INN20533"/>
    <n v="2"/>
    <n v="0"/>
    <n v="0"/>
    <n v="3"/>
    <s v="Meal Plan 1"/>
    <n v="0"/>
    <s v="Room 4"/>
    <n v="92"/>
    <x v="3"/>
    <n v="16"/>
    <x v="1"/>
    <n v="7"/>
    <n v="28"/>
    <s v="Online"/>
    <n v="121.8"/>
    <n v="0"/>
    <x v="1"/>
  </r>
  <r>
    <s v="INN06089"/>
    <n v="2"/>
    <n v="0"/>
    <n v="2"/>
    <n v="3"/>
    <s v="Meal Plan 1"/>
    <n v="0"/>
    <s v="Room 1"/>
    <n v="272"/>
    <x v="3"/>
    <n v="20"/>
    <x v="1"/>
    <n v="7"/>
    <n v="28"/>
    <s v="Online"/>
    <n v="90.1"/>
    <n v="0"/>
    <x v="1"/>
  </r>
  <r>
    <s v="INN23416"/>
    <n v="1"/>
    <n v="0"/>
    <n v="0"/>
    <n v="1"/>
    <s v="Meal Plan 1"/>
    <n v="0"/>
    <s v="Room 1"/>
    <n v="0"/>
    <x v="3"/>
    <n v="17"/>
    <x v="1"/>
    <n v="7"/>
    <n v="28"/>
    <s v="Online"/>
    <n v="108.11"/>
    <n v="0"/>
    <x v="0"/>
  </r>
  <r>
    <s v="INN11562"/>
    <n v="3"/>
    <n v="0"/>
    <n v="0"/>
    <n v="3"/>
    <s v="Meal Plan 1"/>
    <n v="0"/>
    <s v="Room 4"/>
    <n v="120"/>
    <x v="3"/>
    <n v="24"/>
    <x v="1"/>
    <n v="7"/>
    <n v="28"/>
    <s v="Online"/>
    <n v="140.69999999999999"/>
    <n v="0"/>
    <x v="0"/>
  </r>
  <r>
    <s v="INN17896"/>
    <n v="2"/>
    <n v="0"/>
    <n v="2"/>
    <n v="5"/>
    <s v="Meal Plan 1"/>
    <n v="0"/>
    <s v="Room 1"/>
    <n v="188"/>
    <x v="3"/>
    <n v="13"/>
    <x v="1"/>
    <n v="7"/>
    <n v="28"/>
    <s v="Online"/>
    <n v="90.95"/>
    <n v="0"/>
    <x v="1"/>
  </r>
  <r>
    <s v="INN12352"/>
    <n v="3"/>
    <n v="0"/>
    <n v="2"/>
    <n v="4"/>
    <s v="Meal Plan 1"/>
    <n v="0"/>
    <s v="Room 1"/>
    <n v="143"/>
    <x v="3"/>
    <n v="22"/>
    <x v="1"/>
    <n v="7"/>
    <n v="28"/>
    <s v="Online"/>
    <n v="132.88"/>
    <n v="1"/>
    <x v="0"/>
  </r>
  <r>
    <s v="INN25574"/>
    <n v="2"/>
    <n v="0"/>
    <n v="0"/>
    <n v="1"/>
    <s v="Meal Plan 1"/>
    <n v="0"/>
    <s v="Room 1"/>
    <n v="182"/>
    <x v="3"/>
    <n v="16"/>
    <x v="1"/>
    <n v="7"/>
    <n v="28"/>
    <s v="Online"/>
    <n v="96.3"/>
    <n v="2"/>
    <x v="1"/>
  </r>
  <r>
    <s v="INN20122"/>
    <n v="2"/>
    <n v="0"/>
    <n v="2"/>
    <n v="4"/>
    <s v="Not Selected"/>
    <n v="0"/>
    <s v="Room 1"/>
    <n v="207"/>
    <x v="3"/>
    <n v="4"/>
    <x v="1"/>
    <n v="7"/>
    <n v="28"/>
    <s v="Online"/>
    <n v="80.75"/>
    <n v="0"/>
    <x v="1"/>
  </r>
  <r>
    <s v="INN06672"/>
    <n v="3"/>
    <n v="0"/>
    <n v="0"/>
    <n v="1"/>
    <s v="Meal Plan 1"/>
    <n v="0"/>
    <s v="Room 1"/>
    <n v="182"/>
    <x v="3"/>
    <n v="25"/>
    <x v="1"/>
    <n v="7"/>
    <n v="28"/>
    <s v="Online"/>
    <n v="128.69999999999999"/>
    <n v="2"/>
    <x v="1"/>
  </r>
  <r>
    <s v="INN27436"/>
    <n v="2"/>
    <n v="1"/>
    <n v="0"/>
    <n v="2"/>
    <s v="Meal Plan 1"/>
    <n v="0"/>
    <s v="Room 1"/>
    <n v="37"/>
    <x v="3"/>
    <n v="20"/>
    <x v="1"/>
    <n v="7"/>
    <n v="28"/>
    <s v="Online"/>
    <n v="152.1"/>
    <n v="0"/>
    <x v="1"/>
  </r>
  <r>
    <s v="INN23876"/>
    <n v="3"/>
    <n v="0"/>
    <n v="2"/>
    <n v="5"/>
    <s v="Meal Plan 1"/>
    <n v="0"/>
    <s v="Room 4"/>
    <n v="122"/>
    <x v="3"/>
    <n v="15"/>
    <x v="1"/>
    <n v="7"/>
    <n v="28"/>
    <s v="Online"/>
    <n v="140.27000000000001"/>
    <n v="0"/>
    <x v="0"/>
  </r>
  <r>
    <s v="INN33269"/>
    <n v="3"/>
    <n v="0"/>
    <n v="2"/>
    <n v="5"/>
    <s v="Meal Plan 1"/>
    <n v="0"/>
    <s v="Room 4"/>
    <n v="178"/>
    <x v="3"/>
    <n v="24"/>
    <x v="1"/>
    <n v="7"/>
    <n v="28"/>
    <s v="Online"/>
    <n v="127.62"/>
    <n v="1"/>
    <x v="1"/>
  </r>
  <r>
    <s v="INN07701"/>
    <n v="0"/>
    <n v="2"/>
    <n v="2"/>
    <n v="4"/>
    <s v="Meal Plan 1"/>
    <n v="0"/>
    <s v="Room 2"/>
    <n v="236"/>
    <x v="3"/>
    <n v="18"/>
    <x v="1"/>
    <n v="7"/>
    <n v="28"/>
    <s v="Online"/>
    <n v="6"/>
    <n v="1"/>
    <x v="0"/>
  </r>
  <r>
    <s v="INN26866"/>
    <n v="2"/>
    <n v="1"/>
    <n v="2"/>
    <n v="3"/>
    <s v="Meal Plan 1"/>
    <n v="0"/>
    <s v="Room 4"/>
    <n v="186"/>
    <x v="3"/>
    <n v="25"/>
    <x v="1"/>
    <n v="7"/>
    <n v="28"/>
    <s v="Online"/>
    <n v="111.76"/>
    <n v="1"/>
    <x v="1"/>
  </r>
  <r>
    <s v="INN03509"/>
    <n v="2"/>
    <n v="0"/>
    <n v="0"/>
    <n v="2"/>
    <s v="Meal Plan 1"/>
    <n v="0"/>
    <s v="Room 1"/>
    <n v="186"/>
    <x v="3"/>
    <n v="3"/>
    <x v="1"/>
    <n v="7"/>
    <n v="28"/>
    <s v="Online"/>
    <n v="96.3"/>
    <n v="1"/>
    <x v="1"/>
  </r>
  <r>
    <s v="INN16147"/>
    <n v="2"/>
    <n v="0"/>
    <n v="0"/>
    <n v="1"/>
    <s v="Meal Plan 2"/>
    <n v="0"/>
    <s v="Room 1"/>
    <n v="94"/>
    <x v="3"/>
    <n v="13"/>
    <x v="1"/>
    <n v="7"/>
    <n v="28"/>
    <s v="Online"/>
    <n v="139.5"/>
    <n v="0"/>
    <x v="0"/>
  </r>
  <r>
    <s v="INN02133"/>
    <n v="1"/>
    <n v="0"/>
    <n v="0"/>
    <n v="1"/>
    <s v="Meal Plan 1"/>
    <n v="0"/>
    <s v="Room 1"/>
    <n v="8"/>
    <x v="3"/>
    <n v="20"/>
    <x v="1"/>
    <n v="7"/>
    <n v="28"/>
    <s v="Corporate"/>
    <n v="65"/>
    <n v="1"/>
    <x v="0"/>
  </r>
  <r>
    <s v="INN05835"/>
    <n v="2"/>
    <n v="0"/>
    <n v="0"/>
    <n v="2"/>
    <s v="Meal Plan 1"/>
    <n v="0"/>
    <s v="Room 1"/>
    <n v="1"/>
    <x v="3"/>
    <n v="25"/>
    <x v="1"/>
    <n v="7"/>
    <n v="29"/>
    <s v="Online"/>
    <n v="131"/>
    <n v="1"/>
    <x v="0"/>
  </r>
  <r>
    <s v="INN09513"/>
    <n v="2"/>
    <n v="0"/>
    <n v="0"/>
    <n v="1"/>
    <s v="Not Selected"/>
    <n v="0"/>
    <s v="Room 1"/>
    <n v="0"/>
    <x v="3"/>
    <n v="21"/>
    <x v="1"/>
    <n v="7"/>
    <n v="29"/>
    <s v="Online"/>
    <n v="89"/>
    <n v="0"/>
    <x v="0"/>
  </r>
  <r>
    <s v="INN32907"/>
    <n v="2"/>
    <n v="0"/>
    <n v="0"/>
    <n v="1"/>
    <s v="Not Selected"/>
    <n v="0"/>
    <s v="Room 1"/>
    <n v="131"/>
    <x v="3"/>
    <n v="10"/>
    <x v="1"/>
    <n v="7"/>
    <n v="29"/>
    <s v="Online"/>
    <n v="94.5"/>
    <n v="1"/>
    <x v="0"/>
  </r>
  <r>
    <s v="INN34144"/>
    <n v="2"/>
    <n v="0"/>
    <n v="1"/>
    <n v="2"/>
    <s v="Meal Plan 1"/>
    <n v="0"/>
    <s v="Room 2"/>
    <n v="230"/>
    <x v="3"/>
    <n v="15"/>
    <x v="1"/>
    <n v="7"/>
    <n v="29"/>
    <s v="Online"/>
    <n v="76.849999999999994"/>
    <n v="1"/>
    <x v="0"/>
  </r>
  <r>
    <s v="INN13912"/>
    <n v="2"/>
    <n v="0"/>
    <n v="2"/>
    <n v="3"/>
    <s v="Meal Plan 2"/>
    <n v="0"/>
    <s v="Room 1"/>
    <n v="170"/>
    <x v="3"/>
    <n v="20"/>
    <x v="1"/>
    <n v="7"/>
    <n v="29"/>
    <s v="Offline"/>
    <n v="300"/>
    <n v="0"/>
    <x v="1"/>
  </r>
  <r>
    <s v="INN06304"/>
    <n v="2"/>
    <n v="2"/>
    <n v="0"/>
    <n v="1"/>
    <s v="Meal Plan 1"/>
    <n v="0"/>
    <s v="Room 6"/>
    <n v="39"/>
    <x v="3"/>
    <n v="16"/>
    <x v="1"/>
    <n v="7"/>
    <n v="29"/>
    <s v="Online"/>
    <n v="216.9"/>
    <n v="2"/>
    <x v="0"/>
  </r>
  <r>
    <s v="INN05928"/>
    <n v="3"/>
    <n v="0"/>
    <n v="0"/>
    <n v="1"/>
    <s v="Meal Plan 1"/>
    <n v="0"/>
    <s v="Room 4"/>
    <n v="66"/>
    <x v="3"/>
    <n v="24"/>
    <x v="1"/>
    <n v="7"/>
    <n v="29"/>
    <s v="Online"/>
    <n v="137.69999999999999"/>
    <n v="0"/>
    <x v="0"/>
  </r>
  <r>
    <s v="INN19947"/>
    <n v="2"/>
    <n v="2"/>
    <n v="0"/>
    <n v="1"/>
    <s v="Meal Plan 1"/>
    <n v="0"/>
    <s v="Room 6"/>
    <n v="25"/>
    <x v="3"/>
    <n v="4"/>
    <x v="1"/>
    <n v="7"/>
    <n v="29"/>
    <s v="Online"/>
    <n v="181"/>
    <n v="3"/>
    <x v="0"/>
  </r>
  <r>
    <s v="INN33140"/>
    <n v="2"/>
    <n v="0"/>
    <n v="0"/>
    <n v="1"/>
    <s v="Not Selected"/>
    <n v="0"/>
    <s v="Room 1"/>
    <n v="20"/>
    <x v="3"/>
    <n v="13"/>
    <x v="1"/>
    <n v="7"/>
    <n v="29"/>
    <s v="Online"/>
    <n v="99"/>
    <n v="1"/>
    <x v="0"/>
  </r>
  <r>
    <s v="INN26961"/>
    <n v="2"/>
    <n v="0"/>
    <n v="2"/>
    <n v="2"/>
    <s v="Meal Plan 1"/>
    <n v="0"/>
    <s v="Room 1"/>
    <n v="171"/>
    <x v="3"/>
    <n v="13"/>
    <x v="1"/>
    <n v="7"/>
    <n v="29"/>
    <s v="Online"/>
    <n v="99.45"/>
    <n v="0"/>
    <x v="1"/>
  </r>
  <r>
    <s v="INN06203"/>
    <n v="2"/>
    <n v="0"/>
    <n v="0"/>
    <n v="1"/>
    <s v="Not Selected"/>
    <n v="0"/>
    <s v="Room 1"/>
    <n v="10"/>
    <x v="3"/>
    <n v="13"/>
    <x v="1"/>
    <n v="7"/>
    <n v="29"/>
    <s v="Online"/>
    <n v="99"/>
    <n v="1"/>
    <x v="0"/>
  </r>
  <r>
    <s v="INN33383"/>
    <n v="2"/>
    <n v="1"/>
    <n v="0"/>
    <n v="1"/>
    <s v="Meal Plan 1"/>
    <n v="0"/>
    <s v="Room 1"/>
    <n v="0"/>
    <x v="3"/>
    <n v="13"/>
    <x v="1"/>
    <n v="7"/>
    <n v="29"/>
    <s v="Online"/>
    <n v="121"/>
    <n v="2"/>
    <x v="0"/>
  </r>
  <r>
    <s v="INN31900"/>
    <n v="2"/>
    <n v="0"/>
    <n v="1"/>
    <n v="2"/>
    <s v="Meal Plan 1"/>
    <n v="0"/>
    <s v="Room 1"/>
    <n v="127"/>
    <x v="3"/>
    <n v="13"/>
    <x v="1"/>
    <n v="7"/>
    <n v="29"/>
    <s v="Offline"/>
    <n v="81.25"/>
    <n v="0"/>
    <x v="0"/>
  </r>
  <r>
    <s v="INN13809"/>
    <n v="2"/>
    <n v="0"/>
    <n v="0"/>
    <n v="1"/>
    <s v="Not Selected"/>
    <n v="0"/>
    <s v="Room 1"/>
    <n v="0"/>
    <x v="3"/>
    <n v="4"/>
    <x v="1"/>
    <n v="7"/>
    <n v="29"/>
    <s v="Online"/>
    <n v="89"/>
    <n v="0"/>
    <x v="0"/>
  </r>
  <r>
    <s v="INN18007"/>
    <n v="2"/>
    <n v="0"/>
    <n v="2"/>
    <n v="2"/>
    <s v="Not Selected"/>
    <n v="0"/>
    <s v="Room 1"/>
    <n v="214"/>
    <x v="3"/>
    <n v="19"/>
    <x v="1"/>
    <n v="7"/>
    <n v="29"/>
    <s v="Online"/>
    <n v="80.75"/>
    <n v="1"/>
    <x v="0"/>
  </r>
  <r>
    <s v="INN02915"/>
    <n v="2"/>
    <n v="0"/>
    <n v="1"/>
    <n v="2"/>
    <s v="Meal Plan 1"/>
    <n v="0"/>
    <s v="Room 4"/>
    <n v="132"/>
    <x v="3"/>
    <n v="20"/>
    <x v="1"/>
    <n v="7"/>
    <n v="29"/>
    <s v="Online"/>
    <n v="124.8"/>
    <n v="1"/>
    <x v="0"/>
  </r>
  <r>
    <s v="INN06341"/>
    <n v="2"/>
    <n v="0"/>
    <n v="0"/>
    <n v="2"/>
    <s v="Meal Plan 1"/>
    <n v="0"/>
    <s v="Room 4"/>
    <n v="117"/>
    <x v="3"/>
    <n v="8"/>
    <x v="1"/>
    <n v="7"/>
    <n v="29"/>
    <s v="Online"/>
    <n v="123.3"/>
    <n v="1"/>
    <x v="0"/>
  </r>
  <r>
    <s v="INN18547"/>
    <n v="2"/>
    <n v="0"/>
    <n v="0"/>
    <n v="1"/>
    <s v="Not Selected"/>
    <n v="0"/>
    <s v="Room 1"/>
    <n v="0"/>
    <x v="3"/>
    <n v="12"/>
    <x v="1"/>
    <n v="7"/>
    <n v="29"/>
    <s v="Online"/>
    <n v="109"/>
    <n v="1"/>
    <x v="0"/>
  </r>
  <r>
    <s v="INN35971"/>
    <n v="2"/>
    <n v="0"/>
    <n v="2"/>
    <n v="3"/>
    <s v="Meal Plan 2"/>
    <n v="0"/>
    <s v="Room 1"/>
    <n v="172"/>
    <x v="3"/>
    <n v="4"/>
    <x v="1"/>
    <n v="7"/>
    <n v="29"/>
    <s v="Offline"/>
    <n v="300"/>
    <n v="1"/>
    <x v="1"/>
  </r>
  <r>
    <s v="INN04091"/>
    <n v="1"/>
    <n v="0"/>
    <n v="0"/>
    <n v="1"/>
    <s v="Meal Plan 1"/>
    <n v="0"/>
    <s v="Room 1"/>
    <n v="125"/>
    <x v="3"/>
    <n v="12"/>
    <x v="1"/>
    <n v="7"/>
    <n v="29"/>
    <s v="Online"/>
    <n v="99.9"/>
    <n v="0"/>
    <x v="0"/>
  </r>
  <r>
    <s v="INN21600"/>
    <n v="1"/>
    <n v="1"/>
    <n v="2"/>
    <n v="3"/>
    <s v="Meal Plan 2"/>
    <n v="0"/>
    <s v="Room 1"/>
    <n v="172"/>
    <x v="3"/>
    <n v="31"/>
    <x v="1"/>
    <n v="7"/>
    <n v="29"/>
    <s v="Offline"/>
    <n v="90.5"/>
    <n v="1"/>
    <x v="0"/>
  </r>
  <r>
    <s v="INN08119"/>
    <n v="2"/>
    <n v="0"/>
    <n v="2"/>
    <n v="2"/>
    <s v="Not Selected"/>
    <n v="1"/>
    <s v="Room 1"/>
    <n v="214"/>
    <x v="3"/>
    <n v="15"/>
    <x v="1"/>
    <n v="7"/>
    <n v="29"/>
    <s v="Online"/>
    <n v="89.75"/>
    <n v="1"/>
    <x v="0"/>
  </r>
  <r>
    <s v="INN08726"/>
    <n v="2"/>
    <n v="1"/>
    <n v="0"/>
    <n v="1"/>
    <s v="Meal Plan 1"/>
    <n v="0"/>
    <s v="Room 1"/>
    <n v="17"/>
    <x v="3"/>
    <n v="13"/>
    <x v="1"/>
    <n v="7"/>
    <n v="29"/>
    <s v="Online"/>
    <n v="129"/>
    <n v="2"/>
    <x v="0"/>
  </r>
  <r>
    <s v="INN21782"/>
    <n v="2"/>
    <n v="0"/>
    <n v="0"/>
    <n v="1"/>
    <s v="Not Selected"/>
    <n v="0"/>
    <s v="Room 1"/>
    <n v="19"/>
    <x v="3"/>
    <n v="21"/>
    <x v="1"/>
    <n v="7"/>
    <n v="29"/>
    <s v="Online"/>
    <n v="99"/>
    <n v="1"/>
    <x v="0"/>
  </r>
  <r>
    <s v="INN29471"/>
    <n v="2"/>
    <n v="2"/>
    <n v="0"/>
    <n v="2"/>
    <s v="Meal Plan 1"/>
    <n v="0"/>
    <s v="Room 6"/>
    <n v="2"/>
    <x v="3"/>
    <n v="1"/>
    <x v="1"/>
    <n v="7"/>
    <n v="29"/>
    <s v="Online"/>
    <n v="220"/>
    <n v="2"/>
    <x v="0"/>
  </r>
  <r>
    <s v="INN06122"/>
    <n v="2"/>
    <n v="0"/>
    <n v="0"/>
    <n v="1"/>
    <s v="Not Selected"/>
    <n v="0"/>
    <s v="Room 1"/>
    <n v="0"/>
    <x v="3"/>
    <n v="13"/>
    <x v="1"/>
    <n v="7"/>
    <n v="29"/>
    <s v="Online"/>
    <n v="61.68"/>
    <n v="0"/>
    <x v="0"/>
  </r>
  <r>
    <s v="INN09993"/>
    <n v="2"/>
    <n v="0"/>
    <n v="2"/>
    <n v="5"/>
    <s v="Not Selected"/>
    <n v="0"/>
    <s v="Room 1"/>
    <n v="164"/>
    <x v="3"/>
    <n v="31"/>
    <x v="1"/>
    <n v="7"/>
    <n v="29"/>
    <s v="Online"/>
    <n v="89.25"/>
    <n v="1"/>
    <x v="1"/>
  </r>
  <r>
    <s v="INN25593"/>
    <n v="1"/>
    <n v="0"/>
    <n v="2"/>
    <n v="7"/>
    <s v="Meal Plan 1"/>
    <n v="0"/>
    <s v="Room 1"/>
    <n v="215"/>
    <x v="3"/>
    <n v="17"/>
    <x v="1"/>
    <n v="7"/>
    <n v="29"/>
    <s v="Online"/>
    <n v="90.95"/>
    <n v="1"/>
    <x v="0"/>
  </r>
  <r>
    <s v="INN02634"/>
    <n v="2"/>
    <n v="0"/>
    <n v="0"/>
    <n v="1"/>
    <s v="Not Selected"/>
    <n v="0"/>
    <s v="Room 1"/>
    <n v="1"/>
    <x v="3"/>
    <n v="2"/>
    <x v="1"/>
    <n v="7"/>
    <n v="29"/>
    <s v="Online"/>
    <n v="109"/>
    <n v="0"/>
    <x v="0"/>
  </r>
  <r>
    <s v="INN03939"/>
    <n v="2"/>
    <n v="2"/>
    <n v="1"/>
    <n v="2"/>
    <s v="Meal Plan 1"/>
    <n v="0"/>
    <s v="Room 6"/>
    <n v="118"/>
    <x v="3"/>
    <n v="26"/>
    <x v="1"/>
    <n v="7"/>
    <n v="29"/>
    <s v="Online"/>
    <n v="183.3"/>
    <n v="0"/>
    <x v="1"/>
  </r>
  <r>
    <s v="INN28087"/>
    <n v="2"/>
    <n v="1"/>
    <n v="0"/>
    <n v="1"/>
    <s v="Meal Plan 1"/>
    <n v="0"/>
    <s v="Room 1"/>
    <n v="28"/>
    <x v="3"/>
    <n v="18"/>
    <x v="1"/>
    <n v="7"/>
    <n v="29"/>
    <s v="Online"/>
    <n v="119"/>
    <n v="0"/>
    <x v="1"/>
  </r>
  <r>
    <s v="INN13011"/>
    <n v="2"/>
    <n v="0"/>
    <n v="0"/>
    <n v="1"/>
    <s v="Meal Plan 1"/>
    <n v="0"/>
    <s v="Room 1"/>
    <n v="0"/>
    <x v="3"/>
    <n v="20"/>
    <x v="1"/>
    <n v="7"/>
    <n v="29"/>
    <s v="Online"/>
    <n v="121"/>
    <n v="2"/>
    <x v="0"/>
  </r>
  <r>
    <s v="INN21976"/>
    <n v="2"/>
    <n v="0"/>
    <n v="0"/>
    <n v="1"/>
    <s v="Not Selected"/>
    <n v="0"/>
    <s v="Room 1"/>
    <n v="0"/>
    <x v="3"/>
    <n v="3"/>
    <x v="1"/>
    <n v="7"/>
    <n v="29"/>
    <s v="Online"/>
    <n v="89"/>
    <n v="0"/>
    <x v="0"/>
  </r>
  <r>
    <s v="INN14467"/>
    <n v="2"/>
    <n v="1"/>
    <n v="0"/>
    <n v="1"/>
    <s v="Meal Plan 1"/>
    <n v="0"/>
    <s v="Room 1"/>
    <n v="34"/>
    <x v="3"/>
    <n v="14"/>
    <x v="1"/>
    <n v="7"/>
    <n v="29"/>
    <s v="Online"/>
    <n v="152.1"/>
    <n v="0"/>
    <x v="0"/>
  </r>
  <r>
    <s v="INN27892"/>
    <n v="2"/>
    <n v="2"/>
    <n v="0"/>
    <n v="2"/>
    <s v="Meal Plan 1"/>
    <n v="0"/>
    <s v="Room 7"/>
    <n v="20"/>
    <x v="3"/>
    <n v="13"/>
    <x v="1"/>
    <n v="7"/>
    <n v="29"/>
    <s v="Online"/>
    <n v="210.57"/>
    <n v="2"/>
    <x v="0"/>
  </r>
  <r>
    <s v="INN22212"/>
    <n v="2"/>
    <n v="0"/>
    <n v="1"/>
    <n v="2"/>
    <s v="Meal Plan 1"/>
    <n v="0"/>
    <s v="Room 2"/>
    <n v="228"/>
    <x v="3"/>
    <n v="1"/>
    <x v="1"/>
    <n v="7"/>
    <n v="29"/>
    <s v="Online"/>
    <n v="76.849999999999994"/>
    <n v="1"/>
    <x v="0"/>
  </r>
  <r>
    <s v="INN34567"/>
    <n v="2"/>
    <n v="2"/>
    <n v="0"/>
    <n v="1"/>
    <s v="Meal Plan 1"/>
    <n v="0"/>
    <s v="Room 6"/>
    <n v="7"/>
    <x v="3"/>
    <n v="5"/>
    <x v="1"/>
    <n v="7"/>
    <n v="29"/>
    <s v="Online"/>
    <n v="201"/>
    <n v="1"/>
    <x v="0"/>
  </r>
  <r>
    <s v="INN08037"/>
    <n v="2"/>
    <n v="0"/>
    <n v="0"/>
    <n v="1"/>
    <s v="Meal Plan 1"/>
    <n v="0"/>
    <s v="Room 1"/>
    <n v="25"/>
    <x v="3"/>
    <n v="2"/>
    <x v="1"/>
    <n v="7"/>
    <n v="29"/>
    <s v="Online"/>
    <n v="101"/>
    <n v="1"/>
    <x v="0"/>
  </r>
  <r>
    <s v="INN04153"/>
    <n v="2"/>
    <n v="2"/>
    <n v="0"/>
    <n v="1"/>
    <s v="Meal Plan 1"/>
    <n v="0"/>
    <s v="Room 6"/>
    <n v="33"/>
    <x v="3"/>
    <n v="12"/>
    <x v="1"/>
    <n v="7"/>
    <n v="29"/>
    <s v="Online"/>
    <n v="207.9"/>
    <n v="1"/>
    <x v="0"/>
  </r>
  <r>
    <s v="INN26951"/>
    <n v="2"/>
    <n v="0"/>
    <n v="0"/>
    <n v="2"/>
    <s v="Not Selected"/>
    <n v="0"/>
    <s v="Room 1"/>
    <n v="167"/>
    <x v="3"/>
    <n v="6"/>
    <x v="1"/>
    <n v="7"/>
    <n v="29"/>
    <s v="Online"/>
    <n v="94.5"/>
    <n v="0"/>
    <x v="1"/>
  </r>
  <r>
    <s v="INN22364"/>
    <n v="3"/>
    <n v="0"/>
    <n v="2"/>
    <n v="3"/>
    <s v="Meal Plan 1"/>
    <n v="0"/>
    <s v="Room 4"/>
    <n v="162"/>
    <x v="3"/>
    <n v="7"/>
    <x v="1"/>
    <n v="7"/>
    <n v="29"/>
    <s v="Online"/>
    <n v="130.05000000000001"/>
    <n v="1"/>
    <x v="1"/>
  </r>
  <r>
    <s v="INN31169"/>
    <n v="2"/>
    <n v="0"/>
    <n v="0"/>
    <n v="1"/>
    <s v="Meal Plan 1"/>
    <n v="0"/>
    <s v="Room 1"/>
    <n v="164"/>
    <x v="3"/>
    <n v="1"/>
    <x v="1"/>
    <n v="7"/>
    <n v="29"/>
    <s v="Online"/>
    <n v="105.3"/>
    <n v="0"/>
    <x v="1"/>
  </r>
  <r>
    <s v="INN26946"/>
    <n v="2"/>
    <n v="1"/>
    <n v="0"/>
    <n v="2"/>
    <s v="Meal Plan 1"/>
    <n v="0"/>
    <s v="Room 4"/>
    <n v="120"/>
    <x v="3"/>
    <n v="27"/>
    <x v="1"/>
    <n v="7"/>
    <n v="29"/>
    <s v="Offline"/>
    <n v="93.16"/>
    <n v="0"/>
    <x v="0"/>
  </r>
  <r>
    <s v="INN14686"/>
    <n v="1"/>
    <n v="0"/>
    <n v="0"/>
    <n v="1"/>
    <s v="Not Selected"/>
    <n v="0"/>
    <s v="Room 1"/>
    <n v="0"/>
    <x v="3"/>
    <n v="1"/>
    <x v="1"/>
    <n v="7"/>
    <n v="29"/>
    <s v="Online"/>
    <n v="89"/>
    <n v="0"/>
    <x v="0"/>
  </r>
  <r>
    <s v="INN24729"/>
    <n v="2"/>
    <n v="0"/>
    <n v="0"/>
    <n v="1"/>
    <s v="Not Selected"/>
    <n v="0"/>
    <s v="Room 1"/>
    <n v="1"/>
    <x v="3"/>
    <n v="25"/>
    <x v="1"/>
    <n v="7"/>
    <n v="29"/>
    <s v="Online"/>
    <n v="109"/>
    <n v="0"/>
    <x v="1"/>
  </r>
  <r>
    <s v="INN11044"/>
    <n v="2"/>
    <n v="0"/>
    <n v="0"/>
    <n v="1"/>
    <s v="Not Selected"/>
    <n v="0"/>
    <s v="Room 1"/>
    <n v="5"/>
    <x v="3"/>
    <n v="17"/>
    <x v="1"/>
    <n v="7"/>
    <n v="29"/>
    <s v="Online"/>
    <n v="109"/>
    <n v="0"/>
    <x v="0"/>
  </r>
  <r>
    <s v="INN30843"/>
    <n v="2"/>
    <n v="0"/>
    <n v="0"/>
    <n v="1"/>
    <s v="Not Selected"/>
    <n v="0"/>
    <s v="Room 1"/>
    <n v="153"/>
    <x v="3"/>
    <n v="4"/>
    <x v="1"/>
    <n v="7"/>
    <n v="29"/>
    <s v="Online"/>
    <n v="94.5"/>
    <n v="1"/>
    <x v="0"/>
  </r>
  <r>
    <s v="INN17843"/>
    <n v="2"/>
    <n v="0"/>
    <n v="3"/>
    <n v="7"/>
    <s v="Meal Plan 2"/>
    <n v="0"/>
    <s v="Room 4"/>
    <n v="137"/>
    <x v="3"/>
    <n v="19"/>
    <x v="1"/>
    <n v="7"/>
    <n v="29"/>
    <s v="Online"/>
    <n v="147.9"/>
    <n v="1"/>
    <x v="0"/>
  </r>
  <r>
    <s v="INN01409"/>
    <n v="3"/>
    <n v="0"/>
    <n v="0"/>
    <n v="2"/>
    <s v="Meal Plan 1"/>
    <n v="0"/>
    <s v="Room 4"/>
    <n v="167"/>
    <x v="3"/>
    <n v="22"/>
    <x v="1"/>
    <n v="7"/>
    <n v="29"/>
    <s v="Online"/>
    <n v="137.69999999999999"/>
    <n v="0"/>
    <x v="1"/>
  </r>
  <r>
    <s v="INN32837"/>
    <n v="2"/>
    <n v="1"/>
    <n v="0"/>
    <n v="1"/>
    <s v="Meal Plan 1"/>
    <n v="0"/>
    <s v="Room 1"/>
    <n v="34"/>
    <x v="3"/>
    <n v="23"/>
    <x v="1"/>
    <n v="7"/>
    <n v="29"/>
    <s v="Online"/>
    <n v="152.1"/>
    <n v="0"/>
    <x v="0"/>
  </r>
  <r>
    <s v="INN09575"/>
    <n v="2"/>
    <n v="1"/>
    <n v="0"/>
    <n v="1"/>
    <s v="Meal Plan 1"/>
    <n v="0"/>
    <s v="Room 1"/>
    <n v="125"/>
    <x v="3"/>
    <n v="4"/>
    <x v="1"/>
    <n v="7"/>
    <n v="29"/>
    <s v="Online"/>
    <n v="130.5"/>
    <n v="1"/>
    <x v="0"/>
  </r>
  <r>
    <s v="INN12105"/>
    <n v="2"/>
    <n v="0"/>
    <n v="0"/>
    <n v="1"/>
    <s v="Meal Plan 1"/>
    <n v="0"/>
    <s v="Room 1"/>
    <n v="202"/>
    <x v="3"/>
    <n v="26"/>
    <x v="1"/>
    <n v="7"/>
    <n v="29"/>
    <s v="Online"/>
    <n v="96.3"/>
    <n v="1"/>
    <x v="1"/>
  </r>
  <r>
    <s v="INN09450"/>
    <n v="3"/>
    <n v="0"/>
    <n v="2"/>
    <n v="3"/>
    <s v="Meal Plan 1"/>
    <n v="0"/>
    <s v="Room 1"/>
    <n v="151"/>
    <x v="3"/>
    <n v="7"/>
    <x v="1"/>
    <n v="7"/>
    <n v="29"/>
    <s v="Online"/>
    <n v="133.44999999999999"/>
    <n v="2"/>
    <x v="1"/>
  </r>
  <r>
    <s v="INN08697"/>
    <n v="2"/>
    <n v="0"/>
    <n v="0"/>
    <n v="1"/>
    <s v="Not Selected"/>
    <n v="1"/>
    <s v="Room 1"/>
    <n v="153"/>
    <x v="3"/>
    <n v="26"/>
    <x v="1"/>
    <n v="7"/>
    <n v="29"/>
    <s v="Online"/>
    <n v="103.5"/>
    <n v="1"/>
    <x v="1"/>
  </r>
  <r>
    <s v="INN18612"/>
    <n v="2"/>
    <n v="2"/>
    <n v="2"/>
    <n v="1"/>
    <s v="Meal Plan 1"/>
    <n v="0"/>
    <s v="Room 6"/>
    <n v="99"/>
    <x v="3"/>
    <n v="1"/>
    <x v="1"/>
    <n v="7"/>
    <n v="3"/>
    <s v="Online"/>
    <n v="186.3"/>
    <n v="2"/>
    <x v="0"/>
  </r>
  <r>
    <s v="INN12363"/>
    <n v="3"/>
    <n v="0"/>
    <n v="2"/>
    <n v="2"/>
    <s v="Meal Plan 1"/>
    <n v="0"/>
    <s v="Room 4"/>
    <n v="43"/>
    <x v="3"/>
    <n v="26"/>
    <x v="1"/>
    <n v="7"/>
    <n v="3"/>
    <s v="Online"/>
    <n v="150.30000000000001"/>
    <n v="2"/>
    <x v="0"/>
  </r>
  <r>
    <s v="INN05773"/>
    <n v="1"/>
    <n v="0"/>
    <n v="2"/>
    <n v="5"/>
    <s v="Meal Plan 1"/>
    <n v="0"/>
    <s v="Room 1"/>
    <n v="93"/>
    <x v="3"/>
    <n v="16"/>
    <x v="1"/>
    <n v="7"/>
    <n v="3"/>
    <s v="Online"/>
    <n v="108.9"/>
    <n v="0"/>
    <x v="1"/>
  </r>
  <r>
    <s v="INN31264"/>
    <n v="2"/>
    <n v="0"/>
    <n v="2"/>
    <n v="5"/>
    <s v="Meal Plan 1"/>
    <n v="0"/>
    <s v="Room 1"/>
    <n v="141"/>
    <x v="3"/>
    <n v="8"/>
    <x v="1"/>
    <n v="7"/>
    <n v="3"/>
    <s v="Online"/>
    <n v="111.68"/>
    <n v="1"/>
    <x v="0"/>
  </r>
  <r>
    <s v="INN34929"/>
    <n v="3"/>
    <n v="0"/>
    <n v="2"/>
    <n v="5"/>
    <s v="Meal Plan 1"/>
    <n v="0"/>
    <s v="Room 4"/>
    <n v="91"/>
    <x v="3"/>
    <n v="21"/>
    <x v="1"/>
    <n v="7"/>
    <n v="3"/>
    <s v="Online"/>
    <n v="146.69999999999999"/>
    <n v="0"/>
    <x v="0"/>
  </r>
  <r>
    <s v="INN20027"/>
    <n v="2"/>
    <n v="0"/>
    <n v="2"/>
    <n v="1"/>
    <s v="Not Selected"/>
    <n v="0"/>
    <s v="Room 1"/>
    <n v="241"/>
    <x v="3"/>
    <n v="4"/>
    <x v="1"/>
    <n v="7"/>
    <n v="3"/>
    <s v="Online"/>
    <n v="95"/>
    <n v="1"/>
    <x v="0"/>
  </r>
  <r>
    <s v="INN16811"/>
    <n v="2"/>
    <n v="0"/>
    <n v="2"/>
    <n v="1"/>
    <s v="Not Selected"/>
    <n v="0"/>
    <s v="Room 1"/>
    <n v="43"/>
    <x v="3"/>
    <n v="12"/>
    <x v="1"/>
    <n v="7"/>
    <n v="3"/>
    <s v="Online"/>
    <n v="107.1"/>
    <n v="1"/>
    <x v="0"/>
  </r>
  <r>
    <s v="INN25765"/>
    <n v="2"/>
    <n v="0"/>
    <n v="2"/>
    <n v="1"/>
    <s v="Meal Plan 1"/>
    <n v="0"/>
    <s v="Room 1"/>
    <n v="109"/>
    <x v="3"/>
    <n v="17"/>
    <x v="1"/>
    <n v="7"/>
    <n v="3"/>
    <s v="Online"/>
    <n v="114.3"/>
    <n v="0"/>
    <x v="1"/>
  </r>
  <r>
    <s v="INN16587"/>
    <n v="3"/>
    <n v="0"/>
    <n v="2"/>
    <n v="3"/>
    <s v="Meal Plan 1"/>
    <n v="0"/>
    <s v="Room 1"/>
    <n v="153"/>
    <x v="3"/>
    <n v="13"/>
    <x v="1"/>
    <n v="7"/>
    <n v="3"/>
    <s v="Offline"/>
    <n v="96.9"/>
    <n v="1"/>
    <x v="0"/>
  </r>
  <r>
    <s v="INN23945"/>
    <n v="3"/>
    <n v="0"/>
    <n v="2"/>
    <n v="2"/>
    <s v="Meal Plan 1"/>
    <n v="0"/>
    <s v="Room 1"/>
    <n v="82"/>
    <x v="3"/>
    <n v="5"/>
    <x v="1"/>
    <n v="7"/>
    <n v="3"/>
    <s v="Online"/>
    <n v="112.96"/>
    <n v="1"/>
    <x v="0"/>
  </r>
  <r>
    <s v="INN34585"/>
    <n v="2"/>
    <n v="0"/>
    <n v="2"/>
    <n v="1"/>
    <s v="Meal Plan 1"/>
    <n v="0"/>
    <s v="Room 1"/>
    <n v="172"/>
    <x v="3"/>
    <n v="4"/>
    <x v="1"/>
    <n v="7"/>
    <n v="3"/>
    <s v="Online"/>
    <n v="96.3"/>
    <n v="2"/>
    <x v="0"/>
  </r>
  <r>
    <s v="INN05830"/>
    <n v="1"/>
    <n v="0"/>
    <n v="2"/>
    <n v="0"/>
    <s v="Meal Plan 1"/>
    <n v="1"/>
    <s v="Room 1"/>
    <n v="2"/>
    <x v="3"/>
    <n v="4"/>
    <x v="1"/>
    <n v="7"/>
    <n v="3"/>
    <s v="Corporate"/>
    <n v="67"/>
    <n v="0"/>
    <x v="0"/>
  </r>
  <r>
    <s v="INN01510"/>
    <n v="2"/>
    <n v="0"/>
    <n v="2"/>
    <n v="1"/>
    <s v="Meal Plan 1"/>
    <n v="0"/>
    <s v="Room 1"/>
    <n v="39"/>
    <x v="3"/>
    <n v="5"/>
    <x v="1"/>
    <n v="7"/>
    <n v="3"/>
    <s v="Online"/>
    <n v="117.9"/>
    <n v="0"/>
    <x v="1"/>
  </r>
  <r>
    <s v="INN08131"/>
    <n v="2"/>
    <n v="0"/>
    <n v="1"/>
    <n v="0"/>
    <s v="Meal Plan 1"/>
    <n v="0"/>
    <s v="Room 1"/>
    <n v="18"/>
    <x v="3"/>
    <n v="4"/>
    <x v="1"/>
    <n v="7"/>
    <n v="3"/>
    <s v="Online"/>
    <n v="151"/>
    <n v="1"/>
    <x v="0"/>
  </r>
  <r>
    <s v="INN03897"/>
    <n v="2"/>
    <n v="0"/>
    <n v="2"/>
    <n v="2"/>
    <s v="Meal Plan 1"/>
    <n v="0"/>
    <s v="Room 1"/>
    <n v="144"/>
    <x v="3"/>
    <n v="11"/>
    <x v="1"/>
    <n v="7"/>
    <n v="3"/>
    <s v="Offline"/>
    <n v="112"/>
    <n v="0"/>
    <x v="0"/>
  </r>
  <r>
    <s v="INN22626"/>
    <n v="1"/>
    <n v="0"/>
    <n v="2"/>
    <n v="0"/>
    <s v="Meal Plan 2"/>
    <n v="0"/>
    <s v="Room 1"/>
    <n v="132"/>
    <x v="3"/>
    <n v="1"/>
    <x v="1"/>
    <n v="7"/>
    <n v="3"/>
    <s v="Online"/>
    <n v="90.9"/>
    <n v="1"/>
    <x v="0"/>
  </r>
  <r>
    <s v="INN24477"/>
    <n v="2"/>
    <n v="0"/>
    <n v="2"/>
    <n v="1"/>
    <s v="Meal Plan 1"/>
    <n v="0"/>
    <s v="Room 1"/>
    <n v="54"/>
    <x v="3"/>
    <n v="18"/>
    <x v="1"/>
    <n v="7"/>
    <n v="3"/>
    <s v="Offline"/>
    <n v="85.5"/>
    <n v="0"/>
    <x v="0"/>
  </r>
  <r>
    <s v="INN35889"/>
    <n v="2"/>
    <n v="0"/>
    <n v="2"/>
    <n v="2"/>
    <s v="Meal Plan 1"/>
    <n v="0"/>
    <s v="Room 1"/>
    <n v="138"/>
    <x v="3"/>
    <n v="3"/>
    <x v="1"/>
    <n v="7"/>
    <n v="3"/>
    <s v="Online"/>
    <n v="97.33"/>
    <n v="1"/>
    <x v="1"/>
  </r>
  <r>
    <s v="INN02853"/>
    <n v="1"/>
    <n v="0"/>
    <n v="2"/>
    <n v="0"/>
    <s v="Meal Plan 2"/>
    <n v="0"/>
    <s v="Room 1"/>
    <n v="132"/>
    <x v="3"/>
    <n v="30"/>
    <x v="1"/>
    <n v="7"/>
    <n v="3"/>
    <s v="Online"/>
    <n v="90.9"/>
    <n v="1"/>
    <x v="0"/>
  </r>
  <r>
    <s v="INN11633"/>
    <n v="1"/>
    <n v="0"/>
    <n v="2"/>
    <n v="0"/>
    <s v="Meal Plan 1"/>
    <n v="0"/>
    <s v="Room 1"/>
    <n v="124"/>
    <x v="3"/>
    <n v="28"/>
    <x v="1"/>
    <n v="7"/>
    <n v="3"/>
    <s v="Online"/>
    <n v="90.9"/>
    <n v="1"/>
    <x v="0"/>
  </r>
  <r>
    <s v="INN19316"/>
    <n v="2"/>
    <n v="0"/>
    <n v="2"/>
    <n v="2"/>
    <s v="Meal Plan 2"/>
    <n v="0"/>
    <s v="Room 4"/>
    <n v="110"/>
    <x v="3"/>
    <n v="4"/>
    <x v="1"/>
    <n v="7"/>
    <n v="3"/>
    <s v="Offline"/>
    <n v="118.06"/>
    <n v="0"/>
    <x v="0"/>
  </r>
  <r>
    <s v="INN19016"/>
    <n v="1"/>
    <n v="0"/>
    <n v="2"/>
    <n v="3"/>
    <s v="Meal Plan 1"/>
    <n v="0"/>
    <s v="Room 1"/>
    <n v="85"/>
    <x v="3"/>
    <n v="23"/>
    <x v="1"/>
    <n v="7"/>
    <n v="3"/>
    <s v="Online"/>
    <n v="108.9"/>
    <n v="0"/>
    <x v="1"/>
  </r>
  <r>
    <s v="INN29863"/>
    <n v="2"/>
    <n v="0"/>
    <n v="2"/>
    <n v="2"/>
    <s v="Meal Plan 1"/>
    <n v="0"/>
    <s v="Room 1"/>
    <n v="32"/>
    <x v="3"/>
    <n v="28"/>
    <x v="1"/>
    <n v="7"/>
    <n v="3"/>
    <s v="Online"/>
    <n v="135.9"/>
    <n v="1"/>
    <x v="0"/>
  </r>
  <r>
    <s v="INN01251"/>
    <n v="1"/>
    <n v="0"/>
    <n v="2"/>
    <n v="3"/>
    <s v="Meal Plan 1"/>
    <n v="0"/>
    <s v="Room 1"/>
    <n v="81"/>
    <x v="3"/>
    <n v="16"/>
    <x v="1"/>
    <n v="7"/>
    <n v="3"/>
    <s v="Online"/>
    <n v="108.9"/>
    <n v="1"/>
    <x v="0"/>
  </r>
  <r>
    <s v="INN01424"/>
    <n v="2"/>
    <n v="0"/>
    <n v="2"/>
    <n v="1"/>
    <s v="Meal Plan 1"/>
    <n v="0"/>
    <s v="Room 1"/>
    <n v="54"/>
    <x v="3"/>
    <n v="14"/>
    <x v="1"/>
    <n v="7"/>
    <n v="3"/>
    <s v="Offline"/>
    <n v="85.5"/>
    <n v="0"/>
    <x v="0"/>
  </r>
  <r>
    <s v="INN27794"/>
    <n v="2"/>
    <n v="0"/>
    <n v="2"/>
    <n v="2"/>
    <s v="Meal Plan 1"/>
    <n v="0"/>
    <s v="Room 1"/>
    <n v="121"/>
    <x v="3"/>
    <n v="29"/>
    <x v="1"/>
    <n v="7"/>
    <n v="3"/>
    <s v="Online"/>
    <n v="107.95"/>
    <n v="0"/>
    <x v="1"/>
  </r>
  <r>
    <s v="INN34935"/>
    <n v="3"/>
    <n v="0"/>
    <n v="2"/>
    <n v="2"/>
    <s v="Meal Plan 1"/>
    <n v="0"/>
    <s v="Room 4"/>
    <n v="99"/>
    <x v="3"/>
    <n v="17"/>
    <x v="1"/>
    <n v="7"/>
    <n v="3"/>
    <s v="Online"/>
    <n v="146.69999999999999"/>
    <n v="0"/>
    <x v="1"/>
  </r>
  <r>
    <s v="INN29437"/>
    <n v="2"/>
    <n v="0"/>
    <n v="2"/>
    <n v="1"/>
    <s v="Meal Plan 1"/>
    <n v="0"/>
    <s v="Room 1"/>
    <n v="98"/>
    <x v="3"/>
    <n v="17"/>
    <x v="1"/>
    <n v="7"/>
    <n v="3"/>
    <s v="Online"/>
    <n v="114.3"/>
    <n v="2"/>
    <x v="0"/>
  </r>
  <r>
    <s v="INN35587"/>
    <n v="2"/>
    <n v="0"/>
    <n v="2"/>
    <n v="1"/>
    <s v="Not Selected"/>
    <n v="0"/>
    <s v="Room 1"/>
    <n v="53"/>
    <x v="3"/>
    <n v="8"/>
    <x v="1"/>
    <n v="7"/>
    <n v="3"/>
    <s v="Online"/>
    <n v="107.1"/>
    <n v="1"/>
    <x v="0"/>
  </r>
  <r>
    <s v="INN05766"/>
    <n v="2"/>
    <n v="0"/>
    <n v="2"/>
    <n v="1"/>
    <s v="Meal Plan 2"/>
    <n v="0"/>
    <s v="Room 1"/>
    <n v="56"/>
    <x v="3"/>
    <n v="24"/>
    <x v="1"/>
    <n v="7"/>
    <n v="3"/>
    <s v="Online"/>
    <n v="162.9"/>
    <n v="0"/>
    <x v="1"/>
  </r>
  <r>
    <s v="INN36215"/>
    <n v="2"/>
    <n v="0"/>
    <n v="2"/>
    <n v="2"/>
    <s v="Meal Plan 1"/>
    <n v="0"/>
    <s v="Room 1"/>
    <n v="159"/>
    <x v="3"/>
    <n v="30"/>
    <x v="1"/>
    <n v="7"/>
    <n v="3"/>
    <s v="Online"/>
    <n v="68.55"/>
    <n v="0"/>
    <x v="1"/>
  </r>
  <r>
    <s v="INN18140"/>
    <n v="2"/>
    <n v="0"/>
    <n v="2"/>
    <n v="1"/>
    <s v="Not Selected"/>
    <n v="0"/>
    <s v="Room 1"/>
    <n v="81"/>
    <x v="3"/>
    <n v="18"/>
    <x v="1"/>
    <n v="7"/>
    <n v="3"/>
    <s v="Online"/>
    <n v="103.5"/>
    <n v="1"/>
    <x v="1"/>
  </r>
  <r>
    <s v="INN05447"/>
    <n v="3"/>
    <n v="0"/>
    <n v="2"/>
    <n v="2"/>
    <s v="Meal Plan 1"/>
    <n v="0"/>
    <s v="Room 4"/>
    <n v="19"/>
    <x v="3"/>
    <n v="10"/>
    <x v="1"/>
    <n v="7"/>
    <n v="3"/>
    <s v="Online"/>
    <n v="187"/>
    <n v="2"/>
    <x v="0"/>
  </r>
  <r>
    <s v="INN02865"/>
    <n v="2"/>
    <n v="2"/>
    <n v="2"/>
    <n v="3"/>
    <s v="Meal Plan 1"/>
    <n v="0"/>
    <s v="Room 6"/>
    <n v="169"/>
    <x v="3"/>
    <n v="26"/>
    <x v="1"/>
    <n v="7"/>
    <n v="3"/>
    <s v="Online"/>
    <n v="158.94999999999999"/>
    <n v="1"/>
    <x v="1"/>
  </r>
  <r>
    <s v="INN30476"/>
    <n v="2"/>
    <n v="0"/>
    <n v="2"/>
    <n v="3"/>
    <s v="Meal Plan 2"/>
    <n v="0"/>
    <s v="Room 1"/>
    <n v="151"/>
    <x v="3"/>
    <n v="31"/>
    <x v="1"/>
    <n v="7"/>
    <n v="3"/>
    <s v="Offline"/>
    <n v="300"/>
    <n v="0"/>
    <x v="1"/>
  </r>
  <r>
    <s v="INN09369"/>
    <n v="2"/>
    <n v="0"/>
    <n v="2"/>
    <n v="2"/>
    <s v="Meal Plan 1"/>
    <n v="0"/>
    <s v="Room 1"/>
    <n v="104"/>
    <x v="3"/>
    <n v="7"/>
    <x v="1"/>
    <n v="7"/>
    <n v="3"/>
    <s v="Online"/>
    <n v="114.3"/>
    <n v="1"/>
    <x v="0"/>
  </r>
  <r>
    <s v="INN10652"/>
    <n v="2"/>
    <n v="0"/>
    <n v="2"/>
    <n v="0"/>
    <s v="Meal Plan 1"/>
    <n v="0"/>
    <s v="Room 1"/>
    <n v="100"/>
    <x v="3"/>
    <n v="4"/>
    <x v="1"/>
    <n v="7"/>
    <n v="3"/>
    <s v="Online"/>
    <n v="114.3"/>
    <n v="0"/>
    <x v="1"/>
  </r>
  <r>
    <s v="INN06114"/>
    <n v="2"/>
    <n v="0"/>
    <n v="2"/>
    <n v="1"/>
    <s v="Meal Plan 1"/>
    <n v="0"/>
    <s v="Room 4"/>
    <n v="10"/>
    <x v="3"/>
    <n v="19"/>
    <x v="1"/>
    <n v="7"/>
    <n v="3"/>
    <s v="Online"/>
    <n v="166"/>
    <n v="1"/>
    <x v="0"/>
  </r>
  <r>
    <s v="INN15664"/>
    <n v="2"/>
    <n v="1"/>
    <n v="2"/>
    <n v="2"/>
    <s v="Meal Plan 1"/>
    <n v="0"/>
    <s v="Room 1"/>
    <n v="100"/>
    <x v="3"/>
    <n v="4"/>
    <x v="1"/>
    <n v="7"/>
    <n v="3"/>
    <s v="Online"/>
    <n v="130.5"/>
    <n v="0"/>
    <x v="0"/>
  </r>
  <r>
    <s v="INN19602"/>
    <n v="3"/>
    <n v="0"/>
    <n v="2"/>
    <n v="0"/>
    <s v="Meal Plan 1"/>
    <n v="0"/>
    <s v="Room 4"/>
    <n v="100"/>
    <x v="3"/>
    <n v="13"/>
    <x v="1"/>
    <n v="7"/>
    <n v="3"/>
    <s v="Online"/>
    <n v="146.69999999999999"/>
    <n v="2"/>
    <x v="0"/>
  </r>
  <r>
    <s v="INN20803"/>
    <n v="2"/>
    <n v="0"/>
    <n v="2"/>
    <n v="2"/>
    <s v="Not Selected"/>
    <n v="0"/>
    <s v="Room 1"/>
    <n v="47"/>
    <x v="3"/>
    <n v="4"/>
    <x v="1"/>
    <n v="7"/>
    <n v="3"/>
    <s v="Online"/>
    <n v="107.1"/>
    <n v="1"/>
    <x v="0"/>
  </r>
  <r>
    <s v="INN11567"/>
    <n v="3"/>
    <n v="0"/>
    <n v="3"/>
    <n v="5"/>
    <s v="Meal Plan 1"/>
    <n v="0"/>
    <s v="Room 4"/>
    <n v="77"/>
    <x v="3"/>
    <n v="10"/>
    <x v="1"/>
    <n v="7"/>
    <n v="3"/>
    <s v="Online"/>
    <n v="149.4"/>
    <n v="2"/>
    <x v="0"/>
  </r>
  <r>
    <s v="INN22757"/>
    <n v="2"/>
    <n v="0"/>
    <n v="2"/>
    <n v="3"/>
    <s v="Meal Plan 1"/>
    <n v="0"/>
    <s v="Room 1"/>
    <n v="153"/>
    <x v="3"/>
    <n v="27"/>
    <x v="1"/>
    <n v="7"/>
    <n v="3"/>
    <s v="Offline"/>
    <n v="72.25"/>
    <n v="1"/>
    <x v="0"/>
  </r>
  <r>
    <s v="INN11132"/>
    <n v="2"/>
    <n v="0"/>
    <n v="2"/>
    <n v="1"/>
    <s v="Meal Plan 1"/>
    <n v="0"/>
    <s v="Room 1"/>
    <n v="54"/>
    <x v="3"/>
    <n v="11"/>
    <x v="1"/>
    <n v="7"/>
    <n v="3"/>
    <s v="Online"/>
    <n v="117.9"/>
    <n v="0"/>
    <x v="1"/>
  </r>
  <r>
    <s v="INN00993"/>
    <n v="1"/>
    <n v="0"/>
    <n v="2"/>
    <n v="3"/>
    <s v="Not Selected"/>
    <n v="0"/>
    <s v="Room 1"/>
    <n v="81"/>
    <x v="3"/>
    <n v="2"/>
    <x v="1"/>
    <n v="7"/>
    <n v="3"/>
    <s v="Online"/>
    <n v="103.5"/>
    <n v="0"/>
    <x v="0"/>
  </r>
  <r>
    <s v="INN04383"/>
    <n v="2"/>
    <n v="0"/>
    <n v="2"/>
    <n v="3"/>
    <s v="Meal Plan 1"/>
    <n v="0"/>
    <s v="Room 1"/>
    <n v="158"/>
    <x v="3"/>
    <n v="15"/>
    <x v="1"/>
    <n v="7"/>
    <n v="3"/>
    <s v="Online"/>
    <n v="99.45"/>
    <n v="1"/>
    <x v="0"/>
  </r>
  <r>
    <s v="INN32446"/>
    <n v="2"/>
    <n v="0"/>
    <n v="2"/>
    <n v="3"/>
    <s v="Meal Plan 1"/>
    <n v="0"/>
    <s v="Room 1"/>
    <n v="56"/>
    <x v="3"/>
    <n v="13"/>
    <x v="1"/>
    <n v="7"/>
    <n v="3"/>
    <s v="Online"/>
    <n v="119.7"/>
    <n v="2"/>
    <x v="0"/>
  </r>
  <r>
    <s v="INN03905"/>
    <n v="2"/>
    <n v="0"/>
    <n v="2"/>
    <n v="0"/>
    <s v="Meal Plan 1"/>
    <n v="0"/>
    <s v="Room 1"/>
    <n v="167"/>
    <x v="3"/>
    <n v="27"/>
    <x v="1"/>
    <n v="7"/>
    <n v="3"/>
    <s v="Online"/>
    <n v="77.03"/>
    <n v="0"/>
    <x v="1"/>
  </r>
  <r>
    <s v="INN13792"/>
    <n v="2"/>
    <n v="0"/>
    <n v="2"/>
    <n v="2"/>
    <s v="Meal Plan 1"/>
    <n v="0"/>
    <s v="Room 1"/>
    <n v="14"/>
    <x v="3"/>
    <n v="17"/>
    <x v="1"/>
    <n v="7"/>
    <n v="3"/>
    <s v="Online"/>
    <n v="151"/>
    <n v="1"/>
    <x v="0"/>
  </r>
  <r>
    <s v="INN24329"/>
    <n v="3"/>
    <n v="0"/>
    <n v="4"/>
    <n v="8"/>
    <s v="Meal Plan 1"/>
    <n v="0"/>
    <s v="Room 4"/>
    <n v="79"/>
    <x v="3"/>
    <n v="2"/>
    <x v="1"/>
    <n v="7"/>
    <n v="3"/>
    <s v="Online"/>
    <n v="138.56"/>
    <n v="1"/>
    <x v="1"/>
  </r>
  <r>
    <s v="INN30172"/>
    <n v="2"/>
    <n v="0"/>
    <n v="2"/>
    <n v="1"/>
    <s v="Meal Plan 1"/>
    <n v="0"/>
    <s v="Room 4"/>
    <n v="14"/>
    <x v="3"/>
    <n v="8"/>
    <x v="1"/>
    <n v="7"/>
    <n v="3"/>
    <s v="Online"/>
    <n v="187"/>
    <n v="0"/>
    <x v="1"/>
  </r>
  <r>
    <s v="INN03971"/>
    <n v="1"/>
    <n v="0"/>
    <n v="2"/>
    <n v="2"/>
    <s v="Meal Plan 1"/>
    <n v="0"/>
    <s v="Room 4"/>
    <n v="6"/>
    <x v="3"/>
    <n v="28"/>
    <x v="1"/>
    <n v="7"/>
    <n v="3"/>
    <s v="Online"/>
    <n v="156.5"/>
    <n v="1"/>
    <x v="0"/>
  </r>
  <r>
    <s v="INN27463"/>
    <n v="1"/>
    <n v="0"/>
    <n v="2"/>
    <n v="3"/>
    <s v="Meal Plan 1"/>
    <n v="0"/>
    <s v="Room 1"/>
    <n v="1"/>
    <x v="3"/>
    <n v="24"/>
    <x v="1"/>
    <n v="7"/>
    <n v="3"/>
    <s v="Online"/>
    <n v="145"/>
    <n v="1"/>
    <x v="0"/>
  </r>
  <r>
    <s v="INN06764"/>
    <n v="3"/>
    <n v="0"/>
    <n v="2"/>
    <n v="1"/>
    <s v="Meal Plan 1"/>
    <n v="0"/>
    <s v="Room 4"/>
    <n v="140"/>
    <x v="3"/>
    <n v="12"/>
    <x v="1"/>
    <n v="7"/>
    <n v="3"/>
    <s v="Online"/>
    <n v="131.69999999999999"/>
    <n v="2"/>
    <x v="0"/>
  </r>
  <r>
    <s v="INN33678"/>
    <n v="2"/>
    <n v="0"/>
    <n v="2"/>
    <n v="2"/>
    <s v="Not Selected"/>
    <n v="0"/>
    <s v="Room 1"/>
    <n v="47"/>
    <x v="3"/>
    <n v="19"/>
    <x v="1"/>
    <n v="7"/>
    <n v="3"/>
    <s v="Online"/>
    <n v="107.1"/>
    <n v="1"/>
    <x v="0"/>
  </r>
  <r>
    <s v="INN19194"/>
    <n v="2"/>
    <n v="0"/>
    <n v="2"/>
    <n v="2"/>
    <s v="Not Selected"/>
    <n v="0"/>
    <s v="Room 1"/>
    <n v="59"/>
    <x v="3"/>
    <n v="25"/>
    <x v="1"/>
    <n v="7"/>
    <n v="3"/>
    <s v="Online"/>
    <n v="78.349999999999994"/>
    <n v="1"/>
    <x v="0"/>
  </r>
  <r>
    <s v="INN13907"/>
    <n v="2"/>
    <n v="0"/>
    <n v="2"/>
    <n v="2"/>
    <s v="Not Selected"/>
    <n v="0"/>
    <s v="Room 1"/>
    <n v="125"/>
    <x v="3"/>
    <n v="18"/>
    <x v="1"/>
    <n v="7"/>
    <n v="3"/>
    <s v="Online"/>
    <n v="87.13"/>
    <n v="0"/>
    <x v="1"/>
  </r>
  <r>
    <s v="INN28268"/>
    <n v="1"/>
    <n v="0"/>
    <n v="1"/>
    <n v="0"/>
    <s v="Not Selected"/>
    <n v="0"/>
    <s v="Room 1"/>
    <n v="0"/>
    <x v="3"/>
    <n v="9"/>
    <x v="1"/>
    <n v="7"/>
    <n v="3"/>
    <s v="Online"/>
    <n v="92.86"/>
    <n v="0"/>
    <x v="0"/>
  </r>
  <r>
    <s v="INN24030"/>
    <n v="2"/>
    <n v="0"/>
    <n v="2"/>
    <n v="1"/>
    <s v="Meal Plan 1"/>
    <n v="0"/>
    <s v="Room 1"/>
    <n v="172"/>
    <x v="3"/>
    <n v="25"/>
    <x v="1"/>
    <n v="7"/>
    <n v="3"/>
    <s v="Online"/>
    <n v="96.3"/>
    <n v="1"/>
    <x v="0"/>
  </r>
  <r>
    <s v="INN25844"/>
    <n v="2"/>
    <n v="0"/>
    <n v="2"/>
    <n v="2"/>
    <s v="Not Selected"/>
    <n v="0"/>
    <s v="Room 1"/>
    <n v="91"/>
    <x v="3"/>
    <n v="31"/>
    <x v="1"/>
    <n v="7"/>
    <n v="3"/>
    <s v="Online"/>
    <n v="103.5"/>
    <n v="0"/>
    <x v="0"/>
  </r>
  <r>
    <s v="INN30510"/>
    <n v="1"/>
    <n v="0"/>
    <n v="2"/>
    <n v="3"/>
    <s v="Meal Plan 1"/>
    <n v="0"/>
    <s v="Room 1"/>
    <n v="81"/>
    <x v="3"/>
    <n v="2"/>
    <x v="1"/>
    <n v="7"/>
    <n v="3"/>
    <s v="Online"/>
    <n v="108.9"/>
    <n v="1"/>
    <x v="0"/>
  </r>
  <r>
    <s v="INN29952"/>
    <n v="2"/>
    <n v="0"/>
    <n v="2"/>
    <n v="1"/>
    <s v="Meal Plan 1"/>
    <n v="0"/>
    <s v="Room 1"/>
    <n v="5"/>
    <x v="3"/>
    <n v="29"/>
    <x v="1"/>
    <n v="7"/>
    <n v="3"/>
    <s v="Online"/>
    <n v="142.33000000000001"/>
    <n v="1"/>
    <x v="1"/>
  </r>
  <r>
    <s v="INN18262"/>
    <n v="3"/>
    <n v="0"/>
    <n v="2"/>
    <n v="4"/>
    <s v="Meal Plan 1"/>
    <n v="0"/>
    <s v="Room 1"/>
    <n v="126"/>
    <x v="3"/>
    <n v="15"/>
    <x v="1"/>
    <n v="7"/>
    <n v="3"/>
    <s v="Online"/>
    <n v="131.47"/>
    <n v="0"/>
    <x v="0"/>
  </r>
  <r>
    <s v="INN12066"/>
    <n v="2"/>
    <n v="0"/>
    <n v="2"/>
    <n v="0"/>
    <s v="Not Selected"/>
    <n v="0"/>
    <s v="Room 1"/>
    <n v="134"/>
    <x v="3"/>
    <n v="23"/>
    <x v="1"/>
    <n v="7"/>
    <n v="3"/>
    <s v="Online"/>
    <n v="85.5"/>
    <n v="2"/>
    <x v="0"/>
  </r>
  <r>
    <s v="INN15131"/>
    <n v="2"/>
    <n v="1"/>
    <n v="2"/>
    <n v="0"/>
    <s v="Meal Plan 1"/>
    <n v="1"/>
    <s v="Room 1"/>
    <n v="131"/>
    <x v="3"/>
    <n v="17"/>
    <x v="1"/>
    <n v="7"/>
    <n v="3"/>
    <s v="Online"/>
    <n v="121.5"/>
    <n v="2"/>
    <x v="0"/>
  </r>
  <r>
    <s v="INN08110"/>
    <n v="3"/>
    <n v="0"/>
    <n v="2"/>
    <n v="4"/>
    <s v="Meal Plan 1"/>
    <n v="0"/>
    <s v="Room 4"/>
    <n v="70"/>
    <x v="3"/>
    <n v="29"/>
    <x v="1"/>
    <n v="7"/>
    <n v="3"/>
    <s v="Online"/>
    <n v="150.30000000000001"/>
    <n v="0"/>
    <x v="1"/>
  </r>
  <r>
    <s v="INN20104"/>
    <n v="2"/>
    <n v="0"/>
    <n v="2"/>
    <n v="1"/>
    <s v="Meal Plan 1"/>
    <n v="0"/>
    <s v="Room 1"/>
    <n v="41"/>
    <x v="3"/>
    <n v="8"/>
    <x v="1"/>
    <n v="7"/>
    <n v="3"/>
    <s v="Offline"/>
    <n v="76.5"/>
    <n v="0"/>
    <x v="0"/>
  </r>
  <r>
    <s v="INN20147"/>
    <n v="2"/>
    <n v="0"/>
    <n v="2"/>
    <n v="0"/>
    <s v="Not Selected"/>
    <n v="0"/>
    <s v="Room 1"/>
    <n v="32"/>
    <x v="3"/>
    <n v="19"/>
    <x v="1"/>
    <n v="7"/>
    <n v="3"/>
    <s v="Online"/>
    <n v="112.59"/>
    <n v="0"/>
    <x v="1"/>
  </r>
  <r>
    <s v="INN22658"/>
    <n v="2"/>
    <n v="0"/>
    <n v="2"/>
    <n v="2"/>
    <s v="Meal Plan 2"/>
    <n v="0"/>
    <s v="Room 4"/>
    <n v="141"/>
    <x v="3"/>
    <n v="15"/>
    <x v="1"/>
    <n v="7"/>
    <n v="3"/>
    <s v="Offline"/>
    <n v="118.06"/>
    <n v="0"/>
    <x v="1"/>
  </r>
  <r>
    <s v="INN27434"/>
    <n v="2"/>
    <n v="1"/>
    <n v="2"/>
    <n v="2"/>
    <s v="Meal Plan 1"/>
    <n v="0"/>
    <s v="Room 1"/>
    <n v="32"/>
    <x v="3"/>
    <n v="13"/>
    <x v="1"/>
    <n v="7"/>
    <n v="3"/>
    <s v="Online"/>
    <n v="152.1"/>
    <n v="0"/>
    <x v="1"/>
  </r>
  <r>
    <s v="INN09788"/>
    <n v="3"/>
    <n v="0"/>
    <n v="1"/>
    <n v="0"/>
    <s v="Meal Plan 1"/>
    <n v="1"/>
    <s v="Room 4"/>
    <n v="54"/>
    <x v="3"/>
    <n v="10"/>
    <x v="1"/>
    <n v="7"/>
    <n v="3"/>
    <s v="Online"/>
    <n v="159.30000000000001"/>
    <n v="2"/>
    <x v="0"/>
  </r>
  <r>
    <s v="INN08254"/>
    <n v="1"/>
    <n v="0"/>
    <n v="2"/>
    <n v="2"/>
    <s v="Not Selected"/>
    <n v="0"/>
    <s v="Room 1"/>
    <n v="28"/>
    <x v="3"/>
    <n v="9"/>
    <x v="1"/>
    <n v="7"/>
    <n v="3"/>
    <s v="Online"/>
    <n v="132.05000000000001"/>
    <n v="0"/>
    <x v="1"/>
  </r>
  <r>
    <s v="INN25840"/>
    <n v="3"/>
    <n v="0"/>
    <n v="2"/>
    <n v="2"/>
    <s v="Meal Plan 1"/>
    <n v="0"/>
    <s v="Room 4"/>
    <n v="147"/>
    <x v="3"/>
    <n v="5"/>
    <x v="1"/>
    <n v="7"/>
    <n v="3"/>
    <s v="Online"/>
    <n v="127.93"/>
    <n v="1"/>
    <x v="0"/>
  </r>
  <r>
    <s v="INN32082"/>
    <n v="2"/>
    <n v="0"/>
    <n v="2"/>
    <n v="3"/>
    <s v="Meal Plan 1"/>
    <n v="0"/>
    <s v="Room 1"/>
    <n v="26"/>
    <x v="3"/>
    <n v="13"/>
    <x v="1"/>
    <n v="7"/>
    <n v="3"/>
    <s v="Offline"/>
    <n v="85"/>
    <n v="0"/>
    <x v="0"/>
  </r>
  <r>
    <s v="INN25494"/>
    <n v="2"/>
    <n v="2"/>
    <n v="2"/>
    <n v="2"/>
    <s v="Meal Plan 1"/>
    <n v="0"/>
    <s v="Room 1"/>
    <n v="51"/>
    <x v="3"/>
    <n v="4"/>
    <x v="1"/>
    <n v="7"/>
    <n v="3"/>
    <s v="Online"/>
    <n v="150.30000000000001"/>
    <n v="3"/>
    <x v="0"/>
  </r>
  <r>
    <s v="INN27695"/>
    <n v="2"/>
    <n v="0"/>
    <n v="2"/>
    <n v="5"/>
    <s v="Meal Plan 1"/>
    <n v="0"/>
    <s v="Room 4"/>
    <n v="91"/>
    <x v="3"/>
    <n v="15"/>
    <x v="1"/>
    <n v="7"/>
    <n v="3"/>
    <s v="Online"/>
    <n v="127.8"/>
    <n v="0"/>
    <x v="0"/>
  </r>
  <r>
    <s v="INN08438"/>
    <n v="2"/>
    <n v="2"/>
    <n v="2"/>
    <n v="0"/>
    <s v="Meal Plan 1"/>
    <n v="0"/>
    <s v="Room 5"/>
    <n v="10"/>
    <x v="3"/>
    <n v="7"/>
    <x v="1"/>
    <n v="7"/>
    <n v="3"/>
    <s v="Complementary"/>
    <n v="35"/>
    <n v="3"/>
    <x v="0"/>
  </r>
  <r>
    <s v="INN32044"/>
    <n v="3"/>
    <n v="0"/>
    <n v="2"/>
    <n v="1"/>
    <s v="Meal Plan 1"/>
    <n v="0"/>
    <s v="Room 4"/>
    <n v="145"/>
    <x v="3"/>
    <n v="19"/>
    <x v="1"/>
    <n v="7"/>
    <n v="3"/>
    <s v="Online"/>
    <n v="131.69999999999999"/>
    <n v="1"/>
    <x v="0"/>
  </r>
  <r>
    <s v="INN07243"/>
    <n v="1"/>
    <n v="0"/>
    <n v="2"/>
    <n v="5"/>
    <s v="Not Selected"/>
    <n v="0"/>
    <s v="Room 1"/>
    <n v="101"/>
    <x v="3"/>
    <n v="4"/>
    <x v="1"/>
    <n v="7"/>
    <n v="3"/>
    <s v="Online"/>
    <n v="103.5"/>
    <n v="0"/>
    <x v="1"/>
  </r>
  <r>
    <s v="INN22686"/>
    <n v="2"/>
    <n v="0"/>
    <n v="2"/>
    <n v="2"/>
    <s v="Meal Plan 1"/>
    <n v="0"/>
    <s v="Room 1"/>
    <n v="43"/>
    <x v="3"/>
    <n v="6"/>
    <x v="1"/>
    <n v="7"/>
    <n v="3"/>
    <s v="Online"/>
    <n v="127.1"/>
    <n v="3"/>
    <x v="0"/>
  </r>
  <r>
    <s v="INN09066"/>
    <n v="1"/>
    <n v="1"/>
    <n v="2"/>
    <n v="5"/>
    <s v="Meal Plan 1"/>
    <n v="0"/>
    <s v="Room 4"/>
    <n v="153"/>
    <x v="3"/>
    <n v="25"/>
    <x v="1"/>
    <n v="7"/>
    <n v="30"/>
    <s v="Online"/>
    <n v="101.35"/>
    <n v="1"/>
    <x v="1"/>
  </r>
  <r>
    <s v="INN30785"/>
    <n v="2"/>
    <n v="2"/>
    <n v="2"/>
    <n v="1"/>
    <s v="Meal Plan 1"/>
    <n v="0"/>
    <s v="Room 6"/>
    <n v="139"/>
    <x v="3"/>
    <n v="17"/>
    <x v="1"/>
    <n v="7"/>
    <n v="30"/>
    <s v="Online"/>
    <n v="192.3"/>
    <n v="1"/>
    <x v="1"/>
  </r>
  <r>
    <s v="INN17368"/>
    <n v="2"/>
    <n v="0"/>
    <n v="1"/>
    <n v="1"/>
    <s v="Meal Plan 2"/>
    <n v="0"/>
    <s v="Room 1"/>
    <n v="301"/>
    <x v="3"/>
    <n v="22"/>
    <x v="1"/>
    <n v="7"/>
    <n v="30"/>
    <s v="Offline"/>
    <n v="115"/>
    <n v="1"/>
    <x v="1"/>
  </r>
  <r>
    <s v="INN18891"/>
    <n v="2"/>
    <n v="0"/>
    <n v="1"/>
    <n v="1"/>
    <s v="Meal Plan 2"/>
    <n v="0"/>
    <s v="Room 1"/>
    <n v="301"/>
    <x v="3"/>
    <n v="17"/>
    <x v="1"/>
    <n v="7"/>
    <n v="30"/>
    <s v="Offline"/>
    <n v="115"/>
    <n v="1"/>
    <x v="1"/>
  </r>
  <r>
    <s v="INN33129"/>
    <n v="2"/>
    <n v="0"/>
    <n v="1"/>
    <n v="1"/>
    <s v="Meal Plan 2"/>
    <n v="0"/>
    <s v="Room 1"/>
    <n v="301"/>
    <x v="3"/>
    <n v="23"/>
    <x v="1"/>
    <n v="7"/>
    <n v="30"/>
    <s v="Offline"/>
    <n v="115"/>
    <n v="1"/>
    <x v="1"/>
  </r>
  <r>
    <s v="INN15570"/>
    <n v="2"/>
    <n v="0"/>
    <n v="1"/>
    <n v="1"/>
    <s v="Meal Plan 2"/>
    <n v="0"/>
    <s v="Room 1"/>
    <n v="301"/>
    <x v="3"/>
    <n v="16"/>
    <x v="1"/>
    <n v="7"/>
    <n v="30"/>
    <s v="Offline"/>
    <n v="115"/>
    <n v="1"/>
    <x v="1"/>
  </r>
  <r>
    <s v="INN08050"/>
    <n v="1"/>
    <n v="0"/>
    <n v="1"/>
    <n v="1"/>
    <s v="Meal Plan 2"/>
    <n v="0"/>
    <s v="Room 1"/>
    <n v="301"/>
    <x v="3"/>
    <n v="27"/>
    <x v="1"/>
    <n v="7"/>
    <n v="30"/>
    <s v="Offline"/>
    <n v="90"/>
    <n v="0"/>
    <x v="0"/>
  </r>
  <r>
    <s v="INN21676"/>
    <n v="2"/>
    <n v="1"/>
    <n v="0"/>
    <n v="1"/>
    <s v="Meal Plan 1"/>
    <n v="0"/>
    <s v="Room 6"/>
    <n v="114"/>
    <x v="3"/>
    <n v="10"/>
    <x v="1"/>
    <n v="7"/>
    <n v="30"/>
    <s v="Online"/>
    <n v="186.3"/>
    <n v="2"/>
    <x v="0"/>
  </r>
  <r>
    <s v="INN31529"/>
    <n v="1"/>
    <n v="0"/>
    <n v="1"/>
    <n v="1"/>
    <s v="Meal Plan 2"/>
    <n v="0"/>
    <s v="Room 1"/>
    <n v="301"/>
    <x v="3"/>
    <n v="14"/>
    <x v="1"/>
    <n v="7"/>
    <n v="30"/>
    <s v="Offline"/>
    <n v="90"/>
    <n v="0"/>
    <x v="0"/>
  </r>
  <r>
    <s v="INN14466"/>
    <n v="2"/>
    <n v="0"/>
    <n v="2"/>
    <n v="1"/>
    <s v="Meal Plan 1"/>
    <n v="0"/>
    <s v="Room 1"/>
    <n v="166"/>
    <x v="3"/>
    <n v="15"/>
    <x v="1"/>
    <n v="7"/>
    <n v="30"/>
    <s v="Offline"/>
    <n v="72.25"/>
    <n v="0"/>
    <x v="0"/>
  </r>
  <r>
    <s v="INN10727"/>
    <n v="3"/>
    <n v="0"/>
    <n v="2"/>
    <n v="2"/>
    <s v="Meal Plan 1"/>
    <n v="0"/>
    <s v="Room 4"/>
    <n v="122"/>
    <x v="3"/>
    <n v="3"/>
    <x v="1"/>
    <n v="7"/>
    <n v="30"/>
    <s v="Online"/>
    <n v="142.19999999999999"/>
    <n v="0"/>
    <x v="1"/>
  </r>
  <r>
    <s v="INN19969"/>
    <n v="2"/>
    <n v="0"/>
    <n v="1"/>
    <n v="1"/>
    <s v="Meal Plan 2"/>
    <n v="0"/>
    <s v="Room 1"/>
    <n v="301"/>
    <x v="3"/>
    <n v="7"/>
    <x v="1"/>
    <n v="7"/>
    <n v="30"/>
    <s v="Offline"/>
    <n v="115"/>
    <n v="1"/>
    <x v="1"/>
  </r>
  <r>
    <s v="INN16791"/>
    <n v="2"/>
    <n v="0"/>
    <n v="1"/>
    <n v="1"/>
    <s v="Meal Plan 2"/>
    <n v="0"/>
    <s v="Room 1"/>
    <n v="301"/>
    <x v="3"/>
    <n v="9"/>
    <x v="1"/>
    <n v="7"/>
    <n v="30"/>
    <s v="Offline"/>
    <n v="109"/>
    <n v="0"/>
    <x v="1"/>
  </r>
  <r>
    <s v="INN18663"/>
    <n v="2"/>
    <n v="0"/>
    <n v="1"/>
    <n v="1"/>
    <s v="Meal Plan 2"/>
    <n v="0"/>
    <s v="Room 1"/>
    <n v="301"/>
    <x v="3"/>
    <n v="28"/>
    <x v="1"/>
    <n v="7"/>
    <n v="30"/>
    <s v="Offline"/>
    <n v="115"/>
    <n v="1"/>
    <x v="1"/>
  </r>
  <r>
    <s v="INN27458"/>
    <n v="1"/>
    <n v="0"/>
    <n v="1"/>
    <n v="1"/>
    <s v="Meal Plan 2"/>
    <n v="0"/>
    <s v="Room 1"/>
    <n v="301"/>
    <x v="3"/>
    <n v="6"/>
    <x v="1"/>
    <n v="7"/>
    <n v="30"/>
    <s v="Offline"/>
    <n v="90"/>
    <n v="0"/>
    <x v="0"/>
  </r>
  <r>
    <s v="INN08885"/>
    <n v="1"/>
    <n v="0"/>
    <n v="0"/>
    <n v="1"/>
    <s v="Meal Plan 1"/>
    <n v="0"/>
    <s v="Room 1"/>
    <n v="12"/>
    <x v="3"/>
    <n v="15"/>
    <x v="1"/>
    <n v="7"/>
    <n v="30"/>
    <s v="Corporate"/>
    <n v="65"/>
    <n v="1"/>
    <x v="0"/>
  </r>
  <r>
    <s v="INN05339"/>
    <n v="2"/>
    <n v="0"/>
    <n v="2"/>
    <n v="3"/>
    <s v="Meal Plan 1"/>
    <n v="1"/>
    <s v="Room 1"/>
    <n v="169"/>
    <x v="3"/>
    <n v="6"/>
    <x v="1"/>
    <n v="7"/>
    <n v="30"/>
    <s v="Online"/>
    <n v="101.25"/>
    <n v="2"/>
    <x v="1"/>
  </r>
  <r>
    <s v="INN35802"/>
    <n v="2"/>
    <n v="0"/>
    <n v="1"/>
    <n v="1"/>
    <s v="Meal Plan 2"/>
    <n v="0"/>
    <s v="Room 1"/>
    <n v="301"/>
    <x v="3"/>
    <n v="11"/>
    <x v="1"/>
    <n v="7"/>
    <n v="30"/>
    <s v="Offline"/>
    <n v="115"/>
    <n v="1"/>
    <x v="1"/>
  </r>
  <r>
    <s v="INN20707"/>
    <n v="2"/>
    <n v="0"/>
    <n v="2"/>
    <n v="2"/>
    <s v="Not Selected"/>
    <n v="0"/>
    <s v="Room 1"/>
    <n v="208"/>
    <x v="3"/>
    <n v="15"/>
    <x v="1"/>
    <n v="7"/>
    <n v="30"/>
    <s v="Online"/>
    <n v="80.75"/>
    <n v="0"/>
    <x v="1"/>
  </r>
  <r>
    <s v="INN09232"/>
    <n v="2"/>
    <n v="0"/>
    <n v="2"/>
    <n v="2"/>
    <s v="Not Selected"/>
    <n v="0"/>
    <s v="Room 1"/>
    <n v="208"/>
    <x v="3"/>
    <n v="13"/>
    <x v="1"/>
    <n v="7"/>
    <n v="30"/>
    <s v="Online"/>
    <n v="80.75"/>
    <n v="0"/>
    <x v="1"/>
  </r>
  <r>
    <s v="INN15695"/>
    <n v="1"/>
    <n v="0"/>
    <n v="1"/>
    <n v="1"/>
    <s v="Meal Plan 2"/>
    <n v="0"/>
    <s v="Room 1"/>
    <n v="301"/>
    <x v="3"/>
    <n v="6"/>
    <x v="1"/>
    <n v="7"/>
    <n v="30"/>
    <s v="Offline"/>
    <n v="90"/>
    <n v="0"/>
    <x v="0"/>
  </r>
  <r>
    <s v="INN10595"/>
    <n v="2"/>
    <n v="0"/>
    <n v="1"/>
    <n v="1"/>
    <s v="Meal Plan 2"/>
    <n v="0"/>
    <s v="Room 1"/>
    <n v="301"/>
    <x v="3"/>
    <n v="6"/>
    <x v="1"/>
    <n v="7"/>
    <n v="30"/>
    <s v="Offline"/>
    <n v="115"/>
    <n v="1"/>
    <x v="1"/>
  </r>
  <r>
    <s v="INN00795"/>
    <n v="2"/>
    <n v="0"/>
    <n v="1"/>
    <n v="1"/>
    <s v="Meal Plan 2"/>
    <n v="0"/>
    <s v="Room 1"/>
    <n v="301"/>
    <x v="3"/>
    <n v="17"/>
    <x v="1"/>
    <n v="7"/>
    <n v="30"/>
    <s v="Online"/>
    <n v="115"/>
    <n v="1"/>
    <x v="1"/>
  </r>
  <r>
    <s v="INN28294"/>
    <n v="2"/>
    <n v="0"/>
    <n v="1"/>
    <n v="1"/>
    <s v="Meal Plan 2"/>
    <n v="0"/>
    <s v="Room 1"/>
    <n v="301"/>
    <x v="3"/>
    <n v="28"/>
    <x v="1"/>
    <n v="7"/>
    <n v="30"/>
    <s v="Offline"/>
    <n v="115"/>
    <n v="1"/>
    <x v="1"/>
  </r>
  <r>
    <s v="INN20990"/>
    <n v="1"/>
    <n v="0"/>
    <n v="1"/>
    <n v="1"/>
    <s v="Meal Plan 2"/>
    <n v="0"/>
    <s v="Room 1"/>
    <n v="301"/>
    <x v="3"/>
    <n v="4"/>
    <x v="1"/>
    <n v="7"/>
    <n v="30"/>
    <s v="Offline"/>
    <n v="90"/>
    <n v="0"/>
    <x v="0"/>
  </r>
  <r>
    <s v="INN08185"/>
    <n v="1"/>
    <n v="0"/>
    <n v="1"/>
    <n v="1"/>
    <s v="Meal Plan 2"/>
    <n v="0"/>
    <s v="Room 1"/>
    <n v="301"/>
    <x v="3"/>
    <n v="14"/>
    <x v="1"/>
    <n v="7"/>
    <n v="30"/>
    <s v="Offline"/>
    <n v="90"/>
    <n v="0"/>
    <x v="0"/>
  </r>
  <r>
    <s v="INN12662"/>
    <n v="2"/>
    <n v="0"/>
    <n v="2"/>
    <n v="3"/>
    <s v="Meal Plan 1"/>
    <n v="0"/>
    <s v="Room 1"/>
    <n v="189"/>
    <x v="3"/>
    <n v="5"/>
    <x v="1"/>
    <n v="7"/>
    <n v="30"/>
    <s v="Online"/>
    <n v="90.95"/>
    <n v="1"/>
    <x v="0"/>
  </r>
  <r>
    <s v="INN32599"/>
    <n v="2"/>
    <n v="0"/>
    <n v="1"/>
    <n v="1"/>
    <s v="Meal Plan 2"/>
    <n v="0"/>
    <s v="Room 1"/>
    <n v="301"/>
    <x v="3"/>
    <n v="1"/>
    <x v="1"/>
    <n v="7"/>
    <n v="30"/>
    <s v="Offline"/>
    <n v="115"/>
    <n v="1"/>
    <x v="1"/>
  </r>
  <r>
    <s v="INN28993"/>
    <n v="2"/>
    <n v="0"/>
    <n v="1"/>
    <n v="1"/>
    <s v="Meal Plan 2"/>
    <n v="0"/>
    <s v="Room 1"/>
    <n v="301"/>
    <x v="3"/>
    <n v="1"/>
    <x v="1"/>
    <n v="7"/>
    <n v="30"/>
    <s v="Offline"/>
    <n v="115"/>
    <n v="1"/>
    <x v="1"/>
  </r>
  <r>
    <s v="INN22023"/>
    <n v="2"/>
    <n v="0"/>
    <n v="1"/>
    <n v="1"/>
    <s v="Meal Plan 2"/>
    <n v="0"/>
    <s v="Room 1"/>
    <n v="301"/>
    <x v="3"/>
    <n v="2"/>
    <x v="1"/>
    <n v="7"/>
    <n v="30"/>
    <s v="Offline"/>
    <n v="115"/>
    <n v="1"/>
    <x v="1"/>
  </r>
  <r>
    <s v="INN32244"/>
    <n v="1"/>
    <n v="0"/>
    <n v="1"/>
    <n v="1"/>
    <s v="Meal Plan 2"/>
    <n v="0"/>
    <s v="Room 1"/>
    <n v="301"/>
    <x v="3"/>
    <n v="17"/>
    <x v="1"/>
    <n v="7"/>
    <n v="30"/>
    <s v="Offline"/>
    <n v="90"/>
    <n v="0"/>
    <x v="0"/>
  </r>
  <r>
    <s v="INN09107"/>
    <n v="2"/>
    <n v="0"/>
    <n v="1"/>
    <n v="1"/>
    <s v="Meal Plan 2"/>
    <n v="0"/>
    <s v="Room 1"/>
    <n v="301"/>
    <x v="3"/>
    <n v="24"/>
    <x v="1"/>
    <n v="7"/>
    <n v="30"/>
    <s v="Offline"/>
    <n v="109"/>
    <n v="0"/>
    <x v="1"/>
  </r>
  <r>
    <s v="INN00040"/>
    <n v="2"/>
    <n v="0"/>
    <n v="2"/>
    <n v="1"/>
    <s v="Meal Plan 1"/>
    <n v="0"/>
    <s v="Room 4"/>
    <n v="186"/>
    <x v="3"/>
    <n v="8"/>
    <x v="1"/>
    <n v="7"/>
    <n v="30"/>
    <s v="Online"/>
    <n v="121.8"/>
    <n v="1"/>
    <x v="1"/>
  </r>
  <r>
    <s v="INN03004"/>
    <n v="2"/>
    <n v="0"/>
    <n v="1"/>
    <n v="1"/>
    <s v="Meal Plan 2"/>
    <n v="0"/>
    <s v="Room 1"/>
    <n v="301"/>
    <x v="3"/>
    <n v="10"/>
    <x v="1"/>
    <n v="7"/>
    <n v="30"/>
    <s v="Online"/>
    <n v="115"/>
    <n v="1"/>
    <x v="1"/>
  </r>
  <r>
    <s v="INN19555"/>
    <n v="2"/>
    <n v="0"/>
    <n v="1"/>
    <n v="1"/>
    <s v="Meal Plan 2"/>
    <n v="0"/>
    <s v="Room 1"/>
    <n v="301"/>
    <x v="3"/>
    <n v="4"/>
    <x v="1"/>
    <n v="7"/>
    <n v="30"/>
    <s v="Offline"/>
    <n v="115"/>
    <n v="1"/>
    <x v="1"/>
  </r>
  <r>
    <s v="INN09761"/>
    <n v="2"/>
    <n v="0"/>
    <n v="1"/>
    <n v="1"/>
    <s v="Meal Plan 2"/>
    <n v="0"/>
    <s v="Room 1"/>
    <n v="301"/>
    <x v="3"/>
    <n v="17"/>
    <x v="1"/>
    <n v="7"/>
    <n v="30"/>
    <s v="Offline"/>
    <n v="115"/>
    <n v="1"/>
    <x v="1"/>
  </r>
  <r>
    <s v="INN12636"/>
    <n v="2"/>
    <n v="0"/>
    <n v="2"/>
    <n v="2"/>
    <s v="Not Selected"/>
    <n v="0"/>
    <s v="Room 1"/>
    <n v="208"/>
    <x v="3"/>
    <n v="18"/>
    <x v="1"/>
    <n v="7"/>
    <n v="30"/>
    <s v="Online"/>
    <n v="80.75"/>
    <n v="0"/>
    <x v="1"/>
  </r>
  <r>
    <s v="INN13925"/>
    <n v="2"/>
    <n v="0"/>
    <n v="1"/>
    <n v="1"/>
    <s v="Meal Plan 2"/>
    <n v="0"/>
    <s v="Room 1"/>
    <n v="301"/>
    <x v="3"/>
    <n v="17"/>
    <x v="1"/>
    <n v="7"/>
    <n v="30"/>
    <s v="Offline"/>
    <n v="115"/>
    <n v="1"/>
    <x v="1"/>
  </r>
  <r>
    <s v="INN22510"/>
    <n v="2"/>
    <n v="0"/>
    <n v="2"/>
    <n v="3"/>
    <s v="Meal Plan 1"/>
    <n v="0"/>
    <s v="Room 1"/>
    <n v="211"/>
    <x v="3"/>
    <n v="4"/>
    <x v="1"/>
    <n v="7"/>
    <n v="30"/>
    <s v="Online"/>
    <n v="90.95"/>
    <n v="0"/>
    <x v="1"/>
  </r>
  <r>
    <s v="INN02267"/>
    <n v="2"/>
    <n v="0"/>
    <n v="0"/>
    <n v="1"/>
    <s v="Meal Plan 1"/>
    <n v="0"/>
    <s v="Room 4"/>
    <n v="75"/>
    <x v="3"/>
    <n v="23"/>
    <x v="1"/>
    <n v="7"/>
    <n v="30"/>
    <s v="Online"/>
    <n v="127.8"/>
    <n v="1"/>
    <x v="0"/>
  </r>
  <r>
    <s v="INN02034"/>
    <n v="2"/>
    <n v="0"/>
    <n v="1"/>
    <n v="1"/>
    <s v="Meal Plan 2"/>
    <n v="0"/>
    <s v="Room 1"/>
    <n v="301"/>
    <x v="3"/>
    <n v="5"/>
    <x v="1"/>
    <n v="7"/>
    <n v="30"/>
    <s v="Online"/>
    <n v="115"/>
    <n v="1"/>
    <x v="1"/>
  </r>
  <r>
    <s v="INN30873"/>
    <n v="2"/>
    <n v="0"/>
    <n v="0"/>
    <n v="1"/>
    <s v="Meal Plan 1"/>
    <n v="0"/>
    <s v="Room 4"/>
    <n v="2"/>
    <x v="3"/>
    <n v="5"/>
    <x v="1"/>
    <n v="7"/>
    <n v="30"/>
    <s v="Online"/>
    <n v="156"/>
    <n v="0"/>
    <x v="0"/>
  </r>
  <r>
    <s v="INN30562"/>
    <n v="2"/>
    <n v="0"/>
    <n v="0"/>
    <n v="1"/>
    <s v="Meal Plan 1"/>
    <n v="0"/>
    <s v="Room 1"/>
    <n v="177"/>
    <x v="3"/>
    <n v="8"/>
    <x v="1"/>
    <n v="7"/>
    <n v="30"/>
    <s v="Online"/>
    <n v="105.3"/>
    <n v="0"/>
    <x v="1"/>
  </r>
  <r>
    <s v="INN10300"/>
    <n v="3"/>
    <n v="0"/>
    <n v="2"/>
    <n v="6"/>
    <s v="Meal Plan 1"/>
    <n v="0"/>
    <s v="Room 4"/>
    <n v="131"/>
    <x v="3"/>
    <n v="5"/>
    <x v="1"/>
    <n v="7"/>
    <n v="30"/>
    <s v="Online"/>
    <n v="137.19"/>
    <n v="0"/>
    <x v="1"/>
  </r>
  <r>
    <s v="INN17651"/>
    <n v="2"/>
    <n v="0"/>
    <n v="1"/>
    <n v="1"/>
    <s v="Meal Plan 2"/>
    <n v="0"/>
    <s v="Room 1"/>
    <n v="301"/>
    <x v="3"/>
    <n v="29"/>
    <x v="1"/>
    <n v="7"/>
    <n v="30"/>
    <s v="Offline"/>
    <n v="115"/>
    <n v="1"/>
    <x v="1"/>
  </r>
  <r>
    <s v="INN32293"/>
    <n v="2"/>
    <n v="0"/>
    <n v="2"/>
    <n v="2"/>
    <s v="Meal Plan 1"/>
    <n v="0"/>
    <s v="Room 4"/>
    <n v="150"/>
    <x v="3"/>
    <n v="17"/>
    <x v="1"/>
    <n v="7"/>
    <n v="30"/>
    <s v="Online"/>
    <n v="123.3"/>
    <n v="0"/>
    <x v="1"/>
  </r>
  <r>
    <s v="INN04509"/>
    <n v="2"/>
    <n v="0"/>
    <n v="1"/>
    <n v="1"/>
    <s v="Meal Plan 2"/>
    <n v="0"/>
    <s v="Room 1"/>
    <n v="301"/>
    <x v="3"/>
    <n v="16"/>
    <x v="1"/>
    <n v="7"/>
    <n v="30"/>
    <s v="Online"/>
    <n v="109"/>
    <n v="0"/>
    <x v="1"/>
  </r>
  <r>
    <s v="INN03859"/>
    <n v="2"/>
    <n v="0"/>
    <n v="1"/>
    <n v="1"/>
    <s v="Meal Plan 2"/>
    <n v="0"/>
    <s v="Room 1"/>
    <n v="301"/>
    <x v="3"/>
    <n v="26"/>
    <x v="1"/>
    <n v="7"/>
    <n v="30"/>
    <s v="Online"/>
    <n v="109"/>
    <n v="0"/>
    <x v="1"/>
  </r>
  <r>
    <s v="INN14447"/>
    <n v="2"/>
    <n v="1"/>
    <n v="2"/>
    <n v="2"/>
    <s v="Meal Plan 1"/>
    <n v="0"/>
    <s v="Room 1"/>
    <n v="182"/>
    <x v="3"/>
    <n v="16"/>
    <x v="1"/>
    <n v="7"/>
    <n v="30"/>
    <s v="Online"/>
    <n v="114.75"/>
    <n v="0"/>
    <x v="1"/>
  </r>
  <r>
    <s v="INN34005"/>
    <n v="2"/>
    <n v="0"/>
    <n v="2"/>
    <n v="3"/>
    <s v="Meal Plan 1"/>
    <n v="0"/>
    <s v="Room 1"/>
    <n v="189"/>
    <x v="3"/>
    <n v="10"/>
    <x v="1"/>
    <n v="7"/>
    <n v="30"/>
    <s v="Online"/>
    <n v="90.95"/>
    <n v="1"/>
    <x v="0"/>
  </r>
  <r>
    <s v="INN35568"/>
    <n v="2"/>
    <n v="0"/>
    <n v="1"/>
    <n v="1"/>
    <s v="Meal Plan 2"/>
    <n v="0"/>
    <s v="Room 1"/>
    <n v="301"/>
    <x v="3"/>
    <n v="7"/>
    <x v="1"/>
    <n v="7"/>
    <n v="30"/>
    <s v="Offline"/>
    <n v="115"/>
    <n v="1"/>
    <x v="1"/>
  </r>
  <r>
    <s v="INN32394"/>
    <n v="2"/>
    <n v="0"/>
    <n v="1"/>
    <n v="1"/>
    <s v="Meal Plan 2"/>
    <n v="0"/>
    <s v="Room 1"/>
    <n v="301"/>
    <x v="3"/>
    <n v="2"/>
    <x v="1"/>
    <n v="7"/>
    <n v="30"/>
    <s v="Offline"/>
    <n v="115"/>
    <n v="1"/>
    <x v="1"/>
  </r>
  <r>
    <s v="INN12464"/>
    <n v="2"/>
    <n v="0"/>
    <n v="1"/>
    <n v="1"/>
    <s v="Meal Plan 1"/>
    <n v="0"/>
    <s v="Room 1"/>
    <n v="145"/>
    <x v="3"/>
    <n v="12"/>
    <x v="1"/>
    <n v="7"/>
    <n v="30"/>
    <s v="Online"/>
    <n v="114.3"/>
    <n v="0"/>
    <x v="1"/>
  </r>
  <r>
    <s v="INN26274"/>
    <n v="1"/>
    <n v="0"/>
    <n v="1"/>
    <n v="1"/>
    <s v="Meal Plan 2"/>
    <n v="0"/>
    <s v="Room 1"/>
    <n v="301"/>
    <x v="3"/>
    <n v="27"/>
    <x v="1"/>
    <n v="7"/>
    <n v="30"/>
    <s v="Offline"/>
    <n v="90"/>
    <n v="0"/>
    <x v="0"/>
  </r>
  <r>
    <s v="INN07276"/>
    <n v="2"/>
    <n v="0"/>
    <n v="2"/>
    <n v="2"/>
    <s v="Meal Plan 1"/>
    <n v="0"/>
    <s v="Room 1"/>
    <n v="181"/>
    <x v="3"/>
    <n v="19"/>
    <x v="1"/>
    <n v="7"/>
    <n v="30"/>
    <s v="Online"/>
    <n v="103.95"/>
    <n v="1"/>
    <x v="1"/>
  </r>
  <r>
    <s v="INN15607"/>
    <n v="3"/>
    <n v="0"/>
    <n v="2"/>
    <n v="2"/>
    <s v="Meal Plan 1"/>
    <n v="0"/>
    <s v="Room 1"/>
    <n v="145"/>
    <x v="3"/>
    <n v="13"/>
    <x v="1"/>
    <n v="7"/>
    <n v="30"/>
    <s v="Online"/>
    <n v="134.30000000000001"/>
    <n v="2"/>
    <x v="0"/>
  </r>
  <r>
    <s v="INN22273"/>
    <n v="2"/>
    <n v="0"/>
    <n v="1"/>
    <n v="1"/>
    <s v="Meal Plan 2"/>
    <n v="0"/>
    <s v="Room 1"/>
    <n v="301"/>
    <x v="3"/>
    <n v="4"/>
    <x v="1"/>
    <n v="7"/>
    <n v="30"/>
    <s v="Offline"/>
    <n v="115"/>
    <n v="1"/>
    <x v="1"/>
  </r>
  <r>
    <s v="INN01285"/>
    <n v="2"/>
    <n v="0"/>
    <n v="1"/>
    <n v="1"/>
    <s v="Meal Plan 2"/>
    <n v="0"/>
    <s v="Room 1"/>
    <n v="301"/>
    <x v="3"/>
    <n v="20"/>
    <x v="1"/>
    <n v="7"/>
    <n v="30"/>
    <s v="Online"/>
    <n v="115"/>
    <n v="1"/>
    <x v="1"/>
  </r>
  <r>
    <s v="INN26215"/>
    <n v="2"/>
    <n v="0"/>
    <n v="2"/>
    <n v="1"/>
    <s v="Meal Plan 1"/>
    <n v="0"/>
    <s v="Room 1"/>
    <n v="0"/>
    <x v="3"/>
    <n v="3"/>
    <x v="1"/>
    <n v="7"/>
    <n v="30"/>
    <s v="Offline"/>
    <n v="84.8"/>
    <n v="0"/>
    <x v="0"/>
  </r>
  <r>
    <s v="INN11502"/>
    <n v="2"/>
    <n v="0"/>
    <n v="1"/>
    <n v="1"/>
    <s v="Meal Plan 2"/>
    <n v="0"/>
    <s v="Room 1"/>
    <n v="301"/>
    <x v="3"/>
    <n v="9"/>
    <x v="1"/>
    <n v="7"/>
    <n v="30"/>
    <s v="Offline"/>
    <n v="115"/>
    <n v="1"/>
    <x v="1"/>
  </r>
  <r>
    <s v="INN23562"/>
    <n v="2"/>
    <n v="0"/>
    <n v="2"/>
    <n v="3"/>
    <s v="Meal Plan 1"/>
    <n v="0"/>
    <s v="Room 4"/>
    <n v="189"/>
    <x v="3"/>
    <n v="7"/>
    <x v="1"/>
    <n v="7"/>
    <n v="30"/>
    <s v="Online"/>
    <n v="103.7"/>
    <n v="1"/>
    <x v="1"/>
  </r>
  <r>
    <s v="INN20383"/>
    <n v="2"/>
    <n v="0"/>
    <n v="2"/>
    <n v="2"/>
    <s v="Not Selected"/>
    <n v="0"/>
    <s v="Room 1"/>
    <n v="208"/>
    <x v="3"/>
    <n v="6"/>
    <x v="1"/>
    <n v="7"/>
    <n v="30"/>
    <s v="Online"/>
    <n v="80.75"/>
    <n v="0"/>
    <x v="1"/>
  </r>
  <r>
    <s v="INN17827"/>
    <n v="2"/>
    <n v="0"/>
    <n v="4"/>
    <n v="10"/>
    <s v="Meal Plan 1"/>
    <n v="0"/>
    <s v="Room 4"/>
    <n v="146"/>
    <x v="3"/>
    <n v="25"/>
    <x v="1"/>
    <n v="7"/>
    <n v="30"/>
    <s v="Online"/>
    <n v="117.66"/>
    <n v="1"/>
    <x v="1"/>
  </r>
  <r>
    <s v="INN35042"/>
    <n v="2"/>
    <n v="0"/>
    <n v="1"/>
    <n v="1"/>
    <s v="Meal Plan 2"/>
    <n v="0"/>
    <s v="Room 1"/>
    <n v="301"/>
    <x v="3"/>
    <n v="19"/>
    <x v="1"/>
    <n v="7"/>
    <n v="30"/>
    <s v="Offline"/>
    <n v="109"/>
    <n v="0"/>
    <x v="1"/>
  </r>
  <r>
    <s v="INN33195"/>
    <n v="2"/>
    <n v="0"/>
    <n v="1"/>
    <n v="1"/>
    <s v="Meal Plan 2"/>
    <n v="0"/>
    <s v="Room 1"/>
    <n v="301"/>
    <x v="3"/>
    <n v="29"/>
    <x v="1"/>
    <n v="7"/>
    <n v="30"/>
    <s v="Offline"/>
    <n v="109"/>
    <n v="0"/>
    <x v="1"/>
  </r>
  <r>
    <s v="INN05516"/>
    <n v="2"/>
    <n v="0"/>
    <n v="0"/>
    <n v="1"/>
    <s v="Meal Plan 1"/>
    <n v="0"/>
    <s v="Room 1"/>
    <n v="167"/>
    <x v="3"/>
    <n v="15"/>
    <x v="1"/>
    <n v="7"/>
    <n v="30"/>
    <s v="Online"/>
    <n v="105.3"/>
    <n v="2"/>
    <x v="1"/>
  </r>
  <r>
    <s v="INN03225"/>
    <n v="2"/>
    <n v="0"/>
    <n v="1"/>
    <n v="1"/>
    <s v="Meal Plan 2"/>
    <n v="0"/>
    <s v="Room 1"/>
    <n v="301"/>
    <x v="3"/>
    <n v="11"/>
    <x v="1"/>
    <n v="7"/>
    <n v="30"/>
    <s v="Online"/>
    <n v="115"/>
    <n v="1"/>
    <x v="1"/>
  </r>
  <r>
    <s v="INN31883"/>
    <n v="2"/>
    <n v="0"/>
    <n v="2"/>
    <n v="2"/>
    <s v="Meal Plan 1"/>
    <n v="0"/>
    <s v="Room 4"/>
    <n v="145"/>
    <x v="3"/>
    <n v="10"/>
    <x v="1"/>
    <n v="7"/>
    <n v="30"/>
    <s v="Online"/>
    <n v="116.45"/>
    <n v="1"/>
    <x v="0"/>
  </r>
  <r>
    <s v="INN25700"/>
    <n v="2"/>
    <n v="0"/>
    <n v="1"/>
    <n v="1"/>
    <s v="Meal Plan 2"/>
    <n v="0"/>
    <s v="Room 1"/>
    <n v="301"/>
    <x v="3"/>
    <n v="15"/>
    <x v="1"/>
    <n v="7"/>
    <n v="30"/>
    <s v="Offline"/>
    <n v="115"/>
    <n v="1"/>
    <x v="1"/>
  </r>
  <r>
    <s v="INN35469"/>
    <n v="1"/>
    <n v="0"/>
    <n v="1"/>
    <n v="1"/>
    <s v="Meal Plan 2"/>
    <n v="0"/>
    <s v="Room 1"/>
    <n v="301"/>
    <x v="3"/>
    <n v="22"/>
    <x v="1"/>
    <n v="7"/>
    <n v="30"/>
    <s v="Offline"/>
    <n v="90"/>
    <n v="0"/>
    <x v="0"/>
  </r>
  <r>
    <s v="INN15355"/>
    <n v="2"/>
    <n v="0"/>
    <n v="1"/>
    <n v="1"/>
    <s v="Meal Plan 2"/>
    <n v="0"/>
    <s v="Room 1"/>
    <n v="301"/>
    <x v="3"/>
    <n v="19"/>
    <x v="1"/>
    <n v="7"/>
    <n v="30"/>
    <s v="Offline"/>
    <n v="115"/>
    <n v="1"/>
    <x v="1"/>
  </r>
  <r>
    <s v="INN31879"/>
    <n v="2"/>
    <n v="0"/>
    <n v="2"/>
    <n v="1"/>
    <s v="Meal Plan 1"/>
    <n v="0"/>
    <s v="Room 1"/>
    <n v="166"/>
    <x v="3"/>
    <n v="4"/>
    <x v="1"/>
    <n v="7"/>
    <n v="30"/>
    <s v="Offline"/>
    <n v="81.25"/>
    <n v="0"/>
    <x v="0"/>
  </r>
  <r>
    <s v="INN31342"/>
    <n v="1"/>
    <n v="2"/>
    <n v="1"/>
    <n v="1"/>
    <s v="Meal Plan 1"/>
    <n v="1"/>
    <s v="Room 5"/>
    <n v="3"/>
    <x v="3"/>
    <n v="1"/>
    <x v="1"/>
    <n v="7"/>
    <n v="30"/>
    <s v="Complementary"/>
    <n v="0"/>
    <n v="1"/>
    <x v="0"/>
  </r>
  <r>
    <s v="INN35003"/>
    <n v="2"/>
    <n v="0"/>
    <n v="1"/>
    <n v="1"/>
    <s v="Meal Plan 2"/>
    <n v="0"/>
    <s v="Room 1"/>
    <n v="301"/>
    <x v="3"/>
    <n v="21"/>
    <x v="1"/>
    <n v="7"/>
    <n v="30"/>
    <s v="Offline"/>
    <n v="115"/>
    <n v="1"/>
    <x v="1"/>
  </r>
  <r>
    <s v="INN21528"/>
    <n v="2"/>
    <n v="0"/>
    <n v="1"/>
    <n v="1"/>
    <s v="Meal Plan 2"/>
    <n v="0"/>
    <s v="Room 1"/>
    <n v="301"/>
    <x v="3"/>
    <n v="24"/>
    <x v="1"/>
    <n v="7"/>
    <n v="30"/>
    <s v="Offline"/>
    <n v="115"/>
    <n v="1"/>
    <x v="1"/>
  </r>
  <r>
    <s v="INN02705"/>
    <n v="2"/>
    <n v="0"/>
    <n v="1"/>
    <n v="1"/>
    <s v="Meal Plan 2"/>
    <n v="0"/>
    <s v="Room 1"/>
    <n v="301"/>
    <x v="3"/>
    <n v="30"/>
    <x v="1"/>
    <n v="7"/>
    <n v="30"/>
    <s v="Online"/>
    <n v="115"/>
    <n v="1"/>
    <x v="1"/>
  </r>
  <r>
    <s v="INN31924"/>
    <n v="2"/>
    <n v="0"/>
    <n v="1"/>
    <n v="1"/>
    <s v="Meal Plan 2"/>
    <n v="0"/>
    <s v="Room 1"/>
    <n v="301"/>
    <x v="3"/>
    <n v="1"/>
    <x v="1"/>
    <n v="7"/>
    <n v="30"/>
    <s v="Offline"/>
    <n v="115"/>
    <n v="1"/>
    <x v="1"/>
  </r>
  <r>
    <s v="INN03314"/>
    <n v="1"/>
    <n v="0"/>
    <n v="1"/>
    <n v="1"/>
    <s v="Meal Plan 2"/>
    <n v="0"/>
    <s v="Room 1"/>
    <n v="301"/>
    <x v="3"/>
    <n v="19"/>
    <x v="1"/>
    <n v="7"/>
    <n v="30"/>
    <s v="Offline"/>
    <n v="90"/>
    <n v="0"/>
    <x v="0"/>
  </r>
  <r>
    <s v="INN13409"/>
    <n v="2"/>
    <n v="0"/>
    <n v="1"/>
    <n v="1"/>
    <s v="Meal Plan 2"/>
    <n v="0"/>
    <s v="Room 1"/>
    <n v="301"/>
    <x v="3"/>
    <n v="7"/>
    <x v="1"/>
    <n v="7"/>
    <n v="30"/>
    <s v="Offline"/>
    <n v="115"/>
    <n v="1"/>
    <x v="1"/>
  </r>
  <r>
    <s v="INN02148"/>
    <n v="2"/>
    <n v="0"/>
    <n v="1"/>
    <n v="1"/>
    <s v="Meal Plan 2"/>
    <n v="0"/>
    <s v="Room 1"/>
    <n v="301"/>
    <x v="3"/>
    <n v="13"/>
    <x v="1"/>
    <n v="7"/>
    <n v="30"/>
    <s v="Online"/>
    <n v="115"/>
    <n v="1"/>
    <x v="1"/>
  </r>
  <r>
    <s v="INN09970"/>
    <n v="2"/>
    <n v="0"/>
    <n v="1"/>
    <n v="1"/>
    <s v="Meal Plan 2"/>
    <n v="0"/>
    <s v="Room 1"/>
    <n v="301"/>
    <x v="3"/>
    <n v="4"/>
    <x v="1"/>
    <n v="7"/>
    <n v="30"/>
    <s v="Offline"/>
    <n v="115"/>
    <n v="1"/>
    <x v="1"/>
  </r>
  <r>
    <s v="INN29755"/>
    <n v="1"/>
    <n v="0"/>
    <n v="1"/>
    <n v="1"/>
    <s v="Meal Plan 2"/>
    <n v="0"/>
    <s v="Room 1"/>
    <n v="301"/>
    <x v="3"/>
    <n v="26"/>
    <x v="1"/>
    <n v="7"/>
    <n v="30"/>
    <s v="Offline"/>
    <n v="90"/>
    <n v="0"/>
    <x v="0"/>
  </r>
  <r>
    <s v="INN00576"/>
    <n v="2"/>
    <n v="0"/>
    <n v="2"/>
    <n v="1"/>
    <s v="Meal Plan 1"/>
    <n v="0"/>
    <s v="Room 4"/>
    <n v="20"/>
    <x v="3"/>
    <n v="12"/>
    <x v="1"/>
    <n v="7"/>
    <n v="30"/>
    <s v="Online"/>
    <n v="117.55"/>
    <n v="1"/>
    <x v="0"/>
  </r>
  <r>
    <s v="INN34165"/>
    <n v="3"/>
    <n v="0"/>
    <n v="2"/>
    <n v="4"/>
    <s v="Meal Plan 1"/>
    <n v="0"/>
    <s v="Room 4"/>
    <n v="144"/>
    <x v="3"/>
    <n v="14"/>
    <x v="1"/>
    <n v="7"/>
    <n v="30"/>
    <s v="Online"/>
    <n v="132.88"/>
    <n v="2"/>
    <x v="1"/>
  </r>
  <r>
    <s v="INN22789"/>
    <n v="2"/>
    <n v="0"/>
    <n v="1"/>
    <n v="1"/>
    <s v="Meal Plan 2"/>
    <n v="0"/>
    <s v="Room 1"/>
    <n v="301"/>
    <x v="3"/>
    <n v="1"/>
    <x v="1"/>
    <n v="7"/>
    <n v="30"/>
    <s v="Offline"/>
    <n v="115"/>
    <n v="1"/>
    <x v="1"/>
  </r>
  <r>
    <s v="INN11690"/>
    <n v="2"/>
    <n v="0"/>
    <n v="1"/>
    <n v="1"/>
    <s v="Meal Plan 2"/>
    <n v="0"/>
    <s v="Room 1"/>
    <n v="301"/>
    <x v="3"/>
    <n v="28"/>
    <x v="1"/>
    <n v="7"/>
    <n v="30"/>
    <s v="Offline"/>
    <n v="115"/>
    <n v="1"/>
    <x v="1"/>
  </r>
  <r>
    <s v="INN27133"/>
    <n v="2"/>
    <n v="1"/>
    <n v="2"/>
    <n v="2"/>
    <s v="Meal Plan 1"/>
    <n v="0"/>
    <s v="Room 1"/>
    <n v="170"/>
    <x v="3"/>
    <n v="30"/>
    <x v="1"/>
    <n v="7"/>
    <n v="30"/>
    <s v="Online"/>
    <n v="114.75"/>
    <n v="1"/>
    <x v="1"/>
  </r>
  <r>
    <s v="INN06840"/>
    <n v="2"/>
    <n v="0"/>
    <n v="2"/>
    <n v="2"/>
    <s v="Not Selected"/>
    <n v="0"/>
    <s v="Room 1"/>
    <n v="208"/>
    <x v="3"/>
    <n v="21"/>
    <x v="1"/>
    <n v="7"/>
    <n v="30"/>
    <s v="Online"/>
    <n v="80.75"/>
    <n v="0"/>
    <x v="1"/>
  </r>
  <r>
    <s v="INN22793"/>
    <n v="3"/>
    <n v="0"/>
    <n v="5"/>
    <n v="11"/>
    <s v="Meal Plan 2"/>
    <n v="0"/>
    <s v="Room 1"/>
    <n v="152"/>
    <x v="3"/>
    <n v="5"/>
    <x v="1"/>
    <n v="7"/>
    <n v="30"/>
    <s v="Online"/>
    <n v="184.34"/>
    <n v="2"/>
    <x v="1"/>
  </r>
  <r>
    <s v="INN26367"/>
    <n v="3"/>
    <n v="0"/>
    <n v="2"/>
    <n v="2"/>
    <s v="Meal Plan 1"/>
    <n v="0"/>
    <s v="Room 4"/>
    <n v="56"/>
    <x v="3"/>
    <n v="20"/>
    <x v="1"/>
    <n v="7"/>
    <n v="30"/>
    <s v="Online"/>
    <n v="168.3"/>
    <n v="0"/>
    <x v="1"/>
  </r>
  <r>
    <s v="INN23294"/>
    <n v="2"/>
    <n v="0"/>
    <n v="2"/>
    <n v="2"/>
    <s v="Not Selected"/>
    <n v="0"/>
    <s v="Room 1"/>
    <n v="161"/>
    <x v="3"/>
    <n v="18"/>
    <x v="1"/>
    <n v="7"/>
    <n v="30"/>
    <s v="Online"/>
    <n v="89.25"/>
    <n v="1"/>
    <x v="0"/>
  </r>
  <r>
    <s v="INN21334"/>
    <n v="1"/>
    <n v="0"/>
    <n v="1"/>
    <n v="1"/>
    <s v="Meal Plan 2"/>
    <n v="0"/>
    <s v="Room 1"/>
    <n v="301"/>
    <x v="3"/>
    <n v="10"/>
    <x v="1"/>
    <n v="7"/>
    <n v="30"/>
    <s v="Offline"/>
    <n v="90"/>
    <n v="0"/>
    <x v="0"/>
  </r>
  <r>
    <s v="INN24509"/>
    <n v="2"/>
    <n v="0"/>
    <n v="1"/>
    <n v="1"/>
    <s v="Meal Plan 2"/>
    <n v="0"/>
    <s v="Room 1"/>
    <n v="301"/>
    <x v="3"/>
    <n v="23"/>
    <x v="1"/>
    <n v="7"/>
    <n v="30"/>
    <s v="Offline"/>
    <n v="115"/>
    <n v="1"/>
    <x v="1"/>
  </r>
  <r>
    <s v="INN35917"/>
    <n v="2"/>
    <n v="0"/>
    <n v="2"/>
    <n v="5"/>
    <s v="Meal Plan 1"/>
    <n v="0"/>
    <s v="Room 4"/>
    <n v="153"/>
    <x v="3"/>
    <n v="16"/>
    <x v="1"/>
    <n v="7"/>
    <n v="30"/>
    <s v="Online"/>
    <n v="83.85"/>
    <n v="1"/>
    <x v="0"/>
  </r>
  <r>
    <s v="INN28341"/>
    <n v="2"/>
    <n v="0"/>
    <n v="1"/>
    <n v="1"/>
    <s v="Meal Plan 2"/>
    <n v="0"/>
    <s v="Room 1"/>
    <n v="301"/>
    <x v="3"/>
    <n v="12"/>
    <x v="1"/>
    <n v="7"/>
    <n v="30"/>
    <s v="Offline"/>
    <n v="115"/>
    <n v="1"/>
    <x v="1"/>
  </r>
  <r>
    <s v="INN26126"/>
    <n v="2"/>
    <n v="0"/>
    <n v="1"/>
    <n v="1"/>
    <s v="Meal Plan 2"/>
    <n v="0"/>
    <s v="Room 1"/>
    <n v="301"/>
    <x v="3"/>
    <n v="19"/>
    <x v="1"/>
    <n v="7"/>
    <n v="30"/>
    <s v="Offline"/>
    <n v="115"/>
    <n v="1"/>
    <x v="1"/>
  </r>
  <r>
    <s v="INN01274"/>
    <n v="2"/>
    <n v="0"/>
    <n v="2"/>
    <n v="2"/>
    <s v="Not Selected"/>
    <n v="0"/>
    <s v="Room 1"/>
    <n v="208"/>
    <x v="3"/>
    <n v="4"/>
    <x v="1"/>
    <n v="7"/>
    <n v="30"/>
    <s v="Online"/>
    <n v="80.75"/>
    <n v="0"/>
    <x v="1"/>
  </r>
  <r>
    <s v="INN25245"/>
    <n v="3"/>
    <n v="0"/>
    <n v="4"/>
    <n v="6"/>
    <s v="Meal Plan 1"/>
    <n v="0"/>
    <s v="Room 4"/>
    <n v="95"/>
    <x v="3"/>
    <n v="18"/>
    <x v="1"/>
    <n v="7"/>
    <n v="30"/>
    <s v="Online"/>
    <n v="149.58000000000001"/>
    <n v="0"/>
    <x v="1"/>
  </r>
  <r>
    <s v="INN14964"/>
    <n v="1"/>
    <n v="0"/>
    <n v="1"/>
    <n v="1"/>
    <s v="Meal Plan 2"/>
    <n v="0"/>
    <s v="Room 1"/>
    <n v="301"/>
    <x v="3"/>
    <n v="29"/>
    <x v="1"/>
    <n v="7"/>
    <n v="30"/>
    <s v="Offline"/>
    <n v="90"/>
    <n v="0"/>
    <x v="0"/>
  </r>
  <r>
    <s v="INN15610"/>
    <n v="2"/>
    <n v="0"/>
    <n v="1"/>
    <n v="1"/>
    <s v="Meal Plan 2"/>
    <n v="0"/>
    <s v="Room 1"/>
    <n v="301"/>
    <x v="3"/>
    <n v="18"/>
    <x v="1"/>
    <n v="7"/>
    <n v="30"/>
    <s v="Offline"/>
    <n v="115"/>
    <n v="1"/>
    <x v="1"/>
  </r>
  <r>
    <s v="INN07482"/>
    <n v="2"/>
    <n v="0"/>
    <n v="2"/>
    <n v="2"/>
    <s v="Not Selected"/>
    <n v="0"/>
    <s v="Room 1"/>
    <n v="208"/>
    <x v="3"/>
    <n v="5"/>
    <x v="1"/>
    <n v="7"/>
    <n v="30"/>
    <s v="Online"/>
    <n v="80.75"/>
    <n v="0"/>
    <x v="1"/>
  </r>
  <r>
    <s v="INN16130"/>
    <n v="1"/>
    <n v="0"/>
    <n v="1"/>
    <n v="1"/>
    <s v="Meal Plan 2"/>
    <n v="0"/>
    <s v="Room 1"/>
    <n v="301"/>
    <x v="3"/>
    <n v="20"/>
    <x v="1"/>
    <n v="7"/>
    <n v="30"/>
    <s v="Offline"/>
    <n v="90"/>
    <n v="0"/>
    <x v="0"/>
  </r>
  <r>
    <s v="INN22193"/>
    <n v="1"/>
    <n v="0"/>
    <n v="1"/>
    <n v="1"/>
    <s v="Meal Plan 2"/>
    <n v="0"/>
    <s v="Room 1"/>
    <n v="301"/>
    <x v="3"/>
    <n v="26"/>
    <x v="1"/>
    <n v="7"/>
    <n v="30"/>
    <s v="Offline"/>
    <n v="90"/>
    <n v="0"/>
    <x v="0"/>
  </r>
  <r>
    <s v="INN33880"/>
    <n v="2"/>
    <n v="1"/>
    <n v="0"/>
    <n v="1"/>
    <s v="Meal Plan 1"/>
    <n v="0"/>
    <s v="Room 4"/>
    <n v="114"/>
    <x v="3"/>
    <n v="13"/>
    <x v="1"/>
    <n v="7"/>
    <n v="30"/>
    <s v="Online"/>
    <n v="127.8"/>
    <n v="2"/>
    <x v="0"/>
  </r>
  <r>
    <s v="INN25643"/>
    <n v="2"/>
    <n v="1"/>
    <n v="2"/>
    <n v="2"/>
    <s v="Meal Plan 1"/>
    <n v="0"/>
    <s v="Room 4"/>
    <n v="56"/>
    <x v="3"/>
    <n v="26"/>
    <x v="1"/>
    <n v="7"/>
    <n v="30"/>
    <s v="Online"/>
    <n v="152.1"/>
    <n v="0"/>
    <x v="1"/>
  </r>
  <r>
    <s v="INN16338"/>
    <n v="2"/>
    <n v="0"/>
    <n v="1"/>
    <n v="1"/>
    <s v="Meal Plan 2"/>
    <n v="0"/>
    <s v="Room 1"/>
    <n v="301"/>
    <x v="3"/>
    <n v="1"/>
    <x v="1"/>
    <n v="7"/>
    <n v="30"/>
    <s v="Offline"/>
    <n v="115"/>
    <n v="1"/>
    <x v="1"/>
  </r>
  <r>
    <s v="INN30347"/>
    <n v="2"/>
    <n v="0"/>
    <n v="1"/>
    <n v="1"/>
    <s v="Meal Plan 2"/>
    <n v="0"/>
    <s v="Room 1"/>
    <n v="301"/>
    <x v="3"/>
    <n v="2"/>
    <x v="1"/>
    <n v="7"/>
    <n v="30"/>
    <s v="Offline"/>
    <n v="115"/>
    <n v="1"/>
    <x v="1"/>
  </r>
  <r>
    <s v="INN04350"/>
    <n v="2"/>
    <n v="2"/>
    <n v="2"/>
    <n v="1"/>
    <s v="Meal Plan 1"/>
    <n v="0"/>
    <s v="Room 6"/>
    <n v="110"/>
    <x v="3"/>
    <n v="2"/>
    <x v="1"/>
    <n v="7"/>
    <n v="30"/>
    <s v="Online"/>
    <n v="168.1"/>
    <n v="3"/>
    <x v="0"/>
  </r>
  <r>
    <s v="INN07271"/>
    <n v="1"/>
    <n v="0"/>
    <n v="0"/>
    <n v="1"/>
    <s v="Meal Plan 1"/>
    <n v="0"/>
    <s v="Room 1"/>
    <n v="177"/>
    <x v="3"/>
    <n v="27"/>
    <x v="1"/>
    <n v="7"/>
    <n v="30"/>
    <s v="Online"/>
    <n v="99.9"/>
    <n v="0"/>
    <x v="1"/>
  </r>
  <r>
    <s v="INN35907"/>
    <n v="3"/>
    <n v="0"/>
    <n v="0"/>
    <n v="1"/>
    <s v="Meal Plan 1"/>
    <n v="0"/>
    <s v="Room 4"/>
    <n v="75"/>
    <x v="3"/>
    <n v="12"/>
    <x v="1"/>
    <n v="7"/>
    <n v="30"/>
    <s v="Online"/>
    <n v="146.69999999999999"/>
    <n v="1"/>
    <x v="0"/>
  </r>
  <r>
    <s v="INN22422"/>
    <n v="2"/>
    <n v="0"/>
    <n v="1"/>
    <n v="1"/>
    <s v="Meal Plan 2"/>
    <n v="0"/>
    <s v="Room 1"/>
    <n v="301"/>
    <x v="3"/>
    <n v="13"/>
    <x v="1"/>
    <n v="7"/>
    <n v="30"/>
    <s v="Offline"/>
    <n v="115"/>
    <n v="1"/>
    <x v="1"/>
  </r>
  <r>
    <s v="INN26198"/>
    <n v="2"/>
    <n v="2"/>
    <n v="2"/>
    <n v="2"/>
    <s v="Meal Plan 1"/>
    <n v="0"/>
    <s v="Room 6"/>
    <n v="198"/>
    <x v="3"/>
    <n v="5"/>
    <x v="1"/>
    <n v="7"/>
    <n v="30"/>
    <s v="Offline"/>
    <n v="136.5"/>
    <n v="1"/>
    <x v="1"/>
  </r>
  <r>
    <s v="INN23308"/>
    <n v="1"/>
    <n v="0"/>
    <n v="1"/>
    <n v="1"/>
    <s v="Meal Plan 2"/>
    <n v="0"/>
    <s v="Room 1"/>
    <n v="301"/>
    <x v="3"/>
    <n v="26"/>
    <x v="1"/>
    <n v="7"/>
    <n v="30"/>
    <s v="Offline"/>
    <n v="90"/>
    <n v="0"/>
    <x v="0"/>
  </r>
  <r>
    <s v="INN24408"/>
    <n v="2"/>
    <n v="0"/>
    <n v="1"/>
    <n v="1"/>
    <s v="Meal Plan 2"/>
    <n v="0"/>
    <s v="Room 1"/>
    <n v="301"/>
    <x v="3"/>
    <n v="25"/>
    <x v="1"/>
    <n v="7"/>
    <n v="30"/>
    <s v="Offline"/>
    <n v="115"/>
    <n v="1"/>
    <x v="1"/>
  </r>
  <r>
    <s v="INN13160"/>
    <n v="2"/>
    <n v="0"/>
    <n v="2"/>
    <n v="3"/>
    <s v="Meal Plan 1"/>
    <n v="0"/>
    <s v="Room 1"/>
    <n v="108"/>
    <x v="3"/>
    <n v="4"/>
    <x v="1"/>
    <n v="7"/>
    <n v="30"/>
    <s v="Offline"/>
    <n v="81.25"/>
    <n v="0"/>
    <x v="0"/>
  </r>
  <r>
    <s v="INN06281"/>
    <n v="2"/>
    <n v="0"/>
    <n v="1"/>
    <n v="1"/>
    <s v="Meal Plan 2"/>
    <n v="0"/>
    <s v="Room 1"/>
    <n v="301"/>
    <x v="3"/>
    <n v="10"/>
    <x v="1"/>
    <n v="7"/>
    <n v="30"/>
    <s v="Online"/>
    <n v="115"/>
    <n v="1"/>
    <x v="1"/>
  </r>
  <r>
    <s v="INN23784"/>
    <n v="2"/>
    <n v="0"/>
    <n v="1"/>
    <n v="1"/>
    <s v="Meal Plan 1"/>
    <n v="0"/>
    <s v="Room 4"/>
    <n v="16"/>
    <x v="3"/>
    <n v="25"/>
    <x v="1"/>
    <n v="7"/>
    <n v="30"/>
    <s v="Online"/>
    <n v="166"/>
    <n v="1"/>
    <x v="0"/>
  </r>
  <r>
    <s v="INN11298"/>
    <n v="1"/>
    <n v="0"/>
    <n v="1"/>
    <n v="1"/>
    <s v="Meal Plan 2"/>
    <n v="0"/>
    <s v="Room 1"/>
    <n v="301"/>
    <x v="3"/>
    <n v="18"/>
    <x v="1"/>
    <n v="7"/>
    <n v="30"/>
    <s v="Offline"/>
    <n v="90"/>
    <n v="0"/>
    <x v="0"/>
  </r>
  <r>
    <s v="INN19715"/>
    <n v="2"/>
    <n v="0"/>
    <n v="2"/>
    <n v="3"/>
    <s v="Meal Plan 1"/>
    <n v="0"/>
    <s v="Room 1"/>
    <n v="189"/>
    <x v="3"/>
    <n v="26"/>
    <x v="1"/>
    <n v="7"/>
    <n v="30"/>
    <s v="Online"/>
    <n v="90.95"/>
    <n v="1"/>
    <x v="0"/>
  </r>
  <r>
    <s v="INN11814"/>
    <n v="2"/>
    <n v="0"/>
    <n v="1"/>
    <n v="1"/>
    <s v="Meal Plan 2"/>
    <n v="0"/>
    <s v="Room 1"/>
    <n v="301"/>
    <x v="3"/>
    <n v="29"/>
    <x v="1"/>
    <n v="7"/>
    <n v="30"/>
    <s v="Offline"/>
    <n v="115"/>
    <n v="1"/>
    <x v="1"/>
  </r>
  <r>
    <s v="INN35939"/>
    <n v="3"/>
    <n v="0"/>
    <n v="1"/>
    <n v="1"/>
    <s v="Meal Plan 1"/>
    <n v="1"/>
    <s v="Room 4"/>
    <n v="144"/>
    <x v="3"/>
    <n v="14"/>
    <x v="1"/>
    <n v="7"/>
    <n v="30"/>
    <s v="Online"/>
    <n v="155.69999999999999"/>
    <n v="1"/>
    <x v="0"/>
  </r>
  <r>
    <s v="INN36199"/>
    <n v="2"/>
    <n v="0"/>
    <n v="1"/>
    <n v="1"/>
    <s v="Meal Plan 1"/>
    <n v="0"/>
    <s v="Room 1"/>
    <n v="144"/>
    <x v="3"/>
    <n v="29"/>
    <x v="1"/>
    <n v="7"/>
    <n v="30"/>
    <s v="Online"/>
    <n v="114.3"/>
    <n v="2"/>
    <x v="0"/>
  </r>
  <r>
    <s v="INN30652"/>
    <n v="2"/>
    <n v="0"/>
    <n v="2"/>
    <n v="2"/>
    <s v="Not Selected"/>
    <n v="0"/>
    <s v="Room 1"/>
    <n v="208"/>
    <x v="3"/>
    <n v="24"/>
    <x v="1"/>
    <n v="7"/>
    <n v="30"/>
    <s v="Online"/>
    <n v="80.75"/>
    <n v="0"/>
    <x v="1"/>
  </r>
  <r>
    <s v="INN30754"/>
    <n v="1"/>
    <n v="0"/>
    <n v="1"/>
    <n v="1"/>
    <s v="Meal Plan 2"/>
    <n v="0"/>
    <s v="Room 1"/>
    <n v="301"/>
    <x v="3"/>
    <n v="26"/>
    <x v="1"/>
    <n v="7"/>
    <n v="30"/>
    <s v="Offline"/>
    <n v="90"/>
    <n v="0"/>
    <x v="0"/>
  </r>
  <r>
    <s v="INN27291"/>
    <n v="2"/>
    <n v="0"/>
    <n v="2"/>
    <n v="2"/>
    <s v="Meal Plan 1"/>
    <n v="0"/>
    <s v="Room 1"/>
    <n v="177"/>
    <x v="3"/>
    <n v="6"/>
    <x v="1"/>
    <n v="7"/>
    <n v="31"/>
    <s v="Online"/>
    <n v="99.45"/>
    <n v="1"/>
    <x v="0"/>
  </r>
  <r>
    <s v="INN07697"/>
    <n v="2"/>
    <n v="1"/>
    <n v="2"/>
    <n v="0"/>
    <s v="Meal Plan 1"/>
    <n v="0"/>
    <s v="Room 4"/>
    <n v="52"/>
    <x v="3"/>
    <n v="19"/>
    <x v="1"/>
    <n v="7"/>
    <n v="31"/>
    <s v="Online"/>
    <n v="152.1"/>
    <n v="1"/>
    <x v="0"/>
  </r>
  <r>
    <s v="INN22621"/>
    <n v="2"/>
    <n v="0"/>
    <n v="2"/>
    <n v="2"/>
    <s v="Not Selected"/>
    <n v="0"/>
    <s v="Room 1"/>
    <n v="161"/>
    <x v="3"/>
    <n v="4"/>
    <x v="1"/>
    <n v="7"/>
    <n v="31"/>
    <s v="Online"/>
    <n v="91.38"/>
    <n v="0"/>
    <x v="1"/>
  </r>
  <r>
    <s v="INN34117"/>
    <n v="2"/>
    <n v="0"/>
    <n v="2"/>
    <n v="2"/>
    <s v="Meal Plan 1"/>
    <n v="0"/>
    <s v="Room 1"/>
    <n v="257"/>
    <x v="3"/>
    <n v="2"/>
    <x v="1"/>
    <n v="7"/>
    <n v="31"/>
    <s v="Online"/>
    <n v="90.95"/>
    <n v="0"/>
    <x v="1"/>
  </r>
  <r>
    <s v="INN20851"/>
    <n v="2"/>
    <n v="1"/>
    <n v="2"/>
    <n v="2"/>
    <s v="Meal Plan 1"/>
    <n v="0"/>
    <s v="Room 1"/>
    <n v="173"/>
    <x v="3"/>
    <n v="4"/>
    <x v="1"/>
    <n v="7"/>
    <n v="31"/>
    <s v="Online"/>
    <n v="114.75"/>
    <n v="2"/>
    <x v="1"/>
  </r>
  <r>
    <s v="INN32805"/>
    <n v="1"/>
    <n v="0"/>
    <n v="2"/>
    <n v="1"/>
    <s v="Meal Plan 1"/>
    <n v="0"/>
    <s v="Room 1"/>
    <n v="1"/>
    <x v="3"/>
    <n v="6"/>
    <x v="1"/>
    <n v="7"/>
    <n v="31"/>
    <s v="Corporate"/>
    <n v="65"/>
    <n v="2"/>
    <x v="0"/>
  </r>
  <r>
    <s v="INN20734"/>
    <n v="2"/>
    <n v="0"/>
    <n v="2"/>
    <n v="2"/>
    <s v="Not Selected"/>
    <n v="0"/>
    <s v="Room 1"/>
    <n v="198"/>
    <x v="3"/>
    <n v="5"/>
    <x v="1"/>
    <n v="7"/>
    <n v="31"/>
    <s v="Online"/>
    <n v="62.18"/>
    <n v="1"/>
    <x v="0"/>
  </r>
  <r>
    <s v="INN03143"/>
    <n v="3"/>
    <n v="0"/>
    <n v="2"/>
    <n v="1"/>
    <s v="Meal Plan 1"/>
    <n v="0"/>
    <s v="Room 4"/>
    <n v="101"/>
    <x v="3"/>
    <n v="2"/>
    <x v="1"/>
    <n v="7"/>
    <n v="31"/>
    <s v="Online"/>
    <n v="140.69999999999999"/>
    <n v="0"/>
    <x v="0"/>
  </r>
  <r>
    <s v="INN09597"/>
    <n v="2"/>
    <n v="0"/>
    <n v="2"/>
    <n v="0"/>
    <s v="Not Selected"/>
    <n v="0"/>
    <s v="Room 1"/>
    <n v="174"/>
    <x v="3"/>
    <n v="20"/>
    <x v="1"/>
    <n v="7"/>
    <n v="31"/>
    <s v="Online"/>
    <n v="94.5"/>
    <n v="0"/>
    <x v="1"/>
  </r>
  <r>
    <s v="INN11761"/>
    <n v="3"/>
    <n v="0"/>
    <n v="1"/>
    <n v="0"/>
    <s v="Meal Plan 1"/>
    <n v="0"/>
    <s v="Room 4"/>
    <n v="70"/>
    <x v="3"/>
    <n v="10"/>
    <x v="1"/>
    <n v="7"/>
    <n v="31"/>
    <s v="Online"/>
    <n v="146.69999999999999"/>
    <n v="0"/>
    <x v="1"/>
  </r>
  <r>
    <s v="INN15122"/>
    <n v="2"/>
    <n v="0"/>
    <n v="2"/>
    <n v="5"/>
    <s v="Meal Plan 1"/>
    <n v="0"/>
    <s v="Room 4"/>
    <n v="132"/>
    <x v="3"/>
    <n v="29"/>
    <x v="1"/>
    <n v="7"/>
    <n v="31"/>
    <s v="Online"/>
    <n v="121.37"/>
    <n v="0"/>
    <x v="1"/>
  </r>
  <r>
    <s v="INN14986"/>
    <n v="2"/>
    <n v="0"/>
    <n v="2"/>
    <n v="4"/>
    <s v="Meal Plan 1"/>
    <n v="0"/>
    <s v="Room 1"/>
    <n v="165"/>
    <x v="3"/>
    <n v="10"/>
    <x v="1"/>
    <n v="7"/>
    <n v="31"/>
    <s v="Offline"/>
    <n v="72.25"/>
    <n v="2"/>
    <x v="1"/>
  </r>
  <r>
    <s v="INN29372"/>
    <n v="3"/>
    <n v="0"/>
    <n v="2"/>
    <n v="5"/>
    <s v="Meal Plan 1"/>
    <n v="0"/>
    <s v="Room 4"/>
    <n v="140"/>
    <x v="3"/>
    <n v="16"/>
    <x v="1"/>
    <n v="7"/>
    <n v="31"/>
    <s v="Online"/>
    <n v="132.47999999999999"/>
    <n v="0"/>
    <x v="0"/>
  </r>
  <r>
    <s v="INN27117"/>
    <n v="3"/>
    <n v="0"/>
    <n v="2"/>
    <n v="0"/>
    <s v="Meal Plan 1"/>
    <n v="0"/>
    <s v="Room 4"/>
    <n v="52"/>
    <x v="3"/>
    <n v="21"/>
    <x v="1"/>
    <n v="7"/>
    <n v="31"/>
    <s v="Online"/>
    <n v="186.3"/>
    <n v="1"/>
    <x v="0"/>
  </r>
  <r>
    <s v="INN26817"/>
    <n v="2"/>
    <n v="0"/>
    <n v="2"/>
    <n v="1"/>
    <s v="Meal Plan 1"/>
    <n v="0"/>
    <s v="Room 1"/>
    <n v="115"/>
    <x v="3"/>
    <n v="4"/>
    <x v="1"/>
    <n v="7"/>
    <n v="31"/>
    <s v="Offline"/>
    <n v="72.25"/>
    <n v="0"/>
    <x v="1"/>
  </r>
  <r>
    <s v="INN20715"/>
    <n v="3"/>
    <n v="0"/>
    <n v="2"/>
    <n v="5"/>
    <s v="Meal Plan 1"/>
    <n v="0"/>
    <s v="Room 4"/>
    <n v="132"/>
    <x v="3"/>
    <n v="14"/>
    <x v="1"/>
    <n v="7"/>
    <n v="31"/>
    <s v="Online"/>
    <n v="140.27000000000001"/>
    <n v="0"/>
    <x v="1"/>
  </r>
  <r>
    <s v="INN06643"/>
    <n v="2"/>
    <n v="0"/>
    <n v="2"/>
    <n v="4"/>
    <s v="Meal Plan 1"/>
    <n v="0"/>
    <s v="Room 1"/>
    <n v="165"/>
    <x v="3"/>
    <n v="9"/>
    <x v="1"/>
    <n v="7"/>
    <n v="31"/>
    <s v="Offline"/>
    <n v="72.25"/>
    <n v="2"/>
    <x v="0"/>
  </r>
  <r>
    <s v="INN23052"/>
    <n v="2"/>
    <n v="0"/>
    <n v="1"/>
    <n v="0"/>
    <s v="Meal Plan 1"/>
    <n v="0"/>
    <s v="Room 4"/>
    <n v="0"/>
    <x v="3"/>
    <n v="11"/>
    <x v="1"/>
    <n v="7"/>
    <n v="31"/>
    <s v="Online"/>
    <n v="115"/>
    <n v="0"/>
    <x v="0"/>
  </r>
  <r>
    <s v="INN17079"/>
    <n v="2"/>
    <n v="0"/>
    <n v="2"/>
    <n v="5"/>
    <s v="Meal Plan 1"/>
    <n v="1"/>
    <s v="Room 4"/>
    <n v="125"/>
    <x v="3"/>
    <n v="20"/>
    <x v="1"/>
    <n v="7"/>
    <n v="31"/>
    <s v="Online"/>
    <n v="126.51"/>
    <n v="0"/>
    <x v="0"/>
  </r>
  <r>
    <s v="INN28465"/>
    <n v="2"/>
    <n v="1"/>
    <n v="2"/>
    <n v="4"/>
    <s v="Meal Plan 1"/>
    <n v="0"/>
    <s v="Room 1"/>
    <n v="180"/>
    <x v="3"/>
    <n v="6"/>
    <x v="1"/>
    <n v="7"/>
    <n v="31"/>
    <s v="Online"/>
    <n v="122.25"/>
    <n v="1"/>
    <x v="1"/>
  </r>
  <r>
    <s v="INN32583"/>
    <n v="2"/>
    <n v="0"/>
    <n v="2"/>
    <n v="5"/>
    <s v="Meal Plan 1"/>
    <n v="1"/>
    <s v="Room 4"/>
    <n v="84"/>
    <x v="3"/>
    <n v="10"/>
    <x v="1"/>
    <n v="7"/>
    <n v="31"/>
    <s v="Online"/>
    <n v="141.69"/>
    <n v="1"/>
    <x v="0"/>
  </r>
  <r>
    <s v="INN05647"/>
    <n v="2"/>
    <n v="0"/>
    <n v="2"/>
    <n v="2"/>
    <s v="Not Selected"/>
    <n v="0"/>
    <s v="Room 1"/>
    <n v="155"/>
    <x v="3"/>
    <n v="7"/>
    <x v="1"/>
    <n v="7"/>
    <n v="31"/>
    <s v="Online"/>
    <n v="91.38"/>
    <n v="0"/>
    <x v="1"/>
  </r>
  <r>
    <s v="INN02301"/>
    <n v="2"/>
    <n v="0"/>
    <n v="2"/>
    <n v="2"/>
    <s v="Not Selected"/>
    <n v="0"/>
    <s v="Room 1"/>
    <n v="161"/>
    <x v="3"/>
    <n v="19"/>
    <x v="1"/>
    <n v="7"/>
    <n v="31"/>
    <s v="Online"/>
    <n v="91.38"/>
    <n v="0"/>
    <x v="1"/>
  </r>
  <r>
    <s v="INN30343"/>
    <n v="2"/>
    <n v="0"/>
    <n v="2"/>
    <n v="1"/>
    <s v="Meal Plan 1"/>
    <n v="0"/>
    <s v="Room 2"/>
    <n v="274"/>
    <x v="3"/>
    <n v="3"/>
    <x v="1"/>
    <n v="7"/>
    <n v="31"/>
    <s v="Online"/>
    <n v="96.5"/>
    <n v="1"/>
    <x v="0"/>
  </r>
  <r>
    <s v="INN01924"/>
    <n v="2"/>
    <n v="0"/>
    <n v="2"/>
    <n v="2"/>
    <s v="Meal Plan 1"/>
    <n v="0"/>
    <s v="Room 1"/>
    <n v="193"/>
    <x v="3"/>
    <n v="16"/>
    <x v="1"/>
    <n v="7"/>
    <n v="31"/>
    <s v="Offline"/>
    <n v="72.25"/>
    <n v="1"/>
    <x v="0"/>
  </r>
  <r>
    <s v="INN33717"/>
    <n v="2"/>
    <n v="1"/>
    <n v="4"/>
    <n v="5"/>
    <s v="Meal Plan 1"/>
    <n v="0"/>
    <s v="Room 4"/>
    <n v="123"/>
    <x v="3"/>
    <n v="6"/>
    <x v="1"/>
    <n v="7"/>
    <n v="31"/>
    <s v="Online"/>
    <n v="112.24"/>
    <n v="1"/>
    <x v="0"/>
  </r>
  <r>
    <s v="INN34254"/>
    <n v="2"/>
    <n v="0"/>
    <n v="2"/>
    <n v="2"/>
    <s v="Not Selected"/>
    <n v="1"/>
    <s v="Room 1"/>
    <n v="196"/>
    <x v="3"/>
    <n v="6"/>
    <x v="1"/>
    <n v="7"/>
    <n v="31"/>
    <s v="Online"/>
    <n v="83"/>
    <n v="1"/>
    <x v="0"/>
  </r>
  <r>
    <s v="INN28735"/>
    <n v="2"/>
    <n v="0"/>
    <n v="2"/>
    <n v="4"/>
    <s v="Meal Plan 1"/>
    <n v="0"/>
    <s v="Room 1"/>
    <n v="165"/>
    <x v="3"/>
    <n v="23"/>
    <x v="1"/>
    <n v="7"/>
    <n v="31"/>
    <s v="Offline"/>
    <n v="72.25"/>
    <n v="2"/>
    <x v="0"/>
  </r>
  <r>
    <s v="INN32179"/>
    <n v="2"/>
    <n v="0"/>
    <n v="2"/>
    <n v="3"/>
    <s v="Meal Plan 1"/>
    <n v="0"/>
    <s v="Room 4"/>
    <n v="105"/>
    <x v="3"/>
    <n v="19"/>
    <x v="1"/>
    <n v="7"/>
    <n v="31"/>
    <s v="Online"/>
    <n v="139.5"/>
    <n v="0"/>
    <x v="1"/>
  </r>
  <r>
    <s v="INN26539"/>
    <n v="2"/>
    <n v="0"/>
    <n v="2"/>
    <n v="1"/>
    <s v="Meal Plan 1"/>
    <n v="0"/>
    <s v="Room 1"/>
    <n v="8"/>
    <x v="3"/>
    <n v="1"/>
    <x v="1"/>
    <n v="7"/>
    <n v="31"/>
    <s v="Offline"/>
    <n v="86.53"/>
    <n v="0"/>
    <x v="0"/>
  </r>
  <r>
    <s v="INN26471"/>
    <n v="3"/>
    <n v="0"/>
    <n v="2"/>
    <n v="2"/>
    <s v="Meal Plan 1"/>
    <n v="0"/>
    <s v="Room 4"/>
    <n v="119"/>
    <x v="3"/>
    <n v="17"/>
    <x v="1"/>
    <n v="7"/>
    <n v="31"/>
    <s v="Online"/>
    <n v="139.94999999999999"/>
    <n v="0"/>
    <x v="0"/>
  </r>
  <r>
    <s v="INN13812"/>
    <n v="3"/>
    <n v="0"/>
    <n v="3"/>
    <n v="5"/>
    <s v="Meal Plan 1"/>
    <n v="0"/>
    <s v="Room 1"/>
    <n v="123"/>
    <x v="3"/>
    <n v="18"/>
    <x v="1"/>
    <n v="7"/>
    <n v="31"/>
    <s v="Offline"/>
    <n v="96.9"/>
    <n v="2"/>
    <x v="0"/>
  </r>
  <r>
    <s v="INN15374"/>
    <n v="2"/>
    <n v="0"/>
    <n v="2"/>
    <n v="3"/>
    <s v="Meal Plan 1"/>
    <n v="0"/>
    <s v="Room 4"/>
    <n v="129"/>
    <x v="3"/>
    <n v="2"/>
    <x v="1"/>
    <n v="7"/>
    <n v="31"/>
    <s v="Online"/>
    <n v="120.6"/>
    <n v="0"/>
    <x v="1"/>
  </r>
  <r>
    <s v="INN33395"/>
    <n v="2"/>
    <n v="1"/>
    <n v="2"/>
    <n v="3"/>
    <s v="Meal Plan 1"/>
    <n v="0"/>
    <s v="Room 1"/>
    <n v="146"/>
    <x v="3"/>
    <n v="13"/>
    <x v="1"/>
    <n v="7"/>
    <n v="31"/>
    <s v="Online"/>
    <n v="116.45"/>
    <n v="0"/>
    <x v="1"/>
  </r>
  <r>
    <s v="INN35924"/>
    <n v="2"/>
    <n v="1"/>
    <n v="2"/>
    <n v="2"/>
    <s v="Meal Plan 1"/>
    <n v="0"/>
    <s v="Room 1"/>
    <n v="173"/>
    <x v="3"/>
    <n v="8"/>
    <x v="1"/>
    <n v="7"/>
    <n v="31"/>
    <s v="Online"/>
    <n v="114.75"/>
    <n v="2"/>
    <x v="1"/>
  </r>
  <r>
    <s v="INN08334"/>
    <n v="3"/>
    <n v="0"/>
    <n v="2"/>
    <n v="5"/>
    <s v="Meal Plan 1"/>
    <n v="0"/>
    <s v="Room 4"/>
    <n v="84"/>
    <x v="3"/>
    <n v="29"/>
    <x v="1"/>
    <n v="7"/>
    <n v="31"/>
    <s v="Online"/>
    <n v="151.59"/>
    <n v="1"/>
    <x v="0"/>
  </r>
  <r>
    <s v="INN06961"/>
    <n v="2"/>
    <n v="0"/>
    <n v="2"/>
    <n v="0"/>
    <s v="Meal Plan 1"/>
    <n v="0"/>
    <s v="Room 1"/>
    <n v="210"/>
    <x v="3"/>
    <n v="6"/>
    <x v="1"/>
    <n v="7"/>
    <n v="31"/>
    <s v="Online"/>
    <n v="96.3"/>
    <n v="2"/>
    <x v="1"/>
  </r>
  <r>
    <s v="INN23662"/>
    <n v="2"/>
    <n v="0"/>
    <n v="2"/>
    <n v="0"/>
    <s v="Meal Plan 1"/>
    <n v="0"/>
    <s v="Room 4"/>
    <n v="52"/>
    <x v="3"/>
    <n v="16"/>
    <x v="1"/>
    <n v="7"/>
    <n v="31"/>
    <s v="Online"/>
    <n v="149.4"/>
    <n v="1"/>
    <x v="0"/>
  </r>
  <r>
    <s v="INN19936"/>
    <n v="2"/>
    <n v="0"/>
    <n v="2"/>
    <n v="1"/>
    <s v="Meal Plan 1"/>
    <n v="0"/>
    <s v="Room 1"/>
    <n v="168"/>
    <x v="3"/>
    <n v="1"/>
    <x v="1"/>
    <n v="7"/>
    <n v="31"/>
    <s v="Online"/>
    <n v="81.08"/>
    <n v="1"/>
    <x v="0"/>
  </r>
  <r>
    <s v="INN20534"/>
    <n v="2"/>
    <n v="0"/>
    <n v="2"/>
    <n v="3"/>
    <s v="Meal Plan 1"/>
    <n v="0"/>
    <s v="Room 4"/>
    <n v="105"/>
    <x v="3"/>
    <n v="1"/>
    <x v="1"/>
    <n v="7"/>
    <n v="31"/>
    <s v="Online"/>
    <n v="120.6"/>
    <n v="1"/>
    <x v="0"/>
  </r>
  <r>
    <s v="INN34578"/>
    <n v="2"/>
    <n v="1"/>
    <n v="2"/>
    <n v="3"/>
    <s v="Meal Plan 1"/>
    <n v="0"/>
    <s v="Room 1"/>
    <n v="146"/>
    <x v="3"/>
    <n v="22"/>
    <x v="1"/>
    <n v="7"/>
    <n v="31"/>
    <s v="Online"/>
    <n v="116.45"/>
    <n v="1"/>
    <x v="0"/>
  </r>
  <r>
    <s v="INN20513"/>
    <n v="2"/>
    <n v="0"/>
    <n v="2"/>
    <n v="3"/>
    <s v="Meal Plan 1"/>
    <n v="0"/>
    <s v="Room 1"/>
    <n v="161"/>
    <x v="3"/>
    <n v="24"/>
    <x v="1"/>
    <n v="7"/>
    <n v="31"/>
    <s v="Online"/>
    <n v="101.15"/>
    <n v="1"/>
    <x v="1"/>
  </r>
  <r>
    <s v="INN15762"/>
    <n v="2"/>
    <n v="0"/>
    <n v="2"/>
    <n v="1"/>
    <s v="Meal Plan 1"/>
    <n v="1"/>
    <s v="Room 1"/>
    <n v="192"/>
    <x v="3"/>
    <n v="1"/>
    <x v="1"/>
    <n v="7"/>
    <n v="31"/>
    <s v="Online"/>
    <n v="105.3"/>
    <n v="1"/>
    <x v="1"/>
  </r>
  <r>
    <s v="INN34558"/>
    <n v="2"/>
    <n v="0"/>
    <n v="2"/>
    <n v="3"/>
    <s v="Meal Plan 1"/>
    <n v="0"/>
    <s v="Room 4"/>
    <n v="140"/>
    <x v="3"/>
    <n v="9"/>
    <x v="1"/>
    <n v="7"/>
    <n v="31"/>
    <s v="Online"/>
    <n v="113.9"/>
    <n v="0"/>
    <x v="1"/>
  </r>
  <r>
    <s v="INN10629"/>
    <n v="2"/>
    <n v="0"/>
    <n v="2"/>
    <n v="2"/>
    <s v="Meal Plan 1"/>
    <n v="0"/>
    <s v="Room 4"/>
    <n v="139"/>
    <x v="3"/>
    <n v="14"/>
    <x v="1"/>
    <n v="7"/>
    <n v="31"/>
    <s v="Online"/>
    <n v="114.33"/>
    <n v="0"/>
    <x v="1"/>
  </r>
  <r>
    <s v="INN09984"/>
    <n v="2"/>
    <n v="0"/>
    <n v="2"/>
    <n v="2"/>
    <s v="Not Selected"/>
    <n v="0"/>
    <s v="Room 1"/>
    <n v="196"/>
    <x v="3"/>
    <n v="3"/>
    <x v="1"/>
    <n v="7"/>
    <n v="31"/>
    <s v="Online"/>
    <n v="80.75"/>
    <n v="1"/>
    <x v="0"/>
  </r>
  <r>
    <s v="INN21493"/>
    <n v="3"/>
    <n v="0"/>
    <n v="2"/>
    <n v="5"/>
    <s v="Meal Plan 1"/>
    <n v="0"/>
    <s v="Room 4"/>
    <n v="125"/>
    <x v="3"/>
    <n v="13"/>
    <x v="1"/>
    <n v="7"/>
    <n v="31"/>
    <s v="Online"/>
    <n v="140.27000000000001"/>
    <n v="0"/>
    <x v="0"/>
  </r>
  <r>
    <s v="INN11337"/>
    <n v="3"/>
    <n v="0"/>
    <n v="2"/>
    <n v="1"/>
    <s v="Meal Plan 1"/>
    <n v="0"/>
    <s v="Room 4"/>
    <n v="16"/>
    <x v="3"/>
    <n v="25"/>
    <x v="1"/>
    <n v="7"/>
    <n v="31"/>
    <s v="Online"/>
    <n v="173.67"/>
    <n v="1"/>
    <x v="0"/>
  </r>
  <r>
    <s v="INN15679"/>
    <n v="2"/>
    <n v="0"/>
    <n v="1"/>
    <n v="0"/>
    <s v="Meal Plan 1"/>
    <n v="0"/>
    <s v="Room 4"/>
    <n v="70"/>
    <x v="3"/>
    <n v="28"/>
    <x v="1"/>
    <n v="7"/>
    <n v="31"/>
    <s v="Online"/>
    <n v="127.8"/>
    <n v="0"/>
    <x v="1"/>
  </r>
  <r>
    <s v="INN19372"/>
    <n v="3"/>
    <n v="0"/>
    <n v="2"/>
    <n v="2"/>
    <s v="Meal Plan 1"/>
    <n v="0"/>
    <s v="Room 4"/>
    <n v="160"/>
    <x v="3"/>
    <n v="20"/>
    <x v="1"/>
    <n v="7"/>
    <n v="31"/>
    <s v="Online"/>
    <n v="141.18"/>
    <n v="1"/>
    <x v="1"/>
  </r>
  <r>
    <s v="INN24413"/>
    <n v="2"/>
    <n v="0"/>
    <n v="2"/>
    <n v="2"/>
    <s v="Meal Plan 1"/>
    <n v="0"/>
    <s v="Room 1"/>
    <n v="193"/>
    <x v="3"/>
    <n v="5"/>
    <x v="1"/>
    <n v="7"/>
    <n v="31"/>
    <s v="Offline"/>
    <n v="72.25"/>
    <n v="1"/>
    <x v="0"/>
  </r>
  <r>
    <s v="INN29114"/>
    <n v="2"/>
    <n v="0"/>
    <n v="2"/>
    <n v="3"/>
    <s v="Meal Plan 1"/>
    <n v="0"/>
    <s v="Room 5"/>
    <n v="41"/>
    <x v="3"/>
    <n v="30"/>
    <x v="1"/>
    <n v="7"/>
    <n v="31"/>
    <s v="Offline"/>
    <n v="158.94999999999999"/>
    <n v="1"/>
    <x v="0"/>
  </r>
  <r>
    <s v="INN21296"/>
    <n v="2"/>
    <n v="0"/>
    <n v="2"/>
    <n v="5"/>
    <s v="Meal Plan 1"/>
    <n v="0"/>
    <s v="Room 4"/>
    <n v="140"/>
    <x v="3"/>
    <n v="31"/>
    <x v="1"/>
    <n v="7"/>
    <n v="31"/>
    <s v="Online"/>
    <n v="114.63"/>
    <n v="0"/>
    <x v="0"/>
  </r>
  <r>
    <s v="INN20375"/>
    <n v="2"/>
    <n v="0"/>
    <n v="2"/>
    <n v="5"/>
    <s v="Meal Plan 1"/>
    <n v="0"/>
    <s v="Room 1"/>
    <n v="208"/>
    <x v="3"/>
    <n v="1"/>
    <x v="1"/>
    <n v="7"/>
    <n v="31"/>
    <s v="Online"/>
    <n v="90.95"/>
    <n v="0"/>
    <x v="1"/>
  </r>
  <r>
    <s v="INN11399"/>
    <n v="2"/>
    <n v="0"/>
    <n v="2"/>
    <n v="1"/>
    <s v="Meal Plan 1"/>
    <n v="0"/>
    <s v="Room 2"/>
    <n v="274"/>
    <x v="3"/>
    <n v="29"/>
    <x v="1"/>
    <n v="7"/>
    <n v="31"/>
    <s v="Online"/>
    <n v="96.5"/>
    <n v="1"/>
    <x v="0"/>
  </r>
  <r>
    <s v="INN12354"/>
    <n v="2"/>
    <n v="0"/>
    <n v="2"/>
    <n v="5"/>
    <s v="Meal Plan 1"/>
    <n v="0"/>
    <s v="Room 4"/>
    <n v="132"/>
    <x v="3"/>
    <n v="6"/>
    <x v="1"/>
    <n v="7"/>
    <n v="31"/>
    <s v="Online"/>
    <n v="121.37"/>
    <n v="0"/>
    <x v="1"/>
  </r>
  <r>
    <s v="INN25942"/>
    <n v="3"/>
    <n v="0"/>
    <n v="2"/>
    <n v="1"/>
    <s v="Meal Plan 1"/>
    <n v="0"/>
    <s v="Room 1"/>
    <n v="150"/>
    <x v="3"/>
    <n v="19"/>
    <x v="1"/>
    <n v="7"/>
    <n v="31"/>
    <s v="Online"/>
    <n v="140.69999999999999"/>
    <n v="1"/>
    <x v="0"/>
  </r>
  <r>
    <s v="INN31390"/>
    <n v="2"/>
    <n v="0"/>
    <n v="3"/>
    <n v="5"/>
    <s v="Meal Plan 1"/>
    <n v="0"/>
    <s v="Room 4"/>
    <n v="119"/>
    <x v="3"/>
    <n v="12"/>
    <x v="1"/>
    <n v="7"/>
    <n v="4"/>
    <s v="Offline"/>
    <n v="82.45"/>
    <n v="0"/>
    <x v="0"/>
  </r>
  <r>
    <s v="INN28809"/>
    <n v="2"/>
    <n v="0"/>
    <n v="1"/>
    <n v="5"/>
    <s v="Meal Plan 1"/>
    <n v="0"/>
    <s v="Room 4"/>
    <n v="146"/>
    <x v="3"/>
    <n v="19"/>
    <x v="1"/>
    <n v="7"/>
    <n v="4"/>
    <s v="Online"/>
    <n v="116.45"/>
    <n v="0"/>
    <x v="1"/>
  </r>
  <r>
    <s v="INN15011"/>
    <n v="2"/>
    <n v="1"/>
    <n v="1"/>
    <n v="4"/>
    <s v="Meal Plan 1"/>
    <n v="0"/>
    <s v="Room 1"/>
    <n v="105"/>
    <x v="3"/>
    <n v="22"/>
    <x v="1"/>
    <n v="7"/>
    <n v="4"/>
    <s v="Online"/>
    <n v="123.25"/>
    <n v="0"/>
    <x v="1"/>
  </r>
  <r>
    <s v="INN21221"/>
    <n v="1"/>
    <n v="0"/>
    <n v="1"/>
    <n v="4"/>
    <s v="Meal Plan 1"/>
    <n v="0"/>
    <s v="Room 1"/>
    <n v="150"/>
    <x v="3"/>
    <n v="16"/>
    <x v="1"/>
    <n v="7"/>
    <n v="4"/>
    <s v="Offline"/>
    <n v="68"/>
    <n v="0"/>
    <x v="0"/>
  </r>
  <r>
    <s v="INN03010"/>
    <n v="2"/>
    <n v="0"/>
    <n v="1"/>
    <n v="3"/>
    <s v="Not Selected"/>
    <n v="0"/>
    <s v="Room 1"/>
    <n v="183"/>
    <x v="3"/>
    <n v="14"/>
    <x v="1"/>
    <n v="7"/>
    <n v="4"/>
    <s v="Online"/>
    <n v="98.25"/>
    <n v="1"/>
    <x v="1"/>
  </r>
  <r>
    <s v="INN23522"/>
    <n v="2"/>
    <n v="0"/>
    <n v="2"/>
    <n v="5"/>
    <s v="Not Selected"/>
    <n v="0"/>
    <s v="Room 1"/>
    <n v="142"/>
    <x v="3"/>
    <n v="19"/>
    <x v="1"/>
    <n v="7"/>
    <n v="4"/>
    <s v="Online"/>
    <n v="94.11"/>
    <n v="0"/>
    <x v="0"/>
  </r>
  <r>
    <s v="INN19513"/>
    <n v="2"/>
    <n v="0"/>
    <n v="7"/>
    <n v="17"/>
    <s v="Meal Plan 1"/>
    <n v="0"/>
    <s v="Room 1"/>
    <n v="188"/>
    <x v="3"/>
    <n v="24"/>
    <x v="1"/>
    <n v="7"/>
    <n v="4"/>
    <s v="Online"/>
    <n v="90.95"/>
    <n v="1"/>
    <x v="1"/>
  </r>
  <r>
    <s v="INN27594"/>
    <n v="2"/>
    <n v="0"/>
    <n v="1"/>
    <n v="3"/>
    <s v="Meal Plan 1"/>
    <n v="0"/>
    <s v="Room 4"/>
    <n v="25"/>
    <x v="3"/>
    <n v="12"/>
    <x v="1"/>
    <n v="7"/>
    <n v="4"/>
    <s v="Online"/>
    <n v="166"/>
    <n v="1"/>
    <x v="0"/>
  </r>
  <r>
    <s v="INN33630"/>
    <n v="2"/>
    <n v="0"/>
    <n v="1"/>
    <n v="5"/>
    <s v="Not Selected"/>
    <n v="0"/>
    <s v="Room 1"/>
    <n v="20"/>
    <x v="3"/>
    <n v="1"/>
    <x v="1"/>
    <n v="7"/>
    <n v="4"/>
    <s v="Online"/>
    <n v="139"/>
    <n v="0"/>
    <x v="1"/>
  </r>
  <r>
    <s v="INN30384"/>
    <n v="2"/>
    <n v="0"/>
    <n v="1"/>
    <n v="4"/>
    <s v="Meal Plan 1"/>
    <n v="0"/>
    <s v="Room 1"/>
    <n v="145"/>
    <x v="3"/>
    <n v="9"/>
    <x v="1"/>
    <n v="7"/>
    <n v="4"/>
    <s v="Offline"/>
    <n v="112"/>
    <n v="1"/>
    <x v="0"/>
  </r>
  <r>
    <s v="INN21973"/>
    <n v="1"/>
    <n v="0"/>
    <n v="1"/>
    <n v="1"/>
    <s v="Meal Plan 1"/>
    <n v="0"/>
    <s v="Room 1"/>
    <n v="32"/>
    <x v="3"/>
    <n v="11"/>
    <x v="1"/>
    <n v="7"/>
    <n v="4"/>
    <s v="Corporate"/>
    <n v="65"/>
    <n v="1"/>
    <x v="0"/>
  </r>
  <r>
    <s v="INN00467"/>
    <n v="2"/>
    <n v="0"/>
    <n v="1"/>
    <n v="3"/>
    <s v="Meal Plan 2"/>
    <n v="1"/>
    <s v="Room 1"/>
    <n v="54"/>
    <x v="3"/>
    <n v="21"/>
    <x v="1"/>
    <n v="7"/>
    <n v="4"/>
    <s v="Online"/>
    <n v="161.1"/>
    <n v="0"/>
    <x v="0"/>
  </r>
  <r>
    <s v="INN07223"/>
    <n v="2"/>
    <n v="0"/>
    <n v="1"/>
    <n v="3"/>
    <s v="Meal Plan 2"/>
    <n v="0"/>
    <s v="Room 1"/>
    <n v="101"/>
    <x v="3"/>
    <n v="2"/>
    <x v="1"/>
    <n v="7"/>
    <n v="4"/>
    <s v="Offline"/>
    <n v="102.25"/>
    <n v="0"/>
    <x v="0"/>
  </r>
  <r>
    <s v="INN15812"/>
    <n v="3"/>
    <n v="0"/>
    <n v="1"/>
    <n v="4"/>
    <s v="Meal Plan 1"/>
    <n v="1"/>
    <s v="Room 4"/>
    <n v="77"/>
    <x v="3"/>
    <n v="11"/>
    <x v="1"/>
    <n v="7"/>
    <n v="4"/>
    <s v="Online"/>
    <n v="159.30000000000001"/>
    <n v="2"/>
    <x v="0"/>
  </r>
  <r>
    <s v="INN04737"/>
    <n v="2"/>
    <n v="0"/>
    <n v="2"/>
    <n v="5"/>
    <s v="Meal Plan 1"/>
    <n v="0"/>
    <s v="Room 4"/>
    <n v="80"/>
    <x v="3"/>
    <n v="19"/>
    <x v="1"/>
    <n v="7"/>
    <n v="4"/>
    <s v="Offline"/>
    <n v="82.45"/>
    <n v="0"/>
    <x v="0"/>
  </r>
  <r>
    <s v="INN27636"/>
    <n v="2"/>
    <n v="0"/>
    <n v="1"/>
    <n v="4"/>
    <s v="Meal Plan 1"/>
    <n v="0"/>
    <s v="Room 1"/>
    <n v="172"/>
    <x v="3"/>
    <n v="16"/>
    <x v="1"/>
    <n v="7"/>
    <n v="4"/>
    <s v="Online"/>
    <n v="79.03"/>
    <n v="1"/>
    <x v="0"/>
  </r>
  <r>
    <s v="INN19491"/>
    <n v="2"/>
    <n v="0"/>
    <n v="1"/>
    <n v="4"/>
    <s v="Not Selected"/>
    <n v="0"/>
    <s v="Room 1"/>
    <n v="87"/>
    <x v="3"/>
    <n v="6"/>
    <x v="1"/>
    <n v="7"/>
    <n v="4"/>
    <s v="Online"/>
    <n v="103.5"/>
    <n v="1"/>
    <x v="0"/>
  </r>
  <r>
    <s v="INN33397"/>
    <n v="1"/>
    <n v="0"/>
    <n v="1"/>
    <n v="1"/>
    <s v="Meal Plan 1"/>
    <n v="0"/>
    <s v="Room 1"/>
    <n v="3"/>
    <x v="3"/>
    <n v="30"/>
    <x v="1"/>
    <n v="7"/>
    <n v="4"/>
    <s v="Corporate"/>
    <n v="79"/>
    <n v="0"/>
    <x v="0"/>
  </r>
  <r>
    <s v="INN13512"/>
    <n v="2"/>
    <n v="2"/>
    <n v="1"/>
    <n v="2"/>
    <s v="Meal Plan 1"/>
    <n v="0"/>
    <s v="Room 6"/>
    <n v="168"/>
    <x v="3"/>
    <n v="12"/>
    <x v="1"/>
    <n v="7"/>
    <n v="4"/>
    <s v="Online"/>
    <n v="168.3"/>
    <n v="0"/>
    <x v="1"/>
  </r>
  <r>
    <s v="INN12158"/>
    <n v="2"/>
    <n v="0"/>
    <n v="1"/>
    <n v="2"/>
    <s v="Meal Plan 1"/>
    <n v="0"/>
    <s v="Room 1"/>
    <n v="131"/>
    <x v="3"/>
    <n v="20"/>
    <x v="1"/>
    <n v="7"/>
    <n v="4"/>
    <s v="Online"/>
    <n v="105.3"/>
    <n v="1"/>
    <x v="0"/>
  </r>
  <r>
    <s v="INN22018"/>
    <n v="2"/>
    <n v="0"/>
    <n v="1"/>
    <n v="2"/>
    <s v="Meal Plan 1"/>
    <n v="0"/>
    <s v="Room 1"/>
    <n v="46"/>
    <x v="3"/>
    <n v="19"/>
    <x v="1"/>
    <n v="7"/>
    <n v="4"/>
    <s v="Online"/>
    <n v="117.9"/>
    <n v="1"/>
    <x v="0"/>
  </r>
  <r>
    <s v="INN33563"/>
    <n v="2"/>
    <n v="0"/>
    <n v="1"/>
    <n v="0"/>
    <s v="Meal Plan 1"/>
    <n v="0"/>
    <s v="Room 1"/>
    <n v="142"/>
    <x v="3"/>
    <n v="19"/>
    <x v="1"/>
    <n v="7"/>
    <n v="4"/>
    <s v="Online"/>
    <n v="96.3"/>
    <n v="1"/>
    <x v="0"/>
  </r>
  <r>
    <s v="INN24647"/>
    <n v="2"/>
    <n v="0"/>
    <n v="1"/>
    <n v="5"/>
    <s v="Meal Plan 1"/>
    <n v="0"/>
    <s v="Room 4"/>
    <n v="140"/>
    <x v="3"/>
    <n v="2"/>
    <x v="1"/>
    <n v="7"/>
    <n v="4"/>
    <s v="Online"/>
    <n v="116.45"/>
    <n v="1"/>
    <x v="1"/>
  </r>
  <r>
    <s v="INN14836"/>
    <n v="2"/>
    <n v="1"/>
    <n v="1"/>
    <n v="2"/>
    <s v="Meal Plan 1"/>
    <n v="0"/>
    <s v="Room 1"/>
    <n v="7"/>
    <x v="3"/>
    <n v="12"/>
    <x v="1"/>
    <n v="7"/>
    <n v="4"/>
    <s v="Online"/>
    <n v="160.33000000000001"/>
    <n v="2"/>
    <x v="0"/>
  </r>
  <r>
    <s v="INN07954"/>
    <n v="2"/>
    <n v="0"/>
    <n v="1"/>
    <n v="3"/>
    <s v="Meal Plan 1"/>
    <n v="0"/>
    <s v="Room 1"/>
    <n v="63"/>
    <x v="3"/>
    <n v="14"/>
    <x v="1"/>
    <n v="7"/>
    <n v="4"/>
    <s v="Offline"/>
    <n v="72.25"/>
    <n v="0"/>
    <x v="0"/>
  </r>
  <r>
    <s v="INN27533"/>
    <n v="2"/>
    <n v="0"/>
    <n v="1"/>
    <n v="1"/>
    <s v="Meal Plan 2"/>
    <n v="0"/>
    <s v="Room 4"/>
    <n v="68"/>
    <x v="3"/>
    <n v="29"/>
    <x v="1"/>
    <n v="7"/>
    <n v="4"/>
    <s v="Offline"/>
    <n v="107.95"/>
    <n v="0"/>
    <x v="0"/>
  </r>
  <r>
    <s v="INN01688"/>
    <n v="1"/>
    <n v="1"/>
    <n v="1"/>
    <n v="1"/>
    <s v="Meal Plan 1"/>
    <n v="0"/>
    <s v="Room 1"/>
    <n v="60"/>
    <x v="3"/>
    <n v="19"/>
    <x v="1"/>
    <n v="7"/>
    <n v="4"/>
    <s v="Online"/>
    <n v="115.2"/>
    <n v="0"/>
    <x v="0"/>
  </r>
  <r>
    <s v="INN16588"/>
    <n v="3"/>
    <n v="0"/>
    <n v="1"/>
    <n v="1"/>
    <s v="Meal Plan 1"/>
    <n v="1"/>
    <s v="Room 4"/>
    <n v="15"/>
    <x v="3"/>
    <n v="14"/>
    <x v="1"/>
    <n v="7"/>
    <n v="4"/>
    <s v="Online"/>
    <n v="187"/>
    <n v="2"/>
    <x v="0"/>
  </r>
  <r>
    <s v="INN26210"/>
    <n v="2"/>
    <n v="0"/>
    <n v="1"/>
    <n v="1"/>
    <s v="Meal Plan 1"/>
    <n v="0"/>
    <s v="Room 1"/>
    <n v="27"/>
    <x v="3"/>
    <n v="19"/>
    <x v="1"/>
    <n v="7"/>
    <n v="4"/>
    <s v="Online"/>
    <n v="151"/>
    <n v="1"/>
    <x v="0"/>
  </r>
  <r>
    <s v="INN34849"/>
    <n v="2"/>
    <n v="0"/>
    <n v="2"/>
    <n v="5"/>
    <s v="Meal Plan 1"/>
    <n v="0"/>
    <s v="Room 1"/>
    <n v="101"/>
    <x v="3"/>
    <n v="9"/>
    <x v="1"/>
    <n v="7"/>
    <n v="4"/>
    <s v="Online"/>
    <n v="114.3"/>
    <n v="0"/>
    <x v="1"/>
  </r>
  <r>
    <s v="INN29829"/>
    <n v="2"/>
    <n v="1"/>
    <n v="1"/>
    <n v="5"/>
    <s v="Meal Plan 1"/>
    <n v="0"/>
    <s v="Room 1"/>
    <n v="98"/>
    <x v="3"/>
    <n v="1"/>
    <x v="1"/>
    <n v="7"/>
    <n v="4"/>
    <s v="Online"/>
    <n v="130.5"/>
    <n v="0"/>
    <x v="1"/>
  </r>
  <r>
    <s v="INN14504"/>
    <n v="2"/>
    <n v="0"/>
    <n v="1"/>
    <n v="1"/>
    <s v="Meal Plan 1"/>
    <n v="1"/>
    <s v="Room 1"/>
    <n v="134"/>
    <x v="3"/>
    <n v="5"/>
    <x v="1"/>
    <n v="7"/>
    <n v="4"/>
    <s v="Online"/>
    <n v="109.8"/>
    <n v="0"/>
    <x v="0"/>
  </r>
  <r>
    <s v="INN21321"/>
    <n v="2"/>
    <n v="1"/>
    <n v="1"/>
    <n v="2"/>
    <s v="Meal Plan 1"/>
    <n v="0"/>
    <s v="Room 1"/>
    <n v="6"/>
    <x v="3"/>
    <n v="24"/>
    <x v="1"/>
    <n v="7"/>
    <n v="4"/>
    <s v="Online"/>
    <n v="163.66999999999999"/>
    <n v="0"/>
    <x v="1"/>
  </r>
  <r>
    <s v="INN33239"/>
    <n v="2"/>
    <n v="0"/>
    <n v="1"/>
    <n v="0"/>
    <s v="Meal Plan 1"/>
    <n v="0"/>
    <s v="Room 1"/>
    <n v="139"/>
    <x v="3"/>
    <n v="23"/>
    <x v="1"/>
    <n v="7"/>
    <n v="4"/>
    <s v="Online"/>
    <n v="96.3"/>
    <n v="1"/>
    <x v="0"/>
  </r>
  <r>
    <s v="INN32057"/>
    <n v="2"/>
    <n v="1"/>
    <n v="1"/>
    <n v="3"/>
    <s v="Meal Plan 1"/>
    <n v="0"/>
    <s v="Room 1"/>
    <n v="76"/>
    <x v="3"/>
    <n v="4"/>
    <x v="1"/>
    <n v="7"/>
    <n v="4"/>
    <s v="Online"/>
    <n v="99.73"/>
    <n v="2"/>
    <x v="0"/>
  </r>
  <r>
    <s v="INN32590"/>
    <n v="2"/>
    <n v="0"/>
    <n v="1"/>
    <n v="4"/>
    <s v="Meal Plan 1"/>
    <n v="0"/>
    <s v="Room 1"/>
    <n v="81"/>
    <x v="3"/>
    <n v="22"/>
    <x v="1"/>
    <n v="7"/>
    <n v="4"/>
    <s v="Online"/>
    <n v="114.3"/>
    <n v="1"/>
    <x v="0"/>
  </r>
  <r>
    <s v="INN14303"/>
    <n v="1"/>
    <n v="0"/>
    <n v="1"/>
    <n v="1"/>
    <s v="Meal Plan 1"/>
    <n v="0"/>
    <s v="Room 1"/>
    <n v="10"/>
    <x v="3"/>
    <n v="7"/>
    <x v="1"/>
    <n v="7"/>
    <n v="4"/>
    <s v="Corporate"/>
    <n v="65"/>
    <n v="1"/>
    <x v="0"/>
  </r>
  <r>
    <s v="INN21000"/>
    <n v="2"/>
    <n v="2"/>
    <n v="1"/>
    <n v="3"/>
    <s v="Meal Plan 2"/>
    <n v="0"/>
    <s v="Room 6"/>
    <n v="138"/>
    <x v="3"/>
    <n v="31"/>
    <x v="1"/>
    <n v="7"/>
    <n v="4"/>
    <s v="Online"/>
    <n v="218.03"/>
    <n v="0"/>
    <x v="1"/>
  </r>
  <r>
    <s v="INN15465"/>
    <n v="1"/>
    <n v="0"/>
    <n v="1"/>
    <n v="4"/>
    <s v="Meal Plan 1"/>
    <n v="0"/>
    <s v="Room 1"/>
    <n v="179"/>
    <x v="3"/>
    <n v="19"/>
    <x v="1"/>
    <n v="7"/>
    <n v="4"/>
    <s v="Online"/>
    <n v="66.760000000000005"/>
    <n v="1"/>
    <x v="0"/>
  </r>
  <r>
    <s v="INN11278"/>
    <n v="2"/>
    <n v="2"/>
    <n v="1"/>
    <n v="0"/>
    <s v="Meal Plan 1"/>
    <n v="0"/>
    <s v="Room 6"/>
    <n v="162"/>
    <x v="3"/>
    <n v="30"/>
    <x v="1"/>
    <n v="7"/>
    <n v="4"/>
    <s v="Online"/>
    <n v="168.3"/>
    <n v="0"/>
    <x v="1"/>
  </r>
  <r>
    <s v="INN34739"/>
    <n v="2"/>
    <n v="0"/>
    <n v="1"/>
    <n v="2"/>
    <s v="Meal Plan 1"/>
    <n v="0"/>
    <s v="Room 1"/>
    <n v="5"/>
    <x v="3"/>
    <n v="20"/>
    <x v="1"/>
    <n v="7"/>
    <n v="4"/>
    <s v="Offline"/>
    <n v="75"/>
    <n v="2"/>
    <x v="0"/>
  </r>
  <r>
    <s v="INN16136"/>
    <n v="2"/>
    <n v="0"/>
    <n v="1"/>
    <n v="4"/>
    <s v="Not Selected"/>
    <n v="0"/>
    <s v="Room 1"/>
    <n v="109"/>
    <x v="3"/>
    <n v="25"/>
    <x v="1"/>
    <n v="7"/>
    <n v="4"/>
    <s v="Online"/>
    <n v="97.75"/>
    <n v="0"/>
    <x v="0"/>
  </r>
  <r>
    <s v="INN21104"/>
    <n v="2"/>
    <n v="0"/>
    <n v="1"/>
    <n v="2"/>
    <s v="Meal Plan 1"/>
    <n v="0"/>
    <s v="Room 1"/>
    <n v="264"/>
    <x v="3"/>
    <n v="23"/>
    <x v="1"/>
    <n v="7"/>
    <n v="4"/>
    <s v="Online"/>
    <n v="95.4"/>
    <n v="1"/>
    <x v="1"/>
  </r>
  <r>
    <s v="INN21117"/>
    <n v="3"/>
    <n v="0"/>
    <n v="1"/>
    <n v="2"/>
    <s v="Meal Plan 1"/>
    <n v="0"/>
    <s v="Room 4"/>
    <n v="143"/>
    <x v="3"/>
    <n v="25"/>
    <x v="1"/>
    <n v="7"/>
    <n v="4"/>
    <s v="Online"/>
    <n v="137.69999999999999"/>
    <n v="1"/>
    <x v="1"/>
  </r>
  <r>
    <s v="INN29721"/>
    <n v="2"/>
    <n v="0"/>
    <n v="1"/>
    <n v="4"/>
    <s v="Meal Plan 1"/>
    <n v="0"/>
    <s v="Room 1"/>
    <n v="145"/>
    <x v="3"/>
    <n v="31"/>
    <x v="1"/>
    <n v="7"/>
    <n v="4"/>
    <s v="Offline"/>
    <n v="112"/>
    <n v="1"/>
    <x v="0"/>
  </r>
  <r>
    <s v="INN34815"/>
    <n v="2"/>
    <n v="0"/>
    <n v="1"/>
    <n v="2"/>
    <s v="Meal Plan 1"/>
    <n v="0"/>
    <s v="Room 1"/>
    <n v="46"/>
    <x v="3"/>
    <n v="5"/>
    <x v="1"/>
    <n v="7"/>
    <n v="4"/>
    <s v="Online"/>
    <n v="117.9"/>
    <n v="1"/>
    <x v="0"/>
  </r>
  <r>
    <s v="INN21828"/>
    <n v="2"/>
    <n v="0"/>
    <n v="1"/>
    <n v="1"/>
    <s v="Meal Plan 1"/>
    <n v="0"/>
    <s v="Room 4"/>
    <n v="149"/>
    <x v="3"/>
    <n v="20"/>
    <x v="1"/>
    <n v="7"/>
    <n v="4"/>
    <s v="Online"/>
    <n v="114.3"/>
    <n v="1"/>
    <x v="1"/>
  </r>
  <r>
    <s v="INN20319"/>
    <n v="2"/>
    <n v="0"/>
    <n v="1"/>
    <n v="1"/>
    <s v="Not Selected"/>
    <n v="0"/>
    <s v="Room 1"/>
    <n v="3"/>
    <x v="3"/>
    <n v="2"/>
    <x v="1"/>
    <n v="7"/>
    <n v="4"/>
    <s v="Online"/>
    <n v="101.68"/>
    <n v="1"/>
    <x v="0"/>
  </r>
  <r>
    <s v="INN11103"/>
    <n v="0"/>
    <n v="2"/>
    <n v="3"/>
    <n v="10"/>
    <s v="Meal Plan 1"/>
    <n v="0"/>
    <s v="Room 2"/>
    <n v="193"/>
    <x v="3"/>
    <n v="25"/>
    <x v="1"/>
    <n v="7"/>
    <n v="4"/>
    <s v="Online"/>
    <n v="81.819999999999993"/>
    <n v="2"/>
    <x v="1"/>
  </r>
  <r>
    <s v="INN28134"/>
    <n v="2"/>
    <n v="2"/>
    <n v="1"/>
    <n v="2"/>
    <s v="Meal Plan 2"/>
    <n v="0"/>
    <s v="Room 6"/>
    <n v="139"/>
    <x v="3"/>
    <n v="30"/>
    <x v="1"/>
    <n v="7"/>
    <n v="4"/>
    <s v="Online"/>
    <n v="228.6"/>
    <n v="2"/>
    <x v="1"/>
  </r>
  <r>
    <s v="INN20260"/>
    <n v="1"/>
    <n v="0"/>
    <n v="1"/>
    <n v="1"/>
    <s v="Meal Plan 1"/>
    <n v="0"/>
    <s v="Room 1"/>
    <n v="32"/>
    <x v="3"/>
    <n v="30"/>
    <x v="1"/>
    <n v="7"/>
    <n v="4"/>
    <s v="Corporate"/>
    <n v="65"/>
    <n v="1"/>
    <x v="0"/>
  </r>
  <r>
    <s v="INN35288"/>
    <n v="2"/>
    <n v="0"/>
    <n v="1"/>
    <n v="2"/>
    <s v="Not Selected"/>
    <n v="0"/>
    <s v="Room 1"/>
    <n v="1"/>
    <x v="3"/>
    <n v="29"/>
    <x v="1"/>
    <n v="7"/>
    <n v="4"/>
    <s v="Online"/>
    <n v="107.03"/>
    <n v="1"/>
    <x v="0"/>
  </r>
  <r>
    <s v="INN31774"/>
    <n v="1"/>
    <n v="0"/>
    <n v="1"/>
    <n v="1"/>
    <s v="Meal Plan 1"/>
    <n v="0"/>
    <s v="Room 1"/>
    <n v="10"/>
    <x v="3"/>
    <n v="29"/>
    <x v="1"/>
    <n v="7"/>
    <n v="4"/>
    <s v="Corporate"/>
    <n v="137.69999999999999"/>
    <n v="0"/>
    <x v="0"/>
  </r>
  <r>
    <s v="INN15184"/>
    <n v="2"/>
    <n v="0"/>
    <n v="1"/>
    <n v="3"/>
    <s v="Meal Plan 1"/>
    <n v="0"/>
    <s v="Room 1"/>
    <n v="153"/>
    <x v="3"/>
    <n v="10"/>
    <x v="1"/>
    <n v="7"/>
    <n v="4"/>
    <s v="Online"/>
    <n v="133.88"/>
    <n v="2"/>
    <x v="1"/>
  </r>
  <r>
    <s v="INN35951"/>
    <n v="2"/>
    <n v="0"/>
    <n v="1"/>
    <n v="2"/>
    <s v="Not Selected"/>
    <n v="0"/>
    <s v="Room 1"/>
    <n v="174"/>
    <x v="3"/>
    <n v="25"/>
    <x v="1"/>
    <n v="7"/>
    <n v="4"/>
    <s v="Online"/>
    <n v="85.5"/>
    <n v="0"/>
    <x v="1"/>
  </r>
  <r>
    <s v="INN10015"/>
    <n v="1"/>
    <n v="0"/>
    <n v="1"/>
    <n v="1"/>
    <s v="Meal Plan 1"/>
    <n v="0"/>
    <s v="Room 1"/>
    <n v="0"/>
    <x v="3"/>
    <n v="4"/>
    <x v="1"/>
    <n v="7"/>
    <n v="4"/>
    <s v="Complementary"/>
    <n v="0"/>
    <n v="0"/>
    <x v="0"/>
  </r>
  <r>
    <s v="INN29901"/>
    <n v="2"/>
    <n v="0"/>
    <n v="1"/>
    <n v="3"/>
    <s v="Meal Plan 1"/>
    <n v="0"/>
    <s v="Room 4"/>
    <n v="229"/>
    <x v="3"/>
    <n v="4"/>
    <x v="1"/>
    <n v="7"/>
    <n v="4"/>
    <s v="Online"/>
    <n v="116.95"/>
    <n v="0"/>
    <x v="1"/>
  </r>
  <r>
    <s v="INN32646"/>
    <n v="2"/>
    <n v="0"/>
    <n v="1"/>
    <n v="1"/>
    <s v="Not Selected"/>
    <n v="0"/>
    <s v="Room 1"/>
    <n v="1"/>
    <x v="3"/>
    <n v="14"/>
    <x v="1"/>
    <n v="7"/>
    <n v="4"/>
    <s v="Online"/>
    <n v="139"/>
    <n v="1"/>
    <x v="0"/>
  </r>
  <r>
    <s v="INN11986"/>
    <n v="2"/>
    <n v="0"/>
    <n v="3"/>
    <n v="10"/>
    <s v="Meal Plan 1"/>
    <n v="0"/>
    <s v="Room 2"/>
    <n v="196"/>
    <x v="3"/>
    <n v="21"/>
    <x v="1"/>
    <n v="7"/>
    <n v="4"/>
    <s v="Online"/>
    <n v="81.81"/>
    <n v="3"/>
    <x v="0"/>
  </r>
  <r>
    <s v="INN30837"/>
    <n v="3"/>
    <n v="0"/>
    <n v="1"/>
    <n v="3"/>
    <s v="Meal Plan 1"/>
    <n v="0"/>
    <s v="Room 4"/>
    <n v="73"/>
    <x v="3"/>
    <n v="27"/>
    <x v="1"/>
    <n v="7"/>
    <n v="4"/>
    <s v="Online"/>
    <n v="150.30000000000001"/>
    <n v="2"/>
    <x v="0"/>
  </r>
  <r>
    <s v="INN08640"/>
    <n v="2"/>
    <n v="0"/>
    <n v="1"/>
    <n v="3"/>
    <s v="Meal Plan 1"/>
    <n v="0"/>
    <s v="Room 1"/>
    <n v="168"/>
    <x v="3"/>
    <n v="28"/>
    <x v="1"/>
    <n v="7"/>
    <n v="4"/>
    <s v="Online"/>
    <n v="90.95"/>
    <n v="0"/>
    <x v="1"/>
  </r>
  <r>
    <s v="INN30296"/>
    <n v="1"/>
    <n v="0"/>
    <n v="3"/>
    <n v="6"/>
    <s v="Meal Plan 1"/>
    <n v="0"/>
    <s v="Room 4"/>
    <n v="78"/>
    <x v="3"/>
    <n v="25"/>
    <x v="1"/>
    <n v="7"/>
    <n v="4"/>
    <s v="Online"/>
    <n v="128.80000000000001"/>
    <n v="1"/>
    <x v="0"/>
  </r>
  <r>
    <s v="INN30432"/>
    <n v="2"/>
    <n v="0"/>
    <n v="1"/>
    <n v="2"/>
    <s v="Not Selected"/>
    <n v="0"/>
    <s v="Room 1"/>
    <n v="78"/>
    <x v="3"/>
    <n v="2"/>
    <x v="1"/>
    <n v="7"/>
    <n v="4"/>
    <s v="Online"/>
    <n v="107.1"/>
    <n v="0"/>
    <x v="1"/>
  </r>
  <r>
    <s v="INN14870"/>
    <n v="3"/>
    <n v="0"/>
    <n v="1"/>
    <n v="4"/>
    <s v="Meal Plan 1"/>
    <n v="0"/>
    <s v="Room 4"/>
    <n v="73"/>
    <x v="3"/>
    <n v="25"/>
    <x v="1"/>
    <n v="7"/>
    <n v="4"/>
    <s v="Online"/>
    <n v="150.30000000000001"/>
    <n v="0"/>
    <x v="1"/>
  </r>
  <r>
    <s v="INN20031"/>
    <n v="2"/>
    <n v="0"/>
    <n v="1"/>
    <n v="5"/>
    <s v="Meal Plan 1"/>
    <n v="0"/>
    <s v="Room 4"/>
    <n v="140"/>
    <x v="3"/>
    <n v="5"/>
    <x v="1"/>
    <n v="7"/>
    <n v="4"/>
    <s v="Online"/>
    <n v="116.45"/>
    <n v="0"/>
    <x v="1"/>
  </r>
  <r>
    <s v="INN14896"/>
    <n v="2"/>
    <n v="0"/>
    <n v="1"/>
    <n v="2"/>
    <s v="Not Selected"/>
    <n v="0"/>
    <s v="Room 1"/>
    <n v="174"/>
    <x v="3"/>
    <n v="1"/>
    <x v="1"/>
    <n v="7"/>
    <n v="4"/>
    <s v="Online"/>
    <n v="85.5"/>
    <n v="0"/>
    <x v="1"/>
  </r>
  <r>
    <s v="INN17508"/>
    <n v="2"/>
    <n v="0"/>
    <n v="2"/>
    <n v="5"/>
    <s v="Meal Plan 1"/>
    <n v="0"/>
    <s v="Room 1"/>
    <n v="129"/>
    <x v="3"/>
    <n v="16"/>
    <x v="1"/>
    <n v="7"/>
    <n v="4"/>
    <s v="Online"/>
    <n v="76.3"/>
    <n v="1"/>
    <x v="0"/>
  </r>
  <r>
    <s v="INN02037"/>
    <n v="2"/>
    <n v="0"/>
    <n v="1"/>
    <n v="0"/>
    <s v="Not Selected"/>
    <n v="1"/>
    <s v="Room 1"/>
    <n v="100"/>
    <x v="3"/>
    <n v="25"/>
    <x v="1"/>
    <n v="7"/>
    <n v="4"/>
    <s v="Online"/>
    <n v="112.5"/>
    <n v="1"/>
    <x v="0"/>
  </r>
  <r>
    <s v="INN23844"/>
    <n v="1"/>
    <n v="0"/>
    <n v="1"/>
    <n v="1"/>
    <s v="Meal Plan 1"/>
    <n v="0"/>
    <s v="Room 1"/>
    <n v="10"/>
    <x v="3"/>
    <n v="14"/>
    <x v="1"/>
    <n v="7"/>
    <n v="4"/>
    <s v="Corporate"/>
    <n v="137.69999999999999"/>
    <n v="0"/>
    <x v="0"/>
  </r>
  <r>
    <s v="INN04224"/>
    <n v="1"/>
    <n v="0"/>
    <n v="1"/>
    <n v="1"/>
    <s v="Meal Plan 1"/>
    <n v="1"/>
    <s v="Room 1"/>
    <n v="32"/>
    <x v="3"/>
    <n v="22"/>
    <x v="1"/>
    <n v="7"/>
    <n v="4"/>
    <s v="Corporate"/>
    <n v="67"/>
    <n v="0"/>
    <x v="0"/>
  </r>
  <r>
    <s v="INN35115"/>
    <n v="2"/>
    <n v="0"/>
    <n v="1"/>
    <n v="1"/>
    <s v="Meal Plan 1"/>
    <n v="0"/>
    <s v="Room 1"/>
    <n v="52"/>
    <x v="3"/>
    <n v="7"/>
    <x v="1"/>
    <n v="7"/>
    <n v="4"/>
    <s v="Online"/>
    <n v="117.9"/>
    <n v="0"/>
    <x v="1"/>
  </r>
  <r>
    <s v="INN17847"/>
    <n v="1"/>
    <n v="1"/>
    <n v="1"/>
    <n v="1"/>
    <s v="Meal Plan 1"/>
    <n v="0"/>
    <s v="Room 1"/>
    <n v="60"/>
    <x v="3"/>
    <n v="7"/>
    <x v="1"/>
    <n v="7"/>
    <n v="4"/>
    <s v="Online"/>
    <n v="132.69999999999999"/>
    <n v="0"/>
    <x v="1"/>
  </r>
  <r>
    <s v="INN16119"/>
    <n v="2"/>
    <n v="0"/>
    <n v="1"/>
    <n v="2"/>
    <s v="Meal Plan 1"/>
    <n v="0"/>
    <s v="Room 1"/>
    <n v="131"/>
    <x v="3"/>
    <n v="21"/>
    <x v="1"/>
    <n v="7"/>
    <n v="4"/>
    <s v="Online"/>
    <n v="105.3"/>
    <n v="1"/>
    <x v="0"/>
  </r>
  <r>
    <s v="INN33700"/>
    <n v="2"/>
    <n v="0"/>
    <n v="1"/>
    <n v="0"/>
    <s v="Meal Plan 1"/>
    <n v="0"/>
    <s v="Room 1"/>
    <n v="38"/>
    <x v="3"/>
    <n v="23"/>
    <x v="1"/>
    <n v="7"/>
    <n v="4"/>
    <s v="Online"/>
    <n v="117.9"/>
    <n v="0"/>
    <x v="1"/>
  </r>
  <r>
    <s v="INN23821"/>
    <n v="2"/>
    <n v="0"/>
    <n v="1"/>
    <n v="2"/>
    <s v="Meal Plan 1"/>
    <n v="0"/>
    <s v="Room 4"/>
    <n v="138"/>
    <x v="3"/>
    <n v="26"/>
    <x v="1"/>
    <n v="7"/>
    <n v="4"/>
    <s v="Online"/>
    <n v="91.48"/>
    <n v="1"/>
    <x v="0"/>
  </r>
  <r>
    <s v="INN09840"/>
    <n v="2"/>
    <n v="2"/>
    <n v="1"/>
    <n v="1"/>
    <s v="Meal Plan 1"/>
    <n v="0"/>
    <s v="Room 7"/>
    <n v="50"/>
    <x v="3"/>
    <n v="25"/>
    <x v="1"/>
    <n v="7"/>
    <n v="4"/>
    <s v="Online"/>
    <n v="260.89999999999998"/>
    <n v="0"/>
    <x v="1"/>
  </r>
  <r>
    <s v="INN23460"/>
    <n v="1"/>
    <n v="0"/>
    <n v="1"/>
    <n v="1"/>
    <s v="Meal Plan 1"/>
    <n v="0"/>
    <s v="Room 1"/>
    <n v="20"/>
    <x v="3"/>
    <n v="19"/>
    <x v="1"/>
    <n v="7"/>
    <n v="4"/>
    <s v="Corporate"/>
    <n v="84"/>
    <n v="0"/>
    <x v="0"/>
  </r>
  <r>
    <s v="INN17183"/>
    <n v="2"/>
    <n v="0"/>
    <n v="0"/>
    <n v="5"/>
    <s v="Not Selected"/>
    <n v="0"/>
    <s v="Room 1"/>
    <n v="166"/>
    <x v="3"/>
    <n v="10"/>
    <x v="1"/>
    <n v="7"/>
    <n v="5"/>
    <s v="Online"/>
    <n v="80.75"/>
    <n v="0"/>
    <x v="1"/>
  </r>
  <r>
    <s v="INN24665"/>
    <n v="3"/>
    <n v="0"/>
    <n v="1"/>
    <n v="5"/>
    <s v="Meal Plan 1"/>
    <n v="0"/>
    <s v="Room 4"/>
    <n v="151"/>
    <x v="3"/>
    <n v="28"/>
    <x v="1"/>
    <n v="7"/>
    <n v="5"/>
    <s v="Online"/>
    <n v="137.13"/>
    <n v="1"/>
    <x v="1"/>
  </r>
  <r>
    <s v="INN14488"/>
    <n v="2"/>
    <n v="1"/>
    <n v="0"/>
    <n v="1"/>
    <s v="Meal Plan 1"/>
    <n v="0"/>
    <s v="Room 1"/>
    <n v="47"/>
    <x v="3"/>
    <n v="12"/>
    <x v="1"/>
    <n v="7"/>
    <n v="5"/>
    <s v="Online"/>
    <n v="134.1"/>
    <n v="0"/>
    <x v="1"/>
  </r>
  <r>
    <s v="INN10640"/>
    <n v="2"/>
    <n v="1"/>
    <n v="0"/>
    <n v="2"/>
    <s v="Meal Plan 1"/>
    <n v="0"/>
    <s v="Room 1"/>
    <n v="135"/>
    <x v="3"/>
    <n v="3"/>
    <x v="1"/>
    <n v="7"/>
    <n v="5"/>
    <s v="Online"/>
    <n v="126"/>
    <n v="1"/>
    <x v="0"/>
  </r>
  <r>
    <s v="INN15334"/>
    <n v="2"/>
    <n v="0"/>
    <n v="0"/>
    <n v="5"/>
    <s v="Not Selected"/>
    <n v="0"/>
    <s v="Room 1"/>
    <n v="21"/>
    <x v="3"/>
    <n v="30"/>
    <x v="1"/>
    <n v="7"/>
    <n v="5"/>
    <s v="Online"/>
    <n v="139"/>
    <n v="1"/>
    <x v="0"/>
  </r>
  <r>
    <s v="INN14051"/>
    <n v="2"/>
    <n v="0"/>
    <n v="0"/>
    <n v="4"/>
    <s v="Meal Plan 1"/>
    <n v="0"/>
    <s v="Room 4"/>
    <n v="88"/>
    <x v="3"/>
    <n v="13"/>
    <x v="1"/>
    <n v="7"/>
    <n v="5"/>
    <s v="Offline"/>
    <n v="87.3"/>
    <n v="0"/>
    <x v="0"/>
  </r>
  <r>
    <s v="INN34029"/>
    <n v="1"/>
    <n v="0"/>
    <n v="0"/>
    <n v="1"/>
    <s v="Meal Plan 1"/>
    <n v="0"/>
    <s v="Room 1"/>
    <n v="0"/>
    <x v="3"/>
    <n v="30"/>
    <x v="1"/>
    <n v="7"/>
    <n v="5"/>
    <s v="Online"/>
    <n v="135"/>
    <n v="1"/>
    <x v="0"/>
  </r>
  <r>
    <s v="INN05039"/>
    <n v="2"/>
    <n v="0"/>
    <n v="0"/>
    <n v="3"/>
    <s v="Not Selected"/>
    <n v="0"/>
    <s v="Room 1"/>
    <n v="0"/>
    <x v="3"/>
    <n v="22"/>
    <x v="1"/>
    <n v="7"/>
    <n v="5"/>
    <s v="Online"/>
    <n v="110.46"/>
    <n v="1"/>
    <x v="0"/>
  </r>
  <r>
    <s v="INN06477"/>
    <n v="2"/>
    <n v="0"/>
    <n v="0"/>
    <n v="1"/>
    <s v="Meal Plan 1"/>
    <n v="0"/>
    <s v="Room 1"/>
    <n v="45"/>
    <x v="3"/>
    <n v="13"/>
    <x v="1"/>
    <n v="7"/>
    <n v="5"/>
    <s v="Offline"/>
    <n v="76.5"/>
    <n v="0"/>
    <x v="0"/>
  </r>
  <r>
    <s v="INN24390"/>
    <n v="2"/>
    <n v="2"/>
    <n v="0"/>
    <n v="4"/>
    <s v="Meal Plan 1"/>
    <n v="0"/>
    <s v="Room 6"/>
    <n v="169"/>
    <x v="3"/>
    <n v="21"/>
    <x v="1"/>
    <n v="7"/>
    <n v="5"/>
    <s v="Online"/>
    <n v="167.45"/>
    <n v="2"/>
    <x v="1"/>
  </r>
  <r>
    <s v="INN34915"/>
    <n v="2"/>
    <n v="1"/>
    <n v="0"/>
    <n v="3"/>
    <s v="Meal Plan 1"/>
    <n v="0"/>
    <s v="Room 1"/>
    <n v="90"/>
    <x v="3"/>
    <n v="23"/>
    <x v="1"/>
    <n v="7"/>
    <n v="5"/>
    <s v="Online"/>
    <n v="130.5"/>
    <n v="1"/>
    <x v="0"/>
  </r>
  <r>
    <s v="INN25849"/>
    <n v="3"/>
    <n v="0"/>
    <n v="0"/>
    <n v="2"/>
    <s v="Meal Plan 1"/>
    <n v="0"/>
    <s v="Room 4"/>
    <n v="87"/>
    <x v="3"/>
    <n v="5"/>
    <x v="1"/>
    <n v="7"/>
    <n v="5"/>
    <s v="Online"/>
    <n v="166.85"/>
    <n v="1"/>
    <x v="0"/>
  </r>
  <r>
    <s v="INN10918"/>
    <n v="2"/>
    <n v="0"/>
    <n v="0"/>
    <n v="4"/>
    <s v="Meal Plan 1"/>
    <n v="1"/>
    <s v="Room 1"/>
    <n v="156"/>
    <x v="3"/>
    <n v="25"/>
    <x v="1"/>
    <n v="7"/>
    <n v="5"/>
    <s v="Online"/>
    <n v="114.83"/>
    <n v="1"/>
    <x v="1"/>
  </r>
  <r>
    <s v="INN29424"/>
    <n v="2"/>
    <n v="0"/>
    <n v="0"/>
    <n v="2"/>
    <s v="Not Selected"/>
    <n v="0"/>
    <s v="Room 1"/>
    <n v="77"/>
    <x v="3"/>
    <n v="2"/>
    <x v="1"/>
    <n v="7"/>
    <n v="5"/>
    <s v="Online"/>
    <n v="107.1"/>
    <n v="1"/>
    <x v="0"/>
  </r>
  <r>
    <s v="INN06292"/>
    <n v="2"/>
    <n v="1"/>
    <n v="2"/>
    <n v="5"/>
    <s v="Meal Plan 1"/>
    <n v="0"/>
    <s v="Room 1"/>
    <n v="149"/>
    <x v="3"/>
    <n v="3"/>
    <x v="1"/>
    <n v="7"/>
    <n v="5"/>
    <s v="Online"/>
    <n v="122.04"/>
    <n v="0"/>
    <x v="0"/>
  </r>
  <r>
    <s v="INN01088"/>
    <n v="1"/>
    <n v="0"/>
    <n v="0"/>
    <n v="1"/>
    <s v="Meal Plan 1"/>
    <n v="0"/>
    <s v="Room 1"/>
    <n v="1"/>
    <x v="3"/>
    <n v="18"/>
    <x v="1"/>
    <n v="7"/>
    <n v="5"/>
    <s v="Online"/>
    <n v="104.72"/>
    <n v="1"/>
    <x v="0"/>
  </r>
  <r>
    <s v="INN36088"/>
    <n v="2"/>
    <n v="0"/>
    <n v="1"/>
    <n v="5"/>
    <s v="Meal Plan 1"/>
    <n v="0"/>
    <s v="Room 4"/>
    <n v="153"/>
    <x v="3"/>
    <n v="24"/>
    <x v="1"/>
    <n v="7"/>
    <n v="5"/>
    <s v="Online"/>
    <n v="119.28"/>
    <n v="0"/>
    <x v="1"/>
  </r>
  <r>
    <s v="INN21432"/>
    <n v="2"/>
    <n v="0"/>
    <n v="0"/>
    <n v="1"/>
    <s v="Meal Plan 1"/>
    <n v="1"/>
    <s v="Room 1"/>
    <n v="20"/>
    <x v="3"/>
    <n v="10"/>
    <x v="1"/>
    <n v="7"/>
    <n v="5"/>
    <s v="Online"/>
    <n v="160"/>
    <n v="1"/>
    <x v="0"/>
  </r>
  <r>
    <s v="INN36073"/>
    <n v="2"/>
    <n v="1"/>
    <n v="0"/>
    <n v="3"/>
    <s v="Meal Plan 1"/>
    <n v="0"/>
    <s v="Room 1"/>
    <n v="90"/>
    <x v="3"/>
    <n v="16"/>
    <x v="1"/>
    <n v="7"/>
    <n v="5"/>
    <s v="Online"/>
    <n v="130.5"/>
    <n v="1"/>
    <x v="0"/>
  </r>
  <r>
    <s v="INN04883"/>
    <n v="2"/>
    <n v="0"/>
    <n v="0"/>
    <n v="4"/>
    <s v="Meal Plan 1"/>
    <n v="0"/>
    <s v="Room 1"/>
    <n v="132"/>
    <x v="3"/>
    <n v="6"/>
    <x v="1"/>
    <n v="7"/>
    <n v="5"/>
    <s v="Online"/>
    <n v="105.83"/>
    <n v="0"/>
    <x v="1"/>
  </r>
  <r>
    <s v="INN30117"/>
    <n v="2"/>
    <n v="1"/>
    <n v="1"/>
    <n v="5"/>
    <s v="Meal Plan 1"/>
    <n v="0"/>
    <s v="Room 1"/>
    <n v="108"/>
    <x v="3"/>
    <n v="25"/>
    <x v="1"/>
    <n v="7"/>
    <n v="5"/>
    <s v="Online"/>
    <n v="123.25"/>
    <n v="2"/>
    <x v="1"/>
  </r>
  <r>
    <s v="INN12913"/>
    <n v="2"/>
    <n v="0"/>
    <n v="0"/>
    <n v="3"/>
    <s v="Meal Plan 1"/>
    <n v="0"/>
    <s v="Room 1"/>
    <n v="89"/>
    <x v="3"/>
    <n v="21"/>
    <x v="1"/>
    <n v="7"/>
    <n v="5"/>
    <s v="Online"/>
    <n v="114.3"/>
    <n v="0"/>
    <x v="1"/>
  </r>
  <r>
    <s v="INN29423"/>
    <n v="2"/>
    <n v="0"/>
    <n v="0"/>
    <n v="2"/>
    <s v="Meal Plan 1"/>
    <n v="0"/>
    <s v="Room 1"/>
    <n v="22"/>
    <x v="3"/>
    <n v="16"/>
    <x v="1"/>
    <n v="7"/>
    <n v="5"/>
    <s v="Offline"/>
    <n v="85"/>
    <n v="0"/>
    <x v="0"/>
  </r>
  <r>
    <s v="INN16320"/>
    <n v="2"/>
    <n v="0"/>
    <n v="2"/>
    <n v="5"/>
    <s v="Meal Plan 1"/>
    <n v="0"/>
    <s v="Room 1"/>
    <n v="139"/>
    <x v="3"/>
    <n v="2"/>
    <x v="1"/>
    <n v="7"/>
    <n v="5"/>
    <s v="Offline"/>
    <n v="72.25"/>
    <n v="0"/>
    <x v="1"/>
  </r>
  <r>
    <s v="INN11915"/>
    <n v="2"/>
    <n v="0"/>
    <n v="0"/>
    <n v="4"/>
    <s v="Meal Plan 1"/>
    <n v="0"/>
    <s v="Room 1"/>
    <n v="185"/>
    <x v="3"/>
    <n v="9"/>
    <x v="1"/>
    <n v="7"/>
    <n v="5"/>
    <s v="Online"/>
    <n v="90.95"/>
    <n v="1"/>
    <x v="1"/>
  </r>
  <r>
    <s v="INN25689"/>
    <n v="1"/>
    <n v="0"/>
    <n v="0"/>
    <n v="2"/>
    <s v="Not Selected"/>
    <n v="0"/>
    <s v="Room 1"/>
    <n v="1"/>
    <x v="3"/>
    <n v="19"/>
    <x v="1"/>
    <n v="7"/>
    <n v="5"/>
    <s v="Online"/>
    <n v="99.33"/>
    <n v="1"/>
    <x v="0"/>
  </r>
  <r>
    <s v="INN22619"/>
    <n v="1"/>
    <n v="0"/>
    <n v="0"/>
    <n v="1"/>
    <s v="Meal Plan 1"/>
    <n v="0"/>
    <s v="Room 1"/>
    <n v="0"/>
    <x v="3"/>
    <n v="4"/>
    <x v="1"/>
    <n v="7"/>
    <n v="5"/>
    <s v="Online"/>
    <n v="135"/>
    <n v="1"/>
    <x v="0"/>
  </r>
  <r>
    <s v="INN25510"/>
    <n v="3"/>
    <n v="0"/>
    <n v="0"/>
    <n v="5"/>
    <s v="Meal Plan 1"/>
    <n v="0"/>
    <s v="Room 4"/>
    <n v="142"/>
    <x v="3"/>
    <n v="10"/>
    <x v="1"/>
    <n v="7"/>
    <n v="5"/>
    <s v="Online"/>
    <n v="136.85"/>
    <n v="1"/>
    <x v="0"/>
  </r>
  <r>
    <s v="INN13102"/>
    <n v="2"/>
    <n v="0"/>
    <n v="0"/>
    <n v="4"/>
    <s v="Meal Plan 1"/>
    <n v="0"/>
    <s v="Room 1"/>
    <n v="132"/>
    <x v="3"/>
    <n v="5"/>
    <x v="1"/>
    <n v="7"/>
    <n v="5"/>
    <s v="Online"/>
    <n v="105.83"/>
    <n v="0"/>
    <x v="1"/>
  </r>
  <r>
    <s v="INN22970"/>
    <n v="2"/>
    <n v="0"/>
    <n v="0"/>
    <n v="4"/>
    <s v="Meal Plan 1"/>
    <n v="0"/>
    <s v="Room 1"/>
    <n v="189"/>
    <x v="3"/>
    <n v="20"/>
    <x v="1"/>
    <n v="7"/>
    <n v="5"/>
    <s v="Online"/>
    <n v="90.95"/>
    <n v="1"/>
    <x v="1"/>
  </r>
  <r>
    <s v="INN03341"/>
    <n v="1"/>
    <n v="0"/>
    <n v="2"/>
    <n v="8"/>
    <s v="Meal Plan 1"/>
    <n v="0"/>
    <s v="Room 1"/>
    <n v="205"/>
    <x v="3"/>
    <n v="26"/>
    <x v="1"/>
    <n v="7"/>
    <n v="5"/>
    <s v="Online"/>
    <n v="90.95"/>
    <n v="1"/>
    <x v="1"/>
  </r>
  <r>
    <s v="INN16651"/>
    <n v="3"/>
    <n v="0"/>
    <n v="0"/>
    <n v="1"/>
    <s v="Meal Plan 1"/>
    <n v="0"/>
    <s v="Room 4"/>
    <n v="104"/>
    <x v="3"/>
    <n v="1"/>
    <x v="1"/>
    <n v="7"/>
    <n v="5"/>
    <s v="Online"/>
    <n v="146.69999999999999"/>
    <n v="3"/>
    <x v="0"/>
  </r>
  <r>
    <s v="INN24181"/>
    <n v="2"/>
    <n v="0"/>
    <n v="0"/>
    <n v="5"/>
    <s v="Meal Plan 1"/>
    <n v="0"/>
    <s v="Room 4"/>
    <n v="83"/>
    <x v="3"/>
    <n v="20"/>
    <x v="1"/>
    <n v="7"/>
    <n v="5"/>
    <s v="Online"/>
    <n v="127.8"/>
    <n v="0"/>
    <x v="1"/>
  </r>
  <r>
    <s v="INN12990"/>
    <n v="2"/>
    <n v="1"/>
    <n v="0"/>
    <n v="1"/>
    <s v="Meal Plan 1"/>
    <n v="0"/>
    <s v="Room 1"/>
    <n v="0"/>
    <x v="3"/>
    <n v="15"/>
    <x v="1"/>
    <n v="7"/>
    <n v="5"/>
    <s v="Online"/>
    <n v="159"/>
    <n v="0"/>
    <x v="0"/>
  </r>
  <r>
    <s v="INN03903"/>
    <n v="2"/>
    <n v="0"/>
    <n v="1"/>
    <n v="5"/>
    <s v="Meal Plan 1"/>
    <n v="0"/>
    <s v="Room 4"/>
    <n v="113"/>
    <x v="3"/>
    <n v="10"/>
    <x v="1"/>
    <n v="7"/>
    <n v="5"/>
    <s v="Online"/>
    <n v="92.94"/>
    <n v="0"/>
    <x v="0"/>
  </r>
  <r>
    <s v="INN04679"/>
    <n v="2"/>
    <n v="0"/>
    <n v="2"/>
    <n v="6"/>
    <s v="Not Selected"/>
    <n v="0"/>
    <s v="Room 1"/>
    <n v="176"/>
    <x v="3"/>
    <n v="5"/>
    <x v="1"/>
    <n v="7"/>
    <n v="5"/>
    <s v="Online"/>
    <n v="80.75"/>
    <n v="1"/>
    <x v="0"/>
  </r>
  <r>
    <s v="INN21871"/>
    <n v="3"/>
    <n v="0"/>
    <n v="0"/>
    <n v="4"/>
    <s v="Meal Plan 1"/>
    <n v="0"/>
    <s v="Room 4"/>
    <n v="19"/>
    <x v="3"/>
    <n v="31"/>
    <x v="1"/>
    <n v="7"/>
    <n v="5"/>
    <s v="Online"/>
    <n v="187"/>
    <n v="0"/>
    <x v="0"/>
  </r>
  <r>
    <s v="INN09877"/>
    <n v="1"/>
    <n v="0"/>
    <n v="0"/>
    <n v="1"/>
    <s v="Meal Plan 1"/>
    <n v="0"/>
    <s v="Room 1"/>
    <n v="6"/>
    <x v="3"/>
    <n v="8"/>
    <x v="1"/>
    <n v="7"/>
    <n v="5"/>
    <s v="Offline"/>
    <n v="114.4"/>
    <n v="0"/>
    <x v="0"/>
  </r>
  <r>
    <s v="INN14827"/>
    <n v="3"/>
    <n v="0"/>
    <n v="0"/>
    <n v="3"/>
    <s v="Meal Plan 1"/>
    <n v="0"/>
    <s v="Room 1"/>
    <n v="85"/>
    <x v="3"/>
    <n v="15"/>
    <x v="1"/>
    <n v="7"/>
    <n v="5"/>
    <s v="Offline"/>
    <n v="86.36"/>
    <n v="0"/>
    <x v="0"/>
  </r>
  <r>
    <s v="INN25126"/>
    <n v="1"/>
    <n v="0"/>
    <n v="0"/>
    <n v="1"/>
    <s v="Meal Plan 1"/>
    <n v="0"/>
    <s v="Room 1"/>
    <n v="4"/>
    <x v="3"/>
    <n v="29"/>
    <x v="1"/>
    <n v="7"/>
    <n v="5"/>
    <s v="Complementary"/>
    <n v="0"/>
    <n v="4"/>
    <x v="0"/>
  </r>
  <r>
    <s v="INN32754"/>
    <n v="2"/>
    <n v="1"/>
    <n v="0"/>
    <n v="1"/>
    <s v="Meal Plan 1"/>
    <n v="0"/>
    <s v="Room 1"/>
    <n v="45"/>
    <x v="3"/>
    <n v="2"/>
    <x v="1"/>
    <n v="7"/>
    <n v="5"/>
    <s v="Online"/>
    <n v="134.1"/>
    <n v="1"/>
    <x v="0"/>
  </r>
  <r>
    <s v="INN06012"/>
    <n v="2"/>
    <n v="0"/>
    <n v="0"/>
    <n v="2"/>
    <s v="Not Selected"/>
    <n v="0"/>
    <s v="Room 1"/>
    <n v="135"/>
    <x v="3"/>
    <n v="12"/>
    <x v="1"/>
    <n v="7"/>
    <n v="5"/>
    <s v="Online"/>
    <n v="99"/>
    <n v="1"/>
    <x v="0"/>
  </r>
  <r>
    <s v="INN07469"/>
    <n v="2"/>
    <n v="0"/>
    <n v="0"/>
    <n v="5"/>
    <s v="Not Selected"/>
    <n v="0"/>
    <s v="Room 1"/>
    <n v="144"/>
    <x v="3"/>
    <n v="26"/>
    <x v="1"/>
    <n v="7"/>
    <n v="5"/>
    <s v="Offline"/>
    <n v="63.75"/>
    <n v="0"/>
    <x v="0"/>
  </r>
  <r>
    <s v="INN05465"/>
    <n v="1"/>
    <n v="0"/>
    <n v="0"/>
    <n v="1"/>
    <s v="Meal Plan 1"/>
    <n v="0"/>
    <s v="Room 1"/>
    <n v="4"/>
    <x v="3"/>
    <n v="11"/>
    <x v="1"/>
    <n v="7"/>
    <n v="5"/>
    <s v="Complementary"/>
    <n v="0"/>
    <n v="1"/>
    <x v="0"/>
  </r>
  <r>
    <s v="INN02976"/>
    <n v="1"/>
    <n v="0"/>
    <n v="0"/>
    <n v="1"/>
    <s v="Meal Plan 1"/>
    <n v="0"/>
    <s v="Room 1"/>
    <n v="0"/>
    <x v="3"/>
    <n v="8"/>
    <x v="1"/>
    <n v="7"/>
    <n v="5"/>
    <s v="Online"/>
    <n v="135"/>
    <n v="1"/>
    <x v="0"/>
  </r>
  <r>
    <s v="INN26912"/>
    <n v="2"/>
    <n v="0"/>
    <n v="1"/>
    <n v="5"/>
    <s v="Meal Plan 2"/>
    <n v="0"/>
    <s v="Room 1"/>
    <n v="138"/>
    <x v="3"/>
    <n v="21"/>
    <x v="1"/>
    <n v="7"/>
    <n v="5"/>
    <s v="Offline"/>
    <n v="102.25"/>
    <n v="0"/>
    <x v="0"/>
  </r>
  <r>
    <s v="INN08206"/>
    <n v="2"/>
    <n v="0"/>
    <n v="2"/>
    <n v="5"/>
    <s v="Meal Plan 1"/>
    <n v="0"/>
    <s v="Room 4"/>
    <n v="141"/>
    <x v="3"/>
    <n v="9"/>
    <x v="1"/>
    <n v="7"/>
    <n v="5"/>
    <s v="Offline"/>
    <n v="82.45"/>
    <n v="0"/>
    <x v="0"/>
  </r>
  <r>
    <s v="INN00353"/>
    <n v="1"/>
    <n v="0"/>
    <n v="2"/>
    <n v="6"/>
    <s v="Meal Plan 1"/>
    <n v="0"/>
    <s v="Room 1"/>
    <n v="11"/>
    <x v="3"/>
    <n v="30"/>
    <x v="1"/>
    <n v="7"/>
    <n v="5"/>
    <s v="Online"/>
    <n v="145"/>
    <n v="0"/>
    <x v="1"/>
  </r>
  <r>
    <s v="INN01159"/>
    <n v="2"/>
    <n v="0"/>
    <n v="0"/>
    <n v="0"/>
    <s v="Meal Plan 1"/>
    <n v="0"/>
    <s v="Room 1"/>
    <n v="145"/>
    <x v="3"/>
    <n v="28"/>
    <x v="1"/>
    <n v="7"/>
    <n v="5"/>
    <s v="Online"/>
    <n v="0"/>
    <n v="1"/>
    <x v="0"/>
  </r>
  <r>
    <s v="INN07584"/>
    <n v="2"/>
    <n v="0"/>
    <n v="1"/>
    <n v="5"/>
    <s v="Meal Plan 1"/>
    <n v="0"/>
    <s v="Room 4"/>
    <n v="113"/>
    <x v="3"/>
    <n v="7"/>
    <x v="1"/>
    <n v="7"/>
    <n v="5"/>
    <s v="Online"/>
    <n v="92.94"/>
    <n v="2"/>
    <x v="0"/>
  </r>
  <r>
    <s v="INN33147"/>
    <n v="1"/>
    <n v="0"/>
    <n v="0"/>
    <n v="2"/>
    <s v="Meal Plan 1"/>
    <n v="0"/>
    <s v="Room 1"/>
    <n v="23"/>
    <x v="3"/>
    <n v="12"/>
    <x v="1"/>
    <n v="7"/>
    <n v="5"/>
    <s v="Online"/>
    <n v="145"/>
    <n v="0"/>
    <x v="1"/>
  </r>
  <r>
    <s v="INN09487"/>
    <n v="1"/>
    <n v="0"/>
    <n v="0"/>
    <n v="1"/>
    <s v="Meal Plan 1"/>
    <n v="0"/>
    <s v="Room 1"/>
    <n v="4"/>
    <x v="3"/>
    <n v="27"/>
    <x v="1"/>
    <n v="7"/>
    <n v="5"/>
    <s v="Online"/>
    <n v="151"/>
    <n v="1"/>
    <x v="0"/>
  </r>
  <r>
    <s v="INN01954"/>
    <n v="1"/>
    <n v="0"/>
    <n v="0"/>
    <n v="1"/>
    <s v="Meal Plan 1"/>
    <n v="0"/>
    <s v="Room 1"/>
    <n v="21"/>
    <x v="3"/>
    <n v="31"/>
    <x v="1"/>
    <n v="7"/>
    <n v="5"/>
    <s v="Corporate"/>
    <n v="84"/>
    <n v="0"/>
    <x v="0"/>
  </r>
  <r>
    <s v="INN26947"/>
    <n v="2"/>
    <n v="0"/>
    <n v="0"/>
    <n v="4"/>
    <s v="Meal Plan 1"/>
    <n v="1"/>
    <s v="Room 4"/>
    <n v="19"/>
    <x v="3"/>
    <n v="3"/>
    <x v="1"/>
    <n v="7"/>
    <n v="5"/>
    <s v="Online"/>
    <n v="175"/>
    <n v="2"/>
    <x v="0"/>
  </r>
  <r>
    <s v="INN10713"/>
    <n v="2"/>
    <n v="0"/>
    <n v="0"/>
    <n v="5"/>
    <s v="Meal Plan 1"/>
    <n v="0"/>
    <s v="Room 4"/>
    <n v="142"/>
    <x v="3"/>
    <n v="5"/>
    <x v="1"/>
    <n v="7"/>
    <n v="5"/>
    <s v="Online"/>
    <n v="119"/>
    <n v="2"/>
    <x v="0"/>
  </r>
  <r>
    <s v="INN07644"/>
    <n v="1"/>
    <n v="0"/>
    <n v="1"/>
    <n v="5"/>
    <s v="Meal Plan 1"/>
    <n v="0"/>
    <s v="Room 4"/>
    <n v="78"/>
    <x v="3"/>
    <n v="4"/>
    <x v="1"/>
    <n v="7"/>
    <n v="5"/>
    <s v="Online"/>
    <n v="130.19999999999999"/>
    <n v="0"/>
    <x v="1"/>
  </r>
  <r>
    <s v="INN04063"/>
    <n v="2"/>
    <n v="0"/>
    <n v="0"/>
    <n v="2"/>
    <s v="Meal Plan 1"/>
    <n v="0"/>
    <s v="Room 1"/>
    <n v="5"/>
    <x v="3"/>
    <n v="24"/>
    <x v="1"/>
    <n v="7"/>
    <n v="5"/>
    <s v="Online"/>
    <n v="149"/>
    <n v="1"/>
    <x v="0"/>
  </r>
  <r>
    <s v="INN25361"/>
    <n v="2"/>
    <n v="0"/>
    <n v="0"/>
    <n v="5"/>
    <s v="Not Selected"/>
    <n v="0"/>
    <s v="Room 1"/>
    <n v="21"/>
    <x v="3"/>
    <n v="14"/>
    <x v="1"/>
    <n v="7"/>
    <n v="5"/>
    <s v="Online"/>
    <n v="139"/>
    <n v="1"/>
    <x v="0"/>
  </r>
  <r>
    <s v="INN03585"/>
    <n v="2"/>
    <n v="0"/>
    <n v="1"/>
    <n v="5"/>
    <s v="Meal Plan 1"/>
    <n v="0"/>
    <s v="Room 4"/>
    <n v="113"/>
    <x v="3"/>
    <n v="28"/>
    <x v="1"/>
    <n v="7"/>
    <n v="5"/>
    <s v="Online"/>
    <n v="92.94"/>
    <n v="1"/>
    <x v="0"/>
  </r>
  <r>
    <s v="INN31374"/>
    <n v="1"/>
    <n v="0"/>
    <n v="0"/>
    <n v="1"/>
    <s v="Meal Plan 1"/>
    <n v="0"/>
    <s v="Room 1"/>
    <n v="0"/>
    <x v="3"/>
    <n v="2"/>
    <x v="1"/>
    <n v="7"/>
    <n v="5"/>
    <s v="Corporate"/>
    <n v="79"/>
    <n v="0"/>
    <x v="0"/>
  </r>
  <r>
    <s v="INN16101"/>
    <n v="2"/>
    <n v="0"/>
    <n v="2"/>
    <n v="5"/>
    <s v="Meal Plan 1"/>
    <n v="0"/>
    <s v="Room 4"/>
    <n v="141"/>
    <x v="3"/>
    <n v="27"/>
    <x v="1"/>
    <n v="7"/>
    <n v="5"/>
    <s v="Offline"/>
    <n v="82.45"/>
    <n v="1"/>
    <x v="0"/>
  </r>
  <r>
    <s v="INN09015"/>
    <n v="2"/>
    <n v="0"/>
    <n v="0"/>
    <n v="4"/>
    <s v="Meal Plan 1"/>
    <n v="0"/>
    <s v="Room 1"/>
    <n v="162"/>
    <x v="3"/>
    <n v="2"/>
    <x v="1"/>
    <n v="7"/>
    <n v="5"/>
    <s v="Online"/>
    <n v="99.45"/>
    <n v="1"/>
    <x v="0"/>
  </r>
  <r>
    <s v="INN35989"/>
    <n v="2"/>
    <n v="0"/>
    <n v="1"/>
    <n v="5"/>
    <s v="Meal Plan 1"/>
    <n v="0"/>
    <s v="Room 4"/>
    <n v="152"/>
    <x v="3"/>
    <n v="8"/>
    <x v="1"/>
    <n v="7"/>
    <n v="5"/>
    <s v="Online"/>
    <n v="119.28"/>
    <n v="0"/>
    <x v="1"/>
  </r>
  <r>
    <s v="INN20795"/>
    <n v="2"/>
    <n v="0"/>
    <n v="0"/>
    <n v="3"/>
    <s v="Meal Plan 1"/>
    <n v="0"/>
    <s v="Room 1"/>
    <n v="85"/>
    <x v="3"/>
    <n v="10"/>
    <x v="1"/>
    <n v="7"/>
    <n v="5"/>
    <s v="Offline"/>
    <n v="86.36"/>
    <n v="0"/>
    <x v="0"/>
  </r>
  <r>
    <s v="INN35553"/>
    <n v="2"/>
    <n v="0"/>
    <n v="0"/>
    <n v="2"/>
    <s v="Meal Plan 1"/>
    <n v="0"/>
    <s v="Room 1"/>
    <n v="83"/>
    <x v="3"/>
    <n v="13"/>
    <x v="1"/>
    <n v="7"/>
    <n v="5"/>
    <s v="Online"/>
    <n v="123.3"/>
    <n v="1"/>
    <x v="0"/>
  </r>
  <r>
    <s v="INN21223"/>
    <n v="2"/>
    <n v="0"/>
    <n v="0"/>
    <n v="0"/>
    <s v="Meal Plan 1"/>
    <n v="0"/>
    <s v="Room 1"/>
    <n v="145"/>
    <x v="3"/>
    <n v="1"/>
    <x v="1"/>
    <n v="7"/>
    <n v="5"/>
    <s v="Online"/>
    <n v="0"/>
    <n v="1"/>
    <x v="0"/>
  </r>
  <r>
    <s v="INN32557"/>
    <n v="3"/>
    <n v="0"/>
    <n v="0"/>
    <n v="1"/>
    <s v="Meal Plan 1"/>
    <n v="0"/>
    <s v="Room 1"/>
    <n v="160"/>
    <x v="3"/>
    <n v="14"/>
    <x v="1"/>
    <n v="7"/>
    <n v="5"/>
    <s v="Offline"/>
    <n v="96.9"/>
    <n v="1"/>
    <x v="0"/>
  </r>
  <r>
    <s v="INN23404"/>
    <n v="2"/>
    <n v="0"/>
    <n v="0"/>
    <n v="3"/>
    <s v="Meal Plan 1"/>
    <n v="0"/>
    <s v="Room 1"/>
    <n v="15"/>
    <x v="3"/>
    <n v="17"/>
    <x v="1"/>
    <n v="7"/>
    <n v="5"/>
    <s v="Online"/>
    <n v="151"/>
    <n v="1"/>
    <x v="0"/>
  </r>
  <r>
    <s v="INN18898"/>
    <n v="2"/>
    <n v="0"/>
    <n v="0"/>
    <n v="4"/>
    <s v="Meal Plan 1"/>
    <n v="0"/>
    <s v="Room 4"/>
    <n v="125"/>
    <x v="3"/>
    <n v="29"/>
    <x v="1"/>
    <n v="7"/>
    <n v="5"/>
    <s v="Online"/>
    <n v="118.58"/>
    <n v="1"/>
    <x v="0"/>
  </r>
  <r>
    <s v="INN08031"/>
    <n v="2"/>
    <n v="0"/>
    <n v="2"/>
    <n v="5"/>
    <s v="Meal Plan 1"/>
    <n v="0"/>
    <s v="Room 4"/>
    <n v="88"/>
    <x v="3"/>
    <n v="23"/>
    <x v="1"/>
    <n v="7"/>
    <n v="5"/>
    <s v="Online"/>
    <n v="127.8"/>
    <n v="1"/>
    <x v="0"/>
  </r>
  <r>
    <s v="INN24384"/>
    <n v="1"/>
    <n v="0"/>
    <n v="2"/>
    <n v="4"/>
    <s v="Meal Plan 1"/>
    <n v="0"/>
    <s v="Room 1"/>
    <n v="245"/>
    <x v="3"/>
    <n v="6"/>
    <x v="1"/>
    <n v="7"/>
    <n v="6"/>
    <s v="Offline"/>
    <n v="110"/>
    <n v="0"/>
    <x v="1"/>
  </r>
  <r>
    <s v="INN23340"/>
    <n v="3"/>
    <n v="0"/>
    <n v="0"/>
    <n v="4"/>
    <s v="Meal Plan 1"/>
    <n v="0"/>
    <s v="Room 4"/>
    <n v="162"/>
    <x v="3"/>
    <n v="4"/>
    <x v="1"/>
    <n v="7"/>
    <n v="6"/>
    <s v="Online"/>
    <n v="130.05000000000001"/>
    <n v="1"/>
    <x v="1"/>
  </r>
  <r>
    <s v="INN23439"/>
    <n v="1"/>
    <n v="0"/>
    <n v="0"/>
    <n v="4"/>
    <s v="Meal Plan 1"/>
    <n v="0"/>
    <s v="Room 1"/>
    <n v="0"/>
    <x v="3"/>
    <n v="9"/>
    <x v="1"/>
    <n v="7"/>
    <n v="6"/>
    <s v="Online"/>
    <n v="147.5"/>
    <n v="1"/>
    <x v="0"/>
  </r>
  <r>
    <s v="INN27274"/>
    <n v="1"/>
    <n v="0"/>
    <n v="0"/>
    <n v="2"/>
    <s v="Meal Plan 1"/>
    <n v="1"/>
    <s v="Room 1"/>
    <n v="6"/>
    <x v="3"/>
    <n v="20"/>
    <x v="1"/>
    <n v="7"/>
    <n v="6"/>
    <s v="Corporate"/>
    <n v="67"/>
    <n v="1"/>
    <x v="0"/>
  </r>
  <r>
    <s v="INN15560"/>
    <n v="1"/>
    <n v="0"/>
    <n v="2"/>
    <n v="4"/>
    <s v="Meal Plan 1"/>
    <n v="0"/>
    <s v="Room 1"/>
    <n v="245"/>
    <x v="3"/>
    <n v="21"/>
    <x v="1"/>
    <n v="7"/>
    <n v="6"/>
    <s v="Offline"/>
    <n v="110"/>
    <n v="0"/>
    <x v="1"/>
  </r>
  <r>
    <s v="INN05535"/>
    <n v="1"/>
    <n v="0"/>
    <n v="2"/>
    <n v="4"/>
    <s v="Meal Plan 1"/>
    <n v="0"/>
    <s v="Room 1"/>
    <n v="245"/>
    <x v="3"/>
    <n v="5"/>
    <x v="1"/>
    <n v="7"/>
    <n v="6"/>
    <s v="Online"/>
    <n v="110"/>
    <n v="0"/>
    <x v="1"/>
  </r>
  <r>
    <s v="INN34605"/>
    <n v="2"/>
    <n v="0"/>
    <n v="0"/>
    <n v="3"/>
    <s v="Not Selected"/>
    <n v="0"/>
    <s v="Room 1"/>
    <n v="0"/>
    <x v="3"/>
    <n v="17"/>
    <x v="1"/>
    <n v="7"/>
    <n v="6"/>
    <s v="Online"/>
    <n v="145.66999999999999"/>
    <n v="0"/>
    <x v="0"/>
  </r>
  <r>
    <s v="INN35405"/>
    <n v="2"/>
    <n v="1"/>
    <n v="2"/>
    <n v="4"/>
    <s v="Meal Plan 1"/>
    <n v="0"/>
    <s v="Room 1"/>
    <n v="109"/>
    <x v="3"/>
    <n v="18"/>
    <x v="1"/>
    <n v="7"/>
    <n v="6"/>
    <s v="Online"/>
    <n v="105.21"/>
    <n v="4"/>
    <x v="0"/>
  </r>
  <r>
    <s v="INN03215"/>
    <n v="2"/>
    <n v="0"/>
    <n v="0"/>
    <n v="1"/>
    <s v="Not Selected"/>
    <n v="0"/>
    <s v="Room 1"/>
    <n v="72"/>
    <x v="3"/>
    <n v="1"/>
    <x v="1"/>
    <n v="7"/>
    <n v="6"/>
    <s v="Online"/>
    <n v="107.1"/>
    <n v="0"/>
    <x v="1"/>
  </r>
  <r>
    <s v="INN33475"/>
    <n v="3"/>
    <n v="0"/>
    <n v="2"/>
    <n v="5"/>
    <s v="Meal Plan 1"/>
    <n v="0"/>
    <s v="Room 1"/>
    <n v="132"/>
    <x v="3"/>
    <n v="30"/>
    <x v="1"/>
    <n v="7"/>
    <n v="6"/>
    <s v="Offline"/>
    <n v="96.9"/>
    <n v="0"/>
    <x v="0"/>
  </r>
  <r>
    <s v="INN27496"/>
    <n v="2"/>
    <n v="0"/>
    <n v="0"/>
    <n v="4"/>
    <s v="Meal Plan 1"/>
    <n v="0"/>
    <s v="Room 4"/>
    <n v="95"/>
    <x v="3"/>
    <n v="9"/>
    <x v="1"/>
    <n v="7"/>
    <n v="6"/>
    <s v="Online"/>
    <n v="127.8"/>
    <n v="0"/>
    <x v="1"/>
  </r>
  <r>
    <s v="INN17139"/>
    <n v="2"/>
    <n v="0"/>
    <n v="0"/>
    <n v="3"/>
    <s v="Meal Plan 1"/>
    <n v="0"/>
    <s v="Room 1"/>
    <n v="2"/>
    <x v="3"/>
    <n v="30"/>
    <x v="1"/>
    <n v="7"/>
    <n v="6"/>
    <s v="Offline"/>
    <n v="85"/>
    <n v="2"/>
    <x v="0"/>
  </r>
  <r>
    <s v="INN10970"/>
    <n v="1"/>
    <n v="0"/>
    <n v="2"/>
    <n v="4"/>
    <s v="Meal Plan 1"/>
    <n v="0"/>
    <s v="Room 1"/>
    <n v="245"/>
    <x v="3"/>
    <n v="22"/>
    <x v="1"/>
    <n v="7"/>
    <n v="6"/>
    <s v="Offline"/>
    <n v="110"/>
    <n v="0"/>
    <x v="1"/>
  </r>
  <r>
    <s v="INN08994"/>
    <n v="2"/>
    <n v="0"/>
    <n v="0"/>
    <n v="4"/>
    <s v="Meal Plan 1"/>
    <n v="0"/>
    <s v="Room 4"/>
    <n v="133"/>
    <x v="3"/>
    <n v="25"/>
    <x v="1"/>
    <n v="7"/>
    <n v="6"/>
    <s v="Online"/>
    <n v="120.7"/>
    <n v="2"/>
    <x v="0"/>
  </r>
  <r>
    <s v="INN35456"/>
    <n v="1"/>
    <n v="0"/>
    <n v="0"/>
    <n v="1"/>
    <s v="Not Selected"/>
    <n v="0"/>
    <s v="Room 1"/>
    <n v="1"/>
    <x v="3"/>
    <n v="17"/>
    <x v="1"/>
    <n v="7"/>
    <n v="6"/>
    <s v="Offline"/>
    <n v="106.4"/>
    <n v="0"/>
    <x v="0"/>
  </r>
  <r>
    <s v="INN30996"/>
    <n v="2"/>
    <n v="0"/>
    <n v="0"/>
    <n v="3"/>
    <s v="Meal Plan 1"/>
    <n v="0"/>
    <s v="Room 1"/>
    <n v="4"/>
    <x v="3"/>
    <n v="14"/>
    <x v="1"/>
    <n v="7"/>
    <n v="6"/>
    <s v="Online"/>
    <n v="151"/>
    <n v="1"/>
    <x v="0"/>
  </r>
  <r>
    <s v="INN03246"/>
    <n v="1"/>
    <n v="0"/>
    <n v="2"/>
    <n v="4"/>
    <s v="Meal Plan 1"/>
    <n v="0"/>
    <s v="Room 1"/>
    <n v="245"/>
    <x v="3"/>
    <n v="14"/>
    <x v="1"/>
    <n v="7"/>
    <n v="6"/>
    <s v="Online"/>
    <n v="110"/>
    <n v="0"/>
    <x v="1"/>
  </r>
  <r>
    <s v="INN17150"/>
    <n v="1"/>
    <n v="0"/>
    <n v="2"/>
    <n v="4"/>
    <s v="Meal Plan 1"/>
    <n v="0"/>
    <s v="Room 1"/>
    <n v="245"/>
    <x v="3"/>
    <n v="21"/>
    <x v="1"/>
    <n v="7"/>
    <n v="6"/>
    <s v="Offline"/>
    <n v="110"/>
    <n v="0"/>
    <x v="1"/>
  </r>
  <r>
    <s v="INN24637"/>
    <n v="3"/>
    <n v="0"/>
    <n v="1"/>
    <n v="4"/>
    <s v="Not Selected"/>
    <n v="0"/>
    <s v="Room 1"/>
    <n v="100"/>
    <x v="3"/>
    <n v="16"/>
    <x v="1"/>
    <n v="7"/>
    <n v="6"/>
    <s v="Online"/>
    <n v="98.83"/>
    <n v="2"/>
    <x v="0"/>
  </r>
  <r>
    <s v="INN17105"/>
    <n v="2"/>
    <n v="0"/>
    <n v="0"/>
    <n v="3"/>
    <s v="Meal Plan 1"/>
    <n v="0"/>
    <s v="Room 1"/>
    <n v="15"/>
    <x v="3"/>
    <n v="4"/>
    <x v="1"/>
    <n v="7"/>
    <n v="6"/>
    <s v="Online"/>
    <n v="151"/>
    <n v="0"/>
    <x v="0"/>
  </r>
  <r>
    <s v="INN15996"/>
    <n v="1"/>
    <n v="0"/>
    <n v="2"/>
    <n v="4"/>
    <s v="Meal Plan 1"/>
    <n v="0"/>
    <s v="Room 1"/>
    <n v="245"/>
    <x v="3"/>
    <n v="13"/>
    <x v="1"/>
    <n v="7"/>
    <n v="6"/>
    <s v="Offline"/>
    <n v="110"/>
    <n v="0"/>
    <x v="1"/>
  </r>
  <r>
    <s v="INN07397"/>
    <n v="2"/>
    <n v="0"/>
    <n v="0"/>
    <n v="4"/>
    <s v="Meal Plan 1"/>
    <n v="0"/>
    <s v="Room 1"/>
    <n v="137"/>
    <x v="3"/>
    <n v="25"/>
    <x v="1"/>
    <n v="7"/>
    <n v="6"/>
    <s v="Online"/>
    <n v="107.95"/>
    <n v="0"/>
    <x v="0"/>
  </r>
  <r>
    <s v="INN18772"/>
    <n v="1"/>
    <n v="0"/>
    <n v="2"/>
    <n v="4"/>
    <s v="Meal Plan 1"/>
    <n v="0"/>
    <s v="Room 1"/>
    <n v="245"/>
    <x v="3"/>
    <n v="7"/>
    <x v="1"/>
    <n v="7"/>
    <n v="6"/>
    <s v="Offline"/>
    <n v="110"/>
    <n v="0"/>
    <x v="1"/>
  </r>
  <r>
    <s v="INN33790"/>
    <n v="1"/>
    <n v="0"/>
    <n v="2"/>
    <n v="4"/>
    <s v="Meal Plan 1"/>
    <n v="0"/>
    <s v="Room 1"/>
    <n v="245"/>
    <x v="3"/>
    <n v="16"/>
    <x v="1"/>
    <n v="7"/>
    <n v="6"/>
    <s v="Offline"/>
    <n v="110"/>
    <n v="0"/>
    <x v="1"/>
  </r>
  <r>
    <s v="INN29121"/>
    <n v="2"/>
    <n v="0"/>
    <n v="0"/>
    <n v="1"/>
    <s v="Meal Plan 1"/>
    <n v="0"/>
    <s v="Room 1"/>
    <n v="91"/>
    <x v="3"/>
    <n v="17"/>
    <x v="1"/>
    <n v="7"/>
    <n v="6"/>
    <s v="Online"/>
    <n v="114.3"/>
    <n v="0"/>
    <x v="0"/>
  </r>
  <r>
    <s v="INN06146"/>
    <n v="2"/>
    <n v="0"/>
    <n v="2"/>
    <n v="5"/>
    <s v="Meal Plan 1"/>
    <n v="0"/>
    <s v="Room 1"/>
    <n v="159"/>
    <x v="3"/>
    <n v="5"/>
    <x v="1"/>
    <n v="7"/>
    <n v="6"/>
    <s v="Online"/>
    <n v="106.74"/>
    <n v="1"/>
    <x v="1"/>
  </r>
  <r>
    <s v="INN12458"/>
    <n v="2"/>
    <n v="0"/>
    <n v="2"/>
    <n v="4"/>
    <s v="Not Selected"/>
    <n v="0"/>
    <s v="Room 1"/>
    <n v="165"/>
    <x v="3"/>
    <n v="7"/>
    <x v="1"/>
    <n v="7"/>
    <n v="6"/>
    <s v="Online"/>
    <n v="83.58"/>
    <n v="1"/>
    <x v="0"/>
  </r>
  <r>
    <s v="INN06117"/>
    <n v="2"/>
    <n v="0"/>
    <n v="0"/>
    <n v="1"/>
    <s v="Meal Plan 1"/>
    <n v="0"/>
    <s v="Room 1"/>
    <n v="9"/>
    <x v="3"/>
    <n v="6"/>
    <x v="1"/>
    <n v="7"/>
    <n v="6"/>
    <s v="Online"/>
    <n v="139"/>
    <n v="1"/>
    <x v="0"/>
  </r>
  <r>
    <s v="INN08424"/>
    <n v="1"/>
    <n v="0"/>
    <n v="2"/>
    <n v="4"/>
    <s v="Meal Plan 1"/>
    <n v="0"/>
    <s v="Room 1"/>
    <n v="245"/>
    <x v="3"/>
    <n v="28"/>
    <x v="1"/>
    <n v="7"/>
    <n v="6"/>
    <s v="Offline"/>
    <n v="110"/>
    <n v="0"/>
    <x v="1"/>
  </r>
  <r>
    <s v="INN16493"/>
    <n v="1"/>
    <n v="0"/>
    <n v="2"/>
    <n v="4"/>
    <s v="Meal Plan 1"/>
    <n v="0"/>
    <s v="Room 1"/>
    <n v="245"/>
    <x v="3"/>
    <n v="21"/>
    <x v="1"/>
    <n v="7"/>
    <n v="6"/>
    <s v="Offline"/>
    <n v="110"/>
    <n v="0"/>
    <x v="1"/>
  </r>
  <r>
    <s v="INN03566"/>
    <n v="2"/>
    <n v="0"/>
    <n v="0"/>
    <n v="2"/>
    <s v="Not Selected"/>
    <n v="0"/>
    <s v="Room 1"/>
    <n v="22"/>
    <x v="3"/>
    <n v="9"/>
    <x v="1"/>
    <n v="7"/>
    <n v="6"/>
    <s v="Online"/>
    <n v="139"/>
    <n v="1"/>
    <x v="0"/>
  </r>
  <r>
    <s v="INN22749"/>
    <n v="3"/>
    <n v="0"/>
    <n v="2"/>
    <n v="5"/>
    <s v="Meal Plan 1"/>
    <n v="0"/>
    <s v="Room 4"/>
    <n v="79"/>
    <x v="3"/>
    <n v="18"/>
    <x v="1"/>
    <n v="7"/>
    <n v="6"/>
    <s v="Online"/>
    <n v="146.96"/>
    <n v="2"/>
    <x v="0"/>
  </r>
  <r>
    <s v="INN06220"/>
    <n v="2"/>
    <n v="0"/>
    <n v="1"/>
    <n v="4"/>
    <s v="Not Selected"/>
    <n v="0"/>
    <s v="Room 1"/>
    <n v="103"/>
    <x v="3"/>
    <n v="8"/>
    <x v="1"/>
    <n v="7"/>
    <n v="6"/>
    <s v="Offline"/>
    <n v="78.2"/>
    <n v="0"/>
    <x v="0"/>
  </r>
  <r>
    <s v="INN10006"/>
    <n v="2"/>
    <n v="0"/>
    <n v="0"/>
    <n v="3"/>
    <s v="Meal Plan 1"/>
    <n v="0"/>
    <s v="Room 1"/>
    <n v="73"/>
    <x v="3"/>
    <n v="16"/>
    <x v="1"/>
    <n v="7"/>
    <n v="6"/>
    <s v="Online"/>
    <n v="90.78"/>
    <n v="1"/>
    <x v="0"/>
  </r>
  <r>
    <s v="INN25419"/>
    <n v="2"/>
    <n v="0"/>
    <n v="0"/>
    <n v="1"/>
    <s v="Not Selected"/>
    <n v="0"/>
    <s v="Room 1"/>
    <n v="51"/>
    <x v="3"/>
    <n v="5"/>
    <x v="1"/>
    <n v="7"/>
    <n v="6"/>
    <s v="Online"/>
    <n v="107.1"/>
    <n v="0"/>
    <x v="1"/>
  </r>
  <r>
    <s v="INN10750"/>
    <n v="2"/>
    <n v="0"/>
    <n v="0"/>
    <n v="3"/>
    <s v="Meal Plan 1"/>
    <n v="0"/>
    <s v="Room 1"/>
    <n v="116"/>
    <x v="3"/>
    <n v="2"/>
    <x v="1"/>
    <n v="7"/>
    <n v="6"/>
    <s v="Online"/>
    <n v="116.95"/>
    <n v="1"/>
    <x v="0"/>
  </r>
  <r>
    <s v="INN14175"/>
    <n v="2"/>
    <n v="0"/>
    <n v="0"/>
    <n v="3"/>
    <s v="Meal Plan 1"/>
    <n v="0"/>
    <s v="Room 1"/>
    <n v="71"/>
    <x v="3"/>
    <n v="10"/>
    <x v="1"/>
    <n v="7"/>
    <n v="6"/>
    <s v="Offline"/>
    <n v="85"/>
    <n v="0"/>
    <x v="0"/>
  </r>
  <r>
    <s v="INN16449"/>
    <n v="2"/>
    <n v="0"/>
    <n v="0"/>
    <n v="4"/>
    <s v="Meal Plan 1"/>
    <n v="0"/>
    <s v="Room 4"/>
    <n v="157"/>
    <x v="3"/>
    <n v="2"/>
    <x v="1"/>
    <n v="7"/>
    <n v="6"/>
    <s v="Online"/>
    <n v="120.7"/>
    <n v="2"/>
    <x v="1"/>
  </r>
  <r>
    <s v="INN04026"/>
    <n v="1"/>
    <n v="0"/>
    <n v="2"/>
    <n v="4"/>
    <s v="Meal Plan 1"/>
    <n v="0"/>
    <s v="Room 1"/>
    <n v="245"/>
    <x v="3"/>
    <n v="30"/>
    <x v="1"/>
    <n v="7"/>
    <n v="6"/>
    <s v="Online"/>
    <n v="110"/>
    <n v="0"/>
    <x v="1"/>
  </r>
  <r>
    <s v="INN04036"/>
    <n v="1"/>
    <n v="0"/>
    <n v="2"/>
    <n v="4"/>
    <s v="Meal Plan 1"/>
    <n v="0"/>
    <s v="Room 1"/>
    <n v="245"/>
    <x v="3"/>
    <n v="3"/>
    <x v="1"/>
    <n v="7"/>
    <n v="6"/>
    <s v="Online"/>
    <n v="110"/>
    <n v="0"/>
    <x v="1"/>
  </r>
  <r>
    <s v="INN29031"/>
    <n v="2"/>
    <n v="0"/>
    <n v="2"/>
    <n v="4"/>
    <s v="Meal Plan 1"/>
    <n v="0"/>
    <s v="Room 1"/>
    <n v="164"/>
    <x v="3"/>
    <n v="12"/>
    <x v="1"/>
    <n v="7"/>
    <n v="6"/>
    <s v="Online"/>
    <n v="99.45"/>
    <n v="0"/>
    <x v="1"/>
  </r>
  <r>
    <s v="INN00693"/>
    <n v="1"/>
    <n v="0"/>
    <n v="2"/>
    <n v="4"/>
    <s v="Meal Plan 1"/>
    <n v="0"/>
    <s v="Room 1"/>
    <n v="245"/>
    <x v="3"/>
    <n v="20"/>
    <x v="1"/>
    <n v="7"/>
    <n v="6"/>
    <s v="Online"/>
    <n v="110"/>
    <n v="0"/>
    <x v="1"/>
  </r>
  <r>
    <s v="INN22926"/>
    <n v="2"/>
    <n v="0"/>
    <n v="0"/>
    <n v="4"/>
    <s v="Meal Plan 1"/>
    <n v="0"/>
    <s v="Room 1"/>
    <n v="157"/>
    <x v="3"/>
    <n v="11"/>
    <x v="1"/>
    <n v="7"/>
    <n v="6"/>
    <s v="Online"/>
    <n v="107.95"/>
    <n v="0"/>
    <x v="1"/>
  </r>
  <r>
    <s v="INN11410"/>
    <n v="2"/>
    <n v="0"/>
    <n v="1"/>
    <n v="4"/>
    <s v="Meal Plan 1"/>
    <n v="0"/>
    <s v="Room 1"/>
    <n v="135"/>
    <x v="3"/>
    <n v="31"/>
    <x v="1"/>
    <n v="7"/>
    <n v="6"/>
    <s v="Online"/>
    <n v="107.95"/>
    <n v="1"/>
    <x v="1"/>
  </r>
  <r>
    <s v="INN14800"/>
    <n v="1"/>
    <n v="0"/>
    <n v="0"/>
    <n v="1"/>
    <s v="Meal Plan 1"/>
    <n v="0"/>
    <s v="Room 5"/>
    <n v="14"/>
    <x v="3"/>
    <n v="3"/>
    <x v="1"/>
    <n v="7"/>
    <n v="6"/>
    <s v="Corporate"/>
    <n v="143"/>
    <n v="0"/>
    <x v="0"/>
  </r>
  <r>
    <s v="INN29826"/>
    <n v="2"/>
    <n v="0"/>
    <n v="1"/>
    <n v="4"/>
    <s v="Meal Plan 1"/>
    <n v="0"/>
    <s v="Room 1"/>
    <n v="141"/>
    <x v="3"/>
    <n v="17"/>
    <x v="1"/>
    <n v="7"/>
    <n v="6"/>
    <s v="Online"/>
    <n v="107.95"/>
    <n v="0"/>
    <x v="0"/>
  </r>
  <r>
    <s v="INN22238"/>
    <n v="2"/>
    <n v="1"/>
    <n v="0"/>
    <n v="1"/>
    <s v="Meal Plan 1"/>
    <n v="0"/>
    <s v="Room 1"/>
    <n v="136"/>
    <x v="3"/>
    <n v="12"/>
    <x v="1"/>
    <n v="7"/>
    <n v="6"/>
    <s v="Online"/>
    <n v="130.5"/>
    <n v="0"/>
    <x v="0"/>
  </r>
  <r>
    <s v="INN05299"/>
    <n v="1"/>
    <n v="0"/>
    <n v="1"/>
    <n v="4"/>
    <s v="Meal Plan 1"/>
    <n v="0"/>
    <s v="Room 1"/>
    <n v="141"/>
    <x v="3"/>
    <n v="30"/>
    <x v="1"/>
    <n v="7"/>
    <n v="6"/>
    <s v="Online"/>
    <n v="107.95"/>
    <n v="0"/>
    <x v="0"/>
  </r>
  <r>
    <s v="INN22259"/>
    <n v="2"/>
    <n v="0"/>
    <n v="1"/>
    <n v="4"/>
    <s v="Meal Plan 1"/>
    <n v="0"/>
    <s v="Room 4"/>
    <n v="151"/>
    <x v="3"/>
    <n v="19"/>
    <x v="1"/>
    <n v="7"/>
    <n v="6"/>
    <s v="Online"/>
    <n v="120.7"/>
    <n v="1"/>
    <x v="1"/>
  </r>
  <r>
    <s v="INN20459"/>
    <n v="1"/>
    <n v="0"/>
    <n v="2"/>
    <n v="4"/>
    <s v="Meal Plan 1"/>
    <n v="0"/>
    <s v="Room 1"/>
    <n v="245"/>
    <x v="3"/>
    <n v="5"/>
    <x v="1"/>
    <n v="7"/>
    <n v="6"/>
    <s v="Offline"/>
    <n v="110"/>
    <n v="0"/>
    <x v="1"/>
  </r>
  <r>
    <s v="INN29825"/>
    <n v="1"/>
    <n v="0"/>
    <n v="2"/>
    <n v="4"/>
    <s v="Meal Plan 1"/>
    <n v="0"/>
    <s v="Room 1"/>
    <n v="245"/>
    <x v="3"/>
    <n v="2"/>
    <x v="1"/>
    <n v="7"/>
    <n v="6"/>
    <s v="Offline"/>
    <n v="110"/>
    <n v="0"/>
    <x v="1"/>
  </r>
  <r>
    <s v="INN00894"/>
    <n v="1"/>
    <n v="0"/>
    <n v="2"/>
    <n v="4"/>
    <s v="Meal Plan 1"/>
    <n v="0"/>
    <s v="Room 1"/>
    <n v="245"/>
    <x v="3"/>
    <n v="15"/>
    <x v="1"/>
    <n v="7"/>
    <n v="6"/>
    <s v="Online"/>
    <n v="110"/>
    <n v="0"/>
    <x v="1"/>
  </r>
  <r>
    <s v="INN11673"/>
    <n v="1"/>
    <n v="0"/>
    <n v="2"/>
    <n v="4"/>
    <s v="Meal Plan 1"/>
    <n v="0"/>
    <s v="Room 1"/>
    <n v="245"/>
    <x v="3"/>
    <n v="29"/>
    <x v="1"/>
    <n v="7"/>
    <n v="6"/>
    <s v="Offline"/>
    <n v="110"/>
    <n v="0"/>
    <x v="1"/>
  </r>
  <r>
    <s v="INN04284"/>
    <n v="1"/>
    <n v="0"/>
    <n v="2"/>
    <n v="4"/>
    <s v="Meal Plan 1"/>
    <n v="0"/>
    <s v="Room 1"/>
    <n v="245"/>
    <x v="3"/>
    <n v="21"/>
    <x v="1"/>
    <n v="7"/>
    <n v="6"/>
    <s v="Online"/>
    <n v="110"/>
    <n v="0"/>
    <x v="1"/>
  </r>
  <r>
    <s v="INN29543"/>
    <n v="2"/>
    <n v="0"/>
    <n v="0"/>
    <n v="3"/>
    <s v="Meal Plan 1"/>
    <n v="0"/>
    <s v="Room 1"/>
    <n v="201"/>
    <x v="3"/>
    <n v="3"/>
    <x v="1"/>
    <n v="7"/>
    <n v="6"/>
    <s v="Offline"/>
    <n v="72.08"/>
    <n v="0"/>
    <x v="0"/>
  </r>
  <r>
    <s v="INN14451"/>
    <n v="2"/>
    <n v="0"/>
    <n v="0"/>
    <n v="1"/>
    <s v="Not Selected"/>
    <n v="0"/>
    <s v="Room 1"/>
    <n v="0"/>
    <x v="3"/>
    <n v="3"/>
    <x v="1"/>
    <n v="7"/>
    <n v="6"/>
    <s v="Online"/>
    <n v="139"/>
    <n v="1"/>
    <x v="0"/>
  </r>
  <r>
    <s v="INN29413"/>
    <n v="1"/>
    <n v="0"/>
    <n v="2"/>
    <n v="4"/>
    <s v="Meal Plan 1"/>
    <n v="0"/>
    <s v="Room 1"/>
    <n v="245"/>
    <x v="3"/>
    <n v="8"/>
    <x v="1"/>
    <n v="7"/>
    <n v="6"/>
    <s v="Offline"/>
    <n v="110"/>
    <n v="0"/>
    <x v="1"/>
  </r>
  <r>
    <s v="INN10147"/>
    <n v="3"/>
    <n v="0"/>
    <n v="0"/>
    <n v="4"/>
    <s v="Meal Plan 1"/>
    <n v="0"/>
    <s v="Room 4"/>
    <n v="73"/>
    <x v="3"/>
    <n v="4"/>
    <x v="1"/>
    <n v="7"/>
    <n v="6"/>
    <s v="Online"/>
    <n v="149.4"/>
    <n v="0"/>
    <x v="1"/>
  </r>
  <r>
    <s v="INN08639"/>
    <n v="2"/>
    <n v="1"/>
    <n v="0"/>
    <n v="1"/>
    <s v="Not Selected"/>
    <n v="0"/>
    <s v="Room 1"/>
    <n v="4"/>
    <x v="3"/>
    <n v="23"/>
    <x v="1"/>
    <n v="7"/>
    <n v="6"/>
    <s v="Online"/>
    <n v="100.08"/>
    <n v="1"/>
    <x v="0"/>
  </r>
  <r>
    <s v="INN15152"/>
    <n v="2"/>
    <n v="0"/>
    <n v="2"/>
    <n v="5"/>
    <s v="Meal Plan 1"/>
    <n v="0"/>
    <s v="Room 1"/>
    <n v="112"/>
    <x v="3"/>
    <n v="19"/>
    <x v="1"/>
    <n v="7"/>
    <n v="6"/>
    <s v="Offline"/>
    <n v="72.25"/>
    <n v="0"/>
    <x v="0"/>
  </r>
  <r>
    <s v="INN06538"/>
    <n v="2"/>
    <n v="0"/>
    <n v="0"/>
    <n v="4"/>
    <s v="Meal Plan 1"/>
    <n v="0"/>
    <s v="Room 1"/>
    <n v="104"/>
    <x v="3"/>
    <n v="6"/>
    <x v="1"/>
    <n v="7"/>
    <n v="6"/>
    <s v="Online"/>
    <n v="83.12"/>
    <n v="1"/>
    <x v="0"/>
  </r>
  <r>
    <s v="INN10201"/>
    <n v="2"/>
    <n v="2"/>
    <n v="0"/>
    <n v="1"/>
    <s v="Meal Plan 1"/>
    <n v="0"/>
    <s v="Room 6"/>
    <n v="20"/>
    <x v="3"/>
    <n v="3"/>
    <x v="1"/>
    <n v="7"/>
    <n v="6"/>
    <s v="Online"/>
    <n v="231"/>
    <n v="3"/>
    <x v="0"/>
  </r>
  <r>
    <s v="INN11226"/>
    <n v="2"/>
    <n v="0"/>
    <n v="0"/>
    <n v="4"/>
    <s v="Not Selected"/>
    <n v="0"/>
    <s v="Room 1"/>
    <n v="160"/>
    <x v="3"/>
    <n v="7"/>
    <x v="1"/>
    <n v="7"/>
    <n v="6"/>
    <s v="Online"/>
    <n v="97.75"/>
    <n v="0"/>
    <x v="1"/>
  </r>
  <r>
    <s v="INN36262"/>
    <n v="1"/>
    <n v="0"/>
    <n v="2"/>
    <n v="4"/>
    <s v="Meal Plan 1"/>
    <n v="0"/>
    <s v="Room 1"/>
    <n v="245"/>
    <x v="3"/>
    <n v="20"/>
    <x v="1"/>
    <n v="7"/>
    <n v="6"/>
    <s v="Offline"/>
    <n v="110"/>
    <n v="0"/>
    <x v="1"/>
  </r>
  <r>
    <s v="INN00009"/>
    <n v="3"/>
    <n v="0"/>
    <n v="0"/>
    <n v="4"/>
    <s v="Meal Plan 1"/>
    <n v="0"/>
    <s v="Room 1"/>
    <n v="121"/>
    <x v="3"/>
    <n v="10"/>
    <x v="1"/>
    <n v="7"/>
    <n v="6"/>
    <s v="Offline"/>
    <n v="96.9"/>
    <n v="1"/>
    <x v="0"/>
  </r>
  <r>
    <s v="INN12633"/>
    <n v="1"/>
    <n v="0"/>
    <n v="2"/>
    <n v="4"/>
    <s v="Meal Plan 1"/>
    <n v="0"/>
    <s v="Room 1"/>
    <n v="245"/>
    <x v="3"/>
    <n v="10"/>
    <x v="1"/>
    <n v="7"/>
    <n v="6"/>
    <s v="Offline"/>
    <n v="110"/>
    <n v="0"/>
    <x v="1"/>
  </r>
  <r>
    <s v="INN15140"/>
    <n v="2"/>
    <n v="0"/>
    <n v="2"/>
    <n v="4"/>
    <s v="Meal Plan 1"/>
    <n v="0"/>
    <s v="Room 1"/>
    <n v="165"/>
    <x v="3"/>
    <n v="4"/>
    <x v="1"/>
    <n v="7"/>
    <n v="6"/>
    <s v="Online"/>
    <n v="108.04"/>
    <n v="0"/>
    <x v="1"/>
  </r>
  <r>
    <s v="INN12638"/>
    <n v="1"/>
    <n v="0"/>
    <n v="2"/>
    <n v="4"/>
    <s v="Meal Plan 1"/>
    <n v="0"/>
    <s v="Room 1"/>
    <n v="245"/>
    <x v="3"/>
    <n v="9"/>
    <x v="1"/>
    <n v="7"/>
    <n v="6"/>
    <s v="Offline"/>
    <n v="110"/>
    <n v="0"/>
    <x v="1"/>
  </r>
  <r>
    <s v="INN14242"/>
    <n v="1"/>
    <n v="0"/>
    <n v="2"/>
    <n v="4"/>
    <s v="Meal Plan 1"/>
    <n v="0"/>
    <s v="Room 1"/>
    <n v="245"/>
    <x v="3"/>
    <n v="1"/>
    <x v="1"/>
    <n v="7"/>
    <n v="6"/>
    <s v="Offline"/>
    <n v="110"/>
    <n v="0"/>
    <x v="1"/>
  </r>
  <r>
    <s v="INN12526"/>
    <n v="2"/>
    <n v="0"/>
    <n v="0"/>
    <n v="1"/>
    <s v="Not Selected"/>
    <n v="0"/>
    <s v="Room 1"/>
    <n v="129"/>
    <x v="3"/>
    <n v="17"/>
    <x v="1"/>
    <n v="7"/>
    <n v="6"/>
    <s v="Online"/>
    <n v="112.5"/>
    <n v="0"/>
    <x v="1"/>
  </r>
  <r>
    <s v="INN26193"/>
    <n v="1"/>
    <n v="0"/>
    <n v="2"/>
    <n v="4"/>
    <s v="Meal Plan 1"/>
    <n v="0"/>
    <s v="Room 1"/>
    <n v="245"/>
    <x v="3"/>
    <n v="31"/>
    <x v="1"/>
    <n v="7"/>
    <n v="6"/>
    <s v="Offline"/>
    <n v="110"/>
    <n v="0"/>
    <x v="1"/>
  </r>
  <r>
    <s v="INN30668"/>
    <n v="2"/>
    <n v="0"/>
    <n v="0"/>
    <n v="4"/>
    <s v="Meal Plan 1"/>
    <n v="0"/>
    <s v="Room 1"/>
    <n v="76"/>
    <x v="3"/>
    <n v="25"/>
    <x v="1"/>
    <n v="7"/>
    <n v="6"/>
    <s v="Offline"/>
    <n v="72.25"/>
    <n v="0"/>
    <x v="0"/>
  </r>
  <r>
    <s v="INN19081"/>
    <n v="1"/>
    <n v="0"/>
    <n v="2"/>
    <n v="4"/>
    <s v="Meal Plan 1"/>
    <n v="0"/>
    <s v="Room 1"/>
    <n v="245"/>
    <x v="3"/>
    <n v="12"/>
    <x v="1"/>
    <n v="7"/>
    <n v="6"/>
    <s v="Offline"/>
    <n v="110"/>
    <n v="0"/>
    <x v="1"/>
  </r>
  <r>
    <s v="INN32406"/>
    <n v="1"/>
    <n v="0"/>
    <n v="2"/>
    <n v="4"/>
    <s v="Meal Plan 1"/>
    <n v="0"/>
    <s v="Room 1"/>
    <n v="245"/>
    <x v="3"/>
    <n v="29"/>
    <x v="1"/>
    <n v="7"/>
    <n v="6"/>
    <s v="Offline"/>
    <n v="110"/>
    <n v="0"/>
    <x v="1"/>
  </r>
  <r>
    <s v="INN32386"/>
    <n v="1"/>
    <n v="0"/>
    <n v="2"/>
    <n v="4"/>
    <s v="Meal Plan 1"/>
    <n v="0"/>
    <s v="Room 1"/>
    <n v="245"/>
    <x v="3"/>
    <n v="27"/>
    <x v="1"/>
    <n v="7"/>
    <n v="6"/>
    <s v="Offline"/>
    <n v="110"/>
    <n v="0"/>
    <x v="1"/>
  </r>
  <r>
    <s v="INN32026"/>
    <n v="2"/>
    <n v="0"/>
    <n v="2"/>
    <n v="4"/>
    <s v="Not Selected"/>
    <n v="0"/>
    <s v="Room 1"/>
    <n v="98"/>
    <x v="3"/>
    <n v="24"/>
    <x v="1"/>
    <n v="7"/>
    <n v="6"/>
    <s v="Online"/>
    <n v="103.5"/>
    <n v="1"/>
    <x v="0"/>
  </r>
  <r>
    <s v="INN08642"/>
    <n v="2"/>
    <n v="0"/>
    <n v="3"/>
    <n v="9"/>
    <s v="Meal Plan 1"/>
    <n v="0"/>
    <s v="Room 4"/>
    <n v="215"/>
    <x v="3"/>
    <n v="22"/>
    <x v="1"/>
    <n v="7"/>
    <n v="6"/>
    <s v="Online"/>
    <n v="99.45"/>
    <n v="1"/>
    <x v="0"/>
  </r>
  <r>
    <s v="INN21495"/>
    <n v="2"/>
    <n v="0"/>
    <n v="0"/>
    <n v="4"/>
    <s v="Meal Plan 1"/>
    <n v="0"/>
    <s v="Room 1"/>
    <n v="179"/>
    <x v="3"/>
    <n v="7"/>
    <x v="1"/>
    <n v="7"/>
    <n v="6"/>
    <s v="Online"/>
    <n v="90.95"/>
    <n v="2"/>
    <x v="0"/>
  </r>
  <r>
    <s v="INN26037"/>
    <n v="1"/>
    <n v="0"/>
    <n v="2"/>
    <n v="4"/>
    <s v="Meal Plan 1"/>
    <n v="0"/>
    <s v="Room 1"/>
    <n v="245"/>
    <x v="3"/>
    <n v="11"/>
    <x v="1"/>
    <n v="7"/>
    <n v="6"/>
    <s v="Offline"/>
    <n v="110"/>
    <n v="0"/>
    <x v="1"/>
  </r>
  <r>
    <s v="INN33294"/>
    <n v="1"/>
    <n v="0"/>
    <n v="2"/>
    <n v="4"/>
    <s v="Meal Plan 1"/>
    <n v="0"/>
    <s v="Room 1"/>
    <n v="245"/>
    <x v="3"/>
    <n v="21"/>
    <x v="1"/>
    <n v="7"/>
    <n v="6"/>
    <s v="Offline"/>
    <n v="110"/>
    <n v="0"/>
    <x v="1"/>
  </r>
  <r>
    <s v="INN26116"/>
    <n v="1"/>
    <n v="0"/>
    <n v="2"/>
    <n v="4"/>
    <s v="Meal Plan 1"/>
    <n v="0"/>
    <s v="Room 1"/>
    <n v="245"/>
    <x v="3"/>
    <n v="3"/>
    <x v="1"/>
    <n v="7"/>
    <n v="6"/>
    <s v="Offline"/>
    <n v="110"/>
    <n v="0"/>
    <x v="1"/>
  </r>
  <r>
    <s v="INN11778"/>
    <n v="2"/>
    <n v="0"/>
    <n v="0"/>
    <n v="4"/>
    <s v="Not Selected"/>
    <n v="0"/>
    <s v="Room 1"/>
    <n v="96"/>
    <x v="3"/>
    <n v="5"/>
    <x v="1"/>
    <n v="7"/>
    <n v="6"/>
    <s v="Online"/>
    <n v="103.5"/>
    <n v="0"/>
    <x v="0"/>
  </r>
  <r>
    <s v="INN16335"/>
    <n v="1"/>
    <n v="0"/>
    <n v="2"/>
    <n v="4"/>
    <s v="Meal Plan 1"/>
    <n v="0"/>
    <s v="Room 1"/>
    <n v="245"/>
    <x v="3"/>
    <n v="5"/>
    <x v="1"/>
    <n v="7"/>
    <n v="6"/>
    <s v="Offline"/>
    <n v="110"/>
    <n v="0"/>
    <x v="1"/>
  </r>
  <r>
    <s v="INN13864"/>
    <n v="1"/>
    <n v="0"/>
    <n v="2"/>
    <n v="4"/>
    <s v="Meal Plan 1"/>
    <n v="0"/>
    <s v="Room 1"/>
    <n v="245"/>
    <x v="3"/>
    <n v="2"/>
    <x v="1"/>
    <n v="7"/>
    <n v="6"/>
    <s v="Offline"/>
    <n v="110"/>
    <n v="0"/>
    <x v="1"/>
  </r>
  <r>
    <s v="INN27029"/>
    <n v="1"/>
    <n v="0"/>
    <n v="1"/>
    <n v="4"/>
    <s v="Meal Plan 1"/>
    <n v="0"/>
    <s v="Room 4"/>
    <n v="79"/>
    <x v="3"/>
    <n v="7"/>
    <x v="1"/>
    <n v="7"/>
    <n v="6"/>
    <s v="Online"/>
    <n v="129.96"/>
    <n v="0"/>
    <x v="1"/>
  </r>
  <r>
    <s v="INN34396"/>
    <n v="1"/>
    <n v="0"/>
    <n v="2"/>
    <n v="4"/>
    <s v="Meal Plan 1"/>
    <n v="0"/>
    <s v="Room 1"/>
    <n v="245"/>
    <x v="3"/>
    <n v="12"/>
    <x v="1"/>
    <n v="7"/>
    <n v="6"/>
    <s v="Offline"/>
    <n v="110"/>
    <n v="0"/>
    <x v="1"/>
  </r>
  <r>
    <s v="INN00966"/>
    <n v="1"/>
    <n v="0"/>
    <n v="2"/>
    <n v="4"/>
    <s v="Meal Plan 1"/>
    <n v="0"/>
    <s v="Room 1"/>
    <n v="245"/>
    <x v="3"/>
    <n v="16"/>
    <x v="1"/>
    <n v="7"/>
    <n v="6"/>
    <s v="Online"/>
    <n v="110"/>
    <n v="0"/>
    <x v="1"/>
  </r>
  <r>
    <s v="INN18724"/>
    <n v="1"/>
    <n v="0"/>
    <n v="2"/>
    <n v="4"/>
    <s v="Meal Plan 1"/>
    <n v="0"/>
    <s v="Room 1"/>
    <n v="245"/>
    <x v="3"/>
    <n v="17"/>
    <x v="1"/>
    <n v="7"/>
    <n v="6"/>
    <s v="Offline"/>
    <n v="110"/>
    <n v="0"/>
    <x v="1"/>
  </r>
  <r>
    <s v="INN23247"/>
    <n v="2"/>
    <n v="0"/>
    <n v="0"/>
    <n v="3"/>
    <s v="Not Selected"/>
    <n v="0"/>
    <s v="Room 1"/>
    <n v="99"/>
    <x v="3"/>
    <n v="30"/>
    <x v="1"/>
    <n v="7"/>
    <n v="6"/>
    <s v="Online"/>
    <n v="103.5"/>
    <n v="1"/>
    <x v="0"/>
  </r>
  <r>
    <s v="INN08152"/>
    <n v="1"/>
    <n v="0"/>
    <n v="0"/>
    <n v="1"/>
    <s v="Not Selected"/>
    <n v="0"/>
    <s v="Room 1"/>
    <n v="27"/>
    <x v="3"/>
    <n v="29"/>
    <x v="1"/>
    <n v="7"/>
    <n v="6"/>
    <s v="Online"/>
    <n v="139"/>
    <n v="2"/>
    <x v="0"/>
  </r>
  <r>
    <s v="INN19242"/>
    <n v="1"/>
    <n v="0"/>
    <n v="2"/>
    <n v="4"/>
    <s v="Meal Plan 1"/>
    <n v="0"/>
    <s v="Room 1"/>
    <n v="245"/>
    <x v="3"/>
    <n v="7"/>
    <x v="1"/>
    <n v="7"/>
    <n v="6"/>
    <s v="Offline"/>
    <n v="110"/>
    <n v="0"/>
    <x v="1"/>
  </r>
  <r>
    <s v="INN11027"/>
    <n v="1"/>
    <n v="0"/>
    <n v="2"/>
    <n v="4"/>
    <s v="Meal Plan 1"/>
    <n v="0"/>
    <s v="Room 1"/>
    <n v="245"/>
    <x v="3"/>
    <n v="22"/>
    <x v="1"/>
    <n v="7"/>
    <n v="6"/>
    <s v="Offline"/>
    <n v="110"/>
    <n v="0"/>
    <x v="1"/>
  </r>
  <r>
    <s v="INN27639"/>
    <n v="2"/>
    <n v="0"/>
    <n v="1"/>
    <n v="4"/>
    <s v="Meal Plan 1"/>
    <n v="0"/>
    <s v="Room 1"/>
    <n v="130"/>
    <x v="3"/>
    <n v="21"/>
    <x v="1"/>
    <n v="7"/>
    <n v="6"/>
    <s v="Online"/>
    <n v="107.95"/>
    <n v="0"/>
    <x v="0"/>
  </r>
  <r>
    <s v="INN13242"/>
    <n v="2"/>
    <n v="2"/>
    <n v="0"/>
    <n v="2"/>
    <s v="Meal Plan 1"/>
    <n v="0"/>
    <s v="Room 6"/>
    <n v="27"/>
    <x v="3"/>
    <n v="1"/>
    <x v="1"/>
    <n v="7"/>
    <n v="6"/>
    <s v="Online"/>
    <n v="231"/>
    <n v="0"/>
    <x v="1"/>
  </r>
  <r>
    <s v="INN16812"/>
    <n v="2"/>
    <n v="0"/>
    <n v="0"/>
    <n v="2"/>
    <s v="Not Selected"/>
    <n v="0"/>
    <s v="Room 1"/>
    <n v="4"/>
    <x v="3"/>
    <n v="5"/>
    <x v="1"/>
    <n v="7"/>
    <n v="6"/>
    <s v="Online"/>
    <n v="139"/>
    <n v="1"/>
    <x v="0"/>
  </r>
  <r>
    <s v="INN22048"/>
    <n v="2"/>
    <n v="0"/>
    <n v="0"/>
    <n v="4"/>
    <s v="Meal Plan 1"/>
    <n v="0"/>
    <s v="Room 4"/>
    <n v="1"/>
    <x v="3"/>
    <n v="2"/>
    <x v="1"/>
    <n v="7"/>
    <n v="6"/>
    <s v="Online"/>
    <n v="168.5"/>
    <n v="0"/>
    <x v="0"/>
  </r>
  <r>
    <s v="INN17744"/>
    <n v="2"/>
    <n v="0"/>
    <n v="0"/>
    <n v="4"/>
    <s v="Meal Plan 1"/>
    <n v="0"/>
    <s v="Room 4"/>
    <n v="133"/>
    <x v="3"/>
    <n v="1"/>
    <x v="1"/>
    <n v="7"/>
    <n v="6"/>
    <s v="Online"/>
    <n v="120.7"/>
    <n v="0"/>
    <x v="1"/>
  </r>
  <r>
    <s v="INN17358"/>
    <n v="2"/>
    <n v="0"/>
    <n v="0"/>
    <n v="4"/>
    <s v="Not Selected"/>
    <n v="0"/>
    <s v="Room 1"/>
    <n v="144"/>
    <x v="3"/>
    <n v="19"/>
    <x v="1"/>
    <n v="7"/>
    <n v="6"/>
    <s v="Online"/>
    <n v="97.75"/>
    <n v="0"/>
    <x v="1"/>
  </r>
  <r>
    <s v="INN28797"/>
    <n v="2"/>
    <n v="0"/>
    <n v="0"/>
    <n v="4"/>
    <s v="Meal Plan 1"/>
    <n v="0"/>
    <s v="Room 1"/>
    <n v="166"/>
    <x v="3"/>
    <n v="17"/>
    <x v="1"/>
    <n v="7"/>
    <n v="6"/>
    <s v="Online"/>
    <n v="90.95"/>
    <n v="1"/>
    <x v="0"/>
  </r>
  <r>
    <s v="INN35524"/>
    <n v="1"/>
    <n v="0"/>
    <n v="2"/>
    <n v="4"/>
    <s v="Meal Plan 1"/>
    <n v="0"/>
    <s v="Room 1"/>
    <n v="245"/>
    <x v="3"/>
    <n v="19"/>
    <x v="1"/>
    <n v="7"/>
    <n v="6"/>
    <s v="Offline"/>
    <n v="110"/>
    <n v="0"/>
    <x v="1"/>
  </r>
  <r>
    <s v="INN31311"/>
    <n v="1"/>
    <n v="0"/>
    <n v="2"/>
    <n v="4"/>
    <s v="Meal Plan 1"/>
    <n v="0"/>
    <s v="Room 1"/>
    <n v="245"/>
    <x v="3"/>
    <n v="13"/>
    <x v="1"/>
    <n v="7"/>
    <n v="6"/>
    <s v="Offline"/>
    <n v="110"/>
    <n v="0"/>
    <x v="1"/>
  </r>
  <r>
    <s v="INN32793"/>
    <n v="1"/>
    <n v="0"/>
    <n v="0"/>
    <n v="2"/>
    <s v="Meal Plan 1"/>
    <n v="0"/>
    <s v="Room 4"/>
    <n v="29"/>
    <x v="3"/>
    <n v="6"/>
    <x v="1"/>
    <n v="7"/>
    <n v="6"/>
    <s v="Corporate"/>
    <n v="105"/>
    <n v="0"/>
    <x v="0"/>
  </r>
  <r>
    <s v="INN34642"/>
    <n v="2"/>
    <n v="0"/>
    <n v="1"/>
    <n v="4"/>
    <s v="Not Selected"/>
    <n v="0"/>
    <s v="Room 1"/>
    <n v="178"/>
    <x v="3"/>
    <n v="3"/>
    <x v="1"/>
    <n v="7"/>
    <n v="6"/>
    <s v="Online"/>
    <n v="80.75"/>
    <n v="1"/>
    <x v="0"/>
  </r>
  <r>
    <s v="INN05705"/>
    <n v="1"/>
    <n v="0"/>
    <n v="2"/>
    <n v="4"/>
    <s v="Meal Plan 1"/>
    <n v="0"/>
    <s v="Room 1"/>
    <n v="245"/>
    <x v="3"/>
    <n v="16"/>
    <x v="1"/>
    <n v="7"/>
    <n v="6"/>
    <s v="Online"/>
    <n v="110"/>
    <n v="0"/>
    <x v="1"/>
  </r>
  <r>
    <s v="INN33422"/>
    <n v="2"/>
    <n v="0"/>
    <n v="2"/>
    <n v="5"/>
    <s v="Meal Plan 1"/>
    <n v="0"/>
    <s v="Room 1"/>
    <n v="159"/>
    <x v="3"/>
    <n v="5"/>
    <x v="1"/>
    <n v="7"/>
    <n v="6"/>
    <s v="Online"/>
    <n v="82.19"/>
    <n v="1"/>
    <x v="0"/>
  </r>
  <r>
    <s v="INN07245"/>
    <n v="1"/>
    <n v="0"/>
    <n v="0"/>
    <n v="2"/>
    <s v="Not Selected"/>
    <n v="0"/>
    <s v="Room 1"/>
    <n v="73"/>
    <x v="3"/>
    <n v="4"/>
    <x v="1"/>
    <n v="7"/>
    <n v="6"/>
    <s v="Online"/>
    <n v="107.1"/>
    <n v="0"/>
    <x v="1"/>
  </r>
  <r>
    <s v="INN17943"/>
    <n v="3"/>
    <n v="0"/>
    <n v="0"/>
    <n v="4"/>
    <s v="Meal Plan 1"/>
    <n v="0"/>
    <s v="Room 4"/>
    <n v="1"/>
    <x v="3"/>
    <n v="23"/>
    <x v="1"/>
    <n v="7"/>
    <n v="6"/>
    <s v="Online"/>
    <n v="189.5"/>
    <n v="0"/>
    <x v="0"/>
  </r>
  <r>
    <s v="INN31333"/>
    <n v="1"/>
    <n v="0"/>
    <n v="2"/>
    <n v="4"/>
    <s v="Meal Plan 1"/>
    <n v="0"/>
    <s v="Room 1"/>
    <n v="245"/>
    <x v="3"/>
    <n v="7"/>
    <x v="1"/>
    <n v="7"/>
    <n v="6"/>
    <s v="Offline"/>
    <n v="110"/>
    <n v="0"/>
    <x v="1"/>
  </r>
  <r>
    <s v="INN16931"/>
    <n v="2"/>
    <n v="0"/>
    <n v="0"/>
    <n v="4"/>
    <s v="Not Selected"/>
    <n v="0"/>
    <s v="Room 1"/>
    <n v="157"/>
    <x v="3"/>
    <n v="14"/>
    <x v="1"/>
    <n v="7"/>
    <n v="6"/>
    <s v="Online"/>
    <n v="97.75"/>
    <n v="1"/>
    <x v="0"/>
  </r>
  <r>
    <s v="INN32779"/>
    <n v="2"/>
    <n v="0"/>
    <n v="0"/>
    <n v="4"/>
    <s v="Not Selected"/>
    <n v="0"/>
    <s v="Room 1"/>
    <n v="126"/>
    <x v="3"/>
    <n v="8"/>
    <x v="1"/>
    <n v="7"/>
    <n v="6"/>
    <s v="Online"/>
    <n v="97.75"/>
    <n v="0"/>
    <x v="1"/>
  </r>
  <r>
    <s v="INN01099"/>
    <n v="1"/>
    <n v="0"/>
    <n v="2"/>
    <n v="4"/>
    <s v="Meal Plan 1"/>
    <n v="0"/>
    <s v="Room 1"/>
    <n v="245"/>
    <x v="3"/>
    <n v="7"/>
    <x v="1"/>
    <n v="7"/>
    <n v="6"/>
    <s v="Online"/>
    <n v="110"/>
    <n v="0"/>
    <x v="1"/>
  </r>
  <r>
    <s v="INN14955"/>
    <n v="2"/>
    <n v="0"/>
    <n v="1"/>
    <n v="4"/>
    <s v="Meal Plan 1"/>
    <n v="0"/>
    <s v="Room 1"/>
    <n v="141"/>
    <x v="3"/>
    <n v="5"/>
    <x v="1"/>
    <n v="7"/>
    <n v="6"/>
    <s v="Online"/>
    <n v="107.95"/>
    <n v="1"/>
    <x v="0"/>
  </r>
  <r>
    <s v="INN04728"/>
    <n v="1"/>
    <n v="0"/>
    <n v="2"/>
    <n v="4"/>
    <s v="Meal Plan 1"/>
    <n v="0"/>
    <s v="Room 1"/>
    <n v="245"/>
    <x v="3"/>
    <n v="9"/>
    <x v="1"/>
    <n v="7"/>
    <n v="6"/>
    <s v="Online"/>
    <n v="110"/>
    <n v="0"/>
    <x v="1"/>
  </r>
  <r>
    <s v="INN08937"/>
    <n v="1"/>
    <n v="0"/>
    <n v="0"/>
    <n v="1"/>
    <s v="Meal Plan 1"/>
    <n v="0"/>
    <s v="Room 5"/>
    <n v="12"/>
    <x v="3"/>
    <n v="19"/>
    <x v="1"/>
    <n v="7"/>
    <n v="6"/>
    <s v="Corporate"/>
    <n v="125"/>
    <n v="0"/>
    <x v="0"/>
  </r>
  <r>
    <s v="INN05960"/>
    <n v="2"/>
    <n v="0"/>
    <n v="0"/>
    <n v="4"/>
    <s v="Meal Plan 1"/>
    <n v="0"/>
    <s v="Room 4"/>
    <n v="151"/>
    <x v="3"/>
    <n v="10"/>
    <x v="1"/>
    <n v="7"/>
    <n v="6"/>
    <s v="Online"/>
    <n v="120.7"/>
    <n v="1"/>
    <x v="1"/>
  </r>
  <r>
    <s v="INN00276"/>
    <n v="3"/>
    <n v="0"/>
    <n v="2"/>
    <n v="4"/>
    <s v="Meal Plan 1"/>
    <n v="0"/>
    <s v="Room 4"/>
    <n v="109"/>
    <x v="3"/>
    <n v="3"/>
    <x v="1"/>
    <n v="7"/>
    <n v="6"/>
    <s v="Online"/>
    <n v="118.46"/>
    <n v="4"/>
    <x v="0"/>
  </r>
  <r>
    <s v="INN09381"/>
    <n v="3"/>
    <n v="0"/>
    <n v="0"/>
    <n v="1"/>
    <s v="Meal Plan 1"/>
    <n v="0"/>
    <s v="Room 4"/>
    <n v="40"/>
    <x v="3"/>
    <n v="1"/>
    <x v="1"/>
    <n v="7"/>
    <n v="6"/>
    <s v="Online"/>
    <n v="150.30000000000001"/>
    <n v="2"/>
    <x v="0"/>
  </r>
  <r>
    <s v="INN07914"/>
    <n v="1"/>
    <n v="0"/>
    <n v="0"/>
    <n v="1"/>
    <s v="Meal Plan 1"/>
    <n v="0"/>
    <s v="Room 1"/>
    <n v="1"/>
    <x v="3"/>
    <n v="30"/>
    <x v="1"/>
    <n v="7"/>
    <n v="6"/>
    <s v="Online"/>
    <n v="112.42"/>
    <n v="1"/>
    <x v="0"/>
  </r>
  <r>
    <s v="INN16673"/>
    <n v="1"/>
    <n v="0"/>
    <n v="0"/>
    <n v="2"/>
    <s v="Meal Plan 1"/>
    <n v="0"/>
    <s v="Room 5"/>
    <n v="7"/>
    <x v="3"/>
    <n v="17"/>
    <x v="1"/>
    <n v="7"/>
    <n v="6"/>
    <s v="Corporate"/>
    <n v="106"/>
    <n v="0"/>
    <x v="0"/>
  </r>
  <r>
    <s v="INN11071"/>
    <n v="3"/>
    <n v="0"/>
    <n v="1"/>
    <n v="4"/>
    <s v="Meal Plan 1"/>
    <n v="0"/>
    <s v="Room 4"/>
    <n v="79"/>
    <x v="3"/>
    <n v="3"/>
    <x v="1"/>
    <n v="7"/>
    <n v="6"/>
    <s v="Online"/>
    <n v="148.86000000000001"/>
    <n v="2"/>
    <x v="0"/>
  </r>
  <r>
    <s v="INN35103"/>
    <n v="1"/>
    <n v="0"/>
    <n v="2"/>
    <n v="4"/>
    <s v="Meal Plan 1"/>
    <n v="0"/>
    <s v="Room 1"/>
    <n v="245"/>
    <x v="3"/>
    <n v="2"/>
    <x v="1"/>
    <n v="7"/>
    <n v="6"/>
    <s v="Offline"/>
    <n v="110"/>
    <n v="0"/>
    <x v="1"/>
  </r>
  <r>
    <s v="INN28907"/>
    <n v="3"/>
    <n v="0"/>
    <n v="1"/>
    <n v="4"/>
    <s v="Meal Plan 1"/>
    <n v="0"/>
    <s v="Room 4"/>
    <n v="108"/>
    <x v="3"/>
    <n v="12"/>
    <x v="1"/>
    <n v="7"/>
    <n v="6"/>
    <s v="Online"/>
    <n v="138.55000000000001"/>
    <n v="2"/>
    <x v="0"/>
  </r>
  <r>
    <s v="INN15548"/>
    <n v="2"/>
    <n v="1"/>
    <n v="0"/>
    <n v="4"/>
    <s v="Meal Plan 1"/>
    <n v="0"/>
    <s v="Room 1"/>
    <n v="133"/>
    <x v="3"/>
    <n v="30"/>
    <x v="1"/>
    <n v="7"/>
    <n v="6"/>
    <s v="Online"/>
    <n v="123.25"/>
    <n v="1"/>
    <x v="1"/>
  </r>
  <r>
    <s v="INN23043"/>
    <n v="1"/>
    <n v="0"/>
    <n v="2"/>
    <n v="4"/>
    <s v="Meal Plan 1"/>
    <n v="0"/>
    <s v="Room 1"/>
    <n v="245"/>
    <x v="3"/>
    <n v="22"/>
    <x v="1"/>
    <n v="7"/>
    <n v="6"/>
    <s v="Offline"/>
    <n v="110"/>
    <n v="0"/>
    <x v="1"/>
  </r>
  <r>
    <s v="INN11640"/>
    <n v="1"/>
    <n v="0"/>
    <n v="2"/>
    <n v="4"/>
    <s v="Meal Plan 1"/>
    <n v="0"/>
    <s v="Room 1"/>
    <n v="245"/>
    <x v="3"/>
    <n v="29"/>
    <x v="1"/>
    <n v="7"/>
    <n v="6"/>
    <s v="Offline"/>
    <n v="110"/>
    <n v="0"/>
    <x v="1"/>
  </r>
  <r>
    <s v="INN18040"/>
    <n v="2"/>
    <n v="0"/>
    <n v="0"/>
    <n v="4"/>
    <s v="Not Selected"/>
    <n v="0"/>
    <s v="Room 1"/>
    <n v="167"/>
    <x v="3"/>
    <n v="21"/>
    <x v="1"/>
    <n v="7"/>
    <n v="6"/>
    <s v="Online"/>
    <n v="80.75"/>
    <n v="1"/>
    <x v="0"/>
  </r>
  <r>
    <s v="INN15849"/>
    <n v="2"/>
    <n v="0"/>
    <n v="0"/>
    <n v="3"/>
    <s v="Meal Plan 1"/>
    <n v="0"/>
    <s v="Room 1"/>
    <n v="96"/>
    <x v="3"/>
    <n v="16"/>
    <x v="1"/>
    <n v="7"/>
    <n v="6"/>
    <s v="Online"/>
    <n v="114.3"/>
    <n v="1"/>
    <x v="0"/>
  </r>
  <r>
    <s v="INN05490"/>
    <n v="1"/>
    <n v="0"/>
    <n v="2"/>
    <n v="4"/>
    <s v="Meal Plan 1"/>
    <n v="0"/>
    <s v="Room 1"/>
    <n v="245"/>
    <x v="3"/>
    <n v="22"/>
    <x v="1"/>
    <n v="7"/>
    <n v="6"/>
    <s v="Online"/>
    <n v="110"/>
    <n v="0"/>
    <x v="1"/>
  </r>
  <r>
    <s v="INN22939"/>
    <n v="3"/>
    <n v="0"/>
    <n v="0"/>
    <n v="4"/>
    <s v="Meal Plan 1"/>
    <n v="0"/>
    <s v="Room 4"/>
    <n v="116"/>
    <x v="3"/>
    <n v="10"/>
    <x v="1"/>
    <n v="7"/>
    <n v="6"/>
    <s v="Online"/>
    <n v="138.55000000000001"/>
    <n v="2"/>
    <x v="0"/>
  </r>
  <r>
    <s v="INN11418"/>
    <n v="1"/>
    <n v="0"/>
    <n v="2"/>
    <n v="4"/>
    <s v="Meal Plan 1"/>
    <n v="0"/>
    <s v="Room 1"/>
    <n v="245"/>
    <x v="3"/>
    <n v="14"/>
    <x v="1"/>
    <n v="7"/>
    <n v="6"/>
    <s v="Offline"/>
    <n v="110"/>
    <n v="0"/>
    <x v="1"/>
  </r>
  <r>
    <s v="INN19146"/>
    <n v="2"/>
    <n v="2"/>
    <n v="0"/>
    <n v="1"/>
    <s v="Meal Plan 1"/>
    <n v="0"/>
    <s v="Room 6"/>
    <n v="20"/>
    <x v="3"/>
    <n v="24"/>
    <x v="1"/>
    <n v="7"/>
    <n v="6"/>
    <s v="Online"/>
    <n v="231"/>
    <n v="1"/>
    <x v="0"/>
  </r>
  <r>
    <s v="INN33708"/>
    <n v="1"/>
    <n v="0"/>
    <n v="2"/>
    <n v="4"/>
    <s v="Meal Plan 1"/>
    <n v="0"/>
    <s v="Room 1"/>
    <n v="245"/>
    <x v="3"/>
    <n v="9"/>
    <x v="1"/>
    <n v="7"/>
    <n v="6"/>
    <s v="Offline"/>
    <n v="110"/>
    <n v="0"/>
    <x v="1"/>
  </r>
  <r>
    <s v="INN26882"/>
    <n v="2"/>
    <n v="0"/>
    <n v="1"/>
    <n v="4"/>
    <s v="Meal Plan 1"/>
    <n v="0"/>
    <s v="Room 1"/>
    <n v="137"/>
    <x v="3"/>
    <n v="30"/>
    <x v="1"/>
    <n v="7"/>
    <n v="6"/>
    <s v="Online"/>
    <n v="107.95"/>
    <n v="0"/>
    <x v="0"/>
  </r>
  <r>
    <s v="INN01991"/>
    <n v="3"/>
    <n v="0"/>
    <n v="1"/>
    <n v="3"/>
    <s v="Meal Plan 1"/>
    <n v="0"/>
    <s v="Room 4"/>
    <n v="147"/>
    <x v="3"/>
    <n v="30"/>
    <x v="1"/>
    <n v="7"/>
    <n v="7"/>
    <s v="Online"/>
    <n v="138.55000000000001"/>
    <n v="1"/>
    <x v="1"/>
  </r>
  <r>
    <s v="INN07593"/>
    <n v="1"/>
    <n v="0"/>
    <n v="0"/>
    <n v="1"/>
    <s v="Meal Plan 1"/>
    <n v="0"/>
    <s v="Room 1"/>
    <n v="55"/>
    <x v="3"/>
    <n v="10"/>
    <x v="1"/>
    <n v="7"/>
    <n v="7"/>
    <s v="Corporate"/>
    <n v="79"/>
    <n v="0"/>
    <x v="1"/>
  </r>
  <r>
    <s v="INN30923"/>
    <n v="2"/>
    <n v="1"/>
    <n v="1"/>
    <n v="3"/>
    <s v="Meal Plan 2"/>
    <n v="0"/>
    <s v="Room 1"/>
    <n v="155"/>
    <x v="3"/>
    <n v="25"/>
    <x v="1"/>
    <n v="7"/>
    <n v="7"/>
    <s v="Online"/>
    <n v="173.25"/>
    <n v="2"/>
    <x v="1"/>
  </r>
  <r>
    <s v="INN30771"/>
    <n v="2"/>
    <n v="0"/>
    <n v="0"/>
    <n v="3"/>
    <s v="Not Selected"/>
    <n v="0"/>
    <s v="Room 1"/>
    <n v="127"/>
    <x v="3"/>
    <n v="30"/>
    <x v="1"/>
    <n v="7"/>
    <n v="7"/>
    <s v="Online"/>
    <n v="103.5"/>
    <n v="0"/>
    <x v="1"/>
  </r>
  <r>
    <s v="INN03613"/>
    <n v="2"/>
    <n v="2"/>
    <n v="2"/>
    <n v="5"/>
    <s v="Meal Plan 1"/>
    <n v="0"/>
    <s v="Room 6"/>
    <n v="89"/>
    <x v="3"/>
    <n v="4"/>
    <x v="1"/>
    <n v="7"/>
    <n v="7"/>
    <s v="Online"/>
    <n v="183.73"/>
    <n v="1"/>
    <x v="0"/>
  </r>
  <r>
    <s v="INN30341"/>
    <n v="2"/>
    <n v="0"/>
    <n v="1"/>
    <n v="3"/>
    <s v="Not Selected"/>
    <n v="0"/>
    <s v="Room 1"/>
    <n v="158"/>
    <x v="3"/>
    <n v="20"/>
    <x v="1"/>
    <n v="7"/>
    <n v="7"/>
    <s v="Online"/>
    <n v="97.75"/>
    <n v="1"/>
    <x v="1"/>
  </r>
  <r>
    <s v="INN01930"/>
    <n v="2"/>
    <n v="1"/>
    <n v="0"/>
    <n v="3"/>
    <s v="Meal Plan 1"/>
    <n v="0"/>
    <s v="Room 1"/>
    <n v="158"/>
    <x v="3"/>
    <n v="10"/>
    <x v="1"/>
    <n v="7"/>
    <n v="7"/>
    <s v="Online"/>
    <n v="131.80000000000001"/>
    <n v="1"/>
    <x v="1"/>
  </r>
  <r>
    <s v="INN24104"/>
    <n v="2"/>
    <n v="0"/>
    <n v="0"/>
    <n v="1"/>
    <s v="Meal Plan 1"/>
    <n v="0"/>
    <s v="Room 4"/>
    <n v="32"/>
    <x v="3"/>
    <n v="30"/>
    <x v="1"/>
    <n v="7"/>
    <n v="7"/>
    <s v="Online"/>
    <n v="149.4"/>
    <n v="1"/>
    <x v="0"/>
  </r>
  <r>
    <s v="INN35123"/>
    <n v="2"/>
    <n v="2"/>
    <n v="0"/>
    <n v="2"/>
    <s v="Meal Plan 1"/>
    <n v="0"/>
    <s v="Room 6"/>
    <n v="188"/>
    <x v="3"/>
    <n v="14"/>
    <x v="1"/>
    <n v="7"/>
    <n v="7"/>
    <s v="Online"/>
    <n v="168.3"/>
    <n v="0"/>
    <x v="1"/>
  </r>
  <r>
    <s v="INN01827"/>
    <n v="3"/>
    <n v="0"/>
    <n v="0"/>
    <n v="3"/>
    <s v="Meal Plan 1"/>
    <n v="0"/>
    <s v="Room 4"/>
    <n v="158"/>
    <x v="3"/>
    <n v="9"/>
    <x v="1"/>
    <n v="7"/>
    <n v="7"/>
    <s v="Online"/>
    <n v="146.69999999999999"/>
    <n v="2"/>
    <x v="1"/>
  </r>
  <r>
    <s v="INN03455"/>
    <n v="2"/>
    <n v="0"/>
    <n v="1"/>
    <n v="3"/>
    <s v="Not Selected"/>
    <n v="0"/>
    <s v="Room 1"/>
    <n v="184"/>
    <x v="3"/>
    <n v="13"/>
    <x v="1"/>
    <n v="7"/>
    <n v="7"/>
    <s v="Online"/>
    <n v="80.75"/>
    <n v="1"/>
    <x v="0"/>
  </r>
  <r>
    <s v="INN17367"/>
    <n v="2"/>
    <n v="0"/>
    <n v="1"/>
    <n v="3"/>
    <s v="Meal Plan 1"/>
    <n v="0"/>
    <s v="Room 4"/>
    <n v="154"/>
    <x v="3"/>
    <n v="27"/>
    <x v="1"/>
    <n v="7"/>
    <n v="7"/>
    <s v="Online"/>
    <n v="120.7"/>
    <n v="1"/>
    <x v="1"/>
  </r>
  <r>
    <s v="INN33209"/>
    <n v="3"/>
    <n v="0"/>
    <n v="2"/>
    <n v="4"/>
    <s v="Meal Plan 1"/>
    <n v="0"/>
    <s v="Room 4"/>
    <n v="30"/>
    <x v="3"/>
    <n v="5"/>
    <x v="1"/>
    <n v="7"/>
    <n v="7"/>
    <s v="Online"/>
    <n v="168.3"/>
    <n v="4"/>
    <x v="0"/>
  </r>
  <r>
    <s v="INN24215"/>
    <n v="1"/>
    <n v="0"/>
    <n v="0"/>
    <n v="1"/>
    <s v="Meal Plan 1"/>
    <n v="0"/>
    <s v="Room 1"/>
    <n v="55"/>
    <x v="3"/>
    <n v="2"/>
    <x v="1"/>
    <n v="7"/>
    <n v="7"/>
    <s v="Corporate"/>
    <n v="79"/>
    <n v="0"/>
    <x v="0"/>
  </r>
  <r>
    <s v="INN24046"/>
    <n v="2"/>
    <n v="0"/>
    <n v="0"/>
    <n v="3"/>
    <s v="Meal Plan 1"/>
    <n v="0"/>
    <s v="Room 1"/>
    <n v="145"/>
    <x v="3"/>
    <n v="3"/>
    <x v="1"/>
    <n v="7"/>
    <n v="7"/>
    <s v="Online"/>
    <n v="114.3"/>
    <n v="1"/>
    <x v="1"/>
  </r>
  <r>
    <s v="INN27842"/>
    <n v="1"/>
    <n v="0"/>
    <n v="0"/>
    <n v="1"/>
    <s v="Meal Plan 1"/>
    <n v="0"/>
    <s v="Room 1"/>
    <n v="55"/>
    <x v="3"/>
    <n v="25"/>
    <x v="1"/>
    <n v="7"/>
    <n v="7"/>
    <s v="Corporate"/>
    <n v="79"/>
    <n v="0"/>
    <x v="0"/>
  </r>
  <r>
    <s v="INN11838"/>
    <n v="2"/>
    <n v="0"/>
    <n v="0"/>
    <n v="3"/>
    <s v="Meal Plan 1"/>
    <n v="0"/>
    <s v="Room 1"/>
    <n v="145"/>
    <x v="3"/>
    <n v="25"/>
    <x v="1"/>
    <n v="7"/>
    <n v="7"/>
    <s v="Online"/>
    <n v="114.3"/>
    <n v="1"/>
    <x v="1"/>
  </r>
  <r>
    <s v="INN31008"/>
    <n v="1"/>
    <n v="0"/>
    <n v="0"/>
    <n v="1"/>
    <s v="Meal Plan 1"/>
    <n v="0"/>
    <s v="Room 1"/>
    <n v="55"/>
    <x v="3"/>
    <n v="14"/>
    <x v="1"/>
    <n v="7"/>
    <n v="7"/>
    <s v="Corporate"/>
    <n v="79"/>
    <n v="0"/>
    <x v="1"/>
  </r>
  <r>
    <s v="INN10704"/>
    <n v="3"/>
    <n v="0"/>
    <n v="0"/>
    <n v="3"/>
    <s v="Meal Plan 1"/>
    <n v="0"/>
    <s v="Room 4"/>
    <n v="68"/>
    <x v="3"/>
    <n v="20"/>
    <x v="1"/>
    <n v="7"/>
    <n v="7"/>
    <s v="Online"/>
    <n v="149.1"/>
    <n v="0"/>
    <x v="1"/>
  </r>
  <r>
    <s v="INN30982"/>
    <n v="2"/>
    <n v="0"/>
    <n v="2"/>
    <n v="3"/>
    <s v="Meal Plan 1"/>
    <n v="1"/>
    <s v="Room 1"/>
    <n v="128"/>
    <x v="3"/>
    <n v="7"/>
    <x v="1"/>
    <n v="7"/>
    <n v="7"/>
    <s v="Offline"/>
    <n v="81.25"/>
    <n v="0"/>
    <x v="0"/>
  </r>
  <r>
    <s v="INN17590"/>
    <n v="2"/>
    <n v="0"/>
    <n v="1"/>
    <n v="3"/>
    <s v="Meal Plan 1"/>
    <n v="0"/>
    <s v="Room 1"/>
    <n v="170"/>
    <x v="3"/>
    <n v="30"/>
    <x v="1"/>
    <n v="7"/>
    <n v="7"/>
    <s v="Online"/>
    <n v="90.95"/>
    <n v="0"/>
    <x v="1"/>
  </r>
  <r>
    <s v="INN03644"/>
    <n v="2"/>
    <n v="0"/>
    <n v="1"/>
    <n v="3"/>
    <s v="Meal Plan 1"/>
    <n v="0"/>
    <s v="Room 1"/>
    <n v="105"/>
    <x v="3"/>
    <n v="12"/>
    <x v="1"/>
    <n v="7"/>
    <n v="7"/>
    <s v="Online"/>
    <n v="114.3"/>
    <n v="1"/>
    <x v="0"/>
  </r>
  <r>
    <s v="INN23614"/>
    <n v="3"/>
    <n v="0"/>
    <n v="2"/>
    <n v="3"/>
    <s v="Meal Plan 1"/>
    <n v="0"/>
    <s v="Room 4"/>
    <n v="94"/>
    <x v="3"/>
    <n v="3"/>
    <x v="1"/>
    <n v="7"/>
    <n v="7"/>
    <s v="Online"/>
    <n v="146.69999999999999"/>
    <n v="0"/>
    <x v="1"/>
  </r>
  <r>
    <s v="INN05061"/>
    <n v="2"/>
    <n v="0"/>
    <n v="1"/>
    <n v="3"/>
    <s v="Meal Plan 1"/>
    <n v="0"/>
    <s v="Room 4"/>
    <n v="77"/>
    <x v="3"/>
    <n v="14"/>
    <x v="1"/>
    <n v="7"/>
    <n v="7"/>
    <s v="Online"/>
    <n v="129.6"/>
    <n v="0"/>
    <x v="1"/>
  </r>
  <r>
    <s v="INN34791"/>
    <n v="2"/>
    <n v="1"/>
    <n v="2"/>
    <n v="5"/>
    <s v="Meal Plan 1"/>
    <n v="0"/>
    <s v="Room 1"/>
    <n v="150"/>
    <x v="3"/>
    <n v="11"/>
    <x v="1"/>
    <n v="7"/>
    <n v="7"/>
    <s v="Online"/>
    <n v="120.82"/>
    <n v="0"/>
    <x v="1"/>
  </r>
  <r>
    <s v="INN33231"/>
    <n v="2"/>
    <n v="0"/>
    <n v="1"/>
    <n v="3"/>
    <s v="Not Selected"/>
    <n v="0"/>
    <s v="Room 1"/>
    <n v="166"/>
    <x v="3"/>
    <n v="21"/>
    <x v="1"/>
    <n v="7"/>
    <n v="7"/>
    <s v="Online"/>
    <n v="80.75"/>
    <n v="1"/>
    <x v="0"/>
  </r>
  <r>
    <s v="INN34146"/>
    <n v="1"/>
    <n v="0"/>
    <n v="0"/>
    <n v="1"/>
    <s v="Meal Plan 1"/>
    <n v="0"/>
    <s v="Room 1"/>
    <n v="55"/>
    <x v="3"/>
    <n v="11"/>
    <x v="1"/>
    <n v="7"/>
    <n v="7"/>
    <s v="Corporate"/>
    <n v="79"/>
    <n v="0"/>
    <x v="0"/>
  </r>
  <r>
    <s v="INN07260"/>
    <n v="2"/>
    <n v="1"/>
    <n v="1"/>
    <n v="3"/>
    <s v="Meal Plan 2"/>
    <n v="0"/>
    <s v="Room 1"/>
    <n v="150"/>
    <x v="3"/>
    <n v="12"/>
    <x v="1"/>
    <n v="7"/>
    <n v="7"/>
    <s v="Online"/>
    <n v="173.25"/>
    <n v="0"/>
    <x v="1"/>
  </r>
  <r>
    <s v="INN18182"/>
    <n v="2"/>
    <n v="2"/>
    <n v="0"/>
    <n v="2"/>
    <s v="Meal Plan 1"/>
    <n v="0"/>
    <s v="Room 6"/>
    <n v="186"/>
    <x v="3"/>
    <n v="17"/>
    <x v="1"/>
    <n v="7"/>
    <n v="7"/>
    <s v="Online"/>
    <n v="168.3"/>
    <n v="2"/>
    <x v="1"/>
  </r>
  <r>
    <s v="INN14464"/>
    <n v="0"/>
    <n v="2"/>
    <n v="0"/>
    <n v="2"/>
    <s v="Meal Plan 1"/>
    <n v="0"/>
    <s v="Room 2"/>
    <n v="187"/>
    <x v="3"/>
    <n v="11"/>
    <x v="1"/>
    <n v="7"/>
    <n v="7"/>
    <s v="Online"/>
    <n v="86.5"/>
    <n v="1"/>
    <x v="1"/>
  </r>
  <r>
    <s v="INN10464"/>
    <n v="2"/>
    <n v="0"/>
    <n v="0"/>
    <n v="2"/>
    <s v="Meal Plan 1"/>
    <n v="0"/>
    <s v="Room 2"/>
    <n v="188"/>
    <x v="3"/>
    <n v="4"/>
    <x v="1"/>
    <n v="7"/>
    <n v="7"/>
    <s v="Online"/>
    <n v="86.75"/>
    <n v="1"/>
    <x v="1"/>
  </r>
  <r>
    <s v="INN11146"/>
    <n v="2"/>
    <n v="2"/>
    <n v="0"/>
    <n v="1"/>
    <s v="Meal Plan 1"/>
    <n v="1"/>
    <s v="Room 6"/>
    <n v="37"/>
    <x v="3"/>
    <n v="7"/>
    <x v="1"/>
    <n v="7"/>
    <n v="7"/>
    <s v="Online"/>
    <n v="216.9"/>
    <n v="3"/>
    <x v="0"/>
  </r>
  <r>
    <s v="INN12138"/>
    <n v="2"/>
    <n v="0"/>
    <n v="0"/>
    <n v="1"/>
    <s v="Not Selected"/>
    <n v="0"/>
    <s v="Room 1"/>
    <n v="131"/>
    <x v="3"/>
    <n v="18"/>
    <x v="1"/>
    <n v="7"/>
    <n v="7"/>
    <s v="Online"/>
    <n v="103.5"/>
    <n v="1"/>
    <x v="0"/>
  </r>
  <r>
    <s v="INN11000"/>
    <n v="3"/>
    <n v="0"/>
    <n v="2"/>
    <n v="3"/>
    <s v="Meal Plan 1"/>
    <n v="0"/>
    <s v="Room 1"/>
    <n v="166"/>
    <x v="3"/>
    <n v="22"/>
    <x v="1"/>
    <n v="7"/>
    <n v="7"/>
    <s v="Online"/>
    <n v="121.55"/>
    <n v="0"/>
    <x v="1"/>
  </r>
  <r>
    <s v="INN14445"/>
    <n v="2"/>
    <n v="0"/>
    <n v="1"/>
    <n v="3"/>
    <s v="Meal Plan 1"/>
    <n v="0"/>
    <s v="Room 1"/>
    <n v="166"/>
    <x v="3"/>
    <n v="2"/>
    <x v="1"/>
    <n v="7"/>
    <n v="7"/>
    <s v="Online"/>
    <n v="96.79"/>
    <n v="1"/>
    <x v="1"/>
  </r>
  <r>
    <s v="INN11279"/>
    <n v="2"/>
    <n v="0"/>
    <n v="0"/>
    <n v="3"/>
    <s v="Meal Plan 1"/>
    <n v="0"/>
    <s v="Room 4"/>
    <n v="10"/>
    <x v="3"/>
    <n v="31"/>
    <x v="1"/>
    <n v="7"/>
    <n v="7"/>
    <s v="Online"/>
    <n v="161.33000000000001"/>
    <n v="1"/>
    <x v="0"/>
  </r>
  <r>
    <s v="INN18626"/>
    <n v="3"/>
    <n v="0"/>
    <n v="0"/>
    <n v="1"/>
    <s v="Meal Plan 1"/>
    <n v="0"/>
    <s v="Room 4"/>
    <n v="1"/>
    <x v="3"/>
    <n v="25"/>
    <x v="1"/>
    <n v="7"/>
    <n v="7"/>
    <s v="Online"/>
    <n v="197"/>
    <n v="0"/>
    <x v="0"/>
  </r>
  <r>
    <s v="INN34129"/>
    <n v="1"/>
    <n v="0"/>
    <n v="0"/>
    <n v="1"/>
    <s v="Meal Plan 1"/>
    <n v="0"/>
    <s v="Room 1"/>
    <n v="55"/>
    <x v="3"/>
    <n v="19"/>
    <x v="1"/>
    <n v="7"/>
    <n v="7"/>
    <s v="Corporate"/>
    <n v="79"/>
    <n v="0"/>
    <x v="0"/>
  </r>
  <r>
    <s v="INN14088"/>
    <n v="2"/>
    <n v="0"/>
    <n v="1"/>
    <n v="3"/>
    <s v="Meal Plan 1"/>
    <n v="0"/>
    <s v="Room 1"/>
    <n v="157"/>
    <x v="3"/>
    <n v="21"/>
    <x v="1"/>
    <n v="7"/>
    <n v="7"/>
    <s v="Offline"/>
    <n v="72.25"/>
    <n v="0"/>
    <x v="0"/>
  </r>
  <r>
    <s v="INN18771"/>
    <n v="0"/>
    <n v="2"/>
    <n v="0"/>
    <n v="2"/>
    <s v="Meal Plan 1"/>
    <n v="0"/>
    <s v="Room 2"/>
    <n v="187"/>
    <x v="3"/>
    <n v="7"/>
    <x v="1"/>
    <n v="7"/>
    <n v="7"/>
    <s v="Online"/>
    <n v="86.5"/>
    <n v="0"/>
    <x v="1"/>
  </r>
  <r>
    <s v="INN26042"/>
    <n v="2"/>
    <n v="0"/>
    <n v="0"/>
    <n v="2"/>
    <s v="Not Selected"/>
    <n v="0"/>
    <s v="Room 1"/>
    <n v="109"/>
    <x v="3"/>
    <n v="24"/>
    <x v="1"/>
    <n v="7"/>
    <n v="7"/>
    <s v="Online"/>
    <n v="103.5"/>
    <n v="1"/>
    <x v="0"/>
  </r>
  <r>
    <s v="INN10429"/>
    <n v="2"/>
    <n v="0"/>
    <n v="0"/>
    <n v="3"/>
    <s v="Meal Plan 1"/>
    <n v="1"/>
    <s v="Room 1"/>
    <n v="157"/>
    <x v="3"/>
    <n v="11"/>
    <x v="1"/>
    <n v="7"/>
    <n v="7"/>
    <s v="Online"/>
    <n v="123.3"/>
    <n v="1"/>
    <x v="1"/>
  </r>
  <r>
    <s v="INN32286"/>
    <n v="2"/>
    <n v="1"/>
    <n v="0"/>
    <n v="1"/>
    <s v="Meal Plan 1"/>
    <n v="0"/>
    <s v="Room 1"/>
    <n v="70"/>
    <x v="3"/>
    <n v="15"/>
    <x v="1"/>
    <n v="7"/>
    <n v="7"/>
    <s v="Online"/>
    <n v="134.1"/>
    <n v="0"/>
    <x v="1"/>
  </r>
  <r>
    <s v="INN36114"/>
    <n v="2"/>
    <n v="0"/>
    <n v="2"/>
    <n v="3"/>
    <s v="Meal Plan 1"/>
    <n v="0"/>
    <s v="Room 4"/>
    <n v="154"/>
    <x v="3"/>
    <n v="17"/>
    <x v="1"/>
    <n v="7"/>
    <n v="7"/>
    <s v="Online"/>
    <n v="120.7"/>
    <n v="1"/>
    <x v="1"/>
  </r>
  <r>
    <s v="INN11518"/>
    <n v="2"/>
    <n v="0"/>
    <n v="0"/>
    <n v="1"/>
    <s v="Not Selected"/>
    <n v="0"/>
    <s v="Room 1"/>
    <n v="1"/>
    <x v="3"/>
    <n v="4"/>
    <x v="1"/>
    <n v="7"/>
    <n v="7"/>
    <s v="Online"/>
    <n v="110.71"/>
    <n v="0"/>
    <x v="0"/>
  </r>
  <r>
    <s v="INN26115"/>
    <n v="2"/>
    <n v="0"/>
    <n v="1"/>
    <n v="3"/>
    <s v="Meal Plan 1"/>
    <n v="0"/>
    <s v="Room 1"/>
    <n v="166"/>
    <x v="3"/>
    <n v="14"/>
    <x v="1"/>
    <n v="7"/>
    <n v="7"/>
    <s v="Online"/>
    <n v="90.95"/>
    <n v="0"/>
    <x v="1"/>
  </r>
  <r>
    <s v="INN32768"/>
    <n v="2"/>
    <n v="0"/>
    <n v="0"/>
    <n v="3"/>
    <s v="Not Selected"/>
    <n v="0"/>
    <s v="Room 1"/>
    <n v="128"/>
    <x v="3"/>
    <n v="6"/>
    <x v="1"/>
    <n v="7"/>
    <n v="7"/>
    <s v="Online"/>
    <n v="103.5"/>
    <n v="0"/>
    <x v="1"/>
  </r>
  <r>
    <s v="INN02168"/>
    <n v="1"/>
    <n v="0"/>
    <n v="0"/>
    <n v="1"/>
    <s v="Meal Plan 1"/>
    <n v="0"/>
    <s v="Room 1"/>
    <n v="55"/>
    <x v="3"/>
    <n v="20"/>
    <x v="1"/>
    <n v="7"/>
    <n v="7"/>
    <s v="Corporate"/>
    <n v="79"/>
    <n v="0"/>
    <x v="0"/>
  </r>
  <r>
    <s v="INN05900"/>
    <n v="1"/>
    <n v="0"/>
    <n v="0"/>
    <n v="1"/>
    <s v="Meal Plan 1"/>
    <n v="0"/>
    <s v="Room 1"/>
    <n v="55"/>
    <x v="3"/>
    <n v="25"/>
    <x v="1"/>
    <n v="7"/>
    <n v="7"/>
    <s v="Corporate"/>
    <n v="79"/>
    <n v="0"/>
    <x v="0"/>
  </r>
  <r>
    <s v="INN07203"/>
    <n v="2"/>
    <n v="0"/>
    <n v="2"/>
    <n v="3"/>
    <s v="Meal Plan 1"/>
    <n v="0"/>
    <s v="Room 1"/>
    <n v="112"/>
    <x v="3"/>
    <n v="7"/>
    <x v="1"/>
    <n v="7"/>
    <n v="7"/>
    <s v="Offline"/>
    <n v="72.25"/>
    <n v="1"/>
    <x v="0"/>
  </r>
  <r>
    <s v="INN21987"/>
    <n v="1"/>
    <n v="0"/>
    <n v="0"/>
    <n v="1"/>
    <s v="Meal Plan 1"/>
    <n v="0"/>
    <s v="Room 1"/>
    <n v="55"/>
    <x v="3"/>
    <n v="27"/>
    <x v="1"/>
    <n v="7"/>
    <n v="7"/>
    <s v="Corporate"/>
    <n v="79"/>
    <n v="0"/>
    <x v="0"/>
  </r>
  <r>
    <s v="INN32451"/>
    <n v="2"/>
    <n v="0"/>
    <n v="0"/>
    <n v="2"/>
    <s v="Not Selected"/>
    <n v="0"/>
    <s v="Room 1"/>
    <n v="121"/>
    <x v="3"/>
    <n v="31"/>
    <x v="1"/>
    <n v="7"/>
    <n v="7"/>
    <s v="Online"/>
    <n v="112.5"/>
    <n v="1"/>
    <x v="0"/>
  </r>
  <r>
    <s v="INN04477"/>
    <n v="3"/>
    <n v="0"/>
    <n v="1"/>
    <n v="3"/>
    <s v="Meal Plan 1"/>
    <n v="0"/>
    <s v="Room 4"/>
    <n v="110"/>
    <x v="3"/>
    <n v="29"/>
    <x v="1"/>
    <n v="7"/>
    <n v="7"/>
    <s v="Online"/>
    <n v="138.55000000000001"/>
    <n v="2"/>
    <x v="0"/>
  </r>
  <r>
    <s v="INN13360"/>
    <n v="2"/>
    <n v="0"/>
    <n v="0"/>
    <n v="3"/>
    <s v="Not Selected"/>
    <n v="0"/>
    <s v="Room 1"/>
    <n v="132"/>
    <x v="3"/>
    <n v="8"/>
    <x v="1"/>
    <n v="7"/>
    <n v="7"/>
    <s v="Online"/>
    <n v="139"/>
    <n v="0"/>
    <x v="1"/>
  </r>
  <r>
    <s v="INN09682"/>
    <n v="3"/>
    <n v="0"/>
    <n v="0"/>
    <n v="3"/>
    <s v="Meal Plan 1"/>
    <n v="0"/>
    <s v="Room 4"/>
    <n v="114"/>
    <x v="3"/>
    <n v="22"/>
    <x v="1"/>
    <n v="7"/>
    <n v="7"/>
    <s v="Online"/>
    <n v="146.69999999999999"/>
    <n v="1"/>
    <x v="0"/>
  </r>
  <r>
    <s v="INN18656"/>
    <n v="1"/>
    <n v="0"/>
    <n v="0"/>
    <n v="1"/>
    <s v="Meal Plan 1"/>
    <n v="0"/>
    <s v="Room 1"/>
    <n v="55"/>
    <x v="3"/>
    <n v="25"/>
    <x v="1"/>
    <n v="7"/>
    <n v="7"/>
    <s v="Corporate"/>
    <n v="79"/>
    <n v="0"/>
    <x v="0"/>
  </r>
  <r>
    <s v="INN06858"/>
    <n v="2"/>
    <n v="0"/>
    <n v="0"/>
    <n v="3"/>
    <s v="Meal Plan 1"/>
    <n v="0"/>
    <s v="Room 1"/>
    <n v="117"/>
    <x v="3"/>
    <n v="25"/>
    <x v="1"/>
    <n v="7"/>
    <n v="7"/>
    <s v="Online"/>
    <n v="114.3"/>
    <n v="0"/>
    <x v="1"/>
  </r>
  <r>
    <s v="INN26359"/>
    <n v="2"/>
    <n v="0"/>
    <n v="0"/>
    <n v="3"/>
    <s v="Not Selected"/>
    <n v="0"/>
    <s v="Room 1"/>
    <n v="128"/>
    <x v="3"/>
    <n v="26"/>
    <x v="1"/>
    <n v="7"/>
    <n v="7"/>
    <s v="Online"/>
    <n v="103.5"/>
    <n v="0"/>
    <x v="1"/>
  </r>
  <r>
    <s v="INN15163"/>
    <n v="2"/>
    <n v="0"/>
    <n v="0"/>
    <n v="1"/>
    <s v="Meal Plan 1"/>
    <n v="0"/>
    <s v="Room 1"/>
    <n v="25"/>
    <x v="3"/>
    <n v="28"/>
    <x v="1"/>
    <n v="7"/>
    <n v="7"/>
    <s v="Online"/>
    <n v="151"/>
    <n v="1"/>
    <x v="0"/>
  </r>
  <r>
    <s v="INN35997"/>
    <n v="1"/>
    <n v="0"/>
    <n v="0"/>
    <n v="1"/>
    <s v="Meal Plan 1"/>
    <n v="0"/>
    <s v="Room 1"/>
    <n v="55"/>
    <x v="3"/>
    <n v="9"/>
    <x v="1"/>
    <n v="7"/>
    <n v="7"/>
    <s v="Corporate"/>
    <n v="79"/>
    <n v="0"/>
    <x v="0"/>
  </r>
  <r>
    <s v="INN08714"/>
    <n v="2"/>
    <n v="0"/>
    <n v="0"/>
    <n v="3"/>
    <s v="Not Selected"/>
    <n v="0"/>
    <s v="Room 1"/>
    <n v="107"/>
    <x v="3"/>
    <n v="29"/>
    <x v="1"/>
    <n v="7"/>
    <n v="7"/>
    <s v="Online"/>
    <n v="103.5"/>
    <n v="0"/>
    <x v="1"/>
  </r>
  <r>
    <s v="INN13217"/>
    <n v="2"/>
    <n v="0"/>
    <n v="0"/>
    <n v="3"/>
    <s v="Not Selected"/>
    <n v="0"/>
    <s v="Room 1"/>
    <n v="128"/>
    <x v="3"/>
    <n v="21"/>
    <x v="1"/>
    <n v="7"/>
    <n v="7"/>
    <s v="Online"/>
    <n v="103.5"/>
    <n v="0"/>
    <x v="1"/>
  </r>
  <r>
    <s v="INN21504"/>
    <n v="2"/>
    <n v="0"/>
    <n v="0"/>
    <n v="2"/>
    <s v="Meal Plan 1"/>
    <n v="0"/>
    <s v="Room 2"/>
    <n v="188"/>
    <x v="3"/>
    <n v="22"/>
    <x v="1"/>
    <n v="7"/>
    <n v="7"/>
    <s v="Online"/>
    <n v="86.75"/>
    <n v="1"/>
    <x v="1"/>
  </r>
  <r>
    <s v="INN34225"/>
    <n v="2"/>
    <n v="0"/>
    <n v="2"/>
    <n v="3"/>
    <s v="Meal Plan 1"/>
    <n v="0"/>
    <s v="Room 1"/>
    <n v="112"/>
    <x v="3"/>
    <n v="30"/>
    <x v="1"/>
    <n v="7"/>
    <n v="7"/>
    <s v="Offline"/>
    <n v="72.25"/>
    <n v="1"/>
    <x v="0"/>
  </r>
  <r>
    <s v="INN04177"/>
    <n v="2"/>
    <n v="0"/>
    <n v="0"/>
    <n v="3"/>
    <s v="Meal Plan 1"/>
    <n v="0"/>
    <s v="Room 1"/>
    <n v="158"/>
    <x v="3"/>
    <n v="30"/>
    <x v="1"/>
    <n v="7"/>
    <n v="7"/>
    <s v="Online"/>
    <n v="114.3"/>
    <n v="0"/>
    <x v="1"/>
  </r>
  <r>
    <s v="INN01273"/>
    <n v="3"/>
    <n v="0"/>
    <n v="0"/>
    <n v="3"/>
    <s v="Meal Plan 1"/>
    <n v="0"/>
    <s v="Room 4"/>
    <n v="12"/>
    <x v="3"/>
    <n v="26"/>
    <x v="1"/>
    <n v="7"/>
    <n v="7"/>
    <s v="Online"/>
    <n v="182.33"/>
    <n v="2"/>
    <x v="0"/>
  </r>
  <r>
    <s v="INN04070"/>
    <n v="2"/>
    <n v="0"/>
    <n v="1"/>
    <n v="3"/>
    <s v="Meal Plan 1"/>
    <n v="0"/>
    <s v="Room 1"/>
    <n v="157"/>
    <x v="3"/>
    <n v="27"/>
    <x v="1"/>
    <n v="7"/>
    <n v="7"/>
    <s v="Offline"/>
    <n v="72.25"/>
    <n v="1"/>
    <x v="0"/>
  </r>
  <r>
    <s v="INN29865"/>
    <n v="2"/>
    <n v="0"/>
    <n v="0"/>
    <n v="1"/>
    <s v="Not Selected"/>
    <n v="0"/>
    <s v="Room 1"/>
    <n v="1"/>
    <x v="3"/>
    <n v="8"/>
    <x v="1"/>
    <n v="7"/>
    <n v="7"/>
    <s v="Online"/>
    <n v="149"/>
    <n v="0"/>
    <x v="1"/>
  </r>
  <r>
    <s v="INN26499"/>
    <n v="1"/>
    <n v="0"/>
    <n v="0"/>
    <n v="1"/>
    <s v="Meal Plan 1"/>
    <n v="0"/>
    <s v="Room 1"/>
    <n v="55"/>
    <x v="3"/>
    <n v="13"/>
    <x v="1"/>
    <n v="7"/>
    <n v="7"/>
    <s v="Corporate"/>
    <n v="79"/>
    <n v="0"/>
    <x v="0"/>
  </r>
  <r>
    <s v="INN04819"/>
    <n v="2"/>
    <n v="0"/>
    <n v="2"/>
    <n v="3"/>
    <s v="Meal Plan 1"/>
    <n v="0"/>
    <s v="Room 1"/>
    <n v="166"/>
    <x v="3"/>
    <n v="11"/>
    <x v="1"/>
    <n v="7"/>
    <n v="7"/>
    <s v="Online"/>
    <n v="99.45"/>
    <n v="0"/>
    <x v="1"/>
  </r>
  <r>
    <s v="INN02998"/>
    <n v="0"/>
    <n v="2"/>
    <n v="0"/>
    <n v="2"/>
    <s v="Meal Plan 1"/>
    <n v="0"/>
    <s v="Room 2"/>
    <n v="187"/>
    <x v="3"/>
    <n v="18"/>
    <x v="1"/>
    <n v="7"/>
    <n v="7"/>
    <s v="Online"/>
    <n v="86.5"/>
    <n v="1"/>
    <x v="1"/>
  </r>
  <r>
    <s v="INN09742"/>
    <n v="2"/>
    <n v="0"/>
    <n v="1"/>
    <n v="3"/>
    <s v="Meal Plan 1"/>
    <n v="0"/>
    <s v="Room 1"/>
    <n v="2"/>
    <x v="3"/>
    <n v="9"/>
    <x v="1"/>
    <n v="7"/>
    <n v="7"/>
    <s v="Online"/>
    <n v="160"/>
    <n v="1"/>
    <x v="0"/>
  </r>
  <r>
    <s v="INN23461"/>
    <n v="2"/>
    <n v="0"/>
    <n v="0"/>
    <n v="3"/>
    <s v="Not Selected"/>
    <n v="0"/>
    <s v="Room 1"/>
    <n v="128"/>
    <x v="3"/>
    <n v="26"/>
    <x v="1"/>
    <n v="7"/>
    <n v="7"/>
    <s v="Online"/>
    <n v="103.5"/>
    <n v="0"/>
    <x v="1"/>
  </r>
  <r>
    <s v="INN10181"/>
    <n v="2"/>
    <n v="0"/>
    <n v="2"/>
    <n v="3"/>
    <s v="Meal Plan 1"/>
    <n v="0"/>
    <s v="Room 1"/>
    <n v="166"/>
    <x v="3"/>
    <n v="20"/>
    <x v="1"/>
    <n v="7"/>
    <n v="7"/>
    <s v="Online"/>
    <n v="90.95"/>
    <n v="2"/>
    <x v="0"/>
  </r>
  <r>
    <s v="INN12518"/>
    <n v="2"/>
    <n v="0"/>
    <n v="0"/>
    <n v="3"/>
    <s v="Not Selected"/>
    <n v="0"/>
    <s v="Room 1"/>
    <n v="28"/>
    <x v="3"/>
    <n v="28"/>
    <x v="1"/>
    <n v="7"/>
    <n v="7"/>
    <s v="Online"/>
    <n v="134.37"/>
    <n v="1"/>
    <x v="0"/>
  </r>
  <r>
    <s v="INN01541"/>
    <n v="2"/>
    <n v="0"/>
    <n v="1"/>
    <n v="3"/>
    <s v="Not Selected"/>
    <n v="0"/>
    <s v="Room 1"/>
    <n v="161"/>
    <x v="3"/>
    <n v="7"/>
    <x v="1"/>
    <n v="7"/>
    <n v="7"/>
    <s v="Online"/>
    <n v="97.75"/>
    <n v="1"/>
    <x v="1"/>
  </r>
  <r>
    <s v="INN33738"/>
    <n v="3"/>
    <n v="0"/>
    <n v="0"/>
    <n v="1"/>
    <s v="Meal Plan 1"/>
    <n v="0"/>
    <s v="Room 4"/>
    <n v="159"/>
    <x v="3"/>
    <n v="25"/>
    <x v="1"/>
    <n v="7"/>
    <n v="7"/>
    <s v="Online"/>
    <n v="146.69999999999999"/>
    <n v="0"/>
    <x v="1"/>
  </r>
  <r>
    <s v="INN08638"/>
    <n v="1"/>
    <n v="0"/>
    <n v="0"/>
    <n v="1"/>
    <s v="Meal Plan 1"/>
    <n v="0"/>
    <s v="Room 1"/>
    <n v="55"/>
    <x v="3"/>
    <n v="31"/>
    <x v="1"/>
    <n v="7"/>
    <n v="7"/>
    <s v="Corporate"/>
    <n v="79"/>
    <n v="0"/>
    <x v="1"/>
  </r>
  <r>
    <s v="INN16895"/>
    <n v="3"/>
    <n v="0"/>
    <n v="2"/>
    <n v="5"/>
    <s v="Meal Plan 1"/>
    <n v="0"/>
    <s v="Room 4"/>
    <n v="90"/>
    <x v="3"/>
    <n v="13"/>
    <x v="1"/>
    <n v="7"/>
    <n v="7"/>
    <s v="Offline"/>
    <n v="144.13"/>
    <n v="2"/>
    <x v="0"/>
  </r>
  <r>
    <s v="INN33541"/>
    <n v="2"/>
    <n v="0"/>
    <n v="1"/>
    <n v="3"/>
    <s v="Not Selected"/>
    <n v="0"/>
    <s v="Room 1"/>
    <n v="156"/>
    <x v="3"/>
    <n v="6"/>
    <x v="1"/>
    <n v="7"/>
    <n v="7"/>
    <s v="Online"/>
    <n v="100.63"/>
    <n v="0"/>
    <x v="1"/>
  </r>
  <r>
    <s v="INN25095"/>
    <n v="2"/>
    <n v="0"/>
    <n v="2"/>
    <n v="3"/>
    <s v="Not Selected"/>
    <n v="0"/>
    <s v="Room 1"/>
    <n v="121"/>
    <x v="3"/>
    <n v="5"/>
    <x v="1"/>
    <n v="7"/>
    <n v="7"/>
    <s v="Online"/>
    <n v="103.5"/>
    <n v="1"/>
    <x v="0"/>
  </r>
  <r>
    <s v="INN03144"/>
    <n v="2"/>
    <n v="0"/>
    <n v="0"/>
    <n v="1"/>
    <s v="Not Selected"/>
    <n v="0"/>
    <s v="Room 1"/>
    <n v="70"/>
    <x v="3"/>
    <n v="30"/>
    <x v="1"/>
    <n v="7"/>
    <n v="7"/>
    <s v="Online"/>
    <n v="107.1"/>
    <n v="0"/>
    <x v="1"/>
  </r>
  <r>
    <s v="INN27260"/>
    <n v="2"/>
    <n v="0"/>
    <n v="0"/>
    <n v="3"/>
    <s v="Not Selected"/>
    <n v="0"/>
    <s v="Room 1"/>
    <n v="155"/>
    <x v="3"/>
    <n v="17"/>
    <x v="1"/>
    <n v="7"/>
    <n v="7"/>
    <s v="Online"/>
    <n v="103.5"/>
    <n v="0"/>
    <x v="1"/>
  </r>
  <r>
    <s v="INN14547"/>
    <n v="2"/>
    <n v="0"/>
    <n v="0"/>
    <n v="3"/>
    <s v="Meal Plan 1"/>
    <n v="0"/>
    <s v="Room 1"/>
    <n v="158"/>
    <x v="3"/>
    <n v="20"/>
    <x v="1"/>
    <n v="7"/>
    <n v="7"/>
    <s v="Online"/>
    <n v="114.3"/>
    <n v="0"/>
    <x v="1"/>
  </r>
  <r>
    <s v="INN20037"/>
    <n v="2"/>
    <n v="0"/>
    <n v="0"/>
    <n v="3"/>
    <s v="Not Selected"/>
    <n v="0"/>
    <s v="Room 1"/>
    <n v="128"/>
    <x v="3"/>
    <n v="30"/>
    <x v="1"/>
    <n v="7"/>
    <n v="7"/>
    <s v="Online"/>
    <n v="103.5"/>
    <n v="0"/>
    <x v="1"/>
  </r>
  <r>
    <s v="INN33971"/>
    <n v="2"/>
    <n v="0"/>
    <n v="0"/>
    <n v="1"/>
    <s v="Meal Plan 1"/>
    <n v="0"/>
    <s v="Room 1"/>
    <n v="98"/>
    <x v="3"/>
    <n v="12"/>
    <x v="1"/>
    <n v="7"/>
    <n v="7"/>
    <s v="Online"/>
    <n v="114.3"/>
    <n v="1"/>
    <x v="1"/>
  </r>
  <r>
    <s v="INN06981"/>
    <n v="2"/>
    <n v="0"/>
    <n v="0"/>
    <n v="1"/>
    <s v="Meal Plan 1"/>
    <n v="0"/>
    <s v="Room 4"/>
    <n v="1"/>
    <x v="3"/>
    <n v="7"/>
    <x v="1"/>
    <n v="7"/>
    <n v="7"/>
    <s v="Corporate"/>
    <n v="94"/>
    <n v="0"/>
    <x v="0"/>
  </r>
  <r>
    <s v="INN20050"/>
    <n v="2"/>
    <n v="0"/>
    <n v="2"/>
    <n v="4"/>
    <s v="Meal Plan 1"/>
    <n v="0"/>
    <s v="Room 1"/>
    <n v="168"/>
    <x v="3"/>
    <n v="21"/>
    <x v="1"/>
    <n v="7"/>
    <n v="7"/>
    <s v="Online"/>
    <n v="90.95"/>
    <n v="0"/>
    <x v="1"/>
  </r>
  <r>
    <s v="INN35797"/>
    <n v="2"/>
    <n v="0"/>
    <n v="1"/>
    <n v="3"/>
    <s v="Meal Plan 1"/>
    <n v="0"/>
    <s v="Room 1"/>
    <n v="163"/>
    <x v="3"/>
    <n v="15"/>
    <x v="1"/>
    <n v="7"/>
    <n v="7"/>
    <s v="Online"/>
    <n v="99.45"/>
    <n v="1"/>
    <x v="0"/>
  </r>
  <r>
    <s v="INN33734"/>
    <n v="2"/>
    <n v="0"/>
    <n v="0"/>
    <n v="1"/>
    <s v="Meal Plan 1"/>
    <n v="1"/>
    <s v="Room 1"/>
    <n v="121"/>
    <x v="3"/>
    <n v="6"/>
    <x v="1"/>
    <n v="7"/>
    <n v="7"/>
    <s v="Online"/>
    <n v="123.3"/>
    <n v="2"/>
    <x v="0"/>
  </r>
  <r>
    <s v="INN29687"/>
    <n v="2"/>
    <n v="0"/>
    <n v="2"/>
    <n v="2"/>
    <s v="Meal Plan 1"/>
    <n v="0"/>
    <s v="Room 1"/>
    <n v="167"/>
    <x v="3"/>
    <n v="7"/>
    <x v="1"/>
    <n v="7"/>
    <n v="8"/>
    <s v="Online"/>
    <n v="105.83"/>
    <n v="1"/>
    <x v="1"/>
  </r>
  <r>
    <s v="INN26892"/>
    <n v="2"/>
    <n v="0"/>
    <n v="0"/>
    <n v="2"/>
    <s v="Meal Plan 1"/>
    <n v="0"/>
    <s v="Room 1"/>
    <n v="129"/>
    <x v="3"/>
    <n v="5"/>
    <x v="1"/>
    <n v="7"/>
    <n v="8"/>
    <s v="Online"/>
    <n v="114.3"/>
    <n v="2"/>
    <x v="0"/>
  </r>
  <r>
    <s v="INN24045"/>
    <n v="2"/>
    <n v="0"/>
    <n v="2"/>
    <n v="3"/>
    <s v="Not Selected"/>
    <n v="0"/>
    <s v="Room 1"/>
    <n v="128"/>
    <x v="3"/>
    <n v="12"/>
    <x v="1"/>
    <n v="7"/>
    <n v="8"/>
    <s v="Online"/>
    <n v="96.05"/>
    <n v="2"/>
    <x v="0"/>
  </r>
  <r>
    <s v="INN00324"/>
    <n v="2"/>
    <n v="1"/>
    <n v="1"/>
    <n v="2"/>
    <s v="Meal Plan 1"/>
    <n v="0"/>
    <s v="Room 1"/>
    <n v="52"/>
    <x v="3"/>
    <n v="16"/>
    <x v="1"/>
    <n v="7"/>
    <n v="8"/>
    <s v="Online"/>
    <n v="132.9"/>
    <n v="0"/>
    <x v="1"/>
  </r>
  <r>
    <s v="INN14600"/>
    <n v="2"/>
    <n v="0"/>
    <n v="0"/>
    <n v="1"/>
    <s v="Meal Plan 1"/>
    <n v="0"/>
    <s v="Room 1"/>
    <n v="44"/>
    <x v="3"/>
    <n v="12"/>
    <x v="1"/>
    <n v="7"/>
    <n v="8"/>
    <s v="Corporate"/>
    <n v="75"/>
    <n v="0"/>
    <x v="0"/>
  </r>
  <r>
    <s v="INN04132"/>
    <n v="2"/>
    <n v="0"/>
    <n v="0"/>
    <n v="2"/>
    <s v="Not Selected"/>
    <n v="0"/>
    <s v="Room 1"/>
    <n v="3"/>
    <x v="3"/>
    <n v="30"/>
    <x v="1"/>
    <n v="7"/>
    <n v="8"/>
    <s v="Online"/>
    <n v="139"/>
    <n v="0"/>
    <x v="1"/>
  </r>
  <r>
    <s v="INN10005"/>
    <n v="2"/>
    <n v="0"/>
    <n v="0"/>
    <n v="1"/>
    <s v="Not Selected"/>
    <n v="0"/>
    <s v="Room 1"/>
    <n v="181"/>
    <x v="3"/>
    <n v="21"/>
    <x v="1"/>
    <n v="7"/>
    <n v="8"/>
    <s v="Online"/>
    <n v="85.5"/>
    <n v="1"/>
    <x v="1"/>
  </r>
  <r>
    <s v="INN18061"/>
    <n v="1"/>
    <n v="0"/>
    <n v="1"/>
    <n v="2"/>
    <s v="Meal Plan 1"/>
    <n v="0"/>
    <s v="Room 1"/>
    <n v="15"/>
    <x v="3"/>
    <n v="28"/>
    <x v="1"/>
    <n v="7"/>
    <n v="8"/>
    <s v="Online"/>
    <n v="145"/>
    <n v="1"/>
    <x v="1"/>
  </r>
  <r>
    <s v="INN16419"/>
    <n v="2"/>
    <n v="0"/>
    <n v="2"/>
    <n v="3"/>
    <s v="Meal Plan 1"/>
    <n v="0"/>
    <s v="Room 4"/>
    <n v="98"/>
    <x v="3"/>
    <n v="22"/>
    <x v="1"/>
    <n v="7"/>
    <n v="8"/>
    <s v="Online"/>
    <n v="144.9"/>
    <n v="0"/>
    <x v="1"/>
  </r>
  <r>
    <s v="INN04151"/>
    <n v="2"/>
    <n v="2"/>
    <n v="1"/>
    <n v="2"/>
    <s v="Meal Plan 1"/>
    <n v="0"/>
    <s v="Room 7"/>
    <n v="4"/>
    <x v="3"/>
    <n v="17"/>
    <x v="1"/>
    <n v="7"/>
    <n v="8"/>
    <s v="Online"/>
    <n v="306"/>
    <n v="3"/>
    <x v="0"/>
  </r>
  <r>
    <s v="INN12289"/>
    <n v="2"/>
    <n v="0"/>
    <n v="1"/>
    <n v="2"/>
    <s v="Meal Plan 1"/>
    <n v="0"/>
    <s v="Room 1"/>
    <n v="215"/>
    <x v="3"/>
    <n v="28"/>
    <x v="1"/>
    <n v="7"/>
    <n v="8"/>
    <s v="Online"/>
    <n v="96.3"/>
    <n v="0"/>
    <x v="1"/>
  </r>
  <r>
    <s v="INN36033"/>
    <n v="2"/>
    <n v="0"/>
    <n v="0"/>
    <n v="1"/>
    <s v="Not Selected"/>
    <n v="0"/>
    <s v="Room 1"/>
    <n v="13"/>
    <x v="3"/>
    <n v="16"/>
    <x v="1"/>
    <n v="7"/>
    <n v="8"/>
    <s v="Online"/>
    <n v="137"/>
    <n v="0"/>
    <x v="1"/>
  </r>
  <r>
    <s v="INN29021"/>
    <n v="2"/>
    <n v="0"/>
    <n v="0"/>
    <n v="2"/>
    <s v="Not Selected"/>
    <n v="0"/>
    <s v="Room 1"/>
    <n v="165"/>
    <x v="3"/>
    <n v="28"/>
    <x v="1"/>
    <n v="7"/>
    <n v="8"/>
    <s v="Online"/>
    <n v="94.5"/>
    <n v="0"/>
    <x v="1"/>
  </r>
  <r>
    <s v="INN20427"/>
    <n v="2"/>
    <n v="0"/>
    <n v="0"/>
    <n v="2"/>
    <s v="Meal Plan 1"/>
    <n v="0"/>
    <s v="Room 4"/>
    <n v="17"/>
    <x v="3"/>
    <n v="17"/>
    <x v="1"/>
    <n v="7"/>
    <n v="8"/>
    <s v="Online"/>
    <n v="166"/>
    <n v="1"/>
    <x v="1"/>
  </r>
  <r>
    <s v="INN26490"/>
    <n v="2"/>
    <n v="2"/>
    <n v="0"/>
    <n v="1"/>
    <s v="Meal Plan 1"/>
    <n v="0"/>
    <s v="Room 6"/>
    <n v="173"/>
    <x v="3"/>
    <n v="2"/>
    <x v="1"/>
    <n v="7"/>
    <n v="8"/>
    <s v="Online"/>
    <n v="177.3"/>
    <n v="2"/>
    <x v="1"/>
  </r>
  <r>
    <s v="INN10418"/>
    <n v="2"/>
    <n v="0"/>
    <n v="1"/>
    <n v="2"/>
    <s v="Meal Plan 1"/>
    <n v="0"/>
    <s v="Room 1"/>
    <n v="110"/>
    <x v="3"/>
    <n v="3"/>
    <x v="1"/>
    <n v="7"/>
    <n v="8"/>
    <s v="Online"/>
    <n v="114.3"/>
    <n v="1"/>
    <x v="0"/>
  </r>
  <r>
    <s v="INN09949"/>
    <n v="2"/>
    <n v="0"/>
    <n v="1"/>
    <n v="2"/>
    <s v="Meal Plan 1"/>
    <n v="0"/>
    <s v="Room 4"/>
    <n v="18"/>
    <x v="3"/>
    <n v="27"/>
    <x v="1"/>
    <n v="7"/>
    <n v="8"/>
    <s v="Online"/>
    <n v="166"/>
    <n v="0"/>
    <x v="1"/>
  </r>
  <r>
    <s v="INN04587"/>
    <n v="2"/>
    <n v="0"/>
    <n v="2"/>
    <n v="6"/>
    <s v="Not Selected"/>
    <n v="0"/>
    <s v="Room 1"/>
    <n v="102"/>
    <x v="3"/>
    <n v="4"/>
    <x v="1"/>
    <n v="7"/>
    <n v="8"/>
    <s v="Online"/>
    <n v="99"/>
    <n v="1"/>
    <x v="0"/>
  </r>
  <r>
    <s v="INN29847"/>
    <n v="2"/>
    <n v="0"/>
    <n v="0"/>
    <n v="2"/>
    <s v="Not Selected"/>
    <n v="0"/>
    <s v="Room 1"/>
    <n v="165"/>
    <x v="3"/>
    <n v="21"/>
    <x v="1"/>
    <n v="7"/>
    <n v="8"/>
    <s v="Online"/>
    <n v="94.5"/>
    <n v="0"/>
    <x v="1"/>
  </r>
  <r>
    <s v="INN35931"/>
    <n v="2"/>
    <n v="0"/>
    <n v="0"/>
    <n v="1"/>
    <s v="Meal Plan 1"/>
    <n v="0"/>
    <s v="Room 4"/>
    <n v="146"/>
    <x v="3"/>
    <n v="27"/>
    <x v="1"/>
    <n v="7"/>
    <n v="8"/>
    <s v="Online"/>
    <n v="127.8"/>
    <n v="2"/>
    <x v="0"/>
  </r>
  <r>
    <s v="INN27749"/>
    <n v="2"/>
    <n v="0"/>
    <n v="1"/>
    <n v="2"/>
    <s v="Not Selected"/>
    <n v="0"/>
    <s v="Room 1"/>
    <n v="0"/>
    <x v="3"/>
    <n v="11"/>
    <x v="1"/>
    <n v="7"/>
    <n v="8"/>
    <s v="Online"/>
    <n v="135.66999999999999"/>
    <n v="0"/>
    <x v="0"/>
  </r>
  <r>
    <s v="INN21608"/>
    <n v="3"/>
    <n v="0"/>
    <n v="1"/>
    <n v="2"/>
    <s v="Meal Plan 1"/>
    <n v="0"/>
    <s v="Room 4"/>
    <n v="103"/>
    <x v="3"/>
    <n v="17"/>
    <x v="1"/>
    <n v="7"/>
    <n v="8"/>
    <s v="Online"/>
    <n v="146.69999999999999"/>
    <n v="0"/>
    <x v="1"/>
  </r>
  <r>
    <s v="INN16574"/>
    <n v="2"/>
    <n v="0"/>
    <n v="1"/>
    <n v="2"/>
    <s v="Not Selected"/>
    <n v="1"/>
    <s v="Room 1"/>
    <n v="0"/>
    <x v="3"/>
    <n v="3"/>
    <x v="1"/>
    <n v="7"/>
    <n v="8"/>
    <s v="Online"/>
    <n v="144.66999999999999"/>
    <n v="1"/>
    <x v="0"/>
  </r>
  <r>
    <s v="INN08384"/>
    <n v="2"/>
    <n v="2"/>
    <n v="0"/>
    <n v="1"/>
    <s v="Meal Plan 1"/>
    <n v="0"/>
    <s v="Room 6"/>
    <n v="173"/>
    <x v="3"/>
    <n v="13"/>
    <x v="1"/>
    <n v="7"/>
    <n v="8"/>
    <s v="Online"/>
    <n v="168.3"/>
    <n v="2"/>
    <x v="1"/>
  </r>
  <r>
    <s v="INN05303"/>
    <n v="3"/>
    <n v="0"/>
    <n v="0"/>
    <n v="1"/>
    <s v="Meal Plan 1"/>
    <n v="0"/>
    <s v="Room 4"/>
    <n v="42"/>
    <x v="3"/>
    <n v="18"/>
    <x v="1"/>
    <n v="7"/>
    <n v="8"/>
    <s v="Online"/>
    <n v="150.30000000000001"/>
    <n v="0"/>
    <x v="1"/>
  </r>
  <r>
    <s v="INN34262"/>
    <n v="2"/>
    <n v="0"/>
    <n v="0"/>
    <n v="1"/>
    <s v="Not Selected"/>
    <n v="0"/>
    <s v="Room 1"/>
    <n v="27"/>
    <x v="3"/>
    <n v="28"/>
    <x v="1"/>
    <n v="7"/>
    <n v="8"/>
    <s v="Online"/>
    <n v="139"/>
    <n v="0"/>
    <x v="1"/>
  </r>
  <r>
    <s v="INN25393"/>
    <n v="3"/>
    <n v="0"/>
    <n v="2"/>
    <n v="2"/>
    <s v="Meal Plan 1"/>
    <n v="0"/>
    <s v="Room 4"/>
    <n v="1"/>
    <x v="3"/>
    <n v="12"/>
    <x v="1"/>
    <n v="7"/>
    <n v="8"/>
    <s v="Online"/>
    <n v="184.5"/>
    <n v="2"/>
    <x v="0"/>
  </r>
  <r>
    <s v="INN19588"/>
    <n v="3"/>
    <n v="0"/>
    <n v="1"/>
    <n v="2"/>
    <s v="Meal Plan 1"/>
    <n v="0"/>
    <s v="Room 4"/>
    <n v="80"/>
    <x v="3"/>
    <n v="13"/>
    <x v="1"/>
    <n v="7"/>
    <n v="8"/>
    <s v="Online"/>
    <n v="147.9"/>
    <n v="3"/>
    <x v="0"/>
  </r>
  <r>
    <s v="INN35748"/>
    <n v="2"/>
    <n v="0"/>
    <n v="0"/>
    <n v="2"/>
    <s v="Meal Plan 1"/>
    <n v="0"/>
    <s v="Room 1"/>
    <n v="97"/>
    <x v="3"/>
    <n v="4"/>
    <x v="1"/>
    <n v="7"/>
    <n v="8"/>
    <s v="Offline"/>
    <n v="81.25"/>
    <n v="2"/>
    <x v="0"/>
  </r>
  <r>
    <s v="INN03643"/>
    <n v="2"/>
    <n v="0"/>
    <n v="2"/>
    <n v="2"/>
    <s v="Meal Plan 1"/>
    <n v="0"/>
    <s v="Room 1"/>
    <n v="28"/>
    <x v="3"/>
    <n v="21"/>
    <x v="1"/>
    <n v="7"/>
    <n v="8"/>
    <s v="Online"/>
    <n v="143.44999999999999"/>
    <n v="2"/>
    <x v="0"/>
  </r>
  <r>
    <s v="INN13104"/>
    <n v="2"/>
    <n v="0"/>
    <n v="0"/>
    <n v="1"/>
    <s v="Not Selected"/>
    <n v="0"/>
    <s v="Room 1"/>
    <n v="13"/>
    <x v="3"/>
    <n v="5"/>
    <x v="1"/>
    <n v="7"/>
    <n v="8"/>
    <s v="Online"/>
    <n v="137"/>
    <n v="0"/>
    <x v="1"/>
  </r>
  <r>
    <s v="INN09795"/>
    <n v="3"/>
    <n v="0"/>
    <n v="1"/>
    <n v="2"/>
    <s v="Meal Plan 1"/>
    <n v="0"/>
    <s v="Room 4"/>
    <n v="22"/>
    <x v="3"/>
    <n v="30"/>
    <x v="1"/>
    <n v="7"/>
    <n v="8"/>
    <s v="Online"/>
    <n v="187"/>
    <n v="2"/>
    <x v="0"/>
  </r>
  <r>
    <s v="INN14783"/>
    <n v="2"/>
    <n v="0"/>
    <n v="0"/>
    <n v="2"/>
    <s v="Meal Plan 1"/>
    <n v="0"/>
    <s v="Room 1"/>
    <n v="15"/>
    <x v="3"/>
    <n v="10"/>
    <x v="1"/>
    <n v="7"/>
    <n v="8"/>
    <s v="Offline"/>
    <n v="118.15"/>
    <n v="2"/>
    <x v="0"/>
  </r>
  <r>
    <s v="INN08308"/>
    <n v="2"/>
    <n v="0"/>
    <n v="1"/>
    <n v="2"/>
    <s v="Meal Plan 1"/>
    <n v="0"/>
    <s v="Room 1"/>
    <n v="25"/>
    <x v="3"/>
    <n v="5"/>
    <x v="1"/>
    <n v="7"/>
    <n v="8"/>
    <s v="Offline"/>
    <n v="85"/>
    <n v="0"/>
    <x v="0"/>
  </r>
  <r>
    <s v="INN10724"/>
    <n v="2"/>
    <n v="0"/>
    <n v="1"/>
    <n v="2"/>
    <s v="Meal Plan 1"/>
    <n v="0"/>
    <s v="Room 1"/>
    <n v="110"/>
    <x v="3"/>
    <n v="17"/>
    <x v="1"/>
    <n v="7"/>
    <n v="8"/>
    <s v="Online"/>
    <n v="114.3"/>
    <n v="1"/>
    <x v="0"/>
  </r>
  <r>
    <s v="INN22811"/>
    <n v="2"/>
    <n v="0"/>
    <n v="2"/>
    <n v="6"/>
    <s v="Meal Plan 1"/>
    <n v="0"/>
    <s v="Room 1"/>
    <n v="106"/>
    <x v="3"/>
    <n v="24"/>
    <x v="1"/>
    <n v="7"/>
    <n v="8"/>
    <s v="Offline"/>
    <n v="72.25"/>
    <n v="2"/>
    <x v="0"/>
  </r>
  <r>
    <s v="INN09960"/>
    <n v="2"/>
    <n v="0"/>
    <n v="0"/>
    <n v="1"/>
    <s v="Not Selected"/>
    <n v="0"/>
    <s v="Room 1"/>
    <n v="14"/>
    <x v="3"/>
    <n v="26"/>
    <x v="1"/>
    <n v="7"/>
    <n v="8"/>
    <s v="Online"/>
    <n v="139"/>
    <n v="1"/>
    <x v="0"/>
  </r>
  <r>
    <s v="INN15450"/>
    <n v="2"/>
    <n v="0"/>
    <n v="0"/>
    <n v="1"/>
    <s v="Meal Plan 1"/>
    <n v="1"/>
    <s v="Room 1"/>
    <n v="2"/>
    <x v="3"/>
    <n v="11"/>
    <x v="1"/>
    <n v="7"/>
    <n v="8"/>
    <s v="Corporate"/>
    <n v="77"/>
    <n v="0"/>
    <x v="0"/>
  </r>
  <r>
    <s v="INN19614"/>
    <n v="2"/>
    <n v="0"/>
    <n v="0"/>
    <n v="2"/>
    <s v="Not Selected"/>
    <n v="0"/>
    <s v="Room 1"/>
    <n v="32"/>
    <x v="3"/>
    <n v="21"/>
    <x v="1"/>
    <n v="7"/>
    <n v="8"/>
    <s v="Online"/>
    <n v="125.1"/>
    <n v="1"/>
    <x v="0"/>
  </r>
  <r>
    <s v="INN06382"/>
    <n v="2"/>
    <n v="0"/>
    <n v="0"/>
    <n v="1"/>
    <s v="Meal Plan 1"/>
    <n v="0"/>
    <s v="Room 1"/>
    <n v="35"/>
    <x v="3"/>
    <n v="6"/>
    <x v="1"/>
    <n v="7"/>
    <n v="8"/>
    <s v="Online"/>
    <n v="135.9"/>
    <n v="0"/>
    <x v="0"/>
  </r>
  <r>
    <s v="INN14728"/>
    <n v="2"/>
    <n v="0"/>
    <n v="0"/>
    <n v="1"/>
    <s v="Meal Plan 1"/>
    <n v="1"/>
    <s v="Room 4"/>
    <n v="1"/>
    <x v="3"/>
    <n v="15"/>
    <x v="1"/>
    <n v="7"/>
    <n v="8"/>
    <s v="Online"/>
    <n v="175"/>
    <n v="1"/>
    <x v="0"/>
  </r>
  <r>
    <s v="INN16960"/>
    <n v="2"/>
    <n v="0"/>
    <n v="2"/>
    <n v="5"/>
    <s v="Not Selected"/>
    <n v="0"/>
    <s v="Room 1"/>
    <n v="173"/>
    <x v="3"/>
    <n v="4"/>
    <x v="1"/>
    <n v="7"/>
    <n v="8"/>
    <s v="Online"/>
    <n v="80.75"/>
    <n v="0"/>
    <x v="1"/>
  </r>
  <r>
    <s v="INN13695"/>
    <n v="2"/>
    <n v="0"/>
    <n v="2"/>
    <n v="2"/>
    <s v="Meal Plan 1"/>
    <n v="0"/>
    <s v="Room 1"/>
    <n v="102"/>
    <x v="3"/>
    <n v="15"/>
    <x v="1"/>
    <n v="7"/>
    <n v="8"/>
    <s v="Offline"/>
    <n v="72.25"/>
    <n v="0"/>
    <x v="0"/>
  </r>
  <r>
    <s v="INN20879"/>
    <n v="3"/>
    <n v="0"/>
    <n v="1"/>
    <n v="2"/>
    <s v="Meal Plan 1"/>
    <n v="0"/>
    <s v="Room 1"/>
    <n v="150"/>
    <x v="3"/>
    <n v="30"/>
    <x v="1"/>
    <n v="7"/>
    <n v="8"/>
    <s v="Offline"/>
    <n v="96.9"/>
    <n v="0"/>
    <x v="0"/>
  </r>
  <r>
    <s v="INN17927"/>
    <n v="2"/>
    <n v="0"/>
    <n v="0"/>
    <n v="1"/>
    <s v="Not Selected"/>
    <n v="0"/>
    <s v="Room 1"/>
    <n v="5"/>
    <x v="3"/>
    <n v="16"/>
    <x v="1"/>
    <n v="7"/>
    <n v="8"/>
    <s v="Online"/>
    <n v="139"/>
    <n v="2"/>
    <x v="0"/>
  </r>
  <r>
    <s v="INN08023"/>
    <n v="2"/>
    <n v="0"/>
    <n v="1"/>
    <n v="2"/>
    <s v="Meal Plan 1"/>
    <n v="1"/>
    <s v="Room 1"/>
    <n v="5"/>
    <x v="3"/>
    <n v="3"/>
    <x v="1"/>
    <n v="7"/>
    <n v="8"/>
    <s v="Online"/>
    <n v="160"/>
    <n v="0"/>
    <x v="0"/>
  </r>
  <r>
    <s v="INN27107"/>
    <n v="2"/>
    <n v="0"/>
    <n v="0"/>
    <n v="1"/>
    <s v="Not Selected"/>
    <n v="0"/>
    <s v="Room 1"/>
    <n v="1"/>
    <x v="3"/>
    <n v="4"/>
    <x v="1"/>
    <n v="7"/>
    <n v="8"/>
    <s v="Online"/>
    <n v="139"/>
    <n v="0"/>
    <x v="1"/>
  </r>
  <r>
    <s v="INN02543"/>
    <n v="2"/>
    <n v="0"/>
    <n v="0"/>
    <n v="1"/>
    <s v="Meal Plan 1"/>
    <n v="0"/>
    <s v="Room 4"/>
    <n v="9"/>
    <x v="3"/>
    <n v="24"/>
    <x v="1"/>
    <n v="7"/>
    <n v="8"/>
    <s v="Complementary"/>
    <n v="0"/>
    <n v="2"/>
    <x v="0"/>
  </r>
  <r>
    <s v="INN26077"/>
    <n v="2"/>
    <n v="0"/>
    <n v="2"/>
    <n v="3"/>
    <s v="Meal Plan 1"/>
    <n v="0"/>
    <s v="Room 1"/>
    <n v="155"/>
    <x v="3"/>
    <n v="2"/>
    <x v="1"/>
    <n v="7"/>
    <n v="8"/>
    <s v="Offline"/>
    <n v="72.25"/>
    <n v="0"/>
    <x v="0"/>
  </r>
  <r>
    <s v="INN27112"/>
    <n v="2"/>
    <n v="0"/>
    <n v="0"/>
    <n v="1"/>
    <s v="Meal Plan 1"/>
    <n v="0"/>
    <s v="Room 1"/>
    <n v="44"/>
    <x v="3"/>
    <n v="5"/>
    <x v="1"/>
    <n v="7"/>
    <n v="8"/>
    <s v="Corporate"/>
    <n v="75"/>
    <n v="0"/>
    <x v="0"/>
  </r>
  <r>
    <s v="INN28666"/>
    <n v="2"/>
    <n v="0"/>
    <n v="1"/>
    <n v="2"/>
    <s v="Meal Plan 1"/>
    <n v="0"/>
    <s v="Room 4"/>
    <n v="75"/>
    <x v="3"/>
    <n v="27"/>
    <x v="1"/>
    <n v="7"/>
    <n v="8"/>
    <s v="Online"/>
    <n v="129"/>
    <n v="0"/>
    <x v="1"/>
  </r>
  <r>
    <s v="INN28508"/>
    <n v="1"/>
    <n v="0"/>
    <n v="0"/>
    <n v="1"/>
    <s v="Meal Plan 1"/>
    <n v="0"/>
    <s v="Room 1"/>
    <n v="46"/>
    <x v="3"/>
    <n v="14"/>
    <x v="1"/>
    <n v="7"/>
    <n v="8"/>
    <s v="Online"/>
    <n v="112.5"/>
    <n v="2"/>
    <x v="0"/>
  </r>
  <r>
    <s v="INN23385"/>
    <n v="2"/>
    <n v="0"/>
    <n v="1"/>
    <n v="2"/>
    <s v="Meal Plan 1"/>
    <n v="0"/>
    <s v="Room 1"/>
    <n v="75"/>
    <x v="3"/>
    <n v="7"/>
    <x v="1"/>
    <n v="7"/>
    <n v="8"/>
    <s v="Online"/>
    <n v="115.5"/>
    <n v="1"/>
    <x v="0"/>
  </r>
  <r>
    <s v="INN22444"/>
    <n v="2"/>
    <n v="0"/>
    <n v="0"/>
    <n v="1"/>
    <s v="Meal Plan 1"/>
    <n v="0"/>
    <s v="Room 4"/>
    <n v="146"/>
    <x v="3"/>
    <n v="3"/>
    <x v="1"/>
    <n v="7"/>
    <n v="8"/>
    <s v="Online"/>
    <n v="127.8"/>
    <n v="2"/>
    <x v="0"/>
  </r>
  <r>
    <s v="INN07387"/>
    <n v="2"/>
    <n v="0"/>
    <n v="0"/>
    <n v="2"/>
    <s v="Meal Plan 1"/>
    <n v="0"/>
    <s v="Room 4"/>
    <n v="39"/>
    <x v="3"/>
    <n v="15"/>
    <x v="1"/>
    <n v="7"/>
    <n v="8"/>
    <s v="Online"/>
    <n v="149.4"/>
    <n v="1"/>
    <x v="0"/>
  </r>
  <r>
    <s v="INN27492"/>
    <n v="2"/>
    <n v="0"/>
    <n v="0"/>
    <n v="1"/>
    <s v="Meal Plan 1"/>
    <n v="0"/>
    <s v="Room 1"/>
    <n v="30"/>
    <x v="3"/>
    <n v="2"/>
    <x v="1"/>
    <n v="7"/>
    <n v="8"/>
    <s v="Online"/>
    <n v="135.9"/>
    <n v="0"/>
    <x v="1"/>
  </r>
  <r>
    <s v="INN09567"/>
    <n v="2"/>
    <n v="0"/>
    <n v="2"/>
    <n v="2"/>
    <s v="Meal Plan 1"/>
    <n v="0"/>
    <s v="Room 1"/>
    <n v="165"/>
    <x v="3"/>
    <n v="9"/>
    <x v="1"/>
    <n v="7"/>
    <n v="8"/>
    <s v="Online"/>
    <n v="99.45"/>
    <n v="1"/>
    <x v="0"/>
  </r>
  <r>
    <s v="INN27989"/>
    <n v="2"/>
    <n v="0"/>
    <n v="2"/>
    <n v="2"/>
    <s v="Meal Plan 1"/>
    <n v="0"/>
    <s v="Room 1"/>
    <n v="185"/>
    <x v="3"/>
    <n v="5"/>
    <x v="1"/>
    <n v="7"/>
    <n v="8"/>
    <s v="Online"/>
    <n v="70.03"/>
    <n v="2"/>
    <x v="0"/>
  </r>
  <r>
    <s v="INN26011"/>
    <n v="2"/>
    <n v="1"/>
    <n v="0"/>
    <n v="1"/>
    <s v="Not Selected"/>
    <n v="0"/>
    <s v="Room 1"/>
    <n v="173"/>
    <x v="3"/>
    <n v="13"/>
    <x v="1"/>
    <n v="7"/>
    <n v="8"/>
    <s v="Online"/>
    <n v="94.5"/>
    <n v="2"/>
    <x v="0"/>
  </r>
  <r>
    <s v="INN28403"/>
    <n v="2"/>
    <n v="0"/>
    <n v="0"/>
    <n v="1"/>
    <s v="Meal Plan 1"/>
    <n v="0"/>
    <s v="Room 1"/>
    <n v="30"/>
    <x v="3"/>
    <n v="17"/>
    <x v="1"/>
    <n v="7"/>
    <n v="8"/>
    <s v="Online"/>
    <n v="135.9"/>
    <n v="1"/>
    <x v="0"/>
  </r>
  <r>
    <s v="INN27227"/>
    <n v="3"/>
    <n v="0"/>
    <n v="2"/>
    <n v="4"/>
    <s v="Meal Plan 1"/>
    <n v="0"/>
    <s v="Room 4"/>
    <n v="65"/>
    <x v="3"/>
    <n v="13"/>
    <x v="1"/>
    <n v="7"/>
    <n v="8"/>
    <s v="Online"/>
    <n v="146.1"/>
    <n v="4"/>
    <x v="0"/>
  </r>
  <r>
    <s v="INN00482"/>
    <n v="3"/>
    <n v="0"/>
    <n v="2"/>
    <n v="2"/>
    <s v="Meal Plan 1"/>
    <n v="0"/>
    <s v="Room 4"/>
    <n v="94"/>
    <x v="3"/>
    <n v="1"/>
    <x v="1"/>
    <n v="7"/>
    <n v="8"/>
    <s v="Online"/>
    <n v="146.69999999999999"/>
    <n v="1"/>
    <x v="0"/>
  </r>
  <r>
    <s v="INN23505"/>
    <n v="3"/>
    <n v="0"/>
    <n v="2"/>
    <n v="3"/>
    <s v="Meal Plan 1"/>
    <n v="0"/>
    <s v="Room 4"/>
    <n v="117"/>
    <x v="3"/>
    <n v="12"/>
    <x v="1"/>
    <n v="7"/>
    <n v="8"/>
    <s v="Online"/>
    <n v="136.85"/>
    <n v="2"/>
    <x v="0"/>
  </r>
  <r>
    <s v="INN30242"/>
    <n v="2"/>
    <n v="1"/>
    <n v="0"/>
    <n v="2"/>
    <s v="Meal Plan 1"/>
    <n v="0"/>
    <s v="Room 1"/>
    <n v="109"/>
    <x v="3"/>
    <n v="15"/>
    <x v="1"/>
    <n v="7"/>
    <n v="8"/>
    <s v="Online"/>
    <n v="131.80000000000001"/>
    <n v="4"/>
    <x v="0"/>
  </r>
  <r>
    <s v="INN20928"/>
    <n v="2"/>
    <n v="0"/>
    <n v="2"/>
    <n v="6"/>
    <s v="Meal Plan 1"/>
    <n v="0"/>
    <s v="Room 1"/>
    <n v="106"/>
    <x v="3"/>
    <n v="3"/>
    <x v="1"/>
    <n v="7"/>
    <n v="8"/>
    <s v="Offline"/>
    <n v="72.25"/>
    <n v="2"/>
    <x v="0"/>
  </r>
  <r>
    <s v="INN16151"/>
    <n v="3"/>
    <n v="0"/>
    <n v="0"/>
    <n v="2"/>
    <s v="Meal Plan 1"/>
    <n v="0"/>
    <s v="Room 1"/>
    <n v="128"/>
    <x v="3"/>
    <n v="2"/>
    <x v="1"/>
    <n v="7"/>
    <n v="8"/>
    <s v="Online"/>
    <n v="146.69999999999999"/>
    <n v="2"/>
    <x v="0"/>
  </r>
  <r>
    <s v="INN03884"/>
    <n v="2"/>
    <n v="0"/>
    <n v="0"/>
    <n v="2"/>
    <s v="Not Selected"/>
    <n v="0"/>
    <s v="Room 1"/>
    <n v="0"/>
    <x v="3"/>
    <n v="4"/>
    <x v="1"/>
    <n v="7"/>
    <n v="8"/>
    <s v="Online"/>
    <n v="143.5"/>
    <n v="0"/>
    <x v="0"/>
  </r>
  <r>
    <s v="INN27619"/>
    <n v="2"/>
    <n v="0"/>
    <n v="0"/>
    <n v="2"/>
    <s v="Meal Plan 1"/>
    <n v="0"/>
    <s v="Room 1"/>
    <n v="158"/>
    <x v="3"/>
    <n v="25"/>
    <x v="1"/>
    <n v="7"/>
    <n v="8"/>
    <s v="Online"/>
    <n v="114.3"/>
    <n v="2"/>
    <x v="1"/>
  </r>
  <r>
    <s v="INN05387"/>
    <n v="2"/>
    <n v="0"/>
    <n v="2"/>
    <n v="6"/>
    <s v="Meal Plan 1"/>
    <n v="0"/>
    <s v="Room 1"/>
    <n v="106"/>
    <x v="3"/>
    <n v="13"/>
    <x v="1"/>
    <n v="7"/>
    <n v="8"/>
    <s v="Offline"/>
    <n v="72.25"/>
    <n v="2"/>
    <x v="0"/>
  </r>
  <r>
    <s v="INN27422"/>
    <n v="2"/>
    <n v="1"/>
    <n v="0"/>
    <n v="2"/>
    <s v="Meal Plan 1"/>
    <n v="0"/>
    <s v="Room 1"/>
    <n v="128"/>
    <x v="3"/>
    <n v="18"/>
    <x v="1"/>
    <n v="7"/>
    <n v="8"/>
    <s v="Online"/>
    <n v="130.5"/>
    <n v="0"/>
    <x v="1"/>
  </r>
  <r>
    <s v="INN13756"/>
    <n v="2"/>
    <n v="0"/>
    <n v="1"/>
    <n v="2"/>
    <s v="Meal Plan 1"/>
    <n v="0"/>
    <s v="Room 1"/>
    <n v="110"/>
    <x v="3"/>
    <n v="25"/>
    <x v="1"/>
    <n v="7"/>
    <n v="8"/>
    <s v="Online"/>
    <n v="114.3"/>
    <n v="1"/>
    <x v="0"/>
  </r>
  <r>
    <s v="INN18492"/>
    <n v="3"/>
    <n v="0"/>
    <n v="0"/>
    <n v="1"/>
    <s v="Meal Plan 1"/>
    <n v="0"/>
    <s v="Room 4"/>
    <n v="146"/>
    <x v="3"/>
    <n v="12"/>
    <x v="1"/>
    <n v="7"/>
    <n v="8"/>
    <s v="Online"/>
    <n v="146.69999999999999"/>
    <n v="2"/>
    <x v="0"/>
  </r>
  <r>
    <s v="INN31404"/>
    <n v="1"/>
    <n v="0"/>
    <n v="1"/>
    <n v="2"/>
    <s v="Meal Plan 1"/>
    <n v="0"/>
    <s v="Room 1"/>
    <n v="6"/>
    <x v="3"/>
    <n v="17"/>
    <x v="1"/>
    <n v="7"/>
    <n v="8"/>
    <s v="Offline"/>
    <n v="75"/>
    <n v="0"/>
    <x v="0"/>
  </r>
  <r>
    <s v="INN26265"/>
    <n v="2"/>
    <n v="0"/>
    <n v="0"/>
    <n v="2"/>
    <s v="Meal Plan 1"/>
    <n v="0"/>
    <s v="Room 4"/>
    <n v="148"/>
    <x v="3"/>
    <n v="2"/>
    <x v="1"/>
    <n v="7"/>
    <n v="8"/>
    <s v="Online"/>
    <n v="136.80000000000001"/>
    <n v="1"/>
    <x v="1"/>
  </r>
  <r>
    <s v="INN26283"/>
    <n v="2"/>
    <n v="2"/>
    <n v="0"/>
    <n v="2"/>
    <s v="Meal Plan 1"/>
    <n v="0"/>
    <s v="Room 6"/>
    <n v="143"/>
    <x v="3"/>
    <n v="30"/>
    <x v="1"/>
    <n v="7"/>
    <n v="8"/>
    <s v="Online"/>
    <n v="246.6"/>
    <n v="1"/>
    <x v="1"/>
  </r>
  <r>
    <s v="INN36265"/>
    <n v="2"/>
    <n v="0"/>
    <n v="0"/>
    <n v="2"/>
    <s v="Meal Plan 1"/>
    <n v="0"/>
    <s v="Room 4"/>
    <n v="187"/>
    <x v="3"/>
    <n v="29"/>
    <x v="1"/>
    <n v="7"/>
    <n v="8"/>
    <s v="Online"/>
    <n v="105.3"/>
    <n v="0"/>
    <x v="1"/>
  </r>
  <r>
    <s v="INN02410"/>
    <n v="2"/>
    <n v="2"/>
    <n v="2"/>
    <n v="2"/>
    <s v="Meal Plan 1"/>
    <n v="0"/>
    <s v="Room 7"/>
    <n v="0"/>
    <x v="3"/>
    <n v="4"/>
    <x v="1"/>
    <n v="7"/>
    <n v="8"/>
    <s v="Online"/>
    <n v="265"/>
    <n v="0"/>
    <x v="1"/>
  </r>
  <r>
    <s v="INN03729"/>
    <n v="2"/>
    <n v="0"/>
    <n v="0"/>
    <n v="2"/>
    <s v="Meal Plan 1"/>
    <n v="0"/>
    <s v="Room 1"/>
    <n v="115"/>
    <x v="3"/>
    <n v="17"/>
    <x v="1"/>
    <n v="7"/>
    <n v="8"/>
    <s v="Online"/>
    <n v="114.3"/>
    <n v="0"/>
    <x v="1"/>
  </r>
  <r>
    <s v="INN11580"/>
    <n v="2"/>
    <n v="1"/>
    <n v="1"/>
    <n v="2"/>
    <s v="Meal Plan 1"/>
    <n v="0"/>
    <s v="Room 1"/>
    <n v="52"/>
    <x v="3"/>
    <n v="5"/>
    <x v="1"/>
    <n v="7"/>
    <n v="8"/>
    <s v="Online"/>
    <n v="132.9"/>
    <n v="0"/>
    <x v="1"/>
  </r>
  <r>
    <s v="INN30941"/>
    <n v="2"/>
    <n v="0"/>
    <n v="0"/>
    <n v="1"/>
    <s v="Meal Plan 1"/>
    <n v="1"/>
    <s v="Room 1"/>
    <n v="126"/>
    <x v="3"/>
    <n v="10"/>
    <x v="1"/>
    <n v="7"/>
    <n v="8"/>
    <s v="Online"/>
    <n v="123.3"/>
    <n v="1"/>
    <x v="0"/>
  </r>
  <r>
    <s v="INN17184"/>
    <n v="2"/>
    <n v="0"/>
    <n v="0"/>
    <n v="1"/>
    <s v="Meal Plan 1"/>
    <n v="0"/>
    <s v="Room 1"/>
    <n v="118"/>
    <x v="3"/>
    <n v="19"/>
    <x v="1"/>
    <n v="7"/>
    <n v="8"/>
    <s v="Online"/>
    <n v="88.01"/>
    <n v="1"/>
    <x v="0"/>
  </r>
  <r>
    <s v="INN09686"/>
    <n v="2"/>
    <n v="0"/>
    <n v="0"/>
    <n v="2"/>
    <s v="Meal Plan 1"/>
    <n v="0"/>
    <s v="Room 1"/>
    <n v="27"/>
    <x v="3"/>
    <n v="4"/>
    <x v="1"/>
    <n v="7"/>
    <n v="8"/>
    <s v="Online"/>
    <n v="151"/>
    <n v="1"/>
    <x v="0"/>
  </r>
  <r>
    <s v="INN19035"/>
    <n v="2"/>
    <n v="0"/>
    <n v="0"/>
    <n v="2"/>
    <s v="Not Selected"/>
    <n v="0"/>
    <s v="Room 1"/>
    <n v="173"/>
    <x v="3"/>
    <n v="8"/>
    <x v="1"/>
    <n v="7"/>
    <n v="8"/>
    <s v="Online"/>
    <n v="85.5"/>
    <n v="0"/>
    <x v="1"/>
  </r>
  <r>
    <s v="INN23257"/>
    <n v="2"/>
    <n v="1"/>
    <n v="2"/>
    <n v="2"/>
    <s v="Meal Plan 1"/>
    <n v="0"/>
    <s v="Room 1"/>
    <n v="193"/>
    <x v="3"/>
    <n v="8"/>
    <x v="1"/>
    <n v="7"/>
    <n v="8"/>
    <s v="Offline"/>
    <n v="93.58"/>
    <n v="0"/>
    <x v="0"/>
  </r>
  <r>
    <s v="INN10642"/>
    <n v="2"/>
    <n v="2"/>
    <n v="0"/>
    <n v="1"/>
    <s v="Meal Plan 1"/>
    <n v="1"/>
    <s v="Room 6"/>
    <n v="140"/>
    <x v="3"/>
    <n v="9"/>
    <x v="1"/>
    <n v="7"/>
    <n v="8"/>
    <s v="Online"/>
    <n v="195.3"/>
    <n v="2"/>
    <x v="0"/>
  </r>
  <r>
    <s v="INN13577"/>
    <n v="1"/>
    <n v="0"/>
    <n v="0"/>
    <n v="1"/>
    <s v="Meal Plan 1"/>
    <n v="0"/>
    <s v="Room 5"/>
    <n v="4"/>
    <x v="3"/>
    <n v="25"/>
    <x v="1"/>
    <n v="7"/>
    <n v="8"/>
    <s v="Corporate"/>
    <n v="106"/>
    <n v="0"/>
    <x v="0"/>
  </r>
  <r>
    <s v="INN03873"/>
    <n v="2"/>
    <n v="0"/>
    <n v="1"/>
    <n v="2"/>
    <s v="Not Selected"/>
    <n v="0"/>
    <s v="Room 1"/>
    <n v="4"/>
    <x v="3"/>
    <n v="25"/>
    <x v="1"/>
    <n v="7"/>
    <n v="8"/>
    <s v="Online"/>
    <n v="139"/>
    <n v="1"/>
    <x v="0"/>
  </r>
  <r>
    <s v="INN27054"/>
    <n v="2"/>
    <n v="0"/>
    <n v="0"/>
    <n v="1"/>
    <s v="Meal Plan 1"/>
    <n v="0"/>
    <s v="Room 1"/>
    <n v="126"/>
    <x v="3"/>
    <n v="8"/>
    <x v="1"/>
    <n v="7"/>
    <n v="8"/>
    <s v="Online"/>
    <n v="114.3"/>
    <n v="1"/>
    <x v="0"/>
  </r>
  <r>
    <s v="INN14334"/>
    <n v="2"/>
    <n v="0"/>
    <n v="0"/>
    <n v="1"/>
    <s v="Meal Plan 1"/>
    <n v="0"/>
    <s v="Room 4"/>
    <n v="58"/>
    <x v="3"/>
    <n v="11"/>
    <x v="1"/>
    <n v="7"/>
    <n v="8"/>
    <s v="Offline"/>
    <n v="87.3"/>
    <n v="0"/>
    <x v="0"/>
  </r>
  <r>
    <s v="INN20792"/>
    <n v="2"/>
    <n v="0"/>
    <n v="2"/>
    <n v="3"/>
    <s v="Meal Plan 1"/>
    <n v="0"/>
    <s v="Room 1"/>
    <n v="117"/>
    <x v="3"/>
    <n v="12"/>
    <x v="1"/>
    <n v="7"/>
    <n v="8"/>
    <s v="Online"/>
    <n v="116.05"/>
    <n v="1"/>
    <x v="0"/>
  </r>
  <r>
    <s v="INN25846"/>
    <n v="3"/>
    <n v="0"/>
    <n v="2"/>
    <n v="2"/>
    <s v="Meal Plan 1"/>
    <n v="0"/>
    <s v="Room 4"/>
    <n v="45"/>
    <x v="3"/>
    <n v="20"/>
    <x v="1"/>
    <n v="7"/>
    <n v="9"/>
    <s v="Online"/>
    <n v="145.35"/>
    <n v="2"/>
    <x v="0"/>
  </r>
  <r>
    <s v="INN05055"/>
    <n v="2"/>
    <n v="0"/>
    <n v="2"/>
    <n v="2"/>
    <s v="Meal Plan 1"/>
    <n v="0"/>
    <s v="Room 1"/>
    <n v="34"/>
    <x v="3"/>
    <n v="5"/>
    <x v="1"/>
    <n v="7"/>
    <n v="9"/>
    <s v="Online"/>
    <n v="135.9"/>
    <n v="1"/>
    <x v="0"/>
  </r>
  <r>
    <s v="INN22463"/>
    <n v="2"/>
    <n v="2"/>
    <n v="0"/>
    <n v="1"/>
    <s v="Meal Plan 1"/>
    <n v="0"/>
    <s v="Room 6"/>
    <n v="50"/>
    <x v="3"/>
    <n v="23"/>
    <x v="1"/>
    <n v="7"/>
    <n v="9"/>
    <s v="Online"/>
    <n v="189.9"/>
    <n v="0"/>
    <x v="1"/>
  </r>
  <r>
    <s v="INN05141"/>
    <n v="2"/>
    <n v="0"/>
    <n v="0"/>
    <n v="1"/>
    <s v="Meal Plan 1"/>
    <n v="0"/>
    <s v="Room 2"/>
    <n v="254"/>
    <x v="3"/>
    <n v="28"/>
    <x v="1"/>
    <n v="7"/>
    <n v="9"/>
    <s v="Online"/>
    <n v="100.7"/>
    <n v="1"/>
    <x v="1"/>
  </r>
  <r>
    <s v="INN11280"/>
    <n v="2"/>
    <n v="0"/>
    <n v="2"/>
    <n v="1"/>
    <s v="Meal Plan 1"/>
    <n v="0"/>
    <s v="Room 1"/>
    <n v="125"/>
    <x v="3"/>
    <n v="10"/>
    <x v="1"/>
    <n v="7"/>
    <n v="9"/>
    <s v="Online"/>
    <n v="114.3"/>
    <n v="1"/>
    <x v="0"/>
  </r>
  <r>
    <s v="INN23947"/>
    <n v="3"/>
    <n v="1"/>
    <n v="0"/>
    <n v="1"/>
    <s v="Meal Plan 1"/>
    <n v="0"/>
    <s v="Room 4"/>
    <n v="82"/>
    <x v="3"/>
    <n v="3"/>
    <x v="1"/>
    <n v="7"/>
    <n v="9"/>
    <s v="Online"/>
    <n v="181.7"/>
    <n v="1"/>
    <x v="0"/>
  </r>
  <r>
    <s v="INN15604"/>
    <n v="3"/>
    <n v="0"/>
    <n v="2"/>
    <n v="5"/>
    <s v="Meal Plan 1"/>
    <n v="0"/>
    <s v="Room 4"/>
    <n v="96"/>
    <x v="3"/>
    <n v="9"/>
    <x v="1"/>
    <n v="7"/>
    <n v="9"/>
    <s v="Online"/>
    <n v="141.56"/>
    <n v="2"/>
    <x v="0"/>
  </r>
  <r>
    <s v="INN20174"/>
    <n v="3"/>
    <n v="0"/>
    <n v="2"/>
    <n v="2"/>
    <s v="Meal Plan 1"/>
    <n v="0"/>
    <s v="Room 1"/>
    <n v="169"/>
    <x v="3"/>
    <n v="26"/>
    <x v="1"/>
    <n v="7"/>
    <n v="9"/>
    <s v="Online"/>
    <n v="0"/>
    <n v="1"/>
    <x v="0"/>
  </r>
  <r>
    <s v="INN22719"/>
    <n v="2"/>
    <n v="1"/>
    <n v="1"/>
    <n v="1"/>
    <s v="Meal Plan 1"/>
    <n v="0"/>
    <s v="Room 1"/>
    <n v="131"/>
    <x v="3"/>
    <n v="7"/>
    <x v="1"/>
    <n v="7"/>
    <n v="9"/>
    <s v="Offline"/>
    <n v="72.25"/>
    <n v="0"/>
    <x v="0"/>
  </r>
  <r>
    <s v="INN06718"/>
    <n v="2"/>
    <n v="0"/>
    <n v="2"/>
    <n v="2"/>
    <s v="Meal Plan 1"/>
    <n v="0"/>
    <s v="Room 1"/>
    <n v="122"/>
    <x v="3"/>
    <n v="17"/>
    <x v="1"/>
    <n v="7"/>
    <n v="9"/>
    <s v="Online"/>
    <n v="105.83"/>
    <n v="2"/>
    <x v="0"/>
  </r>
  <r>
    <s v="INN08496"/>
    <n v="3"/>
    <n v="0"/>
    <n v="2"/>
    <n v="5"/>
    <s v="Meal Plan 1"/>
    <n v="0"/>
    <s v="Room 4"/>
    <n v="24"/>
    <x v="3"/>
    <n v="6"/>
    <x v="1"/>
    <n v="7"/>
    <n v="9"/>
    <s v="Online"/>
    <n v="184.33"/>
    <n v="2"/>
    <x v="0"/>
  </r>
  <r>
    <s v="INN35014"/>
    <n v="2"/>
    <n v="0"/>
    <n v="2"/>
    <n v="1"/>
    <s v="Meal Plan 1"/>
    <n v="0"/>
    <s v="Room 2"/>
    <n v="194"/>
    <x v="3"/>
    <n v="27"/>
    <x v="1"/>
    <n v="7"/>
    <n v="9"/>
    <s v="Online"/>
    <n v="76.849999999999994"/>
    <n v="1"/>
    <x v="0"/>
  </r>
  <r>
    <s v="INN27971"/>
    <n v="2"/>
    <n v="0"/>
    <n v="0"/>
    <n v="1"/>
    <s v="Not Selected"/>
    <n v="0"/>
    <s v="Room 1"/>
    <n v="108"/>
    <x v="3"/>
    <n v="26"/>
    <x v="1"/>
    <n v="7"/>
    <n v="9"/>
    <s v="Online"/>
    <n v="103.5"/>
    <n v="0"/>
    <x v="1"/>
  </r>
  <r>
    <s v="INN13759"/>
    <n v="1"/>
    <n v="0"/>
    <n v="2"/>
    <n v="2"/>
    <s v="Meal Plan 1"/>
    <n v="0"/>
    <s v="Room 1"/>
    <n v="54"/>
    <x v="3"/>
    <n v="18"/>
    <x v="1"/>
    <n v="7"/>
    <n v="9"/>
    <s v="Online"/>
    <n v="107.55"/>
    <n v="0"/>
    <x v="1"/>
  </r>
  <r>
    <s v="INN06133"/>
    <n v="2"/>
    <n v="0"/>
    <n v="2"/>
    <n v="1"/>
    <s v="Meal Plan 1"/>
    <n v="0"/>
    <s v="Room 1"/>
    <n v="193"/>
    <x v="3"/>
    <n v="28"/>
    <x v="1"/>
    <n v="7"/>
    <n v="9"/>
    <s v="Online"/>
    <n v="70.44"/>
    <n v="0"/>
    <x v="1"/>
  </r>
  <r>
    <s v="INN14748"/>
    <n v="2"/>
    <n v="0"/>
    <n v="2"/>
    <n v="2"/>
    <s v="Meal Plan 1"/>
    <n v="0"/>
    <s v="Room 1"/>
    <n v="101"/>
    <x v="3"/>
    <n v="1"/>
    <x v="1"/>
    <n v="7"/>
    <n v="9"/>
    <s v="Offline"/>
    <n v="68"/>
    <n v="0"/>
    <x v="1"/>
  </r>
  <r>
    <s v="INN06365"/>
    <n v="2"/>
    <n v="0"/>
    <n v="2"/>
    <n v="3"/>
    <s v="Meal Plan 2"/>
    <n v="0"/>
    <s v="Room 4"/>
    <n v="110"/>
    <x v="3"/>
    <n v="22"/>
    <x v="1"/>
    <n v="7"/>
    <n v="9"/>
    <s v="Online"/>
    <n v="153"/>
    <n v="0"/>
    <x v="1"/>
  </r>
  <r>
    <s v="INN25351"/>
    <n v="2"/>
    <n v="0"/>
    <n v="0"/>
    <n v="1"/>
    <s v="Meal Plan 1"/>
    <n v="0"/>
    <s v="Room 4"/>
    <n v="74"/>
    <x v="3"/>
    <n v="28"/>
    <x v="1"/>
    <n v="7"/>
    <n v="9"/>
    <s v="Online"/>
    <n v="127.8"/>
    <n v="0"/>
    <x v="1"/>
  </r>
  <r>
    <s v="INN01509"/>
    <n v="3"/>
    <n v="0"/>
    <n v="2"/>
    <n v="5"/>
    <s v="Meal Plan 1"/>
    <n v="0"/>
    <s v="Room 6"/>
    <n v="87"/>
    <x v="3"/>
    <n v="18"/>
    <x v="1"/>
    <n v="7"/>
    <n v="9"/>
    <s v="Online"/>
    <n v="181.16"/>
    <n v="2"/>
    <x v="0"/>
  </r>
  <r>
    <s v="INN00682"/>
    <n v="2"/>
    <n v="2"/>
    <n v="2"/>
    <n v="3"/>
    <s v="Meal Plan 1"/>
    <n v="0"/>
    <s v="Room 6"/>
    <n v="136"/>
    <x v="3"/>
    <n v="11"/>
    <x v="1"/>
    <n v="7"/>
    <n v="9"/>
    <s v="Online"/>
    <n v="172.55"/>
    <n v="0"/>
    <x v="1"/>
  </r>
  <r>
    <s v="INN33411"/>
    <n v="2"/>
    <n v="0"/>
    <n v="2"/>
    <n v="1"/>
    <s v="Meal Plan 1"/>
    <n v="0"/>
    <s v="Room 1"/>
    <n v="36"/>
    <x v="3"/>
    <n v="15"/>
    <x v="1"/>
    <n v="7"/>
    <n v="9"/>
    <s v="Online"/>
    <n v="135.9"/>
    <n v="2"/>
    <x v="0"/>
  </r>
  <r>
    <s v="INN24965"/>
    <n v="3"/>
    <n v="0"/>
    <n v="2"/>
    <n v="3"/>
    <s v="Meal Plan 1"/>
    <n v="0"/>
    <s v="Room 4"/>
    <n v="79"/>
    <x v="3"/>
    <n v="31"/>
    <x v="1"/>
    <n v="7"/>
    <n v="9"/>
    <s v="Online"/>
    <n v="143.1"/>
    <n v="0"/>
    <x v="0"/>
  </r>
  <r>
    <s v="INN20931"/>
    <n v="2"/>
    <n v="0"/>
    <n v="2"/>
    <n v="1"/>
    <s v="Meal Plan 1"/>
    <n v="0"/>
    <s v="Room 1"/>
    <n v="109"/>
    <x v="3"/>
    <n v="25"/>
    <x v="1"/>
    <n v="7"/>
    <n v="9"/>
    <s v="Online"/>
    <n v="114.3"/>
    <n v="0"/>
    <x v="0"/>
  </r>
  <r>
    <s v="INN03881"/>
    <n v="3"/>
    <n v="0"/>
    <n v="2"/>
    <n v="1"/>
    <s v="Meal Plan 1"/>
    <n v="0"/>
    <s v="Room 4"/>
    <n v="31"/>
    <x v="3"/>
    <n v="25"/>
    <x v="1"/>
    <n v="7"/>
    <n v="9"/>
    <s v="Online"/>
    <n v="168.3"/>
    <n v="0"/>
    <x v="1"/>
  </r>
  <r>
    <s v="INN00314"/>
    <n v="2"/>
    <n v="0"/>
    <n v="2"/>
    <n v="5"/>
    <s v="Meal Plan 1"/>
    <n v="0"/>
    <s v="Room 1"/>
    <n v="151"/>
    <x v="3"/>
    <n v="20"/>
    <x v="1"/>
    <n v="7"/>
    <n v="9"/>
    <s v="Online"/>
    <n v="103.09"/>
    <n v="0"/>
    <x v="1"/>
  </r>
  <r>
    <s v="INN07069"/>
    <n v="2"/>
    <n v="0"/>
    <n v="0"/>
    <n v="1"/>
    <s v="Not Selected"/>
    <n v="0"/>
    <s v="Room 1"/>
    <n v="3"/>
    <x v="3"/>
    <n v="1"/>
    <x v="1"/>
    <n v="7"/>
    <n v="9"/>
    <s v="Online"/>
    <n v="139"/>
    <n v="1"/>
    <x v="0"/>
  </r>
  <r>
    <s v="INN17998"/>
    <n v="2"/>
    <n v="0"/>
    <n v="0"/>
    <n v="1"/>
    <s v="Meal Plan 1"/>
    <n v="0"/>
    <s v="Room 4"/>
    <n v="74"/>
    <x v="3"/>
    <n v="1"/>
    <x v="1"/>
    <n v="7"/>
    <n v="9"/>
    <s v="Online"/>
    <n v="127.8"/>
    <n v="0"/>
    <x v="1"/>
  </r>
  <r>
    <s v="INN12877"/>
    <n v="2"/>
    <n v="0"/>
    <n v="2"/>
    <n v="2"/>
    <s v="Meal Plan 1"/>
    <n v="0"/>
    <s v="Room 1"/>
    <n v="79"/>
    <x v="3"/>
    <n v="20"/>
    <x v="1"/>
    <n v="7"/>
    <n v="9"/>
    <s v="Online"/>
    <n v="112.05"/>
    <n v="0"/>
    <x v="1"/>
  </r>
  <r>
    <s v="INN20662"/>
    <n v="3"/>
    <n v="0"/>
    <n v="2"/>
    <n v="1"/>
    <s v="Meal Plan 1"/>
    <n v="0"/>
    <s v="Room 4"/>
    <n v="79"/>
    <x v="3"/>
    <n v="16"/>
    <x v="1"/>
    <n v="7"/>
    <n v="9"/>
    <s v="Online"/>
    <n v="146.69999999999999"/>
    <n v="1"/>
    <x v="1"/>
  </r>
  <r>
    <s v="INN12178"/>
    <n v="2"/>
    <n v="0"/>
    <n v="2"/>
    <n v="1"/>
    <s v="Meal Plan 1"/>
    <n v="0"/>
    <s v="Room 1"/>
    <n v="1"/>
    <x v="3"/>
    <n v="24"/>
    <x v="1"/>
    <n v="7"/>
    <n v="9"/>
    <s v="Online"/>
    <n v="147.66999999999999"/>
    <n v="1"/>
    <x v="0"/>
  </r>
  <r>
    <s v="INN02016"/>
    <n v="2"/>
    <n v="0"/>
    <n v="2"/>
    <n v="2"/>
    <s v="Meal Plan 1"/>
    <n v="0"/>
    <s v="Room 1"/>
    <n v="122"/>
    <x v="3"/>
    <n v="3"/>
    <x v="1"/>
    <n v="7"/>
    <n v="9"/>
    <s v="Online"/>
    <n v="105.83"/>
    <n v="2"/>
    <x v="0"/>
  </r>
  <r>
    <s v="INN26878"/>
    <n v="2"/>
    <n v="0"/>
    <n v="2"/>
    <n v="1"/>
    <s v="Meal Plan 1"/>
    <n v="0"/>
    <s v="Room 1"/>
    <n v="22"/>
    <x v="3"/>
    <n v="16"/>
    <x v="1"/>
    <n v="7"/>
    <n v="9"/>
    <s v="Offline"/>
    <n v="85"/>
    <n v="0"/>
    <x v="0"/>
  </r>
  <r>
    <s v="INN23590"/>
    <n v="3"/>
    <n v="0"/>
    <n v="0"/>
    <n v="1"/>
    <s v="Meal Plan 1"/>
    <n v="0"/>
    <s v="Room 4"/>
    <n v="60"/>
    <x v="3"/>
    <n v="23"/>
    <x v="1"/>
    <n v="7"/>
    <n v="9"/>
    <s v="Online"/>
    <n v="152.1"/>
    <n v="2"/>
    <x v="0"/>
  </r>
  <r>
    <s v="INN18694"/>
    <n v="3"/>
    <n v="0"/>
    <n v="2"/>
    <n v="2"/>
    <s v="Meal Plan 1"/>
    <n v="0"/>
    <s v="Room 4"/>
    <n v="51"/>
    <x v="3"/>
    <n v="14"/>
    <x v="1"/>
    <n v="7"/>
    <n v="9"/>
    <s v="Online"/>
    <n v="154.35"/>
    <n v="1"/>
    <x v="0"/>
  </r>
  <r>
    <s v="INN00672"/>
    <n v="2"/>
    <n v="0"/>
    <n v="1"/>
    <n v="1"/>
    <s v="Not Selected"/>
    <n v="0"/>
    <s v="Room 1"/>
    <n v="49"/>
    <x v="3"/>
    <n v="22"/>
    <x v="1"/>
    <n v="7"/>
    <n v="9"/>
    <s v="Online"/>
    <n v="105.3"/>
    <n v="0"/>
    <x v="1"/>
  </r>
  <r>
    <s v="INN32731"/>
    <n v="2"/>
    <n v="0"/>
    <n v="2"/>
    <n v="1"/>
    <s v="Meal Plan 1"/>
    <n v="0"/>
    <s v="Room 4"/>
    <n v="52"/>
    <x v="3"/>
    <n v="13"/>
    <x v="1"/>
    <n v="7"/>
    <n v="9"/>
    <s v="Online"/>
    <n v="116.1"/>
    <n v="0"/>
    <x v="1"/>
  </r>
  <r>
    <s v="INN03018"/>
    <n v="2"/>
    <n v="0"/>
    <n v="0"/>
    <n v="1"/>
    <s v="Meal Plan 1"/>
    <n v="0"/>
    <s v="Room 2"/>
    <n v="254"/>
    <x v="3"/>
    <n v="1"/>
    <x v="1"/>
    <n v="7"/>
    <n v="9"/>
    <s v="Online"/>
    <n v="100.7"/>
    <n v="1"/>
    <x v="1"/>
  </r>
  <r>
    <s v="INN01660"/>
    <n v="3"/>
    <n v="0"/>
    <n v="0"/>
    <n v="1"/>
    <s v="Meal Plan 1"/>
    <n v="0"/>
    <s v="Room 4"/>
    <n v="154"/>
    <x v="3"/>
    <n v="28"/>
    <x v="1"/>
    <n v="7"/>
    <n v="9"/>
    <s v="Online"/>
    <n v="146.69999999999999"/>
    <n v="0"/>
    <x v="1"/>
  </r>
  <r>
    <s v="INN28774"/>
    <n v="2"/>
    <n v="0"/>
    <n v="1"/>
    <n v="1"/>
    <s v="Meal Plan 1"/>
    <n v="0"/>
    <s v="Room 1"/>
    <n v="202"/>
    <x v="3"/>
    <n v="30"/>
    <x v="1"/>
    <n v="7"/>
    <n v="9"/>
    <s v="Online"/>
    <n v="96.3"/>
    <n v="1"/>
    <x v="0"/>
  </r>
  <r>
    <s v="INN30163"/>
    <n v="2"/>
    <n v="0"/>
    <n v="2"/>
    <n v="1"/>
    <s v="Meal Plan 1"/>
    <n v="0"/>
    <s v="Room 1"/>
    <n v="48"/>
    <x v="3"/>
    <n v="23"/>
    <x v="1"/>
    <n v="7"/>
    <n v="9"/>
    <s v="Online"/>
    <n v="115.5"/>
    <n v="2"/>
    <x v="0"/>
  </r>
  <r>
    <s v="INN10475"/>
    <n v="2"/>
    <n v="0"/>
    <n v="2"/>
    <n v="5"/>
    <s v="Meal Plan 1"/>
    <n v="0"/>
    <s v="Room 1"/>
    <n v="107"/>
    <x v="3"/>
    <n v="7"/>
    <x v="1"/>
    <n v="7"/>
    <n v="9"/>
    <s v="Online"/>
    <n v="109.16"/>
    <n v="1"/>
    <x v="0"/>
  </r>
  <r>
    <s v="INN13947"/>
    <n v="2"/>
    <n v="0"/>
    <n v="1"/>
    <n v="1"/>
    <s v="Meal Plan 1"/>
    <n v="0"/>
    <s v="Room 4"/>
    <n v="17"/>
    <x v="3"/>
    <n v="20"/>
    <x v="1"/>
    <n v="7"/>
    <n v="9"/>
    <s v="Online"/>
    <n v="166"/>
    <n v="0"/>
    <x v="1"/>
  </r>
  <r>
    <s v="INN07567"/>
    <n v="2"/>
    <n v="0"/>
    <n v="2"/>
    <n v="4"/>
    <s v="Meal Plan 2"/>
    <n v="0"/>
    <s v="Room 4"/>
    <n v="86"/>
    <x v="3"/>
    <n v="19"/>
    <x v="1"/>
    <n v="7"/>
    <n v="9"/>
    <s v="Offline"/>
    <n v="139.6"/>
    <n v="0"/>
    <x v="0"/>
  </r>
  <r>
    <s v="INN22078"/>
    <n v="2"/>
    <n v="0"/>
    <n v="2"/>
    <n v="1"/>
    <s v="Meal Plan 1"/>
    <n v="0"/>
    <s v="Room 2"/>
    <n v="194"/>
    <x v="3"/>
    <n v="12"/>
    <x v="1"/>
    <n v="7"/>
    <n v="9"/>
    <s v="Online"/>
    <n v="86.62"/>
    <n v="0"/>
    <x v="1"/>
  </r>
  <r>
    <s v="INN12032"/>
    <n v="2"/>
    <n v="0"/>
    <n v="2"/>
    <n v="3"/>
    <s v="Meal Plan 1"/>
    <n v="0"/>
    <s v="Room 1"/>
    <n v="283"/>
    <x v="3"/>
    <n v="26"/>
    <x v="1"/>
    <n v="7"/>
    <n v="9"/>
    <s v="Online"/>
    <n v="69.38"/>
    <n v="1"/>
    <x v="0"/>
  </r>
  <r>
    <s v="INN17769"/>
    <n v="2"/>
    <n v="1"/>
    <n v="2"/>
    <n v="1"/>
    <s v="Meal Plan 1"/>
    <n v="0"/>
    <s v="Room 1"/>
    <n v="48"/>
    <x v="3"/>
    <n v="6"/>
    <x v="1"/>
    <n v="7"/>
    <n v="9"/>
    <s v="Online"/>
    <n v="131.69999999999999"/>
    <n v="3"/>
    <x v="0"/>
  </r>
  <r>
    <s v="INN20517"/>
    <n v="2"/>
    <n v="2"/>
    <n v="0"/>
    <n v="1"/>
    <s v="Meal Plan 1"/>
    <n v="0"/>
    <s v="Room 6"/>
    <n v="13"/>
    <x v="3"/>
    <n v="6"/>
    <x v="1"/>
    <n v="7"/>
    <n v="9"/>
    <s v="Online"/>
    <n v="231"/>
    <n v="3"/>
    <x v="0"/>
  </r>
  <r>
    <s v="INN06935"/>
    <n v="2"/>
    <n v="0"/>
    <n v="0"/>
    <n v="1"/>
    <s v="Meal Plan 1"/>
    <n v="0"/>
    <s v="Room 1"/>
    <n v="2"/>
    <x v="3"/>
    <n v="3"/>
    <x v="1"/>
    <n v="7"/>
    <n v="9"/>
    <s v="Online"/>
    <n v="116.27"/>
    <n v="1"/>
    <x v="0"/>
  </r>
  <r>
    <s v="INN35300"/>
    <n v="2"/>
    <n v="0"/>
    <n v="2"/>
    <n v="2"/>
    <s v="Meal Plan 1"/>
    <n v="0"/>
    <s v="Room 1"/>
    <n v="111"/>
    <x v="3"/>
    <n v="22"/>
    <x v="1"/>
    <n v="7"/>
    <n v="9"/>
    <s v="Online"/>
    <n v="105.83"/>
    <n v="2"/>
    <x v="0"/>
  </r>
  <r>
    <s v="INN34511"/>
    <n v="2"/>
    <n v="1"/>
    <n v="0"/>
    <n v="1"/>
    <s v="Meal Plan 1"/>
    <n v="0"/>
    <s v="Room 6"/>
    <n v="44"/>
    <x v="3"/>
    <n v="5"/>
    <x v="1"/>
    <n v="7"/>
    <n v="9"/>
    <s v="Online"/>
    <n v="189.9"/>
    <n v="2"/>
    <x v="0"/>
  </r>
  <r>
    <s v="INN05430"/>
    <n v="2"/>
    <n v="0"/>
    <n v="0"/>
    <n v="1"/>
    <s v="Meal Plan 1"/>
    <n v="0"/>
    <s v="Room 1"/>
    <n v="254"/>
    <x v="3"/>
    <n v="3"/>
    <x v="1"/>
    <n v="7"/>
    <n v="9"/>
    <s v="Online"/>
    <n v="106"/>
    <n v="0"/>
    <x v="1"/>
  </r>
  <r>
    <s v="INN22870"/>
    <n v="2"/>
    <n v="2"/>
    <n v="0"/>
    <n v="1"/>
    <s v="Meal Plan 1"/>
    <n v="0"/>
    <s v="Room 4"/>
    <n v="44"/>
    <x v="3"/>
    <n v="27"/>
    <x v="1"/>
    <n v="7"/>
    <n v="9"/>
    <s v="Online"/>
    <n v="131.4"/>
    <n v="1"/>
    <x v="0"/>
  </r>
  <r>
    <s v="INN09687"/>
    <n v="2"/>
    <n v="0"/>
    <n v="2"/>
    <n v="2"/>
    <s v="Meal Plan 1"/>
    <n v="0"/>
    <s v="Room 1"/>
    <n v="60"/>
    <x v="3"/>
    <n v="4"/>
    <x v="1"/>
    <n v="7"/>
    <n v="9"/>
    <s v="Online"/>
    <n v="112.95"/>
    <n v="1"/>
    <x v="0"/>
  </r>
  <r>
    <s v="INN11663"/>
    <n v="2"/>
    <n v="0"/>
    <n v="1"/>
    <n v="1"/>
    <s v="Meal Plan 1"/>
    <n v="0"/>
    <s v="Room 1"/>
    <n v="31"/>
    <x v="3"/>
    <n v="28"/>
    <x v="1"/>
    <n v="7"/>
    <n v="9"/>
    <s v="Online"/>
    <n v="135.9"/>
    <n v="1"/>
    <x v="0"/>
  </r>
  <r>
    <s v="INN09703"/>
    <n v="3"/>
    <n v="0"/>
    <n v="1"/>
    <n v="1"/>
    <s v="Meal Plan 1"/>
    <n v="0"/>
    <s v="Room 4"/>
    <n v="53"/>
    <x v="3"/>
    <n v="16"/>
    <x v="1"/>
    <n v="7"/>
    <n v="9"/>
    <s v="Online"/>
    <n v="148.5"/>
    <n v="0"/>
    <x v="1"/>
  </r>
  <r>
    <s v="INN25233"/>
    <n v="2"/>
    <n v="0"/>
    <n v="2"/>
    <n v="1"/>
    <s v="Meal Plan 1"/>
    <n v="0"/>
    <s v="Room 2"/>
    <n v="193"/>
    <x v="3"/>
    <n v="1"/>
    <x v="1"/>
    <n v="7"/>
    <n v="9"/>
    <s v="Online"/>
    <n v="76.849999999999994"/>
    <n v="1"/>
    <x v="0"/>
  </r>
  <r>
    <s v="INN21820"/>
    <n v="3"/>
    <n v="0"/>
    <n v="2"/>
    <n v="5"/>
    <s v="Meal Plan 1"/>
    <n v="0"/>
    <s v="Room 4"/>
    <n v="144"/>
    <x v="3"/>
    <n v="6"/>
    <x v="1"/>
    <n v="7"/>
    <n v="9"/>
    <s v="Online"/>
    <n v="133.69"/>
    <n v="0"/>
    <x v="1"/>
  </r>
  <r>
    <s v="INN03211"/>
    <n v="1"/>
    <n v="0"/>
    <n v="2"/>
    <n v="2"/>
    <s v="Meal Plan 1"/>
    <n v="0"/>
    <s v="Room 1"/>
    <n v="99"/>
    <x v="3"/>
    <n v="24"/>
    <x v="1"/>
    <n v="7"/>
    <n v="9"/>
    <s v="Online"/>
    <n v="112.05"/>
    <n v="0"/>
    <x v="1"/>
  </r>
  <r>
    <s v="INN02941"/>
    <n v="2"/>
    <n v="0"/>
    <n v="2"/>
    <n v="1"/>
    <s v="Meal Plan 1"/>
    <n v="0"/>
    <s v="Room 1"/>
    <n v="193"/>
    <x v="3"/>
    <n v="24"/>
    <x v="1"/>
    <n v="7"/>
    <n v="9"/>
    <s v="Online"/>
    <n v="70.44"/>
    <n v="1"/>
    <x v="0"/>
  </r>
  <r>
    <s v="INN35313"/>
    <n v="2"/>
    <n v="0"/>
    <n v="2"/>
    <n v="1"/>
    <s v="Meal Plan 1"/>
    <n v="0"/>
    <s v="Room 4"/>
    <n v="76"/>
    <x v="3"/>
    <n v="22"/>
    <x v="1"/>
    <n v="7"/>
    <n v="9"/>
    <s v="Online"/>
    <n v="127.8"/>
    <n v="0"/>
    <x v="1"/>
  </r>
  <r>
    <s v="INN09576"/>
    <n v="2"/>
    <n v="0"/>
    <n v="2"/>
    <n v="1"/>
    <s v="Not Selected"/>
    <n v="0"/>
    <s v="Room 1"/>
    <n v="99"/>
    <x v="3"/>
    <n v="22"/>
    <x v="1"/>
    <n v="7"/>
    <n v="9"/>
    <s v="Online"/>
    <n v="109.5"/>
    <n v="1"/>
    <x v="0"/>
  </r>
  <r>
    <s v="INN29945"/>
    <n v="0"/>
    <n v="2"/>
    <n v="2"/>
    <n v="1"/>
    <s v="Meal Plan 1"/>
    <n v="0"/>
    <s v="Room 2"/>
    <n v="194"/>
    <x v="3"/>
    <n v="20"/>
    <x v="1"/>
    <n v="7"/>
    <n v="9"/>
    <s v="Online"/>
    <n v="86.63"/>
    <n v="0"/>
    <x v="1"/>
  </r>
  <r>
    <s v="INN12759"/>
    <n v="3"/>
    <n v="0"/>
    <n v="1"/>
    <n v="1"/>
    <s v="Meal Plan 1"/>
    <n v="0"/>
    <s v="Room 4"/>
    <n v="65"/>
    <x v="3"/>
    <n v="12"/>
    <x v="1"/>
    <n v="7"/>
    <n v="9"/>
    <s v="Online"/>
    <n v="148.5"/>
    <n v="0"/>
    <x v="1"/>
  </r>
  <r>
    <s v="INN32587"/>
    <n v="3"/>
    <n v="0"/>
    <n v="1"/>
    <n v="1"/>
    <s v="Meal Plan 1"/>
    <n v="0"/>
    <s v="Room 4"/>
    <n v="17"/>
    <x v="3"/>
    <n v="16"/>
    <x v="1"/>
    <n v="7"/>
    <n v="9"/>
    <s v="Online"/>
    <n v="187"/>
    <n v="0"/>
    <x v="1"/>
  </r>
  <r>
    <s v="INN04860"/>
    <n v="2"/>
    <n v="0"/>
    <n v="2"/>
    <n v="2"/>
    <s v="Meal Plan 1"/>
    <n v="0"/>
    <s v="Room 1"/>
    <n v="12"/>
    <x v="3"/>
    <n v="3"/>
    <x v="1"/>
    <n v="7"/>
    <n v="9"/>
    <s v="Offline"/>
    <n v="85"/>
    <n v="0"/>
    <x v="0"/>
  </r>
  <r>
    <s v="INN11426"/>
    <n v="2"/>
    <n v="1"/>
    <n v="2"/>
    <n v="1"/>
    <s v="Meal Plan 1"/>
    <n v="0"/>
    <s v="Room 1"/>
    <n v="103"/>
    <x v="3"/>
    <n v="10"/>
    <x v="1"/>
    <n v="7"/>
    <n v="9"/>
    <s v="Online"/>
    <n v="130.5"/>
    <n v="3"/>
    <x v="0"/>
  </r>
  <r>
    <s v="INN24743"/>
    <n v="2"/>
    <n v="0"/>
    <n v="2"/>
    <n v="5"/>
    <s v="Meal Plan 1"/>
    <n v="0"/>
    <s v="Room 1"/>
    <n v="193"/>
    <x v="3"/>
    <n v="31"/>
    <x v="1"/>
    <n v="7"/>
    <n v="9"/>
    <s v="Online"/>
    <n v="90.95"/>
    <n v="1"/>
    <x v="0"/>
  </r>
  <r>
    <s v="INN28733"/>
    <n v="2"/>
    <n v="0"/>
    <n v="2"/>
    <n v="1"/>
    <s v="Not Selected"/>
    <n v="0"/>
    <s v="Room 1"/>
    <n v="25"/>
    <x v="3"/>
    <n v="20"/>
    <x v="1"/>
    <n v="7"/>
    <n v="9"/>
    <s v="Online"/>
    <n v="139"/>
    <n v="0"/>
    <x v="1"/>
  </r>
  <r>
    <s v="INN28931"/>
    <n v="2"/>
    <n v="1"/>
    <n v="0"/>
    <n v="1"/>
    <s v="Meal Plan 1"/>
    <n v="0"/>
    <s v="Room 1"/>
    <n v="102"/>
    <x v="3"/>
    <n v="8"/>
    <x v="1"/>
    <n v="7"/>
    <n v="9"/>
    <s v="Online"/>
    <n v="130.5"/>
    <n v="2"/>
    <x v="0"/>
  </r>
  <r>
    <s v="INN00773"/>
    <n v="2"/>
    <n v="1"/>
    <n v="3"/>
    <n v="9"/>
    <s v="Meal Plan 1"/>
    <n v="0"/>
    <s v="Room 1"/>
    <n v="155"/>
    <x v="4"/>
    <n v="16"/>
    <x v="1"/>
    <n v="8"/>
    <n v="1"/>
    <s v="Online"/>
    <n v="119.71"/>
    <n v="1"/>
    <x v="1"/>
  </r>
  <r>
    <s v="INN25646"/>
    <n v="2"/>
    <n v="0"/>
    <n v="1"/>
    <n v="0"/>
    <s v="Not Selected"/>
    <n v="0"/>
    <s v="Room 1"/>
    <n v="4"/>
    <x v="4"/>
    <n v="21"/>
    <x v="1"/>
    <n v="8"/>
    <n v="1"/>
    <s v="Online"/>
    <n v="87.2"/>
    <n v="0"/>
    <x v="0"/>
  </r>
  <r>
    <s v="INN19458"/>
    <n v="3"/>
    <n v="0"/>
    <n v="1"/>
    <n v="2"/>
    <s v="Meal Plan 1"/>
    <n v="0"/>
    <s v="Room 4"/>
    <n v="97"/>
    <x v="4"/>
    <n v="6"/>
    <x v="1"/>
    <n v="8"/>
    <n v="1"/>
    <s v="Online"/>
    <n v="150.30000000000001"/>
    <n v="2"/>
    <x v="0"/>
  </r>
  <r>
    <s v="INN26070"/>
    <n v="2"/>
    <n v="0"/>
    <n v="3"/>
    <n v="6"/>
    <s v="Not Selected"/>
    <n v="0"/>
    <s v="Room 1"/>
    <n v="122"/>
    <x v="4"/>
    <n v="10"/>
    <x v="1"/>
    <n v="8"/>
    <n v="1"/>
    <s v="Online"/>
    <n v="98.5"/>
    <n v="1"/>
    <x v="0"/>
  </r>
  <r>
    <s v="INN25691"/>
    <n v="1"/>
    <n v="0"/>
    <n v="1"/>
    <n v="1"/>
    <s v="Meal Plan 1"/>
    <n v="0"/>
    <s v="Room 1"/>
    <n v="4"/>
    <x v="4"/>
    <n v="22"/>
    <x v="1"/>
    <n v="8"/>
    <n v="1"/>
    <s v="Corporate"/>
    <n v="79"/>
    <n v="0"/>
    <x v="0"/>
  </r>
  <r>
    <s v="INN06473"/>
    <n v="2"/>
    <n v="0"/>
    <n v="1"/>
    <n v="2"/>
    <s v="Meal Plan 1"/>
    <n v="0"/>
    <s v="Room 1"/>
    <n v="170"/>
    <x v="4"/>
    <n v="13"/>
    <x v="1"/>
    <n v="8"/>
    <n v="1"/>
    <s v="Online"/>
    <n v="105.3"/>
    <n v="0"/>
    <x v="1"/>
  </r>
  <r>
    <s v="INN24453"/>
    <n v="2"/>
    <n v="2"/>
    <n v="1"/>
    <n v="0"/>
    <s v="Meal Plan 1"/>
    <n v="0"/>
    <s v="Room 6"/>
    <n v="9"/>
    <x v="4"/>
    <n v="13"/>
    <x v="1"/>
    <n v="8"/>
    <n v="1"/>
    <s v="Online"/>
    <n v="201"/>
    <n v="3"/>
    <x v="0"/>
  </r>
  <r>
    <s v="INN30994"/>
    <n v="2"/>
    <n v="0"/>
    <n v="1"/>
    <n v="2"/>
    <s v="Meal Plan 1"/>
    <n v="0"/>
    <s v="Room 1"/>
    <n v="34"/>
    <x v="4"/>
    <n v="25"/>
    <x v="1"/>
    <n v="8"/>
    <n v="1"/>
    <s v="Online"/>
    <n v="135.9"/>
    <n v="0"/>
    <x v="1"/>
  </r>
  <r>
    <s v="INN19030"/>
    <n v="2"/>
    <n v="0"/>
    <n v="2"/>
    <n v="5"/>
    <s v="Meal Plan 1"/>
    <n v="0"/>
    <s v="Room 4"/>
    <n v="196"/>
    <x v="4"/>
    <n v="19"/>
    <x v="1"/>
    <n v="8"/>
    <n v="1"/>
    <s v="Online"/>
    <n v="99.45"/>
    <n v="1"/>
    <x v="0"/>
  </r>
  <r>
    <s v="INN07756"/>
    <n v="2"/>
    <n v="2"/>
    <n v="1"/>
    <n v="0"/>
    <s v="Meal Plan 1"/>
    <n v="0"/>
    <s v="Room 6"/>
    <n v="3"/>
    <x v="4"/>
    <n v="26"/>
    <x v="1"/>
    <n v="8"/>
    <n v="1"/>
    <s v="Online"/>
    <n v="201"/>
    <n v="1"/>
    <x v="0"/>
  </r>
  <r>
    <s v="INN32214"/>
    <n v="2"/>
    <n v="0"/>
    <n v="1"/>
    <n v="1"/>
    <s v="Not Selected"/>
    <n v="0"/>
    <s v="Room 1"/>
    <n v="4"/>
    <x v="4"/>
    <n v="3"/>
    <x v="1"/>
    <n v="8"/>
    <n v="1"/>
    <s v="Online"/>
    <n v="109"/>
    <n v="0"/>
    <x v="1"/>
  </r>
  <r>
    <s v="INN36261"/>
    <n v="3"/>
    <n v="0"/>
    <n v="1"/>
    <n v="4"/>
    <s v="Meal Plan 1"/>
    <n v="1"/>
    <s v="Room 4"/>
    <n v="178"/>
    <x v="4"/>
    <n v="19"/>
    <x v="1"/>
    <n v="8"/>
    <n v="1"/>
    <s v="Online"/>
    <n v="137.25"/>
    <n v="1"/>
    <x v="1"/>
  </r>
  <r>
    <s v="INN30585"/>
    <n v="2"/>
    <n v="1"/>
    <n v="1"/>
    <n v="5"/>
    <s v="Meal Plan 1"/>
    <n v="0"/>
    <s v="Room 1"/>
    <n v="176"/>
    <x v="4"/>
    <n v="1"/>
    <x v="1"/>
    <n v="8"/>
    <n v="1"/>
    <s v="Online"/>
    <n v="114.75"/>
    <n v="0"/>
    <x v="1"/>
  </r>
  <r>
    <s v="INN15827"/>
    <n v="3"/>
    <n v="0"/>
    <n v="2"/>
    <n v="5"/>
    <s v="Meal Plan 1"/>
    <n v="0"/>
    <s v="Room 4"/>
    <n v="134"/>
    <x v="4"/>
    <n v="17"/>
    <x v="1"/>
    <n v="8"/>
    <n v="1"/>
    <s v="Online"/>
    <n v="132.47999999999999"/>
    <n v="0"/>
    <x v="1"/>
  </r>
  <r>
    <s v="INN17098"/>
    <n v="2"/>
    <n v="0"/>
    <n v="1"/>
    <n v="3"/>
    <s v="Not Selected"/>
    <n v="0"/>
    <s v="Room 1"/>
    <n v="127"/>
    <x v="4"/>
    <n v="21"/>
    <x v="1"/>
    <n v="8"/>
    <n v="1"/>
    <s v="Online"/>
    <n v="94.5"/>
    <n v="0"/>
    <x v="1"/>
  </r>
  <r>
    <s v="INN35218"/>
    <n v="2"/>
    <n v="1"/>
    <n v="1"/>
    <n v="3"/>
    <s v="Meal Plan 1"/>
    <n v="1"/>
    <s v="Room 1"/>
    <n v="22"/>
    <x v="4"/>
    <n v="17"/>
    <x v="1"/>
    <n v="8"/>
    <n v="1"/>
    <s v="Online"/>
    <n v="159"/>
    <n v="1"/>
    <x v="0"/>
  </r>
  <r>
    <s v="INN12885"/>
    <n v="2"/>
    <n v="0"/>
    <n v="1"/>
    <n v="2"/>
    <s v="Meal Plan 1"/>
    <n v="0"/>
    <s v="Room 1"/>
    <n v="124"/>
    <x v="4"/>
    <n v="24"/>
    <x v="1"/>
    <n v="8"/>
    <n v="1"/>
    <s v="Online"/>
    <n v="105.3"/>
    <n v="1"/>
    <x v="0"/>
  </r>
  <r>
    <s v="INN21490"/>
    <n v="2"/>
    <n v="0"/>
    <n v="1"/>
    <n v="0"/>
    <s v="Meal Plan 1"/>
    <n v="1"/>
    <s v="Room 1"/>
    <n v="1"/>
    <x v="4"/>
    <n v="10"/>
    <x v="1"/>
    <n v="8"/>
    <n v="1"/>
    <s v="Online"/>
    <n v="111"/>
    <n v="1"/>
    <x v="0"/>
  </r>
  <r>
    <s v="INN31280"/>
    <n v="2"/>
    <n v="0"/>
    <n v="1"/>
    <n v="0"/>
    <s v="Meal Plan 1"/>
    <n v="0"/>
    <s v="Room 1"/>
    <n v="16"/>
    <x v="4"/>
    <n v="3"/>
    <x v="1"/>
    <n v="8"/>
    <n v="1"/>
    <s v="Online"/>
    <n v="121"/>
    <n v="1"/>
    <x v="0"/>
  </r>
  <r>
    <s v="INN30603"/>
    <n v="2"/>
    <n v="0"/>
    <n v="1"/>
    <n v="3"/>
    <s v="Meal Plan 1"/>
    <n v="0"/>
    <s v="Room 1"/>
    <n v="159"/>
    <x v="4"/>
    <n v="4"/>
    <x v="1"/>
    <n v="8"/>
    <n v="1"/>
    <s v="Online"/>
    <n v="99.45"/>
    <n v="1"/>
    <x v="0"/>
  </r>
  <r>
    <s v="INN31036"/>
    <n v="2"/>
    <n v="0"/>
    <n v="1"/>
    <n v="3"/>
    <s v="Meal Plan 1"/>
    <n v="0"/>
    <s v="Room 1"/>
    <n v="123"/>
    <x v="4"/>
    <n v="25"/>
    <x v="1"/>
    <n v="8"/>
    <n v="1"/>
    <s v="Online"/>
    <n v="105.3"/>
    <n v="0"/>
    <x v="1"/>
  </r>
  <r>
    <s v="INN25712"/>
    <n v="2"/>
    <n v="0"/>
    <n v="1"/>
    <n v="1"/>
    <s v="Not Selected"/>
    <n v="0"/>
    <s v="Room 1"/>
    <n v="3"/>
    <x v="4"/>
    <n v="18"/>
    <x v="1"/>
    <n v="8"/>
    <n v="1"/>
    <s v="Online"/>
    <n v="109"/>
    <n v="1"/>
    <x v="0"/>
  </r>
  <r>
    <s v="INN00614"/>
    <n v="3"/>
    <n v="0"/>
    <n v="1"/>
    <n v="2"/>
    <s v="Meal Plan 1"/>
    <n v="0"/>
    <s v="Room 1"/>
    <n v="191"/>
    <x v="4"/>
    <n v="26"/>
    <x v="1"/>
    <n v="8"/>
    <n v="1"/>
    <s v="Offline"/>
    <n v="96.9"/>
    <n v="0"/>
    <x v="0"/>
  </r>
  <r>
    <s v="INN32859"/>
    <n v="2"/>
    <n v="0"/>
    <n v="1"/>
    <n v="0"/>
    <s v="Meal Plan 1"/>
    <n v="0"/>
    <s v="Room 1"/>
    <n v="0"/>
    <x v="4"/>
    <n v="11"/>
    <x v="1"/>
    <n v="8"/>
    <n v="1"/>
    <s v="Online"/>
    <n v="121"/>
    <n v="1"/>
    <x v="0"/>
  </r>
  <r>
    <s v="INN07515"/>
    <n v="2"/>
    <n v="0"/>
    <n v="1"/>
    <n v="4"/>
    <s v="Meal Plan 1"/>
    <n v="0"/>
    <s v="Room 4"/>
    <n v="148"/>
    <x v="4"/>
    <n v="14"/>
    <x v="1"/>
    <n v="8"/>
    <n v="1"/>
    <s v="Online"/>
    <n v="112.2"/>
    <n v="1"/>
    <x v="1"/>
  </r>
  <r>
    <s v="INN00164"/>
    <n v="2"/>
    <n v="0"/>
    <n v="1"/>
    <n v="1"/>
    <s v="Not Selected"/>
    <n v="0"/>
    <s v="Room 1"/>
    <n v="197"/>
    <x v="4"/>
    <n v="13"/>
    <x v="1"/>
    <n v="8"/>
    <n v="1"/>
    <s v="Online"/>
    <n v="85.5"/>
    <n v="1"/>
    <x v="0"/>
  </r>
  <r>
    <s v="INN27835"/>
    <n v="1"/>
    <n v="1"/>
    <n v="1"/>
    <n v="0"/>
    <s v="Meal Plan 1"/>
    <n v="1"/>
    <s v="Room 1"/>
    <n v="22"/>
    <x v="4"/>
    <n v="15"/>
    <x v="1"/>
    <n v="8"/>
    <n v="1"/>
    <s v="Online"/>
    <n v="138"/>
    <n v="1"/>
    <x v="0"/>
  </r>
  <r>
    <s v="INN06863"/>
    <n v="2"/>
    <n v="0"/>
    <n v="1"/>
    <n v="1"/>
    <s v="Meal Plan 2"/>
    <n v="0"/>
    <s v="Room 4"/>
    <n v="131"/>
    <x v="4"/>
    <n v="12"/>
    <x v="1"/>
    <n v="8"/>
    <n v="1"/>
    <s v="Online"/>
    <n v="162"/>
    <n v="3"/>
    <x v="0"/>
  </r>
  <r>
    <s v="INN19152"/>
    <n v="2"/>
    <n v="2"/>
    <n v="1"/>
    <n v="4"/>
    <s v="Meal Plan 1"/>
    <n v="0"/>
    <s v="Room 6"/>
    <n v="134"/>
    <x v="4"/>
    <n v="19"/>
    <x v="1"/>
    <n v="8"/>
    <n v="1"/>
    <s v="Online"/>
    <n v="176.45"/>
    <n v="1"/>
    <x v="0"/>
  </r>
  <r>
    <s v="INN35749"/>
    <n v="2"/>
    <n v="0"/>
    <n v="1"/>
    <n v="2"/>
    <s v="Meal Plan 1"/>
    <n v="0"/>
    <s v="Room 2"/>
    <n v="224"/>
    <x v="4"/>
    <n v="2"/>
    <x v="1"/>
    <n v="8"/>
    <n v="1"/>
    <s v="Online"/>
    <n v="86.63"/>
    <n v="1"/>
    <x v="0"/>
  </r>
  <r>
    <s v="INN00310"/>
    <n v="2"/>
    <n v="0"/>
    <n v="1"/>
    <n v="3"/>
    <s v="Meal Plan 1"/>
    <n v="0"/>
    <s v="Room 1"/>
    <n v="37"/>
    <x v="4"/>
    <n v="25"/>
    <x v="1"/>
    <n v="8"/>
    <n v="1"/>
    <s v="Online"/>
    <n v="135.9"/>
    <n v="0"/>
    <x v="1"/>
  </r>
  <r>
    <s v="INN24202"/>
    <n v="1"/>
    <n v="1"/>
    <n v="1"/>
    <n v="3"/>
    <s v="Meal Plan 1"/>
    <n v="0"/>
    <s v="Room 1"/>
    <n v="83"/>
    <x v="4"/>
    <n v="1"/>
    <x v="1"/>
    <n v="8"/>
    <n v="1"/>
    <s v="Online"/>
    <n v="167.1"/>
    <n v="1"/>
    <x v="0"/>
  </r>
  <r>
    <s v="INN12290"/>
    <n v="2"/>
    <n v="0"/>
    <n v="1"/>
    <n v="1"/>
    <s v="Meal Plan 1"/>
    <n v="0"/>
    <s v="Room 1"/>
    <n v="0"/>
    <x v="4"/>
    <n v="19"/>
    <x v="1"/>
    <n v="8"/>
    <n v="1"/>
    <s v="Online"/>
    <n v="85.86"/>
    <n v="1"/>
    <x v="0"/>
  </r>
  <r>
    <s v="INN35017"/>
    <n v="3"/>
    <n v="0"/>
    <n v="1"/>
    <n v="5"/>
    <s v="Meal Plan 1"/>
    <n v="0"/>
    <s v="Room 4"/>
    <n v="141"/>
    <x v="4"/>
    <n v="13"/>
    <x v="1"/>
    <n v="8"/>
    <n v="1"/>
    <s v="Online"/>
    <n v="131.47"/>
    <n v="1"/>
    <x v="0"/>
  </r>
  <r>
    <s v="INN06845"/>
    <n v="3"/>
    <n v="0"/>
    <n v="3"/>
    <n v="9"/>
    <s v="Meal Plan 1"/>
    <n v="0"/>
    <s v="Room 1"/>
    <n v="155"/>
    <x v="4"/>
    <n v="13"/>
    <x v="1"/>
    <n v="8"/>
    <n v="1"/>
    <s v="Online"/>
    <n v="135.01"/>
    <n v="1"/>
    <x v="1"/>
  </r>
  <r>
    <s v="INN09898"/>
    <n v="2"/>
    <n v="0"/>
    <n v="1"/>
    <n v="1"/>
    <s v="Not Selected"/>
    <n v="0"/>
    <s v="Room 1"/>
    <n v="3"/>
    <x v="4"/>
    <n v="9"/>
    <x v="1"/>
    <n v="8"/>
    <n v="1"/>
    <s v="Online"/>
    <n v="109"/>
    <n v="1"/>
    <x v="0"/>
  </r>
  <r>
    <s v="INN12440"/>
    <n v="2"/>
    <n v="0"/>
    <n v="1"/>
    <n v="1"/>
    <s v="Meal Plan 1"/>
    <n v="0"/>
    <s v="Room 4"/>
    <n v="48"/>
    <x v="4"/>
    <n v="14"/>
    <x v="1"/>
    <n v="8"/>
    <n v="1"/>
    <s v="Online"/>
    <n v="149.4"/>
    <n v="1"/>
    <x v="1"/>
  </r>
  <r>
    <s v="INN32537"/>
    <n v="2"/>
    <n v="0"/>
    <n v="1"/>
    <n v="3"/>
    <s v="Not Selected"/>
    <n v="0"/>
    <s v="Room 1"/>
    <n v="124"/>
    <x v="4"/>
    <n v="11"/>
    <x v="1"/>
    <n v="8"/>
    <n v="1"/>
    <s v="Online"/>
    <n v="94.5"/>
    <n v="0"/>
    <x v="1"/>
  </r>
  <r>
    <s v="INN12944"/>
    <n v="2"/>
    <n v="0"/>
    <n v="1"/>
    <n v="0"/>
    <s v="Meal Plan 1"/>
    <n v="1"/>
    <s v="Room 1"/>
    <n v="16"/>
    <x v="4"/>
    <n v="29"/>
    <x v="1"/>
    <n v="8"/>
    <n v="1"/>
    <s v="Online"/>
    <n v="130"/>
    <n v="1"/>
    <x v="0"/>
  </r>
  <r>
    <s v="INN26520"/>
    <n v="2"/>
    <n v="0"/>
    <n v="2"/>
    <n v="5"/>
    <s v="Meal Plan 1"/>
    <n v="0"/>
    <s v="Room 1"/>
    <n v="158"/>
    <x v="4"/>
    <n v="29"/>
    <x v="1"/>
    <n v="8"/>
    <n v="1"/>
    <s v="Online"/>
    <n v="99.45"/>
    <n v="0"/>
    <x v="1"/>
  </r>
  <r>
    <s v="INN26459"/>
    <n v="2"/>
    <n v="0"/>
    <n v="1"/>
    <n v="2"/>
    <s v="Not Selected"/>
    <n v="1"/>
    <s v="Room 1"/>
    <n v="12"/>
    <x v="4"/>
    <n v="11"/>
    <x v="1"/>
    <n v="8"/>
    <n v="1"/>
    <s v="Online"/>
    <n v="128"/>
    <n v="2"/>
    <x v="0"/>
  </r>
  <r>
    <s v="INN03385"/>
    <n v="2"/>
    <n v="0"/>
    <n v="1"/>
    <n v="0"/>
    <s v="Not Selected"/>
    <n v="0"/>
    <s v="Room 1"/>
    <n v="0"/>
    <x v="4"/>
    <n v="18"/>
    <x v="1"/>
    <n v="8"/>
    <n v="1"/>
    <s v="Online"/>
    <n v="59.04"/>
    <n v="0"/>
    <x v="0"/>
  </r>
  <r>
    <s v="INN02298"/>
    <n v="3"/>
    <n v="0"/>
    <n v="1"/>
    <n v="5"/>
    <s v="Meal Plan 1"/>
    <n v="1"/>
    <s v="Room 4"/>
    <n v="110"/>
    <x v="4"/>
    <n v="19"/>
    <x v="1"/>
    <n v="8"/>
    <n v="1"/>
    <s v="Online"/>
    <n v="148.19999999999999"/>
    <n v="1"/>
    <x v="0"/>
  </r>
  <r>
    <s v="INN25285"/>
    <n v="2"/>
    <n v="1"/>
    <n v="3"/>
    <n v="6"/>
    <s v="Meal Plan 1"/>
    <n v="0"/>
    <s v="Room 1"/>
    <n v="81"/>
    <x v="4"/>
    <n v="9"/>
    <x v="1"/>
    <n v="8"/>
    <n v="1"/>
    <s v="Online"/>
    <n v="134.1"/>
    <n v="0"/>
    <x v="1"/>
  </r>
  <r>
    <s v="INN35947"/>
    <n v="3"/>
    <n v="0"/>
    <n v="1"/>
    <n v="4"/>
    <s v="Meal Plan 1"/>
    <n v="0"/>
    <s v="Room 1"/>
    <n v="155"/>
    <x v="4"/>
    <n v="3"/>
    <x v="1"/>
    <n v="8"/>
    <n v="1"/>
    <s v="Online"/>
    <n v="130.05000000000001"/>
    <n v="0"/>
    <x v="1"/>
  </r>
  <r>
    <s v="INN20225"/>
    <n v="2"/>
    <n v="1"/>
    <n v="1"/>
    <n v="3"/>
    <s v="Meal Plan 1"/>
    <n v="0"/>
    <s v="Room 1"/>
    <n v="83"/>
    <x v="4"/>
    <n v="6"/>
    <x v="1"/>
    <n v="8"/>
    <n v="1"/>
    <s v="Online"/>
    <n v="135.9"/>
    <n v="1"/>
    <x v="0"/>
  </r>
  <r>
    <s v="INN31991"/>
    <n v="1"/>
    <n v="0"/>
    <n v="1"/>
    <n v="0"/>
    <s v="Meal Plan 1"/>
    <n v="0"/>
    <s v="Room 1"/>
    <n v="0"/>
    <x v="4"/>
    <n v="24"/>
    <x v="1"/>
    <n v="8"/>
    <n v="1"/>
    <s v="Corporate"/>
    <n v="65"/>
    <n v="1"/>
    <x v="0"/>
  </r>
  <r>
    <s v="INN36069"/>
    <n v="2"/>
    <n v="0"/>
    <n v="1"/>
    <n v="2"/>
    <s v="Meal Plan 1"/>
    <n v="0"/>
    <s v="Room 1"/>
    <n v="170"/>
    <x v="4"/>
    <n v="30"/>
    <x v="1"/>
    <n v="8"/>
    <n v="1"/>
    <s v="Online"/>
    <n v="105.3"/>
    <n v="0"/>
    <x v="1"/>
  </r>
  <r>
    <s v="INN15848"/>
    <n v="2"/>
    <n v="0"/>
    <n v="1"/>
    <n v="0"/>
    <s v="Meal Plan 1"/>
    <n v="0"/>
    <s v="Room 1"/>
    <n v="2"/>
    <x v="4"/>
    <n v="25"/>
    <x v="1"/>
    <n v="8"/>
    <n v="1"/>
    <s v="Online"/>
    <n v="109"/>
    <n v="0"/>
    <x v="0"/>
  </r>
  <r>
    <s v="INN19213"/>
    <n v="2"/>
    <n v="1"/>
    <n v="1"/>
    <n v="3"/>
    <s v="Meal Plan 1"/>
    <n v="0"/>
    <s v="Room 1"/>
    <n v="172"/>
    <x v="4"/>
    <n v="18"/>
    <x v="1"/>
    <n v="8"/>
    <n v="1"/>
    <s v="Online"/>
    <n v="114.75"/>
    <n v="2"/>
    <x v="1"/>
  </r>
  <r>
    <s v="INN17319"/>
    <n v="2"/>
    <n v="1"/>
    <n v="1"/>
    <n v="1"/>
    <s v="Meal Plan 2"/>
    <n v="0"/>
    <s v="Room 1"/>
    <n v="131"/>
    <x v="4"/>
    <n v="2"/>
    <x v="1"/>
    <n v="8"/>
    <n v="1"/>
    <s v="Online"/>
    <n v="164.25"/>
    <n v="2"/>
    <x v="0"/>
  </r>
  <r>
    <s v="INN11795"/>
    <n v="2"/>
    <n v="0"/>
    <n v="1"/>
    <n v="4"/>
    <s v="Meal Plan 1"/>
    <n v="0"/>
    <s v="Room 1"/>
    <n v="131"/>
    <x v="4"/>
    <n v="21"/>
    <x v="1"/>
    <n v="8"/>
    <n v="1"/>
    <s v="Offline"/>
    <n v="81.25"/>
    <n v="1"/>
    <x v="0"/>
  </r>
  <r>
    <s v="INN24261"/>
    <n v="3"/>
    <n v="0"/>
    <n v="1"/>
    <n v="3"/>
    <s v="Meal Plan 1"/>
    <n v="0"/>
    <s v="Room 1"/>
    <n v="83"/>
    <x v="4"/>
    <n v="8"/>
    <x v="1"/>
    <n v="8"/>
    <n v="1"/>
    <s v="Online"/>
    <n v="154.69999999999999"/>
    <n v="1"/>
    <x v="0"/>
  </r>
  <r>
    <s v="INN24780"/>
    <n v="2"/>
    <n v="2"/>
    <n v="2"/>
    <n v="5"/>
    <s v="Meal Plan 1"/>
    <n v="0"/>
    <s v="Room 6"/>
    <n v="138"/>
    <x v="4"/>
    <n v="31"/>
    <x v="1"/>
    <n v="8"/>
    <n v="1"/>
    <s v="Online"/>
    <n v="169.88"/>
    <n v="0"/>
    <x v="1"/>
  </r>
  <r>
    <s v="INN16907"/>
    <n v="2"/>
    <n v="0"/>
    <n v="1"/>
    <n v="3"/>
    <s v="Meal Plan 1"/>
    <n v="0"/>
    <s v="Room 1"/>
    <n v="123"/>
    <x v="4"/>
    <n v="26"/>
    <x v="1"/>
    <n v="8"/>
    <n v="1"/>
    <s v="Online"/>
    <n v="105.3"/>
    <n v="0"/>
    <x v="1"/>
  </r>
  <r>
    <s v="INN25438"/>
    <n v="1"/>
    <n v="0"/>
    <n v="1"/>
    <n v="0"/>
    <s v="Meal Plan 1"/>
    <n v="0"/>
    <s v="Room 1"/>
    <n v="13"/>
    <x v="4"/>
    <n v="26"/>
    <x v="1"/>
    <n v="8"/>
    <n v="1"/>
    <s v="Online"/>
    <n v="115"/>
    <n v="1"/>
    <x v="0"/>
  </r>
  <r>
    <s v="INN30861"/>
    <n v="3"/>
    <n v="0"/>
    <n v="2"/>
    <n v="5"/>
    <s v="Meal Plan 1"/>
    <n v="0"/>
    <s v="Room 4"/>
    <n v="134"/>
    <x v="4"/>
    <n v="11"/>
    <x v="1"/>
    <n v="8"/>
    <n v="1"/>
    <s v="Online"/>
    <n v="132.47999999999999"/>
    <n v="0"/>
    <x v="1"/>
  </r>
  <r>
    <s v="INN16441"/>
    <n v="1"/>
    <n v="0"/>
    <n v="1"/>
    <n v="2"/>
    <s v="Meal Plan 1"/>
    <n v="0"/>
    <s v="Room 5"/>
    <n v="157"/>
    <x v="4"/>
    <n v="3"/>
    <x v="1"/>
    <n v="8"/>
    <n v="1"/>
    <s v="Corporate"/>
    <n v="106"/>
    <n v="0"/>
    <x v="1"/>
  </r>
  <r>
    <s v="INN19186"/>
    <n v="2"/>
    <n v="0"/>
    <n v="1"/>
    <n v="2"/>
    <s v="Meal Plan 1"/>
    <n v="0"/>
    <s v="Room 2"/>
    <n v="224"/>
    <x v="4"/>
    <n v="10"/>
    <x v="1"/>
    <n v="8"/>
    <n v="1"/>
    <s v="Online"/>
    <n v="86.62"/>
    <n v="1"/>
    <x v="0"/>
  </r>
  <r>
    <s v="INN15232"/>
    <n v="2"/>
    <n v="0"/>
    <n v="2"/>
    <n v="5"/>
    <s v="Meal Plan 1"/>
    <n v="0"/>
    <s v="Room 1"/>
    <n v="166"/>
    <x v="4"/>
    <n v="2"/>
    <x v="1"/>
    <n v="8"/>
    <n v="1"/>
    <s v="Online"/>
    <n v="99.45"/>
    <n v="0"/>
    <x v="1"/>
  </r>
  <r>
    <s v="INN05780"/>
    <n v="2"/>
    <n v="1"/>
    <n v="1"/>
    <n v="1"/>
    <s v="Meal Plan 1"/>
    <n v="0"/>
    <s v="Room 1"/>
    <n v="155"/>
    <x v="4"/>
    <n v="4"/>
    <x v="1"/>
    <n v="8"/>
    <n v="1"/>
    <s v="Online"/>
    <n v="130.5"/>
    <n v="1"/>
    <x v="1"/>
  </r>
  <r>
    <s v="INN12510"/>
    <n v="2"/>
    <n v="0"/>
    <n v="1"/>
    <n v="2"/>
    <s v="Not Selected"/>
    <n v="0"/>
    <s v="Room 1"/>
    <n v="95"/>
    <x v="4"/>
    <n v="9"/>
    <x v="1"/>
    <n v="8"/>
    <n v="1"/>
    <s v="Online"/>
    <n v="107.1"/>
    <n v="0"/>
    <x v="1"/>
  </r>
  <r>
    <s v="INN30677"/>
    <n v="2"/>
    <n v="1"/>
    <n v="1"/>
    <n v="1"/>
    <s v="Meal Plan 1"/>
    <n v="0"/>
    <s v="Room 1"/>
    <n v="165"/>
    <x v="4"/>
    <n v="17"/>
    <x v="1"/>
    <n v="8"/>
    <n v="1"/>
    <s v="Online"/>
    <n v="94.56"/>
    <n v="2"/>
    <x v="0"/>
  </r>
  <r>
    <s v="INN02225"/>
    <n v="2"/>
    <n v="0"/>
    <n v="1"/>
    <n v="4"/>
    <s v="Meal Plan 1"/>
    <n v="0"/>
    <s v="Room 1"/>
    <n v="168"/>
    <x v="4"/>
    <n v="28"/>
    <x v="1"/>
    <n v="8"/>
    <n v="1"/>
    <s v="Online"/>
    <n v="99.45"/>
    <n v="0"/>
    <x v="1"/>
  </r>
  <r>
    <s v="INN24882"/>
    <n v="2"/>
    <n v="0"/>
    <n v="3"/>
    <n v="7"/>
    <s v="Meal Plan 1"/>
    <n v="0"/>
    <s v="Room 2"/>
    <n v="231"/>
    <x v="4"/>
    <n v="12"/>
    <x v="1"/>
    <n v="8"/>
    <n v="1"/>
    <s v="Online"/>
    <n v="81.819999999999993"/>
    <n v="2"/>
    <x v="1"/>
  </r>
  <r>
    <s v="INN11727"/>
    <n v="2"/>
    <n v="0"/>
    <n v="1"/>
    <n v="0"/>
    <s v="Meal Plan 1"/>
    <n v="1"/>
    <s v="Room 1"/>
    <n v="196"/>
    <x v="4"/>
    <n v="13"/>
    <x v="1"/>
    <n v="8"/>
    <n v="1"/>
    <s v="Online"/>
    <n v="105.3"/>
    <n v="0"/>
    <x v="1"/>
  </r>
  <r>
    <s v="INN28549"/>
    <n v="3"/>
    <n v="0"/>
    <n v="1"/>
    <n v="2"/>
    <s v="Meal Plan 1"/>
    <n v="0"/>
    <s v="Room 4"/>
    <n v="14"/>
    <x v="4"/>
    <n v="30"/>
    <x v="1"/>
    <n v="8"/>
    <n v="1"/>
    <s v="Online"/>
    <n v="167"/>
    <n v="2"/>
    <x v="0"/>
  </r>
  <r>
    <s v="INN28272"/>
    <n v="2"/>
    <n v="0"/>
    <n v="1"/>
    <n v="0"/>
    <s v="Meal Plan 1"/>
    <n v="0"/>
    <s v="Room 1"/>
    <n v="0"/>
    <x v="4"/>
    <n v="8"/>
    <x v="1"/>
    <n v="8"/>
    <n v="1"/>
    <s v="Online"/>
    <n v="102"/>
    <n v="1"/>
    <x v="0"/>
  </r>
  <r>
    <s v="INN33844"/>
    <n v="2"/>
    <n v="0"/>
    <n v="1"/>
    <n v="1"/>
    <s v="Not Selected"/>
    <n v="0"/>
    <s v="Room 1"/>
    <n v="4"/>
    <x v="4"/>
    <n v="5"/>
    <x v="1"/>
    <n v="8"/>
    <n v="1"/>
    <s v="Online"/>
    <n v="109"/>
    <n v="0"/>
    <x v="1"/>
  </r>
  <r>
    <s v="INN30201"/>
    <n v="3"/>
    <n v="0"/>
    <n v="1"/>
    <n v="4"/>
    <s v="Meal Plan 2"/>
    <n v="0"/>
    <s v="Room 4"/>
    <n v="118"/>
    <x v="4"/>
    <n v="26"/>
    <x v="1"/>
    <n v="8"/>
    <n v="1"/>
    <s v="Online"/>
    <n v="189"/>
    <n v="2"/>
    <x v="0"/>
  </r>
  <r>
    <s v="INN23341"/>
    <n v="2"/>
    <n v="1"/>
    <n v="1"/>
    <n v="1"/>
    <s v="Meal Plan 1"/>
    <n v="0"/>
    <s v="Room 1"/>
    <n v="113"/>
    <x v="4"/>
    <n v="1"/>
    <x v="1"/>
    <n v="8"/>
    <n v="1"/>
    <s v="Online"/>
    <n v="121.5"/>
    <n v="0"/>
    <x v="1"/>
  </r>
  <r>
    <s v="INN11554"/>
    <n v="3"/>
    <n v="0"/>
    <n v="1"/>
    <n v="4"/>
    <s v="Meal Plan 1"/>
    <n v="0"/>
    <s v="Room 4"/>
    <n v="168"/>
    <x v="4"/>
    <n v="20"/>
    <x v="1"/>
    <n v="8"/>
    <n v="1"/>
    <s v="Online"/>
    <n v="130.05000000000001"/>
    <n v="0"/>
    <x v="1"/>
  </r>
  <r>
    <s v="INN29578"/>
    <n v="3"/>
    <n v="0"/>
    <n v="1"/>
    <n v="3"/>
    <s v="Meal Plan 1"/>
    <n v="0"/>
    <s v="Room 4"/>
    <n v="111"/>
    <x v="4"/>
    <n v="27"/>
    <x v="1"/>
    <n v="8"/>
    <n v="1"/>
    <s v="Online"/>
    <n v="137.69999999999999"/>
    <n v="0"/>
    <x v="1"/>
  </r>
  <r>
    <s v="INN01266"/>
    <n v="2"/>
    <n v="0"/>
    <n v="1"/>
    <n v="3"/>
    <s v="Meal Plan 1"/>
    <n v="0"/>
    <s v="Room 1"/>
    <n v="124"/>
    <x v="4"/>
    <n v="28"/>
    <x v="1"/>
    <n v="8"/>
    <n v="1"/>
    <s v="Online"/>
    <n v="105.3"/>
    <n v="1"/>
    <x v="0"/>
  </r>
  <r>
    <s v="INN23817"/>
    <n v="2"/>
    <n v="0"/>
    <n v="2"/>
    <n v="5"/>
    <s v="Meal Plan 1"/>
    <n v="0"/>
    <s v="Room 1"/>
    <n v="196"/>
    <x v="4"/>
    <n v="24"/>
    <x v="1"/>
    <n v="8"/>
    <n v="1"/>
    <s v="Offline"/>
    <n v="72.25"/>
    <n v="0"/>
    <x v="0"/>
  </r>
  <r>
    <s v="INN15987"/>
    <n v="2"/>
    <n v="1"/>
    <n v="1"/>
    <n v="3"/>
    <s v="Meal Plan 1"/>
    <n v="0"/>
    <s v="Room 1"/>
    <n v="91"/>
    <x v="4"/>
    <n v="4"/>
    <x v="1"/>
    <n v="8"/>
    <n v="1"/>
    <s v="Online"/>
    <n v="134.1"/>
    <n v="2"/>
    <x v="0"/>
  </r>
  <r>
    <s v="INN03985"/>
    <n v="2"/>
    <n v="0"/>
    <n v="1"/>
    <n v="2"/>
    <s v="Meal Plan 1"/>
    <n v="0"/>
    <s v="Room 1"/>
    <n v="152"/>
    <x v="4"/>
    <n v="18"/>
    <x v="1"/>
    <n v="8"/>
    <n v="1"/>
    <s v="Offline"/>
    <n v="72.25"/>
    <n v="0"/>
    <x v="0"/>
  </r>
  <r>
    <s v="INN18494"/>
    <n v="2"/>
    <n v="0"/>
    <n v="3"/>
    <n v="7"/>
    <s v="Meal Plan 1"/>
    <n v="0"/>
    <s v="Room 2"/>
    <n v="232"/>
    <x v="4"/>
    <n v="6"/>
    <x v="1"/>
    <n v="8"/>
    <n v="1"/>
    <s v="Online"/>
    <n v="81.819999999999993"/>
    <n v="2"/>
    <x v="1"/>
  </r>
  <r>
    <s v="INN34550"/>
    <n v="2"/>
    <n v="0"/>
    <n v="2"/>
    <n v="5"/>
    <s v="Meal Plan 1"/>
    <n v="0"/>
    <s v="Room 1"/>
    <n v="196"/>
    <x v="4"/>
    <n v="3"/>
    <x v="1"/>
    <n v="8"/>
    <n v="1"/>
    <s v="Offline"/>
    <n v="72.25"/>
    <n v="0"/>
    <x v="0"/>
  </r>
  <r>
    <s v="INN18809"/>
    <n v="2"/>
    <n v="0"/>
    <n v="1"/>
    <n v="3"/>
    <s v="Meal Plan 1"/>
    <n v="0"/>
    <s v="Room 1"/>
    <n v="159"/>
    <x v="4"/>
    <n v="19"/>
    <x v="1"/>
    <n v="8"/>
    <n v="1"/>
    <s v="Online"/>
    <n v="99.45"/>
    <n v="1"/>
    <x v="0"/>
  </r>
  <r>
    <s v="INN28302"/>
    <n v="2"/>
    <n v="0"/>
    <n v="1"/>
    <n v="2"/>
    <s v="Not Selected"/>
    <n v="0"/>
    <s v="Room 1"/>
    <n v="12"/>
    <x v="4"/>
    <n v="23"/>
    <x v="1"/>
    <n v="8"/>
    <n v="1"/>
    <s v="Online"/>
    <n v="119"/>
    <n v="2"/>
    <x v="0"/>
  </r>
  <r>
    <s v="INN08266"/>
    <n v="2"/>
    <n v="0"/>
    <n v="1"/>
    <n v="1"/>
    <s v="Meal Plan 1"/>
    <n v="0"/>
    <s v="Room 1"/>
    <n v="113"/>
    <x v="4"/>
    <n v="23"/>
    <x v="1"/>
    <n v="8"/>
    <n v="1"/>
    <s v="Online"/>
    <n v="105.3"/>
    <n v="0"/>
    <x v="1"/>
  </r>
  <r>
    <s v="INN21641"/>
    <n v="1"/>
    <n v="0"/>
    <n v="1"/>
    <n v="1"/>
    <s v="Not Selected"/>
    <n v="0"/>
    <s v="Room 1"/>
    <n v="5"/>
    <x v="4"/>
    <n v="22"/>
    <x v="1"/>
    <n v="8"/>
    <n v="1"/>
    <s v="Online"/>
    <n v="109"/>
    <n v="1"/>
    <x v="1"/>
  </r>
  <r>
    <s v="INN30051"/>
    <n v="2"/>
    <n v="0"/>
    <n v="1"/>
    <n v="0"/>
    <s v="Meal Plan 1"/>
    <n v="0"/>
    <s v="Room 1"/>
    <n v="35"/>
    <x v="4"/>
    <n v="4"/>
    <x v="1"/>
    <n v="8"/>
    <n v="1"/>
    <s v="Online"/>
    <n v="144.9"/>
    <n v="1"/>
    <x v="0"/>
  </r>
  <r>
    <s v="INN34827"/>
    <n v="2"/>
    <n v="1"/>
    <n v="2"/>
    <n v="5"/>
    <s v="Meal Plan 2"/>
    <n v="0"/>
    <s v="Room 1"/>
    <n v="186"/>
    <x v="4"/>
    <n v="2"/>
    <x v="1"/>
    <n v="8"/>
    <n v="1"/>
    <s v="Online"/>
    <n v="164.25"/>
    <n v="2"/>
    <x v="1"/>
  </r>
  <r>
    <s v="INN18344"/>
    <n v="2"/>
    <n v="2"/>
    <n v="1"/>
    <n v="4"/>
    <s v="Meal Plan 1"/>
    <n v="0"/>
    <s v="Room 6"/>
    <n v="140"/>
    <x v="4"/>
    <n v="1"/>
    <x v="1"/>
    <n v="8"/>
    <n v="1"/>
    <s v="Online"/>
    <n v="167.45"/>
    <n v="0"/>
    <x v="1"/>
  </r>
  <r>
    <s v="INN04729"/>
    <n v="2"/>
    <n v="1"/>
    <n v="1"/>
    <n v="0"/>
    <s v="Meal Plan 1"/>
    <n v="0"/>
    <s v="Room 1"/>
    <n v="163"/>
    <x v="4"/>
    <n v="19"/>
    <x v="1"/>
    <n v="8"/>
    <n v="1"/>
    <s v="Online"/>
    <n v="121.5"/>
    <n v="3"/>
    <x v="0"/>
  </r>
  <r>
    <s v="INN28706"/>
    <n v="2"/>
    <n v="0"/>
    <n v="1"/>
    <n v="4"/>
    <s v="Not Selected"/>
    <n v="0"/>
    <s v="Room 1"/>
    <n v="164"/>
    <x v="4"/>
    <n v="10"/>
    <x v="1"/>
    <n v="8"/>
    <n v="1"/>
    <s v="Online"/>
    <n v="89.25"/>
    <n v="0"/>
    <x v="1"/>
  </r>
  <r>
    <s v="INN03865"/>
    <n v="3"/>
    <n v="0"/>
    <n v="1"/>
    <n v="4"/>
    <s v="Meal Plan 1"/>
    <n v="1"/>
    <s v="Room 4"/>
    <n v="103"/>
    <x v="4"/>
    <n v="1"/>
    <x v="1"/>
    <n v="8"/>
    <n v="1"/>
    <s v="Online"/>
    <n v="146.69999999999999"/>
    <n v="0"/>
    <x v="0"/>
  </r>
  <r>
    <s v="INN29550"/>
    <n v="2"/>
    <n v="0"/>
    <n v="1"/>
    <n v="0"/>
    <s v="Meal Plan 1"/>
    <n v="0"/>
    <s v="Room 1"/>
    <n v="163"/>
    <x v="4"/>
    <n v="7"/>
    <x v="1"/>
    <n v="8"/>
    <n v="1"/>
    <s v="Online"/>
    <n v="105.3"/>
    <n v="2"/>
    <x v="1"/>
  </r>
  <r>
    <s v="INN13894"/>
    <n v="1"/>
    <n v="0"/>
    <n v="2"/>
    <n v="5"/>
    <s v="Meal Plan 1"/>
    <n v="0"/>
    <s v="Room 1"/>
    <n v="196"/>
    <x v="4"/>
    <n v="9"/>
    <x v="1"/>
    <n v="8"/>
    <n v="1"/>
    <s v="Offline"/>
    <n v="68"/>
    <n v="0"/>
    <x v="0"/>
  </r>
  <r>
    <s v="INN34471"/>
    <n v="2"/>
    <n v="0"/>
    <n v="1"/>
    <n v="0"/>
    <s v="Not Selected"/>
    <n v="0"/>
    <s v="Room 1"/>
    <n v="0"/>
    <x v="4"/>
    <n v="14"/>
    <x v="1"/>
    <n v="8"/>
    <n v="1"/>
    <s v="Online"/>
    <n v="109"/>
    <n v="1"/>
    <x v="1"/>
  </r>
  <r>
    <s v="INN28836"/>
    <n v="2"/>
    <n v="1"/>
    <n v="1"/>
    <n v="0"/>
    <s v="Meal Plan 1"/>
    <n v="0"/>
    <s v="Room 1"/>
    <n v="153"/>
    <x v="4"/>
    <n v="12"/>
    <x v="1"/>
    <n v="8"/>
    <n v="1"/>
    <s v="Online"/>
    <n v="105.3"/>
    <n v="2"/>
    <x v="1"/>
  </r>
  <r>
    <s v="INN15467"/>
    <n v="2"/>
    <n v="0"/>
    <n v="1"/>
    <n v="3"/>
    <s v="Meal Plan 1"/>
    <n v="0"/>
    <s v="Room 1"/>
    <n v="131"/>
    <x v="4"/>
    <n v="24"/>
    <x v="1"/>
    <n v="8"/>
    <n v="1"/>
    <s v="Online"/>
    <n v="99.45"/>
    <n v="1"/>
    <x v="0"/>
  </r>
  <r>
    <s v="INN14791"/>
    <n v="2"/>
    <n v="1"/>
    <n v="1"/>
    <n v="3"/>
    <s v="Meal Plan 1"/>
    <n v="0"/>
    <s v="Room 1"/>
    <n v="21"/>
    <x v="4"/>
    <n v="14"/>
    <x v="1"/>
    <n v="8"/>
    <n v="1"/>
    <s v="Online"/>
    <n v="159"/>
    <n v="0"/>
    <x v="1"/>
  </r>
  <r>
    <s v="INN04763"/>
    <n v="2"/>
    <n v="0"/>
    <n v="1"/>
    <n v="1"/>
    <s v="Not Selected"/>
    <n v="0"/>
    <s v="Room 1"/>
    <n v="145"/>
    <x v="4"/>
    <n v="17"/>
    <x v="1"/>
    <n v="8"/>
    <n v="1"/>
    <s v="Online"/>
    <n v="94.5"/>
    <n v="0"/>
    <x v="0"/>
  </r>
  <r>
    <s v="INN28218"/>
    <n v="2"/>
    <n v="0"/>
    <n v="1"/>
    <n v="2"/>
    <s v="Meal Plan 1"/>
    <n v="0"/>
    <s v="Room 1"/>
    <n v="124"/>
    <x v="4"/>
    <n v="19"/>
    <x v="1"/>
    <n v="8"/>
    <n v="1"/>
    <s v="Online"/>
    <n v="105.3"/>
    <n v="1"/>
    <x v="0"/>
  </r>
  <r>
    <s v="INN28650"/>
    <n v="3"/>
    <n v="0"/>
    <n v="3"/>
    <n v="6"/>
    <s v="Meal Plan 1"/>
    <n v="0"/>
    <s v="Room 4"/>
    <n v="87"/>
    <x v="4"/>
    <n v="8"/>
    <x v="1"/>
    <n v="8"/>
    <n v="1"/>
    <s v="Online"/>
    <n v="152.1"/>
    <n v="1"/>
    <x v="0"/>
  </r>
  <r>
    <s v="INN01283"/>
    <n v="1"/>
    <n v="0"/>
    <n v="1"/>
    <n v="1"/>
    <s v="Meal Plan 1"/>
    <n v="1"/>
    <s v="Room 1"/>
    <n v="1"/>
    <x v="4"/>
    <n v="2"/>
    <x v="1"/>
    <n v="8"/>
    <n v="1"/>
    <s v="Online"/>
    <n v="124"/>
    <n v="1"/>
    <x v="0"/>
  </r>
  <r>
    <s v="INN22766"/>
    <n v="3"/>
    <n v="0"/>
    <n v="1"/>
    <n v="4"/>
    <s v="Meal Plan 1"/>
    <n v="0"/>
    <s v="Room 4"/>
    <n v="160"/>
    <x v="4"/>
    <n v="13"/>
    <x v="1"/>
    <n v="8"/>
    <n v="1"/>
    <s v="Online"/>
    <n v="130.05000000000001"/>
    <n v="0"/>
    <x v="1"/>
  </r>
  <r>
    <s v="INN29621"/>
    <n v="2"/>
    <n v="1"/>
    <n v="1"/>
    <n v="5"/>
    <s v="Meal Plan 1"/>
    <n v="0"/>
    <s v="Room 1"/>
    <n v="146"/>
    <x v="4"/>
    <n v="23"/>
    <x v="1"/>
    <n v="8"/>
    <n v="1"/>
    <s v="Online"/>
    <n v="116.17"/>
    <n v="2"/>
    <x v="1"/>
  </r>
  <r>
    <s v="INN15397"/>
    <n v="2"/>
    <n v="0"/>
    <n v="1"/>
    <n v="1"/>
    <s v="Not Selected"/>
    <n v="0"/>
    <s v="Room 1"/>
    <n v="1"/>
    <x v="4"/>
    <n v="14"/>
    <x v="1"/>
    <n v="8"/>
    <n v="1"/>
    <s v="Online"/>
    <n v="71.650000000000006"/>
    <n v="0"/>
    <x v="0"/>
  </r>
  <r>
    <s v="INN17795"/>
    <n v="2"/>
    <n v="0"/>
    <n v="1"/>
    <n v="1"/>
    <s v="Not Selected"/>
    <n v="0"/>
    <s v="Room 1"/>
    <n v="197"/>
    <x v="4"/>
    <n v="29"/>
    <x v="1"/>
    <n v="8"/>
    <n v="1"/>
    <s v="Online"/>
    <n v="85.5"/>
    <n v="1"/>
    <x v="0"/>
  </r>
  <r>
    <s v="INN33403"/>
    <n v="3"/>
    <n v="0"/>
    <n v="1"/>
    <n v="1"/>
    <s v="Meal Plan 1"/>
    <n v="0"/>
    <s v="Room 4"/>
    <n v="118"/>
    <x v="4"/>
    <n v="15"/>
    <x v="1"/>
    <n v="8"/>
    <n v="1"/>
    <s v="Online"/>
    <n v="137.69999999999999"/>
    <n v="1"/>
    <x v="0"/>
  </r>
  <r>
    <s v="INN04030"/>
    <n v="2"/>
    <n v="0"/>
    <n v="2"/>
    <n v="5"/>
    <s v="Meal Plan 1"/>
    <n v="0"/>
    <s v="Room 4"/>
    <n v="123"/>
    <x v="4"/>
    <n v="24"/>
    <x v="1"/>
    <n v="8"/>
    <n v="1"/>
    <s v="Offline"/>
    <n v="91.7"/>
    <n v="0"/>
    <x v="0"/>
  </r>
  <r>
    <s v="INN11630"/>
    <n v="1"/>
    <n v="0"/>
    <n v="1"/>
    <n v="1"/>
    <s v="Meal Plan 1"/>
    <n v="0"/>
    <s v="Room 1"/>
    <n v="1"/>
    <x v="4"/>
    <n v="6"/>
    <x v="1"/>
    <n v="8"/>
    <n v="1"/>
    <s v="Online"/>
    <n v="124"/>
    <n v="1"/>
    <x v="0"/>
  </r>
  <r>
    <s v="INN15581"/>
    <n v="1"/>
    <n v="0"/>
    <n v="2"/>
    <n v="5"/>
    <s v="Meal Plan 1"/>
    <n v="0"/>
    <s v="Room 1"/>
    <n v="122"/>
    <x v="4"/>
    <n v="10"/>
    <x v="1"/>
    <n v="8"/>
    <n v="1"/>
    <s v="Offline"/>
    <n v="68"/>
    <n v="0"/>
    <x v="0"/>
  </r>
  <r>
    <s v="INN28351"/>
    <n v="2"/>
    <n v="0"/>
    <n v="1"/>
    <n v="5"/>
    <s v="Meal Plan 1"/>
    <n v="1"/>
    <s v="Room 4"/>
    <n v="110"/>
    <x v="4"/>
    <n v="23"/>
    <x v="1"/>
    <n v="8"/>
    <n v="1"/>
    <s v="Online"/>
    <n v="129.30000000000001"/>
    <n v="1"/>
    <x v="0"/>
  </r>
  <r>
    <s v="INN34609"/>
    <n v="3"/>
    <n v="0"/>
    <n v="2"/>
    <n v="5"/>
    <s v="Meal Plan 1"/>
    <n v="0"/>
    <s v="Room 4"/>
    <n v="126"/>
    <x v="4"/>
    <n v="18"/>
    <x v="1"/>
    <n v="8"/>
    <n v="1"/>
    <s v="Online"/>
    <n v="140.27000000000001"/>
    <n v="0"/>
    <x v="1"/>
  </r>
  <r>
    <s v="INN22971"/>
    <n v="2"/>
    <n v="0"/>
    <n v="1"/>
    <n v="3"/>
    <s v="Not Selected"/>
    <n v="0"/>
    <s v="Room 1"/>
    <n v="21"/>
    <x v="4"/>
    <n v="15"/>
    <x v="1"/>
    <n v="8"/>
    <n v="1"/>
    <s v="Online"/>
    <n v="138"/>
    <n v="0"/>
    <x v="1"/>
  </r>
  <r>
    <s v="INN22958"/>
    <n v="2"/>
    <n v="1"/>
    <n v="2"/>
    <n v="5"/>
    <s v="Meal Plan 1"/>
    <n v="0"/>
    <s v="Room 1"/>
    <n v="188"/>
    <x v="4"/>
    <n v="13"/>
    <x v="1"/>
    <n v="8"/>
    <n v="1"/>
    <s v="Online"/>
    <n v="123.75"/>
    <n v="1"/>
    <x v="1"/>
  </r>
  <r>
    <s v="INN22496"/>
    <n v="2"/>
    <n v="0"/>
    <n v="1"/>
    <n v="5"/>
    <s v="Meal Plan 1"/>
    <n v="0"/>
    <s v="Room 4"/>
    <n v="110"/>
    <x v="4"/>
    <n v="23"/>
    <x v="1"/>
    <n v="8"/>
    <n v="1"/>
    <s v="Online"/>
    <n v="120.3"/>
    <n v="1"/>
    <x v="0"/>
  </r>
  <r>
    <s v="INN01852"/>
    <n v="3"/>
    <n v="0"/>
    <n v="1"/>
    <n v="4"/>
    <s v="Meal Plan 1"/>
    <n v="0"/>
    <s v="Room 4"/>
    <n v="176"/>
    <x v="4"/>
    <n v="8"/>
    <x v="1"/>
    <n v="8"/>
    <n v="1"/>
    <s v="Online"/>
    <n v="130.05000000000001"/>
    <n v="2"/>
    <x v="1"/>
  </r>
  <r>
    <s v="INN04244"/>
    <n v="2"/>
    <n v="0"/>
    <n v="1"/>
    <n v="0"/>
    <s v="Not Selected"/>
    <n v="0"/>
    <s v="Room 1"/>
    <n v="0"/>
    <x v="4"/>
    <n v="30"/>
    <x v="1"/>
    <n v="8"/>
    <n v="1"/>
    <s v="Online"/>
    <n v="90"/>
    <n v="1"/>
    <x v="0"/>
  </r>
  <r>
    <s v="INN01423"/>
    <n v="2"/>
    <n v="2"/>
    <n v="0"/>
    <n v="1"/>
    <s v="Meal Plan 2"/>
    <n v="0"/>
    <s v="Room 6"/>
    <n v="44"/>
    <x v="4"/>
    <n v="20"/>
    <x v="1"/>
    <n v="8"/>
    <n v="10"/>
    <s v="Online"/>
    <n v="259.2"/>
    <n v="1"/>
    <x v="0"/>
  </r>
  <r>
    <s v="INN05258"/>
    <n v="2"/>
    <n v="0"/>
    <n v="0"/>
    <n v="3"/>
    <s v="Meal Plan 1"/>
    <n v="0"/>
    <s v="Room 1"/>
    <n v="0"/>
    <x v="4"/>
    <n v="14"/>
    <x v="1"/>
    <n v="8"/>
    <n v="10"/>
    <s v="Online"/>
    <n v="130.9"/>
    <n v="1"/>
    <x v="0"/>
  </r>
  <r>
    <s v="INN24326"/>
    <n v="2"/>
    <n v="0"/>
    <n v="0"/>
    <n v="3"/>
    <s v="Meal Plan 1"/>
    <n v="1"/>
    <s v="Room 1"/>
    <n v="157"/>
    <x v="4"/>
    <n v="31"/>
    <x v="1"/>
    <n v="8"/>
    <n v="10"/>
    <s v="Online"/>
    <n v="123.3"/>
    <n v="2"/>
    <x v="1"/>
  </r>
  <r>
    <s v="INN34354"/>
    <n v="2"/>
    <n v="0"/>
    <n v="0"/>
    <n v="4"/>
    <s v="Meal Plan 1"/>
    <n v="0"/>
    <s v="Room 1"/>
    <n v="175"/>
    <x v="4"/>
    <n v="11"/>
    <x v="1"/>
    <n v="8"/>
    <n v="10"/>
    <s v="Online"/>
    <n v="99.45"/>
    <n v="0"/>
    <x v="1"/>
  </r>
  <r>
    <s v="INN27032"/>
    <n v="2"/>
    <n v="0"/>
    <n v="0"/>
    <n v="3"/>
    <s v="Meal Plan 1"/>
    <n v="0"/>
    <s v="Room 1"/>
    <n v="157"/>
    <x v="4"/>
    <n v="29"/>
    <x v="1"/>
    <n v="8"/>
    <n v="10"/>
    <s v="Online"/>
    <n v="114.3"/>
    <n v="2"/>
    <x v="1"/>
  </r>
  <r>
    <s v="INN03466"/>
    <n v="2"/>
    <n v="0"/>
    <n v="0"/>
    <n v="2"/>
    <s v="Not Selected"/>
    <n v="0"/>
    <s v="Room 1"/>
    <n v="2"/>
    <x v="4"/>
    <n v="4"/>
    <x v="1"/>
    <n v="8"/>
    <n v="10"/>
    <s v="Online"/>
    <n v="94.99"/>
    <n v="0"/>
    <x v="0"/>
  </r>
  <r>
    <s v="INN01067"/>
    <n v="2"/>
    <n v="0"/>
    <n v="0"/>
    <n v="2"/>
    <s v="Meal Plan 1"/>
    <n v="0"/>
    <s v="Room 1"/>
    <n v="57"/>
    <x v="4"/>
    <n v="19"/>
    <x v="1"/>
    <n v="8"/>
    <n v="10"/>
    <s v="Online"/>
    <n v="135.9"/>
    <n v="1"/>
    <x v="0"/>
  </r>
  <r>
    <s v="INN14670"/>
    <n v="2"/>
    <n v="0"/>
    <n v="0"/>
    <n v="2"/>
    <s v="Meal Plan 1"/>
    <n v="0"/>
    <s v="Room 1"/>
    <n v="141"/>
    <x v="4"/>
    <n v="16"/>
    <x v="1"/>
    <n v="8"/>
    <n v="10"/>
    <s v="Online"/>
    <n v="114.3"/>
    <n v="1"/>
    <x v="0"/>
  </r>
  <r>
    <s v="INN12174"/>
    <n v="2"/>
    <n v="2"/>
    <n v="0"/>
    <n v="2"/>
    <s v="Meal Plan 1"/>
    <n v="0"/>
    <s v="Room 6"/>
    <n v="20"/>
    <x v="4"/>
    <n v="13"/>
    <x v="1"/>
    <n v="8"/>
    <n v="10"/>
    <s v="Online"/>
    <n v="231"/>
    <n v="1"/>
    <x v="0"/>
  </r>
  <r>
    <s v="INN27166"/>
    <n v="2"/>
    <n v="2"/>
    <n v="2"/>
    <n v="5"/>
    <s v="Meal Plan 1"/>
    <n v="0"/>
    <s v="Room 5"/>
    <n v="190"/>
    <x v="4"/>
    <n v="4"/>
    <x v="1"/>
    <n v="8"/>
    <n v="10"/>
    <s v="Online"/>
    <n v="117.51"/>
    <n v="2"/>
    <x v="1"/>
  </r>
  <r>
    <s v="INN16300"/>
    <n v="3"/>
    <n v="0"/>
    <n v="0"/>
    <n v="2"/>
    <s v="Meal Plan 2"/>
    <n v="0"/>
    <s v="Room 4"/>
    <n v="114"/>
    <x v="4"/>
    <n v="27"/>
    <x v="1"/>
    <n v="8"/>
    <n v="10"/>
    <s v="Online"/>
    <n v="207"/>
    <n v="2"/>
    <x v="1"/>
  </r>
  <r>
    <s v="INN01179"/>
    <n v="2"/>
    <n v="0"/>
    <n v="0"/>
    <n v="2"/>
    <s v="Meal Plan 1"/>
    <n v="0"/>
    <s v="Room 1"/>
    <n v="36"/>
    <x v="4"/>
    <n v="11"/>
    <x v="1"/>
    <n v="8"/>
    <n v="10"/>
    <s v="Online"/>
    <n v="135.9"/>
    <n v="1"/>
    <x v="1"/>
  </r>
  <r>
    <s v="INN10232"/>
    <n v="3"/>
    <n v="1"/>
    <n v="0"/>
    <n v="3"/>
    <s v="Meal Plan 1"/>
    <n v="0"/>
    <s v="Room 7"/>
    <n v="13"/>
    <x v="4"/>
    <n v="29"/>
    <x v="1"/>
    <n v="8"/>
    <n v="10"/>
    <s v="Online"/>
    <n v="231.15"/>
    <n v="2"/>
    <x v="0"/>
  </r>
  <r>
    <s v="INN11610"/>
    <n v="2"/>
    <n v="0"/>
    <n v="2"/>
    <n v="5"/>
    <s v="Meal Plan 1"/>
    <n v="0"/>
    <s v="Room 1"/>
    <n v="170"/>
    <x v="4"/>
    <n v="26"/>
    <x v="1"/>
    <n v="8"/>
    <n v="10"/>
    <s v="Offline"/>
    <n v="72.25"/>
    <n v="0"/>
    <x v="0"/>
  </r>
  <r>
    <s v="INN08889"/>
    <n v="1"/>
    <n v="0"/>
    <n v="0"/>
    <n v="2"/>
    <s v="Meal Plan 1"/>
    <n v="0"/>
    <s v="Room 1"/>
    <n v="228"/>
    <x v="4"/>
    <n v="28"/>
    <x v="1"/>
    <n v="8"/>
    <n v="10"/>
    <s v="Online"/>
    <n v="90.9"/>
    <n v="1"/>
    <x v="1"/>
  </r>
  <r>
    <s v="INN08814"/>
    <n v="2"/>
    <n v="1"/>
    <n v="0"/>
    <n v="3"/>
    <s v="Meal Plan 1"/>
    <n v="0"/>
    <s v="Room 1"/>
    <n v="151"/>
    <x v="4"/>
    <n v="17"/>
    <x v="1"/>
    <n v="8"/>
    <n v="10"/>
    <s v="Online"/>
    <n v="130.5"/>
    <n v="2"/>
    <x v="1"/>
  </r>
  <r>
    <s v="INN12776"/>
    <n v="2"/>
    <n v="0"/>
    <n v="2"/>
    <n v="6"/>
    <s v="Meal Plan 1"/>
    <n v="0"/>
    <s v="Room 1"/>
    <n v="185"/>
    <x v="4"/>
    <n v="30"/>
    <x v="1"/>
    <n v="8"/>
    <n v="10"/>
    <s v="Online"/>
    <n v="99.45"/>
    <n v="1"/>
    <x v="0"/>
  </r>
  <r>
    <s v="INN16361"/>
    <n v="2"/>
    <n v="0"/>
    <n v="0"/>
    <n v="1"/>
    <s v="Meal Plan 1"/>
    <n v="0"/>
    <s v="Room 4"/>
    <n v="19"/>
    <x v="4"/>
    <n v="14"/>
    <x v="1"/>
    <n v="8"/>
    <n v="10"/>
    <s v="Online"/>
    <n v="166"/>
    <n v="1"/>
    <x v="1"/>
  </r>
  <r>
    <s v="INN01406"/>
    <n v="2"/>
    <n v="0"/>
    <n v="0"/>
    <n v="1"/>
    <s v="Meal Plan 1"/>
    <n v="0"/>
    <s v="Room 4"/>
    <n v="34"/>
    <x v="4"/>
    <n v="12"/>
    <x v="1"/>
    <n v="8"/>
    <n v="10"/>
    <s v="Online"/>
    <n v="149.4"/>
    <n v="0"/>
    <x v="1"/>
  </r>
  <r>
    <s v="INN15324"/>
    <n v="2"/>
    <n v="0"/>
    <n v="0"/>
    <n v="4"/>
    <s v="Not Selected"/>
    <n v="0"/>
    <s v="Room 1"/>
    <n v="178"/>
    <x v="4"/>
    <n v="26"/>
    <x v="1"/>
    <n v="8"/>
    <n v="10"/>
    <s v="Online"/>
    <n v="89.25"/>
    <n v="0"/>
    <x v="1"/>
  </r>
  <r>
    <s v="INN11705"/>
    <n v="2"/>
    <n v="0"/>
    <n v="2"/>
    <n v="5"/>
    <s v="Meal Plan 1"/>
    <n v="0"/>
    <s v="Room 4"/>
    <n v="132"/>
    <x v="4"/>
    <n v="24"/>
    <x v="1"/>
    <n v="8"/>
    <n v="10"/>
    <s v="Offline"/>
    <n v="96.56"/>
    <n v="1"/>
    <x v="0"/>
  </r>
  <r>
    <s v="INN32458"/>
    <n v="2"/>
    <n v="0"/>
    <n v="0"/>
    <n v="2"/>
    <s v="Meal Plan 1"/>
    <n v="0"/>
    <s v="Room 1"/>
    <n v="1"/>
    <x v="4"/>
    <n v="26"/>
    <x v="1"/>
    <n v="8"/>
    <n v="10"/>
    <s v="Online"/>
    <n v="170"/>
    <n v="2"/>
    <x v="0"/>
  </r>
  <r>
    <s v="INN21967"/>
    <n v="2"/>
    <n v="1"/>
    <n v="0"/>
    <n v="3"/>
    <s v="Meal Plan 1"/>
    <n v="0"/>
    <s v="Room 1"/>
    <n v="178"/>
    <x v="4"/>
    <n v="13"/>
    <x v="1"/>
    <n v="8"/>
    <n v="10"/>
    <s v="Online"/>
    <n v="127.5"/>
    <n v="2"/>
    <x v="1"/>
  </r>
  <r>
    <s v="INN24321"/>
    <n v="2"/>
    <n v="0"/>
    <n v="0"/>
    <n v="3"/>
    <s v="Meal Plan 1"/>
    <n v="0"/>
    <s v="Room 2"/>
    <n v="221"/>
    <x v="4"/>
    <n v="30"/>
    <x v="1"/>
    <n v="8"/>
    <n v="10"/>
    <s v="Online"/>
    <n v="86.75"/>
    <n v="0"/>
    <x v="1"/>
  </r>
  <r>
    <s v="INN18183"/>
    <n v="1"/>
    <n v="0"/>
    <n v="0"/>
    <n v="2"/>
    <s v="Not Selected"/>
    <n v="0"/>
    <s v="Room 1"/>
    <n v="0"/>
    <x v="4"/>
    <n v="17"/>
    <x v="1"/>
    <n v="8"/>
    <n v="10"/>
    <s v="Online"/>
    <n v="88"/>
    <n v="0"/>
    <x v="0"/>
  </r>
  <r>
    <s v="INN08720"/>
    <n v="2"/>
    <n v="0"/>
    <n v="0"/>
    <n v="4"/>
    <s v="Meal Plan 1"/>
    <n v="0"/>
    <s v="Room 1"/>
    <n v="76"/>
    <x v="4"/>
    <n v="6"/>
    <x v="1"/>
    <n v="8"/>
    <n v="10"/>
    <s v="Online"/>
    <n v="122.4"/>
    <n v="1"/>
    <x v="1"/>
  </r>
  <r>
    <s v="INN25952"/>
    <n v="2"/>
    <n v="1"/>
    <n v="0"/>
    <n v="2"/>
    <s v="Meal Plan 1"/>
    <n v="0"/>
    <s v="Room 1"/>
    <n v="175"/>
    <x v="4"/>
    <n v="26"/>
    <x v="1"/>
    <n v="8"/>
    <n v="10"/>
    <s v="Online"/>
    <n v="121.5"/>
    <n v="1"/>
    <x v="1"/>
  </r>
  <r>
    <s v="INN01518"/>
    <n v="2"/>
    <n v="0"/>
    <n v="0"/>
    <n v="2"/>
    <s v="Not Selected"/>
    <n v="1"/>
    <s v="Room 1"/>
    <n v="90"/>
    <x v="4"/>
    <n v="13"/>
    <x v="1"/>
    <n v="8"/>
    <n v="10"/>
    <s v="Offline"/>
    <n v="91.8"/>
    <n v="0"/>
    <x v="0"/>
  </r>
  <r>
    <s v="INN19727"/>
    <n v="2"/>
    <n v="0"/>
    <n v="0"/>
    <n v="4"/>
    <s v="Not Selected"/>
    <n v="0"/>
    <s v="Room 1"/>
    <n v="178"/>
    <x v="4"/>
    <n v="13"/>
    <x v="1"/>
    <n v="8"/>
    <n v="10"/>
    <s v="Online"/>
    <n v="89.25"/>
    <n v="0"/>
    <x v="1"/>
  </r>
  <r>
    <s v="INN17396"/>
    <n v="0"/>
    <n v="2"/>
    <n v="0"/>
    <n v="3"/>
    <s v="Meal Plan 1"/>
    <n v="0"/>
    <s v="Room 2"/>
    <n v="219"/>
    <x v="4"/>
    <n v="24"/>
    <x v="1"/>
    <n v="8"/>
    <n v="10"/>
    <s v="Online"/>
    <n v="86.5"/>
    <n v="0"/>
    <x v="1"/>
  </r>
  <r>
    <s v="INN05807"/>
    <n v="2"/>
    <n v="0"/>
    <n v="0"/>
    <n v="4"/>
    <s v="Not Selected"/>
    <n v="0"/>
    <s v="Room 1"/>
    <n v="237"/>
    <x v="4"/>
    <n v="19"/>
    <x v="1"/>
    <n v="8"/>
    <n v="10"/>
    <s v="Online"/>
    <n v="80.75"/>
    <n v="0"/>
    <x v="1"/>
  </r>
  <r>
    <s v="INN19440"/>
    <n v="2"/>
    <n v="0"/>
    <n v="0"/>
    <n v="1"/>
    <s v="Meal Plan 1"/>
    <n v="0"/>
    <s v="Room 4"/>
    <n v="0"/>
    <x v="4"/>
    <n v="9"/>
    <x v="1"/>
    <n v="8"/>
    <n v="10"/>
    <s v="Online"/>
    <n v="195"/>
    <n v="0"/>
    <x v="0"/>
  </r>
  <r>
    <s v="INN07888"/>
    <n v="2"/>
    <n v="0"/>
    <n v="0"/>
    <n v="4"/>
    <s v="Meal Plan 1"/>
    <n v="0"/>
    <s v="Room 1"/>
    <n v="178"/>
    <x v="4"/>
    <n v="20"/>
    <x v="1"/>
    <n v="8"/>
    <n v="10"/>
    <s v="Online"/>
    <n v="99.45"/>
    <n v="1"/>
    <x v="0"/>
  </r>
  <r>
    <s v="INN02502"/>
    <n v="2"/>
    <n v="0"/>
    <n v="2"/>
    <n v="7"/>
    <s v="Meal Plan 1"/>
    <n v="0"/>
    <s v="Room 4"/>
    <n v="182"/>
    <x v="4"/>
    <n v="13"/>
    <x v="1"/>
    <n v="8"/>
    <n v="10"/>
    <s v="Online"/>
    <n v="112.2"/>
    <n v="2"/>
    <x v="1"/>
  </r>
  <r>
    <s v="INN25301"/>
    <n v="2"/>
    <n v="1"/>
    <n v="1"/>
    <n v="4"/>
    <s v="Meal Plan 1"/>
    <n v="0"/>
    <s v="Room 1"/>
    <n v="170"/>
    <x v="4"/>
    <n v="23"/>
    <x v="1"/>
    <n v="8"/>
    <n v="10"/>
    <s v="Online"/>
    <n v="114.75"/>
    <n v="2"/>
    <x v="1"/>
  </r>
  <r>
    <s v="INN02931"/>
    <n v="2"/>
    <n v="0"/>
    <n v="0"/>
    <n v="4"/>
    <s v="Meal Plan 1"/>
    <n v="0"/>
    <s v="Room 1"/>
    <n v="178"/>
    <x v="4"/>
    <n v="24"/>
    <x v="1"/>
    <n v="8"/>
    <n v="10"/>
    <s v="Online"/>
    <n v="99.45"/>
    <n v="2"/>
    <x v="0"/>
  </r>
  <r>
    <s v="INN06065"/>
    <n v="2"/>
    <n v="0"/>
    <n v="0"/>
    <n v="4"/>
    <s v="Meal Plan 1"/>
    <n v="0"/>
    <s v="Room 1"/>
    <n v="120"/>
    <x v="4"/>
    <n v="15"/>
    <x v="1"/>
    <n v="8"/>
    <n v="10"/>
    <s v="Online"/>
    <n v="114.3"/>
    <n v="0"/>
    <x v="1"/>
  </r>
  <r>
    <s v="INN18326"/>
    <n v="2"/>
    <n v="0"/>
    <n v="0"/>
    <n v="1"/>
    <s v="Meal Plan 2"/>
    <n v="0"/>
    <s v="Room 4"/>
    <n v="19"/>
    <x v="4"/>
    <n v="14"/>
    <x v="1"/>
    <n v="8"/>
    <n v="10"/>
    <s v="Online"/>
    <n v="204"/>
    <n v="1"/>
    <x v="0"/>
  </r>
  <r>
    <s v="INN00286"/>
    <n v="2"/>
    <n v="0"/>
    <n v="0"/>
    <n v="2"/>
    <s v="Not Selected"/>
    <n v="1"/>
    <s v="Room 1"/>
    <n v="1"/>
    <x v="4"/>
    <n v="4"/>
    <x v="1"/>
    <n v="8"/>
    <n v="10"/>
    <s v="Online"/>
    <n v="167"/>
    <n v="0"/>
    <x v="0"/>
  </r>
  <r>
    <s v="INN35728"/>
    <n v="3"/>
    <n v="0"/>
    <n v="0"/>
    <n v="1"/>
    <s v="Meal Plan 2"/>
    <n v="0"/>
    <s v="Room 4"/>
    <n v="44"/>
    <x v="4"/>
    <n v="6"/>
    <x v="1"/>
    <n v="8"/>
    <n v="10"/>
    <s v="Online"/>
    <n v="219.6"/>
    <n v="2"/>
    <x v="0"/>
  </r>
  <r>
    <s v="INN29487"/>
    <n v="3"/>
    <n v="0"/>
    <n v="0"/>
    <n v="1"/>
    <s v="Meal Plan 1"/>
    <n v="0"/>
    <s v="Room 4"/>
    <n v="34"/>
    <x v="4"/>
    <n v="19"/>
    <x v="1"/>
    <n v="8"/>
    <n v="10"/>
    <s v="Online"/>
    <n v="168.3"/>
    <n v="0"/>
    <x v="1"/>
  </r>
  <r>
    <s v="INN01877"/>
    <n v="2"/>
    <n v="0"/>
    <n v="0"/>
    <n v="2"/>
    <s v="Meal Plan 1"/>
    <n v="0"/>
    <s v="Room 1"/>
    <n v="217"/>
    <x v="4"/>
    <n v="22"/>
    <x v="1"/>
    <n v="8"/>
    <n v="10"/>
    <s v="Online"/>
    <n v="96.3"/>
    <n v="0"/>
    <x v="1"/>
  </r>
  <r>
    <s v="INN10129"/>
    <n v="2"/>
    <n v="0"/>
    <n v="0"/>
    <n v="2"/>
    <s v="Not Selected"/>
    <n v="0"/>
    <s v="Room 1"/>
    <n v="35"/>
    <x v="4"/>
    <n v="10"/>
    <x v="1"/>
    <n v="8"/>
    <n v="10"/>
    <s v="Online"/>
    <n v="125.1"/>
    <n v="0"/>
    <x v="1"/>
  </r>
  <r>
    <s v="INN27382"/>
    <n v="2"/>
    <n v="1"/>
    <n v="0"/>
    <n v="1"/>
    <s v="Meal Plan 1"/>
    <n v="0"/>
    <s v="Room 1"/>
    <n v="38"/>
    <x v="4"/>
    <n v="20"/>
    <x v="1"/>
    <n v="8"/>
    <n v="10"/>
    <s v="Online"/>
    <n v="152.1"/>
    <n v="1"/>
    <x v="0"/>
  </r>
  <r>
    <s v="INN19589"/>
    <n v="2"/>
    <n v="0"/>
    <n v="0"/>
    <n v="2"/>
    <s v="Meal Plan 1"/>
    <n v="0"/>
    <s v="Room 4"/>
    <n v="186"/>
    <x v="4"/>
    <n v="6"/>
    <x v="1"/>
    <n v="8"/>
    <n v="10"/>
    <s v="Online"/>
    <n v="118.8"/>
    <n v="1"/>
    <x v="1"/>
  </r>
  <r>
    <s v="INN05917"/>
    <n v="2"/>
    <n v="0"/>
    <n v="0"/>
    <n v="2"/>
    <s v="Not Selected"/>
    <n v="0"/>
    <s v="Room 1"/>
    <n v="134"/>
    <x v="4"/>
    <n v="24"/>
    <x v="1"/>
    <n v="8"/>
    <n v="10"/>
    <s v="Online"/>
    <n v="103.5"/>
    <n v="0"/>
    <x v="1"/>
  </r>
  <r>
    <s v="INN26056"/>
    <n v="3"/>
    <n v="0"/>
    <n v="0"/>
    <n v="2"/>
    <s v="Meal Plan 1"/>
    <n v="0"/>
    <s v="Room 1"/>
    <n v="157"/>
    <x v="4"/>
    <n v="9"/>
    <x v="1"/>
    <n v="8"/>
    <n v="10"/>
    <s v="Online"/>
    <n v="155.69999999999999"/>
    <n v="2"/>
    <x v="1"/>
  </r>
  <r>
    <s v="INN03236"/>
    <n v="2"/>
    <n v="0"/>
    <n v="0"/>
    <n v="2"/>
    <s v="Meal Plan 1"/>
    <n v="0"/>
    <s v="Room 1"/>
    <n v="152"/>
    <x v="4"/>
    <n v="14"/>
    <x v="1"/>
    <n v="8"/>
    <n v="10"/>
    <s v="Online"/>
    <n v="114.3"/>
    <n v="1"/>
    <x v="1"/>
  </r>
  <r>
    <s v="INN13114"/>
    <n v="2"/>
    <n v="0"/>
    <n v="0"/>
    <n v="3"/>
    <s v="Meal Plan 1"/>
    <n v="1"/>
    <s v="Room 1"/>
    <n v="203"/>
    <x v="4"/>
    <n v="1"/>
    <x v="1"/>
    <n v="8"/>
    <n v="10"/>
    <s v="Online"/>
    <n v="105.3"/>
    <n v="1"/>
    <x v="1"/>
  </r>
  <r>
    <s v="INN01721"/>
    <n v="2"/>
    <n v="0"/>
    <n v="0"/>
    <n v="4"/>
    <s v="Not Selected"/>
    <n v="0"/>
    <s v="Room 1"/>
    <n v="31"/>
    <x v="4"/>
    <n v="10"/>
    <x v="1"/>
    <n v="8"/>
    <n v="10"/>
    <s v="Online"/>
    <n v="141.55000000000001"/>
    <n v="1"/>
    <x v="0"/>
  </r>
  <r>
    <s v="INN05195"/>
    <n v="2"/>
    <n v="0"/>
    <n v="0"/>
    <n v="2"/>
    <s v="Meal Plan 1"/>
    <n v="0"/>
    <s v="Room 1"/>
    <n v="62"/>
    <x v="4"/>
    <n v="18"/>
    <x v="1"/>
    <n v="8"/>
    <n v="10"/>
    <s v="Online"/>
    <n v="135.9"/>
    <n v="2"/>
    <x v="0"/>
  </r>
  <r>
    <s v="INN01770"/>
    <n v="3"/>
    <n v="0"/>
    <n v="0"/>
    <n v="4"/>
    <s v="Meal Plan 1"/>
    <n v="0"/>
    <s v="Room 4"/>
    <n v="180"/>
    <x v="4"/>
    <n v="16"/>
    <x v="1"/>
    <n v="8"/>
    <n v="10"/>
    <s v="Online"/>
    <n v="130.05000000000001"/>
    <n v="1"/>
    <x v="1"/>
  </r>
  <r>
    <s v="INN32083"/>
    <n v="3"/>
    <n v="0"/>
    <n v="0"/>
    <n v="4"/>
    <s v="Meal Plan 1"/>
    <n v="0"/>
    <s v="Room 4"/>
    <n v="150"/>
    <x v="4"/>
    <n v="19"/>
    <x v="1"/>
    <n v="8"/>
    <n v="10"/>
    <s v="Online"/>
    <n v="107.57"/>
    <n v="1"/>
    <x v="0"/>
  </r>
  <r>
    <s v="INN31510"/>
    <n v="2"/>
    <n v="0"/>
    <n v="0"/>
    <n v="2"/>
    <s v="Meal Plan 1"/>
    <n v="0"/>
    <s v="Room 1"/>
    <n v="134"/>
    <x v="4"/>
    <n v="19"/>
    <x v="1"/>
    <n v="8"/>
    <n v="10"/>
    <s v="Online"/>
    <n v="114.3"/>
    <n v="1"/>
    <x v="0"/>
  </r>
  <r>
    <s v="INN32659"/>
    <n v="2"/>
    <n v="0"/>
    <n v="2"/>
    <n v="5"/>
    <s v="Meal Plan 1"/>
    <n v="0"/>
    <s v="Room 4"/>
    <n v="132"/>
    <x v="4"/>
    <n v="12"/>
    <x v="1"/>
    <n v="8"/>
    <n v="10"/>
    <s v="Offline"/>
    <n v="96.56"/>
    <n v="1"/>
    <x v="0"/>
  </r>
  <r>
    <s v="INN29940"/>
    <n v="2"/>
    <n v="0"/>
    <n v="2"/>
    <n v="4"/>
    <s v="Meal Plan 1"/>
    <n v="0"/>
    <s v="Room 4"/>
    <n v="180"/>
    <x v="4"/>
    <n v="10"/>
    <x v="1"/>
    <n v="8"/>
    <n v="10"/>
    <s v="Online"/>
    <n v="112.2"/>
    <n v="1"/>
    <x v="1"/>
  </r>
  <r>
    <s v="INN18861"/>
    <n v="2"/>
    <n v="0"/>
    <n v="0"/>
    <n v="3"/>
    <s v="Meal Plan 1"/>
    <n v="0"/>
    <s v="Room 1"/>
    <n v="129"/>
    <x v="4"/>
    <n v="23"/>
    <x v="1"/>
    <n v="8"/>
    <n v="10"/>
    <s v="Online"/>
    <n v="88.01"/>
    <n v="1"/>
    <x v="0"/>
  </r>
  <r>
    <s v="INN24525"/>
    <n v="3"/>
    <n v="0"/>
    <n v="0"/>
    <n v="4"/>
    <s v="Meal Plan 1"/>
    <n v="0"/>
    <s v="Room 4"/>
    <n v="172"/>
    <x v="4"/>
    <n v="19"/>
    <x v="1"/>
    <n v="8"/>
    <n v="10"/>
    <s v="Offline"/>
    <n v="114.41"/>
    <n v="1"/>
    <x v="1"/>
  </r>
  <r>
    <s v="INN16723"/>
    <n v="2"/>
    <n v="2"/>
    <n v="0"/>
    <n v="2"/>
    <s v="Meal Plan 1"/>
    <n v="0"/>
    <s v="Room 6"/>
    <n v="8"/>
    <x v="4"/>
    <n v="18"/>
    <x v="1"/>
    <n v="8"/>
    <n v="10"/>
    <s v="Online"/>
    <n v="240"/>
    <n v="2"/>
    <x v="0"/>
  </r>
  <r>
    <s v="INN19681"/>
    <n v="2"/>
    <n v="0"/>
    <n v="0"/>
    <n v="1"/>
    <s v="Not Selected"/>
    <n v="0"/>
    <s v="Room 1"/>
    <n v="35"/>
    <x v="4"/>
    <n v="1"/>
    <x v="1"/>
    <n v="8"/>
    <n v="10"/>
    <s v="Online"/>
    <n v="125.1"/>
    <n v="1"/>
    <x v="1"/>
  </r>
  <r>
    <s v="INN09679"/>
    <n v="2"/>
    <n v="0"/>
    <n v="2"/>
    <n v="3"/>
    <s v="Meal Plan 1"/>
    <n v="0"/>
    <s v="Room 1"/>
    <n v="171"/>
    <x v="4"/>
    <n v="24"/>
    <x v="1"/>
    <n v="8"/>
    <n v="11"/>
    <s v="Offline"/>
    <n v="72.25"/>
    <n v="2"/>
    <x v="0"/>
  </r>
  <r>
    <s v="INN04102"/>
    <n v="2"/>
    <n v="0"/>
    <n v="2"/>
    <n v="4"/>
    <s v="Meal Plan 1"/>
    <n v="0"/>
    <s v="Room 1"/>
    <n v="171"/>
    <x v="4"/>
    <n v="24"/>
    <x v="1"/>
    <n v="8"/>
    <n v="11"/>
    <s v="Online"/>
    <n v="99.45"/>
    <n v="1"/>
    <x v="0"/>
  </r>
  <r>
    <s v="INN13749"/>
    <n v="2"/>
    <n v="0"/>
    <n v="1"/>
    <n v="3"/>
    <s v="Meal Plan 1"/>
    <n v="0"/>
    <s v="Room 4"/>
    <n v="109"/>
    <x v="4"/>
    <n v="20"/>
    <x v="1"/>
    <n v="8"/>
    <n v="11"/>
    <s v="Online"/>
    <n v="131.4"/>
    <n v="3"/>
    <x v="0"/>
  </r>
  <r>
    <s v="INN19280"/>
    <n v="2"/>
    <n v="0"/>
    <n v="0"/>
    <n v="2"/>
    <s v="Meal Plan 1"/>
    <n v="0"/>
    <s v="Room 4"/>
    <n v="111"/>
    <x v="4"/>
    <n v="24"/>
    <x v="1"/>
    <n v="8"/>
    <n v="11"/>
    <s v="Online"/>
    <n v="127.8"/>
    <n v="0"/>
    <x v="0"/>
  </r>
  <r>
    <s v="INN34568"/>
    <n v="2"/>
    <n v="0"/>
    <n v="0"/>
    <n v="1"/>
    <s v="Meal Plan 1"/>
    <n v="0"/>
    <s v="Room 4"/>
    <n v="101"/>
    <x v="4"/>
    <n v="14"/>
    <x v="1"/>
    <n v="8"/>
    <n v="11"/>
    <s v="Online"/>
    <n v="101.18"/>
    <n v="1"/>
    <x v="0"/>
  </r>
  <r>
    <s v="INN21371"/>
    <n v="2"/>
    <n v="0"/>
    <n v="0"/>
    <n v="1"/>
    <s v="Meal Plan 1"/>
    <n v="0"/>
    <s v="Room 2"/>
    <n v="220"/>
    <x v="4"/>
    <n v="30"/>
    <x v="1"/>
    <n v="8"/>
    <n v="11"/>
    <s v="Online"/>
    <n v="95.62"/>
    <n v="0"/>
    <x v="1"/>
  </r>
  <r>
    <s v="INN35549"/>
    <n v="2"/>
    <n v="0"/>
    <n v="0"/>
    <n v="2"/>
    <s v="Meal Plan 1"/>
    <n v="0"/>
    <s v="Room 1"/>
    <n v="247"/>
    <x v="4"/>
    <n v="12"/>
    <x v="1"/>
    <n v="8"/>
    <n v="11"/>
    <s v="Online"/>
    <n v="96.3"/>
    <n v="0"/>
    <x v="1"/>
  </r>
  <r>
    <s v="INN06568"/>
    <n v="3"/>
    <n v="0"/>
    <n v="0"/>
    <n v="2"/>
    <s v="Meal Plan 1"/>
    <n v="1"/>
    <s v="Room 4"/>
    <n v="111"/>
    <x v="4"/>
    <n v="19"/>
    <x v="1"/>
    <n v="8"/>
    <n v="11"/>
    <s v="Online"/>
    <n v="155.69999999999999"/>
    <n v="2"/>
    <x v="0"/>
  </r>
  <r>
    <s v="INN08512"/>
    <n v="2"/>
    <n v="0"/>
    <n v="2"/>
    <n v="3"/>
    <s v="Meal Plan 1"/>
    <n v="0"/>
    <s v="Room 4"/>
    <n v="170"/>
    <x v="4"/>
    <n v="14"/>
    <x v="1"/>
    <n v="8"/>
    <n v="11"/>
    <s v="Online"/>
    <n v="112.2"/>
    <n v="1"/>
    <x v="1"/>
  </r>
  <r>
    <s v="INN07216"/>
    <n v="2"/>
    <n v="0"/>
    <n v="0"/>
    <n v="3"/>
    <s v="Meal Plan 1"/>
    <n v="0"/>
    <s v="Room 1"/>
    <n v="124"/>
    <x v="4"/>
    <n v="19"/>
    <x v="1"/>
    <n v="8"/>
    <n v="11"/>
    <s v="Online"/>
    <n v="114.3"/>
    <n v="1"/>
    <x v="0"/>
  </r>
  <r>
    <s v="INN12478"/>
    <n v="3"/>
    <n v="0"/>
    <n v="2"/>
    <n v="3"/>
    <s v="Meal Plan 1"/>
    <n v="0"/>
    <s v="Room 1"/>
    <n v="162"/>
    <x v="4"/>
    <n v="1"/>
    <x v="1"/>
    <n v="8"/>
    <n v="11"/>
    <s v="Offline"/>
    <n v="96.9"/>
    <n v="0"/>
    <x v="0"/>
  </r>
  <r>
    <s v="INN29312"/>
    <n v="2"/>
    <n v="2"/>
    <n v="0"/>
    <n v="2"/>
    <s v="Meal Plan 1"/>
    <n v="0"/>
    <s v="Room 6"/>
    <n v="113"/>
    <x v="4"/>
    <n v="21"/>
    <x v="1"/>
    <n v="8"/>
    <n v="11"/>
    <s v="Online"/>
    <n v="186.3"/>
    <n v="1"/>
    <x v="0"/>
  </r>
  <r>
    <s v="INN11270"/>
    <n v="2"/>
    <n v="1"/>
    <n v="0"/>
    <n v="1"/>
    <s v="Meal Plan 1"/>
    <n v="0"/>
    <s v="Room 1"/>
    <n v="118"/>
    <x v="4"/>
    <n v="27"/>
    <x v="1"/>
    <n v="8"/>
    <n v="11"/>
    <s v="Online"/>
    <n v="114.3"/>
    <n v="1"/>
    <x v="0"/>
  </r>
  <r>
    <s v="INN14350"/>
    <n v="2"/>
    <n v="0"/>
    <n v="0"/>
    <n v="1"/>
    <s v="Meal Plan 1"/>
    <n v="0"/>
    <s v="Room 4"/>
    <n v="2"/>
    <x v="4"/>
    <n v="13"/>
    <x v="1"/>
    <n v="8"/>
    <n v="11"/>
    <s v="Online"/>
    <n v="185"/>
    <n v="2"/>
    <x v="0"/>
  </r>
  <r>
    <s v="INN14586"/>
    <n v="2"/>
    <n v="0"/>
    <n v="0"/>
    <n v="2"/>
    <s v="Meal Plan 1"/>
    <n v="0"/>
    <s v="Room 1"/>
    <n v="146"/>
    <x v="4"/>
    <n v="1"/>
    <x v="1"/>
    <n v="8"/>
    <n v="11"/>
    <s v="Online"/>
    <n v="123.3"/>
    <n v="1"/>
    <x v="0"/>
  </r>
  <r>
    <s v="INN04756"/>
    <n v="2"/>
    <n v="0"/>
    <n v="0"/>
    <n v="2"/>
    <s v="Meal Plan 1"/>
    <n v="1"/>
    <s v="Room 1"/>
    <n v="111"/>
    <x v="4"/>
    <n v="12"/>
    <x v="1"/>
    <n v="8"/>
    <n v="11"/>
    <s v="Online"/>
    <n v="123.3"/>
    <n v="0"/>
    <x v="0"/>
  </r>
  <r>
    <s v="INN13484"/>
    <n v="1"/>
    <n v="1"/>
    <n v="2"/>
    <n v="3"/>
    <s v="Meal Plan 1"/>
    <n v="0"/>
    <s v="Room 1"/>
    <n v="136"/>
    <x v="4"/>
    <n v="16"/>
    <x v="1"/>
    <n v="8"/>
    <n v="11"/>
    <s v="Online"/>
    <n v="86.36"/>
    <n v="1"/>
    <x v="0"/>
  </r>
  <r>
    <s v="INN11877"/>
    <n v="2"/>
    <n v="0"/>
    <n v="0"/>
    <n v="2"/>
    <s v="Meal Plan 1"/>
    <n v="0"/>
    <s v="Room 2"/>
    <n v="233"/>
    <x v="4"/>
    <n v="2"/>
    <x v="1"/>
    <n v="8"/>
    <n v="11"/>
    <s v="Online"/>
    <n v="86.62"/>
    <n v="0"/>
    <x v="1"/>
  </r>
  <r>
    <s v="INN17132"/>
    <n v="3"/>
    <n v="0"/>
    <n v="1"/>
    <n v="3"/>
    <s v="Meal Plan 1"/>
    <n v="0"/>
    <s v="Room 4"/>
    <n v="169"/>
    <x v="4"/>
    <n v="24"/>
    <x v="1"/>
    <n v="8"/>
    <n v="11"/>
    <s v="Online"/>
    <n v="130.05000000000001"/>
    <n v="0"/>
    <x v="1"/>
  </r>
  <r>
    <s v="INN31948"/>
    <n v="3"/>
    <n v="0"/>
    <n v="0"/>
    <n v="3"/>
    <s v="Meal Plan 1"/>
    <n v="0"/>
    <s v="Room 4"/>
    <n v="128"/>
    <x v="4"/>
    <n v="13"/>
    <x v="1"/>
    <n v="8"/>
    <n v="11"/>
    <s v="Online"/>
    <n v="146.69999999999999"/>
    <n v="2"/>
    <x v="0"/>
  </r>
  <r>
    <s v="INN20920"/>
    <n v="3"/>
    <n v="0"/>
    <n v="0"/>
    <n v="3"/>
    <s v="Meal Plan 1"/>
    <n v="0"/>
    <s v="Room 4"/>
    <n v="172"/>
    <x v="4"/>
    <n v="29"/>
    <x v="1"/>
    <n v="8"/>
    <n v="11"/>
    <s v="Online"/>
    <n v="137.69999999999999"/>
    <n v="1"/>
    <x v="1"/>
  </r>
  <r>
    <s v="INN32011"/>
    <n v="3"/>
    <n v="0"/>
    <n v="2"/>
    <n v="3"/>
    <s v="Meal Plan 1"/>
    <n v="0"/>
    <s v="Room 4"/>
    <n v="129"/>
    <x v="4"/>
    <n v="28"/>
    <x v="1"/>
    <n v="8"/>
    <n v="11"/>
    <s v="Online"/>
    <n v="146.69999999999999"/>
    <n v="1"/>
    <x v="0"/>
  </r>
  <r>
    <s v="INN25476"/>
    <n v="2"/>
    <n v="0"/>
    <n v="0"/>
    <n v="2"/>
    <s v="Not Selected"/>
    <n v="0"/>
    <s v="Room 1"/>
    <n v="8"/>
    <x v="4"/>
    <n v="26"/>
    <x v="1"/>
    <n v="8"/>
    <n v="11"/>
    <s v="Online"/>
    <n v="139"/>
    <n v="2"/>
    <x v="0"/>
  </r>
  <r>
    <s v="INN06396"/>
    <n v="2"/>
    <n v="0"/>
    <n v="0"/>
    <n v="1"/>
    <s v="Meal Plan 1"/>
    <n v="0"/>
    <s v="Room 4"/>
    <n v="101"/>
    <x v="4"/>
    <n v="20"/>
    <x v="1"/>
    <n v="8"/>
    <n v="11"/>
    <s v="Online"/>
    <n v="101.18"/>
    <n v="1"/>
    <x v="0"/>
  </r>
  <r>
    <s v="INN36048"/>
    <n v="2"/>
    <n v="2"/>
    <n v="0"/>
    <n v="2"/>
    <s v="Meal Plan 1"/>
    <n v="0"/>
    <s v="Room 6"/>
    <n v="145"/>
    <x v="4"/>
    <n v="1"/>
    <x v="1"/>
    <n v="8"/>
    <n v="11"/>
    <s v="Online"/>
    <n v="186.3"/>
    <n v="1"/>
    <x v="0"/>
  </r>
  <r>
    <s v="INN19370"/>
    <n v="2"/>
    <n v="1"/>
    <n v="0"/>
    <n v="3"/>
    <s v="Meal Plan 1"/>
    <n v="0"/>
    <s v="Room 1"/>
    <n v="123"/>
    <x v="4"/>
    <n v="2"/>
    <x v="1"/>
    <n v="8"/>
    <n v="11"/>
    <s v="Online"/>
    <n v="139.5"/>
    <n v="2"/>
    <x v="1"/>
  </r>
  <r>
    <s v="INN23323"/>
    <n v="3"/>
    <n v="0"/>
    <n v="2"/>
    <n v="3"/>
    <s v="Meal Plan 1"/>
    <n v="0"/>
    <s v="Room 4"/>
    <n v="170"/>
    <x v="4"/>
    <n v="24"/>
    <x v="1"/>
    <n v="8"/>
    <n v="11"/>
    <s v="Online"/>
    <n v="130.05000000000001"/>
    <n v="2"/>
    <x v="1"/>
  </r>
  <r>
    <s v="INN19315"/>
    <n v="2"/>
    <n v="0"/>
    <n v="0"/>
    <n v="2"/>
    <s v="Meal Plan 1"/>
    <n v="0"/>
    <s v="Room 4"/>
    <n v="96"/>
    <x v="4"/>
    <n v="19"/>
    <x v="1"/>
    <n v="8"/>
    <n v="11"/>
    <s v="Offline"/>
    <n v="82.45"/>
    <n v="0"/>
    <x v="0"/>
  </r>
  <r>
    <s v="INN10967"/>
    <n v="2"/>
    <n v="0"/>
    <n v="2"/>
    <n v="5"/>
    <s v="Not Selected"/>
    <n v="0"/>
    <s v="Room 1"/>
    <n v="154"/>
    <x v="4"/>
    <n v="7"/>
    <x v="1"/>
    <n v="8"/>
    <n v="11"/>
    <s v="Offline"/>
    <n v="63.75"/>
    <n v="0"/>
    <x v="0"/>
  </r>
  <r>
    <s v="INN14537"/>
    <n v="3"/>
    <n v="0"/>
    <n v="0"/>
    <n v="2"/>
    <s v="Meal Plan 1"/>
    <n v="0"/>
    <s v="Room 4"/>
    <n v="111"/>
    <x v="4"/>
    <n v="2"/>
    <x v="1"/>
    <n v="8"/>
    <n v="11"/>
    <s v="Online"/>
    <n v="155.69999999999999"/>
    <n v="1"/>
    <x v="0"/>
  </r>
  <r>
    <s v="INN04373"/>
    <n v="2"/>
    <n v="0"/>
    <n v="0"/>
    <n v="1"/>
    <s v="Not Selected"/>
    <n v="0"/>
    <s v="Room 1"/>
    <n v="156"/>
    <x v="4"/>
    <n v="16"/>
    <x v="1"/>
    <n v="8"/>
    <n v="11"/>
    <s v="Online"/>
    <n v="103.5"/>
    <n v="0"/>
    <x v="1"/>
  </r>
  <r>
    <s v="INN15775"/>
    <n v="2"/>
    <n v="0"/>
    <n v="2"/>
    <n v="3"/>
    <s v="Meal Plan 1"/>
    <n v="0"/>
    <s v="Room 1"/>
    <n v="54"/>
    <x v="4"/>
    <n v="19"/>
    <x v="1"/>
    <n v="8"/>
    <n v="11"/>
    <s v="Offline"/>
    <n v="85"/>
    <n v="0"/>
    <x v="1"/>
  </r>
  <r>
    <s v="INN17403"/>
    <n v="2"/>
    <n v="0"/>
    <n v="0"/>
    <n v="3"/>
    <s v="Meal Plan 1"/>
    <n v="0"/>
    <s v="Room 1"/>
    <n v="214"/>
    <x v="4"/>
    <n v="10"/>
    <x v="1"/>
    <n v="8"/>
    <n v="11"/>
    <s v="Online"/>
    <n v="96.3"/>
    <n v="1"/>
    <x v="1"/>
  </r>
  <r>
    <s v="INN24153"/>
    <n v="2"/>
    <n v="0"/>
    <n v="1"/>
    <n v="3"/>
    <s v="Meal Plan 1"/>
    <n v="0"/>
    <s v="Room 4"/>
    <n v="112"/>
    <x v="4"/>
    <n v="28"/>
    <x v="1"/>
    <n v="8"/>
    <n v="11"/>
    <s v="Online"/>
    <n v="127.8"/>
    <n v="1"/>
    <x v="0"/>
  </r>
  <r>
    <s v="INN31012"/>
    <n v="3"/>
    <n v="0"/>
    <n v="2"/>
    <n v="5"/>
    <s v="Meal Plan 1"/>
    <n v="0"/>
    <s v="Room 4"/>
    <n v="147"/>
    <x v="4"/>
    <n v="7"/>
    <x v="1"/>
    <n v="8"/>
    <n v="11"/>
    <s v="Online"/>
    <n v="138.55000000000001"/>
    <n v="1"/>
    <x v="0"/>
  </r>
  <r>
    <s v="INN07950"/>
    <n v="2"/>
    <n v="0"/>
    <n v="0"/>
    <n v="3"/>
    <s v="Not Selected"/>
    <n v="0"/>
    <s v="Room 1"/>
    <n v="134"/>
    <x v="4"/>
    <n v="17"/>
    <x v="1"/>
    <n v="8"/>
    <n v="11"/>
    <s v="Online"/>
    <n v="103.5"/>
    <n v="2"/>
    <x v="0"/>
  </r>
  <r>
    <s v="INN21727"/>
    <n v="2"/>
    <n v="0"/>
    <n v="2"/>
    <n v="3"/>
    <s v="Meal Plan 1"/>
    <n v="0"/>
    <s v="Room 4"/>
    <n v="129"/>
    <x v="4"/>
    <n v="3"/>
    <x v="1"/>
    <n v="8"/>
    <n v="11"/>
    <s v="Online"/>
    <n v="127.8"/>
    <n v="1"/>
    <x v="0"/>
  </r>
  <r>
    <s v="INN35213"/>
    <n v="2"/>
    <n v="0"/>
    <n v="0"/>
    <n v="3"/>
    <s v="Meal Plan 1"/>
    <n v="0"/>
    <s v="Room 1"/>
    <n v="128"/>
    <x v="4"/>
    <n v="20"/>
    <x v="1"/>
    <n v="8"/>
    <n v="11"/>
    <s v="Online"/>
    <n v="123.3"/>
    <n v="2"/>
    <x v="0"/>
  </r>
  <r>
    <s v="INN17730"/>
    <n v="2"/>
    <n v="0"/>
    <n v="2"/>
    <n v="3"/>
    <s v="Meal Plan 1"/>
    <n v="0"/>
    <s v="Room 1"/>
    <n v="139"/>
    <x v="4"/>
    <n v="1"/>
    <x v="1"/>
    <n v="8"/>
    <n v="11"/>
    <s v="Offline"/>
    <n v="81.25"/>
    <n v="0"/>
    <x v="0"/>
  </r>
  <r>
    <s v="INN05818"/>
    <n v="2"/>
    <n v="0"/>
    <n v="2"/>
    <n v="3"/>
    <s v="Meal Plan 1"/>
    <n v="0"/>
    <s v="Room 4"/>
    <n v="170"/>
    <x v="4"/>
    <n v="10"/>
    <x v="1"/>
    <n v="8"/>
    <n v="11"/>
    <s v="Online"/>
    <n v="112.2"/>
    <n v="1"/>
    <x v="1"/>
  </r>
  <r>
    <s v="INN19087"/>
    <n v="2"/>
    <n v="0"/>
    <n v="2"/>
    <n v="6"/>
    <s v="Meal Plan 1"/>
    <n v="0"/>
    <s v="Room 4"/>
    <n v="180"/>
    <x v="4"/>
    <n v="22"/>
    <x v="1"/>
    <n v="8"/>
    <n v="11"/>
    <s v="Online"/>
    <n v="99.68"/>
    <n v="1"/>
    <x v="0"/>
  </r>
  <r>
    <s v="INN16542"/>
    <n v="2"/>
    <n v="0"/>
    <n v="2"/>
    <n v="4"/>
    <s v="Meal Plan 1"/>
    <n v="0"/>
    <s v="Room 1"/>
    <n v="130"/>
    <x v="4"/>
    <n v="8"/>
    <x v="1"/>
    <n v="8"/>
    <n v="11"/>
    <s v="Online"/>
    <n v="114.3"/>
    <n v="1"/>
    <x v="0"/>
  </r>
  <r>
    <s v="INN11450"/>
    <n v="2"/>
    <n v="0"/>
    <n v="0"/>
    <n v="1"/>
    <s v="Meal Plan 1"/>
    <n v="0"/>
    <s v="Room 4"/>
    <n v="197"/>
    <x v="4"/>
    <n v="13"/>
    <x v="1"/>
    <n v="8"/>
    <n v="11"/>
    <s v="Online"/>
    <n v="86.9"/>
    <n v="1"/>
    <x v="1"/>
  </r>
  <r>
    <s v="INN11449"/>
    <n v="2"/>
    <n v="0"/>
    <n v="0"/>
    <n v="1"/>
    <s v="Meal Plan 1"/>
    <n v="0"/>
    <s v="Room 1"/>
    <n v="9"/>
    <x v="4"/>
    <n v="19"/>
    <x v="1"/>
    <n v="8"/>
    <n v="11"/>
    <s v="Corporate"/>
    <n v="75"/>
    <n v="0"/>
    <x v="0"/>
  </r>
  <r>
    <s v="INN18046"/>
    <n v="2"/>
    <n v="0"/>
    <n v="2"/>
    <n v="3"/>
    <s v="Not Selected"/>
    <n v="0"/>
    <s v="Room 1"/>
    <n v="129"/>
    <x v="4"/>
    <n v="30"/>
    <x v="1"/>
    <n v="8"/>
    <n v="11"/>
    <s v="Online"/>
    <n v="103.5"/>
    <n v="0"/>
    <x v="1"/>
  </r>
  <r>
    <s v="INN31801"/>
    <n v="2"/>
    <n v="2"/>
    <n v="0"/>
    <n v="2"/>
    <s v="Meal Plan 1"/>
    <n v="0"/>
    <s v="Room 6"/>
    <n v="146"/>
    <x v="4"/>
    <n v="13"/>
    <x v="1"/>
    <n v="8"/>
    <n v="11"/>
    <s v="Online"/>
    <n v="186.3"/>
    <n v="0"/>
    <x v="0"/>
  </r>
  <r>
    <s v="INN09732"/>
    <n v="2"/>
    <n v="2"/>
    <n v="1"/>
    <n v="3"/>
    <s v="Meal Plan 1"/>
    <n v="0"/>
    <s v="Room 6"/>
    <n v="117"/>
    <x v="4"/>
    <n v="21"/>
    <x v="1"/>
    <n v="8"/>
    <n v="11"/>
    <s v="Online"/>
    <n v="186.3"/>
    <n v="0"/>
    <x v="1"/>
  </r>
  <r>
    <s v="INN22977"/>
    <n v="2"/>
    <n v="1"/>
    <n v="0"/>
    <n v="1"/>
    <s v="Meal Plan 1"/>
    <n v="0"/>
    <s v="Room 1"/>
    <n v="33"/>
    <x v="4"/>
    <n v="16"/>
    <x v="1"/>
    <n v="8"/>
    <n v="11"/>
    <s v="Online"/>
    <n v="152.1"/>
    <n v="1"/>
    <x v="0"/>
  </r>
  <r>
    <s v="INN10816"/>
    <n v="2"/>
    <n v="0"/>
    <n v="2"/>
    <n v="3"/>
    <s v="Meal Plan 1"/>
    <n v="0"/>
    <s v="Room 1"/>
    <n v="151"/>
    <x v="4"/>
    <n v="5"/>
    <x v="1"/>
    <n v="8"/>
    <n v="11"/>
    <s v="Online"/>
    <n v="97.75"/>
    <n v="1"/>
    <x v="0"/>
  </r>
  <r>
    <s v="INN13904"/>
    <n v="2"/>
    <n v="0"/>
    <n v="1"/>
    <n v="3"/>
    <s v="Not Selected"/>
    <n v="0"/>
    <s v="Room 1"/>
    <n v="212"/>
    <x v="4"/>
    <n v="17"/>
    <x v="1"/>
    <n v="8"/>
    <n v="11"/>
    <s v="Online"/>
    <n v="80.75"/>
    <n v="0"/>
    <x v="1"/>
  </r>
  <r>
    <s v="INN22249"/>
    <n v="2"/>
    <n v="2"/>
    <n v="0"/>
    <n v="3"/>
    <s v="Meal Plan 1"/>
    <n v="0"/>
    <s v="Room 6"/>
    <n v="19"/>
    <x v="4"/>
    <n v="26"/>
    <x v="1"/>
    <n v="8"/>
    <n v="11"/>
    <s v="Online"/>
    <n v="231"/>
    <n v="1"/>
    <x v="1"/>
  </r>
  <r>
    <s v="INN03541"/>
    <n v="2"/>
    <n v="0"/>
    <n v="0"/>
    <n v="1"/>
    <s v="Meal Plan 1"/>
    <n v="0"/>
    <s v="Room 2"/>
    <n v="222"/>
    <x v="4"/>
    <n v="2"/>
    <x v="1"/>
    <n v="8"/>
    <n v="11"/>
    <s v="Online"/>
    <n v="86.63"/>
    <n v="0"/>
    <x v="1"/>
  </r>
  <r>
    <s v="INN34843"/>
    <n v="2"/>
    <n v="0"/>
    <n v="2"/>
    <n v="3"/>
    <s v="Meal Plan 1"/>
    <n v="0"/>
    <s v="Room 1"/>
    <n v="181"/>
    <x v="4"/>
    <n v="4"/>
    <x v="1"/>
    <n v="8"/>
    <n v="11"/>
    <s v="Online"/>
    <n v="99.45"/>
    <n v="1"/>
    <x v="1"/>
  </r>
  <r>
    <s v="INN22852"/>
    <n v="1"/>
    <n v="0"/>
    <n v="0"/>
    <n v="1"/>
    <s v="Meal Plan 1"/>
    <n v="0"/>
    <s v="Room 1"/>
    <n v="156"/>
    <x v="4"/>
    <n v="16"/>
    <x v="1"/>
    <n v="8"/>
    <n v="11"/>
    <s v="Online"/>
    <n v="108.9"/>
    <n v="0"/>
    <x v="1"/>
  </r>
  <r>
    <s v="INN12432"/>
    <n v="2"/>
    <n v="0"/>
    <n v="0"/>
    <n v="2"/>
    <s v="Meal Plan 1"/>
    <n v="0"/>
    <s v="Room 2"/>
    <n v="231"/>
    <x v="4"/>
    <n v="8"/>
    <x v="1"/>
    <n v="8"/>
    <n v="11"/>
    <s v="Online"/>
    <n v="86.63"/>
    <n v="0"/>
    <x v="1"/>
  </r>
  <r>
    <s v="INN02991"/>
    <n v="2"/>
    <n v="0"/>
    <n v="0"/>
    <n v="3"/>
    <s v="Not Selected"/>
    <n v="0"/>
    <s v="Room 1"/>
    <n v="134"/>
    <x v="4"/>
    <n v="5"/>
    <x v="1"/>
    <n v="8"/>
    <n v="11"/>
    <s v="Online"/>
    <n v="103.5"/>
    <n v="2"/>
    <x v="0"/>
  </r>
  <r>
    <s v="INN21424"/>
    <n v="2"/>
    <n v="0"/>
    <n v="0"/>
    <n v="2"/>
    <s v="Meal Plan 1"/>
    <n v="0"/>
    <s v="Room 4"/>
    <n v="111"/>
    <x v="4"/>
    <n v="12"/>
    <x v="1"/>
    <n v="8"/>
    <n v="11"/>
    <s v="Online"/>
    <n v="127.8"/>
    <n v="1"/>
    <x v="0"/>
  </r>
  <r>
    <s v="INN34182"/>
    <n v="2"/>
    <n v="0"/>
    <n v="0"/>
    <n v="1"/>
    <s v="Not Selected"/>
    <n v="0"/>
    <s v="Room 1"/>
    <n v="13"/>
    <x v="4"/>
    <n v="25"/>
    <x v="1"/>
    <n v="8"/>
    <n v="11"/>
    <s v="Online"/>
    <n v="139"/>
    <n v="1"/>
    <x v="0"/>
  </r>
  <r>
    <s v="INN02813"/>
    <n v="2"/>
    <n v="0"/>
    <n v="0"/>
    <n v="1"/>
    <s v="Meal Plan 1"/>
    <n v="0"/>
    <s v="Room 1"/>
    <n v="59"/>
    <x v="4"/>
    <n v="13"/>
    <x v="1"/>
    <n v="8"/>
    <n v="11"/>
    <s v="Online"/>
    <n v="144.9"/>
    <n v="1"/>
    <x v="0"/>
  </r>
  <r>
    <s v="INN06078"/>
    <n v="2"/>
    <n v="0"/>
    <n v="0"/>
    <n v="2"/>
    <s v="Not Selected"/>
    <n v="0"/>
    <s v="Room 1"/>
    <n v="7"/>
    <x v="4"/>
    <n v="19"/>
    <x v="1"/>
    <n v="8"/>
    <n v="11"/>
    <s v="Online"/>
    <n v="148"/>
    <n v="0"/>
    <x v="0"/>
  </r>
  <r>
    <s v="INN24935"/>
    <n v="1"/>
    <n v="1"/>
    <n v="2"/>
    <n v="4"/>
    <s v="Meal Plan 1"/>
    <n v="0"/>
    <s v="Room 1"/>
    <n v="130"/>
    <x v="4"/>
    <n v="16"/>
    <x v="1"/>
    <n v="8"/>
    <n v="11"/>
    <s v="Online"/>
    <n v="117.3"/>
    <n v="1"/>
    <x v="0"/>
  </r>
  <r>
    <s v="INN17471"/>
    <n v="2"/>
    <n v="0"/>
    <n v="0"/>
    <n v="1"/>
    <s v="Meal Plan 1"/>
    <n v="0"/>
    <s v="Room 1"/>
    <n v="36"/>
    <x v="4"/>
    <n v="5"/>
    <x v="1"/>
    <n v="8"/>
    <n v="11"/>
    <s v="Online"/>
    <n v="135.9"/>
    <n v="1"/>
    <x v="1"/>
  </r>
  <r>
    <s v="INN11227"/>
    <n v="2"/>
    <n v="0"/>
    <n v="2"/>
    <n v="3"/>
    <s v="Meal Plan 1"/>
    <n v="0"/>
    <s v="Room 1"/>
    <n v="136"/>
    <x v="4"/>
    <n v="21"/>
    <x v="1"/>
    <n v="8"/>
    <n v="11"/>
    <s v="Online"/>
    <n v="83.12"/>
    <n v="1"/>
    <x v="0"/>
  </r>
  <r>
    <s v="INN09171"/>
    <n v="2"/>
    <n v="1"/>
    <n v="1"/>
    <n v="3"/>
    <s v="Meal Plan 1"/>
    <n v="0"/>
    <s v="Room 1"/>
    <n v="180"/>
    <x v="4"/>
    <n v="6"/>
    <x v="1"/>
    <n v="8"/>
    <n v="11"/>
    <s v="Online"/>
    <n v="114.75"/>
    <n v="0"/>
    <x v="1"/>
  </r>
  <r>
    <s v="INN09233"/>
    <n v="2"/>
    <n v="0"/>
    <n v="2"/>
    <n v="3"/>
    <s v="Meal Plan 1"/>
    <n v="0"/>
    <s v="Room 1"/>
    <n v="136"/>
    <x v="4"/>
    <n v="16"/>
    <x v="1"/>
    <n v="8"/>
    <n v="11"/>
    <s v="Online"/>
    <n v="86.36"/>
    <n v="1"/>
    <x v="0"/>
  </r>
  <r>
    <s v="INN08330"/>
    <n v="2"/>
    <n v="0"/>
    <n v="2"/>
    <n v="7"/>
    <s v="Meal Plan 1"/>
    <n v="0"/>
    <s v="Room 1"/>
    <n v="199"/>
    <x v="4"/>
    <n v="30"/>
    <x v="1"/>
    <n v="8"/>
    <n v="11"/>
    <s v="Online"/>
    <n v="97.56"/>
    <n v="0"/>
    <x v="1"/>
  </r>
  <r>
    <s v="INN35977"/>
    <n v="3"/>
    <n v="0"/>
    <n v="2"/>
    <n v="3"/>
    <s v="Meal Plan 1"/>
    <n v="0"/>
    <s v="Room 4"/>
    <n v="177"/>
    <x v="4"/>
    <n v="12"/>
    <x v="1"/>
    <n v="8"/>
    <n v="11"/>
    <s v="Online"/>
    <n v="130.05000000000001"/>
    <n v="2"/>
    <x v="1"/>
  </r>
  <r>
    <s v="INN09849"/>
    <n v="3"/>
    <n v="0"/>
    <n v="0"/>
    <n v="3"/>
    <s v="Meal Plan 1"/>
    <n v="0"/>
    <s v="Room 4"/>
    <n v="142"/>
    <x v="4"/>
    <n v="31"/>
    <x v="1"/>
    <n v="8"/>
    <n v="11"/>
    <s v="Online"/>
    <n v="146.69999999999999"/>
    <n v="0"/>
    <x v="1"/>
  </r>
  <r>
    <s v="INN20678"/>
    <n v="1"/>
    <n v="0"/>
    <n v="0"/>
    <n v="3"/>
    <s v="Meal Plan 1"/>
    <n v="0"/>
    <s v="Room 1"/>
    <n v="214"/>
    <x v="4"/>
    <n v="19"/>
    <x v="1"/>
    <n v="8"/>
    <n v="11"/>
    <s v="Online"/>
    <n v="90.9"/>
    <n v="1"/>
    <x v="1"/>
  </r>
  <r>
    <s v="INN06257"/>
    <n v="2"/>
    <n v="0"/>
    <n v="1"/>
    <n v="2"/>
    <s v="Meal Plan 1"/>
    <n v="0"/>
    <s v="Room 1"/>
    <n v="9"/>
    <x v="4"/>
    <n v="20"/>
    <x v="1"/>
    <n v="8"/>
    <n v="12"/>
    <s v="Online"/>
    <n v="154.33000000000001"/>
    <n v="0"/>
    <x v="0"/>
  </r>
  <r>
    <s v="INN23062"/>
    <n v="2"/>
    <n v="0"/>
    <n v="1"/>
    <n v="2"/>
    <s v="Meal Plan 1"/>
    <n v="1"/>
    <s v="Room 1"/>
    <n v="7"/>
    <x v="4"/>
    <n v="24"/>
    <x v="1"/>
    <n v="8"/>
    <n v="12"/>
    <s v="Online"/>
    <n v="175.67"/>
    <n v="1"/>
    <x v="0"/>
  </r>
  <r>
    <s v="INN07486"/>
    <n v="3"/>
    <n v="0"/>
    <n v="0"/>
    <n v="2"/>
    <s v="Meal Plan 1"/>
    <n v="0"/>
    <s v="Room 4"/>
    <n v="140"/>
    <x v="4"/>
    <n v="31"/>
    <x v="1"/>
    <n v="8"/>
    <n v="12"/>
    <s v="Online"/>
    <n v="146.69999999999999"/>
    <n v="0"/>
    <x v="1"/>
  </r>
  <r>
    <s v="INN23890"/>
    <n v="2"/>
    <n v="0"/>
    <n v="1"/>
    <n v="2"/>
    <s v="Meal Plan 1"/>
    <n v="0"/>
    <s v="Room 1"/>
    <n v="65"/>
    <x v="4"/>
    <n v="20"/>
    <x v="1"/>
    <n v="8"/>
    <n v="12"/>
    <s v="Offline"/>
    <n v="85"/>
    <n v="1"/>
    <x v="0"/>
  </r>
  <r>
    <s v="INN15868"/>
    <n v="2"/>
    <n v="2"/>
    <n v="0"/>
    <n v="1"/>
    <s v="Meal Plan 1"/>
    <n v="0"/>
    <s v="Room 7"/>
    <n v="116"/>
    <x v="4"/>
    <n v="13"/>
    <x v="1"/>
    <n v="8"/>
    <n v="12"/>
    <s v="Online"/>
    <n v="202.74"/>
    <n v="1"/>
    <x v="1"/>
  </r>
  <r>
    <s v="INN31118"/>
    <n v="2"/>
    <n v="0"/>
    <n v="0"/>
    <n v="2"/>
    <s v="Not Selected"/>
    <n v="0"/>
    <s v="Room 1"/>
    <n v="4"/>
    <x v="4"/>
    <n v="21"/>
    <x v="1"/>
    <n v="8"/>
    <n v="12"/>
    <s v="Online"/>
    <n v="92"/>
    <n v="0"/>
    <x v="0"/>
  </r>
  <r>
    <s v="INN35331"/>
    <n v="2"/>
    <n v="0"/>
    <n v="2"/>
    <n v="2"/>
    <s v="Meal Plan 1"/>
    <n v="0"/>
    <s v="Room 1"/>
    <n v="119"/>
    <x v="4"/>
    <n v="1"/>
    <x v="1"/>
    <n v="8"/>
    <n v="12"/>
    <s v="Online"/>
    <n v="114.3"/>
    <n v="1"/>
    <x v="0"/>
  </r>
  <r>
    <s v="INN25236"/>
    <n v="2"/>
    <n v="0"/>
    <n v="2"/>
    <n v="2"/>
    <s v="Not Selected"/>
    <n v="0"/>
    <s v="Room 1"/>
    <n v="206"/>
    <x v="4"/>
    <n v="29"/>
    <x v="1"/>
    <n v="8"/>
    <n v="12"/>
    <s v="Online"/>
    <n v="80.75"/>
    <n v="0"/>
    <x v="1"/>
  </r>
  <r>
    <s v="INN13350"/>
    <n v="2"/>
    <n v="0"/>
    <n v="0"/>
    <n v="1"/>
    <s v="Meal Plan 1"/>
    <n v="0"/>
    <s v="Room 1"/>
    <n v="221"/>
    <x v="4"/>
    <n v="3"/>
    <x v="1"/>
    <n v="8"/>
    <n v="12"/>
    <s v="Offline"/>
    <n v="80"/>
    <n v="0"/>
    <x v="1"/>
  </r>
  <r>
    <s v="INN21515"/>
    <n v="1"/>
    <n v="0"/>
    <n v="0"/>
    <n v="1"/>
    <s v="Meal Plan 2"/>
    <n v="0"/>
    <s v="Room 1"/>
    <n v="221"/>
    <x v="4"/>
    <n v="16"/>
    <x v="1"/>
    <n v="8"/>
    <n v="12"/>
    <s v="Offline"/>
    <n v="73"/>
    <n v="0"/>
    <x v="0"/>
  </r>
  <r>
    <s v="INN22380"/>
    <n v="3"/>
    <n v="0"/>
    <n v="2"/>
    <n v="2"/>
    <s v="Meal Plan 1"/>
    <n v="0"/>
    <s v="Room 1"/>
    <n v="167"/>
    <x v="4"/>
    <n v="7"/>
    <x v="1"/>
    <n v="8"/>
    <n v="12"/>
    <s v="Online"/>
    <n v="130.05000000000001"/>
    <n v="0"/>
    <x v="1"/>
  </r>
  <r>
    <s v="INN17131"/>
    <n v="3"/>
    <n v="0"/>
    <n v="1"/>
    <n v="2"/>
    <s v="Meal Plan 1"/>
    <n v="0"/>
    <s v="Room 4"/>
    <n v="134"/>
    <x v="4"/>
    <n v="6"/>
    <x v="1"/>
    <n v="8"/>
    <n v="12"/>
    <s v="Online"/>
    <n v="146.69999999999999"/>
    <n v="1"/>
    <x v="0"/>
  </r>
  <r>
    <s v="INN22355"/>
    <n v="2"/>
    <n v="0"/>
    <n v="2"/>
    <n v="4"/>
    <s v="Meal Plan 2"/>
    <n v="0"/>
    <s v="Room 1"/>
    <n v="199"/>
    <x v="4"/>
    <n v="1"/>
    <x v="1"/>
    <n v="8"/>
    <n v="12"/>
    <s v="Online"/>
    <n v="128.91999999999999"/>
    <n v="0"/>
    <x v="1"/>
  </r>
  <r>
    <s v="INN01386"/>
    <n v="2"/>
    <n v="0"/>
    <n v="0"/>
    <n v="1"/>
    <s v="Meal Plan 1"/>
    <n v="0"/>
    <s v="Room 1"/>
    <n v="221"/>
    <x v="4"/>
    <n v="7"/>
    <x v="1"/>
    <n v="8"/>
    <n v="12"/>
    <s v="Online"/>
    <n v="80"/>
    <n v="0"/>
    <x v="1"/>
  </r>
  <r>
    <s v="INN23368"/>
    <n v="2"/>
    <n v="0"/>
    <n v="0"/>
    <n v="2"/>
    <s v="Not Selected"/>
    <n v="0"/>
    <s v="Room 1"/>
    <n v="111"/>
    <x v="4"/>
    <n v="31"/>
    <x v="1"/>
    <n v="8"/>
    <n v="12"/>
    <s v="Online"/>
    <n v="107.1"/>
    <n v="1"/>
    <x v="0"/>
  </r>
  <r>
    <s v="INN20547"/>
    <n v="2"/>
    <n v="0"/>
    <n v="2"/>
    <n v="6"/>
    <s v="Meal Plan 1"/>
    <n v="0"/>
    <s v="Room 1"/>
    <n v="156"/>
    <x v="4"/>
    <n v="10"/>
    <x v="1"/>
    <n v="8"/>
    <n v="12"/>
    <s v="Online"/>
    <n v="106.89"/>
    <n v="1"/>
    <x v="1"/>
  </r>
  <r>
    <s v="INN01907"/>
    <n v="2"/>
    <n v="0"/>
    <n v="0"/>
    <n v="2"/>
    <s v="Not Selected"/>
    <n v="0"/>
    <s v="Room 1"/>
    <n v="117"/>
    <x v="4"/>
    <n v="12"/>
    <x v="1"/>
    <n v="8"/>
    <n v="12"/>
    <s v="Online"/>
    <n v="112.5"/>
    <n v="1"/>
    <x v="0"/>
  </r>
  <r>
    <s v="INN12322"/>
    <n v="2"/>
    <n v="0"/>
    <n v="0"/>
    <n v="2"/>
    <s v="Not Selected"/>
    <n v="0"/>
    <s v="Room 1"/>
    <n v="140"/>
    <x v="4"/>
    <n v="27"/>
    <x v="1"/>
    <n v="8"/>
    <n v="12"/>
    <s v="Online"/>
    <n v="103.5"/>
    <n v="1"/>
    <x v="0"/>
  </r>
  <r>
    <s v="INN26288"/>
    <n v="1"/>
    <n v="0"/>
    <n v="0"/>
    <n v="1"/>
    <s v="Meal Plan 2"/>
    <n v="0"/>
    <s v="Room 1"/>
    <n v="221"/>
    <x v="4"/>
    <n v="18"/>
    <x v="1"/>
    <n v="8"/>
    <n v="12"/>
    <s v="Offline"/>
    <n v="73"/>
    <n v="0"/>
    <x v="0"/>
  </r>
  <r>
    <s v="INN31509"/>
    <n v="2"/>
    <n v="1"/>
    <n v="0"/>
    <n v="2"/>
    <s v="Meal Plan 1"/>
    <n v="0"/>
    <s v="Room 4"/>
    <n v="136"/>
    <x v="4"/>
    <n v="4"/>
    <x v="1"/>
    <n v="8"/>
    <n v="12"/>
    <s v="Online"/>
    <n v="145.30000000000001"/>
    <n v="1"/>
    <x v="0"/>
  </r>
  <r>
    <s v="INN11281"/>
    <n v="2"/>
    <n v="0"/>
    <n v="0"/>
    <n v="1"/>
    <s v="Meal Plan 1"/>
    <n v="0"/>
    <s v="Room 1"/>
    <n v="22"/>
    <x v="4"/>
    <n v="27"/>
    <x v="1"/>
    <n v="8"/>
    <n v="12"/>
    <s v="Corporate"/>
    <n v="84"/>
    <n v="0"/>
    <x v="0"/>
  </r>
  <r>
    <s v="INN16629"/>
    <n v="2"/>
    <n v="0"/>
    <n v="0"/>
    <n v="1"/>
    <s v="Meal Plan 2"/>
    <n v="0"/>
    <s v="Room 1"/>
    <n v="221"/>
    <x v="4"/>
    <n v="14"/>
    <x v="1"/>
    <n v="8"/>
    <n v="12"/>
    <s v="Offline"/>
    <n v="96"/>
    <n v="1"/>
    <x v="0"/>
  </r>
  <r>
    <s v="INN32582"/>
    <n v="1"/>
    <n v="0"/>
    <n v="0"/>
    <n v="1"/>
    <s v="Meal Plan 2"/>
    <n v="0"/>
    <s v="Room 1"/>
    <n v="221"/>
    <x v="4"/>
    <n v="27"/>
    <x v="1"/>
    <n v="8"/>
    <n v="12"/>
    <s v="Offline"/>
    <n v="73"/>
    <n v="0"/>
    <x v="0"/>
  </r>
  <r>
    <s v="INN14762"/>
    <n v="3"/>
    <n v="0"/>
    <n v="2"/>
    <n v="5"/>
    <s v="Meal Plan 2"/>
    <n v="0"/>
    <s v="Room 4"/>
    <n v="98"/>
    <x v="4"/>
    <n v="25"/>
    <x v="1"/>
    <n v="8"/>
    <n v="12"/>
    <s v="Online"/>
    <n v="212.4"/>
    <n v="2"/>
    <x v="1"/>
  </r>
  <r>
    <s v="INN24060"/>
    <n v="2"/>
    <n v="0"/>
    <n v="0"/>
    <n v="2"/>
    <s v="Not Selected"/>
    <n v="0"/>
    <s v="Room 1"/>
    <n v="140"/>
    <x v="4"/>
    <n v="16"/>
    <x v="1"/>
    <n v="8"/>
    <n v="12"/>
    <s v="Online"/>
    <n v="112.5"/>
    <n v="1"/>
    <x v="0"/>
  </r>
  <r>
    <s v="INN27332"/>
    <n v="2"/>
    <n v="0"/>
    <n v="0"/>
    <n v="1"/>
    <s v="Meal Plan 1"/>
    <n v="0"/>
    <s v="Room 1"/>
    <n v="221"/>
    <x v="4"/>
    <n v="15"/>
    <x v="1"/>
    <n v="8"/>
    <n v="12"/>
    <s v="Offline"/>
    <n v="80"/>
    <n v="0"/>
    <x v="1"/>
  </r>
  <r>
    <s v="INN20462"/>
    <n v="2"/>
    <n v="0"/>
    <n v="0"/>
    <n v="1"/>
    <s v="Meal Plan 1"/>
    <n v="0"/>
    <s v="Room 1"/>
    <n v="221"/>
    <x v="4"/>
    <n v="19"/>
    <x v="1"/>
    <n v="8"/>
    <n v="12"/>
    <s v="Offline"/>
    <n v="80"/>
    <n v="0"/>
    <x v="1"/>
  </r>
  <r>
    <s v="INN04377"/>
    <n v="3"/>
    <n v="0"/>
    <n v="2"/>
    <n v="3"/>
    <s v="Meal Plan 1"/>
    <n v="0"/>
    <s v="Room 4"/>
    <n v="110"/>
    <x v="4"/>
    <n v="30"/>
    <x v="1"/>
    <n v="8"/>
    <n v="12"/>
    <s v="Online"/>
    <n v="159.30000000000001"/>
    <n v="0"/>
    <x v="1"/>
  </r>
  <r>
    <s v="INN04609"/>
    <n v="2"/>
    <n v="0"/>
    <n v="2"/>
    <n v="4"/>
    <s v="Meal Plan 1"/>
    <n v="0"/>
    <s v="Room 4"/>
    <n v="149"/>
    <x v="4"/>
    <n v="26"/>
    <x v="1"/>
    <n v="8"/>
    <n v="12"/>
    <s v="Online"/>
    <n v="120.7"/>
    <n v="2"/>
    <x v="0"/>
  </r>
  <r>
    <s v="INN30293"/>
    <n v="2"/>
    <n v="2"/>
    <n v="0"/>
    <n v="2"/>
    <s v="Meal Plan 1"/>
    <n v="0"/>
    <s v="Room 6"/>
    <n v="40"/>
    <x v="4"/>
    <n v="17"/>
    <x v="1"/>
    <n v="8"/>
    <n v="12"/>
    <s v="Online"/>
    <n v="207.9"/>
    <n v="1"/>
    <x v="1"/>
  </r>
  <r>
    <s v="INN04349"/>
    <n v="1"/>
    <n v="0"/>
    <n v="0"/>
    <n v="1"/>
    <s v="Meal Plan 2"/>
    <n v="0"/>
    <s v="Room 1"/>
    <n v="221"/>
    <x v="4"/>
    <n v="19"/>
    <x v="1"/>
    <n v="8"/>
    <n v="12"/>
    <s v="Offline"/>
    <n v="73"/>
    <n v="0"/>
    <x v="0"/>
  </r>
  <r>
    <s v="INN18868"/>
    <n v="2"/>
    <n v="0"/>
    <n v="1"/>
    <n v="2"/>
    <s v="Not Selected"/>
    <n v="0"/>
    <s v="Room 1"/>
    <n v="213"/>
    <x v="4"/>
    <n v="27"/>
    <x v="1"/>
    <n v="8"/>
    <n v="12"/>
    <s v="Online"/>
    <n v="94.5"/>
    <n v="1"/>
    <x v="0"/>
  </r>
  <r>
    <s v="INN17211"/>
    <n v="2"/>
    <n v="0"/>
    <n v="0"/>
    <n v="1"/>
    <s v="Meal Plan 2"/>
    <n v="0"/>
    <s v="Room 1"/>
    <n v="221"/>
    <x v="4"/>
    <n v="26"/>
    <x v="1"/>
    <n v="8"/>
    <n v="12"/>
    <s v="Offline"/>
    <n v="96"/>
    <n v="1"/>
    <x v="0"/>
  </r>
  <r>
    <s v="INN33386"/>
    <n v="3"/>
    <n v="0"/>
    <n v="1"/>
    <n v="2"/>
    <s v="Meal Plan 1"/>
    <n v="0"/>
    <s v="Room 4"/>
    <n v="117"/>
    <x v="4"/>
    <n v="4"/>
    <x v="1"/>
    <n v="8"/>
    <n v="12"/>
    <s v="Online"/>
    <n v="155.69999999999999"/>
    <n v="1"/>
    <x v="0"/>
  </r>
  <r>
    <s v="INN34632"/>
    <n v="2"/>
    <n v="1"/>
    <n v="1"/>
    <n v="2"/>
    <s v="Meal Plan 2"/>
    <n v="0"/>
    <s v="Room 1"/>
    <n v="96"/>
    <x v="4"/>
    <n v="22"/>
    <x v="1"/>
    <n v="8"/>
    <n v="12"/>
    <s v="Online"/>
    <n v="178.65"/>
    <n v="2"/>
    <x v="0"/>
  </r>
  <r>
    <s v="INN20503"/>
    <n v="2"/>
    <n v="0"/>
    <n v="2"/>
    <n v="2"/>
    <s v="Meal Plan 1"/>
    <n v="0"/>
    <s v="Room 1"/>
    <n v="90"/>
    <x v="4"/>
    <n v="11"/>
    <x v="1"/>
    <n v="8"/>
    <n v="12"/>
    <s v="Online"/>
    <n v="117.9"/>
    <n v="1"/>
    <x v="0"/>
  </r>
  <r>
    <s v="INN19972"/>
    <n v="2"/>
    <n v="1"/>
    <n v="1"/>
    <n v="2"/>
    <s v="Meal Plan 1"/>
    <n v="0"/>
    <s v="Room 1"/>
    <n v="149"/>
    <x v="4"/>
    <n v="21"/>
    <x v="1"/>
    <n v="8"/>
    <n v="12"/>
    <s v="Online"/>
    <n v="130.5"/>
    <n v="0"/>
    <x v="1"/>
  </r>
  <r>
    <s v="INN31685"/>
    <n v="2"/>
    <n v="0"/>
    <n v="0"/>
    <n v="2"/>
    <s v="Meal Plan 1"/>
    <n v="0"/>
    <s v="Room 4"/>
    <n v="83"/>
    <x v="4"/>
    <n v="14"/>
    <x v="1"/>
    <n v="8"/>
    <n v="12"/>
    <s v="Online"/>
    <n v="140.4"/>
    <n v="1"/>
    <x v="1"/>
  </r>
  <r>
    <s v="INN19006"/>
    <n v="2"/>
    <n v="0"/>
    <n v="2"/>
    <n v="4"/>
    <s v="Meal Plan 1"/>
    <n v="0"/>
    <s v="Room 1"/>
    <n v="201"/>
    <x v="4"/>
    <n v="7"/>
    <x v="1"/>
    <n v="8"/>
    <n v="12"/>
    <s v="Online"/>
    <n v="96.62"/>
    <n v="1"/>
    <x v="1"/>
  </r>
  <r>
    <s v="INN32008"/>
    <n v="1"/>
    <n v="0"/>
    <n v="0"/>
    <n v="1"/>
    <s v="Meal Plan 2"/>
    <n v="0"/>
    <s v="Room 1"/>
    <n v="221"/>
    <x v="4"/>
    <n v="30"/>
    <x v="1"/>
    <n v="8"/>
    <n v="12"/>
    <s v="Offline"/>
    <n v="73"/>
    <n v="0"/>
    <x v="0"/>
  </r>
  <r>
    <s v="INN34603"/>
    <n v="2"/>
    <n v="1"/>
    <n v="1"/>
    <n v="2"/>
    <s v="Meal Plan 1"/>
    <n v="0"/>
    <s v="Room 1"/>
    <n v="81"/>
    <x v="4"/>
    <n v="20"/>
    <x v="1"/>
    <n v="8"/>
    <n v="12"/>
    <s v="Online"/>
    <n v="134.1"/>
    <n v="0"/>
    <x v="1"/>
  </r>
  <r>
    <s v="INN07798"/>
    <n v="2"/>
    <n v="0"/>
    <n v="0"/>
    <n v="1"/>
    <s v="Meal Plan 1"/>
    <n v="0"/>
    <s v="Room 1"/>
    <n v="221"/>
    <x v="4"/>
    <n v="23"/>
    <x v="1"/>
    <n v="8"/>
    <n v="12"/>
    <s v="Offline"/>
    <n v="80"/>
    <n v="0"/>
    <x v="1"/>
  </r>
  <r>
    <s v="INN15582"/>
    <n v="2"/>
    <n v="0"/>
    <n v="2"/>
    <n v="4"/>
    <s v="Meal Plan 1"/>
    <n v="0"/>
    <s v="Room 1"/>
    <n v="172"/>
    <x v="4"/>
    <n v="19"/>
    <x v="1"/>
    <n v="8"/>
    <n v="12"/>
    <s v="Online"/>
    <n v="99.45"/>
    <n v="1"/>
    <x v="0"/>
  </r>
  <r>
    <s v="INN09496"/>
    <n v="3"/>
    <n v="0"/>
    <n v="2"/>
    <n v="3"/>
    <s v="Meal Plan 1"/>
    <n v="0"/>
    <s v="Room 4"/>
    <n v="168"/>
    <x v="4"/>
    <n v="14"/>
    <x v="1"/>
    <n v="8"/>
    <n v="12"/>
    <s v="Offline"/>
    <n v="107.1"/>
    <n v="2"/>
    <x v="1"/>
  </r>
  <r>
    <s v="INN26553"/>
    <n v="1"/>
    <n v="0"/>
    <n v="0"/>
    <n v="1"/>
    <s v="Meal Plan 2"/>
    <n v="0"/>
    <s v="Room 1"/>
    <n v="221"/>
    <x v="4"/>
    <n v="7"/>
    <x v="1"/>
    <n v="8"/>
    <n v="12"/>
    <s v="Offline"/>
    <n v="73"/>
    <n v="0"/>
    <x v="0"/>
  </r>
  <r>
    <s v="INN21827"/>
    <n v="2"/>
    <n v="2"/>
    <n v="0"/>
    <n v="2"/>
    <s v="Meal Plan 1"/>
    <n v="0"/>
    <s v="Room 6"/>
    <n v="136"/>
    <x v="4"/>
    <n v="26"/>
    <x v="1"/>
    <n v="8"/>
    <n v="12"/>
    <s v="Online"/>
    <n v="221.3"/>
    <n v="1"/>
    <x v="1"/>
  </r>
  <r>
    <s v="INN08650"/>
    <n v="1"/>
    <n v="0"/>
    <n v="0"/>
    <n v="1"/>
    <s v="Meal Plan 2"/>
    <n v="0"/>
    <s v="Room 1"/>
    <n v="221"/>
    <x v="4"/>
    <n v="1"/>
    <x v="1"/>
    <n v="8"/>
    <n v="12"/>
    <s v="Offline"/>
    <n v="73"/>
    <n v="0"/>
    <x v="0"/>
  </r>
  <r>
    <s v="INN25838"/>
    <n v="2"/>
    <n v="0"/>
    <n v="1"/>
    <n v="2"/>
    <s v="Not Selected"/>
    <n v="0"/>
    <s v="Room 1"/>
    <n v="109"/>
    <x v="4"/>
    <n v="5"/>
    <x v="1"/>
    <n v="8"/>
    <n v="12"/>
    <s v="Online"/>
    <n v="107.1"/>
    <n v="1"/>
    <x v="0"/>
  </r>
  <r>
    <s v="INN16369"/>
    <n v="2"/>
    <n v="0"/>
    <n v="1"/>
    <n v="2"/>
    <s v="Meal Plan 1"/>
    <n v="0"/>
    <s v="Room 1"/>
    <n v="219"/>
    <x v="4"/>
    <n v="13"/>
    <x v="1"/>
    <n v="8"/>
    <n v="12"/>
    <s v="Online"/>
    <n v="69.33"/>
    <n v="0"/>
    <x v="1"/>
  </r>
  <r>
    <s v="INN19581"/>
    <n v="2"/>
    <n v="0"/>
    <n v="2"/>
    <n v="2"/>
    <s v="Meal Plan 1"/>
    <n v="0"/>
    <s v="Room 4"/>
    <n v="221"/>
    <x v="4"/>
    <n v="31"/>
    <x v="1"/>
    <n v="8"/>
    <n v="12"/>
    <s v="Online"/>
    <n v="72.75"/>
    <n v="1"/>
    <x v="0"/>
  </r>
  <r>
    <s v="INN12511"/>
    <n v="2"/>
    <n v="0"/>
    <n v="2"/>
    <n v="3"/>
    <s v="Meal Plan 1"/>
    <n v="0"/>
    <s v="Room 1"/>
    <n v="235"/>
    <x v="4"/>
    <n v="13"/>
    <x v="1"/>
    <n v="8"/>
    <n v="12"/>
    <s v="Online"/>
    <n v="90.95"/>
    <n v="1"/>
    <x v="1"/>
  </r>
  <r>
    <s v="INN10448"/>
    <n v="2"/>
    <n v="0"/>
    <n v="0"/>
    <n v="2"/>
    <s v="Meal Plan 1"/>
    <n v="0"/>
    <s v="Room 1"/>
    <n v="80"/>
    <x v="4"/>
    <n v="17"/>
    <x v="1"/>
    <n v="8"/>
    <n v="12"/>
    <s v="Online"/>
    <n v="117.9"/>
    <n v="1"/>
    <x v="0"/>
  </r>
  <r>
    <s v="INN07924"/>
    <n v="2"/>
    <n v="0"/>
    <n v="1"/>
    <n v="2"/>
    <s v="Meal Plan 1"/>
    <n v="0"/>
    <s v="Room 1"/>
    <n v="24"/>
    <x v="4"/>
    <n v="23"/>
    <x v="1"/>
    <n v="8"/>
    <n v="12"/>
    <s v="Offline"/>
    <n v="85"/>
    <n v="1"/>
    <x v="0"/>
  </r>
  <r>
    <s v="INN21496"/>
    <n v="2"/>
    <n v="0"/>
    <n v="0"/>
    <n v="1"/>
    <s v="Meal Plan 2"/>
    <n v="0"/>
    <s v="Room 1"/>
    <n v="221"/>
    <x v="4"/>
    <n v="21"/>
    <x v="1"/>
    <n v="8"/>
    <n v="12"/>
    <s v="Offline"/>
    <n v="96"/>
    <n v="1"/>
    <x v="0"/>
  </r>
  <r>
    <s v="INN20176"/>
    <n v="1"/>
    <n v="0"/>
    <n v="0"/>
    <n v="1"/>
    <s v="Meal Plan 2"/>
    <n v="0"/>
    <s v="Room 1"/>
    <n v="221"/>
    <x v="4"/>
    <n v="17"/>
    <x v="1"/>
    <n v="8"/>
    <n v="12"/>
    <s v="Offline"/>
    <n v="73"/>
    <n v="0"/>
    <x v="0"/>
  </r>
  <r>
    <s v="INN25585"/>
    <n v="2"/>
    <n v="0"/>
    <n v="2"/>
    <n v="3"/>
    <s v="Meal Plan 1"/>
    <n v="0"/>
    <s v="Room 1"/>
    <n v="168"/>
    <x v="4"/>
    <n v="2"/>
    <x v="1"/>
    <n v="8"/>
    <n v="12"/>
    <s v="Offline"/>
    <n v="72.25"/>
    <n v="2"/>
    <x v="0"/>
  </r>
  <r>
    <s v="INN18990"/>
    <n v="1"/>
    <n v="0"/>
    <n v="0"/>
    <n v="1"/>
    <s v="Meal Plan 2"/>
    <n v="0"/>
    <s v="Room 1"/>
    <n v="221"/>
    <x v="4"/>
    <n v="16"/>
    <x v="1"/>
    <n v="8"/>
    <n v="12"/>
    <s v="Offline"/>
    <n v="73"/>
    <n v="0"/>
    <x v="0"/>
  </r>
  <r>
    <s v="INN11886"/>
    <n v="3"/>
    <n v="0"/>
    <n v="2"/>
    <n v="3"/>
    <s v="Meal Plan 1"/>
    <n v="0"/>
    <s v="Room 4"/>
    <n v="75"/>
    <x v="4"/>
    <n v="18"/>
    <x v="1"/>
    <n v="8"/>
    <n v="12"/>
    <s v="Online"/>
    <n v="168.3"/>
    <n v="2"/>
    <x v="0"/>
  </r>
  <r>
    <s v="INN16387"/>
    <n v="2"/>
    <n v="0"/>
    <n v="2"/>
    <n v="6"/>
    <s v="Not Selected"/>
    <n v="0"/>
    <s v="Room 1"/>
    <n v="11"/>
    <x v="4"/>
    <n v="11"/>
    <x v="1"/>
    <n v="8"/>
    <n v="12"/>
    <s v="Online"/>
    <n v="139"/>
    <n v="0"/>
    <x v="1"/>
  </r>
  <r>
    <s v="INN12565"/>
    <n v="2"/>
    <n v="0"/>
    <n v="2"/>
    <n v="2"/>
    <s v="Meal Plan 1"/>
    <n v="0"/>
    <s v="Room 1"/>
    <n v="174"/>
    <x v="4"/>
    <n v="12"/>
    <x v="1"/>
    <n v="8"/>
    <n v="12"/>
    <s v="Online"/>
    <n v="99.45"/>
    <n v="1"/>
    <x v="0"/>
  </r>
  <r>
    <s v="INN14385"/>
    <n v="2"/>
    <n v="0"/>
    <n v="1"/>
    <n v="2"/>
    <s v="Meal Plan 1"/>
    <n v="0"/>
    <s v="Room 1"/>
    <n v="93"/>
    <x v="4"/>
    <n v="6"/>
    <x v="1"/>
    <n v="8"/>
    <n v="12"/>
    <s v="Online"/>
    <n v="117.9"/>
    <n v="2"/>
    <x v="1"/>
  </r>
  <r>
    <s v="INN09363"/>
    <n v="2"/>
    <n v="2"/>
    <n v="1"/>
    <n v="2"/>
    <s v="Meal Plan 1"/>
    <n v="1"/>
    <s v="Room 6"/>
    <n v="149"/>
    <x v="4"/>
    <n v="1"/>
    <x v="1"/>
    <n v="8"/>
    <n v="12"/>
    <s v="Online"/>
    <n v="195.3"/>
    <n v="1"/>
    <x v="0"/>
  </r>
  <r>
    <s v="INN08918"/>
    <n v="2"/>
    <n v="0"/>
    <n v="2"/>
    <n v="2"/>
    <s v="Meal Plan 1"/>
    <n v="0"/>
    <s v="Room 1"/>
    <n v="174"/>
    <x v="4"/>
    <n v="9"/>
    <x v="1"/>
    <n v="8"/>
    <n v="12"/>
    <s v="Online"/>
    <n v="99.45"/>
    <n v="1"/>
    <x v="0"/>
  </r>
  <r>
    <s v="INN27161"/>
    <n v="1"/>
    <n v="0"/>
    <n v="0"/>
    <n v="1"/>
    <s v="Meal Plan 2"/>
    <n v="0"/>
    <s v="Room 1"/>
    <n v="221"/>
    <x v="4"/>
    <n v="25"/>
    <x v="1"/>
    <n v="8"/>
    <n v="12"/>
    <s v="Offline"/>
    <n v="73"/>
    <n v="0"/>
    <x v="0"/>
  </r>
  <r>
    <s v="INN26344"/>
    <n v="2"/>
    <n v="0"/>
    <n v="0"/>
    <n v="2"/>
    <s v="Not Selected"/>
    <n v="0"/>
    <s v="Room 1"/>
    <n v="111"/>
    <x v="4"/>
    <n v="21"/>
    <x v="1"/>
    <n v="8"/>
    <n v="12"/>
    <s v="Online"/>
    <n v="107.1"/>
    <n v="1"/>
    <x v="0"/>
  </r>
  <r>
    <s v="INN20411"/>
    <n v="2"/>
    <n v="0"/>
    <n v="1"/>
    <n v="2"/>
    <s v="Meal Plan 1"/>
    <n v="0"/>
    <s v="Room 1"/>
    <n v="86"/>
    <x v="4"/>
    <n v="12"/>
    <x v="1"/>
    <n v="8"/>
    <n v="12"/>
    <s v="Online"/>
    <n v="117.9"/>
    <n v="0"/>
    <x v="0"/>
  </r>
  <r>
    <s v="INN05676"/>
    <n v="2"/>
    <n v="0"/>
    <n v="2"/>
    <n v="3"/>
    <s v="Meal Plan 1"/>
    <n v="0"/>
    <s v="Room 4"/>
    <n v="75"/>
    <x v="4"/>
    <n v="5"/>
    <x v="1"/>
    <n v="8"/>
    <n v="12"/>
    <s v="Online"/>
    <n v="149.4"/>
    <n v="1"/>
    <x v="0"/>
  </r>
  <r>
    <s v="INN33802"/>
    <n v="3"/>
    <n v="0"/>
    <n v="0"/>
    <n v="2"/>
    <s v="Meal Plan 1"/>
    <n v="0"/>
    <s v="Room 4"/>
    <n v="87"/>
    <x v="4"/>
    <n v="30"/>
    <x v="1"/>
    <n v="8"/>
    <n v="12"/>
    <s v="Online"/>
    <n v="150.30000000000001"/>
    <n v="0"/>
    <x v="1"/>
  </r>
  <r>
    <s v="INN34181"/>
    <n v="2"/>
    <n v="0"/>
    <n v="0"/>
    <n v="1"/>
    <s v="Meal Plan 2"/>
    <n v="0"/>
    <s v="Room 1"/>
    <n v="221"/>
    <x v="4"/>
    <n v="23"/>
    <x v="1"/>
    <n v="8"/>
    <n v="12"/>
    <s v="Offline"/>
    <n v="96"/>
    <n v="1"/>
    <x v="0"/>
  </r>
  <r>
    <s v="INN03394"/>
    <n v="2"/>
    <n v="0"/>
    <n v="0"/>
    <n v="1"/>
    <s v="Meal Plan 1"/>
    <n v="0"/>
    <s v="Room 1"/>
    <n v="221"/>
    <x v="4"/>
    <n v="26"/>
    <x v="1"/>
    <n v="8"/>
    <n v="12"/>
    <s v="Online"/>
    <n v="80"/>
    <n v="0"/>
    <x v="1"/>
  </r>
  <r>
    <s v="INN27035"/>
    <n v="2"/>
    <n v="0"/>
    <n v="0"/>
    <n v="2"/>
    <s v="Not Selected"/>
    <n v="0"/>
    <s v="Room 1"/>
    <n v="222"/>
    <x v="4"/>
    <n v="15"/>
    <x v="1"/>
    <n v="8"/>
    <n v="12"/>
    <s v="Online"/>
    <n v="85.5"/>
    <n v="1"/>
    <x v="1"/>
  </r>
  <r>
    <s v="INN12713"/>
    <n v="2"/>
    <n v="0"/>
    <n v="0"/>
    <n v="2"/>
    <s v="Meal Plan 1"/>
    <n v="0"/>
    <s v="Room 1"/>
    <n v="225"/>
    <x v="4"/>
    <n v="9"/>
    <x v="1"/>
    <n v="8"/>
    <n v="12"/>
    <s v="Online"/>
    <n v="96.3"/>
    <n v="0"/>
    <x v="1"/>
  </r>
  <r>
    <s v="INN07278"/>
    <n v="3"/>
    <n v="0"/>
    <n v="1"/>
    <n v="2"/>
    <s v="Meal Plan 1"/>
    <n v="1"/>
    <s v="Room 4"/>
    <n v="125"/>
    <x v="4"/>
    <n v="15"/>
    <x v="1"/>
    <n v="8"/>
    <n v="12"/>
    <s v="Online"/>
    <n v="155.69999999999999"/>
    <n v="0"/>
    <x v="0"/>
  </r>
  <r>
    <s v="INN25368"/>
    <n v="3"/>
    <n v="0"/>
    <n v="2"/>
    <n v="5"/>
    <s v="Meal Plan 1"/>
    <n v="0"/>
    <s v="Room 4"/>
    <n v="144"/>
    <x v="4"/>
    <n v="4"/>
    <x v="1"/>
    <n v="8"/>
    <n v="12"/>
    <s v="Online"/>
    <n v="140.76"/>
    <n v="0"/>
    <x v="1"/>
  </r>
  <r>
    <s v="INN00701"/>
    <n v="2"/>
    <n v="0"/>
    <n v="1"/>
    <n v="2"/>
    <s v="Meal Plan 1"/>
    <n v="0"/>
    <s v="Room 4"/>
    <n v="177"/>
    <x v="4"/>
    <n v="11"/>
    <x v="1"/>
    <n v="8"/>
    <n v="12"/>
    <s v="Online"/>
    <n v="127.8"/>
    <n v="1"/>
    <x v="1"/>
  </r>
  <r>
    <s v="INN12141"/>
    <n v="2"/>
    <n v="0"/>
    <n v="0"/>
    <n v="1"/>
    <s v="Meal Plan 1"/>
    <n v="0"/>
    <s v="Room 1"/>
    <n v="221"/>
    <x v="4"/>
    <n v="30"/>
    <x v="1"/>
    <n v="8"/>
    <n v="12"/>
    <s v="Offline"/>
    <n v="80"/>
    <n v="0"/>
    <x v="1"/>
  </r>
  <r>
    <s v="INN25385"/>
    <n v="2"/>
    <n v="1"/>
    <n v="1"/>
    <n v="2"/>
    <s v="Meal Plan 1"/>
    <n v="0"/>
    <s v="Room 1"/>
    <n v="187"/>
    <x v="4"/>
    <n v="9"/>
    <x v="1"/>
    <n v="8"/>
    <n v="12"/>
    <s v="Online"/>
    <n v="121.5"/>
    <n v="1"/>
    <x v="1"/>
  </r>
  <r>
    <s v="INN20331"/>
    <n v="2"/>
    <n v="0"/>
    <n v="1"/>
    <n v="2"/>
    <s v="Meal Plan 1"/>
    <n v="0"/>
    <s v="Room 4"/>
    <n v="166"/>
    <x v="4"/>
    <n v="28"/>
    <x v="1"/>
    <n v="8"/>
    <n v="12"/>
    <s v="Online"/>
    <n v="127.8"/>
    <n v="1"/>
    <x v="1"/>
  </r>
  <r>
    <s v="INN24845"/>
    <n v="2"/>
    <n v="0"/>
    <n v="0"/>
    <n v="1"/>
    <s v="Meal Plan 1"/>
    <n v="0"/>
    <s v="Room 1"/>
    <n v="221"/>
    <x v="4"/>
    <n v="5"/>
    <x v="1"/>
    <n v="8"/>
    <n v="12"/>
    <s v="Offline"/>
    <n v="80"/>
    <n v="0"/>
    <x v="1"/>
  </r>
  <r>
    <s v="INN21954"/>
    <n v="2"/>
    <n v="0"/>
    <n v="1"/>
    <n v="2"/>
    <s v="Meal Plan 1"/>
    <n v="0"/>
    <s v="Room 1"/>
    <n v="280"/>
    <x v="4"/>
    <n v="4"/>
    <x v="1"/>
    <n v="8"/>
    <n v="12"/>
    <s v="Online"/>
    <n v="107"/>
    <n v="1"/>
    <x v="1"/>
  </r>
  <r>
    <s v="INN07261"/>
    <n v="3"/>
    <n v="0"/>
    <n v="1"/>
    <n v="2"/>
    <s v="Meal Plan 1"/>
    <n v="0"/>
    <s v="Room 4"/>
    <n v="169"/>
    <x v="4"/>
    <n v="3"/>
    <x v="1"/>
    <n v="8"/>
    <n v="12"/>
    <s v="Online"/>
    <n v="137.69999999999999"/>
    <n v="1"/>
    <x v="1"/>
  </r>
  <r>
    <s v="INN08913"/>
    <n v="2"/>
    <n v="0"/>
    <n v="0"/>
    <n v="2"/>
    <s v="Meal Plan 1"/>
    <n v="0"/>
    <s v="Room 1"/>
    <n v="225"/>
    <x v="4"/>
    <n v="1"/>
    <x v="1"/>
    <n v="8"/>
    <n v="12"/>
    <s v="Online"/>
    <n v="96.3"/>
    <n v="0"/>
    <x v="1"/>
  </r>
  <r>
    <s v="INN06565"/>
    <n v="1"/>
    <n v="0"/>
    <n v="0"/>
    <n v="1"/>
    <s v="Meal Plan 2"/>
    <n v="0"/>
    <s v="Room 1"/>
    <n v="221"/>
    <x v="4"/>
    <n v="29"/>
    <x v="1"/>
    <n v="8"/>
    <n v="12"/>
    <s v="Offline"/>
    <n v="73"/>
    <n v="0"/>
    <x v="0"/>
  </r>
  <r>
    <s v="INN16480"/>
    <n v="2"/>
    <n v="0"/>
    <n v="1"/>
    <n v="2"/>
    <s v="Meal Plan 1"/>
    <n v="0"/>
    <s v="Room 1"/>
    <n v="23"/>
    <x v="4"/>
    <n v="12"/>
    <x v="1"/>
    <n v="8"/>
    <n v="12"/>
    <s v="Offline"/>
    <n v="85"/>
    <n v="1"/>
    <x v="0"/>
  </r>
  <r>
    <s v="INN27788"/>
    <n v="2"/>
    <n v="0"/>
    <n v="0"/>
    <n v="2"/>
    <s v="Not Selected"/>
    <n v="0"/>
    <s v="Room 1"/>
    <n v="111"/>
    <x v="4"/>
    <n v="12"/>
    <x v="1"/>
    <n v="8"/>
    <n v="12"/>
    <s v="Online"/>
    <n v="107.1"/>
    <n v="1"/>
    <x v="0"/>
  </r>
  <r>
    <s v="INN28795"/>
    <n v="1"/>
    <n v="0"/>
    <n v="0"/>
    <n v="1"/>
    <s v="Meal Plan 2"/>
    <n v="0"/>
    <s v="Room 1"/>
    <n v="221"/>
    <x v="4"/>
    <n v="29"/>
    <x v="1"/>
    <n v="8"/>
    <n v="12"/>
    <s v="Offline"/>
    <n v="73"/>
    <n v="0"/>
    <x v="0"/>
  </r>
  <r>
    <s v="INN23139"/>
    <n v="1"/>
    <n v="0"/>
    <n v="0"/>
    <n v="1"/>
    <s v="Meal Plan 2"/>
    <n v="0"/>
    <s v="Room 1"/>
    <n v="221"/>
    <x v="4"/>
    <n v="2"/>
    <x v="1"/>
    <n v="8"/>
    <n v="12"/>
    <s v="Offline"/>
    <n v="73"/>
    <n v="0"/>
    <x v="0"/>
  </r>
  <r>
    <s v="INN15816"/>
    <n v="2"/>
    <n v="0"/>
    <n v="0"/>
    <n v="1"/>
    <s v="Meal Plan 2"/>
    <n v="0"/>
    <s v="Room 1"/>
    <n v="221"/>
    <x v="4"/>
    <n v="6"/>
    <x v="1"/>
    <n v="8"/>
    <n v="12"/>
    <s v="Offline"/>
    <n v="96"/>
    <n v="1"/>
    <x v="0"/>
  </r>
  <r>
    <s v="INN33154"/>
    <n v="2"/>
    <n v="0"/>
    <n v="2"/>
    <n v="5"/>
    <s v="Meal Plan 1"/>
    <n v="0"/>
    <s v="Room 1"/>
    <n v="12"/>
    <x v="4"/>
    <n v="4"/>
    <x v="1"/>
    <n v="8"/>
    <n v="12"/>
    <s v="Online"/>
    <n v="151"/>
    <n v="1"/>
    <x v="0"/>
  </r>
  <r>
    <s v="INN11358"/>
    <n v="2"/>
    <n v="0"/>
    <n v="0"/>
    <n v="1"/>
    <s v="Meal Plan 1"/>
    <n v="0"/>
    <s v="Room 2"/>
    <n v="280"/>
    <x v="4"/>
    <n v="8"/>
    <x v="1"/>
    <n v="8"/>
    <n v="12"/>
    <s v="Online"/>
    <n v="94.95"/>
    <n v="1"/>
    <x v="1"/>
  </r>
  <r>
    <s v="INN03866"/>
    <n v="2"/>
    <n v="2"/>
    <n v="0"/>
    <n v="1"/>
    <s v="Meal Plan 1"/>
    <n v="1"/>
    <s v="Room 2"/>
    <n v="280"/>
    <x v="4"/>
    <n v="3"/>
    <x v="1"/>
    <n v="8"/>
    <n v="12"/>
    <s v="Online"/>
    <n v="198.9"/>
    <n v="2"/>
    <x v="1"/>
  </r>
  <r>
    <s v="INN16911"/>
    <n v="2"/>
    <n v="0"/>
    <n v="0"/>
    <n v="2"/>
    <s v="Meal Plan 1"/>
    <n v="0"/>
    <s v="Room 1"/>
    <n v="9"/>
    <x v="4"/>
    <n v="24"/>
    <x v="1"/>
    <n v="8"/>
    <n v="12"/>
    <s v="Online"/>
    <n v="156"/>
    <n v="1"/>
    <x v="1"/>
  </r>
  <r>
    <s v="INN24604"/>
    <n v="2"/>
    <n v="0"/>
    <n v="0"/>
    <n v="1"/>
    <s v="Meal Plan 2"/>
    <n v="0"/>
    <s v="Room 1"/>
    <n v="221"/>
    <x v="4"/>
    <n v="13"/>
    <x v="1"/>
    <n v="8"/>
    <n v="12"/>
    <s v="Offline"/>
    <n v="48"/>
    <n v="1"/>
    <x v="0"/>
  </r>
  <r>
    <s v="INN00401"/>
    <n v="2"/>
    <n v="0"/>
    <n v="0"/>
    <n v="1"/>
    <s v="Meal Plan 1"/>
    <n v="0"/>
    <s v="Room 1"/>
    <n v="221"/>
    <x v="4"/>
    <n v="13"/>
    <x v="1"/>
    <n v="8"/>
    <n v="12"/>
    <s v="Online"/>
    <n v="80"/>
    <n v="0"/>
    <x v="1"/>
  </r>
  <r>
    <s v="INN10011"/>
    <n v="3"/>
    <n v="0"/>
    <n v="1"/>
    <n v="2"/>
    <s v="Meal Plan 1"/>
    <n v="0"/>
    <s v="Room 1"/>
    <n v="165"/>
    <x v="4"/>
    <n v="31"/>
    <x v="1"/>
    <n v="8"/>
    <n v="12"/>
    <s v="Online"/>
    <n v="146.69999999999999"/>
    <n v="0"/>
    <x v="1"/>
  </r>
  <r>
    <s v="INN27280"/>
    <n v="1"/>
    <n v="0"/>
    <n v="0"/>
    <n v="1"/>
    <s v="Meal Plan 2"/>
    <n v="0"/>
    <s v="Room 1"/>
    <n v="221"/>
    <x v="4"/>
    <n v="12"/>
    <x v="1"/>
    <n v="8"/>
    <n v="12"/>
    <s v="Offline"/>
    <n v="73"/>
    <n v="0"/>
    <x v="0"/>
  </r>
  <r>
    <s v="INN19821"/>
    <n v="2"/>
    <n v="0"/>
    <n v="1"/>
    <n v="2"/>
    <s v="Meal Plan 1"/>
    <n v="0"/>
    <s v="Room 1"/>
    <n v="169"/>
    <x v="4"/>
    <n v="9"/>
    <x v="1"/>
    <n v="8"/>
    <n v="12"/>
    <s v="Online"/>
    <n v="105.3"/>
    <n v="1"/>
    <x v="1"/>
  </r>
  <r>
    <s v="INN09969"/>
    <n v="2"/>
    <n v="0"/>
    <n v="0"/>
    <n v="2"/>
    <s v="Meal Plan 1"/>
    <n v="0"/>
    <s v="Room 1"/>
    <n v="225"/>
    <x v="4"/>
    <n v="30"/>
    <x v="1"/>
    <n v="8"/>
    <n v="12"/>
    <s v="Online"/>
    <n v="96.3"/>
    <n v="0"/>
    <x v="1"/>
  </r>
  <r>
    <s v="INN05837"/>
    <n v="2"/>
    <n v="0"/>
    <n v="2"/>
    <n v="2"/>
    <s v="Meal Plan 1"/>
    <n v="0"/>
    <s v="Room 1"/>
    <n v="119"/>
    <x v="4"/>
    <n v="2"/>
    <x v="1"/>
    <n v="8"/>
    <n v="12"/>
    <s v="Online"/>
    <n v="114.3"/>
    <n v="1"/>
    <x v="0"/>
  </r>
  <r>
    <s v="INN04101"/>
    <n v="2"/>
    <n v="0"/>
    <n v="0"/>
    <n v="2"/>
    <s v="Not Selected"/>
    <n v="0"/>
    <s v="Room 1"/>
    <n v="86"/>
    <x v="4"/>
    <n v="22"/>
    <x v="1"/>
    <n v="8"/>
    <n v="12"/>
    <s v="Online"/>
    <n v="107.1"/>
    <n v="1"/>
    <x v="0"/>
  </r>
  <r>
    <s v="INN02325"/>
    <n v="2"/>
    <n v="0"/>
    <n v="1"/>
    <n v="2"/>
    <s v="Not Selected"/>
    <n v="0"/>
    <s v="Room 1"/>
    <n v="3"/>
    <x v="4"/>
    <n v="4"/>
    <x v="1"/>
    <n v="8"/>
    <n v="12"/>
    <s v="Online"/>
    <n v="92"/>
    <n v="1"/>
    <x v="0"/>
  </r>
  <r>
    <s v="INN00910"/>
    <n v="1"/>
    <n v="0"/>
    <n v="0"/>
    <n v="1"/>
    <s v="Meal Plan 2"/>
    <n v="0"/>
    <s v="Room 1"/>
    <n v="221"/>
    <x v="4"/>
    <n v="24"/>
    <x v="1"/>
    <n v="8"/>
    <n v="12"/>
    <s v="Offline"/>
    <n v="73"/>
    <n v="0"/>
    <x v="0"/>
  </r>
  <r>
    <s v="INN09634"/>
    <n v="2"/>
    <n v="0"/>
    <n v="2"/>
    <n v="2"/>
    <s v="Meal Plan 1"/>
    <n v="1"/>
    <s v="Room 1"/>
    <n v="193"/>
    <x v="4"/>
    <n v="5"/>
    <x v="1"/>
    <n v="8"/>
    <n v="12"/>
    <s v="Online"/>
    <n v="108.45"/>
    <n v="1"/>
    <x v="1"/>
  </r>
  <r>
    <s v="INN27209"/>
    <n v="2"/>
    <n v="0"/>
    <n v="2"/>
    <n v="2"/>
    <s v="Meal Plan 1"/>
    <n v="0"/>
    <s v="Room 1"/>
    <n v="7"/>
    <x v="4"/>
    <n v="1"/>
    <x v="1"/>
    <n v="8"/>
    <n v="12"/>
    <s v="Online"/>
    <n v="174"/>
    <n v="1"/>
    <x v="0"/>
  </r>
  <r>
    <s v="INN05870"/>
    <n v="2"/>
    <n v="0"/>
    <n v="1"/>
    <n v="1"/>
    <s v="Not Selected"/>
    <n v="0"/>
    <s v="Room 1"/>
    <n v="82"/>
    <x v="4"/>
    <n v="28"/>
    <x v="1"/>
    <n v="8"/>
    <n v="13"/>
    <s v="Online"/>
    <n v="107.1"/>
    <n v="1"/>
    <x v="1"/>
  </r>
  <r>
    <s v="INN09713"/>
    <n v="2"/>
    <n v="0"/>
    <n v="1"/>
    <n v="1"/>
    <s v="Not Selected"/>
    <n v="0"/>
    <s v="Room 1"/>
    <n v="184"/>
    <x v="4"/>
    <n v="15"/>
    <x v="1"/>
    <n v="8"/>
    <n v="13"/>
    <s v="Online"/>
    <n v="94.5"/>
    <n v="0"/>
    <x v="1"/>
  </r>
  <r>
    <s v="INN14701"/>
    <n v="2"/>
    <n v="1"/>
    <n v="2"/>
    <n v="3"/>
    <s v="Meal Plan 2"/>
    <n v="0"/>
    <s v="Room 1"/>
    <n v="39"/>
    <x v="4"/>
    <n v="21"/>
    <x v="1"/>
    <n v="8"/>
    <n v="13"/>
    <s v="Online"/>
    <n v="203.85"/>
    <n v="2"/>
    <x v="0"/>
  </r>
  <r>
    <s v="INN15995"/>
    <n v="2"/>
    <n v="0"/>
    <n v="1"/>
    <n v="1"/>
    <s v="Meal Plan 1"/>
    <n v="0"/>
    <s v="Room 1"/>
    <n v="188"/>
    <x v="4"/>
    <n v="18"/>
    <x v="1"/>
    <n v="8"/>
    <n v="13"/>
    <s v="Online"/>
    <n v="105.3"/>
    <n v="0"/>
    <x v="1"/>
  </r>
  <r>
    <s v="INN24817"/>
    <n v="2"/>
    <n v="0"/>
    <n v="2"/>
    <n v="2"/>
    <s v="Not Selected"/>
    <n v="0"/>
    <s v="Room 1"/>
    <n v="217"/>
    <x v="4"/>
    <n v="2"/>
    <x v="1"/>
    <n v="8"/>
    <n v="13"/>
    <s v="Online"/>
    <n v="80.75"/>
    <n v="0"/>
    <x v="1"/>
  </r>
  <r>
    <s v="INN32456"/>
    <n v="2"/>
    <n v="0"/>
    <n v="1"/>
    <n v="1"/>
    <s v="Meal Plan 1"/>
    <n v="0"/>
    <s v="Room 1"/>
    <n v="158"/>
    <x v="4"/>
    <n v="9"/>
    <x v="1"/>
    <n v="8"/>
    <n v="13"/>
    <s v="Online"/>
    <n v="114.3"/>
    <n v="0"/>
    <x v="1"/>
  </r>
  <r>
    <s v="INN23161"/>
    <n v="2"/>
    <n v="0"/>
    <n v="2"/>
    <n v="1"/>
    <s v="Meal Plan 1"/>
    <n v="0"/>
    <s v="Room 1"/>
    <n v="7"/>
    <x v="4"/>
    <n v="15"/>
    <x v="1"/>
    <n v="8"/>
    <n v="13"/>
    <s v="Online"/>
    <n v="130.66999999999999"/>
    <n v="0"/>
    <x v="1"/>
  </r>
  <r>
    <s v="INN08755"/>
    <n v="2"/>
    <n v="0"/>
    <n v="2"/>
    <n v="1"/>
    <s v="Not Selected"/>
    <n v="0"/>
    <s v="Room 1"/>
    <n v="173"/>
    <x v="4"/>
    <n v="8"/>
    <x v="1"/>
    <n v="8"/>
    <n v="13"/>
    <s v="Online"/>
    <n v="94.5"/>
    <n v="1"/>
    <x v="1"/>
  </r>
  <r>
    <s v="INN08366"/>
    <n v="2"/>
    <n v="0"/>
    <n v="1"/>
    <n v="1"/>
    <s v="Meal Plan 1"/>
    <n v="1"/>
    <s v="Room 1"/>
    <n v="15"/>
    <x v="4"/>
    <n v="16"/>
    <x v="1"/>
    <n v="8"/>
    <n v="13"/>
    <s v="Corporate"/>
    <n v="84"/>
    <n v="1"/>
    <x v="0"/>
  </r>
  <r>
    <s v="INN28444"/>
    <n v="2"/>
    <n v="0"/>
    <n v="2"/>
    <n v="1"/>
    <s v="Meal Plan 1"/>
    <n v="0"/>
    <s v="Room 1"/>
    <n v="225"/>
    <x v="4"/>
    <n v="17"/>
    <x v="1"/>
    <n v="8"/>
    <n v="13"/>
    <s v="Online"/>
    <n v="105.3"/>
    <n v="0"/>
    <x v="1"/>
  </r>
  <r>
    <s v="INN21957"/>
    <n v="2"/>
    <n v="0"/>
    <n v="0"/>
    <n v="1"/>
    <s v="Meal Plan 1"/>
    <n v="0"/>
    <s v="Room 1"/>
    <n v="157"/>
    <x v="4"/>
    <n v="13"/>
    <x v="1"/>
    <n v="8"/>
    <n v="13"/>
    <s v="Online"/>
    <n v="114.3"/>
    <n v="0"/>
    <x v="1"/>
  </r>
  <r>
    <s v="INN10516"/>
    <n v="3"/>
    <n v="0"/>
    <n v="2"/>
    <n v="5"/>
    <s v="Meal Plan 1"/>
    <n v="0"/>
    <s v="Room 1"/>
    <n v="165"/>
    <x v="4"/>
    <n v="30"/>
    <x v="1"/>
    <n v="8"/>
    <n v="13"/>
    <s v="Online"/>
    <n v="137.34"/>
    <n v="0"/>
    <x v="1"/>
  </r>
  <r>
    <s v="INN16126"/>
    <n v="2"/>
    <n v="0"/>
    <n v="1"/>
    <n v="1"/>
    <s v="Meal Plan 1"/>
    <n v="0"/>
    <s v="Room 1"/>
    <n v="188"/>
    <x v="4"/>
    <n v="14"/>
    <x v="1"/>
    <n v="8"/>
    <n v="13"/>
    <s v="Online"/>
    <n v="105.3"/>
    <n v="0"/>
    <x v="1"/>
  </r>
  <r>
    <s v="INN15247"/>
    <n v="2"/>
    <n v="2"/>
    <n v="2"/>
    <n v="1"/>
    <s v="Meal Plan 1"/>
    <n v="1"/>
    <s v="Room 6"/>
    <n v="56"/>
    <x v="4"/>
    <n v="16"/>
    <x v="1"/>
    <n v="8"/>
    <n v="13"/>
    <s v="Online"/>
    <n v="216.9"/>
    <n v="1"/>
    <x v="0"/>
  </r>
  <r>
    <s v="INN24331"/>
    <n v="2"/>
    <n v="0"/>
    <n v="2"/>
    <n v="2"/>
    <s v="Meal Plan 1"/>
    <n v="0"/>
    <s v="Room 1"/>
    <n v="139"/>
    <x v="4"/>
    <n v="30"/>
    <x v="1"/>
    <n v="8"/>
    <n v="13"/>
    <s v="Online"/>
    <n v="114.3"/>
    <n v="0"/>
    <x v="1"/>
  </r>
  <r>
    <s v="INN04694"/>
    <n v="2"/>
    <n v="1"/>
    <n v="1"/>
    <n v="1"/>
    <s v="Meal Plan 1"/>
    <n v="0"/>
    <s v="Room 1"/>
    <n v="8"/>
    <x v="4"/>
    <n v="16"/>
    <x v="1"/>
    <n v="8"/>
    <n v="13"/>
    <s v="Online"/>
    <n v="159.5"/>
    <n v="0"/>
    <x v="0"/>
  </r>
  <r>
    <s v="INN33591"/>
    <n v="2"/>
    <n v="0"/>
    <n v="2"/>
    <n v="3"/>
    <s v="Meal Plan 1"/>
    <n v="0"/>
    <s v="Room 1"/>
    <n v="81"/>
    <x v="4"/>
    <n v="5"/>
    <x v="1"/>
    <n v="8"/>
    <n v="13"/>
    <s v="Online"/>
    <n v="117.9"/>
    <n v="1"/>
    <x v="0"/>
  </r>
  <r>
    <s v="INN32019"/>
    <n v="2"/>
    <n v="0"/>
    <n v="1"/>
    <n v="1"/>
    <s v="Meal Plan 1"/>
    <n v="0"/>
    <s v="Room 1"/>
    <n v="174"/>
    <x v="4"/>
    <n v="17"/>
    <x v="1"/>
    <n v="8"/>
    <n v="13"/>
    <s v="Online"/>
    <n v="105.3"/>
    <n v="0"/>
    <x v="1"/>
  </r>
  <r>
    <s v="INN03291"/>
    <n v="2"/>
    <n v="0"/>
    <n v="2"/>
    <n v="5"/>
    <s v="Meal Plan 1"/>
    <n v="0"/>
    <s v="Room 4"/>
    <n v="208"/>
    <x v="4"/>
    <n v="25"/>
    <x v="1"/>
    <n v="8"/>
    <n v="13"/>
    <s v="Online"/>
    <n v="77.510000000000005"/>
    <n v="0"/>
    <x v="1"/>
  </r>
  <r>
    <s v="INN00251"/>
    <n v="3"/>
    <n v="0"/>
    <n v="2"/>
    <n v="1"/>
    <s v="Meal Plan 1"/>
    <n v="0"/>
    <s v="Room 4"/>
    <n v="152"/>
    <x v="4"/>
    <n v="10"/>
    <x v="1"/>
    <n v="8"/>
    <n v="13"/>
    <s v="Online"/>
    <n v="146.69999999999999"/>
    <n v="1"/>
    <x v="1"/>
  </r>
  <r>
    <s v="INN35227"/>
    <n v="2"/>
    <n v="0"/>
    <n v="2"/>
    <n v="3"/>
    <s v="Meal Plan 1"/>
    <n v="0"/>
    <s v="Room 1"/>
    <n v="164"/>
    <x v="4"/>
    <n v="28"/>
    <x v="1"/>
    <n v="8"/>
    <n v="13"/>
    <s v="Online"/>
    <n v="107.95"/>
    <n v="0"/>
    <x v="1"/>
  </r>
  <r>
    <s v="INN12200"/>
    <n v="1"/>
    <n v="1"/>
    <n v="0"/>
    <n v="1"/>
    <s v="Meal Plan 1"/>
    <n v="0"/>
    <s v="Room 1"/>
    <n v="195"/>
    <x v="4"/>
    <n v="27"/>
    <x v="1"/>
    <n v="8"/>
    <n v="13"/>
    <s v="Online"/>
    <n v="121.5"/>
    <n v="0"/>
    <x v="1"/>
  </r>
  <r>
    <s v="INN18118"/>
    <n v="2"/>
    <n v="0"/>
    <n v="1"/>
    <n v="1"/>
    <s v="Meal Plan 1"/>
    <n v="0"/>
    <s v="Room 1"/>
    <n v="188"/>
    <x v="4"/>
    <n v="2"/>
    <x v="1"/>
    <n v="8"/>
    <n v="13"/>
    <s v="Online"/>
    <n v="105.3"/>
    <n v="0"/>
    <x v="1"/>
  </r>
  <r>
    <s v="INN17784"/>
    <n v="2"/>
    <n v="0"/>
    <n v="1"/>
    <n v="1"/>
    <s v="Meal Plan 1"/>
    <n v="1"/>
    <s v="Room 1"/>
    <n v="9"/>
    <x v="4"/>
    <n v="6"/>
    <x v="1"/>
    <n v="8"/>
    <n v="13"/>
    <s v="Online"/>
    <n v="165"/>
    <n v="3"/>
    <x v="0"/>
  </r>
  <r>
    <s v="INN26617"/>
    <n v="2"/>
    <n v="0"/>
    <n v="2"/>
    <n v="1"/>
    <s v="Meal Plan 1"/>
    <n v="0"/>
    <s v="Room 1"/>
    <n v="263"/>
    <x v="4"/>
    <n v="20"/>
    <x v="1"/>
    <n v="8"/>
    <n v="13"/>
    <s v="Offline"/>
    <n v="72.08"/>
    <n v="0"/>
    <x v="1"/>
  </r>
  <r>
    <s v="INN25600"/>
    <n v="2"/>
    <n v="1"/>
    <n v="0"/>
    <n v="1"/>
    <s v="Meal Plan 1"/>
    <n v="0"/>
    <s v="Room 1"/>
    <n v="195"/>
    <x v="4"/>
    <n v="13"/>
    <x v="1"/>
    <n v="8"/>
    <n v="13"/>
    <s v="Online"/>
    <n v="121.5"/>
    <n v="0"/>
    <x v="1"/>
  </r>
  <r>
    <s v="INN35830"/>
    <n v="3"/>
    <n v="0"/>
    <n v="2"/>
    <n v="1"/>
    <s v="Meal Plan 1"/>
    <n v="1"/>
    <s v="Room 4"/>
    <n v="12"/>
    <x v="4"/>
    <n v="9"/>
    <x v="1"/>
    <n v="8"/>
    <n v="13"/>
    <s v="Online"/>
    <n v="200"/>
    <n v="1"/>
    <x v="0"/>
  </r>
  <r>
    <s v="INN00116"/>
    <n v="3"/>
    <n v="0"/>
    <n v="2"/>
    <n v="2"/>
    <s v="Meal Plan 1"/>
    <n v="1"/>
    <s v="Room 4"/>
    <n v="123"/>
    <x v="4"/>
    <n v="16"/>
    <x v="1"/>
    <n v="8"/>
    <n v="13"/>
    <s v="Online"/>
    <n v="155.69999999999999"/>
    <n v="1"/>
    <x v="0"/>
  </r>
  <r>
    <s v="INN10969"/>
    <n v="2"/>
    <n v="1"/>
    <n v="2"/>
    <n v="2"/>
    <s v="Meal Plan 1"/>
    <n v="0"/>
    <s v="Room 5"/>
    <n v="33"/>
    <x v="4"/>
    <n v="18"/>
    <x v="1"/>
    <n v="8"/>
    <n v="13"/>
    <s v="Offline"/>
    <n v="150.57"/>
    <n v="0"/>
    <x v="0"/>
  </r>
  <r>
    <s v="INN26800"/>
    <n v="2"/>
    <n v="0"/>
    <n v="2"/>
    <n v="1"/>
    <s v="Meal Plan 1"/>
    <n v="0"/>
    <s v="Room 1"/>
    <n v="10"/>
    <x v="4"/>
    <n v="22"/>
    <x v="1"/>
    <n v="8"/>
    <n v="13"/>
    <s v="Online"/>
    <n v="120.8"/>
    <n v="0"/>
    <x v="0"/>
  </r>
  <r>
    <s v="INN13603"/>
    <n v="2"/>
    <n v="0"/>
    <n v="2"/>
    <n v="1"/>
    <s v="Meal Plan 1"/>
    <n v="0"/>
    <s v="Room 1"/>
    <n v="195"/>
    <x v="4"/>
    <n v="13"/>
    <x v="1"/>
    <n v="8"/>
    <n v="13"/>
    <s v="Online"/>
    <n v="94.5"/>
    <n v="1"/>
    <x v="0"/>
  </r>
  <r>
    <s v="INN04629"/>
    <n v="3"/>
    <n v="0"/>
    <n v="2"/>
    <n v="3"/>
    <s v="Meal Plan 2"/>
    <n v="0"/>
    <s v="Room 1"/>
    <n v="28"/>
    <x v="4"/>
    <n v="15"/>
    <x v="1"/>
    <n v="8"/>
    <n v="13"/>
    <s v="Offline"/>
    <n v="194.8"/>
    <n v="0"/>
    <x v="0"/>
  </r>
  <r>
    <s v="INN10001"/>
    <n v="2"/>
    <n v="0"/>
    <n v="1"/>
    <n v="1"/>
    <s v="Meal Plan 1"/>
    <n v="0"/>
    <s v="Room 1"/>
    <n v="188"/>
    <x v="4"/>
    <n v="18"/>
    <x v="1"/>
    <n v="8"/>
    <n v="13"/>
    <s v="Online"/>
    <n v="105.3"/>
    <n v="0"/>
    <x v="1"/>
  </r>
  <r>
    <s v="INN05668"/>
    <n v="2"/>
    <n v="1"/>
    <n v="0"/>
    <n v="1"/>
    <s v="Meal Plan 1"/>
    <n v="0"/>
    <s v="Room 1"/>
    <n v="135"/>
    <x v="4"/>
    <n v="14"/>
    <x v="1"/>
    <n v="8"/>
    <n v="13"/>
    <s v="Online"/>
    <n v="130.5"/>
    <n v="1"/>
    <x v="0"/>
  </r>
  <r>
    <s v="INN31094"/>
    <n v="2"/>
    <n v="2"/>
    <n v="0"/>
    <n v="1"/>
    <s v="Meal Plan 1"/>
    <n v="0"/>
    <s v="Room 6"/>
    <n v="76"/>
    <x v="4"/>
    <n v="3"/>
    <x v="1"/>
    <n v="8"/>
    <n v="13"/>
    <s v="Online"/>
    <n v="207.9"/>
    <n v="0"/>
    <x v="1"/>
  </r>
  <r>
    <s v="INN03758"/>
    <n v="2"/>
    <n v="0"/>
    <n v="1"/>
    <n v="1"/>
    <s v="Meal Plan 1"/>
    <n v="0"/>
    <s v="Room 1"/>
    <n v="188"/>
    <x v="4"/>
    <n v="31"/>
    <x v="1"/>
    <n v="8"/>
    <n v="13"/>
    <s v="Online"/>
    <n v="105.3"/>
    <n v="0"/>
    <x v="1"/>
  </r>
  <r>
    <s v="INN26781"/>
    <n v="2"/>
    <n v="0"/>
    <n v="2"/>
    <n v="3"/>
    <s v="Meal Plan 1"/>
    <n v="0"/>
    <s v="Room 4"/>
    <n v="102"/>
    <x v="4"/>
    <n v="22"/>
    <x v="1"/>
    <n v="8"/>
    <n v="13"/>
    <s v="Offline"/>
    <n v="82.45"/>
    <n v="0"/>
    <x v="0"/>
  </r>
  <r>
    <s v="INN00298"/>
    <n v="2"/>
    <n v="0"/>
    <n v="2"/>
    <n v="2"/>
    <s v="Meal Plan 1"/>
    <n v="0"/>
    <s v="Room 1"/>
    <n v="174"/>
    <x v="4"/>
    <n v="9"/>
    <x v="1"/>
    <n v="8"/>
    <n v="13"/>
    <s v="Online"/>
    <n v="99.45"/>
    <n v="1"/>
    <x v="0"/>
  </r>
  <r>
    <s v="INN31960"/>
    <n v="2"/>
    <n v="0"/>
    <n v="1"/>
    <n v="1"/>
    <s v="Meal Plan 1"/>
    <n v="0"/>
    <s v="Room 2"/>
    <n v="14"/>
    <x v="4"/>
    <n v="14"/>
    <x v="1"/>
    <n v="8"/>
    <n v="13"/>
    <s v="Online"/>
    <n v="138.05000000000001"/>
    <n v="3"/>
    <x v="0"/>
  </r>
  <r>
    <s v="INN02380"/>
    <n v="2"/>
    <n v="0"/>
    <n v="2"/>
    <n v="5"/>
    <s v="Meal Plan 1"/>
    <n v="0"/>
    <s v="Room 4"/>
    <n v="213"/>
    <x v="4"/>
    <n v="31"/>
    <x v="1"/>
    <n v="8"/>
    <n v="13"/>
    <s v="Online"/>
    <n v="109.66"/>
    <n v="0"/>
    <x v="1"/>
  </r>
  <r>
    <s v="INN05586"/>
    <n v="2"/>
    <n v="0"/>
    <n v="1"/>
    <n v="1"/>
    <s v="Not Selected"/>
    <n v="0"/>
    <s v="Room 1"/>
    <n v="151"/>
    <x v="4"/>
    <n v="13"/>
    <x v="1"/>
    <n v="8"/>
    <n v="13"/>
    <s v="Online"/>
    <n v="103.5"/>
    <n v="0"/>
    <x v="1"/>
  </r>
  <r>
    <s v="INN10977"/>
    <n v="1"/>
    <n v="0"/>
    <n v="2"/>
    <n v="1"/>
    <s v="Meal Plan 1"/>
    <n v="0"/>
    <s v="Room 1"/>
    <n v="79"/>
    <x v="4"/>
    <n v="9"/>
    <x v="1"/>
    <n v="8"/>
    <n v="13"/>
    <s v="Online"/>
    <n v="112.5"/>
    <n v="1"/>
    <x v="0"/>
  </r>
  <r>
    <s v="INN10017"/>
    <n v="2"/>
    <n v="0"/>
    <n v="0"/>
    <n v="1"/>
    <s v="Not Selected"/>
    <n v="0"/>
    <s v="Room 1"/>
    <n v="4"/>
    <x v="4"/>
    <n v="29"/>
    <x v="1"/>
    <n v="8"/>
    <n v="13"/>
    <s v="Online"/>
    <n v="167"/>
    <n v="1"/>
    <x v="0"/>
  </r>
  <r>
    <s v="INN04786"/>
    <n v="2"/>
    <n v="0"/>
    <n v="1"/>
    <n v="1"/>
    <s v="Meal Plan 1"/>
    <n v="0"/>
    <s v="Room 1"/>
    <n v="188"/>
    <x v="4"/>
    <n v="30"/>
    <x v="1"/>
    <n v="8"/>
    <n v="13"/>
    <s v="Online"/>
    <n v="105.3"/>
    <n v="0"/>
    <x v="1"/>
  </r>
  <r>
    <s v="INN03938"/>
    <n v="2"/>
    <n v="1"/>
    <n v="2"/>
    <n v="3"/>
    <s v="Meal Plan 1"/>
    <n v="0"/>
    <s v="Room 1"/>
    <n v="103"/>
    <x v="4"/>
    <n v="27"/>
    <x v="1"/>
    <n v="8"/>
    <n v="13"/>
    <s v="Online"/>
    <n v="134.1"/>
    <n v="0"/>
    <x v="1"/>
  </r>
  <r>
    <s v="INN05644"/>
    <n v="2"/>
    <n v="0"/>
    <n v="0"/>
    <n v="1"/>
    <s v="Meal Plan 1"/>
    <n v="0"/>
    <s v="Room 2"/>
    <n v="93"/>
    <x v="4"/>
    <n v="14"/>
    <x v="1"/>
    <n v="8"/>
    <n v="13"/>
    <s v="Online"/>
    <n v="109.83"/>
    <n v="1"/>
    <x v="0"/>
  </r>
  <r>
    <s v="INN09632"/>
    <n v="2"/>
    <n v="0"/>
    <n v="1"/>
    <n v="1"/>
    <s v="Meal Plan 1"/>
    <n v="0"/>
    <s v="Room 1"/>
    <n v="188"/>
    <x v="4"/>
    <n v="1"/>
    <x v="1"/>
    <n v="8"/>
    <n v="13"/>
    <s v="Online"/>
    <n v="105.3"/>
    <n v="0"/>
    <x v="1"/>
  </r>
  <r>
    <s v="INN06786"/>
    <n v="2"/>
    <n v="0"/>
    <n v="1"/>
    <n v="1"/>
    <s v="Meal Plan 1"/>
    <n v="0"/>
    <s v="Room 1"/>
    <n v="188"/>
    <x v="4"/>
    <n v="16"/>
    <x v="1"/>
    <n v="8"/>
    <n v="13"/>
    <s v="Online"/>
    <n v="105.3"/>
    <n v="0"/>
    <x v="1"/>
  </r>
  <r>
    <s v="INN12041"/>
    <n v="2"/>
    <n v="1"/>
    <n v="2"/>
    <n v="3"/>
    <s v="Meal Plan 1"/>
    <n v="1"/>
    <s v="Room 1"/>
    <n v="81"/>
    <x v="4"/>
    <n v="19"/>
    <x v="1"/>
    <n v="8"/>
    <n v="13"/>
    <s v="Online"/>
    <n v="143.1"/>
    <n v="1"/>
    <x v="0"/>
  </r>
  <r>
    <s v="INN20712"/>
    <n v="2"/>
    <n v="0"/>
    <n v="2"/>
    <n v="1"/>
    <s v="Meal Plan 1"/>
    <n v="0"/>
    <s v="Room 4"/>
    <n v="62"/>
    <x v="4"/>
    <n v="4"/>
    <x v="1"/>
    <n v="8"/>
    <n v="13"/>
    <s v="Online"/>
    <n v="149.4"/>
    <n v="0"/>
    <x v="1"/>
  </r>
  <r>
    <s v="INN05950"/>
    <n v="2"/>
    <n v="1"/>
    <n v="0"/>
    <n v="1"/>
    <s v="Meal Plan 1"/>
    <n v="0"/>
    <s v="Room 1"/>
    <n v="195"/>
    <x v="4"/>
    <n v="27"/>
    <x v="1"/>
    <n v="8"/>
    <n v="13"/>
    <s v="Online"/>
    <n v="121.5"/>
    <n v="1"/>
    <x v="1"/>
  </r>
  <r>
    <s v="INN00215"/>
    <n v="2"/>
    <n v="0"/>
    <n v="2"/>
    <n v="2"/>
    <s v="Meal Plan 1"/>
    <n v="0"/>
    <s v="Room 1"/>
    <n v="119"/>
    <x v="4"/>
    <n v="4"/>
    <x v="1"/>
    <n v="8"/>
    <n v="13"/>
    <s v="Online"/>
    <n v="114.3"/>
    <n v="1"/>
    <x v="0"/>
  </r>
  <r>
    <s v="INN15401"/>
    <n v="2"/>
    <n v="0"/>
    <n v="2"/>
    <n v="1"/>
    <s v="Meal Plan 1"/>
    <n v="0"/>
    <s v="Room 1"/>
    <n v="60"/>
    <x v="4"/>
    <n v="20"/>
    <x v="1"/>
    <n v="8"/>
    <n v="13"/>
    <s v="Online"/>
    <n v="135.9"/>
    <n v="1"/>
    <x v="0"/>
  </r>
  <r>
    <s v="INN22780"/>
    <n v="2"/>
    <n v="0"/>
    <n v="2"/>
    <n v="5"/>
    <s v="Meal Plan 1"/>
    <n v="0"/>
    <s v="Room 4"/>
    <n v="206"/>
    <x v="4"/>
    <n v="18"/>
    <x v="1"/>
    <n v="8"/>
    <n v="13"/>
    <s v="Online"/>
    <n v="109.66"/>
    <n v="1"/>
    <x v="1"/>
  </r>
  <r>
    <s v="INN36018"/>
    <n v="2"/>
    <n v="0"/>
    <n v="1"/>
    <n v="1"/>
    <s v="Meal Plan 1"/>
    <n v="0"/>
    <s v="Room 1"/>
    <n v="143"/>
    <x v="4"/>
    <n v="19"/>
    <x v="1"/>
    <n v="8"/>
    <n v="13"/>
    <s v="Online"/>
    <n v="114.3"/>
    <n v="0"/>
    <x v="1"/>
  </r>
  <r>
    <s v="INN00442"/>
    <n v="2"/>
    <n v="0"/>
    <n v="2"/>
    <n v="1"/>
    <s v="Meal Plan 1"/>
    <n v="0"/>
    <s v="Room 1"/>
    <n v="136"/>
    <x v="4"/>
    <n v="11"/>
    <x v="1"/>
    <n v="8"/>
    <n v="13"/>
    <s v="Online"/>
    <n v="88.01"/>
    <n v="1"/>
    <x v="0"/>
  </r>
  <r>
    <s v="INN05708"/>
    <n v="2"/>
    <n v="0"/>
    <n v="1"/>
    <n v="1"/>
    <s v="Not Selected"/>
    <n v="0"/>
    <s v="Room 1"/>
    <n v="151"/>
    <x v="4"/>
    <n v="30"/>
    <x v="1"/>
    <n v="8"/>
    <n v="13"/>
    <s v="Online"/>
    <n v="103.5"/>
    <n v="0"/>
    <x v="1"/>
  </r>
  <r>
    <s v="INN00369"/>
    <n v="2"/>
    <n v="0"/>
    <n v="2"/>
    <n v="3"/>
    <s v="Meal Plan 2"/>
    <n v="0"/>
    <s v="Room 1"/>
    <n v="39"/>
    <x v="4"/>
    <n v="20"/>
    <x v="1"/>
    <n v="8"/>
    <n v="13"/>
    <s v="Online"/>
    <n v="170.1"/>
    <n v="2"/>
    <x v="0"/>
  </r>
  <r>
    <s v="INN04613"/>
    <n v="0"/>
    <n v="2"/>
    <n v="1"/>
    <n v="1"/>
    <s v="Meal Plan 1"/>
    <n v="0"/>
    <s v="Room 2"/>
    <n v="14"/>
    <x v="4"/>
    <n v="31"/>
    <x v="1"/>
    <n v="8"/>
    <n v="13"/>
    <s v="Online"/>
    <n v="138.05000000000001"/>
    <n v="3"/>
    <x v="0"/>
  </r>
  <r>
    <s v="INN10284"/>
    <n v="2"/>
    <n v="0"/>
    <n v="2"/>
    <n v="2"/>
    <s v="Not Selected"/>
    <n v="0"/>
    <s v="Room 1"/>
    <n v="11"/>
    <x v="4"/>
    <n v="3"/>
    <x v="1"/>
    <n v="8"/>
    <n v="13"/>
    <s v="Online"/>
    <n v="139"/>
    <n v="0"/>
    <x v="0"/>
  </r>
  <r>
    <s v="INN08801"/>
    <n v="2"/>
    <n v="0"/>
    <n v="2"/>
    <n v="2"/>
    <s v="Meal Plan 1"/>
    <n v="0"/>
    <s v="Room 1"/>
    <n v="222"/>
    <x v="4"/>
    <n v="22"/>
    <x v="1"/>
    <n v="8"/>
    <n v="13"/>
    <s v="Online"/>
    <n v="90.95"/>
    <n v="1"/>
    <x v="0"/>
  </r>
  <r>
    <s v="INN00214"/>
    <n v="3"/>
    <n v="0"/>
    <n v="2"/>
    <n v="1"/>
    <s v="Meal Plan 1"/>
    <n v="0"/>
    <s v="Room 1"/>
    <n v="195"/>
    <x v="4"/>
    <n v="7"/>
    <x v="1"/>
    <n v="8"/>
    <n v="13"/>
    <s v="Online"/>
    <n v="106.03"/>
    <n v="1"/>
    <x v="1"/>
  </r>
  <r>
    <s v="INN30153"/>
    <n v="3"/>
    <n v="0"/>
    <n v="2"/>
    <n v="1"/>
    <s v="Meal Plan 1"/>
    <n v="0"/>
    <s v="Room 4"/>
    <n v="75"/>
    <x v="4"/>
    <n v="2"/>
    <x v="1"/>
    <n v="8"/>
    <n v="13"/>
    <s v="Online"/>
    <n v="168.3"/>
    <n v="0"/>
    <x v="1"/>
  </r>
  <r>
    <s v="INN02309"/>
    <n v="0"/>
    <n v="2"/>
    <n v="0"/>
    <n v="1"/>
    <s v="Meal Plan 1"/>
    <n v="0"/>
    <s v="Room 2"/>
    <n v="93"/>
    <x v="4"/>
    <n v="8"/>
    <x v="1"/>
    <n v="8"/>
    <n v="13"/>
    <s v="Online"/>
    <n v="109.83"/>
    <n v="1"/>
    <x v="0"/>
  </r>
  <r>
    <s v="INN24449"/>
    <n v="2"/>
    <n v="1"/>
    <n v="1"/>
    <n v="1"/>
    <s v="Meal Plan 1"/>
    <n v="0"/>
    <s v="Room 1"/>
    <n v="195"/>
    <x v="4"/>
    <n v="18"/>
    <x v="1"/>
    <n v="8"/>
    <n v="13"/>
    <s v="Online"/>
    <n v="130.5"/>
    <n v="1"/>
    <x v="1"/>
  </r>
  <r>
    <s v="INN18835"/>
    <n v="3"/>
    <n v="0"/>
    <n v="0"/>
    <n v="1"/>
    <s v="Meal Plan 1"/>
    <n v="0"/>
    <s v="Room 1"/>
    <n v="168"/>
    <x v="4"/>
    <n v="12"/>
    <x v="1"/>
    <n v="8"/>
    <n v="13"/>
    <s v="Online"/>
    <n v="146.69999999999999"/>
    <n v="1"/>
    <x v="1"/>
  </r>
  <r>
    <s v="INN27424"/>
    <n v="2"/>
    <n v="2"/>
    <n v="0"/>
    <n v="1"/>
    <s v="Meal Plan 1"/>
    <n v="0"/>
    <s v="Room 7"/>
    <n v="39"/>
    <x v="4"/>
    <n v="25"/>
    <x v="1"/>
    <n v="8"/>
    <n v="13"/>
    <s v="Online"/>
    <n v="223.76"/>
    <n v="1"/>
    <x v="0"/>
  </r>
  <r>
    <s v="INN09033"/>
    <n v="1"/>
    <n v="0"/>
    <n v="0"/>
    <n v="1"/>
    <s v="Meal Plan 1"/>
    <n v="0"/>
    <s v="Room 1"/>
    <n v="93"/>
    <x v="4"/>
    <n v="31"/>
    <x v="1"/>
    <n v="8"/>
    <n v="13"/>
    <s v="Online"/>
    <n v="112.5"/>
    <n v="1"/>
    <x v="0"/>
  </r>
  <r>
    <s v="INN02042"/>
    <n v="2"/>
    <n v="1"/>
    <n v="2"/>
    <n v="5"/>
    <s v="Meal Plan 2"/>
    <n v="0"/>
    <s v="Room 1"/>
    <n v="156"/>
    <x v="4"/>
    <n v="25"/>
    <x v="1"/>
    <n v="8"/>
    <n v="13"/>
    <s v="Online"/>
    <n v="171.96"/>
    <n v="2"/>
    <x v="1"/>
  </r>
  <r>
    <s v="INN07042"/>
    <n v="2"/>
    <n v="0"/>
    <n v="0"/>
    <n v="1"/>
    <s v="Not Selected"/>
    <n v="0"/>
    <s v="Room 1"/>
    <n v="143"/>
    <x v="4"/>
    <n v="23"/>
    <x v="1"/>
    <n v="8"/>
    <n v="13"/>
    <s v="Online"/>
    <n v="103.5"/>
    <n v="1"/>
    <x v="0"/>
  </r>
  <r>
    <s v="INN05798"/>
    <n v="2"/>
    <n v="0"/>
    <n v="2"/>
    <n v="1"/>
    <s v="Not Selected"/>
    <n v="0"/>
    <s v="Room 1"/>
    <n v="211"/>
    <x v="4"/>
    <n v="20"/>
    <x v="1"/>
    <n v="8"/>
    <n v="13"/>
    <s v="Online"/>
    <n v="88.5"/>
    <n v="1"/>
    <x v="0"/>
  </r>
  <r>
    <s v="INN02364"/>
    <n v="3"/>
    <n v="0"/>
    <n v="2"/>
    <n v="4"/>
    <s v="Meal Plan 1"/>
    <n v="0"/>
    <s v="Room 4"/>
    <n v="137"/>
    <x v="4"/>
    <n v="6"/>
    <x v="1"/>
    <n v="8"/>
    <n v="13"/>
    <s v="Online"/>
    <n v="145.19999999999999"/>
    <n v="1"/>
    <x v="0"/>
  </r>
  <r>
    <s v="INN03356"/>
    <n v="2"/>
    <n v="1"/>
    <n v="2"/>
    <n v="2"/>
    <s v="Meal Plan 1"/>
    <n v="0"/>
    <s v="Room 1"/>
    <n v="173"/>
    <x v="4"/>
    <n v="23"/>
    <x v="1"/>
    <n v="8"/>
    <n v="13"/>
    <s v="Online"/>
    <n v="114.75"/>
    <n v="1"/>
    <x v="1"/>
  </r>
  <r>
    <s v="INN15859"/>
    <n v="3"/>
    <n v="0"/>
    <n v="2"/>
    <n v="1"/>
    <s v="Meal Plan 1"/>
    <n v="0"/>
    <s v="Room 4"/>
    <n v="41"/>
    <x v="4"/>
    <n v="6"/>
    <x v="1"/>
    <n v="8"/>
    <n v="13"/>
    <s v="Online"/>
    <n v="168.3"/>
    <n v="2"/>
    <x v="0"/>
  </r>
  <r>
    <s v="INN29376"/>
    <n v="0"/>
    <n v="2"/>
    <n v="1"/>
    <n v="1"/>
    <s v="Meal Plan 1"/>
    <n v="0"/>
    <s v="Room 7"/>
    <n v="14"/>
    <x v="4"/>
    <n v="22"/>
    <x v="1"/>
    <n v="8"/>
    <n v="13"/>
    <s v="Online"/>
    <n v="0"/>
    <n v="1"/>
    <x v="0"/>
  </r>
  <r>
    <s v="INN13928"/>
    <n v="2"/>
    <n v="0"/>
    <n v="2"/>
    <n v="3"/>
    <s v="Meal Plan 1"/>
    <n v="0"/>
    <s v="Room 1"/>
    <n v="118"/>
    <x v="4"/>
    <n v="3"/>
    <x v="1"/>
    <n v="8"/>
    <n v="13"/>
    <s v="Online"/>
    <n v="114.3"/>
    <n v="1"/>
    <x v="0"/>
  </r>
  <r>
    <s v="INN07653"/>
    <n v="2"/>
    <n v="2"/>
    <n v="0"/>
    <n v="1"/>
    <s v="Meal Plan 1"/>
    <n v="0"/>
    <s v="Room 6"/>
    <n v="32"/>
    <x v="4"/>
    <n v="16"/>
    <x v="1"/>
    <n v="8"/>
    <n v="13"/>
    <s v="Online"/>
    <n v="216.9"/>
    <n v="1"/>
    <x v="1"/>
  </r>
  <r>
    <s v="INN35039"/>
    <n v="2"/>
    <n v="0"/>
    <n v="1"/>
    <n v="1"/>
    <s v="Meal Plan 1"/>
    <n v="0"/>
    <s v="Room 1"/>
    <n v="8"/>
    <x v="4"/>
    <n v="23"/>
    <x v="1"/>
    <n v="8"/>
    <n v="13"/>
    <s v="Online"/>
    <n v="132"/>
    <n v="0"/>
    <x v="0"/>
  </r>
  <r>
    <s v="INN16314"/>
    <n v="2"/>
    <n v="0"/>
    <n v="1"/>
    <n v="1"/>
    <s v="Meal Plan 1"/>
    <n v="0"/>
    <s v="Room 1"/>
    <n v="3"/>
    <x v="4"/>
    <n v="29"/>
    <x v="1"/>
    <n v="8"/>
    <n v="13"/>
    <s v="Online"/>
    <n v="180"/>
    <n v="1"/>
    <x v="0"/>
  </r>
  <r>
    <s v="INN05397"/>
    <n v="1"/>
    <n v="0"/>
    <n v="0"/>
    <n v="1"/>
    <s v="Not Selected"/>
    <n v="0"/>
    <s v="Room 1"/>
    <n v="3"/>
    <x v="4"/>
    <n v="8"/>
    <x v="1"/>
    <n v="8"/>
    <n v="13"/>
    <s v="Online"/>
    <n v="168"/>
    <n v="2"/>
    <x v="0"/>
  </r>
  <r>
    <s v="INN05004"/>
    <n v="2"/>
    <n v="0"/>
    <n v="1"/>
    <n v="1"/>
    <s v="Meal Plan 1"/>
    <n v="0"/>
    <s v="Room 1"/>
    <n v="10"/>
    <x v="4"/>
    <n v="22"/>
    <x v="1"/>
    <n v="8"/>
    <n v="13"/>
    <s v="Online"/>
    <n v="156"/>
    <n v="2"/>
    <x v="0"/>
  </r>
  <r>
    <s v="INN01792"/>
    <n v="2"/>
    <n v="0"/>
    <n v="1"/>
    <n v="1"/>
    <s v="Meal Plan 1"/>
    <n v="0"/>
    <s v="Room 4"/>
    <n v="40"/>
    <x v="4"/>
    <n v="9"/>
    <x v="1"/>
    <n v="8"/>
    <n v="13"/>
    <s v="Online"/>
    <n v="149.4"/>
    <n v="1"/>
    <x v="0"/>
  </r>
  <r>
    <s v="INN08646"/>
    <n v="2"/>
    <n v="2"/>
    <n v="2"/>
    <n v="1"/>
    <s v="Meal Plan 1"/>
    <n v="0"/>
    <s v="Room 6"/>
    <n v="56"/>
    <x v="4"/>
    <n v="13"/>
    <x v="1"/>
    <n v="8"/>
    <n v="13"/>
    <s v="Online"/>
    <n v="207.9"/>
    <n v="1"/>
    <x v="0"/>
  </r>
  <r>
    <s v="INN30416"/>
    <n v="2"/>
    <n v="0"/>
    <n v="1"/>
    <n v="1"/>
    <s v="Meal Plan 1"/>
    <n v="0"/>
    <s v="Room 1"/>
    <n v="3"/>
    <x v="4"/>
    <n v="9"/>
    <x v="1"/>
    <n v="8"/>
    <n v="13"/>
    <s v="Online"/>
    <n v="207"/>
    <n v="0"/>
    <x v="1"/>
  </r>
  <r>
    <s v="INN23819"/>
    <n v="2"/>
    <n v="0"/>
    <n v="4"/>
    <n v="6"/>
    <s v="Not Selected"/>
    <n v="0"/>
    <s v="Room 1"/>
    <n v="207"/>
    <x v="4"/>
    <n v="24"/>
    <x v="1"/>
    <n v="8"/>
    <n v="13"/>
    <s v="Online"/>
    <n v="81.599999999999994"/>
    <n v="0"/>
    <x v="1"/>
  </r>
  <r>
    <s v="INN06497"/>
    <n v="2"/>
    <n v="0"/>
    <n v="0"/>
    <n v="1"/>
    <s v="Not Selected"/>
    <n v="0"/>
    <s v="Room 1"/>
    <n v="67"/>
    <x v="4"/>
    <n v="14"/>
    <x v="1"/>
    <n v="8"/>
    <n v="13"/>
    <s v="Online"/>
    <n v="125.1"/>
    <n v="1"/>
    <x v="0"/>
  </r>
  <r>
    <s v="INN05085"/>
    <n v="2"/>
    <n v="0"/>
    <n v="2"/>
    <n v="2"/>
    <s v="Meal Plan 1"/>
    <n v="0"/>
    <s v="Room 1"/>
    <n v="119"/>
    <x v="4"/>
    <n v="3"/>
    <x v="1"/>
    <n v="8"/>
    <n v="13"/>
    <s v="Online"/>
    <n v="88.73"/>
    <n v="1"/>
    <x v="0"/>
  </r>
  <r>
    <s v="INN21382"/>
    <n v="2"/>
    <n v="1"/>
    <n v="2"/>
    <n v="5"/>
    <s v="Meal Plan 1"/>
    <n v="0"/>
    <s v="Room 1"/>
    <n v="147"/>
    <x v="4"/>
    <n v="25"/>
    <x v="1"/>
    <n v="8"/>
    <n v="13"/>
    <s v="Online"/>
    <n v="122.04"/>
    <n v="0"/>
    <x v="1"/>
  </r>
  <r>
    <s v="INN20111"/>
    <n v="2"/>
    <n v="0"/>
    <n v="2"/>
    <n v="2"/>
    <s v="Meal Plan 1"/>
    <n v="0"/>
    <s v="Room 1"/>
    <n v="85"/>
    <x v="4"/>
    <n v="28"/>
    <x v="1"/>
    <n v="8"/>
    <n v="13"/>
    <s v="Online"/>
    <n v="126.9"/>
    <n v="1"/>
    <x v="0"/>
  </r>
  <r>
    <s v="INN27870"/>
    <n v="2"/>
    <n v="0"/>
    <n v="2"/>
    <n v="2"/>
    <s v="Meal Plan 1"/>
    <n v="0"/>
    <s v="Room 1"/>
    <n v="5"/>
    <x v="4"/>
    <n v="3"/>
    <x v="1"/>
    <n v="8"/>
    <n v="13"/>
    <s v="Online"/>
    <n v="170"/>
    <n v="1"/>
    <x v="0"/>
  </r>
  <r>
    <s v="INN05240"/>
    <n v="2"/>
    <n v="0"/>
    <n v="1"/>
    <n v="1"/>
    <s v="Meal Plan 1"/>
    <n v="0"/>
    <s v="Room 1"/>
    <n v="143"/>
    <x v="4"/>
    <n v="3"/>
    <x v="1"/>
    <n v="8"/>
    <n v="13"/>
    <s v="Online"/>
    <n v="114.3"/>
    <n v="0"/>
    <x v="1"/>
  </r>
  <r>
    <s v="INN24018"/>
    <n v="2"/>
    <n v="0"/>
    <n v="2"/>
    <n v="5"/>
    <s v="Meal Plan 1"/>
    <n v="0"/>
    <s v="Room 1"/>
    <n v="11"/>
    <x v="4"/>
    <n v="18"/>
    <x v="1"/>
    <n v="8"/>
    <n v="13"/>
    <s v="Online"/>
    <n v="143.86000000000001"/>
    <n v="1"/>
    <x v="0"/>
  </r>
  <r>
    <s v="INN11827"/>
    <n v="2"/>
    <n v="0"/>
    <n v="2"/>
    <n v="1"/>
    <s v="Meal Plan 1"/>
    <n v="0"/>
    <s v="Room 1"/>
    <n v="11"/>
    <x v="4"/>
    <n v="29"/>
    <x v="1"/>
    <n v="8"/>
    <n v="13"/>
    <s v="Online"/>
    <n v="151"/>
    <n v="1"/>
    <x v="1"/>
  </r>
  <r>
    <s v="INN27885"/>
    <n v="2"/>
    <n v="1"/>
    <n v="0"/>
    <n v="1"/>
    <s v="Meal Plan 1"/>
    <n v="0"/>
    <s v="Room 1"/>
    <n v="135"/>
    <x v="4"/>
    <n v="15"/>
    <x v="1"/>
    <n v="8"/>
    <n v="13"/>
    <s v="Online"/>
    <n v="130.5"/>
    <n v="1"/>
    <x v="0"/>
  </r>
  <r>
    <s v="INN16207"/>
    <n v="2"/>
    <n v="0"/>
    <n v="0"/>
    <n v="1"/>
    <s v="Not Selected"/>
    <n v="0"/>
    <s v="Room 1"/>
    <n v="3"/>
    <x v="4"/>
    <n v="26"/>
    <x v="1"/>
    <n v="8"/>
    <n v="13"/>
    <s v="Online"/>
    <n v="168"/>
    <n v="2"/>
    <x v="0"/>
  </r>
  <r>
    <s v="INN30662"/>
    <n v="2"/>
    <n v="0"/>
    <n v="2"/>
    <n v="5"/>
    <s v="Not Selected"/>
    <n v="0"/>
    <s v="Room 1"/>
    <n v="185"/>
    <x v="4"/>
    <n v="21"/>
    <x v="1"/>
    <n v="8"/>
    <n v="13"/>
    <s v="Online"/>
    <n v="89.25"/>
    <n v="0"/>
    <x v="1"/>
  </r>
  <r>
    <s v="INN21448"/>
    <n v="2"/>
    <n v="0"/>
    <n v="2"/>
    <n v="2"/>
    <s v="Not Selected"/>
    <n v="0"/>
    <s v="Room 1"/>
    <n v="69"/>
    <x v="4"/>
    <n v="27"/>
    <x v="1"/>
    <n v="8"/>
    <n v="13"/>
    <s v="Online"/>
    <n v="125.1"/>
    <n v="1"/>
    <x v="0"/>
  </r>
  <r>
    <s v="INN13839"/>
    <n v="2"/>
    <n v="0"/>
    <n v="1"/>
    <n v="1"/>
    <s v="Meal Plan 1"/>
    <n v="0"/>
    <s v="Room 7"/>
    <n v="40"/>
    <x v="4"/>
    <n v="12"/>
    <x v="1"/>
    <n v="8"/>
    <n v="13"/>
    <s v="Online"/>
    <n v="205.38"/>
    <n v="1"/>
    <x v="0"/>
  </r>
  <r>
    <s v="INN11885"/>
    <n v="2"/>
    <n v="0"/>
    <n v="0"/>
    <n v="1"/>
    <s v="Meal Plan 1"/>
    <n v="0"/>
    <s v="Room 1"/>
    <n v="123"/>
    <x v="4"/>
    <n v="15"/>
    <x v="1"/>
    <n v="8"/>
    <n v="13"/>
    <s v="Online"/>
    <n v="123.3"/>
    <n v="0"/>
    <x v="1"/>
  </r>
  <r>
    <s v="INN09173"/>
    <n v="2"/>
    <n v="2"/>
    <n v="0"/>
    <n v="1"/>
    <s v="Meal Plan 1"/>
    <n v="0"/>
    <s v="Room 6"/>
    <n v="76"/>
    <x v="4"/>
    <n v="14"/>
    <x v="1"/>
    <n v="8"/>
    <n v="13"/>
    <s v="Online"/>
    <n v="207.9"/>
    <n v="0"/>
    <x v="1"/>
  </r>
  <r>
    <s v="INN29473"/>
    <n v="2"/>
    <n v="0"/>
    <n v="0"/>
    <n v="1"/>
    <s v="Not Selected"/>
    <n v="0"/>
    <s v="Room 1"/>
    <n v="184"/>
    <x v="4"/>
    <n v="2"/>
    <x v="1"/>
    <n v="8"/>
    <n v="13"/>
    <s v="Online"/>
    <n v="103.5"/>
    <n v="1"/>
    <x v="1"/>
  </r>
  <r>
    <s v="INN16195"/>
    <n v="3"/>
    <n v="0"/>
    <n v="2"/>
    <n v="5"/>
    <s v="Meal Plan 1"/>
    <n v="0"/>
    <s v="Room 4"/>
    <n v="111"/>
    <x v="4"/>
    <n v="14"/>
    <x v="1"/>
    <n v="8"/>
    <n v="13"/>
    <s v="Online"/>
    <n v="159.30000000000001"/>
    <n v="1"/>
    <x v="0"/>
  </r>
  <r>
    <s v="INN23975"/>
    <n v="2"/>
    <n v="0"/>
    <n v="2"/>
    <n v="1"/>
    <s v="Not Selected"/>
    <n v="0"/>
    <s v="Room 1"/>
    <n v="173"/>
    <x v="4"/>
    <n v="30"/>
    <x v="1"/>
    <n v="8"/>
    <n v="13"/>
    <s v="Online"/>
    <n v="94.5"/>
    <n v="1"/>
    <x v="1"/>
  </r>
  <r>
    <s v="INN07599"/>
    <n v="2"/>
    <n v="0"/>
    <n v="2"/>
    <n v="5"/>
    <s v="Not Selected"/>
    <n v="0"/>
    <s v="Room 1"/>
    <n v="185"/>
    <x v="4"/>
    <n v="17"/>
    <x v="1"/>
    <n v="8"/>
    <n v="13"/>
    <s v="Online"/>
    <n v="89.25"/>
    <n v="0"/>
    <x v="1"/>
  </r>
  <r>
    <s v="INN34873"/>
    <n v="2"/>
    <n v="1"/>
    <n v="2"/>
    <n v="1"/>
    <s v="Meal Plan 1"/>
    <n v="0"/>
    <s v="Room 1"/>
    <n v="34"/>
    <x v="4"/>
    <n v="9"/>
    <x v="1"/>
    <n v="8"/>
    <n v="13"/>
    <s v="Online"/>
    <n v="152.1"/>
    <n v="0"/>
    <x v="0"/>
  </r>
  <r>
    <s v="INN19257"/>
    <n v="2"/>
    <n v="0"/>
    <n v="1"/>
    <n v="1"/>
    <s v="Meal Plan 1"/>
    <n v="0"/>
    <s v="Room 1"/>
    <n v="218"/>
    <x v="4"/>
    <n v="2"/>
    <x v="1"/>
    <n v="8"/>
    <n v="13"/>
    <s v="Online"/>
    <n v="69.33"/>
    <n v="0"/>
    <x v="1"/>
  </r>
  <r>
    <s v="INN15496"/>
    <n v="2"/>
    <n v="0"/>
    <n v="1"/>
    <n v="1"/>
    <s v="Meal Plan 1"/>
    <n v="0"/>
    <s v="Room 1"/>
    <n v="5"/>
    <x v="4"/>
    <n v="23"/>
    <x v="1"/>
    <n v="8"/>
    <n v="13"/>
    <s v="Online"/>
    <n v="174"/>
    <n v="2"/>
    <x v="0"/>
  </r>
  <r>
    <s v="INN29509"/>
    <n v="2"/>
    <n v="0"/>
    <n v="1"/>
    <n v="1"/>
    <s v="Meal Plan 1"/>
    <n v="0"/>
    <s v="Room 1"/>
    <n v="188"/>
    <x v="4"/>
    <n v="22"/>
    <x v="1"/>
    <n v="8"/>
    <n v="13"/>
    <s v="Online"/>
    <n v="105.3"/>
    <n v="0"/>
    <x v="1"/>
  </r>
  <r>
    <s v="INN10227"/>
    <n v="2"/>
    <n v="0"/>
    <n v="2"/>
    <n v="1"/>
    <s v="Meal Plan 1"/>
    <n v="0"/>
    <s v="Room 1"/>
    <n v="6"/>
    <x v="4"/>
    <n v="16"/>
    <x v="1"/>
    <n v="8"/>
    <n v="13"/>
    <s v="Online"/>
    <n v="163.33000000000001"/>
    <n v="2"/>
    <x v="0"/>
  </r>
  <r>
    <s v="INN36259"/>
    <n v="2"/>
    <n v="0"/>
    <n v="2"/>
    <n v="2"/>
    <s v="Meal Plan 1"/>
    <n v="0"/>
    <s v="Room 4"/>
    <n v="40"/>
    <x v="4"/>
    <n v="17"/>
    <x v="1"/>
    <n v="8"/>
    <n v="13"/>
    <s v="Online"/>
    <n v="149.4"/>
    <n v="2"/>
    <x v="0"/>
  </r>
  <r>
    <s v="INN13945"/>
    <n v="2"/>
    <n v="2"/>
    <n v="0"/>
    <n v="1"/>
    <s v="Meal Plan 2"/>
    <n v="1"/>
    <s v="Room 6"/>
    <n v="6"/>
    <x v="4"/>
    <n v="2"/>
    <x v="1"/>
    <n v="8"/>
    <n v="13"/>
    <s v="Online"/>
    <n v="316"/>
    <n v="0"/>
    <x v="1"/>
  </r>
  <r>
    <s v="INN11652"/>
    <n v="3"/>
    <n v="0"/>
    <n v="2"/>
    <n v="5"/>
    <s v="Meal Plan 1"/>
    <n v="0"/>
    <s v="Room 1"/>
    <n v="203"/>
    <x v="4"/>
    <n v="20"/>
    <x v="1"/>
    <n v="8"/>
    <n v="13"/>
    <s v="Online"/>
    <n v="122.76"/>
    <n v="1"/>
    <x v="1"/>
  </r>
  <r>
    <s v="INN19121"/>
    <n v="2"/>
    <n v="1"/>
    <n v="1"/>
    <n v="1"/>
    <s v="Meal Plan 1"/>
    <n v="0"/>
    <s v="Room 4"/>
    <n v="111"/>
    <x v="4"/>
    <n v="8"/>
    <x v="1"/>
    <n v="8"/>
    <n v="13"/>
    <s v="Offline"/>
    <n v="99.28"/>
    <n v="0"/>
    <x v="0"/>
  </r>
  <r>
    <s v="INN24044"/>
    <n v="2"/>
    <n v="0"/>
    <n v="2"/>
    <n v="4"/>
    <s v="Meal Plan 1"/>
    <n v="0"/>
    <s v="Room 4"/>
    <n v="138"/>
    <x v="4"/>
    <n v="25"/>
    <x v="1"/>
    <n v="8"/>
    <n v="13"/>
    <s v="Online"/>
    <n v="145.19999999999999"/>
    <n v="1"/>
    <x v="1"/>
  </r>
  <r>
    <s v="INN27758"/>
    <n v="2"/>
    <n v="0"/>
    <n v="2"/>
    <n v="6"/>
    <s v="Meal Plan 1"/>
    <n v="0"/>
    <s v="Room 1"/>
    <n v="119"/>
    <x v="4"/>
    <n v="20"/>
    <x v="1"/>
    <n v="8"/>
    <n v="13"/>
    <s v="Offline"/>
    <n v="72.25"/>
    <n v="0"/>
    <x v="0"/>
  </r>
  <r>
    <s v="INN19506"/>
    <n v="2"/>
    <n v="0"/>
    <n v="2"/>
    <n v="1"/>
    <s v="Meal Plan 1"/>
    <n v="0"/>
    <s v="Room 1"/>
    <n v="87"/>
    <x v="4"/>
    <n v="3"/>
    <x v="1"/>
    <n v="8"/>
    <n v="14"/>
    <s v="Online"/>
    <n v="117.9"/>
    <n v="1"/>
    <x v="1"/>
  </r>
  <r>
    <s v="INN01316"/>
    <n v="2"/>
    <n v="0"/>
    <n v="2"/>
    <n v="5"/>
    <s v="Meal Plan 1"/>
    <n v="0"/>
    <s v="Room 1"/>
    <n v="248"/>
    <x v="4"/>
    <n v="5"/>
    <x v="1"/>
    <n v="8"/>
    <n v="14"/>
    <s v="Online"/>
    <n v="90.95"/>
    <n v="1"/>
    <x v="0"/>
  </r>
  <r>
    <s v="INN13413"/>
    <n v="2"/>
    <n v="0"/>
    <n v="2"/>
    <n v="2"/>
    <s v="Meal Plan 2"/>
    <n v="0"/>
    <s v="Room 1"/>
    <n v="47"/>
    <x v="4"/>
    <n v="24"/>
    <x v="1"/>
    <n v="8"/>
    <n v="14"/>
    <s v="Online"/>
    <n v="170.1"/>
    <n v="1"/>
    <x v="0"/>
  </r>
  <r>
    <s v="INN22361"/>
    <n v="2"/>
    <n v="1"/>
    <n v="2"/>
    <n v="1"/>
    <s v="Meal Plan 1"/>
    <n v="0"/>
    <s v="Room 4"/>
    <n v="98"/>
    <x v="4"/>
    <n v="25"/>
    <x v="1"/>
    <n v="8"/>
    <n v="14"/>
    <s v="Online"/>
    <n v="102.56"/>
    <n v="2"/>
    <x v="0"/>
  </r>
  <r>
    <s v="INN21293"/>
    <n v="2"/>
    <n v="0"/>
    <n v="2"/>
    <n v="4"/>
    <s v="Meal Plan 1"/>
    <n v="0"/>
    <s v="Room 1"/>
    <n v="164"/>
    <x v="4"/>
    <n v="27"/>
    <x v="1"/>
    <n v="8"/>
    <n v="14"/>
    <s v="Online"/>
    <n v="106.53"/>
    <n v="0"/>
    <x v="1"/>
  </r>
  <r>
    <s v="INN12524"/>
    <n v="3"/>
    <n v="0"/>
    <n v="2"/>
    <n v="1"/>
    <s v="Meal Plan 1"/>
    <n v="0"/>
    <s v="Room 4"/>
    <n v="19"/>
    <x v="4"/>
    <n v="7"/>
    <x v="1"/>
    <n v="8"/>
    <n v="14"/>
    <s v="Online"/>
    <n v="191"/>
    <n v="1"/>
    <x v="1"/>
  </r>
  <r>
    <s v="INN18004"/>
    <n v="2"/>
    <n v="1"/>
    <n v="2"/>
    <n v="5"/>
    <s v="Meal Plan 1"/>
    <n v="0"/>
    <s v="Room 1"/>
    <n v="162"/>
    <x v="4"/>
    <n v="23"/>
    <x v="1"/>
    <n v="8"/>
    <n v="14"/>
    <s v="Online"/>
    <n v="120.82"/>
    <n v="1"/>
    <x v="1"/>
  </r>
  <r>
    <s v="INN16940"/>
    <n v="2"/>
    <n v="1"/>
    <n v="2"/>
    <n v="2"/>
    <s v="Meal Plan 1"/>
    <n v="0"/>
    <s v="Room 1"/>
    <n v="42"/>
    <x v="4"/>
    <n v="28"/>
    <x v="1"/>
    <n v="8"/>
    <n v="14"/>
    <s v="Online"/>
    <n v="152.1"/>
    <n v="1"/>
    <x v="0"/>
  </r>
  <r>
    <s v="INN24437"/>
    <n v="3"/>
    <n v="0"/>
    <n v="2"/>
    <n v="5"/>
    <s v="Meal Plan 1"/>
    <n v="0"/>
    <s v="Room 4"/>
    <n v="115"/>
    <x v="4"/>
    <n v="30"/>
    <x v="1"/>
    <n v="8"/>
    <n v="14"/>
    <s v="Online"/>
    <n v="144.13"/>
    <n v="3"/>
    <x v="0"/>
  </r>
  <r>
    <s v="INN19413"/>
    <n v="2"/>
    <n v="1"/>
    <n v="2"/>
    <n v="2"/>
    <s v="Meal Plan 1"/>
    <n v="0"/>
    <s v="Room 1"/>
    <n v="84"/>
    <x v="4"/>
    <n v="25"/>
    <x v="1"/>
    <n v="8"/>
    <n v="14"/>
    <s v="Online"/>
    <n v="134.1"/>
    <n v="0"/>
    <x v="1"/>
  </r>
  <r>
    <s v="INN11259"/>
    <n v="2"/>
    <n v="0"/>
    <n v="2"/>
    <n v="2"/>
    <s v="Meal Plan 2"/>
    <n v="1"/>
    <s v="Room 4"/>
    <n v="191"/>
    <x v="4"/>
    <n v="29"/>
    <x v="1"/>
    <n v="8"/>
    <n v="14"/>
    <s v="Online"/>
    <n v="153.5"/>
    <n v="1"/>
    <x v="1"/>
  </r>
  <r>
    <s v="INN10983"/>
    <n v="2"/>
    <n v="0"/>
    <n v="2"/>
    <n v="2"/>
    <s v="Meal Plan 1"/>
    <n v="0"/>
    <s v="Room 1"/>
    <n v="63"/>
    <x v="4"/>
    <n v="18"/>
    <x v="1"/>
    <n v="8"/>
    <n v="14"/>
    <s v="Online"/>
    <n v="135.9"/>
    <n v="2"/>
    <x v="0"/>
  </r>
  <r>
    <s v="INN11036"/>
    <n v="2"/>
    <n v="0"/>
    <n v="2"/>
    <n v="1"/>
    <s v="Not Selected"/>
    <n v="0"/>
    <s v="Room 1"/>
    <n v="110"/>
    <x v="4"/>
    <n v="13"/>
    <x v="1"/>
    <n v="8"/>
    <n v="14"/>
    <s v="Offline"/>
    <n v="63.75"/>
    <n v="0"/>
    <x v="0"/>
  </r>
  <r>
    <s v="INN01673"/>
    <n v="3"/>
    <n v="0"/>
    <n v="2"/>
    <n v="2"/>
    <s v="Meal Plan 1"/>
    <n v="0"/>
    <s v="Room 4"/>
    <n v="44"/>
    <x v="4"/>
    <n v="2"/>
    <x v="1"/>
    <n v="8"/>
    <n v="14"/>
    <s v="Online"/>
    <n v="168.3"/>
    <n v="2"/>
    <x v="0"/>
  </r>
  <r>
    <s v="INN11101"/>
    <n v="2"/>
    <n v="0"/>
    <n v="1"/>
    <n v="0"/>
    <s v="Meal Plan 1"/>
    <n v="0"/>
    <s v="Room 4"/>
    <n v="15"/>
    <x v="4"/>
    <n v="18"/>
    <x v="1"/>
    <n v="8"/>
    <n v="14"/>
    <s v="Online"/>
    <n v="175"/>
    <n v="1"/>
    <x v="0"/>
  </r>
  <r>
    <s v="INN12451"/>
    <n v="2"/>
    <n v="0"/>
    <n v="2"/>
    <n v="1"/>
    <s v="Not Selected"/>
    <n v="0"/>
    <s v="Room 1"/>
    <n v="9"/>
    <x v="4"/>
    <n v="20"/>
    <x v="1"/>
    <n v="8"/>
    <n v="14"/>
    <s v="Online"/>
    <n v="148"/>
    <n v="2"/>
    <x v="0"/>
  </r>
  <r>
    <s v="INN20297"/>
    <n v="2"/>
    <n v="0"/>
    <n v="2"/>
    <n v="3"/>
    <s v="Meal Plan 1"/>
    <n v="0"/>
    <s v="Room 1"/>
    <n v="156"/>
    <x v="4"/>
    <n v="11"/>
    <x v="1"/>
    <n v="8"/>
    <n v="14"/>
    <s v="Online"/>
    <n v="106.25"/>
    <n v="1"/>
    <x v="1"/>
  </r>
  <r>
    <s v="INN33619"/>
    <n v="1"/>
    <n v="0"/>
    <n v="1"/>
    <n v="0"/>
    <s v="Meal Plan 1"/>
    <n v="0"/>
    <s v="Room 1"/>
    <n v="6"/>
    <x v="4"/>
    <n v="1"/>
    <x v="1"/>
    <n v="8"/>
    <n v="14"/>
    <s v="Online"/>
    <n v="164"/>
    <n v="1"/>
    <x v="0"/>
  </r>
  <r>
    <s v="INN01479"/>
    <n v="2"/>
    <n v="0"/>
    <n v="2"/>
    <n v="0"/>
    <s v="Meal Plan 1"/>
    <n v="0"/>
    <s v="Room 1"/>
    <n v="36"/>
    <x v="4"/>
    <n v="21"/>
    <x v="1"/>
    <n v="8"/>
    <n v="14"/>
    <s v="Online"/>
    <n v="135.9"/>
    <n v="1"/>
    <x v="0"/>
  </r>
  <r>
    <s v="INN27001"/>
    <n v="2"/>
    <n v="1"/>
    <n v="1"/>
    <n v="0"/>
    <s v="Meal Plan 1"/>
    <n v="0"/>
    <s v="Room 4"/>
    <n v="32"/>
    <x v="4"/>
    <n v="6"/>
    <x v="1"/>
    <n v="8"/>
    <n v="14"/>
    <s v="Online"/>
    <n v="136.52000000000001"/>
    <n v="1"/>
    <x v="0"/>
  </r>
  <r>
    <s v="INN19524"/>
    <n v="2"/>
    <n v="0"/>
    <n v="1"/>
    <n v="0"/>
    <s v="Not Selected"/>
    <n v="0"/>
    <s v="Room 1"/>
    <n v="146"/>
    <x v="4"/>
    <n v="23"/>
    <x v="1"/>
    <n v="8"/>
    <n v="14"/>
    <s v="Online"/>
    <n v="103.5"/>
    <n v="1"/>
    <x v="1"/>
  </r>
  <r>
    <s v="INN35259"/>
    <n v="2"/>
    <n v="1"/>
    <n v="1"/>
    <n v="0"/>
    <s v="Meal Plan 1"/>
    <n v="1"/>
    <s v="Room 1"/>
    <n v="127"/>
    <x v="4"/>
    <n v="29"/>
    <x v="1"/>
    <n v="8"/>
    <n v="14"/>
    <s v="Online"/>
    <n v="139.5"/>
    <n v="0"/>
    <x v="0"/>
  </r>
  <r>
    <s v="INN20934"/>
    <n v="3"/>
    <n v="0"/>
    <n v="2"/>
    <n v="1"/>
    <s v="Meal Plan 1"/>
    <n v="0"/>
    <s v="Room 1"/>
    <n v="162"/>
    <x v="4"/>
    <n v="26"/>
    <x v="1"/>
    <n v="8"/>
    <n v="14"/>
    <s v="Online"/>
    <n v="146.69999999999999"/>
    <n v="0"/>
    <x v="1"/>
  </r>
  <r>
    <s v="INN03443"/>
    <n v="3"/>
    <n v="0"/>
    <n v="2"/>
    <n v="3"/>
    <s v="Meal Plan 1"/>
    <n v="1"/>
    <s v="Room 4"/>
    <n v="161"/>
    <x v="4"/>
    <n v="24"/>
    <x v="1"/>
    <n v="8"/>
    <n v="14"/>
    <s v="Online"/>
    <n v="145.85"/>
    <n v="2"/>
    <x v="1"/>
  </r>
  <r>
    <s v="INN13433"/>
    <n v="2"/>
    <n v="0"/>
    <n v="2"/>
    <n v="2"/>
    <s v="Not Selected"/>
    <n v="0"/>
    <s v="Room 1"/>
    <n v="98"/>
    <x v="4"/>
    <n v="2"/>
    <x v="1"/>
    <n v="8"/>
    <n v="14"/>
    <s v="Online"/>
    <n v="78.349999999999994"/>
    <n v="1"/>
    <x v="0"/>
  </r>
  <r>
    <s v="INN25693"/>
    <n v="2"/>
    <n v="0"/>
    <n v="2"/>
    <n v="2"/>
    <s v="Not Selected"/>
    <n v="0"/>
    <s v="Room 1"/>
    <n v="82"/>
    <x v="4"/>
    <n v="27"/>
    <x v="1"/>
    <n v="8"/>
    <n v="14"/>
    <s v="Online"/>
    <n v="107.1"/>
    <n v="1"/>
    <x v="1"/>
  </r>
  <r>
    <s v="INN30148"/>
    <n v="2"/>
    <n v="0"/>
    <n v="2"/>
    <n v="3"/>
    <s v="Meal Plan 1"/>
    <n v="0"/>
    <s v="Room 1"/>
    <n v="156"/>
    <x v="4"/>
    <n v="28"/>
    <x v="1"/>
    <n v="8"/>
    <n v="14"/>
    <s v="Online"/>
    <n v="106.25"/>
    <n v="1"/>
    <x v="1"/>
  </r>
  <r>
    <s v="INN31270"/>
    <n v="2"/>
    <n v="0"/>
    <n v="2"/>
    <n v="2"/>
    <s v="Meal Plan 1"/>
    <n v="0"/>
    <s v="Room 1"/>
    <n v="82"/>
    <x v="4"/>
    <n v="7"/>
    <x v="1"/>
    <n v="8"/>
    <n v="14"/>
    <s v="Online"/>
    <n v="112.1"/>
    <n v="1"/>
    <x v="0"/>
  </r>
  <r>
    <s v="INN07227"/>
    <n v="2"/>
    <n v="1"/>
    <n v="2"/>
    <n v="1"/>
    <s v="Meal Plan 1"/>
    <n v="0"/>
    <s v="Room 1"/>
    <n v="118"/>
    <x v="4"/>
    <n v="11"/>
    <x v="1"/>
    <n v="8"/>
    <n v="14"/>
    <s v="Online"/>
    <n v="139.5"/>
    <n v="1"/>
    <x v="0"/>
  </r>
  <r>
    <s v="INN28677"/>
    <n v="3"/>
    <n v="0"/>
    <n v="2"/>
    <n v="5"/>
    <s v="Meal Plan 1"/>
    <n v="0"/>
    <s v="Room 1"/>
    <n v="180"/>
    <x v="4"/>
    <n v="9"/>
    <x v="1"/>
    <n v="8"/>
    <n v="14"/>
    <s v="Online"/>
    <n v="95.13"/>
    <n v="2"/>
    <x v="0"/>
  </r>
  <r>
    <s v="INN01439"/>
    <n v="2"/>
    <n v="0"/>
    <n v="2"/>
    <n v="2"/>
    <s v="Not Selected"/>
    <n v="0"/>
    <s v="Room 1"/>
    <n v="12"/>
    <x v="4"/>
    <n v="15"/>
    <x v="1"/>
    <n v="8"/>
    <n v="14"/>
    <s v="Online"/>
    <n v="131.5"/>
    <n v="3"/>
    <x v="0"/>
  </r>
  <r>
    <s v="INN12799"/>
    <n v="2"/>
    <n v="1"/>
    <n v="1"/>
    <n v="0"/>
    <s v="Meal Plan 1"/>
    <n v="0"/>
    <s v="Room 1"/>
    <n v="91"/>
    <x v="4"/>
    <n v="7"/>
    <x v="1"/>
    <n v="8"/>
    <n v="14"/>
    <s v="Online"/>
    <n v="120.69"/>
    <n v="1"/>
    <x v="0"/>
  </r>
  <r>
    <s v="INN33812"/>
    <n v="2"/>
    <n v="0"/>
    <n v="4"/>
    <n v="5"/>
    <s v="Meal Plan 1"/>
    <n v="0"/>
    <s v="Room 1"/>
    <n v="221"/>
    <x v="4"/>
    <n v="23"/>
    <x v="1"/>
    <n v="8"/>
    <n v="14"/>
    <s v="Online"/>
    <n v="90.95"/>
    <n v="1"/>
    <x v="0"/>
  </r>
  <r>
    <s v="INN06249"/>
    <n v="3"/>
    <n v="0"/>
    <n v="2"/>
    <n v="0"/>
    <s v="Meal Plan 1"/>
    <n v="0"/>
    <s v="Room 4"/>
    <n v="40"/>
    <x v="4"/>
    <n v="30"/>
    <x v="1"/>
    <n v="8"/>
    <n v="14"/>
    <s v="Online"/>
    <n v="177.3"/>
    <n v="3"/>
    <x v="0"/>
  </r>
  <r>
    <s v="INN15521"/>
    <n v="3"/>
    <n v="0"/>
    <n v="2"/>
    <n v="1"/>
    <s v="Meal Plan 1"/>
    <n v="0"/>
    <s v="Room 4"/>
    <n v="38"/>
    <x v="4"/>
    <n v="9"/>
    <x v="1"/>
    <n v="8"/>
    <n v="14"/>
    <s v="Online"/>
    <n v="151.47"/>
    <n v="0"/>
    <x v="1"/>
  </r>
  <r>
    <s v="INN13172"/>
    <n v="2"/>
    <n v="2"/>
    <n v="2"/>
    <n v="1"/>
    <s v="Meal Plan 1"/>
    <n v="0"/>
    <s v="Room 6"/>
    <n v="66"/>
    <x v="4"/>
    <n v="11"/>
    <x v="1"/>
    <n v="8"/>
    <n v="14"/>
    <s v="Online"/>
    <n v="207.9"/>
    <n v="0"/>
    <x v="1"/>
  </r>
  <r>
    <s v="INN16271"/>
    <n v="2"/>
    <n v="0"/>
    <n v="2"/>
    <n v="3"/>
    <s v="Meal Plan 1"/>
    <n v="1"/>
    <s v="Room 1"/>
    <n v="156"/>
    <x v="4"/>
    <n v="19"/>
    <x v="1"/>
    <n v="8"/>
    <n v="14"/>
    <s v="Online"/>
    <n v="115.25"/>
    <n v="1"/>
    <x v="1"/>
  </r>
  <r>
    <s v="INN12149"/>
    <n v="2"/>
    <n v="0"/>
    <n v="4"/>
    <n v="5"/>
    <s v="Meal Plan 1"/>
    <n v="0"/>
    <s v="Room 1"/>
    <n v="221"/>
    <x v="4"/>
    <n v="20"/>
    <x v="1"/>
    <n v="8"/>
    <n v="14"/>
    <s v="Online"/>
    <n v="90.95"/>
    <n v="1"/>
    <x v="0"/>
  </r>
  <r>
    <s v="INN24058"/>
    <n v="2"/>
    <n v="0"/>
    <n v="2"/>
    <n v="2"/>
    <s v="Meal Plan 1"/>
    <n v="0"/>
    <s v="Room 1"/>
    <n v="96"/>
    <x v="4"/>
    <n v="22"/>
    <x v="1"/>
    <n v="8"/>
    <n v="14"/>
    <s v="Online"/>
    <n v="120.15"/>
    <n v="1"/>
    <x v="0"/>
  </r>
  <r>
    <s v="INN13162"/>
    <n v="2"/>
    <n v="0"/>
    <n v="2"/>
    <n v="0"/>
    <s v="Meal Plan 1"/>
    <n v="0"/>
    <s v="Room 1"/>
    <n v="36"/>
    <x v="4"/>
    <n v="12"/>
    <x v="1"/>
    <n v="8"/>
    <n v="14"/>
    <s v="Online"/>
    <n v="135.9"/>
    <n v="1"/>
    <x v="0"/>
  </r>
  <r>
    <s v="INN31963"/>
    <n v="2"/>
    <n v="0"/>
    <n v="2"/>
    <n v="1"/>
    <s v="Meal Plan 1"/>
    <n v="0"/>
    <s v="Room 1"/>
    <n v="46"/>
    <x v="4"/>
    <n v="25"/>
    <x v="1"/>
    <n v="8"/>
    <n v="14"/>
    <s v="Online"/>
    <n v="135.9"/>
    <n v="2"/>
    <x v="0"/>
  </r>
  <r>
    <s v="INN34749"/>
    <n v="2"/>
    <n v="0"/>
    <n v="2"/>
    <n v="0"/>
    <s v="Not Selected"/>
    <n v="0"/>
    <s v="Room 1"/>
    <n v="9"/>
    <x v="4"/>
    <n v="24"/>
    <x v="1"/>
    <n v="8"/>
    <n v="14"/>
    <s v="Online"/>
    <n v="153"/>
    <n v="2"/>
    <x v="0"/>
  </r>
  <r>
    <s v="INN15520"/>
    <n v="3"/>
    <n v="0"/>
    <n v="2"/>
    <n v="1"/>
    <s v="Meal Plan 1"/>
    <n v="0"/>
    <s v="Room 4"/>
    <n v="19"/>
    <x v="4"/>
    <n v="30"/>
    <x v="1"/>
    <n v="8"/>
    <n v="14"/>
    <s v="Online"/>
    <n v="191"/>
    <n v="0"/>
    <x v="1"/>
  </r>
  <r>
    <s v="INN00733"/>
    <n v="2"/>
    <n v="2"/>
    <n v="4"/>
    <n v="10"/>
    <s v="Meal Plan 1"/>
    <n v="0"/>
    <s v="Room 6"/>
    <n v="222"/>
    <x v="4"/>
    <n v="19"/>
    <x v="1"/>
    <n v="8"/>
    <n v="14"/>
    <s v="Online"/>
    <n v="158.94999999999999"/>
    <n v="0"/>
    <x v="1"/>
  </r>
  <r>
    <s v="INN32757"/>
    <n v="2"/>
    <n v="0"/>
    <n v="2"/>
    <n v="1"/>
    <s v="Meal Plan 1"/>
    <n v="0"/>
    <s v="Room 4"/>
    <n v="199"/>
    <x v="4"/>
    <n v="14"/>
    <x v="1"/>
    <n v="8"/>
    <n v="14"/>
    <s v="Online"/>
    <n v="115.8"/>
    <n v="1"/>
    <x v="1"/>
  </r>
  <r>
    <s v="INN34551"/>
    <n v="2"/>
    <n v="0"/>
    <n v="2"/>
    <n v="1"/>
    <s v="Meal Plan 1"/>
    <n v="0"/>
    <s v="Room 1"/>
    <n v="186"/>
    <x v="4"/>
    <n v="20"/>
    <x v="1"/>
    <n v="8"/>
    <n v="14"/>
    <s v="Offline"/>
    <n v="112"/>
    <n v="0"/>
    <x v="1"/>
  </r>
  <r>
    <s v="INN34456"/>
    <n v="2"/>
    <n v="0"/>
    <n v="2"/>
    <n v="2"/>
    <s v="Not Selected"/>
    <n v="0"/>
    <s v="Room 1"/>
    <n v="28"/>
    <x v="4"/>
    <n v="2"/>
    <x v="1"/>
    <n v="8"/>
    <n v="14"/>
    <s v="Online"/>
    <n v="132.05000000000001"/>
    <n v="0"/>
    <x v="1"/>
  </r>
  <r>
    <s v="INN20873"/>
    <n v="2"/>
    <n v="0"/>
    <n v="2"/>
    <n v="1"/>
    <s v="Meal Plan 1"/>
    <n v="0"/>
    <s v="Room 1"/>
    <n v="306"/>
    <x v="4"/>
    <n v="14"/>
    <x v="1"/>
    <n v="8"/>
    <n v="14"/>
    <s v="Online"/>
    <n v="104.4"/>
    <n v="3"/>
    <x v="0"/>
  </r>
  <r>
    <s v="INN14766"/>
    <n v="2"/>
    <n v="0"/>
    <n v="2"/>
    <n v="5"/>
    <s v="Meal Plan 1"/>
    <n v="0"/>
    <s v="Room 1"/>
    <n v="215"/>
    <x v="4"/>
    <n v="20"/>
    <x v="1"/>
    <n v="8"/>
    <n v="14"/>
    <s v="Online"/>
    <n v="92.16"/>
    <n v="1"/>
    <x v="0"/>
  </r>
  <r>
    <s v="INN12471"/>
    <n v="0"/>
    <n v="2"/>
    <n v="2"/>
    <n v="3"/>
    <s v="Meal Plan 1"/>
    <n v="0"/>
    <s v="Room 2"/>
    <n v="251"/>
    <x v="4"/>
    <n v="17"/>
    <x v="1"/>
    <n v="8"/>
    <n v="14"/>
    <s v="Online"/>
    <n v="81.5"/>
    <n v="1"/>
    <x v="1"/>
  </r>
  <r>
    <s v="INN05326"/>
    <n v="2"/>
    <n v="0"/>
    <n v="2"/>
    <n v="5"/>
    <s v="Meal Plan 1"/>
    <n v="0"/>
    <s v="Room 1"/>
    <n v="155"/>
    <x v="4"/>
    <n v="13"/>
    <x v="1"/>
    <n v="8"/>
    <n v="14"/>
    <s v="Online"/>
    <n v="105.52"/>
    <n v="3"/>
    <x v="0"/>
  </r>
  <r>
    <s v="INN29179"/>
    <n v="2"/>
    <n v="0"/>
    <n v="2"/>
    <n v="4"/>
    <s v="Meal Plan 2"/>
    <n v="0"/>
    <s v="Room 1"/>
    <n v="158"/>
    <x v="4"/>
    <n v="20"/>
    <x v="1"/>
    <n v="8"/>
    <n v="14"/>
    <s v="Online"/>
    <n v="138.83000000000001"/>
    <n v="0"/>
    <x v="1"/>
  </r>
  <r>
    <s v="INN33664"/>
    <n v="2"/>
    <n v="0"/>
    <n v="2"/>
    <n v="3"/>
    <s v="Meal Plan 1"/>
    <n v="0"/>
    <s v="Room 4"/>
    <n v="14"/>
    <x v="4"/>
    <n v="26"/>
    <x v="1"/>
    <n v="8"/>
    <n v="14"/>
    <s v="Online"/>
    <n v="166"/>
    <n v="1"/>
    <x v="0"/>
  </r>
  <r>
    <s v="INN12998"/>
    <n v="2"/>
    <n v="0"/>
    <n v="2"/>
    <n v="2"/>
    <s v="Meal Plan 1"/>
    <n v="0"/>
    <s v="Room 1"/>
    <n v="42"/>
    <x v="4"/>
    <n v="8"/>
    <x v="1"/>
    <n v="8"/>
    <n v="14"/>
    <s v="Online"/>
    <n v="144.9"/>
    <n v="1"/>
    <x v="0"/>
  </r>
  <r>
    <s v="INN30646"/>
    <n v="2"/>
    <n v="0"/>
    <n v="2"/>
    <n v="0"/>
    <s v="Meal Plan 1"/>
    <n v="0"/>
    <s v="Room 1"/>
    <n v="75"/>
    <x v="4"/>
    <n v="4"/>
    <x v="1"/>
    <n v="8"/>
    <n v="14"/>
    <s v="Online"/>
    <n v="135.9"/>
    <n v="0"/>
    <x v="1"/>
  </r>
  <r>
    <s v="INN04198"/>
    <n v="2"/>
    <n v="0"/>
    <n v="2"/>
    <n v="1"/>
    <s v="Meal Plan 1"/>
    <n v="1"/>
    <s v="Room 1"/>
    <n v="9"/>
    <x v="4"/>
    <n v="1"/>
    <x v="1"/>
    <n v="8"/>
    <n v="14"/>
    <s v="Online"/>
    <n v="125.27"/>
    <n v="1"/>
    <x v="0"/>
  </r>
  <r>
    <s v="INN30961"/>
    <n v="2"/>
    <n v="1"/>
    <n v="2"/>
    <n v="3"/>
    <s v="Meal Plan 1"/>
    <n v="0"/>
    <s v="Room 6"/>
    <n v="307"/>
    <x v="4"/>
    <n v="28"/>
    <x v="1"/>
    <n v="8"/>
    <n v="14"/>
    <s v="Online"/>
    <n v="158.4"/>
    <n v="1"/>
    <x v="1"/>
  </r>
  <r>
    <s v="INN11462"/>
    <n v="2"/>
    <n v="1"/>
    <n v="2"/>
    <n v="3"/>
    <s v="Meal Plan 1"/>
    <n v="1"/>
    <s v="Room 1"/>
    <n v="169"/>
    <x v="4"/>
    <n v="28"/>
    <x v="1"/>
    <n v="8"/>
    <n v="14"/>
    <s v="Online"/>
    <n v="134.52000000000001"/>
    <n v="2"/>
    <x v="1"/>
  </r>
  <r>
    <s v="INN17282"/>
    <n v="2"/>
    <n v="1"/>
    <n v="2"/>
    <n v="2"/>
    <s v="Meal Plan 1"/>
    <n v="0"/>
    <s v="Room 1"/>
    <n v="87"/>
    <x v="4"/>
    <n v="20"/>
    <x v="1"/>
    <n v="8"/>
    <n v="14"/>
    <s v="Online"/>
    <n v="134.1"/>
    <n v="0"/>
    <x v="1"/>
  </r>
  <r>
    <s v="INN14751"/>
    <n v="3"/>
    <n v="0"/>
    <n v="2"/>
    <n v="5"/>
    <s v="Meal Plan 1"/>
    <n v="0"/>
    <s v="Room 4"/>
    <n v="176"/>
    <x v="4"/>
    <n v="1"/>
    <x v="1"/>
    <n v="8"/>
    <n v="14"/>
    <s v="Online"/>
    <n v="131.26"/>
    <n v="0"/>
    <x v="1"/>
  </r>
  <r>
    <s v="INN26663"/>
    <n v="2"/>
    <n v="2"/>
    <n v="2"/>
    <n v="0"/>
    <s v="Meal Plan 1"/>
    <n v="1"/>
    <s v="Room 6"/>
    <n v="112"/>
    <x v="4"/>
    <n v="11"/>
    <x v="1"/>
    <n v="8"/>
    <n v="14"/>
    <s v="Online"/>
    <n v="198.9"/>
    <n v="1"/>
    <x v="0"/>
  </r>
  <r>
    <s v="INN23515"/>
    <n v="2"/>
    <n v="0"/>
    <n v="2"/>
    <n v="3"/>
    <s v="Meal Plan 1"/>
    <n v="1"/>
    <s v="Room 1"/>
    <n v="156"/>
    <x v="4"/>
    <n v="18"/>
    <x v="1"/>
    <n v="8"/>
    <n v="14"/>
    <s v="Online"/>
    <n v="115.25"/>
    <n v="1"/>
    <x v="1"/>
  </r>
  <r>
    <s v="INN08407"/>
    <n v="2"/>
    <n v="0"/>
    <n v="2"/>
    <n v="1"/>
    <s v="Meal Plan 1"/>
    <n v="0"/>
    <s v="Room 1"/>
    <n v="306"/>
    <x v="4"/>
    <n v="25"/>
    <x v="1"/>
    <n v="8"/>
    <n v="14"/>
    <s v="Online"/>
    <n v="95.4"/>
    <n v="3"/>
    <x v="0"/>
  </r>
  <r>
    <s v="INN26749"/>
    <n v="3"/>
    <n v="0"/>
    <n v="2"/>
    <n v="1"/>
    <s v="Meal Plan 1"/>
    <n v="0"/>
    <s v="Room 4"/>
    <n v="71"/>
    <x v="4"/>
    <n v="5"/>
    <x v="1"/>
    <n v="8"/>
    <n v="14"/>
    <s v="Online"/>
    <n v="168.3"/>
    <n v="0"/>
    <x v="1"/>
  </r>
  <r>
    <s v="INN21538"/>
    <n v="2"/>
    <n v="0"/>
    <n v="2"/>
    <n v="1"/>
    <s v="Meal Plan 1"/>
    <n v="1"/>
    <s v="Room 1"/>
    <n v="147"/>
    <x v="4"/>
    <n v="18"/>
    <x v="1"/>
    <n v="8"/>
    <n v="14"/>
    <s v="Online"/>
    <n v="123.3"/>
    <n v="1"/>
    <x v="0"/>
  </r>
  <r>
    <s v="INN10184"/>
    <n v="2"/>
    <n v="0"/>
    <n v="2"/>
    <n v="1"/>
    <s v="Meal Plan 1"/>
    <n v="0"/>
    <s v="Room 4"/>
    <n v="18"/>
    <x v="4"/>
    <n v="15"/>
    <x v="1"/>
    <n v="8"/>
    <n v="14"/>
    <s v="Offline"/>
    <n v="132.80000000000001"/>
    <n v="0"/>
    <x v="0"/>
  </r>
  <r>
    <s v="INN25205"/>
    <n v="2"/>
    <n v="0"/>
    <n v="2"/>
    <n v="2"/>
    <s v="Meal Plan 1"/>
    <n v="0"/>
    <s v="Room 1"/>
    <n v="143"/>
    <x v="4"/>
    <n v="11"/>
    <x v="1"/>
    <n v="8"/>
    <n v="14"/>
    <s v="Online"/>
    <n v="114.3"/>
    <n v="1"/>
    <x v="0"/>
  </r>
  <r>
    <s v="INN02637"/>
    <n v="2"/>
    <n v="0"/>
    <n v="2"/>
    <n v="4"/>
    <s v="Meal Plan 1"/>
    <n v="0"/>
    <s v="Room 1"/>
    <n v="64"/>
    <x v="4"/>
    <n v="5"/>
    <x v="1"/>
    <n v="8"/>
    <n v="14"/>
    <s v="Online"/>
    <n v="135.9"/>
    <n v="1"/>
    <x v="0"/>
  </r>
  <r>
    <s v="INN08386"/>
    <n v="2"/>
    <n v="0"/>
    <n v="2"/>
    <n v="2"/>
    <s v="Not Selected"/>
    <n v="0"/>
    <s v="Room 1"/>
    <n v="98"/>
    <x v="4"/>
    <n v="22"/>
    <x v="1"/>
    <n v="8"/>
    <n v="14"/>
    <s v="Online"/>
    <n v="78.349999999999994"/>
    <n v="1"/>
    <x v="0"/>
  </r>
  <r>
    <s v="INN25073"/>
    <n v="2"/>
    <n v="0"/>
    <n v="2"/>
    <n v="1"/>
    <s v="Meal Plan 1"/>
    <n v="0"/>
    <s v="Room 1"/>
    <n v="9"/>
    <x v="4"/>
    <n v="25"/>
    <x v="1"/>
    <n v="8"/>
    <n v="14"/>
    <s v="Online"/>
    <n v="116.27"/>
    <n v="1"/>
    <x v="0"/>
  </r>
  <r>
    <s v="INN20001"/>
    <n v="2"/>
    <n v="1"/>
    <n v="1"/>
    <n v="0"/>
    <s v="Meal Plan 1"/>
    <n v="0"/>
    <s v="Room 1"/>
    <n v="86"/>
    <x v="4"/>
    <n v="17"/>
    <x v="1"/>
    <n v="8"/>
    <n v="14"/>
    <s v="Online"/>
    <n v="134.1"/>
    <n v="0"/>
    <x v="1"/>
  </r>
  <r>
    <s v="INN22401"/>
    <n v="2"/>
    <n v="0"/>
    <n v="2"/>
    <n v="0"/>
    <s v="Meal Plan 1"/>
    <n v="0"/>
    <s v="Room 1"/>
    <n v="10"/>
    <x v="4"/>
    <n v="30"/>
    <x v="1"/>
    <n v="8"/>
    <n v="14"/>
    <s v="Online"/>
    <n v="157"/>
    <n v="1"/>
    <x v="0"/>
  </r>
  <r>
    <s v="INN21488"/>
    <n v="3"/>
    <n v="0"/>
    <n v="2"/>
    <n v="4"/>
    <s v="Meal Plan 1"/>
    <n v="0"/>
    <s v="Room 4"/>
    <n v="111"/>
    <x v="4"/>
    <n v="4"/>
    <x v="1"/>
    <n v="8"/>
    <n v="14"/>
    <s v="Online"/>
    <n v="150.30000000000001"/>
    <n v="0"/>
    <x v="1"/>
  </r>
  <r>
    <s v="INN26169"/>
    <n v="3"/>
    <n v="0"/>
    <n v="2"/>
    <n v="2"/>
    <s v="Meal Plan 1"/>
    <n v="0"/>
    <s v="Room 4"/>
    <n v="194"/>
    <x v="4"/>
    <n v="26"/>
    <x v="1"/>
    <n v="8"/>
    <n v="14"/>
    <s v="Online"/>
    <n v="130.05000000000001"/>
    <n v="2"/>
    <x v="1"/>
  </r>
  <r>
    <s v="INN07514"/>
    <n v="2"/>
    <n v="2"/>
    <n v="2"/>
    <n v="0"/>
    <s v="Meal Plan 1"/>
    <n v="0"/>
    <s v="Room 6"/>
    <n v="84"/>
    <x v="4"/>
    <n v="15"/>
    <x v="1"/>
    <n v="8"/>
    <n v="14"/>
    <s v="Online"/>
    <n v="189.9"/>
    <n v="1"/>
    <x v="0"/>
  </r>
  <r>
    <s v="INN06302"/>
    <n v="3"/>
    <n v="0"/>
    <n v="2"/>
    <n v="5"/>
    <s v="Meal Plan 1"/>
    <n v="0"/>
    <s v="Room 4"/>
    <n v="199"/>
    <x v="4"/>
    <n v="27"/>
    <x v="1"/>
    <n v="8"/>
    <n v="14"/>
    <s v="Online"/>
    <n v="127.62"/>
    <n v="2"/>
    <x v="1"/>
  </r>
  <r>
    <s v="INN06343"/>
    <n v="2"/>
    <n v="0"/>
    <n v="2"/>
    <n v="2"/>
    <s v="Meal Plan 1"/>
    <n v="0"/>
    <s v="Room 1"/>
    <n v="81"/>
    <x v="4"/>
    <n v="27"/>
    <x v="1"/>
    <n v="8"/>
    <n v="14"/>
    <s v="Online"/>
    <n v="117.9"/>
    <n v="3"/>
    <x v="0"/>
  </r>
  <r>
    <s v="INN31021"/>
    <n v="2"/>
    <n v="0"/>
    <n v="2"/>
    <n v="2"/>
    <s v="Meal Plan 1"/>
    <n v="0"/>
    <s v="Room 4"/>
    <n v="6"/>
    <x v="4"/>
    <n v="5"/>
    <x v="1"/>
    <n v="8"/>
    <n v="14"/>
    <s v="Online"/>
    <n v="170"/>
    <n v="2"/>
    <x v="0"/>
  </r>
  <r>
    <s v="INN18030"/>
    <n v="3"/>
    <n v="0"/>
    <n v="2"/>
    <n v="3"/>
    <s v="Meal Plan 1"/>
    <n v="1"/>
    <s v="Room 4"/>
    <n v="161"/>
    <x v="4"/>
    <n v="3"/>
    <x v="1"/>
    <n v="8"/>
    <n v="14"/>
    <s v="Online"/>
    <n v="145.85"/>
    <n v="2"/>
    <x v="1"/>
  </r>
  <r>
    <s v="INN06993"/>
    <n v="2"/>
    <n v="2"/>
    <n v="2"/>
    <n v="3"/>
    <s v="Meal Plan 1"/>
    <n v="0"/>
    <s v="Room 2"/>
    <n v="252"/>
    <x v="4"/>
    <n v="20"/>
    <x v="1"/>
    <n v="8"/>
    <n v="14"/>
    <s v="Online"/>
    <n v="163.63"/>
    <n v="1"/>
    <x v="1"/>
  </r>
  <r>
    <s v="INN05120"/>
    <n v="2"/>
    <n v="0"/>
    <n v="2"/>
    <n v="2"/>
    <s v="Meal Plan 2"/>
    <n v="0"/>
    <s v="Room 1"/>
    <n v="94"/>
    <x v="4"/>
    <n v="25"/>
    <x v="1"/>
    <n v="8"/>
    <n v="14"/>
    <s v="Online"/>
    <n v="152.1"/>
    <n v="0"/>
    <x v="1"/>
  </r>
  <r>
    <s v="INN17813"/>
    <n v="2"/>
    <n v="0"/>
    <n v="2"/>
    <n v="2"/>
    <s v="Meal Plan 1"/>
    <n v="0"/>
    <s v="Room 4"/>
    <n v="220"/>
    <x v="4"/>
    <n v="8"/>
    <x v="1"/>
    <n v="8"/>
    <n v="14"/>
    <s v="Online"/>
    <n v="108.45"/>
    <n v="0"/>
    <x v="1"/>
  </r>
  <r>
    <s v="INN02372"/>
    <n v="2"/>
    <n v="1"/>
    <n v="1"/>
    <n v="2"/>
    <s v="Meal Plan 1"/>
    <n v="0"/>
    <s v="Room 1"/>
    <n v="202"/>
    <x v="4"/>
    <n v="16"/>
    <x v="1"/>
    <n v="8"/>
    <n v="15"/>
    <s v="Online"/>
    <n v="115.5"/>
    <n v="2"/>
    <x v="1"/>
  </r>
  <r>
    <s v="INN31611"/>
    <n v="2"/>
    <n v="0"/>
    <n v="2"/>
    <n v="5"/>
    <s v="Meal Plan 1"/>
    <n v="0"/>
    <s v="Room 1"/>
    <n v="210"/>
    <x v="4"/>
    <n v="30"/>
    <x v="1"/>
    <n v="8"/>
    <n v="15"/>
    <s v="Offline"/>
    <n v="72.25"/>
    <n v="0"/>
    <x v="0"/>
  </r>
  <r>
    <s v="INN35814"/>
    <n v="2"/>
    <n v="0"/>
    <n v="1"/>
    <n v="2"/>
    <s v="Not Selected"/>
    <n v="0"/>
    <s v="Room 1"/>
    <n v="34"/>
    <x v="4"/>
    <n v="31"/>
    <x v="1"/>
    <n v="8"/>
    <n v="15"/>
    <s v="Online"/>
    <n v="134.1"/>
    <n v="1"/>
    <x v="0"/>
  </r>
  <r>
    <s v="INN03521"/>
    <n v="2"/>
    <n v="0"/>
    <n v="1"/>
    <n v="3"/>
    <s v="Meal Plan 1"/>
    <n v="0"/>
    <s v="Room 1"/>
    <n v="210"/>
    <x v="4"/>
    <n v="14"/>
    <x v="1"/>
    <n v="8"/>
    <n v="15"/>
    <s v="Online"/>
    <n v="90.95"/>
    <n v="1"/>
    <x v="0"/>
  </r>
  <r>
    <s v="INN17318"/>
    <n v="1"/>
    <n v="0"/>
    <n v="1"/>
    <n v="3"/>
    <s v="Meal Plan 1"/>
    <n v="0"/>
    <s v="Room 1"/>
    <n v="162"/>
    <x v="4"/>
    <n v="2"/>
    <x v="1"/>
    <n v="8"/>
    <n v="15"/>
    <s v="Online"/>
    <n v="105.83"/>
    <n v="1"/>
    <x v="1"/>
  </r>
  <r>
    <s v="INN04739"/>
    <n v="2"/>
    <n v="0"/>
    <n v="1"/>
    <n v="4"/>
    <s v="Meal Plan 2"/>
    <n v="1"/>
    <s v="Room 1"/>
    <n v="189"/>
    <x v="4"/>
    <n v="18"/>
    <x v="1"/>
    <n v="8"/>
    <n v="15"/>
    <s v="Online"/>
    <n v="106.75"/>
    <n v="1"/>
    <x v="1"/>
  </r>
  <r>
    <s v="INN29311"/>
    <n v="2"/>
    <n v="0"/>
    <n v="1"/>
    <n v="1"/>
    <s v="Not Selected"/>
    <n v="0"/>
    <s v="Room 1"/>
    <n v="220"/>
    <x v="4"/>
    <n v="4"/>
    <x v="1"/>
    <n v="8"/>
    <n v="15"/>
    <s v="Online"/>
    <n v="90"/>
    <n v="1"/>
    <x v="0"/>
  </r>
  <r>
    <s v="INN15981"/>
    <n v="2"/>
    <n v="0"/>
    <n v="1"/>
    <n v="2"/>
    <s v="Meal Plan 1"/>
    <n v="0"/>
    <s v="Room 4"/>
    <n v="6"/>
    <x v="4"/>
    <n v="7"/>
    <x v="1"/>
    <n v="8"/>
    <n v="15"/>
    <s v="Online"/>
    <n v="180.67"/>
    <n v="1"/>
    <x v="0"/>
  </r>
  <r>
    <s v="INN12586"/>
    <n v="2"/>
    <n v="0"/>
    <n v="1"/>
    <n v="2"/>
    <s v="Not Selected"/>
    <n v="0"/>
    <s v="Room 1"/>
    <n v="29"/>
    <x v="4"/>
    <n v="9"/>
    <x v="1"/>
    <n v="8"/>
    <n v="15"/>
    <s v="Online"/>
    <n v="129.72999999999999"/>
    <n v="1"/>
    <x v="1"/>
  </r>
  <r>
    <s v="INN25499"/>
    <n v="0"/>
    <n v="2"/>
    <n v="1"/>
    <n v="2"/>
    <s v="Meal Plan 1"/>
    <n v="0"/>
    <s v="Room 2"/>
    <n v="145"/>
    <x v="4"/>
    <n v="30"/>
    <x v="1"/>
    <n v="8"/>
    <n v="15"/>
    <s v="Online"/>
    <n v="106.32"/>
    <n v="0"/>
    <x v="0"/>
  </r>
  <r>
    <s v="INN10538"/>
    <n v="2"/>
    <n v="0"/>
    <n v="1"/>
    <n v="3"/>
    <s v="Meal Plan 1"/>
    <n v="0"/>
    <s v="Room 1"/>
    <n v="12"/>
    <x v="4"/>
    <n v="17"/>
    <x v="1"/>
    <n v="8"/>
    <n v="15"/>
    <s v="Online"/>
    <n v="141"/>
    <n v="2"/>
    <x v="0"/>
  </r>
  <r>
    <s v="INN15391"/>
    <n v="1"/>
    <n v="0"/>
    <n v="1"/>
    <n v="1"/>
    <s v="Meal Plan 1"/>
    <n v="0"/>
    <s v="Room 1"/>
    <n v="42"/>
    <x v="4"/>
    <n v="14"/>
    <x v="1"/>
    <n v="8"/>
    <n v="15"/>
    <s v="Offline"/>
    <n v="72"/>
    <n v="0"/>
    <x v="1"/>
  </r>
  <r>
    <s v="INN01748"/>
    <n v="2"/>
    <n v="0"/>
    <n v="1"/>
    <n v="1"/>
    <s v="Meal Plan 1"/>
    <n v="0"/>
    <s v="Room 1"/>
    <n v="219"/>
    <x v="4"/>
    <n v="28"/>
    <x v="1"/>
    <n v="8"/>
    <n v="15"/>
    <s v="Online"/>
    <n v="96.3"/>
    <n v="0"/>
    <x v="1"/>
  </r>
  <r>
    <s v="INN01658"/>
    <n v="2"/>
    <n v="0"/>
    <n v="1"/>
    <n v="2"/>
    <s v="Meal Plan 1"/>
    <n v="0"/>
    <s v="Room 1"/>
    <n v="26"/>
    <x v="4"/>
    <n v="16"/>
    <x v="1"/>
    <n v="8"/>
    <n v="15"/>
    <s v="Offline"/>
    <n v="85"/>
    <n v="0"/>
    <x v="0"/>
  </r>
  <r>
    <s v="INN00925"/>
    <n v="2"/>
    <n v="0"/>
    <n v="1"/>
    <n v="3"/>
    <s v="Meal Plan 1"/>
    <n v="0"/>
    <s v="Room 4"/>
    <n v="182"/>
    <x v="4"/>
    <n v="17"/>
    <x v="1"/>
    <n v="8"/>
    <n v="15"/>
    <s v="Online"/>
    <n v="112.2"/>
    <n v="1"/>
    <x v="1"/>
  </r>
  <r>
    <s v="INN30624"/>
    <n v="2"/>
    <n v="0"/>
    <n v="1"/>
    <n v="1"/>
    <s v="Meal Plan 1"/>
    <n v="0"/>
    <s v="Room 1"/>
    <n v="42"/>
    <x v="4"/>
    <n v="13"/>
    <x v="1"/>
    <n v="8"/>
    <n v="15"/>
    <s v="Offline"/>
    <n v="76.5"/>
    <n v="0"/>
    <x v="0"/>
  </r>
  <r>
    <s v="INN31112"/>
    <n v="2"/>
    <n v="0"/>
    <n v="1"/>
    <n v="3"/>
    <s v="Meal Plan 1"/>
    <n v="0"/>
    <s v="Room 1"/>
    <n v="35"/>
    <x v="4"/>
    <n v="25"/>
    <x v="1"/>
    <n v="8"/>
    <n v="15"/>
    <s v="Online"/>
    <n v="135.9"/>
    <n v="1"/>
    <x v="0"/>
  </r>
  <r>
    <s v="INN01066"/>
    <n v="2"/>
    <n v="0"/>
    <n v="1"/>
    <n v="0"/>
    <s v="Meal Plan 1"/>
    <n v="0"/>
    <s v="Room 1"/>
    <n v="24"/>
    <x v="4"/>
    <n v="4"/>
    <x v="1"/>
    <n v="8"/>
    <n v="15"/>
    <s v="Complementary"/>
    <n v="0"/>
    <n v="0"/>
    <x v="0"/>
  </r>
  <r>
    <s v="INN10162"/>
    <n v="3"/>
    <n v="0"/>
    <n v="1"/>
    <n v="5"/>
    <s v="Meal Plan 2"/>
    <n v="0"/>
    <s v="Room 4"/>
    <n v="179"/>
    <x v="4"/>
    <n v="24"/>
    <x v="1"/>
    <n v="8"/>
    <n v="15"/>
    <s v="Online"/>
    <n v="179.92"/>
    <n v="0"/>
    <x v="1"/>
  </r>
  <r>
    <s v="INN03622"/>
    <n v="2"/>
    <n v="0"/>
    <n v="1"/>
    <n v="1"/>
    <s v="Meal Plan 1"/>
    <n v="0"/>
    <s v="Room 1"/>
    <n v="14"/>
    <x v="4"/>
    <n v="19"/>
    <x v="1"/>
    <n v="8"/>
    <n v="15"/>
    <s v="Online"/>
    <n v="151"/>
    <n v="1"/>
    <x v="0"/>
  </r>
  <r>
    <s v="INN05648"/>
    <n v="2"/>
    <n v="0"/>
    <n v="1"/>
    <n v="1"/>
    <s v="Meal Plan 1"/>
    <n v="0"/>
    <s v="Room 1"/>
    <n v="25"/>
    <x v="4"/>
    <n v="19"/>
    <x v="1"/>
    <n v="8"/>
    <n v="15"/>
    <s v="Offline"/>
    <n v="76.5"/>
    <n v="0"/>
    <x v="0"/>
  </r>
  <r>
    <s v="INN09880"/>
    <n v="2"/>
    <n v="1"/>
    <n v="1"/>
    <n v="3"/>
    <s v="Meal Plan 1"/>
    <n v="0"/>
    <s v="Room 1"/>
    <n v="57"/>
    <x v="4"/>
    <n v="14"/>
    <x v="1"/>
    <n v="8"/>
    <n v="15"/>
    <s v="Online"/>
    <n v="152.1"/>
    <n v="0"/>
    <x v="0"/>
  </r>
  <r>
    <s v="INN34931"/>
    <n v="2"/>
    <n v="0"/>
    <n v="1"/>
    <n v="2"/>
    <s v="Not Selected"/>
    <n v="0"/>
    <s v="Room 1"/>
    <n v="2"/>
    <x v="4"/>
    <n v="16"/>
    <x v="1"/>
    <n v="8"/>
    <n v="15"/>
    <s v="Online"/>
    <n v="169.33"/>
    <n v="0"/>
    <x v="0"/>
  </r>
  <r>
    <s v="INN15867"/>
    <n v="2"/>
    <n v="0"/>
    <n v="1"/>
    <n v="2"/>
    <s v="Meal Plan 1"/>
    <n v="1"/>
    <s v="Room 1"/>
    <n v="9"/>
    <x v="4"/>
    <n v="30"/>
    <x v="1"/>
    <n v="8"/>
    <n v="15"/>
    <s v="Online"/>
    <n v="159"/>
    <n v="2"/>
    <x v="0"/>
  </r>
  <r>
    <s v="INN27544"/>
    <n v="2"/>
    <n v="0"/>
    <n v="1"/>
    <n v="2"/>
    <s v="Meal Plan 2"/>
    <n v="0"/>
    <s v="Room 1"/>
    <n v="3"/>
    <x v="4"/>
    <n v="13"/>
    <x v="1"/>
    <n v="8"/>
    <n v="15"/>
    <s v="Online"/>
    <n v="228.33"/>
    <n v="1"/>
    <x v="0"/>
  </r>
  <r>
    <s v="INN05671"/>
    <n v="2"/>
    <n v="0"/>
    <n v="1"/>
    <n v="2"/>
    <s v="Meal Plan 1"/>
    <n v="0"/>
    <s v="Room 1"/>
    <n v="21"/>
    <x v="4"/>
    <n v="1"/>
    <x v="1"/>
    <n v="8"/>
    <n v="15"/>
    <s v="Online"/>
    <n v="151"/>
    <n v="0"/>
    <x v="1"/>
  </r>
  <r>
    <s v="INN25734"/>
    <n v="2"/>
    <n v="0"/>
    <n v="1"/>
    <n v="2"/>
    <s v="Not Selected"/>
    <n v="0"/>
    <s v="Room 1"/>
    <n v="63"/>
    <x v="4"/>
    <n v="13"/>
    <x v="1"/>
    <n v="8"/>
    <n v="15"/>
    <s v="Offline"/>
    <n v="63.75"/>
    <n v="0"/>
    <x v="0"/>
  </r>
  <r>
    <s v="INN33555"/>
    <n v="2"/>
    <n v="0"/>
    <n v="1"/>
    <n v="1"/>
    <s v="Not Selected"/>
    <n v="1"/>
    <s v="Room 1"/>
    <n v="220"/>
    <x v="4"/>
    <n v="28"/>
    <x v="1"/>
    <n v="8"/>
    <n v="15"/>
    <s v="Online"/>
    <n v="99"/>
    <n v="1"/>
    <x v="0"/>
  </r>
  <r>
    <s v="INN15507"/>
    <n v="3"/>
    <n v="0"/>
    <n v="1"/>
    <n v="2"/>
    <s v="Meal Plan 1"/>
    <n v="0"/>
    <s v="Room 4"/>
    <n v="158"/>
    <x v="4"/>
    <n v="10"/>
    <x v="1"/>
    <n v="8"/>
    <n v="15"/>
    <s v="Offline"/>
    <n v="107.1"/>
    <n v="0"/>
    <x v="1"/>
  </r>
  <r>
    <s v="INN00249"/>
    <n v="2"/>
    <n v="0"/>
    <n v="1"/>
    <n v="2"/>
    <s v="Meal Plan 1"/>
    <n v="0"/>
    <s v="Room 1"/>
    <n v="21"/>
    <x v="4"/>
    <n v="3"/>
    <x v="1"/>
    <n v="8"/>
    <n v="15"/>
    <s v="Online"/>
    <n v="151"/>
    <n v="0"/>
    <x v="1"/>
  </r>
  <r>
    <s v="INN35472"/>
    <n v="2"/>
    <n v="0"/>
    <n v="1"/>
    <n v="0"/>
    <s v="Meal Plan 1"/>
    <n v="0"/>
    <s v="Room 1"/>
    <n v="84"/>
    <x v="4"/>
    <n v="26"/>
    <x v="1"/>
    <n v="8"/>
    <n v="15"/>
    <s v="Online"/>
    <n v="117.9"/>
    <n v="1"/>
    <x v="0"/>
  </r>
  <r>
    <s v="INN18523"/>
    <n v="1"/>
    <n v="0"/>
    <n v="1"/>
    <n v="1"/>
    <s v="Meal Plan 1"/>
    <n v="0"/>
    <s v="Room 1"/>
    <n v="42"/>
    <x v="4"/>
    <n v="4"/>
    <x v="1"/>
    <n v="8"/>
    <n v="15"/>
    <s v="Offline"/>
    <n v="72"/>
    <n v="0"/>
    <x v="1"/>
  </r>
  <r>
    <s v="INN07589"/>
    <n v="2"/>
    <n v="0"/>
    <n v="2"/>
    <n v="5"/>
    <s v="Meal Plan 1"/>
    <n v="0"/>
    <s v="Room 1"/>
    <n v="210"/>
    <x v="4"/>
    <n v="27"/>
    <x v="1"/>
    <n v="8"/>
    <n v="15"/>
    <s v="Offline"/>
    <n v="72.25"/>
    <n v="0"/>
    <x v="0"/>
  </r>
  <r>
    <s v="INN34515"/>
    <n v="2"/>
    <n v="0"/>
    <n v="1"/>
    <n v="2"/>
    <s v="Meal Plan 1"/>
    <n v="0"/>
    <s v="Room 1"/>
    <n v="133"/>
    <x v="4"/>
    <n v="5"/>
    <x v="1"/>
    <n v="8"/>
    <n v="15"/>
    <s v="Offline"/>
    <n v="86.36"/>
    <n v="0"/>
    <x v="1"/>
  </r>
  <r>
    <s v="INN08481"/>
    <n v="2"/>
    <n v="0"/>
    <n v="1"/>
    <n v="1"/>
    <s v="Meal Plan 1"/>
    <n v="0"/>
    <s v="Room 4"/>
    <n v="14"/>
    <x v="4"/>
    <n v="15"/>
    <x v="1"/>
    <n v="8"/>
    <n v="15"/>
    <s v="Online"/>
    <n v="166"/>
    <n v="1"/>
    <x v="0"/>
  </r>
  <r>
    <s v="INN07281"/>
    <n v="2"/>
    <n v="2"/>
    <n v="1"/>
    <n v="3"/>
    <s v="Meal Plan 1"/>
    <n v="1"/>
    <s v="Room 6"/>
    <n v="148"/>
    <x v="4"/>
    <n v="13"/>
    <x v="1"/>
    <n v="8"/>
    <n v="15"/>
    <s v="Online"/>
    <n v="182.83"/>
    <n v="1"/>
    <x v="0"/>
  </r>
  <r>
    <s v="INN03790"/>
    <n v="2"/>
    <n v="0"/>
    <n v="1"/>
    <n v="5"/>
    <s v="Meal Plan 1"/>
    <n v="0"/>
    <s v="Room 4"/>
    <n v="141"/>
    <x v="4"/>
    <n v="24"/>
    <x v="1"/>
    <n v="8"/>
    <n v="15"/>
    <s v="Online"/>
    <n v="124.8"/>
    <n v="0"/>
    <x v="1"/>
  </r>
  <r>
    <s v="INN02139"/>
    <n v="3"/>
    <n v="0"/>
    <n v="1"/>
    <n v="2"/>
    <s v="Meal Plan 1"/>
    <n v="0"/>
    <s v="Room 4"/>
    <n v="18"/>
    <x v="4"/>
    <n v="4"/>
    <x v="1"/>
    <n v="8"/>
    <n v="15"/>
    <s v="Online"/>
    <n v="191"/>
    <n v="0"/>
    <x v="0"/>
  </r>
  <r>
    <s v="INN06500"/>
    <n v="2"/>
    <n v="0"/>
    <n v="1"/>
    <n v="0"/>
    <s v="Meal Plan 1"/>
    <n v="0"/>
    <s v="Room 1"/>
    <n v="0"/>
    <x v="4"/>
    <n v="20"/>
    <x v="1"/>
    <n v="8"/>
    <n v="15"/>
    <s v="Online"/>
    <n v="216"/>
    <n v="0"/>
    <x v="1"/>
  </r>
  <r>
    <s v="INN05695"/>
    <n v="3"/>
    <n v="0"/>
    <n v="1"/>
    <n v="5"/>
    <s v="Meal Plan 1"/>
    <n v="1"/>
    <s v="Room 4"/>
    <n v="38"/>
    <x v="4"/>
    <n v="12"/>
    <x v="1"/>
    <n v="8"/>
    <n v="15"/>
    <s v="Online"/>
    <n v="177.3"/>
    <n v="2"/>
    <x v="0"/>
  </r>
  <r>
    <s v="INN35408"/>
    <n v="3"/>
    <n v="0"/>
    <n v="5"/>
    <n v="10"/>
    <s v="Meal Plan 1"/>
    <n v="0"/>
    <s v="Room 4"/>
    <n v="204"/>
    <x v="4"/>
    <n v="13"/>
    <x v="1"/>
    <n v="8"/>
    <n v="15"/>
    <s v="Online"/>
    <n v="123.82"/>
    <n v="3"/>
    <x v="0"/>
  </r>
  <r>
    <s v="INN04324"/>
    <n v="2"/>
    <n v="1"/>
    <n v="1"/>
    <n v="2"/>
    <s v="Meal Plan 1"/>
    <n v="1"/>
    <s v="Room 1"/>
    <n v="118"/>
    <x v="4"/>
    <n v="9"/>
    <x v="1"/>
    <n v="8"/>
    <n v="15"/>
    <s v="Online"/>
    <n v="139.5"/>
    <n v="1"/>
    <x v="0"/>
  </r>
  <r>
    <s v="INN10152"/>
    <n v="2"/>
    <n v="1"/>
    <n v="1"/>
    <n v="0"/>
    <s v="Meal Plan 2"/>
    <n v="0"/>
    <s v="Room 1"/>
    <n v="87"/>
    <x v="4"/>
    <n v="11"/>
    <x v="1"/>
    <n v="8"/>
    <n v="15"/>
    <s v="Online"/>
    <n v="176.85"/>
    <n v="0"/>
    <x v="1"/>
  </r>
  <r>
    <s v="INN21633"/>
    <n v="3"/>
    <n v="0"/>
    <n v="1"/>
    <n v="0"/>
    <s v="Meal Plan 1"/>
    <n v="0"/>
    <s v="Room 4"/>
    <n v="2"/>
    <x v="4"/>
    <n v="17"/>
    <x v="1"/>
    <n v="8"/>
    <n v="15"/>
    <s v="Online"/>
    <n v="256"/>
    <n v="1"/>
    <x v="1"/>
  </r>
  <r>
    <s v="INN22341"/>
    <n v="2"/>
    <n v="0"/>
    <n v="1"/>
    <n v="4"/>
    <s v="Meal Plan 2"/>
    <n v="0"/>
    <s v="Room 1"/>
    <n v="189"/>
    <x v="4"/>
    <n v="15"/>
    <x v="1"/>
    <n v="8"/>
    <n v="15"/>
    <s v="Offline"/>
    <n v="97.75"/>
    <n v="1"/>
    <x v="0"/>
  </r>
  <r>
    <s v="INN06773"/>
    <n v="2"/>
    <n v="0"/>
    <n v="1"/>
    <n v="0"/>
    <s v="Not Selected"/>
    <n v="0"/>
    <s v="Room 1"/>
    <n v="223"/>
    <x v="4"/>
    <n v="27"/>
    <x v="1"/>
    <n v="8"/>
    <n v="15"/>
    <s v="Online"/>
    <n v="85.5"/>
    <n v="1"/>
    <x v="1"/>
  </r>
  <r>
    <s v="INN19008"/>
    <n v="2"/>
    <n v="0"/>
    <n v="1"/>
    <n v="5"/>
    <s v="Not Selected"/>
    <n v="0"/>
    <s v="Room 1"/>
    <n v="172"/>
    <x v="4"/>
    <n v="30"/>
    <x v="1"/>
    <n v="8"/>
    <n v="15"/>
    <s v="Online"/>
    <n v="90.67"/>
    <n v="0"/>
    <x v="1"/>
  </r>
  <r>
    <s v="INN01682"/>
    <n v="2"/>
    <n v="0"/>
    <n v="1"/>
    <n v="3"/>
    <s v="Meal Plan 1"/>
    <n v="0"/>
    <s v="Room 1"/>
    <n v="178"/>
    <x v="4"/>
    <n v="28"/>
    <x v="1"/>
    <n v="8"/>
    <n v="15"/>
    <s v="Online"/>
    <n v="99.45"/>
    <n v="2"/>
    <x v="0"/>
  </r>
  <r>
    <s v="INN11766"/>
    <n v="2"/>
    <n v="0"/>
    <n v="2"/>
    <n v="5"/>
    <s v="Meal Plan 1"/>
    <n v="0"/>
    <s v="Room 1"/>
    <n v="210"/>
    <x v="4"/>
    <n v="7"/>
    <x v="1"/>
    <n v="8"/>
    <n v="15"/>
    <s v="Online"/>
    <n v="67.42"/>
    <n v="1"/>
    <x v="0"/>
  </r>
  <r>
    <s v="INN15982"/>
    <n v="3"/>
    <n v="0"/>
    <n v="1"/>
    <n v="3"/>
    <s v="Meal Plan 1"/>
    <n v="0"/>
    <s v="Room 4"/>
    <n v="148"/>
    <x v="4"/>
    <n v="16"/>
    <x v="1"/>
    <n v="8"/>
    <n v="15"/>
    <s v="Online"/>
    <n v="136.43"/>
    <n v="1"/>
    <x v="1"/>
  </r>
  <r>
    <s v="INN02229"/>
    <n v="2"/>
    <n v="1"/>
    <n v="1"/>
    <n v="2"/>
    <s v="Meal Plan 1"/>
    <n v="0"/>
    <s v="Room 1"/>
    <n v="49"/>
    <x v="4"/>
    <n v="18"/>
    <x v="1"/>
    <n v="8"/>
    <n v="15"/>
    <s v="Online"/>
    <n v="152.1"/>
    <n v="0"/>
    <x v="1"/>
  </r>
  <r>
    <s v="INN26451"/>
    <n v="2"/>
    <n v="0"/>
    <n v="1"/>
    <n v="3"/>
    <s v="Meal Plan 1"/>
    <n v="0"/>
    <s v="Room 1"/>
    <n v="162"/>
    <x v="4"/>
    <n v="2"/>
    <x v="1"/>
    <n v="8"/>
    <n v="15"/>
    <s v="Online"/>
    <n v="105.83"/>
    <n v="1"/>
    <x v="1"/>
  </r>
  <r>
    <s v="INN12736"/>
    <n v="2"/>
    <n v="1"/>
    <n v="1"/>
    <n v="3"/>
    <s v="Meal Plan 2"/>
    <n v="0"/>
    <s v="Room 1"/>
    <n v="34"/>
    <x v="4"/>
    <n v="10"/>
    <x v="1"/>
    <n v="8"/>
    <n v="15"/>
    <s v="Online"/>
    <n v="194.85"/>
    <n v="0"/>
    <x v="1"/>
  </r>
  <r>
    <s v="INN28815"/>
    <n v="2"/>
    <n v="0"/>
    <n v="5"/>
    <n v="10"/>
    <s v="Meal Plan 1"/>
    <n v="0"/>
    <s v="Room 1"/>
    <n v="204"/>
    <x v="4"/>
    <n v="15"/>
    <x v="1"/>
    <n v="8"/>
    <n v="15"/>
    <s v="Online"/>
    <n v="93.22"/>
    <n v="2"/>
    <x v="1"/>
  </r>
  <r>
    <s v="INN01412"/>
    <n v="2"/>
    <n v="1"/>
    <n v="1"/>
    <n v="2"/>
    <s v="Meal Plan 2"/>
    <n v="0"/>
    <s v="Room 1"/>
    <n v="33"/>
    <x v="4"/>
    <n v="13"/>
    <x v="1"/>
    <n v="8"/>
    <n v="15"/>
    <s v="Online"/>
    <n v="127.05"/>
    <n v="0"/>
    <x v="1"/>
  </r>
  <r>
    <s v="INN09958"/>
    <n v="2"/>
    <n v="0"/>
    <n v="1"/>
    <n v="2"/>
    <s v="Meal Plan 1"/>
    <n v="0"/>
    <s v="Room 1"/>
    <n v="21"/>
    <x v="4"/>
    <n v="22"/>
    <x v="1"/>
    <n v="8"/>
    <n v="15"/>
    <s v="Online"/>
    <n v="151"/>
    <n v="0"/>
    <x v="1"/>
  </r>
  <r>
    <s v="INN33380"/>
    <n v="2"/>
    <n v="2"/>
    <n v="1"/>
    <n v="1"/>
    <s v="Meal Plan 1"/>
    <n v="0"/>
    <s v="Room 6"/>
    <n v="76"/>
    <x v="4"/>
    <n v="13"/>
    <x v="1"/>
    <n v="8"/>
    <n v="15"/>
    <s v="Online"/>
    <n v="207.9"/>
    <n v="1"/>
    <x v="0"/>
  </r>
  <r>
    <s v="INN18556"/>
    <n v="2"/>
    <n v="0"/>
    <n v="1"/>
    <n v="5"/>
    <s v="Meal Plan 1"/>
    <n v="0"/>
    <s v="Room 1"/>
    <n v="69"/>
    <x v="4"/>
    <n v="27"/>
    <x v="1"/>
    <n v="8"/>
    <n v="15"/>
    <s v="Online"/>
    <n v="135.9"/>
    <n v="1"/>
    <x v="0"/>
  </r>
  <r>
    <s v="INN35922"/>
    <n v="2"/>
    <n v="1"/>
    <n v="2"/>
    <n v="5"/>
    <s v="Meal Plan 1"/>
    <n v="0"/>
    <s v="Room 4"/>
    <n v="180"/>
    <x v="4"/>
    <n v="16"/>
    <x v="1"/>
    <n v="8"/>
    <n v="15"/>
    <s v="Online"/>
    <n v="82.08"/>
    <n v="2"/>
    <x v="0"/>
  </r>
  <r>
    <s v="INN30863"/>
    <n v="2"/>
    <n v="0"/>
    <n v="1"/>
    <n v="3"/>
    <s v="Meal Plan 1"/>
    <n v="0"/>
    <s v="Room 4"/>
    <n v="84"/>
    <x v="4"/>
    <n v="12"/>
    <x v="1"/>
    <n v="8"/>
    <n v="15"/>
    <s v="Online"/>
    <n v="131.4"/>
    <n v="0"/>
    <x v="0"/>
  </r>
  <r>
    <s v="INN21805"/>
    <n v="2"/>
    <n v="0"/>
    <n v="2"/>
    <n v="5"/>
    <s v="Meal Plan 1"/>
    <n v="0"/>
    <s v="Room 1"/>
    <n v="163"/>
    <x v="4"/>
    <n v="9"/>
    <x v="1"/>
    <n v="8"/>
    <n v="15"/>
    <s v="Offline"/>
    <n v="72.25"/>
    <n v="1"/>
    <x v="0"/>
  </r>
  <r>
    <s v="INN00350"/>
    <n v="3"/>
    <n v="0"/>
    <n v="1"/>
    <n v="1"/>
    <s v="Meal Plan 1"/>
    <n v="0"/>
    <s v="Room 4"/>
    <n v="89"/>
    <x v="4"/>
    <n v="14"/>
    <x v="1"/>
    <n v="8"/>
    <n v="15"/>
    <s v="Online"/>
    <n v="150.30000000000001"/>
    <n v="1"/>
    <x v="0"/>
  </r>
  <r>
    <s v="INN05772"/>
    <n v="3"/>
    <n v="0"/>
    <n v="1"/>
    <n v="3"/>
    <s v="Meal Plan 1"/>
    <n v="0"/>
    <s v="Room 4"/>
    <n v="175"/>
    <x v="4"/>
    <n v="1"/>
    <x v="1"/>
    <n v="8"/>
    <n v="15"/>
    <s v="Online"/>
    <n v="130.05000000000001"/>
    <n v="0"/>
    <x v="1"/>
  </r>
  <r>
    <s v="INN21400"/>
    <n v="2"/>
    <n v="0"/>
    <n v="1"/>
    <n v="2"/>
    <s v="Not Selected"/>
    <n v="0"/>
    <s v="Room 1"/>
    <n v="144"/>
    <x v="4"/>
    <n v="8"/>
    <x v="1"/>
    <n v="8"/>
    <n v="15"/>
    <s v="Online"/>
    <n v="103.5"/>
    <n v="0"/>
    <x v="1"/>
  </r>
  <r>
    <s v="INN23606"/>
    <n v="2"/>
    <n v="1"/>
    <n v="1"/>
    <n v="1"/>
    <s v="Meal Plan 1"/>
    <n v="0"/>
    <s v="Room 1"/>
    <n v="39"/>
    <x v="4"/>
    <n v="7"/>
    <x v="1"/>
    <n v="8"/>
    <n v="15"/>
    <s v="Online"/>
    <n v="152.1"/>
    <n v="3"/>
    <x v="0"/>
  </r>
  <r>
    <s v="INN11386"/>
    <n v="2"/>
    <n v="0"/>
    <n v="1"/>
    <n v="2"/>
    <s v="Meal Plan 1"/>
    <n v="0"/>
    <s v="Room 1"/>
    <n v="56"/>
    <x v="4"/>
    <n v="26"/>
    <x v="1"/>
    <n v="8"/>
    <n v="15"/>
    <s v="Offline"/>
    <n v="72.25"/>
    <n v="0"/>
    <x v="0"/>
  </r>
  <r>
    <s v="INN04273"/>
    <n v="2"/>
    <n v="0"/>
    <n v="1"/>
    <n v="2"/>
    <s v="Not Selected"/>
    <n v="0"/>
    <s v="Room 1"/>
    <n v="2"/>
    <x v="4"/>
    <n v="28"/>
    <x v="1"/>
    <n v="8"/>
    <n v="15"/>
    <s v="Online"/>
    <n v="169.33"/>
    <n v="0"/>
    <x v="0"/>
  </r>
  <r>
    <s v="INN00746"/>
    <n v="3"/>
    <n v="0"/>
    <n v="1"/>
    <n v="2"/>
    <s v="Meal Plan 1"/>
    <n v="0"/>
    <s v="Room 4"/>
    <n v="25"/>
    <x v="4"/>
    <n v="6"/>
    <x v="1"/>
    <n v="8"/>
    <n v="15"/>
    <s v="Online"/>
    <n v="187"/>
    <n v="1"/>
    <x v="1"/>
  </r>
  <r>
    <s v="INN30665"/>
    <n v="2"/>
    <n v="0"/>
    <n v="1"/>
    <n v="3"/>
    <s v="Meal Plan 1"/>
    <n v="0"/>
    <s v="Room 4"/>
    <n v="120"/>
    <x v="4"/>
    <n v="25"/>
    <x v="1"/>
    <n v="8"/>
    <n v="15"/>
    <s v="Online"/>
    <n v="125.55"/>
    <n v="0"/>
    <x v="1"/>
  </r>
  <r>
    <s v="INN05191"/>
    <n v="2"/>
    <n v="1"/>
    <n v="1"/>
    <n v="2"/>
    <s v="Meal Plan 2"/>
    <n v="1"/>
    <s v="Room 1"/>
    <n v="43"/>
    <x v="4"/>
    <n v="21"/>
    <x v="1"/>
    <n v="8"/>
    <n v="15"/>
    <s v="Online"/>
    <n v="203.85"/>
    <n v="1"/>
    <x v="0"/>
  </r>
  <r>
    <s v="INN19521"/>
    <n v="2"/>
    <n v="0"/>
    <n v="1"/>
    <n v="2"/>
    <s v="Meal Plan 1"/>
    <n v="1"/>
    <s v="Room 2"/>
    <n v="145"/>
    <x v="4"/>
    <n v="24"/>
    <x v="1"/>
    <n v="8"/>
    <n v="15"/>
    <s v="Online"/>
    <n v="115.32"/>
    <n v="0"/>
    <x v="0"/>
  </r>
  <r>
    <s v="INN31752"/>
    <n v="2"/>
    <n v="0"/>
    <n v="1"/>
    <n v="3"/>
    <s v="Meal Plan 1"/>
    <n v="0"/>
    <s v="Room 4"/>
    <n v="121"/>
    <x v="4"/>
    <n v="23"/>
    <x v="1"/>
    <n v="8"/>
    <n v="15"/>
    <s v="Online"/>
    <n v="125.55"/>
    <n v="1"/>
    <x v="0"/>
  </r>
  <r>
    <s v="INN00188"/>
    <n v="2"/>
    <n v="0"/>
    <n v="1"/>
    <n v="4"/>
    <s v="Meal Plan 1"/>
    <n v="0"/>
    <s v="Room 4"/>
    <n v="126"/>
    <x v="4"/>
    <n v="29"/>
    <x v="1"/>
    <n v="8"/>
    <n v="15"/>
    <s v="Online"/>
    <n v="126"/>
    <n v="0"/>
    <x v="0"/>
  </r>
  <r>
    <s v="INN18015"/>
    <n v="2"/>
    <n v="0"/>
    <n v="1"/>
    <n v="2"/>
    <s v="Meal Plan 1"/>
    <n v="0"/>
    <s v="Room 1"/>
    <n v="31"/>
    <x v="4"/>
    <n v="10"/>
    <x v="1"/>
    <n v="8"/>
    <n v="15"/>
    <s v="Online"/>
    <n v="113.64"/>
    <n v="1"/>
    <x v="0"/>
  </r>
  <r>
    <s v="INN07713"/>
    <n v="2"/>
    <n v="0"/>
    <n v="1"/>
    <n v="1"/>
    <s v="Meal Plan 1"/>
    <n v="0"/>
    <s v="Room 1"/>
    <n v="35"/>
    <x v="4"/>
    <n v="26"/>
    <x v="1"/>
    <n v="8"/>
    <n v="15"/>
    <s v="Online"/>
    <n v="135.9"/>
    <n v="1"/>
    <x v="0"/>
  </r>
  <r>
    <s v="INN10851"/>
    <n v="2"/>
    <n v="0"/>
    <n v="1"/>
    <n v="0"/>
    <s v="Meal Plan 1"/>
    <n v="0"/>
    <s v="Room 1"/>
    <n v="38"/>
    <x v="4"/>
    <n v="15"/>
    <x v="1"/>
    <n v="8"/>
    <n v="15"/>
    <s v="Online"/>
    <n v="135.9"/>
    <n v="0"/>
    <x v="1"/>
  </r>
  <r>
    <s v="INN33481"/>
    <n v="2"/>
    <n v="0"/>
    <n v="1"/>
    <n v="3"/>
    <s v="Meal Plan 1"/>
    <n v="0"/>
    <s v="Room 1"/>
    <n v="170"/>
    <x v="4"/>
    <n v="12"/>
    <x v="1"/>
    <n v="8"/>
    <n v="15"/>
    <s v="Online"/>
    <n v="99.45"/>
    <n v="1"/>
    <x v="1"/>
  </r>
  <r>
    <s v="INN29345"/>
    <n v="2"/>
    <n v="0"/>
    <n v="1"/>
    <n v="3"/>
    <s v="Meal Plan 1"/>
    <n v="0"/>
    <s v="Room 1"/>
    <n v="110"/>
    <x v="4"/>
    <n v="14"/>
    <x v="1"/>
    <n v="8"/>
    <n v="15"/>
    <s v="Online"/>
    <n v="117.9"/>
    <n v="0"/>
    <x v="1"/>
  </r>
  <r>
    <s v="INN15352"/>
    <n v="2"/>
    <n v="0"/>
    <n v="1"/>
    <n v="2"/>
    <s v="Meal Plan 1"/>
    <n v="0"/>
    <s v="Room 1"/>
    <n v="7"/>
    <x v="4"/>
    <n v="20"/>
    <x v="1"/>
    <n v="8"/>
    <n v="15"/>
    <s v="Online"/>
    <n v="165.67"/>
    <n v="2"/>
    <x v="0"/>
  </r>
  <r>
    <s v="INN11507"/>
    <n v="2"/>
    <n v="0"/>
    <n v="2"/>
    <n v="5"/>
    <s v="Not Selected"/>
    <n v="0"/>
    <s v="Room 1"/>
    <n v="30"/>
    <x v="4"/>
    <n v="2"/>
    <x v="1"/>
    <n v="8"/>
    <n v="15"/>
    <s v="Online"/>
    <n v="125.1"/>
    <n v="1"/>
    <x v="0"/>
  </r>
  <r>
    <s v="INN33089"/>
    <n v="2"/>
    <n v="1"/>
    <n v="1"/>
    <n v="1"/>
    <s v="Meal Plan 1"/>
    <n v="0"/>
    <s v="Room 1"/>
    <n v="173"/>
    <x v="4"/>
    <n v="16"/>
    <x v="1"/>
    <n v="8"/>
    <n v="15"/>
    <s v="Online"/>
    <n v="121.5"/>
    <n v="0"/>
    <x v="1"/>
  </r>
  <r>
    <s v="INN01119"/>
    <n v="2"/>
    <n v="0"/>
    <n v="1"/>
    <n v="2"/>
    <s v="Meal Plan 1"/>
    <n v="0"/>
    <s v="Room 4"/>
    <n v="133"/>
    <x v="4"/>
    <n v="28"/>
    <x v="1"/>
    <n v="8"/>
    <n v="15"/>
    <s v="Online"/>
    <n v="113.6"/>
    <n v="0"/>
    <x v="1"/>
  </r>
  <r>
    <s v="INN08536"/>
    <n v="2"/>
    <n v="0"/>
    <n v="1"/>
    <n v="3"/>
    <s v="Meal Plan 1"/>
    <n v="0"/>
    <s v="Room 1"/>
    <n v="210"/>
    <x v="4"/>
    <n v="11"/>
    <x v="1"/>
    <n v="8"/>
    <n v="15"/>
    <s v="Online"/>
    <n v="90.95"/>
    <n v="1"/>
    <x v="0"/>
  </r>
  <r>
    <s v="INN18820"/>
    <n v="2"/>
    <n v="1"/>
    <n v="1"/>
    <n v="2"/>
    <s v="Not Selected"/>
    <n v="0"/>
    <s v="Room 1"/>
    <n v="41"/>
    <x v="4"/>
    <n v="5"/>
    <x v="1"/>
    <n v="8"/>
    <n v="15"/>
    <s v="Online"/>
    <n v="104.99"/>
    <n v="1"/>
    <x v="0"/>
  </r>
  <r>
    <s v="INN25660"/>
    <n v="2"/>
    <n v="0"/>
    <n v="1"/>
    <n v="2"/>
    <s v="Meal Plan 1"/>
    <n v="0"/>
    <s v="Room 1"/>
    <n v="41"/>
    <x v="4"/>
    <n v="16"/>
    <x v="1"/>
    <n v="8"/>
    <n v="15"/>
    <s v="Offline"/>
    <n v="76.5"/>
    <n v="0"/>
    <x v="0"/>
  </r>
  <r>
    <s v="INN34846"/>
    <n v="3"/>
    <n v="0"/>
    <n v="1"/>
    <n v="4"/>
    <s v="Meal Plan 1"/>
    <n v="0"/>
    <s v="Room 4"/>
    <n v="186"/>
    <x v="4"/>
    <n v="9"/>
    <x v="1"/>
    <n v="8"/>
    <n v="15"/>
    <s v="Online"/>
    <n v="130.05000000000001"/>
    <n v="1"/>
    <x v="1"/>
  </r>
  <r>
    <s v="INN16238"/>
    <n v="2"/>
    <n v="0"/>
    <n v="1"/>
    <n v="2"/>
    <s v="Meal Plan 1"/>
    <n v="0"/>
    <s v="Room 1"/>
    <n v="129"/>
    <x v="4"/>
    <n v="4"/>
    <x v="1"/>
    <n v="8"/>
    <n v="15"/>
    <s v="Online"/>
    <n v="114.3"/>
    <n v="1"/>
    <x v="0"/>
  </r>
  <r>
    <s v="INN07659"/>
    <n v="3"/>
    <n v="0"/>
    <n v="1"/>
    <n v="4"/>
    <s v="Meal Plan 1"/>
    <n v="0"/>
    <s v="Room 4"/>
    <n v="48"/>
    <x v="4"/>
    <n v="29"/>
    <x v="1"/>
    <n v="8"/>
    <n v="15"/>
    <s v="Online"/>
    <n v="168.3"/>
    <n v="3"/>
    <x v="0"/>
  </r>
  <r>
    <s v="INN15463"/>
    <n v="2"/>
    <n v="1"/>
    <n v="0"/>
    <n v="2"/>
    <s v="Not Selected"/>
    <n v="0"/>
    <s v="Room 1"/>
    <n v="210"/>
    <x v="4"/>
    <n v="27"/>
    <x v="1"/>
    <n v="8"/>
    <n v="16"/>
    <s v="Online"/>
    <n v="90"/>
    <n v="2"/>
    <x v="1"/>
  </r>
  <r>
    <s v="INN24831"/>
    <n v="3"/>
    <n v="0"/>
    <n v="0"/>
    <n v="3"/>
    <s v="Meal Plan 1"/>
    <n v="0"/>
    <s v="Room 4"/>
    <n v="45"/>
    <x v="4"/>
    <n v="1"/>
    <x v="1"/>
    <n v="8"/>
    <n v="16"/>
    <s v="Online"/>
    <n v="177.3"/>
    <n v="2"/>
    <x v="0"/>
  </r>
  <r>
    <s v="INN16611"/>
    <n v="1"/>
    <n v="0"/>
    <n v="0"/>
    <n v="3"/>
    <s v="Meal Plan 1"/>
    <n v="0"/>
    <s v="Room 1"/>
    <n v="214"/>
    <x v="4"/>
    <n v="2"/>
    <x v="1"/>
    <n v="8"/>
    <n v="16"/>
    <s v="Online"/>
    <n v="90.9"/>
    <n v="0"/>
    <x v="1"/>
  </r>
  <r>
    <s v="INN35683"/>
    <n v="2"/>
    <n v="0"/>
    <n v="2"/>
    <n v="5"/>
    <s v="Meal Plan 1"/>
    <n v="0"/>
    <s v="Room 4"/>
    <n v="148"/>
    <x v="4"/>
    <n v="18"/>
    <x v="1"/>
    <n v="8"/>
    <n v="16"/>
    <s v="Online"/>
    <n v="119.69"/>
    <n v="0"/>
    <x v="1"/>
  </r>
  <r>
    <s v="INN11871"/>
    <n v="2"/>
    <n v="0"/>
    <n v="0"/>
    <n v="2"/>
    <s v="Not Selected"/>
    <n v="0"/>
    <s v="Room 1"/>
    <n v="29"/>
    <x v="4"/>
    <n v="17"/>
    <x v="1"/>
    <n v="8"/>
    <n v="16"/>
    <s v="Offline"/>
    <n v="67.5"/>
    <n v="0"/>
    <x v="0"/>
  </r>
  <r>
    <s v="INN28023"/>
    <n v="2"/>
    <n v="0"/>
    <n v="0"/>
    <n v="2"/>
    <s v="Meal Plan 1"/>
    <n v="0"/>
    <s v="Room 1"/>
    <n v="14"/>
    <x v="4"/>
    <n v="20"/>
    <x v="1"/>
    <n v="8"/>
    <n v="16"/>
    <s v="Online"/>
    <n v="136"/>
    <n v="0"/>
    <x v="1"/>
  </r>
  <r>
    <s v="INN20537"/>
    <n v="2"/>
    <n v="0"/>
    <n v="2"/>
    <n v="7"/>
    <s v="Meal Plan 2"/>
    <n v="0"/>
    <s v="Room 1"/>
    <n v="156"/>
    <x v="4"/>
    <n v="13"/>
    <x v="1"/>
    <n v="8"/>
    <n v="16"/>
    <s v="Online"/>
    <n v="134.58000000000001"/>
    <n v="1"/>
    <x v="1"/>
  </r>
  <r>
    <s v="INN28606"/>
    <n v="2"/>
    <n v="2"/>
    <n v="0"/>
    <n v="2"/>
    <s v="Meal Plan 1"/>
    <n v="0"/>
    <s v="Room 6"/>
    <n v="161"/>
    <x v="4"/>
    <n v="16"/>
    <x v="1"/>
    <n v="8"/>
    <n v="16"/>
    <s v="Online"/>
    <n v="186.3"/>
    <n v="3"/>
    <x v="0"/>
  </r>
  <r>
    <s v="INN34503"/>
    <n v="2"/>
    <n v="0"/>
    <n v="0"/>
    <n v="2"/>
    <s v="Meal Plan 1"/>
    <n v="0"/>
    <s v="Room 1"/>
    <n v="7"/>
    <x v="4"/>
    <n v="25"/>
    <x v="1"/>
    <n v="8"/>
    <n v="16"/>
    <s v="Online"/>
    <n v="150"/>
    <n v="1"/>
    <x v="0"/>
  </r>
  <r>
    <s v="INN07686"/>
    <n v="2"/>
    <n v="0"/>
    <n v="0"/>
    <n v="2"/>
    <s v="Not Selected"/>
    <n v="0"/>
    <s v="Room 1"/>
    <n v="0"/>
    <x v="4"/>
    <n v="29"/>
    <x v="1"/>
    <n v="8"/>
    <n v="16"/>
    <s v="Online"/>
    <n v="91.59"/>
    <n v="0"/>
    <x v="0"/>
  </r>
  <r>
    <s v="INN28231"/>
    <n v="2"/>
    <n v="0"/>
    <n v="0"/>
    <n v="1"/>
    <s v="Meal Plan 1"/>
    <n v="0"/>
    <s v="Room 1"/>
    <n v="8"/>
    <x v="4"/>
    <n v="4"/>
    <x v="1"/>
    <n v="8"/>
    <n v="16"/>
    <s v="Online"/>
    <n v="170"/>
    <n v="2"/>
    <x v="0"/>
  </r>
  <r>
    <s v="INN36233"/>
    <n v="2"/>
    <n v="0"/>
    <n v="0"/>
    <n v="3"/>
    <s v="Not Selected"/>
    <n v="0"/>
    <s v="Room 1"/>
    <n v="181"/>
    <x v="4"/>
    <n v="24"/>
    <x v="1"/>
    <n v="8"/>
    <n v="16"/>
    <s v="Online"/>
    <n v="94.5"/>
    <n v="1"/>
    <x v="1"/>
  </r>
  <r>
    <s v="INN29453"/>
    <n v="2"/>
    <n v="1"/>
    <n v="0"/>
    <n v="2"/>
    <s v="Meal Plan 1"/>
    <n v="0"/>
    <s v="Room 1"/>
    <n v="42"/>
    <x v="4"/>
    <n v="2"/>
    <x v="1"/>
    <n v="8"/>
    <n v="16"/>
    <s v="Online"/>
    <n v="152.1"/>
    <n v="1"/>
    <x v="0"/>
  </r>
  <r>
    <s v="INN35652"/>
    <n v="1"/>
    <n v="0"/>
    <n v="0"/>
    <n v="3"/>
    <s v="Meal Plan 1"/>
    <n v="0"/>
    <s v="Room 5"/>
    <n v="172"/>
    <x v="4"/>
    <n v="25"/>
    <x v="1"/>
    <n v="8"/>
    <n v="16"/>
    <s v="Corporate"/>
    <n v="106"/>
    <n v="0"/>
    <x v="1"/>
  </r>
  <r>
    <s v="INN08893"/>
    <n v="3"/>
    <n v="0"/>
    <n v="2"/>
    <n v="7"/>
    <s v="Meal Plan 1"/>
    <n v="0"/>
    <s v="Room 4"/>
    <n v="34"/>
    <x v="4"/>
    <n v="14"/>
    <x v="1"/>
    <n v="8"/>
    <n v="16"/>
    <s v="Online"/>
    <n v="168.3"/>
    <n v="1"/>
    <x v="0"/>
  </r>
  <r>
    <s v="INN08205"/>
    <n v="2"/>
    <n v="0"/>
    <n v="2"/>
    <n v="8"/>
    <s v="Meal Plan 2"/>
    <n v="0"/>
    <s v="Room 1"/>
    <n v="174"/>
    <x v="4"/>
    <n v="11"/>
    <x v="1"/>
    <n v="8"/>
    <n v="16"/>
    <s v="Online"/>
    <n v="131.75"/>
    <n v="0"/>
    <x v="1"/>
  </r>
  <r>
    <s v="INN33652"/>
    <n v="2"/>
    <n v="0"/>
    <n v="0"/>
    <n v="2"/>
    <s v="Not Selected"/>
    <n v="1"/>
    <s v="Room 1"/>
    <n v="177"/>
    <x v="4"/>
    <n v="12"/>
    <x v="1"/>
    <n v="8"/>
    <n v="16"/>
    <s v="Online"/>
    <n v="103.5"/>
    <n v="1"/>
    <x v="1"/>
  </r>
  <r>
    <s v="INN26787"/>
    <n v="2"/>
    <n v="1"/>
    <n v="0"/>
    <n v="2"/>
    <s v="Meal Plan 1"/>
    <n v="0"/>
    <s v="Room 1"/>
    <n v="81"/>
    <x v="4"/>
    <n v="14"/>
    <x v="1"/>
    <n v="8"/>
    <n v="16"/>
    <s v="Online"/>
    <n v="161.1"/>
    <n v="1"/>
    <x v="0"/>
  </r>
  <r>
    <s v="INN02153"/>
    <n v="2"/>
    <n v="0"/>
    <n v="2"/>
    <n v="5"/>
    <s v="Meal Plan 1"/>
    <n v="0"/>
    <s v="Room 4"/>
    <n v="197"/>
    <x v="4"/>
    <n v="14"/>
    <x v="1"/>
    <n v="8"/>
    <n v="16"/>
    <s v="Offline"/>
    <n v="82.45"/>
    <n v="2"/>
    <x v="0"/>
  </r>
  <r>
    <s v="INN11497"/>
    <n v="2"/>
    <n v="0"/>
    <n v="0"/>
    <n v="3"/>
    <s v="Meal Plan 1"/>
    <n v="0"/>
    <s v="Room 1"/>
    <n v="69"/>
    <x v="4"/>
    <n v="4"/>
    <x v="1"/>
    <n v="8"/>
    <n v="16"/>
    <s v="Online"/>
    <n v="135.9"/>
    <n v="2"/>
    <x v="0"/>
  </r>
  <r>
    <s v="INN28745"/>
    <n v="2"/>
    <n v="0"/>
    <n v="0"/>
    <n v="0"/>
    <s v="Not Selected"/>
    <n v="0"/>
    <s v="Room 1"/>
    <n v="13"/>
    <x v="4"/>
    <n v="17"/>
    <x v="1"/>
    <n v="8"/>
    <n v="16"/>
    <s v="Online"/>
    <n v="0"/>
    <n v="2"/>
    <x v="0"/>
  </r>
  <r>
    <s v="INN19595"/>
    <n v="2"/>
    <n v="0"/>
    <n v="0"/>
    <n v="4"/>
    <s v="Meal Plan 1"/>
    <n v="0"/>
    <s v="Room 1"/>
    <n v="209"/>
    <x v="4"/>
    <n v="12"/>
    <x v="1"/>
    <n v="8"/>
    <n v="16"/>
    <s v="Online"/>
    <n v="90.95"/>
    <n v="1"/>
    <x v="1"/>
  </r>
  <r>
    <s v="INN01078"/>
    <n v="2"/>
    <n v="0"/>
    <n v="1"/>
    <n v="5"/>
    <s v="Meal Plan 1"/>
    <n v="0"/>
    <s v="Room 1"/>
    <n v="9"/>
    <x v="4"/>
    <n v="29"/>
    <x v="1"/>
    <n v="8"/>
    <n v="16"/>
    <s v="Online"/>
    <n v="142"/>
    <n v="0"/>
    <x v="1"/>
  </r>
  <r>
    <s v="INN30767"/>
    <n v="3"/>
    <n v="0"/>
    <n v="0"/>
    <n v="5"/>
    <s v="Meal Plan 2"/>
    <n v="0"/>
    <s v="Room 4"/>
    <n v="183"/>
    <x v="4"/>
    <n v="16"/>
    <x v="1"/>
    <n v="8"/>
    <n v="16"/>
    <s v="Online"/>
    <n v="187.5"/>
    <n v="0"/>
    <x v="1"/>
  </r>
  <r>
    <s v="INN18098"/>
    <n v="2"/>
    <n v="0"/>
    <n v="0"/>
    <n v="4"/>
    <s v="Not Selected"/>
    <n v="0"/>
    <s v="Room 1"/>
    <n v="170"/>
    <x v="4"/>
    <n v="1"/>
    <x v="1"/>
    <n v="8"/>
    <n v="16"/>
    <s v="Online"/>
    <n v="95.63"/>
    <n v="0"/>
    <x v="1"/>
  </r>
  <r>
    <s v="INN09311"/>
    <n v="2"/>
    <n v="1"/>
    <n v="0"/>
    <n v="5"/>
    <s v="Meal Plan 1"/>
    <n v="0"/>
    <s v="Room 1"/>
    <n v="85"/>
    <x v="4"/>
    <n v="23"/>
    <x v="1"/>
    <n v="8"/>
    <n v="16"/>
    <s v="Online"/>
    <n v="134.1"/>
    <n v="2"/>
    <x v="0"/>
  </r>
  <r>
    <s v="INN15135"/>
    <n v="2"/>
    <n v="0"/>
    <n v="0"/>
    <n v="2"/>
    <s v="Meal Plan 1"/>
    <n v="0"/>
    <s v="Room 1"/>
    <n v="1"/>
    <x v="4"/>
    <n v="20"/>
    <x v="1"/>
    <n v="8"/>
    <n v="16"/>
    <s v="Online"/>
    <n v="168.5"/>
    <n v="2"/>
    <x v="0"/>
  </r>
  <r>
    <s v="INN35763"/>
    <n v="2"/>
    <n v="0"/>
    <n v="2"/>
    <n v="5"/>
    <s v="Meal Plan 1"/>
    <n v="0"/>
    <s v="Room 1"/>
    <n v="175"/>
    <x v="4"/>
    <n v="1"/>
    <x v="1"/>
    <n v="8"/>
    <n v="16"/>
    <s v="Online"/>
    <n v="100.66"/>
    <n v="1"/>
    <x v="1"/>
  </r>
  <r>
    <s v="INN15207"/>
    <n v="2"/>
    <n v="0"/>
    <n v="0"/>
    <n v="5"/>
    <s v="Meal Plan 1"/>
    <n v="0"/>
    <s v="Room 4"/>
    <n v="129"/>
    <x v="4"/>
    <n v="24"/>
    <x v="1"/>
    <n v="8"/>
    <n v="16"/>
    <s v="Online"/>
    <n v="124.2"/>
    <n v="2"/>
    <x v="0"/>
  </r>
  <r>
    <s v="INN06828"/>
    <n v="3"/>
    <n v="0"/>
    <n v="0"/>
    <n v="4"/>
    <s v="Meal Plan 2"/>
    <n v="0"/>
    <s v="Room 4"/>
    <n v="126"/>
    <x v="4"/>
    <n v="9"/>
    <x v="1"/>
    <n v="8"/>
    <n v="16"/>
    <s v="Online"/>
    <n v="195.75"/>
    <n v="0"/>
    <x v="1"/>
  </r>
  <r>
    <s v="INN26702"/>
    <n v="2"/>
    <n v="0"/>
    <n v="2"/>
    <n v="5"/>
    <s v="Meal Plan 1"/>
    <n v="0"/>
    <s v="Room 4"/>
    <n v="197"/>
    <x v="4"/>
    <n v="19"/>
    <x v="1"/>
    <n v="8"/>
    <n v="16"/>
    <s v="Offline"/>
    <n v="82.45"/>
    <n v="2"/>
    <x v="0"/>
  </r>
  <r>
    <s v="INN10846"/>
    <n v="2"/>
    <n v="0"/>
    <n v="0"/>
    <n v="1"/>
    <s v="Not Selected"/>
    <n v="0"/>
    <s v="Room 1"/>
    <n v="1"/>
    <x v="4"/>
    <n v="29"/>
    <x v="1"/>
    <n v="8"/>
    <n v="16"/>
    <s v="Online"/>
    <n v="184.5"/>
    <n v="2"/>
    <x v="0"/>
  </r>
  <r>
    <s v="INN31360"/>
    <n v="3"/>
    <n v="0"/>
    <n v="4"/>
    <n v="11"/>
    <s v="Meal Plan 1"/>
    <n v="0"/>
    <s v="Room 4"/>
    <n v="90"/>
    <x v="4"/>
    <n v="2"/>
    <x v="1"/>
    <n v="8"/>
    <n v="16"/>
    <s v="Online"/>
    <n v="150.30000000000001"/>
    <n v="0"/>
    <x v="1"/>
  </r>
  <r>
    <s v="INN14222"/>
    <n v="2"/>
    <n v="0"/>
    <n v="0"/>
    <n v="3"/>
    <s v="Meal Plan 1"/>
    <n v="1"/>
    <s v="Room 1"/>
    <n v="228"/>
    <x v="4"/>
    <n v="5"/>
    <x v="1"/>
    <n v="8"/>
    <n v="16"/>
    <s v="Online"/>
    <n v="118.9"/>
    <n v="1"/>
    <x v="1"/>
  </r>
  <r>
    <s v="INN28777"/>
    <n v="2"/>
    <n v="1"/>
    <n v="0"/>
    <n v="2"/>
    <s v="Meal Plan 1"/>
    <n v="0"/>
    <s v="Room 4"/>
    <n v="161"/>
    <x v="4"/>
    <n v="7"/>
    <x v="1"/>
    <n v="8"/>
    <n v="16"/>
    <s v="Online"/>
    <n v="127.8"/>
    <n v="1"/>
    <x v="1"/>
  </r>
  <r>
    <s v="INN27155"/>
    <n v="3"/>
    <n v="0"/>
    <n v="0"/>
    <n v="2"/>
    <s v="Meal Plan 1"/>
    <n v="0"/>
    <s v="Room 4"/>
    <n v="161"/>
    <x v="4"/>
    <n v="3"/>
    <x v="1"/>
    <n v="8"/>
    <n v="16"/>
    <s v="Online"/>
    <n v="82.35"/>
    <n v="2"/>
    <x v="0"/>
  </r>
  <r>
    <s v="INN13913"/>
    <n v="2"/>
    <n v="0"/>
    <n v="0"/>
    <n v="4"/>
    <s v="Meal Plan 1"/>
    <n v="0"/>
    <s v="Room 4"/>
    <n v="189"/>
    <x v="4"/>
    <n v="10"/>
    <x v="1"/>
    <n v="8"/>
    <n v="16"/>
    <s v="Online"/>
    <n v="112.2"/>
    <n v="2"/>
    <x v="1"/>
  </r>
  <r>
    <s v="INN32555"/>
    <n v="3"/>
    <n v="0"/>
    <n v="0"/>
    <n v="3"/>
    <s v="Meal Plan 1"/>
    <n v="0"/>
    <s v="Room 4"/>
    <n v="55"/>
    <x v="4"/>
    <n v="2"/>
    <x v="1"/>
    <n v="8"/>
    <n v="16"/>
    <s v="Online"/>
    <n v="168.3"/>
    <n v="0"/>
    <x v="1"/>
  </r>
  <r>
    <s v="INN27173"/>
    <n v="2"/>
    <n v="0"/>
    <n v="0"/>
    <n v="2"/>
    <s v="Not Selected"/>
    <n v="0"/>
    <s v="Room 1"/>
    <n v="66"/>
    <x v="4"/>
    <n v="6"/>
    <x v="1"/>
    <n v="8"/>
    <n v="16"/>
    <s v="Online"/>
    <n v="125.1"/>
    <n v="0"/>
    <x v="1"/>
  </r>
  <r>
    <s v="INN29810"/>
    <n v="2"/>
    <n v="2"/>
    <n v="0"/>
    <n v="2"/>
    <s v="Meal Plan 1"/>
    <n v="0"/>
    <s v="Room 1"/>
    <n v="155"/>
    <x v="4"/>
    <n v="29"/>
    <x v="1"/>
    <n v="8"/>
    <n v="16"/>
    <s v="Online"/>
    <n v="130.5"/>
    <n v="0"/>
    <x v="1"/>
  </r>
  <r>
    <s v="INN29898"/>
    <n v="2"/>
    <n v="2"/>
    <n v="0"/>
    <n v="2"/>
    <s v="Meal Plan 1"/>
    <n v="0"/>
    <s v="Room 6"/>
    <n v="15"/>
    <x v="4"/>
    <n v="13"/>
    <x v="1"/>
    <n v="8"/>
    <n v="16"/>
    <s v="Online"/>
    <n v="231"/>
    <n v="0"/>
    <x v="1"/>
  </r>
  <r>
    <s v="INN06797"/>
    <n v="3"/>
    <n v="0"/>
    <n v="2"/>
    <n v="5"/>
    <s v="Meal Plan 1"/>
    <n v="0"/>
    <s v="Room 4"/>
    <n v="148"/>
    <x v="4"/>
    <n v="20"/>
    <x v="1"/>
    <n v="8"/>
    <n v="16"/>
    <s v="Online"/>
    <n v="138.13999999999999"/>
    <n v="0"/>
    <x v="1"/>
  </r>
  <r>
    <s v="INN21405"/>
    <n v="2"/>
    <n v="1"/>
    <n v="0"/>
    <n v="2"/>
    <s v="Meal Plan 1"/>
    <n v="0"/>
    <s v="Room 6"/>
    <n v="155"/>
    <x v="4"/>
    <n v="8"/>
    <x v="1"/>
    <n v="8"/>
    <n v="16"/>
    <s v="Online"/>
    <n v="186.3"/>
    <n v="0"/>
    <x v="1"/>
  </r>
  <r>
    <s v="INN15910"/>
    <n v="2"/>
    <n v="0"/>
    <n v="0"/>
    <n v="1"/>
    <s v="Meal Plan 1"/>
    <n v="0"/>
    <s v="Room 1"/>
    <n v="0"/>
    <x v="4"/>
    <n v="6"/>
    <x v="1"/>
    <n v="8"/>
    <n v="16"/>
    <s v="Online"/>
    <n v="207"/>
    <n v="1"/>
    <x v="0"/>
  </r>
  <r>
    <s v="INN23042"/>
    <n v="3"/>
    <n v="0"/>
    <n v="0"/>
    <n v="2"/>
    <s v="Meal Plan 1"/>
    <n v="0"/>
    <s v="Room 4"/>
    <n v="100"/>
    <x v="4"/>
    <n v="22"/>
    <x v="1"/>
    <n v="8"/>
    <n v="16"/>
    <s v="Online"/>
    <n v="152.1"/>
    <n v="1"/>
    <x v="0"/>
  </r>
  <r>
    <s v="INN07251"/>
    <n v="2"/>
    <n v="0"/>
    <n v="0"/>
    <n v="2"/>
    <s v="Not Selected"/>
    <n v="0"/>
    <s v="Room 1"/>
    <n v="11"/>
    <x v="4"/>
    <n v="5"/>
    <x v="1"/>
    <n v="8"/>
    <n v="16"/>
    <s v="Online"/>
    <n v="102.41"/>
    <n v="1"/>
    <x v="0"/>
  </r>
  <r>
    <s v="INN19684"/>
    <n v="2"/>
    <n v="0"/>
    <n v="0"/>
    <n v="2"/>
    <s v="Meal Plan 1"/>
    <n v="0"/>
    <s v="Room 1"/>
    <n v="7"/>
    <x v="4"/>
    <n v="6"/>
    <x v="1"/>
    <n v="8"/>
    <n v="16"/>
    <s v="Online"/>
    <n v="150"/>
    <n v="1"/>
    <x v="0"/>
  </r>
  <r>
    <s v="INN29475"/>
    <n v="2"/>
    <n v="0"/>
    <n v="0"/>
    <n v="2"/>
    <s v="Meal Plan 1"/>
    <n v="0"/>
    <s v="Room 1"/>
    <n v="112"/>
    <x v="4"/>
    <n v="17"/>
    <x v="1"/>
    <n v="8"/>
    <n v="16"/>
    <s v="Online"/>
    <n v="117.9"/>
    <n v="1"/>
    <x v="0"/>
  </r>
  <r>
    <s v="INN28093"/>
    <n v="3"/>
    <n v="0"/>
    <n v="0"/>
    <n v="4"/>
    <s v="Meal Plan 1"/>
    <n v="0"/>
    <s v="Room 4"/>
    <n v="35"/>
    <x v="4"/>
    <n v="29"/>
    <x v="1"/>
    <n v="8"/>
    <n v="16"/>
    <s v="Online"/>
    <n v="168.3"/>
    <n v="2"/>
    <x v="0"/>
  </r>
  <r>
    <s v="INN29953"/>
    <n v="2"/>
    <n v="0"/>
    <n v="0"/>
    <n v="2"/>
    <s v="Meal Plan 1"/>
    <n v="0"/>
    <s v="Room 1"/>
    <n v="111"/>
    <x v="4"/>
    <n v="12"/>
    <x v="1"/>
    <n v="8"/>
    <n v="16"/>
    <s v="Offline"/>
    <n v="72.25"/>
    <n v="0"/>
    <x v="0"/>
  </r>
  <r>
    <s v="INN31675"/>
    <n v="2"/>
    <n v="1"/>
    <n v="0"/>
    <n v="2"/>
    <s v="Meal Plan 1"/>
    <n v="0"/>
    <s v="Room 1"/>
    <n v="155"/>
    <x v="4"/>
    <n v="14"/>
    <x v="1"/>
    <n v="8"/>
    <n v="16"/>
    <s v="Online"/>
    <n v="130.5"/>
    <n v="0"/>
    <x v="1"/>
  </r>
  <r>
    <s v="INN29306"/>
    <n v="2"/>
    <n v="0"/>
    <n v="0"/>
    <n v="1"/>
    <s v="Meal Plan 1"/>
    <n v="0"/>
    <s v="Room 1"/>
    <n v="11"/>
    <x v="4"/>
    <n v="2"/>
    <x v="1"/>
    <n v="8"/>
    <n v="16"/>
    <s v="Online"/>
    <n v="128"/>
    <n v="0"/>
    <x v="0"/>
  </r>
  <r>
    <s v="INN19228"/>
    <n v="2"/>
    <n v="0"/>
    <n v="0"/>
    <n v="3"/>
    <s v="Not Selected"/>
    <n v="0"/>
    <s v="Room 1"/>
    <n v="8"/>
    <x v="4"/>
    <n v="26"/>
    <x v="1"/>
    <n v="8"/>
    <n v="16"/>
    <s v="Online"/>
    <n v="103.69"/>
    <n v="0"/>
    <x v="1"/>
  </r>
  <r>
    <s v="INN18292"/>
    <n v="2"/>
    <n v="0"/>
    <n v="0"/>
    <n v="4"/>
    <s v="Not Selected"/>
    <n v="0"/>
    <s v="Room 1"/>
    <n v="186"/>
    <x v="4"/>
    <n v="12"/>
    <x v="1"/>
    <n v="8"/>
    <n v="16"/>
    <s v="Online"/>
    <n v="89.25"/>
    <n v="0"/>
    <x v="1"/>
  </r>
  <r>
    <s v="INN29648"/>
    <n v="2"/>
    <n v="0"/>
    <n v="0"/>
    <n v="5"/>
    <s v="Meal Plan 1"/>
    <n v="0"/>
    <s v="Room 4"/>
    <n v="129"/>
    <x v="4"/>
    <n v="17"/>
    <x v="1"/>
    <n v="8"/>
    <n v="16"/>
    <s v="Online"/>
    <n v="124.2"/>
    <n v="2"/>
    <x v="0"/>
  </r>
  <r>
    <s v="INN17380"/>
    <n v="3"/>
    <n v="0"/>
    <n v="0"/>
    <n v="1"/>
    <s v="Meal Plan 1"/>
    <n v="0"/>
    <s v="Room 4"/>
    <n v="65"/>
    <x v="4"/>
    <n v="20"/>
    <x v="1"/>
    <n v="8"/>
    <n v="16"/>
    <s v="Online"/>
    <n v="168.3"/>
    <n v="2"/>
    <x v="0"/>
  </r>
  <r>
    <s v="INN14441"/>
    <n v="2"/>
    <n v="0"/>
    <n v="0"/>
    <n v="2"/>
    <s v="Not Selected"/>
    <n v="0"/>
    <s v="Room 1"/>
    <n v="8"/>
    <x v="4"/>
    <n v="13"/>
    <x v="1"/>
    <n v="8"/>
    <n v="16"/>
    <s v="Online"/>
    <n v="133"/>
    <n v="1"/>
    <x v="0"/>
  </r>
  <r>
    <s v="INN15838"/>
    <n v="2"/>
    <n v="0"/>
    <n v="0"/>
    <n v="2"/>
    <s v="Meal Plan 1"/>
    <n v="0"/>
    <s v="Room 1"/>
    <n v="119"/>
    <x v="4"/>
    <n v="17"/>
    <x v="1"/>
    <n v="8"/>
    <n v="16"/>
    <s v="Online"/>
    <n v="114.3"/>
    <n v="1"/>
    <x v="0"/>
  </r>
  <r>
    <s v="INN01719"/>
    <n v="1"/>
    <n v="2"/>
    <n v="0"/>
    <n v="2"/>
    <s v="Not Selected"/>
    <n v="1"/>
    <s v="Room 1"/>
    <n v="12"/>
    <x v="4"/>
    <n v="30"/>
    <x v="1"/>
    <n v="8"/>
    <n v="16"/>
    <s v="Online"/>
    <n v="150.5"/>
    <n v="1"/>
    <x v="0"/>
  </r>
  <r>
    <s v="INN06225"/>
    <n v="2"/>
    <n v="2"/>
    <n v="0"/>
    <n v="2"/>
    <s v="Meal Plan 1"/>
    <n v="1"/>
    <s v="Room 6"/>
    <n v="13"/>
    <x v="4"/>
    <n v="12"/>
    <x v="1"/>
    <n v="8"/>
    <n v="16"/>
    <s v="Online"/>
    <n v="225"/>
    <n v="0"/>
    <x v="1"/>
  </r>
  <r>
    <s v="INN34649"/>
    <n v="2"/>
    <n v="0"/>
    <n v="0"/>
    <n v="3"/>
    <s v="Meal Plan 1"/>
    <n v="0"/>
    <s v="Room 1"/>
    <n v="186"/>
    <x v="4"/>
    <n v="24"/>
    <x v="1"/>
    <n v="8"/>
    <n v="16"/>
    <s v="Offline"/>
    <n v="72.25"/>
    <n v="0"/>
    <x v="0"/>
  </r>
  <r>
    <s v="INN19888"/>
    <n v="2"/>
    <n v="0"/>
    <n v="0"/>
    <n v="3"/>
    <s v="Meal Plan 1"/>
    <n v="0"/>
    <s v="Room 1"/>
    <n v="72"/>
    <x v="4"/>
    <n v="1"/>
    <x v="1"/>
    <n v="8"/>
    <n v="16"/>
    <s v="Online"/>
    <n v="135.9"/>
    <n v="0"/>
    <x v="1"/>
  </r>
  <r>
    <s v="INN02089"/>
    <n v="2"/>
    <n v="0"/>
    <n v="0"/>
    <n v="0"/>
    <s v="Meal Plan 1"/>
    <n v="0"/>
    <s v="Room 1"/>
    <n v="12"/>
    <x v="4"/>
    <n v="17"/>
    <x v="1"/>
    <n v="8"/>
    <n v="16"/>
    <s v="Online"/>
    <n v="0"/>
    <n v="1"/>
    <x v="0"/>
  </r>
  <r>
    <s v="INN05347"/>
    <n v="2"/>
    <n v="0"/>
    <n v="0"/>
    <n v="4"/>
    <s v="Meal Plan 1"/>
    <n v="0"/>
    <s v="Room 1"/>
    <n v="209"/>
    <x v="4"/>
    <n v="8"/>
    <x v="1"/>
    <n v="8"/>
    <n v="16"/>
    <s v="Online"/>
    <n v="90.95"/>
    <n v="1"/>
    <x v="1"/>
  </r>
  <r>
    <s v="INN25567"/>
    <n v="2"/>
    <n v="0"/>
    <n v="0"/>
    <n v="2"/>
    <s v="Meal Plan 1"/>
    <n v="0"/>
    <s v="Room 1"/>
    <n v="119"/>
    <x v="4"/>
    <n v="10"/>
    <x v="1"/>
    <n v="8"/>
    <n v="16"/>
    <s v="Online"/>
    <n v="114.3"/>
    <n v="1"/>
    <x v="0"/>
  </r>
  <r>
    <s v="INN15844"/>
    <n v="2"/>
    <n v="0"/>
    <n v="0"/>
    <n v="2"/>
    <s v="Meal Plan 1"/>
    <n v="0"/>
    <s v="Room 1"/>
    <n v="2"/>
    <x v="4"/>
    <n v="3"/>
    <x v="1"/>
    <n v="8"/>
    <n v="16"/>
    <s v="Online"/>
    <n v="177.5"/>
    <n v="1"/>
    <x v="0"/>
  </r>
  <r>
    <s v="INN13626"/>
    <n v="2"/>
    <n v="0"/>
    <n v="0"/>
    <n v="3"/>
    <s v="Meal Plan 1"/>
    <n v="0"/>
    <s v="Room 4"/>
    <n v="55"/>
    <x v="4"/>
    <n v="7"/>
    <x v="1"/>
    <n v="8"/>
    <n v="16"/>
    <s v="Online"/>
    <n v="149.4"/>
    <n v="0"/>
    <x v="1"/>
  </r>
  <r>
    <s v="INN14869"/>
    <n v="2"/>
    <n v="0"/>
    <n v="0"/>
    <n v="3"/>
    <s v="Meal Plan 1"/>
    <n v="0"/>
    <s v="Room 4"/>
    <n v="133"/>
    <x v="4"/>
    <n v="15"/>
    <x v="1"/>
    <n v="8"/>
    <n v="16"/>
    <s v="Online"/>
    <n v="124.8"/>
    <n v="0"/>
    <x v="1"/>
  </r>
  <r>
    <s v="INN12033"/>
    <n v="2"/>
    <n v="1"/>
    <n v="0"/>
    <n v="2"/>
    <s v="Meal Plan 1"/>
    <n v="0"/>
    <s v="Room 4"/>
    <n v="119"/>
    <x v="4"/>
    <n v="29"/>
    <x v="1"/>
    <n v="8"/>
    <n v="16"/>
    <s v="Online"/>
    <n v="127.8"/>
    <n v="0"/>
    <x v="1"/>
  </r>
  <r>
    <s v="INN04310"/>
    <n v="2"/>
    <n v="0"/>
    <n v="0"/>
    <n v="3"/>
    <s v="Meal Plan 1"/>
    <n v="0"/>
    <s v="Room 1"/>
    <n v="50"/>
    <x v="4"/>
    <n v="1"/>
    <x v="1"/>
    <n v="8"/>
    <n v="16"/>
    <s v="Online"/>
    <n v="135.9"/>
    <n v="2"/>
    <x v="0"/>
  </r>
  <r>
    <s v="INN17916"/>
    <n v="2"/>
    <n v="0"/>
    <n v="0"/>
    <n v="5"/>
    <s v="Meal Plan 1"/>
    <n v="0"/>
    <s v="Room 4"/>
    <n v="129"/>
    <x v="4"/>
    <n v="2"/>
    <x v="1"/>
    <n v="8"/>
    <n v="16"/>
    <s v="Online"/>
    <n v="124.2"/>
    <n v="2"/>
    <x v="0"/>
  </r>
  <r>
    <s v="INN28489"/>
    <n v="2"/>
    <n v="0"/>
    <n v="0"/>
    <n v="2"/>
    <s v="Not Selected"/>
    <n v="0"/>
    <s v="Room 1"/>
    <n v="177"/>
    <x v="4"/>
    <n v="25"/>
    <x v="1"/>
    <n v="8"/>
    <n v="16"/>
    <s v="Online"/>
    <n v="94.5"/>
    <n v="1"/>
    <x v="0"/>
  </r>
  <r>
    <s v="INN23502"/>
    <n v="3"/>
    <n v="0"/>
    <n v="0"/>
    <n v="4"/>
    <s v="Meal Plan 1"/>
    <n v="0"/>
    <s v="Room 4"/>
    <n v="184"/>
    <x v="4"/>
    <n v="7"/>
    <x v="1"/>
    <n v="8"/>
    <n v="16"/>
    <s v="Online"/>
    <n v="139.05000000000001"/>
    <n v="3"/>
    <x v="0"/>
  </r>
  <r>
    <s v="INN04175"/>
    <n v="2"/>
    <n v="0"/>
    <n v="0"/>
    <n v="1"/>
    <s v="Not Selected"/>
    <n v="0"/>
    <s v="Room 1"/>
    <n v="81"/>
    <x v="4"/>
    <n v="28"/>
    <x v="1"/>
    <n v="8"/>
    <n v="16"/>
    <s v="Online"/>
    <n v="125.1"/>
    <n v="2"/>
    <x v="0"/>
  </r>
  <r>
    <s v="INN13854"/>
    <n v="2"/>
    <n v="0"/>
    <n v="0"/>
    <n v="2"/>
    <s v="Meal Plan 1"/>
    <n v="0"/>
    <s v="Room 1"/>
    <n v="18"/>
    <x v="4"/>
    <n v="14"/>
    <x v="1"/>
    <n v="8"/>
    <n v="16"/>
    <s v="Online"/>
    <n v="151"/>
    <n v="1"/>
    <x v="0"/>
  </r>
  <r>
    <s v="INN31906"/>
    <n v="1"/>
    <n v="0"/>
    <n v="0"/>
    <n v="3"/>
    <s v="Meal Plan 1"/>
    <n v="0"/>
    <s v="Room 1"/>
    <n v="214"/>
    <x v="4"/>
    <n v="13"/>
    <x v="1"/>
    <n v="8"/>
    <n v="16"/>
    <s v="Online"/>
    <n v="90.9"/>
    <n v="0"/>
    <x v="1"/>
  </r>
  <r>
    <s v="INN21153"/>
    <n v="2"/>
    <n v="0"/>
    <n v="2"/>
    <n v="5"/>
    <s v="Not Selected"/>
    <n v="0"/>
    <s v="Room 1"/>
    <n v="212"/>
    <x v="4"/>
    <n v="18"/>
    <x v="1"/>
    <n v="8"/>
    <n v="16"/>
    <s v="Online"/>
    <n v="63.11"/>
    <n v="1"/>
    <x v="0"/>
  </r>
  <r>
    <s v="INN28854"/>
    <n v="3"/>
    <n v="0"/>
    <n v="1"/>
    <n v="4"/>
    <s v="Meal Plan 1"/>
    <n v="0"/>
    <s v="Room 4"/>
    <n v="138"/>
    <x v="4"/>
    <n v="16"/>
    <x v="1"/>
    <n v="8"/>
    <n v="17"/>
    <s v="Online"/>
    <n v="141.30000000000001"/>
    <n v="2"/>
    <x v="0"/>
  </r>
  <r>
    <s v="INN34379"/>
    <n v="2"/>
    <n v="1"/>
    <n v="0"/>
    <n v="1"/>
    <s v="Meal Plan 1"/>
    <n v="0"/>
    <s v="Room 1"/>
    <n v="0"/>
    <x v="4"/>
    <n v="16"/>
    <x v="1"/>
    <n v="8"/>
    <n v="17"/>
    <s v="Offline"/>
    <n v="146"/>
    <n v="2"/>
    <x v="0"/>
  </r>
  <r>
    <s v="INN07909"/>
    <n v="2"/>
    <n v="2"/>
    <n v="0"/>
    <n v="2"/>
    <s v="Meal Plan 1"/>
    <n v="0"/>
    <s v="Room 6"/>
    <n v="145"/>
    <x v="4"/>
    <n v="16"/>
    <x v="1"/>
    <n v="8"/>
    <n v="17"/>
    <s v="Online"/>
    <n v="190.8"/>
    <n v="2"/>
    <x v="0"/>
  </r>
  <r>
    <s v="INN25922"/>
    <n v="2"/>
    <n v="0"/>
    <n v="0"/>
    <n v="3"/>
    <s v="Not Selected"/>
    <n v="0"/>
    <s v="Room 1"/>
    <n v="217"/>
    <x v="4"/>
    <n v="7"/>
    <x v="1"/>
    <n v="8"/>
    <n v="17"/>
    <s v="Online"/>
    <n v="88.5"/>
    <n v="0"/>
    <x v="1"/>
  </r>
  <r>
    <s v="INN20328"/>
    <n v="2"/>
    <n v="0"/>
    <n v="0"/>
    <n v="1"/>
    <s v="Not Selected"/>
    <n v="0"/>
    <s v="Room 1"/>
    <n v="46"/>
    <x v="4"/>
    <n v="13"/>
    <x v="1"/>
    <n v="8"/>
    <n v="17"/>
    <s v="Online"/>
    <n v="125.1"/>
    <n v="2"/>
    <x v="0"/>
  </r>
  <r>
    <s v="INN34100"/>
    <n v="2"/>
    <n v="0"/>
    <n v="0"/>
    <n v="1"/>
    <s v="Not Selected"/>
    <n v="0"/>
    <s v="Room 1"/>
    <n v="1"/>
    <x v="4"/>
    <n v="1"/>
    <x v="1"/>
    <n v="8"/>
    <n v="17"/>
    <s v="Online"/>
    <n v="128"/>
    <n v="2"/>
    <x v="0"/>
  </r>
  <r>
    <s v="INN19453"/>
    <n v="2"/>
    <n v="0"/>
    <n v="2"/>
    <n v="5"/>
    <s v="Meal Plan 1"/>
    <n v="0"/>
    <s v="Room 4"/>
    <n v="195"/>
    <x v="4"/>
    <n v="17"/>
    <x v="1"/>
    <n v="8"/>
    <n v="17"/>
    <s v="Online"/>
    <n v="112.2"/>
    <n v="2"/>
    <x v="1"/>
  </r>
  <r>
    <s v="INN14297"/>
    <n v="2"/>
    <n v="0"/>
    <n v="0"/>
    <n v="2"/>
    <s v="Meal Plan 1"/>
    <n v="0"/>
    <s v="Room 4"/>
    <n v="145"/>
    <x v="4"/>
    <n v="13"/>
    <x v="1"/>
    <n v="8"/>
    <n v="17"/>
    <s v="Online"/>
    <n v="123.3"/>
    <n v="2"/>
    <x v="0"/>
  </r>
  <r>
    <s v="INN27356"/>
    <n v="1"/>
    <n v="0"/>
    <n v="0"/>
    <n v="1"/>
    <s v="Meal Plan 1"/>
    <n v="0"/>
    <s v="Room 1"/>
    <n v="7"/>
    <x v="4"/>
    <n v="20"/>
    <x v="1"/>
    <n v="8"/>
    <n v="17"/>
    <s v="Online"/>
    <n v="124"/>
    <n v="0"/>
    <x v="1"/>
  </r>
  <r>
    <s v="INN09390"/>
    <n v="2"/>
    <n v="0"/>
    <n v="0"/>
    <n v="1"/>
    <s v="Not Selected"/>
    <n v="0"/>
    <s v="Room 1"/>
    <n v="6"/>
    <x v="4"/>
    <n v="4"/>
    <x v="1"/>
    <n v="8"/>
    <n v="17"/>
    <s v="Online"/>
    <n v="118"/>
    <n v="2"/>
    <x v="0"/>
  </r>
  <r>
    <s v="INN02429"/>
    <n v="2"/>
    <n v="0"/>
    <n v="1"/>
    <n v="4"/>
    <s v="Meal Plan 1"/>
    <n v="0"/>
    <s v="Room 4"/>
    <n v="138"/>
    <x v="4"/>
    <n v="12"/>
    <x v="1"/>
    <n v="8"/>
    <n v="17"/>
    <s v="Online"/>
    <n v="122.4"/>
    <n v="2"/>
    <x v="0"/>
  </r>
  <r>
    <s v="INN03871"/>
    <n v="1"/>
    <n v="0"/>
    <n v="0"/>
    <n v="1"/>
    <s v="Not Selected"/>
    <n v="0"/>
    <s v="Room 1"/>
    <n v="1"/>
    <x v="4"/>
    <n v="5"/>
    <x v="1"/>
    <n v="8"/>
    <n v="17"/>
    <s v="Online"/>
    <n v="78.41"/>
    <n v="0"/>
    <x v="0"/>
  </r>
  <r>
    <s v="INN10301"/>
    <n v="1"/>
    <n v="0"/>
    <n v="0"/>
    <n v="2"/>
    <s v="Meal Plan 1"/>
    <n v="1"/>
    <s v="Room 1"/>
    <n v="1"/>
    <x v="4"/>
    <n v="7"/>
    <x v="1"/>
    <n v="8"/>
    <n v="17"/>
    <s v="Corporate"/>
    <n v="67"/>
    <n v="1"/>
    <x v="0"/>
  </r>
  <r>
    <s v="INN15234"/>
    <n v="2"/>
    <n v="2"/>
    <n v="0"/>
    <n v="2"/>
    <s v="Meal Plan 1"/>
    <n v="0"/>
    <s v="Room 5"/>
    <n v="9"/>
    <x v="4"/>
    <n v="29"/>
    <x v="1"/>
    <n v="8"/>
    <n v="17"/>
    <s v="Online"/>
    <n v="149"/>
    <n v="0"/>
    <x v="0"/>
  </r>
  <r>
    <s v="INN12575"/>
    <n v="2"/>
    <n v="0"/>
    <n v="0"/>
    <n v="1"/>
    <s v="Not Selected"/>
    <n v="1"/>
    <s v="Room 1"/>
    <n v="5"/>
    <x v="4"/>
    <n v="6"/>
    <x v="1"/>
    <n v="8"/>
    <n v="17"/>
    <s v="Online"/>
    <n v="127"/>
    <n v="2"/>
    <x v="0"/>
  </r>
  <r>
    <s v="INN35104"/>
    <n v="2"/>
    <n v="1"/>
    <n v="0"/>
    <n v="1"/>
    <s v="Not Selected"/>
    <n v="0"/>
    <s v="Room 1"/>
    <n v="5"/>
    <x v="4"/>
    <n v="9"/>
    <x v="1"/>
    <n v="8"/>
    <n v="17"/>
    <s v="Online"/>
    <n v="84.96"/>
    <n v="1"/>
    <x v="0"/>
  </r>
  <r>
    <s v="INN23729"/>
    <n v="2"/>
    <n v="0"/>
    <n v="0"/>
    <n v="3"/>
    <s v="Meal Plan 1"/>
    <n v="0"/>
    <s v="Room 1"/>
    <n v="219"/>
    <x v="4"/>
    <n v="23"/>
    <x v="1"/>
    <n v="8"/>
    <n v="17"/>
    <s v="Offline"/>
    <n v="72.25"/>
    <n v="0"/>
    <x v="0"/>
  </r>
  <r>
    <s v="INN03628"/>
    <n v="2"/>
    <n v="0"/>
    <n v="1"/>
    <n v="4"/>
    <s v="Meal Plan 1"/>
    <n v="0"/>
    <s v="Room 4"/>
    <n v="138"/>
    <x v="4"/>
    <n v="30"/>
    <x v="1"/>
    <n v="8"/>
    <n v="17"/>
    <s v="Online"/>
    <n v="122.4"/>
    <n v="2"/>
    <x v="0"/>
  </r>
  <r>
    <s v="INN07439"/>
    <n v="3"/>
    <n v="0"/>
    <n v="0"/>
    <n v="2"/>
    <s v="Meal Plan 1"/>
    <n v="0"/>
    <s v="Room 4"/>
    <n v="203"/>
    <x v="4"/>
    <n v="14"/>
    <x v="1"/>
    <n v="8"/>
    <n v="17"/>
    <s v="Online"/>
    <n v="133.19999999999999"/>
    <n v="1"/>
    <x v="1"/>
  </r>
  <r>
    <s v="INN22891"/>
    <n v="1"/>
    <n v="0"/>
    <n v="0"/>
    <n v="1"/>
    <s v="Not Selected"/>
    <n v="0"/>
    <s v="Room 1"/>
    <n v="5"/>
    <x v="4"/>
    <n v="8"/>
    <x v="1"/>
    <n v="8"/>
    <n v="17"/>
    <s v="Online"/>
    <n v="113"/>
    <n v="0"/>
    <x v="0"/>
  </r>
  <r>
    <s v="INN31026"/>
    <n v="2"/>
    <n v="0"/>
    <n v="0"/>
    <n v="1"/>
    <s v="Meal Plan 1"/>
    <n v="0"/>
    <s v="Room 1"/>
    <n v="107"/>
    <x v="4"/>
    <n v="4"/>
    <x v="1"/>
    <n v="8"/>
    <n v="17"/>
    <s v="Offline"/>
    <n v="81.25"/>
    <n v="0"/>
    <x v="0"/>
  </r>
  <r>
    <s v="INN28073"/>
    <n v="2"/>
    <n v="0"/>
    <n v="2"/>
    <n v="5"/>
    <s v="Meal Plan 1"/>
    <n v="0"/>
    <s v="Room 4"/>
    <n v="195"/>
    <x v="4"/>
    <n v="3"/>
    <x v="1"/>
    <n v="8"/>
    <n v="17"/>
    <s v="Online"/>
    <n v="112.2"/>
    <n v="2"/>
    <x v="1"/>
  </r>
  <r>
    <s v="INN19189"/>
    <n v="2"/>
    <n v="1"/>
    <n v="0"/>
    <n v="4"/>
    <s v="Meal Plan 1"/>
    <n v="0"/>
    <s v="Room 1"/>
    <n v="44"/>
    <x v="4"/>
    <n v="10"/>
    <x v="1"/>
    <n v="8"/>
    <n v="17"/>
    <s v="Online"/>
    <n v="152.1"/>
    <n v="1"/>
    <x v="0"/>
  </r>
  <r>
    <s v="INN34593"/>
    <n v="2"/>
    <n v="0"/>
    <n v="0"/>
    <n v="3"/>
    <s v="Meal Plan 1"/>
    <n v="0"/>
    <s v="Room 4"/>
    <n v="8"/>
    <x v="4"/>
    <n v="17"/>
    <x v="1"/>
    <n v="8"/>
    <n v="17"/>
    <s v="Online"/>
    <n v="116.78"/>
    <n v="1"/>
    <x v="0"/>
  </r>
  <r>
    <s v="INN12024"/>
    <n v="3"/>
    <n v="0"/>
    <n v="1"/>
    <n v="4"/>
    <s v="Meal Plan 1"/>
    <n v="0"/>
    <s v="Room 4"/>
    <n v="107"/>
    <x v="4"/>
    <n v="4"/>
    <x v="1"/>
    <n v="8"/>
    <n v="17"/>
    <s v="Online"/>
    <n v="150.30000000000001"/>
    <n v="0"/>
    <x v="1"/>
  </r>
  <r>
    <s v="INN33623"/>
    <n v="2"/>
    <n v="0"/>
    <n v="0"/>
    <n v="1"/>
    <s v="Not Selected"/>
    <n v="0"/>
    <s v="Room 1"/>
    <n v="39"/>
    <x v="4"/>
    <n v="1"/>
    <x v="1"/>
    <n v="8"/>
    <n v="17"/>
    <s v="Online"/>
    <n v="145.1"/>
    <n v="2"/>
    <x v="0"/>
  </r>
  <r>
    <s v="INN20224"/>
    <n v="3"/>
    <n v="0"/>
    <n v="2"/>
    <n v="4"/>
    <s v="Meal Plan 1"/>
    <n v="0"/>
    <s v="Room 4"/>
    <n v="144"/>
    <x v="4"/>
    <n v="23"/>
    <x v="1"/>
    <n v="8"/>
    <n v="17"/>
    <s v="Online"/>
    <n v="140.69999999999999"/>
    <n v="0"/>
    <x v="1"/>
  </r>
  <r>
    <s v="INN01015"/>
    <n v="2"/>
    <n v="0"/>
    <n v="0"/>
    <n v="4"/>
    <s v="Meal Plan 1"/>
    <n v="0"/>
    <s v="Room 2"/>
    <n v="232"/>
    <x v="4"/>
    <n v="15"/>
    <x v="1"/>
    <n v="8"/>
    <n v="17"/>
    <s v="Online"/>
    <n v="81.819999999999993"/>
    <n v="1"/>
    <x v="1"/>
  </r>
  <r>
    <s v="INN28142"/>
    <n v="1"/>
    <n v="0"/>
    <n v="0"/>
    <n v="1"/>
    <s v="Meal Plan 1"/>
    <n v="0"/>
    <s v="Room 1"/>
    <n v="12"/>
    <x v="4"/>
    <n v="26"/>
    <x v="1"/>
    <n v="8"/>
    <n v="17"/>
    <s v="Complementary"/>
    <n v="0"/>
    <n v="0"/>
    <x v="0"/>
  </r>
  <r>
    <s v="INN13495"/>
    <n v="2"/>
    <n v="0"/>
    <n v="0"/>
    <n v="1"/>
    <s v="Not Selected"/>
    <n v="0"/>
    <s v="Room 1"/>
    <n v="14"/>
    <x v="4"/>
    <n v="1"/>
    <x v="1"/>
    <n v="8"/>
    <n v="17"/>
    <s v="Online"/>
    <n v="109"/>
    <n v="1"/>
    <x v="1"/>
  </r>
  <r>
    <s v="INN00177"/>
    <n v="2"/>
    <n v="0"/>
    <n v="1"/>
    <n v="4"/>
    <s v="Not Selected"/>
    <n v="0"/>
    <s v="Room 1"/>
    <n v="14"/>
    <x v="4"/>
    <n v="23"/>
    <x v="1"/>
    <n v="8"/>
    <n v="17"/>
    <s v="Online"/>
    <n v="91.43"/>
    <n v="1"/>
    <x v="0"/>
  </r>
  <r>
    <s v="INN13081"/>
    <n v="2"/>
    <n v="0"/>
    <n v="1"/>
    <n v="4"/>
    <s v="Meal Plan 1"/>
    <n v="0"/>
    <s v="Room 4"/>
    <n v="128"/>
    <x v="4"/>
    <n v="3"/>
    <x v="1"/>
    <n v="8"/>
    <n v="17"/>
    <s v="Online"/>
    <n v="122.4"/>
    <n v="0"/>
    <x v="1"/>
  </r>
  <r>
    <s v="INN05365"/>
    <n v="2"/>
    <n v="0"/>
    <n v="0"/>
    <n v="2"/>
    <s v="Meal Plan 1"/>
    <n v="0"/>
    <s v="Room 4"/>
    <n v="0"/>
    <x v="4"/>
    <n v="27"/>
    <x v="1"/>
    <n v="8"/>
    <n v="17"/>
    <s v="Online"/>
    <n v="165"/>
    <n v="1"/>
    <x v="0"/>
  </r>
  <r>
    <s v="INN30365"/>
    <n v="2"/>
    <n v="1"/>
    <n v="0"/>
    <n v="1"/>
    <s v="Meal Plan 2"/>
    <n v="0"/>
    <s v="Room 1"/>
    <n v="184"/>
    <x v="4"/>
    <n v="30"/>
    <x v="1"/>
    <n v="8"/>
    <n v="17"/>
    <s v="Online"/>
    <n v="164.25"/>
    <n v="2"/>
    <x v="1"/>
  </r>
  <r>
    <s v="INN19289"/>
    <n v="2"/>
    <n v="0"/>
    <n v="0"/>
    <n v="4"/>
    <s v="Meal Plan 1"/>
    <n v="0"/>
    <s v="Room 2"/>
    <n v="233"/>
    <x v="4"/>
    <n v="15"/>
    <x v="1"/>
    <n v="8"/>
    <n v="17"/>
    <s v="Online"/>
    <n v="81.81"/>
    <n v="1"/>
    <x v="1"/>
  </r>
  <r>
    <s v="INN25372"/>
    <n v="2"/>
    <n v="1"/>
    <n v="0"/>
    <n v="1"/>
    <s v="Meal Plan 2"/>
    <n v="0"/>
    <s v="Room 1"/>
    <n v="184"/>
    <x v="4"/>
    <n v="28"/>
    <x v="1"/>
    <n v="8"/>
    <n v="17"/>
    <s v="Online"/>
    <n v="164.25"/>
    <n v="2"/>
    <x v="1"/>
  </r>
  <r>
    <s v="INN23255"/>
    <n v="2"/>
    <n v="0"/>
    <n v="0"/>
    <n v="4"/>
    <s v="Meal Plan 1"/>
    <n v="0"/>
    <s v="Room 4"/>
    <n v="14"/>
    <x v="4"/>
    <n v="25"/>
    <x v="1"/>
    <n v="8"/>
    <n v="17"/>
    <s v="Online"/>
    <n v="148.5"/>
    <n v="0"/>
    <x v="1"/>
  </r>
  <r>
    <s v="INN06466"/>
    <n v="1"/>
    <n v="0"/>
    <n v="0"/>
    <n v="2"/>
    <s v="Meal Plan 1"/>
    <n v="0"/>
    <s v="Room 4"/>
    <n v="112"/>
    <x v="4"/>
    <n v="22"/>
    <x v="1"/>
    <n v="8"/>
    <n v="17"/>
    <s v="Online"/>
    <n v="131.4"/>
    <n v="0"/>
    <x v="1"/>
  </r>
  <r>
    <s v="INN32803"/>
    <n v="2"/>
    <n v="1"/>
    <n v="0"/>
    <n v="2"/>
    <s v="Meal Plan 1"/>
    <n v="0"/>
    <s v="Room 1"/>
    <n v="207"/>
    <x v="4"/>
    <n v="13"/>
    <x v="1"/>
    <n v="8"/>
    <n v="17"/>
    <s v="Online"/>
    <n v="112.5"/>
    <n v="0"/>
    <x v="1"/>
  </r>
  <r>
    <s v="INN24716"/>
    <n v="2"/>
    <n v="1"/>
    <n v="0"/>
    <n v="1"/>
    <s v="Meal Plan 1"/>
    <n v="0"/>
    <s v="Room 1"/>
    <n v="1"/>
    <x v="4"/>
    <n v="18"/>
    <x v="1"/>
    <n v="8"/>
    <n v="17"/>
    <s v="Online"/>
    <n v="109.8"/>
    <n v="0"/>
    <x v="0"/>
  </r>
  <r>
    <s v="INN35561"/>
    <n v="2"/>
    <n v="0"/>
    <n v="0"/>
    <n v="1"/>
    <s v="Not Selected"/>
    <n v="0"/>
    <s v="Room 1"/>
    <n v="1"/>
    <x v="4"/>
    <n v="3"/>
    <x v="1"/>
    <n v="8"/>
    <n v="17"/>
    <s v="Online"/>
    <n v="128"/>
    <n v="0"/>
    <x v="0"/>
  </r>
  <r>
    <s v="INN32997"/>
    <n v="1"/>
    <n v="0"/>
    <n v="0"/>
    <n v="1"/>
    <s v="Meal Plan 2"/>
    <n v="0"/>
    <s v="Room 1"/>
    <n v="184"/>
    <x v="4"/>
    <n v="31"/>
    <x v="1"/>
    <n v="8"/>
    <n v="17"/>
    <s v="Online"/>
    <n v="82.12"/>
    <n v="2"/>
    <x v="1"/>
  </r>
  <r>
    <s v="INN31853"/>
    <n v="2"/>
    <n v="2"/>
    <n v="0"/>
    <n v="1"/>
    <s v="Meal Plan 1"/>
    <n v="0"/>
    <s v="Room 6"/>
    <n v="0"/>
    <x v="4"/>
    <n v="4"/>
    <x v="1"/>
    <n v="8"/>
    <n v="17"/>
    <s v="Online"/>
    <n v="230"/>
    <n v="1"/>
    <x v="0"/>
  </r>
  <r>
    <s v="INN18471"/>
    <n v="2"/>
    <n v="0"/>
    <n v="0"/>
    <n v="1"/>
    <s v="Not Selected"/>
    <n v="0"/>
    <s v="Room 1"/>
    <n v="5"/>
    <x v="4"/>
    <n v="15"/>
    <x v="1"/>
    <n v="8"/>
    <n v="17"/>
    <s v="Online"/>
    <n v="118"/>
    <n v="2"/>
    <x v="0"/>
  </r>
  <r>
    <s v="INN30971"/>
    <n v="3"/>
    <n v="0"/>
    <n v="0"/>
    <n v="3"/>
    <s v="Meal Plan 2"/>
    <n v="0"/>
    <s v="Room 4"/>
    <n v="151"/>
    <x v="4"/>
    <n v="20"/>
    <x v="1"/>
    <n v="8"/>
    <n v="17"/>
    <s v="Online"/>
    <n v="204"/>
    <n v="0"/>
    <x v="1"/>
  </r>
  <r>
    <s v="INN29557"/>
    <n v="1"/>
    <n v="0"/>
    <n v="1"/>
    <n v="4"/>
    <s v="Meal Plan 1"/>
    <n v="0"/>
    <s v="Room 4"/>
    <n v="128"/>
    <x v="4"/>
    <n v="12"/>
    <x v="1"/>
    <n v="8"/>
    <n v="17"/>
    <s v="Online"/>
    <n v="122.4"/>
    <n v="0"/>
    <x v="1"/>
  </r>
  <r>
    <s v="INN07571"/>
    <n v="2"/>
    <n v="0"/>
    <n v="0"/>
    <n v="2"/>
    <s v="Not Selected"/>
    <n v="0"/>
    <s v="Room 1"/>
    <n v="221"/>
    <x v="4"/>
    <n v="14"/>
    <x v="1"/>
    <n v="8"/>
    <n v="17"/>
    <s v="Online"/>
    <n v="85.5"/>
    <n v="0"/>
    <x v="1"/>
  </r>
  <r>
    <s v="INN04481"/>
    <n v="3"/>
    <n v="0"/>
    <n v="0"/>
    <n v="1"/>
    <s v="Meal Plan 1"/>
    <n v="0"/>
    <s v="Room 4"/>
    <n v="38"/>
    <x v="4"/>
    <n v="4"/>
    <x v="1"/>
    <n v="8"/>
    <n v="17"/>
    <s v="Online"/>
    <n v="168.3"/>
    <n v="0"/>
    <x v="0"/>
  </r>
  <r>
    <s v="INN18409"/>
    <n v="2"/>
    <n v="2"/>
    <n v="2"/>
    <n v="4"/>
    <s v="Meal Plan 1"/>
    <n v="0"/>
    <s v="Room 6"/>
    <n v="156"/>
    <x v="4"/>
    <n v="12"/>
    <x v="1"/>
    <n v="8"/>
    <n v="17"/>
    <s v="Online"/>
    <n v="170.28"/>
    <n v="0"/>
    <x v="1"/>
  </r>
  <r>
    <s v="INN24302"/>
    <n v="3"/>
    <n v="0"/>
    <n v="0"/>
    <n v="2"/>
    <s v="Meal Plan 1"/>
    <n v="0"/>
    <s v="Room 4"/>
    <n v="61"/>
    <x v="4"/>
    <n v="5"/>
    <x v="1"/>
    <n v="8"/>
    <n v="17"/>
    <s v="Online"/>
    <n v="168.3"/>
    <n v="0"/>
    <x v="1"/>
  </r>
  <r>
    <s v="INN08882"/>
    <n v="2"/>
    <n v="0"/>
    <n v="0"/>
    <n v="2"/>
    <s v="Meal Plan 1"/>
    <n v="0"/>
    <s v="Room 4"/>
    <n v="203"/>
    <x v="4"/>
    <n v="24"/>
    <x v="1"/>
    <n v="8"/>
    <n v="17"/>
    <s v="Online"/>
    <n v="114.3"/>
    <n v="2"/>
    <x v="1"/>
  </r>
  <r>
    <s v="INN27182"/>
    <n v="2"/>
    <n v="2"/>
    <n v="0"/>
    <n v="3"/>
    <s v="Meal Plan 1"/>
    <n v="0"/>
    <s v="Room 7"/>
    <n v="35"/>
    <x v="4"/>
    <n v="27"/>
    <x v="1"/>
    <n v="8"/>
    <n v="17"/>
    <s v="Online"/>
    <n v="214.76"/>
    <n v="0"/>
    <x v="1"/>
  </r>
  <r>
    <s v="INN23803"/>
    <n v="2"/>
    <n v="1"/>
    <n v="0"/>
    <n v="1"/>
    <s v="Meal Plan 2"/>
    <n v="0"/>
    <s v="Room 1"/>
    <n v="184"/>
    <x v="4"/>
    <n v="6"/>
    <x v="1"/>
    <n v="8"/>
    <n v="17"/>
    <s v="Online"/>
    <n v="164.25"/>
    <n v="1"/>
    <x v="1"/>
  </r>
  <r>
    <s v="INN34660"/>
    <n v="3"/>
    <n v="0"/>
    <n v="0"/>
    <n v="2"/>
    <s v="Meal Plan 1"/>
    <n v="0"/>
    <s v="Room 4"/>
    <n v="145"/>
    <x v="4"/>
    <n v="25"/>
    <x v="1"/>
    <n v="8"/>
    <n v="17"/>
    <s v="Online"/>
    <n v="151.19999999999999"/>
    <n v="0"/>
    <x v="0"/>
  </r>
  <r>
    <s v="INN15204"/>
    <n v="3"/>
    <n v="0"/>
    <n v="0"/>
    <n v="2"/>
    <s v="Meal Plan 1"/>
    <n v="0"/>
    <s v="Room 4"/>
    <n v="145"/>
    <x v="4"/>
    <n v="2"/>
    <x v="1"/>
    <n v="8"/>
    <n v="17"/>
    <s v="Online"/>
    <n v="142.19999999999999"/>
    <n v="0"/>
    <x v="0"/>
  </r>
  <r>
    <s v="INN10304"/>
    <n v="2"/>
    <n v="0"/>
    <n v="0"/>
    <n v="3"/>
    <s v="Not Selected"/>
    <n v="0"/>
    <s v="Room 1"/>
    <n v="8"/>
    <x v="4"/>
    <n v="13"/>
    <x v="1"/>
    <n v="8"/>
    <n v="17"/>
    <s v="Online"/>
    <n v="124.67"/>
    <n v="1"/>
    <x v="0"/>
  </r>
  <r>
    <s v="INN28252"/>
    <n v="2"/>
    <n v="0"/>
    <n v="1"/>
    <n v="4"/>
    <s v="Meal Plan 1"/>
    <n v="0"/>
    <s v="Room 1"/>
    <n v="70"/>
    <x v="4"/>
    <n v="1"/>
    <x v="1"/>
    <n v="8"/>
    <n v="17"/>
    <s v="Online"/>
    <n v="135.9"/>
    <n v="1"/>
    <x v="0"/>
  </r>
  <r>
    <s v="INN32866"/>
    <n v="2"/>
    <n v="0"/>
    <n v="0"/>
    <n v="1"/>
    <s v="Meal Plan 1"/>
    <n v="0"/>
    <s v="Room 2"/>
    <n v="15"/>
    <x v="4"/>
    <n v="21"/>
    <x v="1"/>
    <n v="8"/>
    <n v="17"/>
    <s v="Online"/>
    <n v="109.55"/>
    <n v="1"/>
    <x v="0"/>
  </r>
  <r>
    <s v="INN07089"/>
    <n v="2"/>
    <n v="1"/>
    <n v="0"/>
    <n v="3"/>
    <s v="Meal Plan 1"/>
    <n v="0"/>
    <s v="Room 1"/>
    <n v="203"/>
    <x v="4"/>
    <n v="7"/>
    <x v="1"/>
    <n v="8"/>
    <n v="17"/>
    <s v="Online"/>
    <n v="87.99"/>
    <n v="0"/>
    <x v="1"/>
  </r>
  <r>
    <s v="INN22721"/>
    <n v="2"/>
    <n v="0"/>
    <n v="0"/>
    <n v="1"/>
    <s v="Meal Plan 2"/>
    <n v="0"/>
    <s v="Room 1"/>
    <n v="184"/>
    <x v="4"/>
    <n v="20"/>
    <x v="1"/>
    <n v="8"/>
    <n v="17"/>
    <s v="Online"/>
    <n v="139.5"/>
    <n v="1"/>
    <x v="1"/>
  </r>
  <r>
    <s v="INN03396"/>
    <n v="3"/>
    <n v="0"/>
    <n v="0"/>
    <n v="1"/>
    <s v="Meal Plan 1"/>
    <n v="0"/>
    <s v="Room 4"/>
    <n v="129"/>
    <x v="4"/>
    <n v="17"/>
    <x v="1"/>
    <n v="8"/>
    <n v="17"/>
    <s v="Online"/>
    <n v="146.69999999999999"/>
    <n v="3"/>
    <x v="0"/>
  </r>
  <r>
    <s v="INN08402"/>
    <n v="2"/>
    <n v="1"/>
    <n v="0"/>
    <n v="1"/>
    <s v="Meal Plan 2"/>
    <n v="0"/>
    <s v="Room 1"/>
    <n v="37"/>
    <x v="4"/>
    <n v="26"/>
    <x v="1"/>
    <n v="8"/>
    <n v="17"/>
    <s v="Online"/>
    <n v="164.25"/>
    <n v="0"/>
    <x v="1"/>
  </r>
  <r>
    <s v="INN11733"/>
    <n v="2"/>
    <n v="1"/>
    <n v="0"/>
    <n v="3"/>
    <s v="Meal Plan 1"/>
    <n v="0"/>
    <s v="Room 1"/>
    <n v="195"/>
    <x v="4"/>
    <n v="9"/>
    <x v="1"/>
    <n v="8"/>
    <n v="17"/>
    <s v="Online"/>
    <n v="121.5"/>
    <n v="1"/>
    <x v="1"/>
  </r>
  <r>
    <s v="INN06016"/>
    <n v="2"/>
    <n v="0"/>
    <n v="0"/>
    <n v="1"/>
    <s v="Meal Plan 2"/>
    <n v="0"/>
    <s v="Room 1"/>
    <n v="184"/>
    <x v="4"/>
    <n v="30"/>
    <x v="1"/>
    <n v="8"/>
    <n v="17"/>
    <s v="Online"/>
    <n v="139.5"/>
    <n v="1"/>
    <x v="1"/>
  </r>
  <r>
    <s v="INN09267"/>
    <n v="1"/>
    <n v="0"/>
    <n v="0"/>
    <n v="1"/>
    <s v="Meal Plan 1"/>
    <n v="0"/>
    <s v="Room 1"/>
    <n v="15"/>
    <x v="4"/>
    <n v="18"/>
    <x v="1"/>
    <n v="8"/>
    <n v="17"/>
    <s v="Online"/>
    <n v="124"/>
    <n v="1"/>
    <x v="0"/>
  </r>
  <r>
    <s v="INN26759"/>
    <n v="2"/>
    <n v="0"/>
    <n v="0"/>
    <n v="1"/>
    <s v="Meal Plan 1"/>
    <n v="0"/>
    <s v="Room 1"/>
    <n v="2"/>
    <x v="4"/>
    <n v="22"/>
    <x v="1"/>
    <n v="8"/>
    <n v="17"/>
    <s v="Online"/>
    <n v="130"/>
    <n v="2"/>
    <x v="0"/>
  </r>
  <r>
    <s v="INN09200"/>
    <n v="2"/>
    <n v="2"/>
    <n v="0"/>
    <n v="2"/>
    <s v="Meal Plan 1"/>
    <n v="0"/>
    <s v="Room 6"/>
    <n v="145"/>
    <x v="4"/>
    <n v="14"/>
    <x v="1"/>
    <n v="8"/>
    <n v="17"/>
    <s v="Online"/>
    <n v="181.8"/>
    <n v="2"/>
    <x v="0"/>
  </r>
  <r>
    <s v="INN21919"/>
    <n v="2"/>
    <n v="0"/>
    <n v="0"/>
    <n v="1"/>
    <s v="Not Selected"/>
    <n v="0"/>
    <s v="Room 1"/>
    <n v="46"/>
    <x v="4"/>
    <n v="14"/>
    <x v="1"/>
    <n v="8"/>
    <n v="17"/>
    <s v="Online"/>
    <n v="125.1"/>
    <n v="2"/>
    <x v="0"/>
  </r>
  <r>
    <s v="INN22732"/>
    <n v="2"/>
    <n v="0"/>
    <n v="0"/>
    <n v="1"/>
    <s v="Not Selected"/>
    <n v="0"/>
    <s v="Room 1"/>
    <n v="0"/>
    <x v="4"/>
    <n v="21"/>
    <x v="1"/>
    <n v="8"/>
    <n v="17"/>
    <s v="Online"/>
    <n v="138"/>
    <n v="2"/>
    <x v="0"/>
  </r>
  <r>
    <s v="INN28613"/>
    <n v="2"/>
    <n v="0"/>
    <n v="0"/>
    <n v="3"/>
    <s v="Not Selected"/>
    <n v="0"/>
    <s v="Room 1"/>
    <n v="34"/>
    <x v="4"/>
    <n v="14"/>
    <x v="1"/>
    <n v="8"/>
    <n v="17"/>
    <s v="Online"/>
    <n v="125.1"/>
    <n v="2"/>
    <x v="0"/>
  </r>
  <r>
    <s v="INN15120"/>
    <n v="1"/>
    <n v="0"/>
    <n v="0"/>
    <n v="1"/>
    <s v="Meal Plan 1"/>
    <n v="0"/>
    <s v="Room 1"/>
    <n v="0"/>
    <x v="4"/>
    <n v="1"/>
    <x v="1"/>
    <n v="8"/>
    <n v="17"/>
    <s v="Online"/>
    <n v="138"/>
    <n v="0"/>
    <x v="0"/>
  </r>
  <r>
    <s v="INN13025"/>
    <n v="2"/>
    <n v="0"/>
    <n v="2"/>
    <n v="5"/>
    <s v="Meal Plan 1"/>
    <n v="0"/>
    <s v="Room 4"/>
    <n v="195"/>
    <x v="4"/>
    <n v="29"/>
    <x v="1"/>
    <n v="8"/>
    <n v="17"/>
    <s v="Online"/>
    <n v="112.2"/>
    <n v="2"/>
    <x v="1"/>
  </r>
  <r>
    <s v="INN16085"/>
    <n v="2"/>
    <n v="1"/>
    <n v="0"/>
    <n v="1"/>
    <s v="Meal Plan 1"/>
    <n v="0"/>
    <s v="Room 1"/>
    <n v="2"/>
    <x v="4"/>
    <n v="26"/>
    <x v="1"/>
    <n v="8"/>
    <n v="17"/>
    <s v="Online"/>
    <n v="100.1"/>
    <n v="2"/>
    <x v="0"/>
  </r>
  <r>
    <s v="INN21204"/>
    <n v="0"/>
    <n v="2"/>
    <n v="0"/>
    <n v="1"/>
    <s v="Meal Plan 1"/>
    <n v="0"/>
    <s v="Room 2"/>
    <n v="14"/>
    <x v="4"/>
    <n v="13"/>
    <x v="1"/>
    <n v="8"/>
    <n v="17"/>
    <s v="Online"/>
    <n v="109.55"/>
    <n v="1"/>
    <x v="0"/>
  </r>
  <r>
    <s v="INN14108"/>
    <n v="2"/>
    <n v="0"/>
    <n v="0"/>
    <n v="1"/>
    <s v="Meal Plan 1"/>
    <n v="0"/>
    <s v="Room 1"/>
    <n v="1"/>
    <x v="4"/>
    <n v="15"/>
    <x v="1"/>
    <n v="8"/>
    <n v="17"/>
    <s v="Online"/>
    <n v="140"/>
    <n v="1"/>
    <x v="0"/>
  </r>
  <r>
    <s v="INN30455"/>
    <n v="3"/>
    <n v="0"/>
    <n v="2"/>
    <n v="6"/>
    <s v="Meal Plan 1"/>
    <n v="0"/>
    <s v="Room 4"/>
    <n v="141"/>
    <x v="4"/>
    <n v="19"/>
    <x v="1"/>
    <n v="8"/>
    <n v="17"/>
    <s v="Online"/>
    <n v="139.94999999999999"/>
    <n v="0"/>
    <x v="1"/>
  </r>
  <r>
    <s v="INN31652"/>
    <n v="2"/>
    <n v="0"/>
    <n v="0"/>
    <n v="4"/>
    <s v="Meal Plan 1"/>
    <n v="0"/>
    <s v="Room 1"/>
    <n v="166"/>
    <x v="4"/>
    <n v="31"/>
    <x v="1"/>
    <n v="8"/>
    <n v="17"/>
    <s v="Online"/>
    <n v="103.7"/>
    <n v="1"/>
    <x v="1"/>
  </r>
  <r>
    <s v="INN01523"/>
    <n v="2"/>
    <n v="0"/>
    <n v="1"/>
    <n v="4"/>
    <s v="Meal Plan 1"/>
    <n v="0"/>
    <s v="Room 1"/>
    <n v="14"/>
    <x v="4"/>
    <n v="20"/>
    <x v="1"/>
    <n v="8"/>
    <n v="17"/>
    <s v="Online"/>
    <n v="104.17"/>
    <n v="0"/>
    <x v="0"/>
  </r>
  <r>
    <s v="INN01253"/>
    <n v="1"/>
    <n v="0"/>
    <n v="0"/>
    <n v="1"/>
    <s v="Meal Plan 1"/>
    <n v="0"/>
    <s v="Room 1"/>
    <n v="6"/>
    <x v="4"/>
    <n v="26"/>
    <x v="1"/>
    <n v="8"/>
    <n v="17"/>
    <s v="Corporate"/>
    <n v="79"/>
    <n v="0"/>
    <x v="0"/>
  </r>
  <r>
    <s v="INN31935"/>
    <n v="1"/>
    <n v="0"/>
    <n v="0"/>
    <n v="1"/>
    <s v="Meal Plan 1"/>
    <n v="0"/>
    <s v="Room 1"/>
    <n v="12"/>
    <x v="4"/>
    <n v="3"/>
    <x v="1"/>
    <n v="8"/>
    <n v="17"/>
    <s v="Complementary"/>
    <n v="0"/>
    <n v="2"/>
    <x v="0"/>
  </r>
  <r>
    <s v="INN15222"/>
    <n v="2"/>
    <n v="0"/>
    <n v="0"/>
    <n v="1"/>
    <s v="Meal Plan 1"/>
    <n v="0"/>
    <s v="Room 1"/>
    <n v="0"/>
    <x v="4"/>
    <n v="29"/>
    <x v="1"/>
    <n v="8"/>
    <n v="17"/>
    <s v="Online"/>
    <n v="150"/>
    <n v="1"/>
    <x v="0"/>
  </r>
  <r>
    <s v="INN29491"/>
    <n v="2"/>
    <n v="0"/>
    <n v="0"/>
    <n v="1"/>
    <s v="Not Selected"/>
    <n v="0"/>
    <s v="Room 1"/>
    <n v="1"/>
    <x v="4"/>
    <n v="2"/>
    <x v="1"/>
    <n v="8"/>
    <n v="17"/>
    <s v="Online"/>
    <n v="137"/>
    <n v="2"/>
    <x v="0"/>
  </r>
  <r>
    <s v="INN35444"/>
    <n v="2"/>
    <n v="0"/>
    <n v="2"/>
    <n v="5"/>
    <s v="Meal Plan 1"/>
    <n v="0"/>
    <s v="Room 4"/>
    <n v="195"/>
    <x v="4"/>
    <n v="9"/>
    <x v="1"/>
    <n v="8"/>
    <n v="17"/>
    <s v="Online"/>
    <n v="112.2"/>
    <n v="2"/>
    <x v="1"/>
  </r>
  <r>
    <s v="INN31656"/>
    <n v="2"/>
    <n v="0"/>
    <n v="0"/>
    <n v="1"/>
    <s v="Meal Plan 1"/>
    <n v="0"/>
    <s v="Room 1"/>
    <n v="0"/>
    <x v="4"/>
    <n v="20"/>
    <x v="1"/>
    <n v="8"/>
    <n v="17"/>
    <s v="Online"/>
    <n v="150"/>
    <n v="2"/>
    <x v="0"/>
  </r>
  <r>
    <s v="INN02700"/>
    <n v="1"/>
    <n v="0"/>
    <n v="0"/>
    <n v="1"/>
    <s v="Meal Plan 1"/>
    <n v="0"/>
    <s v="Room 1"/>
    <n v="12"/>
    <x v="4"/>
    <n v="17"/>
    <x v="1"/>
    <n v="8"/>
    <n v="17"/>
    <s v="Complementary"/>
    <n v="0"/>
    <n v="4"/>
    <x v="0"/>
  </r>
  <r>
    <s v="INN03818"/>
    <n v="2"/>
    <n v="1"/>
    <n v="0"/>
    <n v="1"/>
    <s v="Meal Plan 1"/>
    <n v="0"/>
    <s v="Room 1"/>
    <n v="1"/>
    <x v="4"/>
    <n v="11"/>
    <x v="1"/>
    <n v="8"/>
    <n v="17"/>
    <s v="Online"/>
    <n v="115.89"/>
    <n v="1"/>
    <x v="0"/>
  </r>
  <r>
    <s v="INN07772"/>
    <n v="1"/>
    <n v="1"/>
    <n v="0"/>
    <n v="1"/>
    <s v="Meal Plan 2"/>
    <n v="0"/>
    <s v="Room 1"/>
    <n v="184"/>
    <x v="4"/>
    <n v="17"/>
    <x v="1"/>
    <n v="8"/>
    <n v="17"/>
    <s v="Online"/>
    <n v="82.13"/>
    <n v="2"/>
    <x v="1"/>
  </r>
  <r>
    <s v="INN25022"/>
    <n v="2"/>
    <n v="0"/>
    <n v="2"/>
    <n v="8"/>
    <s v="Meal Plan 1"/>
    <n v="0"/>
    <s v="Room 4"/>
    <n v="119"/>
    <x v="4"/>
    <n v="6"/>
    <x v="1"/>
    <n v="8"/>
    <n v="17"/>
    <s v="Online"/>
    <n v="118.8"/>
    <n v="1"/>
    <x v="1"/>
  </r>
  <r>
    <s v="INN26844"/>
    <n v="2"/>
    <n v="2"/>
    <n v="0"/>
    <n v="3"/>
    <s v="Meal Plan 1"/>
    <n v="0"/>
    <s v="Room 4"/>
    <n v="210"/>
    <x v="4"/>
    <n v="12"/>
    <x v="1"/>
    <n v="8"/>
    <n v="17"/>
    <s v="Online"/>
    <n v="108.3"/>
    <n v="3"/>
    <x v="0"/>
  </r>
  <r>
    <s v="INN04218"/>
    <n v="2"/>
    <n v="1"/>
    <n v="0"/>
    <n v="2"/>
    <s v="Meal Plan 1"/>
    <n v="0"/>
    <s v="Room 1"/>
    <n v="150"/>
    <x v="4"/>
    <n v="8"/>
    <x v="1"/>
    <n v="8"/>
    <n v="17"/>
    <s v="Online"/>
    <n v="135"/>
    <n v="1"/>
    <x v="0"/>
  </r>
  <r>
    <s v="INN00658"/>
    <n v="4"/>
    <n v="0"/>
    <n v="0"/>
    <n v="2"/>
    <s v="Meal Plan 1"/>
    <n v="0"/>
    <s v="Room 7"/>
    <n v="32"/>
    <x v="4"/>
    <n v="14"/>
    <x v="1"/>
    <n v="8"/>
    <n v="17"/>
    <s v="Online"/>
    <n v="214.75"/>
    <n v="1"/>
    <x v="0"/>
  </r>
  <r>
    <s v="INN12785"/>
    <n v="2"/>
    <n v="0"/>
    <n v="0"/>
    <n v="1"/>
    <s v="Meal Plan 2"/>
    <n v="0"/>
    <s v="Room 1"/>
    <n v="184"/>
    <x v="4"/>
    <n v="18"/>
    <x v="1"/>
    <n v="8"/>
    <n v="17"/>
    <s v="Online"/>
    <n v="139.5"/>
    <n v="1"/>
    <x v="1"/>
  </r>
  <r>
    <s v="INN27686"/>
    <n v="2"/>
    <n v="0"/>
    <n v="0"/>
    <n v="2"/>
    <s v="Meal Plan 1"/>
    <n v="0"/>
    <s v="Room 1"/>
    <n v="172"/>
    <x v="4"/>
    <n v="22"/>
    <x v="1"/>
    <n v="8"/>
    <n v="17"/>
    <s v="Online"/>
    <n v="109.8"/>
    <n v="0"/>
    <x v="1"/>
  </r>
  <r>
    <s v="INN23457"/>
    <n v="2"/>
    <n v="0"/>
    <n v="1"/>
    <n v="3"/>
    <s v="Meal Plan 1"/>
    <n v="0"/>
    <s v="Room 1"/>
    <n v="193"/>
    <x v="4"/>
    <n v="29"/>
    <x v="1"/>
    <n v="8"/>
    <n v="18"/>
    <s v="Online"/>
    <n v="99.45"/>
    <n v="1"/>
    <x v="0"/>
  </r>
  <r>
    <s v="INN06453"/>
    <n v="2"/>
    <n v="0"/>
    <n v="0"/>
    <n v="2"/>
    <s v="Meal Plan 2"/>
    <n v="0"/>
    <s v="Room 1"/>
    <n v="320"/>
    <x v="4"/>
    <n v="18"/>
    <x v="1"/>
    <n v="8"/>
    <n v="18"/>
    <s v="Online"/>
    <n v="115"/>
    <n v="1"/>
    <x v="1"/>
  </r>
  <r>
    <s v="INN28107"/>
    <n v="2"/>
    <n v="0"/>
    <n v="0"/>
    <n v="2"/>
    <s v="Meal Plan 2"/>
    <n v="0"/>
    <s v="Room 1"/>
    <n v="320"/>
    <x v="4"/>
    <n v="20"/>
    <x v="1"/>
    <n v="8"/>
    <n v="18"/>
    <s v="Offline"/>
    <n v="115"/>
    <n v="1"/>
    <x v="1"/>
  </r>
  <r>
    <s v="INN33084"/>
    <n v="1"/>
    <n v="1"/>
    <n v="0"/>
    <n v="3"/>
    <s v="Meal Plan 1"/>
    <n v="0"/>
    <s v="Room 1"/>
    <n v="178"/>
    <x v="4"/>
    <n v="19"/>
    <x v="1"/>
    <n v="8"/>
    <n v="18"/>
    <s v="Online"/>
    <n v="124.5"/>
    <n v="0"/>
    <x v="1"/>
  </r>
  <r>
    <s v="INN13951"/>
    <n v="1"/>
    <n v="0"/>
    <n v="0"/>
    <n v="2"/>
    <s v="Meal Plan 2"/>
    <n v="0"/>
    <s v="Room 1"/>
    <n v="320"/>
    <x v="4"/>
    <n v="26"/>
    <x v="1"/>
    <n v="8"/>
    <n v="18"/>
    <s v="Online"/>
    <n v="0"/>
    <n v="0"/>
    <x v="1"/>
  </r>
  <r>
    <s v="INN24452"/>
    <n v="2"/>
    <n v="0"/>
    <n v="0"/>
    <n v="3"/>
    <s v="Meal Plan 1"/>
    <n v="0"/>
    <s v="Room 1"/>
    <n v="36"/>
    <x v="4"/>
    <n v="17"/>
    <x v="1"/>
    <n v="8"/>
    <n v="18"/>
    <s v="Online"/>
    <n v="135.9"/>
    <n v="0"/>
    <x v="1"/>
  </r>
  <r>
    <s v="INN29781"/>
    <n v="1"/>
    <n v="0"/>
    <n v="0"/>
    <n v="2"/>
    <s v="Meal Plan 2"/>
    <n v="0"/>
    <s v="Room 1"/>
    <n v="320"/>
    <x v="4"/>
    <n v="4"/>
    <x v="1"/>
    <n v="8"/>
    <n v="18"/>
    <s v="Offline"/>
    <n v="90"/>
    <n v="0"/>
    <x v="0"/>
  </r>
  <r>
    <s v="INN05260"/>
    <n v="2"/>
    <n v="0"/>
    <n v="0"/>
    <n v="3"/>
    <s v="Meal Plan 1"/>
    <n v="0"/>
    <s v="Room 1"/>
    <n v="170"/>
    <x v="4"/>
    <n v="18"/>
    <x v="1"/>
    <n v="8"/>
    <n v="18"/>
    <s v="Online"/>
    <n v="108.3"/>
    <n v="1"/>
    <x v="1"/>
  </r>
  <r>
    <s v="INN25181"/>
    <n v="2"/>
    <n v="0"/>
    <n v="0"/>
    <n v="2"/>
    <s v="Meal Plan 2"/>
    <n v="0"/>
    <s v="Room 1"/>
    <n v="320"/>
    <x v="4"/>
    <n v="18"/>
    <x v="1"/>
    <n v="8"/>
    <n v="18"/>
    <s v="Offline"/>
    <n v="115"/>
    <n v="1"/>
    <x v="1"/>
  </r>
  <r>
    <s v="INN14089"/>
    <n v="2"/>
    <n v="0"/>
    <n v="2"/>
    <n v="4"/>
    <s v="Meal Plan 1"/>
    <n v="0"/>
    <s v="Room 1"/>
    <n v="167"/>
    <x v="4"/>
    <n v="26"/>
    <x v="1"/>
    <n v="8"/>
    <n v="18"/>
    <s v="Offline"/>
    <n v="72.25"/>
    <n v="0"/>
    <x v="0"/>
  </r>
  <r>
    <s v="INN17263"/>
    <n v="2"/>
    <n v="0"/>
    <n v="0"/>
    <n v="2"/>
    <s v="Meal Plan 2"/>
    <n v="0"/>
    <s v="Room 1"/>
    <n v="320"/>
    <x v="4"/>
    <n v="1"/>
    <x v="1"/>
    <n v="8"/>
    <n v="18"/>
    <s v="Offline"/>
    <n v="115"/>
    <n v="1"/>
    <x v="1"/>
  </r>
  <r>
    <s v="INN24432"/>
    <n v="2"/>
    <n v="0"/>
    <n v="0"/>
    <n v="3"/>
    <s v="Meal Plan 1"/>
    <n v="1"/>
    <s v="Room 1"/>
    <n v="37"/>
    <x v="4"/>
    <n v="10"/>
    <x v="1"/>
    <n v="8"/>
    <n v="18"/>
    <s v="Online"/>
    <n v="144.9"/>
    <n v="2"/>
    <x v="0"/>
  </r>
  <r>
    <s v="INN28494"/>
    <n v="2"/>
    <n v="0"/>
    <n v="0"/>
    <n v="2"/>
    <s v="Meal Plan 2"/>
    <n v="0"/>
    <s v="Room 1"/>
    <n v="320"/>
    <x v="4"/>
    <n v="17"/>
    <x v="1"/>
    <n v="8"/>
    <n v="18"/>
    <s v="Offline"/>
    <n v="115"/>
    <n v="1"/>
    <x v="1"/>
  </r>
  <r>
    <s v="INN13648"/>
    <n v="1"/>
    <n v="0"/>
    <n v="0"/>
    <n v="2"/>
    <s v="Meal Plan 2"/>
    <n v="0"/>
    <s v="Room 1"/>
    <n v="320"/>
    <x v="4"/>
    <n v="29"/>
    <x v="1"/>
    <n v="8"/>
    <n v="18"/>
    <s v="Offline"/>
    <n v="90"/>
    <n v="0"/>
    <x v="0"/>
  </r>
  <r>
    <s v="INN03885"/>
    <n v="1"/>
    <n v="0"/>
    <n v="0"/>
    <n v="2"/>
    <s v="Meal Plan 2"/>
    <n v="0"/>
    <s v="Room 1"/>
    <n v="320"/>
    <x v="4"/>
    <n v="10"/>
    <x v="1"/>
    <n v="8"/>
    <n v="18"/>
    <s v="Offline"/>
    <n v="90"/>
    <n v="0"/>
    <x v="0"/>
  </r>
  <r>
    <s v="INN32963"/>
    <n v="2"/>
    <n v="0"/>
    <n v="2"/>
    <n v="3"/>
    <s v="Meal Plan 1"/>
    <n v="0"/>
    <s v="Room 4"/>
    <n v="121"/>
    <x v="4"/>
    <n v="19"/>
    <x v="1"/>
    <n v="8"/>
    <n v="18"/>
    <s v="Online"/>
    <n v="120.6"/>
    <n v="1"/>
    <x v="0"/>
  </r>
  <r>
    <s v="INN02568"/>
    <n v="1"/>
    <n v="1"/>
    <n v="0"/>
    <n v="3"/>
    <s v="Meal Plan 1"/>
    <n v="0"/>
    <s v="Room 1"/>
    <n v="178"/>
    <x v="4"/>
    <n v="6"/>
    <x v="1"/>
    <n v="8"/>
    <n v="18"/>
    <s v="Online"/>
    <n v="124.5"/>
    <n v="0"/>
    <x v="1"/>
  </r>
  <r>
    <s v="INN34398"/>
    <n v="2"/>
    <n v="0"/>
    <n v="0"/>
    <n v="2"/>
    <s v="Meal Plan 2"/>
    <n v="0"/>
    <s v="Room 1"/>
    <n v="320"/>
    <x v="4"/>
    <n v="17"/>
    <x v="1"/>
    <n v="8"/>
    <n v="18"/>
    <s v="Offline"/>
    <n v="115"/>
    <n v="1"/>
    <x v="1"/>
  </r>
  <r>
    <s v="INN08789"/>
    <n v="2"/>
    <n v="0"/>
    <n v="0"/>
    <n v="2"/>
    <s v="Meal Plan 2"/>
    <n v="0"/>
    <s v="Room 1"/>
    <n v="320"/>
    <x v="4"/>
    <n v="21"/>
    <x v="1"/>
    <n v="8"/>
    <n v="18"/>
    <s v="Offline"/>
    <n v="115"/>
    <n v="1"/>
    <x v="1"/>
  </r>
  <r>
    <s v="INN05637"/>
    <n v="2"/>
    <n v="0"/>
    <n v="2"/>
    <n v="5"/>
    <s v="Meal Plan 1"/>
    <n v="0"/>
    <s v="Room 1"/>
    <n v="204"/>
    <x v="4"/>
    <n v="22"/>
    <x v="1"/>
    <n v="8"/>
    <n v="18"/>
    <s v="Online"/>
    <n v="94.59"/>
    <n v="1"/>
    <x v="1"/>
  </r>
  <r>
    <s v="INN03737"/>
    <n v="2"/>
    <n v="0"/>
    <n v="0"/>
    <n v="2"/>
    <s v="Meal Plan 2"/>
    <n v="0"/>
    <s v="Room 1"/>
    <n v="320"/>
    <x v="4"/>
    <n v="25"/>
    <x v="1"/>
    <n v="8"/>
    <n v="18"/>
    <s v="Online"/>
    <n v="115"/>
    <n v="1"/>
    <x v="1"/>
  </r>
  <r>
    <s v="INN18921"/>
    <n v="2"/>
    <n v="0"/>
    <n v="0"/>
    <n v="3"/>
    <s v="Meal Plan 2"/>
    <n v="0"/>
    <s v="Room 4"/>
    <n v="121"/>
    <x v="4"/>
    <n v="24"/>
    <x v="1"/>
    <n v="8"/>
    <n v="18"/>
    <s v="Online"/>
    <n v="156"/>
    <n v="1"/>
    <x v="0"/>
  </r>
  <r>
    <s v="INN09298"/>
    <n v="2"/>
    <n v="0"/>
    <n v="0"/>
    <n v="2"/>
    <s v="Meal Plan 2"/>
    <n v="0"/>
    <s v="Room 1"/>
    <n v="320"/>
    <x v="4"/>
    <n v="26"/>
    <x v="1"/>
    <n v="8"/>
    <n v="18"/>
    <s v="Offline"/>
    <n v="115"/>
    <n v="1"/>
    <x v="1"/>
  </r>
  <r>
    <s v="INN35745"/>
    <n v="2"/>
    <n v="0"/>
    <n v="0"/>
    <n v="1"/>
    <s v="Not Selected"/>
    <n v="0"/>
    <s v="Room 1"/>
    <n v="85"/>
    <x v="4"/>
    <n v="10"/>
    <x v="1"/>
    <n v="8"/>
    <n v="18"/>
    <s v="Online"/>
    <n v="107.1"/>
    <n v="0"/>
    <x v="1"/>
  </r>
  <r>
    <s v="INN18321"/>
    <n v="2"/>
    <n v="0"/>
    <n v="1"/>
    <n v="3"/>
    <s v="Meal Plan 1"/>
    <n v="0"/>
    <s v="Room 4"/>
    <n v="11"/>
    <x v="4"/>
    <n v="4"/>
    <x v="1"/>
    <n v="8"/>
    <n v="18"/>
    <s v="Online"/>
    <n v="155.5"/>
    <n v="1"/>
    <x v="1"/>
  </r>
  <r>
    <s v="INN18677"/>
    <n v="1"/>
    <n v="0"/>
    <n v="0"/>
    <n v="2"/>
    <s v="Meal Plan 2"/>
    <n v="0"/>
    <s v="Room 1"/>
    <n v="320"/>
    <x v="4"/>
    <n v="30"/>
    <x v="1"/>
    <n v="8"/>
    <n v="18"/>
    <s v="Offline"/>
    <n v="90"/>
    <n v="0"/>
    <x v="0"/>
  </r>
  <r>
    <s v="INN29469"/>
    <n v="2"/>
    <n v="0"/>
    <n v="0"/>
    <n v="2"/>
    <s v="Meal Plan 2"/>
    <n v="0"/>
    <s v="Room 1"/>
    <n v="320"/>
    <x v="4"/>
    <n v="23"/>
    <x v="1"/>
    <n v="8"/>
    <n v="18"/>
    <s v="Offline"/>
    <n v="115"/>
    <n v="1"/>
    <x v="1"/>
  </r>
  <r>
    <s v="INN04647"/>
    <n v="2"/>
    <n v="0"/>
    <n v="0"/>
    <n v="2"/>
    <s v="Meal Plan 2"/>
    <n v="0"/>
    <s v="Room 1"/>
    <n v="320"/>
    <x v="4"/>
    <n v="18"/>
    <x v="1"/>
    <n v="8"/>
    <n v="18"/>
    <s v="Online"/>
    <n v="115"/>
    <n v="1"/>
    <x v="1"/>
  </r>
  <r>
    <s v="INN02033"/>
    <n v="2"/>
    <n v="0"/>
    <n v="0"/>
    <n v="2"/>
    <s v="Meal Plan 2"/>
    <n v="0"/>
    <s v="Room 1"/>
    <n v="320"/>
    <x v="4"/>
    <n v="13"/>
    <x v="1"/>
    <n v="8"/>
    <n v="18"/>
    <s v="Online"/>
    <n v="115"/>
    <n v="1"/>
    <x v="1"/>
  </r>
  <r>
    <s v="INN16163"/>
    <n v="2"/>
    <n v="0"/>
    <n v="0"/>
    <n v="2"/>
    <s v="Meal Plan 2"/>
    <n v="0"/>
    <s v="Room 1"/>
    <n v="320"/>
    <x v="4"/>
    <n v="31"/>
    <x v="1"/>
    <n v="8"/>
    <n v="18"/>
    <s v="Offline"/>
    <n v="115"/>
    <n v="1"/>
    <x v="1"/>
  </r>
  <r>
    <s v="INN16066"/>
    <n v="2"/>
    <n v="0"/>
    <n v="0"/>
    <n v="2"/>
    <s v="Meal Plan 2"/>
    <n v="0"/>
    <s v="Room 1"/>
    <n v="320"/>
    <x v="4"/>
    <n v="8"/>
    <x v="1"/>
    <n v="8"/>
    <n v="18"/>
    <s v="Offline"/>
    <n v="115"/>
    <n v="1"/>
    <x v="1"/>
  </r>
  <r>
    <s v="INN28080"/>
    <n v="2"/>
    <n v="0"/>
    <n v="2"/>
    <n v="3"/>
    <s v="Meal Plan 1"/>
    <n v="0"/>
    <s v="Room 4"/>
    <n v="120"/>
    <x v="4"/>
    <n v="11"/>
    <x v="1"/>
    <n v="8"/>
    <n v="18"/>
    <s v="Online"/>
    <n v="92.87"/>
    <n v="2"/>
    <x v="0"/>
  </r>
  <r>
    <s v="INN13329"/>
    <n v="2"/>
    <n v="0"/>
    <n v="0"/>
    <n v="2"/>
    <s v="Meal Plan 2"/>
    <n v="0"/>
    <s v="Room 1"/>
    <n v="320"/>
    <x v="4"/>
    <n v="2"/>
    <x v="1"/>
    <n v="8"/>
    <n v="18"/>
    <s v="Offline"/>
    <n v="115"/>
    <n v="1"/>
    <x v="1"/>
  </r>
  <r>
    <s v="INN15526"/>
    <n v="2"/>
    <n v="0"/>
    <n v="0"/>
    <n v="1"/>
    <s v="Meal Plan 1"/>
    <n v="0"/>
    <s v="Room 4"/>
    <n v="155"/>
    <x v="4"/>
    <n v="24"/>
    <x v="1"/>
    <n v="8"/>
    <n v="18"/>
    <s v="Online"/>
    <n v="118.8"/>
    <n v="1"/>
    <x v="1"/>
  </r>
  <r>
    <s v="INN14733"/>
    <n v="1"/>
    <n v="1"/>
    <n v="2"/>
    <n v="3"/>
    <s v="Meal Plan 1"/>
    <n v="0"/>
    <s v="Room 1"/>
    <n v="176"/>
    <x v="4"/>
    <n v="28"/>
    <x v="1"/>
    <n v="8"/>
    <n v="18"/>
    <s v="Online"/>
    <n v="77.89"/>
    <n v="1"/>
    <x v="0"/>
  </r>
  <r>
    <s v="INN21794"/>
    <n v="2"/>
    <n v="0"/>
    <n v="0"/>
    <n v="2"/>
    <s v="Meal Plan 2"/>
    <n v="0"/>
    <s v="Room 1"/>
    <n v="320"/>
    <x v="4"/>
    <n v="8"/>
    <x v="1"/>
    <n v="8"/>
    <n v="18"/>
    <s v="Offline"/>
    <n v="115"/>
    <n v="1"/>
    <x v="1"/>
  </r>
  <r>
    <s v="INN00320"/>
    <n v="2"/>
    <n v="0"/>
    <n v="0"/>
    <n v="2"/>
    <s v="Meal Plan 2"/>
    <n v="0"/>
    <s v="Room 1"/>
    <n v="320"/>
    <x v="4"/>
    <n v="30"/>
    <x v="1"/>
    <n v="8"/>
    <n v="18"/>
    <s v="Online"/>
    <n v="115"/>
    <n v="1"/>
    <x v="1"/>
  </r>
  <r>
    <s v="INN32351"/>
    <n v="1"/>
    <n v="0"/>
    <n v="0"/>
    <n v="3"/>
    <s v="Meal Plan 1"/>
    <n v="0"/>
    <s v="Room 4"/>
    <n v="0"/>
    <x v="4"/>
    <n v="21"/>
    <x v="1"/>
    <n v="8"/>
    <n v="18"/>
    <s v="Online"/>
    <n v="178.33"/>
    <n v="1"/>
    <x v="0"/>
  </r>
  <r>
    <s v="INN11899"/>
    <n v="1"/>
    <n v="0"/>
    <n v="0"/>
    <n v="1"/>
    <s v="Meal Plan 1"/>
    <n v="0"/>
    <s v="Room 1"/>
    <n v="210"/>
    <x v="4"/>
    <n v="21"/>
    <x v="1"/>
    <n v="8"/>
    <n v="18"/>
    <s v="Online"/>
    <n v="96.3"/>
    <n v="0"/>
    <x v="1"/>
  </r>
  <r>
    <s v="INN17487"/>
    <n v="1"/>
    <n v="0"/>
    <n v="0"/>
    <n v="2"/>
    <s v="Meal Plan 2"/>
    <n v="0"/>
    <s v="Room 1"/>
    <n v="320"/>
    <x v="4"/>
    <n v="25"/>
    <x v="1"/>
    <n v="8"/>
    <n v="18"/>
    <s v="Offline"/>
    <n v="90"/>
    <n v="0"/>
    <x v="0"/>
  </r>
  <r>
    <s v="INN27473"/>
    <n v="2"/>
    <n v="0"/>
    <n v="0"/>
    <n v="2"/>
    <s v="Meal Plan 2"/>
    <n v="0"/>
    <s v="Room 1"/>
    <n v="320"/>
    <x v="4"/>
    <n v="7"/>
    <x v="1"/>
    <n v="8"/>
    <n v="18"/>
    <s v="Offline"/>
    <n v="115"/>
    <n v="1"/>
    <x v="1"/>
  </r>
  <r>
    <s v="INN00339"/>
    <n v="2"/>
    <n v="0"/>
    <n v="0"/>
    <n v="3"/>
    <s v="Meal Plan 1"/>
    <n v="0"/>
    <s v="Room 4"/>
    <n v="143"/>
    <x v="4"/>
    <n v="16"/>
    <x v="1"/>
    <n v="8"/>
    <n v="18"/>
    <s v="Online"/>
    <n v="140.69999999999999"/>
    <n v="0"/>
    <x v="1"/>
  </r>
  <r>
    <s v="INN10634"/>
    <n v="2"/>
    <n v="0"/>
    <n v="0"/>
    <n v="2"/>
    <s v="Meal Plan 2"/>
    <n v="0"/>
    <s v="Room 1"/>
    <n v="320"/>
    <x v="4"/>
    <n v="7"/>
    <x v="1"/>
    <n v="8"/>
    <n v="18"/>
    <s v="Offline"/>
    <n v="115"/>
    <n v="1"/>
    <x v="1"/>
  </r>
  <r>
    <s v="INN24406"/>
    <n v="2"/>
    <n v="0"/>
    <n v="0"/>
    <n v="2"/>
    <s v="Meal Plan 2"/>
    <n v="0"/>
    <s v="Room 1"/>
    <n v="320"/>
    <x v="4"/>
    <n v="16"/>
    <x v="1"/>
    <n v="8"/>
    <n v="18"/>
    <s v="Offline"/>
    <n v="115"/>
    <n v="1"/>
    <x v="1"/>
  </r>
  <r>
    <s v="INN09109"/>
    <n v="2"/>
    <n v="0"/>
    <n v="0"/>
    <n v="2"/>
    <s v="Meal Plan 2"/>
    <n v="0"/>
    <s v="Room 1"/>
    <n v="320"/>
    <x v="4"/>
    <n v="23"/>
    <x v="1"/>
    <n v="8"/>
    <n v="18"/>
    <s v="Offline"/>
    <n v="115"/>
    <n v="1"/>
    <x v="1"/>
  </r>
  <r>
    <s v="INN16841"/>
    <n v="2"/>
    <n v="0"/>
    <n v="0"/>
    <n v="2"/>
    <s v="Meal Plan 2"/>
    <n v="0"/>
    <s v="Room 1"/>
    <n v="320"/>
    <x v="4"/>
    <n v="25"/>
    <x v="1"/>
    <n v="8"/>
    <n v="18"/>
    <s v="Offline"/>
    <n v="115"/>
    <n v="1"/>
    <x v="1"/>
  </r>
  <r>
    <s v="INN23578"/>
    <n v="2"/>
    <n v="0"/>
    <n v="0"/>
    <n v="3"/>
    <s v="Meal Plan 1"/>
    <n v="0"/>
    <s v="Room 1"/>
    <n v="197"/>
    <x v="4"/>
    <n v="15"/>
    <x v="1"/>
    <n v="8"/>
    <n v="18"/>
    <s v="Offline"/>
    <n v="112"/>
    <n v="1"/>
    <x v="1"/>
  </r>
  <r>
    <s v="INN04608"/>
    <n v="2"/>
    <n v="0"/>
    <n v="1"/>
    <n v="3"/>
    <s v="Meal Plan 1"/>
    <n v="0"/>
    <s v="Room 1"/>
    <n v="193"/>
    <x v="4"/>
    <n v="25"/>
    <x v="1"/>
    <n v="8"/>
    <n v="18"/>
    <s v="Online"/>
    <n v="99.45"/>
    <n v="1"/>
    <x v="0"/>
  </r>
  <r>
    <s v="INN24407"/>
    <n v="1"/>
    <n v="0"/>
    <n v="0"/>
    <n v="1"/>
    <s v="Meal Plan 1"/>
    <n v="0"/>
    <s v="Room 1"/>
    <n v="210"/>
    <x v="4"/>
    <n v="19"/>
    <x v="1"/>
    <n v="8"/>
    <n v="18"/>
    <s v="Online"/>
    <n v="90.9"/>
    <n v="1"/>
    <x v="1"/>
  </r>
  <r>
    <s v="INN08782"/>
    <n v="2"/>
    <n v="0"/>
    <n v="0"/>
    <n v="2"/>
    <s v="Meal Plan 2"/>
    <n v="0"/>
    <s v="Room 1"/>
    <n v="320"/>
    <x v="4"/>
    <n v="23"/>
    <x v="1"/>
    <n v="8"/>
    <n v="18"/>
    <s v="Offline"/>
    <n v="115"/>
    <n v="1"/>
    <x v="1"/>
  </r>
  <r>
    <s v="INN30687"/>
    <n v="3"/>
    <n v="0"/>
    <n v="2"/>
    <n v="3"/>
    <s v="Meal Plan 1"/>
    <n v="0"/>
    <s v="Room 4"/>
    <n v="121"/>
    <x v="4"/>
    <n v="25"/>
    <x v="1"/>
    <n v="8"/>
    <n v="18"/>
    <s v="Online"/>
    <n v="139.5"/>
    <n v="2"/>
    <x v="0"/>
  </r>
  <r>
    <s v="INN28887"/>
    <n v="2"/>
    <n v="0"/>
    <n v="0"/>
    <n v="2"/>
    <s v="Meal Plan 2"/>
    <n v="0"/>
    <s v="Room 1"/>
    <n v="320"/>
    <x v="4"/>
    <n v="12"/>
    <x v="1"/>
    <n v="8"/>
    <n v="18"/>
    <s v="Offline"/>
    <n v="115"/>
    <n v="1"/>
    <x v="1"/>
  </r>
  <r>
    <s v="INN32003"/>
    <n v="1"/>
    <n v="0"/>
    <n v="0"/>
    <n v="2"/>
    <s v="Meal Plan 2"/>
    <n v="0"/>
    <s v="Room 1"/>
    <n v="320"/>
    <x v="4"/>
    <n v="13"/>
    <x v="1"/>
    <n v="8"/>
    <n v="18"/>
    <s v="Offline"/>
    <n v="90"/>
    <n v="0"/>
    <x v="0"/>
  </r>
  <r>
    <s v="INN26184"/>
    <n v="2"/>
    <n v="0"/>
    <n v="0"/>
    <n v="2"/>
    <s v="Meal Plan 2"/>
    <n v="0"/>
    <s v="Room 1"/>
    <n v="320"/>
    <x v="4"/>
    <n v="2"/>
    <x v="1"/>
    <n v="8"/>
    <n v="18"/>
    <s v="Offline"/>
    <n v="115"/>
    <n v="1"/>
    <x v="1"/>
  </r>
  <r>
    <s v="INN15029"/>
    <n v="2"/>
    <n v="0"/>
    <n v="0"/>
    <n v="2"/>
    <s v="Meal Plan 1"/>
    <n v="0"/>
    <s v="Room 2"/>
    <n v="169"/>
    <x v="4"/>
    <n v="24"/>
    <x v="1"/>
    <n v="8"/>
    <n v="18"/>
    <s v="Online"/>
    <n v="97.54"/>
    <n v="2"/>
    <x v="0"/>
  </r>
  <r>
    <s v="INN07073"/>
    <n v="2"/>
    <n v="0"/>
    <n v="0"/>
    <n v="2"/>
    <s v="Meal Plan 2"/>
    <n v="0"/>
    <s v="Room 1"/>
    <n v="320"/>
    <x v="4"/>
    <n v="13"/>
    <x v="1"/>
    <n v="8"/>
    <n v="18"/>
    <s v="Online"/>
    <n v="115"/>
    <n v="1"/>
    <x v="1"/>
  </r>
  <r>
    <s v="INN02010"/>
    <n v="1"/>
    <n v="0"/>
    <n v="0"/>
    <n v="2"/>
    <s v="Meal Plan 2"/>
    <n v="0"/>
    <s v="Room 1"/>
    <n v="320"/>
    <x v="4"/>
    <n v="6"/>
    <x v="1"/>
    <n v="8"/>
    <n v="18"/>
    <s v="Offline"/>
    <n v="90"/>
    <n v="0"/>
    <x v="0"/>
  </r>
  <r>
    <s v="INN33663"/>
    <n v="1"/>
    <n v="0"/>
    <n v="0"/>
    <n v="2"/>
    <s v="Meal Plan 2"/>
    <n v="0"/>
    <s v="Room 1"/>
    <n v="320"/>
    <x v="4"/>
    <n v="5"/>
    <x v="1"/>
    <n v="8"/>
    <n v="18"/>
    <s v="Offline"/>
    <n v="90"/>
    <n v="0"/>
    <x v="1"/>
  </r>
  <r>
    <s v="INN13483"/>
    <n v="2"/>
    <n v="0"/>
    <n v="0"/>
    <n v="2"/>
    <s v="Meal Plan 2"/>
    <n v="0"/>
    <s v="Room 1"/>
    <n v="320"/>
    <x v="4"/>
    <n v="26"/>
    <x v="1"/>
    <n v="8"/>
    <n v="18"/>
    <s v="Offline"/>
    <n v="115"/>
    <n v="1"/>
    <x v="1"/>
  </r>
  <r>
    <s v="INN00464"/>
    <n v="2"/>
    <n v="0"/>
    <n v="2"/>
    <n v="6"/>
    <s v="Meal Plan 1"/>
    <n v="0"/>
    <s v="Room 1"/>
    <n v="166"/>
    <x v="4"/>
    <n v="15"/>
    <x v="1"/>
    <n v="8"/>
    <n v="18"/>
    <s v="Online"/>
    <n v="100.12"/>
    <n v="0"/>
    <x v="1"/>
  </r>
  <r>
    <s v="INN16349"/>
    <n v="2"/>
    <n v="0"/>
    <n v="0"/>
    <n v="2"/>
    <s v="Meal Plan 2"/>
    <n v="0"/>
    <s v="Room 1"/>
    <n v="320"/>
    <x v="4"/>
    <n v="23"/>
    <x v="1"/>
    <n v="8"/>
    <n v="18"/>
    <s v="Offline"/>
    <n v="115"/>
    <n v="1"/>
    <x v="1"/>
  </r>
  <r>
    <s v="INN25514"/>
    <n v="2"/>
    <n v="0"/>
    <n v="0"/>
    <n v="2"/>
    <s v="Meal Plan 2"/>
    <n v="0"/>
    <s v="Room 1"/>
    <n v="320"/>
    <x v="4"/>
    <n v="7"/>
    <x v="1"/>
    <n v="8"/>
    <n v="18"/>
    <s v="Offline"/>
    <n v="115"/>
    <n v="1"/>
    <x v="1"/>
  </r>
  <r>
    <s v="INN17671"/>
    <n v="2"/>
    <n v="0"/>
    <n v="0"/>
    <n v="2"/>
    <s v="Meal Plan 2"/>
    <n v="0"/>
    <s v="Room 1"/>
    <n v="320"/>
    <x v="4"/>
    <n v="8"/>
    <x v="1"/>
    <n v="8"/>
    <n v="18"/>
    <s v="Offline"/>
    <n v="115"/>
    <n v="1"/>
    <x v="1"/>
  </r>
  <r>
    <s v="INN23555"/>
    <n v="1"/>
    <n v="0"/>
    <n v="0"/>
    <n v="2"/>
    <s v="Meal Plan 2"/>
    <n v="0"/>
    <s v="Room 1"/>
    <n v="320"/>
    <x v="4"/>
    <n v="25"/>
    <x v="1"/>
    <n v="8"/>
    <n v="18"/>
    <s v="Offline"/>
    <n v="90"/>
    <n v="0"/>
    <x v="0"/>
  </r>
  <r>
    <s v="INN11357"/>
    <n v="2"/>
    <n v="0"/>
    <n v="0"/>
    <n v="2"/>
    <s v="Meal Plan 2"/>
    <n v="0"/>
    <s v="Room 1"/>
    <n v="320"/>
    <x v="4"/>
    <n v="28"/>
    <x v="1"/>
    <n v="8"/>
    <n v="18"/>
    <s v="Offline"/>
    <n v="115"/>
    <n v="1"/>
    <x v="1"/>
  </r>
  <r>
    <s v="INN25611"/>
    <n v="2"/>
    <n v="0"/>
    <n v="0"/>
    <n v="2"/>
    <s v="Meal Plan 2"/>
    <n v="0"/>
    <s v="Room 1"/>
    <n v="320"/>
    <x v="4"/>
    <n v="19"/>
    <x v="1"/>
    <n v="8"/>
    <n v="18"/>
    <s v="Offline"/>
    <n v="115"/>
    <n v="1"/>
    <x v="1"/>
  </r>
  <r>
    <s v="INN20044"/>
    <n v="2"/>
    <n v="0"/>
    <n v="0"/>
    <n v="2"/>
    <s v="Meal Plan 2"/>
    <n v="0"/>
    <s v="Room 1"/>
    <n v="320"/>
    <x v="4"/>
    <n v="3"/>
    <x v="1"/>
    <n v="8"/>
    <n v="18"/>
    <s v="Offline"/>
    <n v="115"/>
    <n v="1"/>
    <x v="1"/>
  </r>
  <r>
    <s v="INN24193"/>
    <n v="2"/>
    <n v="0"/>
    <n v="0"/>
    <n v="2"/>
    <s v="Meal Plan 2"/>
    <n v="0"/>
    <s v="Room 1"/>
    <n v="320"/>
    <x v="4"/>
    <n v="22"/>
    <x v="1"/>
    <n v="8"/>
    <n v="18"/>
    <s v="Offline"/>
    <n v="115"/>
    <n v="1"/>
    <x v="1"/>
  </r>
  <r>
    <s v="INN13391"/>
    <n v="2"/>
    <n v="0"/>
    <n v="0"/>
    <n v="2"/>
    <s v="Meal Plan 2"/>
    <n v="0"/>
    <s v="Room 1"/>
    <n v="320"/>
    <x v="4"/>
    <n v="18"/>
    <x v="1"/>
    <n v="8"/>
    <n v="18"/>
    <s v="Offline"/>
    <n v="115"/>
    <n v="1"/>
    <x v="1"/>
  </r>
  <r>
    <s v="INN24107"/>
    <n v="2"/>
    <n v="0"/>
    <n v="2"/>
    <n v="4"/>
    <s v="Meal Plan 1"/>
    <n v="0"/>
    <s v="Room 4"/>
    <n v="258"/>
    <x v="4"/>
    <n v="4"/>
    <x v="1"/>
    <n v="8"/>
    <n v="18"/>
    <s v="Offline"/>
    <n v="82.44"/>
    <n v="0"/>
    <x v="0"/>
  </r>
  <r>
    <s v="INN15894"/>
    <n v="2"/>
    <n v="0"/>
    <n v="0"/>
    <n v="2"/>
    <s v="Meal Plan 2"/>
    <n v="0"/>
    <s v="Room 1"/>
    <n v="320"/>
    <x v="4"/>
    <n v="20"/>
    <x v="1"/>
    <n v="8"/>
    <n v="18"/>
    <s v="Offline"/>
    <n v="115"/>
    <n v="1"/>
    <x v="1"/>
  </r>
  <r>
    <s v="INN06815"/>
    <n v="2"/>
    <n v="0"/>
    <n v="0"/>
    <n v="2"/>
    <s v="Meal Plan 2"/>
    <n v="0"/>
    <s v="Room 1"/>
    <n v="320"/>
    <x v="4"/>
    <n v="13"/>
    <x v="1"/>
    <n v="8"/>
    <n v="18"/>
    <s v="Online"/>
    <n v="115"/>
    <n v="1"/>
    <x v="1"/>
  </r>
  <r>
    <s v="INN35073"/>
    <n v="1"/>
    <n v="0"/>
    <n v="0"/>
    <n v="2"/>
    <s v="Meal Plan 2"/>
    <n v="0"/>
    <s v="Room 1"/>
    <n v="320"/>
    <x v="4"/>
    <n v="17"/>
    <x v="1"/>
    <n v="8"/>
    <n v="18"/>
    <s v="Offline"/>
    <n v="90"/>
    <n v="0"/>
    <x v="0"/>
  </r>
  <r>
    <s v="INN15727"/>
    <n v="2"/>
    <n v="0"/>
    <n v="0"/>
    <n v="3"/>
    <s v="Not Selected"/>
    <n v="0"/>
    <s v="Room 1"/>
    <n v="240"/>
    <x v="4"/>
    <n v="4"/>
    <x v="1"/>
    <n v="8"/>
    <n v="18"/>
    <s v="Online"/>
    <n v="85.5"/>
    <n v="1"/>
    <x v="1"/>
  </r>
  <r>
    <s v="INN16937"/>
    <n v="2"/>
    <n v="0"/>
    <n v="0"/>
    <n v="2"/>
    <s v="Meal Plan 2"/>
    <n v="0"/>
    <s v="Room 1"/>
    <n v="320"/>
    <x v="4"/>
    <n v="1"/>
    <x v="1"/>
    <n v="8"/>
    <n v="18"/>
    <s v="Offline"/>
    <n v="115"/>
    <n v="1"/>
    <x v="1"/>
  </r>
  <r>
    <s v="INN17540"/>
    <n v="2"/>
    <n v="0"/>
    <n v="0"/>
    <n v="2"/>
    <s v="Meal Plan 2"/>
    <n v="0"/>
    <s v="Room 1"/>
    <n v="320"/>
    <x v="4"/>
    <n v="15"/>
    <x v="1"/>
    <n v="8"/>
    <n v="18"/>
    <s v="Offline"/>
    <n v="115"/>
    <n v="1"/>
    <x v="1"/>
  </r>
  <r>
    <s v="INN31263"/>
    <n v="2"/>
    <n v="0"/>
    <n v="0"/>
    <n v="2"/>
    <s v="Meal Plan 2"/>
    <n v="0"/>
    <s v="Room 1"/>
    <n v="320"/>
    <x v="4"/>
    <n v="6"/>
    <x v="1"/>
    <n v="8"/>
    <n v="18"/>
    <s v="Offline"/>
    <n v="115"/>
    <n v="1"/>
    <x v="1"/>
  </r>
  <r>
    <s v="INN16351"/>
    <n v="2"/>
    <n v="0"/>
    <n v="0"/>
    <n v="2"/>
    <s v="Meal Plan 2"/>
    <n v="0"/>
    <s v="Room 1"/>
    <n v="320"/>
    <x v="4"/>
    <n v="8"/>
    <x v="1"/>
    <n v="8"/>
    <n v="18"/>
    <s v="Offline"/>
    <n v="115"/>
    <n v="1"/>
    <x v="1"/>
  </r>
  <r>
    <s v="INN19153"/>
    <n v="2"/>
    <n v="0"/>
    <n v="0"/>
    <n v="2"/>
    <s v="Meal Plan 2"/>
    <n v="0"/>
    <s v="Room 1"/>
    <n v="320"/>
    <x v="4"/>
    <n v="8"/>
    <x v="1"/>
    <n v="8"/>
    <n v="18"/>
    <s v="Offline"/>
    <n v="115"/>
    <n v="1"/>
    <x v="1"/>
  </r>
  <r>
    <s v="INN13977"/>
    <n v="1"/>
    <n v="0"/>
    <n v="0"/>
    <n v="2"/>
    <s v="Meal Plan 2"/>
    <n v="0"/>
    <s v="Room 1"/>
    <n v="320"/>
    <x v="4"/>
    <n v="13"/>
    <x v="1"/>
    <n v="8"/>
    <n v="18"/>
    <s v="Offline"/>
    <n v="90"/>
    <n v="0"/>
    <x v="0"/>
  </r>
  <r>
    <s v="INN09994"/>
    <n v="2"/>
    <n v="0"/>
    <n v="0"/>
    <n v="2"/>
    <s v="Meal Plan 2"/>
    <n v="0"/>
    <s v="Room 1"/>
    <n v="320"/>
    <x v="4"/>
    <n v="9"/>
    <x v="1"/>
    <n v="8"/>
    <n v="18"/>
    <s v="Offline"/>
    <n v="115"/>
    <n v="1"/>
    <x v="1"/>
  </r>
  <r>
    <s v="INN10520"/>
    <n v="2"/>
    <n v="0"/>
    <n v="0"/>
    <n v="2"/>
    <s v="Meal Plan 2"/>
    <n v="0"/>
    <s v="Room 1"/>
    <n v="320"/>
    <x v="4"/>
    <n v="26"/>
    <x v="1"/>
    <n v="8"/>
    <n v="18"/>
    <s v="Offline"/>
    <n v="115"/>
    <n v="1"/>
    <x v="1"/>
  </r>
  <r>
    <s v="INN28658"/>
    <n v="2"/>
    <n v="0"/>
    <n v="0"/>
    <n v="2"/>
    <s v="Meal Plan 2"/>
    <n v="0"/>
    <s v="Room 1"/>
    <n v="320"/>
    <x v="4"/>
    <n v="27"/>
    <x v="1"/>
    <n v="8"/>
    <n v="18"/>
    <s v="Offline"/>
    <n v="115"/>
    <n v="1"/>
    <x v="1"/>
  </r>
  <r>
    <s v="INN04747"/>
    <n v="2"/>
    <n v="2"/>
    <n v="0"/>
    <n v="2"/>
    <s v="Meal Plan 1"/>
    <n v="1"/>
    <s v="Room 2"/>
    <n v="169"/>
    <x v="4"/>
    <n v="4"/>
    <x v="1"/>
    <n v="8"/>
    <n v="18"/>
    <s v="Online"/>
    <n v="212.86"/>
    <n v="2"/>
    <x v="1"/>
  </r>
  <r>
    <s v="INN09678"/>
    <n v="2"/>
    <n v="0"/>
    <n v="2"/>
    <n v="5"/>
    <s v="Meal Plan 1"/>
    <n v="0"/>
    <s v="Room 1"/>
    <n v="192"/>
    <x v="4"/>
    <n v="14"/>
    <x v="1"/>
    <n v="8"/>
    <n v="18"/>
    <s v="Online"/>
    <n v="99.45"/>
    <n v="1"/>
    <x v="1"/>
  </r>
  <r>
    <s v="INN27798"/>
    <n v="2"/>
    <n v="0"/>
    <n v="0"/>
    <n v="2"/>
    <s v="Meal Plan 2"/>
    <n v="0"/>
    <s v="Room 1"/>
    <n v="320"/>
    <x v="4"/>
    <n v="6"/>
    <x v="1"/>
    <n v="8"/>
    <n v="18"/>
    <s v="Offline"/>
    <n v="115"/>
    <n v="1"/>
    <x v="1"/>
  </r>
  <r>
    <s v="INN07345"/>
    <n v="2"/>
    <n v="0"/>
    <n v="2"/>
    <n v="6"/>
    <s v="Meal Plan 1"/>
    <n v="0"/>
    <s v="Room 4"/>
    <n v="214"/>
    <x v="4"/>
    <n v="31"/>
    <x v="1"/>
    <n v="8"/>
    <n v="18"/>
    <s v="Online"/>
    <n v="100.51"/>
    <n v="1"/>
    <x v="1"/>
  </r>
  <r>
    <s v="INN15741"/>
    <n v="2"/>
    <n v="0"/>
    <n v="0"/>
    <n v="1"/>
    <s v="Not Selected"/>
    <n v="0"/>
    <s v="Room 1"/>
    <n v="0"/>
    <x v="4"/>
    <n v="8"/>
    <x v="1"/>
    <n v="8"/>
    <n v="18"/>
    <s v="Online"/>
    <n v="158"/>
    <n v="1"/>
    <x v="1"/>
  </r>
  <r>
    <s v="INN06831"/>
    <n v="2"/>
    <n v="0"/>
    <n v="0"/>
    <n v="1"/>
    <s v="Meal Plan 1"/>
    <n v="0"/>
    <s v="Room 2"/>
    <n v="144"/>
    <x v="4"/>
    <n v="9"/>
    <x v="1"/>
    <n v="8"/>
    <n v="18"/>
    <s v="Online"/>
    <n v="106.54"/>
    <n v="1"/>
    <x v="0"/>
  </r>
  <r>
    <s v="INN03115"/>
    <n v="3"/>
    <n v="0"/>
    <n v="2"/>
    <n v="3"/>
    <s v="Meal Plan 1"/>
    <n v="1"/>
    <s v="Room 4"/>
    <n v="48"/>
    <x v="4"/>
    <n v="13"/>
    <x v="1"/>
    <n v="8"/>
    <n v="18"/>
    <s v="Online"/>
    <n v="177.3"/>
    <n v="2"/>
    <x v="0"/>
  </r>
  <r>
    <s v="INN00097"/>
    <n v="2"/>
    <n v="0"/>
    <n v="0"/>
    <n v="2"/>
    <s v="Meal Plan 2"/>
    <n v="0"/>
    <s v="Room 1"/>
    <n v="320"/>
    <x v="4"/>
    <n v="12"/>
    <x v="1"/>
    <n v="8"/>
    <n v="18"/>
    <s v="Online"/>
    <n v="115"/>
    <n v="1"/>
    <x v="1"/>
  </r>
  <r>
    <s v="INN15185"/>
    <n v="2"/>
    <n v="0"/>
    <n v="0"/>
    <n v="2"/>
    <s v="Meal Plan 2"/>
    <n v="0"/>
    <s v="Room 1"/>
    <n v="320"/>
    <x v="4"/>
    <n v="2"/>
    <x v="1"/>
    <n v="8"/>
    <n v="18"/>
    <s v="Offline"/>
    <n v="115"/>
    <n v="1"/>
    <x v="1"/>
  </r>
  <r>
    <s v="INN35462"/>
    <n v="1"/>
    <n v="0"/>
    <n v="0"/>
    <n v="2"/>
    <s v="Meal Plan 2"/>
    <n v="0"/>
    <s v="Room 1"/>
    <n v="320"/>
    <x v="4"/>
    <n v="15"/>
    <x v="1"/>
    <n v="8"/>
    <n v="18"/>
    <s v="Offline"/>
    <n v="90"/>
    <n v="0"/>
    <x v="0"/>
  </r>
  <r>
    <s v="INN23889"/>
    <n v="2"/>
    <n v="1"/>
    <n v="0"/>
    <n v="2"/>
    <s v="Meal Plan 1"/>
    <n v="0"/>
    <s v="Room 1"/>
    <n v="51"/>
    <x v="4"/>
    <n v="1"/>
    <x v="1"/>
    <n v="8"/>
    <n v="18"/>
    <s v="Online"/>
    <n v="152.1"/>
    <n v="0"/>
    <x v="1"/>
  </r>
  <r>
    <s v="INN19025"/>
    <n v="2"/>
    <n v="0"/>
    <n v="0"/>
    <n v="2"/>
    <s v="Meal Plan 2"/>
    <n v="0"/>
    <s v="Room 1"/>
    <n v="320"/>
    <x v="4"/>
    <n v="6"/>
    <x v="1"/>
    <n v="8"/>
    <n v="18"/>
    <s v="Offline"/>
    <n v="115"/>
    <n v="1"/>
    <x v="1"/>
  </r>
  <r>
    <s v="INN01638"/>
    <n v="2"/>
    <n v="0"/>
    <n v="0"/>
    <n v="2"/>
    <s v="Meal Plan 2"/>
    <n v="0"/>
    <s v="Room 1"/>
    <n v="320"/>
    <x v="4"/>
    <n v="28"/>
    <x v="1"/>
    <n v="8"/>
    <n v="18"/>
    <s v="Online"/>
    <n v="115"/>
    <n v="1"/>
    <x v="1"/>
  </r>
  <r>
    <s v="INN22956"/>
    <n v="2"/>
    <n v="1"/>
    <n v="1"/>
    <n v="3"/>
    <s v="Meal Plan 1"/>
    <n v="0"/>
    <s v="Room 1"/>
    <n v="52"/>
    <x v="4"/>
    <n v="15"/>
    <x v="1"/>
    <n v="8"/>
    <n v="18"/>
    <s v="Online"/>
    <n v="152.1"/>
    <n v="3"/>
    <x v="0"/>
  </r>
  <r>
    <s v="INN07406"/>
    <n v="2"/>
    <n v="0"/>
    <n v="0"/>
    <n v="2"/>
    <s v="Meal Plan 2"/>
    <n v="0"/>
    <s v="Room 1"/>
    <n v="320"/>
    <x v="4"/>
    <n v="6"/>
    <x v="1"/>
    <n v="8"/>
    <n v="18"/>
    <s v="Online"/>
    <n v="115"/>
    <n v="0"/>
    <x v="1"/>
  </r>
  <r>
    <s v="INN03047"/>
    <n v="2"/>
    <n v="0"/>
    <n v="0"/>
    <n v="2"/>
    <s v="Not Selected"/>
    <n v="0"/>
    <s v="Room 1"/>
    <n v="51"/>
    <x v="4"/>
    <n v="19"/>
    <x v="1"/>
    <n v="8"/>
    <n v="18"/>
    <s v="Online"/>
    <n v="125.1"/>
    <n v="0"/>
    <x v="1"/>
  </r>
  <r>
    <s v="INN15622"/>
    <n v="2"/>
    <n v="0"/>
    <n v="2"/>
    <n v="5"/>
    <s v="Meal Plan 1"/>
    <n v="0"/>
    <s v="Room 1"/>
    <n v="192"/>
    <x v="4"/>
    <n v="19"/>
    <x v="1"/>
    <n v="8"/>
    <n v="18"/>
    <s v="Online"/>
    <n v="99.45"/>
    <n v="1"/>
    <x v="1"/>
  </r>
  <r>
    <s v="INN13979"/>
    <n v="2"/>
    <n v="0"/>
    <n v="0"/>
    <n v="3"/>
    <s v="Meal Plan 1"/>
    <n v="0"/>
    <s v="Room 1"/>
    <n v="72"/>
    <x v="4"/>
    <n v="12"/>
    <x v="1"/>
    <n v="8"/>
    <n v="18"/>
    <s v="Online"/>
    <n v="135.9"/>
    <n v="2"/>
    <x v="0"/>
  </r>
  <r>
    <s v="INN11265"/>
    <n v="2"/>
    <n v="0"/>
    <n v="0"/>
    <n v="2"/>
    <s v="Meal Plan 2"/>
    <n v="0"/>
    <s v="Room 1"/>
    <n v="320"/>
    <x v="4"/>
    <n v="16"/>
    <x v="1"/>
    <n v="8"/>
    <n v="18"/>
    <s v="Offline"/>
    <n v="115"/>
    <n v="1"/>
    <x v="1"/>
  </r>
  <r>
    <s v="INN18359"/>
    <n v="0"/>
    <n v="2"/>
    <n v="0"/>
    <n v="1"/>
    <s v="Meal Plan 1"/>
    <n v="0"/>
    <s v="Room 2"/>
    <n v="143"/>
    <x v="4"/>
    <n v="22"/>
    <x v="1"/>
    <n v="8"/>
    <n v="18"/>
    <s v="Online"/>
    <n v="97.54"/>
    <n v="1"/>
    <x v="0"/>
  </r>
  <r>
    <s v="INN35445"/>
    <n v="2"/>
    <n v="0"/>
    <n v="0"/>
    <n v="1"/>
    <s v="Meal Plan 1"/>
    <n v="0"/>
    <s v="Room 1"/>
    <n v="10"/>
    <x v="4"/>
    <n v="24"/>
    <x v="1"/>
    <n v="8"/>
    <n v="18"/>
    <s v="Online"/>
    <n v="140"/>
    <n v="2"/>
    <x v="0"/>
  </r>
  <r>
    <s v="INN34115"/>
    <n v="2"/>
    <n v="0"/>
    <n v="0"/>
    <n v="2"/>
    <s v="Meal Plan 2"/>
    <n v="0"/>
    <s v="Room 1"/>
    <n v="320"/>
    <x v="4"/>
    <n v="7"/>
    <x v="1"/>
    <n v="8"/>
    <n v="18"/>
    <s v="Offline"/>
    <n v="115"/>
    <n v="0"/>
    <x v="1"/>
  </r>
  <r>
    <s v="INN24176"/>
    <n v="2"/>
    <n v="0"/>
    <n v="0"/>
    <n v="2"/>
    <s v="Meal Plan 2"/>
    <n v="0"/>
    <s v="Room 1"/>
    <n v="320"/>
    <x v="4"/>
    <n v="19"/>
    <x v="1"/>
    <n v="8"/>
    <n v="18"/>
    <s v="Offline"/>
    <n v="115"/>
    <n v="1"/>
    <x v="1"/>
  </r>
  <r>
    <s v="INN18270"/>
    <n v="2"/>
    <n v="0"/>
    <n v="2"/>
    <n v="5"/>
    <s v="Meal Plan 1"/>
    <n v="0"/>
    <s v="Room 1"/>
    <n v="178"/>
    <x v="4"/>
    <n v="17"/>
    <x v="1"/>
    <n v="8"/>
    <n v="18"/>
    <s v="Offline"/>
    <n v="72.25"/>
    <n v="0"/>
    <x v="1"/>
  </r>
  <r>
    <s v="INN27136"/>
    <n v="2"/>
    <n v="0"/>
    <n v="0"/>
    <n v="2"/>
    <s v="Not Selected"/>
    <n v="1"/>
    <s v="Room 1"/>
    <n v="221"/>
    <x v="4"/>
    <n v="4"/>
    <x v="1"/>
    <n v="8"/>
    <n v="18"/>
    <s v="Online"/>
    <n v="94.5"/>
    <n v="3"/>
    <x v="0"/>
  </r>
  <r>
    <s v="INN00725"/>
    <n v="2"/>
    <n v="0"/>
    <n v="0"/>
    <n v="2"/>
    <s v="Meal Plan 2"/>
    <n v="0"/>
    <s v="Room 1"/>
    <n v="320"/>
    <x v="4"/>
    <n v="26"/>
    <x v="1"/>
    <n v="8"/>
    <n v="18"/>
    <s v="Online"/>
    <n v="115"/>
    <n v="1"/>
    <x v="1"/>
  </r>
  <r>
    <s v="INN31288"/>
    <n v="2"/>
    <n v="0"/>
    <n v="0"/>
    <n v="2"/>
    <s v="Meal Plan 2"/>
    <n v="0"/>
    <s v="Room 1"/>
    <n v="320"/>
    <x v="4"/>
    <n v="20"/>
    <x v="1"/>
    <n v="8"/>
    <n v="18"/>
    <s v="Offline"/>
    <n v="115"/>
    <n v="1"/>
    <x v="1"/>
  </r>
  <r>
    <s v="INN24742"/>
    <n v="2"/>
    <n v="0"/>
    <n v="0"/>
    <n v="3"/>
    <s v="Meal Plan 1"/>
    <n v="0"/>
    <s v="Room 1"/>
    <n v="197"/>
    <x v="4"/>
    <n v="27"/>
    <x v="1"/>
    <n v="8"/>
    <n v="18"/>
    <s v="Offline"/>
    <n v="112"/>
    <n v="1"/>
    <x v="1"/>
  </r>
  <r>
    <s v="INN03569"/>
    <n v="2"/>
    <n v="0"/>
    <n v="0"/>
    <n v="3"/>
    <s v="Not Selected"/>
    <n v="0"/>
    <s v="Room 1"/>
    <n v="240"/>
    <x v="4"/>
    <n v="7"/>
    <x v="1"/>
    <n v="8"/>
    <n v="18"/>
    <s v="Online"/>
    <n v="85.5"/>
    <n v="1"/>
    <x v="1"/>
  </r>
  <r>
    <s v="INN12008"/>
    <n v="2"/>
    <n v="0"/>
    <n v="0"/>
    <n v="1"/>
    <s v="Not Selected"/>
    <n v="0"/>
    <s v="Room 1"/>
    <n v="0"/>
    <x v="4"/>
    <n v="7"/>
    <x v="1"/>
    <n v="8"/>
    <n v="18"/>
    <s v="Online"/>
    <n v="158"/>
    <n v="0"/>
    <x v="1"/>
  </r>
  <r>
    <s v="INN04702"/>
    <n v="2"/>
    <n v="0"/>
    <n v="0"/>
    <n v="2"/>
    <s v="Meal Plan 2"/>
    <n v="0"/>
    <s v="Room 1"/>
    <n v="320"/>
    <x v="4"/>
    <n v="28"/>
    <x v="1"/>
    <n v="8"/>
    <n v="18"/>
    <s v="Online"/>
    <n v="115"/>
    <n v="1"/>
    <x v="1"/>
  </r>
  <r>
    <s v="INN28582"/>
    <n v="3"/>
    <n v="0"/>
    <n v="0"/>
    <n v="2"/>
    <s v="Meal Plan 1"/>
    <n v="0"/>
    <s v="Room 4"/>
    <n v="138"/>
    <x v="4"/>
    <n v="11"/>
    <x v="1"/>
    <n v="8"/>
    <n v="18"/>
    <s v="Online"/>
    <n v="142.19999999999999"/>
    <n v="0"/>
    <x v="1"/>
  </r>
  <r>
    <s v="INN09706"/>
    <n v="2"/>
    <n v="2"/>
    <n v="0"/>
    <n v="1"/>
    <s v="Meal Plan 1"/>
    <n v="0"/>
    <s v="Room 6"/>
    <n v="219"/>
    <x v="4"/>
    <n v="1"/>
    <x v="1"/>
    <n v="8"/>
    <n v="18"/>
    <s v="Online"/>
    <n v="168.3"/>
    <n v="2"/>
    <x v="1"/>
  </r>
  <r>
    <s v="INN09140"/>
    <n v="2"/>
    <n v="0"/>
    <n v="2"/>
    <n v="3"/>
    <s v="Meal Plan 1"/>
    <n v="0"/>
    <s v="Room 1"/>
    <n v="303"/>
    <x v="4"/>
    <n v="9"/>
    <x v="1"/>
    <n v="8"/>
    <n v="19"/>
    <s v="Offline"/>
    <n v="78"/>
    <n v="0"/>
    <x v="1"/>
  </r>
  <r>
    <s v="INN08335"/>
    <n v="2"/>
    <n v="0"/>
    <n v="2"/>
    <n v="3"/>
    <s v="Meal Plan 1"/>
    <n v="0"/>
    <s v="Room 1"/>
    <n v="303"/>
    <x v="4"/>
    <n v="2"/>
    <x v="1"/>
    <n v="8"/>
    <n v="19"/>
    <s v="Offline"/>
    <n v="78"/>
    <n v="0"/>
    <x v="1"/>
  </r>
  <r>
    <s v="INN07263"/>
    <n v="2"/>
    <n v="0"/>
    <n v="2"/>
    <n v="3"/>
    <s v="Meal Plan 1"/>
    <n v="0"/>
    <s v="Room 4"/>
    <n v="36"/>
    <x v="4"/>
    <n v="20"/>
    <x v="1"/>
    <n v="8"/>
    <n v="19"/>
    <s v="Online"/>
    <n v="149.4"/>
    <n v="2"/>
    <x v="0"/>
  </r>
  <r>
    <s v="INN29882"/>
    <n v="2"/>
    <n v="0"/>
    <n v="0"/>
    <n v="2"/>
    <s v="Meal Plan 2"/>
    <n v="0"/>
    <s v="Room 1"/>
    <n v="291"/>
    <x v="4"/>
    <n v="3"/>
    <x v="1"/>
    <n v="8"/>
    <n v="19"/>
    <s v="Offline"/>
    <n v="115"/>
    <n v="0"/>
    <x v="1"/>
  </r>
  <r>
    <s v="INN04005"/>
    <n v="3"/>
    <n v="0"/>
    <n v="2"/>
    <n v="3"/>
    <s v="Meal Plan 2"/>
    <n v="0"/>
    <s v="Room 1"/>
    <n v="165"/>
    <x v="4"/>
    <n v="20"/>
    <x v="1"/>
    <n v="8"/>
    <n v="19"/>
    <s v="Online"/>
    <n v="180.2"/>
    <n v="0"/>
    <x v="1"/>
  </r>
  <r>
    <s v="INN24338"/>
    <n v="2"/>
    <n v="2"/>
    <n v="1"/>
    <n v="2"/>
    <s v="Meal Plan 2"/>
    <n v="0"/>
    <s v="Room 6"/>
    <n v="150"/>
    <x v="4"/>
    <n v="13"/>
    <x v="1"/>
    <n v="8"/>
    <n v="19"/>
    <s v="Online"/>
    <n v="231.6"/>
    <n v="0"/>
    <x v="1"/>
  </r>
  <r>
    <s v="INN34527"/>
    <n v="2"/>
    <n v="0"/>
    <n v="0"/>
    <n v="2"/>
    <s v="Meal Plan 2"/>
    <n v="0"/>
    <s v="Room 1"/>
    <n v="291"/>
    <x v="4"/>
    <n v="30"/>
    <x v="1"/>
    <n v="8"/>
    <n v="19"/>
    <s v="Offline"/>
    <n v="115"/>
    <n v="0"/>
    <x v="1"/>
  </r>
  <r>
    <s v="INN27135"/>
    <n v="2"/>
    <n v="0"/>
    <n v="0"/>
    <n v="2"/>
    <s v="Meal Plan 2"/>
    <n v="0"/>
    <s v="Room 1"/>
    <n v="291"/>
    <x v="4"/>
    <n v="1"/>
    <x v="1"/>
    <n v="8"/>
    <n v="19"/>
    <s v="Offline"/>
    <n v="115"/>
    <n v="0"/>
    <x v="1"/>
  </r>
  <r>
    <s v="INN21717"/>
    <n v="2"/>
    <n v="0"/>
    <n v="2"/>
    <n v="3"/>
    <s v="Meal Plan 1"/>
    <n v="0"/>
    <s v="Room 1"/>
    <n v="36"/>
    <x v="4"/>
    <n v="19"/>
    <x v="1"/>
    <n v="8"/>
    <n v="19"/>
    <s v="Online"/>
    <n v="135.9"/>
    <n v="1"/>
    <x v="0"/>
  </r>
  <r>
    <s v="INN22085"/>
    <n v="2"/>
    <n v="0"/>
    <n v="2"/>
    <n v="3"/>
    <s v="Meal Plan 1"/>
    <n v="0"/>
    <s v="Room 1"/>
    <n v="303"/>
    <x v="4"/>
    <n v="1"/>
    <x v="1"/>
    <n v="8"/>
    <n v="19"/>
    <s v="Offline"/>
    <n v="78"/>
    <n v="0"/>
    <x v="1"/>
  </r>
  <r>
    <s v="INN02718"/>
    <n v="2"/>
    <n v="0"/>
    <n v="0"/>
    <n v="2"/>
    <s v="Not Selected"/>
    <n v="0"/>
    <s v="Room 1"/>
    <n v="13"/>
    <x v="4"/>
    <n v="2"/>
    <x v="1"/>
    <n v="8"/>
    <n v="19"/>
    <s v="Online"/>
    <n v="128.5"/>
    <n v="3"/>
    <x v="0"/>
  </r>
  <r>
    <s v="INN04429"/>
    <n v="2"/>
    <n v="1"/>
    <n v="2"/>
    <n v="2"/>
    <s v="Meal Plan 1"/>
    <n v="0"/>
    <s v="Room 4"/>
    <n v="134"/>
    <x v="4"/>
    <n v="24"/>
    <x v="1"/>
    <n v="8"/>
    <n v="19"/>
    <s v="Online"/>
    <n v="139.94999999999999"/>
    <n v="2"/>
    <x v="0"/>
  </r>
  <r>
    <s v="INN06758"/>
    <n v="3"/>
    <n v="0"/>
    <n v="2"/>
    <n v="2"/>
    <s v="Meal Plan 1"/>
    <n v="0"/>
    <s v="Room 1"/>
    <n v="212"/>
    <x v="4"/>
    <n v="30"/>
    <x v="1"/>
    <n v="8"/>
    <n v="19"/>
    <s v="Offline"/>
    <n v="96.9"/>
    <n v="1"/>
    <x v="0"/>
  </r>
  <r>
    <s v="INN05949"/>
    <n v="2"/>
    <n v="0"/>
    <n v="0"/>
    <n v="2"/>
    <s v="Meal Plan 2"/>
    <n v="0"/>
    <s v="Room 1"/>
    <n v="291"/>
    <x v="4"/>
    <n v="28"/>
    <x v="1"/>
    <n v="8"/>
    <n v="19"/>
    <s v="Online"/>
    <n v="115"/>
    <n v="0"/>
    <x v="1"/>
  </r>
  <r>
    <s v="INN10471"/>
    <n v="2"/>
    <n v="0"/>
    <n v="1"/>
    <n v="2"/>
    <s v="Meal Plan 1"/>
    <n v="0"/>
    <s v="Room 4"/>
    <n v="133"/>
    <x v="4"/>
    <n v="17"/>
    <x v="1"/>
    <n v="8"/>
    <n v="19"/>
    <s v="Offline"/>
    <n v="82.45"/>
    <n v="0"/>
    <x v="1"/>
  </r>
  <r>
    <s v="INN24129"/>
    <n v="2"/>
    <n v="0"/>
    <n v="1"/>
    <n v="2"/>
    <s v="Meal Plan 1"/>
    <n v="0"/>
    <s v="Room 1"/>
    <n v="102"/>
    <x v="4"/>
    <n v="25"/>
    <x v="1"/>
    <n v="8"/>
    <n v="19"/>
    <s v="Online"/>
    <n v="119.7"/>
    <n v="2"/>
    <x v="0"/>
  </r>
  <r>
    <s v="INN29088"/>
    <n v="2"/>
    <n v="0"/>
    <n v="0"/>
    <n v="2"/>
    <s v="Not Selected"/>
    <n v="0"/>
    <s v="Room 1"/>
    <n v="0"/>
    <x v="4"/>
    <n v="1"/>
    <x v="1"/>
    <n v="8"/>
    <n v="19"/>
    <s v="Online"/>
    <n v="148"/>
    <n v="0"/>
    <x v="0"/>
  </r>
  <r>
    <s v="INN19161"/>
    <n v="3"/>
    <n v="0"/>
    <n v="0"/>
    <n v="2"/>
    <s v="Meal Plan 1"/>
    <n v="0"/>
    <s v="Room 1"/>
    <n v="209"/>
    <x v="4"/>
    <n v="19"/>
    <x v="1"/>
    <n v="8"/>
    <n v="19"/>
    <s v="Online"/>
    <n v="133.19999999999999"/>
    <n v="0"/>
    <x v="1"/>
  </r>
  <r>
    <s v="INN19304"/>
    <n v="3"/>
    <n v="0"/>
    <n v="2"/>
    <n v="2"/>
    <s v="Meal Plan 1"/>
    <n v="0"/>
    <s v="Room 4"/>
    <n v="38"/>
    <x v="4"/>
    <n v="21"/>
    <x v="1"/>
    <n v="8"/>
    <n v="19"/>
    <s v="Online"/>
    <n v="151.47"/>
    <n v="0"/>
    <x v="1"/>
  </r>
  <r>
    <s v="INN26812"/>
    <n v="2"/>
    <n v="0"/>
    <n v="2"/>
    <n v="3"/>
    <s v="Meal Plan 2"/>
    <n v="0"/>
    <s v="Room 1"/>
    <n v="14"/>
    <x v="4"/>
    <n v="25"/>
    <x v="1"/>
    <n v="8"/>
    <n v="19"/>
    <s v="Online"/>
    <n v="178.8"/>
    <n v="0"/>
    <x v="1"/>
  </r>
  <r>
    <s v="INN03478"/>
    <n v="0"/>
    <n v="2"/>
    <n v="0"/>
    <n v="1"/>
    <s v="Meal Plan 1"/>
    <n v="0"/>
    <s v="Room 2"/>
    <n v="11"/>
    <x v="4"/>
    <n v="12"/>
    <x v="1"/>
    <n v="8"/>
    <n v="19"/>
    <s v="Online"/>
    <n v="127.6"/>
    <n v="1"/>
    <x v="0"/>
  </r>
  <r>
    <s v="INN07516"/>
    <n v="3"/>
    <n v="0"/>
    <n v="0"/>
    <n v="1"/>
    <s v="Meal Plan 1"/>
    <n v="0"/>
    <s v="Room 4"/>
    <n v="205"/>
    <x v="4"/>
    <n v="14"/>
    <x v="1"/>
    <n v="8"/>
    <n v="19"/>
    <s v="Online"/>
    <n v="137.69999999999999"/>
    <n v="1"/>
    <x v="1"/>
  </r>
  <r>
    <s v="INN13088"/>
    <n v="2"/>
    <n v="0"/>
    <n v="0"/>
    <n v="2"/>
    <s v="Meal Plan 2"/>
    <n v="0"/>
    <s v="Room 1"/>
    <n v="291"/>
    <x v="4"/>
    <n v="20"/>
    <x v="1"/>
    <n v="8"/>
    <n v="19"/>
    <s v="Offline"/>
    <n v="115"/>
    <n v="0"/>
    <x v="1"/>
  </r>
  <r>
    <s v="INN08076"/>
    <n v="2"/>
    <n v="0"/>
    <n v="0"/>
    <n v="2"/>
    <s v="Meal Plan 1"/>
    <n v="0"/>
    <s v="Room 1"/>
    <n v="17"/>
    <x v="4"/>
    <n v="6"/>
    <x v="1"/>
    <n v="8"/>
    <n v="19"/>
    <s v="Online"/>
    <n v="136"/>
    <n v="1"/>
    <x v="1"/>
  </r>
  <r>
    <s v="INN06914"/>
    <n v="2"/>
    <n v="0"/>
    <n v="0"/>
    <n v="1"/>
    <s v="Not Selected"/>
    <n v="0"/>
    <s v="Room 1"/>
    <n v="30"/>
    <x v="4"/>
    <n v="30"/>
    <x v="1"/>
    <n v="8"/>
    <n v="19"/>
    <s v="Online"/>
    <n v="125.1"/>
    <n v="1"/>
    <x v="0"/>
  </r>
  <r>
    <s v="INN19902"/>
    <n v="3"/>
    <n v="0"/>
    <n v="1"/>
    <n v="2"/>
    <s v="Meal Plan 1"/>
    <n v="0"/>
    <s v="Room 4"/>
    <n v="85"/>
    <x v="4"/>
    <n v="16"/>
    <x v="1"/>
    <n v="8"/>
    <n v="19"/>
    <s v="Online"/>
    <n v="162.30000000000001"/>
    <n v="0"/>
    <x v="1"/>
  </r>
  <r>
    <s v="INN32885"/>
    <n v="1"/>
    <n v="0"/>
    <n v="1"/>
    <n v="2"/>
    <s v="Meal Plan 2"/>
    <n v="0"/>
    <s v="Room 4"/>
    <n v="68"/>
    <x v="4"/>
    <n v="21"/>
    <x v="1"/>
    <n v="8"/>
    <n v="19"/>
    <s v="Online"/>
    <n v="183.6"/>
    <n v="0"/>
    <x v="1"/>
  </r>
  <r>
    <s v="INN28427"/>
    <n v="2"/>
    <n v="0"/>
    <n v="2"/>
    <n v="2"/>
    <s v="Not Selected"/>
    <n v="0"/>
    <s v="Room 1"/>
    <n v="0"/>
    <x v="4"/>
    <n v="22"/>
    <x v="1"/>
    <n v="8"/>
    <n v="19"/>
    <s v="Online"/>
    <n v="78.42"/>
    <n v="0"/>
    <x v="0"/>
  </r>
  <r>
    <s v="INN22181"/>
    <n v="2"/>
    <n v="0"/>
    <n v="2"/>
    <n v="3"/>
    <s v="Meal Plan 1"/>
    <n v="0"/>
    <s v="Room 4"/>
    <n v="152"/>
    <x v="4"/>
    <n v="21"/>
    <x v="1"/>
    <n v="8"/>
    <n v="19"/>
    <s v="Online"/>
    <n v="113.9"/>
    <n v="0"/>
    <x v="1"/>
  </r>
  <r>
    <s v="INN17703"/>
    <n v="2"/>
    <n v="0"/>
    <n v="0"/>
    <n v="2"/>
    <s v="Meal Plan 1"/>
    <n v="0"/>
    <s v="Room 1"/>
    <n v="209"/>
    <x v="4"/>
    <n v="14"/>
    <x v="1"/>
    <n v="8"/>
    <n v="19"/>
    <s v="Online"/>
    <n v="100.8"/>
    <n v="0"/>
    <x v="1"/>
  </r>
  <r>
    <s v="INN17920"/>
    <n v="2"/>
    <n v="0"/>
    <n v="0"/>
    <n v="2"/>
    <s v="Meal Plan 1"/>
    <n v="0"/>
    <s v="Room 1"/>
    <n v="242"/>
    <x v="4"/>
    <n v="25"/>
    <x v="1"/>
    <n v="8"/>
    <n v="19"/>
    <s v="Online"/>
    <n v="96.3"/>
    <n v="1"/>
    <x v="1"/>
  </r>
  <r>
    <s v="INN29868"/>
    <n v="2"/>
    <n v="0"/>
    <n v="0"/>
    <n v="2"/>
    <s v="Meal Plan 2"/>
    <n v="0"/>
    <s v="Room 1"/>
    <n v="291"/>
    <x v="4"/>
    <n v="11"/>
    <x v="1"/>
    <n v="8"/>
    <n v="19"/>
    <s v="Offline"/>
    <n v="115"/>
    <n v="0"/>
    <x v="1"/>
  </r>
  <r>
    <s v="INN17507"/>
    <n v="2"/>
    <n v="2"/>
    <n v="1"/>
    <n v="2"/>
    <s v="Meal Plan 2"/>
    <n v="1"/>
    <s v="Room 6"/>
    <n v="16"/>
    <x v="4"/>
    <n v="21"/>
    <x v="1"/>
    <n v="8"/>
    <n v="19"/>
    <s v="Online"/>
    <n v="283.67"/>
    <n v="1"/>
    <x v="0"/>
  </r>
  <r>
    <s v="INN19042"/>
    <n v="2"/>
    <n v="0"/>
    <n v="0"/>
    <n v="2"/>
    <s v="Meal Plan 2"/>
    <n v="0"/>
    <s v="Room 1"/>
    <n v="291"/>
    <x v="4"/>
    <n v="28"/>
    <x v="1"/>
    <n v="8"/>
    <n v="19"/>
    <s v="Offline"/>
    <n v="115"/>
    <n v="0"/>
    <x v="1"/>
  </r>
  <r>
    <s v="INN03282"/>
    <n v="2"/>
    <n v="0"/>
    <n v="2"/>
    <n v="3"/>
    <s v="Meal Plan 1"/>
    <n v="0"/>
    <s v="Room 1"/>
    <n v="303"/>
    <x v="4"/>
    <n v="9"/>
    <x v="1"/>
    <n v="8"/>
    <n v="19"/>
    <s v="Offline"/>
    <n v="78"/>
    <n v="1"/>
    <x v="0"/>
  </r>
  <r>
    <s v="INN19132"/>
    <n v="3"/>
    <n v="0"/>
    <n v="0"/>
    <n v="1"/>
    <s v="Meal Plan 1"/>
    <n v="0"/>
    <s v="Room 4"/>
    <n v="88"/>
    <x v="4"/>
    <n v="11"/>
    <x v="1"/>
    <n v="8"/>
    <n v="19"/>
    <s v="Online"/>
    <n v="150.30000000000001"/>
    <n v="1"/>
    <x v="0"/>
  </r>
  <r>
    <s v="INN31515"/>
    <n v="2"/>
    <n v="2"/>
    <n v="2"/>
    <n v="3"/>
    <s v="Meal Plan 1"/>
    <n v="0"/>
    <s v="Room 2"/>
    <n v="151"/>
    <x v="4"/>
    <n v="2"/>
    <x v="1"/>
    <n v="8"/>
    <n v="19"/>
    <s v="Online"/>
    <n v="198.59"/>
    <n v="0"/>
    <x v="1"/>
  </r>
  <r>
    <s v="INN28220"/>
    <n v="3"/>
    <n v="0"/>
    <n v="0"/>
    <n v="2"/>
    <s v="Meal Plan 2"/>
    <n v="1"/>
    <s v="Room 4"/>
    <n v="40"/>
    <x v="4"/>
    <n v="4"/>
    <x v="1"/>
    <n v="8"/>
    <n v="19"/>
    <s v="Online"/>
    <n v="228.6"/>
    <n v="2"/>
    <x v="0"/>
  </r>
  <r>
    <s v="INN32841"/>
    <n v="3"/>
    <n v="0"/>
    <n v="0"/>
    <n v="2"/>
    <s v="Meal Plan 1"/>
    <n v="0"/>
    <s v="Room 4"/>
    <n v="66"/>
    <x v="4"/>
    <n v="29"/>
    <x v="1"/>
    <n v="8"/>
    <n v="19"/>
    <s v="Online"/>
    <n v="168.3"/>
    <n v="2"/>
    <x v="0"/>
  </r>
  <r>
    <s v="INN03819"/>
    <n v="2"/>
    <n v="0"/>
    <n v="0"/>
    <n v="2"/>
    <s v="Not Selected"/>
    <n v="0"/>
    <s v="Room 1"/>
    <n v="21"/>
    <x v="4"/>
    <n v="29"/>
    <x v="1"/>
    <n v="8"/>
    <n v="19"/>
    <s v="Online"/>
    <n v="148"/>
    <n v="2"/>
    <x v="0"/>
  </r>
  <r>
    <s v="INN02551"/>
    <n v="2"/>
    <n v="0"/>
    <n v="0"/>
    <n v="2"/>
    <s v="Meal Plan 2"/>
    <n v="0"/>
    <s v="Room 1"/>
    <n v="291"/>
    <x v="4"/>
    <n v="24"/>
    <x v="1"/>
    <n v="8"/>
    <n v="19"/>
    <s v="Online"/>
    <n v="115"/>
    <n v="0"/>
    <x v="1"/>
  </r>
  <r>
    <s v="INN07696"/>
    <n v="2"/>
    <n v="0"/>
    <n v="2"/>
    <n v="2"/>
    <s v="Meal Plan 1"/>
    <n v="0"/>
    <s v="Room 1"/>
    <n v="21"/>
    <x v="4"/>
    <n v="13"/>
    <x v="1"/>
    <n v="8"/>
    <n v="19"/>
    <s v="Online"/>
    <n v="151"/>
    <n v="1"/>
    <x v="0"/>
  </r>
  <r>
    <s v="INN13765"/>
    <n v="2"/>
    <n v="0"/>
    <n v="3"/>
    <n v="7"/>
    <s v="Meal Plan 1"/>
    <n v="0"/>
    <s v="Room 4"/>
    <n v="240"/>
    <x v="4"/>
    <n v="13"/>
    <x v="1"/>
    <n v="8"/>
    <n v="19"/>
    <s v="Online"/>
    <n v="99.45"/>
    <n v="1"/>
    <x v="1"/>
  </r>
  <r>
    <s v="INN08445"/>
    <n v="3"/>
    <n v="0"/>
    <n v="1"/>
    <n v="2"/>
    <s v="Meal Plan 1"/>
    <n v="0"/>
    <s v="Room 4"/>
    <n v="102"/>
    <x v="4"/>
    <n v="27"/>
    <x v="1"/>
    <n v="8"/>
    <n v="19"/>
    <s v="Online"/>
    <n v="152.1"/>
    <n v="3"/>
    <x v="0"/>
  </r>
  <r>
    <s v="INN24564"/>
    <n v="2"/>
    <n v="0"/>
    <n v="2"/>
    <n v="2"/>
    <s v="Meal Plan 1"/>
    <n v="0"/>
    <s v="Room 1"/>
    <n v="20"/>
    <x v="4"/>
    <n v="3"/>
    <x v="1"/>
    <n v="8"/>
    <n v="19"/>
    <s v="Online"/>
    <n v="151"/>
    <n v="1"/>
    <x v="0"/>
  </r>
  <r>
    <s v="INN05674"/>
    <n v="2"/>
    <n v="2"/>
    <n v="2"/>
    <n v="3"/>
    <s v="Meal Plan 2"/>
    <n v="0"/>
    <s v="Room 6"/>
    <n v="151"/>
    <x v="4"/>
    <n v="23"/>
    <x v="1"/>
    <n v="8"/>
    <n v="19"/>
    <s v="Online"/>
    <n v="217.6"/>
    <n v="2"/>
    <x v="1"/>
  </r>
  <r>
    <s v="INN10787"/>
    <n v="2"/>
    <n v="0"/>
    <n v="0"/>
    <n v="2"/>
    <s v="Not Selected"/>
    <n v="0"/>
    <s v="Room 1"/>
    <n v="0"/>
    <x v="4"/>
    <n v="1"/>
    <x v="1"/>
    <n v="8"/>
    <n v="19"/>
    <s v="Online"/>
    <n v="148"/>
    <n v="1"/>
    <x v="0"/>
  </r>
  <r>
    <s v="INN27488"/>
    <n v="2"/>
    <n v="0"/>
    <n v="0"/>
    <n v="2"/>
    <s v="Meal Plan 2"/>
    <n v="0"/>
    <s v="Room 1"/>
    <n v="291"/>
    <x v="4"/>
    <n v="13"/>
    <x v="1"/>
    <n v="8"/>
    <n v="19"/>
    <s v="Offline"/>
    <n v="115"/>
    <n v="0"/>
    <x v="1"/>
  </r>
  <r>
    <s v="INN19230"/>
    <n v="2"/>
    <n v="0"/>
    <n v="1"/>
    <n v="2"/>
    <s v="Meal Plan 1"/>
    <n v="0"/>
    <s v="Room 4"/>
    <n v="54"/>
    <x v="4"/>
    <n v="2"/>
    <x v="1"/>
    <n v="8"/>
    <n v="19"/>
    <s v="Online"/>
    <n v="149.4"/>
    <n v="2"/>
    <x v="0"/>
  </r>
  <r>
    <s v="INN21754"/>
    <n v="3"/>
    <n v="0"/>
    <n v="2"/>
    <n v="4"/>
    <s v="Meal Plan 2"/>
    <n v="0"/>
    <s v="Room 4"/>
    <n v="85"/>
    <x v="4"/>
    <n v="21"/>
    <x v="1"/>
    <n v="8"/>
    <n v="19"/>
    <s v="Online"/>
    <n v="201.6"/>
    <n v="1"/>
    <x v="0"/>
  </r>
  <r>
    <s v="INN03117"/>
    <n v="2"/>
    <n v="0"/>
    <n v="2"/>
    <n v="3"/>
    <s v="Meal Plan 2"/>
    <n v="0"/>
    <s v="Room 1"/>
    <n v="164"/>
    <x v="4"/>
    <n v="20"/>
    <x v="1"/>
    <n v="8"/>
    <n v="19"/>
    <s v="Online"/>
    <n v="133.44999999999999"/>
    <n v="0"/>
    <x v="1"/>
  </r>
  <r>
    <s v="INN25963"/>
    <n v="2"/>
    <n v="0"/>
    <n v="1"/>
    <n v="2"/>
    <s v="Meal Plan 1"/>
    <n v="1"/>
    <s v="Room 1"/>
    <n v="172"/>
    <x v="4"/>
    <n v="1"/>
    <x v="1"/>
    <n v="8"/>
    <n v="19"/>
    <s v="Online"/>
    <n v="117.3"/>
    <n v="2"/>
    <x v="1"/>
  </r>
  <r>
    <s v="INN08932"/>
    <n v="2"/>
    <n v="0"/>
    <n v="2"/>
    <n v="5"/>
    <s v="Not Selected"/>
    <n v="0"/>
    <s v="Room 1"/>
    <n v="190"/>
    <x v="4"/>
    <n v="25"/>
    <x v="1"/>
    <n v="8"/>
    <n v="19"/>
    <s v="Online"/>
    <n v="89.25"/>
    <n v="0"/>
    <x v="1"/>
  </r>
  <r>
    <s v="INN26211"/>
    <n v="2"/>
    <n v="0"/>
    <n v="2"/>
    <n v="4"/>
    <s v="Not Selected"/>
    <n v="0"/>
    <s v="Room 1"/>
    <n v="152"/>
    <x v="4"/>
    <n v="22"/>
    <x v="1"/>
    <n v="8"/>
    <n v="19"/>
    <s v="Online"/>
    <n v="90.67"/>
    <n v="1"/>
    <x v="1"/>
  </r>
  <r>
    <s v="INN35966"/>
    <n v="2"/>
    <n v="0"/>
    <n v="2"/>
    <n v="3"/>
    <s v="Meal Plan 1"/>
    <n v="0"/>
    <s v="Room 1"/>
    <n v="303"/>
    <x v="4"/>
    <n v="6"/>
    <x v="1"/>
    <n v="8"/>
    <n v="19"/>
    <s v="Offline"/>
    <n v="78"/>
    <n v="1"/>
    <x v="0"/>
  </r>
  <r>
    <s v="INN17449"/>
    <n v="2"/>
    <n v="2"/>
    <n v="0"/>
    <n v="2"/>
    <s v="Meal Plan 2"/>
    <n v="0"/>
    <s v="Room 6"/>
    <n v="22"/>
    <x v="4"/>
    <n v="27"/>
    <x v="1"/>
    <n v="8"/>
    <n v="19"/>
    <s v="Online"/>
    <n v="288"/>
    <n v="2"/>
    <x v="0"/>
  </r>
  <r>
    <s v="INN03853"/>
    <n v="2"/>
    <n v="0"/>
    <n v="0"/>
    <n v="2"/>
    <s v="Meal Plan 2"/>
    <n v="0"/>
    <s v="Room 1"/>
    <n v="291"/>
    <x v="4"/>
    <n v="9"/>
    <x v="1"/>
    <n v="8"/>
    <n v="19"/>
    <s v="Online"/>
    <n v="115"/>
    <n v="0"/>
    <x v="1"/>
  </r>
  <r>
    <s v="INN25070"/>
    <n v="3"/>
    <n v="0"/>
    <n v="0"/>
    <n v="2"/>
    <s v="Meal Plan 1"/>
    <n v="0"/>
    <s v="Room 4"/>
    <n v="82"/>
    <x v="4"/>
    <n v="18"/>
    <x v="1"/>
    <n v="8"/>
    <n v="19"/>
    <s v="Online"/>
    <n v="150.30000000000001"/>
    <n v="3"/>
    <x v="0"/>
  </r>
  <r>
    <s v="INN34389"/>
    <n v="2"/>
    <n v="0"/>
    <n v="2"/>
    <n v="3"/>
    <s v="Meal Plan 1"/>
    <n v="0"/>
    <s v="Room 1"/>
    <n v="303"/>
    <x v="4"/>
    <n v="2"/>
    <x v="1"/>
    <n v="8"/>
    <n v="19"/>
    <s v="Offline"/>
    <n v="78"/>
    <n v="0"/>
    <x v="1"/>
  </r>
  <r>
    <s v="INN24429"/>
    <n v="2"/>
    <n v="0"/>
    <n v="0"/>
    <n v="1"/>
    <s v="Meal Plan 1"/>
    <n v="0"/>
    <s v="Room 2"/>
    <n v="11"/>
    <x v="4"/>
    <n v="4"/>
    <x v="1"/>
    <n v="8"/>
    <n v="19"/>
    <s v="Online"/>
    <n v="127.6"/>
    <n v="1"/>
    <x v="0"/>
  </r>
  <r>
    <s v="INN13357"/>
    <n v="2"/>
    <n v="0"/>
    <n v="2"/>
    <n v="3"/>
    <s v="Meal Plan 1"/>
    <n v="0"/>
    <s v="Room 1"/>
    <n v="303"/>
    <x v="4"/>
    <n v="8"/>
    <x v="1"/>
    <n v="8"/>
    <n v="19"/>
    <s v="Offline"/>
    <n v="78"/>
    <n v="0"/>
    <x v="1"/>
  </r>
  <r>
    <s v="INN25047"/>
    <n v="2"/>
    <n v="0"/>
    <n v="1"/>
    <n v="2"/>
    <s v="Meal Plan 1"/>
    <n v="0"/>
    <s v="Room 1"/>
    <n v="187"/>
    <x v="4"/>
    <n v="18"/>
    <x v="1"/>
    <n v="8"/>
    <n v="19"/>
    <s v="Online"/>
    <n v="105.3"/>
    <n v="0"/>
    <x v="1"/>
  </r>
  <r>
    <s v="INN19732"/>
    <n v="2"/>
    <n v="0"/>
    <n v="0"/>
    <n v="2"/>
    <s v="Meal Plan 1"/>
    <n v="1"/>
    <s v="Room 1"/>
    <n v="137"/>
    <x v="4"/>
    <n v="4"/>
    <x v="1"/>
    <n v="8"/>
    <n v="19"/>
    <s v="Online"/>
    <n v="118.8"/>
    <n v="1"/>
    <x v="0"/>
  </r>
  <r>
    <s v="INN07428"/>
    <n v="3"/>
    <n v="0"/>
    <n v="0"/>
    <n v="2"/>
    <s v="Meal Plan 1"/>
    <n v="0"/>
    <s v="Room 4"/>
    <n v="88"/>
    <x v="4"/>
    <n v="2"/>
    <x v="1"/>
    <n v="8"/>
    <n v="19"/>
    <s v="Online"/>
    <n v="150.30000000000001"/>
    <n v="2"/>
    <x v="0"/>
  </r>
  <r>
    <s v="INN02470"/>
    <n v="2"/>
    <n v="2"/>
    <n v="2"/>
    <n v="3"/>
    <s v="Meal Plan 2"/>
    <n v="0"/>
    <s v="Room 6"/>
    <n v="157"/>
    <x v="4"/>
    <n v="19"/>
    <x v="1"/>
    <n v="8"/>
    <n v="19"/>
    <s v="Online"/>
    <n v="217.6"/>
    <n v="2"/>
    <x v="1"/>
  </r>
  <r>
    <s v="INN01775"/>
    <n v="2"/>
    <n v="0"/>
    <n v="2"/>
    <n v="3"/>
    <s v="Meal Plan 1"/>
    <n v="0"/>
    <s v="Room 1"/>
    <n v="303"/>
    <x v="4"/>
    <n v="2"/>
    <x v="1"/>
    <n v="8"/>
    <n v="19"/>
    <s v="Online"/>
    <n v="78"/>
    <n v="0"/>
    <x v="1"/>
  </r>
  <r>
    <s v="INN09412"/>
    <n v="2"/>
    <n v="0"/>
    <n v="1"/>
    <n v="2"/>
    <s v="Not Selected"/>
    <n v="0"/>
    <s v="Room 1"/>
    <n v="208"/>
    <x v="4"/>
    <n v="10"/>
    <x v="1"/>
    <n v="8"/>
    <n v="19"/>
    <s v="Online"/>
    <n v="91.5"/>
    <n v="1"/>
    <x v="0"/>
  </r>
  <r>
    <s v="INN33578"/>
    <n v="3"/>
    <n v="0"/>
    <n v="2"/>
    <n v="3"/>
    <s v="Meal Plan 2"/>
    <n v="0"/>
    <s v="Room 1"/>
    <n v="21"/>
    <x v="4"/>
    <n v="19"/>
    <x v="1"/>
    <n v="8"/>
    <n v="19"/>
    <s v="Online"/>
    <n v="194.8"/>
    <n v="0"/>
    <x v="0"/>
  </r>
  <r>
    <s v="INN09976"/>
    <n v="2"/>
    <n v="0"/>
    <n v="2"/>
    <n v="3"/>
    <s v="Meal Plan 1"/>
    <n v="0"/>
    <s v="Room 1"/>
    <n v="303"/>
    <x v="4"/>
    <n v="11"/>
    <x v="1"/>
    <n v="8"/>
    <n v="19"/>
    <s v="Offline"/>
    <n v="78"/>
    <n v="0"/>
    <x v="1"/>
  </r>
  <r>
    <s v="INN04002"/>
    <n v="2"/>
    <n v="0"/>
    <n v="0"/>
    <n v="2"/>
    <s v="Meal Plan 2"/>
    <n v="0"/>
    <s v="Room 1"/>
    <n v="291"/>
    <x v="4"/>
    <n v="27"/>
    <x v="1"/>
    <n v="8"/>
    <n v="19"/>
    <s v="Online"/>
    <n v="115"/>
    <n v="0"/>
    <x v="1"/>
  </r>
  <r>
    <s v="INN25082"/>
    <n v="2"/>
    <n v="0"/>
    <n v="0"/>
    <n v="2"/>
    <s v="Meal Plan 2"/>
    <n v="0"/>
    <s v="Room 1"/>
    <n v="291"/>
    <x v="4"/>
    <n v="9"/>
    <x v="1"/>
    <n v="8"/>
    <n v="19"/>
    <s v="Offline"/>
    <n v="115"/>
    <n v="0"/>
    <x v="1"/>
  </r>
  <r>
    <s v="INN26227"/>
    <n v="2"/>
    <n v="0"/>
    <n v="0"/>
    <n v="2"/>
    <s v="Meal Plan 2"/>
    <n v="0"/>
    <s v="Room 1"/>
    <n v="291"/>
    <x v="4"/>
    <n v="4"/>
    <x v="1"/>
    <n v="8"/>
    <n v="19"/>
    <s v="Offline"/>
    <n v="115"/>
    <n v="0"/>
    <x v="1"/>
  </r>
  <r>
    <s v="INN02191"/>
    <n v="3"/>
    <n v="0"/>
    <n v="2"/>
    <n v="3"/>
    <s v="Meal Plan 2"/>
    <n v="0"/>
    <s v="Room 4"/>
    <n v="35"/>
    <x v="4"/>
    <n v="30"/>
    <x v="1"/>
    <n v="8"/>
    <n v="19"/>
    <s v="Online"/>
    <n v="219.6"/>
    <n v="0"/>
    <x v="1"/>
  </r>
  <r>
    <s v="INN21385"/>
    <n v="2"/>
    <n v="0"/>
    <n v="0"/>
    <n v="2"/>
    <s v="Meal Plan 2"/>
    <n v="0"/>
    <s v="Room 1"/>
    <n v="291"/>
    <x v="4"/>
    <n v="1"/>
    <x v="1"/>
    <n v="8"/>
    <n v="19"/>
    <s v="Offline"/>
    <n v="115"/>
    <n v="0"/>
    <x v="1"/>
  </r>
  <r>
    <s v="INN02007"/>
    <n v="3"/>
    <n v="0"/>
    <n v="2"/>
    <n v="4"/>
    <s v="Meal Plan 1"/>
    <n v="0"/>
    <s v="Room 4"/>
    <n v="139"/>
    <x v="4"/>
    <n v="27"/>
    <x v="1"/>
    <n v="8"/>
    <n v="19"/>
    <s v="Online"/>
    <n v="139.19999999999999"/>
    <n v="1"/>
    <x v="0"/>
  </r>
  <r>
    <s v="INN28513"/>
    <n v="2"/>
    <n v="2"/>
    <n v="0"/>
    <n v="1"/>
    <s v="Meal Plan 1"/>
    <n v="0"/>
    <s v="Room 6"/>
    <n v="153"/>
    <x v="4"/>
    <n v="29"/>
    <x v="1"/>
    <n v="8"/>
    <n v="19"/>
    <s v="Online"/>
    <n v="186.3"/>
    <n v="0"/>
    <x v="1"/>
  </r>
  <r>
    <s v="INN22293"/>
    <n v="2"/>
    <n v="0"/>
    <n v="2"/>
    <n v="2"/>
    <s v="Not Selected"/>
    <n v="0"/>
    <s v="Room 1"/>
    <n v="73"/>
    <x v="4"/>
    <n v="12"/>
    <x v="1"/>
    <n v="8"/>
    <n v="19"/>
    <s v="Offline"/>
    <n v="63.75"/>
    <n v="0"/>
    <x v="0"/>
  </r>
  <r>
    <s v="INN02669"/>
    <n v="3"/>
    <n v="0"/>
    <n v="2"/>
    <n v="4"/>
    <s v="Meal Plan 2"/>
    <n v="0"/>
    <s v="Room 4"/>
    <n v="85"/>
    <x v="4"/>
    <n v="10"/>
    <x v="1"/>
    <n v="8"/>
    <n v="19"/>
    <s v="Online"/>
    <n v="210.6"/>
    <n v="1"/>
    <x v="0"/>
  </r>
  <r>
    <s v="INN14153"/>
    <n v="2"/>
    <n v="1"/>
    <n v="2"/>
    <n v="2"/>
    <s v="Meal Plan 1"/>
    <n v="0"/>
    <s v="Room 1"/>
    <n v="41"/>
    <x v="4"/>
    <n v="29"/>
    <x v="1"/>
    <n v="8"/>
    <n v="19"/>
    <s v="Online"/>
    <n v="152.1"/>
    <n v="2"/>
    <x v="0"/>
  </r>
  <r>
    <s v="INN15539"/>
    <n v="2"/>
    <n v="0"/>
    <n v="0"/>
    <n v="1"/>
    <s v="Meal Plan 1"/>
    <n v="0"/>
    <s v="Room 1"/>
    <n v="9"/>
    <x v="4"/>
    <n v="10"/>
    <x v="1"/>
    <n v="8"/>
    <n v="19"/>
    <s v="Online"/>
    <n v="140"/>
    <n v="2"/>
    <x v="0"/>
  </r>
  <r>
    <s v="INN05729"/>
    <n v="2"/>
    <n v="0"/>
    <n v="2"/>
    <n v="3"/>
    <s v="Meal Plan 1"/>
    <n v="0"/>
    <s v="Room 1"/>
    <n v="24"/>
    <x v="4"/>
    <n v="10"/>
    <x v="1"/>
    <n v="8"/>
    <n v="19"/>
    <s v="Online"/>
    <n v="78"/>
    <n v="0"/>
    <x v="1"/>
  </r>
  <r>
    <s v="INN22806"/>
    <n v="2"/>
    <n v="0"/>
    <n v="2"/>
    <n v="4"/>
    <s v="Meal Plan 1"/>
    <n v="0"/>
    <s v="Room 4"/>
    <n v="14"/>
    <x v="4"/>
    <n v="2"/>
    <x v="1"/>
    <n v="8"/>
    <n v="19"/>
    <s v="Online"/>
    <n v="155.83000000000001"/>
    <n v="1"/>
    <x v="0"/>
  </r>
  <r>
    <s v="INN22366"/>
    <n v="2"/>
    <n v="2"/>
    <n v="1"/>
    <n v="2"/>
    <s v="Meal Plan 1"/>
    <n v="0"/>
    <s v="Room 6"/>
    <n v="50"/>
    <x v="4"/>
    <n v="19"/>
    <x v="1"/>
    <n v="8"/>
    <n v="19"/>
    <s v="Online"/>
    <n v="242.9"/>
    <n v="0"/>
    <x v="1"/>
  </r>
  <r>
    <s v="INN22295"/>
    <n v="2"/>
    <n v="2"/>
    <n v="2"/>
    <n v="3"/>
    <s v="Meal Plan 2"/>
    <n v="0"/>
    <s v="Room 6"/>
    <n v="157"/>
    <x v="4"/>
    <n v="3"/>
    <x v="1"/>
    <n v="8"/>
    <n v="19"/>
    <s v="Online"/>
    <n v="217.6"/>
    <n v="0"/>
    <x v="1"/>
  </r>
  <r>
    <s v="INN04354"/>
    <n v="2"/>
    <n v="0"/>
    <n v="2"/>
    <n v="3"/>
    <s v="Meal Plan 1"/>
    <n v="0"/>
    <s v="Room 1"/>
    <n v="303"/>
    <x v="4"/>
    <n v="22"/>
    <x v="1"/>
    <n v="8"/>
    <n v="19"/>
    <s v="Offline"/>
    <n v="78"/>
    <n v="1"/>
    <x v="0"/>
  </r>
  <r>
    <s v="INN14948"/>
    <n v="1"/>
    <n v="0"/>
    <n v="0"/>
    <n v="2"/>
    <s v="Not Selected"/>
    <n v="0"/>
    <s v="Room 1"/>
    <n v="2"/>
    <x v="4"/>
    <n v="13"/>
    <x v="1"/>
    <n v="8"/>
    <n v="19"/>
    <s v="Online"/>
    <n v="133"/>
    <n v="2"/>
    <x v="0"/>
  </r>
  <r>
    <s v="INN20229"/>
    <n v="2"/>
    <n v="0"/>
    <n v="2"/>
    <n v="3"/>
    <s v="Meal Plan 1"/>
    <n v="0"/>
    <s v="Room 1"/>
    <n v="303"/>
    <x v="4"/>
    <n v="28"/>
    <x v="1"/>
    <n v="8"/>
    <n v="19"/>
    <s v="Offline"/>
    <n v="78"/>
    <n v="0"/>
    <x v="1"/>
  </r>
  <r>
    <s v="INN28455"/>
    <n v="2"/>
    <n v="0"/>
    <n v="0"/>
    <n v="2"/>
    <s v="Meal Plan 1"/>
    <n v="0"/>
    <s v="Room 4"/>
    <n v="79"/>
    <x v="4"/>
    <n v="25"/>
    <x v="1"/>
    <n v="8"/>
    <n v="19"/>
    <s v="Online"/>
    <n v="149.4"/>
    <n v="0"/>
    <x v="1"/>
  </r>
  <r>
    <s v="INN33184"/>
    <n v="2"/>
    <n v="0"/>
    <n v="1"/>
    <n v="2"/>
    <s v="Meal Plan 1"/>
    <n v="0"/>
    <s v="Room 2"/>
    <n v="78"/>
    <x v="4"/>
    <n v="20"/>
    <x v="1"/>
    <n v="8"/>
    <n v="19"/>
    <s v="Online"/>
    <n v="115.68"/>
    <n v="1"/>
    <x v="0"/>
  </r>
  <r>
    <s v="INN02782"/>
    <n v="2"/>
    <n v="0"/>
    <n v="0"/>
    <n v="1"/>
    <s v="Meal Plan 1"/>
    <n v="1"/>
    <s v="Room 4"/>
    <n v="6"/>
    <x v="4"/>
    <n v="30"/>
    <x v="1"/>
    <n v="8"/>
    <n v="19"/>
    <s v="Online"/>
    <n v="154"/>
    <n v="1"/>
    <x v="0"/>
  </r>
  <r>
    <s v="INN30757"/>
    <n v="3"/>
    <n v="0"/>
    <n v="2"/>
    <n v="2"/>
    <s v="Meal Plan 1"/>
    <n v="0"/>
    <s v="Room 4"/>
    <n v="194"/>
    <x v="4"/>
    <n v="21"/>
    <x v="1"/>
    <n v="8"/>
    <n v="19"/>
    <s v="Online"/>
    <n v="132.18"/>
    <n v="1"/>
    <x v="1"/>
  </r>
  <r>
    <s v="INN00654"/>
    <n v="0"/>
    <n v="2"/>
    <n v="1"/>
    <n v="2"/>
    <s v="Meal Plan 1"/>
    <n v="0"/>
    <s v="Room 2"/>
    <n v="78"/>
    <x v="4"/>
    <n v="16"/>
    <x v="1"/>
    <n v="8"/>
    <n v="19"/>
    <s v="Online"/>
    <n v="115.68"/>
    <n v="1"/>
    <x v="0"/>
  </r>
  <r>
    <s v="INN19085"/>
    <n v="3"/>
    <n v="0"/>
    <n v="0"/>
    <n v="2"/>
    <s v="Meal Plan 1"/>
    <n v="0"/>
    <s v="Room 4"/>
    <n v="109"/>
    <x v="4"/>
    <n v="22"/>
    <x v="1"/>
    <n v="8"/>
    <n v="19"/>
    <s v="Online"/>
    <n v="150.30000000000001"/>
    <n v="0"/>
    <x v="1"/>
  </r>
  <r>
    <s v="INN30682"/>
    <n v="2"/>
    <n v="0"/>
    <n v="1"/>
    <n v="2"/>
    <s v="Meal Plan 1"/>
    <n v="0"/>
    <s v="Room 4"/>
    <n v="7"/>
    <x v="4"/>
    <n v="20"/>
    <x v="1"/>
    <n v="8"/>
    <n v="19"/>
    <s v="Online"/>
    <n v="145"/>
    <n v="2"/>
    <x v="0"/>
  </r>
  <r>
    <s v="INN34152"/>
    <n v="2"/>
    <n v="1"/>
    <n v="0"/>
    <n v="1"/>
    <s v="Meal Plan 1"/>
    <n v="0"/>
    <s v="Room 4"/>
    <n v="71"/>
    <x v="4"/>
    <n v="4"/>
    <x v="1"/>
    <n v="8"/>
    <n v="19"/>
    <s v="Online"/>
    <n v="152.1"/>
    <n v="0"/>
    <x v="1"/>
  </r>
  <r>
    <s v="INN21860"/>
    <n v="1"/>
    <n v="0"/>
    <n v="2"/>
    <n v="3"/>
    <s v="Meal Plan 1"/>
    <n v="0"/>
    <s v="Room 1"/>
    <n v="24"/>
    <x v="4"/>
    <n v="15"/>
    <x v="1"/>
    <n v="8"/>
    <n v="19"/>
    <s v="Offline"/>
    <n v="70"/>
    <n v="0"/>
    <x v="0"/>
  </r>
  <r>
    <s v="INN24696"/>
    <n v="3"/>
    <n v="0"/>
    <n v="2"/>
    <n v="3"/>
    <s v="Meal Plan 2"/>
    <n v="0"/>
    <s v="Room 4"/>
    <n v="165"/>
    <x v="4"/>
    <n v="30"/>
    <x v="1"/>
    <n v="8"/>
    <n v="19"/>
    <s v="Online"/>
    <n v="180.2"/>
    <n v="0"/>
    <x v="1"/>
  </r>
  <r>
    <s v="INN32447"/>
    <n v="2"/>
    <n v="0"/>
    <n v="0"/>
    <n v="2"/>
    <s v="Meal Plan 2"/>
    <n v="1"/>
    <s v="Room 1"/>
    <n v="12"/>
    <x v="4"/>
    <n v="18"/>
    <x v="1"/>
    <n v="8"/>
    <n v="19"/>
    <s v="Online"/>
    <n v="187.5"/>
    <n v="1"/>
    <x v="0"/>
  </r>
  <r>
    <s v="INN29859"/>
    <n v="2"/>
    <n v="2"/>
    <n v="0"/>
    <n v="1"/>
    <s v="Meal Plan 1"/>
    <n v="0"/>
    <s v="Room 6"/>
    <n v="153"/>
    <x v="4"/>
    <n v="11"/>
    <x v="1"/>
    <n v="8"/>
    <n v="19"/>
    <s v="Online"/>
    <n v="186.3"/>
    <n v="0"/>
    <x v="1"/>
  </r>
  <r>
    <s v="INN17940"/>
    <n v="2"/>
    <n v="0"/>
    <n v="0"/>
    <n v="2"/>
    <s v="Meal Plan 2"/>
    <n v="0"/>
    <s v="Room 1"/>
    <n v="291"/>
    <x v="4"/>
    <n v="25"/>
    <x v="1"/>
    <n v="8"/>
    <n v="19"/>
    <s v="Offline"/>
    <n v="115"/>
    <n v="0"/>
    <x v="1"/>
  </r>
  <r>
    <s v="INN00189"/>
    <n v="2"/>
    <n v="0"/>
    <n v="2"/>
    <n v="3"/>
    <s v="Meal Plan 1"/>
    <n v="0"/>
    <s v="Room 1"/>
    <n v="303"/>
    <x v="4"/>
    <n v="8"/>
    <x v="1"/>
    <n v="8"/>
    <n v="19"/>
    <s v="Online"/>
    <n v="78"/>
    <n v="0"/>
    <x v="1"/>
  </r>
  <r>
    <s v="INN06807"/>
    <n v="2"/>
    <n v="0"/>
    <n v="0"/>
    <n v="2"/>
    <s v="Meal Plan 2"/>
    <n v="0"/>
    <s v="Room 1"/>
    <n v="291"/>
    <x v="4"/>
    <n v="20"/>
    <x v="1"/>
    <n v="8"/>
    <n v="19"/>
    <s v="Online"/>
    <n v="115"/>
    <n v="0"/>
    <x v="1"/>
  </r>
  <r>
    <s v="INN08128"/>
    <n v="2"/>
    <n v="0"/>
    <n v="0"/>
    <n v="1"/>
    <s v="Meal Plan 1"/>
    <n v="0"/>
    <s v="Room 4"/>
    <n v="45"/>
    <x v="4"/>
    <n v="13"/>
    <x v="1"/>
    <n v="8"/>
    <n v="19"/>
    <s v="Online"/>
    <n v="149.4"/>
    <n v="1"/>
    <x v="0"/>
  </r>
  <r>
    <s v="INN22827"/>
    <n v="2"/>
    <n v="0"/>
    <n v="0"/>
    <n v="2"/>
    <s v="Meal Plan 2"/>
    <n v="0"/>
    <s v="Room 1"/>
    <n v="291"/>
    <x v="4"/>
    <n v="16"/>
    <x v="1"/>
    <n v="8"/>
    <n v="19"/>
    <s v="Offline"/>
    <n v="115"/>
    <n v="0"/>
    <x v="1"/>
  </r>
  <r>
    <s v="INN09397"/>
    <n v="2"/>
    <n v="0"/>
    <n v="0"/>
    <n v="2"/>
    <s v="Meal Plan 2"/>
    <n v="0"/>
    <s v="Room 1"/>
    <n v="291"/>
    <x v="4"/>
    <n v="7"/>
    <x v="1"/>
    <n v="8"/>
    <n v="19"/>
    <s v="Offline"/>
    <n v="115"/>
    <n v="0"/>
    <x v="1"/>
  </r>
  <r>
    <s v="INN06932"/>
    <n v="2"/>
    <n v="0"/>
    <n v="0"/>
    <n v="1"/>
    <s v="Meal Plan 1"/>
    <n v="0"/>
    <s v="Room 4"/>
    <n v="88"/>
    <x v="4"/>
    <n v="11"/>
    <x v="1"/>
    <n v="8"/>
    <n v="19"/>
    <s v="Online"/>
    <n v="131.4"/>
    <n v="2"/>
    <x v="0"/>
  </r>
  <r>
    <s v="INN13372"/>
    <n v="2"/>
    <n v="2"/>
    <n v="0"/>
    <n v="1"/>
    <s v="Meal Plan 1"/>
    <n v="0"/>
    <s v="Room 6"/>
    <n v="12"/>
    <x v="4"/>
    <n v="6"/>
    <x v="1"/>
    <n v="8"/>
    <n v="19"/>
    <s v="Online"/>
    <n v="220"/>
    <n v="0"/>
    <x v="1"/>
  </r>
  <r>
    <s v="INN32611"/>
    <n v="2"/>
    <n v="0"/>
    <n v="0"/>
    <n v="2"/>
    <s v="Meal Plan 2"/>
    <n v="0"/>
    <s v="Room 1"/>
    <n v="291"/>
    <x v="4"/>
    <n v="12"/>
    <x v="1"/>
    <n v="8"/>
    <n v="19"/>
    <s v="Offline"/>
    <n v="115"/>
    <n v="0"/>
    <x v="1"/>
  </r>
  <r>
    <s v="INN35051"/>
    <n v="2"/>
    <n v="0"/>
    <n v="0"/>
    <n v="2"/>
    <s v="Meal Plan 2"/>
    <n v="0"/>
    <s v="Room 1"/>
    <n v="291"/>
    <x v="4"/>
    <n v="8"/>
    <x v="1"/>
    <n v="8"/>
    <n v="19"/>
    <s v="Offline"/>
    <n v="115"/>
    <n v="0"/>
    <x v="1"/>
  </r>
  <r>
    <s v="INN08430"/>
    <n v="2"/>
    <n v="2"/>
    <n v="0"/>
    <n v="1"/>
    <s v="Meal Plan 1"/>
    <n v="1"/>
    <s v="Room 6"/>
    <n v="20"/>
    <x v="4"/>
    <n v="5"/>
    <x v="1"/>
    <n v="8"/>
    <n v="19"/>
    <s v="Online"/>
    <n v="240"/>
    <n v="1"/>
    <x v="0"/>
  </r>
  <r>
    <s v="INN02678"/>
    <n v="2"/>
    <n v="0"/>
    <n v="1"/>
    <n v="2"/>
    <s v="Meal Plan 1"/>
    <n v="0"/>
    <s v="Room 4"/>
    <n v="133"/>
    <x v="4"/>
    <n v="20"/>
    <x v="1"/>
    <n v="8"/>
    <n v="19"/>
    <s v="Online"/>
    <n v="82.45"/>
    <n v="0"/>
    <x v="1"/>
  </r>
  <r>
    <s v="INN10921"/>
    <n v="2"/>
    <n v="0"/>
    <n v="2"/>
    <n v="3"/>
    <s v="Meal Plan 1"/>
    <n v="0"/>
    <s v="Room 1"/>
    <n v="303"/>
    <x v="4"/>
    <n v="28"/>
    <x v="1"/>
    <n v="8"/>
    <n v="19"/>
    <s v="Offline"/>
    <n v="78"/>
    <n v="0"/>
    <x v="1"/>
  </r>
  <r>
    <s v="INN23624"/>
    <n v="2"/>
    <n v="0"/>
    <n v="2"/>
    <n v="3"/>
    <s v="Meal Plan 1"/>
    <n v="0"/>
    <s v="Room 1"/>
    <n v="303"/>
    <x v="4"/>
    <n v="5"/>
    <x v="1"/>
    <n v="8"/>
    <n v="19"/>
    <s v="Offline"/>
    <n v="78"/>
    <n v="0"/>
    <x v="1"/>
  </r>
  <r>
    <s v="INN07129"/>
    <n v="2"/>
    <n v="0"/>
    <n v="1"/>
    <n v="2"/>
    <s v="Meal Plan 1"/>
    <n v="0"/>
    <s v="Room 4"/>
    <n v="133"/>
    <x v="4"/>
    <n v="9"/>
    <x v="1"/>
    <n v="8"/>
    <n v="19"/>
    <s v="Online"/>
    <n v="82.45"/>
    <n v="0"/>
    <x v="1"/>
  </r>
  <r>
    <s v="INN04379"/>
    <n v="2"/>
    <n v="0"/>
    <n v="2"/>
    <n v="3"/>
    <s v="Meal Plan 1"/>
    <n v="0"/>
    <s v="Room 1"/>
    <n v="303"/>
    <x v="4"/>
    <n v="15"/>
    <x v="1"/>
    <n v="8"/>
    <n v="19"/>
    <s v="Offline"/>
    <n v="78"/>
    <n v="1"/>
    <x v="0"/>
  </r>
  <r>
    <s v="INN30686"/>
    <n v="0"/>
    <n v="2"/>
    <n v="2"/>
    <n v="3"/>
    <s v="Meal Plan 1"/>
    <n v="0"/>
    <s v="Room 2"/>
    <n v="151"/>
    <x v="4"/>
    <n v="9"/>
    <x v="1"/>
    <n v="8"/>
    <n v="19"/>
    <s v="Online"/>
    <n v="99.3"/>
    <n v="1"/>
    <x v="1"/>
  </r>
  <r>
    <s v="INN32584"/>
    <n v="1"/>
    <n v="0"/>
    <n v="0"/>
    <n v="1"/>
    <s v="Meal Plan 1"/>
    <n v="0"/>
    <s v="Room 1"/>
    <n v="1"/>
    <x v="4"/>
    <n v="24"/>
    <x v="1"/>
    <n v="8"/>
    <n v="2"/>
    <s v="Corporate"/>
    <n v="159"/>
    <n v="0"/>
    <x v="0"/>
  </r>
  <r>
    <s v="INN03503"/>
    <n v="2"/>
    <n v="0"/>
    <n v="0"/>
    <n v="3"/>
    <s v="Meal Plan 1"/>
    <n v="0"/>
    <s v="Room 1"/>
    <n v="175"/>
    <x v="4"/>
    <n v="3"/>
    <x v="1"/>
    <n v="8"/>
    <n v="2"/>
    <s v="Online"/>
    <n v="105.3"/>
    <n v="0"/>
    <x v="1"/>
  </r>
  <r>
    <s v="INN35162"/>
    <n v="2"/>
    <n v="0"/>
    <n v="0"/>
    <n v="2"/>
    <s v="Not Selected"/>
    <n v="1"/>
    <s v="Room 1"/>
    <n v="1"/>
    <x v="4"/>
    <n v="9"/>
    <x v="1"/>
    <n v="8"/>
    <n v="2"/>
    <s v="Online"/>
    <n v="133"/>
    <n v="1"/>
    <x v="0"/>
  </r>
  <r>
    <s v="INN13004"/>
    <n v="2"/>
    <n v="0"/>
    <n v="0"/>
    <n v="4"/>
    <s v="Not Selected"/>
    <n v="0"/>
    <s v="Room 1"/>
    <n v="24"/>
    <x v="4"/>
    <n v="28"/>
    <x v="1"/>
    <n v="8"/>
    <n v="2"/>
    <s v="Online"/>
    <n v="139"/>
    <n v="1"/>
    <x v="0"/>
  </r>
  <r>
    <s v="INN19627"/>
    <n v="2"/>
    <n v="0"/>
    <n v="2"/>
    <n v="5"/>
    <s v="Meal Plan 1"/>
    <n v="0"/>
    <s v="Room 1"/>
    <n v="177"/>
    <x v="4"/>
    <n v="12"/>
    <x v="1"/>
    <n v="8"/>
    <n v="2"/>
    <s v="Online"/>
    <n v="99.45"/>
    <n v="1"/>
    <x v="0"/>
  </r>
  <r>
    <s v="INN33698"/>
    <n v="2"/>
    <n v="0"/>
    <n v="0"/>
    <n v="2"/>
    <s v="Not Selected"/>
    <n v="0"/>
    <s v="Room 1"/>
    <n v="1"/>
    <x v="4"/>
    <n v="20"/>
    <x v="1"/>
    <n v="8"/>
    <n v="2"/>
    <s v="Online"/>
    <n v="124"/>
    <n v="1"/>
    <x v="0"/>
  </r>
  <r>
    <s v="INN16127"/>
    <n v="2"/>
    <n v="0"/>
    <n v="2"/>
    <n v="6"/>
    <s v="Meal Plan 1"/>
    <n v="0"/>
    <s v="Room 1"/>
    <n v="248"/>
    <x v="4"/>
    <n v="11"/>
    <x v="1"/>
    <n v="8"/>
    <n v="2"/>
    <s v="Offline"/>
    <n v="72.25"/>
    <n v="0"/>
    <x v="0"/>
  </r>
  <r>
    <s v="INN06329"/>
    <n v="2"/>
    <n v="0"/>
    <n v="4"/>
    <n v="10"/>
    <s v="Meal Plan 1"/>
    <n v="0"/>
    <s v="Room 1"/>
    <n v="206"/>
    <x v="4"/>
    <n v="30"/>
    <x v="1"/>
    <n v="8"/>
    <n v="2"/>
    <s v="Online"/>
    <n v="90.95"/>
    <n v="0"/>
    <x v="1"/>
  </r>
  <r>
    <s v="INN18390"/>
    <n v="2"/>
    <n v="0"/>
    <n v="2"/>
    <n v="5"/>
    <s v="Meal Plan 1"/>
    <n v="0"/>
    <s v="Room 1"/>
    <n v="52"/>
    <x v="4"/>
    <n v="3"/>
    <x v="1"/>
    <n v="8"/>
    <n v="2"/>
    <s v="Online"/>
    <n v="135.9"/>
    <n v="1"/>
    <x v="0"/>
  </r>
  <r>
    <s v="INN03673"/>
    <n v="2"/>
    <n v="0"/>
    <n v="0"/>
    <n v="3"/>
    <s v="Meal Plan 1"/>
    <n v="0"/>
    <s v="Room 1"/>
    <n v="96"/>
    <x v="4"/>
    <n v="28"/>
    <x v="1"/>
    <n v="8"/>
    <n v="2"/>
    <s v="Complementary"/>
    <n v="0"/>
    <n v="1"/>
    <x v="0"/>
  </r>
  <r>
    <s v="INN07778"/>
    <n v="2"/>
    <n v="0"/>
    <n v="0"/>
    <n v="3"/>
    <s v="Meal Plan 1"/>
    <n v="0"/>
    <s v="Room 4"/>
    <n v="122"/>
    <x v="4"/>
    <n v="19"/>
    <x v="1"/>
    <n v="8"/>
    <n v="2"/>
    <s v="Online"/>
    <n v="118.8"/>
    <n v="1"/>
    <x v="0"/>
  </r>
  <r>
    <s v="INN16342"/>
    <n v="2"/>
    <n v="0"/>
    <n v="0"/>
    <n v="5"/>
    <s v="Meal Plan 1"/>
    <n v="0"/>
    <s v="Room 1"/>
    <n v="107"/>
    <x v="4"/>
    <n v="17"/>
    <x v="1"/>
    <n v="8"/>
    <n v="2"/>
    <s v="Online"/>
    <n v="107.1"/>
    <n v="0"/>
    <x v="1"/>
  </r>
  <r>
    <s v="INN27940"/>
    <n v="2"/>
    <n v="0"/>
    <n v="2"/>
    <n v="8"/>
    <s v="Meal Plan 1"/>
    <n v="0"/>
    <s v="Room 2"/>
    <n v="302"/>
    <x v="4"/>
    <n v="16"/>
    <x v="1"/>
    <n v="8"/>
    <n v="2"/>
    <s v="Online"/>
    <n v="74.599999999999994"/>
    <n v="1"/>
    <x v="0"/>
  </r>
  <r>
    <s v="INN09458"/>
    <n v="2"/>
    <n v="0"/>
    <n v="0"/>
    <n v="2"/>
    <s v="Not Selected"/>
    <n v="0"/>
    <s v="Room 1"/>
    <n v="15"/>
    <x v="4"/>
    <n v="12"/>
    <x v="1"/>
    <n v="8"/>
    <n v="2"/>
    <s v="Online"/>
    <n v="124"/>
    <n v="1"/>
    <x v="0"/>
  </r>
  <r>
    <s v="INN25039"/>
    <n v="2"/>
    <n v="0"/>
    <n v="0"/>
    <n v="3"/>
    <s v="Meal Plan 1"/>
    <n v="0"/>
    <s v="Room 4"/>
    <n v="122"/>
    <x v="4"/>
    <n v="11"/>
    <x v="1"/>
    <n v="8"/>
    <n v="2"/>
    <s v="Online"/>
    <n v="118.8"/>
    <n v="1"/>
    <x v="0"/>
  </r>
  <r>
    <s v="INN16231"/>
    <n v="2"/>
    <n v="0"/>
    <n v="0"/>
    <n v="1"/>
    <s v="Not Selected"/>
    <n v="0"/>
    <s v="Room 1"/>
    <n v="4"/>
    <x v="4"/>
    <n v="13"/>
    <x v="1"/>
    <n v="8"/>
    <n v="2"/>
    <s v="Online"/>
    <n v="92.93"/>
    <n v="0"/>
    <x v="0"/>
  </r>
  <r>
    <s v="INN27694"/>
    <n v="2"/>
    <n v="3"/>
    <n v="0"/>
    <n v="2"/>
    <s v="Meal Plan 1"/>
    <n v="0"/>
    <s v="Room 7"/>
    <n v="114"/>
    <x v="4"/>
    <n v="5"/>
    <x v="1"/>
    <n v="8"/>
    <n v="2"/>
    <s v="Online"/>
    <n v="266.3"/>
    <n v="0"/>
    <x v="1"/>
  </r>
  <r>
    <s v="INN01475"/>
    <n v="2"/>
    <n v="0"/>
    <n v="0"/>
    <n v="3"/>
    <s v="Meal Plan 1"/>
    <n v="0"/>
    <s v="Room 1"/>
    <n v="159"/>
    <x v="4"/>
    <n v="10"/>
    <x v="1"/>
    <n v="8"/>
    <n v="2"/>
    <s v="Offline"/>
    <n v="82.44"/>
    <n v="1"/>
    <x v="0"/>
  </r>
  <r>
    <s v="INN30033"/>
    <n v="2"/>
    <n v="2"/>
    <n v="0"/>
    <n v="3"/>
    <s v="Meal Plan 1"/>
    <n v="1"/>
    <s v="Room 6"/>
    <n v="206"/>
    <x v="4"/>
    <n v="30"/>
    <x v="1"/>
    <n v="8"/>
    <n v="2"/>
    <s v="Online"/>
    <n v="177.3"/>
    <n v="2"/>
    <x v="1"/>
  </r>
  <r>
    <s v="INN04206"/>
    <n v="2"/>
    <n v="0"/>
    <n v="0"/>
    <n v="4"/>
    <s v="Meal Plan 1"/>
    <n v="0"/>
    <s v="Room 1"/>
    <n v="131"/>
    <x v="4"/>
    <n v="26"/>
    <x v="1"/>
    <n v="8"/>
    <n v="2"/>
    <s v="Online"/>
    <n v="105.3"/>
    <n v="0"/>
    <x v="1"/>
  </r>
  <r>
    <s v="INN11869"/>
    <n v="2"/>
    <n v="0"/>
    <n v="0"/>
    <n v="4"/>
    <s v="Meal Plan 1"/>
    <n v="0"/>
    <s v="Room 1"/>
    <n v="131"/>
    <x v="4"/>
    <n v="11"/>
    <x v="1"/>
    <n v="8"/>
    <n v="2"/>
    <s v="Online"/>
    <n v="105.3"/>
    <n v="0"/>
    <x v="1"/>
  </r>
  <r>
    <s v="INN03893"/>
    <n v="3"/>
    <n v="0"/>
    <n v="0"/>
    <n v="2"/>
    <s v="Meal Plan 1"/>
    <n v="0"/>
    <s v="Room 4"/>
    <n v="103"/>
    <x v="4"/>
    <n v="18"/>
    <x v="1"/>
    <n v="8"/>
    <n v="2"/>
    <s v="Online"/>
    <n v="137.69999999999999"/>
    <n v="1"/>
    <x v="0"/>
  </r>
  <r>
    <s v="INN08741"/>
    <n v="3"/>
    <n v="1"/>
    <n v="0"/>
    <n v="2"/>
    <s v="Meal Plan 1"/>
    <n v="0"/>
    <s v="Room 4"/>
    <n v="174"/>
    <x v="4"/>
    <n v="16"/>
    <x v="1"/>
    <n v="8"/>
    <n v="2"/>
    <s v="Online"/>
    <n v="166.7"/>
    <n v="2"/>
    <x v="1"/>
  </r>
  <r>
    <s v="INN22337"/>
    <n v="2"/>
    <n v="0"/>
    <n v="0"/>
    <n v="2"/>
    <s v="Not Selected"/>
    <n v="0"/>
    <s v="Room 1"/>
    <n v="23"/>
    <x v="4"/>
    <n v="28"/>
    <x v="1"/>
    <n v="8"/>
    <n v="2"/>
    <s v="Online"/>
    <n v="139"/>
    <n v="1"/>
    <x v="0"/>
  </r>
  <r>
    <s v="INN22267"/>
    <n v="2"/>
    <n v="2"/>
    <n v="0"/>
    <n v="4"/>
    <s v="Meal Plan 1"/>
    <n v="0"/>
    <s v="Room 6"/>
    <n v="210"/>
    <x v="4"/>
    <n v="9"/>
    <x v="1"/>
    <n v="8"/>
    <n v="2"/>
    <s v="Online"/>
    <n v="167.95"/>
    <n v="0"/>
    <x v="1"/>
  </r>
  <r>
    <s v="INN03247"/>
    <n v="1"/>
    <n v="0"/>
    <n v="0"/>
    <n v="1"/>
    <s v="Meal Plan 1"/>
    <n v="0"/>
    <s v="Room 1"/>
    <n v="2"/>
    <x v="4"/>
    <n v="6"/>
    <x v="1"/>
    <n v="8"/>
    <n v="2"/>
    <s v="Online"/>
    <n v="102.7"/>
    <n v="0"/>
    <x v="0"/>
  </r>
  <r>
    <s v="INN30279"/>
    <n v="2"/>
    <n v="1"/>
    <n v="0"/>
    <n v="3"/>
    <s v="Meal Plan 1"/>
    <n v="1"/>
    <s v="Room 1"/>
    <n v="184"/>
    <x v="4"/>
    <n v="28"/>
    <x v="1"/>
    <n v="8"/>
    <n v="2"/>
    <s v="Online"/>
    <n v="130.5"/>
    <n v="2"/>
    <x v="1"/>
  </r>
  <r>
    <s v="INN23548"/>
    <n v="2"/>
    <n v="0"/>
    <n v="2"/>
    <n v="5"/>
    <s v="Meal Plan 1"/>
    <n v="0"/>
    <s v="Room 1"/>
    <n v="137"/>
    <x v="4"/>
    <n v="14"/>
    <x v="1"/>
    <n v="8"/>
    <n v="2"/>
    <s v="Online"/>
    <n v="103.09"/>
    <n v="0"/>
    <x v="1"/>
  </r>
  <r>
    <s v="INN22270"/>
    <n v="2"/>
    <n v="0"/>
    <n v="0"/>
    <n v="2"/>
    <s v="Not Selected"/>
    <n v="0"/>
    <s v="Room 1"/>
    <n v="15"/>
    <x v="4"/>
    <n v="27"/>
    <x v="1"/>
    <n v="8"/>
    <n v="2"/>
    <s v="Online"/>
    <n v="124"/>
    <n v="0"/>
    <x v="0"/>
  </r>
  <r>
    <s v="INN11707"/>
    <n v="2"/>
    <n v="0"/>
    <n v="0"/>
    <n v="4"/>
    <s v="Meal Plan 1"/>
    <n v="0"/>
    <s v="Room 1"/>
    <n v="175"/>
    <x v="4"/>
    <n v="9"/>
    <x v="1"/>
    <n v="8"/>
    <n v="2"/>
    <s v="Online"/>
    <n v="99.45"/>
    <n v="1"/>
    <x v="0"/>
  </r>
  <r>
    <s v="INN07267"/>
    <n v="2"/>
    <n v="0"/>
    <n v="0"/>
    <n v="1"/>
    <s v="Not Selected"/>
    <n v="0"/>
    <s v="Room 1"/>
    <n v="0"/>
    <x v="4"/>
    <n v="12"/>
    <x v="1"/>
    <n v="8"/>
    <n v="2"/>
    <s v="Online"/>
    <n v="66.42"/>
    <n v="0"/>
    <x v="0"/>
  </r>
  <r>
    <s v="INN12016"/>
    <n v="1"/>
    <n v="2"/>
    <n v="0"/>
    <n v="1"/>
    <s v="Meal Plan 1"/>
    <n v="0"/>
    <s v="Room 4"/>
    <n v="1"/>
    <x v="4"/>
    <n v="11"/>
    <x v="1"/>
    <n v="8"/>
    <n v="2"/>
    <s v="Online"/>
    <n v="181"/>
    <n v="1"/>
    <x v="0"/>
  </r>
  <r>
    <s v="INN24108"/>
    <n v="2"/>
    <n v="0"/>
    <n v="0"/>
    <n v="2"/>
    <s v="Meal Plan 1"/>
    <n v="0"/>
    <s v="Room 1"/>
    <n v="173"/>
    <x v="4"/>
    <n v="16"/>
    <x v="1"/>
    <n v="8"/>
    <n v="2"/>
    <s v="Online"/>
    <n v="105.3"/>
    <n v="0"/>
    <x v="1"/>
  </r>
  <r>
    <s v="INN05573"/>
    <n v="2"/>
    <n v="0"/>
    <n v="0"/>
    <n v="5"/>
    <s v="Not Selected"/>
    <n v="0"/>
    <s v="Room 1"/>
    <n v="171"/>
    <x v="4"/>
    <n v="5"/>
    <x v="1"/>
    <n v="8"/>
    <n v="2"/>
    <s v="Online"/>
    <n v="89.25"/>
    <n v="0"/>
    <x v="1"/>
  </r>
  <r>
    <s v="INN21362"/>
    <n v="1"/>
    <n v="0"/>
    <n v="0"/>
    <n v="2"/>
    <s v="Meal Plan 1"/>
    <n v="0"/>
    <s v="Room 1"/>
    <n v="20"/>
    <x v="4"/>
    <n v="2"/>
    <x v="1"/>
    <n v="8"/>
    <n v="2"/>
    <s v="Corporate"/>
    <n v="65"/>
    <n v="0"/>
    <x v="1"/>
  </r>
  <r>
    <s v="INN03412"/>
    <n v="2"/>
    <n v="1"/>
    <n v="0"/>
    <n v="3"/>
    <s v="Meal Plan 1"/>
    <n v="0"/>
    <s v="Room 1"/>
    <n v="22"/>
    <x v="4"/>
    <n v="23"/>
    <x v="1"/>
    <n v="8"/>
    <n v="2"/>
    <s v="Online"/>
    <n v="169"/>
    <n v="1"/>
    <x v="0"/>
  </r>
  <r>
    <s v="INN04482"/>
    <n v="2"/>
    <n v="0"/>
    <n v="0"/>
    <n v="4"/>
    <s v="Meal Plan 1"/>
    <n v="0"/>
    <s v="Room 1"/>
    <n v="156"/>
    <x v="4"/>
    <n v="6"/>
    <x v="1"/>
    <n v="8"/>
    <n v="2"/>
    <s v="Online"/>
    <n v="99.45"/>
    <n v="0"/>
    <x v="1"/>
  </r>
  <r>
    <s v="INN16448"/>
    <n v="3"/>
    <n v="0"/>
    <n v="2"/>
    <n v="6"/>
    <s v="Meal Plan 1"/>
    <n v="0"/>
    <s v="Room 1"/>
    <n v="210"/>
    <x v="4"/>
    <n v="24"/>
    <x v="1"/>
    <n v="8"/>
    <n v="2"/>
    <s v="Offline"/>
    <n v="96.9"/>
    <n v="2"/>
    <x v="0"/>
  </r>
  <r>
    <s v="INN34088"/>
    <n v="2"/>
    <n v="3"/>
    <n v="2"/>
    <n v="5"/>
    <s v="Meal Plan 1"/>
    <n v="0"/>
    <s v="Room 7"/>
    <n v="103"/>
    <x v="4"/>
    <n v="18"/>
    <x v="1"/>
    <n v="8"/>
    <n v="2"/>
    <s v="Online"/>
    <n v="198.98"/>
    <n v="1"/>
    <x v="0"/>
  </r>
  <r>
    <s v="INN26409"/>
    <n v="3"/>
    <n v="0"/>
    <n v="0"/>
    <n v="3"/>
    <s v="Meal Plan 1"/>
    <n v="0"/>
    <s v="Room 4"/>
    <n v="132"/>
    <x v="4"/>
    <n v="14"/>
    <x v="1"/>
    <n v="8"/>
    <n v="2"/>
    <s v="Online"/>
    <n v="137.69999999999999"/>
    <n v="0"/>
    <x v="1"/>
  </r>
  <r>
    <s v="INN36017"/>
    <n v="2"/>
    <n v="1"/>
    <n v="0"/>
    <n v="1"/>
    <s v="Meal Plan 1"/>
    <n v="0"/>
    <s v="Room 1"/>
    <n v="11"/>
    <x v="4"/>
    <n v="9"/>
    <x v="1"/>
    <n v="8"/>
    <n v="2"/>
    <s v="Online"/>
    <n v="138.5"/>
    <n v="1"/>
    <x v="0"/>
  </r>
  <r>
    <s v="INN03109"/>
    <n v="1"/>
    <n v="0"/>
    <n v="0"/>
    <n v="1"/>
    <s v="Meal Plan 1"/>
    <n v="0"/>
    <s v="Room 1"/>
    <n v="5"/>
    <x v="4"/>
    <n v="10"/>
    <x v="1"/>
    <n v="8"/>
    <n v="2"/>
    <s v="Corporate"/>
    <n v="65"/>
    <n v="1"/>
    <x v="0"/>
  </r>
  <r>
    <s v="INN12973"/>
    <n v="2"/>
    <n v="1"/>
    <n v="0"/>
    <n v="3"/>
    <s v="Meal Plan 1"/>
    <n v="0"/>
    <s v="Room 1"/>
    <n v="166"/>
    <x v="4"/>
    <n v="7"/>
    <x v="1"/>
    <n v="8"/>
    <n v="2"/>
    <s v="Online"/>
    <n v="121.5"/>
    <n v="2"/>
    <x v="1"/>
  </r>
  <r>
    <s v="INN01030"/>
    <n v="2"/>
    <n v="0"/>
    <n v="0"/>
    <n v="4"/>
    <s v="Meal Plan 1"/>
    <n v="0"/>
    <s v="Room 1"/>
    <n v="244"/>
    <x v="4"/>
    <n v="15"/>
    <x v="1"/>
    <n v="8"/>
    <n v="2"/>
    <s v="Online"/>
    <n v="90.95"/>
    <n v="0"/>
    <x v="1"/>
  </r>
  <r>
    <s v="INN30856"/>
    <n v="1"/>
    <n v="1"/>
    <n v="0"/>
    <n v="1"/>
    <s v="Not Selected"/>
    <n v="0"/>
    <s v="Room 1"/>
    <n v="4"/>
    <x v="4"/>
    <n v="20"/>
    <x v="1"/>
    <n v="8"/>
    <n v="2"/>
    <s v="Online"/>
    <n v="93.56"/>
    <n v="0"/>
    <x v="0"/>
  </r>
  <r>
    <s v="INN30404"/>
    <n v="3"/>
    <n v="0"/>
    <n v="0"/>
    <n v="4"/>
    <s v="Meal Plan 1"/>
    <n v="0"/>
    <s v="Room 4"/>
    <n v="175"/>
    <x v="4"/>
    <n v="10"/>
    <x v="1"/>
    <n v="8"/>
    <n v="2"/>
    <s v="Online"/>
    <n v="130.05000000000001"/>
    <n v="1"/>
    <x v="1"/>
  </r>
  <r>
    <s v="INN13777"/>
    <n v="2"/>
    <n v="1"/>
    <n v="0"/>
    <n v="2"/>
    <s v="Meal Plan 1"/>
    <n v="0"/>
    <s v="Room 1"/>
    <n v="186"/>
    <x v="4"/>
    <n v="11"/>
    <x v="1"/>
    <n v="8"/>
    <n v="2"/>
    <s v="Online"/>
    <n v="121.5"/>
    <n v="0"/>
    <x v="1"/>
  </r>
  <r>
    <s v="INN06623"/>
    <n v="2"/>
    <n v="1"/>
    <n v="0"/>
    <n v="1"/>
    <s v="Not Selected"/>
    <n v="0"/>
    <s v="Room 1"/>
    <n v="4"/>
    <x v="4"/>
    <n v="13"/>
    <x v="1"/>
    <n v="8"/>
    <n v="2"/>
    <s v="Online"/>
    <n v="97.41"/>
    <n v="0"/>
    <x v="0"/>
  </r>
  <r>
    <s v="INN22640"/>
    <n v="2"/>
    <n v="0"/>
    <n v="0"/>
    <n v="1"/>
    <s v="Meal Plan 1"/>
    <n v="0"/>
    <s v="Room 1"/>
    <n v="2"/>
    <x v="4"/>
    <n v="6"/>
    <x v="1"/>
    <n v="8"/>
    <n v="2"/>
    <s v="Online"/>
    <n v="121"/>
    <n v="2"/>
    <x v="0"/>
  </r>
  <r>
    <s v="INN34201"/>
    <n v="2"/>
    <n v="1"/>
    <n v="2"/>
    <n v="5"/>
    <s v="Meal Plan 2"/>
    <n v="0"/>
    <s v="Room 1"/>
    <n v="184"/>
    <x v="4"/>
    <n v="16"/>
    <x v="1"/>
    <n v="8"/>
    <n v="2"/>
    <s v="Online"/>
    <n v="173.25"/>
    <n v="1"/>
    <x v="1"/>
  </r>
  <r>
    <s v="INN33667"/>
    <n v="2"/>
    <n v="0"/>
    <n v="0"/>
    <n v="3"/>
    <s v="Meal Plan 1"/>
    <n v="0"/>
    <s v="Room 1"/>
    <n v="160"/>
    <x v="4"/>
    <n v="11"/>
    <x v="1"/>
    <n v="8"/>
    <n v="2"/>
    <s v="Online"/>
    <n v="114.3"/>
    <n v="1"/>
    <x v="1"/>
  </r>
  <r>
    <s v="INN01270"/>
    <n v="1"/>
    <n v="0"/>
    <n v="0"/>
    <n v="1"/>
    <s v="Meal Plan 1"/>
    <n v="0"/>
    <s v="Room 1"/>
    <n v="2"/>
    <x v="4"/>
    <n v="19"/>
    <x v="1"/>
    <n v="8"/>
    <n v="2"/>
    <s v="Online"/>
    <n v="102.7"/>
    <n v="0"/>
    <x v="0"/>
  </r>
  <r>
    <s v="INN22473"/>
    <n v="2"/>
    <n v="0"/>
    <n v="2"/>
    <n v="8"/>
    <s v="Meal Plan 1"/>
    <n v="0"/>
    <s v="Room 2"/>
    <n v="302"/>
    <x v="4"/>
    <n v="4"/>
    <x v="1"/>
    <n v="8"/>
    <n v="2"/>
    <s v="Online"/>
    <n v="65.599999999999994"/>
    <n v="1"/>
    <x v="0"/>
  </r>
  <r>
    <s v="INN34323"/>
    <n v="3"/>
    <n v="0"/>
    <n v="0"/>
    <n v="2"/>
    <s v="Meal Plan 1"/>
    <n v="0"/>
    <s v="Room 4"/>
    <n v="135"/>
    <x v="4"/>
    <n v="9"/>
    <x v="1"/>
    <n v="8"/>
    <n v="2"/>
    <s v="Online"/>
    <n v="137.69999999999999"/>
    <n v="0"/>
    <x v="1"/>
  </r>
  <r>
    <s v="INN13775"/>
    <n v="2"/>
    <n v="0"/>
    <n v="0"/>
    <n v="3"/>
    <s v="Not Selected"/>
    <n v="0"/>
    <s v="Room 1"/>
    <n v="30"/>
    <x v="4"/>
    <n v="18"/>
    <x v="1"/>
    <n v="8"/>
    <n v="2"/>
    <s v="Online"/>
    <n v="134.1"/>
    <n v="1"/>
    <x v="0"/>
  </r>
  <r>
    <s v="INN35911"/>
    <n v="2"/>
    <n v="0"/>
    <n v="0"/>
    <n v="3"/>
    <s v="Meal Plan 1"/>
    <n v="0"/>
    <s v="Room 4"/>
    <n v="166"/>
    <x v="4"/>
    <n v="29"/>
    <x v="1"/>
    <n v="8"/>
    <n v="2"/>
    <s v="Online"/>
    <n v="118.8"/>
    <n v="2"/>
    <x v="1"/>
  </r>
  <r>
    <s v="INN16557"/>
    <n v="2"/>
    <n v="0"/>
    <n v="0"/>
    <n v="5"/>
    <s v="Meal Plan 1"/>
    <n v="1"/>
    <s v="Room 1"/>
    <n v="213"/>
    <x v="4"/>
    <n v="1"/>
    <x v="1"/>
    <n v="8"/>
    <n v="2"/>
    <s v="Online"/>
    <n v="108.95"/>
    <n v="1"/>
    <x v="1"/>
  </r>
  <r>
    <s v="INN06485"/>
    <n v="2"/>
    <n v="0"/>
    <n v="0"/>
    <n v="5"/>
    <s v="Meal Plan 1"/>
    <n v="0"/>
    <s v="Room 4"/>
    <n v="108"/>
    <x v="4"/>
    <n v="22"/>
    <x v="1"/>
    <n v="8"/>
    <n v="2"/>
    <s v="Online"/>
    <n v="120.6"/>
    <n v="0"/>
    <x v="1"/>
  </r>
  <r>
    <s v="INN11909"/>
    <n v="2"/>
    <n v="0"/>
    <n v="0"/>
    <n v="4"/>
    <s v="Meal Plan 1"/>
    <n v="0"/>
    <s v="Room 1"/>
    <n v="120"/>
    <x v="4"/>
    <n v="12"/>
    <x v="1"/>
    <n v="8"/>
    <n v="2"/>
    <s v="Offline"/>
    <n v="72.25"/>
    <n v="0"/>
    <x v="0"/>
  </r>
  <r>
    <s v="INN21455"/>
    <n v="2"/>
    <n v="0"/>
    <n v="0"/>
    <n v="4"/>
    <s v="Not Selected"/>
    <n v="0"/>
    <s v="Room 1"/>
    <n v="180"/>
    <x v="4"/>
    <n v="23"/>
    <x v="1"/>
    <n v="8"/>
    <n v="2"/>
    <s v="Online"/>
    <n v="89.25"/>
    <n v="0"/>
    <x v="1"/>
  </r>
  <r>
    <s v="INN34727"/>
    <n v="2"/>
    <n v="0"/>
    <n v="1"/>
    <n v="5"/>
    <s v="Meal Plan 1"/>
    <n v="0"/>
    <s v="Room 1"/>
    <n v="166"/>
    <x v="4"/>
    <n v="18"/>
    <x v="1"/>
    <n v="8"/>
    <n v="2"/>
    <s v="Offline"/>
    <n v="72.25"/>
    <n v="0"/>
    <x v="1"/>
  </r>
  <r>
    <s v="INN07063"/>
    <n v="2"/>
    <n v="1"/>
    <n v="2"/>
    <n v="6"/>
    <s v="Meal Plan 1"/>
    <n v="0"/>
    <s v="Room 1"/>
    <n v="185"/>
    <x v="4"/>
    <n v="25"/>
    <x v="1"/>
    <n v="8"/>
    <n v="2"/>
    <s v="Online"/>
    <n v="114.75"/>
    <n v="1"/>
    <x v="1"/>
  </r>
  <r>
    <s v="INN09269"/>
    <n v="2"/>
    <n v="0"/>
    <n v="0"/>
    <n v="1"/>
    <s v="Not Selected"/>
    <n v="0"/>
    <s v="Room 1"/>
    <n v="0"/>
    <x v="4"/>
    <n v="15"/>
    <x v="1"/>
    <n v="8"/>
    <n v="2"/>
    <s v="Online"/>
    <n v="73.81"/>
    <n v="0"/>
    <x v="0"/>
  </r>
  <r>
    <s v="INN05208"/>
    <n v="2"/>
    <n v="0"/>
    <n v="0"/>
    <n v="1"/>
    <s v="Not Selected"/>
    <n v="0"/>
    <s v="Room 1"/>
    <n v="4"/>
    <x v="4"/>
    <n v="20"/>
    <x v="1"/>
    <n v="8"/>
    <n v="2"/>
    <s v="Offline"/>
    <n v="87.2"/>
    <n v="0"/>
    <x v="0"/>
  </r>
  <r>
    <s v="INN19731"/>
    <n v="1"/>
    <n v="0"/>
    <n v="0"/>
    <n v="1"/>
    <s v="Meal Plan 1"/>
    <n v="0"/>
    <s v="Room 1"/>
    <n v="1"/>
    <x v="4"/>
    <n v="23"/>
    <x v="1"/>
    <n v="8"/>
    <n v="2"/>
    <s v="Corporate"/>
    <n v="159"/>
    <n v="0"/>
    <x v="0"/>
  </r>
  <r>
    <s v="INN29098"/>
    <n v="2"/>
    <n v="0"/>
    <n v="0"/>
    <n v="4"/>
    <s v="Meal Plan 1"/>
    <n v="0"/>
    <s v="Room 1"/>
    <n v="199"/>
    <x v="4"/>
    <n v="25"/>
    <x v="1"/>
    <n v="8"/>
    <n v="2"/>
    <s v="Online"/>
    <n v="70.44"/>
    <n v="2"/>
    <x v="1"/>
  </r>
  <r>
    <s v="INN30008"/>
    <n v="1"/>
    <n v="0"/>
    <n v="0"/>
    <n v="1"/>
    <s v="Meal Plan 1"/>
    <n v="0"/>
    <s v="Room 1"/>
    <n v="4"/>
    <x v="4"/>
    <n v="14"/>
    <x v="1"/>
    <n v="8"/>
    <n v="2"/>
    <s v="Online"/>
    <n v="121"/>
    <n v="1"/>
    <x v="0"/>
  </r>
  <r>
    <s v="INN15631"/>
    <n v="2"/>
    <n v="0"/>
    <n v="0"/>
    <n v="3"/>
    <s v="Meal Plan 1"/>
    <n v="0"/>
    <s v="Room 4"/>
    <n v="118"/>
    <x v="4"/>
    <n v="25"/>
    <x v="1"/>
    <n v="8"/>
    <n v="2"/>
    <s v="Online"/>
    <n v="118.8"/>
    <n v="1"/>
    <x v="0"/>
  </r>
  <r>
    <s v="INN10866"/>
    <n v="1"/>
    <n v="0"/>
    <n v="0"/>
    <n v="1"/>
    <s v="Meal Plan 1"/>
    <n v="0"/>
    <s v="Room 1"/>
    <n v="1"/>
    <x v="4"/>
    <n v="26"/>
    <x v="1"/>
    <n v="8"/>
    <n v="2"/>
    <s v="Corporate"/>
    <n v="65"/>
    <n v="1"/>
    <x v="0"/>
  </r>
  <r>
    <s v="INN24879"/>
    <n v="2"/>
    <n v="0"/>
    <n v="0"/>
    <n v="3"/>
    <s v="Meal Plan 1"/>
    <n v="0"/>
    <s v="Room 1"/>
    <n v="159"/>
    <x v="4"/>
    <n v="19"/>
    <x v="1"/>
    <n v="8"/>
    <n v="2"/>
    <s v="Offline"/>
    <n v="82.44"/>
    <n v="1"/>
    <x v="0"/>
  </r>
  <r>
    <s v="INN05494"/>
    <n v="2"/>
    <n v="1"/>
    <n v="2"/>
    <n v="6"/>
    <s v="Meal Plan 1"/>
    <n v="0"/>
    <s v="Room 1"/>
    <n v="190"/>
    <x v="4"/>
    <n v="29"/>
    <x v="1"/>
    <n v="8"/>
    <n v="2"/>
    <s v="Online"/>
    <n v="123.75"/>
    <n v="0"/>
    <x v="1"/>
  </r>
  <r>
    <s v="INN34333"/>
    <n v="2"/>
    <n v="1"/>
    <n v="0"/>
    <n v="2"/>
    <s v="Meal Plan 1"/>
    <n v="1"/>
    <s v="Room 1"/>
    <n v="135"/>
    <x v="4"/>
    <n v="18"/>
    <x v="1"/>
    <n v="8"/>
    <n v="2"/>
    <s v="Online"/>
    <n v="130.5"/>
    <n v="0"/>
    <x v="0"/>
  </r>
  <r>
    <s v="INN02025"/>
    <n v="1"/>
    <n v="0"/>
    <n v="0"/>
    <n v="3"/>
    <s v="Not Selected"/>
    <n v="0"/>
    <s v="Room 1"/>
    <n v="25"/>
    <x v="4"/>
    <n v="23"/>
    <x v="1"/>
    <n v="8"/>
    <n v="2"/>
    <s v="Online"/>
    <n v="139"/>
    <n v="1"/>
    <x v="1"/>
  </r>
  <r>
    <s v="INN29699"/>
    <n v="2"/>
    <n v="0"/>
    <n v="0"/>
    <n v="5"/>
    <s v="Meal Plan 1"/>
    <n v="0"/>
    <s v="Room 1"/>
    <n v="236"/>
    <x v="4"/>
    <n v="27"/>
    <x v="1"/>
    <n v="8"/>
    <n v="2"/>
    <s v="Corporate"/>
    <n v="89"/>
    <n v="0"/>
    <x v="0"/>
  </r>
  <r>
    <s v="INN11531"/>
    <n v="2"/>
    <n v="3"/>
    <n v="0"/>
    <n v="2"/>
    <s v="Meal Plan 1"/>
    <n v="0"/>
    <s v="Room 7"/>
    <n v="114"/>
    <x v="4"/>
    <n v="2"/>
    <x v="1"/>
    <n v="8"/>
    <n v="2"/>
    <s v="Online"/>
    <n v="266.3"/>
    <n v="0"/>
    <x v="1"/>
  </r>
  <r>
    <s v="INN25729"/>
    <n v="1"/>
    <n v="0"/>
    <n v="0"/>
    <n v="1"/>
    <s v="Meal Plan 1"/>
    <n v="0"/>
    <s v="Room 1"/>
    <n v="4"/>
    <x v="4"/>
    <n v="2"/>
    <x v="1"/>
    <n v="8"/>
    <n v="2"/>
    <s v="Online"/>
    <n v="121"/>
    <n v="1"/>
    <x v="0"/>
  </r>
  <r>
    <s v="INN08465"/>
    <n v="0"/>
    <n v="2"/>
    <n v="2"/>
    <n v="1"/>
    <s v="Meal Plan 1"/>
    <n v="0"/>
    <s v="Room 2"/>
    <n v="21"/>
    <x v="4"/>
    <n v="8"/>
    <x v="1"/>
    <n v="8"/>
    <n v="20"/>
    <s v="Online"/>
    <n v="109.83"/>
    <n v="2"/>
    <x v="0"/>
  </r>
  <r>
    <s v="INN25398"/>
    <n v="2"/>
    <n v="0"/>
    <n v="2"/>
    <n v="2"/>
    <s v="Meal Plan 1"/>
    <n v="0"/>
    <s v="Room 1"/>
    <n v="41"/>
    <x v="4"/>
    <n v="1"/>
    <x v="1"/>
    <n v="8"/>
    <n v="20"/>
    <s v="Online"/>
    <n v="140.4"/>
    <n v="1"/>
    <x v="0"/>
  </r>
  <r>
    <s v="INN09999"/>
    <n v="2"/>
    <n v="0"/>
    <n v="4"/>
    <n v="6"/>
    <s v="Meal Plan 1"/>
    <n v="0"/>
    <s v="Room 1"/>
    <n v="207"/>
    <x v="4"/>
    <n v="21"/>
    <x v="1"/>
    <n v="8"/>
    <n v="20"/>
    <s v="Offline"/>
    <n v="72.25"/>
    <n v="0"/>
    <x v="0"/>
  </r>
  <r>
    <s v="INN26442"/>
    <n v="2"/>
    <n v="0"/>
    <n v="2"/>
    <n v="2"/>
    <s v="Meal Plan 1"/>
    <n v="0"/>
    <s v="Room 1"/>
    <n v="136"/>
    <x v="4"/>
    <n v="22"/>
    <x v="1"/>
    <n v="8"/>
    <n v="20"/>
    <s v="Online"/>
    <n v="116.73"/>
    <n v="1"/>
    <x v="0"/>
  </r>
  <r>
    <s v="INN26294"/>
    <n v="3"/>
    <n v="0"/>
    <n v="0"/>
    <n v="1"/>
    <s v="Meal Plan 1"/>
    <n v="0"/>
    <s v="Room 1"/>
    <n v="7"/>
    <x v="4"/>
    <n v="24"/>
    <x v="1"/>
    <n v="8"/>
    <n v="20"/>
    <s v="Online"/>
    <n v="165"/>
    <n v="1"/>
    <x v="0"/>
  </r>
  <r>
    <s v="INN36156"/>
    <n v="2"/>
    <n v="0"/>
    <n v="1"/>
    <n v="1"/>
    <s v="Not Selected"/>
    <n v="0"/>
    <s v="Room 1"/>
    <n v="1"/>
    <x v="4"/>
    <n v="15"/>
    <x v="1"/>
    <n v="8"/>
    <n v="20"/>
    <s v="Online"/>
    <n v="139"/>
    <n v="0"/>
    <x v="0"/>
  </r>
  <r>
    <s v="INN14706"/>
    <n v="3"/>
    <n v="0"/>
    <n v="2"/>
    <n v="2"/>
    <s v="Meal Plan 1"/>
    <n v="0"/>
    <s v="Room 1"/>
    <n v="141"/>
    <x v="4"/>
    <n v="22"/>
    <x v="1"/>
    <n v="8"/>
    <n v="20"/>
    <s v="Offline"/>
    <n v="96.9"/>
    <n v="0"/>
    <x v="0"/>
  </r>
  <r>
    <s v="INN20075"/>
    <n v="2"/>
    <n v="0"/>
    <n v="0"/>
    <n v="1"/>
    <s v="Meal Plan 1"/>
    <n v="0"/>
    <s v="Room 1"/>
    <n v="181"/>
    <x v="4"/>
    <n v="28"/>
    <x v="1"/>
    <n v="8"/>
    <n v="20"/>
    <s v="Online"/>
    <n v="105.3"/>
    <n v="1"/>
    <x v="1"/>
  </r>
  <r>
    <s v="INN06467"/>
    <n v="2"/>
    <n v="0"/>
    <n v="1"/>
    <n v="1"/>
    <s v="Not Selected"/>
    <n v="0"/>
    <s v="Room 1"/>
    <n v="24"/>
    <x v="4"/>
    <n v="7"/>
    <x v="1"/>
    <n v="8"/>
    <n v="20"/>
    <s v="Online"/>
    <n v="139"/>
    <n v="2"/>
    <x v="0"/>
  </r>
  <r>
    <s v="INN26485"/>
    <n v="2"/>
    <n v="2"/>
    <n v="0"/>
    <n v="1"/>
    <s v="Meal Plan 1"/>
    <n v="0"/>
    <s v="Room 6"/>
    <n v="45"/>
    <x v="4"/>
    <n v="5"/>
    <x v="1"/>
    <n v="8"/>
    <n v="20"/>
    <s v="Online"/>
    <n v="207.9"/>
    <n v="2"/>
    <x v="0"/>
  </r>
  <r>
    <s v="INN02536"/>
    <n v="2"/>
    <n v="0"/>
    <n v="1"/>
    <n v="1"/>
    <s v="Meal Plan 1"/>
    <n v="1"/>
    <s v="Room 1"/>
    <n v="90"/>
    <x v="4"/>
    <n v="30"/>
    <x v="1"/>
    <n v="8"/>
    <n v="20"/>
    <s v="Online"/>
    <n v="126.9"/>
    <n v="1"/>
    <x v="0"/>
  </r>
  <r>
    <s v="INN19990"/>
    <n v="2"/>
    <n v="0"/>
    <n v="0"/>
    <n v="1"/>
    <s v="Meal Plan 1"/>
    <n v="0"/>
    <s v="Room 1"/>
    <n v="7"/>
    <x v="4"/>
    <n v="1"/>
    <x v="1"/>
    <n v="8"/>
    <n v="20"/>
    <s v="Online"/>
    <n v="130"/>
    <n v="2"/>
    <x v="0"/>
  </r>
  <r>
    <s v="INN29655"/>
    <n v="2"/>
    <n v="0"/>
    <n v="2"/>
    <n v="1"/>
    <s v="Meal Plan 1"/>
    <n v="0"/>
    <s v="Room 1"/>
    <n v="36"/>
    <x v="4"/>
    <n v="8"/>
    <x v="1"/>
    <n v="8"/>
    <n v="20"/>
    <s v="Online"/>
    <n v="135.9"/>
    <n v="0"/>
    <x v="1"/>
  </r>
  <r>
    <s v="INN02431"/>
    <n v="2"/>
    <n v="0"/>
    <n v="2"/>
    <n v="3"/>
    <s v="Meal Plan 1"/>
    <n v="0"/>
    <s v="Room 2"/>
    <n v="304"/>
    <x v="4"/>
    <n v="15"/>
    <x v="1"/>
    <n v="8"/>
    <n v="20"/>
    <s v="Online"/>
    <n v="65.599999999999994"/>
    <n v="1"/>
    <x v="0"/>
  </r>
  <r>
    <s v="INN32338"/>
    <n v="3"/>
    <n v="0"/>
    <n v="2"/>
    <n v="1"/>
    <s v="Meal Plan 2"/>
    <n v="0"/>
    <s v="Room 1"/>
    <n v="106"/>
    <x v="4"/>
    <n v="20"/>
    <x v="1"/>
    <n v="8"/>
    <n v="20"/>
    <s v="Offline"/>
    <n v="141.9"/>
    <n v="0"/>
    <x v="0"/>
  </r>
  <r>
    <s v="INN22894"/>
    <n v="2"/>
    <n v="0"/>
    <n v="2"/>
    <n v="2"/>
    <s v="Meal Plan 1"/>
    <n v="0"/>
    <s v="Room 1"/>
    <n v="115"/>
    <x v="4"/>
    <n v="8"/>
    <x v="1"/>
    <n v="8"/>
    <n v="20"/>
    <s v="Offline"/>
    <n v="72.25"/>
    <n v="0"/>
    <x v="0"/>
  </r>
  <r>
    <s v="INN32188"/>
    <n v="2"/>
    <n v="0"/>
    <n v="6"/>
    <n v="13"/>
    <s v="Not Selected"/>
    <n v="0"/>
    <s v="Room 1"/>
    <n v="130"/>
    <x v="4"/>
    <n v="6"/>
    <x v="1"/>
    <n v="8"/>
    <n v="20"/>
    <s v="Online"/>
    <n v="101.98"/>
    <n v="0"/>
    <x v="1"/>
  </r>
  <r>
    <s v="INN25267"/>
    <n v="2"/>
    <n v="0"/>
    <n v="1"/>
    <n v="1"/>
    <s v="Meal Plan 1"/>
    <n v="0"/>
    <s v="Room 1"/>
    <n v="11"/>
    <x v="4"/>
    <n v="25"/>
    <x v="1"/>
    <n v="8"/>
    <n v="20"/>
    <s v="Online"/>
    <n v="141"/>
    <n v="2"/>
    <x v="0"/>
  </r>
  <r>
    <s v="INN18284"/>
    <n v="1"/>
    <n v="0"/>
    <n v="0"/>
    <n v="1"/>
    <s v="Not Selected"/>
    <n v="0"/>
    <s v="Room 1"/>
    <n v="0"/>
    <x v="4"/>
    <n v="18"/>
    <x v="1"/>
    <n v="8"/>
    <n v="20"/>
    <s v="Online"/>
    <n v="92.17"/>
    <n v="0"/>
    <x v="0"/>
  </r>
  <r>
    <s v="INN04034"/>
    <n v="2"/>
    <n v="0"/>
    <n v="2"/>
    <n v="5"/>
    <s v="Meal Plan 1"/>
    <n v="0"/>
    <s v="Room 4"/>
    <n v="146"/>
    <x v="4"/>
    <n v="19"/>
    <x v="1"/>
    <n v="8"/>
    <n v="20"/>
    <s v="Online"/>
    <n v="116.23"/>
    <n v="3"/>
    <x v="0"/>
  </r>
  <r>
    <s v="INN04209"/>
    <n v="2"/>
    <n v="0"/>
    <n v="1"/>
    <n v="1"/>
    <s v="Meal Plan 1"/>
    <n v="0"/>
    <s v="Room 1"/>
    <n v="168"/>
    <x v="4"/>
    <n v="9"/>
    <x v="1"/>
    <n v="8"/>
    <n v="20"/>
    <s v="Online"/>
    <n v="105.3"/>
    <n v="0"/>
    <x v="1"/>
  </r>
  <r>
    <s v="INN08493"/>
    <n v="2"/>
    <n v="0"/>
    <n v="0"/>
    <n v="1"/>
    <s v="Meal Plan 1"/>
    <n v="0"/>
    <s v="Room 1"/>
    <n v="4"/>
    <x v="4"/>
    <n v="17"/>
    <x v="1"/>
    <n v="8"/>
    <n v="20"/>
    <s v="Online"/>
    <n v="121.6"/>
    <n v="0"/>
    <x v="1"/>
  </r>
  <r>
    <s v="INN26249"/>
    <n v="3"/>
    <n v="0"/>
    <n v="2"/>
    <n v="1"/>
    <s v="Meal Plan 1"/>
    <n v="0"/>
    <s v="Room 4"/>
    <n v="149"/>
    <x v="4"/>
    <n v="6"/>
    <x v="1"/>
    <n v="8"/>
    <n v="20"/>
    <s v="Online"/>
    <n v="137.69999999999999"/>
    <n v="0"/>
    <x v="1"/>
  </r>
  <r>
    <s v="INN02477"/>
    <n v="2"/>
    <n v="0"/>
    <n v="4"/>
    <n v="6"/>
    <s v="Meal Plan 1"/>
    <n v="0"/>
    <s v="Room 1"/>
    <n v="207"/>
    <x v="4"/>
    <n v="20"/>
    <x v="1"/>
    <n v="8"/>
    <n v="20"/>
    <s v="Offline"/>
    <n v="72.25"/>
    <n v="0"/>
    <x v="0"/>
  </r>
  <r>
    <s v="INN06839"/>
    <n v="2"/>
    <n v="0"/>
    <n v="0"/>
    <n v="1"/>
    <s v="Not Selected"/>
    <n v="0"/>
    <s v="Room 1"/>
    <n v="0"/>
    <x v="4"/>
    <n v="21"/>
    <x v="1"/>
    <n v="8"/>
    <n v="20"/>
    <s v="Online"/>
    <n v="139"/>
    <n v="0"/>
    <x v="0"/>
  </r>
  <r>
    <s v="INN06153"/>
    <n v="2"/>
    <n v="0"/>
    <n v="2"/>
    <n v="5"/>
    <s v="Meal Plan 1"/>
    <n v="0"/>
    <s v="Room 1"/>
    <n v="41"/>
    <x v="4"/>
    <n v="14"/>
    <x v="1"/>
    <n v="8"/>
    <n v="20"/>
    <s v="Online"/>
    <n v="135.9"/>
    <n v="0"/>
    <x v="1"/>
  </r>
  <r>
    <s v="INN09879"/>
    <n v="3"/>
    <n v="0"/>
    <n v="0"/>
    <n v="1"/>
    <s v="Meal Plan 1"/>
    <n v="0"/>
    <s v="Room 4"/>
    <n v="50"/>
    <x v="4"/>
    <n v="16"/>
    <x v="1"/>
    <n v="8"/>
    <n v="20"/>
    <s v="Online"/>
    <n v="177.3"/>
    <n v="2"/>
    <x v="0"/>
  </r>
  <r>
    <s v="INN13566"/>
    <n v="2"/>
    <n v="1"/>
    <n v="2"/>
    <n v="3"/>
    <s v="Meal Plan 1"/>
    <n v="0"/>
    <s v="Room 1"/>
    <n v="153"/>
    <x v="4"/>
    <n v="17"/>
    <x v="1"/>
    <n v="8"/>
    <n v="20"/>
    <s v="Online"/>
    <n v="114.75"/>
    <n v="1"/>
    <x v="1"/>
  </r>
  <r>
    <s v="INN02497"/>
    <n v="2"/>
    <n v="0"/>
    <n v="2"/>
    <n v="5"/>
    <s v="Not Selected"/>
    <n v="0"/>
    <s v="Room 1"/>
    <n v="152"/>
    <x v="4"/>
    <n v="11"/>
    <x v="1"/>
    <n v="8"/>
    <n v="20"/>
    <s v="Online"/>
    <n v="91.93"/>
    <n v="0"/>
    <x v="1"/>
  </r>
  <r>
    <s v="INN22562"/>
    <n v="3"/>
    <n v="0"/>
    <n v="2"/>
    <n v="2"/>
    <s v="Meal Plan 1"/>
    <n v="0"/>
    <s v="Room 4"/>
    <n v="48"/>
    <x v="4"/>
    <n v="20"/>
    <x v="1"/>
    <n v="8"/>
    <n v="20"/>
    <s v="Online"/>
    <n v="168.3"/>
    <n v="0"/>
    <x v="0"/>
  </r>
  <r>
    <s v="INN29134"/>
    <n v="3"/>
    <n v="0"/>
    <n v="2"/>
    <n v="1"/>
    <s v="Meal Plan 1"/>
    <n v="0"/>
    <s v="Room 4"/>
    <n v="107"/>
    <x v="4"/>
    <n v="7"/>
    <x v="1"/>
    <n v="8"/>
    <n v="20"/>
    <s v="Online"/>
    <n v="152.1"/>
    <n v="2"/>
    <x v="0"/>
  </r>
  <r>
    <s v="INN24297"/>
    <n v="2"/>
    <n v="0"/>
    <n v="0"/>
    <n v="1"/>
    <s v="Not Selected"/>
    <n v="0"/>
    <s v="Room 1"/>
    <n v="1"/>
    <x v="4"/>
    <n v="17"/>
    <x v="1"/>
    <n v="8"/>
    <n v="20"/>
    <s v="Online"/>
    <n v="139"/>
    <n v="0"/>
    <x v="0"/>
  </r>
  <r>
    <s v="INN08864"/>
    <n v="2"/>
    <n v="0"/>
    <n v="2"/>
    <n v="5"/>
    <s v="Meal Plan 1"/>
    <n v="0"/>
    <s v="Room 1"/>
    <n v="137"/>
    <x v="4"/>
    <n v="18"/>
    <x v="1"/>
    <n v="8"/>
    <n v="20"/>
    <s v="Online"/>
    <n v="102.73"/>
    <n v="1"/>
    <x v="0"/>
  </r>
  <r>
    <s v="INN05908"/>
    <n v="2"/>
    <n v="0"/>
    <n v="0"/>
    <n v="1"/>
    <s v="Not Selected"/>
    <n v="0"/>
    <s v="Room 1"/>
    <n v="3"/>
    <x v="4"/>
    <n v="14"/>
    <x v="1"/>
    <n v="8"/>
    <n v="20"/>
    <s v="Online"/>
    <n v="128"/>
    <n v="1"/>
    <x v="0"/>
  </r>
  <r>
    <s v="INN09090"/>
    <n v="2"/>
    <n v="0"/>
    <n v="0"/>
    <n v="1"/>
    <s v="Meal Plan 1"/>
    <n v="0"/>
    <s v="Room 1"/>
    <n v="5"/>
    <x v="4"/>
    <n v="8"/>
    <x v="1"/>
    <n v="8"/>
    <n v="20"/>
    <s v="Online"/>
    <n v="130"/>
    <n v="1"/>
    <x v="0"/>
  </r>
  <r>
    <s v="INN17763"/>
    <n v="2"/>
    <n v="0"/>
    <n v="1"/>
    <n v="1"/>
    <s v="Not Selected"/>
    <n v="0"/>
    <s v="Room 1"/>
    <n v="1"/>
    <x v="4"/>
    <n v="13"/>
    <x v="1"/>
    <n v="8"/>
    <n v="20"/>
    <s v="Online"/>
    <n v="139"/>
    <n v="0"/>
    <x v="0"/>
  </r>
  <r>
    <s v="INN27534"/>
    <n v="2"/>
    <n v="0"/>
    <n v="0"/>
    <n v="1"/>
    <s v="Not Selected"/>
    <n v="0"/>
    <s v="Room 1"/>
    <n v="133"/>
    <x v="4"/>
    <n v="30"/>
    <x v="1"/>
    <n v="8"/>
    <n v="20"/>
    <s v="Online"/>
    <n v="94.5"/>
    <n v="0"/>
    <x v="1"/>
  </r>
  <r>
    <s v="INN11987"/>
    <n v="2"/>
    <n v="1"/>
    <n v="1"/>
    <n v="1"/>
    <s v="Meal Plan 1"/>
    <n v="0"/>
    <s v="Room 1"/>
    <n v="65"/>
    <x v="4"/>
    <n v="29"/>
    <x v="1"/>
    <n v="8"/>
    <n v="20"/>
    <s v="Online"/>
    <n v="152.1"/>
    <n v="0"/>
    <x v="1"/>
  </r>
  <r>
    <s v="INN34335"/>
    <n v="2"/>
    <n v="0"/>
    <n v="0"/>
    <n v="1"/>
    <s v="Meal Plan 1"/>
    <n v="0"/>
    <s v="Room 1"/>
    <n v="5"/>
    <x v="4"/>
    <n v="16"/>
    <x v="1"/>
    <n v="8"/>
    <n v="20"/>
    <s v="Online"/>
    <n v="130"/>
    <n v="1"/>
    <x v="0"/>
  </r>
  <r>
    <s v="INN12698"/>
    <n v="2"/>
    <n v="0"/>
    <n v="2"/>
    <n v="1"/>
    <s v="Meal Plan 1"/>
    <n v="0"/>
    <s v="Room 4"/>
    <n v="149"/>
    <x v="4"/>
    <n v="18"/>
    <x v="1"/>
    <n v="8"/>
    <n v="20"/>
    <s v="Online"/>
    <n v="118.8"/>
    <n v="0"/>
    <x v="1"/>
  </r>
  <r>
    <s v="INN02237"/>
    <n v="2"/>
    <n v="0"/>
    <n v="0"/>
    <n v="1"/>
    <s v="Meal Plan 1"/>
    <n v="0"/>
    <s v="Room 1"/>
    <n v="3"/>
    <x v="4"/>
    <n v="2"/>
    <x v="1"/>
    <n v="8"/>
    <n v="20"/>
    <s v="Online"/>
    <n v="140"/>
    <n v="3"/>
    <x v="0"/>
  </r>
  <r>
    <s v="INN10470"/>
    <n v="2"/>
    <n v="1"/>
    <n v="1"/>
    <n v="1"/>
    <s v="Meal Plan 1"/>
    <n v="0"/>
    <s v="Room 1"/>
    <n v="101"/>
    <x v="4"/>
    <n v="21"/>
    <x v="1"/>
    <n v="8"/>
    <n v="20"/>
    <s v="Online"/>
    <n v="134.1"/>
    <n v="1"/>
    <x v="0"/>
  </r>
  <r>
    <s v="INN31543"/>
    <n v="2"/>
    <n v="0"/>
    <n v="2"/>
    <n v="2"/>
    <s v="Meal Plan 1"/>
    <n v="0"/>
    <s v="Room 1"/>
    <n v="125"/>
    <x v="4"/>
    <n v="28"/>
    <x v="1"/>
    <n v="8"/>
    <n v="20"/>
    <s v="Online"/>
    <n v="105.3"/>
    <n v="3"/>
    <x v="0"/>
  </r>
  <r>
    <s v="INN10860"/>
    <n v="2"/>
    <n v="0"/>
    <n v="1"/>
    <n v="1"/>
    <s v="Meal Plan 1"/>
    <n v="0"/>
    <s v="Room 1"/>
    <n v="168"/>
    <x v="4"/>
    <n v="16"/>
    <x v="1"/>
    <n v="8"/>
    <n v="20"/>
    <s v="Online"/>
    <n v="105.3"/>
    <n v="0"/>
    <x v="1"/>
  </r>
  <r>
    <s v="INN19182"/>
    <n v="2"/>
    <n v="0"/>
    <n v="2"/>
    <n v="2"/>
    <s v="Not Selected"/>
    <n v="0"/>
    <s v="Room 1"/>
    <n v="19"/>
    <x v="4"/>
    <n v="20"/>
    <x v="1"/>
    <n v="8"/>
    <n v="20"/>
    <s v="Online"/>
    <n v="139"/>
    <n v="0"/>
    <x v="1"/>
  </r>
  <r>
    <s v="INN15544"/>
    <n v="2"/>
    <n v="0"/>
    <n v="2"/>
    <n v="3"/>
    <s v="Meal Plan 1"/>
    <n v="0"/>
    <s v="Room 2"/>
    <n v="304"/>
    <x v="4"/>
    <n v="15"/>
    <x v="1"/>
    <n v="8"/>
    <n v="20"/>
    <s v="Online"/>
    <n v="65.599999999999994"/>
    <n v="1"/>
    <x v="0"/>
  </r>
  <r>
    <s v="INN14941"/>
    <n v="2"/>
    <n v="0"/>
    <n v="2"/>
    <n v="3"/>
    <s v="Not Selected"/>
    <n v="0"/>
    <s v="Room 1"/>
    <n v="92"/>
    <x v="4"/>
    <n v="4"/>
    <x v="1"/>
    <n v="8"/>
    <n v="20"/>
    <s v="Online"/>
    <n v="107.1"/>
    <n v="1"/>
    <x v="1"/>
  </r>
  <r>
    <s v="INN05353"/>
    <n v="2"/>
    <n v="2"/>
    <n v="1"/>
    <n v="1"/>
    <s v="Meal Plan 1"/>
    <n v="0"/>
    <s v="Room 6"/>
    <n v="42"/>
    <x v="4"/>
    <n v="31"/>
    <x v="1"/>
    <n v="8"/>
    <n v="20"/>
    <s v="Online"/>
    <n v="216.9"/>
    <n v="2"/>
    <x v="0"/>
  </r>
  <r>
    <s v="INN33363"/>
    <n v="3"/>
    <n v="0"/>
    <n v="2"/>
    <n v="2"/>
    <s v="Meal Plan 1"/>
    <n v="0"/>
    <s v="Room 4"/>
    <n v="92"/>
    <x v="4"/>
    <n v="27"/>
    <x v="1"/>
    <n v="8"/>
    <n v="20"/>
    <s v="Online"/>
    <n v="150.30000000000001"/>
    <n v="0"/>
    <x v="1"/>
  </r>
  <r>
    <s v="INN17356"/>
    <n v="2"/>
    <n v="1"/>
    <n v="2"/>
    <n v="4"/>
    <s v="Meal Plan 1"/>
    <n v="0"/>
    <s v="Room 1"/>
    <n v="47"/>
    <x v="4"/>
    <n v="20"/>
    <x v="1"/>
    <n v="8"/>
    <n v="20"/>
    <s v="Online"/>
    <n v="129.99"/>
    <n v="1"/>
    <x v="0"/>
  </r>
  <r>
    <s v="INN15843"/>
    <n v="2"/>
    <n v="0"/>
    <n v="2"/>
    <n v="1"/>
    <s v="Meal Plan 1"/>
    <n v="0"/>
    <s v="Room 1"/>
    <n v="35"/>
    <x v="4"/>
    <n v="16"/>
    <x v="1"/>
    <n v="8"/>
    <n v="20"/>
    <s v="Offline"/>
    <n v="85"/>
    <n v="1"/>
    <x v="0"/>
  </r>
  <r>
    <s v="INN14078"/>
    <n v="3"/>
    <n v="0"/>
    <n v="1"/>
    <n v="1"/>
    <s v="Meal Plan 1"/>
    <n v="0"/>
    <s v="Room 4"/>
    <n v="125"/>
    <x v="4"/>
    <n v="3"/>
    <x v="1"/>
    <n v="8"/>
    <n v="20"/>
    <s v="Online"/>
    <n v="137.69999999999999"/>
    <n v="1"/>
    <x v="1"/>
  </r>
  <r>
    <s v="INN00947"/>
    <n v="3"/>
    <n v="0"/>
    <n v="0"/>
    <n v="1"/>
    <s v="Meal Plan 1"/>
    <n v="0"/>
    <s v="Room 4"/>
    <n v="0"/>
    <x v="4"/>
    <n v="3"/>
    <x v="1"/>
    <n v="8"/>
    <n v="20"/>
    <s v="Online"/>
    <n v="168.3"/>
    <n v="2"/>
    <x v="0"/>
  </r>
  <r>
    <s v="INN00960"/>
    <n v="2"/>
    <n v="0"/>
    <n v="0"/>
    <n v="1"/>
    <s v="Meal Plan 1"/>
    <n v="0"/>
    <s v="Room 1"/>
    <n v="5"/>
    <x v="4"/>
    <n v="24"/>
    <x v="1"/>
    <n v="8"/>
    <n v="20"/>
    <s v="Online"/>
    <n v="130"/>
    <n v="1"/>
    <x v="0"/>
  </r>
  <r>
    <s v="INN15549"/>
    <n v="2"/>
    <n v="0"/>
    <n v="0"/>
    <n v="1"/>
    <s v="Not Selected"/>
    <n v="0"/>
    <s v="Room 1"/>
    <n v="1"/>
    <x v="4"/>
    <n v="10"/>
    <x v="1"/>
    <n v="8"/>
    <n v="20"/>
    <s v="Online"/>
    <n v="138"/>
    <n v="1"/>
    <x v="0"/>
  </r>
  <r>
    <s v="INN35507"/>
    <n v="2"/>
    <n v="0"/>
    <n v="2"/>
    <n v="2"/>
    <s v="Meal Plan 1"/>
    <n v="0"/>
    <s v="Room 1"/>
    <n v="125"/>
    <x v="4"/>
    <n v="28"/>
    <x v="1"/>
    <n v="8"/>
    <n v="20"/>
    <s v="Online"/>
    <n v="105.3"/>
    <n v="2"/>
    <x v="0"/>
  </r>
  <r>
    <s v="INN14826"/>
    <n v="2"/>
    <n v="0"/>
    <n v="0"/>
    <n v="1"/>
    <s v="Meal Plan 1"/>
    <n v="0"/>
    <s v="Room 1"/>
    <n v="152"/>
    <x v="4"/>
    <n v="28"/>
    <x v="1"/>
    <n v="8"/>
    <n v="20"/>
    <s v="Online"/>
    <n v="105.3"/>
    <n v="2"/>
    <x v="1"/>
  </r>
  <r>
    <s v="INN28813"/>
    <n v="2"/>
    <n v="0"/>
    <n v="2"/>
    <n v="3"/>
    <s v="Not Selected"/>
    <n v="0"/>
    <s v="Room 1"/>
    <n v="37"/>
    <x v="4"/>
    <n v="12"/>
    <x v="1"/>
    <n v="8"/>
    <n v="20"/>
    <s v="Online"/>
    <n v="125.1"/>
    <n v="3"/>
    <x v="0"/>
  </r>
  <r>
    <s v="INN10555"/>
    <n v="2"/>
    <n v="0"/>
    <n v="0"/>
    <n v="1"/>
    <s v="Not Selected"/>
    <n v="0"/>
    <s v="Room 1"/>
    <n v="0"/>
    <x v="4"/>
    <n v="7"/>
    <x v="1"/>
    <n v="8"/>
    <n v="20"/>
    <s v="Online"/>
    <n v="139"/>
    <n v="1"/>
    <x v="0"/>
  </r>
  <r>
    <s v="INN31268"/>
    <n v="2"/>
    <n v="0"/>
    <n v="0"/>
    <n v="1"/>
    <s v="Not Selected"/>
    <n v="0"/>
    <s v="Room 1"/>
    <n v="32"/>
    <x v="4"/>
    <n v="5"/>
    <x v="1"/>
    <n v="8"/>
    <n v="20"/>
    <s v="Online"/>
    <n v="96.33"/>
    <n v="1"/>
    <x v="0"/>
  </r>
  <r>
    <s v="INN10518"/>
    <n v="2"/>
    <n v="1"/>
    <n v="2"/>
    <n v="4"/>
    <s v="Meal Plan 1"/>
    <n v="0"/>
    <s v="Room 4"/>
    <n v="115"/>
    <x v="4"/>
    <n v="12"/>
    <x v="1"/>
    <n v="8"/>
    <n v="20"/>
    <s v="Online"/>
    <n v="165.3"/>
    <n v="1"/>
    <x v="0"/>
  </r>
  <r>
    <s v="INN26987"/>
    <n v="2"/>
    <n v="0"/>
    <n v="0"/>
    <n v="1"/>
    <s v="Meal Plan 1"/>
    <n v="0"/>
    <s v="Room 1"/>
    <n v="4"/>
    <x v="4"/>
    <n v="21"/>
    <x v="1"/>
    <n v="8"/>
    <n v="20"/>
    <s v="Online"/>
    <n v="121.6"/>
    <n v="0"/>
    <x v="1"/>
  </r>
  <r>
    <s v="INN02198"/>
    <n v="3"/>
    <n v="0"/>
    <n v="2"/>
    <n v="3"/>
    <s v="Meal Plan 1"/>
    <n v="0"/>
    <s v="Room 4"/>
    <n v="49"/>
    <x v="4"/>
    <n v="17"/>
    <x v="1"/>
    <n v="8"/>
    <n v="20"/>
    <s v="Online"/>
    <n v="168.3"/>
    <n v="1"/>
    <x v="1"/>
  </r>
  <r>
    <s v="INN09728"/>
    <n v="2"/>
    <n v="2"/>
    <n v="2"/>
    <n v="1"/>
    <s v="Meal Plan 1"/>
    <n v="1"/>
    <s v="Room 6"/>
    <n v="153"/>
    <x v="4"/>
    <n v="24"/>
    <x v="1"/>
    <n v="8"/>
    <n v="20"/>
    <s v="Online"/>
    <n v="186.3"/>
    <n v="2"/>
    <x v="1"/>
  </r>
  <r>
    <s v="INN26970"/>
    <n v="2"/>
    <n v="0"/>
    <n v="1"/>
    <n v="1"/>
    <s v="Not Selected"/>
    <n v="0"/>
    <s v="Room 1"/>
    <n v="3"/>
    <x v="4"/>
    <n v="15"/>
    <x v="1"/>
    <n v="8"/>
    <n v="20"/>
    <s v="Online"/>
    <n v="128"/>
    <n v="1"/>
    <x v="0"/>
  </r>
  <r>
    <s v="INN01623"/>
    <n v="2"/>
    <n v="0"/>
    <n v="0"/>
    <n v="1"/>
    <s v="Meal Plan 1"/>
    <n v="0"/>
    <s v="Room 1"/>
    <n v="5"/>
    <x v="4"/>
    <n v="18"/>
    <x v="1"/>
    <n v="8"/>
    <n v="20"/>
    <s v="Online"/>
    <n v="130"/>
    <n v="1"/>
    <x v="0"/>
  </r>
  <r>
    <s v="INN19534"/>
    <n v="2"/>
    <n v="0"/>
    <n v="0"/>
    <n v="1"/>
    <s v="Meal Plan 1"/>
    <n v="0"/>
    <s v="Room 1"/>
    <n v="5"/>
    <x v="4"/>
    <n v="22"/>
    <x v="1"/>
    <n v="8"/>
    <n v="20"/>
    <s v="Online"/>
    <n v="130"/>
    <n v="3"/>
    <x v="0"/>
  </r>
  <r>
    <s v="INN28583"/>
    <n v="2"/>
    <n v="2"/>
    <n v="1"/>
    <n v="1"/>
    <s v="Meal Plan 1"/>
    <n v="0"/>
    <s v="Room 6"/>
    <n v="125"/>
    <x v="4"/>
    <n v="16"/>
    <x v="1"/>
    <n v="8"/>
    <n v="20"/>
    <s v="Online"/>
    <n v="177.3"/>
    <n v="2"/>
    <x v="0"/>
  </r>
  <r>
    <s v="INN21895"/>
    <n v="2"/>
    <n v="0"/>
    <n v="2"/>
    <n v="1"/>
    <s v="Meal Plan 1"/>
    <n v="0"/>
    <s v="Room 2"/>
    <n v="320"/>
    <x v="4"/>
    <n v="28"/>
    <x v="1"/>
    <n v="8"/>
    <n v="20"/>
    <s v="Online"/>
    <n v="94.95"/>
    <n v="1"/>
    <x v="0"/>
  </r>
  <r>
    <s v="INN12050"/>
    <n v="3"/>
    <n v="0"/>
    <n v="2"/>
    <n v="2"/>
    <s v="Meal Plan 1"/>
    <n v="0"/>
    <s v="Room 4"/>
    <n v="156"/>
    <x v="4"/>
    <n v="12"/>
    <x v="1"/>
    <n v="8"/>
    <n v="20"/>
    <s v="Online"/>
    <n v="130.05000000000001"/>
    <n v="0"/>
    <x v="1"/>
  </r>
  <r>
    <s v="INN23388"/>
    <n v="3"/>
    <n v="0"/>
    <n v="2"/>
    <n v="1"/>
    <s v="Meal Plan 1"/>
    <n v="1"/>
    <s v="Room 4"/>
    <n v="97"/>
    <x v="4"/>
    <n v="4"/>
    <x v="1"/>
    <n v="8"/>
    <n v="20"/>
    <s v="Online"/>
    <n v="159.30000000000001"/>
    <n v="2"/>
    <x v="0"/>
  </r>
  <r>
    <s v="INN12035"/>
    <n v="2"/>
    <n v="0"/>
    <n v="0"/>
    <n v="1"/>
    <s v="Meal Plan 1"/>
    <n v="0"/>
    <s v="Room 1"/>
    <n v="9"/>
    <x v="4"/>
    <n v="14"/>
    <x v="1"/>
    <n v="8"/>
    <n v="20"/>
    <s v="Online"/>
    <n v="130"/>
    <n v="1"/>
    <x v="1"/>
  </r>
  <r>
    <s v="INN02104"/>
    <n v="2"/>
    <n v="0"/>
    <n v="2"/>
    <n v="5"/>
    <s v="Not Selected"/>
    <n v="0"/>
    <s v="Room 1"/>
    <n v="152"/>
    <x v="4"/>
    <n v="15"/>
    <x v="1"/>
    <n v="8"/>
    <n v="20"/>
    <s v="Online"/>
    <n v="91.93"/>
    <n v="0"/>
    <x v="1"/>
  </r>
  <r>
    <s v="INN12104"/>
    <n v="2"/>
    <n v="0"/>
    <n v="2"/>
    <n v="1"/>
    <s v="Meal Plan 1"/>
    <n v="0"/>
    <s v="Room 2"/>
    <n v="320"/>
    <x v="4"/>
    <n v="2"/>
    <x v="1"/>
    <n v="8"/>
    <n v="20"/>
    <s v="Online"/>
    <n v="94.95"/>
    <n v="1"/>
    <x v="0"/>
  </r>
  <r>
    <s v="INN28619"/>
    <n v="1"/>
    <n v="0"/>
    <n v="0"/>
    <n v="1"/>
    <s v="Meal Plan 1"/>
    <n v="0"/>
    <s v="Room 1"/>
    <n v="18"/>
    <x v="4"/>
    <n v="15"/>
    <x v="1"/>
    <n v="8"/>
    <n v="20"/>
    <s v="Online"/>
    <n v="131"/>
    <n v="1"/>
    <x v="0"/>
  </r>
  <r>
    <s v="INN21905"/>
    <n v="2"/>
    <n v="0"/>
    <n v="0"/>
    <n v="1"/>
    <s v="Meal Plan 1"/>
    <n v="0"/>
    <s v="Room 2"/>
    <n v="180"/>
    <x v="4"/>
    <n v="21"/>
    <x v="1"/>
    <n v="8"/>
    <n v="20"/>
    <s v="Online"/>
    <n v="97.54"/>
    <n v="1"/>
    <x v="0"/>
  </r>
  <r>
    <s v="INN07309"/>
    <n v="2"/>
    <n v="0"/>
    <n v="0"/>
    <n v="1"/>
    <s v="Not Selected"/>
    <n v="0"/>
    <s v="Room 1"/>
    <n v="143"/>
    <x v="4"/>
    <n v="6"/>
    <x v="1"/>
    <n v="8"/>
    <n v="20"/>
    <s v="Online"/>
    <n v="94.5"/>
    <n v="0"/>
    <x v="0"/>
  </r>
  <r>
    <s v="INN19406"/>
    <n v="2"/>
    <n v="0"/>
    <n v="2"/>
    <n v="5"/>
    <s v="Meal Plan 1"/>
    <n v="0"/>
    <s v="Room 4"/>
    <n v="189"/>
    <x v="4"/>
    <n v="23"/>
    <x v="1"/>
    <n v="8"/>
    <n v="20"/>
    <s v="Online"/>
    <n v="109.77"/>
    <n v="2"/>
    <x v="1"/>
  </r>
  <r>
    <s v="INN18951"/>
    <n v="2"/>
    <n v="0"/>
    <n v="2"/>
    <n v="1"/>
    <s v="Meal Plan 1"/>
    <n v="0"/>
    <s v="Room 1"/>
    <n v="107"/>
    <x v="4"/>
    <n v="23"/>
    <x v="1"/>
    <n v="8"/>
    <n v="20"/>
    <s v="Online"/>
    <n v="127.1"/>
    <n v="1"/>
    <x v="0"/>
  </r>
  <r>
    <s v="INN09285"/>
    <n v="2"/>
    <n v="0"/>
    <n v="2"/>
    <n v="3"/>
    <s v="Meal Plan 1"/>
    <n v="0"/>
    <s v="Room 1"/>
    <n v="218"/>
    <x v="4"/>
    <n v="14"/>
    <x v="1"/>
    <n v="8"/>
    <n v="20"/>
    <s v="Online"/>
    <n v="90.95"/>
    <n v="1"/>
    <x v="1"/>
  </r>
  <r>
    <s v="INN19034"/>
    <n v="2"/>
    <n v="1"/>
    <n v="1"/>
    <n v="1"/>
    <s v="Meal Plan 1"/>
    <n v="0"/>
    <s v="Room 1"/>
    <n v="101"/>
    <x v="4"/>
    <n v="25"/>
    <x v="1"/>
    <n v="8"/>
    <n v="20"/>
    <s v="Online"/>
    <n v="134.1"/>
    <n v="1"/>
    <x v="0"/>
  </r>
  <r>
    <s v="INN28981"/>
    <n v="2"/>
    <n v="1"/>
    <n v="2"/>
    <n v="2"/>
    <s v="Meal Plan 1"/>
    <n v="0"/>
    <s v="Room 4"/>
    <n v="168"/>
    <x v="4"/>
    <n v="11"/>
    <x v="1"/>
    <n v="8"/>
    <n v="20"/>
    <s v="Online"/>
    <n v="99.87"/>
    <n v="1"/>
    <x v="0"/>
  </r>
  <r>
    <s v="INN34866"/>
    <n v="2"/>
    <n v="0"/>
    <n v="2"/>
    <n v="2"/>
    <s v="Not Selected"/>
    <n v="0"/>
    <s v="Room 1"/>
    <n v="15"/>
    <x v="4"/>
    <n v="7"/>
    <x v="1"/>
    <n v="8"/>
    <n v="20"/>
    <s v="Online"/>
    <n v="129"/>
    <n v="1"/>
    <x v="1"/>
  </r>
  <r>
    <s v="INN19657"/>
    <n v="2"/>
    <n v="0"/>
    <n v="2"/>
    <n v="1"/>
    <s v="Meal Plan 1"/>
    <n v="0"/>
    <s v="Room 2"/>
    <n v="101"/>
    <x v="4"/>
    <n v="4"/>
    <x v="1"/>
    <n v="8"/>
    <n v="20"/>
    <s v="Online"/>
    <n v="109.83"/>
    <n v="2"/>
    <x v="0"/>
  </r>
  <r>
    <s v="INN11862"/>
    <n v="2"/>
    <n v="0"/>
    <n v="2"/>
    <n v="2"/>
    <s v="Meal Plan 1"/>
    <n v="0"/>
    <s v="Room 1"/>
    <n v="149"/>
    <x v="4"/>
    <n v="10"/>
    <x v="1"/>
    <n v="8"/>
    <n v="20"/>
    <s v="Online"/>
    <n v="105.3"/>
    <n v="0"/>
    <x v="1"/>
  </r>
  <r>
    <s v="INN35786"/>
    <n v="2"/>
    <n v="0"/>
    <n v="0"/>
    <n v="1"/>
    <s v="Meal Plan 1"/>
    <n v="0"/>
    <s v="Room 1"/>
    <n v="1"/>
    <x v="4"/>
    <n v="8"/>
    <x v="1"/>
    <n v="8"/>
    <n v="20"/>
    <s v="Online"/>
    <n v="159"/>
    <n v="0"/>
    <x v="0"/>
  </r>
  <r>
    <s v="INN18628"/>
    <n v="2"/>
    <n v="0"/>
    <n v="0"/>
    <n v="1"/>
    <s v="Not Selected"/>
    <n v="0"/>
    <s v="Room 1"/>
    <n v="1"/>
    <x v="4"/>
    <n v="20"/>
    <x v="1"/>
    <n v="8"/>
    <n v="20"/>
    <s v="Online"/>
    <n v="107.03"/>
    <n v="0"/>
    <x v="0"/>
  </r>
  <r>
    <s v="INN13176"/>
    <n v="2"/>
    <n v="0"/>
    <n v="2"/>
    <n v="6"/>
    <s v="Meal Plan 1"/>
    <n v="0"/>
    <s v="Room 1"/>
    <n v="205"/>
    <x v="4"/>
    <n v="21"/>
    <x v="1"/>
    <n v="8"/>
    <n v="20"/>
    <s v="Online"/>
    <n v="92.01"/>
    <n v="1"/>
    <x v="0"/>
  </r>
  <r>
    <s v="INN17504"/>
    <n v="3"/>
    <n v="0"/>
    <n v="2"/>
    <n v="1"/>
    <s v="Meal Plan 2"/>
    <n v="0"/>
    <s v="Room 1"/>
    <n v="107"/>
    <x v="4"/>
    <n v="20"/>
    <x v="1"/>
    <n v="8"/>
    <n v="20"/>
    <s v="Offline"/>
    <n v="96.9"/>
    <n v="0"/>
    <x v="1"/>
  </r>
  <r>
    <s v="INN32594"/>
    <n v="2"/>
    <n v="0"/>
    <n v="2"/>
    <n v="2"/>
    <s v="Meal Plan 1"/>
    <n v="0"/>
    <s v="Room 4"/>
    <n v="156"/>
    <x v="4"/>
    <n v="20"/>
    <x v="1"/>
    <n v="8"/>
    <n v="20"/>
    <s v="Online"/>
    <n v="112.2"/>
    <n v="0"/>
    <x v="1"/>
  </r>
  <r>
    <s v="INN34957"/>
    <n v="2"/>
    <n v="0"/>
    <n v="0"/>
    <n v="1"/>
    <s v="Meal Plan 1"/>
    <n v="0"/>
    <s v="Room 1"/>
    <n v="4"/>
    <x v="4"/>
    <n v="2"/>
    <x v="1"/>
    <n v="8"/>
    <n v="20"/>
    <s v="Online"/>
    <n v="121.6"/>
    <n v="0"/>
    <x v="1"/>
  </r>
  <r>
    <s v="INN16653"/>
    <n v="2"/>
    <n v="0"/>
    <n v="2"/>
    <n v="2"/>
    <s v="Meal Plan 1"/>
    <n v="0"/>
    <s v="Room 1"/>
    <n v="159"/>
    <x v="4"/>
    <n v="6"/>
    <x v="1"/>
    <n v="8"/>
    <n v="20"/>
    <s v="Offline"/>
    <n v="72.25"/>
    <n v="0"/>
    <x v="0"/>
  </r>
  <r>
    <s v="INN14227"/>
    <n v="2"/>
    <n v="0"/>
    <n v="0"/>
    <n v="1"/>
    <s v="Not Selected"/>
    <n v="0"/>
    <s v="Room 1"/>
    <n v="133"/>
    <x v="4"/>
    <n v="13"/>
    <x v="1"/>
    <n v="8"/>
    <n v="20"/>
    <s v="Online"/>
    <n v="94.5"/>
    <n v="0"/>
    <x v="1"/>
  </r>
  <r>
    <s v="INN08810"/>
    <n v="2"/>
    <n v="0"/>
    <n v="0"/>
    <n v="1"/>
    <s v="Meal Plan 1"/>
    <n v="0"/>
    <s v="Room 1"/>
    <n v="4"/>
    <x v="4"/>
    <n v="19"/>
    <x v="1"/>
    <n v="8"/>
    <n v="20"/>
    <s v="Online"/>
    <n v="121.6"/>
    <n v="0"/>
    <x v="1"/>
  </r>
  <r>
    <s v="INN34818"/>
    <n v="2"/>
    <n v="0"/>
    <n v="1"/>
    <n v="1"/>
    <s v="Not Selected"/>
    <n v="0"/>
    <s v="Room 4"/>
    <n v="0"/>
    <x v="4"/>
    <n v="10"/>
    <x v="1"/>
    <n v="8"/>
    <n v="20"/>
    <s v="Online"/>
    <n v="96.6"/>
    <n v="1"/>
    <x v="0"/>
  </r>
  <r>
    <s v="INN10725"/>
    <n v="2"/>
    <n v="0"/>
    <n v="0"/>
    <n v="1"/>
    <s v="Meal Plan 1"/>
    <n v="0"/>
    <s v="Room 1"/>
    <n v="29"/>
    <x v="4"/>
    <n v="14"/>
    <x v="1"/>
    <n v="8"/>
    <n v="20"/>
    <s v="Online"/>
    <n v="151"/>
    <n v="0"/>
    <x v="0"/>
  </r>
  <r>
    <s v="INN30798"/>
    <n v="2"/>
    <n v="1"/>
    <n v="0"/>
    <n v="1"/>
    <s v="Meal Plan 1"/>
    <n v="0"/>
    <s v="Room 1"/>
    <n v="18"/>
    <x v="4"/>
    <n v="26"/>
    <x v="1"/>
    <n v="8"/>
    <n v="20"/>
    <s v="Online"/>
    <n v="125"/>
    <n v="1"/>
    <x v="0"/>
  </r>
  <r>
    <s v="INN34283"/>
    <n v="2"/>
    <n v="0"/>
    <n v="2"/>
    <n v="3"/>
    <s v="Meal Plan 1"/>
    <n v="0"/>
    <s v="Room 1"/>
    <n v="47"/>
    <x v="4"/>
    <n v="26"/>
    <x v="1"/>
    <n v="8"/>
    <n v="20"/>
    <s v="Online"/>
    <n v="135.9"/>
    <n v="1"/>
    <x v="1"/>
  </r>
  <r>
    <s v="INN07039"/>
    <n v="2"/>
    <n v="0"/>
    <n v="0"/>
    <n v="1"/>
    <s v="Meal Plan 1"/>
    <n v="0"/>
    <s v="Room 1"/>
    <n v="5"/>
    <x v="4"/>
    <n v="17"/>
    <x v="1"/>
    <n v="8"/>
    <n v="20"/>
    <s v="Online"/>
    <n v="130"/>
    <n v="1"/>
    <x v="0"/>
  </r>
  <r>
    <s v="INN18959"/>
    <n v="1"/>
    <n v="1"/>
    <n v="2"/>
    <n v="2"/>
    <s v="Meal Plan 1"/>
    <n v="0"/>
    <s v="Room 4"/>
    <n v="11"/>
    <x v="4"/>
    <n v="25"/>
    <x v="1"/>
    <n v="8"/>
    <n v="20"/>
    <s v="Online"/>
    <n v="120.12"/>
    <n v="1"/>
    <x v="0"/>
  </r>
  <r>
    <s v="INN35089"/>
    <n v="2"/>
    <n v="1"/>
    <n v="2"/>
    <n v="3"/>
    <s v="Meal Plan 1"/>
    <n v="0"/>
    <s v="Room 1"/>
    <n v="92"/>
    <x v="4"/>
    <n v="15"/>
    <x v="1"/>
    <n v="8"/>
    <n v="20"/>
    <s v="Online"/>
    <n v="134.1"/>
    <n v="1"/>
    <x v="1"/>
  </r>
  <r>
    <s v="INN34242"/>
    <n v="0"/>
    <n v="2"/>
    <n v="0"/>
    <n v="1"/>
    <s v="Meal Plan 1"/>
    <n v="0"/>
    <s v="Room 2"/>
    <n v="180"/>
    <x v="4"/>
    <n v="30"/>
    <x v="1"/>
    <n v="8"/>
    <n v="20"/>
    <s v="Online"/>
    <n v="97.54"/>
    <n v="1"/>
    <x v="0"/>
  </r>
  <r>
    <s v="INN11772"/>
    <n v="2"/>
    <n v="0"/>
    <n v="2"/>
    <n v="5"/>
    <s v="Meal Plan 1"/>
    <n v="0"/>
    <s v="Room 4"/>
    <n v="215"/>
    <x v="4"/>
    <n v="28"/>
    <x v="1"/>
    <n v="8"/>
    <n v="20"/>
    <s v="Online"/>
    <n v="99.45"/>
    <n v="0"/>
    <x v="1"/>
  </r>
  <r>
    <s v="INN18519"/>
    <n v="2"/>
    <n v="0"/>
    <n v="2"/>
    <n v="1"/>
    <s v="Not Selected"/>
    <n v="0"/>
    <s v="Room 1"/>
    <n v="28"/>
    <x v="4"/>
    <n v="2"/>
    <x v="1"/>
    <n v="8"/>
    <n v="21"/>
    <s v="Online"/>
    <n v="134.37"/>
    <n v="1"/>
    <x v="0"/>
  </r>
  <r>
    <s v="INN23954"/>
    <n v="2"/>
    <n v="0"/>
    <n v="2"/>
    <n v="1"/>
    <s v="Not Selected"/>
    <n v="1"/>
    <s v="Room 1"/>
    <n v="156"/>
    <x v="4"/>
    <n v="21"/>
    <x v="1"/>
    <n v="8"/>
    <n v="21"/>
    <s v="Online"/>
    <n v="103.5"/>
    <n v="0"/>
    <x v="1"/>
  </r>
  <r>
    <s v="INN29203"/>
    <n v="1"/>
    <n v="1"/>
    <n v="2"/>
    <n v="5"/>
    <s v="Meal Plan 1"/>
    <n v="0"/>
    <s v="Room 1"/>
    <n v="209"/>
    <x v="4"/>
    <n v="1"/>
    <x v="1"/>
    <n v="8"/>
    <n v="21"/>
    <s v="Online"/>
    <n v="106.25"/>
    <n v="0"/>
    <x v="1"/>
  </r>
  <r>
    <s v="INN20300"/>
    <n v="2"/>
    <n v="2"/>
    <n v="1"/>
    <n v="0"/>
    <s v="Meal Plan 1"/>
    <n v="0"/>
    <s v="Room 6"/>
    <n v="34"/>
    <x v="4"/>
    <n v="8"/>
    <x v="1"/>
    <n v="8"/>
    <n v="21"/>
    <s v="Online"/>
    <n v="207.9"/>
    <n v="1"/>
    <x v="0"/>
  </r>
  <r>
    <s v="INN21910"/>
    <n v="2"/>
    <n v="0"/>
    <n v="2"/>
    <n v="1"/>
    <s v="Meal Plan 1"/>
    <n v="0"/>
    <s v="Room 1"/>
    <n v="104"/>
    <x v="4"/>
    <n v="24"/>
    <x v="1"/>
    <n v="8"/>
    <n v="21"/>
    <s v="Online"/>
    <n v="119.7"/>
    <n v="0"/>
    <x v="0"/>
  </r>
  <r>
    <s v="INN32901"/>
    <n v="2"/>
    <n v="0"/>
    <n v="2"/>
    <n v="1"/>
    <s v="Not Selected"/>
    <n v="0"/>
    <s v="Room 1"/>
    <n v="205"/>
    <x v="4"/>
    <n v="17"/>
    <x v="1"/>
    <n v="8"/>
    <n v="21"/>
    <s v="Online"/>
    <n v="94.5"/>
    <n v="1"/>
    <x v="1"/>
  </r>
  <r>
    <s v="INN13272"/>
    <n v="2"/>
    <n v="0"/>
    <n v="1"/>
    <n v="0"/>
    <s v="Meal Plan 1"/>
    <n v="0"/>
    <s v="Room 1"/>
    <n v="5"/>
    <x v="4"/>
    <n v="16"/>
    <x v="1"/>
    <n v="8"/>
    <n v="21"/>
    <s v="Online"/>
    <n v="167"/>
    <n v="0"/>
    <x v="1"/>
  </r>
  <r>
    <s v="INN32831"/>
    <n v="2"/>
    <n v="0"/>
    <n v="2"/>
    <n v="3"/>
    <s v="Meal Plan 1"/>
    <n v="0"/>
    <s v="Room 1"/>
    <n v="224"/>
    <x v="4"/>
    <n v="18"/>
    <x v="1"/>
    <n v="8"/>
    <n v="21"/>
    <s v="Online"/>
    <n v="90.95"/>
    <n v="1"/>
    <x v="0"/>
  </r>
  <r>
    <s v="INN24527"/>
    <n v="4"/>
    <n v="0"/>
    <n v="1"/>
    <n v="0"/>
    <s v="Meal Plan 1"/>
    <n v="0"/>
    <s v="Room 7"/>
    <n v="36"/>
    <x v="4"/>
    <n v="15"/>
    <x v="1"/>
    <n v="8"/>
    <n v="21"/>
    <s v="Online"/>
    <n v="214.75"/>
    <n v="0"/>
    <x v="1"/>
  </r>
  <r>
    <s v="INN04258"/>
    <n v="2"/>
    <n v="0"/>
    <n v="2"/>
    <n v="2"/>
    <s v="Meal Plan 1"/>
    <n v="0"/>
    <s v="Room 4"/>
    <n v="148"/>
    <x v="4"/>
    <n v="30"/>
    <x v="1"/>
    <n v="8"/>
    <n v="21"/>
    <s v="Online"/>
    <n v="127.8"/>
    <n v="0"/>
    <x v="0"/>
  </r>
  <r>
    <s v="INN23636"/>
    <n v="3"/>
    <n v="0"/>
    <n v="3"/>
    <n v="5"/>
    <s v="Meal Plan 1"/>
    <n v="1"/>
    <s v="Room 1"/>
    <n v="122"/>
    <x v="4"/>
    <n v="22"/>
    <x v="1"/>
    <n v="8"/>
    <n v="21"/>
    <s v="Offline"/>
    <n v="105.9"/>
    <n v="0"/>
    <x v="0"/>
  </r>
  <r>
    <s v="INN01053"/>
    <n v="2"/>
    <n v="1"/>
    <n v="2"/>
    <n v="0"/>
    <s v="Not Selected"/>
    <n v="0"/>
    <s v="Room 1"/>
    <n v="91"/>
    <x v="4"/>
    <n v="3"/>
    <x v="1"/>
    <n v="8"/>
    <n v="21"/>
    <s v="Online"/>
    <n v="107.1"/>
    <n v="1"/>
    <x v="0"/>
  </r>
  <r>
    <s v="INN18383"/>
    <n v="2"/>
    <n v="0"/>
    <n v="2"/>
    <n v="3"/>
    <s v="Not Selected"/>
    <n v="0"/>
    <s v="Room 1"/>
    <n v="133"/>
    <x v="4"/>
    <n v="15"/>
    <x v="1"/>
    <n v="8"/>
    <n v="21"/>
    <s v="Online"/>
    <n v="70.040000000000006"/>
    <n v="2"/>
    <x v="0"/>
  </r>
  <r>
    <s v="INN10197"/>
    <n v="2"/>
    <n v="2"/>
    <n v="1"/>
    <n v="0"/>
    <s v="Meal Plan 1"/>
    <n v="0"/>
    <s v="Room 7"/>
    <n v="73"/>
    <x v="4"/>
    <n v="9"/>
    <x v="1"/>
    <n v="8"/>
    <n v="21"/>
    <s v="Online"/>
    <n v="205.38"/>
    <n v="2"/>
    <x v="0"/>
  </r>
  <r>
    <s v="INN01083"/>
    <n v="2"/>
    <n v="0"/>
    <n v="2"/>
    <n v="3"/>
    <s v="Meal Plan 1"/>
    <n v="0"/>
    <s v="Room 2"/>
    <n v="142"/>
    <x v="4"/>
    <n v="11"/>
    <x v="1"/>
    <n v="8"/>
    <n v="21"/>
    <s v="Online"/>
    <n v="95.79"/>
    <n v="1"/>
    <x v="0"/>
  </r>
  <r>
    <s v="INN13708"/>
    <n v="2"/>
    <n v="0"/>
    <n v="2"/>
    <n v="1"/>
    <s v="Meal Plan 1"/>
    <n v="0"/>
    <s v="Room 4"/>
    <n v="20"/>
    <x v="4"/>
    <n v="25"/>
    <x v="1"/>
    <n v="8"/>
    <n v="21"/>
    <s v="Online"/>
    <n v="175"/>
    <n v="2"/>
    <x v="0"/>
  </r>
  <r>
    <s v="INN09223"/>
    <n v="3"/>
    <n v="0"/>
    <n v="2"/>
    <n v="3"/>
    <s v="Meal Plan 1"/>
    <n v="0"/>
    <s v="Room 4"/>
    <n v="22"/>
    <x v="4"/>
    <n v="17"/>
    <x v="1"/>
    <n v="8"/>
    <n v="21"/>
    <s v="Online"/>
    <n v="191"/>
    <n v="0"/>
    <x v="1"/>
  </r>
  <r>
    <s v="INN00787"/>
    <n v="2"/>
    <n v="0"/>
    <n v="3"/>
    <n v="5"/>
    <s v="Meal Plan 1"/>
    <n v="1"/>
    <s v="Room 1"/>
    <n v="122"/>
    <x v="4"/>
    <n v="21"/>
    <x v="1"/>
    <n v="8"/>
    <n v="21"/>
    <s v="Offline"/>
    <n v="81.260000000000005"/>
    <n v="2"/>
    <x v="0"/>
  </r>
  <r>
    <s v="INN01299"/>
    <n v="2"/>
    <n v="0"/>
    <n v="2"/>
    <n v="0"/>
    <s v="Meal Plan 1"/>
    <n v="0"/>
    <s v="Room 1"/>
    <n v="91"/>
    <x v="4"/>
    <n v="9"/>
    <x v="1"/>
    <n v="8"/>
    <n v="21"/>
    <s v="Online"/>
    <n v="126.9"/>
    <n v="0"/>
    <x v="0"/>
  </r>
  <r>
    <s v="INN28062"/>
    <n v="3"/>
    <n v="0"/>
    <n v="2"/>
    <n v="0"/>
    <s v="Meal Plan 1"/>
    <n v="0"/>
    <s v="Room 4"/>
    <n v="49"/>
    <x v="4"/>
    <n v="10"/>
    <x v="1"/>
    <n v="8"/>
    <n v="21"/>
    <s v="Online"/>
    <n v="168.3"/>
    <n v="2"/>
    <x v="0"/>
  </r>
  <r>
    <s v="INN34470"/>
    <n v="2"/>
    <n v="0"/>
    <n v="3"/>
    <n v="5"/>
    <s v="Meal Plan 1"/>
    <n v="0"/>
    <s v="Room 1"/>
    <n v="155"/>
    <x v="4"/>
    <n v="7"/>
    <x v="1"/>
    <n v="8"/>
    <n v="21"/>
    <s v="Online"/>
    <n v="95.2"/>
    <n v="0"/>
    <x v="1"/>
  </r>
  <r>
    <s v="INN02158"/>
    <n v="3"/>
    <n v="0"/>
    <n v="2"/>
    <n v="1"/>
    <s v="Meal Plan 1"/>
    <n v="0"/>
    <s v="Room 4"/>
    <n v="172"/>
    <x v="4"/>
    <n v="12"/>
    <x v="1"/>
    <n v="8"/>
    <n v="21"/>
    <s v="Online"/>
    <n v="107.1"/>
    <n v="1"/>
    <x v="1"/>
  </r>
  <r>
    <s v="INN01652"/>
    <n v="2"/>
    <n v="0"/>
    <n v="2"/>
    <n v="1"/>
    <s v="Meal Plan 1"/>
    <n v="0"/>
    <s v="Room 4"/>
    <n v="5"/>
    <x v="4"/>
    <n v="21"/>
    <x v="1"/>
    <n v="8"/>
    <n v="21"/>
    <s v="Online"/>
    <n v="119.35"/>
    <n v="1"/>
    <x v="0"/>
  </r>
  <r>
    <s v="INN10314"/>
    <n v="2"/>
    <n v="2"/>
    <n v="2"/>
    <n v="1"/>
    <s v="Meal Plan 1"/>
    <n v="1"/>
    <s v="Room 6"/>
    <n v="229"/>
    <x v="4"/>
    <n v="5"/>
    <x v="1"/>
    <n v="8"/>
    <n v="21"/>
    <s v="Online"/>
    <n v="177.3"/>
    <n v="2"/>
    <x v="1"/>
  </r>
  <r>
    <s v="INN08595"/>
    <n v="2"/>
    <n v="0"/>
    <n v="2"/>
    <n v="1"/>
    <s v="Not Selected"/>
    <n v="0"/>
    <s v="Room 1"/>
    <n v="16"/>
    <x v="4"/>
    <n v="15"/>
    <x v="1"/>
    <n v="8"/>
    <n v="21"/>
    <s v="Online"/>
    <n v="129"/>
    <n v="2"/>
    <x v="0"/>
  </r>
  <r>
    <s v="INN06789"/>
    <n v="2"/>
    <n v="1"/>
    <n v="2"/>
    <n v="0"/>
    <s v="Meal Plan 1"/>
    <n v="0"/>
    <s v="Room 1"/>
    <n v="49"/>
    <x v="4"/>
    <n v="13"/>
    <x v="1"/>
    <n v="8"/>
    <n v="21"/>
    <s v="Online"/>
    <n v="161.1"/>
    <n v="1"/>
    <x v="0"/>
  </r>
  <r>
    <s v="INN09199"/>
    <n v="2"/>
    <n v="0"/>
    <n v="2"/>
    <n v="0"/>
    <s v="Not Selected"/>
    <n v="0"/>
    <s v="Room 1"/>
    <n v="22"/>
    <x v="4"/>
    <n v="30"/>
    <x v="1"/>
    <n v="8"/>
    <n v="21"/>
    <s v="Online"/>
    <n v="139"/>
    <n v="1"/>
    <x v="1"/>
  </r>
  <r>
    <s v="INN15896"/>
    <n v="2"/>
    <n v="0"/>
    <n v="2"/>
    <n v="1"/>
    <s v="Meal Plan 1"/>
    <n v="0"/>
    <s v="Room 4"/>
    <n v="172"/>
    <x v="4"/>
    <n v="19"/>
    <x v="1"/>
    <n v="8"/>
    <n v="21"/>
    <s v="Offline"/>
    <n v="82.45"/>
    <n v="1"/>
    <x v="0"/>
  </r>
  <r>
    <s v="INN15341"/>
    <n v="2"/>
    <n v="0"/>
    <n v="1"/>
    <n v="0"/>
    <s v="Meal Plan 1"/>
    <n v="0"/>
    <s v="Room 1"/>
    <n v="5"/>
    <x v="4"/>
    <n v="26"/>
    <x v="1"/>
    <n v="8"/>
    <n v="21"/>
    <s v="Online"/>
    <n v="167"/>
    <n v="0"/>
    <x v="1"/>
  </r>
  <r>
    <s v="INN04502"/>
    <n v="2"/>
    <n v="1"/>
    <n v="2"/>
    <n v="0"/>
    <s v="Meal Plan 1"/>
    <n v="0"/>
    <s v="Room 1"/>
    <n v="208"/>
    <x v="4"/>
    <n v="11"/>
    <x v="1"/>
    <n v="8"/>
    <n v="21"/>
    <s v="Online"/>
    <n v="112.5"/>
    <n v="2"/>
    <x v="1"/>
  </r>
  <r>
    <s v="INN20316"/>
    <n v="3"/>
    <n v="0"/>
    <n v="2"/>
    <n v="1"/>
    <s v="Meal Plan 1"/>
    <n v="1"/>
    <s v="Room 4"/>
    <n v="23"/>
    <x v="4"/>
    <n v="4"/>
    <x v="1"/>
    <n v="8"/>
    <n v="21"/>
    <s v="Online"/>
    <n v="200"/>
    <n v="2"/>
    <x v="0"/>
  </r>
  <r>
    <s v="INN30150"/>
    <n v="1"/>
    <n v="0"/>
    <n v="2"/>
    <n v="0"/>
    <s v="Meal Plan 1"/>
    <n v="0"/>
    <s v="Room 1"/>
    <n v="38"/>
    <x v="4"/>
    <n v="13"/>
    <x v="1"/>
    <n v="8"/>
    <n v="21"/>
    <s v="Online"/>
    <n v="90.95"/>
    <n v="0"/>
    <x v="0"/>
  </r>
  <r>
    <s v="INN22470"/>
    <n v="3"/>
    <n v="0"/>
    <n v="4"/>
    <n v="5"/>
    <s v="Meal Plan 1"/>
    <n v="0"/>
    <s v="Room 4"/>
    <n v="42"/>
    <x v="4"/>
    <n v="10"/>
    <x v="1"/>
    <n v="8"/>
    <n v="21"/>
    <s v="Online"/>
    <n v="162.5"/>
    <n v="2"/>
    <x v="0"/>
  </r>
  <r>
    <s v="INN10168"/>
    <n v="3"/>
    <n v="0"/>
    <n v="4"/>
    <n v="5"/>
    <s v="Meal Plan 1"/>
    <n v="0"/>
    <s v="Room 1"/>
    <n v="167"/>
    <x v="4"/>
    <n v="8"/>
    <x v="1"/>
    <n v="8"/>
    <n v="21"/>
    <s v="Offline"/>
    <n v="96.9"/>
    <n v="2"/>
    <x v="0"/>
  </r>
  <r>
    <s v="INN21392"/>
    <n v="2"/>
    <n v="0"/>
    <n v="1"/>
    <n v="0"/>
    <s v="Not Selected"/>
    <n v="0"/>
    <s v="Room 1"/>
    <n v="15"/>
    <x v="4"/>
    <n v="2"/>
    <x v="1"/>
    <n v="8"/>
    <n v="21"/>
    <s v="Online"/>
    <n v="129"/>
    <n v="2"/>
    <x v="0"/>
  </r>
  <r>
    <s v="INN06350"/>
    <n v="2"/>
    <n v="0"/>
    <n v="2"/>
    <n v="0"/>
    <s v="Meal Plan 1"/>
    <n v="0"/>
    <s v="Room 1"/>
    <n v="91"/>
    <x v="4"/>
    <n v="16"/>
    <x v="1"/>
    <n v="8"/>
    <n v="21"/>
    <s v="Online"/>
    <n v="117.9"/>
    <n v="0"/>
    <x v="0"/>
  </r>
  <r>
    <s v="INN20132"/>
    <n v="2"/>
    <n v="0"/>
    <n v="2"/>
    <n v="2"/>
    <s v="Meal Plan 1"/>
    <n v="0"/>
    <s v="Room 1"/>
    <n v="231"/>
    <x v="4"/>
    <n v="23"/>
    <x v="1"/>
    <n v="8"/>
    <n v="21"/>
    <s v="Online"/>
    <n v="90.95"/>
    <n v="1"/>
    <x v="0"/>
  </r>
  <r>
    <s v="INN00729"/>
    <n v="2"/>
    <n v="0"/>
    <n v="1"/>
    <n v="0"/>
    <s v="Meal Plan 1"/>
    <n v="1"/>
    <s v="Room 4"/>
    <n v="123"/>
    <x v="4"/>
    <n v="16"/>
    <x v="1"/>
    <n v="8"/>
    <n v="21"/>
    <s v="Online"/>
    <n v="146.69999999999999"/>
    <n v="0"/>
    <x v="0"/>
  </r>
  <r>
    <s v="INN36103"/>
    <n v="2"/>
    <n v="0"/>
    <n v="2"/>
    <n v="1"/>
    <s v="Meal Plan 1"/>
    <n v="0"/>
    <s v="Room 5"/>
    <n v="32"/>
    <x v="4"/>
    <n v="30"/>
    <x v="1"/>
    <n v="8"/>
    <n v="21"/>
    <s v="Offline"/>
    <n v="137.52000000000001"/>
    <n v="0"/>
    <x v="0"/>
  </r>
  <r>
    <s v="INN26154"/>
    <n v="2"/>
    <n v="0"/>
    <n v="2"/>
    <n v="3"/>
    <s v="Meal Plan 1"/>
    <n v="0"/>
    <s v="Room 1"/>
    <n v="209"/>
    <x v="4"/>
    <n v="22"/>
    <x v="1"/>
    <n v="8"/>
    <n v="21"/>
    <s v="Online"/>
    <n v="90.95"/>
    <n v="2"/>
    <x v="0"/>
  </r>
  <r>
    <s v="INN04895"/>
    <n v="2"/>
    <n v="0"/>
    <n v="3"/>
    <n v="5"/>
    <s v="Meal Plan 1"/>
    <n v="0"/>
    <s v="Room 1"/>
    <n v="122"/>
    <x v="4"/>
    <n v="14"/>
    <x v="1"/>
    <n v="8"/>
    <n v="21"/>
    <s v="Offline"/>
    <n v="72.260000000000005"/>
    <n v="2"/>
    <x v="0"/>
  </r>
  <r>
    <s v="INN17292"/>
    <n v="2"/>
    <n v="0"/>
    <n v="2"/>
    <n v="3"/>
    <s v="Not Selected"/>
    <n v="0"/>
    <s v="Room 1"/>
    <n v="133"/>
    <x v="4"/>
    <n v="28"/>
    <x v="1"/>
    <n v="8"/>
    <n v="21"/>
    <s v="Online"/>
    <n v="70.040000000000006"/>
    <n v="2"/>
    <x v="0"/>
  </r>
  <r>
    <s v="INN05436"/>
    <n v="2"/>
    <n v="0"/>
    <n v="1"/>
    <n v="0"/>
    <s v="Meal Plan 1"/>
    <n v="0"/>
    <s v="Room 4"/>
    <n v="6"/>
    <x v="4"/>
    <n v="24"/>
    <x v="1"/>
    <n v="8"/>
    <n v="21"/>
    <s v="Online"/>
    <n v="145"/>
    <n v="2"/>
    <x v="0"/>
  </r>
  <r>
    <s v="INN33192"/>
    <n v="2"/>
    <n v="0"/>
    <n v="2"/>
    <n v="0"/>
    <s v="Meal Plan 1"/>
    <n v="0"/>
    <s v="Room 4"/>
    <n v="91"/>
    <x v="4"/>
    <n v="29"/>
    <x v="1"/>
    <n v="8"/>
    <n v="21"/>
    <s v="Online"/>
    <n v="159.30000000000001"/>
    <n v="0"/>
    <x v="0"/>
  </r>
  <r>
    <s v="INN30864"/>
    <n v="1"/>
    <n v="0"/>
    <n v="2"/>
    <n v="0"/>
    <s v="Not Selected"/>
    <n v="0"/>
    <s v="Room 1"/>
    <n v="38"/>
    <x v="4"/>
    <n v="26"/>
    <x v="1"/>
    <n v="8"/>
    <n v="21"/>
    <s v="Online"/>
    <n v="92.86"/>
    <n v="0"/>
    <x v="1"/>
  </r>
  <r>
    <s v="INN09120"/>
    <n v="2"/>
    <n v="0"/>
    <n v="2"/>
    <n v="2"/>
    <s v="Meal Plan 1"/>
    <n v="0"/>
    <s v="Room 4"/>
    <n v="22"/>
    <x v="4"/>
    <n v="2"/>
    <x v="1"/>
    <n v="8"/>
    <n v="21"/>
    <s v="Online"/>
    <n v="166"/>
    <n v="0"/>
    <x v="1"/>
  </r>
  <r>
    <s v="INN34750"/>
    <n v="2"/>
    <n v="1"/>
    <n v="2"/>
    <n v="0"/>
    <s v="Meal Plan 1"/>
    <n v="0"/>
    <s v="Room 1"/>
    <n v="91"/>
    <x v="4"/>
    <n v="4"/>
    <x v="1"/>
    <n v="8"/>
    <n v="21"/>
    <s v="Online"/>
    <n v="134.1"/>
    <n v="0"/>
    <x v="0"/>
  </r>
  <r>
    <s v="INN12819"/>
    <n v="3"/>
    <n v="0"/>
    <n v="2"/>
    <n v="1"/>
    <s v="Meal Plan 1"/>
    <n v="0"/>
    <s v="Room 1"/>
    <n v="148"/>
    <x v="4"/>
    <n v="11"/>
    <x v="1"/>
    <n v="8"/>
    <n v="21"/>
    <s v="Offline"/>
    <n v="96.9"/>
    <n v="0"/>
    <x v="0"/>
  </r>
  <r>
    <s v="INN16152"/>
    <n v="2"/>
    <n v="0"/>
    <n v="1"/>
    <n v="0"/>
    <s v="Meal Plan 1"/>
    <n v="0"/>
    <s v="Room 1"/>
    <n v="5"/>
    <x v="4"/>
    <n v="16"/>
    <x v="1"/>
    <n v="8"/>
    <n v="21"/>
    <s v="Online"/>
    <n v="167"/>
    <n v="0"/>
    <x v="1"/>
  </r>
  <r>
    <s v="INN02577"/>
    <n v="2"/>
    <n v="0"/>
    <n v="1"/>
    <n v="0"/>
    <s v="Not Selected"/>
    <n v="0"/>
    <s v="Room 1"/>
    <n v="16"/>
    <x v="4"/>
    <n v="6"/>
    <x v="1"/>
    <n v="8"/>
    <n v="21"/>
    <s v="Online"/>
    <n v="129"/>
    <n v="1"/>
    <x v="1"/>
  </r>
  <r>
    <s v="INN23589"/>
    <n v="2"/>
    <n v="0"/>
    <n v="2"/>
    <n v="1"/>
    <s v="Not Selected"/>
    <n v="0"/>
    <s v="Room 1"/>
    <n v="22"/>
    <x v="4"/>
    <n v="18"/>
    <x v="1"/>
    <n v="8"/>
    <n v="21"/>
    <s v="Online"/>
    <n v="139"/>
    <n v="1"/>
    <x v="0"/>
  </r>
  <r>
    <s v="INN01444"/>
    <n v="2"/>
    <n v="0"/>
    <n v="2"/>
    <n v="1"/>
    <s v="Meal Plan 1"/>
    <n v="0"/>
    <s v="Room 1"/>
    <n v="37"/>
    <x v="4"/>
    <n v="2"/>
    <x v="1"/>
    <n v="8"/>
    <n v="21"/>
    <s v="Online"/>
    <n v="135.9"/>
    <n v="0"/>
    <x v="0"/>
  </r>
  <r>
    <s v="INN28199"/>
    <n v="2"/>
    <n v="2"/>
    <n v="2"/>
    <n v="2"/>
    <s v="Meal Plan 1"/>
    <n v="0"/>
    <s v="Room 6"/>
    <n v="164"/>
    <x v="4"/>
    <n v="22"/>
    <x v="1"/>
    <n v="8"/>
    <n v="21"/>
    <s v="Online"/>
    <n v="167.45"/>
    <n v="0"/>
    <x v="1"/>
  </r>
  <r>
    <s v="INN09415"/>
    <n v="2"/>
    <n v="0"/>
    <n v="2"/>
    <n v="1"/>
    <s v="Meal Plan 1"/>
    <n v="0"/>
    <s v="Room 1"/>
    <n v="134"/>
    <x v="4"/>
    <n v="23"/>
    <x v="1"/>
    <n v="8"/>
    <n v="21"/>
    <s v="Online"/>
    <n v="114.5"/>
    <n v="0"/>
    <x v="0"/>
  </r>
  <r>
    <s v="INN30957"/>
    <n v="1"/>
    <n v="0"/>
    <n v="2"/>
    <n v="0"/>
    <s v="Meal Plan 1"/>
    <n v="0"/>
    <s v="Room 1"/>
    <n v="91"/>
    <x v="4"/>
    <n v="21"/>
    <x v="1"/>
    <n v="8"/>
    <n v="21"/>
    <s v="Online"/>
    <n v="112.5"/>
    <n v="0"/>
    <x v="0"/>
  </r>
  <r>
    <s v="INN25816"/>
    <n v="2"/>
    <n v="0"/>
    <n v="2"/>
    <n v="3"/>
    <s v="Meal Plan 1"/>
    <n v="0"/>
    <s v="Room 1"/>
    <n v="157"/>
    <x v="4"/>
    <n v="1"/>
    <x v="1"/>
    <n v="8"/>
    <n v="21"/>
    <s v="Online"/>
    <n v="75.27"/>
    <n v="0"/>
    <x v="1"/>
  </r>
  <r>
    <s v="INN04170"/>
    <n v="2"/>
    <n v="0"/>
    <n v="4"/>
    <n v="6"/>
    <s v="Meal Plan 2"/>
    <n v="0"/>
    <s v="Room 1"/>
    <n v="163"/>
    <x v="4"/>
    <n v="21"/>
    <x v="1"/>
    <n v="8"/>
    <n v="21"/>
    <s v="Offline"/>
    <n v="72.25"/>
    <n v="1"/>
    <x v="0"/>
  </r>
  <r>
    <s v="INN35283"/>
    <n v="2"/>
    <n v="0"/>
    <n v="2"/>
    <n v="1"/>
    <s v="Not Selected"/>
    <n v="0"/>
    <s v="Room 1"/>
    <n v="104"/>
    <x v="4"/>
    <n v="18"/>
    <x v="1"/>
    <n v="8"/>
    <n v="21"/>
    <s v="Online"/>
    <n v="107.1"/>
    <n v="0"/>
    <x v="1"/>
  </r>
  <r>
    <s v="INN00830"/>
    <n v="2"/>
    <n v="0"/>
    <n v="2"/>
    <n v="1"/>
    <s v="Not Selected"/>
    <n v="1"/>
    <s v="Room 1"/>
    <n v="156"/>
    <x v="4"/>
    <n v="8"/>
    <x v="1"/>
    <n v="8"/>
    <n v="21"/>
    <s v="Online"/>
    <n v="103.5"/>
    <n v="0"/>
    <x v="1"/>
  </r>
  <r>
    <s v="INN11829"/>
    <n v="2"/>
    <n v="0"/>
    <n v="2"/>
    <n v="0"/>
    <s v="Meal Plan 1"/>
    <n v="0"/>
    <s v="Room 1"/>
    <n v="2"/>
    <x v="4"/>
    <n v="2"/>
    <x v="1"/>
    <n v="8"/>
    <n v="21"/>
    <s v="Online"/>
    <n v="148"/>
    <n v="1"/>
    <x v="0"/>
  </r>
  <r>
    <s v="INN21011"/>
    <n v="2"/>
    <n v="0"/>
    <n v="2"/>
    <n v="1"/>
    <s v="Not Selected"/>
    <n v="1"/>
    <s v="Room 1"/>
    <n v="156"/>
    <x v="4"/>
    <n v="11"/>
    <x v="1"/>
    <n v="8"/>
    <n v="21"/>
    <s v="Online"/>
    <n v="103.5"/>
    <n v="0"/>
    <x v="1"/>
  </r>
  <r>
    <s v="INN06743"/>
    <n v="2"/>
    <n v="0"/>
    <n v="2"/>
    <n v="1"/>
    <s v="Meal Plan 1"/>
    <n v="0"/>
    <s v="Room 1"/>
    <n v="107"/>
    <x v="4"/>
    <n v="7"/>
    <x v="1"/>
    <n v="8"/>
    <n v="21"/>
    <s v="Online"/>
    <n v="119.7"/>
    <n v="1"/>
    <x v="0"/>
  </r>
  <r>
    <s v="INN00549"/>
    <n v="2"/>
    <n v="1"/>
    <n v="1"/>
    <n v="0"/>
    <s v="Meal Plan 1"/>
    <n v="0"/>
    <s v="Room 1"/>
    <n v="137"/>
    <x v="4"/>
    <n v="24"/>
    <x v="1"/>
    <n v="8"/>
    <n v="21"/>
    <s v="Online"/>
    <n v="121.5"/>
    <n v="2"/>
    <x v="0"/>
  </r>
  <r>
    <s v="INN03217"/>
    <n v="2"/>
    <n v="0"/>
    <n v="1"/>
    <n v="0"/>
    <s v="Meal Plan 1"/>
    <n v="0"/>
    <s v="Room 1"/>
    <n v="5"/>
    <x v="4"/>
    <n v="21"/>
    <x v="1"/>
    <n v="8"/>
    <n v="21"/>
    <s v="Online"/>
    <n v="167"/>
    <n v="0"/>
    <x v="1"/>
  </r>
  <r>
    <s v="INN18374"/>
    <n v="0"/>
    <n v="2"/>
    <n v="2"/>
    <n v="3"/>
    <s v="Meal Plan 1"/>
    <n v="0"/>
    <s v="Room 2"/>
    <n v="142"/>
    <x v="4"/>
    <n v="4"/>
    <x v="1"/>
    <n v="8"/>
    <n v="21"/>
    <s v="Online"/>
    <n v="95.79"/>
    <n v="1"/>
    <x v="0"/>
  </r>
  <r>
    <s v="INN34077"/>
    <n v="2"/>
    <n v="0"/>
    <n v="2"/>
    <n v="0"/>
    <s v="Meal Plan 2"/>
    <n v="0"/>
    <s v="Room 1"/>
    <n v="196"/>
    <x v="4"/>
    <n v="3"/>
    <x v="1"/>
    <n v="8"/>
    <n v="21"/>
    <s v="Online"/>
    <n v="139.5"/>
    <n v="0"/>
    <x v="1"/>
  </r>
  <r>
    <s v="INN34619"/>
    <n v="2"/>
    <n v="1"/>
    <n v="1"/>
    <n v="0"/>
    <s v="Meal Plan 1"/>
    <n v="0"/>
    <s v="Room 1"/>
    <n v="62"/>
    <x v="4"/>
    <n v="29"/>
    <x v="1"/>
    <n v="8"/>
    <n v="21"/>
    <s v="Online"/>
    <n v="152.1"/>
    <n v="0"/>
    <x v="1"/>
  </r>
  <r>
    <s v="INN21112"/>
    <n v="2"/>
    <n v="0"/>
    <n v="2"/>
    <n v="0"/>
    <s v="Meal Plan 2"/>
    <n v="0"/>
    <s v="Room 1"/>
    <n v="196"/>
    <x v="4"/>
    <n v="27"/>
    <x v="1"/>
    <n v="8"/>
    <n v="21"/>
    <s v="Online"/>
    <n v="139.5"/>
    <n v="0"/>
    <x v="1"/>
  </r>
  <r>
    <s v="INN09071"/>
    <n v="2"/>
    <n v="0"/>
    <n v="1"/>
    <n v="0"/>
    <s v="Not Selected"/>
    <n v="0"/>
    <s v="Room 1"/>
    <n v="6"/>
    <x v="4"/>
    <n v="17"/>
    <x v="1"/>
    <n v="8"/>
    <n v="21"/>
    <s v="Offline"/>
    <n v="75"/>
    <n v="0"/>
    <x v="0"/>
  </r>
  <r>
    <s v="INN21141"/>
    <n v="3"/>
    <n v="0"/>
    <n v="2"/>
    <n v="1"/>
    <s v="Meal Plan 1"/>
    <n v="0"/>
    <s v="Room 1"/>
    <n v="148"/>
    <x v="4"/>
    <n v="11"/>
    <x v="1"/>
    <n v="8"/>
    <n v="21"/>
    <s v="Offline"/>
    <n v="96.9"/>
    <n v="0"/>
    <x v="1"/>
  </r>
  <r>
    <s v="INN17269"/>
    <n v="2"/>
    <n v="0"/>
    <n v="1"/>
    <n v="0"/>
    <s v="Not Selected"/>
    <n v="0"/>
    <s v="Room 1"/>
    <n v="155"/>
    <x v="4"/>
    <n v="30"/>
    <x v="1"/>
    <n v="8"/>
    <n v="21"/>
    <s v="Online"/>
    <n v="94.5"/>
    <n v="1"/>
    <x v="0"/>
  </r>
  <r>
    <s v="INN10287"/>
    <n v="2"/>
    <n v="0"/>
    <n v="2"/>
    <n v="1"/>
    <s v="Meal Plan 1"/>
    <n v="0"/>
    <s v="Room 1"/>
    <n v="5"/>
    <x v="4"/>
    <n v="21"/>
    <x v="1"/>
    <n v="8"/>
    <n v="21"/>
    <s v="Offline"/>
    <n v="72.25"/>
    <n v="0"/>
    <x v="0"/>
  </r>
  <r>
    <s v="INN29279"/>
    <n v="2"/>
    <n v="0"/>
    <n v="2"/>
    <n v="2"/>
    <s v="Meal Plan 1"/>
    <n v="0"/>
    <s v="Room 1"/>
    <n v="4"/>
    <x v="4"/>
    <n v="15"/>
    <x v="1"/>
    <n v="8"/>
    <n v="21"/>
    <s v="Online"/>
    <n v="140"/>
    <n v="0"/>
    <x v="1"/>
  </r>
  <r>
    <s v="INN31989"/>
    <n v="2"/>
    <n v="2"/>
    <n v="2"/>
    <n v="5"/>
    <s v="Meal Plan 1"/>
    <n v="0"/>
    <s v="Room 7"/>
    <n v="110"/>
    <x v="4"/>
    <n v="11"/>
    <x v="1"/>
    <n v="8"/>
    <n v="21"/>
    <s v="Online"/>
    <n v="205.38"/>
    <n v="2"/>
    <x v="1"/>
  </r>
  <r>
    <s v="INN06307"/>
    <n v="2"/>
    <n v="1"/>
    <n v="2"/>
    <n v="3"/>
    <s v="Meal Plan 1"/>
    <n v="0"/>
    <s v="Room 1"/>
    <n v="22"/>
    <x v="4"/>
    <n v="11"/>
    <x v="1"/>
    <n v="8"/>
    <n v="21"/>
    <s v="Online"/>
    <n v="171"/>
    <n v="0"/>
    <x v="1"/>
  </r>
  <r>
    <s v="INN09537"/>
    <n v="2"/>
    <n v="0"/>
    <n v="2"/>
    <n v="3"/>
    <s v="Not Selected"/>
    <n v="0"/>
    <s v="Room 1"/>
    <n v="13"/>
    <x v="4"/>
    <n v="22"/>
    <x v="1"/>
    <n v="8"/>
    <n v="21"/>
    <s v="Online"/>
    <n v="82.4"/>
    <n v="0"/>
    <x v="0"/>
  </r>
  <r>
    <s v="INN16853"/>
    <n v="2"/>
    <n v="0"/>
    <n v="2"/>
    <n v="2"/>
    <s v="Meal Plan 1"/>
    <n v="0"/>
    <s v="Room 1"/>
    <n v="231"/>
    <x v="4"/>
    <n v="8"/>
    <x v="1"/>
    <n v="8"/>
    <n v="21"/>
    <s v="Online"/>
    <n v="90.95"/>
    <n v="1"/>
    <x v="0"/>
  </r>
  <r>
    <s v="INN00208"/>
    <n v="2"/>
    <n v="0"/>
    <n v="2"/>
    <n v="3"/>
    <s v="Meal Plan 1"/>
    <n v="0"/>
    <s v="Room 1"/>
    <n v="34"/>
    <x v="4"/>
    <n v="21"/>
    <x v="1"/>
    <n v="8"/>
    <n v="21"/>
    <s v="Offline"/>
    <n v="85"/>
    <n v="0"/>
    <x v="0"/>
  </r>
  <r>
    <s v="INN18080"/>
    <n v="2"/>
    <n v="1"/>
    <n v="1"/>
    <n v="0"/>
    <s v="Meal Plan 1"/>
    <n v="0"/>
    <s v="Room 1"/>
    <n v="155"/>
    <x v="4"/>
    <n v="17"/>
    <x v="1"/>
    <n v="8"/>
    <n v="21"/>
    <s v="Online"/>
    <n v="121.5"/>
    <n v="1"/>
    <x v="1"/>
  </r>
  <r>
    <s v="INN31523"/>
    <n v="2"/>
    <n v="1"/>
    <n v="2"/>
    <n v="0"/>
    <s v="Meal Plan 1"/>
    <n v="0"/>
    <s v="Room 1"/>
    <n v="167"/>
    <x v="4"/>
    <n v="5"/>
    <x v="1"/>
    <n v="8"/>
    <n v="21"/>
    <s v="Online"/>
    <n v="119.7"/>
    <n v="1"/>
    <x v="1"/>
  </r>
  <r>
    <s v="INN18157"/>
    <n v="2"/>
    <n v="0"/>
    <n v="2"/>
    <n v="2"/>
    <s v="Meal Plan 1"/>
    <n v="0"/>
    <s v="Room 1"/>
    <n v="38"/>
    <x v="4"/>
    <n v="25"/>
    <x v="1"/>
    <n v="8"/>
    <n v="21"/>
    <s v="Online"/>
    <n v="135.9"/>
    <n v="0"/>
    <x v="1"/>
  </r>
  <r>
    <s v="INN11447"/>
    <n v="3"/>
    <n v="0"/>
    <n v="2"/>
    <n v="0"/>
    <s v="Meal Plan 1"/>
    <n v="0"/>
    <s v="Room 4"/>
    <n v="90"/>
    <x v="4"/>
    <n v="31"/>
    <x v="1"/>
    <n v="8"/>
    <n v="21"/>
    <s v="Online"/>
    <n v="150.30000000000001"/>
    <n v="2"/>
    <x v="0"/>
  </r>
  <r>
    <s v="INN26722"/>
    <n v="3"/>
    <n v="0"/>
    <n v="2"/>
    <n v="1"/>
    <s v="Meal Plan 1"/>
    <n v="0"/>
    <s v="Room 4"/>
    <n v="83"/>
    <x v="4"/>
    <n v="27"/>
    <x v="1"/>
    <n v="8"/>
    <n v="21"/>
    <s v="Online"/>
    <n v="162.30000000000001"/>
    <n v="0"/>
    <x v="0"/>
  </r>
  <r>
    <s v="INN26720"/>
    <n v="2"/>
    <n v="0"/>
    <n v="2"/>
    <n v="3"/>
    <s v="Meal Plan 1"/>
    <n v="0"/>
    <s v="Room 1"/>
    <n v="157"/>
    <x v="4"/>
    <n v="17"/>
    <x v="1"/>
    <n v="8"/>
    <n v="21"/>
    <s v="Online"/>
    <n v="75.27"/>
    <n v="0"/>
    <x v="1"/>
  </r>
  <r>
    <s v="INN08367"/>
    <n v="2"/>
    <n v="0"/>
    <n v="2"/>
    <n v="2"/>
    <s v="Meal Plan 1"/>
    <n v="0"/>
    <s v="Room 1"/>
    <n v="231"/>
    <x v="4"/>
    <n v="2"/>
    <x v="1"/>
    <n v="8"/>
    <n v="21"/>
    <s v="Online"/>
    <n v="90.95"/>
    <n v="1"/>
    <x v="0"/>
  </r>
  <r>
    <s v="INN08791"/>
    <n v="1"/>
    <n v="0"/>
    <n v="2"/>
    <n v="0"/>
    <s v="Meal Plan 1"/>
    <n v="0"/>
    <s v="Room 1"/>
    <n v="38"/>
    <x v="4"/>
    <n v="13"/>
    <x v="1"/>
    <n v="8"/>
    <n v="21"/>
    <s v="Online"/>
    <n v="90.95"/>
    <n v="0"/>
    <x v="0"/>
  </r>
  <r>
    <s v="INN32551"/>
    <n v="2"/>
    <n v="0"/>
    <n v="2"/>
    <n v="0"/>
    <s v="Meal Plan 1"/>
    <n v="0"/>
    <s v="Room 1"/>
    <n v="133"/>
    <x v="4"/>
    <n v="4"/>
    <x v="1"/>
    <n v="8"/>
    <n v="21"/>
    <s v="Online"/>
    <n v="105.3"/>
    <n v="1"/>
    <x v="0"/>
  </r>
  <r>
    <s v="INN31461"/>
    <n v="2"/>
    <n v="0"/>
    <n v="2"/>
    <n v="1"/>
    <s v="Not Selected"/>
    <n v="1"/>
    <s v="Room 1"/>
    <n v="156"/>
    <x v="4"/>
    <n v="26"/>
    <x v="1"/>
    <n v="8"/>
    <n v="21"/>
    <s v="Online"/>
    <n v="103.5"/>
    <n v="0"/>
    <x v="1"/>
  </r>
  <r>
    <s v="INN04526"/>
    <n v="3"/>
    <n v="0"/>
    <n v="2"/>
    <n v="3"/>
    <s v="Not Selected"/>
    <n v="0"/>
    <s v="Room 1"/>
    <n v="13"/>
    <x v="4"/>
    <n v="7"/>
    <x v="1"/>
    <n v="8"/>
    <n v="21"/>
    <s v="Online"/>
    <n v="110.4"/>
    <n v="0"/>
    <x v="0"/>
  </r>
  <r>
    <s v="INN34343"/>
    <n v="3"/>
    <n v="0"/>
    <n v="2"/>
    <n v="2"/>
    <s v="Meal Plan 1"/>
    <n v="1"/>
    <s v="Room 4"/>
    <n v="162"/>
    <x v="4"/>
    <n v="25"/>
    <x v="1"/>
    <n v="8"/>
    <n v="21"/>
    <s v="Online"/>
    <n v="139.05000000000001"/>
    <n v="2"/>
    <x v="1"/>
  </r>
  <r>
    <s v="INN32697"/>
    <n v="2"/>
    <n v="0"/>
    <n v="1"/>
    <n v="0"/>
    <s v="Not Selected"/>
    <n v="0"/>
    <s v="Room 1"/>
    <n v="24"/>
    <x v="4"/>
    <n v="19"/>
    <x v="1"/>
    <n v="8"/>
    <n v="21"/>
    <s v="Online"/>
    <n v="139"/>
    <n v="1"/>
    <x v="1"/>
  </r>
  <r>
    <s v="INN09756"/>
    <n v="2"/>
    <n v="0"/>
    <n v="1"/>
    <n v="0"/>
    <s v="Not Selected"/>
    <n v="0"/>
    <s v="Room 1"/>
    <n v="38"/>
    <x v="4"/>
    <n v="19"/>
    <x v="1"/>
    <n v="8"/>
    <n v="21"/>
    <s v="Online"/>
    <n v="125.1"/>
    <n v="0"/>
    <x v="1"/>
  </r>
  <r>
    <s v="INN06100"/>
    <n v="2"/>
    <n v="0"/>
    <n v="4"/>
    <n v="6"/>
    <s v="Meal Plan 2"/>
    <n v="0"/>
    <s v="Room 1"/>
    <n v="163"/>
    <x v="4"/>
    <n v="15"/>
    <x v="1"/>
    <n v="8"/>
    <n v="21"/>
    <s v="Offline"/>
    <n v="72.25"/>
    <n v="1"/>
    <x v="0"/>
  </r>
  <r>
    <s v="INN31784"/>
    <n v="1"/>
    <n v="0"/>
    <n v="1"/>
    <n v="0"/>
    <s v="Meal Plan 1"/>
    <n v="0"/>
    <s v="Room 1"/>
    <n v="10"/>
    <x v="4"/>
    <n v="22"/>
    <x v="1"/>
    <n v="8"/>
    <n v="21"/>
    <s v="Online"/>
    <n v="134"/>
    <n v="0"/>
    <x v="1"/>
  </r>
  <r>
    <s v="INN12245"/>
    <n v="2"/>
    <n v="0"/>
    <n v="2"/>
    <n v="1"/>
    <s v="Not Selected"/>
    <n v="1"/>
    <s v="Room 1"/>
    <n v="156"/>
    <x v="4"/>
    <n v="22"/>
    <x v="1"/>
    <n v="8"/>
    <n v="21"/>
    <s v="Online"/>
    <n v="103.5"/>
    <n v="0"/>
    <x v="1"/>
  </r>
  <r>
    <s v="INN02975"/>
    <n v="2"/>
    <n v="0"/>
    <n v="1"/>
    <n v="0"/>
    <s v="Meal Plan 1"/>
    <n v="0"/>
    <s v="Room 1"/>
    <n v="5"/>
    <x v="4"/>
    <n v="28"/>
    <x v="1"/>
    <n v="8"/>
    <n v="21"/>
    <s v="Online"/>
    <n v="167"/>
    <n v="0"/>
    <x v="1"/>
  </r>
  <r>
    <s v="INN35695"/>
    <n v="2"/>
    <n v="1"/>
    <n v="2"/>
    <n v="2"/>
    <s v="Meal Plan 1"/>
    <n v="0"/>
    <s v="Room 1"/>
    <n v="21"/>
    <x v="4"/>
    <n v="17"/>
    <x v="1"/>
    <n v="8"/>
    <n v="21"/>
    <s v="Online"/>
    <n v="160"/>
    <n v="2"/>
    <x v="0"/>
  </r>
  <r>
    <s v="INN18578"/>
    <n v="2"/>
    <n v="0"/>
    <n v="2"/>
    <n v="2"/>
    <s v="Meal Plan 1"/>
    <n v="0"/>
    <s v="Room 1"/>
    <n v="98"/>
    <x v="4"/>
    <n v="21"/>
    <x v="1"/>
    <n v="8"/>
    <n v="21"/>
    <s v="Online"/>
    <n v="117.9"/>
    <n v="1"/>
    <x v="0"/>
  </r>
  <r>
    <s v="INN12950"/>
    <n v="2"/>
    <n v="0"/>
    <n v="2"/>
    <n v="1"/>
    <s v="Meal Plan 1"/>
    <n v="0"/>
    <s v="Room 1"/>
    <n v="148"/>
    <x v="4"/>
    <n v="12"/>
    <x v="1"/>
    <n v="8"/>
    <n v="21"/>
    <s v="Offline"/>
    <n v="72.25"/>
    <n v="0"/>
    <x v="0"/>
  </r>
  <r>
    <s v="INN06009"/>
    <n v="2"/>
    <n v="0"/>
    <n v="2"/>
    <n v="2"/>
    <s v="Not Selected"/>
    <n v="0"/>
    <s v="Room 1"/>
    <n v="224"/>
    <x v="4"/>
    <n v="10"/>
    <x v="1"/>
    <n v="8"/>
    <n v="21"/>
    <s v="Online"/>
    <n v="80.75"/>
    <n v="0"/>
    <x v="1"/>
  </r>
  <r>
    <s v="INN22912"/>
    <n v="2"/>
    <n v="0"/>
    <n v="2"/>
    <n v="3"/>
    <s v="Meal Plan 1"/>
    <n v="0"/>
    <s v="Room 4"/>
    <n v="125"/>
    <x v="4"/>
    <n v="3"/>
    <x v="1"/>
    <n v="8"/>
    <n v="21"/>
    <s v="Online"/>
    <n v="117"/>
    <n v="1"/>
    <x v="0"/>
  </r>
  <r>
    <s v="INN05981"/>
    <n v="2"/>
    <n v="0"/>
    <n v="2"/>
    <n v="2"/>
    <s v="Not Selected"/>
    <n v="0"/>
    <s v="Room 1"/>
    <n v="4"/>
    <x v="4"/>
    <n v="19"/>
    <x v="1"/>
    <n v="8"/>
    <n v="21"/>
    <s v="Online"/>
    <n v="128"/>
    <n v="1"/>
    <x v="0"/>
  </r>
  <r>
    <s v="INN06977"/>
    <n v="1"/>
    <n v="0"/>
    <n v="1"/>
    <n v="1"/>
    <s v="Meal Plan 1"/>
    <n v="1"/>
    <s v="Room 1"/>
    <n v="17"/>
    <x v="4"/>
    <n v="20"/>
    <x v="1"/>
    <n v="8"/>
    <n v="22"/>
    <s v="Corporate"/>
    <n v="67"/>
    <n v="1"/>
    <x v="0"/>
  </r>
  <r>
    <s v="INN03252"/>
    <n v="3"/>
    <n v="0"/>
    <n v="3"/>
    <n v="6"/>
    <s v="Meal Plan 1"/>
    <n v="0"/>
    <s v="Room 4"/>
    <n v="50"/>
    <x v="4"/>
    <n v="27"/>
    <x v="1"/>
    <n v="8"/>
    <n v="22"/>
    <s v="Online"/>
    <n v="159.6"/>
    <n v="0"/>
    <x v="1"/>
  </r>
  <r>
    <s v="INN30256"/>
    <n v="2"/>
    <n v="0"/>
    <n v="1"/>
    <n v="3"/>
    <s v="Meal Plan 1"/>
    <n v="0"/>
    <s v="Room 1"/>
    <n v="47"/>
    <x v="4"/>
    <n v="27"/>
    <x v="1"/>
    <n v="8"/>
    <n v="22"/>
    <s v="Offline"/>
    <n v="85"/>
    <n v="0"/>
    <x v="0"/>
  </r>
  <r>
    <s v="INN03950"/>
    <n v="2"/>
    <n v="1"/>
    <n v="1"/>
    <n v="2"/>
    <s v="Meal Plan 1"/>
    <n v="0"/>
    <s v="Room 1"/>
    <n v="51"/>
    <x v="4"/>
    <n v="7"/>
    <x v="1"/>
    <n v="8"/>
    <n v="22"/>
    <s v="Online"/>
    <n v="152.1"/>
    <n v="1"/>
    <x v="0"/>
  </r>
  <r>
    <s v="INN33506"/>
    <n v="2"/>
    <n v="0"/>
    <n v="1"/>
    <n v="0"/>
    <s v="Not Selected"/>
    <n v="0"/>
    <s v="Room 1"/>
    <n v="63"/>
    <x v="4"/>
    <n v="22"/>
    <x v="1"/>
    <n v="8"/>
    <n v="22"/>
    <s v="Offline"/>
    <n v="63.75"/>
    <n v="0"/>
    <x v="0"/>
  </r>
  <r>
    <s v="INN19559"/>
    <n v="3"/>
    <n v="0"/>
    <n v="1"/>
    <n v="3"/>
    <s v="Meal Plan 1"/>
    <n v="0"/>
    <s v="Room 1"/>
    <n v="178"/>
    <x v="4"/>
    <n v="3"/>
    <x v="1"/>
    <n v="8"/>
    <n v="22"/>
    <s v="Online"/>
    <n v="127.93"/>
    <n v="2"/>
    <x v="1"/>
  </r>
  <r>
    <s v="INN00583"/>
    <n v="2"/>
    <n v="0"/>
    <n v="1"/>
    <n v="3"/>
    <s v="Meal Plan 1"/>
    <n v="0"/>
    <s v="Room 1"/>
    <n v="114"/>
    <x v="4"/>
    <n v="21"/>
    <x v="1"/>
    <n v="8"/>
    <n v="22"/>
    <s v="Offline"/>
    <n v="72.25"/>
    <n v="0"/>
    <x v="0"/>
  </r>
  <r>
    <s v="INN09546"/>
    <n v="2"/>
    <n v="2"/>
    <n v="1"/>
    <n v="3"/>
    <s v="Meal Plan 1"/>
    <n v="0"/>
    <s v="Room 6"/>
    <n v="47"/>
    <x v="4"/>
    <n v="4"/>
    <x v="1"/>
    <n v="8"/>
    <n v="22"/>
    <s v="Online"/>
    <n v="207.9"/>
    <n v="1"/>
    <x v="1"/>
  </r>
  <r>
    <s v="INN12661"/>
    <n v="2"/>
    <n v="0"/>
    <n v="1"/>
    <n v="2"/>
    <s v="Meal Plan 1"/>
    <n v="0"/>
    <s v="Room 4"/>
    <n v="147"/>
    <x v="4"/>
    <n v="2"/>
    <x v="1"/>
    <n v="8"/>
    <n v="22"/>
    <s v="Online"/>
    <n v="118.8"/>
    <n v="0"/>
    <x v="1"/>
  </r>
  <r>
    <s v="INN32233"/>
    <n v="3"/>
    <n v="0"/>
    <n v="1"/>
    <n v="4"/>
    <s v="Meal Plan 1"/>
    <n v="1"/>
    <s v="Room 6"/>
    <n v="232"/>
    <x v="4"/>
    <n v="28"/>
    <x v="1"/>
    <n v="8"/>
    <n v="22"/>
    <s v="Online"/>
    <n v="167.95"/>
    <n v="2"/>
    <x v="1"/>
  </r>
  <r>
    <s v="INN10900"/>
    <n v="2"/>
    <n v="0"/>
    <n v="1"/>
    <n v="2"/>
    <s v="Meal Plan 1"/>
    <n v="0"/>
    <s v="Room 1"/>
    <n v="25"/>
    <x v="4"/>
    <n v="13"/>
    <x v="1"/>
    <n v="8"/>
    <n v="22"/>
    <s v="Online"/>
    <n v="110.46"/>
    <n v="1"/>
    <x v="0"/>
  </r>
  <r>
    <s v="INN02809"/>
    <n v="3"/>
    <n v="0"/>
    <n v="1"/>
    <n v="2"/>
    <s v="Meal Plan 1"/>
    <n v="0"/>
    <s v="Room 4"/>
    <n v="147"/>
    <x v="4"/>
    <n v="5"/>
    <x v="1"/>
    <n v="8"/>
    <n v="22"/>
    <s v="Online"/>
    <n v="137.69999999999999"/>
    <n v="0"/>
    <x v="1"/>
  </r>
  <r>
    <s v="INN26594"/>
    <n v="2"/>
    <n v="0"/>
    <n v="1"/>
    <n v="4"/>
    <s v="Meal Plan 1"/>
    <n v="0"/>
    <s v="Room 1"/>
    <n v="236"/>
    <x v="4"/>
    <n v="17"/>
    <x v="1"/>
    <n v="8"/>
    <n v="22"/>
    <s v="Online"/>
    <n v="90.95"/>
    <n v="1"/>
    <x v="1"/>
  </r>
  <r>
    <s v="INN24399"/>
    <n v="3"/>
    <n v="0"/>
    <n v="1"/>
    <n v="5"/>
    <s v="Meal Plan 1"/>
    <n v="0"/>
    <s v="Room 4"/>
    <n v="85"/>
    <x v="4"/>
    <n v="29"/>
    <x v="1"/>
    <n v="8"/>
    <n v="22"/>
    <s v="Online"/>
    <n v="165.3"/>
    <n v="0"/>
    <x v="0"/>
  </r>
  <r>
    <s v="INN26612"/>
    <n v="2"/>
    <n v="1"/>
    <n v="1"/>
    <n v="4"/>
    <s v="Meal Plan 1"/>
    <n v="0"/>
    <s v="Room 1"/>
    <n v="43"/>
    <x v="4"/>
    <n v="25"/>
    <x v="1"/>
    <n v="8"/>
    <n v="22"/>
    <s v="Online"/>
    <n v="152.1"/>
    <n v="0"/>
    <x v="0"/>
  </r>
  <r>
    <s v="INN31015"/>
    <n v="3"/>
    <n v="0"/>
    <n v="1"/>
    <n v="0"/>
    <s v="Meal Plan 1"/>
    <n v="0"/>
    <s v="Room 4"/>
    <n v="179"/>
    <x v="4"/>
    <n v="14"/>
    <x v="1"/>
    <n v="8"/>
    <n v="22"/>
    <s v="Online"/>
    <n v="137.69999999999999"/>
    <n v="0"/>
    <x v="1"/>
  </r>
  <r>
    <s v="INN21761"/>
    <n v="2"/>
    <n v="0"/>
    <n v="1"/>
    <n v="3"/>
    <s v="Meal Plan 1"/>
    <n v="0"/>
    <s v="Room 1"/>
    <n v="101"/>
    <x v="4"/>
    <n v="19"/>
    <x v="1"/>
    <n v="8"/>
    <n v="22"/>
    <s v="Offline"/>
    <n v="72.25"/>
    <n v="1"/>
    <x v="0"/>
  </r>
  <r>
    <s v="INN12282"/>
    <n v="2"/>
    <n v="0"/>
    <n v="1"/>
    <n v="1"/>
    <s v="Meal Plan 1"/>
    <n v="0"/>
    <s v="Room 1"/>
    <n v="3"/>
    <x v="4"/>
    <n v="21"/>
    <x v="1"/>
    <n v="8"/>
    <n v="22"/>
    <s v="Corporate"/>
    <n v="100"/>
    <n v="0"/>
    <x v="0"/>
  </r>
  <r>
    <s v="INN09016"/>
    <n v="2"/>
    <n v="2"/>
    <n v="1"/>
    <n v="3"/>
    <s v="Meal Plan 1"/>
    <n v="1"/>
    <s v="Room 6"/>
    <n v="17"/>
    <x v="4"/>
    <n v="30"/>
    <x v="1"/>
    <n v="8"/>
    <n v="22"/>
    <s v="Online"/>
    <n v="230"/>
    <n v="1"/>
    <x v="0"/>
  </r>
  <r>
    <s v="INN08488"/>
    <n v="2"/>
    <n v="0"/>
    <n v="1"/>
    <n v="3"/>
    <s v="Meal Plan 1"/>
    <n v="0"/>
    <s v="Room 1"/>
    <n v="101"/>
    <x v="4"/>
    <n v="17"/>
    <x v="1"/>
    <n v="8"/>
    <n v="22"/>
    <s v="Offline"/>
    <n v="72.25"/>
    <n v="1"/>
    <x v="0"/>
  </r>
  <r>
    <s v="INN27319"/>
    <n v="2"/>
    <n v="2"/>
    <n v="1"/>
    <n v="2"/>
    <s v="Meal Plan 1"/>
    <n v="0"/>
    <s v="Room 6"/>
    <n v="37"/>
    <x v="4"/>
    <n v="24"/>
    <x v="1"/>
    <n v="8"/>
    <n v="22"/>
    <s v="Online"/>
    <n v="207.9"/>
    <n v="2"/>
    <x v="0"/>
  </r>
  <r>
    <s v="INN30597"/>
    <n v="2"/>
    <n v="0"/>
    <n v="1"/>
    <n v="1"/>
    <s v="Meal Plan 1"/>
    <n v="0"/>
    <s v="Room 1"/>
    <n v="3"/>
    <x v="4"/>
    <n v="24"/>
    <x v="1"/>
    <n v="8"/>
    <n v="22"/>
    <s v="Corporate"/>
    <n v="100"/>
    <n v="0"/>
    <x v="0"/>
  </r>
  <r>
    <s v="INN35842"/>
    <n v="3"/>
    <n v="0"/>
    <n v="1"/>
    <n v="3"/>
    <s v="Meal Plan 1"/>
    <n v="0"/>
    <s v="Room 4"/>
    <n v="92"/>
    <x v="4"/>
    <n v="3"/>
    <x v="1"/>
    <n v="8"/>
    <n v="22"/>
    <s v="Online"/>
    <n v="150.30000000000001"/>
    <n v="0"/>
    <x v="1"/>
  </r>
  <r>
    <s v="INN15726"/>
    <n v="2"/>
    <n v="0"/>
    <n v="1"/>
    <n v="1"/>
    <s v="Meal Plan 1"/>
    <n v="0"/>
    <s v="Room 1"/>
    <n v="48"/>
    <x v="4"/>
    <n v="17"/>
    <x v="1"/>
    <n v="8"/>
    <n v="22"/>
    <s v="Online"/>
    <n v="144.9"/>
    <n v="0"/>
    <x v="0"/>
  </r>
  <r>
    <s v="INN20964"/>
    <n v="2"/>
    <n v="0"/>
    <n v="1"/>
    <n v="1"/>
    <s v="Meal Plan 1"/>
    <n v="0"/>
    <s v="Room 1"/>
    <n v="0"/>
    <x v="4"/>
    <n v="17"/>
    <x v="1"/>
    <n v="8"/>
    <n v="22"/>
    <s v="Corporate"/>
    <n v="100"/>
    <n v="0"/>
    <x v="0"/>
  </r>
  <r>
    <s v="INN28585"/>
    <n v="2"/>
    <n v="0"/>
    <n v="1"/>
    <n v="5"/>
    <s v="Meal Plan 1"/>
    <n v="0"/>
    <s v="Room 4"/>
    <n v="8"/>
    <x v="4"/>
    <n v="3"/>
    <x v="1"/>
    <n v="8"/>
    <n v="22"/>
    <s v="Online"/>
    <n v="99.46"/>
    <n v="1"/>
    <x v="0"/>
  </r>
  <r>
    <s v="INN13544"/>
    <n v="2"/>
    <n v="0"/>
    <n v="1"/>
    <n v="1"/>
    <s v="Meal Plan 1"/>
    <n v="0"/>
    <s v="Room 1"/>
    <n v="3"/>
    <x v="4"/>
    <n v="28"/>
    <x v="1"/>
    <n v="8"/>
    <n v="22"/>
    <s v="Corporate"/>
    <n v="100"/>
    <n v="0"/>
    <x v="0"/>
  </r>
  <r>
    <s v="INN14983"/>
    <n v="2"/>
    <n v="0"/>
    <n v="1"/>
    <n v="3"/>
    <s v="Meal Plan 1"/>
    <n v="0"/>
    <s v="Room 1"/>
    <n v="141"/>
    <x v="4"/>
    <n v="16"/>
    <x v="1"/>
    <n v="8"/>
    <n v="22"/>
    <s v="Online"/>
    <n v="103.05"/>
    <n v="0"/>
    <x v="1"/>
  </r>
  <r>
    <s v="INN17866"/>
    <n v="2"/>
    <n v="0"/>
    <n v="1"/>
    <n v="3"/>
    <s v="Not Selected"/>
    <n v="0"/>
    <s v="Room 1"/>
    <n v="169"/>
    <x v="4"/>
    <n v="22"/>
    <x v="1"/>
    <n v="8"/>
    <n v="22"/>
    <s v="Online"/>
    <n v="62.73"/>
    <n v="0"/>
    <x v="1"/>
  </r>
  <r>
    <s v="INN19362"/>
    <n v="3"/>
    <n v="0"/>
    <n v="1"/>
    <n v="1"/>
    <s v="Meal Plan 1"/>
    <n v="0"/>
    <s v="Room 1"/>
    <n v="171"/>
    <x v="4"/>
    <n v="27"/>
    <x v="1"/>
    <n v="8"/>
    <n v="22"/>
    <s v="Online"/>
    <n v="137.69999999999999"/>
    <n v="0"/>
    <x v="1"/>
  </r>
  <r>
    <s v="INN33963"/>
    <n v="2"/>
    <n v="0"/>
    <n v="1"/>
    <n v="1"/>
    <s v="Meal Plan 1"/>
    <n v="0"/>
    <s v="Room 1"/>
    <n v="3"/>
    <x v="4"/>
    <n v="6"/>
    <x v="1"/>
    <n v="8"/>
    <n v="22"/>
    <s v="Corporate"/>
    <n v="100"/>
    <n v="0"/>
    <x v="0"/>
  </r>
  <r>
    <s v="INN18514"/>
    <n v="3"/>
    <n v="0"/>
    <n v="1"/>
    <n v="1"/>
    <s v="Meal Plan 1"/>
    <n v="0"/>
    <s v="Room 1"/>
    <n v="169"/>
    <x v="4"/>
    <n v="13"/>
    <x v="1"/>
    <n v="8"/>
    <n v="22"/>
    <s v="Online"/>
    <n v="137.69999999999999"/>
    <n v="0"/>
    <x v="1"/>
  </r>
  <r>
    <s v="INN22244"/>
    <n v="3"/>
    <n v="0"/>
    <n v="3"/>
    <n v="6"/>
    <s v="Meal Plan 1"/>
    <n v="0"/>
    <s v="Room 4"/>
    <n v="38"/>
    <x v="4"/>
    <n v="21"/>
    <x v="1"/>
    <n v="8"/>
    <n v="22"/>
    <s v="Online"/>
    <n v="159.6"/>
    <n v="0"/>
    <x v="0"/>
  </r>
  <r>
    <s v="INN35347"/>
    <n v="2"/>
    <n v="0"/>
    <n v="1"/>
    <n v="1"/>
    <s v="Meal Plan 1"/>
    <n v="0"/>
    <s v="Room 1"/>
    <n v="3"/>
    <x v="4"/>
    <n v="29"/>
    <x v="1"/>
    <n v="8"/>
    <n v="22"/>
    <s v="Corporate"/>
    <n v="100"/>
    <n v="0"/>
    <x v="0"/>
  </r>
  <r>
    <s v="INN16807"/>
    <n v="2"/>
    <n v="0"/>
    <n v="1"/>
    <n v="1"/>
    <s v="Not Selected"/>
    <n v="0"/>
    <s v="Room 1"/>
    <n v="8"/>
    <x v="4"/>
    <n v="24"/>
    <x v="1"/>
    <n v="8"/>
    <n v="22"/>
    <s v="Online"/>
    <n v="128"/>
    <n v="1"/>
    <x v="0"/>
  </r>
  <r>
    <s v="INN00538"/>
    <n v="2"/>
    <n v="0"/>
    <n v="1"/>
    <n v="3"/>
    <s v="Not Selected"/>
    <n v="0"/>
    <s v="Room 1"/>
    <n v="3"/>
    <x v="4"/>
    <n v="28"/>
    <x v="1"/>
    <n v="8"/>
    <n v="22"/>
    <s v="Online"/>
    <n v="98.56"/>
    <n v="1"/>
    <x v="0"/>
  </r>
  <r>
    <s v="INN14486"/>
    <n v="3"/>
    <n v="0"/>
    <n v="1"/>
    <n v="4"/>
    <s v="Meal Plan 1"/>
    <n v="0"/>
    <s v="Room 4"/>
    <n v="112"/>
    <x v="4"/>
    <n v="10"/>
    <x v="1"/>
    <n v="8"/>
    <n v="22"/>
    <s v="Online"/>
    <n v="150.30000000000001"/>
    <n v="0"/>
    <x v="1"/>
  </r>
  <r>
    <s v="INN29526"/>
    <n v="2"/>
    <n v="0"/>
    <n v="3"/>
    <n v="6"/>
    <s v="Meal Plan 2"/>
    <n v="0"/>
    <s v="Room 1"/>
    <n v="190"/>
    <x v="4"/>
    <n v="2"/>
    <x v="1"/>
    <n v="8"/>
    <n v="22"/>
    <s v="Online"/>
    <n v="128.91999999999999"/>
    <n v="0"/>
    <x v="1"/>
  </r>
  <r>
    <s v="INN01797"/>
    <n v="3"/>
    <n v="0"/>
    <n v="1"/>
    <n v="1"/>
    <s v="Meal Plan 1"/>
    <n v="0"/>
    <s v="Room 1"/>
    <n v="221"/>
    <x v="4"/>
    <n v="15"/>
    <x v="1"/>
    <n v="8"/>
    <n v="22"/>
    <s v="Offline"/>
    <n v="96.9"/>
    <n v="1"/>
    <x v="0"/>
  </r>
  <r>
    <s v="INN00850"/>
    <n v="2"/>
    <n v="0"/>
    <n v="1"/>
    <n v="2"/>
    <s v="Meal Plan 2"/>
    <n v="0"/>
    <s v="Room 1"/>
    <n v="194"/>
    <x v="4"/>
    <n v="2"/>
    <x v="1"/>
    <n v="8"/>
    <n v="22"/>
    <s v="Online"/>
    <n v="102.25"/>
    <n v="1"/>
    <x v="1"/>
  </r>
  <r>
    <s v="INN25705"/>
    <n v="2"/>
    <n v="0"/>
    <n v="1"/>
    <n v="2"/>
    <s v="Not Selected"/>
    <n v="0"/>
    <s v="Room 1"/>
    <n v="44"/>
    <x v="4"/>
    <n v="9"/>
    <x v="1"/>
    <n v="8"/>
    <n v="22"/>
    <s v="Online"/>
    <n v="125.1"/>
    <n v="1"/>
    <x v="0"/>
  </r>
  <r>
    <s v="INN13166"/>
    <n v="3"/>
    <n v="0"/>
    <n v="1"/>
    <n v="3"/>
    <s v="Meal Plan 1"/>
    <n v="0"/>
    <s v="Room 4"/>
    <n v="93"/>
    <x v="4"/>
    <n v="31"/>
    <x v="1"/>
    <n v="8"/>
    <n v="22"/>
    <s v="Online"/>
    <n v="150.30000000000001"/>
    <n v="0"/>
    <x v="1"/>
  </r>
  <r>
    <s v="INN33915"/>
    <n v="3"/>
    <n v="0"/>
    <n v="1"/>
    <n v="4"/>
    <s v="Meal Plan 1"/>
    <n v="0"/>
    <s v="Room 4"/>
    <n v="211"/>
    <x v="4"/>
    <n v="27"/>
    <x v="1"/>
    <n v="8"/>
    <n v="22"/>
    <s v="Online"/>
    <n v="121.55"/>
    <n v="2"/>
    <x v="1"/>
  </r>
  <r>
    <s v="INN33329"/>
    <n v="2"/>
    <n v="0"/>
    <n v="2"/>
    <n v="5"/>
    <s v="Not Selected"/>
    <n v="0"/>
    <s v="Room 1"/>
    <n v="142"/>
    <x v="4"/>
    <n v="14"/>
    <x v="1"/>
    <n v="8"/>
    <n v="22"/>
    <s v="Online"/>
    <n v="68.8"/>
    <n v="1"/>
    <x v="0"/>
  </r>
  <r>
    <s v="INN27851"/>
    <n v="3"/>
    <n v="0"/>
    <n v="1"/>
    <n v="2"/>
    <s v="Meal Plan 1"/>
    <n v="1"/>
    <s v="Room 4"/>
    <n v="160"/>
    <x v="4"/>
    <n v="21"/>
    <x v="1"/>
    <n v="8"/>
    <n v="22"/>
    <s v="Online"/>
    <n v="146.69999999999999"/>
    <n v="0"/>
    <x v="1"/>
  </r>
  <r>
    <s v="INN00292"/>
    <n v="2"/>
    <n v="0"/>
    <n v="1"/>
    <n v="1"/>
    <s v="Meal Plan 1"/>
    <n v="0"/>
    <s v="Room 1"/>
    <n v="7"/>
    <x v="4"/>
    <n v="19"/>
    <x v="1"/>
    <n v="8"/>
    <n v="22"/>
    <s v="Online"/>
    <n v="140"/>
    <n v="1"/>
    <x v="1"/>
  </r>
  <r>
    <s v="INN18329"/>
    <n v="3"/>
    <n v="1"/>
    <n v="3"/>
    <n v="5"/>
    <s v="Meal Plan 1"/>
    <n v="0"/>
    <s v="Room 5"/>
    <n v="40"/>
    <x v="4"/>
    <n v="5"/>
    <x v="1"/>
    <n v="8"/>
    <n v="22"/>
    <s v="Corporate"/>
    <n v="183.74"/>
    <n v="3"/>
    <x v="0"/>
  </r>
  <r>
    <s v="INN18328"/>
    <n v="2"/>
    <n v="0"/>
    <n v="1"/>
    <n v="4"/>
    <s v="Not Selected"/>
    <n v="0"/>
    <s v="Room 1"/>
    <n v="148"/>
    <x v="4"/>
    <n v="16"/>
    <x v="1"/>
    <n v="8"/>
    <n v="22"/>
    <s v="Online"/>
    <n v="90.9"/>
    <n v="0"/>
    <x v="1"/>
  </r>
  <r>
    <s v="INN20510"/>
    <n v="2"/>
    <n v="0"/>
    <n v="1"/>
    <n v="2"/>
    <s v="Meal Plan 1"/>
    <n v="0"/>
    <s v="Room 4"/>
    <n v="12"/>
    <x v="4"/>
    <n v="7"/>
    <x v="1"/>
    <n v="8"/>
    <n v="22"/>
    <s v="Online"/>
    <n v="156"/>
    <n v="1"/>
    <x v="0"/>
  </r>
  <r>
    <s v="INN06432"/>
    <n v="3"/>
    <n v="0"/>
    <n v="1"/>
    <n v="1"/>
    <s v="Meal Plan 1"/>
    <n v="0"/>
    <s v="Room 1"/>
    <n v="171"/>
    <x v="4"/>
    <n v="30"/>
    <x v="1"/>
    <n v="8"/>
    <n v="22"/>
    <s v="Online"/>
    <n v="137.69999999999999"/>
    <n v="0"/>
    <x v="1"/>
  </r>
  <r>
    <s v="INN11192"/>
    <n v="3"/>
    <n v="0"/>
    <n v="1"/>
    <n v="2"/>
    <s v="Meal Plan 1"/>
    <n v="0"/>
    <s v="Room 4"/>
    <n v="198"/>
    <x v="4"/>
    <n v="24"/>
    <x v="1"/>
    <n v="8"/>
    <n v="22"/>
    <s v="Online"/>
    <n v="137.69999999999999"/>
    <n v="0"/>
    <x v="1"/>
  </r>
  <r>
    <s v="INN34780"/>
    <n v="2"/>
    <n v="0"/>
    <n v="1"/>
    <n v="2"/>
    <s v="Not Selected"/>
    <n v="0"/>
    <s v="Room 1"/>
    <n v="27"/>
    <x v="4"/>
    <n v="28"/>
    <x v="1"/>
    <n v="8"/>
    <n v="22"/>
    <s v="Online"/>
    <n v="139"/>
    <n v="1"/>
    <x v="1"/>
  </r>
  <r>
    <s v="INN34767"/>
    <n v="2"/>
    <n v="0"/>
    <n v="1"/>
    <n v="1"/>
    <s v="Meal Plan 1"/>
    <n v="0"/>
    <s v="Room 1"/>
    <n v="3"/>
    <x v="4"/>
    <n v="28"/>
    <x v="1"/>
    <n v="8"/>
    <n v="22"/>
    <s v="Corporate"/>
    <n v="100"/>
    <n v="0"/>
    <x v="0"/>
  </r>
  <r>
    <s v="INN34762"/>
    <n v="3"/>
    <n v="0"/>
    <n v="1"/>
    <n v="3"/>
    <s v="Meal Plan 1"/>
    <n v="0"/>
    <s v="Room 4"/>
    <n v="141"/>
    <x v="4"/>
    <n v="30"/>
    <x v="1"/>
    <n v="8"/>
    <n v="22"/>
    <s v="Online"/>
    <n v="135.44999999999999"/>
    <n v="0"/>
    <x v="0"/>
  </r>
  <r>
    <s v="INN30462"/>
    <n v="3"/>
    <n v="0"/>
    <n v="1"/>
    <n v="2"/>
    <s v="Meal Plan 1"/>
    <n v="0"/>
    <s v="Room 4"/>
    <n v="191"/>
    <x v="4"/>
    <n v="11"/>
    <x v="1"/>
    <n v="8"/>
    <n v="22"/>
    <s v="Online"/>
    <n v="137.69999999999999"/>
    <n v="0"/>
    <x v="1"/>
  </r>
  <r>
    <s v="INN10747"/>
    <n v="3"/>
    <n v="0"/>
    <n v="1"/>
    <n v="1"/>
    <s v="Meal Plan 1"/>
    <n v="0"/>
    <s v="Room 1"/>
    <n v="173"/>
    <x v="4"/>
    <n v="2"/>
    <x v="1"/>
    <n v="8"/>
    <n v="22"/>
    <s v="Offline"/>
    <n v="96.9"/>
    <n v="0"/>
    <x v="0"/>
  </r>
  <r>
    <s v="INN29563"/>
    <n v="2"/>
    <n v="0"/>
    <n v="2"/>
    <n v="5"/>
    <s v="Meal Plan 1"/>
    <n v="0"/>
    <s v="Room 1"/>
    <n v="139"/>
    <x v="4"/>
    <n v="6"/>
    <x v="1"/>
    <n v="8"/>
    <n v="22"/>
    <s v="Online"/>
    <n v="107.87"/>
    <n v="1"/>
    <x v="0"/>
  </r>
  <r>
    <s v="INN19690"/>
    <n v="2"/>
    <n v="0"/>
    <n v="1"/>
    <n v="0"/>
    <s v="Meal Plan 1"/>
    <n v="0"/>
    <s v="Room 1"/>
    <n v="179"/>
    <x v="4"/>
    <n v="7"/>
    <x v="1"/>
    <n v="8"/>
    <n v="22"/>
    <s v="Online"/>
    <n v="114.3"/>
    <n v="0"/>
    <x v="1"/>
  </r>
  <r>
    <s v="INN16061"/>
    <n v="2"/>
    <n v="0"/>
    <n v="1"/>
    <n v="1"/>
    <s v="Meal Plan 1"/>
    <n v="0"/>
    <s v="Room 1"/>
    <n v="169"/>
    <x v="4"/>
    <n v="31"/>
    <x v="1"/>
    <n v="8"/>
    <n v="22"/>
    <s v="Online"/>
    <n v="105.3"/>
    <n v="1"/>
    <x v="1"/>
  </r>
  <r>
    <s v="INN06337"/>
    <n v="3"/>
    <n v="0"/>
    <n v="1"/>
    <n v="4"/>
    <s v="Meal Plan 1"/>
    <n v="0"/>
    <s v="Room 7"/>
    <n v="10"/>
    <x v="4"/>
    <n v="5"/>
    <x v="1"/>
    <n v="8"/>
    <n v="22"/>
    <s v="Online"/>
    <n v="160.16"/>
    <n v="1"/>
    <x v="0"/>
  </r>
  <r>
    <s v="INN26591"/>
    <n v="3"/>
    <n v="0"/>
    <n v="1"/>
    <n v="2"/>
    <s v="Meal Plan 1"/>
    <n v="0"/>
    <s v="Room 4"/>
    <n v="141"/>
    <x v="4"/>
    <n v="28"/>
    <x v="1"/>
    <n v="8"/>
    <n v="22"/>
    <s v="Online"/>
    <n v="137.69999999999999"/>
    <n v="0"/>
    <x v="1"/>
  </r>
  <r>
    <s v="INN07536"/>
    <n v="1"/>
    <n v="0"/>
    <n v="1"/>
    <n v="3"/>
    <s v="Meal Plan 1"/>
    <n v="0"/>
    <s v="Room 5"/>
    <n v="178"/>
    <x v="4"/>
    <n v="12"/>
    <x v="1"/>
    <n v="8"/>
    <n v="22"/>
    <s v="Corporate"/>
    <n v="106"/>
    <n v="0"/>
    <x v="1"/>
  </r>
  <r>
    <s v="INN30922"/>
    <n v="2"/>
    <n v="0"/>
    <n v="1"/>
    <n v="2"/>
    <s v="Not Selected"/>
    <n v="0"/>
    <s v="Room 1"/>
    <n v="191"/>
    <x v="4"/>
    <n v="22"/>
    <x v="1"/>
    <n v="8"/>
    <n v="22"/>
    <s v="Online"/>
    <n v="94.5"/>
    <n v="0"/>
    <x v="1"/>
  </r>
  <r>
    <s v="INN10459"/>
    <n v="2"/>
    <n v="1"/>
    <n v="1"/>
    <n v="3"/>
    <s v="Meal Plan 1"/>
    <n v="0"/>
    <s v="Room 1"/>
    <n v="48"/>
    <x v="4"/>
    <n v="5"/>
    <x v="1"/>
    <n v="8"/>
    <n v="22"/>
    <s v="Offline"/>
    <n v="122.22"/>
    <n v="0"/>
    <x v="0"/>
  </r>
  <r>
    <s v="INN33414"/>
    <n v="2"/>
    <n v="0"/>
    <n v="1"/>
    <n v="2"/>
    <s v="Meal Plan 1"/>
    <n v="0"/>
    <s v="Room 1"/>
    <n v="27"/>
    <x v="4"/>
    <n v="28"/>
    <x v="1"/>
    <n v="8"/>
    <n v="22"/>
    <s v="Online"/>
    <n v="151"/>
    <n v="1"/>
    <x v="1"/>
  </r>
  <r>
    <s v="INN35919"/>
    <n v="1"/>
    <n v="0"/>
    <n v="1"/>
    <n v="3"/>
    <s v="Meal Plan 1"/>
    <n v="0"/>
    <s v="Room 1"/>
    <n v="130"/>
    <x v="4"/>
    <n v="11"/>
    <x v="1"/>
    <n v="8"/>
    <n v="22"/>
    <s v="Online"/>
    <n v="97.65"/>
    <n v="1"/>
    <x v="1"/>
  </r>
  <r>
    <s v="INN06335"/>
    <n v="2"/>
    <n v="0"/>
    <n v="1"/>
    <n v="1"/>
    <s v="Meal Plan 1"/>
    <n v="0"/>
    <s v="Room 4"/>
    <n v="14"/>
    <x v="4"/>
    <n v="16"/>
    <x v="1"/>
    <n v="8"/>
    <n v="22"/>
    <s v="Online"/>
    <n v="156"/>
    <n v="2"/>
    <x v="0"/>
  </r>
  <r>
    <s v="INN33036"/>
    <n v="2"/>
    <n v="0"/>
    <n v="1"/>
    <n v="3"/>
    <s v="Not Selected"/>
    <n v="0"/>
    <s v="Room 1"/>
    <n v="131"/>
    <x v="4"/>
    <n v="14"/>
    <x v="1"/>
    <n v="8"/>
    <n v="22"/>
    <s v="Online"/>
    <n v="92.25"/>
    <n v="0"/>
    <x v="1"/>
  </r>
  <r>
    <s v="INN35738"/>
    <n v="2"/>
    <n v="0"/>
    <n v="3"/>
    <n v="7"/>
    <s v="Meal Plan 1"/>
    <n v="0"/>
    <s v="Room 1"/>
    <n v="259"/>
    <x v="4"/>
    <n v="6"/>
    <x v="1"/>
    <n v="8"/>
    <n v="22"/>
    <s v="Online"/>
    <n v="65.489999999999995"/>
    <n v="0"/>
    <x v="1"/>
  </r>
  <r>
    <s v="INN35897"/>
    <n v="2"/>
    <n v="0"/>
    <n v="1"/>
    <n v="3"/>
    <s v="Meal Plan 1"/>
    <n v="0"/>
    <s v="Room 1"/>
    <n v="190"/>
    <x v="4"/>
    <n v="21"/>
    <x v="1"/>
    <n v="8"/>
    <n v="22"/>
    <s v="Online"/>
    <n v="109.25"/>
    <n v="1"/>
    <x v="1"/>
  </r>
  <r>
    <s v="INN28289"/>
    <n v="2"/>
    <n v="0"/>
    <n v="1"/>
    <n v="4"/>
    <s v="Not Selected"/>
    <n v="0"/>
    <s v="Room 1"/>
    <n v="37"/>
    <x v="4"/>
    <n v="29"/>
    <x v="1"/>
    <n v="8"/>
    <n v="22"/>
    <s v="Online"/>
    <n v="105.33"/>
    <n v="1"/>
    <x v="0"/>
  </r>
  <r>
    <s v="INN05367"/>
    <n v="3"/>
    <n v="0"/>
    <n v="1"/>
    <n v="0"/>
    <s v="Meal Plan 1"/>
    <n v="0"/>
    <s v="Room 4"/>
    <n v="92"/>
    <x v="4"/>
    <n v="17"/>
    <x v="1"/>
    <n v="8"/>
    <n v="22"/>
    <s v="Online"/>
    <n v="150.30000000000001"/>
    <n v="0"/>
    <x v="1"/>
  </r>
  <r>
    <s v="INN21257"/>
    <n v="2"/>
    <n v="2"/>
    <n v="1"/>
    <n v="3"/>
    <s v="Meal Plan 1"/>
    <n v="0"/>
    <s v="Room 6"/>
    <n v="21"/>
    <x v="4"/>
    <n v="27"/>
    <x v="1"/>
    <n v="8"/>
    <n v="22"/>
    <s v="Online"/>
    <n v="231"/>
    <n v="0"/>
    <x v="1"/>
  </r>
  <r>
    <s v="INN25085"/>
    <n v="2"/>
    <n v="0"/>
    <n v="1"/>
    <n v="3"/>
    <s v="Meal Plan 1"/>
    <n v="0"/>
    <s v="Room 1"/>
    <n v="125"/>
    <x v="4"/>
    <n v="15"/>
    <x v="1"/>
    <n v="8"/>
    <n v="22"/>
    <s v="Online"/>
    <n v="103.05"/>
    <n v="0"/>
    <x v="0"/>
  </r>
  <r>
    <s v="INN11095"/>
    <n v="2"/>
    <n v="0"/>
    <n v="3"/>
    <n v="5"/>
    <s v="Meal Plan 1"/>
    <n v="0"/>
    <s v="Room 1"/>
    <n v="224"/>
    <x v="4"/>
    <n v="24"/>
    <x v="1"/>
    <n v="8"/>
    <n v="22"/>
    <s v="Online"/>
    <n v="72.760000000000005"/>
    <n v="0"/>
    <x v="1"/>
  </r>
  <r>
    <s v="INN04338"/>
    <n v="2"/>
    <n v="0"/>
    <n v="1"/>
    <n v="1"/>
    <s v="Meal Plan 1"/>
    <n v="0"/>
    <s v="Room 1"/>
    <n v="3"/>
    <x v="4"/>
    <n v="17"/>
    <x v="1"/>
    <n v="8"/>
    <n v="22"/>
    <s v="Corporate"/>
    <n v="100"/>
    <n v="0"/>
    <x v="0"/>
  </r>
  <r>
    <s v="INN14914"/>
    <n v="2"/>
    <n v="0"/>
    <n v="2"/>
    <n v="5"/>
    <s v="Meal Plan 1"/>
    <n v="0"/>
    <s v="Room 4"/>
    <n v="115"/>
    <x v="4"/>
    <n v="16"/>
    <x v="1"/>
    <n v="8"/>
    <n v="22"/>
    <s v="Offline"/>
    <n v="82.45"/>
    <n v="0"/>
    <x v="0"/>
  </r>
  <r>
    <s v="INN01967"/>
    <n v="2"/>
    <n v="0"/>
    <n v="1"/>
    <n v="4"/>
    <s v="Meal Plan 1"/>
    <n v="0"/>
    <s v="Room 4"/>
    <n v="5"/>
    <x v="4"/>
    <n v="29"/>
    <x v="1"/>
    <n v="8"/>
    <n v="22"/>
    <s v="Online"/>
    <n v="155"/>
    <n v="2"/>
    <x v="0"/>
  </r>
  <r>
    <s v="INN10519"/>
    <n v="3"/>
    <n v="0"/>
    <n v="1"/>
    <n v="1"/>
    <s v="Meal Plan 2"/>
    <n v="0"/>
    <s v="Room 4"/>
    <n v="193"/>
    <x v="4"/>
    <n v="29"/>
    <x v="1"/>
    <n v="8"/>
    <n v="22"/>
    <s v="Online"/>
    <n v="189"/>
    <n v="1"/>
    <x v="1"/>
  </r>
  <r>
    <s v="INN34174"/>
    <n v="2"/>
    <n v="0"/>
    <n v="1"/>
    <n v="3"/>
    <s v="Not Selected"/>
    <n v="0"/>
    <s v="Room 1"/>
    <n v="205"/>
    <x v="4"/>
    <n v="22"/>
    <x v="1"/>
    <n v="8"/>
    <n v="22"/>
    <s v="Online"/>
    <n v="89.25"/>
    <n v="1"/>
    <x v="0"/>
  </r>
  <r>
    <s v="INN31892"/>
    <n v="3"/>
    <n v="0"/>
    <n v="1"/>
    <n v="3"/>
    <s v="Meal Plan 1"/>
    <n v="0"/>
    <s v="Room 4"/>
    <n v="141"/>
    <x v="4"/>
    <n v="18"/>
    <x v="1"/>
    <n v="8"/>
    <n v="22"/>
    <s v="Online"/>
    <n v="135.44999999999999"/>
    <n v="0"/>
    <x v="0"/>
  </r>
  <r>
    <s v="INN12709"/>
    <n v="2"/>
    <n v="0"/>
    <n v="1"/>
    <n v="2"/>
    <s v="Not Selected"/>
    <n v="0"/>
    <s v="Room 1"/>
    <n v="155"/>
    <x v="4"/>
    <n v="21"/>
    <x v="1"/>
    <n v="8"/>
    <n v="22"/>
    <s v="Online"/>
    <n v="94.5"/>
    <n v="0"/>
    <x v="1"/>
  </r>
  <r>
    <s v="INN13228"/>
    <n v="2"/>
    <n v="0"/>
    <n v="1"/>
    <n v="5"/>
    <s v="Meal Plan 1"/>
    <n v="0"/>
    <s v="Room 4"/>
    <n v="116"/>
    <x v="4"/>
    <n v="8"/>
    <x v="1"/>
    <n v="8"/>
    <n v="22"/>
    <s v="Online"/>
    <n v="131.4"/>
    <n v="0"/>
    <x v="1"/>
  </r>
  <r>
    <s v="INN00441"/>
    <n v="2"/>
    <n v="0"/>
    <n v="1"/>
    <n v="4"/>
    <s v="Meal Plan 1"/>
    <n v="0"/>
    <s v="Room 1"/>
    <n v="148"/>
    <x v="4"/>
    <n v="25"/>
    <x v="1"/>
    <n v="8"/>
    <n v="22"/>
    <s v="Online"/>
    <n v="96.3"/>
    <n v="0"/>
    <x v="1"/>
  </r>
  <r>
    <s v="INN12094"/>
    <n v="2"/>
    <n v="0"/>
    <n v="1"/>
    <n v="3"/>
    <s v="Meal Plan 1"/>
    <n v="0"/>
    <s v="Room 1"/>
    <n v="115"/>
    <x v="4"/>
    <n v="30"/>
    <x v="1"/>
    <n v="8"/>
    <n v="22"/>
    <s v="Offline"/>
    <n v="72.25"/>
    <n v="0"/>
    <x v="0"/>
  </r>
  <r>
    <s v="INN19750"/>
    <n v="2"/>
    <n v="0"/>
    <n v="1"/>
    <n v="4"/>
    <s v="Meal Plan 1"/>
    <n v="0"/>
    <s v="Room 1"/>
    <n v="148"/>
    <x v="4"/>
    <n v="27"/>
    <x v="1"/>
    <n v="8"/>
    <n v="22"/>
    <s v="Online"/>
    <n v="96.3"/>
    <n v="0"/>
    <x v="1"/>
  </r>
  <r>
    <s v="INN22746"/>
    <n v="2"/>
    <n v="0"/>
    <n v="1"/>
    <n v="2"/>
    <s v="Meal Plan 1"/>
    <n v="0"/>
    <s v="Room 1"/>
    <n v="160"/>
    <x v="4"/>
    <n v="19"/>
    <x v="1"/>
    <n v="8"/>
    <n v="22"/>
    <s v="Online"/>
    <n v="114.5"/>
    <n v="0"/>
    <x v="1"/>
  </r>
  <r>
    <s v="INN24888"/>
    <n v="2"/>
    <n v="0"/>
    <n v="1"/>
    <n v="3"/>
    <s v="Meal Plan 1"/>
    <n v="0"/>
    <s v="Room 1"/>
    <n v="47"/>
    <x v="4"/>
    <n v="4"/>
    <x v="1"/>
    <n v="8"/>
    <n v="22"/>
    <s v="Offline"/>
    <n v="85"/>
    <n v="0"/>
    <x v="0"/>
  </r>
  <r>
    <s v="INN20416"/>
    <n v="2"/>
    <n v="0"/>
    <n v="1"/>
    <n v="2"/>
    <s v="Meal Plan 1"/>
    <n v="0"/>
    <s v="Room 1"/>
    <n v="27"/>
    <x v="4"/>
    <n v="28"/>
    <x v="1"/>
    <n v="8"/>
    <n v="22"/>
    <s v="Online"/>
    <n v="151"/>
    <n v="1"/>
    <x v="1"/>
  </r>
  <r>
    <s v="INN12107"/>
    <n v="2"/>
    <n v="2"/>
    <n v="1"/>
    <n v="4"/>
    <s v="Meal Plan 1"/>
    <n v="0"/>
    <s v="Room 6"/>
    <n v="233"/>
    <x v="4"/>
    <n v="29"/>
    <x v="1"/>
    <n v="8"/>
    <n v="22"/>
    <s v="Online"/>
    <n v="158.94999999999999"/>
    <n v="0"/>
    <x v="1"/>
  </r>
  <r>
    <s v="INN20339"/>
    <n v="1"/>
    <n v="1"/>
    <n v="1"/>
    <n v="0"/>
    <s v="Meal Plan 1"/>
    <n v="0"/>
    <s v="Room 1"/>
    <n v="39"/>
    <x v="4"/>
    <n v="4"/>
    <x v="1"/>
    <n v="8"/>
    <n v="22"/>
    <s v="Online"/>
    <n v="144.9"/>
    <n v="1"/>
    <x v="1"/>
  </r>
  <r>
    <s v="INN35576"/>
    <n v="3"/>
    <n v="0"/>
    <n v="1"/>
    <n v="3"/>
    <s v="Meal Plan 1"/>
    <n v="0"/>
    <s v="Room 4"/>
    <n v="138"/>
    <x v="4"/>
    <n v="22"/>
    <x v="1"/>
    <n v="8"/>
    <n v="22"/>
    <s v="Online"/>
    <n v="135.44999999999999"/>
    <n v="1"/>
    <x v="1"/>
  </r>
  <r>
    <s v="INN17918"/>
    <n v="3"/>
    <n v="0"/>
    <n v="1"/>
    <n v="1"/>
    <s v="Meal Plan 1"/>
    <n v="0"/>
    <s v="Room 1"/>
    <n v="110"/>
    <x v="4"/>
    <n v="26"/>
    <x v="1"/>
    <n v="8"/>
    <n v="22"/>
    <s v="Online"/>
    <n v="153.4"/>
    <n v="0"/>
    <x v="0"/>
  </r>
  <r>
    <s v="INN20832"/>
    <n v="3"/>
    <n v="0"/>
    <n v="1"/>
    <n v="5"/>
    <s v="Meal Plan 1"/>
    <n v="0"/>
    <s v="Room 4"/>
    <n v="116"/>
    <x v="4"/>
    <n v="11"/>
    <x v="1"/>
    <n v="8"/>
    <n v="22"/>
    <s v="Online"/>
    <n v="150.30000000000001"/>
    <n v="0"/>
    <x v="1"/>
  </r>
  <r>
    <s v="INN00185"/>
    <n v="2"/>
    <n v="0"/>
    <n v="1"/>
    <n v="5"/>
    <s v="Meal Plan 1"/>
    <n v="0"/>
    <s v="Room 1"/>
    <n v="196"/>
    <x v="4"/>
    <n v="30"/>
    <x v="1"/>
    <n v="8"/>
    <n v="22"/>
    <s v="Online"/>
    <n v="99.45"/>
    <n v="0"/>
    <x v="1"/>
  </r>
  <r>
    <s v="INN08448"/>
    <n v="2"/>
    <n v="0"/>
    <n v="2"/>
    <n v="5"/>
    <s v="Not Selected"/>
    <n v="0"/>
    <s v="Room 1"/>
    <n v="177"/>
    <x v="4"/>
    <n v="1"/>
    <x v="1"/>
    <n v="8"/>
    <n v="22"/>
    <s v="Online"/>
    <n v="84.39"/>
    <n v="0"/>
    <x v="1"/>
  </r>
  <r>
    <s v="INN08957"/>
    <n v="2"/>
    <n v="0"/>
    <n v="1"/>
    <n v="4"/>
    <s v="Not Selected"/>
    <n v="0"/>
    <s v="Room 1"/>
    <n v="148"/>
    <x v="4"/>
    <n v="15"/>
    <x v="1"/>
    <n v="8"/>
    <n v="22"/>
    <s v="Online"/>
    <n v="90.9"/>
    <n v="0"/>
    <x v="1"/>
  </r>
  <r>
    <s v="INN03830"/>
    <n v="2"/>
    <n v="0"/>
    <n v="2"/>
    <n v="5"/>
    <s v="Meal Plan 1"/>
    <n v="0"/>
    <s v="Room 1"/>
    <n v="155"/>
    <x v="4"/>
    <n v="26"/>
    <x v="1"/>
    <n v="8"/>
    <n v="22"/>
    <s v="Online"/>
    <n v="96.12"/>
    <n v="1"/>
    <x v="0"/>
  </r>
  <r>
    <s v="INN15717"/>
    <n v="3"/>
    <n v="0"/>
    <n v="1"/>
    <n v="4"/>
    <s v="Meal Plan 1"/>
    <n v="0"/>
    <s v="Room 4"/>
    <n v="117"/>
    <x v="4"/>
    <n v="12"/>
    <x v="1"/>
    <n v="8"/>
    <n v="22"/>
    <s v="Online"/>
    <n v="159.30000000000001"/>
    <n v="0"/>
    <x v="1"/>
  </r>
  <r>
    <s v="INN33780"/>
    <n v="1"/>
    <n v="0"/>
    <n v="1"/>
    <n v="2"/>
    <s v="Meal Plan 1"/>
    <n v="0"/>
    <s v="Room 1"/>
    <n v="141"/>
    <x v="4"/>
    <n v="10"/>
    <x v="1"/>
    <n v="8"/>
    <n v="22"/>
    <s v="Online"/>
    <n v="77.62"/>
    <n v="0"/>
    <x v="0"/>
  </r>
  <r>
    <s v="INN23138"/>
    <n v="2"/>
    <n v="0"/>
    <n v="1"/>
    <n v="3"/>
    <s v="Meal Plan 1"/>
    <n v="0"/>
    <s v="Room 1"/>
    <n v="139"/>
    <x v="4"/>
    <n v="20"/>
    <x v="1"/>
    <n v="8"/>
    <n v="22"/>
    <s v="Online"/>
    <n v="103.05"/>
    <n v="0"/>
    <x v="1"/>
  </r>
  <r>
    <s v="INN14379"/>
    <n v="1"/>
    <n v="0"/>
    <n v="1"/>
    <n v="0"/>
    <s v="Meal Plan 1"/>
    <n v="0"/>
    <s v="Room 1"/>
    <n v="92"/>
    <x v="4"/>
    <n v="28"/>
    <x v="1"/>
    <n v="8"/>
    <n v="22"/>
    <s v="Online"/>
    <n v="112.5"/>
    <n v="2"/>
    <x v="0"/>
  </r>
  <r>
    <s v="INN10389"/>
    <n v="2"/>
    <n v="0"/>
    <n v="1"/>
    <n v="5"/>
    <s v="Meal Plan 1"/>
    <n v="0"/>
    <s v="Room 1"/>
    <n v="135"/>
    <x v="4"/>
    <n v="20"/>
    <x v="1"/>
    <n v="8"/>
    <n v="22"/>
    <s v="Online"/>
    <n v="72.42"/>
    <n v="0"/>
    <x v="0"/>
  </r>
  <r>
    <s v="INN27249"/>
    <n v="3"/>
    <n v="0"/>
    <n v="1"/>
    <n v="1"/>
    <s v="Meal Plan 1"/>
    <n v="0"/>
    <s v="Room 1"/>
    <n v="169"/>
    <x v="4"/>
    <n v="3"/>
    <x v="1"/>
    <n v="8"/>
    <n v="22"/>
    <s v="Online"/>
    <n v="137.69999999999999"/>
    <n v="0"/>
    <x v="1"/>
  </r>
  <r>
    <s v="INN01654"/>
    <n v="2"/>
    <n v="0"/>
    <n v="1"/>
    <n v="4"/>
    <s v="Meal Plan 1"/>
    <n v="0"/>
    <s v="Room 1"/>
    <n v="212"/>
    <x v="4"/>
    <n v="8"/>
    <x v="1"/>
    <n v="8"/>
    <n v="22"/>
    <s v="Online"/>
    <n v="90.95"/>
    <n v="0"/>
    <x v="1"/>
  </r>
  <r>
    <s v="INN12456"/>
    <n v="2"/>
    <n v="0"/>
    <n v="1"/>
    <n v="2"/>
    <s v="Meal Plan 2"/>
    <n v="0"/>
    <s v="Room 1"/>
    <n v="31"/>
    <x v="4"/>
    <n v="17"/>
    <x v="1"/>
    <n v="8"/>
    <n v="22"/>
    <s v="Offline"/>
    <n v="147.72"/>
    <n v="0"/>
    <x v="0"/>
  </r>
  <r>
    <s v="INN04745"/>
    <n v="2"/>
    <n v="1"/>
    <n v="1"/>
    <n v="2"/>
    <s v="Meal Plan 1"/>
    <n v="0"/>
    <s v="Room 1"/>
    <n v="141"/>
    <x v="4"/>
    <n v="29"/>
    <x v="1"/>
    <n v="8"/>
    <n v="22"/>
    <s v="Online"/>
    <n v="94.56"/>
    <n v="0"/>
    <x v="0"/>
  </r>
  <r>
    <s v="INN14094"/>
    <n v="2"/>
    <n v="0"/>
    <n v="2"/>
    <n v="5"/>
    <s v="Meal Plan 1"/>
    <n v="0"/>
    <s v="Room 1"/>
    <n v="139"/>
    <x v="4"/>
    <n v="14"/>
    <x v="1"/>
    <n v="8"/>
    <n v="23"/>
    <s v="Online"/>
    <n v="98.87"/>
    <n v="1"/>
    <x v="0"/>
  </r>
  <r>
    <s v="INN19114"/>
    <n v="2"/>
    <n v="0"/>
    <n v="0"/>
    <n v="5"/>
    <s v="Meal Plan 1"/>
    <n v="0"/>
    <s v="Room 1"/>
    <n v="145"/>
    <x v="4"/>
    <n v="22"/>
    <x v="1"/>
    <n v="8"/>
    <n v="23"/>
    <s v="Online"/>
    <n v="99.9"/>
    <n v="0"/>
    <x v="1"/>
  </r>
  <r>
    <s v="INN05903"/>
    <n v="2"/>
    <n v="2"/>
    <n v="0"/>
    <n v="1"/>
    <s v="Meal Plan 1"/>
    <n v="1"/>
    <s v="Room 6"/>
    <n v="121"/>
    <x v="4"/>
    <n v="21"/>
    <x v="1"/>
    <n v="8"/>
    <n v="23"/>
    <s v="Online"/>
    <n v="198.9"/>
    <n v="2"/>
    <x v="0"/>
  </r>
  <r>
    <s v="INN33476"/>
    <n v="2"/>
    <n v="0"/>
    <n v="0"/>
    <n v="3"/>
    <s v="Meal Plan 1"/>
    <n v="0"/>
    <s v="Room 4"/>
    <n v="3"/>
    <x v="4"/>
    <n v="3"/>
    <x v="1"/>
    <n v="8"/>
    <n v="23"/>
    <s v="Online"/>
    <n v="163.66999999999999"/>
    <n v="0"/>
    <x v="1"/>
  </r>
  <r>
    <s v="INN10134"/>
    <n v="3"/>
    <n v="0"/>
    <n v="0"/>
    <n v="5"/>
    <s v="Meal Plan 1"/>
    <n v="0"/>
    <s v="Room 4"/>
    <n v="42"/>
    <x v="4"/>
    <n v="26"/>
    <x v="1"/>
    <n v="8"/>
    <n v="23"/>
    <s v="Online"/>
    <n v="168.3"/>
    <n v="0"/>
    <x v="0"/>
  </r>
  <r>
    <s v="INN02590"/>
    <n v="2"/>
    <n v="0"/>
    <n v="1"/>
    <n v="5"/>
    <s v="Meal Plan 2"/>
    <n v="0"/>
    <s v="Room 1"/>
    <n v="213"/>
    <x v="4"/>
    <n v="29"/>
    <x v="1"/>
    <n v="8"/>
    <n v="23"/>
    <s v="Online"/>
    <n v="123.25"/>
    <n v="0"/>
    <x v="1"/>
  </r>
  <r>
    <s v="INN27652"/>
    <n v="2"/>
    <n v="0"/>
    <n v="0"/>
    <n v="3"/>
    <s v="Meal Plan 1"/>
    <n v="0"/>
    <s v="Room 4"/>
    <n v="19"/>
    <x v="4"/>
    <n v="19"/>
    <x v="1"/>
    <n v="8"/>
    <n v="23"/>
    <s v="Online"/>
    <n v="156"/>
    <n v="2"/>
    <x v="0"/>
  </r>
  <r>
    <s v="INN14587"/>
    <n v="3"/>
    <n v="0"/>
    <n v="2"/>
    <n v="5"/>
    <s v="Meal Plan 1"/>
    <n v="0"/>
    <s v="Room 1"/>
    <n v="231"/>
    <x v="4"/>
    <n v="25"/>
    <x v="1"/>
    <n v="8"/>
    <n v="23"/>
    <s v="Offline"/>
    <n v="96.9"/>
    <n v="2"/>
    <x v="0"/>
  </r>
  <r>
    <s v="INN04942"/>
    <n v="2"/>
    <n v="0"/>
    <n v="0"/>
    <n v="1"/>
    <s v="Not Selected"/>
    <n v="0"/>
    <s v="Room 1"/>
    <n v="3"/>
    <x v="4"/>
    <n v="10"/>
    <x v="1"/>
    <n v="8"/>
    <n v="23"/>
    <s v="Online"/>
    <n v="139"/>
    <n v="1"/>
    <x v="0"/>
  </r>
  <r>
    <s v="INN09775"/>
    <n v="2"/>
    <n v="0"/>
    <n v="2"/>
    <n v="5"/>
    <s v="Meal Plan 1"/>
    <n v="0"/>
    <s v="Room 1"/>
    <n v="224"/>
    <x v="4"/>
    <n v="15"/>
    <x v="1"/>
    <n v="8"/>
    <n v="23"/>
    <s v="Online"/>
    <n v="90.95"/>
    <n v="1"/>
    <x v="0"/>
  </r>
  <r>
    <s v="INN03040"/>
    <n v="2"/>
    <n v="0"/>
    <n v="2"/>
    <n v="5"/>
    <s v="Not Selected"/>
    <n v="0"/>
    <s v="Room 1"/>
    <n v="2"/>
    <x v="4"/>
    <n v="20"/>
    <x v="1"/>
    <n v="8"/>
    <n v="23"/>
    <s v="Online"/>
    <n v="86.28"/>
    <n v="0"/>
    <x v="0"/>
  </r>
  <r>
    <s v="INN36127"/>
    <n v="3"/>
    <n v="0"/>
    <n v="0"/>
    <n v="2"/>
    <s v="Meal Plan 1"/>
    <n v="0"/>
    <s v="Room 4"/>
    <n v="156"/>
    <x v="4"/>
    <n v="11"/>
    <x v="1"/>
    <n v="8"/>
    <n v="23"/>
    <s v="Online"/>
    <n v="137.69999999999999"/>
    <n v="0"/>
    <x v="1"/>
  </r>
  <r>
    <s v="INN10645"/>
    <n v="2"/>
    <n v="1"/>
    <n v="0"/>
    <n v="5"/>
    <s v="Meal Plan 2"/>
    <n v="0"/>
    <s v="Room 1"/>
    <n v="181"/>
    <x v="4"/>
    <n v="15"/>
    <x v="1"/>
    <n v="8"/>
    <n v="23"/>
    <s v="Online"/>
    <n v="162.15"/>
    <n v="2"/>
    <x v="1"/>
  </r>
  <r>
    <s v="INN07949"/>
    <n v="2"/>
    <n v="0"/>
    <n v="2"/>
    <n v="5"/>
    <s v="Meal Plan 1"/>
    <n v="0"/>
    <s v="Room 4"/>
    <n v="43"/>
    <x v="4"/>
    <n v="22"/>
    <x v="1"/>
    <n v="8"/>
    <n v="23"/>
    <s v="Online"/>
    <n v="103.84"/>
    <n v="0"/>
    <x v="1"/>
  </r>
  <r>
    <s v="INN22093"/>
    <n v="2"/>
    <n v="0"/>
    <n v="1"/>
    <n v="5"/>
    <s v="Meal Plan 1"/>
    <n v="0"/>
    <s v="Room 4"/>
    <n v="144"/>
    <x v="4"/>
    <n v="7"/>
    <x v="1"/>
    <n v="8"/>
    <n v="23"/>
    <s v="Online"/>
    <n v="112.8"/>
    <n v="1"/>
    <x v="0"/>
  </r>
  <r>
    <s v="INN09658"/>
    <n v="2"/>
    <n v="1"/>
    <n v="0"/>
    <n v="2"/>
    <s v="Meal Plan 1"/>
    <n v="0"/>
    <s v="Room 1"/>
    <n v="156"/>
    <x v="4"/>
    <n v="13"/>
    <x v="1"/>
    <n v="8"/>
    <n v="23"/>
    <s v="Online"/>
    <n v="121.5"/>
    <n v="0"/>
    <x v="1"/>
  </r>
  <r>
    <s v="INN04384"/>
    <n v="3"/>
    <n v="0"/>
    <n v="0"/>
    <n v="4"/>
    <s v="Meal Plan 1"/>
    <n v="0"/>
    <s v="Room 4"/>
    <n v="137"/>
    <x v="4"/>
    <n v="15"/>
    <x v="1"/>
    <n v="8"/>
    <n v="23"/>
    <s v="Online"/>
    <n v="133.19999999999999"/>
    <n v="0"/>
    <x v="1"/>
  </r>
  <r>
    <s v="INN27108"/>
    <n v="2"/>
    <n v="0"/>
    <n v="0"/>
    <n v="3"/>
    <s v="Meal Plan 1"/>
    <n v="0"/>
    <s v="Room 4"/>
    <n v="5"/>
    <x v="4"/>
    <n v="31"/>
    <x v="1"/>
    <n v="8"/>
    <n v="23"/>
    <s v="Corporate"/>
    <n v="95"/>
    <n v="0"/>
    <x v="0"/>
  </r>
  <r>
    <s v="INN35923"/>
    <n v="2"/>
    <n v="0"/>
    <n v="1"/>
    <n v="5"/>
    <s v="Meal Plan 2"/>
    <n v="0"/>
    <s v="Room 4"/>
    <n v="30"/>
    <x v="4"/>
    <n v="5"/>
    <x v="1"/>
    <n v="8"/>
    <n v="23"/>
    <s v="Online"/>
    <n v="179.25"/>
    <n v="1"/>
    <x v="0"/>
  </r>
  <r>
    <s v="INN29304"/>
    <n v="2"/>
    <n v="0"/>
    <n v="0"/>
    <n v="4"/>
    <s v="Meal Plan 1"/>
    <n v="0"/>
    <s v="Room 1"/>
    <n v="133"/>
    <x v="4"/>
    <n v="10"/>
    <x v="1"/>
    <n v="8"/>
    <n v="23"/>
    <s v="Online"/>
    <n v="100.8"/>
    <n v="0"/>
    <x v="1"/>
  </r>
  <r>
    <s v="INN06596"/>
    <n v="2"/>
    <n v="0"/>
    <n v="0"/>
    <n v="3"/>
    <s v="Meal Plan 1"/>
    <n v="0"/>
    <s v="Room 1"/>
    <n v="211"/>
    <x v="4"/>
    <n v="21"/>
    <x v="1"/>
    <n v="8"/>
    <n v="23"/>
    <s v="Online"/>
    <n v="77.03"/>
    <n v="0"/>
    <x v="1"/>
  </r>
  <r>
    <s v="INN04978"/>
    <n v="2"/>
    <n v="0"/>
    <n v="0"/>
    <n v="2"/>
    <s v="Not Selected"/>
    <n v="1"/>
    <s v="Room 1"/>
    <n v="9"/>
    <x v="4"/>
    <n v="20"/>
    <x v="1"/>
    <n v="8"/>
    <n v="23"/>
    <s v="Online"/>
    <n v="137"/>
    <n v="2"/>
    <x v="0"/>
  </r>
  <r>
    <s v="INN03846"/>
    <n v="2"/>
    <n v="0"/>
    <n v="0"/>
    <n v="2"/>
    <s v="Meal Plan 1"/>
    <n v="1"/>
    <s v="Room 4"/>
    <n v="51"/>
    <x v="4"/>
    <n v="30"/>
    <x v="1"/>
    <n v="8"/>
    <n v="23"/>
    <s v="Online"/>
    <n v="158.4"/>
    <n v="1"/>
    <x v="0"/>
  </r>
  <r>
    <s v="INN11246"/>
    <n v="2"/>
    <n v="0"/>
    <n v="0"/>
    <n v="4"/>
    <s v="Meal Plan 1"/>
    <n v="0"/>
    <s v="Room 1"/>
    <n v="137"/>
    <x v="4"/>
    <n v="13"/>
    <x v="1"/>
    <n v="8"/>
    <n v="23"/>
    <s v="Online"/>
    <n v="100.8"/>
    <n v="0"/>
    <x v="1"/>
  </r>
  <r>
    <s v="INN33864"/>
    <n v="3"/>
    <n v="0"/>
    <n v="0"/>
    <n v="2"/>
    <s v="Meal Plan 1"/>
    <n v="0"/>
    <s v="Room 4"/>
    <n v="180"/>
    <x v="4"/>
    <n v="26"/>
    <x v="1"/>
    <n v="8"/>
    <n v="23"/>
    <s v="Online"/>
    <n v="137.69999999999999"/>
    <n v="0"/>
    <x v="1"/>
  </r>
  <r>
    <s v="INN26827"/>
    <n v="3"/>
    <n v="0"/>
    <n v="0"/>
    <n v="4"/>
    <s v="Meal Plan 1"/>
    <n v="0"/>
    <s v="Room 4"/>
    <n v="134"/>
    <x v="4"/>
    <n v="4"/>
    <x v="1"/>
    <n v="8"/>
    <n v="23"/>
    <s v="Online"/>
    <n v="133.19999999999999"/>
    <n v="0"/>
    <x v="1"/>
  </r>
  <r>
    <s v="INN25040"/>
    <n v="2"/>
    <n v="0"/>
    <n v="0"/>
    <n v="1"/>
    <s v="Meal Plan 1"/>
    <n v="0"/>
    <s v="Room 1"/>
    <n v="6"/>
    <x v="4"/>
    <n v="14"/>
    <x v="1"/>
    <n v="8"/>
    <n v="23"/>
    <s v="Online"/>
    <n v="140"/>
    <n v="1"/>
    <x v="0"/>
  </r>
  <r>
    <s v="INN06582"/>
    <n v="1"/>
    <n v="0"/>
    <n v="0"/>
    <n v="2"/>
    <s v="Not Selected"/>
    <n v="0"/>
    <s v="Room 1"/>
    <n v="13"/>
    <x v="4"/>
    <n v="17"/>
    <x v="1"/>
    <n v="8"/>
    <n v="23"/>
    <s v="Online"/>
    <n v="129"/>
    <n v="2"/>
    <x v="0"/>
  </r>
  <r>
    <s v="INN31702"/>
    <n v="1"/>
    <n v="0"/>
    <n v="0"/>
    <n v="3"/>
    <s v="Meal Plan 1"/>
    <n v="1"/>
    <s v="Room 1"/>
    <n v="7"/>
    <x v="4"/>
    <n v="21"/>
    <x v="1"/>
    <n v="8"/>
    <n v="23"/>
    <s v="Corporate"/>
    <n v="67"/>
    <n v="1"/>
    <x v="0"/>
  </r>
  <r>
    <s v="INN24172"/>
    <n v="2"/>
    <n v="0"/>
    <n v="0"/>
    <n v="2"/>
    <s v="Meal Plan 1"/>
    <n v="0"/>
    <s v="Room 1"/>
    <n v="94"/>
    <x v="4"/>
    <n v="4"/>
    <x v="1"/>
    <n v="8"/>
    <n v="23"/>
    <s v="Online"/>
    <n v="117.9"/>
    <n v="0"/>
    <x v="1"/>
  </r>
  <r>
    <s v="INN31703"/>
    <n v="2"/>
    <n v="0"/>
    <n v="0"/>
    <n v="5"/>
    <s v="Not Selected"/>
    <n v="0"/>
    <s v="Room 1"/>
    <n v="163"/>
    <x v="4"/>
    <n v="11"/>
    <x v="1"/>
    <n v="8"/>
    <n v="23"/>
    <s v="Online"/>
    <n v="84.15"/>
    <n v="0"/>
    <x v="1"/>
  </r>
  <r>
    <s v="INN33981"/>
    <n v="3"/>
    <n v="0"/>
    <n v="0"/>
    <n v="4"/>
    <s v="Meal Plan 1"/>
    <n v="0"/>
    <s v="Room 4"/>
    <n v="137"/>
    <x v="4"/>
    <n v="18"/>
    <x v="1"/>
    <n v="8"/>
    <n v="23"/>
    <s v="Online"/>
    <n v="133.19999999999999"/>
    <n v="0"/>
    <x v="1"/>
  </r>
  <r>
    <s v="INN28657"/>
    <n v="3"/>
    <n v="0"/>
    <n v="0"/>
    <n v="5"/>
    <s v="Meal Plan 1"/>
    <n v="0"/>
    <s v="Room 4"/>
    <n v="89"/>
    <x v="4"/>
    <n v="1"/>
    <x v="1"/>
    <n v="8"/>
    <n v="23"/>
    <s v="Online"/>
    <n v="150.30000000000001"/>
    <n v="0"/>
    <x v="1"/>
  </r>
  <r>
    <s v="INN04686"/>
    <n v="2"/>
    <n v="0"/>
    <n v="0"/>
    <n v="3"/>
    <s v="Not Selected"/>
    <n v="0"/>
    <s v="Room 1"/>
    <n v="179"/>
    <x v="4"/>
    <n v="11"/>
    <x v="1"/>
    <n v="8"/>
    <n v="23"/>
    <s v="Online"/>
    <n v="91.5"/>
    <n v="0"/>
    <x v="1"/>
  </r>
  <r>
    <s v="INN24550"/>
    <n v="2"/>
    <n v="1"/>
    <n v="0"/>
    <n v="2"/>
    <s v="Meal Plan 1"/>
    <n v="1"/>
    <s v="Room 4"/>
    <n v="110"/>
    <x v="4"/>
    <n v="17"/>
    <x v="1"/>
    <n v="8"/>
    <n v="23"/>
    <s v="Online"/>
    <n v="142.19999999999999"/>
    <n v="1"/>
    <x v="0"/>
  </r>
  <r>
    <s v="INN36134"/>
    <n v="3"/>
    <n v="0"/>
    <n v="0"/>
    <n v="1"/>
    <s v="Meal Plan 1"/>
    <n v="0"/>
    <s v="Room 4"/>
    <n v="0"/>
    <x v="4"/>
    <n v="18"/>
    <x v="1"/>
    <n v="8"/>
    <n v="23"/>
    <s v="Online"/>
    <n v="225"/>
    <n v="2"/>
    <x v="0"/>
  </r>
  <r>
    <s v="INN18679"/>
    <n v="2"/>
    <n v="0"/>
    <n v="0"/>
    <n v="2"/>
    <s v="Not Selected"/>
    <n v="0"/>
    <s v="Room 1"/>
    <n v="15"/>
    <x v="4"/>
    <n v="12"/>
    <x v="1"/>
    <n v="8"/>
    <n v="23"/>
    <s v="Online"/>
    <n v="129"/>
    <n v="0"/>
    <x v="1"/>
  </r>
  <r>
    <s v="INN08528"/>
    <n v="1"/>
    <n v="0"/>
    <n v="0"/>
    <n v="5"/>
    <s v="Meal Plan 2"/>
    <n v="0"/>
    <s v="Room 1"/>
    <n v="77"/>
    <x v="4"/>
    <n v="12"/>
    <x v="1"/>
    <n v="8"/>
    <n v="23"/>
    <s v="Online"/>
    <n v="108.65"/>
    <n v="2"/>
    <x v="0"/>
  </r>
  <r>
    <s v="INN08322"/>
    <n v="2"/>
    <n v="0"/>
    <n v="0"/>
    <n v="2"/>
    <s v="Meal Plan 1"/>
    <n v="0"/>
    <s v="Room 1"/>
    <n v="94"/>
    <x v="4"/>
    <n v="3"/>
    <x v="1"/>
    <n v="8"/>
    <n v="23"/>
    <s v="Online"/>
    <n v="117.9"/>
    <n v="0"/>
    <x v="1"/>
  </r>
  <r>
    <s v="INN26974"/>
    <n v="1"/>
    <n v="0"/>
    <n v="0"/>
    <n v="5"/>
    <s v="Meal Plan 1"/>
    <n v="0"/>
    <s v="Room 1"/>
    <n v="135"/>
    <x v="4"/>
    <n v="4"/>
    <x v="1"/>
    <n v="8"/>
    <n v="23"/>
    <s v="Online"/>
    <n v="94.5"/>
    <n v="1"/>
    <x v="1"/>
  </r>
  <r>
    <s v="INN06351"/>
    <n v="2"/>
    <n v="0"/>
    <n v="2"/>
    <n v="5"/>
    <s v="Meal Plan 1"/>
    <n v="0"/>
    <s v="Room 1"/>
    <n v="197"/>
    <x v="4"/>
    <n v="27"/>
    <x v="1"/>
    <n v="8"/>
    <n v="23"/>
    <s v="Online"/>
    <n v="97.02"/>
    <n v="1"/>
    <x v="0"/>
  </r>
  <r>
    <s v="INN24989"/>
    <n v="3"/>
    <n v="0"/>
    <n v="0"/>
    <n v="3"/>
    <s v="Meal Plan 1"/>
    <n v="1"/>
    <s v="Room 4"/>
    <n v="178"/>
    <x v="4"/>
    <n v="16"/>
    <x v="1"/>
    <n v="8"/>
    <n v="23"/>
    <s v="Online"/>
    <n v="143.69999999999999"/>
    <n v="1"/>
    <x v="1"/>
  </r>
  <r>
    <s v="INN11216"/>
    <n v="2"/>
    <n v="0"/>
    <n v="2"/>
    <n v="5"/>
    <s v="Meal Plan 1"/>
    <n v="0"/>
    <s v="Room 1"/>
    <n v="31"/>
    <x v="4"/>
    <n v="13"/>
    <x v="1"/>
    <n v="8"/>
    <n v="23"/>
    <s v="Online"/>
    <n v="129.6"/>
    <n v="1"/>
    <x v="0"/>
  </r>
  <r>
    <s v="INN29508"/>
    <n v="0"/>
    <n v="2"/>
    <n v="0"/>
    <n v="3"/>
    <s v="Meal Plan 1"/>
    <n v="0"/>
    <s v="Room 2"/>
    <n v="178"/>
    <x v="4"/>
    <n v="19"/>
    <x v="1"/>
    <n v="8"/>
    <n v="23"/>
    <s v="Online"/>
    <n v="94.62"/>
    <n v="1"/>
    <x v="1"/>
  </r>
  <r>
    <s v="INN25880"/>
    <n v="2"/>
    <n v="0"/>
    <n v="0"/>
    <n v="3"/>
    <s v="Meal Plan 1"/>
    <n v="0"/>
    <s v="Room 1"/>
    <n v="172"/>
    <x v="4"/>
    <n v="2"/>
    <x v="1"/>
    <n v="8"/>
    <n v="23"/>
    <s v="Online"/>
    <n v="102.3"/>
    <n v="0"/>
    <x v="1"/>
  </r>
  <r>
    <s v="INN04628"/>
    <n v="2"/>
    <n v="0"/>
    <n v="0"/>
    <n v="1"/>
    <s v="Not Selected"/>
    <n v="0"/>
    <s v="Room 1"/>
    <n v="0"/>
    <x v="4"/>
    <n v="7"/>
    <x v="1"/>
    <n v="8"/>
    <n v="23"/>
    <s v="Online"/>
    <n v="139"/>
    <n v="0"/>
    <x v="0"/>
  </r>
  <r>
    <s v="INN03153"/>
    <n v="2"/>
    <n v="0"/>
    <n v="0"/>
    <n v="2"/>
    <s v="Meal Plan 1"/>
    <n v="1"/>
    <s v="Room 1"/>
    <n v="4"/>
    <x v="4"/>
    <n v="14"/>
    <x v="1"/>
    <n v="8"/>
    <n v="23"/>
    <s v="Online"/>
    <n v="157"/>
    <n v="1"/>
    <x v="0"/>
  </r>
  <r>
    <s v="INN07167"/>
    <n v="2"/>
    <n v="0"/>
    <n v="0"/>
    <n v="2"/>
    <s v="Not Selected"/>
    <n v="0"/>
    <s v="Room 1"/>
    <n v="156"/>
    <x v="4"/>
    <n v="3"/>
    <x v="1"/>
    <n v="8"/>
    <n v="23"/>
    <s v="Online"/>
    <n v="94.5"/>
    <n v="1"/>
    <x v="0"/>
  </r>
  <r>
    <s v="INN04575"/>
    <n v="2"/>
    <n v="1"/>
    <n v="0"/>
    <n v="2"/>
    <s v="Meal Plan 1"/>
    <n v="0"/>
    <s v="Room 1"/>
    <n v="191"/>
    <x v="4"/>
    <n v="30"/>
    <x v="1"/>
    <n v="8"/>
    <n v="23"/>
    <s v="Online"/>
    <n v="130.5"/>
    <n v="1"/>
    <x v="1"/>
  </r>
  <r>
    <s v="INN21703"/>
    <n v="3"/>
    <n v="0"/>
    <n v="0"/>
    <n v="2"/>
    <s v="Meal Plan 1"/>
    <n v="0"/>
    <s v="Room 4"/>
    <n v="113"/>
    <x v="4"/>
    <n v="1"/>
    <x v="1"/>
    <n v="8"/>
    <n v="23"/>
    <s v="Online"/>
    <n v="150.30000000000001"/>
    <n v="0"/>
    <x v="1"/>
  </r>
  <r>
    <s v="INN06776"/>
    <n v="2"/>
    <n v="1"/>
    <n v="2"/>
    <n v="5"/>
    <s v="Meal Plan 1"/>
    <n v="0"/>
    <s v="Room 1"/>
    <n v="197"/>
    <x v="4"/>
    <n v="14"/>
    <x v="1"/>
    <n v="8"/>
    <n v="23"/>
    <s v="Online"/>
    <n v="112.32"/>
    <n v="2"/>
    <x v="1"/>
  </r>
  <r>
    <s v="INN34116"/>
    <n v="3"/>
    <n v="0"/>
    <n v="1"/>
    <n v="5"/>
    <s v="Meal Plan 1"/>
    <n v="0"/>
    <s v="Room 4"/>
    <n v="47"/>
    <x v="4"/>
    <n v="31"/>
    <x v="1"/>
    <n v="8"/>
    <n v="23"/>
    <s v="Online"/>
    <n v="163.95"/>
    <n v="0"/>
    <x v="0"/>
  </r>
  <r>
    <s v="INN25638"/>
    <n v="2"/>
    <n v="1"/>
    <n v="2"/>
    <n v="8"/>
    <s v="Meal Plan 1"/>
    <n v="0"/>
    <s v="Room 1"/>
    <n v="136"/>
    <x v="4"/>
    <n v="21"/>
    <x v="1"/>
    <n v="8"/>
    <n v="23"/>
    <s v="Online"/>
    <n v="117.36"/>
    <n v="0"/>
    <x v="1"/>
  </r>
  <r>
    <s v="INN32707"/>
    <n v="2"/>
    <n v="0"/>
    <n v="0"/>
    <n v="2"/>
    <s v="Not Selected"/>
    <n v="0"/>
    <s v="Room 4"/>
    <n v="1"/>
    <x v="4"/>
    <n v="7"/>
    <x v="1"/>
    <n v="8"/>
    <n v="23"/>
    <s v="Online"/>
    <n v="95.65"/>
    <n v="0"/>
    <x v="0"/>
  </r>
  <r>
    <s v="INN30931"/>
    <n v="2"/>
    <n v="0"/>
    <n v="2"/>
    <n v="5"/>
    <s v="Meal Plan 1"/>
    <n v="0"/>
    <s v="Room 1"/>
    <n v="152"/>
    <x v="4"/>
    <n v="1"/>
    <x v="1"/>
    <n v="8"/>
    <n v="23"/>
    <s v="Online"/>
    <n v="98.87"/>
    <n v="0"/>
    <x v="1"/>
  </r>
  <r>
    <s v="INN19260"/>
    <n v="2"/>
    <n v="0"/>
    <n v="2"/>
    <n v="5"/>
    <s v="Meal Plan 1"/>
    <n v="0"/>
    <s v="Room 1"/>
    <n v="197"/>
    <x v="4"/>
    <n v="15"/>
    <x v="1"/>
    <n v="8"/>
    <n v="23"/>
    <s v="Online"/>
    <n v="97.02"/>
    <n v="0"/>
    <x v="1"/>
  </r>
  <r>
    <s v="INN28130"/>
    <n v="2"/>
    <n v="0"/>
    <n v="0"/>
    <n v="5"/>
    <s v="Meal Plan 1"/>
    <n v="0"/>
    <s v="Room 4"/>
    <n v="40"/>
    <x v="4"/>
    <n v="10"/>
    <x v="1"/>
    <n v="8"/>
    <n v="23"/>
    <s v="Online"/>
    <n v="149.4"/>
    <n v="0"/>
    <x v="0"/>
  </r>
  <r>
    <s v="INN08029"/>
    <n v="3"/>
    <n v="0"/>
    <n v="0"/>
    <n v="4"/>
    <s v="Meal Plan 1"/>
    <n v="0"/>
    <s v="Room 4"/>
    <n v="137"/>
    <x v="4"/>
    <n v="29"/>
    <x v="1"/>
    <n v="8"/>
    <n v="23"/>
    <s v="Online"/>
    <n v="133.19999999999999"/>
    <n v="0"/>
    <x v="1"/>
  </r>
  <r>
    <s v="INN32948"/>
    <n v="2"/>
    <n v="0"/>
    <n v="0"/>
    <n v="5"/>
    <s v="Meal Plan 1"/>
    <n v="0"/>
    <s v="Room 4"/>
    <n v="40"/>
    <x v="4"/>
    <n v="17"/>
    <x v="1"/>
    <n v="8"/>
    <n v="23"/>
    <s v="Online"/>
    <n v="149.4"/>
    <n v="0"/>
    <x v="0"/>
  </r>
  <r>
    <s v="INN25809"/>
    <n v="3"/>
    <n v="0"/>
    <n v="0"/>
    <n v="4"/>
    <s v="Meal Plan 1"/>
    <n v="0"/>
    <s v="Room 4"/>
    <n v="134"/>
    <x v="4"/>
    <n v="24"/>
    <x v="1"/>
    <n v="8"/>
    <n v="23"/>
    <s v="Online"/>
    <n v="133.19999999999999"/>
    <n v="0"/>
    <x v="1"/>
  </r>
  <r>
    <s v="INN05236"/>
    <n v="3"/>
    <n v="0"/>
    <n v="2"/>
    <n v="5"/>
    <s v="Meal Plan 1"/>
    <n v="0"/>
    <s v="Room 1"/>
    <n v="231"/>
    <x v="4"/>
    <n v="3"/>
    <x v="1"/>
    <n v="8"/>
    <n v="23"/>
    <s v="Offline"/>
    <n v="96.9"/>
    <n v="2"/>
    <x v="0"/>
  </r>
  <r>
    <s v="INN12992"/>
    <n v="2"/>
    <n v="0"/>
    <n v="2"/>
    <n v="8"/>
    <s v="Meal Plan 1"/>
    <n v="0"/>
    <s v="Room 1"/>
    <n v="64"/>
    <x v="4"/>
    <n v="7"/>
    <x v="1"/>
    <n v="8"/>
    <n v="23"/>
    <s v="Offline"/>
    <n v="105.93"/>
    <n v="0"/>
    <x v="0"/>
  </r>
  <r>
    <s v="INN21958"/>
    <n v="2"/>
    <n v="0"/>
    <n v="1"/>
    <n v="5"/>
    <s v="Meal Plan 2"/>
    <n v="0"/>
    <s v="Room 1"/>
    <n v="213"/>
    <x v="4"/>
    <n v="14"/>
    <x v="1"/>
    <n v="8"/>
    <n v="23"/>
    <s v="Online"/>
    <n v="123.25"/>
    <n v="0"/>
    <x v="1"/>
  </r>
  <r>
    <s v="INN24284"/>
    <n v="3"/>
    <n v="0"/>
    <n v="2"/>
    <n v="5"/>
    <s v="Meal Plan 1"/>
    <n v="0"/>
    <s v="Room 4"/>
    <n v="88"/>
    <x v="4"/>
    <n v="13"/>
    <x v="1"/>
    <n v="8"/>
    <n v="23"/>
    <s v="Online"/>
    <n v="152.87"/>
    <n v="0"/>
    <x v="0"/>
  </r>
  <r>
    <s v="INN34400"/>
    <n v="2"/>
    <n v="0"/>
    <n v="0"/>
    <n v="1"/>
    <s v="Not Selected"/>
    <n v="0"/>
    <s v="Room 1"/>
    <n v="7"/>
    <x v="4"/>
    <n v="16"/>
    <x v="1"/>
    <n v="8"/>
    <n v="23"/>
    <s v="Online"/>
    <n v="128"/>
    <n v="1"/>
    <x v="0"/>
  </r>
  <r>
    <s v="INN17490"/>
    <n v="2"/>
    <n v="0"/>
    <n v="1"/>
    <n v="5"/>
    <s v="Meal Plan 2"/>
    <n v="0"/>
    <s v="Room 4"/>
    <n v="195"/>
    <x v="4"/>
    <n v="9"/>
    <x v="1"/>
    <n v="8"/>
    <n v="23"/>
    <s v="Online"/>
    <n v="147"/>
    <n v="0"/>
    <x v="1"/>
  </r>
  <r>
    <s v="INN28110"/>
    <n v="2"/>
    <n v="0"/>
    <n v="0"/>
    <n v="3"/>
    <s v="Meal Plan 1"/>
    <n v="0"/>
    <s v="Room 2"/>
    <n v="178"/>
    <x v="4"/>
    <n v="18"/>
    <x v="1"/>
    <n v="8"/>
    <n v="23"/>
    <s v="Online"/>
    <n v="94.62"/>
    <n v="0"/>
    <x v="1"/>
  </r>
  <r>
    <s v="INN13312"/>
    <n v="2"/>
    <n v="0"/>
    <n v="0"/>
    <n v="3"/>
    <s v="Meal Plan 1"/>
    <n v="0"/>
    <s v="Room 1"/>
    <n v="172"/>
    <x v="4"/>
    <n v="21"/>
    <x v="1"/>
    <n v="8"/>
    <n v="23"/>
    <s v="Online"/>
    <n v="102.3"/>
    <n v="0"/>
    <x v="1"/>
  </r>
  <r>
    <s v="INN20589"/>
    <n v="2"/>
    <n v="0"/>
    <n v="0"/>
    <n v="4"/>
    <s v="Meal Plan 1"/>
    <n v="0"/>
    <s v="Room 1"/>
    <n v="207"/>
    <x v="4"/>
    <n v="13"/>
    <x v="1"/>
    <n v="8"/>
    <n v="23"/>
    <s v="Online"/>
    <n v="99.45"/>
    <n v="1"/>
    <x v="1"/>
  </r>
  <r>
    <s v="INN20698"/>
    <n v="2"/>
    <n v="0"/>
    <n v="0"/>
    <n v="5"/>
    <s v="Meal Plan 1"/>
    <n v="0"/>
    <s v="Room 4"/>
    <n v="115"/>
    <x v="4"/>
    <n v="30"/>
    <x v="1"/>
    <n v="8"/>
    <n v="23"/>
    <s v="Online"/>
    <n v="131.4"/>
    <n v="2"/>
    <x v="0"/>
  </r>
  <r>
    <s v="INN14583"/>
    <n v="2"/>
    <n v="0"/>
    <n v="0"/>
    <n v="2"/>
    <s v="Not Selected"/>
    <n v="0"/>
    <s v="Room 1"/>
    <n v="13"/>
    <x v="4"/>
    <n v="26"/>
    <x v="1"/>
    <n v="8"/>
    <n v="23"/>
    <s v="Online"/>
    <n v="129"/>
    <n v="1"/>
    <x v="1"/>
  </r>
  <r>
    <s v="INN00201"/>
    <n v="2"/>
    <n v="0"/>
    <n v="1"/>
    <n v="4"/>
    <s v="Not Selected"/>
    <n v="0"/>
    <s v="Room 1"/>
    <n v="156"/>
    <x v="4"/>
    <n v="12"/>
    <x v="1"/>
    <n v="8"/>
    <n v="24"/>
    <s v="Online"/>
    <n v="87.3"/>
    <n v="1"/>
    <x v="0"/>
  </r>
  <r>
    <s v="INN18151"/>
    <n v="2"/>
    <n v="0"/>
    <n v="0"/>
    <n v="3"/>
    <s v="Meal Plan 1"/>
    <n v="0"/>
    <s v="Room 1"/>
    <n v="142"/>
    <x v="4"/>
    <n v="10"/>
    <x v="1"/>
    <n v="8"/>
    <n v="24"/>
    <s v="Online"/>
    <n v="99.3"/>
    <n v="0"/>
    <x v="0"/>
  </r>
  <r>
    <s v="INN07576"/>
    <n v="2"/>
    <n v="0"/>
    <n v="0"/>
    <n v="1"/>
    <s v="Meal Plan 1"/>
    <n v="0"/>
    <s v="Room 1"/>
    <n v="10"/>
    <x v="4"/>
    <n v="19"/>
    <x v="1"/>
    <n v="8"/>
    <n v="24"/>
    <s v="Online"/>
    <n v="140"/>
    <n v="3"/>
    <x v="0"/>
  </r>
  <r>
    <s v="INN06367"/>
    <n v="2"/>
    <n v="0"/>
    <n v="0"/>
    <n v="2"/>
    <s v="Meal Plan 1"/>
    <n v="0"/>
    <s v="Room 1"/>
    <n v="154"/>
    <x v="4"/>
    <n v="11"/>
    <x v="1"/>
    <n v="8"/>
    <n v="24"/>
    <s v="Online"/>
    <n v="109.8"/>
    <n v="0"/>
    <x v="1"/>
  </r>
  <r>
    <s v="INN16735"/>
    <n v="2"/>
    <n v="0"/>
    <n v="0"/>
    <n v="3"/>
    <s v="Meal Plan 1"/>
    <n v="0"/>
    <s v="Room 1"/>
    <n v="142"/>
    <x v="4"/>
    <n v="25"/>
    <x v="1"/>
    <n v="8"/>
    <n v="24"/>
    <s v="Online"/>
    <n v="108.3"/>
    <n v="0"/>
    <x v="0"/>
  </r>
  <r>
    <s v="INN18460"/>
    <n v="1"/>
    <n v="0"/>
    <n v="0"/>
    <n v="1"/>
    <s v="Meal Plan 1"/>
    <n v="0"/>
    <s v="Room 1"/>
    <n v="5"/>
    <x v="4"/>
    <n v="27"/>
    <x v="1"/>
    <n v="8"/>
    <n v="24"/>
    <s v="Complementary"/>
    <n v="0"/>
    <n v="2"/>
    <x v="0"/>
  </r>
  <r>
    <s v="INN24592"/>
    <n v="3"/>
    <n v="0"/>
    <n v="0"/>
    <n v="4"/>
    <s v="Meal Plan 1"/>
    <n v="0"/>
    <s v="Room 4"/>
    <n v="48"/>
    <x v="4"/>
    <n v="27"/>
    <x v="1"/>
    <n v="8"/>
    <n v="24"/>
    <s v="Online"/>
    <n v="168.3"/>
    <n v="1"/>
    <x v="0"/>
  </r>
  <r>
    <s v="INN13232"/>
    <n v="2"/>
    <n v="2"/>
    <n v="0"/>
    <n v="1"/>
    <s v="Meal Plan 1"/>
    <n v="1"/>
    <s v="Room 6"/>
    <n v="1"/>
    <x v="4"/>
    <n v="20"/>
    <x v="1"/>
    <n v="8"/>
    <n v="24"/>
    <s v="Online"/>
    <n v="228"/>
    <n v="2"/>
    <x v="0"/>
  </r>
  <r>
    <s v="INN13318"/>
    <n v="3"/>
    <n v="0"/>
    <n v="0"/>
    <n v="4"/>
    <s v="Meal Plan 1"/>
    <n v="0"/>
    <s v="Room 4"/>
    <n v="107"/>
    <x v="4"/>
    <n v="24"/>
    <x v="1"/>
    <n v="8"/>
    <n v="24"/>
    <s v="Online"/>
    <n v="152.1"/>
    <n v="0"/>
    <x v="1"/>
  </r>
  <r>
    <s v="INN35888"/>
    <n v="2"/>
    <n v="0"/>
    <n v="0"/>
    <n v="2"/>
    <s v="Meal Plan 1"/>
    <n v="0"/>
    <s v="Room 1"/>
    <n v="130"/>
    <x v="4"/>
    <n v="1"/>
    <x v="1"/>
    <n v="8"/>
    <n v="24"/>
    <s v="Online"/>
    <n v="100.8"/>
    <n v="1"/>
    <x v="0"/>
  </r>
  <r>
    <s v="INN19601"/>
    <n v="2"/>
    <n v="0"/>
    <n v="0"/>
    <n v="4"/>
    <s v="Meal Plan 1"/>
    <n v="0"/>
    <s v="Room 1"/>
    <n v="58"/>
    <x v="4"/>
    <n v="9"/>
    <x v="1"/>
    <n v="8"/>
    <n v="24"/>
    <s v="Offline"/>
    <n v="85"/>
    <n v="1"/>
    <x v="0"/>
  </r>
  <r>
    <s v="INN03542"/>
    <n v="2"/>
    <n v="0"/>
    <n v="0"/>
    <n v="4"/>
    <s v="Not Selected"/>
    <n v="0"/>
    <s v="Room 1"/>
    <n v="177"/>
    <x v="4"/>
    <n v="13"/>
    <x v="1"/>
    <n v="8"/>
    <n v="24"/>
    <s v="Online"/>
    <n v="82.88"/>
    <n v="0"/>
    <x v="1"/>
  </r>
  <r>
    <s v="INN11820"/>
    <n v="3"/>
    <n v="0"/>
    <n v="0"/>
    <n v="4"/>
    <s v="Meal Plan 1"/>
    <n v="0"/>
    <s v="Room 4"/>
    <n v="105"/>
    <x v="4"/>
    <n v="9"/>
    <x v="1"/>
    <n v="8"/>
    <n v="24"/>
    <s v="Online"/>
    <n v="150.30000000000001"/>
    <n v="0"/>
    <x v="1"/>
  </r>
  <r>
    <s v="INN14406"/>
    <n v="2"/>
    <n v="0"/>
    <n v="1"/>
    <n v="4"/>
    <s v="Meal Plan 1"/>
    <n v="0"/>
    <s v="Room 1"/>
    <n v="117"/>
    <x v="4"/>
    <n v="15"/>
    <x v="1"/>
    <n v="8"/>
    <n v="24"/>
    <s v="Offline"/>
    <n v="72.25"/>
    <n v="0"/>
    <x v="1"/>
  </r>
  <r>
    <s v="INN34955"/>
    <n v="3"/>
    <n v="0"/>
    <n v="0"/>
    <n v="4"/>
    <s v="Meal Plan 1"/>
    <n v="0"/>
    <s v="Room 4"/>
    <n v="99"/>
    <x v="4"/>
    <n v="22"/>
    <x v="1"/>
    <n v="8"/>
    <n v="24"/>
    <s v="Online"/>
    <n v="150.30000000000001"/>
    <n v="0"/>
    <x v="1"/>
  </r>
  <r>
    <s v="INN33606"/>
    <n v="2"/>
    <n v="0"/>
    <n v="0"/>
    <n v="2"/>
    <s v="Meal Plan 1"/>
    <n v="0"/>
    <s v="Room 1"/>
    <n v="44"/>
    <x v="4"/>
    <n v="20"/>
    <x v="1"/>
    <n v="8"/>
    <n v="24"/>
    <s v="Offline"/>
    <n v="85.5"/>
    <n v="0"/>
    <x v="0"/>
  </r>
  <r>
    <s v="INN11492"/>
    <n v="2"/>
    <n v="1"/>
    <n v="0"/>
    <n v="1"/>
    <s v="Not Selected"/>
    <n v="0"/>
    <s v="Room 1"/>
    <n v="16"/>
    <x v="4"/>
    <n v="9"/>
    <x v="1"/>
    <n v="8"/>
    <n v="24"/>
    <s v="Online"/>
    <n v="112.81"/>
    <n v="1"/>
    <x v="1"/>
  </r>
  <r>
    <s v="INN12400"/>
    <n v="3"/>
    <n v="0"/>
    <n v="0"/>
    <n v="3"/>
    <s v="Meal Plan 1"/>
    <n v="0"/>
    <s v="Room 4"/>
    <n v="41"/>
    <x v="4"/>
    <n v="17"/>
    <x v="1"/>
    <n v="8"/>
    <n v="24"/>
    <s v="Online"/>
    <n v="177.3"/>
    <n v="1"/>
    <x v="0"/>
  </r>
  <r>
    <s v="INN33742"/>
    <n v="1"/>
    <n v="0"/>
    <n v="0"/>
    <n v="1"/>
    <s v="Meal Plan 1"/>
    <n v="0"/>
    <s v="Room 1"/>
    <n v="5"/>
    <x v="4"/>
    <n v="6"/>
    <x v="1"/>
    <n v="8"/>
    <n v="24"/>
    <s v="Complementary"/>
    <n v="0"/>
    <n v="0"/>
    <x v="0"/>
  </r>
  <r>
    <s v="INN28132"/>
    <n v="2"/>
    <n v="0"/>
    <n v="0"/>
    <n v="3"/>
    <s v="Meal Plan 1"/>
    <n v="0"/>
    <s v="Room 1"/>
    <n v="41"/>
    <x v="4"/>
    <n v="24"/>
    <x v="1"/>
    <n v="8"/>
    <n v="24"/>
    <s v="Online"/>
    <n v="145.1"/>
    <n v="0"/>
    <x v="0"/>
  </r>
  <r>
    <s v="INN14605"/>
    <n v="2"/>
    <n v="0"/>
    <n v="0"/>
    <n v="4"/>
    <s v="Meal Plan 1"/>
    <n v="0"/>
    <s v="Room 5"/>
    <n v="112"/>
    <x v="4"/>
    <n v="31"/>
    <x v="1"/>
    <n v="8"/>
    <n v="24"/>
    <s v="Offline"/>
    <n v="92.65"/>
    <n v="2"/>
    <x v="0"/>
  </r>
  <r>
    <s v="INN04595"/>
    <n v="2"/>
    <n v="1"/>
    <n v="0"/>
    <n v="1"/>
    <s v="Meal Plan 2"/>
    <n v="0"/>
    <s v="Room 1"/>
    <n v="0"/>
    <x v="4"/>
    <n v="25"/>
    <x v="1"/>
    <n v="8"/>
    <n v="24"/>
    <s v="Online"/>
    <n v="136.44"/>
    <n v="1"/>
    <x v="0"/>
  </r>
  <r>
    <s v="INN22029"/>
    <n v="2"/>
    <n v="1"/>
    <n v="0"/>
    <n v="1"/>
    <s v="Not Selected"/>
    <n v="0"/>
    <s v="Room 1"/>
    <n v="21"/>
    <x v="4"/>
    <n v="1"/>
    <x v="1"/>
    <n v="8"/>
    <n v="24"/>
    <s v="Online"/>
    <n v="146.5"/>
    <n v="2"/>
    <x v="0"/>
  </r>
  <r>
    <s v="INN06526"/>
    <n v="2"/>
    <n v="0"/>
    <n v="0"/>
    <n v="3"/>
    <s v="Meal Plan 1"/>
    <n v="0"/>
    <s v="Room 4"/>
    <n v="165"/>
    <x v="4"/>
    <n v="4"/>
    <x v="1"/>
    <n v="8"/>
    <n v="24"/>
    <s v="Online"/>
    <n v="112.8"/>
    <n v="1"/>
    <x v="1"/>
  </r>
  <r>
    <s v="INN07773"/>
    <n v="3"/>
    <n v="0"/>
    <n v="0"/>
    <n v="4"/>
    <s v="Meal Plan 1"/>
    <n v="0"/>
    <s v="Room 4"/>
    <n v="106"/>
    <x v="4"/>
    <n v="24"/>
    <x v="1"/>
    <n v="8"/>
    <n v="24"/>
    <s v="Online"/>
    <n v="152.1"/>
    <n v="0"/>
    <x v="1"/>
  </r>
  <r>
    <s v="INN09237"/>
    <n v="3"/>
    <n v="0"/>
    <n v="0"/>
    <n v="4"/>
    <s v="Meal Plan 1"/>
    <n v="0"/>
    <s v="Room 4"/>
    <n v="106"/>
    <x v="4"/>
    <n v="20"/>
    <x v="1"/>
    <n v="8"/>
    <n v="24"/>
    <s v="Online"/>
    <n v="152.1"/>
    <n v="0"/>
    <x v="1"/>
  </r>
  <r>
    <s v="INN29777"/>
    <n v="3"/>
    <n v="0"/>
    <n v="0"/>
    <n v="4"/>
    <s v="Meal Plan 1"/>
    <n v="0"/>
    <s v="Room 4"/>
    <n v="137"/>
    <x v="4"/>
    <n v="29"/>
    <x v="1"/>
    <n v="8"/>
    <n v="24"/>
    <s v="Online"/>
    <n v="130.94999999999999"/>
    <n v="0"/>
    <x v="1"/>
  </r>
  <r>
    <s v="INN30531"/>
    <n v="2"/>
    <n v="1"/>
    <n v="0"/>
    <n v="2"/>
    <s v="Meal Plan 1"/>
    <n v="0"/>
    <s v="Room 4"/>
    <n v="2"/>
    <x v="4"/>
    <n v="6"/>
    <x v="1"/>
    <n v="8"/>
    <n v="24"/>
    <s v="Online"/>
    <n v="164"/>
    <n v="1"/>
    <x v="0"/>
  </r>
  <r>
    <s v="INN35813"/>
    <n v="2"/>
    <n v="0"/>
    <n v="0"/>
    <n v="4"/>
    <s v="Meal Plan 1"/>
    <n v="0"/>
    <s v="Room 4"/>
    <n v="94"/>
    <x v="4"/>
    <n v="22"/>
    <x v="1"/>
    <n v="8"/>
    <n v="24"/>
    <s v="Online"/>
    <n v="131.4"/>
    <n v="0"/>
    <x v="1"/>
  </r>
  <r>
    <s v="INN13109"/>
    <n v="2"/>
    <n v="1"/>
    <n v="2"/>
    <n v="5"/>
    <s v="Meal Plan 1"/>
    <n v="0"/>
    <s v="Room 1"/>
    <n v="194"/>
    <x v="4"/>
    <n v="2"/>
    <x v="1"/>
    <n v="8"/>
    <n v="24"/>
    <s v="Online"/>
    <n v="111.11"/>
    <n v="2"/>
    <x v="1"/>
  </r>
  <r>
    <s v="INN21478"/>
    <n v="2"/>
    <n v="0"/>
    <n v="2"/>
    <n v="5"/>
    <s v="Meal Plan 1"/>
    <n v="0"/>
    <s v="Room 4"/>
    <n v="117"/>
    <x v="4"/>
    <n v="2"/>
    <x v="1"/>
    <n v="8"/>
    <n v="24"/>
    <s v="Online"/>
    <n v="131.4"/>
    <n v="1"/>
    <x v="1"/>
  </r>
  <r>
    <s v="INN17522"/>
    <n v="2"/>
    <n v="0"/>
    <n v="0"/>
    <n v="3"/>
    <s v="Meal Plan 1"/>
    <n v="0"/>
    <s v="Room 1"/>
    <n v="197"/>
    <x v="4"/>
    <n v="23"/>
    <x v="1"/>
    <n v="8"/>
    <n v="24"/>
    <s v="Offline"/>
    <n v="72.25"/>
    <n v="1"/>
    <x v="0"/>
  </r>
  <r>
    <s v="INN32468"/>
    <n v="2"/>
    <n v="0"/>
    <n v="0"/>
    <n v="3"/>
    <s v="Meal Plan 1"/>
    <n v="0"/>
    <s v="Room 1"/>
    <n v="240"/>
    <x v="4"/>
    <n v="19"/>
    <x v="1"/>
    <n v="8"/>
    <n v="24"/>
    <s v="Online"/>
    <n v="105.3"/>
    <n v="1"/>
    <x v="1"/>
  </r>
  <r>
    <s v="INN03981"/>
    <n v="3"/>
    <n v="0"/>
    <n v="2"/>
    <n v="5"/>
    <s v="Meal Plan 2"/>
    <n v="0"/>
    <s v="Room 4"/>
    <n v="54"/>
    <x v="4"/>
    <n v="26"/>
    <x v="1"/>
    <n v="8"/>
    <n v="24"/>
    <s v="Online"/>
    <n v="208.41"/>
    <n v="1"/>
    <x v="1"/>
  </r>
  <r>
    <s v="INN09153"/>
    <n v="3"/>
    <n v="0"/>
    <n v="0"/>
    <n v="2"/>
    <s v="Meal Plan 1"/>
    <n v="0"/>
    <s v="Room 1"/>
    <n v="164"/>
    <x v="4"/>
    <n v="29"/>
    <x v="1"/>
    <n v="8"/>
    <n v="24"/>
    <s v="Online"/>
    <n v="145.80000000000001"/>
    <n v="2"/>
    <x v="1"/>
  </r>
  <r>
    <s v="INN22587"/>
    <n v="3"/>
    <n v="0"/>
    <n v="0"/>
    <n v="4"/>
    <s v="Meal Plan 2"/>
    <n v="0"/>
    <s v="Room 4"/>
    <n v="200"/>
    <x v="4"/>
    <n v="25"/>
    <x v="1"/>
    <n v="8"/>
    <n v="24"/>
    <s v="Online"/>
    <n v="187.5"/>
    <n v="1"/>
    <x v="1"/>
  </r>
  <r>
    <s v="INN28196"/>
    <n v="2"/>
    <n v="0"/>
    <n v="0"/>
    <n v="1"/>
    <s v="Not Selected"/>
    <n v="0"/>
    <s v="Room 1"/>
    <n v="0"/>
    <x v="4"/>
    <n v="3"/>
    <x v="1"/>
    <n v="8"/>
    <n v="24"/>
    <s v="Online"/>
    <n v="73.069999999999993"/>
    <n v="0"/>
    <x v="0"/>
  </r>
  <r>
    <s v="INN20822"/>
    <n v="2"/>
    <n v="0"/>
    <n v="0"/>
    <n v="1"/>
    <s v="Meal Plan 1"/>
    <n v="1"/>
    <s v="Room 1"/>
    <n v="154"/>
    <x v="4"/>
    <n v="16"/>
    <x v="1"/>
    <n v="8"/>
    <n v="24"/>
    <s v="Online"/>
    <n v="114.3"/>
    <n v="1"/>
    <x v="1"/>
  </r>
  <r>
    <s v="INN12160"/>
    <n v="3"/>
    <n v="0"/>
    <n v="0"/>
    <n v="1"/>
    <s v="Meal Plan 1"/>
    <n v="1"/>
    <s v="Room 4"/>
    <n v="3"/>
    <x v="4"/>
    <n v="27"/>
    <x v="1"/>
    <n v="8"/>
    <n v="24"/>
    <s v="Online"/>
    <n v="188"/>
    <n v="3"/>
    <x v="0"/>
  </r>
  <r>
    <s v="INN13428"/>
    <n v="2"/>
    <n v="0"/>
    <n v="0"/>
    <n v="3"/>
    <s v="Not Selected"/>
    <n v="0"/>
    <s v="Room 1"/>
    <n v="3"/>
    <x v="4"/>
    <n v="3"/>
    <x v="1"/>
    <n v="8"/>
    <n v="24"/>
    <s v="Online"/>
    <n v="125.67"/>
    <n v="1"/>
    <x v="0"/>
  </r>
  <r>
    <s v="INN14036"/>
    <n v="3"/>
    <n v="0"/>
    <n v="0"/>
    <n v="4"/>
    <s v="Meal Plan 1"/>
    <n v="0"/>
    <s v="Room 1"/>
    <n v="175"/>
    <x v="4"/>
    <n v="8"/>
    <x v="1"/>
    <n v="8"/>
    <n v="24"/>
    <s v="Online"/>
    <n v="123.68"/>
    <n v="0"/>
    <x v="1"/>
  </r>
  <r>
    <s v="INN10436"/>
    <n v="2"/>
    <n v="0"/>
    <n v="0"/>
    <n v="3"/>
    <s v="Meal Plan 1"/>
    <n v="0"/>
    <s v="Room 1"/>
    <n v="182"/>
    <x v="4"/>
    <n v="14"/>
    <x v="1"/>
    <n v="8"/>
    <n v="24"/>
    <s v="Online"/>
    <n v="99.3"/>
    <n v="0"/>
    <x v="1"/>
  </r>
  <r>
    <s v="INN31350"/>
    <n v="3"/>
    <n v="0"/>
    <n v="0"/>
    <n v="4"/>
    <s v="Meal Plan 1"/>
    <n v="0"/>
    <s v="Room 4"/>
    <n v="107"/>
    <x v="4"/>
    <n v="8"/>
    <x v="1"/>
    <n v="8"/>
    <n v="24"/>
    <s v="Online"/>
    <n v="152.1"/>
    <n v="0"/>
    <x v="1"/>
  </r>
  <r>
    <s v="INN20516"/>
    <n v="3"/>
    <n v="0"/>
    <n v="0"/>
    <n v="4"/>
    <s v="Meal Plan 1"/>
    <n v="0"/>
    <s v="Room 4"/>
    <n v="102"/>
    <x v="4"/>
    <n v="4"/>
    <x v="1"/>
    <n v="8"/>
    <n v="24"/>
    <s v="Online"/>
    <n v="150.30000000000001"/>
    <n v="0"/>
    <x v="1"/>
  </r>
  <r>
    <s v="INN26578"/>
    <n v="2"/>
    <n v="0"/>
    <n v="0"/>
    <n v="3"/>
    <s v="Meal Plan 1"/>
    <n v="0"/>
    <s v="Room 1"/>
    <n v="142"/>
    <x v="4"/>
    <n v="7"/>
    <x v="1"/>
    <n v="8"/>
    <n v="24"/>
    <s v="Online"/>
    <n v="99.3"/>
    <n v="0"/>
    <x v="0"/>
  </r>
  <r>
    <s v="INN29445"/>
    <n v="3"/>
    <n v="0"/>
    <n v="0"/>
    <n v="4"/>
    <s v="Meal Plan 1"/>
    <n v="0"/>
    <s v="Room 4"/>
    <n v="106"/>
    <x v="4"/>
    <n v="31"/>
    <x v="1"/>
    <n v="8"/>
    <n v="24"/>
    <s v="Online"/>
    <n v="152.1"/>
    <n v="0"/>
    <x v="1"/>
  </r>
  <r>
    <s v="INN00837"/>
    <n v="3"/>
    <n v="0"/>
    <n v="0"/>
    <n v="3"/>
    <s v="Meal Plan 1"/>
    <n v="0"/>
    <s v="Room 4"/>
    <n v="46"/>
    <x v="4"/>
    <n v="11"/>
    <x v="1"/>
    <n v="8"/>
    <n v="24"/>
    <s v="Online"/>
    <n v="168.3"/>
    <n v="2"/>
    <x v="0"/>
  </r>
  <r>
    <s v="INN01255"/>
    <n v="1"/>
    <n v="0"/>
    <n v="0"/>
    <n v="2"/>
    <s v="Meal Plan 1"/>
    <n v="0"/>
    <s v="Room 1"/>
    <n v="154"/>
    <x v="4"/>
    <n v="16"/>
    <x v="1"/>
    <n v="8"/>
    <n v="24"/>
    <s v="Online"/>
    <n v="100.8"/>
    <n v="0"/>
    <x v="1"/>
  </r>
  <r>
    <s v="INN05733"/>
    <n v="2"/>
    <n v="0"/>
    <n v="0"/>
    <n v="2"/>
    <s v="Meal Plan 1"/>
    <n v="0"/>
    <s v="Room 1"/>
    <n v="154"/>
    <x v="4"/>
    <n v="14"/>
    <x v="1"/>
    <n v="8"/>
    <n v="24"/>
    <s v="Online"/>
    <n v="95.4"/>
    <n v="0"/>
    <x v="1"/>
  </r>
  <r>
    <s v="INN30475"/>
    <n v="2"/>
    <n v="0"/>
    <n v="0"/>
    <n v="3"/>
    <s v="Meal Plan 1"/>
    <n v="0"/>
    <s v="Room 1"/>
    <n v="197"/>
    <x v="4"/>
    <n v="4"/>
    <x v="1"/>
    <n v="8"/>
    <n v="24"/>
    <s v="Offline"/>
    <n v="72.25"/>
    <n v="1"/>
    <x v="0"/>
  </r>
  <r>
    <s v="INN15245"/>
    <n v="2"/>
    <n v="0"/>
    <n v="0"/>
    <n v="4"/>
    <s v="Meal Plan 1"/>
    <n v="0"/>
    <s v="Room 5"/>
    <n v="112"/>
    <x v="4"/>
    <n v="27"/>
    <x v="1"/>
    <n v="8"/>
    <n v="24"/>
    <s v="Offline"/>
    <n v="92.65"/>
    <n v="2"/>
    <x v="0"/>
  </r>
  <r>
    <s v="INN07208"/>
    <n v="2"/>
    <n v="0"/>
    <n v="0"/>
    <n v="3"/>
    <s v="Meal Plan 1"/>
    <n v="0"/>
    <s v="Room 4"/>
    <n v="17"/>
    <x v="4"/>
    <n v="10"/>
    <x v="1"/>
    <n v="8"/>
    <n v="24"/>
    <s v="Online"/>
    <n v="165"/>
    <n v="1"/>
    <x v="0"/>
  </r>
  <r>
    <s v="INN03417"/>
    <n v="1"/>
    <n v="0"/>
    <n v="0"/>
    <n v="1"/>
    <s v="Not Selected"/>
    <n v="0"/>
    <s v="Room 1"/>
    <n v="1"/>
    <x v="4"/>
    <n v="29"/>
    <x v="1"/>
    <n v="8"/>
    <n v="24"/>
    <s v="Online"/>
    <n v="81.19"/>
    <n v="0"/>
    <x v="0"/>
  </r>
  <r>
    <s v="INN16828"/>
    <n v="2"/>
    <n v="0"/>
    <n v="0"/>
    <n v="4"/>
    <s v="Meal Plan 1"/>
    <n v="0"/>
    <s v="Room 4"/>
    <n v="7"/>
    <x v="4"/>
    <n v="7"/>
    <x v="1"/>
    <n v="8"/>
    <n v="24"/>
    <s v="Online"/>
    <n v="101.45"/>
    <n v="1"/>
    <x v="1"/>
  </r>
  <r>
    <s v="INN00347"/>
    <n v="1"/>
    <n v="0"/>
    <n v="0"/>
    <n v="2"/>
    <s v="Meal Plan 1"/>
    <n v="0"/>
    <s v="Room 1"/>
    <n v="5"/>
    <x v="4"/>
    <n v="30"/>
    <x v="1"/>
    <n v="8"/>
    <n v="24"/>
    <s v="Complementary"/>
    <n v="0"/>
    <n v="4"/>
    <x v="0"/>
  </r>
  <r>
    <s v="INN32937"/>
    <n v="2"/>
    <n v="0"/>
    <n v="0"/>
    <n v="3"/>
    <s v="Meal Plan 1"/>
    <n v="0"/>
    <s v="Room 1"/>
    <n v="142"/>
    <x v="4"/>
    <n v="13"/>
    <x v="1"/>
    <n v="8"/>
    <n v="24"/>
    <s v="Online"/>
    <n v="99.3"/>
    <n v="0"/>
    <x v="0"/>
  </r>
  <r>
    <s v="INN29295"/>
    <n v="2"/>
    <n v="1"/>
    <n v="0"/>
    <n v="2"/>
    <s v="Meal Plan 1"/>
    <n v="1"/>
    <s v="Room 4"/>
    <n v="12"/>
    <x v="4"/>
    <n v="22"/>
    <x v="1"/>
    <n v="8"/>
    <n v="24"/>
    <s v="Online"/>
    <n v="164"/>
    <n v="3"/>
    <x v="0"/>
  </r>
  <r>
    <s v="INN02806"/>
    <n v="3"/>
    <n v="0"/>
    <n v="0"/>
    <n v="4"/>
    <s v="Meal Plan 1"/>
    <n v="0"/>
    <s v="Room 4"/>
    <n v="104"/>
    <x v="4"/>
    <n v="6"/>
    <x v="1"/>
    <n v="8"/>
    <n v="24"/>
    <s v="Online"/>
    <n v="150.30000000000001"/>
    <n v="0"/>
    <x v="1"/>
  </r>
  <r>
    <s v="INN14362"/>
    <n v="3"/>
    <n v="0"/>
    <n v="0"/>
    <n v="4"/>
    <s v="Meal Plan 1"/>
    <n v="0"/>
    <s v="Room 4"/>
    <n v="100"/>
    <x v="4"/>
    <n v="5"/>
    <x v="1"/>
    <n v="8"/>
    <n v="24"/>
    <s v="Online"/>
    <n v="150.30000000000001"/>
    <n v="0"/>
    <x v="1"/>
  </r>
  <r>
    <s v="INN21930"/>
    <n v="1"/>
    <n v="0"/>
    <n v="0"/>
    <n v="4"/>
    <s v="Meal Plan 1"/>
    <n v="0"/>
    <s v="Room 4"/>
    <n v="48"/>
    <x v="4"/>
    <n v="1"/>
    <x v="1"/>
    <n v="8"/>
    <n v="24"/>
    <s v="Online"/>
    <n v="149.4"/>
    <n v="1"/>
    <x v="0"/>
  </r>
  <r>
    <s v="INN21005"/>
    <n v="2"/>
    <n v="0"/>
    <n v="0"/>
    <n v="4"/>
    <s v="Meal Plan 1"/>
    <n v="0"/>
    <s v="Room 1"/>
    <n v="177"/>
    <x v="4"/>
    <n v="2"/>
    <x v="1"/>
    <n v="8"/>
    <n v="24"/>
    <s v="Online"/>
    <n v="93.08"/>
    <n v="1"/>
    <x v="0"/>
  </r>
  <r>
    <s v="INN22670"/>
    <n v="2"/>
    <n v="0"/>
    <n v="0"/>
    <n v="4"/>
    <s v="Not Selected"/>
    <n v="0"/>
    <s v="Room 1"/>
    <n v="192"/>
    <x v="4"/>
    <n v="22"/>
    <x v="1"/>
    <n v="8"/>
    <n v="24"/>
    <s v="Online"/>
    <n v="89.25"/>
    <n v="0"/>
    <x v="1"/>
  </r>
  <r>
    <s v="INN23543"/>
    <n v="4"/>
    <n v="0"/>
    <n v="0"/>
    <n v="3"/>
    <s v="Meal Plan 1"/>
    <n v="0"/>
    <s v="Room 7"/>
    <n v="11"/>
    <x v="4"/>
    <n v="7"/>
    <x v="1"/>
    <n v="8"/>
    <n v="24"/>
    <s v="Online"/>
    <n v="227.15"/>
    <n v="1"/>
    <x v="0"/>
  </r>
  <r>
    <s v="INN25492"/>
    <n v="3"/>
    <n v="0"/>
    <n v="0"/>
    <n v="4"/>
    <s v="Meal Plan 1"/>
    <n v="0"/>
    <s v="Room 4"/>
    <n v="109"/>
    <x v="4"/>
    <n v="8"/>
    <x v="1"/>
    <n v="8"/>
    <n v="24"/>
    <s v="Online"/>
    <n v="152.1"/>
    <n v="0"/>
    <x v="1"/>
  </r>
  <r>
    <s v="INN13915"/>
    <n v="1"/>
    <n v="0"/>
    <n v="0"/>
    <n v="1"/>
    <s v="Meal Plan 1"/>
    <n v="0"/>
    <s v="Room 1"/>
    <n v="5"/>
    <x v="4"/>
    <n v="4"/>
    <x v="1"/>
    <n v="8"/>
    <n v="24"/>
    <s v="Corporate"/>
    <n v="65"/>
    <n v="1"/>
    <x v="0"/>
  </r>
  <r>
    <s v="INN05699"/>
    <n v="2"/>
    <n v="0"/>
    <n v="1"/>
    <n v="4"/>
    <s v="Meal Plan 1"/>
    <n v="0"/>
    <s v="Room 1"/>
    <n v="227"/>
    <x v="4"/>
    <n v="2"/>
    <x v="1"/>
    <n v="8"/>
    <n v="24"/>
    <s v="Online"/>
    <n v="90.95"/>
    <n v="0"/>
    <x v="1"/>
  </r>
  <r>
    <s v="INN19334"/>
    <n v="2"/>
    <n v="0"/>
    <n v="0"/>
    <n v="2"/>
    <s v="Meal Plan 1"/>
    <n v="0"/>
    <s v="Room 4"/>
    <n v="28"/>
    <x v="4"/>
    <n v="14"/>
    <x v="1"/>
    <n v="8"/>
    <n v="24"/>
    <s v="Online"/>
    <n v="149.4"/>
    <n v="1"/>
    <x v="1"/>
  </r>
  <r>
    <s v="INN26150"/>
    <n v="3"/>
    <n v="0"/>
    <n v="0"/>
    <n v="4"/>
    <s v="Meal Plan 1"/>
    <n v="0"/>
    <s v="Room 4"/>
    <n v="101"/>
    <x v="4"/>
    <n v="26"/>
    <x v="1"/>
    <n v="8"/>
    <n v="24"/>
    <s v="Online"/>
    <n v="150.30000000000001"/>
    <n v="0"/>
    <x v="1"/>
  </r>
  <r>
    <s v="INN01009"/>
    <n v="2"/>
    <n v="0"/>
    <n v="0"/>
    <n v="2"/>
    <s v="Not Selected"/>
    <n v="0"/>
    <s v="Room 1"/>
    <n v="1"/>
    <x v="4"/>
    <n v="5"/>
    <x v="1"/>
    <n v="8"/>
    <n v="24"/>
    <s v="Online"/>
    <n v="99.33"/>
    <n v="1"/>
    <x v="0"/>
  </r>
  <r>
    <s v="INN27428"/>
    <n v="2"/>
    <n v="0"/>
    <n v="0"/>
    <n v="4"/>
    <s v="Meal Plan 1"/>
    <n v="0"/>
    <s v="Room 5"/>
    <n v="112"/>
    <x v="4"/>
    <n v="16"/>
    <x v="1"/>
    <n v="8"/>
    <n v="24"/>
    <s v="Offline"/>
    <n v="116.28"/>
    <n v="0"/>
    <x v="1"/>
  </r>
  <r>
    <s v="INN02052"/>
    <n v="3"/>
    <n v="0"/>
    <n v="0"/>
    <n v="3"/>
    <s v="Meal Plan 1"/>
    <n v="0"/>
    <s v="Room 4"/>
    <n v="144"/>
    <x v="4"/>
    <n v="4"/>
    <x v="1"/>
    <n v="8"/>
    <n v="24"/>
    <s v="Online"/>
    <n v="131.69999999999999"/>
    <n v="0"/>
    <x v="1"/>
  </r>
  <r>
    <s v="INN21036"/>
    <n v="2"/>
    <n v="0"/>
    <n v="0"/>
    <n v="2"/>
    <s v="Meal Plan 1"/>
    <n v="0"/>
    <s v="Room 1"/>
    <n v="154"/>
    <x v="4"/>
    <n v="1"/>
    <x v="1"/>
    <n v="8"/>
    <n v="24"/>
    <s v="Online"/>
    <n v="100.8"/>
    <n v="0"/>
    <x v="1"/>
  </r>
  <r>
    <s v="INN15259"/>
    <n v="3"/>
    <n v="0"/>
    <n v="0"/>
    <n v="1"/>
    <s v="Meal Plan 1"/>
    <n v="0"/>
    <s v="Room 4"/>
    <n v="4"/>
    <x v="4"/>
    <n v="15"/>
    <x v="1"/>
    <n v="8"/>
    <n v="24"/>
    <s v="Online"/>
    <n v="198"/>
    <n v="2"/>
    <x v="0"/>
  </r>
  <r>
    <s v="INN25554"/>
    <n v="2"/>
    <n v="0"/>
    <n v="0"/>
    <n v="4"/>
    <s v="Meal Plan 1"/>
    <n v="0"/>
    <s v="Room 1"/>
    <n v="183"/>
    <x v="4"/>
    <n v="27"/>
    <x v="1"/>
    <n v="8"/>
    <n v="24"/>
    <s v="Online"/>
    <n v="93.08"/>
    <n v="1"/>
    <x v="1"/>
  </r>
  <r>
    <s v="INN05499"/>
    <n v="3"/>
    <n v="0"/>
    <n v="0"/>
    <n v="1"/>
    <s v="Meal Plan 1"/>
    <n v="0"/>
    <s v="Room 4"/>
    <n v="85"/>
    <x v="4"/>
    <n v="3"/>
    <x v="1"/>
    <n v="8"/>
    <n v="24"/>
    <s v="Online"/>
    <n v="177.3"/>
    <n v="0"/>
    <x v="0"/>
  </r>
  <r>
    <s v="INN22261"/>
    <n v="2"/>
    <n v="0"/>
    <n v="0"/>
    <n v="1"/>
    <s v="Meal Plan 1"/>
    <n v="0"/>
    <s v="Room 1"/>
    <n v="10"/>
    <x v="4"/>
    <n v="10"/>
    <x v="1"/>
    <n v="8"/>
    <n v="24"/>
    <s v="Online"/>
    <n v="140"/>
    <n v="3"/>
    <x v="0"/>
  </r>
  <r>
    <s v="INN09995"/>
    <n v="3"/>
    <n v="0"/>
    <n v="0"/>
    <n v="4"/>
    <s v="Meal Plan 1"/>
    <n v="0"/>
    <s v="Room 4"/>
    <n v="109"/>
    <x v="4"/>
    <n v="3"/>
    <x v="1"/>
    <n v="8"/>
    <n v="24"/>
    <s v="Online"/>
    <n v="152.1"/>
    <n v="0"/>
    <x v="1"/>
  </r>
  <r>
    <s v="INN20190"/>
    <n v="3"/>
    <n v="0"/>
    <n v="2"/>
    <n v="4"/>
    <s v="Meal Plan 1"/>
    <n v="0"/>
    <s v="Room 4"/>
    <n v="202"/>
    <x v="4"/>
    <n v="18"/>
    <x v="1"/>
    <n v="8"/>
    <n v="24"/>
    <s v="Online"/>
    <n v="127.22"/>
    <n v="2"/>
    <x v="1"/>
  </r>
  <r>
    <s v="INN04861"/>
    <n v="2"/>
    <n v="0"/>
    <n v="0"/>
    <n v="4"/>
    <s v="Meal Plan 1"/>
    <n v="0"/>
    <s v="Room 1"/>
    <n v="178"/>
    <x v="4"/>
    <n v="8"/>
    <x v="1"/>
    <n v="8"/>
    <n v="24"/>
    <s v="Online"/>
    <n v="93.08"/>
    <n v="1"/>
    <x v="0"/>
  </r>
  <r>
    <s v="INN32950"/>
    <n v="2"/>
    <n v="0"/>
    <n v="0"/>
    <n v="1"/>
    <s v="Not Selected"/>
    <n v="1"/>
    <s v="Room 1"/>
    <n v="7"/>
    <x v="4"/>
    <n v="17"/>
    <x v="1"/>
    <n v="8"/>
    <n v="24"/>
    <s v="Online"/>
    <n v="137"/>
    <n v="2"/>
    <x v="0"/>
  </r>
  <r>
    <s v="INN22779"/>
    <n v="2"/>
    <n v="0"/>
    <n v="0"/>
    <n v="2"/>
    <s v="Meal Plan 1"/>
    <n v="1"/>
    <s v="Room 1"/>
    <n v="130"/>
    <x v="4"/>
    <n v="9"/>
    <x v="1"/>
    <n v="8"/>
    <n v="24"/>
    <s v="Online"/>
    <n v="109.8"/>
    <n v="1"/>
    <x v="0"/>
  </r>
  <r>
    <s v="INN14271"/>
    <n v="2"/>
    <n v="0"/>
    <n v="0"/>
    <n v="3"/>
    <s v="Meal Plan 1"/>
    <n v="0"/>
    <s v="Room 1"/>
    <n v="164"/>
    <x v="4"/>
    <n v="28"/>
    <x v="1"/>
    <n v="8"/>
    <n v="24"/>
    <s v="Online"/>
    <n v="76.459999999999994"/>
    <n v="0"/>
    <x v="1"/>
  </r>
  <r>
    <s v="INN32379"/>
    <n v="2"/>
    <n v="1"/>
    <n v="0"/>
    <n v="1"/>
    <s v="Not Selected"/>
    <n v="0"/>
    <s v="Room 1"/>
    <n v="1"/>
    <x v="4"/>
    <n v="29"/>
    <x v="1"/>
    <n v="8"/>
    <n v="24"/>
    <s v="Online"/>
    <n v="119"/>
    <n v="2"/>
    <x v="0"/>
  </r>
  <r>
    <s v="INN10388"/>
    <n v="2"/>
    <n v="0"/>
    <n v="0"/>
    <n v="4"/>
    <s v="Meal Plan 1"/>
    <n v="0"/>
    <s v="Room 4"/>
    <n v="109"/>
    <x v="4"/>
    <n v="12"/>
    <x v="1"/>
    <n v="8"/>
    <n v="24"/>
    <s v="Online"/>
    <n v="133.19999999999999"/>
    <n v="0"/>
    <x v="1"/>
  </r>
  <r>
    <s v="INN10379"/>
    <n v="2"/>
    <n v="0"/>
    <n v="0"/>
    <n v="4"/>
    <s v="Meal Plan 1"/>
    <n v="0"/>
    <s v="Room 5"/>
    <n v="112"/>
    <x v="4"/>
    <n v="4"/>
    <x v="1"/>
    <n v="8"/>
    <n v="24"/>
    <s v="Offline"/>
    <n v="116.28"/>
    <n v="0"/>
    <x v="1"/>
  </r>
  <r>
    <s v="INN30018"/>
    <n v="2"/>
    <n v="2"/>
    <n v="0"/>
    <n v="3"/>
    <s v="Meal Plan 1"/>
    <n v="0"/>
    <s v="Room 6"/>
    <n v="33"/>
    <x v="4"/>
    <n v="14"/>
    <x v="1"/>
    <n v="8"/>
    <n v="24"/>
    <s v="Online"/>
    <n v="207.9"/>
    <n v="2"/>
    <x v="0"/>
  </r>
  <r>
    <s v="INN03150"/>
    <n v="2"/>
    <n v="0"/>
    <n v="0"/>
    <n v="1"/>
    <s v="Not Selected"/>
    <n v="0"/>
    <s v="Room 1"/>
    <n v="4"/>
    <x v="4"/>
    <n v="26"/>
    <x v="1"/>
    <n v="8"/>
    <n v="24"/>
    <s v="Online"/>
    <n v="119"/>
    <n v="1"/>
    <x v="0"/>
  </r>
  <r>
    <s v="INN31175"/>
    <n v="2"/>
    <n v="2"/>
    <n v="1"/>
    <n v="4"/>
    <s v="Meal Plan 1"/>
    <n v="0"/>
    <s v="Room 6"/>
    <n v="128"/>
    <x v="4"/>
    <n v="28"/>
    <x v="1"/>
    <n v="8"/>
    <n v="24"/>
    <s v="Online"/>
    <n v="137.91"/>
    <n v="0"/>
    <x v="1"/>
  </r>
  <r>
    <s v="INN00639"/>
    <n v="3"/>
    <n v="0"/>
    <n v="0"/>
    <n v="4"/>
    <s v="Meal Plan 1"/>
    <n v="0"/>
    <s v="Room 4"/>
    <n v="137"/>
    <x v="4"/>
    <n v="9"/>
    <x v="1"/>
    <n v="8"/>
    <n v="24"/>
    <s v="Online"/>
    <n v="130.94999999999999"/>
    <n v="0"/>
    <x v="1"/>
  </r>
  <r>
    <s v="INN06353"/>
    <n v="2"/>
    <n v="1"/>
    <n v="2"/>
    <n v="4"/>
    <s v="Meal Plan 1"/>
    <n v="0"/>
    <s v="Room 4"/>
    <n v="95"/>
    <x v="4"/>
    <n v="8"/>
    <x v="1"/>
    <n v="8"/>
    <n v="24"/>
    <s v="Online"/>
    <n v="131.4"/>
    <n v="1"/>
    <x v="1"/>
  </r>
  <r>
    <s v="INN08211"/>
    <n v="2"/>
    <n v="0"/>
    <n v="0"/>
    <n v="3"/>
    <s v="Meal Plan 1"/>
    <n v="0"/>
    <s v="Room 1"/>
    <n v="142"/>
    <x v="4"/>
    <n v="1"/>
    <x v="1"/>
    <n v="8"/>
    <n v="24"/>
    <s v="Online"/>
    <n v="108.3"/>
    <n v="0"/>
    <x v="0"/>
  </r>
  <r>
    <s v="INN17899"/>
    <n v="2"/>
    <n v="0"/>
    <n v="0"/>
    <n v="4"/>
    <s v="Not Selected"/>
    <n v="0"/>
    <s v="Room 1"/>
    <n v="195"/>
    <x v="4"/>
    <n v="27"/>
    <x v="1"/>
    <n v="8"/>
    <n v="24"/>
    <s v="Online"/>
    <n v="89.25"/>
    <n v="1"/>
    <x v="1"/>
  </r>
  <r>
    <s v="INN30946"/>
    <n v="3"/>
    <n v="0"/>
    <n v="0"/>
    <n v="4"/>
    <s v="Meal Plan 1"/>
    <n v="0"/>
    <s v="Room 4"/>
    <n v="109"/>
    <x v="4"/>
    <n v="17"/>
    <x v="1"/>
    <n v="8"/>
    <n v="24"/>
    <s v="Online"/>
    <n v="152.1"/>
    <n v="0"/>
    <x v="1"/>
  </r>
  <r>
    <s v="INN18313"/>
    <n v="3"/>
    <n v="0"/>
    <n v="0"/>
    <n v="4"/>
    <s v="Meal Plan 1"/>
    <n v="0"/>
    <s v="Room 4"/>
    <n v="107"/>
    <x v="4"/>
    <n v="18"/>
    <x v="1"/>
    <n v="8"/>
    <n v="24"/>
    <s v="Online"/>
    <n v="152.1"/>
    <n v="0"/>
    <x v="1"/>
  </r>
  <r>
    <s v="INN29348"/>
    <n v="2"/>
    <n v="0"/>
    <n v="1"/>
    <n v="4"/>
    <s v="Meal Plan 1"/>
    <n v="0"/>
    <s v="Room 1"/>
    <n v="117"/>
    <x v="4"/>
    <n v="4"/>
    <x v="1"/>
    <n v="8"/>
    <n v="24"/>
    <s v="Offline"/>
    <n v="72.25"/>
    <n v="0"/>
    <x v="1"/>
  </r>
  <r>
    <s v="INN17288"/>
    <n v="2"/>
    <n v="0"/>
    <n v="0"/>
    <n v="4"/>
    <s v="Not Selected"/>
    <n v="0"/>
    <s v="Room 1"/>
    <n v="177"/>
    <x v="4"/>
    <n v="6"/>
    <x v="1"/>
    <n v="8"/>
    <n v="24"/>
    <s v="Online"/>
    <n v="82.88"/>
    <n v="0"/>
    <x v="1"/>
  </r>
  <r>
    <s v="INN31473"/>
    <n v="2"/>
    <n v="0"/>
    <n v="1"/>
    <n v="4"/>
    <s v="Meal Plan 1"/>
    <n v="0"/>
    <s v="Room 1"/>
    <n v="196"/>
    <x v="4"/>
    <n v="13"/>
    <x v="1"/>
    <n v="8"/>
    <n v="24"/>
    <s v="Online"/>
    <n v="97.75"/>
    <n v="1"/>
    <x v="0"/>
  </r>
  <r>
    <s v="INN27907"/>
    <n v="2"/>
    <n v="2"/>
    <n v="2"/>
    <n v="3"/>
    <s v="Meal Plan 1"/>
    <n v="0"/>
    <s v="Room 2"/>
    <n v="188"/>
    <x v="4"/>
    <n v="16"/>
    <x v="1"/>
    <n v="8"/>
    <n v="25"/>
    <s v="Online"/>
    <n v="84.82"/>
    <n v="1"/>
    <x v="0"/>
  </r>
  <r>
    <s v="INN02057"/>
    <n v="2"/>
    <n v="0"/>
    <n v="2"/>
    <n v="3"/>
    <s v="Meal Plan 1"/>
    <n v="0"/>
    <s v="Room 4"/>
    <n v="42"/>
    <x v="4"/>
    <n v="11"/>
    <x v="1"/>
    <n v="8"/>
    <n v="25"/>
    <s v="Online"/>
    <n v="140.58000000000001"/>
    <n v="0"/>
    <x v="0"/>
  </r>
  <r>
    <s v="INN27008"/>
    <n v="2"/>
    <n v="0"/>
    <n v="2"/>
    <n v="3"/>
    <s v="Meal Plan 1"/>
    <n v="0"/>
    <s v="Room 4"/>
    <n v="170"/>
    <x v="4"/>
    <n v="20"/>
    <x v="1"/>
    <n v="8"/>
    <n v="25"/>
    <s v="Online"/>
    <n v="103.7"/>
    <n v="1"/>
    <x v="1"/>
  </r>
  <r>
    <s v="INN23735"/>
    <n v="1"/>
    <n v="2"/>
    <n v="0"/>
    <n v="3"/>
    <s v="Meal Plan 1"/>
    <n v="0"/>
    <s v="Room 1"/>
    <n v="201"/>
    <x v="4"/>
    <n v="24"/>
    <x v="1"/>
    <n v="8"/>
    <n v="25"/>
    <s v="Online"/>
    <n v="121.5"/>
    <n v="1"/>
    <x v="1"/>
  </r>
  <r>
    <s v="INN07409"/>
    <n v="3"/>
    <n v="0"/>
    <n v="1"/>
    <n v="3"/>
    <s v="Meal Plan 1"/>
    <n v="0"/>
    <s v="Room 4"/>
    <n v="35"/>
    <x v="4"/>
    <n v="25"/>
    <x v="1"/>
    <n v="8"/>
    <n v="25"/>
    <s v="Online"/>
    <n v="161.78"/>
    <n v="1"/>
    <x v="1"/>
  </r>
  <r>
    <s v="INN27875"/>
    <n v="2"/>
    <n v="0"/>
    <n v="0"/>
    <n v="2"/>
    <s v="Not Selected"/>
    <n v="0"/>
    <s v="Room 1"/>
    <n v="180"/>
    <x v="4"/>
    <n v="17"/>
    <x v="1"/>
    <n v="8"/>
    <n v="25"/>
    <s v="Online"/>
    <n v="85.5"/>
    <n v="0"/>
    <x v="1"/>
  </r>
  <r>
    <s v="INN26299"/>
    <n v="2"/>
    <n v="0"/>
    <n v="0"/>
    <n v="3"/>
    <s v="Meal Plan 1"/>
    <n v="0"/>
    <s v="Room 1"/>
    <n v="143"/>
    <x v="4"/>
    <n v="19"/>
    <x v="1"/>
    <n v="8"/>
    <n v="25"/>
    <s v="Offline"/>
    <n v="100"/>
    <n v="0"/>
    <x v="0"/>
  </r>
  <r>
    <s v="INN15490"/>
    <n v="2"/>
    <n v="0"/>
    <n v="0"/>
    <n v="3"/>
    <s v="Meal Plan 1"/>
    <n v="0"/>
    <s v="Room 1"/>
    <n v="178"/>
    <x v="4"/>
    <n v="2"/>
    <x v="1"/>
    <n v="8"/>
    <n v="25"/>
    <s v="Online"/>
    <n v="96.3"/>
    <n v="0"/>
    <x v="1"/>
  </r>
  <r>
    <s v="INN32728"/>
    <n v="1"/>
    <n v="0"/>
    <n v="0"/>
    <n v="3"/>
    <s v="Meal Plan 1"/>
    <n v="0"/>
    <s v="Room 1"/>
    <n v="14"/>
    <x v="4"/>
    <n v="10"/>
    <x v="1"/>
    <n v="8"/>
    <n v="25"/>
    <s v="Offline"/>
    <n v="90"/>
    <n v="0"/>
    <x v="0"/>
  </r>
  <r>
    <s v="INN10994"/>
    <n v="2"/>
    <n v="0"/>
    <n v="2"/>
    <n v="3"/>
    <s v="Meal Plan 1"/>
    <n v="0"/>
    <s v="Room 1"/>
    <n v="198"/>
    <x v="4"/>
    <n v="3"/>
    <x v="1"/>
    <n v="8"/>
    <n v="25"/>
    <s v="Offline"/>
    <n v="72.25"/>
    <n v="0"/>
    <x v="0"/>
  </r>
  <r>
    <s v="INN28172"/>
    <n v="2"/>
    <n v="0"/>
    <n v="2"/>
    <n v="3"/>
    <s v="Meal Plan 1"/>
    <n v="0"/>
    <s v="Room 1"/>
    <n v="158"/>
    <x v="4"/>
    <n v="16"/>
    <x v="1"/>
    <n v="8"/>
    <n v="25"/>
    <s v="Online"/>
    <n v="90.95"/>
    <n v="0"/>
    <x v="1"/>
  </r>
  <r>
    <s v="INN32501"/>
    <n v="2"/>
    <n v="0"/>
    <n v="1"/>
    <n v="3"/>
    <s v="Meal Plan 1"/>
    <n v="0"/>
    <s v="Room 4"/>
    <n v="3"/>
    <x v="4"/>
    <n v="1"/>
    <x v="1"/>
    <n v="8"/>
    <n v="25"/>
    <s v="Online"/>
    <n v="110.8"/>
    <n v="1"/>
    <x v="0"/>
  </r>
  <r>
    <s v="INN29662"/>
    <n v="3"/>
    <n v="0"/>
    <n v="0"/>
    <n v="1"/>
    <s v="Meal Plan 1"/>
    <n v="0"/>
    <s v="Room 1"/>
    <n v="178"/>
    <x v="4"/>
    <n v="21"/>
    <x v="1"/>
    <n v="8"/>
    <n v="25"/>
    <s v="Online"/>
    <n v="128.69999999999999"/>
    <n v="0"/>
    <x v="1"/>
  </r>
  <r>
    <s v="INN09180"/>
    <n v="2"/>
    <n v="0"/>
    <n v="0"/>
    <n v="3"/>
    <s v="Meal Plan 1"/>
    <n v="0"/>
    <s v="Room 1"/>
    <n v="143"/>
    <x v="4"/>
    <n v="7"/>
    <x v="1"/>
    <n v="8"/>
    <n v="25"/>
    <s v="Offline"/>
    <n v="100"/>
    <n v="0"/>
    <x v="0"/>
  </r>
  <r>
    <s v="INN00511"/>
    <n v="1"/>
    <n v="0"/>
    <n v="0"/>
    <n v="3"/>
    <s v="Meal Plan 1"/>
    <n v="0"/>
    <s v="Room 1"/>
    <n v="143"/>
    <x v="4"/>
    <n v="18"/>
    <x v="1"/>
    <n v="8"/>
    <n v="25"/>
    <s v="Offline"/>
    <n v="90"/>
    <n v="0"/>
    <x v="0"/>
  </r>
  <r>
    <s v="INN19542"/>
    <n v="1"/>
    <n v="2"/>
    <n v="2"/>
    <n v="3"/>
    <s v="Meal Plan 2"/>
    <n v="0"/>
    <s v="Room 4"/>
    <n v="9"/>
    <x v="4"/>
    <n v="10"/>
    <x v="1"/>
    <n v="8"/>
    <n v="25"/>
    <s v="Online"/>
    <n v="176.42"/>
    <n v="2"/>
    <x v="0"/>
  </r>
  <r>
    <s v="INN12654"/>
    <n v="2"/>
    <n v="0"/>
    <n v="0"/>
    <n v="3"/>
    <s v="Meal Plan 1"/>
    <n v="0"/>
    <s v="Room 1"/>
    <n v="143"/>
    <x v="4"/>
    <n v="19"/>
    <x v="1"/>
    <n v="8"/>
    <n v="25"/>
    <s v="Offline"/>
    <n v="100"/>
    <n v="0"/>
    <x v="0"/>
  </r>
  <r>
    <s v="INN08625"/>
    <n v="3"/>
    <n v="1"/>
    <n v="0"/>
    <n v="1"/>
    <s v="Meal Plan 1"/>
    <n v="0"/>
    <s v="Room 6"/>
    <n v="31"/>
    <x v="4"/>
    <n v="7"/>
    <x v="1"/>
    <n v="8"/>
    <n v="25"/>
    <s v="Online"/>
    <n v="225.4"/>
    <n v="1"/>
    <x v="0"/>
  </r>
  <r>
    <s v="INN07361"/>
    <n v="3"/>
    <n v="0"/>
    <n v="1"/>
    <n v="3"/>
    <s v="Meal Plan 1"/>
    <n v="0"/>
    <s v="Room 4"/>
    <n v="53"/>
    <x v="4"/>
    <n v="19"/>
    <x v="1"/>
    <n v="8"/>
    <n v="25"/>
    <s v="Online"/>
    <n v="161.78"/>
    <n v="1"/>
    <x v="0"/>
  </r>
  <r>
    <s v="INN29202"/>
    <n v="2"/>
    <n v="2"/>
    <n v="0"/>
    <n v="3"/>
    <s v="Meal Plan 1"/>
    <n v="1"/>
    <s v="Room 6"/>
    <n v="122"/>
    <x v="4"/>
    <n v="6"/>
    <x v="1"/>
    <n v="8"/>
    <n v="25"/>
    <s v="Online"/>
    <n v="198.9"/>
    <n v="2"/>
    <x v="0"/>
  </r>
  <r>
    <s v="INN03201"/>
    <n v="2"/>
    <n v="0"/>
    <n v="0"/>
    <n v="3"/>
    <s v="Meal Plan 1"/>
    <n v="0"/>
    <s v="Room 1"/>
    <n v="143"/>
    <x v="4"/>
    <n v="10"/>
    <x v="1"/>
    <n v="8"/>
    <n v="25"/>
    <s v="Offline"/>
    <n v="100"/>
    <n v="0"/>
    <x v="0"/>
  </r>
  <r>
    <s v="INN05839"/>
    <n v="0"/>
    <n v="2"/>
    <n v="2"/>
    <n v="3"/>
    <s v="Meal Plan 1"/>
    <n v="0"/>
    <s v="Room 2"/>
    <n v="185"/>
    <x v="4"/>
    <n v="2"/>
    <x v="1"/>
    <n v="8"/>
    <n v="25"/>
    <s v="Online"/>
    <n v="84.82"/>
    <n v="0"/>
    <x v="1"/>
  </r>
  <r>
    <s v="INN22802"/>
    <n v="2"/>
    <n v="0"/>
    <n v="0"/>
    <n v="1"/>
    <s v="Not Selected"/>
    <n v="0"/>
    <s v="Room 1"/>
    <n v="0"/>
    <x v="4"/>
    <n v="22"/>
    <x v="1"/>
    <n v="8"/>
    <n v="25"/>
    <s v="Online"/>
    <n v="92.98"/>
    <n v="0"/>
    <x v="0"/>
  </r>
  <r>
    <s v="INN11557"/>
    <n v="2"/>
    <n v="0"/>
    <n v="0"/>
    <n v="1"/>
    <s v="Meal Plan 1"/>
    <n v="0"/>
    <s v="Room 4"/>
    <n v="11"/>
    <x v="4"/>
    <n v="20"/>
    <x v="1"/>
    <n v="8"/>
    <n v="25"/>
    <s v="Online"/>
    <n v="155"/>
    <n v="1"/>
    <x v="0"/>
  </r>
  <r>
    <s v="INN02087"/>
    <n v="2"/>
    <n v="0"/>
    <n v="1"/>
    <n v="3"/>
    <s v="Meal Plan 2"/>
    <n v="0"/>
    <s v="Room 4"/>
    <n v="143"/>
    <x v="4"/>
    <n v="5"/>
    <x v="1"/>
    <n v="8"/>
    <n v="25"/>
    <s v="Offline"/>
    <n v="112.45"/>
    <n v="0"/>
    <x v="0"/>
  </r>
  <r>
    <s v="INN36028"/>
    <n v="2"/>
    <n v="0"/>
    <n v="0"/>
    <n v="3"/>
    <s v="Meal Plan 1"/>
    <n v="0"/>
    <s v="Room 1"/>
    <n v="143"/>
    <x v="4"/>
    <n v="7"/>
    <x v="1"/>
    <n v="8"/>
    <n v="25"/>
    <s v="Offline"/>
    <n v="100"/>
    <n v="0"/>
    <x v="0"/>
  </r>
  <r>
    <s v="INN22170"/>
    <n v="2"/>
    <n v="0"/>
    <n v="0"/>
    <n v="1"/>
    <s v="Meal Plan 1"/>
    <n v="0"/>
    <s v="Room 1"/>
    <n v="4"/>
    <x v="4"/>
    <n v="9"/>
    <x v="1"/>
    <n v="8"/>
    <n v="25"/>
    <s v="Online"/>
    <n v="149"/>
    <n v="1"/>
    <x v="0"/>
  </r>
  <r>
    <s v="INN00479"/>
    <n v="2"/>
    <n v="0"/>
    <n v="0"/>
    <n v="3"/>
    <s v="Meal Plan 1"/>
    <n v="0"/>
    <s v="Room 1"/>
    <n v="143"/>
    <x v="4"/>
    <n v="30"/>
    <x v="1"/>
    <n v="8"/>
    <n v="25"/>
    <s v="Offline"/>
    <n v="100"/>
    <n v="0"/>
    <x v="0"/>
  </r>
  <r>
    <s v="INN07336"/>
    <n v="2"/>
    <n v="1"/>
    <n v="2"/>
    <n v="3"/>
    <s v="Meal Plan 1"/>
    <n v="0"/>
    <s v="Room 7"/>
    <n v="48"/>
    <x v="4"/>
    <n v="2"/>
    <x v="1"/>
    <n v="8"/>
    <n v="25"/>
    <s v="Online"/>
    <n v="184.26"/>
    <n v="2"/>
    <x v="0"/>
  </r>
  <r>
    <s v="INN04252"/>
    <n v="2"/>
    <n v="1"/>
    <n v="1"/>
    <n v="3"/>
    <s v="Not Selected"/>
    <n v="0"/>
    <s v="Room 1"/>
    <n v="190"/>
    <x v="4"/>
    <n v="30"/>
    <x v="1"/>
    <n v="8"/>
    <n v="25"/>
    <s v="Online"/>
    <n v="67.09"/>
    <n v="0"/>
    <x v="1"/>
  </r>
  <r>
    <s v="INN07792"/>
    <n v="3"/>
    <n v="0"/>
    <n v="0"/>
    <n v="2"/>
    <s v="Meal Plan 1"/>
    <n v="0"/>
    <s v="Room 4"/>
    <n v="129"/>
    <x v="4"/>
    <n v="12"/>
    <x v="1"/>
    <n v="8"/>
    <n v="25"/>
    <s v="Online"/>
    <n v="128.69999999999999"/>
    <n v="0"/>
    <x v="0"/>
  </r>
  <r>
    <s v="INN08180"/>
    <n v="3"/>
    <n v="0"/>
    <n v="0"/>
    <n v="3"/>
    <s v="Meal Plan 1"/>
    <n v="0"/>
    <s v="Room 1"/>
    <n v="172"/>
    <x v="4"/>
    <n v="3"/>
    <x v="1"/>
    <n v="8"/>
    <n v="25"/>
    <s v="Online"/>
    <n v="137.69999999999999"/>
    <n v="1"/>
    <x v="1"/>
  </r>
  <r>
    <s v="INN16079"/>
    <n v="2"/>
    <n v="0"/>
    <n v="1"/>
    <n v="3"/>
    <s v="Meal Plan 1"/>
    <n v="0"/>
    <s v="Room 1"/>
    <n v="211"/>
    <x v="4"/>
    <n v="12"/>
    <x v="1"/>
    <n v="8"/>
    <n v="25"/>
    <s v="Online"/>
    <n v="90.95"/>
    <n v="0"/>
    <x v="1"/>
  </r>
  <r>
    <s v="INN27968"/>
    <n v="2"/>
    <n v="0"/>
    <n v="0"/>
    <n v="3"/>
    <s v="Not Selected"/>
    <n v="0"/>
    <s v="Room 1"/>
    <n v="158"/>
    <x v="4"/>
    <n v="11"/>
    <x v="1"/>
    <n v="8"/>
    <n v="25"/>
    <s v="Online"/>
    <n v="94.5"/>
    <n v="0"/>
    <x v="1"/>
  </r>
  <r>
    <s v="INN01560"/>
    <n v="1"/>
    <n v="0"/>
    <n v="0"/>
    <n v="1"/>
    <s v="Meal Plan 2"/>
    <n v="0"/>
    <s v="Room 1"/>
    <n v="0"/>
    <x v="4"/>
    <n v="17"/>
    <x v="1"/>
    <n v="8"/>
    <n v="25"/>
    <s v="Offline"/>
    <n v="90"/>
    <n v="0"/>
    <x v="0"/>
  </r>
  <r>
    <s v="INN29783"/>
    <n v="2"/>
    <n v="1"/>
    <n v="2"/>
    <n v="4"/>
    <s v="Meal Plan 1"/>
    <n v="0"/>
    <s v="Room 1"/>
    <n v="187"/>
    <x v="4"/>
    <n v="31"/>
    <x v="1"/>
    <n v="8"/>
    <n v="25"/>
    <s v="Online"/>
    <n v="90.95"/>
    <n v="1"/>
    <x v="0"/>
  </r>
  <r>
    <s v="INN15925"/>
    <n v="2"/>
    <n v="0"/>
    <n v="0"/>
    <n v="3"/>
    <s v="Meal Plan 1"/>
    <n v="0"/>
    <s v="Room 4"/>
    <n v="172"/>
    <x v="4"/>
    <n v="13"/>
    <x v="1"/>
    <n v="8"/>
    <n v="25"/>
    <s v="Online"/>
    <n v="109.8"/>
    <n v="0"/>
    <x v="1"/>
  </r>
  <r>
    <s v="INN16413"/>
    <n v="2"/>
    <n v="0"/>
    <n v="0"/>
    <n v="2"/>
    <s v="Meal Plan 1"/>
    <n v="1"/>
    <s v="Room 4"/>
    <n v="129"/>
    <x v="4"/>
    <n v="12"/>
    <x v="1"/>
    <n v="8"/>
    <n v="25"/>
    <s v="Online"/>
    <n v="109.8"/>
    <n v="0"/>
    <x v="0"/>
  </r>
  <r>
    <s v="INN33978"/>
    <n v="2"/>
    <n v="0"/>
    <n v="0"/>
    <n v="3"/>
    <s v="Meal Plan 1"/>
    <n v="0"/>
    <s v="Room 1"/>
    <n v="143"/>
    <x v="4"/>
    <n v="16"/>
    <x v="1"/>
    <n v="8"/>
    <n v="25"/>
    <s v="Offline"/>
    <n v="100"/>
    <n v="0"/>
    <x v="0"/>
  </r>
  <r>
    <s v="INN15021"/>
    <n v="2"/>
    <n v="0"/>
    <n v="0"/>
    <n v="2"/>
    <s v="Not Selected"/>
    <n v="0"/>
    <s v="Room 1"/>
    <n v="180"/>
    <x v="4"/>
    <n v="1"/>
    <x v="1"/>
    <n v="8"/>
    <n v="25"/>
    <s v="Online"/>
    <n v="85.5"/>
    <n v="0"/>
    <x v="1"/>
  </r>
  <r>
    <s v="INN12571"/>
    <n v="3"/>
    <n v="0"/>
    <n v="1"/>
    <n v="3"/>
    <s v="Meal Plan 1"/>
    <n v="0"/>
    <s v="Room 4"/>
    <n v="100"/>
    <x v="4"/>
    <n v="29"/>
    <x v="1"/>
    <n v="8"/>
    <n v="25"/>
    <s v="Online"/>
    <n v="150.30000000000001"/>
    <n v="1"/>
    <x v="0"/>
  </r>
  <r>
    <s v="INN21212"/>
    <n v="1"/>
    <n v="0"/>
    <n v="0"/>
    <n v="3"/>
    <s v="Meal Plan 1"/>
    <n v="0"/>
    <s v="Room 1"/>
    <n v="143"/>
    <x v="4"/>
    <n v="16"/>
    <x v="1"/>
    <n v="8"/>
    <n v="25"/>
    <s v="Offline"/>
    <n v="90"/>
    <n v="0"/>
    <x v="0"/>
  </r>
  <r>
    <s v="INN02726"/>
    <n v="2"/>
    <n v="0"/>
    <n v="1"/>
    <n v="3"/>
    <s v="Meal Plan 1"/>
    <n v="0"/>
    <s v="Room 1"/>
    <n v="158"/>
    <x v="4"/>
    <n v="8"/>
    <x v="1"/>
    <n v="8"/>
    <n v="25"/>
    <s v="Online"/>
    <n v="90.95"/>
    <n v="1"/>
    <x v="0"/>
  </r>
  <r>
    <s v="INN20410"/>
    <n v="2"/>
    <n v="0"/>
    <n v="0"/>
    <n v="3"/>
    <s v="Meal Plan 1"/>
    <n v="0"/>
    <s v="Room 4"/>
    <n v="134"/>
    <x v="4"/>
    <n v="21"/>
    <x v="1"/>
    <n v="8"/>
    <n v="25"/>
    <s v="Online"/>
    <n v="109.8"/>
    <n v="0"/>
    <x v="1"/>
  </r>
  <r>
    <s v="INN09792"/>
    <n v="1"/>
    <n v="0"/>
    <n v="0"/>
    <n v="3"/>
    <s v="Meal Plan 1"/>
    <n v="0"/>
    <s v="Room 1"/>
    <n v="143"/>
    <x v="4"/>
    <n v="13"/>
    <x v="1"/>
    <n v="8"/>
    <n v="25"/>
    <s v="Offline"/>
    <n v="90"/>
    <n v="0"/>
    <x v="0"/>
  </r>
  <r>
    <s v="INN14382"/>
    <n v="2"/>
    <n v="0"/>
    <n v="0"/>
    <n v="3"/>
    <s v="Meal Plan 1"/>
    <n v="0"/>
    <s v="Room 2"/>
    <n v="179"/>
    <x v="4"/>
    <n v="11"/>
    <x v="1"/>
    <n v="8"/>
    <n v="25"/>
    <s v="Online"/>
    <n v="88.76"/>
    <n v="0"/>
    <x v="1"/>
  </r>
  <r>
    <s v="INN00071"/>
    <n v="2"/>
    <n v="0"/>
    <n v="0"/>
    <n v="3"/>
    <s v="Meal Plan 1"/>
    <n v="0"/>
    <s v="Room 1"/>
    <n v="143"/>
    <x v="4"/>
    <n v="22"/>
    <x v="1"/>
    <n v="8"/>
    <n v="25"/>
    <s v="Offline"/>
    <n v="100"/>
    <n v="0"/>
    <x v="0"/>
  </r>
  <r>
    <s v="INN26930"/>
    <n v="2"/>
    <n v="0"/>
    <n v="0"/>
    <n v="3"/>
    <s v="Meal Plan 1"/>
    <n v="0"/>
    <s v="Room 1"/>
    <n v="143"/>
    <x v="4"/>
    <n v="6"/>
    <x v="1"/>
    <n v="8"/>
    <n v="25"/>
    <s v="Offline"/>
    <n v="100"/>
    <n v="0"/>
    <x v="0"/>
  </r>
  <r>
    <s v="INN17799"/>
    <n v="3"/>
    <n v="0"/>
    <n v="1"/>
    <n v="3"/>
    <s v="Meal Plan 1"/>
    <n v="0"/>
    <s v="Room 4"/>
    <n v="131"/>
    <x v="4"/>
    <n v="14"/>
    <x v="1"/>
    <n v="8"/>
    <n v="25"/>
    <s v="Online"/>
    <n v="128.69999999999999"/>
    <n v="1"/>
    <x v="0"/>
  </r>
  <r>
    <s v="INN30821"/>
    <n v="1"/>
    <n v="0"/>
    <n v="0"/>
    <n v="3"/>
    <s v="Meal Plan 1"/>
    <n v="0"/>
    <s v="Room 1"/>
    <n v="232"/>
    <x v="4"/>
    <n v="30"/>
    <x v="1"/>
    <n v="8"/>
    <n v="25"/>
    <s v="Online"/>
    <n v="90.9"/>
    <n v="0"/>
    <x v="1"/>
  </r>
  <r>
    <s v="INN13707"/>
    <n v="2"/>
    <n v="0"/>
    <n v="0"/>
    <n v="3"/>
    <s v="Meal Plan 1"/>
    <n v="0"/>
    <s v="Room 1"/>
    <n v="143"/>
    <x v="4"/>
    <n v="30"/>
    <x v="1"/>
    <n v="8"/>
    <n v="25"/>
    <s v="Offline"/>
    <n v="100"/>
    <n v="1"/>
    <x v="0"/>
  </r>
  <r>
    <s v="INN28386"/>
    <n v="2"/>
    <n v="0"/>
    <n v="0"/>
    <n v="2"/>
    <s v="Meal Plan 1"/>
    <n v="0"/>
    <s v="Room 4"/>
    <n v="161"/>
    <x v="4"/>
    <n v="12"/>
    <x v="1"/>
    <n v="8"/>
    <n v="25"/>
    <s v="Online"/>
    <n v="109.8"/>
    <n v="1"/>
    <x v="1"/>
  </r>
  <r>
    <s v="INN31705"/>
    <n v="2"/>
    <n v="0"/>
    <n v="2"/>
    <n v="3"/>
    <s v="Meal Plan 1"/>
    <n v="0"/>
    <s v="Room 1"/>
    <n v="152"/>
    <x v="4"/>
    <n v="30"/>
    <x v="1"/>
    <n v="8"/>
    <n v="25"/>
    <s v="Online"/>
    <n v="96.3"/>
    <n v="0"/>
    <x v="1"/>
  </r>
  <r>
    <s v="INN32807"/>
    <n v="2"/>
    <n v="0"/>
    <n v="0"/>
    <n v="2"/>
    <s v="Meal Plan 1"/>
    <n v="1"/>
    <s v="Room 4"/>
    <n v="129"/>
    <x v="4"/>
    <n v="22"/>
    <x v="1"/>
    <n v="8"/>
    <n v="25"/>
    <s v="Online"/>
    <n v="118.8"/>
    <n v="0"/>
    <x v="0"/>
  </r>
  <r>
    <s v="INN04337"/>
    <n v="2"/>
    <n v="0"/>
    <n v="0"/>
    <n v="3"/>
    <s v="Meal Plan 1"/>
    <n v="0"/>
    <s v="Room 1"/>
    <n v="143"/>
    <x v="4"/>
    <n v="9"/>
    <x v="1"/>
    <n v="8"/>
    <n v="25"/>
    <s v="Offline"/>
    <n v="100"/>
    <n v="0"/>
    <x v="0"/>
  </r>
  <r>
    <s v="INN30928"/>
    <n v="2"/>
    <n v="0"/>
    <n v="0"/>
    <n v="3"/>
    <s v="Meal Plan 1"/>
    <n v="0"/>
    <s v="Room 1"/>
    <n v="192"/>
    <x v="4"/>
    <n v="4"/>
    <x v="1"/>
    <n v="8"/>
    <n v="25"/>
    <s v="Offline"/>
    <n v="100"/>
    <n v="0"/>
    <x v="0"/>
  </r>
  <r>
    <s v="INN31724"/>
    <n v="2"/>
    <n v="0"/>
    <n v="0"/>
    <n v="3"/>
    <s v="Meal Plan 1"/>
    <n v="0"/>
    <s v="Room 1"/>
    <n v="143"/>
    <x v="4"/>
    <n v="4"/>
    <x v="1"/>
    <n v="8"/>
    <n v="25"/>
    <s v="Offline"/>
    <n v="100"/>
    <n v="0"/>
    <x v="0"/>
  </r>
  <r>
    <s v="INN27625"/>
    <n v="2"/>
    <n v="0"/>
    <n v="0"/>
    <n v="3"/>
    <s v="Meal Plan 1"/>
    <n v="0"/>
    <s v="Room 1"/>
    <n v="143"/>
    <x v="4"/>
    <n v="27"/>
    <x v="1"/>
    <n v="8"/>
    <n v="25"/>
    <s v="Offline"/>
    <n v="100"/>
    <n v="0"/>
    <x v="0"/>
  </r>
  <r>
    <s v="INN24236"/>
    <n v="2"/>
    <n v="0"/>
    <n v="0"/>
    <n v="3"/>
    <s v="Meal Plan 1"/>
    <n v="0"/>
    <s v="Room 1"/>
    <n v="141"/>
    <x v="4"/>
    <n v="3"/>
    <x v="1"/>
    <n v="8"/>
    <n v="25"/>
    <s v="Offline"/>
    <n v="72.25"/>
    <n v="0"/>
    <x v="0"/>
  </r>
  <r>
    <s v="INN21720"/>
    <n v="2"/>
    <n v="0"/>
    <n v="0"/>
    <n v="3"/>
    <s v="Meal Plan 1"/>
    <n v="0"/>
    <s v="Room 1"/>
    <n v="143"/>
    <x v="4"/>
    <n v="18"/>
    <x v="1"/>
    <n v="8"/>
    <n v="25"/>
    <s v="Offline"/>
    <n v="100"/>
    <n v="0"/>
    <x v="0"/>
  </r>
  <r>
    <s v="INN04899"/>
    <n v="2"/>
    <n v="0"/>
    <n v="0"/>
    <n v="3"/>
    <s v="Meal Plan 1"/>
    <n v="0"/>
    <s v="Room 5"/>
    <n v="30"/>
    <x v="4"/>
    <n v="6"/>
    <x v="1"/>
    <n v="8"/>
    <n v="25"/>
    <s v="Offline"/>
    <n v="137.52000000000001"/>
    <n v="0"/>
    <x v="0"/>
  </r>
  <r>
    <s v="INN22667"/>
    <n v="2"/>
    <n v="0"/>
    <n v="0"/>
    <n v="3"/>
    <s v="Meal Plan 1"/>
    <n v="0"/>
    <s v="Room 1"/>
    <n v="143"/>
    <x v="4"/>
    <n v="9"/>
    <x v="1"/>
    <n v="8"/>
    <n v="25"/>
    <s v="Offline"/>
    <n v="100"/>
    <n v="0"/>
    <x v="0"/>
  </r>
  <r>
    <s v="INN18454"/>
    <n v="2"/>
    <n v="1"/>
    <n v="1"/>
    <n v="3"/>
    <s v="Meal Plan 1"/>
    <n v="0"/>
    <s v="Room 4"/>
    <n v="6"/>
    <x v="4"/>
    <n v="30"/>
    <x v="1"/>
    <n v="8"/>
    <n v="25"/>
    <s v="Online"/>
    <n v="145.9"/>
    <n v="0"/>
    <x v="1"/>
  </r>
  <r>
    <s v="INN00634"/>
    <n v="2"/>
    <n v="0"/>
    <n v="0"/>
    <n v="2"/>
    <s v="Meal Plan 1"/>
    <n v="1"/>
    <s v="Room 4"/>
    <n v="107"/>
    <x v="4"/>
    <n v="12"/>
    <x v="1"/>
    <n v="8"/>
    <n v="25"/>
    <s v="Online"/>
    <n v="142.19999999999999"/>
    <n v="0"/>
    <x v="0"/>
  </r>
  <r>
    <s v="INN09410"/>
    <n v="2"/>
    <n v="0"/>
    <n v="0"/>
    <n v="3"/>
    <s v="Meal Plan 1"/>
    <n v="0"/>
    <s v="Room 1"/>
    <n v="197"/>
    <x v="4"/>
    <n v="3"/>
    <x v="1"/>
    <n v="8"/>
    <n v="25"/>
    <s v="Offline"/>
    <n v="112"/>
    <n v="0"/>
    <x v="1"/>
  </r>
  <r>
    <s v="INN18489"/>
    <n v="2"/>
    <n v="0"/>
    <n v="0"/>
    <n v="3"/>
    <s v="Meal Plan 1"/>
    <n v="0"/>
    <s v="Room 4"/>
    <n v="95"/>
    <x v="4"/>
    <n v="4"/>
    <x v="1"/>
    <n v="8"/>
    <n v="25"/>
    <s v="Online"/>
    <n v="131.4"/>
    <n v="1"/>
    <x v="0"/>
  </r>
  <r>
    <s v="INN02162"/>
    <n v="2"/>
    <n v="0"/>
    <n v="0"/>
    <n v="3"/>
    <s v="Meal Plan 1"/>
    <n v="0"/>
    <s v="Room 1"/>
    <n v="143"/>
    <x v="4"/>
    <n v="9"/>
    <x v="1"/>
    <n v="8"/>
    <n v="25"/>
    <s v="Offline"/>
    <n v="100"/>
    <n v="0"/>
    <x v="0"/>
  </r>
  <r>
    <s v="INN06423"/>
    <n v="2"/>
    <n v="0"/>
    <n v="0"/>
    <n v="3"/>
    <s v="Meal Plan 1"/>
    <n v="0"/>
    <s v="Room 2"/>
    <n v="178"/>
    <x v="4"/>
    <n v="11"/>
    <x v="1"/>
    <n v="8"/>
    <n v="25"/>
    <s v="Online"/>
    <n v="88.77"/>
    <n v="0"/>
    <x v="1"/>
  </r>
  <r>
    <s v="INN02743"/>
    <n v="2"/>
    <n v="0"/>
    <n v="0"/>
    <n v="3"/>
    <s v="Meal Plan 1"/>
    <n v="0"/>
    <s v="Room 1"/>
    <n v="143"/>
    <x v="4"/>
    <n v="3"/>
    <x v="1"/>
    <n v="8"/>
    <n v="25"/>
    <s v="Offline"/>
    <n v="100"/>
    <n v="1"/>
    <x v="0"/>
  </r>
  <r>
    <s v="INN03723"/>
    <n v="2"/>
    <n v="1"/>
    <n v="1"/>
    <n v="3"/>
    <s v="Meal Plan 1"/>
    <n v="0"/>
    <s v="Room 1"/>
    <n v="23"/>
    <x v="4"/>
    <n v="21"/>
    <x v="1"/>
    <n v="8"/>
    <n v="25"/>
    <s v="Online"/>
    <n v="85.6"/>
    <n v="0"/>
    <x v="1"/>
  </r>
  <r>
    <s v="INN08318"/>
    <n v="2"/>
    <n v="0"/>
    <n v="0"/>
    <n v="3"/>
    <s v="Meal Plan 1"/>
    <n v="0"/>
    <s v="Room 1"/>
    <n v="143"/>
    <x v="4"/>
    <n v="17"/>
    <x v="1"/>
    <n v="8"/>
    <n v="25"/>
    <s v="Offline"/>
    <n v="100"/>
    <n v="0"/>
    <x v="0"/>
  </r>
  <r>
    <s v="INN05487"/>
    <n v="3"/>
    <n v="0"/>
    <n v="0"/>
    <n v="2"/>
    <s v="Meal Plan 1"/>
    <n v="0"/>
    <s v="Room 4"/>
    <n v="129"/>
    <x v="4"/>
    <n v="31"/>
    <x v="1"/>
    <n v="8"/>
    <n v="25"/>
    <s v="Online"/>
    <n v="137.69999999999999"/>
    <n v="0"/>
    <x v="0"/>
  </r>
  <r>
    <s v="INN09036"/>
    <n v="2"/>
    <n v="0"/>
    <n v="0"/>
    <n v="1"/>
    <s v="Meal Plan 1"/>
    <n v="0"/>
    <s v="Room 1"/>
    <n v="4"/>
    <x v="4"/>
    <n v="2"/>
    <x v="1"/>
    <n v="8"/>
    <n v="25"/>
    <s v="Online"/>
    <n v="149"/>
    <n v="1"/>
    <x v="0"/>
  </r>
  <r>
    <s v="INN12129"/>
    <n v="2"/>
    <n v="0"/>
    <n v="0"/>
    <n v="3"/>
    <s v="Meal Plan 1"/>
    <n v="0"/>
    <s v="Room 1"/>
    <n v="143"/>
    <x v="4"/>
    <n v="10"/>
    <x v="1"/>
    <n v="8"/>
    <n v="25"/>
    <s v="Offline"/>
    <n v="100"/>
    <n v="0"/>
    <x v="0"/>
  </r>
  <r>
    <s v="INN04721"/>
    <n v="2"/>
    <n v="0"/>
    <n v="0"/>
    <n v="1"/>
    <s v="Not Selected"/>
    <n v="0"/>
    <s v="Room 1"/>
    <n v="181"/>
    <x v="4"/>
    <n v="31"/>
    <x v="1"/>
    <n v="8"/>
    <n v="25"/>
    <s v="Online"/>
    <n v="85.5"/>
    <n v="0"/>
    <x v="1"/>
  </r>
  <r>
    <s v="INN23475"/>
    <n v="2"/>
    <n v="0"/>
    <n v="2"/>
    <n v="5"/>
    <s v="Not Selected"/>
    <n v="0"/>
    <s v="Room 1"/>
    <n v="157"/>
    <x v="4"/>
    <n v="12"/>
    <x v="1"/>
    <n v="8"/>
    <n v="25"/>
    <s v="Online"/>
    <n v="80.75"/>
    <n v="0"/>
    <x v="1"/>
  </r>
  <r>
    <s v="INN30426"/>
    <n v="2"/>
    <n v="2"/>
    <n v="1"/>
    <n v="3"/>
    <s v="Meal Plan 1"/>
    <n v="0"/>
    <s v="Room 6"/>
    <n v="230"/>
    <x v="4"/>
    <n v="1"/>
    <x v="1"/>
    <n v="8"/>
    <n v="25"/>
    <s v="Online"/>
    <n v="158.94999999999999"/>
    <n v="0"/>
    <x v="1"/>
  </r>
  <r>
    <s v="INN13842"/>
    <n v="2"/>
    <n v="0"/>
    <n v="2"/>
    <n v="5"/>
    <s v="Not Selected"/>
    <n v="0"/>
    <s v="Room 1"/>
    <n v="279"/>
    <x v="4"/>
    <n v="9"/>
    <x v="1"/>
    <n v="8"/>
    <n v="25"/>
    <s v="Online"/>
    <n v="80.75"/>
    <n v="1"/>
    <x v="1"/>
  </r>
  <r>
    <s v="INN13953"/>
    <n v="2"/>
    <n v="0"/>
    <n v="2"/>
    <n v="3"/>
    <s v="Meal Plan 1"/>
    <n v="0"/>
    <s v="Room 1"/>
    <n v="158"/>
    <x v="4"/>
    <n v="27"/>
    <x v="1"/>
    <n v="8"/>
    <n v="25"/>
    <s v="Online"/>
    <n v="90.95"/>
    <n v="0"/>
    <x v="1"/>
  </r>
  <r>
    <s v="INN09973"/>
    <n v="2"/>
    <n v="0"/>
    <n v="0"/>
    <n v="3"/>
    <s v="Meal Plan 1"/>
    <n v="0"/>
    <s v="Room 1"/>
    <n v="192"/>
    <x v="4"/>
    <n v="27"/>
    <x v="1"/>
    <n v="8"/>
    <n v="25"/>
    <s v="Offline"/>
    <n v="100"/>
    <n v="0"/>
    <x v="0"/>
  </r>
  <r>
    <s v="INN08311"/>
    <n v="2"/>
    <n v="1"/>
    <n v="1"/>
    <n v="3"/>
    <s v="Not Selected"/>
    <n v="0"/>
    <s v="Room 1"/>
    <n v="179"/>
    <x v="4"/>
    <n v="19"/>
    <x v="1"/>
    <n v="8"/>
    <n v="25"/>
    <s v="Online"/>
    <n v="98.25"/>
    <n v="1"/>
    <x v="1"/>
  </r>
  <r>
    <s v="INN24395"/>
    <n v="2"/>
    <n v="0"/>
    <n v="0"/>
    <n v="3"/>
    <s v="Meal Plan 1"/>
    <n v="0"/>
    <s v="Room 1"/>
    <n v="143"/>
    <x v="4"/>
    <n v="16"/>
    <x v="1"/>
    <n v="8"/>
    <n v="25"/>
    <s v="Offline"/>
    <n v="100"/>
    <n v="0"/>
    <x v="0"/>
  </r>
  <r>
    <s v="INN31337"/>
    <n v="1"/>
    <n v="0"/>
    <n v="0"/>
    <n v="3"/>
    <s v="Meal Plan 1"/>
    <n v="0"/>
    <s v="Room 1"/>
    <n v="143"/>
    <x v="4"/>
    <n v="8"/>
    <x v="1"/>
    <n v="8"/>
    <n v="25"/>
    <s v="Offline"/>
    <n v="90"/>
    <n v="0"/>
    <x v="0"/>
  </r>
  <r>
    <s v="INN14414"/>
    <n v="3"/>
    <n v="0"/>
    <n v="2"/>
    <n v="3"/>
    <s v="Meal Plan 1"/>
    <n v="0"/>
    <s v="Room 1"/>
    <n v="192"/>
    <x v="4"/>
    <n v="20"/>
    <x v="1"/>
    <n v="8"/>
    <n v="26"/>
    <s v="Offline"/>
    <n v="96.9"/>
    <n v="1"/>
    <x v="0"/>
  </r>
  <r>
    <s v="INN15808"/>
    <n v="2"/>
    <n v="0"/>
    <n v="2"/>
    <n v="2"/>
    <s v="Meal Plan 1"/>
    <n v="0"/>
    <s v="Room 1"/>
    <n v="1"/>
    <x v="4"/>
    <n v="7"/>
    <x v="1"/>
    <n v="8"/>
    <n v="26"/>
    <s v="Online"/>
    <n v="96.3"/>
    <n v="0"/>
    <x v="0"/>
  </r>
  <r>
    <s v="INN01964"/>
    <n v="2"/>
    <n v="0"/>
    <n v="1"/>
    <n v="2"/>
    <s v="Meal Plan 1"/>
    <n v="0"/>
    <s v="Room 1"/>
    <n v="167"/>
    <x v="4"/>
    <n v="8"/>
    <x v="1"/>
    <n v="8"/>
    <n v="26"/>
    <s v="Online"/>
    <n v="90.9"/>
    <n v="0"/>
    <x v="1"/>
  </r>
  <r>
    <s v="INN11508"/>
    <n v="2"/>
    <n v="0"/>
    <n v="0"/>
    <n v="2"/>
    <s v="Not Selected"/>
    <n v="0"/>
    <s v="Room 1"/>
    <n v="5"/>
    <x v="4"/>
    <n v="14"/>
    <x v="1"/>
    <n v="8"/>
    <n v="26"/>
    <s v="Online"/>
    <n v="129"/>
    <n v="1"/>
    <x v="0"/>
  </r>
  <r>
    <s v="INN19915"/>
    <n v="2"/>
    <n v="0"/>
    <n v="1"/>
    <n v="2"/>
    <s v="Meal Plan 1"/>
    <n v="0"/>
    <s v="Room 4"/>
    <n v="19"/>
    <x v="4"/>
    <n v="6"/>
    <x v="1"/>
    <n v="8"/>
    <n v="26"/>
    <s v="Online"/>
    <n v="162"/>
    <n v="2"/>
    <x v="0"/>
  </r>
  <r>
    <s v="INN33676"/>
    <n v="2"/>
    <n v="0"/>
    <n v="2"/>
    <n v="3"/>
    <s v="Meal Plan 1"/>
    <n v="0"/>
    <s v="Room 4"/>
    <n v="48"/>
    <x v="4"/>
    <n v="4"/>
    <x v="1"/>
    <n v="8"/>
    <n v="26"/>
    <s v="Online"/>
    <n v="133.74"/>
    <n v="1"/>
    <x v="1"/>
  </r>
  <r>
    <s v="INN19725"/>
    <n v="2"/>
    <n v="0"/>
    <n v="0"/>
    <n v="2"/>
    <s v="Meal Plan 1"/>
    <n v="0"/>
    <s v="Room 1"/>
    <n v="139"/>
    <x v="4"/>
    <n v="11"/>
    <x v="1"/>
    <n v="8"/>
    <n v="26"/>
    <s v="Online"/>
    <n v="96.3"/>
    <n v="0"/>
    <x v="1"/>
  </r>
  <r>
    <s v="INN18928"/>
    <n v="1"/>
    <n v="0"/>
    <n v="1"/>
    <n v="2"/>
    <s v="Meal Plan 1"/>
    <n v="0"/>
    <s v="Room 1"/>
    <n v="148"/>
    <x v="4"/>
    <n v="4"/>
    <x v="1"/>
    <n v="8"/>
    <n v="26"/>
    <s v="Online"/>
    <n v="90.9"/>
    <n v="0"/>
    <x v="1"/>
  </r>
  <r>
    <s v="INN17067"/>
    <n v="2"/>
    <n v="0"/>
    <n v="2"/>
    <n v="2"/>
    <s v="Meal Plan 1"/>
    <n v="0"/>
    <s v="Room 1"/>
    <n v="193"/>
    <x v="4"/>
    <n v="2"/>
    <x v="1"/>
    <n v="8"/>
    <n v="26"/>
    <s v="Online"/>
    <n v="95.2"/>
    <n v="0"/>
    <x v="1"/>
  </r>
  <r>
    <s v="INN18576"/>
    <n v="3"/>
    <n v="0"/>
    <n v="2"/>
    <n v="2"/>
    <s v="Meal Plan 1"/>
    <n v="0"/>
    <s v="Room 4"/>
    <n v="100"/>
    <x v="4"/>
    <n v="11"/>
    <x v="1"/>
    <n v="8"/>
    <n v="26"/>
    <s v="Online"/>
    <n v="150.30000000000001"/>
    <n v="1"/>
    <x v="0"/>
  </r>
  <r>
    <s v="INN15787"/>
    <n v="2"/>
    <n v="0"/>
    <n v="0"/>
    <n v="2"/>
    <s v="Not Selected"/>
    <n v="0"/>
    <s v="Room 1"/>
    <n v="180"/>
    <x v="4"/>
    <n v="29"/>
    <x v="1"/>
    <n v="8"/>
    <n v="26"/>
    <s v="Online"/>
    <n v="85.5"/>
    <n v="0"/>
    <x v="1"/>
  </r>
  <r>
    <s v="INN34683"/>
    <n v="2"/>
    <n v="0"/>
    <n v="0"/>
    <n v="1"/>
    <s v="Not Selected"/>
    <n v="0"/>
    <s v="Room 1"/>
    <n v="54"/>
    <x v="4"/>
    <n v="30"/>
    <x v="1"/>
    <n v="8"/>
    <n v="26"/>
    <s v="Online"/>
    <n v="125.1"/>
    <n v="0"/>
    <x v="1"/>
  </r>
  <r>
    <s v="INN16468"/>
    <n v="2"/>
    <n v="0"/>
    <n v="0"/>
    <n v="2"/>
    <s v="Meal Plan 1"/>
    <n v="0"/>
    <s v="Room 1"/>
    <n v="3"/>
    <x v="4"/>
    <n v="6"/>
    <x v="1"/>
    <n v="8"/>
    <n v="26"/>
    <s v="Online"/>
    <n v="169"/>
    <n v="1"/>
    <x v="0"/>
  </r>
  <r>
    <s v="INN16239"/>
    <n v="1"/>
    <n v="0"/>
    <n v="0"/>
    <n v="2"/>
    <s v="Meal Plan 1"/>
    <n v="0"/>
    <s v="Room 1"/>
    <n v="136"/>
    <x v="4"/>
    <n v="7"/>
    <x v="1"/>
    <n v="8"/>
    <n v="26"/>
    <s v="Online"/>
    <n v="90.9"/>
    <n v="0"/>
    <x v="0"/>
  </r>
  <r>
    <s v="INN16102"/>
    <n v="2"/>
    <n v="1"/>
    <n v="0"/>
    <n v="1"/>
    <s v="Meal Plan 1"/>
    <n v="0"/>
    <s v="Room 1"/>
    <n v="159"/>
    <x v="4"/>
    <n v="6"/>
    <x v="1"/>
    <n v="8"/>
    <n v="26"/>
    <s v="Online"/>
    <n v="112.5"/>
    <n v="0"/>
    <x v="1"/>
  </r>
  <r>
    <s v="INN16064"/>
    <n v="2"/>
    <n v="2"/>
    <n v="0"/>
    <n v="2"/>
    <s v="Meal Plan 1"/>
    <n v="0"/>
    <s v="Room 6"/>
    <n v="155"/>
    <x v="4"/>
    <n v="13"/>
    <x v="1"/>
    <n v="8"/>
    <n v="26"/>
    <s v="Online"/>
    <n v="143.07"/>
    <n v="2"/>
    <x v="1"/>
  </r>
  <r>
    <s v="INN11017"/>
    <n v="1"/>
    <n v="1"/>
    <n v="2"/>
    <n v="2"/>
    <s v="Meal Plan 1"/>
    <n v="0"/>
    <s v="Room 1"/>
    <n v="179"/>
    <x v="4"/>
    <n v="20"/>
    <x v="1"/>
    <n v="8"/>
    <n v="26"/>
    <s v="Online"/>
    <n v="82.18"/>
    <n v="0"/>
    <x v="1"/>
  </r>
  <r>
    <s v="INN12801"/>
    <n v="2"/>
    <n v="0"/>
    <n v="0"/>
    <n v="1"/>
    <s v="Not Selected"/>
    <n v="0"/>
    <s v="Room 1"/>
    <n v="1"/>
    <x v="4"/>
    <n v="17"/>
    <x v="1"/>
    <n v="8"/>
    <n v="26"/>
    <s v="Online"/>
    <n v="139"/>
    <n v="1"/>
    <x v="0"/>
  </r>
  <r>
    <s v="INN12512"/>
    <n v="2"/>
    <n v="0"/>
    <n v="2"/>
    <n v="2"/>
    <s v="Meal Plan 1"/>
    <n v="0"/>
    <s v="Room 4"/>
    <n v="115"/>
    <x v="4"/>
    <n v="5"/>
    <x v="1"/>
    <n v="8"/>
    <n v="26"/>
    <s v="Online"/>
    <n v="131.4"/>
    <n v="0"/>
    <x v="1"/>
  </r>
  <r>
    <s v="INN15830"/>
    <n v="2"/>
    <n v="0"/>
    <n v="0"/>
    <n v="2"/>
    <s v="Meal Plan 1"/>
    <n v="0"/>
    <s v="Room 1"/>
    <n v="5"/>
    <x v="4"/>
    <n v="17"/>
    <x v="1"/>
    <n v="8"/>
    <n v="26"/>
    <s v="Online"/>
    <n v="149"/>
    <n v="2"/>
    <x v="0"/>
  </r>
  <r>
    <s v="INN32389"/>
    <n v="2"/>
    <n v="0"/>
    <n v="1"/>
    <n v="2"/>
    <s v="Meal Plan 1"/>
    <n v="0"/>
    <s v="Room 1"/>
    <n v="10"/>
    <x v="4"/>
    <n v="30"/>
    <x v="1"/>
    <n v="8"/>
    <n v="26"/>
    <s v="Online"/>
    <n v="136.66999999999999"/>
    <n v="1"/>
    <x v="0"/>
  </r>
  <r>
    <s v="INN18560"/>
    <n v="2"/>
    <n v="0"/>
    <n v="0"/>
    <n v="1"/>
    <s v="Not Selected"/>
    <n v="0"/>
    <s v="Room 1"/>
    <n v="143"/>
    <x v="4"/>
    <n v="23"/>
    <x v="1"/>
    <n v="8"/>
    <n v="26"/>
    <s v="Online"/>
    <n v="85.5"/>
    <n v="0"/>
    <x v="0"/>
  </r>
  <r>
    <s v="INN14301"/>
    <n v="2"/>
    <n v="0"/>
    <n v="1"/>
    <n v="2"/>
    <s v="Not Selected"/>
    <n v="0"/>
    <s v="Room 1"/>
    <n v="5"/>
    <x v="4"/>
    <n v="1"/>
    <x v="1"/>
    <n v="8"/>
    <n v="26"/>
    <s v="Online"/>
    <n v="96.76"/>
    <n v="1"/>
    <x v="0"/>
  </r>
  <r>
    <s v="INN16821"/>
    <n v="3"/>
    <n v="0"/>
    <n v="1"/>
    <n v="2"/>
    <s v="Meal Plan 1"/>
    <n v="0"/>
    <s v="Room 4"/>
    <n v="4"/>
    <x v="4"/>
    <n v="23"/>
    <x v="1"/>
    <n v="8"/>
    <n v="26"/>
    <s v="Offline"/>
    <n v="155.6"/>
    <n v="1"/>
    <x v="0"/>
  </r>
  <r>
    <s v="INN19038"/>
    <n v="2"/>
    <n v="1"/>
    <n v="2"/>
    <n v="2"/>
    <s v="Meal Plan 1"/>
    <n v="0"/>
    <s v="Room 2"/>
    <n v="186"/>
    <x v="4"/>
    <n v="27"/>
    <x v="1"/>
    <n v="8"/>
    <n v="26"/>
    <s v="Online"/>
    <n v="167.66"/>
    <n v="0"/>
    <x v="1"/>
  </r>
  <r>
    <s v="INN34433"/>
    <n v="2"/>
    <n v="0"/>
    <n v="1"/>
    <n v="2"/>
    <s v="Meal Plan 1"/>
    <n v="0"/>
    <s v="Room 4"/>
    <n v="105"/>
    <x v="4"/>
    <n v="2"/>
    <x v="1"/>
    <n v="8"/>
    <n v="26"/>
    <s v="Online"/>
    <n v="131.4"/>
    <n v="0"/>
    <x v="1"/>
  </r>
  <r>
    <s v="INN12797"/>
    <n v="2"/>
    <n v="0"/>
    <n v="0"/>
    <n v="2"/>
    <s v="Meal Plan 1"/>
    <n v="0"/>
    <s v="Room 1"/>
    <n v="256"/>
    <x v="4"/>
    <n v="1"/>
    <x v="1"/>
    <n v="8"/>
    <n v="26"/>
    <s v="Offline"/>
    <n v="72.25"/>
    <n v="1"/>
    <x v="0"/>
  </r>
  <r>
    <s v="INN14163"/>
    <n v="2"/>
    <n v="0"/>
    <n v="1"/>
    <n v="2"/>
    <s v="Meal Plan 1"/>
    <n v="0"/>
    <s v="Room 4"/>
    <n v="29"/>
    <x v="4"/>
    <n v="4"/>
    <x v="1"/>
    <n v="8"/>
    <n v="26"/>
    <s v="Online"/>
    <n v="150.80000000000001"/>
    <n v="1"/>
    <x v="0"/>
  </r>
  <r>
    <s v="INN10835"/>
    <n v="2"/>
    <n v="1"/>
    <n v="2"/>
    <n v="2"/>
    <s v="Meal Plan 1"/>
    <n v="1"/>
    <s v="Room 1"/>
    <n v="186"/>
    <x v="4"/>
    <n v="12"/>
    <x v="1"/>
    <n v="8"/>
    <n v="26"/>
    <s v="Online"/>
    <n v="106.25"/>
    <n v="1"/>
    <x v="1"/>
  </r>
  <r>
    <s v="INN36044"/>
    <n v="3"/>
    <n v="0"/>
    <n v="2"/>
    <n v="2"/>
    <s v="Meal Plan 1"/>
    <n v="0"/>
    <s v="Room 4"/>
    <n v="41"/>
    <x v="4"/>
    <n v="15"/>
    <x v="1"/>
    <n v="8"/>
    <n v="26"/>
    <s v="Online"/>
    <n v="157.28"/>
    <n v="0"/>
    <x v="0"/>
  </r>
  <r>
    <s v="INN01587"/>
    <n v="1"/>
    <n v="0"/>
    <n v="0"/>
    <n v="2"/>
    <s v="Meal Plan 1"/>
    <n v="0"/>
    <s v="Room 1"/>
    <n v="136"/>
    <x v="4"/>
    <n v="26"/>
    <x v="1"/>
    <n v="8"/>
    <n v="26"/>
    <s v="Online"/>
    <n v="90.9"/>
    <n v="0"/>
    <x v="0"/>
  </r>
  <r>
    <s v="INN18584"/>
    <n v="2"/>
    <n v="0"/>
    <n v="2"/>
    <n v="2"/>
    <s v="Meal Plan 1"/>
    <n v="0"/>
    <s v="Room 1"/>
    <n v="148"/>
    <x v="4"/>
    <n v="26"/>
    <x v="1"/>
    <n v="8"/>
    <n v="26"/>
    <s v="Online"/>
    <n v="96.3"/>
    <n v="0"/>
    <x v="1"/>
  </r>
  <r>
    <s v="INN26538"/>
    <n v="2"/>
    <n v="0"/>
    <n v="2"/>
    <n v="2"/>
    <s v="Meal Plan 1"/>
    <n v="0"/>
    <s v="Room 1"/>
    <n v="71"/>
    <x v="4"/>
    <n v="21"/>
    <x v="1"/>
    <n v="8"/>
    <n v="26"/>
    <s v="Online"/>
    <n v="131.4"/>
    <n v="1"/>
    <x v="0"/>
  </r>
  <r>
    <s v="INN14552"/>
    <n v="2"/>
    <n v="0"/>
    <n v="2"/>
    <n v="2"/>
    <s v="Meal Plan 1"/>
    <n v="0"/>
    <s v="Room 1"/>
    <n v="7"/>
    <x v="4"/>
    <n v="10"/>
    <x v="1"/>
    <n v="8"/>
    <n v="26"/>
    <s v="Online"/>
    <n v="143"/>
    <n v="1"/>
    <x v="0"/>
  </r>
  <r>
    <s v="INN04237"/>
    <n v="2"/>
    <n v="0"/>
    <n v="2"/>
    <n v="2"/>
    <s v="Meal Plan 1"/>
    <n v="0"/>
    <s v="Room 1"/>
    <n v="7"/>
    <x v="4"/>
    <n v="6"/>
    <x v="1"/>
    <n v="8"/>
    <n v="26"/>
    <s v="Online"/>
    <n v="143"/>
    <n v="1"/>
    <x v="0"/>
  </r>
  <r>
    <s v="INN25992"/>
    <n v="2"/>
    <n v="1"/>
    <n v="2"/>
    <n v="2"/>
    <s v="Meal Plan 1"/>
    <n v="0"/>
    <s v="Room 2"/>
    <n v="186"/>
    <x v="4"/>
    <n v="19"/>
    <x v="1"/>
    <n v="8"/>
    <n v="26"/>
    <s v="Online"/>
    <n v="83.83"/>
    <n v="0"/>
    <x v="1"/>
  </r>
  <r>
    <s v="INN06439"/>
    <n v="1"/>
    <n v="0"/>
    <n v="2"/>
    <n v="2"/>
    <s v="Meal Plan 1"/>
    <n v="0"/>
    <s v="Room 1"/>
    <n v="109"/>
    <x v="4"/>
    <n v="24"/>
    <x v="1"/>
    <n v="8"/>
    <n v="26"/>
    <s v="Offline"/>
    <n v="68"/>
    <n v="0"/>
    <x v="0"/>
  </r>
  <r>
    <s v="INN26996"/>
    <n v="1"/>
    <n v="0"/>
    <n v="1"/>
    <n v="2"/>
    <s v="Meal Plan 1"/>
    <n v="0"/>
    <s v="Room 1"/>
    <n v="167"/>
    <x v="4"/>
    <n v="31"/>
    <x v="1"/>
    <n v="8"/>
    <n v="26"/>
    <s v="Online"/>
    <n v="96.3"/>
    <n v="0"/>
    <x v="1"/>
  </r>
  <r>
    <s v="INN31927"/>
    <n v="2"/>
    <n v="0"/>
    <n v="0"/>
    <n v="2"/>
    <s v="Meal Plan 1"/>
    <n v="0"/>
    <s v="Room 4"/>
    <n v="96"/>
    <x v="4"/>
    <n v="17"/>
    <x v="1"/>
    <n v="8"/>
    <n v="26"/>
    <s v="Online"/>
    <n v="131.4"/>
    <n v="0"/>
    <x v="1"/>
  </r>
  <r>
    <s v="INN20325"/>
    <n v="2"/>
    <n v="1"/>
    <n v="0"/>
    <n v="2"/>
    <s v="Meal Plan 1"/>
    <n v="0"/>
    <s v="Room 5"/>
    <n v="178"/>
    <x v="4"/>
    <n v="16"/>
    <x v="1"/>
    <n v="8"/>
    <n v="26"/>
    <s v="Offline"/>
    <n v="117.6"/>
    <n v="0"/>
    <x v="1"/>
  </r>
  <r>
    <s v="INN15599"/>
    <n v="2"/>
    <n v="2"/>
    <n v="0"/>
    <n v="2"/>
    <s v="Meal Plan 1"/>
    <n v="0"/>
    <s v="Room 7"/>
    <n v="111"/>
    <x v="4"/>
    <n v="1"/>
    <x v="1"/>
    <n v="8"/>
    <n v="26"/>
    <s v="Online"/>
    <n v="262.7"/>
    <n v="0"/>
    <x v="1"/>
  </r>
  <r>
    <s v="INN24474"/>
    <n v="2"/>
    <n v="0"/>
    <n v="0"/>
    <n v="1"/>
    <s v="Meal Plan 1"/>
    <n v="0"/>
    <s v="Room 1"/>
    <n v="154"/>
    <x v="4"/>
    <n v="12"/>
    <x v="1"/>
    <n v="8"/>
    <n v="26"/>
    <s v="Offline"/>
    <n v="72.25"/>
    <n v="0"/>
    <x v="0"/>
  </r>
  <r>
    <s v="INN13368"/>
    <n v="1"/>
    <n v="0"/>
    <n v="1"/>
    <n v="2"/>
    <s v="Meal Plan 1"/>
    <n v="0"/>
    <s v="Room 5"/>
    <n v="7"/>
    <x v="4"/>
    <n v="2"/>
    <x v="1"/>
    <n v="8"/>
    <n v="26"/>
    <s v="Online"/>
    <n v="147.72999999999999"/>
    <n v="0"/>
    <x v="0"/>
  </r>
  <r>
    <s v="INN09971"/>
    <n v="2"/>
    <n v="0"/>
    <n v="1"/>
    <n v="2"/>
    <s v="Not Selected"/>
    <n v="0"/>
    <s v="Room 1"/>
    <n v="155"/>
    <x v="4"/>
    <n v="19"/>
    <x v="1"/>
    <n v="8"/>
    <n v="26"/>
    <s v="Online"/>
    <n v="85.5"/>
    <n v="2"/>
    <x v="0"/>
  </r>
  <r>
    <s v="INN09127"/>
    <n v="2"/>
    <n v="1"/>
    <n v="2"/>
    <n v="2"/>
    <s v="Meal Plan 1"/>
    <n v="0"/>
    <s v="Room 4"/>
    <n v="77"/>
    <x v="4"/>
    <n v="12"/>
    <x v="1"/>
    <n v="8"/>
    <n v="26"/>
    <s v="Online"/>
    <n v="147.6"/>
    <n v="0"/>
    <x v="1"/>
  </r>
  <r>
    <s v="INN04939"/>
    <n v="2"/>
    <n v="0"/>
    <n v="1"/>
    <n v="2"/>
    <s v="Meal Plan 1"/>
    <n v="0"/>
    <s v="Room 4"/>
    <n v="9"/>
    <x v="4"/>
    <n v="22"/>
    <x v="1"/>
    <n v="8"/>
    <n v="26"/>
    <s v="Online"/>
    <n v="151.66999999999999"/>
    <n v="1"/>
    <x v="1"/>
  </r>
  <r>
    <s v="INN23596"/>
    <n v="2"/>
    <n v="0"/>
    <n v="2"/>
    <n v="3"/>
    <s v="Meal Plan 1"/>
    <n v="0"/>
    <s v="Room 1"/>
    <n v="188"/>
    <x v="4"/>
    <n v="12"/>
    <x v="1"/>
    <n v="8"/>
    <n v="26"/>
    <s v="Online"/>
    <n v="90.95"/>
    <n v="0"/>
    <x v="1"/>
  </r>
  <r>
    <s v="INN29593"/>
    <n v="2"/>
    <n v="2"/>
    <n v="2"/>
    <n v="2"/>
    <s v="Meal Plan 1"/>
    <n v="0"/>
    <s v="Room 6"/>
    <n v="194"/>
    <x v="4"/>
    <n v="25"/>
    <x v="1"/>
    <n v="8"/>
    <n v="26"/>
    <s v="Online"/>
    <n v="163.19999999999999"/>
    <n v="0"/>
    <x v="1"/>
  </r>
  <r>
    <s v="INN08727"/>
    <n v="2"/>
    <n v="0"/>
    <n v="2"/>
    <n v="2"/>
    <s v="Not Selected"/>
    <n v="0"/>
    <s v="Room 1"/>
    <n v="79"/>
    <x v="4"/>
    <n v="23"/>
    <x v="1"/>
    <n v="8"/>
    <n v="26"/>
    <s v="Online"/>
    <n v="120.6"/>
    <n v="0"/>
    <x v="1"/>
  </r>
  <r>
    <s v="INN23839"/>
    <n v="2"/>
    <n v="0"/>
    <n v="0"/>
    <n v="2"/>
    <s v="Meal Plan 1"/>
    <n v="0"/>
    <s v="Room 1"/>
    <n v="137"/>
    <x v="4"/>
    <n v="9"/>
    <x v="1"/>
    <n v="8"/>
    <n v="26"/>
    <s v="Online"/>
    <n v="96.3"/>
    <n v="0"/>
    <x v="0"/>
  </r>
  <r>
    <s v="INN02622"/>
    <n v="1"/>
    <n v="0"/>
    <n v="1"/>
    <n v="2"/>
    <s v="Meal Plan 1"/>
    <n v="0"/>
    <s v="Room 1"/>
    <n v="152"/>
    <x v="4"/>
    <n v="24"/>
    <x v="1"/>
    <n v="8"/>
    <n v="26"/>
    <s v="Online"/>
    <n v="90.9"/>
    <n v="0"/>
    <x v="1"/>
  </r>
  <r>
    <s v="INN05714"/>
    <n v="1"/>
    <n v="0"/>
    <n v="1"/>
    <n v="2"/>
    <s v="Meal Plan 1"/>
    <n v="0"/>
    <s v="Room 4"/>
    <n v="1"/>
    <x v="4"/>
    <n v="20"/>
    <x v="1"/>
    <n v="8"/>
    <n v="26"/>
    <s v="Online"/>
    <n v="174"/>
    <n v="1"/>
    <x v="0"/>
  </r>
  <r>
    <s v="INN08747"/>
    <n v="3"/>
    <n v="0"/>
    <n v="0"/>
    <n v="2"/>
    <s v="Meal Plan 1"/>
    <n v="0"/>
    <s v="Room 4"/>
    <n v="127"/>
    <x v="4"/>
    <n v="21"/>
    <x v="1"/>
    <n v="8"/>
    <n v="26"/>
    <s v="Online"/>
    <n v="128.69999999999999"/>
    <n v="0"/>
    <x v="1"/>
  </r>
  <r>
    <s v="INN32075"/>
    <n v="2"/>
    <n v="0"/>
    <n v="2"/>
    <n v="2"/>
    <s v="Meal Plan 1"/>
    <n v="0"/>
    <s v="Room 1"/>
    <n v="109"/>
    <x v="4"/>
    <n v="18"/>
    <x v="1"/>
    <n v="8"/>
    <n v="26"/>
    <s v="Offline"/>
    <n v="72.25"/>
    <n v="0"/>
    <x v="0"/>
  </r>
  <r>
    <s v="INN07852"/>
    <n v="2"/>
    <n v="0"/>
    <n v="1"/>
    <n v="2"/>
    <s v="Meal Plan 1"/>
    <n v="0"/>
    <s v="Room 1"/>
    <n v="203"/>
    <x v="4"/>
    <n v="6"/>
    <x v="1"/>
    <n v="8"/>
    <n v="26"/>
    <s v="Offline"/>
    <n v="72.25"/>
    <n v="0"/>
    <x v="0"/>
  </r>
  <r>
    <s v="INN15737"/>
    <n v="2"/>
    <n v="0"/>
    <n v="2"/>
    <n v="2"/>
    <s v="Meal Plan 1"/>
    <n v="0"/>
    <s v="Room 1"/>
    <n v="193"/>
    <x v="4"/>
    <n v="31"/>
    <x v="1"/>
    <n v="8"/>
    <n v="26"/>
    <s v="Online"/>
    <n v="95.2"/>
    <n v="0"/>
    <x v="1"/>
  </r>
  <r>
    <s v="INN31302"/>
    <n v="2"/>
    <n v="0"/>
    <n v="1"/>
    <n v="2"/>
    <s v="Not Selected"/>
    <n v="0"/>
    <s v="Room 1"/>
    <n v="179"/>
    <x v="4"/>
    <n v="30"/>
    <x v="1"/>
    <n v="8"/>
    <n v="26"/>
    <s v="Online"/>
    <n v="85.5"/>
    <n v="0"/>
    <x v="1"/>
  </r>
  <r>
    <s v="INN24560"/>
    <n v="3"/>
    <n v="0"/>
    <n v="2"/>
    <n v="3"/>
    <s v="Meal Plan 1"/>
    <n v="0"/>
    <s v="Room 4"/>
    <n v="194"/>
    <x v="4"/>
    <n v="18"/>
    <x v="1"/>
    <n v="8"/>
    <n v="26"/>
    <s v="Online"/>
    <n v="124.95"/>
    <n v="0"/>
    <x v="1"/>
  </r>
  <r>
    <s v="INN02683"/>
    <n v="1"/>
    <n v="0"/>
    <n v="0"/>
    <n v="2"/>
    <s v="Meal Plan 1"/>
    <n v="0"/>
    <s v="Room 1"/>
    <n v="136"/>
    <x v="4"/>
    <n v="18"/>
    <x v="1"/>
    <n v="8"/>
    <n v="26"/>
    <s v="Online"/>
    <n v="90.9"/>
    <n v="1"/>
    <x v="0"/>
  </r>
  <r>
    <s v="INN29700"/>
    <n v="2"/>
    <n v="2"/>
    <n v="1"/>
    <n v="2"/>
    <s v="Meal Plan 1"/>
    <n v="0"/>
    <s v="Room 6"/>
    <n v="195"/>
    <x v="4"/>
    <n v="9"/>
    <x v="1"/>
    <n v="8"/>
    <n v="26"/>
    <s v="Online"/>
    <n v="174.3"/>
    <n v="0"/>
    <x v="1"/>
  </r>
  <r>
    <s v="INN32041"/>
    <n v="2"/>
    <n v="0"/>
    <n v="2"/>
    <n v="7"/>
    <s v="Not Selected"/>
    <n v="0"/>
    <s v="Room 1"/>
    <n v="187"/>
    <x v="4"/>
    <n v="31"/>
    <x v="1"/>
    <n v="8"/>
    <n v="26"/>
    <s v="Online"/>
    <n v="84.72"/>
    <n v="0"/>
    <x v="1"/>
  </r>
  <r>
    <s v="INN13296"/>
    <n v="3"/>
    <n v="0"/>
    <n v="2"/>
    <n v="4"/>
    <s v="Meal Plan 1"/>
    <n v="0"/>
    <s v="Room 4"/>
    <n v="52"/>
    <x v="4"/>
    <n v="4"/>
    <x v="1"/>
    <n v="8"/>
    <n v="26"/>
    <s v="Online"/>
    <n v="150.9"/>
    <n v="0"/>
    <x v="0"/>
  </r>
  <r>
    <s v="INN20192"/>
    <n v="3"/>
    <n v="0"/>
    <n v="0"/>
    <n v="1"/>
    <s v="Meal Plan 1"/>
    <n v="0"/>
    <s v="Room 4"/>
    <n v="48"/>
    <x v="4"/>
    <n v="24"/>
    <x v="1"/>
    <n v="8"/>
    <n v="26"/>
    <s v="Online"/>
    <n v="168.3"/>
    <n v="1"/>
    <x v="1"/>
  </r>
  <r>
    <s v="INN26244"/>
    <n v="3"/>
    <n v="0"/>
    <n v="1"/>
    <n v="2"/>
    <s v="Meal Plan 1"/>
    <n v="0"/>
    <s v="Room 4"/>
    <n v="105"/>
    <x v="4"/>
    <n v="16"/>
    <x v="1"/>
    <n v="8"/>
    <n v="26"/>
    <s v="Online"/>
    <n v="150.30000000000001"/>
    <n v="0"/>
    <x v="1"/>
  </r>
  <r>
    <s v="INN25503"/>
    <n v="2"/>
    <n v="0"/>
    <n v="1"/>
    <n v="2"/>
    <s v="Meal Plan 1"/>
    <n v="0"/>
    <s v="Room 1"/>
    <n v="92"/>
    <x v="4"/>
    <n v="1"/>
    <x v="1"/>
    <n v="8"/>
    <n v="26"/>
    <s v="Online"/>
    <n v="117.9"/>
    <n v="2"/>
    <x v="0"/>
  </r>
  <r>
    <s v="INN06749"/>
    <n v="2"/>
    <n v="0"/>
    <n v="0"/>
    <n v="2"/>
    <s v="Meal Plan 1"/>
    <n v="0"/>
    <s v="Room 1"/>
    <n v="256"/>
    <x v="4"/>
    <n v="24"/>
    <x v="1"/>
    <n v="8"/>
    <n v="26"/>
    <s v="Offline"/>
    <n v="72.25"/>
    <n v="1"/>
    <x v="0"/>
  </r>
  <r>
    <s v="INN14920"/>
    <n v="2"/>
    <n v="0"/>
    <n v="0"/>
    <n v="1"/>
    <s v="Meal Plan 1"/>
    <n v="0"/>
    <s v="Room 4"/>
    <n v="12"/>
    <x v="4"/>
    <n v="12"/>
    <x v="1"/>
    <n v="8"/>
    <n v="26"/>
    <s v="Online"/>
    <n v="164"/>
    <n v="1"/>
    <x v="0"/>
  </r>
  <r>
    <s v="INN27478"/>
    <n v="1"/>
    <n v="0"/>
    <n v="0"/>
    <n v="1"/>
    <s v="Meal Plan 1"/>
    <n v="0"/>
    <s v="Room 1"/>
    <n v="31"/>
    <x v="4"/>
    <n v="23"/>
    <x v="1"/>
    <n v="8"/>
    <n v="26"/>
    <s v="Online"/>
    <n v="130.5"/>
    <n v="1"/>
    <x v="1"/>
  </r>
  <r>
    <s v="INN06928"/>
    <n v="2"/>
    <n v="0"/>
    <n v="2"/>
    <n v="2"/>
    <s v="Meal Plan 1"/>
    <n v="0"/>
    <s v="Room 1"/>
    <n v="143"/>
    <x v="4"/>
    <n v="16"/>
    <x v="1"/>
    <n v="8"/>
    <n v="26"/>
    <s v="Online"/>
    <n v="96.3"/>
    <n v="0"/>
    <x v="1"/>
  </r>
  <r>
    <s v="INN31398"/>
    <n v="2"/>
    <n v="2"/>
    <n v="1"/>
    <n v="2"/>
    <s v="Meal Plan 1"/>
    <n v="0"/>
    <s v="Room 6"/>
    <n v="213"/>
    <x v="4"/>
    <n v="17"/>
    <x v="1"/>
    <n v="8"/>
    <n v="26"/>
    <s v="Offline"/>
    <n v="127.5"/>
    <n v="1"/>
    <x v="1"/>
  </r>
  <r>
    <s v="INN23265"/>
    <n v="3"/>
    <n v="0"/>
    <n v="0"/>
    <n v="1"/>
    <s v="Meal Plan 1"/>
    <n v="0"/>
    <s v="Room 4"/>
    <n v="171"/>
    <x v="4"/>
    <n v="22"/>
    <x v="1"/>
    <n v="8"/>
    <n v="26"/>
    <s v="Online"/>
    <n v="128.69999999999999"/>
    <n v="2"/>
    <x v="1"/>
  </r>
  <r>
    <s v="INN28961"/>
    <n v="2"/>
    <n v="0"/>
    <n v="1"/>
    <n v="2"/>
    <s v="Meal Plan 1"/>
    <n v="0"/>
    <s v="Room 1"/>
    <n v="203"/>
    <x v="4"/>
    <n v="17"/>
    <x v="1"/>
    <n v="8"/>
    <n v="26"/>
    <s v="Offline"/>
    <n v="72.25"/>
    <n v="0"/>
    <x v="0"/>
  </r>
  <r>
    <s v="INN25166"/>
    <n v="2"/>
    <n v="0"/>
    <n v="2"/>
    <n v="2"/>
    <s v="Not Selected"/>
    <n v="0"/>
    <s v="Room 1"/>
    <n v="149"/>
    <x v="4"/>
    <n v="14"/>
    <x v="1"/>
    <n v="8"/>
    <n v="26"/>
    <s v="Online"/>
    <n v="85.5"/>
    <n v="0"/>
    <x v="1"/>
  </r>
  <r>
    <s v="INN22960"/>
    <n v="2"/>
    <n v="0"/>
    <n v="2"/>
    <n v="2"/>
    <s v="Meal Plan 1"/>
    <n v="0"/>
    <s v="Room 1"/>
    <n v="179"/>
    <x v="4"/>
    <n v="21"/>
    <x v="1"/>
    <n v="8"/>
    <n v="26"/>
    <s v="Online"/>
    <n v="82.18"/>
    <n v="0"/>
    <x v="1"/>
  </r>
  <r>
    <s v="INN28629"/>
    <n v="2"/>
    <n v="0"/>
    <n v="1"/>
    <n v="2"/>
    <s v="Meal Plan 1"/>
    <n v="0"/>
    <s v="Room 1"/>
    <n v="204"/>
    <x v="4"/>
    <n v="22"/>
    <x v="1"/>
    <n v="8"/>
    <n v="26"/>
    <s v="Online"/>
    <n v="73.650000000000006"/>
    <n v="0"/>
    <x v="1"/>
  </r>
  <r>
    <s v="INN30956"/>
    <n v="2"/>
    <n v="0"/>
    <n v="2"/>
    <n v="2"/>
    <s v="Meal Plan 1"/>
    <n v="0"/>
    <s v="Room 1"/>
    <n v="153"/>
    <x v="4"/>
    <n v="27"/>
    <x v="1"/>
    <n v="8"/>
    <n v="26"/>
    <s v="Online"/>
    <n v="96.3"/>
    <n v="0"/>
    <x v="1"/>
  </r>
  <r>
    <s v="INN06763"/>
    <n v="3"/>
    <n v="0"/>
    <n v="1"/>
    <n v="2"/>
    <s v="Meal Plan 1"/>
    <n v="1"/>
    <s v="Room 4"/>
    <n v="131"/>
    <x v="4"/>
    <n v="6"/>
    <x v="1"/>
    <n v="8"/>
    <n v="26"/>
    <s v="Online"/>
    <n v="137.69999999999999"/>
    <n v="2"/>
    <x v="0"/>
  </r>
  <r>
    <s v="INN25869"/>
    <n v="2"/>
    <n v="0"/>
    <n v="2"/>
    <n v="4"/>
    <s v="Meal Plan 1"/>
    <n v="0"/>
    <s v="Room 1"/>
    <n v="105"/>
    <x v="4"/>
    <n v="15"/>
    <x v="1"/>
    <n v="8"/>
    <n v="26"/>
    <s v="Offline"/>
    <n v="72.25"/>
    <n v="0"/>
    <x v="1"/>
  </r>
  <r>
    <s v="INN25043"/>
    <n v="2"/>
    <n v="0"/>
    <n v="0"/>
    <n v="2"/>
    <s v="Meal Plan 1"/>
    <n v="0"/>
    <s v="Room 1"/>
    <n v="163"/>
    <x v="4"/>
    <n v="12"/>
    <x v="1"/>
    <n v="8"/>
    <n v="26"/>
    <s v="Online"/>
    <n v="96.3"/>
    <n v="0"/>
    <x v="1"/>
  </r>
  <r>
    <s v="INN31772"/>
    <n v="1"/>
    <n v="0"/>
    <n v="0"/>
    <n v="1"/>
    <s v="Meal Plan 1"/>
    <n v="0"/>
    <s v="Room 4"/>
    <n v="33"/>
    <x v="4"/>
    <n v="24"/>
    <x v="1"/>
    <n v="8"/>
    <n v="26"/>
    <s v="Online"/>
    <n v="149.4"/>
    <n v="0"/>
    <x v="1"/>
  </r>
  <r>
    <s v="INN03190"/>
    <n v="2"/>
    <n v="0"/>
    <n v="2"/>
    <n v="3"/>
    <s v="Meal Plan 1"/>
    <n v="0"/>
    <s v="Room 4"/>
    <n v="6"/>
    <x v="4"/>
    <n v="16"/>
    <x v="1"/>
    <n v="8"/>
    <n v="26"/>
    <s v="Online"/>
    <n v="101.73"/>
    <n v="1"/>
    <x v="0"/>
  </r>
  <r>
    <s v="INN22659"/>
    <n v="2"/>
    <n v="0"/>
    <n v="2"/>
    <n v="3"/>
    <s v="Meal Plan 1"/>
    <n v="0"/>
    <s v="Room 4"/>
    <n v="13"/>
    <x v="4"/>
    <n v="19"/>
    <x v="1"/>
    <n v="8"/>
    <n v="26"/>
    <s v="Online"/>
    <n v="149"/>
    <n v="0"/>
    <x v="1"/>
  </r>
  <r>
    <s v="INN28358"/>
    <n v="2"/>
    <n v="0"/>
    <n v="0"/>
    <n v="2"/>
    <s v="Meal Plan 1"/>
    <n v="0"/>
    <s v="Room 4"/>
    <n v="142"/>
    <x v="4"/>
    <n v="28"/>
    <x v="1"/>
    <n v="8"/>
    <n v="26"/>
    <s v="Online"/>
    <n v="109.8"/>
    <n v="0"/>
    <x v="1"/>
  </r>
  <r>
    <s v="INN14866"/>
    <n v="2"/>
    <n v="0"/>
    <n v="0"/>
    <n v="2"/>
    <s v="Meal Plan 1"/>
    <n v="0"/>
    <s v="Room 1"/>
    <n v="256"/>
    <x v="4"/>
    <n v="22"/>
    <x v="1"/>
    <n v="8"/>
    <n v="26"/>
    <s v="Offline"/>
    <n v="72.25"/>
    <n v="1"/>
    <x v="0"/>
  </r>
  <r>
    <s v="INN15155"/>
    <n v="2"/>
    <n v="0"/>
    <n v="0"/>
    <n v="2"/>
    <s v="Meal Plan 1"/>
    <n v="0"/>
    <s v="Room 1"/>
    <n v="256"/>
    <x v="4"/>
    <n v="9"/>
    <x v="1"/>
    <n v="8"/>
    <n v="26"/>
    <s v="Offline"/>
    <n v="72.25"/>
    <n v="1"/>
    <x v="0"/>
  </r>
  <r>
    <s v="INN25329"/>
    <n v="2"/>
    <n v="0"/>
    <n v="2"/>
    <n v="4"/>
    <s v="Not Selected"/>
    <n v="0"/>
    <s v="Room 1"/>
    <n v="200"/>
    <x v="4"/>
    <n v="26"/>
    <x v="1"/>
    <n v="8"/>
    <n v="26"/>
    <s v="Online"/>
    <n v="83.58"/>
    <n v="0"/>
    <x v="1"/>
  </r>
  <r>
    <s v="INN28908"/>
    <n v="2"/>
    <n v="0"/>
    <n v="2"/>
    <n v="2"/>
    <s v="Meal Plan 1"/>
    <n v="0"/>
    <s v="Room 1"/>
    <n v="65"/>
    <x v="4"/>
    <n v="19"/>
    <x v="1"/>
    <n v="8"/>
    <n v="26"/>
    <s v="Offline"/>
    <n v="134"/>
    <n v="0"/>
    <x v="0"/>
  </r>
  <r>
    <s v="INN30739"/>
    <n v="2"/>
    <n v="0"/>
    <n v="2"/>
    <n v="3"/>
    <s v="Not Selected"/>
    <n v="0"/>
    <s v="Room 1"/>
    <n v="13"/>
    <x v="4"/>
    <n v="20"/>
    <x v="1"/>
    <n v="8"/>
    <n v="26"/>
    <s v="Online"/>
    <n v="122"/>
    <n v="0"/>
    <x v="1"/>
  </r>
  <r>
    <s v="INN25020"/>
    <n v="2"/>
    <n v="0"/>
    <n v="2"/>
    <n v="2"/>
    <s v="Meal Plan 1"/>
    <n v="0"/>
    <s v="Room 1"/>
    <n v="65"/>
    <x v="4"/>
    <n v="26"/>
    <x v="1"/>
    <n v="8"/>
    <n v="26"/>
    <s v="Offline"/>
    <n v="134"/>
    <n v="1"/>
    <x v="0"/>
  </r>
  <r>
    <s v="INN30827"/>
    <n v="3"/>
    <n v="0"/>
    <n v="2"/>
    <n v="2"/>
    <s v="Meal Plan 1"/>
    <n v="0"/>
    <s v="Room 4"/>
    <n v="56"/>
    <x v="4"/>
    <n v="24"/>
    <x v="1"/>
    <n v="8"/>
    <n v="26"/>
    <s v="Online"/>
    <n v="162"/>
    <n v="2"/>
    <x v="0"/>
  </r>
  <r>
    <s v="INN06675"/>
    <n v="2"/>
    <n v="0"/>
    <n v="2"/>
    <n v="3"/>
    <s v="Meal Plan 2"/>
    <n v="0"/>
    <s v="Room 1"/>
    <n v="39"/>
    <x v="4"/>
    <n v="4"/>
    <x v="1"/>
    <n v="8"/>
    <n v="26"/>
    <s v="Online"/>
    <n v="165.06"/>
    <n v="1"/>
    <x v="1"/>
  </r>
  <r>
    <s v="INN13653"/>
    <n v="2"/>
    <n v="0"/>
    <n v="1"/>
    <n v="2"/>
    <s v="Meal Plan 1"/>
    <n v="0"/>
    <s v="Room 4"/>
    <n v="53"/>
    <x v="4"/>
    <n v="19"/>
    <x v="1"/>
    <n v="8"/>
    <n v="26"/>
    <s v="Online"/>
    <n v="140.69999999999999"/>
    <n v="0"/>
    <x v="0"/>
  </r>
  <r>
    <s v="INN31721"/>
    <n v="2"/>
    <n v="0"/>
    <n v="0"/>
    <n v="2"/>
    <s v="Not Selected"/>
    <n v="0"/>
    <s v="Room 1"/>
    <n v="9"/>
    <x v="4"/>
    <n v="13"/>
    <x v="1"/>
    <n v="8"/>
    <n v="26"/>
    <s v="Online"/>
    <n v="137"/>
    <n v="0"/>
    <x v="0"/>
  </r>
  <r>
    <s v="INN27442"/>
    <n v="2"/>
    <n v="0"/>
    <n v="1"/>
    <n v="2"/>
    <s v="Meal Plan 1"/>
    <n v="0"/>
    <s v="Room 4"/>
    <n v="94"/>
    <x v="4"/>
    <n v="17"/>
    <x v="1"/>
    <n v="8"/>
    <n v="26"/>
    <s v="Online"/>
    <n v="131.4"/>
    <n v="1"/>
    <x v="1"/>
  </r>
  <r>
    <s v="INN05083"/>
    <n v="2"/>
    <n v="0"/>
    <n v="0"/>
    <n v="1"/>
    <s v="Not Selected"/>
    <n v="0"/>
    <s v="Room 1"/>
    <n v="159"/>
    <x v="4"/>
    <n v="31"/>
    <x v="1"/>
    <n v="8"/>
    <n v="26"/>
    <s v="Online"/>
    <n v="85.5"/>
    <n v="0"/>
    <x v="1"/>
  </r>
  <r>
    <s v="INN29907"/>
    <n v="1"/>
    <n v="0"/>
    <n v="0"/>
    <n v="2"/>
    <s v="Meal Plan 1"/>
    <n v="0"/>
    <s v="Room 1"/>
    <n v="136"/>
    <x v="4"/>
    <n v="27"/>
    <x v="1"/>
    <n v="8"/>
    <n v="26"/>
    <s v="Online"/>
    <n v="90.9"/>
    <n v="0"/>
    <x v="0"/>
  </r>
  <r>
    <s v="INN27207"/>
    <n v="1"/>
    <n v="0"/>
    <n v="0"/>
    <n v="2"/>
    <s v="Meal Plan 1"/>
    <n v="0"/>
    <s v="Room 1"/>
    <n v="136"/>
    <x v="4"/>
    <n v="12"/>
    <x v="1"/>
    <n v="8"/>
    <n v="26"/>
    <s v="Online"/>
    <n v="90.9"/>
    <n v="0"/>
    <x v="0"/>
  </r>
  <r>
    <s v="INN13068"/>
    <n v="2"/>
    <n v="0"/>
    <n v="2"/>
    <n v="2"/>
    <s v="Not Selected"/>
    <n v="0"/>
    <s v="Room 1"/>
    <n v="143"/>
    <x v="4"/>
    <n v="26"/>
    <x v="1"/>
    <n v="8"/>
    <n v="26"/>
    <s v="Online"/>
    <n v="85.5"/>
    <n v="0"/>
    <x v="1"/>
  </r>
  <r>
    <s v="INN24631"/>
    <n v="2"/>
    <n v="0"/>
    <n v="0"/>
    <n v="1"/>
    <s v="Not Selected"/>
    <n v="0"/>
    <s v="Room 1"/>
    <n v="46"/>
    <x v="4"/>
    <n v="7"/>
    <x v="1"/>
    <n v="8"/>
    <n v="26"/>
    <s v="Online"/>
    <n v="125.1"/>
    <n v="0"/>
    <x v="1"/>
  </r>
  <r>
    <s v="INN26782"/>
    <n v="2"/>
    <n v="0"/>
    <n v="1"/>
    <n v="2"/>
    <s v="Not Selected"/>
    <n v="0"/>
    <s v="Room 1"/>
    <n v="7"/>
    <x v="4"/>
    <n v="5"/>
    <x v="1"/>
    <n v="8"/>
    <n v="26"/>
    <s v="Online"/>
    <n v="124.67"/>
    <n v="1"/>
    <x v="0"/>
  </r>
  <r>
    <s v="INN04311"/>
    <n v="2"/>
    <n v="0"/>
    <n v="2"/>
    <n v="1"/>
    <s v="Meal Plan 1"/>
    <n v="0"/>
    <s v="Room 1"/>
    <n v="166"/>
    <x v="4"/>
    <n v="18"/>
    <x v="1"/>
    <n v="8"/>
    <n v="27"/>
    <s v="Online"/>
    <n v="96.3"/>
    <n v="0"/>
    <x v="1"/>
  </r>
  <r>
    <s v="INN32854"/>
    <n v="2"/>
    <n v="0"/>
    <n v="0"/>
    <n v="1"/>
    <s v="Meal Plan 1"/>
    <n v="0"/>
    <s v="Room 1"/>
    <n v="114"/>
    <x v="4"/>
    <n v="8"/>
    <x v="1"/>
    <n v="8"/>
    <n v="27"/>
    <s v="Online"/>
    <n v="128.69999999999999"/>
    <n v="0"/>
    <x v="1"/>
  </r>
  <r>
    <s v="INN31622"/>
    <n v="2"/>
    <n v="0"/>
    <n v="2"/>
    <n v="1"/>
    <s v="Not Selected"/>
    <n v="0"/>
    <s v="Room 1"/>
    <n v="181"/>
    <x v="4"/>
    <n v="28"/>
    <x v="1"/>
    <n v="8"/>
    <n v="27"/>
    <s v="Online"/>
    <n v="85.5"/>
    <n v="0"/>
    <x v="1"/>
  </r>
  <r>
    <s v="INN01672"/>
    <n v="3"/>
    <n v="0"/>
    <n v="2"/>
    <n v="1"/>
    <s v="Meal Plan 1"/>
    <n v="0"/>
    <s v="Room 4"/>
    <n v="69"/>
    <x v="4"/>
    <n v="19"/>
    <x v="1"/>
    <n v="8"/>
    <n v="27"/>
    <s v="Online"/>
    <n v="162.30000000000001"/>
    <n v="1"/>
    <x v="1"/>
  </r>
  <r>
    <s v="INN11042"/>
    <n v="2"/>
    <n v="0"/>
    <n v="0"/>
    <n v="1"/>
    <s v="Meal Plan 1"/>
    <n v="0"/>
    <s v="Room 1"/>
    <n v="162"/>
    <x v="4"/>
    <n v="10"/>
    <x v="1"/>
    <n v="8"/>
    <n v="27"/>
    <s v="Online"/>
    <n v="96.3"/>
    <n v="0"/>
    <x v="1"/>
  </r>
  <r>
    <s v="INN09370"/>
    <n v="2"/>
    <n v="0"/>
    <n v="2"/>
    <n v="2"/>
    <s v="Not Selected"/>
    <n v="0"/>
    <s v="Room 1"/>
    <n v="38"/>
    <x v="4"/>
    <n v="30"/>
    <x v="1"/>
    <n v="8"/>
    <n v="27"/>
    <s v="Online"/>
    <n v="107.55"/>
    <n v="2"/>
    <x v="0"/>
  </r>
  <r>
    <s v="INN17953"/>
    <n v="0"/>
    <n v="2"/>
    <n v="1"/>
    <n v="1"/>
    <s v="Meal Plan 1"/>
    <n v="0"/>
    <s v="Room 2"/>
    <n v="247"/>
    <x v="4"/>
    <n v="13"/>
    <x v="1"/>
    <n v="8"/>
    <n v="27"/>
    <s v="Online"/>
    <n v="86.63"/>
    <n v="1"/>
    <x v="1"/>
  </r>
  <r>
    <s v="INN09043"/>
    <n v="3"/>
    <n v="0"/>
    <n v="2"/>
    <n v="1"/>
    <s v="Meal Plan 1"/>
    <n v="0"/>
    <s v="Room 4"/>
    <n v="40"/>
    <x v="4"/>
    <n v="20"/>
    <x v="1"/>
    <n v="8"/>
    <n v="27"/>
    <s v="Online"/>
    <n v="153.6"/>
    <n v="3"/>
    <x v="0"/>
  </r>
  <r>
    <s v="INN09818"/>
    <n v="2"/>
    <n v="0"/>
    <n v="2"/>
    <n v="1"/>
    <s v="Meal Plan 1"/>
    <n v="0"/>
    <s v="Room 1"/>
    <n v="166"/>
    <x v="4"/>
    <n v="2"/>
    <x v="1"/>
    <n v="8"/>
    <n v="27"/>
    <s v="Online"/>
    <n v="96.3"/>
    <n v="0"/>
    <x v="1"/>
  </r>
  <r>
    <s v="INN27376"/>
    <n v="2"/>
    <n v="0"/>
    <n v="2"/>
    <n v="1"/>
    <s v="Meal Plan 1"/>
    <n v="0"/>
    <s v="Room 1"/>
    <n v="53"/>
    <x v="4"/>
    <n v="17"/>
    <x v="1"/>
    <n v="8"/>
    <n v="27"/>
    <s v="Offline"/>
    <n v="77.040000000000006"/>
    <n v="0"/>
    <x v="1"/>
  </r>
  <r>
    <s v="INN34043"/>
    <n v="3"/>
    <n v="0"/>
    <n v="2"/>
    <n v="1"/>
    <s v="Meal Plan 1"/>
    <n v="0"/>
    <s v="Room 4"/>
    <n v="52"/>
    <x v="4"/>
    <n v="28"/>
    <x v="1"/>
    <n v="8"/>
    <n v="27"/>
    <s v="Online"/>
    <n v="150.9"/>
    <n v="1"/>
    <x v="1"/>
  </r>
  <r>
    <s v="INN27868"/>
    <n v="3"/>
    <n v="0"/>
    <n v="1"/>
    <n v="1"/>
    <s v="Meal Plan 1"/>
    <n v="0"/>
    <s v="Room 4"/>
    <n v="108"/>
    <x v="4"/>
    <n v="2"/>
    <x v="1"/>
    <n v="8"/>
    <n v="27"/>
    <s v="Online"/>
    <n v="150.30000000000001"/>
    <n v="3"/>
    <x v="0"/>
  </r>
  <r>
    <s v="INN21276"/>
    <n v="3"/>
    <n v="0"/>
    <n v="0"/>
    <n v="1"/>
    <s v="Meal Plan 1"/>
    <n v="1"/>
    <s v="Room 4"/>
    <n v="186"/>
    <x v="4"/>
    <n v="6"/>
    <x v="1"/>
    <n v="8"/>
    <n v="27"/>
    <s v="Online"/>
    <n v="137.69999999999999"/>
    <n v="0"/>
    <x v="1"/>
  </r>
  <r>
    <s v="INN02085"/>
    <n v="2"/>
    <n v="2"/>
    <n v="1"/>
    <n v="1"/>
    <s v="Meal Plan 1"/>
    <n v="0"/>
    <s v="Room 2"/>
    <n v="249"/>
    <x v="4"/>
    <n v="24"/>
    <x v="1"/>
    <n v="8"/>
    <n v="27"/>
    <s v="Online"/>
    <n v="86.62"/>
    <n v="1"/>
    <x v="1"/>
  </r>
  <r>
    <s v="INN02572"/>
    <n v="2"/>
    <n v="0"/>
    <n v="1"/>
    <n v="1"/>
    <s v="Meal Plan 1"/>
    <n v="0"/>
    <s v="Room 1"/>
    <n v="80"/>
    <x v="4"/>
    <n v="31"/>
    <x v="1"/>
    <n v="8"/>
    <n v="27"/>
    <s v="Online"/>
    <n v="131.4"/>
    <n v="2"/>
    <x v="0"/>
  </r>
  <r>
    <s v="INN05605"/>
    <n v="2"/>
    <n v="0"/>
    <n v="2"/>
    <n v="2"/>
    <s v="Meal Plan 1"/>
    <n v="0"/>
    <s v="Room 1"/>
    <n v="183"/>
    <x v="4"/>
    <n v="3"/>
    <x v="1"/>
    <n v="8"/>
    <n v="27"/>
    <s v="Online"/>
    <n v="90.95"/>
    <n v="0"/>
    <x v="1"/>
  </r>
  <r>
    <s v="INN30775"/>
    <n v="3"/>
    <n v="0"/>
    <n v="2"/>
    <n v="4"/>
    <s v="Meal Plan 1"/>
    <n v="0"/>
    <s v="Room 1"/>
    <n v="87"/>
    <x v="4"/>
    <n v="29"/>
    <x v="1"/>
    <n v="8"/>
    <n v="27"/>
    <s v="Online"/>
    <n v="112.03"/>
    <n v="2"/>
    <x v="0"/>
  </r>
  <r>
    <s v="INN09290"/>
    <n v="2"/>
    <n v="0"/>
    <n v="2"/>
    <n v="5"/>
    <s v="Meal Plan 1"/>
    <n v="0"/>
    <s v="Room 4"/>
    <n v="18"/>
    <x v="4"/>
    <n v="15"/>
    <x v="1"/>
    <n v="8"/>
    <n v="27"/>
    <s v="Online"/>
    <n v="142.43"/>
    <n v="1"/>
    <x v="1"/>
  </r>
  <r>
    <s v="INN35577"/>
    <n v="2"/>
    <n v="2"/>
    <n v="0"/>
    <n v="1"/>
    <s v="Meal Plan 1"/>
    <n v="0"/>
    <s v="Room 6"/>
    <n v="142"/>
    <x v="4"/>
    <n v="17"/>
    <x v="1"/>
    <n v="8"/>
    <n v="27"/>
    <s v="Online"/>
    <n v="168.3"/>
    <n v="2"/>
    <x v="1"/>
  </r>
  <r>
    <s v="INN25613"/>
    <n v="2"/>
    <n v="0"/>
    <n v="0"/>
    <n v="1"/>
    <s v="Meal Plan 1"/>
    <n v="0"/>
    <s v="Room 4"/>
    <n v="150"/>
    <x v="4"/>
    <n v="21"/>
    <x v="1"/>
    <n v="8"/>
    <n v="27"/>
    <s v="Online"/>
    <n v="109.8"/>
    <n v="1"/>
    <x v="0"/>
  </r>
  <r>
    <s v="INN36217"/>
    <n v="2"/>
    <n v="0"/>
    <n v="1"/>
    <n v="1"/>
    <s v="Not Selected"/>
    <n v="0"/>
    <s v="Room 1"/>
    <n v="0"/>
    <x v="4"/>
    <n v="10"/>
    <x v="1"/>
    <n v="8"/>
    <n v="27"/>
    <s v="Online"/>
    <n v="149"/>
    <n v="0"/>
    <x v="0"/>
  </r>
  <r>
    <s v="INN06521"/>
    <n v="2"/>
    <n v="0"/>
    <n v="2"/>
    <n v="1"/>
    <s v="Not Selected"/>
    <n v="0"/>
    <s v="Room 1"/>
    <n v="96"/>
    <x v="4"/>
    <n v="6"/>
    <x v="1"/>
    <n v="8"/>
    <n v="27"/>
    <s v="Offline"/>
    <n v="63.75"/>
    <n v="0"/>
    <x v="0"/>
  </r>
  <r>
    <s v="INN25776"/>
    <n v="2"/>
    <n v="3"/>
    <n v="0"/>
    <n v="1"/>
    <s v="Meal Plan 1"/>
    <n v="0"/>
    <s v="Room 6"/>
    <n v="0"/>
    <x v="4"/>
    <n v="6"/>
    <x v="1"/>
    <n v="8"/>
    <n v="27"/>
    <s v="Online"/>
    <n v="168.3"/>
    <n v="2"/>
    <x v="0"/>
  </r>
  <r>
    <s v="INN21468"/>
    <n v="2"/>
    <n v="0"/>
    <n v="2"/>
    <n v="4"/>
    <s v="Meal Plan 1"/>
    <n v="0"/>
    <s v="Room 1"/>
    <n v="228"/>
    <x v="4"/>
    <n v="4"/>
    <x v="1"/>
    <n v="8"/>
    <n v="27"/>
    <s v="Online"/>
    <n v="90.95"/>
    <n v="0"/>
    <x v="1"/>
  </r>
  <r>
    <s v="INN18056"/>
    <n v="2"/>
    <n v="0"/>
    <n v="2"/>
    <n v="5"/>
    <s v="Meal Plan 1"/>
    <n v="0"/>
    <s v="Room 4"/>
    <n v="48"/>
    <x v="4"/>
    <n v="22"/>
    <x v="1"/>
    <n v="8"/>
    <n v="27"/>
    <s v="Online"/>
    <n v="127.03"/>
    <n v="0"/>
    <x v="1"/>
  </r>
  <r>
    <s v="INN22669"/>
    <n v="2"/>
    <n v="0"/>
    <n v="2"/>
    <n v="2"/>
    <s v="Not Selected"/>
    <n v="0"/>
    <s v="Room 1"/>
    <n v="1"/>
    <x v="4"/>
    <n v="30"/>
    <x v="1"/>
    <n v="8"/>
    <n v="27"/>
    <s v="Online"/>
    <n v="109.25"/>
    <n v="1"/>
    <x v="0"/>
  </r>
  <r>
    <s v="INN10064"/>
    <n v="2"/>
    <n v="2"/>
    <n v="1"/>
    <n v="1"/>
    <s v="Meal Plan 1"/>
    <n v="0"/>
    <s v="Room 6"/>
    <n v="217"/>
    <x v="4"/>
    <n v="1"/>
    <x v="1"/>
    <n v="8"/>
    <n v="27"/>
    <s v="Online"/>
    <n v="168.3"/>
    <n v="1"/>
    <x v="1"/>
  </r>
  <r>
    <s v="INN21335"/>
    <n v="2"/>
    <n v="0"/>
    <n v="2"/>
    <n v="3"/>
    <s v="Meal Plan 1"/>
    <n v="1"/>
    <s v="Room 1"/>
    <n v="10"/>
    <x v="4"/>
    <n v="27"/>
    <x v="1"/>
    <n v="8"/>
    <n v="27"/>
    <s v="Online"/>
    <n v="140.80000000000001"/>
    <n v="1"/>
    <x v="0"/>
  </r>
  <r>
    <s v="INN02101"/>
    <n v="2"/>
    <n v="0"/>
    <n v="2"/>
    <n v="1"/>
    <s v="Meal Plan 1"/>
    <n v="0"/>
    <s v="Room 1"/>
    <n v="216"/>
    <x v="4"/>
    <n v="27"/>
    <x v="1"/>
    <n v="8"/>
    <n v="27"/>
    <s v="Online"/>
    <n v="96.3"/>
    <n v="2"/>
    <x v="0"/>
  </r>
  <r>
    <s v="INN19126"/>
    <n v="2"/>
    <n v="0"/>
    <n v="1"/>
    <n v="1"/>
    <s v="Not Selected"/>
    <n v="0"/>
    <s v="Room 1"/>
    <n v="209"/>
    <x v="4"/>
    <n v="31"/>
    <x v="1"/>
    <n v="8"/>
    <n v="27"/>
    <s v="Online"/>
    <n v="90"/>
    <n v="1"/>
    <x v="1"/>
  </r>
  <r>
    <s v="INN29231"/>
    <n v="3"/>
    <n v="0"/>
    <n v="2"/>
    <n v="1"/>
    <s v="Meal Plan 1"/>
    <n v="0"/>
    <s v="Room 4"/>
    <n v="129"/>
    <x v="4"/>
    <n v="13"/>
    <x v="1"/>
    <n v="8"/>
    <n v="27"/>
    <s v="Online"/>
    <n v="135.9"/>
    <n v="2"/>
    <x v="1"/>
  </r>
  <r>
    <s v="INN01193"/>
    <n v="2"/>
    <n v="0"/>
    <n v="2"/>
    <n v="1"/>
    <s v="Not Selected"/>
    <n v="0"/>
    <s v="Room 1"/>
    <n v="130"/>
    <x v="4"/>
    <n v="9"/>
    <x v="1"/>
    <n v="8"/>
    <n v="27"/>
    <s v="Online"/>
    <n v="85.5"/>
    <n v="2"/>
    <x v="0"/>
  </r>
  <r>
    <s v="INN04318"/>
    <n v="2"/>
    <n v="0"/>
    <n v="2"/>
    <n v="4"/>
    <s v="Not Selected"/>
    <n v="0"/>
    <s v="Room 1"/>
    <n v="228"/>
    <x v="4"/>
    <n v="10"/>
    <x v="1"/>
    <n v="8"/>
    <n v="27"/>
    <s v="Online"/>
    <n v="80.75"/>
    <n v="0"/>
    <x v="1"/>
  </r>
  <r>
    <s v="INN27073"/>
    <n v="2"/>
    <n v="0"/>
    <n v="2"/>
    <n v="3"/>
    <s v="Meal Plan 1"/>
    <n v="0"/>
    <s v="Room 1"/>
    <n v="149"/>
    <x v="4"/>
    <n v="18"/>
    <x v="1"/>
    <n v="8"/>
    <n v="27"/>
    <s v="Offline"/>
    <n v="80.75"/>
    <n v="0"/>
    <x v="0"/>
  </r>
  <r>
    <s v="INN15482"/>
    <n v="2"/>
    <n v="0"/>
    <n v="2"/>
    <n v="1"/>
    <s v="Meal Plan 1"/>
    <n v="0"/>
    <s v="Room 4"/>
    <n v="130"/>
    <x v="4"/>
    <n v="10"/>
    <x v="1"/>
    <n v="8"/>
    <n v="27"/>
    <s v="Online"/>
    <n v="109.8"/>
    <n v="2"/>
    <x v="0"/>
  </r>
  <r>
    <s v="INN26761"/>
    <n v="2"/>
    <n v="0"/>
    <n v="2"/>
    <n v="3"/>
    <s v="Meal Plan 2"/>
    <n v="0"/>
    <s v="Room 4"/>
    <n v="197"/>
    <x v="4"/>
    <n v="19"/>
    <x v="1"/>
    <n v="8"/>
    <n v="27"/>
    <s v="Online"/>
    <n v="137.69999999999999"/>
    <n v="2"/>
    <x v="1"/>
  </r>
  <r>
    <s v="INN29033"/>
    <n v="2"/>
    <n v="0"/>
    <n v="1"/>
    <n v="1"/>
    <s v="Not Selected"/>
    <n v="0"/>
    <s v="Room 1"/>
    <n v="231"/>
    <x v="4"/>
    <n v="16"/>
    <x v="1"/>
    <n v="8"/>
    <n v="27"/>
    <s v="Online"/>
    <n v="94.5"/>
    <n v="0"/>
    <x v="1"/>
  </r>
  <r>
    <s v="INN31275"/>
    <n v="3"/>
    <n v="0"/>
    <n v="2"/>
    <n v="1"/>
    <s v="Meal Plan 1"/>
    <n v="0"/>
    <s v="Room 4"/>
    <n v="216"/>
    <x v="4"/>
    <n v="17"/>
    <x v="1"/>
    <n v="8"/>
    <n v="27"/>
    <s v="Online"/>
    <n v="128.69999999999999"/>
    <n v="2"/>
    <x v="1"/>
  </r>
  <r>
    <s v="INN26285"/>
    <n v="2"/>
    <n v="0"/>
    <n v="2"/>
    <n v="2"/>
    <s v="Meal Plan 1"/>
    <n v="0"/>
    <s v="Room 4"/>
    <n v="0"/>
    <x v="4"/>
    <n v="2"/>
    <x v="1"/>
    <n v="8"/>
    <n v="27"/>
    <s v="Online"/>
    <n v="129.83000000000001"/>
    <n v="1"/>
    <x v="0"/>
  </r>
  <r>
    <s v="INN34731"/>
    <n v="0"/>
    <n v="2"/>
    <n v="1"/>
    <n v="1"/>
    <s v="Meal Plan 1"/>
    <n v="0"/>
    <s v="Room 2"/>
    <n v="178"/>
    <x v="4"/>
    <n v="31"/>
    <x v="1"/>
    <n v="8"/>
    <n v="27"/>
    <s v="Online"/>
    <n v="88.77"/>
    <n v="0"/>
    <x v="1"/>
  </r>
  <r>
    <s v="INN35342"/>
    <n v="2"/>
    <n v="0"/>
    <n v="2"/>
    <n v="5"/>
    <s v="Meal Plan 1"/>
    <n v="0"/>
    <s v="Room 4"/>
    <n v="180"/>
    <x v="4"/>
    <n v="19"/>
    <x v="1"/>
    <n v="8"/>
    <n v="27"/>
    <s v="Offline"/>
    <n v="90.95"/>
    <n v="0"/>
    <x v="0"/>
  </r>
  <r>
    <s v="INN14014"/>
    <n v="3"/>
    <n v="0"/>
    <n v="0"/>
    <n v="1"/>
    <s v="Meal Plan 1"/>
    <n v="0"/>
    <s v="Room 1"/>
    <n v="80"/>
    <x v="4"/>
    <n v="12"/>
    <x v="1"/>
    <n v="8"/>
    <n v="27"/>
    <s v="Online"/>
    <n v="99.1"/>
    <n v="1"/>
    <x v="0"/>
  </r>
  <r>
    <s v="INN04052"/>
    <n v="3"/>
    <n v="0"/>
    <n v="0"/>
    <n v="1"/>
    <s v="Meal Plan 1"/>
    <n v="0"/>
    <s v="Room 4"/>
    <n v="203"/>
    <x v="4"/>
    <n v="19"/>
    <x v="1"/>
    <n v="8"/>
    <n v="27"/>
    <s v="Online"/>
    <n v="137.69999999999999"/>
    <n v="1"/>
    <x v="1"/>
  </r>
  <r>
    <s v="INN09080"/>
    <n v="2"/>
    <n v="1"/>
    <n v="2"/>
    <n v="1"/>
    <s v="Meal Plan 1"/>
    <n v="0"/>
    <s v="Room 4"/>
    <n v="127"/>
    <x v="4"/>
    <n v="15"/>
    <x v="1"/>
    <n v="8"/>
    <n v="27"/>
    <s v="Offline"/>
    <n v="94.78"/>
    <n v="2"/>
    <x v="1"/>
  </r>
  <r>
    <s v="INN17408"/>
    <n v="2"/>
    <n v="0"/>
    <n v="2"/>
    <n v="2"/>
    <s v="Meal Plan 1"/>
    <n v="0"/>
    <s v="Room 1"/>
    <n v="184"/>
    <x v="4"/>
    <n v="27"/>
    <x v="1"/>
    <n v="8"/>
    <n v="27"/>
    <s v="Online"/>
    <n v="90.95"/>
    <n v="1"/>
    <x v="0"/>
  </r>
  <r>
    <s v="INN13404"/>
    <n v="2"/>
    <n v="0"/>
    <n v="0"/>
    <n v="1"/>
    <s v="Meal Plan 1"/>
    <n v="0"/>
    <s v="Room 4"/>
    <n v="150"/>
    <x v="4"/>
    <n v="12"/>
    <x v="1"/>
    <n v="8"/>
    <n v="27"/>
    <s v="Online"/>
    <n v="109.8"/>
    <n v="1"/>
    <x v="0"/>
  </r>
  <r>
    <s v="INN08927"/>
    <n v="2"/>
    <n v="0"/>
    <n v="2"/>
    <n v="5"/>
    <s v="Not Selected"/>
    <n v="0"/>
    <s v="Room 1"/>
    <n v="34"/>
    <x v="4"/>
    <n v="26"/>
    <x v="1"/>
    <n v="8"/>
    <n v="27"/>
    <s v="Online"/>
    <n v="103.89"/>
    <n v="1"/>
    <x v="0"/>
  </r>
  <r>
    <s v="INN22134"/>
    <n v="2"/>
    <n v="0"/>
    <n v="0"/>
    <n v="1"/>
    <s v="Meal Plan 1"/>
    <n v="0"/>
    <s v="Room 1"/>
    <n v="90"/>
    <x v="4"/>
    <n v="13"/>
    <x v="1"/>
    <n v="8"/>
    <n v="27"/>
    <s v="Online"/>
    <n v="135.9"/>
    <n v="0"/>
    <x v="1"/>
  </r>
  <r>
    <s v="INN32696"/>
    <n v="2"/>
    <n v="0"/>
    <n v="1"/>
    <n v="1"/>
    <s v="Meal Plan 1"/>
    <n v="0"/>
    <s v="Room 4"/>
    <n v="56"/>
    <x v="4"/>
    <n v="15"/>
    <x v="1"/>
    <n v="8"/>
    <n v="27"/>
    <s v="Online"/>
    <n v="136.35"/>
    <n v="1"/>
    <x v="1"/>
  </r>
  <r>
    <s v="INN18121"/>
    <n v="2"/>
    <n v="0"/>
    <n v="1"/>
    <n v="1"/>
    <s v="Meal Plan 1"/>
    <n v="0"/>
    <s v="Room 1"/>
    <n v="176"/>
    <x v="4"/>
    <n v="23"/>
    <x v="1"/>
    <n v="8"/>
    <n v="27"/>
    <s v="Online"/>
    <n v="96.3"/>
    <n v="0"/>
    <x v="1"/>
  </r>
  <r>
    <s v="INN06537"/>
    <n v="2"/>
    <n v="0"/>
    <n v="1"/>
    <n v="1"/>
    <s v="Meal Plan 1"/>
    <n v="0"/>
    <s v="Room 2"/>
    <n v="180"/>
    <x v="4"/>
    <n v="20"/>
    <x v="1"/>
    <n v="8"/>
    <n v="27"/>
    <s v="Online"/>
    <n v="88.77"/>
    <n v="0"/>
    <x v="1"/>
  </r>
  <r>
    <s v="INN25066"/>
    <n v="2"/>
    <n v="0"/>
    <n v="2"/>
    <n v="3"/>
    <s v="Meal Plan 1"/>
    <n v="0"/>
    <s v="Room 1"/>
    <n v="169"/>
    <x v="4"/>
    <n v="30"/>
    <x v="1"/>
    <n v="8"/>
    <n v="27"/>
    <s v="Online"/>
    <n v="90.95"/>
    <n v="2"/>
    <x v="0"/>
  </r>
  <r>
    <s v="INN31256"/>
    <n v="2"/>
    <n v="0"/>
    <n v="2"/>
    <n v="4"/>
    <s v="Meal Plan 1"/>
    <n v="0"/>
    <s v="Room 4"/>
    <n v="42"/>
    <x v="4"/>
    <n v="31"/>
    <x v="1"/>
    <n v="8"/>
    <n v="27"/>
    <s v="Online"/>
    <n v="147.9"/>
    <n v="2"/>
    <x v="0"/>
  </r>
  <r>
    <s v="INN15840"/>
    <n v="2"/>
    <n v="0"/>
    <n v="0"/>
    <n v="1"/>
    <s v="Meal Plan 1"/>
    <n v="0"/>
    <s v="Room 1"/>
    <n v="162"/>
    <x v="4"/>
    <n v="14"/>
    <x v="1"/>
    <n v="8"/>
    <n v="27"/>
    <s v="Online"/>
    <n v="96.3"/>
    <n v="0"/>
    <x v="1"/>
  </r>
  <r>
    <s v="INN30912"/>
    <n v="2"/>
    <n v="0"/>
    <n v="2"/>
    <n v="1"/>
    <s v="Meal Plan 1"/>
    <n v="0"/>
    <s v="Room 1"/>
    <n v="138"/>
    <x v="4"/>
    <n v="21"/>
    <x v="1"/>
    <n v="8"/>
    <n v="27"/>
    <s v="Online"/>
    <n v="96.3"/>
    <n v="1"/>
    <x v="0"/>
  </r>
  <r>
    <s v="INN35502"/>
    <n v="2"/>
    <n v="0"/>
    <n v="2"/>
    <n v="1"/>
    <s v="Meal Plan 1"/>
    <n v="0"/>
    <s v="Room 4"/>
    <n v="64"/>
    <x v="4"/>
    <n v="7"/>
    <x v="1"/>
    <n v="8"/>
    <n v="27"/>
    <s v="Online"/>
    <n v="143.4"/>
    <n v="1"/>
    <x v="1"/>
  </r>
  <r>
    <s v="INN31053"/>
    <n v="2"/>
    <n v="0"/>
    <n v="0"/>
    <n v="1"/>
    <s v="Not Selected"/>
    <n v="0"/>
    <s v="Room 1"/>
    <n v="5"/>
    <x v="4"/>
    <n v="30"/>
    <x v="1"/>
    <n v="8"/>
    <n v="27"/>
    <s v="Online"/>
    <n v="139"/>
    <n v="1"/>
    <x v="1"/>
  </r>
  <r>
    <s v="INN09121"/>
    <n v="2"/>
    <n v="0"/>
    <n v="2"/>
    <n v="1"/>
    <s v="Meal Plan 1"/>
    <n v="0"/>
    <s v="Room 1"/>
    <n v="53"/>
    <x v="4"/>
    <n v="27"/>
    <x v="1"/>
    <n v="8"/>
    <n v="27"/>
    <s v="Offline"/>
    <n v="77.040000000000006"/>
    <n v="0"/>
    <x v="1"/>
  </r>
  <r>
    <s v="INN25995"/>
    <n v="1"/>
    <n v="0"/>
    <n v="1"/>
    <n v="1"/>
    <s v="Meal Plan 1"/>
    <n v="0"/>
    <s v="Room 1"/>
    <n v="7"/>
    <x v="4"/>
    <n v="30"/>
    <x v="1"/>
    <n v="8"/>
    <n v="27"/>
    <s v="Online"/>
    <n v="134"/>
    <n v="0"/>
    <x v="0"/>
  </r>
  <r>
    <s v="INN24367"/>
    <n v="2"/>
    <n v="0"/>
    <n v="2"/>
    <n v="1"/>
    <s v="Meal Plan 1"/>
    <n v="0"/>
    <s v="Room 4"/>
    <n v="64"/>
    <x v="4"/>
    <n v="29"/>
    <x v="1"/>
    <n v="8"/>
    <n v="27"/>
    <s v="Online"/>
    <n v="143.4"/>
    <n v="1"/>
    <x v="1"/>
  </r>
  <r>
    <s v="INN34868"/>
    <n v="2"/>
    <n v="0"/>
    <n v="2"/>
    <n v="2"/>
    <s v="Not Selected"/>
    <n v="0"/>
    <s v="Room 1"/>
    <n v="162"/>
    <x v="4"/>
    <n v="29"/>
    <x v="1"/>
    <n v="8"/>
    <n v="27"/>
    <s v="Online"/>
    <n v="80.75"/>
    <n v="0"/>
    <x v="1"/>
  </r>
  <r>
    <s v="INN07636"/>
    <n v="1"/>
    <n v="0"/>
    <n v="2"/>
    <n v="0"/>
    <s v="Meal Plan 1"/>
    <n v="1"/>
    <s v="Room 1"/>
    <n v="6"/>
    <x v="4"/>
    <n v="23"/>
    <x v="1"/>
    <n v="8"/>
    <n v="28"/>
    <s v="Corporate"/>
    <n v="67"/>
    <n v="1"/>
    <x v="0"/>
  </r>
  <r>
    <s v="INN07365"/>
    <n v="2"/>
    <n v="0"/>
    <n v="2"/>
    <n v="2"/>
    <s v="Meal Plan 1"/>
    <n v="0"/>
    <s v="Room 1"/>
    <n v="30"/>
    <x v="4"/>
    <n v="6"/>
    <x v="1"/>
    <n v="8"/>
    <n v="28"/>
    <s v="Online"/>
    <n v="111.83"/>
    <n v="1"/>
    <x v="0"/>
  </r>
  <r>
    <s v="INN11873"/>
    <n v="2"/>
    <n v="1"/>
    <n v="2"/>
    <n v="3"/>
    <s v="Meal Plan 1"/>
    <n v="0"/>
    <s v="Room 1"/>
    <n v="150"/>
    <x v="4"/>
    <n v="18"/>
    <x v="1"/>
    <n v="8"/>
    <n v="28"/>
    <s v="Online"/>
    <n v="118.62"/>
    <n v="1"/>
    <x v="0"/>
  </r>
  <r>
    <s v="INN04905"/>
    <n v="1"/>
    <n v="0"/>
    <n v="2"/>
    <n v="2"/>
    <s v="Meal Plan 1"/>
    <n v="1"/>
    <s v="Room 1"/>
    <n v="11"/>
    <x v="4"/>
    <n v="12"/>
    <x v="1"/>
    <n v="8"/>
    <n v="28"/>
    <s v="Online"/>
    <n v="131.75"/>
    <n v="1"/>
    <x v="0"/>
  </r>
  <r>
    <s v="INN17363"/>
    <n v="2"/>
    <n v="2"/>
    <n v="2"/>
    <n v="1"/>
    <s v="Meal Plan 1"/>
    <n v="0"/>
    <s v="Room 6"/>
    <n v="6"/>
    <x v="4"/>
    <n v="18"/>
    <x v="1"/>
    <n v="8"/>
    <n v="28"/>
    <s v="Online"/>
    <n v="228"/>
    <n v="3"/>
    <x v="0"/>
  </r>
  <r>
    <s v="INN35496"/>
    <n v="2"/>
    <n v="0"/>
    <n v="2"/>
    <n v="3"/>
    <s v="Not Selected"/>
    <n v="0"/>
    <s v="Room 1"/>
    <n v="39"/>
    <x v="4"/>
    <n v="29"/>
    <x v="1"/>
    <n v="8"/>
    <n v="28"/>
    <s v="Online"/>
    <n v="100.62"/>
    <n v="0"/>
    <x v="0"/>
  </r>
  <r>
    <s v="INN32427"/>
    <n v="1"/>
    <n v="0"/>
    <n v="1"/>
    <n v="0"/>
    <s v="Meal Plan 1"/>
    <n v="0"/>
    <s v="Room 1"/>
    <n v="30"/>
    <x v="4"/>
    <n v="5"/>
    <x v="1"/>
    <n v="8"/>
    <n v="28"/>
    <s v="Online"/>
    <n v="104.4"/>
    <n v="0"/>
    <x v="1"/>
  </r>
  <r>
    <s v="INN08539"/>
    <n v="2"/>
    <n v="0"/>
    <n v="2"/>
    <n v="3"/>
    <s v="Meal Plan 1"/>
    <n v="0"/>
    <s v="Room 1"/>
    <n v="44"/>
    <x v="4"/>
    <n v="4"/>
    <x v="1"/>
    <n v="8"/>
    <n v="28"/>
    <s v="Offline"/>
    <n v="85.5"/>
    <n v="3"/>
    <x v="0"/>
  </r>
  <r>
    <s v="INN17182"/>
    <n v="1"/>
    <n v="0"/>
    <n v="1"/>
    <n v="0"/>
    <s v="Not Selected"/>
    <n v="0"/>
    <s v="Room 1"/>
    <n v="52"/>
    <x v="4"/>
    <n v="20"/>
    <x v="1"/>
    <n v="8"/>
    <n v="28"/>
    <s v="Online"/>
    <n v="118"/>
    <n v="1"/>
    <x v="1"/>
  </r>
  <r>
    <s v="INN22522"/>
    <n v="2"/>
    <n v="0"/>
    <n v="2"/>
    <n v="1"/>
    <s v="Meal Plan 1"/>
    <n v="0"/>
    <s v="Room 1"/>
    <n v="36"/>
    <x v="4"/>
    <n v="2"/>
    <x v="1"/>
    <n v="8"/>
    <n v="28"/>
    <s v="Offline"/>
    <n v="67.5"/>
    <n v="1"/>
    <x v="0"/>
  </r>
  <r>
    <s v="INN10863"/>
    <n v="2"/>
    <n v="1"/>
    <n v="2"/>
    <n v="1"/>
    <s v="Meal Plan 2"/>
    <n v="0"/>
    <s v="Room 1"/>
    <n v="35"/>
    <x v="4"/>
    <n v="15"/>
    <x v="1"/>
    <n v="8"/>
    <n v="28"/>
    <s v="Online"/>
    <n v="171.45"/>
    <n v="0"/>
    <x v="1"/>
  </r>
  <r>
    <s v="INN09175"/>
    <n v="1"/>
    <n v="0"/>
    <n v="2"/>
    <n v="0"/>
    <s v="Not Selected"/>
    <n v="0"/>
    <s v="Room 1"/>
    <n v="10"/>
    <x v="4"/>
    <n v="11"/>
    <x v="1"/>
    <n v="8"/>
    <n v="28"/>
    <s v="Online"/>
    <n v="118"/>
    <n v="1"/>
    <x v="1"/>
  </r>
  <r>
    <s v="INN24504"/>
    <n v="2"/>
    <n v="0"/>
    <n v="2"/>
    <n v="5"/>
    <s v="Meal Plan 1"/>
    <n v="0"/>
    <s v="Room 1"/>
    <n v="206"/>
    <x v="4"/>
    <n v="15"/>
    <x v="1"/>
    <n v="8"/>
    <n v="28"/>
    <s v="Online"/>
    <n v="99.21"/>
    <n v="1"/>
    <x v="1"/>
  </r>
  <r>
    <s v="INN35095"/>
    <n v="3"/>
    <n v="0"/>
    <n v="2"/>
    <n v="1"/>
    <s v="Meal Plan 2"/>
    <n v="0"/>
    <s v="Room 4"/>
    <n v="31"/>
    <x v="4"/>
    <n v="23"/>
    <x v="1"/>
    <n v="8"/>
    <n v="28"/>
    <s v="Online"/>
    <n v="218"/>
    <n v="0"/>
    <x v="1"/>
  </r>
  <r>
    <s v="INN14324"/>
    <n v="2"/>
    <n v="1"/>
    <n v="2"/>
    <n v="0"/>
    <s v="Meal Plan 1"/>
    <n v="0"/>
    <s v="Room 4"/>
    <n v="6"/>
    <x v="4"/>
    <n v="28"/>
    <x v="1"/>
    <n v="8"/>
    <n v="28"/>
    <s v="Offline"/>
    <n v="120.5"/>
    <n v="0"/>
    <x v="0"/>
  </r>
  <r>
    <s v="INN04699"/>
    <n v="2"/>
    <n v="0"/>
    <n v="2"/>
    <n v="5"/>
    <s v="Meal Plan 1"/>
    <n v="0"/>
    <s v="Room 1"/>
    <n v="40"/>
    <x v="4"/>
    <n v="13"/>
    <x v="1"/>
    <n v="8"/>
    <n v="28"/>
    <s v="Online"/>
    <n v="100.16"/>
    <n v="0"/>
    <x v="0"/>
  </r>
  <r>
    <s v="INN19001"/>
    <n v="2"/>
    <n v="0"/>
    <n v="2"/>
    <n v="2"/>
    <s v="Meal Plan 1"/>
    <n v="0"/>
    <s v="Room 1"/>
    <n v="157"/>
    <x v="4"/>
    <n v="1"/>
    <x v="1"/>
    <n v="8"/>
    <n v="28"/>
    <s v="Offline"/>
    <n v="80.75"/>
    <n v="2"/>
    <x v="0"/>
  </r>
  <r>
    <s v="INN13867"/>
    <n v="2"/>
    <n v="1"/>
    <n v="1"/>
    <n v="0"/>
    <s v="Meal Plan 1"/>
    <n v="0"/>
    <s v="Room 1"/>
    <n v="186"/>
    <x v="4"/>
    <n v="12"/>
    <x v="1"/>
    <n v="8"/>
    <n v="28"/>
    <s v="Online"/>
    <n v="112.5"/>
    <n v="0"/>
    <x v="1"/>
  </r>
  <r>
    <s v="INN31882"/>
    <n v="2"/>
    <n v="0"/>
    <n v="2"/>
    <n v="0"/>
    <s v="Not Selected"/>
    <n v="0"/>
    <s v="Room 1"/>
    <n v="149"/>
    <x v="4"/>
    <n v="9"/>
    <x v="1"/>
    <n v="8"/>
    <n v="28"/>
    <s v="Online"/>
    <n v="85.5"/>
    <n v="0"/>
    <x v="1"/>
  </r>
  <r>
    <s v="INN20837"/>
    <n v="2"/>
    <n v="0"/>
    <n v="2"/>
    <n v="0"/>
    <s v="Meal Plan 1"/>
    <n v="0"/>
    <s v="Room 1"/>
    <n v="180"/>
    <x v="4"/>
    <n v="21"/>
    <x v="1"/>
    <n v="8"/>
    <n v="28"/>
    <s v="Online"/>
    <n v="96.3"/>
    <n v="0"/>
    <x v="1"/>
  </r>
  <r>
    <s v="INN02493"/>
    <n v="2"/>
    <n v="0"/>
    <n v="2"/>
    <n v="0"/>
    <s v="Not Selected"/>
    <n v="0"/>
    <s v="Room 1"/>
    <n v="128"/>
    <x v="4"/>
    <n v="13"/>
    <x v="1"/>
    <n v="8"/>
    <n v="28"/>
    <s v="Online"/>
    <n v="85.5"/>
    <n v="0"/>
    <x v="0"/>
  </r>
  <r>
    <s v="INN33945"/>
    <n v="2"/>
    <n v="0"/>
    <n v="2"/>
    <n v="1"/>
    <s v="Meal Plan 1"/>
    <n v="0"/>
    <s v="Room 1"/>
    <n v="47"/>
    <x v="4"/>
    <n v="17"/>
    <x v="1"/>
    <n v="8"/>
    <n v="28"/>
    <s v="Offline"/>
    <n v="72.25"/>
    <n v="0"/>
    <x v="0"/>
  </r>
  <r>
    <s v="INN00327"/>
    <n v="3"/>
    <n v="0"/>
    <n v="2"/>
    <n v="1"/>
    <s v="Meal Plan 1"/>
    <n v="0"/>
    <s v="Room 4"/>
    <n v="84"/>
    <x v="4"/>
    <n v="17"/>
    <x v="1"/>
    <n v="8"/>
    <n v="28"/>
    <s v="Online"/>
    <n v="159.30000000000001"/>
    <n v="0"/>
    <x v="1"/>
  </r>
  <r>
    <s v="INN32656"/>
    <n v="2"/>
    <n v="0"/>
    <n v="2"/>
    <n v="4"/>
    <s v="Meal Plan 1"/>
    <n v="0"/>
    <s v="Room 1"/>
    <n v="222"/>
    <x v="4"/>
    <n v="22"/>
    <x v="1"/>
    <n v="8"/>
    <n v="28"/>
    <s v="Online"/>
    <n v="100.58"/>
    <n v="1"/>
    <x v="1"/>
  </r>
  <r>
    <s v="INN14557"/>
    <n v="2"/>
    <n v="0"/>
    <n v="2"/>
    <n v="1"/>
    <s v="Meal Plan 1"/>
    <n v="0"/>
    <s v="Room 1"/>
    <n v="196"/>
    <x v="4"/>
    <n v="19"/>
    <x v="1"/>
    <n v="8"/>
    <n v="28"/>
    <s v="Online"/>
    <n v="105.3"/>
    <n v="0"/>
    <x v="1"/>
  </r>
  <r>
    <s v="INN25103"/>
    <n v="2"/>
    <n v="0"/>
    <n v="2"/>
    <n v="1"/>
    <s v="Meal Plan 1"/>
    <n v="0"/>
    <s v="Room 1"/>
    <n v="21"/>
    <x v="4"/>
    <n v="31"/>
    <x v="1"/>
    <n v="8"/>
    <n v="28"/>
    <s v="Online"/>
    <n v="125"/>
    <n v="1"/>
    <x v="0"/>
  </r>
  <r>
    <s v="INN12477"/>
    <n v="2"/>
    <n v="0"/>
    <n v="2"/>
    <n v="5"/>
    <s v="Meal Plan 1"/>
    <n v="0"/>
    <s v="Room 1"/>
    <n v="187"/>
    <x v="4"/>
    <n v="3"/>
    <x v="1"/>
    <n v="8"/>
    <n v="28"/>
    <s v="Online"/>
    <n v="96.05"/>
    <n v="0"/>
    <x v="1"/>
  </r>
  <r>
    <s v="INN10611"/>
    <n v="2"/>
    <n v="0"/>
    <n v="2"/>
    <n v="3"/>
    <s v="Meal Plan 2"/>
    <n v="0"/>
    <s v="Room 1"/>
    <n v="54"/>
    <x v="4"/>
    <n v="29"/>
    <x v="1"/>
    <n v="8"/>
    <n v="28"/>
    <s v="Online"/>
    <n v="144"/>
    <n v="0"/>
    <x v="0"/>
  </r>
  <r>
    <s v="INN18161"/>
    <n v="1"/>
    <n v="0"/>
    <n v="6"/>
    <n v="12"/>
    <s v="Not Selected"/>
    <n v="0"/>
    <s v="Room 1"/>
    <n v="102"/>
    <x v="4"/>
    <n v="26"/>
    <x v="1"/>
    <n v="8"/>
    <n v="28"/>
    <s v="Online"/>
    <n v="111.7"/>
    <n v="0"/>
    <x v="1"/>
  </r>
  <r>
    <s v="INN31106"/>
    <n v="2"/>
    <n v="0"/>
    <n v="1"/>
    <n v="0"/>
    <s v="Meal Plan 1"/>
    <n v="0"/>
    <s v="Room 1"/>
    <n v="47"/>
    <x v="4"/>
    <n v="26"/>
    <x v="1"/>
    <n v="8"/>
    <n v="28"/>
    <s v="Online"/>
    <n v="109.8"/>
    <n v="0"/>
    <x v="1"/>
  </r>
  <r>
    <s v="INN17448"/>
    <n v="3"/>
    <n v="0"/>
    <n v="2"/>
    <n v="1"/>
    <s v="Meal Plan 1"/>
    <n v="0"/>
    <s v="Room 4"/>
    <n v="56"/>
    <x v="4"/>
    <n v="24"/>
    <x v="1"/>
    <n v="8"/>
    <n v="28"/>
    <s v="Online"/>
    <n v="142.19999999999999"/>
    <n v="0"/>
    <x v="1"/>
  </r>
  <r>
    <s v="INN24047"/>
    <n v="2"/>
    <n v="0"/>
    <n v="2"/>
    <n v="1"/>
    <s v="Meal Plan 1"/>
    <n v="0"/>
    <s v="Room 1"/>
    <n v="61"/>
    <x v="4"/>
    <n v="20"/>
    <x v="1"/>
    <n v="8"/>
    <n v="28"/>
    <s v="Offline"/>
    <n v="78.25"/>
    <n v="0"/>
    <x v="0"/>
  </r>
  <r>
    <s v="INN01992"/>
    <n v="2"/>
    <n v="0"/>
    <n v="2"/>
    <n v="2"/>
    <s v="Meal Plan 1"/>
    <n v="0"/>
    <s v="Room 1"/>
    <n v="231"/>
    <x v="4"/>
    <n v="8"/>
    <x v="1"/>
    <n v="8"/>
    <n v="28"/>
    <s v="Online"/>
    <n v="90.95"/>
    <n v="0"/>
    <x v="1"/>
  </r>
  <r>
    <s v="INN06731"/>
    <n v="2"/>
    <n v="0"/>
    <n v="2"/>
    <n v="1"/>
    <s v="Not Selected"/>
    <n v="0"/>
    <s v="Room 1"/>
    <n v="2"/>
    <x v="4"/>
    <n v="13"/>
    <x v="1"/>
    <n v="8"/>
    <n v="28"/>
    <s v="Offline"/>
    <n v="75"/>
    <n v="0"/>
    <x v="0"/>
  </r>
  <r>
    <s v="INN04784"/>
    <n v="2"/>
    <n v="0"/>
    <n v="2"/>
    <n v="4"/>
    <s v="Meal Plan 1"/>
    <n v="0"/>
    <s v="Room 1"/>
    <n v="46"/>
    <x v="4"/>
    <n v="5"/>
    <x v="1"/>
    <n v="8"/>
    <n v="28"/>
    <s v="Online"/>
    <n v="81.31"/>
    <n v="0"/>
    <x v="0"/>
  </r>
  <r>
    <s v="INN16615"/>
    <n v="2"/>
    <n v="0"/>
    <n v="2"/>
    <n v="4"/>
    <s v="Meal Plan 1"/>
    <n v="0"/>
    <s v="Room 1"/>
    <n v="222"/>
    <x v="4"/>
    <n v="20"/>
    <x v="1"/>
    <n v="8"/>
    <n v="28"/>
    <s v="Online"/>
    <n v="100.58"/>
    <n v="1"/>
    <x v="1"/>
  </r>
  <r>
    <s v="INN14066"/>
    <n v="2"/>
    <n v="0"/>
    <n v="2"/>
    <n v="1"/>
    <s v="Meal Plan 1"/>
    <n v="0"/>
    <s v="Room 1"/>
    <n v="6"/>
    <x v="4"/>
    <n v="3"/>
    <x v="1"/>
    <n v="8"/>
    <n v="28"/>
    <s v="Offline"/>
    <n v="85"/>
    <n v="0"/>
    <x v="0"/>
  </r>
  <r>
    <s v="INN31071"/>
    <n v="2"/>
    <n v="0"/>
    <n v="2"/>
    <n v="3"/>
    <s v="Not Selected"/>
    <n v="0"/>
    <s v="Room 1"/>
    <n v="59"/>
    <x v="4"/>
    <n v="6"/>
    <x v="1"/>
    <n v="8"/>
    <n v="28"/>
    <s v="Online"/>
    <n v="87.3"/>
    <n v="1"/>
    <x v="0"/>
  </r>
  <r>
    <s v="INN03242"/>
    <n v="2"/>
    <n v="0"/>
    <n v="2"/>
    <n v="4"/>
    <s v="Not Selected"/>
    <n v="0"/>
    <s v="Room 1"/>
    <n v="185"/>
    <x v="4"/>
    <n v="10"/>
    <x v="1"/>
    <n v="8"/>
    <n v="28"/>
    <s v="Online"/>
    <n v="61"/>
    <n v="0"/>
    <x v="1"/>
  </r>
  <r>
    <s v="INN11925"/>
    <n v="2"/>
    <n v="0"/>
    <n v="1"/>
    <n v="0"/>
    <s v="Not Selected"/>
    <n v="0"/>
    <s v="Room 1"/>
    <n v="32"/>
    <x v="4"/>
    <n v="11"/>
    <x v="1"/>
    <n v="8"/>
    <n v="28"/>
    <s v="Online"/>
    <n v="99"/>
    <n v="1"/>
    <x v="0"/>
  </r>
  <r>
    <s v="INN08342"/>
    <n v="3"/>
    <n v="0"/>
    <n v="2"/>
    <n v="3"/>
    <s v="Meal Plan 1"/>
    <n v="0"/>
    <s v="Room 4"/>
    <n v="4"/>
    <x v="4"/>
    <n v="26"/>
    <x v="1"/>
    <n v="8"/>
    <n v="28"/>
    <s v="Online"/>
    <n v="113.96"/>
    <n v="1"/>
    <x v="0"/>
  </r>
  <r>
    <s v="INN35027"/>
    <n v="2"/>
    <n v="0"/>
    <n v="2"/>
    <n v="1"/>
    <s v="Not Selected"/>
    <n v="0"/>
    <s v="Room 1"/>
    <n v="36"/>
    <x v="4"/>
    <n v="11"/>
    <x v="1"/>
    <n v="8"/>
    <n v="28"/>
    <s v="Online"/>
    <n v="101.7"/>
    <n v="0"/>
    <x v="0"/>
  </r>
  <r>
    <s v="INN34274"/>
    <n v="3"/>
    <n v="0"/>
    <n v="2"/>
    <n v="0"/>
    <s v="Meal Plan 1"/>
    <n v="0"/>
    <s v="Room 1"/>
    <n v="37"/>
    <x v="4"/>
    <n v="22"/>
    <x v="1"/>
    <n v="8"/>
    <n v="28"/>
    <s v="Offline"/>
    <n v="111.6"/>
    <n v="0"/>
    <x v="0"/>
  </r>
  <r>
    <s v="INN06821"/>
    <n v="3"/>
    <n v="0"/>
    <n v="2"/>
    <n v="4"/>
    <s v="Meal Plan 1"/>
    <n v="0"/>
    <s v="Room 1"/>
    <n v="81"/>
    <x v="4"/>
    <n v="1"/>
    <x v="1"/>
    <n v="8"/>
    <n v="28"/>
    <s v="Online"/>
    <n v="106.95"/>
    <n v="0"/>
    <x v="0"/>
  </r>
  <r>
    <s v="INN02049"/>
    <n v="2"/>
    <n v="0"/>
    <n v="1"/>
    <n v="0"/>
    <s v="Not Selected"/>
    <n v="0"/>
    <s v="Room 1"/>
    <n v="199"/>
    <x v="4"/>
    <n v="23"/>
    <x v="1"/>
    <n v="8"/>
    <n v="28"/>
    <s v="Online"/>
    <n v="85.5"/>
    <n v="0"/>
    <x v="1"/>
  </r>
  <r>
    <s v="INN31466"/>
    <n v="2"/>
    <n v="0"/>
    <n v="2"/>
    <n v="2"/>
    <s v="Meal Plan 1"/>
    <n v="0"/>
    <s v="Room 1"/>
    <n v="18"/>
    <x v="4"/>
    <n v="30"/>
    <x v="1"/>
    <n v="8"/>
    <n v="28"/>
    <s v="Online"/>
    <n v="124.25"/>
    <n v="3"/>
    <x v="0"/>
  </r>
  <r>
    <s v="INN13888"/>
    <n v="2"/>
    <n v="1"/>
    <n v="2"/>
    <n v="5"/>
    <s v="Meal Plan 1"/>
    <n v="0"/>
    <s v="Room 1"/>
    <n v="40"/>
    <x v="4"/>
    <n v="6"/>
    <x v="1"/>
    <n v="8"/>
    <n v="28"/>
    <s v="Online"/>
    <n v="127.16"/>
    <n v="0"/>
    <x v="0"/>
  </r>
  <r>
    <s v="INN07423"/>
    <n v="2"/>
    <n v="0"/>
    <n v="2"/>
    <n v="3"/>
    <s v="Meal Plan 1"/>
    <n v="0"/>
    <s v="Room 4"/>
    <n v="51"/>
    <x v="4"/>
    <n v="25"/>
    <x v="1"/>
    <n v="8"/>
    <n v="28"/>
    <s v="Online"/>
    <n v="123.3"/>
    <n v="1"/>
    <x v="1"/>
  </r>
  <r>
    <s v="INN32554"/>
    <n v="2"/>
    <n v="0"/>
    <n v="2"/>
    <n v="1"/>
    <s v="Meal Plan 1"/>
    <n v="0"/>
    <s v="Room 1"/>
    <n v="56"/>
    <x v="4"/>
    <n v="14"/>
    <x v="1"/>
    <n v="8"/>
    <n v="28"/>
    <s v="Online"/>
    <n v="109.8"/>
    <n v="0"/>
    <x v="1"/>
  </r>
  <r>
    <s v="INN00643"/>
    <n v="2"/>
    <n v="0"/>
    <n v="2"/>
    <n v="1"/>
    <s v="Meal Plan 1"/>
    <n v="0"/>
    <s v="Room 1"/>
    <n v="56"/>
    <x v="4"/>
    <n v="8"/>
    <x v="1"/>
    <n v="8"/>
    <n v="28"/>
    <s v="Online"/>
    <n v="109.8"/>
    <n v="0"/>
    <x v="1"/>
  </r>
  <r>
    <s v="INN23224"/>
    <n v="2"/>
    <n v="0"/>
    <n v="2"/>
    <n v="0"/>
    <s v="Meal Plan 1"/>
    <n v="0"/>
    <s v="Room 1"/>
    <n v="15"/>
    <x v="4"/>
    <n v="29"/>
    <x v="1"/>
    <n v="8"/>
    <n v="28"/>
    <s v="Online"/>
    <n v="130"/>
    <n v="1"/>
    <x v="0"/>
  </r>
  <r>
    <s v="INN07533"/>
    <n v="2"/>
    <n v="2"/>
    <n v="4"/>
    <n v="7"/>
    <s v="Meal Plan 1"/>
    <n v="0"/>
    <s v="Room 1"/>
    <n v="9"/>
    <x v="4"/>
    <n v="20"/>
    <x v="1"/>
    <n v="8"/>
    <n v="28"/>
    <s v="Corporate"/>
    <n v="96"/>
    <n v="3"/>
    <x v="0"/>
  </r>
  <r>
    <s v="INN03481"/>
    <n v="2"/>
    <n v="0"/>
    <n v="2"/>
    <n v="2"/>
    <s v="Meal Plan 1"/>
    <n v="0"/>
    <s v="Room 4"/>
    <n v="60"/>
    <x v="4"/>
    <n v="22"/>
    <x v="1"/>
    <n v="8"/>
    <n v="28"/>
    <s v="Online"/>
    <n v="111.6"/>
    <n v="0"/>
    <x v="0"/>
  </r>
  <r>
    <s v="INN10800"/>
    <n v="2"/>
    <n v="0"/>
    <n v="2"/>
    <n v="1"/>
    <s v="Meal Plan 1"/>
    <n v="0"/>
    <s v="Room 1"/>
    <n v="40"/>
    <x v="4"/>
    <n v="14"/>
    <x v="1"/>
    <n v="8"/>
    <n v="28"/>
    <s v="Online"/>
    <n v="112.5"/>
    <n v="1"/>
    <x v="0"/>
  </r>
  <r>
    <s v="INN23540"/>
    <n v="2"/>
    <n v="0"/>
    <n v="1"/>
    <n v="0"/>
    <s v="Meal Plan 1"/>
    <n v="0"/>
    <s v="Room 1"/>
    <n v="40"/>
    <x v="4"/>
    <n v="13"/>
    <x v="1"/>
    <n v="8"/>
    <n v="28"/>
    <s v="Online"/>
    <n v="109.8"/>
    <n v="0"/>
    <x v="0"/>
  </r>
  <r>
    <s v="INN27595"/>
    <n v="2"/>
    <n v="1"/>
    <n v="2"/>
    <n v="5"/>
    <s v="Meal Plan 1"/>
    <n v="0"/>
    <s v="Room 1"/>
    <n v="187"/>
    <x v="4"/>
    <n v="1"/>
    <x v="1"/>
    <n v="8"/>
    <n v="28"/>
    <s v="Online"/>
    <n v="111.35"/>
    <n v="0"/>
    <x v="1"/>
  </r>
  <r>
    <s v="INN05920"/>
    <n v="2"/>
    <n v="0"/>
    <n v="2"/>
    <n v="0"/>
    <s v="Meal Plan 1"/>
    <n v="0"/>
    <s v="Room 1"/>
    <n v="12"/>
    <x v="4"/>
    <n v="24"/>
    <x v="1"/>
    <n v="8"/>
    <n v="28"/>
    <s v="Online"/>
    <n v="130"/>
    <n v="2"/>
    <x v="0"/>
  </r>
  <r>
    <s v="INN28428"/>
    <n v="2"/>
    <n v="0"/>
    <n v="2"/>
    <n v="2"/>
    <s v="Not Selected"/>
    <n v="0"/>
    <s v="Room 1"/>
    <n v="56"/>
    <x v="4"/>
    <n v="6"/>
    <x v="1"/>
    <n v="8"/>
    <n v="28"/>
    <s v="Online"/>
    <n v="72.42"/>
    <n v="1"/>
    <x v="0"/>
  </r>
  <r>
    <s v="INN04623"/>
    <n v="3"/>
    <n v="1"/>
    <n v="2"/>
    <n v="2"/>
    <s v="Meal Plan 1"/>
    <n v="0"/>
    <s v="Room 4"/>
    <n v="156"/>
    <x v="4"/>
    <n v="20"/>
    <x v="1"/>
    <n v="8"/>
    <n v="28"/>
    <s v="Online"/>
    <n v="128.69999999999999"/>
    <n v="1"/>
    <x v="1"/>
  </r>
  <r>
    <s v="INN01017"/>
    <n v="2"/>
    <n v="0"/>
    <n v="2"/>
    <n v="3"/>
    <s v="Meal Plan 1"/>
    <n v="0"/>
    <s v="Room 1"/>
    <n v="23"/>
    <x v="4"/>
    <n v="11"/>
    <x v="1"/>
    <n v="8"/>
    <n v="28"/>
    <s v="Online"/>
    <n v="123.8"/>
    <n v="0"/>
    <x v="1"/>
  </r>
  <r>
    <s v="INN07033"/>
    <n v="2"/>
    <n v="0"/>
    <n v="2"/>
    <n v="1"/>
    <s v="Meal Plan 1"/>
    <n v="0"/>
    <s v="Room 1"/>
    <n v="14"/>
    <x v="4"/>
    <n v="6"/>
    <x v="1"/>
    <n v="8"/>
    <n v="28"/>
    <s v="Online"/>
    <n v="130"/>
    <n v="2"/>
    <x v="0"/>
  </r>
  <r>
    <s v="INN15404"/>
    <n v="2"/>
    <n v="0"/>
    <n v="1"/>
    <n v="0"/>
    <s v="Not Selected"/>
    <n v="0"/>
    <s v="Room 1"/>
    <n v="52"/>
    <x v="4"/>
    <n v="30"/>
    <x v="1"/>
    <n v="8"/>
    <n v="28"/>
    <s v="Online"/>
    <n v="99"/>
    <n v="3"/>
    <x v="0"/>
  </r>
  <r>
    <s v="INN00272"/>
    <n v="2"/>
    <n v="0"/>
    <n v="2"/>
    <n v="4"/>
    <s v="Meal Plan 1"/>
    <n v="0"/>
    <s v="Room 1"/>
    <n v="28"/>
    <x v="4"/>
    <n v="23"/>
    <x v="1"/>
    <n v="8"/>
    <n v="28"/>
    <s v="Online"/>
    <n v="115.37"/>
    <n v="1"/>
    <x v="1"/>
  </r>
  <r>
    <s v="INN33687"/>
    <n v="2"/>
    <n v="0"/>
    <n v="2"/>
    <n v="3"/>
    <s v="Meal Plan 2"/>
    <n v="0"/>
    <s v="Room 1"/>
    <n v="31"/>
    <x v="4"/>
    <n v="28"/>
    <x v="1"/>
    <n v="8"/>
    <n v="28"/>
    <s v="Offline"/>
    <n v="108.3"/>
    <n v="0"/>
    <x v="0"/>
  </r>
  <r>
    <s v="INN02288"/>
    <n v="2"/>
    <n v="0"/>
    <n v="2"/>
    <n v="2"/>
    <s v="Meal Plan 1"/>
    <n v="0"/>
    <s v="Room 1"/>
    <n v="157"/>
    <x v="4"/>
    <n v="9"/>
    <x v="1"/>
    <n v="8"/>
    <n v="28"/>
    <s v="Offline"/>
    <n v="80.75"/>
    <n v="2"/>
    <x v="0"/>
  </r>
  <r>
    <s v="INN05497"/>
    <n v="2"/>
    <n v="0"/>
    <n v="2"/>
    <n v="0"/>
    <s v="Not Selected"/>
    <n v="0"/>
    <s v="Room 1"/>
    <n v="1"/>
    <x v="4"/>
    <n v="4"/>
    <x v="1"/>
    <n v="8"/>
    <n v="28"/>
    <s v="Online"/>
    <n v="85.5"/>
    <n v="0"/>
    <x v="0"/>
  </r>
  <r>
    <s v="INN15310"/>
    <n v="3"/>
    <n v="0"/>
    <n v="2"/>
    <n v="4"/>
    <s v="Meal Plan 1"/>
    <n v="0"/>
    <s v="Room 4"/>
    <n v="41"/>
    <x v="4"/>
    <n v="17"/>
    <x v="1"/>
    <n v="8"/>
    <n v="28"/>
    <s v="Online"/>
    <n v="143.55000000000001"/>
    <n v="2"/>
    <x v="1"/>
  </r>
  <r>
    <s v="INN00594"/>
    <n v="2"/>
    <n v="0"/>
    <n v="2"/>
    <n v="5"/>
    <s v="Meal Plan 1"/>
    <n v="0"/>
    <s v="Room 4"/>
    <n v="46"/>
    <x v="4"/>
    <n v="18"/>
    <x v="1"/>
    <n v="8"/>
    <n v="28"/>
    <s v="Online"/>
    <n v="124.46"/>
    <n v="0"/>
    <x v="0"/>
  </r>
  <r>
    <s v="INN25219"/>
    <n v="2"/>
    <n v="0"/>
    <n v="2"/>
    <n v="1"/>
    <s v="Meal Plan 1"/>
    <n v="0"/>
    <s v="Room 1"/>
    <n v="36"/>
    <x v="4"/>
    <n v="17"/>
    <x v="1"/>
    <n v="8"/>
    <n v="28"/>
    <s v="Offline"/>
    <n v="67.5"/>
    <n v="2"/>
    <x v="0"/>
  </r>
  <r>
    <s v="INN05364"/>
    <n v="3"/>
    <n v="0"/>
    <n v="2"/>
    <n v="1"/>
    <s v="Meal Plan 1"/>
    <n v="0"/>
    <s v="Room 4"/>
    <n v="29"/>
    <x v="4"/>
    <n v="5"/>
    <x v="1"/>
    <n v="8"/>
    <n v="28"/>
    <s v="Online"/>
    <n v="150.16999999999999"/>
    <n v="3"/>
    <x v="0"/>
  </r>
  <r>
    <s v="INN32270"/>
    <n v="2"/>
    <n v="0"/>
    <n v="2"/>
    <n v="0"/>
    <s v="Not Selected"/>
    <n v="0"/>
    <s v="Room 1"/>
    <n v="155"/>
    <x v="4"/>
    <n v="2"/>
    <x v="1"/>
    <n v="8"/>
    <n v="28"/>
    <s v="Online"/>
    <n v="86.4"/>
    <n v="0"/>
    <x v="1"/>
  </r>
  <r>
    <s v="INN12618"/>
    <n v="3"/>
    <n v="0"/>
    <n v="2"/>
    <n v="1"/>
    <s v="Meal Plan 1"/>
    <n v="0"/>
    <s v="Room 4"/>
    <n v="196"/>
    <x v="4"/>
    <n v="13"/>
    <x v="1"/>
    <n v="8"/>
    <n v="28"/>
    <s v="Online"/>
    <n v="128.69999999999999"/>
    <n v="0"/>
    <x v="1"/>
  </r>
  <r>
    <s v="INN07217"/>
    <n v="2"/>
    <n v="0"/>
    <n v="2"/>
    <n v="0"/>
    <s v="Not Selected"/>
    <n v="0"/>
    <s v="Room 1"/>
    <n v="8"/>
    <x v="4"/>
    <n v="17"/>
    <x v="1"/>
    <n v="8"/>
    <n v="28"/>
    <s v="Online"/>
    <n v="127"/>
    <n v="1"/>
    <x v="0"/>
  </r>
  <r>
    <s v="INN13992"/>
    <n v="2"/>
    <n v="0"/>
    <n v="2"/>
    <n v="4"/>
    <s v="Not Selected"/>
    <n v="0"/>
    <s v="Room 1"/>
    <n v="34"/>
    <x v="4"/>
    <n v="29"/>
    <x v="1"/>
    <n v="8"/>
    <n v="28"/>
    <s v="Online"/>
    <n v="100.35"/>
    <n v="2"/>
    <x v="1"/>
  </r>
  <r>
    <s v="INN21918"/>
    <n v="2"/>
    <n v="0"/>
    <n v="1"/>
    <n v="0"/>
    <s v="Meal Plan 1"/>
    <n v="1"/>
    <s v="Room 1"/>
    <n v="74"/>
    <x v="4"/>
    <n v="26"/>
    <x v="1"/>
    <n v="8"/>
    <n v="28"/>
    <s v="Online"/>
    <n v="135.9"/>
    <n v="0"/>
    <x v="0"/>
  </r>
  <r>
    <s v="INN12620"/>
    <n v="2"/>
    <n v="0"/>
    <n v="2"/>
    <n v="3"/>
    <s v="Meal Plan 1"/>
    <n v="0"/>
    <s v="Room 4"/>
    <n v="16"/>
    <x v="4"/>
    <n v="2"/>
    <x v="1"/>
    <n v="8"/>
    <n v="28"/>
    <s v="Offline"/>
    <n v="107"/>
    <n v="0"/>
    <x v="0"/>
  </r>
  <r>
    <s v="INN08656"/>
    <n v="2"/>
    <n v="0"/>
    <n v="2"/>
    <n v="1"/>
    <s v="Meal Plan 2"/>
    <n v="0"/>
    <s v="Room 1"/>
    <n v="96"/>
    <x v="4"/>
    <n v="11"/>
    <x v="1"/>
    <n v="8"/>
    <n v="28"/>
    <s v="Offline"/>
    <n v="85"/>
    <n v="0"/>
    <x v="0"/>
  </r>
  <r>
    <s v="INN11905"/>
    <n v="3"/>
    <n v="0"/>
    <n v="1"/>
    <n v="0"/>
    <s v="Meal Plan 1"/>
    <n v="0"/>
    <s v="Room 4"/>
    <n v="199"/>
    <x v="4"/>
    <n v="22"/>
    <x v="1"/>
    <n v="8"/>
    <n v="28"/>
    <s v="Online"/>
    <n v="128.69999999999999"/>
    <n v="1"/>
    <x v="1"/>
  </r>
  <r>
    <s v="INN17631"/>
    <n v="2"/>
    <n v="0"/>
    <n v="2"/>
    <n v="3"/>
    <s v="Meal Plan 2"/>
    <n v="0"/>
    <s v="Room 1"/>
    <n v="47"/>
    <x v="4"/>
    <n v="28"/>
    <x v="1"/>
    <n v="8"/>
    <n v="28"/>
    <s v="Online"/>
    <n v="116.5"/>
    <n v="2"/>
    <x v="0"/>
  </r>
  <r>
    <s v="INN35590"/>
    <n v="2"/>
    <n v="0"/>
    <n v="2"/>
    <n v="1"/>
    <s v="Not Selected"/>
    <n v="0"/>
    <s v="Room 1"/>
    <n v="1"/>
    <x v="4"/>
    <n v="18"/>
    <x v="1"/>
    <n v="8"/>
    <n v="28"/>
    <s v="Offline"/>
    <n v="75"/>
    <n v="0"/>
    <x v="0"/>
  </r>
  <r>
    <s v="INN11140"/>
    <n v="1"/>
    <n v="0"/>
    <n v="1"/>
    <n v="0"/>
    <s v="Meal Plan 1"/>
    <n v="0"/>
    <s v="Room 1"/>
    <n v="3"/>
    <x v="4"/>
    <n v="6"/>
    <x v="1"/>
    <n v="8"/>
    <n v="28"/>
    <s v="Offline"/>
    <n v="80"/>
    <n v="0"/>
    <x v="0"/>
  </r>
  <r>
    <s v="INN18808"/>
    <n v="2"/>
    <n v="0"/>
    <n v="2"/>
    <n v="2"/>
    <s v="Meal Plan 1"/>
    <n v="0"/>
    <s v="Room 1"/>
    <n v="30"/>
    <x v="4"/>
    <n v="26"/>
    <x v="1"/>
    <n v="8"/>
    <n v="28"/>
    <s v="Online"/>
    <n v="111.83"/>
    <n v="1"/>
    <x v="0"/>
  </r>
  <r>
    <s v="INN24779"/>
    <n v="2"/>
    <n v="0"/>
    <n v="2"/>
    <n v="4"/>
    <s v="Meal Plan 1"/>
    <n v="0"/>
    <s v="Room 1"/>
    <n v="28"/>
    <x v="4"/>
    <n v="21"/>
    <x v="1"/>
    <n v="8"/>
    <n v="28"/>
    <s v="Online"/>
    <n v="115.37"/>
    <n v="1"/>
    <x v="1"/>
  </r>
  <r>
    <s v="INN35528"/>
    <n v="2"/>
    <n v="0"/>
    <n v="1"/>
    <n v="0"/>
    <s v="Not Selected"/>
    <n v="0"/>
    <s v="Room 1"/>
    <n v="52"/>
    <x v="4"/>
    <n v="1"/>
    <x v="1"/>
    <n v="8"/>
    <n v="28"/>
    <s v="Online"/>
    <n v="99"/>
    <n v="0"/>
    <x v="0"/>
  </r>
  <r>
    <s v="INN28842"/>
    <n v="2"/>
    <n v="1"/>
    <n v="2"/>
    <n v="2"/>
    <s v="Meal Plan 1"/>
    <n v="0"/>
    <s v="Room 6"/>
    <n v="156"/>
    <x v="4"/>
    <n v="2"/>
    <x v="1"/>
    <n v="8"/>
    <n v="28"/>
    <s v="Online"/>
    <n v="158.94999999999999"/>
    <n v="1"/>
    <x v="1"/>
  </r>
  <r>
    <s v="INN20128"/>
    <n v="2"/>
    <n v="0"/>
    <n v="2"/>
    <n v="1"/>
    <s v="Not Selected"/>
    <n v="0"/>
    <s v="Room 1"/>
    <n v="19"/>
    <x v="4"/>
    <n v="15"/>
    <x v="1"/>
    <n v="8"/>
    <n v="28"/>
    <s v="Online"/>
    <n v="113"/>
    <n v="2"/>
    <x v="0"/>
  </r>
  <r>
    <s v="INN11009"/>
    <n v="2"/>
    <n v="1"/>
    <n v="1"/>
    <n v="0"/>
    <s v="Meal Plan 1"/>
    <n v="0"/>
    <s v="Room 1"/>
    <n v="8"/>
    <x v="4"/>
    <n v="5"/>
    <x v="1"/>
    <n v="8"/>
    <n v="28"/>
    <s v="Online"/>
    <n v="112"/>
    <n v="2"/>
    <x v="0"/>
  </r>
  <r>
    <s v="INN34039"/>
    <n v="2"/>
    <n v="0"/>
    <n v="2"/>
    <n v="1"/>
    <s v="Meal Plan 1"/>
    <n v="0"/>
    <s v="Room 1"/>
    <n v="56"/>
    <x v="4"/>
    <n v="10"/>
    <x v="1"/>
    <n v="8"/>
    <n v="28"/>
    <s v="Online"/>
    <n v="109.8"/>
    <n v="0"/>
    <x v="1"/>
  </r>
  <r>
    <s v="INN10237"/>
    <n v="2"/>
    <n v="2"/>
    <n v="2"/>
    <n v="2"/>
    <s v="Meal Plan 2"/>
    <n v="0"/>
    <s v="Room 6"/>
    <n v="151"/>
    <x v="4"/>
    <n v="7"/>
    <x v="1"/>
    <n v="8"/>
    <n v="28"/>
    <s v="Online"/>
    <n v="226.35"/>
    <n v="2"/>
    <x v="1"/>
  </r>
  <r>
    <s v="INN03880"/>
    <n v="2"/>
    <n v="0"/>
    <n v="2"/>
    <n v="2"/>
    <s v="Meal Plan 1"/>
    <n v="0"/>
    <s v="Room 1"/>
    <n v="35"/>
    <x v="4"/>
    <n v="20"/>
    <x v="1"/>
    <n v="8"/>
    <n v="28"/>
    <s v="Online"/>
    <n v="111.83"/>
    <n v="0"/>
    <x v="1"/>
  </r>
  <r>
    <s v="INN14298"/>
    <n v="2"/>
    <n v="0"/>
    <n v="2"/>
    <n v="1"/>
    <s v="Meal Plan 1"/>
    <n v="0"/>
    <s v="Room 1"/>
    <n v="41"/>
    <x v="4"/>
    <n v="8"/>
    <x v="1"/>
    <n v="8"/>
    <n v="28"/>
    <s v="Offline"/>
    <n v="76.5"/>
    <n v="0"/>
    <x v="0"/>
  </r>
  <r>
    <s v="INN33820"/>
    <n v="2"/>
    <n v="0"/>
    <n v="1"/>
    <n v="0"/>
    <s v="Meal Plan 1"/>
    <n v="0"/>
    <s v="Room 1"/>
    <n v="4"/>
    <x v="4"/>
    <n v="19"/>
    <x v="1"/>
    <n v="8"/>
    <n v="28"/>
    <s v="Online"/>
    <n v="139"/>
    <n v="1"/>
    <x v="0"/>
  </r>
  <r>
    <s v="INN13383"/>
    <n v="2"/>
    <n v="0"/>
    <n v="1"/>
    <n v="0"/>
    <s v="Meal Plan 1"/>
    <n v="0"/>
    <s v="Room 1"/>
    <n v="49"/>
    <x v="4"/>
    <n v="14"/>
    <x v="1"/>
    <n v="8"/>
    <n v="28"/>
    <s v="Online"/>
    <n v="109.8"/>
    <n v="0"/>
    <x v="0"/>
  </r>
  <r>
    <s v="INN21951"/>
    <n v="3"/>
    <n v="0"/>
    <n v="2"/>
    <n v="1"/>
    <s v="Meal Plan 1"/>
    <n v="0"/>
    <s v="Room 1"/>
    <n v="2"/>
    <x v="4"/>
    <n v="13"/>
    <x v="1"/>
    <n v="8"/>
    <n v="28"/>
    <s v="Offline"/>
    <n v="123"/>
    <n v="1"/>
    <x v="0"/>
  </r>
  <r>
    <s v="INN10113"/>
    <n v="2"/>
    <n v="0"/>
    <n v="2"/>
    <n v="2"/>
    <s v="Not Selected"/>
    <n v="0"/>
    <s v="Room 1"/>
    <n v="22"/>
    <x v="4"/>
    <n v="4"/>
    <x v="1"/>
    <n v="8"/>
    <n v="28"/>
    <s v="Online"/>
    <n v="112.25"/>
    <n v="2"/>
    <x v="0"/>
  </r>
  <r>
    <s v="INN07319"/>
    <n v="2"/>
    <n v="0"/>
    <n v="2"/>
    <n v="4"/>
    <s v="Meal Plan 1"/>
    <n v="0"/>
    <s v="Room 1"/>
    <n v="21"/>
    <x v="4"/>
    <n v="5"/>
    <x v="1"/>
    <n v="8"/>
    <n v="28"/>
    <s v="Online"/>
    <n v="123.5"/>
    <n v="0"/>
    <x v="0"/>
  </r>
  <r>
    <s v="INN12086"/>
    <n v="3"/>
    <n v="0"/>
    <n v="2"/>
    <n v="2"/>
    <s v="Meal Plan 1"/>
    <n v="0"/>
    <s v="Room 4"/>
    <n v="34"/>
    <x v="4"/>
    <n v="19"/>
    <x v="1"/>
    <n v="8"/>
    <n v="28"/>
    <s v="Online"/>
    <n v="150.97999999999999"/>
    <n v="2"/>
    <x v="0"/>
  </r>
  <r>
    <s v="INN22434"/>
    <n v="2"/>
    <n v="0"/>
    <n v="2"/>
    <n v="3"/>
    <s v="Not Selected"/>
    <n v="0"/>
    <s v="Room 1"/>
    <n v="92"/>
    <x v="4"/>
    <n v="3"/>
    <x v="1"/>
    <n v="8"/>
    <n v="28"/>
    <s v="Offline"/>
    <n v="63.75"/>
    <n v="0"/>
    <x v="1"/>
  </r>
  <r>
    <s v="INN27972"/>
    <n v="2"/>
    <n v="0"/>
    <n v="2"/>
    <n v="0"/>
    <s v="Not Selected"/>
    <n v="0"/>
    <s v="Room 1"/>
    <n v="31"/>
    <x v="4"/>
    <n v="19"/>
    <x v="1"/>
    <n v="8"/>
    <n v="28"/>
    <s v="Online"/>
    <n v="103.05"/>
    <n v="0"/>
    <x v="0"/>
  </r>
  <r>
    <s v="INN01318"/>
    <n v="2"/>
    <n v="0"/>
    <n v="1"/>
    <n v="3"/>
    <s v="Meal Plan 1"/>
    <n v="0"/>
    <s v="Room 1"/>
    <n v="21"/>
    <x v="4"/>
    <n v="11"/>
    <x v="1"/>
    <n v="8"/>
    <n v="29"/>
    <s v="Online"/>
    <n v="124.25"/>
    <n v="3"/>
    <x v="0"/>
  </r>
  <r>
    <s v="INN33163"/>
    <n v="2"/>
    <n v="0"/>
    <n v="1"/>
    <n v="2"/>
    <s v="Meal Plan 1"/>
    <n v="0"/>
    <s v="Room 1"/>
    <n v="158"/>
    <x v="4"/>
    <n v="14"/>
    <x v="1"/>
    <n v="8"/>
    <n v="29"/>
    <s v="Online"/>
    <n v="96.3"/>
    <n v="0"/>
    <x v="1"/>
  </r>
  <r>
    <s v="INN26450"/>
    <n v="2"/>
    <n v="0"/>
    <n v="1"/>
    <n v="1"/>
    <s v="Not Selected"/>
    <n v="0"/>
    <s v="Room 1"/>
    <n v="220"/>
    <x v="4"/>
    <n v="17"/>
    <x v="1"/>
    <n v="8"/>
    <n v="29"/>
    <s v="Online"/>
    <n v="85.5"/>
    <n v="0"/>
    <x v="1"/>
  </r>
  <r>
    <s v="INN02370"/>
    <n v="3"/>
    <n v="0"/>
    <n v="1"/>
    <n v="1"/>
    <s v="Meal Plan 1"/>
    <n v="0"/>
    <s v="Room 4"/>
    <n v="72"/>
    <x v="4"/>
    <n v="7"/>
    <x v="1"/>
    <n v="8"/>
    <n v="29"/>
    <s v="Online"/>
    <n v="159.30000000000001"/>
    <n v="0"/>
    <x v="1"/>
  </r>
  <r>
    <s v="INN20276"/>
    <n v="2"/>
    <n v="0"/>
    <n v="1"/>
    <n v="2"/>
    <s v="Not Selected"/>
    <n v="0"/>
    <s v="Room 1"/>
    <n v="28"/>
    <x v="4"/>
    <n v="14"/>
    <x v="1"/>
    <n v="8"/>
    <n v="29"/>
    <s v="Online"/>
    <n v="109.33"/>
    <n v="0"/>
    <x v="1"/>
  </r>
  <r>
    <s v="INN16218"/>
    <n v="1"/>
    <n v="0"/>
    <n v="1"/>
    <n v="1"/>
    <s v="Meal Plan 1"/>
    <n v="0"/>
    <s v="Room 1"/>
    <n v="4"/>
    <x v="4"/>
    <n v="28"/>
    <x v="1"/>
    <n v="8"/>
    <n v="29"/>
    <s v="Offline"/>
    <n v="80"/>
    <n v="0"/>
    <x v="0"/>
  </r>
  <r>
    <s v="INN28039"/>
    <n v="2"/>
    <n v="0"/>
    <n v="1"/>
    <n v="0"/>
    <s v="Meal Plan 1"/>
    <n v="0"/>
    <s v="Room 4"/>
    <n v="0"/>
    <x v="4"/>
    <n v="7"/>
    <x v="1"/>
    <n v="8"/>
    <n v="29"/>
    <s v="Online"/>
    <n v="164"/>
    <n v="0"/>
    <x v="0"/>
  </r>
  <r>
    <s v="INN07681"/>
    <n v="3"/>
    <n v="1"/>
    <n v="1"/>
    <n v="1"/>
    <s v="Meal Plan 1"/>
    <n v="0"/>
    <s v="Room 7"/>
    <n v="51"/>
    <x v="4"/>
    <n v="2"/>
    <x v="1"/>
    <n v="8"/>
    <n v="29"/>
    <s v="Online"/>
    <n v="181.19"/>
    <n v="0"/>
    <x v="0"/>
  </r>
  <r>
    <s v="INN22159"/>
    <n v="2"/>
    <n v="0"/>
    <n v="1"/>
    <n v="3"/>
    <s v="Meal Plan 1"/>
    <n v="0"/>
    <s v="Room 4"/>
    <n v="6"/>
    <x v="4"/>
    <n v="13"/>
    <x v="1"/>
    <n v="8"/>
    <n v="29"/>
    <s v="Online"/>
    <n v="123.2"/>
    <n v="0"/>
    <x v="0"/>
  </r>
  <r>
    <s v="INN05492"/>
    <n v="2"/>
    <n v="1"/>
    <n v="1"/>
    <n v="3"/>
    <s v="Meal Plan 1"/>
    <n v="0"/>
    <s v="Room 1"/>
    <n v="215"/>
    <x v="4"/>
    <n v="8"/>
    <x v="1"/>
    <n v="8"/>
    <n v="29"/>
    <s v="Online"/>
    <n v="106.25"/>
    <n v="1"/>
    <x v="1"/>
  </r>
  <r>
    <s v="INN06044"/>
    <n v="3"/>
    <n v="0"/>
    <n v="1"/>
    <n v="0"/>
    <s v="Meal Plan 1"/>
    <n v="1"/>
    <s v="Room 4"/>
    <n v="4"/>
    <x v="4"/>
    <n v="10"/>
    <x v="1"/>
    <n v="8"/>
    <n v="29"/>
    <s v="Online"/>
    <n v="184"/>
    <n v="0"/>
    <x v="0"/>
  </r>
  <r>
    <s v="INN34387"/>
    <n v="2"/>
    <n v="0"/>
    <n v="1"/>
    <n v="3"/>
    <s v="Meal Plan 1"/>
    <n v="0"/>
    <s v="Room 1"/>
    <n v="28"/>
    <x v="4"/>
    <n v="9"/>
    <x v="1"/>
    <n v="8"/>
    <n v="29"/>
    <s v="Online"/>
    <n v="118.15"/>
    <n v="0"/>
    <x v="1"/>
  </r>
  <r>
    <s v="INN16934"/>
    <n v="3"/>
    <n v="0"/>
    <n v="1"/>
    <n v="3"/>
    <s v="Meal Plan 1"/>
    <n v="0"/>
    <s v="Room 4"/>
    <n v="43"/>
    <x v="4"/>
    <n v="20"/>
    <x v="1"/>
    <n v="8"/>
    <n v="29"/>
    <s v="Online"/>
    <n v="144.22999999999999"/>
    <n v="0"/>
    <x v="0"/>
  </r>
  <r>
    <s v="INN02881"/>
    <n v="2"/>
    <n v="0"/>
    <n v="2"/>
    <n v="5"/>
    <s v="Meal Plan 1"/>
    <n v="0"/>
    <s v="Room 4"/>
    <n v="51"/>
    <x v="4"/>
    <n v="30"/>
    <x v="1"/>
    <n v="8"/>
    <n v="29"/>
    <s v="Online"/>
    <n v="123.3"/>
    <n v="0"/>
    <x v="0"/>
  </r>
  <r>
    <s v="INN03369"/>
    <n v="2"/>
    <n v="0"/>
    <n v="1"/>
    <n v="1"/>
    <s v="Meal Plan 1"/>
    <n v="0"/>
    <s v="Room 1"/>
    <n v="50"/>
    <x v="4"/>
    <n v="18"/>
    <x v="1"/>
    <n v="8"/>
    <n v="29"/>
    <s v="Online"/>
    <n v="109.8"/>
    <n v="0"/>
    <x v="0"/>
  </r>
  <r>
    <s v="INN02892"/>
    <n v="2"/>
    <n v="0"/>
    <n v="1"/>
    <n v="3"/>
    <s v="Meal Plan 1"/>
    <n v="0"/>
    <s v="Room 1"/>
    <n v="28"/>
    <x v="4"/>
    <n v="11"/>
    <x v="1"/>
    <n v="8"/>
    <n v="29"/>
    <s v="Online"/>
    <n v="90.98"/>
    <n v="0"/>
    <x v="0"/>
  </r>
  <r>
    <s v="INN30185"/>
    <n v="2"/>
    <n v="0"/>
    <n v="1"/>
    <n v="2"/>
    <s v="Not Selected"/>
    <n v="0"/>
    <s v="Room 1"/>
    <n v="52"/>
    <x v="4"/>
    <n v="21"/>
    <x v="1"/>
    <n v="8"/>
    <n v="29"/>
    <s v="Online"/>
    <n v="108"/>
    <n v="1"/>
    <x v="0"/>
  </r>
  <r>
    <s v="INN04168"/>
    <n v="2"/>
    <n v="0"/>
    <n v="1"/>
    <n v="3"/>
    <s v="Meal Plan 1"/>
    <n v="0"/>
    <s v="Room 1"/>
    <n v="125"/>
    <x v="4"/>
    <n v="19"/>
    <x v="1"/>
    <n v="8"/>
    <n v="29"/>
    <s v="Offline"/>
    <n v="89.75"/>
    <n v="0"/>
    <x v="0"/>
  </r>
  <r>
    <s v="INN29301"/>
    <n v="2"/>
    <n v="0"/>
    <n v="1"/>
    <n v="1"/>
    <s v="Meal Plan 1"/>
    <n v="0"/>
    <s v="Room 1"/>
    <n v="66"/>
    <x v="4"/>
    <n v="5"/>
    <x v="1"/>
    <n v="8"/>
    <n v="29"/>
    <s v="Offline"/>
    <n v="72.25"/>
    <n v="0"/>
    <x v="0"/>
  </r>
  <r>
    <s v="INN11771"/>
    <n v="2"/>
    <n v="0"/>
    <n v="1"/>
    <n v="3"/>
    <s v="Meal Plan 1"/>
    <n v="0"/>
    <s v="Room 1"/>
    <n v="206"/>
    <x v="4"/>
    <n v="11"/>
    <x v="1"/>
    <n v="8"/>
    <n v="29"/>
    <s v="Online"/>
    <n v="90.95"/>
    <n v="0"/>
    <x v="1"/>
  </r>
  <r>
    <s v="INN03470"/>
    <n v="3"/>
    <n v="0"/>
    <n v="1"/>
    <n v="2"/>
    <s v="Meal Plan 1"/>
    <n v="0"/>
    <s v="Room 4"/>
    <n v="28"/>
    <x v="4"/>
    <n v="24"/>
    <x v="1"/>
    <n v="8"/>
    <n v="29"/>
    <s v="Online"/>
    <n v="155.72999999999999"/>
    <n v="1"/>
    <x v="1"/>
  </r>
  <r>
    <s v="INN29939"/>
    <n v="2"/>
    <n v="0"/>
    <n v="1"/>
    <n v="0"/>
    <s v="Meal Plan 1"/>
    <n v="0"/>
    <s v="Room 1"/>
    <n v="20"/>
    <x v="4"/>
    <n v="14"/>
    <x v="1"/>
    <n v="8"/>
    <n v="29"/>
    <s v="Offline"/>
    <n v="85"/>
    <n v="1"/>
    <x v="0"/>
  </r>
  <r>
    <s v="INN31131"/>
    <n v="2"/>
    <n v="0"/>
    <n v="3"/>
    <n v="8"/>
    <s v="Meal Plan 1"/>
    <n v="0"/>
    <s v="Room 4"/>
    <n v="55"/>
    <x v="4"/>
    <n v="26"/>
    <x v="1"/>
    <n v="8"/>
    <n v="29"/>
    <s v="Online"/>
    <n v="126"/>
    <n v="0"/>
    <x v="0"/>
  </r>
  <r>
    <s v="INN30641"/>
    <n v="2"/>
    <n v="0"/>
    <n v="1"/>
    <n v="2"/>
    <s v="Not Selected"/>
    <n v="0"/>
    <s v="Room 1"/>
    <n v="15"/>
    <x v="4"/>
    <n v="5"/>
    <x v="1"/>
    <n v="8"/>
    <n v="29"/>
    <s v="Online"/>
    <n v="118"/>
    <n v="1"/>
    <x v="0"/>
  </r>
  <r>
    <s v="INN25781"/>
    <n v="3"/>
    <n v="0"/>
    <n v="1"/>
    <n v="3"/>
    <s v="Meal Plan 1"/>
    <n v="0"/>
    <s v="Room 4"/>
    <n v="65"/>
    <x v="4"/>
    <n v="26"/>
    <x v="1"/>
    <n v="8"/>
    <n v="29"/>
    <s v="Online"/>
    <n v="159.30000000000001"/>
    <n v="0"/>
    <x v="1"/>
  </r>
  <r>
    <s v="INN09900"/>
    <n v="2"/>
    <n v="1"/>
    <n v="1"/>
    <n v="3"/>
    <s v="Meal Plan 1"/>
    <n v="0"/>
    <s v="Room 1"/>
    <n v="207"/>
    <x v="4"/>
    <n v="14"/>
    <x v="1"/>
    <n v="8"/>
    <n v="29"/>
    <s v="Online"/>
    <n v="123.25"/>
    <n v="1"/>
    <x v="1"/>
  </r>
  <r>
    <s v="INN17481"/>
    <n v="2"/>
    <n v="1"/>
    <n v="1"/>
    <n v="1"/>
    <s v="Meal Plan 1"/>
    <n v="0"/>
    <s v="Room 1"/>
    <n v="103"/>
    <x v="4"/>
    <n v="28"/>
    <x v="1"/>
    <n v="8"/>
    <n v="29"/>
    <s v="Online"/>
    <n v="134.1"/>
    <n v="0"/>
    <x v="1"/>
  </r>
  <r>
    <s v="INN23142"/>
    <n v="2"/>
    <n v="0"/>
    <n v="1"/>
    <n v="2"/>
    <s v="Meal Plan 1"/>
    <n v="0"/>
    <s v="Room 4"/>
    <n v="21"/>
    <x v="4"/>
    <n v="9"/>
    <x v="1"/>
    <n v="8"/>
    <n v="29"/>
    <s v="Online"/>
    <n v="140"/>
    <n v="1"/>
    <x v="1"/>
  </r>
  <r>
    <s v="INN04873"/>
    <n v="2"/>
    <n v="0"/>
    <n v="3"/>
    <n v="8"/>
    <s v="Meal Plan 1"/>
    <n v="0"/>
    <s v="Room 4"/>
    <n v="57"/>
    <x v="4"/>
    <n v="8"/>
    <x v="1"/>
    <n v="8"/>
    <n v="29"/>
    <s v="Online"/>
    <n v="123.55"/>
    <n v="0"/>
    <x v="1"/>
  </r>
  <r>
    <s v="INN15300"/>
    <n v="2"/>
    <n v="0"/>
    <n v="1"/>
    <n v="2"/>
    <s v="Meal Plan 1"/>
    <n v="0"/>
    <s v="Room 1"/>
    <n v="48"/>
    <x v="4"/>
    <n v="21"/>
    <x v="1"/>
    <n v="8"/>
    <n v="29"/>
    <s v="Online"/>
    <n v="112.5"/>
    <n v="0"/>
    <x v="0"/>
  </r>
  <r>
    <s v="INN35569"/>
    <n v="2"/>
    <n v="0"/>
    <n v="1"/>
    <n v="1"/>
    <s v="Meal Plan 1"/>
    <n v="0"/>
    <s v="Room 1"/>
    <n v="138"/>
    <x v="4"/>
    <n v="5"/>
    <x v="1"/>
    <n v="8"/>
    <n v="29"/>
    <s v="Online"/>
    <n v="96.3"/>
    <n v="0"/>
    <x v="0"/>
  </r>
  <r>
    <s v="INN20483"/>
    <n v="2"/>
    <n v="0"/>
    <n v="1"/>
    <n v="2"/>
    <s v="Meal Plan 1"/>
    <n v="0"/>
    <s v="Room 1"/>
    <n v="51"/>
    <x v="4"/>
    <n v="20"/>
    <x v="1"/>
    <n v="8"/>
    <n v="29"/>
    <s v="Online"/>
    <n v="109.8"/>
    <n v="1"/>
    <x v="1"/>
  </r>
  <r>
    <s v="INN34969"/>
    <n v="1"/>
    <n v="0"/>
    <n v="1"/>
    <n v="4"/>
    <s v="Meal Plan 1"/>
    <n v="0"/>
    <s v="Room 1"/>
    <n v="9"/>
    <x v="4"/>
    <n v="17"/>
    <x v="1"/>
    <n v="8"/>
    <n v="29"/>
    <s v="Online"/>
    <n v="128.4"/>
    <n v="2"/>
    <x v="0"/>
  </r>
  <r>
    <s v="INN12046"/>
    <n v="2"/>
    <n v="1"/>
    <n v="1"/>
    <n v="4"/>
    <s v="Meal Plan 1"/>
    <n v="0"/>
    <s v="Room 1"/>
    <n v="145"/>
    <x v="4"/>
    <n v="30"/>
    <x v="1"/>
    <n v="8"/>
    <n v="29"/>
    <s v="Online"/>
    <n v="128.34"/>
    <n v="0"/>
    <x v="0"/>
  </r>
  <r>
    <s v="INN32698"/>
    <n v="2"/>
    <n v="0"/>
    <n v="1"/>
    <n v="2"/>
    <s v="Meal Plan 1"/>
    <n v="0"/>
    <s v="Room 1"/>
    <n v="164"/>
    <x v="4"/>
    <n v="30"/>
    <x v="1"/>
    <n v="8"/>
    <n v="29"/>
    <s v="Online"/>
    <n v="96.3"/>
    <n v="0"/>
    <x v="1"/>
  </r>
  <r>
    <s v="INN35036"/>
    <n v="2"/>
    <n v="0"/>
    <n v="1"/>
    <n v="3"/>
    <s v="Not Selected"/>
    <n v="0"/>
    <s v="Room 1"/>
    <n v="85"/>
    <x v="4"/>
    <n v="20"/>
    <x v="1"/>
    <n v="8"/>
    <n v="29"/>
    <s v="Online"/>
    <n v="116.1"/>
    <n v="0"/>
    <x v="0"/>
  </r>
  <r>
    <s v="INN12071"/>
    <n v="2"/>
    <n v="0"/>
    <n v="2"/>
    <n v="5"/>
    <s v="Meal Plan 1"/>
    <n v="0"/>
    <s v="Room 4"/>
    <n v="12"/>
    <x v="4"/>
    <n v="30"/>
    <x v="1"/>
    <n v="8"/>
    <n v="29"/>
    <s v="Online"/>
    <n v="89.32"/>
    <n v="1"/>
    <x v="0"/>
  </r>
  <r>
    <s v="INN25894"/>
    <n v="2"/>
    <n v="0"/>
    <n v="1"/>
    <n v="0"/>
    <s v="Meal Plan 1"/>
    <n v="0"/>
    <s v="Room 1"/>
    <n v="20"/>
    <x v="4"/>
    <n v="6"/>
    <x v="1"/>
    <n v="8"/>
    <n v="29"/>
    <s v="Offline"/>
    <n v="85"/>
    <n v="1"/>
    <x v="0"/>
  </r>
  <r>
    <s v="INN11406"/>
    <n v="2"/>
    <n v="0"/>
    <n v="1"/>
    <n v="3"/>
    <s v="Meal Plan 1"/>
    <n v="0"/>
    <s v="Room 1"/>
    <n v="203"/>
    <x v="4"/>
    <n v="22"/>
    <x v="1"/>
    <n v="8"/>
    <n v="29"/>
    <s v="Online"/>
    <n v="90.95"/>
    <n v="0"/>
    <x v="1"/>
  </r>
  <r>
    <s v="INN10479"/>
    <n v="2"/>
    <n v="0"/>
    <n v="1"/>
    <n v="0"/>
    <s v="Not Selected"/>
    <n v="0"/>
    <s v="Room 1"/>
    <n v="57"/>
    <x v="4"/>
    <n v="6"/>
    <x v="1"/>
    <n v="8"/>
    <n v="29"/>
    <s v="Online"/>
    <n v="99"/>
    <n v="1"/>
    <x v="0"/>
  </r>
  <r>
    <s v="INN33620"/>
    <n v="2"/>
    <n v="0"/>
    <n v="1"/>
    <n v="0"/>
    <s v="Not Selected"/>
    <n v="0"/>
    <s v="Room 1"/>
    <n v="4"/>
    <x v="4"/>
    <n v="6"/>
    <x v="1"/>
    <n v="8"/>
    <n v="29"/>
    <s v="Online"/>
    <n v="119"/>
    <n v="1"/>
    <x v="0"/>
  </r>
  <r>
    <s v="INN16633"/>
    <n v="2"/>
    <n v="0"/>
    <n v="1"/>
    <n v="3"/>
    <s v="Meal Plan 1"/>
    <n v="0"/>
    <s v="Room 1"/>
    <n v="50"/>
    <x v="4"/>
    <n v="3"/>
    <x v="1"/>
    <n v="8"/>
    <n v="29"/>
    <s v="Offline"/>
    <n v="87.84"/>
    <n v="0"/>
    <x v="0"/>
  </r>
  <r>
    <s v="INN06785"/>
    <n v="2"/>
    <n v="0"/>
    <n v="1"/>
    <n v="3"/>
    <s v="Meal Plan 1"/>
    <n v="1"/>
    <s v="Room 1"/>
    <n v="61"/>
    <x v="4"/>
    <n v="17"/>
    <x v="1"/>
    <n v="8"/>
    <n v="29"/>
    <s v="Online"/>
    <n v="107.1"/>
    <n v="0"/>
    <x v="0"/>
  </r>
  <r>
    <s v="INN28640"/>
    <n v="2"/>
    <n v="0"/>
    <n v="1"/>
    <n v="4"/>
    <s v="Meal Plan 1"/>
    <n v="0"/>
    <s v="Room 1"/>
    <n v="54"/>
    <x v="4"/>
    <n v="22"/>
    <x v="1"/>
    <n v="8"/>
    <n v="29"/>
    <s v="Online"/>
    <n v="109.8"/>
    <n v="1"/>
    <x v="0"/>
  </r>
  <r>
    <s v="INN14951"/>
    <n v="2"/>
    <n v="0"/>
    <n v="1"/>
    <n v="0"/>
    <s v="Not Selected"/>
    <n v="0"/>
    <s v="Room 1"/>
    <n v="5"/>
    <x v="4"/>
    <n v="29"/>
    <x v="1"/>
    <n v="8"/>
    <n v="29"/>
    <s v="Offline"/>
    <n v="75"/>
    <n v="0"/>
    <x v="0"/>
  </r>
  <r>
    <s v="INN18568"/>
    <n v="3"/>
    <n v="0"/>
    <n v="1"/>
    <n v="3"/>
    <s v="Meal Plan 1"/>
    <n v="0"/>
    <s v="Room 4"/>
    <n v="68"/>
    <x v="4"/>
    <n v="26"/>
    <x v="1"/>
    <n v="8"/>
    <n v="29"/>
    <s v="Online"/>
    <n v="159.30000000000001"/>
    <n v="0"/>
    <x v="1"/>
  </r>
  <r>
    <s v="INN03237"/>
    <n v="2"/>
    <n v="0"/>
    <n v="2"/>
    <n v="5"/>
    <s v="Meal Plan 1"/>
    <n v="0"/>
    <s v="Room 1"/>
    <n v="227"/>
    <x v="4"/>
    <n v="15"/>
    <x v="1"/>
    <n v="8"/>
    <n v="29"/>
    <s v="Offline"/>
    <n v="80.75"/>
    <n v="0"/>
    <x v="0"/>
  </r>
  <r>
    <s v="INN29581"/>
    <n v="2"/>
    <n v="0"/>
    <n v="1"/>
    <n v="3"/>
    <s v="Meal Plan 1"/>
    <n v="0"/>
    <s v="Room 1"/>
    <n v="200"/>
    <x v="4"/>
    <n v="16"/>
    <x v="1"/>
    <n v="8"/>
    <n v="29"/>
    <s v="Online"/>
    <n v="90.95"/>
    <n v="0"/>
    <x v="1"/>
  </r>
  <r>
    <s v="INN10192"/>
    <n v="2"/>
    <n v="0"/>
    <n v="1"/>
    <n v="2"/>
    <s v="Meal Plan 1"/>
    <n v="0"/>
    <s v="Room 1"/>
    <n v="132"/>
    <x v="4"/>
    <n v="7"/>
    <x v="1"/>
    <n v="8"/>
    <n v="29"/>
    <s v="Online"/>
    <n v="96.3"/>
    <n v="0"/>
    <x v="1"/>
  </r>
  <r>
    <s v="INN13593"/>
    <n v="2"/>
    <n v="0"/>
    <n v="1"/>
    <n v="2"/>
    <s v="Not Selected"/>
    <n v="0"/>
    <s v="Room 1"/>
    <n v="141"/>
    <x v="4"/>
    <n v="15"/>
    <x v="1"/>
    <n v="8"/>
    <n v="29"/>
    <s v="Online"/>
    <n v="85.5"/>
    <n v="2"/>
    <x v="0"/>
  </r>
  <r>
    <s v="INN12381"/>
    <n v="2"/>
    <n v="1"/>
    <n v="1"/>
    <n v="0"/>
    <s v="Meal Plan 1"/>
    <n v="0"/>
    <s v="Room 1"/>
    <n v="187"/>
    <x v="4"/>
    <n v="20"/>
    <x v="1"/>
    <n v="8"/>
    <n v="29"/>
    <s v="Online"/>
    <n v="112.5"/>
    <n v="0"/>
    <x v="1"/>
  </r>
  <r>
    <s v="INN06712"/>
    <n v="2"/>
    <n v="0"/>
    <n v="1"/>
    <n v="3"/>
    <s v="Meal Plan 1"/>
    <n v="0"/>
    <s v="Room 1"/>
    <n v="3"/>
    <x v="4"/>
    <n v="3"/>
    <x v="1"/>
    <n v="8"/>
    <n v="29"/>
    <s v="Online"/>
    <n v="146.5"/>
    <n v="2"/>
    <x v="0"/>
  </r>
  <r>
    <s v="INN33631"/>
    <n v="3"/>
    <n v="0"/>
    <n v="1"/>
    <n v="3"/>
    <s v="Meal Plan 1"/>
    <n v="0"/>
    <s v="Room 4"/>
    <n v="61"/>
    <x v="4"/>
    <n v="29"/>
    <x v="1"/>
    <n v="8"/>
    <n v="29"/>
    <s v="Online"/>
    <n v="130.5"/>
    <n v="0"/>
    <x v="0"/>
  </r>
  <r>
    <s v="INN21183"/>
    <n v="2"/>
    <n v="0"/>
    <n v="1"/>
    <n v="4"/>
    <s v="Not Selected"/>
    <n v="0"/>
    <s v="Room 1"/>
    <n v="46"/>
    <x v="4"/>
    <n v="25"/>
    <x v="1"/>
    <n v="8"/>
    <n v="29"/>
    <s v="Online"/>
    <n v="100.62"/>
    <n v="0"/>
    <x v="0"/>
  </r>
  <r>
    <s v="INN15842"/>
    <n v="2"/>
    <n v="0"/>
    <n v="1"/>
    <n v="3"/>
    <s v="Not Selected"/>
    <n v="0"/>
    <s v="Room 1"/>
    <n v="32"/>
    <x v="4"/>
    <n v="8"/>
    <x v="1"/>
    <n v="8"/>
    <n v="29"/>
    <s v="Online"/>
    <n v="101.03"/>
    <n v="1"/>
    <x v="1"/>
  </r>
  <r>
    <s v="INN18025"/>
    <n v="1"/>
    <n v="0"/>
    <n v="1"/>
    <n v="1"/>
    <s v="Not Selected"/>
    <n v="0"/>
    <s v="Room 1"/>
    <n v="89"/>
    <x v="4"/>
    <n v="23"/>
    <x v="1"/>
    <n v="8"/>
    <n v="29"/>
    <s v="Online"/>
    <n v="116.1"/>
    <n v="0"/>
    <x v="0"/>
  </r>
  <r>
    <s v="INN06284"/>
    <n v="2"/>
    <n v="0"/>
    <n v="1"/>
    <n v="2"/>
    <s v="Meal Plan 1"/>
    <n v="0"/>
    <s v="Room 4"/>
    <n v="208"/>
    <x v="4"/>
    <n v="11"/>
    <x v="1"/>
    <n v="8"/>
    <n v="29"/>
    <s v="Offline"/>
    <n v="90.95"/>
    <n v="2"/>
    <x v="0"/>
  </r>
  <r>
    <s v="INN29146"/>
    <n v="2"/>
    <n v="0"/>
    <n v="1"/>
    <n v="1"/>
    <s v="Not Selected"/>
    <n v="0"/>
    <s v="Room 1"/>
    <n v="99"/>
    <x v="4"/>
    <n v="31"/>
    <x v="1"/>
    <n v="8"/>
    <n v="29"/>
    <s v="Online"/>
    <n v="107.1"/>
    <n v="0"/>
    <x v="1"/>
  </r>
  <r>
    <s v="INN17452"/>
    <n v="1"/>
    <n v="0"/>
    <n v="1"/>
    <n v="2"/>
    <s v="Meal Plan 1"/>
    <n v="0"/>
    <s v="Room 1"/>
    <n v="0"/>
    <x v="4"/>
    <n v="17"/>
    <x v="1"/>
    <n v="8"/>
    <n v="29"/>
    <s v="Corporate"/>
    <n v="65"/>
    <n v="0"/>
    <x v="0"/>
  </r>
  <r>
    <s v="INN01267"/>
    <n v="2"/>
    <n v="1"/>
    <n v="1"/>
    <n v="3"/>
    <s v="Meal Plan 1"/>
    <n v="0"/>
    <s v="Room 4"/>
    <n v="85"/>
    <x v="4"/>
    <n v="4"/>
    <x v="1"/>
    <n v="8"/>
    <n v="29"/>
    <s v="Online"/>
    <n v="143.1"/>
    <n v="0"/>
    <x v="0"/>
  </r>
  <r>
    <s v="INN14050"/>
    <n v="2"/>
    <n v="0"/>
    <n v="1"/>
    <n v="4"/>
    <s v="Not Selected"/>
    <n v="0"/>
    <s v="Room 1"/>
    <n v="74"/>
    <x v="4"/>
    <n v="1"/>
    <x v="1"/>
    <n v="8"/>
    <n v="29"/>
    <s v="Offline"/>
    <n v="72.25"/>
    <n v="0"/>
    <x v="0"/>
  </r>
  <r>
    <s v="INN29556"/>
    <n v="2"/>
    <n v="2"/>
    <n v="1"/>
    <n v="1"/>
    <s v="Meal Plan 1"/>
    <n v="0"/>
    <s v="Room 6"/>
    <n v="26"/>
    <x v="4"/>
    <n v="3"/>
    <x v="1"/>
    <n v="8"/>
    <n v="29"/>
    <s v="Online"/>
    <n v="206.5"/>
    <n v="4"/>
    <x v="0"/>
  </r>
  <r>
    <s v="INN11402"/>
    <n v="2"/>
    <n v="0"/>
    <n v="1"/>
    <n v="3"/>
    <s v="Meal Plan 1"/>
    <n v="0"/>
    <s v="Room 1"/>
    <n v="40"/>
    <x v="4"/>
    <n v="4"/>
    <x v="1"/>
    <n v="8"/>
    <n v="29"/>
    <s v="Online"/>
    <n v="111.83"/>
    <n v="0"/>
    <x v="1"/>
  </r>
  <r>
    <s v="INN29020"/>
    <n v="2"/>
    <n v="0"/>
    <n v="1"/>
    <n v="3"/>
    <s v="Not Selected"/>
    <n v="0"/>
    <s v="Room 1"/>
    <n v="45"/>
    <x v="4"/>
    <n v="13"/>
    <x v="1"/>
    <n v="8"/>
    <n v="29"/>
    <s v="Online"/>
    <n v="101.03"/>
    <n v="0"/>
    <x v="0"/>
  </r>
  <r>
    <s v="INN33584"/>
    <n v="1"/>
    <n v="0"/>
    <n v="1"/>
    <n v="1"/>
    <s v="Meal Plan 1"/>
    <n v="1"/>
    <s v="Room 1"/>
    <n v="24"/>
    <x v="4"/>
    <n v="22"/>
    <x v="1"/>
    <n v="8"/>
    <n v="29"/>
    <s v="Corporate"/>
    <n v="67"/>
    <n v="1"/>
    <x v="0"/>
  </r>
  <r>
    <s v="INN05071"/>
    <n v="2"/>
    <n v="0"/>
    <n v="1"/>
    <n v="2"/>
    <s v="Meal Plan 1"/>
    <n v="0"/>
    <s v="Room 1"/>
    <n v="36"/>
    <x v="4"/>
    <n v="27"/>
    <x v="1"/>
    <n v="8"/>
    <n v="29"/>
    <s v="Online"/>
    <n v="86.63"/>
    <n v="2"/>
    <x v="0"/>
  </r>
  <r>
    <s v="INN06995"/>
    <n v="2"/>
    <n v="1"/>
    <n v="1"/>
    <n v="3"/>
    <s v="Meal Plan 1"/>
    <n v="0"/>
    <s v="Room 4"/>
    <n v="230"/>
    <x v="4"/>
    <n v="18"/>
    <x v="1"/>
    <n v="8"/>
    <n v="29"/>
    <s v="Online"/>
    <n v="72.75"/>
    <n v="1"/>
    <x v="0"/>
  </r>
  <r>
    <s v="INN17118"/>
    <n v="3"/>
    <n v="0"/>
    <n v="1"/>
    <n v="2"/>
    <s v="Meal Plan 1"/>
    <n v="0"/>
    <s v="Room 4"/>
    <n v="43"/>
    <x v="4"/>
    <n v="9"/>
    <x v="1"/>
    <n v="8"/>
    <n v="29"/>
    <s v="Online"/>
    <n v="144.9"/>
    <n v="0"/>
    <x v="1"/>
  </r>
  <r>
    <s v="INN00776"/>
    <n v="2"/>
    <n v="0"/>
    <n v="1"/>
    <n v="3"/>
    <s v="Meal Plan 1"/>
    <n v="0"/>
    <s v="Room 1"/>
    <n v="59"/>
    <x v="4"/>
    <n v="12"/>
    <x v="1"/>
    <n v="8"/>
    <n v="29"/>
    <s v="Online"/>
    <n v="109.8"/>
    <n v="1"/>
    <x v="0"/>
  </r>
  <r>
    <s v="INN04178"/>
    <n v="2"/>
    <n v="0"/>
    <n v="1"/>
    <n v="1"/>
    <s v="Meal Plan 1"/>
    <n v="0"/>
    <s v="Room 1"/>
    <n v="109"/>
    <x v="4"/>
    <n v="15"/>
    <x v="1"/>
    <n v="8"/>
    <n v="29"/>
    <s v="Offline"/>
    <n v="72.25"/>
    <n v="0"/>
    <x v="0"/>
  </r>
  <r>
    <s v="INN14887"/>
    <n v="3"/>
    <n v="0"/>
    <n v="1"/>
    <n v="0"/>
    <s v="Meal Plan 1"/>
    <n v="0"/>
    <s v="Room 4"/>
    <n v="166"/>
    <x v="4"/>
    <n v="10"/>
    <x v="1"/>
    <n v="8"/>
    <n v="29"/>
    <s v="Online"/>
    <n v="128.69999999999999"/>
    <n v="0"/>
    <x v="1"/>
  </r>
  <r>
    <s v="INN00073"/>
    <n v="2"/>
    <n v="0"/>
    <n v="1"/>
    <n v="1"/>
    <s v="Meal Plan 1"/>
    <n v="1"/>
    <s v="Room 1"/>
    <n v="30"/>
    <x v="4"/>
    <n v="14"/>
    <x v="1"/>
    <n v="8"/>
    <n v="29"/>
    <s v="Online"/>
    <n v="122.85"/>
    <n v="1"/>
    <x v="0"/>
  </r>
  <r>
    <s v="INN09595"/>
    <n v="2"/>
    <n v="0"/>
    <n v="1"/>
    <n v="3"/>
    <s v="Not Selected"/>
    <n v="0"/>
    <s v="Room 1"/>
    <n v="20"/>
    <x v="4"/>
    <n v="15"/>
    <x v="1"/>
    <n v="8"/>
    <n v="29"/>
    <s v="Online"/>
    <n v="112.25"/>
    <n v="1"/>
    <x v="0"/>
  </r>
  <r>
    <s v="INN16826"/>
    <n v="2"/>
    <n v="0"/>
    <n v="1"/>
    <n v="5"/>
    <s v="Meal Plan 1"/>
    <n v="0"/>
    <s v="Room 1"/>
    <n v="233"/>
    <x v="4"/>
    <n v="14"/>
    <x v="1"/>
    <n v="8"/>
    <n v="29"/>
    <s v="Online"/>
    <n v="90.95"/>
    <n v="0"/>
    <x v="1"/>
  </r>
  <r>
    <s v="INN31771"/>
    <n v="2"/>
    <n v="0"/>
    <n v="4"/>
    <n v="10"/>
    <s v="Meal Plan 1"/>
    <n v="0"/>
    <s v="Room 4"/>
    <n v="232"/>
    <x v="4"/>
    <n v="3"/>
    <x v="1"/>
    <n v="8"/>
    <n v="29"/>
    <s v="Online"/>
    <n v="104.13"/>
    <n v="1"/>
    <x v="1"/>
  </r>
  <r>
    <s v="INN17175"/>
    <n v="1"/>
    <n v="0"/>
    <n v="1"/>
    <n v="1"/>
    <s v="Meal Plan 1"/>
    <n v="0"/>
    <s v="Room 1"/>
    <n v="4"/>
    <x v="4"/>
    <n v="12"/>
    <x v="1"/>
    <n v="8"/>
    <n v="29"/>
    <s v="Offline"/>
    <n v="80"/>
    <n v="0"/>
    <x v="0"/>
  </r>
  <r>
    <s v="INN21505"/>
    <n v="2"/>
    <n v="0"/>
    <n v="1"/>
    <n v="4"/>
    <s v="Meal Plan 1"/>
    <n v="0"/>
    <s v="Room 1"/>
    <n v="35"/>
    <x v="4"/>
    <n v="11"/>
    <x v="1"/>
    <n v="8"/>
    <n v="29"/>
    <s v="Online"/>
    <n v="111.42"/>
    <n v="2"/>
    <x v="1"/>
  </r>
  <r>
    <s v="INN22417"/>
    <n v="2"/>
    <n v="0"/>
    <n v="1"/>
    <n v="2"/>
    <s v="Meal Plan 1"/>
    <n v="0"/>
    <s v="Room 4"/>
    <n v="163"/>
    <x v="4"/>
    <n v="2"/>
    <x v="1"/>
    <n v="8"/>
    <n v="29"/>
    <s v="Offline"/>
    <n v="90.95"/>
    <n v="0"/>
    <x v="0"/>
  </r>
  <r>
    <s v="INN07342"/>
    <n v="2"/>
    <n v="0"/>
    <n v="1"/>
    <n v="4"/>
    <s v="Meal Plan 1"/>
    <n v="0"/>
    <s v="Room 1"/>
    <n v="33"/>
    <x v="4"/>
    <n v="28"/>
    <x v="1"/>
    <n v="8"/>
    <n v="29"/>
    <s v="Online"/>
    <n v="111.42"/>
    <n v="1"/>
    <x v="0"/>
  </r>
  <r>
    <s v="INN26890"/>
    <n v="2"/>
    <n v="1"/>
    <n v="1"/>
    <n v="4"/>
    <s v="Meal Plan 1"/>
    <n v="0"/>
    <s v="Room 1"/>
    <n v="64"/>
    <x v="4"/>
    <n v="25"/>
    <x v="1"/>
    <n v="8"/>
    <n v="29"/>
    <s v="Online"/>
    <n v="148.5"/>
    <n v="2"/>
    <x v="1"/>
  </r>
  <r>
    <s v="INN03132"/>
    <n v="2"/>
    <n v="0"/>
    <n v="1"/>
    <n v="3"/>
    <s v="Meal Plan 1"/>
    <n v="0"/>
    <s v="Room 1"/>
    <n v="5"/>
    <x v="4"/>
    <n v="2"/>
    <x v="1"/>
    <n v="8"/>
    <n v="29"/>
    <s v="Online"/>
    <n v="139"/>
    <n v="1"/>
    <x v="0"/>
  </r>
  <r>
    <s v="INN24512"/>
    <n v="3"/>
    <n v="0"/>
    <n v="1"/>
    <n v="4"/>
    <s v="Meal Plan 1"/>
    <n v="0"/>
    <s v="Room 4"/>
    <n v="56"/>
    <x v="4"/>
    <n v="7"/>
    <x v="1"/>
    <n v="8"/>
    <n v="29"/>
    <s v="Online"/>
    <n v="142.19999999999999"/>
    <n v="0"/>
    <x v="1"/>
  </r>
  <r>
    <s v="INN07352"/>
    <n v="2"/>
    <n v="0"/>
    <n v="2"/>
    <n v="5"/>
    <s v="Meal Plan 1"/>
    <n v="0"/>
    <s v="Room 4"/>
    <n v="44"/>
    <x v="4"/>
    <n v="7"/>
    <x v="1"/>
    <n v="8"/>
    <n v="29"/>
    <s v="Online"/>
    <n v="124.46"/>
    <n v="0"/>
    <x v="0"/>
  </r>
  <r>
    <s v="INN02125"/>
    <n v="2"/>
    <n v="1"/>
    <n v="1"/>
    <n v="4"/>
    <s v="Meal Plan 1"/>
    <n v="0"/>
    <s v="Room 1"/>
    <n v="35"/>
    <x v="4"/>
    <n v="3"/>
    <x v="1"/>
    <n v="8"/>
    <n v="29"/>
    <s v="Online"/>
    <n v="127.62"/>
    <n v="0"/>
    <x v="1"/>
  </r>
  <r>
    <s v="INN24905"/>
    <n v="1"/>
    <n v="0"/>
    <n v="1"/>
    <n v="1"/>
    <s v="Meal Plan 1"/>
    <n v="0"/>
    <s v="Room 1"/>
    <n v="4"/>
    <x v="4"/>
    <n v="14"/>
    <x v="1"/>
    <n v="8"/>
    <n v="29"/>
    <s v="Offline"/>
    <n v="80"/>
    <n v="0"/>
    <x v="0"/>
  </r>
  <r>
    <s v="INN28298"/>
    <n v="1"/>
    <n v="0"/>
    <n v="2"/>
    <n v="5"/>
    <s v="Meal Plan 1"/>
    <n v="0"/>
    <s v="Room 1"/>
    <n v="68"/>
    <x v="4"/>
    <n v="4"/>
    <x v="1"/>
    <n v="8"/>
    <n v="29"/>
    <s v="Online"/>
    <n v="92.35"/>
    <n v="1"/>
    <x v="0"/>
  </r>
  <r>
    <s v="INN26052"/>
    <n v="2"/>
    <n v="0"/>
    <n v="1"/>
    <n v="1"/>
    <s v="Not Selected"/>
    <n v="0"/>
    <s v="Room 1"/>
    <n v="33"/>
    <x v="4"/>
    <n v="12"/>
    <x v="1"/>
    <n v="8"/>
    <n v="29"/>
    <s v="Online"/>
    <n v="103.05"/>
    <n v="0"/>
    <x v="1"/>
  </r>
  <r>
    <s v="INN26046"/>
    <n v="2"/>
    <n v="0"/>
    <n v="1"/>
    <n v="3"/>
    <s v="Meal Plan 1"/>
    <n v="0"/>
    <s v="Room 1"/>
    <n v="21"/>
    <x v="4"/>
    <n v="2"/>
    <x v="1"/>
    <n v="8"/>
    <n v="29"/>
    <s v="Online"/>
    <n v="124.25"/>
    <n v="2"/>
    <x v="0"/>
  </r>
  <r>
    <s v="INN07358"/>
    <n v="3"/>
    <n v="0"/>
    <n v="1"/>
    <n v="2"/>
    <s v="Meal Plan 1"/>
    <n v="0"/>
    <s v="Room 4"/>
    <n v="204"/>
    <x v="4"/>
    <n v="21"/>
    <x v="1"/>
    <n v="8"/>
    <n v="29"/>
    <s v="Online"/>
    <n v="128.69999999999999"/>
    <n v="0"/>
    <x v="1"/>
  </r>
  <r>
    <s v="INN15494"/>
    <n v="2"/>
    <n v="0"/>
    <n v="1"/>
    <n v="3"/>
    <s v="Meal Plan 1"/>
    <n v="0"/>
    <s v="Room 1"/>
    <n v="28"/>
    <x v="4"/>
    <n v="1"/>
    <x v="1"/>
    <n v="8"/>
    <n v="29"/>
    <s v="Online"/>
    <n v="118.15"/>
    <n v="0"/>
    <x v="0"/>
  </r>
  <r>
    <s v="INN17995"/>
    <n v="2"/>
    <n v="0"/>
    <n v="1"/>
    <n v="5"/>
    <s v="Meal Plan 1"/>
    <n v="0"/>
    <s v="Room 1"/>
    <n v="156"/>
    <x v="4"/>
    <n v="21"/>
    <x v="1"/>
    <n v="8"/>
    <n v="29"/>
    <s v="Online"/>
    <n v="111.6"/>
    <n v="0"/>
    <x v="1"/>
  </r>
  <r>
    <s v="INN32145"/>
    <n v="3"/>
    <n v="0"/>
    <n v="1"/>
    <n v="3"/>
    <s v="Meal Plan 1"/>
    <n v="0"/>
    <s v="Room 4"/>
    <n v="42"/>
    <x v="4"/>
    <n v="8"/>
    <x v="1"/>
    <n v="8"/>
    <n v="29"/>
    <s v="Online"/>
    <n v="144.22999999999999"/>
    <n v="0"/>
    <x v="1"/>
  </r>
  <r>
    <s v="INN28796"/>
    <n v="2"/>
    <n v="0"/>
    <n v="1"/>
    <n v="2"/>
    <s v="Meal Plan 1"/>
    <n v="1"/>
    <s v="Room 1"/>
    <n v="15"/>
    <x v="4"/>
    <n v="9"/>
    <x v="1"/>
    <n v="8"/>
    <n v="29"/>
    <s v="Online"/>
    <n v="113"/>
    <n v="0"/>
    <x v="0"/>
  </r>
  <r>
    <s v="INN12207"/>
    <n v="2"/>
    <n v="0"/>
    <n v="0"/>
    <n v="3"/>
    <s v="Meal Plan 1"/>
    <n v="0"/>
    <s v="Room 4"/>
    <n v="103"/>
    <x v="4"/>
    <n v="3"/>
    <x v="1"/>
    <n v="8"/>
    <n v="3"/>
    <s v="Online"/>
    <n v="118.8"/>
    <n v="0"/>
    <x v="1"/>
  </r>
  <r>
    <s v="INN24041"/>
    <n v="3"/>
    <n v="0"/>
    <n v="0"/>
    <n v="4"/>
    <s v="Meal Plan 1"/>
    <n v="0"/>
    <s v="Room 4"/>
    <n v="122"/>
    <x v="4"/>
    <n v="20"/>
    <x v="1"/>
    <n v="8"/>
    <n v="3"/>
    <s v="Online"/>
    <n v="139.94999999999999"/>
    <n v="1"/>
    <x v="1"/>
  </r>
  <r>
    <s v="INN20942"/>
    <n v="3"/>
    <n v="0"/>
    <n v="0"/>
    <n v="4"/>
    <s v="Meal Plan 1"/>
    <n v="0"/>
    <s v="Room 1"/>
    <n v="159"/>
    <x v="4"/>
    <n v="4"/>
    <x v="1"/>
    <n v="8"/>
    <n v="3"/>
    <s v="Online"/>
    <n v="130.05000000000001"/>
    <n v="1"/>
    <x v="1"/>
  </r>
  <r>
    <s v="INN21753"/>
    <n v="2"/>
    <n v="1"/>
    <n v="0"/>
    <n v="1"/>
    <s v="Meal Plan 1"/>
    <n v="0"/>
    <s v="Room 1"/>
    <n v="91"/>
    <x v="4"/>
    <n v="7"/>
    <x v="1"/>
    <n v="8"/>
    <n v="3"/>
    <s v="Online"/>
    <n v="135.9"/>
    <n v="0"/>
    <x v="1"/>
  </r>
  <r>
    <s v="INN33556"/>
    <n v="2"/>
    <n v="1"/>
    <n v="2"/>
    <n v="5"/>
    <s v="Meal Plan 1"/>
    <n v="0"/>
    <s v="Room 4"/>
    <n v="186"/>
    <x v="4"/>
    <n v="4"/>
    <x v="1"/>
    <n v="8"/>
    <n v="3"/>
    <s v="Online"/>
    <n v="112.2"/>
    <n v="1"/>
    <x v="1"/>
  </r>
  <r>
    <s v="INN15461"/>
    <n v="2"/>
    <n v="0"/>
    <n v="0"/>
    <n v="1"/>
    <s v="Meal Plan 1"/>
    <n v="0"/>
    <s v="Room 4"/>
    <n v="23"/>
    <x v="4"/>
    <n v="8"/>
    <x v="1"/>
    <n v="8"/>
    <n v="3"/>
    <s v="Online"/>
    <n v="166"/>
    <n v="1"/>
    <x v="0"/>
  </r>
  <r>
    <s v="INN31550"/>
    <n v="2"/>
    <n v="0"/>
    <n v="0"/>
    <n v="3"/>
    <s v="Not Selected"/>
    <n v="0"/>
    <s v="Room 1"/>
    <n v="128"/>
    <x v="4"/>
    <n v="30"/>
    <x v="1"/>
    <n v="8"/>
    <n v="3"/>
    <s v="Online"/>
    <n v="94.5"/>
    <n v="1"/>
    <x v="0"/>
  </r>
  <r>
    <s v="INN10078"/>
    <n v="3"/>
    <n v="0"/>
    <n v="2"/>
    <n v="5"/>
    <s v="Meal Plan 1"/>
    <n v="0"/>
    <s v="Room 4"/>
    <n v="77"/>
    <x v="4"/>
    <n v="30"/>
    <x v="1"/>
    <n v="8"/>
    <n v="3"/>
    <s v="Online"/>
    <n v="150.30000000000001"/>
    <n v="2"/>
    <x v="0"/>
  </r>
  <r>
    <s v="INN05030"/>
    <n v="2"/>
    <n v="0"/>
    <n v="0"/>
    <n v="4"/>
    <s v="Not Selected"/>
    <n v="0"/>
    <s v="Room 1"/>
    <n v="164"/>
    <x v="4"/>
    <n v="27"/>
    <x v="1"/>
    <n v="8"/>
    <n v="3"/>
    <s v="Online"/>
    <n v="89.25"/>
    <n v="1"/>
    <x v="0"/>
  </r>
  <r>
    <s v="INN30371"/>
    <n v="3"/>
    <n v="0"/>
    <n v="1"/>
    <n v="4"/>
    <s v="Meal Plan 1"/>
    <n v="0"/>
    <s v="Room 1"/>
    <n v="177"/>
    <x v="4"/>
    <n v="19"/>
    <x v="1"/>
    <n v="8"/>
    <n v="3"/>
    <s v="Online"/>
    <n v="130.05000000000001"/>
    <n v="1"/>
    <x v="1"/>
  </r>
  <r>
    <s v="INN17162"/>
    <n v="2"/>
    <n v="0"/>
    <n v="0"/>
    <n v="1"/>
    <s v="Meal Plan 2"/>
    <n v="0"/>
    <s v="Room 1"/>
    <n v="126"/>
    <x v="4"/>
    <n v="21"/>
    <x v="1"/>
    <n v="8"/>
    <n v="3"/>
    <s v="Online"/>
    <n v="139.5"/>
    <n v="0"/>
    <x v="1"/>
  </r>
  <r>
    <s v="INN30838"/>
    <n v="2"/>
    <n v="1"/>
    <n v="0"/>
    <n v="3"/>
    <s v="Meal Plan 1"/>
    <n v="0"/>
    <s v="Room 1"/>
    <n v="169"/>
    <x v="4"/>
    <n v="9"/>
    <x v="1"/>
    <n v="8"/>
    <n v="3"/>
    <s v="Online"/>
    <n v="121.5"/>
    <n v="2"/>
    <x v="1"/>
  </r>
  <r>
    <s v="INN13464"/>
    <n v="2"/>
    <n v="1"/>
    <n v="0"/>
    <n v="4"/>
    <s v="Meal Plan 1"/>
    <n v="1"/>
    <s v="Room 1"/>
    <n v="45"/>
    <x v="4"/>
    <n v="8"/>
    <x v="1"/>
    <n v="8"/>
    <n v="3"/>
    <s v="Online"/>
    <n v="161.1"/>
    <n v="1"/>
    <x v="0"/>
  </r>
  <r>
    <s v="INN29742"/>
    <n v="2"/>
    <n v="0"/>
    <n v="0"/>
    <n v="4"/>
    <s v="Meal Plan 1"/>
    <n v="0"/>
    <s v="Room 1"/>
    <n v="178"/>
    <x v="4"/>
    <n v="28"/>
    <x v="1"/>
    <n v="8"/>
    <n v="3"/>
    <s v="Online"/>
    <n v="99.45"/>
    <n v="1"/>
    <x v="0"/>
  </r>
  <r>
    <s v="INN32620"/>
    <n v="2"/>
    <n v="0"/>
    <n v="2"/>
    <n v="6"/>
    <s v="Meal Plan 1"/>
    <n v="0"/>
    <s v="Room 1"/>
    <n v="159"/>
    <x v="4"/>
    <n v="16"/>
    <x v="1"/>
    <n v="8"/>
    <n v="3"/>
    <s v="Online"/>
    <n v="99.45"/>
    <n v="0"/>
    <x v="1"/>
  </r>
  <r>
    <s v="INN22590"/>
    <n v="2"/>
    <n v="0"/>
    <n v="0"/>
    <n v="3"/>
    <s v="Meal Plan 1"/>
    <n v="0"/>
    <s v="Room 1"/>
    <n v="188"/>
    <x v="4"/>
    <n v="21"/>
    <x v="1"/>
    <n v="8"/>
    <n v="3"/>
    <s v="Online"/>
    <n v="105.3"/>
    <n v="1"/>
    <x v="1"/>
  </r>
  <r>
    <s v="INN31984"/>
    <n v="2"/>
    <n v="0"/>
    <n v="0"/>
    <n v="4"/>
    <s v="Not Selected"/>
    <n v="0"/>
    <s v="Room 1"/>
    <n v="203"/>
    <x v="4"/>
    <n v="5"/>
    <x v="1"/>
    <n v="8"/>
    <n v="3"/>
    <s v="Online"/>
    <n v="58.14"/>
    <n v="0"/>
    <x v="1"/>
  </r>
  <r>
    <s v="INN13770"/>
    <n v="2"/>
    <n v="0"/>
    <n v="0"/>
    <n v="3"/>
    <s v="Meal Plan 1"/>
    <n v="0"/>
    <s v="Room 4"/>
    <n v="121"/>
    <x v="4"/>
    <n v="21"/>
    <x v="1"/>
    <n v="8"/>
    <n v="3"/>
    <s v="Offline"/>
    <n v="95.04"/>
    <n v="0"/>
    <x v="0"/>
  </r>
  <r>
    <s v="INN26667"/>
    <n v="2"/>
    <n v="0"/>
    <n v="0"/>
    <n v="3"/>
    <s v="Meal Plan 1"/>
    <n v="0"/>
    <s v="Room 1"/>
    <n v="166"/>
    <x v="4"/>
    <n v="18"/>
    <x v="1"/>
    <n v="8"/>
    <n v="3"/>
    <s v="Online"/>
    <n v="114.3"/>
    <n v="1"/>
    <x v="1"/>
  </r>
  <r>
    <s v="INN13739"/>
    <n v="2"/>
    <n v="0"/>
    <n v="0"/>
    <n v="3"/>
    <s v="Meal Plan 1"/>
    <n v="0"/>
    <s v="Room 5"/>
    <n v="5"/>
    <x v="4"/>
    <n v="6"/>
    <x v="1"/>
    <n v="8"/>
    <n v="3"/>
    <s v="Online"/>
    <n v="122.24"/>
    <n v="0"/>
    <x v="0"/>
  </r>
  <r>
    <s v="INN26687"/>
    <n v="2"/>
    <n v="0"/>
    <n v="0"/>
    <n v="4"/>
    <s v="Meal Plan 1"/>
    <n v="0"/>
    <s v="Room 1"/>
    <n v="115"/>
    <x v="4"/>
    <n v="8"/>
    <x v="1"/>
    <n v="8"/>
    <n v="3"/>
    <s v="Online"/>
    <n v="77.180000000000007"/>
    <n v="1"/>
    <x v="0"/>
  </r>
  <r>
    <s v="INN10701"/>
    <n v="2"/>
    <n v="0"/>
    <n v="0"/>
    <n v="3"/>
    <s v="Meal Plan 1"/>
    <n v="0"/>
    <s v="Room 2"/>
    <n v="217"/>
    <x v="4"/>
    <n v="4"/>
    <x v="1"/>
    <n v="8"/>
    <n v="3"/>
    <s v="Online"/>
    <n v="86.63"/>
    <n v="0"/>
    <x v="1"/>
  </r>
  <r>
    <s v="INN11754"/>
    <n v="1"/>
    <n v="0"/>
    <n v="0"/>
    <n v="3"/>
    <s v="Not Selected"/>
    <n v="0"/>
    <s v="Room 1"/>
    <n v="63"/>
    <x v="4"/>
    <n v="11"/>
    <x v="1"/>
    <n v="8"/>
    <n v="3"/>
    <s v="Online"/>
    <n v="112.59"/>
    <n v="0"/>
    <x v="1"/>
  </r>
  <r>
    <s v="INN30280"/>
    <n v="2"/>
    <n v="0"/>
    <n v="0"/>
    <n v="3"/>
    <s v="Meal Plan 1"/>
    <n v="0"/>
    <s v="Room 2"/>
    <n v="218"/>
    <x v="4"/>
    <n v="4"/>
    <x v="1"/>
    <n v="8"/>
    <n v="3"/>
    <s v="Online"/>
    <n v="86.62"/>
    <n v="0"/>
    <x v="1"/>
  </r>
  <r>
    <s v="INN32964"/>
    <n v="2"/>
    <n v="1"/>
    <n v="0"/>
    <n v="2"/>
    <s v="Meal Plan 1"/>
    <n v="0"/>
    <s v="Room 1"/>
    <n v="186"/>
    <x v="4"/>
    <n v="4"/>
    <x v="1"/>
    <n v="8"/>
    <n v="3"/>
    <s v="Online"/>
    <n v="121.5"/>
    <n v="0"/>
    <x v="1"/>
  </r>
  <r>
    <s v="INN04658"/>
    <n v="2"/>
    <n v="0"/>
    <n v="0"/>
    <n v="3"/>
    <s v="Meal Plan 1"/>
    <n v="0"/>
    <s v="Room 1"/>
    <n v="131"/>
    <x v="4"/>
    <n v="18"/>
    <x v="1"/>
    <n v="8"/>
    <n v="3"/>
    <s v="Offline"/>
    <n v="87.03"/>
    <n v="3"/>
    <x v="0"/>
  </r>
  <r>
    <s v="INN34688"/>
    <n v="2"/>
    <n v="0"/>
    <n v="0"/>
    <n v="1"/>
    <s v="Not Selected"/>
    <n v="0"/>
    <s v="Room 1"/>
    <n v="142"/>
    <x v="4"/>
    <n v="3"/>
    <x v="1"/>
    <n v="8"/>
    <n v="3"/>
    <s v="Online"/>
    <n v="94.5"/>
    <n v="2"/>
    <x v="0"/>
  </r>
  <r>
    <s v="INN22015"/>
    <n v="2"/>
    <n v="0"/>
    <n v="0"/>
    <n v="1"/>
    <s v="Not Selected"/>
    <n v="0"/>
    <s v="Room 1"/>
    <n v="182"/>
    <x v="4"/>
    <n v="9"/>
    <x v="1"/>
    <n v="8"/>
    <n v="3"/>
    <s v="Online"/>
    <n v="94.5"/>
    <n v="1"/>
    <x v="1"/>
  </r>
  <r>
    <s v="INN12716"/>
    <n v="2"/>
    <n v="0"/>
    <n v="1"/>
    <n v="4"/>
    <s v="Meal Plan 1"/>
    <n v="0"/>
    <s v="Room 1"/>
    <n v="183"/>
    <x v="4"/>
    <n v="24"/>
    <x v="1"/>
    <n v="8"/>
    <n v="3"/>
    <s v="Offline"/>
    <n v="112"/>
    <n v="1"/>
    <x v="1"/>
  </r>
  <r>
    <s v="INN15829"/>
    <n v="2"/>
    <n v="0"/>
    <n v="0"/>
    <n v="4"/>
    <s v="Meal Plan 1"/>
    <n v="0"/>
    <s v="Room 1"/>
    <n v="115"/>
    <x v="4"/>
    <n v="20"/>
    <x v="1"/>
    <n v="8"/>
    <n v="3"/>
    <s v="Online"/>
    <n v="77.180000000000007"/>
    <n v="1"/>
    <x v="0"/>
  </r>
  <r>
    <s v="INN02376"/>
    <n v="2"/>
    <n v="0"/>
    <n v="2"/>
    <n v="6"/>
    <s v="Not Selected"/>
    <n v="0"/>
    <s v="Room 1"/>
    <n v="101"/>
    <x v="4"/>
    <n v="22"/>
    <x v="1"/>
    <n v="8"/>
    <n v="3"/>
    <s v="Online"/>
    <n v="107.1"/>
    <n v="0"/>
    <x v="1"/>
  </r>
  <r>
    <s v="INN23319"/>
    <n v="2"/>
    <n v="0"/>
    <n v="2"/>
    <n v="5"/>
    <s v="Meal Plan 2"/>
    <n v="0"/>
    <s v="Room 4"/>
    <n v="132"/>
    <x v="4"/>
    <n v="17"/>
    <x v="1"/>
    <n v="8"/>
    <n v="3"/>
    <s v="Offline"/>
    <n v="82.45"/>
    <n v="0"/>
    <x v="0"/>
  </r>
  <r>
    <s v="INN00956"/>
    <n v="2"/>
    <n v="0"/>
    <n v="0"/>
    <n v="1"/>
    <s v="Meal Plan 1"/>
    <n v="0"/>
    <s v="Room 4"/>
    <n v="23"/>
    <x v="4"/>
    <n v="10"/>
    <x v="1"/>
    <n v="8"/>
    <n v="3"/>
    <s v="Online"/>
    <n v="166"/>
    <n v="1"/>
    <x v="0"/>
  </r>
  <r>
    <s v="INN06803"/>
    <n v="2"/>
    <n v="0"/>
    <n v="2"/>
    <n v="5"/>
    <s v="Meal Plan 1"/>
    <n v="1"/>
    <s v="Room 4"/>
    <n v="77"/>
    <x v="4"/>
    <n v="10"/>
    <x v="1"/>
    <n v="8"/>
    <n v="3"/>
    <s v="Online"/>
    <n v="140.4"/>
    <n v="1"/>
    <x v="0"/>
  </r>
  <r>
    <s v="INN00195"/>
    <n v="2"/>
    <n v="0"/>
    <n v="4"/>
    <n v="10"/>
    <s v="Meal Plan 1"/>
    <n v="0"/>
    <s v="Room 4"/>
    <n v="147"/>
    <x v="4"/>
    <n v="10"/>
    <x v="1"/>
    <n v="8"/>
    <n v="3"/>
    <s v="Online"/>
    <n v="118.88"/>
    <n v="1"/>
    <x v="1"/>
  </r>
  <r>
    <s v="INN31933"/>
    <n v="2"/>
    <n v="0"/>
    <n v="0"/>
    <n v="3"/>
    <s v="Meal Plan 1"/>
    <n v="0"/>
    <s v="Room 1"/>
    <n v="136"/>
    <x v="4"/>
    <n v="2"/>
    <x v="1"/>
    <n v="8"/>
    <n v="3"/>
    <s v="Online"/>
    <n v="105.3"/>
    <n v="1"/>
    <x v="0"/>
  </r>
  <r>
    <s v="INN19319"/>
    <n v="2"/>
    <n v="1"/>
    <n v="0"/>
    <n v="2"/>
    <s v="Meal Plan 1"/>
    <n v="0"/>
    <s v="Room 1"/>
    <n v="31"/>
    <x v="4"/>
    <n v="17"/>
    <x v="1"/>
    <n v="8"/>
    <n v="3"/>
    <s v="Online"/>
    <n v="152.1"/>
    <n v="1"/>
    <x v="1"/>
  </r>
  <r>
    <s v="INN01622"/>
    <n v="2"/>
    <n v="0"/>
    <n v="0"/>
    <n v="1"/>
    <s v="Meal Plan 2"/>
    <n v="0"/>
    <s v="Room 1"/>
    <n v="126"/>
    <x v="4"/>
    <n v="14"/>
    <x v="1"/>
    <n v="8"/>
    <n v="3"/>
    <s v="Online"/>
    <n v="139.5"/>
    <n v="0"/>
    <x v="1"/>
  </r>
  <r>
    <s v="INN07570"/>
    <n v="2"/>
    <n v="1"/>
    <n v="0"/>
    <n v="3"/>
    <s v="Meal Plan 1"/>
    <n v="0"/>
    <s v="Room 1"/>
    <n v="171"/>
    <x v="4"/>
    <n v="24"/>
    <x v="1"/>
    <n v="8"/>
    <n v="3"/>
    <s v="Online"/>
    <n v="121.5"/>
    <n v="0"/>
    <x v="1"/>
  </r>
  <r>
    <s v="INN14698"/>
    <n v="2"/>
    <n v="0"/>
    <n v="0"/>
    <n v="3"/>
    <s v="Meal Plan 1"/>
    <n v="0"/>
    <s v="Room 1"/>
    <n v="188"/>
    <x v="4"/>
    <n v="23"/>
    <x v="1"/>
    <n v="8"/>
    <n v="3"/>
    <s v="Online"/>
    <n v="105.3"/>
    <n v="1"/>
    <x v="1"/>
  </r>
  <r>
    <s v="INN13875"/>
    <n v="2"/>
    <n v="0"/>
    <n v="2"/>
    <n v="6"/>
    <s v="Meal Plan 1"/>
    <n v="0"/>
    <s v="Room 1"/>
    <n v="142"/>
    <x v="4"/>
    <n v="3"/>
    <x v="1"/>
    <n v="8"/>
    <n v="3"/>
    <s v="Online"/>
    <n v="104.76"/>
    <n v="0"/>
    <x v="1"/>
  </r>
  <r>
    <s v="INN02974"/>
    <n v="2"/>
    <n v="0"/>
    <n v="0"/>
    <n v="2"/>
    <s v="Meal Plan 1"/>
    <n v="0"/>
    <s v="Room 1"/>
    <n v="23"/>
    <x v="4"/>
    <n v="12"/>
    <x v="1"/>
    <n v="8"/>
    <n v="3"/>
    <s v="Online"/>
    <n v="151"/>
    <n v="1"/>
    <x v="0"/>
  </r>
  <r>
    <s v="INN25911"/>
    <n v="2"/>
    <n v="0"/>
    <n v="2"/>
    <n v="5"/>
    <s v="Meal Plan 1"/>
    <n v="0"/>
    <s v="Room 4"/>
    <n v="180"/>
    <x v="4"/>
    <n v="31"/>
    <x v="1"/>
    <n v="8"/>
    <n v="3"/>
    <s v="Online"/>
    <n v="112.2"/>
    <n v="0"/>
    <x v="1"/>
  </r>
  <r>
    <s v="INN09972"/>
    <n v="3"/>
    <n v="0"/>
    <n v="0"/>
    <n v="3"/>
    <s v="Meal Plan 1"/>
    <n v="0"/>
    <s v="Room 4"/>
    <n v="80"/>
    <x v="4"/>
    <n v="2"/>
    <x v="1"/>
    <n v="8"/>
    <n v="3"/>
    <s v="Online"/>
    <n v="135.27000000000001"/>
    <n v="1"/>
    <x v="0"/>
  </r>
  <r>
    <s v="INN00516"/>
    <n v="2"/>
    <n v="0"/>
    <n v="0"/>
    <n v="4"/>
    <s v="Meal Plan 1"/>
    <n v="0"/>
    <s v="Room 1"/>
    <n v="2"/>
    <x v="4"/>
    <n v="3"/>
    <x v="1"/>
    <n v="8"/>
    <n v="3"/>
    <s v="Offline"/>
    <n v="109"/>
    <n v="0"/>
    <x v="0"/>
  </r>
  <r>
    <s v="INN02621"/>
    <n v="1"/>
    <n v="0"/>
    <n v="0"/>
    <n v="2"/>
    <s v="Meal Plan 1"/>
    <n v="0"/>
    <s v="Room 4"/>
    <n v="2"/>
    <x v="4"/>
    <n v="19"/>
    <x v="1"/>
    <n v="8"/>
    <n v="3"/>
    <s v="Corporate"/>
    <n v="94"/>
    <n v="0"/>
    <x v="0"/>
  </r>
  <r>
    <s v="INN02960"/>
    <n v="2"/>
    <n v="0"/>
    <n v="0"/>
    <n v="3"/>
    <s v="Not Selected"/>
    <n v="0"/>
    <s v="Room 1"/>
    <n v="128"/>
    <x v="4"/>
    <n v="9"/>
    <x v="1"/>
    <n v="8"/>
    <n v="3"/>
    <s v="Online"/>
    <n v="94.5"/>
    <n v="1"/>
    <x v="0"/>
  </r>
  <r>
    <s v="INN27654"/>
    <n v="2"/>
    <n v="0"/>
    <n v="0"/>
    <n v="3"/>
    <s v="Meal Plan 1"/>
    <n v="0"/>
    <s v="Room 1"/>
    <n v="85"/>
    <x v="4"/>
    <n v="13"/>
    <x v="1"/>
    <n v="8"/>
    <n v="3"/>
    <s v="Online"/>
    <n v="119.7"/>
    <n v="0"/>
    <x v="1"/>
  </r>
  <r>
    <s v="INN14992"/>
    <n v="2"/>
    <n v="1"/>
    <n v="0"/>
    <n v="4"/>
    <s v="Meal Plan 1"/>
    <n v="0"/>
    <s v="Room 1"/>
    <n v="115"/>
    <x v="4"/>
    <n v="18"/>
    <x v="1"/>
    <n v="8"/>
    <n v="3"/>
    <s v="Online"/>
    <n v="123.75"/>
    <n v="2"/>
    <x v="0"/>
  </r>
  <r>
    <s v="INN21630"/>
    <n v="2"/>
    <n v="1"/>
    <n v="2"/>
    <n v="5"/>
    <s v="Meal Plan 1"/>
    <n v="0"/>
    <s v="Room 4"/>
    <n v="180"/>
    <x v="4"/>
    <n v="4"/>
    <x v="1"/>
    <n v="8"/>
    <n v="3"/>
    <s v="Online"/>
    <n v="129.69999999999999"/>
    <n v="1"/>
    <x v="1"/>
  </r>
  <r>
    <s v="INN22509"/>
    <n v="2"/>
    <n v="0"/>
    <n v="0"/>
    <n v="2"/>
    <s v="Not Selected"/>
    <n v="0"/>
    <s v="Room 1"/>
    <n v="192"/>
    <x v="4"/>
    <n v="5"/>
    <x v="1"/>
    <n v="8"/>
    <n v="3"/>
    <s v="Online"/>
    <n v="94.5"/>
    <n v="0"/>
    <x v="1"/>
  </r>
  <r>
    <s v="INN19305"/>
    <n v="2"/>
    <n v="1"/>
    <n v="0"/>
    <n v="2"/>
    <s v="Meal Plan 1"/>
    <n v="1"/>
    <s v="Room 1"/>
    <n v="91"/>
    <x v="4"/>
    <n v="9"/>
    <x v="1"/>
    <n v="8"/>
    <n v="3"/>
    <s v="Online"/>
    <n v="148.5"/>
    <n v="1"/>
    <x v="0"/>
  </r>
  <r>
    <s v="INN36045"/>
    <n v="2"/>
    <n v="0"/>
    <n v="2"/>
    <n v="5"/>
    <s v="Meal Plan 1"/>
    <n v="0"/>
    <s v="Room 1"/>
    <n v="265"/>
    <x v="4"/>
    <n v="17"/>
    <x v="1"/>
    <n v="8"/>
    <n v="3"/>
    <s v="Offline"/>
    <n v="72.25"/>
    <n v="0"/>
    <x v="0"/>
  </r>
  <r>
    <s v="INN07854"/>
    <n v="2"/>
    <n v="2"/>
    <n v="0"/>
    <n v="3"/>
    <s v="Meal Plan 1"/>
    <n v="1"/>
    <s v="Room 6"/>
    <n v="142"/>
    <x v="4"/>
    <n v="20"/>
    <x v="1"/>
    <n v="8"/>
    <n v="3"/>
    <s v="Online"/>
    <n v="186.3"/>
    <n v="1"/>
    <x v="0"/>
  </r>
  <r>
    <s v="INN33345"/>
    <n v="2"/>
    <n v="0"/>
    <n v="2"/>
    <n v="5"/>
    <s v="Meal Plan 1"/>
    <n v="0"/>
    <s v="Room 4"/>
    <n v="186"/>
    <x v="4"/>
    <n v="15"/>
    <x v="1"/>
    <n v="8"/>
    <n v="3"/>
    <s v="Online"/>
    <n v="112.2"/>
    <n v="0"/>
    <x v="1"/>
  </r>
  <r>
    <s v="INN15646"/>
    <n v="2"/>
    <n v="1"/>
    <n v="1"/>
    <n v="4"/>
    <s v="Meal Plan 1"/>
    <n v="0"/>
    <s v="Room 1"/>
    <n v="93"/>
    <x v="4"/>
    <n v="30"/>
    <x v="1"/>
    <n v="8"/>
    <n v="3"/>
    <s v="Online"/>
    <n v="134.1"/>
    <n v="0"/>
    <x v="1"/>
  </r>
  <r>
    <s v="INN20179"/>
    <n v="2"/>
    <n v="0"/>
    <n v="0"/>
    <n v="3"/>
    <s v="Meal Plan 1"/>
    <n v="0"/>
    <s v="Room 1"/>
    <n v="85"/>
    <x v="4"/>
    <n v="5"/>
    <x v="1"/>
    <n v="8"/>
    <n v="3"/>
    <s v="Online"/>
    <n v="119.7"/>
    <n v="0"/>
    <x v="1"/>
  </r>
  <r>
    <s v="INN19658"/>
    <n v="2"/>
    <n v="0"/>
    <n v="0"/>
    <n v="4"/>
    <s v="Meal Plan 1"/>
    <n v="0"/>
    <s v="Room 1"/>
    <n v="195"/>
    <x v="4"/>
    <n v="20"/>
    <x v="1"/>
    <n v="8"/>
    <n v="3"/>
    <s v="Online"/>
    <n v="99.95"/>
    <n v="0"/>
    <x v="1"/>
  </r>
  <r>
    <s v="INN16132"/>
    <n v="2"/>
    <n v="0"/>
    <n v="0"/>
    <n v="1"/>
    <s v="Not Selected"/>
    <n v="0"/>
    <s v="Room 1"/>
    <n v="157"/>
    <x v="4"/>
    <n v="30"/>
    <x v="1"/>
    <n v="8"/>
    <n v="3"/>
    <s v="Online"/>
    <n v="94.5"/>
    <n v="0"/>
    <x v="1"/>
  </r>
  <r>
    <s v="INN03189"/>
    <n v="2"/>
    <n v="0"/>
    <n v="2"/>
    <n v="6"/>
    <s v="Meal Plan 1"/>
    <n v="0"/>
    <s v="Room 1"/>
    <n v="142"/>
    <x v="4"/>
    <n v="12"/>
    <x v="1"/>
    <n v="8"/>
    <n v="3"/>
    <s v="Online"/>
    <n v="104.76"/>
    <n v="0"/>
    <x v="1"/>
  </r>
  <r>
    <s v="INN17482"/>
    <n v="2"/>
    <n v="1"/>
    <n v="2"/>
    <n v="5"/>
    <s v="Meal Plan 1"/>
    <n v="0"/>
    <s v="Room 1"/>
    <n v="170"/>
    <x v="4"/>
    <n v="23"/>
    <x v="1"/>
    <n v="8"/>
    <n v="3"/>
    <s v="Online"/>
    <n v="114.75"/>
    <n v="2"/>
    <x v="1"/>
  </r>
  <r>
    <s v="INN07045"/>
    <n v="2"/>
    <n v="1"/>
    <n v="2"/>
    <n v="4"/>
    <s v="Meal Plan 1"/>
    <n v="0"/>
    <s v="Room 1"/>
    <n v="149"/>
    <x v="4"/>
    <n v="15"/>
    <x v="1"/>
    <n v="8"/>
    <n v="3"/>
    <s v="Online"/>
    <n v="119"/>
    <n v="1"/>
    <x v="0"/>
  </r>
  <r>
    <s v="INN07603"/>
    <n v="2"/>
    <n v="0"/>
    <n v="2"/>
    <n v="5"/>
    <s v="Not Selected"/>
    <n v="0"/>
    <s v="Room 1"/>
    <n v="199"/>
    <x v="4"/>
    <n v="13"/>
    <x v="1"/>
    <n v="8"/>
    <n v="3"/>
    <s v="Online"/>
    <n v="80.75"/>
    <n v="0"/>
    <x v="1"/>
  </r>
  <r>
    <s v="INN19018"/>
    <n v="2"/>
    <n v="0"/>
    <n v="2"/>
    <n v="4"/>
    <s v="Meal Plan 1"/>
    <n v="0"/>
    <s v="Room 1"/>
    <n v="198"/>
    <x v="4"/>
    <n v="18"/>
    <x v="1"/>
    <n v="8"/>
    <n v="3"/>
    <s v="Offline"/>
    <n v="72.25"/>
    <n v="0"/>
    <x v="0"/>
  </r>
  <r>
    <s v="INN14984"/>
    <n v="2"/>
    <n v="2"/>
    <n v="0"/>
    <n v="2"/>
    <s v="Meal Plan 1"/>
    <n v="0"/>
    <s v="Room 6"/>
    <n v="20"/>
    <x v="4"/>
    <n v="29"/>
    <x v="1"/>
    <n v="8"/>
    <n v="3"/>
    <s v="Online"/>
    <n v="240"/>
    <n v="0"/>
    <x v="1"/>
  </r>
  <r>
    <s v="INN36271"/>
    <n v="3"/>
    <n v="0"/>
    <n v="2"/>
    <n v="6"/>
    <s v="Meal Plan 1"/>
    <n v="0"/>
    <s v="Room 4"/>
    <n v="85"/>
    <x v="4"/>
    <n v="3"/>
    <x v="1"/>
    <n v="8"/>
    <n v="3"/>
    <s v="Online"/>
    <n v="167.8"/>
    <n v="1"/>
    <x v="0"/>
  </r>
  <r>
    <s v="INN28117"/>
    <n v="3"/>
    <n v="0"/>
    <n v="0"/>
    <n v="4"/>
    <s v="Meal Plan 1"/>
    <n v="0"/>
    <s v="Room 4"/>
    <n v="122"/>
    <x v="4"/>
    <n v="4"/>
    <x v="1"/>
    <n v="8"/>
    <n v="3"/>
    <s v="Online"/>
    <n v="139.94999999999999"/>
    <n v="1"/>
    <x v="1"/>
  </r>
  <r>
    <s v="INN21839"/>
    <n v="2"/>
    <n v="2"/>
    <n v="0"/>
    <n v="1"/>
    <s v="Meal Plan 1"/>
    <n v="0"/>
    <s v="Room 6"/>
    <n v="5"/>
    <x v="4"/>
    <n v="10"/>
    <x v="1"/>
    <n v="8"/>
    <n v="3"/>
    <s v="Online"/>
    <n v="231"/>
    <n v="0"/>
    <x v="1"/>
  </r>
  <r>
    <s v="INN13455"/>
    <n v="2"/>
    <n v="0"/>
    <n v="0"/>
    <n v="1"/>
    <s v="Not Selected"/>
    <n v="0"/>
    <s v="Room 1"/>
    <n v="142"/>
    <x v="4"/>
    <n v="7"/>
    <x v="1"/>
    <n v="8"/>
    <n v="3"/>
    <s v="Online"/>
    <n v="94.5"/>
    <n v="2"/>
    <x v="0"/>
  </r>
  <r>
    <s v="INN16793"/>
    <n v="2"/>
    <n v="1"/>
    <n v="1"/>
    <n v="4"/>
    <s v="Meal Plan 1"/>
    <n v="0"/>
    <s v="Room 1"/>
    <n v="177"/>
    <x v="4"/>
    <n v="9"/>
    <x v="1"/>
    <n v="8"/>
    <n v="3"/>
    <s v="Online"/>
    <n v="123.75"/>
    <n v="0"/>
    <x v="1"/>
  </r>
  <r>
    <s v="INN01864"/>
    <n v="2"/>
    <n v="0"/>
    <n v="1"/>
    <n v="4"/>
    <s v="Meal Plan 1"/>
    <n v="0"/>
    <s v="Room 1"/>
    <n v="183"/>
    <x v="4"/>
    <n v="19"/>
    <x v="1"/>
    <n v="8"/>
    <n v="3"/>
    <s v="Online"/>
    <n v="112"/>
    <n v="1"/>
    <x v="1"/>
  </r>
  <r>
    <s v="INN32934"/>
    <n v="2"/>
    <n v="0"/>
    <n v="0"/>
    <n v="3"/>
    <s v="Not Selected"/>
    <n v="0"/>
    <s v="Room 1"/>
    <n v="1"/>
    <x v="4"/>
    <n v="12"/>
    <x v="1"/>
    <n v="8"/>
    <n v="3"/>
    <s v="Online"/>
    <n v="139"/>
    <n v="2"/>
    <x v="0"/>
  </r>
  <r>
    <s v="INN32928"/>
    <n v="2"/>
    <n v="1"/>
    <n v="0"/>
    <n v="4"/>
    <s v="Meal Plan 1"/>
    <n v="0"/>
    <s v="Room 1"/>
    <n v="115"/>
    <x v="4"/>
    <n v="20"/>
    <x v="1"/>
    <n v="8"/>
    <n v="3"/>
    <s v="Online"/>
    <n v="123.75"/>
    <n v="1"/>
    <x v="0"/>
  </r>
  <r>
    <s v="INN26149"/>
    <n v="1"/>
    <n v="0"/>
    <n v="0"/>
    <n v="1"/>
    <s v="Meal Plan 1"/>
    <n v="0"/>
    <s v="Room 4"/>
    <n v="6"/>
    <x v="4"/>
    <n v="7"/>
    <x v="1"/>
    <n v="8"/>
    <n v="3"/>
    <s v="Corporate"/>
    <n v="90"/>
    <n v="1"/>
    <x v="0"/>
  </r>
  <r>
    <s v="INN12096"/>
    <n v="2"/>
    <n v="1"/>
    <n v="0"/>
    <n v="2"/>
    <s v="Meal Plan 1"/>
    <n v="0"/>
    <s v="Room 1"/>
    <n v="192"/>
    <x v="4"/>
    <n v="22"/>
    <x v="1"/>
    <n v="8"/>
    <n v="3"/>
    <s v="Online"/>
    <n v="121.5"/>
    <n v="1"/>
    <x v="1"/>
  </r>
  <r>
    <s v="INN03520"/>
    <n v="2"/>
    <n v="0"/>
    <n v="3"/>
    <n v="9"/>
    <s v="Meal Plan 1"/>
    <n v="0"/>
    <s v="Room 1"/>
    <n v="175"/>
    <x v="4"/>
    <n v="7"/>
    <x v="1"/>
    <n v="8"/>
    <n v="3"/>
    <s v="Offline"/>
    <n v="72.25"/>
    <n v="0"/>
    <x v="0"/>
  </r>
  <r>
    <s v="INN10505"/>
    <n v="2"/>
    <n v="0"/>
    <n v="0"/>
    <n v="2"/>
    <s v="Meal Plan 1"/>
    <n v="1"/>
    <s v="Room 1"/>
    <n v="25"/>
    <x v="4"/>
    <n v="15"/>
    <x v="1"/>
    <n v="8"/>
    <n v="3"/>
    <s v="Online"/>
    <n v="160"/>
    <n v="1"/>
    <x v="0"/>
  </r>
  <r>
    <s v="INN20812"/>
    <n v="2"/>
    <n v="1"/>
    <n v="2"/>
    <n v="4"/>
    <s v="Meal Plan 1"/>
    <n v="0"/>
    <s v="Room 1"/>
    <n v="149"/>
    <x v="4"/>
    <n v="19"/>
    <x v="1"/>
    <n v="8"/>
    <n v="3"/>
    <s v="Online"/>
    <n v="119"/>
    <n v="2"/>
    <x v="0"/>
  </r>
  <r>
    <s v="INN28379"/>
    <n v="2"/>
    <n v="0"/>
    <n v="0"/>
    <n v="1"/>
    <s v="Meal Plan 1"/>
    <n v="0"/>
    <s v="Room 4"/>
    <n v="1"/>
    <x v="4"/>
    <n v="8"/>
    <x v="1"/>
    <n v="8"/>
    <n v="3"/>
    <s v="Online"/>
    <n v="166"/>
    <n v="3"/>
    <x v="0"/>
  </r>
  <r>
    <s v="INN03174"/>
    <n v="2"/>
    <n v="0"/>
    <n v="1"/>
    <n v="4"/>
    <s v="Not Selected"/>
    <n v="0"/>
    <s v="Room 1"/>
    <n v="196"/>
    <x v="4"/>
    <n v="3"/>
    <x v="1"/>
    <n v="8"/>
    <n v="3"/>
    <s v="Online"/>
    <n v="80.75"/>
    <n v="1"/>
    <x v="0"/>
  </r>
  <r>
    <s v="INN00563"/>
    <n v="3"/>
    <n v="0"/>
    <n v="2"/>
    <n v="5"/>
    <s v="Meal Plan 1"/>
    <n v="0"/>
    <s v="Room 4"/>
    <n v="184"/>
    <x v="4"/>
    <n v="26"/>
    <x v="1"/>
    <n v="8"/>
    <n v="3"/>
    <s v="Online"/>
    <n v="130.05000000000001"/>
    <n v="3"/>
    <x v="0"/>
  </r>
  <r>
    <s v="INN22680"/>
    <n v="2"/>
    <n v="0"/>
    <n v="0"/>
    <n v="2"/>
    <s v="Meal Plan 1"/>
    <n v="0"/>
    <s v="Room 1"/>
    <n v="37"/>
    <x v="4"/>
    <n v="27"/>
    <x v="1"/>
    <n v="8"/>
    <n v="3"/>
    <s v="Online"/>
    <n v="135.9"/>
    <n v="1"/>
    <x v="0"/>
  </r>
  <r>
    <s v="INN13020"/>
    <n v="2"/>
    <n v="0"/>
    <n v="0"/>
    <n v="3"/>
    <s v="Meal Plan 1"/>
    <n v="0"/>
    <s v="Room 1"/>
    <n v="136"/>
    <x v="4"/>
    <n v="15"/>
    <x v="1"/>
    <n v="8"/>
    <n v="3"/>
    <s v="Online"/>
    <n v="105.3"/>
    <n v="1"/>
    <x v="0"/>
  </r>
  <r>
    <s v="INN26725"/>
    <n v="2"/>
    <n v="1"/>
    <n v="0"/>
    <n v="2"/>
    <s v="Meal Plan 1"/>
    <n v="0"/>
    <s v="Room 1"/>
    <n v="44"/>
    <x v="4"/>
    <n v="15"/>
    <x v="1"/>
    <n v="8"/>
    <n v="3"/>
    <s v="Online"/>
    <n v="152.1"/>
    <n v="1"/>
    <x v="0"/>
  </r>
  <r>
    <s v="INN25662"/>
    <n v="2"/>
    <n v="0"/>
    <n v="1"/>
    <n v="4"/>
    <s v="Not Selected"/>
    <n v="0"/>
    <s v="Room 1"/>
    <n v="196"/>
    <x v="4"/>
    <n v="19"/>
    <x v="1"/>
    <n v="8"/>
    <n v="3"/>
    <s v="Online"/>
    <n v="80.75"/>
    <n v="1"/>
    <x v="0"/>
  </r>
  <r>
    <s v="INN33953"/>
    <n v="3"/>
    <n v="0"/>
    <n v="0"/>
    <n v="1"/>
    <s v="Not Selected"/>
    <n v="0"/>
    <s v="Room 1"/>
    <n v="3"/>
    <x v="4"/>
    <n v="27"/>
    <x v="1"/>
    <n v="8"/>
    <n v="3"/>
    <s v="Online"/>
    <n v="174"/>
    <n v="1"/>
    <x v="0"/>
  </r>
  <r>
    <s v="INN08503"/>
    <n v="2"/>
    <n v="0"/>
    <n v="0"/>
    <n v="3"/>
    <s v="Meal Plan 1"/>
    <n v="0"/>
    <s v="Room 1"/>
    <n v="126"/>
    <x v="4"/>
    <n v="8"/>
    <x v="1"/>
    <n v="8"/>
    <n v="3"/>
    <s v="Offline"/>
    <n v="72.25"/>
    <n v="0"/>
    <x v="1"/>
  </r>
  <r>
    <s v="INN28727"/>
    <n v="2"/>
    <n v="0"/>
    <n v="2"/>
    <n v="6"/>
    <s v="Meal Plan 1"/>
    <n v="0"/>
    <s v="Room 1"/>
    <n v="159"/>
    <x v="4"/>
    <n v="25"/>
    <x v="1"/>
    <n v="8"/>
    <n v="3"/>
    <s v="Online"/>
    <n v="99.45"/>
    <n v="0"/>
    <x v="1"/>
  </r>
  <r>
    <s v="INN15509"/>
    <n v="3"/>
    <n v="0"/>
    <n v="2"/>
    <n v="5"/>
    <s v="Meal Plan 1"/>
    <n v="1"/>
    <s v="Room 4"/>
    <n v="129"/>
    <x v="4"/>
    <n v="30"/>
    <x v="1"/>
    <n v="8"/>
    <n v="3"/>
    <s v="Online"/>
    <n v="151.84"/>
    <n v="2"/>
    <x v="0"/>
  </r>
  <r>
    <s v="INN07218"/>
    <n v="2"/>
    <n v="0"/>
    <n v="2"/>
    <n v="6"/>
    <s v="Meal Plan 1"/>
    <n v="0"/>
    <s v="Room 1"/>
    <n v="125"/>
    <x v="4"/>
    <n v="2"/>
    <x v="1"/>
    <n v="8"/>
    <n v="3"/>
    <s v="Online"/>
    <n v="110.93"/>
    <n v="1"/>
    <x v="0"/>
  </r>
  <r>
    <s v="INN09844"/>
    <n v="2"/>
    <n v="0"/>
    <n v="1"/>
    <n v="4"/>
    <s v="Meal Plan 1"/>
    <n v="0"/>
    <s v="Room 1"/>
    <n v="181"/>
    <x v="4"/>
    <n v="6"/>
    <x v="1"/>
    <n v="8"/>
    <n v="3"/>
    <s v="Online"/>
    <n v="108.45"/>
    <n v="1"/>
    <x v="1"/>
  </r>
  <r>
    <s v="INN17676"/>
    <n v="3"/>
    <n v="0"/>
    <n v="0"/>
    <n v="3"/>
    <s v="Meal Plan 1"/>
    <n v="0"/>
    <s v="Room 1"/>
    <n v="158"/>
    <x v="4"/>
    <n v="19"/>
    <x v="1"/>
    <n v="8"/>
    <n v="3"/>
    <s v="Online"/>
    <n v="137.69999999999999"/>
    <n v="1"/>
    <x v="1"/>
  </r>
  <r>
    <s v="INN00409"/>
    <n v="3"/>
    <n v="0"/>
    <n v="0"/>
    <n v="3"/>
    <s v="Meal Plan 1"/>
    <n v="0"/>
    <s v="Room 4"/>
    <n v="85"/>
    <x v="4"/>
    <n v="27"/>
    <x v="1"/>
    <n v="8"/>
    <n v="3"/>
    <s v="Online"/>
    <n v="152.1"/>
    <n v="0"/>
    <x v="1"/>
  </r>
  <r>
    <s v="INN09762"/>
    <n v="2"/>
    <n v="0"/>
    <n v="0"/>
    <n v="2"/>
    <s v="Meal Plan 1"/>
    <n v="0"/>
    <s v="Room 1"/>
    <n v="181"/>
    <x v="4"/>
    <n v="23"/>
    <x v="1"/>
    <n v="8"/>
    <n v="30"/>
    <s v="Online"/>
    <n v="96.3"/>
    <n v="2"/>
    <x v="1"/>
  </r>
  <r>
    <s v="INN27431"/>
    <n v="2"/>
    <n v="1"/>
    <n v="0"/>
    <n v="3"/>
    <s v="Not Selected"/>
    <n v="0"/>
    <s v="Room 1"/>
    <n v="31"/>
    <x v="4"/>
    <n v="20"/>
    <x v="1"/>
    <n v="8"/>
    <n v="30"/>
    <s v="Online"/>
    <n v="108"/>
    <n v="1"/>
    <x v="0"/>
  </r>
  <r>
    <s v="INN13902"/>
    <n v="2"/>
    <n v="0"/>
    <n v="0"/>
    <n v="2"/>
    <s v="Not Selected"/>
    <n v="0"/>
    <s v="Room 1"/>
    <n v="0"/>
    <x v="4"/>
    <n v="11"/>
    <x v="1"/>
    <n v="8"/>
    <n v="30"/>
    <s v="Online"/>
    <n v="77.709999999999994"/>
    <n v="0"/>
    <x v="0"/>
  </r>
  <r>
    <s v="INN13245"/>
    <n v="1"/>
    <n v="0"/>
    <n v="0"/>
    <n v="4"/>
    <s v="Meal Plan 1"/>
    <n v="0"/>
    <s v="Room 4"/>
    <n v="191"/>
    <x v="4"/>
    <n v="10"/>
    <x v="1"/>
    <n v="8"/>
    <n v="30"/>
    <s v="Online"/>
    <n v="84.43"/>
    <n v="2"/>
    <x v="1"/>
  </r>
  <r>
    <s v="INN11936"/>
    <n v="2"/>
    <n v="0"/>
    <n v="0"/>
    <n v="4"/>
    <s v="Not Selected"/>
    <n v="0"/>
    <s v="Room 1"/>
    <n v="28"/>
    <x v="4"/>
    <n v="6"/>
    <x v="1"/>
    <n v="8"/>
    <n v="30"/>
    <s v="Online"/>
    <n v="104.5"/>
    <n v="2"/>
    <x v="0"/>
  </r>
  <r>
    <s v="INN12893"/>
    <n v="2"/>
    <n v="1"/>
    <n v="0"/>
    <n v="2"/>
    <s v="Meal Plan 1"/>
    <n v="0"/>
    <s v="Room 1"/>
    <n v="195"/>
    <x v="4"/>
    <n v="15"/>
    <x v="1"/>
    <n v="8"/>
    <n v="30"/>
    <s v="Online"/>
    <n v="112.5"/>
    <n v="1"/>
    <x v="1"/>
  </r>
  <r>
    <s v="INN00506"/>
    <n v="3"/>
    <n v="0"/>
    <n v="0"/>
    <n v="4"/>
    <s v="Meal Plan 1"/>
    <n v="0"/>
    <s v="Room 4"/>
    <n v="42"/>
    <x v="4"/>
    <n v="4"/>
    <x v="1"/>
    <n v="8"/>
    <n v="30"/>
    <s v="Online"/>
    <n v="142.19999999999999"/>
    <n v="2"/>
    <x v="0"/>
  </r>
  <r>
    <s v="INN12581"/>
    <n v="2"/>
    <n v="0"/>
    <n v="0"/>
    <n v="1"/>
    <s v="Meal Plan 1"/>
    <n v="0"/>
    <s v="Room 1"/>
    <n v="29"/>
    <x v="4"/>
    <n v="18"/>
    <x v="1"/>
    <n v="8"/>
    <n v="30"/>
    <s v="Online"/>
    <n v="122"/>
    <n v="2"/>
    <x v="0"/>
  </r>
  <r>
    <s v="INN19373"/>
    <n v="1"/>
    <n v="0"/>
    <n v="0"/>
    <n v="4"/>
    <s v="Meal Plan 1"/>
    <n v="0"/>
    <s v="Room 1"/>
    <n v="34"/>
    <x v="4"/>
    <n v="21"/>
    <x v="1"/>
    <n v="8"/>
    <n v="30"/>
    <s v="Online"/>
    <n v="104.4"/>
    <n v="1"/>
    <x v="0"/>
  </r>
  <r>
    <s v="INN11244"/>
    <n v="2"/>
    <n v="0"/>
    <n v="0"/>
    <n v="4"/>
    <s v="Meal Plan 1"/>
    <n v="0"/>
    <s v="Room 1"/>
    <n v="47"/>
    <x v="4"/>
    <n v="17"/>
    <x v="1"/>
    <n v="8"/>
    <n v="30"/>
    <s v="Online"/>
    <n v="109.8"/>
    <n v="2"/>
    <x v="0"/>
  </r>
  <r>
    <s v="INN28413"/>
    <n v="2"/>
    <n v="0"/>
    <n v="0"/>
    <n v="4"/>
    <s v="Meal Plan 1"/>
    <n v="0"/>
    <s v="Room 1"/>
    <n v="76"/>
    <x v="4"/>
    <n v="9"/>
    <x v="1"/>
    <n v="8"/>
    <n v="30"/>
    <s v="Offline"/>
    <n v="89.75"/>
    <n v="0"/>
    <x v="0"/>
  </r>
  <r>
    <s v="INN26132"/>
    <n v="2"/>
    <n v="0"/>
    <n v="0"/>
    <n v="2"/>
    <s v="Meal Plan 1"/>
    <n v="0"/>
    <s v="Room 4"/>
    <n v="195"/>
    <x v="4"/>
    <n v="12"/>
    <x v="1"/>
    <n v="8"/>
    <n v="30"/>
    <s v="Online"/>
    <n v="109.8"/>
    <n v="0"/>
    <x v="1"/>
  </r>
  <r>
    <s v="INN12372"/>
    <n v="2"/>
    <n v="0"/>
    <n v="0"/>
    <n v="3"/>
    <s v="Not Selected"/>
    <n v="0"/>
    <s v="Room 1"/>
    <n v="196"/>
    <x v="4"/>
    <n v="4"/>
    <x v="1"/>
    <n v="8"/>
    <n v="30"/>
    <s v="Online"/>
    <n v="85.5"/>
    <n v="0"/>
    <x v="1"/>
  </r>
  <r>
    <s v="INN21127"/>
    <n v="2"/>
    <n v="0"/>
    <n v="0"/>
    <n v="2"/>
    <s v="Meal Plan 1"/>
    <n v="0"/>
    <s v="Room 1"/>
    <n v="1"/>
    <x v="4"/>
    <n v="6"/>
    <x v="1"/>
    <n v="8"/>
    <n v="30"/>
    <s v="Online"/>
    <n v="148"/>
    <n v="1"/>
    <x v="0"/>
  </r>
  <r>
    <s v="INN05343"/>
    <n v="1"/>
    <n v="0"/>
    <n v="0"/>
    <n v="1"/>
    <s v="Meal Plan 1"/>
    <n v="1"/>
    <s v="Room 1"/>
    <n v="4"/>
    <x v="4"/>
    <n v="27"/>
    <x v="1"/>
    <n v="8"/>
    <n v="30"/>
    <s v="Corporate"/>
    <n v="67"/>
    <n v="0"/>
    <x v="0"/>
  </r>
  <r>
    <s v="INN22937"/>
    <n v="2"/>
    <n v="0"/>
    <n v="1"/>
    <n v="5"/>
    <s v="Meal Plan 1"/>
    <n v="0"/>
    <s v="Room 4"/>
    <n v="46"/>
    <x v="4"/>
    <n v="6"/>
    <x v="1"/>
    <n v="8"/>
    <n v="30"/>
    <s v="Online"/>
    <n v="123.3"/>
    <n v="0"/>
    <x v="1"/>
  </r>
  <r>
    <s v="INN23296"/>
    <n v="2"/>
    <n v="0"/>
    <n v="0"/>
    <n v="2"/>
    <s v="Meal Plan 1"/>
    <n v="0"/>
    <s v="Room 1"/>
    <n v="216"/>
    <x v="4"/>
    <n v="19"/>
    <x v="1"/>
    <n v="8"/>
    <n v="30"/>
    <s v="Offline"/>
    <n v="80.75"/>
    <n v="0"/>
    <x v="0"/>
  </r>
  <r>
    <s v="INN19518"/>
    <n v="2"/>
    <n v="0"/>
    <n v="0"/>
    <n v="3"/>
    <s v="Not Selected"/>
    <n v="0"/>
    <s v="Room 1"/>
    <n v="208"/>
    <x v="4"/>
    <n v="19"/>
    <x v="1"/>
    <n v="8"/>
    <n v="30"/>
    <s v="Online"/>
    <n v="85.5"/>
    <n v="0"/>
    <x v="1"/>
  </r>
  <r>
    <s v="INN14463"/>
    <n v="2"/>
    <n v="1"/>
    <n v="0"/>
    <n v="3"/>
    <s v="Meal Plan 1"/>
    <n v="0"/>
    <s v="Room 1"/>
    <n v="188"/>
    <x v="4"/>
    <n v="7"/>
    <x v="1"/>
    <n v="8"/>
    <n v="30"/>
    <s v="Online"/>
    <n v="116.7"/>
    <n v="0"/>
    <x v="1"/>
  </r>
  <r>
    <s v="INN14244"/>
    <n v="2"/>
    <n v="0"/>
    <n v="0"/>
    <n v="3"/>
    <s v="Not Selected"/>
    <n v="0"/>
    <s v="Room 1"/>
    <n v="0"/>
    <x v="4"/>
    <n v="10"/>
    <x v="1"/>
    <n v="8"/>
    <n v="30"/>
    <s v="Online"/>
    <n v="129"/>
    <n v="3"/>
    <x v="0"/>
  </r>
  <r>
    <s v="INN32968"/>
    <n v="3"/>
    <n v="0"/>
    <n v="0"/>
    <n v="3"/>
    <s v="Meal Plan 1"/>
    <n v="0"/>
    <s v="Room 4"/>
    <n v="164"/>
    <x v="4"/>
    <n v="13"/>
    <x v="1"/>
    <n v="8"/>
    <n v="30"/>
    <s v="Offline"/>
    <n v="115.6"/>
    <n v="0"/>
    <x v="1"/>
  </r>
  <r>
    <s v="INN30144"/>
    <n v="2"/>
    <n v="0"/>
    <n v="0"/>
    <n v="3"/>
    <s v="Meal Plan 1"/>
    <n v="0"/>
    <s v="Room 4"/>
    <n v="33"/>
    <x v="4"/>
    <n v="16"/>
    <x v="1"/>
    <n v="8"/>
    <n v="30"/>
    <s v="Offline"/>
    <n v="90.95"/>
    <n v="0"/>
    <x v="0"/>
  </r>
  <r>
    <s v="INN02527"/>
    <n v="2"/>
    <n v="2"/>
    <n v="0"/>
    <n v="5"/>
    <s v="Meal Plan 1"/>
    <n v="0"/>
    <s v="Room 6"/>
    <n v="82"/>
    <x v="4"/>
    <n v="28"/>
    <x v="1"/>
    <n v="8"/>
    <n v="30"/>
    <s v="Online"/>
    <n v="202.5"/>
    <n v="0"/>
    <x v="1"/>
  </r>
  <r>
    <s v="INN05180"/>
    <n v="3"/>
    <n v="2"/>
    <n v="0"/>
    <n v="2"/>
    <s v="Meal Plan 1"/>
    <n v="0"/>
    <s v="Room 2"/>
    <n v="137"/>
    <x v="4"/>
    <n v="2"/>
    <x v="1"/>
    <n v="8"/>
    <n v="30"/>
    <s v="Online"/>
    <n v="93.7"/>
    <n v="1"/>
    <x v="0"/>
  </r>
  <r>
    <s v="INN33365"/>
    <n v="2"/>
    <n v="1"/>
    <n v="0"/>
    <n v="2"/>
    <s v="Meal Plan 1"/>
    <n v="0"/>
    <s v="Room 7"/>
    <n v="22"/>
    <x v="4"/>
    <n v="4"/>
    <x v="1"/>
    <n v="8"/>
    <n v="30"/>
    <s v="Online"/>
    <n v="199.82"/>
    <n v="1"/>
    <x v="0"/>
  </r>
  <r>
    <s v="INN07297"/>
    <n v="2"/>
    <n v="1"/>
    <n v="0"/>
    <n v="1"/>
    <s v="Meal Plan 1"/>
    <n v="0"/>
    <s v="Room 1"/>
    <n v="21"/>
    <x v="4"/>
    <n v="10"/>
    <x v="1"/>
    <n v="8"/>
    <n v="30"/>
    <s v="Online"/>
    <n v="107.42"/>
    <n v="2"/>
    <x v="0"/>
  </r>
  <r>
    <s v="INN20915"/>
    <n v="2"/>
    <n v="0"/>
    <n v="0"/>
    <n v="4"/>
    <s v="Not Selected"/>
    <n v="0"/>
    <s v="Room 1"/>
    <n v="31"/>
    <x v="4"/>
    <n v="13"/>
    <x v="1"/>
    <n v="8"/>
    <n v="30"/>
    <s v="Online"/>
    <n v="99"/>
    <n v="0"/>
    <x v="1"/>
  </r>
  <r>
    <s v="INN05763"/>
    <n v="3"/>
    <n v="0"/>
    <n v="0"/>
    <n v="3"/>
    <s v="Meal Plan 1"/>
    <n v="0"/>
    <s v="Room 4"/>
    <n v="55"/>
    <x v="4"/>
    <n v="12"/>
    <x v="1"/>
    <n v="8"/>
    <n v="30"/>
    <s v="Online"/>
    <n v="142.19999999999999"/>
    <n v="1"/>
    <x v="0"/>
  </r>
  <r>
    <s v="INN04938"/>
    <n v="3"/>
    <n v="0"/>
    <n v="0"/>
    <n v="4"/>
    <s v="Meal Plan 1"/>
    <n v="0"/>
    <s v="Room 4"/>
    <n v="0"/>
    <x v="4"/>
    <n v="16"/>
    <x v="1"/>
    <n v="8"/>
    <n v="30"/>
    <s v="Online"/>
    <n v="142.19999999999999"/>
    <n v="1"/>
    <x v="0"/>
  </r>
  <r>
    <s v="INN02200"/>
    <n v="2"/>
    <n v="2"/>
    <n v="0"/>
    <n v="3"/>
    <s v="Meal Plan 1"/>
    <n v="0"/>
    <s v="Room 6"/>
    <n v="50"/>
    <x v="4"/>
    <n v="3"/>
    <x v="1"/>
    <n v="8"/>
    <n v="30"/>
    <s v="Online"/>
    <n v="181.8"/>
    <n v="0"/>
    <x v="0"/>
  </r>
  <r>
    <s v="INN30035"/>
    <n v="2"/>
    <n v="0"/>
    <n v="0"/>
    <n v="3"/>
    <s v="Meal Plan 1"/>
    <n v="0"/>
    <s v="Room 1"/>
    <n v="141"/>
    <x v="4"/>
    <n v="29"/>
    <x v="1"/>
    <n v="8"/>
    <n v="30"/>
    <s v="Online"/>
    <n v="106.5"/>
    <n v="1"/>
    <x v="0"/>
  </r>
  <r>
    <s v="INN06965"/>
    <n v="3"/>
    <n v="0"/>
    <n v="0"/>
    <n v="2"/>
    <s v="Meal Plan 1"/>
    <n v="0"/>
    <s v="Room 6"/>
    <n v="219"/>
    <x v="4"/>
    <n v="2"/>
    <x v="1"/>
    <n v="8"/>
    <n v="30"/>
    <s v="Online"/>
    <n v="152.99"/>
    <n v="1"/>
    <x v="1"/>
  </r>
  <r>
    <s v="INN10511"/>
    <n v="2"/>
    <n v="0"/>
    <n v="0"/>
    <n v="2"/>
    <s v="Meal Plan 1"/>
    <n v="0"/>
    <s v="Room 1"/>
    <n v="26"/>
    <x v="4"/>
    <n v="12"/>
    <x v="1"/>
    <n v="8"/>
    <n v="30"/>
    <s v="Online"/>
    <n v="122"/>
    <n v="2"/>
    <x v="0"/>
  </r>
  <r>
    <s v="INN06502"/>
    <n v="2"/>
    <n v="0"/>
    <n v="2"/>
    <n v="6"/>
    <s v="Meal Plan 1"/>
    <n v="0"/>
    <s v="Room 1"/>
    <n v="55"/>
    <x v="4"/>
    <n v="30"/>
    <x v="1"/>
    <n v="8"/>
    <n v="30"/>
    <s v="Offline"/>
    <n v="85.5"/>
    <n v="0"/>
    <x v="0"/>
  </r>
  <r>
    <s v="INN02178"/>
    <n v="2"/>
    <n v="0"/>
    <n v="0"/>
    <n v="2"/>
    <s v="Meal Plan 2"/>
    <n v="0"/>
    <s v="Room 4"/>
    <n v="63"/>
    <x v="4"/>
    <n v="26"/>
    <x v="1"/>
    <n v="8"/>
    <n v="30"/>
    <s v="Online"/>
    <n v="174.6"/>
    <n v="1"/>
    <x v="0"/>
  </r>
  <r>
    <s v="INN00095"/>
    <n v="2"/>
    <n v="0"/>
    <n v="2"/>
    <n v="5"/>
    <s v="Meal Plan 1"/>
    <n v="0"/>
    <s v="Room 1"/>
    <n v="171"/>
    <x v="4"/>
    <n v="11"/>
    <x v="1"/>
    <n v="8"/>
    <n v="30"/>
    <s v="Online"/>
    <n v="111.59"/>
    <n v="0"/>
    <x v="1"/>
  </r>
  <r>
    <s v="INN31257"/>
    <n v="1"/>
    <n v="0"/>
    <n v="0"/>
    <n v="2"/>
    <s v="Meal Plan 1"/>
    <n v="1"/>
    <s v="Room 1"/>
    <n v="1"/>
    <x v="4"/>
    <n v="20"/>
    <x v="1"/>
    <n v="8"/>
    <n v="30"/>
    <s v="Corporate"/>
    <n v="67"/>
    <n v="1"/>
    <x v="0"/>
  </r>
  <r>
    <s v="INN18242"/>
    <n v="2"/>
    <n v="0"/>
    <n v="1"/>
    <n v="5"/>
    <s v="Meal Plan 1"/>
    <n v="0"/>
    <s v="Room 1"/>
    <n v="68"/>
    <x v="4"/>
    <n v="21"/>
    <x v="1"/>
    <n v="8"/>
    <n v="30"/>
    <s v="Online"/>
    <n v="131.4"/>
    <n v="1"/>
    <x v="0"/>
  </r>
  <r>
    <s v="INN05661"/>
    <n v="3"/>
    <n v="0"/>
    <n v="0"/>
    <n v="4"/>
    <s v="Meal Plan 1"/>
    <n v="0"/>
    <s v="Room 4"/>
    <n v="42"/>
    <x v="4"/>
    <n v="27"/>
    <x v="1"/>
    <n v="8"/>
    <n v="30"/>
    <s v="Online"/>
    <n v="142.19999999999999"/>
    <n v="2"/>
    <x v="0"/>
  </r>
  <r>
    <s v="INN27459"/>
    <n v="2"/>
    <n v="0"/>
    <n v="0"/>
    <n v="4"/>
    <s v="Not Selected"/>
    <n v="0"/>
    <s v="Room 1"/>
    <n v="28"/>
    <x v="4"/>
    <n v="21"/>
    <x v="1"/>
    <n v="8"/>
    <n v="30"/>
    <s v="Online"/>
    <n v="94.05"/>
    <n v="0"/>
    <x v="1"/>
  </r>
  <r>
    <s v="INN01022"/>
    <n v="2"/>
    <n v="0"/>
    <n v="0"/>
    <n v="5"/>
    <s v="Meal Plan 1"/>
    <n v="0"/>
    <s v="Room 1"/>
    <n v="150"/>
    <x v="4"/>
    <n v="18"/>
    <x v="1"/>
    <n v="8"/>
    <n v="30"/>
    <s v="Online"/>
    <n v="114.66"/>
    <n v="1"/>
    <x v="0"/>
  </r>
  <r>
    <s v="INN32344"/>
    <n v="2"/>
    <n v="0"/>
    <n v="0"/>
    <n v="3"/>
    <s v="Not Selected"/>
    <n v="0"/>
    <s v="Room 1"/>
    <n v="44"/>
    <x v="4"/>
    <n v="21"/>
    <x v="1"/>
    <n v="8"/>
    <n v="30"/>
    <s v="Online"/>
    <n v="99"/>
    <n v="0"/>
    <x v="1"/>
  </r>
  <r>
    <s v="INN30329"/>
    <n v="2"/>
    <n v="0"/>
    <n v="0"/>
    <n v="4"/>
    <s v="Not Selected"/>
    <n v="0"/>
    <s v="Room 1"/>
    <n v="50"/>
    <x v="4"/>
    <n v="25"/>
    <x v="1"/>
    <n v="8"/>
    <n v="30"/>
    <s v="Online"/>
    <n v="99"/>
    <n v="0"/>
    <x v="1"/>
  </r>
  <r>
    <s v="INN25305"/>
    <n v="2"/>
    <n v="0"/>
    <n v="0"/>
    <n v="4"/>
    <s v="Meal Plan 1"/>
    <n v="0"/>
    <s v="Room 1"/>
    <n v="55"/>
    <x v="4"/>
    <n v="9"/>
    <x v="1"/>
    <n v="8"/>
    <n v="30"/>
    <s v="Online"/>
    <n v="109.8"/>
    <n v="2"/>
    <x v="1"/>
  </r>
  <r>
    <s v="INN10439"/>
    <n v="3"/>
    <n v="0"/>
    <n v="0"/>
    <n v="3"/>
    <s v="Meal Plan 1"/>
    <n v="0"/>
    <s v="Room 4"/>
    <n v="165"/>
    <x v="4"/>
    <n v="9"/>
    <x v="1"/>
    <n v="8"/>
    <n v="30"/>
    <s v="Online"/>
    <n v="138.9"/>
    <n v="0"/>
    <x v="1"/>
  </r>
  <r>
    <s v="INN32629"/>
    <n v="3"/>
    <n v="0"/>
    <n v="0"/>
    <n v="3"/>
    <s v="Meal Plan 1"/>
    <n v="0"/>
    <s v="Room 4"/>
    <n v="45"/>
    <x v="4"/>
    <n v="21"/>
    <x v="1"/>
    <n v="8"/>
    <n v="30"/>
    <s v="Online"/>
    <n v="151.19999999999999"/>
    <n v="2"/>
    <x v="0"/>
  </r>
  <r>
    <s v="INN23496"/>
    <n v="1"/>
    <n v="0"/>
    <n v="0"/>
    <n v="2"/>
    <s v="Meal Plan 1"/>
    <n v="0"/>
    <s v="Room 1"/>
    <n v="48"/>
    <x v="4"/>
    <n v="7"/>
    <x v="1"/>
    <n v="8"/>
    <n v="30"/>
    <s v="Corporate"/>
    <n v="65"/>
    <n v="0"/>
    <x v="1"/>
  </r>
  <r>
    <s v="INN08252"/>
    <n v="2"/>
    <n v="0"/>
    <n v="0"/>
    <n v="3"/>
    <s v="Not Selected"/>
    <n v="0"/>
    <s v="Room 1"/>
    <n v="196"/>
    <x v="4"/>
    <n v="3"/>
    <x v="1"/>
    <n v="8"/>
    <n v="30"/>
    <s v="Online"/>
    <n v="85.5"/>
    <n v="0"/>
    <x v="1"/>
  </r>
  <r>
    <s v="INN11354"/>
    <n v="2"/>
    <n v="0"/>
    <n v="2"/>
    <n v="5"/>
    <s v="Meal Plan 1"/>
    <n v="0"/>
    <s v="Room 1"/>
    <n v="227"/>
    <x v="4"/>
    <n v="30"/>
    <x v="1"/>
    <n v="8"/>
    <n v="30"/>
    <s v="Online"/>
    <n v="92.29"/>
    <n v="0"/>
    <x v="1"/>
  </r>
  <r>
    <s v="INN01214"/>
    <n v="2"/>
    <n v="0"/>
    <n v="0"/>
    <n v="2"/>
    <s v="Meal Plan 1"/>
    <n v="0"/>
    <s v="Room 1"/>
    <n v="216"/>
    <x v="4"/>
    <n v="29"/>
    <x v="1"/>
    <n v="8"/>
    <n v="30"/>
    <s v="Online"/>
    <n v="96.3"/>
    <n v="1"/>
    <x v="1"/>
  </r>
  <r>
    <s v="INN34417"/>
    <n v="1"/>
    <n v="0"/>
    <n v="0"/>
    <n v="2"/>
    <s v="Meal Plan 1"/>
    <n v="0"/>
    <s v="Room 1"/>
    <n v="19"/>
    <x v="4"/>
    <n v="9"/>
    <x v="1"/>
    <n v="8"/>
    <n v="30"/>
    <s v="Online"/>
    <n v="116"/>
    <n v="1"/>
    <x v="1"/>
  </r>
  <r>
    <s v="INN16893"/>
    <n v="3"/>
    <n v="0"/>
    <n v="0"/>
    <n v="2"/>
    <s v="Meal Plan 1"/>
    <n v="0"/>
    <s v="Room 4"/>
    <n v="4"/>
    <x v="4"/>
    <n v="25"/>
    <x v="1"/>
    <n v="8"/>
    <n v="30"/>
    <s v="Online"/>
    <n v="175"/>
    <n v="0"/>
    <x v="0"/>
  </r>
  <r>
    <s v="INN21556"/>
    <n v="2"/>
    <n v="0"/>
    <n v="0"/>
    <n v="4"/>
    <s v="Meal Plan 1"/>
    <n v="0"/>
    <s v="Room 4"/>
    <n v="191"/>
    <x v="4"/>
    <n v="6"/>
    <x v="1"/>
    <n v="8"/>
    <n v="30"/>
    <s v="Online"/>
    <n v="84.43"/>
    <n v="1"/>
    <x v="1"/>
  </r>
  <r>
    <s v="INN04840"/>
    <n v="2"/>
    <n v="0"/>
    <n v="0"/>
    <n v="1"/>
    <s v="Meal Plan 1"/>
    <n v="0"/>
    <s v="Room 1"/>
    <n v="185"/>
    <x v="4"/>
    <n v="2"/>
    <x v="1"/>
    <n v="8"/>
    <n v="30"/>
    <s v="Online"/>
    <n v="96.3"/>
    <n v="0"/>
    <x v="1"/>
  </r>
  <r>
    <s v="INN30265"/>
    <n v="2"/>
    <n v="0"/>
    <n v="0"/>
    <n v="4"/>
    <s v="Meal Plan 1"/>
    <n v="0"/>
    <s v="Room 4"/>
    <n v="216"/>
    <x v="4"/>
    <n v="21"/>
    <x v="1"/>
    <n v="8"/>
    <n v="30"/>
    <s v="Offline"/>
    <n v="86.7"/>
    <n v="0"/>
    <x v="0"/>
  </r>
  <r>
    <s v="INN29187"/>
    <n v="2"/>
    <n v="0"/>
    <n v="0"/>
    <n v="2"/>
    <s v="Not Selected"/>
    <n v="0"/>
    <s v="Room 1"/>
    <n v="14"/>
    <x v="4"/>
    <n v="24"/>
    <x v="1"/>
    <n v="8"/>
    <n v="30"/>
    <s v="Online"/>
    <n v="118"/>
    <n v="0"/>
    <x v="1"/>
  </r>
  <r>
    <s v="INN04684"/>
    <n v="2"/>
    <n v="0"/>
    <n v="0"/>
    <n v="2"/>
    <s v="Meal Plan 1"/>
    <n v="0"/>
    <s v="Room 1"/>
    <n v="15"/>
    <x v="4"/>
    <n v="13"/>
    <x v="1"/>
    <n v="8"/>
    <n v="30"/>
    <s v="Online"/>
    <n v="117"/>
    <n v="2"/>
    <x v="0"/>
  </r>
  <r>
    <s v="INN20033"/>
    <n v="2"/>
    <n v="0"/>
    <n v="0"/>
    <n v="4"/>
    <s v="Meal Plan 1"/>
    <n v="0"/>
    <s v="Room 1"/>
    <n v="36"/>
    <x v="4"/>
    <n v="6"/>
    <x v="1"/>
    <n v="8"/>
    <n v="30"/>
    <s v="Online"/>
    <n v="109.8"/>
    <n v="0"/>
    <x v="1"/>
  </r>
  <r>
    <s v="INN06424"/>
    <n v="2"/>
    <n v="0"/>
    <n v="0"/>
    <n v="4"/>
    <s v="Meal Plan 1"/>
    <n v="0"/>
    <s v="Room 1"/>
    <n v="54"/>
    <x v="4"/>
    <n v="13"/>
    <x v="1"/>
    <n v="8"/>
    <n v="30"/>
    <s v="Online"/>
    <n v="109.8"/>
    <n v="3"/>
    <x v="0"/>
  </r>
  <r>
    <s v="INN02441"/>
    <n v="3"/>
    <n v="0"/>
    <n v="0"/>
    <n v="2"/>
    <s v="Meal Plan 1"/>
    <n v="0"/>
    <s v="Room 4"/>
    <n v="4"/>
    <x v="4"/>
    <n v="5"/>
    <x v="1"/>
    <n v="8"/>
    <n v="30"/>
    <s v="Online"/>
    <n v="175"/>
    <n v="2"/>
    <x v="0"/>
  </r>
  <r>
    <s v="INN23449"/>
    <n v="2"/>
    <n v="0"/>
    <n v="0"/>
    <n v="4"/>
    <s v="Meal Plan 1"/>
    <n v="0"/>
    <s v="Room 1"/>
    <n v="30"/>
    <x v="4"/>
    <n v="21"/>
    <x v="1"/>
    <n v="8"/>
    <n v="30"/>
    <s v="Online"/>
    <n v="84.55"/>
    <n v="2"/>
    <x v="0"/>
  </r>
  <r>
    <s v="INN15506"/>
    <n v="1"/>
    <n v="0"/>
    <n v="0"/>
    <n v="3"/>
    <s v="Meal Plan 1"/>
    <n v="1"/>
    <s v="Room 1"/>
    <n v="5"/>
    <x v="4"/>
    <n v="10"/>
    <x v="1"/>
    <n v="8"/>
    <n v="30"/>
    <s v="Corporate"/>
    <n v="67"/>
    <n v="0"/>
    <x v="0"/>
  </r>
  <r>
    <s v="INN01897"/>
    <n v="2"/>
    <n v="0"/>
    <n v="0"/>
    <n v="4"/>
    <s v="Meal Plan 1"/>
    <n v="0"/>
    <s v="Room 1"/>
    <n v="223"/>
    <x v="4"/>
    <n v="27"/>
    <x v="1"/>
    <n v="8"/>
    <n v="30"/>
    <s v="Online"/>
    <n v="90.95"/>
    <n v="2"/>
    <x v="1"/>
  </r>
  <r>
    <s v="INN08935"/>
    <n v="1"/>
    <n v="0"/>
    <n v="4"/>
    <n v="11"/>
    <s v="Meal Plan 1"/>
    <n v="0"/>
    <s v="Room 1"/>
    <n v="155"/>
    <x v="4"/>
    <n v="21"/>
    <x v="1"/>
    <n v="8"/>
    <n v="30"/>
    <s v="Online"/>
    <n v="117.42"/>
    <n v="0"/>
    <x v="1"/>
  </r>
  <r>
    <s v="INN04711"/>
    <n v="3"/>
    <n v="0"/>
    <n v="0"/>
    <n v="1"/>
    <s v="Meal Plan 1"/>
    <n v="0"/>
    <s v="Room 5"/>
    <n v="12"/>
    <x v="4"/>
    <n v="29"/>
    <x v="1"/>
    <n v="8"/>
    <n v="30"/>
    <s v="Offline"/>
    <n v="138"/>
    <n v="0"/>
    <x v="0"/>
  </r>
  <r>
    <s v="INN03420"/>
    <n v="2"/>
    <n v="1"/>
    <n v="0"/>
    <n v="1"/>
    <s v="Meal Plan 1"/>
    <n v="0"/>
    <s v="Room 1"/>
    <n v="21"/>
    <x v="4"/>
    <n v="20"/>
    <x v="1"/>
    <n v="8"/>
    <n v="30"/>
    <s v="Online"/>
    <n v="140"/>
    <n v="1"/>
    <x v="0"/>
  </r>
  <r>
    <s v="INN32847"/>
    <n v="2"/>
    <n v="1"/>
    <n v="2"/>
    <n v="5"/>
    <s v="Meal Plan 1"/>
    <n v="1"/>
    <s v="Room 1"/>
    <n v="42"/>
    <x v="4"/>
    <n v="7"/>
    <x v="1"/>
    <n v="8"/>
    <n v="30"/>
    <s v="Online"/>
    <n v="135"/>
    <n v="2"/>
    <x v="0"/>
  </r>
  <r>
    <s v="INN20677"/>
    <n v="2"/>
    <n v="0"/>
    <n v="0"/>
    <n v="3"/>
    <s v="Meal Plan 1"/>
    <n v="0"/>
    <s v="Room 1"/>
    <n v="40"/>
    <x v="4"/>
    <n v="1"/>
    <x v="1"/>
    <n v="8"/>
    <n v="30"/>
    <s v="Online"/>
    <n v="80.319999999999993"/>
    <n v="1"/>
    <x v="0"/>
  </r>
  <r>
    <s v="INN14579"/>
    <n v="2"/>
    <n v="2"/>
    <n v="0"/>
    <n v="4"/>
    <s v="Meal Plan 2"/>
    <n v="0"/>
    <s v="Room 6"/>
    <n v="48"/>
    <x v="4"/>
    <n v="24"/>
    <x v="1"/>
    <n v="8"/>
    <n v="30"/>
    <s v="Online"/>
    <n v="233.1"/>
    <n v="0"/>
    <x v="1"/>
  </r>
  <r>
    <s v="INN09467"/>
    <n v="1"/>
    <n v="0"/>
    <n v="0"/>
    <n v="2"/>
    <s v="Meal Plan 1"/>
    <n v="0"/>
    <s v="Room 2"/>
    <n v="132"/>
    <x v="4"/>
    <n v="18"/>
    <x v="1"/>
    <n v="8"/>
    <n v="30"/>
    <s v="Online"/>
    <n v="70.56"/>
    <n v="0"/>
    <x v="0"/>
  </r>
  <r>
    <s v="INN34275"/>
    <n v="2"/>
    <n v="0"/>
    <n v="0"/>
    <n v="5"/>
    <s v="Meal Plan 1"/>
    <n v="0"/>
    <s v="Room 4"/>
    <n v="62"/>
    <x v="4"/>
    <n v="11"/>
    <x v="1"/>
    <n v="8"/>
    <n v="30"/>
    <s v="Online"/>
    <n v="111.6"/>
    <n v="0"/>
    <x v="1"/>
  </r>
  <r>
    <s v="INN12091"/>
    <n v="2"/>
    <n v="0"/>
    <n v="0"/>
    <n v="4"/>
    <s v="Meal Plan 1"/>
    <n v="0"/>
    <s v="Room 1"/>
    <n v="35"/>
    <x v="4"/>
    <n v="17"/>
    <x v="1"/>
    <n v="8"/>
    <n v="30"/>
    <s v="Online"/>
    <n v="119"/>
    <n v="2"/>
    <x v="0"/>
  </r>
  <r>
    <s v="INN15258"/>
    <n v="1"/>
    <n v="0"/>
    <n v="0"/>
    <n v="3"/>
    <s v="Meal Plan 1"/>
    <n v="0"/>
    <s v="Room 1"/>
    <n v="7"/>
    <x v="4"/>
    <n v="26"/>
    <x v="1"/>
    <n v="8"/>
    <n v="30"/>
    <s v="Offline"/>
    <n v="80"/>
    <n v="0"/>
    <x v="0"/>
  </r>
  <r>
    <s v="INN13511"/>
    <n v="2"/>
    <n v="0"/>
    <n v="0"/>
    <n v="3"/>
    <s v="Meal Plan 1"/>
    <n v="0"/>
    <s v="Room 1"/>
    <n v="53"/>
    <x v="4"/>
    <n v="23"/>
    <x v="1"/>
    <n v="8"/>
    <n v="30"/>
    <s v="Online"/>
    <n v="109.8"/>
    <n v="0"/>
    <x v="1"/>
  </r>
  <r>
    <s v="INN03838"/>
    <n v="2"/>
    <n v="0"/>
    <n v="0"/>
    <n v="4"/>
    <s v="Meal Plan 1"/>
    <n v="0"/>
    <s v="Room 1"/>
    <n v="35"/>
    <x v="4"/>
    <n v="28"/>
    <x v="1"/>
    <n v="8"/>
    <n v="30"/>
    <s v="Online"/>
    <n v="119"/>
    <n v="1"/>
    <x v="0"/>
  </r>
  <r>
    <s v="INN28848"/>
    <n v="1"/>
    <n v="0"/>
    <n v="0"/>
    <n v="1"/>
    <s v="Not Selected"/>
    <n v="0"/>
    <s v="Room 1"/>
    <n v="0"/>
    <x v="4"/>
    <n v="28"/>
    <x v="1"/>
    <n v="8"/>
    <n v="30"/>
    <s v="Online"/>
    <n v="85.24"/>
    <n v="0"/>
    <x v="0"/>
  </r>
  <r>
    <s v="INN20654"/>
    <n v="2"/>
    <n v="0"/>
    <n v="0"/>
    <n v="2"/>
    <s v="Not Selected"/>
    <n v="0"/>
    <s v="Room 1"/>
    <n v="14"/>
    <x v="4"/>
    <n v="10"/>
    <x v="1"/>
    <n v="8"/>
    <n v="30"/>
    <s v="Online"/>
    <n v="118"/>
    <n v="0"/>
    <x v="1"/>
  </r>
  <r>
    <s v="INN30180"/>
    <n v="2"/>
    <n v="0"/>
    <n v="0"/>
    <n v="4"/>
    <s v="Meal Plan 1"/>
    <n v="0"/>
    <s v="Room 1"/>
    <n v="30"/>
    <x v="4"/>
    <n v="23"/>
    <x v="1"/>
    <n v="8"/>
    <n v="30"/>
    <s v="Online"/>
    <n v="109.8"/>
    <n v="2"/>
    <x v="0"/>
  </r>
  <r>
    <s v="INN07460"/>
    <n v="2"/>
    <n v="0"/>
    <n v="0"/>
    <n v="2"/>
    <s v="Not Selected"/>
    <n v="0"/>
    <s v="Room 1"/>
    <n v="33"/>
    <x v="4"/>
    <n v="26"/>
    <x v="1"/>
    <n v="8"/>
    <n v="30"/>
    <s v="Online"/>
    <n v="89.1"/>
    <n v="1"/>
    <x v="1"/>
  </r>
  <r>
    <s v="INN19349"/>
    <n v="2"/>
    <n v="1"/>
    <n v="0"/>
    <n v="4"/>
    <s v="Meal Plan 1"/>
    <n v="1"/>
    <s v="Room 1"/>
    <n v="37"/>
    <x v="4"/>
    <n v="24"/>
    <x v="1"/>
    <n v="8"/>
    <n v="30"/>
    <s v="Online"/>
    <n v="135"/>
    <n v="2"/>
    <x v="0"/>
  </r>
  <r>
    <s v="INN26751"/>
    <n v="2"/>
    <n v="0"/>
    <n v="0"/>
    <n v="4"/>
    <s v="Meal Plan 1"/>
    <n v="0"/>
    <s v="Room 1"/>
    <n v="35"/>
    <x v="4"/>
    <n v="2"/>
    <x v="1"/>
    <n v="8"/>
    <n v="30"/>
    <s v="Online"/>
    <n v="109.8"/>
    <n v="1"/>
    <x v="1"/>
  </r>
  <r>
    <s v="INN25853"/>
    <n v="2"/>
    <n v="0"/>
    <n v="0"/>
    <n v="2"/>
    <s v="Not Selected"/>
    <n v="0"/>
    <s v="Room 1"/>
    <n v="45"/>
    <x v="4"/>
    <n v="21"/>
    <x v="1"/>
    <n v="8"/>
    <n v="30"/>
    <s v="Online"/>
    <n v="99"/>
    <n v="0"/>
    <x v="1"/>
  </r>
  <r>
    <s v="INN31346"/>
    <n v="2"/>
    <n v="0"/>
    <n v="0"/>
    <n v="1"/>
    <s v="Meal Plan 1"/>
    <n v="0"/>
    <s v="Room 1"/>
    <n v="7"/>
    <x v="4"/>
    <n v="8"/>
    <x v="1"/>
    <n v="8"/>
    <n v="31"/>
    <s v="Online"/>
    <n v="107.03"/>
    <n v="2"/>
    <x v="0"/>
  </r>
  <r>
    <s v="INN10532"/>
    <n v="2"/>
    <n v="0"/>
    <n v="1"/>
    <n v="4"/>
    <s v="Meal Plan 1"/>
    <n v="0"/>
    <s v="Room 4"/>
    <n v="41"/>
    <x v="4"/>
    <n v="3"/>
    <x v="1"/>
    <n v="8"/>
    <n v="31"/>
    <s v="Online"/>
    <n v="123.3"/>
    <n v="2"/>
    <x v="0"/>
  </r>
  <r>
    <s v="INN09587"/>
    <n v="1"/>
    <n v="0"/>
    <n v="0"/>
    <n v="1"/>
    <s v="Meal Plan 1"/>
    <n v="0"/>
    <s v="Room 1"/>
    <n v="14"/>
    <x v="4"/>
    <n v="25"/>
    <x v="1"/>
    <n v="8"/>
    <n v="31"/>
    <s v="Online"/>
    <n v="124"/>
    <n v="1"/>
    <x v="0"/>
  </r>
  <r>
    <s v="INN14549"/>
    <n v="2"/>
    <n v="0"/>
    <n v="0"/>
    <n v="4"/>
    <s v="Meal Plan 1"/>
    <n v="0"/>
    <s v="Room 4"/>
    <n v="213"/>
    <x v="4"/>
    <n v="20"/>
    <x v="1"/>
    <n v="8"/>
    <n v="31"/>
    <s v="Online"/>
    <n v="118.15"/>
    <n v="1"/>
    <x v="1"/>
  </r>
  <r>
    <s v="INN19511"/>
    <n v="2"/>
    <n v="0"/>
    <n v="0"/>
    <n v="4"/>
    <s v="Meal Plan 1"/>
    <n v="0"/>
    <s v="Room 1"/>
    <n v="43"/>
    <x v="4"/>
    <n v="28"/>
    <x v="1"/>
    <n v="8"/>
    <n v="31"/>
    <s v="Offline"/>
    <n v="85.5"/>
    <n v="0"/>
    <x v="0"/>
  </r>
  <r>
    <s v="INN20938"/>
    <n v="2"/>
    <n v="0"/>
    <n v="0"/>
    <n v="3"/>
    <s v="Meal Plan 1"/>
    <n v="0"/>
    <s v="Room 1"/>
    <n v="70"/>
    <x v="4"/>
    <n v="12"/>
    <x v="1"/>
    <n v="8"/>
    <n v="31"/>
    <s v="Offline"/>
    <n v="80.75"/>
    <n v="0"/>
    <x v="0"/>
  </r>
  <r>
    <s v="INN25273"/>
    <n v="2"/>
    <n v="0"/>
    <n v="2"/>
    <n v="5"/>
    <s v="Meal Plan 1"/>
    <n v="0"/>
    <s v="Room 4"/>
    <n v="47"/>
    <x v="4"/>
    <n v="1"/>
    <x v="1"/>
    <n v="8"/>
    <n v="31"/>
    <s v="Online"/>
    <n v="140.53"/>
    <n v="2"/>
    <x v="0"/>
  </r>
  <r>
    <s v="INN13706"/>
    <n v="2"/>
    <n v="0"/>
    <n v="1"/>
    <n v="4"/>
    <s v="Meal Plan 1"/>
    <n v="0"/>
    <s v="Room 4"/>
    <n v="51"/>
    <x v="4"/>
    <n v="5"/>
    <x v="1"/>
    <n v="8"/>
    <n v="31"/>
    <s v="Online"/>
    <n v="90.2"/>
    <n v="1"/>
    <x v="0"/>
  </r>
  <r>
    <s v="INN13526"/>
    <n v="2"/>
    <n v="0"/>
    <n v="0"/>
    <n v="2"/>
    <s v="Meal Plan 1"/>
    <n v="0"/>
    <s v="Room 4"/>
    <n v="18"/>
    <x v="4"/>
    <n v="25"/>
    <x v="1"/>
    <n v="8"/>
    <n v="31"/>
    <s v="Offline"/>
    <n v="97"/>
    <n v="1"/>
    <x v="0"/>
  </r>
  <r>
    <s v="INN08174"/>
    <n v="2"/>
    <n v="0"/>
    <n v="0"/>
    <n v="3"/>
    <s v="Meal Plan 2"/>
    <n v="0"/>
    <s v="Room 1"/>
    <n v="55"/>
    <x v="4"/>
    <n v="5"/>
    <x v="1"/>
    <n v="8"/>
    <n v="31"/>
    <s v="Online"/>
    <n v="144"/>
    <n v="2"/>
    <x v="0"/>
  </r>
  <r>
    <s v="INN12978"/>
    <n v="2"/>
    <n v="0"/>
    <n v="0"/>
    <n v="4"/>
    <s v="Not Selected"/>
    <n v="0"/>
    <s v="Room 1"/>
    <n v="66"/>
    <x v="4"/>
    <n v="19"/>
    <x v="1"/>
    <n v="8"/>
    <n v="31"/>
    <s v="Online"/>
    <n v="120.6"/>
    <n v="0"/>
    <x v="1"/>
  </r>
  <r>
    <s v="INN15095"/>
    <n v="2"/>
    <n v="0"/>
    <n v="0"/>
    <n v="4"/>
    <s v="Meal Plan 1"/>
    <n v="0"/>
    <s v="Room 1"/>
    <n v="256"/>
    <x v="4"/>
    <n v="15"/>
    <x v="1"/>
    <n v="8"/>
    <n v="31"/>
    <s v="Online"/>
    <n v="90.95"/>
    <n v="0"/>
    <x v="1"/>
  </r>
  <r>
    <s v="INN31403"/>
    <n v="2"/>
    <n v="0"/>
    <n v="0"/>
    <n v="4"/>
    <s v="Meal Plan 1"/>
    <n v="0"/>
    <s v="Room 1"/>
    <n v="40"/>
    <x v="4"/>
    <n v="25"/>
    <x v="1"/>
    <n v="8"/>
    <n v="31"/>
    <s v="Offline"/>
    <n v="85.5"/>
    <n v="0"/>
    <x v="0"/>
  </r>
  <r>
    <s v="INN23260"/>
    <n v="2"/>
    <n v="0"/>
    <n v="0"/>
    <n v="3"/>
    <s v="Meal Plan 1"/>
    <n v="0"/>
    <s v="Room 2"/>
    <n v="157"/>
    <x v="4"/>
    <n v="30"/>
    <x v="1"/>
    <n v="8"/>
    <n v="31"/>
    <s v="Online"/>
    <n v="108.66"/>
    <n v="0"/>
    <x v="1"/>
  </r>
  <r>
    <s v="INN18876"/>
    <n v="2"/>
    <n v="1"/>
    <n v="0"/>
    <n v="2"/>
    <s v="Meal Plan 1"/>
    <n v="0"/>
    <s v="Room 1"/>
    <n v="179"/>
    <x v="4"/>
    <n v="2"/>
    <x v="1"/>
    <n v="8"/>
    <n v="31"/>
    <s v="Online"/>
    <n v="127.8"/>
    <n v="0"/>
    <x v="1"/>
  </r>
  <r>
    <s v="INN08648"/>
    <n v="2"/>
    <n v="0"/>
    <n v="0"/>
    <n v="2"/>
    <s v="Not Selected"/>
    <n v="0"/>
    <s v="Room 1"/>
    <n v="26"/>
    <x v="4"/>
    <n v="9"/>
    <x v="1"/>
    <n v="8"/>
    <n v="31"/>
    <s v="Online"/>
    <n v="110"/>
    <n v="1"/>
    <x v="0"/>
  </r>
  <r>
    <s v="INN29571"/>
    <n v="3"/>
    <n v="0"/>
    <n v="0"/>
    <n v="4"/>
    <s v="Meal Plan 1"/>
    <n v="1"/>
    <s v="Room 4"/>
    <n v="141"/>
    <x v="4"/>
    <n v="16"/>
    <x v="1"/>
    <n v="8"/>
    <n v="31"/>
    <s v="Online"/>
    <n v="167.4"/>
    <n v="0"/>
    <x v="0"/>
  </r>
  <r>
    <s v="INN00537"/>
    <n v="2"/>
    <n v="1"/>
    <n v="0"/>
    <n v="2"/>
    <s v="Meal Plan 1"/>
    <n v="0"/>
    <s v="Room 6"/>
    <n v="330"/>
    <x v="4"/>
    <n v="18"/>
    <x v="1"/>
    <n v="8"/>
    <n v="31"/>
    <s v="Online"/>
    <n v="172.8"/>
    <n v="0"/>
    <x v="1"/>
  </r>
  <r>
    <s v="INN15378"/>
    <n v="2"/>
    <n v="0"/>
    <n v="0"/>
    <n v="3"/>
    <s v="Not Selected"/>
    <n v="0"/>
    <s v="Room 1"/>
    <n v="44"/>
    <x v="4"/>
    <n v="15"/>
    <x v="1"/>
    <n v="8"/>
    <n v="31"/>
    <s v="Online"/>
    <n v="99"/>
    <n v="1"/>
    <x v="0"/>
  </r>
  <r>
    <s v="INN09046"/>
    <n v="2"/>
    <n v="0"/>
    <n v="0"/>
    <n v="3"/>
    <s v="Meal Plan 1"/>
    <n v="0"/>
    <s v="Room 1"/>
    <n v="59"/>
    <x v="4"/>
    <n v="11"/>
    <x v="1"/>
    <n v="8"/>
    <n v="31"/>
    <s v="Online"/>
    <n v="109.8"/>
    <n v="1"/>
    <x v="0"/>
  </r>
  <r>
    <s v="INN15242"/>
    <n v="2"/>
    <n v="0"/>
    <n v="0"/>
    <n v="3"/>
    <s v="Meal Plan 1"/>
    <n v="0"/>
    <s v="Room 1"/>
    <n v="2"/>
    <x v="4"/>
    <n v="13"/>
    <x v="1"/>
    <n v="8"/>
    <n v="31"/>
    <s v="Online"/>
    <n v="139"/>
    <n v="1"/>
    <x v="0"/>
  </r>
  <r>
    <s v="INN25772"/>
    <n v="2"/>
    <n v="1"/>
    <n v="0"/>
    <n v="1"/>
    <s v="Meal Plan 1"/>
    <n v="0"/>
    <s v="Room 1"/>
    <n v="7"/>
    <x v="4"/>
    <n v="22"/>
    <x v="1"/>
    <n v="8"/>
    <n v="31"/>
    <s v="Online"/>
    <n v="107.03"/>
    <n v="3"/>
    <x v="0"/>
  </r>
  <r>
    <s v="INN07755"/>
    <n v="1"/>
    <n v="0"/>
    <n v="0"/>
    <n v="2"/>
    <s v="Meal Plan 1"/>
    <n v="0"/>
    <s v="Room 1"/>
    <n v="22"/>
    <x v="4"/>
    <n v="19"/>
    <x v="1"/>
    <n v="8"/>
    <n v="31"/>
    <s v="Online"/>
    <n v="97.6"/>
    <n v="0"/>
    <x v="0"/>
  </r>
  <r>
    <s v="INN35606"/>
    <n v="2"/>
    <n v="0"/>
    <n v="0"/>
    <n v="4"/>
    <s v="Meal Plan 1"/>
    <n v="0"/>
    <s v="Room 1"/>
    <n v="256"/>
    <x v="4"/>
    <n v="31"/>
    <x v="1"/>
    <n v="8"/>
    <n v="31"/>
    <s v="Online"/>
    <n v="90.95"/>
    <n v="0"/>
    <x v="1"/>
  </r>
  <r>
    <s v="INN23675"/>
    <n v="1"/>
    <n v="0"/>
    <n v="0"/>
    <n v="1"/>
    <s v="Meal Plan 1"/>
    <n v="0"/>
    <s v="Room 1"/>
    <n v="19"/>
    <x v="4"/>
    <n v="9"/>
    <x v="1"/>
    <n v="8"/>
    <n v="31"/>
    <s v="Online"/>
    <n v="99.2"/>
    <n v="0"/>
    <x v="1"/>
  </r>
  <r>
    <s v="INN24977"/>
    <n v="1"/>
    <n v="0"/>
    <n v="0"/>
    <n v="4"/>
    <s v="Meal Plan 1"/>
    <n v="0"/>
    <s v="Room 1"/>
    <n v="256"/>
    <x v="4"/>
    <n v="29"/>
    <x v="1"/>
    <n v="8"/>
    <n v="31"/>
    <s v="Online"/>
    <n v="90.95"/>
    <n v="0"/>
    <x v="1"/>
  </r>
  <r>
    <s v="INN30631"/>
    <n v="2"/>
    <n v="1"/>
    <n v="0"/>
    <n v="2"/>
    <s v="Meal Plan 1"/>
    <n v="0"/>
    <s v="Room 1"/>
    <n v="179"/>
    <x v="4"/>
    <n v="18"/>
    <x v="1"/>
    <n v="8"/>
    <n v="31"/>
    <s v="Online"/>
    <n v="127.8"/>
    <n v="0"/>
    <x v="1"/>
  </r>
  <r>
    <s v="INN12906"/>
    <n v="2"/>
    <n v="0"/>
    <n v="0"/>
    <n v="3"/>
    <s v="Not Selected"/>
    <n v="0"/>
    <s v="Room 1"/>
    <n v="24"/>
    <x v="4"/>
    <n v="28"/>
    <x v="1"/>
    <n v="8"/>
    <n v="31"/>
    <s v="Online"/>
    <n v="110"/>
    <n v="0"/>
    <x v="0"/>
  </r>
  <r>
    <s v="INN33537"/>
    <n v="2"/>
    <n v="1"/>
    <n v="0"/>
    <n v="2"/>
    <s v="Meal Plan 1"/>
    <n v="0"/>
    <s v="Room 1"/>
    <n v="179"/>
    <x v="4"/>
    <n v="9"/>
    <x v="1"/>
    <n v="8"/>
    <n v="31"/>
    <s v="Online"/>
    <n v="111.6"/>
    <n v="0"/>
    <x v="1"/>
  </r>
  <r>
    <s v="INN05517"/>
    <n v="2"/>
    <n v="0"/>
    <n v="0"/>
    <n v="2"/>
    <s v="Meal Plan 1"/>
    <n v="0"/>
    <s v="Room 1"/>
    <n v="20"/>
    <x v="4"/>
    <n v="17"/>
    <x v="1"/>
    <n v="8"/>
    <n v="31"/>
    <s v="Online"/>
    <n v="122"/>
    <n v="1"/>
    <x v="1"/>
  </r>
  <r>
    <s v="INN14415"/>
    <n v="3"/>
    <n v="1"/>
    <n v="0"/>
    <n v="3"/>
    <s v="Meal Plan 1"/>
    <n v="0"/>
    <s v="Room 6"/>
    <n v="38"/>
    <x v="4"/>
    <n v="28"/>
    <x v="1"/>
    <n v="8"/>
    <n v="31"/>
    <s v="Online"/>
    <n v="199.3"/>
    <n v="1"/>
    <x v="0"/>
  </r>
  <r>
    <s v="INN35682"/>
    <n v="1"/>
    <n v="0"/>
    <n v="0"/>
    <n v="1"/>
    <s v="Meal Plan 1"/>
    <n v="0"/>
    <s v="Room 1"/>
    <n v="30"/>
    <x v="4"/>
    <n v="28"/>
    <x v="1"/>
    <n v="8"/>
    <n v="31"/>
    <s v="Online"/>
    <n v="94.2"/>
    <n v="0"/>
    <x v="0"/>
  </r>
  <r>
    <s v="INN33330"/>
    <n v="2"/>
    <n v="0"/>
    <n v="0"/>
    <n v="2"/>
    <s v="Meal Plan 1"/>
    <n v="0"/>
    <s v="Room 2"/>
    <n v="179"/>
    <x v="4"/>
    <n v="20"/>
    <x v="1"/>
    <n v="8"/>
    <n v="31"/>
    <s v="Online"/>
    <n v="103.69"/>
    <n v="0"/>
    <x v="1"/>
  </r>
  <r>
    <s v="INN16806"/>
    <n v="2"/>
    <n v="0"/>
    <n v="0"/>
    <n v="4"/>
    <s v="Meal Plan 1"/>
    <n v="0"/>
    <s v="Room 1"/>
    <n v="59"/>
    <x v="4"/>
    <n v="7"/>
    <x v="1"/>
    <n v="8"/>
    <n v="31"/>
    <s v="Online"/>
    <n v="109.8"/>
    <n v="1"/>
    <x v="0"/>
  </r>
  <r>
    <s v="INN05205"/>
    <n v="2"/>
    <n v="0"/>
    <n v="0"/>
    <n v="4"/>
    <s v="Not Selected"/>
    <n v="0"/>
    <s v="Room 1"/>
    <n v="23"/>
    <x v="4"/>
    <n v="25"/>
    <x v="1"/>
    <n v="8"/>
    <n v="31"/>
    <s v="Online"/>
    <n v="110"/>
    <n v="2"/>
    <x v="0"/>
  </r>
  <r>
    <s v="INN19734"/>
    <n v="2"/>
    <n v="0"/>
    <n v="0"/>
    <n v="2"/>
    <s v="Not Selected"/>
    <n v="0"/>
    <s v="Room 1"/>
    <n v="0"/>
    <x v="4"/>
    <n v="28"/>
    <x v="1"/>
    <n v="8"/>
    <n v="31"/>
    <s v="Online"/>
    <n v="139"/>
    <n v="2"/>
    <x v="0"/>
  </r>
  <r>
    <s v="INN23758"/>
    <n v="2"/>
    <n v="0"/>
    <n v="0"/>
    <n v="3"/>
    <s v="Not Selected"/>
    <n v="1"/>
    <s v="Room 1"/>
    <n v="235"/>
    <x v="4"/>
    <n v="10"/>
    <x v="1"/>
    <n v="8"/>
    <n v="31"/>
    <s v="Online"/>
    <n v="94.5"/>
    <n v="1"/>
    <x v="1"/>
  </r>
  <r>
    <s v="INN15262"/>
    <n v="2"/>
    <n v="0"/>
    <n v="0"/>
    <n v="3"/>
    <s v="Meal Plan 1"/>
    <n v="0"/>
    <s v="Room 1"/>
    <n v="90"/>
    <x v="4"/>
    <n v="16"/>
    <x v="1"/>
    <n v="8"/>
    <n v="31"/>
    <s v="Online"/>
    <n v="129.9"/>
    <n v="2"/>
    <x v="0"/>
  </r>
  <r>
    <s v="INN33755"/>
    <n v="2"/>
    <n v="0"/>
    <n v="0"/>
    <n v="1"/>
    <s v="Meal Plan 1"/>
    <n v="0"/>
    <s v="Room 1"/>
    <n v="14"/>
    <x v="4"/>
    <n v="5"/>
    <x v="1"/>
    <n v="8"/>
    <n v="31"/>
    <s v="Online"/>
    <n v="124"/>
    <n v="1"/>
    <x v="0"/>
  </r>
  <r>
    <s v="INN23747"/>
    <n v="2"/>
    <n v="0"/>
    <n v="0"/>
    <n v="2"/>
    <s v="Meal Plan 1"/>
    <n v="0"/>
    <s v="Room 2"/>
    <n v="178"/>
    <x v="4"/>
    <n v="15"/>
    <x v="1"/>
    <n v="8"/>
    <n v="31"/>
    <s v="Online"/>
    <n v="103.69"/>
    <n v="0"/>
    <x v="1"/>
  </r>
  <r>
    <s v="INN01531"/>
    <n v="2"/>
    <n v="1"/>
    <n v="0"/>
    <n v="1"/>
    <s v="Meal Plan 1"/>
    <n v="0"/>
    <s v="Room 1"/>
    <n v="221"/>
    <x v="4"/>
    <n v="18"/>
    <x v="1"/>
    <n v="8"/>
    <n v="31"/>
    <s v="Online"/>
    <n v="112.5"/>
    <n v="0"/>
    <x v="1"/>
  </r>
  <r>
    <s v="INN32176"/>
    <n v="2"/>
    <n v="0"/>
    <n v="1"/>
    <n v="4"/>
    <s v="Meal Plan 1"/>
    <n v="0"/>
    <s v="Room 1"/>
    <n v="143"/>
    <x v="4"/>
    <n v="14"/>
    <x v="1"/>
    <n v="8"/>
    <n v="31"/>
    <s v="Online"/>
    <n v="101.31"/>
    <n v="1"/>
    <x v="0"/>
  </r>
  <r>
    <s v="INN06517"/>
    <n v="2"/>
    <n v="0"/>
    <n v="0"/>
    <n v="4"/>
    <s v="Meal Plan 1"/>
    <n v="0"/>
    <s v="Room 1"/>
    <n v="15"/>
    <x v="4"/>
    <n v="1"/>
    <x v="1"/>
    <n v="8"/>
    <n v="31"/>
    <s v="Online"/>
    <n v="139"/>
    <n v="1"/>
    <x v="0"/>
  </r>
  <r>
    <s v="INN05063"/>
    <n v="2"/>
    <n v="0"/>
    <n v="0"/>
    <n v="3"/>
    <s v="Meal Plan 1"/>
    <n v="0"/>
    <s v="Room 1"/>
    <n v="30"/>
    <x v="4"/>
    <n v="14"/>
    <x v="1"/>
    <n v="8"/>
    <n v="31"/>
    <s v="Online"/>
    <n v="120.53"/>
    <n v="2"/>
    <x v="0"/>
  </r>
  <r>
    <s v="INN24626"/>
    <n v="2"/>
    <n v="0"/>
    <n v="0"/>
    <n v="4"/>
    <s v="Meal Plan 1"/>
    <n v="0"/>
    <s v="Room 1"/>
    <n v="175"/>
    <x v="4"/>
    <n v="14"/>
    <x v="1"/>
    <n v="8"/>
    <n v="31"/>
    <s v="Online"/>
    <n v="112.63"/>
    <n v="0"/>
    <x v="1"/>
  </r>
  <r>
    <s v="INN17611"/>
    <n v="1"/>
    <n v="0"/>
    <n v="0"/>
    <n v="2"/>
    <s v="Meal Plan 1"/>
    <n v="0"/>
    <s v="Room 1"/>
    <n v="70"/>
    <x v="4"/>
    <n v="11"/>
    <x v="1"/>
    <n v="8"/>
    <n v="31"/>
    <s v="Online"/>
    <n v="121.5"/>
    <n v="0"/>
    <x v="1"/>
  </r>
  <r>
    <s v="INN33691"/>
    <n v="2"/>
    <n v="0"/>
    <n v="0"/>
    <n v="4"/>
    <s v="Meal Plan 2"/>
    <n v="0"/>
    <s v="Room 1"/>
    <n v="40"/>
    <x v="4"/>
    <n v="15"/>
    <x v="1"/>
    <n v="8"/>
    <n v="31"/>
    <s v="Offline"/>
    <n v="113.25"/>
    <n v="0"/>
    <x v="0"/>
  </r>
  <r>
    <s v="INN07321"/>
    <n v="3"/>
    <n v="0"/>
    <n v="0"/>
    <n v="2"/>
    <s v="Meal Plan 1"/>
    <n v="1"/>
    <s v="Room 4"/>
    <n v="220"/>
    <x v="4"/>
    <n v="1"/>
    <x v="1"/>
    <n v="8"/>
    <n v="31"/>
    <s v="Online"/>
    <n v="137.69999999999999"/>
    <n v="1"/>
    <x v="1"/>
  </r>
  <r>
    <s v="INN00799"/>
    <n v="2"/>
    <n v="0"/>
    <n v="0"/>
    <n v="4"/>
    <s v="Meal Plan 1"/>
    <n v="0"/>
    <s v="Room 1"/>
    <n v="200"/>
    <x v="4"/>
    <n v="1"/>
    <x v="1"/>
    <n v="8"/>
    <n v="31"/>
    <s v="Online"/>
    <n v="105.4"/>
    <n v="1"/>
    <x v="1"/>
  </r>
  <r>
    <s v="INN21927"/>
    <n v="2"/>
    <n v="0"/>
    <n v="0"/>
    <n v="4"/>
    <s v="Meal Plan 1"/>
    <n v="0"/>
    <s v="Room 4"/>
    <n v="213"/>
    <x v="4"/>
    <n v="25"/>
    <x v="1"/>
    <n v="8"/>
    <n v="31"/>
    <s v="Online"/>
    <n v="118.15"/>
    <n v="1"/>
    <x v="1"/>
  </r>
  <r>
    <s v="INN15518"/>
    <n v="2"/>
    <n v="0"/>
    <n v="0"/>
    <n v="4"/>
    <s v="Meal Plan 1"/>
    <n v="0"/>
    <s v="Room 4"/>
    <n v="15"/>
    <x v="4"/>
    <n v="27"/>
    <x v="1"/>
    <n v="8"/>
    <n v="31"/>
    <s v="Online"/>
    <n v="116"/>
    <n v="1"/>
    <x v="0"/>
  </r>
  <r>
    <s v="INN33852"/>
    <n v="2"/>
    <n v="0"/>
    <n v="0"/>
    <n v="2"/>
    <s v="Not Selected"/>
    <n v="0"/>
    <s v="Room 1"/>
    <n v="12"/>
    <x v="4"/>
    <n v="10"/>
    <x v="1"/>
    <n v="8"/>
    <n v="31"/>
    <s v="Online"/>
    <n v="118.5"/>
    <n v="1"/>
    <x v="0"/>
  </r>
  <r>
    <s v="INN33580"/>
    <n v="2"/>
    <n v="1"/>
    <n v="0"/>
    <n v="1"/>
    <s v="Meal Plan 1"/>
    <n v="0"/>
    <s v="Room 7"/>
    <n v="121"/>
    <x v="4"/>
    <n v="7"/>
    <x v="1"/>
    <n v="8"/>
    <n v="31"/>
    <s v="Complementary"/>
    <n v="0"/>
    <n v="3"/>
    <x v="0"/>
  </r>
  <r>
    <s v="INN02481"/>
    <n v="2"/>
    <n v="0"/>
    <n v="0"/>
    <n v="2"/>
    <s v="Not Selected"/>
    <n v="0"/>
    <s v="Room 1"/>
    <n v="21"/>
    <x v="4"/>
    <n v="19"/>
    <x v="1"/>
    <n v="8"/>
    <n v="31"/>
    <s v="Online"/>
    <n v="110"/>
    <n v="2"/>
    <x v="0"/>
  </r>
  <r>
    <s v="INN22265"/>
    <n v="2"/>
    <n v="0"/>
    <n v="1"/>
    <n v="4"/>
    <s v="Meal Plan 1"/>
    <n v="0"/>
    <s v="Room 1"/>
    <n v="48"/>
    <x v="4"/>
    <n v="5"/>
    <x v="1"/>
    <n v="8"/>
    <n v="31"/>
    <s v="Offline"/>
    <n v="85.5"/>
    <n v="1"/>
    <x v="0"/>
  </r>
  <r>
    <s v="INN28054"/>
    <n v="2"/>
    <n v="0"/>
    <n v="0"/>
    <n v="4"/>
    <s v="Not Selected"/>
    <n v="0"/>
    <s v="Room 1"/>
    <n v="234"/>
    <x v="4"/>
    <n v="2"/>
    <x v="1"/>
    <n v="8"/>
    <n v="31"/>
    <s v="Online"/>
    <n v="80.75"/>
    <n v="0"/>
    <x v="1"/>
  </r>
  <r>
    <s v="INN06471"/>
    <n v="2"/>
    <n v="0"/>
    <n v="0"/>
    <n v="1"/>
    <s v="Meal Plan 1"/>
    <n v="0"/>
    <s v="Room 1"/>
    <n v="22"/>
    <x v="4"/>
    <n v="30"/>
    <x v="1"/>
    <n v="8"/>
    <n v="31"/>
    <s v="Online"/>
    <n v="122"/>
    <n v="3"/>
    <x v="0"/>
  </r>
  <r>
    <s v="INN32302"/>
    <n v="2"/>
    <n v="2"/>
    <n v="0"/>
    <n v="1"/>
    <s v="Meal Plan 1"/>
    <n v="0"/>
    <s v="Room 7"/>
    <n v="121"/>
    <x v="4"/>
    <n v="2"/>
    <x v="1"/>
    <n v="8"/>
    <n v="31"/>
    <s v="Complementary"/>
    <n v="0"/>
    <n v="4"/>
    <x v="0"/>
  </r>
  <r>
    <s v="INN13158"/>
    <n v="2"/>
    <n v="0"/>
    <n v="1"/>
    <n v="4"/>
    <s v="Meal Plan 1"/>
    <n v="0"/>
    <s v="Room 4"/>
    <n v="51"/>
    <x v="4"/>
    <n v="10"/>
    <x v="1"/>
    <n v="8"/>
    <n v="31"/>
    <s v="Online"/>
    <n v="123.3"/>
    <n v="0"/>
    <x v="1"/>
  </r>
  <r>
    <s v="INN23392"/>
    <n v="2"/>
    <n v="1"/>
    <n v="0"/>
    <n v="3"/>
    <s v="Meal Plan 2"/>
    <n v="0"/>
    <s v="Room 1"/>
    <n v="142"/>
    <x v="4"/>
    <n v="21"/>
    <x v="1"/>
    <n v="8"/>
    <n v="31"/>
    <s v="Online"/>
    <n v="175.65"/>
    <n v="0"/>
    <x v="1"/>
  </r>
  <r>
    <s v="INN03347"/>
    <n v="2"/>
    <n v="0"/>
    <n v="0"/>
    <n v="4"/>
    <s v="Not Selected"/>
    <n v="0"/>
    <s v="Room 1"/>
    <n v="66"/>
    <x v="4"/>
    <n v="20"/>
    <x v="1"/>
    <n v="8"/>
    <n v="31"/>
    <s v="Online"/>
    <n v="120.6"/>
    <n v="0"/>
    <x v="0"/>
  </r>
  <r>
    <s v="INN06734"/>
    <n v="2"/>
    <n v="0"/>
    <n v="0"/>
    <n v="3"/>
    <s v="Meal Plan 2"/>
    <n v="0"/>
    <s v="Room 4"/>
    <n v="44"/>
    <x v="4"/>
    <n v="7"/>
    <x v="1"/>
    <n v="8"/>
    <n v="31"/>
    <s v="Online"/>
    <n v="157.5"/>
    <n v="0"/>
    <x v="1"/>
  </r>
  <r>
    <s v="INN08053"/>
    <n v="1"/>
    <n v="0"/>
    <n v="1"/>
    <n v="4"/>
    <s v="Meal Plan 1"/>
    <n v="0"/>
    <s v="Room 1"/>
    <n v="144"/>
    <x v="4"/>
    <n v="6"/>
    <x v="1"/>
    <n v="8"/>
    <n v="31"/>
    <s v="Online"/>
    <n v="97.85"/>
    <n v="1"/>
    <x v="0"/>
  </r>
  <r>
    <s v="INN28460"/>
    <n v="2"/>
    <n v="0"/>
    <n v="0"/>
    <n v="4"/>
    <s v="Meal Plan 1"/>
    <n v="0"/>
    <s v="Room 1"/>
    <n v="256"/>
    <x v="4"/>
    <n v="6"/>
    <x v="1"/>
    <n v="8"/>
    <n v="31"/>
    <s v="Online"/>
    <n v="90.95"/>
    <n v="0"/>
    <x v="1"/>
  </r>
  <r>
    <s v="INN15049"/>
    <n v="2"/>
    <n v="0"/>
    <n v="0"/>
    <n v="3"/>
    <s v="Meal Plan 1"/>
    <n v="0"/>
    <s v="Room 1"/>
    <n v="222"/>
    <x v="4"/>
    <n v="9"/>
    <x v="1"/>
    <n v="8"/>
    <n v="31"/>
    <s v="Online"/>
    <n v="96.3"/>
    <n v="1"/>
    <x v="1"/>
  </r>
  <r>
    <s v="INN08437"/>
    <n v="2"/>
    <n v="0"/>
    <n v="0"/>
    <n v="4"/>
    <s v="Meal Plan 1"/>
    <n v="0"/>
    <s v="Room 1"/>
    <n v="40"/>
    <x v="4"/>
    <n v="2"/>
    <x v="1"/>
    <n v="8"/>
    <n v="31"/>
    <s v="Offline"/>
    <n v="85.5"/>
    <n v="0"/>
    <x v="0"/>
  </r>
  <r>
    <s v="INN18208"/>
    <n v="2"/>
    <n v="0"/>
    <n v="0"/>
    <n v="4"/>
    <s v="Meal Plan 1"/>
    <n v="0"/>
    <s v="Room 1"/>
    <n v="175"/>
    <x v="4"/>
    <n v="20"/>
    <x v="1"/>
    <n v="8"/>
    <n v="31"/>
    <s v="Online"/>
    <n v="112.63"/>
    <n v="0"/>
    <x v="1"/>
  </r>
  <r>
    <s v="INN13690"/>
    <n v="2"/>
    <n v="0"/>
    <n v="0"/>
    <n v="3"/>
    <s v="Meal Plan 2"/>
    <n v="0"/>
    <s v="Room 4"/>
    <n v="42"/>
    <x v="4"/>
    <n v="14"/>
    <x v="1"/>
    <n v="8"/>
    <n v="31"/>
    <s v="Online"/>
    <n v="157.5"/>
    <n v="0"/>
    <x v="1"/>
  </r>
  <r>
    <s v="INN33004"/>
    <n v="2"/>
    <n v="0"/>
    <n v="0"/>
    <n v="3"/>
    <s v="Meal Plan 1"/>
    <n v="0"/>
    <s v="Room 1"/>
    <n v="222"/>
    <x v="4"/>
    <n v="8"/>
    <x v="1"/>
    <n v="8"/>
    <n v="31"/>
    <s v="Online"/>
    <n v="96.3"/>
    <n v="1"/>
    <x v="1"/>
  </r>
  <r>
    <s v="INN00711"/>
    <n v="2"/>
    <n v="0"/>
    <n v="0"/>
    <n v="4"/>
    <s v="Meal Plan 1"/>
    <n v="0"/>
    <s v="Room 1"/>
    <n v="256"/>
    <x v="4"/>
    <n v="11"/>
    <x v="1"/>
    <n v="8"/>
    <n v="31"/>
    <s v="Online"/>
    <n v="90.95"/>
    <n v="0"/>
    <x v="1"/>
  </r>
  <r>
    <s v="INN05289"/>
    <n v="2"/>
    <n v="0"/>
    <n v="0"/>
    <n v="2"/>
    <s v="Not Selected"/>
    <n v="0"/>
    <s v="Room 1"/>
    <n v="45"/>
    <x v="4"/>
    <n v="26"/>
    <x v="1"/>
    <n v="8"/>
    <n v="31"/>
    <s v="Online"/>
    <n v="108"/>
    <n v="1"/>
    <x v="0"/>
  </r>
  <r>
    <s v="INN21130"/>
    <n v="2"/>
    <n v="0"/>
    <n v="0"/>
    <n v="2"/>
    <s v="Meal Plan 1"/>
    <n v="0"/>
    <s v="Room 1"/>
    <n v="27"/>
    <x v="4"/>
    <n v="10"/>
    <x v="1"/>
    <n v="8"/>
    <n v="31"/>
    <s v="Online"/>
    <n v="110"/>
    <n v="3"/>
    <x v="0"/>
  </r>
  <r>
    <s v="INN34530"/>
    <n v="2"/>
    <n v="0"/>
    <n v="0"/>
    <n v="3"/>
    <s v="Not Selected"/>
    <n v="0"/>
    <s v="Room 1"/>
    <n v="35"/>
    <x v="4"/>
    <n v="26"/>
    <x v="1"/>
    <n v="8"/>
    <n v="31"/>
    <s v="Online"/>
    <n v="99"/>
    <n v="0"/>
    <x v="0"/>
  </r>
  <r>
    <s v="INN14954"/>
    <n v="2"/>
    <n v="0"/>
    <n v="0"/>
    <n v="4"/>
    <s v="Meal Plan 1"/>
    <n v="0"/>
    <s v="Room 1"/>
    <n v="175"/>
    <x v="4"/>
    <n v="7"/>
    <x v="1"/>
    <n v="8"/>
    <n v="31"/>
    <s v="Online"/>
    <n v="112.63"/>
    <n v="0"/>
    <x v="1"/>
  </r>
  <r>
    <s v="INN05282"/>
    <n v="1"/>
    <n v="0"/>
    <n v="0"/>
    <n v="3"/>
    <s v="Not Selected"/>
    <n v="0"/>
    <s v="Room 1"/>
    <n v="29"/>
    <x v="4"/>
    <n v="16"/>
    <x v="1"/>
    <n v="8"/>
    <n v="31"/>
    <s v="Online"/>
    <n v="92.4"/>
    <n v="0"/>
    <x v="1"/>
  </r>
  <r>
    <s v="INN03471"/>
    <n v="2"/>
    <n v="0"/>
    <n v="0"/>
    <n v="4"/>
    <s v="Meal Plan 1"/>
    <n v="0"/>
    <s v="Room 1"/>
    <n v="0"/>
    <x v="4"/>
    <n v="31"/>
    <x v="1"/>
    <n v="8"/>
    <n v="31"/>
    <s v="Offline"/>
    <n v="95"/>
    <n v="0"/>
    <x v="0"/>
  </r>
  <r>
    <s v="INN01335"/>
    <n v="1"/>
    <n v="0"/>
    <n v="0"/>
    <n v="1"/>
    <s v="Meal Plan 1"/>
    <n v="0"/>
    <s v="Room 1"/>
    <n v="14"/>
    <x v="4"/>
    <n v="27"/>
    <x v="1"/>
    <n v="8"/>
    <n v="31"/>
    <s v="Online"/>
    <n v="124"/>
    <n v="1"/>
    <x v="0"/>
  </r>
  <r>
    <s v="INN34617"/>
    <n v="2"/>
    <n v="0"/>
    <n v="0"/>
    <n v="4"/>
    <s v="Meal Plan 1"/>
    <n v="0"/>
    <s v="Room 1"/>
    <n v="175"/>
    <x v="4"/>
    <n v="6"/>
    <x v="1"/>
    <n v="8"/>
    <n v="31"/>
    <s v="Online"/>
    <n v="112.63"/>
    <n v="0"/>
    <x v="1"/>
  </r>
  <r>
    <s v="INN29242"/>
    <n v="2"/>
    <n v="0"/>
    <n v="0"/>
    <n v="3"/>
    <s v="Not Selected"/>
    <n v="0"/>
    <s v="Room 1"/>
    <n v="69"/>
    <x v="4"/>
    <n v="19"/>
    <x v="1"/>
    <n v="8"/>
    <n v="31"/>
    <s v="Online"/>
    <n v="107.19"/>
    <n v="0"/>
    <x v="1"/>
  </r>
  <r>
    <s v="INN13889"/>
    <n v="1"/>
    <n v="1"/>
    <n v="3"/>
    <n v="9"/>
    <s v="Not Selected"/>
    <n v="0"/>
    <s v="Room 1"/>
    <n v="223"/>
    <x v="4"/>
    <n v="2"/>
    <x v="1"/>
    <n v="8"/>
    <n v="31"/>
    <s v="Online"/>
    <n v="86.2"/>
    <n v="0"/>
    <x v="1"/>
  </r>
  <r>
    <s v="INN19072"/>
    <n v="2"/>
    <n v="0"/>
    <n v="0"/>
    <n v="3"/>
    <s v="Not Selected"/>
    <n v="1"/>
    <s v="Room 1"/>
    <n v="35"/>
    <x v="4"/>
    <n v="20"/>
    <x v="1"/>
    <n v="8"/>
    <n v="31"/>
    <s v="Online"/>
    <n v="108"/>
    <n v="0"/>
    <x v="0"/>
  </r>
  <r>
    <s v="INN28395"/>
    <n v="2"/>
    <n v="0"/>
    <n v="0"/>
    <n v="4"/>
    <s v="Meal Plan 1"/>
    <n v="0"/>
    <s v="Room 1"/>
    <n v="87"/>
    <x v="4"/>
    <n v="24"/>
    <x v="1"/>
    <n v="8"/>
    <n v="31"/>
    <s v="Online"/>
    <n v="131.4"/>
    <n v="2"/>
    <x v="0"/>
  </r>
  <r>
    <s v="INN30772"/>
    <n v="0"/>
    <n v="2"/>
    <n v="0"/>
    <n v="3"/>
    <s v="Meal Plan 1"/>
    <n v="0"/>
    <s v="Room 2"/>
    <n v="156"/>
    <x v="4"/>
    <n v="9"/>
    <x v="1"/>
    <n v="8"/>
    <n v="31"/>
    <s v="Online"/>
    <n v="108.66"/>
    <n v="0"/>
    <x v="1"/>
  </r>
  <r>
    <s v="INN28394"/>
    <n v="2"/>
    <n v="0"/>
    <n v="1"/>
    <n v="4"/>
    <s v="Meal Plan 1"/>
    <n v="0"/>
    <s v="Room 1"/>
    <n v="228"/>
    <x v="4"/>
    <n v="11"/>
    <x v="1"/>
    <n v="8"/>
    <n v="31"/>
    <s v="Online"/>
    <n v="90.95"/>
    <n v="1"/>
    <x v="0"/>
  </r>
  <r>
    <s v="INN16652"/>
    <n v="3"/>
    <n v="0"/>
    <n v="1"/>
    <n v="3"/>
    <s v="Meal Plan 1"/>
    <n v="0"/>
    <s v="Room 4"/>
    <n v="137"/>
    <x v="4"/>
    <n v="10"/>
    <x v="1"/>
    <n v="8"/>
    <n v="4"/>
    <s v="Online"/>
    <n v="136.34"/>
    <n v="1"/>
    <x v="0"/>
  </r>
  <r>
    <s v="INN08307"/>
    <n v="2"/>
    <n v="0"/>
    <n v="2"/>
    <n v="5"/>
    <s v="Meal Plan 1"/>
    <n v="0"/>
    <s v="Room 1"/>
    <n v="86"/>
    <x v="4"/>
    <n v="24"/>
    <x v="1"/>
    <n v="8"/>
    <n v="4"/>
    <s v="Offline"/>
    <n v="85"/>
    <n v="0"/>
    <x v="0"/>
  </r>
  <r>
    <s v="INN11078"/>
    <n v="2"/>
    <n v="0"/>
    <n v="2"/>
    <n v="3"/>
    <s v="Meal Plan 1"/>
    <n v="0"/>
    <s v="Room 1"/>
    <n v="166"/>
    <x v="4"/>
    <n v="3"/>
    <x v="1"/>
    <n v="8"/>
    <n v="4"/>
    <s v="Online"/>
    <n v="99.45"/>
    <n v="1"/>
    <x v="0"/>
  </r>
  <r>
    <s v="INN07265"/>
    <n v="2"/>
    <n v="0"/>
    <n v="0"/>
    <n v="3"/>
    <s v="Meal Plan 1"/>
    <n v="0"/>
    <s v="Room 4"/>
    <n v="6"/>
    <x v="4"/>
    <n v="17"/>
    <x v="1"/>
    <n v="8"/>
    <n v="4"/>
    <s v="Online"/>
    <n v="166"/>
    <n v="0"/>
    <x v="1"/>
  </r>
  <r>
    <s v="INN04605"/>
    <n v="2"/>
    <n v="0"/>
    <n v="0"/>
    <n v="1"/>
    <s v="Not Selected"/>
    <n v="0"/>
    <s v="Room 1"/>
    <n v="1"/>
    <x v="4"/>
    <n v="2"/>
    <x v="1"/>
    <n v="8"/>
    <n v="4"/>
    <s v="Online"/>
    <n v="118"/>
    <n v="0"/>
    <x v="0"/>
  </r>
  <r>
    <s v="INN33037"/>
    <n v="3"/>
    <n v="0"/>
    <n v="0"/>
    <n v="3"/>
    <s v="Meal Plan 1"/>
    <n v="0"/>
    <s v="Room 1"/>
    <n v="152"/>
    <x v="4"/>
    <n v="31"/>
    <x v="1"/>
    <n v="8"/>
    <n v="4"/>
    <s v="Online"/>
    <n v="140.69999999999999"/>
    <n v="2"/>
    <x v="1"/>
  </r>
  <r>
    <s v="INN03484"/>
    <n v="2"/>
    <n v="2"/>
    <n v="0"/>
    <n v="1"/>
    <s v="Meal Plan 1"/>
    <n v="0"/>
    <s v="Room 6"/>
    <n v="207"/>
    <x v="4"/>
    <n v="8"/>
    <x v="1"/>
    <n v="8"/>
    <n v="4"/>
    <s v="Online"/>
    <n v="168.3"/>
    <n v="1"/>
    <x v="1"/>
  </r>
  <r>
    <s v="INN22871"/>
    <n v="3"/>
    <n v="0"/>
    <n v="2"/>
    <n v="5"/>
    <s v="Meal Plan 1"/>
    <n v="0"/>
    <s v="Room 1"/>
    <n v="151"/>
    <x v="4"/>
    <n v="25"/>
    <x v="1"/>
    <n v="8"/>
    <n v="4"/>
    <s v="Online"/>
    <n v="136.12"/>
    <n v="0"/>
    <x v="1"/>
  </r>
  <r>
    <s v="INN05377"/>
    <n v="2"/>
    <n v="0"/>
    <n v="0"/>
    <n v="2"/>
    <s v="Meal Plan 1"/>
    <n v="1"/>
    <s v="Room 4"/>
    <n v="214"/>
    <x v="4"/>
    <n v="30"/>
    <x v="1"/>
    <n v="8"/>
    <n v="4"/>
    <s v="Online"/>
    <n v="105.3"/>
    <n v="1"/>
    <x v="1"/>
  </r>
  <r>
    <s v="INN19049"/>
    <n v="3"/>
    <n v="0"/>
    <n v="1"/>
    <n v="3"/>
    <s v="Meal Plan 1"/>
    <n v="0"/>
    <s v="Room 4"/>
    <n v="116"/>
    <x v="4"/>
    <n v="12"/>
    <x v="1"/>
    <n v="8"/>
    <n v="4"/>
    <s v="Online"/>
    <n v="142.19999999999999"/>
    <n v="1"/>
    <x v="0"/>
  </r>
  <r>
    <s v="INN35846"/>
    <n v="2"/>
    <n v="1"/>
    <n v="0"/>
    <n v="3"/>
    <s v="Meal Plan 2"/>
    <n v="1"/>
    <s v="Room 1"/>
    <n v="109"/>
    <x v="4"/>
    <n v="10"/>
    <x v="1"/>
    <n v="8"/>
    <n v="4"/>
    <s v="Online"/>
    <n v="176.25"/>
    <n v="1"/>
    <x v="0"/>
  </r>
  <r>
    <s v="INN13608"/>
    <n v="2"/>
    <n v="0"/>
    <n v="0"/>
    <n v="2"/>
    <s v="Meal Plan 1"/>
    <n v="0"/>
    <s v="Room 1"/>
    <n v="280"/>
    <x v="4"/>
    <n v="11"/>
    <x v="1"/>
    <n v="8"/>
    <n v="4"/>
    <s v="Online"/>
    <n v="73.459999999999994"/>
    <n v="0"/>
    <x v="1"/>
  </r>
  <r>
    <s v="INN05429"/>
    <n v="2"/>
    <n v="0"/>
    <n v="0"/>
    <n v="1"/>
    <s v="Meal Plan 1"/>
    <n v="0"/>
    <s v="Room 1"/>
    <n v="1"/>
    <x v="4"/>
    <n v="13"/>
    <x v="1"/>
    <n v="8"/>
    <n v="4"/>
    <s v="Online"/>
    <n v="151"/>
    <n v="1"/>
    <x v="0"/>
  </r>
  <r>
    <s v="INN22925"/>
    <n v="2"/>
    <n v="0"/>
    <n v="4"/>
    <n v="10"/>
    <s v="Meal Plan 1"/>
    <n v="0"/>
    <s v="Room 1"/>
    <n v="200"/>
    <x v="4"/>
    <n v="10"/>
    <x v="1"/>
    <n v="8"/>
    <n v="4"/>
    <s v="Online"/>
    <n v="66.53"/>
    <n v="2"/>
    <x v="1"/>
  </r>
  <r>
    <s v="INN25138"/>
    <n v="2"/>
    <n v="0"/>
    <n v="0"/>
    <n v="1"/>
    <s v="Meal Plan 1"/>
    <n v="0"/>
    <s v="Room 1"/>
    <n v="1"/>
    <x v="4"/>
    <n v="10"/>
    <x v="1"/>
    <n v="8"/>
    <n v="4"/>
    <s v="Online"/>
    <n v="110.19"/>
    <n v="0"/>
    <x v="0"/>
  </r>
  <r>
    <s v="INN19110"/>
    <n v="3"/>
    <n v="0"/>
    <n v="0"/>
    <n v="2"/>
    <s v="Meal Plan 1"/>
    <n v="0"/>
    <s v="Room 4"/>
    <n v="114"/>
    <x v="4"/>
    <n v="18"/>
    <x v="1"/>
    <n v="8"/>
    <n v="4"/>
    <s v="Online"/>
    <n v="137.69999999999999"/>
    <n v="0"/>
    <x v="0"/>
  </r>
  <r>
    <s v="INN29919"/>
    <n v="2"/>
    <n v="1"/>
    <n v="1"/>
    <n v="3"/>
    <s v="Meal Plan 1"/>
    <n v="0"/>
    <s v="Room 1"/>
    <n v="141"/>
    <x v="4"/>
    <n v="2"/>
    <x v="1"/>
    <n v="8"/>
    <n v="4"/>
    <s v="Online"/>
    <n v="119"/>
    <n v="2"/>
    <x v="0"/>
  </r>
  <r>
    <s v="INN13604"/>
    <n v="2"/>
    <n v="0"/>
    <n v="0"/>
    <n v="1"/>
    <s v="Meal Plan 1"/>
    <n v="0"/>
    <s v="Room 4"/>
    <n v="0"/>
    <x v="4"/>
    <n v="25"/>
    <x v="1"/>
    <n v="8"/>
    <n v="4"/>
    <s v="Online"/>
    <n v="145"/>
    <n v="1"/>
    <x v="0"/>
  </r>
  <r>
    <s v="INN03936"/>
    <n v="2"/>
    <n v="0"/>
    <n v="1"/>
    <n v="3"/>
    <s v="Meal Plan 1"/>
    <n v="0"/>
    <s v="Room 1"/>
    <n v="53"/>
    <x v="4"/>
    <n v="29"/>
    <x v="1"/>
    <n v="8"/>
    <n v="4"/>
    <s v="Online"/>
    <n v="135.9"/>
    <n v="0"/>
    <x v="1"/>
  </r>
  <r>
    <s v="INN24502"/>
    <n v="2"/>
    <n v="0"/>
    <n v="0"/>
    <n v="3"/>
    <s v="Not Selected"/>
    <n v="1"/>
    <s v="Room 1"/>
    <n v="114"/>
    <x v="4"/>
    <n v="10"/>
    <x v="1"/>
    <n v="8"/>
    <n v="4"/>
    <s v="Online"/>
    <n v="106.5"/>
    <n v="1"/>
    <x v="0"/>
  </r>
  <r>
    <s v="INN15445"/>
    <n v="2"/>
    <n v="0"/>
    <n v="2"/>
    <n v="3"/>
    <s v="Meal Plan 1"/>
    <n v="0"/>
    <s v="Room 1"/>
    <n v="138"/>
    <x v="4"/>
    <n v="11"/>
    <x v="1"/>
    <n v="8"/>
    <n v="4"/>
    <s v="Online"/>
    <n v="104.55"/>
    <n v="0"/>
    <x v="1"/>
  </r>
  <r>
    <s v="INN33431"/>
    <n v="2"/>
    <n v="0"/>
    <n v="2"/>
    <n v="3"/>
    <s v="Meal Plan 1"/>
    <n v="0"/>
    <s v="Room 1"/>
    <n v="115"/>
    <x v="4"/>
    <n v="1"/>
    <x v="1"/>
    <n v="8"/>
    <n v="4"/>
    <s v="Online"/>
    <n v="110.7"/>
    <n v="2"/>
    <x v="0"/>
  </r>
  <r>
    <s v="INN19166"/>
    <n v="2"/>
    <n v="1"/>
    <n v="2"/>
    <n v="4"/>
    <s v="Meal Plan 1"/>
    <n v="0"/>
    <s v="Room 1"/>
    <n v="90"/>
    <x v="4"/>
    <n v="9"/>
    <x v="1"/>
    <n v="8"/>
    <n v="4"/>
    <s v="Online"/>
    <n v="135.9"/>
    <n v="1"/>
    <x v="1"/>
  </r>
  <r>
    <s v="INN21308"/>
    <n v="2"/>
    <n v="0"/>
    <n v="0"/>
    <n v="2"/>
    <s v="Not Selected"/>
    <n v="0"/>
    <s v="Room 1"/>
    <n v="24"/>
    <x v="4"/>
    <n v="7"/>
    <x v="1"/>
    <n v="8"/>
    <n v="4"/>
    <s v="Online"/>
    <n v="139"/>
    <n v="2"/>
    <x v="0"/>
  </r>
  <r>
    <s v="INN14126"/>
    <n v="1"/>
    <n v="0"/>
    <n v="0"/>
    <n v="1"/>
    <s v="Meal Plan 1"/>
    <n v="0"/>
    <s v="Room 1"/>
    <n v="1"/>
    <x v="4"/>
    <n v="26"/>
    <x v="1"/>
    <n v="8"/>
    <n v="4"/>
    <s v="Online"/>
    <n v="115"/>
    <n v="1"/>
    <x v="0"/>
  </r>
  <r>
    <s v="INN28890"/>
    <n v="2"/>
    <n v="0"/>
    <n v="2"/>
    <n v="3"/>
    <s v="Meal Plan 1"/>
    <n v="0"/>
    <s v="Room 1"/>
    <n v="167"/>
    <x v="4"/>
    <n v="18"/>
    <x v="1"/>
    <n v="8"/>
    <n v="4"/>
    <s v="Offline"/>
    <n v="72.25"/>
    <n v="1"/>
    <x v="0"/>
  </r>
  <r>
    <s v="INN33364"/>
    <n v="3"/>
    <n v="0"/>
    <n v="0"/>
    <n v="3"/>
    <s v="Meal Plan 1"/>
    <n v="0"/>
    <s v="Room 4"/>
    <n v="184"/>
    <x v="4"/>
    <n v="24"/>
    <x v="1"/>
    <n v="8"/>
    <n v="4"/>
    <s v="Online"/>
    <n v="137.69999999999999"/>
    <n v="2"/>
    <x v="1"/>
  </r>
  <r>
    <s v="INN30373"/>
    <n v="3"/>
    <n v="0"/>
    <n v="0"/>
    <n v="2"/>
    <s v="Meal Plan 1"/>
    <n v="1"/>
    <s v="Room 4"/>
    <n v="144"/>
    <x v="4"/>
    <n v="21"/>
    <x v="1"/>
    <n v="8"/>
    <n v="4"/>
    <s v="Online"/>
    <n v="146.69999999999999"/>
    <n v="0"/>
    <x v="0"/>
  </r>
  <r>
    <s v="INN18907"/>
    <n v="2"/>
    <n v="1"/>
    <n v="0"/>
    <n v="2"/>
    <s v="Meal Plan 1"/>
    <n v="0"/>
    <s v="Room 4"/>
    <n v="84"/>
    <x v="4"/>
    <n v="18"/>
    <x v="1"/>
    <n v="8"/>
    <n v="4"/>
    <s v="Online"/>
    <n v="134.1"/>
    <n v="1"/>
    <x v="0"/>
  </r>
  <r>
    <s v="INN18930"/>
    <n v="2"/>
    <n v="1"/>
    <n v="0"/>
    <n v="1"/>
    <s v="Meal Plan 1"/>
    <n v="0"/>
    <s v="Room 1"/>
    <n v="45"/>
    <x v="4"/>
    <n v="23"/>
    <x v="1"/>
    <n v="8"/>
    <n v="4"/>
    <s v="Online"/>
    <n v="152.1"/>
    <n v="0"/>
    <x v="1"/>
  </r>
  <r>
    <s v="INN35374"/>
    <n v="2"/>
    <n v="0"/>
    <n v="0"/>
    <n v="2"/>
    <s v="Meal Plan 1"/>
    <n v="0"/>
    <s v="Room 1"/>
    <n v="134"/>
    <x v="4"/>
    <n v="25"/>
    <x v="1"/>
    <n v="8"/>
    <n v="4"/>
    <s v="Online"/>
    <n v="105.3"/>
    <n v="1"/>
    <x v="0"/>
  </r>
  <r>
    <s v="INN30152"/>
    <n v="2"/>
    <n v="3"/>
    <n v="0"/>
    <n v="3"/>
    <s v="Meal Plan 1"/>
    <n v="0"/>
    <s v="Room 7"/>
    <n v="145"/>
    <x v="4"/>
    <n v="21"/>
    <x v="1"/>
    <n v="8"/>
    <n v="4"/>
    <s v="Online"/>
    <n v="269.3"/>
    <n v="1"/>
    <x v="1"/>
  </r>
  <r>
    <s v="INN03792"/>
    <n v="2"/>
    <n v="0"/>
    <n v="0"/>
    <n v="1"/>
    <s v="Meal Plan 1"/>
    <n v="1"/>
    <s v="Room 4"/>
    <n v="124"/>
    <x v="4"/>
    <n v="18"/>
    <x v="1"/>
    <n v="8"/>
    <n v="4"/>
    <s v="Online"/>
    <n v="127.8"/>
    <n v="1"/>
    <x v="0"/>
  </r>
  <r>
    <s v="INN24286"/>
    <n v="2"/>
    <n v="0"/>
    <n v="0"/>
    <n v="1"/>
    <s v="Meal Plan 1"/>
    <n v="0"/>
    <s v="Room 1"/>
    <n v="173"/>
    <x v="4"/>
    <n v="28"/>
    <x v="1"/>
    <n v="8"/>
    <n v="4"/>
    <s v="Online"/>
    <n v="105.3"/>
    <n v="0"/>
    <x v="1"/>
  </r>
  <r>
    <s v="INN09316"/>
    <n v="2"/>
    <n v="0"/>
    <n v="0"/>
    <n v="1"/>
    <s v="Meal Plan 1"/>
    <n v="0"/>
    <s v="Room 1"/>
    <n v="1"/>
    <x v="4"/>
    <n v="9"/>
    <x v="1"/>
    <n v="8"/>
    <n v="4"/>
    <s v="Online"/>
    <n v="151"/>
    <n v="1"/>
    <x v="0"/>
  </r>
  <r>
    <s v="INN00426"/>
    <n v="1"/>
    <n v="0"/>
    <n v="0"/>
    <n v="1"/>
    <s v="Meal Plan 1"/>
    <n v="0"/>
    <s v="Room 1"/>
    <n v="1"/>
    <x v="4"/>
    <n v="14"/>
    <x v="1"/>
    <n v="8"/>
    <n v="4"/>
    <s v="Online"/>
    <n v="115"/>
    <n v="0"/>
    <x v="0"/>
  </r>
  <r>
    <s v="INN01489"/>
    <n v="2"/>
    <n v="0"/>
    <n v="2"/>
    <n v="5"/>
    <s v="Meal Plan 1"/>
    <n v="0"/>
    <s v="Room 4"/>
    <n v="97"/>
    <x v="4"/>
    <n v="11"/>
    <x v="1"/>
    <n v="8"/>
    <n v="4"/>
    <s v="Offline"/>
    <n v="82.45"/>
    <n v="0"/>
    <x v="0"/>
  </r>
  <r>
    <s v="INN21234"/>
    <n v="1"/>
    <n v="0"/>
    <n v="0"/>
    <n v="1"/>
    <s v="Meal Plan 1"/>
    <n v="0"/>
    <s v="Room 7"/>
    <n v="0"/>
    <x v="4"/>
    <n v="29"/>
    <x v="1"/>
    <n v="8"/>
    <n v="4"/>
    <s v="Complementary"/>
    <n v="0"/>
    <n v="4"/>
    <x v="0"/>
  </r>
  <r>
    <s v="INN18368"/>
    <n v="2"/>
    <n v="0"/>
    <n v="0"/>
    <n v="3"/>
    <s v="Meal Plan 1"/>
    <n v="0"/>
    <s v="Room 1"/>
    <n v="196"/>
    <x v="4"/>
    <n v="14"/>
    <x v="1"/>
    <n v="8"/>
    <n v="4"/>
    <s v="Online"/>
    <n v="105.3"/>
    <n v="0"/>
    <x v="1"/>
  </r>
  <r>
    <s v="INN26679"/>
    <n v="2"/>
    <n v="0"/>
    <n v="1"/>
    <n v="3"/>
    <s v="Meal Plan 1"/>
    <n v="0"/>
    <s v="Room 1"/>
    <n v="67"/>
    <x v="4"/>
    <n v="12"/>
    <x v="1"/>
    <n v="8"/>
    <n v="4"/>
    <s v="Online"/>
    <n v="135.9"/>
    <n v="1"/>
    <x v="0"/>
  </r>
  <r>
    <s v="INN02112"/>
    <n v="2"/>
    <n v="0"/>
    <n v="2"/>
    <n v="3"/>
    <s v="Meal Plan 1"/>
    <n v="0"/>
    <s v="Room 4"/>
    <n v="86"/>
    <x v="4"/>
    <n v="20"/>
    <x v="1"/>
    <n v="8"/>
    <n v="4"/>
    <s v="Online"/>
    <n v="82.45"/>
    <n v="0"/>
    <x v="1"/>
  </r>
  <r>
    <s v="INN13006"/>
    <n v="1"/>
    <n v="1"/>
    <n v="0"/>
    <n v="2"/>
    <s v="Not Selected"/>
    <n v="0"/>
    <s v="Room 1"/>
    <n v="164"/>
    <x v="4"/>
    <n v="19"/>
    <x v="1"/>
    <n v="8"/>
    <n v="4"/>
    <s v="Online"/>
    <n v="94.5"/>
    <n v="1"/>
    <x v="0"/>
  </r>
  <r>
    <s v="INN36244"/>
    <n v="2"/>
    <n v="0"/>
    <n v="0"/>
    <n v="2"/>
    <s v="Not Selected"/>
    <n v="0"/>
    <s v="Room 1"/>
    <n v="164"/>
    <x v="4"/>
    <n v="17"/>
    <x v="1"/>
    <n v="8"/>
    <n v="4"/>
    <s v="Online"/>
    <n v="94.5"/>
    <n v="1"/>
    <x v="0"/>
  </r>
  <r>
    <s v="INN04870"/>
    <n v="1"/>
    <n v="0"/>
    <n v="0"/>
    <n v="1"/>
    <s v="Meal Plan 1"/>
    <n v="0"/>
    <s v="Room 1"/>
    <n v="1"/>
    <x v="4"/>
    <n v="24"/>
    <x v="1"/>
    <n v="8"/>
    <n v="4"/>
    <s v="Online"/>
    <n v="115"/>
    <n v="0"/>
    <x v="0"/>
  </r>
  <r>
    <s v="INN02680"/>
    <n v="3"/>
    <n v="0"/>
    <n v="2"/>
    <n v="3"/>
    <s v="Meal Plan 1"/>
    <n v="0"/>
    <s v="Room 4"/>
    <n v="179"/>
    <x v="4"/>
    <n v="21"/>
    <x v="1"/>
    <n v="8"/>
    <n v="4"/>
    <s v="Online"/>
    <n v="130.05000000000001"/>
    <n v="1"/>
    <x v="1"/>
  </r>
  <r>
    <s v="INN12957"/>
    <n v="3"/>
    <n v="0"/>
    <n v="1"/>
    <n v="3"/>
    <s v="Meal Plan 1"/>
    <n v="0"/>
    <s v="Room 1"/>
    <n v="192"/>
    <x v="4"/>
    <n v="3"/>
    <x v="1"/>
    <n v="8"/>
    <n v="4"/>
    <s v="Online"/>
    <n v="130.05000000000001"/>
    <n v="0"/>
    <x v="1"/>
  </r>
  <r>
    <s v="INN19839"/>
    <n v="2"/>
    <n v="0"/>
    <n v="2"/>
    <n v="5"/>
    <s v="Meal Plan 1"/>
    <n v="0"/>
    <s v="Room 4"/>
    <n v="181"/>
    <x v="4"/>
    <n v="30"/>
    <x v="1"/>
    <n v="8"/>
    <n v="4"/>
    <s v="Online"/>
    <n v="112.2"/>
    <n v="1"/>
    <x v="1"/>
  </r>
  <r>
    <s v="INN25858"/>
    <n v="2"/>
    <n v="0"/>
    <n v="0"/>
    <n v="2"/>
    <s v="Not Selected"/>
    <n v="0"/>
    <s v="Room 1"/>
    <n v="24"/>
    <x v="4"/>
    <n v="30"/>
    <x v="1"/>
    <n v="8"/>
    <n v="4"/>
    <s v="Online"/>
    <n v="148"/>
    <n v="2"/>
    <x v="0"/>
  </r>
  <r>
    <s v="INN06444"/>
    <n v="3"/>
    <n v="0"/>
    <n v="1"/>
    <n v="3"/>
    <s v="Meal Plan 2"/>
    <n v="0"/>
    <s v="Room 5"/>
    <n v="5"/>
    <x v="4"/>
    <n v="8"/>
    <x v="1"/>
    <n v="8"/>
    <n v="4"/>
    <s v="Online"/>
    <n v="228.8"/>
    <n v="0"/>
    <x v="1"/>
  </r>
  <r>
    <s v="INN20289"/>
    <n v="2"/>
    <n v="0"/>
    <n v="1"/>
    <n v="3"/>
    <s v="Meal Plan 1"/>
    <n v="0"/>
    <s v="Room 1"/>
    <n v="192"/>
    <x v="4"/>
    <n v="4"/>
    <x v="1"/>
    <n v="8"/>
    <n v="4"/>
    <s v="Online"/>
    <n v="99.45"/>
    <n v="0"/>
    <x v="1"/>
  </r>
  <r>
    <s v="INN00096"/>
    <n v="2"/>
    <n v="1"/>
    <n v="0"/>
    <n v="2"/>
    <s v="Meal Plan 1"/>
    <n v="1"/>
    <s v="Room 1"/>
    <n v="134"/>
    <x v="4"/>
    <n v="6"/>
    <x v="1"/>
    <n v="8"/>
    <n v="4"/>
    <s v="Online"/>
    <n v="130.5"/>
    <n v="2"/>
    <x v="0"/>
  </r>
  <r>
    <s v="INN17718"/>
    <n v="2"/>
    <n v="0"/>
    <n v="0"/>
    <n v="2"/>
    <s v="Meal Plan 1"/>
    <n v="0"/>
    <s v="Room 1"/>
    <n v="206"/>
    <x v="4"/>
    <n v="17"/>
    <x v="1"/>
    <n v="8"/>
    <n v="4"/>
    <s v="Online"/>
    <n v="105.3"/>
    <n v="0"/>
    <x v="1"/>
  </r>
  <r>
    <s v="INN23989"/>
    <n v="2"/>
    <n v="1"/>
    <n v="1"/>
    <n v="3"/>
    <s v="Meal Plan 1"/>
    <n v="0"/>
    <s v="Room 1"/>
    <n v="192"/>
    <x v="4"/>
    <n v="19"/>
    <x v="1"/>
    <n v="8"/>
    <n v="4"/>
    <s v="Online"/>
    <n v="114.75"/>
    <n v="2"/>
    <x v="1"/>
  </r>
  <r>
    <s v="INN19834"/>
    <n v="3"/>
    <n v="0"/>
    <n v="0"/>
    <n v="3"/>
    <s v="Meal Plan 1"/>
    <n v="0"/>
    <s v="Room 4"/>
    <n v="166"/>
    <x v="4"/>
    <n v="11"/>
    <x v="1"/>
    <n v="8"/>
    <n v="4"/>
    <s v="Online"/>
    <n v="137.69999999999999"/>
    <n v="0"/>
    <x v="1"/>
  </r>
  <r>
    <s v="INN00984"/>
    <n v="2"/>
    <n v="0"/>
    <n v="2"/>
    <n v="5"/>
    <s v="Meal Plan 1"/>
    <n v="0"/>
    <s v="Room 1"/>
    <n v="38"/>
    <x v="4"/>
    <n v="27"/>
    <x v="1"/>
    <n v="8"/>
    <n v="4"/>
    <s v="Offline"/>
    <n v="85"/>
    <n v="0"/>
    <x v="0"/>
  </r>
  <r>
    <s v="INN11684"/>
    <n v="0"/>
    <n v="2"/>
    <n v="0"/>
    <n v="1"/>
    <s v="Meal Plan 1"/>
    <n v="0"/>
    <s v="Room 2"/>
    <n v="65"/>
    <x v="4"/>
    <n v="26"/>
    <x v="1"/>
    <n v="8"/>
    <n v="4"/>
    <s v="Online"/>
    <n v="127.38"/>
    <n v="1"/>
    <x v="0"/>
  </r>
  <r>
    <s v="INN32078"/>
    <n v="2"/>
    <n v="0"/>
    <n v="2"/>
    <n v="3"/>
    <s v="Meal Plan 1"/>
    <n v="0"/>
    <s v="Room 1"/>
    <n v="144"/>
    <x v="4"/>
    <n v="11"/>
    <x v="1"/>
    <n v="8"/>
    <n v="4"/>
    <s v="Online"/>
    <n v="76.48"/>
    <n v="1"/>
    <x v="0"/>
  </r>
  <r>
    <s v="INN35019"/>
    <n v="2"/>
    <n v="0"/>
    <n v="0"/>
    <n v="2"/>
    <s v="Meal Plan 1"/>
    <n v="1"/>
    <s v="Room 1"/>
    <n v="84"/>
    <x v="4"/>
    <n v="15"/>
    <x v="1"/>
    <n v="8"/>
    <n v="4"/>
    <s v="Online"/>
    <n v="126.9"/>
    <n v="1"/>
    <x v="0"/>
  </r>
  <r>
    <s v="INN32311"/>
    <n v="2"/>
    <n v="0"/>
    <n v="1"/>
    <n v="3"/>
    <s v="Not Selected"/>
    <n v="0"/>
    <s v="Room 1"/>
    <n v="205"/>
    <x v="4"/>
    <n v="27"/>
    <x v="1"/>
    <n v="8"/>
    <n v="4"/>
    <s v="Online"/>
    <n v="80.75"/>
    <n v="0"/>
    <x v="1"/>
  </r>
  <r>
    <s v="INN10110"/>
    <n v="2"/>
    <n v="0"/>
    <n v="0"/>
    <n v="2"/>
    <s v="Meal Plan 1"/>
    <n v="0"/>
    <s v="Room 1"/>
    <n v="31"/>
    <x v="4"/>
    <n v="1"/>
    <x v="1"/>
    <n v="8"/>
    <n v="4"/>
    <s v="Online"/>
    <n v="135.9"/>
    <n v="2"/>
    <x v="0"/>
  </r>
  <r>
    <s v="INN19535"/>
    <n v="2"/>
    <n v="0"/>
    <n v="1"/>
    <n v="3"/>
    <s v="Not Selected"/>
    <n v="0"/>
    <s v="Room 1"/>
    <n v="205"/>
    <x v="4"/>
    <n v="1"/>
    <x v="1"/>
    <n v="8"/>
    <n v="4"/>
    <s v="Online"/>
    <n v="80.75"/>
    <n v="0"/>
    <x v="1"/>
  </r>
  <r>
    <s v="INN32658"/>
    <n v="2"/>
    <n v="0"/>
    <n v="0"/>
    <n v="3"/>
    <s v="Meal Plan 1"/>
    <n v="0"/>
    <s v="Room 1"/>
    <n v="178"/>
    <x v="4"/>
    <n v="4"/>
    <x v="1"/>
    <n v="8"/>
    <n v="4"/>
    <s v="Online"/>
    <n v="108.3"/>
    <n v="0"/>
    <x v="1"/>
  </r>
  <r>
    <s v="INN02942"/>
    <n v="3"/>
    <n v="0"/>
    <n v="0"/>
    <n v="3"/>
    <s v="Meal Plan 1"/>
    <n v="0"/>
    <s v="Room 4"/>
    <n v="128"/>
    <x v="4"/>
    <n v="27"/>
    <x v="1"/>
    <n v="8"/>
    <n v="4"/>
    <s v="Online"/>
    <n v="140.69999999999999"/>
    <n v="1"/>
    <x v="0"/>
  </r>
  <r>
    <s v="INN34874"/>
    <n v="2"/>
    <n v="0"/>
    <n v="2"/>
    <n v="3"/>
    <s v="Meal Plan 1"/>
    <n v="0"/>
    <s v="Room 1"/>
    <n v="129"/>
    <x v="4"/>
    <n v="3"/>
    <x v="1"/>
    <n v="8"/>
    <n v="4"/>
    <s v="Online"/>
    <n v="80.5"/>
    <n v="1"/>
    <x v="0"/>
  </r>
  <r>
    <s v="INN11677"/>
    <n v="2"/>
    <n v="1"/>
    <n v="2"/>
    <n v="5"/>
    <s v="Meal Plan 1"/>
    <n v="0"/>
    <s v="Room 4"/>
    <n v="181"/>
    <x v="4"/>
    <n v="25"/>
    <x v="1"/>
    <n v="8"/>
    <n v="4"/>
    <s v="Online"/>
    <n v="129.69999999999999"/>
    <n v="2"/>
    <x v="1"/>
  </r>
  <r>
    <s v="INN15740"/>
    <n v="2"/>
    <n v="0"/>
    <n v="2"/>
    <n v="3"/>
    <s v="Not Selected"/>
    <n v="0"/>
    <s v="Room 1"/>
    <n v="171"/>
    <x v="4"/>
    <n v="15"/>
    <x v="1"/>
    <n v="8"/>
    <n v="4"/>
    <s v="Online"/>
    <n v="92.82"/>
    <n v="0"/>
    <x v="1"/>
  </r>
  <r>
    <s v="INN09747"/>
    <n v="2"/>
    <n v="0"/>
    <n v="0"/>
    <n v="2"/>
    <s v="Not Selected"/>
    <n v="0"/>
    <s v="Room 1"/>
    <n v="160"/>
    <x v="4"/>
    <n v="17"/>
    <x v="1"/>
    <n v="8"/>
    <n v="4"/>
    <s v="Online"/>
    <n v="94.5"/>
    <n v="0"/>
    <x v="1"/>
  </r>
  <r>
    <s v="INN19868"/>
    <n v="2"/>
    <n v="0"/>
    <n v="0"/>
    <n v="1"/>
    <s v="Meal Plan 1"/>
    <n v="0"/>
    <s v="Room 2"/>
    <n v="66"/>
    <x v="4"/>
    <n v="30"/>
    <x v="1"/>
    <n v="8"/>
    <n v="4"/>
    <s v="Online"/>
    <n v="127.38"/>
    <n v="1"/>
    <x v="0"/>
  </r>
  <r>
    <s v="INN20816"/>
    <n v="2"/>
    <n v="0"/>
    <n v="0"/>
    <n v="3"/>
    <s v="Meal Plan 1"/>
    <n v="0"/>
    <s v="Room 1"/>
    <n v="7"/>
    <x v="4"/>
    <n v="4"/>
    <x v="1"/>
    <n v="8"/>
    <n v="4"/>
    <s v="Online"/>
    <n v="151"/>
    <n v="2"/>
    <x v="0"/>
  </r>
  <r>
    <s v="INN23487"/>
    <n v="2"/>
    <n v="0"/>
    <n v="0"/>
    <n v="1"/>
    <s v="Meal Plan 1"/>
    <n v="0"/>
    <s v="Room 1"/>
    <n v="85"/>
    <x v="4"/>
    <n v="24"/>
    <x v="1"/>
    <n v="8"/>
    <n v="5"/>
    <s v="Online"/>
    <n v="126.9"/>
    <n v="1"/>
    <x v="0"/>
  </r>
  <r>
    <s v="INN19361"/>
    <n v="2"/>
    <n v="0"/>
    <n v="0"/>
    <n v="1"/>
    <s v="Meal Plan 1"/>
    <n v="0"/>
    <s v="Room 1"/>
    <n v="146"/>
    <x v="4"/>
    <n v="28"/>
    <x v="1"/>
    <n v="8"/>
    <n v="5"/>
    <s v="Online"/>
    <n v="114.3"/>
    <n v="1"/>
    <x v="0"/>
  </r>
  <r>
    <s v="INN24157"/>
    <n v="3"/>
    <n v="0"/>
    <n v="2"/>
    <n v="2"/>
    <s v="Meal Plan 1"/>
    <n v="0"/>
    <s v="Room 4"/>
    <n v="43"/>
    <x v="4"/>
    <n v="19"/>
    <x v="1"/>
    <n v="8"/>
    <n v="5"/>
    <s v="Online"/>
    <n v="168.3"/>
    <n v="2"/>
    <x v="0"/>
  </r>
  <r>
    <s v="INN27281"/>
    <n v="2"/>
    <n v="0"/>
    <n v="0"/>
    <n v="1"/>
    <s v="Not Selected"/>
    <n v="0"/>
    <s v="Room 1"/>
    <n v="159"/>
    <x v="4"/>
    <n v="23"/>
    <x v="1"/>
    <n v="8"/>
    <n v="5"/>
    <s v="Online"/>
    <n v="94.5"/>
    <n v="0"/>
    <x v="1"/>
  </r>
  <r>
    <s v="INN05633"/>
    <n v="2"/>
    <n v="0"/>
    <n v="1"/>
    <n v="2"/>
    <s v="Meal Plan 1"/>
    <n v="1"/>
    <s v="Room 1"/>
    <n v="95"/>
    <x v="4"/>
    <n v="3"/>
    <x v="1"/>
    <n v="8"/>
    <n v="5"/>
    <s v="Online"/>
    <n v="126.9"/>
    <n v="1"/>
    <x v="0"/>
  </r>
  <r>
    <s v="INN02402"/>
    <n v="2"/>
    <n v="2"/>
    <n v="0"/>
    <n v="1"/>
    <s v="Meal Plan 2"/>
    <n v="0"/>
    <s v="Room 6"/>
    <n v="22"/>
    <x v="4"/>
    <n v="21"/>
    <x v="1"/>
    <n v="8"/>
    <n v="5"/>
    <s v="Online"/>
    <n v="297"/>
    <n v="1"/>
    <x v="0"/>
  </r>
  <r>
    <s v="INN29496"/>
    <n v="2"/>
    <n v="0"/>
    <n v="1"/>
    <n v="2"/>
    <s v="Meal Plan 1"/>
    <n v="0"/>
    <s v="Room 1"/>
    <n v="107"/>
    <x v="4"/>
    <n v="27"/>
    <x v="1"/>
    <n v="8"/>
    <n v="5"/>
    <s v="Online"/>
    <n v="111.3"/>
    <n v="1"/>
    <x v="0"/>
  </r>
  <r>
    <s v="INN31634"/>
    <n v="2"/>
    <n v="0"/>
    <n v="2"/>
    <n v="2"/>
    <s v="Meal Plan 1"/>
    <n v="0"/>
    <s v="Room 1"/>
    <n v="166"/>
    <x v="4"/>
    <n v="8"/>
    <x v="1"/>
    <n v="8"/>
    <n v="5"/>
    <s v="Online"/>
    <n v="99.45"/>
    <n v="0"/>
    <x v="1"/>
  </r>
  <r>
    <s v="INN02893"/>
    <n v="2"/>
    <n v="0"/>
    <n v="0"/>
    <n v="1"/>
    <s v="Meal Plan 1"/>
    <n v="0"/>
    <s v="Room 1"/>
    <n v="146"/>
    <x v="4"/>
    <n v="30"/>
    <x v="1"/>
    <n v="8"/>
    <n v="5"/>
    <s v="Offline"/>
    <n v="81.25"/>
    <n v="1"/>
    <x v="0"/>
  </r>
  <r>
    <s v="INN03556"/>
    <n v="2"/>
    <n v="0"/>
    <n v="2"/>
    <n v="2"/>
    <s v="Meal Plan 1"/>
    <n v="0"/>
    <s v="Room 1"/>
    <n v="166"/>
    <x v="4"/>
    <n v="24"/>
    <x v="1"/>
    <n v="8"/>
    <n v="5"/>
    <s v="Online"/>
    <n v="99.45"/>
    <n v="0"/>
    <x v="1"/>
  </r>
  <r>
    <s v="INN28555"/>
    <n v="2"/>
    <n v="0"/>
    <n v="1"/>
    <n v="2"/>
    <s v="Not Selected"/>
    <n v="0"/>
    <s v="Room 1"/>
    <n v="30"/>
    <x v="4"/>
    <n v="22"/>
    <x v="1"/>
    <n v="8"/>
    <n v="5"/>
    <s v="Online"/>
    <n v="125.1"/>
    <n v="1"/>
    <x v="0"/>
  </r>
  <r>
    <s v="INN04697"/>
    <n v="3"/>
    <n v="0"/>
    <n v="2"/>
    <n v="2"/>
    <s v="Meal Plan 1"/>
    <n v="0"/>
    <s v="Room 4"/>
    <n v="84"/>
    <x v="4"/>
    <n v="5"/>
    <x v="1"/>
    <n v="8"/>
    <n v="5"/>
    <s v="Online"/>
    <n v="150.30000000000001"/>
    <n v="1"/>
    <x v="0"/>
  </r>
  <r>
    <s v="INN04314"/>
    <n v="2"/>
    <n v="0"/>
    <n v="0"/>
    <n v="2"/>
    <s v="Meal Plan 1"/>
    <n v="0"/>
    <s v="Room 1"/>
    <n v="164"/>
    <x v="4"/>
    <n v="4"/>
    <x v="1"/>
    <n v="8"/>
    <n v="5"/>
    <s v="Online"/>
    <n v="105.3"/>
    <n v="2"/>
    <x v="1"/>
  </r>
  <r>
    <s v="INN25231"/>
    <n v="2"/>
    <n v="0"/>
    <n v="2"/>
    <n v="2"/>
    <s v="Meal Plan 1"/>
    <n v="0"/>
    <s v="Room 4"/>
    <n v="3"/>
    <x v="4"/>
    <n v="26"/>
    <x v="1"/>
    <n v="8"/>
    <n v="5"/>
    <s v="Online"/>
    <n v="166"/>
    <n v="1"/>
    <x v="0"/>
  </r>
  <r>
    <s v="INN14645"/>
    <n v="2"/>
    <n v="0"/>
    <n v="0"/>
    <n v="1"/>
    <s v="Not Selected"/>
    <n v="0"/>
    <s v="Room 1"/>
    <n v="159"/>
    <x v="4"/>
    <n v="9"/>
    <x v="1"/>
    <n v="8"/>
    <n v="5"/>
    <s v="Online"/>
    <n v="94.5"/>
    <n v="0"/>
    <x v="1"/>
  </r>
  <r>
    <s v="INN05501"/>
    <n v="2"/>
    <n v="0"/>
    <n v="1"/>
    <n v="2"/>
    <s v="Meal Plan 1"/>
    <n v="0"/>
    <s v="Room 1"/>
    <n v="229"/>
    <x v="4"/>
    <n v="23"/>
    <x v="1"/>
    <n v="8"/>
    <n v="5"/>
    <s v="Online"/>
    <n v="96.3"/>
    <n v="1"/>
    <x v="0"/>
  </r>
  <r>
    <s v="INN22595"/>
    <n v="2"/>
    <n v="0"/>
    <n v="1"/>
    <n v="2"/>
    <s v="Not Selected"/>
    <n v="0"/>
    <s v="Room 1"/>
    <n v="207"/>
    <x v="4"/>
    <n v="19"/>
    <x v="1"/>
    <n v="8"/>
    <n v="5"/>
    <s v="Online"/>
    <n v="85.5"/>
    <n v="1"/>
    <x v="0"/>
  </r>
  <r>
    <s v="INN03309"/>
    <n v="2"/>
    <n v="0"/>
    <n v="1"/>
    <n v="2"/>
    <s v="Meal Plan 1"/>
    <n v="0"/>
    <s v="Room 1"/>
    <n v="151"/>
    <x v="4"/>
    <n v="27"/>
    <x v="1"/>
    <n v="8"/>
    <n v="5"/>
    <s v="Offline"/>
    <n v="72.25"/>
    <n v="0"/>
    <x v="0"/>
  </r>
  <r>
    <s v="INN34010"/>
    <n v="2"/>
    <n v="0"/>
    <n v="0"/>
    <n v="1"/>
    <s v="Meal Plan 1"/>
    <n v="0"/>
    <s v="Room 1"/>
    <n v="216"/>
    <x v="4"/>
    <n v="21"/>
    <x v="1"/>
    <n v="8"/>
    <n v="5"/>
    <s v="Online"/>
    <n v="96.3"/>
    <n v="1"/>
    <x v="1"/>
  </r>
  <r>
    <s v="INN13369"/>
    <n v="2"/>
    <n v="0"/>
    <n v="0"/>
    <n v="2"/>
    <s v="Not Selected"/>
    <n v="0"/>
    <s v="Room 1"/>
    <n v="131"/>
    <x v="4"/>
    <n v="1"/>
    <x v="1"/>
    <n v="8"/>
    <n v="5"/>
    <s v="Online"/>
    <n v="76.23"/>
    <n v="2"/>
    <x v="0"/>
  </r>
  <r>
    <s v="INN30278"/>
    <n v="2"/>
    <n v="0"/>
    <n v="2"/>
    <n v="4"/>
    <s v="Meal Plan 1"/>
    <n v="0"/>
    <s v="Room 1"/>
    <n v="169"/>
    <x v="4"/>
    <n v="10"/>
    <x v="1"/>
    <n v="8"/>
    <n v="5"/>
    <s v="Online"/>
    <n v="99.45"/>
    <n v="1"/>
    <x v="0"/>
  </r>
  <r>
    <s v="INN35432"/>
    <n v="2"/>
    <n v="1"/>
    <n v="0"/>
    <n v="2"/>
    <s v="Meal Plan 1"/>
    <n v="0"/>
    <s v="Room 1"/>
    <n v="167"/>
    <x v="4"/>
    <n v="30"/>
    <x v="1"/>
    <n v="8"/>
    <n v="5"/>
    <s v="Online"/>
    <n v="121.5"/>
    <n v="3"/>
    <x v="0"/>
  </r>
  <r>
    <s v="INN35000"/>
    <n v="2"/>
    <n v="0"/>
    <n v="0"/>
    <n v="2"/>
    <s v="Meal Plan 1"/>
    <n v="0"/>
    <s v="Room 4"/>
    <n v="207"/>
    <x v="4"/>
    <n v="7"/>
    <x v="1"/>
    <n v="8"/>
    <n v="5"/>
    <s v="Online"/>
    <n v="105.3"/>
    <n v="1"/>
    <x v="1"/>
  </r>
  <r>
    <s v="INN14348"/>
    <n v="2"/>
    <n v="0"/>
    <n v="1"/>
    <n v="2"/>
    <s v="Not Selected"/>
    <n v="0"/>
    <s v="Room 1"/>
    <n v="151"/>
    <x v="4"/>
    <n v="1"/>
    <x v="1"/>
    <n v="8"/>
    <n v="5"/>
    <s v="Online"/>
    <n v="100.5"/>
    <n v="1"/>
    <x v="1"/>
  </r>
  <r>
    <s v="INN35999"/>
    <n v="2"/>
    <n v="0"/>
    <n v="0"/>
    <n v="2"/>
    <s v="Meal Plan 1"/>
    <n v="0"/>
    <s v="Room 1"/>
    <n v="138"/>
    <x v="4"/>
    <n v="30"/>
    <x v="1"/>
    <n v="8"/>
    <n v="5"/>
    <s v="Online"/>
    <n v="109.8"/>
    <n v="1"/>
    <x v="0"/>
  </r>
  <r>
    <s v="INN23858"/>
    <n v="2"/>
    <n v="0"/>
    <n v="0"/>
    <n v="2"/>
    <s v="Meal Plan 1"/>
    <n v="0"/>
    <s v="Room 4"/>
    <n v="6"/>
    <x v="4"/>
    <n v="20"/>
    <x v="1"/>
    <n v="8"/>
    <n v="5"/>
    <s v="Online"/>
    <n v="166"/>
    <n v="1"/>
    <x v="0"/>
  </r>
  <r>
    <s v="INN27071"/>
    <n v="2"/>
    <n v="0"/>
    <n v="1"/>
    <n v="2"/>
    <s v="Meal Plan 1"/>
    <n v="0"/>
    <s v="Room 1"/>
    <n v="151"/>
    <x v="4"/>
    <n v="31"/>
    <x v="1"/>
    <n v="8"/>
    <n v="5"/>
    <s v="Offline"/>
    <n v="72.25"/>
    <n v="1"/>
    <x v="0"/>
  </r>
  <r>
    <s v="INN06903"/>
    <n v="2"/>
    <n v="0"/>
    <n v="1"/>
    <n v="2"/>
    <s v="Meal Plan 1"/>
    <n v="0"/>
    <s v="Room 1"/>
    <n v="107"/>
    <x v="4"/>
    <n v="22"/>
    <x v="1"/>
    <n v="8"/>
    <n v="5"/>
    <s v="Online"/>
    <n v="111.3"/>
    <n v="1"/>
    <x v="0"/>
  </r>
  <r>
    <s v="INN23434"/>
    <n v="2"/>
    <n v="0"/>
    <n v="1"/>
    <n v="2"/>
    <s v="Not Selected"/>
    <n v="0"/>
    <s v="Room 1"/>
    <n v="151"/>
    <x v="4"/>
    <n v="1"/>
    <x v="1"/>
    <n v="8"/>
    <n v="5"/>
    <s v="Offline"/>
    <n v="63.75"/>
    <n v="0"/>
    <x v="0"/>
  </r>
  <r>
    <s v="INN33113"/>
    <n v="2"/>
    <n v="0"/>
    <n v="2"/>
    <n v="2"/>
    <s v="Meal Plan 1"/>
    <n v="0"/>
    <s v="Room 1"/>
    <n v="177"/>
    <x v="4"/>
    <n v="21"/>
    <x v="1"/>
    <n v="8"/>
    <n v="5"/>
    <s v="Offline"/>
    <n v="72.25"/>
    <n v="1"/>
    <x v="0"/>
  </r>
  <r>
    <s v="INN34157"/>
    <n v="2"/>
    <n v="0"/>
    <n v="2"/>
    <n v="2"/>
    <s v="Meal Plan 1"/>
    <n v="0"/>
    <s v="Room 1"/>
    <n v="177"/>
    <x v="4"/>
    <n v="6"/>
    <x v="1"/>
    <n v="8"/>
    <n v="5"/>
    <s v="Offline"/>
    <n v="74.5"/>
    <n v="1"/>
    <x v="0"/>
  </r>
  <r>
    <s v="INN23421"/>
    <n v="3"/>
    <n v="0"/>
    <n v="1"/>
    <n v="2"/>
    <s v="Meal Plan 1"/>
    <n v="0"/>
    <s v="Room 4"/>
    <n v="124"/>
    <x v="4"/>
    <n v="23"/>
    <x v="1"/>
    <n v="8"/>
    <n v="5"/>
    <s v="Online"/>
    <n v="143.69999999999999"/>
    <n v="2"/>
    <x v="0"/>
  </r>
  <r>
    <s v="INN34574"/>
    <n v="3"/>
    <n v="0"/>
    <n v="1"/>
    <n v="2"/>
    <s v="Meal Plan 1"/>
    <n v="0"/>
    <s v="Room 1"/>
    <n v="152"/>
    <x v="4"/>
    <n v="21"/>
    <x v="1"/>
    <n v="8"/>
    <n v="5"/>
    <s v="Online"/>
    <n v="110.65"/>
    <n v="2"/>
    <x v="1"/>
  </r>
  <r>
    <s v="INN24741"/>
    <n v="2"/>
    <n v="0"/>
    <n v="2"/>
    <n v="2"/>
    <s v="Meal Plan 1"/>
    <n v="0"/>
    <s v="Room 1"/>
    <n v="171"/>
    <x v="4"/>
    <n v="29"/>
    <x v="1"/>
    <n v="8"/>
    <n v="5"/>
    <s v="Online"/>
    <n v="99.45"/>
    <n v="0"/>
    <x v="1"/>
  </r>
  <r>
    <s v="INN04835"/>
    <n v="2"/>
    <n v="0"/>
    <n v="2"/>
    <n v="2"/>
    <s v="Meal Plan 1"/>
    <n v="0"/>
    <s v="Room 1"/>
    <n v="40"/>
    <x v="4"/>
    <n v="20"/>
    <x v="1"/>
    <n v="8"/>
    <n v="5"/>
    <s v="Online"/>
    <n v="125.1"/>
    <n v="1"/>
    <x v="0"/>
  </r>
  <r>
    <s v="INN25042"/>
    <n v="2"/>
    <n v="2"/>
    <n v="1"/>
    <n v="2"/>
    <s v="Meal Plan 2"/>
    <n v="0"/>
    <s v="Room 6"/>
    <n v="142"/>
    <x v="4"/>
    <n v="18"/>
    <x v="1"/>
    <n v="8"/>
    <n v="5"/>
    <s v="Online"/>
    <n v="243.6"/>
    <n v="0"/>
    <x v="1"/>
  </r>
  <r>
    <s v="INN31273"/>
    <n v="2"/>
    <n v="1"/>
    <n v="0"/>
    <n v="1"/>
    <s v="Meal Plan 1"/>
    <n v="0"/>
    <s v="Room 4"/>
    <n v="4"/>
    <x v="4"/>
    <n v="4"/>
    <x v="1"/>
    <n v="8"/>
    <n v="5"/>
    <s v="Online"/>
    <n v="183.5"/>
    <n v="1"/>
    <x v="0"/>
  </r>
  <r>
    <s v="INN19164"/>
    <n v="3"/>
    <n v="0"/>
    <n v="1"/>
    <n v="2"/>
    <s v="Meal Plan 1"/>
    <n v="0"/>
    <s v="Room 4"/>
    <n v="97"/>
    <x v="4"/>
    <n v="21"/>
    <x v="1"/>
    <n v="8"/>
    <n v="5"/>
    <s v="Online"/>
    <n v="150.30000000000001"/>
    <n v="1"/>
    <x v="0"/>
  </r>
  <r>
    <s v="INN23453"/>
    <n v="2"/>
    <n v="1"/>
    <n v="1"/>
    <n v="2"/>
    <s v="Meal Plan 1"/>
    <n v="0"/>
    <s v="Room 1"/>
    <n v="94"/>
    <x v="4"/>
    <n v="29"/>
    <x v="1"/>
    <n v="8"/>
    <n v="5"/>
    <s v="Online"/>
    <n v="134.1"/>
    <n v="0"/>
    <x v="1"/>
  </r>
  <r>
    <s v="INN04456"/>
    <n v="1"/>
    <n v="1"/>
    <n v="0"/>
    <n v="1"/>
    <s v="Meal Plan 1"/>
    <n v="0"/>
    <s v="Room 1"/>
    <n v="159"/>
    <x v="4"/>
    <n v="7"/>
    <x v="1"/>
    <n v="8"/>
    <n v="5"/>
    <s v="Online"/>
    <n v="105.3"/>
    <n v="0"/>
    <x v="1"/>
  </r>
  <r>
    <s v="INN24670"/>
    <n v="3"/>
    <n v="0"/>
    <n v="1"/>
    <n v="2"/>
    <s v="Meal Plan 1"/>
    <n v="0"/>
    <s v="Room 4"/>
    <n v="124"/>
    <x v="4"/>
    <n v="20"/>
    <x v="1"/>
    <n v="8"/>
    <n v="5"/>
    <s v="Online"/>
    <n v="143.69999999999999"/>
    <n v="1"/>
    <x v="0"/>
  </r>
  <r>
    <s v="INN11141"/>
    <n v="2"/>
    <n v="0"/>
    <n v="2"/>
    <n v="5"/>
    <s v="Not Selected"/>
    <n v="0"/>
    <s v="Room 1"/>
    <n v="166"/>
    <x v="4"/>
    <n v="2"/>
    <x v="1"/>
    <n v="8"/>
    <n v="5"/>
    <s v="Online"/>
    <n v="89.25"/>
    <n v="0"/>
    <x v="1"/>
  </r>
  <r>
    <s v="INN27125"/>
    <n v="2"/>
    <n v="0"/>
    <n v="0"/>
    <n v="2"/>
    <s v="Meal Plan 1"/>
    <n v="1"/>
    <s v="Room 1"/>
    <n v="30"/>
    <x v="4"/>
    <n v="23"/>
    <x v="1"/>
    <n v="8"/>
    <n v="5"/>
    <s v="Online"/>
    <n v="144.9"/>
    <n v="1"/>
    <x v="0"/>
  </r>
  <r>
    <s v="INN22671"/>
    <n v="2"/>
    <n v="0"/>
    <n v="2"/>
    <n v="2"/>
    <s v="Meal Plan 1"/>
    <n v="0"/>
    <s v="Room 1"/>
    <n v="54"/>
    <x v="4"/>
    <n v="14"/>
    <x v="1"/>
    <n v="8"/>
    <n v="5"/>
    <s v="Online"/>
    <n v="135.9"/>
    <n v="1"/>
    <x v="0"/>
  </r>
  <r>
    <s v="INN20119"/>
    <n v="2"/>
    <n v="0"/>
    <n v="1"/>
    <n v="2"/>
    <s v="Meal Plan 1"/>
    <n v="0"/>
    <s v="Room 1"/>
    <n v="229"/>
    <x v="4"/>
    <n v="22"/>
    <x v="1"/>
    <n v="8"/>
    <n v="5"/>
    <s v="Online"/>
    <n v="96.3"/>
    <n v="1"/>
    <x v="0"/>
  </r>
  <r>
    <s v="INN06638"/>
    <n v="2"/>
    <n v="0"/>
    <n v="0"/>
    <n v="2"/>
    <s v="Meal Plan 1"/>
    <n v="0"/>
    <s v="Room 1"/>
    <n v="167"/>
    <x v="4"/>
    <n v="9"/>
    <x v="1"/>
    <n v="8"/>
    <n v="5"/>
    <s v="Online"/>
    <n v="105.3"/>
    <n v="2"/>
    <x v="1"/>
  </r>
  <r>
    <s v="INN03690"/>
    <n v="1"/>
    <n v="1"/>
    <n v="0"/>
    <n v="1"/>
    <s v="Meal Plan 1"/>
    <n v="0"/>
    <s v="Room 1"/>
    <n v="159"/>
    <x v="4"/>
    <n v="10"/>
    <x v="1"/>
    <n v="8"/>
    <n v="5"/>
    <s v="Online"/>
    <n v="118.3"/>
    <n v="0"/>
    <x v="1"/>
  </r>
  <r>
    <s v="INN06631"/>
    <n v="2"/>
    <n v="0"/>
    <n v="1"/>
    <n v="2"/>
    <s v="Meal Plan 1"/>
    <n v="0"/>
    <s v="Room 1"/>
    <n v="57"/>
    <x v="4"/>
    <n v="1"/>
    <x v="1"/>
    <n v="8"/>
    <n v="5"/>
    <s v="Offline"/>
    <n v="85"/>
    <n v="0"/>
    <x v="0"/>
  </r>
  <r>
    <s v="INN18438"/>
    <n v="2"/>
    <n v="0"/>
    <n v="2"/>
    <n v="2"/>
    <s v="Meal Plan 1"/>
    <n v="0"/>
    <s v="Room 1"/>
    <n v="4"/>
    <x v="4"/>
    <n v="1"/>
    <x v="1"/>
    <n v="8"/>
    <n v="5"/>
    <s v="Online"/>
    <n v="151"/>
    <n v="1"/>
    <x v="0"/>
  </r>
  <r>
    <s v="INN11289"/>
    <n v="2"/>
    <n v="1"/>
    <n v="0"/>
    <n v="1"/>
    <s v="Meal Plan 1"/>
    <n v="0"/>
    <s v="Room 1"/>
    <n v="30"/>
    <x v="4"/>
    <n v="23"/>
    <x v="1"/>
    <n v="8"/>
    <n v="5"/>
    <s v="Online"/>
    <n v="161.1"/>
    <n v="2"/>
    <x v="0"/>
  </r>
  <r>
    <s v="INN12961"/>
    <n v="1"/>
    <n v="0"/>
    <n v="0"/>
    <n v="2"/>
    <s v="Not Selected"/>
    <n v="0"/>
    <s v="Room 1"/>
    <n v="131"/>
    <x v="4"/>
    <n v="1"/>
    <x v="1"/>
    <n v="8"/>
    <n v="5"/>
    <s v="Online"/>
    <n v="72.77"/>
    <n v="2"/>
    <x v="0"/>
  </r>
  <r>
    <s v="INN02559"/>
    <n v="1"/>
    <n v="0"/>
    <n v="0"/>
    <n v="2"/>
    <s v="Meal Plan 1"/>
    <n v="0"/>
    <s v="Room 1"/>
    <n v="164"/>
    <x v="4"/>
    <n v="14"/>
    <x v="1"/>
    <n v="8"/>
    <n v="5"/>
    <s v="Online"/>
    <n v="105.3"/>
    <n v="3"/>
    <x v="0"/>
  </r>
  <r>
    <s v="INN35840"/>
    <n v="2"/>
    <n v="0"/>
    <n v="1"/>
    <n v="2"/>
    <s v="Not Selected"/>
    <n v="0"/>
    <s v="Room 1"/>
    <n v="109"/>
    <x v="4"/>
    <n v="14"/>
    <x v="1"/>
    <n v="8"/>
    <n v="5"/>
    <s v="Online"/>
    <n v="100.5"/>
    <n v="0"/>
    <x v="1"/>
  </r>
  <r>
    <s v="INN10542"/>
    <n v="2"/>
    <n v="1"/>
    <n v="1"/>
    <n v="2"/>
    <s v="Meal Plan 1"/>
    <n v="0"/>
    <s v="Room 4"/>
    <n v="109"/>
    <x v="4"/>
    <n v="28"/>
    <x v="1"/>
    <n v="8"/>
    <n v="5"/>
    <s v="Online"/>
    <n v="143.69999999999999"/>
    <n v="1"/>
    <x v="0"/>
  </r>
  <r>
    <s v="INN24957"/>
    <n v="2"/>
    <n v="2"/>
    <n v="0"/>
    <n v="2"/>
    <s v="Meal Plan 1"/>
    <n v="0"/>
    <s v="Room 4"/>
    <n v="10"/>
    <x v="4"/>
    <n v="19"/>
    <x v="1"/>
    <n v="8"/>
    <n v="5"/>
    <s v="Online"/>
    <n v="186"/>
    <n v="1"/>
    <x v="0"/>
  </r>
  <r>
    <s v="INN22627"/>
    <n v="0"/>
    <n v="2"/>
    <n v="0"/>
    <n v="2"/>
    <s v="Meal Plan 1"/>
    <n v="0"/>
    <s v="Room 2"/>
    <n v="237"/>
    <x v="4"/>
    <n v="27"/>
    <x v="1"/>
    <n v="8"/>
    <n v="5"/>
    <s v="Online"/>
    <n v="86.5"/>
    <n v="1"/>
    <x v="1"/>
  </r>
  <r>
    <s v="INN20382"/>
    <n v="3"/>
    <n v="0"/>
    <n v="1"/>
    <n v="2"/>
    <s v="Meal Plan 1"/>
    <n v="0"/>
    <s v="Room 1"/>
    <n v="159"/>
    <x v="4"/>
    <n v="23"/>
    <x v="1"/>
    <n v="8"/>
    <n v="5"/>
    <s v="Online"/>
    <n v="143.69999999999999"/>
    <n v="0"/>
    <x v="1"/>
  </r>
  <r>
    <s v="INN03674"/>
    <n v="2"/>
    <n v="0"/>
    <n v="0"/>
    <n v="2"/>
    <s v="Meal Plan 1"/>
    <n v="0"/>
    <s v="Room 1"/>
    <n v="3"/>
    <x v="4"/>
    <n v="5"/>
    <x v="1"/>
    <n v="8"/>
    <n v="5"/>
    <s v="Online"/>
    <n v="151"/>
    <n v="1"/>
    <x v="0"/>
  </r>
  <r>
    <s v="INN13612"/>
    <n v="2"/>
    <n v="0"/>
    <n v="2"/>
    <n v="2"/>
    <s v="Meal Plan 1"/>
    <n v="0"/>
    <s v="Room 1"/>
    <n v="82"/>
    <x v="4"/>
    <n v="25"/>
    <x v="1"/>
    <n v="8"/>
    <n v="5"/>
    <s v="Online"/>
    <n v="117.9"/>
    <n v="1"/>
    <x v="0"/>
  </r>
  <r>
    <s v="INN23546"/>
    <n v="2"/>
    <n v="0"/>
    <n v="0"/>
    <n v="1"/>
    <s v="Meal Plan 1"/>
    <n v="0"/>
    <s v="Room 1"/>
    <n v="85"/>
    <x v="4"/>
    <n v="3"/>
    <x v="1"/>
    <n v="8"/>
    <n v="5"/>
    <s v="Online"/>
    <n v="126.9"/>
    <n v="1"/>
    <x v="0"/>
  </r>
  <r>
    <s v="INN21740"/>
    <n v="2"/>
    <n v="0"/>
    <n v="0"/>
    <n v="2"/>
    <s v="Meal Plan 1"/>
    <n v="0"/>
    <s v="Room 2"/>
    <n v="238"/>
    <x v="4"/>
    <n v="19"/>
    <x v="1"/>
    <n v="8"/>
    <n v="5"/>
    <s v="Online"/>
    <n v="86.75"/>
    <n v="0"/>
    <x v="1"/>
  </r>
  <r>
    <s v="INN24486"/>
    <n v="2"/>
    <n v="2"/>
    <n v="0"/>
    <n v="1"/>
    <s v="Meal Plan 1"/>
    <n v="0"/>
    <s v="Room 6"/>
    <n v="206"/>
    <x v="4"/>
    <n v="4"/>
    <x v="1"/>
    <n v="8"/>
    <n v="5"/>
    <s v="Online"/>
    <n v="168.3"/>
    <n v="1"/>
    <x v="1"/>
  </r>
  <r>
    <s v="INN33412"/>
    <n v="2"/>
    <n v="0"/>
    <n v="0"/>
    <n v="2"/>
    <s v="Meal Plan 1"/>
    <n v="0"/>
    <s v="Room 4"/>
    <n v="81"/>
    <x v="4"/>
    <n v="4"/>
    <x v="1"/>
    <n v="8"/>
    <n v="5"/>
    <s v="Online"/>
    <n v="131.4"/>
    <n v="0"/>
    <x v="1"/>
  </r>
  <r>
    <s v="INN07864"/>
    <n v="2"/>
    <n v="0"/>
    <n v="1"/>
    <n v="2"/>
    <s v="Meal Plan 1"/>
    <n v="1"/>
    <s v="Room 1"/>
    <n v="209"/>
    <x v="4"/>
    <n v="25"/>
    <x v="1"/>
    <n v="8"/>
    <n v="5"/>
    <s v="Online"/>
    <n v="105.3"/>
    <n v="1"/>
    <x v="1"/>
  </r>
  <r>
    <s v="INN30138"/>
    <n v="2"/>
    <n v="2"/>
    <n v="0"/>
    <n v="1"/>
    <s v="Meal Plan 1"/>
    <n v="0"/>
    <s v="Room 6"/>
    <n v="216"/>
    <x v="4"/>
    <n v="3"/>
    <x v="1"/>
    <n v="8"/>
    <n v="5"/>
    <s v="Online"/>
    <n v="177.3"/>
    <n v="2"/>
    <x v="1"/>
  </r>
  <r>
    <s v="INN27516"/>
    <n v="2"/>
    <n v="0"/>
    <n v="2"/>
    <n v="3"/>
    <s v="Meal Plan 1"/>
    <n v="0"/>
    <s v="Room 1"/>
    <n v="207"/>
    <x v="4"/>
    <n v="3"/>
    <x v="1"/>
    <n v="8"/>
    <n v="5"/>
    <s v="Online"/>
    <n v="90.95"/>
    <n v="0"/>
    <x v="1"/>
  </r>
  <r>
    <s v="INN10583"/>
    <n v="2"/>
    <n v="0"/>
    <n v="1"/>
    <n v="2"/>
    <s v="Meal Plan 1"/>
    <n v="0"/>
    <s v="Room 1"/>
    <n v="115"/>
    <x v="4"/>
    <n v="12"/>
    <x v="1"/>
    <n v="8"/>
    <n v="5"/>
    <s v="Online"/>
    <n v="120.3"/>
    <n v="0"/>
    <x v="1"/>
  </r>
  <r>
    <s v="INN26437"/>
    <n v="2"/>
    <n v="2"/>
    <n v="4"/>
    <n v="10"/>
    <s v="Meal Plan 1"/>
    <n v="1"/>
    <s v="Room 7"/>
    <n v="120"/>
    <x v="4"/>
    <n v="28"/>
    <x v="1"/>
    <n v="8"/>
    <n v="5"/>
    <s v="Online"/>
    <n v="220"/>
    <n v="1"/>
    <x v="1"/>
  </r>
  <r>
    <s v="INN13701"/>
    <n v="3"/>
    <n v="0"/>
    <n v="2"/>
    <n v="5"/>
    <s v="Meal Plan 1"/>
    <n v="0"/>
    <s v="Room 4"/>
    <n v="116"/>
    <x v="4"/>
    <n v="24"/>
    <x v="1"/>
    <n v="8"/>
    <n v="5"/>
    <s v="Online"/>
    <n v="145.41"/>
    <n v="0"/>
    <x v="1"/>
  </r>
  <r>
    <s v="INN20346"/>
    <n v="2"/>
    <n v="0"/>
    <n v="1"/>
    <n v="2"/>
    <s v="Meal Plan 1"/>
    <n v="0"/>
    <s v="Room 1"/>
    <n v="229"/>
    <x v="4"/>
    <n v="9"/>
    <x v="1"/>
    <n v="8"/>
    <n v="5"/>
    <s v="Online"/>
    <n v="96.3"/>
    <n v="1"/>
    <x v="0"/>
  </r>
  <r>
    <s v="INN20333"/>
    <n v="2"/>
    <n v="0"/>
    <n v="1"/>
    <n v="2"/>
    <s v="Meal Plan 1"/>
    <n v="0"/>
    <s v="Room 4"/>
    <n v="109"/>
    <x v="4"/>
    <n v="24"/>
    <x v="1"/>
    <n v="8"/>
    <n v="5"/>
    <s v="Online"/>
    <n v="143.69999999999999"/>
    <n v="1"/>
    <x v="0"/>
  </r>
  <r>
    <s v="INN10910"/>
    <n v="2"/>
    <n v="0"/>
    <n v="0"/>
    <n v="2"/>
    <s v="Not Selected"/>
    <n v="0"/>
    <s v="Room 1"/>
    <n v="131"/>
    <x v="4"/>
    <n v="29"/>
    <x v="1"/>
    <n v="8"/>
    <n v="5"/>
    <s v="Online"/>
    <n v="76.23"/>
    <n v="2"/>
    <x v="0"/>
  </r>
  <r>
    <s v="INN15491"/>
    <n v="1"/>
    <n v="0"/>
    <n v="2"/>
    <n v="2"/>
    <s v="Meal Plan 1"/>
    <n v="0"/>
    <s v="Room 4"/>
    <n v="119"/>
    <x v="4"/>
    <n v="11"/>
    <x v="1"/>
    <n v="8"/>
    <n v="5"/>
    <s v="Online"/>
    <n v="144.44999999999999"/>
    <n v="0"/>
    <x v="1"/>
  </r>
  <r>
    <s v="INN04779"/>
    <n v="2"/>
    <n v="0"/>
    <n v="0"/>
    <n v="1"/>
    <s v="Meal Plan 1"/>
    <n v="1"/>
    <s v="Room 1"/>
    <n v="20"/>
    <x v="4"/>
    <n v="18"/>
    <x v="1"/>
    <n v="8"/>
    <n v="5"/>
    <s v="Online"/>
    <n v="12"/>
    <n v="1"/>
    <x v="0"/>
  </r>
  <r>
    <s v="INN23185"/>
    <n v="2"/>
    <n v="0"/>
    <n v="0"/>
    <n v="2"/>
    <s v="Meal Plan 1"/>
    <n v="0"/>
    <s v="Room 4"/>
    <n v="81"/>
    <x v="4"/>
    <n v="3"/>
    <x v="1"/>
    <n v="8"/>
    <n v="5"/>
    <s v="Online"/>
    <n v="131.4"/>
    <n v="0"/>
    <x v="1"/>
  </r>
  <r>
    <s v="INN15863"/>
    <n v="2"/>
    <n v="0"/>
    <n v="2"/>
    <n v="2"/>
    <s v="Meal Plan 1"/>
    <n v="0"/>
    <s v="Room 1"/>
    <n v="40"/>
    <x v="4"/>
    <n v="17"/>
    <x v="1"/>
    <n v="8"/>
    <n v="5"/>
    <s v="Online"/>
    <n v="125.1"/>
    <n v="1"/>
    <x v="0"/>
  </r>
  <r>
    <s v="INN23773"/>
    <n v="2"/>
    <n v="0"/>
    <n v="1"/>
    <n v="2"/>
    <s v="Meal Plan 1"/>
    <n v="0"/>
    <s v="Room 1"/>
    <n v="59"/>
    <x v="4"/>
    <n v="16"/>
    <x v="1"/>
    <n v="8"/>
    <n v="5"/>
    <s v="Online"/>
    <n v="104.64"/>
    <n v="1"/>
    <x v="0"/>
  </r>
  <r>
    <s v="INN22679"/>
    <n v="1"/>
    <n v="1"/>
    <n v="0"/>
    <n v="1"/>
    <s v="Meal Plan 1"/>
    <n v="0"/>
    <s v="Room 1"/>
    <n v="147"/>
    <x v="4"/>
    <n v="26"/>
    <x v="1"/>
    <n v="8"/>
    <n v="5"/>
    <s v="Offline"/>
    <n v="78.099999999999994"/>
    <n v="0"/>
    <x v="0"/>
  </r>
  <r>
    <s v="INN00410"/>
    <n v="2"/>
    <n v="0"/>
    <n v="0"/>
    <n v="1"/>
    <s v="Meal Plan 1"/>
    <n v="0"/>
    <s v="Room 1"/>
    <n v="167"/>
    <x v="4"/>
    <n v="3"/>
    <x v="1"/>
    <n v="8"/>
    <n v="6"/>
    <s v="Online"/>
    <n v="105.3"/>
    <n v="0"/>
    <x v="1"/>
  </r>
  <r>
    <s v="INN26014"/>
    <n v="2"/>
    <n v="0"/>
    <n v="1"/>
    <n v="1"/>
    <s v="Meal Plan 1"/>
    <n v="0"/>
    <s v="Room 2"/>
    <n v="268"/>
    <x v="4"/>
    <n v="23"/>
    <x v="1"/>
    <n v="8"/>
    <n v="6"/>
    <s v="Online"/>
    <n v="96.25"/>
    <n v="1"/>
    <x v="0"/>
  </r>
  <r>
    <s v="INN24493"/>
    <n v="3"/>
    <n v="0"/>
    <n v="0"/>
    <n v="1"/>
    <s v="Meal Plan 1"/>
    <n v="0"/>
    <s v="Room 4"/>
    <n v="109"/>
    <x v="4"/>
    <n v="2"/>
    <x v="1"/>
    <n v="8"/>
    <n v="6"/>
    <s v="Online"/>
    <n v="146.69999999999999"/>
    <n v="3"/>
    <x v="0"/>
  </r>
  <r>
    <s v="INN04302"/>
    <n v="2"/>
    <n v="0"/>
    <n v="2"/>
    <n v="2"/>
    <s v="Meal Plan 1"/>
    <n v="0"/>
    <s v="Room 1"/>
    <n v="114"/>
    <x v="4"/>
    <n v="24"/>
    <x v="1"/>
    <n v="8"/>
    <n v="6"/>
    <s v="Online"/>
    <n v="114.3"/>
    <n v="0"/>
    <x v="0"/>
  </r>
  <r>
    <s v="INN10343"/>
    <n v="3"/>
    <n v="0"/>
    <n v="2"/>
    <n v="6"/>
    <s v="Meal Plan 1"/>
    <n v="0"/>
    <s v="Room 4"/>
    <n v="186"/>
    <x v="4"/>
    <n v="14"/>
    <x v="1"/>
    <n v="8"/>
    <n v="6"/>
    <s v="Online"/>
    <n v="130.05000000000001"/>
    <n v="2"/>
    <x v="1"/>
  </r>
  <r>
    <s v="INN05604"/>
    <n v="3"/>
    <n v="0"/>
    <n v="2"/>
    <n v="1"/>
    <s v="Meal Plan 1"/>
    <n v="0"/>
    <s v="Room 4"/>
    <n v="113"/>
    <x v="4"/>
    <n v="4"/>
    <x v="1"/>
    <n v="8"/>
    <n v="6"/>
    <s v="Online"/>
    <n v="121.21"/>
    <n v="0"/>
    <x v="1"/>
  </r>
  <r>
    <s v="INN04247"/>
    <n v="2"/>
    <n v="0"/>
    <n v="0"/>
    <n v="1"/>
    <s v="Meal Plan 1"/>
    <n v="0"/>
    <s v="Room 1"/>
    <n v="13"/>
    <x v="4"/>
    <n v="7"/>
    <x v="1"/>
    <n v="8"/>
    <n v="6"/>
    <s v="Online"/>
    <n v="151"/>
    <n v="1"/>
    <x v="0"/>
  </r>
  <r>
    <s v="INN28568"/>
    <n v="2"/>
    <n v="2"/>
    <n v="0"/>
    <n v="1"/>
    <s v="Meal Plan 1"/>
    <n v="1"/>
    <s v="Room 6"/>
    <n v="30"/>
    <x v="4"/>
    <n v="8"/>
    <x v="1"/>
    <n v="8"/>
    <n v="6"/>
    <s v="Online"/>
    <n v="216.9"/>
    <n v="1"/>
    <x v="0"/>
  </r>
  <r>
    <s v="INN11384"/>
    <n v="2"/>
    <n v="0"/>
    <n v="2"/>
    <n v="2"/>
    <s v="Meal Plan 1"/>
    <n v="0"/>
    <s v="Room 1"/>
    <n v="122"/>
    <x v="4"/>
    <n v="2"/>
    <x v="1"/>
    <n v="8"/>
    <n v="6"/>
    <s v="Online"/>
    <n v="114.3"/>
    <n v="1"/>
    <x v="1"/>
  </r>
  <r>
    <s v="INN36228"/>
    <n v="2"/>
    <n v="2"/>
    <n v="0"/>
    <n v="1"/>
    <s v="Meal Plan 1"/>
    <n v="0"/>
    <s v="Room 6"/>
    <n v="20"/>
    <x v="4"/>
    <n v="29"/>
    <x v="1"/>
    <n v="8"/>
    <n v="6"/>
    <s v="Online"/>
    <n v="231"/>
    <n v="1"/>
    <x v="0"/>
  </r>
  <r>
    <s v="INN35537"/>
    <n v="2"/>
    <n v="2"/>
    <n v="0"/>
    <n v="1"/>
    <s v="Meal Plan 1"/>
    <n v="0"/>
    <s v="Room 6"/>
    <n v="66"/>
    <x v="4"/>
    <n v="28"/>
    <x v="1"/>
    <n v="8"/>
    <n v="6"/>
    <s v="Online"/>
    <n v="207.9"/>
    <n v="1"/>
    <x v="0"/>
  </r>
  <r>
    <s v="INN14071"/>
    <n v="2"/>
    <n v="0"/>
    <n v="0"/>
    <n v="1"/>
    <s v="Meal Plan 1"/>
    <n v="0"/>
    <s v="Room 1"/>
    <n v="218"/>
    <x v="4"/>
    <n v="2"/>
    <x v="1"/>
    <n v="8"/>
    <n v="6"/>
    <s v="Online"/>
    <n v="96.3"/>
    <n v="1"/>
    <x v="1"/>
  </r>
  <r>
    <s v="INN26626"/>
    <n v="2"/>
    <n v="2"/>
    <n v="1"/>
    <n v="1"/>
    <s v="Meal Plan 1"/>
    <n v="1"/>
    <s v="Room 6"/>
    <n v="2"/>
    <x v="4"/>
    <n v="30"/>
    <x v="1"/>
    <n v="8"/>
    <n v="6"/>
    <s v="Online"/>
    <n v="225"/>
    <n v="2"/>
    <x v="0"/>
  </r>
  <r>
    <s v="INN20709"/>
    <n v="2"/>
    <n v="0"/>
    <n v="0"/>
    <n v="1"/>
    <s v="Not Selected"/>
    <n v="0"/>
    <s v="Room 1"/>
    <n v="4"/>
    <x v="4"/>
    <n v="26"/>
    <x v="1"/>
    <n v="8"/>
    <n v="6"/>
    <s v="Online"/>
    <n v="139"/>
    <n v="1"/>
    <x v="0"/>
  </r>
  <r>
    <s v="INN29710"/>
    <n v="2"/>
    <n v="0"/>
    <n v="3"/>
    <n v="6"/>
    <s v="Not Selected"/>
    <n v="0"/>
    <s v="Room 1"/>
    <n v="151"/>
    <x v="4"/>
    <n v="7"/>
    <x v="1"/>
    <n v="8"/>
    <n v="6"/>
    <s v="Online"/>
    <n v="97.75"/>
    <n v="0"/>
    <x v="1"/>
  </r>
  <r>
    <s v="INN24883"/>
    <n v="2"/>
    <n v="0"/>
    <n v="2"/>
    <n v="1"/>
    <s v="Not Selected"/>
    <n v="0"/>
    <s v="Room 1"/>
    <n v="101"/>
    <x v="4"/>
    <n v="29"/>
    <x v="1"/>
    <n v="8"/>
    <n v="6"/>
    <s v="Online"/>
    <n v="107.1"/>
    <n v="0"/>
    <x v="1"/>
  </r>
  <r>
    <s v="INN17670"/>
    <n v="3"/>
    <n v="0"/>
    <n v="2"/>
    <n v="1"/>
    <s v="Meal Plan 1"/>
    <n v="0"/>
    <s v="Room 4"/>
    <n v="109"/>
    <x v="4"/>
    <n v="18"/>
    <x v="1"/>
    <n v="8"/>
    <n v="6"/>
    <s v="Offline"/>
    <n v="121.21"/>
    <n v="1"/>
    <x v="0"/>
  </r>
  <r>
    <s v="INN31716"/>
    <n v="3"/>
    <n v="0"/>
    <n v="2"/>
    <n v="1"/>
    <s v="Meal Plan 1"/>
    <n v="0"/>
    <s v="Room 1"/>
    <n v="116"/>
    <x v="4"/>
    <n v="3"/>
    <x v="1"/>
    <n v="8"/>
    <n v="6"/>
    <s v="Offline"/>
    <n v="86.36"/>
    <n v="0"/>
    <x v="1"/>
  </r>
  <r>
    <s v="INN03451"/>
    <n v="2"/>
    <n v="2"/>
    <n v="1"/>
    <n v="1"/>
    <s v="Meal Plan 1"/>
    <n v="0"/>
    <s v="Room 1"/>
    <n v="64"/>
    <x v="4"/>
    <n v="1"/>
    <x v="1"/>
    <n v="8"/>
    <n v="6"/>
    <s v="Online"/>
    <n v="200.1"/>
    <n v="1"/>
    <x v="0"/>
  </r>
  <r>
    <s v="INN30673"/>
    <n v="2"/>
    <n v="1"/>
    <n v="0"/>
    <n v="1"/>
    <s v="Meal Plan 1"/>
    <n v="0"/>
    <s v="Room 4"/>
    <n v="9"/>
    <x v="4"/>
    <n v="5"/>
    <x v="1"/>
    <n v="8"/>
    <n v="6"/>
    <s v="Offline"/>
    <n v="147.30000000000001"/>
    <n v="1"/>
    <x v="0"/>
  </r>
  <r>
    <s v="INN15614"/>
    <n v="2"/>
    <n v="0"/>
    <n v="2"/>
    <n v="1"/>
    <s v="Meal Plan 1"/>
    <n v="0"/>
    <s v="Room 4"/>
    <n v="91"/>
    <x v="4"/>
    <n v="5"/>
    <x v="1"/>
    <n v="8"/>
    <n v="6"/>
    <s v="Online"/>
    <n v="133.19999999999999"/>
    <n v="0"/>
    <x v="0"/>
  </r>
  <r>
    <s v="INN23652"/>
    <n v="2"/>
    <n v="0"/>
    <n v="2"/>
    <n v="3"/>
    <s v="Meal Plan 1"/>
    <n v="0"/>
    <s v="Room 4"/>
    <n v="201"/>
    <x v="4"/>
    <n v="30"/>
    <x v="1"/>
    <n v="8"/>
    <n v="6"/>
    <s v="Offline"/>
    <n v="82.45"/>
    <n v="0"/>
    <x v="0"/>
  </r>
  <r>
    <s v="INN10914"/>
    <n v="3"/>
    <n v="0"/>
    <n v="1"/>
    <n v="1"/>
    <s v="Meal Plan 1"/>
    <n v="0"/>
    <s v="Room 1"/>
    <n v="196"/>
    <x v="4"/>
    <n v="8"/>
    <x v="1"/>
    <n v="8"/>
    <n v="6"/>
    <s v="Online"/>
    <n v="128.69999999999999"/>
    <n v="0"/>
    <x v="1"/>
  </r>
  <r>
    <s v="INN32487"/>
    <n v="2"/>
    <n v="0"/>
    <n v="2"/>
    <n v="1"/>
    <s v="Not Selected"/>
    <n v="0"/>
    <s v="Room 1"/>
    <n v="51"/>
    <x v="4"/>
    <n v="20"/>
    <x v="1"/>
    <n v="8"/>
    <n v="6"/>
    <s v="Online"/>
    <n v="125.1"/>
    <n v="2"/>
    <x v="0"/>
  </r>
  <r>
    <s v="INN12319"/>
    <n v="2"/>
    <n v="1"/>
    <n v="1"/>
    <n v="1"/>
    <s v="Meal Plan 1"/>
    <n v="0"/>
    <s v="Room 1"/>
    <n v="97"/>
    <x v="4"/>
    <n v="11"/>
    <x v="1"/>
    <n v="8"/>
    <n v="6"/>
    <s v="Online"/>
    <n v="134.1"/>
    <n v="2"/>
    <x v="0"/>
  </r>
  <r>
    <s v="INN24859"/>
    <n v="2"/>
    <n v="1"/>
    <n v="2"/>
    <n v="3"/>
    <s v="Meal Plan 1"/>
    <n v="0"/>
    <s v="Room 1"/>
    <n v="7"/>
    <x v="4"/>
    <n v="15"/>
    <x v="1"/>
    <n v="8"/>
    <n v="6"/>
    <s v="Online"/>
    <n v="171"/>
    <n v="0"/>
    <x v="1"/>
  </r>
  <r>
    <s v="INN26952"/>
    <n v="2"/>
    <n v="1"/>
    <n v="1"/>
    <n v="1"/>
    <s v="Meal Plan 1"/>
    <n v="0"/>
    <s v="Room 6"/>
    <n v="56"/>
    <x v="4"/>
    <n v="14"/>
    <x v="1"/>
    <n v="8"/>
    <n v="6"/>
    <s v="Online"/>
    <n v="207.9"/>
    <n v="1"/>
    <x v="0"/>
  </r>
  <r>
    <s v="INN09074"/>
    <n v="2"/>
    <n v="0"/>
    <n v="1"/>
    <n v="1"/>
    <s v="Not Selected"/>
    <n v="0"/>
    <s v="Room 1"/>
    <n v="105"/>
    <x v="4"/>
    <n v="19"/>
    <x v="1"/>
    <n v="8"/>
    <n v="6"/>
    <s v="Online"/>
    <n v="107.1"/>
    <n v="1"/>
    <x v="0"/>
  </r>
  <r>
    <s v="INN14416"/>
    <n v="2"/>
    <n v="0"/>
    <n v="2"/>
    <n v="3"/>
    <s v="Meal Plan 2"/>
    <n v="1"/>
    <s v="Room 1"/>
    <n v="152"/>
    <x v="4"/>
    <n v="20"/>
    <x v="1"/>
    <n v="8"/>
    <n v="6"/>
    <s v="Online"/>
    <n v="149.25"/>
    <n v="1"/>
    <x v="1"/>
  </r>
  <r>
    <s v="INN23557"/>
    <n v="2"/>
    <n v="2"/>
    <n v="0"/>
    <n v="1"/>
    <s v="Meal Plan 1"/>
    <n v="1"/>
    <s v="Room 6"/>
    <n v="7"/>
    <x v="4"/>
    <n v="16"/>
    <x v="1"/>
    <n v="8"/>
    <n v="6"/>
    <s v="Online"/>
    <n v="240"/>
    <n v="1"/>
    <x v="0"/>
  </r>
  <r>
    <s v="INN24944"/>
    <n v="2"/>
    <n v="0"/>
    <n v="0"/>
    <n v="1"/>
    <s v="Meal Plan 1"/>
    <n v="0"/>
    <s v="Room 1"/>
    <n v="147"/>
    <x v="4"/>
    <n v="21"/>
    <x v="1"/>
    <n v="8"/>
    <n v="6"/>
    <s v="Online"/>
    <n v="114.3"/>
    <n v="1"/>
    <x v="1"/>
  </r>
  <r>
    <s v="INN30345"/>
    <n v="2"/>
    <n v="0"/>
    <n v="0"/>
    <n v="1"/>
    <s v="Meal Plan 1"/>
    <n v="0"/>
    <s v="Room 1"/>
    <n v="2"/>
    <x v="4"/>
    <n v="24"/>
    <x v="1"/>
    <n v="8"/>
    <n v="6"/>
    <s v="Online"/>
    <n v="171"/>
    <n v="1"/>
    <x v="0"/>
  </r>
  <r>
    <s v="INN22603"/>
    <n v="2"/>
    <n v="1"/>
    <n v="0"/>
    <n v="1"/>
    <s v="Meal Plan 1"/>
    <n v="0"/>
    <s v="Room 4"/>
    <n v="63"/>
    <x v="4"/>
    <n v="27"/>
    <x v="1"/>
    <n v="8"/>
    <n v="6"/>
    <s v="Online"/>
    <n v="161.1"/>
    <n v="1"/>
    <x v="0"/>
  </r>
  <r>
    <s v="INN03468"/>
    <n v="2"/>
    <n v="0"/>
    <n v="4"/>
    <n v="6"/>
    <s v="Meal Plan 1"/>
    <n v="0"/>
    <s v="Room 1"/>
    <n v="187"/>
    <x v="4"/>
    <n v="14"/>
    <x v="1"/>
    <n v="8"/>
    <n v="6"/>
    <s v="Online"/>
    <n v="99.45"/>
    <n v="1"/>
    <x v="1"/>
  </r>
  <r>
    <s v="INN25746"/>
    <n v="2"/>
    <n v="0"/>
    <n v="1"/>
    <n v="1"/>
    <s v="Meal Plan 1"/>
    <n v="0"/>
    <s v="Room 1"/>
    <n v="235"/>
    <x v="4"/>
    <n v="16"/>
    <x v="1"/>
    <n v="8"/>
    <n v="6"/>
    <s v="Online"/>
    <n v="96.3"/>
    <n v="1"/>
    <x v="0"/>
  </r>
  <r>
    <s v="INN02696"/>
    <n v="3"/>
    <n v="0"/>
    <n v="2"/>
    <n v="4"/>
    <s v="Meal Plan 1"/>
    <n v="0"/>
    <s v="Room 4"/>
    <n v="130"/>
    <x v="4"/>
    <n v="15"/>
    <x v="1"/>
    <n v="8"/>
    <n v="6"/>
    <s v="Online"/>
    <n v="155.69999999999999"/>
    <n v="2"/>
    <x v="0"/>
  </r>
  <r>
    <s v="INN09318"/>
    <n v="2"/>
    <n v="0"/>
    <n v="2"/>
    <n v="4"/>
    <s v="Meal Plan 1"/>
    <n v="0"/>
    <s v="Room 1"/>
    <n v="129"/>
    <x v="4"/>
    <n v="6"/>
    <x v="1"/>
    <n v="8"/>
    <n v="6"/>
    <s v="Online"/>
    <n v="114.3"/>
    <n v="0"/>
    <x v="1"/>
  </r>
  <r>
    <s v="INN03371"/>
    <n v="2"/>
    <n v="0"/>
    <n v="0"/>
    <n v="1"/>
    <s v="Meal Plan 1"/>
    <n v="1"/>
    <s v="Room 1"/>
    <n v="2"/>
    <x v="4"/>
    <n v="15"/>
    <x v="1"/>
    <n v="8"/>
    <n v="6"/>
    <s v="Online"/>
    <n v="179"/>
    <n v="2"/>
    <x v="0"/>
  </r>
  <r>
    <s v="INN24789"/>
    <n v="2"/>
    <n v="2"/>
    <n v="1"/>
    <n v="1"/>
    <s v="Meal Plan 1"/>
    <n v="0"/>
    <s v="Room 6"/>
    <n v="58"/>
    <x v="4"/>
    <n v="4"/>
    <x v="1"/>
    <n v="8"/>
    <n v="6"/>
    <s v="Online"/>
    <n v="207.9"/>
    <n v="1"/>
    <x v="0"/>
  </r>
  <r>
    <s v="INN16898"/>
    <n v="3"/>
    <n v="0"/>
    <n v="2"/>
    <n v="1"/>
    <s v="Meal Plan 1"/>
    <n v="0"/>
    <s v="Room 5"/>
    <n v="116"/>
    <x v="4"/>
    <n v="30"/>
    <x v="1"/>
    <n v="8"/>
    <n v="6"/>
    <s v="Offline"/>
    <n v="113.56"/>
    <n v="0"/>
    <x v="1"/>
  </r>
  <r>
    <s v="INN35388"/>
    <n v="3"/>
    <n v="0"/>
    <n v="2"/>
    <n v="5"/>
    <s v="Meal Plan 1"/>
    <n v="0"/>
    <s v="Room 4"/>
    <n v="108"/>
    <x v="4"/>
    <n v="25"/>
    <x v="1"/>
    <n v="8"/>
    <n v="6"/>
    <s v="Online"/>
    <n v="146.69999999999999"/>
    <n v="1"/>
    <x v="0"/>
  </r>
  <r>
    <s v="INN19174"/>
    <n v="3"/>
    <n v="0"/>
    <n v="2"/>
    <n v="1"/>
    <s v="Meal Plan 1"/>
    <n v="0"/>
    <s v="Room 4"/>
    <n v="176"/>
    <x v="4"/>
    <n v="2"/>
    <x v="1"/>
    <n v="8"/>
    <n v="6"/>
    <s v="Online"/>
    <n v="137.69999999999999"/>
    <n v="2"/>
    <x v="1"/>
  </r>
  <r>
    <s v="INN02420"/>
    <n v="2"/>
    <n v="0"/>
    <n v="2"/>
    <n v="2"/>
    <s v="Not Selected"/>
    <n v="0"/>
    <s v="Room 1"/>
    <n v="200"/>
    <x v="4"/>
    <n v="28"/>
    <x v="1"/>
    <n v="8"/>
    <n v="6"/>
    <s v="Online"/>
    <n v="62.18"/>
    <n v="1"/>
    <x v="0"/>
  </r>
  <r>
    <s v="INN11757"/>
    <n v="2"/>
    <n v="0"/>
    <n v="1"/>
    <n v="1"/>
    <s v="Meal Plan 1"/>
    <n v="0"/>
    <s v="Room 4"/>
    <n v="73"/>
    <x v="4"/>
    <n v="29"/>
    <x v="1"/>
    <n v="8"/>
    <n v="6"/>
    <s v="Online"/>
    <n v="131.4"/>
    <n v="1"/>
    <x v="1"/>
  </r>
  <r>
    <s v="INN21270"/>
    <n v="2"/>
    <n v="0"/>
    <n v="2"/>
    <n v="1"/>
    <s v="Not Selected"/>
    <n v="0"/>
    <s v="Room 1"/>
    <n v="31"/>
    <x v="4"/>
    <n v="14"/>
    <x v="1"/>
    <n v="8"/>
    <n v="6"/>
    <s v="Online"/>
    <n v="125.1"/>
    <n v="0"/>
    <x v="1"/>
  </r>
  <r>
    <s v="INN04478"/>
    <n v="3"/>
    <n v="0"/>
    <n v="2"/>
    <n v="1"/>
    <s v="Meal Plan 1"/>
    <n v="0"/>
    <s v="Room 4"/>
    <n v="91"/>
    <x v="4"/>
    <n v="1"/>
    <x v="1"/>
    <n v="8"/>
    <n v="6"/>
    <s v="Online"/>
    <n v="152.1"/>
    <n v="0"/>
    <x v="0"/>
  </r>
  <r>
    <s v="INN16008"/>
    <n v="3"/>
    <n v="0"/>
    <n v="0"/>
    <n v="1"/>
    <s v="Meal Plan 1"/>
    <n v="0"/>
    <s v="Room 4"/>
    <n v="115"/>
    <x v="4"/>
    <n v="5"/>
    <x v="1"/>
    <n v="8"/>
    <n v="6"/>
    <s v="Online"/>
    <n v="146.69999999999999"/>
    <n v="0"/>
    <x v="1"/>
  </r>
  <r>
    <s v="INN30752"/>
    <n v="3"/>
    <n v="0"/>
    <n v="2"/>
    <n v="5"/>
    <s v="Meal Plan 1"/>
    <n v="1"/>
    <s v="Room 1"/>
    <n v="170"/>
    <x v="4"/>
    <n v="28"/>
    <x v="1"/>
    <n v="8"/>
    <n v="6"/>
    <s v="Online"/>
    <n v="148"/>
    <n v="2"/>
    <x v="1"/>
  </r>
  <r>
    <s v="INN33387"/>
    <n v="2"/>
    <n v="1"/>
    <n v="2"/>
    <n v="2"/>
    <s v="Meal Plan 1"/>
    <n v="0"/>
    <s v="Room 1"/>
    <n v="171"/>
    <x v="4"/>
    <n v="6"/>
    <x v="1"/>
    <n v="8"/>
    <n v="6"/>
    <s v="Online"/>
    <n v="114.75"/>
    <n v="2"/>
    <x v="1"/>
  </r>
  <r>
    <s v="INN33198"/>
    <n v="2"/>
    <n v="1"/>
    <n v="2"/>
    <n v="2"/>
    <s v="Meal Plan 1"/>
    <n v="0"/>
    <s v="Room 1"/>
    <n v="32"/>
    <x v="4"/>
    <n v="30"/>
    <x v="1"/>
    <n v="8"/>
    <n v="6"/>
    <s v="Online"/>
    <n v="152.1"/>
    <n v="1"/>
    <x v="1"/>
  </r>
  <r>
    <s v="INN13417"/>
    <n v="2"/>
    <n v="0"/>
    <n v="2"/>
    <n v="1"/>
    <s v="Meal Plan 2"/>
    <n v="0"/>
    <s v="Room 1"/>
    <n v="111"/>
    <x v="4"/>
    <n v="17"/>
    <x v="1"/>
    <n v="8"/>
    <n v="6"/>
    <s v="Online"/>
    <n v="148.5"/>
    <n v="2"/>
    <x v="0"/>
  </r>
  <r>
    <s v="INN10408"/>
    <n v="3"/>
    <n v="0"/>
    <n v="2"/>
    <n v="2"/>
    <s v="Meal Plan 1"/>
    <n v="0"/>
    <s v="Room 4"/>
    <n v="66"/>
    <x v="4"/>
    <n v="12"/>
    <x v="1"/>
    <n v="8"/>
    <n v="6"/>
    <s v="Online"/>
    <n v="168.3"/>
    <n v="0"/>
    <x v="1"/>
  </r>
  <r>
    <s v="INN11157"/>
    <n v="2"/>
    <n v="0"/>
    <n v="1"/>
    <n v="1"/>
    <s v="Not Selected"/>
    <n v="0"/>
    <s v="Room 1"/>
    <n v="105"/>
    <x v="4"/>
    <n v="7"/>
    <x v="1"/>
    <n v="8"/>
    <n v="6"/>
    <s v="Online"/>
    <n v="107.1"/>
    <n v="1"/>
    <x v="0"/>
  </r>
  <r>
    <s v="INN05230"/>
    <n v="2"/>
    <n v="0"/>
    <n v="0"/>
    <n v="1"/>
    <s v="Meal Plan 1"/>
    <n v="0"/>
    <s v="Room 4"/>
    <n v="53"/>
    <x v="4"/>
    <n v="13"/>
    <x v="1"/>
    <n v="8"/>
    <n v="6"/>
    <s v="Online"/>
    <n v="168.3"/>
    <n v="1"/>
    <x v="0"/>
  </r>
  <r>
    <s v="INN16156"/>
    <n v="2"/>
    <n v="0"/>
    <n v="2"/>
    <n v="1"/>
    <s v="Meal Plan 1"/>
    <n v="0"/>
    <s v="Room 1"/>
    <n v="8"/>
    <x v="4"/>
    <n v="15"/>
    <x v="1"/>
    <n v="8"/>
    <n v="6"/>
    <s v="Online"/>
    <n v="151"/>
    <n v="0"/>
    <x v="1"/>
  </r>
  <r>
    <s v="INN29519"/>
    <n v="2"/>
    <n v="1"/>
    <n v="1"/>
    <n v="1"/>
    <s v="Not Selected"/>
    <n v="0"/>
    <s v="Room 1"/>
    <n v="56"/>
    <x v="4"/>
    <n v="4"/>
    <x v="1"/>
    <n v="8"/>
    <n v="6"/>
    <s v="Online"/>
    <n v="125.1"/>
    <n v="1"/>
    <x v="0"/>
  </r>
  <r>
    <s v="INN34869"/>
    <n v="2"/>
    <n v="0"/>
    <n v="2"/>
    <n v="5"/>
    <s v="Meal Plan 1"/>
    <n v="0"/>
    <s v="Room 1"/>
    <n v="181"/>
    <x v="4"/>
    <n v="2"/>
    <x v="1"/>
    <n v="8"/>
    <n v="6"/>
    <s v="Online"/>
    <n v="72.75"/>
    <n v="1"/>
    <x v="0"/>
  </r>
  <r>
    <s v="INN31414"/>
    <n v="2"/>
    <n v="0"/>
    <n v="0"/>
    <n v="1"/>
    <s v="Meal Plan 1"/>
    <n v="0"/>
    <s v="Room 1"/>
    <n v="129"/>
    <x v="4"/>
    <n v="31"/>
    <x v="1"/>
    <n v="8"/>
    <n v="6"/>
    <s v="Online"/>
    <n v="114.3"/>
    <n v="1"/>
    <x v="0"/>
  </r>
  <r>
    <s v="INN28081"/>
    <n v="2"/>
    <n v="0"/>
    <n v="1"/>
    <n v="1"/>
    <s v="Not Selected"/>
    <n v="0"/>
    <s v="Room 1"/>
    <n v="102"/>
    <x v="4"/>
    <n v="7"/>
    <x v="1"/>
    <n v="8"/>
    <n v="6"/>
    <s v="Offline"/>
    <n v="63.75"/>
    <n v="0"/>
    <x v="0"/>
  </r>
  <r>
    <s v="INN23061"/>
    <n v="2"/>
    <n v="0"/>
    <n v="2"/>
    <n v="4"/>
    <s v="Meal Plan 1"/>
    <n v="0"/>
    <s v="Room 1"/>
    <n v="129"/>
    <x v="4"/>
    <n v="13"/>
    <x v="1"/>
    <n v="8"/>
    <n v="6"/>
    <s v="Online"/>
    <n v="114.3"/>
    <n v="0"/>
    <x v="1"/>
  </r>
  <r>
    <s v="INN11896"/>
    <n v="2"/>
    <n v="0"/>
    <n v="1"/>
    <n v="1"/>
    <s v="Meal Plan 1"/>
    <n v="1"/>
    <s v="Room 1"/>
    <n v="235"/>
    <x v="4"/>
    <n v="15"/>
    <x v="1"/>
    <n v="8"/>
    <n v="6"/>
    <s v="Online"/>
    <n v="105.3"/>
    <n v="2"/>
    <x v="1"/>
  </r>
  <r>
    <s v="INN25275"/>
    <n v="3"/>
    <n v="0"/>
    <n v="1"/>
    <n v="1"/>
    <s v="Meal Plan 1"/>
    <n v="0"/>
    <s v="Room 1"/>
    <n v="195"/>
    <x v="4"/>
    <n v="12"/>
    <x v="1"/>
    <n v="8"/>
    <n v="6"/>
    <s v="Online"/>
    <n v="137.69999999999999"/>
    <n v="0"/>
    <x v="1"/>
  </r>
  <r>
    <s v="INN02199"/>
    <n v="2"/>
    <n v="0"/>
    <n v="1"/>
    <n v="1"/>
    <s v="Meal Plan 1"/>
    <n v="1"/>
    <s v="Room 2"/>
    <n v="268"/>
    <x v="4"/>
    <n v="30"/>
    <x v="1"/>
    <n v="8"/>
    <n v="6"/>
    <s v="Online"/>
    <n v="105.25"/>
    <n v="1"/>
    <x v="1"/>
  </r>
  <r>
    <s v="INN34839"/>
    <n v="2"/>
    <n v="0"/>
    <n v="2"/>
    <n v="5"/>
    <s v="Meal Plan 1"/>
    <n v="0"/>
    <s v="Room 1"/>
    <n v="189"/>
    <x v="4"/>
    <n v="5"/>
    <x v="1"/>
    <n v="8"/>
    <n v="6"/>
    <s v="Online"/>
    <n v="99.45"/>
    <n v="1"/>
    <x v="1"/>
  </r>
  <r>
    <s v="INN24091"/>
    <n v="2"/>
    <n v="0"/>
    <n v="0"/>
    <n v="1"/>
    <s v="Meal Plan 1"/>
    <n v="0"/>
    <s v="Room 1"/>
    <n v="152"/>
    <x v="4"/>
    <n v="29"/>
    <x v="1"/>
    <n v="8"/>
    <n v="6"/>
    <s v="Online"/>
    <n v="114.3"/>
    <n v="1"/>
    <x v="1"/>
  </r>
  <r>
    <s v="INN00440"/>
    <n v="2"/>
    <n v="0"/>
    <n v="2"/>
    <n v="1"/>
    <s v="Not Selected"/>
    <n v="0"/>
    <s v="Room 1"/>
    <n v="166"/>
    <x v="4"/>
    <n v="7"/>
    <x v="1"/>
    <n v="8"/>
    <n v="6"/>
    <s v="Online"/>
    <n v="94.5"/>
    <n v="1"/>
    <x v="0"/>
  </r>
  <r>
    <s v="INN12389"/>
    <n v="2"/>
    <n v="0"/>
    <n v="2"/>
    <n v="2"/>
    <s v="Meal Plan 1"/>
    <n v="0"/>
    <s v="Room 1"/>
    <n v="18"/>
    <x v="4"/>
    <n v="24"/>
    <x v="1"/>
    <n v="8"/>
    <n v="6"/>
    <s v="Online"/>
    <n v="151"/>
    <n v="2"/>
    <x v="0"/>
  </r>
  <r>
    <s v="INN03095"/>
    <n v="2"/>
    <n v="1"/>
    <n v="2"/>
    <n v="1"/>
    <s v="Not Selected"/>
    <n v="0"/>
    <s v="Room 1"/>
    <n v="126"/>
    <x v="4"/>
    <n v="26"/>
    <x v="1"/>
    <n v="8"/>
    <n v="6"/>
    <s v="Online"/>
    <n v="93.17"/>
    <n v="0"/>
    <x v="1"/>
  </r>
  <r>
    <s v="INN27631"/>
    <n v="2"/>
    <n v="1"/>
    <n v="2"/>
    <n v="1"/>
    <s v="Meal Plan 1"/>
    <n v="0"/>
    <s v="Room 1"/>
    <n v="126"/>
    <x v="4"/>
    <n v="13"/>
    <x v="1"/>
    <n v="8"/>
    <n v="6"/>
    <s v="Online"/>
    <n v="130.5"/>
    <n v="0"/>
    <x v="1"/>
  </r>
  <r>
    <s v="INN25253"/>
    <n v="2"/>
    <n v="0"/>
    <n v="0"/>
    <n v="1"/>
    <s v="Meal Plan 1"/>
    <n v="0"/>
    <s v="Room 1"/>
    <n v="167"/>
    <x v="4"/>
    <n v="8"/>
    <x v="1"/>
    <n v="8"/>
    <n v="6"/>
    <s v="Online"/>
    <n v="105.3"/>
    <n v="0"/>
    <x v="1"/>
  </r>
  <r>
    <s v="INN22161"/>
    <n v="3"/>
    <n v="0"/>
    <n v="2"/>
    <n v="1"/>
    <s v="Meal Plan 1"/>
    <n v="0"/>
    <s v="Room 4"/>
    <n v="5"/>
    <x v="4"/>
    <n v="19"/>
    <x v="1"/>
    <n v="8"/>
    <n v="6"/>
    <s v="Online"/>
    <n v="191"/>
    <n v="0"/>
    <x v="0"/>
  </r>
  <r>
    <s v="INN11454"/>
    <n v="2"/>
    <n v="0"/>
    <n v="1"/>
    <n v="1"/>
    <s v="Meal Plan 1"/>
    <n v="0"/>
    <s v="Room 4"/>
    <n v="73"/>
    <x v="4"/>
    <n v="8"/>
    <x v="1"/>
    <n v="8"/>
    <n v="6"/>
    <s v="Online"/>
    <n v="140.4"/>
    <n v="1"/>
    <x v="1"/>
  </r>
  <r>
    <s v="INN35189"/>
    <n v="2"/>
    <n v="1"/>
    <n v="2"/>
    <n v="1"/>
    <s v="Not Selected"/>
    <n v="0"/>
    <s v="Room 1"/>
    <n v="126"/>
    <x v="4"/>
    <n v="1"/>
    <x v="1"/>
    <n v="8"/>
    <n v="6"/>
    <s v="Online"/>
    <n v="93.17"/>
    <n v="1"/>
    <x v="0"/>
  </r>
  <r>
    <s v="INN16187"/>
    <n v="2"/>
    <n v="0"/>
    <n v="0"/>
    <n v="1"/>
    <s v="Meal Plan 1"/>
    <n v="0"/>
    <s v="Room 1"/>
    <n v="174"/>
    <x v="4"/>
    <n v="19"/>
    <x v="1"/>
    <n v="8"/>
    <n v="6"/>
    <s v="Online"/>
    <n v="105.3"/>
    <n v="1"/>
    <x v="1"/>
  </r>
  <r>
    <s v="INN02211"/>
    <n v="2"/>
    <n v="0"/>
    <n v="1"/>
    <n v="1"/>
    <s v="Not Selected"/>
    <n v="0"/>
    <s v="Room 1"/>
    <n v="105"/>
    <x v="4"/>
    <n v="27"/>
    <x v="1"/>
    <n v="8"/>
    <n v="6"/>
    <s v="Online"/>
    <n v="107.1"/>
    <n v="1"/>
    <x v="0"/>
  </r>
  <r>
    <s v="INN08294"/>
    <n v="2"/>
    <n v="0"/>
    <n v="2"/>
    <n v="1"/>
    <s v="Not Selected"/>
    <n v="1"/>
    <s v="Room 1"/>
    <n v="166"/>
    <x v="4"/>
    <n v="21"/>
    <x v="1"/>
    <n v="8"/>
    <n v="6"/>
    <s v="Online"/>
    <n v="103.5"/>
    <n v="1"/>
    <x v="1"/>
  </r>
  <r>
    <s v="INN18597"/>
    <n v="3"/>
    <n v="0"/>
    <n v="0"/>
    <n v="1"/>
    <s v="Meal Plan 1"/>
    <n v="0"/>
    <s v="Room 5"/>
    <n v="30"/>
    <x v="4"/>
    <n v="27"/>
    <x v="1"/>
    <n v="8"/>
    <n v="6"/>
    <s v="Offline"/>
    <n v="163.62"/>
    <n v="0"/>
    <x v="0"/>
  </r>
  <r>
    <s v="INN25427"/>
    <n v="3"/>
    <n v="0"/>
    <n v="2"/>
    <n v="1"/>
    <s v="Meal Plan 1"/>
    <n v="0"/>
    <s v="Room 4"/>
    <n v="116"/>
    <x v="4"/>
    <n v="2"/>
    <x v="1"/>
    <n v="8"/>
    <n v="6"/>
    <s v="Offline"/>
    <n v="96.56"/>
    <n v="0"/>
    <x v="1"/>
  </r>
  <r>
    <s v="INN34266"/>
    <n v="2"/>
    <n v="2"/>
    <n v="1"/>
    <n v="1"/>
    <s v="Meal Plan 1"/>
    <n v="0"/>
    <s v="Room 6"/>
    <n v="216"/>
    <x v="4"/>
    <n v="3"/>
    <x v="1"/>
    <n v="8"/>
    <n v="6"/>
    <s v="Online"/>
    <n v="177.3"/>
    <n v="0"/>
    <x v="1"/>
  </r>
  <r>
    <s v="INN20720"/>
    <n v="2"/>
    <n v="0"/>
    <n v="0"/>
    <n v="1"/>
    <s v="Meal Plan 1"/>
    <n v="0"/>
    <s v="Room 4"/>
    <n v="53"/>
    <x v="4"/>
    <n v="25"/>
    <x v="1"/>
    <n v="8"/>
    <n v="6"/>
    <s v="Online"/>
    <n v="149.4"/>
    <n v="1"/>
    <x v="0"/>
  </r>
  <r>
    <s v="INN18697"/>
    <n v="2"/>
    <n v="0"/>
    <n v="2"/>
    <n v="1"/>
    <s v="Meal Plan 1"/>
    <n v="1"/>
    <s v="Room 4"/>
    <n v="73"/>
    <x v="4"/>
    <n v="3"/>
    <x v="1"/>
    <n v="8"/>
    <n v="6"/>
    <s v="Online"/>
    <n v="140.4"/>
    <n v="2"/>
    <x v="0"/>
  </r>
  <r>
    <s v="INN27200"/>
    <n v="2"/>
    <n v="0"/>
    <n v="2"/>
    <n v="4"/>
    <s v="Meal Plan 1"/>
    <n v="0"/>
    <s v="Room 1"/>
    <n v="129"/>
    <x v="4"/>
    <n v="3"/>
    <x v="1"/>
    <n v="8"/>
    <n v="6"/>
    <s v="Online"/>
    <n v="114.3"/>
    <n v="0"/>
    <x v="1"/>
  </r>
  <r>
    <s v="INN36026"/>
    <n v="2"/>
    <n v="0"/>
    <n v="1"/>
    <n v="1"/>
    <s v="Meal Plan 1"/>
    <n v="0"/>
    <s v="Room 1"/>
    <n v="64"/>
    <x v="4"/>
    <n v="10"/>
    <x v="1"/>
    <n v="8"/>
    <n v="6"/>
    <s v="Online"/>
    <n v="154.1"/>
    <n v="1"/>
    <x v="0"/>
  </r>
  <r>
    <s v="INN16169"/>
    <n v="2"/>
    <n v="0"/>
    <n v="2"/>
    <n v="5"/>
    <s v="Meal Plan 1"/>
    <n v="0"/>
    <s v="Room 1"/>
    <n v="181"/>
    <x v="4"/>
    <n v="23"/>
    <x v="1"/>
    <n v="8"/>
    <n v="6"/>
    <s v="Online"/>
    <n v="72.75"/>
    <n v="1"/>
    <x v="0"/>
  </r>
  <r>
    <s v="INN14673"/>
    <n v="2"/>
    <n v="0"/>
    <n v="1"/>
    <n v="1"/>
    <s v="Meal Plan 1"/>
    <n v="0"/>
    <s v="Room 1"/>
    <n v="64"/>
    <x v="4"/>
    <n v="19"/>
    <x v="1"/>
    <n v="8"/>
    <n v="6"/>
    <s v="Online"/>
    <n v="154.1"/>
    <n v="1"/>
    <x v="0"/>
  </r>
  <r>
    <s v="INN29804"/>
    <n v="2"/>
    <n v="0"/>
    <n v="1"/>
    <n v="1"/>
    <s v="Not Selected"/>
    <n v="0"/>
    <s v="Room 1"/>
    <n v="196"/>
    <x v="4"/>
    <n v="13"/>
    <x v="1"/>
    <n v="8"/>
    <n v="6"/>
    <s v="Online"/>
    <n v="85.5"/>
    <n v="0"/>
    <x v="1"/>
  </r>
  <r>
    <s v="INN17983"/>
    <n v="1"/>
    <n v="0"/>
    <n v="2"/>
    <n v="1"/>
    <s v="Meal Plan 1"/>
    <n v="0"/>
    <s v="Room 1"/>
    <n v="12"/>
    <x v="4"/>
    <n v="26"/>
    <x v="1"/>
    <n v="8"/>
    <n v="6"/>
    <s v="Online"/>
    <n v="112.42"/>
    <n v="1"/>
    <x v="0"/>
  </r>
  <r>
    <s v="INN33799"/>
    <n v="2"/>
    <n v="0"/>
    <n v="0"/>
    <n v="1"/>
    <s v="Not Selected"/>
    <n v="0"/>
    <s v="Room 1"/>
    <n v="3"/>
    <x v="4"/>
    <n v="18"/>
    <x v="1"/>
    <n v="8"/>
    <n v="6"/>
    <s v="Online"/>
    <n v="139"/>
    <n v="0"/>
    <x v="1"/>
  </r>
  <r>
    <s v="INN07841"/>
    <n v="2"/>
    <n v="0"/>
    <n v="2"/>
    <n v="0"/>
    <s v="Meal Plan 2"/>
    <n v="0"/>
    <s v="Room 4"/>
    <n v="2"/>
    <x v="4"/>
    <n v="13"/>
    <x v="1"/>
    <n v="8"/>
    <n v="7"/>
    <s v="Online"/>
    <n v="147.46"/>
    <n v="1"/>
    <x v="0"/>
  </r>
  <r>
    <s v="INN17019"/>
    <n v="2"/>
    <n v="0"/>
    <n v="1"/>
    <n v="0"/>
    <s v="Not Selected"/>
    <n v="0"/>
    <s v="Room 1"/>
    <n v="1"/>
    <x v="4"/>
    <n v="22"/>
    <x v="1"/>
    <n v="8"/>
    <n v="7"/>
    <s v="Online"/>
    <n v="98"/>
    <n v="0"/>
    <x v="0"/>
  </r>
  <r>
    <s v="INN36263"/>
    <n v="2"/>
    <n v="0"/>
    <n v="2"/>
    <n v="0"/>
    <s v="Not Selected"/>
    <n v="0"/>
    <s v="Room 1"/>
    <n v="26"/>
    <x v="4"/>
    <n v="4"/>
    <x v="1"/>
    <n v="8"/>
    <n v="7"/>
    <s v="Online"/>
    <n v="143.5"/>
    <n v="1"/>
    <x v="0"/>
  </r>
  <r>
    <s v="INN24699"/>
    <n v="2"/>
    <n v="0"/>
    <n v="2"/>
    <n v="1"/>
    <s v="Not Selected"/>
    <n v="0"/>
    <s v="Room 1"/>
    <n v="195"/>
    <x v="4"/>
    <n v="16"/>
    <x v="1"/>
    <n v="8"/>
    <n v="7"/>
    <s v="Online"/>
    <n v="99"/>
    <n v="1"/>
    <x v="1"/>
  </r>
  <r>
    <s v="INN14032"/>
    <n v="2"/>
    <n v="0"/>
    <n v="2"/>
    <n v="2"/>
    <s v="Meal Plan 1"/>
    <n v="0"/>
    <s v="Room 4"/>
    <n v="207"/>
    <x v="4"/>
    <n v="29"/>
    <x v="1"/>
    <n v="8"/>
    <n v="7"/>
    <s v="Online"/>
    <n v="99.45"/>
    <n v="0"/>
    <x v="1"/>
  </r>
  <r>
    <s v="INN28542"/>
    <n v="2"/>
    <n v="0"/>
    <n v="2"/>
    <n v="2"/>
    <s v="Meal Plan 1"/>
    <n v="1"/>
    <s v="Room 1"/>
    <n v="156"/>
    <x v="4"/>
    <n v="17"/>
    <x v="1"/>
    <n v="8"/>
    <n v="7"/>
    <s v="Offline"/>
    <n v="81.25"/>
    <n v="0"/>
    <x v="0"/>
  </r>
  <r>
    <s v="INN27164"/>
    <n v="2"/>
    <n v="0"/>
    <n v="1"/>
    <n v="0"/>
    <s v="Not Selected"/>
    <n v="0"/>
    <s v="Room 1"/>
    <n v="1"/>
    <x v="4"/>
    <n v="19"/>
    <x v="1"/>
    <n v="8"/>
    <n v="7"/>
    <s v="Online"/>
    <n v="98"/>
    <n v="0"/>
    <x v="0"/>
  </r>
  <r>
    <s v="INN18316"/>
    <n v="2"/>
    <n v="0"/>
    <n v="2"/>
    <n v="1"/>
    <s v="Meal Plan 1"/>
    <n v="1"/>
    <s v="Room 1"/>
    <n v="166"/>
    <x v="4"/>
    <n v="24"/>
    <x v="1"/>
    <n v="8"/>
    <n v="7"/>
    <s v="Online"/>
    <n v="114.3"/>
    <n v="1"/>
    <x v="1"/>
  </r>
  <r>
    <s v="INN34178"/>
    <n v="2"/>
    <n v="0"/>
    <n v="2"/>
    <n v="1"/>
    <s v="Meal Plan 1"/>
    <n v="0"/>
    <s v="Room 4"/>
    <n v="103"/>
    <x v="4"/>
    <n v="30"/>
    <x v="1"/>
    <n v="8"/>
    <n v="7"/>
    <s v="Online"/>
    <n v="131.4"/>
    <n v="2"/>
    <x v="0"/>
  </r>
  <r>
    <s v="INN20423"/>
    <n v="2"/>
    <n v="0"/>
    <n v="1"/>
    <n v="0"/>
    <s v="Meal Plan 1"/>
    <n v="0"/>
    <s v="Room 1"/>
    <n v="148"/>
    <x v="4"/>
    <n v="21"/>
    <x v="1"/>
    <n v="8"/>
    <n v="7"/>
    <s v="Online"/>
    <n v="114.3"/>
    <n v="0"/>
    <x v="1"/>
  </r>
  <r>
    <s v="INN02710"/>
    <n v="2"/>
    <n v="0"/>
    <n v="1"/>
    <n v="0"/>
    <s v="Not Selected"/>
    <n v="0"/>
    <s v="Room 1"/>
    <n v="0"/>
    <x v="4"/>
    <n v="22"/>
    <x v="1"/>
    <n v="8"/>
    <n v="7"/>
    <s v="Online"/>
    <n v="98"/>
    <n v="1"/>
    <x v="1"/>
  </r>
  <r>
    <s v="INN07001"/>
    <n v="2"/>
    <n v="0"/>
    <n v="2"/>
    <n v="2"/>
    <s v="Meal Plan 1"/>
    <n v="0"/>
    <s v="Room 1"/>
    <n v="26"/>
    <x v="4"/>
    <n v="30"/>
    <x v="1"/>
    <n v="8"/>
    <n v="7"/>
    <s v="Online"/>
    <n v="151"/>
    <n v="2"/>
    <x v="0"/>
  </r>
  <r>
    <s v="INN16019"/>
    <n v="3"/>
    <n v="0"/>
    <n v="1"/>
    <n v="0"/>
    <s v="Meal Plan 1"/>
    <n v="0"/>
    <s v="Room 4"/>
    <n v="134"/>
    <x v="4"/>
    <n v="29"/>
    <x v="1"/>
    <n v="8"/>
    <n v="7"/>
    <s v="Online"/>
    <n v="146.69999999999999"/>
    <n v="0"/>
    <x v="1"/>
  </r>
  <r>
    <s v="INN07272"/>
    <n v="3"/>
    <n v="0"/>
    <n v="2"/>
    <n v="0"/>
    <s v="Meal Plan 1"/>
    <n v="0"/>
    <s v="Room 4"/>
    <n v="31"/>
    <x v="4"/>
    <n v="13"/>
    <x v="1"/>
    <n v="8"/>
    <n v="7"/>
    <s v="Online"/>
    <n v="168.3"/>
    <n v="0"/>
    <x v="0"/>
  </r>
  <r>
    <s v="INN02418"/>
    <n v="2"/>
    <n v="2"/>
    <n v="2"/>
    <n v="0"/>
    <s v="Meal Plan 1"/>
    <n v="1"/>
    <s v="Room 6"/>
    <n v="207"/>
    <x v="4"/>
    <n v="26"/>
    <x v="1"/>
    <n v="8"/>
    <n v="7"/>
    <s v="Online"/>
    <n v="177.3"/>
    <n v="2"/>
    <x v="1"/>
  </r>
  <r>
    <s v="INN29883"/>
    <n v="2"/>
    <n v="0"/>
    <n v="1"/>
    <n v="0"/>
    <s v="Meal Plan 1"/>
    <n v="0"/>
    <s v="Room 1"/>
    <n v="1"/>
    <x v="4"/>
    <n v="3"/>
    <x v="1"/>
    <n v="8"/>
    <n v="7"/>
    <s v="Online"/>
    <n v="12"/>
    <n v="0"/>
    <x v="0"/>
  </r>
  <r>
    <s v="INN21045"/>
    <n v="2"/>
    <n v="0"/>
    <n v="2"/>
    <n v="2"/>
    <s v="Meal Plan 1"/>
    <n v="0"/>
    <s v="Room 2"/>
    <n v="256"/>
    <x v="4"/>
    <n v="21"/>
    <x v="1"/>
    <n v="8"/>
    <n v="7"/>
    <s v="Online"/>
    <n v="96.25"/>
    <n v="1"/>
    <x v="0"/>
  </r>
  <r>
    <s v="INN32529"/>
    <n v="2"/>
    <n v="2"/>
    <n v="1"/>
    <n v="0"/>
    <s v="Meal Plan 1"/>
    <n v="1"/>
    <s v="Room 6"/>
    <n v="88"/>
    <x v="4"/>
    <n v="17"/>
    <x v="1"/>
    <n v="8"/>
    <n v="7"/>
    <s v="Online"/>
    <n v="198.9"/>
    <n v="1"/>
    <x v="0"/>
  </r>
  <r>
    <s v="INN18886"/>
    <n v="2"/>
    <n v="0"/>
    <n v="2"/>
    <n v="4"/>
    <s v="Not Selected"/>
    <n v="0"/>
    <s v="Room 1"/>
    <n v="217"/>
    <x v="4"/>
    <n v="29"/>
    <x v="1"/>
    <n v="8"/>
    <n v="7"/>
    <s v="Online"/>
    <n v="80.75"/>
    <n v="1"/>
    <x v="0"/>
  </r>
  <r>
    <s v="INN32614"/>
    <n v="2"/>
    <n v="0"/>
    <n v="2"/>
    <n v="2"/>
    <s v="Meal Plan 1"/>
    <n v="0"/>
    <s v="Room 1"/>
    <n v="7"/>
    <x v="4"/>
    <n v="27"/>
    <x v="1"/>
    <n v="8"/>
    <n v="7"/>
    <s v="Online"/>
    <n v="151"/>
    <n v="0"/>
    <x v="1"/>
  </r>
  <r>
    <s v="INN11675"/>
    <n v="1"/>
    <n v="0"/>
    <n v="2"/>
    <n v="1"/>
    <s v="Meal Plan 1"/>
    <n v="0"/>
    <s v="Room 1"/>
    <n v="125"/>
    <x v="4"/>
    <n v="2"/>
    <x v="1"/>
    <n v="8"/>
    <n v="7"/>
    <s v="Online"/>
    <n v="108.9"/>
    <n v="0"/>
    <x v="1"/>
  </r>
  <r>
    <s v="INN23746"/>
    <n v="2"/>
    <n v="0"/>
    <n v="1"/>
    <n v="0"/>
    <s v="Not Selected"/>
    <n v="0"/>
    <s v="Room 1"/>
    <n v="3"/>
    <x v="4"/>
    <n v="27"/>
    <x v="1"/>
    <n v="8"/>
    <n v="7"/>
    <s v="Online"/>
    <n v="128"/>
    <n v="2"/>
    <x v="0"/>
  </r>
  <r>
    <s v="INN25360"/>
    <n v="2"/>
    <n v="1"/>
    <n v="2"/>
    <n v="2"/>
    <s v="Meal Plan 1"/>
    <n v="0"/>
    <s v="Room 1"/>
    <n v="6"/>
    <x v="4"/>
    <n v="22"/>
    <x v="1"/>
    <n v="8"/>
    <n v="7"/>
    <s v="Online"/>
    <n v="180"/>
    <n v="1"/>
    <x v="0"/>
  </r>
  <r>
    <s v="INN14715"/>
    <n v="2"/>
    <n v="0"/>
    <n v="2"/>
    <n v="2"/>
    <s v="Meal Plan 1"/>
    <n v="1"/>
    <s v="Room 1"/>
    <n v="35"/>
    <x v="4"/>
    <n v="8"/>
    <x v="1"/>
    <n v="8"/>
    <n v="7"/>
    <s v="Online"/>
    <n v="154.1"/>
    <n v="2"/>
    <x v="0"/>
  </r>
  <r>
    <s v="INN36111"/>
    <n v="1"/>
    <n v="0"/>
    <n v="2"/>
    <n v="1"/>
    <s v="Meal Plan 1"/>
    <n v="0"/>
    <s v="Room 1"/>
    <n v="4"/>
    <x v="4"/>
    <n v="13"/>
    <x v="1"/>
    <n v="8"/>
    <n v="7"/>
    <s v="Corporate"/>
    <n v="65"/>
    <n v="1"/>
    <x v="0"/>
  </r>
  <r>
    <s v="INN30305"/>
    <n v="1"/>
    <n v="0"/>
    <n v="2"/>
    <n v="1"/>
    <s v="Meal Plan 1"/>
    <n v="0"/>
    <s v="Room 1"/>
    <n v="2"/>
    <x v="4"/>
    <n v="12"/>
    <x v="1"/>
    <n v="8"/>
    <n v="7"/>
    <s v="Corporate"/>
    <n v="65"/>
    <n v="0"/>
    <x v="0"/>
  </r>
  <r>
    <s v="INN01749"/>
    <n v="2"/>
    <n v="0"/>
    <n v="2"/>
    <n v="4"/>
    <s v="Not Selected"/>
    <n v="0"/>
    <s v="Room 1"/>
    <n v="217"/>
    <x v="4"/>
    <n v="15"/>
    <x v="1"/>
    <n v="8"/>
    <n v="7"/>
    <s v="Online"/>
    <n v="80.75"/>
    <n v="1"/>
    <x v="0"/>
  </r>
  <r>
    <s v="INN27147"/>
    <n v="2"/>
    <n v="0"/>
    <n v="1"/>
    <n v="0"/>
    <s v="Not Selected"/>
    <n v="0"/>
    <s v="Room 1"/>
    <n v="2"/>
    <x v="4"/>
    <n v="9"/>
    <x v="1"/>
    <n v="8"/>
    <n v="7"/>
    <s v="Online"/>
    <n v="98"/>
    <n v="2"/>
    <x v="0"/>
  </r>
  <r>
    <s v="INN01865"/>
    <n v="2"/>
    <n v="0"/>
    <n v="2"/>
    <n v="3"/>
    <s v="Meal Plan 1"/>
    <n v="0"/>
    <s v="Room 1"/>
    <n v="210"/>
    <x v="4"/>
    <n v="29"/>
    <x v="1"/>
    <n v="8"/>
    <n v="7"/>
    <s v="Online"/>
    <n v="90.95"/>
    <n v="1"/>
    <x v="0"/>
  </r>
  <r>
    <s v="INN15387"/>
    <n v="2"/>
    <n v="0"/>
    <n v="2"/>
    <n v="2"/>
    <s v="Meal Plan 1"/>
    <n v="0"/>
    <s v="Room 4"/>
    <n v="90"/>
    <x v="4"/>
    <n v="26"/>
    <x v="1"/>
    <n v="8"/>
    <n v="7"/>
    <s v="Online"/>
    <n v="133.19999999999999"/>
    <n v="0"/>
    <x v="0"/>
  </r>
  <r>
    <s v="INN04503"/>
    <n v="3"/>
    <n v="0"/>
    <n v="2"/>
    <n v="2"/>
    <s v="Meal Plan 1"/>
    <n v="0"/>
    <s v="Room 4"/>
    <n v="86"/>
    <x v="4"/>
    <n v="5"/>
    <x v="1"/>
    <n v="8"/>
    <n v="7"/>
    <s v="Online"/>
    <n v="159.30000000000001"/>
    <n v="1"/>
    <x v="0"/>
  </r>
  <r>
    <s v="INN03071"/>
    <n v="3"/>
    <n v="0"/>
    <n v="2"/>
    <n v="1"/>
    <s v="Meal Plan 1"/>
    <n v="0"/>
    <s v="Room 4"/>
    <n v="195"/>
    <x v="4"/>
    <n v="20"/>
    <x v="1"/>
    <n v="8"/>
    <n v="7"/>
    <s v="Online"/>
    <n v="146.69999999999999"/>
    <n v="2"/>
    <x v="1"/>
  </r>
  <r>
    <s v="INN15227"/>
    <n v="2"/>
    <n v="0"/>
    <n v="2"/>
    <n v="3"/>
    <s v="Meal Plan 1"/>
    <n v="0"/>
    <s v="Room 1"/>
    <n v="210"/>
    <x v="4"/>
    <n v="15"/>
    <x v="1"/>
    <n v="8"/>
    <n v="7"/>
    <s v="Online"/>
    <n v="90.95"/>
    <n v="1"/>
    <x v="0"/>
  </r>
  <r>
    <s v="INN26805"/>
    <n v="2"/>
    <n v="0"/>
    <n v="1"/>
    <n v="0"/>
    <s v="Not Selected"/>
    <n v="0"/>
    <s v="Room 1"/>
    <n v="0"/>
    <x v="4"/>
    <n v="22"/>
    <x v="1"/>
    <n v="8"/>
    <n v="7"/>
    <s v="Online"/>
    <n v="98"/>
    <n v="1"/>
    <x v="0"/>
  </r>
  <r>
    <s v="INN02556"/>
    <n v="2"/>
    <n v="0"/>
    <n v="2"/>
    <n v="2"/>
    <s v="Not Selected"/>
    <n v="0"/>
    <s v="Room 1"/>
    <n v="6"/>
    <x v="4"/>
    <n v="22"/>
    <x v="1"/>
    <n v="8"/>
    <n v="7"/>
    <s v="Online"/>
    <n v="148"/>
    <n v="0"/>
    <x v="0"/>
  </r>
  <r>
    <s v="INN21048"/>
    <n v="2"/>
    <n v="1"/>
    <n v="2"/>
    <n v="1"/>
    <s v="Meal Plan 1"/>
    <n v="0"/>
    <s v="Room 1"/>
    <n v="82"/>
    <x v="4"/>
    <n v="14"/>
    <x v="1"/>
    <n v="8"/>
    <n v="7"/>
    <s v="Online"/>
    <n v="134.1"/>
    <n v="1"/>
    <x v="1"/>
  </r>
  <r>
    <s v="INN32437"/>
    <n v="2"/>
    <n v="0"/>
    <n v="2"/>
    <n v="3"/>
    <s v="Meal Plan 1"/>
    <n v="0"/>
    <s v="Room 4"/>
    <n v="124"/>
    <x v="4"/>
    <n v="22"/>
    <x v="1"/>
    <n v="8"/>
    <n v="7"/>
    <s v="Offline"/>
    <n v="96.56"/>
    <n v="0"/>
    <x v="0"/>
  </r>
  <r>
    <s v="INN04548"/>
    <n v="2"/>
    <n v="0"/>
    <n v="2"/>
    <n v="0"/>
    <s v="Meal Plan 1"/>
    <n v="0"/>
    <s v="Room 1"/>
    <n v="43"/>
    <x v="4"/>
    <n v="27"/>
    <x v="1"/>
    <n v="8"/>
    <n v="7"/>
    <s v="Online"/>
    <n v="135.9"/>
    <n v="1"/>
    <x v="0"/>
  </r>
  <r>
    <s v="INN33797"/>
    <n v="2"/>
    <n v="1"/>
    <n v="2"/>
    <n v="2"/>
    <s v="Meal Plan 1"/>
    <n v="0"/>
    <s v="Room 1"/>
    <n v="26"/>
    <x v="4"/>
    <n v="2"/>
    <x v="1"/>
    <n v="8"/>
    <n v="7"/>
    <s v="Online"/>
    <n v="169"/>
    <n v="2"/>
    <x v="0"/>
  </r>
  <r>
    <s v="INN14741"/>
    <n v="3"/>
    <n v="0"/>
    <n v="2"/>
    <n v="1"/>
    <s v="Meal Plan 1"/>
    <n v="0"/>
    <s v="Room 4"/>
    <n v="182"/>
    <x v="4"/>
    <n v="10"/>
    <x v="1"/>
    <n v="8"/>
    <n v="7"/>
    <s v="Online"/>
    <n v="137.69999999999999"/>
    <n v="0"/>
    <x v="1"/>
  </r>
  <r>
    <s v="INN11398"/>
    <n v="2"/>
    <n v="1"/>
    <n v="1"/>
    <n v="0"/>
    <s v="Meal Plan 1"/>
    <n v="0"/>
    <s v="Room 1"/>
    <n v="6"/>
    <x v="4"/>
    <n v="27"/>
    <x v="1"/>
    <n v="8"/>
    <n v="7"/>
    <s v="Online"/>
    <n v="171"/>
    <n v="2"/>
    <x v="0"/>
  </r>
  <r>
    <s v="INN07349"/>
    <n v="2"/>
    <n v="0"/>
    <n v="2"/>
    <n v="5"/>
    <s v="Not Selected"/>
    <n v="0"/>
    <s v="Room 1"/>
    <n v="7"/>
    <x v="4"/>
    <n v="23"/>
    <x v="1"/>
    <n v="8"/>
    <n v="7"/>
    <s v="Online"/>
    <n v="139"/>
    <n v="0"/>
    <x v="1"/>
  </r>
  <r>
    <s v="INN18530"/>
    <n v="3"/>
    <n v="0"/>
    <n v="1"/>
    <n v="0"/>
    <s v="Not Selected"/>
    <n v="0"/>
    <s v="Room 1"/>
    <n v="0"/>
    <x v="4"/>
    <n v="28"/>
    <x v="1"/>
    <n v="8"/>
    <n v="7"/>
    <s v="Online"/>
    <n v="98"/>
    <n v="1"/>
    <x v="0"/>
  </r>
  <r>
    <s v="INN31213"/>
    <n v="3"/>
    <n v="0"/>
    <n v="2"/>
    <n v="1"/>
    <s v="Meal Plan 1"/>
    <n v="0"/>
    <s v="Room 4"/>
    <n v="192"/>
    <x v="4"/>
    <n v="13"/>
    <x v="1"/>
    <n v="8"/>
    <n v="7"/>
    <s v="Online"/>
    <n v="137.69999999999999"/>
    <n v="1"/>
    <x v="1"/>
  </r>
  <r>
    <s v="INN11683"/>
    <n v="2"/>
    <n v="0"/>
    <n v="4"/>
    <n v="8"/>
    <s v="Meal Plan 1"/>
    <n v="0"/>
    <s v="Room 1"/>
    <n v="186"/>
    <x v="4"/>
    <n v="25"/>
    <x v="1"/>
    <n v="8"/>
    <n v="7"/>
    <s v="Online"/>
    <n v="108.45"/>
    <n v="0"/>
    <x v="1"/>
  </r>
  <r>
    <s v="INN15758"/>
    <n v="2"/>
    <n v="0"/>
    <n v="2"/>
    <n v="1"/>
    <s v="Meal Plan 1"/>
    <n v="0"/>
    <s v="Room 1"/>
    <n v="124"/>
    <x v="4"/>
    <n v="12"/>
    <x v="1"/>
    <n v="8"/>
    <n v="7"/>
    <s v="Online"/>
    <n v="114.3"/>
    <n v="0"/>
    <x v="1"/>
  </r>
  <r>
    <s v="INN07562"/>
    <n v="2"/>
    <n v="0"/>
    <n v="2"/>
    <n v="1"/>
    <s v="Not Selected"/>
    <n v="0"/>
    <s v="Room 1"/>
    <n v="174"/>
    <x v="4"/>
    <n v="28"/>
    <x v="1"/>
    <n v="8"/>
    <n v="7"/>
    <s v="Online"/>
    <n v="103.5"/>
    <n v="1"/>
    <x v="1"/>
  </r>
  <r>
    <s v="INN17736"/>
    <n v="2"/>
    <n v="2"/>
    <n v="2"/>
    <n v="2"/>
    <s v="Meal Plan 1"/>
    <n v="0"/>
    <s v="Room 6"/>
    <n v="214"/>
    <x v="4"/>
    <n v="16"/>
    <x v="1"/>
    <n v="8"/>
    <n v="7"/>
    <s v="Online"/>
    <n v="158.94999999999999"/>
    <n v="1"/>
    <x v="1"/>
  </r>
  <r>
    <s v="INN21969"/>
    <n v="2"/>
    <n v="0"/>
    <n v="2"/>
    <n v="0"/>
    <s v="Not Selected"/>
    <n v="0"/>
    <s v="Room 1"/>
    <n v="22"/>
    <x v="4"/>
    <n v="14"/>
    <x v="1"/>
    <n v="8"/>
    <n v="7"/>
    <s v="Online"/>
    <n v="139"/>
    <n v="0"/>
    <x v="0"/>
  </r>
  <r>
    <s v="INN19544"/>
    <n v="2"/>
    <n v="0"/>
    <n v="2"/>
    <n v="1"/>
    <s v="Meal Plan 1"/>
    <n v="0"/>
    <s v="Room 1"/>
    <n v="159"/>
    <x v="4"/>
    <n v="18"/>
    <x v="1"/>
    <n v="8"/>
    <n v="7"/>
    <s v="Online"/>
    <n v="114.3"/>
    <n v="0"/>
    <x v="1"/>
  </r>
  <r>
    <s v="INN20716"/>
    <n v="2"/>
    <n v="0"/>
    <n v="2"/>
    <n v="2"/>
    <s v="Meal Plan 1"/>
    <n v="0"/>
    <s v="Room 4"/>
    <n v="90"/>
    <x v="4"/>
    <n v="16"/>
    <x v="1"/>
    <n v="8"/>
    <n v="7"/>
    <s v="Online"/>
    <n v="142.19999999999999"/>
    <n v="0"/>
    <x v="0"/>
  </r>
  <r>
    <s v="INN21984"/>
    <n v="2"/>
    <n v="0"/>
    <n v="2"/>
    <n v="2"/>
    <s v="Meal Plan 1"/>
    <n v="0"/>
    <s v="Room 2"/>
    <n v="256"/>
    <x v="4"/>
    <n v="21"/>
    <x v="1"/>
    <n v="8"/>
    <n v="7"/>
    <s v="Online"/>
    <n v="96.25"/>
    <n v="1"/>
    <x v="0"/>
  </r>
  <r>
    <s v="INN17057"/>
    <n v="2"/>
    <n v="0"/>
    <n v="2"/>
    <n v="0"/>
    <s v="Meal Plan 1"/>
    <n v="0"/>
    <s v="Room 1"/>
    <n v="160"/>
    <x v="4"/>
    <n v="19"/>
    <x v="1"/>
    <n v="8"/>
    <n v="7"/>
    <s v="Offline"/>
    <n v="72.25"/>
    <n v="1"/>
    <x v="0"/>
  </r>
  <r>
    <s v="INN02179"/>
    <n v="2"/>
    <n v="0"/>
    <n v="1"/>
    <n v="0"/>
    <s v="Meal Plan 1"/>
    <n v="0"/>
    <s v="Room 1"/>
    <n v="3"/>
    <x v="4"/>
    <n v="5"/>
    <x v="1"/>
    <n v="8"/>
    <n v="7"/>
    <s v="Online"/>
    <n v="121"/>
    <n v="1"/>
    <x v="0"/>
  </r>
  <r>
    <s v="INN04566"/>
    <n v="2"/>
    <n v="0"/>
    <n v="1"/>
    <n v="0"/>
    <s v="Not Selected"/>
    <n v="0"/>
    <s v="Room 1"/>
    <n v="1"/>
    <x v="4"/>
    <n v="15"/>
    <x v="1"/>
    <n v="8"/>
    <n v="7"/>
    <s v="Online"/>
    <n v="98"/>
    <n v="1"/>
    <x v="0"/>
  </r>
  <r>
    <s v="INN27561"/>
    <n v="2"/>
    <n v="2"/>
    <n v="2"/>
    <n v="5"/>
    <s v="Meal Plan 1"/>
    <n v="0"/>
    <s v="Room 6"/>
    <n v="217"/>
    <x v="4"/>
    <n v="28"/>
    <x v="1"/>
    <n v="8"/>
    <n v="7"/>
    <s v="Online"/>
    <n v="167.95"/>
    <n v="0"/>
    <x v="1"/>
  </r>
  <r>
    <s v="INN27383"/>
    <n v="2"/>
    <n v="2"/>
    <n v="2"/>
    <n v="3"/>
    <s v="Meal Plan 2"/>
    <n v="0"/>
    <s v="Room 6"/>
    <n v="111"/>
    <x v="4"/>
    <n v="6"/>
    <x v="1"/>
    <n v="8"/>
    <n v="7"/>
    <s v="Online"/>
    <n v="237.6"/>
    <n v="0"/>
    <x v="1"/>
  </r>
  <r>
    <s v="INN19423"/>
    <n v="3"/>
    <n v="0"/>
    <n v="4"/>
    <n v="6"/>
    <s v="Meal Plan 1"/>
    <n v="0"/>
    <s v="Room 4"/>
    <n v="119"/>
    <x v="4"/>
    <n v="12"/>
    <x v="1"/>
    <n v="8"/>
    <n v="7"/>
    <s v="Online"/>
    <n v="155.69999999999999"/>
    <n v="0"/>
    <x v="1"/>
  </r>
  <r>
    <s v="INN18249"/>
    <n v="2"/>
    <n v="0"/>
    <n v="1"/>
    <n v="0"/>
    <s v="Not Selected"/>
    <n v="0"/>
    <s v="Room 1"/>
    <n v="1"/>
    <x v="4"/>
    <n v="20"/>
    <x v="1"/>
    <n v="8"/>
    <n v="7"/>
    <s v="Online"/>
    <n v="98"/>
    <n v="0"/>
    <x v="0"/>
  </r>
  <r>
    <s v="INN32189"/>
    <n v="2"/>
    <n v="0"/>
    <n v="2"/>
    <n v="0"/>
    <s v="Meal Plan 1"/>
    <n v="0"/>
    <s v="Room 1"/>
    <n v="45"/>
    <x v="4"/>
    <n v="14"/>
    <x v="1"/>
    <n v="8"/>
    <n v="7"/>
    <s v="Online"/>
    <n v="135.9"/>
    <n v="1"/>
    <x v="0"/>
  </r>
  <r>
    <s v="INN17071"/>
    <n v="2"/>
    <n v="0"/>
    <n v="2"/>
    <n v="2"/>
    <s v="Not Selected"/>
    <n v="0"/>
    <s v="Room 1"/>
    <n v="10"/>
    <x v="4"/>
    <n v="9"/>
    <x v="1"/>
    <n v="8"/>
    <n v="7"/>
    <s v="Online"/>
    <n v="139"/>
    <n v="2"/>
    <x v="0"/>
  </r>
  <r>
    <s v="INN27217"/>
    <n v="2"/>
    <n v="0"/>
    <n v="2"/>
    <n v="0"/>
    <s v="Not Selected"/>
    <n v="0"/>
    <s v="Room 1"/>
    <n v="0"/>
    <x v="4"/>
    <n v="21"/>
    <x v="1"/>
    <n v="8"/>
    <n v="7"/>
    <s v="Online"/>
    <n v="116"/>
    <n v="1"/>
    <x v="0"/>
  </r>
  <r>
    <s v="INN26662"/>
    <n v="2"/>
    <n v="0"/>
    <n v="2"/>
    <n v="5"/>
    <s v="Meal Plan 1"/>
    <n v="0"/>
    <s v="Room 1"/>
    <n v="136"/>
    <x v="4"/>
    <n v="17"/>
    <x v="1"/>
    <n v="8"/>
    <n v="7"/>
    <s v="Online"/>
    <n v="107.95"/>
    <n v="0"/>
    <x v="1"/>
  </r>
  <r>
    <s v="INN05994"/>
    <n v="2"/>
    <n v="0"/>
    <n v="2"/>
    <n v="0"/>
    <s v="Meal Plan 1"/>
    <n v="0"/>
    <s v="Room 1"/>
    <n v="43"/>
    <x v="4"/>
    <n v="7"/>
    <x v="1"/>
    <n v="8"/>
    <n v="7"/>
    <s v="Online"/>
    <n v="135.9"/>
    <n v="1"/>
    <x v="0"/>
  </r>
  <r>
    <s v="INN33660"/>
    <n v="2"/>
    <n v="0"/>
    <n v="1"/>
    <n v="0"/>
    <s v="Meal Plan 1"/>
    <n v="0"/>
    <s v="Room 1"/>
    <n v="78"/>
    <x v="4"/>
    <n v="15"/>
    <x v="1"/>
    <n v="8"/>
    <n v="7"/>
    <s v="Online"/>
    <n v="117.9"/>
    <n v="0"/>
    <x v="1"/>
  </r>
  <r>
    <s v="INN25687"/>
    <n v="3"/>
    <n v="0"/>
    <n v="2"/>
    <n v="1"/>
    <s v="Meal Plan 1"/>
    <n v="0"/>
    <s v="Room 1"/>
    <n v="209"/>
    <x v="4"/>
    <n v="9"/>
    <x v="1"/>
    <n v="8"/>
    <n v="7"/>
    <s v="Online"/>
    <n v="127.8"/>
    <n v="2"/>
    <x v="1"/>
  </r>
  <r>
    <s v="INN31683"/>
    <n v="2"/>
    <n v="0"/>
    <n v="1"/>
    <n v="0"/>
    <s v="Meal Plan 1"/>
    <n v="0"/>
    <s v="Room 1"/>
    <n v="78"/>
    <x v="4"/>
    <n v="30"/>
    <x v="1"/>
    <n v="8"/>
    <n v="7"/>
    <s v="Online"/>
    <n v="117.9"/>
    <n v="0"/>
    <x v="1"/>
  </r>
  <r>
    <s v="INN35953"/>
    <n v="2"/>
    <n v="0"/>
    <n v="2"/>
    <n v="2"/>
    <s v="Meal Plan 1"/>
    <n v="0"/>
    <s v="Room 1"/>
    <n v="214"/>
    <x v="4"/>
    <n v="29"/>
    <x v="1"/>
    <n v="8"/>
    <n v="7"/>
    <s v="Online"/>
    <n v="90.95"/>
    <n v="1"/>
    <x v="0"/>
  </r>
  <r>
    <s v="INN35698"/>
    <n v="2"/>
    <n v="2"/>
    <n v="2"/>
    <n v="1"/>
    <s v="Meal Plan 1"/>
    <n v="1"/>
    <s v="Room 6"/>
    <n v="217"/>
    <x v="4"/>
    <n v="18"/>
    <x v="1"/>
    <n v="8"/>
    <n v="7"/>
    <s v="Online"/>
    <n v="177.3"/>
    <n v="1"/>
    <x v="1"/>
  </r>
  <r>
    <s v="INN30768"/>
    <n v="2"/>
    <n v="0"/>
    <n v="2"/>
    <n v="0"/>
    <s v="Meal Plan 1"/>
    <n v="0"/>
    <s v="Room 1"/>
    <n v="160"/>
    <x v="4"/>
    <n v="27"/>
    <x v="1"/>
    <n v="8"/>
    <n v="7"/>
    <s v="Offline"/>
    <n v="72.25"/>
    <n v="1"/>
    <x v="0"/>
  </r>
  <r>
    <s v="INN34026"/>
    <n v="2"/>
    <n v="0"/>
    <n v="2"/>
    <n v="5"/>
    <s v="Meal Plan 1"/>
    <n v="0"/>
    <s v="Room 1"/>
    <n v="207"/>
    <x v="4"/>
    <n v="15"/>
    <x v="1"/>
    <n v="8"/>
    <n v="7"/>
    <s v="Online"/>
    <n v="90.95"/>
    <n v="1"/>
    <x v="0"/>
  </r>
  <r>
    <s v="INN08326"/>
    <n v="2"/>
    <n v="1"/>
    <n v="1"/>
    <n v="0"/>
    <s v="Meal Plan 1"/>
    <n v="0"/>
    <s v="Room 4"/>
    <n v="105"/>
    <x v="4"/>
    <n v="24"/>
    <x v="1"/>
    <n v="8"/>
    <n v="7"/>
    <s v="Offline"/>
    <n v="99.28"/>
    <n v="0"/>
    <x v="1"/>
  </r>
  <r>
    <s v="INN11806"/>
    <n v="2"/>
    <n v="0"/>
    <n v="2"/>
    <n v="3"/>
    <s v="Meal Plan 1"/>
    <n v="0"/>
    <s v="Room 1"/>
    <n v="214"/>
    <x v="4"/>
    <n v="26"/>
    <x v="1"/>
    <n v="8"/>
    <n v="7"/>
    <s v="Online"/>
    <n v="90.95"/>
    <n v="1"/>
    <x v="0"/>
  </r>
  <r>
    <s v="INN10313"/>
    <n v="2"/>
    <n v="0"/>
    <n v="2"/>
    <n v="1"/>
    <s v="Meal Plan 1"/>
    <n v="0"/>
    <s v="Room 1"/>
    <n v="139"/>
    <x v="4"/>
    <n v="2"/>
    <x v="1"/>
    <n v="8"/>
    <n v="7"/>
    <s v="Online"/>
    <n v="123.3"/>
    <n v="1"/>
    <x v="0"/>
  </r>
  <r>
    <s v="INN15033"/>
    <n v="2"/>
    <n v="1"/>
    <n v="2"/>
    <n v="1"/>
    <s v="Meal Plan 1"/>
    <n v="0"/>
    <s v="Room 1"/>
    <n v="159"/>
    <x v="4"/>
    <n v="7"/>
    <x v="1"/>
    <n v="8"/>
    <n v="7"/>
    <s v="Online"/>
    <n v="130.5"/>
    <n v="1"/>
    <x v="1"/>
  </r>
  <r>
    <s v="INN05177"/>
    <n v="3"/>
    <n v="0"/>
    <n v="2"/>
    <n v="1"/>
    <s v="Meal Plan 1"/>
    <n v="0"/>
    <s v="Room 4"/>
    <n v="103"/>
    <x v="4"/>
    <n v="21"/>
    <x v="1"/>
    <n v="8"/>
    <n v="7"/>
    <s v="Online"/>
    <n v="150.30000000000001"/>
    <n v="1"/>
    <x v="0"/>
  </r>
  <r>
    <s v="INN31951"/>
    <n v="3"/>
    <n v="0"/>
    <n v="2"/>
    <n v="5"/>
    <s v="Meal Plan 1"/>
    <n v="0"/>
    <s v="Room 4"/>
    <n v="193"/>
    <x v="4"/>
    <n v="18"/>
    <x v="1"/>
    <n v="8"/>
    <n v="7"/>
    <s v="Online"/>
    <n v="130.05000000000001"/>
    <n v="0"/>
    <x v="1"/>
  </r>
  <r>
    <s v="INN14850"/>
    <n v="2"/>
    <n v="2"/>
    <n v="1"/>
    <n v="0"/>
    <s v="Meal Plan 1"/>
    <n v="0"/>
    <s v="Room 7"/>
    <n v="36"/>
    <x v="4"/>
    <n v="27"/>
    <x v="1"/>
    <n v="8"/>
    <n v="7"/>
    <s v="Online"/>
    <n v="214.76"/>
    <n v="2"/>
    <x v="0"/>
  </r>
  <r>
    <s v="INN09292"/>
    <n v="3"/>
    <n v="0"/>
    <n v="1"/>
    <n v="4"/>
    <s v="Meal Plan 1"/>
    <n v="0"/>
    <s v="Room 4"/>
    <n v="142"/>
    <x v="4"/>
    <n v="5"/>
    <x v="1"/>
    <n v="8"/>
    <n v="8"/>
    <s v="Online"/>
    <n v="138.55000000000001"/>
    <n v="1"/>
    <x v="0"/>
  </r>
  <r>
    <s v="INN05351"/>
    <n v="2"/>
    <n v="0"/>
    <n v="1"/>
    <n v="2"/>
    <s v="Meal Plan 1"/>
    <n v="0"/>
    <s v="Room 4"/>
    <n v="99"/>
    <x v="4"/>
    <n v="1"/>
    <x v="1"/>
    <n v="8"/>
    <n v="8"/>
    <s v="Online"/>
    <n v="140.4"/>
    <n v="2"/>
    <x v="1"/>
  </r>
  <r>
    <s v="INN23213"/>
    <n v="3"/>
    <n v="0"/>
    <n v="1"/>
    <n v="2"/>
    <s v="Meal Plan 1"/>
    <n v="0"/>
    <s v="Room 4"/>
    <n v="186"/>
    <x v="4"/>
    <n v="25"/>
    <x v="1"/>
    <n v="8"/>
    <n v="8"/>
    <s v="Online"/>
    <n v="137.69999999999999"/>
    <n v="2"/>
    <x v="1"/>
  </r>
  <r>
    <s v="INN34422"/>
    <n v="2"/>
    <n v="0"/>
    <n v="1"/>
    <n v="3"/>
    <s v="Meal Plan 1"/>
    <n v="0"/>
    <s v="Room 1"/>
    <n v="128"/>
    <x v="4"/>
    <n v="20"/>
    <x v="1"/>
    <n v="8"/>
    <n v="8"/>
    <s v="Online"/>
    <n v="114.3"/>
    <n v="1"/>
    <x v="0"/>
  </r>
  <r>
    <s v="INN32806"/>
    <n v="2"/>
    <n v="0"/>
    <n v="1"/>
    <n v="5"/>
    <s v="Meal Plan 1"/>
    <n v="0"/>
    <s v="Room 1"/>
    <n v="156"/>
    <x v="4"/>
    <n v="20"/>
    <x v="1"/>
    <n v="8"/>
    <n v="8"/>
    <s v="Offline"/>
    <n v="72.25"/>
    <n v="0"/>
    <x v="0"/>
  </r>
  <r>
    <s v="INN13833"/>
    <n v="2"/>
    <n v="0"/>
    <n v="1"/>
    <n v="4"/>
    <s v="Meal Plan 1"/>
    <n v="0"/>
    <s v="Room 1"/>
    <n v="124"/>
    <x v="4"/>
    <n v="8"/>
    <x v="1"/>
    <n v="8"/>
    <n v="8"/>
    <s v="Online"/>
    <n v="114.3"/>
    <n v="0"/>
    <x v="1"/>
  </r>
  <r>
    <s v="INN20833"/>
    <n v="3"/>
    <n v="0"/>
    <n v="1"/>
    <n v="4"/>
    <s v="Meal Plan 1"/>
    <n v="0"/>
    <s v="Room 4"/>
    <n v="124"/>
    <x v="4"/>
    <n v="19"/>
    <x v="1"/>
    <n v="8"/>
    <n v="8"/>
    <s v="Online"/>
    <n v="146.69999999999999"/>
    <n v="0"/>
    <x v="1"/>
  </r>
  <r>
    <s v="INN26992"/>
    <n v="2"/>
    <n v="0"/>
    <n v="1"/>
    <n v="4"/>
    <s v="Meal Plan 1"/>
    <n v="0"/>
    <s v="Room 1"/>
    <n v="125"/>
    <x v="4"/>
    <n v="15"/>
    <x v="1"/>
    <n v="8"/>
    <n v="8"/>
    <s v="Online"/>
    <n v="114.3"/>
    <n v="0"/>
    <x v="1"/>
  </r>
  <r>
    <s v="INN09594"/>
    <n v="2"/>
    <n v="0"/>
    <n v="1"/>
    <n v="0"/>
    <s v="Not Selected"/>
    <n v="0"/>
    <s v="Room 1"/>
    <n v="0"/>
    <x v="4"/>
    <n v="22"/>
    <x v="1"/>
    <n v="8"/>
    <n v="8"/>
    <s v="Online"/>
    <n v="93.81"/>
    <n v="0"/>
    <x v="0"/>
  </r>
  <r>
    <s v="INN04414"/>
    <n v="2"/>
    <n v="0"/>
    <n v="1"/>
    <n v="2"/>
    <s v="Meal Plan 1"/>
    <n v="0"/>
    <s v="Room 1"/>
    <n v="33"/>
    <x v="4"/>
    <n v="11"/>
    <x v="1"/>
    <n v="8"/>
    <n v="8"/>
    <s v="Online"/>
    <n v="135.9"/>
    <n v="1"/>
    <x v="1"/>
  </r>
  <r>
    <s v="INN32553"/>
    <n v="2"/>
    <n v="0"/>
    <n v="1"/>
    <n v="1"/>
    <s v="Meal Plan 2"/>
    <n v="0"/>
    <s v="Room 1"/>
    <n v="8"/>
    <x v="4"/>
    <n v="4"/>
    <x v="1"/>
    <n v="8"/>
    <n v="8"/>
    <s v="Online"/>
    <n v="189"/>
    <n v="1"/>
    <x v="1"/>
  </r>
  <r>
    <s v="INN09303"/>
    <n v="2"/>
    <n v="1"/>
    <n v="1"/>
    <n v="2"/>
    <s v="Meal Plan 1"/>
    <n v="0"/>
    <s v="Room 4"/>
    <n v="111"/>
    <x v="4"/>
    <n v="16"/>
    <x v="1"/>
    <n v="8"/>
    <n v="8"/>
    <s v="Offline"/>
    <n v="94.78"/>
    <n v="0"/>
    <x v="0"/>
  </r>
  <r>
    <s v="INN07169"/>
    <n v="2"/>
    <n v="0"/>
    <n v="2"/>
    <n v="5"/>
    <s v="Meal Plan 1"/>
    <n v="0"/>
    <s v="Room 1"/>
    <n v="156"/>
    <x v="4"/>
    <n v="6"/>
    <x v="1"/>
    <n v="8"/>
    <n v="8"/>
    <s v="Offline"/>
    <n v="72.25"/>
    <n v="0"/>
    <x v="0"/>
  </r>
  <r>
    <s v="INN14160"/>
    <n v="2"/>
    <n v="0"/>
    <n v="1"/>
    <n v="3"/>
    <s v="Not Selected"/>
    <n v="0"/>
    <s v="Room 1"/>
    <n v="147"/>
    <x v="4"/>
    <n v="8"/>
    <x v="1"/>
    <n v="8"/>
    <n v="8"/>
    <s v="Online"/>
    <n v="97.75"/>
    <n v="0"/>
    <x v="1"/>
  </r>
  <r>
    <s v="INN34986"/>
    <n v="3"/>
    <n v="0"/>
    <n v="3"/>
    <n v="5"/>
    <s v="Meal Plan 1"/>
    <n v="0"/>
    <s v="Room 4"/>
    <n v="82"/>
    <x v="4"/>
    <n v="10"/>
    <x v="1"/>
    <n v="8"/>
    <n v="8"/>
    <s v="Online"/>
    <n v="150.30000000000001"/>
    <n v="2"/>
    <x v="1"/>
  </r>
  <r>
    <s v="INN20521"/>
    <n v="2"/>
    <n v="0"/>
    <n v="1"/>
    <n v="3"/>
    <s v="Meal Plan 1"/>
    <n v="0"/>
    <s v="Room 1"/>
    <n v="189"/>
    <x v="4"/>
    <n v="16"/>
    <x v="1"/>
    <n v="8"/>
    <n v="8"/>
    <s v="Offline"/>
    <n v="72.25"/>
    <n v="0"/>
    <x v="0"/>
  </r>
  <r>
    <s v="INN17320"/>
    <n v="2"/>
    <n v="0"/>
    <n v="2"/>
    <n v="5"/>
    <s v="Meal Plan 1"/>
    <n v="0"/>
    <s v="Room 1"/>
    <n v="150"/>
    <x v="4"/>
    <n v="30"/>
    <x v="1"/>
    <n v="8"/>
    <n v="8"/>
    <s v="Online"/>
    <n v="107.95"/>
    <n v="1"/>
    <x v="0"/>
  </r>
  <r>
    <s v="INN22216"/>
    <n v="2"/>
    <n v="0"/>
    <n v="2"/>
    <n v="5"/>
    <s v="Not Selected"/>
    <n v="1"/>
    <s v="Room 1"/>
    <n v="160"/>
    <x v="4"/>
    <n v="23"/>
    <x v="1"/>
    <n v="8"/>
    <n v="8"/>
    <s v="Online"/>
    <n v="106.75"/>
    <n v="0"/>
    <x v="1"/>
  </r>
  <r>
    <s v="INN02333"/>
    <n v="2"/>
    <n v="0"/>
    <n v="1"/>
    <n v="0"/>
    <s v="Not Selected"/>
    <n v="0"/>
    <s v="Room 1"/>
    <n v="0"/>
    <x v="4"/>
    <n v="28"/>
    <x v="1"/>
    <n v="8"/>
    <n v="8"/>
    <s v="Online"/>
    <n v="92"/>
    <n v="0"/>
    <x v="0"/>
  </r>
  <r>
    <s v="INN08223"/>
    <n v="3"/>
    <n v="0"/>
    <n v="1"/>
    <n v="4"/>
    <s v="Meal Plan 1"/>
    <n v="0"/>
    <s v="Room 6"/>
    <n v="217"/>
    <x v="4"/>
    <n v="21"/>
    <x v="1"/>
    <n v="8"/>
    <n v="8"/>
    <s v="Online"/>
    <n v="158.94999999999999"/>
    <n v="2"/>
    <x v="1"/>
  </r>
  <r>
    <s v="INN05797"/>
    <n v="2"/>
    <n v="0"/>
    <n v="1"/>
    <n v="5"/>
    <s v="Meal Plan 1"/>
    <n v="0"/>
    <s v="Room 1"/>
    <n v="124"/>
    <x v="4"/>
    <n v="29"/>
    <x v="1"/>
    <n v="8"/>
    <n v="8"/>
    <s v="Online"/>
    <n v="97.01"/>
    <n v="1"/>
    <x v="0"/>
  </r>
  <r>
    <s v="INN00187"/>
    <n v="2"/>
    <n v="0"/>
    <n v="1"/>
    <n v="3"/>
    <s v="Meal Plan 1"/>
    <n v="0"/>
    <s v="Room 1"/>
    <n v="189"/>
    <x v="4"/>
    <n v="13"/>
    <x v="1"/>
    <n v="8"/>
    <n v="8"/>
    <s v="Offline"/>
    <n v="72.25"/>
    <n v="0"/>
    <x v="0"/>
  </r>
  <r>
    <s v="INN26044"/>
    <n v="2"/>
    <n v="2"/>
    <n v="2"/>
    <n v="5"/>
    <s v="Meal Plan 1"/>
    <n v="0"/>
    <s v="Room 6"/>
    <n v="145"/>
    <x v="4"/>
    <n v="29"/>
    <x v="1"/>
    <n v="8"/>
    <n v="8"/>
    <s v="Online"/>
    <n v="184.95"/>
    <n v="1"/>
    <x v="0"/>
  </r>
  <r>
    <s v="INN31804"/>
    <n v="2"/>
    <n v="2"/>
    <n v="1"/>
    <n v="1"/>
    <s v="Meal Plan 1"/>
    <n v="0"/>
    <s v="Room 6"/>
    <n v="133"/>
    <x v="4"/>
    <n v="22"/>
    <x v="1"/>
    <n v="8"/>
    <n v="8"/>
    <s v="Online"/>
    <n v="186.3"/>
    <n v="1"/>
    <x v="0"/>
  </r>
  <r>
    <s v="INN16048"/>
    <n v="2"/>
    <n v="0"/>
    <n v="2"/>
    <n v="5"/>
    <s v="Meal Plan 1"/>
    <n v="0"/>
    <s v="Room 1"/>
    <n v="226"/>
    <x v="4"/>
    <n v="1"/>
    <x v="1"/>
    <n v="8"/>
    <n v="8"/>
    <s v="Online"/>
    <n v="90.95"/>
    <n v="1"/>
    <x v="0"/>
  </r>
  <r>
    <s v="INN02546"/>
    <n v="2"/>
    <n v="0"/>
    <n v="1"/>
    <n v="3"/>
    <s v="Meal Plan 1"/>
    <n v="0"/>
    <s v="Room 1"/>
    <n v="168"/>
    <x v="4"/>
    <n v="27"/>
    <x v="1"/>
    <n v="8"/>
    <n v="8"/>
    <s v="Offline"/>
    <n v="72.25"/>
    <n v="0"/>
    <x v="0"/>
  </r>
  <r>
    <s v="INN09084"/>
    <n v="3"/>
    <n v="0"/>
    <n v="1"/>
    <n v="0"/>
    <s v="Meal Plan 1"/>
    <n v="0"/>
    <s v="Room 4"/>
    <n v="63"/>
    <x v="4"/>
    <n v="8"/>
    <x v="1"/>
    <n v="8"/>
    <n v="8"/>
    <s v="Online"/>
    <n v="168.3"/>
    <n v="1"/>
    <x v="1"/>
  </r>
  <r>
    <s v="INN12275"/>
    <n v="2"/>
    <n v="0"/>
    <n v="1"/>
    <n v="4"/>
    <s v="Meal Plan 1"/>
    <n v="0"/>
    <s v="Room 1"/>
    <n v="198"/>
    <x v="4"/>
    <n v="29"/>
    <x v="1"/>
    <n v="8"/>
    <n v="8"/>
    <s v="Online"/>
    <n v="99.95"/>
    <n v="0"/>
    <x v="1"/>
  </r>
  <r>
    <s v="INN27344"/>
    <n v="2"/>
    <n v="0"/>
    <n v="1"/>
    <n v="4"/>
    <s v="Meal Plan 1"/>
    <n v="0"/>
    <s v="Room 1"/>
    <n v="203"/>
    <x v="4"/>
    <n v="24"/>
    <x v="1"/>
    <n v="8"/>
    <n v="8"/>
    <s v="Online"/>
    <n v="65.489999999999995"/>
    <n v="1"/>
    <x v="0"/>
  </r>
  <r>
    <s v="INN28090"/>
    <n v="2"/>
    <n v="0"/>
    <n v="1"/>
    <n v="3"/>
    <s v="Meal Plan 1"/>
    <n v="0"/>
    <s v="Room 1"/>
    <n v="167"/>
    <x v="4"/>
    <n v="4"/>
    <x v="1"/>
    <n v="8"/>
    <n v="8"/>
    <s v="Online"/>
    <n v="99.45"/>
    <n v="1"/>
    <x v="1"/>
  </r>
  <r>
    <s v="INN05828"/>
    <n v="2"/>
    <n v="0"/>
    <n v="1"/>
    <n v="3"/>
    <s v="Meal Plan 2"/>
    <n v="0"/>
    <s v="Room 1"/>
    <n v="191"/>
    <x v="4"/>
    <n v="13"/>
    <x v="1"/>
    <n v="8"/>
    <n v="8"/>
    <s v="Online"/>
    <n v="131.75"/>
    <n v="2"/>
    <x v="1"/>
  </r>
  <r>
    <s v="INN08820"/>
    <n v="3"/>
    <n v="0"/>
    <n v="1"/>
    <n v="1"/>
    <s v="Meal Plan 1"/>
    <n v="0"/>
    <s v="Room 4"/>
    <n v="183"/>
    <x v="4"/>
    <n v="23"/>
    <x v="1"/>
    <n v="8"/>
    <n v="8"/>
    <s v="Online"/>
    <n v="137.69999999999999"/>
    <n v="2"/>
    <x v="1"/>
  </r>
  <r>
    <s v="INN24892"/>
    <n v="2"/>
    <n v="0"/>
    <n v="1"/>
    <n v="1"/>
    <s v="Not Selected"/>
    <n v="0"/>
    <s v="Room 1"/>
    <n v="33"/>
    <x v="4"/>
    <n v="2"/>
    <x v="1"/>
    <n v="8"/>
    <n v="8"/>
    <s v="Online"/>
    <n v="125.1"/>
    <n v="1"/>
    <x v="1"/>
  </r>
  <r>
    <s v="INN29430"/>
    <n v="2"/>
    <n v="0"/>
    <n v="1"/>
    <n v="3"/>
    <s v="Meal Plan 1"/>
    <n v="0"/>
    <s v="Room 1"/>
    <n v="189"/>
    <x v="4"/>
    <n v="5"/>
    <x v="1"/>
    <n v="8"/>
    <n v="8"/>
    <s v="Offline"/>
    <n v="72.25"/>
    <n v="0"/>
    <x v="0"/>
  </r>
  <r>
    <s v="INN32848"/>
    <n v="2"/>
    <n v="0"/>
    <n v="1"/>
    <n v="3"/>
    <s v="Not Selected"/>
    <n v="0"/>
    <s v="Room 1"/>
    <n v="147"/>
    <x v="4"/>
    <n v="5"/>
    <x v="1"/>
    <n v="8"/>
    <n v="8"/>
    <s v="Online"/>
    <n v="97.75"/>
    <n v="0"/>
    <x v="1"/>
  </r>
  <r>
    <s v="INN28333"/>
    <n v="2"/>
    <n v="0"/>
    <n v="1"/>
    <n v="5"/>
    <s v="Meal Plan 1"/>
    <n v="0"/>
    <s v="Room 1"/>
    <n v="124"/>
    <x v="4"/>
    <n v="24"/>
    <x v="1"/>
    <n v="8"/>
    <n v="8"/>
    <s v="Online"/>
    <n v="114.3"/>
    <n v="0"/>
    <x v="1"/>
  </r>
  <r>
    <s v="INN16108"/>
    <n v="3"/>
    <n v="0"/>
    <n v="1"/>
    <n v="3"/>
    <s v="Meal Plan 2"/>
    <n v="0"/>
    <s v="Room 4"/>
    <n v="136"/>
    <x v="4"/>
    <n v="14"/>
    <x v="1"/>
    <n v="8"/>
    <n v="8"/>
    <s v="Online"/>
    <n v="198"/>
    <n v="0"/>
    <x v="1"/>
  </r>
  <r>
    <s v="INN05844"/>
    <n v="2"/>
    <n v="0"/>
    <n v="2"/>
    <n v="5"/>
    <s v="Meal Plan 1"/>
    <n v="0"/>
    <s v="Room 1"/>
    <n v="195"/>
    <x v="4"/>
    <n v="12"/>
    <x v="1"/>
    <n v="8"/>
    <n v="8"/>
    <s v="Offline"/>
    <n v="72.25"/>
    <n v="0"/>
    <x v="0"/>
  </r>
  <r>
    <s v="INN16527"/>
    <n v="2"/>
    <n v="0"/>
    <n v="2"/>
    <n v="5"/>
    <s v="Meal Plan 2"/>
    <n v="0"/>
    <s v="Room 1"/>
    <n v="14"/>
    <x v="4"/>
    <n v="16"/>
    <x v="1"/>
    <n v="8"/>
    <n v="8"/>
    <s v="Offline"/>
    <n v="116"/>
    <n v="0"/>
    <x v="1"/>
  </r>
  <r>
    <s v="INN06394"/>
    <n v="2"/>
    <n v="0"/>
    <n v="2"/>
    <n v="5"/>
    <s v="Not Selected"/>
    <n v="1"/>
    <s v="Room 1"/>
    <n v="143"/>
    <x v="4"/>
    <n v="4"/>
    <x v="1"/>
    <n v="8"/>
    <n v="8"/>
    <s v="Online"/>
    <n v="106.75"/>
    <n v="1"/>
    <x v="0"/>
  </r>
  <r>
    <s v="INN31731"/>
    <n v="2"/>
    <n v="0"/>
    <n v="1"/>
    <n v="3"/>
    <s v="Meal Plan 2"/>
    <n v="0"/>
    <s v="Room 1"/>
    <n v="191"/>
    <x v="4"/>
    <n v="25"/>
    <x v="1"/>
    <n v="8"/>
    <n v="8"/>
    <s v="Online"/>
    <n v="131.75"/>
    <n v="2"/>
    <x v="1"/>
  </r>
  <r>
    <s v="INN33437"/>
    <n v="3"/>
    <n v="0"/>
    <n v="1"/>
    <n v="2"/>
    <s v="Meal Plan 1"/>
    <n v="0"/>
    <s v="Room 4"/>
    <n v="83"/>
    <x v="4"/>
    <n v="12"/>
    <x v="1"/>
    <n v="8"/>
    <n v="8"/>
    <s v="Online"/>
    <n v="159.30000000000001"/>
    <n v="2"/>
    <x v="0"/>
  </r>
  <r>
    <s v="INN23520"/>
    <n v="2"/>
    <n v="0"/>
    <n v="2"/>
    <n v="5"/>
    <s v="Meal Plan 1"/>
    <n v="0"/>
    <s v="Room 1"/>
    <n v="53"/>
    <x v="4"/>
    <n v="15"/>
    <x v="1"/>
    <n v="8"/>
    <n v="8"/>
    <s v="Offline"/>
    <n v="85"/>
    <n v="0"/>
    <x v="0"/>
  </r>
  <r>
    <s v="INN04893"/>
    <n v="2"/>
    <n v="0"/>
    <n v="1"/>
    <n v="3"/>
    <s v="Meal Plan 1"/>
    <n v="0"/>
    <s v="Room 1"/>
    <n v="189"/>
    <x v="4"/>
    <n v="23"/>
    <x v="1"/>
    <n v="8"/>
    <n v="8"/>
    <s v="Offline"/>
    <n v="72.25"/>
    <n v="0"/>
    <x v="0"/>
  </r>
  <r>
    <s v="INN23649"/>
    <n v="2"/>
    <n v="0"/>
    <n v="1"/>
    <n v="1"/>
    <s v="Meal Plan 1"/>
    <n v="1"/>
    <s v="Room 1"/>
    <n v="10"/>
    <x v="4"/>
    <n v="20"/>
    <x v="1"/>
    <n v="8"/>
    <n v="8"/>
    <s v="Online"/>
    <n v="160"/>
    <n v="1"/>
    <x v="0"/>
  </r>
  <r>
    <s v="INN28865"/>
    <n v="2"/>
    <n v="0"/>
    <n v="1"/>
    <n v="3"/>
    <s v="Not Selected"/>
    <n v="0"/>
    <s v="Room 1"/>
    <n v="11"/>
    <x v="4"/>
    <n v="29"/>
    <x v="1"/>
    <n v="8"/>
    <n v="8"/>
    <s v="Online"/>
    <n v="139"/>
    <n v="2"/>
    <x v="0"/>
  </r>
  <r>
    <s v="INN04682"/>
    <n v="2"/>
    <n v="0"/>
    <n v="1"/>
    <n v="2"/>
    <s v="Meal Plan 1"/>
    <n v="0"/>
    <s v="Room 1"/>
    <n v="215"/>
    <x v="4"/>
    <n v="11"/>
    <x v="1"/>
    <n v="8"/>
    <n v="8"/>
    <s v="Online"/>
    <n v="96.3"/>
    <n v="1"/>
    <x v="1"/>
  </r>
  <r>
    <s v="INN11296"/>
    <n v="2"/>
    <n v="0"/>
    <n v="2"/>
    <n v="5"/>
    <s v="Meal Plan 1"/>
    <n v="0"/>
    <s v="Room 1"/>
    <n v="127"/>
    <x v="4"/>
    <n v="4"/>
    <x v="1"/>
    <n v="8"/>
    <n v="8"/>
    <s v="Offline"/>
    <n v="86.36"/>
    <n v="0"/>
    <x v="0"/>
  </r>
  <r>
    <s v="INN13836"/>
    <n v="2"/>
    <n v="0"/>
    <n v="1"/>
    <n v="2"/>
    <s v="Meal Plan 1"/>
    <n v="0"/>
    <s v="Room 1"/>
    <n v="126"/>
    <x v="4"/>
    <n v="3"/>
    <x v="1"/>
    <n v="8"/>
    <n v="8"/>
    <s v="Offline"/>
    <n v="86.36"/>
    <n v="0"/>
    <x v="0"/>
  </r>
  <r>
    <s v="INN23077"/>
    <n v="2"/>
    <n v="0"/>
    <n v="1"/>
    <n v="3"/>
    <s v="Meal Plan 1"/>
    <n v="0"/>
    <s v="Room 4"/>
    <n v="120"/>
    <x v="4"/>
    <n v="17"/>
    <x v="1"/>
    <n v="8"/>
    <n v="8"/>
    <s v="Online"/>
    <n v="127.8"/>
    <n v="0"/>
    <x v="1"/>
  </r>
  <r>
    <s v="INN26777"/>
    <n v="2"/>
    <n v="0"/>
    <n v="1"/>
    <n v="3"/>
    <s v="Meal Plan 1"/>
    <n v="0"/>
    <s v="Room 1"/>
    <n v="189"/>
    <x v="4"/>
    <n v="29"/>
    <x v="1"/>
    <n v="8"/>
    <n v="8"/>
    <s v="Offline"/>
    <n v="72.25"/>
    <n v="0"/>
    <x v="0"/>
  </r>
  <r>
    <s v="INN00665"/>
    <n v="2"/>
    <n v="1"/>
    <n v="1"/>
    <n v="1"/>
    <s v="Meal Plan 1"/>
    <n v="1"/>
    <s v="Room 1"/>
    <n v="27"/>
    <x v="4"/>
    <n v="1"/>
    <x v="1"/>
    <n v="8"/>
    <n v="8"/>
    <s v="Online"/>
    <n v="195.5"/>
    <n v="2"/>
    <x v="0"/>
  </r>
  <r>
    <s v="INN25242"/>
    <n v="3"/>
    <n v="0"/>
    <n v="1"/>
    <n v="0"/>
    <s v="Meal Plan 1"/>
    <n v="0"/>
    <s v="Room 4"/>
    <n v="63"/>
    <x v="4"/>
    <n v="27"/>
    <x v="1"/>
    <n v="8"/>
    <n v="8"/>
    <s v="Online"/>
    <n v="168.3"/>
    <n v="0"/>
    <x v="1"/>
  </r>
  <r>
    <s v="INN10873"/>
    <n v="2"/>
    <n v="0"/>
    <n v="2"/>
    <n v="5"/>
    <s v="Meal Plan 1"/>
    <n v="0"/>
    <s v="Room 1"/>
    <n v="150"/>
    <x v="4"/>
    <n v="10"/>
    <x v="1"/>
    <n v="8"/>
    <n v="8"/>
    <s v="Online"/>
    <n v="107.95"/>
    <n v="1"/>
    <x v="0"/>
  </r>
  <r>
    <s v="INN32502"/>
    <n v="3"/>
    <n v="0"/>
    <n v="1"/>
    <n v="2"/>
    <s v="Meal Plan 1"/>
    <n v="0"/>
    <s v="Room 4"/>
    <n v="99"/>
    <x v="4"/>
    <n v="4"/>
    <x v="1"/>
    <n v="8"/>
    <n v="8"/>
    <s v="Online"/>
    <n v="166.4"/>
    <n v="2"/>
    <x v="1"/>
  </r>
  <r>
    <s v="INN15132"/>
    <n v="2"/>
    <n v="0"/>
    <n v="1"/>
    <n v="0"/>
    <s v="Not Selected"/>
    <n v="0"/>
    <s v="Room 1"/>
    <n v="29"/>
    <x v="4"/>
    <n v="27"/>
    <x v="1"/>
    <n v="8"/>
    <n v="8"/>
    <s v="Online"/>
    <n v="139"/>
    <n v="1"/>
    <x v="0"/>
  </r>
  <r>
    <s v="INN08523"/>
    <n v="2"/>
    <n v="0"/>
    <n v="1"/>
    <n v="4"/>
    <s v="Meal Plan 1"/>
    <n v="1"/>
    <s v="Room 1"/>
    <n v="142"/>
    <x v="4"/>
    <n v="29"/>
    <x v="1"/>
    <n v="8"/>
    <n v="8"/>
    <s v="Online"/>
    <n v="116.95"/>
    <n v="1"/>
    <x v="0"/>
  </r>
  <r>
    <s v="INN35362"/>
    <n v="2"/>
    <n v="1"/>
    <n v="1"/>
    <n v="0"/>
    <s v="Meal Plan 1"/>
    <n v="0"/>
    <s v="Room 1"/>
    <n v="8"/>
    <x v="4"/>
    <n v="17"/>
    <x v="1"/>
    <n v="8"/>
    <n v="8"/>
    <s v="Online"/>
    <n v="171"/>
    <n v="1"/>
    <x v="0"/>
  </r>
  <r>
    <s v="INN18609"/>
    <n v="1"/>
    <n v="0"/>
    <n v="2"/>
    <n v="5"/>
    <s v="Meal Plan 1"/>
    <n v="0"/>
    <s v="Room 1"/>
    <n v="109"/>
    <x v="4"/>
    <n v="24"/>
    <x v="1"/>
    <n v="8"/>
    <n v="8"/>
    <s v="Online"/>
    <n v="108.9"/>
    <n v="1"/>
    <x v="1"/>
  </r>
  <r>
    <s v="INN11056"/>
    <n v="2"/>
    <n v="1"/>
    <n v="1"/>
    <n v="2"/>
    <s v="Meal Plan 1"/>
    <n v="0"/>
    <s v="Room 1"/>
    <n v="190"/>
    <x v="4"/>
    <n v="14"/>
    <x v="1"/>
    <n v="8"/>
    <n v="8"/>
    <s v="Online"/>
    <n v="121.5"/>
    <n v="1"/>
    <x v="1"/>
  </r>
  <r>
    <s v="INN15784"/>
    <n v="2"/>
    <n v="0"/>
    <n v="2"/>
    <n v="5"/>
    <s v="Meal Plan 1"/>
    <n v="0"/>
    <s v="Room 4"/>
    <n v="176"/>
    <x v="4"/>
    <n v="20"/>
    <x v="1"/>
    <n v="8"/>
    <n v="8"/>
    <s v="Online"/>
    <n v="112.2"/>
    <n v="1"/>
    <x v="1"/>
  </r>
  <r>
    <s v="INN31761"/>
    <n v="2"/>
    <n v="0"/>
    <n v="1"/>
    <n v="2"/>
    <s v="Meal Plan 1"/>
    <n v="0"/>
    <s v="Room 1"/>
    <n v="159"/>
    <x v="4"/>
    <n v="24"/>
    <x v="1"/>
    <n v="8"/>
    <n v="8"/>
    <s v="Online"/>
    <n v="114.3"/>
    <n v="0"/>
    <x v="1"/>
  </r>
  <r>
    <s v="INN27013"/>
    <n v="2"/>
    <n v="1"/>
    <n v="1"/>
    <n v="3"/>
    <s v="Meal Plan 1"/>
    <n v="0"/>
    <s v="Room 1"/>
    <n v="194"/>
    <x v="4"/>
    <n v="13"/>
    <x v="1"/>
    <n v="8"/>
    <n v="8"/>
    <s v="Online"/>
    <n v="114.75"/>
    <n v="1"/>
    <x v="1"/>
  </r>
  <r>
    <s v="INN14076"/>
    <n v="2"/>
    <n v="1"/>
    <n v="3"/>
    <n v="5"/>
    <s v="Meal Plan 1"/>
    <n v="0"/>
    <s v="Room 4"/>
    <n v="101"/>
    <x v="4"/>
    <n v="9"/>
    <x v="1"/>
    <n v="8"/>
    <n v="8"/>
    <s v="Online"/>
    <n v="148.9"/>
    <n v="1"/>
    <x v="0"/>
  </r>
  <r>
    <s v="INN13674"/>
    <n v="2"/>
    <n v="0"/>
    <n v="1"/>
    <n v="1"/>
    <s v="Not Selected"/>
    <n v="1"/>
    <s v="Room 1"/>
    <n v="4"/>
    <x v="4"/>
    <n v="28"/>
    <x v="1"/>
    <n v="8"/>
    <n v="8"/>
    <s v="Online"/>
    <n v="168"/>
    <n v="2"/>
    <x v="0"/>
  </r>
  <r>
    <s v="INN18502"/>
    <n v="1"/>
    <n v="0"/>
    <n v="1"/>
    <n v="0"/>
    <s v="Meal Plan 1"/>
    <n v="1"/>
    <s v="Room 1"/>
    <n v="26"/>
    <x v="4"/>
    <n v="27"/>
    <x v="1"/>
    <n v="8"/>
    <n v="8"/>
    <s v="Corporate"/>
    <n v="65"/>
    <n v="0"/>
    <x v="0"/>
  </r>
  <r>
    <s v="INN15058"/>
    <n v="2"/>
    <n v="0"/>
    <n v="2"/>
    <n v="5"/>
    <s v="Meal Plan 1"/>
    <n v="0"/>
    <s v="Room 1"/>
    <n v="165"/>
    <x v="4"/>
    <n v="8"/>
    <x v="1"/>
    <n v="8"/>
    <n v="8"/>
    <s v="Online"/>
    <n v="99.45"/>
    <n v="0"/>
    <x v="1"/>
  </r>
  <r>
    <s v="INN22318"/>
    <n v="2"/>
    <n v="0"/>
    <n v="1"/>
    <n v="2"/>
    <s v="Meal Plan 2"/>
    <n v="0"/>
    <s v="Room 1"/>
    <n v="224"/>
    <x v="4"/>
    <n v="31"/>
    <x v="1"/>
    <n v="8"/>
    <n v="8"/>
    <s v="Offline"/>
    <n v="97.75"/>
    <n v="0"/>
    <x v="1"/>
  </r>
  <r>
    <s v="INN17877"/>
    <n v="2"/>
    <n v="0"/>
    <n v="1"/>
    <n v="3"/>
    <s v="Meal Plan 1"/>
    <n v="0"/>
    <s v="Room 1"/>
    <n v="60"/>
    <x v="4"/>
    <n v="5"/>
    <x v="1"/>
    <n v="8"/>
    <n v="8"/>
    <s v="Online"/>
    <n v="135.9"/>
    <n v="2"/>
    <x v="0"/>
  </r>
  <r>
    <s v="INN07027"/>
    <n v="3"/>
    <n v="0"/>
    <n v="1"/>
    <n v="1"/>
    <s v="Meal Plan 1"/>
    <n v="0"/>
    <s v="Room 4"/>
    <n v="99"/>
    <x v="4"/>
    <n v="18"/>
    <x v="1"/>
    <n v="8"/>
    <n v="8"/>
    <s v="Online"/>
    <n v="150.30000000000001"/>
    <n v="2"/>
    <x v="0"/>
  </r>
  <r>
    <s v="INN19508"/>
    <n v="3"/>
    <n v="0"/>
    <n v="1"/>
    <n v="4"/>
    <s v="Meal Plan 1"/>
    <n v="0"/>
    <s v="Room 4"/>
    <n v="112"/>
    <x v="4"/>
    <n v="25"/>
    <x v="1"/>
    <n v="8"/>
    <n v="8"/>
    <s v="Online"/>
    <n v="146.69999999999999"/>
    <n v="1"/>
    <x v="0"/>
  </r>
  <r>
    <s v="INN20679"/>
    <n v="3"/>
    <n v="0"/>
    <n v="1"/>
    <n v="4"/>
    <s v="Meal Plan 1"/>
    <n v="0"/>
    <s v="Room 4"/>
    <n v="195"/>
    <x v="4"/>
    <n v="19"/>
    <x v="1"/>
    <n v="8"/>
    <n v="8"/>
    <s v="Online"/>
    <n v="130.05000000000001"/>
    <n v="0"/>
    <x v="1"/>
  </r>
  <r>
    <s v="INN15732"/>
    <n v="3"/>
    <n v="0"/>
    <n v="1"/>
    <n v="1"/>
    <s v="Meal Plan 1"/>
    <n v="0"/>
    <s v="Room 4"/>
    <n v="87"/>
    <x v="4"/>
    <n v="29"/>
    <x v="1"/>
    <n v="8"/>
    <n v="8"/>
    <s v="Online"/>
    <n v="135.27000000000001"/>
    <n v="1"/>
    <x v="0"/>
  </r>
  <r>
    <s v="INN13717"/>
    <n v="2"/>
    <n v="0"/>
    <n v="1"/>
    <n v="3"/>
    <s v="Meal Plan 1"/>
    <n v="0"/>
    <s v="Room 1"/>
    <n v="163"/>
    <x v="4"/>
    <n v="22"/>
    <x v="1"/>
    <n v="8"/>
    <n v="8"/>
    <s v="Online"/>
    <n v="78.959999999999994"/>
    <n v="1"/>
    <x v="0"/>
  </r>
  <r>
    <s v="INN14295"/>
    <n v="2"/>
    <n v="1"/>
    <n v="1"/>
    <n v="1"/>
    <s v="Meal Plan 1"/>
    <n v="0"/>
    <s v="Room 1"/>
    <n v="6"/>
    <x v="4"/>
    <n v="9"/>
    <x v="1"/>
    <n v="8"/>
    <n v="8"/>
    <s v="Online"/>
    <n v="171"/>
    <n v="1"/>
    <x v="0"/>
  </r>
  <r>
    <s v="INN06287"/>
    <n v="2"/>
    <n v="2"/>
    <n v="1"/>
    <n v="0"/>
    <s v="Meal Plan 1"/>
    <n v="0"/>
    <s v="Room 6"/>
    <n v="11"/>
    <x v="4"/>
    <n v="18"/>
    <x v="1"/>
    <n v="8"/>
    <n v="8"/>
    <s v="Online"/>
    <n v="191.35"/>
    <n v="1"/>
    <x v="0"/>
  </r>
  <r>
    <s v="INN06021"/>
    <n v="2"/>
    <n v="0"/>
    <n v="1"/>
    <n v="2"/>
    <s v="Meal Plan 1"/>
    <n v="0"/>
    <s v="Room 1"/>
    <n v="33"/>
    <x v="4"/>
    <n v="2"/>
    <x v="1"/>
    <n v="8"/>
    <n v="8"/>
    <s v="Online"/>
    <n v="135.9"/>
    <n v="1"/>
    <x v="1"/>
  </r>
  <r>
    <s v="INN29053"/>
    <n v="3"/>
    <n v="0"/>
    <n v="1"/>
    <n v="3"/>
    <s v="Meal Plan 2"/>
    <n v="0"/>
    <s v="Room 4"/>
    <n v="137"/>
    <x v="4"/>
    <n v="5"/>
    <x v="1"/>
    <n v="8"/>
    <n v="8"/>
    <s v="Online"/>
    <n v="198"/>
    <n v="0"/>
    <x v="1"/>
  </r>
  <r>
    <s v="INN33126"/>
    <n v="2"/>
    <n v="0"/>
    <n v="1"/>
    <n v="3"/>
    <s v="Meal Plan 1"/>
    <n v="1"/>
    <s v="Room 1"/>
    <n v="62"/>
    <x v="4"/>
    <n v="30"/>
    <x v="1"/>
    <n v="8"/>
    <n v="8"/>
    <s v="Online"/>
    <n v="144"/>
    <n v="1"/>
    <x v="0"/>
  </r>
  <r>
    <s v="INN06248"/>
    <n v="2"/>
    <n v="2"/>
    <n v="1"/>
    <n v="5"/>
    <s v="Meal Plan 1"/>
    <n v="0"/>
    <s v="Room 6"/>
    <n v="219"/>
    <x v="4"/>
    <n v="21"/>
    <x v="1"/>
    <n v="8"/>
    <n v="8"/>
    <s v="Online"/>
    <n v="158.94999999999999"/>
    <n v="0"/>
    <x v="1"/>
  </r>
  <r>
    <s v="INN03879"/>
    <n v="2"/>
    <n v="0"/>
    <n v="1"/>
    <n v="2"/>
    <s v="Not Selected"/>
    <n v="0"/>
    <s v="Room 1"/>
    <n v="162"/>
    <x v="4"/>
    <n v="21"/>
    <x v="1"/>
    <n v="8"/>
    <n v="8"/>
    <s v="Online"/>
    <n v="103.5"/>
    <n v="0"/>
    <x v="1"/>
  </r>
  <r>
    <s v="INN04524"/>
    <n v="2"/>
    <n v="2"/>
    <n v="1"/>
    <n v="3"/>
    <s v="Meal Plan 1"/>
    <n v="0"/>
    <s v="Room 6"/>
    <n v="73"/>
    <x v="4"/>
    <n v="18"/>
    <x v="1"/>
    <n v="8"/>
    <n v="8"/>
    <s v="Online"/>
    <n v="207.9"/>
    <n v="0"/>
    <x v="1"/>
  </r>
  <r>
    <s v="INN34810"/>
    <n v="2"/>
    <n v="0"/>
    <n v="1"/>
    <n v="3"/>
    <s v="Meal Plan 1"/>
    <n v="0"/>
    <s v="Room 4"/>
    <n v="204"/>
    <x v="4"/>
    <n v="30"/>
    <x v="1"/>
    <n v="8"/>
    <n v="8"/>
    <s v="Online"/>
    <n v="99.45"/>
    <n v="0"/>
    <x v="1"/>
  </r>
  <r>
    <s v="INN26360"/>
    <n v="2"/>
    <n v="0"/>
    <n v="1"/>
    <n v="4"/>
    <s v="Meal Plan 1"/>
    <n v="0"/>
    <s v="Room 4"/>
    <n v="108"/>
    <x v="4"/>
    <n v="27"/>
    <x v="1"/>
    <n v="8"/>
    <n v="8"/>
    <s v="Online"/>
    <n v="127.8"/>
    <n v="2"/>
    <x v="0"/>
  </r>
  <r>
    <s v="INN14989"/>
    <n v="2"/>
    <n v="2"/>
    <n v="1"/>
    <n v="1"/>
    <s v="Meal Plan 1"/>
    <n v="0"/>
    <s v="Room 6"/>
    <n v="10"/>
    <x v="4"/>
    <n v="17"/>
    <x v="1"/>
    <n v="8"/>
    <n v="8"/>
    <s v="Online"/>
    <n v="207.9"/>
    <n v="1"/>
    <x v="0"/>
  </r>
  <r>
    <s v="INN13555"/>
    <n v="2"/>
    <n v="1"/>
    <n v="1"/>
    <n v="1"/>
    <s v="Meal Plan 1"/>
    <n v="1"/>
    <s v="Room 4"/>
    <n v="64"/>
    <x v="4"/>
    <n v="6"/>
    <x v="1"/>
    <n v="8"/>
    <n v="8"/>
    <s v="Online"/>
    <n v="161.1"/>
    <n v="0"/>
    <x v="0"/>
  </r>
  <r>
    <s v="INN19216"/>
    <n v="2"/>
    <n v="0"/>
    <n v="1"/>
    <n v="2"/>
    <s v="Meal Plan 1"/>
    <n v="0"/>
    <s v="Room 1"/>
    <n v="215"/>
    <x v="4"/>
    <n v="1"/>
    <x v="1"/>
    <n v="8"/>
    <n v="8"/>
    <s v="Online"/>
    <n v="96.3"/>
    <n v="2"/>
    <x v="0"/>
  </r>
  <r>
    <s v="INN03891"/>
    <n v="1"/>
    <n v="0"/>
    <n v="1"/>
    <n v="0"/>
    <s v="Meal Plan 1"/>
    <n v="0"/>
    <s v="Room 1"/>
    <n v="6"/>
    <x v="4"/>
    <n v="6"/>
    <x v="1"/>
    <n v="8"/>
    <n v="8"/>
    <s v="Corporate"/>
    <n v="65"/>
    <n v="0"/>
    <x v="1"/>
  </r>
  <r>
    <s v="INN09432"/>
    <n v="3"/>
    <n v="0"/>
    <n v="2"/>
    <n v="5"/>
    <s v="Meal Plan 1"/>
    <n v="0"/>
    <s v="Room 4"/>
    <n v="160"/>
    <x v="4"/>
    <n v="28"/>
    <x v="1"/>
    <n v="8"/>
    <n v="8"/>
    <s v="Online"/>
    <n v="138.55000000000001"/>
    <n v="0"/>
    <x v="1"/>
  </r>
  <r>
    <s v="INN27503"/>
    <n v="2"/>
    <n v="2"/>
    <n v="1"/>
    <n v="2"/>
    <s v="Meal Plan 1"/>
    <n v="0"/>
    <s v="Room 7"/>
    <n v="65"/>
    <x v="4"/>
    <n v="9"/>
    <x v="1"/>
    <n v="8"/>
    <n v="8"/>
    <s v="Online"/>
    <n v="214.76"/>
    <n v="1"/>
    <x v="0"/>
  </r>
  <r>
    <s v="INN30925"/>
    <n v="1"/>
    <n v="0"/>
    <n v="1"/>
    <n v="0"/>
    <s v="Meal Plan 1"/>
    <n v="0"/>
    <s v="Room 1"/>
    <n v="26"/>
    <x v="4"/>
    <n v="5"/>
    <x v="1"/>
    <n v="8"/>
    <n v="8"/>
    <s v="Corporate"/>
    <n v="65"/>
    <n v="0"/>
    <x v="0"/>
  </r>
  <r>
    <s v="INN34786"/>
    <n v="2"/>
    <n v="0"/>
    <n v="1"/>
    <n v="3"/>
    <s v="Not Selected"/>
    <n v="0"/>
    <s v="Room 1"/>
    <n v="213"/>
    <x v="4"/>
    <n v="20"/>
    <x v="1"/>
    <n v="8"/>
    <n v="8"/>
    <s v="Online"/>
    <n v="80.75"/>
    <n v="0"/>
    <x v="1"/>
  </r>
  <r>
    <s v="INN30869"/>
    <n v="2"/>
    <n v="0"/>
    <n v="2"/>
    <n v="5"/>
    <s v="Meal Plan 1"/>
    <n v="0"/>
    <s v="Room 1"/>
    <n v="53"/>
    <x v="4"/>
    <n v="22"/>
    <x v="1"/>
    <n v="8"/>
    <n v="8"/>
    <s v="Offline"/>
    <n v="85"/>
    <n v="0"/>
    <x v="0"/>
  </r>
  <r>
    <s v="INN11565"/>
    <n v="2"/>
    <n v="1"/>
    <n v="1"/>
    <n v="0"/>
    <s v="Meal Plan 1"/>
    <n v="0"/>
    <s v="Room 1"/>
    <n v="8"/>
    <x v="4"/>
    <n v="1"/>
    <x v="1"/>
    <n v="8"/>
    <n v="8"/>
    <s v="Online"/>
    <n v="171"/>
    <n v="1"/>
    <x v="0"/>
  </r>
  <r>
    <s v="INN34190"/>
    <n v="1"/>
    <n v="0"/>
    <n v="1"/>
    <n v="0"/>
    <s v="Meal Plan 1"/>
    <n v="0"/>
    <s v="Room 4"/>
    <n v="7"/>
    <x v="4"/>
    <n v="25"/>
    <x v="1"/>
    <n v="8"/>
    <n v="8"/>
    <s v="Corporate"/>
    <n v="94"/>
    <n v="0"/>
    <x v="0"/>
  </r>
  <r>
    <s v="INN13302"/>
    <n v="2"/>
    <n v="0"/>
    <n v="1"/>
    <n v="3"/>
    <s v="Meal Plan 1"/>
    <n v="0"/>
    <s v="Room 1"/>
    <n v="189"/>
    <x v="4"/>
    <n v="9"/>
    <x v="1"/>
    <n v="8"/>
    <n v="8"/>
    <s v="Offline"/>
    <n v="72.25"/>
    <n v="0"/>
    <x v="1"/>
  </r>
  <r>
    <s v="INN05742"/>
    <n v="1"/>
    <n v="0"/>
    <n v="1"/>
    <n v="0"/>
    <s v="Meal Plan 1"/>
    <n v="0"/>
    <s v="Room 1"/>
    <n v="6"/>
    <x v="4"/>
    <n v="7"/>
    <x v="1"/>
    <n v="8"/>
    <n v="8"/>
    <s v="Corporate"/>
    <n v="65"/>
    <n v="0"/>
    <x v="1"/>
  </r>
  <r>
    <s v="INN27783"/>
    <n v="2"/>
    <n v="0"/>
    <n v="1"/>
    <n v="3"/>
    <s v="Meal Plan 1"/>
    <n v="0"/>
    <s v="Room 1"/>
    <n v="189"/>
    <x v="4"/>
    <n v="16"/>
    <x v="1"/>
    <n v="8"/>
    <n v="8"/>
    <s v="Offline"/>
    <n v="72.25"/>
    <n v="0"/>
    <x v="0"/>
  </r>
  <r>
    <s v="INN09343"/>
    <n v="2"/>
    <n v="2"/>
    <n v="1"/>
    <n v="1"/>
    <s v="Meal Plan 1"/>
    <n v="0"/>
    <s v="Room 6"/>
    <n v="47"/>
    <x v="4"/>
    <n v="21"/>
    <x v="1"/>
    <n v="8"/>
    <n v="8"/>
    <s v="Online"/>
    <n v="207.9"/>
    <n v="0"/>
    <x v="1"/>
  </r>
  <r>
    <s v="INN11152"/>
    <n v="2"/>
    <n v="1"/>
    <n v="1"/>
    <n v="2"/>
    <s v="Meal Plan 1"/>
    <n v="0"/>
    <s v="Room 1"/>
    <n v="9"/>
    <x v="4"/>
    <n v="17"/>
    <x v="1"/>
    <n v="8"/>
    <n v="8"/>
    <s v="Online"/>
    <n v="171"/>
    <n v="2"/>
    <x v="0"/>
  </r>
  <r>
    <s v="INN35208"/>
    <n v="2"/>
    <n v="0"/>
    <n v="3"/>
    <n v="7"/>
    <s v="Meal Plan 1"/>
    <n v="0"/>
    <s v="Room 1"/>
    <n v="202"/>
    <x v="4"/>
    <n v="11"/>
    <x v="1"/>
    <n v="8"/>
    <n v="8"/>
    <s v="Online"/>
    <n v="90.95"/>
    <n v="2"/>
    <x v="0"/>
  </r>
  <r>
    <s v="INN25575"/>
    <n v="2"/>
    <n v="0"/>
    <n v="1"/>
    <n v="4"/>
    <s v="Meal Plan 1"/>
    <n v="0"/>
    <s v="Room 1"/>
    <n v="97"/>
    <x v="4"/>
    <n v="24"/>
    <x v="1"/>
    <n v="8"/>
    <n v="8"/>
    <s v="Online"/>
    <n v="117.9"/>
    <n v="1"/>
    <x v="0"/>
  </r>
  <r>
    <s v="INN33494"/>
    <n v="2"/>
    <n v="0"/>
    <n v="1"/>
    <n v="0"/>
    <s v="Not Selected"/>
    <n v="0"/>
    <s v="Room 1"/>
    <n v="10"/>
    <x v="4"/>
    <n v="31"/>
    <x v="1"/>
    <n v="8"/>
    <n v="8"/>
    <s v="Online"/>
    <n v="139"/>
    <n v="1"/>
    <x v="1"/>
  </r>
  <r>
    <s v="INN01470"/>
    <n v="2"/>
    <n v="1"/>
    <n v="1"/>
    <n v="2"/>
    <s v="Meal Plan 2"/>
    <n v="0"/>
    <s v="Room 1"/>
    <n v="34"/>
    <x v="4"/>
    <n v="11"/>
    <x v="1"/>
    <n v="8"/>
    <n v="8"/>
    <s v="Online"/>
    <n v="194.85"/>
    <n v="1"/>
    <x v="1"/>
  </r>
  <r>
    <s v="INN31493"/>
    <n v="2"/>
    <n v="0"/>
    <n v="1"/>
    <n v="4"/>
    <s v="Meal Plan 1"/>
    <n v="0"/>
    <s v="Room 1"/>
    <n v="128"/>
    <x v="4"/>
    <n v="7"/>
    <x v="1"/>
    <n v="8"/>
    <n v="8"/>
    <s v="Online"/>
    <n v="119.7"/>
    <n v="0"/>
    <x v="1"/>
  </r>
  <r>
    <s v="INN23694"/>
    <n v="2"/>
    <n v="0"/>
    <n v="1"/>
    <n v="2"/>
    <s v="Not Selected"/>
    <n v="1"/>
    <s v="Room 1"/>
    <n v="190"/>
    <x v="4"/>
    <n v="15"/>
    <x v="1"/>
    <n v="8"/>
    <n v="8"/>
    <s v="Online"/>
    <n v="103.5"/>
    <n v="2"/>
    <x v="1"/>
  </r>
  <r>
    <s v="INN01645"/>
    <n v="2"/>
    <n v="0"/>
    <n v="1"/>
    <n v="0"/>
    <s v="Not Selected"/>
    <n v="0"/>
    <s v="Room 1"/>
    <n v="207"/>
    <x v="4"/>
    <n v="6"/>
    <x v="1"/>
    <n v="8"/>
    <n v="8"/>
    <s v="Offline"/>
    <n v="63.75"/>
    <n v="0"/>
    <x v="0"/>
  </r>
  <r>
    <s v="INN09494"/>
    <n v="2"/>
    <n v="0"/>
    <n v="1"/>
    <n v="1"/>
    <s v="Meal Plan 1"/>
    <n v="0"/>
    <s v="Room 4"/>
    <n v="64"/>
    <x v="4"/>
    <n v="28"/>
    <x v="1"/>
    <n v="8"/>
    <n v="8"/>
    <s v="Online"/>
    <n v="158.4"/>
    <n v="0"/>
    <x v="0"/>
  </r>
  <r>
    <s v="INN09367"/>
    <n v="2"/>
    <n v="1"/>
    <n v="1"/>
    <n v="1"/>
    <s v="Meal Plan 2"/>
    <n v="0"/>
    <s v="Room 1"/>
    <n v="188"/>
    <x v="4"/>
    <n v="3"/>
    <x v="1"/>
    <n v="8"/>
    <n v="8"/>
    <s v="Online"/>
    <n v="164.25"/>
    <n v="1"/>
    <x v="1"/>
  </r>
  <r>
    <s v="INN34119"/>
    <n v="3"/>
    <n v="0"/>
    <n v="1"/>
    <n v="3"/>
    <s v="Meal Plan 1"/>
    <n v="0"/>
    <s v="Room 4"/>
    <n v="111"/>
    <x v="4"/>
    <n v="13"/>
    <x v="1"/>
    <n v="8"/>
    <n v="8"/>
    <s v="Online"/>
    <n v="146.69999999999999"/>
    <n v="1"/>
    <x v="1"/>
  </r>
  <r>
    <s v="INN19650"/>
    <n v="1"/>
    <n v="0"/>
    <n v="1"/>
    <n v="1"/>
    <s v="Meal Plan 1"/>
    <n v="0"/>
    <s v="Room 1"/>
    <n v="59"/>
    <x v="4"/>
    <n v="27"/>
    <x v="1"/>
    <n v="8"/>
    <n v="8"/>
    <s v="Online"/>
    <n v="131.4"/>
    <n v="1"/>
    <x v="0"/>
  </r>
  <r>
    <s v="INN20242"/>
    <n v="2"/>
    <n v="0"/>
    <n v="1"/>
    <n v="2"/>
    <s v="Meal Plan 2"/>
    <n v="0"/>
    <s v="Room 1"/>
    <n v="224"/>
    <x v="4"/>
    <n v="7"/>
    <x v="1"/>
    <n v="8"/>
    <n v="8"/>
    <s v="Offline"/>
    <n v="102.25"/>
    <n v="0"/>
    <x v="1"/>
  </r>
  <r>
    <s v="INN13147"/>
    <n v="2"/>
    <n v="0"/>
    <n v="1"/>
    <n v="3"/>
    <s v="Meal Plan 1"/>
    <n v="0"/>
    <s v="Room 1"/>
    <n v="192"/>
    <x v="4"/>
    <n v="26"/>
    <x v="1"/>
    <n v="8"/>
    <n v="8"/>
    <s v="Online"/>
    <n v="72.75"/>
    <n v="1"/>
    <x v="0"/>
  </r>
  <r>
    <s v="INN01698"/>
    <n v="3"/>
    <n v="0"/>
    <n v="1"/>
    <n v="0"/>
    <s v="Meal Plan 1"/>
    <n v="0"/>
    <s v="Room 5"/>
    <n v="0"/>
    <x v="4"/>
    <n v="9"/>
    <x v="1"/>
    <n v="8"/>
    <n v="8"/>
    <s v="Corporate"/>
    <n v="188"/>
    <n v="0"/>
    <x v="0"/>
  </r>
  <r>
    <s v="INN06445"/>
    <n v="2"/>
    <n v="0"/>
    <n v="1"/>
    <n v="2"/>
    <s v="Meal Plan 1"/>
    <n v="0"/>
    <s v="Room 1"/>
    <n v="128"/>
    <x v="4"/>
    <n v="17"/>
    <x v="1"/>
    <n v="8"/>
    <n v="8"/>
    <s v="Online"/>
    <n v="114.3"/>
    <n v="0"/>
    <x v="1"/>
  </r>
  <r>
    <s v="INN33593"/>
    <n v="2"/>
    <n v="0"/>
    <n v="1"/>
    <n v="2"/>
    <s v="Meal Plan 1"/>
    <n v="0"/>
    <s v="Room 1"/>
    <n v="215"/>
    <x v="4"/>
    <n v="13"/>
    <x v="1"/>
    <n v="8"/>
    <n v="8"/>
    <s v="Online"/>
    <n v="96.3"/>
    <n v="2"/>
    <x v="0"/>
  </r>
  <r>
    <s v="INN12842"/>
    <n v="2"/>
    <n v="0"/>
    <n v="1"/>
    <n v="1"/>
    <s v="Meal Plan 1"/>
    <n v="0"/>
    <s v="Room 1"/>
    <n v="183"/>
    <x v="4"/>
    <n v="12"/>
    <x v="1"/>
    <n v="8"/>
    <n v="8"/>
    <s v="Online"/>
    <n v="105.3"/>
    <n v="1"/>
    <x v="1"/>
  </r>
  <r>
    <s v="INN07242"/>
    <n v="2"/>
    <n v="0"/>
    <n v="1"/>
    <n v="0"/>
    <s v="Not Selected"/>
    <n v="0"/>
    <s v="Room 1"/>
    <n v="29"/>
    <x v="4"/>
    <n v="1"/>
    <x v="1"/>
    <n v="8"/>
    <n v="8"/>
    <s v="Online"/>
    <n v="139"/>
    <n v="1"/>
    <x v="0"/>
  </r>
  <r>
    <s v="INN33804"/>
    <n v="2"/>
    <n v="0"/>
    <n v="1"/>
    <n v="2"/>
    <s v="Meal Plan 1"/>
    <n v="0"/>
    <s v="Room 1"/>
    <n v="43"/>
    <x v="4"/>
    <n v="7"/>
    <x v="1"/>
    <n v="8"/>
    <n v="8"/>
    <s v="Online"/>
    <n v="99.41"/>
    <n v="1"/>
    <x v="0"/>
  </r>
  <r>
    <s v="INN17402"/>
    <n v="1"/>
    <n v="0"/>
    <n v="1"/>
    <n v="2"/>
    <s v="Not Selected"/>
    <n v="0"/>
    <s v="Room 1"/>
    <n v="162"/>
    <x v="4"/>
    <n v="27"/>
    <x v="1"/>
    <n v="8"/>
    <n v="8"/>
    <s v="Online"/>
    <n v="103.5"/>
    <n v="0"/>
    <x v="1"/>
  </r>
  <r>
    <s v="INN28005"/>
    <n v="3"/>
    <n v="0"/>
    <n v="1"/>
    <n v="4"/>
    <s v="Meal Plan 1"/>
    <n v="1"/>
    <s v="Room 4"/>
    <n v="145"/>
    <x v="4"/>
    <n v="14"/>
    <x v="1"/>
    <n v="8"/>
    <n v="8"/>
    <s v="Online"/>
    <n v="148.1"/>
    <n v="2"/>
    <x v="0"/>
  </r>
  <r>
    <s v="INN06047"/>
    <n v="2"/>
    <n v="0"/>
    <n v="1"/>
    <n v="3"/>
    <s v="Meal Plan 1"/>
    <n v="0"/>
    <s v="Room 1"/>
    <n v="212"/>
    <x v="4"/>
    <n v="7"/>
    <x v="1"/>
    <n v="8"/>
    <n v="8"/>
    <s v="Online"/>
    <n v="90.95"/>
    <n v="1"/>
    <x v="0"/>
  </r>
  <r>
    <s v="INN36211"/>
    <n v="3"/>
    <n v="0"/>
    <n v="1"/>
    <n v="2"/>
    <s v="Meal Plan 1"/>
    <n v="1"/>
    <s v="Room 4"/>
    <n v="87"/>
    <x v="4"/>
    <n v="22"/>
    <x v="1"/>
    <n v="8"/>
    <n v="8"/>
    <s v="Online"/>
    <n v="159.30000000000001"/>
    <n v="1"/>
    <x v="0"/>
  </r>
  <r>
    <s v="INN10111"/>
    <n v="3"/>
    <n v="0"/>
    <n v="0"/>
    <n v="3"/>
    <s v="Meal Plan 1"/>
    <n v="1"/>
    <s v="Room 4"/>
    <n v="135"/>
    <x v="4"/>
    <n v="24"/>
    <x v="1"/>
    <n v="8"/>
    <n v="9"/>
    <s v="Online"/>
    <n v="155.69999999999999"/>
    <n v="1"/>
    <x v="0"/>
  </r>
  <r>
    <s v="INN03319"/>
    <n v="2"/>
    <n v="0"/>
    <n v="0"/>
    <n v="3"/>
    <s v="Meal Plan 1"/>
    <n v="0"/>
    <s v="Room 1"/>
    <n v="203"/>
    <x v="4"/>
    <n v="18"/>
    <x v="1"/>
    <n v="8"/>
    <n v="9"/>
    <s v="Online"/>
    <n v="96.3"/>
    <n v="0"/>
    <x v="1"/>
  </r>
  <r>
    <s v="INN07334"/>
    <n v="2"/>
    <n v="2"/>
    <n v="0"/>
    <n v="2"/>
    <s v="Meal Plan 1"/>
    <n v="0"/>
    <s v="Room 6"/>
    <n v="77"/>
    <x v="4"/>
    <n v="28"/>
    <x v="1"/>
    <n v="8"/>
    <n v="9"/>
    <s v="Online"/>
    <n v="198.9"/>
    <n v="0"/>
    <x v="0"/>
  </r>
  <r>
    <s v="INN19869"/>
    <n v="2"/>
    <n v="0"/>
    <n v="0"/>
    <n v="1"/>
    <s v="Not Selected"/>
    <n v="0"/>
    <s v="Room 1"/>
    <n v="0"/>
    <x v="4"/>
    <n v="4"/>
    <x v="1"/>
    <n v="8"/>
    <n v="9"/>
    <s v="Online"/>
    <n v="158"/>
    <n v="0"/>
    <x v="0"/>
  </r>
  <r>
    <s v="INN01055"/>
    <n v="2"/>
    <n v="0"/>
    <n v="0"/>
    <n v="5"/>
    <s v="Not Selected"/>
    <n v="0"/>
    <s v="Room 1"/>
    <n v="128"/>
    <x v="4"/>
    <n v="16"/>
    <x v="1"/>
    <n v="8"/>
    <n v="9"/>
    <s v="Online"/>
    <n v="103.5"/>
    <n v="0"/>
    <x v="1"/>
  </r>
  <r>
    <s v="INN03244"/>
    <n v="2"/>
    <n v="0"/>
    <n v="0"/>
    <n v="3"/>
    <s v="Meal Plan 1"/>
    <n v="0"/>
    <s v="Room 1"/>
    <n v="183"/>
    <x v="4"/>
    <n v="3"/>
    <x v="1"/>
    <n v="8"/>
    <n v="9"/>
    <s v="Online"/>
    <n v="112"/>
    <n v="1"/>
    <x v="1"/>
  </r>
  <r>
    <s v="INN27845"/>
    <n v="2"/>
    <n v="0"/>
    <n v="0"/>
    <n v="3"/>
    <s v="Meal Plan 1"/>
    <n v="0"/>
    <s v="Room 5"/>
    <n v="146"/>
    <x v="4"/>
    <n v="7"/>
    <x v="1"/>
    <n v="8"/>
    <n v="9"/>
    <s v="Offline"/>
    <n v="113.56"/>
    <n v="0"/>
    <x v="0"/>
  </r>
  <r>
    <s v="INN04530"/>
    <n v="2"/>
    <n v="0"/>
    <n v="2"/>
    <n v="5"/>
    <s v="Meal Plan 2"/>
    <n v="0"/>
    <s v="Room 4"/>
    <n v="121"/>
    <x v="4"/>
    <n v="7"/>
    <x v="1"/>
    <n v="8"/>
    <n v="9"/>
    <s v="Online"/>
    <n v="162"/>
    <n v="0"/>
    <x v="1"/>
  </r>
  <r>
    <s v="INN22644"/>
    <n v="2"/>
    <n v="0"/>
    <n v="0"/>
    <n v="4"/>
    <s v="Not Selected"/>
    <n v="0"/>
    <s v="Room 1"/>
    <n v="184"/>
    <x v="4"/>
    <n v="7"/>
    <x v="1"/>
    <n v="8"/>
    <n v="9"/>
    <s v="Online"/>
    <n v="89.25"/>
    <n v="0"/>
    <x v="1"/>
  </r>
  <r>
    <s v="INN21187"/>
    <n v="2"/>
    <n v="0"/>
    <n v="0"/>
    <n v="4"/>
    <s v="Not Selected"/>
    <n v="0"/>
    <s v="Room 1"/>
    <n v="156"/>
    <x v="4"/>
    <n v="16"/>
    <x v="1"/>
    <n v="8"/>
    <n v="9"/>
    <s v="Online"/>
    <n v="97.75"/>
    <n v="1"/>
    <x v="0"/>
  </r>
  <r>
    <s v="INN04271"/>
    <n v="2"/>
    <n v="0"/>
    <n v="0"/>
    <n v="3"/>
    <s v="Meal Plan 1"/>
    <n v="0"/>
    <s v="Room 1"/>
    <n v="11"/>
    <x v="4"/>
    <n v="10"/>
    <x v="1"/>
    <n v="8"/>
    <n v="9"/>
    <s v="Online"/>
    <n v="151"/>
    <n v="0"/>
    <x v="1"/>
  </r>
  <r>
    <s v="INN22920"/>
    <n v="2"/>
    <n v="0"/>
    <n v="0"/>
    <n v="3"/>
    <s v="Meal Plan 1"/>
    <n v="0"/>
    <s v="Room 1"/>
    <n v="5"/>
    <x v="4"/>
    <n v="9"/>
    <x v="1"/>
    <n v="8"/>
    <n v="9"/>
    <s v="Online"/>
    <n v="151"/>
    <n v="0"/>
    <x v="1"/>
  </r>
  <r>
    <s v="INN30440"/>
    <n v="3"/>
    <n v="0"/>
    <n v="0"/>
    <n v="3"/>
    <s v="Meal Plan 1"/>
    <n v="1"/>
    <s v="Room 4"/>
    <n v="106"/>
    <x v="4"/>
    <n v="10"/>
    <x v="1"/>
    <n v="8"/>
    <n v="9"/>
    <s v="Online"/>
    <n v="159.30000000000001"/>
    <n v="2"/>
    <x v="0"/>
  </r>
  <r>
    <s v="INN09635"/>
    <n v="2"/>
    <n v="0"/>
    <n v="0"/>
    <n v="5"/>
    <s v="Meal Plan 1"/>
    <n v="0"/>
    <s v="Room 4"/>
    <n v="109"/>
    <x v="4"/>
    <n v="25"/>
    <x v="1"/>
    <n v="8"/>
    <n v="9"/>
    <s v="Online"/>
    <n v="127.8"/>
    <n v="1"/>
    <x v="0"/>
  </r>
  <r>
    <s v="INN25114"/>
    <n v="2"/>
    <n v="0"/>
    <n v="0"/>
    <n v="5"/>
    <s v="Meal Plan 1"/>
    <n v="0"/>
    <s v="Room 4"/>
    <n v="140"/>
    <x v="4"/>
    <n v="19"/>
    <x v="1"/>
    <n v="8"/>
    <n v="9"/>
    <s v="Offline"/>
    <n v="86.05"/>
    <n v="0"/>
    <x v="0"/>
  </r>
  <r>
    <s v="INN17738"/>
    <n v="2"/>
    <n v="0"/>
    <n v="0"/>
    <n v="5"/>
    <s v="Meal Plan 1"/>
    <n v="1"/>
    <s v="Room 4"/>
    <n v="120"/>
    <x v="4"/>
    <n v="28"/>
    <x v="1"/>
    <n v="8"/>
    <n v="9"/>
    <s v="Online"/>
    <n v="136.80000000000001"/>
    <n v="1"/>
    <x v="0"/>
  </r>
  <r>
    <s v="INN06422"/>
    <n v="2"/>
    <n v="0"/>
    <n v="0"/>
    <n v="3"/>
    <s v="Meal Plan 1"/>
    <n v="0"/>
    <s v="Room 1"/>
    <n v="274"/>
    <x v="4"/>
    <n v="5"/>
    <x v="1"/>
    <n v="8"/>
    <n v="9"/>
    <s v="Online"/>
    <n v="107"/>
    <n v="2"/>
    <x v="1"/>
  </r>
  <r>
    <s v="INN21934"/>
    <n v="3"/>
    <n v="0"/>
    <n v="0"/>
    <n v="3"/>
    <s v="Meal Plan 1"/>
    <n v="0"/>
    <s v="Room 1"/>
    <n v="200"/>
    <x v="4"/>
    <n v="22"/>
    <x v="1"/>
    <n v="8"/>
    <n v="9"/>
    <s v="Offline"/>
    <n v="96.9"/>
    <n v="1"/>
    <x v="1"/>
  </r>
  <r>
    <s v="INN15382"/>
    <n v="3"/>
    <n v="0"/>
    <n v="0"/>
    <n v="3"/>
    <s v="Meal Plan 1"/>
    <n v="0"/>
    <s v="Room 1"/>
    <n v="199"/>
    <x v="4"/>
    <n v="26"/>
    <x v="1"/>
    <n v="8"/>
    <n v="9"/>
    <s v="Online"/>
    <n v="128.69999999999999"/>
    <n v="2"/>
    <x v="1"/>
  </r>
  <r>
    <s v="INN26500"/>
    <n v="3"/>
    <n v="0"/>
    <n v="0"/>
    <n v="4"/>
    <s v="Meal Plan 1"/>
    <n v="0"/>
    <s v="Room 4"/>
    <n v="87"/>
    <x v="4"/>
    <n v="18"/>
    <x v="1"/>
    <n v="8"/>
    <n v="9"/>
    <s v="Online"/>
    <n v="150.30000000000001"/>
    <n v="0"/>
    <x v="1"/>
  </r>
  <r>
    <s v="INN23783"/>
    <n v="2"/>
    <n v="0"/>
    <n v="0"/>
    <n v="5"/>
    <s v="Meal Plan 1"/>
    <n v="0"/>
    <s v="Room 4"/>
    <n v="190"/>
    <x v="4"/>
    <n v="28"/>
    <x v="1"/>
    <n v="8"/>
    <n v="9"/>
    <s v="Offline"/>
    <n v="84.25"/>
    <n v="0"/>
    <x v="0"/>
  </r>
  <r>
    <s v="INN02542"/>
    <n v="2"/>
    <n v="0"/>
    <n v="0"/>
    <n v="3"/>
    <s v="Meal Plan 1"/>
    <n v="0"/>
    <s v="Room 1"/>
    <n v="200"/>
    <x v="4"/>
    <n v="12"/>
    <x v="1"/>
    <n v="8"/>
    <n v="9"/>
    <s v="Online"/>
    <n v="72.25"/>
    <n v="1"/>
    <x v="1"/>
  </r>
  <r>
    <s v="INN15902"/>
    <n v="2"/>
    <n v="0"/>
    <n v="1"/>
    <n v="5"/>
    <s v="Meal Plan 1"/>
    <n v="0"/>
    <s v="Room 1"/>
    <n v="0"/>
    <x v="4"/>
    <n v="26"/>
    <x v="1"/>
    <n v="8"/>
    <n v="9"/>
    <s v="Online"/>
    <n v="170"/>
    <n v="1"/>
    <x v="0"/>
  </r>
  <r>
    <s v="INN07110"/>
    <n v="2"/>
    <n v="0"/>
    <n v="0"/>
    <n v="2"/>
    <s v="Meal Plan 2"/>
    <n v="0"/>
    <s v="Room 4"/>
    <n v="101"/>
    <x v="4"/>
    <n v="8"/>
    <x v="1"/>
    <n v="8"/>
    <n v="9"/>
    <s v="Online"/>
    <n v="165.6"/>
    <n v="0"/>
    <x v="1"/>
  </r>
  <r>
    <s v="INN34960"/>
    <n v="3"/>
    <n v="0"/>
    <n v="0"/>
    <n v="3"/>
    <s v="Meal Plan 1"/>
    <n v="0"/>
    <s v="Room 4"/>
    <n v="63"/>
    <x v="4"/>
    <n v="21"/>
    <x v="1"/>
    <n v="8"/>
    <n v="9"/>
    <s v="Online"/>
    <n v="168.3"/>
    <n v="0"/>
    <x v="0"/>
  </r>
  <r>
    <s v="INN33062"/>
    <n v="2"/>
    <n v="1"/>
    <n v="0"/>
    <n v="5"/>
    <s v="Meal Plan 1"/>
    <n v="0"/>
    <s v="Room 1"/>
    <n v="138"/>
    <x v="4"/>
    <n v="23"/>
    <x v="1"/>
    <n v="8"/>
    <n v="9"/>
    <s v="Online"/>
    <n v="101.49"/>
    <n v="1"/>
    <x v="0"/>
  </r>
  <r>
    <s v="INN31551"/>
    <n v="2"/>
    <n v="1"/>
    <n v="0"/>
    <n v="5"/>
    <s v="Meal Plan 1"/>
    <n v="0"/>
    <s v="Room 1"/>
    <n v="139"/>
    <x v="4"/>
    <n v="12"/>
    <x v="1"/>
    <n v="8"/>
    <n v="9"/>
    <s v="Online"/>
    <n v="130.5"/>
    <n v="1"/>
    <x v="0"/>
  </r>
  <r>
    <s v="INN31548"/>
    <n v="2"/>
    <n v="0"/>
    <n v="0"/>
    <n v="3"/>
    <s v="Meal Plan 1"/>
    <n v="0"/>
    <s v="Room 1"/>
    <n v="274"/>
    <x v="4"/>
    <n v="21"/>
    <x v="1"/>
    <n v="8"/>
    <n v="9"/>
    <s v="Online"/>
    <n v="107"/>
    <n v="2"/>
    <x v="1"/>
  </r>
  <r>
    <s v="INN22857"/>
    <n v="3"/>
    <n v="0"/>
    <n v="0"/>
    <n v="3"/>
    <s v="Meal Plan 1"/>
    <n v="0"/>
    <s v="Room 4"/>
    <n v="112"/>
    <x v="4"/>
    <n v="24"/>
    <x v="1"/>
    <n v="8"/>
    <n v="9"/>
    <s v="Online"/>
    <n v="146.69999999999999"/>
    <n v="1"/>
    <x v="0"/>
  </r>
  <r>
    <s v="INN27514"/>
    <n v="2"/>
    <n v="0"/>
    <n v="0"/>
    <n v="3"/>
    <s v="Meal Plan 1"/>
    <n v="0"/>
    <s v="Room 1"/>
    <n v="192"/>
    <x v="4"/>
    <n v="20"/>
    <x v="1"/>
    <n v="8"/>
    <n v="9"/>
    <s v="Online"/>
    <n v="94.5"/>
    <n v="1"/>
    <x v="1"/>
  </r>
  <r>
    <s v="INN13858"/>
    <n v="2"/>
    <n v="0"/>
    <n v="0"/>
    <n v="1"/>
    <s v="Not Selected"/>
    <n v="0"/>
    <s v="Room 1"/>
    <n v="1"/>
    <x v="4"/>
    <n v="1"/>
    <x v="1"/>
    <n v="8"/>
    <n v="9"/>
    <s v="Online"/>
    <n v="158"/>
    <n v="2"/>
    <x v="0"/>
  </r>
  <r>
    <s v="INN18745"/>
    <n v="2"/>
    <n v="0"/>
    <n v="0"/>
    <n v="4"/>
    <s v="Meal Plan 1"/>
    <n v="0"/>
    <s v="Room 1"/>
    <n v="155"/>
    <x v="4"/>
    <n v="9"/>
    <x v="1"/>
    <n v="8"/>
    <n v="9"/>
    <s v="Online"/>
    <n v="83.12"/>
    <n v="1"/>
    <x v="0"/>
  </r>
  <r>
    <s v="INN14793"/>
    <n v="2"/>
    <n v="0"/>
    <n v="0"/>
    <n v="2"/>
    <s v="Not Selected"/>
    <n v="1"/>
    <s v="Room 1"/>
    <n v="201"/>
    <x v="4"/>
    <n v="23"/>
    <x v="1"/>
    <n v="8"/>
    <n v="9"/>
    <s v="Online"/>
    <n v="103.5"/>
    <n v="1"/>
    <x v="1"/>
  </r>
  <r>
    <s v="INN24400"/>
    <n v="2"/>
    <n v="1"/>
    <n v="1"/>
    <n v="5"/>
    <s v="Meal Plan 1"/>
    <n v="0"/>
    <s v="Room 1"/>
    <n v="153"/>
    <x v="4"/>
    <n v="28"/>
    <x v="1"/>
    <n v="8"/>
    <n v="9"/>
    <s v="Online"/>
    <n v="123.25"/>
    <n v="1"/>
    <x v="1"/>
  </r>
  <r>
    <s v="INN12301"/>
    <n v="2"/>
    <n v="1"/>
    <n v="0"/>
    <n v="2"/>
    <s v="Meal Plan 1"/>
    <n v="0"/>
    <s v="Room 1"/>
    <n v="86"/>
    <x v="4"/>
    <n v="12"/>
    <x v="1"/>
    <n v="8"/>
    <n v="9"/>
    <s v="Online"/>
    <n v="120.69"/>
    <n v="1"/>
    <x v="1"/>
  </r>
  <r>
    <s v="INN11053"/>
    <n v="2"/>
    <n v="1"/>
    <n v="2"/>
    <n v="5"/>
    <s v="Meal Plan 1"/>
    <n v="1"/>
    <s v="Room 1"/>
    <n v="188"/>
    <x v="4"/>
    <n v="16"/>
    <x v="1"/>
    <n v="8"/>
    <n v="9"/>
    <s v="Online"/>
    <n v="123.75"/>
    <n v="2"/>
    <x v="1"/>
  </r>
  <r>
    <s v="INN26128"/>
    <n v="2"/>
    <n v="0"/>
    <n v="0"/>
    <n v="2"/>
    <s v="Meal Plan 1"/>
    <n v="0"/>
    <s v="Room 1"/>
    <n v="189"/>
    <x v="4"/>
    <n v="24"/>
    <x v="1"/>
    <n v="8"/>
    <n v="9"/>
    <s v="Online"/>
    <n v="105.3"/>
    <n v="1"/>
    <x v="1"/>
  </r>
  <r>
    <s v="INN02921"/>
    <n v="2"/>
    <n v="0"/>
    <n v="0"/>
    <n v="5"/>
    <s v="Meal Plan 1"/>
    <n v="0"/>
    <s v="Room 4"/>
    <n v="120"/>
    <x v="4"/>
    <n v="26"/>
    <x v="1"/>
    <n v="8"/>
    <n v="9"/>
    <s v="Online"/>
    <n v="127.8"/>
    <n v="1"/>
    <x v="0"/>
  </r>
  <r>
    <s v="INN08807"/>
    <n v="2"/>
    <n v="0"/>
    <n v="0"/>
    <n v="4"/>
    <s v="Meal Plan 1"/>
    <n v="0"/>
    <s v="Room 1"/>
    <n v="184"/>
    <x v="4"/>
    <n v="24"/>
    <x v="1"/>
    <n v="8"/>
    <n v="9"/>
    <s v="Online"/>
    <n v="99.45"/>
    <n v="1"/>
    <x v="1"/>
  </r>
  <r>
    <s v="INN02817"/>
    <n v="2"/>
    <n v="0"/>
    <n v="0"/>
    <n v="3"/>
    <s v="Meal Plan 1"/>
    <n v="0"/>
    <s v="Room 1"/>
    <n v="63"/>
    <x v="4"/>
    <n v="17"/>
    <x v="1"/>
    <n v="8"/>
    <n v="9"/>
    <s v="Online"/>
    <n v="144.1"/>
    <n v="0"/>
    <x v="0"/>
  </r>
  <r>
    <s v="INN05032"/>
    <n v="3"/>
    <n v="0"/>
    <n v="0"/>
    <n v="3"/>
    <s v="Meal Plan 1"/>
    <n v="0"/>
    <s v="Room 4"/>
    <n v="176"/>
    <x v="4"/>
    <n v="15"/>
    <x v="1"/>
    <n v="8"/>
    <n v="9"/>
    <s v="Online"/>
    <n v="137.69999999999999"/>
    <n v="2"/>
    <x v="1"/>
  </r>
  <r>
    <s v="INN10142"/>
    <n v="2"/>
    <n v="0"/>
    <n v="0"/>
    <n v="5"/>
    <s v="Not Selected"/>
    <n v="0"/>
    <s v="Room 1"/>
    <n v="128"/>
    <x v="4"/>
    <n v="15"/>
    <x v="1"/>
    <n v="8"/>
    <n v="9"/>
    <s v="Online"/>
    <n v="103.5"/>
    <n v="1"/>
    <x v="0"/>
  </r>
  <r>
    <s v="INN34812"/>
    <n v="2"/>
    <n v="0"/>
    <n v="0"/>
    <n v="3"/>
    <s v="Meal Plan 1"/>
    <n v="0"/>
    <s v="Room 1"/>
    <n v="274"/>
    <x v="4"/>
    <n v="27"/>
    <x v="1"/>
    <n v="8"/>
    <n v="9"/>
    <s v="Online"/>
    <n v="107"/>
    <n v="2"/>
    <x v="1"/>
  </r>
  <r>
    <s v="INN34329"/>
    <n v="2"/>
    <n v="1"/>
    <n v="0"/>
    <n v="3"/>
    <s v="Meal Plan 1"/>
    <n v="0"/>
    <s v="Room 1"/>
    <n v="142"/>
    <x v="4"/>
    <n v="14"/>
    <x v="1"/>
    <n v="8"/>
    <n v="9"/>
    <s v="Online"/>
    <n v="130.5"/>
    <n v="1"/>
    <x v="1"/>
  </r>
  <r>
    <s v="INN17706"/>
    <n v="2"/>
    <n v="1"/>
    <n v="0"/>
    <n v="2"/>
    <s v="Meal Plan 1"/>
    <n v="0"/>
    <s v="Room 1"/>
    <n v="138"/>
    <x v="4"/>
    <n v="30"/>
    <x v="1"/>
    <n v="8"/>
    <n v="9"/>
    <s v="Online"/>
    <n v="139.5"/>
    <n v="1"/>
    <x v="0"/>
  </r>
  <r>
    <s v="INN04066"/>
    <n v="2"/>
    <n v="0"/>
    <n v="0"/>
    <n v="4"/>
    <s v="Not Selected"/>
    <n v="1"/>
    <s v="Room 1"/>
    <n v="8"/>
    <x v="4"/>
    <n v="28"/>
    <x v="1"/>
    <n v="8"/>
    <n v="9"/>
    <s v="Online"/>
    <n v="148"/>
    <n v="1"/>
    <x v="0"/>
  </r>
  <r>
    <s v="INN28197"/>
    <n v="2"/>
    <n v="0"/>
    <n v="0"/>
    <n v="3"/>
    <s v="Meal Plan 1"/>
    <n v="0"/>
    <s v="Room 1"/>
    <n v="148"/>
    <x v="4"/>
    <n v="12"/>
    <x v="1"/>
    <n v="8"/>
    <n v="9"/>
    <s v="Online"/>
    <n v="114.3"/>
    <n v="1"/>
    <x v="0"/>
  </r>
  <r>
    <s v="INN27168"/>
    <n v="2"/>
    <n v="0"/>
    <n v="0"/>
    <n v="3"/>
    <s v="Meal Plan 1"/>
    <n v="0"/>
    <s v="Room 1"/>
    <n v="183"/>
    <x v="4"/>
    <n v="18"/>
    <x v="1"/>
    <n v="8"/>
    <n v="9"/>
    <s v="Offline"/>
    <n v="112"/>
    <n v="1"/>
    <x v="1"/>
  </r>
  <r>
    <s v="INN22223"/>
    <n v="2"/>
    <n v="0"/>
    <n v="0"/>
    <n v="5"/>
    <s v="Meal Plan 1"/>
    <n v="0"/>
    <s v="Room 4"/>
    <n v="140"/>
    <x v="4"/>
    <n v="16"/>
    <x v="1"/>
    <n v="8"/>
    <n v="9"/>
    <s v="Offline"/>
    <n v="82.45"/>
    <n v="0"/>
    <x v="0"/>
  </r>
  <r>
    <s v="INN14596"/>
    <n v="2"/>
    <n v="0"/>
    <n v="0"/>
    <n v="3"/>
    <s v="Meal Plan 1"/>
    <n v="0"/>
    <s v="Room 1"/>
    <n v="117"/>
    <x v="4"/>
    <n v="17"/>
    <x v="1"/>
    <n v="8"/>
    <n v="9"/>
    <s v="Online"/>
    <n v="114.3"/>
    <n v="1"/>
    <x v="0"/>
  </r>
  <r>
    <s v="INN14138"/>
    <n v="2"/>
    <n v="0"/>
    <n v="0"/>
    <n v="3"/>
    <s v="Meal Plan 1"/>
    <n v="0"/>
    <s v="Room 4"/>
    <n v="106"/>
    <x v="4"/>
    <n v="15"/>
    <x v="1"/>
    <n v="8"/>
    <n v="9"/>
    <s v="Online"/>
    <n v="131.4"/>
    <n v="2"/>
    <x v="0"/>
  </r>
  <r>
    <s v="INN22400"/>
    <n v="2"/>
    <n v="0"/>
    <n v="0"/>
    <n v="4"/>
    <s v="Meal Plan 1"/>
    <n v="0"/>
    <s v="Room 1"/>
    <n v="197"/>
    <x v="4"/>
    <n v="29"/>
    <x v="1"/>
    <n v="8"/>
    <n v="9"/>
    <s v="Online"/>
    <n v="108.45"/>
    <n v="1"/>
    <x v="1"/>
  </r>
  <r>
    <s v="INN27300"/>
    <n v="2"/>
    <n v="1"/>
    <n v="0"/>
    <n v="3"/>
    <s v="Meal Plan 1"/>
    <n v="0"/>
    <s v="Room 1"/>
    <n v="192"/>
    <x v="4"/>
    <n v="11"/>
    <x v="1"/>
    <n v="8"/>
    <n v="9"/>
    <s v="Online"/>
    <n v="121.5"/>
    <n v="1"/>
    <x v="1"/>
  </r>
  <r>
    <s v="INN20782"/>
    <n v="3"/>
    <n v="0"/>
    <n v="0"/>
    <n v="3"/>
    <s v="Meal Plan 1"/>
    <n v="0"/>
    <s v="Room 4"/>
    <n v="176"/>
    <x v="4"/>
    <n v="20"/>
    <x v="1"/>
    <n v="8"/>
    <n v="9"/>
    <s v="Online"/>
    <n v="137.69999999999999"/>
    <n v="2"/>
    <x v="1"/>
  </r>
  <r>
    <s v="INN01943"/>
    <n v="2"/>
    <n v="0"/>
    <n v="0"/>
    <n v="2"/>
    <s v="Meal Plan 1"/>
    <n v="0"/>
    <s v="Room 1"/>
    <n v="63"/>
    <x v="4"/>
    <n v="15"/>
    <x v="1"/>
    <n v="8"/>
    <n v="9"/>
    <s v="Online"/>
    <n v="144.9"/>
    <n v="2"/>
    <x v="0"/>
  </r>
  <r>
    <s v="INN19385"/>
    <n v="2"/>
    <n v="0"/>
    <n v="0"/>
    <n v="3"/>
    <s v="Meal Plan 1"/>
    <n v="0"/>
    <s v="Room 1"/>
    <n v="71"/>
    <x v="4"/>
    <n v="31"/>
    <x v="1"/>
    <n v="8"/>
    <n v="9"/>
    <s v="Offline"/>
    <n v="72.25"/>
    <n v="1"/>
    <x v="0"/>
  </r>
  <r>
    <s v="INN11339"/>
    <n v="2"/>
    <n v="0"/>
    <n v="0"/>
    <n v="2"/>
    <s v="Meal Plan 1"/>
    <n v="1"/>
    <s v="Room 1"/>
    <n v="2"/>
    <x v="4"/>
    <n v="22"/>
    <x v="1"/>
    <n v="8"/>
    <n v="9"/>
    <s v="Online"/>
    <n v="179"/>
    <n v="1"/>
    <x v="0"/>
  </r>
  <r>
    <s v="INN07338"/>
    <n v="2"/>
    <n v="0"/>
    <n v="0"/>
    <n v="3"/>
    <s v="Not Selected"/>
    <n v="0"/>
    <s v="Room 1"/>
    <n v="135"/>
    <x v="4"/>
    <n v="25"/>
    <x v="1"/>
    <n v="8"/>
    <n v="9"/>
    <s v="Online"/>
    <n v="103.5"/>
    <n v="1"/>
    <x v="0"/>
  </r>
  <r>
    <s v="INN27171"/>
    <n v="2"/>
    <n v="0"/>
    <n v="0"/>
    <n v="4"/>
    <s v="Not Selected"/>
    <n v="0"/>
    <s v="Room 1"/>
    <n v="74"/>
    <x v="4"/>
    <n v="6"/>
    <x v="1"/>
    <n v="8"/>
    <n v="9"/>
    <s v="Online"/>
    <n v="107.1"/>
    <n v="1"/>
    <x v="0"/>
  </r>
  <r>
    <s v="INN19350"/>
    <n v="3"/>
    <n v="0"/>
    <n v="0"/>
    <n v="4"/>
    <s v="Meal Plan 1"/>
    <n v="0"/>
    <s v="Room 1"/>
    <n v="155"/>
    <x v="4"/>
    <n v="8"/>
    <x v="1"/>
    <n v="8"/>
    <n v="9"/>
    <s v="Online"/>
    <n v="115.68"/>
    <n v="1"/>
    <x v="1"/>
  </r>
  <r>
    <s v="INN20430"/>
    <n v="2"/>
    <n v="0"/>
    <n v="0"/>
    <n v="4"/>
    <s v="Meal Plan 1"/>
    <n v="0"/>
    <s v="Room 1"/>
    <n v="218"/>
    <x v="4"/>
    <n v="6"/>
    <x v="1"/>
    <n v="8"/>
    <n v="9"/>
    <s v="Online"/>
    <n v="99.95"/>
    <n v="1"/>
    <x v="1"/>
  </r>
  <r>
    <s v="INN13173"/>
    <n v="2"/>
    <n v="0"/>
    <n v="0"/>
    <n v="5"/>
    <s v="Meal Plan 1"/>
    <n v="0"/>
    <s v="Room 1"/>
    <n v="129"/>
    <x v="4"/>
    <n v="9"/>
    <x v="1"/>
    <n v="8"/>
    <n v="9"/>
    <s v="Online"/>
    <n v="83.61"/>
    <n v="2"/>
    <x v="0"/>
  </r>
  <r>
    <s v="INN25953"/>
    <n v="1"/>
    <n v="0"/>
    <n v="0"/>
    <n v="1"/>
    <s v="Meal Plan 1"/>
    <n v="0"/>
    <s v="Room 1"/>
    <n v="7"/>
    <x v="4"/>
    <n v="16"/>
    <x v="1"/>
    <n v="8"/>
    <n v="9"/>
    <s v="Corporate"/>
    <n v="65"/>
    <n v="0"/>
    <x v="0"/>
  </r>
  <r>
    <s v="INN00090"/>
    <n v="2"/>
    <n v="0"/>
    <n v="0"/>
    <n v="3"/>
    <s v="Meal Plan 1"/>
    <n v="0"/>
    <s v="Room 5"/>
    <n v="146"/>
    <x v="4"/>
    <n v="10"/>
    <x v="1"/>
    <n v="8"/>
    <n v="9"/>
    <s v="Offline"/>
    <n v="113.56"/>
    <n v="0"/>
    <x v="0"/>
  </r>
  <r>
    <s v="INN10895"/>
    <n v="2"/>
    <n v="1"/>
    <n v="0"/>
    <n v="1"/>
    <s v="Meal Plan 1"/>
    <n v="0"/>
    <s v="Room 1"/>
    <n v="35"/>
    <x v="4"/>
    <n v="27"/>
    <x v="1"/>
    <n v="8"/>
    <n v="9"/>
    <s v="Online"/>
    <n v="152.1"/>
    <n v="1"/>
    <x v="0"/>
  </r>
  <r>
    <s v="INN23423"/>
    <n v="2"/>
    <n v="0"/>
    <n v="0"/>
    <n v="3"/>
    <s v="Not Selected"/>
    <n v="0"/>
    <s v="Room 1"/>
    <n v="21"/>
    <x v="4"/>
    <n v="4"/>
    <x v="1"/>
    <n v="8"/>
    <n v="9"/>
    <s v="Online"/>
    <n v="139"/>
    <n v="1"/>
    <x v="0"/>
  </r>
  <r>
    <s v="INN10874"/>
    <n v="2"/>
    <n v="0"/>
    <n v="0"/>
    <n v="4"/>
    <s v="Not Selected"/>
    <n v="0"/>
    <s v="Room 1"/>
    <n v="112"/>
    <x v="4"/>
    <n v="15"/>
    <x v="1"/>
    <n v="8"/>
    <n v="9"/>
    <s v="Online"/>
    <n v="112.5"/>
    <n v="1"/>
    <x v="0"/>
  </r>
  <r>
    <s v="INN22646"/>
    <n v="3"/>
    <n v="0"/>
    <n v="0"/>
    <n v="3"/>
    <s v="Meal Plan 1"/>
    <n v="0"/>
    <s v="Room 1"/>
    <n v="71"/>
    <x v="4"/>
    <n v="1"/>
    <x v="1"/>
    <n v="8"/>
    <n v="9"/>
    <s v="Offline"/>
    <n v="96.9"/>
    <n v="1"/>
    <x v="0"/>
  </r>
  <r>
    <s v="INN30888"/>
    <n v="3"/>
    <n v="0"/>
    <n v="0"/>
    <n v="4"/>
    <s v="Meal Plan 1"/>
    <n v="0"/>
    <s v="Room 4"/>
    <n v="149"/>
    <x v="4"/>
    <n v="21"/>
    <x v="1"/>
    <n v="8"/>
    <n v="9"/>
    <s v="Online"/>
    <n v="138.55000000000001"/>
    <n v="1"/>
    <x v="0"/>
  </r>
  <r>
    <s v="INN06120"/>
    <n v="2"/>
    <n v="0"/>
    <n v="0"/>
    <n v="3"/>
    <s v="Meal Plan 1"/>
    <n v="0"/>
    <s v="Room 1"/>
    <n v="274"/>
    <x v="4"/>
    <n v="5"/>
    <x v="1"/>
    <n v="8"/>
    <n v="9"/>
    <s v="Online"/>
    <n v="107"/>
    <n v="2"/>
    <x v="1"/>
  </r>
  <r>
    <s v="INN04736"/>
    <n v="2"/>
    <n v="0"/>
    <n v="0"/>
    <n v="5"/>
    <s v="Meal Plan 1"/>
    <n v="0"/>
    <s v="Room 1"/>
    <n v="129"/>
    <x v="4"/>
    <n v="29"/>
    <x v="1"/>
    <n v="8"/>
    <n v="9"/>
    <s v="Online"/>
    <n v="83.61"/>
    <n v="2"/>
    <x v="0"/>
  </r>
  <r>
    <s v="INN32883"/>
    <n v="2"/>
    <n v="0"/>
    <n v="0"/>
    <n v="5"/>
    <s v="Meal Plan 1"/>
    <n v="0"/>
    <s v="Room 1"/>
    <n v="220"/>
    <x v="4"/>
    <n v="11"/>
    <x v="1"/>
    <n v="8"/>
    <n v="9"/>
    <s v="Online"/>
    <n v="90.95"/>
    <n v="1"/>
    <x v="1"/>
  </r>
  <r>
    <s v="INN35567"/>
    <n v="2"/>
    <n v="0"/>
    <n v="0"/>
    <n v="3"/>
    <s v="Meal Plan 1"/>
    <n v="0"/>
    <s v="Room 1"/>
    <n v="192"/>
    <x v="4"/>
    <n v="5"/>
    <x v="1"/>
    <n v="8"/>
    <n v="9"/>
    <s v="Online"/>
    <n v="94.5"/>
    <n v="1"/>
    <x v="1"/>
  </r>
  <r>
    <s v="INN31573"/>
    <n v="2"/>
    <n v="0"/>
    <n v="0"/>
    <n v="3"/>
    <s v="Meal Plan 1"/>
    <n v="0"/>
    <s v="Room 1"/>
    <n v="184"/>
    <x v="4"/>
    <n v="25"/>
    <x v="1"/>
    <n v="8"/>
    <n v="9"/>
    <s v="Online"/>
    <n v="105.3"/>
    <n v="2"/>
    <x v="1"/>
  </r>
  <r>
    <s v="INN24387"/>
    <n v="2"/>
    <n v="0"/>
    <n v="0"/>
    <n v="4"/>
    <s v="Meal Plan 1"/>
    <n v="1"/>
    <s v="Room 1"/>
    <n v="190"/>
    <x v="4"/>
    <n v="19"/>
    <x v="1"/>
    <n v="8"/>
    <n v="9"/>
    <s v="Online"/>
    <n v="108.45"/>
    <n v="1"/>
    <x v="1"/>
  </r>
  <r>
    <s v="INN14425"/>
    <n v="2"/>
    <n v="0"/>
    <n v="0"/>
    <n v="4"/>
    <s v="Meal Plan 1"/>
    <n v="0"/>
    <s v="Room 1"/>
    <n v="133"/>
    <x v="4"/>
    <n v="26"/>
    <x v="1"/>
    <n v="8"/>
    <n v="9"/>
    <s v="Online"/>
    <n v="114.3"/>
    <n v="0"/>
    <x v="1"/>
  </r>
  <r>
    <s v="INN08636"/>
    <n v="2"/>
    <n v="0"/>
    <n v="2"/>
    <n v="5"/>
    <s v="Meal Plan 1"/>
    <n v="0"/>
    <s v="Room 1"/>
    <n v="214"/>
    <x v="4"/>
    <n v="19"/>
    <x v="1"/>
    <n v="8"/>
    <n v="9"/>
    <s v="Online"/>
    <n v="90.95"/>
    <n v="1"/>
    <x v="0"/>
  </r>
  <r>
    <s v="INN05915"/>
    <n v="2"/>
    <n v="0"/>
    <n v="2"/>
    <n v="6"/>
    <s v="Not Selected"/>
    <n v="0"/>
    <s v="Room 1"/>
    <n v="161"/>
    <x v="4"/>
    <n v="7"/>
    <x v="1"/>
    <n v="8"/>
    <n v="9"/>
    <s v="Online"/>
    <n v="97.75"/>
    <n v="1"/>
    <x v="1"/>
  </r>
  <r>
    <s v="INN30417"/>
    <n v="2"/>
    <n v="0"/>
    <n v="0"/>
    <n v="3"/>
    <s v="Meal Plan 1"/>
    <n v="0"/>
    <s v="Room 4"/>
    <n v="57"/>
    <x v="5"/>
    <n v="22"/>
    <x v="1"/>
    <n v="9"/>
    <n v="1"/>
    <s v="Online"/>
    <n v="123.3"/>
    <n v="1"/>
    <x v="1"/>
  </r>
  <r>
    <s v="INN29971"/>
    <n v="3"/>
    <n v="0"/>
    <n v="1"/>
    <n v="3"/>
    <s v="Meal Plan 1"/>
    <n v="0"/>
    <s v="Room 4"/>
    <n v="55"/>
    <x v="5"/>
    <n v="8"/>
    <x v="1"/>
    <n v="9"/>
    <n v="1"/>
    <s v="Online"/>
    <n v="142.19999999999999"/>
    <n v="2"/>
    <x v="0"/>
  </r>
  <r>
    <s v="INN20262"/>
    <n v="2"/>
    <n v="0"/>
    <n v="2"/>
    <n v="5"/>
    <s v="Not Selected"/>
    <n v="0"/>
    <s v="Room 1"/>
    <n v="61"/>
    <x v="5"/>
    <n v="12"/>
    <x v="1"/>
    <n v="9"/>
    <n v="1"/>
    <s v="Online"/>
    <n v="95.66"/>
    <n v="1"/>
    <x v="0"/>
  </r>
  <r>
    <s v="INN17585"/>
    <n v="2"/>
    <n v="0"/>
    <n v="0"/>
    <n v="3"/>
    <s v="Meal Plan 1"/>
    <n v="0"/>
    <s v="Room 1"/>
    <n v="193"/>
    <x v="5"/>
    <n v="2"/>
    <x v="1"/>
    <n v="9"/>
    <n v="1"/>
    <s v="Online"/>
    <n v="108.9"/>
    <n v="0"/>
    <x v="1"/>
  </r>
  <r>
    <s v="INN34895"/>
    <n v="2"/>
    <n v="0"/>
    <n v="0"/>
    <n v="2"/>
    <s v="Not Selected"/>
    <n v="0"/>
    <s v="Room 1"/>
    <n v="36"/>
    <x v="5"/>
    <n v="14"/>
    <x v="1"/>
    <n v="9"/>
    <n v="1"/>
    <s v="Online"/>
    <n v="99"/>
    <n v="2"/>
    <x v="0"/>
  </r>
  <r>
    <s v="INN28056"/>
    <n v="2"/>
    <n v="0"/>
    <n v="0"/>
    <n v="1"/>
    <s v="Not Selected"/>
    <n v="0"/>
    <s v="Room 1"/>
    <n v="1"/>
    <x v="5"/>
    <n v="11"/>
    <x v="1"/>
    <n v="9"/>
    <n v="1"/>
    <s v="Online"/>
    <n v="149"/>
    <n v="1"/>
    <x v="0"/>
  </r>
  <r>
    <s v="INN35359"/>
    <n v="1"/>
    <n v="0"/>
    <n v="0"/>
    <n v="2"/>
    <s v="Not Selected"/>
    <n v="0"/>
    <s v="Room 1"/>
    <n v="29"/>
    <x v="5"/>
    <n v="19"/>
    <x v="1"/>
    <n v="9"/>
    <n v="1"/>
    <s v="Online"/>
    <n v="104.5"/>
    <n v="2"/>
    <x v="0"/>
  </r>
  <r>
    <s v="INN23769"/>
    <n v="2"/>
    <n v="0"/>
    <n v="0"/>
    <n v="3"/>
    <s v="Meal Plan 1"/>
    <n v="0"/>
    <s v="Room 4"/>
    <n v="60"/>
    <x v="5"/>
    <n v="24"/>
    <x v="1"/>
    <n v="9"/>
    <n v="1"/>
    <s v="Online"/>
    <n v="123.3"/>
    <n v="2"/>
    <x v="0"/>
  </r>
  <r>
    <s v="INN22141"/>
    <n v="2"/>
    <n v="0"/>
    <n v="0"/>
    <n v="3"/>
    <s v="Meal Plan 1"/>
    <n v="0"/>
    <s v="Room 4"/>
    <n v="53"/>
    <x v="5"/>
    <n v="2"/>
    <x v="1"/>
    <n v="9"/>
    <n v="1"/>
    <s v="Online"/>
    <n v="123.3"/>
    <n v="2"/>
    <x v="0"/>
  </r>
  <r>
    <s v="INN08653"/>
    <n v="2"/>
    <n v="0"/>
    <n v="0"/>
    <n v="3"/>
    <s v="Not Selected"/>
    <n v="0"/>
    <s v="Room 1"/>
    <n v="188"/>
    <x v="5"/>
    <n v="24"/>
    <x v="1"/>
    <n v="9"/>
    <n v="1"/>
    <s v="Online"/>
    <n v="116.1"/>
    <n v="1"/>
    <x v="1"/>
  </r>
  <r>
    <s v="INN13220"/>
    <n v="2"/>
    <n v="0"/>
    <n v="1"/>
    <n v="3"/>
    <s v="Meal Plan 1"/>
    <n v="0"/>
    <s v="Room 4"/>
    <n v="127"/>
    <x v="5"/>
    <n v="14"/>
    <x v="1"/>
    <n v="9"/>
    <n v="1"/>
    <s v="Online"/>
    <n v="143.1"/>
    <n v="0"/>
    <x v="1"/>
  </r>
  <r>
    <s v="INN23776"/>
    <n v="2"/>
    <n v="0"/>
    <n v="2"/>
    <n v="6"/>
    <s v="Not Selected"/>
    <n v="0"/>
    <s v="Room 1"/>
    <n v="69"/>
    <x v="5"/>
    <n v="6"/>
    <x v="1"/>
    <n v="9"/>
    <n v="1"/>
    <s v="Online"/>
    <n v="123.98"/>
    <n v="0"/>
    <x v="1"/>
  </r>
  <r>
    <s v="INN20006"/>
    <n v="2"/>
    <n v="0"/>
    <n v="0"/>
    <n v="3"/>
    <s v="Meal Plan 1"/>
    <n v="0"/>
    <s v="Room 1"/>
    <n v="317"/>
    <x v="5"/>
    <n v="12"/>
    <x v="1"/>
    <n v="9"/>
    <n v="1"/>
    <s v="Online"/>
    <n v="106.2"/>
    <n v="1"/>
    <x v="1"/>
  </r>
  <r>
    <s v="INN32314"/>
    <n v="2"/>
    <n v="0"/>
    <n v="0"/>
    <n v="3"/>
    <s v="Not Selected"/>
    <n v="0"/>
    <s v="Room 1"/>
    <n v="308"/>
    <x v="5"/>
    <n v="6"/>
    <x v="1"/>
    <n v="9"/>
    <n v="1"/>
    <s v="Online"/>
    <n v="68.69"/>
    <n v="0"/>
    <x v="1"/>
  </r>
  <r>
    <s v="INN29712"/>
    <n v="1"/>
    <n v="0"/>
    <n v="0"/>
    <n v="1"/>
    <s v="Meal Plan 1"/>
    <n v="0"/>
    <s v="Room 5"/>
    <n v="2"/>
    <x v="5"/>
    <n v="1"/>
    <x v="1"/>
    <n v="9"/>
    <n v="1"/>
    <s v="Corporate"/>
    <n v="125"/>
    <n v="0"/>
    <x v="0"/>
  </r>
  <r>
    <s v="INN29725"/>
    <n v="2"/>
    <n v="0"/>
    <n v="0"/>
    <n v="3"/>
    <s v="Meal Plan 1"/>
    <n v="0"/>
    <s v="Room 1"/>
    <n v="66"/>
    <x v="5"/>
    <n v="22"/>
    <x v="1"/>
    <n v="9"/>
    <n v="1"/>
    <s v="Online"/>
    <n v="132.9"/>
    <n v="1"/>
    <x v="0"/>
  </r>
  <r>
    <s v="INN18912"/>
    <n v="2"/>
    <n v="0"/>
    <n v="2"/>
    <n v="4"/>
    <s v="Meal Plan 1"/>
    <n v="0"/>
    <s v="Room 4"/>
    <n v="53"/>
    <x v="5"/>
    <n v="31"/>
    <x v="1"/>
    <n v="9"/>
    <n v="1"/>
    <s v="Online"/>
    <n v="121.35"/>
    <n v="1"/>
    <x v="0"/>
  </r>
  <r>
    <s v="INN02658"/>
    <n v="2"/>
    <n v="2"/>
    <n v="1"/>
    <n v="3"/>
    <s v="Meal Plan 1"/>
    <n v="0"/>
    <s v="Room 6"/>
    <n v="14"/>
    <x v="5"/>
    <n v="13"/>
    <x v="1"/>
    <n v="9"/>
    <n v="1"/>
    <s v="Online"/>
    <n v="210"/>
    <n v="1"/>
    <x v="0"/>
  </r>
  <r>
    <s v="INN14736"/>
    <n v="2"/>
    <n v="1"/>
    <n v="2"/>
    <n v="6"/>
    <s v="Meal Plan 1"/>
    <n v="0"/>
    <s v="Room 1"/>
    <n v="71"/>
    <x v="5"/>
    <n v="11"/>
    <x v="1"/>
    <n v="9"/>
    <n v="1"/>
    <s v="Online"/>
    <n v="150.97999999999999"/>
    <n v="3"/>
    <x v="0"/>
  </r>
  <r>
    <s v="INN32017"/>
    <n v="2"/>
    <n v="0"/>
    <n v="2"/>
    <n v="4"/>
    <s v="Meal Plan 1"/>
    <n v="0"/>
    <s v="Room 4"/>
    <n v="63"/>
    <x v="5"/>
    <n v="6"/>
    <x v="1"/>
    <n v="9"/>
    <n v="1"/>
    <s v="Online"/>
    <n v="111.6"/>
    <n v="1"/>
    <x v="0"/>
  </r>
  <r>
    <s v="INN01527"/>
    <n v="1"/>
    <n v="0"/>
    <n v="1"/>
    <n v="3"/>
    <s v="Meal Plan 1"/>
    <n v="0"/>
    <s v="Room 1"/>
    <n v="169"/>
    <x v="5"/>
    <n v="27"/>
    <x v="1"/>
    <n v="9"/>
    <n v="1"/>
    <s v="Offline"/>
    <n v="76.5"/>
    <n v="0"/>
    <x v="0"/>
  </r>
  <r>
    <s v="INN28181"/>
    <n v="2"/>
    <n v="0"/>
    <n v="0"/>
    <n v="3"/>
    <s v="Not Selected"/>
    <n v="0"/>
    <s v="Room 1"/>
    <n v="111"/>
    <x v="5"/>
    <n v="9"/>
    <x v="1"/>
    <n v="9"/>
    <n v="1"/>
    <s v="Online"/>
    <n v="86.9"/>
    <n v="1"/>
    <x v="0"/>
  </r>
  <r>
    <s v="INN32030"/>
    <n v="2"/>
    <n v="0"/>
    <n v="1"/>
    <n v="3"/>
    <s v="Meal Plan 2"/>
    <n v="1"/>
    <s v="Room 4"/>
    <n v="52"/>
    <x v="5"/>
    <n v="12"/>
    <x v="1"/>
    <n v="9"/>
    <n v="1"/>
    <s v="Online"/>
    <n v="166.5"/>
    <n v="2"/>
    <x v="0"/>
  </r>
  <r>
    <s v="INN19812"/>
    <n v="2"/>
    <n v="0"/>
    <n v="2"/>
    <n v="6"/>
    <s v="Not Selected"/>
    <n v="0"/>
    <s v="Room 1"/>
    <n v="69"/>
    <x v="5"/>
    <n v="4"/>
    <x v="1"/>
    <n v="9"/>
    <n v="1"/>
    <s v="Online"/>
    <n v="123.98"/>
    <n v="0"/>
    <x v="1"/>
  </r>
  <r>
    <s v="INN22051"/>
    <n v="1"/>
    <n v="0"/>
    <n v="0"/>
    <n v="3"/>
    <s v="Meal Plan 1"/>
    <n v="0"/>
    <s v="Room 1"/>
    <n v="322"/>
    <x v="5"/>
    <n v="6"/>
    <x v="1"/>
    <n v="9"/>
    <n v="1"/>
    <s v="Online"/>
    <n v="100.8"/>
    <n v="0"/>
    <x v="1"/>
  </r>
  <r>
    <s v="INN14306"/>
    <n v="2"/>
    <n v="0"/>
    <n v="0"/>
    <n v="2"/>
    <s v="Meal Plan 1"/>
    <n v="0"/>
    <s v="Room 1"/>
    <n v="28"/>
    <x v="5"/>
    <n v="14"/>
    <x v="1"/>
    <n v="9"/>
    <n v="1"/>
    <s v="Online"/>
    <n v="131"/>
    <n v="2"/>
    <x v="0"/>
  </r>
  <r>
    <s v="INN23667"/>
    <n v="2"/>
    <n v="0"/>
    <n v="0"/>
    <n v="3"/>
    <s v="Meal Plan 1"/>
    <n v="0"/>
    <s v="Room 1"/>
    <n v="62"/>
    <x v="5"/>
    <n v="10"/>
    <x v="1"/>
    <n v="9"/>
    <n v="1"/>
    <s v="Online"/>
    <n v="109.8"/>
    <n v="1"/>
    <x v="0"/>
  </r>
  <r>
    <s v="INN34926"/>
    <n v="2"/>
    <n v="0"/>
    <n v="0"/>
    <n v="3"/>
    <s v="Meal Plan 1"/>
    <n v="0"/>
    <s v="Room 4"/>
    <n v="144"/>
    <x v="5"/>
    <n v="16"/>
    <x v="1"/>
    <n v="9"/>
    <n v="1"/>
    <s v="Online"/>
    <n v="149.4"/>
    <n v="2"/>
    <x v="0"/>
  </r>
  <r>
    <s v="INN32079"/>
    <n v="2"/>
    <n v="0"/>
    <n v="0"/>
    <n v="1"/>
    <s v="Not Selected"/>
    <n v="0"/>
    <s v="Room 1"/>
    <n v="0"/>
    <x v="5"/>
    <n v="30"/>
    <x v="1"/>
    <n v="9"/>
    <n v="1"/>
    <s v="Online"/>
    <n v="99.63"/>
    <n v="0"/>
    <x v="0"/>
  </r>
  <r>
    <s v="INN07289"/>
    <n v="2"/>
    <n v="1"/>
    <n v="0"/>
    <n v="1"/>
    <s v="Meal Plan 1"/>
    <n v="0"/>
    <s v="Room 1"/>
    <n v="36"/>
    <x v="5"/>
    <n v="19"/>
    <x v="1"/>
    <n v="9"/>
    <n v="1"/>
    <s v="Online"/>
    <n v="126"/>
    <n v="1"/>
    <x v="1"/>
  </r>
  <r>
    <s v="INN35351"/>
    <n v="2"/>
    <n v="0"/>
    <n v="1"/>
    <n v="3"/>
    <s v="Meal Plan 1"/>
    <n v="0"/>
    <s v="Room 1"/>
    <n v="61"/>
    <x v="5"/>
    <n v="26"/>
    <x v="1"/>
    <n v="9"/>
    <n v="1"/>
    <s v="Online"/>
    <n v="109.8"/>
    <n v="2"/>
    <x v="0"/>
  </r>
  <r>
    <s v="INN24725"/>
    <n v="2"/>
    <n v="0"/>
    <n v="0"/>
    <n v="2"/>
    <s v="Meal Plan 1"/>
    <n v="0"/>
    <s v="Room 1"/>
    <n v="28"/>
    <x v="5"/>
    <n v="3"/>
    <x v="1"/>
    <n v="9"/>
    <n v="1"/>
    <s v="Online"/>
    <n v="122"/>
    <n v="1"/>
    <x v="1"/>
  </r>
  <r>
    <s v="INN17311"/>
    <n v="3"/>
    <n v="0"/>
    <n v="1"/>
    <n v="3"/>
    <s v="Meal Plan 1"/>
    <n v="0"/>
    <s v="Room 4"/>
    <n v="176"/>
    <x v="5"/>
    <n v="10"/>
    <x v="1"/>
    <n v="9"/>
    <n v="1"/>
    <s v="Online"/>
    <n v="150.44999999999999"/>
    <n v="0"/>
    <x v="1"/>
  </r>
  <r>
    <s v="INN18999"/>
    <n v="2"/>
    <n v="0"/>
    <n v="0"/>
    <n v="3"/>
    <s v="Meal Plan 1"/>
    <n v="0"/>
    <s v="Room 1"/>
    <n v="66"/>
    <x v="5"/>
    <n v="14"/>
    <x v="1"/>
    <n v="9"/>
    <n v="1"/>
    <s v="Online"/>
    <n v="141.9"/>
    <n v="1"/>
    <x v="0"/>
  </r>
  <r>
    <s v="INN25204"/>
    <n v="2"/>
    <n v="0"/>
    <n v="0"/>
    <n v="2"/>
    <s v="Not Selected"/>
    <n v="0"/>
    <s v="Room 1"/>
    <n v="28"/>
    <x v="5"/>
    <n v="5"/>
    <x v="1"/>
    <n v="9"/>
    <n v="1"/>
    <s v="Online"/>
    <n v="99"/>
    <n v="0"/>
    <x v="0"/>
  </r>
  <r>
    <s v="INN31391"/>
    <n v="2"/>
    <n v="0"/>
    <n v="2"/>
    <n v="4"/>
    <s v="Meal Plan 1"/>
    <n v="0"/>
    <s v="Room 1"/>
    <n v="238"/>
    <x v="5"/>
    <n v="17"/>
    <x v="1"/>
    <n v="9"/>
    <n v="1"/>
    <s v="Online"/>
    <n v="94.07"/>
    <n v="1"/>
    <x v="0"/>
  </r>
  <r>
    <s v="INN16315"/>
    <n v="3"/>
    <n v="0"/>
    <n v="0"/>
    <n v="1"/>
    <s v="Meal Plan 1"/>
    <n v="0"/>
    <s v="Room 1"/>
    <n v="10"/>
    <x v="5"/>
    <n v="10"/>
    <x v="1"/>
    <n v="9"/>
    <n v="1"/>
    <s v="Offline"/>
    <n v="124"/>
    <n v="2"/>
    <x v="0"/>
  </r>
  <r>
    <s v="INN31783"/>
    <n v="2"/>
    <n v="0"/>
    <n v="1"/>
    <n v="3"/>
    <s v="Meal Plan 1"/>
    <n v="0"/>
    <s v="Room 1"/>
    <n v="194"/>
    <x v="5"/>
    <n v="2"/>
    <x v="1"/>
    <n v="9"/>
    <n v="1"/>
    <s v="Online"/>
    <n v="102.85"/>
    <n v="0"/>
    <x v="1"/>
  </r>
  <r>
    <s v="INN21526"/>
    <n v="3"/>
    <n v="0"/>
    <n v="1"/>
    <n v="3"/>
    <s v="Meal Plan 1"/>
    <n v="0"/>
    <s v="Room 4"/>
    <n v="63"/>
    <x v="5"/>
    <n v="30"/>
    <x v="1"/>
    <n v="9"/>
    <n v="1"/>
    <s v="Online"/>
    <n v="142.19999999999999"/>
    <n v="2"/>
    <x v="0"/>
  </r>
  <r>
    <s v="INN12964"/>
    <n v="2"/>
    <n v="0"/>
    <n v="1"/>
    <n v="3"/>
    <s v="Meal Plan 1"/>
    <n v="0"/>
    <s v="Room 1"/>
    <n v="217"/>
    <x v="5"/>
    <n v="5"/>
    <x v="1"/>
    <n v="9"/>
    <n v="1"/>
    <s v="Offline"/>
    <n v="80.75"/>
    <n v="1"/>
    <x v="0"/>
  </r>
  <r>
    <s v="INN35824"/>
    <n v="2"/>
    <n v="0"/>
    <n v="2"/>
    <n v="5"/>
    <s v="Meal Plan 2"/>
    <n v="0"/>
    <s v="Room 5"/>
    <n v="33"/>
    <x v="5"/>
    <n v="17"/>
    <x v="1"/>
    <n v="9"/>
    <n v="1"/>
    <s v="Online"/>
    <n v="143.94"/>
    <n v="0"/>
    <x v="0"/>
  </r>
  <r>
    <s v="INN14359"/>
    <n v="2"/>
    <n v="0"/>
    <n v="1"/>
    <n v="3"/>
    <s v="Meal Plan 1"/>
    <n v="0"/>
    <s v="Room 1"/>
    <n v="226"/>
    <x v="5"/>
    <n v="7"/>
    <x v="1"/>
    <n v="9"/>
    <n v="1"/>
    <s v="Offline"/>
    <n v="80.75"/>
    <n v="1"/>
    <x v="0"/>
  </r>
  <r>
    <s v="INN11599"/>
    <n v="2"/>
    <n v="0"/>
    <n v="0"/>
    <n v="1"/>
    <s v="Not Selected"/>
    <n v="0"/>
    <s v="Room 1"/>
    <n v="28"/>
    <x v="5"/>
    <n v="7"/>
    <x v="1"/>
    <n v="9"/>
    <n v="1"/>
    <s v="Online"/>
    <n v="110"/>
    <n v="0"/>
    <x v="0"/>
  </r>
  <r>
    <s v="INN20655"/>
    <n v="3"/>
    <n v="0"/>
    <n v="0"/>
    <n v="2"/>
    <s v="Meal Plan 1"/>
    <n v="0"/>
    <s v="Room 4"/>
    <n v="59"/>
    <x v="5"/>
    <n v="23"/>
    <x v="1"/>
    <n v="9"/>
    <n v="1"/>
    <s v="Online"/>
    <n v="142.19999999999999"/>
    <n v="0"/>
    <x v="0"/>
  </r>
  <r>
    <s v="INN24322"/>
    <n v="2"/>
    <n v="0"/>
    <n v="0"/>
    <n v="3"/>
    <s v="Meal Plan 1"/>
    <n v="0"/>
    <s v="Room 4"/>
    <n v="47"/>
    <x v="5"/>
    <n v="15"/>
    <x v="1"/>
    <n v="9"/>
    <n v="1"/>
    <s v="Online"/>
    <n v="123.3"/>
    <n v="2"/>
    <x v="0"/>
  </r>
  <r>
    <s v="INN29272"/>
    <n v="2"/>
    <n v="0"/>
    <n v="0"/>
    <n v="1"/>
    <s v="Meal Plan 1"/>
    <n v="0"/>
    <s v="Room 1"/>
    <n v="208"/>
    <x v="5"/>
    <n v="15"/>
    <x v="1"/>
    <n v="9"/>
    <n v="1"/>
    <s v="Online"/>
    <n v="96.3"/>
    <n v="1"/>
    <x v="1"/>
  </r>
  <r>
    <s v="INN24350"/>
    <n v="2"/>
    <n v="0"/>
    <n v="0"/>
    <n v="2"/>
    <s v="Meal Plan 2"/>
    <n v="0"/>
    <s v="Room 1"/>
    <n v="30"/>
    <x v="5"/>
    <n v="17"/>
    <x v="1"/>
    <n v="9"/>
    <n v="1"/>
    <s v="Online"/>
    <n v="153"/>
    <n v="2"/>
    <x v="0"/>
  </r>
  <r>
    <s v="INN00761"/>
    <n v="1"/>
    <n v="2"/>
    <n v="0"/>
    <n v="3"/>
    <s v="Meal Plan 1"/>
    <n v="0"/>
    <s v="Room 6"/>
    <n v="30"/>
    <x v="5"/>
    <n v="19"/>
    <x v="1"/>
    <n v="9"/>
    <n v="1"/>
    <s v="Online"/>
    <n v="181.8"/>
    <n v="1"/>
    <x v="0"/>
  </r>
  <r>
    <s v="INN14200"/>
    <n v="2"/>
    <n v="0"/>
    <n v="0"/>
    <n v="3"/>
    <s v="Meal Plan 1"/>
    <n v="0"/>
    <s v="Room 4"/>
    <n v="78"/>
    <x v="5"/>
    <n v="23"/>
    <x v="1"/>
    <n v="9"/>
    <n v="1"/>
    <s v="Online"/>
    <n v="149.4"/>
    <n v="1"/>
    <x v="0"/>
  </r>
  <r>
    <s v="INN14753"/>
    <n v="2"/>
    <n v="0"/>
    <n v="1"/>
    <n v="3"/>
    <s v="Meal Plan 1"/>
    <n v="1"/>
    <s v="Room 1"/>
    <n v="64"/>
    <x v="5"/>
    <n v="20"/>
    <x v="1"/>
    <n v="9"/>
    <n v="1"/>
    <s v="Online"/>
    <n v="107.1"/>
    <n v="2"/>
    <x v="0"/>
  </r>
  <r>
    <s v="INN24088"/>
    <n v="2"/>
    <n v="0"/>
    <n v="0"/>
    <n v="3"/>
    <s v="Not Selected"/>
    <n v="0"/>
    <s v="Room 1"/>
    <n v="78"/>
    <x v="5"/>
    <n v="4"/>
    <x v="1"/>
    <n v="9"/>
    <n v="1"/>
    <s v="Online"/>
    <n v="122.1"/>
    <n v="0"/>
    <x v="1"/>
  </r>
  <r>
    <s v="INN33266"/>
    <n v="2"/>
    <n v="0"/>
    <n v="1"/>
    <n v="3"/>
    <s v="Meal Plan 1"/>
    <n v="0"/>
    <s v="Room 1"/>
    <n v="100"/>
    <x v="5"/>
    <n v="30"/>
    <x v="1"/>
    <n v="9"/>
    <n v="1"/>
    <s v="Online"/>
    <n v="129.6"/>
    <n v="0"/>
    <x v="1"/>
  </r>
  <r>
    <s v="INN20433"/>
    <n v="2"/>
    <n v="0"/>
    <n v="1"/>
    <n v="3"/>
    <s v="Meal Plan 1"/>
    <n v="0"/>
    <s v="Room 4"/>
    <n v="51"/>
    <x v="5"/>
    <n v="7"/>
    <x v="1"/>
    <n v="9"/>
    <n v="1"/>
    <s v="Online"/>
    <n v="123.3"/>
    <n v="1"/>
    <x v="1"/>
  </r>
  <r>
    <s v="INN13649"/>
    <n v="2"/>
    <n v="1"/>
    <n v="0"/>
    <n v="3"/>
    <s v="Meal Plan 1"/>
    <n v="0"/>
    <s v="Room 1"/>
    <n v="93"/>
    <x v="5"/>
    <n v="28"/>
    <x v="1"/>
    <n v="9"/>
    <n v="1"/>
    <s v="Online"/>
    <n v="149.1"/>
    <n v="2"/>
    <x v="1"/>
  </r>
  <r>
    <s v="INN01352"/>
    <n v="2"/>
    <n v="0"/>
    <n v="0"/>
    <n v="3"/>
    <s v="Meal Plan 1"/>
    <n v="0"/>
    <s v="Room 4"/>
    <n v="59"/>
    <x v="5"/>
    <n v="3"/>
    <x v="1"/>
    <n v="9"/>
    <n v="1"/>
    <s v="Online"/>
    <n v="123.3"/>
    <n v="2"/>
    <x v="0"/>
  </r>
  <r>
    <s v="INN14857"/>
    <n v="2"/>
    <n v="0"/>
    <n v="1"/>
    <n v="3"/>
    <s v="Meal Plan 1"/>
    <n v="0"/>
    <s v="Room 1"/>
    <n v="217"/>
    <x v="5"/>
    <n v="2"/>
    <x v="1"/>
    <n v="9"/>
    <n v="1"/>
    <s v="Offline"/>
    <n v="80.75"/>
    <n v="1"/>
    <x v="0"/>
  </r>
  <r>
    <s v="INN08346"/>
    <n v="2"/>
    <n v="0"/>
    <n v="0"/>
    <n v="1"/>
    <s v="Meal Plan 1"/>
    <n v="0"/>
    <s v="Room 1"/>
    <n v="83"/>
    <x v="5"/>
    <n v="30"/>
    <x v="1"/>
    <n v="9"/>
    <n v="1"/>
    <s v="Offline"/>
    <n v="112.8"/>
    <n v="0"/>
    <x v="0"/>
  </r>
  <r>
    <s v="INN18311"/>
    <n v="2"/>
    <n v="0"/>
    <n v="0"/>
    <n v="2"/>
    <s v="Not Selected"/>
    <n v="0"/>
    <s v="Room 1"/>
    <n v="46"/>
    <x v="5"/>
    <n v="2"/>
    <x v="1"/>
    <n v="9"/>
    <n v="1"/>
    <s v="Online"/>
    <n v="99"/>
    <n v="1"/>
    <x v="0"/>
  </r>
  <r>
    <s v="INN14064"/>
    <n v="2"/>
    <n v="0"/>
    <n v="2"/>
    <n v="5"/>
    <s v="Meal Plan 1"/>
    <n v="0"/>
    <s v="Room 1"/>
    <n v="119"/>
    <x v="5"/>
    <n v="19"/>
    <x v="1"/>
    <n v="9"/>
    <n v="1"/>
    <s v="Offline"/>
    <n v="80.75"/>
    <n v="1"/>
    <x v="0"/>
  </r>
  <r>
    <s v="INN21029"/>
    <n v="2"/>
    <n v="0"/>
    <n v="0"/>
    <n v="3"/>
    <s v="Meal Plan 1"/>
    <n v="0"/>
    <s v="Room 1"/>
    <n v="62"/>
    <x v="5"/>
    <n v="16"/>
    <x v="1"/>
    <n v="9"/>
    <n v="1"/>
    <s v="Online"/>
    <n v="109.8"/>
    <n v="1"/>
    <x v="0"/>
  </r>
  <r>
    <s v="INN31730"/>
    <n v="2"/>
    <n v="0"/>
    <n v="2"/>
    <n v="5"/>
    <s v="Meal Plan 1"/>
    <n v="0"/>
    <s v="Room 1"/>
    <n v="64"/>
    <x v="5"/>
    <n v="28"/>
    <x v="1"/>
    <n v="9"/>
    <n v="1"/>
    <s v="Online"/>
    <n v="98.1"/>
    <n v="3"/>
    <x v="0"/>
  </r>
  <r>
    <s v="INN02207"/>
    <n v="1"/>
    <n v="0"/>
    <n v="0"/>
    <n v="1"/>
    <s v="Meal Plan 1"/>
    <n v="0"/>
    <s v="Room 2"/>
    <n v="0"/>
    <x v="5"/>
    <n v="19"/>
    <x v="1"/>
    <n v="9"/>
    <n v="1"/>
    <s v="Complementary"/>
    <n v="0"/>
    <n v="0"/>
    <x v="0"/>
  </r>
  <r>
    <s v="INN33230"/>
    <n v="2"/>
    <n v="0"/>
    <n v="0"/>
    <n v="3"/>
    <s v="Meal Plan 1"/>
    <n v="0"/>
    <s v="Room 1"/>
    <n v="66"/>
    <x v="5"/>
    <n v="9"/>
    <x v="1"/>
    <n v="9"/>
    <n v="1"/>
    <s v="Online"/>
    <n v="141.9"/>
    <n v="1"/>
    <x v="0"/>
  </r>
  <r>
    <s v="INN28655"/>
    <n v="2"/>
    <n v="0"/>
    <n v="0"/>
    <n v="1"/>
    <s v="Meal Plan 1"/>
    <n v="0"/>
    <s v="Room 1"/>
    <n v="10"/>
    <x v="5"/>
    <n v="16"/>
    <x v="1"/>
    <n v="9"/>
    <n v="1"/>
    <s v="Offline"/>
    <n v="95"/>
    <n v="1"/>
    <x v="0"/>
  </r>
  <r>
    <s v="INN23075"/>
    <n v="2"/>
    <n v="0"/>
    <n v="2"/>
    <n v="3"/>
    <s v="Meal Plan 2"/>
    <n v="0"/>
    <s v="Room 1"/>
    <n v="200"/>
    <x v="5"/>
    <n v="25"/>
    <x v="1"/>
    <n v="9"/>
    <n v="1"/>
    <s v="Online"/>
    <n v="146.37"/>
    <n v="1"/>
    <x v="1"/>
  </r>
  <r>
    <s v="INN07012"/>
    <n v="3"/>
    <n v="0"/>
    <n v="0"/>
    <n v="1"/>
    <s v="Meal Plan 1"/>
    <n v="0"/>
    <s v="Room 4"/>
    <n v="41"/>
    <x v="5"/>
    <n v="11"/>
    <x v="1"/>
    <n v="9"/>
    <n v="1"/>
    <s v="Online"/>
    <n v="142.19999999999999"/>
    <n v="2"/>
    <x v="0"/>
  </r>
  <r>
    <s v="INN23137"/>
    <n v="1"/>
    <n v="0"/>
    <n v="0"/>
    <n v="1"/>
    <s v="Not Selected"/>
    <n v="0"/>
    <s v="Room 1"/>
    <n v="0"/>
    <x v="5"/>
    <n v="15"/>
    <x v="1"/>
    <n v="9"/>
    <n v="1"/>
    <s v="Online"/>
    <n v="149"/>
    <n v="0"/>
    <x v="0"/>
  </r>
  <r>
    <s v="INN26030"/>
    <n v="3"/>
    <n v="0"/>
    <n v="0"/>
    <n v="1"/>
    <s v="Meal Plan 1"/>
    <n v="0"/>
    <s v="Room 4"/>
    <n v="176"/>
    <x v="5"/>
    <n v="22"/>
    <x v="1"/>
    <n v="9"/>
    <n v="1"/>
    <s v="Online"/>
    <n v="159.30000000000001"/>
    <n v="2"/>
    <x v="1"/>
  </r>
  <r>
    <s v="INN04479"/>
    <n v="2"/>
    <n v="0"/>
    <n v="1"/>
    <n v="3"/>
    <s v="Not Selected"/>
    <n v="0"/>
    <s v="Room 1"/>
    <n v="173"/>
    <x v="5"/>
    <n v="30"/>
    <x v="1"/>
    <n v="9"/>
    <n v="1"/>
    <s v="Online"/>
    <n v="84.43"/>
    <n v="1"/>
    <x v="0"/>
  </r>
  <r>
    <s v="INN17461"/>
    <n v="2"/>
    <n v="0"/>
    <n v="1"/>
    <n v="3"/>
    <s v="Not Selected"/>
    <n v="0"/>
    <s v="Room 1"/>
    <n v="120"/>
    <x v="5"/>
    <n v="29"/>
    <x v="1"/>
    <n v="9"/>
    <n v="1"/>
    <s v="Online"/>
    <n v="118.8"/>
    <n v="0"/>
    <x v="1"/>
  </r>
  <r>
    <s v="INN28853"/>
    <n v="2"/>
    <n v="0"/>
    <n v="2"/>
    <n v="3"/>
    <s v="Meal Plan 2"/>
    <n v="0"/>
    <s v="Room 1"/>
    <n v="155"/>
    <x v="5"/>
    <n v="19"/>
    <x v="1"/>
    <n v="9"/>
    <n v="1"/>
    <s v="Online"/>
    <n v="161.1"/>
    <n v="0"/>
    <x v="1"/>
  </r>
  <r>
    <s v="INN27648"/>
    <n v="2"/>
    <n v="0"/>
    <n v="2"/>
    <n v="5"/>
    <s v="Meal Plan 1"/>
    <n v="0"/>
    <s v="Room 1"/>
    <n v="64"/>
    <x v="5"/>
    <n v="26"/>
    <x v="1"/>
    <n v="9"/>
    <n v="1"/>
    <s v="Online"/>
    <n v="82.67"/>
    <n v="3"/>
    <x v="0"/>
  </r>
  <r>
    <s v="INN30804"/>
    <n v="2"/>
    <n v="0"/>
    <n v="0"/>
    <n v="1"/>
    <s v="Meal Plan 1"/>
    <n v="0"/>
    <s v="Room 1"/>
    <n v="40"/>
    <x v="5"/>
    <n v="12"/>
    <x v="1"/>
    <n v="9"/>
    <n v="1"/>
    <s v="Online"/>
    <n v="109.8"/>
    <n v="2"/>
    <x v="0"/>
  </r>
  <r>
    <s v="INN00121"/>
    <n v="2"/>
    <n v="0"/>
    <n v="0"/>
    <n v="3"/>
    <s v="Meal Plan 1"/>
    <n v="0"/>
    <s v="Room 1"/>
    <n v="317"/>
    <x v="5"/>
    <n v="6"/>
    <x v="1"/>
    <n v="9"/>
    <n v="1"/>
    <s v="Online"/>
    <n v="106.2"/>
    <n v="1"/>
    <x v="1"/>
  </r>
  <r>
    <s v="INN31229"/>
    <n v="2"/>
    <n v="0"/>
    <n v="0"/>
    <n v="1"/>
    <s v="Not Selected"/>
    <n v="0"/>
    <s v="Room 1"/>
    <n v="8"/>
    <x v="5"/>
    <n v="26"/>
    <x v="1"/>
    <n v="9"/>
    <n v="1"/>
    <s v="Online"/>
    <n v="119"/>
    <n v="0"/>
    <x v="0"/>
  </r>
  <r>
    <s v="INN27651"/>
    <n v="2"/>
    <n v="0"/>
    <n v="1"/>
    <n v="3"/>
    <s v="Meal Plan 1"/>
    <n v="0"/>
    <s v="Room 1"/>
    <n v="217"/>
    <x v="5"/>
    <n v="15"/>
    <x v="1"/>
    <n v="9"/>
    <n v="1"/>
    <s v="Offline"/>
    <n v="80.75"/>
    <n v="1"/>
    <x v="0"/>
  </r>
  <r>
    <s v="INN30471"/>
    <n v="1"/>
    <n v="0"/>
    <n v="0"/>
    <n v="1"/>
    <s v="Meal Plan 1"/>
    <n v="0"/>
    <s v="Room 1"/>
    <n v="8"/>
    <x v="5"/>
    <n v="7"/>
    <x v="1"/>
    <n v="9"/>
    <n v="1"/>
    <s v="Online"/>
    <n v="139"/>
    <n v="0"/>
    <x v="0"/>
  </r>
  <r>
    <s v="INN17224"/>
    <n v="2"/>
    <n v="0"/>
    <n v="2"/>
    <n v="3"/>
    <s v="Meal Plan 1"/>
    <n v="0"/>
    <s v="Room 1"/>
    <n v="63"/>
    <x v="5"/>
    <n v="12"/>
    <x v="1"/>
    <n v="9"/>
    <n v="1"/>
    <s v="Online"/>
    <n v="107.1"/>
    <n v="2"/>
    <x v="0"/>
  </r>
  <r>
    <s v="INN17860"/>
    <n v="2"/>
    <n v="0"/>
    <n v="0"/>
    <n v="3"/>
    <s v="Meal Plan 1"/>
    <n v="0"/>
    <s v="Room 1"/>
    <n v="109"/>
    <x v="5"/>
    <n v="27"/>
    <x v="1"/>
    <n v="9"/>
    <n v="1"/>
    <s v="Online"/>
    <n v="129.6"/>
    <n v="0"/>
    <x v="1"/>
  </r>
  <r>
    <s v="INN35915"/>
    <n v="2"/>
    <n v="0"/>
    <n v="0"/>
    <n v="3"/>
    <s v="Meal Plan 1"/>
    <n v="0"/>
    <s v="Room 4"/>
    <n v="50"/>
    <x v="5"/>
    <n v="14"/>
    <x v="1"/>
    <n v="9"/>
    <n v="1"/>
    <s v="Online"/>
    <n v="98.64"/>
    <n v="0"/>
    <x v="0"/>
  </r>
  <r>
    <s v="INN22808"/>
    <n v="2"/>
    <n v="0"/>
    <n v="0"/>
    <n v="1"/>
    <s v="Meal Plan 1"/>
    <n v="0"/>
    <s v="Room 1"/>
    <n v="83"/>
    <x v="5"/>
    <n v="5"/>
    <x v="1"/>
    <n v="9"/>
    <n v="1"/>
    <s v="Offline"/>
    <n v="112.8"/>
    <n v="0"/>
    <x v="0"/>
  </r>
  <r>
    <s v="INN32888"/>
    <n v="2"/>
    <n v="0"/>
    <n v="0"/>
    <n v="2"/>
    <s v="Meal Plan 1"/>
    <n v="0"/>
    <s v="Room 1"/>
    <n v="45"/>
    <x v="5"/>
    <n v="31"/>
    <x v="1"/>
    <n v="9"/>
    <n v="1"/>
    <s v="Online"/>
    <n v="118.8"/>
    <n v="2"/>
    <x v="0"/>
  </r>
  <r>
    <s v="INN28862"/>
    <n v="3"/>
    <n v="0"/>
    <n v="1"/>
    <n v="3"/>
    <s v="Meal Plan 1"/>
    <n v="0"/>
    <s v="Room 4"/>
    <n v="96"/>
    <x v="5"/>
    <n v="2"/>
    <x v="1"/>
    <n v="9"/>
    <n v="1"/>
    <s v="Online"/>
    <n v="166.05"/>
    <n v="4"/>
    <x v="0"/>
  </r>
  <r>
    <s v="INN10345"/>
    <n v="3"/>
    <n v="0"/>
    <n v="0"/>
    <n v="1"/>
    <s v="Meal Plan 1"/>
    <n v="0"/>
    <s v="Room 4"/>
    <n v="54"/>
    <x v="5"/>
    <n v="4"/>
    <x v="1"/>
    <n v="9"/>
    <n v="1"/>
    <s v="Online"/>
    <n v="142.19999999999999"/>
    <n v="2"/>
    <x v="0"/>
  </r>
  <r>
    <s v="INN09393"/>
    <n v="2"/>
    <n v="0"/>
    <n v="0"/>
    <n v="3"/>
    <s v="Meal Plan 1"/>
    <n v="0"/>
    <s v="Room 1"/>
    <n v="24"/>
    <x v="5"/>
    <n v="19"/>
    <x v="1"/>
    <n v="9"/>
    <n v="1"/>
    <s v="Online"/>
    <n v="122"/>
    <n v="0"/>
    <x v="0"/>
  </r>
  <r>
    <s v="INN28323"/>
    <n v="2"/>
    <n v="0"/>
    <n v="0"/>
    <n v="3"/>
    <s v="Meal Plan 1"/>
    <n v="0"/>
    <s v="Room 1"/>
    <n v="317"/>
    <x v="5"/>
    <n v="17"/>
    <x v="1"/>
    <n v="9"/>
    <n v="1"/>
    <s v="Online"/>
    <n v="106.2"/>
    <n v="1"/>
    <x v="1"/>
  </r>
  <r>
    <s v="INN20887"/>
    <n v="2"/>
    <n v="0"/>
    <n v="0"/>
    <n v="1"/>
    <s v="Not Selected"/>
    <n v="0"/>
    <s v="Room 1"/>
    <n v="35"/>
    <x v="5"/>
    <n v="7"/>
    <x v="1"/>
    <n v="9"/>
    <n v="1"/>
    <s v="Online"/>
    <n v="99"/>
    <n v="1"/>
    <x v="0"/>
  </r>
  <r>
    <s v="INN01824"/>
    <n v="2"/>
    <n v="0"/>
    <n v="2"/>
    <n v="4"/>
    <s v="Meal Plan 1"/>
    <n v="0"/>
    <s v="Room 4"/>
    <n v="53"/>
    <x v="5"/>
    <n v="24"/>
    <x v="1"/>
    <n v="9"/>
    <n v="1"/>
    <s v="Online"/>
    <n v="121.35"/>
    <n v="1"/>
    <x v="0"/>
  </r>
  <r>
    <s v="INN25084"/>
    <n v="2"/>
    <n v="0"/>
    <n v="2"/>
    <n v="4"/>
    <s v="Meal Plan 1"/>
    <n v="0"/>
    <s v="Room 4"/>
    <n v="53"/>
    <x v="5"/>
    <n v="14"/>
    <x v="1"/>
    <n v="9"/>
    <n v="1"/>
    <s v="Online"/>
    <n v="121.35"/>
    <n v="1"/>
    <x v="0"/>
  </r>
  <r>
    <s v="INN01309"/>
    <n v="2"/>
    <n v="0"/>
    <n v="0"/>
    <n v="2"/>
    <s v="Not Selected"/>
    <n v="0"/>
    <s v="Room 1"/>
    <n v="53"/>
    <x v="5"/>
    <n v="1"/>
    <x v="1"/>
    <n v="9"/>
    <n v="1"/>
    <s v="Online"/>
    <n v="89.1"/>
    <n v="2"/>
    <x v="0"/>
  </r>
  <r>
    <s v="INN05946"/>
    <n v="2"/>
    <n v="0"/>
    <n v="1"/>
    <n v="1"/>
    <s v="Not Selected"/>
    <n v="0"/>
    <s v="Room 1"/>
    <n v="40"/>
    <x v="5"/>
    <n v="1"/>
    <x v="1"/>
    <n v="9"/>
    <n v="10"/>
    <s v="Online"/>
    <n v="134.1"/>
    <n v="1"/>
    <x v="0"/>
  </r>
  <r>
    <s v="INN03007"/>
    <n v="2"/>
    <n v="0"/>
    <n v="2"/>
    <n v="1"/>
    <s v="Meal Plan 1"/>
    <n v="0"/>
    <s v="Room 1"/>
    <n v="193"/>
    <x v="5"/>
    <n v="12"/>
    <x v="1"/>
    <n v="9"/>
    <n v="10"/>
    <s v="Online"/>
    <n v="97.71"/>
    <n v="1"/>
    <x v="0"/>
  </r>
  <r>
    <s v="INN28170"/>
    <n v="2"/>
    <n v="0"/>
    <n v="0"/>
    <n v="1"/>
    <s v="Not Selected"/>
    <n v="0"/>
    <s v="Room 1"/>
    <n v="69"/>
    <x v="5"/>
    <n v="4"/>
    <x v="1"/>
    <n v="9"/>
    <n v="10"/>
    <s v="Online"/>
    <n v="125.1"/>
    <n v="0"/>
    <x v="0"/>
  </r>
  <r>
    <s v="INN04888"/>
    <n v="2"/>
    <n v="0"/>
    <n v="1"/>
    <n v="1"/>
    <s v="Meal Plan 1"/>
    <n v="0"/>
    <s v="Room 1"/>
    <n v="33"/>
    <x v="5"/>
    <n v="4"/>
    <x v="1"/>
    <n v="9"/>
    <n v="10"/>
    <s v="Online"/>
    <n v="144.9"/>
    <n v="1"/>
    <x v="0"/>
  </r>
  <r>
    <s v="INN30090"/>
    <n v="2"/>
    <n v="0"/>
    <n v="2"/>
    <n v="5"/>
    <s v="Meal Plan 1"/>
    <n v="0"/>
    <s v="Room 7"/>
    <n v="31"/>
    <x v="5"/>
    <n v="1"/>
    <x v="1"/>
    <n v="9"/>
    <n v="10"/>
    <s v="Online"/>
    <n v="178.42"/>
    <n v="1"/>
    <x v="0"/>
  </r>
  <r>
    <s v="INN32608"/>
    <n v="2"/>
    <n v="0"/>
    <n v="2"/>
    <n v="1"/>
    <s v="Not Selected"/>
    <n v="0"/>
    <s v="Room 1"/>
    <n v="41"/>
    <x v="5"/>
    <n v="4"/>
    <x v="1"/>
    <n v="9"/>
    <n v="10"/>
    <s v="Online"/>
    <n v="125.1"/>
    <n v="1"/>
    <x v="0"/>
  </r>
  <r>
    <s v="INN27575"/>
    <n v="2"/>
    <n v="0"/>
    <n v="0"/>
    <n v="1"/>
    <s v="Meal Plan 1"/>
    <n v="0"/>
    <s v="Room 1"/>
    <n v="16"/>
    <x v="5"/>
    <n v="2"/>
    <x v="1"/>
    <n v="9"/>
    <n v="10"/>
    <s v="Offline"/>
    <n v="95"/>
    <n v="1"/>
    <x v="0"/>
  </r>
  <r>
    <s v="INN34972"/>
    <n v="2"/>
    <n v="0"/>
    <n v="2"/>
    <n v="2"/>
    <s v="Meal Plan 1"/>
    <n v="0"/>
    <s v="Room 1"/>
    <n v="19"/>
    <x v="5"/>
    <n v="9"/>
    <x v="1"/>
    <n v="9"/>
    <n v="10"/>
    <s v="Offline"/>
    <n v="95"/>
    <n v="0"/>
    <x v="0"/>
  </r>
  <r>
    <s v="INN34781"/>
    <n v="2"/>
    <n v="0"/>
    <n v="1"/>
    <n v="1"/>
    <s v="Not Selected"/>
    <n v="0"/>
    <s v="Room 1"/>
    <n v="33"/>
    <x v="5"/>
    <n v="5"/>
    <x v="1"/>
    <n v="9"/>
    <n v="10"/>
    <s v="Offline"/>
    <n v="85.5"/>
    <n v="0"/>
    <x v="0"/>
  </r>
  <r>
    <s v="INN23330"/>
    <n v="2"/>
    <n v="0"/>
    <n v="2"/>
    <n v="1"/>
    <s v="Meal Plan 1"/>
    <n v="1"/>
    <s v="Room 1"/>
    <n v="193"/>
    <x v="5"/>
    <n v="17"/>
    <x v="1"/>
    <n v="9"/>
    <n v="10"/>
    <s v="Online"/>
    <n v="106.71"/>
    <n v="2"/>
    <x v="1"/>
  </r>
  <r>
    <s v="INN10981"/>
    <n v="2"/>
    <n v="0"/>
    <n v="2"/>
    <n v="3"/>
    <s v="Meal Plan 1"/>
    <n v="0"/>
    <s v="Room 1"/>
    <n v="97"/>
    <x v="5"/>
    <n v="22"/>
    <x v="1"/>
    <n v="9"/>
    <n v="10"/>
    <s v="Online"/>
    <n v="135.9"/>
    <n v="1"/>
    <x v="0"/>
  </r>
  <r>
    <s v="INN13952"/>
    <n v="2"/>
    <n v="2"/>
    <n v="2"/>
    <n v="2"/>
    <s v="Meal Plan 1"/>
    <n v="0"/>
    <s v="Room 6"/>
    <n v="33"/>
    <x v="5"/>
    <n v="13"/>
    <x v="1"/>
    <n v="9"/>
    <n v="10"/>
    <s v="Online"/>
    <n v="207.9"/>
    <n v="2"/>
    <x v="0"/>
  </r>
  <r>
    <s v="INN28438"/>
    <n v="3"/>
    <n v="0"/>
    <n v="1"/>
    <n v="1"/>
    <s v="Meal Plan 1"/>
    <n v="0"/>
    <s v="Room 1"/>
    <n v="33"/>
    <x v="5"/>
    <n v="11"/>
    <x v="1"/>
    <n v="9"/>
    <n v="10"/>
    <s v="Offline"/>
    <n v="120.6"/>
    <n v="0"/>
    <x v="0"/>
  </r>
  <r>
    <s v="INN26664"/>
    <n v="2"/>
    <n v="0"/>
    <n v="2"/>
    <n v="5"/>
    <s v="Meal Plan 1"/>
    <n v="0"/>
    <s v="Room 4"/>
    <n v="93"/>
    <x v="5"/>
    <n v="16"/>
    <x v="1"/>
    <n v="9"/>
    <n v="10"/>
    <s v="Online"/>
    <n v="159.16999999999999"/>
    <n v="1"/>
    <x v="1"/>
  </r>
  <r>
    <s v="INN32637"/>
    <n v="1"/>
    <n v="0"/>
    <n v="2"/>
    <n v="1"/>
    <s v="Meal Plan 1"/>
    <n v="0"/>
    <s v="Room 4"/>
    <n v="36"/>
    <x v="5"/>
    <n v="2"/>
    <x v="1"/>
    <n v="9"/>
    <n v="10"/>
    <s v="Online"/>
    <n v="134.46"/>
    <n v="0"/>
    <x v="1"/>
  </r>
  <r>
    <s v="INN34498"/>
    <n v="2"/>
    <n v="0"/>
    <n v="2"/>
    <n v="2"/>
    <s v="Meal Plan 1"/>
    <n v="0"/>
    <s v="Room 1"/>
    <n v="60"/>
    <x v="5"/>
    <n v="18"/>
    <x v="1"/>
    <n v="9"/>
    <n v="10"/>
    <s v="Online"/>
    <n v="135.9"/>
    <n v="1"/>
    <x v="1"/>
  </r>
  <r>
    <s v="INN06274"/>
    <n v="2"/>
    <n v="0"/>
    <n v="2"/>
    <n v="2"/>
    <s v="Meal Plan 1"/>
    <n v="0"/>
    <s v="Room 4"/>
    <n v="242"/>
    <x v="5"/>
    <n v="2"/>
    <x v="1"/>
    <n v="9"/>
    <n v="10"/>
    <s v="Online"/>
    <n v="108.8"/>
    <n v="0"/>
    <x v="1"/>
  </r>
  <r>
    <s v="INN02619"/>
    <n v="2"/>
    <n v="1"/>
    <n v="2"/>
    <n v="2"/>
    <s v="Meal Plan 1"/>
    <n v="0"/>
    <s v="Room 1"/>
    <n v="24"/>
    <x v="5"/>
    <n v="20"/>
    <x v="1"/>
    <n v="9"/>
    <n v="10"/>
    <s v="Offline"/>
    <n v="128"/>
    <n v="2"/>
    <x v="0"/>
  </r>
  <r>
    <s v="INN07047"/>
    <n v="2"/>
    <n v="0"/>
    <n v="2"/>
    <n v="2"/>
    <s v="Not Selected"/>
    <n v="0"/>
    <s v="Room 1"/>
    <n v="228"/>
    <x v="5"/>
    <n v="6"/>
    <x v="1"/>
    <n v="9"/>
    <n v="10"/>
    <s v="Online"/>
    <n v="90.1"/>
    <n v="1"/>
    <x v="0"/>
  </r>
  <r>
    <s v="INN23315"/>
    <n v="3"/>
    <n v="0"/>
    <n v="1"/>
    <n v="1"/>
    <s v="Meal Plan 1"/>
    <n v="0"/>
    <s v="Room 4"/>
    <n v="55"/>
    <x v="5"/>
    <n v="16"/>
    <x v="1"/>
    <n v="9"/>
    <n v="10"/>
    <s v="Online"/>
    <n v="168.3"/>
    <n v="1"/>
    <x v="0"/>
  </r>
  <r>
    <s v="INN11590"/>
    <n v="2"/>
    <n v="0"/>
    <n v="1"/>
    <n v="1"/>
    <s v="Not Selected"/>
    <n v="0"/>
    <s v="Room 1"/>
    <n v="78"/>
    <x v="5"/>
    <n v="14"/>
    <x v="1"/>
    <n v="9"/>
    <n v="10"/>
    <s v="Online"/>
    <n v="125.1"/>
    <n v="0"/>
    <x v="1"/>
  </r>
  <r>
    <s v="INN30198"/>
    <n v="2"/>
    <n v="0"/>
    <n v="4"/>
    <n v="6"/>
    <s v="Not Selected"/>
    <n v="0"/>
    <s v="Room 1"/>
    <n v="186"/>
    <x v="5"/>
    <n v="16"/>
    <x v="1"/>
    <n v="9"/>
    <n v="10"/>
    <s v="Online"/>
    <n v="84.43"/>
    <n v="0"/>
    <x v="1"/>
  </r>
  <r>
    <s v="INN35759"/>
    <n v="3"/>
    <n v="0"/>
    <n v="2"/>
    <n v="2"/>
    <s v="Meal Plan 1"/>
    <n v="0"/>
    <s v="Room 4"/>
    <n v="71"/>
    <x v="5"/>
    <n v="6"/>
    <x v="1"/>
    <n v="9"/>
    <n v="10"/>
    <s v="Online"/>
    <n v="168.3"/>
    <n v="2"/>
    <x v="0"/>
  </r>
  <r>
    <s v="INN34946"/>
    <n v="2"/>
    <n v="0"/>
    <n v="2"/>
    <n v="1"/>
    <s v="Meal Plan 1"/>
    <n v="0"/>
    <s v="Room 1"/>
    <n v="37"/>
    <x v="5"/>
    <n v="18"/>
    <x v="1"/>
    <n v="9"/>
    <n v="10"/>
    <s v="Offline"/>
    <n v="85.5"/>
    <n v="0"/>
    <x v="0"/>
  </r>
  <r>
    <s v="INN28920"/>
    <n v="2"/>
    <n v="0"/>
    <n v="2"/>
    <n v="1"/>
    <s v="Meal Plan 1"/>
    <n v="0"/>
    <s v="Room 4"/>
    <n v="44"/>
    <x v="5"/>
    <n v="11"/>
    <x v="1"/>
    <n v="9"/>
    <n v="10"/>
    <s v="Online"/>
    <n v="149.4"/>
    <n v="2"/>
    <x v="0"/>
  </r>
  <r>
    <s v="INN19962"/>
    <n v="2"/>
    <n v="0"/>
    <n v="2"/>
    <n v="2"/>
    <s v="Meal Plan 1"/>
    <n v="0"/>
    <s v="Room 1"/>
    <n v="24"/>
    <x v="5"/>
    <n v="16"/>
    <x v="1"/>
    <n v="9"/>
    <n v="10"/>
    <s v="Offline"/>
    <n v="109"/>
    <n v="1"/>
    <x v="0"/>
  </r>
  <r>
    <s v="INN04957"/>
    <n v="2"/>
    <n v="0"/>
    <n v="2"/>
    <n v="2"/>
    <s v="Meal Plan 1"/>
    <n v="0"/>
    <s v="Room 1"/>
    <n v="51"/>
    <x v="5"/>
    <n v="27"/>
    <x v="1"/>
    <n v="9"/>
    <n v="10"/>
    <s v="Offline"/>
    <n v="85.5"/>
    <n v="1"/>
    <x v="0"/>
  </r>
  <r>
    <s v="INN23556"/>
    <n v="2"/>
    <n v="0"/>
    <n v="2"/>
    <n v="6"/>
    <s v="Meal Plan 1"/>
    <n v="0"/>
    <s v="Room 4"/>
    <n v="60"/>
    <x v="5"/>
    <n v="4"/>
    <x v="1"/>
    <n v="9"/>
    <n v="10"/>
    <s v="Online"/>
    <n v="149.4"/>
    <n v="2"/>
    <x v="0"/>
  </r>
  <r>
    <s v="INN06946"/>
    <n v="2"/>
    <n v="0"/>
    <n v="2"/>
    <n v="5"/>
    <s v="Meal Plan 1"/>
    <n v="0"/>
    <s v="Room 1"/>
    <n v="163"/>
    <x v="5"/>
    <n v="21"/>
    <x v="1"/>
    <n v="9"/>
    <n v="10"/>
    <s v="Offline"/>
    <n v="96.88"/>
    <n v="0"/>
    <x v="0"/>
  </r>
  <r>
    <s v="INN02194"/>
    <n v="2"/>
    <n v="1"/>
    <n v="2"/>
    <n v="1"/>
    <s v="Meal Plan 1"/>
    <n v="0"/>
    <s v="Room 1"/>
    <n v="173"/>
    <x v="5"/>
    <n v="21"/>
    <x v="1"/>
    <n v="9"/>
    <n v="10"/>
    <s v="Online"/>
    <n v="143.1"/>
    <n v="0"/>
    <x v="1"/>
  </r>
  <r>
    <s v="INN12701"/>
    <n v="2"/>
    <n v="0"/>
    <n v="2"/>
    <n v="2"/>
    <s v="Meal Plan 1"/>
    <n v="0"/>
    <s v="Room 4"/>
    <n v="32"/>
    <x v="5"/>
    <n v="17"/>
    <x v="1"/>
    <n v="9"/>
    <n v="10"/>
    <s v="Online"/>
    <n v="149.4"/>
    <n v="2"/>
    <x v="0"/>
  </r>
  <r>
    <s v="INN18385"/>
    <n v="2"/>
    <n v="0"/>
    <n v="2"/>
    <n v="2"/>
    <s v="Meal Plan 1"/>
    <n v="0"/>
    <s v="Room 4"/>
    <n v="38"/>
    <x v="5"/>
    <n v="29"/>
    <x v="1"/>
    <n v="9"/>
    <n v="10"/>
    <s v="Online"/>
    <n v="149.4"/>
    <n v="0"/>
    <x v="1"/>
  </r>
  <r>
    <s v="INN02558"/>
    <n v="2"/>
    <n v="0"/>
    <n v="2"/>
    <n v="1"/>
    <s v="Meal Plan 1"/>
    <n v="0"/>
    <s v="Room 1"/>
    <n v="203"/>
    <x v="5"/>
    <n v="5"/>
    <x v="1"/>
    <n v="9"/>
    <n v="10"/>
    <s v="Online"/>
    <n v="126.9"/>
    <n v="0"/>
    <x v="1"/>
  </r>
  <r>
    <s v="INN20373"/>
    <n v="2"/>
    <n v="0"/>
    <n v="0"/>
    <n v="1"/>
    <s v="Not Selected"/>
    <n v="0"/>
    <s v="Room 1"/>
    <n v="82"/>
    <x v="5"/>
    <n v="8"/>
    <x v="1"/>
    <n v="9"/>
    <n v="10"/>
    <s v="Online"/>
    <n v="125.1"/>
    <n v="0"/>
    <x v="1"/>
  </r>
  <r>
    <s v="INN34340"/>
    <n v="2"/>
    <n v="0"/>
    <n v="1"/>
    <n v="1"/>
    <s v="Meal Plan 1"/>
    <n v="0"/>
    <s v="Room 1"/>
    <n v="72"/>
    <x v="5"/>
    <n v="13"/>
    <x v="1"/>
    <n v="9"/>
    <n v="10"/>
    <s v="Online"/>
    <n v="135.9"/>
    <n v="1"/>
    <x v="0"/>
  </r>
  <r>
    <s v="INN21695"/>
    <n v="2"/>
    <n v="0"/>
    <n v="2"/>
    <n v="2"/>
    <s v="Meal Plan 1"/>
    <n v="0"/>
    <s v="Room 1"/>
    <n v="242"/>
    <x v="5"/>
    <n v="2"/>
    <x v="1"/>
    <n v="9"/>
    <n v="10"/>
    <s v="Online"/>
    <n v="100.3"/>
    <n v="0"/>
    <x v="1"/>
  </r>
  <r>
    <s v="INN00962"/>
    <n v="2"/>
    <n v="0"/>
    <n v="2"/>
    <n v="1"/>
    <s v="Not Selected"/>
    <n v="0"/>
    <s v="Room 1"/>
    <n v="55"/>
    <x v="5"/>
    <n v="29"/>
    <x v="1"/>
    <n v="9"/>
    <n v="10"/>
    <s v="Online"/>
    <n v="91.51"/>
    <n v="1"/>
    <x v="0"/>
  </r>
  <r>
    <s v="INN20371"/>
    <n v="2"/>
    <n v="0"/>
    <n v="2"/>
    <n v="2"/>
    <s v="Meal Plan 1"/>
    <n v="0"/>
    <s v="Room 1"/>
    <n v="242"/>
    <x v="5"/>
    <n v="6"/>
    <x v="1"/>
    <n v="9"/>
    <n v="10"/>
    <s v="Online"/>
    <n v="100.3"/>
    <n v="0"/>
    <x v="1"/>
  </r>
  <r>
    <s v="INN11360"/>
    <n v="2"/>
    <n v="1"/>
    <n v="2"/>
    <n v="1"/>
    <s v="Not Selected"/>
    <n v="0"/>
    <s v="Room 1"/>
    <n v="45"/>
    <x v="5"/>
    <n v="21"/>
    <x v="1"/>
    <n v="9"/>
    <n v="10"/>
    <s v="Online"/>
    <n v="96.33"/>
    <n v="1"/>
    <x v="0"/>
  </r>
  <r>
    <s v="INN04357"/>
    <n v="2"/>
    <n v="0"/>
    <n v="2"/>
    <n v="3"/>
    <s v="Meal Plan 1"/>
    <n v="0"/>
    <s v="Room 4"/>
    <n v="130"/>
    <x v="5"/>
    <n v="31"/>
    <x v="1"/>
    <n v="9"/>
    <n v="10"/>
    <s v="Offline"/>
    <n v="99.95"/>
    <n v="0"/>
    <x v="0"/>
  </r>
  <r>
    <s v="INN05302"/>
    <n v="2"/>
    <n v="0"/>
    <n v="2"/>
    <n v="1"/>
    <s v="Meal Plan 1"/>
    <n v="0"/>
    <s v="Room 4"/>
    <n v="37"/>
    <x v="5"/>
    <n v="9"/>
    <x v="1"/>
    <n v="9"/>
    <n v="10"/>
    <s v="Online"/>
    <n v="149.4"/>
    <n v="2"/>
    <x v="0"/>
  </r>
  <r>
    <s v="INN26495"/>
    <n v="1"/>
    <n v="0"/>
    <n v="2"/>
    <n v="3"/>
    <s v="Meal Plan 1"/>
    <n v="0"/>
    <s v="Room 4"/>
    <n v="1"/>
    <x v="5"/>
    <n v="8"/>
    <x v="1"/>
    <n v="9"/>
    <n v="10"/>
    <s v="Aviation"/>
    <n v="110"/>
    <n v="0"/>
    <x v="0"/>
  </r>
  <r>
    <s v="INN26072"/>
    <n v="2"/>
    <n v="0"/>
    <n v="2"/>
    <n v="2"/>
    <s v="Meal Plan 1"/>
    <n v="0"/>
    <s v="Room 1"/>
    <n v="38"/>
    <x v="5"/>
    <n v="13"/>
    <x v="1"/>
    <n v="9"/>
    <n v="10"/>
    <s v="Offline"/>
    <n v="85.5"/>
    <n v="0"/>
    <x v="0"/>
  </r>
  <r>
    <s v="INN27250"/>
    <n v="2"/>
    <n v="0"/>
    <n v="2"/>
    <n v="1"/>
    <s v="Meal Plan 1"/>
    <n v="0"/>
    <s v="Room 1"/>
    <n v="56"/>
    <x v="5"/>
    <n v="6"/>
    <x v="1"/>
    <n v="9"/>
    <n v="10"/>
    <s v="Online"/>
    <n v="135.9"/>
    <n v="0"/>
    <x v="1"/>
  </r>
  <r>
    <s v="INN04505"/>
    <n v="2"/>
    <n v="0"/>
    <n v="2"/>
    <n v="0"/>
    <s v="Not Selected"/>
    <n v="1"/>
    <s v="Room 1"/>
    <n v="21"/>
    <x v="5"/>
    <n v="26"/>
    <x v="1"/>
    <n v="9"/>
    <n v="11"/>
    <s v="Online"/>
    <n v="98"/>
    <n v="2"/>
    <x v="0"/>
  </r>
  <r>
    <s v="INN10426"/>
    <n v="2"/>
    <n v="0"/>
    <n v="2"/>
    <n v="0"/>
    <s v="Meal Plan 1"/>
    <n v="0"/>
    <s v="Room 1"/>
    <n v="27"/>
    <x v="5"/>
    <n v="15"/>
    <x v="1"/>
    <n v="9"/>
    <n v="11"/>
    <s v="Online"/>
    <n v="110"/>
    <n v="2"/>
    <x v="0"/>
  </r>
  <r>
    <s v="INN12185"/>
    <n v="2"/>
    <n v="0"/>
    <n v="2"/>
    <n v="1"/>
    <s v="Meal Plan 1"/>
    <n v="0"/>
    <s v="Room 1"/>
    <n v="129"/>
    <x v="5"/>
    <n v="3"/>
    <x v="1"/>
    <n v="9"/>
    <n v="11"/>
    <s v="Offline"/>
    <n v="80.75"/>
    <n v="0"/>
    <x v="0"/>
  </r>
  <r>
    <s v="INN08198"/>
    <n v="2"/>
    <n v="0"/>
    <n v="2"/>
    <n v="0"/>
    <s v="Meal Plan 1"/>
    <n v="0"/>
    <s v="Room 1"/>
    <n v="23"/>
    <x v="5"/>
    <n v="10"/>
    <x v="1"/>
    <n v="9"/>
    <n v="11"/>
    <s v="Online"/>
    <n v="100.1"/>
    <n v="2"/>
    <x v="0"/>
  </r>
  <r>
    <s v="INN17080"/>
    <n v="2"/>
    <n v="0"/>
    <n v="2"/>
    <n v="1"/>
    <s v="Meal Plan 1"/>
    <n v="0"/>
    <s v="Room 1"/>
    <n v="138"/>
    <x v="5"/>
    <n v="21"/>
    <x v="1"/>
    <n v="9"/>
    <n v="11"/>
    <s v="Offline"/>
    <n v="80.75"/>
    <n v="0"/>
    <x v="0"/>
  </r>
  <r>
    <s v="INN04653"/>
    <n v="2"/>
    <n v="0"/>
    <n v="2"/>
    <n v="0"/>
    <s v="Meal Plan 1"/>
    <n v="0"/>
    <s v="Room 1"/>
    <n v="1"/>
    <x v="5"/>
    <n v="2"/>
    <x v="1"/>
    <n v="9"/>
    <n v="11"/>
    <s v="Offline"/>
    <n v="105"/>
    <n v="1"/>
    <x v="0"/>
  </r>
  <r>
    <s v="INN14381"/>
    <n v="2"/>
    <n v="0"/>
    <n v="2"/>
    <n v="1"/>
    <s v="Meal Plan 2"/>
    <n v="0"/>
    <s v="Room 4"/>
    <n v="18"/>
    <x v="5"/>
    <n v="9"/>
    <x v="1"/>
    <n v="9"/>
    <n v="11"/>
    <s v="Online"/>
    <n v="137.57"/>
    <n v="1"/>
    <x v="0"/>
  </r>
  <r>
    <s v="INN17339"/>
    <n v="2"/>
    <n v="0"/>
    <n v="2"/>
    <n v="2"/>
    <s v="Meal Plan 1"/>
    <n v="0"/>
    <s v="Room 6"/>
    <n v="7"/>
    <x v="5"/>
    <n v="16"/>
    <x v="1"/>
    <n v="9"/>
    <n v="11"/>
    <s v="Online"/>
    <n v="144.13999999999999"/>
    <n v="1"/>
    <x v="1"/>
  </r>
  <r>
    <s v="INN22330"/>
    <n v="2"/>
    <n v="1"/>
    <n v="2"/>
    <n v="1"/>
    <s v="Meal Plan 1"/>
    <n v="0"/>
    <s v="Room 1"/>
    <n v="44"/>
    <x v="5"/>
    <n v="27"/>
    <x v="1"/>
    <n v="9"/>
    <n v="11"/>
    <s v="Online"/>
    <n v="152.1"/>
    <n v="0"/>
    <x v="1"/>
  </r>
  <r>
    <s v="INN10979"/>
    <n v="2"/>
    <n v="0"/>
    <n v="2"/>
    <n v="0"/>
    <s v="Not Selected"/>
    <n v="0"/>
    <s v="Room 1"/>
    <n v="196"/>
    <x v="5"/>
    <n v="13"/>
    <x v="1"/>
    <n v="9"/>
    <n v="11"/>
    <s v="Online"/>
    <n v="116.1"/>
    <n v="0"/>
    <x v="1"/>
  </r>
  <r>
    <s v="INN00011"/>
    <n v="1"/>
    <n v="0"/>
    <n v="1"/>
    <n v="0"/>
    <s v="Not Selected"/>
    <n v="0"/>
    <s v="Room 1"/>
    <n v="0"/>
    <x v="5"/>
    <n v="17"/>
    <x v="1"/>
    <n v="9"/>
    <n v="11"/>
    <s v="Online"/>
    <n v="85.03"/>
    <n v="0"/>
    <x v="0"/>
  </r>
  <r>
    <s v="INN17081"/>
    <n v="2"/>
    <n v="0"/>
    <n v="2"/>
    <n v="1"/>
    <s v="Not Selected"/>
    <n v="0"/>
    <s v="Room 1"/>
    <n v="56"/>
    <x v="5"/>
    <n v="16"/>
    <x v="1"/>
    <n v="9"/>
    <n v="11"/>
    <s v="Online"/>
    <n v="125.1"/>
    <n v="0"/>
    <x v="1"/>
  </r>
  <r>
    <s v="INN32197"/>
    <n v="2"/>
    <n v="0"/>
    <n v="1"/>
    <n v="0"/>
    <s v="Not Selected"/>
    <n v="0"/>
    <s v="Room 1"/>
    <n v="20"/>
    <x v="5"/>
    <n v="7"/>
    <x v="1"/>
    <n v="9"/>
    <n v="11"/>
    <s v="Online"/>
    <n v="68.53"/>
    <n v="0"/>
    <x v="1"/>
  </r>
  <r>
    <s v="INN15009"/>
    <n v="2"/>
    <n v="1"/>
    <n v="1"/>
    <n v="0"/>
    <s v="Meal Plan 1"/>
    <n v="0"/>
    <s v="Room 1"/>
    <n v="2"/>
    <x v="5"/>
    <n v="12"/>
    <x v="1"/>
    <n v="9"/>
    <n v="11"/>
    <s v="Online"/>
    <n v="175"/>
    <n v="1"/>
    <x v="0"/>
  </r>
  <r>
    <s v="INN16514"/>
    <n v="1"/>
    <n v="0"/>
    <n v="1"/>
    <n v="0"/>
    <s v="Meal Plan 1"/>
    <n v="0"/>
    <s v="Room 1"/>
    <n v="12"/>
    <x v="5"/>
    <n v="2"/>
    <x v="1"/>
    <n v="9"/>
    <n v="11"/>
    <s v="Offline"/>
    <n v="85"/>
    <n v="1"/>
    <x v="0"/>
  </r>
  <r>
    <s v="INN11720"/>
    <n v="1"/>
    <n v="0"/>
    <n v="2"/>
    <n v="4"/>
    <s v="Meal Plan 1"/>
    <n v="0"/>
    <s v="Room 4"/>
    <n v="70"/>
    <x v="5"/>
    <n v="30"/>
    <x v="1"/>
    <n v="9"/>
    <n v="11"/>
    <s v="Online"/>
    <n v="168.3"/>
    <n v="3"/>
    <x v="0"/>
  </r>
  <r>
    <s v="INN13013"/>
    <n v="2"/>
    <n v="0"/>
    <n v="2"/>
    <n v="2"/>
    <s v="Meal Plan 2"/>
    <n v="0"/>
    <s v="Room 1"/>
    <n v="175"/>
    <x v="5"/>
    <n v="8"/>
    <x v="1"/>
    <n v="9"/>
    <n v="11"/>
    <s v="Online"/>
    <n v="152.15"/>
    <n v="1"/>
    <x v="1"/>
  </r>
  <r>
    <s v="INN11347"/>
    <n v="1"/>
    <n v="0"/>
    <n v="1"/>
    <n v="0"/>
    <s v="Meal Plan 1"/>
    <n v="0"/>
    <s v="Room 1"/>
    <n v="12"/>
    <x v="5"/>
    <n v="4"/>
    <x v="1"/>
    <n v="9"/>
    <n v="11"/>
    <s v="Offline"/>
    <n v="85"/>
    <n v="1"/>
    <x v="0"/>
  </r>
  <r>
    <s v="INN06701"/>
    <n v="1"/>
    <n v="0"/>
    <n v="2"/>
    <n v="3"/>
    <s v="Meal Plan 1"/>
    <n v="0"/>
    <s v="Room 4"/>
    <n v="36"/>
    <x v="5"/>
    <n v="30"/>
    <x v="1"/>
    <n v="9"/>
    <n v="11"/>
    <s v="Corporate"/>
    <n v="110"/>
    <n v="0"/>
    <x v="0"/>
  </r>
  <r>
    <s v="INN32836"/>
    <n v="2"/>
    <n v="0"/>
    <n v="2"/>
    <n v="0"/>
    <s v="Meal Plan 1"/>
    <n v="0"/>
    <s v="Room 1"/>
    <n v="7"/>
    <x v="5"/>
    <n v="2"/>
    <x v="1"/>
    <n v="9"/>
    <n v="11"/>
    <s v="Online"/>
    <n v="139"/>
    <n v="1"/>
    <x v="0"/>
  </r>
  <r>
    <s v="INN07454"/>
    <n v="2"/>
    <n v="0"/>
    <n v="2"/>
    <n v="0"/>
    <s v="Meal Plan 1"/>
    <n v="0"/>
    <s v="Room 1"/>
    <n v="52"/>
    <x v="5"/>
    <n v="16"/>
    <x v="1"/>
    <n v="9"/>
    <n v="11"/>
    <s v="Online"/>
    <n v="130"/>
    <n v="0"/>
    <x v="1"/>
  </r>
  <r>
    <s v="INN00676"/>
    <n v="2"/>
    <n v="0"/>
    <n v="2"/>
    <n v="0"/>
    <s v="Not Selected"/>
    <n v="0"/>
    <s v="Room 1"/>
    <n v="34"/>
    <x v="5"/>
    <n v="21"/>
    <x v="1"/>
    <n v="9"/>
    <n v="11"/>
    <s v="Online"/>
    <n v="125.1"/>
    <n v="2"/>
    <x v="0"/>
  </r>
  <r>
    <s v="INN06567"/>
    <n v="1"/>
    <n v="0"/>
    <n v="2"/>
    <n v="1"/>
    <s v="Meal Plan 1"/>
    <n v="0"/>
    <s v="Room 4"/>
    <n v="4"/>
    <x v="5"/>
    <n v="6"/>
    <x v="1"/>
    <n v="9"/>
    <n v="11"/>
    <s v="Aviation"/>
    <n v="110"/>
    <n v="0"/>
    <x v="0"/>
  </r>
  <r>
    <s v="INN27627"/>
    <n v="2"/>
    <n v="0"/>
    <n v="2"/>
    <n v="4"/>
    <s v="Meal Plan 1"/>
    <n v="0"/>
    <s v="Room 4"/>
    <n v="307"/>
    <x v="5"/>
    <n v="10"/>
    <x v="1"/>
    <n v="9"/>
    <n v="11"/>
    <s v="Online"/>
    <n v="108"/>
    <n v="0"/>
    <x v="1"/>
  </r>
  <r>
    <s v="INN12089"/>
    <n v="2"/>
    <n v="0"/>
    <n v="2"/>
    <n v="0"/>
    <s v="Not Selected"/>
    <n v="0"/>
    <s v="Room 1"/>
    <n v="20"/>
    <x v="5"/>
    <n v="16"/>
    <x v="1"/>
    <n v="9"/>
    <n v="11"/>
    <s v="Online"/>
    <n v="89"/>
    <n v="2"/>
    <x v="0"/>
  </r>
  <r>
    <s v="INN28152"/>
    <n v="2"/>
    <n v="0"/>
    <n v="2"/>
    <n v="1"/>
    <s v="Meal Plan 1"/>
    <n v="0"/>
    <s v="Room 4"/>
    <n v="32"/>
    <x v="5"/>
    <n v="13"/>
    <x v="1"/>
    <n v="9"/>
    <n v="11"/>
    <s v="Online"/>
    <n v="149.4"/>
    <n v="0"/>
    <x v="1"/>
  </r>
  <r>
    <s v="INN00706"/>
    <n v="2"/>
    <n v="0"/>
    <n v="2"/>
    <n v="0"/>
    <s v="Not Selected"/>
    <n v="0"/>
    <s v="Room 1"/>
    <n v="24"/>
    <x v="5"/>
    <n v="28"/>
    <x v="1"/>
    <n v="9"/>
    <n v="11"/>
    <s v="Online"/>
    <n v="71.69"/>
    <n v="1"/>
    <x v="0"/>
  </r>
  <r>
    <s v="INN22978"/>
    <n v="2"/>
    <n v="0"/>
    <n v="1"/>
    <n v="0"/>
    <s v="Meal Plan 1"/>
    <n v="0"/>
    <s v="Room 1"/>
    <n v="3"/>
    <x v="5"/>
    <n v="6"/>
    <x v="1"/>
    <n v="9"/>
    <n v="11"/>
    <s v="Online"/>
    <n v="155"/>
    <n v="3"/>
    <x v="0"/>
  </r>
  <r>
    <s v="INN30993"/>
    <n v="2"/>
    <n v="0"/>
    <n v="2"/>
    <n v="1"/>
    <s v="Meal Plan 1"/>
    <n v="0"/>
    <s v="Room 1"/>
    <n v="16"/>
    <x v="5"/>
    <n v="23"/>
    <x v="1"/>
    <n v="9"/>
    <n v="11"/>
    <s v="Offline"/>
    <n v="95"/>
    <n v="0"/>
    <x v="0"/>
  </r>
  <r>
    <s v="INN20150"/>
    <n v="1"/>
    <n v="0"/>
    <n v="1"/>
    <n v="0"/>
    <s v="Meal Plan 1"/>
    <n v="0"/>
    <s v="Room 1"/>
    <n v="12"/>
    <x v="5"/>
    <n v="27"/>
    <x v="1"/>
    <n v="9"/>
    <n v="11"/>
    <s v="Offline"/>
    <n v="85"/>
    <n v="1"/>
    <x v="0"/>
  </r>
  <r>
    <s v="INN12503"/>
    <n v="3"/>
    <n v="0"/>
    <n v="2"/>
    <n v="0"/>
    <s v="Meal Plan 1"/>
    <n v="0"/>
    <s v="Room 6"/>
    <n v="78"/>
    <x v="5"/>
    <n v="18"/>
    <x v="1"/>
    <n v="9"/>
    <n v="11"/>
    <s v="Online"/>
    <n v="160.08000000000001"/>
    <n v="1"/>
    <x v="0"/>
  </r>
  <r>
    <s v="INN05420"/>
    <n v="2"/>
    <n v="0"/>
    <n v="2"/>
    <n v="0"/>
    <s v="Meal Plan 1"/>
    <n v="0"/>
    <s v="Room 1"/>
    <n v="48"/>
    <x v="5"/>
    <n v="15"/>
    <x v="1"/>
    <n v="9"/>
    <n v="11"/>
    <s v="Offline"/>
    <n v="85.5"/>
    <n v="0"/>
    <x v="0"/>
  </r>
  <r>
    <s v="INN27556"/>
    <n v="2"/>
    <n v="0"/>
    <n v="2"/>
    <n v="1"/>
    <s v="Meal Plan 1"/>
    <n v="0"/>
    <s v="Room 1"/>
    <n v="11"/>
    <x v="5"/>
    <n v="10"/>
    <x v="1"/>
    <n v="9"/>
    <n v="11"/>
    <s v="Offline"/>
    <n v="95"/>
    <n v="0"/>
    <x v="0"/>
  </r>
  <r>
    <s v="INN19532"/>
    <n v="2"/>
    <n v="0"/>
    <n v="2"/>
    <n v="0"/>
    <s v="Not Selected"/>
    <n v="0"/>
    <s v="Room 1"/>
    <n v="17"/>
    <x v="5"/>
    <n v="15"/>
    <x v="1"/>
    <n v="9"/>
    <n v="11"/>
    <s v="Online"/>
    <n v="74.099999999999994"/>
    <n v="1"/>
    <x v="0"/>
  </r>
  <r>
    <s v="INN06531"/>
    <n v="2"/>
    <n v="0"/>
    <n v="2"/>
    <n v="1"/>
    <s v="Meal Plan 1"/>
    <n v="0"/>
    <s v="Room 1"/>
    <n v="62"/>
    <x v="5"/>
    <n v="27"/>
    <x v="1"/>
    <n v="9"/>
    <n v="11"/>
    <s v="Online"/>
    <n v="135.9"/>
    <n v="0"/>
    <x v="1"/>
  </r>
  <r>
    <s v="INN24598"/>
    <n v="2"/>
    <n v="0"/>
    <n v="2"/>
    <n v="0"/>
    <s v="Not Selected"/>
    <n v="0"/>
    <s v="Room 1"/>
    <n v="8"/>
    <x v="5"/>
    <n v="21"/>
    <x v="1"/>
    <n v="9"/>
    <n v="11"/>
    <s v="Online"/>
    <n v="95.2"/>
    <n v="0"/>
    <x v="0"/>
  </r>
  <r>
    <s v="INN14394"/>
    <n v="2"/>
    <n v="0"/>
    <n v="2"/>
    <n v="3"/>
    <s v="Meal Plan 1"/>
    <n v="0"/>
    <s v="Room 4"/>
    <n v="61"/>
    <x v="5"/>
    <n v="15"/>
    <x v="1"/>
    <n v="9"/>
    <n v="11"/>
    <s v="Online"/>
    <n v="149.4"/>
    <n v="1"/>
    <x v="0"/>
  </r>
  <r>
    <s v="INN32106"/>
    <n v="2"/>
    <n v="0"/>
    <n v="2"/>
    <n v="1"/>
    <s v="Meal Plan 1"/>
    <n v="0"/>
    <s v="Room 1"/>
    <n v="10"/>
    <x v="5"/>
    <n v="14"/>
    <x v="1"/>
    <n v="9"/>
    <n v="11"/>
    <s v="Offline"/>
    <n v="95"/>
    <n v="0"/>
    <x v="0"/>
  </r>
  <r>
    <s v="INN24680"/>
    <n v="2"/>
    <n v="1"/>
    <n v="2"/>
    <n v="2"/>
    <s v="Meal Plan 1"/>
    <n v="0"/>
    <s v="Room 1"/>
    <n v="45"/>
    <x v="5"/>
    <n v="7"/>
    <x v="1"/>
    <n v="9"/>
    <n v="11"/>
    <s v="Online"/>
    <n v="162.79"/>
    <n v="2"/>
    <x v="0"/>
  </r>
  <r>
    <s v="INN27571"/>
    <n v="2"/>
    <n v="0"/>
    <n v="2"/>
    <n v="0"/>
    <s v="Not Selected"/>
    <n v="0"/>
    <s v="Room 1"/>
    <n v="19"/>
    <x v="5"/>
    <n v="6"/>
    <x v="1"/>
    <n v="9"/>
    <n v="11"/>
    <s v="Online"/>
    <n v="65.099999999999994"/>
    <n v="1"/>
    <x v="1"/>
  </r>
  <r>
    <s v="INN28642"/>
    <n v="2"/>
    <n v="0"/>
    <n v="2"/>
    <n v="1"/>
    <s v="Meal Plan 1"/>
    <n v="0"/>
    <s v="Room 1"/>
    <n v="31"/>
    <x v="5"/>
    <n v="5"/>
    <x v="1"/>
    <n v="9"/>
    <n v="11"/>
    <s v="Offline"/>
    <n v="85.5"/>
    <n v="0"/>
    <x v="1"/>
  </r>
  <r>
    <s v="INN13936"/>
    <n v="2"/>
    <n v="0"/>
    <n v="2"/>
    <n v="0"/>
    <s v="Meal Plan 1"/>
    <n v="1"/>
    <s v="Room 4"/>
    <n v="24"/>
    <x v="5"/>
    <n v="2"/>
    <x v="1"/>
    <n v="9"/>
    <n v="11"/>
    <s v="Online"/>
    <n v="142"/>
    <n v="1"/>
    <x v="0"/>
  </r>
  <r>
    <s v="INN31563"/>
    <n v="2"/>
    <n v="0"/>
    <n v="2"/>
    <n v="2"/>
    <s v="Not Selected"/>
    <n v="0"/>
    <s v="Room 1"/>
    <n v="111"/>
    <x v="5"/>
    <n v="18"/>
    <x v="1"/>
    <n v="9"/>
    <n v="11"/>
    <s v="Online"/>
    <n v="118.8"/>
    <n v="2"/>
    <x v="1"/>
  </r>
  <r>
    <s v="INN27176"/>
    <n v="2"/>
    <n v="0"/>
    <n v="1"/>
    <n v="0"/>
    <s v="Not Selected"/>
    <n v="0"/>
    <s v="Room 1"/>
    <n v="18"/>
    <x v="5"/>
    <n v="15"/>
    <x v="1"/>
    <n v="9"/>
    <n v="11"/>
    <s v="Online"/>
    <n v="89"/>
    <n v="2"/>
    <x v="0"/>
  </r>
  <r>
    <s v="INN07595"/>
    <n v="2"/>
    <n v="0"/>
    <n v="2"/>
    <n v="1"/>
    <s v="Not Selected"/>
    <n v="0"/>
    <s v="Room 2"/>
    <n v="208"/>
    <x v="5"/>
    <n v="19"/>
    <x v="1"/>
    <n v="9"/>
    <n v="11"/>
    <s v="Online"/>
    <n v="116.1"/>
    <n v="0"/>
    <x v="1"/>
  </r>
  <r>
    <s v="INN09445"/>
    <n v="1"/>
    <n v="0"/>
    <n v="2"/>
    <n v="5"/>
    <s v="Meal Plan 1"/>
    <n v="0"/>
    <s v="Room 4"/>
    <n v="3"/>
    <x v="5"/>
    <n v="12"/>
    <x v="1"/>
    <n v="9"/>
    <n v="11"/>
    <s v="Online"/>
    <n v="179.71"/>
    <n v="1"/>
    <x v="1"/>
  </r>
  <r>
    <s v="INN11048"/>
    <n v="2"/>
    <n v="0"/>
    <n v="2"/>
    <n v="1"/>
    <s v="Meal Plan 1"/>
    <n v="0"/>
    <s v="Room 1"/>
    <n v="41"/>
    <x v="5"/>
    <n v="8"/>
    <x v="1"/>
    <n v="9"/>
    <n v="11"/>
    <s v="Offline"/>
    <n v="85.5"/>
    <n v="0"/>
    <x v="0"/>
  </r>
  <r>
    <s v="INN18521"/>
    <n v="2"/>
    <n v="0"/>
    <n v="1"/>
    <n v="0"/>
    <s v="Meal Plan 1"/>
    <n v="0"/>
    <s v="Room 7"/>
    <n v="9"/>
    <x v="5"/>
    <n v="24"/>
    <x v="1"/>
    <n v="9"/>
    <n v="11"/>
    <s v="Complementary"/>
    <n v="0"/>
    <n v="2"/>
    <x v="0"/>
  </r>
  <r>
    <s v="INN18179"/>
    <n v="2"/>
    <n v="0"/>
    <n v="2"/>
    <n v="0"/>
    <s v="Meal Plan 1"/>
    <n v="0"/>
    <s v="Room 1"/>
    <n v="25"/>
    <x v="5"/>
    <n v="9"/>
    <x v="1"/>
    <n v="9"/>
    <n v="11"/>
    <s v="Online"/>
    <n v="110"/>
    <n v="1"/>
    <x v="0"/>
  </r>
  <r>
    <s v="INN24239"/>
    <n v="2"/>
    <n v="0"/>
    <n v="1"/>
    <n v="0"/>
    <s v="Not Selected"/>
    <n v="0"/>
    <s v="Room 1"/>
    <n v="22"/>
    <x v="5"/>
    <n v="13"/>
    <x v="1"/>
    <n v="9"/>
    <n v="11"/>
    <s v="Online"/>
    <n v="89"/>
    <n v="1"/>
    <x v="0"/>
  </r>
  <r>
    <s v="INN08370"/>
    <n v="2"/>
    <n v="0"/>
    <n v="2"/>
    <n v="3"/>
    <s v="Meal Plan 1"/>
    <n v="0"/>
    <s v="Room 4"/>
    <n v="55"/>
    <x v="5"/>
    <n v="30"/>
    <x v="1"/>
    <n v="9"/>
    <n v="11"/>
    <s v="Online"/>
    <n v="106.24"/>
    <n v="0"/>
    <x v="0"/>
  </r>
  <r>
    <s v="INN16646"/>
    <n v="2"/>
    <n v="0"/>
    <n v="2"/>
    <n v="2"/>
    <s v="Meal Plan 1"/>
    <n v="0"/>
    <s v="Room 2"/>
    <n v="231"/>
    <x v="5"/>
    <n v="10"/>
    <x v="1"/>
    <n v="9"/>
    <n v="11"/>
    <s v="Online"/>
    <n v="100.3"/>
    <n v="1"/>
    <x v="1"/>
  </r>
  <r>
    <s v="INN24605"/>
    <n v="2"/>
    <n v="0"/>
    <n v="2"/>
    <n v="3"/>
    <s v="Meal Plan 1"/>
    <n v="0"/>
    <s v="Room 1"/>
    <n v="113"/>
    <x v="5"/>
    <n v="7"/>
    <x v="1"/>
    <n v="9"/>
    <n v="11"/>
    <s v="Online"/>
    <n v="129.6"/>
    <n v="1"/>
    <x v="0"/>
  </r>
  <r>
    <s v="INN25116"/>
    <n v="1"/>
    <n v="0"/>
    <n v="1"/>
    <n v="0"/>
    <s v="Meal Plan 1"/>
    <n v="0"/>
    <s v="Room 1"/>
    <n v="4"/>
    <x v="5"/>
    <n v="19"/>
    <x v="1"/>
    <n v="9"/>
    <n v="11"/>
    <s v="Online"/>
    <n v="149"/>
    <n v="1"/>
    <x v="0"/>
  </r>
  <r>
    <s v="INN17883"/>
    <n v="3"/>
    <n v="0"/>
    <n v="2"/>
    <n v="0"/>
    <s v="Meal Plan 1"/>
    <n v="0"/>
    <s v="Room 4"/>
    <n v="79"/>
    <x v="5"/>
    <n v="27"/>
    <x v="1"/>
    <n v="9"/>
    <n v="11"/>
    <s v="Online"/>
    <n v="168.3"/>
    <n v="0"/>
    <x v="1"/>
  </r>
  <r>
    <s v="INN07601"/>
    <n v="2"/>
    <n v="0"/>
    <n v="2"/>
    <n v="1"/>
    <s v="Meal Plan 1"/>
    <n v="0"/>
    <s v="Room 4"/>
    <n v="19"/>
    <x v="5"/>
    <n v="19"/>
    <x v="1"/>
    <n v="9"/>
    <n v="11"/>
    <s v="Offline"/>
    <n v="107"/>
    <n v="0"/>
    <x v="0"/>
  </r>
  <r>
    <s v="INN12469"/>
    <n v="2"/>
    <n v="0"/>
    <n v="2"/>
    <n v="2"/>
    <s v="Meal Plan 1"/>
    <n v="0"/>
    <s v="Room 4"/>
    <n v="53"/>
    <x v="5"/>
    <n v="27"/>
    <x v="1"/>
    <n v="9"/>
    <n v="11"/>
    <s v="Online"/>
    <n v="149.4"/>
    <n v="0"/>
    <x v="1"/>
  </r>
  <r>
    <s v="INN23215"/>
    <n v="2"/>
    <n v="0"/>
    <n v="1"/>
    <n v="0"/>
    <s v="Not Selected"/>
    <n v="0"/>
    <s v="Room 1"/>
    <n v="20"/>
    <x v="5"/>
    <n v="11"/>
    <x v="1"/>
    <n v="9"/>
    <n v="11"/>
    <s v="Online"/>
    <n v="89"/>
    <n v="0"/>
    <x v="0"/>
  </r>
  <r>
    <s v="INN07879"/>
    <n v="1"/>
    <n v="0"/>
    <n v="2"/>
    <n v="0"/>
    <s v="Not Selected"/>
    <n v="0"/>
    <s v="Room 1"/>
    <n v="13"/>
    <x v="5"/>
    <n v="22"/>
    <x v="1"/>
    <n v="9"/>
    <n v="11"/>
    <s v="Online"/>
    <n v="99"/>
    <n v="1"/>
    <x v="0"/>
  </r>
  <r>
    <s v="INN19691"/>
    <n v="1"/>
    <n v="0"/>
    <n v="2"/>
    <n v="0"/>
    <s v="Not Selected"/>
    <n v="0"/>
    <s v="Room 1"/>
    <n v="10"/>
    <x v="5"/>
    <n v="3"/>
    <x v="1"/>
    <n v="9"/>
    <n v="11"/>
    <s v="Online"/>
    <n v="149"/>
    <n v="0"/>
    <x v="1"/>
  </r>
  <r>
    <s v="INN21795"/>
    <n v="2"/>
    <n v="0"/>
    <n v="2"/>
    <n v="2"/>
    <s v="Meal Plan 1"/>
    <n v="0"/>
    <s v="Room 2"/>
    <n v="231"/>
    <x v="5"/>
    <n v="3"/>
    <x v="1"/>
    <n v="9"/>
    <n v="11"/>
    <s v="Online"/>
    <n v="100.3"/>
    <n v="1"/>
    <x v="1"/>
  </r>
  <r>
    <s v="INN30393"/>
    <n v="1"/>
    <n v="0"/>
    <n v="1"/>
    <n v="0"/>
    <s v="Not Selected"/>
    <n v="0"/>
    <s v="Room 1"/>
    <n v="53"/>
    <x v="5"/>
    <n v="24"/>
    <x v="1"/>
    <n v="9"/>
    <n v="11"/>
    <s v="Online"/>
    <n v="94.32"/>
    <n v="0"/>
    <x v="0"/>
  </r>
  <r>
    <s v="INN30632"/>
    <n v="3"/>
    <n v="0"/>
    <n v="2"/>
    <n v="1"/>
    <s v="Meal Plan 1"/>
    <n v="0"/>
    <s v="Room 4"/>
    <n v="47"/>
    <x v="5"/>
    <n v="30"/>
    <x v="1"/>
    <n v="9"/>
    <n v="11"/>
    <s v="Online"/>
    <n v="168.3"/>
    <n v="1"/>
    <x v="0"/>
  </r>
  <r>
    <s v="INN30538"/>
    <n v="2"/>
    <n v="0"/>
    <n v="2"/>
    <n v="0"/>
    <s v="Not Selected"/>
    <n v="0"/>
    <s v="Room 1"/>
    <n v="47"/>
    <x v="5"/>
    <n v="11"/>
    <x v="1"/>
    <n v="9"/>
    <n v="11"/>
    <s v="Online"/>
    <n v="125.1"/>
    <n v="1"/>
    <x v="0"/>
  </r>
  <r>
    <s v="INN29273"/>
    <n v="2"/>
    <n v="0"/>
    <n v="2"/>
    <n v="1"/>
    <s v="Not Selected"/>
    <n v="0"/>
    <s v="Room 2"/>
    <n v="208"/>
    <x v="5"/>
    <n v="15"/>
    <x v="1"/>
    <n v="9"/>
    <n v="11"/>
    <s v="Online"/>
    <n v="116.1"/>
    <n v="0"/>
    <x v="1"/>
  </r>
  <r>
    <s v="INN06578"/>
    <n v="2"/>
    <n v="0"/>
    <n v="2"/>
    <n v="1"/>
    <s v="Not Selected"/>
    <n v="0"/>
    <s v="Room 1"/>
    <n v="20"/>
    <x v="5"/>
    <n v="16"/>
    <x v="1"/>
    <n v="9"/>
    <n v="11"/>
    <s v="Offline"/>
    <n v="85"/>
    <n v="0"/>
    <x v="0"/>
  </r>
  <r>
    <s v="INN24813"/>
    <n v="2"/>
    <n v="2"/>
    <n v="2"/>
    <n v="3"/>
    <s v="Meal Plan 1"/>
    <n v="0"/>
    <s v="Room 6"/>
    <n v="38"/>
    <x v="5"/>
    <n v="16"/>
    <x v="1"/>
    <n v="9"/>
    <n v="11"/>
    <s v="Online"/>
    <n v="207.9"/>
    <n v="1"/>
    <x v="1"/>
  </r>
  <r>
    <s v="INN04862"/>
    <n v="3"/>
    <n v="0"/>
    <n v="2"/>
    <n v="5"/>
    <s v="Meal Plan 1"/>
    <n v="0"/>
    <s v="Room 1"/>
    <n v="120"/>
    <x v="5"/>
    <n v="30"/>
    <x v="1"/>
    <n v="9"/>
    <n v="11"/>
    <s v="Online"/>
    <n v="129.81"/>
    <n v="1"/>
    <x v="0"/>
  </r>
  <r>
    <s v="INN12187"/>
    <n v="2"/>
    <n v="2"/>
    <n v="2"/>
    <n v="2"/>
    <s v="Meal Plan 1"/>
    <n v="0"/>
    <s v="Room 6"/>
    <n v="51"/>
    <x v="5"/>
    <n v="7"/>
    <x v="1"/>
    <n v="9"/>
    <n v="11"/>
    <s v="Online"/>
    <n v="207.9"/>
    <n v="2"/>
    <x v="0"/>
  </r>
  <r>
    <s v="INN21346"/>
    <n v="1"/>
    <n v="0"/>
    <n v="2"/>
    <n v="3"/>
    <s v="Meal Plan 1"/>
    <n v="0"/>
    <s v="Room 4"/>
    <n v="36"/>
    <x v="5"/>
    <n v="9"/>
    <x v="1"/>
    <n v="9"/>
    <n v="11"/>
    <s v="Corporate"/>
    <n v="110"/>
    <n v="0"/>
    <x v="0"/>
  </r>
  <r>
    <s v="INN30290"/>
    <n v="1"/>
    <n v="0"/>
    <n v="1"/>
    <n v="0"/>
    <s v="Meal Plan 1"/>
    <n v="0"/>
    <s v="Room 1"/>
    <n v="12"/>
    <x v="5"/>
    <n v="27"/>
    <x v="1"/>
    <n v="9"/>
    <n v="11"/>
    <s v="Offline"/>
    <n v="85"/>
    <n v="1"/>
    <x v="0"/>
  </r>
  <r>
    <s v="INN19785"/>
    <n v="2"/>
    <n v="1"/>
    <n v="2"/>
    <n v="0"/>
    <s v="Meal Plan 1"/>
    <n v="0"/>
    <s v="Room 1"/>
    <n v="62"/>
    <x v="5"/>
    <n v="2"/>
    <x v="1"/>
    <n v="9"/>
    <n v="11"/>
    <s v="Online"/>
    <n v="152.1"/>
    <n v="1"/>
    <x v="0"/>
  </r>
  <r>
    <s v="INN35273"/>
    <n v="2"/>
    <n v="0"/>
    <n v="2"/>
    <n v="0"/>
    <s v="Meal Plan 1"/>
    <n v="0"/>
    <s v="Room 1"/>
    <n v="69"/>
    <x v="5"/>
    <n v="24"/>
    <x v="1"/>
    <n v="9"/>
    <n v="11"/>
    <s v="Online"/>
    <n v="135.9"/>
    <n v="0"/>
    <x v="1"/>
  </r>
  <r>
    <s v="INN30335"/>
    <n v="3"/>
    <n v="0"/>
    <n v="1"/>
    <n v="0"/>
    <s v="Meal Plan 1"/>
    <n v="0"/>
    <s v="Room 4"/>
    <n v="71"/>
    <x v="5"/>
    <n v="6"/>
    <x v="1"/>
    <n v="9"/>
    <n v="11"/>
    <s v="Online"/>
    <n v="168.3"/>
    <n v="0"/>
    <x v="0"/>
  </r>
  <r>
    <s v="INN23631"/>
    <n v="2"/>
    <n v="0"/>
    <n v="1"/>
    <n v="0"/>
    <s v="Meal Plan 1"/>
    <n v="0"/>
    <s v="Room 1"/>
    <n v="175"/>
    <x v="5"/>
    <n v="26"/>
    <x v="1"/>
    <n v="9"/>
    <n v="11"/>
    <s v="Online"/>
    <n v="126.9"/>
    <n v="0"/>
    <x v="1"/>
  </r>
  <r>
    <s v="INN30571"/>
    <n v="2"/>
    <n v="0"/>
    <n v="2"/>
    <n v="1"/>
    <s v="Meal Plan 1"/>
    <n v="0"/>
    <s v="Room 1"/>
    <n v="69"/>
    <x v="5"/>
    <n v="3"/>
    <x v="1"/>
    <n v="9"/>
    <n v="11"/>
    <s v="Online"/>
    <n v="135.9"/>
    <n v="1"/>
    <x v="0"/>
  </r>
  <r>
    <s v="INN14750"/>
    <n v="2"/>
    <n v="0"/>
    <n v="2"/>
    <n v="5"/>
    <s v="Meal Plan 1"/>
    <n v="0"/>
    <s v="Room 1"/>
    <n v="120"/>
    <x v="5"/>
    <n v="9"/>
    <x v="1"/>
    <n v="9"/>
    <n v="11"/>
    <s v="Online"/>
    <n v="94.81"/>
    <n v="1"/>
    <x v="0"/>
  </r>
  <r>
    <s v="INN34933"/>
    <n v="1"/>
    <n v="0"/>
    <n v="1"/>
    <n v="0"/>
    <s v="Not Selected"/>
    <n v="0"/>
    <s v="Room 1"/>
    <n v="8"/>
    <x v="5"/>
    <n v="24"/>
    <x v="1"/>
    <n v="9"/>
    <n v="11"/>
    <s v="Online"/>
    <n v="129"/>
    <n v="0"/>
    <x v="0"/>
  </r>
  <r>
    <s v="INN05206"/>
    <n v="2"/>
    <n v="0"/>
    <n v="2"/>
    <n v="0"/>
    <s v="Meal Plan 1"/>
    <n v="0"/>
    <s v="Room 1"/>
    <n v="0"/>
    <x v="5"/>
    <n v="26"/>
    <x v="1"/>
    <n v="9"/>
    <n v="11"/>
    <s v="Online"/>
    <n v="155"/>
    <n v="1"/>
    <x v="0"/>
  </r>
  <r>
    <s v="INN28262"/>
    <n v="2"/>
    <n v="0"/>
    <n v="2"/>
    <n v="1"/>
    <s v="Meal Plan 1"/>
    <n v="0"/>
    <s v="Room 1"/>
    <n v="11"/>
    <x v="5"/>
    <n v="4"/>
    <x v="1"/>
    <n v="9"/>
    <n v="11"/>
    <s v="Offline"/>
    <n v="95"/>
    <n v="0"/>
    <x v="0"/>
  </r>
  <r>
    <s v="INN33213"/>
    <n v="2"/>
    <n v="0"/>
    <n v="2"/>
    <n v="1"/>
    <s v="Meal Plan 1"/>
    <n v="0"/>
    <s v="Room 1"/>
    <n v="51"/>
    <x v="5"/>
    <n v="26"/>
    <x v="1"/>
    <n v="9"/>
    <n v="11"/>
    <s v="Offline"/>
    <n v="85.5"/>
    <n v="0"/>
    <x v="0"/>
  </r>
  <r>
    <s v="INN01431"/>
    <n v="1"/>
    <n v="0"/>
    <n v="2"/>
    <n v="0"/>
    <s v="Meal Plan 1"/>
    <n v="0"/>
    <s v="Room 1"/>
    <n v="23"/>
    <x v="5"/>
    <n v="25"/>
    <x v="1"/>
    <n v="9"/>
    <n v="11"/>
    <s v="Online"/>
    <n v="84.7"/>
    <n v="0"/>
    <x v="0"/>
  </r>
  <r>
    <s v="INN20491"/>
    <n v="2"/>
    <n v="0"/>
    <n v="2"/>
    <n v="4"/>
    <s v="Meal Plan 1"/>
    <n v="0"/>
    <s v="Room 1"/>
    <n v="122"/>
    <x v="5"/>
    <n v="13"/>
    <x v="1"/>
    <n v="9"/>
    <n v="11"/>
    <s v="Offline"/>
    <n v="80.75"/>
    <n v="0"/>
    <x v="0"/>
  </r>
  <r>
    <s v="INN18334"/>
    <n v="2"/>
    <n v="0"/>
    <n v="2"/>
    <n v="0"/>
    <s v="Meal Plan 1"/>
    <n v="0"/>
    <s v="Room 1"/>
    <n v="19"/>
    <x v="5"/>
    <n v="26"/>
    <x v="1"/>
    <n v="9"/>
    <n v="11"/>
    <s v="Online"/>
    <n v="87.2"/>
    <n v="0"/>
    <x v="0"/>
  </r>
  <r>
    <s v="INN16795"/>
    <n v="2"/>
    <n v="0"/>
    <n v="2"/>
    <n v="0"/>
    <s v="Not Selected"/>
    <n v="0"/>
    <s v="Room 1"/>
    <n v="14"/>
    <x v="5"/>
    <n v="29"/>
    <x v="1"/>
    <n v="9"/>
    <n v="11"/>
    <s v="Online"/>
    <n v="98"/>
    <n v="3"/>
    <x v="0"/>
  </r>
  <r>
    <s v="INN15874"/>
    <n v="2"/>
    <n v="0"/>
    <n v="2"/>
    <n v="0"/>
    <s v="Meal Plan 1"/>
    <n v="0"/>
    <s v="Room 1"/>
    <n v="15"/>
    <x v="5"/>
    <n v="24"/>
    <x v="1"/>
    <n v="9"/>
    <n v="11"/>
    <s v="Online"/>
    <n v="109"/>
    <n v="1"/>
    <x v="0"/>
  </r>
  <r>
    <s v="INN02379"/>
    <n v="2"/>
    <n v="0"/>
    <n v="2"/>
    <n v="3"/>
    <s v="Meal Plan 1"/>
    <n v="0"/>
    <s v="Room 4"/>
    <n v="46"/>
    <x v="5"/>
    <n v="20"/>
    <x v="1"/>
    <n v="9"/>
    <n v="11"/>
    <s v="Online"/>
    <n v="149.4"/>
    <n v="1"/>
    <x v="1"/>
  </r>
  <r>
    <s v="INN26180"/>
    <n v="2"/>
    <n v="0"/>
    <n v="1"/>
    <n v="0"/>
    <s v="Not Selected"/>
    <n v="0"/>
    <s v="Room 1"/>
    <n v="13"/>
    <x v="5"/>
    <n v="15"/>
    <x v="1"/>
    <n v="9"/>
    <n v="11"/>
    <s v="Online"/>
    <n v="99"/>
    <n v="1"/>
    <x v="1"/>
  </r>
  <r>
    <s v="INN09986"/>
    <n v="2"/>
    <n v="0"/>
    <n v="1"/>
    <n v="0"/>
    <s v="Meal Plan 1"/>
    <n v="0"/>
    <s v="Room 4"/>
    <n v="30"/>
    <x v="5"/>
    <n v="11"/>
    <x v="1"/>
    <n v="9"/>
    <n v="11"/>
    <s v="Online"/>
    <n v="149.4"/>
    <n v="1"/>
    <x v="0"/>
  </r>
  <r>
    <s v="INN22540"/>
    <n v="2"/>
    <n v="0"/>
    <n v="2"/>
    <n v="0"/>
    <s v="Not Selected"/>
    <n v="0"/>
    <s v="Room 1"/>
    <n v="23"/>
    <x v="5"/>
    <n v="31"/>
    <x v="1"/>
    <n v="9"/>
    <n v="11"/>
    <s v="Online"/>
    <n v="89"/>
    <n v="2"/>
    <x v="0"/>
  </r>
  <r>
    <s v="INN22560"/>
    <n v="3"/>
    <n v="0"/>
    <n v="2"/>
    <n v="1"/>
    <s v="Meal Plan 1"/>
    <n v="0"/>
    <s v="Room 1"/>
    <n v="118"/>
    <x v="5"/>
    <n v="21"/>
    <x v="1"/>
    <n v="9"/>
    <n v="11"/>
    <s v="Offline"/>
    <n v="105.4"/>
    <n v="0"/>
    <x v="0"/>
  </r>
  <r>
    <s v="INN11830"/>
    <n v="1"/>
    <n v="0"/>
    <n v="1"/>
    <n v="0"/>
    <s v="Not Selected"/>
    <n v="0"/>
    <s v="Room 1"/>
    <n v="14"/>
    <x v="5"/>
    <n v="31"/>
    <x v="1"/>
    <n v="9"/>
    <n v="11"/>
    <s v="Online"/>
    <n v="89"/>
    <n v="2"/>
    <x v="0"/>
  </r>
  <r>
    <s v="INN24793"/>
    <n v="2"/>
    <n v="0"/>
    <n v="2"/>
    <n v="3"/>
    <s v="Meal Plan 1"/>
    <n v="0"/>
    <s v="Room 4"/>
    <n v="61"/>
    <x v="5"/>
    <n v="28"/>
    <x v="1"/>
    <n v="9"/>
    <n v="11"/>
    <s v="Online"/>
    <n v="149.4"/>
    <n v="1"/>
    <x v="0"/>
  </r>
  <r>
    <s v="INN03376"/>
    <n v="2"/>
    <n v="0"/>
    <n v="2"/>
    <n v="1"/>
    <s v="Meal Plan 1"/>
    <n v="0"/>
    <s v="Room 4"/>
    <n v="10"/>
    <x v="5"/>
    <n v="7"/>
    <x v="1"/>
    <n v="9"/>
    <n v="11"/>
    <s v="Online"/>
    <n v="164"/>
    <n v="2"/>
    <x v="0"/>
  </r>
  <r>
    <s v="INN29628"/>
    <n v="2"/>
    <n v="0"/>
    <n v="2"/>
    <n v="0"/>
    <s v="Not Selected"/>
    <n v="0"/>
    <s v="Room 1"/>
    <n v="23"/>
    <x v="5"/>
    <n v="6"/>
    <x v="1"/>
    <n v="9"/>
    <n v="11"/>
    <s v="Online"/>
    <n v="89"/>
    <n v="2"/>
    <x v="0"/>
  </r>
  <r>
    <s v="INN28319"/>
    <n v="2"/>
    <n v="0"/>
    <n v="1"/>
    <n v="0"/>
    <s v="Not Selected"/>
    <n v="0"/>
    <s v="Room 1"/>
    <n v="24"/>
    <x v="5"/>
    <n v="2"/>
    <x v="1"/>
    <n v="9"/>
    <n v="11"/>
    <s v="Online"/>
    <n v="0"/>
    <n v="1"/>
    <x v="0"/>
  </r>
  <r>
    <s v="INN12584"/>
    <n v="2"/>
    <n v="0"/>
    <n v="1"/>
    <n v="0"/>
    <s v="Not Selected"/>
    <n v="0"/>
    <s v="Room 1"/>
    <n v="31"/>
    <x v="5"/>
    <n v="25"/>
    <x v="1"/>
    <n v="9"/>
    <n v="11"/>
    <s v="Online"/>
    <n v="125.1"/>
    <n v="2"/>
    <x v="0"/>
  </r>
  <r>
    <s v="INN15028"/>
    <n v="2"/>
    <n v="0"/>
    <n v="2"/>
    <n v="0"/>
    <s v="Not Selected"/>
    <n v="0"/>
    <s v="Room 1"/>
    <n v="16"/>
    <x v="5"/>
    <n v="24"/>
    <x v="1"/>
    <n v="9"/>
    <n v="11"/>
    <s v="Online"/>
    <n v="89"/>
    <n v="1"/>
    <x v="0"/>
  </r>
  <r>
    <s v="INN04299"/>
    <n v="2"/>
    <n v="0"/>
    <n v="2"/>
    <n v="0"/>
    <s v="Meal Plan 1"/>
    <n v="0"/>
    <s v="Room 1"/>
    <n v="25"/>
    <x v="5"/>
    <n v="6"/>
    <x v="1"/>
    <n v="9"/>
    <n v="11"/>
    <s v="Online"/>
    <n v="88"/>
    <n v="0"/>
    <x v="0"/>
  </r>
  <r>
    <s v="INN16899"/>
    <n v="2"/>
    <n v="0"/>
    <n v="1"/>
    <n v="0"/>
    <s v="Not Selected"/>
    <n v="0"/>
    <s v="Room 1"/>
    <n v="28"/>
    <x v="5"/>
    <n v="5"/>
    <x v="1"/>
    <n v="9"/>
    <n v="11"/>
    <s v="Online"/>
    <n v="139"/>
    <n v="1"/>
    <x v="0"/>
  </r>
  <r>
    <s v="INN20296"/>
    <n v="2"/>
    <n v="0"/>
    <n v="2"/>
    <n v="1"/>
    <s v="Meal Plan 1"/>
    <n v="1"/>
    <s v="Room 4"/>
    <n v="14"/>
    <x v="5"/>
    <n v="15"/>
    <x v="1"/>
    <n v="9"/>
    <n v="11"/>
    <s v="Online"/>
    <n v="149.66999999999999"/>
    <n v="2"/>
    <x v="0"/>
  </r>
  <r>
    <s v="INN35382"/>
    <n v="2"/>
    <n v="0"/>
    <n v="2"/>
    <n v="0"/>
    <s v="Meal Plan 1"/>
    <n v="0"/>
    <s v="Room 1"/>
    <n v="17"/>
    <x v="5"/>
    <n v="18"/>
    <x v="1"/>
    <n v="9"/>
    <n v="11"/>
    <s v="Online"/>
    <n v="124"/>
    <n v="1"/>
    <x v="0"/>
  </r>
  <r>
    <s v="INN10034"/>
    <n v="2"/>
    <n v="0"/>
    <n v="2"/>
    <n v="1"/>
    <s v="Meal Plan 1"/>
    <n v="0"/>
    <s v="Room 1"/>
    <n v="94"/>
    <x v="5"/>
    <n v="26"/>
    <x v="1"/>
    <n v="9"/>
    <n v="11"/>
    <s v="Online"/>
    <n v="135.9"/>
    <n v="2"/>
    <x v="0"/>
  </r>
  <r>
    <s v="INN18941"/>
    <n v="2"/>
    <n v="0"/>
    <n v="2"/>
    <n v="0"/>
    <s v="Meal Plan 1"/>
    <n v="0"/>
    <s v="Room 1"/>
    <n v="14"/>
    <x v="5"/>
    <n v="26"/>
    <x v="1"/>
    <n v="9"/>
    <n v="11"/>
    <s v="Online"/>
    <n v="118"/>
    <n v="1"/>
    <x v="0"/>
  </r>
  <r>
    <s v="INN24950"/>
    <n v="1"/>
    <n v="0"/>
    <n v="1"/>
    <n v="2"/>
    <s v="Meal Plan 1"/>
    <n v="0"/>
    <s v="Room 4"/>
    <n v="3"/>
    <x v="5"/>
    <n v="18"/>
    <x v="1"/>
    <n v="9"/>
    <n v="12"/>
    <s v="Corporate"/>
    <n v="110"/>
    <n v="0"/>
    <x v="0"/>
  </r>
  <r>
    <s v="INN16173"/>
    <n v="1"/>
    <n v="0"/>
    <n v="1"/>
    <n v="2"/>
    <s v="Meal Plan 1"/>
    <n v="0"/>
    <s v="Room 5"/>
    <n v="7"/>
    <x v="5"/>
    <n v="14"/>
    <x v="1"/>
    <n v="9"/>
    <n v="12"/>
    <s v="Offline"/>
    <n v="65"/>
    <n v="1"/>
    <x v="0"/>
  </r>
  <r>
    <s v="INN21050"/>
    <n v="2"/>
    <n v="0"/>
    <n v="1"/>
    <n v="0"/>
    <s v="Not Selected"/>
    <n v="0"/>
    <s v="Room 1"/>
    <n v="21"/>
    <x v="5"/>
    <n v="11"/>
    <x v="1"/>
    <n v="9"/>
    <n v="12"/>
    <s v="Online"/>
    <n v="89"/>
    <n v="2"/>
    <x v="0"/>
  </r>
  <r>
    <s v="INN17933"/>
    <n v="2"/>
    <n v="0"/>
    <n v="1"/>
    <n v="0"/>
    <s v="Not Selected"/>
    <n v="0"/>
    <s v="Room 1"/>
    <n v="24"/>
    <x v="5"/>
    <n v="15"/>
    <x v="1"/>
    <n v="9"/>
    <n v="12"/>
    <s v="Online"/>
    <n v="89"/>
    <n v="3"/>
    <x v="0"/>
  </r>
  <r>
    <s v="INN28674"/>
    <n v="2"/>
    <n v="0"/>
    <n v="1"/>
    <n v="0"/>
    <s v="Not Selected"/>
    <n v="0"/>
    <s v="Room 1"/>
    <n v="22"/>
    <x v="5"/>
    <n v="3"/>
    <x v="1"/>
    <n v="9"/>
    <n v="12"/>
    <s v="Online"/>
    <n v="89"/>
    <n v="2"/>
    <x v="0"/>
  </r>
  <r>
    <s v="INN34965"/>
    <n v="3"/>
    <n v="0"/>
    <n v="1"/>
    <n v="1"/>
    <s v="Meal Plan 1"/>
    <n v="0"/>
    <s v="Room 4"/>
    <n v="6"/>
    <x v="5"/>
    <n v="14"/>
    <x v="1"/>
    <n v="9"/>
    <n v="12"/>
    <s v="Online"/>
    <n v="169.93"/>
    <n v="1"/>
    <x v="0"/>
  </r>
  <r>
    <s v="INN27618"/>
    <n v="2"/>
    <n v="0"/>
    <n v="1"/>
    <n v="0"/>
    <s v="Not Selected"/>
    <n v="0"/>
    <s v="Room 1"/>
    <n v="19"/>
    <x v="5"/>
    <n v="28"/>
    <x v="1"/>
    <n v="9"/>
    <n v="12"/>
    <s v="Online"/>
    <n v="89"/>
    <n v="0"/>
    <x v="0"/>
  </r>
  <r>
    <s v="INN22467"/>
    <n v="2"/>
    <n v="0"/>
    <n v="1"/>
    <n v="2"/>
    <s v="Meal Plan 1"/>
    <n v="0"/>
    <s v="Room 1"/>
    <n v="172"/>
    <x v="5"/>
    <n v="26"/>
    <x v="1"/>
    <n v="9"/>
    <n v="12"/>
    <s v="Offline"/>
    <n v="80.75"/>
    <n v="1"/>
    <x v="0"/>
  </r>
  <r>
    <s v="INN12835"/>
    <n v="1"/>
    <n v="0"/>
    <n v="1"/>
    <n v="0"/>
    <s v="Not Selected"/>
    <n v="0"/>
    <s v="Room 1"/>
    <n v="6"/>
    <x v="5"/>
    <n v="2"/>
    <x v="1"/>
    <n v="9"/>
    <n v="12"/>
    <s v="Online"/>
    <n v="129"/>
    <n v="2"/>
    <x v="0"/>
  </r>
  <r>
    <s v="INN34707"/>
    <n v="3"/>
    <n v="0"/>
    <n v="1"/>
    <n v="0"/>
    <s v="Meal Plan 1"/>
    <n v="0"/>
    <s v="Room 4"/>
    <n v="28"/>
    <x v="5"/>
    <n v="25"/>
    <x v="1"/>
    <n v="9"/>
    <n v="12"/>
    <s v="Online"/>
    <n v="146"/>
    <n v="3"/>
    <x v="0"/>
  </r>
  <r>
    <s v="INN20347"/>
    <n v="2"/>
    <n v="0"/>
    <n v="1"/>
    <n v="4"/>
    <s v="Meal Plan 1"/>
    <n v="0"/>
    <s v="Room 1"/>
    <n v="277"/>
    <x v="5"/>
    <n v="17"/>
    <x v="1"/>
    <n v="9"/>
    <n v="12"/>
    <s v="Online"/>
    <n v="100.3"/>
    <n v="0"/>
    <x v="1"/>
  </r>
  <r>
    <s v="INN35327"/>
    <n v="2"/>
    <n v="0"/>
    <n v="1"/>
    <n v="0"/>
    <s v="Not Selected"/>
    <n v="0"/>
    <s v="Room 1"/>
    <n v="69"/>
    <x v="5"/>
    <n v="4"/>
    <x v="1"/>
    <n v="9"/>
    <n v="12"/>
    <s v="Online"/>
    <n v="125.1"/>
    <n v="1"/>
    <x v="0"/>
  </r>
  <r>
    <s v="INN00842"/>
    <n v="1"/>
    <n v="0"/>
    <n v="1"/>
    <n v="0"/>
    <s v="Meal Plan 1"/>
    <n v="0"/>
    <s v="Room 1"/>
    <n v="24"/>
    <x v="5"/>
    <n v="12"/>
    <x v="1"/>
    <n v="9"/>
    <n v="12"/>
    <s v="Online"/>
    <n v="108"/>
    <n v="1"/>
    <x v="0"/>
  </r>
  <r>
    <s v="INN20754"/>
    <n v="1"/>
    <n v="0"/>
    <n v="1"/>
    <n v="0"/>
    <s v="Meal Plan 1"/>
    <n v="0"/>
    <s v="Room 1"/>
    <n v="24"/>
    <x v="5"/>
    <n v="23"/>
    <x v="1"/>
    <n v="9"/>
    <n v="12"/>
    <s v="Online"/>
    <n v="108"/>
    <n v="1"/>
    <x v="0"/>
  </r>
  <r>
    <s v="INN24830"/>
    <n v="1"/>
    <n v="0"/>
    <n v="1"/>
    <n v="0"/>
    <s v="Meal Plan 1"/>
    <n v="0"/>
    <s v="Room 1"/>
    <n v="25"/>
    <x v="5"/>
    <n v="4"/>
    <x v="1"/>
    <n v="9"/>
    <n v="12"/>
    <s v="Online"/>
    <n v="108"/>
    <n v="2"/>
    <x v="0"/>
  </r>
  <r>
    <s v="INN25721"/>
    <n v="1"/>
    <n v="0"/>
    <n v="1"/>
    <n v="1"/>
    <s v="Meal Plan 1"/>
    <n v="0"/>
    <s v="Room 4"/>
    <n v="5"/>
    <x v="5"/>
    <n v="5"/>
    <x v="1"/>
    <n v="9"/>
    <n v="12"/>
    <s v="Aviation"/>
    <n v="110"/>
    <n v="0"/>
    <x v="1"/>
  </r>
  <r>
    <s v="INN26976"/>
    <n v="2"/>
    <n v="1"/>
    <n v="5"/>
    <n v="13"/>
    <s v="Meal Plan 1"/>
    <n v="0"/>
    <s v="Room 1"/>
    <n v="12"/>
    <x v="5"/>
    <n v="23"/>
    <x v="1"/>
    <n v="9"/>
    <n v="12"/>
    <s v="Offline"/>
    <n v="110"/>
    <n v="2"/>
    <x v="1"/>
  </r>
  <r>
    <s v="INN14147"/>
    <n v="1"/>
    <n v="0"/>
    <n v="1"/>
    <n v="0"/>
    <s v="Meal Plan 1"/>
    <n v="0"/>
    <s v="Room 1"/>
    <n v="25"/>
    <x v="5"/>
    <n v="28"/>
    <x v="1"/>
    <n v="9"/>
    <n v="12"/>
    <s v="Online"/>
    <n v="108"/>
    <n v="0"/>
    <x v="1"/>
  </r>
  <r>
    <s v="INN21626"/>
    <n v="1"/>
    <n v="0"/>
    <n v="1"/>
    <n v="0"/>
    <s v="Not Selected"/>
    <n v="0"/>
    <s v="Room 1"/>
    <n v="20"/>
    <x v="5"/>
    <n v="30"/>
    <x v="1"/>
    <n v="9"/>
    <n v="12"/>
    <s v="Online"/>
    <n v="89"/>
    <n v="2"/>
    <x v="0"/>
  </r>
  <r>
    <s v="INN01528"/>
    <n v="2"/>
    <n v="0"/>
    <n v="1"/>
    <n v="3"/>
    <s v="Meal Plan 1"/>
    <n v="0"/>
    <s v="Room 1"/>
    <n v="194"/>
    <x v="5"/>
    <n v="12"/>
    <x v="1"/>
    <n v="9"/>
    <n v="12"/>
    <s v="Online"/>
    <n v="101.4"/>
    <n v="0"/>
    <x v="1"/>
  </r>
  <r>
    <s v="INN24441"/>
    <n v="1"/>
    <n v="0"/>
    <n v="1"/>
    <n v="0"/>
    <s v="Meal Plan 1"/>
    <n v="0"/>
    <s v="Room 1"/>
    <n v="4"/>
    <x v="5"/>
    <n v="19"/>
    <x v="1"/>
    <n v="9"/>
    <n v="12"/>
    <s v="Online"/>
    <n v="110.11"/>
    <n v="1"/>
    <x v="0"/>
  </r>
  <r>
    <s v="INN07944"/>
    <n v="2"/>
    <n v="0"/>
    <n v="1"/>
    <n v="0"/>
    <s v="Not Selected"/>
    <n v="1"/>
    <s v="Room 1"/>
    <n v="6"/>
    <x v="5"/>
    <n v="7"/>
    <x v="1"/>
    <n v="9"/>
    <n v="12"/>
    <s v="Online"/>
    <n v="138"/>
    <n v="3"/>
    <x v="0"/>
  </r>
  <r>
    <s v="INN04059"/>
    <n v="2"/>
    <n v="0"/>
    <n v="1"/>
    <n v="2"/>
    <s v="Meal Plan 1"/>
    <n v="0"/>
    <s v="Room 1"/>
    <n v="163"/>
    <x v="5"/>
    <n v="25"/>
    <x v="1"/>
    <n v="9"/>
    <n v="12"/>
    <s v="Online"/>
    <n v="126.9"/>
    <n v="2"/>
    <x v="1"/>
  </r>
  <r>
    <s v="INN18684"/>
    <n v="1"/>
    <n v="0"/>
    <n v="1"/>
    <n v="1"/>
    <s v="Meal Plan 1"/>
    <n v="0"/>
    <s v="Room 4"/>
    <n v="17"/>
    <x v="5"/>
    <n v="2"/>
    <x v="1"/>
    <n v="9"/>
    <n v="12"/>
    <s v="Online"/>
    <n v="114.73"/>
    <n v="1"/>
    <x v="0"/>
  </r>
  <r>
    <s v="INN06066"/>
    <n v="2"/>
    <n v="0"/>
    <n v="1"/>
    <n v="2"/>
    <s v="Meal Plan 1"/>
    <n v="0"/>
    <s v="Room 4"/>
    <n v="63"/>
    <x v="5"/>
    <n v="13"/>
    <x v="1"/>
    <n v="9"/>
    <n v="12"/>
    <s v="Online"/>
    <n v="149.4"/>
    <n v="2"/>
    <x v="0"/>
  </r>
  <r>
    <s v="INN29857"/>
    <n v="2"/>
    <n v="0"/>
    <n v="1"/>
    <n v="0"/>
    <s v="Not Selected"/>
    <n v="0"/>
    <s v="Room 1"/>
    <n v="55"/>
    <x v="5"/>
    <n v="13"/>
    <x v="1"/>
    <n v="9"/>
    <n v="12"/>
    <s v="Online"/>
    <n v="134.1"/>
    <n v="1"/>
    <x v="1"/>
  </r>
  <r>
    <s v="INN11090"/>
    <n v="2"/>
    <n v="0"/>
    <n v="1"/>
    <n v="0"/>
    <s v="Not Selected"/>
    <n v="0"/>
    <s v="Room 1"/>
    <n v="18"/>
    <x v="5"/>
    <n v="19"/>
    <x v="1"/>
    <n v="9"/>
    <n v="12"/>
    <s v="Online"/>
    <n v="89"/>
    <n v="0"/>
    <x v="0"/>
  </r>
  <r>
    <s v="INN22486"/>
    <n v="1"/>
    <n v="0"/>
    <n v="1"/>
    <n v="0"/>
    <s v="Meal Plan 1"/>
    <n v="0"/>
    <s v="Room 1"/>
    <n v="24"/>
    <x v="5"/>
    <n v="8"/>
    <x v="1"/>
    <n v="9"/>
    <n v="12"/>
    <s v="Online"/>
    <n v="108"/>
    <n v="1"/>
    <x v="0"/>
  </r>
  <r>
    <s v="INN27236"/>
    <n v="1"/>
    <n v="0"/>
    <n v="1"/>
    <n v="2"/>
    <s v="Meal Plan 1"/>
    <n v="0"/>
    <s v="Room 5"/>
    <n v="199"/>
    <x v="5"/>
    <n v="31"/>
    <x v="1"/>
    <n v="9"/>
    <n v="12"/>
    <s v="Corporate"/>
    <n v="106"/>
    <n v="0"/>
    <x v="1"/>
  </r>
  <r>
    <s v="INN16838"/>
    <n v="1"/>
    <n v="0"/>
    <n v="1"/>
    <n v="0"/>
    <s v="Meal Plan 1"/>
    <n v="0"/>
    <s v="Room 1"/>
    <n v="25"/>
    <x v="5"/>
    <n v="16"/>
    <x v="1"/>
    <n v="9"/>
    <n v="12"/>
    <s v="Online"/>
    <n v="108"/>
    <n v="2"/>
    <x v="0"/>
  </r>
  <r>
    <s v="INN15263"/>
    <n v="1"/>
    <n v="0"/>
    <n v="1"/>
    <n v="0"/>
    <s v="Meal Plan 1"/>
    <n v="0"/>
    <s v="Room 1"/>
    <n v="19"/>
    <x v="5"/>
    <n v="16"/>
    <x v="1"/>
    <n v="9"/>
    <n v="12"/>
    <s v="Corporate"/>
    <n v="68.5"/>
    <n v="0"/>
    <x v="0"/>
  </r>
  <r>
    <s v="INN20358"/>
    <n v="2"/>
    <n v="1"/>
    <n v="1"/>
    <n v="0"/>
    <s v="Meal Plan 1"/>
    <n v="0"/>
    <s v="Room 2"/>
    <n v="14"/>
    <x v="5"/>
    <n v="7"/>
    <x v="1"/>
    <n v="9"/>
    <n v="12"/>
    <s v="Complementary"/>
    <n v="0"/>
    <n v="1"/>
    <x v="0"/>
  </r>
  <r>
    <s v="INN29887"/>
    <n v="2"/>
    <n v="0"/>
    <n v="1"/>
    <n v="1"/>
    <s v="Not Selected"/>
    <n v="0"/>
    <s v="Room 1"/>
    <n v="61"/>
    <x v="5"/>
    <n v="29"/>
    <x v="1"/>
    <n v="9"/>
    <n v="12"/>
    <s v="Online"/>
    <n v="125.1"/>
    <n v="0"/>
    <x v="1"/>
  </r>
  <r>
    <s v="INN23179"/>
    <n v="1"/>
    <n v="0"/>
    <n v="1"/>
    <n v="0"/>
    <s v="Meal Plan 1"/>
    <n v="0"/>
    <s v="Room 1"/>
    <n v="19"/>
    <x v="5"/>
    <n v="4"/>
    <x v="1"/>
    <n v="9"/>
    <n v="12"/>
    <s v="Online"/>
    <n v="99"/>
    <n v="2"/>
    <x v="0"/>
  </r>
  <r>
    <s v="INN05370"/>
    <n v="1"/>
    <n v="0"/>
    <n v="1"/>
    <n v="2"/>
    <s v="Meal Plan 1"/>
    <n v="0"/>
    <s v="Room 1"/>
    <n v="3"/>
    <x v="5"/>
    <n v="29"/>
    <x v="1"/>
    <n v="9"/>
    <n v="12"/>
    <s v="Corporate"/>
    <n v="67"/>
    <n v="1"/>
    <x v="0"/>
  </r>
  <r>
    <s v="INN07118"/>
    <n v="2"/>
    <n v="0"/>
    <n v="1"/>
    <n v="2"/>
    <s v="Meal Plan 1"/>
    <n v="0"/>
    <s v="Room 4"/>
    <n v="140"/>
    <x v="5"/>
    <n v="16"/>
    <x v="1"/>
    <n v="9"/>
    <n v="12"/>
    <s v="Online"/>
    <n v="110.19"/>
    <n v="3"/>
    <x v="0"/>
  </r>
  <r>
    <s v="INN02717"/>
    <n v="2"/>
    <n v="0"/>
    <n v="1"/>
    <n v="0"/>
    <s v="Meal Plan 1"/>
    <n v="0"/>
    <s v="Room 1"/>
    <n v="39"/>
    <x v="5"/>
    <n v="17"/>
    <x v="1"/>
    <n v="9"/>
    <n v="12"/>
    <s v="Online"/>
    <n v="135.9"/>
    <n v="2"/>
    <x v="0"/>
  </r>
  <r>
    <s v="INN33326"/>
    <n v="3"/>
    <n v="0"/>
    <n v="1"/>
    <n v="1"/>
    <s v="Meal Plan 1"/>
    <n v="0"/>
    <s v="Room 4"/>
    <n v="204"/>
    <x v="5"/>
    <n v="30"/>
    <x v="1"/>
    <n v="9"/>
    <n v="12"/>
    <s v="Online"/>
    <n v="168.3"/>
    <n v="2"/>
    <x v="1"/>
  </r>
  <r>
    <s v="INN25254"/>
    <n v="2"/>
    <n v="1"/>
    <n v="1"/>
    <n v="3"/>
    <s v="Meal Plan 1"/>
    <n v="0"/>
    <s v="Room 1"/>
    <n v="45"/>
    <x v="5"/>
    <n v="13"/>
    <x v="1"/>
    <n v="9"/>
    <n v="12"/>
    <s v="Online"/>
    <n v="162.79"/>
    <n v="1"/>
    <x v="0"/>
  </r>
  <r>
    <s v="INN13117"/>
    <n v="1"/>
    <n v="0"/>
    <n v="1"/>
    <n v="0"/>
    <s v="Meal Plan 1"/>
    <n v="0"/>
    <s v="Room 4"/>
    <n v="5"/>
    <x v="5"/>
    <n v="13"/>
    <x v="1"/>
    <n v="9"/>
    <n v="12"/>
    <s v="Aviation"/>
    <n v="110"/>
    <n v="0"/>
    <x v="1"/>
  </r>
  <r>
    <s v="INN22220"/>
    <n v="2"/>
    <n v="0"/>
    <n v="1"/>
    <n v="0"/>
    <s v="Not Selected"/>
    <n v="0"/>
    <s v="Room 1"/>
    <n v="18"/>
    <x v="5"/>
    <n v="29"/>
    <x v="1"/>
    <n v="9"/>
    <n v="12"/>
    <s v="Online"/>
    <n v="89"/>
    <n v="0"/>
    <x v="0"/>
  </r>
  <r>
    <s v="INN09189"/>
    <n v="2"/>
    <n v="0"/>
    <n v="1"/>
    <n v="1"/>
    <s v="Meal Plan 1"/>
    <n v="0"/>
    <s v="Room 1"/>
    <n v="137"/>
    <x v="5"/>
    <n v="8"/>
    <x v="1"/>
    <n v="9"/>
    <n v="12"/>
    <s v="Offline"/>
    <n v="89.75"/>
    <n v="0"/>
    <x v="0"/>
  </r>
  <r>
    <s v="INN23039"/>
    <n v="1"/>
    <n v="0"/>
    <n v="1"/>
    <n v="3"/>
    <s v="Meal Plan 1"/>
    <n v="0"/>
    <s v="Room 4"/>
    <n v="46"/>
    <x v="5"/>
    <n v="20"/>
    <x v="1"/>
    <n v="9"/>
    <n v="12"/>
    <s v="Offline"/>
    <n v="120"/>
    <n v="0"/>
    <x v="0"/>
  </r>
  <r>
    <s v="INN28140"/>
    <n v="2"/>
    <n v="0"/>
    <n v="2"/>
    <n v="5"/>
    <s v="Meal Plan 1"/>
    <n v="0"/>
    <s v="Room 4"/>
    <n v="72"/>
    <x v="5"/>
    <n v="24"/>
    <x v="1"/>
    <n v="9"/>
    <n v="12"/>
    <s v="Online"/>
    <n v="149.4"/>
    <n v="0"/>
    <x v="0"/>
  </r>
  <r>
    <s v="INN33643"/>
    <n v="2"/>
    <n v="0"/>
    <n v="1"/>
    <n v="0"/>
    <s v="Not Selected"/>
    <n v="0"/>
    <s v="Room 1"/>
    <n v="2"/>
    <x v="5"/>
    <n v="21"/>
    <x v="1"/>
    <n v="9"/>
    <n v="12"/>
    <s v="Online"/>
    <n v="135"/>
    <n v="2"/>
    <x v="0"/>
  </r>
  <r>
    <s v="INN05042"/>
    <n v="3"/>
    <n v="0"/>
    <n v="2"/>
    <n v="5"/>
    <s v="Meal Plan 1"/>
    <n v="0"/>
    <s v="Room 1"/>
    <n v="196"/>
    <x v="5"/>
    <n v="24"/>
    <x v="1"/>
    <n v="9"/>
    <n v="12"/>
    <s v="Online"/>
    <n v="105.4"/>
    <n v="0"/>
    <x v="1"/>
  </r>
  <r>
    <s v="INN13869"/>
    <n v="2"/>
    <n v="0"/>
    <n v="1"/>
    <n v="4"/>
    <s v="Meal Plan 1"/>
    <n v="0"/>
    <s v="Room 1"/>
    <n v="114"/>
    <x v="5"/>
    <n v="14"/>
    <x v="1"/>
    <n v="9"/>
    <n v="12"/>
    <s v="Online"/>
    <n v="129.6"/>
    <n v="1"/>
    <x v="0"/>
  </r>
  <r>
    <s v="INN10508"/>
    <n v="2"/>
    <n v="0"/>
    <n v="1"/>
    <n v="4"/>
    <s v="Meal Plan 2"/>
    <n v="0"/>
    <s v="Room 1"/>
    <n v="187"/>
    <x v="5"/>
    <n v="23"/>
    <x v="1"/>
    <n v="9"/>
    <n v="12"/>
    <s v="Online"/>
    <n v="152.15"/>
    <n v="2"/>
    <x v="1"/>
  </r>
  <r>
    <s v="INN24516"/>
    <n v="2"/>
    <n v="0"/>
    <n v="1"/>
    <n v="2"/>
    <s v="Meal Plan 1"/>
    <n v="0"/>
    <s v="Room 1"/>
    <n v="126"/>
    <x v="5"/>
    <n v="27"/>
    <x v="1"/>
    <n v="9"/>
    <n v="12"/>
    <s v="Offline"/>
    <n v="80.75"/>
    <n v="1"/>
    <x v="1"/>
  </r>
  <r>
    <s v="INN04638"/>
    <n v="2"/>
    <n v="0"/>
    <n v="1"/>
    <n v="0"/>
    <s v="Not Selected"/>
    <n v="0"/>
    <s v="Room 1"/>
    <n v="23"/>
    <x v="5"/>
    <n v="30"/>
    <x v="1"/>
    <n v="9"/>
    <n v="12"/>
    <s v="Online"/>
    <n v="68.53"/>
    <n v="1"/>
    <x v="0"/>
  </r>
  <r>
    <s v="INN20923"/>
    <n v="2"/>
    <n v="0"/>
    <n v="1"/>
    <n v="0"/>
    <s v="Meal Plan 1"/>
    <n v="0"/>
    <s v="Room 4"/>
    <n v="13"/>
    <x v="5"/>
    <n v="14"/>
    <x v="1"/>
    <n v="9"/>
    <n v="12"/>
    <s v="Online"/>
    <n v="134"/>
    <n v="1"/>
    <x v="0"/>
  </r>
  <r>
    <s v="INN30418"/>
    <n v="2"/>
    <n v="0"/>
    <n v="1"/>
    <n v="5"/>
    <s v="Meal Plan 1"/>
    <n v="0"/>
    <s v="Room 1"/>
    <n v="255"/>
    <x v="5"/>
    <n v="27"/>
    <x v="1"/>
    <n v="9"/>
    <n v="12"/>
    <s v="Online"/>
    <n v="100.3"/>
    <n v="0"/>
    <x v="1"/>
  </r>
  <r>
    <s v="INN08792"/>
    <n v="2"/>
    <n v="0"/>
    <n v="1"/>
    <n v="2"/>
    <s v="Meal Plan 1"/>
    <n v="0"/>
    <s v="Room 1"/>
    <n v="3"/>
    <x v="5"/>
    <n v="12"/>
    <x v="1"/>
    <n v="9"/>
    <n v="12"/>
    <s v="Offline"/>
    <n v="95"/>
    <n v="0"/>
    <x v="0"/>
  </r>
  <r>
    <s v="INN04045"/>
    <n v="2"/>
    <n v="0"/>
    <n v="1"/>
    <n v="4"/>
    <s v="Meal Plan 1"/>
    <n v="0"/>
    <s v="Room 1"/>
    <n v="0"/>
    <x v="5"/>
    <n v="11"/>
    <x v="1"/>
    <n v="9"/>
    <n v="12"/>
    <s v="Offline"/>
    <n v="120"/>
    <n v="0"/>
    <x v="0"/>
  </r>
  <r>
    <s v="INN24872"/>
    <n v="2"/>
    <n v="0"/>
    <n v="1"/>
    <n v="2"/>
    <s v="Not Selected"/>
    <n v="0"/>
    <s v="Room 1"/>
    <n v="99"/>
    <x v="5"/>
    <n v="24"/>
    <x v="1"/>
    <n v="9"/>
    <n v="12"/>
    <s v="Online"/>
    <n v="125.1"/>
    <n v="0"/>
    <x v="1"/>
  </r>
  <r>
    <s v="INN04700"/>
    <n v="1"/>
    <n v="0"/>
    <n v="1"/>
    <n v="0"/>
    <s v="Meal Plan 1"/>
    <n v="0"/>
    <s v="Room 1"/>
    <n v="25"/>
    <x v="5"/>
    <n v="26"/>
    <x v="1"/>
    <n v="9"/>
    <n v="12"/>
    <s v="Online"/>
    <n v="108"/>
    <n v="2"/>
    <x v="0"/>
  </r>
  <r>
    <s v="INN09260"/>
    <n v="2"/>
    <n v="0"/>
    <n v="1"/>
    <n v="0"/>
    <s v="Not Selected"/>
    <n v="0"/>
    <s v="Room 1"/>
    <n v="22"/>
    <x v="5"/>
    <n v="29"/>
    <x v="1"/>
    <n v="9"/>
    <n v="12"/>
    <s v="Online"/>
    <n v="89"/>
    <n v="2"/>
    <x v="0"/>
  </r>
  <r>
    <s v="INN07170"/>
    <n v="2"/>
    <n v="0"/>
    <n v="1"/>
    <n v="0"/>
    <s v="Not Selected"/>
    <n v="0"/>
    <s v="Room 1"/>
    <n v="18"/>
    <x v="5"/>
    <n v="7"/>
    <x v="1"/>
    <n v="9"/>
    <n v="12"/>
    <s v="Online"/>
    <n v="89"/>
    <n v="0"/>
    <x v="0"/>
  </r>
  <r>
    <s v="INN14895"/>
    <n v="2"/>
    <n v="0"/>
    <n v="1"/>
    <n v="5"/>
    <s v="Meal Plan 1"/>
    <n v="0"/>
    <s v="Room 1"/>
    <n v="147"/>
    <x v="5"/>
    <n v="2"/>
    <x v="1"/>
    <n v="9"/>
    <n v="12"/>
    <s v="Online"/>
    <n v="126.9"/>
    <n v="0"/>
    <x v="1"/>
  </r>
  <r>
    <s v="INN23841"/>
    <n v="1"/>
    <n v="0"/>
    <n v="1"/>
    <n v="0"/>
    <s v="Meal Plan 1"/>
    <n v="0"/>
    <s v="Room 1"/>
    <n v="25"/>
    <x v="5"/>
    <n v="7"/>
    <x v="1"/>
    <n v="9"/>
    <n v="12"/>
    <s v="Online"/>
    <n v="108"/>
    <n v="0"/>
    <x v="1"/>
  </r>
  <r>
    <s v="INN15470"/>
    <n v="1"/>
    <n v="0"/>
    <n v="1"/>
    <n v="0"/>
    <s v="Meal Plan 1"/>
    <n v="0"/>
    <s v="Room 4"/>
    <n v="5"/>
    <x v="5"/>
    <n v="1"/>
    <x v="1"/>
    <n v="9"/>
    <n v="12"/>
    <s v="Aviation"/>
    <n v="110"/>
    <n v="0"/>
    <x v="1"/>
  </r>
  <r>
    <s v="INN01503"/>
    <n v="1"/>
    <n v="0"/>
    <n v="1"/>
    <n v="0"/>
    <s v="Meal Plan 1"/>
    <n v="0"/>
    <s v="Room 1"/>
    <n v="0"/>
    <x v="5"/>
    <n v="20"/>
    <x v="1"/>
    <n v="9"/>
    <n v="12"/>
    <s v="Online"/>
    <n v="159"/>
    <n v="1"/>
    <x v="0"/>
  </r>
  <r>
    <s v="INN23898"/>
    <n v="1"/>
    <n v="0"/>
    <n v="1"/>
    <n v="0"/>
    <s v="Meal Plan 1"/>
    <n v="0"/>
    <s v="Room 1"/>
    <n v="25"/>
    <x v="5"/>
    <n v="10"/>
    <x v="1"/>
    <n v="9"/>
    <n v="12"/>
    <s v="Online"/>
    <n v="108"/>
    <n v="0"/>
    <x v="1"/>
  </r>
  <r>
    <s v="INN27812"/>
    <n v="2"/>
    <n v="1"/>
    <n v="1"/>
    <n v="0"/>
    <s v="Meal Plan 1"/>
    <n v="0"/>
    <s v="Room 1"/>
    <n v="15"/>
    <x v="5"/>
    <n v="9"/>
    <x v="1"/>
    <n v="9"/>
    <n v="12"/>
    <s v="Online"/>
    <n v="127"/>
    <n v="2"/>
    <x v="0"/>
  </r>
  <r>
    <s v="INN10303"/>
    <n v="2"/>
    <n v="0"/>
    <n v="1"/>
    <n v="3"/>
    <s v="Not Selected"/>
    <n v="0"/>
    <s v="Room 1"/>
    <n v="221"/>
    <x v="5"/>
    <n v="17"/>
    <x v="1"/>
    <n v="9"/>
    <n v="12"/>
    <s v="Online"/>
    <n v="109.65"/>
    <n v="1"/>
    <x v="1"/>
  </r>
  <r>
    <s v="INN16672"/>
    <n v="1"/>
    <n v="0"/>
    <n v="1"/>
    <n v="0"/>
    <s v="Meal Plan 1"/>
    <n v="0"/>
    <s v="Room 1"/>
    <n v="3"/>
    <x v="5"/>
    <n v="28"/>
    <x v="1"/>
    <n v="9"/>
    <n v="12"/>
    <s v="Online"/>
    <n v="145"/>
    <n v="2"/>
    <x v="0"/>
  </r>
  <r>
    <s v="INN19102"/>
    <n v="2"/>
    <n v="0"/>
    <n v="1"/>
    <n v="1"/>
    <s v="Not Selected"/>
    <n v="0"/>
    <s v="Room 1"/>
    <n v="63"/>
    <x v="5"/>
    <n v="13"/>
    <x v="1"/>
    <n v="9"/>
    <n v="12"/>
    <s v="Online"/>
    <n v="125.1"/>
    <n v="2"/>
    <x v="0"/>
  </r>
  <r>
    <s v="INN29135"/>
    <n v="2"/>
    <n v="0"/>
    <n v="2"/>
    <n v="5"/>
    <s v="Meal Plan 1"/>
    <n v="0"/>
    <s v="Room 1"/>
    <n v="179"/>
    <x v="5"/>
    <n v="14"/>
    <x v="1"/>
    <n v="9"/>
    <n v="12"/>
    <s v="Offline"/>
    <n v="80.75"/>
    <n v="0"/>
    <x v="0"/>
  </r>
  <r>
    <s v="INN13680"/>
    <n v="2"/>
    <n v="0"/>
    <n v="1"/>
    <n v="0"/>
    <s v="Not Selected"/>
    <n v="0"/>
    <s v="Room 1"/>
    <n v="19"/>
    <x v="5"/>
    <n v="29"/>
    <x v="1"/>
    <n v="9"/>
    <n v="12"/>
    <s v="Online"/>
    <n v="89"/>
    <n v="0"/>
    <x v="0"/>
  </r>
  <r>
    <s v="INN19603"/>
    <n v="1"/>
    <n v="0"/>
    <n v="1"/>
    <n v="0"/>
    <s v="Meal Plan 1"/>
    <n v="0"/>
    <s v="Room 1"/>
    <n v="6"/>
    <x v="5"/>
    <n v="11"/>
    <x v="1"/>
    <n v="9"/>
    <n v="12"/>
    <s v="Online"/>
    <n v="106.4"/>
    <n v="0"/>
    <x v="0"/>
  </r>
  <r>
    <s v="INN08718"/>
    <n v="2"/>
    <n v="0"/>
    <n v="1"/>
    <n v="4"/>
    <s v="Meal Plan 1"/>
    <n v="0"/>
    <s v="Room 2"/>
    <n v="33"/>
    <x v="5"/>
    <n v="5"/>
    <x v="1"/>
    <n v="9"/>
    <n v="12"/>
    <s v="Online"/>
    <n v="124.25"/>
    <n v="0"/>
    <x v="1"/>
  </r>
  <r>
    <s v="INN17690"/>
    <n v="2"/>
    <n v="1"/>
    <n v="1"/>
    <n v="1"/>
    <s v="Meal Plan 1"/>
    <n v="0"/>
    <s v="Room 4"/>
    <n v="13"/>
    <x v="5"/>
    <n v="17"/>
    <x v="1"/>
    <n v="9"/>
    <n v="12"/>
    <s v="Online"/>
    <n v="202.54"/>
    <n v="1"/>
    <x v="1"/>
  </r>
  <r>
    <s v="INN34620"/>
    <n v="2"/>
    <n v="0"/>
    <n v="1"/>
    <n v="1"/>
    <s v="Meal Plan 1"/>
    <n v="0"/>
    <s v="Room 4"/>
    <n v="4"/>
    <x v="5"/>
    <n v="15"/>
    <x v="1"/>
    <n v="9"/>
    <n v="12"/>
    <s v="Online"/>
    <n v="170"/>
    <n v="2"/>
    <x v="0"/>
  </r>
  <r>
    <s v="INN22860"/>
    <n v="2"/>
    <n v="0"/>
    <n v="1"/>
    <n v="2"/>
    <s v="Meal Plan 1"/>
    <n v="0"/>
    <s v="Room 4"/>
    <n v="5"/>
    <x v="5"/>
    <n v="26"/>
    <x v="1"/>
    <n v="9"/>
    <n v="12"/>
    <s v="Online"/>
    <n v="177.33"/>
    <n v="0"/>
    <x v="1"/>
  </r>
  <r>
    <s v="INN29082"/>
    <n v="1"/>
    <n v="0"/>
    <n v="1"/>
    <n v="0"/>
    <s v="Meal Plan 1"/>
    <n v="0"/>
    <s v="Room 1"/>
    <n v="25"/>
    <x v="5"/>
    <n v="25"/>
    <x v="1"/>
    <n v="9"/>
    <n v="12"/>
    <s v="Online"/>
    <n v="108"/>
    <n v="2"/>
    <x v="0"/>
  </r>
  <r>
    <s v="INN14240"/>
    <n v="2"/>
    <n v="1"/>
    <n v="1"/>
    <n v="3"/>
    <s v="Meal Plan 1"/>
    <n v="0"/>
    <s v="Room 1"/>
    <n v="217"/>
    <x v="5"/>
    <n v="23"/>
    <x v="1"/>
    <n v="9"/>
    <n v="12"/>
    <s v="Online"/>
    <n v="119.85"/>
    <n v="2"/>
    <x v="1"/>
  </r>
  <r>
    <s v="INN12739"/>
    <n v="3"/>
    <n v="0"/>
    <n v="5"/>
    <n v="12"/>
    <s v="Meal Plan 1"/>
    <n v="0"/>
    <s v="Room 4"/>
    <n v="208"/>
    <x v="5"/>
    <n v="24"/>
    <x v="1"/>
    <n v="9"/>
    <n v="12"/>
    <s v="Online"/>
    <n v="150.44999999999999"/>
    <n v="0"/>
    <x v="1"/>
  </r>
  <r>
    <s v="INN23891"/>
    <n v="2"/>
    <n v="0"/>
    <n v="1"/>
    <n v="4"/>
    <s v="Meal Plan 1"/>
    <n v="0"/>
    <s v="Room 1"/>
    <n v="154"/>
    <x v="5"/>
    <n v="19"/>
    <x v="1"/>
    <n v="9"/>
    <n v="12"/>
    <s v="Offline"/>
    <n v="80.75"/>
    <n v="0"/>
    <x v="0"/>
  </r>
  <r>
    <s v="INN24068"/>
    <n v="1"/>
    <n v="0"/>
    <n v="1"/>
    <n v="0"/>
    <s v="Not Selected"/>
    <n v="0"/>
    <s v="Room 1"/>
    <n v="10"/>
    <x v="5"/>
    <n v="4"/>
    <x v="1"/>
    <n v="9"/>
    <n v="12"/>
    <s v="Online"/>
    <n v="87.01"/>
    <n v="1"/>
    <x v="0"/>
  </r>
  <r>
    <s v="INN33092"/>
    <n v="2"/>
    <n v="0"/>
    <n v="1"/>
    <n v="4"/>
    <s v="Meal Plan 1"/>
    <n v="0"/>
    <s v="Room 1"/>
    <n v="154"/>
    <x v="5"/>
    <n v="29"/>
    <x v="1"/>
    <n v="9"/>
    <n v="12"/>
    <s v="Offline"/>
    <n v="80.75"/>
    <n v="0"/>
    <x v="0"/>
  </r>
  <r>
    <s v="INN06243"/>
    <n v="2"/>
    <n v="0"/>
    <n v="1"/>
    <n v="3"/>
    <s v="Meal Plan 1"/>
    <n v="0"/>
    <s v="Room 4"/>
    <n v="4"/>
    <x v="5"/>
    <n v="18"/>
    <x v="1"/>
    <n v="9"/>
    <n v="12"/>
    <s v="Online"/>
    <n v="179"/>
    <n v="1"/>
    <x v="0"/>
  </r>
  <r>
    <s v="INN09312"/>
    <n v="1"/>
    <n v="0"/>
    <n v="1"/>
    <n v="1"/>
    <s v="Meal Plan 1"/>
    <n v="0"/>
    <s v="Room 1"/>
    <n v="45"/>
    <x v="5"/>
    <n v="19"/>
    <x v="1"/>
    <n v="9"/>
    <n v="12"/>
    <s v="Offline"/>
    <n v="81"/>
    <n v="0"/>
    <x v="0"/>
  </r>
  <r>
    <s v="INN10076"/>
    <n v="1"/>
    <n v="0"/>
    <n v="1"/>
    <n v="0"/>
    <s v="Not Selected"/>
    <n v="0"/>
    <s v="Room 1"/>
    <n v="15"/>
    <x v="5"/>
    <n v="29"/>
    <x v="1"/>
    <n v="9"/>
    <n v="12"/>
    <s v="Online"/>
    <n v="89"/>
    <n v="0"/>
    <x v="1"/>
  </r>
  <r>
    <s v="INN05267"/>
    <n v="2"/>
    <n v="0"/>
    <n v="1"/>
    <n v="4"/>
    <s v="Meal Plan 1"/>
    <n v="0"/>
    <s v="Room 4"/>
    <n v="60"/>
    <x v="5"/>
    <n v="23"/>
    <x v="1"/>
    <n v="9"/>
    <n v="12"/>
    <s v="Online"/>
    <n v="168.3"/>
    <n v="4"/>
    <x v="0"/>
  </r>
  <r>
    <s v="INN33793"/>
    <n v="1"/>
    <n v="0"/>
    <n v="1"/>
    <n v="0"/>
    <s v="Meal Plan 1"/>
    <n v="0"/>
    <s v="Room 1"/>
    <n v="19"/>
    <x v="5"/>
    <n v="19"/>
    <x v="1"/>
    <n v="9"/>
    <n v="12"/>
    <s v="Online"/>
    <n v="99"/>
    <n v="2"/>
    <x v="0"/>
  </r>
  <r>
    <s v="INN20723"/>
    <n v="2"/>
    <n v="0"/>
    <n v="1"/>
    <n v="0"/>
    <s v="Meal Plan 1"/>
    <n v="0"/>
    <s v="Room 1"/>
    <n v="15"/>
    <x v="5"/>
    <n v="27"/>
    <x v="1"/>
    <n v="9"/>
    <n v="12"/>
    <s v="Online"/>
    <n v="99"/>
    <n v="0"/>
    <x v="1"/>
  </r>
  <r>
    <s v="INN18897"/>
    <n v="2"/>
    <n v="1"/>
    <n v="1"/>
    <n v="1"/>
    <s v="Meal Plan 1"/>
    <n v="0"/>
    <s v="Room 4"/>
    <n v="8"/>
    <x v="5"/>
    <n v="20"/>
    <x v="1"/>
    <n v="9"/>
    <n v="12"/>
    <s v="Online"/>
    <n v="187.55"/>
    <n v="1"/>
    <x v="0"/>
  </r>
  <r>
    <s v="INN22672"/>
    <n v="1"/>
    <n v="0"/>
    <n v="1"/>
    <n v="1"/>
    <s v="Meal Plan 1"/>
    <n v="0"/>
    <s v="Room 4"/>
    <n v="3"/>
    <x v="5"/>
    <n v="10"/>
    <x v="1"/>
    <n v="9"/>
    <n v="12"/>
    <s v="Online"/>
    <n v="170"/>
    <n v="0"/>
    <x v="1"/>
  </r>
  <r>
    <s v="INN30823"/>
    <n v="2"/>
    <n v="0"/>
    <n v="1"/>
    <n v="4"/>
    <s v="Meal Plan 1"/>
    <n v="0"/>
    <s v="Room 2"/>
    <n v="187"/>
    <x v="5"/>
    <n v="30"/>
    <x v="1"/>
    <n v="9"/>
    <n v="12"/>
    <s v="Offline"/>
    <n v="80.75"/>
    <n v="1"/>
    <x v="0"/>
  </r>
  <r>
    <s v="INN18823"/>
    <n v="1"/>
    <n v="0"/>
    <n v="1"/>
    <n v="2"/>
    <s v="Meal Plan 1"/>
    <n v="0"/>
    <s v="Room 1"/>
    <n v="3"/>
    <x v="5"/>
    <n v="11"/>
    <x v="1"/>
    <n v="9"/>
    <n v="12"/>
    <s v="Corporate"/>
    <n v="67"/>
    <n v="0"/>
    <x v="0"/>
  </r>
  <r>
    <s v="INN15519"/>
    <n v="2"/>
    <n v="0"/>
    <n v="1"/>
    <n v="2"/>
    <s v="Meal Plan 1"/>
    <n v="0"/>
    <s v="Room 1"/>
    <n v="163"/>
    <x v="5"/>
    <n v="25"/>
    <x v="1"/>
    <n v="9"/>
    <n v="12"/>
    <s v="Online"/>
    <n v="126.9"/>
    <n v="2"/>
    <x v="1"/>
  </r>
  <r>
    <s v="INN19324"/>
    <n v="2"/>
    <n v="0"/>
    <n v="1"/>
    <n v="4"/>
    <s v="Meal Plan 1"/>
    <n v="0"/>
    <s v="Room 2"/>
    <n v="187"/>
    <x v="5"/>
    <n v="12"/>
    <x v="1"/>
    <n v="9"/>
    <n v="12"/>
    <s v="Offline"/>
    <n v="80.75"/>
    <n v="0"/>
    <x v="0"/>
  </r>
  <r>
    <s v="INN21861"/>
    <n v="2"/>
    <n v="0"/>
    <n v="1"/>
    <n v="3"/>
    <s v="Meal Plan 1"/>
    <n v="0"/>
    <s v="Room 5"/>
    <n v="30"/>
    <x v="5"/>
    <n v="24"/>
    <x v="1"/>
    <n v="9"/>
    <n v="12"/>
    <s v="Online"/>
    <n v="137.52000000000001"/>
    <n v="0"/>
    <x v="0"/>
  </r>
  <r>
    <s v="INN25570"/>
    <n v="3"/>
    <n v="0"/>
    <n v="1"/>
    <n v="0"/>
    <s v="Meal Plan 1"/>
    <n v="0"/>
    <s v="Room 4"/>
    <n v="67"/>
    <x v="5"/>
    <n v="26"/>
    <x v="1"/>
    <n v="9"/>
    <n v="12"/>
    <s v="Online"/>
    <n v="168.3"/>
    <n v="1"/>
    <x v="1"/>
  </r>
  <r>
    <s v="INN31453"/>
    <n v="2"/>
    <n v="0"/>
    <n v="1"/>
    <n v="3"/>
    <s v="Meal Plan 1"/>
    <n v="0"/>
    <s v="Room 1"/>
    <n v="144"/>
    <x v="5"/>
    <n v="19"/>
    <x v="1"/>
    <n v="9"/>
    <n v="12"/>
    <s v="Online"/>
    <n v="126.9"/>
    <n v="3"/>
    <x v="0"/>
  </r>
  <r>
    <s v="INN25909"/>
    <n v="0"/>
    <n v="2"/>
    <n v="1"/>
    <n v="4"/>
    <s v="Meal Plan 1"/>
    <n v="0"/>
    <s v="Room 2"/>
    <n v="32"/>
    <x v="5"/>
    <n v="6"/>
    <x v="1"/>
    <n v="9"/>
    <n v="12"/>
    <s v="Online"/>
    <n v="124.25"/>
    <n v="0"/>
    <x v="1"/>
  </r>
  <r>
    <s v="INN07316"/>
    <n v="2"/>
    <n v="0"/>
    <n v="1"/>
    <n v="3"/>
    <s v="Meal Plan 1"/>
    <n v="0"/>
    <s v="Room 1"/>
    <n v="147"/>
    <x v="5"/>
    <n v="4"/>
    <x v="1"/>
    <n v="9"/>
    <n v="12"/>
    <s v="Online"/>
    <n v="126.9"/>
    <n v="1"/>
    <x v="0"/>
  </r>
  <r>
    <s v="INN05232"/>
    <n v="1"/>
    <n v="0"/>
    <n v="1"/>
    <n v="0"/>
    <s v="Meal Plan 1"/>
    <n v="0"/>
    <s v="Room 1"/>
    <n v="88"/>
    <x v="5"/>
    <n v="5"/>
    <x v="1"/>
    <n v="9"/>
    <n v="12"/>
    <s v="Offline"/>
    <n v="85"/>
    <n v="1"/>
    <x v="0"/>
  </r>
  <r>
    <s v="INN31016"/>
    <n v="2"/>
    <n v="0"/>
    <n v="1"/>
    <n v="0"/>
    <s v="Meal Plan 1"/>
    <n v="0"/>
    <s v="Room 2"/>
    <n v="14"/>
    <x v="5"/>
    <n v="29"/>
    <x v="1"/>
    <n v="9"/>
    <n v="12"/>
    <s v="Complementary"/>
    <n v="0"/>
    <n v="1"/>
    <x v="0"/>
  </r>
  <r>
    <s v="INN32091"/>
    <n v="2"/>
    <n v="0"/>
    <n v="2"/>
    <n v="5"/>
    <s v="Meal Plan 1"/>
    <n v="0"/>
    <s v="Room 1"/>
    <n v="234"/>
    <x v="5"/>
    <n v="8"/>
    <x v="1"/>
    <n v="9"/>
    <n v="12"/>
    <s v="Online"/>
    <n v="105.04"/>
    <n v="0"/>
    <x v="1"/>
  </r>
  <r>
    <s v="INN03367"/>
    <n v="1"/>
    <n v="0"/>
    <n v="1"/>
    <n v="0"/>
    <s v="Meal Plan 1"/>
    <n v="0"/>
    <s v="Room 1"/>
    <n v="4"/>
    <x v="5"/>
    <n v="16"/>
    <x v="1"/>
    <n v="9"/>
    <n v="12"/>
    <s v="Online"/>
    <n v="110.11"/>
    <n v="1"/>
    <x v="0"/>
  </r>
  <r>
    <s v="INN07433"/>
    <n v="1"/>
    <n v="0"/>
    <n v="1"/>
    <n v="0"/>
    <s v="Not Selected"/>
    <n v="0"/>
    <s v="Room 1"/>
    <n v="20"/>
    <x v="5"/>
    <n v="7"/>
    <x v="1"/>
    <n v="9"/>
    <n v="12"/>
    <s v="Online"/>
    <n v="89"/>
    <n v="2"/>
    <x v="0"/>
  </r>
  <r>
    <s v="INN18436"/>
    <n v="1"/>
    <n v="0"/>
    <n v="1"/>
    <n v="1"/>
    <s v="Meal Plan 1"/>
    <n v="0"/>
    <s v="Room 4"/>
    <n v="5"/>
    <x v="5"/>
    <n v="28"/>
    <x v="1"/>
    <n v="9"/>
    <n v="12"/>
    <s v="Aviation"/>
    <n v="110"/>
    <n v="0"/>
    <x v="0"/>
  </r>
  <r>
    <s v="INN32998"/>
    <n v="3"/>
    <n v="0"/>
    <n v="1"/>
    <n v="2"/>
    <s v="Meal Plan 1"/>
    <n v="0"/>
    <s v="Room 4"/>
    <n v="80"/>
    <x v="5"/>
    <n v="15"/>
    <x v="1"/>
    <n v="9"/>
    <n v="12"/>
    <s v="Online"/>
    <n v="168.3"/>
    <n v="0"/>
    <x v="1"/>
  </r>
  <r>
    <s v="INN05476"/>
    <n v="2"/>
    <n v="0"/>
    <n v="1"/>
    <n v="4"/>
    <s v="Meal Plan 1"/>
    <n v="0"/>
    <s v="Room 1"/>
    <n v="114"/>
    <x v="5"/>
    <n v="23"/>
    <x v="1"/>
    <n v="9"/>
    <n v="12"/>
    <s v="Online"/>
    <n v="129.6"/>
    <n v="1"/>
    <x v="0"/>
  </r>
  <r>
    <s v="INN17844"/>
    <n v="2"/>
    <n v="0"/>
    <n v="1"/>
    <n v="3"/>
    <s v="Meal Plan 1"/>
    <n v="0"/>
    <s v="Room 1"/>
    <n v="194"/>
    <x v="5"/>
    <n v="2"/>
    <x v="1"/>
    <n v="9"/>
    <n v="12"/>
    <s v="Offline"/>
    <n v="101.4"/>
    <n v="1"/>
    <x v="1"/>
  </r>
  <r>
    <s v="INN11837"/>
    <n v="2"/>
    <n v="0"/>
    <n v="0"/>
    <n v="2"/>
    <s v="Meal Plan 1"/>
    <n v="1"/>
    <s v="Room 1"/>
    <n v="219"/>
    <x v="5"/>
    <n v="18"/>
    <x v="1"/>
    <n v="9"/>
    <n v="13"/>
    <s v="Online"/>
    <n v="145.1"/>
    <n v="1"/>
    <x v="1"/>
  </r>
  <r>
    <s v="INN22415"/>
    <n v="2"/>
    <n v="0"/>
    <n v="0"/>
    <n v="2"/>
    <s v="Meal Plan 2"/>
    <n v="0"/>
    <s v="Room 1"/>
    <n v="346"/>
    <x v="5"/>
    <n v="19"/>
    <x v="1"/>
    <n v="9"/>
    <n v="13"/>
    <s v="Offline"/>
    <n v="115"/>
    <n v="1"/>
    <x v="1"/>
  </r>
  <r>
    <s v="INN23872"/>
    <n v="2"/>
    <n v="2"/>
    <n v="0"/>
    <n v="2"/>
    <s v="Meal Plan 1"/>
    <n v="0"/>
    <s v="Room 6"/>
    <n v="28"/>
    <x v="5"/>
    <n v="7"/>
    <x v="1"/>
    <n v="9"/>
    <n v="13"/>
    <s v="Online"/>
    <n v="231"/>
    <n v="1"/>
    <x v="0"/>
  </r>
  <r>
    <s v="INN07437"/>
    <n v="1"/>
    <n v="0"/>
    <n v="0"/>
    <n v="2"/>
    <s v="Meal Plan 2"/>
    <n v="0"/>
    <s v="Room 1"/>
    <n v="346"/>
    <x v="5"/>
    <n v="13"/>
    <x v="1"/>
    <n v="9"/>
    <n v="13"/>
    <s v="Offline"/>
    <n v="90"/>
    <n v="0"/>
    <x v="0"/>
  </r>
  <r>
    <s v="INN17473"/>
    <n v="2"/>
    <n v="0"/>
    <n v="0"/>
    <n v="2"/>
    <s v="Meal Plan 2"/>
    <n v="0"/>
    <s v="Room 1"/>
    <n v="346"/>
    <x v="5"/>
    <n v="30"/>
    <x v="1"/>
    <n v="9"/>
    <n v="13"/>
    <s v="Offline"/>
    <n v="115"/>
    <n v="1"/>
    <x v="1"/>
  </r>
  <r>
    <s v="INN23956"/>
    <n v="2"/>
    <n v="0"/>
    <n v="0"/>
    <n v="1"/>
    <s v="Meal Plan 1"/>
    <n v="0"/>
    <s v="Room 1"/>
    <n v="147"/>
    <x v="5"/>
    <n v="18"/>
    <x v="1"/>
    <n v="9"/>
    <n v="13"/>
    <s v="Offline"/>
    <n v="130"/>
    <n v="0"/>
    <x v="1"/>
  </r>
  <r>
    <s v="INN24012"/>
    <n v="2"/>
    <n v="0"/>
    <n v="2"/>
    <n v="7"/>
    <s v="Meal Plan 1"/>
    <n v="0"/>
    <s v="Room 4"/>
    <n v="82"/>
    <x v="5"/>
    <n v="14"/>
    <x v="1"/>
    <n v="9"/>
    <n v="13"/>
    <s v="Online"/>
    <n v="149.4"/>
    <n v="3"/>
    <x v="0"/>
  </r>
  <r>
    <s v="INN17094"/>
    <n v="2"/>
    <n v="0"/>
    <n v="0"/>
    <n v="2"/>
    <s v="Meal Plan 2"/>
    <n v="0"/>
    <s v="Room 1"/>
    <n v="346"/>
    <x v="5"/>
    <n v="19"/>
    <x v="1"/>
    <n v="9"/>
    <n v="13"/>
    <s v="Offline"/>
    <n v="115"/>
    <n v="1"/>
    <x v="1"/>
  </r>
  <r>
    <s v="INN17212"/>
    <n v="2"/>
    <n v="0"/>
    <n v="0"/>
    <n v="2"/>
    <s v="Meal Plan 2"/>
    <n v="0"/>
    <s v="Room 1"/>
    <n v="346"/>
    <x v="5"/>
    <n v="7"/>
    <x v="1"/>
    <n v="9"/>
    <n v="13"/>
    <s v="Offline"/>
    <n v="115"/>
    <n v="1"/>
    <x v="1"/>
  </r>
  <r>
    <s v="INN01149"/>
    <n v="1"/>
    <n v="0"/>
    <n v="0"/>
    <n v="3"/>
    <s v="Meal Plan 1"/>
    <n v="0"/>
    <s v="Room 4"/>
    <n v="47"/>
    <x v="5"/>
    <n v="2"/>
    <x v="1"/>
    <n v="9"/>
    <n v="13"/>
    <s v="Offline"/>
    <n v="120"/>
    <n v="0"/>
    <x v="0"/>
  </r>
  <r>
    <s v="INN04438"/>
    <n v="2"/>
    <n v="0"/>
    <n v="2"/>
    <n v="5"/>
    <s v="Meal Plan 1"/>
    <n v="0"/>
    <s v="Room 5"/>
    <n v="32"/>
    <x v="5"/>
    <n v="20"/>
    <x v="1"/>
    <n v="9"/>
    <n v="13"/>
    <s v="Online"/>
    <n v="137.52000000000001"/>
    <n v="0"/>
    <x v="1"/>
  </r>
  <r>
    <s v="INN27301"/>
    <n v="2"/>
    <n v="0"/>
    <n v="0"/>
    <n v="2"/>
    <s v="Meal Plan 2"/>
    <n v="0"/>
    <s v="Room 1"/>
    <n v="346"/>
    <x v="5"/>
    <n v="24"/>
    <x v="1"/>
    <n v="9"/>
    <n v="13"/>
    <s v="Offline"/>
    <n v="115"/>
    <n v="1"/>
    <x v="1"/>
  </r>
  <r>
    <s v="INN07975"/>
    <n v="2"/>
    <n v="0"/>
    <n v="0"/>
    <n v="2"/>
    <s v="Meal Plan 2"/>
    <n v="0"/>
    <s v="Room 1"/>
    <n v="346"/>
    <x v="5"/>
    <n v="21"/>
    <x v="1"/>
    <n v="9"/>
    <n v="13"/>
    <s v="Offline"/>
    <n v="115"/>
    <n v="1"/>
    <x v="1"/>
  </r>
  <r>
    <s v="INN01414"/>
    <n v="3"/>
    <n v="0"/>
    <n v="0"/>
    <n v="4"/>
    <s v="Meal Plan 1"/>
    <n v="0"/>
    <s v="Room 4"/>
    <n v="103"/>
    <x v="5"/>
    <n v="19"/>
    <x v="1"/>
    <n v="9"/>
    <n v="13"/>
    <s v="Online"/>
    <n v="168.3"/>
    <n v="1"/>
    <x v="1"/>
  </r>
  <r>
    <s v="INN07582"/>
    <n v="2"/>
    <n v="0"/>
    <n v="0"/>
    <n v="2"/>
    <s v="Meal Plan 2"/>
    <n v="0"/>
    <s v="Room 1"/>
    <n v="346"/>
    <x v="5"/>
    <n v="7"/>
    <x v="1"/>
    <n v="9"/>
    <n v="13"/>
    <s v="Online"/>
    <n v="115"/>
    <n v="1"/>
    <x v="1"/>
  </r>
  <r>
    <s v="INN23609"/>
    <n v="2"/>
    <n v="0"/>
    <n v="0"/>
    <n v="2"/>
    <s v="Meal Plan 2"/>
    <n v="0"/>
    <s v="Room 1"/>
    <n v="346"/>
    <x v="5"/>
    <n v="23"/>
    <x v="1"/>
    <n v="9"/>
    <n v="13"/>
    <s v="Offline"/>
    <n v="115"/>
    <n v="1"/>
    <x v="1"/>
  </r>
  <r>
    <s v="INN04749"/>
    <n v="2"/>
    <n v="0"/>
    <n v="0"/>
    <n v="2"/>
    <s v="Meal Plan 2"/>
    <n v="0"/>
    <s v="Room 1"/>
    <n v="346"/>
    <x v="5"/>
    <n v="2"/>
    <x v="1"/>
    <n v="9"/>
    <n v="13"/>
    <s v="Online"/>
    <n v="115"/>
    <n v="1"/>
    <x v="1"/>
  </r>
  <r>
    <s v="INN18298"/>
    <n v="2"/>
    <n v="0"/>
    <n v="0"/>
    <n v="2"/>
    <s v="Meal Plan 2"/>
    <n v="0"/>
    <s v="Room 1"/>
    <n v="346"/>
    <x v="5"/>
    <n v="4"/>
    <x v="1"/>
    <n v="9"/>
    <n v="13"/>
    <s v="Offline"/>
    <n v="115"/>
    <n v="1"/>
    <x v="1"/>
  </r>
  <r>
    <s v="INN00579"/>
    <n v="2"/>
    <n v="0"/>
    <n v="0"/>
    <n v="3"/>
    <s v="Meal Plan 1"/>
    <n v="0"/>
    <s v="Room 5"/>
    <n v="96"/>
    <x v="5"/>
    <n v="26"/>
    <x v="1"/>
    <n v="9"/>
    <n v="13"/>
    <s v="Online"/>
    <n v="129.88"/>
    <n v="0"/>
    <x v="1"/>
  </r>
  <r>
    <s v="INN13210"/>
    <n v="2"/>
    <n v="0"/>
    <n v="0"/>
    <n v="2"/>
    <s v="Meal Plan 2"/>
    <n v="0"/>
    <s v="Room 1"/>
    <n v="346"/>
    <x v="5"/>
    <n v="26"/>
    <x v="1"/>
    <n v="9"/>
    <n v="13"/>
    <s v="Offline"/>
    <n v="115"/>
    <n v="1"/>
    <x v="1"/>
  </r>
  <r>
    <s v="INN18335"/>
    <n v="1"/>
    <n v="0"/>
    <n v="0"/>
    <n v="2"/>
    <s v="Meal Plan 2"/>
    <n v="0"/>
    <s v="Room 1"/>
    <n v="346"/>
    <x v="5"/>
    <n v="3"/>
    <x v="1"/>
    <n v="9"/>
    <n v="13"/>
    <s v="Offline"/>
    <n v="90"/>
    <n v="0"/>
    <x v="0"/>
  </r>
  <r>
    <s v="INN35082"/>
    <n v="2"/>
    <n v="0"/>
    <n v="0"/>
    <n v="2"/>
    <s v="Meal Plan 2"/>
    <n v="0"/>
    <s v="Room 1"/>
    <n v="346"/>
    <x v="5"/>
    <n v="8"/>
    <x v="1"/>
    <n v="9"/>
    <n v="13"/>
    <s v="Offline"/>
    <n v="115"/>
    <n v="1"/>
    <x v="1"/>
  </r>
  <r>
    <s v="INN16033"/>
    <n v="1"/>
    <n v="0"/>
    <n v="0"/>
    <n v="2"/>
    <s v="Meal Plan 2"/>
    <n v="0"/>
    <s v="Room 1"/>
    <n v="346"/>
    <x v="5"/>
    <n v="13"/>
    <x v="1"/>
    <n v="9"/>
    <n v="13"/>
    <s v="Offline"/>
    <n v="90"/>
    <n v="0"/>
    <x v="1"/>
  </r>
  <r>
    <s v="INN34074"/>
    <n v="2"/>
    <n v="0"/>
    <n v="0"/>
    <n v="2"/>
    <s v="Meal Plan 2"/>
    <n v="0"/>
    <s v="Room 1"/>
    <n v="346"/>
    <x v="5"/>
    <n v="10"/>
    <x v="1"/>
    <n v="9"/>
    <n v="13"/>
    <s v="Offline"/>
    <n v="115"/>
    <n v="1"/>
    <x v="1"/>
  </r>
  <r>
    <s v="INN11920"/>
    <n v="2"/>
    <n v="0"/>
    <n v="0"/>
    <n v="2"/>
    <s v="Meal Plan 2"/>
    <n v="0"/>
    <s v="Room 1"/>
    <n v="346"/>
    <x v="5"/>
    <n v="1"/>
    <x v="1"/>
    <n v="9"/>
    <n v="13"/>
    <s v="Offline"/>
    <n v="115"/>
    <n v="1"/>
    <x v="1"/>
  </r>
  <r>
    <s v="INN22653"/>
    <n v="2"/>
    <n v="0"/>
    <n v="0"/>
    <n v="2"/>
    <s v="Meal Plan 2"/>
    <n v="0"/>
    <s v="Room 1"/>
    <n v="346"/>
    <x v="5"/>
    <n v="24"/>
    <x v="1"/>
    <n v="9"/>
    <n v="13"/>
    <s v="Offline"/>
    <n v="115"/>
    <n v="1"/>
    <x v="1"/>
  </r>
  <r>
    <s v="INN07377"/>
    <n v="2"/>
    <n v="0"/>
    <n v="0"/>
    <n v="2"/>
    <s v="Meal Plan 2"/>
    <n v="0"/>
    <s v="Room 1"/>
    <n v="346"/>
    <x v="5"/>
    <n v="10"/>
    <x v="1"/>
    <n v="9"/>
    <n v="13"/>
    <s v="Online"/>
    <n v="115"/>
    <n v="1"/>
    <x v="1"/>
  </r>
  <r>
    <s v="INN22447"/>
    <n v="2"/>
    <n v="0"/>
    <n v="0"/>
    <n v="2"/>
    <s v="Meal Plan 2"/>
    <n v="0"/>
    <s v="Room 1"/>
    <n v="346"/>
    <x v="5"/>
    <n v="17"/>
    <x v="1"/>
    <n v="9"/>
    <n v="13"/>
    <s v="Offline"/>
    <n v="115"/>
    <n v="1"/>
    <x v="1"/>
  </r>
  <r>
    <s v="INN28972"/>
    <n v="2"/>
    <n v="0"/>
    <n v="0"/>
    <n v="2"/>
    <s v="Meal Plan 2"/>
    <n v="0"/>
    <s v="Room 1"/>
    <n v="346"/>
    <x v="5"/>
    <n v="5"/>
    <x v="1"/>
    <n v="9"/>
    <n v="13"/>
    <s v="Offline"/>
    <n v="115"/>
    <n v="1"/>
    <x v="1"/>
  </r>
  <r>
    <s v="INN11187"/>
    <n v="2"/>
    <n v="0"/>
    <n v="0"/>
    <n v="2"/>
    <s v="Meal Plan 2"/>
    <n v="0"/>
    <s v="Room 1"/>
    <n v="346"/>
    <x v="5"/>
    <n v="28"/>
    <x v="1"/>
    <n v="9"/>
    <n v="13"/>
    <s v="Offline"/>
    <n v="115"/>
    <n v="1"/>
    <x v="1"/>
  </r>
  <r>
    <s v="INN14262"/>
    <n v="1"/>
    <n v="0"/>
    <n v="0"/>
    <n v="2"/>
    <s v="Meal Plan 2"/>
    <n v="0"/>
    <s v="Room 1"/>
    <n v="346"/>
    <x v="5"/>
    <n v="14"/>
    <x v="1"/>
    <n v="9"/>
    <n v="13"/>
    <s v="Offline"/>
    <n v="90"/>
    <n v="0"/>
    <x v="0"/>
  </r>
  <r>
    <s v="INN27787"/>
    <n v="1"/>
    <n v="0"/>
    <n v="0"/>
    <n v="2"/>
    <s v="Meal Plan 2"/>
    <n v="0"/>
    <s v="Room 1"/>
    <n v="346"/>
    <x v="5"/>
    <n v="24"/>
    <x v="1"/>
    <n v="9"/>
    <n v="13"/>
    <s v="Offline"/>
    <n v="90"/>
    <n v="0"/>
    <x v="1"/>
  </r>
  <r>
    <s v="INN23063"/>
    <n v="2"/>
    <n v="0"/>
    <n v="2"/>
    <n v="5"/>
    <s v="Meal Plan 1"/>
    <n v="0"/>
    <s v="Room 5"/>
    <n v="32"/>
    <x v="5"/>
    <n v="18"/>
    <x v="1"/>
    <n v="9"/>
    <n v="13"/>
    <s v="Online"/>
    <n v="137.52000000000001"/>
    <n v="1"/>
    <x v="0"/>
  </r>
  <r>
    <s v="INN27706"/>
    <n v="2"/>
    <n v="0"/>
    <n v="0"/>
    <n v="4"/>
    <s v="Meal Plan 1"/>
    <n v="0"/>
    <s v="Room 1"/>
    <n v="262"/>
    <x v="5"/>
    <n v="31"/>
    <x v="1"/>
    <n v="9"/>
    <n v="13"/>
    <s v="Online"/>
    <n v="100.3"/>
    <n v="0"/>
    <x v="1"/>
  </r>
  <r>
    <s v="INN07867"/>
    <n v="2"/>
    <n v="0"/>
    <n v="0"/>
    <n v="2"/>
    <s v="Meal Plan 2"/>
    <n v="0"/>
    <s v="Room 1"/>
    <n v="346"/>
    <x v="5"/>
    <n v="26"/>
    <x v="1"/>
    <n v="9"/>
    <n v="13"/>
    <s v="Offline"/>
    <n v="115"/>
    <n v="1"/>
    <x v="1"/>
  </r>
  <r>
    <s v="INN23205"/>
    <n v="2"/>
    <n v="0"/>
    <n v="0"/>
    <n v="2"/>
    <s v="Meal Plan 2"/>
    <n v="0"/>
    <s v="Room 1"/>
    <n v="346"/>
    <x v="5"/>
    <n v="30"/>
    <x v="1"/>
    <n v="9"/>
    <n v="13"/>
    <s v="Offline"/>
    <n v="115"/>
    <n v="1"/>
    <x v="1"/>
  </r>
  <r>
    <s v="INN04955"/>
    <n v="2"/>
    <n v="0"/>
    <n v="0"/>
    <n v="2"/>
    <s v="Meal Plan 2"/>
    <n v="0"/>
    <s v="Room 1"/>
    <n v="346"/>
    <x v="5"/>
    <n v="7"/>
    <x v="1"/>
    <n v="9"/>
    <n v="13"/>
    <s v="Online"/>
    <n v="115"/>
    <n v="1"/>
    <x v="1"/>
  </r>
  <r>
    <s v="INN11224"/>
    <n v="2"/>
    <n v="0"/>
    <n v="0"/>
    <n v="2"/>
    <s v="Meal Plan 2"/>
    <n v="0"/>
    <s v="Room 1"/>
    <n v="346"/>
    <x v="5"/>
    <n v="2"/>
    <x v="1"/>
    <n v="9"/>
    <n v="13"/>
    <s v="Offline"/>
    <n v="115"/>
    <n v="1"/>
    <x v="1"/>
  </r>
  <r>
    <s v="INN17746"/>
    <n v="2"/>
    <n v="0"/>
    <n v="0"/>
    <n v="2"/>
    <s v="Meal Plan 2"/>
    <n v="0"/>
    <s v="Room 1"/>
    <n v="346"/>
    <x v="5"/>
    <n v="28"/>
    <x v="1"/>
    <n v="9"/>
    <n v="13"/>
    <s v="Offline"/>
    <n v="115"/>
    <n v="1"/>
    <x v="1"/>
  </r>
  <r>
    <s v="INN29078"/>
    <n v="2"/>
    <n v="0"/>
    <n v="0"/>
    <n v="2"/>
    <s v="Meal Plan 2"/>
    <n v="0"/>
    <s v="Room 1"/>
    <n v="346"/>
    <x v="5"/>
    <n v="17"/>
    <x v="1"/>
    <n v="9"/>
    <n v="13"/>
    <s v="Offline"/>
    <n v="115"/>
    <n v="1"/>
    <x v="1"/>
  </r>
  <r>
    <s v="INN23249"/>
    <n v="1"/>
    <n v="0"/>
    <n v="0"/>
    <n v="2"/>
    <s v="Meal Plan 2"/>
    <n v="0"/>
    <s v="Room 1"/>
    <n v="346"/>
    <x v="5"/>
    <n v="2"/>
    <x v="1"/>
    <n v="9"/>
    <n v="13"/>
    <s v="Offline"/>
    <n v="90"/>
    <n v="0"/>
    <x v="0"/>
  </r>
  <r>
    <s v="INN33757"/>
    <n v="1"/>
    <n v="0"/>
    <n v="0"/>
    <n v="1"/>
    <s v="Meal Plan 1"/>
    <n v="0"/>
    <s v="Room 5"/>
    <n v="14"/>
    <x v="5"/>
    <n v="1"/>
    <x v="1"/>
    <n v="9"/>
    <n v="13"/>
    <s v="Online"/>
    <n v="209"/>
    <n v="0"/>
    <x v="1"/>
  </r>
  <r>
    <s v="INN08730"/>
    <n v="3"/>
    <n v="0"/>
    <n v="0"/>
    <n v="5"/>
    <s v="Meal Plan 1"/>
    <n v="0"/>
    <s v="Room 4"/>
    <n v="84"/>
    <x v="5"/>
    <n v="4"/>
    <x v="1"/>
    <n v="9"/>
    <n v="13"/>
    <s v="Online"/>
    <n v="168.3"/>
    <n v="2"/>
    <x v="0"/>
  </r>
  <r>
    <s v="INN28593"/>
    <n v="2"/>
    <n v="0"/>
    <n v="0"/>
    <n v="2"/>
    <s v="Meal Plan 2"/>
    <n v="0"/>
    <s v="Room 1"/>
    <n v="160"/>
    <x v="5"/>
    <n v="19"/>
    <x v="1"/>
    <n v="9"/>
    <n v="13"/>
    <s v="Offline"/>
    <n v="115"/>
    <n v="1"/>
    <x v="1"/>
  </r>
  <r>
    <s v="INN23666"/>
    <n v="2"/>
    <n v="0"/>
    <n v="0"/>
    <n v="1"/>
    <s v="Meal Plan 1"/>
    <n v="0"/>
    <s v="Room 1"/>
    <n v="1"/>
    <x v="5"/>
    <n v="23"/>
    <x v="1"/>
    <n v="9"/>
    <n v="13"/>
    <s v="Corporate"/>
    <n v="184"/>
    <n v="1"/>
    <x v="0"/>
  </r>
  <r>
    <s v="INN34418"/>
    <n v="1"/>
    <n v="0"/>
    <n v="0"/>
    <n v="2"/>
    <s v="Meal Plan 2"/>
    <n v="0"/>
    <s v="Room 1"/>
    <n v="346"/>
    <x v="5"/>
    <n v="25"/>
    <x v="1"/>
    <n v="9"/>
    <n v="13"/>
    <s v="Offline"/>
    <n v="90"/>
    <n v="0"/>
    <x v="1"/>
  </r>
  <r>
    <s v="INN28332"/>
    <n v="2"/>
    <n v="0"/>
    <n v="0"/>
    <n v="2"/>
    <s v="Meal Plan 2"/>
    <n v="0"/>
    <s v="Room 1"/>
    <n v="346"/>
    <x v="5"/>
    <n v="21"/>
    <x v="1"/>
    <n v="9"/>
    <n v="13"/>
    <s v="Offline"/>
    <n v="115"/>
    <n v="1"/>
    <x v="1"/>
  </r>
  <r>
    <s v="INN23750"/>
    <n v="2"/>
    <n v="0"/>
    <n v="0"/>
    <n v="2"/>
    <s v="Meal Plan 2"/>
    <n v="0"/>
    <s v="Room 1"/>
    <n v="346"/>
    <x v="5"/>
    <n v="16"/>
    <x v="1"/>
    <n v="9"/>
    <n v="13"/>
    <s v="Offline"/>
    <n v="115"/>
    <n v="1"/>
    <x v="1"/>
  </r>
  <r>
    <s v="INN25077"/>
    <n v="2"/>
    <n v="0"/>
    <n v="0"/>
    <n v="2"/>
    <s v="Meal Plan 1"/>
    <n v="0"/>
    <s v="Room 1"/>
    <n v="219"/>
    <x v="5"/>
    <n v="18"/>
    <x v="1"/>
    <n v="9"/>
    <n v="13"/>
    <s v="Online"/>
    <n v="136.1"/>
    <n v="1"/>
    <x v="1"/>
  </r>
  <r>
    <s v="INN09421"/>
    <n v="2"/>
    <n v="0"/>
    <n v="0"/>
    <n v="2"/>
    <s v="Meal Plan 2"/>
    <n v="0"/>
    <s v="Room 1"/>
    <n v="346"/>
    <x v="5"/>
    <n v="6"/>
    <x v="1"/>
    <n v="9"/>
    <n v="13"/>
    <s v="Offline"/>
    <n v="115"/>
    <n v="1"/>
    <x v="1"/>
  </r>
  <r>
    <s v="INN03058"/>
    <n v="1"/>
    <n v="0"/>
    <n v="0"/>
    <n v="2"/>
    <s v="Meal Plan 2"/>
    <n v="0"/>
    <s v="Room 1"/>
    <n v="346"/>
    <x v="5"/>
    <n v="6"/>
    <x v="1"/>
    <n v="9"/>
    <n v="13"/>
    <s v="Offline"/>
    <n v="90"/>
    <n v="0"/>
    <x v="0"/>
  </r>
  <r>
    <s v="INN19115"/>
    <n v="2"/>
    <n v="2"/>
    <n v="0"/>
    <n v="2"/>
    <s v="Meal Plan 1"/>
    <n v="0"/>
    <s v="Room 6"/>
    <n v="28"/>
    <x v="5"/>
    <n v="8"/>
    <x v="1"/>
    <n v="9"/>
    <n v="13"/>
    <s v="Online"/>
    <n v="235.5"/>
    <n v="1"/>
    <x v="0"/>
  </r>
  <r>
    <s v="INN13610"/>
    <n v="2"/>
    <n v="0"/>
    <n v="0"/>
    <n v="2"/>
    <s v="Meal Plan 2"/>
    <n v="0"/>
    <s v="Room 1"/>
    <n v="346"/>
    <x v="5"/>
    <n v="12"/>
    <x v="1"/>
    <n v="9"/>
    <n v="13"/>
    <s v="Offline"/>
    <n v="115"/>
    <n v="1"/>
    <x v="1"/>
  </r>
  <r>
    <s v="INN32000"/>
    <n v="1"/>
    <n v="0"/>
    <n v="0"/>
    <n v="2"/>
    <s v="Meal Plan 1"/>
    <n v="1"/>
    <s v="Room 1"/>
    <n v="0"/>
    <x v="5"/>
    <n v="12"/>
    <x v="1"/>
    <n v="9"/>
    <n v="13"/>
    <s v="Corporate"/>
    <n v="67"/>
    <n v="0"/>
    <x v="0"/>
  </r>
  <r>
    <s v="INN31203"/>
    <n v="2"/>
    <n v="0"/>
    <n v="0"/>
    <n v="2"/>
    <s v="Meal Plan 2"/>
    <n v="0"/>
    <s v="Room 1"/>
    <n v="346"/>
    <x v="5"/>
    <n v="21"/>
    <x v="1"/>
    <n v="9"/>
    <n v="13"/>
    <s v="Offline"/>
    <n v="115"/>
    <n v="1"/>
    <x v="1"/>
  </r>
  <r>
    <s v="INN10036"/>
    <n v="2"/>
    <n v="0"/>
    <n v="0"/>
    <n v="0"/>
    <s v="Meal Plan 2"/>
    <n v="0"/>
    <s v="Room 1"/>
    <n v="346"/>
    <x v="5"/>
    <n v="24"/>
    <x v="1"/>
    <n v="9"/>
    <n v="13"/>
    <s v="Online"/>
    <n v="0"/>
    <n v="1"/>
    <x v="0"/>
  </r>
  <r>
    <s v="INN12926"/>
    <n v="2"/>
    <n v="0"/>
    <n v="0"/>
    <n v="3"/>
    <s v="Meal Plan 1"/>
    <n v="0"/>
    <s v="Room 4"/>
    <n v="4"/>
    <x v="5"/>
    <n v="22"/>
    <x v="1"/>
    <n v="9"/>
    <n v="13"/>
    <s v="Online"/>
    <n v="174.67"/>
    <n v="1"/>
    <x v="0"/>
  </r>
  <r>
    <s v="INN32104"/>
    <n v="2"/>
    <n v="0"/>
    <n v="0"/>
    <n v="2"/>
    <s v="Meal Plan 2"/>
    <n v="0"/>
    <s v="Room 1"/>
    <n v="346"/>
    <x v="5"/>
    <n v="24"/>
    <x v="1"/>
    <n v="9"/>
    <n v="13"/>
    <s v="Offline"/>
    <n v="115"/>
    <n v="1"/>
    <x v="1"/>
  </r>
  <r>
    <s v="INN31262"/>
    <n v="2"/>
    <n v="0"/>
    <n v="0"/>
    <n v="3"/>
    <s v="Meal Plan 1"/>
    <n v="0"/>
    <s v="Room 1"/>
    <n v="238"/>
    <x v="5"/>
    <n v="12"/>
    <x v="1"/>
    <n v="9"/>
    <n v="13"/>
    <s v="Online"/>
    <n v="106.2"/>
    <n v="1"/>
    <x v="1"/>
  </r>
  <r>
    <s v="INN06726"/>
    <n v="2"/>
    <n v="0"/>
    <n v="0"/>
    <n v="2"/>
    <s v="Meal Plan 2"/>
    <n v="0"/>
    <s v="Room 1"/>
    <n v="346"/>
    <x v="5"/>
    <n v="31"/>
    <x v="1"/>
    <n v="9"/>
    <n v="13"/>
    <s v="Online"/>
    <n v="115"/>
    <n v="1"/>
    <x v="1"/>
  </r>
  <r>
    <s v="INN23791"/>
    <n v="2"/>
    <n v="0"/>
    <n v="0"/>
    <n v="3"/>
    <s v="Meal Plan 1"/>
    <n v="0"/>
    <s v="Room 4"/>
    <n v="6"/>
    <x v="5"/>
    <n v="10"/>
    <x v="1"/>
    <n v="9"/>
    <n v="13"/>
    <s v="Online"/>
    <n v="184"/>
    <n v="2"/>
    <x v="0"/>
  </r>
  <r>
    <s v="INN20787"/>
    <n v="2"/>
    <n v="0"/>
    <n v="0"/>
    <n v="2"/>
    <s v="Meal Plan 2"/>
    <n v="0"/>
    <s v="Room 1"/>
    <n v="346"/>
    <x v="5"/>
    <n v="12"/>
    <x v="1"/>
    <n v="9"/>
    <n v="13"/>
    <s v="Offline"/>
    <n v="115"/>
    <n v="1"/>
    <x v="1"/>
  </r>
  <r>
    <s v="INN31369"/>
    <n v="2"/>
    <n v="0"/>
    <n v="0"/>
    <n v="2"/>
    <s v="Meal Plan 2"/>
    <n v="0"/>
    <s v="Room 1"/>
    <n v="346"/>
    <x v="5"/>
    <n v="27"/>
    <x v="1"/>
    <n v="9"/>
    <n v="13"/>
    <s v="Offline"/>
    <n v="115"/>
    <n v="1"/>
    <x v="1"/>
  </r>
  <r>
    <s v="INN10415"/>
    <n v="2"/>
    <n v="0"/>
    <n v="0"/>
    <n v="2"/>
    <s v="Meal Plan 2"/>
    <n v="0"/>
    <s v="Room 1"/>
    <n v="346"/>
    <x v="5"/>
    <n v="20"/>
    <x v="1"/>
    <n v="9"/>
    <n v="13"/>
    <s v="Offline"/>
    <n v="115"/>
    <n v="1"/>
    <x v="1"/>
  </r>
  <r>
    <s v="INN03949"/>
    <n v="2"/>
    <n v="0"/>
    <n v="0"/>
    <n v="2"/>
    <s v="Meal Plan 2"/>
    <n v="0"/>
    <s v="Room 1"/>
    <n v="346"/>
    <x v="5"/>
    <n v="25"/>
    <x v="1"/>
    <n v="9"/>
    <n v="13"/>
    <s v="Online"/>
    <n v="115"/>
    <n v="1"/>
    <x v="1"/>
  </r>
  <r>
    <s v="INN30481"/>
    <n v="2"/>
    <n v="0"/>
    <n v="0"/>
    <n v="2"/>
    <s v="Meal Plan 2"/>
    <n v="0"/>
    <s v="Room 1"/>
    <n v="346"/>
    <x v="5"/>
    <n v="11"/>
    <x v="1"/>
    <n v="9"/>
    <n v="13"/>
    <s v="Offline"/>
    <n v="115"/>
    <n v="1"/>
    <x v="1"/>
  </r>
  <r>
    <s v="INN19759"/>
    <n v="2"/>
    <n v="0"/>
    <n v="0"/>
    <n v="2"/>
    <s v="Meal Plan 2"/>
    <n v="0"/>
    <s v="Room 1"/>
    <n v="346"/>
    <x v="5"/>
    <n v="14"/>
    <x v="1"/>
    <n v="9"/>
    <n v="13"/>
    <s v="Offline"/>
    <n v="115"/>
    <n v="1"/>
    <x v="1"/>
  </r>
  <r>
    <s v="INN12144"/>
    <n v="1"/>
    <n v="0"/>
    <n v="0"/>
    <n v="1"/>
    <s v="Meal Plan 1"/>
    <n v="0"/>
    <s v="Room 4"/>
    <n v="7"/>
    <x v="5"/>
    <n v="14"/>
    <x v="1"/>
    <n v="9"/>
    <n v="13"/>
    <s v="Online"/>
    <n v="184"/>
    <n v="2"/>
    <x v="0"/>
  </r>
  <r>
    <s v="INN24717"/>
    <n v="1"/>
    <n v="0"/>
    <n v="0"/>
    <n v="2"/>
    <s v="Meal Plan 2"/>
    <n v="0"/>
    <s v="Room 1"/>
    <n v="346"/>
    <x v="5"/>
    <n v="5"/>
    <x v="1"/>
    <n v="9"/>
    <n v="13"/>
    <s v="Offline"/>
    <n v="90"/>
    <n v="0"/>
    <x v="1"/>
  </r>
  <r>
    <s v="INN12615"/>
    <n v="2"/>
    <n v="0"/>
    <n v="0"/>
    <n v="2"/>
    <s v="Meal Plan 1"/>
    <n v="0"/>
    <s v="Room 4"/>
    <n v="4"/>
    <x v="5"/>
    <n v="6"/>
    <x v="1"/>
    <n v="9"/>
    <n v="13"/>
    <s v="Online"/>
    <n v="124.36"/>
    <n v="0"/>
    <x v="1"/>
  </r>
  <r>
    <s v="INN32369"/>
    <n v="2"/>
    <n v="0"/>
    <n v="0"/>
    <n v="2"/>
    <s v="Meal Plan 2"/>
    <n v="0"/>
    <s v="Room 1"/>
    <n v="346"/>
    <x v="5"/>
    <n v="31"/>
    <x v="1"/>
    <n v="9"/>
    <n v="13"/>
    <s v="Offline"/>
    <n v="115"/>
    <n v="1"/>
    <x v="1"/>
  </r>
  <r>
    <s v="INN30068"/>
    <n v="1"/>
    <n v="0"/>
    <n v="0"/>
    <n v="2"/>
    <s v="Meal Plan 2"/>
    <n v="0"/>
    <s v="Room 1"/>
    <n v="346"/>
    <x v="5"/>
    <n v="16"/>
    <x v="1"/>
    <n v="9"/>
    <n v="13"/>
    <s v="Offline"/>
    <n v="90"/>
    <n v="0"/>
    <x v="0"/>
  </r>
  <r>
    <s v="INN33457"/>
    <n v="2"/>
    <n v="0"/>
    <n v="0"/>
    <n v="4"/>
    <s v="Meal Plan 1"/>
    <n v="0"/>
    <s v="Room 1"/>
    <n v="235"/>
    <x v="5"/>
    <n v="19"/>
    <x v="1"/>
    <n v="9"/>
    <n v="13"/>
    <s v="Online"/>
    <n v="103.06"/>
    <n v="1"/>
    <x v="1"/>
  </r>
  <r>
    <s v="INN00381"/>
    <n v="2"/>
    <n v="0"/>
    <n v="4"/>
    <n v="11"/>
    <s v="Meal Plan 1"/>
    <n v="0"/>
    <s v="Room 4"/>
    <n v="237"/>
    <x v="5"/>
    <n v="30"/>
    <x v="1"/>
    <n v="9"/>
    <n v="13"/>
    <s v="Online"/>
    <n v="116.62"/>
    <n v="1"/>
    <x v="1"/>
  </r>
  <r>
    <s v="INN31297"/>
    <n v="2"/>
    <n v="0"/>
    <n v="0"/>
    <n v="3"/>
    <s v="Meal Plan 1"/>
    <n v="0"/>
    <s v="Room 1"/>
    <n v="4"/>
    <x v="5"/>
    <n v="29"/>
    <x v="1"/>
    <n v="9"/>
    <n v="13"/>
    <s v="Offline"/>
    <n v="95"/>
    <n v="0"/>
    <x v="0"/>
  </r>
  <r>
    <s v="INN20852"/>
    <n v="3"/>
    <n v="0"/>
    <n v="0"/>
    <n v="3"/>
    <s v="Meal Plan 1"/>
    <n v="0"/>
    <s v="Room 1"/>
    <n v="22"/>
    <x v="5"/>
    <n v="19"/>
    <x v="1"/>
    <n v="9"/>
    <n v="13"/>
    <s v="Offline"/>
    <n v="124"/>
    <n v="1"/>
    <x v="0"/>
  </r>
  <r>
    <s v="INN32812"/>
    <n v="2"/>
    <n v="0"/>
    <n v="0"/>
    <n v="3"/>
    <s v="Meal Plan 1"/>
    <n v="1"/>
    <s v="Room 1"/>
    <n v="238"/>
    <x v="5"/>
    <n v="7"/>
    <x v="1"/>
    <n v="9"/>
    <n v="13"/>
    <s v="Online"/>
    <n v="124.2"/>
    <n v="3"/>
    <x v="0"/>
  </r>
  <r>
    <s v="INN13702"/>
    <n v="2"/>
    <n v="0"/>
    <n v="0"/>
    <n v="2"/>
    <s v="Meal Plan 2"/>
    <n v="0"/>
    <s v="Room 1"/>
    <n v="346"/>
    <x v="5"/>
    <n v="13"/>
    <x v="1"/>
    <n v="9"/>
    <n v="13"/>
    <s v="Offline"/>
    <n v="115"/>
    <n v="1"/>
    <x v="1"/>
  </r>
  <r>
    <s v="INN01809"/>
    <n v="2"/>
    <n v="0"/>
    <n v="0"/>
    <n v="2"/>
    <s v="Meal Plan 2"/>
    <n v="0"/>
    <s v="Room 1"/>
    <n v="346"/>
    <x v="5"/>
    <n v="15"/>
    <x v="1"/>
    <n v="9"/>
    <n v="13"/>
    <s v="Online"/>
    <n v="115"/>
    <n v="1"/>
    <x v="1"/>
  </r>
  <r>
    <s v="INN31813"/>
    <n v="1"/>
    <n v="0"/>
    <n v="0"/>
    <n v="3"/>
    <s v="Meal Plan 1"/>
    <n v="0"/>
    <s v="Room 4"/>
    <n v="47"/>
    <x v="5"/>
    <n v="15"/>
    <x v="1"/>
    <n v="9"/>
    <n v="13"/>
    <s v="Offline"/>
    <n v="120"/>
    <n v="0"/>
    <x v="0"/>
  </r>
  <r>
    <s v="INN26995"/>
    <n v="2"/>
    <n v="0"/>
    <n v="0"/>
    <n v="3"/>
    <s v="Meal Plan 1"/>
    <n v="0"/>
    <s v="Room 1"/>
    <n v="0"/>
    <x v="5"/>
    <n v="7"/>
    <x v="1"/>
    <n v="9"/>
    <n v="13"/>
    <s v="Online"/>
    <n v="106.2"/>
    <n v="1"/>
    <x v="0"/>
  </r>
  <r>
    <s v="INN21295"/>
    <n v="2"/>
    <n v="0"/>
    <n v="0"/>
    <n v="2"/>
    <s v="Meal Plan 2"/>
    <n v="0"/>
    <s v="Room 1"/>
    <n v="346"/>
    <x v="5"/>
    <n v="27"/>
    <x v="1"/>
    <n v="9"/>
    <n v="13"/>
    <s v="Offline"/>
    <n v="115"/>
    <n v="1"/>
    <x v="1"/>
  </r>
  <r>
    <s v="INN25056"/>
    <n v="1"/>
    <n v="0"/>
    <n v="0"/>
    <n v="2"/>
    <s v="Meal Plan 2"/>
    <n v="0"/>
    <s v="Room 1"/>
    <n v="346"/>
    <x v="5"/>
    <n v="17"/>
    <x v="1"/>
    <n v="9"/>
    <n v="13"/>
    <s v="Online"/>
    <n v="3"/>
    <n v="0"/>
    <x v="1"/>
  </r>
  <r>
    <s v="INN33415"/>
    <n v="2"/>
    <n v="0"/>
    <n v="0"/>
    <n v="3"/>
    <s v="Meal Plan 1"/>
    <n v="0"/>
    <s v="Room 4"/>
    <n v="96"/>
    <x v="5"/>
    <n v="26"/>
    <x v="1"/>
    <n v="9"/>
    <n v="13"/>
    <s v="Offline"/>
    <n v="90.95"/>
    <n v="0"/>
    <x v="0"/>
  </r>
  <r>
    <s v="INN33015"/>
    <n v="2"/>
    <n v="0"/>
    <n v="2"/>
    <n v="5"/>
    <s v="Meal Plan 1"/>
    <n v="0"/>
    <s v="Room 1"/>
    <n v="173"/>
    <x v="5"/>
    <n v="24"/>
    <x v="1"/>
    <n v="9"/>
    <n v="13"/>
    <s v="Online"/>
    <n v="126.9"/>
    <n v="1"/>
    <x v="1"/>
  </r>
  <r>
    <s v="INN15682"/>
    <n v="2"/>
    <n v="0"/>
    <n v="0"/>
    <n v="2"/>
    <s v="Meal Plan 2"/>
    <n v="0"/>
    <s v="Room 1"/>
    <n v="346"/>
    <x v="5"/>
    <n v="1"/>
    <x v="1"/>
    <n v="9"/>
    <n v="13"/>
    <s v="Offline"/>
    <n v="115"/>
    <n v="1"/>
    <x v="1"/>
  </r>
  <r>
    <s v="INN30344"/>
    <n v="1"/>
    <n v="0"/>
    <n v="0"/>
    <n v="2"/>
    <s v="Meal Plan 1"/>
    <n v="0"/>
    <s v="Room 1"/>
    <n v="0"/>
    <x v="5"/>
    <n v="2"/>
    <x v="1"/>
    <n v="9"/>
    <n v="13"/>
    <s v="Corporate"/>
    <n v="65"/>
    <n v="0"/>
    <x v="0"/>
  </r>
  <r>
    <s v="INN00006"/>
    <n v="2"/>
    <n v="0"/>
    <n v="0"/>
    <n v="2"/>
    <s v="Meal Plan 2"/>
    <n v="0"/>
    <s v="Room 1"/>
    <n v="346"/>
    <x v="5"/>
    <n v="24"/>
    <x v="1"/>
    <n v="9"/>
    <n v="13"/>
    <s v="Online"/>
    <n v="115"/>
    <n v="1"/>
    <x v="1"/>
  </r>
  <r>
    <s v="INN19813"/>
    <n v="2"/>
    <n v="0"/>
    <n v="0"/>
    <n v="2"/>
    <s v="Meal Plan 2"/>
    <n v="0"/>
    <s v="Room 1"/>
    <n v="346"/>
    <x v="5"/>
    <n v="23"/>
    <x v="1"/>
    <n v="9"/>
    <n v="13"/>
    <s v="Offline"/>
    <n v="115"/>
    <n v="1"/>
    <x v="1"/>
  </r>
  <r>
    <s v="INN32141"/>
    <n v="2"/>
    <n v="0"/>
    <n v="0"/>
    <n v="2"/>
    <s v="Meal Plan 2"/>
    <n v="0"/>
    <s v="Room 1"/>
    <n v="346"/>
    <x v="5"/>
    <n v="18"/>
    <x v="1"/>
    <n v="9"/>
    <n v="13"/>
    <s v="Offline"/>
    <n v="115"/>
    <n v="1"/>
    <x v="1"/>
  </r>
  <r>
    <s v="INN19039"/>
    <n v="2"/>
    <n v="0"/>
    <n v="0"/>
    <n v="2"/>
    <s v="Meal Plan 2"/>
    <n v="0"/>
    <s v="Room 1"/>
    <n v="346"/>
    <x v="5"/>
    <n v="7"/>
    <x v="1"/>
    <n v="9"/>
    <n v="13"/>
    <s v="Offline"/>
    <n v="115"/>
    <n v="1"/>
    <x v="1"/>
  </r>
  <r>
    <s v="INN21032"/>
    <n v="2"/>
    <n v="0"/>
    <n v="0"/>
    <n v="2"/>
    <s v="Meal Plan 2"/>
    <n v="0"/>
    <s v="Room 1"/>
    <n v="346"/>
    <x v="5"/>
    <n v="21"/>
    <x v="1"/>
    <n v="9"/>
    <n v="13"/>
    <s v="Offline"/>
    <n v="115"/>
    <n v="1"/>
    <x v="1"/>
  </r>
  <r>
    <s v="INN15791"/>
    <n v="1"/>
    <n v="0"/>
    <n v="0"/>
    <n v="1"/>
    <s v="Meal Plan 1"/>
    <n v="0"/>
    <s v="Room 1"/>
    <n v="8"/>
    <x v="5"/>
    <n v="20"/>
    <x v="1"/>
    <n v="9"/>
    <n v="13"/>
    <s v="Corporate"/>
    <n v="40"/>
    <n v="1"/>
    <x v="0"/>
  </r>
  <r>
    <s v="INN10167"/>
    <n v="2"/>
    <n v="0"/>
    <n v="0"/>
    <n v="2"/>
    <s v="Meal Plan 2"/>
    <n v="0"/>
    <s v="Room 1"/>
    <n v="346"/>
    <x v="5"/>
    <n v="24"/>
    <x v="1"/>
    <n v="9"/>
    <n v="13"/>
    <s v="Offline"/>
    <n v="115"/>
    <n v="1"/>
    <x v="1"/>
  </r>
  <r>
    <s v="INN20012"/>
    <n v="2"/>
    <n v="0"/>
    <n v="0"/>
    <n v="2"/>
    <s v="Meal Plan 2"/>
    <n v="0"/>
    <s v="Room 1"/>
    <n v="346"/>
    <x v="5"/>
    <n v="4"/>
    <x v="1"/>
    <n v="9"/>
    <n v="13"/>
    <s v="Offline"/>
    <n v="115"/>
    <n v="1"/>
    <x v="1"/>
  </r>
  <r>
    <s v="INN02789"/>
    <n v="2"/>
    <n v="0"/>
    <n v="0"/>
    <n v="2"/>
    <s v="Meal Plan 2"/>
    <n v="0"/>
    <s v="Room 1"/>
    <n v="346"/>
    <x v="5"/>
    <n v="7"/>
    <x v="1"/>
    <n v="9"/>
    <n v="13"/>
    <s v="Online"/>
    <n v="115"/>
    <n v="1"/>
    <x v="1"/>
  </r>
  <r>
    <s v="INN03472"/>
    <n v="2"/>
    <n v="0"/>
    <n v="0"/>
    <n v="2"/>
    <s v="Meal Plan 1"/>
    <n v="0"/>
    <s v="Room 4"/>
    <n v="5"/>
    <x v="5"/>
    <n v="26"/>
    <x v="1"/>
    <n v="9"/>
    <n v="13"/>
    <s v="Online"/>
    <n v="184"/>
    <n v="1"/>
    <x v="0"/>
  </r>
  <r>
    <s v="INN18925"/>
    <n v="2"/>
    <n v="0"/>
    <n v="0"/>
    <n v="2"/>
    <s v="Meal Plan 2"/>
    <n v="0"/>
    <s v="Room 1"/>
    <n v="346"/>
    <x v="5"/>
    <n v="31"/>
    <x v="1"/>
    <n v="9"/>
    <n v="13"/>
    <s v="Offline"/>
    <n v="115"/>
    <n v="1"/>
    <x v="1"/>
  </r>
  <r>
    <s v="INN26610"/>
    <n v="2"/>
    <n v="0"/>
    <n v="0"/>
    <n v="2"/>
    <s v="Meal Plan 2"/>
    <n v="0"/>
    <s v="Room 1"/>
    <n v="346"/>
    <x v="5"/>
    <n v="26"/>
    <x v="1"/>
    <n v="9"/>
    <n v="13"/>
    <s v="Offline"/>
    <n v="115"/>
    <n v="1"/>
    <x v="1"/>
  </r>
  <r>
    <s v="INN05854"/>
    <n v="2"/>
    <n v="0"/>
    <n v="0"/>
    <n v="3"/>
    <s v="Meal Plan 1"/>
    <n v="0"/>
    <s v="Room 4"/>
    <n v="5"/>
    <x v="5"/>
    <n v="13"/>
    <x v="1"/>
    <n v="9"/>
    <n v="13"/>
    <s v="Online"/>
    <n v="184"/>
    <n v="1"/>
    <x v="0"/>
  </r>
  <r>
    <s v="INN26066"/>
    <n v="2"/>
    <n v="0"/>
    <n v="2"/>
    <n v="5"/>
    <s v="Meal Plan 1"/>
    <n v="0"/>
    <s v="Room 5"/>
    <n v="32"/>
    <x v="5"/>
    <n v="12"/>
    <x v="1"/>
    <n v="9"/>
    <n v="13"/>
    <s v="Online"/>
    <n v="137.52000000000001"/>
    <n v="0"/>
    <x v="1"/>
  </r>
  <r>
    <s v="INN13797"/>
    <n v="2"/>
    <n v="0"/>
    <n v="0"/>
    <n v="2"/>
    <s v="Meal Plan 2"/>
    <n v="0"/>
    <s v="Room 1"/>
    <n v="346"/>
    <x v="5"/>
    <n v="21"/>
    <x v="1"/>
    <n v="9"/>
    <n v="13"/>
    <s v="Offline"/>
    <n v="115"/>
    <n v="1"/>
    <x v="1"/>
  </r>
  <r>
    <s v="INN32690"/>
    <n v="1"/>
    <n v="0"/>
    <n v="0"/>
    <n v="1"/>
    <s v="Meal Plan 1"/>
    <n v="0"/>
    <s v="Room 1"/>
    <n v="0"/>
    <x v="5"/>
    <n v="30"/>
    <x v="1"/>
    <n v="9"/>
    <n v="13"/>
    <s v="Complementary"/>
    <n v="0"/>
    <n v="3"/>
    <x v="0"/>
  </r>
  <r>
    <s v="INN19788"/>
    <n v="2"/>
    <n v="0"/>
    <n v="0"/>
    <n v="2"/>
    <s v="Meal Plan 2"/>
    <n v="0"/>
    <s v="Room 1"/>
    <n v="346"/>
    <x v="5"/>
    <n v="15"/>
    <x v="1"/>
    <n v="9"/>
    <n v="13"/>
    <s v="Offline"/>
    <n v="115"/>
    <n v="1"/>
    <x v="1"/>
  </r>
  <r>
    <s v="INN33006"/>
    <n v="2"/>
    <n v="0"/>
    <n v="2"/>
    <n v="5"/>
    <s v="Meal Plan 2"/>
    <n v="0"/>
    <s v="Room 4"/>
    <n v="95"/>
    <x v="5"/>
    <n v="19"/>
    <x v="1"/>
    <n v="9"/>
    <n v="13"/>
    <s v="Online"/>
    <n v="183.6"/>
    <n v="1"/>
    <x v="0"/>
  </r>
  <r>
    <s v="INN06595"/>
    <n v="2"/>
    <n v="0"/>
    <n v="0"/>
    <n v="2"/>
    <s v="Meal Plan 2"/>
    <n v="0"/>
    <s v="Room 1"/>
    <n v="346"/>
    <x v="5"/>
    <n v="8"/>
    <x v="1"/>
    <n v="9"/>
    <n v="13"/>
    <s v="Online"/>
    <n v="115"/>
    <n v="1"/>
    <x v="1"/>
  </r>
  <r>
    <s v="INN21475"/>
    <n v="1"/>
    <n v="0"/>
    <n v="0"/>
    <n v="3"/>
    <s v="Meal Plan 1"/>
    <n v="0"/>
    <s v="Room 4"/>
    <n v="47"/>
    <x v="5"/>
    <n v="16"/>
    <x v="1"/>
    <n v="9"/>
    <n v="13"/>
    <s v="Offline"/>
    <n v="120"/>
    <n v="0"/>
    <x v="0"/>
  </r>
  <r>
    <s v="INN33035"/>
    <n v="2"/>
    <n v="0"/>
    <n v="0"/>
    <n v="2"/>
    <s v="Meal Plan 2"/>
    <n v="0"/>
    <s v="Room 1"/>
    <n v="346"/>
    <x v="5"/>
    <n v="26"/>
    <x v="1"/>
    <n v="9"/>
    <n v="13"/>
    <s v="Offline"/>
    <n v="115"/>
    <n v="1"/>
    <x v="1"/>
  </r>
  <r>
    <s v="INN13254"/>
    <n v="1"/>
    <n v="0"/>
    <n v="0"/>
    <n v="2"/>
    <s v="Meal Plan 2"/>
    <n v="0"/>
    <s v="Room 1"/>
    <n v="346"/>
    <x v="5"/>
    <n v="7"/>
    <x v="1"/>
    <n v="9"/>
    <n v="13"/>
    <s v="Offline"/>
    <n v="90"/>
    <n v="0"/>
    <x v="0"/>
  </r>
  <r>
    <s v="INN17681"/>
    <n v="1"/>
    <n v="0"/>
    <n v="0"/>
    <n v="1"/>
    <s v="Meal Plan 1"/>
    <n v="0"/>
    <s v="Room 1"/>
    <n v="14"/>
    <x v="5"/>
    <n v="20"/>
    <x v="1"/>
    <n v="9"/>
    <n v="14"/>
    <s v="Corporate"/>
    <n v="89"/>
    <n v="1"/>
    <x v="0"/>
  </r>
  <r>
    <s v="INN15885"/>
    <n v="3"/>
    <n v="0"/>
    <n v="0"/>
    <n v="4"/>
    <s v="Meal Plan 1"/>
    <n v="0"/>
    <s v="Room 4"/>
    <n v="74"/>
    <x v="5"/>
    <n v="12"/>
    <x v="1"/>
    <n v="9"/>
    <n v="14"/>
    <s v="Online"/>
    <n v="168.3"/>
    <n v="0"/>
    <x v="0"/>
  </r>
  <r>
    <s v="INN11790"/>
    <n v="3"/>
    <n v="0"/>
    <n v="0"/>
    <n v="2"/>
    <s v="Not Selected"/>
    <n v="0"/>
    <s v="Room 1"/>
    <n v="72"/>
    <x v="5"/>
    <n v="5"/>
    <x v="1"/>
    <n v="9"/>
    <n v="14"/>
    <s v="Corporate"/>
    <n v="115"/>
    <n v="1"/>
    <x v="1"/>
  </r>
  <r>
    <s v="INN11566"/>
    <n v="2"/>
    <n v="0"/>
    <n v="0"/>
    <n v="4"/>
    <s v="Not Selected"/>
    <n v="0"/>
    <s v="Room 1"/>
    <n v="110"/>
    <x v="5"/>
    <n v="25"/>
    <x v="1"/>
    <n v="9"/>
    <n v="14"/>
    <s v="Online"/>
    <n v="86.9"/>
    <n v="1"/>
    <x v="0"/>
  </r>
  <r>
    <s v="INN02715"/>
    <n v="2"/>
    <n v="0"/>
    <n v="0"/>
    <n v="3"/>
    <s v="Meal Plan 1"/>
    <n v="0"/>
    <s v="Room 1"/>
    <n v="2"/>
    <x v="5"/>
    <n v="26"/>
    <x v="1"/>
    <n v="9"/>
    <n v="14"/>
    <s v="Online"/>
    <n v="116.67"/>
    <n v="2"/>
    <x v="0"/>
  </r>
  <r>
    <s v="INN10305"/>
    <n v="2"/>
    <n v="0"/>
    <n v="0"/>
    <n v="2"/>
    <s v="Not Selected"/>
    <n v="0"/>
    <s v="Room 1"/>
    <n v="72"/>
    <x v="5"/>
    <n v="28"/>
    <x v="1"/>
    <n v="9"/>
    <n v="14"/>
    <s v="Corporate"/>
    <n v="100"/>
    <n v="1"/>
    <x v="1"/>
  </r>
  <r>
    <s v="INN29325"/>
    <n v="2"/>
    <n v="0"/>
    <n v="1"/>
    <n v="4"/>
    <s v="Meal Plan 1"/>
    <n v="0"/>
    <s v="Room 4"/>
    <n v="66"/>
    <x v="5"/>
    <n v="24"/>
    <x v="1"/>
    <n v="9"/>
    <n v="14"/>
    <s v="Online"/>
    <n v="109.29"/>
    <n v="1"/>
    <x v="0"/>
  </r>
  <r>
    <s v="INN11153"/>
    <n v="2"/>
    <n v="0"/>
    <n v="0"/>
    <n v="4"/>
    <s v="Meal Plan 1"/>
    <n v="0"/>
    <s v="Room 1"/>
    <n v="224"/>
    <x v="5"/>
    <n v="1"/>
    <x v="1"/>
    <n v="9"/>
    <n v="14"/>
    <s v="Online"/>
    <n v="119.85"/>
    <n v="1"/>
    <x v="1"/>
  </r>
  <r>
    <s v="INN17872"/>
    <n v="2"/>
    <n v="0"/>
    <n v="0"/>
    <n v="3"/>
    <s v="Meal Plan 1"/>
    <n v="1"/>
    <s v="Room 1"/>
    <n v="247"/>
    <x v="5"/>
    <n v="19"/>
    <x v="1"/>
    <n v="9"/>
    <n v="14"/>
    <s v="Online"/>
    <n v="115.2"/>
    <n v="2"/>
    <x v="1"/>
  </r>
  <r>
    <s v="INN15151"/>
    <n v="2"/>
    <n v="0"/>
    <n v="0"/>
    <n v="4"/>
    <s v="Meal Plan 1"/>
    <n v="0"/>
    <s v="Room 4"/>
    <n v="62"/>
    <x v="5"/>
    <n v="9"/>
    <x v="1"/>
    <n v="9"/>
    <n v="14"/>
    <s v="Online"/>
    <n v="149.4"/>
    <n v="0"/>
    <x v="0"/>
  </r>
  <r>
    <s v="INN30676"/>
    <n v="2"/>
    <n v="2"/>
    <n v="0"/>
    <n v="3"/>
    <s v="Meal Plan 1"/>
    <n v="0"/>
    <s v="Room 6"/>
    <n v="52"/>
    <x v="5"/>
    <n v="17"/>
    <x v="1"/>
    <n v="9"/>
    <n v="14"/>
    <s v="Online"/>
    <n v="207.9"/>
    <n v="1"/>
    <x v="1"/>
  </r>
  <r>
    <s v="INN04197"/>
    <n v="2"/>
    <n v="0"/>
    <n v="0"/>
    <n v="3"/>
    <s v="Meal Plan 1"/>
    <n v="0"/>
    <s v="Room 2"/>
    <n v="222"/>
    <x v="5"/>
    <n v="28"/>
    <x v="1"/>
    <n v="9"/>
    <n v="14"/>
    <s v="Online"/>
    <n v="116.1"/>
    <n v="0"/>
    <x v="1"/>
  </r>
  <r>
    <s v="INN23251"/>
    <n v="3"/>
    <n v="0"/>
    <n v="0"/>
    <n v="2"/>
    <s v="Meal Plan 1"/>
    <n v="0"/>
    <s v="Room 5"/>
    <n v="48"/>
    <x v="5"/>
    <n v="21"/>
    <x v="1"/>
    <n v="9"/>
    <n v="14"/>
    <s v="Offline"/>
    <n v="175"/>
    <n v="0"/>
    <x v="0"/>
  </r>
  <r>
    <s v="INN14524"/>
    <n v="2"/>
    <n v="0"/>
    <n v="0"/>
    <n v="2"/>
    <s v="Meal Plan 1"/>
    <n v="0"/>
    <s v="Room 1"/>
    <n v="48"/>
    <x v="5"/>
    <n v="22"/>
    <x v="1"/>
    <n v="9"/>
    <n v="14"/>
    <s v="Offline"/>
    <n v="130"/>
    <n v="0"/>
    <x v="0"/>
  </r>
  <r>
    <s v="INN09295"/>
    <n v="2"/>
    <n v="0"/>
    <n v="0"/>
    <n v="2"/>
    <s v="Meal Plan 1"/>
    <n v="0"/>
    <s v="Room 1"/>
    <n v="48"/>
    <x v="5"/>
    <n v="16"/>
    <x v="1"/>
    <n v="9"/>
    <n v="14"/>
    <s v="Offline"/>
    <n v="130"/>
    <n v="0"/>
    <x v="0"/>
  </r>
  <r>
    <s v="INN14931"/>
    <n v="2"/>
    <n v="0"/>
    <n v="0"/>
    <n v="4"/>
    <s v="Meal Plan 1"/>
    <n v="0"/>
    <s v="Room 4"/>
    <n v="75"/>
    <x v="5"/>
    <n v="24"/>
    <x v="1"/>
    <n v="9"/>
    <n v="14"/>
    <s v="Online"/>
    <n v="149.4"/>
    <n v="3"/>
    <x v="0"/>
  </r>
  <r>
    <s v="INN33233"/>
    <n v="2"/>
    <n v="0"/>
    <n v="0"/>
    <n v="3"/>
    <s v="Meal Plan 1"/>
    <n v="0"/>
    <s v="Room 4"/>
    <n v="77"/>
    <x v="5"/>
    <n v="12"/>
    <x v="1"/>
    <n v="9"/>
    <n v="14"/>
    <s v="Online"/>
    <n v="149.4"/>
    <n v="0"/>
    <x v="1"/>
  </r>
  <r>
    <s v="INN19122"/>
    <n v="2"/>
    <n v="2"/>
    <n v="0"/>
    <n v="3"/>
    <s v="Meal Plan 1"/>
    <n v="0"/>
    <s v="Room 6"/>
    <n v="52"/>
    <x v="5"/>
    <n v="19"/>
    <x v="1"/>
    <n v="9"/>
    <n v="14"/>
    <s v="Online"/>
    <n v="207.9"/>
    <n v="1"/>
    <x v="1"/>
  </r>
  <r>
    <s v="INN12836"/>
    <n v="1"/>
    <n v="0"/>
    <n v="1"/>
    <n v="4"/>
    <s v="Meal Plan 1"/>
    <n v="0"/>
    <s v="Room 1"/>
    <n v="64"/>
    <x v="5"/>
    <n v="22"/>
    <x v="1"/>
    <n v="9"/>
    <n v="14"/>
    <s v="Offline"/>
    <n v="92.48"/>
    <n v="0"/>
    <x v="0"/>
  </r>
  <r>
    <s v="INN33172"/>
    <n v="2"/>
    <n v="0"/>
    <n v="2"/>
    <n v="5"/>
    <s v="Meal Plan 1"/>
    <n v="0"/>
    <s v="Room 1"/>
    <n v="147"/>
    <x v="5"/>
    <n v="11"/>
    <x v="1"/>
    <n v="9"/>
    <n v="14"/>
    <s v="Online"/>
    <n v="126.9"/>
    <n v="1"/>
    <x v="0"/>
  </r>
  <r>
    <s v="INN24464"/>
    <n v="2"/>
    <n v="0"/>
    <n v="0"/>
    <n v="2"/>
    <s v="Not Selected"/>
    <n v="0"/>
    <s v="Room 1"/>
    <n v="240"/>
    <x v="5"/>
    <n v="5"/>
    <x v="1"/>
    <n v="9"/>
    <n v="14"/>
    <s v="Online"/>
    <n v="95.4"/>
    <n v="0"/>
    <x v="1"/>
  </r>
  <r>
    <s v="INN12161"/>
    <n v="2"/>
    <n v="0"/>
    <n v="0"/>
    <n v="2"/>
    <s v="Meal Plan 1"/>
    <n v="0"/>
    <s v="Room 1"/>
    <n v="48"/>
    <x v="5"/>
    <n v="20"/>
    <x v="1"/>
    <n v="9"/>
    <n v="14"/>
    <s v="Offline"/>
    <n v="130"/>
    <n v="0"/>
    <x v="0"/>
  </r>
  <r>
    <s v="INN28539"/>
    <n v="2"/>
    <n v="0"/>
    <n v="0"/>
    <n v="2"/>
    <s v="Meal Plan 1"/>
    <n v="0"/>
    <s v="Room 1"/>
    <n v="48"/>
    <x v="5"/>
    <n v="20"/>
    <x v="1"/>
    <n v="9"/>
    <n v="14"/>
    <s v="Offline"/>
    <n v="130"/>
    <n v="0"/>
    <x v="0"/>
  </r>
  <r>
    <s v="INN22319"/>
    <n v="2"/>
    <n v="2"/>
    <n v="0"/>
    <n v="2"/>
    <s v="Meal Plan 1"/>
    <n v="0"/>
    <s v="Room 6"/>
    <n v="4"/>
    <x v="5"/>
    <n v="6"/>
    <x v="1"/>
    <n v="9"/>
    <n v="14"/>
    <s v="Online"/>
    <n v="242"/>
    <n v="1"/>
    <x v="1"/>
  </r>
  <r>
    <s v="INN06141"/>
    <n v="1"/>
    <n v="0"/>
    <n v="0"/>
    <n v="2"/>
    <s v="Meal Plan 1"/>
    <n v="0"/>
    <s v="Room 1"/>
    <n v="91"/>
    <x v="5"/>
    <n v="16"/>
    <x v="1"/>
    <n v="9"/>
    <n v="14"/>
    <s v="Corporate"/>
    <n v="65"/>
    <n v="0"/>
    <x v="0"/>
  </r>
  <r>
    <s v="INN00777"/>
    <n v="1"/>
    <n v="0"/>
    <n v="0"/>
    <n v="3"/>
    <s v="Meal Plan 1"/>
    <n v="0"/>
    <s v="Room 1"/>
    <n v="91"/>
    <x v="5"/>
    <n v="24"/>
    <x v="1"/>
    <n v="9"/>
    <n v="14"/>
    <s v="Corporate"/>
    <n v="65"/>
    <n v="0"/>
    <x v="0"/>
  </r>
  <r>
    <s v="INN30013"/>
    <n v="1"/>
    <n v="0"/>
    <n v="0"/>
    <n v="2"/>
    <s v="Meal Plan 1"/>
    <n v="0"/>
    <s v="Room 6"/>
    <n v="2"/>
    <x v="5"/>
    <n v="12"/>
    <x v="1"/>
    <n v="9"/>
    <n v="14"/>
    <s v="Corporate"/>
    <n v="159.07"/>
    <n v="0"/>
    <x v="0"/>
  </r>
  <r>
    <s v="INN02117"/>
    <n v="2"/>
    <n v="0"/>
    <n v="0"/>
    <n v="3"/>
    <s v="Meal Plan 1"/>
    <n v="0"/>
    <s v="Room 1"/>
    <n v="113"/>
    <x v="5"/>
    <n v="1"/>
    <x v="1"/>
    <n v="9"/>
    <n v="14"/>
    <s v="Online"/>
    <n v="129.6"/>
    <n v="0"/>
    <x v="1"/>
  </r>
  <r>
    <s v="INN06083"/>
    <n v="2"/>
    <n v="0"/>
    <n v="1"/>
    <n v="4"/>
    <s v="Meal Plan 1"/>
    <n v="0"/>
    <s v="Room 1"/>
    <n v="135"/>
    <x v="5"/>
    <n v="27"/>
    <x v="1"/>
    <n v="9"/>
    <n v="14"/>
    <s v="Online"/>
    <n v="80.75"/>
    <n v="2"/>
    <x v="1"/>
  </r>
  <r>
    <s v="INN21637"/>
    <n v="2"/>
    <n v="0"/>
    <n v="0"/>
    <n v="2"/>
    <s v="Meal Plan 1"/>
    <n v="0"/>
    <s v="Room 1"/>
    <n v="48"/>
    <x v="5"/>
    <n v="16"/>
    <x v="1"/>
    <n v="9"/>
    <n v="14"/>
    <s v="Offline"/>
    <n v="130"/>
    <n v="0"/>
    <x v="0"/>
  </r>
  <r>
    <s v="INN22042"/>
    <n v="2"/>
    <n v="0"/>
    <n v="0"/>
    <n v="2"/>
    <s v="Meal Plan 1"/>
    <n v="0"/>
    <s v="Room 4"/>
    <n v="58"/>
    <x v="5"/>
    <n v="7"/>
    <x v="1"/>
    <n v="9"/>
    <n v="14"/>
    <s v="Online"/>
    <n v="124.04"/>
    <n v="1"/>
    <x v="0"/>
  </r>
  <r>
    <s v="INN20188"/>
    <n v="2"/>
    <n v="0"/>
    <n v="0"/>
    <n v="1"/>
    <s v="Not Selected"/>
    <n v="0"/>
    <s v="Room 1"/>
    <n v="1"/>
    <x v="5"/>
    <n v="22"/>
    <x v="1"/>
    <n v="9"/>
    <n v="14"/>
    <s v="Online"/>
    <n v="149"/>
    <n v="0"/>
    <x v="0"/>
  </r>
  <r>
    <s v="INN28085"/>
    <n v="2"/>
    <n v="0"/>
    <n v="0"/>
    <n v="4"/>
    <s v="Not Selected"/>
    <n v="0"/>
    <s v="Room 1"/>
    <n v="110"/>
    <x v="5"/>
    <n v="6"/>
    <x v="1"/>
    <n v="9"/>
    <n v="14"/>
    <s v="Online"/>
    <n v="86.9"/>
    <n v="1"/>
    <x v="0"/>
  </r>
  <r>
    <s v="INN28844"/>
    <n v="2"/>
    <n v="0"/>
    <n v="0"/>
    <n v="2"/>
    <s v="Not Selected"/>
    <n v="0"/>
    <s v="Room 1"/>
    <n v="12"/>
    <x v="5"/>
    <n v="11"/>
    <x v="1"/>
    <n v="9"/>
    <n v="14"/>
    <s v="Corporate"/>
    <n v="95"/>
    <n v="1"/>
    <x v="0"/>
  </r>
  <r>
    <s v="INN13877"/>
    <n v="1"/>
    <n v="0"/>
    <n v="0"/>
    <n v="0"/>
    <s v="Meal Plan 1"/>
    <n v="0"/>
    <s v="Room 1"/>
    <n v="1"/>
    <x v="5"/>
    <n v="4"/>
    <x v="1"/>
    <n v="9"/>
    <n v="14"/>
    <s v="Online"/>
    <n v="0"/>
    <n v="1"/>
    <x v="0"/>
  </r>
  <r>
    <s v="INN00244"/>
    <n v="2"/>
    <n v="0"/>
    <n v="0"/>
    <n v="2"/>
    <s v="Not Selected"/>
    <n v="0"/>
    <s v="Room 1"/>
    <n v="12"/>
    <x v="5"/>
    <n v="12"/>
    <x v="1"/>
    <n v="9"/>
    <n v="14"/>
    <s v="Corporate"/>
    <n v="100"/>
    <n v="1"/>
    <x v="0"/>
  </r>
  <r>
    <s v="INN15443"/>
    <n v="2"/>
    <n v="0"/>
    <n v="0"/>
    <n v="2"/>
    <s v="Meal Plan 1"/>
    <n v="0"/>
    <s v="Room 1"/>
    <n v="48"/>
    <x v="5"/>
    <n v="15"/>
    <x v="1"/>
    <n v="9"/>
    <n v="14"/>
    <s v="Offline"/>
    <n v="130"/>
    <n v="0"/>
    <x v="0"/>
  </r>
  <r>
    <s v="INN03188"/>
    <n v="2"/>
    <n v="0"/>
    <n v="0"/>
    <n v="3"/>
    <s v="Meal Plan 1"/>
    <n v="0"/>
    <s v="Room 2"/>
    <n v="222"/>
    <x v="5"/>
    <n v="8"/>
    <x v="1"/>
    <n v="9"/>
    <n v="14"/>
    <s v="Online"/>
    <n v="116.1"/>
    <n v="0"/>
    <x v="1"/>
  </r>
  <r>
    <s v="INN04239"/>
    <n v="2"/>
    <n v="0"/>
    <n v="0"/>
    <n v="2"/>
    <s v="Meal Plan 1"/>
    <n v="0"/>
    <s v="Room 1"/>
    <n v="48"/>
    <x v="5"/>
    <n v="4"/>
    <x v="1"/>
    <n v="9"/>
    <n v="14"/>
    <s v="Offline"/>
    <n v="130"/>
    <n v="0"/>
    <x v="0"/>
  </r>
  <r>
    <s v="INN18654"/>
    <n v="2"/>
    <n v="0"/>
    <n v="0"/>
    <n v="2"/>
    <s v="Meal Plan 1"/>
    <n v="0"/>
    <s v="Room 1"/>
    <n v="48"/>
    <x v="5"/>
    <n v="12"/>
    <x v="1"/>
    <n v="9"/>
    <n v="14"/>
    <s v="Offline"/>
    <n v="130"/>
    <n v="0"/>
    <x v="0"/>
  </r>
  <r>
    <s v="INN13918"/>
    <n v="2"/>
    <n v="0"/>
    <n v="0"/>
    <n v="4"/>
    <s v="Meal Plan 1"/>
    <n v="0"/>
    <s v="Room 4"/>
    <n v="65"/>
    <x v="5"/>
    <n v="25"/>
    <x v="1"/>
    <n v="9"/>
    <n v="14"/>
    <s v="Online"/>
    <n v="149.4"/>
    <n v="1"/>
    <x v="0"/>
  </r>
  <r>
    <s v="INN12756"/>
    <n v="3"/>
    <n v="0"/>
    <n v="0"/>
    <n v="2"/>
    <s v="Meal Plan 1"/>
    <n v="0"/>
    <s v="Room 5"/>
    <n v="48"/>
    <x v="5"/>
    <n v="13"/>
    <x v="1"/>
    <n v="9"/>
    <n v="14"/>
    <s v="Offline"/>
    <n v="175"/>
    <n v="0"/>
    <x v="0"/>
  </r>
  <r>
    <s v="INN18146"/>
    <n v="2"/>
    <n v="0"/>
    <n v="0"/>
    <n v="2"/>
    <s v="Not Selected"/>
    <n v="0"/>
    <s v="Room 1"/>
    <n v="1"/>
    <x v="5"/>
    <n v="1"/>
    <x v="1"/>
    <n v="9"/>
    <n v="14"/>
    <s v="Online"/>
    <n v="154"/>
    <n v="0"/>
    <x v="0"/>
  </r>
  <r>
    <s v="INN18031"/>
    <n v="2"/>
    <n v="0"/>
    <n v="0"/>
    <n v="4"/>
    <s v="Meal Plan 1"/>
    <n v="0"/>
    <s v="Room 1"/>
    <n v="225"/>
    <x v="5"/>
    <n v="22"/>
    <x v="1"/>
    <n v="9"/>
    <n v="14"/>
    <s v="Online"/>
    <n v="119.85"/>
    <n v="2"/>
    <x v="1"/>
  </r>
  <r>
    <s v="INN16614"/>
    <n v="2"/>
    <n v="0"/>
    <n v="0"/>
    <n v="3"/>
    <s v="Meal Plan 1"/>
    <n v="0"/>
    <s v="Room 1"/>
    <n v="148"/>
    <x v="5"/>
    <n v="14"/>
    <x v="1"/>
    <n v="9"/>
    <n v="14"/>
    <s v="Offline"/>
    <n v="130"/>
    <n v="0"/>
    <x v="1"/>
  </r>
  <r>
    <s v="INN22786"/>
    <n v="2"/>
    <n v="2"/>
    <n v="0"/>
    <n v="3"/>
    <s v="Meal Plan 1"/>
    <n v="0"/>
    <s v="Room 6"/>
    <n v="9"/>
    <x v="5"/>
    <n v="14"/>
    <x v="1"/>
    <n v="9"/>
    <n v="14"/>
    <s v="Online"/>
    <n v="249"/>
    <n v="1"/>
    <x v="0"/>
  </r>
  <r>
    <s v="INN23983"/>
    <n v="3"/>
    <n v="0"/>
    <n v="2"/>
    <n v="5"/>
    <s v="Meal Plan 1"/>
    <n v="0"/>
    <s v="Room 4"/>
    <n v="71"/>
    <x v="5"/>
    <n v="1"/>
    <x v="1"/>
    <n v="9"/>
    <n v="14"/>
    <s v="Offline"/>
    <n v="137.53"/>
    <n v="0"/>
    <x v="0"/>
  </r>
  <r>
    <s v="INN35180"/>
    <n v="2"/>
    <n v="0"/>
    <n v="0"/>
    <n v="2"/>
    <s v="Meal Plan 1"/>
    <n v="0"/>
    <s v="Room 1"/>
    <n v="48"/>
    <x v="5"/>
    <n v="12"/>
    <x v="1"/>
    <n v="9"/>
    <n v="14"/>
    <s v="Offline"/>
    <n v="130"/>
    <n v="0"/>
    <x v="0"/>
  </r>
  <r>
    <s v="INN15865"/>
    <n v="2"/>
    <n v="0"/>
    <n v="2"/>
    <n v="4"/>
    <s v="Meal Plan 1"/>
    <n v="0"/>
    <s v="Room 1"/>
    <n v="120"/>
    <x v="5"/>
    <n v="28"/>
    <x v="1"/>
    <n v="9"/>
    <n v="14"/>
    <s v="Online"/>
    <n v="129.6"/>
    <n v="0"/>
    <x v="1"/>
  </r>
  <r>
    <s v="INN31242"/>
    <n v="2"/>
    <n v="0"/>
    <n v="1"/>
    <n v="4"/>
    <s v="Meal Plan 1"/>
    <n v="0"/>
    <s v="Room 4"/>
    <n v="12"/>
    <x v="5"/>
    <n v="20"/>
    <x v="1"/>
    <n v="9"/>
    <n v="14"/>
    <s v="Online"/>
    <n v="147.19999999999999"/>
    <n v="1"/>
    <x v="0"/>
  </r>
  <r>
    <s v="INN18567"/>
    <n v="2"/>
    <n v="0"/>
    <n v="0"/>
    <n v="2"/>
    <s v="Meal Plan 1"/>
    <n v="0"/>
    <s v="Room 4"/>
    <n v="7"/>
    <x v="5"/>
    <n v="22"/>
    <x v="1"/>
    <n v="9"/>
    <n v="14"/>
    <s v="Online"/>
    <n v="184"/>
    <n v="0"/>
    <x v="1"/>
  </r>
  <r>
    <s v="INN00606"/>
    <n v="1"/>
    <n v="0"/>
    <n v="0"/>
    <n v="2"/>
    <s v="Meal Plan 1"/>
    <n v="0"/>
    <s v="Room 1"/>
    <n v="91"/>
    <x v="5"/>
    <n v="29"/>
    <x v="1"/>
    <n v="9"/>
    <n v="14"/>
    <s v="Corporate"/>
    <n v="65"/>
    <n v="0"/>
    <x v="0"/>
  </r>
  <r>
    <s v="INN21767"/>
    <n v="3"/>
    <n v="0"/>
    <n v="1"/>
    <n v="4"/>
    <s v="Meal Plan 1"/>
    <n v="0"/>
    <s v="Room 6"/>
    <n v="14"/>
    <x v="5"/>
    <n v="2"/>
    <x v="1"/>
    <n v="9"/>
    <n v="14"/>
    <s v="Online"/>
    <n v="153.38"/>
    <n v="1"/>
    <x v="0"/>
  </r>
  <r>
    <s v="INN34136"/>
    <n v="2"/>
    <n v="0"/>
    <n v="1"/>
    <n v="4"/>
    <s v="Meal Plan 1"/>
    <n v="0"/>
    <s v="Room 4"/>
    <n v="62"/>
    <x v="5"/>
    <n v="28"/>
    <x v="1"/>
    <n v="9"/>
    <n v="14"/>
    <s v="Online"/>
    <n v="149.4"/>
    <n v="3"/>
    <x v="0"/>
  </r>
  <r>
    <s v="INN35465"/>
    <n v="2"/>
    <n v="0"/>
    <n v="0"/>
    <n v="2"/>
    <s v="Meal Plan 1"/>
    <n v="0"/>
    <s v="Room 1"/>
    <n v="48"/>
    <x v="5"/>
    <n v="19"/>
    <x v="1"/>
    <n v="9"/>
    <n v="14"/>
    <s v="Offline"/>
    <n v="130"/>
    <n v="0"/>
    <x v="0"/>
  </r>
  <r>
    <s v="INN18720"/>
    <n v="2"/>
    <n v="0"/>
    <n v="0"/>
    <n v="4"/>
    <s v="Meal Plan 1"/>
    <n v="0"/>
    <s v="Room 1"/>
    <n v="141"/>
    <x v="5"/>
    <n v="20"/>
    <x v="1"/>
    <n v="9"/>
    <n v="14"/>
    <s v="Online"/>
    <n v="129.6"/>
    <n v="1"/>
    <x v="0"/>
  </r>
  <r>
    <s v="INN17819"/>
    <n v="2"/>
    <n v="0"/>
    <n v="1"/>
    <n v="3"/>
    <s v="Meal Plan 1"/>
    <n v="0"/>
    <s v="Room 4"/>
    <n v="85"/>
    <x v="5"/>
    <n v="2"/>
    <x v="1"/>
    <n v="9"/>
    <n v="15"/>
    <s v="Online"/>
    <n v="149.4"/>
    <n v="1"/>
    <x v="0"/>
  </r>
  <r>
    <s v="INN26258"/>
    <n v="2"/>
    <n v="0"/>
    <n v="0"/>
    <n v="1"/>
    <s v="Not Selected"/>
    <n v="0"/>
    <s v="Room 1"/>
    <n v="73"/>
    <x v="5"/>
    <n v="14"/>
    <x v="1"/>
    <n v="9"/>
    <n v="15"/>
    <s v="Corporate"/>
    <n v="100"/>
    <n v="1"/>
    <x v="1"/>
  </r>
  <r>
    <s v="INN12252"/>
    <n v="2"/>
    <n v="0"/>
    <n v="0"/>
    <n v="2"/>
    <s v="Meal Plan 1"/>
    <n v="0"/>
    <s v="Room 1"/>
    <n v="317"/>
    <x v="5"/>
    <n v="14"/>
    <x v="1"/>
    <n v="9"/>
    <n v="15"/>
    <s v="Offline"/>
    <n v="120"/>
    <n v="0"/>
    <x v="1"/>
  </r>
  <r>
    <s v="INN34510"/>
    <n v="2"/>
    <n v="0"/>
    <n v="0"/>
    <n v="2"/>
    <s v="Meal Plan 1"/>
    <n v="0"/>
    <s v="Room 4"/>
    <n v="70"/>
    <x v="5"/>
    <n v="25"/>
    <x v="1"/>
    <n v="9"/>
    <n v="15"/>
    <s v="Online"/>
    <n v="149.4"/>
    <n v="0"/>
    <x v="1"/>
  </r>
  <r>
    <s v="INN30541"/>
    <n v="2"/>
    <n v="0"/>
    <n v="0"/>
    <n v="3"/>
    <s v="Not Selected"/>
    <n v="0"/>
    <s v="Room 1"/>
    <n v="17"/>
    <x v="5"/>
    <n v="9"/>
    <x v="1"/>
    <n v="9"/>
    <n v="15"/>
    <s v="Online"/>
    <n v="125.67"/>
    <n v="0"/>
    <x v="1"/>
  </r>
  <r>
    <s v="INN28575"/>
    <n v="1"/>
    <n v="0"/>
    <n v="0"/>
    <n v="1"/>
    <s v="Meal Plan 1"/>
    <n v="0"/>
    <s v="Room 1"/>
    <n v="10"/>
    <x v="5"/>
    <n v="19"/>
    <x v="1"/>
    <n v="9"/>
    <n v="15"/>
    <s v="Online"/>
    <n v="143.1"/>
    <n v="1"/>
    <x v="1"/>
  </r>
  <r>
    <s v="INN17786"/>
    <n v="2"/>
    <n v="0"/>
    <n v="0"/>
    <n v="2"/>
    <s v="Meal Plan 1"/>
    <n v="0"/>
    <s v="Room 1"/>
    <n v="317"/>
    <x v="5"/>
    <n v="10"/>
    <x v="1"/>
    <n v="9"/>
    <n v="15"/>
    <s v="Offline"/>
    <n v="120"/>
    <n v="0"/>
    <x v="1"/>
  </r>
  <r>
    <s v="INN05887"/>
    <n v="2"/>
    <n v="1"/>
    <n v="0"/>
    <n v="1"/>
    <s v="Meal Plan 1"/>
    <n v="0"/>
    <s v="Room 1"/>
    <n v="6"/>
    <x v="5"/>
    <n v="6"/>
    <x v="1"/>
    <n v="9"/>
    <n v="15"/>
    <s v="Online"/>
    <n v="187"/>
    <n v="2"/>
    <x v="0"/>
  </r>
  <r>
    <s v="INN12547"/>
    <n v="2"/>
    <n v="0"/>
    <n v="2"/>
    <n v="5"/>
    <s v="Meal Plan 1"/>
    <n v="0"/>
    <s v="Room 4"/>
    <n v="65"/>
    <x v="5"/>
    <n v="11"/>
    <x v="1"/>
    <n v="9"/>
    <n v="15"/>
    <s v="Online"/>
    <n v="149.4"/>
    <n v="3"/>
    <x v="0"/>
  </r>
  <r>
    <s v="INN24518"/>
    <n v="2"/>
    <n v="0"/>
    <n v="0"/>
    <n v="1"/>
    <s v="Not Selected"/>
    <n v="0"/>
    <s v="Room 1"/>
    <n v="73"/>
    <x v="5"/>
    <n v="18"/>
    <x v="1"/>
    <n v="9"/>
    <n v="15"/>
    <s v="Corporate"/>
    <n v="100"/>
    <n v="1"/>
    <x v="1"/>
  </r>
  <r>
    <s v="INN02839"/>
    <n v="2"/>
    <n v="0"/>
    <n v="1"/>
    <n v="3"/>
    <s v="Meal Plan 1"/>
    <n v="0"/>
    <s v="Room 4"/>
    <n v="80"/>
    <x v="5"/>
    <n v="8"/>
    <x v="1"/>
    <n v="9"/>
    <n v="15"/>
    <s v="Online"/>
    <n v="168.3"/>
    <n v="0"/>
    <x v="0"/>
  </r>
  <r>
    <s v="INN02300"/>
    <n v="2"/>
    <n v="0"/>
    <n v="0"/>
    <n v="2"/>
    <s v="Meal Plan 1"/>
    <n v="0"/>
    <s v="Room 1"/>
    <n v="317"/>
    <x v="5"/>
    <n v="3"/>
    <x v="1"/>
    <n v="9"/>
    <n v="15"/>
    <s v="Online"/>
    <n v="120"/>
    <n v="0"/>
    <x v="1"/>
  </r>
  <r>
    <s v="INN31638"/>
    <n v="2"/>
    <n v="0"/>
    <n v="1"/>
    <n v="3"/>
    <s v="Meal Plan 1"/>
    <n v="0"/>
    <s v="Room 4"/>
    <n v="22"/>
    <x v="5"/>
    <n v="2"/>
    <x v="1"/>
    <n v="9"/>
    <n v="15"/>
    <s v="Online"/>
    <n v="105.64"/>
    <n v="1"/>
    <x v="0"/>
  </r>
  <r>
    <s v="INN06677"/>
    <n v="1"/>
    <n v="0"/>
    <n v="0"/>
    <n v="1"/>
    <s v="Meal Plan 1"/>
    <n v="0"/>
    <s v="Room 1"/>
    <n v="4"/>
    <x v="5"/>
    <n v="14"/>
    <x v="1"/>
    <n v="9"/>
    <n v="15"/>
    <s v="Online"/>
    <n v="159"/>
    <n v="0"/>
    <x v="0"/>
  </r>
  <r>
    <s v="INN23501"/>
    <n v="2"/>
    <n v="0"/>
    <n v="0"/>
    <n v="2"/>
    <s v="Meal Plan 1"/>
    <n v="0"/>
    <s v="Room 1"/>
    <n v="317"/>
    <x v="5"/>
    <n v="29"/>
    <x v="1"/>
    <n v="9"/>
    <n v="15"/>
    <s v="Offline"/>
    <n v="120"/>
    <n v="0"/>
    <x v="1"/>
  </r>
  <r>
    <s v="INN36071"/>
    <n v="2"/>
    <n v="0"/>
    <n v="0"/>
    <n v="2"/>
    <s v="Meal Plan 1"/>
    <n v="0"/>
    <s v="Room 4"/>
    <n v="19"/>
    <x v="5"/>
    <n v="16"/>
    <x v="1"/>
    <n v="9"/>
    <n v="15"/>
    <s v="Online"/>
    <n v="174"/>
    <n v="2"/>
    <x v="0"/>
  </r>
  <r>
    <s v="INN22581"/>
    <n v="2"/>
    <n v="0"/>
    <n v="0"/>
    <n v="2"/>
    <s v="Meal Plan 1"/>
    <n v="0"/>
    <s v="Room 1"/>
    <n v="1"/>
    <x v="5"/>
    <n v="10"/>
    <x v="1"/>
    <n v="9"/>
    <n v="15"/>
    <s v="Corporate"/>
    <n v="75"/>
    <n v="0"/>
    <x v="0"/>
  </r>
  <r>
    <s v="INN02932"/>
    <n v="2"/>
    <n v="0"/>
    <n v="0"/>
    <n v="2"/>
    <s v="Meal Plan 1"/>
    <n v="0"/>
    <s v="Room 1"/>
    <n v="317"/>
    <x v="5"/>
    <n v="29"/>
    <x v="1"/>
    <n v="9"/>
    <n v="15"/>
    <s v="Online"/>
    <n v="120"/>
    <n v="0"/>
    <x v="1"/>
  </r>
  <r>
    <s v="INN02889"/>
    <n v="2"/>
    <n v="0"/>
    <n v="0"/>
    <n v="2"/>
    <s v="Meal Plan 1"/>
    <n v="0"/>
    <s v="Room 1"/>
    <n v="317"/>
    <x v="5"/>
    <n v="10"/>
    <x v="1"/>
    <n v="9"/>
    <n v="15"/>
    <s v="Online"/>
    <n v="120"/>
    <n v="0"/>
    <x v="1"/>
  </r>
  <r>
    <s v="INN12954"/>
    <n v="2"/>
    <n v="0"/>
    <n v="2"/>
    <n v="3"/>
    <s v="Not Selected"/>
    <n v="0"/>
    <s v="Room 1"/>
    <n v="25"/>
    <x v="5"/>
    <n v="29"/>
    <x v="1"/>
    <n v="9"/>
    <n v="15"/>
    <s v="Online"/>
    <n v="135"/>
    <n v="1"/>
    <x v="1"/>
  </r>
  <r>
    <s v="INN34544"/>
    <n v="2"/>
    <n v="1"/>
    <n v="0"/>
    <n v="1"/>
    <s v="Meal Plan 1"/>
    <n v="0"/>
    <s v="Room 1"/>
    <n v="55"/>
    <x v="5"/>
    <n v="26"/>
    <x v="1"/>
    <n v="9"/>
    <n v="15"/>
    <s v="Online"/>
    <n v="152.1"/>
    <n v="1"/>
    <x v="0"/>
  </r>
  <r>
    <s v="INN22570"/>
    <n v="2"/>
    <n v="2"/>
    <n v="0"/>
    <n v="3"/>
    <s v="Meal Plan 1"/>
    <n v="0"/>
    <s v="Room 6"/>
    <n v="44"/>
    <x v="5"/>
    <n v="1"/>
    <x v="1"/>
    <n v="9"/>
    <n v="15"/>
    <s v="Online"/>
    <n v="207.9"/>
    <n v="1"/>
    <x v="0"/>
  </r>
  <r>
    <s v="INN15796"/>
    <n v="2"/>
    <n v="0"/>
    <n v="0"/>
    <n v="2"/>
    <s v="Meal Plan 1"/>
    <n v="0"/>
    <s v="Room 5"/>
    <n v="14"/>
    <x v="5"/>
    <n v="5"/>
    <x v="1"/>
    <n v="9"/>
    <n v="15"/>
    <s v="Online"/>
    <n v="167.2"/>
    <n v="0"/>
    <x v="0"/>
  </r>
  <r>
    <s v="INN04815"/>
    <n v="2"/>
    <n v="0"/>
    <n v="0"/>
    <n v="2"/>
    <s v="Meal Plan 1"/>
    <n v="0"/>
    <s v="Room 1"/>
    <n v="317"/>
    <x v="5"/>
    <n v="9"/>
    <x v="1"/>
    <n v="9"/>
    <n v="15"/>
    <s v="Online"/>
    <n v="120"/>
    <n v="0"/>
    <x v="1"/>
  </r>
  <r>
    <s v="INN12020"/>
    <n v="2"/>
    <n v="0"/>
    <n v="0"/>
    <n v="1"/>
    <s v="Meal Plan 1"/>
    <n v="0"/>
    <s v="Room 1"/>
    <n v="1"/>
    <x v="5"/>
    <n v="15"/>
    <x v="1"/>
    <n v="9"/>
    <n v="15"/>
    <s v="Online"/>
    <n v="169"/>
    <n v="1"/>
    <x v="0"/>
  </r>
  <r>
    <s v="INN34573"/>
    <n v="2"/>
    <n v="0"/>
    <n v="0"/>
    <n v="2"/>
    <s v="Meal Plan 1"/>
    <n v="0"/>
    <s v="Room 1"/>
    <n v="317"/>
    <x v="5"/>
    <n v="2"/>
    <x v="1"/>
    <n v="9"/>
    <n v="15"/>
    <s v="Offline"/>
    <n v="120"/>
    <n v="0"/>
    <x v="1"/>
  </r>
  <r>
    <s v="INN20604"/>
    <n v="1"/>
    <n v="0"/>
    <n v="0"/>
    <n v="1"/>
    <s v="Not Selected"/>
    <n v="0"/>
    <s v="Room 1"/>
    <n v="18"/>
    <x v="5"/>
    <n v="22"/>
    <x v="1"/>
    <n v="9"/>
    <n v="15"/>
    <s v="Online"/>
    <n v="139"/>
    <n v="1"/>
    <x v="1"/>
  </r>
  <r>
    <s v="INN31630"/>
    <n v="2"/>
    <n v="0"/>
    <n v="0"/>
    <n v="2"/>
    <s v="Meal Plan 1"/>
    <n v="0"/>
    <s v="Room 1"/>
    <n v="317"/>
    <x v="5"/>
    <n v="9"/>
    <x v="1"/>
    <n v="9"/>
    <n v="15"/>
    <s v="Offline"/>
    <n v="120"/>
    <n v="0"/>
    <x v="1"/>
  </r>
  <r>
    <s v="INN15498"/>
    <n v="2"/>
    <n v="0"/>
    <n v="0"/>
    <n v="2"/>
    <s v="Meal Plan 1"/>
    <n v="0"/>
    <s v="Room 1"/>
    <n v="317"/>
    <x v="5"/>
    <n v="15"/>
    <x v="1"/>
    <n v="9"/>
    <n v="15"/>
    <s v="Offline"/>
    <n v="120"/>
    <n v="0"/>
    <x v="1"/>
  </r>
  <r>
    <s v="INN17126"/>
    <n v="2"/>
    <n v="0"/>
    <n v="0"/>
    <n v="2"/>
    <s v="Meal Plan 1"/>
    <n v="0"/>
    <s v="Room 1"/>
    <n v="317"/>
    <x v="5"/>
    <n v="31"/>
    <x v="1"/>
    <n v="9"/>
    <n v="15"/>
    <s v="Offline"/>
    <n v="120"/>
    <n v="0"/>
    <x v="1"/>
  </r>
  <r>
    <s v="INN20570"/>
    <n v="2"/>
    <n v="1"/>
    <n v="0"/>
    <n v="3"/>
    <s v="Meal Plan 1"/>
    <n v="0"/>
    <s v="Room 6"/>
    <n v="176"/>
    <x v="5"/>
    <n v="23"/>
    <x v="1"/>
    <n v="9"/>
    <n v="15"/>
    <s v="Online"/>
    <n v="198.9"/>
    <n v="0"/>
    <x v="1"/>
  </r>
  <r>
    <s v="INN27840"/>
    <n v="2"/>
    <n v="0"/>
    <n v="2"/>
    <n v="3"/>
    <s v="Meal Plan 1"/>
    <n v="0"/>
    <s v="Room 4"/>
    <n v="126"/>
    <x v="5"/>
    <n v="27"/>
    <x v="1"/>
    <n v="9"/>
    <n v="15"/>
    <s v="Online"/>
    <n v="147.1"/>
    <n v="4"/>
    <x v="0"/>
  </r>
  <r>
    <s v="INN34013"/>
    <n v="2"/>
    <n v="0"/>
    <n v="0"/>
    <n v="3"/>
    <s v="Meal Plan 1"/>
    <n v="0"/>
    <s v="Room 4"/>
    <n v="18"/>
    <x v="5"/>
    <n v="10"/>
    <x v="1"/>
    <n v="9"/>
    <n v="15"/>
    <s v="Online"/>
    <n v="174"/>
    <n v="2"/>
    <x v="0"/>
  </r>
  <r>
    <s v="INN20567"/>
    <n v="2"/>
    <n v="0"/>
    <n v="0"/>
    <n v="2"/>
    <s v="Not Selected"/>
    <n v="0"/>
    <s v="Room 1"/>
    <n v="7"/>
    <x v="5"/>
    <n v="18"/>
    <x v="1"/>
    <n v="9"/>
    <n v="15"/>
    <s v="Online"/>
    <n v="153.5"/>
    <n v="2"/>
    <x v="0"/>
  </r>
  <r>
    <s v="INN28458"/>
    <n v="2"/>
    <n v="0"/>
    <n v="0"/>
    <n v="2"/>
    <s v="Not Selected"/>
    <n v="0"/>
    <s v="Room 1"/>
    <n v="22"/>
    <x v="5"/>
    <n v="4"/>
    <x v="1"/>
    <n v="9"/>
    <n v="15"/>
    <s v="Online"/>
    <n v="139"/>
    <n v="1"/>
    <x v="1"/>
  </r>
  <r>
    <s v="INN29467"/>
    <n v="2"/>
    <n v="0"/>
    <n v="0"/>
    <n v="3"/>
    <s v="Not Selected"/>
    <n v="0"/>
    <s v="Room 1"/>
    <n v="197"/>
    <x v="5"/>
    <n v="24"/>
    <x v="1"/>
    <n v="9"/>
    <n v="15"/>
    <s v="Online"/>
    <n v="116.1"/>
    <n v="1"/>
    <x v="1"/>
  </r>
  <r>
    <s v="INN06722"/>
    <n v="2"/>
    <n v="0"/>
    <n v="0"/>
    <n v="1"/>
    <s v="Not Selected"/>
    <n v="0"/>
    <s v="Room 1"/>
    <n v="19"/>
    <x v="5"/>
    <n v="20"/>
    <x v="1"/>
    <n v="9"/>
    <n v="15"/>
    <s v="Online"/>
    <n v="139"/>
    <n v="2"/>
    <x v="0"/>
  </r>
  <r>
    <s v="INN04850"/>
    <n v="2"/>
    <n v="0"/>
    <n v="0"/>
    <n v="2"/>
    <s v="Meal Plan 1"/>
    <n v="0"/>
    <s v="Room 1"/>
    <n v="317"/>
    <x v="5"/>
    <n v="13"/>
    <x v="1"/>
    <n v="9"/>
    <n v="15"/>
    <s v="Online"/>
    <n v="120"/>
    <n v="0"/>
    <x v="1"/>
  </r>
  <r>
    <s v="INN17834"/>
    <n v="2"/>
    <n v="0"/>
    <n v="0"/>
    <n v="1"/>
    <s v="Meal Plan 1"/>
    <n v="0"/>
    <s v="Room 1"/>
    <n v="128"/>
    <x v="5"/>
    <n v="6"/>
    <x v="1"/>
    <n v="9"/>
    <n v="15"/>
    <s v="Offline"/>
    <n v="80.75"/>
    <n v="0"/>
    <x v="0"/>
  </r>
  <r>
    <s v="INN01829"/>
    <n v="2"/>
    <n v="0"/>
    <n v="0"/>
    <n v="2"/>
    <s v="Meal Plan 1"/>
    <n v="0"/>
    <s v="Room 1"/>
    <n v="30"/>
    <x v="5"/>
    <n v="13"/>
    <x v="1"/>
    <n v="9"/>
    <n v="15"/>
    <s v="Online"/>
    <n v="135.9"/>
    <n v="1"/>
    <x v="1"/>
  </r>
  <r>
    <s v="INN17429"/>
    <n v="2"/>
    <n v="0"/>
    <n v="0"/>
    <n v="2"/>
    <s v="Meal Plan 1"/>
    <n v="0"/>
    <s v="Room 4"/>
    <n v="15"/>
    <x v="5"/>
    <n v="28"/>
    <x v="1"/>
    <n v="9"/>
    <n v="15"/>
    <s v="Online"/>
    <n v="141.68"/>
    <n v="1"/>
    <x v="0"/>
  </r>
  <r>
    <s v="INN20955"/>
    <n v="2"/>
    <n v="0"/>
    <n v="0"/>
    <n v="2"/>
    <s v="Not Selected"/>
    <n v="0"/>
    <s v="Room 1"/>
    <n v="6"/>
    <x v="5"/>
    <n v="23"/>
    <x v="1"/>
    <n v="9"/>
    <n v="15"/>
    <s v="Online"/>
    <n v="149"/>
    <n v="2"/>
    <x v="0"/>
  </r>
  <r>
    <s v="INN22824"/>
    <n v="2"/>
    <n v="0"/>
    <n v="0"/>
    <n v="2"/>
    <s v="Meal Plan 1"/>
    <n v="0"/>
    <s v="Room 1"/>
    <n v="317"/>
    <x v="5"/>
    <n v="8"/>
    <x v="1"/>
    <n v="9"/>
    <n v="15"/>
    <s v="Offline"/>
    <n v="120"/>
    <n v="0"/>
    <x v="1"/>
  </r>
  <r>
    <s v="INN09605"/>
    <n v="2"/>
    <n v="0"/>
    <n v="0"/>
    <n v="2"/>
    <s v="Meal Plan 1"/>
    <n v="0"/>
    <s v="Room 1"/>
    <n v="317"/>
    <x v="5"/>
    <n v="7"/>
    <x v="1"/>
    <n v="9"/>
    <n v="15"/>
    <s v="Offline"/>
    <n v="120"/>
    <n v="0"/>
    <x v="1"/>
  </r>
  <r>
    <s v="INN14130"/>
    <n v="2"/>
    <n v="0"/>
    <n v="0"/>
    <n v="1"/>
    <s v="Not Selected"/>
    <n v="0"/>
    <s v="Room 1"/>
    <n v="13"/>
    <x v="5"/>
    <n v="9"/>
    <x v="1"/>
    <n v="9"/>
    <n v="15"/>
    <s v="Corporate"/>
    <n v="100"/>
    <n v="1"/>
    <x v="0"/>
  </r>
  <r>
    <s v="INN01984"/>
    <n v="3"/>
    <n v="0"/>
    <n v="0"/>
    <n v="3"/>
    <s v="Meal Plan 1"/>
    <n v="0"/>
    <s v="Room 4"/>
    <n v="144"/>
    <x v="5"/>
    <n v="16"/>
    <x v="1"/>
    <n v="9"/>
    <n v="15"/>
    <s v="Online"/>
    <n v="162"/>
    <n v="0"/>
    <x v="1"/>
  </r>
  <r>
    <s v="INN16563"/>
    <n v="2"/>
    <n v="0"/>
    <n v="1"/>
    <n v="3"/>
    <s v="Not Selected"/>
    <n v="0"/>
    <s v="Room 1"/>
    <n v="4"/>
    <x v="5"/>
    <n v="3"/>
    <x v="1"/>
    <n v="9"/>
    <n v="15"/>
    <s v="Online"/>
    <n v="108.99"/>
    <n v="1"/>
    <x v="0"/>
  </r>
  <r>
    <s v="INN35224"/>
    <n v="2"/>
    <n v="0"/>
    <n v="0"/>
    <n v="3"/>
    <s v="Meal Plan 1"/>
    <n v="0"/>
    <s v="Room 4"/>
    <n v="66"/>
    <x v="5"/>
    <n v="6"/>
    <x v="1"/>
    <n v="9"/>
    <n v="15"/>
    <s v="Online"/>
    <n v="149.4"/>
    <n v="2"/>
    <x v="0"/>
  </r>
  <r>
    <s v="INN21188"/>
    <n v="2"/>
    <n v="0"/>
    <n v="0"/>
    <n v="2"/>
    <s v="Meal Plan 1"/>
    <n v="0"/>
    <s v="Room 1"/>
    <n v="317"/>
    <x v="5"/>
    <n v="13"/>
    <x v="1"/>
    <n v="9"/>
    <n v="15"/>
    <s v="Offline"/>
    <n v="120"/>
    <n v="0"/>
    <x v="1"/>
  </r>
  <r>
    <s v="INN03167"/>
    <n v="1"/>
    <n v="0"/>
    <n v="0"/>
    <n v="1"/>
    <s v="Meal Plan 1"/>
    <n v="0"/>
    <s v="Room 1"/>
    <n v="2"/>
    <x v="5"/>
    <n v="19"/>
    <x v="1"/>
    <n v="9"/>
    <n v="15"/>
    <s v="Online"/>
    <n v="163"/>
    <n v="0"/>
    <x v="0"/>
  </r>
  <r>
    <s v="INN11353"/>
    <n v="2"/>
    <n v="0"/>
    <n v="0"/>
    <n v="1"/>
    <s v="Meal Plan 1"/>
    <n v="0"/>
    <s v="Room 1"/>
    <n v="53"/>
    <x v="5"/>
    <n v="20"/>
    <x v="1"/>
    <n v="9"/>
    <n v="15"/>
    <s v="Online"/>
    <n v="135.9"/>
    <n v="1"/>
    <x v="0"/>
  </r>
  <r>
    <s v="INN04486"/>
    <n v="2"/>
    <n v="0"/>
    <n v="0"/>
    <n v="1"/>
    <s v="Meal Plan 1"/>
    <n v="0"/>
    <s v="Room 1"/>
    <n v="0"/>
    <x v="5"/>
    <n v="20"/>
    <x v="1"/>
    <n v="9"/>
    <n v="15"/>
    <s v="Online"/>
    <n v="179"/>
    <n v="2"/>
    <x v="0"/>
  </r>
  <r>
    <s v="INN25059"/>
    <n v="2"/>
    <n v="0"/>
    <n v="0"/>
    <n v="1"/>
    <s v="Meal Plan 1"/>
    <n v="0"/>
    <s v="Room 1"/>
    <n v="42"/>
    <x v="5"/>
    <n v="30"/>
    <x v="1"/>
    <n v="9"/>
    <n v="15"/>
    <s v="Online"/>
    <n v="112.59"/>
    <n v="1"/>
    <x v="0"/>
  </r>
  <r>
    <s v="INN32865"/>
    <n v="2"/>
    <n v="2"/>
    <n v="0"/>
    <n v="3"/>
    <s v="Meal Plan 1"/>
    <n v="0"/>
    <s v="Room 6"/>
    <n v="36"/>
    <x v="5"/>
    <n v="16"/>
    <x v="1"/>
    <n v="9"/>
    <n v="15"/>
    <s v="Online"/>
    <n v="207.9"/>
    <n v="3"/>
    <x v="0"/>
  </r>
  <r>
    <s v="INN33099"/>
    <n v="1"/>
    <n v="0"/>
    <n v="0"/>
    <n v="2"/>
    <s v="Not Selected"/>
    <n v="0"/>
    <s v="Room 1"/>
    <n v="3"/>
    <x v="5"/>
    <n v="5"/>
    <x v="1"/>
    <n v="9"/>
    <n v="15"/>
    <s v="Online"/>
    <n v="149"/>
    <n v="2"/>
    <x v="0"/>
  </r>
  <r>
    <s v="INN03337"/>
    <n v="2"/>
    <n v="2"/>
    <n v="0"/>
    <n v="3"/>
    <s v="Meal Plan 1"/>
    <n v="0"/>
    <s v="Room 1"/>
    <n v="176"/>
    <x v="5"/>
    <n v="21"/>
    <x v="1"/>
    <n v="9"/>
    <n v="15"/>
    <s v="Online"/>
    <n v="143.1"/>
    <n v="0"/>
    <x v="1"/>
  </r>
  <r>
    <s v="INN26673"/>
    <n v="2"/>
    <n v="0"/>
    <n v="0"/>
    <n v="2"/>
    <s v="Meal Plan 1"/>
    <n v="0"/>
    <s v="Room 1"/>
    <n v="1"/>
    <x v="5"/>
    <n v="1"/>
    <x v="1"/>
    <n v="9"/>
    <n v="15"/>
    <s v="Online"/>
    <n v="179"/>
    <n v="1"/>
    <x v="0"/>
  </r>
  <r>
    <s v="INN08435"/>
    <n v="2"/>
    <n v="2"/>
    <n v="1"/>
    <n v="3"/>
    <s v="Meal Plan 1"/>
    <n v="0"/>
    <s v="Room 6"/>
    <n v="44"/>
    <x v="5"/>
    <n v="30"/>
    <x v="1"/>
    <n v="9"/>
    <n v="15"/>
    <s v="Online"/>
    <n v="187.11"/>
    <n v="0"/>
    <x v="1"/>
  </r>
  <r>
    <s v="INN19214"/>
    <n v="2"/>
    <n v="0"/>
    <n v="0"/>
    <n v="2"/>
    <s v="Meal Plan 1"/>
    <n v="0"/>
    <s v="Room 4"/>
    <n v="70"/>
    <x v="5"/>
    <n v="8"/>
    <x v="1"/>
    <n v="9"/>
    <n v="15"/>
    <s v="Online"/>
    <n v="149.4"/>
    <n v="0"/>
    <x v="1"/>
  </r>
  <r>
    <s v="INN12384"/>
    <n v="2"/>
    <n v="0"/>
    <n v="0"/>
    <n v="1"/>
    <s v="Not Selected"/>
    <n v="0"/>
    <s v="Room 1"/>
    <n v="2"/>
    <x v="5"/>
    <n v="13"/>
    <x v="1"/>
    <n v="9"/>
    <n v="15"/>
    <s v="Online"/>
    <n v="114.73"/>
    <n v="2"/>
    <x v="0"/>
  </r>
  <r>
    <s v="INN11434"/>
    <n v="2"/>
    <n v="0"/>
    <n v="0"/>
    <n v="1"/>
    <s v="Meal Plan 1"/>
    <n v="0"/>
    <s v="Room 1"/>
    <n v="4"/>
    <x v="5"/>
    <n v="17"/>
    <x v="1"/>
    <n v="9"/>
    <n v="15"/>
    <s v="Online"/>
    <n v="169"/>
    <n v="0"/>
    <x v="1"/>
  </r>
  <r>
    <s v="INN09552"/>
    <n v="2"/>
    <n v="0"/>
    <n v="0"/>
    <n v="2"/>
    <s v="Meal Plan 1"/>
    <n v="0"/>
    <s v="Room 4"/>
    <n v="15"/>
    <x v="5"/>
    <n v="30"/>
    <x v="1"/>
    <n v="9"/>
    <n v="15"/>
    <s v="Online"/>
    <n v="141.68"/>
    <n v="1"/>
    <x v="1"/>
  </r>
  <r>
    <s v="INN09548"/>
    <n v="2"/>
    <n v="0"/>
    <n v="0"/>
    <n v="2"/>
    <s v="Meal Plan 1"/>
    <n v="0"/>
    <s v="Room 1"/>
    <n v="317"/>
    <x v="5"/>
    <n v="15"/>
    <x v="1"/>
    <n v="9"/>
    <n v="15"/>
    <s v="Offline"/>
    <n v="120"/>
    <n v="0"/>
    <x v="1"/>
  </r>
  <r>
    <s v="INN06959"/>
    <n v="2"/>
    <n v="0"/>
    <n v="0"/>
    <n v="3"/>
    <s v="Not Selected"/>
    <n v="1"/>
    <s v="Room 1"/>
    <n v="3"/>
    <x v="5"/>
    <n v="5"/>
    <x v="1"/>
    <n v="9"/>
    <n v="15"/>
    <s v="Online"/>
    <n v="161.33000000000001"/>
    <n v="2"/>
    <x v="0"/>
  </r>
  <r>
    <s v="INN17285"/>
    <n v="1"/>
    <n v="0"/>
    <n v="0"/>
    <n v="1"/>
    <s v="Not Selected"/>
    <n v="0"/>
    <s v="Room 1"/>
    <n v="1"/>
    <x v="5"/>
    <n v="30"/>
    <x v="1"/>
    <n v="9"/>
    <n v="15"/>
    <s v="Online"/>
    <n v="159"/>
    <n v="1"/>
    <x v="0"/>
  </r>
  <r>
    <s v="INN05425"/>
    <n v="2"/>
    <n v="0"/>
    <n v="0"/>
    <n v="2"/>
    <s v="Meal Plan 1"/>
    <n v="0"/>
    <s v="Room 1"/>
    <n v="317"/>
    <x v="5"/>
    <n v="21"/>
    <x v="1"/>
    <n v="9"/>
    <n v="15"/>
    <s v="Online"/>
    <n v="120"/>
    <n v="0"/>
    <x v="1"/>
  </r>
  <r>
    <s v="INN06023"/>
    <n v="1"/>
    <n v="0"/>
    <n v="0"/>
    <n v="1"/>
    <s v="Meal Plan 1"/>
    <n v="0"/>
    <s v="Room 1"/>
    <n v="2"/>
    <x v="5"/>
    <n v="27"/>
    <x v="1"/>
    <n v="9"/>
    <n v="15"/>
    <s v="Online"/>
    <n v="163"/>
    <n v="0"/>
    <x v="0"/>
  </r>
  <r>
    <s v="INN29008"/>
    <n v="1"/>
    <n v="0"/>
    <n v="0"/>
    <n v="2"/>
    <s v="Not Selected"/>
    <n v="0"/>
    <s v="Room 1"/>
    <n v="22"/>
    <x v="5"/>
    <n v="16"/>
    <x v="1"/>
    <n v="9"/>
    <n v="15"/>
    <s v="Online"/>
    <n v="139"/>
    <n v="2"/>
    <x v="0"/>
  </r>
  <r>
    <s v="INN03200"/>
    <n v="2"/>
    <n v="0"/>
    <n v="0"/>
    <n v="2"/>
    <s v="Meal Plan 1"/>
    <n v="0"/>
    <s v="Room 1"/>
    <n v="317"/>
    <x v="5"/>
    <n v="4"/>
    <x v="1"/>
    <n v="9"/>
    <n v="15"/>
    <s v="Online"/>
    <n v="120"/>
    <n v="0"/>
    <x v="1"/>
  </r>
  <r>
    <s v="INN04560"/>
    <n v="2"/>
    <n v="0"/>
    <n v="0"/>
    <n v="2"/>
    <s v="Meal Plan 1"/>
    <n v="0"/>
    <s v="Room 1"/>
    <n v="317"/>
    <x v="5"/>
    <n v="17"/>
    <x v="1"/>
    <n v="9"/>
    <n v="15"/>
    <s v="Online"/>
    <n v="120"/>
    <n v="0"/>
    <x v="1"/>
  </r>
  <r>
    <s v="INN34298"/>
    <n v="2"/>
    <n v="0"/>
    <n v="0"/>
    <n v="2"/>
    <s v="Meal Plan 1"/>
    <n v="0"/>
    <s v="Room 1"/>
    <n v="317"/>
    <x v="5"/>
    <n v="12"/>
    <x v="1"/>
    <n v="9"/>
    <n v="15"/>
    <s v="Offline"/>
    <n v="120"/>
    <n v="0"/>
    <x v="1"/>
  </r>
  <r>
    <s v="INN18077"/>
    <n v="2"/>
    <n v="0"/>
    <n v="0"/>
    <n v="2"/>
    <s v="Meal Plan 1"/>
    <n v="0"/>
    <s v="Room 1"/>
    <n v="317"/>
    <x v="5"/>
    <n v="16"/>
    <x v="1"/>
    <n v="9"/>
    <n v="15"/>
    <s v="Offline"/>
    <n v="120"/>
    <n v="0"/>
    <x v="1"/>
  </r>
  <r>
    <s v="INN17315"/>
    <n v="2"/>
    <n v="0"/>
    <n v="0"/>
    <n v="3"/>
    <s v="Meal Plan 1"/>
    <n v="0"/>
    <s v="Room 1"/>
    <n v="258"/>
    <x v="5"/>
    <n v="29"/>
    <x v="1"/>
    <n v="9"/>
    <n v="15"/>
    <s v="Online"/>
    <n v="106.2"/>
    <n v="0"/>
    <x v="1"/>
  </r>
  <r>
    <s v="INN25183"/>
    <n v="2"/>
    <n v="0"/>
    <n v="0"/>
    <n v="2"/>
    <s v="Meal Plan 1"/>
    <n v="0"/>
    <s v="Room 4"/>
    <n v="18"/>
    <x v="5"/>
    <n v="27"/>
    <x v="1"/>
    <n v="9"/>
    <n v="15"/>
    <s v="Online"/>
    <n v="174"/>
    <n v="0"/>
    <x v="1"/>
  </r>
  <r>
    <s v="INN28943"/>
    <n v="2"/>
    <n v="0"/>
    <n v="0"/>
    <n v="1"/>
    <s v="Meal Plan 1"/>
    <n v="0"/>
    <s v="Room 1"/>
    <n v="14"/>
    <x v="5"/>
    <n v="2"/>
    <x v="1"/>
    <n v="9"/>
    <n v="15"/>
    <s v="Online"/>
    <n v="135.19999999999999"/>
    <n v="0"/>
    <x v="0"/>
  </r>
  <r>
    <s v="INN16577"/>
    <n v="2"/>
    <n v="0"/>
    <n v="0"/>
    <n v="2"/>
    <s v="Meal Plan 1"/>
    <n v="0"/>
    <s v="Room 1"/>
    <n v="317"/>
    <x v="5"/>
    <n v="17"/>
    <x v="1"/>
    <n v="9"/>
    <n v="15"/>
    <s v="Offline"/>
    <n v="120"/>
    <n v="0"/>
    <x v="1"/>
  </r>
  <r>
    <s v="INN24349"/>
    <n v="2"/>
    <n v="0"/>
    <n v="0"/>
    <n v="2"/>
    <s v="Meal Plan 1"/>
    <n v="0"/>
    <s v="Room 1"/>
    <n v="317"/>
    <x v="5"/>
    <n v="9"/>
    <x v="1"/>
    <n v="9"/>
    <n v="15"/>
    <s v="Offline"/>
    <n v="120"/>
    <n v="0"/>
    <x v="1"/>
  </r>
  <r>
    <s v="INN04718"/>
    <n v="2"/>
    <n v="0"/>
    <n v="0"/>
    <n v="2"/>
    <s v="Meal Plan 1"/>
    <n v="0"/>
    <s v="Room 1"/>
    <n v="317"/>
    <x v="5"/>
    <n v="6"/>
    <x v="1"/>
    <n v="9"/>
    <n v="15"/>
    <s v="Online"/>
    <n v="120"/>
    <n v="0"/>
    <x v="1"/>
  </r>
  <r>
    <s v="INN29275"/>
    <n v="2"/>
    <n v="0"/>
    <n v="2"/>
    <n v="3"/>
    <s v="Meal Plan 2"/>
    <n v="0"/>
    <s v="Room 4"/>
    <n v="79"/>
    <x v="5"/>
    <n v="8"/>
    <x v="1"/>
    <n v="9"/>
    <n v="15"/>
    <s v="Online"/>
    <n v="183.6"/>
    <n v="1"/>
    <x v="1"/>
  </r>
  <r>
    <s v="INN26772"/>
    <n v="2"/>
    <n v="0"/>
    <n v="0"/>
    <n v="3"/>
    <s v="Meal Plan 1"/>
    <n v="0"/>
    <s v="Room 5"/>
    <n v="34"/>
    <x v="5"/>
    <n v="23"/>
    <x v="1"/>
    <n v="9"/>
    <n v="15"/>
    <s v="Online"/>
    <n v="152.80000000000001"/>
    <n v="0"/>
    <x v="0"/>
  </r>
  <r>
    <s v="INN22684"/>
    <n v="2"/>
    <n v="0"/>
    <n v="0"/>
    <n v="2"/>
    <s v="Meal Plan 1"/>
    <n v="0"/>
    <s v="Room 1"/>
    <n v="317"/>
    <x v="5"/>
    <n v="31"/>
    <x v="1"/>
    <n v="9"/>
    <n v="15"/>
    <s v="Offline"/>
    <n v="120"/>
    <n v="0"/>
    <x v="1"/>
  </r>
  <r>
    <s v="INN09723"/>
    <n v="1"/>
    <n v="0"/>
    <n v="0"/>
    <n v="2"/>
    <s v="Not Selected"/>
    <n v="0"/>
    <s v="Room 1"/>
    <n v="21"/>
    <x v="5"/>
    <n v="12"/>
    <x v="1"/>
    <n v="9"/>
    <n v="15"/>
    <s v="Online"/>
    <n v="139"/>
    <n v="2"/>
    <x v="0"/>
  </r>
  <r>
    <s v="INN15975"/>
    <n v="2"/>
    <n v="0"/>
    <n v="0"/>
    <n v="2"/>
    <s v="Not Selected"/>
    <n v="0"/>
    <s v="Room 1"/>
    <n v="9"/>
    <x v="5"/>
    <n v="23"/>
    <x v="1"/>
    <n v="9"/>
    <n v="15"/>
    <s v="Online"/>
    <n v="149"/>
    <n v="1"/>
    <x v="1"/>
  </r>
  <r>
    <s v="INN35985"/>
    <n v="1"/>
    <n v="0"/>
    <n v="2"/>
    <n v="3"/>
    <s v="Meal Plan 1"/>
    <n v="0"/>
    <s v="Room 1"/>
    <n v="21"/>
    <x v="5"/>
    <n v="12"/>
    <x v="1"/>
    <n v="9"/>
    <n v="15"/>
    <s v="Online"/>
    <n v="145"/>
    <n v="2"/>
    <x v="0"/>
  </r>
  <r>
    <s v="INN20776"/>
    <n v="2"/>
    <n v="0"/>
    <n v="2"/>
    <n v="3"/>
    <s v="Meal Plan 2"/>
    <n v="0"/>
    <s v="Room 4"/>
    <n v="79"/>
    <x v="5"/>
    <n v="31"/>
    <x v="1"/>
    <n v="9"/>
    <n v="15"/>
    <s v="Online"/>
    <n v="183.6"/>
    <n v="1"/>
    <x v="1"/>
  </r>
  <r>
    <s v="INN34434"/>
    <n v="2"/>
    <n v="0"/>
    <n v="0"/>
    <n v="2"/>
    <s v="Meal Plan 1"/>
    <n v="0"/>
    <s v="Room 1"/>
    <n v="317"/>
    <x v="5"/>
    <n v="13"/>
    <x v="1"/>
    <n v="9"/>
    <n v="15"/>
    <s v="Offline"/>
    <n v="120"/>
    <n v="0"/>
    <x v="1"/>
  </r>
  <r>
    <s v="INN34501"/>
    <n v="1"/>
    <n v="0"/>
    <n v="2"/>
    <n v="3"/>
    <s v="Meal Plan 2"/>
    <n v="0"/>
    <s v="Room 4"/>
    <n v="79"/>
    <x v="5"/>
    <n v="1"/>
    <x v="1"/>
    <n v="9"/>
    <n v="15"/>
    <s v="Online"/>
    <n v="183.6"/>
    <n v="1"/>
    <x v="1"/>
  </r>
  <r>
    <s v="INN11532"/>
    <n v="2"/>
    <n v="0"/>
    <n v="1"/>
    <n v="3"/>
    <s v="Meal Plan 1"/>
    <n v="0"/>
    <s v="Room 1"/>
    <n v="161"/>
    <x v="5"/>
    <n v="10"/>
    <x v="1"/>
    <n v="9"/>
    <n v="15"/>
    <s v="Online"/>
    <n v="126.9"/>
    <n v="0"/>
    <x v="1"/>
  </r>
  <r>
    <s v="INN05899"/>
    <n v="2"/>
    <n v="0"/>
    <n v="0"/>
    <n v="1"/>
    <s v="Meal Plan 1"/>
    <n v="0"/>
    <s v="Room 1"/>
    <n v="245"/>
    <x v="5"/>
    <n v="6"/>
    <x v="1"/>
    <n v="9"/>
    <n v="15"/>
    <s v="Online"/>
    <n v="81.77"/>
    <n v="1"/>
    <x v="1"/>
  </r>
  <r>
    <s v="INN15229"/>
    <n v="2"/>
    <n v="0"/>
    <n v="0"/>
    <n v="1"/>
    <s v="Not Selected"/>
    <n v="0"/>
    <s v="Room 1"/>
    <n v="13"/>
    <x v="5"/>
    <n v="4"/>
    <x v="1"/>
    <n v="9"/>
    <n v="15"/>
    <s v="Corporate"/>
    <n v="100"/>
    <n v="1"/>
    <x v="0"/>
  </r>
  <r>
    <s v="INN09278"/>
    <n v="2"/>
    <n v="0"/>
    <n v="0"/>
    <n v="2"/>
    <s v="Meal Plan 1"/>
    <n v="0"/>
    <s v="Room 1"/>
    <n v="217"/>
    <x v="5"/>
    <n v="30"/>
    <x v="1"/>
    <n v="9"/>
    <n v="15"/>
    <s v="Online"/>
    <n v="126.9"/>
    <n v="2"/>
    <x v="1"/>
  </r>
  <r>
    <s v="INN29287"/>
    <n v="2"/>
    <n v="0"/>
    <n v="0"/>
    <n v="2"/>
    <s v="Meal Plan 1"/>
    <n v="0"/>
    <s v="Room 1"/>
    <n v="317"/>
    <x v="5"/>
    <n v="18"/>
    <x v="1"/>
    <n v="9"/>
    <n v="15"/>
    <s v="Offline"/>
    <n v="120"/>
    <n v="0"/>
    <x v="1"/>
  </r>
  <r>
    <s v="INN32727"/>
    <n v="1"/>
    <n v="0"/>
    <n v="2"/>
    <n v="6"/>
    <s v="Meal Plan 1"/>
    <n v="0"/>
    <s v="Room 4"/>
    <n v="67"/>
    <x v="5"/>
    <n v="22"/>
    <x v="1"/>
    <n v="9"/>
    <n v="15"/>
    <s v="Online"/>
    <n v="149.4"/>
    <n v="0"/>
    <x v="1"/>
  </r>
  <r>
    <s v="INN05292"/>
    <n v="2"/>
    <n v="0"/>
    <n v="0"/>
    <n v="2"/>
    <s v="Meal Plan 1"/>
    <n v="0"/>
    <s v="Room 1"/>
    <n v="317"/>
    <x v="5"/>
    <n v="11"/>
    <x v="1"/>
    <n v="9"/>
    <n v="15"/>
    <s v="Online"/>
    <n v="120"/>
    <n v="0"/>
    <x v="1"/>
  </r>
  <r>
    <s v="INN01344"/>
    <n v="2"/>
    <n v="0"/>
    <n v="0"/>
    <n v="2"/>
    <s v="Meal Plan 1"/>
    <n v="0"/>
    <s v="Room 1"/>
    <n v="317"/>
    <x v="5"/>
    <n v="30"/>
    <x v="1"/>
    <n v="9"/>
    <n v="15"/>
    <s v="Online"/>
    <n v="120"/>
    <n v="0"/>
    <x v="1"/>
  </r>
  <r>
    <s v="INN26484"/>
    <n v="3"/>
    <n v="0"/>
    <n v="0"/>
    <n v="1"/>
    <s v="Meal Plan 1"/>
    <n v="0"/>
    <s v="Room 4"/>
    <n v="14"/>
    <x v="5"/>
    <n v="11"/>
    <x v="1"/>
    <n v="9"/>
    <n v="15"/>
    <s v="Online"/>
    <n v="205"/>
    <n v="2"/>
    <x v="0"/>
  </r>
  <r>
    <s v="INN26715"/>
    <n v="2"/>
    <n v="0"/>
    <n v="0"/>
    <n v="2"/>
    <s v="Meal Plan 1"/>
    <n v="0"/>
    <s v="Room 1"/>
    <n v="317"/>
    <x v="5"/>
    <n v="24"/>
    <x v="1"/>
    <n v="9"/>
    <n v="15"/>
    <s v="Offline"/>
    <n v="120"/>
    <n v="0"/>
    <x v="1"/>
  </r>
  <r>
    <s v="INN01314"/>
    <n v="2"/>
    <n v="0"/>
    <n v="0"/>
    <n v="2"/>
    <s v="Meal Plan 1"/>
    <n v="0"/>
    <s v="Room 1"/>
    <n v="317"/>
    <x v="5"/>
    <n v="25"/>
    <x v="1"/>
    <n v="9"/>
    <n v="15"/>
    <s v="Online"/>
    <n v="120"/>
    <n v="0"/>
    <x v="1"/>
  </r>
  <r>
    <s v="INN28787"/>
    <n v="2"/>
    <n v="0"/>
    <n v="0"/>
    <n v="2"/>
    <s v="Not Selected"/>
    <n v="1"/>
    <s v="Room 1"/>
    <n v="24"/>
    <x v="5"/>
    <n v="31"/>
    <x v="1"/>
    <n v="9"/>
    <n v="15"/>
    <s v="Online"/>
    <n v="148"/>
    <n v="2"/>
    <x v="0"/>
  </r>
  <r>
    <s v="INN17237"/>
    <n v="2"/>
    <n v="0"/>
    <n v="0"/>
    <n v="1"/>
    <s v="Not Selected"/>
    <n v="0"/>
    <s v="Room 1"/>
    <n v="9"/>
    <x v="5"/>
    <n v="12"/>
    <x v="1"/>
    <n v="9"/>
    <n v="15"/>
    <s v="Online"/>
    <n v="149"/>
    <n v="3"/>
    <x v="0"/>
  </r>
  <r>
    <s v="INN27642"/>
    <n v="2"/>
    <n v="0"/>
    <n v="0"/>
    <n v="2"/>
    <s v="Meal Plan 1"/>
    <n v="0"/>
    <s v="Room 4"/>
    <n v="39"/>
    <x v="5"/>
    <n v="3"/>
    <x v="1"/>
    <n v="9"/>
    <n v="15"/>
    <s v="Online"/>
    <n v="149.4"/>
    <n v="0"/>
    <x v="1"/>
  </r>
  <r>
    <s v="INN06095"/>
    <n v="2"/>
    <n v="0"/>
    <n v="0"/>
    <n v="2"/>
    <s v="Meal Plan 1"/>
    <n v="0"/>
    <s v="Room 1"/>
    <n v="317"/>
    <x v="5"/>
    <n v="8"/>
    <x v="1"/>
    <n v="9"/>
    <n v="15"/>
    <s v="Online"/>
    <n v="120"/>
    <n v="0"/>
    <x v="1"/>
  </r>
  <r>
    <s v="INN35254"/>
    <n v="2"/>
    <n v="0"/>
    <n v="0"/>
    <n v="2"/>
    <s v="Not Selected"/>
    <n v="0"/>
    <s v="Room 1"/>
    <n v="26"/>
    <x v="5"/>
    <n v="16"/>
    <x v="1"/>
    <n v="9"/>
    <n v="15"/>
    <s v="Online"/>
    <n v="139"/>
    <n v="0"/>
    <x v="1"/>
  </r>
  <r>
    <s v="INN10709"/>
    <n v="2"/>
    <n v="0"/>
    <n v="0"/>
    <n v="3"/>
    <s v="Meal Plan 1"/>
    <n v="0"/>
    <s v="Room 1"/>
    <n v="258"/>
    <x v="5"/>
    <n v="29"/>
    <x v="1"/>
    <n v="9"/>
    <n v="15"/>
    <s v="Online"/>
    <n v="106.2"/>
    <n v="0"/>
    <x v="1"/>
  </r>
  <r>
    <s v="INN11982"/>
    <n v="2"/>
    <n v="0"/>
    <n v="0"/>
    <n v="1"/>
    <s v="Not Selected"/>
    <n v="0"/>
    <s v="Room 1"/>
    <n v="70"/>
    <x v="5"/>
    <n v="16"/>
    <x v="1"/>
    <n v="9"/>
    <n v="15"/>
    <s v="Online"/>
    <n v="125.1"/>
    <n v="1"/>
    <x v="0"/>
  </r>
  <r>
    <s v="INN00171"/>
    <n v="2"/>
    <n v="0"/>
    <n v="0"/>
    <n v="2"/>
    <s v="Meal Plan 1"/>
    <n v="0"/>
    <s v="Room 1"/>
    <n v="317"/>
    <x v="5"/>
    <n v="30"/>
    <x v="1"/>
    <n v="9"/>
    <n v="15"/>
    <s v="Online"/>
    <n v="120"/>
    <n v="0"/>
    <x v="1"/>
  </r>
  <r>
    <s v="INN01332"/>
    <n v="2"/>
    <n v="0"/>
    <n v="0"/>
    <n v="1"/>
    <s v="Not Selected"/>
    <n v="0"/>
    <s v="Room 1"/>
    <n v="8"/>
    <x v="5"/>
    <n v="21"/>
    <x v="1"/>
    <n v="9"/>
    <n v="15"/>
    <s v="Online"/>
    <n v="149"/>
    <n v="3"/>
    <x v="0"/>
  </r>
  <r>
    <s v="INN09328"/>
    <n v="2"/>
    <n v="0"/>
    <n v="0"/>
    <n v="1"/>
    <s v="Not Selected"/>
    <n v="0"/>
    <s v="Room 1"/>
    <n v="13"/>
    <x v="5"/>
    <n v="22"/>
    <x v="1"/>
    <n v="9"/>
    <n v="15"/>
    <s v="Corporate"/>
    <n v="100"/>
    <n v="1"/>
    <x v="0"/>
  </r>
  <r>
    <s v="INN14767"/>
    <n v="1"/>
    <n v="0"/>
    <n v="0"/>
    <n v="2"/>
    <s v="Not Selected"/>
    <n v="0"/>
    <s v="Room 1"/>
    <n v="22"/>
    <x v="5"/>
    <n v="2"/>
    <x v="1"/>
    <n v="9"/>
    <n v="15"/>
    <s v="Online"/>
    <n v="102.41"/>
    <n v="1"/>
    <x v="0"/>
  </r>
  <r>
    <s v="INN03392"/>
    <n v="2"/>
    <n v="0"/>
    <n v="0"/>
    <n v="3"/>
    <s v="Not Selected"/>
    <n v="0"/>
    <s v="Room 1"/>
    <n v="22"/>
    <x v="5"/>
    <n v="29"/>
    <x v="1"/>
    <n v="9"/>
    <n v="15"/>
    <s v="Online"/>
    <n v="139"/>
    <n v="3"/>
    <x v="0"/>
  </r>
  <r>
    <s v="INN01144"/>
    <n v="2"/>
    <n v="0"/>
    <n v="1"/>
    <n v="3"/>
    <s v="Meal Plan 1"/>
    <n v="0"/>
    <s v="Room 4"/>
    <n v="18"/>
    <x v="5"/>
    <n v="30"/>
    <x v="1"/>
    <n v="9"/>
    <n v="15"/>
    <s v="Online"/>
    <n v="105.64"/>
    <n v="1"/>
    <x v="0"/>
  </r>
  <r>
    <s v="INN10738"/>
    <n v="2"/>
    <n v="0"/>
    <n v="0"/>
    <n v="2"/>
    <s v="Meal Plan 1"/>
    <n v="0"/>
    <s v="Room 1"/>
    <n v="317"/>
    <x v="5"/>
    <n v="7"/>
    <x v="1"/>
    <n v="9"/>
    <n v="15"/>
    <s v="Offline"/>
    <n v="120"/>
    <n v="0"/>
    <x v="1"/>
  </r>
  <r>
    <s v="INN16484"/>
    <n v="2"/>
    <n v="0"/>
    <n v="0"/>
    <n v="2"/>
    <s v="Meal Plan 1"/>
    <n v="0"/>
    <s v="Room 1"/>
    <n v="317"/>
    <x v="5"/>
    <n v="1"/>
    <x v="1"/>
    <n v="9"/>
    <n v="15"/>
    <s v="Offline"/>
    <n v="120"/>
    <n v="0"/>
    <x v="1"/>
  </r>
  <r>
    <s v="INN12137"/>
    <n v="1"/>
    <n v="0"/>
    <n v="0"/>
    <n v="1"/>
    <s v="Meal Plan 1"/>
    <n v="0"/>
    <s v="Room 1"/>
    <n v="4"/>
    <x v="5"/>
    <n v="15"/>
    <x v="1"/>
    <n v="9"/>
    <n v="15"/>
    <s v="Online"/>
    <n v="159"/>
    <n v="2"/>
    <x v="0"/>
  </r>
  <r>
    <s v="INN32361"/>
    <n v="1"/>
    <n v="0"/>
    <n v="0"/>
    <n v="2"/>
    <s v="Not Selected"/>
    <n v="0"/>
    <s v="Room 1"/>
    <n v="22"/>
    <x v="5"/>
    <n v="19"/>
    <x v="1"/>
    <n v="9"/>
    <n v="15"/>
    <s v="Online"/>
    <n v="139"/>
    <n v="2"/>
    <x v="0"/>
  </r>
  <r>
    <s v="INN17559"/>
    <n v="2"/>
    <n v="0"/>
    <n v="0"/>
    <n v="1"/>
    <s v="Not Selected"/>
    <n v="0"/>
    <s v="Room 1"/>
    <n v="73"/>
    <x v="5"/>
    <n v="30"/>
    <x v="1"/>
    <n v="9"/>
    <n v="15"/>
    <s v="Corporate"/>
    <n v="100"/>
    <n v="1"/>
    <x v="1"/>
  </r>
  <r>
    <s v="INN11030"/>
    <n v="2"/>
    <n v="0"/>
    <n v="0"/>
    <n v="1"/>
    <s v="Meal Plan 1"/>
    <n v="0"/>
    <s v="Room 1"/>
    <n v="176"/>
    <x v="5"/>
    <n v="9"/>
    <x v="1"/>
    <n v="9"/>
    <n v="15"/>
    <s v="Online"/>
    <n v="97.71"/>
    <n v="0"/>
    <x v="1"/>
  </r>
  <r>
    <s v="INN00879"/>
    <n v="2"/>
    <n v="0"/>
    <n v="0"/>
    <n v="1"/>
    <s v="Not Selected"/>
    <n v="0"/>
    <s v="Room 1"/>
    <n v="30"/>
    <x v="5"/>
    <n v="20"/>
    <x v="1"/>
    <n v="9"/>
    <n v="15"/>
    <s v="Online"/>
    <n v="125.1"/>
    <n v="2"/>
    <x v="0"/>
  </r>
  <r>
    <s v="INN19863"/>
    <n v="2"/>
    <n v="0"/>
    <n v="0"/>
    <n v="1"/>
    <s v="Not Selected"/>
    <n v="0"/>
    <s v="Room 1"/>
    <n v="2"/>
    <x v="5"/>
    <n v="5"/>
    <x v="1"/>
    <n v="9"/>
    <n v="15"/>
    <s v="Online"/>
    <n v="159"/>
    <n v="1"/>
    <x v="0"/>
  </r>
  <r>
    <s v="INN01514"/>
    <n v="2"/>
    <n v="0"/>
    <n v="0"/>
    <n v="2"/>
    <s v="Meal Plan 1"/>
    <n v="0"/>
    <s v="Room 1"/>
    <n v="317"/>
    <x v="5"/>
    <n v="22"/>
    <x v="1"/>
    <n v="9"/>
    <n v="15"/>
    <s v="Online"/>
    <n v="120"/>
    <n v="0"/>
    <x v="1"/>
  </r>
  <r>
    <s v="INN10947"/>
    <n v="2"/>
    <n v="0"/>
    <n v="2"/>
    <n v="3"/>
    <s v="Meal Plan 1"/>
    <n v="0"/>
    <s v="Room 4"/>
    <n v="88"/>
    <x v="5"/>
    <n v="23"/>
    <x v="1"/>
    <n v="9"/>
    <n v="15"/>
    <s v="Online"/>
    <n v="149.4"/>
    <n v="1"/>
    <x v="0"/>
  </r>
  <r>
    <s v="INN08919"/>
    <n v="3"/>
    <n v="0"/>
    <n v="1"/>
    <n v="3"/>
    <s v="Meal Plan 1"/>
    <n v="0"/>
    <s v="Room 4"/>
    <n v="85"/>
    <x v="5"/>
    <n v="21"/>
    <x v="1"/>
    <n v="9"/>
    <n v="15"/>
    <s v="Online"/>
    <n v="168.3"/>
    <n v="0"/>
    <x v="1"/>
  </r>
  <r>
    <s v="INN17737"/>
    <n v="2"/>
    <n v="0"/>
    <n v="0"/>
    <n v="2"/>
    <s v="Meal Plan 1"/>
    <n v="0"/>
    <s v="Room 4"/>
    <n v="66"/>
    <x v="5"/>
    <n v="28"/>
    <x v="1"/>
    <n v="9"/>
    <n v="15"/>
    <s v="Online"/>
    <n v="149.4"/>
    <n v="0"/>
    <x v="1"/>
  </r>
  <r>
    <s v="INN27026"/>
    <n v="2"/>
    <n v="0"/>
    <n v="0"/>
    <n v="3"/>
    <s v="Meal Plan 1"/>
    <n v="0"/>
    <s v="Room 4"/>
    <n v="192"/>
    <x v="5"/>
    <n v="30"/>
    <x v="1"/>
    <n v="9"/>
    <n v="15"/>
    <s v="Online"/>
    <n v="140.4"/>
    <n v="2"/>
    <x v="1"/>
  </r>
  <r>
    <s v="INN03742"/>
    <n v="2"/>
    <n v="0"/>
    <n v="0"/>
    <n v="2"/>
    <s v="Meal Plan 1"/>
    <n v="0"/>
    <s v="Room 1"/>
    <n v="317"/>
    <x v="5"/>
    <n v="12"/>
    <x v="1"/>
    <n v="9"/>
    <n v="15"/>
    <s v="Online"/>
    <n v="120"/>
    <n v="0"/>
    <x v="1"/>
  </r>
  <r>
    <s v="INN36238"/>
    <n v="1"/>
    <n v="0"/>
    <n v="0"/>
    <n v="2"/>
    <s v="Meal Plan 1"/>
    <n v="0"/>
    <s v="Room 1"/>
    <n v="6"/>
    <x v="5"/>
    <n v="4"/>
    <x v="1"/>
    <n v="9"/>
    <n v="15"/>
    <s v="Online"/>
    <n v="159"/>
    <n v="1"/>
    <x v="1"/>
  </r>
  <r>
    <s v="INN18473"/>
    <n v="2"/>
    <n v="0"/>
    <n v="0"/>
    <n v="2"/>
    <s v="Meal Plan 1"/>
    <n v="0"/>
    <s v="Room 1"/>
    <n v="317"/>
    <x v="5"/>
    <n v="31"/>
    <x v="1"/>
    <n v="9"/>
    <n v="15"/>
    <s v="Offline"/>
    <n v="120"/>
    <n v="0"/>
    <x v="1"/>
  </r>
  <r>
    <s v="INN20153"/>
    <n v="2"/>
    <n v="0"/>
    <n v="0"/>
    <n v="2"/>
    <s v="Meal Plan 1"/>
    <n v="0"/>
    <s v="Room 4"/>
    <n v="32"/>
    <x v="5"/>
    <n v="31"/>
    <x v="1"/>
    <n v="9"/>
    <n v="15"/>
    <s v="Online"/>
    <n v="149.4"/>
    <n v="2"/>
    <x v="0"/>
  </r>
  <r>
    <s v="INN18673"/>
    <n v="2"/>
    <n v="0"/>
    <n v="0"/>
    <n v="2"/>
    <s v="Meal Plan 1"/>
    <n v="0"/>
    <s v="Room 1"/>
    <n v="317"/>
    <x v="5"/>
    <n v="21"/>
    <x v="1"/>
    <n v="9"/>
    <n v="15"/>
    <s v="Offline"/>
    <n v="120"/>
    <n v="0"/>
    <x v="1"/>
  </r>
  <r>
    <s v="INN22079"/>
    <n v="1"/>
    <n v="0"/>
    <n v="0"/>
    <n v="1"/>
    <s v="Meal Plan 1"/>
    <n v="1"/>
    <s v="Room 1"/>
    <n v="30"/>
    <x v="5"/>
    <n v="11"/>
    <x v="1"/>
    <n v="9"/>
    <n v="15"/>
    <s v="Online"/>
    <n v="139.5"/>
    <n v="2"/>
    <x v="0"/>
  </r>
  <r>
    <s v="INN16282"/>
    <n v="2"/>
    <n v="0"/>
    <n v="0"/>
    <n v="1"/>
    <s v="Not Selected"/>
    <n v="0"/>
    <s v="Room 1"/>
    <n v="13"/>
    <x v="5"/>
    <n v="3"/>
    <x v="1"/>
    <n v="9"/>
    <n v="15"/>
    <s v="Corporate"/>
    <n v="100"/>
    <n v="1"/>
    <x v="0"/>
  </r>
  <r>
    <s v="INN35433"/>
    <n v="2"/>
    <n v="0"/>
    <n v="0"/>
    <n v="1"/>
    <s v="Not Selected"/>
    <n v="0"/>
    <s v="Room 1"/>
    <n v="1"/>
    <x v="5"/>
    <n v="27"/>
    <x v="1"/>
    <n v="9"/>
    <n v="15"/>
    <s v="Online"/>
    <n v="159"/>
    <n v="1"/>
    <x v="0"/>
  </r>
  <r>
    <s v="INN08771"/>
    <n v="2"/>
    <n v="1"/>
    <n v="0"/>
    <n v="1"/>
    <s v="Meal Plan 1"/>
    <n v="0"/>
    <s v="Room 1"/>
    <n v="45"/>
    <x v="5"/>
    <n v="19"/>
    <x v="1"/>
    <n v="9"/>
    <n v="15"/>
    <s v="Online"/>
    <n v="152.1"/>
    <n v="1"/>
    <x v="0"/>
  </r>
  <r>
    <s v="INN16886"/>
    <n v="2"/>
    <n v="0"/>
    <n v="0"/>
    <n v="2"/>
    <s v="Meal Plan 1"/>
    <n v="0"/>
    <s v="Room 1"/>
    <n v="30"/>
    <x v="5"/>
    <n v="30"/>
    <x v="1"/>
    <n v="9"/>
    <n v="15"/>
    <s v="Online"/>
    <n v="104.64"/>
    <n v="1"/>
    <x v="0"/>
  </r>
  <r>
    <s v="INN33885"/>
    <n v="1"/>
    <n v="0"/>
    <n v="0"/>
    <n v="2"/>
    <s v="Not Selected"/>
    <n v="0"/>
    <s v="Room 1"/>
    <n v="22"/>
    <x v="5"/>
    <n v="22"/>
    <x v="1"/>
    <n v="9"/>
    <n v="15"/>
    <s v="Online"/>
    <n v="139"/>
    <n v="2"/>
    <x v="0"/>
  </r>
  <r>
    <s v="INN34686"/>
    <n v="2"/>
    <n v="0"/>
    <n v="0"/>
    <n v="1"/>
    <s v="Meal Plan 1"/>
    <n v="0"/>
    <s v="Room 1"/>
    <n v="22"/>
    <x v="5"/>
    <n v="18"/>
    <x v="1"/>
    <n v="9"/>
    <n v="15"/>
    <s v="Online"/>
    <n v="159"/>
    <n v="3"/>
    <x v="0"/>
  </r>
  <r>
    <s v="INN02435"/>
    <n v="2"/>
    <n v="2"/>
    <n v="0"/>
    <n v="3"/>
    <s v="Meal Plan 1"/>
    <n v="0"/>
    <s v="Room 6"/>
    <n v="45"/>
    <x v="5"/>
    <n v="16"/>
    <x v="1"/>
    <n v="9"/>
    <n v="15"/>
    <s v="Online"/>
    <n v="207.9"/>
    <n v="1"/>
    <x v="1"/>
  </r>
  <r>
    <s v="INN05752"/>
    <n v="2"/>
    <n v="0"/>
    <n v="0"/>
    <n v="1"/>
    <s v="Meal Plan 1"/>
    <n v="0"/>
    <s v="Room 1"/>
    <n v="3"/>
    <x v="5"/>
    <n v="14"/>
    <x v="1"/>
    <n v="9"/>
    <n v="15"/>
    <s v="Online"/>
    <n v="178"/>
    <n v="1"/>
    <x v="0"/>
  </r>
  <r>
    <s v="INN21926"/>
    <n v="2"/>
    <n v="0"/>
    <n v="0"/>
    <n v="3"/>
    <s v="Meal Plan 1"/>
    <n v="0"/>
    <s v="Room 4"/>
    <n v="64"/>
    <x v="5"/>
    <n v="18"/>
    <x v="1"/>
    <n v="9"/>
    <n v="15"/>
    <s v="Online"/>
    <n v="149.4"/>
    <n v="2"/>
    <x v="0"/>
  </r>
  <r>
    <s v="INN05598"/>
    <n v="2"/>
    <n v="0"/>
    <n v="0"/>
    <n v="2"/>
    <s v="Meal Plan 1"/>
    <n v="0"/>
    <s v="Room 1"/>
    <n v="317"/>
    <x v="5"/>
    <n v="25"/>
    <x v="1"/>
    <n v="9"/>
    <n v="15"/>
    <s v="Online"/>
    <n v="120"/>
    <n v="0"/>
    <x v="1"/>
  </r>
  <r>
    <s v="INN02692"/>
    <n v="2"/>
    <n v="0"/>
    <n v="0"/>
    <n v="1"/>
    <s v="Not Selected"/>
    <n v="0"/>
    <s v="Room 1"/>
    <n v="1"/>
    <x v="5"/>
    <n v="22"/>
    <x v="1"/>
    <n v="9"/>
    <n v="15"/>
    <s v="Online"/>
    <n v="159"/>
    <n v="1"/>
    <x v="0"/>
  </r>
  <r>
    <s v="INN06435"/>
    <n v="2"/>
    <n v="0"/>
    <n v="0"/>
    <n v="1"/>
    <s v="Not Selected"/>
    <n v="0"/>
    <s v="Room 1"/>
    <n v="13"/>
    <x v="5"/>
    <n v="14"/>
    <x v="1"/>
    <n v="9"/>
    <n v="15"/>
    <s v="Corporate"/>
    <n v="100"/>
    <n v="1"/>
    <x v="1"/>
  </r>
  <r>
    <s v="INN27292"/>
    <n v="2"/>
    <n v="0"/>
    <n v="0"/>
    <n v="3"/>
    <s v="Meal Plan 1"/>
    <n v="0"/>
    <s v="Room 4"/>
    <n v="82"/>
    <x v="5"/>
    <n v="6"/>
    <x v="1"/>
    <n v="9"/>
    <n v="15"/>
    <s v="Online"/>
    <n v="149.4"/>
    <n v="1"/>
    <x v="1"/>
  </r>
  <r>
    <s v="INN28278"/>
    <n v="1"/>
    <n v="0"/>
    <n v="0"/>
    <n v="1"/>
    <s v="Not Selected"/>
    <n v="0"/>
    <s v="Room 1"/>
    <n v="2"/>
    <x v="5"/>
    <n v="21"/>
    <x v="1"/>
    <n v="9"/>
    <n v="15"/>
    <s v="Online"/>
    <n v="110.11"/>
    <n v="2"/>
    <x v="0"/>
  </r>
  <r>
    <s v="INN11130"/>
    <n v="1"/>
    <n v="0"/>
    <n v="0"/>
    <n v="1"/>
    <s v="Meal Plan 1"/>
    <n v="0"/>
    <s v="Room 1"/>
    <n v="5"/>
    <x v="5"/>
    <n v="10"/>
    <x v="1"/>
    <n v="9"/>
    <n v="15"/>
    <s v="Online"/>
    <n v="159"/>
    <n v="1"/>
    <x v="0"/>
  </r>
  <r>
    <s v="INN23924"/>
    <n v="1"/>
    <n v="0"/>
    <n v="0"/>
    <n v="1"/>
    <s v="Meal Plan 1"/>
    <n v="0"/>
    <s v="Room 1"/>
    <n v="4"/>
    <x v="5"/>
    <n v="31"/>
    <x v="1"/>
    <n v="9"/>
    <n v="15"/>
    <s v="Online"/>
    <n v="159"/>
    <n v="2"/>
    <x v="0"/>
  </r>
  <r>
    <s v="INN00926"/>
    <n v="2"/>
    <n v="0"/>
    <n v="1"/>
    <n v="3"/>
    <s v="Meal Plan 1"/>
    <n v="0"/>
    <s v="Room 4"/>
    <n v="11"/>
    <x v="5"/>
    <n v="19"/>
    <x v="1"/>
    <n v="9"/>
    <n v="15"/>
    <s v="Online"/>
    <n v="113.34"/>
    <n v="1"/>
    <x v="0"/>
  </r>
  <r>
    <s v="INN15889"/>
    <n v="2"/>
    <n v="0"/>
    <n v="0"/>
    <n v="3"/>
    <s v="Meal Plan 1"/>
    <n v="0"/>
    <s v="Room 1"/>
    <n v="112"/>
    <x v="5"/>
    <n v="17"/>
    <x v="1"/>
    <n v="9"/>
    <n v="15"/>
    <s v="Online"/>
    <n v="94.81"/>
    <n v="1"/>
    <x v="0"/>
  </r>
  <r>
    <s v="INN22351"/>
    <n v="2"/>
    <n v="0"/>
    <n v="0"/>
    <n v="1"/>
    <s v="Not Selected"/>
    <n v="0"/>
    <s v="Room 1"/>
    <n v="0"/>
    <x v="5"/>
    <n v="7"/>
    <x v="1"/>
    <n v="9"/>
    <n v="15"/>
    <s v="Online"/>
    <n v="106.28"/>
    <n v="0"/>
    <x v="0"/>
  </r>
  <r>
    <s v="INN34701"/>
    <n v="1"/>
    <n v="0"/>
    <n v="0"/>
    <n v="1"/>
    <s v="Meal Plan 1"/>
    <n v="0"/>
    <s v="Room 1"/>
    <n v="22"/>
    <x v="5"/>
    <n v="18"/>
    <x v="1"/>
    <n v="9"/>
    <n v="15"/>
    <s v="Online"/>
    <n v="149"/>
    <n v="2"/>
    <x v="0"/>
  </r>
  <r>
    <s v="INN12151"/>
    <n v="2"/>
    <n v="0"/>
    <n v="0"/>
    <n v="2"/>
    <s v="Meal Plan 1"/>
    <n v="0"/>
    <s v="Room 1"/>
    <n v="317"/>
    <x v="5"/>
    <n v="4"/>
    <x v="1"/>
    <n v="9"/>
    <n v="15"/>
    <s v="Offline"/>
    <n v="120"/>
    <n v="0"/>
    <x v="1"/>
  </r>
  <r>
    <s v="INN04998"/>
    <n v="2"/>
    <n v="0"/>
    <n v="0"/>
    <n v="1"/>
    <s v="Not Selected"/>
    <n v="0"/>
    <s v="Room 1"/>
    <n v="73"/>
    <x v="5"/>
    <n v="12"/>
    <x v="1"/>
    <n v="9"/>
    <n v="15"/>
    <s v="Corporate"/>
    <n v="100"/>
    <n v="1"/>
    <x v="1"/>
  </r>
  <r>
    <s v="INN22281"/>
    <n v="2"/>
    <n v="0"/>
    <n v="0"/>
    <n v="2"/>
    <s v="Meal Plan 1"/>
    <n v="0"/>
    <s v="Room 1"/>
    <n v="317"/>
    <x v="5"/>
    <n v="1"/>
    <x v="1"/>
    <n v="9"/>
    <n v="15"/>
    <s v="Offline"/>
    <n v="120"/>
    <n v="0"/>
    <x v="1"/>
  </r>
  <r>
    <s v="INN30101"/>
    <n v="1"/>
    <n v="0"/>
    <n v="0"/>
    <n v="2"/>
    <s v="Not Selected"/>
    <n v="0"/>
    <s v="Room 1"/>
    <n v="15"/>
    <x v="5"/>
    <n v="28"/>
    <x v="1"/>
    <n v="9"/>
    <n v="15"/>
    <s v="Online"/>
    <n v="139"/>
    <n v="0"/>
    <x v="1"/>
  </r>
  <r>
    <s v="INN16950"/>
    <n v="2"/>
    <n v="0"/>
    <n v="0"/>
    <n v="2"/>
    <s v="Meal Plan 1"/>
    <n v="0"/>
    <s v="Room 1"/>
    <n v="317"/>
    <x v="5"/>
    <n v="5"/>
    <x v="1"/>
    <n v="9"/>
    <n v="15"/>
    <s v="Offline"/>
    <n v="120"/>
    <n v="0"/>
    <x v="1"/>
  </r>
  <r>
    <s v="INN00936"/>
    <n v="2"/>
    <n v="0"/>
    <n v="0"/>
    <n v="3"/>
    <s v="Meal Plan 1"/>
    <n v="0"/>
    <s v="Room 1"/>
    <n v="23"/>
    <x v="5"/>
    <n v="25"/>
    <x v="1"/>
    <n v="9"/>
    <n v="15"/>
    <s v="Online"/>
    <n v="159"/>
    <n v="2"/>
    <x v="0"/>
  </r>
  <r>
    <s v="INN31946"/>
    <n v="2"/>
    <n v="0"/>
    <n v="0"/>
    <n v="1"/>
    <s v="Meal Plan 1"/>
    <n v="0"/>
    <s v="Room 1"/>
    <n v="1"/>
    <x v="5"/>
    <n v="15"/>
    <x v="1"/>
    <n v="9"/>
    <n v="15"/>
    <s v="Online"/>
    <n v="169"/>
    <n v="1"/>
    <x v="0"/>
  </r>
  <r>
    <s v="INN29664"/>
    <n v="2"/>
    <n v="0"/>
    <n v="0"/>
    <n v="1"/>
    <s v="Not Selected"/>
    <n v="0"/>
    <s v="Room 1"/>
    <n v="205"/>
    <x v="5"/>
    <n v="14"/>
    <x v="1"/>
    <n v="9"/>
    <n v="15"/>
    <s v="Online"/>
    <n v="116.1"/>
    <n v="0"/>
    <x v="1"/>
  </r>
  <r>
    <s v="INN18833"/>
    <n v="2"/>
    <n v="0"/>
    <n v="0"/>
    <n v="2"/>
    <s v="Meal Plan 1"/>
    <n v="0"/>
    <s v="Room 1"/>
    <n v="317"/>
    <x v="5"/>
    <n v="23"/>
    <x v="1"/>
    <n v="9"/>
    <n v="15"/>
    <s v="Offline"/>
    <n v="120"/>
    <n v="0"/>
    <x v="1"/>
  </r>
  <r>
    <s v="INN03746"/>
    <n v="2"/>
    <n v="0"/>
    <n v="0"/>
    <n v="2"/>
    <s v="Meal Plan 1"/>
    <n v="1"/>
    <s v="Room 1"/>
    <n v="33"/>
    <x v="5"/>
    <n v="21"/>
    <x v="1"/>
    <n v="9"/>
    <n v="15"/>
    <s v="Online"/>
    <n v="117.33"/>
    <n v="2"/>
    <x v="0"/>
  </r>
  <r>
    <s v="INN04959"/>
    <n v="3"/>
    <n v="0"/>
    <n v="0"/>
    <n v="3"/>
    <s v="Meal Plan 1"/>
    <n v="0"/>
    <s v="Room 4"/>
    <n v="76"/>
    <x v="5"/>
    <n v="10"/>
    <x v="1"/>
    <n v="9"/>
    <n v="15"/>
    <s v="Online"/>
    <n v="168.3"/>
    <n v="3"/>
    <x v="0"/>
  </r>
  <r>
    <s v="INN06494"/>
    <n v="2"/>
    <n v="0"/>
    <n v="0"/>
    <n v="2"/>
    <s v="Meal Plan 1"/>
    <n v="0"/>
    <s v="Room 1"/>
    <n v="3"/>
    <x v="5"/>
    <n v="7"/>
    <x v="1"/>
    <n v="9"/>
    <n v="15"/>
    <s v="Online"/>
    <n v="169"/>
    <n v="1"/>
    <x v="0"/>
  </r>
  <r>
    <s v="INN18893"/>
    <n v="2"/>
    <n v="0"/>
    <n v="0"/>
    <n v="2"/>
    <s v="Not Selected"/>
    <n v="1"/>
    <s v="Room 1"/>
    <n v="17"/>
    <x v="5"/>
    <n v="20"/>
    <x v="1"/>
    <n v="9"/>
    <n v="15"/>
    <s v="Online"/>
    <n v="128"/>
    <n v="2"/>
    <x v="0"/>
  </r>
  <r>
    <s v="INN03692"/>
    <n v="2"/>
    <n v="0"/>
    <n v="1"/>
    <n v="3"/>
    <s v="Meal Plan 1"/>
    <n v="1"/>
    <s v="Room 1"/>
    <n v="25"/>
    <x v="5"/>
    <n v="1"/>
    <x v="1"/>
    <n v="9"/>
    <n v="15"/>
    <s v="Online"/>
    <n v="165.5"/>
    <n v="2"/>
    <x v="0"/>
  </r>
  <r>
    <s v="INN14641"/>
    <n v="1"/>
    <n v="0"/>
    <n v="0"/>
    <n v="1"/>
    <s v="Not Selected"/>
    <n v="0"/>
    <s v="Room 1"/>
    <n v="0"/>
    <x v="5"/>
    <n v="18"/>
    <x v="1"/>
    <n v="9"/>
    <n v="15"/>
    <s v="Online"/>
    <n v="159"/>
    <n v="0"/>
    <x v="0"/>
  </r>
  <r>
    <s v="INN01764"/>
    <n v="2"/>
    <n v="0"/>
    <n v="0"/>
    <n v="2"/>
    <s v="Meal Plan 1"/>
    <n v="0"/>
    <s v="Room 1"/>
    <n v="317"/>
    <x v="5"/>
    <n v="17"/>
    <x v="1"/>
    <n v="9"/>
    <n v="15"/>
    <s v="Online"/>
    <n v="120"/>
    <n v="0"/>
    <x v="1"/>
  </r>
  <r>
    <s v="INN13600"/>
    <n v="2"/>
    <n v="0"/>
    <n v="0"/>
    <n v="2"/>
    <s v="Meal Plan 1"/>
    <n v="0"/>
    <s v="Room 4"/>
    <n v="70"/>
    <x v="5"/>
    <n v="31"/>
    <x v="1"/>
    <n v="9"/>
    <n v="15"/>
    <s v="Online"/>
    <n v="149.4"/>
    <n v="0"/>
    <x v="1"/>
  </r>
  <r>
    <s v="INN11070"/>
    <n v="2"/>
    <n v="0"/>
    <n v="2"/>
    <n v="3"/>
    <s v="Meal Plan 1"/>
    <n v="0"/>
    <s v="Room 1"/>
    <n v="4"/>
    <x v="5"/>
    <n v="11"/>
    <x v="1"/>
    <n v="9"/>
    <n v="15"/>
    <s v="Online"/>
    <n v="169"/>
    <n v="0"/>
    <x v="0"/>
  </r>
  <r>
    <s v="INN35447"/>
    <n v="2"/>
    <n v="0"/>
    <n v="0"/>
    <n v="2"/>
    <s v="Meal Plan 1"/>
    <n v="0"/>
    <s v="Room 1"/>
    <n v="317"/>
    <x v="5"/>
    <n v="16"/>
    <x v="1"/>
    <n v="9"/>
    <n v="15"/>
    <s v="Offline"/>
    <n v="120"/>
    <n v="0"/>
    <x v="1"/>
  </r>
  <r>
    <s v="INN05664"/>
    <n v="2"/>
    <n v="0"/>
    <n v="2"/>
    <n v="5"/>
    <s v="Meal Plan 1"/>
    <n v="0"/>
    <s v="Room 4"/>
    <n v="65"/>
    <x v="5"/>
    <n v="17"/>
    <x v="1"/>
    <n v="9"/>
    <n v="15"/>
    <s v="Online"/>
    <n v="149.4"/>
    <n v="3"/>
    <x v="0"/>
  </r>
  <r>
    <s v="INN02779"/>
    <n v="2"/>
    <n v="0"/>
    <n v="0"/>
    <n v="3"/>
    <s v="Meal Plan 1"/>
    <n v="0"/>
    <s v="Room 1"/>
    <n v="232"/>
    <x v="5"/>
    <n v="14"/>
    <x v="1"/>
    <n v="9"/>
    <n v="15"/>
    <s v="Offline"/>
    <n v="80.75"/>
    <n v="0"/>
    <x v="0"/>
  </r>
  <r>
    <s v="INN22173"/>
    <n v="2"/>
    <n v="0"/>
    <n v="1"/>
    <n v="3"/>
    <s v="Meal Plan 1"/>
    <n v="0"/>
    <s v="Room 1"/>
    <n v="23"/>
    <x v="5"/>
    <n v="22"/>
    <x v="1"/>
    <n v="9"/>
    <n v="15"/>
    <s v="Online"/>
    <n v="156.5"/>
    <n v="0"/>
    <x v="1"/>
  </r>
  <r>
    <s v="INN05046"/>
    <n v="2"/>
    <n v="1"/>
    <n v="0"/>
    <n v="2"/>
    <s v="Meal Plan 1"/>
    <n v="0"/>
    <s v="Room 4"/>
    <n v="70"/>
    <x v="5"/>
    <n v="18"/>
    <x v="1"/>
    <n v="9"/>
    <n v="15"/>
    <s v="Online"/>
    <n v="166.9"/>
    <n v="0"/>
    <x v="1"/>
  </r>
  <r>
    <s v="INN34650"/>
    <n v="2"/>
    <n v="0"/>
    <n v="0"/>
    <n v="2"/>
    <s v="Meal Plan 1"/>
    <n v="0"/>
    <s v="Room 1"/>
    <n v="317"/>
    <x v="5"/>
    <n v="14"/>
    <x v="1"/>
    <n v="9"/>
    <n v="15"/>
    <s v="Offline"/>
    <n v="120"/>
    <n v="0"/>
    <x v="1"/>
  </r>
  <r>
    <s v="INN29870"/>
    <n v="2"/>
    <n v="0"/>
    <n v="0"/>
    <n v="3"/>
    <s v="Not Selected"/>
    <n v="0"/>
    <s v="Room 1"/>
    <n v="185"/>
    <x v="5"/>
    <n v="26"/>
    <x v="1"/>
    <n v="9"/>
    <n v="15"/>
    <s v="Online"/>
    <n v="116.1"/>
    <n v="0"/>
    <x v="1"/>
  </r>
  <r>
    <s v="INN05098"/>
    <n v="2"/>
    <n v="0"/>
    <n v="0"/>
    <n v="2"/>
    <s v="Meal Plan 1"/>
    <n v="0"/>
    <s v="Room 1"/>
    <n v="317"/>
    <x v="5"/>
    <n v="29"/>
    <x v="1"/>
    <n v="9"/>
    <n v="15"/>
    <s v="Online"/>
    <n v="120"/>
    <n v="0"/>
    <x v="1"/>
  </r>
  <r>
    <s v="INN25648"/>
    <n v="2"/>
    <n v="1"/>
    <n v="1"/>
    <n v="3"/>
    <s v="Meal Plan 1"/>
    <n v="0"/>
    <s v="Room 1"/>
    <n v="107"/>
    <x v="5"/>
    <n v="25"/>
    <x v="1"/>
    <n v="9"/>
    <n v="15"/>
    <s v="Online"/>
    <n v="152.1"/>
    <n v="0"/>
    <x v="1"/>
  </r>
  <r>
    <s v="INN16302"/>
    <n v="3"/>
    <n v="0"/>
    <n v="0"/>
    <n v="3"/>
    <s v="Meal Plan 1"/>
    <n v="0"/>
    <s v="Room 7"/>
    <n v="10"/>
    <x v="5"/>
    <n v="9"/>
    <x v="1"/>
    <n v="9"/>
    <n v="15"/>
    <s v="Online"/>
    <n v="289"/>
    <n v="2"/>
    <x v="0"/>
  </r>
  <r>
    <s v="INN34725"/>
    <n v="2"/>
    <n v="0"/>
    <n v="0"/>
    <n v="2"/>
    <s v="Meal Plan 1"/>
    <n v="0"/>
    <s v="Room 1"/>
    <n v="317"/>
    <x v="5"/>
    <n v="29"/>
    <x v="1"/>
    <n v="9"/>
    <n v="15"/>
    <s v="Offline"/>
    <n v="120"/>
    <n v="0"/>
    <x v="1"/>
  </r>
  <r>
    <s v="INN19743"/>
    <n v="2"/>
    <n v="0"/>
    <n v="0"/>
    <n v="2"/>
    <s v="Meal Plan 1"/>
    <n v="0"/>
    <s v="Room 1"/>
    <n v="317"/>
    <x v="5"/>
    <n v="26"/>
    <x v="1"/>
    <n v="9"/>
    <n v="15"/>
    <s v="Offline"/>
    <n v="120"/>
    <n v="0"/>
    <x v="1"/>
  </r>
  <r>
    <s v="INN35614"/>
    <n v="2"/>
    <n v="2"/>
    <n v="0"/>
    <n v="3"/>
    <s v="Meal Plan 1"/>
    <n v="0"/>
    <s v="Room 6"/>
    <n v="62"/>
    <x v="5"/>
    <n v="23"/>
    <x v="1"/>
    <n v="9"/>
    <n v="15"/>
    <s v="Online"/>
    <n v="207.9"/>
    <n v="2"/>
    <x v="0"/>
  </r>
  <r>
    <s v="INN26068"/>
    <n v="1"/>
    <n v="0"/>
    <n v="0"/>
    <n v="2"/>
    <s v="Meal Plan 1"/>
    <n v="0"/>
    <s v="Room 4"/>
    <n v="70"/>
    <x v="5"/>
    <n v="19"/>
    <x v="1"/>
    <n v="9"/>
    <n v="15"/>
    <s v="Online"/>
    <n v="149.4"/>
    <n v="0"/>
    <x v="1"/>
  </r>
  <r>
    <s v="INN20084"/>
    <n v="2"/>
    <n v="0"/>
    <n v="0"/>
    <n v="1"/>
    <s v="Not Selected"/>
    <n v="0"/>
    <s v="Room 1"/>
    <n v="198"/>
    <x v="5"/>
    <n v="30"/>
    <x v="1"/>
    <n v="9"/>
    <n v="15"/>
    <s v="Online"/>
    <n v="116.1"/>
    <n v="3"/>
    <x v="0"/>
  </r>
  <r>
    <s v="INN32217"/>
    <n v="2"/>
    <n v="1"/>
    <n v="0"/>
    <n v="2"/>
    <s v="Meal Plan 1"/>
    <n v="0"/>
    <s v="Room 1"/>
    <n v="22"/>
    <x v="5"/>
    <n v="11"/>
    <x v="1"/>
    <n v="9"/>
    <n v="15"/>
    <s v="Online"/>
    <n v="200.75"/>
    <n v="1"/>
    <x v="1"/>
  </r>
  <r>
    <s v="INN19754"/>
    <n v="2"/>
    <n v="0"/>
    <n v="0"/>
    <n v="3"/>
    <s v="Meal Plan 1"/>
    <n v="0"/>
    <s v="Room 1"/>
    <n v="116"/>
    <x v="5"/>
    <n v="13"/>
    <x v="1"/>
    <n v="9"/>
    <n v="15"/>
    <s v="Online"/>
    <n v="129.6"/>
    <n v="2"/>
    <x v="0"/>
  </r>
  <r>
    <s v="INN32256"/>
    <n v="2"/>
    <n v="0"/>
    <n v="1"/>
    <n v="2"/>
    <s v="Meal Plan 1"/>
    <n v="0"/>
    <s v="Room 1"/>
    <n v="31"/>
    <x v="5"/>
    <n v="17"/>
    <x v="1"/>
    <n v="9"/>
    <n v="16"/>
    <s v="Offline"/>
    <n v="75"/>
    <n v="0"/>
    <x v="1"/>
  </r>
  <r>
    <s v="INN07885"/>
    <n v="2"/>
    <n v="0"/>
    <n v="2"/>
    <n v="4"/>
    <s v="Meal Plan 1"/>
    <n v="0"/>
    <s v="Room 4"/>
    <n v="141"/>
    <x v="5"/>
    <n v="8"/>
    <x v="1"/>
    <n v="9"/>
    <n v="16"/>
    <s v="Offline"/>
    <n v="90.95"/>
    <n v="0"/>
    <x v="0"/>
  </r>
  <r>
    <s v="INN02570"/>
    <n v="2"/>
    <n v="2"/>
    <n v="0"/>
    <n v="1"/>
    <s v="Not Selected"/>
    <n v="0"/>
    <s v="Room 4"/>
    <n v="0"/>
    <x v="5"/>
    <n v="5"/>
    <x v="1"/>
    <n v="9"/>
    <n v="16"/>
    <s v="Online"/>
    <n v="147.59"/>
    <n v="0"/>
    <x v="0"/>
  </r>
  <r>
    <s v="INN15620"/>
    <n v="2"/>
    <n v="0"/>
    <n v="0"/>
    <n v="2"/>
    <s v="Meal Plan 1"/>
    <n v="0"/>
    <s v="Room 4"/>
    <n v="64"/>
    <x v="5"/>
    <n v="27"/>
    <x v="1"/>
    <n v="9"/>
    <n v="16"/>
    <s v="Online"/>
    <n v="149.4"/>
    <n v="1"/>
    <x v="0"/>
  </r>
  <r>
    <s v="INN05315"/>
    <n v="2"/>
    <n v="0"/>
    <n v="0"/>
    <n v="1"/>
    <s v="Meal Plan 1"/>
    <n v="0"/>
    <s v="Room 4"/>
    <n v="64"/>
    <x v="5"/>
    <n v="9"/>
    <x v="1"/>
    <n v="9"/>
    <n v="16"/>
    <s v="Online"/>
    <n v="149.4"/>
    <n v="0"/>
    <x v="1"/>
  </r>
  <r>
    <s v="INN06010"/>
    <n v="2"/>
    <n v="1"/>
    <n v="1"/>
    <n v="2"/>
    <s v="Not Selected"/>
    <n v="0"/>
    <s v="Room 1"/>
    <n v="18"/>
    <x v="5"/>
    <n v="15"/>
    <x v="1"/>
    <n v="9"/>
    <n v="16"/>
    <s v="Online"/>
    <n v="112.72"/>
    <n v="1"/>
    <x v="0"/>
  </r>
  <r>
    <s v="INN25318"/>
    <n v="2"/>
    <n v="0"/>
    <n v="0"/>
    <n v="2"/>
    <s v="Meal Plan 1"/>
    <n v="0"/>
    <s v="Room 4"/>
    <n v="77"/>
    <x v="5"/>
    <n v="7"/>
    <x v="1"/>
    <n v="9"/>
    <n v="16"/>
    <s v="Online"/>
    <n v="149.4"/>
    <n v="1"/>
    <x v="0"/>
  </r>
  <r>
    <s v="INN05716"/>
    <n v="2"/>
    <n v="0"/>
    <n v="0"/>
    <n v="2"/>
    <s v="Meal Plan 1"/>
    <n v="0"/>
    <s v="Room 5"/>
    <n v="38"/>
    <x v="5"/>
    <n v="2"/>
    <x v="1"/>
    <n v="9"/>
    <n v="16"/>
    <s v="Online"/>
    <n v="137.52000000000001"/>
    <n v="0"/>
    <x v="0"/>
  </r>
  <r>
    <s v="INN27059"/>
    <n v="1"/>
    <n v="0"/>
    <n v="0"/>
    <n v="1"/>
    <s v="Meal Plan 1"/>
    <n v="0"/>
    <s v="Room 4"/>
    <n v="64"/>
    <x v="5"/>
    <n v="12"/>
    <x v="1"/>
    <n v="9"/>
    <n v="16"/>
    <s v="Online"/>
    <n v="149.4"/>
    <n v="0"/>
    <x v="1"/>
  </r>
  <r>
    <s v="INN29227"/>
    <n v="1"/>
    <n v="0"/>
    <n v="0"/>
    <n v="2"/>
    <s v="Meal Plan 2"/>
    <n v="0"/>
    <s v="Room 1"/>
    <n v="57"/>
    <x v="5"/>
    <n v="15"/>
    <x v="1"/>
    <n v="9"/>
    <n v="16"/>
    <s v="Offline"/>
    <n v="91"/>
    <n v="0"/>
    <x v="0"/>
  </r>
  <r>
    <s v="INN29748"/>
    <n v="2"/>
    <n v="0"/>
    <n v="1"/>
    <n v="2"/>
    <s v="Meal Plan 1"/>
    <n v="0"/>
    <s v="Room 1"/>
    <n v="31"/>
    <x v="5"/>
    <n v="25"/>
    <x v="1"/>
    <n v="9"/>
    <n v="16"/>
    <s v="Offline"/>
    <n v="75"/>
    <n v="0"/>
    <x v="1"/>
  </r>
  <r>
    <s v="INN09535"/>
    <n v="2"/>
    <n v="0"/>
    <n v="0"/>
    <n v="1"/>
    <s v="Not Selected"/>
    <n v="0"/>
    <s v="Room 1"/>
    <n v="1"/>
    <x v="5"/>
    <n v="17"/>
    <x v="1"/>
    <n v="9"/>
    <n v="16"/>
    <s v="Online"/>
    <n v="159"/>
    <n v="0"/>
    <x v="0"/>
  </r>
  <r>
    <s v="INN17078"/>
    <n v="2"/>
    <n v="0"/>
    <n v="0"/>
    <n v="2"/>
    <s v="Meal Plan 2"/>
    <n v="0"/>
    <s v="Room 1"/>
    <n v="286"/>
    <x v="5"/>
    <n v="30"/>
    <x v="1"/>
    <n v="9"/>
    <n v="16"/>
    <s v="Offline"/>
    <n v="117"/>
    <n v="0"/>
    <x v="1"/>
  </r>
  <r>
    <s v="INN30166"/>
    <n v="2"/>
    <n v="0"/>
    <n v="1"/>
    <n v="2"/>
    <s v="Meal Plan 1"/>
    <n v="0"/>
    <s v="Room 1"/>
    <n v="302"/>
    <x v="5"/>
    <n v="10"/>
    <x v="1"/>
    <n v="9"/>
    <n v="16"/>
    <s v="Offline"/>
    <n v="100"/>
    <n v="0"/>
    <x v="1"/>
  </r>
  <r>
    <s v="INN11066"/>
    <n v="2"/>
    <n v="0"/>
    <n v="1"/>
    <n v="2"/>
    <s v="Meal Plan 1"/>
    <n v="0"/>
    <s v="Room 1"/>
    <n v="302"/>
    <x v="5"/>
    <n v="4"/>
    <x v="1"/>
    <n v="9"/>
    <n v="16"/>
    <s v="Offline"/>
    <n v="100"/>
    <n v="0"/>
    <x v="1"/>
  </r>
  <r>
    <s v="INN14365"/>
    <n v="1"/>
    <n v="0"/>
    <n v="0"/>
    <n v="2"/>
    <s v="Meal Plan 2"/>
    <n v="0"/>
    <s v="Room 1"/>
    <n v="286"/>
    <x v="5"/>
    <n v="17"/>
    <x v="1"/>
    <n v="9"/>
    <n v="16"/>
    <s v="Offline"/>
    <n v="91"/>
    <n v="0"/>
    <x v="0"/>
  </r>
  <r>
    <s v="INN03994"/>
    <n v="2"/>
    <n v="0"/>
    <n v="0"/>
    <n v="1"/>
    <s v="Not Selected"/>
    <n v="0"/>
    <s v="Room 1"/>
    <n v="6"/>
    <x v="5"/>
    <n v="13"/>
    <x v="1"/>
    <n v="9"/>
    <n v="16"/>
    <s v="Online"/>
    <n v="149"/>
    <n v="1"/>
    <x v="0"/>
  </r>
  <r>
    <s v="INN08492"/>
    <n v="2"/>
    <n v="0"/>
    <n v="0"/>
    <n v="1"/>
    <s v="Not Selected"/>
    <n v="0"/>
    <s v="Room 1"/>
    <n v="25"/>
    <x v="5"/>
    <n v="2"/>
    <x v="1"/>
    <n v="9"/>
    <n v="16"/>
    <s v="Online"/>
    <n v="139"/>
    <n v="0"/>
    <x v="1"/>
  </r>
  <r>
    <s v="INN01229"/>
    <n v="2"/>
    <n v="0"/>
    <n v="1"/>
    <n v="2"/>
    <s v="Meal Plan 1"/>
    <n v="0"/>
    <s v="Room 1"/>
    <n v="302"/>
    <x v="5"/>
    <n v="7"/>
    <x v="1"/>
    <n v="9"/>
    <n v="16"/>
    <s v="Online"/>
    <n v="100"/>
    <n v="0"/>
    <x v="1"/>
  </r>
  <r>
    <s v="INN20464"/>
    <n v="1"/>
    <n v="0"/>
    <n v="0"/>
    <n v="1"/>
    <s v="Meal Plan 1"/>
    <n v="1"/>
    <s v="Room 1"/>
    <n v="1"/>
    <x v="5"/>
    <n v="26"/>
    <x v="1"/>
    <n v="9"/>
    <n v="16"/>
    <s v="Online"/>
    <n v="139.5"/>
    <n v="2"/>
    <x v="0"/>
  </r>
  <r>
    <s v="INN21945"/>
    <n v="2"/>
    <n v="0"/>
    <n v="1"/>
    <n v="2"/>
    <s v="Meal Plan 1"/>
    <n v="0"/>
    <s v="Room 1"/>
    <n v="302"/>
    <x v="5"/>
    <n v="28"/>
    <x v="1"/>
    <n v="9"/>
    <n v="16"/>
    <s v="Offline"/>
    <n v="100"/>
    <n v="0"/>
    <x v="1"/>
  </r>
  <r>
    <s v="INN12778"/>
    <n v="2"/>
    <n v="0"/>
    <n v="2"/>
    <n v="2"/>
    <s v="Meal Plan 1"/>
    <n v="0"/>
    <s v="Room 1"/>
    <n v="74"/>
    <x v="5"/>
    <n v="5"/>
    <x v="1"/>
    <n v="9"/>
    <n v="16"/>
    <s v="Offline"/>
    <n v="95"/>
    <n v="0"/>
    <x v="0"/>
  </r>
  <r>
    <s v="INN28233"/>
    <n v="2"/>
    <n v="0"/>
    <n v="1"/>
    <n v="2"/>
    <s v="Meal Plan 1"/>
    <n v="0"/>
    <s v="Room 1"/>
    <n v="31"/>
    <x v="5"/>
    <n v="20"/>
    <x v="1"/>
    <n v="9"/>
    <n v="16"/>
    <s v="Offline"/>
    <n v="75"/>
    <n v="0"/>
    <x v="0"/>
  </r>
  <r>
    <s v="INN02508"/>
    <n v="2"/>
    <n v="0"/>
    <n v="0"/>
    <n v="2"/>
    <s v="Meal Plan 2"/>
    <n v="0"/>
    <s v="Room 1"/>
    <n v="286"/>
    <x v="5"/>
    <n v="6"/>
    <x v="1"/>
    <n v="9"/>
    <n v="16"/>
    <s v="Online"/>
    <n v="117"/>
    <n v="1"/>
    <x v="1"/>
  </r>
  <r>
    <s v="INN24126"/>
    <n v="2"/>
    <n v="0"/>
    <n v="1"/>
    <n v="2"/>
    <s v="Meal Plan 1"/>
    <n v="0"/>
    <s v="Room 1"/>
    <n v="31"/>
    <x v="5"/>
    <n v="16"/>
    <x v="1"/>
    <n v="9"/>
    <n v="16"/>
    <s v="Offline"/>
    <n v="75"/>
    <n v="0"/>
    <x v="0"/>
  </r>
  <r>
    <s v="INN05739"/>
    <n v="2"/>
    <n v="0"/>
    <n v="0"/>
    <n v="2"/>
    <s v="Meal Plan 2"/>
    <n v="0"/>
    <s v="Room 1"/>
    <n v="286"/>
    <x v="5"/>
    <n v="21"/>
    <x v="1"/>
    <n v="9"/>
    <n v="16"/>
    <s v="Online"/>
    <n v="117"/>
    <n v="1"/>
    <x v="1"/>
  </r>
  <r>
    <s v="INN29247"/>
    <n v="2"/>
    <n v="0"/>
    <n v="1"/>
    <n v="2"/>
    <s v="Meal Plan 1"/>
    <n v="0"/>
    <s v="Room 1"/>
    <n v="302"/>
    <x v="5"/>
    <n v="22"/>
    <x v="1"/>
    <n v="9"/>
    <n v="16"/>
    <s v="Offline"/>
    <n v="100"/>
    <n v="0"/>
    <x v="1"/>
  </r>
  <r>
    <s v="INN35093"/>
    <n v="2"/>
    <n v="0"/>
    <n v="0"/>
    <n v="1"/>
    <s v="Meal Plan 1"/>
    <n v="0"/>
    <s v="Room 4"/>
    <n v="68"/>
    <x v="5"/>
    <n v="16"/>
    <x v="1"/>
    <n v="9"/>
    <n v="16"/>
    <s v="Online"/>
    <n v="149.4"/>
    <n v="0"/>
    <x v="1"/>
  </r>
  <r>
    <s v="INN35140"/>
    <n v="2"/>
    <n v="0"/>
    <n v="1"/>
    <n v="2"/>
    <s v="Meal Plan 1"/>
    <n v="0"/>
    <s v="Room 1"/>
    <n v="302"/>
    <x v="5"/>
    <n v="10"/>
    <x v="1"/>
    <n v="9"/>
    <n v="16"/>
    <s v="Offline"/>
    <n v="100"/>
    <n v="0"/>
    <x v="1"/>
  </r>
  <r>
    <s v="INN34891"/>
    <n v="0"/>
    <n v="2"/>
    <n v="2"/>
    <n v="2"/>
    <s v="Meal Plan 1"/>
    <n v="0"/>
    <s v="Room 2"/>
    <n v="31"/>
    <x v="5"/>
    <n v="22"/>
    <x v="1"/>
    <n v="9"/>
    <n v="16"/>
    <s v="Online"/>
    <n v="124.25"/>
    <n v="2"/>
    <x v="0"/>
  </r>
  <r>
    <s v="INN20957"/>
    <n v="2"/>
    <n v="0"/>
    <n v="1"/>
    <n v="2"/>
    <s v="Meal Plan 1"/>
    <n v="0"/>
    <s v="Room 1"/>
    <n v="302"/>
    <x v="5"/>
    <n v="14"/>
    <x v="1"/>
    <n v="9"/>
    <n v="16"/>
    <s v="Offline"/>
    <n v="100"/>
    <n v="0"/>
    <x v="1"/>
  </r>
  <r>
    <s v="INN30877"/>
    <n v="2"/>
    <n v="0"/>
    <n v="1"/>
    <n v="2"/>
    <s v="Meal Plan 1"/>
    <n v="0"/>
    <s v="Room 1"/>
    <n v="31"/>
    <x v="5"/>
    <n v="28"/>
    <x v="1"/>
    <n v="9"/>
    <n v="16"/>
    <s v="Offline"/>
    <n v="75"/>
    <n v="0"/>
    <x v="1"/>
  </r>
  <r>
    <s v="INN09596"/>
    <n v="3"/>
    <n v="0"/>
    <n v="0"/>
    <n v="2"/>
    <s v="Meal Plan 1"/>
    <n v="0"/>
    <s v="Room 4"/>
    <n v="105"/>
    <x v="5"/>
    <n v="26"/>
    <x v="1"/>
    <n v="9"/>
    <n v="16"/>
    <s v="Online"/>
    <n v="168.3"/>
    <n v="2"/>
    <x v="0"/>
  </r>
  <r>
    <s v="INN16224"/>
    <n v="2"/>
    <n v="0"/>
    <n v="2"/>
    <n v="2"/>
    <s v="Meal Plan 1"/>
    <n v="0"/>
    <s v="Room 1"/>
    <n v="25"/>
    <x v="5"/>
    <n v="11"/>
    <x v="1"/>
    <n v="9"/>
    <n v="16"/>
    <s v="Online"/>
    <n v="154"/>
    <n v="0"/>
    <x v="0"/>
  </r>
  <r>
    <s v="INN01997"/>
    <n v="2"/>
    <n v="0"/>
    <n v="1"/>
    <n v="2"/>
    <s v="Meal Plan 1"/>
    <n v="0"/>
    <s v="Room 1"/>
    <n v="302"/>
    <x v="5"/>
    <n v="30"/>
    <x v="1"/>
    <n v="9"/>
    <n v="16"/>
    <s v="Online"/>
    <n v="100"/>
    <n v="0"/>
    <x v="1"/>
  </r>
  <r>
    <s v="INN01614"/>
    <n v="2"/>
    <n v="0"/>
    <n v="0"/>
    <n v="2"/>
    <s v="Meal Plan 1"/>
    <n v="0"/>
    <s v="Room 1"/>
    <n v="0"/>
    <x v="5"/>
    <n v="27"/>
    <x v="1"/>
    <n v="9"/>
    <n v="16"/>
    <s v="Offline"/>
    <n v="95"/>
    <n v="0"/>
    <x v="0"/>
  </r>
  <r>
    <s v="INN03317"/>
    <n v="2"/>
    <n v="1"/>
    <n v="1"/>
    <n v="2"/>
    <s v="Meal Plan 1"/>
    <n v="0"/>
    <s v="Room 1"/>
    <n v="117"/>
    <x v="5"/>
    <n v="21"/>
    <x v="1"/>
    <n v="9"/>
    <n v="16"/>
    <s v="Online"/>
    <n v="145.80000000000001"/>
    <n v="1"/>
    <x v="1"/>
  </r>
  <r>
    <s v="INN03927"/>
    <n v="1"/>
    <n v="0"/>
    <n v="1"/>
    <n v="2"/>
    <s v="Meal Plan 1"/>
    <n v="0"/>
    <s v="Room 1"/>
    <n v="31"/>
    <x v="5"/>
    <n v="14"/>
    <x v="1"/>
    <n v="9"/>
    <n v="16"/>
    <s v="Offline"/>
    <n v="70"/>
    <n v="0"/>
    <x v="0"/>
  </r>
  <r>
    <s v="INN06542"/>
    <n v="1"/>
    <n v="0"/>
    <n v="0"/>
    <n v="2"/>
    <s v="Meal Plan 2"/>
    <n v="0"/>
    <s v="Room 1"/>
    <n v="286"/>
    <x v="5"/>
    <n v="18"/>
    <x v="1"/>
    <n v="9"/>
    <n v="16"/>
    <s v="Offline"/>
    <n v="91"/>
    <n v="0"/>
    <x v="0"/>
  </r>
  <r>
    <s v="INN24364"/>
    <n v="1"/>
    <n v="0"/>
    <n v="0"/>
    <n v="1"/>
    <s v="Not Selected"/>
    <n v="0"/>
    <s v="Room 1"/>
    <n v="23"/>
    <x v="5"/>
    <n v="30"/>
    <x v="1"/>
    <n v="9"/>
    <n v="16"/>
    <s v="Online"/>
    <n v="139"/>
    <n v="1"/>
    <x v="0"/>
  </r>
  <r>
    <s v="INN27622"/>
    <n v="2"/>
    <n v="0"/>
    <n v="2"/>
    <n v="5"/>
    <s v="Not Selected"/>
    <n v="0"/>
    <s v="Room 1"/>
    <n v="244"/>
    <x v="5"/>
    <n v="2"/>
    <x v="1"/>
    <n v="9"/>
    <n v="16"/>
    <s v="Online"/>
    <n v="78.540000000000006"/>
    <n v="1"/>
    <x v="0"/>
  </r>
  <r>
    <s v="INN11689"/>
    <n v="3"/>
    <n v="0"/>
    <n v="0"/>
    <n v="2"/>
    <s v="Meal Plan 1"/>
    <n v="0"/>
    <s v="Room 4"/>
    <n v="64"/>
    <x v="5"/>
    <n v="25"/>
    <x v="1"/>
    <n v="9"/>
    <n v="16"/>
    <s v="Online"/>
    <n v="168.3"/>
    <n v="1"/>
    <x v="0"/>
  </r>
  <r>
    <s v="INN19243"/>
    <n v="1"/>
    <n v="0"/>
    <n v="1"/>
    <n v="2"/>
    <s v="Meal Plan 1"/>
    <n v="0"/>
    <s v="Room 1"/>
    <n v="31"/>
    <x v="5"/>
    <n v="20"/>
    <x v="1"/>
    <n v="9"/>
    <n v="16"/>
    <s v="Offline"/>
    <n v="70"/>
    <n v="0"/>
    <x v="0"/>
  </r>
  <r>
    <s v="INN32324"/>
    <n v="2"/>
    <n v="0"/>
    <n v="1"/>
    <n v="2"/>
    <s v="Meal Plan 1"/>
    <n v="0"/>
    <s v="Room 1"/>
    <n v="302"/>
    <x v="5"/>
    <n v="27"/>
    <x v="1"/>
    <n v="9"/>
    <n v="16"/>
    <s v="Offline"/>
    <n v="100"/>
    <n v="0"/>
    <x v="1"/>
  </r>
  <r>
    <s v="INN00845"/>
    <n v="3"/>
    <n v="0"/>
    <n v="0"/>
    <n v="2"/>
    <s v="Meal Plan 1"/>
    <n v="0"/>
    <s v="Room 4"/>
    <n v="111"/>
    <x v="5"/>
    <n v="4"/>
    <x v="1"/>
    <n v="9"/>
    <n v="16"/>
    <s v="Online"/>
    <n v="168.3"/>
    <n v="3"/>
    <x v="0"/>
  </r>
  <r>
    <s v="INN15205"/>
    <n v="2"/>
    <n v="0"/>
    <n v="1"/>
    <n v="2"/>
    <s v="Meal Plan 1"/>
    <n v="0"/>
    <s v="Room 1"/>
    <n v="318"/>
    <x v="5"/>
    <n v="18"/>
    <x v="1"/>
    <n v="9"/>
    <n v="16"/>
    <s v="Offline"/>
    <n v="80.75"/>
    <n v="0"/>
    <x v="0"/>
  </r>
  <r>
    <s v="INN03343"/>
    <n v="1"/>
    <n v="0"/>
    <n v="0"/>
    <n v="2"/>
    <s v="Meal Plan 2"/>
    <n v="0"/>
    <s v="Room 1"/>
    <n v="57"/>
    <x v="5"/>
    <n v="12"/>
    <x v="1"/>
    <n v="9"/>
    <n v="16"/>
    <s v="Offline"/>
    <n v="91"/>
    <n v="0"/>
    <x v="0"/>
  </r>
  <r>
    <s v="INN01634"/>
    <n v="2"/>
    <n v="0"/>
    <n v="0"/>
    <n v="2"/>
    <s v="Not Selected"/>
    <n v="0"/>
    <s v="Room 1"/>
    <n v="24"/>
    <x v="5"/>
    <n v="30"/>
    <x v="1"/>
    <n v="9"/>
    <n v="16"/>
    <s v="Online"/>
    <n v="139"/>
    <n v="1"/>
    <x v="0"/>
  </r>
  <r>
    <s v="INN18658"/>
    <n v="2"/>
    <n v="0"/>
    <n v="0"/>
    <n v="2"/>
    <s v="Meal Plan 1"/>
    <n v="0"/>
    <s v="Room 4"/>
    <n v="80"/>
    <x v="5"/>
    <n v="27"/>
    <x v="1"/>
    <n v="9"/>
    <n v="16"/>
    <s v="Online"/>
    <n v="149.4"/>
    <n v="2"/>
    <x v="0"/>
  </r>
  <r>
    <s v="INN36258"/>
    <n v="2"/>
    <n v="0"/>
    <n v="0"/>
    <n v="2"/>
    <s v="Meal Plan 2"/>
    <n v="0"/>
    <s v="Room 1"/>
    <n v="286"/>
    <x v="5"/>
    <n v="25"/>
    <x v="1"/>
    <n v="9"/>
    <n v="16"/>
    <s v="Offline"/>
    <n v="117"/>
    <n v="0"/>
    <x v="1"/>
  </r>
  <r>
    <s v="INN32268"/>
    <n v="2"/>
    <n v="0"/>
    <n v="0"/>
    <n v="2"/>
    <s v="Meal Plan 2"/>
    <n v="0"/>
    <s v="Room 1"/>
    <n v="286"/>
    <x v="5"/>
    <n v="2"/>
    <x v="1"/>
    <n v="9"/>
    <n v="16"/>
    <s v="Offline"/>
    <n v="117"/>
    <n v="0"/>
    <x v="1"/>
  </r>
  <r>
    <s v="INN16509"/>
    <n v="1"/>
    <n v="0"/>
    <n v="0"/>
    <n v="1"/>
    <s v="Meal Plan 1"/>
    <n v="0"/>
    <s v="Room 4"/>
    <n v="64"/>
    <x v="5"/>
    <n v="23"/>
    <x v="1"/>
    <n v="9"/>
    <n v="16"/>
    <s v="Online"/>
    <n v="149.4"/>
    <n v="0"/>
    <x v="1"/>
  </r>
  <r>
    <s v="INN35829"/>
    <n v="2"/>
    <n v="0"/>
    <n v="0"/>
    <n v="2"/>
    <s v="Meal Plan 2"/>
    <n v="0"/>
    <s v="Room 1"/>
    <n v="286"/>
    <x v="5"/>
    <n v="18"/>
    <x v="1"/>
    <n v="9"/>
    <n v="16"/>
    <s v="Offline"/>
    <n v="117"/>
    <n v="1"/>
    <x v="1"/>
  </r>
  <r>
    <s v="INN05954"/>
    <n v="2"/>
    <n v="0"/>
    <n v="1"/>
    <n v="2"/>
    <s v="Meal Plan 1"/>
    <n v="0"/>
    <s v="Room 1"/>
    <n v="31"/>
    <x v="5"/>
    <n v="17"/>
    <x v="1"/>
    <n v="9"/>
    <n v="16"/>
    <s v="Online"/>
    <n v="75"/>
    <n v="0"/>
    <x v="1"/>
  </r>
  <r>
    <s v="INN25857"/>
    <n v="3"/>
    <n v="0"/>
    <n v="1"/>
    <n v="2"/>
    <s v="Meal Plan 1"/>
    <n v="0"/>
    <s v="Room 4"/>
    <n v="220"/>
    <x v="5"/>
    <n v="12"/>
    <x v="1"/>
    <n v="9"/>
    <n v="16"/>
    <s v="Offline"/>
    <n v="115.6"/>
    <n v="1"/>
    <x v="1"/>
  </r>
  <r>
    <s v="INN08936"/>
    <n v="2"/>
    <n v="0"/>
    <n v="1"/>
    <n v="2"/>
    <s v="Meal Plan 1"/>
    <n v="0"/>
    <s v="Room 1"/>
    <n v="302"/>
    <x v="5"/>
    <n v="4"/>
    <x v="1"/>
    <n v="9"/>
    <n v="16"/>
    <s v="Offline"/>
    <n v="100"/>
    <n v="0"/>
    <x v="1"/>
  </r>
  <r>
    <s v="INN04077"/>
    <n v="2"/>
    <n v="0"/>
    <n v="2"/>
    <n v="3"/>
    <s v="Meal Plan 1"/>
    <n v="0"/>
    <s v="Room 1"/>
    <n v="159"/>
    <x v="5"/>
    <n v="2"/>
    <x v="1"/>
    <n v="9"/>
    <n v="16"/>
    <s v="Online"/>
    <n v="130.13999999999999"/>
    <n v="2"/>
    <x v="1"/>
  </r>
  <r>
    <s v="INN15767"/>
    <n v="2"/>
    <n v="0"/>
    <n v="0"/>
    <n v="2"/>
    <s v="Meal Plan 1"/>
    <n v="0"/>
    <s v="Room 4"/>
    <n v="20"/>
    <x v="5"/>
    <n v="12"/>
    <x v="1"/>
    <n v="9"/>
    <n v="16"/>
    <s v="Online"/>
    <n v="174"/>
    <n v="1"/>
    <x v="0"/>
  </r>
  <r>
    <s v="INN28898"/>
    <n v="2"/>
    <n v="0"/>
    <n v="1"/>
    <n v="2"/>
    <s v="Meal Plan 1"/>
    <n v="0"/>
    <s v="Room 1"/>
    <n v="302"/>
    <x v="5"/>
    <n v="19"/>
    <x v="1"/>
    <n v="9"/>
    <n v="16"/>
    <s v="Offline"/>
    <n v="100"/>
    <n v="0"/>
    <x v="1"/>
  </r>
  <r>
    <s v="INN26547"/>
    <n v="2"/>
    <n v="0"/>
    <n v="0"/>
    <n v="1"/>
    <s v="Meal Plan 1"/>
    <n v="0"/>
    <s v="Room 4"/>
    <n v="17"/>
    <x v="5"/>
    <n v="20"/>
    <x v="1"/>
    <n v="9"/>
    <n v="16"/>
    <s v="Online"/>
    <n v="183"/>
    <n v="1"/>
    <x v="0"/>
  </r>
  <r>
    <s v="INN00655"/>
    <n v="2"/>
    <n v="0"/>
    <n v="1"/>
    <n v="2"/>
    <s v="Meal Plan 1"/>
    <n v="0"/>
    <s v="Room 1"/>
    <n v="31"/>
    <x v="5"/>
    <n v="9"/>
    <x v="1"/>
    <n v="9"/>
    <n v="16"/>
    <s v="Offline"/>
    <n v="75"/>
    <n v="0"/>
    <x v="0"/>
  </r>
  <r>
    <s v="INN35452"/>
    <n v="2"/>
    <n v="0"/>
    <n v="0"/>
    <n v="2"/>
    <s v="Meal Plan 1"/>
    <n v="0"/>
    <s v="Room 4"/>
    <n v="64"/>
    <x v="5"/>
    <n v="15"/>
    <x v="1"/>
    <n v="9"/>
    <n v="16"/>
    <s v="Online"/>
    <n v="149.4"/>
    <n v="1"/>
    <x v="0"/>
  </r>
  <r>
    <s v="INN15970"/>
    <n v="2"/>
    <n v="0"/>
    <n v="1"/>
    <n v="2"/>
    <s v="Meal Plan 1"/>
    <n v="0"/>
    <s v="Room 1"/>
    <n v="31"/>
    <x v="5"/>
    <n v="4"/>
    <x v="1"/>
    <n v="9"/>
    <n v="16"/>
    <s v="Offline"/>
    <n v="75"/>
    <n v="0"/>
    <x v="0"/>
  </r>
  <r>
    <s v="INN33128"/>
    <n v="2"/>
    <n v="0"/>
    <n v="1"/>
    <n v="2"/>
    <s v="Meal Plan 1"/>
    <n v="0"/>
    <s v="Room 1"/>
    <n v="8"/>
    <x v="5"/>
    <n v="11"/>
    <x v="1"/>
    <n v="9"/>
    <n v="16"/>
    <s v="Offline"/>
    <n v="126"/>
    <n v="2"/>
    <x v="0"/>
  </r>
  <r>
    <s v="INN20065"/>
    <n v="2"/>
    <n v="0"/>
    <n v="1"/>
    <n v="2"/>
    <s v="Meal Plan 1"/>
    <n v="0"/>
    <s v="Room 4"/>
    <n v="57"/>
    <x v="5"/>
    <n v="22"/>
    <x v="1"/>
    <n v="9"/>
    <n v="16"/>
    <s v="Offline"/>
    <n v="90.95"/>
    <n v="0"/>
    <x v="0"/>
  </r>
  <r>
    <s v="INN22771"/>
    <n v="2"/>
    <n v="0"/>
    <n v="0"/>
    <n v="1"/>
    <s v="Meal Plan 1"/>
    <n v="0"/>
    <s v="Room 4"/>
    <n v="64"/>
    <x v="5"/>
    <n v="30"/>
    <x v="1"/>
    <n v="9"/>
    <n v="16"/>
    <s v="Online"/>
    <n v="149.4"/>
    <n v="0"/>
    <x v="1"/>
  </r>
  <r>
    <s v="INN11598"/>
    <n v="2"/>
    <n v="0"/>
    <n v="2"/>
    <n v="2"/>
    <s v="Meal Plan 1"/>
    <n v="0"/>
    <s v="Room 1"/>
    <n v="359"/>
    <x v="5"/>
    <n v="13"/>
    <x v="1"/>
    <n v="9"/>
    <n v="16"/>
    <s v="Online"/>
    <n v="105"/>
    <n v="1"/>
    <x v="1"/>
  </r>
  <r>
    <s v="INN20332"/>
    <n v="1"/>
    <n v="0"/>
    <n v="2"/>
    <n v="2"/>
    <s v="Meal Plan 1"/>
    <n v="0"/>
    <s v="Room 2"/>
    <n v="32"/>
    <x v="5"/>
    <n v="4"/>
    <x v="1"/>
    <n v="9"/>
    <n v="16"/>
    <s v="Online"/>
    <n v="124.25"/>
    <n v="2"/>
    <x v="0"/>
  </r>
  <r>
    <s v="INN31857"/>
    <n v="2"/>
    <n v="0"/>
    <n v="1"/>
    <n v="2"/>
    <s v="Meal Plan 1"/>
    <n v="0"/>
    <s v="Room 1"/>
    <n v="302"/>
    <x v="5"/>
    <n v="19"/>
    <x v="1"/>
    <n v="9"/>
    <n v="16"/>
    <s v="Offline"/>
    <n v="100"/>
    <n v="0"/>
    <x v="1"/>
  </r>
  <r>
    <s v="INN09205"/>
    <n v="2"/>
    <n v="0"/>
    <n v="1"/>
    <n v="2"/>
    <s v="Meal Plan 1"/>
    <n v="0"/>
    <s v="Room 4"/>
    <n v="0"/>
    <x v="5"/>
    <n v="21"/>
    <x v="1"/>
    <n v="9"/>
    <n v="16"/>
    <s v="Complementary"/>
    <n v="0"/>
    <n v="2"/>
    <x v="0"/>
  </r>
  <r>
    <s v="INN32662"/>
    <n v="2"/>
    <n v="0"/>
    <n v="0"/>
    <n v="2"/>
    <s v="Not Selected"/>
    <n v="0"/>
    <s v="Room 1"/>
    <n v="128"/>
    <x v="5"/>
    <n v="30"/>
    <x v="1"/>
    <n v="9"/>
    <n v="16"/>
    <s v="Online"/>
    <n v="100.29"/>
    <n v="3"/>
    <x v="0"/>
  </r>
  <r>
    <s v="INN22448"/>
    <n v="2"/>
    <n v="0"/>
    <n v="0"/>
    <n v="1"/>
    <s v="Meal Plan 1"/>
    <n v="0"/>
    <s v="Room 4"/>
    <n v="64"/>
    <x v="5"/>
    <n v="28"/>
    <x v="1"/>
    <n v="9"/>
    <n v="16"/>
    <s v="Online"/>
    <n v="149.4"/>
    <n v="0"/>
    <x v="1"/>
  </r>
  <r>
    <s v="INN05578"/>
    <n v="2"/>
    <n v="0"/>
    <n v="0"/>
    <n v="2"/>
    <s v="Meal Plan 1"/>
    <n v="0"/>
    <s v="Room 1"/>
    <n v="226"/>
    <x v="5"/>
    <n v="17"/>
    <x v="1"/>
    <n v="9"/>
    <n v="16"/>
    <s v="Online"/>
    <n v="126.9"/>
    <n v="1"/>
    <x v="1"/>
  </r>
  <r>
    <s v="INN24469"/>
    <n v="2"/>
    <n v="0"/>
    <n v="1"/>
    <n v="2"/>
    <s v="Meal Plan 1"/>
    <n v="0"/>
    <s v="Room 1"/>
    <n v="302"/>
    <x v="5"/>
    <n v="19"/>
    <x v="1"/>
    <n v="9"/>
    <n v="16"/>
    <s v="Offline"/>
    <n v="100"/>
    <n v="0"/>
    <x v="1"/>
  </r>
  <r>
    <s v="INN26009"/>
    <n v="2"/>
    <n v="1"/>
    <n v="0"/>
    <n v="1"/>
    <s v="Meal Plan 1"/>
    <n v="0"/>
    <s v="Room 1"/>
    <n v="75"/>
    <x v="5"/>
    <n v="16"/>
    <x v="1"/>
    <n v="9"/>
    <n v="16"/>
    <s v="Online"/>
    <n v="152.1"/>
    <n v="2"/>
    <x v="0"/>
  </r>
  <r>
    <s v="INN29615"/>
    <n v="2"/>
    <n v="0"/>
    <n v="0"/>
    <n v="1"/>
    <s v="Meal Plan 1"/>
    <n v="0"/>
    <s v="Room 4"/>
    <n v="88"/>
    <x v="5"/>
    <n v="6"/>
    <x v="1"/>
    <n v="9"/>
    <n v="16"/>
    <s v="Online"/>
    <n v="149.4"/>
    <n v="1"/>
    <x v="1"/>
  </r>
  <r>
    <s v="INN00570"/>
    <n v="2"/>
    <n v="0"/>
    <n v="2"/>
    <n v="2"/>
    <s v="Meal Plan 1"/>
    <n v="0"/>
    <s v="Room 4"/>
    <n v="89"/>
    <x v="5"/>
    <n v="19"/>
    <x v="1"/>
    <n v="9"/>
    <n v="16"/>
    <s v="Online"/>
    <n v="149.4"/>
    <n v="1"/>
    <x v="0"/>
  </r>
  <r>
    <s v="INN25671"/>
    <n v="2"/>
    <n v="2"/>
    <n v="1"/>
    <n v="2"/>
    <s v="Meal Plan 2"/>
    <n v="0"/>
    <s v="Room 6"/>
    <n v="11"/>
    <x v="5"/>
    <n v="28"/>
    <x v="1"/>
    <n v="9"/>
    <n v="16"/>
    <s v="Online"/>
    <n v="306"/>
    <n v="0"/>
    <x v="1"/>
  </r>
  <r>
    <s v="INN34035"/>
    <n v="1"/>
    <n v="0"/>
    <n v="0"/>
    <n v="2"/>
    <s v="Meal Plan 2"/>
    <n v="0"/>
    <s v="Room 1"/>
    <n v="254"/>
    <x v="5"/>
    <n v="13"/>
    <x v="1"/>
    <n v="9"/>
    <n v="16"/>
    <s v="Offline"/>
    <n v="91"/>
    <n v="0"/>
    <x v="0"/>
  </r>
  <r>
    <s v="INN31877"/>
    <n v="2"/>
    <n v="0"/>
    <n v="1"/>
    <n v="2"/>
    <s v="Meal Plan 1"/>
    <n v="0"/>
    <s v="Room 1"/>
    <n v="171"/>
    <x v="5"/>
    <n v="20"/>
    <x v="1"/>
    <n v="9"/>
    <n v="16"/>
    <s v="Online"/>
    <n v="126.9"/>
    <n v="0"/>
    <x v="1"/>
  </r>
  <r>
    <s v="INN02712"/>
    <n v="2"/>
    <n v="0"/>
    <n v="1"/>
    <n v="2"/>
    <s v="Meal Plan 1"/>
    <n v="0"/>
    <s v="Room 1"/>
    <n v="150"/>
    <x v="5"/>
    <n v="2"/>
    <x v="1"/>
    <n v="9"/>
    <n v="16"/>
    <s v="Online"/>
    <n v="126.9"/>
    <n v="1"/>
    <x v="0"/>
  </r>
  <r>
    <s v="INN02239"/>
    <n v="2"/>
    <n v="0"/>
    <n v="0"/>
    <n v="1"/>
    <s v="Meal Plan 1"/>
    <n v="0"/>
    <s v="Room 1"/>
    <n v="158"/>
    <x v="5"/>
    <n v="8"/>
    <x v="1"/>
    <n v="9"/>
    <n v="16"/>
    <s v="Online"/>
    <n v="126.9"/>
    <n v="1"/>
    <x v="1"/>
  </r>
  <r>
    <s v="INN07661"/>
    <n v="2"/>
    <n v="0"/>
    <n v="1"/>
    <n v="2"/>
    <s v="Meal Plan 1"/>
    <n v="0"/>
    <s v="Room 1"/>
    <n v="31"/>
    <x v="5"/>
    <n v="26"/>
    <x v="1"/>
    <n v="9"/>
    <n v="16"/>
    <s v="Offline"/>
    <n v="75"/>
    <n v="0"/>
    <x v="0"/>
  </r>
  <r>
    <s v="INN26859"/>
    <n v="2"/>
    <n v="2"/>
    <n v="2"/>
    <n v="2"/>
    <s v="Meal Plan 1"/>
    <n v="0"/>
    <s v="Room 6"/>
    <n v="51"/>
    <x v="5"/>
    <n v="1"/>
    <x v="1"/>
    <n v="9"/>
    <n v="16"/>
    <s v="Online"/>
    <n v="187.11"/>
    <n v="2"/>
    <x v="0"/>
  </r>
  <r>
    <s v="INN22628"/>
    <n v="2"/>
    <n v="0"/>
    <n v="0"/>
    <n v="2"/>
    <s v="Not Selected"/>
    <n v="0"/>
    <s v="Room 1"/>
    <n v="27"/>
    <x v="5"/>
    <n v="1"/>
    <x v="1"/>
    <n v="9"/>
    <n v="16"/>
    <s v="Online"/>
    <n v="139"/>
    <n v="0"/>
    <x v="0"/>
  </r>
  <r>
    <s v="INN36046"/>
    <n v="2"/>
    <n v="0"/>
    <n v="1"/>
    <n v="2"/>
    <s v="Meal Plan 1"/>
    <n v="0"/>
    <s v="Room 1"/>
    <n v="31"/>
    <x v="5"/>
    <n v="3"/>
    <x v="1"/>
    <n v="9"/>
    <n v="16"/>
    <s v="Offline"/>
    <n v="75"/>
    <n v="0"/>
    <x v="0"/>
  </r>
  <r>
    <s v="INN01460"/>
    <n v="2"/>
    <n v="0"/>
    <n v="2"/>
    <n v="2"/>
    <s v="Meal Plan 1"/>
    <n v="0"/>
    <s v="Room 1"/>
    <n v="172"/>
    <x v="5"/>
    <n v="1"/>
    <x v="1"/>
    <n v="9"/>
    <n v="16"/>
    <s v="Offline"/>
    <n v="80.75"/>
    <n v="0"/>
    <x v="0"/>
  </r>
  <r>
    <s v="INN22426"/>
    <n v="2"/>
    <n v="0"/>
    <n v="0"/>
    <n v="1"/>
    <s v="Meal Plan 1"/>
    <n v="1"/>
    <s v="Room 1"/>
    <n v="5"/>
    <x v="5"/>
    <n v="29"/>
    <x v="1"/>
    <n v="9"/>
    <n v="16"/>
    <s v="Online"/>
    <n v="139.13"/>
    <n v="1"/>
    <x v="0"/>
  </r>
  <r>
    <s v="INN15596"/>
    <n v="2"/>
    <n v="0"/>
    <n v="0"/>
    <n v="2"/>
    <s v="Not Selected"/>
    <n v="0"/>
    <s v="Room 1"/>
    <n v="128"/>
    <x v="5"/>
    <n v="3"/>
    <x v="1"/>
    <n v="9"/>
    <n v="16"/>
    <s v="Online"/>
    <n v="100.29"/>
    <n v="3"/>
    <x v="0"/>
  </r>
  <r>
    <s v="INN33959"/>
    <n v="1"/>
    <n v="0"/>
    <n v="0"/>
    <n v="2"/>
    <s v="Meal Plan 2"/>
    <n v="0"/>
    <s v="Room 1"/>
    <n v="254"/>
    <x v="5"/>
    <n v="18"/>
    <x v="1"/>
    <n v="9"/>
    <n v="16"/>
    <s v="Offline"/>
    <n v="91"/>
    <n v="0"/>
    <x v="0"/>
  </r>
  <r>
    <s v="INN00122"/>
    <n v="2"/>
    <n v="0"/>
    <n v="0"/>
    <n v="2"/>
    <s v="Meal Plan 2"/>
    <n v="0"/>
    <s v="Room 1"/>
    <n v="286"/>
    <x v="5"/>
    <n v="14"/>
    <x v="1"/>
    <n v="9"/>
    <n v="16"/>
    <s v="Offline"/>
    <n v="58.5"/>
    <n v="0"/>
    <x v="0"/>
  </r>
  <r>
    <s v="INN04831"/>
    <n v="2"/>
    <n v="0"/>
    <n v="1"/>
    <n v="2"/>
    <s v="Meal Plan 1"/>
    <n v="0"/>
    <s v="Room 1"/>
    <n v="98"/>
    <x v="5"/>
    <n v="5"/>
    <x v="1"/>
    <n v="9"/>
    <n v="16"/>
    <s v="Offline"/>
    <n v="80.75"/>
    <n v="0"/>
    <x v="0"/>
  </r>
  <r>
    <s v="INN09126"/>
    <n v="2"/>
    <n v="0"/>
    <n v="0"/>
    <n v="2"/>
    <s v="Meal Plan 1"/>
    <n v="1"/>
    <s v="Room 4"/>
    <n v="88"/>
    <x v="5"/>
    <n v="17"/>
    <x v="1"/>
    <n v="9"/>
    <n v="16"/>
    <s v="Online"/>
    <n v="158.4"/>
    <n v="1"/>
    <x v="0"/>
  </r>
  <r>
    <s v="INN02772"/>
    <n v="2"/>
    <n v="0"/>
    <n v="0"/>
    <n v="2"/>
    <s v="Meal Plan 2"/>
    <n v="0"/>
    <s v="Room 1"/>
    <n v="286"/>
    <x v="5"/>
    <n v="13"/>
    <x v="1"/>
    <n v="9"/>
    <n v="16"/>
    <s v="Online"/>
    <n v="117"/>
    <n v="0"/>
    <x v="1"/>
  </r>
  <r>
    <s v="INN26985"/>
    <n v="1"/>
    <n v="0"/>
    <n v="2"/>
    <n v="2"/>
    <s v="Meal Plan 1"/>
    <n v="0"/>
    <s v="Room 1"/>
    <n v="359"/>
    <x v="5"/>
    <n v="26"/>
    <x v="1"/>
    <n v="9"/>
    <n v="16"/>
    <s v="Online"/>
    <n v="95"/>
    <n v="0"/>
    <x v="1"/>
  </r>
  <r>
    <s v="INN26989"/>
    <n v="2"/>
    <n v="0"/>
    <n v="1"/>
    <n v="2"/>
    <s v="Meal Plan 1"/>
    <n v="0"/>
    <s v="Room 1"/>
    <n v="147"/>
    <x v="5"/>
    <n v="2"/>
    <x v="1"/>
    <n v="9"/>
    <n v="16"/>
    <s v="Offline"/>
    <n v="89.75"/>
    <n v="2"/>
    <x v="0"/>
  </r>
  <r>
    <s v="INN07938"/>
    <n v="2"/>
    <n v="0"/>
    <n v="0"/>
    <n v="1"/>
    <s v="Not Selected"/>
    <n v="0"/>
    <s v="Room 1"/>
    <n v="68"/>
    <x v="5"/>
    <n v="6"/>
    <x v="1"/>
    <n v="9"/>
    <n v="16"/>
    <s v="Online"/>
    <n v="125.1"/>
    <n v="0"/>
    <x v="1"/>
  </r>
  <r>
    <s v="INN06620"/>
    <n v="2"/>
    <n v="0"/>
    <n v="0"/>
    <n v="2"/>
    <s v="Meal Plan 1"/>
    <n v="0"/>
    <s v="Room 4"/>
    <n v="64"/>
    <x v="5"/>
    <n v="1"/>
    <x v="1"/>
    <n v="9"/>
    <n v="16"/>
    <s v="Online"/>
    <n v="158.4"/>
    <n v="1"/>
    <x v="0"/>
  </r>
  <r>
    <s v="INN23484"/>
    <n v="2"/>
    <n v="0"/>
    <n v="1"/>
    <n v="2"/>
    <s v="Meal Plan 1"/>
    <n v="0"/>
    <s v="Room 1"/>
    <n v="302"/>
    <x v="5"/>
    <n v="3"/>
    <x v="1"/>
    <n v="9"/>
    <n v="16"/>
    <s v="Offline"/>
    <n v="100"/>
    <n v="0"/>
    <x v="1"/>
  </r>
  <r>
    <s v="INN10876"/>
    <n v="2"/>
    <n v="0"/>
    <n v="0"/>
    <n v="1"/>
    <s v="Not Selected"/>
    <n v="0"/>
    <s v="Room 1"/>
    <n v="252"/>
    <x v="5"/>
    <n v="2"/>
    <x v="1"/>
    <n v="9"/>
    <n v="16"/>
    <s v="Online"/>
    <n v="95.4"/>
    <n v="2"/>
    <x v="1"/>
  </r>
  <r>
    <s v="INN13624"/>
    <n v="2"/>
    <n v="0"/>
    <n v="1"/>
    <n v="2"/>
    <s v="Meal Plan 1"/>
    <n v="0"/>
    <s v="Room 1"/>
    <n v="302"/>
    <x v="5"/>
    <n v="13"/>
    <x v="1"/>
    <n v="9"/>
    <n v="16"/>
    <s v="Offline"/>
    <n v="100"/>
    <n v="0"/>
    <x v="1"/>
  </r>
  <r>
    <s v="INN30477"/>
    <n v="2"/>
    <n v="0"/>
    <n v="1"/>
    <n v="2"/>
    <s v="Meal Plan 1"/>
    <n v="0"/>
    <s v="Room 1"/>
    <n v="302"/>
    <x v="5"/>
    <n v="2"/>
    <x v="1"/>
    <n v="9"/>
    <n v="16"/>
    <s v="Offline"/>
    <n v="100"/>
    <n v="0"/>
    <x v="1"/>
  </r>
  <r>
    <s v="INN22566"/>
    <n v="2"/>
    <n v="0"/>
    <n v="1"/>
    <n v="2"/>
    <s v="Meal Plan 1"/>
    <n v="0"/>
    <s v="Room 1"/>
    <n v="31"/>
    <x v="5"/>
    <n v="20"/>
    <x v="1"/>
    <n v="9"/>
    <n v="16"/>
    <s v="Offline"/>
    <n v="75"/>
    <n v="0"/>
    <x v="0"/>
  </r>
  <r>
    <s v="INN17510"/>
    <n v="2"/>
    <n v="0"/>
    <n v="2"/>
    <n v="2"/>
    <s v="Not Selected"/>
    <n v="0"/>
    <s v="Room 1"/>
    <n v="145"/>
    <x v="5"/>
    <n v="18"/>
    <x v="1"/>
    <n v="9"/>
    <n v="16"/>
    <s v="Online"/>
    <n v="118.8"/>
    <n v="0"/>
    <x v="1"/>
  </r>
  <r>
    <s v="INN34680"/>
    <n v="1"/>
    <n v="0"/>
    <n v="1"/>
    <n v="2"/>
    <s v="Meal Plan 1"/>
    <n v="0"/>
    <s v="Room 1"/>
    <n v="31"/>
    <x v="5"/>
    <n v="2"/>
    <x v="1"/>
    <n v="9"/>
    <n v="16"/>
    <s v="Offline"/>
    <n v="70"/>
    <n v="0"/>
    <x v="0"/>
  </r>
  <r>
    <s v="INN09813"/>
    <n v="2"/>
    <n v="0"/>
    <n v="1"/>
    <n v="2"/>
    <s v="Meal Plan 1"/>
    <n v="0"/>
    <s v="Room 1"/>
    <n v="302"/>
    <x v="5"/>
    <n v="23"/>
    <x v="1"/>
    <n v="9"/>
    <n v="16"/>
    <s v="Offline"/>
    <n v="100"/>
    <n v="0"/>
    <x v="1"/>
  </r>
  <r>
    <s v="INN02336"/>
    <n v="2"/>
    <n v="0"/>
    <n v="0"/>
    <n v="1"/>
    <s v="Not Selected"/>
    <n v="0"/>
    <s v="Room 1"/>
    <n v="115"/>
    <x v="5"/>
    <n v="3"/>
    <x v="1"/>
    <n v="9"/>
    <n v="16"/>
    <s v="Online"/>
    <n v="118.8"/>
    <n v="2"/>
    <x v="0"/>
  </r>
  <r>
    <s v="INN24992"/>
    <n v="2"/>
    <n v="0"/>
    <n v="0"/>
    <n v="1"/>
    <s v="Meal Plan 1"/>
    <n v="0"/>
    <s v="Room 4"/>
    <n v="64"/>
    <x v="5"/>
    <n v="18"/>
    <x v="1"/>
    <n v="9"/>
    <n v="16"/>
    <s v="Online"/>
    <n v="149.4"/>
    <n v="0"/>
    <x v="1"/>
  </r>
  <r>
    <s v="INN24774"/>
    <n v="1"/>
    <n v="0"/>
    <n v="0"/>
    <n v="2"/>
    <s v="Meal Plan 2"/>
    <n v="0"/>
    <s v="Room 1"/>
    <n v="286"/>
    <x v="5"/>
    <n v="23"/>
    <x v="1"/>
    <n v="9"/>
    <n v="16"/>
    <s v="Offline"/>
    <n v="91"/>
    <n v="0"/>
    <x v="0"/>
  </r>
  <r>
    <s v="INN28373"/>
    <n v="2"/>
    <n v="0"/>
    <n v="0"/>
    <n v="1"/>
    <s v="Not Selected"/>
    <n v="0"/>
    <s v="Room 4"/>
    <n v="0"/>
    <x v="5"/>
    <n v="31"/>
    <x v="1"/>
    <n v="9"/>
    <n v="16"/>
    <s v="Online"/>
    <n v="147.59"/>
    <n v="0"/>
    <x v="0"/>
  </r>
  <r>
    <s v="INN26290"/>
    <n v="2"/>
    <n v="0"/>
    <n v="0"/>
    <n v="2"/>
    <s v="Meal Plan 2"/>
    <n v="0"/>
    <s v="Room 1"/>
    <n v="286"/>
    <x v="5"/>
    <n v="26"/>
    <x v="1"/>
    <n v="9"/>
    <n v="16"/>
    <s v="Offline"/>
    <n v="117"/>
    <n v="0"/>
    <x v="1"/>
  </r>
  <r>
    <s v="INN21837"/>
    <n v="2"/>
    <n v="0"/>
    <n v="0"/>
    <n v="2"/>
    <s v="Meal Plan 1"/>
    <n v="0"/>
    <s v="Room 7"/>
    <n v="36"/>
    <x v="5"/>
    <n v="8"/>
    <x v="1"/>
    <n v="9"/>
    <n v="16"/>
    <s v="Online"/>
    <n v="243.9"/>
    <n v="2"/>
    <x v="0"/>
  </r>
  <r>
    <s v="INN11866"/>
    <n v="2"/>
    <n v="0"/>
    <n v="0"/>
    <n v="2"/>
    <s v="Meal Plan 1"/>
    <n v="0"/>
    <s v="Room 1"/>
    <n v="4"/>
    <x v="5"/>
    <n v="4"/>
    <x v="1"/>
    <n v="9"/>
    <n v="16"/>
    <s v="Online"/>
    <n v="183"/>
    <n v="1"/>
    <x v="0"/>
  </r>
  <r>
    <s v="INN12544"/>
    <n v="2"/>
    <n v="0"/>
    <n v="0"/>
    <n v="2"/>
    <s v="Meal Plan 2"/>
    <n v="0"/>
    <s v="Room 1"/>
    <n v="286"/>
    <x v="5"/>
    <n v="26"/>
    <x v="1"/>
    <n v="9"/>
    <n v="16"/>
    <s v="Offline"/>
    <n v="117"/>
    <n v="1"/>
    <x v="1"/>
  </r>
  <r>
    <s v="INN33513"/>
    <n v="2"/>
    <n v="0"/>
    <n v="0"/>
    <n v="2"/>
    <s v="Meal Plan 1"/>
    <n v="0"/>
    <s v="Room 1"/>
    <n v="28"/>
    <x v="5"/>
    <n v="29"/>
    <x v="1"/>
    <n v="9"/>
    <n v="16"/>
    <s v="Online"/>
    <n v="159"/>
    <n v="1"/>
    <x v="0"/>
  </r>
  <r>
    <s v="INN12837"/>
    <n v="2"/>
    <n v="0"/>
    <n v="1"/>
    <n v="2"/>
    <s v="Meal Plan 1"/>
    <n v="0"/>
    <s v="Room 1"/>
    <n v="25"/>
    <x v="5"/>
    <n v="29"/>
    <x v="1"/>
    <n v="9"/>
    <n v="16"/>
    <s v="Online"/>
    <n v="155.66999999999999"/>
    <n v="4"/>
    <x v="0"/>
  </r>
  <r>
    <s v="INN31458"/>
    <n v="2"/>
    <n v="0"/>
    <n v="1"/>
    <n v="2"/>
    <s v="Meal Plan 1"/>
    <n v="0"/>
    <s v="Room 1"/>
    <n v="302"/>
    <x v="5"/>
    <n v="22"/>
    <x v="1"/>
    <n v="9"/>
    <n v="16"/>
    <s v="Offline"/>
    <n v="100"/>
    <n v="0"/>
    <x v="1"/>
  </r>
  <r>
    <s v="INN01082"/>
    <n v="2"/>
    <n v="0"/>
    <n v="0"/>
    <n v="1"/>
    <s v="Not Selected"/>
    <n v="0"/>
    <s v="Room 1"/>
    <n v="31"/>
    <x v="5"/>
    <n v="20"/>
    <x v="1"/>
    <n v="9"/>
    <n v="16"/>
    <s v="Online"/>
    <n v="125.1"/>
    <n v="1"/>
    <x v="0"/>
  </r>
  <r>
    <s v="INN20748"/>
    <n v="1"/>
    <n v="0"/>
    <n v="0"/>
    <n v="2"/>
    <s v="Meal Plan 1"/>
    <n v="0"/>
    <s v="Room 1"/>
    <n v="57"/>
    <x v="5"/>
    <n v="30"/>
    <x v="1"/>
    <n v="9"/>
    <n v="16"/>
    <s v="Offline"/>
    <n v="75"/>
    <n v="0"/>
    <x v="0"/>
  </r>
  <r>
    <s v="INN08674"/>
    <n v="1"/>
    <n v="0"/>
    <n v="0"/>
    <n v="2"/>
    <s v="Meal Plan 1"/>
    <n v="0"/>
    <s v="Room 1"/>
    <n v="52"/>
    <x v="5"/>
    <n v="5"/>
    <x v="1"/>
    <n v="9"/>
    <n v="16"/>
    <s v="Offline"/>
    <n v="75"/>
    <n v="0"/>
    <x v="0"/>
  </r>
  <r>
    <s v="INN10840"/>
    <n v="2"/>
    <n v="0"/>
    <n v="1"/>
    <n v="2"/>
    <s v="Meal Plan 1"/>
    <n v="1"/>
    <s v="Room 4"/>
    <n v="70"/>
    <x v="5"/>
    <n v="19"/>
    <x v="1"/>
    <n v="9"/>
    <n v="16"/>
    <s v="Online"/>
    <n v="158.4"/>
    <n v="1"/>
    <x v="0"/>
  </r>
  <r>
    <s v="INN05521"/>
    <n v="2"/>
    <n v="0"/>
    <n v="0"/>
    <n v="2"/>
    <s v="Meal Plan 1"/>
    <n v="0"/>
    <s v="Room 4"/>
    <n v="64"/>
    <x v="5"/>
    <n v="7"/>
    <x v="1"/>
    <n v="9"/>
    <n v="16"/>
    <s v="Online"/>
    <n v="149.4"/>
    <n v="1"/>
    <x v="0"/>
  </r>
  <r>
    <s v="INN07726"/>
    <n v="1"/>
    <n v="0"/>
    <n v="0"/>
    <n v="2"/>
    <s v="Meal Plan 2"/>
    <n v="0"/>
    <s v="Room 1"/>
    <n v="254"/>
    <x v="5"/>
    <n v="8"/>
    <x v="1"/>
    <n v="9"/>
    <n v="16"/>
    <s v="Offline"/>
    <n v="91"/>
    <n v="0"/>
    <x v="0"/>
  </r>
  <r>
    <s v="INN33271"/>
    <n v="2"/>
    <n v="0"/>
    <n v="1"/>
    <n v="2"/>
    <s v="Meal Plan 1"/>
    <n v="0"/>
    <s v="Room 6"/>
    <n v="7"/>
    <x v="5"/>
    <n v="12"/>
    <x v="1"/>
    <n v="9"/>
    <n v="16"/>
    <s v="Online"/>
    <n v="191.73"/>
    <n v="2"/>
    <x v="0"/>
  </r>
  <r>
    <s v="INN00714"/>
    <n v="2"/>
    <n v="0"/>
    <n v="0"/>
    <n v="2"/>
    <s v="Meal Plan 1"/>
    <n v="0"/>
    <s v="Room 4"/>
    <n v="64"/>
    <x v="5"/>
    <n v="25"/>
    <x v="1"/>
    <n v="9"/>
    <n v="16"/>
    <s v="Online"/>
    <n v="168.3"/>
    <n v="1"/>
    <x v="0"/>
  </r>
  <r>
    <s v="INN00312"/>
    <n v="2"/>
    <n v="2"/>
    <n v="0"/>
    <n v="2"/>
    <s v="Meal Plan 1"/>
    <n v="0"/>
    <s v="Room 6"/>
    <n v="22"/>
    <x v="5"/>
    <n v="2"/>
    <x v="1"/>
    <n v="9"/>
    <n v="16"/>
    <s v="Online"/>
    <n v="239"/>
    <n v="2"/>
    <x v="0"/>
  </r>
  <r>
    <s v="INN31896"/>
    <n v="2"/>
    <n v="0"/>
    <n v="0"/>
    <n v="2"/>
    <s v="Meal Plan 2"/>
    <n v="0"/>
    <s v="Room 1"/>
    <n v="286"/>
    <x v="5"/>
    <n v="27"/>
    <x v="1"/>
    <n v="9"/>
    <n v="16"/>
    <s v="Offline"/>
    <n v="117"/>
    <n v="1"/>
    <x v="1"/>
  </r>
  <r>
    <s v="INN16659"/>
    <n v="2"/>
    <n v="0"/>
    <n v="2"/>
    <n v="1"/>
    <s v="Meal Plan 2"/>
    <n v="0"/>
    <s v="Room 1"/>
    <n v="220"/>
    <x v="5"/>
    <n v="18"/>
    <x v="1"/>
    <n v="9"/>
    <n v="17"/>
    <s v="Offline"/>
    <n v="156"/>
    <n v="1"/>
    <x v="1"/>
  </r>
  <r>
    <s v="INN17648"/>
    <n v="1"/>
    <n v="0"/>
    <n v="2"/>
    <n v="1"/>
    <s v="Meal Plan 2"/>
    <n v="0"/>
    <s v="Room 1"/>
    <n v="220"/>
    <x v="5"/>
    <n v="14"/>
    <x v="1"/>
    <n v="9"/>
    <n v="17"/>
    <s v="Offline"/>
    <n v="128"/>
    <n v="0"/>
    <x v="1"/>
  </r>
  <r>
    <s v="INN15442"/>
    <n v="2"/>
    <n v="0"/>
    <n v="1"/>
    <n v="1"/>
    <s v="Meal Plan 1"/>
    <n v="0"/>
    <s v="Room 1"/>
    <n v="35"/>
    <x v="5"/>
    <n v="28"/>
    <x v="1"/>
    <n v="9"/>
    <n v="17"/>
    <s v="Offline"/>
    <n v="85.5"/>
    <n v="0"/>
    <x v="0"/>
  </r>
  <r>
    <s v="INN21357"/>
    <n v="1"/>
    <n v="0"/>
    <n v="2"/>
    <n v="1"/>
    <s v="Meal Plan 2"/>
    <n v="0"/>
    <s v="Room 1"/>
    <n v="220"/>
    <x v="5"/>
    <n v="27"/>
    <x v="1"/>
    <n v="9"/>
    <n v="17"/>
    <s v="Offline"/>
    <n v="128"/>
    <n v="0"/>
    <x v="1"/>
  </r>
  <r>
    <s v="INN28714"/>
    <n v="1"/>
    <n v="2"/>
    <n v="0"/>
    <n v="1"/>
    <s v="Meal Plan 1"/>
    <n v="0"/>
    <s v="Room 2"/>
    <n v="22"/>
    <x v="5"/>
    <n v="9"/>
    <x v="1"/>
    <n v="9"/>
    <n v="17"/>
    <s v="Online"/>
    <n v="284.10000000000002"/>
    <n v="0"/>
    <x v="1"/>
  </r>
  <r>
    <s v="INN05631"/>
    <n v="2"/>
    <n v="0"/>
    <n v="1"/>
    <n v="1"/>
    <s v="Not Selected"/>
    <n v="1"/>
    <s v="Room 1"/>
    <n v="5"/>
    <x v="5"/>
    <n v="27"/>
    <x v="1"/>
    <n v="9"/>
    <n v="17"/>
    <s v="Online"/>
    <n v="154"/>
    <n v="4"/>
    <x v="0"/>
  </r>
  <r>
    <s v="INN22582"/>
    <n v="2"/>
    <n v="0"/>
    <n v="2"/>
    <n v="2"/>
    <s v="Not Selected"/>
    <n v="0"/>
    <s v="Room 1"/>
    <n v="115"/>
    <x v="5"/>
    <n v="17"/>
    <x v="1"/>
    <n v="9"/>
    <n v="17"/>
    <s v="Online"/>
    <n v="106.92"/>
    <n v="0"/>
    <x v="1"/>
  </r>
  <r>
    <s v="INN17492"/>
    <n v="2"/>
    <n v="0"/>
    <n v="2"/>
    <n v="2"/>
    <s v="Meal Plan 1"/>
    <n v="0"/>
    <s v="Room 1"/>
    <n v="209"/>
    <x v="5"/>
    <n v="13"/>
    <x v="1"/>
    <n v="9"/>
    <n v="17"/>
    <s v="Online"/>
    <n v="119.85"/>
    <n v="2"/>
    <x v="1"/>
  </r>
  <r>
    <s v="INN04203"/>
    <n v="2"/>
    <n v="0"/>
    <n v="2"/>
    <n v="1"/>
    <s v="Meal Plan 2"/>
    <n v="0"/>
    <s v="Room 1"/>
    <n v="220"/>
    <x v="5"/>
    <n v="6"/>
    <x v="1"/>
    <n v="9"/>
    <n v="17"/>
    <s v="Online"/>
    <n v="156"/>
    <n v="1"/>
    <x v="1"/>
  </r>
  <r>
    <s v="INN27193"/>
    <n v="2"/>
    <n v="0"/>
    <n v="2"/>
    <n v="3"/>
    <s v="Meal Plan 1"/>
    <n v="0"/>
    <s v="Room 4"/>
    <n v="80"/>
    <x v="5"/>
    <n v="29"/>
    <x v="1"/>
    <n v="9"/>
    <n v="17"/>
    <s v="Online"/>
    <n v="149.4"/>
    <n v="2"/>
    <x v="0"/>
  </r>
  <r>
    <s v="INN34216"/>
    <n v="1"/>
    <n v="0"/>
    <n v="2"/>
    <n v="1"/>
    <s v="Meal Plan 2"/>
    <n v="0"/>
    <s v="Room 1"/>
    <n v="220"/>
    <x v="5"/>
    <n v="4"/>
    <x v="1"/>
    <n v="9"/>
    <n v="17"/>
    <s v="Offline"/>
    <n v="128"/>
    <n v="0"/>
    <x v="1"/>
  </r>
  <r>
    <s v="INN20573"/>
    <n v="2"/>
    <n v="0"/>
    <n v="2"/>
    <n v="3"/>
    <s v="Meal Plan 1"/>
    <n v="0"/>
    <s v="Room 4"/>
    <n v="80"/>
    <x v="5"/>
    <n v="7"/>
    <x v="1"/>
    <n v="9"/>
    <n v="17"/>
    <s v="Online"/>
    <n v="149.4"/>
    <n v="3"/>
    <x v="0"/>
  </r>
  <r>
    <s v="INN35556"/>
    <n v="2"/>
    <n v="0"/>
    <n v="2"/>
    <n v="5"/>
    <s v="Meal Plan 1"/>
    <n v="0"/>
    <s v="Room 1"/>
    <n v="299"/>
    <x v="5"/>
    <n v="13"/>
    <x v="1"/>
    <n v="9"/>
    <n v="17"/>
    <s v="Online"/>
    <n v="100.3"/>
    <n v="0"/>
    <x v="1"/>
  </r>
  <r>
    <s v="INN20975"/>
    <n v="2"/>
    <n v="0"/>
    <n v="2"/>
    <n v="2"/>
    <s v="Not Selected"/>
    <n v="0"/>
    <s v="Room 1"/>
    <n v="118"/>
    <x v="5"/>
    <n v="25"/>
    <x v="1"/>
    <n v="9"/>
    <n v="17"/>
    <s v="Online"/>
    <n v="118.8"/>
    <n v="1"/>
    <x v="0"/>
  </r>
  <r>
    <s v="INN12263"/>
    <n v="2"/>
    <n v="1"/>
    <n v="2"/>
    <n v="2"/>
    <s v="Meal Plan 1"/>
    <n v="0"/>
    <s v="Room 1"/>
    <n v="53"/>
    <x v="5"/>
    <n v="20"/>
    <x v="1"/>
    <n v="9"/>
    <n v="17"/>
    <s v="Offline"/>
    <n v="80.75"/>
    <n v="0"/>
    <x v="0"/>
  </r>
  <r>
    <s v="INN30202"/>
    <n v="2"/>
    <n v="0"/>
    <n v="2"/>
    <n v="3"/>
    <s v="Meal Plan 1"/>
    <n v="0"/>
    <s v="Room 1"/>
    <n v="196"/>
    <x v="5"/>
    <n v="18"/>
    <x v="1"/>
    <n v="9"/>
    <n v="17"/>
    <s v="Online"/>
    <n v="87.67"/>
    <n v="1"/>
    <x v="0"/>
  </r>
  <r>
    <s v="INN14022"/>
    <n v="2"/>
    <n v="0"/>
    <n v="1"/>
    <n v="1"/>
    <s v="Not Selected"/>
    <n v="0"/>
    <s v="Room 1"/>
    <n v="5"/>
    <x v="5"/>
    <n v="10"/>
    <x v="1"/>
    <n v="9"/>
    <n v="17"/>
    <s v="Online"/>
    <n v="154"/>
    <n v="4"/>
    <x v="0"/>
  </r>
  <r>
    <s v="INN29464"/>
    <n v="2"/>
    <n v="0"/>
    <n v="1"/>
    <n v="1"/>
    <s v="Not Selected"/>
    <n v="0"/>
    <s v="Room 1"/>
    <n v="2"/>
    <x v="5"/>
    <n v="19"/>
    <x v="1"/>
    <n v="9"/>
    <n v="17"/>
    <s v="Online"/>
    <n v="94.32"/>
    <n v="0"/>
    <x v="0"/>
  </r>
  <r>
    <s v="INN23512"/>
    <n v="2"/>
    <n v="0"/>
    <n v="0"/>
    <n v="1"/>
    <s v="Meal Plan 1"/>
    <n v="0"/>
    <s v="Room 1"/>
    <n v="32"/>
    <x v="5"/>
    <n v="2"/>
    <x v="1"/>
    <n v="9"/>
    <n v="17"/>
    <s v="Offline"/>
    <n v="85.5"/>
    <n v="2"/>
    <x v="0"/>
  </r>
  <r>
    <s v="INN25408"/>
    <n v="2"/>
    <n v="2"/>
    <n v="2"/>
    <n v="1"/>
    <s v="Meal Plan 1"/>
    <n v="0"/>
    <s v="Room 6"/>
    <n v="34"/>
    <x v="5"/>
    <n v="15"/>
    <x v="1"/>
    <n v="9"/>
    <n v="17"/>
    <s v="Online"/>
    <n v="207.9"/>
    <n v="0"/>
    <x v="1"/>
  </r>
  <r>
    <s v="INN14714"/>
    <n v="2"/>
    <n v="1"/>
    <n v="0"/>
    <n v="1"/>
    <s v="Meal Plan 1"/>
    <n v="0"/>
    <s v="Room 1"/>
    <n v="26"/>
    <x v="5"/>
    <n v="22"/>
    <x v="1"/>
    <n v="9"/>
    <n v="17"/>
    <s v="Online"/>
    <n v="159"/>
    <n v="2"/>
    <x v="0"/>
  </r>
  <r>
    <s v="INN10164"/>
    <n v="2"/>
    <n v="0"/>
    <n v="2"/>
    <n v="1"/>
    <s v="Meal Plan 1"/>
    <n v="0"/>
    <s v="Room 1"/>
    <n v="26"/>
    <x v="5"/>
    <n v="15"/>
    <x v="1"/>
    <n v="9"/>
    <n v="17"/>
    <s v="Online"/>
    <n v="152.33000000000001"/>
    <n v="2"/>
    <x v="0"/>
  </r>
  <r>
    <s v="INN23441"/>
    <n v="2"/>
    <n v="0"/>
    <n v="1"/>
    <n v="1"/>
    <s v="Meal Plan 1"/>
    <n v="0"/>
    <s v="Room 4"/>
    <n v="1"/>
    <x v="5"/>
    <n v="5"/>
    <x v="1"/>
    <n v="9"/>
    <n v="17"/>
    <s v="Online"/>
    <n v="155.54"/>
    <n v="2"/>
    <x v="0"/>
  </r>
  <r>
    <s v="INN25105"/>
    <n v="2"/>
    <n v="0"/>
    <n v="1"/>
    <n v="1"/>
    <s v="Meal Plan 1"/>
    <n v="0"/>
    <s v="Room 4"/>
    <n v="175"/>
    <x v="5"/>
    <n v="2"/>
    <x v="1"/>
    <n v="9"/>
    <n v="17"/>
    <s v="Online"/>
    <n v="140.4"/>
    <n v="1"/>
    <x v="1"/>
  </r>
  <r>
    <s v="INN19266"/>
    <n v="2"/>
    <n v="0"/>
    <n v="2"/>
    <n v="1"/>
    <s v="Meal Plan 2"/>
    <n v="0"/>
    <s v="Room 1"/>
    <n v="220"/>
    <x v="5"/>
    <n v="20"/>
    <x v="1"/>
    <n v="9"/>
    <n v="17"/>
    <s v="Offline"/>
    <n v="172"/>
    <n v="0"/>
    <x v="1"/>
  </r>
  <r>
    <s v="INN20071"/>
    <n v="2"/>
    <n v="0"/>
    <n v="1"/>
    <n v="1"/>
    <s v="Not Selected"/>
    <n v="0"/>
    <s v="Room 1"/>
    <n v="29"/>
    <x v="5"/>
    <n v="28"/>
    <x v="1"/>
    <n v="9"/>
    <n v="17"/>
    <s v="Offline"/>
    <n v="85"/>
    <n v="0"/>
    <x v="1"/>
  </r>
  <r>
    <s v="INN04270"/>
    <n v="2"/>
    <n v="0"/>
    <n v="2"/>
    <n v="5"/>
    <s v="Meal Plan 1"/>
    <n v="0"/>
    <s v="Room 1"/>
    <n v="299"/>
    <x v="5"/>
    <n v="5"/>
    <x v="1"/>
    <n v="9"/>
    <n v="17"/>
    <s v="Online"/>
    <n v="100.3"/>
    <n v="0"/>
    <x v="1"/>
  </r>
  <r>
    <s v="INN26315"/>
    <n v="1"/>
    <n v="0"/>
    <n v="2"/>
    <n v="1"/>
    <s v="Meal Plan 2"/>
    <n v="0"/>
    <s v="Room 1"/>
    <n v="220"/>
    <x v="5"/>
    <n v="21"/>
    <x v="1"/>
    <n v="9"/>
    <n v="17"/>
    <s v="Offline"/>
    <n v="128"/>
    <n v="0"/>
    <x v="1"/>
  </r>
  <r>
    <s v="INN01224"/>
    <n v="1"/>
    <n v="0"/>
    <n v="2"/>
    <n v="3"/>
    <s v="Meal Plan 1"/>
    <n v="0"/>
    <s v="Room 4"/>
    <n v="164"/>
    <x v="5"/>
    <n v="15"/>
    <x v="1"/>
    <n v="9"/>
    <n v="17"/>
    <s v="Online"/>
    <n v="108.11"/>
    <n v="1"/>
    <x v="1"/>
  </r>
  <r>
    <s v="INN28743"/>
    <n v="2"/>
    <n v="0"/>
    <n v="2"/>
    <n v="1"/>
    <s v="Meal Plan 2"/>
    <n v="0"/>
    <s v="Room 1"/>
    <n v="220"/>
    <x v="5"/>
    <n v="16"/>
    <x v="1"/>
    <n v="9"/>
    <n v="17"/>
    <s v="Offline"/>
    <n v="172"/>
    <n v="0"/>
    <x v="1"/>
  </r>
  <r>
    <s v="INN09222"/>
    <n v="1"/>
    <n v="0"/>
    <n v="2"/>
    <n v="1"/>
    <s v="Meal Plan 2"/>
    <n v="0"/>
    <s v="Room 1"/>
    <n v="220"/>
    <x v="5"/>
    <n v="30"/>
    <x v="1"/>
    <n v="9"/>
    <n v="17"/>
    <s v="Offline"/>
    <n v="128"/>
    <n v="0"/>
    <x v="1"/>
  </r>
  <r>
    <s v="INN32205"/>
    <n v="2"/>
    <n v="0"/>
    <n v="2"/>
    <n v="1"/>
    <s v="Meal Plan 2"/>
    <n v="0"/>
    <s v="Room 1"/>
    <n v="220"/>
    <x v="5"/>
    <n v="24"/>
    <x v="1"/>
    <n v="9"/>
    <n v="17"/>
    <s v="Offline"/>
    <n v="156"/>
    <n v="1"/>
    <x v="1"/>
  </r>
  <r>
    <s v="INN28203"/>
    <n v="2"/>
    <n v="0"/>
    <n v="1"/>
    <n v="1"/>
    <s v="Not Selected"/>
    <n v="0"/>
    <s v="Room 1"/>
    <n v="19"/>
    <x v="5"/>
    <n v="17"/>
    <x v="1"/>
    <n v="9"/>
    <n v="17"/>
    <s v="Online"/>
    <n v="134"/>
    <n v="1"/>
    <x v="1"/>
  </r>
  <r>
    <s v="INN27248"/>
    <n v="2"/>
    <n v="0"/>
    <n v="0"/>
    <n v="1"/>
    <s v="Meal Plan 1"/>
    <n v="0"/>
    <s v="Room 4"/>
    <n v="8"/>
    <x v="5"/>
    <n v="21"/>
    <x v="1"/>
    <n v="9"/>
    <n v="17"/>
    <s v="Online"/>
    <n v="184"/>
    <n v="0"/>
    <x v="0"/>
  </r>
  <r>
    <s v="INN19415"/>
    <n v="2"/>
    <n v="0"/>
    <n v="0"/>
    <n v="1"/>
    <s v="Meal Plan 1"/>
    <n v="0"/>
    <s v="Room 4"/>
    <n v="69"/>
    <x v="5"/>
    <n v="3"/>
    <x v="1"/>
    <n v="9"/>
    <n v="17"/>
    <s v="Online"/>
    <n v="149.4"/>
    <n v="0"/>
    <x v="1"/>
  </r>
  <r>
    <s v="INN10466"/>
    <n v="3"/>
    <n v="0"/>
    <n v="2"/>
    <n v="1"/>
    <s v="Meal Plan 2"/>
    <n v="0"/>
    <s v="Room 1"/>
    <n v="220"/>
    <x v="5"/>
    <n v="20"/>
    <x v="1"/>
    <n v="9"/>
    <n v="17"/>
    <s v="Offline"/>
    <n v="213"/>
    <n v="1"/>
    <x v="1"/>
  </r>
  <r>
    <s v="INN10046"/>
    <n v="1"/>
    <n v="0"/>
    <n v="2"/>
    <n v="1"/>
    <s v="Meal Plan 2"/>
    <n v="0"/>
    <s v="Room 1"/>
    <n v="220"/>
    <x v="5"/>
    <n v="12"/>
    <x v="1"/>
    <n v="9"/>
    <n v="17"/>
    <s v="Offline"/>
    <n v="128"/>
    <n v="0"/>
    <x v="1"/>
  </r>
  <r>
    <s v="INN16511"/>
    <n v="2"/>
    <n v="0"/>
    <n v="2"/>
    <n v="1"/>
    <s v="Meal Plan 1"/>
    <n v="0"/>
    <s v="Room 1"/>
    <n v="53"/>
    <x v="5"/>
    <n v="4"/>
    <x v="1"/>
    <n v="9"/>
    <n v="17"/>
    <s v="Offline"/>
    <n v="85.5"/>
    <n v="0"/>
    <x v="0"/>
  </r>
  <r>
    <s v="INN07887"/>
    <n v="2"/>
    <n v="0"/>
    <n v="1"/>
    <n v="1"/>
    <s v="Meal Plan 1"/>
    <n v="0"/>
    <s v="Room 4"/>
    <n v="141"/>
    <x v="5"/>
    <n v="1"/>
    <x v="1"/>
    <n v="9"/>
    <n v="17"/>
    <s v="Online"/>
    <n v="143.1"/>
    <n v="0"/>
    <x v="1"/>
  </r>
  <r>
    <s v="INN28792"/>
    <n v="2"/>
    <n v="0"/>
    <n v="2"/>
    <n v="2"/>
    <s v="Not Selected"/>
    <n v="0"/>
    <s v="Room 1"/>
    <n v="27"/>
    <x v="5"/>
    <n v="22"/>
    <x v="1"/>
    <n v="9"/>
    <n v="17"/>
    <s v="Online"/>
    <n v="128.28"/>
    <n v="0"/>
    <x v="0"/>
  </r>
  <r>
    <s v="INN33685"/>
    <n v="2"/>
    <n v="0"/>
    <n v="2"/>
    <n v="3"/>
    <s v="Meal Plan 1"/>
    <n v="0"/>
    <s v="Room 4"/>
    <n v="80"/>
    <x v="5"/>
    <n v="3"/>
    <x v="1"/>
    <n v="9"/>
    <n v="17"/>
    <s v="Online"/>
    <n v="149.4"/>
    <n v="2"/>
    <x v="0"/>
  </r>
  <r>
    <s v="INN09227"/>
    <n v="2"/>
    <n v="0"/>
    <n v="2"/>
    <n v="1"/>
    <s v="Meal Plan 2"/>
    <n v="0"/>
    <s v="Room 1"/>
    <n v="220"/>
    <x v="5"/>
    <n v="20"/>
    <x v="1"/>
    <n v="9"/>
    <n v="17"/>
    <s v="Offline"/>
    <n v="172"/>
    <n v="0"/>
    <x v="1"/>
  </r>
  <r>
    <s v="INN22171"/>
    <n v="1"/>
    <n v="0"/>
    <n v="2"/>
    <n v="1"/>
    <s v="Meal Plan 2"/>
    <n v="0"/>
    <s v="Room 1"/>
    <n v="220"/>
    <x v="5"/>
    <n v="4"/>
    <x v="1"/>
    <n v="9"/>
    <n v="17"/>
    <s v="Offline"/>
    <n v="128"/>
    <n v="0"/>
    <x v="1"/>
  </r>
  <r>
    <s v="INN10456"/>
    <n v="2"/>
    <n v="0"/>
    <n v="0"/>
    <n v="1"/>
    <s v="Not Selected"/>
    <n v="0"/>
    <s v="Room 1"/>
    <n v="5"/>
    <x v="5"/>
    <n v="7"/>
    <x v="1"/>
    <n v="9"/>
    <n v="17"/>
    <s v="Online"/>
    <n v="159"/>
    <n v="1"/>
    <x v="1"/>
  </r>
  <r>
    <s v="INN10869"/>
    <n v="2"/>
    <n v="0"/>
    <n v="2"/>
    <n v="2"/>
    <s v="Meal Plan 1"/>
    <n v="0"/>
    <s v="Room 7"/>
    <n v="17"/>
    <x v="5"/>
    <n v="28"/>
    <x v="1"/>
    <n v="9"/>
    <n v="17"/>
    <s v="Online"/>
    <n v="238.15"/>
    <n v="2"/>
    <x v="0"/>
  </r>
  <r>
    <s v="INN17666"/>
    <n v="2"/>
    <n v="0"/>
    <n v="2"/>
    <n v="1"/>
    <s v="Meal Plan 1"/>
    <n v="0"/>
    <s v="Room 4"/>
    <n v="43"/>
    <x v="5"/>
    <n v="21"/>
    <x v="1"/>
    <n v="9"/>
    <n v="17"/>
    <s v="Offline"/>
    <n v="96.3"/>
    <n v="1"/>
    <x v="0"/>
  </r>
  <r>
    <s v="INN26444"/>
    <n v="2"/>
    <n v="0"/>
    <n v="2"/>
    <n v="2"/>
    <s v="Meal Plan 1"/>
    <n v="0"/>
    <s v="Room 1"/>
    <n v="5"/>
    <x v="5"/>
    <n v="12"/>
    <x v="1"/>
    <n v="9"/>
    <n v="17"/>
    <s v="Online"/>
    <n v="166.5"/>
    <n v="1"/>
    <x v="1"/>
  </r>
  <r>
    <s v="INN09181"/>
    <n v="3"/>
    <n v="0"/>
    <n v="2"/>
    <n v="4"/>
    <s v="Meal Plan 1"/>
    <n v="0"/>
    <s v="Room 4"/>
    <n v="111"/>
    <x v="5"/>
    <n v="11"/>
    <x v="1"/>
    <n v="9"/>
    <n v="17"/>
    <s v="Online"/>
    <n v="168.3"/>
    <n v="1"/>
    <x v="0"/>
  </r>
  <r>
    <s v="INN33040"/>
    <n v="2"/>
    <n v="0"/>
    <n v="1"/>
    <n v="1"/>
    <s v="Not Selected"/>
    <n v="0"/>
    <s v="Room 1"/>
    <n v="6"/>
    <x v="5"/>
    <n v="8"/>
    <x v="1"/>
    <n v="9"/>
    <n v="17"/>
    <s v="Online"/>
    <n v="149"/>
    <n v="1"/>
    <x v="0"/>
  </r>
  <r>
    <s v="INN17536"/>
    <n v="2"/>
    <n v="0"/>
    <n v="2"/>
    <n v="1"/>
    <s v="Meal Plan 1"/>
    <n v="0"/>
    <s v="Room 1"/>
    <n v="158"/>
    <x v="5"/>
    <n v="15"/>
    <x v="1"/>
    <n v="9"/>
    <n v="17"/>
    <s v="Offline"/>
    <n v="80.75"/>
    <n v="0"/>
    <x v="0"/>
  </r>
  <r>
    <s v="INN18475"/>
    <n v="2"/>
    <n v="0"/>
    <n v="1"/>
    <n v="1"/>
    <s v="Meal Plan 1"/>
    <n v="0"/>
    <s v="Room 1"/>
    <n v="29"/>
    <x v="5"/>
    <n v="30"/>
    <x v="1"/>
    <n v="9"/>
    <n v="17"/>
    <s v="Offline"/>
    <n v="95"/>
    <n v="0"/>
    <x v="0"/>
  </r>
  <r>
    <s v="INN13754"/>
    <n v="1"/>
    <n v="0"/>
    <n v="2"/>
    <n v="1"/>
    <s v="Meal Plan 2"/>
    <n v="0"/>
    <s v="Room 1"/>
    <n v="220"/>
    <x v="5"/>
    <n v="1"/>
    <x v="1"/>
    <n v="9"/>
    <n v="17"/>
    <s v="Offline"/>
    <n v="128"/>
    <n v="0"/>
    <x v="1"/>
  </r>
  <r>
    <s v="INN26756"/>
    <n v="1"/>
    <n v="0"/>
    <n v="2"/>
    <n v="1"/>
    <s v="Meal Plan 2"/>
    <n v="0"/>
    <s v="Room 1"/>
    <n v="220"/>
    <x v="5"/>
    <n v="11"/>
    <x v="1"/>
    <n v="9"/>
    <n v="17"/>
    <s v="Offline"/>
    <n v="128"/>
    <n v="0"/>
    <x v="1"/>
  </r>
  <r>
    <s v="INN32450"/>
    <n v="2"/>
    <n v="0"/>
    <n v="2"/>
    <n v="1"/>
    <s v="Meal Plan 2"/>
    <n v="0"/>
    <s v="Room 1"/>
    <n v="220"/>
    <x v="5"/>
    <n v="9"/>
    <x v="1"/>
    <n v="9"/>
    <n v="17"/>
    <s v="Offline"/>
    <n v="156"/>
    <n v="1"/>
    <x v="1"/>
  </r>
  <r>
    <s v="INN15483"/>
    <n v="2"/>
    <n v="0"/>
    <n v="2"/>
    <n v="2"/>
    <s v="Meal Plan 1"/>
    <n v="0"/>
    <s v="Room 1"/>
    <n v="75"/>
    <x v="5"/>
    <n v="10"/>
    <x v="1"/>
    <n v="9"/>
    <n v="17"/>
    <s v="Offline"/>
    <n v="80.75"/>
    <n v="0"/>
    <x v="0"/>
  </r>
  <r>
    <s v="INN30139"/>
    <n v="2"/>
    <n v="0"/>
    <n v="1"/>
    <n v="1"/>
    <s v="Meal Plan 1"/>
    <n v="0"/>
    <s v="Room 1"/>
    <n v="75"/>
    <x v="5"/>
    <n v="8"/>
    <x v="1"/>
    <n v="9"/>
    <n v="17"/>
    <s v="Offline"/>
    <n v="80.75"/>
    <n v="0"/>
    <x v="0"/>
  </r>
  <r>
    <s v="INN35302"/>
    <n v="2"/>
    <n v="0"/>
    <n v="0"/>
    <n v="1"/>
    <s v="Meal Plan 1"/>
    <n v="0"/>
    <s v="Room 1"/>
    <n v="151"/>
    <x v="5"/>
    <n v="18"/>
    <x v="1"/>
    <n v="9"/>
    <n v="17"/>
    <s v="Offline"/>
    <n v="130"/>
    <n v="0"/>
    <x v="1"/>
  </r>
  <r>
    <s v="INN15186"/>
    <n v="1"/>
    <n v="0"/>
    <n v="2"/>
    <n v="1"/>
    <s v="Meal Plan 2"/>
    <n v="0"/>
    <s v="Room 1"/>
    <n v="245"/>
    <x v="5"/>
    <n v="23"/>
    <x v="1"/>
    <n v="9"/>
    <n v="17"/>
    <s v="Online"/>
    <n v="0"/>
    <n v="0"/>
    <x v="0"/>
  </r>
  <r>
    <s v="INN31657"/>
    <n v="2"/>
    <n v="0"/>
    <n v="2"/>
    <n v="0"/>
    <s v="Meal Plan 1"/>
    <n v="0"/>
    <s v="Room 1"/>
    <n v="25"/>
    <x v="5"/>
    <n v="13"/>
    <x v="1"/>
    <n v="9"/>
    <n v="18"/>
    <s v="Online"/>
    <n v="158"/>
    <n v="1"/>
    <x v="0"/>
  </r>
  <r>
    <s v="INN00981"/>
    <n v="2"/>
    <n v="0"/>
    <n v="2"/>
    <n v="1"/>
    <s v="Meal Plan 1"/>
    <n v="0"/>
    <s v="Room 1"/>
    <n v="38"/>
    <x v="5"/>
    <n v="26"/>
    <x v="1"/>
    <n v="9"/>
    <n v="18"/>
    <s v="Offline"/>
    <n v="85.5"/>
    <n v="0"/>
    <x v="0"/>
  </r>
  <r>
    <s v="INN15143"/>
    <n v="2"/>
    <n v="0"/>
    <n v="2"/>
    <n v="2"/>
    <s v="Meal Plan 1"/>
    <n v="0"/>
    <s v="Room 1"/>
    <n v="230"/>
    <x v="5"/>
    <n v="19"/>
    <x v="1"/>
    <n v="9"/>
    <n v="18"/>
    <s v="Online"/>
    <n v="109.65"/>
    <n v="1"/>
    <x v="1"/>
  </r>
  <r>
    <s v="INN32566"/>
    <n v="2"/>
    <n v="0"/>
    <n v="2"/>
    <n v="1"/>
    <s v="Meal Plan 1"/>
    <n v="0"/>
    <s v="Room 4"/>
    <n v="41"/>
    <x v="5"/>
    <n v="3"/>
    <x v="1"/>
    <n v="9"/>
    <n v="18"/>
    <s v="Online"/>
    <n v="149.4"/>
    <n v="1"/>
    <x v="1"/>
  </r>
  <r>
    <s v="INN33706"/>
    <n v="2"/>
    <n v="0"/>
    <n v="2"/>
    <n v="2"/>
    <s v="Meal Plan 1"/>
    <n v="0"/>
    <s v="Room 1"/>
    <n v="20"/>
    <x v="5"/>
    <n v="24"/>
    <x v="1"/>
    <n v="9"/>
    <n v="18"/>
    <s v="Offline"/>
    <n v="95"/>
    <n v="1"/>
    <x v="0"/>
  </r>
  <r>
    <s v="INN22973"/>
    <n v="2"/>
    <n v="0"/>
    <n v="2"/>
    <n v="1"/>
    <s v="Meal Plan 1"/>
    <n v="0"/>
    <s v="Room 1"/>
    <n v="104"/>
    <x v="5"/>
    <n v="2"/>
    <x v="1"/>
    <n v="9"/>
    <n v="18"/>
    <s v="Online"/>
    <n v="135.9"/>
    <n v="2"/>
    <x v="1"/>
  </r>
  <r>
    <s v="INN10632"/>
    <n v="2"/>
    <n v="0"/>
    <n v="2"/>
    <n v="2"/>
    <s v="Meal Plan 1"/>
    <n v="0"/>
    <s v="Room 4"/>
    <n v="127"/>
    <x v="5"/>
    <n v="19"/>
    <x v="1"/>
    <n v="9"/>
    <n v="18"/>
    <s v="Online"/>
    <n v="143.1"/>
    <n v="1"/>
    <x v="0"/>
  </r>
  <r>
    <s v="INN28111"/>
    <n v="2"/>
    <n v="0"/>
    <n v="2"/>
    <n v="1"/>
    <s v="Meal Plan 1"/>
    <n v="0"/>
    <s v="Room 4"/>
    <n v="172"/>
    <x v="5"/>
    <n v="30"/>
    <x v="1"/>
    <n v="9"/>
    <n v="18"/>
    <s v="Offline"/>
    <n v="90.95"/>
    <n v="1"/>
    <x v="0"/>
  </r>
  <r>
    <s v="INN18091"/>
    <n v="2"/>
    <n v="0"/>
    <n v="2"/>
    <n v="1"/>
    <s v="Meal Plan 1"/>
    <n v="0"/>
    <s v="Room 1"/>
    <n v="6"/>
    <x v="5"/>
    <n v="2"/>
    <x v="1"/>
    <n v="9"/>
    <n v="18"/>
    <s v="Online"/>
    <n v="162.33000000000001"/>
    <n v="2"/>
    <x v="0"/>
  </r>
  <r>
    <s v="INN21063"/>
    <n v="2"/>
    <n v="0"/>
    <n v="1"/>
    <n v="0"/>
    <s v="Not Selected"/>
    <n v="0"/>
    <s v="Room 1"/>
    <n v="54"/>
    <x v="5"/>
    <n v="10"/>
    <x v="1"/>
    <n v="9"/>
    <n v="18"/>
    <s v="Online"/>
    <n v="125.1"/>
    <n v="1"/>
    <x v="0"/>
  </r>
  <r>
    <s v="INN09943"/>
    <n v="2"/>
    <n v="0"/>
    <n v="2"/>
    <n v="2"/>
    <s v="Meal Plan 1"/>
    <n v="0"/>
    <s v="Room 1"/>
    <n v="39"/>
    <x v="5"/>
    <n v="6"/>
    <x v="1"/>
    <n v="9"/>
    <n v="18"/>
    <s v="Offline"/>
    <n v="80.75"/>
    <n v="0"/>
    <x v="0"/>
  </r>
  <r>
    <s v="INN09944"/>
    <n v="1"/>
    <n v="0"/>
    <n v="2"/>
    <n v="2"/>
    <s v="Meal Plan 1"/>
    <n v="0"/>
    <s v="Room 6"/>
    <n v="31"/>
    <x v="5"/>
    <n v="3"/>
    <x v="1"/>
    <n v="9"/>
    <n v="18"/>
    <s v="Online"/>
    <n v="156.41999999999999"/>
    <n v="1"/>
    <x v="1"/>
  </r>
  <r>
    <s v="INN15746"/>
    <n v="2"/>
    <n v="0"/>
    <n v="2"/>
    <n v="2"/>
    <s v="Meal Plan 1"/>
    <n v="0"/>
    <s v="Room 1"/>
    <n v="230"/>
    <x v="5"/>
    <n v="28"/>
    <x v="1"/>
    <n v="9"/>
    <n v="18"/>
    <s v="Online"/>
    <n v="119.85"/>
    <n v="1"/>
    <x v="1"/>
  </r>
  <r>
    <s v="INN06338"/>
    <n v="1"/>
    <n v="0"/>
    <n v="2"/>
    <n v="2"/>
    <s v="Not Selected"/>
    <n v="0"/>
    <s v="Room 1"/>
    <n v="230"/>
    <x v="5"/>
    <n v="14"/>
    <x v="1"/>
    <n v="9"/>
    <n v="18"/>
    <s v="Online"/>
    <n v="109.65"/>
    <n v="0"/>
    <x v="1"/>
  </r>
  <r>
    <s v="INN04592"/>
    <n v="1"/>
    <n v="0"/>
    <n v="2"/>
    <n v="0"/>
    <s v="Meal Plan 1"/>
    <n v="0"/>
    <s v="Room 1"/>
    <n v="0"/>
    <x v="5"/>
    <n v="21"/>
    <x v="1"/>
    <n v="9"/>
    <n v="18"/>
    <s v="Complementary"/>
    <n v="0"/>
    <n v="0"/>
    <x v="0"/>
  </r>
  <r>
    <s v="INN31315"/>
    <n v="2"/>
    <n v="0"/>
    <n v="2"/>
    <n v="3"/>
    <s v="Meal Plan 1"/>
    <n v="0"/>
    <s v="Room 4"/>
    <n v="51"/>
    <x v="5"/>
    <n v="3"/>
    <x v="1"/>
    <n v="9"/>
    <n v="18"/>
    <s v="Online"/>
    <n v="149.4"/>
    <n v="1"/>
    <x v="0"/>
  </r>
  <r>
    <s v="INN05354"/>
    <n v="1"/>
    <n v="0"/>
    <n v="2"/>
    <n v="0"/>
    <s v="Meal Plan 1"/>
    <n v="0"/>
    <s v="Room 1"/>
    <n v="42"/>
    <x v="5"/>
    <n v="22"/>
    <x v="1"/>
    <n v="9"/>
    <n v="18"/>
    <s v="Online"/>
    <n v="130.5"/>
    <n v="1"/>
    <x v="1"/>
  </r>
  <r>
    <s v="INN25321"/>
    <n v="2"/>
    <n v="0"/>
    <n v="2"/>
    <n v="3"/>
    <s v="Not Selected"/>
    <n v="0"/>
    <s v="Room 1"/>
    <n v="73"/>
    <x v="5"/>
    <n v="14"/>
    <x v="1"/>
    <n v="9"/>
    <n v="18"/>
    <s v="Offline"/>
    <n v="85"/>
    <n v="0"/>
    <x v="1"/>
  </r>
  <r>
    <s v="INN10533"/>
    <n v="2"/>
    <n v="0"/>
    <n v="2"/>
    <n v="1"/>
    <s v="Meal Plan 1"/>
    <n v="0"/>
    <s v="Room 4"/>
    <n v="2"/>
    <x v="5"/>
    <n v="21"/>
    <x v="1"/>
    <n v="9"/>
    <n v="18"/>
    <s v="Online"/>
    <n v="194"/>
    <n v="1"/>
    <x v="0"/>
  </r>
  <r>
    <s v="INN11851"/>
    <n v="2"/>
    <n v="0"/>
    <n v="2"/>
    <n v="2"/>
    <s v="Meal Plan 1"/>
    <n v="0"/>
    <s v="Room 1"/>
    <n v="34"/>
    <x v="5"/>
    <n v="21"/>
    <x v="1"/>
    <n v="9"/>
    <n v="18"/>
    <s v="Offline"/>
    <n v="80.75"/>
    <n v="0"/>
    <x v="0"/>
  </r>
  <r>
    <s v="INN19855"/>
    <n v="1"/>
    <n v="0"/>
    <n v="2"/>
    <n v="3"/>
    <s v="Meal Plan 1"/>
    <n v="0"/>
    <s v="Room 1"/>
    <n v="4"/>
    <x v="5"/>
    <n v="11"/>
    <x v="1"/>
    <n v="9"/>
    <n v="18"/>
    <s v="Complementary"/>
    <n v="0"/>
    <n v="0"/>
    <x v="0"/>
  </r>
  <r>
    <s v="INN23700"/>
    <n v="2"/>
    <n v="0"/>
    <n v="2"/>
    <n v="2"/>
    <s v="Meal Plan 1"/>
    <n v="0"/>
    <s v="Room 1"/>
    <n v="44"/>
    <x v="5"/>
    <n v="15"/>
    <x v="1"/>
    <n v="9"/>
    <n v="18"/>
    <s v="Offline"/>
    <n v="85.5"/>
    <n v="0"/>
    <x v="0"/>
  </r>
  <r>
    <s v="INN25282"/>
    <n v="2"/>
    <n v="0"/>
    <n v="2"/>
    <n v="1"/>
    <s v="Meal Plan 1"/>
    <n v="0"/>
    <s v="Room 1"/>
    <n v="20"/>
    <x v="5"/>
    <n v="10"/>
    <x v="1"/>
    <n v="9"/>
    <n v="18"/>
    <s v="Offline"/>
    <n v="95"/>
    <n v="0"/>
    <x v="0"/>
  </r>
  <r>
    <s v="INN07769"/>
    <n v="1"/>
    <n v="0"/>
    <n v="2"/>
    <n v="2"/>
    <s v="Meal Plan 1"/>
    <n v="0"/>
    <s v="Room 4"/>
    <n v="48"/>
    <x v="5"/>
    <n v="17"/>
    <x v="1"/>
    <n v="9"/>
    <n v="18"/>
    <s v="Online"/>
    <n v="149.4"/>
    <n v="0"/>
    <x v="1"/>
  </r>
  <r>
    <s v="INN15719"/>
    <n v="2"/>
    <n v="0"/>
    <n v="2"/>
    <n v="1"/>
    <s v="Meal Plan 1"/>
    <n v="0"/>
    <s v="Room 1"/>
    <n v="12"/>
    <x v="5"/>
    <n v="7"/>
    <x v="1"/>
    <n v="9"/>
    <n v="18"/>
    <s v="Online"/>
    <n v="171.33"/>
    <n v="1"/>
    <x v="0"/>
  </r>
  <r>
    <s v="INN07615"/>
    <n v="2"/>
    <n v="0"/>
    <n v="2"/>
    <n v="0"/>
    <s v="Meal Plan 1"/>
    <n v="0"/>
    <s v="Room 1"/>
    <n v="74"/>
    <x v="5"/>
    <n v="27"/>
    <x v="1"/>
    <n v="9"/>
    <n v="18"/>
    <s v="Offline"/>
    <n v="102.68"/>
    <n v="0"/>
    <x v="0"/>
  </r>
  <r>
    <s v="INN19520"/>
    <n v="2"/>
    <n v="0"/>
    <n v="2"/>
    <n v="3"/>
    <s v="Meal Plan 1"/>
    <n v="0"/>
    <s v="Room 4"/>
    <n v="147"/>
    <x v="5"/>
    <n v="23"/>
    <x v="1"/>
    <n v="9"/>
    <n v="18"/>
    <s v="Online"/>
    <n v="143.1"/>
    <n v="2"/>
    <x v="0"/>
  </r>
  <r>
    <s v="INN27767"/>
    <n v="0"/>
    <n v="2"/>
    <n v="2"/>
    <n v="0"/>
    <s v="Meal Plan 1"/>
    <n v="0"/>
    <s v="Room 2"/>
    <n v="34"/>
    <x v="5"/>
    <n v="30"/>
    <x v="1"/>
    <n v="9"/>
    <n v="18"/>
    <s v="Online"/>
    <n v="124.25"/>
    <n v="1"/>
    <x v="0"/>
  </r>
  <r>
    <s v="INN17713"/>
    <n v="2"/>
    <n v="0"/>
    <n v="2"/>
    <n v="1"/>
    <s v="Meal Plan 1"/>
    <n v="0"/>
    <s v="Room 1"/>
    <n v="6"/>
    <x v="5"/>
    <n v="3"/>
    <x v="1"/>
    <n v="9"/>
    <n v="18"/>
    <s v="Online"/>
    <n v="162.33000000000001"/>
    <n v="0"/>
    <x v="1"/>
  </r>
  <r>
    <s v="INN03055"/>
    <n v="2"/>
    <n v="0"/>
    <n v="2"/>
    <n v="1"/>
    <s v="Meal Plan 1"/>
    <n v="0"/>
    <s v="Room 1"/>
    <n v="24"/>
    <x v="5"/>
    <n v="8"/>
    <x v="1"/>
    <n v="9"/>
    <n v="18"/>
    <s v="Online"/>
    <n v="149"/>
    <n v="2"/>
    <x v="0"/>
  </r>
  <r>
    <s v="INN04750"/>
    <n v="2"/>
    <n v="1"/>
    <n v="2"/>
    <n v="5"/>
    <s v="Meal Plan 1"/>
    <n v="0"/>
    <s v="Room 1"/>
    <n v="150"/>
    <x v="5"/>
    <n v="2"/>
    <x v="1"/>
    <n v="9"/>
    <n v="18"/>
    <s v="Online"/>
    <n v="91.12"/>
    <n v="0"/>
    <x v="0"/>
  </r>
  <r>
    <s v="INN19468"/>
    <n v="1"/>
    <n v="0"/>
    <n v="2"/>
    <n v="2"/>
    <s v="Meal Plan 1"/>
    <n v="0"/>
    <s v="Room 4"/>
    <n v="3"/>
    <x v="5"/>
    <n v="7"/>
    <x v="1"/>
    <n v="9"/>
    <n v="18"/>
    <s v="Aviation"/>
    <n v="110"/>
    <n v="0"/>
    <x v="0"/>
  </r>
  <r>
    <s v="INN19827"/>
    <n v="2"/>
    <n v="0"/>
    <n v="2"/>
    <n v="1"/>
    <s v="Meal Plan 1"/>
    <n v="0"/>
    <s v="Room 1"/>
    <n v="104"/>
    <x v="5"/>
    <n v="7"/>
    <x v="1"/>
    <n v="9"/>
    <n v="18"/>
    <s v="Offline"/>
    <n v="80.75"/>
    <n v="0"/>
    <x v="0"/>
  </r>
  <r>
    <s v="INN20815"/>
    <n v="2"/>
    <n v="0"/>
    <n v="2"/>
    <n v="3"/>
    <s v="Meal Plan 1"/>
    <n v="0"/>
    <s v="Room 4"/>
    <n v="44"/>
    <x v="5"/>
    <n v="18"/>
    <x v="1"/>
    <n v="9"/>
    <n v="18"/>
    <s v="Online"/>
    <n v="149.4"/>
    <n v="2"/>
    <x v="0"/>
  </r>
  <r>
    <s v="INN11577"/>
    <n v="2"/>
    <n v="0"/>
    <n v="2"/>
    <n v="1"/>
    <s v="Not Selected"/>
    <n v="0"/>
    <s v="Room 1"/>
    <n v="21"/>
    <x v="5"/>
    <n v="12"/>
    <x v="1"/>
    <n v="9"/>
    <n v="18"/>
    <s v="Online"/>
    <n v="129"/>
    <n v="1"/>
    <x v="1"/>
  </r>
  <r>
    <s v="INN02105"/>
    <n v="1"/>
    <n v="0"/>
    <n v="2"/>
    <n v="1"/>
    <s v="Meal Plan 1"/>
    <n v="0"/>
    <s v="Room 1"/>
    <n v="4"/>
    <x v="5"/>
    <n v="1"/>
    <x v="1"/>
    <n v="9"/>
    <n v="18"/>
    <s v="Online"/>
    <n v="130.4"/>
    <n v="0"/>
    <x v="1"/>
  </r>
  <r>
    <s v="INN34334"/>
    <n v="1"/>
    <n v="0"/>
    <n v="1"/>
    <n v="0"/>
    <s v="Meal Plan 1"/>
    <n v="0"/>
    <s v="Room 1"/>
    <n v="118"/>
    <x v="5"/>
    <n v="18"/>
    <x v="1"/>
    <n v="9"/>
    <n v="18"/>
    <s v="Offline"/>
    <n v="125"/>
    <n v="0"/>
    <x v="1"/>
  </r>
  <r>
    <s v="INN20094"/>
    <n v="2"/>
    <n v="0"/>
    <n v="2"/>
    <n v="1"/>
    <s v="Meal Plan 1"/>
    <n v="0"/>
    <s v="Room 1"/>
    <n v="104"/>
    <x v="5"/>
    <n v="18"/>
    <x v="1"/>
    <n v="9"/>
    <n v="18"/>
    <s v="Offline"/>
    <n v="80.75"/>
    <n v="0"/>
    <x v="0"/>
  </r>
  <r>
    <s v="INN07931"/>
    <n v="2"/>
    <n v="0"/>
    <n v="2"/>
    <n v="0"/>
    <s v="Meal Plan 1"/>
    <n v="0"/>
    <s v="Room 4"/>
    <n v="155"/>
    <x v="5"/>
    <n v="5"/>
    <x v="1"/>
    <n v="9"/>
    <n v="18"/>
    <s v="Online"/>
    <n v="143.1"/>
    <n v="0"/>
    <x v="1"/>
  </r>
  <r>
    <s v="INN34589"/>
    <n v="1"/>
    <n v="0"/>
    <n v="1"/>
    <n v="0"/>
    <s v="Meal Plan 1"/>
    <n v="0"/>
    <s v="Room 1"/>
    <n v="118"/>
    <x v="5"/>
    <n v="8"/>
    <x v="1"/>
    <n v="9"/>
    <n v="18"/>
    <s v="Offline"/>
    <n v="125"/>
    <n v="0"/>
    <x v="1"/>
  </r>
  <r>
    <s v="INN26551"/>
    <n v="2"/>
    <n v="0"/>
    <n v="2"/>
    <n v="5"/>
    <s v="Meal Plan 2"/>
    <n v="0"/>
    <s v="Room 4"/>
    <n v="115"/>
    <x v="5"/>
    <n v="17"/>
    <x v="1"/>
    <n v="9"/>
    <n v="18"/>
    <s v="Online"/>
    <n v="141.84"/>
    <n v="0"/>
    <x v="0"/>
  </r>
  <r>
    <s v="INN35901"/>
    <n v="2"/>
    <n v="0"/>
    <n v="2"/>
    <n v="1"/>
    <s v="Meal Plan 1"/>
    <n v="1"/>
    <s v="Room 4"/>
    <n v="78"/>
    <x v="5"/>
    <n v="22"/>
    <x v="1"/>
    <n v="9"/>
    <n v="18"/>
    <s v="Online"/>
    <n v="158.4"/>
    <n v="1"/>
    <x v="0"/>
  </r>
  <r>
    <s v="INN36256"/>
    <n v="2"/>
    <n v="0"/>
    <n v="2"/>
    <n v="0"/>
    <s v="Meal Plan 1"/>
    <n v="0"/>
    <s v="Room 1"/>
    <n v="28"/>
    <x v="5"/>
    <n v="11"/>
    <x v="1"/>
    <n v="9"/>
    <n v="18"/>
    <s v="Online"/>
    <n v="149"/>
    <n v="1"/>
    <x v="0"/>
  </r>
  <r>
    <s v="INN20350"/>
    <n v="1"/>
    <n v="0"/>
    <n v="2"/>
    <n v="1"/>
    <s v="Meal Plan 1"/>
    <n v="0"/>
    <s v="Room 1"/>
    <n v="3"/>
    <x v="5"/>
    <n v="23"/>
    <x v="1"/>
    <n v="9"/>
    <n v="18"/>
    <s v="Offline"/>
    <n v="135.15"/>
    <n v="0"/>
    <x v="0"/>
  </r>
  <r>
    <s v="INN13510"/>
    <n v="2"/>
    <n v="1"/>
    <n v="2"/>
    <n v="1"/>
    <s v="Meal Plan 1"/>
    <n v="0"/>
    <s v="Room 1"/>
    <n v="10"/>
    <x v="5"/>
    <n v="13"/>
    <x v="1"/>
    <n v="9"/>
    <n v="18"/>
    <s v="Online"/>
    <n v="162.33000000000001"/>
    <n v="3"/>
    <x v="0"/>
  </r>
  <r>
    <s v="INN25258"/>
    <n v="2"/>
    <n v="0"/>
    <n v="2"/>
    <n v="4"/>
    <s v="Meal Plan 1"/>
    <n v="0"/>
    <s v="Room 4"/>
    <n v="123"/>
    <x v="5"/>
    <n v="21"/>
    <x v="1"/>
    <n v="9"/>
    <n v="18"/>
    <s v="Online"/>
    <n v="114.69"/>
    <n v="1"/>
    <x v="0"/>
  </r>
  <r>
    <s v="INN28807"/>
    <n v="2"/>
    <n v="0"/>
    <n v="1"/>
    <n v="0"/>
    <s v="Meal Plan 1"/>
    <n v="0"/>
    <s v="Room 1"/>
    <n v="55"/>
    <x v="5"/>
    <n v="23"/>
    <x v="1"/>
    <n v="9"/>
    <n v="18"/>
    <s v="Online"/>
    <n v="135.9"/>
    <n v="1"/>
    <x v="0"/>
  </r>
  <r>
    <s v="INN00734"/>
    <n v="2"/>
    <n v="0"/>
    <n v="2"/>
    <n v="2"/>
    <s v="Meal Plan 1"/>
    <n v="0"/>
    <s v="Room 4"/>
    <n v="47"/>
    <x v="5"/>
    <n v="5"/>
    <x v="1"/>
    <n v="9"/>
    <n v="18"/>
    <s v="Online"/>
    <n v="119.52"/>
    <n v="0"/>
    <x v="0"/>
  </r>
  <r>
    <s v="INN25807"/>
    <n v="2"/>
    <n v="0"/>
    <n v="1"/>
    <n v="0"/>
    <s v="Not Selected"/>
    <n v="0"/>
    <s v="Room 1"/>
    <n v="45"/>
    <x v="5"/>
    <n v="2"/>
    <x v="1"/>
    <n v="9"/>
    <n v="18"/>
    <s v="Online"/>
    <n v="125.1"/>
    <n v="3"/>
    <x v="0"/>
  </r>
  <r>
    <s v="INN14157"/>
    <n v="2"/>
    <n v="0"/>
    <n v="2"/>
    <n v="1"/>
    <s v="Meal Plan 1"/>
    <n v="0"/>
    <s v="Room 4"/>
    <n v="67"/>
    <x v="5"/>
    <n v="20"/>
    <x v="1"/>
    <n v="9"/>
    <n v="18"/>
    <s v="Online"/>
    <n v="149.4"/>
    <n v="1"/>
    <x v="0"/>
  </r>
  <r>
    <s v="INN10256"/>
    <n v="3"/>
    <n v="0"/>
    <n v="2"/>
    <n v="4"/>
    <s v="Meal Plan 1"/>
    <n v="0"/>
    <s v="Room 6"/>
    <n v="19"/>
    <x v="5"/>
    <n v="17"/>
    <x v="1"/>
    <n v="9"/>
    <n v="18"/>
    <s v="Online"/>
    <n v="150.02000000000001"/>
    <n v="1"/>
    <x v="1"/>
  </r>
  <r>
    <s v="INN32641"/>
    <n v="2"/>
    <n v="0"/>
    <n v="2"/>
    <n v="1"/>
    <s v="Meal Plan 1"/>
    <n v="0"/>
    <s v="Room 1"/>
    <n v="102"/>
    <x v="5"/>
    <n v="20"/>
    <x v="1"/>
    <n v="9"/>
    <n v="18"/>
    <s v="Offline"/>
    <n v="80.75"/>
    <n v="0"/>
    <x v="0"/>
  </r>
  <r>
    <s v="INN20628"/>
    <n v="2"/>
    <n v="0"/>
    <n v="2"/>
    <n v="0"/>
    <s v="Meal Plan 1"/>
    <n v="0"/>
    <s v="Room 1"/>
    <n v="76"/>
    <x v="5"/>
    <n v="29"/>
    <x v="1"/>
    <n v="9"/>
    <n v="18"/>
    <s v="Offline"/>
    <n v="102.68"/>
    <n v="0"/>
    <x v="1"/>
  </r>
  <r>
    <s v="INN29602"/>
    <n v="2"/>
    <n v="0"/>
    <n v="2"/>
    <n v="1"/>
    <s v="Meal Plan 1"/>
    <n v="0"/>
    <s v="Room 1"/>
    <n v="34"/>
    <x v="5"/>
    <n v="2"/>
    <x v="1"/>
    <n v="9"/>
    <n v="18"/>
    <s v="Offline"/>
    <n v="85.5"/>
    <n v="0"/>
    <x v="0"/>
  </r>
  <r>
    <s v="INN01772"/>
    <n v="2"/>
    <n v="0"/>
    <n v="2"/>
    <n v="0"/>
    <s v="Meal Plan 1"/>
    <n v="0"/>
    <s v="Room 1"/>
    <n v="74"/>
    <x v="5"/>
    <n v="2"/>
    <x v="1"/>
    <n v="9"/>
    <n v="18"/>
    <s v="Offline"/>
    <n v="102.68"/>
    <n v="0"/>
    <x v="0"/>
  </r>
  <r>
    <s v="INN21163"/>
    <n v="1"/>
    <n v="0"/>
    <n v="2"/>
    <n v="2"/>
    <s v="Meal Plan 1"/>
    <n v="0"/>
    <s v="Room 1"/>
    <n v="3"/>
    <x v="5"/>
    <n v="6"/>
    <x v="1"/>
    <n v="9"/>
    <n v="18"/>
    <s v="Corporate"/>
    <n v="65"/>
    <n v="0"/>
    <x v="0"/>
  </r>
  <r>
    <s v="INN17190"/>
    <n v="1"/>
    <n v="2"/>
    <n v="4"/>
    <n v="10"/>
    <s v="Meal Plan 1"/>
    <n v="0"/>
    <s v="Room 6"/>
    <n v="15"/>
    <x v="5"/>
    <n v="21"/>
    <x v="1"/>
    <n v="9"/>
    <n v="18"/>
    <s v="Online"/>
    <n v="236.14"/>
    <n v="1"/>
    <x v="1"/>
  </r>
  <r>
    <s v="INN13223"/>
    <n v="2"/>
    <n v="0"/>
    <n v="2"/>
    <n v="0"/>
    <s v="Not Selected"/>
    <n v="0"/>
    <s v="Room 1"/>
    <n v="29"/>
    <x v="5"/>
    <n v="15"/>
    <x v="1"/>
    <n v="9"/>
    <n v="18"/>
    <s v="Online"/>
    <n v="122.55"/>
    <n v="0"/>
    <x v="1"/>
  </r>
  <r>
    <s v="INN27443"/>
    <n v="2"/>
    <n v="0"/>
    <n v="2"/>
    <n v="1"/>
    <s v="Meal Plan 1"/>
    <n v="0"/>
    <s v="Room 1"/>
    <n v="24"/>
    <x v="5"/>
    <n v="5"/>
    <x v="1"/>
    <n v="9"/>
    <n v="18"/>
    <s v="Offline"/>
    <n v="95"/>
    <n v="0"/>
    <x v="0"/>
  </r>
  <r>
    <s v="INN01942"/>
    <n v="2"/>
    <n v="0"/>
    <n v="2"/>
    <n v="1"/>
    <s v="Meal Plan 1"/>
    <n v="0"/>
    <s v="Room 1"/>
    <n v="26"/>
    <x v="5"/>
    <n v="24"/>
    <x v="1"/>
    <n v="9"/>
    <n v="18"/>
    <s v="Offline"/>
    <n v="95"/>
    <n v="0"/>
    <x v="0"/>
  </r>
  <r>
    <s v="INN14313"/>
    <n v="1"/>
    <n v="0"/>
    <n v="2"/>
    <n v="0"/>
    <s v="Meal Plan 1"/>
    <n v="0"/>
    <s v="Room 1"/>
    <n v="0"/>
    <x v="5"/>
    <n v="17"/>
    <x v="1"/>
    <n v="9"/>
    <n v="18"/>
    <s v="Complementary"/>
    <n v="0"/>
    <n v="0"/>
    <x v="0"/>
  </r>
  <r>
    <s v="INN34053"/>
    <n v="2"/>
    <n v="0"/>
    <n v="2"/>
    <n v="1"/>
    <s v="Meal Plan 1"/>
    <n v="0"/>
    <s v="Room 4"/>
    <n v="41"/>
    <x v="5"/>
    <n v="31"/>
    <x v="1"/>
    <n v="9"/>
    <n v="18"/>
    <s v="Online"/>
    <n v="149.4"/>
    <n v="1"/>
    <x v="1"/>
  </r>
  <r>
    <s v="INN24980"/>
    <n v="2"/>
    <n v="1"/>
    <n v="2"/>
    <n v="5"/>
    <s v="Meal Plan 1"/>
    <n v="0"/>
    <s v="Room 1"/>
    <n v="150"/>
    <x v="5"/>
    <n v="28"/>
    <x v="1"/>
    <n v="9"/>
    <n v="18"/>
    <s v="Online"/>
    <n v="91.12"/>
    <n v="0"/>
    <x v="0"/>
  </r>
  <r>
    <s v="INN27377"/>
    <n v="2"/>
    <n v="2"/>
    <n v="2"/>
    <n v="0"/>
    <s v="Meal Plan 1"/>
    <n v="0"/>
    <s v="Room 2"/>
    <n v="35"/>
    <x v="5"/>
    <n v="10"/>
    <x v="1"/>
    <n v="9"/>
    <n v="18"/>
    <s v="Online"/>
    <n v="248.49"/>
    <n v="1"/>
    <x v="0"/>
  </r>
  <r>
    <s v="INN11214"/>
    <n v="2"/>
    <n v="0"/>
    <n v="2"/>
    <n v="2"/>
    <s v="Meal Plan 1"/>
    <n v="0"/>
    <s v="Room 1"/>
    <n v="41"/>
    <x v="5"/>
    <n v="19"/>
    <x v="1"/>
    <n v="9"/>
    <n v="18"/>
    <s v="Offline"/>
    <n v="80.75"/>
    <n v="0"/>
    <x v="0"/>
  </r>
  <r>
    <s v="INN08891"/>
    <n v="2"/>
    <n v="2"/>
    <n v="2"/>
    <n v="5"/>
    <s v="Meal Plan 1"/>
    <n v="0"/>
    <s v="Room 6"/>
    <n v="19"/>
    <x v="5"/>
    <n v="27"/>
    <x v="1"/>
    <n v="9"/>
    <n v="18"/>
    <s v="Online"/>
    <n v="234.71"/>
    <n v="2"/>
    <x v="1"/>
  </r>
  <r>
    <s v="INN00384"/>
    <n v="2"/>
    <n v="0"/>
    <n v="2"/>
    <n v="0"/>
    <s v="Not Selected"/>
    <n v="0"/>
    <s v="Room 1"/>
    <n v="5"/>
    <x v="5"/>
    <n v="18"/>
    <x v="1"/>
    <n v="9"/>
    <n v="18"/>
    <s v="Offline"/>
    <n v="123.7"/>
    <n v="0"/>
    <x v="0"/>
  </r>
  <r>
    <s v="INN26998"/>
    <n v="2"/>
    <n v="0"/>
    <n v="2"/>
    <n v="0"/>
    <s v="Not Selected"/>
    <n v="0"/>
    <s v="Room 1"/>
    <n v="30"/>
    <x v="5"/>
    <n v="9"/>
    <x v="1"/>
    <n v="9"/>
    <n v="18"/>
    <s v="Online"/>
    <n v="134.1"/>
    <n v="1"/>
    <x v="0"/>
  </r>
  <r>
    <s v="INN08387"/>
    <n v="2"/>
    <n v="0"/>
    <n v="2"/>
    <n v="1"/>
    <s v="Meal Plan 1"/>
    <n v="0"/>
    <s v="Room 4"/>
    <n v="172"/>
    <x v="5"/>
    <n v="9"/>
    <x v="1"/>
    <n v="9"/>
    <n v="18"/>
    <s v="Offline"/>
    <n v="90.95"/>
    <n v="1"/>
    <x v="0"/>
  </r>
  <r>
    <s v="INN03653"/>
    <n v="2"/>
    <n v="0"/>
    <n v="2"/>
    <n v="1"/>
    <s v="Not Selected"/>
    <n v="0"/>
    <s v="Room 1"/>
    <n v="45"/>
    <x v="5"/>
    <n v="8"/>
    <x v="1"/>
    <n v="9"/>
    <n v="18"/>
    <s v="Online"/>
    <n v="125.1"/>
    <n v="1"/>
    <x v="0"/>
  </r>
  <r>
    <s v="INN07249"/>
    <n v="2"/>
    <n v="0"/>
    <n v="2"/>
    <n v="3"/>
    <s v="Not Selected"/>
    <n v="0"/>
    <s v="Room 1"/>
    <n v="159"/>
    <x v="5"/>
    <n v="25"/>
    <x v="1"/>
    <n v="9"/>
    <n v="18"/>
    <s v="Offline"/>
    <n v="87.72"/>
    <n v="1"/>
    <x v="0"/>
  </r>
  <r>
    <s v="INN18200"/>
    <n v="2"/>
    <n v="1"/>
    <n v="2"/>
    <n v="1"/>
    <s v="Meal Plan 1"/>
    <n v="0"/>
    <s v="Room 1"/>
    <n v="10"/>
    <x v="5"/>
    <n v="4"/>
    <x v="1"/>
    <n v="9"/>
    <n v="18"/>
    <s v="Online"/>
    <n v="171.33"/>
    <n v="2"/>
    <x v="0"/>
  </r>
  <r>
    <s v="INN08484"/>
    <n v="1"/>
    <n v="0"/>
    <n v="2"/>
    <n v="2"/>
    <s v="Meal Plan 1"/>
    <n v="0"/>
    <s v="Room 1"/>
    <n v="20"/>
    <x v="5"/>
    <n v="31"/>
    <x v="1"/>
    <n v="9"/>
    <n v="18"/>
    <s v="Offline"/>
    <n v="90"/>
    <n v="0"/>
    <x v="1"/>
  </r>
  <r>
    <s v="INN18608"/>
    <n v="2"/>
    <n v="0"/>
    <n v="2"/>
    <n v="3"/>
    <s v="Meal Plan 1"/>
    <n v="0"/>
    <s v="Room 4"/>
    <n v="116"/>
    <x v="5"/>
    <n v="6"/>
    <x v="1"/>
    <n v="9"/>
    <n v="18"/>
    <s v="Online"/>
    <n v="143.1"/>
    <n v="3"/>
    <x v="0"/>
  </r>
  <r>
    <s v="INN29644"/>
    <n v="3"/>
    <n v="0"/>
    <n v="2"/>
    <n v="1"/>
    <s v="Meal Plan 1"/>
    <n v="1"/>
    <s v="Room 4"/>
    <n v="78"/>
    <x v="5"/>
    <n v="28"/>
    <x v="1"/>
    <n v="9"/>
    <n v="18"/>
    <s v="Online"/>
    <n v="177.3"/>
    <n v="1"/>
    <x v="0"/>
  </r>
  <r>
    <s v="INN08456"/>
    <n v="2"/>
    <n v="0"/>
    <n v="2"/>
    <n v="0"/>
    <s v="Meal Plan 1"/>
    <n v="0"/>
    <s v="Room 1"/>
    <n v="175"/>
    <x v="5"/>
    <n v="15"/>
    <x v="1"/>
    <n v="9"/>
    <n v="18"/>
    <s v="Online"/>
    <n v="126.9"/>
    <n v="0"/>
    <x v="1"/>
  </r>
  <r>
    <s v="INN25051"/>
    <n v="2"/>
    <n v="0"/>
    <n v="2"/>
    <n v="1"/>
    <s v="Meal Plan 1"/>
    <n v="0"/>
    <s v="Room 1"/>
    <n v="12"/>
    <x v="5"/>
    <n v="16"/>
    <x v="1"/>
    <n v="9"/>
    <n v="18"/>
    <s v="Online"/>
    <n v="162.33000000000001"/>
    <n v="2"/>
    <x v="0"/>
  </r>
  <r>
    <s v="INN22176"/>
    <n v="2"/>
    <n v="0"/>
    <n v="2"/>
    <n v="0"/>
    <s v="Not Selected"/>
    <n v="0"/>
    <s v="Room 1"/>
    <n v="38"/>
    <x v="5"/>
    <n v="18"/>
    <x v="1"/>
    <n v="9"/>
    <n v="18"/>
    <s v="Online"/>
    <n v="125.1"/>
    <n v="0"/>
    <x v="1"/>
  </r>
  <r>
    <s v="INN03977"/>
    <n v="2"/>
    <n v="0"/>
    <n v="2"/>
    <n v="3"/>
    <s v="Meal Plan 1"/>
    <n v="0"/>
    <s v="Room 4"/>
    <n v="62"/>
    <x v="5"/>
    <n v="23"/>
    <x v="1"/>
    <n v="9"/>
    <n v="18"/>
    <s v="Online"/>
    <n v="149.4"/>
    <n v="0"/>
    <x v="0"/>
  </r>
  <r>
    <s v="INN30894"/>
    <n v="2"/>
    <n v="0"/>
    <n v="2"/>
    <n v="2"/>
    <s v="Meal Plan 1"/>
    <n v="0"/>
    <s v="Room 4"/>
    <n v="45"/>
    <x v="5"/>
    <n v="4"/>
    <x v="1"/>
    <n v="9"/>
    <n v="18"/>
    <s v="Offline"/>
    <n v="96.3"/>
    <n v="0"/>
    <x v="0"/>
  </r>
  <r>
    <s v="INN01278"/>
    <n v="2"/>
    <n v="0"/>
    <n v="2"/>
    <n v="1"/>
    <s v="Not Selected"/>
    <n v="0"/>
    <s v="Room 1"/>
    <n v="12"/>
    <x v="5"/>
    <n v="17"/>
    <x v="1"/>
    <n v="9"/>
    <n v="18"/>
    <s v="Online"/>
    <n v="142.33000000000001"/>
    <n v="1"/>
    <x v="0"/>
  </r>
  <r>
    <s v="INN29960"/>
    <n v="2"/>
    <n v="0"/>
    <n v="2"/>
    <n v="1"/>
    <s v="Meal Plan 1"/>
    <n v="1"/>
    <s v="Room 1"/>
    <n v="64"/>
    <x v="5"/>
    <n v="28"/>
    <x v="1"/>
    <n v="9"/>
    <n v="18"/>
    <s v="Online"/>
    <n v="144.9"/>
    <n v="2"/>
    <x v="0"/>
  </r>
  <r>
    <s v="INN17199"/>
    <n v="2"/>
    <n v="0"/>
    <n v="2"/>
    <n v="0"/>
    <s v="Meal Plan 1"/>
    <n v="0"/>
    <s v="Room 1"/>
    <n v="76"/>
    <x v="5"/>
    <n v="30"/>
    <x v="1"/>
    <n v="9"/>
    <n v="18"/>
    <s v="Offline"/>
    <n v="102.68"/>
    <n v="0"/>
    <x v="1"/>
  </r>
  <r>
    <s v="INN01962"/>
    <n v="3"/>
    <n v="0"/>
    <n v="2"/>
    <n v="2"/>
    <s v="Meal Plan 1"/>
    <n v="0"/>
    <s v="Room 1"/>
    <n v="18"/>
    <x v="5"/>
    <n v="3"/>
    <x v="1"/>
    <n v="9"/>
    <n v="18"/>
    <s v="Online"/>
    <n v="110.4"/>
    <n v="0"/>
    <x v="1"/>
  </r>
  <r>
    <s v="INN01292"/>
    <n v="2"/>
    <n v="0"/>
    <n v="2"/>
    <n v="2"/>
    <s v="Meal Plan 1"/>
    <n v="0"/>
    <s v="Room 1"/>
    <n v="230"/>
    <x v="5"/>
    <n v="22"/>
    <x v="1"/>
    <n v="9"/>
    <n v="18"/>
    <s v="Online"/>
    <n v="119.85"/>
    <n v="1"/>
    <x v="1"/>
  </r>
  <r>
    <s v="INN30865"/>
    <n v="2"/>
    <n v="0"/>
    <n v="2"/>
    <n v="1"/>
    <s v="Meal Plan 1"/>
    <n v="0"/>
    <s v="Room 1"/>
    <n v="61"/>
    <x v="5"/>
    <n v="16"/>
    <x v="1"/>
    <n v="9"/>
    <n v="18"/>
    <s v="Online"/>
    <n v="135.9"/>
    <n v="0"/>
    <x v="1"/>
  </r>
  <r>
    <s v="INN00360"/>
    <n v="2"/>
    <n v="0"/>
    <n v="2"/>
    <n v="0"/>
    <s v="Meal Plan 1"/>
    <n v="0"/>
    <s v="Room 1"/>
    <n v="19"/>
    <x v="5"/>
    <n v="22"/>
    <x v="1"/>
    <n v="9"/>
    <n v="18"/>
    <s v="Offline"/>
    <n v="95"/>
    <n v="0"/>
    <x v="0"/>
  </r>
  <r>
    <s v="INN13059"/>
    <n v="2"/>
    <n v="0"/>
    <n v="1"/>
    <n v="0"/>
    <s v="Not Selected"/>
    <n v="0"/>
    <s v="Room 1"/>
    <n v="130"/>
    <x v="5"/>
    <n v="14"/>
    <x v="1"/>
    <n v="9"/>
    <n v="18"/>
    <s v="Online"/>
    <n v="118.8"/>
    <n v="1"/>
    <x v="1"/>
  </r>
  <r>
    <s v="INN33914"/>
    <n v="2"/>
    <n v="0"/>
    <n v="2"/>
    <n v="3"/>
    <s v="Meal Plan 1"/>
    <n v="0"/>
    <s v="Room 5"/>
    <n v="30"/>
    <x v="5"/>
    <n v="20"/>
    <x v="1"/>
    <n v="9"/>
    <n v="18"/>
    <s v="Corporate"/>
    <n v="170.63"/>
    <n v="1"/>
    <x v="1"/>
  </r>
  <r>
    <s v="INN10833"/>
    <n v="2"/>
    <n v="0"/>
    <n v="2"/>
    <n v="1"/>
    <s v="Meal Plan 1"/>
    <n v="0"/>
    <s v="Room 1"/>
    <n v="66"/>
    <x v="5"/>
    <n v="13"/>
    <x v="1"/>
    <n v="9"/>
    <n v="18"/>
    <s v="Offline"/>
    <n v="80.75"/>
    <n v="0"/>
    <x v="0"/>
  </r>
  <r>
    <s v="INN24917"/>
    <n v="2"/>
    <n v="0"/>
    <n v="2"/>
    <n v="0"/>
    <s v="Meal Plan 1"/>
    <n v="1"/>
    <s v="Room 1"/>
    <n v="53"/>
    <x v="5"/>
    <n v="20"/>
    <x v="1"/>
    <n v="9"/>
    <n v="18"/>
    <s v="Offline"/>
    <n v="94.5"/>
    <n v="0"/>
    <x v="0"/>
  </r>
  <r>
    <s v="INN04304"/>
    <n v="2"/>
    <n v="0"/>
    <n v="2"/>
    <n v="0"/>
    <s v="Not Selected"/>
    <n v="0"/>
    <s v="Room 1"/>
    <n v="29"/>
    <x v="5"/>
    <n v="18"/>
    <x v="1"/>
    <n v="9"/>
    <n v="18"/>
    <s v="Online"/>
    <n v="122.55"/>
    <n v="0"/>
    <x v="1"/>
  </r>
  <r>
    <s v="INN30336"/>
    <n v="2"/>
    <n v="1"/>
    <n v="2"/>
    <n v="0"/>
    <s v="Meal Plan 1"/>
    <n v="0"/>
    <s v="Room 1"/>
    <n v="8"/>
    <x v="5"/>
    <n v="20"/>
    <x v="1"/>
    <n v="9"/>
    <n v="18"/>
    <s v="Online"/>
    <n v="196"/>
    <n v="2"/>
    <x v="0"/>
  </r>
  <r>
    <s v="INN03916"/>
    <n v="3"/>
    <n v="0"/>
    <n v="1"/>
    <n v="0"/>
    <s v="Meal Plan 1"/>
    <n v="0"/>
    <s v="Room 4"/>
    <n v="25"/>
    <x v="5"/>
    <n v="14"/>
    <x v="1"/>
    <n v="9"/>
    <n v="18"/>
    <s v="Online"/>
    <n v="185"/>
    <n v="0"/>
    <x v="0"/>
  </r>
  <r>
    <s v="INN05857"/>
    <n v="2"/>
    <n v="0"/>
    <n v="1"/>
    <n v="0"/>
    <s v="Meal Plan 1"/>
    <n v="0"/>
    <s v="Room 1"/>
    <n v="34"/>
    <x v="5"/>
    <n v="22"/>
    <x v="1"/>
    <n v="9"/>
    <n v="18"/>
    <s v="Offline"/>
    <n v="85.5"/>
    <n v="0"/>
    <x v="0"/>
  </r>
  <r>
    <s v="INN29904"/>
    <n v="2"/>
    <n v="0"/>
    <n v="2"/>
    <n v="1"/>
    <s v="Meal Plan 1"/>
    <n v="0"/>
    <s v="Room 1"/>
    <n v="27"/>
    <x v="5"/>
    <n v="15"/>
    <x v="1"/>
    <n v="9"/>
    <n v="18"/>
    <s v="Offline"/>
    <n v="85.5"/>
    <n v="0"/>
    <x v="0"/>
  </r>
  <r>
    <s v="INN21749"/>
    <n v="1"/>
    <n v="2"/>
    <n v="2"/>
    <n v="2"/>
    <s v="Meal Plan 1"/>
    <n v="0"/>
    <s v="Room 6"/>
    <n v="20"/>
    <x v="5"/>
    <n v="15"/>
    <x v="1"/>
    <n v="9"/>
    <n v="18"/>
    <s v="Online"/>
    <n v="231.5"/>
    <n v="0"/>
    <x v="1"/>
  </r>
  <r>
    <s v="INN21635"/>
    <n v="2"/>
    <n v="0"/>
    <n v="2"/>
    <n v="2"/>
    <s v="Meal Plan 1"/>
    <n v="0"/>
    <s v="Room 4"/>
    <n v="47"/>
    <x v="5"/>
    <n v="26"/>
    <x v="1"/>
    <n v="9"/>
    <n v="18"/>
    <s v="Online"/>
    <n v="119.52"/>
    <n v="0"/>
    <x v="0"/>
  </r>
  <r>
    <s v="INN15116"/>
    <n v="2"/>
    <n v="0"/>
    <n v="1"/>
    <n v="0"/>
    <s v="Not Selected"/>
    <n v="0"/>
    <s v="Room 1"/>
    <n v="92"/>
    <x v="5"/>
    <n v="10"/>
    <x v="1"/>
    <n v="9"/>
    <n v="19"/>
    <s v="Online"/>
    <n v="125.1"/>
    <n v="2"/>
    <x v="0"/>
  </r>
  <r>
    <s v="INN08585"/>
    <n v="1"/>
    <n v="0"/>
    <n v="1"/>
    <n v="2"/>
    <s v="Meal Plan 1"/>
    <n v="0"/>
    <s v="Room 1"/>
    <n v="20"/>
    <x v="5"/>
    <n v="25"/>
    <x v="1"/>
    <n v="9"/>
    <n v="19"/>
    <s v="Corporate"/>
    <n v="119"/>
    <n v="0"/>
    <x v="0"/>
  </r>
  <r>
    <s v="INN03067"/>
    <n v="2"/>
    <n v="0"/>
    <n v="1"/>
    <n v="3"/>
    <s v="Meal Plan 1"/>
    <n v="0"/>
    <s v="Room 4"/>
    <n v="26"/>
    <x v="5"/>
    <n v="5"/>
    <x v="1"/>
    <n v="9"/>
    <n v="19"/>
    <s v="Online"/>
    <n v="169"/>
    <n v="1"/>
    <x v="0"/>
  </r>
  <r>
    <s v="INN18942"/>
    <n v="2"/>
    <n v="0"/>
    <n v="1"/>
    <n v="3"/>
    <s v="Meal Plan 1"/>
    <n v="0"/>
    <s v="Room 4"/>
    <n v="73"/>
    <x v="5"/>
    <n v="4"/>
    <x v="1"/>
    <n v="9"/>
    <n v="19"/>
    <s v="Online"/>
    <n v="149.4"/>
    <n v="1"/>
    <x v="1"/>
  </r>
  <r>
    <s v="INN28730"/>
    <n v="1"/>
    <n v="0"/>
    <n v="1"/>
    <n v="0"/>
    <s v="Meal Plan 1"/>
    <n v="0"/>
    <s v="Room 1"/>
    <n v="0"/>
    <x v="5"/>
    <n v="29"/>
    <x v="1"/>
    <n v="9"/>
    <n v="19"/>
    <s v="Corporate"/>
    <n v="65"/>
    <n v="0"/>
    <x v="0"/>
  </r>
  <r>
    <s v="INN15368"/>
    <n v="2"/>
    <n v="0"/>
    <n v="1"/>
    <n v="0"/>
    <s v="Meal Plan 1"/>
    <n v="0"/>
    <s v="Room 1"/>
    <n v="19"/>
    <x v="5"/>
    <n v="10"/>
    <x v="1"/>
    <n v="9"/>
    <n v="19"/>
    <s v="Offline"/>
    <n v="118.15"/>
    <n v="0"/>
    <x v="1"/>
  </r>
  <r>
    <s v="INN16080"/>
    <n v="2"/>
    <n v="0"/>
    <n v="1"/>
    <n v="0"/>
    <s v="Meal Plan 1"/>
    <n v="0"/>
    <s v="Room 1"/>
    <n v="19"/>
    <x v="5"/>
    <n v="11"/>
    <x v="1"/>
    <n v="9"/>
    <n v="19"/>
    <s v="Offline"/>
    <n v="118.15"/>
    <n v="0"/>
    <x v="1"/>
  </r>
  <r>
    <s v="INN11313"/>
    <n v="2"/>
    <n v="0"/>
    <n v="1"/>
    <n v="2"/>
    <s v="Meal Plan 1"/>
    <n v="0"/>
    <s v="Room 1"/>
    <n v="159"/>
    <x v="5"/>
    <n v="15"/>
    <x v="1"/>
    <n v="9"/>
    <n v="19"/>
    <s v="Offline"/>
    <n v="144"/>
    <n v="0"/>
    <x v="1"/>
  </r>
  <r>
    <s v="INN21351"/>
    <n v="1"/>
    <n v="0"/>
    <n v="1"/>
    <n v="2"/>
    <s v="Meal Plan 1"/>
    <n v="0"/>
    <s v="Room 1"/>
    <n v="280"/>
    <x v="5"/>
    <n v="22"/>
    <x v="1"/>
    <n v="9"/>
    <n v="19"/>
    <s v="Offline"/>
    <n v="100"/>
    <n v="0"/>
    <x v="1"/>
  </r>
  <r>
    <s v="INN14248"/>
    <n v="1"/>
    <n v="0"/>
    <n v="1"/>
    <n v="0"/>
    <s v="Meal Plan 1"/>
    <n v="1"/>
    <s v="Room 1"/>
    <n v="3"/>
    <x v="5"/>
    <n v="2"/>
    <x v="1"/>
    <n v="9"/>
    <n v="19"/>
    <s v="Corporate"/>
    <n v="67"/>
    <n v="0"/>
    <x v="0"/>
  </r>
  <r>
    <s v="INN23603"/>
    <n v="2"/>
    <n v="0"/>
    <n v="1"/>
    <n v="2"/>
    <s v="Meal Plan 1"/>
    <n v="0"/>
    <s v="Room 1"/>
    <n v="280"/>
    <x v="5"/>
    <n v="9"/>
    <x v="1"/>
    <n v="9"/>
    <n v="19"/>
    <s v="Offline"/>
    <n v="110"/>
    <n v="0"/>
    <x v="1"/>
  </r>
  <r>
    <s v="INN32121"/>
    <n v="2"/>
    <n v="0"/>
    <n v="1"/>
    <n v="2"/>
    <s v="Meal Plan 1"/>
    <n v="0"/>
    <s v="Room 1"/>
    <n v="280"/>
    <x v="5"/>
    <n v="1"/>
    <x v="1"/>
    <n v="9"/>
    <n v="19"/>
    <s v="Offline"/>
    <n v="110"/>
    <n v="0"/>
    <x v="1"/>
  </r>
  <r>
    <s v="INN28558"/>
    <n v="1"/>
    <n v="0"/>
    <n v="1"/>
    <n v="2"/>
    <s v="Meal Plan 1"/>
    <n v="0"/>
    <s v="Room 1"/>
    <n v="38"/>
    <x v="5"/>
    <n v="13"/>
    <x v="1"/>
    <n v="9"/>
    <n v="19"/>
    <s v="Offline"/>
    <n v="81"/>
    <n v="1"/>
    <x v="0"/>
  </r>
  <r>
    <s v="INN29957"/>
    <n v="2"/>
    <n v="0"/>
    <n v="1"/>
    <n v="2"/>
    <s v="Meal Plan 1"/>
    <n v="0"/>
    <s v="Room 1"/>
    <n v="159"/>
    <x v="5"/>
    <n v="18"/>
    <x v="1"/>
    <n v="9"/>
    <n v="19"/>
    <s v="Offline"/>
    <n v="144"/>
    <n v="0"/>
    <x v="1"/>
  </r>
  <r>
    <s v="INN35978"/>
    <n v="2"/>
    <n v="0"/>
    <n v="1"/>
    <n v="2"/>
    <s v="Meal Plan 1"/>
    <n v="0"/>
    <s v="Room 1"/>
    <n v="159"/>
    <x v="5"/>
    <n v="5"/>
    <x v="1"/>
    <n v="9"/>
    <n v="19"/>
    <s v="Offline"/>
    <n v="144"/>
    <n v="0"/>
    <x v="1"/>
  </r>
  <r>
    <s v="INN13137"/>
    <n v="2"/>
    <n v="0"/>
    <n v="1"/>
    <n v="2"/>
    <s v="Meal Plan 1"/>
    <n v="0"/>
    <s v="Room 1"/>
    <n v="280"/>
    <x v="5"/>
    <n v="9"/>
    <x v="1"/>
    <n v="9"/>
    <n v="19"/>
    <s v="Offline"/>
    <n v="110"/>
    <n v="0"/>
    <x v="1"/>
  </r>
  <r>
    <s v="INN00169"/>
    <n v="2"/>
    <n v="0"/>
    <n v="1"/>
    <n v="2"/>
    <s v="Meal Plan 1"/>
    <n v="0"/>
    <s v="Room 1"/>
    <n v="280"/>
    <x v="5"/>
    <n v="29"/>
    <x v="1"/>
    <n v="9"/>
    <n v="19"/>
    <s v="Online"/>
    <n v="110"/>
    <n v="0"/>
    <x v="1"/>
  </r>
  <r>
    <s v="INN09991"/>
    <n v="2"/>
    <n v="0"/>
    <n v="1"/>
    <n v="2"/>
    <s v="Meal Plan 1"/>
    <n v="0"/>
    <s v="Room 1"/>
    <n v="280"/>
    <x v="5"/>
    <n v="13"/>
    <x v="1"/>
    <n v="9"/>
    <n v="19"/>
    <s v="Offline"/>
    <n v="110"/>
    <n v="0"/>
    <x v="1"/>
  </r>
  <r>
    <s v="INN17127"/>
    <n v="2"/>
    <n v="0"/>
    <n v="1"/>
    <n v="2"/>
    <s v="Meal Plan 1"/>
    <n v="0"/>
    <s v="Room 1"/>
    <n v="280"/>
    <x v="5"/>
    <n v="2"/>
    <x v="1"/>
    <n v="9"/>
    <n v="19"/>
    <s v="Offline"/>
    <n v="110"/>
    <n v="0"/>
    <x v="1"/>
  </r>
  <r>
    <s v="INN23711"/>
    <n v="1"/>
    <n v="0"/>
    <n v="1"/>
    <n v="3"/>
    <s v="Meal Plan 1"/>
    <n v="0"/>
    <s v="Room 5"/>
    <n v="4"/>
    <x v="5"/>
    <n v="29"/>
    <x v="1"/>
    <n v="9"/>
    <n v="19"/>
    <s v="Corporate"/>
    <n v="181.79"/>
    <n v="0"/>
    <x v="0"/>
  </r>
  <r>
    <s v="INN24673"/>
    <n v="2"/>
    <n v="0"/>
    <n v="1"/>
    <n v="3"/>
    <s v="Meal Plan 2"/>
    <n v="0"/>
    <s v="Room 4"/>
    <n v="49"/>
    <x v="5"/>
    <n v="15"/>
    <x v="1"/>
    <n v="9"/>
    <n v="19"/>
    <s v="Online"/>
    <n v="192.6"/>
    <n v="1"/>
    <x v="1"/>
  </r>
  <r>
    <s v="INN15117"/>
    <n v="3"/>
    <n v="0"/>
    <n v="1"/>
    <n v="3"/>
    <s v="Meal Plan 1"/>
    <n v="0"/>
    <s v="Room 4"/>
    <n v="64"/>
    <x v="5"/>
    <n v="8"/>
    <x v="1"/>
    <n v="9"/>
    <n v="19"/>
    <s v="Online"/>
    <n v="168.3"/>
    <n v="2"/>
    <x v="0"/>
  </r>
  <r>
    <s v="INN21286"/>
    <n v="2"/>
    <n v="0"/>
    <n v="1"/>
    <n v="2"/>
    <s v="Meal Plan 1"/>
    <n v="0"/>
    <s v="Room 1"/>
    <n v="280"/>
    <x v="5"/>
    <n v="18"/>
    <x v="1"/>
    <n v="9"/>
    <n v="19"/>
    <s v="Offline"/>
    <n v="110"/>
    <n v="0"/>
    <x v="1"/>
  </r>
  <r>
    <s v="INN19155"/>
    <n v="2"/>
    <n v="0"/>
    <n v="1"/>
    <n v="2"/>
    <s v="Meal Plan 1"/>
    <n v="0"/>
    <s v="Room 4"/>
    <n v="24"/>
    <x v="5"/>
    <n v="14"/>
    <x v="1"/>
    <n v="9"/>
    <n v="19"/>
    <s v="Offline"/>
    <n v="107"/>
    <n v="0"/>
    <x v="0"/>
  </r>
  <r>
    <s v="INN17227"/>
    <n v="2"/>
    <n v="0"/>
    <n v="1"/>
    <n v="3"/>
    <s v="Meal Plan 1"/>
    <n v="0"/>
    <s v="Room 4"/>
    <n v="73"/>
    <x v="5"/>
    <n v="11"/>
    <x v="1"/>
    <n v="9"/>
    <n v="19"/>
    <s v="Online"/>
    <n v="149.4"/>
    <n v="1"/>
    <x v="1"/>
  </r>
  <r>
    <s v="INN15025"/>
    <n v="1"/>
    <n v="0"/>
    <n v="1"/>
    <n v="1"/>
    <s v="Meal Plan 1"/>
    <n v="0"/>
    <s v="Room 1"/>
    <n v="107"/>
    <x v="5"/>
    <n v="29"/>
    <x v="1"/>
    <n v="9"/>
    <n v="19"/>
    <s v="Online"/>
    <n v="130.5"/>
    <n v="0"/>
    <x v="1"/>
  </r>
  <r>
    <s v="INN03084"/>
    <n v="1"/>
    <n v="0"/>
    <n v="1"/>
    <n v="0"/>
    <s v="Meal Plan 1"/>
    <n v="0"/>
    <s v="Room 1"/>
    <n v="20"/>
    <x v="5"/>
    <n v="7"/>
    <x v="1"/>
    <n v="9"/>
    <n v="19"/>
    <s v="Corporate"/>
    <n v="119"/>
    <n v="0"/>
    <x v="0"/>
  </r>
  <r>
    <s v="INN02258"/>
    <n v="1"/>
    <n v="0"/>
    <n v="1"/>
    <n v="0"/>
    <s v="Meal Plan 1"/>
    <n v="0"/>
    <s v="Room 1"/>
    <n v="27"/>
    <x v="5"/>
    <n v="27"/>
    <x v="1"/>
    <n v="9"/>
    <n v="19"/>
    <s v="Online"/>
    <n v="118.15"/>
    <n v="0"/>
    <x v="1"/>
  </r>
  <r>
    <s v="INN13946"/>
    <n v="3"/>
    <n v="0"/>
    <n v="1"/>
    <n v="0"/>
    <s v="Meal Plan 1"/>
    <n v="0"/>
    <s v="Room 1"/>
    <n v="27"/>
    <x v="5"/>
    <n v="6"/>
    <x v="1"/>
    <n v="9"/>
    <n v="19"/>
    <s v="Offline"/>
    <n v="136"/>
    <n v="0"/>
    <x v="1"/>
  </r>
  <r>
    <s v="INN01831"/>
    <n v="2"/>
    <n v="0"/>
    <n v="1"/>
    <n v="2"/>
    <s v="Meal Plan 1"/>
    <n v="0"/>
    <s v="Room 1"/>
    <n v="19"/>
    <x v="5"/>
    <n v="12"/>
    <x v="1"/>
    <n v="9"/>
    <n v="19"/>
    <s v="Offline"/>
    <n v="95"/>
    <n v="1"/>
    <x v="0"/>
  </r>
  <r>
    <s v="INN09366"/>
    <n v="3"/>
    <n v="0"/>
    <n v="1"/>
    <n v="3"/>
    <s v="Meal Plan 1"/>
    <n v="0"/>
    <s v="Room 1"/>
    <n v="196"/>
    <x v="5"/>
    <n v="30"/>
    <x v="1"/>
    <n v="9"/>
    <n v="19"/>
    <s v="Online"/>
    <n v="150.44999999999999"/>
    <n v="1"/>
    <x v="1"/>
  </r>
  <r>
    <s v="INN32445"/>
    <n v="2"/>
    <n v="0"/>
    <n v="1"/>
    <n v="1"/>
    <s v="Not Selected"/>
    <n v="0"/>
    <s v="Room 1"/>
    <n v="0"/>
    <x v="5"/>
    <n v="6"/>
    <x v="1"/>
    <n v="9"/>
    <n v="19"/>
    <s v="Online"/>
    <n v="168"/>
    <n v="2"/>
    <x v="0"/>
  </r>
  <r>
    <s v="INN29221"/>
    <n v="2"/>
    <n v="0"/>
    <n v="2"/>
    <n v="5"/>
    <s v="Meal Plan 1"/>
    <n v="0"/>
    <s v="Room 1"/>
    <n v="141"/>
    <x v="5"/>
    <n v="2"/>
    <x v="1"/>
    <n v="9"/>
    <n v="19"/>
    <s v="Online"/>
    <n v="129.86000000000001"/>
    <n v="3"/>
    <x v="0"/>
  </r>
  <r>
    <s v="INN27190"/>
    <n v="1"/>
    <n v="0"/>
    <n v="1"/>
    <n v="2"/>
    <s v="Meal Plan 1"/>
    <n v="0"/>
    <s v="Room 1"/>
    <n v="280"/>
    <x v="5"/>
    <n v="20"/>
    <x v="1"/>
    <n v="9"/>
    <n v="19"/>
    <s v="Offline"/>
    <n v="100"/>
    <n v="0"/>
    <x v="1"/>
  </r>
  <r>
    <s v="INN28532"/>
    <n v="1"/>
    <n v="0"/>
    <n v="1"/>
    <n v="0"/>
    <s v="Meal Plan 1"/>
    <n v="1"/>
    <s v="Room 1"/>
    <n v="3"/>
    <x v="5"/>
    <n v="6"/>
    <x v="1"/>
    <n v="9"/>
    <n v="19"/>
    <s v="Corporate"/>
    <n v="148.13"/>
    <n v="0"/>
    <x v="0"/>
  </r>
  <r>
    <s v="INN14769"/>
    <n v="1"/>
    <n v="0"/>
    <n v="1"/>
    <n v="0"/>
    <s v="Meal Plan 1"/>
    <n v="0"/>
    <s v="Room 1"/>
    <n v="3"/>
    <x v="5"/>
    <n v="9"/>
    <x v="1"/>
    <n v="9"/>
    <n v="19"/>
    <s v="Corporate"/>
    <n v="65"/>
    <n v="0"/>
    <x v="0"/>
  </r>
  <r>
    <s v="INN23184"/>
    <n v="2"/>
    <n v="0"/>
    <n v="1"/>
    <n v="2"/>
    <s v="Meal Plan 1"/>
    <n v="0"/>
    <s v="Room 1"/>
    <n v="280"/>
    <x v="5"/>
    <n v="8"/>
    <x v="1"/>
    <n v="9"/>
    <n v="19"/>
    <s v="Offline"/>
    <n v="110"/>
    <n v="0"/>
    <x v="1"/>
  </r>
  <r>
    <s v="INN24188"/>
    <n v="1"/>
    <n v="0"/>
    <n v="1"/>
    <n v="2"/>
    <s v="Meal Plan 1"/>
    <n v="0"/>
    <s v="Room 1"/>
    <n v="157"/>
    <x v="5"/>
    <n v="10"/>
    <x v="1"/>
    <n v="9"/>
    <n v="19"/>
    <s v="Online"/>
    <n v="130.5"/>
    <n v="0"/>
    <x v="1"/>
  </r>
  <r>
    <s v="INN35679"/>
    <n v="1"/>
    <n v="0"/>
    <n v="1"/>
    <n v="2"/>
    <s v="Meal Plan 1"/>
    <n v="0"/>
    <s v="Room 1"/>
    <n v="20"/>
    <x v="5"/>
    <n v="9"/>
    <x v="1"/>
    <n v="9"/>
    <n v="19"/>
    <s v="Corporate"/>
    <n v="119"/>
    <n v="0"/>
    <x v="0"/>
  </r>
  <r>
    <s v="INN11306"/>
    <n v="2"/>
    <n v="0"/>
    <n v="1"/>
    <n v="3"/>
    <s v="Meal Plan 2"/>
    <n v="0"/>
    <s v="Room 1"/>
    <n v="200"/>
    <x v="5"/>
    <n v="16"/>
    <x v="1"/>
    <n v="9"/>
    <n v="19"/>
    <s v="Online"/>
    <n v="152.15"/>
    <n v="2"/>
    <x v="1"/>
  </r>
  <r>
    <s v="INN05923"/>
    <n v="2"/>
    <n v="0"/>
    <n v="1"/>
    <n v="2"/>
    <s v="Meal Plan 1"/>
    <n v="0"/>
    <s v="Room 1"/>
    <n v="280"/>
    <x v="5"/>
    <n v="27"/>
    <x v="1"/>
    <n v="9"/>
    <n v="19"/>
    <s v="Online"/>
    <n v="110"/>
    <n v="0"/>
    <x v="1"/>
  </r>
  <r>
    <s v="INN09776"/>
    <n v="1"/>
    <n v="0"/>
    <n v="1"/>
    <n v="1"/>
    <s v="Meal Plan 1"/>
    <n v="0"/>
    <s v="Room 1"/>
    <n v="5"/>
    <x v="5"/>
    <n v="20"/>
    <x v="1"/>
    <n v="9"/>
    <n v="19"/>
    <s v="Corporate"/>
    <n v="65"/>
    <n v="1"/>
    <x v="0"/>
  </r>
  <r>
    <s v="INN12859"/>
    <n v="2"/>
    <n v="0"/>
    <n v="1"/>
    <n v="2"/>
    <s v="Meal Plan 1"/>
    <n v="0"/>
    <s v="Room 1"/>
    <n v="280"/>
    <x v="5"/>
    <n v="2"/>
    <x v="1"/>
    <n v="9"/>
    <n v="19"/>
    <s v="Offline"/>
    <n v="110"/>
    <n v="0"/>
    <x v="1"/>
  </r>
  <r>
    <s v="INN31441"/>
    <n v="1"/>
    <n v="0"/>
    <n v="1"/>
    <n v="2"/>
    <s v="Meal Plan 1"/>
    <n v="0"/>
    <s v="Room 1"/>
    <n v="280"/>
    <x v="5"/>
    <n v="18"/>
    <x v="1"/>
    <n v="9"/>
    <n v="19"/>
    <s v="Offline"/>
    <n v="100"/>
    <n v="0"/>
    <x v="1"/>
  </r>
  <r>
    <s v="INN10075"/>
    <n v="2"/>
    <n v="0"/>
    <n v="3"/>
    <n v="5"/>
    <s v="Meal Plan 1"/>
    <n v="0"/>
    <s v="Room 1"/>
    <n v="213"/>
    <x v="5"/>
    <n v="20"/>
    <x v="1"/>
    <n v="9"/>
    <n v="19"/>
    <s v="Online"/>
    <n v="119.85"/>
    <n v="0"/>
    <x v="1"/>
  </r>
  <r>
    <s v="INN27012"/>
    <n v="1"/>
    <n v="0"/>
    <n v="1"/>
    <n v="0"/>
    <s v="Meal Plan 1"/>
    <n v="0"/>
    <s v="Room 1"/>
    <n v="3"/>
    <x v="5"/>
    <n v="16"/>
    <x v="1"/>
    <n v="9"/>
    <n v="19"/>
    <s v="Corporate"/>
    <n v="139.13"/>
    <n v="0"/>
    <x v="0"/>
  </r>
  <r>
    <s v="INN21411"/>
    <n v="2"/>
    <n v="0"/>
    <n v="1"/>
    <n v="2"/>
    <s v="Not Selected"/>
    <n v="0"/>
    <s v="Room 1"/>
    <n v="69"/>
    <x v="5"/>
    <n v="11"/>
    <x v="1"/>
    <n v="9"/>
    <n v="19"/>
    <s v="Offline"/>
    <n v="85"/>
    <n v="0"/>
    <x v="0"/>
  </r>
  <r>
    <s v="INN30681"/>
    <n v="1"/>
    <n v="0"/>
    <n v="1"/>
    <n v="3"/>
    <s v="Meal Plan 1"/>
    <n v="0"/>
    <s v="Room 1"/>
    <n v="20"/>
    <x v="5"/>
    <n v="13"/>
    <x v="1"/>
    <n v="9"/>
    <n v="19"/>
    <s v="Corporate"/>
    <n v="119"/>
    <n v="0"/>
    <x v="0"/>
  </r>
  <r>
    <s v="INN22073"/>
    <n v="1"/>
    <n v="0"/>
    <n v="1"/>
    <n v="2"/>
    <s v="Meal Plan 1"/>
    <n v="0"/>
    <s v="Room 1"/>
    <n v="159"/>
    <x v="5"/>
    <n v="14"/>
    <x v="1"/>
    <n v="9"/>
    <n v="19"/>
    <s v="Offline"/>
    <n v="122"/>
    <n v="0"/>
    <x v="1"/>
  </r>
  <r>
    <s v="INN23285"/>
    <n v="2"/>
    <n v="0"/>
    <n v="1"/>
    <n v="0"/>
    <s v="Not Selected"/>
    <n v="0"/>
    <s v="Room 1"/>
    <n v="46"/>
    <x v="5"/>
    <n v="10"/>
    <x v="1"/>
    <n v="9"/>
    <n v="19"/>
    <s v="Online"/>
    <n v="125.1"/>
    <n v="1"/>
    <x v="0"/>
  </r>
  <r>
    <s v="INN21634"/>
    <n v="2"/>
    <n v="2"/>
    <n v="1"/>
    <n v="3"/>
    <s v="Meal Plan 1"/>
    <n v="0"/>
    <s v="Room 6"/>
    <n v="21"/>
    <x v="5"/>
    <n v="21"/>
    <x v="1"/>
    <n v="9"/>
    <n v="19"/>
    <s v="Online"/>
    <n v="234"/>
    <n v="0"/>
    <x v="1"/>
  </r>
  <r>
    <s v="INN14485"/>
    <n v="2"/>
    <n v="0"/>
    <n v="1"/>
    <n v="2"/>
    <s v="Meal Plan 1"/>
    <n v="0"/>
    <s v="Room 1"/>
    <n v="280"/>
    <x v="5"/>
    <n v="19"/>
    <x v="1"/>
    <n v="9"/>
    <n v="19"/>
    <s v="Offline"/>
    <n v="110"/>
    <n v="0"/>
    <x v="1"/>
  </r>
  <r>
    <s v="INN03491"/>
    <n v="2"/>
    <n v="0"/>
    <n v="1"/>
    <n v="2"/>
    <s v="Meal Plan 1"/>
    <n v="0"/>
    <s v="Room 1"/>
    <n v="280"/>
    <x v="5"/>
    <n v="21"/>
    <x v="1"/>
    <n v="9"/>
    <n v="19"/>
    <s v="Online"/>
    <n v="110"/>
    <n v="0"/>
    <x v="1"/>
  </r>
  <r>
    <s v="INN21472"/>
    <n v="1"/>
    <n v="0"/>
    <n v="1"/>
    <n v="2"/>
    <s v="Meal Plan 1"/>
    <n v="0"/>
    <s v="Room 5"/>
    <n v="206"/>
    <x v="5"/>
    <n v="9"/>
    <x v="1"/>
    <n v="9"/>
    <n v="19"/>
    <s v="Corporate"/>
    <n v="106"/>
    <n v="0"/>
    <x v="1"/>
  </r>
  <r>
    <s v="INN33646"/>
    <n v="2"/>
    <n v="0"/>
    <n v="1"/>
    <n v="2"/>
    <s v="Meal Plan 1"/>
    <n v="0"/>
    <s v="Room 1"/>
    <n v="159"/>
    <x v="5"/>
    <n v="16"/>
    <x v="1"/>
    <n v="9"/>
    <n v="19"/>
    <s v="Offline"/>
    <n v="144"/>
    <n v="0"/>
    <x v="1"/>
  </r>
  <r>
    <s v="INN18459"/>
    <n v="2"/>
    <n v="0"/>
    <n v="1"/>
    <n v="3"/>
    <s v="Meal Plan 1"/>
    <n v="0"/>
    <s v="Room 4"/>
    <n v="77"/>
    <x v="5"/>
    <n v="27"/>
    <x v="1"/>
    <n v="9"/>
    <n v="19"/>
    <s v="Online"/>
    <n v="149.4"/>
    <n v="2"/>
    <x v="0"/>
  </r>
  <r>
    <s v="INN06222"/>
    <n v="2"/>
    <n v="0"/>
    <n v="1"/>
    <n v="2"/>
    <s v="Meal Plan 1"/>
    <n v="0"/>
    <s v="Room 1"/>
    <n v="159"/>
    <x v="5"/>
    <n v="14"/>
    <x v="1"/>
    <n v="9"/>
    <n v="19"/>
    <s v="Online"/>
    <n v="144"/>
    <n v="0"/>
    <x v="1"/>
  </r>
  <r>
    <s v="INN23584"/>
    <n v="2"/>
    <n v="0"/>
    <n v="1"/>
    <n v="2"/>
    <s v="Meal Plan 1"/>
    <n v="0"/>
    <s v="Room 1"/>
    <n v="280"/>
    <x v="5"/>
    <n v="20"/>
    <x v="1"/>
    <n v="9"/>
    <n v="19"/>
    <s v="Offline"/>
    <n v="110"/>
    <n v="0"/>
    <x v="1"/>
  </r>
  <r>
    <s v="INN34677"/>
    <n v="1"/>
    <n v="0"/>
    <n v="1"/>
    <n v="3"/>
    <s v="Meal Plan 1"/>
    <n v="0"/>
    <s v="Room 4"/>
    <n v="3"/>
    <x v="5"/>
    <n v="13"/>
    <x v="1"/>
    <n v="9"/>
    <n v="19"/>
    <s v="Aviation"/>
    <n v="110"/>
    <n v="0"/>
    <x v="0"/>
  </r>
  <r>
    <s v="INN32330"/>
    <n v="2"/>
    <n v="0"/>
    <n v="1"/>
    <n v="2"/>
    <s v="Meal Plan 1"/>
    <n v="0"/>
    <s v="Room 1"/>
    <n v="280"/>
    <x v="5"/>
    <n v="19"/>
    <x v="1"/>
    <n v="9"/>
    <n v="19"/>
    <s v="Offline"/>
    <n v="110"/>
    <n v="0"/>
    <x v="1"/>
  </r>
  <r>
    <s v="INN18463"/>
    <n v="2"/>
    <n v="1"/>
    <n v="1"/>
    <n v="4"/>
    <s v="Meal Plan 1"/>
    <n v="0"/>
    <s v="Room 1"/>
    <n v="133"/>
    <x v="5"/>
    <n v="2"/>
    <x v="1"/>
    <n v="9"/>
    <n v="19"/>
    <s v="Online"/>
    <n v="156.15"/>
    <n v="3"/>
    <x v="0"/>
  </r>
  <r>
    <s v="INN09821"/>
    <n v="2"/>
    <n v="0"/>
    <n v="1"/>
    <n v="0"/>
    <s v="Meal Plan 1"/>
    <n v="0"/>
    <s v="Room 1"/>
    <n v="19"/>
    <x v="5"/>
    <n v="4"/>
    <x v="1"/>
    <n v="9"/>
    <n v="19"/>
    <s v="Offline"/>
    <n v="118.15"/>
    <n v="0"/>
    <x v="1"/>
  </r>
  <r>
    <s v="INN06846"/>
    <n v="2"/>
    <n v="1"/>
    <n v="1"/>
    <n v="0"/>
    <s v="Meal Plan 1"/>
    <n v="0"/>
    <s v="Room 1"/>
    <n v="11"/>
    <x v="5"/>
    <n v="6"/>
    <x v="1"/>
    <n v="9"/>
    <n v="19"/>
    <s v="Online"/>
    <n v="187"/>
    <n v="2"/>
    <x v="0"/>
  </r>
  <r>
    <s v="INN10124"/>
    <n v="2"/>
    <n v="0"/>
    <n v="1"/>
    <n v="2"/>
    <s v="Meal Plan 1"/>
    <n v="0"/>
    <s v="Room 1"/>
    <n v="280"/>
    <x v="5"/>
    <n v="10"/>
    <x v="1"/>
    <n v="9"/>
    <n v="19"/>
    <s v="Offline"/>
    <n v="110"/>
    <n v="0"/>
    <x v="1"/>
  </r>
  <r>
    <s v="INN29802"/>
    <n v="2"/>
    <n v="0"/>
    <n v="1"/>
    <n v="0"/>
    <s v="Meal Plan 1"/>
    <n v="0"/>
    <s v="Room 4"/>
    <n v="21"/>
    <x v="5"/>
    <n v="16"/>
    <x v="1"/>
    <n v="9"/>
    <n v="19"/>
    <s v="Online"/>
    <n v="164"/>
    <n v="1"/>
    <x v="1"/>
  </r>
  <r>
    <s v="INN02607"/>
    <n v="2"/>
    <n v="0"/>
    <n v="1"/>
    <n v="0"/>
    <s v="Meal Plan 1"/>
    <n v="0"/>
    <s v="Room 4"/>
    <n v="253"/>
    <x v="5"/>
    <n v="16"/>
    <x v="1"/>
    <n v="9"/>
    <n v="19"/>
    <s v="Online"/>
    <n v="115.2"/>
    <n v="2"/>
    <x v="1"/>
  </r>
  <r>
    <s v="INN22606"/>
    <n v="2"/>
    <n v="0"/>
    <n v="2"/>
    <n v="5"/>
    <s v="Meal Plan 1"/>
    <n v="0"/>
    <s v="Room 1"/>
    <n v="267"/>
    <x v="5"/>
    <n v="18"/>
    <x v="1"/>
    <n v="9"/>
    <n v="19"/>
    <s v="Online"/>
    <n v="73.37"/>
    <n v="1"/>
    <x v="0"/>
  </r>
  <r>
    <s v="INN00486"/>
    <n v="2"/>
    <n v="0"/>
    <n v="1"/>
    <n v="0"/>
    <s v="Not Selected"/>
    <n v="0"/>
    <s v="Room 1"/>
    <n v="4"/>
    <x v="5"/>
    <n v="13"/>
    <x v="1"/>
    <n v="9"/>
    <n v="19"/>
    <s v="Offline"/>
    <n v="85"/>
    <n v="0"/>
    <x v="0"/>
  </r>
  <r>
    <s v="INN30436"/>
    <n v="1"/>
    <n v="0"/>
    <n v="1"/>
    <n v="2"/>
    <s v="Meal Plan 1"/>
    <n v="0"/>
    <s v="Room 1"/>
    <n v="4"/>
    <x v="5"/>
    <n v="15"/>
    <x v="1"/>
    <n v="9"/>
    <n v="19"/>
    <s v="Corporate"/>
    <n v="65"/>
    <n v="1"/>
    <x v="0"/>
  </r>
  <r>
    <s v="INN28702"/>
    <n v="2"/>
    <n v="0"/>
    <n v="1"/>
    <n v="2"/>
    <s v="Meal Plan 1"/>
    <n v="0"/>
    <s v="Room 1"/>
    <n v="280"/>
    <x v="5"/>
    <n v="6"/>
    <x v="1"/>
    <n v="9"/>
    <n v="19"/>
    <s v="Offline"/>
    <n v="110"/>
    <n v="0"/>
    <x v="1"/>
  </r>
  <r>
    <s v="INN04401"/>
    <n v="2"/>
    <n v="0"/>
    <n v="1"/>
    <n v="0"/>
    <s v="Meal Plan 1"/>
    <n v="0"/>
    <s v="Room 1"/>
    <n v="19"/>
    <x v="5"/>
    <n v="2"/>
    <x v="1"/>
    <n v="9"/>
    <n v="19"/>
    <s v="Online"/>
    <n v="118.15"/>
    <n v="0"/>
    <x v="1"/>
  </r>
  <r>
    <s v="INN09834"/>
    <n v="2"/>
    <n v="0"/>
    <n v="1"/>
    <n v="2"/>
    <s v="Meal Plan 1"/>
    <n v="0"/>
    <s v="Room 1"/>
    <n v="91"/>
    <x v="5"/>
    <n v="22"/>
    <x v="1"/>
    <n v="9"/>
    <n v="19"/>
    <s v="Offline"/>
    <n v="80.75"/>
    <n v="0"/>
    <x v="0"/>
  </r>
  <r>
    <s v="INN34453"/>
    <n v="2"/>
    <n v="0"/>
    <n v="1"/>
    <n v="1"/>
    <s v="Not Selected"/>
    <n v="0"/>
    <s v="Room 1"/>
    <n v="9"/>
    <x v="5"/>
    <n v="20"/>
    <x v="1"/>
    <n v="9"/>
    <n v="19"/>
    <s v="Online"/>
    <n v="139"/>
    <n v="0"/>
    <x v="0"/>
  </r>
  <r>
    <s v="INN15686"/>
    <n v="1"/>
    <n v="0"/>
    <n v="1"/>
    <n v="0"/>
    <s v="Meal Plan 1"/>
    <n v="1"/>
    <s v="Room 1"/>
    <n v="3"/>
    <x v="5"/>
    <n v="24"/>
    <x v="1"/>
    <n v="9"/>
    <n v="19"/>
    <s v="Corporate"/>
    <n v="67"/>
    <n v="0"/>
    <x v="0"/>
  </r>
  <r>
    <s v="INN08072"/>
    <n v="1"/>
    <n v="0"/>
    <n v="1"/>
    <n v="2"/>
    <s v="Meal Plan 1"/>
    <n v="0"/>
    <s v="Room 1"/>
    <n v="159"/>
    <x v="5"/>
    <n v="11"/>
    <x v="1"/>
    <n v="9"/>
    <n v="19"/>
    <s v="Offline"/>
    <n v="122"/>
    <n v="0"/>
    <x v="1"/>
  </r>
  <r>
    <s v="INN16980"/>
    <n v="1"/>
    <n v="0"/>
    <n v="1"/>
    <n v="3"/>
    <s v="Meal Plan 1"/>
    <n v="0"/>
    <s v="Room 5"/>
    <n v="4"/>
    <x v="5"/>
    <n v="17"/>
    <x v="1"/>
    <n v="9"/>
    <n v="19"/>
    <s v="Corporate"/>
    <n v="181.79"/>
    <n v="0"/>
    <x v="0"/>
  </r>
  <r>
    <s v="INN23280"/>
    <n v="2"/>
    <n v="0"/>
    <n v="1"/>
    <n v="2"/>
    <s v="Meal Plan 1"/>
    <n v="0"/>
    <s v="Room 1"/>
    <n v="280"/>
    <x v="5"/>
    <n v="28"/>
    <x v="1"/>
    <n v="9"/>
    <n v="19"/>
    <s v="Offline"/>
    <n v="110"/>
    <n v="0"/>
    <x v="1"/>
  </r>
  <r>
    <s v="INN31846"/>
    <n v="3"/>
    <n v="0"/>
    <n v="1"/>
    <n v="0"/>
    <s v="Meal Plan 1"/>
    <n v="0"/>
    <s v="Room 4"/>
    <n v="119"/>
    <x v="5"/>
    <n v="13"/>
    <x v="1"/>
    <n v="9"/>
    <n v="19"/>
    <s v="Online"/>
    <n v="162"/>
    <n v="1"/>
    <x v="0"/>
  </r>
  <r>
    <s v="INN05577"/>
    <n v="3"/>
    <n v="0"/>
    <n v="1"/>
    <n v="0"/>
    <s v="Meal Plan 1"/>
    <n v="0"/>
    <s v="Room 4"/>
    <n v="119"/>
    <x v="5"/>
    <n v="9"/>
    <x v="1"/>
    <n v="9"/>
    <n v="19"/>
    <s v="Online"/>
    <n v="162"/>
    <n v="1"/>
    <x v="0"/>
  </r>
  <r>
    <s v="INN21636"/>
    <n v="2"/>
    <n v="0"/>
    <n v="1"/>
    <n v="2"/>
    <s v="Meal Plan 1"/>
    <n v="0"/>
    <s v="Room 1"/>
    <n v="280"/>
    <x v="5"/>
    <n v="7"/>
    <x v="1"/>
    <n v="9"/>
    <n v="19"/>
    <s v="Offline"/>
    <n v="110"/>
    <n v="0"/>
    <x v="1"/>
  </r>
  <r>
    <s v="INN35380"/>
    <n v="1"/>
    <n v="0"/>
    <n v="1"/>
    <n v="0"/>
    <s v="Meal Plan 1"/>
    <n v="0"/>
    <s v="Room 1"/>
    <n v="12"/>
    <x v="5"/>
    <n v="21"/>
    <x v="1"/>
    <n v="9"/>
    <n v="19"/>
    <s v="Corporate"/>
    <n v="65"/>
    <n v="1"/>
    <x v="0"/>
  </r>
  <r>
    <s v="INN18278"/>
    <n v="2"/>
    <n v="0"/>
    <n v="1"/>
    <n v="2"/>
    <s v="Meal Plan 1"/>
    <n v="0"/>
    <s v="Room 1"/>
    <n v="80"/>
    <x v="5"/>
    <n v="14"/>
    <x v="1"/>
    <n v="9"/>
    <n v="19"/>
    <s v="Offline"/>
    <n v="144"/>
    <n v="0"/>
    <x v="0"/>
  </r>
  <r>
    <s v="INN29985"/>
    <n v="2"/>
    <n v="0"/>
    <n v="1"/>
    <n v="0"/>
    <s v="Meal Plan 1"/>
    <n v="0"/>
    <s v="Room 1"/>
    <n v="27"/>
    <x v="5"/>
    <n v="9"/>
    <x v="1"/>
    <n v="9"/>
    <n v="19"/>
    <s v="Offline"/>
    <n v="118.15"/>
    <n v="0"/>
    <x v="1"/>
  </r>
  <r>
    <s v="INN27056"/>
    <n v="1"/>
    <n v="0"/>
    <n v="1"/>
    <n v="1"/>
    <s v="Meal Plan 1"/>
    <n v="0"/>
    <s v="Room 1"/>
    <n v="6"/>
    <x v="5"/>
    <n v="13"/>
    <x v="1"/>
    <n v="9"/>
    <n v="19"/>
    <s v="Online"/>
    <n v="129.69999999999999"/>
    <n v="0"/>
    <x v="0"/>
  </r>
  <r>
    <s v="INN26640"/>
    <n v="2"/>
    <n v="0"/>
    <n v="1"/>
    <n v="2"/>
    <s v="Meal Plan 1"/>
    <n v="0"/>
    <s v="Room 1"/>
    <n v="280"/>
    <x v="5"/>
    <n v="6"/>
    <x v="1"/>
    <n v="9"/>
    <n v="19"/>
    <s v="Offline"/>
    <n v="110"/>
    <n v="0"/>
    <x v="1"/>
  </r>
  <r>
    <s v="INN29141"/>
    <n v="2"/>
    <n v="1"/>
    <n v="1"/>
    <n v="1"/>
    <s v="Not Selected"/>
    <n v="0"/>
    <s v="Room 1"/>
    <n v="19"/>
    <x v="5"/>
    <n v="13"/>
    <x v="1"/>
    <n v="9"/>
    <n v="19"/>
    <s v="Offline"/>
    <n v="95.9"/>
    <n v="1"/>
    <x v="0"/>
  </r>
  <r>
    <s v="INN06911"/>
    <n v="3"/>
    <n v="0"/>
    <n v="1"/>
    <n v="1"/>
    <s v="Meal Plan 1"/>
    <n v="0"/>
    <s v="Room 4"/>
    <n v="168"/>
    <x v="5"/>
    <n v="14"/>
    <x v="1"/>
    <n v="9"/>
    <n v="19"/>
    <s v="Online"/>
    <n v="159.30000000000001"/>
    <n v="0"/>
    <x v="1"/>
  </r>
  <r>
    <s v="INN12233"/>
    <n v="1"/>
    <n v="0"/>
    <n v="1"/>
    <n v="2"/>
    <s v="Meal Plan 1"/>
    <n v="0"/>
    <s v="Room 4"/>
    <n v="0"/>
    <x v="5"/>
    <n v="4"/>
    <x v="1"/>
    <n v="9"/>
    <n v="19"/>
    <s v="Corporate"/>
    <n v="110"/>
    <n v="0"/>
    <x v="0"/>
  </r>
  <r>
    <s v="INN18163"/>
    <n v="2"/>
    <n v="0"/>
    <n v="1"/>
    <n v="2"/>
    <s v="Meal Plan 1"/>
    <n v="0"/>
    <s v="Room 1"/>
    <n v="280"/>
    <x v="5"/>
    <n v="17"/>
    <x v="1"/>
    <n v="9"/>
    <n v="19"/>
    <s v="Offline"/>
    <n v="110"/>
    <n v="0"/>
    <x v="1"/>
  </r>
  <r>
    <s v="INN12556"/>
    <n v="2"/>
    <n v="0"/>
    <n v="1"/>
    <n v="2"/>
    <s v="Meal Plan 2"/>
    <n v="0"/>
    <s v="Room 1"/>
    <n v="200"/>
    <x v="5"/>
    <n v="22"/>
    <x v="1"/>
    <n v="9"/>
    <n v="19"/>
    <s v="Online"/>
    <n v="161.1"/>
    <n v="2"/>
    <x v="1"/>
  </r>
  <r>
    <s v="INN09599"/>
    <n v="2"/>
    <n v="0"/>
    <n v="1"/>
    <n v="2"/>
    <s v="Meal Plan 1"/>
    <n v="0"/>
    <s v="Room 1"/>
    <n v="280"/>
    <x v="5"/>
    <n v="10"/>
    <x v="1"/>
    <n v="9"/>
    <n v="19"/>
    <s v="Offline"/>
    <n v="110"/>
    <n v="0"/>
    <x v="1"/>
  </r>
  <r>
    <s v="INN05415"/>
    <n v="2"/>
    <n v="0"/>
    <n v="1"/>
    <n v="1"/>
    <s v="Not Selected"/>
    <n v="0"/>
    <s v="Room 1"/>
    <n v="42"/>
    <x v="5"/>
    <n v="25"/>
    <x v="1"/>
    <n v="9"/>
    <n v="19"/>
    <s v="Online"/>
    <n v="112.59"/>
    <n v="1"/>
    <x v="1"/>
  </r>
  <r>
    <s v="INN07025"/>
    <n v="2"/>
    <n v="0"/>
    <n v="1"/>
    <n v="1"/>
    <s v="Meal Plan 1"/>
    <n v="0"/>
    <s v="Room 1"/>
    <n v="48"/>
    <x v="5"/>
    <n v="5"/>
    <x v="1"/>
    <n v="9"/>
    <n v="19"/>
    <s v="Online"/>
    <n v="135.9"/>
    <n v="1"/>
    <x v="0"/>
  </r>
  <r>
    <s v="INN16535"/>
    <n v="2"/>
    <n v="0"/>
    <n v="1"/>
    <n v="2"/>
    <s v="Meal Plan 1"/>
    <n v="0"/>
    <s v="Room 1"/>
    <n v="280"/>
    <x v="5"/>
    <n v="31"/>
    <x v="1"/>
    <n v="9"/>
    <n v="19"/>
    <s v="Offline"/>
    <n v="110"/>
    <n v="0"/>
    <x v="1"/>
  </r>
  <r>
    <s v="INN12249"/>
    <n v="1"/>
    <n v="0"/>
    <n v="1"/>
    <n v="1"/>
    <s v="Meal Plan 1"/>
    <n v="1"/>
    <s v="Room 1"/>
    <n v="3"/>
    <x v="5"/>
    <n v="26"/>
    <x v="1"/>
    <n v="9"/>
    <n v="19"/>
    <s v="Corporate"/>
    <n v="67"/>
    <n v="1"/>
    <x v="0"/>
  </r>
  <r>
    <s v="INN34615"/>
    <n v="1"/>
    <n v="0"/>
    <n v="1"/>
    <n v="3"/>
    <s v="Meal Plan 1"/>
    <n v="0"/>
    <s v="Room 4"/>
    <n v="12"/>
    <x v="5"/>
    <n v="2"/>
    <x v="1"/>
    <n v="9"/>
    <n v="19"/>
    <s v="Corporate"/>
    <n v="110"/>
    <n v="0"/>
    <x v="1"/>
  </r>
  <r>
    <s v="INN29024"/>
    <n v="2"/>
    <n v="0"/>
    <n v="1"/>
    <n v="2"/>
    <s v="Meal Plan 1"/>
    <n v="0"/>
    <s v="Room 1"/>
    <n v="159"/>
    <x v="5"/>
    <n v="29"/>
    <x v="1"/>
    <n v="9"/>
    <n v="19"/>
    <s v="Offline"/>
    <n v="144"/>
    <n v="0"/>
    <x v="1"/>
  </r>
  <r>
    <s v="INN34638"/>
    <n v="2"/>
    <n v="0"/>
    <n v="1"/>
    <n v="2"/>
    <s v="Meal Plan 1"/>
    <n v="0"/>
    <s v="Room 1"/>
    <n v="159"/>
    <x v="5"/>
    <n v="15"/>
    <x v="1"/>
    <n v="9"/>
    <n v="19"/>
    <s v="Offline"/>
    <n v="144"/>
    <n v="0"/>
    <x v="1"/>
  </r>
  <r>
    <s v="INN04007"/>
    <n v="2"/>
    <n v="0"/>
    <n v="1"/>
    <n v="2"/>
    <s v="Meal Plan 1"/>
    <n v="0"/>
    <s v="Room 1"/>
    <n v="159"/>
    <x v="5"/>
    <n v="19"/>
    <x v="1"/>
    <n v="9"/>
    <n v="19"/>
    <s v="Online"/>
    <n v="144"/>
    <n v="0"/>
    <x v="1"/>
  </r>
  <r>
    <s v="INN26114"/>
    <n v="1"/>
    <n v="0"/>
    <n v="1"/>
    <n v="2"/>
    <s v="Meal Plan 1"/>
    <n v="0"/>
    <s v="Room 1"/>
    <n v="280"/>
    <x v="5"/>
    <n v="27"/>
    <x v="1"/>
    <n v="9"/>
    <n v="19"/>
    <s v="Offline"/>
    <n v="100"/>
    <n v="0"/>
    <x v="1"/>
  </r>
  <r>
    <s v="INN11918"/>
    <n v="2"/>
    <n v="0"/>
    <n v="1"/>
    <n v="0"/>
    <s v="Meal Plan 1"/>
    <n v="0"/>
    <s v="Room 1"/>
    <n v="19"/>
    <x v="5"/>
    <n v="8"/>
    <x v="1"/>
    <n v="9"/>
    <n v="19"/>
    <s v="Offline"/>
    <n v="104"/>
    <n v="2"/>
    <x v="0"/>
  </r>
  <r>
    <s v="INN13178"/>
    <n v="1"/>
    <n v="0"/>
    <n v="1"/>
    <n v="1"/>
    <s v="Meal Plan 1"/>
    <n v="0"/>
    <s v="Room 1"/>
    <n v="10"/>
    <x v="5"/>
    <n v="22"/>
    <x v="1"/>
    <n v="9"/>
    <n v="19"/>
    <s v="Corporate"/>
    <n v="104"/>
    <n v="0"/>
    <x v="0"/>
  </r>
  <r>
    <s v="INN30246"/>
    <n v="2"/>
    <n v="0"/>
    <n v="1"/>
    <n v="3"/>
    <s v="Meal Plan 1"/>
    <n v="0"/>
    <s v="Room 1"/>
    <n v="161"/>
    <x v="5"/>
    <n v="6"/>
    <x v="1"/>
    <n v="9"/>
    <n v="19"/>
    <s v="Offline"/>
    <n v="95.88"/>
    <n v="0"/>
    <x v="0"/>
  </r>
  <r>
    <s v="INN19358"/>
    <n v="2"/>
    <n v="0"/>
    <n v="1"/>
    <n v="2"/>
    <s v="Meal Plan 1"/>
    <n v="0"/>
    <s v="Room 1"/>
    <n v="280"/>
    <x v="5"/>
    <n v="29"/>
    <x v="1"/>
    <n v="9"/>
    <n v="19"/>
    <s v="Offline"/>
    <n v="110"/>
    <n v="0"/>
    <x v="1"/>
  </r>
  <r>
    <s v="INN02519"/>
    <n v="1"/>
    <n v="0"/>
    <n v="1"/>
    <n v="1"/>
    <s v="Meal Plan 1"/>
    <n v="0"/>
    <s v="Room 1"/>
    <n v="4"/>
    <x v="5"/>
    <n v="21"/>
    <x v="1"/>
    <n v="9"/>
    <n v="19"/>
    <s v="Aviation"/>
    <n v="95"/>
    <n v="0"/>
    <x v="0"/>
  </r>
  <r>
    <s v="INN20217"/>
    <n v="2"/>
    <n v="0"/>
    <n v="1"/>
    <n v="2"/>
    <s v="Meal Plan 1"/>
    <n v="0"/>
    <s v="Room 1"/>
    <n v="280"/>
    <x v="5"/>
    <n v="6"/>
    <x v="1"/>
    <n v="9"/>
    <n v="19"/>
    <s v="Offline"/>
    <n v="110"/>
    <n v="0"/>
    <x v="1"/>
  </r>
  <r>
    <s v="INN22130"/>
    <n v="2"/>
    <n v="0"/>
    <n v="1"/>
    <n v="2"/>
    <s v="Meal Plan 1"/>
    <n v="0"/>
    <s v="Room 1"/>
    <n v="280"/>
    <x v="5"/>
    <n v="9"/>
    <x v="1"/>
    <n v="9"/>
    <n v="19"/>
    <s v="Offline"/>
    <n v="110"/>
    <n v="0"/>
    <x v="1"/>
  </r>
  <r>
    <s v="INN11472"/>
    <n v="2"/>
    <n v="0"/>
    <n v="1"/>
    <n v="2"/>
    <s v="Meal Plan 1"/>
    <n v="0"/>
    <s v="Room 1"/>
    <n v="159"/>
    <x v="5"/>
    <n v="18"/>
    <x v="1"/>
    <n v="9"/>
    <n v="19"/>
    <s v="Offline"/>
    <n v="144"/>
    <n v="1"/>
    <x v="1"/>
  </r>
  <r>
    <s v="INN35827"/>
    <n v="2"/>
    <n v="0"/>
    <n v="1"/>
    <n v="3"/>
    <s v="Meal Plan 1"/>
    <n v="0"/>
    <s v="Room 4"/>
    <n v="71"/>
    <x v="5"/>
    <n v="19"/>
    <x v="1"/>
    <n v="9"/>
    <n v="19"/>
    <s v="Online"/>
    <n v="149.4"/>
    <n v="2"/>
    <x v="0"/>
  </r>
  <r>
    <s v="INN26670"/>
    <n v="1"/>
    <n v="0"/>
    <n v="1"/>
    <n v="1"/>
    <s v="Meal Plan 1"/>
    <n v="0"/>
    <s v="Room 1"/>
    <n v="20"/>
    <x v="5"/>
    <n v="23"/>
    <x v="1"/>
    <n v="9"/>
    <n v="19"/>
    <s v="Corporate"/>
    <n v="119"/>
    <n v="0"/>
    <x v="0"/>
  </r>
  <r>
    <s v="INN05140"/>
    <n v="2"/>
    <n v="0"/>
    <n v="1"/>
    <n v="2"/>
    <s v="Meal Plan 1"/>
    <n v="0"/>
    <s v="Room 1"/>
    <n v="80"/>
    <x v="5"/>
    <n v="24"/>
    <x v="1"/>
    <n v="9"/>
    <n v="19"/>
    <s v="Offline"/>
    <n v="144"/>
    <n v="0"/>
    <x v="0"/>
  </r>
  <r>
    <s v="INN04966"/>
    <n v="2"/>
    <n v="2"/>
    <n v="1"/>
    <n v="2"/>
    <s v="Meal Plan 1"/>
    <n v="0"/>
    <s v="Room 6"/>
    <n v="26"/>
    <x v="5"/>
    <n v="14"/>
    <x v="1"/>
    <n v="9"/>
    <n v="19"/>
    <s v="Online"/>
    <n v="232.33"/>
    <n v="0"/>
    <x v="1"/>
  </r>
  <r>
    <s v="INN29541"/>
    <n v="2"/>
    <n v="0"/>
    <n v="1"/>
    <n v="2"/>
    <s v="Meal Plan 1"/>
    <n v="0"/>
    <s v="Room 1"/>
    <n v="280"/>
    <x v="5"/>
    <n v="22"/>
    <x v="1"/>
    <n v="9"/>
    <n v="19"/>
    <s v="Offline"/>
    <n v="110"/>
    <n v="0"/>
    <x v="1"/>
  </r>
  <r>
    <s v="INN23081"/>
    <n v="1"/>
    <n v="0"/>
    <n v="1"/>
    <n v="2"/>
    <s v="Meal Plan 1"/>
    <n v="0"/>
    <s v="Room 4"/>
    <n v="3"/>
    <x v="5"/>
    <n v="22"/>
    <x v="1"/>
    <n v="9"/>
    <n v="19"/>
    <s v="Aviation"/>
    <n v="110"/>
    <n v="0"/>
    <x v="0"/>
  </r>
  <r>
    <s v="INN16661"/>
    <n v="1"/>
    <n v="0"/>
    <n v="1"/>
    <n v="2"/>
    <s v="Meal Plan 1"/>
    <n v="0"/>
    <s v="Room 1"/>
    <n v="280"/>
    <x v="5"/>
    <n v="14"/>
    <x v="1"/>
    <n v="9"/>
    <n v="19"/>
    <s v="Offline"/>
    <n v="100"/>
    <n v="0"/>
    <x v="1"/>
  </r>
  <r>
    <s v="INN34350"/>
    <n v="1"/>
    <n v="0"/>
    <n v="1"/>
    <n v="2"/>
    <s v="Meal Plan 1"/>
    <n v="0"/>
    <s v="Room 1"/>
    <n v="38"/>
    <x v="5"/>
    <n v="21"/>
    <x v="1"/>
    <n v="9"/>
    <n v="19"/>
    <s v="Offline"/>
    <n v="81"/>
    <n v="1"/>
    <x v="0"/>
  </r>
  <r>
    <s v="INN27979"/>
    <n v="2"/>
    <n v="0"/>
    <n v="1"/>
    <n v="2"/>
    <s v="Meal Plan 1"/>
    <n v="0"/>
    <s v="Room 1"/>
    <n v="280"/>
    <x v="5"/>
    <n v="24"/>
    <x v="1"/>
    <n v="9"/>
    <n v="19"/>
    <s v="Offline"/>
    <n v="110"/>
    <n v="0"/>
    <x v="1"/>
  </r>
  <r>
    <s v="INN32852"/>
    <n v="2"/>
    <n v="0"/>
    <n v="1"/>
    <n v="0"/>
    <s v="Meal Plan 1"/>
    <n v="0"/>
    <s v="Room 4"/>
    <n v="253"/>
    <x v="5"/>
    <n v="20"/>
    <x v="1"/>
    <n v="9"/>
    <n v="19"/>
    <s v="Online"/>
    <n v="115.2"/>
    <n v="2"/>
    <x v="1"/>
  </r>
  <r>
    <s v="INN24401"/>
    <n v="2"/>
    <n v="0"/>
    <n v="1"/>
    <n v="3"/>
    <s v="Meal Plan 1"/>
    <n v="0"/>
    <s v="Room 4"/>
    <n v="72"/>
    <x v="5"/>
    <n v="18"/>
    <x v="1"/>
    <n v="9"/>
    <n v="19"/>
    <s v="Online"/>
    <n v="53.95"/>
    <n v="1"/>
    <x v="0"/>
  </r>
  <r>
    <s v="INN18493"/>
    <n v="1"/>
    <n v="0"/>
    <n v="1"/>
    <n v="0"/>
    <s v="Meal Plan 1"/>
    <n v="0"/>
    <s v="Room 1"/>
    <n v="4"/>
    <x v="5"/>
    <n v="23"/>
    <x v="1"/>
    <n v="9"/>
    <n v="19"/>
    <s v="Corporate"/>
    <n v="65"/>
    <n v="0"/>
    <x v="0"/>
  </r>
  <r>
    <s v="INN26112"/>
    <n v="2"/>
    <n v="0"/>
    <n v="3"/>
    <n v="6"/>
    <s v="Not Selected"/>
    <n v="0"/>
    <s v="Room 1"/>
    <n v="164"/>
    <x v="5"/>
    <n v="23"/>
    <x v="1"/>
    <n v="9"/>
    <n v="19"/>
    <s v="Online"/>
    <n v="116.1"/>
    <n v="0"/>
    <x v="1"/>
  </r>
  <r>
    <s v="INN21878"/>
    <n v="1"/>
    <n v="0"/>
    <n v="2"/>
    <n v="5"/>
    <s v="Not Selected"/>
    <n v="0"/>
    <s v="Room 1"/>
    <n v="141"/>
    <x v="5"/>
    <n v="6"/>
    <x v="1"/>
    <n v="9"/>
    <n v="19"/>
    <s v="Online"/>
    <n v="118.8"/>
    <n v="1"/>
    <x v="1"/>
  </r>
  <r>
    <s v="INN09640"/>
    <n v="2"/>
    <n v="0"/>
    <n v="1"/>
    <n v="2"/>
    <s v="Meal Plan 1"/>
    <n v="0"/>
    <s v="Room 1"/>
    <n v="280"/>
    <x v="5"/>
    <n v="27"/>
    <x v="1"/>
    <n v="9"/>
    <n v="19"/>
    <s v="Offline"/>
    <n v="110"/>
    <n v="0"/>
    <x v="1"/>
  </r>
  <r>
    <s v="INN04538"/>
    <n v="2"/>
    <n v="0"/>
    <n v="1"/>
    <n v="2"/>
    <s v="Meal Plan 1"/>
    <n v="0"/>
    <s v="Room 1"/>
    <n v="280"/>
    <x v="5"/>
    <n v="28"/>
    <x v="1"/>
    <n v="9"/>
    <n v="19"/>
    <s v="Online"/>
    <n v="110"/>
    <n v="0"/>
    <x v="1"/>
  </r>
  <r>
    <s v="INN26624"/>
    <n v="1"/>
    <n v="0"/>
    <n v="1"/>
    <n v="1"/>
    <s v="Meal Plan 1"/>
    <n v="0"/>
    <s v="Room 1"/>
    <n v="0"/>
    <x v="5"/>
    <n v="20"/>
    <x v="1"/>
    <n v="9"/>
    <n v="19"/>
    <s v="Corporate"/>
    <n v="185"/>
    <n v="0"/>
    <x v="0"/>
  </r>
  <r>
    <s v="INN15085"/>
    <n v="2"/>
    <n v="0"/>
    <n v="1"/>
    <n v="2"/>
    <s v="Meal Plan 1"/>
    <n v="0"/>
    <s v="Room 1"/>
    <n v="159"/>
    <x v="5"/>
    <n v="6"/>
    <x v="1"/>
    <n v="9"/>
    <n v="19"/>
    <s v="Offline"/>
    <n v="144"/>
    <n v="0"/>
    <x v="1"/>
  </r>
  <r>
    <s v="INN33937"/>
    <n v="2"/>
    <n v="0"/>
    <n v="1"/>
    <n v="2"/>
    <s v="Meal Plan 1"/>
    <n v="0"/>
    <s v="Room 1"/>
    <n v="280"/>
    <x v="5"/>
    <n v="30"/>
    <x v="1"/>
    <n v="9"/>
    <n v="19"/>
    <s v="Offline"/>
    <n v="110"/>
    <n v="0"/>
    <x v="1"/>
  </r>
  <r>
    <s v="INN02576"/>
    <n v="1"/>
    <n v="0"/>
    <n v="1"/>
    <n v="1"/>
    <s v="Meal Plan 1"/>
    <n v="0"/>
    <s v="Room 1"/>
    <n v="10"/>
    <x v="5"/>
    <n v="13"/>
    <x v="1"/>
    <n v="9"/>
    <n v="19"/>
    <s v="Online"/>
    <n v="149"/>
    <n v="2"/>
    <x v="0"/>
  </r>
  <r>
    <s v="INN13689"/>
    <n v="1"/>
    <n v="0"/>
    <n v="1"/>
    <n v="2"/>
    <s v="Meal Plan 1"/>
    <n v="0"/>
    <s v="Room 1"/>
    <n v="0"/>
    <x v="5"/>
    <n v="24"/>
    <x v="1"/>
    <n v="9"/>
    <n v="19"/>
    <s v="Corporate"/>
    <n v="185"/>
    <n v="0"/>
    <x v="0"/>
  </r>
  <r>
    <s v="INN23657"/>
    <n v="2"/>
    <n v="0"/>
    <n v="1"/>
    <n v="2"/>
    <s v="Meal Plan 1"/>
    <n v="0"/>
    <s v="Room 1"/>
    <n v="159"/>
    <x v="5"/>
    <n v="30"/>
    <x v="1"/>
    <n v="9"/>
    <n v="19"/>
    <s v="Offline"/>
    <n v="144"/>
    <n v="0"/>
    <x v="1"/>
  </r>
  <r>
    <s v="INN18018"/>
    <n v="2"/>
    <n v="0"/>
    <n v="1"/>
    <n v="2"/>
    <s v="Meal Plan 1"/>
    <n v="0"/>
    <s v="Room 1"/>
    <n v="145"/>
    <x v="5"/>
    <n v="29"/>
    <x v="1"/>
    <n v="9"/>
    <n v="19"/>
    <s v="Offline"/>
    <n v="80.75"/>
    <n v="0"/>
    <x v="0"/>
  </r>
  <r>
    <s v="INN08947"/>
    <n v="1"/>
    <n v="0"/>
    <n v="1"/>
    <n v="2"/>
    <s v="Meal Plan 1"/>
    <n v="0"/>
    <s v="Room 1"/>
    <n v="280"/>
    <x v="5"/>
    <n v="8"/>
    <x v="1"/>
    <n v="9"/>
    <n v="19"/>
    <s v="Offline"/>
    <n v="100"/>
    <n v="0"/>
    <x v="1"/>
  </r>
  <r>
    <s v="INN21932"/>
    <n v="2"/>
    <n v="0"/>
    <n v="1"/>
    <n v="2"/>
    <s v="Meal Plan 1"/>
    <n v="0"/>
    <s v="Room 1"/>
    <n v="280"/>
    <x v="5"/>
    <n v="3"/>
    <x v="1"/>
    <n v="9"/>
    <n v="19"/>
    <s v="Offline"/>
    <n v="110"/>
    <n v="0"/>
    <x v="1"/>
  </r>
  <r>
    <s v="INN27633"/>
    <n v="1"/>
    <n v="0"/>
    <n v="1"/>
    <n v="0"/>
    <s v="Meal Plan 1"/>
    <n v="0"/>
    <s v="Room 1"/>
    <n v="5"/>
    <x v="5"/>
    <n v="3"/>
    <x v="1"/>
    <n v="9"/>
    <n v="19"/>
    <s v="Online"/>
    <n v="159"/>
    <n v="1"/>
    <x v="0"/>
  </r>
  <r>
    <s v="INN14134"/>
    <n v="1"/>
    <n v="0"/>
    <n v="1"/>
    <n v="0"/>
    <s v="Not Selected"/>
    <n v="0"/>
    <s v="Room 1"/>
    <n v="5"/>
    <x v="5"/>
    <n v="27"/>
    <x v="1"/>
    <n v="9"/>
    <n v="19"/>
    <s v="Online"/>
    <n v="149"/>
    <n v="2"/>
    <x v="0"/>
  </r>
  <r>
    <s v="INN13150"/>
    <n v="2"/>
    <n v="0"/>
    <n v="1"/>
    <n v="0"/>
    <s v="Meal Plan 1"/>
    <n v="0"/>
    <s v="Room 1"/>
    <n v="19"/>
    <x v="5"/>
    <n v="19"/>
    <x v="1"/>
    <n v="9"/>
    <n v="19"/>
    <s v="Offline"/>
    <n v="118.15"/>
    <n v="0"/>
    <x v="1"/>
  </r>
  <r>
    <s v="INN19849"/>
    <n v="2"/>
    <n v="0"/>
    <n v="1"/>
    <n v="2"/>
    <s v="Meal Plan 1"/>
    <n v="0"/>
    <s v="Room 1"/>
    <n v="159"/>
    <x v="5"/>
    <n v="17"/>
    <x v="1"/>
    <n v="9"/>
    <n v="19"/>
    <s v="Offline"/>
    <n v="144"/>
    <n v="0"/>
    <x v="1"/>
  </r>
  <r>
    <s v="INN34195"/>
    <n v="2"/>
    <n v="0"/>
    <n v="1"/>
    <n v="3"/>
    <s v="Meal Plan 1"/>
    <n v="0"/>
    <s v="Room 4"/>
    <n v="163"/>
    <x v="5"/>
    <n v="12"/>
    <x v="1"/>
    <n v="9"/>
    <n v="19"/>
    <s v="Online"/>
    <n v="140.4"/>
    <n v="0"/>
    <x v="1"/>
  </r>
  <r>
    <s v="INN33955"/>
    <n v="2"/>
    <n v="0"/>
    <n v="1"/>
    <n v="0"/>
    <s v="Not Selected"/>
    <n v="1"/>
    <s v="Room 1"/>
    <n v="6"/>
    <x v="5"/>
    <n v="20"/>
    <x v="1"/>
    <n v="9"/>
    <n v="19"/>
    <s v="Online"/>
    <n v="183.1"/>
    <n v="0"/>
    <x v="0"/>
  </r>
  <r>
    <s v="INN29951"/>
    <n v="2"/>
    <n v="0"/>
    <n v="1"/>
    <n v="1"/>
    <s v="Meal Plan 1"/>
    <n v="0"/>
    <s v="Room 1"/>
    <n v="12"/>
    <x v="5"/>
    <n v="20"/>
    <x v="1"/>
    <n v="9"/>
    <n v="19"/>
    <s v="Online"/>
    <n v="159"/>
    <n v="0"/>
    <x v="0"/>
  </r>
  <r>
    <s v="INN28832"/>
    <n v="2"/>
    <n v="0"/>
    <n v="1"/>
    <n v="2"/>
    <s v="Meal Plan 1"/>
    <n v="0"/>
    <s v="Room 1"/>
    <n v="159"/>
    <x v="5"/>
    <n v="27"/>
    <x v="1"/>
    <n v="9"/>
    <n v="19"/>
    <s v="Offline"/>
    <n v="144"/>
    <n v="0"/>
    <x v="1"/>
  </r>
  <r>
    <s v="INN06654"/>
    <n v="2"/>
    <n v="0"/>
    <n v="1"/>
    <n v="2"/>
    <s v="Meal Plan 1"/>
    <n v="0"/>
    <s v="Room 1"/>
    <n v="280"/>
    <x v="5"/>
    <n v="10"/>
    <x v="1"/>
    <n v="9"/>
    <n v="19"/>
    <s v="Online"/>
    <n v="110"/>
    <n v="0"/>
    <x v="1"/>
  </r>
  <r>
    <s v="INN35287"/>
    <n v="2"/>
    <n v="0"/>
    <n v="2"/>
    <n v="2"/>
    <s v="Meal Plan 1"/>
    <n v="0"/>
    <s v="Room 1"/>
    <n v="174"/>
    <x v="5"/>
    <n v="26"/>
    <x v="1"/>
    <n v="9"/>
    <n v="2"/>
    <s v="Online"/>
    <n v="119.85"/>
    <n v="1"/>
    <x v="1"/>
  </r>
  <r>
    <s v="INN31305"/>
    <n v="2"/>
    <n v="0"/>
    <n v="1"/>
    <n v="2"/>
    <s v="Not Selected"/>
    <n v="0"/>
    <s v="Room 1"/>
    <n v="55"/>
    <x v="5"/>
    <n v="15"/>
    <x v="1"/>
    <n v="9"/>
    <n v="2"/>
    <s v="Online"/>
    <n v="108"/>
    <n v="1"/>
    <x v="1"/>
  </r>
  <r>
    <s v="INN04539"/>
    <n v="2"/>
    <n v="0"/>
    <n v="0"/>
    <n v="1"/>
    <s v="Not Selected"/>
    <n v="0"/>
    <s v="Room 1"/>
    <n v="17"/>
    <x v="5"/>
    <n v="25"/>
    <x v="1"/>
    <n v="9"/>
    <n v="2"/>
    <s v="Online"/>
    <n v="118"/>
    <n v="0"/>
    <x v="0"/>
  </r>
  <r>
    <s v="INN15321"/>
    <n v="2"/>
    <n v="0"/>
    <n v="0"/>
    <n v="1"/>
    <s v="Not Selected"/>
    <n v="0"/>
    <s v="Room 1"/>
    <n v="8"/>
    <x v="5"/>
    <n v="28"/>
    <x v="1"/>
    <n v="9"/>
    <n v="2"/>
    <s v="Online"/>
    <n v="119"/>
    <n v="1"/>
    <x v="0"/>
  </r>
  <r>
    <s v="INN25553"/>
    <n v="2"/>
    <n v="0"/>
    <n v="0"/>
    <n v="2"/>
    <s v="Meal Plan 1"/>
    <n v="0"/>
    <s v="Room 1"/>
    <n v="89"/>
    <x v="5"/>
    <n v="12"/>
    <x v="1"/>
    <n v="9"/>
    <n v="2"/>
    <s v="Online"/>
    <n v="135.9"/>
    <n v="0"/>
    <x v="1"/>
  </r>
  <r>
    <s v="INN29936"/>
    <n v="2"/>
    <n v="0"/>
    <n v="1"/>
    <n v="2"/>
    <s v="Meal Plan 1"/>
    <n v="0"/>
    <s v="Room 1"/>
    <n v="230"/>
    <x v="5"/>
    <n v="29"/>
    <x v="1"/>
    <n v="9"/>
    <n v="2"/>
    <s v="Online"/>
    <n v="96.3"/>
    <n v="1"/>
    <x v="0"/>
  </r>
  <r>
    <s v="INN08812"/>
    <n v="2"/>
    <n v="0"/>
    <n v="0"/>
    <n v="1"/>
    <s v="Not Selected"/>
    <n v="0"/>
    <s v="Room 1"/>
    <n v="37"/>
    <x v="5"/>
    <n v="9"/>
    <x v="1"/>
    <n v="9"/>
    <n v="2"/>
    <s v="Online"/>
    <n v="99"/>
    <n v="1"/>
    <x v="1"/>
  </r>
  <r>
    <s v="INN20461"/>
    <n v="2"/>
    <n v="0"/>
    <n v="1"/>
    <n v="2"/>
    <s v="Meal Plan 1"/>
    <n v="0"/>
    <s v="Room 4"/>
    <n v="43"/>
    <x v="5"/>
    <n v="18"/>
    <x v="1"/>
    <n v="9"/>
    <n v="2"/>
    <s v="Online"/>
    <n v="123.3"/>
    <n v="2"/>
    <x v="0"/>
  </r>
  <r>
    <s v="INN30962"/>
    <n v="2"/>
    <n v="0"/>
    <n v="1"/>
    <n v="2"/>
    <s v="Not Selected"/>
    <n v="0"/>
    <s v="Room 1"/>
    <n v="226"/>
    <x v="5"/>
    <n v="19"/>
    <x v="1"/>
    <n v="9"/>
    <n v="2"/>
    <s v="Online"/>
    <n v="112"/>
    <n v="0"/>
    <x v="1"/>
  </r>
  <r>
    <s v="INN10596"/>
    <n v="3"/>
    <n v="0"/>
    <n v="1"/>
    <n v="2"/>
    <s v="Meal Plan 1"/>
    <n v="0"/>
    <s v="Room 4"/>
    <n v="77"/>
    <x v="5"/>
    <n v="15"/>
    <x v="1"/>
    <n v="9"/>
    <n v="2"/>
    <s v="Online"/>
    <n v="168.3"/>
    <n v="2"/>
    <x v="0"/>
  </r>
  <r>
    <s v="INN26972"/>
    <n v="2"/>
    <n v="0"/>
    <n v="0"/>
    <n v="2"/>
    <s v="Meal Plan 1"/>
    <n v="0"/>
    <s v="Room 4"/>
    <n v="60"/>
    <x v="5"/>
    <n v="8"/>
    <x v="1"/>
    <n v="9"/>
    <n v="2"/>
    <s v="Online"/>
    <n v="123.3"/>
    <n v="0"/>
    <x v="1"/>
  </r>
  <r>
    <s v="INN14279"/>
    <n v="2"/>
    <n v="1"/>
    <n v="2"/>
    <n v="2"/>
    <s v="Meal Plan 1"/>
    <n v="0"/>
    <s v="Room 1"/>
    <n v="65"/>
    <x v="5"/>
    <n v="31"/>
    <x v="1"/>
    <n v="9"/>
    <n v="2"/>
    <s v="Online"/>
    <n v="114.3"/>
    <n v="3"/>
    <x v="0"/>
  </r>
  <r>
    <s v="INN03203"/>
    <n v="2"/>
    <n v="0"/>
    <n v="0"/>
    <n v="1"/>
    <s v="Not Selected"/>
    <n v="0"/>
    <s v="Room 1"/>
    <n v="3"/>
    <x v="5"/>
    <n v="22"/>
    <x v="1"/>
    <n v="9"/>
    <n v="2"/>
    <s v="Online"/>
    <n v="86.35"/>
    <n v="0"/>
    <x v="0"/>
  </r>
  <r>
    <s v="INN01382"/>
    <n v="2"/>
    <n v="0"/>
    <n v="0"/>
    <n v="1"/>
    <s v="Not Selected"/>
    <n v="0"/>
    <s v="Room 1"/>
    <n v="38"/>
    <x v="5"/>
    <n v="6"/>
    <x v="1"/>
    <n v="9"/>
    <n v="2"/>
    <s v="Online"/>
    <n v="76.23"/>
    <n v="1"/>
    <x v="0"/>
  </r>
  <r>
    <s v="INN32665"/>
    <n v="2"/>
    <n v="0"/>
    <n v="0"/>
    <n v="1"/>
    <s v="Not Selected"/>
    <n v="0"/>
    <s v="Room 1"/>
    <n v="56"/>
    <x v="5"/>
    <n v="17"/>
    <x v="1"/>
    <n v="9"/>
    <n v="2"/>
    <s v="Online"/>
    <n v="99"/>
    <n v="0"/>
    <x v="1"/>
  </r>
  <r>
    <s v="INN19301"/>
    <n v="2"/>
    <n v="2"/>
    <n v="2"/>
    <n v="2"/>
    <s v="Meal Plan 1"/>
    <n v="0"/>
    <s v="Room 6"/>
    <n v="125"/>
    <x v="5"/>
    <n v="5"/>
    <x v="1"/>
    <n v="9"/>
    <n v="2"/>
    <s v="Online"/>
    <n v="210.6"/>
    <n v="1"/>
    <x v="1"/>
  </r>
  <r>
    <s v="INN25786"/>
    <n v="2"/>
    <n v="0"/>
    <n v="0"/>
    <n v="1"/>
    <s v="Not Selected"/>
    <n v="0"/>
    <s v="Room 1"/>
    <n v="34"/>
    <x v="5"/>
    <n v="18"/>
    <x v="1"/>
    <n v="9"/>
    <n v="2"/>
    <s v="Online"/>
    <n v="99"/>
    <n v="1"/>
    <x v="1"/>
  </r>
  <r>
    <s v="INN29389"/>
    <n v="3"/>
    <n v="0"/>
    <n v="0"/>
    <n v="1"/>
    <s v="Meal Plan 1"/>
    <n v="0"/>
    <s v="Room 4"/>
    <n v="49"/>
    <x v="5"/>
    <n v="26"/>
    <x v="1"/>
    <n v="9"/>
    <n v="2"/>
    <s v="Online"/>
    <n v="142.19999999999999"/>
    <n v="0"/>
    <x v="1"/>
  </r>
  <r>
    <s v="INN05266"/>
    <n v="2"/>
    <n v="2"/>
    <n v="1"/>
    <n v="2"/>
    <s v="Meal Plan 2"/>
    <n v="0"/>
    <s v="Room 6"/>
    <n v="31"/>
    <x v="5"/>
    <n v="9"/>
    <x v="1"/>
    <n v="9"/>
    <n v="2"/>
    <s v="Online"/>
    <n v="233.1"/>
    <n v="1"/>
    <x v="0"/>
  </r>
  <r>
    <s v="INN02958"/>
    <n v="3"/>
    <n v="0"/>
    <n v="1"/>
    <n v="2"/>
    <s v="Meal Plan 1"/>
    <n v="0"/>
    <s v="Room 4"/>
    <n v="46"/>
    <x v="5"/>
    <n v="7"/>
    <x v="1"/>
    <n v="9"/>
    <n v="2"/>
    <s v="Online"/>
    <n v="142.19999999999999"/>
    <n v="0"/>
    <x v="0"/>
  </r>
  <r>
    <s v="INN04924"/>
    <n v="2"/>
    <n v="0"/>
    <n v="0"/>
    <n v="1"/>
    <s v="Not Selected"/>
    <n v="0"/>
    <s v="Room 1"/>
    <n v="41"/>
    <x v="5"/>
    <n v="19"/>
    <x v="1"/>
    <n v="9"/>
    <n v="2"/>
    <s v="Online"/>
    <n v="99"/>
    <n v="0"/>
    <x v="0"/>
  </r>
  <r>
    <s v="INN30124"/>
    <n v="2"/>
    <n v="0"/>
    <n v="2"/>
    <n v="4"/>
    <s v="Meal Plan 1"/>
    <n v="0"/>
    <s v="Room 4"/>
    <n v="190"/>
    <x v="5"/>
    <n v="8"/>
    <x v="1"/>
    <n v="9"/>
    <n v="2"/>
    <s v="Online"/>
    <n v="132.6"/>
    <n v="4"/>
    <x v="0"/>
  </r>
  <r>
    <s v="INN35848"/>
    <n v="2"/>
    <n v="2"/>
    <n v="2"/>
    <n v="2"/>
    <s v="Meal Plan 1"/>
    <n v="0"/>
    <s v="Room 6"/>
    <n v="33"/>
    <x v="5"/>
    <n v="16"/>
    <x v="1"/>
    <n v="9"/>
    <n v="2"/>
    <s v="Online"/>
    <n v="181.8"/>
    <n v="1"/>
    <x v="1"/>
  </r>
  <r>
    <s v="INN28415"/>
    <n v="2"/>
    <n v="0"/>
    <n v="1"/>
    <n v="2"/>
    <s v="Meal Plan 1"/>
    <n v="0"/>
    <s v="Room 1"/>
    <n v="149"/>
    <x v="5"/>
    <n v="14"/>
    <x v="1"/>
    <n v="9"/>
    <n v="2"/>
    <s v="Offline"/>
    <n v="80.75"/>
    <n v="0"/>
    <x v="0"/>
  </r>
  <r>
    <s v="INN24520"/>
    <n v="2"/>
    <n v="0"/>
    <n v="2"/>
    <n v="3"/>
    <s v="Meal Plan 1"/>
    <n v="0"/>
    <s v="Room 4"/>
    <n v="4"/>
    <x v="5"/>
    <n v="9"/>
    <x v="1"/>
    <n v="9"/>
    <n v="2"/>
    <s v="Online"/>
    <n v="162"/>
    <n v="0"/>
    <x v="0"/>
  </r>
  <r>
    <s v="INN02039"/>
    <n v="3"/>
    <n v="0"/>
    <n v="0"/>
    <n v="2"/>
    <s v="Meal Plan 1"/>
    <n v="0"/>
    <s v="Room 4"/>
    <n v="50"/>
    <x v="5"/>
    <n v="28"/>
    <x v="1"/>
    <n v="9"/>
    <n v="2"/>
    <s v="Online"/>
    <n v="142.19999999999999"/>
    <n v="0"/>
    <x v="1"/>
  </r>
  <r>
    <s v="INN02063"/>
    <n v="2"/>
    <n v="0"/>
    <n v="1"/>
    <n v="2"/>
    <s v="Not Selected"/>
    <n v="0"/>
    <s v="Room 1"/>
    <n v="66"/>
    <x v="5"/>
    <n v="18"/>
    <x v="1"/>
    <n v="9"/>
    <n v="2"/>
    <s v="Online"/>
    <n v="87.3"/>
    <n v="1"/>
    <x v="0"/>
  </r>
  <r>
    <s v="INN10204"/>
    <n v="2"/>
    <n v="2"/>
    <n v="0"/>
    <n v="2"/>
    <s v="Meal Plan 2"/>
    <n v="0"/>
    <s v="Room 6"/>
    <n v="30"/>
    <x v="5"/>
    <n v="28"/>
    <x v="1"/>
    <n v="9"/>
    <n v="2"/>
    <s v="Online"/>
    <n v="233.1"/>
    <n v="1"/>
    <x v="0"/>
  </r>
  <r>
    <s v="INN08846"/>
    <n v="2"/>
    <n v="0"/>
    <n v="1"/>
    <n v="2"/>
    <s v="Meal Plan 1"/>
    <n v="0"/>
    <s v="Room 4"/>
    <n v="51"/>
    <x v="5"/>
    <n v="6"/>
    <x v="1"/>
    <n v="9"/>
    <n v="2"/>
    <s v="Online"/>
    <n v="123.3"/>
    <n v="0"/>
    <x v="1"/>
  </r>
  <r>
    <s v="INN19755"/>
    <n v="1"/>
    <n v="0"/>
    <n v="2"/>
    <n v="5"/>
    <s v="Meal Plan 1"/>
    <n v="0"/>
    <s v="Room 1"/>
    <n v="1"/>
    <x v="5"/>
    <n v="26"/>
    <x v="1"/>
    <n v="9"/>
    <n v="2"/>
    <s v="Aviation"/>
    <n v="110"/>
    <n v="0"/>
    <x v="0"/>
  </r>
  <r>
    <s v="INN05909"/>
    <n v="2"/>
    <n v="0"/>
    <n v="2"/>
    <n v="2"/>
    <s v="Meal Plan 1"/>
    <n v="0"/>
    <s v="Room 1"/>
    <n v="174"/>
    <x v="5"/>
    <n v="31"/>
    <x v="1"/>
    <n v="9"/>
    <n v="2"/>
    <s v="Online"/>
    <n v="119.85"/>
    <n v="1"/>
    <x v="1"/>
  </r>
  <r>
    <s v="INN35037"/>
    <n v="2"/>
    <n v="0"/>
    <n v="1"/>
    <n v="2"/>
    <s v="Meal Plan 1"/>
    <n v="0"/>
    <s v="Room 4"/>
    <n v="55"/>
    <x v="5"/>
    <n v="30"/>
    <x v="1"/>
    <n v="9"/>
    <n v="2"/>
    <s v="Online"/>
    <n v="123.3"/>
    <n v="1"/>
    <x v="0"/>
  </r>
  <r>
    <s v="INN34223"/>
    <n v="1"/>
    <n v="0"/>
    <n v="1"/>
    <n v="2"/>
    <s v="Meal Plan 1"/>
    <n v="0"/>
    <s v="Room 1"/>
    <n v="230"/>
    <x v="5"/>
    <n v="11"/>
    <x v="1"/>
    <n v="9"/>
    <n v="2"/>
    <s v="Online"/>
    <n v="90.9"/>
    <n v="1"/>
    <x v="0"/>
  </r>
  <r>
    <s v="INN28416"/>
    <n v="2"/>
    <n v="0"/>
    <n v="1"/>
    <n v="2"/>
    <s v="Meal Plan 1"/>
    <n v="0"/>
    <s v="Room 1"/>
    <n v="230"/>
    <x v="5"/>
    <n v="14"/>
    <x v="1"/>
    <n v="9"/>
    <n v="2"/>
    <s v="Online"/>
    <n v="96.3"/>
    <n v="1"/>
    <x v="0"/>
  </r>
  <r>
    <s v="INN05272"/>
    <n v="2"/>
    <n v="0"/>
    <n v="0"/>
    <n v="2"/>
    <s v="Not Selected"/>
    <n v="0"/>
    <s v="Room 1"/>
    <n v="11"/>
    <x v="5"/>
    <n v="1"/>
    <x v="1"/>
    <n v="9"/>
    <n v="2"/>
    <s v="Online"/>
    <n v="124"/>
    <n v="1"/>
    <x v="0"/>
  </r>
  <r>
    <s v="INN01815"/>
    <n v="2"/>
    <n v="0"/>
    <n v="0"/>
    <n v="2"/>
    <s v="Meal Plan 1"/>
    <n v="0"/>
    <s v="Room 1"/>
    <n v="220"/>
    <x v="5"/>
    <n v="31"/>
    <x v="1"/>
    <n v="9"/>
    <n v="2"/>
    <s v="Online"/>
    <n v="96.3"/>
    <n v="1"/>
    <x v="1"/>
  </r>
  <r>
    <s v="INN11176"/>
    <n v="2"/>
    <n v="0"/>
    <n v="0"/>
    <n v="2"/>
    <s v="Meal Plan 1"/>
    <n v="0"/>
    <s v="Room 1"/>
    <n v="15"/>
    <x v="5"/>
    <n v="28"/>
    <x v="1"/>
    <n v="9"/>
    <n v="2"/>
    <s v="Online"/>
    <n v="138"/>
    <n v="2"/>
    <x v="0"/>
  </r>
  <r>
    <s v="INN28511"/>
    <n v="2"/>
    <n v="0"/>
    <n v="2"/>
    <n v="5"/>
    <s v="Meal Plan 1"/>
    <n v="0"/>
    <s v="Room 2"/>
    <n v="178"/>
    <x v="5"/>
    <n v="21"/>
    <x v="1"/>
    <n v="9"/>
    <n v="2"/>
    <s v="Online"/>
    <n v="112.01"/>
    <n v="0"/>
    <x v="1"/>
  </r>
  <r>
    <s v="INN03280"/>
    <n v="1"/>
    <n v="0"/>
    <n v="2"/>
    <n v="7"/>
    <s v="Meal Plan 1"/>
    <n v="0"/>
    <s v="Room 1"/>
    <n v="87"/>
    <x v="5"/>
    <n v="1"/>
    <x v="1"/>
    <n v="9"/>
    <n v="2"/>
    <s v="Offline"/>
    <n v="85"/>
    <n v="1"/>
    <x v="0"/>
  </r>
  <r>
    <s v="INN16570"/>
    <n v="2"/>
    <n v="0"/>
    <n v="0"/>
    <n v="1"/>
    <s v="Not Selected"/>
    <n v="0"/>
    <s v="Room 1"/>
    <n v="3"/>
    <x v="5"/>
    <n v="6"/>
    <x v="1"/>
    <n v="9"/>
    <n v="2"/>
    <s v="Online"/>
    <n v="129"/>
    <n v="3"/>
    <x v="0"/>
  </r>
  <r>
    <s v="INN14589"/>
    <n v="2"/>
    <n v="0"/>
    <n v="1"/>
    <n v="2"/>
    <s v="Meal Plan 1"/>
    <n v="0"/>
    <s v="Room 4"/>
    <n v="32"/>
    <x v="5"/>
    <n v="17"/>
    <x v="1"/>
    <n v="9"/>
    <n v="2"/>
    <s v="Online"/>
    <n v="94.94"/>
    <n v="1"/>
    <x v="0"/>
  </r>
  <r>
    <s v="INN24369"/>
    <n v="2"/>
    <n v="0"/>
    <n v="0"/>
    <n v="1"/>
    <s v="Not Selected"/>
    <n v="0"/>
    <s v="Room 1"/>
    <n v="0"/>
    <x v="5"/>
    <n v="27"/>
    <x v="1"/>
    <n v="9"/>
    <n v="2"/>
    <s v="Online"/>
    <n v="94.1"/>
    <n v="0"/>
    <x v="0"/>
  </r>
  <r>
    <s v="INN31184"/>
    <n v="2"/>
    <n v="0"/>
    <n v="1"/>
    <n v="2"/>
    <s v="Not Selected"/>
    <n v="0"/>
    <s v="Room 1"/>
    <n v="128"/>
    <x v="5"/>
    <n v="4"/>
    <x v="1"/>
    <n v="9"/>
    <n v="2"/>
    <s v="Online"/>
    <n v="118.8"/>
    <n v="1"/>
    <x v="0"/>
  </r>
  <r>
    <s v="INN15669"/>
    <n v="2"/>
    <n v="0"/>
    <n v="0"/>
    <n v="2"/>
    <s v="Meal Plan 1"/>
    <n v="0"/>
    <s v="Room 1"/>
    <n v="89"/>
    <x v="5"/>
    <n v="2"/>
    <x v="1"/>
    <n v="9"/>
    <n v="2"/>
    <s v="Online"/>
    <n v="135.9"/>
    <n v="0"/>
    <x v="1"/>
  </r>
  <r>
    <s v="INN02864"/>
    <n v="3"/>
    <n v="0"/>
    <n v="2"/>
    <n v="3"/>
    <s v="Meal Plan 1"/>
    <n v="0"/>
    <s v="Room 4"/>
    <n v="54"/>
    <x v="5"/>
    <n v="11"/>
    <x v="1"/>
    <n v="9"/>
    <n v="2"/>
    <s v="Online"/>
    <n v="139.86000000000001"/>
    <n v="0"/>
    <x v="1"/>
  </r>
  <r>
    <s v="INN23752"/>
    <n v="2"/>
    <n v="0"/>
    <n v="0"/>
    <n v="2"/>
    <s v="Meal Plan 1"/>
    <n v="0"/>
    <s v="Room 4"/>
    <n v="54"/>
    <x v="5"/>
    <n v="22"/>
    <x v="1"/>
    <n v="9"/>
    <n v="2"/>
    <s v="Online"/>
    <n v="123.3"/>
    <n v="1"/>
    <x v="1"/>
  </r>
  <r>
    <s v="INN34648"/>
    <n v="2"/>
    <n v="0"/>
    <n v="2"/>
    <n v="2"/>
    <s v="Meal Plan 1"/>
    <n v="0"/>
    <s v="Room 1"/>
    <n v="174"/>
    <x v="5"/>
    <n v="2"/>
    <x v="1"/>
    <n v="9"/>
    <n v="2"/>
    <s v="Online"/>
    <n v="119.85"/>
    <n v="1"/>
    <x v="1"/>
  </r>
  <r>
    <s v="INN34817"/>
    <n v="3"/>
    <n v="0"/>
    <n v="0"/>
    <n v="1"/>
    <s v="Meal Plan 1"/>
    <n v="0"/>
    <s v="Room 4"/>
    <n v="48"/>
    <x v="5"/>
    <n v="3"/>
    <x v="1"/>
    <n v="9"/>
    <n v="2"/>
    <s v="Online"/>
    <n v="142.19999999999999"/>
    <n v="2"/>
    <x v="0"/>
  </r>
  <r>
    <s v="INN29785"/>
    <n v="2"/>
    <n v="0"/>
    <n v="0"/>
    <n v="2"/>
    <s v="Not Selected"/>
    <n v="0"/>
    <s v="Room 1"/>
    <n v="66"/>
    <x v="5"/>
    <n v="13"/>
    <x v="1"/>
    <n v="9"/>
    <n v="2"/>
    <s v="Online"/>
    <n v="87.3"/>
    <n v="2"/>
    <x v="0"/>
  </r>
  <r>
    <s v="INN25346"/>
    <n v="2"/>
    <n v="0"/>
    <n v="1"/>
    <n v="2"/>
    <s v="Meal Plan 1"/>
    <n v="0"/>
    <s v="Room 1"/>
    <n v="104"/>
    <x v="5"/>
    <n v="18"/>
    <x v="1"/>
    <n v="9"/>
    <n v="2"/>
    <s v="Online"/>
    <n v="129.6"/>
    <n v="2"/>
    <x v="0"/>
  </r>
  <r>
    <s v="INN00588"/>
    <n v="2"/>
    <n v="0"/>
    <n v="2"/>
    <n v="2"/>
    <s v="Meal Plan 1"/>
    <n v="1"/>
    <s v="Room 1"/>
    <n v="61"/>
    <x v="5"/>
    <n v="1"/>
    <x v="1"/>
    <n v="9"/>
    <n v="2"/>
    <s v="Online"/>
    <n v="118.8"/>
    <n v="1"/>
    <x v="0"/>
  </r>
  <r>
    <s v="INN03048"/>
    <n v="2"/>
    <n v="0"/>
    <n v="0"/>
    <n v="1"/>
    <s v="Not Selected"/>
    <n v="0"/>
    <s v="Room 1"/>
    <n v="32"/>
    <x v="5"/>
    <n v="15"/>
    <x v="1"/>
    <n v="9"/>
    <n v="2"/>
    <s v="Online"/>
    <n v="72.42"/>
    <n v="1"/>
    <x v="0"/>
  </r>
  <r>
    <s v="INN04995"/>
    <n v="2"/>
    <n v="0"/>
    <n v="2"/>
    <n v="2"/>
    <s v="Meal Plan 1"/>
    <n v="0"/>
    <s v="Room 4"/>
    <n v="21"/>
    <x v="5"/>
    <n v="6"/>
    <x v="1"/>
    <n v="9"/>
    <n v="2"/>
    <s v="Online"/>
    <n v="141"/>
    <n v="1"/>
    <x v="1"/>
  </r>
  <r>
    <s v="INN00805"/>
    <n v="2"/>
    <n v="0"/>
    <n v="2"/>
    <n v="3"/>
    <s v="Meal Plan 1"/>
    <n v="0"/>
    <s v="Room 1"/>
    <n v="179"/>
    <x v="5"/>
    <n v="24"/>
    <x v="1"/>
    <n v="9"/>
    <n v="2"/>
    <s v="Online"/>
    <n v="119.85"/>
    <n v="0"/>
    <x v="1"/>
  </r>
  <r>
    <s v="INN16510"/>
    <n v="2"/>
    <n v="1"/>
    <n v="1"/>
    <n v="2"/>
    <s v="Meal Plan 1"/>
    <n v="0"/>
    <s v="Room 1"/>
    <n v="71"/>
    <x v="5"/>
    <n v="14"/>
    <x v="1"/>
    <n v="9"/>
    <n v="2"/>
    <s v="Online"/>
    <n v="152.1"/>
    <n v="2"/>
    <x v="0"/>
  </r>
  <r>
    <s v="INN13525"/>
    <n v="2"/>
    <n v="0"/>
    <n v="2"/>
    <n v="2"/>
    <s v="Meal Plan 1"/>
    <n v="0"/>
    <s v="Room 1"/>
    <n v="174"/>
    <x v="5"/>
    <n v="29"/>
    <x v="1"/>
    <n v="9"/>
    <n v="2"/>
    <s v="Online"/>
    <n v="119.85"/>
    <n v="1"/>
    <x v="1"/>
  </r>
  <r>
    <s v="INN22177"/>
    <n v="2"/>
    <n v="0"/>
    <n v="0"/>
    <n v="1"/>
    <s v="Not Selected"/>
    <n v="0"/>
    <s v="Room 1"/>
    <n v="8"/>
    <x v="5"/>
    <n v="22"/>
    <x v="1"/>
    <n v="9"/>
    <n v="2"/>
    <s v="Online"/>
    <n v="119"/>
    <n v="1"/>
    <x v="0"/>
  </r>
  <r>
    <s v="INN18000"/>
    <n v="3"/>
    <n v="0"/>
    <n v="1"/>
    <n v="2"/>
    <s v="Meal Plan 2"/>
    <n v="0"/>
    <s v="Room 4"/>
    <n v="50"/>
    <x v="5"/>
    <n v="16"/>
    <x v="1"/>
    <n v="9"/>
    <n v="2"/>
    <s v="Online"/>
    <n v="193.5"/>
    <n v="0"/>
    <x v="0"/>
  </r>
  <r>
    <s v="INN15380"/>
    <n v="2"/>
    <n v="0"/>
    <n v="1"/>
    <n v="2"/>
    <s v="Meal Plan 1"/>
    <n v="0"/>
    <s v="Room 4"/>
    <n v="15"/>
    <x v="5"/>
    <n v="17"/>
    <x v="1"/>
    <n v="9"/>
    <n v="2"/>
    <s v="Online"/>
    <n v="153"/>
    <n v="0"/>
    <x v="0"/>
  </r>
  <r>
    <s v="INN07906"/>
    <n v="3"/>
    <n v="0"/>
    <n v="1"/>
    <n v="2"/>
    <s v="Meal Plan 1"/>
    <n v="0"/>
    <s v="Room 4"/>
    <n v="47"/>
    <x v="5"/>
    <n v="10"/>
    <x v="1"/>
    <n v="9"/>
    <n v="2"/>
    <s v="Online"/>
    <n v="142.19999999999999"/>
    <n v="3"/>
    <x v="0"/>
  </r>
  <r>
    <s v="INN20856"/>
    <n v="3"/>
    <n v="0"/>
    <n v="2"/>
    <n v="3"/>
    <s v="Meal Plan 1"/>
    <n v="0"/>
    <s v="Room 4"/>
    <n v="165"/>
    <x v="5"/>
    <n v="4"/>
    <x v="1"/>
    <n v="9"/>
    <n v="2"/>
    <s v="Online"/>
    <n v="150.44999999999999"/>
    <n v="0"/>
    <x v="1"/>
  </r>
  <r>
    <s v="INN27679"/>
    <n v="2"/>
    <n v="0"/>
    <n v="1"/>
    <n v="2"/>
    <s v="Meal Plan 1"/>
    <n v="0"/>
    <s v="Room 1"/>
    <n v="55"/>
    <x v="5"/>
    <n v="20"/>
    <x v="1"/>
    <n v="9"/>
    <n v="2"/>
    <s v="Online"/>
    <n v="109.8"/>
    <n v="1"/>
    <x v="0"/>
  </r>
  <r>
    <s v="INN19655"/>
    <n v="2"/>
    <n v="0"/>
    <n v="1"/>
    <n v="2"/>
    <s v="Meal Plan 1"/>
    <n v="0"/>
    <s v="Room 1"/>
    <n v="104"/>
    <x v="5"/>
    <n v="14"/>
    <x v="1"/>
    <n v="9"/>
    <n v="2"/>
    <s v="Online"/>
    <n v="138.6"/>
    <n v="2"/>
    <x v="0"/>
  </r>
  <r>
    <s v="INN23101"/>
    <n v="2"/>
    <n v="0"/>
    <n v="2"/>
    <n v="2"/>
    <s v="Meal Plan 1"/>
    <n v="0"/>
    <s v="Room 1"/>
    <n v="186"/>
    <x v="5"/>
    <n v="2"/>
    <x v="1"/>
    <n v="9"/>
    <n v="2"/>
    <s v="Offline"/>
    <n v="80.75"/>
    <n v="0"/>
    <x v="0"/>
  </r>
  <r>
    <s v="INN25328"/>
    <n v="2"/>
    <n v="0"/>
    <n v="4"/>
    <n v="12"/>
    <s v="Not Selected"/>
    <n v="0"/>
    <s v="Room 1"/>
    <n v="223"/>
    <x v="5"/>
    <n v="6"/>
    <x v="1"/>
    <n v="9"/>
    <n v="2"/>
    <s v="Online"/>
    <n v="89.73"/>
    <n v="1"/>
    <x v="1"/>
  </r>
  <r>
    <s v="INN00061"/>
    <n v="2"/>
    <n v="2"/>
    <n v="0"/>
    <n v="1"/>
    <s v="Meal Plan 1"/>
    <n v="1"/>
    <s v="Room 6"/>
    <n v="2"/>
    <x v="5"/>
    <n v="10"/>
    <x v="1"/>
    <n v="9"/>
    <n v="2"/>
    <s v="Online"/>
    <n v="258"/>
    <n v="1"/>
    <x v="0"/>
  </r>
  <r>
    <s v="INN04698"/>
    <n v="2"/>
    <n v="0"/>
    <n v="0"/>
    <n v="2"/>
    <s v="Meal Plan 1"/>
    <n v="0"/>
    <s v="Room 4"/>
    <n v="60"/>
    <x v="5"/>
    <n v="24"/>
    <x v="1"/>
    <n v="9"/>
    <n v="2"/>
    <s v="Online"/>
    <n v="123.3"/>
    <n v="0"/>
    <x v="1"/>
  </r>
  <r>
    <s v="INN25062"/>
    <n v="2"/>
    <n v="0"/>
    <n v="2"/>
    <n v="2"/>
    <s v="Meal Plan 1"/>
    <n v="0"/>
    <s v="Room 1"/>
    <n v="64"/>
    <x v="5"/>
    <n v="17"/>
    <x v="1"/>
    <n v="9"/>
    <n v="2"/>
    <s v="Offline"/>
    <n v="109.8"/>
    <n v="0"/>
    <x v="0"/>
  </r>
  <r>
    <s v="INN02868"/>
    <n v="2"/>
    <n v="0"/>
    <n v="0"/>
    <n v="1"/>
    <s v="Meal Plan 1"/>
    <n v="0"/>
    <s v="Room 1"/>
    <n v="38"/>
    <x v="5"/>
    <n v="15"/>
    <x v="1"/>
    <n v="9"/>
    <n v="2"/>
    <s v="Online"/>
    <n v="109.8"/>
    <n v="0"/>
    <x v="0"/>
  </r>
  <r>
    <s v="INN11697"/>
    <n v="2"/>
    <n v="0"/>
    <n v="0"/>
    <n v="1"/>
    <s v="Not Selected"/>
    <n v="0"/>
    <s v="Room 1"/>
    <n v="8"/>
    <x v="5"/>
    <n v="17"/>
    <x v="1"/>
    <n v="9"/>
    <n v="2"/>
    <s v="Online"/>
    <n v="119"/>
    <n v="1"/>
    <x v="0"/>
  </r>
  <r>
    <s v="INN10953"/>
    <n v="1"/>
    <n v="0"/>
    <n v="0"/>
    <n v="1"/>
    <s v="Not Selected"/>
    <n v="0"/>
    <s v="Room 1"/>
    <n v="0"/>
    <x v="5"/>
    <n v="16"/>
    <x v="1"/>
    <n v="9"/>
    <n v="2"/>
    <s v="Online"/>
    <n v="149"/>
    <n v="0"/>
    <x v="0"/>
  </r>
  <r>
    <s v="INN15769"/>
    <n v="2"/>
    <n v="0"/>
    <n v="1"/>
    <n v="2"/>
    <s v="Meal Plan 1"/>
    <n v="0"/>
    <s v="Room 1"/>
    <n v="14"/>
    <x v="5"/>
    <n v="1"/>
    <x v="1"/>
    <n v="9"/>
    <n v="2"/>
    <s v="Online"/>
    <n v="145.66999999999999"/>
    <n v="2"/>
    <x v="0"/>
  </r>
  <r>
    <s v="INN25358"/>
    <n v="2"/>
    <n v="0"/>
    <n v="2"/>
    <n v="3"/>
    <s v="Meal Plan 1"/>
    <n v="0"/>
    <s v="Room 4"/>
    <n v="59"/>
    <x v="5"/>
    <n v="22"/>
    <x v="1"/>
    <n v="9"/>
    <n v="2"/>
    <s v="Online"/>
    <n v="120.96"/>
    <n v="1"/>
    <x v="1"/>
  </r>
  <r>
    <s v="INN11025"/>
    <n v="2"/>
    <n v="0"/>
    <n v="0"/>
    <n v="1"/>
    <s v="Not Selected"/>
    <n v="0"/>
    <s v="Room 1"/>
    <n v="50"/>
    <x v="5"/>
    <n v="4"/>
    <x v="1"/>
    <n v="9"/>
    <n v="2"/>
    <s v="Online"/>
    <n v="99"/>
    <n v="0"/>
    <x v="1"/>
  </r>
  <r>
    <s v="INN05502"/>
    <n v="2"/>
    <n v="2"/>
    <n v="0"/>
    <n v="1"/>
    <s v="Meal Plan 1"/>
    <n v="0"/>
    <s v="Room 2"/>
    <n v="32"/>
    <x v="5"/>
    <n v="4"/>
    <x v="1"/>
    <n v="9"/>
    <n v="2"/>
    <s v="Online"/>
    <n v="198.9"/>
    <n v="0"/>
    <x v="1"/>
  </r>
  <r>
    <s v="INN16704"/>
    <n v="2"/>
    <n v="0"/>
    <n v="0"/>
    <n v="1"/>
    <s v="Not Selected"/>
    <n v="0"/>
    <s v="Room 1"/>
    <n v="12"/>
    <x v="5"/>
    <n v="7"/>
    <x v="1"/>
    <n v="9"/>
    <n v="2"/>
    <s v="Online"/>
    <n v="119"/>
    <n v="2"/>
    <x v="0"/>
  </r>
  <r>
    <s v="INN30706"/>
    <n v="2"/>
    <n v="0"/>
    <n v="2"/>
    <n v="2"/>
    <s v="Meal Plan 1"/>
    <n v="0"/>
    <s v="Room 4"/>
    <n v="241"/>
    <x v="5"/>
    <n v="28"/>
    <x v="1"/>
    <n v="9"/>
    <n v="2"/>
    <s v="Online"/>
    <n v="101.79"/>
    <n v="1"/>
    <x v="1"/>
  </r>
  <r>
    <s v="INN03782"/>
    <n v="2"/>
    <n v="0"/>
    <n v="1"/>
    <n v="2"/>
    <s v="Meal Plan 1"/>
    <n v="0"/>
    <s v="Room 1"/>
    <n v="155"/>
    <x v="5"/>
    <n v="15"/>
    <x v="1"/>
    <n v="9"/>
    <n v="2"/>
    <s v="Online"/>
    <n v="126.9"/>
    <n v="1"/>
    <x v="1"/>
  </r>
  <r>
    <s v="INN21185"/>
    <n v="2"/>
    <n v="0"/>
    <n v="1"/>
    <n v="2"/>
    <s v="Meal Plan 1"/>
    <n v="0"/>
    <s v="Room 4"/>
    <n v="50"/>
    <x v="5"/>
    <n v="9"/>
    <x v="1"/>
    <n v="9"/>
    <n v="2"/>
    <s v="Online"/>
    <n v="123.3"/>
    <n v="1"/>
    <x v="1"/>
  </r>
  <r>
    <s v="INN26374"/>
    <n v="2"/>
    <n v="0"/>
    <n v="2"/>
    <n v="3"/>
    <s v="Not Selected"/>
    <n v="0"/>
    <s v="Room 1"/>
    <n v="6"/>
    <x v="5"/>
    <n v="9"/>
    <x v="1"/>
    <n v="9"/>
    <n v="2"/>
    <s v="Online"/>
    <n v="97.79"/>
    <n v="1"/>
    <x v="0"/>
  </r>
  <r>
    <s v="INN20991"/>
    <n v="2"/>
    <n v="1"/>
    <n v="0"/>
    <n v="1"/>
    <s v="Meal Plan 1"/>
    <n v="1"/>
    <s v="Room 1"/>
    <n v="64"/>
    <x v="5"/>
    <n v="14"/>
    <x v="1"/>
    <n v="9"/>
    <n v="2"/>
    <s v="Online"/>
    <n v="145.5"/>
    <n v="2"/>
    <x v="0"/>
  </r>
  <r>
    <s v="INN20869"/>
    <n v="2"/>
    <n v="1"/>
    <n v="1"/>
    <n v="2"/>
    <s v="Meal Plan 2"/>
    <n v="0"/>
    <s v="Room 1"/>
    <n v="63"/>
    <x v="5"/>
    <n v="25"/>
    <x v="1"/>
    <n v="9"/>
    <n v="2"/>
    <s v="Online"/>
    <n v="177.75"/>
    <n v="0"/>
    <x v="1"/>
  </r>
  <r>
    <s v="INN31408"/>
    <n v="2"/>
    <n v="0"/>
    <n v="1"/>
    <n v="2"/>
    <s v="Meal Plan 1"/>
    <n v="0"/>
    <s v="Room 4"/>
    <n v="54"/>
    <x v="5"/>
    <n v="15"/>
    <x v="1"/>
    <n v="9"/>
    <n v="2"/>
    <s v="Online"/>
    <n v="123.3"/>
    <n v="0"/>
    <x v="1"/>
  </r>
  <r>
    <s v="INN16564"/>
    <n v="2"/>
    <n v="0"/>
    <n v="1"/>
    <n v="2"/>
    <s v="Meal Plan 1"/>
    <n v="0"/>
    <s v="Room 1"/>
    <n v="230"/>
    <x v="5"/>
    <n v="25"/>
    <x v="1"/>
    <n v="9"/>
    <n v="2"/>
    <s v="Online"/>
    <n v="96.3"/>
    <n v="1"/>
    <x v="0"/>
  </r>
  <r>
    <s v="INN07350"/>
    <n v="2"/>
    <n v="0"/>
    <n v="0"/>
    <n v="2"/>
    <s v="Meal Plan 1"/>
    <n v="0"/>
    <s v="Room 4"/>
    <n v="57"/>
    <x v="5"/>
    <n v="12"/>
    <x v="1"/>
    <n v="9"/>
    <n v="2"/>
    <s v="Online"/>
    <n v="123.3"/>
    <n v="1"/>
    <x v="0"/>
  </r>
  <r>
    <s v="INN15501"/>
    <n v="2"/>
    <n v="0"/>
    <n v="0"/>
    <n v="1"/>
    <s v="Meal Plan 1"/>
    <n v="0"/>
    <s v="Room 1"/>
    <n v="49"/>
    <x v="5"/>
    <n v="30"/>
    <x v="1"/>
    <n v="9"/>
    <n v="2"/>
    <s v="Online"/>
    <n v="109.8"/>
    <n v="3"/>
    <x v="0"/>
  </r>
  <r>
    <s v="INN01185"/>
    <n v="2"/>
    <n v="0"/>
    <n v="1"/>
    <n v="2"/>
    <s v="Not Selected"/>
    <n v="0"/>
    <s v="Room 1"/>
    <n v="66"/>
    <x v="5"/>
    <n v="30"/>
    <x v="1"/>
    <n v="9"/>
    <n v="2"/>
    <s v="Online"/>
    <n v="87.3"/>
    <n v="1"/>
    <x v="0"/>
  </r>
  <r>
    <s v="INN13229"/>
    <n v="2"/>
    <n v="0"/>
    <n v="0"/>
    <n v="2"/>
    <s v="Not Selected"/>
    <n v="0"/>
    <s v="Room 1"/>
    <n v="220"/>
    <x v="5"/>
    <n v="21"/>
    <x v="1"/>
    <n v="9"/>
    <n v="2"/>
    <s v="Online"/>
    <n v="85.5"/>
    <n v="0"/>
    <x v="1"/>
  </r>
  <r>
    <s v="INN17979"/>
    <n v="2"/>
    <n v="1"/>
    <n v="1"/>
    <n v="2"/>
    <s v="Meal Plan 1"/>
    <n v="0"/>
    <s v="Room 1"/>
    <n v="92"/>
    <x v="5"/>
    <n v="10"/>
    <x v="1"/>
    <n v="9"/>
    <n v="2"/>
    <s v="Online"/>
    <n v="152.1"/>
    <n v="2"/>
    <x v="0"/>
  </r>
  <r>
    <s v="INN21744"/>
    <n v="2"/>
    <n v="0"/>
    <n v="1"/>
    <n v="2"/>
    <s v="Meal Plan 1"/>
    <n v="0"/>
    <s v="Room 5"/>
    <n v="32"/>
    <x v="5"/>
    <n v="10"/>
    <x v="1"/>
    <n v="9"/>
    <n v="2"/>
    <s v="Online"/>
    <n v="116.64"/>
    <n v="0"/>
    <x v="0"/>
  </r>
  <r>
    <s v="INN08629"/>
    <n v="2"/>
    <n v="0"/>
    <n v="1"/>
    <n v="2"/>
    <s v="Meal Plan 1"/>
    <n v="0"/>
    <s v="Room 4"/>
    <n v="58"/>
    <x v="5"/>
    <n v="13"/>
    <x v="1"/>
    <n v="9"/>
    <n v="2"/>
    <s v="Online"/>
    <n v="123.3"/>
    <n v="2"/>
    <x v="0"/>
  </r>
  <r>
    <s v="INN06695"/>
    <n v="0"/>
    <n v="2"/>
    <n v="2"/>
    <n v="5"/>
    <s v="Meal Plan 1"/>
    <n v="0"/>
    <s v="Room 2"/>
    <n v="179"/>
    <x v="5"/>
    <n v="15"/>
    <x v="1"/>
    <n v="9"/>
    <n v="2"/>
    <s v="Online"/>
    <n v="121.01"/>
    <n v="0"/>
    <x v="1"/>
  </r>
  <r>
    <s v="INN08158"/>
    <n v="2"/>
    <n v="0"/>
    <n v="2"/>
    <n v="3"/>
    <s v="Meal Plan 1"/>
    <n v="0"/>
    <s v="Room 1"/>
    <n v="119"/>
    <x v="5"/>
    <n v="3"/>
    <x v="1"/>
    <n v="9"/>
    <n v="2"/>
    <s v="Online"/>
    <n v="131.4"/>
    <n v="0"/>
    <x v="1"/>
  </r>
  <r>
    <s v="INN31278"/>
    <n v="2"/>
    <n v="2"/>
    <n v="0"/>
    <n v="1"/>
    <s v="Meal Plan 1"/>
    <n v="1"/>
    <s v="Room 6"/>
    <n v="2"/>
    <x v="5"/>
    <n v="11"/>
    <x v="1"/>
    <n v="9"/>
    <n v="2"/>
    <s v="Online"/>
    <n v="249"/>
    <n v="1"/>
    <x v="0"/>
  </r>
  <r>
    <s v="INN16122"/>
    <n v="2"/>
    <n v="0"/>
    <n v="1"/>
    <n v="2"/>
    <s v="Meal Plan 1"/>
    <n v="0"/>
    <s v="Room 1"/>
    <n v="230"/>
    <x v="5"/>
    <n v="19"/>
    <x v="1"/>
    <n v="9"/>
    <n v="2"/>
    <s v="Online"/>
    <n v="96.3"/>
    <n v="1"/>
    <x v="0"/>
  </r>
  <r>
    <s v="INN13036"/>
    <n v="2"/>
    <n v="0"/>
    <n v="1"/>
    <n v="2"/>
    <s v="Meal Plan 1"/>
    <n v="0"/>
    <s v="Room 1"/>
    <n v="155"/>
    <x v="5"/>
    <n v="7"/>
    <x v="1"/>
    <n v="9"/>
    <n v="2"/>
    <s v="Online"/>
    <n v="135.9"/>
    <n v="1"/>
    <x v="1"/>
  </r>
  <r>
    <s v="INN28483"/>
    <n v="1"/>
    <n v="0"/>
    <n v="0"/>
    <n v="1"/>
    <s v="Meal Plan 1"/>
    <n v="0"/>
    <s v="Room 1"/>
    <n v="33"/>
    <x v="5"/>
    <n v="1"/>
    <x v="1"/>
    <n v="9"/>
    <n v="2"/>
    <s v="Online"/>
    <n v="104.4"/>
    <n v="1"/>
    <x v="0"/>
  </r>
  <r>
    <s v="INN24611"/>
    <n v="2"/>
    <n v="0"/>
    <n v="2"/>
    <n v="5"/>
    <s v="Meal Plan 1"/>
    <n v="0"/>
    <s v="Room 4"/>
    <n v="51"/>
    <x v="5"/>
    <n v="31"/>
    <x v="1"/>
    <n v="9"/>
    <n v="2"/>
    <s v="Online"/>
    <n v="123.69"/>
    <n v="3"/>
    <x v="0"/>
  </r>
  <r>
    <s v="INN02825"/>
    <n v="2"/>
    <n v="2"/>
    <n v="2"/>
    <n v="5"/>
    <s v="Meal Plan 1"/>
    <n v="0"/>
    <s v="Room 6"/>
    <n v="279"/>
    <x v="5"/>
    <n v="20"/>
    <x v="1"/>
    <n v="9"/>
    <n v="20"/>
    <s v="Online"/>
    <n v="177.3"/>
    <n v="0"/>
    <x v="1"/>
  </r>
  <r>
    <s v="INN33421"/>
    <n v="3"/>
    <n v="0"/>
    <n v="0"/>
    <n v="3"/>
    <s v="Meal Plan 1"/>
    <n v="0"/>
    <s v="Room 4"/>
    <n v="55"/>
    <x v="5"/>
    <n v="2"/>
    <x v="1"/>
    <n v="9"/>
    <n v="20"/>
    <s v="Online"/>
    <n v="168.3"/>
    <n v="0"/>
    <x v="1"/>
  </r>
  <r>
    <s v="INN31932"/>
    <n v="2"/>
    <n v="0"/>
    <n v="1"/>
    <n v="5"/>
    <s v="Meal Plan 1"/>
    <n v="0"/>
    <s v="Room 4"/>
    <n v="123"/>
    <x v="5"/>
    <n v="1"/>
    <x v="1"/>
    <n v="9"/>
    <n v="20"/>
    <s v="Online"/>
    <n v="143.1"/>
    <n v="1"/>
    <x v="1"/>
  </r>
  <r>
    <s v="INN33940"/>
    <n v="2"/>
    <n v="0"/>
    <n v="2"/>
    <n v="5"/>
    <s v="Meal Plan 1"/>
    <n v="0"/>
    <s v="Room 1"/>
    <n v="171"/>
    <x v="5"/>
    <n v="20"/>
    <x v="1"/>
    <n v="9"/>
    <n v="20"/>
    <s v="Offline"/>
    <n v="80.75"/>
    <n v="0"/>
    <x v="1"/>
  </r>
  <r>
    <s v="INN30032"/>
    <n v="2"/>
    <n v="0"/>
    <n v="0"/>
    <n v="1"/>
    <s v="Not Selected"/>
    <n v="0"/>
    <s v="Room 1"/>
    <n v="0"/>
    <x v="5"/>
    <n v="24"/>
    <x v="1"/>
    <n v="9"/>
    <n v="20"/>
    <s v="Online"/>
    <n v="110.12"/>
    <n v="0"/>
    <x v="0"/>
  </r>
  <r>
    <s v="INN16392"/>
    <n v="1"/>
    <n v="0"/>
    <n v="0"/>
    <n v="1"/>
    <s v="Not Selected"/>
    <n v="0"/>
    <s v="Room 1"/>
    <n v="11"/>
    <x v="5"/>
    <n v="24"/>
    <x v="1"/>
    <n v="9"/>
    <n v="20"/>
    <s v="Online"/>
    <n v="94.71"/>
    <n v="1"/>
    <x v="0"/>
  </r>
  <r>
    <s v="INN25586"/>
    <n v="1"/>
    <n v="0"/>
    <n v="0"/>
    <n v="1"/>
    <s v="Not Selected"/>
    <n v="0"/>
    <s v="Room 1"/>
    <n v="7"/>
    <x v="5"/>
    <n v="15"/>
    <x v="1"/>
    <n v="9"/>
    <n v="20"/>
    <s v="Online"/>
    <n v="129"/>
    <n v="1"/>
    <x v="1"/>
  </r>
  <r>
    <s v="INN24861"/>
    <n v="1"/>
    <n v="0"/>
    <n v="0"/>
    <n v="3"/>
    <s v="Meal Plan 1"/>
    <n v="0"/>
    <s v="Room 2"/>
    <n v="3"/>
    <x v="5"/>
    <n v="3"/>
    <x v="1"/>
    <n v="9"/>
    <n v="20"/>
    <s v="Online"/>
    <n v="155.68"/>
    <n v="4"/>
    <x v="0"/>
  </r>
  <r>
    <s v="INN28200"/>
    <n v="2"/>
    <n v="0"/>
    <n v="1"/>
    <n v="5"/>
    <s v="Meal Plan 1"/>
    <n v="0"/>
    <s v="Room 4"/>
    <n v="120"/>
    <x v="5"/>
    <n v="29"/>
    <x v="1"/>
    <n v="9"/>
    <n v="20"/>
    <s v="Online"/>
    <n v="143.1"/>
    <n v="0"/>
    <x v="1"/>
  </r>
  <r>
    <s v="INN30446"/>
    <n v="1"/>
    <n v="0"/>
    <n v="0"/>
    <n v="1"/>
    <s v="Meal Plan 1"/>
    <n v="0"/>
    <s v="Room 1"/>
    <n v="1"/>
    <x v="5"/>
    <n v="18"/>
    <x v="1"/>
    <n v="9"/>
    <n v="20"/>
    <s v="Aviation"/>
    <n v="95"/>
    <n v="0"/>
    <x v="0"/>
  </r>
  <r>
    <s v="INN05213"/>
    <n v="2"/>
    <n v="2"/>
    <n v="0"/>
    <n v="3"/>
    <s v="Meal Plan 1"/>
    <n v="0"/>
    <s v="Room 6"/>
    <n v="27"/>
    <x v="5"/>
    <n v="12"/>
    <x v="1"/>
    <n v="9"/>
    <n v="20"/>
    <s v="Online"/>
    <n v="212.1"/>
    <n v="1"/>
    <x v="1"/>
  </r>
  <r>
    <s v="INN07985"/>
    <n v="2"/>
    <n v="2"/>
    <n v="0"/>
    <n v="1"/>
    <s v="Meal Plan 1"/>
    <n v="0"/>
    <s v="Room 6"/>
    <n v="1"/>
    <x v="5"/>
    <n v="13"/>
    <x v="1"/>
    <n v="9"/>
    <n v="20"/>
    <s v="Online"/>
    <n v="275"/>
    <n v="1"/>
    <x v="0"/>
  </r>
  <r>
    <s v="INN07127"/>
    <n v="1"/>
    <n v="0"/>
    <n v="0"/>
    <n v="3"/>
    <s v="Meal Plan 1"/>
    <n v="0"/>
    <s v="Room 4"/>
    <n v="13"/>
    <x v="5"/>
    <n v="7"/>
    <x v="1"/>
    <n v="9"/>
    <n v="20"/>
    <s v="Corporate"/>
    <n v="110"/>
    <n v="0"/>
    <x v="1"/>
  </r>
  <r>
    <s v="INN24506"/>
    <n v="2"/>
    <n v="0"/>
    <n v="0"/>
    <n v="3"/>
    <s v="Meal Plan 1"/>
    <n v="0"/>
    <s v="Room 4"/>
    <n v="53"/>
    <x v="5"/>
    <n v="15"/>
    <x v="1"/>
    <n v="9"/>
    <n v="20"/>
    <s v="Online"/>
    <n v="115.04"/>
    <n v="1"/>
    <x v="0"/>
  </r>
  <r>
    <s v="INN32357"/>
    <n v="2"/>
    <n v="0"/>
    <n v="0"/>
    <n v="1"/>
    <s v="Meal Plan 1"/>
    <n v="0"/>
    <s v="Room 1"/>
    <n v="4"/>
    <x v="5"/>
    <n v="18"/>
    <x v="1"/>
    <n v="9"/>
    <n v="20"/>
    <s v="Online"/>
    <n v="169"/>
    <n v="1"/>
    <x v="0"/>
  </r>
  <r>
    <s v="INN14016"/>
    <n v="3"/>
    <n v="0"/>
    <n v="0"/>
    <n v="3"/>
    <s v="Meal Plan 1"/>
    <n v="0"/>
    <s v="Room 4"/>
    <n v="55"/>
    <x v="5"/>
    <n v="25"/>
    <x v="1"/>
    <n v="9"/>
    <n v="20"/>
    <s v="Online"/>
    <n v="168.3"/>
    <n v="0"/>
    <x v="1"/>
  </r>
  <r>
    <s v="INN31654"/>
    <n v="2"/>
    <n v="0"/>
    <n v="0"/>
    <n v="4"/>
    <s v="Meal Plan 1"/>
    <n v="0"/>
    <s v="Room 4"/>
    <n v="255"/>
    <x v="5"/>
    <n v="1"/>
    <x v="1"/>
    <n v="9"/>
    <n v="20"/>
    <s v="Online"/>
    <n v="122.83"/>
    <n v="0"/>
    <x v="1"/>
  </r>
  <r>
    <s v="INN15674"/>
    <n v="2"/>
    <n v="0"/>
    <n v="1"/>
    <n v="5"/>
    <s v="Meal Plan 1"/>
    <n v="0"/>
    <s v="Room 4"/>
    <n v="123"/>
    <x v="5"/>
    <n v="8"/>
    <x v="1"/>
    <n v="9"/>
    <n v="20"/>
    <s v="Online"/>
    <n v="143.1"/>
    <n v="1"/>
    <x v="1"/>
  </r>
  <r>
    <s v="INN08483"/>
    <n v="3"/>
    <n v="0"/>
    <n v="1"/>
    <n v="5"/>
    <s v="Meal Plan 1"/>
    <n v="0"/>
    <s v="Room 1"/>
    <n v="200"/>
    <x v="5"/>
    <n v="24"/>
    <x v="1"/>
    <n v="9"/>
    <n v="20"/>
    <s v="Online"/>
    <n v="150.44999999999999"/>
    <n v="0"/>
    <x v="1"/>
  </r>
  <r>
    <s v="INN08317"/>
    <n v="1"/>
    <n v="0"/>
    <n v="0"/>
    <n v="1"/>
    <s v="Meal Plan 1"/>
    <n v="0"/>
    <s v="Room 1"/>
    <n v="1"/>
    <x v="5"/>
    <n v="1"/>
    <x v="1"/>
    <n v="9"/>
    <n v="20"/>
    <s v="Online"/>
    <n v="169"/>
    <n v="1"/>
    <x v="0"/>
  </r>
  <r>
    <s v="INN21921"/>
    <n v="2"/>
    <n v="0"/>
    <n v="1"/>
    <n v="5"/>
    <s v="Meal Plan 1"/>
    <n v="0"/>
    <s v="Room 4"/>
    <n v="124"/>
    <x v="5"/>
    <n v="14"/>
    <x v="1"/>
    <n v="9"/>
    <n v="20"/>
    <s v="Online"/>
    <n v="143.1"/>
    <n v="0"/>
    <x v="1"/>
  </r>
  <r>
    <s v="INN14063"/>
    <n v="2"/>
    <n v="0"/>
    <n v="1"/>
    <n v="5"/>
    <s v="Meal Plan 1"/>
    <n v="0"/>
    <s v="Room 4"/>
    <n v="123"/>
    <x v="5"/>
    <n v="16"/>
    <x v="1"/>
    <n v="9"/>
    <n v="20"/>
    <s v="Online"/>
    <n v="143.1"/>
    <n v="1"/>
    <x v="1"/>
  </r>
  <r>
    <s v="INN23896"/>
    <n v="2"/>
    <n v="0"/>
    <n v="1"/>
    <n v="5"/>
    <s v="Meal Plan 1"/>
    <n v="0"/>
    <s v="Room 1"/>
    <n v="106"/>
    <x v="5"/>
    <n v="6"/>
    <x v="1"/>
    <n v="9"/>
    <n v="20"/>
    <s v="Online"/>
    <n v="135.9"/>
    <n v="2"/>
    <x v="1"/>
  </r>
  <r>
    <s v="INN34281"/>
    <n v="2"/>
    <n v="0"/>
    <n v="2"/>
    <n v="5"/>
    <s v="Meal Plan 1"/>
    <n v="0"/>
    <s v="Room 1"/>
    <n v="89"/>
    <x v="5"/>
    <n v="13"/>
    <x v="1"/>
    <n v="9"/>
    <n v="20"/>
    <s v="Offline"/>
    <n v="95"/>
    <n v="2"/>
    <x v="0"/>
  </r>
  <r>
    <s v="INN30761"/>
    <n v="1"/>
    <n v="0"/>
    <n v="0"/>
    <n v="1"/>
    <s v="Not Selected"/>
    <n v="0"/>
    <s v="Room 1"/>
    <n v="4"/>
    <x v="5"/>
    <n v="20"/>
    <x v="1"/>
    <n v="9"/>
    <n v="20"/>
    <s v="Online"/>
    <n v="122.4"/>
    <n v="0"/>
    <x v="0"/>
  </r>
  <r>
    <s v="INN30992"/>
    <n v="3"/>
    <n v="0"/>
    <n v="0"/>
    <n v="3"/>
    <s v="Meal Plan 1"/>
    <n v="0"/>
    <s v="Room 4"/>
    <n v="89"/>
    <x v="5"/>
    <n v="26"/>
    <x v="1"/>
    <n v="9"/>
    <n v="20"/>
    <s v="Online"/>
    <n v="168.3"/>
    <n v="1"/>
    <x v="0"/>
  </r>
  <r>
    <s v="INN27725"/>
    <n v="1"/>
    <n v="0"/>
    <n v="0"/>
    <n v="1"/>
    <s v="Meal Plan 1"/>
    <n v="0"/>
    <s v="Room 1"/>
    <n v="11"/>
    <x v="5"/>
    <n v="24"/>
    <x v="1"/>
    <n v="9"/>
    <n v="20"/>
    <s v="Online"/>
    <n v="139"/>
    <n v="1"/>
    <x v="0"/>
  </r>
  <r>
    <s v="INN17978"/>
    <n v="1"/>
    <n v="0"/>
    <n v="0"/>
    <n v="1"/>
    <s v="Not Selected"/>
    <n v="0"/>
    <s v="Room 1"/>
    <n v="7"/>
    <x v="5"/>
    <n v="31"/>
    <x v="1"/>
    <n v="9"/>
    <n v="20"/>
    <s v="Online"/>
    <n v="129"/>
    <n v="1"/>
    <x v="1"/>
  </r>
  <r>
    <s v="INN34430"/>
    <n v="1"/>
    <n v="0"/>
    <n v="0"/>
    <n v="1"/>
    <s v="Not Selected"/>
    <n v="0"/>
    <s v="Room 1"/>
    <n v="7"/>
    <x v="5"/>
    <n v="26"/>
    <x v="1"/>
    <n v="9"/>
    <n v="20"/>
    <s v="Online"/>
    <n v="129"/>
    <n v="1"/>
    <x v="1"/>
  </r>
  <r>
    <s v="INN06152"/>
    <n v="3"/>
    <n v="0"/>
    <n v="1"/>
    <n v="5"/>
    <s v="Meal Plan 1"/>
    <n v="0"/>
    <s v="Room 4"/>
    <n v="123"/>
    <x v="5"/>
    <n v="12"/>
    <x v="1"/>
    <n v="9"/>
    <n v="20"/>
    <s v="Online"/>
    <n v="162"/>
    <n v="1"/>
    <x v="1"/>
  </r>
  <r>
    <s v="INN20329"/>
    <n v="2"/>
    <n v="0"/>
    <n v="0"/>
    <n v="3"/>
    <s v="Meal Plan 1"/>
    <n v="0"/>
    <s v="Room 4"/>
    <n v="55"/>
    <x v="5"/>
    <n v="19"/>
    <x v="1"/>
    <n v="9"/>
    <n v="20"/>
    <s v="Online"/>
    <n v="149.4"/>
    <n v="0"/>
    <x v="1"/>
  </r>
  <r>
    <s v="INN34429"/>
    <n v="2"/>
    <n v="0"/>
    <n v="1"/>
    <n v="5"/>
    <s v="Meal Plan 1"/>
    <n v="0"/>
    <s v="Room 4"/>
    <n v="125"/>
    <x v="5"/>
    <n v="8"/>
    <x v="1"/>
    <n v="9"/>
    <n v="20"/>
    <s v="Online"/>
    <n v="143.1"/>
    <n v="0"/>
    <x v="1"/>
  </r>
  <r>
    <s v="INN06915"/>
    <n v="2"/>
    <n v="0"/>
    <n v="2"/>
    <n v="8"/>
    <s v="Meal Plan 1"/>
    <n v="0"/>
    <s v="Room 1"/>
    <n v="200"/>
    <x v="5"/>
    <n v="22"/>
    <x v="1"/>
    <n v="9"/>
    <n v="20"/>
    <s v="Online"/>
    <n v="129.54"/>
    <n v="0"/>
    <x v="1"/>
  </r>
  <r>
    <s v="INN27951"/>
    <n v="3"/>
    <n v="0"/>
    <n v="1"/>
    <n v="5"/>
    <s v="Meal Plan 1"/>
    <n v="0"/>
    <s v="Room 4"/>
    <n v="174"/>
    <x v="5"/>
    <n v="18"/>
    <x v="1"/>
    <n v="9"/>
    <n v="20"/>
    <s v="Online"/>
    <n v="159.30000000000001"/>
    <n v="1"/>
    <x v="1"/>
  </r>
  <r>
    <s v="INN17348"/>
    <n v="2"/>
    <n v="0"/>
    <n v="1"/>
    <n v="5"/>
    <s v="Meal Plan 1"/>
    <n v="0"/>
    <s v="Room 4"/>
    <n v="125"/>
    <x v="5"/>
    <n v="29"/>
    <x v="1"/>
    <n v="9"/>
    <n v="20"/>
    <s v="Online"/>
    <n v="143.1"/>
    <n v="0"/>
    <x v="1"/>
  </r>
  <r>
    <s v="INN03304"/>
    <n v="3"/>
    <n v="0"/>
    <n v="1"/>
    <n v="5"/>
    <s v="Meal Plan 1"/>
    <n v="0"/>
    <s v="Room 4"/>
    <n v="123"/>
    <x v="5"/>
    <n v="28"/>
    <x v="1"/>
    <n v="9"/>
    <n v="20"/>
    <s v="Online"/>
    <n v="162"/>
    <n v="0"/>
    <x v="1"/>
  </r>
  <r>
    <s v="INN11736"/>
    <n v="2"/>
    <n v="0"/>
    <n v="0"/>
    <n v="1"/>
    <s v="Not Selected"/>
    <n v="0"/>
    <s v="Room 1"/>
    <n v="14"/>
    <x v="5"/>
    <n v="29"/>
    <x v="1"/>
    <n v="9"/>
    <n v="20"/>
    <s v="Online"/>
    <n v="129"/>
    <n v="1"/>
    <x v="0"/>
  </r>
  <r>
    <s v="INN20029"/>
    <n v="2"/>
    <n v="2"/>
    <n v="0"/>
    <n v="2"/>
    <s v="Meal Plan 1"/>
    <n v="0"/>
    <s v="Room 6"/>
    <n v="11"/>
    <x v="5"/>
    <n v="11"/>
    <x v="1"/>
    <n v="9"/>
    <n v="20"/>
    <s v="Online"/>
    <n v="248"/>
    <n v="2"/>
    <x v="0"/>
  </r>
  <r>
    <s v="INN30932"/>
    <n v="2"/>
    <n v="0"/>
    <n v="0"/>
    <n v="4"/>
    <s v="Not Selected"/>
    <n v="0"/>
    <s v="Room 1"/>
    <n v="232"/>
    <x v="5"/>
    <n v="14"/>
    <x v="1"/>
    <n v="9"/>
    <n v="20"/>
    <s v="Online"/>
    <n v="109.65"/>
    <n v="1"/>
    <x v="1"/>
  </r>
  <r>
    <s v="INN00662"/>
    <n v="2"/>
    <n v="0"/>
    <n v="0"/>
    <n v="1"/>
    <s v="Meal Plan 1"/>
    <n v="0"/>
    <s v="Room 1"/>
    <n v="15"/>
    <x v="5"/>
    <n v="2"/>
    <x v="1"/>
    <n v="9"/>
    <n v="20"/>
    <s v="Online"/>
    <n v="139"/>
    <n v="1"/>
    <x v="0"/>
  </r>
  <r>
    <s v="INN18029"/>
    <n v="2"/>
    <n v="0"/>
    <n v="0"/>
    <n v="1"/>
    <s v="Meal Plan 1"/>
    <n v="0"/>
    <s v="Room 1"/>
    <n v="13"/>
    <x v="5"/>
    <n v="15"/>
    <x v="1"/>
    <n v="9"/>
    <n v="20"/>
    <s v="Online"/>
    <n v="119.2"/>
    <n v="0"/>
    <x v="0"/>
  </r>
  <r>
    <s v="INN20312"/>
    <n v="2"/>
    <n v="0"/>
    <n v="0"/>
    <n v="1"/>
    <s v="Meal Plan 1"/>
    <n v="0"/>
    <s v="Room 1"/>
    <n v="18"/>
    <x v="5"/>
    <n v="25"/>
    <x v="1"/>
    <n v="9"/>
    <n v="20"/>
    <s v="Online"/>
    <n v="139"/>
    <n v="1"/>
    <x v="0"/>
  </r>
  <r>
    <s v="INN33859"/>
    <n v="0"/>
    <n v="2"/>
    <n v="0"/>
    <n v="3"/>
    <s v="Meal Plan 1"/>
    <n v="0"/>
    <s v="Room 2"/>
    <n v="3"/>
    <x v="5"/>
    <n v="15"/>
    <x v="1"/>
    <n v="9"/>
    <n v="20"/>
    <s v="Online"/>
    <n v="155.68"/>
    <n v="4"/>
    <x v="0"/>
  </r>
  <r>
    <s v="INN16681"/>
    <n v="2"/>
    <n v="0"/>
    <n v="0"/>
    <n v="4"/>
    <s v="Meal Plan 1"/>
    <n v="0"/>
    <s v="Room 4"/>
    <n v="238"/>
    <x v="5"/>
    <n v="5"/>
    <x v="1"/>
    <n v="9"/>
    <n v="20"/>
    <s v="Offline"/>
    <n v="107"/>
    <n v="1"/>
    <x v="1"/>
  </r>
  <r>
    <s v="INN29143"/>
    <n v="1"/>
    <n v="0"/>
    <n v="0"/>
    <n v="1"/>
    <s v="Meal Plan 1"/>
    <n v="0"/>
    <s v="Room 1"/>
    <n v="1"/>
    <x v="5"/>
    <n v="13"/>
    <x v="1"/>
    <n v="9"/>
    <n v="20"/>
    <s v="Online"/>
    <n v="179"/>
    <n v="2"/>
    <x v="0"/>
  </r>
  <r>
    <s v="INN09623"/>
    <n v="2"/>
    <n v="0"/>
    <n v="0"/>
    <n v="4"/>
    <s v="Meal Plan 1"/>
    <n v="0"/>
    <s v="Room 4"/>
    <n v="238"/>
    <x v="5"/>
    <n v="12"/>
    <x v="1"/>
    <n v="9"/>
    <n v="20"/>
    <s v="Offline"/>
    <n v="107"/>
    <n v="1"/>
    <x v="1"/>
  </r>
  <r>
    <s v="INN18032"/>
    <n v="2"/>
    <n v="0"/>
    <n v="0"/>
    <n v="3"/>
    <s v="Meal Plan 1"/>
    <n v="0"/>
    <s v="Room 4"/>
    <n v="109"/>
    <x v="5"/>
    <n v="26"/>
    <x v="1"/>
    <n v="9"/>
    <n v="20"/>
    <s v="Online"/>
    <n v="149.4"/>
    <n v="2"/>
    <x v="0"/>
  </r>
  <r>
    <s v="INN33668"/>
    <n v="3"/>
    <n v="0"/>
    <n v="1"/>
    <n v="5"/>
    <s v="Meal Plan 1"/>
    <n v="0"/>
    <s v="Room 4"/>
    <n v="121"/>
    <x v="5"/>
    <n v="31"/>
    <x v="1"/>
    <n v="9"/>
    <n v="20"/>
    <s v="Online"/>
    <n v="162"/>
    <n v="0"/>
    <x v="1"/>
  </r>
  <r>
    <s v="INN03494"/>
    <n v="2"/>
    <n v="2"/>
    <n v="0"/>
    <n v="3"/>
    <s v="Meal Plan 1"/>
    <n v="0"/>
    <s v="Room 6"/>
    <n v="55"/>
    <x v="5"/>
    <n v="17"/>
    <x v="1"/>
    <n v="9"/>
    <n v="20"/>
    <s v="Online"/>
    <n v="207.9"/>
    <n v="0"/>
    <x v="1"/>
  </r>
  <r>
    <s v="INN02024"/>
    <n v="2"/>
    <n v="0"/>
    <n v="0"/>
    <n v="1"/>
    <s v="Not Selected"/>
    <n v="0"/>
    <s v="Room 1"/>
    <n v="0"/>
    <x v="5"/>
    <n v="16"/>
    <x v="1"/>
    <n v="9"/>
    <n v="20"/>
    <s v="Online"/>
    <n v="180"/>
    <n v="0"/>
    <x v="0"/>
  </r>
  <r>
    <s v="INN19561"/>
    <n v="2"/>
    <n v="0"/>
    <n v="0"/>
    <n v="1"/>
    <s v="Not Selected"/>
    <n v="0"/>
    <s v="Room 1"/>
    <n v="47"/>
    <x v="5"/>
    <n v="7"/>
    <x v="1"/>
    <n v="9"/>
    <n v="20"/>
    <s v="Online"/>
    <n v="125.1"/>
    <n v="1"/>
    <x v="0"/>
  </r>
  <r>
    <s v="INN01668"/>
    <n v="3"/>
    <n v="0"/>
    <n v="1"/>
    <n v="5"/>
    <s v="Meal Plan 1"/>
    <n v="0"/>
    <s v="Room 1"/>
    <n v="200"/>
    <x v="5"/>
    <n v="25"/>
    <x v="1"/>
    <n v="9"/>
    <n v="20"/>
    <s v="Online"/>
    <n v="150.44999999999999"/>
    <n v="0"/>
    <x v="1"/>
  </r>
  <r>
    <s v="INN11097"/>
    <n v="2"/>
    <n v="0"/>
    <n v="1"/>
    <n v="5"/>
    <s v="Meal Plan 1"/>
    <n v="0"/>
    <s v="Room 1"/>
    <n v="142"/>
    <x v="5"/>
    <n v="15"/>
    <x v="1"/>
    <n v="9"/>
    <n v="20"/>
    <s v="Online"/>
    <n v="129.6"/>
    <n v="1"/>
    <x v="1"/>
  </r>
  <r>
    <s v="INN07646"/>
    <n v="2"/>
    <n v="0"/>
    <n v="0"/>
    <n v="1"/>
    <s v="Meal Plan 1"/>
    <n v="0"/>
    <s v="Room 1"/>
    <n v="7"/>
    <x v="5"/>
    <n v="2"/>
    <x v="1"/>
    <n v="9"/>
    <n v="20"/>
    <s v="Online"/>
    <n v="119.2"/>
    <n v="0"/>
    <x v="0"/>
  </r>
  <r>
    <s v="INN10803"/>
    <n v="3"/>
    <n v="0"/>
    <n v="0"/>
    <n v="3"/>
    <s v="Meal Plan 1"/>
    <n v="0"/>
    <s v="Room 7"/>
    <n v="46"/>
    <x v="5"/>
    <n v="3"/>
    <x v="1"/>
    <n v="9"/>
    <n v="20"/>
    <s v="Online"/>
    <n v="243.9"/>
    <n v="1"/>
    <x v="1"/>
  </r>
  <r>
    <s v="INN23349"/>
    <n v="2"/>
    <n v="0"/>
    <n v="1"/>
    <n v="5"/>
    <s v="Meal Plan 1"/>
    <n v="0"/>
    <s v="Room 4"/>
    <n v="142"/>
    <x v="5"/>
    <n v="20"/>
    <x v="1"/>
    <n v="9"/>
    <n v="20"/>
    <s v="Online"/>
    <n v="143.1"/>
    <n v="0"/>
    <x v="1"/>
  </r>
  <r>
    <s v="INN26874"/>
    <n v="2"/>
    <n v="0"/>
    <n v="0"/>
    <n v="3"/>
    <s v="Meal Plan 1"/>
    <n v="0"/>
    <s v="Room 4"/>
    <n v="74"/>
    <x v="5"/>
    <n v="18"/>
    <x v="1"/>
    <n v="9"/>
    <n v="20"/>
    <s v="Online"/>
    <n v="124.04"/>
    <n v="1"/>
    <x v="0"/>
  </r>
  <r>
    <s v="INN14742"/>
    <n v="3"/>
    <n v="0"/>
    <n v="1"/>
    <n v="5"/>
    <s v="Meal Plan 1"/>
    <n v="0"/>
    <s v="Room 4"/>
    <n v="123"/>
    <x v="5"/>
    <n v="8"/>
    <x v="1"/>
    <n v="9"/>
    <n v="20"/>
    <s v="Online"/>
    <n v="162"/>
    <n v="0"/>
    <x v="1"/>
  </r>
  <r>
    <s v="INN32128"/>
    <n v="1"/>
    <n v="0"/>
    <n v="0"/>
    <n v="1"/>
    <s v="Meal Plan 1"/>
    <n v="0"/>
    <s v="Room 1"/>
    <n v="7"/>
    <x v="5"/>
    <n v="18"/>
    <x v="1"/>
    <n v="9"/>
    <n v="20"/>
    <s v="Online"/>
    <n v="143"/>
    <n v="3"/>
    <x v="0"/>
  </r>
  <r>
    <s v="INN31930"/>
    <n v="3"/>
    <n v="0"/>
    <n v="0"/>
    <n v="3"/>
    <s v="Meal Plan 1"/>
    <n v="0"/>
    <s v="Room 4"/>
    <n v="55"/>
    <x v="5"/>
    <n v="13"/>
    <x v="1"/>
    <n v="9"/>
    <n v="20"/>
    <s v="Online"/>
    <n v="168.3"/>
    <n v="0"/>
    <x v="1"/>
  </r>
  <r>
    <s v="INN17286"/>
    <n v="2"/>
    <n v="0"/>
    <n v="0"/>
    <n v="2"/>
    <s v="Meal Plan 1"/>
    <n v="0"/>
    <s v="Room 1"/>
    <n v="71"/>
    <x v="5"/>
    <n v="22"/>
    <x v="1"/>
    <n v="9"/>
    <n v="20"/>
    <s v="Offline"/>
    <n v="80.75"/>
    <n v="0"/>
    <x v="0"/>
  </r>
  <r>
    <s v="INN04001"/>
    <n v="2"/>
    <n v="0"/>
    <n v="0"/>
    <n v="4"/>
    <s v="Meal Plan 1"/>
    <n v="0"/>
    <s v="Room 1"/>
    <n v="44"/>
    <x v="5"/>
    <n v="7"/>
    <x v="1"/>
    <n v="9"/>
    <n v="20"/>
    <s v="Online"/>
    <n v="101.52"/>
    <n v="0"/>
    <x v="0"/>
  </r>
  <r>
    <s v="INN06388"/>
    <n v="2"/>
    <n v="0"/>
    <n v="0"/>
    <n v="3"/>
    <s v="Meal Plan 1"/>
    <n v="0"/>
    <s v="Room 4"/>
    <n v="117"/>
    <x v="5"/>
    <n v="17"/>
    <x v="1"/>
    <n v="9"/>
    <n v="20"/>
    <s v="Online"/>
    <n v="143.1"/>
    <n v="0"/>
    <x v="1"/>
  </r>
  <r>
    <s v="INN19904"/>
    <n v="2"/>
    <n v="0"/>
    <n v="0"/>
    <n v="3"/>
    <s v="Meal Plan 1"/>
    <n v="0"/>
    <s v="Room 6"/>
    <n v="40"/>
    <x v="5"/>
    <n v="29"/>
    <x v="1"/>
    <n v="9"/>
    <n v="20"/>
    <s v="Online"/>
    <n v="207.9"/>
    <n v="2"/>
    <x v="0"/>
  </r>
  <r>
    <s v="INN25009"/>
    <n v="2"/>
    <n v="0"/>
    <n v="0"/>
    <n v="3"/>
    <s v="Meal Plan 1"/>
    <n v="0"/>
    <s v="Room 4"/>
    <n v="110"/>
    <x v="5"/>
    <n v="28"/>
    <x v="1"/>
    <n v="9"/>
    <n v="20"/>
    <s v="Offline"/>
    <n v="112.88"/>
    <n v="0"/>
    <x v="0"/>
  </r>
  <r>
    <s v="INN14390"/>
    <n v="2"/>
    <n v="0"/>
    <n v="0"/>
    <n v="1"/>
    <s v="Meal Plan 1"/>
    <n v="1"/>
    <s v="Room 1"/>
    <n v="15"/>
    <x v="5"/>
    <n v="26"/>
    <x v="1"/>
    <n v="9"/>
    <n v="20"/>
    <s v="Online"/>
    <n v="148"/>
    <n v="1"/>
    <x v="0"/>
  </r>
  <r>
    <s v="INN24797"/>
    <n v="2"/>
    <n v="0"/>
    <n v="0"/>
    <n v="4"/>
    <s v="Meal Plan 1"/>
    <n v="0"/>
    <s v="Room 1"/>
    <n v="182"/>
    <x v="5"/>
    <n v="24"/>
    <x v="1"/>
    <n v="9"/>
    <n v="20"/>
    <s v="Online"/>
    <n v="126.9"/>
    <n v="0"/>
    <x v="1"/>
  </r>
  <r>
    <s v="INN32107"/>
    <n v="2"/>
    <n v="0"/>
    <n v="1"/>
    <n v="5"/>
    <s v="Meal Plan 1"/>
    <n v="0"/>
    <s v="Room 4"/>
    <n v="123"/>
    <x v="5"/>
    <n v="5"/>
    <x v="1"/>
    <n v="9"/>
    <n v="20"/>
    <s v="Online"/>
    <n v="143.1"/>
    <n v="1"/>
    <x v="1"/>
  </r>
  <r>
    <s v="INN16256"/>
    <n v="3"/>
    <n v="0"/>
    <n v="0"/>
    <n v="3"/>
    <s v="Meal Plan 1"/>
    <n v="0"/>
    <s v="Room 4"/>
    <n v="89"/>
    <x v="5"/>
    <n v="7"/>
    <x v="1"/>
    <n v="9"/>
    <n v="20"/>
    <s v="Online"/>
    <n v="168.3"/>
    <n v="1"/>
    <x v="0"/>
  </r>
  <r>
    <s v="INN13857"/>
    <n v="2"/>
    <n v="0"/>
    <n v="0"/>
    <n v="1"/>
    <s v="Meal Plan 1"/>
    <n v="0"/>
    <s v="Room 1"/>
    <n v="1"/>
    <x v="5"/>
    <n v="27"/>
    <x v="1"/>
    <n v="9"/>
    <n v="20"/>
    <s v="Online"/>
    <n v="130.94"/>
    <n v="1"/>
    <x v="0"/>
  </r>
  <r>
    <s v="INN31056"/>
    <n v="2"/>
    <n v="0"/>
    <n v="0"/>
    <n v="1"/>
    <s v="Meal Plan 1"/>
    <n v="0"/>
    <s v="Room 1"/>
    <n v="56"/>
    <x v="5"/>
    <n v="8"/>
    <x v="1"/>
    <n v="9"/>
    <n v="20"/>
    <s v="Offline"/>
    <n v="85.5"/>
    <n v="0"/>
    <x v="0"/>
  </r>
  <r>
    <s v="INN27984"/>
    <n v="1"/>
    <n v="0"/>
    <n v="0"/>
    <n v="1"/>
    <s v="Meal Plan 1"/>
    <n v="0"/>
    <s v="Room 1"/>
    <n v="1"/>
    <x v="5"/>
    <n v="27"/>
    <x v="1"/>
    <n v="9"/>
    <n v="20"/>
    <s v="Aviation"/>
    <n v="95"/>
    <n v="0"/>
    <x v="0"/>
  </r>
  <r>
    <s v="INN09739"/>
    <n v="3"/>
    <n v="0"/>
    <n v="1"/>
    <n v="5"/>
    <s v="Meal Plan 1"/>
    <n v="0"/>
    <s v="Room 4"/>
    <n v="123"/>
    <x v="5"/>
    <n v="12"/>
    <x v="1"/>
    <n v="9"/>
    <n v="20"/>
    <s v="Online"/>
    <n v="162"/>
    <n v="0"/>
    <x v="1"/>
  </r>
  <r>
    <s v="INN04389"/>
    <n v="2"/>
    <n v="1"/>
    <n v="0"/>
    <n v="1"/>
    <s v="Not Selected"/>
    <n v="0"/>
    <s v="Room 1"/>
    <n v="4"/>
    <x v="5"/>
    <n v="3"/>
    <x v="1"/>
    <n v="9"/>
    <n v="20"/>
    <s v="Offline"/>
    <n v="152.19999999999999"/>
    <n v="0"/>
    <x v="0"/>
  </r>
  <r>
    <s v="INN27269"/>
    <n v="3"/>
    <n v="0"/>
    <n v="0"/>
    <n v="3"/>
    <s v="Meal Plan 1"/>
    <n v="0"/>
    <s v="Room 4"/>
    <n v="55"/>
    <x v="5"/>
    <n v="6"/>
    <x v="1"/>
    <n v="9"/>
    <n v="20"/>
    <s v="Online"/>
    <n v="168.3"/>
    <n v="0"/>
    <x v="1"/>
  </r>
  <r>
    <s v="INN10497"/>
    <n v="1"/>
    <n v="0"/>
    <n v="0"/>
    <n v="1"/>
    <s v="Meal Plan 1"/>
    <n v="0"/>
    <s v="Room 1"/>
    <n v="7"/>
    <x v="5"/>
    <n v="26"/>
    <x v="1"/>
    <n v="9"/>
    <n v="20"/>
    <s v="Online"/>
    <n v="143"/>
    <n v="3"/>
    <x v="0"/>
  </r>
  <r>
    <s v="INN06579"/>
    <n v="2"/>
    <n v="0"/>
    <n v="1"/>
    <n v="4"/>
    <s v="Meal Plan 1"/>
    <n v="0"/>
    <s v="Room 1"/>
    <n v="336"/>
    <x v="5"/>
    <n v="9"/>
    <x v="1"/>
    <n v="9"/>
    <n v="21"/>
    <s v="Offline"/>
    <n v="78"/>
    <n v="0"/>
    <x v="0"/>
  </r>
  <r>
    <s v="INN09811"/>
    <n v="2"/>
    <n v="0"/>
    <n v="0"/>
    <n v="3"/>
    <s v="Meal Plan 1"/>
    <n v="0"/>
    <s v="Room 1"/>
    <n v="271"/>
    <x v="5"/>
    <n v="29"/>
    <x v="1"/>
    <n v="9"/>
    <n v="21"/>
    <s v="Offline"/>
    <n v="101.33"/>
    <n v="1"/>
    <x v="1"/>
  </r>
  <r>
    <s v="INN14654"/>
    <n v="2"/>
    <n v="1"/>
    <n v="0"/>
    <n v="1"/>
    <s v="Meal Plan 2"/>
    <n v="0"/>
    <s v="Room 1"/>
    <n v="39"/>
    <x v="5"/>
    <n v="1"/>
    <x v="1"/>
    <n v="9"/>
    <n v="21"/>
    <s v="Online"/>
    <n v="194.85"/>
    <n v="0"/>
    <x v="0"/>
  </r>
  <r>
    <s v="INN34721"/>
    <n v="0"/>
    <n v="2"/>
    <n v="0"/>
    <n v="3"/>
    <s v="Meal Plan 1"/>
    <n v="0"/>
    <s v="Room 2"/>
    <n v="76"/>
    <x v="5"/>
    <n v="25"/>
    <x v="1"/>
    <n v="9"/>
    <n v="21"/>
    <s v="Online"/>
    <n v="127.38"/>
    <n v="3"/>
    <x v="0"/>
  </r>
  <r>
    <s v="INN19823"/>
    <n v="2"/>
    <n v="0"/>
    <n v="1"/>
    <n v="4"/>
    <s v="Meal Plan 1"/>
    <n v="0"/>
    <s v="Room 1"/>
    <n v="336"/>
    <x v="5"/>
    <n v="2"/>
    <x v="1"/>
    <n v="9"/>
    <n v="21"/>
    <s v="Offline"/>
    <n v="78"/>
    <n v="0"/>
    <x v="0"/>
  </r>
  <r>
    <s v="INN16250"/>
    <n v="2"/>
    <n v="0"/>
    <n v="0"/>
    <n v="4"/>
    <s v="Meal Plan 2"/>
    <n v="0"/>
    <s v="Room 1"/>
    <n v="296"/>
    <x v="5"/>
    <n v="29"/>
    <x v="1"/>
    <n v="9"/>
    <n v="21"/>
    <s v="Offline"/>
    <n v="117"/>
    <n v="1"/>
    <x v="1"/>
  </r>
  <r>
    <s v="INN27961"/>
    <n v="1"/>
    <n v="0"/>
    <n v="0"/>
    <n v="4"/>
    <s v="Meal Plan 2"/>
    <n v="0"/>
    <s v="Room 1"/>
    <n v="296"/>
    <x v="5"/>
    <n v="4"/>
    <x v="1"/>
    <n v="9"/>
    <n v="21"/>
    <s v="Offline"/>
    <n v="96"/>
    <n v="0"/>
    <x v="0"/>
  </r>
  <r>
    <s v="INN01747"/>
    <n v="1"/>
    <n v="0"/>
    <n v="0"/>
    <n v="1"/>
    <s v="Meal Plan 1"/>
    <n v="0"/>
    <s v="Room 7"/>
    <n v="2"/>
    <x v="5"/>
    <n v="30"/>
    <x v="1"/>
    <n v="9"/>
    <n v="21"/>
    <s v="Complementary"/>
    <n v="0"/>
    <n v="0"/>
    <x v="0"/>
  </r>
  <r>
    <s v="INN15873"/>
    <n v="2"/>
    <n v="0"/>
    <n v="0"/>
    <n v="4"/>
    <s v="Meal Plan 2"/>
    <n v="0"/>
    <s v="Room 1"/>
    <n v="296"/>
    <x v="5"/>
    <n v="19"/>
    <x v="1"/>
    <n v="9"/>
    <n v="21"/>
    <s v="Offline"/>
    <n v="117"/>
    <n v="1"/>
    <x v="1"/>
  </r>
  <r>
    <s v="INN07177"/>
    <n v="2"/>
    <n v="0"/>
    <n v="0"/>
    <n v="2"/>
    <s v="Meal Plan 1"/>
    <n v="1"/>
    <s v="Room 4"/>
    <n v="87"/>
    <x v="5"/>
    <n v="5"/>
    <x v="1"/>
    <n v="9"/>
    <n v="21"/>
    <s v="Online"/>
    <n v="158.4"/>
    <n v="1"/>
    <x v="0"/>
  </r>
  <r>
    <s v="INN09077"/>
    <n v="1"/>
    <n v="0"/>
    <n v="0"/>
    <n v="1"/>
    <s v="Meal Plan 2"/>
    <n v="0"/>
    <s v="Room 1"/>
    <n v="62"/>
    <x v="5"/>
    <n v="31"/>
    <x v="1"/>
    <n v="9"/>
    <n v="21"/>
    <s v="Offline"/>
    <n v="75"/>
    <n v="0"/>
    <x v="0"/>
  </r>
  <r>
    <s v="INN21823"/>
    <n v="2"/>
    <n v="0"/>
    <n v="1"/>
    <n v="4"/>
    <s v="Meal Plan 1"/>
    <n v="1"/>
    <s v="Room 4"/>
    <n v="0"/>
    <x v="5"/>
    <n v="4"/>
    <x v="1"/>
    <n v="9"/>
    <n v="21"/>
    <s v="Complementary"/>
    <n v="0"/>
    <n v="1"/>
    <x v="0"/>
  </r>
  <r>
    <s v="INN24594"/>
    <n v="2"/>
    <n v="0"/>
    <n v="0"/>
    <n v="3"/>
    <s v="Meal Plan 1"/>
    <n v="0"/>
    <s v="Room 1"/>
    <n v="271"/>
    <x v="5"/>
    <n v="21"/>
    <x v="1"/>
    <n v="9"/>
    <n v="21"/>
    <s v="Offline"/>
    <n v="101.33"/>
    <n v="1"/>
    <x v="1"/>
  </r>
  <r>
    <s v="INN33433"/>
    <n v="2"/>
    <n v="0"/>
    <n v="0"/>
    <n v="4"/>
    <s v="Meal Plan 2"/>
    <n v="0"/>
    <s v="Room 1"/>
    <n v="296"/>
    <x v="5"/>
    <n v="12"/>
    <x v="1"/>
    <n v="9"/>
    <n v="21"/>
    <s v="Offline"/>
    <n v="117"/>
    <n v="1"/>
    <x v="1"/>
  </r>
  <r>
    <s v="INN17066"/>
    <n v="2"/>
    <n v="0"/>
    <n v="0"/>
    <n v="1"/>
    <s v="Not Selected"/>
    <n v="0"/>
    <s v="Room 1"/>
    <n v="0"/>
    <x v="5"/>
    <n v="7"/>
    <x v="1"/>
    <n v="9"/>
    <n v="21"/>
    <s v="Online"/>
    <n v="175"/>
    <n v="2"/>
    <x v="0"/>
  </r>
  <r>
    <s v="INN30304"/>
    <n v="1"/>
    <n v="0"/>
    <n v="0"/>
    <n v="3"/>
    <s v="Meal Plan 1"/>
    <n v="0"/>
    <s v="Room 1"/>
    <n v="271"/>
    <x v="5"/>
    <n v="28"/>
    <x v="1"/>
    <n v="9"/>
    <n v="21"/>
    <s v="Offline"/>
    <n v="85.67"/>
    <n v="0"/>
    <x v="0"/>
  </r>
  <r>
    <s v="INN27987"/>
    <n v="2"/>
    <n v="0"/>
    <n v="0"/>
    <n v="4"/>
    <s v="Meal Plan 2"/>
    <n v="0"/>
    <s v="Room 1"/>
    <n v="296"/>
    <x v="5"/>
    <n v="14"/>
    <x v="1"/>
    <n v="9"/>
    <n v="21"/>
    <s v="Offline"/>
    <n v="117"/>
    <n v="1"/>
    <x v="1"/>
  </r>
  <r>
    <s v="INN30137"/>
    <n v="1"/>
    <n v="0"/>
    <n v="0"/>
    <n v="4"/>
    <s v="Meal Plan 2"/>
    <n v="0"/>
    <s v="Room 1"/>
    <n v="296"/>
    <x v="5"/>
    <n v="30"/>
    <x v="1"/>
    <n v="9"/>
    <n v="21"/>
    <s v="Offline"/>
    <n v="81"/>
    <n v="0"/>
    <x v="0"/>
  </r>
  <r>
    <s v="INN21826"/>
    <n v="2"/>
    <n v="0"/>
    <n v="0"/>
    <n v="3"/>
    <s v="Meal Plan 1"/>
    <n v="0"/>
    <s v="Room 1"/>
    <n v="271"/>
    <x v="5"/>
    <n v="5"/>
    <x v="1"/>
    <n v="9"/>
    <n v="21"/>
    <s v="Offline"/>
    <n v="101.33"/>
    <n v="1"/>
    <x v="1"/>
  </r>
  <r>
    <s v="INN19832"/>
    <n v="1"/>
    <n v="0"/>
    <n v="0"/>
    <n v="3"/>
    <s v="Meal Plan 2"/>
    <n v="0"/>
    <s v="Room 1"/>
    <n v="271"/>
    <x v="5"/>
    <n v="20"/>
    <x v="1"/>
    <n v="9"/>
    <n v="21"/>
    <s v="Offline"/>
    <n v="95"/>
    <n v="0"/>
    <x v="1"/>
  </r>
  <r>
    <s v="INN26100"/>
    <n v="2"/>
    <n v="0"/>
    <n v="0"/>
    <n v="4"/>
    <s v="Meal Plan 2"/>
    <n v="0"/>
    <s v="Room 1"/>
    <n v="296"/>
    <x v="5"/>
    <n v="10"/>
    <x v="1"/>
    <n v="9"/>
    <n v="21"/>
    <s v="Offline"/>
    <n v="117"/>
    <n v="1"/>
    <x v="1"/>
  </r>
  <r>
    <s v="INN20263"/>
    <n v="2"/>
    <n v="0"/>
    <n v="0"/>
    <n v="4"/>
    <s v="Meal Plan 1"/>
    <n v="0"/>
    <s v="Room 1"/>
    <n v="296"/>
    <x v="5"/>
    <n v="3"/>
    <x v="1"/>
    <n v="9"/>
    <n v="21"/>
    <s v="Offline"/>
    <n v="85"/>
    <n v="0"/>
    <x v="1"/>
  </r>
  <r>
    <s v="INN29638"/>
    <n v="2"/>
    <n v="0"/>
    <n v="1"/>
    <n v="4"/>
    <s v="Meal Plan 1"/>
    <n v="0"/>
    <s v="Room 4"/>
    <n v="136"/>
    <x v="5"/>
    <n v="11"/>
    <x v="1"/>
    <n v="9"/>
    <n v="21"/>
    <s v="Online"/>
    <n v="144.9"/>
    <n v="1"/>
    <x v="1"/>
  </r>
  <r>
    <s v="INN16242"/>
    <n v="2"/>
    <n v="0"/>
    <n v="1"/>
    <n v="4"/>
    <s v="Meal Plan 1"/>
    <n v="0"/>
    <s v="Room 1"/>
    <n v="143"/>
    <x v="5"/>
    <n v="1"/>
    <x v="1"/>
    <n v="9"/>
    <n v="21"/>
    <s v="Online"/>
    <n v="129.6"/>
    <n v="2"/>
    <x v="1"/>
  </r>
  <r>
    <s v="INN31791"/>
    <n v="2"/>
    <n v="0"/>
    <n v="0"/>
    <n v="3"/>
    <s v="Meal Plan 1"/>
    <n v="0"/>
    <s v="Room 1"/>
    <n v="271"/>
    <x v="5"/>
    <n v="16"/>
    <x v="1"/>
    <n v="9"/>
    <n v="21"/>
    <s v="Offline"/>
    <n v="101.33"/>
    <n v="1"/>
    <x v="1"/>
  </r>
  <r>
    <s v="INN27037"/>
    <n v="2"/>
    <n v="0"/>
    <n v="0"/>
    <n v="3"/>
    <s v="Meal Plan 1"/>
    <n v="0"/>
    <s v="Room 1"/>
    <n v="271"/>
    <x v="5"/>
    <n v="12"/>
    <x v="1"/>
    <n v="9"/>
    <n v="21"/>
    <s v="Offline"/>
    <n v="101.33"/>
    <n v="1"/>
    <x v="1"/>
  </r>
  <r>
    <s v="INN22378"/>
    <n v="2"/>
    <n v="0"/>
    <n v="1"/>
    <n v="4"/>
    <s v="Meal Plan 1"/>
    <n v="0"/>
    <s v="Room 1"/>
    <n v="336"/>
    <x v="5"/>
    <n v="3"/>
    <x v="1"/>
    <n v="9"/>
    <n v="21"/>
    <s v="Offline"/>
    <n v="78"/>
    <n v="0"/>
    <x v="0"/>
  </r>
  <r>
    <s v="INN10222"/>
    <n v="2"/>
    <n v="0"/>
    <n v="1"/>
    <n v="4"/>
    <s v="Meal Plan 1"/>
    <n v="0"/>
    <s v="Room 1"/>
    <n v="336"/>
    <x v="5"/>
    <n v="21"/>
    <x v="1"/>
    <n v="9"/>
    <n v="21"/>
    <s v="Offline"/>
    <n v="39"/>
    <n v="0"/>
    <x v="0"/>
  </r>
  <r>
    <s v="INN29249"/>
    <n v="2"/>
    <n v="0"/>
    <n v="0"/>
    <n v="3"/>
    <s v="Meal Plan 1"/>
    <n v="0"/>
    <s v="Room 1"/>
    <n v="271"/>
    <x v="5"/>
    <n v="16"/>
    <x v="1"/>
    <n v="9"/>
    <n v="21"/>
    <s v="Offline"/>
    <n v="101.33"/>
    <n v="1"/>
    <x v="1"/>
  </r>
  <r>
    <s v="INN13693"/>
    <n v="2"/>
    <n v="0"/>
    <n v="0"/>
    <n v="1"/>
    <s v="Meal Plan 1"/>
    <n v="0"/>
    <s v="Room 4"/>
    <n v="57"/>
    <x v="5"/>
    <n v="9"/>
    <x v="1"/>
    <n v="9"/>
    <n v="21"/>
    <s v="Online"/>
    <n v="115.04"/>
    <n v="2"/>
    <x v="0"/>
  </r>
  <r>
    <s v="INN24118"/>
    <n v="1"/>
    <n v="0"/>
    <n v="0"/>
    <n v="2"/>
    <s v="Meal Plan 1"/>
    <n v="0"/>
    <s v="Room 4"/>
    <n v="8"/>
    <x v="5"/>
    <n v="24"/>
    <x v="1"/>
    <n v="9"/>
    <n v="21"/>
    <s v="Corporate"/>
    <n v="169.38"/>
    <n v="0"/>
    <x v="0"/>
  </r>
  <r>
    <s v="INN06036"/>
    <n v="2"/>
    <n v="0"/>
    <n v="0"/>
    <n v="3"/>
    <s v="Meal Plan 1"/>
    <n v="0"/>
    <s v="Room 1"/>
    <n v="271"/>
    <x v="5"/>
    <n v="19"/>
    <x v="1"/>
    <n v="9"/>
    <n v="21"/>
    <s v="Online"/>
    <n v="101.33"/>
    <n v="1"/>
    <x v="1"/>
  </r>
  <r>
    <s v="INN30794"/>
    <n v="2"/>
    <n v="0"/>
    <n v="1"/>
    <n v="4"/>
    <s v="Meal Plan 1"/>
    <n v="0"/>
    <s v="Room 1"/>
    <n v="143"/>
    <x v="5"/>
    <n v="29"/>
    <x v="1"/>
    <n v="9"/>
    <n v="21"/>
    <s v="Online"/>
    <n v="129.6"/>
    <n v="2"/>
    <x v="1"/>
  </r>
  <r>
    <s v="INN06125"/>
    <n v="2"/>
    <n v="0"/>
    <n v="0"/>
    <n v="3"/>
    <s v="Meal Plan 1"/>
    <n v="0"/>
    <s v="Room 1"/>
    <n v="271"/>
    <x v="5"/>
    <n v="5"/>
    <x v="1"/>
    <n v="9"/>
    <n v="21"/>
    <s v="Online"/>
    <n v="101.33"/>
    <n v="1"/>
    <x v="1"/>
  </r>
  <r>
    <s v="INN03221"/>
    <n v="2"/>
    <n v="0"/>
    <n v="0"/>
    <n v="3"/>
    <s v="Meal Plan 1"/>
    <n v="0"/>
    <s v="Room 1"/>
    <n v="271"/>
    <x v="5"/>
    <n v="25"/>
    <x v="1"/>
    <n v="9"/>
    <n v="21"/>
    <s v="Online"/>
    <n v="101.33"/>
    <n v="1"/>
    <x v="1"/>
  </r>
  <r>
    <s v="INN17202"/>
    <n v="2"/>
    <n v="0"/>
    <n v="1"/>
    <n v="4"/>
    <s v="Meal Plan 1"/>
    <n v="0"/>
    <s v="Room 1"/>
    <n v="336"/>
    <x v="5"/>
    <n v="6"/>
    <x v="1"/>
    <n v="9"/>
    <n v="21"/>
    <s v="Offline"/>
    <n v="78"/>
    <n v="0"/>
    <x v="0"/>
  </r>
  <r>
    <s v="INN26735"/>
    <n v="2"/>
    <n v="0"/>
    <n v="0"/>
    <n v="2"/>
    <s v="Meal Plan 1"/>
    <n v="0"/>
    <s v="Room 1"/>
    <n v="57"/>
    <x v="5"/>
    <n v="28"/>
    <x v="1"/>
    <n v="9"/>
    <n v="21"/>
    <s v="Offline"/>
    <n v="101.52"/>
    <n v="0"/>
    <x v="0"/>
  </r>
  <r>
    <s v="INN08888"/>
    <n v="2"/>
    <n v="0"/>
    <n v="0"/>
    <n v="3"/>
    <s v="Meal Plan 1"/>
    <n v="0"/>
    <s v="Room 1"/>
    <n v="271"/>
    <x v="5"/>
    <n v="2"/>
    <x v="1"/>
    <n v="9"/>
    <n v="21"/>
    <s v="Offline"/>
    <n v="101.33"/>
    <n v="1"/>
    <x v="1"/>
  </r>
  <r>
    <s v="INN27553"/>
    <n v="2"/>
    <n v="0"/>
    <n v="0"/>
    <n v="3"/>
    <s v="Meal Plan 1"/>
    <n v="0"/>
    <s v="Room 1"/>
    <n v="271"/>
    <x v="5"/>
    <n v="23"/>
    <x v="1"/>
    <n v="9"/>
    <n v="21"/>
    <s v="Offline"/>
    <n v="101.33"/>
    <n v="1"/>
    <x v="1"/>
  </r>
  <r>
    <s v="INN09740"/>
    <n v="2"/>
    <n v="0"/>
    <n v="0"/>
    <n v="3"/>
    <s v="Meal Plan 1"/>
    <n v="0"/>
    <s v="Room 1"/>
    <n v="271"/>
    <x v="5"/>
    <n v="4"/>
    <x v="1"/>
    <n v="9"/>
    <n v="21"/>
    <s v="Offline"/>
    <n v="101.33"/>
    <n v="1"/>
    <x v="1"/>
  </r>
  <r>
    <s v="INN36024"/>
    <n v="2"/>
    <n v="0"/>
    <n v="0"/>
    <n v="4"/>
    <s v="Meal Plan 2"/>
    <n v="0"/>
    <s v="Room 1"/>
    <n v="296"/>
    <x v="5"/>
    <n v="19"/>
    <x v="1"/>
    <n v="9"/>
    <n v="21"/>
    <s v="Offline"/>
    <n v="117"/>
    <n v="1"/>
    <x v="1"/>
  </r>
  <r>
    <s v="INN31459"/>
    <n v="1"/>
    <n v="0"/>
    <n v="0"/>
    <n v="2"/>
    <s v="Meal Plan 1"/>
    <n v="0"/>
    <s v="Room 4"/>
    <n v="8"/>
    <x v="5"/>
    <n v="2"/>
    <x v="1"/>
    <n v="9"/>
    <n v="21"/>
    <s v="Corporate"/>
    <n v="169.38"/>
    <n v="0"/>
    <x v="0"/>
  </r>
  <r>
    <s v="INN21444"/>
    <n v="2"/>
    <n v="0"/>
    <n v="0"/>
    <n v="4"/>
    <s v="Meal Plan 2"/>
    <n v="0"/>
    <s v="Room 1"/>
    <n v="296"/>
    <x v="5"/>
    <n v="16"/>
    <x v="1"/>
    <n v="9"/>
    <n v="21"/>
    <s v="Offline"/>
    <n v="117"/>
    <n v="1"/>
    <x v="1"/>
  </r>
  <r>
    <s v="INN12714"/>
    <n v="2"/>
    <n v="0"/>
    <n v="1"/>
    <n v="4"/>
    <s v="Meal Plan 1"/>
    <n v="0"/>
    <s v="Room 4"/>
    <n v="110"/>
    <x v="5"/>
    <n v="15"/>
    <x v="1"/>
    <n v="9"/>
    <n v="21"/>
    <s v="Online"/>
    <n v="149.4"/>
    <n v="1"/>
    <x v="1"/>
  </r>
  <r>
    <s v="INN01891"/>
    <n v="2"/>
    <n v="0"/>
    <n v="0"/>
    <n v="4"/>
    <s v="Meal Plan 2"/>
    <n v="0"/>
    <s v="Room 1"/>
    <n v="296"/>
    <x v="5"/>
    <n v="9"/>
    <x v="1"/>
    <n v="9"/>
    <n v="21"/>
    <s v="Online"/>
    <n v="117"/>
    <n v="1"/>
    <x v="1"/>
  </r>
  <r>
    <s v="INN32977"/>
    <n v="1"/>
    <n v="0"/>
    <n v="0"/>
    <n v="1"/>
    <s v="Meal Plan 1"/>
    <n v="0"/>
    <s v="Room 1"/>
    <n v="98"/>
    <x v="5"/>
    <n v="10"/>
    <x v="1"/>
    <n v="9"/>
    <n v="21"/>
    <s v="Corporate"/>
    <n v="65"/>
    <n v="0"/>
    <x v="0"/>
  </r>
  <r>
    <s v="INN05924"/>
    <n v="2"/>
    <n v="0"/>
    <n v="0"/>
    <n v="2"/>
    <s v="Meal Plan 1"/>
    <n v="0"/>
    <s v="Room 1"/>
    <n v="57"/>
    <x v="5"/>
    <n v="24"/>
    <x v="1"/>
    <n v="9"/>
    <n v="21"/>
    <s v="Offline"/>
    <n v="101.52"/>
    <n v="0"/>
    <x v="0"/>
  </r>
  <r>
    <s v="INN19889"/>
    <n v="1"/>
    <n v="0"/>
    <n v="0"/>
    <n v="3"/>
    <s v="Meal Plan 1"/>
    <n v="0"/>
    <s v="Room 1"/>
    <n v="271"/>
    <x v="5"/>
    <n v="30"/>
    <x v="1"/>
    <n v="9"/>
    <n v="21"/>
    <s v="Offline"/>
    <n v="85.67"/>
    <n v="0"/>
    <x v="0"/>
  </r>
  <r>
    <s v="INN16555"/>
    <n v="2"/>
    <n v="0"/>
    <n v="1"/>
    <n v="4"/>
    <s v="Meal Plan 1"/>
    <n v="0"/>
    <s v="Room 1"/>
    <n v="336"/>
    <x v="5"/>
    <n v="13"/>
    <x v="1"/>
    <n v="9"/>
    <n v="21"/>
    <s v="Offline"/>
    <n v="78"/>
    <n v="0"/>
    <x v="0"/>
  </r>
  <r>
    <s v="INN07470"/>
    <n v="1"/>
    <n v="0"/>
    <n v="0"/>
    <n v="1"/>
    <s v="Meal Plan 1"/>
    <n v="1"/>
    <s v="Room 5"/>
    <n v="7"/>
    <x v="5"/>
    <n v="29"/>
    <x v="1"/>
    <n v="9"/>
    <n v="21"/>
    <s v="Corporate"/>
    <n v="134"/>
    <n v="1"/>
    <x v="0"/>
  </r>
  <r>
    <s v="INN35877"/>
    <n v="2"/>
    <n v="0"/>
    <n v="0"/>
    <n v="4"/>
    <s v="Meal Plan 2"/>
    <n v="0"/>
    <s v="Room 1"/>
    <n v="296"/>
    <x v="5"/>
    <n v="15"/>
    <x v="1"/>
    <n v="9"/>
    <n v="21"/>
    <s v="Offline"/>
    <n v="117"/>
    <n v="0"/>
    <x v="1"/>
  </r>
  <r>
    <s v="INN23078"/>
    <n v="1"/>
    <n v="0"/>
    <n v="0"/>
    <n v="3"/>
    <s v="Meal Plan 1"/>
    <n v="0"/>
    <s v="Room 1"/>
    <n v="271"/>
    <x v="5"/>
    <n v="16"/>
    <x v="1"/>
    <n v="9"/>
    <n v="21"/>
    <s v="Online"/>
    <n v="0"/>
    <n v="0"/>
    <x v="0"/>
  </r>
  <r>
    <s v="INN25859"/>
    <n v="1"/>
    <n v="0"/>
    <n v="0"/>
    <n v="4"/>
    <s v="Meal Plan 2"/>
    <n v="0"/>
    <s v="Room 1"/>
    <n v="296"/>
    <x v="5"/>
    <n v="30"/>
    <x v="1"/>
    <n v="9"/>
    <n v="21"/>
    <s v="Offline"/>
    <n v="96"/>
    <n v="0"/>
    <x v="0"/>
  </r>
  <r>
    <s v="INN03195"/>
    <n v="2"/>
    <n v="0"/>
    <n v="0"/>
    <n v="3"/>
    <s v="Meal Plan 1"/>
    <n v="0"/>
    <s v="Room 1"/>
    <n v="271"/>
    <x v="5"/>
    <n v="17"/>
    <x v="1"/>
    <n v="9"/>
    <n v="21"/>
    <s v="Online"/>
    <n v="101.33"/>
    <n v="1"/>
    <x v="1"/>
  </r>
  <r>
    <s v="INN06998"/>
    <n v="2"/>
    <n v="0"/>
    <n v="0"/>
    <n v="2"/>
    <s v="Meal Plan 1"/>
    <n v="0"/>
    <s v="Room 1"/>
    <n v="57"/>
    <x v="5"/>
    <n v="4"/>
    <x v="1"/>
    <n v="9"/>
    <n v="21"/>
    <s v="Offline"/>
    <n v="101.52"/>
    <n v="0"/>
    <x v="0"/>
  </r>
  <r>
    <s v="INN26661"/>
    <n v="1"/>
    <n v="0"/>
    <n v="0"/>
    <n v="3"/>
    <s v="Meal Plan 1"/>
    <n v="0"/>
    <s v="Room 1"/>
    <n v="271"/>
    <x v="5"/>
    <n v="25"/>
    <x v="1"/>
    <n v="9"/>
    <n v="21"/>
    <s v="Offline"/>
    <n v="85.67"/>
    <n v="0"/>
    <x v="0"/>
  </r>
  <r>
    <s v="INN35151"/>
    <n v="2"/>
    <n v="0"/>
    <n v="0"/>
    <n v="3"/>
    <s v="Meal Plan 1"/>
    <n v="0"/>
    <s v="Room 1"/>
    <n v="271"/>
    <x v="5"/>
    <n v="27"/>
    <x v="1"/>
    <n v="9"/>
    <n v="21"/>
    <s v="Offline"/>
    <n v="101.33"/>
    <n v="1"/>
    <x v="1"/>
  </r>
  <r>
    <s v="INN01558"/>
    <n v="2"/>
    <n v="0"/>
    <n v="0"/>
    <n v="3"/>
    <s v="Meal Plan 1"/>
    <n v="0"/>
    <s v="Room 1"/>
    <n v="271"/>
    <x v="5"/>
    <n v="29"/>
    <x v="1"/>
    <n v="9"/>
    <n v="21"/>
    <s v="Online"/>
    <n v="101.33"/>
    <n v="1"/>
    <x v="1"/>
  </r>
  <r>
    <s v="INN24623"/>
    <n v="2"/>
    <n v="0"/>
    <n v="2"/>
    <n v="6"/>
    <s v="Meal Plan 1"/>
    <n v="0"/>
    <s v="Room 1"/>
    <n v="336"/>
    <x v="5"/>
    <n v="26"/>
    <x v="1"/>
    <n v="9"/>
    <n v="21"/>
    <s v="Offline"/>
    <n v="81.88"/>
    <n v="0"/>
    <x v="0"/>
  </r>
  <r>
    <s v="INN01950"/>
    <n v="2"/>
    <n v="0"/>
    <n v="1"/>
    <n v="4"/>
    <s v="Meal Plan 1"/>
    <n v="0"/>
    <s v="Room 1"/>
    <n v="336"/>
    <x v="5"/>
    <n v="11"/>
    <x v="1"/>
    <n v="9"/>
    <n v="21"/>
    <s v="Offline"/>
    <n v="78"/>
    <n v="0"/>
    <x v="0"/>
  </r>
  <r>
    <s v="INN27481"/>
    <n v="2"/>
    <n v="2"/>
    <n v="0"/>
    <n v="1"/>
    <s v="Meal Plan 1"/>
    <n v="0"/>
    <s v="Room 6"/>
    <n v="17"/>
    <x v="5"/>
    <n v="17"/>
    <x v="1"/>
    <n v="9"/>
    <n v="21"/>
    <s v="Online"/>
    <n v="224.1"/>
    <n v="2"/>
    <x v="0"/>
  </r>
  <r>
    <s v="INN29030"/>
    <n v="1"/>
    <n v="0"/>
    <n v="0"/>
    <n v="1"/>
    <s v="Meal Plan 1"/>
    <n v="0"/>
    <s v="Room 4"/>
    <n v="1"/>
    <x v="5"/>
    <n v="24"/>
    <x v="1"/>
    <n v="9"/>
    <n v="21"/>
    <s v="Corporate"/>
    <n v="110"/>
    <n v="0"/>
    <x v="0"/>
  </r>
  <r>
    <s v="INN15425"/>
    <n v="1"/>
    <n v="0"/>
    <n v="0"/>
    <n v="2"/>
    <s v="Meal Plan 1"/>
    <n v="0"/>
    <s v="Room 4"/>
    <n v="7"/>
    <x v="5"/>
    <n v="5"/>
    <x v="1"/>
    <n v="9"/>
    <n v="21"/>
    <s v="Corporate"/>
    <n v="119"/>
    <n v="1"/>
    <x v="0"/>
  </r>
  <r>
    <s v="INN25854"/>
    <n v="2"/>
    <n v="0"/>
    <n v="0"/>
    <n v="4"/>
    <s v="Meal Plan 2"/>
    <n v="0"/>
    <s v="Room 1"/>
    <n v="296"/>
    <x v="5"/>
    <n v="21"/>
    <x v="1"/>
    <n v="9"/>
    <n v="21"/>
    <s v="Offline"/>
    <n v="117"/>
    <n v="1"/>
    <x v="1"/>
  </r>
  <r>
    <s v="INN11942"/>
    <n v="2"/>
    <n v="0"/>
    <n v="1"/>
    <n v="4"/>
    <s v="Meal Plan 1"/>
    <n v="0"/>
    <s v="Room 1"/>
    <n v="336"/>
    <x v="5"/>
    <n v="3"/>
    <x v="1"/>
    <n v="9"/>
    <n v="21"/>
    <s v="Offline"/>
    <n v="78"/>
    <n v="0"/>
    <x v="0"/>
  </r>
  <r>
    <s v="INN29942"/>
    <n v="2"/>
    <n v="0"/>
    <n v="0"/>
    <n v="4"/>
    <s v="Meal Plan 2"/>
    <n v="0"/>
    <s v="Room 1"/>
    <n v="294"/>
    <x v="5"/>
    <n v="10"/>
    <x v="1"/>
    <n v="9"/>
    <n v="21"/>
    <s v="Offline"/>
    <n v="117"/>
    <n v="1"/>
    <x v="1"/>
  </r>
  <r>
    <s v="INN15218"/>
    <n v="1"/>
    <n v="0"/>
    <n v="0"/>
    <n v="4"/>
    <s v="Meal Plan 2"/>
    <n v="0"/>
    <s v="Room 1"/>
    <n v="296"/>
    <x v="5"/>
    <n v="5"/>
    <x v="1"/>
    <n v="9"/>
    <n v="21"/>
    <s v="Offline"/>
    <n v="96"/>
    <n v="0"/>
    <x v="0"/>
  </r>
  <r>
    <s v="INN07561"/>
    <n v="2"/>
    <n v="0"/>
    <n v="1"/>
    <n v="4"/>
    <s v="Meal Plan 1"/>
    <n v="0"/>
    <s v="Room 1"/>
    <n v="336"/>
    <x v="5"/>
    <n v="29"/>
    <x v="1"/>
    <n v="9"/>
    <n v="21"/>
    <s v="Offline"/>
    <n v="78"/>
    <n v="0"/>
    <x v="0"/>
  </r>
  <r>
    <s v="INN09627"/>
    <n v="2"/>
    <n v="0"/>
    <n v="0"/>
    <n v="2"/>
    <s v="Meal Plan 1"/>
    <n v="0"/>
    <s v="Room 1"/>
    <n v="238"/>
    <x v="5"/>
    <n v="2"/>
    <x v="1"/>
    <n v="9"/>
    <n v="21"/>
    <s v="Online"/>
    <n v="126.9"/>
    <n v="1"/>
    <x v="1"/>
  </r>
  <r>
    <s v="INN12734"/>
    <n v="2"/>
    <n v="0"/>
    <n v="0"/>
    <n v="2"/>
    <s v="Meal Plan 1"/>
    <n v="0"/>
    <s v="Room 4"/>
    <n v="8"/>
    <x v="5"/>
    <n v="20"/>
    <x v="1"/>
    <n v="9"/>
    <n v="21"/>
    <s v="Online"/>
    <n v="184"/>
    <n v="1"/>
    <x v="0"/>
  </r>
  <r>
    <s v="INN17129"/>
    <n v="2"/>
    <n v="0"/>
    <n v="0"/>
    <n v="1"/>
    <s v="Meal Plan 1"/>
    <n v="0"/>
    <s v="Room 1"/>
    <n v="249"/>
    <x v="5"/>
    <n v="19"/>
    <x v="1"/>
    <n v="9"/>
    <n v="21"/>
    <s v="Online"/>
    <n v="117.9"/>
    <n v="2"/>
    <x v="1"/>
  </r>
  <r>
    <s v="INN13031"/>
    <n v="2"/>
    <n v="0"/>
    <n v="0"/>
    <n v="3"/>
    <s v="Meal Plan 1"/>
    <n v="0"/>
    <s v="Room 1"/>
    <n v="271"/>
    <x v="5"/>
    <n v="24"/>
    <x v="1"/>
    <n v="9"/>
    <n v="21"/>
    <s v="Offline"/>
    <n v="101.33"/>
    <n v="1"/>
    <x v="1"/>
  </r>
  <r>
    <s v="INN21672"/>
    <n v="2"/>
    <n v="0"/>
    <n v="1"/>
    <n v="4"/>
    <s v="Meal Plan 1"/>
    <n v="0"/>
    <s v="Room 1"/>
    <n v="336"/>
    <x v="5"/>
    <n v="6"/>
    <x v="1"/>
    <n v="9"/>
    <n v="21"/>
    <s v="Offline"/>
    <n v="78"/>
    <n v="0"/>
    <x v="0"/>
  </r>
  <r>
    <s v="INN30058"/>
    <n v="2"/>
    <n v="0"/>
    <n v="0"/>
    <n v="4"/>
    <s v="Meal Plan 2"/>
    <n v="0"/>
    <s v="Room 1"/>
    <n v="7"/>
    <x v="5"/>
    <n v="16"/>
    <x v="1"/>
    <n v="9"/>
    <n v="21"/>
    <s v="Offline"/>
    <n v="117"/>
    <n v="1"/>
    <x v="0"/>
  </r>
  <r>
    <s v="INN05231"/>
    <n v="2"/>
    <n v="0"/>
    <n v="0"/>
    <n v="4"/>
    <s v="Meal Plan 2"/>
    <n v="0"/>
    <s v="Room 1"/>
    <n v="296"/>
    <x v="5"/>
    <n v="5"/>
    <x v="1"/>
    <n v="9"/>
    <n v="21"/>
    <s v="Online"/>
    <n v="117"/>
    <n v="1"/>
    <x v="1"/>
  </r>
  <r>
    <s v="INN16971"/>
    <n v="1"/>
    <n v="0"/>
    <n v="1"/>
    <n v="4"/>
    <s v="Meal Plan 1"/>
    <n v="0"/>
    <s v="Room 1"/>
    <n v="336"/>
    <x v="5"/>
    <n v="19"/>
    <x v="1"/>
    <n v="9"/>
    <n v="21"/>
    <s v="Offline"/>
    <n v="70"/>
    <n v="0"/>
    <x v="0"/>
  </r>
  <r>
    <s v="INN17560"/>
    <n v="3"/>
    <n v="0"/>
    <n v="0"/>
    <n v="1"/>
    <s v="Meal Plan 1"/>
    <n v="0"/>
    <s v="Room 6"/>
    <n v="0"/>
    <x v="5"/>
    <n v="26"/>
    <x v="1"/>
    <n v="9"/>
    <n v="21"/>
    <s v="Online"/>
    <n v="201.16"/>
    <n v="1"/>
    <x v="0"/>
  </r>
  <r>
    <s v="INN24496"/>
    <n v="2"/>
    <n v="0"/>
    <n v="1"/>
    <n v="4"/>
    <s v="Meal Plan 1"/>
    <n v="0"/>
    <s v="Room 1"/>
    <n v="336"/>
    <x v="5"/>
    <n v="2"/>
    <x v="1"/>
    <n v="9"/>
    <n v="21"/>
    <s v="Offline"/>
    <n v="78"/>
    <n v="0"/>
    <x v="0"/>
  </r>
  <r>
    <s v="INN06306"/>
    <n v="2"/>
    <n v="0"/>
    <n v="0"/>
    <n v="1"/>
    <s v="Meal Plan 1"/>
    <n v="0"/>
    <s v="Room 1"/>
    <n v="20"/>
    <x v="5"/>
    <n v="3"/>
    <x v="1"/>
    <n v="9"/>
    <n v="21"/>
    <s v="Offline"/>
    <n v="85.5"/>
    <n v="0"/>
    <x v="0"/>
  </r>
  <r>
    <s v="INN34998"/>
    <n v="2"/>
    <n v="0"/>
    <n v="0"/>
    <n v="4"/>
    <s v="Meal Plan 1"/>
    <n v="0"/>
    <s v="Room 1"/>
    <n v="296"/>
    <x v="5"/>
    <n v="15"/>
    <x v="1"/>
    <n v="9"/>
    <n v="21"/>
    <s v="Offline"/>
    <n v="85"/>
    <n v="0"/>
    <x v="1"/>
  </r>
  <r>
    <s v="INN20497"/>
    <n v="2"/>
    <n v="0"/>
    <n v="0"/>
    <n v="3"/>
    <s v="Meal Plan 1"/>
    <n v="0"/>
    <s v="Room 1"/>
    <n v="72"/>
    <x v="5"/>
    <n v="20"/>
    <x v="1"/>
    <n v="9"/>
    <n v="21"/>
    <s v="Offline"/>
    <n v="95"/>
    <n v="0"/>
    <x v="0"/>
  </r>
  <r>
    <s v="INN34249"/>
    <n v="2"/>
    <n v="0"/>
    <n v="0"/>
    <n v="1"/>
    <s v="Meal Plan 1"/>
    <n v="0"/>
    <s v="Room 1"/>
    <n v="146"/>
    <x v="5"/>
    <n v="3"/>
    <x v="1"/>
    <n v="9"/>
    <n v="21"/>
    <s v="Offline"/>
    <n v="89.75"/>
    <n v="0"/>
    <x v="0"/>
  </r>
  <r>
    <s v="INN27902"/>
    <n v="1"/>
    <n v="0"/>
    <n v="0"/>
    <n v="3"/>
    <s v="Meal Plan 1"/>
    <n v="0"/>
    <s v="Room 1"/>
    <n v="271"/>
    <x v="5"/>
    <n v="10"/>
    <x v="1"/>
    <n v="9"/>
    <n v="21"/>
    <s v="Offline"/>
    <n v="85.67"/>
    <n v="0"/>
    <x v="0"/>
  </r>
  <r>
    <s v="INN26368"/>
    <n v="2"/>
    <n v="0"/>
    <n v="0"/>
    <n v="4"/>
    <s v="Meal Plan 2"/>
    <n v="0"/>
    <s v="Room 1"/>
    <n v="294"/>
    <x v="5"/>
    <n v="31"/>
    <x v="1"/>
    <n v="9"/>
    <n v="21"/>
    <s v="Offline"/>
    <n v="58.5"/>
    <n v="0"/>
    <x v="0"/>
  </r>
  <r>
    <s v="INN00757"/>
    <n v="2"/>
    <n v="0"/>
    <n v="0"/>
    <n v="4"/>
    <s v="Meal Plan 2"/>
    <n v="0"/>
    <s v="Room 1"/>
    <n v="296"/>
    <x v="5"/>
    <n v="4"/>
    <x v="1"/>
    <n v="9"/>
    <n v="21"/>
    <s v="Online"/>
    <n v="117"/>
    <n v="1"/>
    <x v="1"/>
  </r>
  <r>
    <s v="INN08926"/>
    <n v="2"/>
    <n v="0"/>
    <n v="0"/>
    <n v="4"/>
    <s v="Meal Plan 2"/>
    <n v="0"/>
    <s v="Room 1"/>
    <n v="296"/>
    <x v="5"/>
    <n v="5"/>
    <x v="1"/>
    <n v="9"/>
    <n v="21"/>
    <s v="Offline"/>
    <n v="117"/>
    <n v="1"/>
    <x v="1"/>
  </r>
  <r>
    <s v="INN28436"/>
    <n v="2"/>
    <n v="0"/>
    <n v="0"/>
    <n v="2"/>
    <s v="Meal Plan 1"/>
    <n v="0"/>
    <s v="Room 1"/>
    <n v="57"/>
    <x v="5"/>
    <n v="26"/>
    <x v="1"/>
    <n v="9"/>
    <n v="21"/>
    <s v="Offline"/>
    <n v="101.52"/>
    <n v="0"/>
    <x v="0"/>
  </r>
  <r>
    <s v="INN36099"/>
    <n v="2"/>
    <n v="2"/>
    <n v="0"/>
    <n v="1"/>
    <s v="Meal Plan 1"/>
    <n v="0"/>
    <s v="Room 6"/>
    <n v="17"/>
    <x v="5"/>
    <n v="10"/>
    <x v="1"/>
    <n v="9"/>
    <n v="21"/>
    <s v="Online"/>
    <n v="224.1"/>
    <n v="2"/>
    <x v="0"/>
  </r>
  <r>
    <s v="INN22282"/>
    <n v="2"/>
    <n v="0"/>
    <n v="0"/>
    <n v="4"/>
    <s v="Meal Plan 2"/>
    <n v="0"/>
    <s v="Room 1"/>
    <n v="296"/>
    <x v="5"/>
    <n v="11"/>
    <x v="1"/>
    <n v="9"/>
    <n v="21"/>
    <s v="Offline"/>
    <n v="117"/>
    <n v="1"/>
    <x v="1"/>
  </r>
  <r>
    <s v="INN20526"/>
    <n v="1"/>
    <n v="0"/>
    <n v="0"/>
    <n v="1"/>
    <s v="Meal Plan 2"/>
    <n v="0"/>
    <s v="Room 1"/>
    <n v="62"/>
    <x v="5"/>
    <n v="13"/>
    <x v="1"/>
    <n v="9"/>
    <n v="21"/>
    <s v="Offline"/>
    <n v="75"/>
    <n v="0"/>
    <x v="0"/>
  </r>
  <r>
    <s v="INN06276"/>
    <n v="2"/>
    <n v="0"/>
    <n v="0"/>
    <n v="4"/>
    <s v="Meal Plan 2"/>
    <n v="0"/>
    <s v="Room 1"/>
    <n v="296"/>
    <x v="5"/>
    <n v="23"/>
    <x v="1"/>
    <n v="9"/>
    <n v="21"/>
    <s v="Online"/>
    <n v="117"/>
    <n v="1"/>
    <x v="1"/>
  </r>
  <r>
    <s v="INN14517"/>
    <n v="2"/>
    <n v="0"/>
    <n v="0"/>
    <n v="4"/>
    <s v="Meal Plan 2"/>
    <n v="0"/>
    <s v="Room 1"/>
    <n v="296"/>
    <x v="5"/>
    <n v="16"/>
    <x v="1"/>
    <n v="9"/>
    <n v="21"/>
    <s v="Offline"/>
    <n v="117"/>
    <n v="1"/>
    <x v="1"/>
  </r>
  <r>
    <s v="INN06464"/>
    <n v="2"/>
    <n v="0"/>
    <n v="0"/>
    <n v="3"/>
    <s v="Meal Plan 1"/>
    <n v="0"/>
    <s v="Room 1"/>
    <n v="271"/>
    <x v="5"/>
    <n v="21"/>
    <x v="1"/>
    <n v="9"/>
    <n v="21"/>
    <s v="Online"/>
    <n v="101.33"/>
    <n v="1"/>
    <x v="1"/>
  </r>
  <r>
    <s v="INN07266"/>
    <n v="2"/>
    <n v="0"/>
    <n v="0"/>
    <n v="1"/>
    <s v="Meal Plan 1"/>
    <n v="0"/>
    <s v="Room 4"/>
    <n v="57"/>
    <x v="5"/>
    <n v="20"/>
    <x v="1"/>
    <n v="9"/>
    <n v="21"/>
    <s v="Online"/>
    <n v="115.04"/>
    <n v="2"/>
    <x v="0"/>
  </r>
  <r>
    <s v="INN14974"/>
    <n v="1"/>
    <n v="0"/>
    <n v="0"/>
    <n v="1"/>
    <s v="Meal Plan 1"/>
    <n v="0"/>
    <s v="Room 1"/>
    <n v="98"/>
    <x v="5"/>
    <n v="15"/>
    <x v="1"/>
    <n v="9"/>
    <n v="21"/>
    <s v="Corporate"/>
    <n v="65"/>
    <n v="0"/>
    <x v="0"/>
  </r>
  <r>
    <s v="INN32671"/>
    <n v="2"/>
    <n v="0"/>
    <n v="2"/>
    <n v="4"/>
    <s v="Meal Plan 1"/>
    <n v="0"/>
    <s v="Room 4"/>
    <n v="124"/>
    <x v="5"/>
    <n v="24"/>
    <x v="1"/>
    <n v="9"/>
    <n v="21"/>
    <s v="Online"/>
    <n v="143.1"/>
    <n v="0"/>
    <x v="1"/>
  </r>
  <r>
    <s v="INN13246"/>
    <n v="2"/>
    <n v="0"/>
    <n v="0"/>
    <n v="3"/>
    <s v="Meal Plan 1"/>
    <n v="0"/>
    <s v="Room 2"/>
    <n v="77"/>
    <x v="5"/>
    <n v="23"/>
    <x v="1"/>
    <n v="9"/>
    <n v="21"/>
    <s v="Online"/>
    <n v="127.38"/>
    <n v="3"/>
    <x v="0"/>
  </r>
  <r>
    <s v="INN31465"/>
    <n v="1"/>
    <n v="0"/>
    <n v="1"/>
    <n v="4"/>
    <s v="Meal Plan 1"/>
    <n v="0"/>
    <s v="Room 1"/>
    <n v="336"/>
    <x v="5"/>
    <n v="3"/>
    <x v="1"/>
    <n v="9"/>
    <n v="21"/>
    <s v="Offline"/>
    <n v="70"/>
    <n v="0"/>
    <x v="0"/>
  </r>
  <r>
    <s v="INN32694"/>
    <n v="1"/>
    <n v="0"/>
    <n v="1"/>
    <n v="4"/>
    <s v="Meal Plan 1"/>
    <n v="0"/>
    <s v="Room 4"/>
    <n v="143"/>
    <x v="5"/>
    <n v="13"/>
    <x v="1"/>
    <n v="9"/>
    <n v="21"/>
    <s v="Online"/>
    <n v="143.1"/>
    <n v="1"/>
    <x v="1"/>
  </r>
  <r>
    <s v="INN31482"/>
    <n v="2"/>
    <n v="0"/>
    <n v="0"/>
    <n v="4"/>
    <s v="Meal Plan 2"/>
    <n v="0"/>
    <s v="Room 1"/>
    <n v="296"/>
    <x v="5"/>
    <n v="20"/>
    <x v="1"/>
    <n v="9"/>
    <n v="21"/>
    <s v="Offline"/>
    <n v="117"/>
    <n v="1"/>
    <x v="1"/>
  </r>
  <r>
    <s v="INN35858"/>
    <n v="2"/>
    <n v="0"/>
    <n v="0"/>
    <n v="4"/>
    <s v="Meal Plan 1"/>
    <n v="0"/>
    <s v="Room 1"/>
    <n v="296"/>
    <x v="5"/>
    <n v="12"/>
    <x v="1"/>
    <n v="9"/>
    <n v="21"/>
    <s v="Offline"/>
    <n v="85"/>
    <n v="0"/>
    <x v="1"/>
  </r>
  <r>
    <s v="INN04287"/>
    <n v="1"/>
    <n v="0"/>
    <n v="0"/>
    <n v="1"/>
    <s v="Meal Plan 1"/>
    <n v="0"/>
    <s v="Room 1"/>
    <n v="2"/>
    <x v="5"/>
    <n v="5"/>
    <x v="1"/>
    <n v="9"/>
    <n v="21"/>
    <s v="Corporate"/>
    <n v="169"/>
    <n v="0"/>
    <x v="1"/>
  </r>
  <r>
    <s v="INN28185"/>
    <n v="2"/>
    <n v="0"/>
    <n v="0"/>
    <n v="4"/>
    <s v="Meal Plan 2"/>
    <n v="0"/>
    <s v="Room 1"/>
    <n v="296"/>
    <x v="5"/>
    <n v="4"/>
    <x v="1"/>
    <n v="9"/>
    <n v="21"/>
    <s v="Offline"/>
    <n v="117"/>
    <n v="1"/>
    <x v="1"/>
  </r>
  <r>
    <s v="INN08561"/>
    <n v="2"/>
    <n v="0"/>
    <n v="0"/>
    <n v="4"/>
    <s v="Meal Plan 1"/>
    <n v="0"/>
    <s v="Room 4"/>
    <n v="183"/>
    <x v="5"/>
    <n v="30"/>
    <x v="1"/>
    <n v="9"/>
    <n v="21"/>
    <s v="Online"/>
    <n v="102.1"/>
    <n v="1"/>
    <x v="1"/>
  </r>
  <r>
    <s v="INN13597"/>
    <n v="2"/>
    <n v="0"/>
    <n v="2"/>
    <n v="5"/>
    <s v="Meal Plan 1"/>
    <n v="0"/>
    <s v="Room 1"/>
    <n v="226"/>
    <x v="5"/>
    <n v="16"/>
    <x v="1"/>
    <n v="9"/>
    <n v="21"/>
    <s v="Online"/>
    <n v="119.85"/>
    <n v="1"/>
    <x v="1"/>
  </r>
  <r>
    <s v="INN17035"/>
    <n v="1"/>
    <n v="0"/>
    <n v="0"/>
    <n v="1"/>
    <s v="Meal Plan 1"/>
    <n v="0"/>
    <s v="Room 1"/>
    <n v="98"/>
    <x v="5"/>
    <n v="7"/>
    <x v="1"/>
    <n v="9"/>
    <n v="21"/>
    <s v="Corporate"/>
    <n v="65"/>
    <n v="1"/>
    <x v="0"/>
  </r>
  <r>
    <s v="INN23372"/>
    <n v="2"/>
    <n v="0"/>
    <n v="0"/>
    <n v="4"/>
    <s v="Meal Plan 2"/>
    <n v="0"/>
    <s v="Room 1"/>
    <n v="296"/>
    <x v="5"/>
    <n v="26"/>
    <x v="1"/>
    <n v="9"/>
    <n v="21"/>
    <s v="Offline"/>
    <n v="117"/>
    <n v="1"/>
    <x v="1"/>
  </r>
  <r>
    <s v="INN10068"/>
    <n v="2"/>
    <n v="0"/>
    <n v="0"/>
    <n v="4"/>
    <s v="Meal Plan 2"/>
    <n v="0"/>
    <s v="Room 1"/>
    <n v="296"/>
    <x v="5"/>
    <n v="4"/>
    <x v="1"/>
    <n v="9"/>
    <n v="21"/>
    <s v="Offline"/>
    <n v="117"/>
    <n v="1"/>
    <x v="1"/>
  </r>
  <r>
    <s v="INN15254"/>
    <n v="2"/>
    <n v="0"/>
    <n v="2"/>
    <n v="6"/>
    <s v="Meal Plan 1"/>
    <n v="0"/>
    <s v="Room 1"/>
    <n v="336"/>
    <x v="5"/>
    <n v="23"/>
    <x v="1"/>
    <n v="9"/>
    <n v="21"/>
    <s v="Offline"/>
    <n v="84.13"/>
    <n v="0"/>
    <x v="0"/>
  </r>
  <r>
    <s v="INN04980"/>
    <n v="2"/>
    <n v="0"/>
    <n v="1"/>
    <n v="3"/>
    <s v="Meal Plan 1"/>
    <n v="0"/>
    <s v="Room 1"/>
    <n v="332"/>
    <x v="5"/>
    <n v="14"/>
    <x v="1"/>
    <n v="9"/>
    <n v="22"/>
    <s v="Online"/>
    <n v="77.23"/>
    <n v="2"/>
    <x v="0"/>
  </r>
  <r>
    <s v="INN28105"/>
    <n v="2"/>
    <n v="0"/>
    <n v="0"/>
    <n v="3"/>
    <s v="Meal Plan 1"/>
    <n v="0"/>
    <s v="Room 1"/>
    <n v="276"/>
    <x v="5"/>
    <n v="7"/>
    <x v="1"/>
    <n v="9"/>
    <n v="22"/>
    <s v="Offline"/>
    <n v="116.33"/>
    <n v="0"/>
    <x v="1"/>
  </r>
  <r>
    <s v="INN10191"/>
    <n v="2"/>
    <n v="2"/>
    <n v="1"/>
    <n v="3"/>
    <s v="Meal Plan 1"/>
    <n v="0"/>
    <s v="Room 6"/>
    <n v="85"/>
    <x v="5"/>
    <n v="6"/>
    <x v="1"/>
    <n v="9"/>
    <n v="22"/>
    <s v="Online"/>
    <n v="220.73"/>
    <n v="0"/>
    <x v="1"/>
  </r>
  <r>
    <s v="INN08329"/>
    <n v="2"/>
    <n v="0"/>
    <n v="0"/>
    <n v="1"/>
    <s v="Meal Plan 1"/>
    <n v="0"/>
    <s v="Room 4"/>
    <n v="2"/>
    <x v="5"/>
    <n v="24"/>
    <x v="1"/>
    <n v="9"/>
    <n v="22"/>
    <s v="Online"/>
    <n v="210"/>
    <n v="2"/>
    <x v="0"/>
  </r>
  <r>
    <s v="INN24586"/>
    <n v="2"/>
    <n v="0"/>
    <n v="1"/>
    <n v="3"/>
    <s v="Meal Plan 1"/>
    <n v="0"/>
    <s v="Room 1"/>
    <n v="82"/>
    <x v="5"/>
    <n v="6"/>
    <x v="1"/>
    <n v="9"/>
    <n v="22"/>
    <s v="Offline"/>
    <n v="95"/>
    <n v="0"/>
    <x v="1"/>
  </r>
  <r>
    <s v="INN14874"/>
    <n v="2"/>
    <n v="0"/>
    <n v="0"/>
    <n v="3"/>
    <s v="Not Selected"/>
    <n v="0"/>
    <s v="Room 1"/>
    <n v="260"/>
    <x v="5"/>
    <n v="21"/>
    <x v="1"/>
    <n v="9"/>
    <n v="22"/>
    <s v="Online"/>
    <n v="113.4"/>
    <n v="0"/>
    <x v="1"/>
  </r>
  <r>
    <s v="INN17689"/>
    <n v="2"/>
    <n v="0"/>
    <n v="1"/>
    <n v="3"/>
    <s v="Not Selected"/>
    <n v="0"/>
    <s v="Room 1"/>
    <n v="19"/>
    <x v="5"/>
    <n v="30"/>
    <x v="1"/>
    <n v="9"/>
    <n v="22"/>
    <s v="Online"/>
    <n v="141.5"/>
    <n v="0"/>
    <x v="1"/>
  </r>
  <r>
    <s v="INN01657"/>
    <n v="2"/>
    <n v="0"/>
    <n v="0"/>
    <n v="3"/>
    <s v="Meal Plan 1"/>
    <n v="0"/>
    <s v="Room 1"/>
    <n v="276"/>
    <x v="5"/>
    <n v="12"/>
    <x v="1"/>
    <n v="9"/>
    <n v="22"/>
    <s v="Online"/>
    <n v="116.33"/>
    <n v="0"/>
    <x v="1"/>
  </r>
  <r>
    <s v="INN17571"/>
    <n v="3"/>
    <n v="0"/>
    <n v="0"/>
    <n v="2"/>
    <s v="Meal Plan 1"/>
    <n v="0"/>
    <s v="Room 4"/>
    <n v="111"/>
    <x v="5"/>
    <n v="4"/>
    <x v="1"/>
    <n v="9"/>
    <n v="22"/>
    <s v="Online"/>
    <n v="168.3"/>
    <n v="1"/>
    <x v="1"/>
  </r>
  <r>
    <s v="INN10047"/>
    <n v="3"/>
    <n v="0"/>
    <n v="0"/>
    <n v="3"/>
    <s v="Meal Plan 1"/>
    <n v="0"/>
    <s v="Room 4"/>
    <n v="132"/>
    <x v="5"/>
    <n v="15"/>
    <x v="1"/>
    <n v="9"/>
    <n v="22"/>
    <s v="Online"/>
    <n v="162"/>
    <n v="2"/>
    <x v="0"/>
  </r>
  <r>
    <s v="INN35529"/>
    <n v="2"/>
    <n v="0"/>
    <n v="0"/>
    <n v="1"/>
    <s v="Meal Plan 1"/>
    <n v="0"/>
    <s v="Room 4"/>
    <n v="108"/>
    <x v="5"/>
    <n v="29"/>
    <x v="1"/>
    <n v="9"/>
    <n v="22"/>
    <s v="Online"/>
    <n v="115.04"/>
    <n v="1"/>
    <x v="0"/>
  </r>
  <r>
    <s v="INN35501"/>
    <n v="3"/>
    <n v="0"/>
    <n v="0"/>
    <n v="3"/>
    <s v="Meal Plan 1"/>
    <n v="0"/>
    <s v="Room 4"/>
    <n v="198"/>
    <x v="5"/>
    <n v="2"/>
    <x v="1"/>
    <n v="9"/>
    <n v="22"/>
    <s v="Online"/>
    <n v="159.30000000000001"/>
    <n v="1"/>
    <x v="1"/>
  </r>
  <r>
    <s v="INN27261"/>
    <n v="1"/>
    <n v="0"/>
    <n v="0"/>
    <n v="1"/>
    <s v="Meal Plan 1"/>
    <n v="0"/>
    <s v="Room 5"/>
    <n v="1"/>
    <x v="5"/>
    <n v="28"/>
    <x v="1"/>
    <n v="9"/>
    <n v="22"/>
    <s v="Online"/>
    <n v="188"/>
    <n v="0"/>
    <x v="0"/>
  </r>
  <r>
    <s v="INN18602"/>
    <n v="2"/>
    <n v="0"/>
    <n v="0"/>
    <n v="3"/>
    <s v="Not Selected"/>
    <n v="0"/>
    <s v="Room 1"/>
    <n v="260"/>
    <x v="5"/>
    <n v="2"/>
    <x v="1"/>
    <n v="9"/>
    <n v="22"/>
    <s v="Online"/>
    <n v="113.4"/>
    <n v="0"/>
    <x v="1"/>
  </r>
  <r>
    <s v="INN35453"/>
    <n v="1"/>
    <n v="0"/>
    <n v="0"/>
    <n v="3"/>
    <s v="Meal Plan 1"/>
    <n v="0"/>
    <s v="Room 1"/>
    <n v="276"/>
    <x v="5"/>
    <n v="15"/>
    <x v="1"/>
    <n v="9"/>
    <n v="22"/>
    <s v="Offline"/>
    <n v="95.67"/>
    <n v="0"/>
    <x v="0"/>
  </r>
  <r>
    <s v="INN33817"/>
    <n v="3"/>
    <n v="0"/>
    <n v="1"/>
    <n v="3"/>
    <s v="Meal Plan 2"/>
    <n v="0"/>
    <s v="Room 4"/>
    <n v="144"/>
    <x v="5"/>
    <n v="27"/>
    <x v="1"/>
    <n v="9"/>
    <n v="22"/>
    <s v="Online"/>
    <n v="213.3"/>
    <n v="0"/>
    <x v="1"/>
  </r>
  <r>
    <s v="INN19943"/>
    <n v="1"/>
    <n v="0"/>
    <n v="0"/>
    <n v="3"/>
    <s v="Meal Plan 1"/>
    <n v="0"/>
    <s v="Room 1"/>
    <n v="174"/>
    <x v="5"/>
    <n v="10"/>
    <x v="1"/>
    <n v="9"/>
    <n v="22"/>
    <s v="Offline"/>
    <n v="95.67"/>
    <n v="0"/>
    <x v="0"/>
  </r>
  <r>
    <s v="INN28166"/>
    <n v="2"/>
    <n v="0"/>
    <n v="2"/>
    <n v="5"/>
    <s v="Meal Plan 1"/>
    <n v="0"/>
    <s v="Room 4"/>
    <n v="182"/>
    <x v="5"/>
    <n v="28"/>
    <x v="1"/>
    <n v="9"/>
    <n v="22"/>
    <s v="Offline"/>
    <n v="90.95"/>
    <n v="1"/>
    <x v="0"/>
  </r>
  <r>
    <s v="INN14470"/>
    <n v="2"/>
    <n v="2"/>
    <n v="1"/>
    <n v="3"/>
    <s v="Meal Plan 1"/>
    <n v="0"/>
    <s v="Room 6"/>
    <n v="28"/>
    <x v="5"/>
    <n v="7"/>
    <x v="1"/>
    <n v="9"/>
    <n v="22"/>
    <s v="Online"/>
    <n v="220.53"/>
    <n v="1"/>
    <x v="0"/>
  </r>
  <r>
    <s v="INN29874"/>
    <n v="2"/>
    <n v="0"/>
    <n v="0"/>
    <n v="3"/>
    <s v="Meal Plan 1"/>
    <n v="0"/>
    <s v="Room 1"/>
    <n v="276"/>
    <x v="5"/>
    <n v="17"/>
    <x v="1"/>
    <n v="9"/>
    <n v="22"/>
    <s v="Offline"/>
    <n v="116.33"/>
    <n v="0"/>
    <x v="1"/>
  </r>
  <r>
    <s v="INN24650"/>
    <n v="3"/>
    <n v="0"/>
    <n v="0"/>
    <n v="3"/>
    <s v="Meal Plan 1"/>
    <n v="0"/>
    <s v="Room 4"/>
    <n v="132"/>
    <x v="5"/>
    <n v="27"/>
    <x v="1"/>
    <n v="9"/>
    <n v="22"/>
    <s v="Online"/>
    <n v="162"/>
    <n v="2"/>
    <x v="0"/>
  </r>
  <r>
    <s v="INN11985"/>
    <n v="1"/>
    <n v="0"/>
    <n v="0"/>
    <n v="1"/>
    <s v="Meal Plan 1"/>
    <n v="0"/>
    <s v="Room 4"/>
    <n v="3"/>
    <x v="5"/>
    <n v="9"/>
    <x v="1"/>
    <n v="9"/>
    <n v="22"/>
    <s v="Online"/>
    <n v="161.69999999999999"/>
    <n v="1"/>
    <x v="0"/>
  </r>
  <r>
    <s v="INN10746"/>
    <n v="1"/>
    <n v="0"/>
    <n v="0"/>
    <n v="1"/>
    <s v="Meal Plan 1"/>
    <n v="0"/>
    <s v="Room 4"/>
    <n v="1"/>
    <x v="5"/>
    <n v="8"/>
    <x v="1"/>
    <n v="9"/>
    <n v="22"/>
    <s v="Online"/>
    <n v="210"/>
    <n v="1"/>
    <x v="0"/>
  </r>
  <r>
    <s v="INN11511"/>
    <n v="2"/>
    <n v="0"/>
    <n v="0"/>
    <n v="3"/>
    <s v="Meal Plan 1"/>
    <n v="0"/>
    <s v="Room 1"/>
    <n v="276"/>
    <x v="5"/>
    <n v="4"/>
    <x v="1"/>
    <n v="9"/>
    <n v="22"/>
    <s v="Offline"/>
    <n v="116.33"/>
    <n v="0"/>
    <x v="1"/>
  </r>
  <r>
    <s v="INN34445"/>
    <n v="2"/>
    <n v="0"/>
    <n v="0"/>
    <n v="3"/>
    <s v="Meal Plan 1"/>
    <n v="0"/>
    <s v="Room 1"/>
    <n v="134"/>
    <x v="5"/>
    <n v="20"/>
    <x v="1"/>
    <n v="9"/>
    <n v="22"/>
    <s v="Online"/>
    <n v="129.6"/>
    <n v="2"/>
    <x v="0"/>
  </r>
  <r>
    <s v="INN19493"/>
    <n v="1"/>
    <n v="0"/>
    <n v="0"/>
    <n v="1"/>
    <s v="Meal Plan 1"/>
    <n v="0"/>
    <s v="Room 4"/>
    <n v="14"/>
    <x v="5"/>
    <n v="30"/>
    <x v="1"/>
    <n v="9"/>
    <n v="22"/>
    <s v="Online"/>
    <n v="184"/>
    <n v="2"/>
    <x v="0"/>
  </r>
  <r>
    <s v="INN23241"/>
    <n v="1"/>
    <n v="0"/>
    <n v="0"/>
    <n v="1"/>
    <s v="Not Selected"/>
    <n v="0"/>
    <s v="Room 1"/>
    <n v="1"/>
    <x v="5"/>
    <n v="28"/>
    <x v="1"/>
    <n v="9"/>
    <n v="22"/>
    <s v="Online"/>
    <n v="175"/>
    <n v="1"/>
    <x v="0"/>
  </r>
  <r>
    <s v="INN21355"/>
    <n v="2"/>
    <n v="0"/>
    <n v="0"/>
    <n v="3"/>
    <s v="Meal Plan 1"/>
    <n v="0"/>
    <s v="Room 1"/>
    <n v="276"/>
    <x v="5"/>
    <n v="15"/>
    <x v="1"/>
    <n v="9"/>
    <n v="22"/>
    <s v="Offline"/>
    <n v="116.33"/>
    <n v="0"/>
    <x v="1"/>
  </r>
  <r>
    <s v="INN04416"/>
    <n v="1"/>
    <n v="0"/>
    <n v="0"/>
    <n v="1"/>
    <s v="Meal Plan 1"/>
    <n v="0"/>
    <s v="Room 1"/>
    <n v="2"/>
    <x v="5"/>
    <n v="10"/>
    <x v="1"/>
    <n v="9"/>
    <n v="22"/>
    <s v="Online"/>
    <n v="194"/>
    <n v="3"/>
    <x v="0"/>
  </r>
  <r>
    <s v="INN26407"/>
    <n v="2"/>
    <n v="0"/>
    <n v="0"/>
    <n v="3"/>
    <s v="Meal Plan 1"/>
    <n v="0"/>
    <s v="Room 1"/>
    <n v="276"/>
    <x v="5"/>
    <n v="13"/>
    <x v="1"/>
    <n v="9"/>
    <n v="22"/>
    <s v="Offline"/>
    <n v="95"/>
    <n v="0"/>
    <x v="1"/>
  </r>
  <r>
    <s v="INN31316"/>
    <n v="3"/>
    <n v="0"/>
    <n v="0"/>
    <n v="3"/>
    <s v="Meal Plan 1"/>
    <n v="0"/>
    <s v="Room 4"/>
    <n v="198"/>
    <x v="5"/>
    <n v="8"/>
    <x v="1"/>
    <n v="9"/>
    <n v="22"/>
    <s v="Online"/>
    <n v="159.30000000000001"/>
    <n v="3"/>
    <x v="0"/>
  </r>
  <r>
    <s v="INN11309"/>
    <n v="2"/>
    <n v="0"/>
    <n v="0"/>
    <n v="2"/>
    <s v="Meal Plan 1"/>
    <n v="0"/>
    <s v="Room 1"/>
    <n v="19"/>
    <x v="5"/>
    <n v="16"/>
    <x v="1"/>
    <n v="9"/>
    <n v="22"/>
    <s v="Online"/>
    <n v="169"/>
    <n v="2"/>
    <x v="0"/>
  </r>
  <r>
    <s v="INN08490"/>
    <n v="2"/>
    <n v="0"/>
    <n v="0"/>
    <n v="3"/>
    <s v="Meal Plan 1"/>
    <n v="0"/>
    <s v="Room 1"/>
    <n v="276"/>
    <x v="5"/>
    <n v="22"/>
    <x v="1"/>
    <n v="9"/>
    <n v="22"/>
    <s v="Offline"/>
    <n v="95"/>
    <n v="0"/>
    <x v="1"/>
  </r>
  <r>
    <s v="INN21354"/>
    <n v="2"/>
    <n v="0"/>
    <n v="0"/>
    <n v="3"/>
    <s v="Meal Plan 1"/>
    <n v="0"/>
    <s v="Room 1"/>
    <n v="276"/>
    <x v="5"/>
    <n v="14"/>
    <x v="1"/>
    <n v="9"/>
    <n v="22"/>
    <s v="Offline"/>
    <n v="95"/>
    <n v="0"/>
    <x v="1"/>
  </r>
  <r>
    <s v="INN27734"/>
    <n v="1"/>
    <n v="0"/>
    <n v="0"/>
    <n v="1"/>
    <s v="Meal Plan 1"/>
    <n v="0"/>
    <s v="Room 4"/>
    <n v="14"/>
    <x v="5"/>
    <n v="21"/>
    <x v="1"/>
    <n v="9"/>
    <n v="22"/>
    <s v="Online"/>
    <n v="184"/>
    <n v="2"/>
    <x v="0"/>
  </r>
  <r>
    <s v="INN26350"/>
    <n v="2"/>
    <n v="0"/>
    <n v="1"/>
    <n v="3"/>
    <s v="Meal Plan 1"/>
    <n v="0"/>
    <s v="Room 1"/>
    <n v="1"/>
    <x v="5"/>
    <n v="22"/>
    <x v="1"/>
    <n v="9"/>
    <n v="22"/>
    <s v="Offline"/>
    <n v="176"/>
    <n v="0"/>
    <x v="0"/>
  </r>
  <r>
    <s v="INN23284"/>
    <n v="2"/>
    <n v="0"/>
    <n v="0"/>
    <n v="3"/>
    <s v="Not Selected"/>
    <n v="0"/>
    <s v="Room 1"/>
    <n v="20"/>
    <x v="5"/>
    <n v="1"/>
    <x v="1"/>
    <n v="9"/>
    <n v="22"/>
    <s v="Online"/>
    <n v="134.1"/>
    <n v="1"/>
    <x v="0"/>
  </r>
  <r>
    <s v="INN27769"/>
    <n v="2"/>
    <n v="0"/>
    <n v="0"/>
    <n v="1"/>
    <s v="Not Selected"/>
    <n v="0"/>
    <s v="Room 4"/>
    <n v="2"/>
    <x v="5"/>
    <n v="23"/>
    <x v="1"/>
    <n v="9"/>
    <n v="22"/>
    <s v="Online"/>
    <n v="155.81"/>
    <n v="0"/>
    <x v="0"/>
  </r>
  <r>
    <s v="INN13024"/>
    <n v="2"/>
    <n v="0"/>
    <n v="0"/>
    <n v="3"/>
    <s v="Not Selected"/>
    <n v="0"/>
    <s v="Room 1"/>
    <n v="260"/>
    <x v="5"/>
    <n v="9"/>
    <x v="1"/>
    <n v="9"/>
    <n v="22"/>
    <s v="Online"/>
    <n v="113.4"/>
    <n v="0"/>
    <x v="1"/>
  </r>
  <r>
    <s v="INN16756"/>
    <n v="3"/>
    <n v="0"/>
    <n v="0"/>
    <n v="3"/>
    <s v="Meal Plan 1"/>
    <n v="0"/>
    <s v="Room 4"/>
    <n v="198"/>
    <x v="5"/>
    <n v="26"/>
    <x v="1"/>
    <n v="9"/>
    <n v="22"/>
    <s v="Online"/>
    <n v="159.30000000000001"/>
    <n v="3"/>
    <x v="0"/>
  </r>
  <r>
    <s v="INN31419"/>
    <n v="2"/>
    <n v="0"/>
    <n v="0"/>
    <n v="3"/>
    <s v="Meal Plan 1"/>
    <n v="0"/>
    <s v="Room 1"/>
    <n v="276"/>
    <x v="5"/>
    <n v="1"/>
    <x v="1"/>
    <n v="9"/>
    <n v="22"/>
    <s v="Offline"/>
    <n v="116.33"/>
    <n v="0"/>
    <x v="1"/>
  </r>
  <r>
    <s v="INN23273"/>
    <n v="2"/>
    <n v="0"/>
    <n v="0"/>
    <n v="1"/>
    <s v="Meal Plan 1"/>
    <n v="0"/>
    <s v="Room 4"/>
    <n v="1"/>
    <x v="5"/>
    <n v="15"/>
    <x v="1"/>
    <n v="9"/>
    <n v="22"/>
    <s v="Offline"/>
    <n v="107"/>
    <n v="0"/>
    <x v="0"/>
  </r>
  <r>
    <s v="INN33205"/>
    <n v="2"/>
    <n v="0"/>
    <n v="0"/>
    <n v="3"/>
    <s v="Meal Plan 1"/>
    <n v="0"/>
    <s v="Room 1"/>
    <n v="47"/>
    <x v="5"/>
    <n v="25"/>
    <x v="1"/>
    <n v="9"/>
    <n v="22"/>
    <s v="Online"/>
    <n v="104.88"/>
    <n v="0"/>
    <x v="0"/>
  </r>
  <r>
    <s v="INN13658"/>
    <n v="2"/>
    <n v="0"/>
    <n v="0"/>
    <n v="3"/>
    <s v="Meal Plan 1"/>
    <n v="0"/>
    <s v="Room 1"/>
    <n v="276"/>
    <x v="5"/>
    <n v="27"/>
    <x v="1"/>
    <n v="9"/>
    <n v="22"/>
    <s v="Offline"/>
    <n v="95"/>
    <n v="0"/>
    <x v="1"/>
  </r>
  <r>
    <s v="INN28695"/>
    <n v="2"/>
    <n v="0"/>
    <n v="0"/>
    <n v="1"/>
    <s v="Meal Plan 1"/>
    <n v="0"/>
    <s v="Room 4"/>
    <n v="3"/>
    <x v="5"/>
    <n v="27"/>
    <x v="1"/>
    <n v="9"/>
    <n v="22"/>
    <s v="Online"/>
    <n v="194"/>
    <n v="2"/>
    <x v="0"/>
  </r>
  <r>
    <s v="INN10502"/>
    <n v="2"/>
    <n v="0"/>
    <n v="0"/>
    <n v="3"/>
    <s v="Meal Plan 1"/>
    <n v="0"/>
    <s v="Room 1"/>
    <n v="276"/>
    <x v="5"/>
    <n v="5"/>
    <x v="1"/>
    <n v="9"/>
    <n v="22"/>
    <s v="Offline"/>
    <n v="116.33"/>
    <n v="0"/>
    <x v="1"/>
  </r>
  <r>
    <s v="INN04724"/>
    <n v="2"/>
    <n v="0"/>
    <n v="0"/>
    <n v="1"/>
    <s v="Not Selected"/>
    <n v="0"/>
    <s v="Room 1"/>
    <n v="1"/>
    <x v="5"/>
    <n v="22"/>
    <x v="1"/>
    <n v="9"/>
    <n v="22"/>
    <s v="Online"/>
    <n v="129.56"/>
    <n v="0"/>
    <x v="0"/>
  </r>
  <r>
    <s v="INN09725"/>
    <n v="2"/>
    <n v="0"/>
    <n v="2"/>
    <n v="5"/>
    <s v="Meal Plan 1"/>
    <n v="0"/>
    <s v="Room 1"/>
    <n v="245"/>
    <x v="5"/>
    <n v="8"/>
    <x v="1"/>
    <n v="9"/>
    <n v="22"/>
    <s v="Online"/>
    <n v="107.59"/>
    <n v="0"/>
    <x v="1"/>
  </r>
  <r>
    <s v="INN21314"/>
    <n v="2"/>
    <n v="0"/>
    <n v="1"/>
    <n v="3"/>
    <s v="Meal Plan 1"/>
    <n v="0"/>
    <s v="Room 1"/>
    <n v="332"/>
    <x v="5"/>
    <n v="14"/>
    <x v="1"/>
    <n v="9"/>
    <n v="22"/>
    <s v="Online"/>
    <n v="77.23"/>
    <n v="0"/>
    <x v="1"/>
  </r>
  <r>
    <s v="INN01262"/>
    <n v="1"/>
    <n v="0"/>
    <n v="0"/>
    <n v="1"/>
    <s v="Meal Plan 1"/>
    <n v="0"/>
    <s v="Room 4"/>
    <n v="7"/>
    <x v="5"/>
    <n v="10"/>
    <x v="1"/>
    <n v="9"/>
    <n v="22"/>
    <s v="Online"/>
    <n v="150.15"/>
    <n v="1"/>
    <x v="1"/>
  </r>
  <r>
    <s v="INN35882"/>
    <n v="2"/>
    <n v="0"/>
    <n v="0"/>
    <n v="3"/>
    <s v="Meal Plan 1"/>
    <n v="0"/>
    <s v="Room 1"/>
    <n v="276"/>
    <x v="5"/>
    <n v="27"/>
    <x v="1"/>
    <n v="9"/>
    <n v="22"/>
    <s v="Offline"/>
    <n v="116.33"/>
    <n v="0"/>
    <x v="1"/>
  </r>
  <r>
    <s v="INN09477"/>
    <n v="1"/>
    <n v="0"/>
    <n v="0"/>
    <n v="3"/>
    <s v="Meal Plan 1"/>
    <n v="0"/>
    <s v="Room 1"/>
    <n v="276"/>
    <x v="5"/>
    <n v="22"/>
    <x v="1"/>
    <n v="9"/>
    <n v="22"/>
    <s v="Offline"/>
    <n v="95.67"/>
    <n v="0"/>
    <x v="0"/>
  </r>
  <r>
    <s v="INN07538"/>
    <n v="2"/>
    <n v="0"/>
    <n v="0"/>
    <n v="3"/>
    <s v="Meal Plan 1"/>
    <n v="0"/>
    <s v="Room 1"/>
    <n v="276"/>
    <x v="5"/>
    <n v="10"/>
    <x v="1"/>
    <n v="9"/>
    <n v="22"/>
    <s v="Online"/>
    <n v="95"/>
    <n v="0"/>
    <x v="1"/>
  </r>
  <r>
    <s v="INN34299"/>
    <n v="2"/>
    <n v="0"/>
    <n v="0"/>
    <n v="3"/>
    <s v="Meal Plan 1"/>
    <n v="0"/>
    <s v="Room 1"/>
    <n v="276"/>
    <x v="5"/>
    <n v="31"/>
    <x v="1"/>
    <n v="9"/>
    <n v="22"/>
    <s v="Offline"/>
    <n v="116.33"/>
    <n v="0"/>
    <x v="1"/>
  </r>
  <r>
    <s v="INN21002"/>
    <n v="1"/>
    <n v="0"/>
    <n v="0"/>
    <n v="3"/>
    <s v="Meal Plan 1"/>
    <n v="0"/>
    <s v="Room 1"/>
    <n v="276"/>
    <x v="5"/>
    <n v="1"/>
    <x v="1"/>
    <n v="9"/>
    <n v="22"/>
    <s v="Offline"/>
    <n v="95.67"/>
    <n v="0"/>
    <x v="0"/>
  </r>
  <r>
    <s v="INN21023"/>
    <n v="2"/>
    <n v="0"/>
    <n v="1"/>
    <n v="3"/>
    <s v="Meal Plan 1"/>
    <n v="0"/>
    <s v="Room 1"/>
    <n v="237"/>
    <x v="5"/>
    <n v="12"/>
    <x v="1"/>
    <n v="9"/>
    <n v="22"/>
    <s v="Online"/>
    <n v="87.67"/>
    <n v="2"/>
    <x v="0"/>
  </r>
  <r>
    <s v="INN03266"/>
    <n v="1"/>
    <n v="0"/>
    <n v="0"/>
    <n v="1"/>
    <s v="Meal Plan 1"/>
    <n v="0"/>
    <s v="Room 1"/>
    <n v="0"/>
    <x v="5"/>
    <n v="23"/>
    <x v="1"/>
    <n v="9"/>
    <n v="22"/>
    <s v="Online"/>
    <n v="190"/>
    <n v="2"/>
    <x v="0"/>
  </r>
  <r>
    <s v="INN09518"/>
    <n v="2"/>
    <n v="0"/>
    <n v="0"/>
    <n v="1"/>
    <s v="Meal Plan 1"/>
    <n v="0"/>
    <s v="Room 4"/>
    <n v="3"/>
    <x v="5"/>
    <n v="19"/>
    <x v="1"/>
    <n v="9"/>
    <n v="22"/>
    <s v="Online"/>
    <n v="194"/>
    <n v="1"/>
    <x v="0"/>
  </r>
  <r>
    <s v="INN13113"/>
    <n v="2"/>
    <n v="0"/>
    <n v="0"/>
    <n v="3"/>
    <s v="Not Selected"/>
    <n v="0"/>
    <s v="Room 1"/>
    <n v="260"/>
    <x v="5"/>
    <n v="8"/>
    <x v="1"/>
    <n v="9"/>
    <n v="22"/>
    <s v="Online"/>
    <n v="113.4"/>
    <n v="0"/>
    <x v="1"/>
  </r>
  <r>
    <s v="INN03224"/>
    <n v="1"/>
    <n v="0"/>
    <n v="0"/>
    <n v="3"/>
    <s v="Meal Plan 1"/>
    <n v="0"/>
    <s v="Room 1"/>
    <n v="276"/>
    <x v="5"/>
    <n v="12"/>
    <x v="1"/>
    <n v="9"/>
    <n v="22"/>
    <s v="Offline"/>
    <n v="95.67"/>
    <n v="0"/>
    <x v="0"/>
  </r>
  <r>
    <s v="INN27523"/>
    <n v="2"/>
    <n v="0"/>
    <n v="1"/>
    <n v="3"/>
    <s v="Meal Plan 1"/>
    <n v="0"/>
    <s v="Room 1"/>
    <n v="41"/>
    <x v="5"/>
    <n v="21"/>
    <x v="1"/>
    <n v="9"/>
    <n v="22"/>
    <s v="Offline"/>
    <n v="118.96"/>
    <n v="2"/>
    <x v="0"/>
  </r>
  <r>
    <s v="INN07489"/>
    <n v="2"/>
    <n v="0"/>
    <n v="0"/>
    <n v="1"/>
    <s v="Meal Plan 1"/>
    <n v="0"/>
    <s v="Room 4"/>
    <n v="16"/>
    <x v="5"/>
    <n v="6"/>
    <x v="1"/>
    <n v="9"/>
    <n v="22"/>
    <s v="Online"/>
    <n v="184"/>
    <n v="1"/>
    <x v="0"/>
  </r>
  <r>
    <s v="INN17330"/>
    <n v="2"/>
    <n v="0"/>
    <n v="1"/>
    <n v="3"/>
    <s v="Meal Plan 1"/>
    <n v="0"/>
    <s v="Room 1"/>
    <n v="187"/>
    <x v="5"/>
    <n v="22"/>
    <x v="1"/>
    <n v="9"/>
    <n v="22"/>
    <s v="Online"/>
    <n v="119.85"/>
    <n v="1"/>
    <x v="1"/>
  </r>
  <r>
    <s v="INN35114"/>
    <n v="1"/>
    <n v="0"/>
    <n v="0"/>
    <n v="1"/>
    <s v="Meal Plan 1"/>
    <n v="0"/>
    <s v="Room 4"/>
    <n v="14"/>
    <x v="5"/>
    <n v="6"/>
    <x v="1"/>
    <n v="9"/>
    <n v="22"/>
    <s v="Online"/>
    <n v="184"/>
    <n v="2"/>
    <x v="0"/>
  </r>
  <r>
    <s v="INN25298"/>
    <n v="3"/>
    <n v="0"/>
    <n v="0"/>
    <n v="3"/>
    <s v="Meal Plan 1"/>
    <n v="0"/>
    <s v="Room 4"/>
    <n v="236"/>
    <x v="5"/>
    <n v="22"/>
    <x v="1"/>
    <n v="9"/>
    <n v="22"/>
    <s v="Online"/>
    <n v="159.30000000000001"/>
    <n v="0"/>
    <x v="1"/>
  </r>
  <r>
    <s v="INN01143"/>
    <n v="1"/>
    <n v="0"/>
    <n v="0"/>
    <n v="3"/>
    <s v="Meal Plan 1"/>
    <n v="0"/>
    <s v="Room 1"/>
    <n v="276"/>
    <x v="5"/>
    <n v="10"/>
    <x v="1"/>
    <n v="9"/>
    <n v="22"/>
    <s v="Offline"/>
    <n v="95.67"/>
    <n v="0"/>
    <x v="0"/>
  </r>
  <r>
    <s v="INN30792"/>
    <n v="1"/>
    <n v="0"/>
    <n v="0"/>
    <n v="3"/>
    <s v="Meal Plan 1"/>
    <n v="0"/>
    <s v="Room 1"/>
    <n v="276"/>
    <x v="5"/>
    <n v="10"/>
    <x v="1"/>
    <n v="9"/>
    <n v="22"/>
    <s v="Offline"/>
    <n v="95.67"/>
    <n v="0"/>
    <x v="0"/>
  </r>
  <r>
    <s v="INN28768"/>
    <n v="2"/>
    <n v="0"/>
    <n v="0"/>
    <n v="3"/>
    <s v="Meal Plan 1"/>
    <n v="0"/>
    <s v="Room 1"/>
    <n v="276"/>
    <x v="5"/>
    <n v="14"/>
    <x v="1"/>
    <n v="9"/>
    <n v="22"/>
    <s v="Offline"/>
    <n v="116.33"/>
    <n v="0"/>
    <x v="1"/>
  </r>
  <r>
    <s v="INN01315"/>
    <n v="2"/>
    <n v="0"/>
    <n v="0"/>
    <n v="2"/>
    <s v="Meal Plan 1"/>
    <n v="1"/>
    <s v="Room 1"/>
    <n v="188"/>
    <x v="5"/>
    <n v="3"/>
    <x v="1"/>
    <n v="9"/>
    <n v="22"/>
    <s v="Online"/>
    <n v="135.9"/>
    <n v="2"/>
    <x v="1"/>
  </r>
  <r>
    <s v="INN18223"/>
    <n v="2"/>
    <n v="0"/>
    <n v="0"/>
    <n v="1"/>
    <s v="Meal Plan 1"/>
    <n v="0"/>
    <s v="Room 1"/>
    <n v="2"/>
    <x v="5"/>
    <n v="17"/>
    <x v="1"/>
    <n v="9"/>
    <n v="22"/>
    <s v="Online"/>
    <n v="195"/>
    <n v="1"/>
    <x v="0"/>
  </r>
  <r>
    <s v="INN35908"/>
    <n v="2"/>
    <n v="0"/>
    <n v="0"/>
    <n v="3"/>
    <s v="Meal Plan 1"/>
    <n v="0"/>
    <s v="Room 1"/>
    <n v="276"/>
    <x v="5"/>
    <n v="8"/>
    <x v="1"/>
    <n v="9"/>
    <n v="22"/>
    <s v="Offline"/>
    <n v="58.17"/>
    <n v="0"/>
    <x v="0"/>
  </r>
  <r>
    <s v="INN33069"/>
    <n v="2"/>
    <n v="0"/>
    <n v="0"/>
    <n v="1"/>
    <s v="Meal Plan 1"/>
    <n v="0"/>
    <s v="Room 4"/>
    <n v="1"/>
    <x v="5"/>
    <n v="21"/>
    <x v="1"/>
    <n v="9"/>
    <n v="22"/>
    <s v="Offline"/>
    <n v="107"/>
    <n v="0"/>
    <x v="0"/>
  </r>
  <r>
    <s v="INN22840"/>
    <n v="2"/>
    <n v="0"/>
    <n v="0"/>
    <n v="1"/>
    <s v="Meal Plan 1"/>
    <n v="0"/>
    <s v="Room 4"/>
    <n v="4"/>
    <x v="5"/>
    <n v="14"/>
    <x v="1"/>
    <n v="9"/>
    <n v="22"/>
    <s v="Online"/>
    <n v="149.38"/>
    <n v="1"/>
    <x v="0"/>
  </r>
  <r>
    <s v="INN18028"/>
    <n v="2"/>
    <n v="0"/>
    <n v="2"/>
    <n v="4"/>
    <s v="Meal Plan 1"/>
    <n v="0"/>
    <s v="Room 1"/>
    <n v="251"/>
    <x v="5"/>
    <n v="29"/>
    <x v="1"/>
    <n v="9"/>
    <n v="22"/>
    <s v="Online"/>
    <n v="108.8"/>
    <n v="0"/>
    <x v="1"/>
  </r>
  <r>
    <s v="INN28850"/>
    <n v="2"/>
    <n v="0"/>
    <n v="0"/>
    <n v="1"/>
    <s v="Meal Plan 1"/>
    <n v="0"/>
    <s v="Room 4"/>
    <n v="14"/>
    <x v="5"/>
    <n v="25"/>
    <x v="1"/>
    <n v="9"/>
    <n v="22"/>
    <s v="Online"/>
    <n v="184"/>
    <n v="0"/>
    <x v="0"/>
  </r>
  <r>
    <s v="INN16131"/>
    <n v="1"/>
    <n v="0"/>
    <n v="0"/>
    <n v="3"/>
    <s v="Meal Plan 1"/>
    <n v="0"/>
    <s v="Room 1"/>
    <n v="276"/>
    <x v="5"/>
    <n v="7"/>
    <x v="1"/>
    <n v="9"/>
    <n v="22"/>
    <s v="Offline"/>
    <n v="95.67"/>
    <n v="0"/>
    <x v="0"/>
  </r>
  <r>
    <s v="INN31460"/>
    <n v="3"/>
    <n v="0"/>
    <n v="1"/>
    <n v="3"/>
    <s v="Meal Plan 1"/>
    <n v="0"/>
    <s v="Room 4"/>
    <n v="1"/>
    <x v="5"/>
    <n v="5"/>
    <x v="1"/>
    <n v="9"/>
    <n v="22"/>
    <s v="Offline"/>
    <n v="198"/>
    <n v="0"/>
    <x v="0"/>
  </r>
  <r>
    <s v="INN22462"/>
    <n v="1"/>
    <n v="0"/>
    <n v="0"/>
    <n v="3"/>
    <s v="Meal Plan 1"/>
    <n v="0"/>
    <s v="Room 1"/>
    <n v="276"/>
    <x v="5"/>
    <n v="28"/>
    <x v="1"/>
    <n v="9"/>
    <n v="22"/>
    <s v="Offline"/>
    <n v="95.67"/>
    <n v="0"/>
    <x v="0"/>
  </r>
  <r>
    <s v="INN17790"/>
    <n v="2"/>
    <n v="0"/>
    <n v="1"/>
    <n v="3"/>
    <s v="Meal Plan 1"/>
    <n v="0"/>
    <s v="Room 4"/>
    <n v="110"/>
    <x v="5"/>
    <n v="12"/>
    <x v="1"/>
    <n v="9"/>
    <n v="22"/>
    <s v="Online"/>
    <n v="149.4"/>
    <n v="0"/>
    <x v="1"/>
  </r>
  <r>
    <s v="INN20514"/>
    <n v="2"/>
    <n v="0"/>
    <n v="1"/>
    <n v="3"/>
    <s v="Meal Plan 1"/>
    <n v="0"/>
    <s v="Room 1"/>
    <n v="237"/>
    <x v="5"/>
    <n v="8"/>
    <x v="1"/>
    <n v="9"/>
    <n v="22"/>
    <s v="Online"/>
    <n v="87.67"/>
    <n v="2"/>
    <x v="0"/>
  </r>
  <r>
    <s v="INN00363"/>
    <n v="2"/>
    <n v="0"/>
    <n v="0"/>
    <n v="1"/>
    <s v="Meal Plan 1"/>
    <n v="0"/>
    <s v="Room 1"/>
    <n v="65"/>
    <x v="5"/>
    <n v="30"/>
    <x v="1"/>
    <n v="9"/>
    <n v="22"/>
    <s v="Online"/>
    <n v="135.9"/>
    <n v="1"/>
    <x v="0"/>
  </r>
  <r>
    <s v="INN02323"/>
    <n v="2"/>
    <n v="0"/>
    <n v="1"/>
    <n v="3"/>
    <s v="Meal Plan 1"/>
    <n v="0"/>
    <s v="Room 1"/>
    <n v="18"/>
    <x v="5"/>
    <n v="5"/>
    <x v="1"/>
    <n v="9"/>
    <n v="22"/>
    <s v="Online"/>
    <n v="150.5"/>
    <n v="1"/>
    <x v="0"/>
  </r>
  <r>
    <s v="INN31738"/>
    <n v="2"/>
    <n v="0"/>
    <n v="0"/>
    <n v="3"/>
    <s v="Not Selected"/>
    <n v="0"/>
    <s v="Room 1"/>
    <n v="260"/>
    <x v="5"/>
    <n v="12"/>
    <x v="1"/>
    <n v="9"/>
    <n v="22"/>
    <s v="Online"/>
    <n v="113.4"/>
    <n v="0"/>
    <x v="1"/>
  </r>
  <r>
    <s v="INN26940"/>
    <n v="3"/>
    <n v="0"/>
    <n v="0"/>
    <n v="3"/>
    <s v="Meal Plan 1"/>
    <n v="0"/>
    <s v="Room 4"/>
    <n v="132"/>
    <x v="5"/>
    <n v="14"/>
    <x v="1"/>
    <n v="9"/>
    <n v="22"/>
    <s v="Online"/>
    <n v="162"/>
    <n v="2"/>
    <x v="0"/>
  </r>
  <r>
    <s v="INN26161"/>
    <n v="2"/>
    <n v="0"/>
    <n v="0"/>
    <n v="3"/>
    <s v="Meal Plan 1"/>
    <n v="0"/>
    <s v="Room 1"/>
    <n v="276"/>
    <x v="5"/>
    <n v="19"/>
    <x v="1"/>
    <n v="9"/>
    <n v="22"/>
    <s v="Offline"/>
    <n v="116.33"/>
    <n v="0"/>
    <x v="1"/>
  </r>
  <r>
    <s v="INN20528"/>
    <n v="1"/>
    <n v="0"/>
    <n v="0"/>
    <n v="3"/>
    <s v="Meal Plan 1"/>
    <n v="0"/>
    <s v="Room 1"/>
    <n v="174"/>
    <x v="5"/>
    <n v="30"/>
    <x v="1"/>
    <n v="9"/>
    <n v="22"/>
    <s v="Offline"/>
    <n v="95.67"/>
    <n v="0"/>
    <x v="0"/>
  </r>
  <r>
    <s v="INN16363"/>
    <n v="2"/>
    <n v="0"/>
    <n v="0"/>
    <n v="3"/>
    <s v="Meal Plan 1"/>
    <n v="0"/>
    <s v="Room 1"/>
    <n v="17"/>
    <x v="5"/>
    <n v="25"/>
    <x v="1"/>
    <n v="9"/>
    <n v="22"/>
    <s v="Online"/>
    <n v="123.62"/>
    <n v="1"/>
    <x v="0"/>
  </r>
  <r>
    <s v="INN24731"/>
    <n v="1"/>
    <n v="0"/>
    <n v="0"/>
    <n v="3"/>
    <s v="Meal Plan 1"/>
    <n v="0"/>
    <s v="Room 1"/>
    <n v="276"/>
    <x v="5"/>
    <n v="18"/>
    <x v="1"/>
    <n v="9"/>
    <n v="22"/>
    <s v="Offline"/>
    <n v="95.67"/>
    <n v="0"/>
    <x v="0"/>
  </r>
  <r>
    <s v="INN02846"/>
    <n v="3"/>
    <n v="0"/>
    <n v="0"/>
    <n v="3"/>
    <s v="Meal Plan 1"/>
    <n v="0"/>
    <s v="Room 4"/>
    <n v="198"/>
    <x v="5"/>
    <n v="14"/>
    <x v="1"/>
    <n v="9"/>
    <n v="22"/>
    <s v="Online"/>
    <n v="159.30000000000001"/>
    <n v="3"/>
    <x v="0"/>
  </r>
  <r>
    <s v="INN22455"/>
    <n v="1"/>
    <n v="0"/>
    <n v="0"/>
    <n v="3"/>
    <s v="Meal Plan 1"/>
    <n v="0"/>
    <s v="Room 1"/>
    <n v="94"/>
    <x v="5"/>
    <n v="22"/>
    <x v="1"/>
    <n v="9"/>
    <n v="22"/>
    <s v="Offline"/>
    <n v="85"/>
    <n v="0"/>
    <x v="1"/>
  </r>
  <r>
    <s v="INN08673"/>
    <n v="3"/>
    <n v="0"/>
    <n v="0"/>
    <n v="3"/>
    <s v="Meal Plan 1"/>
    <n v="0"/>
    <s v="Room 4"/>
    <n v="132"/>
    <x v="5"/>
    <n v="22"/>
    <x v="1"/>
    <n v="9"/>
    <n v="22"/>
    <s v="Online"/>
    <n v="162"/>
    <n v="2"/>
    <x v="0"/>
  </r>
  <r>
    <s v="INN08672"/>
    <n v="1"/>
    <n v="0"/>
    <n v="0"/>
    <n v="1"/>
    <s v="Not Selected"/>
    <n v="0"/>
    <s v="Room 1"/>
    <n v="9"/>
    <x v="5"/>
    <n v="21"/>
    <x v="1"/>
    <n v="9"/>
    <n v="22"/>
    <s v="Online"/>
    <n v="119.2"/>
    <n v="0"/>
    <x v="0"/>
  </r>
  <r>
    <s v="INN28317"/>
    <n v="2"/>
    <n v="0"/>
    <n v="0"/>
    <n v="3"/>
    <s v="Meal Plan 1"/>
    <n v="0"/>
    <s v="Room 1"/>
    <n v="276"/>
    <x v="5"/>
    <n v="14"/>
    <x v="1"/>
    <n v="9"/>
    <n v="22"/>
    <s v="Offline"/>
    <n v="116.33"/>
    <n v="0"/>
    <x v="1"/>
  </r>
  <r>
    <s v="INN07739"/>
    <n v="1"/>
    <n v="0"/>
    <n v="0"/>
    <n v="1"/>
    <s v="Meal Plan 1"/>
    <n v="0"/>
    <s v="Room 4"/>
    <n v="2"/>
    <x v="5"/>
    <n v="6"/>
    <x v="1"/>
    <n v="9"/>
    <n v="22"/>
    <s v="Online"/>
    <n v="153.62"/>
    <n v="1"/>
    <x v="0"/>
  </r>
  <r>
    <s v="INN08969"/>
    <n v="1"/>
    <n v="0"/>
    <n v="0"/>
    <n v="3"/>
    <s v="Meal Plan 1"/>
    <n v="0"/>
    <s v="Room 1"/>
    <n v="276"/>
    <x v="5"/>
    <n v="8"/>
    <x v="1"/>
    <n v="9"/>
    <n v="22"/>
    <s v="Offline"/>
    <n v="95.67"/>
    <n v="0"/>
    <x v="0"/>
  </r>
  <r>
    <s v="INN18522"/>
    <n v="2"/>
    <n v="0"/>
    <n v="0"/>
    <n v="1"/>
    <s v="Not Selected"/>
    <n v="0"/>
    <s v="Room 1"/>
    <n v="6"/>
    <x v="5"/>
    <n v="25"/>
    <x v="1"/>
    <n v="9"/>
    <n v="22"/>
    <s v="Online"/>
    <n v="159"/>
    <n v="3"/>
    <x v="0"/>
  </r>
  <r>
    <s v="INN07927"/>
    <n v="3"/>
    <n v="0"/>
    <n v="0"/>
    <n v="2"/>
    <s v="Meal Plan 1"/>
    <n v="0"/>
    <s v="Room 4"/>
    <n v="1"/>
    <x v="5"/>
    <n v="9"/>
    <x v="1"/>
    <n v="9"/>
    <n v="22"/>
    <s v="Offline"/>
    <n v="198"/>
    <n v="0"/>
    <x v="0"/>
  </r>
  <r>
    <s v="INN18448"/>
    <n v="2"/>
    <n v="0"/>
    <n v="1"/>
    <n v="3"/>
    <s v="Meal Plan 1"/>
    <n v="0"/>
    <s v="Room 1"/>
    <n v="143"/>
    <x v="5"/>
    <n v="11"/>
    <x v="1"/>
    <n v="9"/>
    <n v="22"/>
    <s v="Online"/>
    <n v="129.6"/>
    <n v="0"/>
    <x v="1"/>
  </r>
  <r>
    <s v="INN30328"/>
    <n v="2"/>
    <n v="0"/>
    <n v="0"/>
    <n v="1"/>
    <s v="Not Selected"/>
    <n v="0"/>
    <s v="Room 1"/>
    <n v="9"/>
    <x v="5"/>
    <n v="15"/>
    <x v="1"/>
    <n v="9"/>
    <n v="22"/>
    <s v="Online"/>
    <n v="149"/>
    <n v="1"/>
    <x v="0"/>
  </r>
  <r>
    <s v="INN15017"/>
    <n v="2"/>
    <n v="0"/>
    <n v="0"/>
    <n v="3"/>
    <s v="Meal Plan 1"/>
    <n v="0"/>
    <s v="Room 1"/>
    <n v="276"/>
    <x v="5"/>
    <n v="4"/>
    <x v="1"/>
    <n v="9"/>
    <n v="22"/>
    <s v="Offline"/>
    <n v="95"/>
    <n v="0"/>
    <x v="1"/>
  </r>
  <r>
    <s v="INN26032"/>
    <n v="2"/>
    <n v="0"/>
    <n v="1"/>
    <n v="3"/>
    <s v="Meal Plan 1"/>
    <n v="0"/>
    <s v="Room 1"/>
    <n v="144"/>
    <x v="5"/>
    <n v="19"/>
    <x v="1"/>
    <n v="9"/>
    <n v="22"/>
    <s v="Online"/>
    <n v="129.6"/>
    <n v="2"/>
    <x v="1"/>
  </r>
  <r>
    <s v="INN11796"/>
    <n v="3"/>
    <n v="0"/>
    <n v="0"/>
    <n v="3"/>
    <s v="Meal Plan 1"/>
    <n v="0"/>
    <s v="Room 4"/>
    <n v="132"/>
    <x v="5"/>
    <n v="2"/>
    <x v="1"/>
    <n v="9"/>
    <n v="22"/>
    <s v="Online"/>
    <n v="162"/>
    <n v="2"/>
    <x v="0"/>
  </r>
  <r>
    <s v="INN23425"/>
    <n v="2"/>
    <n v="0"/>
    <n v="2"/>
    <n v="3"/>
    <s v="Meal Plan 1"/>
    <n v="0"/>
    <s v="Room 4"/>
    <n v="184"/>
    <x v="5"/>
    <n v="20"/>
    <x v="1"/>
    <n v="9"/>
    <n v="22"/>
    <s v="Online"/>
    <n v="137.28"/>
    <n v="0"/>
    <x v="1"/>
  </r>
  <r>
    <s v="INN04805"/>
    <n v="2"/>
    <n v="0"/>
    <n v="0"/>
    <n v="3"/>
    <s v="Meal Plan 1"/>
    <n v="0"/>
    <s v="Room 1"/>
    <n v="119"/>
    <x v="5"/>
    <n v="23"/>
    <x v="1"/>
    <n v="9"/>
    <n v="22"/>
    <s v="Online"/>
    <n v="129.6"/>
    <n v="2"/>
    <x v="0"/>
  </r>
  <r>
    <s v="INN05239"/>
    <n v="2"/>
    <n v="0"/>
    <n v="0"/>
    <n v="3"/>
    <s v="Meal Plan 1"/>
    <n v="0"/>
    <s v="Room 1"/>
    <n v="144"/>
    <x v="5"/>
    <n v="4"/>
    <x v="1"/>
    <n v="9"/>
    <n v="22"/>
    <s v="Online"/>
    <n v="129.6"/>
    <n v="1"/>
    <x v="0"/>
  </r>
  <r>
    <s v="INN21594"/>
    <n v="2"/>
    <n v="0"/>
    <n v="1"/>
    <n v="3"/>
    <s v="Meal Plan 1"/>
    <n v="0"/>
    <s v="Room 1"/>
    <n v="1"/>
    <x v="5"/>
    <n v="3"/>
    <x v="1"/>
    <n v="9"/>
    <n v="22"/>
    <s v="Offline"/>
    <n v="176"/>
    <n v="0"/>
    <x v="0"/>
  </r>
  <r>
    <s v="INN13896"/>
    <n v="1"/>
    <n v="0"/>
    <n v="0"/>
    <n v="3"/>
    <s v="Meal Plan 1"/>
    <n v="0"/>
    <s v="Room 1"/>
    <n v="174"/>
    <x v="5"/>
    <n v="18"/>
    <x v="1"/>
    <n v="9"/>
    <n v="22"/>
    <s v="Offline"/>
    <n v="95.67"/>
    <n v="0"/>
    <x v="0"/>
  </r>
  <r>
    <s v="INN16801"/>
    <n v="2"/>
    <n v="0"/>
    <n v="1"/>
    <n v="3"/>
    <s v="Not Selected"/>
    <n v="0"/>
    <s v="Room 1"/>
    <n v="144"/>
    <x v="5"/>
    <n v="1"/>
    <x v="1"/>
    <n v="9"/>
    <n v="22"/>
    <s v="Online"/>
    <n v="118.8"/>
    <n v="0"/>
    <x v="1"/>
  </r>
  <r>
    <s v="INN20650"/>
    <n v="1"/>
    <n v="0"/>
    <n v="0"/>
    <n v="3"/>
    <s v="Meal Plan 1"/>
    <n v="0"/>
    <s v="Room 1"/>
    <n v="276"/>
    <x v="5"/>
    <n v="25"/>
    <x v="1"/>
    <n v="9"/>
    <n v="22"/>
    <s v="Offline"/>
    <n v="95.67"/>
    <n v="0"/>
    <x v="0"/>
  </r>
  <r>
    <s v="INN25549"/>
    <n v="1"/>
    <n v="0"/>
    <n v="0"/>
    <n v="3"/>
    <s v="Meal Plan 1"/>
    <n v="0"/>
    <s v="Room 1"/>
    <n v="174"/>
    <x v="5"/>
    <n v="19"/>
    <x v="1"/>
    <n v="9"/>
    <n v="22"/>
    <s v="Offline"/>
    <n v="95.67"/>
    <n v="0"/>
    <x v="0"/>
  </r>
  <r>
    <s v="INN16406"/>
    <n v="2"/>
    <n v="0"/>
    <n v="0"/>
    <n v="3"/>
    <s v="Meal Plan 1"/>
    <n v="0"/>
    <s v="Room 1"/>
    <n v="276"/>
    <x v="5"/>
    <n v="25"/>
    <x v="1"/>
    <n v="9"/>
    <n v="22"/>
    <s v="Offline"/>
    <n v="95"/>
    <n v="0"/>
    <x v="1"/>
  </r>
  <r>
    <s v="INN13149"/>
    <n v="2"/>
    <n v="0"/>
    <n v="1"/>
    <n v="3"/>
    <s v="Meal Plan 1"/>
    <n v="0"/>
    <s v="Room 1"/>
    <n v="332"/>
    <x v="5"/>
    <n v="1"/>
    <x v="1"/>
    <n v="9"/>
    <n v="22"/>
    <s v="Online"/>
    <n v="77.23"/>
    <n v="2"/>
    <x v="0"/>
  </r>
  <r>
    <s v="INN18931"/>
    <n v="1"/>
    <n v="0"/>
    <n v="0"/>
    <n v="1"/>
    <s v="Meal Plan 1"/>
    <n v="0"/>
    <s v="Room 4"/>
    <n v="3"/>
    <x v="5"/>
    <n v="3"/>
    <x v="1"/>
    <n v="9"/>
    <n v="22"/>
    <s v="Corporate"/>
    <n v="166.25"/>
    <n v="0"/>
    <x v="0"/>
  </r>
  <r>
    <s v="INN09817"/>
    <n v="2"/>
    <n v="0"/>
    <n v="0"/>
    <n v="3"/>
    <s v="Not Selected"/>
    <n v="0"/>
    <s v="Room 1"/>
    <n v="20"/>
    <x v="5"/>
    <n v="22"/>
    <x v="1"/>
    <n v="9"/>
    <n v="22"/>
    <s v="Online"/>
    <n v="134.1"/>
    <n v="1"/>
    <x v="0"/>
  </r>
  <r>
    <s v="INN34037"/>
    <n v="1"/>
    <n v="0"/>
    <n v="0"/>
    <n v="3"/>
    <s v="Meal Plan 1"/>
    <n v="0"/>
    <s v="Room 1"/>
    <n v="276"/>
    <x v="5"/>
    <n v="2"/>
    <x v="1"/>
    <n v="9"/>
    <n v="22"/>
    <s v="Offline"/>
    <n v="95.67"/>
    <n v="0"/>
    <x v="0"/>
  </r>
  <r>
    <s v="INN35655"/>
    <n v="1"/>
    <n v="0"/>
    <n v="0"/>
    <n v="1"/>
    <s v="Not Selected"/>
    <n v="0"/>
    <s v="Room 1"/>
    <n v="1"/>
    <x v="5"/>
    <n v="16"/>
    <x v="1"/>
    <n v="9"/>
    <n v="22"/>
    <s v="Online"/>
    <n v="175"/>
    <n v="1"/>
    <x v="0"/>
  </r>
  <r>
    <s v="INN13032"/>
    <n v="1"/>
    <n v="0"/>
    <n v="0"/>
    <n v="3"/>
    <s v="Meal Plan 1"/>
    <n v="0"/>
    <s v="Room 1"/>
    <n v="174"/>
    <x v="5"/>
    <n v="11"/>
    <x v="1"/>
    <n v="9"/>
    <n v="22"/>
    <s v="Offline"/>
    <n v="95.67"/>
    <n v="0"/>
    <x v="0"/>
  </r>
  <r>
    <s v="INN18357"/>
    <n v="2"/>
    <n v="0"/>
    <n v="0"/>
    <n v="3"/>
    <s v="Meal Plan 1"/>
    <n v="0"/>
    <s v="Room 7"/>
    <n v="3"/>
    <x v="5"/>
    <n v="30"/>
    <x v="1"/>
    <n v="9"/>
    <n v="22"/>
    <s v="Online"/>
    <n v="218.72"/>
    <n v="1"/>
    <x v="0"/>
  </r>
  <r>
    <s v="INN21481"/>
    <n v="1"/>
    <n v="0"/>
    <n v="0"/>
    <n v="1"/>
    <s v="Meal Plan 1"/>
    <n v="0"/>
    <s v="Room 1"/>
    <n v="1"/>
    <x v="5"/>
    <n v="3"/>
    <x v="1"/>
    <n v="9"/>
    <n v="22"/>
    <s v="Online"/>
    <n v="185"/>
    <n v="2"/>
    <x v="0"/>
  </r>
  <r>
    <s v="INN28507"/>
    <n v="2"/>
    <n v="0"/>
    <n v="0"/>
    <n v="1"/>
    <s v="Not Selected"/>
    <n v="0"/>
    <s v="Room 1"/>
    <n v="66"/>
    <x v="5"/>
    <n v="9"/>
    <x v="1"/>
    <n v="9"/>
    <n v="22"/>
    <s v="Online"/>
    <n v="125.1"/>
    <n v="2"/>
    <x v="0"/>
  </r>
  <r>
    <s v="INN24305"/>
    <n v="2"/>
    <n v="0"/>
    <n v="2"/>
    <n v="3"/>
    <s v="Meal Plan 1"/>
    <n v="0"/>
    <s v="Room 1"/>
    <n v="144"/>
    <x v="5"/>
    <n v="10"/>
    <x v="1"/>
    <n v="9"/>
    <n v="23"/>
    <s v="Online"/>
    <n v="129.6"/>
    <n v="2"/>
    <x v="0"/>
  </r>
  <r>
    <s v="INN24909"/>
    <n v="2"/>
    <n v="0"/>
    <n v="1"/>
    <n v="2"/>
    <s v="Not Selected"/>
    <n v="0"/>
    <s v="Room 1"/>
    <n v="19"/>
    <x v="5"/>
    <n v="31"/>
    <x v="1"/>
    <n v="9"/>
    <n v="23"/>
    <s v="Online"/>
    <n v="139"/>
    <n v="3"/>
    <x v="0"/>
  </r>
  <r>
    <s v="INN05283"/>
    <n v="2"/>
    <n v="0"/>
    <n v="0"/>
    <n v="1"/>
    <s v="Meal Plan 1"/>
    <n v="0"/>
    <s v="Room 1"/>
    <n v="116"/>
    <x v="5"/>
    <n v="21"/>
    <x v="1"/>
    <n v="9"/>
    <n v="23"/>
    <s v="Online"/>
    <n v="135.9"/>
    <n v="2"/>
    <x v="0"/>
  </r>
  <r>
    <s v="INN24465"/>
    <n v="3"/>
    <n v="0"/>
    <n v="0"/>
    <n v="2"/>
    <s v="Meal Plan 1"/>
    <n v="0"/>
    <s v="Room 4"/>
    <n v="141"/>
    <x v="5"/>
    <n v="6"/>
    <x v="1"/>
    <n v="9"/>
    <n v="23"/>
    <s v="Online"/>
    <n v="163.80000000000001"/>
    <n v="1"/>
    <x v="0"/>
  </r>
  <r>
    <s v="INN05754"/>
    <n v="2"/>
    <n v="0"/>
    <n v="0"/>
    <n v="2"/>
    <s v="Not Selected"/>
    <n v="1"/>
    <s v="Room 1"/>
    <n v="19"/>
    <x v="5"/>
    <n v="3"/>
    <x v="1"/>
    <n v="9"/>
    <n v="23"/>
    <s v="Online"/>
    <n v="158"/>
    <n v="3"/>
    <x v="0"/>
  </r>
  <r>
    <s v="INN06983"/>
    <n v="3"/>
    <n v="0"/>
    <n v="0"/>
    <n v="2"/>
    <s v="Meal Plan 1"/>
    <n v="0"/>
    <s v="Room 4"/>
    <n v="141"/>
    <x v="5"/>
    <n v="21"/>
    <x v="1"/>
    <n v="9"/>
    <n v="23"/>
    <s v="Online"/>
    <n v="163.80000000000001"/>
    <n v="1"/>
    <x v="0"/>
  </r>
  <r>
    <s v="INN26284"/>
    <n v="2"/>
    <n v="0"/>
    <n v="0"/>
    <n v="2"/>
    <s v="Meal Plan 1"/>
    <n v="0"/>
    <s v="Room 1"/>
    <n v="141"/>
    <x v="5"/>
    <n v="7"/>
    <x v="1"/>
    <n v="9"/>
    <n v="23"/>
    <s v="Online"/>
    <n v="123.8"/>
    <n v="1"/>
    <x v="0"/>
  </r>
  <r>
    <s v="INN27197"/>
    <n v="2"/>
    <n v="0"/>
    <n v="0"/>
    <n v="2"/>
    <s v="Meal Plan 1"/>
    <n v="1"/>
    <s v="Room 1"/>
    <n v="21"/>
    <x v="5"/>
    <n v="11"/>
    <x v="1"/>
    <n v="9"/>
    <n v="23"/>
    <s v="Online"/>
    <n v="170"/>
    <n v="2"/>
    <x v="0"/>
  </r>
  <r>
    <s v="INN05958"/>
    <n v="3"/>
    <n v="0"/>
    <n v="2"/>
    <n v="2"/>
    <s v="Meal Plan 1"/>
    <n v="0"/>
    <s v="Room 4"/>
    <n v="151"/>
    <x v="5"/>
    <n v="11"/>
    <x v="1"/>
    <n v="9"/>
    <n v="23"/>
    <s v="Online"/>
    <n v="162"/>
    <n v="1"/>
    <x v="1"/>
  </r>
  <r>
    <s v="INN24393"/>
    <n v="2"/>
    <n v="0"/>
    <n v="1"/>
    <n v="2"/>
    <s v="Meal Plan 1"/>
    <n v="0"/>
    <s v="Room 1"/>
    <n v="214"/>
    <x v="5"/>
    <n v="27"/>
    <x v="1"/>
    <n v="9"/>
    <n v="23"/>
    <s v="Offline"/>
    <n v="80.75"/>
    <n v="1"/>
    <x v="0"/>
  </r>
  <r>
    <s v="INN05812"/>
    <n v="1"/>
    <n v="0"/>
    <n v="0"/>
    <n v="2"/>
    <s v="Meal Plan 1"/>
    <n v="0"/>
    <s v="Room 1"/>
    <n v="254"/>
    <x v="5"/>
    <n v="15"/>
    <x v="1"/>
    <n v="9"/>
    <n v="23"/>
    <s v="Online"/>
    <n v="119.7"/>
    <n v="0"/>
    <x v="1"/>
  </r>
  <r>
    <s v="INN16825"/>
    <n v="2"/>
    <n v="0"/>
    <n v="0"/>
    <n v="2"/>
    <s v="Meal Plan 1"/>
    <n v="0"/>
    <s v="Room 1"/>
    <n v="141"/>
    <x v="5"/>
    <n v="10"/>
    <x v="1"/>
    <n v="9"/>
    <n v="23"/>
    <s v="Online"/>
    <n v="128.80000000000001"/>
    <n v="1"/>
    <x v="0"/>
  </r>
  <r>
    <s v="INN35669"/>
    <n v="2"/>
    <n v="0"/>
    <n v="0"/>
    <n v="2"/>
    <s v="Meal Plan 1"/>
    <n v="0"/>
    <s v="Room 1"/>
    <n v="297"/>
    <x v="5"/>
    <n v="24"/>
    <x v="1"/>
    <n v="9"/>
    <n v="23"/>
    <s v="Online"/>
    <n v="118"/>
    <n v="1"/>
    <x v="1"/>
  </r>
  <r>
    <s v="INN24250"/>
    <n v="3"/>
    <n v="0"/>
    <n v="1"/>
    <n v="2"/>
    <s v="Meal Plan 1"/>
    <n v="0"/>
    <s v="Room 4"/>
    <n v="234"/>
    <x v="5"/>
    <n v="4"/>
    <x v="1"/>
    <n v="9"/>
    <n v="23"/>
    <s v="Online"/>
    <n v="159.30000000000001"/>
    <n v="2"/>
    <x v="1"/>
  </r>
  <r>
    <s v="INN24548"/>
    <n v="2"/>
    <n v="0"/>
    <n v="1"/>
    <n v="2"/>
    <s v="Not Selected"/>
    <n v="0"/>
    <s v="Room 1"/>
    <n v="12"/>
    <x v="5"/>
    <n v="5"/>
    <x v="1"/>
    <n v="9"/>
    <n v="23"/>
    <s v="Online"/>
    <n v="134.1"/>
    <n v="1"/>
    <x v="0"/>
  </r>
  <r>
    <s v="INN12268"/>
    <n v="2"/>
    <n v="2"/>
    <n v="1"/>
    <n v="2"/>
    <s v="Meal Plan 2"/>
    <n v="0"/>
    <s v="Room 6"/>
    <n v="29"/>
    <x v="5"/>
    <n v="1"/>
    <x v="1"/>
    <n v="9"/>
    <n v="23"/>
    <s v="Online"/>
    <n v="210.03"/>
    <n v="0"/>
    <x v="1"/>
  </r>
  <r>
    <s v="INN35672"/>
    <n v="2"/>
    <n v="0"/>
    <n v="0"/>
    <n v="2"/>
    <s v="Meal Plan 1"/>
    <n v="0"/>
    <s v="Room 4"/>
    <n v="110"/>
    <x v="5"/>
    <n v="20"/>
    <x v="1"/>
    <n v="9"/>
    <n v="23"/>
    <s v="Online"/>
    <n v="149.4"/>
    <n v="0"/>
    <x v="1"/>
  </r>
  <r>
    <s v="INN24361"/>
    <n v="2"/>
    <n v="0"/>
    <n v="1"/>
    <n v="2"/>
    <s v="Not Selected"/>
    <n v="0"/>
    <s v="Room 1"/>
    <n v="19"/>
    <x v="5"/>
    <n v="8"/>
    <x v="1"/>
    <n v="9"/>
    <n v="23"/>
    <s v="Online"/>
    <n v="139"/>
    <n v="1"/>
    <x v="0"/>
  </r>
  <r>
    <s v="INN11805"/>
    <n v="2"/>
    <n v="0"/>
    <n v="1"/>
    <n v="2"/>
    <s v="Not Selected"/>
    <n v="0"/>
    <s v="Room 1"/>
    <n v="112"/>
    <x v="5"/>
    <n v="22"/>
    <x v="1"/>
    <n v="9"/>
    <n v="23"/>
    <s v="Online"/>
    <n v="134.1"/>
    <n v="1"/>
    <x v="1"/>
  </r>
  <r>
    <s v="INN31584"/>
    <n v="3"/>
    <n v="0"/>
    <n v="2"/>
    <n v="2"/>
    <s v="Meal Plan 1"/>
    <n v="0"/>
    <s v="Room 4"/>
    <n v="151"/>
    <x v="5"/>
    <n v="5"/>
    <x v="1"/>
    <n v="9"/>
    <n v="23"/>
    <s v="Online"/>
    <n v="162"/>
    <n v="2"/>
    <x v="1"/>
  </r>
  <r>
    <s v="INN28244"/>
    <n v="3"/>
    <n v="0"/>
    <n v="0"/>
    <n v="2"/>
    <s v="Meal Plan 1"/>
    <n v="0"/>
    <s v="Room 4"/>
    <n v="141"/>
    <x v="5"/>
    <n v="19"/>
    <x v="1"/>
    <n v="9"/>
    <n v="23"/>
    <s v="Online"/>
    <n v="163.80000000000001"/>
    <n v="1"/>
    <x v="0"/>
  </r>
  <r>
    <s v="INN29956"/>
    <n v="2"/>
    <n v="0"/>
    <n v="0"/>
    <n v="2"/>
    <s v="Meal Plan 1"/>
    <n v="0"/>
    <s v="Room 1"/>
    <n v="193"/>
    <x v="5"/>
    <n v="1"/>
    <x v="1"/>
    <n v="9"/>
    <n v="23"/>
    <s v="Online"/>
    <n v="126.9"/>
    <n v="0"/>
    <x v="1"/>
  </r>
  <r>
    <s v="INN02922"/>
    <n v="2"/>
    <n v="0"/>
    <n v="1"/>
    <n v="2"/>
    <s v="Meal Plan 1"/>
    <n v="0"/>
    <s v="Room 1"/>
    <n v="19"/>
    <x v="5"/>
    <n v="5"/>
    <x v="1"/>
    <n v="9"/>
    <n v="23"/>
    <s v="Online"/>
    <n v="139"/>
    <n v="1"/>
    <x v="0"/>
  </r>
  <r>
    <s v="INN32711"/>
    <n v="3"/>
    <n v="0"/>
    <n v="0"/>
    <n v="2"/>
    <s v="Meal Plan 1"/>
    <n v="0"/>
    <s v="Room 4"/>
    <n v="141"/>
    <x v="5"/>
    <n v="25"/>
    <x v="1"/>
    <n v="9"/>
    <n v="23"/>
    <s v="Online"/>
    <n v="163.80000000000001"/>
    <n v="1"/>
    <x v="0"/>
  </r>
  <r>
    <s v="INN00940"/>
    <n v="2"/>
    <n v="0"/>
    <n v="0"/>
    <n v="2"/>
    <s v="Meal Plan 1"/>
    <n v="0"/>
    <s v="Room 1"/>
    <n v="141"/>
    <x v="5"/>
    <n v="14"/>
    <x v="1"/>
    <n v="9"/>
    <n v="23"/>
    <s v="Online"/>
    <n v="128.80000000000001"/>
    <n v="1"/>
    <x v="0"/>
  </r>
  <r>
    <s v="INN14352"/>
    <n v="2"/>
    <n v="1"/>
    <n v="0"/>
    <n v="2"/>
    <s v="Meal Plan 1"/>
    <n v="0"/>
    <s v="Room 1"/>
    <n v="141"/>
    <x v="5"/>
    <n v="20"/>
    <x v="1"/>
    <n v="9"/>
    <n v="23"/>
    <s v="Online"/>
    <n v="147.6"/>
    <n v="1"/>
    <x v="0"/>
  </r>
  <r>
    <s v="INN31478"/>
    <n v="2"/>
    <n v="0"/>
    <n v="1"/>
    <n v="2"/>
    <s v="Meal Plan 1"/>
    <n v="0"/>
    <s v="Room 1"/>
    <n v="275"/>
    <x v="5"/>
    <n v="12"/>
    <x v="1"/>
    <n v="9"/>
    <n v="23"/>
    <s v="Online"/>
    <n v="118.2"/>
    <n v="2"/>
    <x v="1"/>
  </r>
  <r>
    <s v="INN31764"/>
    <n v="2"/>
    <n v="0"/>
    <n v="0"/>
    <n v="2"/>
    <s v="Meal Plan 1"/>
    <n v="0"/>
    <s v="Room 1"/>
    <n v="19"/>
    <x v="5"/>
    <n v="5"/>
    <x v="1"/>
    <n v="9"/>
    <n v="23"/>
    <s v="Online"/>
    <n v="139.13"/>
    <n v="1"/>
    <x v="0"/>
  </r>
  <r>
    <s v="INN28880"/>
    <n v="2"/>
    <n v="0"/>
    <n v="0"/>
    <n v="1"/>
    <s v="Meal Plan 1"/>
    <n v="0"/>
    <s v="Room 1"/>
    <n v="163"/>
    <x v="5"/>
    <n v="14"/>
    <x v="1"/>
    <n v="9"/>
    <n v="23"/>
    <s v="Online"/>
    <n v="126.9"/>
    <n v="2"/>
    <x v="1"/>
  </r>
  <r>
    <s v="INN18358"/>
    <n v="2"/>
    <n v="0"/>
    <n v="0"/>
    <n v="2"/>
    <s v="Meal Plan 1"/>
    <n v="0"/>
    <s v="Room 1"/>
    <n v="141"/>
    <x v="5"/>
    <n v="15"/>
    <x v="1"/>
    <n v="9"/>
    <n v="23"/>
    <s v="Online"/>
    <n v="128.80000000000001"/>
    <n v="1"/>
    <x v="0"/>
  </r>
  <r>
    <s v="INN32503"/>
    <n v="1"/>
    <n v="0"/>
    <n v="0"/>
    <n v="2"/>
    <s v="Not Selected"/>
    <n v="0"/>
    <s v="Room 1"/>
    <n v="18"/>
    <x v="5"/>
    <n v="20"/>
    <x v="1"/>
    <n v="9"/>
    <n v="23"/>
    <s v="Online"/>
    <n v="149"/>
    <n v="2"/>
    <x v="0"/>
  </r>
  <r>
    <s v="INN17685"/>
    <n v="2"/>
    <n v="1"/>
    <n v="1"/>
    <n v="2"/>
    <s v="Meal Plan 1"/>
    <n v="0"/>
    <s v="Room 1"/>
    <n v="111"/>
    <x v="5"/>
    <n v="20"/>
    <x v="1"/>
    <n v="9"/>
    <n v="23"/>
    <s v="Online"/>
    <n v="154.5"/>
    <n v="3"/>
    <x v="0"/>
  </r>
  <r>
    <s v="INN11120"/>
    <n v="2"/>
    <n v="2"/>
    <n v="1"/>
    <n v="2"/>
    <s v="Meal Plan 1"/>
    <n v="0"/>
    <s v="Room 7"/>
    <n v="27"/>
    <x v="5"/>
    <n v="27"/>
    <x v="1"/>
    <n v="9"/>
    <n v="23"/>
    <s v="Online"/>
    <n v="234.35"/>
    <n v="1"/>
    <x v="0"/>
  </r>
  <r>
    <s v="INN34772"/>
    <n v="2"/>
    <n v="0"/>
    <n v="2"/>
    <n v="3"/>
    <s v="Meal Plan 2"/>
    <n v="0"/>
    <s v="Room 1"/>
    <n v="206"/>
    <x v="5"/>
    <n v="6"/>
    <x v="1"/>
    <n v="9"/>
    <n v="23"/>
    <s v="Online"/>
    <n v="132.77000000000001"/>
    <n v="0"/>
    <x v="1"/>
  </r>
  <r>
    <s v="INN29577"/>
    <n v="2"/>
    <n v="0"/>
    <n v="1"/>
    <n v="2"/>
    <s v="Meal Plan 1"/>
    <n v="0"/>
    <s v="Room 1"/>
    <n v="19"/>
    <x v="5"/>
    <n v="29"/>
    <x v="1"/>
    <n v="9"/>
    <n v="23"/>
    <s v="Online"/>
    <n v="159"/>
    <n v="1"/>
    <x v="1"/>
  </r>
  <r>
    <s v="INN23483"/>
    <n v="2"/>
    <n v="0"/>
    <n v="1"/>
    <n v="2"/>
    <s v="Not Selected"/>
    <n v="0"/>
    <s v="Room 1"/>
    <n v="19"/>
    <x v="5"/>
    <n v="15"/>
    <x v="1"/>
    <n v="9"/>
    <n v="23"/>
    <s v="Online"/>
    <n v="107.03"/>
    <n v="1"/>
    <x v="0"/>
  </r>
  <r>
    <s v="INN19078"/>
    <n v="2"/>
    <n v="0"/>
    <n v="2"/>
    <n v="3"/>
    <s v="Meal Plan 1"/>
    <n v="0"/>
    <s v="Room 1"/>
    <n v="144"/>
    <x v="5"/>
    <n v="14"/>
    <x v="1"/>
    <n v="9"/>
    <n v="23"/>
    <s v="Online"/>
    <n v="129.6"/>
    <n v="2"/>
    <x v="0"/>
  </r>
  <r>
    <s v="INN17792"/>
    <n v="2"/>
    <n v="0"/>
    <n v="0"/>
    <n v="2"/>
    <s v="Meal Plan 1"/>
    <n v="0"/>
    <s v="Room 1"/>
    <n v="141"/>
    <x v="5"/>
    <n v="13"/>
    <x v="1"/>
    <n v="9"/>
    <n v="23"/>
    <s v="Online"/>
    <n v="128.80000000000001"/>
    <n v="1"/>
    <x v="0"/>
  </r>
  <r>
    <s v="INN23291"/>
    <n v="3"/>
    <n v="0"/>
    <n v="0"/>
    <n v="2"/>
    <s v="Meal Plan 1"/>
    <n v="0"/>
    <s v="Room 4"/>
    <n v="110"/>
    <x v="5"/>
    <n v="4"/>
    <x v="1"/>
    <n v="9"/>
    <n v="23"/>
    <s v="Online"/>
    <n v="168.3"/>
    <n v="0"/>
    <x v="1"/>
  </r>
  <r>
    <s v="INN09481"/>
    <n v="1"/>
    <n v="0"/>
    <n v="1"/>
    <n v="2"/>
    <s v="Meal Plan 1"/>
    <n v="0"/>
    <s v="Room 1"/>
    <n v="19"/>
    <x v="5"/>
    <n v="4"/>
    <x v="1"/>
    <n v="9"/>
    <n v="23"/>
    <s v="Online"/>
    <n v="117.81"/>
    <n v="1"/>
    <x v="0"/>
  </r>
  <r>
    <s v="INN09425"/>
    <n v="2"/>
    <n v="0"/>
    <n v="0"/>
    <n v="2"/>
    <s v="Meal Plan 1"/>
    <n v="0"/>
    <s v="Room 1"/>
    <n v="141"/>
    <x v="5"/>
    <n v="24"/>
    <x v="1"/>
    <n v="9"/>
    <n v="23"/>
    <s v="Online"/>
    <n v="123.8"/>
    <n v="1"/>
    <x v="0"/>
  </r>
  <r>
    <s v="INN03459"/>
    <n v="2"/>
    <n v="0"/>
    <n v="0"/>
    <n v="2"/>
    <s v="Meal Plan 1"/>
    <n v="0"/>
    <s v="Room 1"/>
    <n v="141"/>
    <x v="5"/>
    <n v="8"/>
    <x v="1"/>
    <n v="9"/>
    <n v="23"/>
    <s v="Online"/>
    <n v="123.8"/>
    <n v="1"/>
    <x v="0"/>
  </r>
  <r>
    <s v="INN04820"/>
    <n v="3"/>
    <n v="0"/>
    <n v="0"/>
    <n v="2"/>
    <s v="Meal Plan 1"/>
    <n v="0"/>
    <s v="Room 4"/>
    <n v="141"/>
    <x v="5"/>
    <n v="6"/>
    <x v="1"/>
    <n v="9"/>
    <n v="23"/>
    <s v="Online"/>
    <n v="163.80000000000001"/>
    <n v="1"/>
    <x v="0"/>
  </r>
  <r>
    <s v="INN20829"/>
    <n v="1"/>
    <n v="0"/>
    <n v="0"/>
    <n v="1"/>
    <s v="Meal Plan 1"/>
    <n v="0"/>
    <s v="Room 1"/>
    <n v="18"/>
    <x v="5"/>
    <n v="5"/>
    <x v="1"/>
    <n v="9"/>
    <n v="23"/>
    <s v="Online"/>
    <n v="159"/>
    <n v="1"/>
    <x v="1"/>
  </r>
  <r>
    <s v="INN21811"/>
    <n v="3"/>
    <n v="0"/>
    <n v="0"/>
    <n v="1"/>
    <s v="Meal Plan 1"/>
    <n v="0"/>
    <s v="Room 4"/>
    <n v="163"/>
    <x v="5"/>
    <n v="25"/>
    <x v="1"/>
    <n v="9"/>
    <n v="23"/>
    <s v="Online"/>
    <n v="159.30000000000001"/>
    <n v="0"/>
    <x v="1"/>
  </r>
  <r>
    <s v="INN10500"/>
    <n v="2"/>
    <n v="0"/>
    <n v="1"/>
    <n v="2"/>
    <s v="Not Selected"/>
    <n v="0"/>
    <s v="Room 1"/>
    <n v="115"/>
    <x v="5"/>
    <n v="2"/>
    <x v="1"/>
    <n v="9"/>
    <n v="23"/>
    <s v="Online"/>
    <n v="96.33"/>
    <n v="1"/>
    <x v="0"/>
  </r>
  <r>
    <s v="INN13042"/>
    <n v="3"/>
    <n v="0"/>
    <n v="1"/>
    <n v="2"/>
    <s v="Meal Plan 1"/>
    <n v="0"/>
    <s v="Room 4"/>
    <n v="217"/>
    <x v="5"/>
    <n v="4"/>
    <x v="1"/>
    <n v="9"/>
    <n v="23"/>
    <s v="Online"/>
    <n v="159.30000000000001"/>
    <n v="1"/>
    <x v="1"/>
  </r>
  <r>
    <s v="INN09076"/>
    <n v="3"/>
    <n v="0"/>
    <n v="0"/>
    <n v="2"/>
    <s v="Meal Plan 1"/>
    <n v="0"/>
    <s v="Room 4"/>
    <n v="141"/>
    <x v="5"/>
    <n v="17"/>
    <x v="1"/>
    <n v="9"/>
    <n v="23"/>
    <s v="Online"/>
    <n v="163.80000000000001"/>
    <n v="1"/>
    <x v="0"/>
  </r>
  <r>
    <s v="INN18936"/>
    <n v="2"/>
    <n v="0"/>
    <n v="0"/>
    <n v="2"/>
    <s v="Meal Plan 1"/>
    <n v="0"/>
    <s v="Room 4"/>
    <n v="141"/>
    <x v="5"/>
    <n v="27"/>
    <x v="1"/>
    <n v="9"/>
    <n v="23"/>
    <s v="Online"/>
    <n v="163.80000000000001"/>
    <n v="1"/>
    <x v="0"/>
  </r>
  <r>
    <s v="INN28687"/>
    <n v="2"/>
    <n v="0"/>
    <n v="2"/>
    <n v="3"/>
    <s v="Meal Plan 2"/>
    <n v="0"/>
    <s v="Room 1"/>
    <n v="206"/>
    <x v="5"/>
    <n v="6"/>
    <x v="1"/>
    <n v="9"/>
    <n v="23"/>
    <s v="Online"/>
    <n v="132.77000000000001"/>
    <n v="0"/>
    <x v="1"/>
  </r>
  <r>
    <s v="INN09049"/>
    <n v="2"/>
    <n v="0"/>
    <n v="0"/>
    <n v="2"/>
    <s v="Meal Plan 1"/>
    <n v="0"/>
    <s v="Room 4"/>
    <n v="141"/>
    <x v="5"/>
    <n v="15"/>
    <x v="1"/>
    <n v="9"/>
    <n v="23"/>
    <s v="Online"/>
    <n v="163.80000000000001"/>
    <n v="1"/>
    <x v="0"/>
  </r>
  <r>
    <s v="INN02490"/>
    <n v="2"/>
    <n v="0"/>
    <n v="2"/>
    <n v="3"/>
    <s v="Meal Plan 1"/>
    <n v="0"/>
    <s v="Room 1"/>
    <n v="126"/>
    <x v="5"/>
    <n v="25"/>
    <x v="1"/>
    <n v="9"/>
    <n v="23"/>
    <s v="Online"/>
    <n v="129.6"/>
    <n v="2"/>
    <x v="0"/>
  </r>
  <r>
    <s v="INN29296"/>
    <n v="1"/>
    <n v="0"/>
    <n v="1"/>
    <n v="2"/>
    <s v="Meal Plan 1"/>
    <n v="0"/>
    <s v="Room 1"/>
    <n v="19"/>
    <x v="5"/>
    <n v="1"/>
    <x v="1"/>
    <n v="9"/>
    <n v="23"/>
    <s v="Online"/>
    <n v="139"/>
    <n v="1"/>
    <x v="0"/>
  </r>
  <r>
    <s v="INN04472"/>
    <n v="2"/>
    <n v="0"/>
    <n v="2"/>
    <n v="3"/>
    <s v="Meal Plan 1"/>
    <n v="0"/>
    <s v="Room 1"/>
    <n v="144"/>
    <x v="5"/>
    <n v="20"/>
    <x v="1"/>
    <n v="9"/>
    <n v="23"/>
    <s v="Online"/>
    <n v="129.6"/>
    <n v="2"/>
    <x v="0"/>
  </r>
  <r>
    <s v="INN10312"/>
    <n v="2"/>
    <n v="0"/>
    <n v="0"/>
    <n v="2"/>
    <s v="Meal Plan 1"/>
    <n v="0"/>
    <s v="Room 1"/>
    <n v="18"/>
    <x v="5"/>
    <n v="5"/>
    <x v="1"/>
    <n v="9"/>
    <n v="23"/>
    <s v="Online"/>
    <n v="130.13"/>
    <n v="1"/>
    <x v="0"/>
  </r>
  <r>
    <s v="INN10283"/>
    <n v="1"/>
    <n v="0"/>
    <n v="0"/>
    <n v="2"/>
    <s v="Not Selected"/>
    <n v="0"/>
    <s v="Room 1"/>
    <n v="19"/>
    <x v="5"/>
    <n v="16"/>
    <x v="1"/>
    <n v="9"/>
    <n v="23"/>
    <s v="Online"/>
    <n v="149"/>
    <n v="1"/>
    <x v="0"/>
  </r>
  <r>
    <s v="INN21049"/>
    <n v="3"/>
    <n v="0"/>
    <n v="0"/>
    <n v="2"/>
    <s v="Meal Plan 1"/>
    <n v="0"/>
    <s v="Room 4"/>
    <n v="141"/>
    <x v="5"/>
    <n v="19"/>
    <x v="1"/>
    <n v="9"/>
    <n v="23"/>
    <s v="Online"/>
    <n v="163.80000000000001"/>
    <n v="1"/>
    <x v="0"/>
  </r>
  <r>
    <s v="INN20185"/>
    <n v="2"/>
    <n v="0"/>
    <n v="1"/>
    <n v="2"/>
    <s v="Meal Plan 1"/>
    <n v="0"/>
    <s v="Room 1"/>
    <n v="114"/>
    <x v="5"/>
    <n v="15"/>
    <x v="1"/>
    <n v="9"/>
    <n v="23"/>
    <s v="Online"/>
    <n v="135.9"/>
    <n v="2"/>
    <x v="0"/>
  </r>
  <r>
    <s v="INN23012"/>
    <n v="2"/>
    <n v="1"/>
    <n v="0"/>
    <n v="2"/>
    <s v="Meal Plan 1"/>
    <n v="0"/>
    <s v="Room 1"/>
    <n v="141"/>
    <x v="5"/>
    <n v="29"/>
    <x v="1"/>
    <n v="9"/>
    <n v="23"/>
    <s v="Online"/>
    <n v="147.6"/>
    <n v="1"/>
    <x v="0"/>
  </r>
  <r>
    <s v="INN16016"/>
    <n v="3"/>
    <n v="0"/>
    <n v="0"/>
    <n v="2"/>
    <s v="Meal Plan 1"/>
    <n v="0"/>
    <s v="Room 4"/>
    <n v="141"/>
    <x v="5"/>
    <n v="1"/>
    <x v="1"/>
    <n v="9"/>
    <n v="23"/>
    <s v="Online"/>
    <n v="163.80000000000001"/>
    <n v="1"/>
    <x v="0"/>
  </r>
  <r>
    <s v="INN28320"/>
    <n v="2"/>
    <n v="0"/>
    <n v="2"/>
    <n v="3"/>
    <s v="Meal Plan 1"/>
    <n v="0"/>
    <s v="Room 2"/>
    <n v="108"/>
    <x v="5"/>
    <n v="21"/>
    <x v="1"/>
    <n v="9"/>
    <n v="24"/>
    <s v="Online"/>
    <n v="127.38"/>
    <n v="3"/>
    <x v="0"/>
  </r>
  <r>
    <s v="INN33520"/>
    <n v="2"/>
    <n v="0"/>
    <n v="0"/>
    <n v="1"/>
    <s v="Meal Plan 1"/>
    <n v="0"/>
    <s v="Room 1"/>
    <n v="64"/>
    <x v="5"/>
    <n v="30"/>
    <x v="1"/>
    <n v="9"/>
    <n v="24"/>
    <s v="Offline"/>
    <n v="85"/>
    <n v="0"/>
    <x v="0"/>
  </r>
  <r>
    <s v="INN07712"/>
    <n v="2"/>
    <n v="0"/>
    <n v="2"/>
    <n v="1"/>
    <s v="Not Selected"/>
    <n v="0"/>
    <s v="Room 1"/>
    <n v="19"/>
    <x v="5"/>
    <n v="26"/>
    <x v="1"/>
    <n v="9"/>
    <n v="24"/>
    <s v="Online"/>
    <n v="129"/>
    <n v="0"/>
    <x v="1"/>
  </r>
  <r>
    <s v="INN16447"/>
    <n v="2"/>
    <n v="2"/>
    <n v="2"/>
    <n v="1"/>
    <s v="Meal Plan 1"/>
    <n v="0"/>
    <s v="Room 6"/>
    <n v="88"/>
    <x v="5"/>
    <n v="26"/>
    <x v="1"/>
    <n v="9"/>
    <n v="24"/>
    <s v="Online"/>
    <n v="207.9"/>
    <n v="1"/>
    <x v="1"/>
  </r>
  <r>
    <s v="INN06187"/>
    <n v="2"/>
    <n v="0"/>
    <n v="2"/>
    <n v="5"/>
    <s v="Meal Plan 1"/>
    <n v="0"/>
    <s v="Room 4"/>
    <n v="38"/>
    <x v="5"/>
    <n v="23"/>
    <x v="1"/>
    <n v="9"/>
    <n v="24"/>
    <s v="Online"/>
    <n v="146.96"/>
    <n v="0"/>
    <x v="1"/>
  </r>
  <r>
    <s v="INN24678"/>
    <n v="2"/>
    <n v="0"/>
    <n v="1"/>
    <n v="1"/>
    <s v="Meal Plan 1"/>
    <n v="0"/>
    <s v="Room 4"/>
    <n v="23"/>
    <x v="5"/>
    <n v="21"/>
    <x v="1"/>
    <n v="9"/>
    <n v="24"/>
    <s v="Online"/>
    <n v="169"/>
    <n v="2"/>
    <x v="0"/>
  </r>
  <r>
    <s v="INN21988"/>
    <n v="3"/>
    <n v="0"/>
    <n v="1"/>
    <n v="1"/>
    <s v="Meal Plan 1"/>
    <n v="0"/>
    <s v="Room 4"/>
    <n v="59"/>
    <x v="5"/>
    <n v="11"/>
    <x v="1"/>
    <n v="9"/>
    <n v="24"/>
    <s v="Online"/>
    <n v="168.3"/>
    <n v="0"/>
    <x v="1"/>
  </r>
  <r>
    <s v="INN30504"/>
    <n v="2"/>
    <n v="0"/>
    <n v="2"/>
    <n v="2"/>
    <s v="Meal Plan 1"/>
    <n v="0"/>
    <s v="Room 1"/>
    <n v="20"/>
    <x v="5"/>
    <n v="12"/>
    <x v="1"/>
    <n v="9"/>
    <n v="24"/>
    <s v="Online"/>
    <n v="117.2"/>
    <n v="0"/>
    <x v="1"/>
  </r>
  <r>
    <s v="INN13910"/>
    <n v="2"/>
    <n v="2"/>
    <n v="2"/>
    <n v="1"/>
    <s v="Meal Plan 1"/>
    <n v="0"/>
    <s v="Room 6"/>
    <n v="88"/>
    <x v="5"/>
    <n v="6"/>
    <x v="1"/>
    <n v="9"/>
    <n v="24"/>
    <s v="Online"/>
    <n v="207.9"/>
    <n v="1"/>
    <x v="1"/>
  </r>
  <r>
    <s v="INN35671"/>
    <n v="2"/>
    <n v="0"/>
    <n v="1"/>
    <n v="1"/>
    <s v="Meal Plan 1"/>
    <n v="0"/>
    <s v="Room 4"/>
    <n v="30"/>
    <x v="5"/>
    <n v="11"/>
    <x v="1"/>
    <n v="9"/>
    <n v="24"/>
    <s v="Online"/>
    <n v="143.55000000000001"/>
    <n v="0"/>
    <x v="0"/>
  </r>
  <r>
    <s v="INN02215"/>
    <n v="2"/>
    <n v="0"/>
    <n v="2"/>
    <n v="2"/>
    <s v="Meal Plan 1"/>
    <n v="0"/>
    <s v="Room 1"/>
    <n v="121"/>
    <x v="5"/>
    <n v="11"/>
    <x v="1"/>
    <n v="9"/>
    <n v="24"/>
    <s v="Online"/>
    <n v="129.6"/>
    <n v="1"/>
    <x v="0"/>
  </r>
  <r>
    <s v="INN34486"/>
    <n v="1"/>
    <n v="0"/>
    <n v="0"/>
    <n v="1"/>
    <s v="Meal Plan 1"/>
    <n v="0"/>
    <s v="Room 1"/>
    <n v="74"/>
    <x v="5"/>
    <n v="12"/>
    <x v="1"/>
    <n v="9"/>
    <n v="24"/>
    <s v="Offline"/>
    <n v="97.92"/>
    <n v="0"/>
    <x v="0"/>
  </r>
  <r>
    <s v="INN25246"/>
    <n v="2"/>
    <n v="0"/>
    <n v="1"/>
    <n v="1"/>
    <s v="Meal Plan 1"/>
    <n v="0"/>
    <s v="Room 4"/>
    <n v="34"/>
    <x v="5"/>
    <n v="9"/>
    <x v="1"/>
    <n v="9"/>
    <n v="24"/>
    <s v="Online"/>
    <n v="143.55000000000001"/>
    <n v="1"/>
    <x v="1"/>
  </r>
  <r>
    <s v="INN21804"/>
    <n v="3"/>
    <n v="0"/>
    <n v="2"/>
    <n v="4"/>
    <s v="Meal Plan 1"/>
    <n v="0"/>
    <s v="Room 4"/>
    <n v="200"/>
    <x v="5"/>
    <n v="8"/>
    <x v="1"/>
    <n v="9"/>
    <n v="24"/>
    <s v="Offline"/>
    <n v="115.6"/>
    <n v="0"/>
    <x v="1"/>
  </r>
  <r>
    <s v="INN15312"/>
    <n v="2"/>
    <n v="0"/>
    <n v="1"/>
    <n v="1"/>
    <s v="Meal Plan 1"/>
    <n v="0"/>
    <s v="Room 6"/>
    <n v="5"/>
    <x v="5"/>
    <n v="16"/>
    <x v="1"/>
    <n v="9"/>
    <n v="24"/>
    <s v="Online"/>
    <n v="239"/>
    <n v="3"/>
    <x v="0"/>
  </r>
  <r>
    <s v="INN32797"/>
    <n v="2"/>
    <n v="0"/>
    <n v="2"/>
    <n v="1"/>
    <s v="Meal Plan 1"/>
    <n v="0"/>
    <s v="Room 1"/>
    <n v="179"/>
    <x v="5"/>
    <n v="13"/>
    <x v="1"/>
    <n v="9"/>
    <n v="24"/>
    <s v="Online"/>
    <n v="121.5"/>
    <n v="2"/>
    <x v="1"/>
  </r>
  <r>
    <s v="INN17397"/>
    <n v="3"/>
    <n v="0"/>
    <n v="2"/>
    <n v="2"/>
    <s v="Meal Plan 1"/>
    <n v="0"/>
    <s v="Room 1"/>
    <n v="20"/>
    <x v="5"/>
    <n v="23"/>
    <x v="1"/>
    <n v="9"/>
    <n v="24"/>
    <s v="Online"/>
    <n v="146.19999999999999"/>
    <n v="0"/>
    <x v="1"/>
  </r>
  <r>
    <s v="INN20865"/>
    <n v="2"/>
    <n v="2"/>
    <n v="1"/>
    <n v="1"/>
    <s v="Meal Plan 1"/>
    <n v="0"/>
    <s v="Room 6"/>
    <n v="8"/>
    <x v="5"/>
    <n v="2"/>
    <x v="1"/>
    <n v="9"/>
    <n v="24"/>
    <s v="Online"/>
    <n v="259"/>
    <n v="0"/>
    <x v="1"/>
  </r>
  <r>
    <s v="INN35234"/>
    <n v="2"/>
    <n v="0"/>
    <n v="1"/>
    <n v="1"/>
    <s v="Meal Plan 1"/>
    <n v="0"/>
    <s v="Room 1"/>
    <n v="21"/>
    <x v="5"/>
    <n v="17"/>
    <x v="1"/>
    <n v="9"/>
    <n v="24"/>
    <s v="Online"/>
    <n v="163"/>
    <n v="2"/>
    <x v="0"/>
  </r>
  <r>
    <s v="INN11626"/>
    <n v="2"/>
    <n v="2"/>
    <n v="2"/>
    <n v="2"/>
    <s v="Meal Plan 1"/>
    <n v="0"/>
    <s v="Room 6"/>
    <n v="30"/>
    <x v="5"/>
    <n v="5"/>
    <x v="1"/>
    <n v="9"/>
    <n v="24"/>
    <s v="Online"/>
    <n v="195.53"/>
    <n v="0"/>
    <x v="1"/>
  </r>
  <r>
    <s v="INN23545"/>
    <n v="2"/>
    <n v="0"/>
    <n v="2"/>
    <n v="1"/>
    <s v="Meal Plan 1"/>
    <n v="0"/>
    <s v="Room 1"/>
    <n v="179"/>
    <x v="5"/>
    <n v="3"/>
    <x v="1"/>
    <n v="9"/>
    <n v="24"/>
    <s v="Online"/>
    <n v="126.9"/>
    <n v="2"/>
    <x v="1"/>
  </r>
  <r>
    <s v="INN10279"/>
    <n v="2"/>
    <n v="0"/>
    <n v="2"/>
    <n v="2"/>
    <s v="Meal Plan 1"/>
    <n v="0"/>
    <s v="Room 4"/>
    <n v="68"/>
    <x v="5"/>
    <n v="20"/>
    <x v="1"/>
    <n v="9"/>
    <n v="24"/>
    <s v="Online"/>
    <n v="149.4"/>
    <n v="2"/>
    <x v="0"/>
  </r>
  <r>
    <s v="INN32032"/>
    <n v="2"/>
    <n v="0"/>
    <n v="2"/>
    <n v="2"/>
    <s v="Meal Plan 1"/>
    <n v="0"/>
    <s v="Room 4"/>
    <n v="22"/>
    <x v="5"/>
    <n v="21"/>
    <x v="1"/>
    <n v="9"/>
    <n v="24"/>
    <s v="Online"/>
    <n v="161.5"/>
    <n v="1"/>
    <x v="0"/>
  </r>
  <r>
    <s v="INN09011"/>
    <n v="2"/>
    <n v="2"/>
    <n v="1"/>
    <n v="1"/>
    <s v="Meal Plan 1"/>
    <n v="0"/>
    <s v="Room 6"/>
    <n v="32"/>
    <x v="5"/>
    <n v="14"/>
    <x v="1"/>
    <n v="9"/>
    <n v="24"/>
    <s v="Online"/>
    <n v="202.05"/>
    <n v="1"/>
    <x v="1"/>
  </r>
  <r>
    <s v="INN06810"/>
    <n v="2"/>
    <n v="0"/>
    <n v="0"/>
    <n v="1"/>
    <s v="Not Selected"/>
    <n v="0"/>
    <s v="Room 1"/>
    <n v="1"/>
    <x v="5"/>
    <n v="13"/>
    <x v="1"/>
    <n v="9"/>
    <n v="24"/>
    <s v="Online"/>
    <n v="180"/>
    <n v="0"/>
    <x v="1"/>
  </r>
  <r>
    <s v="INN28646"/>
    <n v="2"/>
    <n v="0"/>
    <n v="2"/>
    <n v="2"/>
    <s v="Meal Plan 1"/>
    <n v="0"/>
    <s v="Room 4"/>
    <n v="64"/>
    <x v="5"/>
    <n v="13"/>
    <x v="1"/>
    <n v="9"/>
    <n v="24"/>
    <s v="Online"/>
    <n v="149.4"/>
    <n v="1"/>
    <x v="1"/>
  </r>
  <r>
    <s v="INN35981"/>
    <n v="2"/>
    <n v="0"/>
    <n v="2"/>
    <n v="2"/>
    <s v="Meal Plan 1"/>
    <n v="0"/>
    <s v="Room 4"/>
    <n v="23"/>
    <x v="5"/>
    <n v="20"/>
    <x v="1"/>
    <n v="9"/>
    <n v="24"/>
    <s v="Online"/>
    <n v="161.5"/>
    <n v="2"/>
    <x v="0"/>
  </r>
  <r>
    <s v="INN36222"/>
    <n v="2"/>
    <n v="2"/>
    <n v="2"/>
    <n v="4"/>
    <s v="Meal Plan 1"/>
    <n v="0"/>
    <s v="Room 6"/>
    <n v="62"/>
    <x v="5"/>
    <n v="29"/>
    <x v="1"/>
    <n v="9"/>
    <n v="24"/>
    <s v="Online"/>
    <n v="207.9"/>
    <n v="1"/>
    <x v="0"/>
  </r>
  <r>
    <s v="INN19503"/>
    <n v="2"/>
    <n v="2"/>
    <n v="2"/>
    <n v="5"/>
    <s v="Meal Plan 1"/>
    <n v="0"/>
    <s v="Room 6"/>
    <n v="36"/>
    <x v="5"/>
    <n v="26"/>
    <x v="1"/>
    <n v="9"/>
    <n v="24"/>
    <s v="Online"/>
    <n v="177.77"/>
    <n v="1"/>
    <x v="0"/>
  </r>
  <r>
    <s v="INN21816"/>
    <n v="2"/>
    <n v="0"/>
    <n v="2"/>
    <n v="5"/>
    <s v="Meal Plan 1"/>
    <n v="0"/>
    <s v="Room 1"/>
    <n v="150"/>
    <x v="5"/>
    <n v="18"/>
    <x v="1"/>
    <n v="9"/>
    <n v="24"/>
    <s v="Online"/>
    <n v="129.6"/>
    <n v="2"/>
    <x v="1"/>
  </r>
  <r>
    <s v="INN34848"/>
    <n v="2"/>
    <n v="2"/>
    <n v="2"/>
    <n v="1"/>
    <s v="Meal Plan 1"/>
    <n v="0"/>
    <s v="Room 6"/>
    <n v="32"/>
    <x v="5"/>
    <n v="1"/>
    <x v="1"/>
    <n v="9"/>
    <n v="24"/>
    <s v="Online"/>
    <n v="197.7"/>
    <n v="2"/>
    <x v="0"/>
  </r>
  <r>
    <s v="INN23345"/>
    <n v="2"/>
    <n v="0"/>
    <n v="0"/>
    <n v="1"/>
    <s v="Not Selected"/>
    <n v="0"/>
    <s v="Room 1"/>
    <n v="19"/>
    <x v="5"/>
    <n v="30"/>
    <x v="1"/>
    <n v="9"/>
    <n v="24"/>
    <s v="Online"/>
    <n v="149"/>
    <n v="1"/>
    <x v="1"/>
  </r>
  <r>
    <s v="INN26660"/>
    <n v="2"/>
    <n v="0"/>
    <n v="2"/>
    <n v="2"/>
    <s v="Not Selected"/>
    <n v="0"/>
    <s v="Room 1"/>
    <n v="20"/>
    <x v="5"/>
    <n v="2"/>
    <x v="1"/>
    <n v="9"/>
    <n v="24"/>
    <s v="Online"/>
    <n v="101.2"/>
    <n v="0"/>
    <x v="0"/>
  </r>
  <r>
    <s v="INN20445"/>
    <n v="3"/>
    <n v="0"/>
    <n v="1"/>
    <n v="1"/>
    <s v="Meal Plan 1"/>
    <n v="0"/>
    <s v="Room 4"/>
    <n v="59"/>
    <x v="5"/>
    <n v="3"/>
    <x v="1"/>
    <n v="9"/>
    <n v="24"/>
    <s v="Online"/>
    <n v="168.3"/>
    <n v="0"/>
    <x v="1"/>
  </r>
  <r>
    <s v="INN30608"/>
    <n v="1"/>
    <n v="0"/>
    <n v="2"/>
    <n v="1"/>
    <s v="Meal Plan 1"/>
    <n v="0"/>
    <s v="Room 1"/>
    <n v="179"/>
    <x v="5"/>
    <n v="24"/>
    <x v="1"/>
    <n v="9"/>
    <n v="24"/>
    <s v="Online"/>
    <n v="126.9"/>
    <n v="2"/>
    <x v="1"/>
  </r>
  <r>
    <s v="INN09488"/>
    <n v="2"/>
    <n v="0"/>
    <n v="2"/>
    <n v="3"/>
    <s v="Meal Plan 1"/>
    <n v="0"/>
    <s v="Room 4"/>
    <n v="35"/>
    <x v="5"/>
    <n v="15"/>
    <x v="1"/>
    <n v="9"/>
    <n v="24"/>
    <s v="Online"/>
    <n v="139.13999999999999"/>
    <n v="1"/>
    <x v="0"/>
  </r>
  <r>
    <s v="INN25639"/>
    <n v="3"/>
    <n v="0"/>
    <n v="1"/>
    <n v="1"/>
    <s v="Meal Plan 1"/>
    <n v="0"/>
    <s v="Room 4"/>
    <n v="59"/>
    <x v="5"/>
    <n v="2"/>
    <x v="1"/>
    <n v="9"/>
    <n v="24"/>
    <s v="Online"/>
    <n v="168.3"/>
    <n v="0"/>
    <x v="1"/>
  </r>
  <r>
    <s v="INN26092"/>
    <n v="0"/>
    <n v="2"/>
    <n v="2"/>
    <n v="3"/>
    <s v="Meal Plan 1"/>
    <n v="0"/>
    <s v="Room 2"/>
    <n v="107"/>
    <x v="5"/>
    <n v="11"/>
    <x v="1"/>
    <n v="9"/>
    <n v="24"/>
    <s v="Online"/>
    <n v="127.38"/>
    <n v="3"/>
    <x v="0"/>
  </r>
  <r>
    <s v="INN29588"/>
    <n v="2"/>
    <n v="0"/>
    <n v="2"/>
    <n v="1"/>
    <s v="Not Selected"/>
    <n v="0"/>
    <s v="Room 1"/>
    <n v="20"/>
    <x v="5"/>
    <n v="20"/>
    <x v="1"/>
    <n v="9"/>
    <n v="24"/>
    <s v="Online"/>
    <n v="129"/>
    <n v="2"/>
    <x v="0"/>
  </r>
  <r>
    <s v="INN19282"/>
    <n v="2"/>
    <n v="0"/>
    <n v="2"/>
    <n v="3"/>
    <s v="Meal Plan 1"/>
    <n v="0"/>
    <s v="Room 4"/>
    <n v="153"/>
    <x v="5"/>
    <n v="3"/>
    <x v="1"/>
    <n v="9"/>
    <n v="24"/>
    <s v="Online"/>
    <n v="143.1"/>
    <n v="0"/>
    <x v="1"/>
  </r>
  <r>
    <s v="INN33214"/>
    <n v="2"/>
    <n v="0"/>
    <n v="2"/>
    <n v="3"/>
    <s v="Meal Plan 1"/>
    <n v="0"/>
    <s v="Room 4"/>
    <n v="22"/>
    <x v="5"/>
    <n v="25"/>
    <x v="1"/>
    <n v="9"/>
    <n v="24"/>
    <s v="Online"/>
    <n v="104.22"/>
    <n v="1"/>
    <x v="0"/>
  </r>
  <r>
    <s v="INN26699"/>
    <n v="3"/>
    <n v="0"/>
    <n v="1"/>
    <n v="1"/>
    <s v="Meal Plan 1"/>
    <n v="0"/>
    <s v="Room 4"/>
    <n v="59"/>
    <x v="5"/>
    <n v="4"/>
    <x v="1"/>
    <n v="9"/>
    <n v="24"/>
    <s v="Online"/>
    <n v="168.3"/>
    <n v="0"/>
    <x v="1"/>
  </r>
  <r>
    <s v="INN33782"/>
    <n v="2"/>
    <n v="0"/>
    <n v="2"/>
    <n v="5"/>
    <s v="Meal Plan 1"/>
    <n v="0"/>
    <s v="Room 4"/>
    <n v="57"/>
    <x v="5"/>
    <n v="7"/>
    <x v="1"/>
    <n v="9"/>
    <n v="24"/>
    <s v="Online"/>
    <n v="146.96"/>
    <n v="1"/>
    <x v="0"/>
  </r>
  <r>
    <s v="INN27100"/>
    <n v="2"/>
    <n v="0"/>
    <n v="2"/>
    <n v="5"/>
    <s v="Meal Plan 1"/>
    <n v="0"/>
    <s v="Room 4"/>
    <n v="57"/>
    <x v="5"/>
    <n v="10"/>
    <x v="1"/>
    <n v="9"/>
    <n v="24"/>
    <s v="Online"/>
    <n v="146.96"/>
    <n v="0"/>
    <x v="1"/>
  </r>
  <r>
    <s v="INN19343"/>
    <n v="2"/>
    <n v="0"/>
    <n v="2"/>
    <n v="4"/>
    <s v="Meal Plan 1"/>
    <n v="0"/>
    <s v="Room 4"/>
    <n v="22"/>
    <x v="5"/>
    <n v="19"/>
    <x v="1"/>
    <n v="9"/>
    <n v="24"/>
    <s v="Online"/>
    <n v="159"/>
    <n v="2"/>
    <x v="0"/>
  </r>
  <r>
    <s v="INN05284"/>
    <n v="2"/>
    <n v="0"/>
    <n v="1"/>
    <n v="1"/>
    <s v="Meal Plan 1"/>
    <n v="0"/>
    <s v="Room 1"/>
    <n v="113"/>
    <x v="5"/>
    <n v="13"/>
    <x v="1"/>
    <n v="9"/>
    <n v="24"/>
    <s v="Online"/>
    <n v="135.9"/>
    <n v="0"/>
    <x v="1"/>
  </r>
  <r>
    <s v="INN12577"/>
    <n v="2"/>
    <n v="0"/>
    <n v="2"/>
    <n v="3"/>
    <s v="Meal Plan 1"/>
    <n v="0"/>
    <s v="Room 1"/>
    <n v="20"/>
    <x v="5"/>
    <n v="26"/>
    <x v="1"/>
    <n v="9"/>
    <n v="24"/>
    <s v="Online"/>
    <n v="145"/>
    <n v="1"/>
    <x v="0"/>
  </r>
  <r>
    <s v="INN31790"/>
    <n v="2"/>
    <n v="0"/>
    <n v="2"/>
    <n v="3"/>
    <s v="Meal Plan 1"/>
    <n v="0"/>
    <s v="Room 4"/>
    <n v="36"/>
    <x v="5"/>
    <n v="18"/>
    <x v="1"/>
    <n v="9"/>
    <n v="24"/>
    <s v="Online"/>
    <n v="139.13999999999999"/>
    <n v="0"/>
    <x v="1"/>
  </r>
  <r>
    <s v="INN07429"/>
    <n v="1"/>
    <n v="0"/>
    <n v="0"/>
    <n v="1"/>
    <s v="Meal Plan 1"/>
    <n v="0"/>
    <s v="Room 1"/>
    <n v="3"/>
    <x v="5"/>
    <n v="14"/>
    <x v="1"/>
    <n v="9"/>
    <n v="24"/>
    <s v="Offline"/>
    <n v="90"/>
    <n v="0"/>
    <x v="0"/>
  </r>
  <r>
    <s v="INN21199"/>
    <n v="3"/>
    <n v="0"/>
    <n v="2"/>
    <n v="3"/>
    <s v="Meal Plan 1"/>
    <n v="0"/>
    <s v="Room 4"/>
    <n v="128"/>
    <x v="5"/>
    <n v="5"/>
    <x v="1"/>
    <n v="9"/>
    <n v="24"/>
    <s v="Online"/>
    <n v="162"/>
    <n v="2"/>
    <x v="0"/>
  </r>
  <r>
    <s v="INN09168"/>
    <n v="1"/>
    <n v="0"/>
    <n v="1"/>
    <n v="0"/>
    <s v="Not Selected"/>
    <n v="0"/>
    <s v="Room 1"/>
    <n v="36"/>
    <x v="5"/>
    <n v="10"/>
    <x v="1"/>
    <n v="9"/>
    <n v="25"/>
    <s v="Online"/>
    <n v="72.069999999999993"/>
    <n v="1"/>
    <x v="0"/>
  </r>
  <r>
    <s v="INN13434"/>
    <n v="2"/>
    <n v="0"/>
    <n v="2"/>
    <n v="0"/>
    <s v="Meal Plan 1"/>
    <n v="0"/>
    <s v="Room 1"/>
    <n v="36"/>
    <x v="5"/>
    <n v="28"/>
    <x v="1"/>
    <n v="9"/>
    <n v="25"/>
    <s v="Online"/>
    <n v="90.09"/>
    <n v="1"/>
    <x v="0"/>
  </r>
  <r>
    <s v="INN21247"/>
    <n v="1"/>
    <n v="0"/>
    <n v="1"/>
    <n v="0"/>
    <s v="Meal Plan 1"/>
    <n v="0"/>
    <s v="Room 1"/>
    <n v="39"/>
    <x v="5"/>
    <n v="22"/>
    <x v="1"/>
    <n v="9"/>
    <n v="25"/>
    <s v="Online"/>
    <n v="129.69999999999999"/>
    <n v="0"/>
    <x v="0"/>
  </r>
  <r>
    <s v="INN13999"/>
    <n v="2"/>
    <n v="0"/>
    <n v="2"/>
    <n v="3"/>
    <s v="Meal Plan 1"/>
    <n v="0"/>
    <s v="Room 4"/>
    <n v="32"/>
    <x v="5"/>
    <n v="20"/>
    <x v="1"/>
    <n v="9"/>
    <n v="25"/>
    <s v="Online"/>
    <n v="109.87"/>
    <n v="0"/>
    <x v="0"/>
  </r>
  <r>
    <s v="INN15045"/>
    <n v="2"/>
    <n v="0"/>
    <n v="2"/>
    <n v="0"/>
    <s v="Meal Plan 1"/>
    <n v="0"/>
    <s v="Room 1"/>
    <n v="20"/>
    <x v="5"/>
    <n v="4"/>
    <x v="1"/>
    <n v="9"/>
    <n v="25"/>
    <s v="Offline"/>
    <n v="85.5"/>
    <n v="1"/>
    <x v="0"/>
  </r>
  <r>
    <s v="INN03658"/>
    <n v="3"/>
    <n v="0"/>
    <n v="2"/>
    <n v="0"/>
    <s v="Meal Plan 1"/>
    <n v="0"/>
    <s v="Room 4"/>
    <n v="135"/>
    <x v="5"/>
    <n v="19"/>
    <x v="1"/>
    <n v="9"/>
    <n v="25"/>
    <s v="Online"/>
    <n v="162"/>
    <n v="2"/>
    <x v="0"/>
  </r>
  <r>
    <s v="INN04329"/>
    <n v="2"/>
    <n v="0"/>
    <n v="2"/>
    <n v="2"/>
    <s v="Meal Plan 1"/>
    <n v="0"/>
    <s v="Room 4"/>
    <n v="44"/>
    <x v="5"/>
    <n v="26"/>
    <x v="1"/>
    <n v="9"/>
    <n v="25"/>
    <s v="Online"/>
    <n v="149.4"/>
    <n v="2"/>
    <x v="0"/>
  </r>
  <r>
    <s v="INN21407"/>
    <n v="1"/>
    <n v="0"/>
    <n v="2"/>
    <n v="0"/>
    <s v="Not Selected"/>
    <n v="0"/>
    <s v="Room 1"/>
    <n v="4"/>
    <x v="5"/>
    <n v="26"/>
    <x v="1"/>
    <n v="9"/>
    <n v="25"/>
    <s v="Online"/>
    <n v="118.58"/>
    <n v="1"/>
    <x v="0"/>
  </r>
  <r>
    <s v="INN26886"/>
    <n v="2"/>
    <n v="0"/>
    <n v="2"/>
    <n v="3"/>
    <s v="Meal Plan 1"/>
    <n v="0"/>
    <s v="Room 4"/>
    <n v="31"/>
    <x v="5"/>
    <n v="28"/>
    <x v="1"/>
    <n v="9"/>
    <n v="25"/>
    <s v="Online"/>
    <n v="94"/>
    <n v="2"/>
    <x v="0"/>
  </r>
  <r>
    <s v="INN21588"/>
    <n v="2"/>
    <n v="0"/>
    <n v="1"/>
    <n v="0"/>
    <s v="Not Selected"/>
    <n v="0"/>
    <s v="Room 1"/>
    <n v="21"/>
    <x v="5"/>
    <n v="24"/>
    <x v="1"/>
    <n v="9"/>
    <n v="25"/>
    <s v="Online"/>
    <n v="119"/>
    <n v="3"/>
    <x v="0"/>
  </r>
  <r>
    <s v="INN08357"/>
    <n v="2"/>
    <n v="0"/>
    <n v="2"/>
    <n v="0"/>
    <s v="Not Selected"/>
    <n v="0"/>
    <s v="Room 1"/>
    <n v="30"/>
    <x v="5"/>
    <n v="15"/>
    <x v="1"/>
    <n v="9"/>
    <n v="25"/>
    <s v="Online"/>
    <n v="89.1"/>
    <n v="0"/>
    <x v="1"/>
  </r>
  <r>
    <s v="INN01249"/>
    <n v="1"/>
    <n v="0"/>
    <n v="2"/>
    <n v="1"/>
    <s v="Not Selected"/>
    <n v="0"/>
    <s v="Room 1"/>
    <n v="6"/>
    <x v="5"/>
    <n v="20"/>
    <x v="1"/>
    <n v="9"/>
    <n v="25"/>
    <s v="Online"/>
    <n v="159"/>
    <n v="2"/>
    <x v="0"/>
  </r>
  <r>
    <s v="INN30535"/>
    <n v="2"/>
    <n v="0"/>
    <n v="2"/>
    <n v="0"/>
    <s v="Meal Plan 1"/>
    <n v="0"/>
    <s v="Room 1"/>
    <n v="35"/>
    <x v="5"/>
    <n v="23"/>
    <x v="1"/>
    <n v="9"/>
    <n v="25"/>
    <s v="Online"/>
    <n v="117"/>
    <n v="2"/>
    <x v="0"/>
  </r>
  <r>
    <s v="INN30522"/>
    <n v="3"/>
    <n v="0"/>
    <n v="2"/>
    <n v="1"/>
    <s v="Meal Plan 1"/>
    <n v="0"/>
    <s v="Room 1"/>
    <n v="89"/>
    <x v="5"/>
    <n v="16"/>
    <x v="1"/>
    <n v="9"/>
    <n v="25"/>
    <s v="Offline"/>
    <n v="127.33"/>
    <n v="0"/>
    <x v="1"/>
  </r>
  <r>
    <s v="INN05843"/>
    <n v="2"/>
    <n v="0"/>
    <n v="2"/>
    <n v="1"/>
    <s v="Meal Plan 1"/>
    <n v="0"/>
    <s v="Room 1"/>
    <n v="35"/>
    <x v="5"/>
    <n v="9"/>
    <x v="1"/>
    <n v="9"/>
    <n v="25"/>
    <s v="Online"/>
    <n v="117"/>
    <n v="2"/>
    <x v="0"/>
  </r>
  <r>
    <s v="INN21547"/>
    <n v="2"/>
    <n v="0"/>
    <n v="2"/>
    <n v="0"/>
    <s v="Meal Plan 1"/>
    <n v="0"/>
    <s v="Room 1"/>
    <n v="25"/>
    <x v="5"/>
    <n v="31"/>
    <x v="1"/>
    <n v="9"/>
    <n v="25"/>
    <s v="Online"/>
    <n v="145"/>
    <n v="2"/>
    <x v="0"/>
  </r>
  <r>
    <s v="INN17901"/>
    <n v="2"/>
    <n v="0"/>
    <n v="2"/>
    <n v="1"/>
    <s v="Meal Plan 1"/>
    <n v="0"/>
    <s v="Room 1"/>
    <n v="21"/>
    <x v="5"/>
    <n v="19"/>
    <x v="1"/>
    <n v="9"/>
    <n v="25"/>
    <s v="Online"/>
    <n v="139"/>
    <n v="1"/>
    <x v="0"/>
  </r>
  <r>
    <s v="INN04569"/>
    <n v="2"/>
    <n v="0"/>
    <n v="2"/>
    <n v="0"/>
    <s v="Meal Plan 1"/>
    <n v="0"/>
    <s v="Room 1"/>
    <n v="20"/>
    <x v="5"/>
    <n v="9"/>
    <x v="1"/>
    <n v="9"/>
    <n v="25"/>
    <s v="Offline"/>
    <n v="85.5"/>
    <n v="1"/>
    <x v="0"/>
  </r>
  <r>
    <s v="INN26937"/>
    <n v="2"/>
    <n v="0"/>
    <n v="3"/>
    <n v="5"/>
    <s v="Meal Plan 1"/>
    <n v="0"/>
    <s v="Room 4"/>
    <n v="130"/>
    <x v="5"/>
    <n v="20"/>
    <x v="1"/>
    <n v="9"/>
    <n v="25"/>
    <s v="Online"/>
    <n v="140.4"/>
    <n v="0"/>
    <x v="1"/>
  </r>
  <r>
    <s v="INN23788"/>
    <n v="2"/>
    <n v="0"/>
    <n v="2"/>
    <n v="1"/>
    <s v="Meal Plan 1"/>
    <n v="0"/>
    <s v="Room 1"/>
    <n v="4"/>
    <x v="5"/>
    <n v="12"/>
    <x v="1"/>
    <n v="9"/>
    <n v="25"/>
    <s v="Online"/>
    <n v="180"/>
    <n v="1"/>
    <x v="0"/>
  </r>
  <r>
    <s v="INN17934"/>
    <n v="2"/>
    <n v="0"/>
    <n v="2"/>
    <n v="1"/>
    <s v="Meal Plan 1"/>
    <n v="0"/>
    <s v="Room 4"/>
    <n v="54"/>
    <x v="5"/>
    <n v="9"/>
    <x v="1"/>
    <n v="9"/>
    <n v="25"/>
    <s v="Online"/>
    <n v="149.4"/>
    <n v="2"/>
    <x v="0"/>
  </r>
  <r>
    <s v="INN09203"/>
    <n v="2"/>
    <n v="0"/>
    <n v="2"/>
    <n v="0"/>
    <s v="Meal Plan 1"/>
    <n v="0"/>
    <s v="Room 1"/>
    <n v="150"/>
    <x v="5"/>
    <n v="14"/>
    <x v="1"/>
    <n v="9"/>
    <n v="25"/>
    <s v="Online"/>
    <n v="91.48"/>
    <n v="1"/>
    <x v="0"/>
  </r>
  <r>
    <s v="INN11401"/>
    <n v="2"/>
    <n v="0"/>
    <n v="1"/>
    <n v="0"/>
    <s v="Not Selected"/>
    <n v="0"/>
    <s v="Room 1"/>
    <n v="19"/>
    <x v="5"/>
    <n v="28"/>
    <x v="1"/>
    <n v="9"/>
    <n v="25"/>
    <s v="Online"/>
    <n v="129"/>
    <n v="2"/>
    <x v="0"/>
  </r>
  <r>
    <s v="INN09247"/>
    <n v="2"/>
    <n v="0"/>
    <n v="2"/>
    <n v="1"/>
    <s v="Meal Plan 1"/>
    <n v="0"/>
    <s v="Room 1"/>
    <n v="100"/>
    <x v="5"/>
    <n v="29"/>
    <x v="1"/>
    <n v="9"/>
    <n v="25"/>
    <s v="Offline"/>
    <n v="80.75"/>
    <n v="0"/>
    <x v="0"/>
  </r>
  <r>
    <s v="INN22321"/>
    <n v="2"/>
    <n v="0"/>
    <n v="2"/>
    <n v="0"/>
    <s v="Meal Plan 1"/>
    <n v="0"/>
    <s v="Room 1"/>
    <n v="8"/>
    <x v="5"/>
    <n v="29"/>
    <x v="1"/>
    <n v="9"/>
    <n v="25"/>
    <s v="Offline"/>
    <n v="95"/>
    <n v="0"/>
    <x v="0"/>
  </r>
  <r>
    <s v="INN33826"/>
    <n v="2"/>
    <n v="0"/>
    <n v="2"/>
    <n v="1"/>
    <s v="Not Selected"/>
    <n v="0"/>
    <s v="Room 1"/>
    <n v="11"/>
    <x v="5"/>
    <n v="6"/>
    <x v="1"/>
    <n v="9"/>
    <n v="25"/>
    <s v="Online"/>
    <n v="129"/>
    <n v="1"/>
    <x v="0"/>
  </r>
  <r>
    <s v="INN04148"/>
    <n v="2"/>
    <n v="0"/>
    <n v="2"/>
    <n v="2"/>
    <s v="Meal Plan 1"/>
    <n v="0"/>
    <s v="Room 1"/>
    <n v="147"/>
    <x v="5"/>
    <n v="10"/>
    <x v="1"/>
    <n v="9"/>
    <n v="25"/>
    <s v="Online"/>
    <n v="129.6"/>
    <n v="2"/>
    <x v="0"/>
  </r>
  <r>
    <s v="INN18504"/>
    <n v="1"/>
    <n v="0"/>
    <n v="1"/>
    <n v="0"/>
    <s v="Meal Plan 1"/>
    <n v="0"/>
    <s v="Room 1"/>
    <n v="9"/>
    <x v="5"/>
    <n v="14"/>
    <x v="1"/>
    <n v="9"/>
    <n v="25"/>
    <s v="Offline"/>
    <n v="90"/>
    <n v="0"/>
    <x v="1"/>
  </r>
  <r>
    <s v="INN18508"/>
    <n v="3"/>
    <n v="0"/>
    <n v="2"/>
    <n v="1"/>
    <s v="Meal Plan 1"/>
    <n v="0"/>
    <s v="Room 1"/>
    <n v="89"/>
    <x v="5"/>
    <n v="18"/>
    <x v="1"/>
    <n v="9"/>
    <n v="25"/>
    <s v="Offline"/>
    <n v="127.33"/>
    <n v="0"/>
    <x v="1"/>
  </r>
  <r>
    <s v="INN22302"/>
    <n v="1"/>
    <n v="0"/>
    <n v="1"/>
    <n v="0"/>
    <s v="Meal Plan 1"/>
    <n v="0"/>
    <s v="Room 1"/>
    <n v="39"/>
    <x v="5"/>
    <n v="21"/>
    <x v="1"/>
    <n v="9"/>
    <n v="25"/>
    <s v="Online"/>
    <n v="129.69999999999999"/>
    <n v="0"/>
    <x v="0"/>
  </r>
  <r>
    <s v="INN18580"/>
    <n v="1"/>
    <n v="0"/>
    <n v="1"/>
    <n v="0"/>
    <s v="Meal Plan 1"/>
    <n v="0"/>
    <s v="Room 1"/>
    <n v="39"/>
    <x v="5"/>
    <n v="27"/>
    <x v="1"/>
    <n v="9"/>
    <n v="25"/>
    <s v="Online"/>
    <n v="129.69999999999999"/>
    <n v="0"/>
    <x v="0"/>
  </r>
  <r>
    <s v="INN23114"/>
    <n v="2"/>
    <n v="0"/>
    <n v="2"/>
    <n v="0"/>
    <s v="Meal Plan 1"/>
    <n v="0"/>
    <s v="Room 1"/>
    <n v="38"/>
    <x v="5"/>
    <n v="7"/>
    <x v="1"/>
    <n v="9"/>
    <n v="25"/>
    <s v="Online"/>
    <n v="104.64"/>
    <n v="1"/>
    <x v="1"/>
  </r>
  <r>
    <s v="INN28916"/>
    <n v="2"/>
    <n v="0"/>
    <n v="2"/>
    <n v="2"/>
    <s v="Meal Plan 1"/>
    <n v="0"/>
    <s v="Room 1"/>
    <n v="35"/>
    <x v="5"/>
    <n v="7"/>
    <x v="1"/>
    <n v="9"/>
    <n v="25"/>
    <s v="Online"/>
    <n v="121.28"/>
    <n v="1"/>
    <x v="0"/>
  </r>
  <r>
    <s v="INN18252"/>
    <n v="1"/>
    <n v="0"/>
    <n v="1"/>
    <n v="0"/>
    <s v="Meal Plan 1"/>
    <n v="0"/>
    <s v="Room 1"/>
    <n v="39"/>
    <x v="5"/>
    <n v="24"/>
    <x v="1"/>
    <n v="9"/>
    <n v="25"/>
    <s v="Online"/>
    <n v="129.69999999999999"/>
    <n v="0"/>
    <x v="0"/>
  </r>
  <r>
    <s v="INN17353"/>
    <n v="2"/>
    <n v="0"/>
    <n v="2"/>
    <n v="0"/>
    <s v="Meal Plan 1"/>
    <n v="0"/>
    <s v="Room 1"/>
    <n v="22"/>
    <x v="5"/>
    <n v="25"/>
    <x v="1"/>
    <n v="9"/>
    <n v="25"/>
    <s v="Online"/>
    <n v="107.03"/>
    <n v="1"/>
    <x v="0"/>
  </r>
  <r>
    <s v="INN17122"/>
    <n v="2"/>
    <n v="0"/>
    <n v="2"/>
    <n v="1"/>
    <s v="Meal Plan 1"/>
    <n v="0"/>
    <s v="Room 1"/>
    <n v="26"/>
    <x v="5"/>
    <n v="30"/>
    <x v="1"/>
    <n v="9"/>
    <n v="25"/>
    <s v="Online"/>
    <n v="139"/>
    <n v="1"/>
    <x v="0"/>
  </r>
  <r>
    <s v="INN24448"/>
    <n v="2"/>
    <n v="2"/>
    <n v="2"/>
    <n v="0"/>
    <s v="Meal Plan 1"/>
    <n v="0"/>
    <s v="Room 6"/>
    <n v="123"/>
    <x v="5"/>
    <n v="5"/>
    <x v="1"/>
    <n v="9"/>
    <n v="25"/>
    <s v="Online"/>
    <n v="201.6"/>
    <n v="0"/>
    <x v="1"/>
  </r>
  <r>
    <s v="INN01434"/>
    <n v="2"/>
    <n v="0"/>
    <n v="2"/>
    <n v="1"/>
    <s v="Meal Plan 1"/>
    <n v="0"/>
    <s v="Room 1"/>
    <n v="34"/>
    <x v="5"/>
    <n v="17"/>
    <x v="1"/>
    <n v="9"/>
    <n v="25"/>
    <s v="Online"/>
    <n v="117"/>
    <n v="1"/>
    <x v="0"/>
  </r>
  <r>
    <s v="INN07404"/>
    <n v="2"/>
    <n v="0"/>
    <n v="2"/>
    <n v="0"/>
    <s v="Meal Plan 1"/>
    <n v="0"/>
    <s v="Room 1"/>
    <n v="35"/>
    <x v="5"/>
    <n v="18"/>
    <x v="1"/>
    <n v="9"/>
    <n v="25"/>
    <s v="Online"/>
    <n v="117"/>
    <n v="2"/>
    <x v="0"/>
  </r>
  <r>
    <s v="INN08626"/>
    <n v="2"/>
    <n v="2"/>
    <n v="2"/>
    <n v="4"/>
    <s v="Meal Plan 1"/>
    <n v="0"/>
    <s v="Room 6"/>
    <n v="22"/>
    <x v="5"/>
    <n v="27"/>
    <x v="1"/>
    <n v="9"/>
    <n v="25"/>
    <s v="Online"/>
    <n v="224"/>
    <n v="1"/>
    <x v="0"/>
  </r>
  <r>
    <s v="INN07373"/>
    <n v="2"/>
    <n v="0"/>
    <n v="2"/>
    <n v="0"/>
    <s v="Not Selected"/>
    <n v="0"/>
    <s v="Room 1"/>
    <n v="4"/>
    <x v="5"/>
    <n v="8"/>
    <x v="1"/>
    <n v="9"/>
    <n v="25"/>
    <s v="Online"/>
    <n v="160"/>
    <n v="0"/>
    <x v="0"/>
  </r>
  <r>
    <s v="INN18450"/>
    <n v="1"/>
    <n v="0"/>
    <n v="1"/>
    <n v="0"/>
    <s v="Meal Plan 1"/>
    <n v="0"/>
    <s v="Room 1"/>
    <n v="39"/>
    <x v="5"/>
    <n v="26"/>
    <x v="1"/>
    <n v="9"/>
    <n v="25"/>
    <s v="Online"/>
    <n v="129.69999999999999"/>
    <n v="0"/>
    <x v="0"/>
  </r>
  <r>
    <s v="INN17323"/>
    <n v="2"/>
    <n v="0"/>
    <n v="2"/>
    <n v="1"/>
    <s v="Meal Plan 1"/>
    <n v="0"/>
    <s v="Room 1"/>
    <n v="35"/>
    <x v="5"/>
    <n v="17"/>
    <x v="1"/>
    <n v="9"/>
    <n v="25"/>
    <s v="Online"/>
    <n v="117"/>
    <n v="2"/>
    <x v="0"/>
  </r>
  <r>
    <s v="INN04216"/>
    <n v="1"/>
    <n v="0"/>
    <n v="1"/>
    <n v="0"/>
    <s v="Not Selected"/>
    <n v="0"/>
    <s v="Room 1"/>
    <n v="32"/>
    <x v="5"/>
    <n v="26"/>
    <x v="1"/>
    <n v="9"/>
    <n v="25"/>
    <s v="Online"/>
    <n v="99"/>
    <n v="2"/>
    <x v="0"/>
  </r>
  <r>
    <s v="INN22635"/>
    <n v="2"/>
    <n v="0"/>
    <n v="2"/>
    <n v="1"/>
    <s v="Meal Plan 1"/>
    <n v="0"/>
    <s v="Room 1"/>
    <n v="35"/>
    <x v="5"/>
    <n v="15"/>
    <x v="1"/>
    <n v="9"/>
    <n v="25"/>
    <s v="Online"/>
    <n v="117"/>
    <n v="1"/>
    <x v="0"/>
  </r>
  <r>
    <s v="INN03968"/>
    <n v="2"/>
    <n v="0"/>
    <n v="2"/>
    <n v="0"/>
    <s v="Meal Plan 1"/>
    <n v="0"/>
    <s v="Room 4"/>
    <n v="12"/>
    <x v="5"/>
    <n v="13"/>
    <x v="1"/>
    <n v="9"/>
    <n v="25"/>
    <s v="Online"/>
    <n v="164"/>
    <n v="0"/>
    <x v="1"/>
  </r>
  <r>
    <s v="INN15283"/>
    <n v="2"/>
    <n v="0"/>
    <n v="1"/>
    <n v="0"/>
    <s v="Meal Plan 1"/>
    <n v="0"/>
    <s v="Room 1"/>
    <n v="37"/>
    <x v="5"/>
    <n v="5"/>
    <x v="1"/>
    <n v="9"/>
    <n v="25"/>
    <s v="Offline"/>
    <n v="85.5"/>
    <n v="0"/>
    <x v="0"/>
  </r>
  <r>
    <s v="INN08999"/>
    <n v="1"/>
    <n v="0"/>
    <n v="1"/>
    <n v="0"/>
    <s v="Not Selected"/>
    <n v="0"/>
    <s v="Room 1"/>
    <n v="27"/>
    <x v="5"/>
    <n v="23"/>
    <x v="1"/>
    <n v="9"/>
    <n v="25"/>
    <s v="Online"/>
    <n v="104"/>
    <n v="1"/>
    <x v="0"/>
  </r>
  <r>
    <s v="INN16916"/>
    <n v="3"/>
    <n v="0"/>
    <n v="2"/>
    <n v="3"/>
    <s v="Meal Plan 2"/>
    <n v="0"/>
    <s v="Room 4"/>
    <n v="86"/>
    <x v="5"/>
    <n v="1"/>
    <x v="1"/>
    <n v="9"/>
    <n v="25"/>
    <s v="Offline"/>
    <n v="182.53"/>
    <n v="0"/>
    <x v="0"/>
  </r>
  <r>
    <s v="INN33529"/>
    <n v="2"/>
    <n v="0"/>
    <n v="2"/>
    <n v="0"/>
    <s v="Not Selected"/>
    <n v="0"/>
    <s v="Room 1"/>
    <n v="4"/>
    <x v="5"/>
    <n v="7"/>
    <x v="1"/>
    <n v="9"/>
    <n v="25"/>
    <s v="Online"/>
    <n v="160"/>
    <n v="0"/>
    <x v="0"/>
  </r>
  <r>
    <s v="INN18797"/>
    <n v="2"/>
    <n v="0"/>
    <n v="2"/>
    <n v="3"/>
    <s v="Meal Plan 1"/>
    <n v="0"/>
    <s v="Room 4"/>
    <n v="31"/>
    <x v="5"/>
    <n v="9"/>
    <x v="1"/>
    <n v="9"/>
    <n v="25"/>
    <s v="Online"/>
    <n v="94"/>
    <n v="2"/>
    <x v="0"/>
  </r>
  <r>
    <s v="INN21812"/>
    <n v="2"/>
    <n v="0"/>
    <n v="2"/>
    <n v="3"/>
    <s v="Meal Plan 1"/>
    <n v="0"/>
    <s v="Room 1"/>
    <n v="18"/>
    <x v="5"/>
    <n v="4"/>
    <x v="1"/>
    <n v="9"/>
    <n v="25"/>
    <s v="Offline"/>
    <n v="95"/>
    <n v="0"/>
    <x v="0"/>
  </r>
  <r>
    <s v="INN08306"/>
    <n v="2"/>
    <n v="0"/>
    <n v="2"/>
    <n v="3"/>
    <s v="Not Selected"/>
    <n v="0"/>
    <s v="Room 1"/>
    <n v="26"/>
    <x v="5"/>
    <n v="21"/>
    <x v="1"/>
    <n v="9"/>
    <n v="25"/>
    <s v="Online"/>
    <n v="84.14"/>
    <n v="1"/>
    <x v="0"/>
  </r>
  <r>
    <s v="INN14787"/>
    <n v="1"/>
    <n v="0"/>
    <n v="2"/>
    <n v="0"/>
    <s v="Meal Plan 1"/>
    <n v="0"/>
    <s v="Room 1"/>
    <n v="30"/>
    <x v="5"/>
    <n v="15"/>
    <x v="1"/>
    <n v="9"/>
    <n v="25"/>
    <s v="Online"/>
    <n v="99.1"/>
    <n v="1"/>
    <x v="0"/>
  </r>
  <r>
    <s v="INN12182"/>
    <n v="2"/>
    <n v="0"/>
    <n v="2"/>
    <n v="2"/>
    <s v="Meal Plan 1"/>
    <n v="0"/>
    <s v="Room 1"/>
    <n v="251"/>
    <x v="5"/>
    <n v="5"/>
    <x v="1"/>
    <n v="9"/>
    <n v="25"/>
    <s v="Online"/>
    <n v="100.3"/>
    <n v="2"/>
    <x v="1"/>
  </r>
  <r>
    <s v="INN17249"/>
    <n v="1"/>
    <n v="0"/>
    <n v="1"/>
    <n v="0"/>
    <s v="Meal Plan 1"/>
    <n v="0"/>
    <s v="Room 1"/>
    <n v="39"/>
    <x v="5"/>
    <n v="10"/>
    <x v="1"/>
    <n v="9"/>
    <n v="25"/>
    <s v="Online"/>
    <n v="129.69999999999999"/>
    <n v="0"/>
    <x v="0"/>
  </r>
  <r>
    <s v="INN23183"/>
    <n v="3"/>
    <n v="0"/>
    <n v="2"/>
    <n v="2"/>
    <s v="Meal Plan 2"/>
    <n v="0"/>
    <s v="Room 4"/>
    <n v="43"/>
    <x v="5"/>
    <n v="26"/>
    <x v="1"/>
    <n v="9"/>
    <n v="25"/>
    <s v="Online"/>
    <n v="144.76"/>
    <n v="1"/>
    <x v="0"/>
  </r>
  <r>
    <s v="INN22092"/>
    <n v="2"/>
    <n v="0"/>
    <n v="2"/>
    <n v="0"/>
    <s v="Meal Plan 1"/>
    <n v="0"/>
    <s v="Room 1"/>
    <n v="150"/>
    <x v="5"/>
    <n v="30"/>
    <x v="1"/>
    <n v="9"/>
    <n v="25"/>
    <s v="Online"/>
    <n v="91.48"/>
    <n v="1"/>
    <x v="0"/>
  </r>
  <r>
    <s v="INN18224"/>
    <n v="2"/>
    <n v="0"/>
    <n v="2"/>
    <n v="0"/>
    <s v="Not Selected"/>
    <n v="0"/>
    <s v="Room 1"/>
    <n v="34"/>
    <x v="5"/>
    <n v="28"/>
    <x v="1"/>
    <n v="9"/>
    <n v="25"/>
    <s v="Online"/>
    <n v="99"/>
    <n v="1"/>
    <x v="0"/>
  </r>
  <r>
    <s v="INN08474"/>
    <n v="2"/>
    <n v="0"/>
    <n v="2"/>
    <n v="0"/>
    <s v="Meal Plan 1"/>
    <n v="0"/>
    <s v="Room 1"/>
    <n v="12"/>
    <x v="5"/>
    <n v="11"/>
    <x v="1"/>
    <n v="9"/>
    <n v="25"/>
    <s v="Online"/>
    <n v="149"/>
    <n v="0"/>
    <x v="1"/>
  </r>
  <r>
    <s v="INN12125"/>
    <n v="2"/>
    <n v="0"/>
    <n v="2"/>
    <n v="0"/>
    <s v="Meal Plan 1"/>
    <n v="0"/>
    <s v="Room 1"/>
    <n v="13"/>
    <x v="5"/>
    <n v="22"/>
    <x v="1"/>
    <n v="9"/>
    <n v="25"/>
    <s v="Online"/>
    <n v="149"/>
    <n v="0"/>
    <x v="1"/>
  </r>
  <r>
    <s v="INN29976"/>
    <n v="2"/>
    <n v="1"/>
    <n v="2"/>
    <n v="1"/>
    <s v="Meal Plan 1"/>
    <n v="0"/>
    <s v="Room 1"/>
    <n v="61"/>
    <x v="5"/>
    <n v="20"/>
    <x v="1"/>
    <n v="9"/>
    <n v="25"/>
    <s v="Online"/>
    <n v="152.1"/>
    <n v="1"/>
    <x v="1"/>
  </r>
  <r>
    <s v="INN30146"/>
    <n v="2"/>
    <n v="0"/>
    <n v="2"/>
    <n v="3"/>
    <s v="Meal Plan 1"/>
    <n v="0"/>
    <s v="Room 1"/>
    <n v="32"/>
    <x v="5"/>
    <n v="18"/>
    <x v="1"/>
    <n v="9"/>
    <n v="25"/>
    <s v="Offline"/>
    <n v="81"/>
    <n v="0"/>
    <x v="0"/>
  </r>
  <r>
    <s v="INN14961"/>
    <n v="2"/>
    <n v="0"/>
    <n v="2"/>
    <n v="0"/>
    <s v="Not Selected"/>
    <n v="0"/>
    <s v="Room 1"/>
    <n v="27"/>
    <x v="5"/>
    <n v="19"/>
    <x v="1"/>
    <n v="9"/>
    <n v="25"/>
    <s v="Online"/>
    <n v="89.1"/>
    <n v="1"/>
    <x v="1"/>
  </r>
  <r>
    <s v="INN07583"/>
    <n v="2"/>
    <n v="0"/>
    <n v="2"/>
    <n v="1"/>
    <s v="Not Selected"/>
    <n v="0"/>
    <s v="Room 1"/>
    <n v="29"/>
    <x v="5"/>
    <n v="15"/>
    <x v="1"/>
    <n v="9"/>
    <n v="25"/>
    <s v="Online"/>
    <n v="111.67"/>
    <n v="2"/>
    <x v="0"/>
  </r>
  <r>
    <s v="INN18675"/>
    <n v="1"/>
    <n v="0"/>
    <n v="1"/>
    <n v="0"/>
    <s v="Meal Plan 1"/>
    <n v="0"/>
    <s v="Room 1"/>
    <n v="39"/>
    <x v="5"/>
    <n v="11"/>
    <x v="1"/>
    <n v="9"/>
    <n v="25"/>
    <s v="Online"/>
    <n v="129.69999999999999"/>
    <n v="0"/>
    <x v="0"/>
  </r>
  <r>
    <s v="INN18700"/>
    <n v="2"/>
    <n v="0"/>
    <n v="2"/>
    <n v="0"/>
    <s v="Not Selected"/>
    <n v="0"/>
    <s v="Room 1"/>
    <n v="35"/>
    <x v="5"/>
    <n v="17"/>
    <x v="1"/>
    <n v="9"/>
    <n v="25"/>
    <s v="Online"/>
    <n v="99"/>
    <n v="3"/>
    <x v="0"/>
  </r>
  <r>
    <s v="INN12907"/>
    <n v="2"/>
    <n v="0"/>
    <n v="2"/>
    <n v="3"/>
    <s v="Not Selected"/>
    <n v="0"/>
    <s v="Room 1"/>
    <n v="116"/>
    <x v="5"/>
    <n v="7"/>
    <x v="1"/>
    <n v="9"/>
    <n v="25"/>
    <s v="Online"/>
    <n v="125.1"/>
    <n v="2"/>
    <x v="0"/>
  </r>
  <r>
    <s v="INN20381"/>
    <n v="2"/>
    <n v="0"/>
    <n v="2"/>
    <n v="2"/>
    <s v="Meal Plan 1"/>
    <n v="0"/>
    <s v="Room 1"/>
    <n v="17"/>
    <x v="5"/>
    <n v="9"/>
    <x v="1"/>
    <n v="9"/>
    <n v="25"/>
    <s v="Online"/>
    <n v="158"/>
    <n v="2"/>
    <x v="0"/>
  </r>
  <r>
    <s v="INN23510"/>
    <n v="1"/>
    <n v="0"/>
    <n v="1"/>
    <n v="0"/>
    <s v="Meal Plan 1"/>
    <n v="0"/>
    <s v="Room 1"/>
    <n v="39"/>
    <x v="5"/>
    <n v="26"/>
    <x v="1"/>
    <n v="9"/>
    <n v="25"/>
    <s v="Online"/>
    <n v="138.69999999999999"/>
    <n v="0"/>
    <x v="0"/>
  </r>
  <r>
    <s v="INN02320"/>
    <n v="2"/>
    <n v="0"/>
    <n v="2"/>
    <n v="2"/>
    <s v="Meal Plan 1"/>
    <n v="0"/>
    <s v="Room 1"/>
    <n v="17"/>
    <x v="5"/>
    <n v="19"/>
    <x v="1"/>
    <n v="9"/>
    <n v="25"/>
    <s v="Online"/>
    <n v="135"/>
    <n v="1"/>
    <x v="0"/>
  </r>
  <r>
    <s v="INN09911"/>
    <n v="1"/>
    <n v="0"/>
    <n v="2"/>
    <n v="2"/>
    <s v="Meal Plan 1"/>
    <n v="0"/>
    <s v="Room 1"/>
    <n v="3"/>
    <x v="5"/>
    <n v="1"/>
    <x v="1"/>
    <n v="9"/>
    <n v="25"/>
    <s v="Complementary"/>
    <n v="0"/>
    <n v="0"/>
    <x v="0"/>
  </r>
  <r>
    <s v="INN32830"/>
    <n v="2"/>
    <n v="0"/>
    <n v="2"/>
    <n v="2"/>
    <s v="Meal Plan 1"/>
    <n v="0"/>
    <s v="Room 1"/>
    <n v="80"/>
    <x v="5"/>
    <n v="2"/>
    <x v="1"/>
    <n v="9"/>
    <n v="25"/>
    <s v="Online"/>
    <n v="135.9"/>
    <n v="0"/>
    <x v="0"/>
  </r>
  <r>
    <s v="INN28194"/>
    <n v="2"/>
    <n v="0"/>
    <n v="2"/>
    <n v="2"/>
    <s v="Meal Plan 1"/>
    <n v="0"/>
    <s v="Room 4"/>
    <n v="32"/>
    <x v="5"/>
    <n v="4"/>
    <x v="1"/>
    <n v="9"/>
    <n v="25"/>
    <s v="Online"/>
    <n v="134.78"/>
    <n v="1"/>
    <x v="0"/>
  </r>
  <r>
    <s v="INN20377"/>
    <n v="3"/>
    <n v="0"/>
    <n v="2"/>
    <n v="3"/>
    <s v="Meal Plan 1"/>
    <n v="0"/>
    <s v="Room 4"/>
    <n v="35"/>
    <x v="5"/>
    <n v="29"/>
    <x v="1"/>
    <n v="9"/>
    <n v="25"/>
    <s v="Online"/>
    <n v="156.24"/>
    <n v="2"/>
    <x v="0"/>
  </r>
  <r>
    <s v="INN28425"/>
    <n v="1"/>
    <n v="0"/>
    <n v="1"/>
    <n v="0"/>
    <s v="Meal Plan 1"/>
    <n v="0"/>
    <s v="Room 1"/>
    <n v="39"/>
    <x v="5"/>
    <n v="2"/>
    <x v="1"/>
    <n v="9"/>
    <n v="25"/>
    <s v="Online"/>
    <n v="129.69999999999999"/>
    <n v="0"/>
    <x v="0"/>
  </r>
  <r>
    <s v="INN19356"/>
    <n v="2"/>
    <n v="0"/>
    <n v="2"/>
    <n v="2"/>
    <s v="Not Selected"/>
    <n v="0"/>
    <s v="Room 1"/>
    <n v="24"/>
    <x v="5"/>
    <n v="2"/>
    <x v="1"/>
    <n v="9"/>
    <n v="25"/>
    <s v="Online"/>
    <n v="119"/>
    <n v="1"/>
    <x v="1"/>
  </r>
  <r>
    <s v="INN06936"/>
    <n v="2"/>
    <n v="0"/>
    <n v="2"/>
    <n v="0"/>
    <s v="Meal Plan 1"/>
    <n v="0"/>
    <s v="Room 1"/>
    <n v="30"/>
    <x v="5"/>
    <n v="7"/>
    <x v="1"/>
    <n v="9"/>
    <n v="25"/>
    <s v="Online"/>
    <n v="109.1"/>
    <n v="1"/>
    <x v="0"/>
  </r>
  <r>
    <s v="INN12601"/>
    <n v="2"/>
    <n v="2"/>
    <n v="3"/>
    <n v="5"/>
    <s v="Meal Plan 1"/>
    <n v="0"/>
    <s v="Room 6"/>
    <n v="7"/>
    <x v="5"/>
    <n v="14"/>
    <x v="1"/>
    <n v="9"/>
    <n v="25"/>
    <s v="Online"/>
    <n v="251.5"/>
    <n v="0"/>
    <x v="1"/>
  </r>
  <r>
    <s v="INN14045"/>
    <n v="1"/>
    <n v="0"/>
    <n v="1"/>
    <n v="0"/>
    <s v="Meal Plan 1"/>
    <n v="0"/>
    <s v="Room 1"/>
    <n v="39"/>
    <x v="5"/>
    <n v="17"/>
    <x v="1"/>
    <n v="9"/>
    <n v="25"/>
    <s v="Online"/>
    <n v="129.69999999999999"/>
    <n v="0"/>
    <x v="0"/>
  </r>
  <r>
    <s v="INN31218"/>
    <n v="2"/>
    <n v="0"/>
    <n v="2"/>
    <n v="0"/>
    <s v="Meal Plan 1"/>
    <n v="0"/>
    <s v="Room 1"/>
    <n v="20"/>
    <x v="5"/>
    <n v="22"/>
    <x v="1"/>
    <n v="9"/>
    <n v="25"/>
    <s v="Offline"/>
    <n v="85.5"/>
    <n v="1"/>
    <x v="0"/>
  </r>
  <r>
    <s v="INN34887"/>
    <n v="3"/>
    <n v="0"/>
    <n v="2"/>
    <n v="1"/>
    <s v="Meal Plan 1"/>
    <n v="0"/>
    <s v="Room 4"/>
    <n v="29"/>
    <x v="5"/>
    <n v="28"/>
    <x v="1"/>
    <n v="9"/>
    <n v="25"/>
    <s v="Online"/>
    <n v="154.93"/>
    <n v="2"/>
    <x v="0"/>
  </r>
  <r>
    <s v="INN17715"/>
    <n v="3"/>
    <n v="0"/>
    <n v="2"/>
    <n v="1"/>
    <s v="Meal Plan 1"/>
    <n v="0"/>
    <s v="Room 4"/>
    <n v="29"/>
    <x v="5"/>
    <n v="9"/>
    <x v="1"/>
    <n v="9"/>
    <n v="25"/>
    <s v="Online"/>
    <n v="154.93"/>
    <n v="2"/>
    <x v="0"/>
  </r>
  <r>
    <s v="INN12486"/>
    <n v="2"/>
    <n v="0"/>
    <n v="1"/>
    <n v="0"/>
    <s v="Meal Plan 1"/>
    <n v="0"/>
    <s v="Room 1"/>
    <n v="3"/>
    <x v="5"/>
    <n v="7"/>
    <x v="1"/>
    <n v="9"/>
    <n v="25"/>
    <s v="Offline"/>
    <n v="95"/>
    <n v="0"/>
    <x v="0"/>
  </r>
  <r>
    <s v="INN06799"/>
    <n v="2"/>
    <n v="0"/>
    <n v="2"/>
    <n v="0"/>
    <s v="Meal Plan 1"/>
    <n v="0"/>
    <s v="Room 1"/>
    <n v="30"/>
    <x v="5"/>
    <n v="23"/>
    <x v="1"/>
    <n v="9"/>
    <n v="25"/>
    <s v="Online"/>
    <n v="109.1"/>
    <n v="1"/>
    <x v="0"/>
  </r>
  <r>
    <s v="INN32676"/>
    <n v="2"/>
    <n v="0"/>
    <n v="2"/>
    <n v="1"/>
    <s v="Not Selected"/>
    <n v="0"/>
    <s v="Room 1"/>
    <n v="32"/>
    <x v="5"/>
    <n v="7"/>
    <x v="1"/>
    <n v="9"/>
    <n v="25"/>
    <s v="Online"/>
    <n v="99"/>
    <n v="1"/>
    <x v="0"/>
  </r>
  <r>
    <s v="INN04975"/>
    <n v="2"/>
    <n v="0"/>
    <n v="2"/>
    <n v="3"/>
    <s v="Meal Plan 1"/>
    <n v="0"/>
    <s v="Room 4"/>
    <n v="35"/>
    <x v="5"/>
    <n v="23"/>
    <x v="1"/>
    <n v="9"/>
    <n v="25"/>
    <s v="Online"/>
    <n v="137.34"/>
    <n v="2"/>
    <x v="0"/>
  </r>
  <r>
    <s v="INN26214"/>
    <n v="3"/>
    <n v="0"/>
    <n v="2"/>
    <n v="0"/>
    <s v="Meal Plan 1"/>
    <n v="0"/>
    <s v="Room 4"/>
    <n v="135"/>
    <x v="5"/>
    <n v="27"/>
    <x v="1"/>
    <n v="9"/>
    <n v="25"/>
    <s v="Online"/>
    <n v="162"/>
    <n v="2"/>
    <x v="0"/>
  </r>
  <r>
    <s v="INN06316"/>
    <n v="2"/>
    <n v="0"/>
    <n v="2"/>
    <n v="4"/>
    <s v="Meal Plan 1"/>
    <n v="0"/>
    <s v="Room 4"/>
    <n v="20"/>
    <x v="5"/>
    <n v="21"/>
    <x v="1"/>
    <n v="9"/>
    <n v="25"/>
    <s v="Online"/>
    <n v="127.2"/>
    <n v="3"/>
    <x v="0"/>
  </r>
  <r>
    <s v="INN31380"/>
    <n v="2"/>
    <n v="0"/>
    <n v="2"/>
    <n v="3"/>
    <s v="Meal Plan 1"/>
    <n v="0"/>
    <s v="Room 1"/>
    <n v="36"/>
    <x v="5"/>
    <n v="1"/>
    <x v="1"/>
    <n v="9"/>
    <n v="25"/>
    <s v="Online"/>
    <n v="123.84"/>
    <n v="2"/>
    <x v="0"/>
  </r>
  <r>
    <s v="INN11627"/>
    <n v="1"/>
    <n v="0"/>
    <n v="1"/>
    <n v="0"/>
    <s v="Meal Plan 1"/>
    <n v="0"/>
    <s v="Room 1"/>
    <n v="39"/>
    <x v="5"/>
    <n v="29"/>
    <x v="1"/>
    <n v="9"/>
    <n v="25"/>
    <s v="Online"/>
    <n v="129.69999999999999"/>
    <n v="0"/>
    <x v="1"/>
  </r>
  <r>
    <s v="INN06879"/>
    <n v="2"/>
    <n v="0"/>
    <n v="2"/>
    <n v="1"/>
    <s v="Meal Plan 1"/>
    <n v="0"/>
    <s v="Room 4"/>
    <n v="44"/>
    <x v="5"/>
    <n v="2"/>
    <x v="1"/>
    <n v="9"/>
    <n v="25"/>
    <s v="Online"/>
    <n v="149.4"/>
    <n v="0"/>
    <x v="1"/>
  </r>
  <r>
    <s v="INN32527"/>
    <n v="2"/>
    <n v="0"/>
    <n v="1"/>
    <n v="0"/>
    <s v="Not Selected"/>
    <n v="0"/>
    <s v="Room 1"/>
    <n v="19"/>
    <x v="5"/>
    <n v="25"/>
    <x v="1"/>
    <n v="9"/>
    <n v="25"/>
    <s v="Online"/>
    <n v="129"/>
    <n v="0"/>
    <x v="1"/>
  </r>
  <r>
    <s v="INN12551"/>
    <n v="2"/>
    <n v="0"/>
    <n v="2"/>
    <n v="1"/>
    <s v="Not Selected"/>
    <n v="0"/>
    <s v="Room 1"/>
    <n v="13"/>
    <x v="5"/>
    <n v="13"/>
    <x v="1"/>
    <n v="9"/>
    <n v="25"/>
    <s v="Online"/>
    <n v="129"/>
    <n v="2"/>
    <x v="0"/>
  </r>
  <r>
    <s v="INN19466"/>
    <n v="2"/>
    <n v="0"/>
    <n v="2"/>
    <n v="1"/>
    <s v="Meal Plan 1"/>
    <n v="0"/>
    <s v="Room 1"/>
    <n v="30"/>
    <x v="5"/>
    <n v="30"/>
    <x v="1"/>
    <n v="9"/>
    <n v="25"/>
    <s v="Online"/>
    <n v="117"/>
    <n v="2"/>
    <x v="0"/>
  </r>
  <r>
    <s v="INN31743"/>
    <n v="2"/>
    <n v="0"/>
    <n v="2"/>
    <n v="1"/>
    <s v="Not Selected"/>
    <n v="0"/>
    <s v="Room 1"/>
    <n v="34"/>
    <x v="5"/>
    <n v="31"/>
    <x v="1"/>
    <n v="9"/>
    <n v="25"/>
    <s v="Online"/>
    <n v="82.23"/>
    <n v="1"/>
    <x v="0"/>
  </r>
  <r>
    <s v="INN02802"/>
    <n v="2"/>
    <n v="0"/>
    <n v="2"/>
    <n v="1"/>
    <s v="Not Selected"/>
    <n v="0"/>
    <s v="Room 1"/>
    <n v="156"/>
    <x v="5"/>
    <n v="30"/>
    <x v="1"/>
    <n v="9"/>
    <n v="25"/>
    <s v="Online"/>
    <n v="116.1"/>
    <n v="0"/>
    <x v="1"/>
  </r>
  <r>
    <s v="INN23471"/>
    <n v="2"/>
    <n v="0"/>
    <n v="2"/>
    <n v="2"/>
    <s v="Meal Plan 1"/>
    <n v="0"/>
    <s v="Room 4"/>
    <n v="32"/>
    <x v="5"/>
    <n v="24"/>
    <x v="1"/>
    <n v="9"/>
    <n v="25"/>
    <s v="Online"/>
    <n v="134.78"/>
    <n v="1"/>
    <x v="0"/>
  </r>
  <r>
    <s v="INN36206"/>
    <n v="1"/>
    <n v="0"/>
    <n v="1"/>
    <n v="0"/>
    <s v="Meal Plan 1"/>
    <n v="0"/>
    <s v="Room 1"/>
    <n v="39"/>
    <x v="5"/>
    <n v="21"/>
    <x v="1"/>
    <n v="9"/>
    <n v="25"/>
    <s v="Online"/>
    <n v="129.69999999999999"/>
    <n v="0"/>
    <x v="0"/>
  </r>
  <r>
    <s v="INN09539"/>
    <n v="1"/>
    <n v="0"/>
    <n v="2"/>
    <n v="2"/>
    <s v="Meal Plan 1"/>
    <n v="0"/>
    <s v="Room 7"/>
    <n v="6"/>
    <x v="5"/>
    <n v="4"/>
    <x v="1"/>
    <n v="9"/>
    <n v="25"/>
    <s v="Online"/>
    <n v="211.41"/>
    <n v="1"/>
    <x v="0"/>
  </r>
  <r>
    <s v="INN31944"/>
    <n v="2"/>
    <n v="0"/>
    <n v="2"/>
    <n v="1"/>
    <s v="Meal Plan 1"/>
    <n v="0"/>
    <s v="Room 1"/>
    <n v="34"/>
    <x v="5"/>
    <n v="30"/>
    <x v="1"/>
    <n v="9"/>
    <n v="25"/>
    <s v="Online"/>
    <n v="117"/>
    <n v="2"/>
    <x v="0"/>
  </r>
  <r>
    <s v="INN17595"/>
    <n v="2"/>
    <n v="0"/>
    <n v="2"/>
    <n v="1"/>
    <s v="Not Selected"/>
    <n v="0"/>
    <s v="Room 1"/>
    <n v="60"/>
    <x v="5"/>
    <n v="21"/>
    <x v="1"/>
    <n v="9"/>
    <n v="25"/>
    <s v="Online"/>
    <n v="125.1"/>
    <n v="1"/>
    <x v="1"/>
  </r>
  <r>
    <s v="INN30980"/>
    <n v="1"/>
    <n v="0"/>
    <n v="1"/>
    <n v="0"/>
    <s v="Not Selected"/>
    <n v="0"/>
    <s v="Room 1"/>
    <n v="21"/>
    <x v="5"/>
    <n v="20"/>
    <x v="1"/>
    <n v="9"/>
    <n v="25"/>
    <s v="Online"/>
    <n v="87.01"/>
    <n v="1"/>
    <x v="0"/>
  </r>
  <r>
    <s v="INN19267"/>
    <n v="2"/>
    <n v="0"/>
    <n v="2"/>
    <n v="3"/>
    <s v="Meal Plan 1"/>
    <n v="0"/>
    <s v="Room 4"/>
    <n v="24"/>
    <x v="5"/>
    <n v="17"/>
    <x v="1"/>
    <n v="9"/>
    <n v="25"/>
    <s v="Online"/>
    <n v="94.86"/>
    <n v="1"/>
    <x v="0"/>
  </r>
  <r>
    <s v="INN28499"/>
    <n v="2"/>
    <n v="0"/>
    <n v="2"/>
    <n v="0"/>
    <s v="Meal Plan 1"/>
    <n v="0"/>
    <s v="Room 1"/>
    <n v="41"/>
    <x v="5"/>
    <n v="30"/>
    <x v="1"/>
    <n v="9"/>
    <n v="25"/>
    <s v="Online"/>
    <n v="135.9"/>
    <n v="1"/>
    <x v="1"/>
  </r>
  <r>
    <s v="INN25917"/>
    <n v="2"/>
    <n v="0"/>
    <n v="1"/>
    <n v="0"/>
    <s v="Not Selected"/>
    <n v="0"/>
    <s v="Room 1"/>
    <n v="33"/>
    <x v="5"/>
    <n v="19"/>
    <x v="1"/>
    <n v="9"/>
    <n v="25"/>
    <s v="Online"/>
    <n v="99"/>
    <n v="2"/>
    <x v="0"/>
  </r>
  <r>
    <s v="INN10657"/>
    <n v="2"/>
    <n v="0"/>
    <n v="2"/>
    <n v="2"/>
    <s v="Meal Plan 1"/>
    <n v="0"/>
    <s v="Room 4"/>
    <n v="30"/>
    <x v="5"/>
    <n v="11"/>
    <x v="1"/>
    <n v="9"/>
    <n v="25"/>
    <s v="Online"/>
    <n v="92.25"/>
    <n v="1"/>
    <x v="0"/>
  </r>
  <r>
    <s v="INN28165"/>
    <n v="2"/>
    <n v="0"/>
    <n v="1"/>
    <n v="0"/>
    <s v="Not Selected"/>
    <n v="0"/>
    <s v="Room 1"/>
    <n v="19"/>
    <x v="5"/>
    <n v="23"/>
    <x v="1"/>
    <n v="9"/>
    <n v="25"/>
    <s v="Online"/>
    <n v="129"/>
    <n v="2"/>
    <x v="0"/>
  </r>
  <r>
    <s v="INN01968"/>
    <n v="2"/>
    <n v="0"/>
    <n v="1"/>
    <n v="0"/>
    <s v="Not Selected"/>
    <n v="0"/>
    <s v="Room 1"/>
    <n v="0"/>
    <x v="5"/>
    <n v="1"/>
    <x v="1"/>
    <n v="9"/>
    <n v="25"/>
    <s v="Online"/>
    <n v="160"/>
    <n v="0"/>
    <x v="0"/>
  </r>
  <r>
    <s v="INN31057"/>
    <n v="2"/>
    <n v="0"/>
    <n v="2"/>
    <n v="3"/>
    <s v="Meal Plan 1"/>
    <n v="0"/>
    <s v="Room 1"/>
    <n v="23"/>
    <x v="5"/>
    <n v="17"/>
    <x v="1"/>
    <n v="9"/>
    <n v="25"/>
    <s v="Online"/>
    <n v="139"/>
    <n v="2"/>
    <x v="0"/>
  </r>
  <r>
    <s v="INN02694"/>
    <n v="3"/>
    <n v="0"/>
    <n v="2"/>
    <n v="1"/>
    <s v="Meal Plan 1"/>
    <n v="0"/>
    <s v="Room 4"/>
    <n v="138"/>
    <x v="5"/>
    <n v="18"/>
    <x v="1"/>
    <n v="9"/>
    <n v="25"/>
    <s v="Online"/>
    <n v="162"/>
    <n v="1"/>
    <x v="1"/>
  </r>
  <r>
    <s v="INN02834"/>
    <n v="2"/>
    <n v="0"/>
    <n v="1"/>
    <n v="2"/>
    <s v="Meal Plan 2"/>
    <n v="0"/>
    <s v="Room 1"/>
    <n v="418"/>
    <x v="5"/>
    <n v="23"/>
    <x v="1"/>
    <n v="9"/>
    <n v="26"/>
    <s v="Online"/>
    <n v="107"/>
    <n v="0"/>
    <x v="1"/>
  </r>
  <r>
    <s v="INN27265"/>
    <n v="1"/>
    <n v="0"/>
    <n v="1"/>
    <n v="2"/>
    <s v="Meal Plan 2"/>
    <n v="0"/>
    <s v="Room 1"/>
    <n v="80"/>
    <x v="5"/>
    <n v="4"/>
    <x v="1"/>
    <n v="9"/>
    <n v="26"/>
    <s v="Offline"/>
    <n v="86"/>
    <n v="0"/>
    <x v="0"/>
  </r>
  <r>
    <s v="INN12069"/>
    <n v="2"/>
    <n v="0"/>
    <n v="1"/>
    <n v="2"/>
    <s v="Meal Plan 1"/>
    <n v="0"/>
    <s v="Room 1"/>
    <n v="418"/>
    <x v="5"/>
    <n v="15"/>
    <x v="1"/>
    <n v="9"/>
    <n v="26"/>
    <s v="Offline"/>
    <n v="75"/>
    <n v="0"/>
    <x v="1"/>
  </r>
  <r>
    <s v="INN15952"/>
    <n v="2"/>
    <n v="0"/>
    <n v="1"/>
    <n v="3"/>
    <s v="Meal Plan 1"/>
    <n v="0"/>
    <s v="Room 1"/>
    <n v="18"/>
    <x v="5"/>
    <n v="21"/>
    <x v="1"/>
    <n v="9"/>
    <n v="26"/>
    <s v="Online"/>
    <n v="149"/>
    <n v="2"/>
    <x v="0"/>
  </r>
  <r>
    <s v="INN29758"/>
    <n v="2"/>
    <n v="0"/>
    <n v="1"/>
    <n v="1"/>
    <s v="Meal Plan 1"/>
    <n v="0"/>
    <s v="Room 1"/>
    <n v="22"/>
    <x v="5"/>
    <n v="19"/>
    <x v="1"/>
    <n v="9"/>
    <n v="26"/>
    <s v="Online"/>
    <n v="139"/>
    <n v="1"/>
    <x v="0"/>
  </r>
  <r>
    <s v="INN15166"/>
    <n v="1"/>
    <n v="0"/>
    <n v="1"/>
    <n v="2"/>
    <s v="Meal Plan 2"/>
    <n v="0"/>
    <s v="Room 1"/>
    <n v="80"/>
    <x v="5"/>
    <n v="29"/>
    <x v="1"/>
    <n v="9"/>
    <n v="26"/>
    <s v="Online"/>
    <n v="0"/>
    <n v="0"/>
    <x v="0"/>
  </r>
  <r>
    <s v="INN12624"/>
    <n v="1"/>
    <n v="0"/>
    <n v="1"/>
    <n v="1"/>
    <s v="Meal Plan 1"/>
    <n v="0"/>
    <s v="Room 5"/>
    <n v="3"/>
    <x v="5"/>
    <n v="7"/>
    <x v="1"/>
    <n v="9"/>
    <n v="26"/>
    <s v="Corporate"/>
    <n v="166.25"/>
    <n v="0"/>
    <x v="0"/>
  </r>
  <r>
    <s v="INN14976"/>
    <n v="2"/>
    <n v="0"/>
    <n v="1"/>
    <n v="1"/>
    <s v="Meal Plan 1"/>
    <n v="0"/>
    <s v="Room 1"/>
    <n v="27"/>
    <x v="5"/>
    <n v="30"/>
    <x v="1"/>
    <n v="9"/>
    <n v="26"/>
    <s v="Online"/>
    <n v="111.2"/>
    <n v="0"/>
    <x v="1"/>
  </r>
  <r>
    <s v="INN06321"/>
    <n v="2"/>
    <n v="0"/>
    <n v="1"/>
    <n v="3"/>
    <s v="Meal Plan 1"/>
    <n v="0"/>
    <s v="Room 1"/>
    <n v="250"/>
    <x v="5"/>
    <n v="27"/>
    <x v="1"/>
    <n v="9"/>
    <n v="26"/>
    <s v="Online"/>
    <n v="95"/>
    <n v="0"/>
    <x v="1"/>
  </r>
  <r>
    <s v="INN12546"/>
    <n v="1"/>
    <n v="0"/>
    <n v="1"/>
    <n v="0"/>
    <s v="Meal Plan 1"/>
    <n v="1"/>
    <s v="Room 1"/>
    <n v="6"/>
    <x v="5"/>
    <n v="17"/>
    <x v="1"/>
    <n v="9"/>
    <n v="26"/>
    <s v="Corporate"/>
    <n v="65"/>
    <n v="0"/>
    <x v="0"/>
  </r>
  <r>
    <s v="INN02317"/>
    <n v="2"/>
    <n v="0"/>
    <n v="1"/>
    <n v="4"/>
    <s v="Meal Plan 1"/>
    <n v="0"/>
    <s v="Room 4"/>
    <n v="48"/>
    <x v="5"/>
    <n v="24"/>
    <x v="1"/>
    <n v="9"/>
    <n v="26"/>
    <s v="Online"/>
    <n v="154.97999999999999"/>
    <n v="2"/>
    <x v="0"/>
  </r>
  <r>
    <s v="INN27502"/>
    <n v="2"/>
    <n v="0"/>
    <n v="1"/>
    <n v="2"/>
    <s v="Meal Plan 1"/>
    <n v="0"/>
    <s v="Room 1"/>
    <n v="418"/>
    <x v="5"/>
    <n v="17"/>
    <x v="1"/>
    <n v="9"/>
    <n v="26"/>
    <s v="Offline"/>
    <n v="75"/>
    <n v="0"/>
    <x v="1"/>
  </r>
  <r>
    <s v="INN27256"/>
    <n v="2"/>
    <n v="0"/>
    <n v="1"/>
    <n v="3"/>
    <s v="Meal Plan 1"/>
    <n v="0"/>
    <s v="Room 1"/>
    <n v="250"/>
    <x v="5"/>
    <n v="21"/>
    <x v="1"/>
    <n v="9"/>
    <n v="26"/>
    <s v="Offline"/>
    <n v="95"/>
    <n v="0"/>
    <x v="1"/>
  </r>
  <r>
    <s v="INN12832"/>
    <n v="2"/>
    <n v="0"/>
    <n v="1"/>
    <n v="2"/>
    <s v="Meal Plan 2"/>
    <n v="0"/>
    <s v="Room 1"/>
    <n v="418"/>
    <x v="5"/>
    <n v="16"/>
    <x v="1"/>
    <n v="9"/>
    <n v="26"/>
    <s v="Offline"/>
    <n v="107"/>
    <n v="0"/>
    <x v="1"/>
  </r>
  <r>
    <s v="INN08347"/>
    <n v="2"/>
    <n v="0"/>
    <n v="1"/>
    <n v="2"/>
    <s v="Meal Plan 2"/>
    <n v="0"/>
    <s v="Room 1"/>
    <n v="418"/>
    <x v="5"/>
    <n v="14"/>
    <x v="1"/>
    <n v="9"/>
    <n v="26"/>
    <s v="Offline"/>
    <n v="107"/>
    <n v="0"/>
    <x v="1"/>
  </r>
  <r>
    <s v="INN07275"/>
    <n v="2"/>
    <n v="0"/>
    <n v="1"/>
    <n v="2"/>
    <s v="Meal Plan 2"/>
    <n v="0"/>
    <s v="Room 1"/>
    <n v="418"/>
    <x v="5"/>
    <n v="26"/>
    <x v="1"/>
    <n v="9"/>
    <n v="26"/>
    <s v="Online"/>
    <n v="107"/>
    <n v="0"/>
    <x v="1"/>
  </r>
  <r>
    <s v="INN00475"/>
    <n v="2"/>
    <n v="0"/>
    <n v="1"/>
    <n v="1"/>
    <s v="Not Selected"/>
    <n v="0"/>
    <s v="Room 1"/>
    <n v="38"/>
    <x v="5"/>
    <n v="18"/>
    <x v="1"/>
    <n v="9"/>
    <n v="26"/>
    <s v="Online"/>
    <n v="112.59"/>
    <n v="0"/>
    <x v="1"/>
  </r>
  <r>
    <s v="INN02498"/>
    <n v="2"/>
    <n v="0"/>
    <n v="1"/>
    <n v="0"/>
    <s v="Not Selected"/>
    <n v="0"/>
    <s v="Room 1"/>
    <n v="35"/>
    <x v="5"/>
    <n v="24"/>
    <x v="1"/>
    <n v="9"/>
    <n v="26"/>
    <s v="Online"/>
    <n v="99"/>
    <n v="0"/>
    <x v="1"/>
  </r>
  <r>
    <s v="INN27199"/>
    <n v="2"/>
    <n v="0"/>
    <n v="1"/>
    <n v="2"/>
    <s v="Meal Plan 2"/>
    <n v="0"/>
    <s v="Room 1"/>
    <n v="418"/>
    <x v="5"/>
    <n v="20"/>
    <x v="1"/>
    <n v="9"/>
    <n v="26"/>
    <s v="Offline"/>
    <n v="107"/>
    <n v="0"/>
    <x v="1"/>
  </r>
  <r>
    <s v="INN08851"/>
    <n v="2"/>
    <n v="0"/>
    <n v="1"/>
    <n v="2"/>
    <s v="Meal Plan 1"/>
    <n v="0"/>
    <s v="Room 1"/>
    <n v="418"/>
    <x v="5"/>
    <n v="28"/>
    <x v="1"/>
    <n v="9"/>
    <n v="26"/>
    <s v="Offline"/>
    <n v="75"/>
    <n v="0"/>
    <x v="1"/>
  </r>
  <r>
    <s v="INN19899"/>
    <n v="2"/>
    <n v="0"/>
    <n v="1"/>
    <n v="2"/>
    <s v="Meal Plan 1"/>
    <n v="0"/>
    <s v="Room 1"/>
    <n v="418"/>
    <x v="5"/>
    <n v="9"/>
    <x v="1"/>
    <n v="9"/>
    <n v="26"/>
    <s v="Offline"/>
    <n v="75"/>
    <n v="0"/>
    <x v="1"/>
  </r>
  <r>
    <s v="INN02553"/>
    <n v="2"/>
    <n v="0"/>
    <n v="1"/>
    <n v="2"/>
    <s v="Meal Plan 2"/>
    <n v="0"/>
    <s v="Room 1"/>
    <n v="418"/>
    <x v="5"/>
    <n v="17"/>
    <x v="1"/>
    <n v="9"/>
    <n v="26"/>
    <s v="Online"/>
    <n v="107"/>
    <n v="0"/>
    <x v="1"/>
  </r>
  <r>
    <s v="INN25587"/>
    <n v="2"/>
    <n v="0"/>
    <n v="1"/>
    <n v="2"/>
    <s v="Meal Plan 1"/>
    <n v="0"/>
    <s v="Room 4"/>
    <n v="15"/>
    <x v="5"/>
    <n v="13"/>
    <x v="1"/>
    <n v="9"/>
    <n v="26"/>
    <s v="Online"/>
    <n v="164"/>
    <n v="0"/>
    <x v="0"/>
  </r>
  <r>
    <s v="INN03964"/>
    <n v="2"/>
    <n v="0"/>
    <n v="1"/>
    <n v="2"/>
    <s v="Meal Plan 1"/>
    <n v="0"/>
    <s v="Room 1"/>
    <n v="418"/>
    <x v="5"/>
    <n v="21"/>
    <x v="1"/>
    <n v="9"/>
    <n v="26"/>
    <s v="Online"/>
    <n v="75"/>
    <n v="0"/>
    <x v="1"/>
  </r>
  <r>
    <s v="INN29886"/>
    <n v="2"/>
    <n v="0"/>
    <n v="1"/>
    <n v="3"/>
    <s v="Meal Plan 1"/>
    <n v="0"/>
    <s v="Room 1"/>
    <n v="22"/>
    <x v="5"/>
    <n v="20"/>
    <x v="1"/>
    <n v="9"/>
    <n v="26"/>
    <s v="Online"/>
    <n v="139"/>
    <n v="0"/>
    <x v="1"/>
  </r>
  <r>
    <s v="INN02282"/>
    <n v="2"/>
    <n v="0"/>
    <n v="1"/>
    <n v="2"/>
    <s v="Meal Plan 2"/>
    <n v="0"/>
    <s v="Room 1"/>
    <n v="418"/>
    <x v="5"/>
    <n v="13"/>
    <x v="1"/>
    <n v="9"/>
    <n v="26"/>
    <s v="Online"/>
    <n v="107"/>
    <n v="0"/>
    <x v="1"/>
  </r>
  <r>
    <s v="INN31617"/>
    <n v="2"/>
    <n v="0"/>
    <n v="1"/>
    <n v="2"/>
    <s v="Meal Plan 1"/>
    <n v="0"/>
    <s v="Room 1"/>
    <n v="418"/>
    <x v="5"/>
    <n v="22"/>
    <x v="1"/>
    <n v="9"/>
    <n v="26"/>
    <s v="Offline"/>
    <n v="75"/>
    <n v="0"/>
    <x v="1"/>
  </r>
  <r>
    <s v="INN18331"/>
    <n v="2"/>
    <n v="0"/>
    <n v="1"/>
    <n v="3"/>
    <s v="Meal Plan 1"/>
    <n v="0"/>
    <s v="Room 1"/>
    <n v="188"/>
    <x v="5"/>
    <n v="20"/>
    <x v="1"/>
    <n v="9"/>
    <n v="26"/>
    <s v="Offline"/>
    <n v="80.75"/>
    <n v="0"/>
    <x v="0"/>
  </r>
  <r>
    <s v="INN34118"/>
    <n v="2"/>
    <n v="0"/>
    <n v="1"/>
    <n v="2"/>
    <s v="Meal Plan 2"/>
    <n v="0"/>
    <s v="Room 1"/>
    <n v="418"/>
    <x v="5"/>
    <n v="1"/>
    <x v="1"/>
    <n v="9"/>
    <n v="26"/>
    <s v="Offline"/>
    <n v="107"/>
    <n v="0"/>
    <x v="1"/>
  </r>
  <r>
    <s v="INN19770"/>
    <n v="2"/>
    <n v="0"/>
    <n v="1"/>
    <n v="3"/>
    <s v="Not Selected"/>
    <n v="0"/>
    <s v="Room 1"/>
    <n v="23"/>
    <x v="5"/>
    <n v="18"/>
    <x v="1"/>
    <n v="9"/>
    <n v="26"/>
    <s v="Online"/>
    <n v="119"/>
    <n v="1"/>
    <x v="1"/>
  </r>
  <r>
    <s v="INN13289"/>
    <n v="2"/>
    <n v="0"/>
    <n v="1"/>
    <n v="2"/>
    <s v="Meal Plan 2"/>
    <n v="0"/>
    <s v="Room 1"/>
    <n v="418"/>
    <x v="5"/>
    <n v="21"/>
    <x v="1"/>
    <n v="9"/>
    <n v="26"/>
    <s v="Offline"/>
    <n v="107"/>
    <n v="0"/>
    <x v="1"/>
  </r>
  <r>
    <s v="INN36161"/>
    <n v="2"/>
    <n v="0"/>
    <n v="1"/>
    <n v="1"/>
    <s v="Not Selected"/>
    <n v="0"/>
    <s v="Room 1"/>
    <n v="24"/>
    <x v="5"/>
    <n v="30"/>
    <x v="1"/>
    <n v="9"/>
    <n v="26"/>
    <s v="Online"/>
    <n v="107.1"/>
    <n v="0"/>
    <x v="1"/>
  </r>
  <r>
    <s v="INN24487"/>
    <n v="1"/>
    <n v="0"/>
    <n v="1"/>
    <n v="0"/>
    <s v="Meal Plan 1"/>
    <n v="0"/>
    <s v="Room 1"/>
    <n v="35"/>
    <x v="5"/>
    <n v="20"/>
    <x v="1"/>
    <n v="9"/>
    <n v="26"/>
    <s v="Offline"/>
    <n v="99"/>
    <n v="0"/>
    <x v="0"/>
  </r>
  <r>
    <s v="INN34002"/>
    <n v="2"/>
    <n v="0"/>
    <n v="1"/>
    <n v="1"/>
    <s v="Not Selected"/>
    <n v="0"/>
    <s v="Room 1"/>
    <n v="37"/>
    <x v="5"/>
    <n v="26"/>
    <x v="1"/>
    <n v="9"/>
    <n v="26"/>
    <s v="Online"/>
    <n v="108"/>
    <n v="2"/>
    <x v="0"/>
  </r>
  <r>
    <s v="INN10324"/>
    <n v="2"/>
    <n v="0"/>
    <n v="1"/>
    <n v="2"/>
    <s v="Meal Plan 1"/>
    <n v="0"/>
    <s v="Room 4"/>
    <n v="38"/>
    <x v="5"/>
    <n v="13"/>
    <x v="1"/>
    <n v="9"/>
    <n v="26"/>
    <s v="Online"/>
    <n v="156.6"/>
    <n v="0"/>
    <x v="1"/>
  </r>
  <r>
    <s v="INN12805"/>
    <n v="2"/>
    <n v="0"/>
    <n v="2"/>
    <n v="5"/>
    <s v="Meal Plan 1"/>
    <n v="0"/>
    <s v="Room 1"/>
    <n v="247"/>
    <x v="5"/>
    <n v="6"/>
    <x v="1"/>
    <n v="9"/>
    <n v="26"/>
    <s v="Online"/>
    <n v="100.3"/>
    <n v="1"/>
    <x v="1"/>
  </r>
  <r>
    <s v="INN12605"/>
    <n v="2"/>
    <n v="0"/>
    <n v="1"/>
    <n v="2"/>
    <s v="Meal Plan 1"/>
    <n v="0"/>
    <s v="Room 1"/>
    <n v="418"/>
    <x v="5"/>
    <n v="16"/>
    <x v="1"/>
    <n v="9"/>
    <n v="26"/>
    <s v="Offline"/>
    <n v="75"/>
    <n v="0"/>
    <x v="1"/>
  </r>
  <r>
    <s v="INN22713"/>
    <n v="2"/>
    <n v="0"/>
    <n v="1"/>
    <n v="3"/>
    <s v="Meal Plan 1"/>
    <n v="0"/>
    <s v="Room 1"/>
    <n v="250"/>
    <x v="5"/>
    <n v="7"/>
    <x v="1"/>
    <n v="9"/>
    <n v="26"/>
    <s v="Offline"/>
    <n v="95"/>
    <n v="0"/>
    <x v="1"/>
  </r>
  <r>
    <s v="INN16264"/>
    <n v="2"/>
    <n v="0"/>
    <n v="1"/>
    <n v="2"/>
    <s v="Meal Plan 1"/>
    <n v="0"/>
    <s v="Room 1"/>
    <n v="418"/>
    <x v="5"/>
    <n v="28"/>
    <x v="1"/>
    <n v="9"/>
    <n v="26"/>
    <s v="Offline"/>
    <n v="75"/>
    <n v="0"/>
    <x v="1"/>
  </r>
  <r>
    <s v="INN15724"/>
    <n v="2"/>
    <n v="0"/>
    <n v="1"/>
    <n v="3"/>
    <s v="Meal Plan 1"/>
    <n v="0"/>
    <s v="Room 1"/>
    <n v="212"/>
    <x v="5"/>
    <n v="18"/>
    <x v="1"/>
    <n v="9"/>
    <n v="26"/>
    <s v="Online"/>
    <n v="129.65"/>
    <n v="1"/>
    <x v="1"/>
  </r>
  <r>
    <s v="INN17181"/>
    <n v="2"/>
    <n v="0"/>
    <n v="1"/>
    <n v="2"/>
    <s v="Meal Plan 2"/>
    <n v="0"/>
    <s v="Room 1"/>
    <n v="418"/>
    <x v="5"/>
    <n v="2"/>
    <x v="1"/>
    <n v="9"/>
    <n v="26"/>
    <s v="Offline"/>
    <n v="107"/>
    <n v="0"/>
    <x v="1"/>
  </r>
  <r>
    <s v="INN14752"/>
    <n v="2"/>
    <n v="0"/>
    <n v="1"/>
    <n v="3"/>
    <s v="Meal Plan 1"/>
    <n v="0"/>
    <s v="Room 1"/>
    <n v="250"/>
    <x v="5"/>
    <n v="1"/>
    <x v="1"/>
    <n v="9"/>
    <n v="26"/>
    <s v="Offline"/>
    <n v="95"/>
    <n v="0"/>
    <x v="1"/>
  </r>
  <r>
    <s v="INN27362"/>
    <n v="2"/>
    <n v="0"/>
    <n v="1"/>
    <n v="2"/>
    <s v="Meal Plan 1"/>
    <n v="0"/>
    <s v="Room 1"/>
    <n v="418"/>
    <x v="5"/>
    <n v="20"/>
    <x v="1"/>
    <n v="9"/>
    <n v="26"/>
    <s v="Offline"/>
    <n v="75"/>
    <n v="0"/>
    <x v="1"/>
  </r>
  <r>
    <s v="INN14267"/>
    <n v="2"/>
    <n v="0"/>
    <n v="1"/>
    <n v="2"/>
    <s v="Meal Plan 2"/>
    <n v="0"/>
    <s v="Room 1"/>
    <n v="418"/>
    <x v="5"/>
    <n v="27"/>
    <x v="1"/>
    <n v="9"/>
    <n v="26"/>
    <s v="Offline"/>
    <n v="107"/>
    <n v="0"/>
    <x v="1"/>
  </r>
  <r>
    <s v="INN09913"/>
    <n v="2"/>
    <n v="0"/>
    <n v="1"/>
    <n v="2"/>
    <s v="Meal Plan 2"/>
    <n v="0"/>
    <s v="Room 1"/>
    <n v="418"/>
    <x v="5"/>
    <n v="8"/>
    <x v="1"/>
    <n v="9"/>
    <n v="26"/>
    <s v="Offline"/>
    <n v="107"/>
    <n v="0"/>
    <x v="1"/>
  </r>
  <r>
    <s v="INN19862"/>
    <n v="2"/>
    <n v="0"/>
    <n v="1"/>
    <n v="2"/>
    <s v="Meal Plan 1"/>
    <n v="0"/>
    <s v="Room 1"/>
    <n v="418"/>
    <x v="5"/>
    <n v="16"/>
    <x v="1"/>
    <n v="9"/>
    <n v="26"/>
    <s v="Offline"/>
    <n v="75"/>
    <n v="0"/>
    <x v="1"/>
  </r>
  <r>
    <s v="INN14268"/>
    <n v="1"/>
    <n v="0"/>
    <n v="1"/>
    <n v="0"/>
    <s v="Not Selected"/>
    <n v="0"/>
    <s v="Room 5"/>
    <n v="3"/>
    <x v="5"/>
    <n v="6"/>
    <x v="1"/>
    <n v="9"/>
    <n v="26"/>
    <s v="Online"/>
    <n v="195"/>
    <n v="0"/>
    <x v="0"/>
  </r>
  <r>
    <s v="INN25815"/>
    <n v="2"/>
    <n v="0"/>
    <n v="1"/>
    <n v="3"/>
    <s v="Meal Plan 1"/>
    <n v="0"/>
    <s v="Room 1"/>
    <n v="250"/>
    <x v="5"/>
    <n v="17"/>
    <x v="1"/>
    <n v="9"/>
    <n v="26"/>
    <s v="Offline"/>
    <n v="95"/>
    <n v="0"/>
    <x v="1"/>
  </r>
  <r>
    <s v="INN20204"/>
    <n v="2"/>
    <n v="0"/>
    <n v="1"/>
    <n v="2"/>
    <s v="Meal Plan 1"/>
    <n v="0"/>
    <s v="Room 1"/>
    <n v="418"/>
    <x v="5"/>
    <n v="6"/>
    <x v="1"/>
    <n v="9"/>
    <n v="26"/>
    <s v="Offline"/>
    <n v="75"/>
    <n v="0"/>
    <x v="1"/>
  </r>
  <r>
    <s v="INN29650"/>
    <n v="2"/>
    <n v="0"/>
    <n v="1"/>
    <n v="3"/>
    <s v="Meal Plan 1"/>
    <n v="0"/>
    <s v="Room 1"/>
    <n v="92"/>
    <x v="5"/>
    <n v="15"/>
    <x v="1"/>
    <n v="9"/>
    <n v="26"/>
    <s v="Offline"/>
    <n v="102.68"/>
    <n v="0"/>
    <x v="0"/>
  </r>
  <r>
    <s v="INN25659"/>
    <n v="2"/>
    <n v="0"/>
    <n v="1"/>
    <n v="2"/>
    <s v="Meal Plan 2"/>
    <n v="0"/>
    <s v="Room 1"/>
    <n v="418"/>
    <x v="5"/>
    <n v="6"/>
    <x v="1"/>
    <n v="9"/>
    <n v="26"/>
    <s v="Offline"/>
    <n v="107"/>
    <n v="0"/>
    <x v="1"/>
  </r>
  <r>
    <s v="INN25773"/>
    <n v="2"/>
    <n v="0"/>
    <n v="1"/>
    <n v="2"/>
    <s v="Meal Plan 2"/>
    <n v="0"/>
    <s v="Room 1"/>
    <n v="418"/>
    <x v="5"/>
    <n v="15"/>
    <x v="1"/>
    <n v="9"/>
    <n v="26"/>
    <s v="Offline"/>
    <n v="107"/>
    <n v="0"/>
    <x v="1"/>
  </r>
  <r>
    <s v="INN32493"/>
    <n v="1"/>
    <n v="0"/>
    <n v="1"/>
    <n v="1"/>
    <s v="Meal Plan 1"/>
    <n v="0"/>
    <s v="Room 1"/>
    <n v="4"/>
    <x v="5"/>
    <n v="11"/>
    <x v="1"/>
    <n v="9"/>
    <n v="26"/>
    <s v="Offline"/>
    <n v="98.1"/>
    <n v="0"/>
    <x v="1"/>
  </r>
  <r>
    <s v="INN31961"/>
    <n v="2"/>
    <n v="0"/>
    <n v="1"/>
    <n v="0"/>
    <s v="Meal Plan 1"/>
    <n v="0"/>
    <s v="Room 1"/>
    <n v="34"/>
    <x v="5"/>
    <n v="9"/>
    <x v="1"/>
    <n v="9"/>
    <n v="26"/>
    <s v="Online"/>
    <n v="117"/>
    <n v="0"/>
    <x v="0"/>
  </r>
  <r>
    <s v="INN20206"/>
    <n v="2"/>
    <n v="0"/>
    <n v="1"/>
    <n v="0"/>
    <s v="Meal Plan 1"/>
    <n v="0"/>
    <s v="Room 1"/>
    <n v="5"/>
    <x v="5"/>
    <n v="12"/>
    <x v="1"/>
    <n v="9"/>
    <n v="26"/>
    <s v="Corporate"/>
    <n v="84"/>
    <n v="0"/>
    <x v="0"/>
  </r>
  <r>
    <s v="INN35370"/>
    <n v="2"/>
    <n v="0"/>
    <n v="1"/>
    <n v="2"/>
    <s v="Meal Plan 2"/>
    <n v="0"/>
    <s v="Room 1"/>
    <n v="418"/>
    <x v="5"/>
    <n v="23"/>
    <x v="1"/>
    <n v="9"/>
    <n v="26"/>
    <s v="Offline"/>
    <n v="107"/>
    <n v="0"/>
    <x v="1"/>
  </r>
  <r>
    <s v="INN08441"/>
    <n v="2"/>
    <n v="0"/>
    <n v="1"/>
    <n v="2"/>
    <s v="Meal Plan 1"/>
    <n v="0"/>
    <s v="Room 1"/>
    <n v="418"/>
    <x v="5"/>
    <n v="6"/>
    <x v="1"/>
    <n v="9"/>
    <n v="26"/>
    <s v="Offline"/>
    <n v="75"/>
    <n v="0"/>
    <x v="1"/>
  </r>
  <r>
    <s v="INN16327"/>
    <n v="2"/>
    <n v="0"/>
    <n v="1"/>
    <n v="2"/>
    <s v="Meal Plan 2"/>
    <n v="0"/>
    <s v="Room 1"/>
    <n v="418"/>
    <x v="5"/>
    <n v="22"/>
    <x v="1"/>
    <n v="9"/>
    <n v="26"/>
    <s v="Offline"/>
    <n v="107"/>
    <n v="0"/>
    <x v="1"/>
  </r>
  <r>
    <s v="INN02938"/>
    <n v="2"/>
    <n v="0"/>
    <n v="1"/>
    <n v="3"/>
    <s v="Meal Plan 1"/>
    <n v="0"/>
    <s v="Room 1"/>
    <n v="250"/>
    <x v="5"/>
    <n v="4"/>
    <x v="1"/>
    <n v="9"/>
    <n v="26"/>
    <s v="Online"/>
    <n v="95"/>
    <n v="0"/>
    <x v="1"/>
  </r>
  <r>
    <s v="INN20989"/>
    <n v="1"/>
    <n v="0"/>
    <n v="1"/>
    <n v="3"/>
    <s v="Meal Plan 1"/>
    <n v="0"/>
    <s v="Room 1"/>
    <n v="25"/>
    <x v="5"/>
    <n v="3"/>
    <x v="1"/>
    <n v="9"/>
    <n v="26"/>
    <s v="Online"/>
    <n v="129"/>
    <n v="2"/>
    <x v="0"/>
  </r>
  <r>
    <s v="INN14061"/>
    <n v="1"/>
    <n v="0"/>
    <n v="1"/>
    <n v="0"/>
    <s v="Not Selected"/>
    <n v="0"/>
    <s v="Room 1"/>
    <n v="35"/>
    <x v="5"/>
    <n v="20"/>
    <x v="1"/>
    <n v="9"/>
    <n v="26"/>
    <s v="Online"/>
    <n v="99"/>
    <n v="0"/>
    <x v="1"/>
  </r>
  <r>
    <s v="INN13344"/>
    <n v="2"/>
    <n v="0"/>
    <n v="1"/>
    <n v="3"/>
    <s v="Meal Plan 1"/>
    <n v="0"/>
    <s v="Room 4"/>
    <n v="22"/>
    <x v="5"/>
    <n v="26"/>
    <x v="1"/>
    <n v="9"/>
    <n v="26"/>
    <s v="Online"/>
    <n v="154"/>
    <n v="0"/>
    <x v="1"/>
  </r>
  <r>
    <s v="INN21591"/>
    <n v="2"/>
    <n v="0"/>
    <n v="1"/>
    <n v="3"/>
    <s v="Meal Plan 1"/>
    <n v="0"/>
    <s v="Room 1"/>
    <n v="250"/>
    <x v="5"/>
    <n v="18"/>
    <x v="1"/>
    <n v="9"/>
    <n v="26"/>
    <s v="Offline"/>
    <n v="95"/>
    <n v="0"/>
    <x v="1"/>
  </r>
  <r>
    <s v="INN06918"/>
    <n v="2"/>
    <n v="0"/>
    <n v="1"/>
    <n v="3"/>
    <s v="Meal Plan 1"/>
    <n v="0"/>
    <s v="Room 1"/>
    <n v="250"/>
    <x v="5"/>
    <n v="17"/>
    <x v="1"/>
    <n v="9"/>
    <n v="26"/>
    <s v="Online"/>
    <n v="95"/>
    <n v="0"/>
    <x v="1"/>
  </r>
  <r>
    <s v="INN12402"/>
    <n v="1"/>
    <n v="0"/>
    <n v="1"/>
    <n v="3"/>
    <s v="Meal Plan 1"/>
    <n v="0"/>
    <s v="Room 1"/>
    <n v="22"/>
    <x v="5"/>
    <n v="6"/>
    <x v="1"/>
    <n v="9"/>
    <n v="26"/>
    <s v="Online"/>
    <n v="106.4"/>
    <n v="0"/>
    <x v="1"/>
  </r>
  <r>
    <s v="INN31050"/>
    <n v="1"/>
    <n v="0"/>
    <n v="1"/>
    <n v="0"/>
    <s v="Not Selected"/>
    <n v="0"/>
    <s v="Room 1"/>
    <n v="0"/>
    <x v="5"/>
    <n v="6"/>
    <x v="1"/>
    <n v="9"/>
    <n v="26"/>
    <s v="Online"/>
    <n v="106.65"/>
    <n v="0"/>
    <x v="0"/>
  </r>
  <r>
    <s v="INN21574"/>
    <n v="2"/>
    <n v="0"/>
    <n v="1"/>
    <n v="0"/>
    <s v="Not Selected"/>
    <n v="0"/>
    <s v="Room 1"/>
    <n v="25"/>
    <x v="5"/>
    <n v="7"/>
    <x v="1"/>
    <n v="9"/>
    <n v="26"/>
    <s v="Online"/>
    <n v="119"/>
    <n v="0"/>
    <x v="1"/>
  </r>
  <r>
    <s v="INN03547"/>
    <n v="2"/>
    <n v="0"/>
    <n v="1"/>
    <n v="3"/>
    <s v="Meal Plan 1"/>
    <n v="0"/>
    <s v="Room 1"/>
    <n v="250"/>
    <x v="5"/>
    <n v="24"/>
    <x v="1"/>
    <n v="9"/>
    <n v="26"/>
    <s v="Online"/>
    <n v="95"/>
    <n v="0"/>
    <x v="1"/>
  </r>
  <r>
    <s v="INN00200"/>
    <n v="2"/>
    <n v="0"/>
    <n v="1"/>
    <n v="2"/>
    <s v="Meal Plan 2"/>
    <n v="0"/>
    <s v="Room 1"/>
    <n v="418"/>
    <x v="5"/>
    <n v="8"/>
    <x v="1"/>
    <n v="9"/>
    <n v="26"/>
    <s v="Online"/>
    <n v="107"/>
    <n v="0"/>
    <x v="1"/>
  </r>
  <r>
    <s v="INN10858"/>
    <n v="1"/>
    <n v="0"/>
    <n v="1"/>
    <n v="1"/>
    <s v="Meal Plan 1"/>
    <n v="0"/>
    <s v="Room 1"/>
    <n v="4"/>
    <x v="5"/>
    <n v="22"/>
    <x v="1"/>
    <n v="9"/>
    <n v="26"/>
    <s v="Offline"/>
    <n v="98.1"/>
    <n v="0"/>
    <x v="1"/>
  </r>
  <r>
    <s v="INN26905"/>
    <n v="2"/>
    <n v="0"/>
    <n v="1"/>
    <n v="1"/>
    <s v="Meal Plan 1"/>
    <n v="0"/>
    <s v="Room 1"/>
    <n v="33"/>
    <x v="5"/>
    <n v="21"/>
    <x v="1"/>
    <n v="9"/>
    <n v="26"/>
    <s v="Online"/>
    <n v="119"/>
    <n v="1"/>
    <x v="0"/>
  </r>
  <r>
    <s v="INN13370"/>
    <n v="2"/>
    <n v="0"/>
    <n v="1"/>
    <n v="3"/>
    <s v="Not Selected"/>
    <n v="0"/>
    <s v="Room 1"/>
    <n v="22"/>
    <x v="5"/>
    <n v="5"/>
    <x v="1"/>
    <n v="9"/>
    <n v="26"/>
    <s v="Online"/>
    <n v="91.63"/>
    <n v="1"/>
    <x v="0"/>
  </r>
  <r>
    <s v="INN21677"/>
    <n v="2"/>
    <n v="0"/>
    <n v="1"/>
    <n v="3"/>
    <s v="Meal Plan 1"/>
    <n v="0"/>
    <s v="Room 4"/>
    <n v="22"/>
    <x v="5"/>
    <n v="15"/>
    <x v="1"/>
    <n v="9"/>
    <n v="26"/>
    <s v="Online"/>
    <n v="94.86"/>
    <n v="1"/>
    <x v="0"/>
  </r>
  <r>
    <s v="INN03610"/>
    <n v="2"/>
    <n v="0"/>
    <n v="1"/>
    <n v="2"/>
    <s v="Meal Plan 1"/>
    <n v="0"/>
    <s v="Room 1"/>
    <n v="418"/>
    <x v="5"/>
    <n v="28"/>
    <x v="1"/>
    <n v="9"/>
    <n v="26"/>
    <s v="Online"/>
    <n v="75"/>
    <n v="0"/>
    <x v="1"/>
  </r>
  <r>
    <s v="INN06069"/>
    <n v="2"/>
    <n v="0"/>
    <n v="1"/>
    <n v="1"/>
    <s v="Not Selected"/>
    <n v="0"/>
    <s v="Room 1"/>
    <n v="24"/>
    <x v="5"/>
    <n v="31"/>
    <x v="1"/>
    <n v="9"/>
    <n v="26"/>
    <s v="Online"/>
    <n v="107.1"/>
    <n v="0"/>
    <x v="1"/>
  </r>
  <r>
    <s v="INN30458"/>
    <n v="1"/>
    <n v="0"/>
    <n v="1"/>
    <n v="2"/>
    <s v="Meal Plan 2"/>
    <n v="0"/>
    <s v="Room 1"/>
    <n v="80"/>
    <x v="5"/>
    <n v="11"/>
    <x v="1"/>
    <n v="9"/>
    <n v="26"/>
    <s v="Offline"/>
    <n v="86"/>
    <n v="0"/>
    <x v="0"/>
  </r>
  <r>
    <s v="INN06080"/>
    <n v="2"/>
    <n v="0"/>
    <n v="1"/>
    <n v="1"/>
    <s v="Meal Plan 1"/>
    <n v="0"/>
    <s v="Room 1"/>
    <n v="51"/>
    <x v="5"/>
    <n v="2"/>
    <x v="1"/>
    <n v="9"/>
    <n v="26"/>
    <s v="Online"/>
    <n v="135.9"/>
    <n v="2"/>
    <x v="0"/>
  </r>
  <r>
    <s v="INN20935"/>
    <n v="2"/>
    <n v="0"/>
    <n v="1"/>
    <n v="2"/>
    <s v="Meal Plan 1"/>
    <n v="0"/>
    <s v="Room 1"/>
    <n v="75"/>
    <x v="5"/>
    <n v="17"/>
    <x v="1"/>
    <n v="9"/>
    <n v="26"/>
    <s v="Online"/>
    <n v="135.9"/>
    <n v="3"/>
    <x v="0"/>
  </r>
  <r>
    <s v="INN30569"/>
    <n v="2"/>
    <n v="0"/>
    <n v="1"/>
    <n v="3"/>
    <s v="Meal Plan 1"/>
    <n v="0"/>
    <s v="Room 1"/>
    <n v="250"/>
    <x v="5"/>
    <n v="16"/>
    <x v="1"/>
    <n v="9"/>
    <n v="26"/>
    <s v="Offline"/>
    <n v="95"/>
    <n v="0"/>
    <x v="1"/>
  </r>
  <r>
    <s v="INN01929"/>
    <n v="1"/>
    <n v="0"/>
    <n v="1"/>
    <n v="0"/>
    <s v="Meal Plan 1"/>
    <n v="0"/>
    <s v="Room 1"/>
    <n v="5"/>
    <x v="5"/>
    <n v="27"/>
    <x v="1"/>
    <n v="9"/>
    <n v="26"/>
    <s v="Complementary"/>
    <n v="0"/>
    <n v="0"/>
    <x v="0"/>
  </r>
  <r>
    <s v="INN21299"/>
    <n v="1"/>
    <n v="0"/>
    <n v="1"/>
    <n v="2"/>
    <s v="Meal Plan 2"/>
    <n v="0"/>
    <s v="Room 1"/>
    <n v="80"/>
    <x v="5"/>
    <n v="26"/>
    <x v="1"/>
    <n v="9"/>
    <n v="26"/>
    <s v="Online"/>
    <n v="0"/>
    <n v="0"/>
    <x v="0"/>
  </r>
  <r>
    <s v="INN09333"/>
    <n v="2"/>
    <n v="0"/>
    <n v="1"/>
    <n v="3"/>
    <s v="Meal Plan 1"/>
    <n v="0"/>
    <s v="Room 4"/>
    <n v="34"/>
    <x v="5"/>
    <n v="13"/>
    <x v="1"/>
    <n v="9"/>
    <n v="26"/>
    <s v="Online"/>
    <n v="95.17"/>
    <n v="1"/>
    <x v="0"/>
  </r>
  <r>
    <s v="INN03400"/>
    <n v="2"/>
    <n v="0"/>
    <n v="1"/>
    <n v="3"/>
    <s v="Meal Plan 1"/>
    <n v="0"/>
    <s v="Room 4"/>
    <n v="20"/>
    <x v="5"/>
    <n v="16"/>
    <x v="1"/>
    <n v="9"/>
    <n v="26"/>
    <s v="Online"/>
    <n v="131.19999999999999"/>
    <n v="0"/>
    <x v="1"/>
  </r>
  <r>
    <s v="INN16700"/>
    <n v="2"/>
    <n v="0"/>
    <n v="1"/>
    <n v="2"/>
    <s v="Meal Plan 2"/>
    <n v="0"/>
    <s v="Room 1"/>
    <n v="418"/>
    <x v="5"/>
    <n v="16"/>
    <x v="1"/>
    <n v="9"/>
    <n v="26"/>
    <s v="Offline"/>
    <n v="107"/>
    <n v="0"/>
    <x v="1"/>
  </r>
  <r>
    <s v="INN21198"/>
    <n v="2"/>
    <n v="0"/>
    <n v="1"/>
    <n v="3"/>
    <s v="Meal Plan 1"/>
    <n v="0"/>
    <s v="Room 1"/>
    <n v="250"/>
    <x v="5"/>
    <n v="29"/>
    <x v="1"/>
    <n v="9"/>
    <n v="26"/>
    <s v="Offline"/>
    <n v="95"/>
    <n v="0"/>
    <x v="1"/>
  </r>
  <r>
    <s v="INN19202"/>
    <n v="2"/>
    <n v="0"/>
    <n v="1"/>
    <n v="3"/>
    <s v="Meal Plan 1"/>
    <n v="0"/>
    <s v="Room 1"/>
    <n v="250"/>
    <x v="5"/>
    <n v="23"/>
    <x v="1"/>
    <n v="9"/>
    <n v="26"/>
    <s v="Offline"/>
    <n v="95"/>
    <n v="0"/>
    <x v="1"/>
  </r>
  <r>
    <s v="INN10676"/>
    <n v="2"/>
    <n v="0"/>
    <n v="1"/>
    <n v="2"/>
    <s v="Meal Plan 2"/>
    <n v="0"/>
    <s v="Room 1"/>
    <n v="418"/>
    <x v="5"/>
    <n v="11"/>
    <x v="1"/>
    <n v="9"/>
    <n v="26"/>
    <s v="Offline"/>
    <n v="107"/>
    <n v="0"/>
    <x v="1"/>
  </r>
  <r>
    <s v="INN14002"/>
    <n v="2"/>
    <n v="0"/>
    <n v="1"/>
    <n v="3"/>
    <s v="Meal Plan 1"/>
    <n v="0"/>
    <s v="Room 1"/>
    <n v="250"/>
    <x v="5"/>
    <n v="1"/>
    <x v="1"/>
    <n v="9"/>
    <n v="26"/>
    <s v="Offline"/>
    <n v="95"/>
    <n v="0"/>
    <x v="1"/>
  </r>
  <r>
    <s v="INN33033"/>
    <n v="2"/>
    <n v="0"/>
    <n v="1"/>
    <n v="1"/>
    <s v="Meal Plan 1"/>
    <n v="0"/>
    <s v="Room 1"/>
    <n v="22"/>
    <x v="5"/>
    <n v="8"/>
    <x v="1"/>
    <n v="9"/>
    <n v="26"/>
    <s v="Online"/>
    <n v="148"/>
    <n v="1"/>
    <x v="0"/>
  </r>
  <r>
    <s v="INN24974"/>
    <n v="1"/>
    <n v="0"/>
    <n v="1"/>
    <n v="0"/>
    <s v="Meal Plan 1"/>
    <n v="0"/>
    <s v="Room 1"/>
    <n v="35"/>
    <x v="5"/>
    <n v="28"/>
    <x v="1"/>
    <n v="9"/>
    <n v="26"/>
    <s v="Offline"/>
    <n v="81"/>
    <n v="0"/>
    <x v="1"/>
  </r>
  <r>
    <s v="INN30650"/>
    <n v="3"/>
    <n v="0"/>
    <n v="1"/>
    <n v="2"/>
    <s v="Meal Plan 1"/>
    <n v="0"/>
    <s v="Room 7"/>
    <n v="29"/>
    <x v="5"/>
    <n v="11"/>
    <x v="1"/>
    <n v="9"/>
    <n v="26"/>
    <s v="Online"/>
    <n v="184.06"/>
    <n v="1"/>
    <x v="0"/>
  </r>
  <r>
    <s v="INN03500"/>
    <n v="3"/>
    <n v="0"/>
    <n v="1"/>
    <n v="2"/>
    <s v="Meal Plan 1"/>
    <n v="0"/>
    <s v="Room 6"/>
    <n v="3"/>
    <x v="5"/>
    <n v="5"/>
    <x v="1"/>
    <n v="9"/>
    <n v="26"/>
    <s v="Online"/>
    <n v="266.67"/>
    <n v="5"/>
    <x v="0"/>
  </r>
  <r>
    <s v="INN21498"/>
    <n v="1"/>
    <n v="0"/>
    <n v="1"/>
    <n v="2"/>
    <s v="Meal Plan 2"/>
    <n v="0"/>
    <s v="Room 1"/>
    <n v="80"/>
    <x v="5"/>
    <n v="16"/>
    <x v="1"/>
    <n v="9"/>
    <n v="26"/>
    <s v="Offline"/>
    <n v="86"/>
    <n v="0"/>
    <x v="0"/>
  </r>
  <r>
    <s v="INN35733"/>
    <n v="1"/>
    <n v="0"/>
    <n v="1"/>
    <n v="2"/>
    <s v="Meal Plan 1"/>
    <n v="0"/>
    <s v="Room 1"/>
    <n v="253"/>
    <x v="5"/>
    <n v="10"/>
    <x v="1"/>
    <n v="9"/>
    <n v="26"/>
    <s v="Online"/>
    <n v="2"/>
    <n v="0"/>
    <x v="0"/>
  </r>
  <r>
    <s v="INN35839"/>
    <n v="2"/>
    <n v="0"/>
    <n v="1"/>
    <n v="1"/>
    <s v="Meal Plan 1"/>
    <n v="0"/>
    <s v="Room 5"/>
    <n v="19"/>
    <x v="5"/>
    <n v="21"/>
    <x v="1"/>
    <n v="9"/>
    <n v="26"/>
    <s v="Online"/>
    <n v="151.19999999999999"/>
    <n v="0"/>
    <x v="0"/>
  </r>
  <r>
    <s v="INN15044"/>
    <n v="2"/>
    <n v="0"/>
    <n v="1"/>
    <n v="3"/>
    <s v="Meal Plan 1"/>
    <n v="0"/>
    <s v="Room 1"/>
    <n v="250"/>
    <x v="5"/>
    <n v="27"/>
    <x v="1"/>
    <n v="9"/>
    <n v="26"/>
    <s v="Offline"/>
    <n v="95"/>
    <n v="0"/>
    <x v="1"/>
  </r>
  <r>
    <s v="INN25160"/>
    <n v="2"/>
    <n v="0"/>
    <n v="1"/>
    <n v="1"/>
    <s v="Not Selected"/>
    <n v="0"/>
    <s v="Room 1"/>
    <n v="24"/>
    <x v="5"/>
    <n v="17"/>
    <x v="1"/>
    <n v="9"/>
    <n v="26"/>
    <s v="Online"/>
    <n v="107.1"/>
    <n v="0"/>
    <x v="1"/>
  </r>
  <r>
    <s v="INN19079"/>
    <n v="2"/>
    <n v="0"/>
    <n v="1"/>
    <n v="2"/>
    <s v="Meal Plan 1"/>
    <n v="0"/>
    <s v="Room 1"/>
    <n v="418"/>
    <x v="5"/>
    <n v="8"/>
    <x v="1"/>
    <n v="9"/>
    <n v="26"/>
    <s v="Offline"/>
    <n v="75"/>
    <n v="0"/>
    <x v="1"/>
  </r>
  <r>
    <s v="INN24878"/>
    <n v="2"/>
    <n v="0"/>
    <n v="1"/>
    <n v="2"/>
    <s v="Meal Plan 1"/>
    <n v="0"/>
    <s v="Room 1"/>
    <n v="80"/>
    <x v="5"/>
    <n v="8"/>
    <x v="1"/>
    <n v="9"/>
    <n v="26"/>
    <s v="Offline"/>
    <n v="75"/>
    <n v="0"/>
    <x v="1"/>
  </r>
  <r>
    <s v="INN32218"/>
    <n v="2"/>
    <n v="0"/>
    <n v="1"/>
    <n v="2"/>
    <s v="Meal Plan 2"/>
    <n v="0"/>
    <s v="Room 1"/>
    <n v="418"/>
    <x v="5"/>
    <n v="13"/>
    <x v="1"/>
    <n v="9"/>
    <n v="26"/>
    <s v="Offline"/>
    <n v="107"/>
    <n v="0"/>
    <x v="1"/>
  </r>
  <r>
    <s v="INN16138"/>
    <n v="2"/>
    <n v="0"/>
    <n v="1"/>
    <n v="2"/>
    <s v="Meal Plan 1"/>
    <n v="0"/>
    <s v="Room 1"/>
    <n v="418"/>
    <x v="5"/>
    <n v="2"/>
    <x v="1"/>
    <n v="9"/>
    <n v="26"/>
    <s v="Offline"/>
    <n v="75"/>
    <n v="0"/>
    <x v="1"/>
  </r>
  <r>
    <s v="INN13719"/>
    <n v="2"/>
    <n v="0"/>
    <n v="1"/>
    <n v="1"/>
    <s v="Meal Plan 1"/>
    <n v="0"/>
    <s v="Room 1"/>
    <n v="51"/>
    <x v="5"/>
    <n v="17"/>
    <x v="1"/>
    <n v="9"/>
    <n v="26"/>
    <s v="Online"/>
    <n v="135.9"/>
    <n v="2"/>
    <x v="0"/>
  </r>
  <r>
    <s v="INN06228"/>
    <n v="2"/>
    <n v="0"/>
    <n v="1"/>
    <n v="3"/>
    <s v="Meal Plan 1"/>
    <n v="0"/>
    <s v="Room 1"/>
    <n v="91"/>
    <x v="5"/>
    <n v="30"/>
    <x v="1"/>
    <n v="9"/>
    <n v="26"/>
    <s v="Offline"/>
    <n v="95"/>
    <n v="1"/>
    <x v="0"/>
  </r>
  <r>
    <s v="INN26390"/>
    <n v="2"/>
    <n v="0"/>
    <n v="1"/>
    <n v="0"/>
    <s v="Meal Plan 1"/>
    <n v="0"/>
    <s v="Room 1"/>
    <n v="3"/>
    <x v="5"/>
    <n v="29"/>
    <x v="1"/>
    <n v="9"/>
    <n v="26"/>
    <s v="Offline"/>
    <n v="115"/>
    <n v="0"/>
    <x v="0"/>
  </r>
  <r>
    <s v="INN18840"/>
    <n v="2"/>
    <n v="0"/>
    <n v="1"/>
    <n v="3"/>
    <s v="Meal Plan 1"/>
    <n v="0"/>
    <s v="Room 1"/>
    <n v="250"/>
    <x v="5"/>
    <n v="15"/>
    <x v="1"/>
    <n v="9"/>
    <n v="26"/>
    <s v="Offline"/>
    <n v="95"/>
    <n v="0"/>
    <x v="1"/>
  </r>
  <r>
    <s v="INN35595"/>
    <n v="2"/>
    <n v="0"/>
    <n v="1"/>
    <n v="2"/>
    <s v="Meal Plan 2"/>
    <n v="0"/>
    <s v="Room 1"/>
    <n v="418"/>
    <x v="5"/>
    <n v="2"/>
    <x v="1"/>
    <n v="9"/>
    <n v="26"/>
    <s v="Offline"/>
    <n v="107"/>
    <n v="0"/>
    <x v="1"/>
  </r>
  <r>
    <s v="INN06158"/>
    <n v="2"/>
    <n v="0"/>
    <n v="1"/>
    <n v="1"/>
    <s v="Not Selected"/>
    <n v="0"/>
    <s v="Room 1"/>
    <n v="24"/>
    <x v="5"/>
    <n v="9"/>
    <x v="1"/>
    <n v="9"/>
    <n v="26"/>
    <s v="Online"/>
    <n v="107.1"/>
    <n v="0"/>
    <x v="1"/>
  </r>
  <r>
    <s v="INN18838"/>
    <n v="2"/>
    <n v="0"/>
    <n v="1"/>
    <n v="2"/>
    <s v="Meal Plan 1"/>
    <n v="0"/>
    <s v="Room 1"/>
    <n v="418"/>
    <x v="5"/>
    <n v="22"/>
    <x v="1"/>
    <n v="9"/>
    <n v="26"/>
    <s v="Offline"/>
    <n v="75"/>
    <n v="0"/>
    <x v="1"/>
  </r>
  <r>
    <s v="INN27087"/>
    <n v="1"/>
    <n v="0"/>
    <n v="1"/>
    <n v="0"/>
    <s v="Not Selected"/>
    <n v="0"/>
    <s v="Room 5"/>
    <n v="1"/>
    <x v="5"/>
    <n v="26"/>
    <x v="1"/>
    <n v="9"/>
    <n v="26"/>
    <s v="Online"/>
    <n v="195"/>
    <n v="0"/>
    <x v="0"/>
  </r>
  <r>
    <s v="INN33607"/>
    <n v="2"/>
    <n v="1"/>
    <n v="1"/>
    <n v="1"/>
    <s v="Meal Plan 1"/>
    <n v="0"/>
    <s v="Room 1"/>
    <n v="120"/>
    <x v="5"/>
    <n v="4"/>
    <x v="1"/>
    <n v="9"/>
    <n v="26"/>
    <s v="Online"/>
    <n v="152.1"/>
    <n v="0"/>
    <x v="1"/>
  </r>
  <r>
    <s v="INN30093"/>
    <n v="2"/>
    <n v="0"/>
    <n v="1"/>
    <n v="2"/>
    <s v="Meal Plan 2"/>
    <n v="0"/>
    <s v="Room 1"/>
    <n v="418"/>
    <x v="5"/>
    <n v="24"/>
    <x v="1"/>
    <n v="9"/>
    <n v="26"/>
    <s v="Offline"/>
    <n v="107"/>
    <n v="0"/>
    <x v="1"/>
  </r>
  <r>
    <s v="INN33645"/>
    <n v="2"/>
    <n v="0"/>
    <n v="1"/>
    <n v="1"/>
    <s v="Meal Plan 1"/>
    <n v="0"/>
    <s v="Room 4"/>
    <n v="33"/>
    <x v="5"/>
    <n v="3"/>
    <x v="1"/>
    <n v="9"/>
    <n v="26"/>
    <s v="Online"/>
    <n v="147.25"/>
    <n v="4"/>
    <x v="0"/>
  </r>
  <r>
    <s v="INN25513"/>
    <n v="2"/>
    <n v="0"/>
    <n v="1"/>
    <n v="2"/>
    <s v="Meal Plan 1"/>
    <n v="0"/>
    <s v="Room 1"/>
    <n v="418"/>
    <x v="5"/>
    <n v="28"/>
    <x v="1"/>
    <n v="9"/>
    <n v="26"/>
    <s v="Offline"/>
    <n v="75"/>
    <n v="0"/>
    <x v="1"/>
  </r>
  <r>
    <s v="INN26264"/>
    <n v="3"/>
    <n v="0"/>
    <n v="1"/>
    <n v="3"/>
    <s v="Meal Plan 1"/>
    <n v="0"/>
    <s v="Room 6"/>
    <n v="58"/>
    <x v="5"/>
    <n v="8"/>
    <x v="1"/>
    <n v="9"/>
    <n v="26"/>
    <s v="Online"/>
    <n v="152.08000000000001"/>
    <n v="1"/>
    <x v="0"/>
  </r>
  <r>
    <s v="INN12505"/>
    <n v="2"/>
    <n v="1"/>
    <n v="1"/>
    <n v="1"/>
    <s v="Meal Plan 1"/>
    <n v="0"/>
    <s v="Room 1"/>
    <n v="35"/>
    <x v="5"/>
    <n v="2"/>
    <x v="1"/>
    <n v="9"/>
    <n v="26"/>
    <s v="Online"/>
    <n v="133.19999999999999"/>
    <n v="1"/>
    <x v="1"/>
  </r>
  <r>
    <s v="INN25479"/>
    <n v="1"/>
    <n v="0"/>
    <n v="3"/>
    <n v="7"/>
    <s v="Meal Plan 1"/>
    <n v="0"/>
    <s v="Room 1"/>
    <n v="3"/>
    <x v="5"/>
    <n v="26"/>
    <x v="1"/>
    <n v="9"/>
    <n v="26"/>
    <s v="Corporate"/>
    <n v="65"/>
    <n v="0"/>
    <x v="0"/>
  </r>
  <r>
    <s v="INN05717"/>
    <n v="2"/>
    <n v="0"/>
    <n v="1"/>
    <n v="0"/>
    <s v="Meal Plan 1"/>
    <n v="0"/>
    <s v="Room 1"/>
    <n v="150"/>
    <x v="5"/>
    <n v="24"/>
    <x v="1"/>
    <n v="9"/>
    <n v="26"/>
    <s v="Offline"/>
    <n v="80.75"/>
    <n v="0"/>
    <x v="0"/>
  </r>
  <r>
    <s v="INN20689"/>
    <n v="2"/>
    <n v="0"/>
    <n v="1"/>
    <n v="0"/>
    <s v="Not Selected"/>
    <n v="0"/>
    <s v="Room 1"/>
    <n v="35"/>
    <x v="5"/>
    <n v="9"/>
    <x v="1"/>
    <n v="9"/>
    <n v="26"/>
    <s v="Online"/>
    <n v="99"/>
    <n v="0"/>
    <x v="1"/>
  </r>
  <r>
    <s v="INN16891"/>
    <n v="3"/>
    <n v="0"/>
    <n v="1"/>
    <n v="0"/>
    <s v="Meal Plan 1"/>
    <n v="0"/>
    <s v="Room 1"/>
    <n v="6"/>
    <x v="5"/>
    <n v="17"/>
    <x v="1"/>
    <n v="9"/>
    <n v="26"/>
    <s v="Offline"/>
    <n v="133"/>
    <n v="1"/>
    <x v="0"/>
  </r>
  <r>
    <s v="INN14540"/>
    <n v="2"/>
    <n v="0"/>
    <n v="1"/>
    <n v="2"/>
    <s v="Meal Plan 1"/>
    <n v="0"/>
    <s v="Room 1"/>
    <n v="418"/>
    <x v="5"/>
    <n v="18"/>
    <x v="1"/>
    <n v="9"/>
    <n v="26"/>
    <s v="Offline"/>
    <n v="75"/>
    <n v="0"/>
    <x v="1"/>
  </r>
  <r>
    <s v="INN09087"/>
    <n v="1"/>
    <n v="0"/>
    <n v="1"/>
    <n v="0"/>
    <s v="Meal Plan 1"/>
    <n v="0"/>
    <s v="Room 1"/>
    <n v="35"/>
    <x v="5"/>
    <n v="2"/>
    <x v="1"/>
    <n v="9"/>
    <n v="26"/>
    <s v="Offline"/>
    <n v="99"/>
    <n v="0"/>
    <x v="0"/>
  </r>
  <r>
    <s v="INN26980"/>
    <n v="1"/>
    <n v="0"/>
    <n v="1"/>
    <n v="0"/>
    <s v="Meal Plan 1"/>
    <n v="0"/>
    <s v="Room 1"/>
    <n v="35"/>
    <x v="5"/>
    <n v="30"/>
    <x v="1"/>
    <n v="9"/>
    <n v="26"/>
    <s v="Offline"/>
    <n v="99"/>
    <n v="0"/>
    <x v="0"/>
  </r>
  <r>
    <s v="INN15086"/>
    <n v="1"/>
    <n v="0"/>
    <n v="1"/>
    <n v="2"/>
    <s v="Meal Plan 2"/>
    <n v="0"/>
    <s v="Room 1"/>
    <n v="418"/>
    <x v="5"/>
    <n v="20"/>
    <x v="1"/>
    <n v="9"/>
    <n v="26"/>
    <s v="Offline"/>
    <n v="86"/>
    <n v="0"/>
    <x v="1"/>
  </r>
  <r>
    <s v="INN14637"/>
    <n v="2"/>
    <n v="0"/>
    <n v="1"/>
    <n v="1"/>
    <s v="Not Selected"/>
    <n v="0"/>
    <s v="Room 1"/>
    <n v="24"/>
    <x v="5"/>
    <n v="14"/>
    <x v="1"/>
    <n v="9"/>
    <n v="26"/>
    <s v="Online"/>
    <n v="107.1"/>
    <n v="0"/>
    <x v="1"/>
  </r>
  <r>
    <s v="INN16104"/>
    <n v="1"/>
    <n v="0"/>
    <n v="1"/>
    <n v="3"/>
    <s v="Meal Plan 1"/>
    <n v="0"/>
    <s v="Room 4"/>
    <n v="40"/>
    <x v="5"/>
    <n v="3"/>
    <x v="1"/>
    <n v="9"/>
    <n v="26"/>
    <s v="Online"/>
    <n v="149.4"/>
    <n v="2"/>
    <x v="0"/>
  </r>
  <r>
    <s v="INN33385"/>
    <n v="2"/>
    <n v="0"/>
    <n v="1"/>
    <n v="3"/>
    <s v="Not Selected"/>
    <n v="0"/>
    <s v="Room 1"/>
    <n v="22"/>
    <x v="5"/>
    <n v="20"/>
    <x v="1"/>
    <n v="9"/>
    <n v="26"/>
    <s v="Online"/>
    <n v="119"/>
    <n v="0"/>
    <x v="1"/>
  </r>
  <r>
    <s v="INN15668"/>
    <n v="2"/>
    <n v="0"/>
    <n v="1"/>
    <n v="2"/>
    <s v="Meal Plan 1"/>
    <n v="0"/>
    <s v="Room 1"/>
    <n v="418"/>
    <x v="5"/>
    <n v="30"/>
    <x v="1"/>
    <n v="9"/>
    <n v="26"/>
    <s v="Offline"/>
    <n v="75"/>
    <n v="0"/>
    <x v="1"/>
  </r>
  <r>
    <s v="INN32855"/>
    <n v="2"/>
    <n v="0"/>
    <n v="1"/>
    <n v="2"/>
    <s v="Meal Plan 1"/>
    <n v="0"/>
    <s v="Room 1"/>
    <n v="80"/>
    <x v="5"/>
    <n v="30"/>
    <x v="1"/>
    <n v="9"/>
    <n v="26"/>
    <s v="Offline"/>
    <n v="75"/>
    <n v="0"/>
    <x v="1"/>
  </r>
  <r>
    <s v="INN18896"/>
    <n v="1"/>
    <n v="0"/>
    <n v="1"/>
    <n v="0"/>
    <s v="Not Selected"/>
    <n v="0"/>
    <s v="Room 5"/>
    <n v="1"/>
    <x v="5"/>
    <n v="29"/>
    <x v="1"/>
    <n v="9"/>
    <n v="26"/>
    <s v="Online"/>
    <n v="195"/>
    <n v="0"/>
    <x v="0"/>
  </r>
  <r>
    <s v="INN26435"/>
    <n v="1"/>
    <n v="0"/>
    <n v="1"/>
    <n v="2"/>
    <s v="Meal Plan 1"/>
    <n v="0"/>
    <s v="Room 5"/>
    <n v="213"/>
    <x v="5"/>
    <n v="23"/>
    <x v="1"/>
    <n v="9"/>
    <n v="26"/>
    <s v="Corporate"/>
    <n v="106"/>
    <n v="0"/>
    <x v="1"/>
  </r>
  <r>
    <s v="INN21810"/>
    <n v="2"/>
    <n v="0"/>
    <n v="1"/>
    <n v="3"/>
    <s v="Meal Plan 1"/>
    <n v="0"/>
    <s v="Room 1"/>
    <n v="250"/>
    <x v="5"/>
    <n v="15"/>
    <x v="1"/>
    <n v="9"/>
    <n v="26"/>
    <s v="Offline"/>
    <n v="95"/>
    <n v="0"/>
    <x v="1"/>
  </r>
  <r>
    <s v="INN03736"/>
    <n v="2"/>
    <n v="0"/>
    <n v="1"/>
    <n v="2"/>
    <s v="Meal Plan 2"/>
    <n v="0"/>
    <s v="Room 1"/>
    <n v="418"/>
    <x v="5"/>
    <n v="1"/>
    <x v="1"/>
    <n v="9"/>
    <n v="26"/>
    <s v="Online"/>
    <n v="107"/>
    <n v="0"/>
    <x v="1"/>
  </r>
  <r>
    <s v="INN31326"/>
    <n v="2"/>
    <n v="0"/>
    <n v="1"/>
    <n v="2"/>
    <s v="Meal Plan 1"/>
    <n v="0"/>
    <s v="Room 1"/>
    <n v="96"/>
    <x v="5"/>
    <n v="6"/>
    <x v="1"/>
    <n v="9"/>
    <n v="26"/>
    <s v="Online"/>
    <n v="135.9"/>
    <n v="0"/>
    <x v="1"/>
  </r>
  <r>
    <s v="INN07176"/>
    <n v="2"/>
    <n v="0"/>
    <n v="1"/>
    <n v="2"/>
    <s v="Meal Plan 1"/>
    <n v="0"/>
    <s v="Room 1"/>
    <n v="418"/>
    <x v="5"/>
    <n v="26"/>
    <x v="1"/>
    <n v="9"/>
    <n v="26"/>
    <s v="Online"/>
    <n v="75"/>
    <n v="0"/>
    <x v="1"/>
  </r>
  <r>
    <s v="INN21785"/>
    <n v="2"/>
    <n v="0"/>
    <n v="1"/>
    <n v="2"/>
    <s v="Meal Plan 2"/>
    <n v="0"/>
    <s v="Room 1"/>
    <n v="418"/>
    <x v="5"/>
    <n v="28"/>
    <x v="1"/>
    <n v="9"/>
    <n v="26"/>
    <s v="Offline"/>
    <n v="107"/>
    <n v="0"/>
    <x v="1"/>
  </r>
  <r>
    <s v="INN12851"/>
    <n v="2"/>
    <n v="0"/>
    <n v="1"/>
    <n v="3"/>
    <s v="Meal Plan 1"/>
    <n v="0"/>
    <s v="Room 1"/>
    <n v="250"/>
    <x v="5"/>
    <n v="14"/>
    <x v="1"/>
    <n v="9"/>
    <n v="26"/>
    <s v="Offline"/>
    <n v="95"/>
    <n v="0"/>
    <x v="1"/>
  </r>
  <r>
    <s v="INN31296"/>
    <n v="2"/>
    <n v="0"/>
    <n v="1"/>
    <n v="2"/>
    <s v="Meal Plan 2"/>
    <n v="0"/>
    <s v="Room 1"/>
    <n v="418"/>
    <x v="5"/>
    <n v="8"/>
    <x v="1"/>
    <n v="9"/>
    <n v="26"/>
    <s v="Offline"/>
    <n v="107"/>
    <n v="0"/>
    <x v="1"/>
  </r>
  <r>
    <s v="INN06892"/>
    <n v="2"/>
    <n v="0"/>
    <n v="1"/>
    <n v="4"/>
    <s v="Meal Plan 1"/>
    <n v="0"/>
    <s v="Room 4"/>
    <n v="40"/>
    <x v="5"/>
    <n v="30"/>
    <x v="1"/>
    <n v="9"/>
    <n v="26"/>
    <s v="Online"/>
    <n v="145.97999999999999"/>
    <n v="1"/>
    <x v="0"/>
  </r>
  <r>
    <s v="INN27585"/>
    <n v="2"/>
    <n v="0"/>
    <n v="1"/>
    <n v="3"/>
    <s v="Meal Plan 1"/>
    <n v="0"/>
    <s v="Room 1"/>
    <n v="190"/>
    <x v="5"/>
    <n v="25"/>
    <x v="1"/>
    <n v="9"/>
    <n v="26"/>
    <s v="Online"/>
    <n v="119.85"/>
    <n v="0"/>
    <x v="1"/>
  </r>
  <r>
    <s v="INN11916"/>
    <n v="2"/>
    <n v="0"/>
    <n v="1"/>
    <n v="1"/>
    <s v="Not Selected"/>
    <n v="0"/>
    <s v="Room 1"/>
    <n v="1"/>
    <x v="5"/>
    <n v="17"/>
    <x v="1"/>
    <n v="9"/>
    <n v="26"/>
    <s v="Online"/>
    <n v="170"/>
    <n v="1"/>
    <x v="0"/>
  </r>
  <r>
    <s v="INN27849"/>
    <n v="2"/>
    <n v="0"/>
    <n v="1"/>
    <n v="3"/>
    <s v="Meal Plan 1"/>
    <n v="0"/>
    <s v="Room 1"/>
    <n v="55"/>
    <x v="5"/>
    <n v="10"/>
    <x v="1"/>
    <n v="9"/>
    <n v="26"/>
    <s v="Online"/>
    <n v="135.9"/>
    <n v="2"/>
    <x v="0"/>
  </r>
  <r>
    <s v="INN28545"/>
    <n v="3"/>
    <n v="0"/>
    <n v="1"/>
    <n v="1"/>
    <s v="Meal Plan 2"/>
    <n v="1"/>
    <s v="Room 4"/>
    <n v="57"/>
    <x v="5"/>
    <n v="10"/>
    <x v="1"/>
    <n v="9"/>
    <n v="26"/>
    <s v="Online"/>
    <n v="228.6"/>
    <n v="2"/>
    <x v="0"/>
  </r>
  <r>
    <s v="INN13931"/>
    <n v="1"/>
    <n v="0"/>
    <n v="1"/>
    <n v="0"/>
    <s v="Meal Plan 1"/>
    <n v="1"/>
    <s v="Room 1"/>
    <n v="6"/>
    <x v="5"/>
    <n v="20"/>
    <x v="1"/>
    <n v="9"/>
    <n v="26"/>
    <s v="Corporate"/>
    <n v="67"/>
    <n v="0"/>
    <x v="0"/>
  </r>
  <r>
    <s v="INN34577"/>
    <n v="2"/>
    <n v="0"/>
    <n v="1"/>
    <n v="2"/>
    <s v="Meal Plan 2"/>
    <n v="0"/>
    <s v="Room 1"/>
    <n v="418"/>
    <x v="5"/>
    <n v="10"/>
    <x v="1"/>
    <n v="9"/>
    <n v="26"/>
    <s v="Offline"/>
    <n v="107"/>
    <n v="0"/>
    <x v="1"/>
  </r>
  <r>
    <s v="INN27659"/>
    <n v="1"/>
    <n v="0"/>
    <n v="1"/>
    <n v="2"/>
    <s v="Meal Plan 1"/>
    <n v="0"/>
    <s v="Room 1"/>
    <n v="253"/>
    <x v="5"/>
    <n v="29"/>
    <x v="1"/>
    <n v="9"/>
    <n v="26"/>
    <s v="Online"/>
    <n v="2"/>
    <n v="0"/>
    <x v="0"/>
  </r>
  <r>
    <s v="INN17863"/>
    <n v="2"/>
    <n v="0"/>
    <n v="1"/>
    <n v="3"/>
    <s v="Meal Plan 1"/>
    <n v="0"/>
    <s v="Room 1"/>
    <n v="250"/>
    <x v="5"/>
    <n v="9"/>
    <x v="1"/>
    <n v="9"/>
    <n v="26"/>
    <s v="Offline"/>
    <n v="95"/>
    <n v="0"/>
    <x v="1"/>
  </r>
  <r>
    <s v="INN15403"/>
    <n v="2"/>
    <n v="0"/>
    <n v="1"/>
    <n v="2"/>
    <s v="Meal Plan 2"/>
    <n v="0"/>
    <s v="Room 1"/>
    <n v="418"/>
    <x v="5"/>
    <n v="20"/>
    <x v="1"/>
    <n v="9"/>
    <n v="26"/>
    <s v="Offline"/>
    <n v="107"/>
    <n v="0"/>
    <x v="1"/>
  </r>
  <r>
    <s v="INN05264"/>
    <n v="3"/>
    <n v="0"/>
    <n v="1"/>
    <n v="1"/>
    <s v="Meal Plan 1"/>
    <n v="0"/>
    <s v="Room 1"/>
    <n v="27"/>
    <x v="5"/>
    <n v="14"/>
    <x v="1"/>
    <n v="9"/>
    <n v="26"/>
    <s v="Online"/>
    <n v="140.19999999999999"/>
    <n v="0"/>
    <x v="1"/>
  </r>
  <r>
    <s v="INN11550"/>
    <n v="2"/>
    <n v="0"/>
    <n v="1"/>
    <n v="1"/>
    <s v="Meal Plan 1"/>
    <n v="0"/>
    <s v="Room 1"/>
    <n v="4"/>
    <x v="5"/>
    <n v="4"/>
    <x v="1"/>
    <n v="9"/>
    <n v="26"/>
    <s v="Offline"/>
    <n v="116"/>
    <n v="0"/>
    <x v="0"/>
  </r>
  <r>
    <s v="INN07787"/>
    <n v="1"/>
    <n v="0"/>
    <n v="1"/>
    <n v="1"/>
    <s v="Meal Plan 1"/>
    <n v="0"/>
    <s v="Room 1"/>
    <n v="17"/>
    <x v="5"/>
    <n v="22"/>
    <x v="1"/>
    <n v="9"/>
    <n v="26"/>
    <s v="Corporate"/>
    <n v="95"/>
    <n v="0"/>
    <x v="0"/>
  </r>
  <r>
    <s v="INN04787"/>
    <n v="1"/>
    <n v="0"/>
    <n v="1"/>
    <n v="0"/>
    <s v="Not Selected"/>
    <n v="0"/>
    <s v="Room 5"/>
    <n v="3"/>
    <x v="5"/>
    <n v="24"/>
    <x v="1"/>
    <n v="9"/>
    <n v="26"/>
    <s v="Online"/>
    <n v="195"/>
    <n v="0"/>
    <x v="0"/>
  </r>
  <r>
    <s v="INN23196"/>
    <n v="2"/>
    <n v="0"/>
    <n v="1"/>
    <n v="2"/>
    <s v="Meal Plan 2"/>
    <n v="0"/>
    <s v="Room 1"/>
    <n v="418"/>
    <x v="5"/>
    <n v="8"/>
    <x v="1"/>
    <n v="9"/>
    <n v="26"/>
    <s v="Offline"/>
    <n v="107"/>
    <n v="0"/>
    <x v="1"/>
  </r>
  <r>
    <s v="INN07590"/>
    <n v="2"/>
    <n v="0"/>
    <n v="1"/>
    <n v="1"/>
    <s v="Meal Plan 1"/>
    <n v="0"/>
    <s v="Room 4"/>
    <n v="3"/>
    <x v="5"/>
    <n v="26"/>
    <x v="1"/>
    <n v="9"/>
    <n v="26"/>
    <s v="Online"/>
    <n v="195"/>
    <n v="1"/>
    <x v="0"/>
  </r>
  <r>
    <s v="INN28553"/>
    <n v="3"/>
    <n v="0"/>
    <n v="1"/>
    <n v="1"/>
    <s v="Meal Plan 1"/>
    <n v="0"/>
    <s v="Room 4"/>
    <n v="35"/>
    <x v="5"/>
    <n v="9"/>
    <x v="1"/>
    <n v="9"/>
    <n v="26"/>
    <s v="Online"/>
    <n v="149.4"/>
    <n v="1"/>
    <x v="1"/>
  </r>
  <r>
    <s v="INN14876"/>
    <n v="2"/>
    <n v="0"/>
    <n v="1"/>
    <n v="3"/>
    <s v="Meal Plan 1"/>
    <n v="0"/>
    <s v="Room 1"/>
    <n v="250"/>
    <x v="5"/>
    <n v="7"/>
    <x v="1"/>
    <n v="9"/>
    <n v="26"/>
    <s v="Offline"/>
    <n v="95"/>
    <n v="0"/>
    <x v="1"/>
  </r>
  <r>
    <s v="INN18086"/>
    <n v="2"/>
    <n v="0"/>
    <n v="1"/>
    <n v="1"/>
    <s v="Meal Plan 1"/>
    <n v="0"/>
    <s v="Room 1"/>
    <n v="59"/>
    <x v="5"/>
    <n v="13"/>
    <x v="1"/>
    <n v="9"/>
    <n v="26"/>
    <s v="Online"/>
    <n v="135.9"/>
    <n v="0"/>
    <x v="0"/>
  </r>
  <r>
    <s v="INN11879"/>
    <n v="2"/>
    <n v="1"/>
    <n v="1"/>
    <n v="3"/>
    <s v="Meal Plan 1"/>
    <n v="0"/>
    <s v="Room 6"/>
    <n v="31"/>
    <x v="5"/>
    <n v="11"/>
    <x v="1"/>
    <n v="9"/>
    <n v="26"/>
    <s v="Online"/>
    <n v="148.69"/>
    <n v="1"/>
    <x v="0"/>
  </r>
  <r>
    <s v="INN00964"/>
    <n v="2"/>
    <n v="0"/>
    <n v="1"/>
    <n v="2"/>
    <s v="Meal Plan 2"/>
    <n v="0"/>
    <s v="Room 1"/>
    <n v="418"/>
    <x v="5"/>
    <n v="17"/>
    <x v="1"/>
    <n v="9"/>
    <n v="26"/>
    <s v="Online"/>
    <n v="107"/>
    <n v="0"/>
    <x v="1"/>
  </r>
  <r>
    <s v="INN34942"/>
    <n v="2"/>
    <n v="0"/>
    <n v="1"/>
    <n v="0"/>
    <s v="Not Selected"/>
    <n v="0"/>
    <s v="Room 1"/>
    <n v="18"/>
    <x v="5"/>
    <n v="18"/>
    <x v="1"/>
    <n v="9"/>
    <n v="26"/>
    <s v="Online"/>
    <n v="129"/>
    <n v="1"/>
    <x v="1"/>
  </r>
  <r>
    <s v="INN15331"/>
    <n v="1"/>
    <n v="0"/>
    <n v="1"/>
    <n v="0"/>
    <s v="Meal Plan 1"/>
    <n v="0"/>
    <s v="Room 1"/>
    <n v="4"/>
    <x v="5"/>
    <n v="21"/>
    <x v="1"/>
    <n v="9"/>
    <n v="26"/>
    <s v="Offline"/>
    <n v="98.1"/>
    <n v="0"/>
    <x v="1"/>
  </r>
  <r>
    <s v="INN28851"/>
    <n v="1"/>
    <n v="0"/>
    <n v="1"/>
    <n v="3"/>
    <s v="Meal Plan 1"/>
    <n v="0"/>
    <s v="Room 4"/>
    <n v="10"/>
    <x v="5"/>
    <n v="30"/>
    <x v="1"/>
    <n v="9"/>
    <n v="26"/>
    <s v="Aviation"/>
    <n v="110"/>
    <n v="0"/>
    <x v="0"/>
  </r>
  <r>
    <s v="INN27955"/>
    <n v="2"/>
    <n v="0"/>
    <n v="1"/>
    <n v="2"/>
    <s v="Meal Plan 2"/>
    <n v="0"/>
    <s v="Room 1"/>
    <n v="418"/>
    <x v="5"/>
    <n v="1"/>
    <x v="1"/>
    <n v="9"/>
    <n v="26"/>
    <s v="Offline"/>
    <n v="107"/>
    <n v="0"/>
    <x v="1"/>
  </r>
  <r>
    <s v="INN18055"/>
    <n v="2"/>
    <n v="0"/>
    <n v="1"/>
    <n v="2"/>
    <s v="Meal Plan 1"/>
    <n v="0"/>
    <s v="Room 1"/>
    <n v="418"/>
    <x v="5"/>
    <n v="8"/>
    <x v="1"/>
    <n v="9"/>
    <n v="26"/>
    <s v="Offline"/>
    <n v="75"/>
    <n v="0"/>
    <x v="1"/>
  </r>
  <r>
    <s v="INN07742"/>
    <n v="2"/>
    <n v="0"/>
    <n v="1"/>
    <n v="2"/>
    <s v="Meal Plan 1"/>
    <n v="0"/>
    <s v="Room 1"/>
    <n v="95"/>
    <x v="5"/>
    <n v="22"/>
    <x v="1"/>
    <n v="9"/>
    <n v="26"/>
    <s v="Online"/>
    <n v="111.31"/>
    <n v="2"/>
    <x v="0"/>
  </r>
  <r>
    <s v="INN28247"/>
    <n v="2"/>
    <n v="0"/>
    <n v="1"/>
    <n v="0"/>
    <s v="Not Selected"/>
    <n v="0"/>
    <s v="Room 1"/>
    <n v="53"/>
    <x v="5"/>
    <n v="27"/>
    <x v="1"/>
    <n v="9"/>
    <n v="26"/>
    <s v="Online"/>
    <n v="125.1"/>
    <n v="1"/>
    <x v="1"/>
  </r>
  <r>
    <s v="INN04961"/>
    <n v="2"/>
    <n v="0"/>
    <n v="1"/>
    <n v="2"/>
    <s v="Meal Plan 2"/>
    <n v="0"/>
    <s v="Room 1"/>
    <n v="418"/>
    <x v="5"/>
    <n v="25"/>
    <x v="1"/>
    <n v="9"/>
    <n v="26"/>
    <s v="Online"/>
    <n v="107"/>
    <n v="0"/>
    <x v="1"/>
  </r>
  <r>
    <s v="INN05374"/>
    <n v="1"/>
    <n v="0"/>
    <n v="1"/>
    <n v="0"/>
    <s v="Not Selected"/>
    <n v="0"/>
    <s v="Room 1"/>
    <n v="28"/>
    <x v="5"/>
    <n v="25"/>
    <x v="1"/>
    <n v="9"/>
    <n v="26"/>
    <s v="Online"/>
    <n v="104"/>
    <n v="1"/>
    <x v="0"/>
  </r>
  <r>
    <s v="INN07761"/>
    <n v="2"/>
    <n v="0"/>
    <n v="1"/>
    <n v="1"/>
    <s v="Meal Plan 1"/>
    <n v="0"/>
    <s v="Room 1"/>
    <n v="25"/>
    <x v="5"/>
    <n v="15"/>
    <x v="1"/>
    <n v="9"/>
    <n v="26"/>
    <s v="Online"/>
    <n v="139"/>
    <n v="3"/>
    <x v="0"/>
  </r>
  <r>
    <s v="INN35165"/>
    <n v="1"/>
    <n v="0"/>
    <n v="1"/>
    <n v="0"/>
    <s v="Meal Plan 1"/>
    <n v="0"/>
    <s v="Room 1"/>
    <n v="4"/>
    <x v="5"/>
    <n v="25"/>
    <x v="1"/>
    <n v="9"/>
    <n v="26"/>
    <s v="Offline"/>
    <n v="98.1"/>
    <n v="0"/>
    <x v="1"/>
  </r>
  <r>
    <s v="INN34606"/>
    <n v="1"/>
    <n v="0"/>
    <n v="1"/>
    <n v="0"/>
    <s v="Meal Plan 1"/>
    <n v="0"/>
    <s v="Room 1"/>
    <n v="5"/>
    <x v="5"/>
    <n v="16"/>
    <x v="1"/>
    <n v="9"/>
    <n v="26"/>
    <s v="Corporate"/>
    <n v="65"/>
    <n v="1"/>
    <x v="0"/>
  </r>
  <r>
    <s v="INN23160"/>
    <n v="2"/>
    <n v="0"/>
    <n v="1"/>
    <n v="1"/>
    <s v="Not Selected"/>
    <n v="0"/>
    <s v="Room 1"/>
    <n v="24"/>
    <x v="5"/>
    <n v="13"/>
    <x v="1"/>
    <n v="9"/>
    <n v="26"/>
    <s v="Online"/>
    <n v="107.1"/>
    <n v="0"/>
    <x v="1"/>
  </r>
  <r>
    <s v="INN13126"/>
    <n v="2"/>
    <n v="0"/>
    <n v="1"/>
    <n v="2"/>
    <s v="Meal Plan 1"/>
    <n v="0"/>
    <s v="Room 1"/>
    <n v="418"/>
    <x v="5"/>
    <n v="12"/>
    <x v="1"/>
    <n v="9"/>
    <n v="26"/>
    <s v="Offline"/>
    <n v="75"/>
    <n v="0"/>
    <x v="1"/>
  </r>
  <r>
    <s v="INN23977"/>
    <n v="2"/>
    <n v="0"/>
    <n v="1"/>
    <n v="2"/>
    <s v="Meal Plan 2"/>
    <n v="0"/>
    <s v="Room 1"/>
    <n v="418"/>
    <x v="5"/>
    <n v="10"/>
    <x v="1"/>
    <n v="9"/>
    <n v="26"/>
    <s v="Offline"/>
    <n v="107"/>
    <n v="0"/>
    <x v="1"/>
  </r>
  <r>
    <s v="INN28205"/>
    <n v="2"/>
    <n v="0"/>
    <n v="1"/>
    <n v="0"/>
    <s v="Meal Plan 1"/>
    <n v="0"/>
    <s v="Room 4"/>
    <n v="16"/>
    <x v="5"/>
    <n v="5"/>
    <x v="1"/>
    <n v="9"/>
    <n v="26"/>
    <s v="Online"/>
    <n v="164"/>
    <n v="0"/>
    <x v="1"/>
  </r>
  <r>
    <s v="INN17485"/>
    <n v="2"/>
    <n v="0"/>
    <n v="1"/>
    <n v="2"/>
    <s v="Meal Plan 1"/>
    <n v="0"/>
    <s v="Room 4"/>
    <n v="95"/>
    <x v="5"/>
    <n v="22"/>
    <x v="1"/>
    <n v="9"/>
    <n v="26"/>
    <s v="Online"/>
    <n v="149.4"/>
    <n v="1"/>
    <x v="0"/>
  </r>
  <r>
    <s v="INN04762"/>
    <n v="2"/>
    <n v="0"/>
    <n v="1"/>
    <n v="3"/>
    <s v="Meal Plan 1"/>
    <n v="0"/>
    <s v="Room 4"/>
    <n v="14"/>
    <x v="5"/>
    <n v="18"/>
    <x v="1"/>
    <n v="9"/>
    <n v="26"/>
    <s v="Online"/>
    <n v="164"/>
    <n v="1"/>
    <x v="1"/>
  </r>
  <r>
    <s v="INN35190"/>
    <n v="2"/>
    <n v="0"/>
    <n v="1"/>
    <n v="2"/>
    <s v="Meal Plan 1"/>
    <n v="0"/>
    <s v="Room 1"/>
    <n v="418"/>
    <x v="5"/>
    <n v="15"/>
    <x v="1"/>
    <n v="9"/>
    <n v="26"/>
    <s v="Offline"/>
    <n v="75"/>
    <n v="0"/>
    <x v="1"/>
  </r>
  <r>
    <s v="INN05277"/>
    <n v="2"/>
    <n v="0"/>
    <n v="1"/>
    <n v="3"/>
    <s v="Meal Plan 1"/>
    <n v="0"/>
    <s v="Room 1"/>
    <n v="250"/>
    <x v="5"/>
    <n v="24"/>
    <x v="1"/>
    <n v="9"/>
    <n v="26"/>
    <s v="Online"/>
    <n v="95"/>
    <n v="0"/>
    <x v="1"/>
  </r>
  <r>
    <s v="INN28620"/>
    <n v="2"/>
    <n v="0"/>
    <n v="1"/>
    <n v="3"/>
    <s v="Meal Plan 1"/>
    <n v="0"/>
    <s v="Room 1"/>
    <n v="212"/>
    <x v="5"/>
    <n v="29"/>
    <x v="1"/>
    <n v="9"/>
    <n v="26"/>
    <s v="Online"/>
    <n v="129.65"/>
    <n v="1"/>
    <x v="1"/>
  </r>
  <r>
    <s v="INN01117"/>
    <n v="2"/>
    <n v="0"/>
    <n v="1"/>
    <n v="2"/>
    <s v="Meal Plan 2"/>
    <n v="0"/>
    <s v="Room 1"/>
    <n v="418"/>
    <x v="5"/>
    <n v="19"/>
    <x v="1"/>
    <n v="9"/>
    <n v="26"/>
    <s v="Online"/>
    <n v="107"/>
    <n v="0"/>
    <x v="1"/>
  </r>
  <r>
    <s v="INN17960"/>
    <n v="1"/>
    <n v="0"/>
    <n v="1"/>
    <n v="0"/>
    <s v="Meal Plan 1"/>
    <n v="0"/>
    <s v="Room 1"/>
    <n v="24"/>
    <x v="5"/>
    <n v="3"/>
    <x v="1"/>
    <n v="9"/>
    <n v="26"/>
    <s v="Offline"/>
    <n v="85.5"/>
    <n v="0"/>
    <x v="0"/>
  </r>
  <r>
    <s v="INN35090"/>
    <n v="2"/>
    <n v="0"/>
    <n v="1"/>
    <n v="2"/>
    <s v="Meal Plan 2"/>
    <n v="0"/>
    <s v="Room 1"/>
    <n v="418"/>
    <x v="5"/>
    <n v="21"/>
    <x v="1"/>
    <n v="9"/>
    <n v="26"/>
    <s v="Offline"/>
    <n v="107"/>
    <n v="0"/>
    <x v="1"/>
  </r>
  <r>
    <s v="INN24100"/>
    <n v="2"/>
    <n v="0"/>
    <n v="1"/>
    <n v="2"/>
    <s v="Meal Plan 1"/>
    <n v="0"/>
    <s v="Room 1"/>
    <n v="418"/>
    <x v="5"/>
    <n v="1"/>
    <x v="1"/>
    <n v="9"/>
    <n v="26"/>
    <s v="Offline"/>
    <n v="75"/>
    <n v="0"/>
    <x v="1"/>
  </r>
  <r>
    <s v="INN15359"/>
    <n v="2"/>
    <n v="0"/>
    <n v="1"/>
    <n v="2"/>
    <s v="Meal Plan 1"/>
    <n v="0"/>
    <s v="Room 1"/>
    <n v="418"/>
    <x v="5"/>
    <n v="6"/>
    <x v="1"/>
    <n v="9"/>
    <n v="26"/>
    <s v="Offline"/>
    <n v="75"/>
    <n v="0"/>
    <x v="1"/>
  </r>
  <r>
    <s v="INN10163"/>
    <n v="2"/>
    <n v="0"/>
    <n v="0"/>
    <n v="3"/>
    <s v="Meal Plan 1"/>
    <n v="0"/>
    <s v="Room 1"/>
    <n v="28"/>
    <x v="5"/>
    <n v="8"/>
    <x v="1"/>
    <n v="9"/>
    <n v="27"/>
    <s v="Online"/>
    <n v="103.46"/>
    <n v="1"/>
    <x v="1"/>
  </r>
  <r>
    <s v="INN22154"/>
    <n v="2"/>
    <n v="0"/>
    <n v="0"/>
    <n v="3"/>
    <s v="Meal Plan 1"/>
    <n v="0"/>
    <s v="Room 4"/>
    <n v="93"/>
    <x v="5"/>
    <n v="8"/>
    <x v="1"/>
    <n v="9"/>
    <n v="27"/>
    <s v="Online"/>
    <n v="177.3"/>
    <n v="2"/>
    <x v="1"/>
  </r>
  <r>
    <s v="INN33300"/>
    <n v="2"/>
    <n v="0"/>
    <n v="0"/>
    <n v="2"/>
    <s v="Meal Plan 1"/>
    <n v="0"/>
    <s v="Room 4"/>
    <n v="32"/>
    <x v="5"/>
    <n v="9"/>
    <x v="1"/>
    <n v="9"/>
    <n v="27"/>
    <s v="Online"/>
    <n v="154"/>
    <n v="1"/>
    <x v="1"/>
  </r>
  <r>
    <s v="INN32875"/>
    <n v="2"/>
    <n v="0"/>
    <n v="0"/>
    <n v="2"/>
    <s v="Meal Plan 1"/>
    <n v="0"/>
    <s v="Room 4"/>
    <n v="274"/>
    <x v="5"/>
    <n v="19"/>
    <x v="1"/>
    <n v="9"/>
    <n v="27"/>
    <s v="Online"/>
    <n v="115.2"/>
    <n v="1"/>
    <x v="1"/>
  </r>
  <r>
    <s v="INN19706"/>
    <n v="1"/>
    <n v="0"/>
    <n v="0"/>
    <n v="2"/>
    <s v="Meal Plan 1"/>
    <n v="0"/>
    <s v="Room 4"/>
    <n v="62"/>
    <x v="5"/>
    <n v="11"/>
    <x v="1"/>
    <n v="9"/>
    <n v="27"/>
    <s v="Online"/>
    <n v="115.04"/>
    <n v="1"/>
    <x v="0"/>
  </r>
  <r>
    <s v="INN27212"/>
    <n v="1"/>
    <n v="0"/>
    <n v="0"/>
    <n v="2"/>
    <s v="Meal Plan 1"/>
    <n v="0"/>
    <s v="Room 4"/>
    <n v="13"/>
    <x v="5"/>
    <n v="29"/>
    <x v="1"/>
    <n v="9"/>
    <n v="27"/>
    <s v="Online"/>
    <n v="126.28"/>
    <n v="0"/>
    <x v="0"/>
  </r>
  <r>
    <s v="INN32549"/>
    <n v="2"/>
    <n v="0"/>
    <n v="0"/>
    <n v="3"/>
    <s v="Meal Plan 1"/>
    <n v="0"/>
    <s v="Room 1"/>
    <n v="35"/>
    <x v="5"/>
    <n v="5"/>
    <x v="1"/>
    <n v="9"/>
    <n v="27"/>
    <s v="Online"/>
    <n v="108.4"/>
    <n v="0"/>
    <x v="0"/>
  </r>
  <r>
    <s v="INN32886"/>
    <n v="1"/>
    <n v="0"/>
    <n v="0"/>
    <n v="3"/>
    <s v="Not Selected"/>
    <n v="0"/>
    <s v="Room 1"/>
    <n v="76"/>
    <x v="5"/>
    <n v="2"/>
    <x v="1"/>
    <n v="9"/>
    <n v="27"/>
    <s v="Online"/>
    <n v="125.1"/>
    <n v="1"/>
    <x v="0"/>
  </r>
  <r>
    <s v="INN13572"/>
    <n v="2"/>
    <n v="0"/>
    <n v="0"/>
    <n v="4"/>
    <s v="Not Selected"/>
    <n v="0"/>
    <s v="Room 1"/>
    <n v="236"/>
    <x v="5"/>
    <n v="2"/>
    <x v="1"/>
    <n v="9"/>
    <n v="27"/>
    <s v="Online"/>
    <n v="84.43"/>
    <n v="1"/>
    <x v="1"/>
  </r>
  <r>
    <s v="INN22025"/>
    <n v="2"/>
    <n v="0"/>
    <n v="0"/>
    <n v="1"/>
    <s v="Not Selected"/>
    <n v="0"/>
    <s v="Room 1"/>
    <n v="14"/>
    <x v="5"/>
    <n v="27"/>
    <x v="1"/>
    <n v="9"/>
    <n v="27"/>
    <s v="Offline"/>
    <n v="76.5"/>
    <n v="0"/>
    <x v="0"/>
  </r>
  <r>
    <s v="INN04838"/>
    <n v="1"/>
    <n v="0"/>
    <n v="0"/>
    <n v="3"/>
    <s v="Not Selected"/>
    <n v="0"/>
    <s v="Room 1"/>
    <n v="65"/>
    <x v="5"/>
    <n v="30"/>
    <x v="1"/>
    <n v="9"/>
    <n v="27"/>
    <s v="Online"/>
    <n v="125.1"/>
    <n v="1"/>
    <x v="0"/>
  </r>
  <r>
    <s v="INN32979"/>
    <n v="1"/>
    <n v="0"/>
    <n v="0"/>
    <n v="1"/>
    <s v="Meal Plan 1"/>
    <n v="0"/>
    <s v="Room 1"/>
    <n v="18"/>
    <x v="5"/>
    <n v="28"/>
    <x v="1"/>
    <n v="9"/>
    <n v="27"/>
    <s v="Corporate"/>
    <n v="95"/>
    <n v="0"/>
    <x v="0"/>
  </r>
  <r>
    <s v="INN03714"/>
    <n v="2"/>
    <n v="0"/>
    <n v="0"/>
    <n v="1"/>
    <s v="Meal Plan 1"/>
    <n v="0"/>
    <s v="Room 1"/>
    <n v="0"/>
    <x v="5"/>
    <n v="15"/>
    <x v="1"/>
    <n v="9"/>
    <n v="27"/>
    <s v="Corporate"/>
    <n v="160"/>
    <n v="0"/>
    <x v="0"/>
  </r>
  <r>
    <s v="INN13286"/>
    <n v="2"/>
    <n v="0"/>
    <n v="0"/>
    <n v="1"/>
    <s v="Meal Plan 1"/>
    <n v="0"/>
    <s v="Room 1"/>
    <n v="0"/>
    <x v="5"/>
    <n v="15"/>
    <x v="1"/>
    <n v="9"/>
    <n v="27"/>
    <s v="Online"/>
    <n v="138.99"/>
    <n v="0"/>
    <x v="0"/>
  </r>
  <r>
    <s v="INN21080"/>
    <n v="2"/>
    <n v="0"/>
    <n v="0"/>
    <n v="1"/>
    <s v="Not Selected"/>
    <n v="0"/>
    <s v="Room 1"/>
    <n v="0"/>
    <x v="5"/>
    <n v="18"/>
    <x v="1"/>
    <n v="9"/>
    <n v="27"/>
    <s v="Online"/>
    <n v="100.37"/>
    <n v="0"/>
    <x v="0"/>
  </r>
  <r>
    <s v="INN05371"/>
    <n v="1"/>
    <n v="0"/>
    <n v="0"/>
    <n v="2"/>
    <s v="Meal Plan 1"/>
    <n v="0"/>
    <s v="Room 4"/>
    <n v="62"/>
    <x v="5"/>
    <n v="31"/>
    <x v="1"/>
    <n v="9"/>
    <n v="27"/>
    <s v="Online"/>
    <n v="115.04"/>
    <n v="1"/>
    <x v="0"/>
  </r>
  <r>
    <s v="INN01208"/>
    <n v="2"/>
    <n v="0"/>
    <n v="0"/>
    <n v="2"/>
    <s v="Meal Plan 1"/>
    <n v="1"/>
    <s v="Room 4"/>
    <n v="42"/>
    <x v="5"/>
    <n v="10"/>
    <x v="1"/>
    <n v="9"/>
    <n v="27"/>
    <s v="Online"/>
    <n v="158.4"/>
    <n v="1"/>
    <x v="0"/>
  </r>
  <r>
    <s v="INN02076"/>
    <n v="2"/>
    <n v="0"/>
    <n v="0"/>
    <n v="3"/>
    <s v="Not Selected"/>
    <n v="0"/>
    <s v="Room 1"/>
    <n v="203"/>
    <x v="5"/>
    <n v="7"/>
    <x v="1"/>
    <n v="9"/>
    <n v="27"/>
    <s v="Online"/>
    <n v="116.1"/>
    <n v="0"/>
    <x v="1"/>
  </r>
  <r>
    <s v="INN04867"/>
    <n v="2"/>
    <n v="0"/>
    <n v="2"/>
    <n v="5"/>
    <s v="Meal Plan 1"/>
    <n v="0"/>
    <s v="Room 1"/>
    <n v="198"/>
    <x v="5"/>
    <n v="14"/>
    <x v="1"/>
    <n v="9"/>
    <n v="27"/>
    <s v="Online"/>
    <n v="112.56"/>
    <n v="1"/>
    <x v="1"/>
  </r>
  <r>
    <s v="INN23321"/>
    <n v="2"/>
    <n v="0"/>
    <n v="0"/>
    <n v="2"/>
    <s v="Not Selected"/>
    <n v="0"/>
    <s v="Room 1"/>
    <n v="16"/>
    <x v="5"/>
    <n v="13"/>
    <x v="1"/>
    <n v="9"/>
    <n v="27"/>
    <s v="Online"/>
    <n v="129"/>
    <n v="1"/>
    <x v="1"/>
  </r>
  <r>
    <s v="INN32099"/>
    <n v="2"/>
    <n v="2"/>
    <n v="0"/>
    <n v="4"/>
    <s v="Meal Plan 1"/>
    <n v="0"/>
    <s v="Room 6"/>
    <n v="26"/>
    <x v="5"/>
    <n v="6"/>
    <x v="1"/>
    <n v="9"/>
    <n v="27"/>
    <s v="Online"/>
    <n v="226.5"/>
    <n v="0"/>
    <x v="1"/>
  </r>
  <r>
    <s v="INN00543"/>
    <n v="2"/>
    <n v="0"/>
    <n v="0"/>
    <n v="4"/>
    <s v="Meal Plan 1"/>
    <n v="0"/>
    <s v="Room 4"/>
    <n v="47"/>
    <x v="5"/>
    <n v="15"/>
    <x v="1"/>
    <n v="9"/>
    <n v="27"/>
    <s v="Online"/>
    <n v="130.61000000000001"/>
    <n v="1"/>
    <x v="1"/>
  </r>
  <r>
    <s v="INN26941"/>
    <n v="2"/>
    <n v="0"/>
    <n v="0"/>
    <n v="2"/>
    <s v="Not Selected"/>
    <n v="0"/>
    <s v="Room 1"/>
    <n v="17"/>
    <x v="5"/>
    <n v="12"/>
    <x v="1"/>
    <n v="9"/>
    <n v="27"/>
    <s v="Offline"/>
    <n v="85"/>
    <n v="0"/>
    <x v="0"/>
  </r>
  <r>
    <s v="INN11191"/>
    <n v="1"/>
    <n v="0"/>
    <n v="0"/>
    <n v="3"/>
    <s v="Meal Plan 1"/>
    <n v="0"/>
    <s v="Room 1"/>
    <n v="28"/>
    <x v="5"/>
    <n v="29"/>
    <x v="1"/>
    <n v="9"/>
    <n v="27"/>
    <s v="Online"/>
    <n v="115.23"/>
    <n v="2"/>
    <x v="0"/>
  </r>
  <r>
    <s v="INN36030"/>
    <n v="1"/>
    <n v="0"/>
    <n v="0"/>
    <n v="3"/>
    <s v="Meal Plan 1"/>
    <n v="1"/>
    <s v="Room 1"/>
    <n v="5"/>
    <x v="5"/>
    <n v="13"/>
    <x v="1"/>
    <n v="9"/>
    <n v="27"/>
    <s v="Corporate"/>
    <n v="67"/>
    <n v="1"/>
    <x v="0"/>
  </r>
  <r>
    <s v="INN23958"/>
    <n v="1"/>
    <n v="0"/>
    <n v="0"/>
    <n v="2"/>
    <s v="Meal Plan 1"/>
    <n v="0"/>
    <s v="Room 4"/>
    <n v="62"/>
    <x v="5"/>
    <n v="24"/>
    <x v="1"/>
    <n v="9"/>
    <n v="27"/>
    <s v="Online"/>
    <n v="115.04"/>
    <n v="1"/>
    <x v="0"/>
  </r>
  <r>
    <s v="INN11859"/>
    <n v="2"/>
    <n v="0"/>
    <n v="0"/>
    <n v="1"/>
    <s v="Meal Plan 1"/>
    <n v="0"/>
    <s v="Room 4"/>
    <n v="0"/>
    <x v="5"/>
    <n v="30"/>
    <x v="1"/>
    <n v="9"/>
    <n v="27"/>
    <s v="Corporate"/>
    <n v="160"/>
    <n v="0"/>
    <x v="0"/>
  </r>
  <r>
    <s v="INN18041"/>
    <n v="2"/>
    <n v="0"/>
    <n v="0"/>
    <n v="1"/>
    <s v="Not Selected"/>
    <n v="0"/>
    <s v="Room 1"/>
    <n v="48"/>
    <x v="5"/>
    <n v="22"/>
    <x v="1"/>
    <n v="9"/>
    <n v="27"/>
    <s v="Online"/>
    <n v="125.1"/>
    <n v="1"/>
    <x v="0"/>
  </r>
  <r>
    <s v="INN02946"/>
    <n v="2"/>
    <n v="0"/>
    <n v="2"/>
    <n v="5"/>
    <s v="Meal Plan 1"/>
    <n v="0"/>
    <s v="Room 1"/>
    <n v="195"/>
    <x v="5"/>
    <n v="27"/>
    <x v="1"/>
    <n v="9"/>
    <n v="27"/>
    <s v="Online"/>
    <n v="112.56"/>
    <n v="1"/>
    <x v="1"/>
  </r>
  <r>
    <s v="INN19594"/>
    <n v="1"/>
    <n v="0"/>
    <n v="0"/>
    <n v="1"/>
    <s v="Meal Plan 1"/>
    <n v="0"/>
    <s v="Room 4"/>
    <n v="0"/>
    <x v="5"/>
    <n v="17"/>
    <x v="1"/>
    <n v="9"/>
    <n v="27"/>
    <s v="Corporate"/>
    <n v="110"/>
    <n v="1"/>
    <x v="0"/>
  </r>
  <r>
    <s v="INN27566"/>
    <n v="2"/>
    <n v="0"/>
    <n v="0"/>
    <n v="1"/>
    <s v="Meal Plan 1"/>
    <n v="0"/>
    <s v="Room 1"/>
    <n v="28"/>
    <x v="5"/>
    <n v="11"/>
    <x v="1"/>
    <n v="9"/>
    <n v="27"/>
    <s v="Offline"/>
    <n v="75"/>
    <n v="2"/>
    <x v="0"/>
  </r>
  <r>
    <s v="INN06762"/>
    <n v="2"/>
    <n v="0"/>
    <n v="0"/>
    <n v="3"/>
    <s v="Not Selected"/>
    <n v="0"/>
    <s v="Room 1"/>
    <n v="28"/>
    <x v="5"/>
    <n v="9"/>
    <x v="1"/>
    <n v="9"/>
    <n v="27"/>
    <s v="Online"/>
    <n v="97.58"/>
    <n v="1"/>
    <x v="0"/>
  </r>
  <r>
    <s v="INN21598"/>
    <n v="2"/>
    <n v="0"/>
    <n v="0"/>
    <n v="2"/>
    <s v="Not Selected"/>
    <n v="0"/>
    <s v="Room 1"/>
    <n v="16"/>
    <x v="5"/>
    <n v="11"/>
    <x v="1"/>
    <n v="9"/>
    <n v="27"/>
    <s v="Online"/>
    <n v="129"/>
    <n v="1"/>
    <x v="0"/>
  </r>
  <r>
    <s v="INN32633"/>
    <n v="2"/>
    <n v="0"/>
    <n v="0"/>
    <n v="1"/>
    <s v="Meal Plan 1"/>
    <n v="0"/>
    <s v="Room 1"/>
    <n v="0"/>
    <x v="5"/>
    <n v="13"/>
    <x v="1"/>
    <n v="9"/>
    <n v="27"/>
    <s v="Corporate"/>
    <n v="160"/>
    <n v="0"/>
    <x v="0"/>
  </r>
  <r>
    <s v="INN30375"/>
    <n v="3"/>
    <n v="0"/>
    <n v="0"/>
    <n v="1"/>
    <s v="Meal Plan 1"/>
    <n v="0"/>
    <s v="Room 4"/>
    <n v="0"/>
    <x v="5"/>
    <n v="24"/>
    <x v="1"/>
    <n v="9"/>
    <n v="27"/>
    <s v="Corporate"/>
    <n v="205"/>
    <n v="0"/>
    <x v="1"/>
  </r>
  <r>
    <s v="INN22264"/>
    <n v="2"/>
    <n v="0"/>
    <n v="0"/>
    <n v="1"/>
    <s v="Meal Plan 1"/>
    <n v="0"/>
    <s v="Room 1"/>
    <n v="28"/>
    <x v="5"/>
    <n v="25"/>
    <x v="1"/>
    <n v="9"/>
    <n v="27"/>
    <s v="Offline"/>
    <n v="75"/>
    <n v="2"/>
    <x v="0"/>
  </r>
  <r>
    <s v="INN00972"/>
    <n v="2"/>
    <n v="0"/>
    <n v="0"/>
    <n v="4"/>
    <s v="Not Selected"/>
    <n v="0"/>
    <s v="Room 1"/>
    <n v="133"/>
    <x v="5"/>
    <n v="22"/>
    <x v="1"/>
    <n v="9"/>
    <n v="27"/>
    <s v="Online"/>
    <n v="118.8"/>
    <n v="3"/>
    <x v="0"/>
  </r>
  <r>
    <s v="INN29772"/>
    <n v="2"/>
    <n v="0"/>
    <n v="0"/>
    <n v="2"/>
    <s v="Meal Plan 1"/>
    <n v="0"/>
    <s v="Room 4"/>
    <n v="58"/>
    <x v="5"/>
    <n v="13"/>
    <x v="1"/>
    <n v="9"/>
    <n v="27"/>
    <s v="Online"/>
    <n v="115.04"/>
    <n v="2"/>
    <x v="0"/>
  </r>
  <r>
    <s v="INN20893"/>
    <n v="2"/>
    <n v="1"/>
    <n v="0"/>
    <n v="2"/>
    <s v="Meal Plan 1"/>
    <n v="0"/>
    <s v="Room 1"/>
    <n v="40"/>
    <x v="5"/>
    <n v="3"/>
    <x v="1"/>
    <n v="9"/>
    <n v="27"/>
    <s v="Online"/>
    <n v="136.88999999999999"/>
    <n v="1"/>
    <x v="1"/>
  </r>
  <r>
    <s v="INN03106"/>
    <n v="2"/>
    <n v="0"/>
    <n v="0"/>
    <n v="3"/>
    <s v="Meal Plan 1"/>
    <n v="0"/>
    <s v="Room 4"/>
    <n v="84"/>
    <x v="5"/>
    <n v="27"/>
    <x v="1"/>
    <n v="9"/>
    <n v="27"/>
    <s v="Online"/>
    <n v="149.4"/>
    <n v="3"/>
    <x v="0"/>
  </r>
  <r>
    <s v="INN14690"/>
    <n v="1"/>
    <n v="0"/>
    <n v="0"/>
    <n v="4"/>
    <s v="Meal Plan 1"/>
    <n v="1"/>
    <s v="Room 1"/>
    <n v="213"/>
    <x v="5"/>
    <n v="10"/>
    <x v="1"/>
    <n v="9"/>
    <n v="27"/>
    <s v="Online"/>
    <n v="118.65"/>
    <n v="0"/>
    <x v="1"/>
  </r>
  <r>
    <s v="INN03065"/>
    <n v="2"/>
    <n v="0"/>
    <n v="0"/>
    <n v="2"/>
    <s v="Meal Plan 1"/>
    <n v="0"/>
    <s v="Room 1"/>
    <n v="4"/>
    <x v="5"/>
    <n v="11"/>
    <x v="1"/>
    <n v="9"/>
    <n v="27"/>
    <s v="Offline"/>
    <n v="188"/>
    <n v="0"/>
    <x v="0"/>
  </r>
  <r>
    <s v="INN08712"/>
    <n v="2"/>
    <n v="0"/>
    <n v="0"/>
    <n v="2"/>
    <s v="Meal Plan 1"/>
    <n v="0"/>
    <s v="Room 4"/>
    <n v="40"/>
    <x v="5"/>
    <n v="21"/>
    <x v="1"/>
    <n v="9"/>
    <n v="27"/>
    <s v="Online"/>
    <n v="149.4"/>
    <n v="1"/>
    <x v="1"/>
  </r>
  <r>
    <s v="INN07698"/>
    <n v="2"/>
    <n v="0"/>
    <n v="0"/>
    <n v="3"/>
    <s v="Meal Plan 1"/>
    <n v="0"/>
    <s v="Room 1"/>
    <n v="60"/>
    <x v="5"/>
    <n v="11"/>
    <x v="1"/>
    <n v="9"/>
    <n v="27"/>
    <s v="Online"/>
    <n v="135.9"/>
    <n v="0"/>
    <x v="1"/>
  </r>
  <r>
    <s v="INN00905"/>
    <n v="2"/>
    <n v="0"/>
    <n v="0"/>
    <n v="3"/>
    <s v="Meal Plan 1"/>
    <n v="0"/>
    <s v="Room 1"/>
    <n v="65"/>
    <x v="5"/>
    <n v="28"/>
    <x v="1"/>
    <n v="9"/>
    <n v="27"/>
    <s v="Online"/>
    <n v="135.9"/>
    <n v="3"/>
    <x v="0"/>
  </r>
  <r>
    <s v="INN03537"/>
    <n v="2"/>
    <n v="0"/>
    <n v="0"/>
    <n v="1"/>
    <s v="Meal Plan 1"/>
    <n v="0"/>
    <s v="Room 1"/>
    <n v="0"/>
    <x v="5"/>
    <n v="19"/>
    <x v="1"/>
    <n v="9"/>
    <n v="27"/>
    <s v="Corporate"/>
    <n v="160"/>
    <n v="0"/>
    <x v="0"/>
  </r>
  <r>
    <s v="INN02848"/>
    <n v="2"/>
    <n v="0"/>
    <n v="0"/>
    <n v="4"/>
    <s v="Meal Plan 1"/>
    <n v="0"/>
    <s v="Room 1"/>
    <n v="98"/>
    <x v="5"/>
    <n v="2"/>
    <x v="1"/>
    <n v="9"/>
    <n v="27"/>
    <s v="Offline"/>
    <n v="95"/>
    <n v="1"/>
    <x v="0"/>
  </r>
  <r>
    <s v="INN32316"/>
    <n v="2"/>
    <n v="0"/>
    <n v="0"/>
    <n v="1"/>
    <s v="Meal Plan 1"/>
    <n v="0"/>
    <s v="Room 1"/>
    <n v="4"/>
    <x v="5"/>
    <n v="4"/>
    <x v="1"/>
    <n v="9"/>
    <n v="27"/>
    <s v="Offline"/>
    <n v="75"/>
    <n v="2"/>
    <x v="0"/>
  </r>
  <r>
    <s v="INN15423"/>
    <n v="1"/>
    <n v="0"/>
    <n v="0"/>
    <n v="2"/>
    <s v="Meal Plan 1"/>
    <n v="0"/>
    <s v="Room 6"/>
    <n v="13"/>
    <x v="5"/>
    <n v="27"/>
    <x v="1"/>
    <n v="9"/>
    <n v="27"/>
    <s v="Online"/>
    <n v="176.33"/>
    <n v="0"/>
    <x v="0"/>
  </r>
  <r>
    <s v="INN11539"/>
    <n v="2"/>
    <n v="0"/>
    <n v="0"/>
    <n v="1"/>
    <s v="Meal Plan 1"/>
    <n v="0"/>
    <s v="Room 5"/>
    <n v="6"/>
    <x v="5"/>
    <n v="2"/>
    <x v="1"/>
    <n v="9"/>
    <n v="27"/>
    <s v="Corporate"/>
    <n v="109"/>
    <n v="0"/>
    <x v="0"/>
  </r>
  <r>
    <s v="INN27808"/>
    <n v="2"/>
    <n v="0"/>
    <n v="0"/>
    <n v="3"/>
    <s v="Meal Plan 1"/>
    <n v="0"/>
    <s v="Room 1"/>
    <n v="108"/>
    <x v="5"/>
    <n v="3"/>
    <x v="1"/>
    <n v="9"/>
    <n v="27"/>
    <s v="Offline"/>
    <n v="80.75"/>
    <n v="0"/>
    <x v="0"/>
  </r>
  <r>
    <s v="INN01118"/>
    <n v="2"/>
    <n v="0"/>
    <n v="0"/>
    <n v="1"/>
    <s v="Meal Plan 1"/>
    <n v="0"/>
    <s v="Room 1"/>
    <n v="0"/>
    <x v="5"/>
    <n v="6"/>
    <x v="1"/>
    <n v="9"/>
    <n v="27"/>
    <s v="Corporate"/>
    <n v="160"/>
    <n v="0"/>
    <x v="0"/>
  </r>
  <r>
    <s v="INN17990"/>
    <n v="2"/>
    <n v="0"/>
    <n v="0"/>
    <n v="2"/>
    <s v="Meal Plan 1"/>
    <n v="0"/>
    <s v="Room 4"/>
    <n v="58"/>
    <x v="5"/>
    <n v="9"/>
    <x v="1"/>
    <n v="9"/>
    <n v="27"/>
    <s v="Online"/>
    <n v="115.04"/>
    <n v="3"/>
    <x v="0"/>
  </r>
  <r>
    <s v="INN25100"/>
    <n v="2"/>
    <n v="0"/>
    <n v="0"/>
    <n v="1"/>
    <s v="Meal Plan 1"/>
    <n v="0"/>
    <s v="Room 1"/>
    <n v="0"/>
    <x v="5"/>
    <n v="5"/>
    <x v="1"/>
    <n v="9"/>
    <n v="27"/>
    <s v="Corporate"/>
    <n v="160"/>
    <n v="0"/>
    <x v="0"/>
  </r>
  <r>
    <s v="INN36173"/>
    <n v="1"/>
    <n v="0"/>
    <n v="0"/>
    <n v="2"/>
    <s v="Meal Plan 1"/>
    <n v="0"/>
    <s v="Room 4"/>
    <n v="1"/>
    <x v="5"/>
    <n v="12"/>
    <x v="1"/>
    <n v="9"/>
    <n v="27"/>
    <s v="Online"/>
    <n v="205"/>
    <n v="1"/>
    <x v="0"/>
  </r>
  <r>
    <s v="INN18749"/>
    <n v="2"/>
    <n v="0"/>
    <n v="0"/>
    <n v="1"/>
    <s v="Meal Plan 1"/>
    <n v="0"/>
    <s v="Room 1"/>
    <n v="1"/>
    <x v="5"/>
    <n v="31"/>
    <x v="1"/>
    <n v="9"/>
    <n v="27"/>
    <s v="Corporate"/>
    <n v="115"/>
    <n v="0"/>
    <x v="0"/>
  </r>
  <r>
    <s v="INN05103"/>
    <n v="2"/>
    <n v="0"/>
    <n v="0"/>
    <n v="4"/>
    <s v="Meal Plan 1"/>
    <n v="0"/>
    <s v="Room 4"/>
    <n v="39"/>
    <x v="5"/>
    <n v="28"/>
    <x v="1"/>
    <n v="9"/>
    <n v="27"/>
    <s v="Online"/>
    <n v="128.99"/>
    <n v="1"/>
    <x v="1"/>
  </r>
  <r>
    <s v="INN19159"/>
    <n v="2"/>
    <n v="0"/>
    <n v="0"/>
    <n v="1"/>
    <s v="Meal Plan 1"/>
    <n v="0"/>
    <s v="Room 1"/>
    <n v="4"/>
    <x v="5"/>
    <n v="30"/>
    <x v="1"/>
    <n v="9"/>
    <n v="27"/>
    <s v="Offline"/>
    <n v="75"/>
    <n v="2"/>
    <x v="0"/>
  </r>
  <r>
    <s v="INN30207"/>
    <n v="2"/>
    <n v="0"/>
    <n v="0"/>
    <n v="1"/>
    <s v="Meal Plan 1"/>
    <n v="0"/>
    <s v="Room 1"/>
    <n v="28"/>
    <x v="5"/>
    <n v="17"/>
    <x v="1"/>
    <n v="9"/>
    <n v="27"/>
    <s v="Offline"/>
    <n v="75"/>
    <n v="2"/>
    <x v="0"/>
  </r>
  <r>
    <s v="INN34845"/>
    <n v="2"/>
    <n v="0"/>
    <n v="0"/>
    <n v="3"/>
    <s v="Not Selected"/>
    <n v="0"/>
    <s v="Room 1"/>
    <n v="65"/>
    <x v="5"/>
    <n v="9"/>
    <x v="1"/>
    <n v="9"/>
    <n v="27"/>
    <s v="Online"/>
    <n v="125.1"/>
    <n v="1"/>
    <x v="0"/>
  </r>
  <r>
    <s v="INN09400"/>
    <n v="2"/>
    <n v="0"/>
    <n v="2"/>
    <n v="6"/>
    <s v="Meal Plan 1"/>
    <n v="0"/>
    <s v="Room 1"/>
    <n v="205"/>
    <x v="5"/>
    <n v="16"/>
    <x v="1"/>
    <n v="9"/>
    <n v="27"/>
    <s v="Online"/>
    <n v="111.35"/>
    <n v="0"/>
    <x v="1"/>
  </r>
  <r>
    <s v="INN33112"/>
    <n v="2"/>
    <n v="0"/>
    <n v="0"/>
    <n v="3"/>
    <s v="Meal Plan 1"/>
    <n v="0"/>
    <s v="Room 1"/>
    <n v="96"/>
    <x v="5"/>
    <n v="17"/>
    <x v="1"/>
    <n v="9"/>
    <n v="27"/>
    <s v="Online"/>
    <n v="122.31"/>
    <n v="1"/>
    <x v="1"/>
  </r>
  <r>
    <s v="INN23009"/>
    <n v="1"/>
    <n v="0"/>
    <n v="0"/>
    <n v="1"/>
    <s v="Meal Plan 1"/>
    <n v="1"/>
    <s v="Room 2"/>
    <n v="1"/>
    <x v="5"/>
    <n v="13"/>
    <x v="1"/>
    <n v="9"/>
    <n v="27"/>
    <s v="Corporate"/>
    <n v="65"/>
    <n v="0"/>
    <x v="0"/>
  </r>
  <r>
    <s v="INN20320"/>
    <n v="2"/>
    <n v="0"/>
    <n v="0"/>
    <n v="1"/>
    <s v="Meal Plan 1"/>
    <n v="0"/>
    <s v="Room 1"/>
    <n v="31"/>
    <x v="5"/>
    <n v="1"/>
    <x v="1"/>
    <n v="9"/>
    <n v="27"/>
    <s v="Online"/>
    <n v="126"/>
    <n v="0"/>
    <x v="0"/>
  </r>
  <r>
    <s v="INN19170"/>
    <n v="1"/>
    <n v="0"/>
    <n v="0"/>
    <n v="4"/>
    <s v="Not Selected"/>
    <n v="0"/>
    <s v="Room 1"/>
    <n v="236"/>
    <x v="5"/>
    <n v="9"/>
    <x v="1"/>
    <n v="9"/>
    <n v="27"/>
    <s v="Online"/>
    <n v="81.16"/>
    <n v="1"/>
    <x v="1"/>
  </r>
  <r>
    <s v="INN00612"/>
    <n v="2"/>
    <n v="0"/>
    <n v="0"/>
    <n v="1"/>
    <s v="Meal Plan 1"/>
    <n v="0"/>
    <s v="Room 1"/>
    <n v="0"/>
    <x v="5"/>
    <n v="25"/>
    <x v="1"/>
    <n v="9"/>
    <n v="27"/>
    <s v="Corporate"/>
    <n v="160"/>
    <n v="0"/>
    <x v="0"/>
  </r>
  <r>
    <s v="INN34884"/>
    <n v="2"/>
    <n v="0"/>
    <n v="2"/>
    <n v="6"/>
    <s v="Meal Plan 1"/>
    <n v="0"/>
    <s v="Room 1"/>
    <n v="243"/>
    <x v="5"/>
    <n v="9"/>
    <x v="1"/>
    <n v="9"/>
    <n v="27"/>
    <s v="Offline"/>
    <n v="80.75"/>
    <n v="0"/>
    <x v="0"/>
  </r>
  <r>
    <s v="INN08459"/>
    <n v="2"/>
    <n v="0"/>
    <n v="0"/>
    <n v="3"/>
    <s v="Not Selected"/>
    <n v="0"/>
    <s v="Room 1"/>
    <n v="16"/>
    <x v="5"/>
    <n v="6"/>
    <x v="1"/>
    <n v="9"/>
    <n v="27"/>
    <s v="Online"/>
    <n v="103.36"/>
    <n v="1"/>
    <x v="0"/>
  </r>
  <r>
    <s v="INN34218"/>
    <n v="1"/>
    <n v="0"/>
    <n v="0"/>
    <n v="1"/>
    <s v="Not Selected"/>
    <n v="0"/>
    <s v="Room 1"/>
    <n v="102"/>
    <x v="5"/>
    <n v="5"/>
    <x v="1"/>
    <n v="9"/>
    <n v="27"/>
    <s v="Offline"/>
    <n v="85"/>
    <n v="0"/>
    <x v="1"/>
  </r>
  <r>
    <s v="INN12369"/>
    <n v="2"/>
    <n v="0"/>
    <n v="0"/>
    <n v="2"/>
    <s v="Meal Plan 1"/>
    <n v="0"/>
    <s v="Room 4"/>
    <n v="74"/>
    <x v="5"/>
    <n v="17"/>
    <x v="1"/>
    <n v="9"/>
    <n v="27"/>
    <s v="Online"/>
    <n v="149.4"/>
    <n v="0"/>
    <x v="1"/>
  </r>
  <r>
    <s v="INN18267"/>
    <n v="2"/>
    <n v="0"/>
    <n v="0"/>
    <n v="2"/>
    <s v="Meal Plan 1"/>
    <n v="0"/>
    <s v="Room 1"/>
    <n v="12"/>
    <x v="5"/>
    <n v="26"/>
    <x v="1"/>
    <n v="9"/>
    <n v="27"/>
    <s v="Offline"/>
    <n v="95"/>
    <n v="0"/>
    <x v="0"/>
  </r>
  <r>
    <s v="INN22682"/>
    <n v="2"/>
    <n v="0"/>
    <n v="0"/>
    <n v="4"/>
    <s v="Meal Plan 1"/>
    <n v="0"/>
    <s v="Room 1"/>
    <n v="206"/>
    <x v="5"/>
    <n v="5"/>
    <x v="1"/>
    <n v="9"/>
    <n v="27"/>
    <s v="Online"/>
    <n v="119.85"/>
    <n v="1"/>
    <x v="1"/>
  </r>
  <r>
    <s v="INN10745"/>
    <n v="2"/>
    <n v="2"/>
    <n v="0"/>
    <n v="4"/>
    <s v="Meal Plan 1"/>
    <n v="0"/>
    <s v="Room 6"/>
    <n v="26"/>
    <x v="5"/>
    <n v="9"/>
    <x v="1"/>
    <n v="9"/>
    <n v="27"/>
    <s v="Online"/>
    <n v="226.5"/>
    <n v="0"/>
    <x v="1"/>
  </r>
  <r>
    <s v="INN16226"/>
    <n v="2"/>
    <n v="0"/>
    <n v="0"/>
    <n v="2"/>
    <s v="Meal Plan 1"/>
    <n v="0"/>
    <s v="Room 4"/>
    <n v="32"/>
    <x v="5"/>
    <n v="1"/>
    <x v="1"/>
    <n v="9"/>
    <n v="27"/>
    <s v="Online"/>
    <n v="154"/>
    <n v="1"/>
    <x v="1"/>
  </r>
  <r>
    <s v="INN17861"/>
    <n v="2"/>
    <n v="0"/>
    <n v="0"/>
    <n v="1"/>
    <s v="Meal Plan 1"/>
    <n v="0"/>
    <s v="Room 1"/>
    <n v="1"/>
    <x v="5"/>
    <n v="17"/>
    <x v="1"/>
    <n v="9"/>
    <n v="27"/>
    <s v="Online"/>
    <n v="190"/>
    <n v="1"/>
    <x v="0"/>
  </r>
  <r>
    <s v="INN27110"/>
    <n v="2"/>
    <n v="0"/>
    <n v="0"/>
    <n v="1"/>
    <s v="Meal Plan 1"/>
    <n v="0"/>
    <s v="Room 1"/>
    <n v="28"/>
    <x v="5"/>
    <n v="18"/>
    <x v="1"/>
    <n v="9"/>
    <n v="27"/>
    <s v="Offline"/>
    <n v="75"/>
    <n v="2"/>
    <x v="0"/>
  </r>
  <r>
    <s v="INN05323"/>
    <n v="2"/>
    <n v="0"/>
    <n v="0"/>
    <n v="2"/>
    <s v="Meal Plan 1"/>
    <n v="0"/>
    <s v="Room 4"/>
    <n v="44"/>
    <x v="5"/>
    <n v="11"/>
    <x v="1"/>
    <n v="9"/>
    <n v="27"/>
    <s v="Online"/>
    <n v="149.4"/>
    <n v="1"/>
    <x v="1"/>
  </r>
  <r>
    <s v="INN20361"/>
    <n v="1"/>
    <n v="0"/>
    <n v="0"/>
    <n v="1"/>
    <s v="Not Selected"/>
    <n v="0"/>
    <s v="Room 1"/>
    <n v="36"/>
    <x v="5"/>
    <n v="24"/>
    <x v="1"/>
    <n v="9"/>
    <n v="27"/>
    <s v="Online"/>
    <n v="72.069999999999993"/>
    <n v="1"/>
    <x v="0"/>
  </r>
  <r>
    <s v="INN24038"/>
    <n v="1"/>
    <n v="0"/>
    <n v="0"/>
    <n v="2"/>
    <s v="Meal Plan 1"/>
    <n v="0"/>
    <s v="Room 1"/>
    <n v="22"/>
    <x v="5"/>
    <n v="4"/>
    <x v="1"/>
    <n v="9"/>
    <n v="27"/>
    <s v="Online"/>
    <n v="133"/>
    <n v="1"/>
    <x v="0"/>
  </r>
  <r>
    <s v="INN15302"/>
    <n v="2"/>
    <n v="0"/>
    <n v="0"/>
    <n v="2"/>
    <s v="Meal Plan 1"/>
    <n v="0"/>
    <s v="Room 5"/>
    <n v="1"/>
    <x v="5"/>
    <n v="18"/>
    <x v="1"/>
    <n v="9"/>
    <n v="27"/>
    <s v="Offline"/>
    <n v="170"/>
    <n v="2"/>
    <x v="0"/>
  </r>
  <r>
    <s v="INN27517"/>
    <n v="3"/>
    <n v="0"/>
    <n v="0"/>
    <n v="3"/>
    <s v="Meal Plan 1"/>
    <n v="0"/>
    <s v="Room 4"/>
    <n v="97"/>
    <x v="5"/>
    <n v="2"/>
    <x v="1"/>
    <n v="9"/>
    <n v="27"/>
    <s v="Online"/>
    <n v="168.3"/>
    <n v="2"/>
    <x v="1"/>
  </r>
  <r>
    <s v="INN10063"/>
    <n v="2"/>
    <n v="0"/>
    <n v="0"/>
    <n v="1"/>
    <s v="Meal Plan 1"/>
    <n v="0"/>
    <s v="Room 1"/>
    <n v="0"/>
    <x v="5"/>
    <n v="20"/>
    <x v="1"/>
    <n v="9"/>
    <n v="27"/>
    <s v="Corporate"/>
    <n v="160"/>
    <n v="0"/>
    <x v="0"/>
  </r>
  <r>
    <s v="INN00427"/>
    <n v="2"/>
    <n v="0"/>
    <n v="0"/>
    <n v="4"/>
    <s v="Not Selected"/>
    <n v="0"/>
    <s v="Room 1"/>
    <n v="236"/>
    <x v="5"/>
    <n v="13"/>
    <x v="1"/>
    <n v="9"/>
    <n v="27"/>
    <s v="Online"/>
    <n v="84.43"/>
    <n v="1"/>
    <x v="1"/>
  </r>
  <r>
    <s v="INN24059"/>
    <n v="1"/>
    <n v="0"/>
    <n v="0"/>
    <n v="2"/>
    <s v="Meal Plan 1"/>
    <n v="0"/>
    <s v="Room 1"/>
    <n v="159"/>
    <x v="5"/>
    <n v="20"/>
    <x v="1"/>
    <n v="9"/>
    <n v="28"/>
    <s v="Online"/>
    <n v="94.25"/>
    <n v="2"/>
    <x v="1"/>
  </r>
  <r>
    <s v="INN01052"/>
    <n v="2"/>
    <n v="0"/>
    <n v="0"/>
    <n v="4"/>
    <s v="Meal Plan 1"/>
    <n v="0"/>
    <s v="Room 1"/>
    <n v="100"/>
    <x v="5"/>
    <n v="4"/>
    <x v="1"/>
    <n v="9"/>
    <n v="28"/>
    <s v="Online"/>
    <n v="100"/>
    <n v="0"/>
    <x v="1"/>
  </r>
  <r>
    <s v="INN34414"/>
    <n v="2"/>
    <n v="2"/>
    <n v="1"/>
    <n v="4"/>
    <s v="Meal Plan 1"/>
    <n v="0"/>
    <s v="Room 6"/>
    <n v="163"/>
    <x v="5"/>
    <n v="17"/>
    <x v="1"/>
    <n v="9"/>
    <n v="28"/>
    <s v="Online"/>
    <n v="187.28"/>
    <n v="0"/>
    <x v="1"/>
  </r>
  <r>
    <s v="INN28330"/>
    <n v="2"/>
    <n v="0"/>
    <n v="0"/>
    <n v="4"/>
    <s v="Meal Plan 2"/>
    <n v="0"/>
    <s v="Room 1"/>
    <n v="100"/>
    <x v="5"/>
    <n v="12"/>
    <x v="1"/>
    <n v="9"/>
    <n v="28"/>
    <s v="Offline"/>
    <n v="140"/>
    <n v="1"/>
    <x v="0"/>
  </r>
  <r>
    <s v="INN24759"/>
    <n v="1"/>
    <n v="0"/>
    <n v="0"/>
    <n v="4"/>
    <s v="Meal Plan 1"/>
    <n v="0"/>
    <s v="Room 1"/>
    <n v="5"/>
    <x v="5"/>
    <n v="22"/>
    <x v="1"/>
    <n v="9"/>
    <n v="28"/>
    <s v="Corporate"/>
    <n v="65"/>
    <n v="1"/>
    <x v="0"/>
  </r>
  <r>
    <s v="INN18449"/>
    <n v="2"/>
    <n v="0"/>
    <n v="0"/>
    <n v="4"/>
    <s v="Meal Plan 2"/>
    <n v="0"/>
    <s v="Room 1"/>
    <n v="100"/>
    <x v="5"/>
    <n v="25"/>
    <x v="1"/>
    <n v="9"/>
    <n v="28"/>
    <s v="Offline"/>
    <n v="140"/>
    <n v="1"/>
    <x v="0"/>
  </r>
  <r>
    <s v="INN12839"/>
    <n v="2"/>
    <n v="0"/>
    <n v="0"/>
    <n v="3"/>
    <s v="Meal Plan 1"/>
    <n v="0"/>
    <s v="Room 1"/>
    <n v="64"/>
    <x v="5"/>
    <n v="8"/>
    <x v="1"/>
    <n v="9"/>
    <n v="28"/>
    <s v="Offline"/>
    <n v="101.52"/>
    <n v="0"/>
    <x v="0"/>
  </r>
  <r>
    <s v="INN18822"/>
    <n v="2"/>
    <n v="0"/>
    <n v="0"/>
    <n v="4"/>
    <s v="Meal Plan 1"/>
    <n v="0"/>
    <s v="Room 4"/>
    <n v="131"/>
    <x v="5"/>
    <n v="12"/>
    <x v="1"/>
    <n v="9"/>
    <n v="28"/>
    <s v="Online"/>
    <n v="126.36"/>
    <n v="0"/>
    <x v="1"/>
  </r>
  <r>
    <s v="INN07634"/>
    <n v="2"/>
    <n v="0"/>
    <n v="0"/>
    <n v="3"/>
    <s v="Meal Plan 1"/>
    <n v="0"/>
    <s v="Room 4"/>
    <n v="58"/>
    <x v="5"/>
    <n v="11"/>
    <x v="1"/>
    <n v="9"/>
    <n v="28"/>
    <s v="Online"/>
    <n v="152.69999999999999"/>
    <n v="1"/>
    <x v="0"/>
  </r>
  <r>
    <s v="INN21324"/>
    <n v="1"/>
    <n v="0"/>
    <n v="0"/>
    <n v="1"/>
    <s v="Not Selected"/>
    <n v="0"/>
    <s v="Room 1"/>
    <n v="103"/>
    <x v="5"/>
    <n v="27"/>
    <x v="1"/>
    <n v="9"/>
    <n v="28"/>
    <s v="Offline"/>
    <n v="85"/>
    <n v="0"/>
    <x v="1"/>
  </r>
  <r>
    <s v="INN33177"/>
    <n v="2"/>
    <n v="0"/>
    <n v="0"/>
    <n v="4"/>
    <s v="Meal Plan 2"/>
    <n v="0"/>
    <s v="Room 1"/>
    <n v="100"/>
    <x v="5"/>
    <n v="2"/>
    <x v="1"/>
    <n v="9"/>
    <n v="28"/>
    <s v="Offline"/>
    <n v="140"/>
    <n v="1"/>
    <x v="0"/>
  </r>
  <r>
    <s v="INN30483"/>
    <n v="2"/>
    <n v="0"/>
    <n v="0"/>
    <n v="4"/>
    <s v="Meal Plan 2"/>
    <n v="0"/>
    <s v="Room 1"/>
    <n v="100"/>
    <x v="5"/>
    <n v="11"/>
    <x v="1"/>
    <n v="9"/>
    <n v="28"/>
    <s v="Offline"/>
    <n v="140"/>
    <n v="1"/>
    <x v="0"/>
  </r>
  <r>
    <s v="INN00398"/>
    <n v="1"/>
    <n v="0"/>
    <n v="0"/>
    <n v="4"/>
    <s v="Meal Plan 2"/>
    <n v="0"/>
    <s v="Room 1"/>
    <n v="100"/>
    <x v="5"/>
    <n v="26"/>
    <x v="1"/>
    <n v="9"/>
    <n v="28"/>
    <s v="Offline"/>
    <n v="110"/>
    <n v="0"/>
    <x v="0"/>
  </r>
  <r>
    <s v="INN10729"/>
    <n v="2"/>
    <n v="0"/>
    <n v="0"/>
    <n v="4"/>
    <s v="Meal Plan 1"/>
    <n v="0"/>
    <s v="Room 1"/>
    <n v="215"/>
    <x v="5"/>
    <n v="25"/>
    <x v="1"/>
    <n v="9"/>
    <n v="28"/>
    <s v="Online"/>
    <n v="115.6"/>
    <n v="0"/>
    <x v="1"/>
  </r>
  <r>
    <s v="INN18532"/>
    <n v="1"/>
    <n v="0"/>
    <n v="0"/>
    <n v="1"/>
    <s v="Meal Plan 1"/>
    <n v="1"/>
    <s v="Room 4"/>
    <n v="14"/>
    <x v="5"/>
    <n v="13"/>
    <x v="1"/>
    <n v="9"/>
    <n v="28"/>
    <s v="Corporate"/>
    <n v="119"/>
    <n v="1"/>
    <x v="0"/>
  </r>
  <r>
    <s v="INN14630"/>
    <n v="2"/>
    <n v="0"/>
    <n v="0"/>
    <n v="4"/>
    <s v="Meal Plan 2"/>
    <n v="0"/>
    <s v="Room 1"/>
    <n v="100"/>
    <x v="5"/>
    <n v="25"/>
    <x v="1"/>
    <n v="9"/>
    <n v="28"/>
    <s v="Offline"/>
    <n v="140"/>
    <n v="1"/>
    <x v="0"/>
  </r>
  <r>
    <s v="INN08707"/>
    <n v="1"/>
    <n v="0"/>
    <n v="0"/>
    <n v="2"/>
    <s v="Meal Plan 1"/>
    <n v="0"/>
    <s v="Room 1"/>
    <n v="23"/>
    <x v="5"/>
    <n v="4"/>
    <x v="1"/>
    <n v="9"/>
    <n v="28"/>
    <s v="Online"/>
    <n v="129"/>
    <n v="2"/>
    <x v="0"/>
  </r>
  <r>
    <s v="INN26377"/>
    <n v="2"/>
    <n v="0"/>
    <n v="0"/>
    <n v="4"/>
    <s v="Meal Plan 1"/>
    <n v="0"/>
    <s v="Room 1"/>
    <n v="100"/>
    <x v="5"/>
    <n v="13"/>
    <x v="1"/>
    <n v="9"/>
    <n v="28"/>
    <s v="Offline"/>
    <n v="100"/>
    <n v="0"/>
    <x v="1"/>
  </r>
  <r>
    <s v="INN13018"/>
    <n v="2"/>
    <n v="0"/>
    <n v="0"/>
    <n v="4"/>
    <s v="Meal Plan 2"/>
    <n v="0"/>
    <s v="Room 1"/>
    <n v="100"/>
    <x v="5"/>
    <n v="27"/>
    <x v="1"/>
    <n v="9"/>
    <n v="28"/>
    <s v="Offline"/>
    <n v="140"/>
    <n v="1"/>
    <x v="0"/>
  </r>
  <r>
    <s v="INN11049"/>
    <n v="2"/>
    <n v="0"/>
    <n v="0"/>
    <n v="4"/>
    <s v="Meal Plan 2"/>
    <n v="0"/>
    <s v="Room 1"/>
    <n v="100"/>
    <x v="5"/>
    <n v="3"/>
    <x v="1"/>
    <n v="9"/>
    <n v="28"/>
    <s v="Offline"/>
    <n v="140"/>
    <n v="1"/>
    <x v="0"/>
  </r>
  <r>
    <s v="INN17401"/>
    <n v="2"/>
    <n v="0"/>
    <n v="0"/>
    <n v="1"/>
    <s v="Meal Plan 1"/>
    <n v="0"/>
    <s v="Room 4"/>
    <n v="37"/>
    <x v="5"/>
    <n v="12"/>
    <x v="1"/>
    <n v="9"/>
    <n v="28"/>
    <s v="Online"/>
    <n v="113.65"/>
    <n v="1"/>
    <x v="0"/>
  </r>
  <r>
    <s v="INN22100"/>
    <n v="3"/>
    <n v="0"/>
    <n v="0"/>
    <n v="3"/>
    <s v="Meal Plan 1"/>
    <n v="0"/>
    <s v="Room 4"/>
    <n v="120"/>
    <x v="5"/>
    <n v="29"/>
    <x v="1"/>
    <n v="9"/>
    <n v="28"/>
    <s v="Offline"/>
    <n v="146.53"/>
    <n v="0"/>
    <x v="0"/>
  </r>
  <r>
    <s v="INN24639"/>
    <n v="2"/>
    <n v="0"/>
    <n v="0"/>
    <n v="4"/>
    <s v="Meal Plan 2"/>
    <n v="0"/>
    <s v="Room 1"/>
    <n v="100"/>
    <x v="5"/>
    <n v="12"/>
    <x v="1"/>
    <n v="9"/>
    <n v="28"/>
    <s v="Offline"/>
    <n v="140"/>
    <n v="1"/>
    <x v="0"/>
  </r>
  <r>
    <s v="INN31140"/>
    <n v="2"/>
    <n v="0"/>
    <n v="0"/>
    <n v="2"/>
    <s v="Not Selected"/>
    <n v="0"/>
    <s v="Room 1"/>
    <n v="23"/>
    <x v="5"/>
    <n v="22"/>
    <x v="1"/>
    <n v="9"/>
    <n v="28"/>
    <s v="Online"/>
    <n v="129"/>
    <n v="3"/>
    <x v="0"/>
  </r>
  <r>
    <s v="INN17805"/>
    <n v="2"/>
    <n v="0"/>
    <n v="2"/>
    <n v="4"/>
    <s v="Meal Plan 1"/>
    <n v="0"/>
    <s v="Room 4"/>
    <n v="188"/>
    <x v="5"/>
    <n v="14"/>
    <x v="1"/>
    <n v="9"/>
    <n v="28"/>
    <s v="Online"/>
    <n v="134.4"/>
    <n v="1"/>
    <x v="1"/>
  </r>
  <r>
    <s v="INN03519"/>
    <n v="1"/>
    <n v="0"/>
    <n v="0"/>
    <n v="1"/>
    <s v="Meal Plan 1"/>
    <n v="0"/>
    <s v="Room 1"/>
    <n v="62"/>
    <x v="5"/>
    <n v="19"/>
    <x v="1"/>
    <n v="9"/>
    <n v="28"/>
    <s v="Online"/>
    <n v="101.18"/>
    <n v="1"/>
    <x v="0"/>
  </r>
  <r>
    <s v="INN35508"/>
    <n v="2"/>
    <n v="0"/>
    <n v="0"/>
    <n v="1"/>
    <s v="Not Selected"/>
    <n v="0"/>
    <s v="Room 1"/>
    <n v="83"/>
    <x v="5"/>
    <n v="31"/>
    <x v="1"/>
    <n v="9"/>
    <n v="28"/>
    <s v="Online"/>
    <n v="112.59"/>
    <n v="2"/>
    <x v="0"/>
  </r>
  <r>
    <s v="INN22004"/>
    <n v="2"/>
    <n v="0"/>
    <n v="0"/>
    <n v="1"/>
    <s v="Meal Plan 1"/>
    <n v="0"/>
    <s v="Room 4"/>
    <n v="15"/>
    <x v="5"/>
    <n v="1"/>
    <x v="1"/>
    <n v="9"/>
    <n v="28"/>
    <s v="Online"/>
    <n v="164"/>
    <n v="0"/>
    <x v="0"/>
  </r>
  <r>
    <s v="INN03271"/>
    <n v="2"/>
    <n v="0"/>
    <n v="0"/>
    <n v="1"/>
    <s v="Meal Plan 1"/>
    <n v="0"/>
    <s v="Room 4"/>
    <n v="15"/>
    <x v="5"/>
    <n v="13"/>
    <x v="1"/>
    <n v="9"/>
    <n v="28"/>
    <s v="Online"/>
    <n v="164"/>
    <n v="0"/>
    <x v="0"/>
  </r>
  <r>
    <s v="INN35854"/>
    <n v="2"/>
    <n v="0"/>
    <n v="0"/>
    <n v="4"/>
    <s v="Meal Plan 2"/>
    <n v="0"/>
    <s v="Room 1"/>
    <n v="100"/>
    <x v="5"/>
    <n v="1"/>
    <x v="1"/>
    <n v="9"/>
    <n v="28"/>
    <s v="Offline"/>
    <n v="140"/>
    <n v="2"/>
    <x v="0"/>
  </r>
  <r>
    <s v="INN32936"/>
    <n v="3"/>
    <n v="0"/>
    <n v="0"/>
    <n v="2"/>
    <s v="Meal Plan 1"/>
    <n v="0"/>
    <s v="Room 4"/>
    <n v="55"/>
    <x v="5"/>
    <n v="6"/>
    <x v="1"/>
    <n v="9"/>
    <n v="28"/>
    <s v="Online"/>
    <n v="168.3"/>
    <n v="2"/>
    <x v="0"/>
  </r>
  <r>
    <s v="INN08051"/>
    <n v="2"/>
    <n v="0"/>
    <n v="0"/>
    <n v="4"/>
    <s v="Meal Plan 1"/>
    <n v="0"/>
    <s v="Room 1"/>
    <n v="100"/>
    <x v="5"/>
    <n v="3"/>
    <x v="1"/>
    <n v="9"/>
    <n v="28"/>
    <s v="Offline"/>
    <n v="100"/>
    <n v="0"/>
    <x v="1"/>
  </r>
  <r>
    <s v="INN15654"/>
    <n v="2"/>
    <n v="0"/>
    <n v="0"/>
    <n v="4"/>
    <s v="Meal Plan 2"/>
    <n v="0"/>
    <s v="Room 1"/>
    <n v="100"/>
    <x v="5"/>
    <n v="3"/>
    <x v="1"/>
    <n v="9"/>
    <n v="28"/>
    <s v="Offline"/>
    <n v="140"/>
    <n v="1"/>
    <x v="0"/>
  </r>
  <r>
    <s v="INN11602"/>
    <n v="2"/>
    <n v="0"/>
    <n v="0"/>
    <n v="4"/>
    <s v="Meal Plan 2"/>
    <n v="0"/>
    <s v="Room 1"/>
    <n v="100"/>
    <x v="5"/>
    <n v="28"/>
    <x v="1"/>
    <n v="9"/>
    <n v="28"/>
    <s v="Offline"/>
    <n v="140"/>
    <n v="1"/>
    <x v="0"/>
  </r>
  <r>
    <s v="INN20902"/>
    <n v="1"/>
    <n v="0"/>
    <n v="0"/>
    <n v="4"/>
    <s v="Meal Plan 2"/>
    <n v="0"/>
    <s v="Room 1"/>
    <n v="100"/>
    <x v="5"/>
    <n v="29"/>
    <x v="1"/>
    <n v="9"/>
    <n v="28"/>
    <s v="Offline"/>
    <n v="110"/>
    <n v="0"/>
    <x v="0"/>
  </r>
  <r>
    <s v="INN34436"/>
    <n v="1"/>
    <n v="0"/>
    <n v="0"/>
    <n v="1"/>
    <s v="Meal Plan 1"/>
    <n v="0"/>
    <s v="Room 4"/>
    <n v="0"/>
    <x v="5"/>
    <n v="1"/>
    <x v="1"/>
    <n v="9"/>
    <n v="28"/>
    <s v="Complementary"/>
    <n v="0"/>
    <n v="1"/>
    <x v="0"/>
  </r>
  <r>
    <s v="INN17753"/>
    <n v="2"/>
    <n v="0"/>
    <n v="0"/>
    <n v="2"/>
    <s v="Meal Plan 1"/>
    <n v="0"/>
    <s v="Room 1"/>
    <n v="215"/>
    <x v="5"/>
    <n v="29"/>
    <x v="1"/>
    <n v="9"/>
    <n v="28"/>
    <s v="Online"/>
    <n v="97.71"/>
    <n v="0"/>
    <x v="1"/>
  </r>
  <r>
    <s v="INN25320"/>
    <n v="2"/>
    <n v="0"/>
    <n v="0"/>
    <n v="2"/>
    <s v="Meal Plan 1"/>
    <n v="0"/>
    <s v="Room 1"/>
    <n v="220"/>
    <x v="5"/>
    <n v="3"/>
    <x v="1"/>
    <n v="9"/>
    <n v="28"/>
    <s v="Online"/>
    <n v="126.9"/>
    <n v="1"/>
    <x v="1"/>
  </r>
  <r>
    <s v="INN22289"/>
    <n v="2"/>
    <n v="0"/>
    <n v="0"/>
    <n v="3"/>
    <s v="Meal Plan 1"/>
    <n v="0"/>
    <s v="Room 1"/>
    <n v="64"/>
    <x v="5"/>
    <n v="8"/>
    <x v="1"/>
    <n v="9"/>
    <n v="28"/>
    <s v="Offline"/>
    <n v="101.52"/>
    <n v="0"/>
    <x v="0"/>
  </r>
  <r>
    <s v="INN18937"/>
    <n v="2"/>
    <n v="0"/>
    <n v="0"/>
    <n v="4"/>
    <s v="Meal Plan 2"/>
    <n v="0"/>
    <s v="Room 1"/>
    <n v="100"/>
    <x v="5"/>
    <n v="8"/>
    <x v="1"/>
    <n v="9"/>
    <n v="28"/>
    <s v="Offline"/>
    <n v="140"/>
    <n v="1"/>
    <x v="0"/>
  </r>
  <r>
    <s v="INN07293"/>
    <n v="2"/>
    <n v="0"/>
    <n v="0"/>
    <n v="3"/>
    <s v="Meal Plan 1"/>
    <n v="0"/>
    <s v="Room 4"/>
    <n v="36"/>
    <x v="5"/>
    <n v="18"/>
    <x v="1"/>
    <n v="9"/>
    <n v="28"/>
    <s v="Online"/>
    <n v="147.6"/>
    <n v="2"/>
    <x v="0"/>
  </r>
  <r>
    <s v="INN13382"/>
    <n v="1"/>
    <n v="0"/>
    <n v="0"/>
    <n v="1"/>
    <s v="Meal Plan 1"/>
    <n v="0"/>
    <s v="Room 1"/>
    <n v="105"/>
    <x v="5"/>
    <n v="2"/>
    <x v="1"/>
    <n v="9"/>
    <n v="28"/>
    <s v="Corporate"/>
    <n v="65"/>
    <n v="0"/>
    <x v="0"/>
  </r>
  <r>
    <s v="INN08948"/>
    <n v="2"/>
    <n v="0"/>
    <n v="0"/>
    <n v="4"/>
    <s v="Meal Plan 1"/>
    <n v="0"/>
    <s v="Room 1"/>
    <n v="100"/>
    <x v="5"/>
    <n v="5"/>
    <x v="1"/>
    <n v="9"/>
    <n v="28"/>
    <s v="Offline"/>
    <n v="100"/>
    <n v="0"/>
    <x v="1"/>
  </r>
  <r>
    <s v="INN16552"/>
    <n v="1"/>
    <n v="0"/>
    <n v="0"/>
    <n v="2"/>
    <s v="Meal Plan 1"/>
    <n v="0"/>
    <s v="Room 1"/>
    <n v="33"/>
    <x v="5"/>
    <n v="24"/>
    <x v="1"/>
    <n v="9"/>
    <n v="28"/>
    <s v="Complementary"/>
    <n v="65"/>
    <n v="0"/>
    <x v="0"/>
  </r>
  <r>
    <s v="INN18610"/>
    <n v="2"/>
    <n v="0"/>
    <n v="0"/>
    <n v="2"/>
    <s v="Meal Plan 1"/>
    <n v="0"/>
    <s v="Room 1"/>
    <n v="33"/>
    <x v="5"/>
    <n v="29"/>
    <x v="1"/>
    <n v="9"/>
    <n v="28"/>
    <s v="Complementary"/>
    <n v="70"/>
    <n v="0"/>
    <x v="0"/>
  </r>
  <r>
    <s v="INN07689"/>
    <n v="3"/>
    <n v="0"/>
    <n v="1"/>
    <n v="4"/>
    <s v="Meal Plan 1"/>
    <n v="0"/>
    <s v="Room 7"/>
    <n v="26"/>
    <x v="5"/>
    <n v="11"/>
    <x v="1"/>
    <n v="9"/>
    <n v="28"/>
    <s v="Online"/>
    <n v="169.52"/>
    <n v="2"/>
    <x v="1"/>
  </r>
  <r>
    <s v="INN33081"/>
    <n v="2"/>
    <n v="0"/>
    <n v="0"/>
    <n v="3"/>
    <s v="Meal Plan 1"/>
    <n v="0"/>
    <s v="Room 1"/>
    <n v="33"/>
    <x v="5"/>
    <n v="26"/>
    <x v="1"/>
    <n v="9"/>
    <n v="28"/>
    <s v="Offline"/>
    <n v="85.5"/>
    <n v="0"/>
    <x v="0"/>
  </r>
  <r>
    <s v="INN19836"/>
    <n v="2"/>
    <n v="0"/>
    <n v="0"/>
    <n v="3"/>
    <s v="Meal Plan 1"/>
    <n v="0"/>
    <s v="Room 1"/>
    <n v="42"/>
    <x v="5"/>
    <n v="10"/>
    <x v="1"/>
    <n v="9"/>
    <n v="28"/>
    <s v="Offline"/>
    <n v="95"/>
    <n v="0"/>
    <x v="0"/>
  </r>
  <r>
    <s v="INN02419"/>
    <n v="2"/>
    <n v="0"/>
    <n v="0"/>
    <n v="4"/>
    <s v="Meal Plan 1"/>
    <n v="0"/>
    <s v="Room 1"/>
    <n v="235"/>
    <x v="5"/>
    <n v="3"/>
    <x v="1"/>
    <n v="9"/>
    <n v="28"/>
    <s v="Online"/>
    <n v="119.85"/>
    <n v="0"/>
    <x v="1"/>
  </r>
  <r>
    <s v="INN22814"/>
    <n v="2"/>
    <n v="0"/>
    <n v="0"/>
    <n v="3"/>
    <s v="Meal Plan 1"/>
    <n v="0"/>
    <s v="Room 4"/>
    <n v="120"/>
    <x v="5"/>
    <n v="11"/>
    <x v="1"/>
    <n v="9"/>
    <n v="28"/>
    <s v="Offline"/>
    <n v="108.57"/>
    <n v="0"/>
    <x v="0"/>
  </r>
  <r>
    <s v="INN36190"/>
    <n v="2"/>
    <n v="0"/>
    <n v="0"/>
    <n v="3"/>
    <s v="Meal Plan 1"/>
    <n v="0"/>
    <s v="Room 1"/>
    <n v="195"/>
    <x v="5"/>
    <n v="4"/>
    <x v="1"/>
    <n v="9"/>
    <n v="28"/>
    <s v="Online"/>
    <n v="126.9"/>
    <n v="0"/>
    <x v="1"/>
  </r>
  <r>
    <s v="INN05029"/>
    <n v="2"/>
    <n v="0"/>
    <n v="0"/>
    <n v="4"/>
    <s v="Meal Plan 2"/>
    <n v="0"/>
    <s v="Room 1"/>
    <n v="100"/>
    <x v="5"/>
    <n v="30"/>
    <x v="1"/>
    <n v="9"/>
    <n v="28"/>
    <s v="Offline"/>
    <n v="140"/>
    <n v="1"/>
    <x v="0"/>
  </r>
  <r>
    <s v="INN18319"/>
    <n v="2"/>
    <n v="0"/>
    <n v="0"/>
    <n v="2"/>
    <s v="Meal Plan 1"/>
    <n v="0"/>
    <s v="Room 4"/>
    <n v="28"/>
    <x v="5"/>
    <n v="26"/>
    <x v="1"/>
    <n v="9"/>
    <n v="28"/>
    <s v="Online"/>
    <n v="163"/>
    <n v="1"/>
    <x v="0"/>
  </r>
  <r>
    <s v="INN24501"/>
    <n v="1"/>
    <n v="0"/>
    <n v="0"/>
    <n v="3"/>
    <s v="Meal Plan 2"/>
    <n v="0"/>
    <s v="Room 4"/>
    <n v="18"/>
    <x v="5"/>
    <n v="18"/>
    <x v="1"/>
    <n v="9"/>
    <n v="28"/>
    <s v="Online"/>
    <n v="160.66999999999999"/>
    <n v="1"/>
    <x v="0"/>
  </r>
  <r>
    <s v="INN07468"/>
    <n v="2"/>
    <n v="0"/>
    <n v="1"/>
    <n v="4"/>
    <s v="Meal Plan 1"/>
    <n v="0"/>
    <s v="Room 4"/>
    <n v="159"/>
    <x v="5"/>
    <n v="30"/>
    <x v="1"/>
    <n v="9"/>
    <n v="28"/>
    <s v="Online"/>
    <n v="133.19999999999999"/>
    <n v="1"/>
    <x v="1"/>
  </r>
  <r>
    <s v="INN16353"/>
    <n v="2"/>
    <n v="0"/>
    <n v="0"/>
    <n v="4"/>
    <s v="Meal Plan 2"/>
    <n v="0"/>
    <s v="Room 1"/>
    <n v="100"/>
    <x v="5"/>
    <n v="17"/>
    <x v="1"/>
    <n v="9"/>
    <n v="28"/>
    <s v="Offline"/>
    <n v="140"/>
    <n v="1"/>
    <x v="0"/>
  </r>
  <r>
    <s v="INN15169"/>
    <n v="1"/>
    <n v="0"/>
    <n v="0"/>
    <n v="2"/>
    <s v="Meal Plan 1"/>
    <n v="0"/>
    <s v="Room 1"/>
    <n v="33"/>
    <x v="5"/>
    <n v="19"/>
    <x v="1"/>
    <n v="9"/>
    <n v="28"/>
    <s v="Complementary"/>
    <n v="65"/>
    <n v="0"/>
    <x v="0"/>
  </r>
  <r>
    <s v="INN22792"/>
    <n v="2"/>
    <n v="0"/>
    <n v="0"/>
    <n v="2"/>
    <s v="Meal Plan 1"/>
    <n v="1"/>
    <s v="Room 4"/>
    <n v="40"/>
    <x v="5"/>
    <n v="7"/>
    <x v="1"/>
    <n v="9"/>
    <n v="28"/>
    <s v="Online"/>
    <n v="165.6"/>
    <n v="2"/>
    <x v="0"/>
  </r>
  <r>
    <s v="INN17193"/>
    <n v="2"/>
    <n v="0"/>
    <n v="0"/>
    <n v="2"/>
    <s v="Not Selected"/>
    <n v="0"/>
    <s v="Room 1"/>
    <n v="55"/>
    <x v="5"/>
    <n v="11"/>
    <x v="1"/>
    <n v="9"/>
    <n v="28"/>
    <s v="Online"/>
    <n v="112.59"/>
    <n v="0"/>
    <x v="1"/>
  </r>
  <r>
    <s v="INN12573"/>
    <n v="2"/>
    <n v="0"/>
    <n v="0"/>
    <n v="4"/>
    <s v="Meal Plan 1"/>
    <n v="0"/>
    <s v="Room 1"/>
    <n v="245"/>
    <x v="5"/>
    <n v="25"/>
    <x v="1"/>
    <n v="9"/>
    <n v="28"/>
    <s v="Offline"/>
    <n v="80.75"/>
    <n v="0"/>
    <x v="0"/>
  </r>
  <r>
    <s v="INN26002"/>
    <n v="2"/>
    <n v="0"/>
    <n v="0"/>
    <n v="3"/>
    <s v="Meal Plan 1"/>
    <n v="0"/>
    <s v="Room 1"/>
    <n v="64"/>
    <x v="5"/>
    <n v="9"/>
    <x v="1"/>
    <n v="9"/>
    <n v="28"/>
    <s v="Offline"/>
    <n v="101.52"/>
    <n v="0"/>
    <x v="0"/>
  </r>
  <r>
    <s v="INN29497"/>
    <n v="2"/>
    <n v="0"/>
    <n v="0"/>
    <n v="4"/>
    <s v="Meal Plan 2"/>
    <n v="0"/>
    <s v="Room 1"/>
    <n v="100"/>
    <x v="5"/>
    <n v="28"/>
    <x v="1"/>
    <n v="9"/>
    <n v="28"/>
    <s v="Offline"/>
    <n v="140"/>
    <n v="1"/>
    <x v="0"/>
  </r>
  <r>
    <s v="INN17215"/>
    <n v="2"/>
    <n v="1"/>
    <n v="0"/>
    <n v="2"/>
    <s v="Meal Plan 2"/>
    <n v="1"/>
    <s v="Room 1"/>
    <n v="13"/>
    <x v="5"/>
    <n v="25"/>
    <x v="1"/>
    <n v="9"/>
    <n v="28"/>
    <s v="Online"/>
    <n v="190.93"/>
    <n v="3"/>
    <x v="0"/>
  </r>
  <r>
    <s v="INN00801"/>
    <n v="1"/>
    <n v="0"/>
    <n v="0"/>
    <n v="1"/>
    <s v="Meal Plan 1"/>
    <n v="0"/>
    <s v="Room 1"/>
    <n v="105"/>
    <x v="5"/>
    <n v="13"/>
    <x v="1"/>
    <n v="9"/>
    <n v="28"/>
    <s v="Corporate"/>
    <n v="65"/>
    <n v="0"/>
    <x v="0"/>
  </r>
  <r>
    <s v="INN05561"/>
    <n v="1"/>
    <n v="0"/>
    <n v="0"/>
    <n v="1"/>
    <s v="Meal Plan 1"/>
    <n v="0"/>
    <s v="Room 1"/>
    <n v="105"/>
    <x v="5"/>
    <n v="6"/>
    <x v="1"/>
    <n v="9"/>
    <n v="28"/>
    <s v="Corporate"/>
    <n v="65"/>
    <n v="0"/>
    <x v="0"/>
  </r>
  <r>
    <s v="INN04621"/>
    <n v="2"/>
    <n v="0"/>
    <n v="0"/>
    <n v="2"/>
    <s v="Meal Plan 1"/>
    <n v="0"/>
    <s v="Room 1"/>
    <n v="235"/>
    <x v="5"/>
    <n v="12"/>
    <x v="1"/>
    <n v="9"/>
    <n v="28"/>
    <s v="Online"/>
    <n v="97.71"/>
    <n v="0"/>
    <x v="1"/>
  </r>
  <r>
    <s v="INN01305"/>
    <n v="2"/>
    <n v="0"/>
    <n v="0"/>
    <n v="2"/>
    <s v="Meal Plan 1"/>
    <n v="0"/>
    <s v="Room 5"/>
    <n v="12"/>
    <x v="5"/>
    <n v="26"/>
    <x v="1"/>
    <n v="9"/>
    <n v="28"/>
    <s v="Online"/>
    <n v="160.19999999999999"/>
    <n v="1"/>
    <x v="0"/>
  </r>
  <r>
    <s v="INN22783"/>
    <n v="2"/>
    <n v="0"/>
    <n v="0"/>
    <n v="1"/>
    <s v="Not Selected"/>
    <n v="0"/>
    <s v="Room 1"/>
    <n v="24"/>
    <x v="5"/>
    <n v="29"/>
    <x v="1"/>
    <n v="9"/>
    <n v="28"/>
    <s v="Online"/>
    <n v="119"/>
    <n v="1"/>
    <x v="0"/>
  </r>
  <r>
    <s v="INN36110"/>
    <n v="2"/>
    <n v="0"/>
    <n v="0"/>
    <n v="2"/>
    <s v="Meal Plan 1"/>
    <n v="0"/>
    <s v="Room 4"/>
    <n v="28"/>
    <x v="5"/>
    <n v="1"/>
    <x v="1"/>
    <n v="9"/>
    <n v="28"/>
    <s v="Online"/>
    <n v="154"/>
    <n v="2"/>
    <x v="0"/>
  </r>
  <r>
    <s v="INN18127"/>
    <n v="1"/>
    <n v="0"/>
    <n v="0"/>
    <n v="2"/>
    <s v="Meal Plan 1"/>
    <n v="0"/>
    <s v="Room 1"/>
    <n v="33"/>
    <x v="5"/>
    <n v="2"/>
    <x v="1"/>
    <n v="9"/>
    <n v="28"/>
    <s v="Complementary"/>
    <n v="74"/>
    <n v="0"/>
    <x v="0"/>
  </r>
  <r>
    <s v="INN24295"/>
    <n v="1"/>
    <n v="0"/>
    <n v="0"/>
    <n v="4"/>
    <s v="Meal Plan 2"/>
    <n v="0"/>
    <s v="Room 1"/>
    <n v="100"/>
    <x v="5"/>
    <n v="5"/>
    <x v="1"/>
    <n v="9"/>
    <n v="28"/>
    <s v="Online"/>
    <n v="0"/>
    <n v="0"/>
    <x v="0"/>
  </r>
  <r>
    <s v="INN05549"/>
    <n v="1"/>
    <n v="0"/>
    <n v="0"/>
    <n v="1"/>
    <s v="Not Selected"/>
    <n v="0"/>
    <s v="Room 1"/>
    <n v="21"/>
    <x v="5"/>
    <n v="10"/>
    <x v="1"/>
    <n v="9"/>
    <n v="28"/>
    <s v="Online"/>
    <n v="129"/>
    <n v="2"/>
    <x v="0"/>
  </r>
  <r>
    <s v="INN10444"/>
    <n v="2"/>
    <n v="0"/>
    <n v="0"/>
    <n v="3"/>
    <s v="Meal Plan 1"/>
    <n v="0"/>
    <s v="Room 1"/>
    <n v="64"/>
    <x v="5"/>
    <n v="27"/>
    <x v="1"/>
    <n v="9"/>
    <n v="28"/>
    <s v="Offline"/>
    <n v="101.52"/>
    <n v="0"/>
    <x v="0"/>
  </r>
  <r>
    <s v="INN05406"/>
    <n v="2"/>
    <n v="0"/>
    <n v="1"/>
    <n v="4"/>
    <s v="Meal Plan 1"/>
    <n v="0"/>
    <s v="Room 4"/>
    <n v="159"/>
    <x v="5"/>
    <n v="2"/>
    <x v="1"/>
    <n v="9"/>
    <n v="28"/>
    <s v="Online"/>
    <n v="133.19999999999999"/>
    <n v="1"/>
    <x v="1"/>
  </r>
  <r>
    <s v="INN01405"/>
    <n v="1"/>
    <n v="0"/>
    <n v="0"/>
    <n v="1"/>
    <s v="Meal Plan 1"/>
    <n v="0"/>
    <s v="Room 4"/>
    <n v="0"/>
    <x v="5"/>
    <n v="25"/>
    <x v="1"/>
    <n v="9"/>
    <n v="28"/>
    <s v="Corporate"/>
    <n v="110"/>
    <n v="1"/>
    <x v="0"/>
  </r>
  <r>
    <s v="INN09917"/>
    <n v="2"/>
    <n v="0"/>
    <n v="0"/>
    <n v="1"/>
    <s v="Not Selected"/>
    <n v="0"/>
    <s v="Room 1"/>
    <n v="2"/>
    <x v="5"/>
    <n v="26"/>
    <x v="1"/>
    <n v="9"/>
    <n v="28"/>
    <s v="Online"/>
    <n v="0"/>
    <n v="1"/>
    <x v="0"/>
  </r>
  <r>
    <s v="INN19707"/>
    <n v="2"/>
    <n v="0"/>
    <n v="0"/>
    <n v="4"/>
    <s v="Meal Plan 2"/>
    <n v="0"/>
    <s v="Room 1"/>
    <n v="100"/>
    <x v="5"/>
    <n v="16"/>
    <x v="1"/>
    <n v="9"/>
    <n v="28"/>
    <s v="Offline"/>
    <n v="140"/>
    <n v="1"/>
    <x v="0"/>
  </r>
  <r>
    <s v="INN31544"/>
    <n v="1"/>
    <n v="0"/>
    <n v="0"/>
    <n v="1"/>
    <s v="Meal Plan 1"/>
    <n v="1"/>
    <s v="Room 1"/>
    <n v="5"/>
    <x v="5"/>
    <n v="16"/>
    <x v="1"/>
    <n v="9"/>
    <n v="28"/>
    <s v="Corporate"/>
    <n v="67"/>
    <n v="0"/>
    <x v="0"/>
  </r>
  <r>
    <s v="INN28034"/>
    <n v="2"/>
    <n v="0"/>
    <n v="0"/>
    <n v="3"/>
    <s v="Meal Plan 1"/>
    <n v="0"/>
    <s v="Room 4"/>
    <n v="36"/>
    <x v="5"/>
    <n v="19"/>
    <x v="1"/>
    <n v="9"/>
    <n v="28"/>
    <s v="Online"/>
    <n v="147.6"/>
    <n v="2"/>
    <x v="0"/>
  </r>
  <r>
    <s v="INN05446"/>
    <n v="1"/>
    <n v="0"/>
    <n v="1"/>
    <n v="4"/>
    <s v="Meal Plan 1"/>
    <n v="0"/>
    <s v="Room 7"/>
    <n v="29"/>
    <x v="5"/>
    <n v="12"/>
    <x v="1"/>
    <n v="9"/>
    <n v="28"/>
    <s v="Online"/>
    <n v="279.2"/>
    <n v="1"/>
    <x v="1"/>
  </r>
  <r>
    <s v="INN16168"/>
    <n v="1"/>
    <n v="0"/>
    <n v="0"/>
    <n v="4"/>
    <s v="Meal Plan 2"/>
    <n v="0"/>
    <s v="Room 1"/>
    <n v="100"/>
    <x v="5"/>
    <n v="20"/>
    <x v="1"/>
    <n v="9"/>
    <n v="28"/>
    <s v="Offline"/>
    <n v="110"/>
    <n v="0"/>
    <x v="0"/>
  </r>
  <r>
    <s v="INN16635"/>
    <n v="2"/>
    <n v="0"/>
    <n v="0"/>
    <n v="1"/>
    <s v="Meal Plan 1"/>
    <n v="0"/>
    <s v="Room 1"/>
    <n v="1"/>
    <x v="5"/>
    <n v="6"/>
    <x v="1"/>
    <n v="9"/>
    <n v="29"/>
    <s v="Online"/>
    <n v="106.2"/>
    <n v="1"/>
    <x v="0"/>
  </r>
  <r>
    <s v="INN12411"/>
    <n v="1"/>
    <n v="0"/>
    <n v="0"/>
    <n v="3"/>
    <s v="Meal Plan 1"/>
    <n v="0"/>
    <s v="Room 1"/>
    <n v="221"/>
    <x v="5"/>
    <n v="31"/>
    <x v="1"/>
    <n v="9"/>
    <n v="29"/>
    <s v="Online"/>
    <n v="115.5"/>
    <n v="2"/>
    <x v="1"/>
  </r>
  <r>
    <s v="INN21948"/>
    <n v="2"/>
    <n v="0"/>
    <n v="1"/>
    <n v="3"/>
    <s v="Meal Plan 1"/>
    <n v="0"/>
    <s v="Room 4"/>
    <n v="160"/>
    <x v="5"/>
    <n v="7"/>
    <x v="1"/>
    <n v="9"/>
    <n v="29"/>
    <s v="Online"/>
    <n v="131.4"/>
    <n v="1"/>
    <x v="1"/>
  </r>
  <r>
    <s v="INN27588"/>
    <n v="2"/>
    <n v="0"/>
    <n v="0"/>
    <n v="1"/>
    <s v="Not Selected"/>
    <n v="0"/>
    <s v="Room 1"/>
    <n v="40"/>
    <x v="5"/>
    <n v="15"/>
    <x v="1"/>
    <n v="9"/>
    <n v="29"/>
    <s v="Online"/>
    <n v="104.49"/>
    <n v="1"/>
    <x v="0"/>
  </r>
  <r>
    <s v="INN06058"/>
    <n v="2"/>
    <n v="0"/>
    <n v="1"/>
    <n v="3"/>
    <s v="Meal Plan 1"/>
    <n v="0"/>
    <s v="Room 1"/>
    <n v="105"/>
    <x v="5"/>
    <n v="2"/>
    <x v="1"/>
    <n v="9"/>
    <n v="29"/>
    <s v="Offline"/>
    <n v="96.9"/>
    <n v="5"/>
    <x v="0"/>
  </r>
  <r>
    <s v="INN29414"/>
    <n v="2"/>
    <n v="0"/>
    <n v="1"/>
    <n v="3"/>
    <s v="Meal Plan 1"/>
    <n v="0"/>
    <s v="Room 4"/>
    <n v="134"/>
    <x v="5"/>
    <n v="5"/>
    <x v="1"/>
    <n v="9"/>
    <n v="29"/>
    <s v="Online"/>
    <n v="137.69999999999999"/>
    <n v="2"/>
    <x v="1"/>
  </r>
  <r>
    <s v="INN03308"/>
    <n v="2"/>
    <n v="0"/>
    <n v="0"/>
    <n v="3"/>
    <s v="Meal Plan 1"/>
    <n v="0"/>
    <s v="Room 4"/>
    <n v="130"/>
    <x v="5"/>
    <n v="5"/>
    <x v="1"/>
    <n v="9"/>
    <n v="29"/>
    <s v="Online"/>
    <n v="139.5"/>
    <n v="2"/>
    <x v="0"/>
  </r>
  <r>
    <s v="INN12159"/>
    <n v="1"/>
    <n v="0"/>
    <n v="0"/>
    <n v="3"/>
    <s v="Meal Plan 1"/>
    <n v="0"/>
    <s v="Room 1"/>
    <n v="221"/>
    <x v="5"/>
    <n v="27"/>
    <x v="1"/>
    <n v="9"/>
    <n v="29"/>
    <s v="Online"/>
    <n v="115.5"/>
    <n v="2"/>
    <x v="1"/>
  </r>
  <r>
    <s v="INN28183"/>
    <n v="2"/>
    <n v="0"/>
    <n v="0"/>
    <n v="1"/>
    <s v="Not Selected"/>
    <n v="0"/>
    <s v="Room 1"/>
    <n v="0"/>
    <x v="5"/>
    <n v="30"/>
    <x v="1"/>
    <n v="9"/>
    <n v="29"/>
    <s v="Online"/>
    <n v="106.65"/>
    <n v="0"/>
    <x v="0"/>
  </r>
  <r>
    <s v="INN06399"/>
    <n v="2"/>
    <n v="0"/>
    <n v="0"/>
    <n v="1"/>
    <s v="Not Selected"/>
    <n v="0"/>
    <s v="Room 1"/>
    <n v="244"/>
    <x v="5"/>
    <n v="16"/>
    <x v="1"/>
    <n v="9"/>
    <n v="29"/>
    <s v="Online"/>
    <n v="98.4"/>
    <n v="2"/>
    <x v="1"/>
  </r>
  <r>
    <s v="INN10386"/>
    <n v="2"/>
    <n v="0"/>
    <n v="0"/>
    <n v="3"/>
    <s v="Meal Plan 1"/>
    <n v="0"/>
    <s v="Room 4"/>
    <n v="130"/>
    <x v="5"/>
    <n v="5"/>
    <x v="1"/>
    <n v="9"/>
    <n v="29"/>
    <s v="Online"/>
    <n v="139.5"/>
    <n v="2"/>
    <x v="1"/>
  </r>
  <r>
    <s v="INN09572"/>
    <n v="2"/>
    <n v="0"/>
    <n v="1"/>
    <n v="3"/>
    <s v="Not Selected"/>
    <n v="0"/>
    <s v="Room 1"/>
    <n v="217"/>
    <x v="5"/>
    <n v="7"/>
    <x v="1"/>
    <n v="9"/>
    <n v="29"/>
    <s v="Online"/>
    <n v="101.15"/>
    <n v="0"/>
    <x v="1"/>
  </r>
  <r>
    <s v="INN26082"/>
    <n v="2"/>
    <n v="0"/>
    <n v="0"/>
    <n v="1"/>
    <s v="Not Selected"/>
    <n v="0"/>
    <s v="Room 1"/>
    <n v="244"/>
    <x v="5"/>
    <n v="19"/>
    <x v="1"/>
    <n v="9"/>
    <n v="29"/>
    <s v="Online"/>
    <n v="89.4"/>
    <n v="2"/>
    <x v="1"/>
  </r>
  <r>
    <s v="INN29353"/>
    <n v="2"/>
    <n v="0"/>
    <n v="0"/>
    <n v="3"/>
    <s v="Meal Plan 2"/>
    <n v="0"/>
    <s v="Room 1"/>
    <n v="1"/>
    <x v="5"/>
    <n v="3"/>
    <x v="1"/>
    <n v="9"/>
    <n v="29"/>
    <s v="Corporate"/>
    <n v="146"/>
    <n v="0"/>
    <x v="0"/>
  </r>
  <r>
    <s v="INN15210"/>
    <n v="2"/>
    <n v="0"/>
    <n v="0"/>
    <n v="3"/>
    <s v="Meal Plan 1"/>
    <n v="0"/>
    <s v="Room 4"/>
    <n v="130"/>
    <x v="5"/>
    <n v="7"/>
    <x v="1"/>
    <n v="9"/>
    <n v="29"/>
    <s v="Online"/>
    <n v="139.5"/>
    <n v="2"/>
    <x v="0"/>
  </r>
  <r>
    <s v="INN34295"/>
    <n v="2"/>
    <n v="0"/>
    <n v="1"/>
    <n v="3"/>
    <s v="Meal Plan 1"/>
    <n v="0"/>
    <s v="Room 4"/>
    <n v="134"/>
    <x v="5"/>
    <n v="14"/>
    <x v="1"/>
    <n v="9"/>
    <n v="29"/>
    <s v="Online"/>
    <n v="137.69999999999999"/>
    <n v="2"/>
    <x v="1"/>
  </r>
  <r>
    <s v="INN18688"/>
    <n v="2"/>
    <n v="0"/>
    <n v="0"/>
    <n v="3"/>
    <s v="Meal Plan 1"/>
    <n v="0"/>
    <s v="Room 1"/>
    <n v="287"/>
    <x v="5"/>
    <n v="20"/>
    <x v="1"/>
    <n v="9"/>
    <n v="29"/>
    <s v="Online"/>
    <n v="106.2"/>
    <n v="2"/>
    <x v="1"/>
  </r>
  <r>
    <s v="INN10604"/>
    <n v="2"/>
    <n v="0"/>
    <n v="1"/>
    <n v="3"/>
    <s v="Meal Plan 1"/>
    <n v="0"/>
    <s v="Room 1"/>
    <n v="287"/>
    <x v="5"/>
    <n v="21"/>
    <x v="1"/>
    <n v="9"/>
    <n v="29"/>
    <s v="Online"/>
    <n v="100.3"/>
    <n v="0"/>
    <x v="1"/>
  </r>
  <r>
    <s v="INN21116"/>
    <n v="2"/>
    <n v="0"/>
    <n v="2"/>
    <n v="4"/>
    <s v="Meal Plan 1"/>
    <n v="0"/>
    <s v="Room 1"/>
    <n v="263"/>
    <x v="5"/>
    <n v="4"/>
    <x v="1"/>
    <n v="9"/>
    <n v="29"/>
    <s v="Online"/>
    <n v="100.3"/>
    <n v="0"/>
    <x v="1"/>
  </r>
  <r>
    <s v="INN22618"/>
    <n v="2"/>
    <n v="0"/>
    <n v="0"/>
    <n v="3"/>
    <s v="Meal Plan 1"/>
    <n v="0"/>
    <s v="Room 4"/>
    <n v="130"/>
    <x v="5"/>
    <n v="19"/>
    <x v="1"/>
    <n v="9"/>
    <n v="29"/>
    <s v="Online"/>
    <n v="139.5"/>
    <n v="2"/>
    <x v="0"/>
  </r>
  <r>
    <s v="INN24640"/>
    <n v="1"/>
    <n v="0"/>
    <n v="0"/>
    <n v="1"/>
    <s v="Not Selected"/>
    <n v="0"/>
    <s v="Room 1"/>
    <n v="0"/>
    <x v="5"/>
    <n v="9"/>
    <x v="1"/>
    <n v="9"/>
    <n v="29"/>
    <s v="Online"/>
    <n v="118.09"/>
    <n v="0"/>
    <x v="1"/>
  </r>
  <r>
    <s v="INN35515"/>
    <n v="1"/>
    <n v="0"/>
    <n v="0"/>
    <n v="3"/>
    <s v="Meal Plan 1"/>
    <n v="0"/>
    <s v="Room 4"/>
    <n v="1"/>
    <x v="5"/>
    <n v="20"/>
    <x v="1"/>
    <n v="9"/>
    <n v="29"/>
    <s v="Online"/>
    <n v="157.85"/>
    <n v="1"/>
    <x v="0"/>
  </r>
  <r>
    <s v="INN21078"/>
    <n v="1"/>
    <n v="0"/>
    <n v="0"/>
    <n v="3"/>
    <s v="Meal Plan 1"/>
    <n v="0"/>
    <s v="Room 1"/>
    <n v="287"/>
    <x v="5"/>
    <n v="28"/>
    <x v="1"/>
    <n v="9"/>
    <n v="29"/>
    <s v="Online"/>
    <n v="100.8"/>
    <n v="2"/>
    <x v="1"/>
  </r>
  <r>
    <s v="INN20843"/>
    <n v="2"/>
    <n v="0"/>
    <n v="0"/>
    <n v="1"/>
    <s v="Not Selected"/>
    <n v="0"/>
    <s v="Room 1"/>
    <n v="0"/>
    <x v="5"/>
    <n v="18"/>
    <x v="1"/>
    <n v="9"/>
    <n v="29"/>
    <s v="Online"/>
    <n v="170"/>
    <n v="0"/>
    <x v="0"/>
  </r>
  <r>
    <s v="INN26060"/>
    <n v="2"/>
    <n v="0"/>
    <n v="1"/>
    <n v="3"/>
    <s v="Meal Plan 1"/>
    <n v="0"/>
    <s v="Room 1"/>
    <n v="254"/>
    <x v="5"/>
    <n v="23"/>
    <x v="1"/>
    <n v="9"/>
    <n v="29"/>
    <s v="Online"/>
    <n v="100.3"/>
    <n v="1"/>
    <x v="1"/>
  </r>
  <r>
    <s v="INN35539"/>
    <n v="1"/>
    <n v="0"/>
    <n v="0"/>
    <n v="1"/>
    <s v="Meal Plan 1"/>
    <n v="0"/>
    <s v="Room 1"/>
    <n v="0"/>
    <x v="5"/>
    <n v="16"/>
    <x v="1"/>
    <n v="9"/>
    <n v="29"/>
    <s v="Online"/>
    <n v="170"/>
    <n v="0"/>
    <x v="0"/>
  </r>
  <r>
    <s v="INN01227"/>
    <n v="2"/>
    <n v="0"/>
    <n v="0"/>
    <n v="1"/>
    <s v="Meal Plan 1"/>
    <n v="0"/>
    <s v="Room 1"/>
    <n v="258"/>
    <x v="5"/>
    <n v="10"/>
    <x v="1"/>
    <n v="9"/>
    <n v="29"/>
    <s v="Online"/>
    <n v="106.2"/>
    <n v="1"/>
    <x v="1"/>
  </r>
  <r>
    <s v="INN07488"/>
    <n v="2"/>
    <n v="0"/>
    <n v="0"/>
    <n v="3"/>
    <s v="Meal Plan 1"/>
    <n v="0"/>
    <s v="Room 4"/>
    <n v="130"/>
    <x v="5"/>
    <n v="5"/>
    <x v="1"/>
    <n v="9"/>
    <n v="29"/>
    <s v="Online"/>
    <n v="139.5"/>
    <n v="2"/>
    <x v="0"/>
  </r>
  <r>
    <s v="INN24855"/>
    <n v="2"/>
    <n v="0"/>
    <n v="1"/>
    <n v="3"/>
    <s v="Meal Plan 1"/>
    <n v="0"/>
    <s v="Room 4"/>
    <n v="270"/>
    <x v="5"/>
    <n v="15"/>
    <x v="1"/>
    <n v="9"/>
    <n v="29"/>
    <s v="Online"/>
    <n v="108.8"/>
    <n v="1"/>
    <x v="1"/>
  </r>
  <r>
    <s v="INN09228"/>
    <n v="2"/>
    <n v="0"/>
    <n v="1"/>
    <n v="3"/>
    <s v="Meal Plan 1"/>
    <n v="0"/>
    <s v="Room 1"/>
    <n v="222"/>
    <x v="5"/>
    <n v="1"/>
    <x v="1"/>
    <n v="9"/>
    <n v="29"/>
    <s v="Online"/>
    <n v="111.35"/>
    <n v="2"/>
    <x v="1"/>
  </r>
  <r>
    <s v="INN07620"/>
    <n v="2"/>
    <n v="0"/>
    <n v="0"/>
    <n v="3"/>
    <s v="Meal Plan 1"/>
    <n v="0"/>
    <s v="Room 1"/>
    <n v="287"/>
    <x v="5"/>
    <n v="4"/>
    <x v="1"/>
    <n v="9"/>
    <n v="29"/>
    <s v="Online"/>
    <n v="106.2"/>
    <n v="2"/>
    <x v="1"/>
  </r>
  <r>
    <s v="INN09035"/>
    <n v="2"/>
    <n v="0"/>
    <n v="1"/>
    <n v="3"/>
    <s v="Meal Plan 1"/>
    <n v="0"/>
    <s v="Room 1"/>
    <n v="254"/>
    <x v="5"/>
    <n v="14"/>
    <x v="1"/>
    <n v="9"/>
    <n v="29"/>
    <s v="Online"/>
    <n v="100.3"/>
    <n v="1"/>
    <x v="1"/>
  </r>
  <r>
    <s v="INN13944"/>
    <n v="2"/>
    <n v="0"/>
    <n v="0"/>
    <n v="3"/>
    <s v="Meal Plan 2"/>
    <n v="0"/>
    <s v="Room 1"/>
    <n v="1"/>
    <x v="5"/>
    <n v="17"/>
    <x v="1"/>
    <n v="9"/>
    <n v="29"/>
    <s v="Corporate"/>
    <n v="146"/>
    <n v="0"/>
    <x v="0"/>
  </r>
  <r>
    <s v="INN25833"/>
    <n v="2"/>
    <n v="0"/>
    <n v="1"/>
    <n v="3"/>
    <s v="Meal Plan 1"/>
    <n v="0"/>
    <s v="Room 1"/>
    <n v="287"/>
    <x v="5"/>
    <n v="30"/>
    <x v="1"/>
    <n v="9"/>
    <n v="29"/>
    <s v="Online"/>
    <n v="100.3"/>
    <n v="0"/>
    <x v="1"/>
  </r>
  <r>
    <s v="INN07075"/>
    <n v="2"/>
    <n v="0"/>
    <n v="0"/>
    <n v="2"/>
    <s v="Meal Plan 1"/>
    <n v="0"/>
    <s v="Room 4"/>
    <n v="9"/>
    <x v="5"/>
    <n v="29"/>
    <x v="1"/>
    <n v="9"/>
    <n v="29"/>
    <s v="Corporate"/>
    <n v="99"/>
    <n v="0"/>
    <x v="0"/>
  </r>
  <r>
    <s v="INN01231"/>
    <n v="2"/>
    <n v="0"/>
    <n v="1"/>
    <n v="3"/>
    <s v="Meal Plan 1"/>
    <n v="0"/>
    <s v="Room 1"/>
    <n v="254"/>
    <x v="5"/>
    <n v="15"/>
    <x v="1"/>
    <n v="9"/>
    <n v="29"/>
    <s v="Online"/>
    <n v="100.3"/>
    <n v="1"/>
    <x v="1"/>
  </r>
  <r>
    <s v="INN11528"/>
    <n v="2"/>
    <n v="0"/>
    <n v="0"/>
    <n v="2"/>
    <s v="Meal Plan 1"/>
    <n v="0"/>
    <s v="Room 4"/>
    <n v="37"/>
    <x v="5"/>
    <n v="15"/>
    <x v="1"/>
    <n v="9"/>
    <n v="29"/>
    <s v="Online"/>
    <n v="132.84"/>
    <n v="1"/>
    <x v="1"/>
  </r>
  <r>
    <s v="INN35062"/>
    <n v="1"/>
    <n v="0"/>
    <n v="0"/>
    <n v="1"/>
    <s v="Meal Plan 1"/>
    <n v="0"/>
    <s v="Room 1"/>
    <n v="2"/>
    <x v="5"/>
    <n v="9"/>
    <x v="1"/>
    <n v="9"/>
    <n v="29"/>
    <s v="Corporate"/>
    <n v="120"/>
    <n v="0"/>
    <x v="0"/>
  </r>
  <r>
    <s v="INN05298"/>
    <n v="2"/>
    <n v="0"/>
    <n v="2"/>
    <n v="5"/>
    <s v="Meal Plan 1"/>
    <n v="0"/>
    <s v="Room 2"/>
    <n v="115"/>
    <x v="5"/>
    <n v="7"/>
    <x v="1"/>
    <n v="9"/>
    <n v="29"/>
    <s v="Online"/>
    <n v="114.36"/>
    <n v="1"/>
    <x v="0"/>
  </r>
  <r>
    <s v="INN04741"/>
    <n v="2"/>
    <n v="0"/>
    <n v="0"/>
    <n v="3"/>
    <s v="Meal Plan 1"/>
    <n v="0"/>
    <s v="Room 4"/>
    <n v="130"/>
    <x v="5"/>
    <n v="17"/>
    <x v="1"/>
    <n v="9"/>
    <n v="29"/>
    <s v="Online"/>
    <n v="139.5"/>
    <n v="2"/>
    <x v="1"/>
  </r>
  <r>
    <s v="INN18978"/>
    <n v="2"/>
    <n v="0"/>
    <n v="1"/>
    <n v="3"/>
    <s v="Meal Plan 1"/>
    <n v="0"/>
    <s v="Room 1"/>
    <n v="254"/>
    <x v="5"/>
    <n v="18"/>
    <x v="1"/>
    <n v="9"/>
    <n v="29"/>
    <s v="Online"/>
    <n v="100.3"/>
    <n v="0"/>
    <x v="1"/>
  </r>
  <r>
    <s v="INN05307"/>
    <n v="2"/>
    <n v="0"/>
    <n v="2"/>
    <n v="4"/>
    <s v="Meal Plan 1"/>
    <n v="0"/>
    <s v="Room 1"/>
    <n v="263"/>
    <x v="5"/>
    <n v="10"/>
    <x v="1"/>
    <n v="9"/>
    <n v="29"/>
    <s v="Online"/>
    <n v="100.3"/>
    <n v="0"/>
    <x v="1"/>
  </r>
  <r>
    <s v="INN03662"/>
    <n v="1"/>
    <n v="0"/>
    <n v="0"/>
    <n v="1"/>
    <s v="Meal Plan 1"/>
    <n v="0"/>
    <s v="Room 1"/>
    <n v="2"/>
    <x v="5"/>
    <n v="15"/>
    <x v="1"/>
    <n v="9"/>
    <n v="29"/>
    <s v="Corporate"/>
    <n v="120"/>
    <n v="0"/>
    <x v="0"/>
  </r>
  <r>
    <s v="INN01236"/>
    <n v="2"/>
    <n v="0"/>
    <n v="0"/>
    <n v="3"/>
    <s v="Meal Plan 1"/>
    <n v="0"/>
    <s v="Room 1"/>
    <n v="193"/>
    <x v="5"/>
    <n v="21"/>
    <x v="1"/>
    <n v="9"/>
    <n v="29"/>
    <s v="Online"/>
    <n v="93.09"/>
    <n v="1"/>
    <x v="1"/>
  </r>
  <r>
    <s v="INN27728"/>
    <n v="3"/>
    <n v="0"/>
    <n v="0"/>
    <n v="1"/>
    <s v="Meal Plan 1"/>
    <n v="0"/>
    <s v="Room 1"/>
    <n v="220"/>
    <x v="5"/>
    <n v="29"/>
    <x v="1"/>
    <n v="9"/>
    <n v="29"/>
    <s v="Offline"/>
    <n v="105.4"/>
    <n v="2"/>
    <x v="1"/>
  </r>
  <r>
    <s v="INN33102"/>
    <n v="2"/>
    <n v="0"/>
    <n v="0"/>
    <n v="3"/>
    <s v="Meal Plan 1"/>
    <n v="0"/>
    <s v="Room 1"/>
    <n v="193"/>
    <x v="5"/>
    <n v="27"/>
    <x v="1"/>
    <n v="9"/>
    <n v="29"/>
    <s v="Online"/>
    <n v="93.09"/>
    <n v="1"/>
    <x v="1"/>
  </r>
  <r>
    <s v="INN28919"/>
    <n v="2"/>
    <n v="0"/>
    <n v="0"/>
    <n v="2"/>
    <s v="Meal Plan 1"/>
    <n v="0"/>
    <s v="Room 4"/>
    <n v="19"/>
    <x v="5"/>
    <n v="30"/>
    <x v="1"/>
    <n v="9"/>
    <n v="29"/>
    <s v="Online"/>
    <n v="174"/>
    <n v="2"/>
    <x v="0"/>
  </r>
  <r>
    <s v="INN08446"/>
    <n v="2"/>
    <n v="0"/>
    <n v="0"/>
    <n v="2"/>
    <s v="Meal Plan 2"/>
    <n v="0"/>
    <s v="Room 4"/>
    <n v="60"/>
    <x v="5"/>
    <n v="16"/>
    <x v="1"/>
    <n v="9"/>
    <n v="29"/>
    <s v="Online"/>
    <n v="149.77000000000001"/>
    <n v="3"/>
    <x v="0"/>
  </r>
  <r>
    <s v="INN03346"/>
    <n v="2"/>
    <n v="0"/>
    <n v="0"/>
    <n v="1"/>
    <s v="Meal Plan 1"/>
    <n v="0"/>
    <s v="Room 1"/>
    <n v="11"/>
    <x v="5"/>
    <n v="22"/>
    <x v="1"/>
    <n v="9"/>
    <n v="29"/>
    <s v="Online"/>
    <n v="143.19999999999999"/>
    <n v="0"/>
    <x v="0"/>
  </r>
  <r>
    <s v="INN27086"/>
    <n v="2"/>
    <n v="0"/>
    <n v="0"/>
    <n v="3"/>
    <s v="Meal Plan 1"/>
    <n v="0"/>
    <s v="Room 4"/>
    <n v="130"/>
    <x v="5"/>
    <n v="16"/>
    <x v="1"/>
    <n v="9"/>
    <n v="29"/>
    <s v="Online"/>
    <n v="139.5"/>
    <n v="2"/>
    <x v="1"/>
  </r>
  <r>
    <s v="INN35805"/>
    <n v="2"/>
    <n v="0"/>
    <n v="2"/>
    <n v="3"/>
    <s v="Meal Plan 1"/>
    <n v="0"/>
    <s v="Room 1"/>
    <n v="185"/>
    <x v="5"/>
    <n v="21"/>
    <x v="1"/>
    <n v="9"/>
    <n v="29"/>
    <s v="Online"/>
    <n v="116.1"/>
    <n v="2"/>
    <x v="1"/>
  </r>
  <r>
    <s v="INN04683"/>
    <n v="2"/>
    <n v="0"/>
    <n v="0"/>
    <n v="3"/>
    <s v="Meal Plan 1"/>
    <n v="0"/>
    <s v="Room 1"/>
    <n v="328"/>
    <x v="5"/>
    <n v="6"/>
    <x v="1"/>
    <n v="9"/>
    <n v="29"/>
    <s v="Online"/>
    <n v="95.4"/>
    <n v="0"/>
    <x v="1"/>
  </r>
  <r>
    <s v="INN34122"/>
    <n v="2"/>
    <n v="0"/>
    <n v="2"/>
    <n v="5"/>
    <s v="Meal Plan 1"/>
    <n v="0"/>
    <s v="Room 1"/>
    <n v="170"/>
    <x v="5"/>
    <n v="14"/>
    <x v="1"/>
    <n v="9"/>
    <n v="29"/>
    <s v="Online"/>
    <n v="114.04"/>
    <n v="0"/>
    <x v="1"/>
  </r>
  <r>
    <s v="INN07229"/>
    <n v="2"/>
    <n v="0"/>
    <n v="0"/>
    <n v="3"/>
    <s v="Meal Plan 2"/>
    <n v="0"/>
    <s v="Room 1"/>
    <n v="1"/>
    <x v="5"/>
    <n v="17"/>
    <x v="1"/>
    <n v="9"/>
    <n v="29"/>
    <s v="Corporate"/>
    <n v="146"/>
    <n v="0"/>
    <x v="0"/>
  </r>
  <r>
    <s v="INN36224"/>
    <n v="2"/>
    <n v="0"/>
    <n v="0"/>
    <n v="3"/>
    <s v="Meal Plan 1"/>
    <n v="0"/>
    <s v="Room 1"/>
    <n v="193"/>
    <x v="5"/>
    <n v="16"/>
    <x v="1"/>
    <n v="9"/>
    <n v="29"/>
    <s v="Online"/>
    <n v="93.09"/>
    <n v="1"/>
    <x v="1"/>
  </r>
  <r>
    <s v="INN28967"/>
    <n v="2"/>
    <n v="0"/>
    <n v="2"/>
    <n v="5"/>
    <s v="Meal Plan 1"/>
    <n v="0"/>
    <s v="Room 1"/>
    <n v="167"/>
    <x v="5"/>
    <n v="19"/>
    <x v="1"/>
    <n v="9"/>
    <n v="29"/>
    <s v="Online"/>
    <n v="114.04"/>
    <n v="1"/>
    <x v="1"/>
  </r>
  <r>
    <s v="INN24154"/>
    <n v="2"/>
    <n v="0"/>
    <n v="0"/>
    <n v="1"/>
    <s v="Not Selected"/>
    <n v="0"/>
    <s v="Room 1"/>
    <n v="218"/>
    <x v="5"/>
    <n v="16"/>
    <x v="1"/>
    <n v="9"/>
    <n v="29"/>
    <s v="Online"/>
    <n v="116.1"/>
    <n v="2"/>
    <x v="1"/>
  </r>
  <r>
    <s v="INN03454"/>
    <n v="2"/>
    <n v="0"/>
    <n v="2"/>
    <n v="4"/>
    <s v="Meal Plan 1"/>
    <n v="0"/>
    <s v="Room 1"/>
    <n v="263"/>
    <x v="5"/>
    <n v="18"/>
    <x v="1"/>
    <n v="9"/>
    <n v="29"/>
    <s v="Online"/>
    <n v="100.3"/>
    <n v="0"/>
    <x v="1"/>
  </r>
  <r>
    <s v="INN04525"/>
    <n v="2"/>
    <n v="0"/>
    <n v="0"/>
    <n v="1"/>
    <s v="Meal Plan 1"/>
    <n v="0"/>
    <s v="Room 1"/>
    <n v="1"/>
    <x v="5"/>
    <n v="4"/>
    <x v="1"/>
    <n v="9"/>
    <n v="29"/>
    <s v="Online"/>
    <n v="106.2"/>
    <n v="1"/>
    <x v="0"/>
  </r>
  <r>
    <s v="INN12606"/>
    <n v="1"/>
    <n v="0"/>
    <n v="1"/>
    <n v="3"/>
    <s v="Meal Plan 1"/>
    <n v="0"/>
    <s v="Room 1"/>
    <n v="209"/>
    <x v="5"/>
    <n v="12"/>
    <x v="1"/>
    <n v="9"/>
    <n v="29"/>
    <s v="Online"/>
    <n v="111.35"/>
    <n v="0"/>
    <x v="1"/>
  </r>
  <r>
    <s v="INN31907"/>
    <n v="2"/>
    <n v="0"/>
    <n v="0"/>
    <n v="2"/>
    <s v="Meal Plan 1"/>
    <n v="0"/>
    <s v="Room 1"/>
    <n v="85"/>
    <x v="5"/>
    <n v="14"/>
    <x v="1"/>
    <n v="9"/>
    <n v="29"/>
    <s v="Corporate"/>
    <n v="129.72999999999999"/>
    <n v="0"/>
    <x v="0"/>
  </r>
  <r>
    <s v="INN21853"/>
    <n v="2"/>
    <n v="0"/>
    <n v="0"/>
    <n v="3"/>
    <s v="Meal Plan 1"/>
    <n v="0"/>
    <s v="Room 4"/>
    <n v="130"/>
    <x v="5"/>
    <n v="14"/>
    <x v="1"/>
    <n v="9"/>
    <n v="29"/>
    <s v="Online"/>
    <n v="139.5"/>
    <n v="2"/>
    <x v="1"/>
  </r>
  <r>
    <s v="INN20261"/>
    <n v="2"/>
    <n v="0"/>
    <n v="1"/>
    <n v="3"/>
    <s v="Meal Plan 1"/>
    <n v="0"/>
    <s v="Room 1"/>
    <n v="287"/>
    <x v="5"/>
    <n v="15"/>
    <x v="1"/>
    <n v="9"/>
    <n v="29"/>
    <s v="Online"/>
    <n v="100.3"/>
    <n v="0"/>
    <x v="1"/>
  </r>
  <r>
    <s v="INN00152"/>
    <n v="2"/>
    <n v="0"/>
    <n v="0"/>
    <n v="3"/>
    <s v="Meal Plan 1"/>
    <n v="0"/>
    <s v="Room 4"/>
    <n v="130"/>
    <x v="5"/>
    <n v="23"/>
    <x v="1"/>
    <n v="9"/>
    <n v="29"/>
    <s v="Online"/>
    <n v="139.5"/>
    <n v="2"/>
    <x v="1"/>
  </r>
  <r>
    <s v="INN29869"/>
    <n v="2"/>
    <n v="0"/>
    <n v="1"/>
    <n v="3"/>
    <s v="Meal Plan 1"/>
    <n v="0"/>
    <s v="Room 1"/>
    <n v="287"/>
    <x v="5"/>
    <n v="30"/>
    <x v="1"/>
    <n v="9"/>
    <n v="29"/>
    <s v="Online"/>
    <n v="100.3"/>
    <n v="0"/>
    <x v="1"/>
  </r>
  <r>
    <s v="INN35449"/>
    <n v="2"/>
    <n v="0"/>
    <n v="2"/>
    <n v="4"/>
    <s v="Meal Plan 1"/>
    <n v="0"/>
    <s v="Room 1"/>
    <n v="263"/>
    <x v="5"/>
    <n v="8"/>
    <x v="1"/>
    <n v="9"/>
    <n v="29"/>
    <s v="Online"/>
    <n v="100.3"/>
    <n v="0"/>
    <x v="1"/>
  </r>
  <r>
    <s v="INN24220"/>
    <n v="2"/>
    <n v="0"/>
    <n v="1"/>
    <n v="3"/>
    <s v="Not Selected"/>
    <n v="0"/>
    <s v="Room 1"/>
    <n v="159"/>
    <x v="5"/>
    <n v="14"/>
    <x v="1"/>
    <n v="9"/>
    <n v="29"/>
    <s v="Online"/>
    <n v="113.4"/>
    <n v="2"/>
    <x v="1"/>
  </r>
  <r>
    <s v="INN34664"/>
    <n v="2"/>
    <n v="1"/>
    <n v="2"/>
    <n v="3"/>
    <s v="Meal Plan 2"/>
    <n v="0"/>
    <s v="Room 1"/>
    <n v="121"/>
    <x v="5"/>
    <n v="15"/>
    <x v="1"/>
    <n v="9"/>
    <n v="29"/>
    <s v="Online"/>
    <n v="181.17"/>
    <n v="2"/>
    <x v="0"/>
  </r>
  <r>
    <s v="INN06889"/>
    <n v="1"/>
    <n v="0"/>
    <n v="0"/>
    <n v="3"/>
    <s v="Meal Plan 1"/>
    <n v="0"/>
    <s v="Room 1"/>
    <n v="221"/>
    <x v="5"/>
    <n v="15"/>
    <x v="1"/>
    <n v="9"/>
    <n v="29"/>
    <s v="Online"/>
    <n v="115.5"/>
    <n v="2"/>
    <x v="1"/>
  </r>
  <r>
    <s v="INN11452"/>
    <n v="2"/>
    <n v="0"/>
    <n v="0"/>
    <n v="3"/>
    <s v="Meal Plan 1"/>
    <n v="0"/>
    <s v="Room 1"/>
    <n v="78"/>
    <x v="5"/>
    <n v="12"/>
    <x v="1"/>
    <n v="9"/>
    <n v="29"/>
    <s v="Offline"/>
    <n v="95"/>
    <n v="1"/>
    <x v="0"/>
  </r>
  <r>
    <s v="INN33840"/>
    <n v="2"/>
    <n v="0"/>
    <n v="2"/>
    <n v="4"/>
    <s v="Meal Plan 1"/>
    <n v="0"/>
    <s v="Room 1"/>
    <n v="263"/>
    <x v="5"/>
    <n v="13"/>
    <x v="1"/>
    <n v="9"/>
    <n v="29"/>
    <s v="Online"/>
    <n v="100.3"/>
    <n v="0"/>
    <x v="1"/>
  </r>
  <r>
    <s v="INN05576"/>
    <n v="2"/>
    <n v="0"/>
    <n v="0"/>
    <n v="3"/>
    <s v="Meal Plan 1"/>
    <n v="0"/>
    <s v="Room 4"/>
    <n v="130"/>
    <x v="5"/>
    <n v="9"/>
    <x v="1"/>
    <n v="9"/>
    <n v="29"/>
    <s v="Online"/>
    <n v="139.5"/>
    <n v="2"/>
    <x v="0"/>
  </r>
  <r>
    <s v="INN13263"/>
    <n v="2"/>
    <n v="0"/>
    <n v="0"/>
    <n v="1"/>
    <s v="Not Selected"/>
    <n v="0"/>
    <s v="Room 1"/>
    <n v="80"/>
    <x v="5"/>
    <n v="11"/>
    <x v="1"/>
    <n v="9"/>
    <n v="29"/>
    <s v="Online"/>
    <n v="125.1"/>
    <n v="1"/>
    <x v="1"/>
  </r>
  <r>
    <s v="INN09836"/>
    <n v="1"/>
    <n v="0"/>
    <n v="0"/>
    <n v="3"/>
    <s v="Meal Plan 2"/>
    <n v="0"/>
    <s v="Room 1"/>
    <n v="1"/>
    <x v="5"/>
    <n v="28"/>
    <x v="1"/>
    <n v="9"/>
    <n v="29"/>
    <s v="Corporate"/>
    <n v="118"/>
    <n v="0"/>
    <x v="0"/>
  </r>
  <r>
    <s v="INN05202"/>
    <n v="2"/>
    <n v="0"/>
    <n v="0"/>
    <n v="1"/>
    <s v="Not Selected"/>
    <n v="0"/>
    <s v="Room 1"/>
    <n v="21"/>
    <x v="5"/>
    <n v="6"/>
    <x v="1"/>
    <n v="9"/>
    <n v="29"/>
    <s v="Online"/>
    <n v="99.33"/>
    <n v="1"/>
    <x v="0"/>
  </r>
  <r>
    <s v="INN35940"/>
    <n v="2"/>
    <n v="0"/>
    <n v="0"/>
    <n v="3"/>
    <s v="Meal Plan 1"/>
    <n v="0"/>
    <s v="Room 1"/>
    <n v="214"/>
    <x v="5"/>
    <n v="1"/>
    <x v="1"/>
    <n v="9"/>
    <n v="29"/>
    <s v="Online"/>
    <n v="120.9"/>
    <n v="0"/>
    <x v="1"/>
  </r>
  <r>
    <s v="INN29750"/>
    <n v="2"/>
    <n v="0"/>
    <n v="0"/>
    <n v="1"/>
    <s v="Meal Plan 1"/>
    <n v="0"/>
    <s v="Room 1"/>
    <n v="1"/>
    <x v="5"/>
    <n v="9"/>
    <x v="1"/>
    <n v="9"/>
    <n v="29"/>
    <s v="Online"/>
    <n v="106.2"/>
    <n v="1"/>
    <x v="0"/>
  </r>
  <r>
    <s v="INN02830"/>
    <n v="2"/>
    <n v="0"/>
    <n v="0"/>
    <n v="3"/>
    <s v="Meal Plan 1"/>
    <n v="0"/>
    <s v="Room 1"/>
    <n v="193"/>
    <x v="5"/>
    <n v="29"/>
    <x v="1"/>
    <n v="9"/>
    <n v="29"/>
    <s v="Online"/>
    <n v="93.09"/>
    <n v="1"/>
    <x v="1"/>
  </r>
  <r>
    <s v="INN18525"/>
    <n v="2"/>
    <n v="0"/>
    <n v="0"/>
    <n v="3"/>
    <s v="Meal Plan 1"/>
    <n v="0"/>
    <s v="Room 4"/>
    <n v="130"/>
    <x v="5"/>
    <n v="6"/>
    <x v="1"/>
    <n v="9"/>
    <n v="29"/>
    <s v="Online"/>
    <n v="139.5"/>
    <n v="2"/>
    <x v="0"/>
  </r>
  <r>
    <s v="INN15437"/>
    <n v="2"/>
    <n v="0"/>
    <n v="1"/>
    <n v="3"/>
    <s v="Meal Plan 1"/>
    <n v="0"/>
    <s v="Room 1"/>
    <n v="222"/>
    <x v="5"/>
    <n v="6"/>
    <x v="1"/>
    <n v="9"/>
    <n v="29"/>
    <s v="Online"/>
    <n v="111.35"/>
    <n v="2"/>
    <x v="1"/>
  </r>
  <r>
    <s v="INN24568"/>
    <n v="1"/>
    <n v="0"/>
    <n v="1"/>
    <n v="3"/>
    <s v="Meal Plan 1"/>
    <n v="0"/>
    <s v="Room 1"/>
    <n v="0"/>
    <x v="5"/>
    <n v="19"/>
    <x v="1"/>
    <n v="9"/>
    <n v="29"/>
    <s v="Corporate"/>
    <n v="131"/>
    <n v="0"/>
    <x v="1"/>
  </r>
  <r>
    <s v="INN15969"/>
    <n v="2"/>
    <n v="0"/>
    <n v="0"/>
    <n v="2"/>
    <s v="Meal Plan 2"/>
    <n v="0"/>
    <s v="Room 4"/>
    <n v="60"/>
    <x v="5"/>
    <n v="19"/>
    <x v="1"/>
    <n v="9"/>
    <n v="29"/>
    <s v="Online"/>
    <n v="149.77000000000001"/>
    <n v="1"/>
    <x v="0"/>
  </r>
  <r>
    <s v="INN13808"/>
    <n v="2"/>
    <n v="0"/>
    <n v="0"/>
    <n v="3"/>
    <s v="Meal Plan 1"/>
    <n v="0"/>
    <s v="Room 4"/>
    <n v="10"/>
    <x v="5"/>
    <n v="18"/>
    <x v="1"/>
    <n v="9"/>
    <n v="29"/>
    <s v="Online"/>
    <n v="152.53"/>
    <n v="0"/>
    <x v="0"/>
  </r>
  <r>
    <s v="INN11463"/>
    <n v="2"/>
    <n v="0"/>
    <n v="1"/>
    <n v="3"/>
    <s v="Meal Plan 1"/>
    <n v="0"/>
    <s v="Room 4"/>
    <n v="160"/>
    <x v="5"/>
    <n v="4"/>
    <x v="1"/>
    <n v="9"/>
    <n v="29"/>
    <s v="Online"/>
    <n v="131.4"/>
    <n v="1"/>
    <x v="1"/>
  </r>
  <r>
    <s v="INN29790"/>
    <n v="2"/>
    <n v="0"/>
    <n v="1"/>
    <n v="3"/>
    <s v="Meal Plan 1"/>
    <n v="0"/>
    <s v="Room 1"/>
    <n v="223"/>
    <x v="5"/>
    <n v="23"/>
    <x v="1"/>
    <n v="9"/>
    <n v="29"/>
    <s v="Online"/>
    <n v="92.28"/>
    <n v="1"/>
    <x v="0"/>
  </r>
  <r>
    <s v="INN28801"/>
    <n v="2"/>
    <n v="0"/>
    <n v="2"/>
    <n v="5"/>
    <s v="Meal Plan 1"/>
    <n v="0"/>
    <s v="Room 2"/>
    <n v="116"/>
    <x v="5"/>
    <n v="21"/>
    <x v="1"/>
    <n v="9"/>
    <n v="29"/>
    <s v="Online"/>
    <n v="113.09"/>
    <n v="1"/>
    <x v="0"/>
  </r>
  <r>
    <s v="INN09895"/>
    <n v="2"/>
    <n v="0"/>
    <n v="0"/>
    <n v="3"/>
    <s v="Meal Plan 2"/>
    <n v="0"/>
    <s v="Room 1"/>
    <n v="1"/>
    <x v="5"/>
    <n v="18"/>
    <x v="1"/>
    <n v="9"/>
    <n v="29"/>
    <s v="Corporate"/>
    <n v="146"/>
    <n v="0"/>
    <x v="0"/>
  </r>
  <r>
    <s v="INN29476"/>
    <n v="2"/>
    <n v="0"/>
    <n v="0"/>
    <n v="3"/>
    <s v="Meal Plan 1"/>
    <n v="0"/>
    <s v="Room 4"/>
    <n v="130"/>
    <x v="5"/>
    <n v="4"/>
    <x v="1"/>
    <n v="9"/>
    <n v="29"/>
    <s v="Online"/>
    <n v="139.5"/>
    <n v="2"/>
    <x v="0"/>
  </r>
  <r>
    <s v="INN01348"/>
    <n v="2"/>
    <n v="0"/>
    <n v="0"/>
    <n v="3"/>
    <s v="Meal Plan 1"/>
    <n v="0"/>
    <s v="Room 4"/>
    <n v="130"/>
    <x v="5"/>
    <n v="27"/>
    <x v="1"/>
    <n v="9"/>
    <n v="29"/>
    <s v="Online"/>
    <n v="139.5"/>
    <n v="2"/>
    <x v="1"/>
  </r>
  <r>
    <s v="INN35358"/>
    <n v="2"/>
    <n v="0"/>
    <n v="0"/>
    <n v="1"/>
    <s v="Meal Plan 1"/>
    <n v="0"/>
    <s v="Room 1"/>
    <n v="258"/>
    <x v="5"/>
    <n v="29"/>
    <x v="1"/>
    <n v="9"/>
    <n v="29"/>
    <s v="Online"/>
    <n v="106.2"/>
    <n v="1"/>
    <x v="1"/>
  </r>
  <r>
    <s v="INN18487"/>
    <n v="2"/>
    <n v="0"/>
    <n v="0"/>
    <n v="1"/>
    <s v="Meal Plan 1"/>
    <n v="0"/>
    <s v="Room 1"/>
    <n v="258"/>
    <x v="5"/>
    <n v="20"/>
    <x v="1"/>
    <n v="9"/>
    <n v="29"/>
    <s v="Online"/>
    <n v="106.2"/>
    <n v="1"/>
    <x v="1"/>
  </r>
  <r>
    <s v="INN12097"/>
    <n v="2"/>
    <n v="0"/>
    <n v="0"/>
    <n v="3"/>
    <s v="Meal Plan 2"/>
    <n v="0"/>
    <s v="Room 1"/>
    <n v="1"/>
    <x v="5"/>
    <n v="28"/>
    <x v="1"/>
    <n v="9"/>
    <n v="29"/>
    <s v="Corporate"/>
    <n v="146"/>
    <n v="0"/>
    <x v="0"/>
  </r>
  <r>
    <s v="INN20621"/>
    <n v="2"/>
    <n v="0"/>
    <n v="1"/>
    <n v="3"/>
    <s v="Meal Plan 1"/>
    <n v="0"/>
    <s v="Room 1"/>
    <n v="287"/>
    <x v="5"/>
    <n v="2"/>
    <x v="1"/>
    <n v="9"/>
    <n v="29"/>
    <s v="Online"/>
    <n v="100.3"/>
    <n v="0"/>
    <x v="1"/>
  </r>
  <r>
    <s v="INN08215"/>
    <n v="2"/>
    <n v="0"/>
    <n v="0"/>
    <n v="1"/>
    <s v="Meal Plan 1"/>
    <n v="0"/>
    <s v="Room 1"/>
    <n v="29"/>
    <x v="5"/>
    <n v="20"/>
    <x v="1"/>
    <n v="9"/>
    <n v="29"/>
    <s v="Online"/>
    <n v="139"/>
    <n v="1"/>
    <x v="1"/>
  </r>
  <r>
    <s v="INN20941"/>
    <n v="2"/>
    <n v="2"/>
    <n v="0"/>
    <n v="2"/>
    <s v="Meal Plan 1"/>
    <n v="0"/>
    <s v="Room 6"/>
    <n v="27"/>
    <x v="5"/>
    <n v="1"/>
    <x v="1"/>
    <n v="9"/>
    <n v="29"/>
    <s v="Online"/>
    <n v="234"/>
    <n v="1"/>
    <x v="1"/>
  </r>
  <r>
    <s v="INN13019"/>
    <n v="2"/>
    <n v="0"/>
    <n v="2"/>
    <n v="2"/>
    <s v="Meal Plan 1"/>
    <n v="0"/>
    <s v="Room 4"/>
    <n v="10"/>
    <x v="5"/>
    <n v="3"/>
    <x v="1"/>
    <n v="9"/>
    <n v="3"/>
    <s v="Online"/>
    <n v="156.5"/>
    <n v="0"/>
    <x v="1"/>
  </r>
  <r>
    <s v="INN29536"/>
    <n v="2"/>
    <n v="2"/>
    <n v="2"/>
    <n v="1"/>
    <s v="Meal Plan 1"/>
    <n v="0"/>
    <s v="Room 6"/>
    <n v="46"/>
    <x v="5"/>
    <n v="22"/>
    <x v="1"/>
    <n v="9"/>
    <n v="3"/>
    <s v="Online"/>
    <n v="181.8"/>
    <n v="0"/>
    <x v="1"/>
  </r>
  <r>
    <s v="INN08986"/>
    <n v="2"/>
    <n v="0"/>
    <n v="0"/>
    <n v="1"/>
    <s v="Not Selected"/>
    <n v="1"/>
    <s v="Room 1"/>
    <n v="66"/>
    <x v="5"/>
    <n v="27"/>
    <x v="1"/>
    <n v="9"/>
    <n v="3"/>
    <s v="Online"/>
    <n v="96.3"/>
    <n v="1"/>
    <x v="0"/>
  </r>
  <r>
    <s v="INN04242"/>
    <n v="2"/>
    <n v="0"/>
    <n v="1"/>
    <n v="1"/>
    <s v="Meal Plan 1"/>
    <n v="0"/>
    <s v="Room 4"/>
    <n v="60"/>
    <x v="5"/>
    <n v="15"/>
    <x v="1"/>
    <n v="9"/>
    <n v="3"/>
    <s v="Online"/>
    <n v="123.3"/>
    <n v="1"/>
    <x v="1"/>
  </r>
  <r>
    <s v="INN02686"/>
    <n v="1"/>
    <n v="0"/>
    <n v="1"/>
    <n v="1"/>
    <s v="Not Selected"/>
    <n v="0"/>
    <s v="Room 1"/>
    <n v="195"/>
    <x v="5"/>
    <n v="24"/>
    <x v="1"/>
    <n v="9"/>
    <n v="3"/>
    <s v="Online"/>
    <n v="98.1"/>
    <n v="0"/>
    <x v="1"/>
  </r>
  <r>
    <s v="INN31855"/>
    <n v="2"/>
    <n v="0"/>
    <n v="2"/>
    <n v="6"/>
    <s v="Meal Plan 1"/>
    <n v="0"/>
    <s v="Room 4"/>
    <n v="196"/>
    <x v="5"/>
    <n v="26"/>
    <x v="1"/>
    <n v="9"/>
    <n v="3"/>
    <s v="Online"/>
    <n v="121.98"/>
    <n v="0"/>
    <x v="1"/>
  </r>
  <r>
    <s v="INN20847"/>
    <n v="2"/>
    <n v="0"/>
    <n v="2"/>
    <n v="1"/>
    <s v="Not Selected"/>
    <n v="0"/>
    <s v="Room 1"/>
    <n v="81"/>
    <x v="5"/>
    <n v="30"/>
    <x v="1"/>
    <n v="9"/>
    <n v="3"/>
    <s v="Online"/>
    <n v="125.1"/>
    <n v="2"/>
    <x v="0"/>
  </r>
  <r>
    <s v="INN21241"/>
    <n v="1"/>
    <n v="0"/>
    <n v="2"/>
    <n v="3"/>
    <s v="Meal Plan 1"/>
    <n v="0"/>
    <s v="Room 1"/>
    <n v="6"/>
    <x v="5"/>
    <n v="20"/>
    <x v="1"/>
    <n v="9"/>
    <n v="3"/>
    <s v="Online"/>
    <n v="137"/>
    <n v="0"/>
    <x v="1"/>
  </r>
  <r>
    <s v="INN01965"/>
    <n v="2"/>
    <n v="0"/>
    <n v="2"/>
    <n v="5"/>
    <s v="Meal Plan 1"/>
    <n v="0"/>
    <s v="Room 1"/>
    <n v="79"/>
    <x v="5"/>
    <n v="28"/>
    <x v="1"/>
    <n v="9"/>
    <n v="3"/>
    <s v="Offline"/>
    <n v="95"/>
    <n v="0"/>
    <x v="0"/>
  </r>
  <r>
    <s v="INN24510"/>
    <n v="2"/>
    <n v="1"/>
    <n v="1"/>
    <n v="1"/>
    <s v="Meal Plan 1"/>
    <n v="0"/>
    <s v="Room 1"/>
    <n v="220"/>
    <x v="5"/>
    <n v="3"/>
    <x v="1"/>
    <n v="9"/>
    <n v="3"/>
    <s v="Online"/>
    <n v="143.1"/>
    <n v="1"/>
    <x v="1"/>
  </r>
  <r>
    <s v="INN24249"/>
    <n v="2"/>
    <n v="0"/>
    <n v="2"/>
    <n v="3"/>
    <s v="Meal Plan 1"/>
    <n v="0"/>
    <s v="Room 1"/>
    <n v="78"/>
    <x v="5"/>
    <n v="2"/>
    <x v="1"/>
    <n v="9"/>
    <n v="3"/>
    <s v="Online"/>
    <n v="135.9"/>
    <n v="0"/>
    <x v="1"/>
  </r>
  <r>
    <s v="INN14921"/>
    <n v="2"/>
    <n v="0"/>
    <n v="2"/>
    <n v="1"/>
    <s v="Meal Plan 1"/>
    <n v="0"/>
    <s v="Room 1"/>
    <n v="62"/>
    <x v="5"/>
    <n v="13"/>
    <x v="1"/>
    <n v="9"/>
    <n v="3"/>
    <s v="Online"/>
    <n v="109.8"/>
    <n v="2"/>
    <x v="0"/>
  </r>
  <r>
    <s v="INN04458"/>
    <n v="2"/>
    <n v="2"/>
    <n v="2"/>
    <n v="1"/>
    <s v="Meal Plan 1"/>
    <n v="0"/>
    <s v="Room 6"/>
    <n v="5"/>
    <x v="5"/>
    <n v="7"/>
    <x v="1"/>
    <n v="9"/>
    <n v="3"/>
    <s v="Online"/>
    <n v="209.7"/>
    <n v="1"/>
    <x v="0"/>
  </r>
  <r>
    <s v="INN04253"/>
    <n v="1"/>
    <n v="0"/>
    <n v="2"/>
    <n v="1"/>
    <s v="Not Selected"/>
    <n v="0"/>
    <s v="Room 1"/>
    <n v="8"/>
    <x v="5"/>
    <n v="31"/>
    <x v="1"/>
    <n v="9"/>
    <n v="3"/>
    <s v="Online"/>
    <n v="87.53"/>
    <n v="1"/>
    <x v="0"/>
  </r>
  <r>
    <s v="INN01428"/>
    <n v="2"/>
    <n v="0"/>
    <n v="2"/>
    <n v="2"/>
    <s v="Meal Plan 1"/>
    <n v="0"/>
    <s v="Room 4"/>
    <n v="56"/>
    <x v="5"/>
    <n v="27"/>
    <x v="1"/>
    <n v="9"/>
    <n v="3"/>
    <s v="Online"/>
    <n v="120.38"/>
    <n v="1"/>
    <x v="0"/>
  </r>
  <r>
    <s v="INN35343"/>
    <n v="2"/>
    <n v="0"/>
    <n v="4"/>
    <n v="10"/>
    <s v="Meal Plan 1"/>
    <n v="0"/>
    <s v="Room 1"/>
    <n v="167"/>
    <x v="5"/>
    <n v="29"/>
    <x v="1"/>
    <n v="9"/>
    <n v="3"/>
    <s v="Online"/>
    <n v="119.85"/>
    <n v="0"/>
    <x v="1"/>
  </r>
  <r>
    <s v="INN32663"/>
    <n v="2"/>
    <n v="0"/>
    <n v="0"/>
    <n v="1"/>
    <s v="Not Selected"/>
    <n v="0"/>
    <s v="Room 1"/>
    <n v="244"/>
    <x v="5"/>
    <n v="11"/>
    <x v="1"/>
    <n v="9"/>
    <n v="3"/>
    <s v="Online"/>
    <n v="85.5"/>
    <n v="1"/>
    <x v="1"/>
  </r>
  <r>
    <s v="INN23371"/>
    <n v="2"/>
    <n v="0"/>
    <n v="2"/>
    <n v="2"/>
    <s v="Meal Plan 1"/>
    <n v="0"/>
    <s v="Room 1"/>
    <n v="63"/>
    <x v="5"/>
    <n v="17"/>
    <x v="1"/>
    <n v="9"/>
    <n v="3"/>
    <s v="Online"/>
    <n v="106.88"/>
    <n v="2"/>
    <x v="0"/>
  </r>
  <r>
    <s v="INN29027"/>
    <n v="2"/>
    <n v="0"/>
    <n v="2"/>
    <n v="2"/>
    <s v="Meal Plan 1"/>
    <n v="0"/>
    <s v="Room 1"/>
    <n v="62"/>
    <x v="5"/>
    <n v="15"/>
    <x v="1"/>
    <n v="9"/>
    <n v="3"/>
    <s v="Online"/>
    <n v="106.88"/>
    <n v="0"/>
    <x v="1"/>
  </r>
  <r>
    <s v="INN35355"/>
    <n v="2"/>
    <n v="0"/>
    <n v="0"/>
    <n v="1"/>
    <s v="Not Selected"/>
    <n v="0"/>
    <s v="Room 1"/>
    <n v="229"/>
    <x v="5"/>
    <n v="13"/>
    <x v="1"/>
    <n v="9"/>
    <n v="3"/>
    <s v="Online"/>
    <n v="85.5"/>
    <n v="0"/>
    <x v="1"/>
  </r>
  <r>
    <s v="INN16453"/>
    <n v="2"/>
    <n v="0"/>
    <n v="1"/>
    <n v="1"/>
    <s v="Meal Plan 1"/>
    <n v="0"/>
    <s v="Room 1"/>
    <n v="66"/>
    <x v="5"/>
    <n v="10"/>
    <x v="1"/>
    <n v="9"/>
    <n v="3"/>
    <s v="Online"/>
    <n v="98.1"/>
    <n v="2"/>
    <x v="0"/>
  </r>
  <r>
    <s v="INN26789"/>
    <n v="2"/>
    <n v="0"/>
    <n v="2"/>
    <n v="1"/>
    <s v="Not Selected"/>
    <n v="0"/>
    <s v="Room 1"/>
    <n v="133"/>
    <x v="5"/>
    <n v="6"/>
    <x v="1"/>
    <n v="9"/>
    <n v="3"/>
    <s v="Online"/>
    <n v="118.8"/>
    <n v="0"/>
    <x v="1"/>
  </r>
  <r>
    <s v="INN09251"/>
    <n v="2"/>
    <n v="0"/>
    <n v="2"/>
    <n v="1"/>
    <s v="Not Selected"/>
    <n v="0"/>
    <s v="Room 1"/>
    <n v="133"/>
    <x v="5"/>
    <n v="9"/>
    <x v="1"/>
    <n v="9"/>
    <n v="3"/>
    <s v="Online"/>
    <n v="118.8"/>
    <n v="0"/>
    <x v="1"/>
  </r>
  <r>
    <s v="INN28688"/>
    <n v="2"/>
    <n v="0"/>
    <n v="2"/>
    <n v="1"/>
    <s v="Meal Plan 1"/>
    <n v="0"/>
    <s v="Room 1"/>
    <n v="180"/>
    <x v="5"/>
    <n v="17"/>
    <x v="1"/>
    <n v="9"/>
    <n v="3"/>
    <s v="Online"/>
    <n v="126.9"/>
    <n v="1"/>
    <x v="1"/>
  </r>
  <r>
    <s v="INN05809"/>
    <n v="2"/>
    <n v="0"/>
    <n v="1"/>
    <n v="1"/>
    <s v="Meal Plan 1"/>
    <n v="0"/>
    <s v="Room 4"/>
    <n v="55"/>
    <x v="5"/>
    <n v="6"/>
    <x v="1"/>
    <n v="9"/>
    <n v="3"/>
    <s v="Online"/>
    <n v="123.3"/>
    <n v="2"/>
    <x v="0"/>
  </r>
  <r>
    <s v="INN32173"/>
    <n v="2"/>
    <n v="2"/>
    <n v="2"/>
    <n v="1"/>
    <s v="Meal Plan 2"/>
    <n v="0"/>
    <s v="Room 6"/>
    <n v="44"/>
    <x v="5"/>
    <n v="17"/>
    <x v="1"/>
    <n v="9"/>
    <n v="3"/>
    <s v="Online"/>
    <n v="233.1"/>
    <n v="0"/>
    <x v="1"/>
  </r>
  <r>
    <s v="INN35361"/>
    <n v="3"/>
    <n v="0"/>
    <n v="2"/>
    <n v="1"/>
    <s v="Meal Plan 1"/>
    <n v="0"/>
    <s v="Room 4"/>
    <n v="147"/>
    <x v="5"/>
    <n v="10"/>
    <x v="1"/>
    <n v="9"/>
    <n v="3"/>
    <s v="Online"/>
    <n v="177.3"/>
    <n v="0"/>
    <x v="1"/>
  </r>
  <r>
    <s v="INN00361"/>
    <n v="2"/>
    <n v="0"/>
    <n v="2"/>
    <n v="2"/>
    <s v="Meal Plan 1"/>
    <n v="0"/>
    <s v="Room 4"/>
    <n v="86"/>
    <x v="5"/>
    <n v="19"/>
    <x v="1"/>
    <n v="9"/>
    <n v="3"/>
    <s v="Offline"/>
    <n v="90.95"/>
    <n v="3"/>
    <x v="0"/>
  </r>
  <r>
    <s v="INN07893"/>
    <n v="2"/>
    <n v="0"/>
    <n v="2"/>
    <n v="2"/>
    <s v="Meal Plan 2"/>
    <n v="1"/>
    <s v="Room 1"/>
    <n v="61"/>
    <x v="5"/>
    <n v="28"/>
    <x v="1"/>
    <n v="9"/>
    <n v="3"/>
    <s v="Offline"/>
    <n v="115.25"/>
    <n v="1"/>
    <x v="0"/>
  </r>
  <r>
    <s v="INN11520"/>
    <n v="2"/>
    <n v="0"/>
    <n v="0"/>
    <n v="1"/>
    <s v="Meal Plan 1"/>
    <n v="0"/>
    <s v="Room 1"/>
    <n v="182"/>
    <x v="5"/>
    <n v="22"/>
    <x v="1"/>
    <n v="9"/>
    <n v="3"/>
    <s v="Online"/>
    <n v="97.71"/>
    <n v="1"/>
    <x v="1"/>
  </r>
  <r>
    <s v="INN13212"/>
    <n v="2"/>
    <n v="0"/>
    <n v="2"/>
    <n v="5"/>
    <s v="Meal Plan 1"/>
    <n v="0"/>
    <s v="Room 6"/>
    <n v="57"/>
    <x v="5"/>
    <n v="3"/>
    <x v="1"/>
    <n v="9"/>
    <n v="3"/>
    <s v="Online"/>
    <n v="135.99"/>
    <n v="1"/>
    <x v="0"/>
  </r>
  <r>
    <s v="INN12475"/>
    <n v="1"/>
    <n v="0"/>
    <n v="2"/>
    <n v="3"/>
    <s v="Not Selected"/>
    <n v="0"/>
    <s v="Room 1"/>
    <n v="49"/>
    <x v="5"/>
    <n v="21"/>
    <x v="1"/>
    <n v="9"/>
    <n v="3"/>
    <s v="Online"/>
    <n v="94.32"/>
    <n v="3"/>
    <x v="0"/>
  </r>
  <r>
    <s v="INN12186"/>
    <n v="2"/>
    <n v="0"/>
    <n v="2"/>
    <n v="1"/>
    <s v="Meal Plan 1"/>
    <n v="0"/>
    <s v="Room 1"/>
    <n v="250"/>
    <x v="5"/>
    <n v="25"/>
    <x v="1"/>
    <n v="9"/>
    <n v="3"/>
    <s v="Online"/>
    <n v="99.3"/>
    <n v="1"/>
    <x v="0"/>
  </r>
  <r>
    <s v="INN20760"/>
    <n v="2"/>
    <n v="0"/>
    <n v="0"/>
    <n v="1"/>
    <s v="Meal Plan 1"/>
    <n v="0"/>
    <s v="Room 1"/>
    <n v="63"/>
    <x v="5"/>
    <n v="25"/>
    <x v="1"/>
    <n v="9"/>
    <n v="3"/>
    <s v="Online"/>
    <n v="109.8"/>
    <n v="1"/>
    <x v="0"/>
  </r>
  <r>
    <s v="INN05386"/>
    <n v="2"/>
    <n v="0"/>
    <n v="0"/>
    <n v="1"/>
    <s v="Meal Plan 1"/>
    <n v="0"/>
    <s v="Room 1"/>
    <n v="193"/>
    <x v="5"/>
    <n v="16"/>
    <x v="1"/>
    <n v="9"/>
    <n v="3"/>
    <s v="Online"/>
    <n v="108.9"/>
    <n v="1"/>
    <x v="1"/>
  </r>
  <r>
    <s v="INN07046"/>
    <n v="2"/>
    <n v="0"/>
    <n v="2"/>
    <n v="2"/>
    <s v="Meal Plan 1"/>
    <n v="0"/>
    <s v="Room 1"/>
    <n v="204"/>
    <x v="5"/>
    <n v="30"/>
    <x v="1"/>
    <n v="9"/>
    <n v="3"/>
    <s v="Offline"/>
    <n v="80.75"/>
    <n v="2"/>
    <x v="0"/>
  </r>
  <r>
    <s v="INN31383"/>
    <n v="2"/>
    <n v="0"/>
    <n v="0"/>
    <n v="1"/>
    <s v="Not Selected"/>
    <n v="0"/>
    <s v="Room 1"/>
    <n v="63"/>
    <x v="5"/>
    <n v="1"/>
    <x v="1"/>
    <n v="9"/>
    <n v="3"/>
    <s v="Online"/>
    <n v="99"/>
    <n v="0"/>
    <x v="1"/>
  </r>
  <r>
    <s v="INN11515"/>
    <n v="2"/>
    <n v="0"/>
    <n v="1"/>
    <n v="1"/>
    <s v="Not Selected"/>
    <n v="1"/>
    <s v="Room 1"/>
    <n v="18"/>
    <x v="5"/>
    <n v="6"/>
    <x v="1"/>
    <n v="9"/>
    <n v="3"/>
    <s v="Online"/>
    <n v="127"/>
    <n v="2"/>
    <x v="0"/>
  </r>
  <r>
    <s v="INN34208"/>
    <n v="2"/>
    <n v="0"/>
    <n v="1"/>
    <n v="1"/>
    <s v="Meal Plan 1"/>
    <n v="0"/>
    <s v="Room 4"/>
    <n v="53"/>
    <x v="5"/>
    <n v="19"/>
    <x v="1"/>
    <n v="9"/>
    <n v="3"/>
    <s v="Online"/>
    <n v="123.3"/>
    <n v="2"/>
    <x v="0"/>
  </r>
  <r>
    <s v="INN03731"/>
    <n v="2"/>
    <n v="0"/>
    <n v="2"/>
    <n v="2"/>
    <s v="Meal Plan 1"/>
    <n v="0"/>
    <s v="Room 1"/>
    <n v="240"/>
    <x v="5"/>
    <n v="29"/>
    <x v="1"/>
    <n v="9"/>
    <n v="3"/>
    <s v="Online"/>
    <n v="95.63"/>
    <n v="1"/>
    <x v="1"/>
  </r>
  <r>
    <s v="INN33221"/>
    <n v="2"/>
    <n v="0"/>
    <n v="2"/>
    <n v="3"/>
    <s v="Meal Plan 1"/>
    <n v="0"/>
    <s v="Room 4"/>
    <n v="224"/>
    <x v="5"/>
    <n v="17"/>
    <x v="1"/>
    <n v="9"/>
    <n v="3"/>
    <s v="Online"/>
    <n v="109.31"/>
    <n v="1"/>
    <x v="1"/>
  </r>
  <r>
    <s v="INN34204"/>
    <n v="2"/>
    <n v="0"/>
    <n v="2"/>
    <n v="2"/>
    <s v="Meal Plan 1"/>
    <n v="0"/>
    <s v="Room 1"/>
    <n v="204"/>
    <x v="5"/>
    <n v="16"/>
    <x v="1"/>
    <n v="9"/>
    <n v="3"/>
    <s v="Offline"/>
    <n v="80.75"/>
    <n v="2"/>
    <x v="0"/>
  </r>
  <r>
    <s v="INN26195"/>
    <n v="2"/>
    <n v="0"/>
    <n v="2"/>
    <n v="2"/>
    <s v="Meal Plan 1"/>
    <n v="0"/>
    <s v="Room 4"/>
    <n v="86"/>
    <x v="5"/>
    <n v="11"/>
    <x v="1"/>
    <n v="9"/>
    <n v="3"/>
    <s v="Offline"/>
    <n v="90.95"/>
    <n v="3"/>
    <x v="0"/>
  </r>
  <r>
    <s v="INN18734"/>
    <n v="2"/>
    <n v="0"/>
    <n v="2"/>
    <n v="2"/>
    <s v="Meal Plan 1"/>
    <n v="0"/>
    <s v="Room 1"/>
    <n v="94"/>
    <x v="5"/>
    <n v="26"/>
    <x v="1"/>
    <n v="9"/>
    <n v="3"/>
    <s v="Offline"/>
    <n v="102.68"/>
    <n v="0"/>
    <x v="0"/>
  </r>
  <r>
    <s v="INN18008"/>
    <n v="2"/>
    <n v="0"/>
    <n v="2"/>
    <n v="6"/>
    <s v="Meal Plan 1"/>
    <n v="0"/>
    <s v="Room 1"/>
    <n v="195"/>
    <x v="5"/>
    <n v="18"/>
    <x v="1"/>
    <n v="9"/>
    <n v="3"/>
    <s v="Online"/>
    <n v="109.23"/>
    <n v="0"/>
    <x v="1"/>
  </r>
  <r>
    <s v="INN15329"/>
    <n v="2"/>
    <n v="0"/>
    <n v="2"/>
    <n v="2"/>
    <s v="Meal Plan 1"/>
    <n v="0"/>
    <s v="Room 1"/>
    <n v="91"/>
    <x v="5"/>
    <n v="16"/>
    <x v="1"/>
    <n v="9"/>
    <n v="3"/>
    <s v="Online"/>
    <n v="135.9"/>
    <n v="1"/>
    <x v="0"/>
  </r>
  <r>
    <s v="INN18590"/>
    <n v="2"/>
    <n v="0"/>
    <n v="2"/>
    <n v="1"/>
    <s v="Meal Plan 1"/>
    <n v="0"/>
    <s v="Room 1"/>
    <n v="130"/>
    <x v="5"/>
    <n v="1"/>
    <x v="1"/>
    <n v="9"/>
    <n v="3"/>
    <s v="Offline"/>
    <n v="80.75"/>
    <n v="0"/>
    <x v="0"/>
  </r>
  <r>
    <s v="INN29411"/>
    <n v="2"/>
    <n v="0"/>
    <n v="2"/>
    <n v="2"/>
    <s v="Meal Plan 1"/>
    <n v="0"/>
    <s v="Room 4"/>
    <n v="236"/>
    <x v="5"/>
    <n v="18"/>
    <x v="1"/>
    <n v="9"/>
    <n v="3"/>
    <s v="Offline"/>
    <n v="90.95"/>
    <n v="0"/>
    <x v="0"/>
  </r>
  <r>
    <s v="INN26573"/>
    <n v="2"/>
    <n v="0"/>
    <n v="2"/>
    <n v="5"/>
    <s v="Meal Plan 1"/>
    <n v="0"/>
    <s v="Room 1"/>
    <n v="167"/>
    <x v="5"/>
    <n v="30"/>
    <x v="1"/>
    <n v="9"/>
    <n v="3"/>
    <s v="Online"/>
    <n v="119.85"/>
    <n v="0"/>
    <x v="1"/>
  </r>
  <r>
    <s v="INN31828"/>
    <n v="2"/>
    <n v="0"/>
    <n v="0"/>
    <n v="1"/>
    <s v="Meal Plan 1"/>
    <n v="0"/>
    <s v="Room 1"/>
    <n v="251"/>
    <x v="5"/>
    <n v="11"/>
    <x v="1"/>
    <n v="9"/>
    <n v="3"/>
    <s v="Online"/>
    <n v="96.3"/>
    <n v="1"/>
    <x v="1"/>
  </r>
  <r>
    <s v="INN21154"/>
    <n v="2"/>
    <n v="0"/>
    <n v="2"/>
    <n v="3"/>
    <s v="Meal Plan 2"/>
    <n v="0"/>
    <s v="Room 1"/>
    <n v="68"/>
    <x v="5"/>
    <n v="3"/>
    <x v="1"/>
    <n v="9"/>
    <n v="3"/>
    <s v="Offline"/>
    <n v="106.75"/>
    <n v="0"/>
    <x v="0"/>
  </r>
  <r>
    <s v="INN03245"/>
    <n v="2"/>
    <n v="0"/>
    <n v="2"/>
    <n v="2"/>
    <s v="Meal Plan 2"/>
    <n v="0"/>
    <s v="Room 1"/>
    <n v="61"/>
    <x v="5"/>
    <n v="4"/>
    <x v="1"/>
    <n v="9"/>
    <n v="3"/>
    <s v="Offline"/>
    <n v="106.25"/>
    <n v="1"/>
    <x v="0"/>
  </r>
  <r>
    <s v="INN31793"/>
    <n v="2"/>
    <n v="0"/>
    <n v="0"/>
    <n v="1"/>
    <s v="Not Selected"/>
    <n v="0"/>
    <s v="Room 1"/>
    <n v="1"/>
    <x v="5"/>
    <n v="31"/>
    <x v="1"/>
    <n v="9"/>
    <n v="3"/>
    <s v="Online"/>
    <n v="149"/>
    <n v="1"/>
    <x v="0"/>
  </r>
  <r>
    <s v="INN15486"/>
    <n v="2"/>
    <n v="0"/>
    <n v="0"/>
    <n v="1"/>
    <s v="Meal Plan 1"/>
    <n v="0"/>
    <s v="Room 1"/>
    <n v="62"/>
    <x v="5"/>
    <n v="5"/>
    <x v="1"/>
    <n v="9"/>
    <n v="3"/>
    <s v="Online"/>
    <n v="109.8"/>
    <n v="1"/>
    <x v="0"/>
  </r>
  <r>
    <s v="INN06901"/>
    <n v="2"/>
    <n v="0"/>
    <n v="2"/>
    <n v="2"/>
    <s v="Meal Plan 1"/>
    <n v="0"/>
    <s v="Room 4"/>
    <n v="51"/>
    <x v="5"/>
    <n v="14"/>
    <x v="1"/>
    <n v="9"/>
    <n v="3"/>
    <s v="Online"/>
    <n v="139.28"/>
    <n v="0"/>
    <x v="1"/>
  </r>
  <r>
    <s v="INN02790"/>
    <n v="2"/>
    <n v="1"/>
    <n v="2"/>
    <n v="2"/>
    <s v="Meal Plan 1"/>
    <n v="0"/>
    <s v="Room 1"/>
    <n v="94"/>
    <x v="5"/>
    <n v="13"/>
    <x v="1"/>
    <n v="9"/>
    <n v="3"/>
    <s v="Offline"/>
    <n v="102.68"/>
    <n v="0"/>
    <x v="0"/>
  </r>
  <r>
    <s v="INN34628"/>
    <n v="2"/>
    <n v="0"/>
    <n v="0"/>
    <n v="1"/>
    <s v="Not Selected"/>
    <n v="0"/>
    <s v="Room 1"/>
    <n v="244"/>
    <x v="5"/>
    <n v="17"/>
    <x v="1"/>
    <n v="9"/>
    <n v="3"/>
    <s v="Online"/>
    <n v="85.5"/>
    <n v="1"/>
    <x v="1"/>
  </r>
  <r>
    <s v="INN22631"/>
    <n v="2"/>
    <n v="0"/>
    <n v="0"/>
    <n v="1"/>
    <s v="Not Selected"/>
    <n v="0"/>
    <s v="Room 1"/>
    <n v="229"/>
    <x v="5"/>
    <n v="17"/>
    <x v="1"/>
    <n v="9"/>
    <n v="3"/>
    <s v="Online"/>
    <n v="85.5"/>
    <n v="0"/>
    <x v="1"/>
  </r>
  <r>
    <s v="INN08260"/>
    <n v="2"/>
    <n v="0"/>
    <n v="2"/>
    <n v="5"/>
    <s v="Meal Plan 1"/>
    <n v="0"/>
    <s v="Room 4"/>
    <n v="251"/>
    <x v="5"/>
    <n v="19"/>
    <x v="1"/>
    <n v="9"/>
    <n v="3"/>
    <s v="Online"/>
    <n v="105.64"/>
    <n v="1"/>
    <x v="1"/>
  </r>
  <r>
    <s v="INN18378"/>
    <n v="2"/>
    <n v="0"/>
    <n v="2"/>
    <n v="1"/>
    <s v="Meal Plan 1"/>
    <n v="0"/>
    <s v="Room 1"/>
    <n v="222"/>
    <x v="5"/>
    <n v="26"/>
    <x v="1"/>
    <n v="9"/>
    <n v="3"/>
    <s v="Online"/>
    <n v="99.6"/>
    <n v="1"/>
    <x v="0"/>
  </r>
  <r>
    <s v="INN22233"/>
    <n v="1"/>
    <n v="0"/>
    <n v="2"/>
    <n v="5"/>
    <s v="Meal Plan 1"/>
    <n v="0"/>
    <s v="Room 1"/>
    <n v="88"/>
    <x v="5"/>
    <n v="12"/>
    <x v="1"/>
    <n v="9"/>
    <n v="3"/>
    <s v="Offline"/>
    <n v="85"/>
    <n v="1"/>
    <x v="0"/>
  </r>
  <r>
    <s v="INN33050"/>
    <n v="2"/>
    <n v="0"/>
    <n v="2"/>
    <n v="4"/>
    <s v="Meal Plan 2"/>
    <n v="0"/>
    <s v="Room 1"/>
    <n v="70"/>
    <x v="5"/>
    <n v="17"/>
    <x v="1"/>
    <n v="9"/>
    <n v="3"/>
    <s v="Online"/>
    <n v="170.1"/>
    <n v="0"/>
    <x v="1"/>
  </r>
  <r>
    <s v="INN18246"/>
    <n v="2"/>
    <n v="0"/>
    <n v="2"/>
    <n v="2"/>
    <s v="Meal Plan 1"/>
    <n v="0"/>
    <s v="Room 1"/>
    <n v="238"/>
    <x v="5"/>
    <n v="6"/>
    <x v="1"/>
    <n v="9"/>
    <n v="3"/>
    <s v="Online"/>
    <n v="95.63"/>
    <n v="2"/>
    <x v="0"/>
  </r>
  <r>
    <s v="INN00569"/>
    <n v="2"/>
    <n v="0"/>
    <n v="2"/>
    <n v="2"/>
    <s v="Meal Plan 1"/>
    <n v="0"/>
    <s v="Room 1"/>
    <n v="63"/>
    <x v="5"/>
    <n v="14"/>
    <x v="1"/>
    <n v="9"/>
    <n v="3"/>
    <s v="Online"/>
    <n v="106.88"/>
    <n v="2"/>
    <x v="0"/>
  </r>
  <r>
    <s v="INN01573"/>
    <n v="2"/>
    <n v="0"/>
    <n v="1"/>
    <n v="1"/>
    <s v="Meal Plan 1"/>
    <n v="0"/>
    <s v="Room 1"/>
    <n v="26"/>
    <x v="5"/>
    <n v="18"/>
    <x v="1"/>
    <n v="9"/>
    <n v="3"/>
    <s v="Online"/>
    <n v="131"/>
    <n v="1"/>
    <x v="0"/>
  </r>
  <r>
    <s v="INN31835"/>
    <n v="2"/>
    <n v="0"/>
    <n v="2"/>
    <n v="1"/>
    <s v="Meal Plan 1"/>
    <n v="0"/>
    <s v="Room 1"/>
    <n v="222"/>
    <x v="5"/>
    <n v="4"/>
    <x v="1"/>
    <n v="9"/>
    <n v="3"/>
    <s v="Online"/>
    <n v="99.6"/>
    <n v="1"/>
    <x v="0"/>
  </r>
  <r>
    <s v="INN29815"/>
    <n v="2"/>
    <n v="0"/>
    <n v="2"/>
    <n v="5"/>
    <s v="Meal Plan 1"/>
    <n v="0"/>
    <s v="Room 1"/>
    <n v="118"/>
    <x v="5"/>
    <n v="25"/>
    <x v="1"/>
    <n v="9"/>
    <n v="3"/>
    <s v="Offline"/>
    <n v="99.28"/>
    <n v="0"/>
    <x v="0"/>
  </r>
  <r>
    <s v="INN02306"/>
    <n v="2"/>
    <n v="0"/>
    <n v="2"/>
    <n v="2"/>
    <s v="Meal Plan 1"/>
    <n v="0"/>
    <s v="Room 1"/>
    <n v="26"/>
    <x v="5"/>
    <n v="9"/>
    <x v="1"/>
    <n v="9"/>
    <n v="3"/>
    <s v="Corporate"/>
    <n v="116.72"/>
    <n v="0"/>
    <x v="0"/>
  </r>
  <r>
    <s v="INN28441"/>
    <n v="2"/>
    <n v="0"/>
    <n v="2"/>
    <n v="5"/>
    <s v="Meal Plan 1"/>
    <n v="0"/>
    <s v="Room 1"/>
    <n v="118"/>
    <x v="5"/>
    <n v="30"/>
    <x v="1"/>
    <n v="9"/>
    <n v="3"/>
    <s v="Offline"/>
    <n v="99.28"/>
    <n v="0"/>
    <x v="0"/>
  </r>
  <r>
    <s v="INN02343"/>
    <n v="2"/>
    <n v="0"/>
    <n v="2"/>
    <n v="1"/>
    <s v="Meal Plan 1"/>
    <n v="1"/>
    <s v="Room 1"/>
    <n v="180"/>
    <x v="5"/>
    <n v="29"/>
    <x v="1"/>
    <n v="9"/>
    <n v="3"/>
    <s v="Online"/>
    <n v="135.9"/>
    <n v="1"/>
    <x v="1"/>
  </r>
  <r>
    <s v="INN03182"/>
    <n v="2"/>
    <n v="0"/>
    <n v="0"/>
    <n v="1"/>
    <s v="Not Selected"/>
    <n v="0"/>
    <s v="Room 1"/>
    <n v="10"/>
    <x v="5"/>
    <n v="10"/>
    <x v="1"/>
    <n v="9"/>
    <n v="3"/>
    <s v="Online"/>
    <n v="129"/>
    <n v="0"/>
    <x v="1"/>
  </r>
  <r>
    <s v="INN00430"/>
    <n v="2"/>
    <n v="0"/>
    <n v="2"/>
    <n v="4"/>
    <s v="Meal Plan 1"/>
    <n v="0"/>
    <s v="Room 1"/>
    <n v="224"/>
    <x v="5"/>
    <n v="27"/>
    <x v="1"/>
    <n v="9"/>
    <n v="3"/>
    <s v="Online"/>
    <n v="97.18"/>
    <n v="1"/>
    <x v="1"/>
  </r>
  <r>
    <s v="INN13939"/>
    <n v="3"/>
    <n v="0"/>
    <n v="2"/>
    <n v="1"/>
    <s v="Meal Plan 1"/>
    <n v="0"/>
    <s v="Room 4"/>
    <n v="53"/>
    <x v="5"/>
    <n v="21"/>
    <x v="1"/>
    <n v="9"/>
    <n v="3"/>
    <s v="Online"/>
    <n v="142.19999999999999"/>
    <n v="2"/>
    <x v="0"/>
  </r>
  <r>
    <s v="INN24662"/>
    <n v="2"/>
    <n v="0"/>
    <n v="2"/>
    <n v="5"/>
    <s v="Meal Plan 1"/>
    <n v="0"/>
    <s v="Room 1"/>
    <n v="185"/>
    <x v="5"/>
    <n v="2"/>
    <x v="1"/>
    <n v="9"/>
    <n v="3"/>
    <s v="Online"/>
    <n v="124.46"/>
    <n v="1"/>
    <x v="1"/>
  </r>
  <r>
    <s v="INN28782"/>
    <n v="2"/>
    <n v="0"/>
    <n v="2"/>
    <n v="1"/>
    <s v="Meal Plan 1"/>
    <n v="0"/>
    <s v="Room 4"/>
    <n v="51"/>
    <x v="5"/>
    <n v="30"/>
    <x v="1"/>
    <n v="9"/>
    <n v="3"/>
    <s v="Offline"/>
    <n v="96.3"/>
    <n v="1"/>
    <x v="0"/>
  </r>
  <r>
    <s v="INN25288"/>
    <n v="2"/>
    <n v="2"/>
    <n v="2"/>
    <n v="1"/>
    <s v="Meal Plan 1"/>
    <n v="1"/>
    <s v="Room 6"/>
    <n v="33"/>
    <x v="5"/>
    <n v="29"/>
    <x v="1"/>
    <n v="9"/>
    <n v="3"/>
    <s v="Online"/>
    <n v="190.8"/>
    <n v="0"/>
    <x v="0"/>
  </r>
  <r>
    <s v="INN01593"/>
    <n v="2"/>
    <n v="0"/>
    <n v="2"/>
    <n v="1"/>
    <s v="Meal Plan 2"/>
    <n v="0"/>
    <s v="Room 1"/>
    <n v="208"/>
    <x v="5"/>
    <n v="22"/>
    <x v="1"/>
    <n v="9"/>
    <n v="3"/>
    <s v="Online"/>
    <n v="161.1"/>
    <n v="1"/>
    <x v="1"/>
  </r>
  <r>
    <s v="INN30937"/>
    <n v="1"/>
    <n v="2"/>
    <n v="4"/>
    <n v="10"/>
    <s v="Meal Plan 1"/>
    <n v="0"/>
    <s v="Room 6"/>
    <n v="50"/>
    <x v="5"/>
    <n v="27"/>
    <x v="1"/>
    <n v="9"/>
    <n v="3"/>
    <s v="Online"/>
    <n v="196.91"/>
    <n v="0"/>
    <x v="1"/>
  </r>
  <r>
    <s v="INN02272"/>
    <n v="2"/>
    <n v="0"/>
    <n v="1"/>
    <n v="2"/>
    <s v="Meal Plan 1"/>
    <n v="0"/>
    <s v="Room 1"/>
    <n v="91"/>
    <x v="5"/>
    <n v="30"/>
    <x v="1"/>
    <n v="9"/>
    <n v="30"/>
    <s v="Offline"/>
    <n v="80"/>
    <n v="0"/>
    <x v="0"/>
  </r>
  <r>
    <s v="INN05856"/>
    <n v="2"/>
    <n v="0"/>
    <n v="1"/>
    <n v="2"/>
    <s v="Meal Plan 2"/>
    <n v="0"/>
    <s v="Room 1"/>
    <n v="315"/>
    <x v="5"/>
    <n v="2"/>
    <x v="1"/>
    <n v="9"/>
    <n v="30"/>
    <s v="Online"/>
    <n v="160"/>
    <n v="0"/>
    <x v="1"/>
  </r>
  <r>
    <s v="INN03171"/>
    <n v="1"/>
    <n v="0"/>
    <n v="0"/>
    <n v="1"/>
    <s v="Meal Plan 1"/>
    <n v="0"/>
    <s v="Room 4"/>
    <n v="10"/>
    <x v="5"/>
    <n v="24"/>
    <x v="1"/>
    <n v="9"/>
    <n v="30"/>
    <s v="Online"/>
    <n v="195"/>
    <n v="2"/>
    <x v="0"/>
  </r>
  <r>
    <s v="INN13838"/>
    <n v="2"/>
    <n v="0"/>
    <n v="2"/>
    <n v="2"/>
    <s v="Not Selected"/>
    <n v="0"/>
    <s v="Room 1"/>
    <n v="186"/>
    <x v="5"/>
    <n v="14"/>
    <x v="1"/>
    <n v="9"/>
    <n v="30"/>
    <s v="Online"/>
    <n v="102.6"/>
    <n v="2"/>
    <x v="1"/>
  </r>
  <r>
    <s v="INN24954"/>
    <n v="2"/>
    <n v="0"/>
    <n v="1"/>
    <n v="2"/>
    <s v="Meal Plan 2"/>
    <n v="0"/>
    <s v="Room 1"/>
    <n v="315"/>
    <x v="5"/>
    <n v="15"/>
    <x v="1"/>
    <n v="9"/>
    <n v="30"/>
    <s v="Offline"/>
    <n v="160"/>
    <n v="0"/>
    <x v="1"/>
  </r>
  <r>
    <s v="INN02204"/>
    <n v="2"/>
    <n v="0"/>
    <n v="2"/>
    <n v="2"/>
    <s v="Not Selected"/>
    <n v="0"/>
    <s v="Room 1"/>
    <n v="166"/>
    <x v="5"/>
    <n v="6"/>
    <x v="1"/>
    <n v="9"/>
    <n v="30"/>
    <s v="Online"/>
    <n v="102.6"/>
    <n v="2"/>
    <x v="1"/>
  </r>
  <r>
    <s v="INN33280"/>
    <n v="2"/>
    <n v="0"/>
    <n v="2"/>
    <n v="2"/>
    <s v="Not Selected"/>
    <n v="0"/>
    <s v="Room 1"/>
    <n v="214"/>
    <x v="5"/>
    <n v="13"/>
    <x v="1"/>
    <n v="9"/>
    <n v="30"/>
    <s v="Online"/>
    <n v="96.9"/>
    <n v="2"/>
    <x v="0"/>
  </r>
  <r>
    <s v="INN30581"/>
    <n v="2"/>
    <n v="0"/>
    <n v="1"/>
    <n v="2"/>
    <s v="Not Selected"/>
    <n v="0"/>
    <s v="Room 1"/>
    <n v="270"/>
    <x v="5"/>
    <n v="26"/>
    <x v="1"/>
    <n v="9"/>
    <n v="30"/>
    <s v="Online"/>
    <n v="95.4"/>
    <n v="1"/>
    <x v="1"/>
  </r>
  <r>
    <s v="INN07972"/>
    <n v="2"/>
    <n v="0"/>
    <n v="1"/>
    <n v="2"/>
    <s v="Meal Plan 2"/>
    <n v="0"/>
    <s v="Room 1"/>
    <n v="315"/>
    <x v="5"/>
    <n v="26"/>
    <x v="1"/>
    <n v="9"/>
    <n v="30"/>
    <s v="Offline"/>
    <n v="160"/>
    <n v="0"/>
    <x v="1"/>
  </r>
  <r>
    <s v="INN15035"/>
    <n v="1"/>
    <n v="0"/>
    <n v="0"/>
    <n v="1"/>
    <s v="Meal Plan 1"/>
    <n v="0"/>
    <s v="Room 4"/>
    <n v="10"/>
    <x v="5"/>
    <n v="3"/>
    <x v="1"/>
    <n v="9"/>
    <n v="30"/>
    <s v="Aviation"/>
    <n v="110"/>
    <n v="0"/>
    <x v="1"/>
  </r>
  <r>
    <s v="INN07878"/>
    <n v="2"/>
    <n v="0"/>
    <n v="2"/>
    <n v="2"/>
    <s v="Meal Plan 1"/>
    <n v="0"/>
    <s v="Room 1"/>
    <n v="179"/>
    <x v="5"/>
    <n v="25"/>
    <x v="1"/>
    <n v="9"/>
    <n v="30"/>
    <s v="Online"/>
    <n v="113.4"/>
    <n v="0"/>
    <x v="1"/>
  </r>
  <r>
    <s v="INN35050"/>
    <n v="2"/>
    <n v="0"/>
    <n v="2"/>
    <n v="2"/>
    <s v="Meal Plan 1"/>
    <n v="0"/>
    <s v="Room 1"/>
    <n v="179"/>
    <x v="5"/>
    <n v="24"/>
    <x v="1"/>
    <n v="9"/>
    <n v="30"/>
    <s v="Online"/>
    <n v="113.4"/>
    <n v="0"/>
    <x v="1"/>
  </r>
  <r>
    <s v="INN23797"/>
    <n v="2"/>
    <n v="0"/>
    <n v="1"/>
    <n v="2"/>
    <s v="Meal Plan 1"/>
    <n v="0"/>
    <s v="Room 1"/>
    <n v="267"/>
    <x v="5"/>
    <n v="28"/>
    <x v="1"/>
    <n v="9"/>
    <n v="30"/>
    <s v="Offline"/>
    <n v="95"/>
    <n v="0"/>
    <x v="1"/>
  </r>
  <r>
    <s v="INN28632"/>
    <n v="2"/>
    <n v="0"/>
    <n v="1"/>
    <n v="2"/>
    <s v="Meal Plan 2"/>
    <n v="0"/>
    <s v="Room 1"/>
    <n v="315"/>
    <x v="5"/>
    <n v="19"/>
    <x v="1"/>
    <n v="9"/>
    <n v="30"/>
    <s v="Offline"/>
    <n v="160"/>
    <n v="0"/>
    <x v="1"/>
  </r>
  <r>
    <s v="INN34710"/>
    <n v="2"/>
    <n v="0"/>
    <n v="1"/>
    <n v="2"/>
    <s v="Meal Plan 1"/>
    <n v="0"/>
    <s v="Room 1"/>
    <n v="91"/>
    <x v="5"/>
    <n v="30"/>
    <x v="1"/>
    <n v="9"/>
    <n v="30"/>
    <s v="Offline"/>
    <n v="80"/>
    <n v="0"/>
    <x v="0"/>
  </r>
  <r>
    <s v="INN26881"/>
    <n v="2"/>
    <n v="0"/>
    <n v="2"/>
    <n v="2"/>
    <s v="Meal Plan 1"/>
    <n v="0"/>
    <s v="Room 4"/>
    <n v="164"/>
    <x v="5"/>
    <n v="15"/>
    <x v="1"/>
    <n v="9"/>
    <n v="30"/>
    <s v="Online"/>
    <n v="126.9"/>
    <n v="1"/>
    <x v="1"/>
  </r>
  <r>
    <s v="INN06229"/>
    <n v="2"/>
    <n v="0"/>
    <n v="1"/>
    <n v="2"/>
    <s v="Meal Plan 2"/>
    <n v="0"/>
    <s v="Room 1"/>
    <n v="315"/>
    <x v="5"/>
    <n v="2"/>
    <x v="1"/>
    <n v="9"/>
    <n v="30"/>
    <s v="Online"/>
    <n v="160"/>
    <n v="0"/>
    <x v="1"/>
  </r>
  <r>
    <s v="INN15145"/>
    <n v="2"/>
    <n v="0"/>
    <n v="1"/>
    <n v="2"/>
    <s v="Meal Plan 2"/>
    <n v="0"/>
    <s v="Room 1"/>
    <n v="315"/>
    <x v="5"/>
    <n v="26"/>
    <x v="1"/>
    <n v="9"/>
    <n v="30"/>
    <s v="Offline"/>
    <n v="160"/>
    <n v="0"/>
    <x v="1"/>
  </r>
  <r>
    <s v="INN34614"/>
    <n v="2"/>
    <n v="0"/>
    <n v="1"/>
    <n v="2"/>
    <s v="Meal Plan 1"/>
    <n v="0"/>
    <s v="Room 1"/>
    <n v="267"/>
    <x v="5"/>
    <n v="6"/>
    <x v="1"/>
    <n v="9"/>
    <n v="30"/>
    <s v="Offline"/>
    <n v="95"/>
    <n v="0"/>
    <x v="1"/>
  </r>
  <r>
    <s v="INN26899"/>
    <n v="2"/>
    <n v="0"/>
    <n v="1"/>
    <n v="2"/>
    <s v="Meal Plan 2"/>
    <n v="0"/>
    <s v="Room 1"/>
    <n v="315"/>
    <x v="5"/>
    <n v="17"/>
    <x v="1"/>
    <n v="9"/>
    <n v="30"/>
    <s v="Offline"/>
    <n v="160"/>
    <n v="0"/>
    <x v="1"/>
  </r>
  <r>
    <s v="INN02933"/>
    <n v="2"/>
    <n v="0"/>
    <n v="1"/>
    <n v="2"/>
    <s v="Meal Plan 1"/>
    <n v="0"/>
    <s v="Room 1"/>
    <n v="267"/>
    <x v="5"/>
    <n v="6"/>
    <x v="1"/>
    <n v="9"/>
    <n v="30"/>
    <s v="Online"/>
    <n v="95"/>
    <n v="0"/>
    <x v="1"/>
  </r>
  <r>
    <s v="INN23908"/>
    <n v="2"/>
    <n v="0"/>
    <n v="1"/>
    <n v="2"/>
    <s v="Meal Plan 1"/>
    <n v="0"/>
    <s v="Room 1"/>
    <n v="273"/>
    <x v="5"/>
    <n v="24"/>
    <x v="1"/>
    <n v="9"/>
    <n v="30"/>
    <s v="Online"/>
    <n v="106.2"/>
    <n v="0"/>
    <x v="1"/>
  </r>
  <r>
    <s v="INN36129"/>
    <n v="3"/>
    <n v="0"/>
    <n v="1"/>
    <n v="2"/>
    <s v="Meal Plan 1"/>
    <n v="0"/>
    <s v="Room 4"/>
    <n v="136"/>
    <x v="5"/>
    <n v="18"/>
    <x v="1"/>
    <n v="9"/>
    <n v="30"/>
    <s v="Online"/>
    <n v="154.80000000000001"/>
    <n v="0"/>
    <x v="1"/>
  </r>
  <r>
    <s v="INN14900"/>
    <n v="1"/>
    <n v="0"/>
    <n v="0"/>
    <n v="1"/>
    <s v="Meal Plan 1"/>
    <n v="0"/>
    <s v="Room 4"/>
    <n v="10"/>
    <x v="5"/>
    <n v="6"/>
    <x v="1"/>
    <n v="9"/>
    <n v="30"/>
    <s v="Online"/>
    <n v="195"/>
    <n v="2"/>
    <x v="0"/>
  </r>
  <r>
    <s v="INN32134"/>
    <n v="2"/>
    <n v="0"/>
    <n v="1"/>
    <n v="2"/>
    <s v="Meal Plan 1"/>
    <n v="0"/>
    <s v="Room 1"/>
    <n v="91"/>
    <x v="5"/>
    <n v="29"/>
    <x v="1"/>
    <n v="9"/>
    <n v="30"/>
    <s v="Offline"/>
    <n v="80"/>
    <n v="0"/>
    <x v="0"/>
  </r>
  <r>
    <s v="INN02587"/>
    <n v="2"/>
    <n v="0"/>
    <n v="0"/>
    <n v="2"/>
    <s v="Meal Plan 1"/>
    <n v="0"/>
    <s v="Room 1"/>
    <n v="182"/>
    <x v="5"/>
    <n v="9"/>
    <x v="1"/>
    <n v="9"/>
    <n v="30"/>
    <s v="Online"/>
    <n v="117.9"/>
    <n v="2"/>
    <x v="1"/>
  </r>
  <r>
    <s v="INN25885"/>
    <n v="2"/>
    <n v="0"/>
    <n v="2"/>
    <n v="7"/>
    <s v="Meal Plan 1"/>
    <n v="0"/>
    <s v="Room 1"/>
    <n v="190"/>
    <x v="5"/>
    <n v="19"/>
    <x v="1"/>
    <n v="9"/>
    <n v="30"/>
    <s v="Online"/>
    <n v="110.9"/>
    <n v="0"/>
    <x v="1"/>
  </r>
  <r>
    <s v="INN16179"/>
    <n v="2"/>
    <n v="0"/>
    <n v="1"/>
    <n v="2"/>
    <s v="Meal Plan 1"/>
    <n v="0"/>
    <s v="Room 1"/>
    <n v="267"/>
    <x v="5"/>
    <n v="12"/>
    <x v="1"/>
    <n v="9"/>
    <n v="30"/>
    <s v="Offline"/>
    <n v="95"/>
    <n v="0"/>
    <x v="1"/>
  </r>
  <r>
    <s v="INN31445"/>
    <n v="2"/>
    <n v="0"/>
    <n v="1"/>
    <n v="2"/>
    <s v="Meal Plan 1"/>
    <n v="0"/>
    <s v="Room 1"/>
    <n v="267"/>
    <x v="5"/>
    <n v="31"/>
    <x v="1"/>
    <n v="9"/>
    <n v="30"/>
    <s v="Offline"/>
    <n v="95"/>
    <n v="0"/>
    <x v="1"/>
  </r>
  <r>
    <s v="INN32548"/>
    <n v="2"/>
    <n v="0"/>
    <n v="1"/>
    <n v="2"/>
    <s v="Meal Plan 1"/>
    <n v="0"/>
    <s v="Room 1"/>
    <n v="91"/>
    <x v="5"/>
    <n v="20"/>
    <x v="1"/>
    <n v="9"/>
    <n v="30"/>
    <s v="Offline"/>
    <n v="80"/>
    <n v="0"/>
    <x v="0"/>
  </r>
  <r>
    <s v="INN05288"/>
    <n v="2"/>
    <n v="0"/>
    <n v="1"/>
    <n v="2"/>
    <s v="Meal Plan 2"/>
    <n v="0"/>
    <s v="Room 1"/>
    <n v="315"/>
    <x v="5"/>
    <n v="22"/>
    <x v="1"/>
    <n v="9"/>
    <n v="30"/>
    <s v="Online"/>
    <n v="160"/>
    <n v="0"/>
    <x v="1"/>
  </r>
  <r>
    <s v="INN03015"/>
    <n v="2"/>
    <n v="0"/>
    <n v="1"/>
    <n v="2"/>
    <s v="Meal Plan 1"/>
    <n v="0"/>
    <s v="Room 1"/>
    <n v="273"/>
    <x v="5"/>
    <n v="14"/>
    <x v="1"/>
    <n v="9"/>
    <n v="30"/>
    <s v="Online"/>
    <n v="106.2"/>
    <n v="0"/>
    <x v="1"/>
  </r>
  <r>
    <s v="INN32154"/>
    <n v="2"/>
    <n v="0"/>
    <n v="1"/>
    <n v="2"/>
    <s v="Meal Plan 1"/>
    <n v="0"/>
    <s v="Room 1"/>
    <n v="267"/>
    <x v="5"/>
    <n v="30"/>
    <x v="1"/>
    <n v="9"/>
    <n v="30"/>
    <s v="Offline"/>
    <n v="95"/>
    <n v="0"/>
    <x v="1"/>
  </r>
  <r>
    <s v="INN20490"/>
    <n v="1"/>
    <n v="0"/>
    <n v="0"/>
    <n v="1"/>
    <s v="Meal Plan 1"/>
    <n v="0"/>
    <s v="Room 4"/>
    <n v="10"/>
    <x v="5"/>
    <n v="12"/>
    <x v="1"/>
    <n v="9"/>
    <n v="30"/>
    <s v="Aviation"/>
    <n v="110"/>
    <n v="0"/>
    <x v="1"/>
  </r>
  <r>
    <s v="INN19463"/>
    <n v="2"/>
    <n v="0"/>
    <n v="2"/>
    <n v="2"/>
    <s v="Meal Plan 1"/>
    <n v="0"/>
    <s v="Room 1"/>
    <n v="179"/>
    <x v="5"/>
    <n v="11"/>
    <x v="1"/>
    <n v="9"/>
    <n v="30"/>
    <s v="Online"/>
    <n v="113.4"/>
    <n v="0"/>
    <x v="1"/>
  </r>
  <r>
    <s v="INN32484"/>
    <n v="2"/>
    <n v="0"/>
    <n v="2"/>
    <n v="2"/>
    <s v="Meal Plan 1"/>
    <n v="0"/>
    <s v="Room 4"/>
    <n v="164"/>
    <x v="5"/>
    <n v="17"/>
    <x v="1"/>
    <n v="9"/>
    <n v="30"/>
    <s v="Online"/>
    <n v="126.9"/>
    <n v="1"/>
    <x v="1"/>
  </r>
  <r>
    <s v="INN25988"/>
    <n v="1"/>
    <n v="0"/>
    <n v="1"/>
    <n v="2"/>
    <s v="Meal Plan 1"/>
    <n v="0"/>
    <s v="Room 1"/>
    <n v="273"/>
    <x v="5"/>
    <n v="15"/>
    <x v="1"/>
    <n v="9"/>
    <n v="30"/>
    <s v="Online"/>
    <n v="100.8"/>
    <n v="0"/>
    <x v="1"/>
  </r>
  <r>
    <s v="INN21158"/>
    <n v="3"/>
    <n v="0"/>
    <n v="2"/>
    <n v="2"/>
    <s v="Meal Plan 1"/>
    <n v="0"/>
    <s v="Room 6"/>
    <n v="29"/>
    <x v="5"/>
    <n v="21"/>
    <x v="1"/>
    <n v="9"/>
    <n v="30"/>
    <s v="Online"/>
    <n v="150.61000000000001"/>
    <n v="1"/>
    <x v="0"/>
  </r>
  <r>
    <s v="INN21256"/>
    <n v="3"/>
    <n v="0"/>
    <n v="0"/>
    <n v="2"/>
    <s v="Meal Plan 1"/>
    <n v="0"/>
    <s v="Room 4"/>
    <n v="240"/>
    <x v="5"/>
    <n v="25"/>
    <x v="1"/>
    <n v="9"/>
    <n v="30"/>
    <s v="Online"/>
    <n v="159.30000000000001"/>
    <n v="0"/>
    <x v="1"/>
  </r>
  <r>
    <s v="INN09395"/>
    <n v="2"/>
    <n v="0"/>
    <n v="1"/>
    <n v="2"/>
    <s v="Meal Plan 2"/>
    <n v="0"/>
    <s v="Room 1"/>
    <n v="315"/>
    <x v="5"/>
    <n v="17"/>
    <x v="1"/>
    <n v="9"/>
    <n v="30"/>
    <s v="Offline"/>
    <n v="160"/>
    <n v="0"/>
    <x v="1"/>
  </r>
  <r>
    <s v="INN00111"/>
    <n v="2"/>
    <n v="0"/>
    <n v="0"/>
    <n v="2"/>
    <s v="Meal Plan 1"/>
    <n v="0"/>
    <s v="Room 1"/>
    <n v="182"/>
    <x v="5"/>
    <n v="28"/>
    <x v="1"/>
    <n v="9"/>
    <n v="30"/>
    <s v="Online"/>
    <n v="117.9"/>
    <n v="2"/>
    <x v="1"/>
  </r>
  <r>
    <s v="INN25752"/>
    <n v="2"/>
    <n v="0"/>
    <n v="0"/>
    <n v="2"/>
    <s v="Meal Plan 1"/>
    <n v="0"/>
    <s v="Room 4"/>
    <n v="240"/>
    <x v="5"/>
    <n v="19"/>
    <x v="1"/>
    <n v="9"/>
    <n v="30"/>
    <s v="Online"/>
    <n v="140.4"/>
    <n v="0"/>
    <x v="1"/>
  </r>
  <r>
    <s v="INN20401"/>
    <n v="2"/>
    <n v="0"/>
    <n v="0"/>
    <n v="2"/>
    <s v="Meal Plan 1"/>
    <n v="0"/>
    <s v="Room 5"/>
    <n v="7"/>
    <x v="5"/>
    <n v="6"/>
    <x v="1"/>
    <n v="9"/>
    <n v="30"/>
    <s v="Offline"/>
    <n v="176"/>
    <n v="0"/>
    <x v="0"/>
  </r>
  <r>
    <s v="INN20871"/>
    <n v="2"/>
    <n v="0"/>
    <n v="1"/>
    <n v="2"/>
    <s v="Meal Plan 1"/>
    <n v="0"/>
    <s v="Room 1"/>
    <n v="91"/>
    <x v="5"/>
    <n v="25"/>
    <x v="1"/>
    <n v="9"/>
    <n v="30"/>
    <s v="Offline"/>
    <n v="80"/>
    <n v="0"/>
    <x v="0"/>
  </r>
  <r>
    <s v="INN23446"/>
    <n v="2"/>
    <n v="0"/>
    <n v="0"/>
    <n v="1"/>
    <s v="Meal Plan 1"/>
    <n v="0"/>
    <s v="Room 4"/>
    <n v="61"/>
    <x v="5"/>
    <n v="17"/>
    <x v="1"/>
    <n v="9"/>
    <n v="30"/>
    <s v="Online"/>
    <n v="132.30000000000001"/>
    <n v="1"/>
    <x v="1"/>
  </r>
  <r>
    <s v="INN06119"/>
    <n v="2"/>
    <n v="0"/>
    <n v="0"/>
    <n v="1"/>
    <s v="Meal Plan 1"/>
    <n v="0"/>
    <s v="Room 4"/>
    <n v="54"/>
    <x v="5"/>
    <n v="20"/>
    <x v="1"/>
    <n v="9"/>
    <n v="30"/>
    <s v="Online"/>
    <n v="132.30000000000001"/>
    <n v="1"/>
    <x v="0"/>
  </r>
  <r>
    <s v="INN10686"/>
    <n v="2"/>
    <n v="0"/>
    <n v="0"/>
    <n v="2"/>
    <s v="Meal Plan 1"/>
    <n v="0"/>
    <s v="Room 4"/>
    <n v="10"/>
    <x v="5"/>
    <n v="19"/>
    <x v="1"/>
    <n v="9"/>
    <n v="30"/>
    <s v="Online"/>
    <n v="204"/>
    <n v="2"/>
    <x v="0"/>
  </r>
  <r>
    <s v="INN36172"/>
    <n v="2"/>
    <n v="0"/>
    <n v="1"/>
    <n v="2"/>
    <s v="Meal Plan 2"/>
    <n v="0"/>
    <s v="Room 1"/>
    <n v="315"/>
    <x v="5"/>
    <n v="21"/>
    <x v="1"/>
    <n v="9"/>
    <n v="30"/>
    <s v="Offline"/>
    <n v="160"/>
    <n v="0"/>
    <x v="1"/>
  </r>
  <r>
    <s v="INN35961"/>
    <n v="2"/>
    <n v="0"/>
    <n v="1"/>
    <n v="2"/>
    <s v="Meal Plan 1"/>
    <n v="0"/>
    <s v="Room 4"/>
    <n v="137"/>
    <x v="5"/>
    <n v="3"/>
    <x v="1"/>
    <n v="9"/>
    <n v="30"/>
    <s v="Online"/>
    <n v="135.9"/>
    <n v="0"/>
    <x v="1"/>
  </r>
  <r>
    <s v="INN30905"/>
    <n v="2"/>
    <n v="0"/>
    <n v="2"/>
    <n v="3"/>
    <s v="Not Selected"/>
    <n v="0"/>
    <s v="Room 1"/>
    <n v="223"/>
    <x v="5"/>
    <n v="25"/>
    <x v="1"/>
    <n v="9"/>
    <n v="30"/>
    <s v="Online"/>
    <n v="73.959999999999994"/>
    <n v="0"/>
    <x v="1"/>
  </r>
  <r>
    <s v="INN31287"/>
    <n v="2"/>
    <n v="0"/>
    <n v="0"/>
    <n v="2"/>
    <s v="Meal Plan 1"/>
    <n v="0"/>
    <s v="Room 1"/>
    <n v="182"/>
    <x v="5"/>
    <n v="8"/>
    <x v="1"/>
    <n v="9"/>
    <n v="30"/>
    <s v="Online"/>
    <n v="117.9"/>
    <n v="2"/>
    <x v="1"/>
  </r>
  <r>
    <s v="INN03096"/>
    <n v="2"/>
    <n v="0"/>
    <n v="2"/>
    <n v="3"/>
    <s v="Not Selected"/>
    <n v="0"/>
    <s v="Room 1"/>
    <n v="223"/>
    <x v="5"/>
    <n v="28"/>
    <x v="1"/>
    <n v="9"/>
    <n v="30"/>
    <s v="Online"/>
    <n v="73.959999999999994"/>
    <n v="0"/>
    <x v="1"/>
  </r>
  <r>
    <s v="INN28535"/>
    <n v="3"/>
    <n v="0"/>
    <n v="0"/>
    <n v="1"/>
    <s v="Meal Plan 1"/>
    <n v="0"/>
    <s v="Room 4"/>
    <n v="45"/>
    <x v="5"/>
    <n v="31"/>
    <x v="1"/>
    <n v="9"/>
    <n v="30"/>
    <s v="Online"/>
    <n v="151.19999999999999"/>
    <n v="0"/>
    <x v="0"/>
  </r>
  <r>
    <s v="INN06134"/>
    <n v="2"/>
    <n v="0"/>
    <n v="2"/>
    <n v="2"/>
    <s v="Meal Plan 1"/>
    <n v="0"/>
    <s v="Room 1"/>
    <n v="179"/>
    <x v="5"/>
    <n v="23"/>
    <x v="1"/>
    <n v="9"/>
    <n v="30"/>
    <s v="Online"/>
    <n v="113.4"/>
    <n v="0"/>
    <x v="1"/>
  </r>
  <r>
    <s v="INN12359"/>
    <n v="2"/>
    <n v="0"/>
    <n v="0"/>
    <n v="2"/>
    <s v="Meal Plan 1"/>
    <n v="0"/>
    <s v="Room 4"/>
    <n v="240"/>
    <x v="5"/>
    <n v="28"/>
    <x v="1"/>
    <n v="9"/>
    <n v="30"/>
    <s v="Online"/>
    <n v="140.4"/>
    <n v="0"/>
    <x v="1"/>
  </r>
  <r>
    <s v="INN10336"/>
    <n v="2"/>
    <n v="0"/>
    <n v="2"/>
    <n v="2"/>
    <s v="Meal Plan 1"/>
    <n v="0"/>
    <s v="Room 1"/>
    <n v="179"/>
    <x v="5"/>
    <n v="21"/>
    <x v="1"/>
    <n v="9"/>
    <n v="30"/>
    <s v="Online"/>
    <n v="113.4"/>
    <n v="0"/>
    <x v="1"/>
  </r>
  <r>
    <s v="INN05020"/>
    <n v="2"/>
    <n v="0"/>
    <n v="1"/>
    <n v="2"/>
    <s v="Meal Plan 2"/>
    <n v="0"/>
    <s v="Room 1"/>
    <n v="315"/>
    <x v="5"/>
    <n v="11"/>
    <x v="1"/>
    <n v="9"/>
    <n v="30"/>
    <s v="Online"/>
    <n v="160"/>
    <n v="0"/>
    <x v="1"/>
  </r>
  <r>
    <s v="INN14839"/>
    <n v="2"/>
    <n v="0"/>
    <n v="1"/>
    <n v="2"/>
    <s v="Meal Plan 1"/>
    <n v="0"/>
    <s v="Room 1"/>
    <n v="267"/>
    <x v="5"/>
    <n v="2"/>
    <x v="1"/>
    <n v="9"/>
    <n v="30"/>
    <s v="Offline"/>
    <n v="95"/>
    <n v="0"/>
    <x v="1"/>
  </r>
  <r>
    <s v="INN28452"/>
    <n v="2"/>
    <n v="0"/>
    <n v="2"/>
    <n v="2"/>
    <s v="Meal Plan 1"/>
    <n v="0"/>
    <s v="Room 4"/>
    <n v="173"/>
    <x v="5"/>
    <n v="7"/>
    <x v="1"/>
    <n v="9"/>
    <n v="30"/>
    <s v="Online"/>
    <n v="126.9"/>
    <n v="1"/>
    <x v="1"/>
  </r>
  <r>
    <s v="INN19876"/>
    <n v="2"/>
    <n v="0"/>
    <n v="1"/>
    <n v="2"/>
    <s v="Meal Plan 1"/>
    <n v="0"/>
    <s v="Room 1"/>
    <n v="91"/>
    <x v="5"/>
    <n v="16"/>
    <x v="1"/>
    <n v="9"/>
    <n v="30"/>
    <s v="Offline"/>
    <n v="80"/>
    <n v="0"/>
    <x v="0"/>
  </r>
  <r>
    <s v="INN13691"/>
    <n v="2"/>
    <n v="0"/>
    <n v="1"/>
    <n v="2"/>
    <s v="Meal Plan 1"/>
    <n v="0"/>
    <s v="Room 1"/>
    <n v="267"/>
    <x v="5"/>
    <n v="24"/>
    <x v="1"/>
    <n v="9"/>
    <n v="30"/>
    <s v="Offline"/>
    <n v="95"/>
    <n v="0"/>
    <x v="1"/>
  </r>
  <r>
    <s v="INN27874"/>
    <n v="2"/>
    <n v="0"/>
    <n v="1"/>
    <n v="2"/>
    <s v="Meal Plan 1"/>
    <n v="0"/>
    <s v="Room 1"/>
    <n v="267"/>
    <x v="5"/>
    <n v="27"/>
    <x v="1"/>
    <n v="9"/>
    <n v="30"/>
    <s v="Offline"/>
    <n v="95"/>
    <n v="0"/>
    <x v="1"/>
  </r>
  <r>
    <s v="INN26501"/>
    <n v="2"/>
    <n v="0"/>
    <n v="0"/>
    <n v="2"/>
    <s v="Meal Plan 1"/>
    <n v="0"/>
    <s v="Room 1"/>
    <n v="182"/>
    <x v="5"/>
    <n v="8"/>
    <x v="1"/>
    <n v="9"/>
    <n v="30"/>
    <s v="Online"/>
    <n v="117.9"/>
    <n v="2"/>
    <x v="1"/>
  </r>
  <r>
    <s v="INN19060"/>
    <n v="2"/>
    <n v="0"/>
    <n v="1"/>
    <n v="2"/>
    <s v="Meal Plan 1"/>
    <n v="0"/>
    <s v="Room 1"/>
    <n v="267"/>
    <x v="5"/>
    <n v="16"/>
    <x v="1"/>
    <n v="9"/>
    <n v="30"/>
    <s v="Offline"/>
    <n v="95"/>
    <n v="0"/>
    <x v="1"/>
  </r>
  <r>
    <s v="INN21459"/>
    <n v="2"/>
    <n v="0"/>
    <n v="1"/>
    <n v="2"/>
    <s v="Meal Plan 1"/>
    <n v="0"/>
    <s v="Room 4"/>
    <n v="157"/>
    <x v="5"/>
    <n v="8"/>
    <x v="1"/>
    <n v="9"/>
    <n v="30"/>
    <s v="Online"/>
    <n v="135.9"/>
    <n v="0"/>
    <x v="1"/>
  </r>
  <r>
    <s v="INN32959"/>
    <n v="2"/>
    <n v="1"/>
    <n v="0"/>
    <n v="1"/>
    <s v="Meal Plan 1"/>
    <n v="0"/>
    <s v="Room 1"/>
    <n v="160"/>
    <x v="5"/>
    <n v="16"/>
    <x v="1"/>
    <n v="9"/>
    <n v="30"/>
    <s v="Online"/>
    <n v="145.80000000000001"/>
    <n v="2"/>
    <x v="1"/>
  </r>
  <r>
    <s v="INN10623"/>
    <n v="1"/>
    <n v="0"/>
    <n v="1"/>
    <n v="2"/>
    <s v="Meal Plan 1"/>
    <n v="0"/>
    <s v="Room 1"/>
    <n v="91"/>
    <x v="5"/>
    <n v="15"/>
    <x v="1"/>
    <n v="9"/>
    <n v="30"/>
    <s v="Offline"/>
    <n v="75"/>
    <n v="0"/>
    <x v="0"/>
  </r>
  <r>
    <s v="INN09822"/>
    <n v="2"/>
    <n v="0"/>
    <n v="2"/>
    <n v="2"/>
    <s v="Meal Plan 1"/>
    <n v="0"/>
    <s v="Room 1"/>
    <n v="179"/>
    <x v="5"/>
    <n v="10"/>
    <x v="1"/>
    <n v="9"/>
    <n v="30"/>
    <s v="Online"/>
    <n v="113.4"/>
    <n v="0"/>
    <x v="1"/>
  </r>
  <r>
    <s v="INN32996"/>
    <n v="2"/>
    <n v="0"/>
    <n v="0"/>
    <n v="2"/>
    <s v="Meal Plan 1"/>
    <n v="0"/>
    <s v="Room 4"/>
    <n v="2"/>
    <x v="5"/>
    <n v="31"/>
    <x v="1"/>
    <n v="9"/>
    <n v="30"/>
    <s v="Online"/>
    <n v="209.5"/>
    <n v="2"/>
    <x v="0"/>
  </r>
  <r>
    <s v="INN35933"/>
    <n v="2"/>
    <n v="0"/>
    <n v="1"/>
    <n v="2"/>
    <s v="Meal Plan 1"/>
    <n v="0"/>
    <s v="Room 1"/>
    <n v="267"/>
    <x v="5"/>
    <n v="21"/>
    <x v="1"/>
    <n v="9"/>
    <n v="30"/>
    <s v="Offline"/>
    <n v="95"/>
    <n v="0"/>
    <x v="1"/>
  </r>
  <r>
    <s v="INN05151"/>
    <n v="1"/>
    <n v="0"/>
    <n v="1"/>
    <n v="2"/>
    <s v="Meal Plan 1"/>
    <n v="0"/>
    <s v="Room 1"/>
    <n v="91"/>
    <x v="5"/>
    <n v="16"/>
    <x v="1"/>
    <n v="9"/>
    <n v="30"/>
    <s v="Offline"/>
    <n v="75"/>
    <n v="0"/>
    <x v="0"/>
  </r>
  <r>
    <s v="INN04984"/>
    <n v="2"/>
    <n v="0"/>
    <n v="0"/>
    <n v="2"/>
    <s v="Meal Plan 1"/>
    <n v="1"/>
    <s v="Room 1"/>
    <n v="166"/>
    <x v="5"/>
    <n v="26"/>
    <x v="1"/>
    <n v="9"/>
    <n v="30"/>
    <s v="Online"/>
    <n v="99.78"/>
    <n v="1"/>
    <x v="0"/>
  </r>
  <r>
    <s v="INN12997"/>
    <n v="1"/>
    <n v="0"/>
    <n v="1"/>
    <n v="2"/>
    <s v="Meal Plan 1"/>
    <n v="0"/>
    <s v="Room 1"/>
    <n v="0"/>
    <x v="5"/>
    <n v="2"/>
    <x v="1"/>
    <n v="9"/>
    <n v="30"/>
    <s v="Corporate"/>
    <n v="131"/>
    <n v="0"/>
    <x v="0"/>
  </r>
  <r>
    <s v="INN00841"/>
    <n v="2"/>
    <n v="0"/>
    <n v="2"/>
    <n v="3"/>
    <s v="Meal Plan 1"/>
    <n v="0"/>
    <s v="Room 4"/>
    <n v="159"/>
    <x v="5"/>
    <n v="11"/>
    <x v="1"/>
    <n v="9"/>
    <n v="30"/>
    <s v="Online"/>
    <n v="134.46"/>
    <n v="2"/>
    <x v="1"/>
  </r>
  <r>
    <s v="INN16619"/>
    <n v="2"/>
    <n v="0"/>
    <n v="1"/>
    <n v="2"/>
    <s v="Meal Plan 1"/>
    <n v="0"/>
    <s v="Room 1"/>
    <n v="273"/>
    <x v="5"/>
    <n v="16"/>
    <x v="1"/>
    <n v="9"/>
    <n v="30"/>
    <s v="Online"/>
    <n v="106.2"/>
    <n v="0"/>
    <x v="1"/>
  </r>
  <r>
    <s v="INN15193"/>
    <n v="2"/>
    <n v="0"/>
    <n v="2"/>
    <n v="2"/>
    <s v="Meal Plan 1"/>
    <n v="0"/>
    <s v="Room 4"/>
    <n v="164"/>
    <x v="5"/>
    <n v="11"/>
    <x v="1"/>
    <n v="9"/>
    <n v="30"/>
    <s v="Online"/>
    <n v="126.9"/>
    <n v="1"/>
    <x v="1"/>
  </r>
  <r>
    <s v="INN25811"/>
    <n v="2"/>
    <n v="0"/>
    <n v="1"/>
    <n v="2"/>
    <s v="Meal Plan 1"/>
    <n v="0"/>
    <s v="Room 1"/>
    <n v="91"/>
    <x v="5"/>
    <n v="7"/>
    <x v="1"/>
    <n v="9"/>
    <n v="30"/>
    <s v="Offline"/>
    <n v="80"/>
    <n v="0"/>
    <x v="0"/>
  </r>
  <r>
    <s v="INN00872"/>
    <n v="2"/>
    <n v="0"/>
    <n v="1"/>
    <n v="2"/>
    <s v="Meal Plan 2"/>
    <n v="0"/>
    <s v="Room 1"/>
    <n v="315"/>
    <x v="5"/>
    <n v="22"/>
    <x v="1"/>
    <n v="9"/>
    <n v="30"/>
    <s v="Online"/>
    <n v="160"/>
    <n v="0"/>
    <x v="1"/>
  </r>
  <r>
    <s v="INN32339"/>
    <n v="2"/>
    <n v="0"/>
    <n v="2"/>
    <n v="2"/>
    <s v="Meal Plan 1"/>
    <n v="0"/>
    <s v="Room 1"/>
    <n v="179"/>
    <x v="5"/>
    <n v="6"/>
    <x v="1"/>
    <n v="9"/>
    <n v="30"/>
    <s v="Online"/>
    <n v="113.4"/>
    <n v="0"/>
    <x v="1"/>
  </r>
  <r>
    <s v="INN33928"/>
    <n v="3"/>
    <n v="0"/>
    <n v="1"/>
    <n v="2"/>
    <s v="Meal Plan 1"/>
    <n v="0"/>
    <s v="Room 4"/>
    <n v="136"/>
    <x v="5"/>
    <n v="29"/>
    <x v="1"/>
    <n v="9"/>
    <n v="30"/>
    <s v="Online"/>
    <n v="154.80000000000001"/>
    <n v="1"/>
    <x v="1"/>
  </r>
  <r>
    <s v="INN29190"/>
    <n v="2"/>
    <n v="0"/>
    <n v="1"/>
    <n v="2"/>
    <s v="Meal Plan 1"/>
    <n v="0"/>
    <s v="Room 1"/>
    <n v="267"/>
    <x v="5"/>
    <n v="3"/>
    <x v="1"/>
    <n v="9"/>
    <n v="30"/>
    <s v="Offline"/>
    <n v="95"/>
    <n v="0"/>
    <x v="1"/>
  </r>
  <r>
    <s v="INN29559"/>
    <n v="1"/>
    <n v="0"/>
    <n v="1"/>
    <n v="2"/>
    <s v="Meal Plan 1"/>
    <n v="0"/>
    <s v="Room 1"/>
    <n v="91"/>
    <x v="5"/>
    <n v="17"/>
    <x v="1"/>
    <n v="9"/>
    <n v="30"/>
    <s v="Offline"/>
    <n v="75"/>
    <n v="0"/>
    <x v="0"/>
  </r>
  <r>
    <s v="INN15949"/>
    <n v="2"/>
    <n v="2"/>
    <n v="2"/>
    <n v="2"/>
    <s v="Meal Plan 1"/>
    <n v="0"/>
    <s v="Room 6"/>
    <n v="190"/>
    <x v="5"/>
    <n v="3"/>
    <x v="1"/>
    <n v="9"/>
    <n v="30"/>
    <s v="Online"/>
    <n v="175.1"/>
    <n v="1"/>
    <x v="1"/>
  </r>
  <r>
    <s v="INN33917"/>
    <n v="2"/>
    <n v="0"/>
    <n v="2"/>
    <n v="3"/>
    <s v="Not Selected"/>
    <n v="0"/>
    <s v="Room 1"/>
    <n v="223"/>
    <x v="5"/>
    <n v="29"/>
    <x v="1"/>
    <n v="9"/>
    <n v="30"/>
    <s v="Online"/>
    <n v="73.959999999999994"/>
    <n v="0"/>
    <x v="1"/>
  </r>
  <r>
    <s v="INN08489"/>
    <n v="2"/>
    <n v="0"/>
    <n v="1"/>
    <n v="2"/>
    <s v="Meal Plan 2"/>
    <n v="0"/>
    <s v="Room 1"/>
    <n v="315"/>
    <x v="5"/>
    <n v="6"/>
    <x v="1"/>
    <n v="9"/>
    <n v="30"/>
    <s v="Offline"/>
    <n v="160"/>
    <n v="0"/>
    <x v="1"/>
  </r>
  <r>
    <s v="INN12197"/>
    <n v="2"/>
    <n v="0"/>
    <n v="1"/>
    <n v="2"/>
    <s v="Meal Plan 2"/>
    <n v="0"/>
    <s v="Room 1"/>
    <n v="315"/>
    <x v="5"/>
    <n v="27"/>
    <x v="1"/>
    <n v="9"/>
    <n v="30"/>
    <s v="Offline"/>
    <n v="160"/>
    <n v="0"/>
    <x v="1"/>
  </r>
  <r>
    <s v="INN33466"/>
    <n v="2"/>
    <n v="0"/>
    <n v="1"/>
    <n v="2"/>
    <s v="Meal Plan 1"/>
    <n v="0"/>
    <s v="Room 1"/>
    <n v="267"/>
    <x v="5"/>
    <n v="4"/>
    <x v="1"/>
    <n v="9"/>
    <n v="30"/>
    <s v="Offline"/>
    <n v="95"/>
    <n v="0"/>
    <x v="1"/>
  </r>
  <r>
    <s v="INN29544"/>
    <n v="2"/>
    <n v="0"/>
    <n v="1"/>
    <n v="2"/>
    <s v="Meal Plan 1"/>
    <n v="0"/>
    <s v="Room 1"/>
    <n v="267"/>
    <x v="5"/>
    <n v="25"/>
    <x v="1"/>
    <n v="9"/>
    <n v="30"/>
    <s v="Offline"/>
    <n v="95"/>
    <n v="0"/>
    <x v="1"/>
  </r>
  <r>
    <s v="INN05777"/>
    <n v="2"/>
    <n v="0"/>
    <n v="1"/>
    <n v="2"/>
    <s v="Meal Plan 1"/>
    <n v="0"/>
    <s v="Room 1"/>
    <n v="91"/>
    <x v="5"/>
    <n v="4"/>
    <x v="1"/>
    <n v="9"/>
    <n v="30"/>
    <s v="Online"/>
    <n v="80"/>
    <n v="0"/>
    <x v="1"/>
  </r>
  <r>
    <s v="INN22822"/>
    <n v="1"/>
    <n v="0"/>
    <n v="1"/>
    <n v="2"/>
    <s v="Meal Plan 1"/>
    <n v="0"/>
    <s v="Room 1"/>
    <n v="91"/>
    <x v="5"/>
    <n v="9"/>
    <x v="1"/>
    <n v="9"/>
    <n v="30"/>
    <s v="Offline"/>
    <n v="75"/>
    <n v="0"/>
    <x v="0"/>
  </r>
  <r>
    <s v="INN30350"/>
    <n v="2"/>
    <n v="0"/>
    <n v="1"/>
    <n v="2"/>
    <s v="Meal Plan 2"/>
    <n v="0"/>
    <s v="Room 1"/>
    <n v="315"/>
    <x v="5"/>
    <n v="17"/>
    <x v="1"/>
    <n v="9"/>
    <n v="30"/>
    <s v="Offline"/>
    <n v="160"/>
    <n v="0"/>
    <x v="1"/>
  </r>
  <r>
    <s v="INN04640"/>
    <n v="1"/>
    <n v="0"/>
    <n v="0"/>
    <n v="2"/>
    <s v="Meal Plan 1"/>
    <n v="0"/>
    <s v="Room 4"/>
    <n v="2"/>
    <x v="5"/>
    <n v="23"/>
    <x v="1"/>
    <n v="9"/>
    <n v="30"/>
    <s v="Online"/>
    <n v="205"/>
    <n v="2"/>
    <x v="0"/>
  </r>
  <r>
    <s v="INN17959"/>
    <n v="2"/>
    <n v="0"/>
    <n v="1"/>
    <n v="2"/>
    <s v="Meal Plan 1"/>
    <n v="0"/>
    <s v="Room 1"/>
    <n v="267"/>
    <x v="5"/>
    <n v="2"/>
    <x v="1"/>
    <n v="9"/>
    <n v="30"/>
    <s v="Offline"/>
    <n v="95"/>
    <n v="0"/>
    <x v="1"/>
  </r>
  <r>
    <s v="INN14816"/>
    <n v="2"/>
    <n v="0"/>
    <n v="1"/>
    <n v="2"/>
    <s v="Meal Plan 1"/>
    <n v="0"/>
    <s v="Room 1"/>
    <n v="267"/>
    <x v="5"/>
    <n v="24"/>
    <x v="1"/>
    <n v="9"/>
    <n v="30"/>
    <s v="Offline"/>
    <n v="95"/>
    <n v="0"/>
    <x v="1"/>
  </r>
  <r>
    <s v="INN30025"/>
    <n v="2"/>
    <n v="0"/>
    <n v="1"/>
    <n v="2"/>
    <s v="Meal Plan 2"/>
    <n v="0"/>
    <s v="Room 1"/>
    <n v="315"/>
    <x v="5"/>
    <n v="23"/>
    <x v="1"/>
    <n v="9"/>
    <n v="30"/>
    <s v="Offline"/>
    <n v="160"/>
    <n v="0"/>
    <x v="1"/>
  </r>
  <r>
    <s v="INN30286"/>
    <n v="2"/>
    <n v="0"/>
    <n v="2"/>
    <n v="3"/>
    <s v="Meal Plan 1"/>
    <n v="0"/>
    <s v="Room 1"/>
    <n v="207"/>
    <x v="5"/>
    <n v="5"/>
    <x v="1"/>
    <n v="9"/>
    <n v="30"/>
    <s v="Online"/>
    <n v="106.25"/>
    <n v="2"/>
    <x v="1"/>
  </r>
  <r>
    <s v="INN22813"/>
    <n v="1"/>
    <n v="0"/>
    <n v="0"/>
    <n v="2"/>
    <s v="Meal Plan 1"/>
    <n v="0"/>
    <s v="Room 1"/>
    <n v="4"/>
    <x v="5"/>
    <n v="24"/>
    <x v="1"/>
    <n v="9"/>
    <n v="30"/>
    <s v="Corporate"/>
    <n v="110"/>
    <n v="0"/>
    <x v="1"/>
  </r>
  <r>
    <s v="INN28754"/>
    <n v="2"/>
    <n v="0"/>
    <n v="2"/>
    <n v="2"/>
    <s v="Meal Plan 1"/>
    <n v="0"/>
    <s v="Room 1"/>
    <n v="179"/>
    <x v="5"/>
    <n v="12"/>
    <x v="1"/>
    <n v="9"/>
    <n v="30"/>
    <s v="Online"/>
    <n v="113.4"/>
    <n v="0"/>
    <x v="1"/>
  </r>
  <r>
    <s v="INN15427"/>
    <n v="2"/>
    <n v="0"/>
    <n v="0"/>
    <n v="2"/>
    <s v="Meal Plan 1"/>
    <n v="0"/>
    <s v="Room 1"/>
    <n v="182"/>
    <x v="5"/>
    <n v="7"/>
    <x v="1"/>
    <n v="9"/>
    <n v="30"/>
    <s v="Online"/>
    <n v="117.9"/>
    <n v="2"/>
    <x v="1"/>
  </r>
  <r>
    <s v="INN24440"/>
    <n v="3"/>
    <n v="0"/>
    <n v="1"/>
    <n v="2"/>
    <s v="Meal Plan 1"/>
    <n v="0"/>
    <s v="Room 1"/>
    <n v="91"/>
    <x v="5"/>
    <n v="22"/>
    <x v="1"/>
    <n v="9"/>
    <n v="30"/>
    <s v="Offline"/>
    <n v="110"/>
    <n v="0"/>
    <x v="0"/>
  </r>
  <r>
    <s v="INN23028"/>
    <n v="2"/>
    <n v="0"/>
    <n v="1"/>
    <n v="2"/>
    <s v="Meal Plan 2"/>
    <n v="0"/>
    <s v="Room 1"/>
    <n v="315"/>
    <x v="5"/>
    <n v="5"/>
    <x v="1"/>
    <n v="9"/>
    <n v="30"/>
    <s v="Offline"/>
    <n v="160"/>
    <n v="0"/>
    <x v="1"/>
  </r>
  <r>
    <s v="INN34073"/>
    <n v="2"/>
    <n v="0"/>
    <n v="0"/>
    <n v="2"/>
    <s v="Meal Plan 1"/>
    <n v="0"/>
    <s v="Room 4"/>
    <n v="0"/>
    <x v="5"/>
    <n v="19"/>
    <x v="1"/>
    <n v="9"/>
    <n v="30"/>
    <s v="Corporate"/>
    <n v="110"/>
    <n v="1"/>
    <x v="0"/>
  </r>
  <r>
    <s v="INN29276"/>
    <n v="2"/>
    <n v="0"/>
    <n v="1"/>
    <n v="2"/>
    <s v="Meal Plan 1"/>
    <n v="0"/>
    <s v="Room 1"/>
    <n v="267"/>
    <x v="5"/>
    <n v="19"/>
    <x v="1"/>
    <n v="9"/>
    <n v="30"/>
    <s v="Offline"/>
    <n v="95"/>
    <n v="0"/>
    <x v="1"/>
  </r>
  <r>
    <s v="INN08573"/>
    <n v="2"/>
    <n v="0"/>
    <n v="1"/>
    <n v="2"/>
    <s v="Meal Plan 2"/>
    <n v="0"/>
    <s v="Room 1"/>
    <n v="315"/>
    <x v="5"/>
    <n v="3"/>
    <x v="1"/>
    <n v="9"/>
    <n v="30"/>
    <s v="Offline"/>
    <n v="160"/>
    <n v="0"/>
    <x v="1"/>
  </r>
  <r>
    <s v="INN17326"/>
    <n v="1"/>
    <n v="0"/>
    <n v="0"/>
    <n v="1"/>
    <s v="Meal Plan 1"/>
    <n v="0"/>
    <s v="Room 4"/>
    <n v="10"/>
    <x v="5"/>
    <n v="31"/>
    <x v="1"/>
    <n v="9"/>
    <n v="30"/>
    <s v="Online"/>
    <n v="195"/>
    <n v="2"/>
    <x v="0"/>
  </r>
  <r>
    <s v="INN18587"/>
    <n v="2"/>
    <n v="0"/>
    <n v="1"/>
    <n v="2"/>
    <s v="Meal Plan 1"/>
    <n v="0"/>
    <s v="Room 1"/>
    <n v="267"/>
    <x v="5"/>
    <n v="16"/>
    <x v="1"/>
    <n v="9"/>
    <n v="30"/>
    <s v="Offline"/>
    <n v="95"/>
    <n v="0"/>
    <x v="1"/>
  </r>
  <r>
    <s v="INN35159"/>
    <n v="2"/>
    <n v="0"/>
    <n v="1"/>
    <n v="2"/>
    <s v="Meal Plan 1"/>
    <n v="0"/>
    <s v="Room 1"/>
    <n v="91"/>
    <x v="5"/>
    <n v="4"/>
    <x v="1"/>
    <n v="9"/>
    <n v="30"/>
    <s v="Offline"/>
    <n v="80"/>
    <n v="0"/>
    <x v="0"/>
  </r>
  <r>
    <s v="INN18814"/>
    <n v="2"/>
    <n v="0"/>
    <n v="2"/>
    <n v="2"/>
    <s v="Meal Plan 1"/>
    <n v="0"/>
    <s v="Room 1"/>
    <n v="175"/>
    <x v="5"/>
    <n v="9"/>
    <x v="1"/>
    <n v="9"/>
    <n v="30"/>
    <s v="Online"/>
    <n v="87.32"/>
    <n v="1"/>
    <x v="0"/>
  </r>
  <r>
    <s v="INN04678"/>
    <n v="2"/>
    <n v="0"/>
    <n v="1"/>
    <n v="2"/>
    <s v="Meal Plan 2"/>
    <n v="0"/>
    <s v="Room 1"/>
    <n v="315"/>
    <x v="5"/>
    <n v="8"/>
    <x v="1"/>
    <n v="9"/>
    <n v="30"/>
    <s v="Online"/>
    <n v="160"/>
    <n v="0"/>
    <x v="1"/>
  </r>
  <r>
    <s v="INN12730"/>
    <n v="2"/>
    <n v="0"/>
    <n v="1"/>
    <n v="2"/>
    <s v="Meal Plan 1"/>
    <n v="0"/>
    <s v="Room 1"/>
    <n v="267"/>
    <x v="5"/>
    <n v="3"/>
    <x v="1"/>
    <n v="9"/>
    <n v="30"/>
    <s v="Offline"/>
    <n v="95"/>
    <n v="0"/>
    <x v="1"/>
  </r>
  <r>
    <s v="INN08495"/>
    <n v="1"/>
    <n v="0"/>
    <n v="2"/>
    <n v="2"/>
    <s v="Meal Plan 1"/>
    <n v="0"/>
    <s v="Room 4"/>
    <n v="10"/>
    <x v="5"/>
    <n v="5"/>
    <x v="1"/>
    <n v="9"/>
    <n v="30"/>
    <s v="Aviation"/>
    <n v="110"/>
    <n v="0"/>
    <x v="0"/>
  </r>
  <r>
    <s v="INN04421"/>
    <n v="2"/>
    <n v="0"/>
    <n v="2"/>
    <n v="2"/>
    <s v="Meal Plan 1"/>
    <n v="0"/>
    <s v="Room 1"/>
    <n v="179"/>
    <x v="5"/>
    <n v="8"/>
    <x v="1"/>
    <n v="9"/>
    <n v="30"/>
    <s v="Online"/>
    <n v="113.4"/>
    <n v="0"/>
    <x v="1"/>
  </r>
  <r>
    <s v="INN08627"/>
    <n v="2"/>
    <n v="0"/>
    <n v="1"/>
    <n v="2"/>
    <s v="Meal Plan 1"/>
    <n v="0"/>
    <s v="Room 1"/>
    <n v="91"/>
    <x v="5"/>
    <n v="18"/>
    <x v="1"/>
    <n v="9"/>
    <n v="30"/>
    <s v="Offline"/>
    <n v="40"/>
    <n v="0"/>
    <x v="0"/>
  </r>
  <r>
    <s v="INN29880"/>
    <n v="1"/>
    <n v="0"/>
    <n v="0"/>
    <n v="1"/>
    <s v="Meal Plan 1"/>
    <n v="0"/>
    <s v="Room 4"/>
    <n v="10"/>
    <x v="5"/>
    <n v="5"/>
    <x v="1"/>
    <n v="9"/>
    <n v="30"/>
    <s v="Aviation"/>
    <n v="110"/>
    <n v="0"/>
    <x v="1"/>
  </r>
  <r>
    <s v="INN24490"/>
    <n v="2"/>
    <n v="0"/>
    <n v="0"/>
    <n v="2"/>
    <s v="Meal Plan 1"/>
    <n v="0"/>
    <s v="Room 1"/>
    <n v="182"/>
    <x v="5"/>
    <n v="19"/>
    <x v="1"/>
    <n v="9"/>
    <n v="30"/>
    <s v="Online"/>
    <n v="117.9"/>
    <n v="2"/>
    <x v="1"/>
  </r>
  <r>
    <s v="INN35574"/>
    <n v="2"/>
    <n v="0"/>
    <n v="1"/>
    <n v="2"/>
    <s v="Meal Plan 2"/>
    <n v="0"/>
    <s v="Room 1"/>
    <n v="315"/>
    <x v="5"/>
    <n v="3"/>
    <x v="1"/>
    <n v="9"/>
    <n v="30"/>
    <s v="Offline"/>
    <n v="160"/>
    <n v="0"/>
    <x v="1"/>
  </r>
  <r>
    <s v="INN12095"/>
    <n v="2"/>
    <n v="0"/>
    <n v="0"/>
    <n v="1"/>
    <s v="Meal Plan 1"/>
    <n v="0"/>
    <s v="Room 4"/>
    <n v="2"/>
    <x v="5"/>
    <n v="17"/>
    <x v="1"/>
    <n v="9"/>
    <n v="30"/>
    <s v="Online"/>
    <n v="205"/>
    <n v="1"/>
    <x v="0"/>
  </r>
  <r>
    <s v="INN05641"/>
    <n v="2"/>
    <n v="0"/>
    <n v="2"/>
    <n v="2"/>
    <s v="Meal Plan 1"/>
    <n v="0"/>
    <s v="Room 1"/>
    <n v="179"/>
    <x v="5"/>
    <n v="21"/>
    <x v="1"/>
    <n v="9"/>
    <n v="30"/>
    <s v="Online"/>
    <n v="113.4"/>
    <n v="0"/>
    <x v="1"/>
  </r>
  <r>
    <s v="INN08163"/>
    <n v="2"/>
    <n v="0"/>
    <n v="0"/>
    <n v="2"/>
    <s v="Meal Plan 1"/>
    <n v="0"/>
    <s v="Room 1"/>
    <n v="182"/>
    <x v="5"/>
    <n v="30"/>
    <x v="1"/>
    <n v="9"/>
    <n v="30"/>
    <s v="Online"/>
    <n v="117.9"/>
    <n v="2"/>
    <x v="1"/>
  </r>
  <r>
    <s v="INN29068"/>
    <n v="2"/>
    <n v="2"/>
    <n v="0"/>
    <n v="2"/>
    <s v="Meal Plan 1"/>
    <n v="0"/>
    <s v="Room 6"/>
    <n v="116"/>
    <x v="5"/>
    <n v="11"/>
    <x v="1"/>
    <n v="9"/>
    <n v="30"/>
    <s v="Online"/>
    <n v="216.45"/>
    <n v="0"/>
    <x v="1"/>
  </r>
  <r>
    <s v="INN14677"/>
    <n v="2"/>
    <n v="0"/>
    <n v="1"/>
    <n v="2"/>
    <s v="Meal Plan 2"/>
    <n v="0"/>
    <s v="Room 1"/>
    <n v="315"/>
    <x v="5"/>
    <n v="7"/>
    <x v="1"/>
    <n v="9"/>
    <n v="30"/>
    <s v="Offline"/>
    <n v="160"/>
    <n v="0"/>
    <x v="1"/>
  </r>
  <r>
    <s v="INN22905"/>
    <n v="2"/>
    <n v="0"/>
    <n v="1"/>
    <n v="2"/>
    <s v="Not Selected"/>
    <n v="0"/>
    <s v="Room 1"/>
    <n v="175"/>
    <x v="5"/>
    <n v="1"/>
    <x v="1"/>
    <n v="9"/>
    <n v="30"/>
    <s v="Online"/>
    <n v="104.1"/>
    <n v="0"/>
    <x v="1"/>
  </r>
  <r>
    <s v="INN07332"/>
    <n v="2"/>
    <n v="2"/>
    <n v="2"/>
    <n v="2"/>
    <s v="Meal Plan 1"/>
    <n v="0"/>
    <s v="Room 6"/>
    <n v="10"/>
    <x v="5"/>
    <n v="9"/>
    <x v="1"/>
    <n v="9"/>
    <n v="30"/>
    <s v="Online"/>
    <n v="254.5"/>
    <n v="1"/>
    <x v="0"/>
  </r>
  <r>
    <s v="INN05468"/>
    <n v="2"/>
    <n v="0"/>
    <n v="2"/>
    <n v="2"/>
    <s v="Not Selected"/>
    <n v="0"/>
    <s v="Room 1"/>
    <n v="186"/>
    <x v="5"/>
    <n v="26"/>
    <x v="1"/>
    <n v="9"/>
    <n v="30"/>
    <s v="Online"/>
    <n v="102.6"/>
    <n v="2"/>
    <x v="1"/>
  </r>
  <r>
    <s v="INN11486"/>
    <n v="2"/>
    <n v="0"/>
    <n v="0"/>
    <n v="2"/>
    <s v="Meal Plan 1"/>
    <n v="0"/>
    <s v="Room 1"/>
    <n v="182"/>
    <x v="5"/>
    <n v="17"/>
    <x v="1"/>
    <n v="9"/>
    <n v="30"/>
    <s v="Online"/>
    <n v="117.9"/>
    <n v="2"/>
    <x v="1"/>
  </r>
  <r>
    <s v="INN27196"/>
    <n v="3"/>
    <n v="1"/>
    <n v="1"/>
    <n v="2"/>
    <s v="Meal Plan 1"/>
    <n v="0"/>
    <s v="Room 1"/>
    <n v="91"/>
    <x v="5"/>
    <n v="20"/>
    <x v="1"/>
    <n v="9"/>
    <n v="30"/>
    <s v="Offline"/>
    <n v="110"/>
    <n v="0"/>
    <x v="0"/>
  </r>
  <r>
    <s v="INN30110"/>
    <n v="1"/>
    <n v="0"/>
    <n v="0"/>
    <n v="1"/>
    <s v="Meal Plan 1"/>
    <n v="0"/>
    <s v="Room 6"/>
    <n v="8"/>
    <x v="5"/>
    <n v="24"/>
    <x v="1"/>
    <n v="9"/>
    <n v="30"/>
    <s v="Online"/>
    <n v="200.2"/>
    <n v="1"/>
    <x v="0"/>
  </r>
  <r>
    <s v="INN09113"/>
    <n v="2"/>
    <n v="2"/>
    <n v="2"/>
    <n v="3"/>
    <s v="Meal Plan 1"/>
    <n v="0"/>
    <s v="Room 6"/>
    <n v="9"/>
    <x v="5"/>
    <n v="25"/>
    <x v="1"/>
    <n v="9"/>
    <n v="30"/>
    <s v="Online"/>
    <n v="245"/>
    <n v="1"/>
    <x v="0"/>
  </r>
  <r>
    <s v="INN15294"/>
    <n v="2"/>
    <n v="2"/>
    <n v="0"/>
    <n v="2"/>
    <s v="Meal Plan 1"/>
    <n v="0"/>
    <s v="Room 6"/>
    <n v="28"/>
    <x v="5"/>
    <n v="14"/>
    <x v="1"/>
    <n v="9"/>
    <n v="30"/>
    <s v="Online"/>
    <n v="224.1"/>
    <n v="2"/>
    <x v="0"/>
  </r>
  <r>
    <s v="INN22370"/>
    <n v="2"/>
    <n v="0"/>
    <n v="1"/>
    <n v="2"/>
    <s v="Meal Plan 2"/>
    <n v="0"/>
    <s v="Room 1"/>
    <n v="315"/>
    <x v="5"/>
    <n v="16"/>
    <x v="1"/>
    <n v="9"/>
    <n v="30"/>
    <s v="Offline"/>
    <n v="160"/>
    <n v="0"/>
    <x v="1"/>
  </r>
  <r>
    <s v="INN18017"/>
    <n v="2"/>
    <n v="0"/>
    <n v="1"/>
    <n v="2"/>
    <s v="Meal Plan 1"/>
    <n v="0"/>
    <s v="Room 1"/>
    <n v="273"/>
    <x v="5"/>
    <n v="14"/>
    <x v="1"/>
    <n v="9"/>
    <n v="30"/>
    <s v="Online"/>
    <n v="106.2"/>
    <n v="0"/>
    <x v="1"/>
  </r>
  <r>
    <s v="INN22303"/>
    <n v="2"/>
    <n v="0"/>
    <n v="0"/>
    <n v="2"/>
    <s v="Meal Plan 1"/>
    <n v="0"/>
    <s v="Room 1"/>
    <n v="182"/>
    <x v="5"/>
    <n v="5"/>
    <x v="1"/>
    <n v="9"/>
    <n v="30"/>
    <s v="Online"/>
    <n v="117.9"/>
    <n v="2"/>
    <x v="1"/>
  </r>
  <r>
    <s v="INN11007"/>
    <n v="2"/>
    <n v="0"/>
    <n v="1"/>
    <n v="2"/>
    <s v="Meal Plan 1"/>
    <n v="0"/>
    <s v="Room 1"/>
    <n v="267"/>
    <x v="5"/>
    <n v="17"/>
    <x v="1"/>
    <n v="9"/>
    <n v="30"/>
    <s v="Offline"/>
    <n v="95"/>
    <n v="0"/>
    <x v="1"/>
  </r>
  <r>
    <s v="INN27304"/>
    <n v="2"/>
    <n v="0"/>
    <n v="0"/>
    <n v="2"/>
    <s v="Meal Plan 1"/>
    <n v="0"/>
    <s v="Room 4"/>
    <n v="240"/>
    <x v="5"/>
    <n v="8"/>
    <x v="1"/>
    <n v="9"/>
    <n v="30"/>
    <s v="Online"/>
    <n v="140.4"/>
    <n v="0"/>
    <x v="1"/>
  </r>
  <r>
    <s v="INN17268"/>
    <n v="2"/>
    <n v="0"/>
    <n v="0"/>
    <n v="2"/>
    <s v="Meal Plan 1"/>
    <n v="0"/>
    <s v="Room 4"/>
    <n v="11"/>
    <x v="5"/>
    <n v="6"/>
    <x v="1"/>
    <n v="9"/>
    <n v="30"/>
    <s v="Online"/>
    <n v="145.53"/>
    <n v="2"/>
    <x v="0"/>
  </r>
  <r>
    <s v="INN33884"/>
    <n v="2"/>
    <n v="0"/>
    <n v="1"/>
    <n v="2"/>
    <s v="Meal Plan 2"/>
    <n v="0"/>
    <s v="Room 1"/>
    <n v="315"/>
    <x v="5"/>
    <n v="5"/>
    <x v="1"/>
    <n v="9"/>
    <n v="30"/>
    <s v="Offline"/>
    <n v="160"/>
    <n v="0"/>
    <x v="1"/>
  </r>
  <r>
    <s v="INN24854"/>
    <n v="2"/>
    <n v="0"/>
    <n v="1"/>
    <n v="2"/>
    <s v="Meal Plan 2"/>
    <n v="0"/>
    <s v="Room 1"/>
    <n v="315"/>
    <x v="5"/>
    <n v="5"/>
    <x v="1"/>
    <n v="9"/>
    <n v="30"/>
    <s v="Offline"/>
    <n v="160"/>
    <n v="0"/>
    <x v="1"/>
  </r>
  <r>
    <s v="INN13987"/>
    <n v="2"/>
    <n v="0"/>
    <n v="2"/>
    <n v="2"/>
    <s v="Meal Plan 1"/>
    <n v="0"/>
    <s v="Room 4"/>
    <n v="179"/>
    <x v="5"/>
    <n v="1"/>
    <x v="1"/>
    <n v="9"/>
    <n v="30"/>
    <s v="Online"/>
    <n v="126.9"/>
    <n v="0"/>
    <x v="1"/>
  </r>
  <r>
    <s v="INN26920"/>
    <n v="2"/>
    <n v="0"/>
    <n v="0"/>
    <n v="2"/>
    <s v="Meal Plan 1"/>
    <n v="0"/>
    <s v="Room 1"/>
    <n v="98"/>
    <x v="5"/>
    <n v="6"/>
    <x v="1"/>
    <n v="9"/>
    <n v="30"/>
    <s v="Offline"/>
    <n v="95"/>
    <n v="0"/>
    <x v="1"/>
  </r>
  <r>
    <s v="INN04598"/>
    <n v="2"/>
    <n v="0"/>
    <n v="1"/>
    <n v="2"/>
    <s v="Meal Plan 2"/>
    <n v="0"/>
    <s v="Room 1"/>
    <n v="315"/>
    <x v="5"/>
    <n v="15"/>
    <x v="1"/>
    <n v="9"/>
    <n v="30"/>
    <s v="Online"/>
    <n v="160"/>
    <n v="0"/>
    <x v="1"/>
  </r>
  <r>
    <s v="INN24579"/>
    <n v="2"/>
    <n v="0"/>
    <n v="0"/>
    <n v="2"/>
    <s v="Meal Plan 1"/>
    <n v="0"/>
    <s v="Room 1"/>
    <n v="182"/>
    <x v="5"/>
    <n v="18"/>
    <x v="1"/>
    <n v="9"/>
    <n v="30"/>
    <s v="Online"/>
    <n v="117.9"/>
    <n v="2"/>
    <x v="1"/>
  </r>
  <r>
    <s v="INN23058"/>
    <n v="2"/>
    <n v="0"/>
    <n v="2"/>
    <n v="3"/>
    <s v="Meal Plan 2"/>
    <n v="0"/>
    <s v="Room 1"/>
    <n v="184"/>
    <x v="5"/>
    <n v="19"/>
    <x v="1"/>
    <n v="9"/>
    <n v="4"/>
    <s v="Online"/>
    <n v="152.15"/>
    <n v="0"/>
    <x v="1"/>
  </r>
  <r>
    <s v="INN14523"/>
    <n v="2"/>
    <n v="2"/>
    <n v="2"/>
    <n v="3"/>
    <s v="Meal Plan 1"/>
    <n v="0"/>
    <s v="Room 6"/>
    <n v="42"/>
    <x v="5"/>
    <n v="16"/>
    <x v="1"/>
    <n v="9"/>
    <n v="4"/>
    <s v="Online"/>
    <n v="182.34"/>
    <n v="1"/>
    <x v="1"/>
  </r>
  <r>
    <s v="INN01676"/>
    <n v="2"/>
    <n v="1"/>
    <n v="2"/>
    <n v="0"/>
    <s v="Meal Plan 1"/>
    <n v="0"/>
    <s v="Room 2"/>
    <n v="48"/>
    <x v="5"/>
    <n v="18"/>
    <x v="1"/>
    <n v="9"/>
    <n v="4"/>
    <s v="Online"/>
    <n v="126"/>
    <n v="1"/>
    <x v="0"/>
  </r>
  <r>
    <s v="INN21168"/>
    <n v="2"/>
    <n v="0"/>
    <n v="2"/>
    <n v="0"/>
    <s v="Meal Plan 1"/>
    <n v="0"/>
    <s v="Room 1"/>
    <n v="18"/>
    <x v="5"/>
    <n v="29"/>
    <x v="1"/>
    <n v="9"/>
    <n v="4"/>
    <s v="Online"/>
    <n v="122.5"/>
    <n v="3"/>
    <x v="0"/>
  </r>
  <r>
    <s v="INN22577"/>
    <n v="2"/>
    <n v="0"/>
    <n v="2"/>
    <n v="3"/>
    <s v="Meal Plan 1"/>
    <n v="0"/>
    <s v="Room 1"/>
    <n v="69"/>
    <x v="5"/>
    <n v="20"/>
    <x v="1"/>
    <n v="9"/>
    <n v="4"/>
    <s v="Online"/>
    <n v="135.9"/>
    <n v="1"/>
    <x v="1"/>
  </r>
  <r>
    <s v="INN14985"/>
    <n v="2"/>
    <n v="0"/>
    <n v="4"/>
    <n v="6"/>
    <s v="Meal Plan 1"/>
    <n v="0"/>
    <s v="Room 1"/>
    <n v="125"/>
    <x v="5"/>
    <n v="30"/>
    <x v="1"/>
    <n v="9"/>
    <n v="4"/>
    <s v="Online"/>
    <n v="99.79"/>
    <n v="5"/>
    <x v="0"/>
  </r>
  <r>
    <s v="INN02009"/>
    <n v="2"/>
    <n v="0"/>
    <n v="2"/>
    <n v="1"/>
    <s v="Meal Plan 1"/>
    <n v="0"/>
    <s v="Room 4"/>
    <n v="13"/>
    <x v="5"/>
    <n v="10"/>
    <x v="1"/>
    <n v="9"/>
    <n v="4"/>
    <s v="Online"/>
    <n v="160"/>
    <n v="1"/>
    <x v="0"/>
  </r>
  <r>
    <s v="INN30089"/>
    <n v="2"/>
    <n v="0"/>
    <n v="2"/>
    <n v="3"/>
    <s v="Not Selected"/>
    <n v="0"/>
    <s v="Room 1"/>
    <n v="196"/>
    <x v="5"/>
    <n v="7"/>
    <x v="1"/>
    <n v="9"/>
    <n v="4"/>
    <s v="Online"/>
    <n v="96.05"/>
    <n v="1"/>
    <x v="0"/>
  </r>
  <r>
    <s v="INN15215"/>
    <n v="2"/>
    <n v="0"/>
    <n v="1"/>
    <n v="0"/>
    <s v="Not Selected"/>
    <n v="0"/>
    <s v="Room 1"/>
    <n v="63"/>
    <x v="5"/>
    <n v="6"/>
    <x v="1"/>
    <n v="9"/>
    <n v="4"/>
    <s v="Online"/>
    <n v="99"/>
    <n v="1"/>
    <x v="0"/>
  </r>
  <r>
    <s v="INN01496"/>
    <n v="2"/>
    <n v="0"/>
    <n v="1"/>
    <n v="0"/>
    <s v="Meal Plan 1"/>
    <n v="0"/>
    <s v="Room 1"/>
    <n v="52"/>
    <x v="5"/>
    <n v="10"/>
    <x v="1"/>
    <n v="9"/>
    <n v="4"/>
    <s v="Online"/>
    <n v="98.82"/>
    <n v="0"/>
    <x v="1"/>
  </r>
  <r>
    <s v="INN13803"/>
    <n v="2"/>
    <n v="0"/>
    <n v="2"/>
    <n v="4"/>
    <s v="Meal Plan 1"/>
    <n v="0"/>
    <s v="Room 4"/>
    <n v="53"/>
    <x v="5"/>
    <n v="25"/>
    <x v="1"/>
    <n v="9"/>
    <n v="4"/>
    <s v="Online"/>
    <n v="128.1"/>
    <n v="2"/>
    <x v="0"/>
  </r>
  <r>
    <s v="INN06166"/>
    <n v="2"/>
    <n v="0"/>
    <n v="2"/>
    <n v="2"/>
    <s v="Not Selected"/>
    <n v="0"/>
    <s v="Room 1"/>
    <n v="174"/>
    <x v="5"/>
    <n v="10"/>
    <x v="1"/>
    <n v="9"/>
    <n v="4"/>
    <s v="Online"/>
    <n v="109.65"/>
    <n v="0"/>
    <x v="1"/>
  </r>
  <r>
    <s v="INN07398"/>
    <n v="2"/>
    <n v="1"/>
    <n v="2"/>
    <n v="3"/>
    <s v="Meal Plan 1"/>
    <n v="0"/>
    <s v="Room 4"/>
    <n v="66"/>
    <x v="5"/>
    <n v="6"/>
    <x v="1"/>
    <n v="9"/>
    <n v="4"/>
    <s v="Online"/>
    <n v="119.16"/>
    <n v="2"/>
    <x v="0"/>
  </r>
  <r>
    <s v="INN27374"/>
    <n v="1"/>
    <n v="0"/>
    <n v="2"/>
    <n v="5"/>
    <s v="Meal Plan 1"/>
    <n v="0"/>
    <s v="Room 1"/>
    <n v="89"/>
    <x v="5"/>
    <n v="4"/>
    <x v="1"/>
    <n v="9"/>
    <n v="4"/>
    <s v="Offline"/>
    <n v="85"/>
    <n v="1"/>
    <x v="0"/>
  </r>
  <r>
    <s v="INN24037"/>
    <n v="2"/>
    <n v="0"/>
    <n v="2"/>
    <n v="5"/>
    <s v="Meal Plan 1"/>
    <n v="0"/>
    <s v="Room 4"/>
    <n v="67"/>
    <x v="5"/>
    <n v="26"/>
    <x v="1"/>
    <n v="9"/>
    <n v="4"/>
    <s v="Online"/>
    <n v="127.8"/>
    <n v="1"/>
    <x v="0"/>
  </r>
  <r>
    <s v="INN12773"/>
    <n v="2"/>
    <n v="0"/>
    <n v="2"/>
    <n v="2"/>
    <s v="Meal Plan 1"/>
    <n v="0"/>
    <s v="Room 2"/>
    <n v="62"/>
    <x v="5"/>
    <n v="15"/>
    <x v="1"/>
    <n v="9"/>
    <n v="4"/>
    <s v="Online"/>
    <n v="96.23"/>
    <n v="0"/>
    <x v="1"/>
  </r>
  <r>
    <s v="INN25132"/>
    <n v="1"/>
    <n v="0"/>
    <n v="2"/>
    <n v="2"/>
    <s v="Meal Plan 1"/>
    <n v="0"/>
    <s v="Room 1"/>
    <n v="62"/>
    <x v="5"/>
    <n v="8"/>
    <x v="1"/>
    <n v="9"/>
    <n v="4"/>
    <s v="Online"/>
    <n v="98.55"/>
    <n v="1"/>
    <x v="1"/>
  </r>
  <r>
    <s v="INN06771"/>
    <n v="2"/>
    <n v="2"/>
    <n v="2"/>
    <n v="3"/>
    <s v="Meal Plan 1"/>
    <n v="0"/>
    <s v="Room 2"/>
    <n v="41"/>
    <x v="5"/>
    <n v="4"/>
    <x v="1"/>
    <n v="9"/>
    <n v="4"/>
    <s v="Online"/>
    <n v="208.93"/>
    <n v="0"/>
    <x v="1"/>
  </r>
  <r>
    <s v="INN15340"/>
    <n v="0"/>
    <n v="2"/>
    <n v="2"/>
    <n v="5"/>
    <s v="Meal Plan 1"/>
    <n v="0"/>
    <s v="Room 2"/>
    <n v="40"/>
    <x v="5"/>
    <n v="21"/>
    <x v="1"/>
    <n v="9"/>
    <n v="4"/>
    <s v="Online"/>
    <n v="106.9"/>
    <n v="0"/>
    <x v="1"/>
  </r>
  <r>
    <s v="INN19190"/>
    <n v="2"/>
    <n v="0"/>
    <n v="2"/>
    <n v="4"/>
    <s v="Meal Plan 1"/>
    <n v="0"/>
    <s v="Room 1"/>
    <n v="224"/>
    <x v="5"/>
    <n v="22"/>
    <x v="1"/>
    <n v="9"/>
    <n v="4"/>
    <s v="Online"/>
    <n v="114.9"/>
    <n v="1"/>
    <x v="1"/>
  </r>
  <r>
    <s v="INN32640"/>
    <n v="2"/>
    <n v="0"/>
    <n v="2"/>
    <n v="1"/>
    <s v="Not Selected"/>
    <n v="0"/>
    <s v="Room 1"/>
    <n v="84"/>
    <x v="5"/>
    <n v="12"/>
    <x v="1"/>
    <n v="9"/>
    <n v="4"/>
    <s v="Online"/>
    <n v="125.1"/>
    <n v="2"/>
    <x v="0"/>
  </r>
  <r>
    <s v="INN29765"/>
    <n v="2"/>
    <n v="0"/>
    <n v="2"/>
    <n v="2"/>
    <s v="Meal Plan 1"/>
    <n v="0"/>
    <s v="Room 4"/>
    <n v="56"/>
    <x v="5"/>
    <n v="5"/>
    <x v="1"/>
    <n v="9"/>
    <n v="4"/>
    <s v="Online"/>
    <n v="117.45"/>
    <n v="1"/>
    <x v="0"/>
  </r>
  <r>
    <s v="INN16482"/>
    <n v="2"/>
    <n v="0"/>
    <n v="2"/>
    <n v="5"/>
    <s v="Meal Plan 1"/>
    <n v="0"/>
    <s v="Room 1"/>
    <n v="151"/>
    <x v="5"/>
    <n v="25"/>
    <x v="1"/>
    <n v="9"/>
    <n v="4"/>
    <s v="Online"/>
    <n v="121.5"/>
    <n v="2"/>
    <x v="1"/>
  </r>
  <r>
    <s v="INN02949"/>
    <n v="2"/>
    <n v="0"/>
    <n v="2"/>
    <n v="2"/>
    <s v="Meal Plan 1"/>
    <n v="0"/>
    <s v="Room 1"/>
    <n v="141"/>
    <x v="5"/>
    <n v="3"/>
    <x v="1"/>
    <n v="9"/>
    <n v="4"/>
    <s v="Online"/>
    <n v="133.65"/>
    <n v="2"/>
    <x v="0"/>
  </r>
  <r>
    <s v="INN23376"/>
    <n v="2"/>
    <n v="0"/>
    <n v="2"/>
    <n v="0"/>
    <s v="Meal Plan 1"/>
    <n v="0"/>
    <s v="Room 4"/>
    <n v="12"/>
    <x v="5"/>
    <n v="17"/>
    <x v="1"/>
    <n v="9"/>
    <n v="4"/>
    <s v="Online"/>
    <n v="154"/>
    <n v="0"/>
    <x v="1"/>
  </r>
  <r>
    <s v="INN09758"/>
    <n v="2"/>
    <n v="0"/>
    <n v="2"/>
    <n v="4"/>
    <s v="Meal Plan 1"/>
    <n v="0"/>
    <s v="Room 4"/>
    <n v="88"/>
    <x v="5"/>
    <n v="19"/>
    <x v="1"/>
    <n v="9"/>
    <n v="4"/>
    <s v="Online"/>
    <n v="149.4"/>
    <n v="0"/>
    <x v="1"/>
  </r>
  <r>
    <s v="INN27271"/>
    <n v="2"/>
    <n v="0"/>
    <n v="2"/>
    <n v="2"/>
    <s v="Not Selected"/>
    <n v="0"/>
    <s v="Room 1"/>
    <n v="164"/>
    <x v="5"/>
    <n v="18"/>
    <x v="1"/>
    <n v="9"/>
    <n v="4"/>
    <s v="Online"/>
    <n v="116.1"/>
    <n v="0"/>
    <x v="1"/>
  </r>
  <r>
    <s v="INN23539"/>
    <n v="2"/>
    <n v="0"/>
    <n v="2"/>
    <n v="3"/>
    <s v="Meal Plan 1"/>
    <n v="0"/>
    <s v="Room 4"/>
    <n v="67"/>
    <x v="5"/>
    <n v="7"/>
    <x v="1"/>
    <n v="9"/>
    <n v="4"/>
    <s v="Online"/>
    <n v="119.16"/>
    <n v="0"/>
    <x v="1"/>
  </r>
  <r>
    <s v="INN14717"/>
    <n v="2"/>
    <n v="0"/>
    <n v="1"/>
    <n v="0"/>
    <s v="Meal Plan 1"/>
    <n v="0"/>
    <s v="Room 1"/>
    <n v="26"/>
    <x v="5"/>
    <n v="3"/>
    <x v="1"/>
    <n v="9"/>
    <n v="4"/>
    <s v="Online"/>
    <n v="122"/>
    <n v="2"/>
    <x v="0"/>
  </r>
  <r>
    <s v="INN16694"/>
    <n v="2"/>
    <n v="0"/>
    <n v="4"/>
    <n v="6"/>
    <s v="Not Selected"/>
    <n v="0"/>
    <s v="Room 1"/>
    <n v="196"/>
    <x v="5"/>
    <n v="8"/>
    <x v="1"/>
    <n v="9"/>
    <n v="4"/>
    <s v="Online"/>
    <n v="102.85"/>
    <n v="0"/>
    <x v="1"/>
  </r>
  <r>
    <s v="INN15805"/>
    <n v="2"/>
    <n v="0"/>
    <n v="2"/>
    <n v="0"/>
    <s v="Meal Plan 1"/>
    <n v="0"/>
    <s v="Room 4"/>
    <n v="30"/>
    <x v="5"/>
    <n v="1"/>
    <x v="1"/>
    <n v="9"/>
    <n v="4"/>
    <s v="Online"/>
    <n v="110.97"/>
    <n v="0"/>
    <x v="1"/>
  </r>
  <r>
    <s v="INN18765"/>
    <n v="2"/>
    <n v="0"/>
    <n v="1"/>
    <n v="0"/>
    <s v="Meal Plan 1"/>
    <n v="0"/>
    <s v="Room 1"/>
    <n v="17"/>
    <x v="5"/>
    <n v="19"/>
    <x v="1"/>
    <n v="9"/>
    <n v="4"/>
    <s v="Online"/>
    <n v="138"/>
    <n v="2"/>
    <x v="0"/>
  </r>
  <r>
    <s v="INN34709"/>
    <n v="2"/>
    <n v="0"/>
    <n v="2"/>
    <n v="1"/>
    <s v="Not Selected"/>
    <n v="0"/>
    <s v="Room 1"/>
    <n v="84"/>
    <x v="5"/>
    <n v="10"/>
    <x v="1"/>
    <n v="9"/>
    <n v="4"/>
    <s v="Online"/>
    <n v="125.1"/>
    <n v="2"/>
    <x v="0"/>
  </r>
  <r>
    <s v="INN13989"/>
    <n v="2"/>
    <n v="0"/>
    <n v="1"/>
    <n v="0"/>
    <s v="Not Selected"/>
    <n v="0"/>
    <s v="Room 1"/>
    <n v="18"/>
    <x v="5"/>
    <n v="5"/>
    <x v="1"/>
    <n v="9"/>
    <n v="4"/>
    <s v="Online"/>
    <n v="118"/>
    <n v="0"/>
    <x v="1"/>
  </r>
  <r>
    <s v="INN22441"/>
    <n v="2"/>
    <n v="0"/>
    <n v="2"/>
    <n v="2"/>
    <s v="Meal Plan 1"/>
    <n v="0"/>
    <s v="Room 1"/>
    <n v="63"/>
    <x v="5"/>
    <n v="27"/>
    <x v="1"/>
    <n v="9"/>
    <n v="4"/>
    <s v="Online"/>
    <n v="103.95"/>
    <n v="1"/>
    <x v="0"/>
  </r>
  <r>
    <s v="INN20848"/>
    <n v="1"/>
    <n v="0"/>
    <n v="2"/>
    <n v="4"/>
    <s v="Meal Plan 1"/>
    <n v="0"/>
    <s v="Room 1"/>
    <n v="80"/>
    <x v="5"/>
    <n v="20"/>
    <x v="1"/>
    <n v="9"/>
    <n v="4"/>
    <s v="Offline"/>
    <n v="85"/>
    <n v="0"/>
    <x v="0"/>
  </r>
  <r>
    <s v="INN17720"/>
    <n v="2"/>
    <n v="0"/>
    <n v="2"/>
    <n v="5"/>
    <s v="Meal Plan 1"/>
    <n v="0"/>
    <s v="Room 4"/>
    <n v="69"/>
    <x v="5"/>
    <n v="5"/>
    <x v="1"/>
    <n v="9"/>
    <n v="4"/>
    <s v="Online"/>
    <n v="149.4"/>
    <n v="1"/>
    <x v="1"/>
  </r>
  <r>
    <s v="INN03923"/>
    <n v="2"/>
    <n v="1"/>
    <n v="2"/>
    <n v="2"/>
    <s v="Meal Plan 1"/>
    <n v="0"/>
    <s v="Room 1"/>
    <n v="141"/>
    <x v="5"/>
    <n v="19"/>
    <x v="1"/>
    <n v="9"/>
    <n v="4"/>
    <s v="Online"/>
    <n v="149.85"/>
    <n v="2"/>
    <x v="0"/>
  </r>
  <r>
    <s v="INN32881"/>
    <n v="0"/>
    <n v="2"/>
    <n v="2"/>
    <n v="2"/>
    <s v="Meal Plan 1"/>
    <n v="0"/>
    <s v="Room 2"/>
    <n v="186"/>
    <x v="5"/>
    <n v="12"/>
    <x v="1"/>
    <n v="9"/>
    <n v="4"/>
    <s v="Online"/>
    <n v="112.01"/>
    <n v="1"/>
    <x v="1"/>
  </r>
  <r>
    <s v="INN34820"/>
    <n v="2"/>
    <n v="0"/>
    <n v="2"/>
    <n v="0"/>
    <s v="Meal Plan 1"/>
    <n v="0"/>
    <s v="Room 1"/>
    <n v="49"/>
    <x v="5"/>
    <n v="12"/>
    <x v="1"/>
    <n v="9"/>
    <n v="4"/>
    <s v="Online"/>
    <n v="109.8"/>
    <n v="3"/>
    <x v="0"/>
  </r>
  <r>
    <s v="INN23302"/>
    <n v="2"/>
    <n v="0"/>
    <n v="2"/>
    <n v="2"/>
    <s v="Not Selected"/>
    <n v="0"/>
    <s v="Room 1"/>
    <n v="105"/>
    <x v="5"/>
    <n v="10"/>
    <x v="1"/>
    <n v="9"/>
    <n v="4"/>
    <s v="Online"/>
    <n v="118.8"/>
    <n v="2"/>
    <x v="0"/>
  </r>
  <r>
    <s v="INN06553"/>
    <n v="2"/>
    <n v="0"/>
    <n v="2"/>
    <n v="1"/>
    <s v="Meal Plan 2"/>
    <n v="0"/>
    <s v="Room 1"/>
    <n v="124"/>
    <x v="5"/>
    <n v="16"/>
    <x v="1"/>
    <n v="9"/>
    <n v="4"/>
    <s v="Online"/>
    <n v="163.80000000000001"/>
    <n v="4"/>
    <x v="0"/>
  </r>
  <r>
    <s v="INN20199"/>
    <n v="0"/>
    <n v="2"/>
    <n v="2"/>
    <n v="2"/>
    <s v="Meal Plan 1"/>
    <n v="0"/>
    <s v="Room 2"/>
    <n v="62"/>
    <x v="5"/>
    <n v="9"/>
    <x v="1"/>
    <n v="9"/>
    <n v="4"/>
    <s v="Online"/>
    <n v="96.23"/>
    <n v="0"/>
    <x v="1"/>
  </r>
  <r>
    <s v="INN11368"/>
    <n v="2"/>
    <n v="0"/>
    <n v="2"/>
    <n v="1"/>
    <s v="Meal Plan 1"/>
    <n v="0"/>
    <s v="Room 4"/>
    <n v="36"/>
    <x v="5"/>
    <n v="16"/>
    <x v="1"/>
    <n v="9"/>
    <n v="4"/>
    <s v="Online"/>
    <n v="123.97"/>
    <n v="1"/>
    <x v="1"/>
  </r>
  <r>
    <s v="INN30590"/>
    <n v="2"/>
    <n v="1"/>
    <n v="2"/>
    <n v="0"/>
    <s v="Not Selected"/>
    <n v="0"/>
    <s v="Room 1"/>
    <n v="68"/>
    <x v="5"/>
    <n v="16"/>
    <x v="1"/>
    <n v="9"/>
    <n v="4"/>
    <s v="Online"/>
    <n v="87.3"/>
    <n v="2"/>
    <x v="0"/>
  </r>
  <r>
    <s v="INN12280"/>
    <n v="2"/>
    <n v="0"/>
    <n v="1"/>
    <n v="0"/>
    <s v="Not Selected"/>
    <n v="0"/>
    <s v="Room 1"/>
    <n v="18"/>
    <x v="5"/>
    <n v="5"/>
    <x v="1"/>
    <n v="9"/>
    <n v="4"/>
    <s v="Online"/>
    <n v="118"/>
    <n v="0"/>
    <x v="1"/>
  </r>
  <r>
    <s v="INN21759"/>
    <n v="3"/>
    <n v="0"/>
    <n v="2"/>
    <n v="0"/>
    <s v="Meal Plan 1"/>
    <n v="0"/>
    <s v="Room 4"/>
    <n v="91"/>
    <x v="5"/>
    <n v="8"/>
    <x v="1"/>
    <n v="9"/>
    <n v="4"/>
    <s v="Online"/>
    <n v="168.3"/>
    <n v="1"/>
    <x v="0"/>
  </r>
  <r>
    <s v="INN23744"/>
    <n v="2"/>
    <n v="0"/>
    <n v="2"/>
    <n v="0"/>
    <s v="Not Selected"/>
    <n v="0"/>
    <s v="Room 1"/>
    <n v="153"/>
    <x v="5"/>
    <n v="18"/>
    <x v="1"/>
    <n v="9"/>
    <n v="4"/>
    <s v="Online"/>
    <n v="116.1"/>
    <n v="0"/>
    <x v="1"/>
  </r>
  <r>
    <s v="INN17308"/>
    <n v="2"/>
    <n v="0"/>
    <n v="2"/>
    <n v="0"/>
    <s v="Meal Plan 1"/>
    <n v="0"/>
    <s v="Room 1"/>
    <n v="133"/>
    <x v="5"/>
    <n v="29"/>
    <x v="1"/>
    <n v="9"/>
    <n v="4"/>
    <s v="Offline"/>
    <n v="97.92"/>
    <n v="0"/>
    <x v="0"/>
  </r>
  <r>
    <s v="INN34875"/>
    <n v="2"/>
    <n v="0"/>
    <n v="2"/>
    <n v="2"/>
    <s v="Meal Plan 1"/>
    <n v="0"/>
    <s v="Room 1"/>
    <n v="136"/>
    <x v="5"/>
    <n v="29"/>
    <x v="1"/>
    <n v="9"/>
    <n v="4"/>
    <s v="Offline"/>
    <n v="80.75"/>
    <n v="0"/>
    <x v="0"/>
  </r>
  <r>
    <s v="INN10071"/>
    <n v="1"/>
    <n v="0"/>
    <n v="2"/>
    <n v="2"/>
    <s v="Meal Plan 1"/>
    <n v="0"/>
    <s v="Room 1"/>
    <n v="62"/>
    <x v="5"/>
    <n v="7"/>
    <x v="1"/>
    <n v="9"/>
    <n v="4"/>
    <s v="Online"/>
    <n v="98.55"/>
    <n v="1"/>
    <x v="1"/>
  </r>
  <r>
    <s v="INN05219"/>
    <n v="2"/>
    <n v="0"/>
    <n v="2"/>
    <n v="0"/>
    <s v="Meal Plan 1"/>
    <n v="0"/>
    <s v="Room 4"/>
    <n v="29"/>
    <x v="5"/>
    <n v="23"/>
    <x v="1"/>
    <n v="9"/>
    <n v="4"/>
    <s v="Online"/>
    <n v="130.15"/>
    <n v="1"/>
    <x v="1"/>
  </r>
  <r>
    <s v="INN34475"/>
    <n v="2"/>
    <n v="0"/>
    <n v="2"/>
    <n v="3"/>
    <s v="Not Selected"/>
    <n v="0"/>
    <s v="Room 1"/>
    <n v="10"/>
    <x v="5"/>
    <n v="16"/>
    <x v="1"/>
    <n v="9"/>
    <n v="4"/>
    <s v="Online"/>
    <n v="87.05"/>
    <n v="1"/>
    <x v="0"/>
  </r>
  <r>
    <s v="INN17414"/>
    <n v="2"/>
    <n v="0"/>
    <n v="2"/>
    <n v="2"/>
    <s v="Meal Plan 1"/>
    <n v="0"/>
    <s v="Room 1"/>
    <n v="63"/>
    <x v="5"/>
    <n v="1"/>
    <x v="1"/>
    <n v="9"/>
    <n v="4"/>
    <s v="Online"/>
    <n v="103.95"/>
    <n v="2"/>
    <x v="0"/>
  </r>
  <r>
    <s v="INN05432"/>
    <n v="2"/>
    <n v="0"/>
    <n v="1"/>
    <n v="0"/>
    <s v="Meal Plan 1"/>
    <n v="0"/>
    <s v="Room 1"/>
    <n v="62"/>
    <x v="5"/>
    <n v="18"/>
    <x v="1"/>
    <n v="9"/>
    <n v="4"/>
    <s v="Online"/>
    <n v="109.8"/>
    <n v="0"/>
    <x v="1"/>
  </r>
  <r>
    <s v="INN23800"/>
    <n v="2"/>
    <n v="0"/>
    <n v="2"/>
    <n v="1"/>
    <s v="Meal Plan 1"/>
    <n v="0"/>
    <s v="Room 1"/>
    <n v="79"/>
    <x v="5"/>
    <n v="11"/>
    <x v="1"/>
    <n v="9"/>
    <n v="4"/>
    <s v="Offline"/>
    <n v="76.5"/>
    <n v="0"/>
    <x v="0"/>
  </r>
  <r>
    <s v="INN35666"/>
    <n v="2"/>
    <n v="0"/>
    <n v="2"/>
    <n v="2"/>
    <s v="Meal Plan 1"/>
    <n v="0"/>
    <s v="Room 4"/>
    <n v="47"/>
    <x v="5"/>
    <n v="14"/>
    <x v="1"/>
    <n v="9"/>
    <n v="4"/>
    <s v="Online"/>
    <n v="117.45"/>
    <n v="1"/>
    <x v="0"/>
  </r>
  <r>
    <s v="INN12267"/>
    <n v="2"/>
    <n v="0"/>
    <n v="2"/>
    <n v="3"/>
    <s v="Meal Plan 1"/>
    <n v="0"/>
    <s v="Room 1"/>
    <n v="4"/>
    <x v="5"/>
    <n v="27"/>
    <x v="1"/>
    <n v="9"/>
    <n v="4"/>
    <s v="Online"/>
    <n v="169"/>
    <n v="2"/>
    <x v="0"/>
  </r>
  <r>
    <s v="INN00812"/>
    <n v="2"/>
    <n v="0"/>
    <n v="2"/>
    <n v="0"/>
    <s v="Meal Plan 1"/>
    <n v="0"/>
    <s v="Room 2"/>
    <n v="48"/>
    <x v="5"/>
    <n v="12"/>
    <x v="1"/>
    <n v="9"/>
    <n v="4"/>
    <s v="Online"/>
    <n v="109.8"/>
    <n v="1"/>
    <x v="0"/>
  </r>
  <r>
    <s v="INN19898"/>
    <n v="2"/>
    <n v="0"/>
    <n v="2"/>
    <n v="2"/>
    <s v="Meal Plan 1"/>
    <n v="0"/>
    <s v="Room 4"/>
    <n v="57"/>
    <x v="5"/>
    <n v="11"/>
    <x v="1"/>
    <n v="9"/>
    <n v="4"/>
    <s v="Online"/>
    <n v="117.45"/>
    <n v="2"/>
    <x v="0"/>
  </r>
  <r>
    <s v="INN14469"/>
    <n v="2"/>
    <n v="0"/>
    <n v="2"/>
    <n v="2"/>
    <s v="Meal Plan 1"/>
    <n v="0"/>
    <s v="Room 5"/>
    <n v="41"/>
    <x v="5"/>
    <n v="2"/>
    <x v="1"/>
    <n v="9"/>
    <n v="4"/>
    <s v="Offline"/>
    <n v="139.94999999999999"/>
    <n v="0"/>
    <x v="0"/>
  </r>
  <r>
    <s v="INN03590"/>
    <n v="2"/>
    <n v="0"/>
    <n v="2"/>
    <n v="1"/>
    <s v="Meal Plan 1"/>
    <n v="0"/>
    <s v="Room 5"/>
    <n v="142"/>
    <x v="5"/>
    <n v="9"/>
    <x v="1"/>
    <n v="9"/>
    <n v="4"/>
    <s v="Offline"/>
    <n v="101.15"/>
    <n v="0"/>
    <x v="0"/>
  </r>
  <r>
    <s v="INN31145"/>
    <n v="1"/>
    <n v="0"/>
    <n v="2"/>
    <n v="4"/>
    <s v="Meal Plan 1"/>
    <n v="0"/>
    <s v="Room 1"/>
    <n v="89"/>
    <x v="5"/>
    <n v="27"/>
    <x v="1"/>
    <n v="9"/>
    <n v="4"/>
    <s v="Offline"/>
    <n v="85"/>
    <n v="0"/>
    <x v="0"/>
  </r>
  <r>
    <s v="INN02464"/>
    <n v="2"/>
    <n v="0"/>
    <n v="1"/>
    <n v="0"/>
    <s v="Meal Plan 1"/>
    <n v="0"/>
    <s v="Room 5"/>
    <n v="83"/>
    <x v="5"/>
    <n v="3"/>
    <x v="1"/>
    <n v="9"/>
    <n v="4"/>
    <s v="Offline"/>
    <n v="101.15"/>
    <n v="1"/>
    <x v="0"/>
  </r>
  <r>
    <s v="INN14681"/>
    <n v="2"/>
    <n v="0"/>
    <n v="2"/>
    <n v="4"/>
    <s v="Meal Plan 1"/>
    <n v="0"/>
    <s v="Room 4"/>
    <n v="58"/>
    <x v="5"/>
    <n v="28"/>
    <x v="1"/>
    <n v="9"/>
    <n v="4"/>
    <s v="Online"/>
    <n v="128.1"/>
    <n v="1"/>
    <x v="1"/>
  </r>
  <r>
    <s v="INN31814"/>
    <n v="2"/>
    <n v="0"/>
    <n v="1"/>
    <n v="0"/>
    <s v="Meal Plan 1"/>
    <n v="0"/>
    <s v="Room 5"/>
    <n v="83"/>
    <x v="5"/>
    <n v="6"/>
    <x v="1"/>
    <n v="9"/>
    <n v="4"/>
    <s v="Offline"/>
    <n v="101.15"/>
    <n v="1"/>
    <x v="0"/>
  </r>
  <r>
    <s v="INN35732"/>
    <n v="1"/>
    <n v="0"/>
    <n v="2"/>
    <n v="2"/>
    <s v="Meal Plan 1"/>
    <n v="0"/>
    <s v="Room 4"/>
    <n v="9"/>
    <x v="5"/>
    <n v="12"/>
    <x v="1"/>
    <n v="9"/>
    <n v="4"/>
    <s v="Online"/>
    <n v="94.86"/>
    <n v="1"/>
    <x v="0"/>
  </r>
  <r>
    <s v="INN11023"/>
    <n v="1"/>
    <n v="0"/>
    <n v="4"/>
    <n v="6"/>
    <s v="Meal Plan 1"/>
    <n v="0"/>
    <s v="Room 1"/>
    <n v="243"/>
    <x v="5"/>
    <n v="20"/>
    <x v="1"/>
    <n v="9"/>
    <n v="4"/>
    <s v="Online"/>
    <n v="89.17"/>
    <n v="0"/>
    <x v="1"/>
  </r>
  <r>
    <s v="INN17551"/>
    <n v="1"/>
    <n v="0"/>
    <n v="2"/>
    <n v="4"/>
    <s v="Meal Plan 1"/>
    <n v="0"/>
    <s v="Room 1"/>
    <n v="80"/>
    <x v="5"/>
    <n v="18"/>
    <x v="1"/>
    <n v="9"/>
    <n v="4"/>
    <s v="Offline"/>
    <n v="85"/>
    <n v="0"/>
    <x v="0"/>
  </r>
  <r>
    <s v="INN05274"/>
    <n v="2"/>
    <n v="0"/>
    <n v="2"/>
    <n v="2"/>
    <s v="Meal Plan 1"/>
    <n v="0"/>
    <s v="Room 2"/>
    <n v="188"/>
    <x v="5"/>
    <n v="13"/>
    <x v="1"/>
    <n v="9"/>
    <n v="4"/>
    <s v="Online"/>
    <n v="112.01"/>
    <n v="1"/>
    <x v="1"/>
  </r>
  <r>
    <s v="INN13021"/>
    <n v="2"/>
    <n v="0"/>
    <n v="2"/>
    <n v="2"/>
    <s v="Meal Plan 1"/>
    <n v="0"/>
    <s v="Room 1"/>
    <n v="62"/>
    <x v="5"/>
    <n v="16"/>
    <x v="1"/>
    <n v="9"/>
    <n v="4"/>
    <s v="Online"/>
    <n v="98.55"/>
    <n v="2"/>
    <x v="0"/>
  </r>
  <r>
    <s v="INN00087"/>
    <n v="2"/>
    <n v="0"/>
    <n v="2"/>
    <n v="3"/>
    <s v="Not Selected"/>
    <n v="0"/>
    <s v="Room 1"/>
    <n v="196"/>
    <x v="5"/>
    <n v="12"/>
    <x v="1"/>
    <n v="9"/>
    <n v="4"/>
    <s v="Online"/>
    <n v="96.05"/>
    <n v="1"/>
    <x v="0"/>
  </r>
  <r>
    <s v="INN05522"/>
    <n v="2"/>
    <n v="0"/>
    <n v="2"/>
    <n v="5"/>
    <s v="Meal Plan 1"/>
    <n v="0"/>
    <s v="Room 1"/>
    <n v="151"/>
    <x v="5"/>
    <n v="12"/>
    <x v="1"/>
    <n v="9"/>
    <n v="4"/>
    <s v="Online"/>
    <n v="126.9"/>
    <n v="2"/>
    <x v="1"/>
  </r>
  <r>
    <s v="INN36170"/>
    <n v="1"/>
    <n v="0"/>
    <n v="2"/>
    <n v="4"/>
    <s v="Meal Plan 1"/>
    <n v="0"/>
    <s v="Room 1"/>
    <n v="0"/>
    <x v="5"/>
    <n v="7"/>
    <x v="1"/>
    <n v="9"/>
    <n v="4"/>
    <s v="Offline"/>
    <n v="85"/>
    <n v="1"/>
    <x v="0"/>
  </r>
  <r>
    <s v="INN29349"/>
    <n v="2"/>
    <n v="2"/>
    <n v="2"/>
    <n v="3"/>
    <s v="Meal Plan 1"/>
    <n v="0"/>
    <s v="Room 6"/>
    <n v="66"/>
    <x v="5"/>
    <n v="25"/>
    <x v="1"/>
    <n v="9"/>
    <n v="4"/>
    <s v="Online"/>
    <n v="177.66"/>
    <n v="3"/>
    <x v="0"/>
  </r>
  <r>
    <s v="INN24392"/>
    <n v="3"/>
    <n v="0"/>
    <n v="2"/>
    <n v="0"/>
    <s v="Meal Plan 1"/>
    <n v="0"/>
    <s v="Room 6"/>
    <n v="76"/>
    <x v="5"/>
    <n v="3"/>
    <x v="1"/>
    <n v="9"/>
    <n v="4"/>
    <s v="Online"/>
    <n v="207.9"/>
    <n v="1"/>
    <x v="1"/>
  </r>
  <r>
    <s v="INN31049"/>
    <n v="2"/>
    <n v="0"/>
    <n v="2"/>
    <n v="1"/>
    <s v="Meal Plan 1"/>
    <n v="0"/>
    <s v="Room 4"/>
    <n v="213"/>
    <x v="5"/>
    <n v="17"/>
    <x v="1"/>
    <n v="9"/>
    <n v="4"/>
    <s v="Offline"/>
    <n v="90.95"/>
    <n v="0"/>
    <x v="0"/>
  </r>
  <r>
    <s v="INN01881"/>
    <n v="2"/>
    <n v="0"/>
    <n v="2"/>
    <n v="2"/>
    <s v="Meal Plan 1"/>
    <n v="0"/>
    <s v="Room 1"/>
    <n v="64"/>
    <x v="5"/>
    <n v="4"/>
    <x v="1"/>
    <n v="9"/>
    <n v="4"/>
    <s v="Online"/>
    <n v="103.95"/>
    <n v="1"/>
    <x v="0"/>
  </r>
  <r>
    <s v="INN34294"/>
    <n v="2"/>
    <n v="1"/>
    <n v="1"/>
    <n v="0"/>
    <s v="Meal Plan 1"/>
    <n v="0"/>
    <s v="Room 1"/>
    <n v="64"/>
    <x v="5"/>
    <n v="7"/>
    <x v="1"/>
    <n v="9"/>
    <n v="4"/>
    <s v="Online"/>
    <n v="143.5"/>
    <n v="1"/>
    <x v="1"/>
  </r>
  <r>
    <s v="INN34145"/>
    <n v="2"/>
    <n v="0"/>
    <n v="2"/>
    <n v="2"/>
    <s v="Meal Plan 1"/>
    <n v="0"/>
    <s v="Room 1"/>
    <n v="224"/>
    <x v="5"/>
    <n v="30"/>
    <x v="1"/>
    <n v="9"/>
    <n v="4"/>
    <s v="Online"/>
    <n v="97.96"/>
    <n v="1"/>
    <x v="0"/>
  </r>
  <r>
    <s v="INN30638"/>
    <n v="2"/>
    <n v="0"/>
    <n v="2"/>
    <n v="5"/>
    <s v="Meal Plan 1"/>
    <n v="0"/>
    <s v="Room 4"/>
    <n v="64"/>
    <x v="5"/>
    <n v="28"/>
    <x v="1"/>
    <n v="9"/>
    <n v="4"/>
    <s v="Online"/>
    <n v="131.13999999999999"/>
    <n v="0"/>
    <x v="1"/>
  </r>
  <r>
    <s v="INN32868"/>
    <n v="2"/>
    <n v="0"/>
    <n v="1"/>
    <n v="0"/>
    <s v="Not Selected"/>
    <n v="0"/>
    <s v="Room 1"/>
    <n v="62"/>
    <x v="5"/>
    <n v="10"/>
    <x v="1"/>
    <n v="9"/>
    <n v="4"/>
    <s v="Online"/>
    <n v="99"/>
    <n v="0"/>
    <x v="1"/>
  </r>
  <r>
    <s v="INN30634"/>
    <n v="2"/>
    <n v="0"/>
    <n v="2"/>
    <n v="5"/>
    <s v="Meal Plan 1"/>
    <n v="0"/>
    <s v="Room 4"/>
    <n v="53"/>
    <x v="5"/>
    <n v="28"/>
    <x v="1"/>
    <n v="9"/>
    <n v="4"/>
    <s v="Online"/>
    <n v="131.13999999999999"/>
    <n v="0"/>
    <x v="1"/>
  </r>
  <r>
    <s v="INN08541"/>
    <n v="2"/>
    <n v="0"/>
    <n v="1"/>
    <n v="0"/>
    <s v="Meal Plan 1"/>
    <n v="0"/>
    <s v="Room 1"/>
    <n v="51"/>
    <x v="5"/>
    <n v="30"/>
    <x v="1"/>
    <n v="9"/>
    <n v="4"/>
    <s v="Online"/>
    <n v="109.8"/>
    <n v="2"/>
    <x v="0"/>
  </r>
  <r>
    <s v="INN20892"/>
    <n v="2"/>
    <n v="0"/>
    <n v="1"/>
    <n v="2"/>
    <s v="Meal Plan 1"/>
    <n v="0"/>
    <s v="Room 1"/>
    <n v="46"/>
    <x v="5"/>
    <n v="8"/>
    <x v="1"/>
    <n v="9"/>
    <n v="5"/>
    <s v="Online"/>
    <n v="102"/>
    <n v="1"/>
    <x v="0"/>
  </r>
  <r>
    <s v="INN34982"/>
    <n v="2"/>
    <n v="0"/>
    <n v="1"/>
    <n v="5"/>
    <s v="Meal Plan 1"/>
    <n v="0"/>
    <s v="Room 1"/>
    <n v="90"/>
    <x v="5"/>
    <n v="14"/>
    <x v="1"/>
    <n v="9"/>
    <n v="5"/>
    <s v="Offline"/>
    <n v="95"/>
    <n v="3"/>
    <x v="0"/>
  </r>
  <r>
    <s v="INN05612"/>
    <n v="2"/>
    <n v="0"/>
    <n v="1"/>
    <n v="2"/>
    <s v="Not Selected"/>
    <n v="0"/>
    <s v="Room 1"/>
    <n v="65"/>
    <x v="5"/>
    <n v="29"/>
    <x v="1"/>
    <n v="9"/>
    <n v="5"/>
    <s v="Online"/>
    <n v="91.2"/>
    <n v="0"/>
    <x v="1"/>
  </r>
  <r>
    <s v="INN34383"/>
    <n v="2"/>
    <n v="0"/>
    <n v="2"/>
    <n v="5"/>
    <s v="Meal Plan 1"/>
    <n v="0"/>
    <s v="Room 1"/>
    <n v="277"/>
    <x v="5"/>
    <n v="26"/>
    <x v="1"/>
    <n v="9"/>
    <n v="5"/>
    <s v="Offline"/>
    <n v="80"/>
    <n v="0"/>
    <x v="1"/>
  </r>
  <r>
    <s v="INN16984"/>
    <n v="2"/>
    <n v="0"/>
    <n v="1"/>
    <n v="3"/>
    <s v="Not Selected"/>
    <n v="0"/>
    <s v="Room 1"/>
    <n v="107"/>
    <x v="5"/>
    <n v="19"/>
    <x v="1"/>
    <n v="9"/>
    <n v="5"/>
    <s v="Online"/>
    <n v="118.8"/>
    <n v="1"/>
    <x v="1"/>
  </r>
  <r>
    <s v="INN09580"/>
    <n v="2"/>
    <n v="0"/>
    <n v="1"/>
    <n v="3"/>
    <s v="Not Selected"/>
    <n v="0"/>
    <s v="Room 1"/>
    <n v="100"/>
    <x v="5"/>
    <n v="19"/>
    <x v="1"/>
    <n v="9"/>
    <n v="5"/>
    <s v="Online"/>
    <n v="91.51"/>
    <n v="1"/>
    <x v="1"/>
  </r>
  <r>
    <s v="INN20820"/>
    <n v="2"/>
    <n v="0"/>
    <n v="1"/>
    <n v="2"/>
    <s v="Meal Plan 1"/>
    <n v="0"/>
    <s v="Room 1"/>
    <n v="143"/>
    <x v="5"/>
    <n v="17"/>
    <x v="1"/>
    <n v="9"/>
    <n v="5"/>
    <s v="Online"/>
    <n v="126.9"/>
    <n v="1"/>
    <x v="0"/>
  </r>
  <r>
    <s v="INN06055"/>
    <n v="1"/>
    <n v="0"/>
    <n v="1"/>
    <n v="2"/>
    <s v="Meal Plan 1"/>
    <n v="0"/>
    <s v="Room 5"/>
    <n v="192"/>
    <x v="5"/>
    <n v="8"/>
    <x v="1"/>
    <n v="9"/>
    <n v="5"/>
    <s v="Corporate"/>
    <n v="106"/>
    <n v="0"/>
    <x v="1"/>
  </r>
  <r>
    <s v="INN31192"/>
    <n v="2"/>
    <n v="0"/>
    <n v="1"/>
    <n v="3"/>
    <s v="Meal Plan 1"/>
    <n v="0"/>
    <s v="Room 1"/>
    <n v="192"/>
    <x v="5"/>
    <n v="1"/>
    <x v="1"/>
    <n v="9"/>
    <n v="5"/>
    <s v="Online"/>
    <n v="107.1"/>
    <n v="2"/>
    <x v="1"/>
  </r>
  <r>
    <s v="INN20831"/>
    <n v="2"/>
    <n v="0"/>
    <n v="1"/>
    <n v="3"/>
    <s v="Meal Plan 1"/>
    <n v="1"/>
    <s v="Room 1"/>
    <n v="11"/>
    <x v="5"/>
    <n v="1"/>
    <x v="1"/>
    <n v="9"/>
    <n v="5"/>
    <s v="Online"/>
    <n v="148"/>
    <n v="1"/>
    <x v="0"/>
  </r>
  <r>
    <s v="INN27247"/>
    <n v="2"/>
    <n v="0"/>
    <n v="2"/>
    <n v="5"/>
    <s v="Meal Plan 1"/>
    <n v="0"/>
    <s v="Room 1"/>
    <n v="277"/>
    <x v="5"/>
    <n v="24"/>
    <x v="1"/>
    <n v="9"/>
    <n v="5"/>
    <s v="Offline"/>
    <n v="80"/>
    <n v="0"/>
    <x v="1"/>
  </r>
  <r>
    <s v="INN09616"/>
    <n v="2"/>
    <n v="0"/>
    <n v="1"/>
    <n v="3"/>
    <s v="Meal Plan 1"/>
    <n v="0"/>
    <s v="Room 1"/>
    <n v="69"/>
    <x v="5"/>
    <n v="15"/>
    <x v="1"/>
    <n v="9"/>
    <n v="5"/>
    <s v="Online"/>
    <n v="135.9"/>
    <n v="1"/>
    <x v="0"/>
  </r>
  <r>
    <s v="INN08980"/>
    <n v="2"/>
    <n v="0"/>
    <n v="1"/>
    <n v="3"/>
    <s v="Meal Plan 1"/>
    <n v="0"/>
    <s v="Room 1"/>
    <n v="28"/>
    <x v="5"/>
    <n v="8"/>
    <x v="1"/>
    <n v="9"/>
    <n v="5"/>
    <s v="Online"/>
    <n v="116.25"/>
    <n v="1"/>
    <x v="0"/>
  </r>
  <r>
    <s v="INN23508"/>
    <n v="2"/>
    <n v="0"/>
    <n v="1"/>
    <n v="2"/>
    <s v="Meal Plan 1"/>
    <n v="0"/>
    <s v="Room 1"/>
    <n v="203"/>
    <x v="5"/>
    <n v="28"/>
    <x v="1"/>
    <n v="9"/>
    <n v="5"/>
    <s v="Offline"/>
    <n v="80.75"/>
    <n v="0"/>
    <x v="0"/>
  </r>
  <r>
    <s v="INN24212"/>
    <n v="2"/>
    <n v="0"/>
    <n v="2"/>
    <n v="5"/>
    <s v="Meal Plan 2"/>
    <n v="0"/>
    <s v="Room 1"/>
    <n v="277"/>
    <x v="5"/>
    <n v="18"/>
    <x v="1"/>
    <n v="9"/>
    <n v="5"/>
    <s v="Offline"/>
    <n v="89.14"/>
    <n v="1"/>
    <x v="0"/>
  </r>
  <r>
    <s v="INN29905"/>
    <n v="2"/>
    <n v="0"/>
    <n v="2"/>
    <n v="5"/>
    <s v="Meal Plan 2"/>
    <n v="0"/>
    <s v="Room 1"/>
    <n v="277"/>
    <x v="5"/>
    <n v="5"/>
    <x v="1"/>
    <n v="9"/>
    <n v="5"/>
    <s v="Offline"/>
    <n v="89.14"/>
    <n v="1"/>
    <x v="0"/>
  </r>
  <r>
    <s v="INN02091"/>
    <n v="2"/>
    <n v="0"/>
    <n v="1"/>
    <n v="3"/>
    <s v="Meal Plan 1"/>
    <n v="0"/>
    <s v="Room 1"/>
    <n v="35"/>
    <x v="5"/>
    <n v="4"/>
    <x v="1"/>
    <n v="9"/>
    <n v="5"/>
    <s v="Online"/>
    <n v="110.16"/>
    <n v="0"/>
    <x v="0"/>
  </r>
  <r>
    <s v="INN20982"/>
    <n v="2"/>
    <n v="0"/>
    <n v="1"/>
    <n v="3"/>
    <s v="Meal Plan 1"/>
    <n v="0"/>
    <s v="Room 4"/>
    <n v="45"/>
    <x v="5"/>
    <n v="12"/>
    <x v="1"/>
    <n v="9"/>
    <n v="5"/>
    <s v="Online"/>
    <n v="99.18"/>
    <n v="0"/>
    <x v="0"/>
  </r>
  <r>
    <s v="INN29848"/>
    <n v="2"/>
    <n v="0"/>
    <n v="1"/>
    <n v="0"/>
    <s v="Meal Plan 1"/>
    <n v="0"/>
    <s v="Room 1"/>
    <n v="23"/>
    <x v="5"/>
    <n v="2"/>
    <x v="1"/>
    <n v="9"/>
    <n v="5"/>
    <s v="Online"/>
    <n v="93.94"/>
    <n v="1"/>
    <x v="0"/>
  </r>
  <r>
    <s v="INN35128"/>
    <n v="1"/>
    <n v="0"/>
    <n v="1"/>
    <n v="0"/>
    <s v="Meal Plan 1"/>
    <n v="0"/>
    <s v="Room 1"/>
    <n v="11"/>
    <x v="5"/>
    <n v="6"/>
    <x v="1"/>
    <n v="9"/>
    <n v="5"/>
    <s v="Corporate"/>
    <n v="112.88"/>
    <n v="0"/>
    <x v="0"/>
  </r>
  <r>
    <s v="INN08805"/>
    <n v="1"/>
    <n v="1"/>
    <n v="1"/>
    <n v="1"/>
    <s v="Meal Plan 1"/>
    <n v="0"/>
    <s v="Room 1"/>
    <n v="64"/>
    <x v="5"/>
    <n v="22"/>
    <x v="1"/>
    <n v="9"/>
    <n v="5"/>
    <s v="Online"/>
    <n v="120.15"/>
    <n v="4"/>
    <x v="0"/>
  </r>
  <r>
    <s v="INN25239"/>
    <n v="2"/>
    <n v="0"/>
    <n v="1"/>
    <n v="2"/>
    <s v="Meal Plan 1"/>
    <n v="0"/>
    <s v="Room 1"/>
    <n v="66"/>
    <x v="5"/>
    <n v="1"/>
    <x v="1"/>
    <n v="9"/>
    <n v="5"/>
    <s v="Online"/>
    <n v="102"/>
    <n v="2"/>
    <x v="0"/>
  </r>
  <r>
    <s v="INN11099"/>
    <n v="1"/>
    <n v="0"/>
    <n v="1"/>
    <n v="3"/>
    <s v="Meal Plan 1"/>
    <n v="0"/>
    <s v="Room 1"/>
    <n v="81"/>
    <x v="5"/>
    <n v="4"/>
    <x v="1"/>
    <n v="9"/>
    <n v="5"/>
    <s v="Offline"/>
    <n v="85"/>
    <n v="0"/>
    <x v="0"/>
  </r>
  <r>
    <s v="INN23829"/>
    <n v="2"/>
    <n v="0"/>
    <n v="1"/>
    <n v="0"/>
    <s v="Not Selected"/>
    <n v="0"/>
    <s v="Room 1"/>
    <n v="58"/>
    <x v="5"/>
    <n v="2"/>
    <x v="1"/>
    <n v="9"/>
    <n v="5"/>
    <s v="Online"/>
    <n v="99"/>
    <n v="3"/>
    <x v="0"/>
  </r>
  <r>
    <s v="INN17256"/>
    <n v="2"/>
    <n v="0"/>
    <n v="1"/>
    <n v="3"/>
    <s v="Meal Plan 1"/>
    <n v="0"/>
    <s v="Room 4"/>
    <n v="66"/>
    <x v="5"/>
    <n v="19"/>
    <x v="1"/>
    <n v="9"/>
    <n v="5"/>
    <s v="Online"/>
    <n v="95.46"/>
    <n v="2"/>
    <x v="0"/>
  </r>
  <r>
    <s v="INN25973"/>
    <n v="4"/>
    <n v="0"/>
    <n v="1"/>
    <n v="3"/>
    <s v="Meal Plan 1"/>
    <n v="0"/>
    <s v="Room 7"/>
    <n v="46"/>
    <x v="5"/>
    <n v="26"/>
    <x v="1"/>
    <n v="9"/>
    <n v="5"/>
    <s v="Online"/>
    <n v="186.77"/>
    <n v="1"/>
    <x v="0"/>
  </r>
  <r>
    <s v="INN23825"/>
    <n v="3"/>
    <n v="0"/>
    <n v="1"/>
    <n v="2"/>
    <s v="Meal Plan 1"/>
    <n v="1"/>
    <s v="Room 4"/>
    <n v="141"/>
    <x v="5"/>
    <n v="16"/>
    <x v="1"/>
    <n v="9"/>
    <n v="5"/>
    <s v="Online"/>
    <n v="168.3"/>
    <n v="2"/>
    <x v="0"/>
  </r>
  <r>
    <s v="INN15148"/>
    <n v="3"/>
    <n v="0"/>
    <n v="1"/>
    <n v="4"/>
    <s v="Meal Plan 1"/>
    <n v="0"/>
    <s v="Room 4"/>
    <n v="195"/>
    <x v="5"/>
    <n v="13"/>
    <x v="1"/>
    <n v="9"/>
    <n v="5"/>
    <s v="Online"/>
    <n v="140.25"/>
    <n v="0"/>
    <x v="1"/>
  </r>
  <r>
    <s v="INN23001"/>
    <n v="2"/>
    <n v="0"/>
    <n v="1"/>
    <n v="2"/>
    <s v="Meal Plan 2"/>
    <n v="0"/>
    <s v="Room 1"/>
    <n v="45"/>
    <x v="5"/>
    <n v="24"/>
    <x v="1"/>
    <n v="9"/>
    <n v="5"/>
    <s v="Online"/>
    <n v="145.19999999999999"/>
    <n v="1"/>
    <x v="1"/>
  </r>
  <r>
    <s v="INN12666"/>
    <n v="2"/>
    <n v="0"/>
    <n v="1"/>
    <n v="2"/>
    <s v="Meal Plan 1"/>
    <n v="0"/>
    <s v="Room 1"/>
    <n v="67"/>
    <x v="5"/>
    <n v="25"/>
    <x v="1"/>
    <n v="9"/>
    <n v="5"/>
    <s v="Online"/>
    <n v="75.540000000000006"/>
    <n v="1"/>
    <x v="0"/>
  </r>
  <r>
    <s v="INN07524"/>
    <n v="1"/>
    <n v="0"/>
    <n v="1"/>
    <n v="2"/>
    <s v="Meal Plan 1"/>
    <n v="1"/>
    <s v="Room 1"/>
    <n v="13"/>
    <x v="5"/>
    <n v="20"/>
    <x v="1"/>
    <n v="9"/>
    <n v="5"/>
    <s v="Corporate"/>
    <n v="67"/>
    <n v="0"/>
    <x v="0"/>
  </r>
  <r>
    <s v="INN22741"/>
    <n v="2"/>
    <n v="0"/>
    <n v="1"/>
    <n v="2"/>
    <s v="Meal Plan 1"/>
    <n v="0"/>
    <s v="Room 4"/>
    <n v="233"/>
    <x v="5"/>
    <n v="24"/>
    <x v="1"/>
    <n v="9"/>
    <n v="5"/>
    <s v="Online"/>
    <n v="138.13"/>
    <n v="1"/>
    <x v="1"/>
  </r>
  <r>
    <s v="INN29239"/>
    <n v="3"/>
    <n v="0"/>
    <n v="1"/>
    <n v="0"/>
    <s v="Meal Plan 1"/>
    <n v="0"/>
    <s v="Room 4"/>
    <n v="94"/>
    <x v="5"/>
    <n v="16"/>
    <x v="1"/>
    <n v="9"/>
    <n v="5"/>
    <s v="Online"/>
    <n v="168.3"/>
    <n v="0"/>
    <x v="1"/>
  </r>
  <r>
    <s v="INN02375"/>
    <n v="2"/>
    <n v="0"/>
    <n v="2"/>
    <n v="5"/>
    <s v="Meal Plan 1"/>
    <n v="0"/>
    <s v="Room 1"/>
    <n v="277"/>
    <x v="5"/>
    <n v="25"/>
    <x v="1"/>
    <n v="9"/>
    <n v="5"/>
    <s v="Online"/>
    <n v="80"/>
    <n v="0"/>
    <x v="1"/>
  </r>
  <r>
    <s v="INN34161"/>
    <n v="2"/>
    <n v="0"/>
    <n v="1"/>
    <n v="1"/>
    <s v="Meal Plan 1"/>
    <n v="0"/>
    <s v="Room 4"/>
    <n v="19"/>
    <x v="5"/>
    <n v="27"/>
    <x v="1"/>
    <n v="9"/>
    <n v="5"/>
    <s v="Online"/>
    <n v="145"/>
    <n v="1"/>
    <x v="1"/>
  </r>
  <r>
    <s v="INN34797"/>
    <n v="2"/>
    <n v="0"/>
    <n v="2"/>
    <n v="5"/>
    <s v="Meal Plan 2"/>
    <n v="0"/>
    <s v="Room 1"/>
    <n v="277"/>
    <x v="5"/>
    <n v="24"/>
    <x v="1"/>
    <n v="9"/>
    <n v="5"/>
    <s v="Offline"/>
    <n v="89.14"/>
    <n v="1"/>
    <x v="0"/>
  </r>
  <r>
    <s v="INN22838"/>
    <n v="2"/>
    <n v="0"/>
    <n v="1"/>
    <n v="1"/>
    <s v="Meal Plan 1"/>
    <n v="0"/>
    <s v="Room 4"/>
    <n v="45"/>
    <x v="5"/>
    <n v="26"/>
    <x v="1"/>
    <n v="9"/>
    <n v="5"/>
    <s v="Online"/>
    <n v="117.45"/>
    <n v="0"/>
    <x v="0"/>
  </r>
  <r>
    <s v="INN11429"/>
    <n v="2"/>
    <n v="0"/>
    <n v="1"/>
    <n v="2"/>
    <s v="Not Selected"/>
    <n v="0"/>
    <s v="Room 1"/>
    <n v="67"/>
    <x v="5"/>
    <n v="5"/>
    <x v="1"/>
    <n v="9"/>
    <n v="5"/>
    <s v="Online"/>
    <n v="91.2"/>
    <n v="1"/>
    <x v="1"/>
  </r>
  <r>
    <s v="INN18105"/>
    <n v="1"/>
    <n v="0"/>
    <n v="1"/>
    <n v="2"/>
    <s v="Meal Plan 1"/>
    <n v="0"/>
    <s v="Room 4"/>
    <n v="49"/>
    <x v="5"/>
    <n v="11"/>
    <x v="1"/>
    <n v="9"/>
    <n v="5"/>
    <s v="Online"/>
    <n v="115.5"/>
    <n v="1"/>
    <x v="1"/>
  </r>
  <r>
    <s v="INN20076"/>
    <n v="1"/>
    <n v="0"/>
    <n v="1"/>
    <n v="3"/>
    <s v="Meal Plan 1"/>
    <n v="0"/>
    <s v="Room 1"/>
    <n v="255"/>
    <x v="5"/>
    <n v="22"/>
    <x v="1"/>
    <n v="9"/>
    <n v="5"/>
    <s v="Online"/>
    <n v="94.35"/>
    <n v="0"/>
    <x v="1"/>
  </r>
  <r>
    <s v="INN32206"/>
    <n v="1"/>
    <n v="0"/>
    <n v="1"/>
    <n v="5"/>
    <s v="Meal Plan 1"/>
    <n v="0"/>
    <s v="Room 1"/>
    <n v="81"/>
    <x v="5"/>
    <n v="7"/>
    <x v="1"/>
    <n v="9"/>
    <n v="5"/>
    <s v="Offline"/>
    <n v="85"/>
    <n v="0"/>
    <x v="0"/>
  </r>
  <r>
    <s v="INN34251"/>
    <n v="2"/>
    <n v="0"/>
    <n v="2"/>
    <n v="5"/>
    <s v="Meal Plan 2"/>
    <n v="0"/>
    <s v="Room 1"/>
    <n v="277"/>
    <x v="5"/>
    <n v="13"/>
    <x v="1"/>
    <n v="9"/>
    <n v="5"/>
    <s v="Offline"/>
    <n v="89.14"/>
    <n v="1"/>
    <x v="0"/>
  </r>
  <r>
    <s v="INN34240"/>
    <n v="2"/>
    <n v="0"/>
    <n v="1"/>
    <n v="3"/>
    <s v="Meal Plan 1"/>
    <n v="0"/>
    <s v="Room 1"/>
    <n v="35"/>
    <x v="5"/>
    <n v="22"/>
    <x v="1"/>
    <n v="9"/>
    <n v="5"/>
    <s v="Online"/>
    <n v="118.8"/>
    <n v="0"/>
    <x v="0"/>
  </r>
  <r>
    <s v="INN13751"/>
    <n v="1"/>
    <n v="0"/>
    <n v="1"/>
    <n v="3"/>
    <s v="Meal Plan 1"/>
    <n v="0"/>
    <s v="Room 1"/>
    <n v="28"/>
    <x v="5"/>
    <n v="4"/>
    <x v="1"/>
    <n v="9"/>
    <n v="5"/>
    <s v="Online"/>
    <n v="93.4"/>
    <n v="0"/>
    <x v="0"/>
  </r>
  <r>
    <s v="INN10242"/>
    <n v="2"/>
    <n v="0"/>
    <n v="1"/>
    <n v="2"/>
    <s v="Meal Plan 1"/>
    <n v="0"/>
    <s v="Room 1"/>
    <n v="234"/>
    <x v="5"/>
    <n v="25"/>
    <x v="1"/>
    <n v="9"/>
    <n v="5"/>
    <s v="Online"/>
    <n v="106.2"/>
    <n v="1"/>
    <x v="1"/>
  </r>
  <r>
    <s v="INN00822"/>
    <n v="2"/>
    <n v="0"/>
    <n v="1"/>
    <n v="1"/>
    <s v="Meal Plan 1"/>
    <n v="0"/>
    <s v="Room 4"/>
    <n v="139"/>
    <x v="5"/>
    <n v="2"/>
    <x v="1"/>
    <n v="9"/>
    <n v="5"/>
    <s v="Offline"/>
    <n v="90.95"/>
    <n v="0"/>
    <x v="0"/>
  </r>
  <r>
    <s v="INN10262"/>
    <n v="2"/>
    <n v="0"/>
    <n v="1"/>
    <n v="3"/>
    <s v="Not Selected"/>
    <n v="0"/>
    <s v="Room 1"/>
    <n v="123"/>
    <x v="5"/>
    <n v="21"/>
    <x v="1"/>
    <n v="9"/>
    <n v="5"/>
    <s v="Online"/>
    <n v="118.8"/>
    <n v="1"/>
    <x v="1"/>
  </r>
  <r>
    <s v="INN32287"/>
    <n v="1"/>
    <n v="0"/>
    <n v="2"/>
    <n v="5"/>
    <s v="Meal Plan 2"/>
    <n v="0"/>
    <s v="Room 1"/>
    <n v="277"/>
    <x v="5"/>
    <n v="9"/>
    <x v="1"/>
    <n v="9"/>
    <n v="5"/>
    <s v="Offline"/>
    <n v="79.569999999999993"/>
    <n v="0"/>
    <x v="0"/>
  </r>
  <r>
    <s v="INN06478"/>
    <n v="2"/>
    <n v="0"/>
    <n v="1"/>
    <n v="3"/>
    <s v="Meal Plan 1"/>
    <n v="0"/>
    <s v="Room 4"/>
    <n v="60"/>
    <x v="5"/>
    <n v="27"/>
    <x v="1"/>
    <n v="9"/>
    <n v="5"/>
    <s v="Online"/>
    <n v="123.98"/>
    <n v="1"/>
    <x v="1"/>
  </r>
  <r>
    <s v="INN22899"/>
    <n v="2"/>
    <n v="2"/>
    <n v="1"/>
    <n v="2"/>
    <s v="Meal Plan 1"/>
    <n v="0"/>
    <s v="Room 6"/>
    <n v="41"/>
    <x v="5"/>
    <n v="17"/>
    <x v="1"/>
    <n v="9"/>
    <n v="5"/>
    <s v="Online"/>
    <n v="174"/>
    <n v="0"/>
    <x v="1"/>
  </r>
  <r>
    <s v="INN09770"/>
    <n v="3"/>
    <n v="0"/>
    <n v="1"/>
    <n v="3"/>
    <s v="Meal Plan 1"/>
    <n v="0"/>
    <s v="Room 1"/>
    <n v="35"/>
    <x v="5"/>
    <n v="9"/>
    <x v="1"/>
    <n v="9"/>
    <n v="5"/>
    <s v="Online"/>
    <n v="110.16"/>
    <n v="0"/>
    <x v="0"/>
  </r>
  <r>
    <s v="INN02996"/>
    <n v="2"/>
    <n v="0"/>
    <n v="1"/>
    <n v="2"/>
    <s v="Meal Plan 1"/>
    <n v="0"/>
    <s v="Room 4"/>
    <n v="10"/>
    <x v="5"/>
    <n v="28"/>
    <x v="1"/>
    <n v="9"/>
    <n v="5"/>
    <s v="Online"/>
    <n v="164"/>
    <n v="1"/>
    <x v="0"/>
  </r>
  <r>
    <s v="INN13442"/>
    <n v="2"/>
    <n v="0"/>
    <n v="1"/>
    <n v="2"/>
    <s v="Meal Plan 1"/>
    <n v="0"/>
    <s v="Room 1"/>
    <n v="99"/>
    <x v="5"/>
    <n v="25"/>
    <x v="1"/>
    <n v="9"/>
    <n v="5"/>
    <s v="Online"/>
    <n v="137.1"/>
    <n v="1"/>
    <x v="0"/>
  </r>
  <r>
    <s v="INN07370"/>
    <n v="1"/>
    <n v="0"/>
    <n v="1"/>
    <n v="3"/>
    <s v="Meal Plan 1"/>
    <n v="0"/>
    <s v="Room 1"/>
    <n v="28"/>
    <x v="5"/>
    <n v="15"/>
    <x v="1"/>
    <n v="9"/>
    <n v="5"/>
    <s v="Online"/>
    <n v="98.2"/>
    <n v="0"/>
    <x v="0"/>
  </r>
  <r>
    <s v="INN16407"/>
    <n v="2"/>
    <n v="0"/>
    <n v="1"/>
    <n v="2"/>
    <s v="Meal Plan 1"/>
    <n v="0"/>
    <s v="Room 4"/>
    <n v="64"/>
    <x v="5"/>
    <n v="25"/>
    <x v="1"/>
    <n v="9"/>
    <n v="5"/>
    <s v="Online"/>
    <n v="115.5"/>
    <n v="2"/>
    <x v="0"/>
  </r>
  <r>
    <s v="INN04968"/>
    <n v="2"/>
    <n v="1"/>
    <n v="1"/>
    <n v="3"/>
    <s v="Meal Plan 1"/>
    <n v="0"/>
    <s v="Room 1"/>
    <n v="35"/>
    <x v="5"/>
    <n v="21"/>
    <x v="1"/>
    <n v="9"/>
    <n v="5"/>
    <s v="Online"/>
    <n v="127.44"/>
    <n v="1"/>
    <x v="0"/>
  </r>
  <r>
    <s v="INN04200"/>
    <n v="3"/>
    <n v="0"/>
    <n v="1"/>
    <n v="3"/>
    <s v="Meal Plan 1"/>
    <n v="0"/>
    <s v="Room 1"/>
    <n v="35"/>
    <x v="5"/>
    <n v="21"/>
    <x v="1"/>
    <n v="9"/>
    <n v="5"/>
    <s v="Online"/>
    <n v="118.8"/>
    <n v="0"/>
    <x v="0"/>
  </r>
  <r>
    <s v="INN26398"/>
    <n v="2"/>
    <n v="0"/>
    <n v="1"/>
    <n v="2"/>
    <s v="Meal Plan 2"/>
    <n v="0"/>
    <s v="Room 1"/>
    <n v="163"/>
    <x v="5"/>
    <n v="16"/>
    <x v="1"/>
    <n v="9"/>
    <n v="5"/>
    <s v="Online"/>
    <n v="161.1"/>
    <n v="2"/>
    <x v="1"/>
  </r>
  <r>
    <s v="INN34673"/>
    <n v="2"/>
    <n v="0"/>
    <n v="1"/>
    <n v="3"/>
    <s v="Meal Plan 1"/>
    <n v="0"/>
    <s v="Room 4"/>
    <n v="59"/>
    <x v="5"/>
    <n v="20"/>
    <x v="1"/>
    <n v="9"/>
    <n v="5"/>
    <s v="Online"/>
    <n v="123.98"/>
    <n v="1"/>
    <x v="0"/>
  </r>
  <r>
    <s v="INN20794"/>
    <n v="2"/>
    <n v="0"/>
    <n v="1"/>
    <n v="2"/>
    <s v="Not Selected"/>
    <n v="0"/>
    <s v="Room 1"/>
    <n v="11"/>
    <x v="5"/>
    <n v="16"/>
    <x v="1"/>
    <n v="9"/>
    <n v="5"/>
    <s v="Online"/>
    <n v="119"/>
    <n v="0"/>
    <x v="1"/>
  </r>
  <r>
    <s v="INN06202"/>
    <n v="2"/>
    <n v="0"/>
    <n v="1"/>
    <n v="0"/>
    <s v="Meal Plan 1"/>
    <n v="0"/>
    <s v="Room 1"/>
    <n v="23"/>
    <x v="5"/>
    <n v="10"/>
    <x v="1"/>
    <n v="9"/>
    <n v="5"/>
    <s v="Online"/>
    <n v="93.94"/>
    <n v="0"/>
    <x v="1"/>
  </r>
  <r>
    <s v="INN07720"/>
    <n v="2"/>
    <n v="1"/>
    <n v="1"/>
    <n v="0"/>
    <s v="Not Selected"/>
    <n v="0"/>
    <s v="Room 1"/>
    <n v="52"/>
    <x v="5"/>
    <n v="15"/>
    <x v="1"/>
    <n v="9"/>
    <n v="5"/>
    <s v="Online"/>
    <n v="79.2"/>
    <n v="0"/>
    <x v="0"/>
  </r>
  <r>
    <s v="INN06159"/>
    <n v="2"/>
    <n v="0"/>
    <n v="1"/>
    <n v="3"/>
    <s v="Not Selected"/>
    <n v="0"/>
    <s v="Room 1"/>
    <n v="107"/>
    <x v="5"/>
    <n v="20"/>
    <x v="1"/>
    <n v="9"/>
    <n v="5"/>
    <s v="Online"/>
    <n v="118.8"/>
    <n v="1"/>
    <x v="1"/>
  </r>
  <r>
    <s v="INN06697"/>
    <n v="2"/>
    <n v="0"/>
    <n v="1"/>
    <n v="2"/>
    <s v="Meal Plan 1"/>
    <n v="0"/>
    <s v="Room 1"/>
    <n v="205"/>
    <x v="5"/>
    <n v="23"/>
    <x v="1"/>
    <n v="9"/>
    <n v="5"/>
    <s v="Online"/>
    <n v="126.9"/>
    <n v="2"/>
    <x v="1"/>
  </r>
  <r>
    <s v="INN09964"/>
    <n v="2"/>
    <n v="0"/>
    <n v="1"/>
    <n v="3"/>
    <s v="Meal Plan 2"/>
    <n v="0"/>
    <s v="Room 1"/>
    <n v="157"/>
    <x v="5"/>
    <n v="29"/>
    <x v="1"/>
    <n v="9"/>
    <n v="5"/>
    <s v="Online"/>
    <n v="161.1"/>
    <n v="2"/>
    <x v="1"/>
  </r>
  <r>
    <s v="INN15126"/>
    <n v="1"/>
    <n v="0"/>
    <n v="1"/>
    <n v="4"/>
    <s v="Not Selected"/>
    <n v="0"/>
    <s v="Room 1"/>
    <n v="67"/>
    <x v="5"/>
    <n v="11"/>
    <x v="1"/>
    <n v="9"/>
    <n v="5"/>
    <s v="Online"/>
    <n v="104.76"/>
    <n v="1"/>
    <x v="0"/>
  </r>
  <r>
    <s v="INN00564"/>
    <n v="2"/>
    <n v="0"/>
    <n v="1"/>
    <n v="3"/>
    <s v="Meal Plan 1"/>
    <n v="0"/>
    <s v="Room 1"/>
    <n v="232"/>
    <x v="5"/>
    <n v="18"/>
    <x v="1"/>
    <n v="9"/>
    <n v="5"/>
    <s v="Online"/>
    <n v="100.3"/>
    <n v="0"/>
    <x v="1"/>
  </r>
  <r>
    <s v="INN11307"/>
    <n v="2"/>
    <n v="1"/>
    <n v="1"/>
    <n v="0"/>
    <s v="Meal Plan 1"/>
    <n v="0"/>
    <s v="Room 1"/>
    <n v="36"/>
    <x v="5"/>
    <n v="17"/>
    <x v="1"/>
    <n v="9"/>
    <n v="5"/>
    <s v="Online"/>
    <n v="126"/>
    <n v="0"/>
    <x v="1"/>
  </r>
  <r>
    <s v="INN34792"/>
    <n v="2"/>
    <n v="0"/>
    <n v="1"/>
    <n v="5"/>
    <s v="Meal Plan 1"/>
    <n v="0"/>
    <s v="Room 4"/>
    <n v="60"/>
    <x v="5"/>
    <n v="6"/>
    <x v="1"/>
    <n v="9"/>
    <n v="5"/>
    <s v="Online"/>
    <n v="101.99"/>
    <n v="1"/>
    <x v="0"/>
  </r>
  <r>
    <s v="INN34890"/>
    <n v="2"/>
    <n v="0"/>
    <n v="2"/>
    <n v="5"/>
    <s v="Meal Plan 2"/>
    <n v="0"/>
    <s v="Room 1"/>
    <n v="277"/>
    <x v="5"/>
    <n v="3"/>
    <x v="1"/>
    <n v="9"/>
    <n v="5"/>
    <s v="Offline"/>
    <n v="89.14"/>
    <n v="1"/>
    <x v="0"/>
  </r>
  <r>
    <s v="INN14180"/>
    <n v="3"/>
    <n v="0"/>
    <n v="2"/>
    <n v="5"/>
    <s v="Meal Plan 1"/>
    <n v="0"/>
    <s v="Room 4"/>
    <n v="58"/>
    <x v="5"/>
    <n v="17"/>
    <x v="1"/>
    <n v="9"/>
    <n v="5"/>
    <s v="Online"/>
    <n v="153.77000000000001"/>
    <n v="0"/>
    <x v="0"/>
  </r>
  <r>
    <s v="INN16365"/>
    <n v="2"/>
    <n v="0"/>
    <n v="2"/>
    <n v="5"/>
    <s v="Meal Plan 2"/>
    <n v="0"/>
    <s v="Room 1"/>
    <n v="277"/>
    <x v="5"/>
    <n v="27"/>
    <x v="1"/>
    <n v="9"/>
    <n v="5"/>
    <s v="Offline"/>
    <n v="89.14"/>
    <n v="1"/>
    <x v="0"/>
  </r>
  <r>
    <s v="INN13165"/>
    <n v="2"/>
    <n v="0"/>
    <n v="1"/>
    <n v="0"/>
    <s v="Not Selected"/>
    <n v="0"/>
    <s v="Room 1"/>
    <n v="15"/>
    <x v="5"/>
    <n v="10"/>
    <x v="1"/>
    <n v="9"/>
    <n v="5"/>
    <s v="Online"/>
    <n v="119"/>
    <n v="0"/>
    <x v="0"/>
  </r>
  <r>
    <s v="INN19645"/>
    <n v="2"/>
    <n v="0"/>
    <n v="2"/>
    <n v="5"/>
    <s v="Meal Plan 2"/>
    <n v="0"/>
    <s v="Room 1"/>
    <n v="277"/>
    <x v="5"/>
    <n v="21"/>
    <x v="1"/>
    <n v="9"/>
    <n v="5"/>
    <s v="Offline"/>
    <n v="89.14"/>
    <n v="1"/>
    <x v="0"/>
  </r>
  <r>
    <s v="INN06348"/>
    <n v="2"/>
    <n v="0"/>
    <n v="1"/>
    <n v="3"/>
    <s v="Meal Plan 1"/>
    <n v="0"/>
    <s v="Room 1"/>
    <n v="26"/>
    <x v="5"/>
    <n v="21"/>
    <x v="1"/>
    <n v="9"/>
    <n v="5"/>
    <s v="Online"/>
    <n v="127.2"/>
    <n v="0"/>
    <x v="1"/>
  </r>
  <r>
    <s v="INN08575"/>
    <n v="2"/>
    <n v="0"/>
    <n v="1"/>
    <n v="2"/>
    <s v="Meal Plan 1"/>
    <n v="0"/>
    <s v="Room 4"/>
    <n v="12"/>
    <x v="5"/>
    <n v="31"/>
    <x v="1"/>
    <n v="9"/>
    <n v="5"/>
    <s v="Online"/>
    <n v="154"/>
    <n v="0"/>
    <x v="1"/>
  </r>
  <r>
    <s v="INN11234"/>
    <n v="1"/>
    <n v="0"/>
    <n v="1"/>
    <n v="0"/>
    <s v="Meal Plan 1"/>
    <n v="0"/>
    <s v="Room 1"/>
    <n v="11"/>
    <x v="5"/>
    <n v="27"/>
    <x v="1"/>
    <n v="9"/>
    <n v="5"/>
    <s v="Corporate"/>
    <n v="112.88"/>
    <n v="0"/>
    <x v="0"/>
  </r>
  <r>
    <s v="INN00223"/>
    <n v="2"/>
    <n v="0"/>
    <n v="1"/>
    <n v="5"/>
    <s v="Meal Plan 1"/>
    <n v="0"/>
    <s v="Room 1"/>
    <n v="56"/>
    <x v="5"/>
    <n v="16"/>
    <x v="1"/>
    <n v="9"/>
    <n v="5"/>
    <s v="Online"/>
    <n v="118.95"/>
    <n v="0"/>
    <x v="0"/>
  </r>
  <r>
    <s v="INN28577"/>
    <n v="1"/>
    <n v="1"/>
    <n v="1"/>
    <n v="3"/>
    <s v="Not Selected"/>
    <n v="0"/>
    <s v="Room 1"/>
    <n v="37"/>
    <x v="5"/>
    <n v="10"/>
    <x v="1"/>
    <n v="9"/>
    <n v="5"/>
    <s v="Online"/>
    <n v="72.91"/>
    <n v="1"/>
    <x v="0"/>
  </r>
  <r>
    <s v="INN19023"/>
    <n v="2"/>
    <n v="0"/>
    <n v="1"/>
    <n v="2"/>
    <s v="Not Selected"/>
    <n v="0"/>
    <s v="Room 1"/>
    <n v="64"/>
    <x v="5"/>
    <n v="22"/>
    <x v="1"/>
    <n v="9"/>
    <n v="5"/>
    <s v="Online"/>
    <n v="91.2"/>
    <n v="0"/>
    <x v="1"/>
  </r>
  <r>
    <s v="INN09480"/>
    <n v="4"/>
    <n v="0"/>
    <n v="1"/>
    <n v="2"/>
    <s v="Meal Plan 1"/>
    <n v="0"/>
    <s v="Room 7"/>
    <n v="31"/>
    <x v="5"/>
    <n v="28"/>
    <x v="1"/>
    <n v="9"/>
    <n v="5"/>
    <s v="Online"/>
    <n v="197.65"/>
    <n v="1"/>
    <x v="0"/>
  </r>
  <r>
    <s v="INN31054"/>
    <n v="2"/>
    <n v="0"/>
    <n v="1"/>
    <n v="2"/>
    <s v="Meal Plan 1"/>
    <n v="0"/>
    <s v="Room 4"/>
    <n v="62"/>
    <x v="5"/>
    <n v="19"/>
    <x v="1"/>
    <n v="9"/>
    <n v="5"/>
    <s v="Online"/>
    <n v="115.5"/>
    <n v="1"/>
    <x v="0"/>
  </r>
  <r>
    <s v="INN26948"/>
    <n v="2"/>
    <n v="0"/>
    <n v="0"/>
    <n v="0"/>
    <s v="Meal Plan 1"/>
    <n v="0"/>
    <s v="Room 1"/>
    <n v="1"/>
    <x v="5"/>
    <n v="10"/>
    <x v="1"/>
    <n v="9"/>
    <n v="5"/>
    <s v="Complementary"/>
    <n v="0"/>
    <n v="0"/>
    <x v="0"/>
  </r>
  <r>
    <s v="INN08126"/>
    <n v="2"/>
    <n v="0"/>
    <n v="1"/>
    <n v="4"/>
    <s v="Meal Plan 1"/>
    <n v="0"/>
    <s v="Room 1"/>
    <n v="81"/>
    <x v="5"/>
    <n v="30"/>
    <x v="1"/>
    <n v="9"/>
    <n v="5"/>
    <s v="Offline"/>
    <n v="95"/>
    <n v="0"/>
    <x v="1"/>
  </r>
  <r>
    <s v="INN01684"/>
    <n v="2"/>
    <n v="0"/>
    <n v="1"/>
    <n v="0"/>
    <s v="Not Selected"/>
    <n v="0"/>
    <s v="Room 1"/>
    <n v="58"/>
    <x v="5"/>
    <n v="1"/>
    <x v="1"/>
    <n v="9"/>
    <n v="5"/>
    <s v="Online"/>
    <n v="99"/>
    <n v="3"/>
    <x v="0"/>
  </r>
  <r>
    <s v="INN01802"/>
    <n v="2"/>
    <n v="0"/>
    <n v="2"/>
    <n v="5"/>
    <s v="Meal Plan 2"/>
    <n v="0"/>
    <s v="Room 1"/>
    <n v="277"/>
    <x v="5"/>
    <n v="24"/>
    <x v="1"/>
    <n v="9"/>
    <n v="5"/>
    <s v="Offline"/>
    <n v="89.14"/>
    <n v="1"/>
    <x v="0"/>
  </r>
  <r>
    <s v="INN16951"/>
    <n v="2"/>
    <n v="0"/>
    <n v="1"/>
    <n v="0"/>
    <s v="Not Selected"/>
    <n v="0"/>
    <s v="Room 1"/>
    <n v="51"/>
    <x v="5"/>
    <n v="3"/>
    <x v="1"/>
    <n v="9"/>
    <n v="5"/>
    <s v="Online"/>
    <n v="99"/>
    <n v="1"/>
    <x v="0"/>
  </r>
  <r>
    <s v="INN08914"/>
    <n v="2"/>
    <n v="0"/>
    <n v="1"/>
    <n v="4"/>
    <s v="Meal Plan 1"/>
    <n v="0"/>
    <s v="Room 5"/>
    <n v="40"/>
    <x v="5"/>
    <n v="6"/>
    <x v="1"/>
    <n v="9"/>
    <n v="5"/>
    <s v="Online"/>
    <n v="115.2"/>
    <n v="0"/>
    <x v="0"/>
  </r>
  <r>
    <s v="INN21160"/>
    <n v="2"/>
    <n v="0"/>
    <n v="2"/>
    <n v="5"/>
    <s v="Meal Plan 1"/>
    <n v="0"/>
    <s v="Room 1"/>
    <n v="277"/>
    <x v="5"/>
    <n v="16"/>
    <x v="1"/>
    <n v="9"/>
    <n v="5"/>
    <s v="Offline"/>
    <n v="80"/>
    <n v="0"/>
    <x v="1"/>
  </r>
  <r>
    <s v="INN33547"/>
    <n v="2"/>
    <n v="0"/>
    <n v="1"/>
    <n v="5"/>
    <s v="Meal Plan 1"/>
    <n v="0"/>
    <s v="Room 4"/>
    <n v="60"/>
    <x v="5"/>
    <n v="17"/>
    <x v="1"/>
    <n v="9"/>
    <n v="5"/>
    <s v="Online"/>
    <n v="132.44999999999999"/>
    <n v="1"/>
    <x v="1"/>
  </r>
  <r>
    <s v="INN30860"/>
    <n v="2"/>
    <n v="0"/>
    <n v="1"/>
    <n v="1"/>
    <s v="Not Selected"/>
    <n v="0"/>
    <s v="Room 1"/>
    <n v="4"/>
    <x v="5"/>
    <n v="8"/>
    <x v="1"/>
    <n v="9"/>
    <n v="5"/>
    <s v="Online"/>
    <n v="149"/>
    <n v="0"/>
    <x v="1"/>
  </r>
  <r>
    <s v="INN21077"/>
    <n v="3"/>
    <n v="0"/>
    <n v="1"/>
    <n v="3"/>
    <s v="Meal Plan 1"/>
    <n v="0"/>
    <s v="Room 1"/>
    <n v="35"/>
    <x v="5"/>
    <n v="16"/>
    <x v="1"/>
    <n v="9"/>
    <n v="5"/>
    <s v="Online"/>
    <n v="118.8"/>
    <n v="0"/>
    <x v="0"/>
  </r>
  <r>
    <s v="INN25125"/>
    <n v="3"/>
    <n v="0"/>
    <n v="1"/>
    <n v="3"/>
    <s v="Meal Plan 1"/>
    <n v="0"/>
    <s v="Room 4"/>
    <n v="65"/>
    <x v="5"/>
    <n v="5"/>
    <x v="1"/>
    <n v="9"/>
    <n v="5"/>
    <s v="Online"/>
    <n v="142.88"/>
    <n v="0"/>
    <x v="0"/>
  </r>
  <r>
    <s v="INN03744"/>
    <n v="3"/>
    <n v="0"/>
    <n v="1"/>
    <n v="4"/>
    <s v="Meal Plan 1"/>
    <n v="0"/>
    <s v="Room 4"/>
    <n v="99"/>
    <x v="5"/>
    <n v="26"/>
    <x v="1"/>
    <n v="9"/>
    <n v="5"/>
    <s v="Online"/>
    <n v="168.3"/>
    <n v="0"/>
    <x v="1"/>
  </r>
  <r>
    <s v="INN07250"/>
    <n v="2"/>
    <n v="0"/>
    <n v="1"/>
    <n v="3"/>
    <s v="Meal Plan 1"/>
    <n v="1"/>
    <s v="Room 1"/>
    <n v="196"/>
    <x v="5"/>
    <n v="22"/>
    <x v="1"/>
    <n v="9"/>
    <n v="5"/>
    <s v="Online"/>
    <n v="116.1"/>
    <n v="1"/>
    <x v="1"/>
  </r>
  <r>
    <s v="INN18933"/>
    <n v="2"/>
    <n v="1"/>
    <n v="1"/>
    <n v="3"/>
    <s v="Meal Plan 1"/>
    <n v="0"/>
    <s v="Room 1"/>
    <n v="203"/>
    <x v="5"/>
    <n v="29"/>
    <x v="1"/>
    <n v="9"/>
    <n v="5"/>
    <s v="Offline"/>
    <n v="102.08"/>
    <n v="1"/>
    <x v="1"/>
  </r>
  <r>
    <s v="INN33622"/>
    <n v="2"/>
    <n v="0"/>
    <n v="3"/>
    <n v="7"/>
    <s v="Meal Plan 1"/>
    <n v="0"/>
    <s v="Room 4"/>
    <n v="82"/>
    <x v="5"/>
    <n v="5"/>
    <x v="1"/>
    <n v="9"/>
    <n v="5"/>
    <s v="Offline"/>
    <n v="90.95"/>
    <n v="0"/>
    <x v="0"/>
  </r>
  <r>
    <s v="INN09072"/>
    <n v="2"/>
    <n v="0"/>
    <n v="2"/>
    <n v="5"/>
    <s v="Meal Plan 2"/>
    <n v="0"/>
    <s v="Room 1"/>
    <n v="277"/>
    <x v="5"/>
    <n v="9"/>
    <x v="1"/>
    <n v="9"/>
    <n v="5"/>
    <s v="Offline"/>
    <n v="89.14"/>
    <n v="1"/>
    <x v="0"/>
  </r>
  <r>
    <s v="INN17831"/>
    <n v="1"/>
    <n v="0"/>
    <n v="1"/>
    <n v="3"/>
    <s v="Meal Plan 1"/>
    <n v="0"/>
    <s v="Room 4"/>
    <n v="56"/>
    <x v="5"/>
    <n v="18"/>
    <x v="1"/>
    <n v="9"/>
    <n v="5"/>
    <s v="Online"/>
    <n v="123.98"/>
    <n v="2"/>
    <x v="0"/>
  </r>
  <r>
    <s v="INN14349"/>
    <n v="2"/>
    <n v="0"/>
    <n v="1"/>
    <n v="2"/>
    <s v="Meal Plan 1"/>
    <n v="1"/>
    <s v="Room 4"/>
    <n v="62"/>
    <x v="5"/>
    <n v="23"/>
    <x v="1"/>
    <n v="9"/>
    <n v="5"/>
    <s v="Online"/>
    <n v="124.5"/>
    <n v="2"/>
    <x v="0"/>
  </r>
  <r>
    <s v="INN11028"/>
    <n v="2"/>
    <n v="0"/>
    <n v="1"/>
    <n v="3"/>
    <s v="Not Selected"/>
    <n v="0"/>
    <s v="Room 1"/>
    <n v="107"/>
    <x v="5"/>
    <n v="13"/>
    <x v="1"/>
    <n v="9"/>
    <n v="5"/>
    <s v="Online"/>
    <n v="118.8"/>
    <n v="1"/>
    <x v="1"/>
  </r>
  <r>
    <s v="INN24928"/>
    <n v="2"/>
    <n v="0"/>
    <n v="2"/>
    <n v="5"/>
    <s v="Meal Plan 1"/>
    <n v="0"/>
    <s v="Room 1"/>
    <n v="277"/>
    <x v="5"/>
    <n v="11"/>
    <x v="1"/>
    <n v="9"/>
    <n v="5"/>
    <s v="Offline"/>
    <n v="80"/>
    <n v="0"/>
    <x v="1"/>
  </r>
  <r>
    <s v="INN03511"/>
    <n v="2"/>
    <n v="0"/>
    <n v="1"/>
    <n v="1"/>
    <s v="Meal Plan 1"/>
    <n v="0"/>
    <s v="Room 1"/>
    <n v="64"/>
    <x v="5"/>
    <n v="25"/>
    <x v="1"/>
    <n v="9"/>
    <n v="5"/>
    <s v="Online"/>
    <n v="98.55"/>
    <n v="3"/>
    <x v="0"/>
  </r>
  <r>
    <s v="INN11530"/>
    <n v="1"/>
    <n v="0"/>
    <n v="1"/>
    <n v="1"/>
    <s v="Not Selected"/>
    <n v="0"/>
    <s v="Room 1"/>
    <n v="1"/>
    <x v="5"/>
    <n v="4"/>
    <x v="1"/>
    <n v="9"/>
    <n v="5"/>
    <s v="Online"/>
    <n v="149"/>
    <n v="1"/>
    <x v="0"/>
  </r>
  <r>
    <s v="INN26718"/>
    <n v="2"/>
    <n v="0"/>
    <n v="1"/>
    <n v="1"/>
    <s v="Not Selected"/>
    <n v="0"/>
    <s v="Room 1"/>
    <n v="4"/>
    <x v="5"/>
    <n v="30"/>
    <x v="1"/>
    <n v="9"/>
    <n v="5"/>
    <s v="Online"/>
    <n v="149"/>
    <n v="0"/>
    <x v="1"/>
  </r>
  <r>
    <s v="INN23176"/>
    <n v="3"/>
    <n v="0"/>
    <n v="1"/>
    <n v="3"/>
    <s v="Meal Plan 1"/>
    <n v="0"/>
    <s v="Room 1"/>
    <n v="35"/>
    <x v="5"/>
    <n v="22"/>
    <x v="1"/>
    <n v="9"/>
    <n v="5"/>
    <s v="Online"/>
    <n v="127.44"/>
    <n v="1"/>
    <x v="0"/>
  </r>
  <r>
    <s v="INN09061"/>
    <n v="2"/>
    <n v="0"/>
    <n v="1"/>
    <n v="2"/>
    <s v="Meal Plan 1"/>
    <n v="0"/>
    <s v="Room 1"/>
    <n v="203"/>
    <x v="5"/>
    <n v="19"/>
    <x v="1"/>
    <n v="9"/>
    <n v="5"/>
    <s v="Offline"/>
    <n v="80.75"/>
    <n v="0"/>
    <x v="0"/>
  </r>
  <r>
    <s v="INN26962"/>
    <n v="3"/>
    <n v="0"/>
    <n v="1"/>
    <n v="3"/>
    <s v="Meal Plan 1"/>
    <n v="0"/>
    <s v="Room 1"/>
    <n v="26"/>
    <x v="5"/>
    <n v="28"/>
    <x v="1"/>
    <n v="9"/>
    <n v="5"/>
    <s v="Online"/>
    <n v="127.2"/>
    <n v="0"/>
    <x v="1"/>
  </r>
  <r>
    <s v="INN33252"/>
    <n v="2"/>
    <n v="0"/>
    <n v="2"/>
    <n v="5"/>
    <s v="Meal Plan 2"/>
    <n v="0"/>
    <s v="Room 1"/>
    <n v="277"/>
    <x v="5"/>
    <n v="2"/>
    <x v="1"/>
    <n v="9"/>
    <n v="5"/>
    <s v="Offline"/>
    <n v="89.14"/>
    <n v="1"/>
    <x v="0"/>
  </r>
  <r>
    <s v="INN26716"/>
    <n v="1"/>
    <n v="0"/>
    <n v="1"/>
    <n v="3"/>
    <s v="Meal Plan 1"/>
    <n v="0"/>
    <s v="Room 4"/>
    <n v="56"/>
    <x v="5"/>
    <n v="27"/>
    <x v="1"/>
    <n v="9"/>
    <n v="5"/>
    <s v="Online"/>
    <n v="123.98"/>
    <n v="2"/>
    <x v="0"/>
  </r>
  <r>
    <s v="INN07641"/>
    <n v="2"/>
    <n v="0"/>
    <n v="1"/>
    <n v="2"/>
    <s v="Meal Plan 1"/>
    <n v="0"/>
    <s v="Room 1"/>
    <n v="28"/>
    <x v="5"/>
    <n v="22"/>
    <x v="1"/>
    <n v="9"/>
    <n v="5"/>
    <s v="Online"/>
    <n v="109.7"/>
    <n v="3"/>
    <x v="0"/>
  </r>
  <r>
    <s v="INN08872"/>
    <n v="2"/>
    <n v="0"/>
    <n v="2"/>
    <n v="5"/>
    <s v="Meal Plan 1"/>
    <n v="0"/>
    <s v="Room 1"/>
    <n v="104"/>
    <x v="5"/>
    <n v="23"/>
    <x v="1"/>
    <n v="9"/>
    <n v="5"/>
    <s v="Online"/>
    <n v="98.64"/>
    <n v="1"/>
    <x v="0"/>
  </r>
  <r>
    <s v="INN07125"/>
    <n v="2"/>
    <n v="0"/>
    <n v="1"/>
    <n v="3"/>
    <s v="Meal Plan 1"/>
    <n v="0"/>
    <s v="Room 4"/>
    <n v="65"/>
    <x v="5"/>
    <n v="1"/>
    <x v="1"/>
    <n v="9"/>
    <n v="5"/>
    <s v="Online"/>
    <n v="123.98"/>
    <n v="0"/>
    <x v="0"/>
  </r>
  <r>
    <s v="INN21399"/>
    <n v="1"/>
    <n v="0"/>
    <n v="1"/>
    <n v="3"/>
    <s v="Meal Plan 1"/>
    <n v="0"/>
    <s v="Room 4"/>
    <n v="56"/>
    <x v="5"/>
    <n v="25"/>
    <x v="1"/>
    <n v="9"/>
    <n v="5"/>
    <s v="Online"/>
    <n v="123.98"/>
    <n v="2"/>
    <x v="0"/>
  </r>
  <r>
    <s v="INN30434"/>
    <n v="2"/>
    <n v="0"/>
    <n v="2"/>
    <n v="5"/>
    <s v="Meal Plan 2"/>
    <n v="0"/>
    <s v="Room 1"/>
    <n v="277"/>
    <x v="5"/>
    <n v="30"/>
    <x v="1"/>
    <n v="9"/>
    <n v="5"/>
    <s v="Offline"/>
    <n v="89.14"/>
    <n v="1"/>
    <x v="0"/>
  </r>
  <r>
    <s v="INN03786"/>
    <n v="2"/>
    <n v="0"/>
    <n v="1"/>
    <n v="1"/>
    <s v="Meal Plan 1"/>
    <n v="0"/>
    <s v="Room 4"/>
    <n v="11"/>
    <x v="5"/>
    <n v="8"/>
    <x v="1"/>
    <n v="9"/>
    <n v="5"/>
    <s v="Online"/>
    <n v="154"/>
    <n v="0"/>
    <x v="1"/>
  </r>
  <r>
    <s v="INN33488"/>
    <n v="2"/>
    <n v="0"/>
    <n v="2"/>
    <n v="5"/>
    <s v="Meal Plan 1"/>
    <n v="0"/>
    <s v="Room 4"/>
    <n v="78"/>
    <x v="5"/>
    <n v="22"/>
    <x v="1"/>
    <n v="9"/>
    <n v="5"/>
    <s v="Online"/>
    <n v="149.4"/>
    <n v="3"/>
    <x v="0"/>
  </r>
  <r>
    <s v="INN30227"/>
    <n v="2"/>
    <n v="0"/>
    <n v="2"/>
    <n v="5"/>
    <s v="Meal Plan 2"/>
    <n v="0"/>
    <s v="Room 1"/>
    <n v="277"/>
    <x v="5"/>
    <n v="21"/>
    <x v="1"/>
    <n v="9"/>
    <n v="5"/>
    <s v="Offline"/>
    <n v="89.14"/>
    <n v="1"/>
    <x v="0"/>
  </r>
  <r>
    <s v="INN14617"/>
    <n v="1"/>
    <n v="0"/>
    <n v="1"/>
    <n v="2"/>
    <s v="Meal Plan 1"/>
    <n v="1"/>
    <s v="Room 6"/>
    <n v="0"/>
    <x v="5"/>
    <n v="1"/>
    <x v="1"/>
    <n v="9"/>
    <n v="5"/>
    <s v="Complementary"/>
    <n v="0"/>
    <n v="1"/>
    <x v="0"/>
  </r>
  <r>
    <s v="INN21863"/>
    <n v="1"/>
    <n v="0"/>
    <n v="1"/>
    <n v="0"/>
    <s v="Meal Plan 1"/>
    <n v="0"/>
    <s v="Room 1"/>
    <n v="25"/>
    <x v="5"/>
    <n v="15"/>
    <x v="1"/>
    <n v="9"/>
    <n v="5"/>
    <s v="Corporate"/>
    <n v="65"/>
    <n v="1"/>
    <x v="0"/>
  </r>
  <r>
    <s v="INN12850"/>
    <n v="2"/>
    <n v="0"/>
    <n v="1"/>
    <n v="4"/>
    <s v="Meal Plan 1"/>
    <n v="0"/>
    <s v="Room 5"/>
    <n v="40"/>
    <x v="5"/>
    <n v="23"/>
    <x v="1"/>
    <n v="9"/>
    <n v="5"/>
    <s v="Online"/>
    <n v="115.2"/>
    <n v="0"/>
    <x v="0"/>
  </r>
  <r>
    <s v="INN18572"/>
    <n v="3"/>
    <n v="0"/>
    <n v="0"/>
    <n v="3"/>
    <s v="Meal Plan 2"/>
    <n v="0"/>
    <s v="Room 1"/>
    <n v="103"/>
    <x v="5"/>
    <n v="31"/>
    <x v="1"/>
    <n v="9"/>
    <n v="6"/>
    <s v="Offline"/>
    <n v="159.84"/>
    <n v="1"/>
    <x v="0"/>
  </r>
  <r>
    <s v="INN14432"/>
    <n v="2"/>
    <n v="0"/>
    <n v="0"/>
    <n v="5"/>
    <s v="Meal Plan 2"/>
    <n v="0"/>
    <s v="Room 1"/>
    <n v="230"/>
    <x v="5"/>
    <n v="28"/>
    <x v="1"/>
    <n v="9"/>
    <n v="6"/>
    <s v="Offline"/>
    <n v="137"/>
    <n v="0"/>
    <x v="1"/>
  </r>
  <r>
    <s v="INN02208"/>
    <n v="2"/>
    <n v="0"/>
    <n v="0"/>
    <n v="5"/>
    <s v="Meal Plan 2"/>
    <n v="0"/>
    <s v="Room 1"/>
    <n v="230"/>
    <x v="5"/>
    <n v="9"/>
    <x v="1"/>
    <n v="9"/>
    <n v="6"/>
    <s v="Online"/>
    <n v="137"/>
    <n v="0"/>
    <x v="1"/>
  </r>
  <r>
    <s v="INN25081"/>
    <n v="2"/>
    <n v="1"/>
    <n v="0"/>
    <n v="3"/>
    <s v="Meal Plan 1"/>
    <n v="0"/>
    <s v="Room 1"/>
    <n v="36"/>
    <x v="5"/>
    <n v="9"/>
    <x v="1"/>
    <n v="9"/>
    <n v="6"/>
    <s v="Online"/>
    <n v="99.68"/>
    <n v="0"/>
    <x v="0"/>
  </r>
  <r>
    <s v="INN08738"/>
    <n v="2"/>
    <n v="0"/>
    <n v="0"/>
    <n v="5"/>
    <s v="Meal Plan 1"/>
    <n v="0"/>
    <s v="Room 1"/>
    <n v="230"/>
    <x v="5"/>
    <n v="2"/>
    <x v="1"/>
    <n v="9"/>
    <n v="6"/>
    <s v="Offline"/>
    <n v="137"/>
    <n v="1"/>
    <x v="1"/>
  </r>
  <r>
    <s v="INN24702"/>
    <n v="2"/>
    <n v="1"/>
    <n v="0"/>
    <n v="1"/>
    <s v="Meal Plan 1"/>
    <n v="0"/>
    <s v="Room 1"/>
    <n v="205"/>
    <x v="5"/>
    <n v="27"/>
    <x v="1"/>
    <n v="9"/>
    <n v="6"/>
    <s v="Online"/>
    <n v="143.1"/>
    <n v="0"/>
    <x v="1"/>
  </r>
  <r>
    <s v="INN02151"/>
    <n v="1"/>
    <n v="0"/>
    <n v="0"/>
    <n v="5"/>
    <s v="Meal Plan 1"/>
    <n v="0"/>
    <s v="Room 1"/>
    <n v="230"/>
    <x v="5"/>
    <n v="25"/>
    <x v="1"/>
    <n v="9"/>
    <n v="6"/>
    <s v="Online"/>
    <n v="111"/>
    <n v="0"/>
    <x v="1"/>
  </r>
  <r>
    <s v="INN20711"/>
    <n v="3"/>
    <n v="0"/>
    <n v="0"/>
    <n v="2"/>
    <s v="Meal Plan 1"/>
    <n v="0"/>
    <s v="Room 4"/>
    <n v="72"/>
    <x v="5"/>
    <n v="8"/>
    <x v="1"/>
    <n v="9"/>
    <n v="6"/>
    <s v="Online"/>
    <n v="168.3"/>
    <n v="1"/>
    <x v="0"/>
  </r>
  <r>
    <s v="INN13320"/>
    <n v="2"/>
    <n v="0"/>
    <n v="0"/>
    <n v="3"/>
    <s v="Meal Plan 1"/>
    <n v="0"/>
    <s v="Room 1"/>
    <n v="150"/>
    <x v="5"/>
    <n v="16"/>
    <x v="1"/>
    <n v="9"/>
    <n v="6"/>
    <s v="Offline"/>
    <n v="80.75"/>
    <n v="1"/>
    <x v="0"/>
  </r>
  <r>
    <s v="INN05936"/>
    <n v="2"/>
    <n v="0"/>
    <n v="0"/>
    <n v="5"/>
    <s v="Meal Plan 2"/>
    <n v="0"/>
    <s v="Room 1"/>
    <n v="230"/>
    <x v="5"/>
    <n v="30"/>
    <x v="1"/>
    <n v="9"/>
    <n v="6"/>
    <s v="Online"/>
    <n v="137"/>
    <n v="0"/>
    <x v="1"/>
  </r>
  <r>
    <s v="INN00436"/>
    <n v="2"/>
    <n v="0"/>
    <n v="0"/>
    <n v="5"/>
    <s v="Meal Plan 2"/>
    <n v="0"/>
    <s v="Room 1"/>
    <n v="230"/>
    <x v="5"/>
    <n v="27"/>
    <x v="1"/>
    <n v="9"/>
    <n v="6"/>
    <s v="Online"/>
    <n v="137"/>
    <n v="0"/>
    <x v="1"/>
  </r>
  <r>
    <s v="INN16460"/>
    <n v="2"/>
    <n v="0"/>
    <n v="0"/>
    <n v="5"/>
    <s v="Meal Plan 2"/>
    <n v="0"/>
    <s v="Room 1"/>
    <n v="230"/>
    <x v="5"/>
    <n v="18"/>
    <x v="1"/>
    <n v="9"/>
    <n v="6"/>
    <s v="Offline"/>
    <n v="137"/>
    <n v="0"/>
    <x v="1"/>
  </r>
  <r>
    <s v="INN30620"/>
    <n v="2"/>
    <n v="0"/>
    <n v="0"/>
    <n v="4"/>
    <s v="Meal Plan 1"/>
    <n v="0"/>
    <s v="Room 4"/>
    <n v="57"/>
    <x v="5"/>
    <n v="14"/>
    <x v="1"/>
    <n v="9"/>
    <n v="6"/>
    <s v="Online"/>
    <n v="130.5"/>
    <n v="2"/>
    <x v="0"/>
  </r>
  <r>
    <s v="INN01666"/>
    <n v="1"/>
    <n v="0"/>
    <n v="0"/>
    <n v="5"/>
    <s v="Meal Plan 1"/>
    <n v="0"/>
    <s v="Room 1"/>
    <n v="230"/>
    <x v="5"/>
    <n v="12"/>
    <x v="1"/>
    <n v="9"/>
    <n v="6"/>
    <s v="Online"/>
    <n v="111"/>
    <n v="0"/>
    <x v="1"/>
  </r>
  <r>
    <s v="INN03002"/>
    <n v="2"/>
    <n v="0"/>
    <n v="2"/>
    <n v="8"/>
    <s v="Meal Plan 1"/>
    <n v="0"/>
    <s v="Room 1"/>
    <n v="115"/>
    <x v="5"/>
    <n v="27"/>
    <x v="1"/>
    <n v="9"/>
    <n v="6"/>
    <s v="Online"/>
    <n v="129.6"/>
    <n v="2"/>
    <x v="0"/>
  </r>
  <r>
    <s v="INN25702"/>
    <n v="2"/>
    <n v="0"/>
    <n v="1"/>
    <n v="5"/>
    <s v="Meal Plan 2"/>
    <n v="0"/>
    <s v="Room 4"/>
    <n v="59"/>
    <x v="5"/>
    <n v="30"/>
    <x v="1"/>
    <n v="9"/>
    <n v="6"/>
    <s v="Online"/>
    <n v="171"/>
    <n v="2"/>
    <x v="0"/>
  </r>
  <r>
    <s v="INN19055"/>
    <n v="1"/>
    <n v="0"/>
    <n v="0"/>
    <n v="1"/>
    <s v="Meal Plan 1"/>
    <n v="0"/>
    <s v="Room 1"/>
    <n v="1"/>
    <x v="5"/>
    <n v="29"/>
    <x v="1"/>
    <n v="9"/>
    <n v="6"/>
    <s v="Corporate"/>
    <n v="95"/>
    <n v="0"/>
    <x v="0"/>
  </r>
  <r>
    <s v="INN04439"/>
    <n v="2"/>
    <n v="0"/>
    <n v="0"/>
    <n v="3"/>
    <s v="Meal Plan 1"/>
    <n v="0"/>
    <s v="Room 4"/>
    <n v="57"/>
    <x v="5"/>
    <n v="20"/>
    <x v="1"/>
    <n v="9"/>
    <n v="6"/>
    <s v="Online"/>
    <n v="124.2"/>
    <n v="0"/>
    <x v="1"/>
  </r>
  <r>
    <s v="INN15128"/>
    <n v="2"/>
    <n v="0"/>
    <n v="0"/>
    <n v="3"/>
    <s v="Meal Plan 1"/>
    <n v="0"/>
    <s v="Room 1"/>
    <n v="49"/>
    <x v="5"/>
    <n v="4"/>
    <x v="1"/>
    <n v="9"/>
    <n v="6"/>
    <s v="Online"/>
    <n v="110.7"/>
    <n v="0"/>
    <x v="1"/>
  </r>
  <r>
    <s v="INN31886"/>
    <n v="2"/>
    <n v="0"/>
    <n v="0"/>
    <n v="2"/>
    <s v="Meal Plan 1"/>
    <n v="0"/>
    <s v="Room 1"/>
    <n v="126"/>
    <x v="5"/>
    <n v="22"/>
    <x v="1"/>
    <n v="9"/>
    <n v="6"/>
    <s v="Offline"/>
    <n v="89.24"/>
    <n v="0"/>
    <x v="0"/>
  </r>
  <r>
    <s v="INN28285"/>
    <n v="1"/>
    <n v="0"/>
    <n v="0"/>
    <n v="3"/>
    <s v="Meal Plan 1"/>
    <n v="1"/>
    <s v="Room 1"/>
    <n v="1"/>
    <x v="5"/>
    <n v="27"/>
    <x v="1"/>
    <n v="9"/>
    <n v="6"/>
    <s v="Corporate"/>
    <n v="67"/>
    <n v="0"/>
    <x v="0"/>
  </r>
  <r>
    <s v="INN14575"/>
    <n v="2"/>
    <n v="0"/>
    <n v="2"/>
    <n v="5"/>
    <s v="Meal Plan 1"/>
    <n v="0"/>
    <s v="Room 4"/>
    <n v="66"/>
    <x v="5"/>
    <n v="14"/>
    <x v="1"/>
    <n v="9"/>
    <n v="6"/>
    <s v="Online"/>
    <n v="138.6"/>
    <n v="0"/>
    <x v="1"/>
  </r>
  <r>
    <s v="INN17309"/>
    <n v="2"/>
    <n v="0"/>
    <n v="0"/>
    <n v="2"/>
    <s v="Meal Plan 1"/>
    <n v="1"/>
    <s v="Room 1"/>
    <n v="137"/>
    <x v="5"/>
    <n v="11"/>
    <x v="1"/>
    <n v="9"/>
    <n v="6"/>
    <s v="Online"/>
    <n v="135.9"/>
    <n v="2"/>
    <x v="0"/>
  </r>
  <r>
    <s v="INN06385"/>
    <n v="1"/>
    <n v="0"/>
    <n v="0"/>
    <n v="2"/>
    <s v="Meal Plan 1"/>
    <n v="1"/>
    <s v="Room 1"/>
    <n v="1"/>
    <x v="5"/>
    <n v="1"/>
    <x v="1"/>
    <n v="9"/>
    <n v="6"/>
    <s v="Corporate"/>
    <n v="67"/>
    <n v="0"/>
    <x v="0"/>
  </r>
  <r>
    <s v="INN32485"/>
    <n v="1"/>
    <n v="0"/>
    <n v="0"/>
    <n v="3"/>
    <s v="Not Selected"/>
    <n v="0"/>
    <s v="Room 1"/>
    <n v="11"/>
    <x v="5"/>
    <n v="21"/>
    <x v="1"/>
    <n v="9"/>
    <n v="6"/>
    <s v="Online"/>
    <n v="87.01"/>
    <n v="1"/>
    <x v="0"/>
  </r>
  <r>
    <s v="INN34360"/>
    <n v="1"/>
    <n v="0"/>
    <n v="0"/>
    <n v="5"/>
    <s v="Meal Plan 1"/>
    <n v="0"/>
    <s v="Room 1"/>
    <n v="82"/>
    <x v="5"/>
    <n v="27"/>
    <x v="1"/>
    <n v="9"/>
    <n v="6"/>
    <s v="Offline"/>
    <n v="85"/>
    <n v="0"/>
    <x v="0"/>
  </r>
  <r>
    <s v="INN31393"/>
    <n v="2"/>
    <n v="0"/>
    <n v="0"/>
    <n v="5"/>
    <s v="Meal Plan 2"/>
    <n v="0"/>
    <s v="Room 1"/>
    <n v="230"/>
    <x v="5"/>
    <n v="8"/>
    <x v="1"/>
    <n v="9"/>
    <n v="6"/>
    <s v="Offline"/>
    <n v="137"/>
    <n v="0"/>
    <x v="1"/>
  </r>
  <r>
    <s v="INN31402"/>
    <n v="2"/>
    <n v="2"/>
    <n v="1"/>
    <n v="5"/>
    <s v="Meal Plan 1"/>
    <n v="0"/>
    <s v="Room 6"/>
    <n v="48"/>
    <x v="5"/>
    <n v="4"/>
    <x v="1"/>
    <n v="9"/>
    <n v="6"/>
    <s v="Online"/>
    <n v="195.3"/>
    <n v="2"/>
    <x v="0"/>
  </r>
  <r>
    <s v="INN16748"/>
    <n v="2"/>
    <n v="0"/>
    <n v="0"/>
    <n v="4"/>
    <s v="Meal Plan 1"/>
    <n v="0"/>
    <s v="Room 1"/>
    <n v="202"/>
    <x v="5"/>
    <n v="17"/>
    <x v="1"/>
    <n v="9"/>
    <n v="6"/>
    <s v="Online"/>
    <n v="128.85"/>
    <n v="2"/>
    <x v="1"/>
  </r>
  <r>
    <s v="INN03042"/>
    <n v="2"/>
    <n v="0"/>
    <n v="0"/>
    <n v="2"/>
    <s v="Meal Plan 1"/>
    <n v="1"/>
    <s v="Room 1"/>
    <n v="23"/>
    <x v="5"/>
    <n v="7"/>
    <x v="1"/>
    <n v="9"/>
    <n v="6"/>
    <s v="Online"/>
    <n v="118"/>
    <n v="1"/>
    <x v="0"/>
  </r>
  <r>
    <s v="INN04657"/>
    <n v="2"/>
    <n v="0"/>
    <n v="0"/>
    <n v="5"/>
    <s v="Meal Plan 1"/>
    <n v="0"/>
    <s v="Room 1"/>
    <n v="230"/>
    <x v="5"/>
    <n v="28"/>
    <x v="1"/>
    <n v="9"/>
    <n v="6"/>
    <s v="Online"/>
    <n v="137"/>
    <n v="1"/>
    <x v="1"/>
  </r>
  <r>
    <s v="INN35354"/>
    <n v="2"/>
    <n v="0"/>
    <n v="0"/>
    <n v="5"/>
    <s v="Meal Plan 1"/>
    <n v="0"/>
    <s v="Room 1"/>
    <n v="230"/>
    <x v="5"/>
    <n v="16"/>
    <x v="1"/>
    <n v="9"/>
    <n v="6"/>
    <s v="Offline"/>
    <n v="137"/>
    <n v="1"/>
    <x v="1"/>
  </r>
  <r>
    <s v="INN30845"/>
    <n v="2"/>
    <n v="0"/>
    <n v="0"/>
    <n v="1"/>
    <s v="Meal Plan 1"/>
    <n v="0"/>
    <s v="Room 1"/>
    <n v="65"/>
    <x v="5"/>
    <n v="20"/>
    <x v="1"/>
    <n v="9"/>
    <n v="6"/>
    <s v="Online"/>
    <n v="98.1"/>
    <n v="0"/>
    <x v="0"/>
  </r>
  <r>
    <s v="INN32103"/>
    <n v="2"/>
    <n v="0"/>
    <n v="0"/>
    <n v="2"/>
    <s v="Not Selected"/>
    <n v="0"/>
    <s v="Room 1"/>
    <n v="40"/>
    <x v="5"/>
    <n v="13"/>
    <x v="1"/>
    <n v="9"/>
    <n v="6"/>
    <s v="Online"/>
    <n v="87.3"/>
    <n v="1"/>
    <x v="0"/>
  </r>
  <r>
    <s v="INN14918"/>
    <n v="2"/>
    <n v="0"/>
    <n v="2"/>
    <n v="5"/>
    <s v="Meal Plan 2"/>
    <n v="0"/>
    <s v="Room 1"/>
    <n v="19"/>
    <x v="5"/>
    <n v="16"/>
    <x v="1"/>
    <n v="9"/>
    <n v="6"/>
    <s v="Online"/>
    <n v="162.29"/>
    <n v="2"/>
    <x v="0"/>
  </r>
  <r>
    <s v="INN10586"/>
    <n v="2"/>
    <n v="0"/>
    <n v="0"/>
    <n v="3"/>
    <s v="Not Selected"/>
    <n v="0"/>
    <s v="Room 1"/>
    <n v="49"/>
    <x v="5"/>
    <n v="12"/>
    <x v="1"/>
    <n v="9"/>
    <n v="6"/>
    <s v="Online"/>
    <n v="89.91"/>
    <n v="0"/>
    <x v="1"/>
  </r>
  <r>
    <s v="INN01911"/>
    <n v="2"/>
    <n v="0"/>
    <n v="0"/>
    <n v="4"/>
    <s v="Not Selected"/>
    <n v="0"/>
    <s v="Room 1"/>
    <n v="97"/>
    <x v="5"/>
    <n v="13"/>
    <x v="1"/>
    <n v="9"/>
    <n v="6"/>
    <s v="Online"/>
    <n v="125.1"/>
    <n v="1"/>
    <x v="0"/>
  </r>
  <r>
    <s v="INN31193"/>
    <n v="2"/>
    <n v="0"/>
    <n v="2"/>
    <n v="5"/>
    <s v="Meal Plan 2"/>
    <n v="0"/>
    <s v="Room 4"/>
    <n v="87"/>
    <x v="5"/>
    <n v="30"/>
    <x v="1"/>
    <n v="9"/>
    <n v="6"/>
    <s v="Online"/>
    <n v="183.6"/>
    <n v="1"/>
    <x v="0"/>
  </r>
  <r>
    <s v="INN03136"/>
    <n v="2"/>
    <n v="0"/>
    <n v="0"/>
    <n v="5"/>
    <s v="Not Selected"/>
    <n v="0"/>
    <s v="Room 1"/>
    <n v="4"/>
    <x v="5"/>
    <n v="21"/>
    <x v="1"/>
    <n v="9"/>
    <n v="6"/>
    <s v="Online"/>
    <n v="149"/>
    <n v="1"/>
    <x v="0"/>
  </r>
  <r>
    <s v="INN07134"/>
    <n v="2"/>
    <n v="0"/>
    <n v="1"/>
    <n v="5"/>
    <s v="Meal Plan 1"/>
    <n v="0"/>
    <s v="Room 4"/>
    <n v="64"/>
    <x v="5"/>
    <n v="10"/>
    <x v="1"/>
    <n v="9"/>
    <n v="6"/>
    <s v="Online"/>
    <n v="136.80000000000001"/>
    <n v="0"/>
    <x v="1"/>
  </r>
  <r>
    <s v="INN32560"/>
    <n v="1"/>
    <n v="0"/>
    <n v="0"/>
    <n v="3"/>
    <s v="Meal Plan 1"/>
    <n v="1"/>
    <s v="Room 1"/>
    <n v="4"/>
    <x v="5"/>
    <n v="14"/>
    <x v="1"/>
    <n v="9"/>
    <n v="6"/>
    <s v="Corporate"/>
    <n v="67"/>
    <n v="1"/>
    <x v="0"/>
  </r>
  <r>
    <s v="INN31585"/>
    <n v="1"/>
    <n v="0"/>
    <n v="0"/>
    <n v="5"/>
    <s v="Meal Plan 1"/>
    <n v="0"/>
    <s v="Room 1"/>
    <n v="230"/>
    <x v="5"/>
    <n v="31"/>
    <x v="1"/>
    <n v="9"/>
    <n v="6"/>
    <s v="Offline"/>
    <n v="111"/>
    <n v="0"/>
    <x v="1"/>
  </r>
  <r>
    <s v="INN00456"/>
    <n v="2"/>
    <n v="0"/>
    <n v="0"/>
    <n v="5"/>
    <s v="Meal Plan 1"/>
    <n v="0"/>
    <s v="Room 1"/>
    <n v="230"/>
    <x v="5"/>
    <n v="19"/>
    <x v="1"/>
    <n v="9"/>
    <n v="6"/>
    <s v="Online"/>
    <n v="137"/>
    <n v="1"/>
    <x v="1"/>
  </r>
  <r>
    <s v="INN32264"/>
    <n v="2"/>
    <n v="0"/>
    <n v="0"/>
    <n v="5"/>
    <s v="Meal Plan 2"/>
    <n v="0"/>
    <s v="Room 1"/>
    <n v="230"/>
    <x v="5"/>
    <n v="11"/>
    <x v="1"/>
    <n v="9"/>
    <n v="6"/>
    <s v="Offline"/>
    <n v="137"/>
    <n v="0"/>
    <x v="1"/>
  </r>
  <r>
    <s v="INN33521"/>
    <n v="1"/>
    <n v="0"/>
    <n v="0"/>
    <n v="2"/>
    <s v="Not Selected"/>
    <n v="0"/>
    <s v="Room 1"/>
    <n v="19"/>
    <x v="5"/>
    <n v="18"/>
    <x v="1"/>
    <n v="9"/>
    <n v="6"/>
    <s v="Online"/>
    <n v="118"/>
    <n v="1"/>
    <x v="0"/>
  </r>
  <r>
    <s v="INN10605"/>
    <n v="3"/>
    <n v="0"/>
    <n v="0"/>
    <n v="4"/>
    <s v="Meal Plan 1"/>
    <n v="0"/>
    <s v="Room 4"/>
    <n v="128"/>
    <x v="5"/>
    <n v="18"/>
    <x v="1"/>
    <n v="9"/>
    <n v="6"/>
    <s v="Online"/>
    <n v="162"/>
    <n v="2"/>
    <x v="0"/>
  </r>
  <r>
    <s v="INN26155"/>
    <n v="2"/>
    <n v="0"/>
    <n v="1"/>
    <n v="5"/>
    <s v="Meal Plan 1"/>
    <n v="0"/>
    <s v="Room 1"/>
    <n v="82"/>
    <x v="5"/>
    <n v="13"/>
    <x v="1"/>
    <n v="9"/>
    <n v="6"/>
    <s v="Offline"/>
    <n v="95"/>
    <n v="0"/>
    <x v="0"/>
  </r>
  <r>
    <s v="INN24004"/>
    <n v="2"/>
    <n v="0"/>
    <n v="0"/>
    <n v="5"/>
    <s v="Meal Plan 1"/>
    <n v="0"/>
    <s v="Room 1"/>
    <n v="230"/>
    <x v="5"/>
    <n v="29"/>
    <x v="1"/>
    <n v="9"/>
    <n v="6"/>
    <s v="Offline"/>
    <n v="137"/>
    <n v="1"/>
    <x v="1"/>
  </r>
  <r>
    <s v="INN19639"/>
    <n v="2"/>
    <n v="1"/>
    <n v="0"/>
    <n v="3"/>
    <s v="Meal Plan 2"/>
    <n v="0"/>
    <s v="Room 1"/>
    <n v="103"/>
    <x v="5"/>
    <n v="10"/>
    <x v="1"/>
    <n v="9"/>
    <n v="6"/>
    <s v="Offline"/>
    <n v="97.92"/>
    <n v="0"/>
    <x v="0"/>
  </r>
  <r>
    <s v="INN24664"/>
    <n v="2"/>
    <n v="0"/>
    <n v="0"/>
    <n v="2"/>
    <s v="Not Selected"/>
    <n v="0"/>
    <s v="Room 1"/>
    <n v="22"/>
    <x v="5"/>
    <n v="6"/>
    <x v="1"/>
    <n v="9"/>
    <n v="6"/>
    <s v="Online"/>
    <n v="118"/>
    <n v="1"/>
    <x v="1"/>
  </r>
  <r>
    <s v="INN07493"/>
    <n v="2"/>
    <n v="0"/>
    <n v="0"/>
    <n v="4"/>
    <s v="Meal Plan 1"/>
    <n v="0"/>
    <s v="Room 1"/>
    <n v="110"/>
    <x v="5"/>
    <n v="22"/>
    <x v="1"/>
    <n v="9"/>
    <n v="6"/>
    <s v="Online"/>
    <n v="99.79"/>
    <n v="1"/>
    <x v="0"/>
  </r>
  <r>
    <s v="INN35871"/>
    <n v="2"/>
    <n v="0"/>
    <n v="0"/>
    <n v="3"/>
    <s v="Meal Plan 1"/>
    <n v="0"/>
    <s v="Room 1"/>
    <n v="170"/>
    <x v="5"/>
    <n v="7"/>
    <x v="1"/>
    <n v="9"/>
    <n v="6"/>
    <s v="Online"/>
    <n v="91.44"/>
    <n v="0"/>
    <x v="1"/>
  </r>
  <r>
    <s v="INN18009"/>
    <n v="2"/>
    <n v="0"/>
    <n v="0"/>
    <n v="5"/>
    <s v="Meal Plan 1"/>
    <n v="0"/>
    <s v="Room 1"/>
    <n v="230"/>
    <x v="5"/>
    <n v="4"/>
    <x v="1"/>
    <n v="9"/>
    <n v="6"/>
    <s v="Offline"/>
    <n v="137"/>
    <n v="1"/>
    <x v="1"/>
  </r>
  <r>
    <s v="INN15586"/>
    <n v="2"/>
    <n v="0"/>
    <n v="0"/>
    <n v="1"/>
    <s v="Not Selected"/>
    <n v="0"/>
    <s v="Room 1"/>
    <n v="5"/>
    <x v="5"/>
    <n v="11"/>
    <x v="1"/>
    <n v="9"/>
    <n v="6"/>
    <s v="Online"/>
    <n v="134.1"/>
    <n v="0"/>
    <x v="1"/>
  </r>
  <r>
    <s v="INN02434"/>
    <n v="2"/>
    <n v="0"/>
    <n v="0"/>
    <n v="5"/>
    <s v="Meal Plan 2"/>
    <n v="0"/>
    <s v="Room 1"/>
    <n v="230"/>
    <x v="5"/>
    <n v="19"/>
    <x v="1"/>
    <n v="9"/>
    <n v="6"/>
    <s v="Online"/>
    <n v="137"/>
    <n v="0"/>
    <x v="1"/>
  </r>
  <r>
    <s v="INN25805"/>
    <n v="2"/>
    <n v="0"/>
    <n v="0"/>
    <n v="3"/>
    <s v="Meal Plan 1"/>
    <n v="0"/>
    <s v="Room 1"/>
    <n v="71"/>
    <x v="5"/>
    <n v="26"/>
    <x v="1"/>
    <n v="9"/>
    <n v="6"/>
    <s v="Online"/>
    <n v="135.9"/>
    <n v="0"/>
    <x v="1"/>
  </r>
  <r>
    <s v="INN06898"/>
    <n v="1"/>
    <n v="0"/>
    <n v="0"/>
    <n v="2"/>
    <s v="Not Selected"/>
    <n v="0"/>
    <s v="Room 1"/>
    <n v="5"/>
    <x v="5"/>
    <n v="4"/>
    <x v="1"/>
    <n v="9"/>
    <n v="6"/>
    <s v="Online"/>
    <n v="110.11"/>
    <n v="1"/>
    <x v="0"/>
  </r>
  <r>
    <s v="INN10548"/>
    <n v="3"/>
    <n v="0"/>
    <n v="0"/>
    <n v="2"/>
    <s v="Meal Plan 1"/>
    <n v="0"/>
    <s v="Room 4"/>
    <n v="73"/>
    <x v="5"/>
    <n v="24"/>
    <x v="1"/>
    <n v="9"/>
    <n v="6"/>
    <s v="Online"/>
    <n v="168.3"/>
    <n v="2"/>
    <x v="0"/>
  </r>
  <r>
    <s v="INN30193"/>
    <n v="3"/>
    <n v="0"/>
    <n v="2"/>
    <n v="5"/>
    <s v="Meal Plan 2"/>
    <n v="0"/>
    <s v="Room 4"/>
    <n v="60"/>
    <x v="5"/>
    <n v="18"/>
    <x v="1"/>
    <n v="9"/>
    <n v="6"/>
    <s v="Online"/>
    <n v="167.04"/>
    <n v="0"/>
    <x v="0"/>
  </r>
  <r>
    <s v="INN00885"/>
    <n v="2"/>
    <n v="0"/>
    <n v="0"/>
    <n v="2"/>
    <s v="Meal Plan 1"/>
    <n v="0"/>
    <s v="Room 1"/>
    <n v="67"/>
    <x v="5"/>
    <n v="3"/>
    <x v="1"/>
    <n v="9"/>
    <n v="6"/>
    <s v="Online"/>
    <n v="98.1"/>
    <n v="1"/>
    <x v="1"/>
  </r>
  <r>
    <s v="INN13460"/>
    <n v="2"/>
    <n v="0"/>
    <n v="0"/>
    <n v="5"/>
    <s v="Meal Plan 1"/>
    <n v="0"/>
    <s v="Room 1"/>
    <n v="230"/>
    <x v="5"/>
    <n v="7"/>
    <x v="1"/>
    <n v="9"/>
    <n v="6"/>
    <s v="Offline"/>
    <n v="137"/>
    <n v="1"/>
    <x v="1"/>
  </r>
  <r>
    <s v="INN09506"/>
    <n v="2"/>
    <n v="0"/>
    <n v="0"/>
    <n v="2"/>
    <s v="Meal Plan 1"/>
    <n v="1"/>
    <s v="Room 1"/>
    <n v="65"/>
    <x v="5"/>
    <n v="15"/>
    <x v="1"/>
    <n v="9"/>
    <n v="6"/>
    <s v="Online"/>
    <n v="107.1"/>
    <n v="1"/>
    <x v="0"/>
  </r>
  <r>
    <s v="INN22027"/>
    <n v="1"/>
    <n v="0"/>
    <n v="0"/>
    <n v="5"/>
    <s v="Meal Plan 1"/>
    <n v="0"/>
    <s v="Room 1"/>
    <n v="174"/>
    <x v="5"/>
    <n v="24"/>
    <x v="1"/>
    <n v="9"/>
    <n v="6"/>
    <s v="Offline"/>
    <n v="111"/>
    <n v="0"/>
    <x v="1"/>
  </r>
  <r>
    <s v="INN07374"/>
    <n v="2"/>
    <n v="0"/>
    <n v="0"/>
    <n v="5"/>
    <s v="Meal Plan 1"/>
    <n v="0"/>
    <s v="Room 1"/>
    <n v="230"/>
    <x v="5"/>
    <n v="15"/>
    <x v="1"/>
    <n v="9"/>
    <n v="6"/>
    <s v="Online"/>
    <n v="137"/>
    <n v="1"/>
    <x v="1"/>
  </r>
  <r>
    <s v="INN22234"/>
    <n v="2"/>
    <n v="0"/>
    <n v="0"/>
    <n v="5"/>
    <s v="Meal Plan 1"/>
    <n v="0"/>
    <s v="Room 1"/>
    <n v="230"/>
    <x v="5"/>
    <n v="17"/>
    <x v="1"/>
    <n v="9"/>
    <n v="6"/>
    <s v="Offline"/>
    <n v="137"/>
    <n v="1"/>
    <x v="1"/>
  </r>
  <r>
    <s v="INN28038"/>
    <n v="2"/>
    <n v="0"/>
    <n v="0"/>
    <n v="2"/>
    <s v="Meal Plan 1"/>
    <n v="0"/>
    <s v="Room 4"/>
    <n v="61"/>
    <x v="5"/>
    <n v="5"/>
    <x v="1"/>
    <n v="9"/>
    <n v="6"/>
    <s v="Online"/>
    <n v="120.6"/>
    <n v="1"/>
    <x v="1"/>
  </r>
  <r>
    <s v="INN13070"/>
    <n v="2"/>
    <n v="0"/>
    <n v="0"/>
    <n v="1"/>
    <s v="Not Selected"/>
    <n v="0"/>
    <s v="Room 1"/>
    <n v="31"/>
    <x v="5"/>
    <n v="13"/>
    <x v="1"/>
    <n v="9"/>
    <n v="6"/>
    <s v="Online"/>
    <n v="87.3"/>
    <n v="1"/>
    <x v="0"/>
  </r>
  <r>
    <s v="INN23599"/>
    <n v="1"/>
    <n v="0"/>
    <n v="0"/>
    <n v="1"/>
    <s v="Not Selected"/>
    <n v="0"/>
    <s v="Room 1"/>
    <n v="5"/>
    <x v="5"/>
    <n v="18"/>
    <x v="1"/>
    <n v="9"/>
    <n v="7"/>
    <s v="Online"/>
    <n v="149"/>
    <n v="1"/>
    <x v="0"/>
  </r>
  <r>
    <s v="INN06612"/>
    <n v="2"/>
    <n v="0"/>
    <n v="1"/>
    <n v="4"/>
    <s v="Meal Plan 1"/>
    <n v="0"/>
    <s v="Room 4"/>
    <n v="57"/>
    <x v="5"/>
    <n v="21"/>
    <x v="1"/>
    <n v="9"/>
    <n v="7"/>
    <s v="Online"/>
    <n v="141.84"/>
    <n v="2"/>
    <x v="0"/>
  </r>
  <r>
    <s v="INN00382"/>
    <n v="2"/>
    <n v="0"/>
    <n v="0"/>
    <n v="4"/>
    <s v="Meal Plan 1"/>
    <n v="0"/>
    <s v="Room 1"/>
    <n v="125"/>
    <x v="5"/>
    <n v="20"/>
    <x v="1"/>
    <n v="9"/>
    <n v="7"/>
    <s v="Online"/>
    <n v="136"/>
    <n v="2"/>
    <x v="0"/>
  </r>
  <r>
    <s v="INN16914"/>
    <n v="2"/>
    <n v="0"/>
    <n v="0"/>
    <n v="2"/>
    <s v="Not Selected"/>
    <n v="0"/>
    <s v="Room 1"/>
    <n v="8"/>
    <x v="5"/>
    <n v="21"/>
    <x v="1"/>
    <n v="9"/>
    <n v="7"/>
    <s v="Online"/>
    <n v="149"/>
    <n v="1"/>
    <x v="0"/>
  </r>
  <r>
    <s v="INN09936"/>
    <n v="2"/>
    <n v="0"/>
    <n v="0"/>
    <n v="3"/>
    <s v="Meal Plan 1"/>
    <n v="0"/>
    <s v="Room 4"/>
    <n v="67"/>
    <x v="5"/>
    <n v="13"/>
    <x v="1"/>
    <n v="9"/>
    <n v="7"/>
    <s v="Online"/>
    <n v="114.34"/>
    <n v="1"/>
    <x v="0"/>
  </r>
  <r>
    <s v="INN22506"/>
    <n v="2"/>
    <n v="0"/>
    <n v="0"/>
    <n v="1"/>
    <s v="Meal Plan 1"/>
    <n v="0"/>
    <s v="Room 4"/>
    <n v="34"/>
    <x v="5"/>
    <n v="16"/>
    <x v="1"/>
    <n v="9"/>
    <n v="7"/>
    <s v="Online"/>
    <n v="111.6"/>
    <n v="0"/>
    <x v="0"/>
  </r>
  <r>
    <s v="INN15373"/>
    <n v="2"/>
    <n v="0"/>
    <n v="1"/>
    <n v="4"/>
    <s v="Meal Plan 1"/>
    <n v="0"/>
    <s v="Room 1"/>
    <n v="194"/>
    <x v="5"/>
    <n v="7"/>
    <x v="1"/>
    <n v="9"/>
    <n v="7"/>
    <s v="Online"/>
    <n v="116.45"/>
    <n v="1"/>
    <x v="1"/>
  </r>
  <r>
    <s v="INN10404"/>
    <n v="2"/>
    <n v="0"/>
    <n v="0"/>
    <n v="1"/>
    <s v="Meal Plan 1"/>
    <n v="0"/>
    <s v="Room 1"/>
    <n v="44"/>
    <x v="5"/>
    <n v="16"/>
    <x v="1"/>
    <n v="9"/>
    <n v="7"/>
    <s v="Online"/>
    <n v="98.1"/>
    <n v="1"/>
    <x v="0"/>
  </r>
  <r>
    <s v="INN09896"/>
    <n v="2"/>
    <n v="0"/>
    <n v="0"/>
    <n v="1"/>
    <s v="Not Selected"/>
    <n v="0"/>
    <s v="Room 1"/>
    <n v="21"/>
    <x v="5"/>
    <n v="5"/>
    <x v="1"/>
    <n v="9"/>
    <n v="7"/>
    <s v="Online"/>
    <n v="118"/>
    <n v="1"/>
    <x v="0"/>
  </r>
  <r>
    <s v="INN00289"/>
    <n v="2"/>
    <n v="0"/>
    <n v="0"/>
    <n v="1"/>
    <s v="Meal Plan 1"/>
    <n v="0"/>
    <s v="Room 2"/>
    <n v="9"/>
    <x v="5"/>
    <n v="20"/>
    <x v="1"/>
    <n v="9"/>
    <n v="7"/>
    <s v="Complementary"/>
    <n v="0"/>
    <n v="1"/>
    <x v="0"/>
  </r>
  <r>
    <s v="INN17873"/>
    <n v="2"/>
    <n v="0"/>
    <n v="2"/>
    <n v="4"/>
    <s v="Meal Plan 1"/>
    <n v="0"/>
    <s v="Room 4"/>
    <n v="122"/>
    <x v="5"/>
    <n v="2"/>
    <x v="1"/>
    <n v="9"/>
    <n v="7"/>
    <s v="Online"/>
    <n v="144.9"/>
    <n v="3"/>
    <x v="0"/>
  </r>
  <r>
    <s v="INN07004"/>
    <n v="1"/>
    <n v="0"/>
    <n v="0"/>
    <n v="1"/>
    <s v="Meal Plan 1"/>
    <n v="0"/>
    <s v="Room 1"/>
    <n v="84"/>
    <x v="5"/>
    <n v="4"/>
    <x v="1"/>
    <n v="9"/>
    <n v="7"/>
    <s v="Corporate"/>
    <n v="65"/>
    <n v="0"/>
    <x v="0"/>
  </r>
  <r>
    <s v="INN13358"/>
    <n v="2"/>
    <n v="0"/>
    <n v="0"/>
    <n v="3"/>
    <s v="Meal Plan 1"/>
    <n v="0"/>
    <s v="Room 1"/>
    <n v="109"/>
    <x v="5"/>
    <n v="29"/>
    <x v="1"/>
    <n v="9"/>
    <n v="7"/>
    <s v="Online"/>
    <n v="129.6"/>
    <n v="1"/>
    <x v="0"/>
  </r>
  <r>
    <s v="INN04693"/>
    <n v="2"/>
    <n v="0"/>
    <n v="0"/>
    <n v="4"/>
    <s v="Meal Plan 1"/>
    <n v="0"/>
    <s v="Room 4"/>
    <n v="47"/>
    <x v="5"/>
    <n v="4"/>
    <x v="1"/>
    <n v="9"/>
    <n v="7"/>
    <s v="Online"/>
    <n v="139.94999999999999"/>
    <n v="0"/>
    <x v="0"/>
  </r>
  <r>
    <s v="INN17661"/>
    <n v="2"/>
    <n v="0"/>
    <n v="0"/>
    <n v="4"/>
    <s v="Meal Plan 1"/>
    <n v="0"/>
    <s v="Room 4"/>
    <n v="47"/>
    <x v="5"/>
    <n v="17"/>
    <x v="1"/>
    <n v="9"/>
    <n v="7"/>
    <s v="Online"/>
    <n v="139.94999999999999"/>
    <n v="0"/>
    <x v="0"/>
  </r>
  <r>
    <s v="INN00285"/>
    <n v="1"/>
    <n v="0"/>
    <n v="1"/>
    <n v="4"/>
    <s v="Meal Plan 1"/>
    <n v="0"/>
    <s v="Room 1"/>
    <n v="113"/>
    <x v="5"/>
    <n v="9"/>
    <x v="1"/>
    <n v="9"/>
    <n v="7"/>
    <s v="Online"/>
    <n v="118.8"/>
    <n v="0"/>
    <x v="1"/>
  </r>
  <r>
    <s v="INN34734"/>
    <n v="3"/>
    <n v="0"/>
    <n v="1"/>
    <n v="4"/>
    <s v="Meal Plan 1"/>
    <n v="0"/>
    <s v="Room 4"/>
    <n v="55"/>
    <x v="5"/>
    <n v="14"/>
    <x v="1"/>
    <n v="9"/>
    <n v="7"/>
    <s v="Online"/>
    <n v="122.4"/>
    <n v="2"/>
    <x v="0"/>
  </r>
  <r>
    <s v="INN16725"/>
    <n v="3"/>
    <n v="0"/>
    <n v="0"/>
    <n v="4"/>
    <s v="Meal Plan 1"/>
    <n v="0"/>
    <s v="Room 4"/>
    <n v="57"/>
    <x v="5"/>
    <n v="5"/>
    <x v="1"/>
    <n v="9"/>
    <n v="7"/>
    <s v="Online"/>
    <n v="158.85"/>
    <n v="0"/>
    <x v="1"/>
  </r>
  <r>
    <s v="INN02747"/>
    <n v="2"/>
    <n v="0"/>
    <n v="0"/>
    <n v="1"/>
    <s v="Meal Plan 1"/>
    <n v="0"/>
    <s v="Room 1"/>
    <n v="43"/>
    <x v="5"/>
    <n v="1"/>
    <x v="1"/>
    <n v="9"/>
    <n v="7"/>
    <s v="Online"/>
    <n v="98.1"/>
    <n v="1"/>
    <x v="0"/>
  </r>
  <r>
    <s v="INN21814"/>
    <n v="3"/>
    <n v="0"/>
    <n v="0"/>
    <n v="3"/>
    <s v="Meal Plan 1"/>
    <n v="0"/>
    <s v="Room 4"/>
    <n v="57"/>
    <x v="5"/>
    <n v="19"/>
    <x v="1"/>
    <n v="9"/>
    <n v="7"/>
    <s v="Online"/>
    <n v="140.13"/>
    <n v="1"/>
    <x v="0"/>
  </r>
  <r>
    <s v="INN26305"/>
    <n v="2"/>
    <n v="1"/>
    <n v="0"/>
    <n v="1"/>
    <s v="Meal Plan 1"/>
    <n v="0"/>
    <s v="Room 2"/>
    <n v="9"/>
    <x v="5"/>
    <n v="6"/>
    <x v="1"/>
    <n v="9"/>
    <n v="7"/>
    <s v="Complementary"/>
    <n v="0"/>
    <n v="1"/>
    <x v="0"/>
  </r>
  <r>
    <s v="INN00255"/>
    <n v="3"/>
    <n v="0"/>
    <n v="0"/>
    <n v="3"/>
    <s v="Meal Plan 1"/>
    <n v="0"/>
    <s v="Room 4"/>
    <n v="57"/>
    <x v="5"/>
    <n v="14"/>
    <x v="1"/>
    <n v="9"/>
    <n v="7"/>
    <s v="Online"/>
    <n v="140.13"/>
    <n v="0"/>
    <x v="0"/>
  </r>
  <r>
    <s v="INN27303"/>
    <n v="1"/>
    <n v="0"/>
    <n v="0"/>
    <n v="1"/>
    <s v="Meal Plan 1"/>
    <n v="0"/>
    <s v="Room 1"/>
    <n v="66"/>
    <x v="5"/>
    <n v="31"/>
    <x v="1"/>
    <n v="9"/>
    <n v="7"/>
    <s v="Online"/>
    <n v="92.7"/>
    <n v="0"/>
    <x v="1"/>
  </r>
  <r>
    <s v="INN10978"/>
    <n v="2"/>
    <n v="0"/>
    <n v="0"/>
    <n v="2"/>
    <s v="Meal Plan 1"/>
    <n v="0"/>
    <s v="Room 1"/>
    <n v="83"/>
    <x v="5"/>
    <n v="21"/>
    <x v="1"/>
    <n v="9"/>
    <n v="7"/>
    <s v="Online"/>
    <n v="135.9"/>
    <n v="2"/>
    <x v="0"/>
  </r>
  <r>
    <s v="INN08195"/>
    <n v="2"/>
    <n v="0"/>
    <n v="0"/>
    <n v="1"/>
    <s v="Meal Plan 1"/>
    <n v="0"/>
    <s v="Room 1"/>
    <n v="46"/>
    <x v="5"/>
    <n v="13"/>
    <x v="1"/>
    <n v="9"/>
    <n v="7"/>
    <s v="Online"/>
    <n v="98.1"/>
    <n v="1"/>
    <x v="0"/>
  </r>
  <r>
    <s v="INN01774"/>
    <n v="2"/>
    <n v="0"/>
    <n v="0"/>
    <n v="4"/>
    <s v="Meal Plan 1"/>
    <n v="0"/>
    <s v="Room 1"/>
    <n v="125"/>
    <x v="5"/>
    <n v="28"/>
    <x v="1"/>
    <n v="9"/>
    <n v="7"/>
    <s v="Online"/>
    <n v="136"/>
    <n v="2"/>
    <x v="0"/>
  </r>
  <r>
    <s v="INN01833"/>
    <n v="3"/>
    <n v="0"/>
    <n v="0"/>
    <n v="1"/>
    <s v="Meal Plan 1"/>
    <n v="1"/>
    <s v="Room 4"/>
    <n v="59"/>
    <x v="5"/>
    <n v="2"/>
    <x v="1"/>
    <n v="9"/>
    <n v="7"/>
    <s v="Online"/>
    <n v="139.5"/>
    <n v="1"/>
    <x v="0"/>
  </r>
  <r>
    <s v="INN03560"/>
    <n v="3"/>
    <n v="0"/>
    <n v="0"/>
    <n v="2"/>
    <s v="Meal Plan 1"/>
    <n v="0"/>
    <s v="Room 4"/>
    <n v="52"/>
    <x v="5"/>
    <n v="13"/>
    <x v="1"/>
    <n v="9"/>
    <n v="7"/>
    <s v="Online"/>
    <n v="149.4"/>
    <n v="2"/>
    <x v="0"/>
  </r>
  <r>
    <s v="INN15064"/>
    <n v="2"/>
    <n v="0"/>
    <n v="0"/>
    <n v="1"/>
    <s v="Not Selected"/>
    <n v="0"/>
    <s v="Room 1"/>
    <n v="13"/>
    <x v="5"/>
    <n v="13"/>
    <x v="1"/>
    <n v="9"/>
    <n v="7"/>
    <s v="Online"/>
    <n v="119"/>
    <n v="0"/>
    <x v="1"/>
  </r>
  <r>
    <s v="INN19470"/>
    <n v="1"/>
    <n v="0"/>
    <n v="0"/>
    <n v="1"/>
    <s v="Meal Plan 1"/>
    <n v="0"/>
    <s v="Room 1"/>
    <n v="84"/>
    <x v="5"/>
    <n v="19"/>
    <x v="1"/>
    <n v="9"/>
    <n v="7"/>
    <s v="Corporate"/>
    <n v="65"/>
    <n v="0"/>
    <x v="0"/>
  </r>
  <r>
    <s v="INN05065"/>
    <n v="2"/>
    <n v="0"/>
    <n v="0"/>
    <n v="3"/>
    <s v="Meal Plan 1"/>
    <n v="0"/>
    <s v="Room 4"/>
    <n v="65"/>
    <x v="5"/>
    <n v="4"/>
    <x v="1"/>
    <n v="9"/>
    <n v="7"/>
    <s v="Online"/>
    <n v="136.80000000000001"/>
    <n v="0"/>
    <x v="1"/>
  </r>
  <r>
    <s v="INN33694"/>
    <n v="3"/>
    <n v="0"/>
    <n v="0"/>
    <n v="1"/>
    <s v="Meal Plan 1"/>
    <n v="0"/>
    <s v="Room 4"/>
    <n v="80"/>
    <x v="5"/>
    <n v="26"/>
    <x v="1"/>
    <n v="9"/>
    <n v="7"/>
    <s v="Online"/>
    <n v="168.3"/>
    <n v="0"/>
    <x v="1"/>
  </r>
  <r>
    <s v="INN00346"/>
    <n v="2"/>
    <n v="0"/>
    <n v="0"/>
    <n v="1"/>
    <s v="Not Selected"/>
    <n v="0"/>
    <s v="Room 1"/>
    <n v="57"/>
    <x v="5"/>
    <n v="2"/>
    <x v="1"/>
    <n v="9"/>
    <n v="7"/>
    <s v="Online"/>
    <n v="87.3"/>
    <n v="3"/>
    <x v="0"/>
  </r>
  <r>
    <s v="INN04099"/>
    <n v="3"/>
    <n v="0"/>
    <n v="0"/>
    <n v="4"/>
    <s v="Meal Plan 1"/>
    <n v="0"/>
    <s v="Room 6"/>
    <n v="31"/>
    <x v="5"/>
    <n v="21"/>
    <x v="1"/>
    <n v="9"/>
    <n v="7"/>
    <s v="Online"/>
    <n v="152.81"/>
    <n v="1"/>
    <x v="1"/>
  </r>
  <r>
    <s v="INN32823"/>
    <n v="2"/>
    <n v="0"/>
    <n v="0"/>
    <n v="3"/>
    <s v="Not Selected"/>
    <n v="0"/>
    <s v="Room 1"/>
    <n v="7"/>
    <x v="5"/>
    <n v="21"/>
    <x v="1"/>
    <n v="9"/>
    <n v="7"/>
    <s v="Online"/>
    <n v="149"/>
    <n v="2"/>
    <x v="0"/>
  </r>
  <r>
    <s v="INN26487"/>
    <n v="2"/>
    <n v="0"/>
    <n v="0"/>
    <n v="3"/>
    <s v="Meal Plan 1"/>
    <n v="0"/>
    <s v="Room 4"/>
    <n v="90"/>
    <x v="5"/>
    <n v="6"/>
    <x v="1"/>
    <n v="9"/>
    <n v="7"/>
    <s v="Offline"/>
    <n v="112.88"/>
    <n v="0"/>
    <x v="0"/>
  </r>
  <r>
    <s v="INN11391"/>
    <n v="2"/>
    <n v="0"/>
    <n v="0"/>
    <n v="2"/>
    <s v="Not Selected"/>
    <n v="0"/>
    <s v="Room 1"/>
    <n v="163"/>
    <x v="5"/>
    <n v="19"/>
    <x v="1"/>
    <n v="9"/>
    <n v="7"/>
    <s v="Online"/>
    <n v="116.1"/>
    <n v="0"/>
    <x v="1"/>
  </r>
  <r>
    <s v="INN13921"/>
    <n v="2"/>
    <n v="0"/>
    <n v="0"/>
    <n v="1"/>
    <s v="Not Selected"/>
    <n v="0"/>
    <s v="Room 1"/>
    <n v="68"/>
    <x v="5"/>
    <n v="25"/>
    <x v="1"/>
    <n v="9"/>
    <n v="7"/>
    <s v="Online"/>
    <n v="87.3"/>
    <n v="1"/>
    <x v="1"/>
  </r>
  <r>
    <s v="INN00719"/>
    <n v="3"/>
    <n v="0"/>
    <n v="0"/>
    <n v="3"/>
    <s v="Meal Plan 1"/>
    <n v="0"/>
    <s v="Room 4"/>
    <n v="81"/>
    <x v="5"/>
    <n v="19"/>
    <x v="1"/>
    <n v="9"/>
    <n v="7"/>
    <s v="Online"/>
    <n v="168.3"/>
    <n v="0"/>
    <x v="1"/>
  </r>
  <r>
    <s v="INN33748"/>
    <n v="2"/>
    <n v="0"/>
    <n v="0"/>
    <n v="1"/>
    <s v="Not Selected"/>
    <n v="0"/>
    <s v="Room 1"/>
    <n v="51"/>
    <x v="5"/>
    <n v="27"/>
    <x v="1"/>
    <n v="9"/>
    <n v="7"/>
    <s v="Online"/>
    <n v="87.3"/>
    <n v="1"/>
    <x v="0"/>
  </r>
  <r>
    <s v="INN12447"/>
    <n v="2"/>
    <n v="0"/>
    <n v="0"/>
    <n v="3"/>
    <s v="Meal Plan 1"/>
    <n v="0"/>
    <s v="Room 4"/>
    <n v="65"/>
    <x v="5"/>
    <n v="14"/>
    <x v="1"/>
    <n v="9"/>
    <n v="7"/>
    <s v="Online"/>
    <n v="136.80000000000001"/>
    <n v="0"/>
    <x v="1"/>
  </r>
  <r>
    <s v="INN04010"/>
    <n v="2"/>
    <n v="2"/>
    <n v="2"/>
    <n v="5"/>
    <s v="Meal Plan 1"/>
    <n v="1"/>
    <s v="Room 6"/>
    <n v="61"/>
    <x v="5"/>
    <n v="28"/>
    <x v="1"/>
    <n v="9"/>
    <n v="7"/>
    <s v="Online"/>
    <n v="207.64"/>
    <n v="1"/>
    <x v="0"/>
  </r>
  <r>
    <s v="INN25828"/>
    <n v="2"/>
    <n v="0"/>
    <n v="0"/>
    <n v="3"/>
    <s v="Meal Plan 1"/>
    <n v="0"/>
    <s v="Room 4"/>
    <n v="38"/>
    <x v="5"/>
    <n v="8"/>
    <x v="1"/>
    <n v="9"/>
    <n v="7"/>
    <s v="Online"/>
    <n v="136.80000000000001"/>
    <n v="1"/>
    <x v="0"/>
  </r>
  <r>
    <s v="INN35443"/>
    <n v="2"/>
    <n v="0"/>
    <n v="0"/>
    <n v="3"/>
    <s v="Meal Plan 1"/>
    <n v="0"/>
    <s v="Room 1"/>
    <n v="109"/>
    <x v="5"/>
    <n v="12"/>
    <x v="1"/>
    <n v="9"/>
    <n v="7"/>
    <s v="Online"/>
    <n v="129.6"/>
    <n v="1"/>
    <x v="0"/>
  </r>
  <r>
    <s v="INN01530"/>
    <n v="2"/>
    <n v="0"/>
    <n v="0"/>
    <n v="3"/>
    <s v="Meal Plan 1"/>
    <n v="0"/>
    <s v="Room 1"/>
    <n v="249"/>
    <x v="5"/>
    <n v="11"/>
    <x v="1"/>
    <n v="9"/>
    <n v="7"/>
    <s v="Online"/>
    <n v="126.9"/>
    <n v="1"/>
    <x v="1"/>
  </r>
  <r>
    <s v="INN03210"/>
    <n v="2"/>
    <n v="0"/>
    <n v="0"/>
    <n v="1"/>
    <s v="Meal Plan 1"/>
    <n v="0"/>
    <s v="Room 1"/>
    <n v="30"/>
    <x v="5"/>
    <n v="20"/>
    <x v="1"/>
    <n v="9"/>
    <n v="7"/>
    <s v="Online"/>
    <n v="109"/>
    <n v="3"/>
    <x v="0"/>
  </r>
  <r>
    <s v="INN02495"/>
    <n v="2"/>
    <n v="0"/>
    <n v="0"/>
    <n v="4"/>
    <s v="Meal Plan 1"/>
    <n v="0"/>
    <s v="Room 4"/>
    <n v="90"/>
    <x v="5"/>
    <n v="20"/>
    <x v="1"/>
    <n v="9"/>
    <n v="7"/>
    <s v="Online"/>
    <n v="149.4"/>
    <n v="0"/>
    <x v="1"/>
  </r>
  <r>
    <s v="INN33766"/>
    <n v="2"/>
    <n v="0"/>
    <n v="0"/>
    <n v="2"/>
    <s v="Not Selected"/>
    <n v="0"/>
    <s v="Room 1"/>
    <n v="140"/>
    <x v="5"/>
    <n v="15"/>
    <x v="1"/>
    <n v="9"/>
    <n v="7"/>
    <s v="Online"/>
    <n v="116.1"/>
    <n v="0"/>
    <x v="1"/>
  </r>
  <r>
    <s v="INN10220"/>
    <n v="2"/>
    <n v="0"/>
    <n v="0"/>
    <n v="1"/>
    <s v="Meal Plan 1"/>
    <n v="0"/>
    <s v="Room 1"/>
    <n v="10"/>
    <x v="5"/>
    <n v="29"/>
    <x v="1"/>
    <n v="9"/>
    <n v="7"/>
    <s v="Online"/>
    <n v="114.73"/>
    <n v="1"/>
    <x v="0"/>
  </r>
  <r>
    <s v="INN13671"/>
    <n v="2"/>
    <n v="0"/>
    <n v="1"/>
    <n v="4"/>
    <s v="Meal Plan 1"/>
    <n v="0"/>
    <s v="Room 4"/>
    <n v="91"/>
    <x v="5"/>
    <n v="29"/>
    <x v="1"/>
    <n v="9"/>
    <n v="7"/>
    <s v="Online"/>
    <n v="109.29"/>
    <n v="2"/>
    <x v="0"/>
  </r>
  <r>
    <s v="INN33672"/>
    <n v="2"/>
    <n v="0"/>
    <n v="0"/>
    <n v="1"/>
    <s v="Not Selected"/>
    <n v="1"/>
    <s v="Room 1"/>
    <n v="51"/>
    <x v="5"/>
    <n v="22"/>
    <x v="1"/>
    <n v="9"/>
    <n v="7"/>
    <s v="Online"/>
    <n v="96.3"/>
    <n v="1"/>
    <x v="0"/>
  </r>
  <r>
    <s v="INN29204"/>
    <n v="2"/>
    <n v="0"/>
    <n v="1"/>
    <n v="4"/>
    <s v="Meal Plan 1"/>
    <n v="0"/>
    <s v="Room 1"/>
    <n v="113"/>
    <x v="5"/>
    <n v="20"/>
    <x v="1"/>
    <n v="9"/>
    <n v="7"/>
    <s v="Offline"/>
    <n v="118.8"/>
    <n v="0"/>
    <x v="1"/>
  </r>
  <r>
    <s v="INN01655"/>
    <n v="2"/>
    <n v="0"/>
    <n v="2"/>
    <n v="5"/>
    <s v="Meal Plan 2"/>
    <n v="0"/>
    <s v="Room 1"/>
    <n v="191"/>
    <x v="5"/>
    <n v="30"/>
    <x v="1"/>
    <n v="9"/>
    <n v="7"/>
    <s v="Offline"/>
    <n v="80.75"/>
    <n v="1"/>
    <x v="0"/>
  </r>
  <r>
    <s v="INN22335"/>
    <n v="2"/>
    <n v="0"/>
    <n v="2"/>
    <n v="5"/>
    <s v="Meal Plan 1"/>
    <n v="0"/>
    <s v="Room 1"/>
    <n v="246"/>
    <x v="5"/>
    <n v="26"/>
    <x v="1"/>
    <n v="9"/>
    <n v="7"/>
    <s v="Offline"/>
    <n v="80.75"/>
    <n v="0"/>
    <x v="0"/>
  </r>
  <r>
    <s v="INN04596"/>
    <n v="1"/>
    <n v="0"/>
    <n v="0"/>
    <n v="1"/>
    <s v="Meal Plan 1"/>
    <n v="0"/>
    <s v="Room 1"/>
    <n v="84"/>
    <x v="5"/>
    <n v="3"/>
    <x v="1"/>
    <n v="9"/>
    <n v="7"/>
    <s v="Corporate"/>
    <n v="65"/>
    <n v="0"/>
    <x v="0"/>
  </r>
  <r>
    <s v="INN06506"/>
    <n v="2"/>
    <n v="0"/>
    <n v="4"/>
    <n v="10"/>
    <s v="Meal Plan 1"/>
    <n v="0"/>
    <s v="Room 1"/>
    <n v="204"/>
    <x v="5"/>
    <n v="16"/>
    <x v="1"/>
    <n v="9"/>
    <n v="7"/>
    <s v="Online"/>
    <n v="119.85"/>
    <n v="1"/>
    <x v="1"/>
  </r>
  <r>
    <s v="INN31107"/>
    <n v="2"/>
    <n v="0"/>
    <n v="0"/>
    <n v="1"/>
    <s v="Meal Plan 1"/>
    <n v="0"/>
    <s v="Room 1"/>
    <n v="174"/>
    <x v="5"/>
    <n v="19"/>
    <x v="1"/>
    <n v="9"/>
    <n v="7"/>
    <s v="Online"/>
    <n v="126.9"/>
    <n v="2"/>
    <x v="1"/>
  </r>
  <r>
    <s v="INN23317"/>
    <n v="2"/>
    <n v="0"/>
    <n v="2"/>
    <n v="5"/>
    <s v="Not Selected"/>
    <n v="0"/>
    <s v="Room 1"/>
    <n v="144"/>
    <x v="5"/>
    <n v="11"/>
    <x v="1"/>
    <n v="9"/>
    <n v="7"/>
    <s v="Online"/>
    <n v="116.1"/>
    <n v="1"/>
    <x v="0"/>
  </r>
  <r>
    <s v="INN25977"/>
    <n v="2"/>
    <n v="0"/>
    <n v="0"/>
    <n v="1"/>
    <s v="Meal Plan 1"/>
    <n v="0"/>
    <s v="Room 4"/>
    <n v="5"/>
    <x v="5"/>
    <n v="2"/>
    <x v="1"/>
    <n v="9"/>
    <n v="7"/>
    <s v="Online"/>
    <n v="184"/>
    <n v="2"/>
    <x v="0"/>
  </r>
  <r>
    <s v="INN33366"/>
    <n v="2"/>
    <n v="0"/>
    <n v="0"/>
    <n v="4"/>
    <s v="Meal Plan 1"/>
    <n v="0"/>
    <s v="Room 1"/>
    <n v="105"/>
    <x v="5"/>
    <n v="11"/>
    <x v="1"/>
    <n v="9"/>
    <n v="7"/>
    <s v="Online"/>
    <n v="129.6"/>
    <n v="2"/>
    <x v="0"/>
  </r>
  <r>
    <s v="INN20506"/>
    <n v="2"/>
    <n v="0"/>
    <n v="0"/>
    <n v="3"/>
    <s v="Meal Plan 1"/>
    <n v="0"/>
    <s v="Room 1"/>
    <n v="433"/>
    <x v="5"/>
    <n v="21"/>
    <x v="1"/>
    <n v="9"/>
    <n v="8"/>
    <s v="Offline"/>
    <n v="70"/>
    <n v="0"/>
    <x v="1"/>
  </r>
  <r>
    <s v="INN04571"/>
    <n v="2"/>
    <n v="0"/>
    <n v="1"/>
    <n v="3"/>
    <s v="Not Selected"/>
    <n v="0"/>
    <s v="Room 1"/>
    <n v="5"/>
    <x v="5"/>
    <n v="28"/>
    <x v="1"/>
    <n v="9"/>
    <n v="8"/>
    <s v="Online"/>
    <n v="141.5"/>
    <n v="2"/>
    <x v="0"/>
  </r>
  <r>
    <s v="INN05540"/>
    <n v="2"/>
    <n v="0"/>
    <n v="0"/>
    <n v="3"/>
    <s v="Meal Plan 1"/>
    <n v="0"/>
    <s v="Room 1"/>
    <n v="183"/>
    <x v="5"/>
    <n v="10"/>
    <x v="1"/>
    <n v="9"/>
    <n v="8"/>
    <s v="Online"/>
    <n v="110"/>
    <n v="1"/>
    <x v="1"/>
  </r>
  <r>
    <s v="INN13034"/>
    <n v="2"/>
    <n v="0"/>
    <n v="0"/>
    <n v="1"/>
    <s v="Not Selected"/>
    <n v="0"/>
    <s v="Room 1"/>
    <n v="65"/>
    <x v="5"/>
    <n v="7"/>
    <x v="1"/>
    <n v="9"/>
    <n v="8"/>
    <s v="Online"/>
    <n v="125.1"/>
    <n v="2"/>
    <x v="0"/>
  </r>
  <r>
    <s v="INN08067"/>
    <n v="1"/>
    <n v="0"/>
    <n v="0"/>
    <n v="3"/>
    <s v="Meal Plan 1"/>
    <n v="0"/>
    <s v="Room 1"/>
    <n v="161"/>
    <x v="5"/>
    <n v="19"/>
    <x v="1"/>
    <n v="9"/>
    <n v="8"/>
    <s v="Offline"/>
    <n v="116.1"/>
    <n v="0"/>
    <x v="1"/>
  </r>
  <r>
    <s v="INN19699"/>
    <n v="2"/>
    <n v="0"/>
    <n v="0"/>
    <n v="2"/>
    <s v="Not Selected"/>
    <n v="0"/>
    <s v="Room 1"/>
    <n v="31"/>
    <x v="5"/>
    <n v="30"/>
    <x v="1"/>
    <n v="9"/>
    <n v="8"/>
    <s v="Online"/>
    <n v="112.59"/>
    <n v="2"/>
    <x v="0"/>
  </r>
  <r>
    <s v="INN05336"/>
    <n v="2"/>
    <n v="0"/>
    <n v="1"/>
    <n v="3"/>
    <s v="Meal Plan 1"/>
    <n v="0"/>
    <s v="Room 1"/>
    <n v="201"/>
    <x v="5"/>
    <n v="4"/>
    <x v="1"/>
    <n v="9"/>
    <n v="8"/>
    <s v="Online"/>
    <n v="119.85"/>
    <n v="2"/>
    <x v="1"/>
  </r>
  <r>
    <s v="INN14487"/>
    <n v="2"/>
    <n v="0"/>
    <n v="0"/>
    <n v="3"/>
    <s v="Meal Plan 1"/>
    <n v="0"/>
    <s v="Room 1"/>
    <n v="433"/>
    <x v="5"/>
    <n v="26"/>
    <x v="1"/>
    <n v="9"/>
    <n v="8"/>
    <s v="Offline"/>
    <n v="70"/>
    <n v="0"/>
    <x v="1"/>
  </r>
  <r>
    <s v="INN28747"/>
    <n v="2"/>
    <n v="0"/>
    <n v="2"/>
    <n v="3"/>
    <s v="Meal Plan 1"/>
    <n v="0"/>
    <s v="Room 1"/>
    <n v="97"/>
    <x v="5"/>
    <n v="7"/>
    <x v="1"/>
    <n v="9"/>
    <n v="8"/>
    <s v="Offline"/>
    <n v="112.6"/>
    <n v="0"/>
    <x v="0"/>
  </r>
  <r>
    <s v="INN12251"/>
    <n v="1"/>
    <n v="0"/>
    <n v="0"/>
    <n v="1"/>
    <s v="Meal Plan 1"/>
    <n v="1"/>
    <s v="Room 1"/>
    <n v="9"/>
    <x v="5"/>
    <n v="3"/>
    <x v="1"/>
    <n v="9"/>
    <n v="8"/>
    <s v="Online"/>
    <n v="169"/>
    <n v="3"/>
    <x v="0"/>
  </r>
  <r>
    <s v="INN17389"/>
    <n v="2"/>
    <n v="0"/>
    <n v="1"/>
    <n v="3"/>
    <s v="Meal Plan 1"/>
    <n v="0"/>
    <s v="Room 4"/>
    <n v="71"/>
    <x v="5"/>
    <n v="15"/>
    <x v="1"/>
    <n v="9"/>
    <n v="8"/>
    <s v="Online"/>
    <n v="149.4"/>
    <n v="2"/>
    <x v="0"/>
  </r>
  <r>
    <s v="INN33139"/>
    <n v="2"/>
    <n v="0"/>
    <n v="0"/>
    <n v="3"/>
    <s v="Meal Plan 1"/>
    <n v="0"/>
    <s v="Room 1"/>
    <n v="154"/>
    <x v="5"/>
    <n v="12"/>
    <x v="1"/>
    <n v="9"/>
    <n v="8"/>
    <s v="Online"/>
    <n v="126.9"/>
    <n v="3"/>
    <x v="0"/>
  </r>
  <r>
    <s v="INN28634"/>
    <n v="2"/>
    <n v="0"/>
    <n v="0"/>
    <n v="3"/>
    <s v="Not Selected"/>
    <n v="0"/>
    <s v="Room 1"/>
    <n v="126"/>
    <x v="5"/>
    <n v="25"/>
    <x v="1"/>
    <n v="9"/>
    <n v="8"/>
    <s v="Online"/>
    <n v="118.8"/>
    <n v="0"/>
    <x v="1"/>
  </r>
  <r>
    <s v="INN34909"/>
    <n v="2"/>
    <n v="0"/>
    <n v="0"/>
    <n v="3"/>
    <s v="Meal Plan 1"/>
    <n v="0"/>
    <s v="Room 1"/>
    <n v="163"/>
    <x v="5"/>
    <n v="28"/>
    <x v="1"/>
    <n v="9"/>
    <n v="8"/>
    <s v="Offline"/>
    <n v="110"/>
    <n v="0"/>
    <x v="1"/>
  </r>
  <r>
    <s v="INN08135"/>
    <n v="2"/>
    <n v="0"/>
    <n v="0"/>
    <n v="3"/>
    <s v="Meal Plan 1"/>
    <n v="0"/>
    <s v="Room 4"/>
    <n v="174"/>
    <x v="5"/>
    <n v="28"/>
    <x v="1"/>
    <n v="9"/>
    <n v="8"/>
    <s v="Offline"/>
    <n v="90.95"/>
    <n v="0"/>
    <x v="0"/>
  </r>
  <r>
    <s v="INN20087"/>
    <n v="1"/>
    <n v="0"/>
    <n v="0"/>
    <n v="2"/>
    <s v="Meal Plan 1"/>
    <n v="0"/>
    <s v="Room 1"/>
    <n v="37"/>
    <x v="5"/>
    <n v="10"/>
    <x v="1"/>
    <n v="9"/>
    <n v="8"/>
    <s v="Offline"/>
    <n v="90"/>
    <n v="0"/>
    <x v="0"/>
  </r>
  <r>
    <s v="INN05003"/>
    <n v="2"/>
    <n v="0"/>
    <n v="0"/>
    <n v="2"/>
    <s v="Not Selected"/>
    <n v="0"/>
    <s v="Room 1"/>
    <n v="31"/>
    <x v="5"/>
    <n v="8"/>
    <x v="1"/>
    <n v="9"/>
    <n v="8"/>
    <s v="Online"/>
    <n v="112.59"/>
    <n v="2"/>
    <x v="0"/>
  </r>
  <r>
    <s v="INN34877"/>
    <n v="1"/>
    <n v="0"/>
    <n v="0"/>
    <n v="3"/>
    <s v="Meal Plan 1"/>
    <n v="0"/>
    <s v="Room 1"/>
    <n v="176"/>
    <x v="5"/>
    <n v="12"/>
    <x v="1"/>
    <n v="9"/>
    <n v="8"/>
    <s v="Offline"/>
    <n v="116.1"/>
    <n v="0"/>
    <x v="1"/>
  </r>
  <r>
    <s v="INN35242"/>
    <n v="2"/>
    <n v="0"/>
    <n v="0"/>
    <n v="3"/>
    <s v="Meal Plan 1"/>
    <n v="0"/>
    <s v="Room 1"/>
    <n v="433"/>
    <x v="5"/>
    <n v="1"/>
    <x v="1"/>
    <n v="9"/>
    <n v="8"/>
    <s v="Offline"/>
    <n v="70"/>
    <n v="0"/>
    <x v="1"/>
  </r>
  <r>
    <s v="INN05276"/>
    <n v="2"/>
    <n v="0"/>
    <n v="1"/>
    <n v="3"/>
    <s v="Meal Plan 1"/>
    <n v="0"/>
    <s v="Room 4"/>
    <n v="66"/>
    <x v="5"/>
    <n v="25"/>
    <x v="1"/>
    <n v="9"/>
    <n v="8"/>
    <s v="Online"/>
    <n v="149.4"/>
    <n v="0"/>
    <x v="1"/>
  </r>
  <r>
    <s v="INN04755"/>
    <n v="2"/>
    <n v="0"/>
    <n v="0"/>
    <n v="3"/>
    <s v="Meal Plan 1"/>
    <n v="0"/>
    <s v="Room 1"/>
    <n v="433"/>
    <x v="5"/>
    <n v="15"/>
    <x v="1"/>
    <n v="9"/>
    <n v="8"/>
    <s v="Online"/>
    <n v="70"/>
    <n v="0"/>
    <x v="1"/>
  </r>
  <r>
    <s v="INN28160"/>
    <n v="2"/>
    <n v="0"/>
    <n v="0"/>
    <n v="3"/>
    <s v="Meal Plan 1"/>
    <n v="0"/>
    <s v="Room 1"/>
    <n v="183"/>
    <x v="5"/>
    <n v="3"/>
    <x v="1"/>
    <n v="9"/>
    <n v="8"/>
    <s v="Offline"/>
    <n v="110"/>
    <n v="1"/>
    <x v="1"/>
  </r>
  <r>
    <s v="INN32381"/>
    <n v="1"/>
    <n v="0"/>
    <n v="0"/>
    <n v="1"/>
    <s v="Meal Plan 1"/>
    <n v="0"/>
    <s v="Room 5"/>
    <n v="0"/>
    <x v="5"/>
    <n v="5"/>
    <x v="1"/>
    <n v="9"/>
    <n v="8"/>
    <s v="Complementary"/>
    <n v="0"/>
    <n v="4"/>
    <x v="0"/>
  </r>
  <r>
    <s v="INN35241"/>
    <n v="2"/>
    <n v="0"/>
    <n v="0"/>
    <n v="2"/>
    <s v="Not Selected"/>
    <n v="0"/>
    <s v="Room 1"/>
    <n v="25"/>
    <x v="5"/>
    <n v="6"/>
    <x v="1"/>
    <n v="9"/>
    <n v="8"/>
    <s v="Online"/>
    <n v="139"/>
    <n v="0"/>
    <x v="1"/>
  </r>
  <r>
    <s v="INN16867"/>
    <n v="2"/>
    <n v="0"/>
    <n v="0"/>
    <n v="3"/>
    <s v="Meal Plan 1"/>
    <n v="0"/>
    <s v="Room 1"/>
    <n v="176"/>
    <x v="5"/>
    <n v="27"/>
    <x v="1"/>
    <n v="9"/>
    <n v="8"/>
    <s v="Offline"/>
    <n v="125.1"/>
    <n v="0"/>
    <x v="1"/>
  </r>
  <r>
    <s v="INN23721"/>
    <n v="2"/>
    <n v="0"/>
    <n v="0"/>
    <n v="3"/>
    <s v="Meal Plan 1"/>
    <n v="0"/>
    <s v="Room 1"/>
    <n v="433"/>
    <x v="5"/>
    <n v="19"/>
    <x v="1"/>
    <n v="9"/>
    <n v="8"/>
    <s v="Offline"/>
    <n v="70"/>
    <n v="0"/>
    <x v="1"/>
  </r>
  <r>
    <s v="INN20294"/>
    <n v="3"/>
    <n v="0"/>
    <n v="0"/>
    <n v="3"/>
    <s v="Meal Plan 1"/>
    <n v="0"/>
    <s v="Room 4"/>
    <n v="81"/>
    <x v="5"/>
    <n v="25"/>
    <x v="1"/>
    <n v="9"/>
    <n v="8"/>
    <s v="Online"/>
    <n v="168.3"/>
    <n v="0"/>
    <x v="1"/>
  </r>
  <r>
    <s v="INN13140"/>
    <n v="2"/>
    <n v="0"/>
    <n v="0"/>
    <n v="3"/>
    <s v="Meal Plan 1"/>
    <n v="0"/>
    <s v="Room 1"/>
    <n v="183"/>
    <x v="5"/>
    <n v="7"/>
    <x v="1"/>
    <n v="9"/>
    <n v="8"/>
    <s v="Offline"/>
    <n v="110"/>
    <n v="1"/>
    <x v="1"/>
  </r>
  <r>
    <s v="INN10339"/>
    <n v="1"/>
    <n v="0"/>
    <n v="0"/>
    <n v="3"/>
    <s v="Meal Plan 1"/>
    <n v="0"/>
    <s v="Room 1"/>
    <n v="4"/>
    <x v="5"/>
    <n v="18"/>
    <x v="1"/>
    <n v="9"/>
    <n v="8"/>
    <s v="Online"/>
    <n v="149"/>
    <n v="1"/>
    <x v="0"/>
  </r>
  <r>
    <s v="INN24975"/>
    <n v="2"/>
    <n v="1"/>
    <n v="0"/>
    <n v="2"/>
    <s v="Meal Plan 1"/>
    <n v="0"/>
    <s v="Room 4"/>
    <n v="9"/>
    <x v="5"/>
    <n v="7"/>
    <x v="1"/>
    <n v="9"/>
    <n v="8"/>
    <s v="Online"/>
    <n v="201.5"/>
    <n v="2"/>
    <x v="0"/>
  </r>
  <r>
    <s v="INN11445"/>
    <n v="2"/>
    <n v="0"/>
    <n v="0"/>
    <n v="3"/>
    <s v="Meal Plan 1"/>
    <n v="0"/>
    <s v="Room 1"/>
    <n v="183"/>
    <x v="5"/>
    <n v="21"/>
    <x v="1"/>
    <n v="9"/>
    <n v="8"/>
    <s v="Offline"/>
    <n v="110"/>
    <n v="1"/>
    <x v="1"/>
  </r>
  <r>
    <s v="INN24372"/>
    <n v="2"/>
    <n v="0"/>
    <n v="0"/>
    <n v="3"/>
    <s v="Meal Plan 1"/>
    <n v="0"/>
    <s v="Room 1"/>
    <n v="433"/>
    <x v="5"/>
    <n v="30"/>
    <x v="1"/>
    <n v="9"/>
    <n v="8"/>
    <s v="Offline"/>
    <n v="70"/>
    <n v="0"/>
    <x v="1"/>
  </r>
  <r>
    <s v="INN29140"/>
    <n v="2"/>
    <n v="0"/>
    <n v="0"/>
    <n v="3"/>
    <s v="Meal Plan 1"/>
    <n v="0"/>
    <s v="Room 1"/>
    <n v="433"/>
    <x v="5"/>
    <n v="21"/>
    <x v="1"/>
    <n v="9"/>
    <n v="8"/>
    <s v="Offline"/>
    <n v="70"/>
    <n v="0"/>
    <x v="1"/>
  </r>
  <r>
    <s v="INN17971"/>
    <n v="2"/>
    <n v="0"/>
    <n v="0"/>
    <n v="3"/>
    <s v="Meal Plan 1"/>
    <n v="0"/>
    <s v="Room 1"/>
    <n v="433"/>
    <x v="5"/>
    <n v="24"/>
    <x v="1"/>
    <n v="9"/>
    <n v="8"/>
    <s v="Offline"/>
    <n v="70"/>
    <n v="0"/>
    <x v="1"/>
  </r>
  <r>
    <s v="INN07875"/>
    <n v="2"/>
    <n v="0"/>
    <n v="1"/>
    <n v="3"/>
    <s v="Meal Plan 1"/>
    <n v="0"/>
    <s v="Room 1"/>
    <n v="6"/>
    <x v="5"/>
    <n v="2"/>
    <x v="1"/>
    <n v="9"/>
    <n v="8"/>
    <s v="Online"/>
    <n v="161.5"/>
    <n v="2"/>
    <x v="0"/>
  </r>
  <r>
    <s v="INN18084"/>
    <n v="2"/>
    <n v="0"/>
    <n v="0"/>
    <n v="3"/>
    <s v="Meal Plan 1"/>
    <n v="0"/>
    <s v="Room 6"/>
    <n v="4"/>
    <x v="5"/>
    <n v="5"/>
    <x v="1"/>
    <n v="9"/>
    <n v="8"/>
    <s v="Online"/>
    <n v="249"/>
    <n v="1"/>
    <x v="0"/>
  </r>
  <r>
    <s v="INN34774"/>
    <n v="2"/>
    <n v="0"/>
    <n v="0"/>
    <n v="1"/>
    <s v="Meal Plan 1"/>
    <n v="1"/>
    <s v="Room 1"/>
    <n v="9"/>
    <x v="5"/>
    <n v="17"/>
    <x v="1"/>
    <n v="9"/>
    <n v="8"/>
    <s v="Online"/>
    <n v="168"/>
    <n v="3"/>
    <x v="0"/>
  </r>
  <r>
    <s v="INN29336"/>
    <n v="2"/>
    <n v="0"/>
    <n v="0"/>
    <n v="3"/>
    <s v="Not Selected"/>
    <n v="0"/>
    <s v="Room 1"/>
    <n v="6"/>
    <x v="5"/>
    <n v="5"/>
    <x v="1"/>
    <n v="9"/>
    <n v="8"/>
    <s v="Online"/>
    <n v="108.99"/>
    <n v="1"/>
    <x v="0"/>
  </r>
  <r>
    <s v="INN07417"/>
    <n v="2"/>
    <n v="2"/>
    <n v="0"/>
    <n v="3"/>
    <s v="Meal Plan 1"/>
    <n v="0"/>
    <s v="Room 6"/>
    <n v="56"/>
    <x v="5"/>
    <n v="11"/>
    <x v="1"/>
    <n v="9"/>
    <n v="8"/>
    <s v="Online"/>
    <n v="207.9"/>
    <n v="1"/>
    <x v="0"/>
  </r>
  <r>
    <s v="INN05062"/>
    <n v="2"/>
    <n v="0"/>
    <n v="0"/>
    <n v="3"/>
    <s v="Meal Plan 1"/>
    <n v="0"/>
    <s v="Room 1"/>
    <n v="183"/>
    <x v="5"/>
    <n v="23"/>
    <x v="1"/>
    <n v="9"/>
    <n v="8"/>
    <s v="Online"/>
    <n v="110"/>
    <n v="0"/>
    <x v="1"/>
  </r>
  <r>
    <s v="INN05941"/>
    <n v="2"/>
    <n v="0"/>
    <n v="0"/>
    <n v="3"/>
    <s v="Meal Plan 1"/>
    <n v="0"/>
    <s v="Room 4"/>
    <n v="81"/>
    <x v="5"/>
    <n v="18"/>
    <x v="1"/>
    <n v="9"/>
    <n v="8"/>
    <s v="Online"/>
    <n v="149.4"/>
    <n v="1"/>
    <x v="1"/>
  </r>
  <r>
    <s v="INN07193"/>
    <n v="2"/>
    <n v="0"/>
    <n v="0"/>
    <n v="3"/>
    <s v="Meal Plan 1"/>
    <n v="0"/>
    <s v="Room 1"/>
    <n v="176"/>
    <x v="5"/>
    <n v="2"/>
    <x v="1"/>
    <n v="9"/>
    <n v="8"/>
    <s v="Online"/>
    <n v="125.1"/>
    <n v="0"/>
    <x v="1"/>
  </r>
  <r>
    <s v="INN28681"/>
    <n v="2"/>
    <n v="0"/>
    <n v="0"/>
    <n v="3"/>
    <s v="Meal Plan 1"/>
    <n v="0"/>
    <s v="Room 1"/>
    <n v="206"/>
    <x v="5"/>
    <n v="8"/>
    <x v="1"/>
    <n v="9"/>
    <n v="8"/>
    <s v="Online"/>
    <n v="126.9"/>
    <n v="2"/>
    <x v="1"/>
  </r>
  <r>
    <s v="INN10061"/>
    <n v="1"/>
    <n v="0"/>
    <n v="0"/>
    <n v="3"/>
    <s v="Meal Plan 1"/>
    <n v="0"/>
    <s v="Room 2"/>
    <n v="206"/>
    <x v="5"/>
    <n v="14"/>
    <x v="1"/>
    <n v="9"/>
    <n v="8"/>
    <s v="Online"/>
    <n v="126.9"/>
    <n v="1"/>
    <x v="1"/>
  </r>
  <r>
    <s v="INN02655"/>
    <n v="2"/>
    <n v="0"/>
    <n v="0"/>
    <n v="3"/>
    <s v="Meal Plan 1"/>
    <n v="1"/>
    <s v="Room 2"/>
    <n v="206"/>
    <x v="5"/>
    <n v="29"/>
    <x v="1"/>
    <n v="9"/>
    <n v="8"/>
    <s v="Online"/>
    <n v="130.5"/>
    <n v="1"/>
    <x v="1"/>
  </r>
  <r>
    <s v="INN12572"/>
    <n v="2"/>
    <n v="0"/>
    <n v="0"/>
    <n v="1"/>
    <s v="Meal Plan 1"/>
    <n v="0"/>
    <s v="Room 1"/>
    <n v="112"/>
    <x v="5"/>
    <n v="30"/>
    <x v="1"/>
    <n v="9"/>
    <n v="8"/>
    <s v="Online"/>
    <n v="129.6"/>
    <n v="0"/>
    <x v="1"/>
  </r>
  <r>
    <s v="INN10297"/>
    <n v="2"/>
    <n v="0"/>
    <n v="0"/>
    <n v="3"/>
    <s v="Meal Plan 1"/>
    <n v="0"/>
    <s v="Room 1"/>
    <n v="183"/>
    <x v="5"/>
    <n v="28"/>
    <x v="1"/>
    <n v="9"/>
    <n v="8"/>
    <s v="Offline"/>
    <n v="110"/>
    <n v="1"/>
    <x v="1"/>
  </r>
  <r>
    <s v="INN03753"/>
    <n v="1"/>
    <n v="0"/>
    <n v="0"/>
    <n v="3"/>
    <s v="Meal Plan 1"/>
    <n v="0"/>
    <s v="Room 1"/>
    <n v="161"/>
    <x v="5"/>
    <n v="25"/>
    <x v="1"/>
    <n v="9"/>
    <n v="8"/>
    <s v="Online"/>
    <n v="116.1"/>
    <n v="0"/>
    <x v="1"/>
  </r>
  <r>
    <s v="INN27425"/>
    <n v="2"/>
    <n v="0"/>
    <n v="0"/>
    <n v="3"/>
    <s v="Meal Plan 1"/>
    <n v="0"/>
    <s v="Room 1"/>
    <n v="183"/>
    <x v="5"/>
    <n v="21"/>
    <x v="1"/>
    <n v="9"/>
    <n v="8"/>
    <s v="Offline"/>
    <n v="110"/>
    <n v="0"/>
    <x v="1"/>
  </r>
  <r>
    <s v="INN17662"/>
    <n v="2"/>
    <n v="0"/>
    <n v="1"/>
    <n v="3"/>
    <s v="Meal Plan 1"/>
    <n v="0"/>
    <s v="Room 1"/>
    <n v="175"/>
    <x v="5"/>
    <n v="30"/>
    <x v="1"/>
    <n v="9"/>
    <n v="8"/>
    <s v="Online"/>
    <n v="86.36"/>
    <n v="0"/>
    <x v="1"/>
  </r>
  <r>
    <s v="INN18177"/>
    <n v="2"/>
    <n v="0"/>
    <n v="0"/>
    <n v="2"/>
    <s v="Meal Plan 1"/>
    <n v="0"/>
    <s v="Room 1"/>
    <n v="23"/>
    <x v="5"/>
    <n v="24"/>
    <x v="1"/>
    <n v="9"/>
    <n v="8"/>
    <s v="Online"/>
    <n v="130"/>
    <n v="1"/>
    <x v="0"/>
  </r>
  <r>
    <s v="INN21206"/>
    <n v="2"/>
    <n v="0"/>
    <n v="0"/>
    <n v="3"/>
    <s v="Meal Plan 1"/>
    <n v="0"/>
    <s v="Room 2"/>
    <n v="246"/>
    <x v="5"/>
    <n v="2"/>
    <x v="1"/>
    <n v="9"/>
    <n v="8"/>
    <s v="Online"/>
    <n v="81.77"/>
    <n v="1"/>
    <x v="1"/>
  </r>
  <r>
    <s v="INN04690"/>
    <n v="2"/>
    <n v="0"/>
    <n v="0"/>
    <n v="3"/>
    <s v="Meal Plan 1"/>
    <n v="0"/>
    <s v="Room 4"/>
    <n v="85"/>
    <x v="5"/>
    <n v="21"/>
    <x v="1"/>
    <n v="9"/>
    <n v="8"/>
    <s v="Online"/>
    <n v="149.4"/>
    <n v="3"/>
    <x v="0"/>
  </r>
  <r>
    <s v="INN11031"/>
    <n v="2"/>
    <n v="0"/>
    <n v="0"/>
    <n v="3"/>
    <s v="Meal Plan 1"/>
    <n v="0"/>
    <s v="Room 1"/>
    <n v="176"/>
    <x v="5"/>
    <n v="2"/>
    <x v="1"/>
    <n v="9"/>
    <n v="8"/>
    <s v="Offline"/>
    <n v="125.1"/>
    <n v="0"/>
    <x v="1"/>
  </r>
  <r>
    <s v="INN03924"/>
    <n v="1"/>
    <n v="0"/>
    <n v="1"/>
    <n v="3"/>
    <s v="Meal Plan 1"/>
    <n v="0"/>
    <s v="Room 4"/>
    <n v="58"/>
    <x v="5"/>
    <n v="13"/>
    <x v="1"/>
    <n v="9"/>
    <n v="8"/>
    <s v="Offline"/>
    <n v="90.95"/>
    <n v="1"/>
    <x v="0"/>
  </r>
  <r>
    <s v="INN16544"/>
    <n v="2"/>
    <n v="0"/>
    <n v="0"/>
    <n v="3"/>
    <s v="Meal Plan 1"/>
    <n v="0"/>
    <s v="Room 1"/>
    <n v="183"/>
    <x v="5"/>
    <n v="3"/>
    <x v="1"/>
    <n v="9"/>
    <n v="8"/>
    <s v="Offline"/>
    <n v="110"/>
    <n v="1"/>
    <x v="1"/>
  </r>
  <r>
    <s v="INN06215"/>
    <n v="2"/>
    <n v="0"/>
    <n v="0"/>
    <n v="3"/>
    <s v="Meal Plan 1"/>
    <n v="0"/>
    <s v="Room 1"/>
    <n v="183"/>
    <x v="5"/>
    <n v="24"/>
    <x v="1"/>
    <n v="9"/>
    <n v="8"/>
    <s v="Online"/>
    <n v="110"/>
    <n v="1"/>
    <x v="1"/>
  </r>
  <r>
    <s v="INN18589"/>
    <n v="2"/>
    <n v="0"/>
    <n v="0"/>
    <n v="3"/>
    <s v="Meal Plan 1"/>
    <n v="0"/>
    <s v="Room 1"/>
    <n v="433"/>
    <x v="5"/>
    <n v="28"/>
    <x v="1"/>
    <n v="9"/>
    <n v="8"/>
    <s v="Offline"/>
    <n v="70"/>
    <n v="0"/>
    <x v="1"/>
  </r>
  <r>
    <s v="INN33865"/>
    <n v="2"/>
    <n v="0"/>
    <n v="0"/>
    <n v="3"/>
    <s v="Meal Plan 1"/>
    <n v="0"/>
    <s v="Room 1"/>
    <n v="183"/>
    <x v="5"/>
    <n v="25"/>
    <x v="1"/>
    <n v="9"/>
    <n v="8"/>
    <s v="Offline"/>
    <n v="110"/>
    <n v="1"/>
    <x v="1"/>
  </r>
  <r>
    <s v="INN05693"/>
    <n v="2"/>
    <n v="0"/>
    <n v="0"/>
    <n v="3"/>
    <s v="Meal Plan 1"/>
    <n v="0"/>
    <s v="Room 1"/>
    <n v="433"/>
    <x v="5"/>
    <n v="28"/>
    <x v="1"/>
    <n v="9"/>
    <n v="8"/>
    <s v="Online"/>
    <n v="70"/>
    <n v="0"/>
    <x v="1"/>
  </r>
  <r>
    <s v="INN22396"/>
    <n v="1"/>
    <n v="0"/>
    <n v="0"/>
    <n v="1"/>
    <s v="Meal Plan 1"/>
    <n v="0"/>
    <s v="Room 1"/>
    <n v="16"/>
    <x v="5"/>
    <n v="7"/>
    <x v="1"/>
    <n v="9"/>
    <n v="8"/>
    <s v="Online"/>
    <n v="138"/>
    <n v="1"/>
    <x v="0"/>
  </r>
  <r>
    <s v="INN05214"/>
    <n v="2"/>
    <n v="1"/>
    <n v="0"/>
    <n v="1"/>
    <s v="Meal Plan 1"/>
    <n v="0"/>
    <s v="Room 1"/>
    <n v="155"/>
    <x v="5"/>
    <n v="16"/>
    <x v="1"/>
    <n v="9"/>
    <n v="8"/>
    <s v="Online"/>
    <n v="143.1"/>
    <n v="2"/>
    <x v="1"/>
  </r>
  <r>
    <s v="INN20976"/>
    <n v="2"/>
    <n v="0"/>
    <n v="1"/>
    <n v="3"/>
    <s v="Meal Plan 1"/>
    <n v="0"/>
    <s v="Room 4"/>
    <n v="66"/>
    <x v="5"/>
    <n v="4"/>
    <x v="1"/>
    <n v="9"/>
    <n v="8"/>
    <s v="Online"/>
    <n v="149.4"/>
    <n v="1"/>
    <x v="1"/>
  </r>
  <r>
    <s v="INN04207"/>
    <n v="3"/>
    <n v="0"/>
    <n v="1"/>
    <n v="3"/>
    <s v="Meal Plan 1"/>
    <n v="0"/>
    <s v="Room 4"/>
    <n v="69"/>
    <x v="5"/>
    <n v="7"/>
    <x v="1"/>
    <n v="9"/>
    <n v="8"/>
    <s v="Online"/>
    <n v="168.3"/>
    <n v="2"/>
    <x v="0"/>
  </r>
  <r>
    <s v="INN35125"/>
    <n v="2"/>
    <n v="0"/>
    <n v="0"/>
    <n v="3"/>
    <s v="Meal Plan 1"/>
    <n v="0"/>
    <s v="Room 1"/>
    <n v="163"/>
    <x v="5"/>
    <n v="2"/>
    <x v="1"/>
    <n v="9"/>
    <n v="8"/>
    <s v="Offline"/>
    <n v="110"/>
    <n v="0"/>
    <x v="1"/>
  </r>
  <r>
    <s v="INN09554"/>
    <n v="2"/>
    <n v="0"/>
    <n v="2"/>
    <n v="3"/>
    <s v="Meal Plan 1"/>
    <n v="0"/>
    <s v="Room 1"/>
    <n v="33"/>
    <x v="5"/>
    <n v="27"/>
    <x v="1"/>
    <n v="9"/>
    <n v="8"/>
    <s v="Online"/>
    <n v="135.9"/>
    <n v="0"/>
    <x v="1"/>
  </r>
  <r>
    <s v="INN00206"/>
    <n v="2"/>
    <n v="0"/>
    <n v="0"/>
    <n v="3"/>
    <s v="Meal Plan 1"/>
    <n v="0"/>
    <s v="Room 1"/>
    <n v="433"/>
    <x v="5"/>
    <n v="30"/>
    <x v="1"/>
    <n v="9"/>
    <n v="8"/>
    <s v="Online"/>
    <n v="70"/>
    <n v="0"/>
    <x v="1"/>
  </r>
  <r>
    <s v="INN13348"/>
    <n v="2"/>
    <n v="0"/>
    <n v="0"/>
    <n v="3"/>
    <s v="Meal Plan 1"/>
    <n v="0"/>
    <s v="Room 4"/>
    <n v="63"/>
    <x v="5"/>
    <n v="4"/>
    <x v="1"/>
    <n v="9"/>
    <n v="8"/>
    <s v="Online"/>
    <n v="149.4"/>
    <n v="1"/>
    <x v="1"/>
  </r>
  <r>
    <s v="INN33709"/>
    <n v="1"/>
    <n v="0"/>
    <n v="1"/>
    <n v="3"/>
    <s v="Meal Plan 1"/>
    <n v="0"/>
    <s v="Room 4"/>
    <n v="153"/>
    <x v="5"/>
    <n v="20"/>
    <x v="1"/>
    <n v="9"/>
    <n v="8"/>
    <s v="Online"/>
    <n v="123.11"/>
    <n v="1"/>
    <x v="1"/>
  </r>
  <r>
    <s v="INN12984"/>
    <n v="2"/>
    <n v="0"/>
    <n v="0"/>
    <n v="1"/>
    <s v="Not Selected"/>
    <n v="0"/>
    <s v="Room 1"/>
    <n v="0"/>
    <x v="5"/>
    <n v="27"/>
    <x v="1"/>
    <n v="9"/>
    <n v="8"/>
    <s v="Online"/>
    <n v="149"/>
    <n v="0"/>
    <x v="0"/>
  </r>
  <r>
    <s v="INN05735"/>
    <n v="1"/>
    <n v="0"/>
    <n v="0"/>
    <n v="2"/>
    <s v="Meal Plan 1"/>
    <n v="0"/>
    <s v="Room 1"/>
    <n v="37"/>
    <x v="5"/>
    <n v="19"/>
    <x v="1"/>
    <n v="9"/>
    <n v="8"/>
    <s v="Offline"/>
    <n v="90"/>
    <n v="0"/>
    <x v="0"/>
  </r>
  <r>
    <s v="INN02106"/>
    <n v="2"/>
    <n v="0"/>
    <n v="0"/>
    <n v="3"/>
    <s v="Meal Plan 1"/>
    <n v="0"/>
    <s v="Room 1"/>
    <n v="433"/>
    <x v="5"/>
    <n v="28"/>
    <x v="1"/>
    <n v="9"/>
    <n v="8"/>
    <s v="Online"/>
    <n v="70"/>
    <n v="0"/>
    <x v="1"/>
  </r>
  <r>
    <s v="INN30189"/>
    <n v="2"/>
    <n v="0"/>
    <n v="0"/>
    <n v="1"/>
    <s v="Meal Plan 1"/>
    <n v="1"/>
    <s v="Room 4"/>
    <n v="90"/>
    <x v="5"/>
    <n v="10"/>
    <x v="1"/>
    <n v="9"/>
    <n v="8"/>
    <s v="Online"/>
    <n v="167.4"/>
    <n v="2"/>
    <x v="0"/>
  </r>
  <r>
    <s v="INN26494"/>
    <n v="2"/>
    <n v="0"/>
    <n v="0"/>
    <n v="3"/>
    <s v="Meal Plan 1"/>
    <n v="0"/>
    <s v="Room 1"/>
    <n v="163"/>
    <x v="5"/>
    <n v="24"/>
    <x v="1"/>
    <n v="9"/>
    <n v="8"/>
    <s v="Offline"/>
    <n v="110"/>
    <n v="0"/>
    <x v="1"/>
  </r>
  <r>
    <s v="INN23967"/>
    <n v="2"/>
    <n v="0"/>
    <n v="0"/>
    <n v="1"/>
    <s v="Not Selected"/>
    <n v="0"/>
    <s v="Room 1"/>
    <n v="58"/>
    <x v="5"/>
    <n v="24"/>
    <x v="1"/>
    <n v="9"/>
    <n v="8"/>
    <s v="Online"/>
    <n v="125.1"/>
    <n v="0"/>
    <x v="1"/>
  </r>
  <r>
    <s v="INN10667"/>
    <n v="2"/>
    <n v="0"/>
    <n v="2"/>
    <n v="4"/>
    <s v="Meal Plan 1"/>
    <n v="0"/>
    <s v="Room 1"/>
    <n v="135"/>
    <x v="5"/>
    <n v="21"/>
    <x v="1"/>
    <n v="9"/>
    <n v="8"/>
    <s v="Offline"/>
    <n v="80.75"/>
    <n v="0"/>
    <x v="0"/>
  </r>
  <r>
    <s v="INN17044"/>
    <n v="1"/>
    <n v="0"/>
    <n v="0"/>
    <n v="3"/>
    <s v="Meal Plan 1"/>
    <n v="0"/>
    <s v="Room 1"/>
    <n v="183"/>
    <x v="5"/>
    <n v="23"/>
    <x v="1"/>
    <n v="9"/>
    <n v="8"/>
    <s v="Offline"/>
    <n v="100"/>
    <n v="0"/>
    <x v="0"/>
  </r>
  <r>
    <s v="INN01526"/>
    <n v="2"/>
    <n v="0"/>
    <n v="0"/>
    <n v="1"/>
    <s v="Meal Plan 1"/>
    <n v="0"/>
    <s v="Room 4"/>
    <n v="17"/>
    <x v="5"/>
    <n v="16"/>
    <x v="1"/>
    <n v="9"/>
    <n v="8"/>
    <s v="Online"/>
    <n v="118.58"/>
    <n v="1"/>
    <x v="0"/>
  </r>
  <r>
    <s v="INN03862"/>
    <n v="2"/>
    <n v="0"/>
    <n v="0"/>
    <n v="3"/>
    <s v="Not Selected"/>
    <n v="0"/>
    <s v="Room 1"/>
    <n v="126"/>
    <x v="5"/>
    <n v="30"/>
    <x v="1"/>
    <n v="9"/>
    <n v="8"/>
    <s v="Online"/>
    <n v="118.8"/>
    <n v="0"/>
    <x v="1"/>
  </r>
  <r>
    <s v="INN02155"/>
    <n v="2"/>
    <n v="0"/>
    <n v="0"/>
    <n v="3"/>
    <s v="Meal Plan 1"/>
    <n v="0"/>
    <s v="Room 2"/>
    <n v="246"/>
    <x v="5"/>
    <n v="15"/>
    <x v="1"/>
    <n v="9"/>
    <n v="8"/>
    <s v="Online"/>
    <n v="81.77"/>
    <n v="1"/>
    <x v="1"/>
  </r>
  <r>
    <s v="INN24704"/>
    <n v="2"/>
    <n v="1"/>
    <n v="1"/>
    <n v="3"/>
    <s v="Meal Plan 1"/>
    <n v="0"/>
    <s v="Room 1"/>
    <n v="147"/>
    <x v="5"/>
    <n v="20"/>
    <x v="1"/>
    <n v="9"/>
    <n v="8"/>
    <s v="Online"/>
    <n v="111.19"/>
    <n v="2"/>
    <x v="0"/>
  </r>
  <r>
    <s v="INN24019"/>
    <n v="2"/>
    <n v="0"/>
    <n v="0"/>
    <n v="1"/>
    <s v="Meal Plan 1"/>
    <n v="0"/>
    <s v="Room 4"/>
    <n v="90"/>
    <x v="5"/>
    <n v="3"/>
    <x v="1"/>
    <n v="9"/>
    <n v="8"/>
    <s v="Online"/>
    <n v="149.4"/>
    <n v="2"/>
    <x v="0"/>
  </r>
  <r>
    <s v="INN04112"/>
    <n v="2"/>
    <n v="0"/>
    <n v="0"/>
    <n v="3"/>
    <s v="Meal Plan 1"/>
    <n v="0"/>
    <s v="Room 1"/>
    <n v="433"/>
    <x v="5"/>
    <n v="10"/>
    <x v="1"/>
    <n v="9"/>
    <n v="8"/>
    <s v="Online"/>
    <n v="70"/>
    <n v="0"/>
    <x v="1"/>
  </r>
  <r>
    <s v="INN27872"/>
    <n v="2"/>
    <n v="0"/>
    <n v="0"/>
    <n v="2"/>
    <s v="Meal Plan 1"/>
    <n v="0"/>
    <s v="Room 1"/>
    <n v="31"/>
    <x v="5"/>
    <n v="23"/>
    <x v="1"/>
    <n v="9"/>
    <n v="8"/>
    <s v="Online"/>
    <n v="135.9"/>
    <n v="2"/>
    <x v="0"/>
  </r>
  <r>
    <s v="INN15264"/>
    <n v="2"/>
    <n v="0"/>
    <n v="0"/>
    <n v="3"/>
    <s v="Meal Plan 1"/>
    <n v="0"/>
    <s v="Room 1"/>
    <n v="176"/>
    <x v="5"/>
    <n v="28"/>
    <x v="1"/>
    <n v="9"/>
    <n v="8"/>
    <s v="Offline"/>
    <n v="125.1"/>
    <n v="0"/>
    <x v="1"/>
  </r>
  <r>
    <s v="INN33579"/>
    <n v="2"/>
    <n v="0"/>
    <n v="1"/>
    <n v="3"/>
    <s v="Meal Plan 1"/>
    <n v="0"/>
    <s v="Room 4"/>
    <n v="58"/>
    <x v="5"/>
    <n v="25"/>
    <x v="1"/>
    <n v="9"/>
    <n v="8"/>
    <s v="Offline"/>
    <n v="90.95"/>
    <n v="1"/>
    <x v="0"/>
  </r>
  <r>
    <s v="INN03840"/>
    <n v="2"/>
    <n v="0"/>
    <n v="0"/>
    <n v="3"/>
    <s v="Meal Plan 1"/>
    <n v="0"/>
    <s v="Room 1"/>
    <n v="433"/>
    <x v="5"/>
    <n v="22"/>
    <x v="1"/>
    <n v="9"/>
    <n v="8"/>
    <s v="Online"/>
    <n v="70"/>
    <n v="0"/>
    <x v="1"/>
  </r>
  <r>
    <s v="INN35810"/>
    <n v="2"/>
    <n v="0"/>
    <n v="2"/>
    <n v="6"/>
    <s v="Meal Plan 1"/>
    <n v="0"/>
    <s v="Room 7"/>
    <n v="22"/>
    <x v="5"/>
    <n v="16"/>
    <x v="1"/>
    <n v="9"/>
    <n v="8"/>
    <s v="Online"/>
    <n v="155.77000000000001"/>
    <n v="1"/>
    <x v="0"/>
  </r>
  <r>
    <s v="INN11811"/>
    <n v="2"/>
    <n v="0"/>
    <n v="0"/>
    <n v="3"/>
    <s v="Meal Plan 1"/>
    <n v="0"/>
    <s v="Room 1"/>
    <n v="163"/>
    <x v="5"/>
    <n v="3"/>
    <x v="1"/>
    <n v="9"/>
    <n v="8"/>
    <s v="Offline"/>
    <n v="110"/>
    <n v="0"/>
    <x v="1"/>
  </r>
  <r>
    <s v="INN28856"/>
    <n v="2"/>
    <n v="0"/>
    <n v="0"/>
    <n v="3"/>
    <s v="Meal Plan 1"/>
    <n v="0"/>
    <s v="Room 1"/>
    <n v="204"/>
    <x v="5"/>
    <n v="4"/>
    <x v="1"/>
    <n v="9"/>
    <n v="8"/>
    <s v="Online"/>
    <n v="126.9"/>
    <n v="1"/>
    <x v="1"/>
  </r>
  <r>
    <s v="INN27626"/>
    <n v="2"/>
    <n v="0"/>
    <n v="0"/>
    <n v="3"/>
    <s v="Meal Plan 1"/>
    <n v="0"/>
    <s v="Room 1"/>
    <n v="433"/>
    <x v="5"/>
    <n v="4"/>
    <x v="1"/>
    <n v="9"/>
    <n v="8"/>
    <s v="Offline"/>
    <n v="70"/>
    <n v="0"/>
    <x v="1"/>
  </r>
  <r>
    <s v="INN33833"/>
    <n v="2"/>
    <n v="0"/>
    <n v="0"/>
    <n v="3"/>
    <s v="Meal Plan 1"/>
    <n v="0"/>
    <s v="Room 1"/>
    <n v="183"/>
    <x v="5"/>
    <n v="10"/>
    <x v="1"/>
    <n v="9"/>
    <n v="8"/>
    <s v="Offline"/>
    <n v="110"/>
    <n v="1"/>
    <x v="1"/>
  </r>
  <r>
    <s v="INN23966"/>
    <n v="2"/>
    <n v="0"/>
    <n v="0"/>
    <n v="3"/>
    <s v="Meal Plan 1"/>
    <n v="0"/>
    <s v="Room 4"/>
    <n v="61"/>
    <x v="5"/>
    <n v="27"/>
    <x v="1"/>
    <n v="9"/>
    <n v="8"/>
    <s v="Online"/>
    <n v="145.4"/>
    <n v="1"/>
    <x v="0"/>
  </r>
  <r>
    <s v="INN13978"/>
    <n v="2"/>
    <n v="0"/>
    <n v="0"/>
    <n v="3"/>
    <s v="Meal Plan 1"/>
    <n v="0"/>
    <s v="Room 1"/>
    <n v="163"/>
    <x v="5"/>
    <n v="8"/>
    <x v="1"/>
    <n v="9"/>
    <n v="8"/>
    <s v="Offline"/>
    <n v="110"/>
    <n v="0"/>
    <x v="1"/>
  </r>
  <r>
    <s v="INN26619"/>
    <n v="2"/>
    <n v="0"/>
    <n v="2"/>
    <n v="4"/>
    <s v="Meal Plan 2"/>
    <n v="0"/>
    <s v="Room 4"/>
    <n v="67"/>
    <x v="5"/>
    <n v="4"/>
    <x v="1"/>
    <n v="9"/>
    <n v="8"/>
    <s v="Online"/>
    <n v="183.6"/>
    <n v="2"/>
    <x v="0"/>
  </r>
  <r>
    <s v="INN04799"/>
    <n v="2"/>
    <n v="0"/>
    <n v="0"/>
    <n v="3"/>
    <s v="Meal Plan 1"/>
    <n v="0"/>
    <s v="Room 1"/>
    <n v="183"/>
    <x v="5"/>
    <n v="2"/>
    <x v="1"/>
    <n v="9"/>
    <n v="8"/>
    <s v="Online"/>
    <n v="110"/>
    <n v="1"/>
    <x v="1"/>
  </r>
  <r>
    <s v="INN06244"/>
    <n v="2"/>
    <n v="0"/>
    <n v="0"/>
    <n v="1"/>
    <s v="Not Selected"/>
    <n v="0"/>
    <s v="Room 1"/>
    <n v="12"/>
    <x v="5"/>
    <n v="13"/>
    <x v="1"/>
    <n v="9"/>
    <n v="8"/>
    <s v="Online"/>
    <n v="129"/>
    <n v="2"/>
    <x v="0"/>
  </r>
  <r>
    <s v="INN25197"/>
    <n v="2"/>
    <n v="0"/>
    <n v="0"/>
    <n v="3"/>
    <s v="Meal Plan 1"/>
    <n v="0"/>
    <s v="Room 4"/>
    <n v="81"/>
    <x v="5"/>
    <n v="20"/>
    <x v="1"/>
    <n v="9"/>
    <n v="8"/>
    <s v="Online"/>
    <n v="149.4"/>
    <n v="1"/>
    <x v="1"/>
  </r>
  <r>
    <s v="INN26554"/>
    <n v="2"/>
    <n v="0"/>
    <n v="1"/>
    <n v="3"/>
    <s v="Meal Plan 1"/>
    <n v="0"/>
    <s v="Room 4"/>
    <n v="66"/>
    <x v="5"/>
    <n v="30"/>
    <x v="1"/>
    <n v="9"/>
    <n v="8"/>
    <s v="Online"/>
    <n v="149.4"/>
    <n v="1"/>
    <x v="1"/>
  </r>
  <r>
    <s v="INN21004"/>
    <n v="2"/>
    <n v="0"/>
    <n v="0"/>
    <n v="3"/>
    <s v="Meal Plan 1"/>
    <n v="0"/>
    <s v="Room 4"/>
    <n v="103"/>
    <x v="5"/>
    <n v="21"/>
    <x v="1"/>
    <n v="9"/>
    <n v="8"/>
    <s v="Online"/>
    <n v="149.4"/>
    <n v="0"/>
    <x v="1"/>
  </r>
  <r>
    <s v="INN14259"/>
    <n v="2"/>
    <n v="0"/>
    <n v="0"/>
    <n v="3"/>
    <s v="Meal Plan 1"/>
    <n v="0"/>
    <s v="Room 1"/>
    <n v="176"/>
    <x v="5"/>
    <n v="18"/>
    <x v="1"/>
    <n v="9"/>
    <n v="8"/>
    <s v="Offline"/>
    <n v="125.1"/>
    <n v="0"/>
    <x v="1"/>
  </r>
  <r>
    <s v="INN11660"/>
    <n v="2"/>
    <n v="0"/>
    <n v="0"/>
    <n v="3"/>
    <s v="Meal Plan 1"/>
    <n v="0"/>
    <s v="Room 1"/>
    <n v="176"/>
    <x v="5"/>
    <n v="7"/>
    <x v="1"/>
    <n v="9"/>
    <n v="8"/>
    <s v="Offline"/>
    <n v="125.1"/>
    <n v="0"/>
    <x v="1"/>
  </r>
  <r>
    <s v="INN11067"/>
    <n v="2"/>
    <n v="0"/>
    <n v="0"/>
    <n v="3"/>
    <s v="Meal Plan 1"/>
    <n v="0"/>
    <s v="Room 1"/>
    <n v="433"/>
    <x v="5"/>
    <n v="14"/>
    <x v="1"/>
    <n v="9"/>
    <n v="8"/>
    <s v="Offline"/>
    <n v="70"/>
    <n v="0"/>
    <x v="1"/>
  </r>
  <r>
    <s v="INN07557"/>
    <n v="2"/>
    <n v="0"/>
    <n v="0"/>
    <n v="3"/>
    <s v="Not Selected"/>
    <n v="0"/>
    <s v="Room 1"/>
    <n v="129"/>
    <x v="5"/>
    <n v="4"/>
    <x v="1"/>
    <n v="9"/>
    <n v="8"/>
    <s v="Online"/>
    <n v="118.8"/>
    <n v="0"/>
    <x v="1"/>
  </r>
  <r>
    <s v="INN23159"/>
    <n v="2"/>
    <n v="0"/>
    <n v="0"/>
    <n v="3"/>
    <s v="Meal Plan 1"/>
    <n v="0"/>
    <s v="Room 1"/>
    <n v="183"/>
    <x v="5"/>
    <n v="9"/>
    <x v="1"/>
    <n v="9"/>
    <n v="8"/>
    <s v="Offline"/>
    <n v="110"/>
    <n v="1"/>
    <x v="1"/>
  </r>
  <r>
    <s v="INN00922"/>
    <n v="2"/>
    <n v="0"/>
    <n v="0"/>
    <n v="3"/>
    <s v="Meal Plan 1"/>
    <n v="0"/>
    <s v="Room 1"/>
    <n v="176"/>
    <x v="5"/>
    <n v="20"/>
    <x v="1"/>
    <n v="9"/>
    <n v="8"/>
    <s v="Online"/>
    <n v="125.1"/>
    <n v="0"/>
    <x v="1"/>
  </r>
  <r>
    <s v="INN32619"/>
    <n v="2"/>
    <n v="0"/>
    <n v="0"/>
    <n v="3"/>
    <s v="Meal Plan 1"/>
    <n v="0"/>
    <s v="Room 1"/>
    <n v="433"/>
    <x v="5"/>
    <n v="4"/>
    <x v="1"/>
    <n v="9"/>
    <n v="8"/>
    <s v="Offline"/>
    <n v="70"/>
    <n v="0"/>
    <x v="1"/>
  </r>
  <r>
    <s v="INN19647"/>
    <n v="2"/>
    <n v="0"/>
    <n v="0"/>
    <n v="3"/>
    <s v="Meal Plan 2"/>
    <n v="0"/>
    <s v="Room 1"/>
    <n v="190"/>
    <x v="5"/>
    <n v="24"/>
    <x v="1"/>
    <n v="9"/>
    <n v="8"/>
    <s v="Online"/>
    <n v="165.6"/>
    <n v="0"/>
    <x v="1"/>
  </r>
  <r>
    <s v="INN29963"/>
    <n v="2"/>
    <n v="0"/>
    <n v="1"/>
    <n v="3"/>
    <s v="Meal Plan 1"/>
    <n v="0"/>
    <s v="Room 4"/>
    <n v="69"/>
    <x v="5"/>
    <n v="21"/>
    <x v="1"/>
    <n v="9"/>
    <n v="8"/>
    <s v="Online"/>
    <n v="149.4"/>
    <n v="1"/>
    <x v="0"/>
  </r>
  <r>
    <s v="INN26714"/>
    <n v="1"/>
    <n v="0"/>
    <n v="0"/>
    <n v="0"/>
    <s v="Meal Plan 1"/>
    <n v="0"/>
    <s v="Room 1"/>
    <n v="176"/>
    <x v="5"/>
    <n v="15"/>
    <x v="1"/>
    <n v="9"/>
    <n v="8"/>
    <s v="Online"/>
    <n v="0"/>
    <n v="0"/>
    <x v="0"/>
  </r>
  <r>
    <s v="INN35155"/>
    <n v="2"/>
    <n v="0"/>
    <n v="0"/>
    <n v="3"/>
    <s v="Meal Plan 1"/>
    <n v="0"/>
    <s v="Room 1"/>
    <n v="433"/>
    <x v="5"/>
    <n v="26"/>
    <x v="1"/>
    <n v="9"/>
    <n v="8"/>
    <s v="Offline"/>
    <n v="70"/>
    <n v="0"/>
    <x v="1"/>
  </r>
  <r>
    <s v="INN27982"/>
    <n v="2"/>
    <n v="0"/>
    <n v="0"/>
    <n v="3"/>
    <s v="Meal Plan 1"/>
    <n v="0"/>
    <s v="Room 1"/>
    <n v="433"/>
    <x v="5"/>
    <n v="28"/>
    <x v="1"/>
    <n v="9"/>
    <n v="8"/>
    <s v="Offline"/>
    <n v="70"/>
    <n v="0"/>
    <x v="1"/>
  </r>
  <r>
    <s v="INN10707"/>
    <n v="2"/>
    <n v="0"/>
    <n v="0"/>
    <n v="3"/>
    <s v="Meal Plan 1"/>
    <n v="0"/>
    <s v="Room 1"/>
    <n v="183"/>
    <x v="5"/>
    <n v="28"/>
    <x v="1"/>
    <n v="9"/>
    <n v="8"/>
    <s v="Offline"/>
    <n v="110"/>
    <n v="1"/>
    <x v="1"/>
  </r>
  <r>
    <s v="INN28237"/>
    <n v="2"/>
    <n v="0"/>
    <n v="2"/>
    <n v="3"/>
    <s v="Meal Plan 1"/>
    <n v="0"/>
    <s v="Room 1"/>
    <n v="250"/>
    <x v="5"/>
    <n v="15"/>
    <x v="1"/>
    <n v="9"/>
    <n v="8"/>
    <s v="Online"/>
    <n v="100.3"/>
    <n v="2"/>
    <x v="1"/>
  </r>
  <r>
    <s v="INN06313"/>
    <n v="2"/>
    <n v="0"/>
    <n v="0"/>
    <n v="3"/>
    <s v="Meal Plan 1"/>
    <n v="0"/>
    <s v="Room 1"/>
    <n v="183"/>
    <x v="5"/>
    <n v="22"/>
    <x v="1"/>
    <n v="9"/>
    <n v="8"/>
    <s v="Online"/>
    <n v="110"/>
    <n v="1"/>
    <x v="1"/>
  </r>
  <r>
    <s v="INN03204"/>
    <n v="2"/>
    <n v="0"/>
    <n v="1"/>
    <n v="3"/>
    <s v="Meal Plan 1"/>
    <n v="0"/>
    <s v="Room 4"/>
    <n v="68"/>
    <x v="5"/>
    <n v="9"/>
    <x v="1"/>
    <n v="9"/>
    <n v="8"/>
    <s v="Online"/>
    <n v="149.4"/>
    <n v="1"/>
    <x v="0"/>
  </r>
  <r>
    <s v="INN26712"/>
    <n v="2"/>
    <n v="0"/>
    <n v="0"/>
    <n v="3"/>
    <s v="Meal Plan 1"/>
    <n v="0"/>
    <s v="Room 1"/>
    <n v="183"/>
    <x v="5"/>
    <n v="28"/>
    <x v="1"/>
    <n v="9"/>
    <n v="8"/>
    <s v="Offline"/>
    <n v="110"/>
    <n v="1"/>
    <x v="1"/>
  </r>
  <r>
    <s v="INN20637"/>
    <n v="2"/>
    <n v="0"/>
    <n v="1"/>
    <n v="3"/>
    <s v="Meal Plan 1"/>
    <n v="0"/>
    <s v="Room 4"/>
    <n v="68"/>
    <x v="5"/>
    <n v="13"/>
    <x v="1"/>
    <n v="9"/>
    <n v="8"/>
    <s v="Online"/>
    <n v="149.4"/>
    <n v="1"/>
    <x v="0"/>
  </r>
  <r>
    <s v="INN17101"/>
    <n v="1"/>
    <n v="0"/>
    <n v="0"/>
    <n v="3"/>
    <s v="Meal Plan 1"/>
    <n v="0"/>
    <s v="Room 1"/>
    <n v="176"/>
    <x v="5"/>
    <n v="2"/>
    <x v="1"/>
    <n v="9"/>
    <n v="8"/>
    <s v="Offline"/>
    <n v="116.1"/>
    <n v="0"/>
    <x v="1"/>
  </r>
  <r>
    <s v="INN26546"/>
    <n v="2"/>
    <n v="0"/>
    <n v="0"/>
    <n v="3"/>
    <s v="Meal Plan 1"/>
    <n v="0"/>
    <s v="Room 1"/>
    <n v="433"/>
    <x v="5"/>
    <n v="4"/>
    <x v="1"/>
    <n v="9"/>
    <n v="8"/>
    <s v="Offline"/>
    <n v="70"/>
    <n v="0"/>
    <x v="1"/>
  </r>
  <r>
    <s v="INN20672"/>
    <n v="2"/>
    <n v="0"/>
    <n v="0"/>
    <n v="1"/>
    <s v="Not Selected"/>
    <n v="0"/>
    <s v="Room 1"/>
    <n v="39"/>
    <x v="5"/>
    <n v="30"/>
    <x v="1"/>
    <n v="9"/>
    <n v="8"/>
    <s v="Online"/>
    <n v="125.1"/>
    <n v="1"/>
    <x v="0"/>
  </r>
  <r>
    <s v="INN10446"/>
    <n v="2"/>
    <n v="0"/>
    <n v="0"/>
    <n v="2"/>
    <s v="Meal Plan 1"/>
    <n v="0"/>
    <s v="Room 4"/>
    <n v="58"/>
    <x v="5"/>
    <n v="30"/>
    <x v="1"/>
    <n v="9"/>
    <n v="8"/>
    <s v="Online"/>
    <n v="149.4"/>
    <n v="1"/>
    <x v="0"/>
  </r>
  <r>
    <s v="INN02967"/>
    <n v="2"/>
    <n v="0"/>
    <n v="0"/>
    <n v="3"/>
    <s v="Meal Plan 1"/>
    <n v="0"/>
    <s v="Room 1"/>
    <n v="183"/>
    <x v="5"/>
    <n v="27"/>
    <x v="1"/>
    <n v="9"/>
    <n v="8"/>
    <s v="Online"/>
    <n v="110"/>
    <n v="1"/>
    <x v="1"/>
  </r>
  <r>
    <s v="INN29591"/>
    <n v="2"/>
    <n v="0"/>
    <n v="0"/>
    <n v="3"/>
    <s v="Meal Plan 1"/>
    <n v="0"/>
    <s v="Room 1"/>
    <n v="183"/>
    <x v="5"/>
    <n v="17"/>
    <x v="1"/>
    <n v="9"/>
    <n v="8"/>
    <s v="Offline"/>
    <n v="110"/>
    <n v="1"/>
    <x v="1"/>
  </r>
  <r>
    <s v="INN14013"/>
    <n v="2"/>
    <n v="0"/>
    <n v="0"/>
    <n v="3"/>
    <s v="Meal Plan 1"/>
    <n v="0"/>
    <s v="Room 4"/>
    <n v="213"/>
    <x v="5"/>
    <n v="28"/>
    <x v="1"/>
    <n v="9"/>
    <n v="8"/>
    <s v="Online"/>
    <n v="117.11"/>
    <n v="1"/>
    <x v="1"/>
  </r>
  <r>
    <s v="INN31533"/>
    <n v="2"/>
    <n v="0"/>
    <n v="0"/>
    <n v="1"/>
    <s v="Not Selected"/>
    <n v="0"/>
    <s v="Room 1"/>
    <n v="23"/>
    <x v="5"/>
    <n v="7"/>
    <x v="1"/>
    <n v="9"/>
    <n v="8"/>
    <s v="Online"/>
    <n v="118"/>
    <n v="0"/>
    <x v="1"/>
  </r>
  <r>
    <s v="INN16917"/>
    <n v="2"/>
    <n v="0"/>
    <n v="2"/>
    <n v="5"/>
    <s v="Meal Plan 1"/>
    <n v="0"/>
    <s v="Room 4"/>
    <n v="56"/>
    <x v="5"/>
    <n v="17"/>
    <x v="1"/>
    <n v="9"/>
    <n v="8"/>
    <s v="Online"/>
    <n v="149.4"/>
    <n v="0"/>
    <x v="1"/>
  </r>
  <r>
    <s v="INN24633"/>
    <n v="2"/>
    <n v="0"/>
    <n v="0"/>
    <n v="3"/>
    <s v="Not Selected"/>
    <n v="0"/>
    <s v="Room 1"/>
    <n v="126"/>
    <x v="5"/>
    <n v="24"/>
    <x v="1"/>
    <n v="9"/>
    <n v="8"/>
    <s v="Online"/>
    <n v="118.8"/>
    <n v="0"/>
    <x v="1"/>
  </r>
  <r>
    <s v="INN34312"/>
    <n v="3"/>
    <n v="0"/>
    <n v="0"/>
    <n v="3"/>
    <s v="Meal Plan 1"/>
    <n v="0"/>
    <s v="Room 4"/>
    <n v="179"/>
    <x v="5"/>
    <n v="23"/>
    <x v="1"/>
    <n v="9"/>
    <n v="8"/>
    <s v="Online"/>
    <n v="150.44999999999999"/>
    <n v="2"/>
    <x v="1"/>
  </r>
  <r>
    <s v="INN29572"/>
    <n v="2"/>
    <n v="0"/>
    <n v="0"/>
    <n v="3"/>
    <s v="Meal Plan 1"/>
    <n v="0"/>
    <s v="Room 1"/>
    <n v="183"/>
    <x v="5"/>
    <n v="8"/>
    <x v="1"/>
    <n v="9"/>
    <n v="8"/>
    <s v="Offline"/>
    <n v="110"/>
    <n v="1"/>
    <x v="1"/>
  </r>
  <r>
    <s v="INN18432"/>
    <n v="2"/>
    <n v="0"/>
    <n v="1"/>
    <n v="3"/>
    <s v="Meal Plan 1"/>
    <n v="0"/>
    <s v="Room 1"/>
    <n v="6"/>
    <x v="5"/>
    <n v="24"/>
    <x v="1"/>
    <n v="9"/>
    <n v="8"/>
    <s v="Online"/>
    <n v="161.5"/>
    <n v="2"/>
    <x v="0"/>
  </r>
  <r>
    <s v="INN19570"/>
    <n v="2"/>
    <n v="0"/>
    <n v="1"/>
    <n v="3"/>
    <s v="Meal Plan 1"/>
    <n v="0"/>
    <s v="Room 1"/>
    <n v="50"/>
    <x v="5"/>
    <n v="3"/>
    <x v="1"/>
    <n v="9"/>
    <n v="8"/>
    <s v="Online"/>
    <n v="135.9"/>
    <n v="1"/>
    <x v="1"/>
  </r>
  <r>
    <s v="INN28648"/>
    <n v="2"/>
    <n v="0"/>
    <n v="1"/>
    <n v="2"/>
    <s v="Meal Plan 1"/>
    <n v="0"/>
    <s v="Room 1"/>
    <n v="198"/>
    <x v="5"/>
    <n v="24"/>
    <x v="1"/>
    <n v="9"/>
    <n v="9"/>
    <s v="Offline"/>
    <n v="90"/>
    <n v="0"/>
    <x v="1"/>
  </r>
  <r>
    <s v="INN10158"/>
    <n v="2"/>
    <n v="0"/>
    <n v="0"/>
    <n v="2"/>
    <s v="Meal Plan 1"/>
    <n v="0"/>
    <s v="Room 1"/>
    <n v="34"/>
    <x v="5"/>
    <n v="13"/>
    <x v="1"/>
    <n v="9"/>
    <n v="9"/>
    <s v="Online"/>
    <n v="135.9"/>
    <n v="1"/>
    <x v="0"/>
  </r>
  <r>
    <s v="INN14319"/>
    <n v="2"/>
    <n v="0"/>
    <n v="0"/>
    <n v="1"/>
    <s v="Not Selected"/>
    <n v="1"/>
    <s v="Room 1"/>
    <n v="8"/>
    <x v="5"/>
    <n v="4"/>
    <x v="1"/>
    <n v="9"/>
    <n v="9"/>
    <s v="Online"/>
    <n v="158"/>
    <n v="2"/>
    <x v="0"/>
  </r>
  <r>
    <s v="INN09577"/>
    <n v="2"/>
    <n v="0"/>
    <n v="0"/>
    <n v="2"/>
    <s v="Meal Plan 1"/>
    <n v="0"/>
    <s v="Room 1"/>
    <n v="32"/>
    <x v="5"/>
    <n v="13"/>
    <x v="1"/>
    <n v="9"/>
    <n v="9"/>
    <s v="Online"/>
    <n v="135.9"/>
    <n v="1"/>
    <x v="0"/>
  </r>
  <r>
    <s v="INN33376"/>
    <n v="2"/>
    <n v="0"/>
    <n v="0"/>
    <n v="1"/>
    <s v="Not Selected"/>
    <n v="0"/>
    <s v="Room 1"/>
    <n v="0"/>
    <x v="5"/>
    <n v="2"/>
    <x v="1"/>
    <n v="9"/>
    <n v="9"/>
    <s v="Online"/>
    <n v="107.42"/>
    <n v="0"/>
    <x v="0"/>
  </r>
  <r>
    <s v="INN24075"/>
    <n v="2"/>
    <n v="0"/>
    <n v="1"/>
    <n v="2"/>
    <s v="Meal Plan 1"/>
    <n v="0"/>
    <s v="Room 1"/>
    <n v="198"/>
    <x v="5"/>
    <n v="20"/>
    <x v="1"/>
    <n v="9"/>
    <n v="9"/>
    <s v="Offline"/>
    <n v="90"/>
    <n v="0"/>
    <x v="1"/>
  </r>
  <r>
    <s v="INN35425"/>
    <n v="2"/>
    <n v="0"/>
    <n v="2"/>
    <n v="2"/>
    <s v="Meal Plan 1"/>
    <n v="0"/>
    <s v="Room 1"/>
    <n v="29"/>
    <x v="5"/>
    <n v="21"/>
    <x v="1"/>
    <n v="9"/>
    <n v="9"/>
    <s v="Online"/>
    <n v="144.68"/>
    <n v="3"/>
    <x v="0"/>
  </r>
  <r>
    <s v="INN25316"/>
    <n v="2"/>
    <n v="0"/>
    <n v="0"/>
    <n v="2"/>
    <s v="Meal Plan 1"/>
    <n v="0"/>
    <s v="Room 4"/>
    <n v="65"/>
    <x v="5"/>
    <n v="28"/>
    <x v="1"/>
    <n v="9"/>
    <n v="9"/>
    <s v="Online"/>
    <n v="149.4"/>
    <n v="1"/>
    <x v="0"/>
  </r>
  <r>
    <s v="INN11104"/>
    <n v="2"/>
    <n v="0"/>
    <n v="1"/>
    <n v="2"/>
    <s v="Meal Plan 1"/>
    <n v="0"/>
    <s v="Room 1"/>
    <n v="198"/>
    <x v="5"/>
    <n v="25"/>
    <x v="1"/>
    <n v="9"/>
    <n v="9"/>
    <s v="Offline"/>
    <n v="90"/>
    <n v="0"/>
    <x v="1"/>
  </r>
  <r>
    <s v="INN07128"/>
    <n v="3"/>
    <n v="0"/>
    <n v="2"/>
    <n v="2"/>
    <s v="Meal Plan 1"/>
    <n v="0"/>
    <s v="Room 5"/>
    <n v="27"/>
    <x v="5"/>
    <n v="3"/>
    <x v="1"/>
    <n v="9"/>
    <n v="9"/>
    <s v="Online"/>
    <n v="167.2"/>
    <n v="0"/>
    <x v="0"/>
  </r>
  <r>
    <s v="INN20000"/>
    <n v="2"/>
    <n v="0"/>
    <n v="0"/>
    <n v="1"/>
    <s v="Meal Plan 1"/>
    <n v="0"/>
    <s v="Room 4"/>
    <n v="0"/>
    <x v="5"/>
    <n v="11"/>
    <x v="1"/>
    <n v="9"/>
    <n v="9"/>
    <s v="Complementary"/>
    <n v="0"/>
    <n v="1"/>
    <x v="0"/>
  </r>
  <r>
    <s v="INN01765"/>
    <n v="1"/>
    <n v="0"/>
    <n v="0"/>
    <n v="2"/>
    <s v="Meal Plan 1"/>
    <n v="0"/>
    <s v="Room 1"/>
    <n v="32"/>
    <x v="5"/>
    <n v="6"/>
    <x v="1"/>
    <n v="9"/>
    <n v="9"/>
    <s v="Online"/>
    <n v="130.5"/>
    <n v="0"/>
    <x v="1"/>
  </r>
  <r>
    <s v="INN01846"/>
    <n v="2"/>
    <n v="0"/>
    <n v="0"/>
    <n v="2"/>
    <s v="Not Selected"/>
    <n v="0"/>
    <s v="Room 1"/>
    <n v="150"/>
    <x v="5"/>
    <n v="25"/>
    <x v="1"/>
    <n v="9"/>
    <n v="9"/>
    <s v="Online"/>
    <n v="89.4"/>
    <n v="1"/>
    <x v="0"/>
  </r>
  <r>
    <s v="INN16059"/>
    <n v="3"/>
    <n v="0"/>
    <n v="2"/>
    <n v="2"/>
    <s v="Meal Plan 1"/>
    <n v="0"/>
    <s v="Room 4"/>
    <n v="39"/>
    <x v="5"/>
    <n v="13"/>
    <x v="1"/>
    <n v="9"/>
    <n v="9"/>
    <s v="Online"/>
    <n v="168.3"/>
    <n v="1"/>
    <x v="0"/>
  </r>
  <r>
    <s v="INN04533"/>
    <n v="2"/>
    <n v="0"/>
    <n v="0"/>
    <n v="1"/>
    <s v="Meal Plan 1"/>
    <n v="0"/>
    <s v="Room 4"/>
    <n v="12"/>
    <x v="5"/>
    <n v="1"/>
    <x v="1"/>
    <n v="9"/>
    <n v="9"/>
    <s v="Online"/>
    <n v="154"/>
    <n v="0"/>
    <x v="1"/>
  </r>
  <r>
    <s v="INN08134"/>
    <n v="2"/>
    <n v="0"/>
    <n v="0"/>
    <n v="2"/>
    <s v="Meal Plan 1"/>
    <n v="0"/>
    <s v="Room 4"/>
    <n v="65"/>
    <x v="5"/>
    <n v="20"/>
    <x v="1"/>
    <n v="9"/>
    <n v="9"/>
    <s v="Online"/>
    <n v="149.4"/>
    <n v="1"/>
    <x v="0"/>
  </r>
  <r>
    <s v="INN28660"/>
    <n v="2"/>
    <n v="0"/>
    <n v="1"/>
    <n v="2"/>
    <s v="Meal Plan 1"/>
    <n v="0"/>
    <s v="Room 1"/>
    <n v="57"/>
    <x v="5"/>
    <n v="30"/>
    <x v="1"/>
    <n v="9"/>
    <n v="9"/>
    <s v="Online"/>
    <n v="125.1"/>
    <n v="1"/>
    <x v="0"/>
  </r>
  <r>
    <s v="INN13629"/>
    <n v="2"/>
    <n v="0"/>
    <n v="1"/>
    <n v="2"/>
    <s v="Meal Plan 1"/>
    <n v="0"/>
    <s v="Room 1"/>
    <n v="198"/>
    <x v="5"/>
    <n v="3"/>
    <x v="1"/>
    <n v="9"/>
    <n v="9"/>
    <s v="Offline"/>
    <n v="90"/>
    <n v="0"/>
    <x v="1"/>
  </r>
  <r>
    <s v="INN22041"/>
    <n v="3"/>
    <n v="0"/>
    <n v="2"/>
    <n v="3"/>
    <s v="Meal Plan 1"/>
    <n v="0"/>
    <s v="Room 4"/>
    <n v="132"/>
    <x v="5"/>
    <n v="24"/>
    <x v="1"/>
    <n v="9"/>
    <n v="9"/>
    <s v="Online"/>
    <n v="162"/>
    <n v="0"/>
    <x v="1"/>
  </r>
  <r>
    <s v="INN21062"/>
    <n v="1"/>
    <n v="0"/>
    <n v="0"/>
    <n v="1"/>
    <s v="Not Selected"/>
    <n v="0"/>
    <s v="Room 1"/>
    <n v="25"/>
    <x v="5"/>
    <n v="24"/>
    <x v="1"/>
    <n v="9"/>
    <n v="9"/>
    <s v="Online"/>
    <n v="106.2"/>
    <n v="0"/>
    <x v="1"/>
  </r>
  <r>
    <s v="INN05358"/>
    <n v="2"/>
    <n v="0"/>
    <n v="0"/>
    <n v="1"/>
    <s v="Meal Plan 1"/>
    <n v="0"/>
    <s v="Room 1"/>
    <n v="238"/>
    <x v="5"/>
    <n v="2"/>
    <x v="1"/>
    <n v="9"/>
    <n v="9"/>
    <s v="Offline"/>
    <n v="80.75"/>
    <n v="0"/>
    <x v="0"/>
  </r>
  <r>
    <s v="INN05290"/>
    <n v="2"/>
    <n v="0"/>
    <n v="0"/>
    <n v="2"/>
    <s v="Not Selected"/>
    <n v="0"/>
    <s v="Room 1"/>
    <n v="29"/>
    <x v="5"/>
    <n v="28"/>
    <x v="1"/>
    <n v="9"/>
    <n v="9"/>
    <s v="Online"/>
    <n v="132.05000000000001"/>
    <n v="0"/>
    <x v="1"/>
  </r>
  <r>
    <s v="INN07244"/>
    <n v="2"/>
    <n v="0"/>
    <n v="1"/>
    <n v="2"/>
    <s v="Meal Plan 1"/>
    <n v="0"/>
    <s v="Room 1"/>
    <n v="198"/>
    <x v="5"/>
    <n v="24"/>
    <x v="1"/>
    <n v="9"/>
    <n v="9"/>
    <s v="Online"/>
    <n v="90"/>
    <n v="0"/>
    <x v="1"/>
  </r>
  <r>
    <s v="INN19445"/>
    <n v="2"/>
    <n v="0"/>
    <n v="0"/>
    <n v="2"/>
    <s v="Not Selected"/>
    <n v="0"/>
    <s v="Room 1"/>
    <n v="52"/>
    <x v="5"/>
    <n v="25"/>
    <x v="1"/>
    <n v="9"/>
    <n v="9"/>
    <s v="Online"/>
    <n v="125.1"/>
    <n v="1"/>
    <x v="0"/>
  </r>
  <r>
    <s v="INN31286"/>
    <n v="2"/>
    <n v="0"/>
    <n v="2"/>
    <n v="2"/>
    <s v="Meal Plan 1"/>
    <n v="0"/>
    <s v="Room 4"/>
    <n v="31"/>
    <x v="5"/>
    <n v="14"/>
    <x v="1"/>
    <n v="9"/>
    <n v="9"/>
    <s v="Online"/>
    <n v="149.4"/>
    <n v="2"/>
    <x v="0"/>
  </r>
  <r>
    <s v="INN10646"/>
    <n v="2"/>
    <n v="0"/>
    <n v="1"/>
    <n v="2"/>
    <s v="Meal Plan 1"/>
    <n v="0"/>
    <s v="Room 1"/>
    <n v="198"/>
    <x v="5"/>
    <n v="10"/>
    <x v="1"/>
    <n v="9"/>
    <n v="9"/>
    <s v="Offline"/>
    <n v="90"/>
    <n v="0"/>
    <x v="1"/>
  </r>
  <r>
    <s v="INN11604"/>
    <n v="2"/>
    <n v="0"/>
    <n v="1"/>
    <n v="2"/>
    <s v="Meal Plan 1"/>
    <n v="0"/>
    <s v="Room 1"/>
    <n v="198"/>
    <x v="5"/>
    <n v="14"/>
    <x v="1"/>
    <n v="9"/>
    <n v="9"/>
    <s v="Offline"/>
    <n v="90"/>
    <n v="0"/>
    <x v="1"/>
  </r>
  <r>
    <s v="INN32171"/>
    <n v="2"/>
    <n v="0"/>
    <n v="1"/>
    <n v="2"/>
    <s v="Meal Plan 1"/>
    <n v="0"/>
    <s v="Room 1"/>
    <n v="198"/>
    <x v="5"/>
    <n v="17"/>
    <x v="1"/>
    <n v="9"/>
    <n v="9"/>
    <s v="Offline"/>
    <n v="90"/>
    <n v="0"/>
    <x v="1"/>
  </r>
  <r>
    <s v="INN34835"/>
    <n v="2"/>
    <n v="0"/>
    <n v="2"/>
    <n v="5"/>
    <s v="Meal Plan 1"/>
    <n v="0"/>
    <s v="Room 1"/>
    <n v="97"/>
    <x v="5"/>
    <n v="8"/>
    <x v="1"/>
    <n v="9"/>
    <n v="9"/>
    <s v="Online"/>
    <n v="135.9"/>
    <n v="0"/>
    <x v="1"/>
  </r>
  <r>
    <s v="INN03539"/>
    <n v="2"/>
    <n v="0"/>
    <n v="1"/>
    <n v="2"/>
    <s v="Meal Plan 1"/>
    <n v="0"/>
    <s v="Room 1"/>
    <n v="198"/>
    <x v="5"/>
    <n v="6"/>
    <x v="1"/>
    <n v="9"/>
    <n v="9"/>
    <s v="Online"/>
    <n v="90"/>
    <n v="0"/>
    <x v="1"/>
  </r>
  <r>
    <s v="INN31503"/>
    <n v="2"/>
    <n v="0"/>
    <n v="1"/>
    <n v="2"/>
    <s v="Meal Plan 1"/>
    <n v="0"/>
    <s v="Room 1"/>
    <n v="198"/>
    <x v="5"/>
    <n v="4"/>
    <x v="1"/>
    <n v="9"/>
    <n v="9"/>
    <s v="Offline"/>
    <n v="90"/>
    <n v="0"/>
    <x v="1"/>
  </r>
  <r>
    <s v="INN33208"/>
    <n v="2"/>
    <n v="0"/>
    <n v="1"/>
    <n v="2"/>
    <s v="Not Selected"/>
    <n v="0"/>
    <s v="Room 1"/>
    <n v="243"/>
    <x v="5"/>
    <n v="5"/>
    <x v="1"/>
    <n v="9"/>
    <n v="9"/>
    <s v="Online"/>
    <n v="95.4"/>
    <n v="0"/>
    <x v="1"/>
  </r>
  <r>
    <s v="INN28269"/>
    <n v="2"/>
    <n v="0"/>
    <n v="0"/>
    <n v="1"/>
    <s v="Meal Plan 1"/>
    <n v="1"/>
    <s v="Room 4"/>
    <n v="45"/>
    <x v="5"/>
    <n v="3"/>
    <x v="1"/>
    <n v="9"/>
    <n v="9"/>
    <s v="Online"/>
    <n v="149.4"/>
    <n v="1"/>
    <x v="0"/>
  </r>
  <r>
    <s v="INN08974"/>
    <n v="2"/>
    <n v="1"/>
    <n v="2"/>
    <n v="4"/>
    <s v="Not Selected"/>
    <n v="0"/>
    <s v="Room 1"/>
    <n v="121"/>
    <x v="5"/>
    <n v="15"/>
    <x v="1"/>
    <n v="9"/>
    <n v="9"/>
    <s v="Online"/>
    <n v="89.76"/>
    <n v="0"/>
    <x v="0"/>
  </r>
  <r>
    <s v="INN09779"/>
    <n v="2"/>
    <n v="0"/>
    <n v="0"/>
    <n v="1"/>
    <s v="Meal Plan 1"/>
    <n v="0"/>
    <s v="Room 1"/>
    <n v="43"/>
    <x v="5"/>
    <n v="27"/>
    <x v="1"/>
    <n v="9"/>
    <n v="9"/>
    <s v="Online"/>
    <n v="135.9"/>
    <n v="2"/>
    <x v="0"/>
  </r>
  <r>
    <s v="INN35293"/>
    <n v="2"/>
    <n v="0"/>
    <n v="1"/>
    <n v="2"/>
    <s v="Meal Plan 1"/>
    <n v="0"/>
    <s v="Room 1"/>
    <n v="198"/>
    <x v="5"/>
    <n v="9"/>
    <x v="1"/>
    <n v="9"/>
    <n v="9"/>
    <s v="Offline"/>
    <n v="90"/>
    <n v="0"/>
    <x v="1"/>
  </r>
  <r>
    <s v="INN03764"/>
    <n v="2"/>
    <n v="1"/>
    <n v="2"/>
    <n v="3"/>
    <s v="Meal Plan 1"/>
    <n v="0"/>
    <s v="Room 6"/>
    <n v="7"/>
    <x v="5"/>
    <n v="20"/>
    <x v="1"/>
    <n v="9"/>
    <n v="9"/>
    <s v="Online"/>
    <n v="237"/>
    <n v="2"/>
    <x v="0"/>
  </r>
  <r>
    <s v="INN28271"/>
    <n v="2"/>
    <n v="1"/>
    <n v="0"/>
    <n v="2"/>
    <s v="Meal Plan 2"/>
    <n v="0"/>
    <s v="Room 1"/>
    <n v="20"/>
    <x v="5"/>
    <n v="11"/>
    <x v="1"/>
    <n v="9"/>
    <n v="9"/>
    <s v="Online"/>
    <n v="193.05"/>
    <n v="2"/>
    <x v="0"/>
  </r>
  <r>
    <s v="INN31467"/>
    <n v="2"/>
    <n v="0"/>
    <n v="0"/>
    <n v="2"/>
    <s v="Not Selected"/>
    <n v="0"/>
    <s v="Room 1"/>
    <n v="47"/>
    <x v="5"/>
    <n v="27"/>
    <x v="1"/>
    <n v="9"/>
    <n v="9"/>
    <s v="Online"/>
    <n v="125.1"/>
    <n v="1"/>
    <x v="0"/>
  </r>
  <r>
    <s v="INN18482"/>
    <n v="2"/>
    <n v="0"/>
    <n v="0"/>
    <n v="1"/>
    <s v="Meal Plan 1"/>
    <n v="0"/>
    <s v="Room 1"/>
    <n v="32"/>
    <x v="5"/>
    <n v="24"/>
    <x v="1"/>
    <n v="9"/>
    <n v="9"/>
    <s v="Online"/>
    <n v="135.9"/>
    <n v="2"/>
    <x v="0"/>
  </r>
  <r>
    <s v="INN02220"/>
    <n v="2"/>
    <n v="2"/>
    <n v="1"/>
    <n v="2"/>
    <s v="Meal Plan 1"/>
    <n v="0"/>
    <s v="Room 2"/>
    <n v="18"/>
    <x v="5"/>
    <n v="12"/>
    <x v="1"/>
    <n v="9"/>
    <n v="9"/>
    <s v="Online"/>
    <n v="145"/>
    <n v="1"/>
    <x v="0"/>
  </r>
  <r>
    <s v="INN19226"/>
    <n v="2"/>
    <n v="1"/>
    <n v="0"/>
    <n v="2"/>
    <s v="Not Selected"/>
    <n v="0"/>
    <s v="Room 1"/>
    <n v="54"/>
    <x v="5"/>
    <n v="29"/>
    <x v="1"/>
    <n v="9"/>
    <n v="9"/>
    <s v="Offline"/>
    <n v="121.68"/>
    <n v="1"/>
    <x v="0"/>
  </r>
  <r>
    <s v="INN22685"/>
    <n v="2"/>
    <n v="0"/>
    <n v="0"/>
    <n v="1"/>
    <s v="Not Selected"/>
    <n v="0"/>
    <s v="Room 1"/>
    <n v="36"/>
    <x v="5"/>
    <n v="20"/>
    <x v="1"/>
    <n v="9"/>
    <n v="9"/>
    <s v="Online"/>
    <n v="112.59"/>
    <n v="1"/>
    <x v="0"/>
  </r>
  <r>
    <s v="INN03799"/>
    <n v="2"/>
    <n v="0"/>
    <n v="0"/>
    <n v="2"/>
    <s v="Not Selected"/>
    <n v="0"/>
    <s v="Room 1"/>
    <n v="47"/>
    <x v="5"/>
    <n v="6"/>
    <x v="1"/>
    <n v="9"/>
    <n v="9"/>
    <s v="Online"/>
    <n v="125.1"/>
    <n v="1"/>
    <x v="0"/>
  </r>
  <r>
    <s v="INN15110"/>
    <n v="2"/>
    <n v="0"/>
    <n v="1"/>
    <n v="2"/>
    <s v="Meal Plan 1"/>
    <n v="0"/>
    <s v="Room 1"/>
    <n v="198"/>
    <x v="5"/>
    <n v="26"/>
    <x v="1"/>
    <n v="9"/>
    <n v="9"/>
    <s v="Offline"/>
    <n v="90"/>
    <n v="0"/>
    <x v="1"/>
  </r>
  <r>
    <s v="INN26243"/>
    <n v="2"/>
    <n v="0"/>
    <n v="2"/>
    <n v="2"/>
    <s v="Not Selected"/>
    <n v="1"/>
    <s v="Room 1"/>
    <n v="40"/>
    <x v="5"/>
    <n v="6"/>
    <x v="1"/>
    <n v="9"/>
    <n v="9"/>
    <s v="Online"/>
    <n v="134.1"/>
    <n v="1"/>
    <x v="0"/>
  </r>
  <r>
    <s v="INN27373"/>
    <n v="2"/>
    <n v="0"/>
    <n v="2"/>
    <n v="2"/>
    <s v="Meal Plan 1"/>
    <n v="0"/>
    <s v="Room 5"/>
    <n v="27"/>
    <x v="5"/>
    <n v="5"/>
    <x v="1"/>
    <n v="9"/>
    <n v="9"/>
    <s v="Online"/>
    <n v="167.2"/>
    <n v="0"/>
    <x v="0"/>
  </r>
  <r>
    <s v="INN16717"/>
    <n v="2"/>
    <n v="0"/>
    <n v="2"/>
    <n v="2"/>
    <s v="Meal Plan 1"/>
    <n v="0"/>
    <s v="Room 1"/>
    <n v="6"/>
    <x v="5"/>
    <n v="25"/>
    <x v="1"/>
    <n v="9"/>
    <n v="9"/>
    <s v="Online"/>
    <n v="154"/>
    <n v="1"/>
    <x v="1"/>
  </r>
  <r>
    <s v="INN07196"/>
    <n v="2"/>
    <n v="0"/>
    <n v="0"/>
    <n v="2"/>
    <s v="Not Selected"/>
    <n v="0"/>
    <s v="Room 1"/>
    <n v="47"/>
    <x v="5"/>
    <n v="10"/>
    <x v="1"/>
    <n v="9"/>
    <n v="9"/>
    <s v="Online"/>
    <n v="125.1"/>
    <n v="1"/>
    <x v="0"/>
  </r>
  <r>
    <s v="INN22548"/>
    <n v="2"/>
    <n v="0"/>
    <n v="2"/>
    <n v="3"/>
    <s v="Meal Plan 1"/>
    <n v="0"/>
    <s v="Room 1"/>
    <n v="174"/>
    <x v="5"/>
    <n v="28"/>
    <x v="1"/>
    <n v="9"/>
    <n v="9"/>
    <s v="Online"/>
    <n v="119.85"/>
    <n v="1"/>
    <x v="1"/>
  </r>
  <r>
    <s v="INN08615"/>
    <n v="2"/>
    <n v="0"/>
    <n v="2"/>
    <n v="2"/>
    <s v="Not Selected"/>
    <n v="0"/>
    <s v="Room 1"/>
    <n v="7"/>
    <x v="5"/>
    <n v="16"/>
    <x v="1"/>
    <n v="9"/>
    <n v="9"/>
    <s v="Online"/>
    <n v="134"/>
    <n v="1"/>
    <x v="0"/>
  </r>
  <r>
    <s v="INN02850"/>
    <n v="2"/>
    <n v="0"/>
    <n v="1"/>
    <n v="2"/>
    <s v="Meal Plan 2"/>
    <n v="0"/>
    <s v="Room 1"/>
    <n v="38"/>
    <x v="5"/>
    <n v="17"/>
    <x v="1"/>
    <n v="9"/>
    <n v="9"/>
    <s v="Online"/>
    <n v="170.1"/>
    <n v="1"/>
    <x v="0"/>
  </r>
  <r>
    <s v="INN00403"/>
    <n v="2"/>
    <n v="0"/>
    <n v="1"/>
    <n v="2"/>
    <s v="Meal Plan 1"/>
    <n v="0"/>
    <s v="Room 1"/>
    <n v="198"/>
    <x v="5"/>
    <n v="23"/>
    <x v="1"/>
    <n v="9"/>
    <n v="9"/>
    <s v="Online"/>
    <n v="90"/>
    <n v="0"/>
    <x v="1"/>
  </r>
  <r>
    <s v="INN08257"/>
    <n v="2"/>
    <n v="0"/>
    <n v="0"/>
    <n v="1"/>
    <s v="Not Selected"/>
    <n v="0"/>
    <s v="Room 1"/>
    <n v="29"/>
    <x v="5"/>
    <n v="21"/>
    <x v="1"/>
    <n v="9"/>
    <n v="9"/>
    <s v="Online"/>
    <n v="139"/>
    <n v="2"/>
    <x v="0"/>
  </r>
  <r>
    <s v="INN35780"/>
    <n v="2"/>
    <n v="0"/>
    <n v="0"/>
    <n v="2"/>
    <s v="Not Selected"/>
    <n v="0"/>
    <s v="Room 1"/>
    <n v="47"/>
    <x v="5"/>
    <n v="8"/>
    <x v="1"/>
    <n v="9"/>
    <n v="9"/>
    <s v="Online"/>
    <n v="125.1"/>
    <n v="1"/>
    <x v="1"/>
  </r>
  <r>
    <s v="INN28012"/>
    <n v="2"/>
    <n v="0"/>
    <n v="0"/>
    <n v="2"/>
    <s v="Not Selected"/>
    <n v="0"/>
    <s v="Room 1"/>
    <n v="33"/>
    <x v="5"/>
    <n v="15"/>
    <x v="1"/>
    <n v="9"/>
    <n v="9"/>
    <s v="Online"/>
    <n v="125.1"/>
    <n v="3"/>
    <x v="0"/>
  </r>
  <r>
    <s v="INN27601"/>
    <n v="2"/>
    <n v="0"/>
    <n v="2"/>
    <n v="2"/>
    <s v="Meal Plan 1"/>
    <n v="0"/>
    <s v="Room 4"/>
    <n v="23"/>
    <x v="5"/>
    <n v="10"/>
    <x v="1"/>
    <n v="9"/>
    <n v="9"/>
    <s v="Online"/>
    <n v="135"/>
    <n v="0"/>
    <x v="1"/>
  </r>
  <r>
    <s v="INN26106"/>
    <n v="2"/>
    <n v="0"/>
    <n v="1"/>
    <n v="2"/>
    <s v="Meal Plan 1"/>
    <n v="0"/>
    <s v="Room 1"/>
    <n v="198"/>
    <x v="5"/>
    <n v="27"/>
    <x v="1"/>
    <n v="9"/>
    <n v="9"/>
    <s v="Offline"/>
    <n v="90"/>
    <n v="0"/>
    <x v="1"/>
  </r>
  <r>
    <s v="INN27068"/>
    <n v="3"/>
    <n v="0"/>
    <n v="0"/>
    <n v="2"/>
    <s v="Meal Plan 1"/>
    <n v="0"/>
    <s v="Room 4"/>
    <n v="66"/>
    <x v="5"/>
    <n v="9"/>
    <x v="1"/>
    <n v="9"/>
    <n v="9"/>
    <s v="Online"/>
    <n v="168.3"/>
    <n v="0"/>
    <x v="1"/>
  </r>
  <r>
    <s v="INN05138"/>
    <n v="2"/>
    <n v="0"/>
    <n v="1"/>
    <n v="2"/>
    <s v="Meal Plan 1"/>
    <n v="0"/>
    <s v="Room 1"/>
    <n v="243"/>
    <x v="5"/>
    <n v="15"/>
    <x v="1"/>
    <n v="9"/>
    <n v="9"/>
    <s v="Online"/>
    <n v="106.2"/>
    <n v="2"/>
    <x v="1"/>
  </r>
  <r>
    <s v="INN31589"/>
    <n v="2"/>
    <n v="0"/>
    <n v="0"/>
    <n v="2"/>
    <s v="Meal Plan 1"/>
    <n v="0"/>
    <s v="Room 1"/>
    <n v="169"/>
    <x v="5"/>
    <n v="24"/>
    <x v="1"/>
    <n v="9"/>
    <n v="9"/>
    <s v="Offline"/>
    <n v="80.75"/>
    <n v="0"/>
    <x v="0"/>
  </r>
  <r>
    <s v="INN14759"/>
    <n v="2"/>
    <n v="0"/>
    <n v="1"/>
    <n v="2"/>
    <s v="Meal Plan 1"/>
    <n v="0"/>
    <s v="Room 1"/>
    <n v="198"/>
    <x v="5"/>
    <n v="4"/>
    <x v="1"/>
    <n v="9"/>
    <n v="9"/>
    <s v="Offline"/>
    <n v="90"/>
    <n v="0"/>
    <x v="1"/>
  </r>
  <r>
    <s v="INN21165"/>
    <n v="2"/>
    <n v="0"/>
    <n v="0"/>
    <n v="1"/>
    <s v="Meal Plan 1"/>
    <n v="0"/>
    <s v="Room 1"/>
    <n v="13"/>
    <x v="5"/>
    <n v="16"/>
    <x v="1"/>
    <n v="9"/>
    <n v="9"/>
    <s v="Online"/>
    <n v="139"/>
    <n v="2"/>
    <x v="0"/>
  </r>
  <r>
    <s v="INN00684"/>
    <n v="2"/>
    <n v="1"/>
    <n v="1"/>
    <n v="2"/>
    <s v="Meal Plan 2"/>
    <n v="0"/>
    <s v="Room 1"/>
    <n v="68"/>
    <x v="5"/>
    <n v="11"/>
    <x v="1"/>
    <n v="9"/>
    <n v="9"/>
    <s v="Online"/>
    <n v="166.35"/>
    <n v="2"/>
    <x v="0"/>
  </r>
  <r>
    <s v="INN02174"/>
    <n v="2"/>
    <n v="0"/>
    <n v="0"/>
    <n v="2"/>
    <s v="Meal Plan 1"/>
    <n v="0"/>
    <s v="Room 4"/>
    <n v="65"/>
    <x v="5"/>
    <n v="30"/>
    <x v="1"/>
    <n v="9"/>
    <n v="9"/>
    <s v="Online"/>
    <n v="149.4"/>
    <n v="1"/>
    <x v="0"/>
  </r>
  <r>
    <s v="INN03855"/>
    <n v="2"/>
    <n v="0"/>
    <n v="2"/>
    <n v="3"/>
    <s v="Meal Plan 1"/>
    <n v="0"/>
    <s v="Room 4"/>
    <n v="46"/>
    <x v="5"/>
    <n v="18"/>
    <x v="1"/>
    <n v="9"/>
    <n v="9"/>
    <s v="Online"/>
    <n v="158.4"/>
    <n v="0"/>
    <x v="0"/>
  </r>
  <r>
    <s v="INN19269"/>
    <n v="2"/>
    <n v="0"/>
    <n v="0"/>
    <n v="2"/>
    <s v="Meal Plan 1"/>
    <n v="0"/>
    <s v="Room 1"/>
    <n v="53"/>
    <x v="5"/>
    <n v="21"/>
    <x v="1"/>
    <n v="9"/>
    <n v="9"/>
    <s v="Online"/>
    <n v="135.9"/>
    <n v="3"/>
    <x v="0"/>
  </r>
  <r>
    <s v="INN32413"/>
    <n v="2"/>
    <n v="0"/>
    <n v="0"/>
    <n v="1"/>
    <s v="Meal Plan 1"/>
    <n v="0"/>
    <s v="Room 4"/>
    <n v="65"/>
    <x v="5"/>
    <n v="27"/>
    <x v="1"/>
    <n v="9"/>
    <n v="9"/>
    <s v="Online"/>
    <n v="149.4"/>
    <n v="1"/>
    <x v="1"/>
  </r>
  <r>
    <s v="INN16463"/>
    <n v="2"/>
    <n v="0"/>
    <n v="0"/>
    <n v="2"/>
    <s v="Meal Plan 1"/>
    <n v="0"/>
    <s v="Room 4"/>
    <n v="65"/>
    <x v="5"/>
    <n v="10"/>
    <x v="1"/>
    <n v="9"/>
    <n v="9"/>
    <s v="Online"/>
    <n v="149.4"/>
    <n v="1"/>
    <x v="1"/>
  </r>
  <r>
    <s v="INN35077"/>
    <n v="3"/>
    <n v="0"/>
    <n v="1"/>
    <n v="2"/>
    <s v="Meal Plan 1"/>
    <n v="0"/>
    <s v="Room 4"/>
    <n v="68"/>
    <x v="5"/>
    <n v="18"/>
    <x v="1"/>
    <n v="9"/>
    <n v="9"/>
    <s v="Online"/>
    <n v="168.3"/>
    <n v="1"/>
    <x v="0"/>
  </r>
  <r>
    <s v="INN11629"/>
    <n v="2"/>
    <n v="0"/>
    <n v="0"/>
    <n v="2"/>
    <s v="Meal Plan 1"/>
    <n v="0"/>
    <s v="Room 1"/>
    <n v="131"/>
    <x v="5"/>
    <n v="8"/>
    <x v="1"/>
    <n v="9"/>
    <n v="9"/>
    <s v="Online"/>
    <n v="129.6"/>
    <n v="0"/>
    <x v="1"/>
  </r>
  <r>
    <s v="INN32798"/>
    <n v="2"/>
    <n v="0"/>
    <n v="1"/>
    <n v="2"/>
    <s v="Meal Plan 1"/>
    <n v="0"/>
    <s v="Room 1"/>
    <n v="198"/>
    <x v="5"/>
    <n v="17"/>
    <x v="1"/>
    <n v="9"/>
    <n v="9"/>
    <s v="Offline"/>
    <n v="90"/>
    <n v="0"/>
    <x v="1"/>
  </r>
  <r>
    <s v="INN20232"/>
    <n v="2"/>
    <n v="0"/>
    <n v="0"/>
    <n v="2"/>
    <s v="Not Selected"/>
    <n v="0"/>
    <s v="Room 1"/>
    <n v="51"/>
    <x v="5"/>
    <n v="15"/>
    <x v="1"/>
    <n v="9"/>
    <n v="9"/>
    <s v="Online"/>
    <n v="125.1"/>
    <n v="1"/>
    <x v="0"/>
  </r>
  <r>
    <s v="INN06139"/>
    <n v="2"/>
    <n v="0"/>
    <n v="2"/>
    <n v="2"/>
    <s v="Meal Plan 1"/>
    <n v="0"/>
    <s v="Room 4"/>
    <n v="92"/>
    <x v="5"/>
    <n v="18"/>
    <x v="1"/>
    <n v="9"/>
    <n v="9"/>
    <s v="Online"/>
    <n v="149.4"/>
    <n v="0"/>
    <x v="1"/>
  </r>
  <r>
    <s v="INN35110"/>
    <n v="2"/>
    <n v="0"/>
    <n v="1"/>
    <n v="2"/>
    <s v="Meal Plan 1"/>
    <n v="0"/>
    <s v="Room 1"/>
    <n v="198"/>
    <x v="5"/>
    <n v="19"/>
    <x v="1"/>
    <n v="9"/>
    <n v="9"/>
    <s v="Offline"/>
    <n v="90"/>
    <n v="0"/>
    <x v="1"/>
  </r>
  <r>
    <s v="INN27916"/>
    <n v="2"/>
    <n v="0"/>
    <n v="0"/>
    <n v="2"/>
    <s v="Not Selected"/>
    <n v="0"/>
    <s v="Room 1"/>
    <n v="47"/>
    <x v="5"/>
    <n v="16"/>
    <x v="1"/>
    <n v="9"/>
    <n v="9"/>
    <s v="Online"/>
    <n v="125.1"/>
    <n v="2"/>
    <x v="0"/>
  </r>
  <r>
    <s v="INN12145"/>
    <n v="3"/>
    <n v="0"/>
    <n v="0"/>
    <n v="2"/>
    <s v="Meal Plan 1"/>
    <n v="0"/>
    <s v="Room 4"/>
    <n v="84"/>
    <x v="5"/>
    <n v="13"/>
    <x v="1"/>
    <n v="9"/>
    <n v="9"/>
    <s v="Online"/>
    <n v="177.3"/>
    <n v="2"/>
    <x v="0"/>
  </r>
  <r>
    <s v="INN09050"/>
    <n v="2"/>
    <n v="0"/>
    <n v="1"/>
    <n v="2"/>
    <s v="Not Selected"/>
    <n v="0"/>
    <s v="Room 1"/>
    <n v="243"/>
    <x v="5"/>
    <n v="9"/>
    <x v="1"/>
    <n v="9"/>
    <n v="9"/>
    <s v="Online"/>
    <n v="104.4"/>
    <n v="0"/>
    <x v="1"/>
  </r>
  <r>
    <s v="INN18047"/>
    <n v="2"/>
    <n v="0"/>
    <n v="1"/>
    <n v="2"/>
    <s v="Meal Plan 1"/>
    <n v="0"/>
    <s v="Room 1"/>
    <n v="198"/>
    <x v="5"/>
    <n v="1"/>
    <x v="1"/>
    <n v="9"/>
    <n v="9"/>
    <s v="Offline"/>
    <n v="90"/>
    <n v="0"/>
    <x v="1"/>
  </r>
  <r>
    <s v="INN35272"/>
    <n v="2"/>
    <n v="0"/>
    <n v="1"/>
    <n v="2"/>
    <s v="Not Selected"/>
    <n v="0"/>
    <s v="Room 1"/>
    <n v="33"/>
    <x v="5"/>
    <n v="6"/>
    <x v="1"/>
    <n v="9"/>
    <n v="9"/>
    <s v="Online"/>
    <n v="125.1"/>
    <n v="1"/>
    <x v="0"/>
  </r>
  <r>
    <s v="INN33226"/>
    <n v="2"/>
    <n v="0"/>
    <n v="0"/>
    <n v="2"/>
    <s v="Meal Plan 1"/>
    <n v="0"/>
    <s v="Room 1"/>
    <n v="46"/>
    <x v="5"/>
    <n v="7"/>
    <x v="1"/>
    <n v="9"/>
    <n v="9"/>
    <s v="Offline"/>
    <n v="108.72"/>
    <n v="0"/>
    <x v="0"/>
  </r>
  <r>
    <s v="INN10344"/>
    <n v="2"/>
    <n v="0"/>
    <n v="2"/>
    <n v="4"/>
    <s v="Meal Plan 2"/>
    <n v="0"/>
    <s v="Room 4"/>
    <n v="164"/>
    <x v="5"/>
    <n v="28"/>
    <x v="1"/>
    <n v="9"/>
    <n v="9"/>
    <s v="Offline"/>
    <n v="116.45"/>
    <n v="3"/>
    <x v="0"/>
  </r>
  <r>
    <s v="INN30264"/>
    <n v="2"/>
    <n v="0"/>
    <n v="2"/>
    <n v="3"/>
    <s v="Meal Plan 1"/>
    <n v="0"/>
    <s v="Room 4"/>
    <n v="57"/>
    <x v="5"/>
    <n v="8"/>
    <x v="1"/>
    <n v="9"/>
    <n v="9"/>
    <s v="Online"/>
    <n v="109.29"/>
    <n v="1"/>
    <x v="0"/>
  </r>
  <r>
    <s v="INN07427"/>
    <n v="2"/>
    <n v="0"/>
    <n v="1"/>
    <n v="2"/>
    <s v="Meal Plan 1"/>
    <n v="0"/>
    <s v="Room 1"/>
    <n v="198"/>
    <x v="5"/>
    <n v="30"/>
    <x v="1"/>
    <n v="9"/>
    <n v="9"/>
    <s v="Online"/>
    <n v="90"/>
    <n v="0"/>
    <x v="1"/>
  </r>
  <r>
    <s v="INN20355"/>
    <n v="2"/>
    <n v="0"/>
    <n v="0"/>
    <n v="1"/>
    <s v="Not Selected"/>
    <n v="0"/>
    <s v="Room 1"/>
    <n v="0"/>
    <x v="5"/>
    <n v="4"/>
    <x v="1"/>
    <n v="9"/>
    <n v="9"/>
    <s v="Online"/>
    <n v="96.67"/>
    <n v="0"/>
    <x v="0"/>
  </r>
  <r>
    <s v="INN26347"/>
    <n v="2"/>
    <n v="0"/>
    <n v="0"/>
    <n v="2"/>
    <s v="Not Selected"/>
    <n v="0"/>
    <s v="Room 1"/>
    <n v="47"/>
    <x v="5"/>
    <n v="11"/>
    <x v="1"/>
    <n v="9"/>
    <n v="9"/>
    <s v="Online"/>
    <n v="125.1"/>
    <n v="1"/>
    <x v="0"/>
  </r>
  <r>
    <s v="INN10815"/>
    <n v="0"/>
    <n v="2"/>
    <n v="1"/>
    <n v="2"/>
    <s v="Meal Plan 1"/>
    <n v="0"/>
    <s v="Room 2"/>
    <n v="17"/>
    <x v="5"/>
    <n v="1"/>
    <x v="1"/>
    <n v="9"/>
    <n v="9"/>
    <s v="Online"/>
    <n v="109.45"/>
    <n v="2"/>
    <x v="0"/>
  </r>
  <r>
    <s v="INN14152"/>
    <n v="2"/>
    <n v="0"/>
    <n v="0"/>
    <n v="1"/>
    <s v="Not Selected"/>
    <n v="0"/>
    <s v="Room 1"/>
    <n v="25"/>
    <x v="5"/>
    <n v="6"/>
    <x v="1"/>
    <n v="9"/>
    <n v="9"/>
    <s v="Online"/>
    <n v="106.2"/>
    <n v="0"/>
    <x v="1"/>
  </r>
  <r>
    <s v="INN32740"/>
    <n v="2"/>
    <n v="0"/>
    <n v="0"/>
    <n v="2"/>
    <s v="Meal Plan 2"/>
    <n v="0"/>
    <s v="Room 1"/>
    <n v="21"/>
    <x v="5"/>
    <n v="3"/>
    <x v="1"/>
    <n v="9"/>
    <n v="9"/>
    <s v="Online"/>
    <n v="183.15"/>
    <n v="1"/>
    <x v="0"/>
  </r>
  <r>
    <s v="INN15192"/>
    <n v="2"/>
    <n v="0"/>
    <n v="0"/>
    <n v="1"/>
    <s v="Meal Plan 1"/>
    <n v="1"/>
    <s v="Room 7"/>
    <n v="0"/>
    <x v="5"/>
    <n v="17"/>
    <x v="1"/>
    <n v="9"/>
    <n v="9"/>
    <s v="Complementary"/>
    <n v="0"/>
    <n v="1"/>
    <x v="0"/>
  </r>
  <r>
    <s v="INN20744"/>
    <n v="1"/>
    <n v="0"/>
    <n v="0"/>
    <n v="2"/>
    <s v="Meal Plan 1"/>
    <n v="0"/>
    <s v="Room 4"/>
    <n v="84"/>
    <x v="5"/>
    <n v="1"/>
    <x v="1"/>
    <n v="9"/>
    <n v="9"/>
    <s v="Online"/>
    <n v="149.4"/>
    <n v="2"/>
    <x v="0"/>
  </r>
  <r>
    <s v="INN20750"/>
    <n v="2"/>
    <n v="0"/>
    <n v="1"/>
    <n v="2"/>
    <s v="Meal Plan 1"/>
    <n v="0"/>
    <s v="Room 1"/>
    <n v="198"/>
    <x v="5"/>
    <n v="21"/>
    <x v="1"/>
    <n v="9"/>
    <n v="9"/>
    <s v="Offline"/>
    <n v="90"/>
    <n v="0"/>
    <x v="1"/>
  </r>
  <r>
    <s v="INN36006"/>
    <n v="3"/>
    <n v="0"/>
    <n v="0"/>
    <n v="2"/>
    <s v="Meal Plan 1"/>
    <n v="0"/>
    <s v="Room 4"/>
    <n v="89"/>
    <x v="5"/>
    <n v="30"/>
    <x v="1"/>
    <n v="9"/>
    <n v="9"/>
    <s v="Online"/>
    <n v="168.3"/>
    <n v="2"/>
    <x v="0"/>
  </r>
  <r>
    <m/>
    <m/>
    <m/>
    <m/>
    <m/>
    <m/>
    <m/>
    <m/>
    <m/>
    <x v="12"/>
    <m/>
    <x v="2"/>
    <m/>
    <m/>
    <m/>
    <m/>
    <m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275">
  <r>
    <s v="INN11638"/>
    <n v="2"/>
    <n v="0"/>
    <n v="0"/>
    <n v="3"/>
    <x v="0"/>
    <n v="0"/>
    <x v="0"/>
    <n v="48"/>
    <s v="Oct"/>
    <n v="2"/>
    <n v="2017"/>
    <n v="10"/>
    <n v="1"/>
    <x v="0"/>
    <n v="105.9"/>
    <n v="1"/>
    <x v="0"/>
    <x v="0"/>
    <x v="0"/>
  </r>
  <r>
    <s v="INN00834"/>
    <n v="1"/>
    <n v="0"/>
    <n v="0"/>
    <n v="1"/>
    <x v="0"/>
    <n v="0"/>
    <x v="0"/>
    <n v="0"/>
    <s v="Oct"/>
    <n v="6"/>
    <n v="2017"/>
    <n v="10"/>
    <n v="1"/>
    <x v="1"/>
    <n v="0"/>
    <n v="0"/>
    <x v="0"/>
    <x v="0"/>
    <x v="0"/>
  </r>
  <r>
    <s v="INN21038"/>
    <n v="1"/>
    <n v="0"/>
    <n v="0"/>
    <n v="2"/>
    <x v="0"/>
    <n v="0"/>
    <x v="0"/>
    <n v="17"/>
    <s v="Oct"/>
    <n v="28"/>
    <n v="2017"/>
    <n v="10"/>
    <n v="1"/>
    <x v="0"/>
    <n v="73.88"/>
    <n v="3"/>
    <x v="0"/>
    <x v="0"/>
    <x v="0"/>
  </r>
  <r>
    <s v="INN02135"/>
    <n v="2"/>
    <n v="0"/>
    <n v="1"/>
    <n v="3"/>
    <x v="0"/>
    <n v="0"/>
    <x v="0"/>
    <n v="47"/>
    <s v="Oct"/>
    <n v="20"/>
    <n v="2017"/>
    <n v="10"/>
    <n v="1"/>
    <x v="0"/>
    <n v="103.05"/>
    <n v="2"/>
    <x v="0"/>
    <x v="0"/>
    <x v="0"/>
  </r>
  <r>
    <s v="INN06145"/>
    <n v="2"/>
    <n v="0"/>
    <n v="1"/>
    <n v="3"/>
    <x v="0"/>
    <n v="0"/>
    <x v="0"/>
    <n v="16"/>
    <s v="Oct"/>
    <n v="11"/>
    <n v="2017"/>
    <n v="10"/>
    <n v="1"/>
    <x v="0"/>
    <n v="111.75"/>
    <n v="2"/>
    <x v="0"/>
    <x v="0"/>
    <x v="0"/>
  </r>
  <r>
    <s v="INN15298"/>
    <n v="2"/>
    <n v="0"/>
    <n v="0"/>
    <n v="3"/>
    <x v="0"/>
    <n v="0"/>
    <x v="0"/>
    <n v="22"/>
    <s v="Oct"/>
    <n v="13"/>
    <n v="2017"/>
    <n v="10"/>
    <n v="1"/>
    <x v="0"/>
    <n v="127"/>
    <n v="1"/>
    <x v="0"/>
    <x v="0"/>
    <x v="0"/>
  </r>
  <r>
    <s v="INN34228"/>
    <n v="2"/>
    <n v="0"/>
    <n v="0"/>
    <n v="2"/>
    <x v="0"/>
    <n v="0"/>
    <x v="0"/>
    <n v="16"/>
    <s v="Oct"/>
    <n v="15"/>
    <n v="2017"/>
    <n v="10"/>
    <n v="1"/>
    <x v="0"/>
    <n v="117"/>
    <n v="2"/>
    <x v="0"/>
    <x v="0"/>
    <x v="0"/>
  </r>
  <r>
    <s v="INN17556"/>
    <n v="2"/>
    <n v="0"/>
    <n v="1"/>
    <n v="3"/>
    <x v="0"/>
    <n v="0"/>
    <x v="0"/>
    <n v="3"/>
    <s v="Oct"/>
    <n v="26"/>
    <n v="2017"/>
    <n v="10"/>
    <n v="1"/>
    <x v="2"/>
    <n v="54.75"/>
    <n v="1"/>
    <x v="0"/>
    <x v="0"/>
    <x v="0"/>
  </r>
  <r>
    <s v="INN33137"/>
    <n v="2"/>
    <n v="0"/>
    <n v="0"/>
    <n v="2"/>
    <x v="0"/>
    <n v="0"/>
    <x v="0"/>
    <n v="41"/>
    <s v="Oct"/>
    <n v="6"/>
    <n v="2017"/>
    <n v="10"/>
    <n v="1"/>
    <x v="0"/>
    <n v="103.05"/>
    <n v="0"/>
    <x v="0"/>
    <x v="0"/>
    <x v="0"/>
  </r>
  <r>
    <s v="INN04710"/>
    <n v="1"/>
    <n v="0"/>
    <n v="0"/>
    <n v="1"/>
    <x v="0"/>
    <n v="0"/>
    <x v="0"/>
    <n v="9"/>
    <s v="Oct"/>
    <n v="18"/>
    <n v="2017"/>
    <n v="10"/>
    <n v="1"/>
    <x v="3"/>
    <n v="65"/>
    <n v="0"/>
    <x v="0"/>
    <x v="0"/>
    <x v="0"/>
  </r>
  <r>
    <s v="INN34529"/>
    <n v="2"/>
    <n v="0"/>
    <n v="0"/>
    <n v="2"/>
    <x v="1"/>
    <n v="0"/>
    <x v="0"/>
    <n v="12"/>
    <s v="Oct"/>
    <n v="11"/>
    <n v="2017"/>
    <n v="10"/>
    <n v="1"/>
    <x v="0"/>
    <n v="117.04"/>
    <n v="1"/>
    <x v="0"/>
    <x v="0"/>
    <x v="0"/>
  </r>
  <r>
    <s v="INN21220"/>
    <n v="2"/>
    <n v="0"/>
    <n v="0"/>
    <n v="3"/>
    <x v="0"/>
    <n v="0"/>
    <x v="0"/>
    <n v="13"/>
    <s v="Oct"/>
    <n v="30"/>
    <n v="2017"/>
    <n v="10"/>
    <n v="1"/>
    <x v="0"/>
    <n v="176.67"/>
    <n v="1"/>
    <x v="0"/>
    <x v="0"/>
    <x v="0"/>
  </r>
  <r>
    <s v="INN25434"/>
    <n v="1"/>
    <n v="0"/>
    <n v="0"/>
    <n v="1"/>
    <x v="0"/>
    <n v="0"/>
    <x v="0"/>
    <n v="3"/>
    <s v="Oct"/>
    <n v="26"/>
    <n v="2017"/>
    <n v="10"/>
    <n v="1"/>
    <x v="1"/>
    <n v="0"/>
    <n v="0"/>
    <x v="0"/>
    <x v="0"/>
    <x v="0"/>
  </r>
  <r>
    <s v="INN11465"/>
    <n v="2"/>
    <n v="0"/>
    <n v="2"/>
    <n v="3"/>
    <x v="0"/>
    <n v="0"/>
    <x v="0"/>
    <n v="48"/>
    <s v="Oct"/>
    <n v="20"/>
    <n v="2017"/>
    <n v="10"/>
    <n v="1"/>
    <x v="0"/>
    <n v="111.6"/>
    <n v="0"/>
    <x v="0"/>
    <x v="0"/>
    <x v="0"/>
  </r>
  <r>
    <s v="INN13795"/>
    <n v="2"/>
    <n v="0"/>
    <n v="0"/>
    <n v="1"/>
    <x v="0"/>
    <n v="0"/>
    <x v="0"/>
    <n v="0"/>
    <s v="Oct"/>
    <n v="20"/>
    <n v="2017"/>
    <n v="10"/>
    <n v="1"/>
    <x v="0"/>
    <n v="126"/>
    <n v="0"/>
    <x v="0"/>
    <x v="0"/>
    <x v="0"/>
  </r>
  <r>
    <s v="INN05228"/>
    <n v="2"/>
    <n v="0"/>
    <n v="1"/>
    <n v="3"/>
    <x v="0"/>
    <n v="0"/>
    <x v="0"/>
    <n v="47"/>
    <s v="Oct"/>
    <n v="15"/>
    <n v="2017"/>
    <n v="10"/>
    <n v="1"/>
    <x v="0"/>
    <n v="103.05"/>
    <n v="1"/>
    <x v="0"/>
    <x v="0"/>
    <x v="0"/>
  </r>
  <r>
    <s v="INN34467"/>
    <n v="1"/>
    <n v="0"/>
    <n v="0"/>
    <n v="1"/>
    <x v="0"/>
    <n v="0"/>
    <x v="0"/>
    <n v="8"/>
    <s v="Oct"/>
    <n v="5"/>
    <n v="2017"/>
    <n v="10"/>
    <n v="1"/>
    <x v="0"/>
    <n v="92.4"/>
    <n v="0"/>
    <x v="0"/>
    <x v="0"/>
    <x v="0"/>
  </r>
  <r>
    <s v="INN18261"/>
    <n v="2"/>
    <n v="0"/>
    <n v="1"/>
    <n v="3"/>
    <x v="0"/>
    <n v="0"/>
    <x v="1"/>
    <n v="19"/>
    <s v="Oct"/>
    <n v="10"/>
    <n v="2017"/>
    <n v="10"/>
    <n v="1"/>
    <x v="0"/>
    <n v="121.75"/>
    <n v="1"/>
    <x v="0"/>
    <x v="0"/>
    <x v="0"/>
  </r>
  <r>
    <s v="INN27415"/>
    <n v="1"/>
    <n v="0"/>
    <n v="0"/>
    <n v="1"/>
    <x v="0"/>
    <n v="0"/>
    <x v="0"/>
    <n v="9"/>
    <s v="Oct"/>
    <n v="30"/>
    <n v="2017"/>
    <n v="10"/>
    <n v="1"/>
    <x v="3"/>
    <n v="65"/>
    <n v="0"/>
    <x v="0"/>
    <x v="0"/>
    <x v="0"/>
  </r>
  <r>
    <s v="INN27540"/>
    <n v="2"/>
    <n v="0"/>
    <n v="2"/>
    <n v="7"/>
    <x v="0"/>
    <n v="0"/>
    <x v="0"/>
    <n v="199"/>
    <s v="Oct"/>
    <n v="4"/>
    <n v="2017"/>
    <n v="10"/>
    <n v="1"/>
    <x v="0"/>
    <n v="94.5"/>
    <n v="0"/>
    <x v="1"/>
    <x v="0"/>
    <x v="0"/>
  </r>
  <r>
    <s v="INN03867"/>
    <n v="1"/>
    <n v="0"/>
    <n v="0"/>
    <n v="1"/>
    <x v="0"/>
    <n v="0"/>
    <x v="0"/>
    <n v="1"/>
    <s v="Oct"/>
    <n v="30"/>
    <n v="2017"/>
    <n v="10"/>
    <n v="1"/>
    <x v="2"/>
    <n v="96"/>
    <n v="0"/>
    <x v="0"/>
    <x v="0"/>
    <x v="0"/>
  </r>
  <r>
    <s v="INN20501"/>
    <n v="2"/>
    <n v="0"/>
    <n v="0"/>
    <n v="3"/>
    <x v="0"/>
    <n v="0"/>
    <x v="0"/>
    <n v="17"/>
    <s v="Oct"/>
    <n v="25"/>
    <n v="2017"/>
    <n v="10"/>
    <n v="1"/>
    <x v="0"/>
    <n v="113.33"/>
    <n v="2"/>
    <x v="0"/>
    <x v="0"/>
    <x v="0"/>
  </r>
  <r>
    <s v="INN03777"/>
    <n v="1"/>
    <n v="0"/>
    <n v="2"/>
    <n v="3"/>
    <x v="0"/>
    <n v="0"/>
    <x v="0"/>
    <n v="38"/>
    <s v="Oct"/>
    <n v="20"/>
    <n v="2017"/>
    <n v="10"/>
    <n v="1"/>
    <x v="2"/>
    <n v="58"/>
    <n v="1"/>
    <x v="0"/>
    <x v="0"/>
    <x v="0"/>
  </r>
  <r>
    <s v="INN18360"/>
    <n v="2"/>
    <n v="0"/>
    <n v="0"/>
    <n v="2"/>
    <x v="0"/>
    <n v="0"/>
    <x v="0"/>
    <n v="22"/>
    <s v="Oct"/>
    <n v="13"/>
    <n v="2017"/>
    <n v="10"/>
    <n v="1"/>
    <x v="0"/>
    <n v="88.17"/>
    <n v="1"/>
    <x v="0"/>
    <x v="0"/>
    <x v="0"/>
  </r>
  <r>
    <s v="INN11243"/>
    <n v="3"/>
    <n v="0"/>
    <n v="0"/>
    <n v="2"/>
    <x v="0"/>
    <n v="0"/>
    <x v="0"/>
    <n v="16"/>
    <s v="Oct"/>
    <n v="22"/>
    <n v="2017"/>
    <n v="10"/>
    <n v="1"/>
    <x v="0"/>
    <n v="142"/>
    <n v="4"/>
    <x v="0"/>
    <x v="0"/>
    <x v="0"/>
  </r>
  <r>
    <s v="INN14327"/>
    <n v="2"/>
    <n v="0"/>
    <n v="0"/>
    <n v="1"/>
    <x v="0"/>
    <n v="0"/>
    <x v="0"/>
    <n v="0"/>
    <s v="Oct"/>
    <n v="28"/>
    <n v="2017"/>
    <n v="10"/>
    <n v="1"/>
    <x v="0"/>
    <n v="126"/>
    <n v="2"/>
    <x v="0"/>
    <x v="0"/>
    <x v="0"/>
  </r>
  <r>
    <s v="INN05813"/>
    <n v="2"/>
    <n v="0"/>
    <n v="0"/>
    <n v="2"/>
    <x v="0"/>
    <n v="0"/>
    <x v="0"/>
    <n v="16"/>
    <s v="Oct"/>
    <n v="21"/>
    <n v="2017"/>
    <n v="10"/>
    <n v="1"/>
    <x v="0"/>
    <n v="107"/>
    <n v="0"/>
    <x v="0"/>
    <x v="0"/>
    <x v="0"/>
  </r>
  <r>
    <s v="INN34105"/>
    <n v="1"/>
    <n v="0"/>
    <n v="0"/>
    <n v="2"/>
    <x v="0"/>
    <n v="0"/>
    <x v="0"/>
    <n v="17"/>
    <s v="Oct"/>
    <n v="19"/>
    <n v="2017"/>
    <n v="10"/>
    <n v="1"/>
    <x v="0"/>
    <n v="73.88"/>
    <n v="3"/>
    <x v="0"/>
    <x v="0"/>
    <x v="0"/>
  </r>
  <r>
    <s v="INN12590"/>
    <n v="1"/>
    <n v="0"/>
    <n v="2"/>
    <n v="4"/>
    <x v="0"/>
    <n v="0"/>
    <x v="0"/>
    <n v="64"/>
    <s v="Oct"/>
    <n v="6"/>
    <n v="2017"/>
    <n v="10"/>
    <n v="1"/>
    <x v="2"/>
    <n v="100"/>
    <n v="0"/>
    <x v="0"/>
    <x v="0"/>
    <x v="0"/>
  </r>
  <r>
    <s v="INN24271"/>
    <n v="1"/>
    <n v="0"/>
    <n v="0"/>
    <n v="1"/>
    <x v="0"/>
    <n v="0"/>
    <x v="0"/>
    <n v="3"/>
    <s v="Oct"/>
    <n v="17"/>
    <n v="2017"/>
    <n v="10"/>
    <n v="1"/>
    <x v="0"/>
    <n v="120"/>
    <n v="1"/>
    <x v="0"/>
    <x v="0"/>
    <x v="0"/>
  </r>
  <r>
    <s v="INN31208"/>
    <n v="1"/>
    <n v="0"/>
    <n v="0"/>
    <n v="1"/>
    <x v="0"/>
    <n v="0"/>
    <x v="0"/>
    <n v="1"/>
    <s v="Oct"/>
    <n v="19"/>
    <n v="2017"/>
    <n v="10"/>
    <n v="1"/>
    <x v="2"/>
    <n v="96"/>
    <n v="0"/>
    <x v="0"/>
    <x v="0"/>
    <x v="0"/>
  </r>
  <r>
    <s v="INN22873"/>
    <n v="2"/>
    <n v="0"/>
    <n v="1"/>
    <n v="3"/>
    <x v="0"/>
    <n v="0"/>
    <x v="0"/>
    <n v="15"/>
    <s v="Oct"/>
    <n v="13"/>
    <n v="2017"/>
    <n v="10"/>
    <n v="1"/>
    <x v="0"/>
    <n v="80.459999999999994"/>
    <n v="0"/>
    <x v="0"/>
    <x v="0"/>
    <x v="0"/>
  </r>
  <r>
    <s v="INN33975"/>
    <n v="1"/>
    <n v="0"/>
    <n v="0"/>
    <n v="1"/>
    <x v="0"/>
    <n v="0"/>
    <x v="0"/>
    <n v="3"/>
    <s v="Oct"/>
    <n v="7"/>
    <n v="2017"/>
    <n v="10"/>
    <n v="1"/>
    <x v="1"/>
    <n v="0"/>
    <n v="0"/>
    <x v="0"/>
    <x v="0"/>
    <x v="0"/>
  </r>
  <r>
    <s v="INN29443"/>
    <n v="1"/>
    <n v="0"/>
    <n v="0"/>
    <n v="1"/>
    <x v="0"/>
    <n v="0"/>
    <x v="0"/>
    <n v="2"/>
    <s v="Oct"/>
    <n v="9"/>
    <n v="2017"/>
    <n v="10"/>
    <n v="1"/>
    <x v="0"/>
    <n v="120"/>
    <n v="1"/>
    <x v="0"/>
    <x v="0"/>
    <x v="0"/>
  </r>
  <r>
    <s v="INN10766"/>
    <n v="1"/>
    <n v="0"/>
    <n v="0"/>
    <n v="1"/>
    <x v="0"/>
    <n v="0"/>
    <x v="0"/>
    <n v="3"/>
    <s v="Oct"/>
    <n v="7"/>
    <n v="2017"/>
    <n v="10"/>
    <n v="1"/>
    <x v="0"/>
    <n v="120"/>
    <n v="0"/>
    <x v="0"/>
    <x v="0"/>
    <x v="0"/>
  </r>
  <r>
    <s v="INN08873"/>
    <n v="2"/>
    <n v="0"/>
    <n v="0"/>
    <n v="3"/>
    <x v="0"/>
    <n v="0"/>
    <x v="0"/>
    <n v="0"/>
    <s v="Oct"/>
    <n v="27"/>
    <n v="2017"/>
    <n v="10"/>
    <n v="1"/>
    <x v="0"/>
    <n v="138.66999999999999"/>
    <n v="0"/>
    <x v="0"/>
    <x v="0"/>
    <x v="0"/>
  </r>
  <r>
    <s v="INN01500"/>
    <n v="2"/>
    <n v="0"/>
    <n v="0"/>
    <n v="2"/>
    <x v="0"/>
    <n v="0"/>
    <x v="0"/>
    <n v="33"/>
    <s v="Oct"/>
    <n v="19"/>
    <n v="2017"/>
    <n v="10"/>
    <n v="1"/>
    <x v="0"/>
    <n v="79.349999999999994"/>
    <n v="1"/>
    <x v="0"/>
    <x v="0"/>
    <x v="0"/>
  </r>
  <r>
    <s v="INN09059"/>
    <n v="2"/>
    <n v="0"/>
    <n v="0"/>
    <n v="3"/>
    <x v="0"/>
    <n v="0"/>
    <x v="0"/>
    <n v="17"/>
    <s v="Oct"/>
    <n v="17"/>
    <n v="2017"/>
    <n v="10"/>
    <n v="1"/>
    <x v="0"/>
    <n v="113.33"/>
    <n v="1"/>
    <x v="0"/>
    <x v="0"/>
    <x v="0"/>
  </r>
  <r>
    <s v="INN06990"/>
    <n v="2"/>
    <n v="0"/>
    <n v="0"/>
    <n v="3"/>
    <x v="0"/>
    <n v="0"/>
    <x v="0"/>
    <n v="17"/>
    <s v="Oct"/>
    <n v="19"/>
    <n v="2017"/>
    <n v="10"/>
    <n v="1"/>
    <x v="0"/>
    <n v="113.33"/>
    <n v="2"/>
    <x v="0"/>
    <x v="0"/>
    <x v="0"/>
  </r>
  <r>
    <s v="INN32252"/>
    <n v="2"/>
    <n v="0"/>
    <n v="0"/>
    <n v="1"/>
    <x v="0"/>
    <n v="0"/>
    <x v="0"/>
    <n v="1"/>
    <s v="Oct"/>
    <n v="30"/>
    <n v="2017"/>
    <n v="10"/>
    <n v="1"/>
    <x v="0"/>
    <n v="126"/>
    <n v="0"/>
    <x v="0"/>
    <x v="0"/>
    <x v="0"/>
  </r>
  <r>
    <s v="INN34094"/>
    <n v="2"/>
    <n v="0"/>
    <n v="1"/>
    <n v="3"/>
    <x v="0"/>
    <n v="0"/>
    <x v="0"/>
    <n v="19"/>
    <s v="Oct"/>
    <n v="1"/>
    <n v="2017"/>
    <n v="10"/>
    <n v="1"/>
    <x v="0"/>
    <n v="111.75"/>
    <n v="1"/>
    <x v="1"/>
    <x v="0"/>
    <x v="0"/>
  </r>
  <r>
    <s v="INN01476"/>
    <n v="2"/>
    <n v="0"/>
    <n v="1"/>
    <n v="3"/>
    <x v="0"/>
    <n v="0"/>
    <x v="0"/>
    <n v="16"/>
    <s v="Oct"/>
    <n v="21"/>
    <n v="2017"/>
    <n v="10"/>
    <n v="1"/>
    <x v="0"/>
    <n v="111.75"/>
    <n v="1"/>
    <x v="0"/>
    <x v="0"/>
    <x v="0"/>
  </r>
  <r>
    <s v="INN04230"/>
    <n v="2"/>
    <n v="0"/>
    <n v="0"/>
    <n v="3"/>
    <x v="0"/>
    <n v="0"/>
    <x v="1"/>
    <n v="16"/>
    <s v="Oct"/>
    <n v="10"/>
    <n v="2017"/>
    <n v="10"/>
    <n v="1"/>
    <x v="0"/>
    <n v="123.33"/>
    <n v="1"/>
    <x v="0"/>
    <x v="0"/>
    <x v="0"/>
  </r>
  <r>
    <s v="INN21772"/>
    <n v="2"/>
    <n v="0"/>
    <n v="2"/>
    <n v="3"/>
    <x v="0"/>
    <n v="0"/>
    <x v="0"/>
    <n v="6"/>
    <s v="Oct"/>
    <n v="27"/>
    <n v="2017"/>
    <n v="10"/>
    <n v="1"/>
    <x v="2"/>
    <n v="58.4"/>
    <n v="0"/>
    <x v="0"/>
    <x v="0"/>
    <x v="0"/>
  </r>
  <r>
    <s v="INN00605"/>
    <n v="1"/>
    <n v="0"/>
    <n v="0"/>
    <n v="1"/>
    <x v="0"/>
    <n v="0"/>
    <x v="0"/>
    <n v="0"/>
    <s v="Oct"/>
    <n v="18"/>
    <n v="2017"/>
    <n v="10"/>
    <n v="1"/>
    <x v="3"/>
    <n v="109"/>
    <n v="1"/>
    <x v="0"/>
    <x v="0"/>
    <x v="0"/>
  </r>
  <r>
    <s v="INN11798"/>
    <n v="2"/>
    <n v="0"/>
    <n v="0"/>
    <n v="2"/>
    <x v="0"/>
    <n v="0"/>
    <x v="0"/>
    <n v="33"/>
    <s v="Oct"/>
    <n v="29"/>
    <n v="2017"/>
    <n v="10"/>
    <n v="1"/>
    <x v="0"/>
    <n v="79.349999999999994"/>
    <n v="1"/>
    <x v="0"/>
    <x v="0"/>
    <x v="0"/>
  </r>
  <r>
    <s v="INN15611"/>
    <n v="2"/>
    <n v="0"/>
    <n v="0"/>
    <n v="2"/>
    <x v="0"/>
    <n v="0"/>
    <x v="0"/>
    <n v="0"/>
    <s v="Oct"/>
    <n v="20"/>
    <n v="2017"/>
    <n v="10"/>
    <n v="1"/>
    <x v="0"/>
    <n v="135.5"/>
    <n v="2"/>
    <x v="0"/>
    <x v="0"/>
    <x v="0"/>
  </r>
  <r>
    <s v="INN34782"/>
    <n v="2"/>
    <n v="0"/>
    <n v="2"/>
    <n v="1"/>
    <x v="1"/>
    <n v="0"/>
    <x v="0"/>
    <n v="57"/>
    <s v="Oct"/>
    <n v="6"/>
    <n v="2017"/>
    <n v="10"/>
    <n v="10"/>
    <x v="0"/>
    <n v="78.69"/>
    <n v="1"/>
    <x v="0"/>
    <x v="0"/>
    <x v="1"/>
  </r>
  <r>
    <s v="INN29013"/>
    <n v="2"/>
    <n v="1"/>
    <n v="2"/>
    <n v="1"/>
    <x v="0"/>
    <n v="0"/>
    <x v="0"/>
    <n v="57"/>
    <s v="Oct"/>
    <n v="1"/>
    <n v="2017"/>
    <n v="10"/>
    <n v="10"/>
    <x v="0"/>
    <n v="94.5"/>
    <n v="2"/>
    <x v="0"/>
    <x v="0"/>
    <x v="1"/>
  </r>
  <r>
    <s v="INN19668"/>
    <n v="2"/>
    <n v="0"/>
    <n v="1"/>
    <n v="1"/>
    <x v="0"/>
    <n v="0"/>
    <x v="0"/>
    <n v="174"/>
    <s v="Oct"/>
    <n v="29"/>
    <n v="2017"/>
    <n v="10"/>
    <n v="10"/>
    <x v="2"/>
    <n v="70"/>
    <n v="0"/>
    <x v="1"/>
    <x v="0"/>
    <x v="1"/>
  </r>
  <r>
    <s v="INN28022"/>
    <n v="2"/>
    <n v="0"/>
    <n v="2"/>
    <n v="1"/>
    <x v="0"/>
    <n v="0"/>
    <x v="0"/>
    <n v="221"/>
    <s v="Oct"/>
    <n v="30"/>
    <n v="2017"/>
    <n v="10"/>
    <n v="10"/>
    <x v="2"/>
    <n v="65"/>
    <n v="0"/>
    <x v="0"/>
    <x v="0"/>
    <x v="1"/>
  </r>
  <r>
    <s v="INN19766"/>
    <n v="2"/>
    <n v="0"/>
    <n v="2"/>
    <n v="1"/>
    <x v="1"/>
    <n v="0"/>
    <x v="0"/>
    <n v="3"/>
    <s v="Oct"/>
    <n v="22"/>
    <n v="2017"/>
    <n v="10"/>
    <n v="10"/>
    <x v="0"/>
    <n v="116.4"/>
    <n v="0"/>
    <x v="0"/>
    <x v="0"/>
    <x v="1"/>
  </r>
  <r>
    <s v="INN34765"/>
    <n v="2"/>
    <n v="0"/>
    <n v="1"/>
    <n v="1"/>
    <x v="0"/>
    <n v="0"/>
    <x v="0"/>
    <n v="1"/>
    <s v="Oct"/>
    <n v="16"/>
    <n v="2017"/>
    <n v="10"/>
    <n v="10"/>
    <x v="2"/>
    <n v="116"/>
    <n v="1"/>
    <x v="0"/>
    <x v="0"/>
    <x v="1"/>
  </r>
  <r>
    <s v="INN14848"/>
    <n v="2"/>
    <n v="0"/>
    <n v="2"/>
    <n v="1"/>
    <x v="1"/>
    <n v="0"/>
    <x v="0"/>
    <n v="57"/>
    <s v="Oct"/>
    <n v="11"/>
    <n v="2017"/>
    <n v="10"/>
    <n v="10"/>
    <x v="0"/>
    <n v="84.69"/>
    <n v="1"/>
    <x v="0"/>
    <x v="0"/>
    <x v="1"/>
  </r>
  <r>
    <s v="INN16903"/>
    <n v="2"/>
    <n v="0"/>
    <n v="2"/>
    <n v="1"/>
    <x v="0"/>
    <n v="0"/>
    <x v="0"/>
    <n v="221"/>
    <s v="Oct"/>
    <n v="13"/>
    <n v="2017"/>
    <n v="10"/>
    <n v="10"/>
    <x v="2"/>
    <n v="65"/>
    <n v="0"/>
    <x v="0"/>
    <x v="0"/>
    <x v="1"/>
  </r>
  <r>
    <s v="INN10644"/>
    <n v="2"/>
    <n v="0"/>
    <n v="1"/>
    <n v="1"/>
    <x v="0"/>
    <n v="0"/>
    <x v="0"/>
    <n v="174"/>
    <s v="Oct"/>
    <n v="19"/>
    <n v="2017"/>
    <n v="10"/>
    <n v="10"/>
    <x v="2"/>
    <n v="70"/>
    <n v="0"/>
    <x v="1"/>
    <x v="0"/>
    <x v="1"/>
  </r>
  <r>
    <s v="INN14735"/>
    <n v="2"/>
    <n v="0"/>
    <n v="1"/>
    <n v="1"/>
    <x v="0"/>
    <n v="0"/>
    <x v="0"/>
    <n v="174"/>
    <s v="Oct"/>
    <n v="28"/>
    <n v="2017"/>
    <n v="10"/>
    <n v="10"/>
    <x v="2"/>
    <n v="70"/>
    <n v="0"/>
    <x v="1"/>
    <x v="0"/>
    <x v="1"/>
  </r>
  <r>
    <s v="INN19397"/>
    <n v="2"/>
    <n v="0"/>
    <n v="2"/>
    <n v="1"/>
    <x v="0"/>
    <n v="0"/>
    <x v="0"/>
    <n v="221"/>
    <s v="Oct"/>
    <n v="26"/>
    <n v="2017"/>
    <n v="10"/>
    <n v="10"/>
    <x v="2"/>
    <n v="65"/>
    <n v="0"/>
    <x v="0"/>
    <x v="0"/>
    <x v="1"/>
  </r>
  <r>
    <s v="INN13631"/>
    <n v="2"/>
    <n v="0"/>
    <n v="2"/>
    <n v="1"/>
    <x v="0"/>
    <n v="0"/>
    <x v="0"/>
    <n v="221"/>
    <s v="Oct"/>
    <n v="20"/>
    <n v="2017"/>
    <n v="10"/>
    <n v="10"/>
    <x v="2"/>
    <n v="65"/>
    <n v="0"/>
    <x v="0"/>
    <x v="0"/>
    <x v="1"/>
  </r>
  <r>
    <s v="INN04661"/>
    <n v="2"/>
    <n v="0"/>
    <n v="1"/>
    <n v="1"/>
    <x v="0"/>
    <n v="0"/>
    <x v="0"/>
    <n v="174"/>
    <s v="Oct"/>
    <n v="6"/>
    <n v="2017"/>
    <n v="10"/>
    <n v="10"/>
    <x v="0"/>
    <n v="70"/>
    <n v="0"/>
    <x v="1"/>
    <x v="0"/>
    <x v="1"/>
  </r>
  <r>
    <s v="INN36066"/>
    <n v="1"/>
    <n v="0"/>
    <n v="1"/>
    <n v="1"/>
    <x v="0"/>
    <n v="0"/>
    <x v="0"/>
    <n v="2"/>
    <s v="Oct"/>
    <n v="2"/>
    <n v="2017"/>
    <n v="10"/>
    <n v="10"/>
    <x v="2"/>
    <n v="106.4"/>
    <n v="0"/>
    <x v="0"/>
    <x v="0"/>
    <x v="1"/>
  </r>
  <r>
    <s v="INN28855"/>
    <n v="3"/>
    <n v="0"/>
    <n v="1"/>
    <n v="1"/>
    <x v="1"/>
    <n v="0"/>
    <x v="0"/>
    <n v="1"/>
    <s v="Oct"/>
    <n v="3"/>
    <n v="2017"/>
    <n v="10"/>
    <n v="10"/>
    <x v="2"/>
    <n v="135.4"/>
    <n v="2"/>
    <x v="0"/>
    <x v="0"/>
    <x v="1"/>
  </r>
  <r>
    <s v="INN02538"/>
    <n v="2"/>
    <n v="0"/>
    <n v="1"/>
    <n v="1"/>
    <x v="0"/>
    <n v="0"/>
    <x v="0"/>
    <n v="63"/>
    <s v="Oct"/>
    <n v="24"/>
    <n v="2017"/>
    <n v="10"/>
    <n v="10"/>
    <x v="0"/>
    <n v="89.25"/>
    <n v="1"/>
    <x v="0"/>
    <x v="0"/>
    <x v="1"/>
  </r>
  <r>
    <s v="INN19198"/>
    <n v="2"/>
    <n v="0"/>
    <n v="1"/>
    <n v="1"/>
    <x v="0"/>
    <n v="0"/>
    <x v="0"/>
    <n v="174"/>
    <s v="Oct"/>
    <n v="10"/>
    <n v="2017"/>
    <n v="10"/>
    <n v="10"/>
    <x v="2"/>
    <n v="70"/>
    <n v="0"/>
    <x v="1"/>
    <x v="0"/>
    <x v="1"/>
  </r>
  <r>
    <s v="INN34652"/>
    <n v="2"/>
    <n v="0"/>
    <n v="2"/>
    <n v="1"/>
    <x v="0"/>
    <n v="0"/>
    <x v="0"/>
    <n v="282"/>
    <s v="Oct"/>
    <n v="18"/>
    <n v="2017"/>
    <n v="10"/>
    <n v="10"/>
    <x v="2"/>
    <n v="76.67"/>
    <n v="0"/>
    <x v="0"/>
    <x v="0"/>
    <x v="1"/>
  </r>
  <r>
    <s v="INN32320"/>
    <n v="2"/>
    <n v="0"/>
    <n v="2"/>
    <n v="1"/>
    <x v="0"/>
    <n v="0"/>
    <x v="0"/>
    <n v="282"/>
    <s v="Oct"/>
    <n v="5"/>
    <n v="2017"/>
    <n v="10"/>
    <n v="10"/>
    <x v="2"/>
    <n v="76.67"/>
    <n v="0"/>
    <x v="0"/>
    <x v="0"/>
    <x v="1"/>
  </r>
  <r>
    <s v="INN12227"/>
    <n v="2"/>
    <n v="0"/>
    <n v="2"/>
    <n v="1"/>
    <x v="0"/>
    <n v="0"/>
    <x v="0"/>
    <n v="221"/>
    <s v="Oct"/>
    <n v="3"/>
    <n v="2017"/>
    <n v="10"/>
    <n v="10"/>
    <x v="2"/>
    <n v="65"/>
    <n v="0"/>
    <x v="0"/>
    <x v="0"/>
    <x v="1"/>
  </r>
  <r>
    <s v="INN02468"/>
    <n v="2"/>
    <n v="0"/>
    <n v="1"/>
    <n v="1"/>
    <x v="0"/>
    <n v="1"/>
    <x v="2"/>
    <n v="2"/>
    <s v="Oct"/>
    <n v="15"/>
    <n v="2017"/>
    <n v="10"/>
    <n v="10"/>
    <x v="0"/>
    <n v="205"/>
    <n v="0"/>
    <x v="1"/>
    <x v="0"/>
    <x v="1"/>
  </r>
  <r>
    <s v="INN10562"/>
    <n v="2"/>
    <n v="0"/>
    <n v="2"/>
    <n v="1"/>
    <x v="0"/>
    <n v="0"/>
    <x v="0"/>
    <n v="282"/>
    <s v="Oct"/>
    <n v="6"/>
    <n v="2017"/>
    <n v="10"/>
    <n v="10"/>
    <x v="2"/>
    <n v="76.67"/>
    <n v="0"/>
    <x v="0"/>
    <x v="0"/>
    <x v="1"/>
  </r>
  <r>
    <s v="INN01916"/>
    <n v="2"/>
    <n v="0"/>
    <n v="1"/>
    <n v="1"/>
    <x v="0"/>
    <n v="0"/>
    <x v="0"/>
    <n v="174"/>
    <s v="Oct"/>
    <n v="25"/>
    <n v="2017"/>
    <n v="10"/>
    <n v="10"/>
    <x v="0"/>
    <n v="70"/>
    <n v="0"/>
    <x v="1"/>
    <x v="0"/>
    <x v="1"/>
  </r>
  <r>
    <s v="INN25167"/>
    <n v="2"/>
    <n v="0"/>
    <n v="2"/>
    <n v="1"/>
    <x v="0"/>
    <n v="0"/>
    <x v="0"/>
    <n v="282"/>
    <s v="Oct"/>
    <n v="25"/>
    <n v="2017"/>
    <n v="10"/>
    <n v="10"/>
    <x v="2"/>
    <n v="76.67"/>
    <n v="0"/>
    <x v="0"/>
    <x v="0"/>
    <x v="1"/>
  </r>
  <r>
    <s v="INN16291"/>
    <n v="2"/>
    <n v="0"/>
    <n v="2"/>
    <n v="1"/>
    <x v="0"/>
    <n v="0"/>
    <x v="0"/>
    <n v="221"/>
    <s v="Oct"/>
    <n v="14"/>
    <n v="2017"/>
    <n v="10"/>
    <n v="10"/>
    <x v="2"/>
    <n v="65"/>
    <n v="0"/>
    <x v="0"/>
    <x v="0"/>
    <x v="1"/>
  </r>
  <r>
    <s v="INN21657"/>
    <n v="2"/>
    <n v="0"/>
    <n v="2"/>
    <n v="1"/>
    <x v="0"/>
    <n v="0"/>
    <x v="0"/>
    <n v="6"/>
    <s v="Oct"/>
    <n v="29"/>
    <n v="2017"/>
    <n v="10"/>
    <n v="10"/>
    <x v="2"/>
    <n v="65"/>
    <n v="0"/>
    <x v="0"/>
    <x v="0"/>
    <x v="1"/>
  </r>
  <r>
    <s v="INN35800"/>
    <n v="2"/>
    <n v="0"/>
    <n v="2"/>
    <n v="1"/>
    <x v="0"/>
    <n v="0"/>
    <x v="0"/>
    <n v="221"/>
    <s v="Oct"/>
    <n v="3"/>
    <n v="2017"/>
    <n v="10"/>
    <n v="10"/>
    <x v="2"/>
    <n v="65"/>
    <n v="0"/>
    <x v="0"/>
    <x v="0"/>
    <x v="1"/>
  </r>
  <r>
    <s v="INN06421"/>
    <n v="2"/>
    <n v="0"/>
    <n v="2"/>
    <n v="1"/>
    <x v="0"/>
    <n v="0"/>
    <x v="0"/>
    <n v="99"/>
    <s v="Oct"/>
    <n v="25"/>
    <n v="2017"/>
    <n v="10"/>
    <n v="10"/>
    <x v="0"/>
    <n v="89.25"/>
    <n v="3"/>
    <x v="0"/>
    <x v="0"/>
    <x v="1"/>
  </r>
  <r>
    <s v="INN21310"/>
    <n v="2"/>
    <n v="0"/>
    <n v="2"/>
    <n v="1"/>
    <x v="0"/>
    <n v="0"/>
    <x v="0"/>
    <n v="221"/>
    <s v="Oct"/>
    <n v="9"/>
    <n v="2017"/>
    <n v="10"/>
    <n v="10"/>
    <x v="2"/>
    <n v="65"/>
    <n v="0"/>
    <x v="0"/>
    <x v="0"/>
    <x v="1"/>
  </r>
  <r>
    <s v="INN25502"/>
    <n v="2"/>
    <n v="0"/>
    <n v="2"/>
    <n v="1"/>
    <x v="0"/>
    <n v="0"/>
    <x v="0"/>
    <n v="282"/>
    <s v="Oct"/>
    <n v="31"/>
    <n v="2017"/>
    <n v="10"/>
    <n v="10"/>
    <x v="2"/>
    <n v="76.67"/>
    <n v="0"/>
    <x v="0"/>
    <x v="0"/>
    <x v="1"/>
  </r>
  <r>
    <s v="INN07821"/>
    <n v="2"/>
    <n v="0"/>
    <n v="2"/>
    <n v="1"/>
    <x v="0"/>
    <n v="0"/>
    <x v="0"/>
    <n v="221"/>
    <s v="Oct"/>
    <n v="27"/>
    <n v="2017"/>
    <n v="10"/>
    <n v="10"/>
    <x v="2"/>
    <n v="65"/>
    <n v="0"/>
    <x v="0"/>
    <x v="0"/>
    <x v="1"/>
  </r>
  <r>
    <s v="INN07714"/>
    <n v="2"/>
    <n v="0"/>
    <n v="1"/>
    <n v="1"/>
    <x v="0"/>
    <n v="0"/>
    <x v="0"/>
    <n v="174"/>
    <s v="Oct"/>
    <n v="28"/>
    <n v="2017"/>
    <n v="10"/>
    <n v="10"/>
    <x v="2"/>
    <n v="70"/>
    <n v="0"/>
    <x v="1"/>
    <x v="0"/>
    <x v="1"/>
  </r>
  <r>
    <s v="INN23118"/>
    <n v="2"/>
    <n v="1"/>
    <n v="0"/>
    <n v="0"/>
    <x v="0"/>
    <n v="0"/>
    <x v="0"/>
    <n v="1"/>
    <s v="Oct"/>
    <n v="29"/>
    <n v="2017"/>
    <n v="10"/>
    <n v="10"/>
    <x v="0"/>
    <n v="0"/>
    <n v="1"/>
    <x v="0"/>
    <x v="0"/>
    <x v="1"/>
  </r>
  <r>
    <s v="INN00336"/>
    <n v="2"/>
    <n v="0"/>
    <n v="2"/>
    <n v="1"/>
    <x v="0"/>
    <n v="0"/>
    <x v="0"/>
    <n v="282"/>
    <s v="Oct"/>
    <n v="1"/>
    <n v="2017"/>
    <n v="10"/>
    <n v="10"/>
    <x v="2"/>
    <n v="76.67"/>
    <n v="0"/>
    <x v="0"/>
    <x v="0"/>
    <x v="1"/>
  </r>
  <r>
    <s v="INN12937"/>
    <n v="2"/>
    <n v="0"/>
    <n v="2"/>
    <n v="1"/>
    <x v="0"/>
    <n v="0"/>
    <x v="0"/>
    <n v="221"/>
    <s v="Oct"/>
    <n v="11"/>
    <n v="2017"/>
    <n v="10"/>
    <n v="10"/>
    <x v="2"/>
    <n v="65"/>
    <n v="0"/>
    <x v="0"/>
    <x v="0"/>
    <x v="1"/>
  </r>
  <r>
    <s v="INN33340"/>
    <n v="2"/>
    <n v="1"/>
    <n v="2"/>
    <n v="1"/>
    <x v="0"/>
    <n v="0"/>
    <x v="0"/>
    <n v="58"/>
    <s v="Oct"/>
    <n v="25"/>
    <n v="2017"/>
    <n v="10"/>
    <n v="10"/>
    <x v="0"/>
    <n v="92.75"/>
    <n v="1"/>
    <x v="0"/>
    <x v="0"/>
    <x v="1"/>
  </r>
  <r>
    <s v="INN01495"/>
    <n v="2"/>
    <n v="0"/>
    <n v="2"/>
    <n v="1"/>
    <x v="0"/>
    <n v="0"/>
    <x v="0"/>
    <n v="221"/>
    <s v="Oct"/>
    <n v="14"/>
    <n v="2017"/>
    <n v="10"/>
    <n v="10"/>
    <x v="2"/>
    <n v="65"/>
    <n v="0"/>
    <x v="0"/>
    <x v="0"/>
    <x v="1"/>
  </r>
  <r>
    <s v="INN33841"/>
    <n v="2"/>
    <n v="0"/>
    <n v="1"/>
    <n v="1"/>
    <x v="0"/>
    <n v="0"/>
    <x v="0"/>
    <n v="174"/>
    <s v="Oct"/>
    <n v="4"/>
    <n v="2017"/>
    <n v="10"/>
    <n v="10"/>
    <x v="2"/>
    <n v="70"/>
    <n v="0"/>
    <x v="1"/>
    <x v="0"/>
    <x v="1"/>
  </r>
  <r>
    <s v="INN27085"/>
    <n v="2"/>
    <n v="0"/>
    <n v="2"/>
    <n v="1"/>
    <x v="0"/>
    <n v="0"/>
    <x v="0"/>
    <n v="221"/>
    <s v="Oct"/>
    <n v="17"/>
    <n v="2017"/>
    <n v="10"/>
    <n v="10"/>
    <x v="2"/>
    <n v="65"/>
    <n v="0"/>
    <x v="0"/>
    <x v="0"/>
    <x v="1"/>
  </r>
  <r>
    <s v="INN02254"/>
    <n v="2"/>
    <n v="0"/>
    <n v="1"/>
    <n v="1"/>
    <x v="0"/>
    <n v="0"/>
    <x v="0"/>
    <n v="174"/>
    <s v="Oct"/>
    <n v="4"/>
    <n v="2017"/>
    <n v="10"/>
    <n v="10"/>
    <x v="0"/>
    <n v="70"/>
    <n v="0"/>
    <x v="1"/>
    <x v="0"/>
    <x v="1"/>
  </r>
  <r>
    <s v="INN20406"/>
    <n v="2"/>
    <n v="0"/>
    <n v="1"/>
    <n v="1"/>
    <x v="0"/>
    <n v="0"/>
    <x v="0"/>
    <n v="174"/>
    <s v="Oct"/>
    <n v="15"/>
    <n v="2017"/>
    <n v="10"/>
    <n v="10"/>
    <x v="2"/>
    <n v="70"/>
    <n v="0"/>
    <x v="1"/>
    <x v="0"/>
    <x v="1"/>
  </r>
  <r>
    <s v="INN05787"/>
    <n v="2"/>
    <n v="0"/>
    <n v="2"/>
    <n v="1"/>
    <x v="0"/>
    <n v="0"/>
    <x v="0"/>
    <n v="99"/>
    <s v="Oct"/>
    <n v="10"/>
    <n v="2017"/>
    <n v="10"/>
    <n v="10"/>
    <x v="0"/>
    <n v="89.25"/>
    <n v="3"/>
    <x v="0"/>
    <x v="0"/>
    <x v="1"/>
  </r>
  <r>
    <s v="INN27263"/>
    <n v="2"/>
    <n v="0"/>
    <n v="2"/>
    <n v="1"/>
    <x v="0"/>
    <n v="0"/>
    <x v="0"/>
    <n v="282"/>
    <s v="Oct"/>
    <n v="9"/>
    <n v="2017"/>
    <n v="10"/>
    <n v="10"/>
    <x v="2"/>
    <n v="76.67"/>
    <n v="0"/>
    <x v="0"/>
    <x v="0"/>
    <x v="1"/>
  </r>
  <r>
    <s v="INN01582"/>
    <n v="2"/>
    <n v="0"/>
    <n v="2"/>
    <n v="1"/>
    <x v="0"/>
    <n v="0"/>
    <x v="0"/>
    <n v="221"/>
    <s v="Oct"/>
    <n v="5"/>
    <n v="2017"/>
    <n v="10"/>
    <n v="10"/>
    <x v="2"/>
    <n v="65"/>
    <n v="0"/>
    <x v="0"/>
    <x v="0"/>
    <x v="1"/>
  </r>
  <r>
    <s v="INN15013"/>
    <n v="2"/>
    <n v="0"/>
    <n v="2"/>
    <n v="1"/>
    <x v="0"/>
    <n v="0"/>
    <x v="0"/>
    <n v="282"/>
    <s v="Oct"/>
    <n v="18"/>
    <n v="2017"/>
    <n v="10"/>
    <n v="10"/>
    <x v="2"/>
    <n v="76.67"/>
    <n v="0"/>
    <x v="0"/>
    <x v="0"/>
    <x v="1"/>
  </r>
  <r>
    <s v="INN10117"/>
    <n v="1"/>
    <n v="0"/>
    <n v="2"/>
    <n v="1"/>
    <x v="0"/>
    <n v="0"/>
    <x v="0"/>
    <n v="282"/>
    <s v="Oct"/>
    <n v="9"/>
    <n v="2017"/>
    <n v="10"/>
    <n v="10"/>
    <x v="0"/>
    <n v="0"/>
    <n v="0"/>
    <x v="0"/>
    <x v="0"/>
    <x v="1"/>
  </r>
  <r>
    <s v="INN02127"/>
    <n v="2"/>
    <n v="0"/>
    <n v="0"/>
    <n v="1"/>
    <x v="2"/>
    <n v="0"/>
    <x v="1"/>
    <n v="46"/>
    <s v="Oct"/>
    <n v="19"/>
    <n v="2017"/>
    <n v="10"/>
    <n v="10"/>
    <x v="2"/>
    <n v="118.8"/>
    <n v="0"/>
    <x v="0"/>
    <x v="0"/>
    <x v="1"/>
  </r>
  <r>
    <s v="INN02145"/>
    <n v="2"/>
    <n v="0"/>
    <n v="2"/>
    <n v="1"/>
    <x v="0"/>
    <n v="0"/>
    <x v="0"/>
    <n v="6"/>
    <s v="Oct"/>
    <n v="30"/>
    <n v="2017"/>
    <n v="10"/>
    <n v="10"/>
    <x v="2"/>
    <n v="65"/>
    <n v="0"/>
    <x v="0"/>
    <x v="0"/>
    <x v="1"/>
  </r>
  <r>
    <s v="INN06324"/>
    <n v="2"/>
    <n v="0"/>
    <n v="2"/>
    <n v="1"/>
    <x v="0"/>
    <n v="0"/>
    <x v="0"/>
    <n v="221"/>
    <s v="Oct"/>
    <n v="4"/>
    <n v="2017"/>
    <n v="10"/>
    <n v="10"/>
    <x v="2"/>
    <n v="65"/>
    <n v="0"/>
    <x v="0"/>
    <x v="0"/>
    <x v="1"/>
  </r>
  <r>
    <s v="INN26246"/>
    <n v="2"/>
    <n v="0"/>
    <n v="2"/>
    <n v="1"/>
    <x v="0"/>
    <n v="0"/>
    <x v="0"/>
    <n v="99"/>
    <s v="Oct"/>
    <n v="18"/>
    <n v="2017"/>
    <n v="10"/>
    <n v="10"/>
    <x v="0"/>
    <n v="89.25"/>
    <n v="3"/>
    <x v="0"/>
    <x v="0"/>
    <x v="1"/>
  </r>
  <r>
    <s v="INN05938"/>
    <n v="2"/>
    <n v="0"/>
    <n v="1"/>
    <n v="1"/>
    <x v="0"/>
    <n v="0"/>
    <x v="0"/>
    <n v="174"/>
    <s v="Oct"/>
    <n v="13"/>
    <n v="2017"/>
    <n v="10"/>
    <n v="10"/>
    <x v="0"/>
    <n v="70"/>
    <n v="0"/>
    <x v="1"/>
    <x v="0"/>
    <x v="1"/>
  </r>
  <r>
    <s v="INN16554"/>
    <n v="2"/>
    <n v="0"/>
    <n v="1"/>
    <n v="1"/>
    <x v="0"/>
    <n v="0"/>
    <x v="0"/>
    <n v="1"/>
    <s v="Oct"/>
    <n v="17"/>
    <n v="2017"/>
    <n v="10"/>
    <n v="10"/>
    <x v="2"/>
    <n v="12"/>
    <n v="1"/>
    <x v="0"/>
    <x v="0"/>
    <x v="1"/>
  </r>
  <r>
    <s v="INN32767"/>
    <n v="2"/>
    <n v="0"/>
    <n v="1"/>
    <n v="1"/>
    <x v="0"/>
    <n v="0"/>
    <x v="0"/>
    <n v="174"/>
    <s v="Oct"/>
    <n v="22"/>
    <n v="2017"/>
    <n v="10"/>
    <n v="10"/>
    <x v="2"/>
    <n v="70"/>
    <n v="0"/>
    <x v="1"/>
    <x v="0"/>
    <x v="1"/>
  </r>
  <r>
    <s v="INN26653"/>
    <n v="2"/>
    <n v="0"/>
    <n v="1"/>
    <n v="1"/>
    <x v="0"/>
    <n v="0"/>
    <x v="0"/>
    <n v="174"/>
    <s v="Oct"/>
    <n v="23"/>
    <n v="2017"/>
    <n v="10"/>
    <n v="10"/>
    <x v="2"/>
    <n v="70"/>
    <n v="0"/>
    <x v="1"/>
    <x v="0"/>
    <x v="1"/>
  </r>
  <r>
    <s v="INN12169"/>
    <n v="2"/>
    <n v="0"/>
    <n v="1"/>
    <n v="1"/>
    <x v="0"/>
    <n v="0"/>
    <x v="0"/>
    <n v="174"/>
    <s v="Oct"/>
    <n v="13"/>
    <n v="2017"/>
    <n v="10"/>
    <n v="10"/>
    <x v="2"/>
    <n v="70"/>
    <n v="0"/>
    <x v="1"/>
    <x v="0"/>
    <x v="1"/>
  </r>
  <r>
    <s v="INN31246"/>
    <n v="2"/>
    <n v="0"/>
    <n v="1"/>
    <n v="1"/>
    <x v="1"/>
    <n v="0"/>
    <x v="0"/>
    <n v="1"/>
    <s v="Oct"/>
    <n v="13"/>
    <n v="2017"/>
    <n v="10"/>
    <n v="10"/>
    <x v="0"/>
    <n v="0"/>
    <n v="1"/>
    <x v="0"/>
    <x v="0"/>
    <x v="1"/>
  </r>
  <r>
    <s v="INN11162"/>
    <n v="2"/>
    <n v="0"/>
    <n v="2"/>
    <n v="1"/>
    <x v="0"/>
    <n v="0"/>
    <x v="0"/>
    <n v="282"/>
    <s v="Oct"/>
    <n v="31"/>
    <n v="2017"/>
    <n v="10"/>
    <n v="10"/>
    <x v="2"/>
    <n v="76.67"/>
    <n v="0"/>
    <x v="0"/>
    <x v="0"/>
    <x v="1"/>
  </r>
  <r>
    <s v="INN03587"/>
    <n v="2"/>
    <n v="0"/>
    <n v="1"/>
    <n v="1"/>
    <x v="0"/>
    <n v="0"/>
    <x v="0"/>
    <n v="174"/>
    <s v="Oct"/>
    <n v="8"/>
    <n v="2017"/>
    <n v="10"/>
    <n v="10"/>
    <x v="0"/>
    <n v="70"/>
    <n v="0"/>
    <x v="1"/>
    <x v="0"/>
    <x v="1"/>
  </r>
  <r>
    <s v="INN32009"/>
    <n v="2"/>
    <n v="0"/>
    <n v="2"/>
    <n v="1"/>
    <x v="0"/>
    <n v="0"/>
    <x v="0"/>
    <n v="282"/>
    <s v="Oct"/>
    <n v="16"/>
    <n v="2017"/>
    <n v="10"/>
    <n v="10"/>
    <x v="2"/>
    <n v="76.67"/>
    <n v="0"/>
    <x v="0"/>
    <x v="0"/>
    <x v="1"/>
  </r>
  <r>
    <s v="INN36133"/>
    <n v="2"/>
    <n v="0"/>
    <n v="1"/>
    <n v="1"/>
    <x v="0"/>
    <n v="0"/>
    <x v="0"/>
    <n v="174"/>
    <s v="Oct"/>
    <n v="2"/>
    <n v="2017"/>
    <n v="10"/>
    <n v="10"/>
    <x v="2"/>
    <n v="70"/>
    <n v="0"/>
    <x v="1"/>
    <x v="0"/>
    <x v="1"/>
  </r>
  <r>
    <s v="INN12054"/>
    <n v="2"/>
    <n v="2"/>
    <n v="2"/>
    <n v="1"/>
    <x v="0"/>
    <n v="0"/>
    <x v="2"/>
    <n v="2"/>
    <s v="Oct"/>
    <n v="21"/>
    <n v="2017"/>
    <n v="10"/>
    <n v="10"/>
    <x v="0"/>
    <n v="196"/>
    <n v="3"/>
    <x v="0"/>
    <x v="0"/>
    <x v="1"/>
  </r>
  <r>
    <s v="INN31111"/>
    <n v="2"/>
    <n v="0"/>
    <n v="2"/>
    <n v="1"/>
    <x v="0"/>
    <n v="0"/>
    <x v="0"/>
    <n v="282"/>
    <s v="Oct"/>
    <n v="30"/>
    <n v="2017"/>
    <n v="10"/>
    <n v="10"/>
    <x v="2"/>
    <n v="76.67"/>
    <n v="0"/>
    <x v="0"/>
    <x v="0"/>
    <x v="1"/>
  </r>
  <r>
    <s v="INN11769"/>
    <n v="2"/>
    <n v="0"/>
    <n v="1"/>
    <n v="1"/>
    <x v="0"/>
    <n v="0"/>
    <x v="0"/>
    <n v="174"/>
    <s v="Oct"/>
    <n v="5"/>
    <n v="2017"/>
    <n v="10"/>
    <n v="10"/>
    <x v="2"/>
    <n v="70"/>
    <n v="0"/>
    <x v="1"/>
    <x v="0"/>
    <x v="1"/>
  </r>
  <r>
    <s v="INN11750"/>
    <n v="2"/>
    <n v="0"/>
    <n v="1"/>
    <n v="1"/>
    <x v="0"/>
    <n v="0"/>
    <x v="0"/>
    <n v="174"/>
    <s v="Oct"/>
    <n v="30"/>
    <n v="2017"/>
    <n v="10"/>
    <n v="10"/>
    <x v="2"/>
    <n v="70"/>
    <n v="0"/>
    <x v="1"/>
    <x v="0"/>
    <x v="1"/>
  </r>
  <r>
    <s v="INN00758"/>
    <n v="2"/>
    <n v="0"/>
    <n v="1"/>
    <n v="1"/>
    <x v="0"/>
    <n v="0"/>
    <x v="0"/>
    <n v="174"/>
    <s v="Oct"/>
    <n v="27"/>
    <n v="2017"/>
    <n v="10"/>
    <n v="10"/>
    <x v="0"/>
    <n v="70"/>
    <n v="0"/>
    <x v="1"/>
    <x v="0"/>
    <x v="1"/>
  </r>
  <r>
    <s v="INN03546"/>
    <n v="2"/>
    <n v="0"/>
    <n v="1"/>
    <n v="1"/>
    <x v="0"/>
    <n v="0"/>
    <x v="0"/>
    <n v="174"/>
    <s v="Oct"/>
    <n v="16"/>
    <n v="2017"/>
    <n v="10"/>
    <n v="10"/>
    <x v="0"/>
    <n v="70"/>
    <n v="0"/>
    <x v="1"/>
    <x v="0"/>
    <x v="1"/>
  </r>
  <r>
    <s v="INN31594"/>
    <n v="2"/>
    <n v="0"/>
    <n v="1"/>
    <n v="1"/>
    <x v="0"/>
    <n v="0"/>
    <x v="0"/>
    <n v="2"/>
    <s v="Oct"/>
    <n v="30"/>
    <n v="2017"/>
    <n v="10"/>
    <n v="10"/>
    <x v="0"/>
    <n v="145"/>
    <n v="0"/>
    <x v="0"/>
    <x v="0"/>
    <x v="1"/>
  </r>
  <r>
    <s v="INN17832"/>
    <n v="2"/>
    <n v="0"/>
    <n v="1"/>
    <n v="1"/>
    <x v="0"/>
    <n v="0"/>
    <x v="0"/>
    <n v="174"/>
    <s v="Oct"/>
    <n v="26"/>
    <n v="2017"/>
    <n v="10"/>
    <n v="10"/>
    <x v="2"/>
    <n v="70"/>
    <n v="0"/>
    <x v="1"/>
    <x v="0"/>
    <x v="1"/>
  </r>
  <r>
    <s v="INN33855"/>
    <n v="2"/>
    <n v="0"/>
    <n v="2"/>
    <n v="1"/>
    <x v="0"/>
    <n v="0"/>
    <x v="0"/>
    <n v="282"/>
    <s v="Oct"/>
    <n v="13"/>
    <n v="2017"/>
    <n v="10"/>
    <n v="10"/>
    <x v="2"/>
    <n v="76.67"/>
    <n v="0"/>
    <x v="0"/>
    <x v="0"/>
    <x v="1"/>
  </r>
  <r>
    <s v="INN11389"/>
    <n v="2"/>
    <n v="0"/>
    <n v="2"/>
    <n v="3"/>
    <x v="0"/>
    <n v="0"/>
    <x v="0"/>
    <n v="63"/>
    <s v="Oct"/>
    <n v="22"/>
    <n v="2017"/>
    <n v="10"/>
    <n v="10"/>
    <x v="0"/>
    <n v="89.25"/>
    <n v="0"/>
    <x v="0"/>
    <x v="0"/>
    <x v="1"/>
  </r>
  <r>
    <s v="INN18050"/>
    <n v="2"/>
    <n v="0"/>
    <n v="1"/>
    <n v="1"/>
    <x v="0"/>
    <n v="0"/>
    <x v="0"/>
    <n v="174"/>
    <s v="Oct"/>
    <n v="12"/>
    <n v="2017"/>
    <n v="10"/>
    <n v="10"/>
    <x v="2"/>
    <n v="70"/>
    <n v="0"/>
    <x v="1"/>
    <x v="0"/>
    <x v="1"/>
  </r>
  <r>
    <s v="INN30247"/>
    <n v="2"/>
    <n v="0"/>
    <n v="1"/>
    <n v="1"/>
    <x v="0"/>
    <n v="0"/>
    <x v="0"/>
    <n v="174"/>
    <s v="Oct"/>
    <n v="29"/>
    <n v="2017"/>
    <n v="10"/>
    <n v="10"/>
    <x v="2"/>
    <n v="70"/>
    <n v="0"/>
    <x v="1"/>
    <x v="0"/>
    <x v="1"/>
  </r>
  <r>
    <s v="INN30267"/>
    <n v="2"/>
    <n v="0"/>
    <n v="2"/>
    <n v="1"/>
    <x v="0"/>
    <n v="0"/>
    <x v="0"/>
    <n v="282"/>
    <s v="Oct"/>
    <n v="14"/>
    <n v="2017"/>
    <n v="10"/>
    <n v="10"/>
    <x v="2"/>
    <n v="76.67"/>
    <n v="0"/>
    <x v="0"/>
    <x v="0"/>
    <x v="1"/>
  </r>
  <r>
    <s v="INN10888"/>
    <n v="1"/>
    <n v="0"/>
    <n v="2"/>
    <n v="1"/>
    <x v="0"/>
    <n v="0"/>
    <x v="0"/>
    <n v="20"/>
    <s v="Oct"/>
    <n v="1"/>
    <n v="2017"/>
    <n v="10"/>
    <n v="11"/>
    <x v="3"/>
    <n v="65"/>
    <n v="0"/>
    <x v="0"/>
    <x v="0"/>
    <x v="2"/>
  </r>
  <r>
    <s v="INN29946"/>
    <n v="2"/>
    <n v="0"/>
    <n v="2"/>
    <n v="2"/>
    <x v="0"/>
    <n v="0"/>
    <x v="0"/>
    <n v="68"/>
    <s v="Oct"/>
    <n v="16"/>
    <n v="2017"/>
    <n v="10"/>
    <n v="11"/>
    <x v="0"/>
    <n v="89.25"/>
    <n v="1"/>
    <x v="1"/>
    <x v="0"/>
    <x v="2"/>
  </r>
  <r>
    <s v="INN17213"/>
    <n v="2"/>
    <n v="0"/>
    <n v="1"/>
    <n v="0"/>
    <x v="0"/>
    <n v="0"/>
    <x v="0"/>
    <n v="3"/>
    <s v="Oct"/>
    <n v="10"/>
    <n v="2017"/>
    <n v="10"/>
    <n v="11"/>
    <x v="0"/>
    <n v="126"/>
    <n v="0"/>
    <x v="0"/>
    <x v="0"/>
    <x v="2"/>
  </r>
  <r>
    <s v="INN27886"/>
    <n v="2"/>
    <n v="0"/>
    <n v="2"/>
    <n v="2"/>
    <x v="0"/>
    <n v="0"/>
    <x v="0"/>
    <n v="68"/>
    <s v="Oct"/>
    <n v="5"/>
    <n v="2017"/>
    <n v="10"/>
    <n v="11"/>
    <x v="0"/>
    <n v="89.25"/>
    <n v="1"/>
    <x v="1"/>
    <x v="0"/>
    <x v="2"/>
  </r>
  <r>
    <s v="INN03345"/>
    <n v="1"/>
    <n v="0"/>
    <n v="2"/>
    <n v="1"/>
    <x v="0"/>
    <n v="0"/>
    <x v="0"/>
    <n v="6"/>
    <s v="Oct"/>
    <n v="24"/>
    <n v="2017"/>
    <n v="10"/>
    <n v="11"/>
    <x v="0"/>
    <n v="97.02"/>
    <n v="1"/>
    <x v="0"/>
    <x v="0"/>
    <x v="2"/>
  </r>
  <r>
    <s v="INN31162"/>
    <n v="2"/>
    <n v="0"/>
    <n v="2"/>
    <n v="2"/>
    <x v="0"/>
    <n v="0"/>
    <x v="0"/>
    <n v="29"/>
    <s v="Oct"/>
    <n v="30"/>
    <n v="2017"/>
    <n v="10"/>
    <n v="11"/>
    <x v="0"/>
    <n v="96.3"/>
    <n v="0"/>
    <x v="0"/>
    <x v="0"/>
    <x v="2"/>
  </r>
  <r>
    <s v="INN27441"/>
    <n v="1"/>
    <n v="0"/>
    <n v="2"/>
    <n v="1"/>
    <x v="0"/>
    <n v="0"/>
    <x v="0"/>
    <n v="6"/>
    <s v="Oct"/>
    <n v="3"/>
    <n v="2017"/>
    <n v="10"/>
    <n v="11"/>
    <x v="0"/>
    <n v="97.02"/>
    <n v="2"/>
    <x v="0"/>
    <x v="0"/>
    <x v="2"/>
  </r>
  <r>
    <s v="INN32360"/>
    <n v="2"/>
    <n v="0"/>
    <n v="2"/>
    <n v="2"/>
    <x v="0"/>
    <n v="0"/>
    <x v="0"/>
    <n v="25"/>
    <s v="Oct"/>
    <n v="14"/>
    <n v="2017"/>
    <n v="10"/>
    <n v="11"/>
    <x v="2"/>
    <n v="72.760000000000005"/>
    <n v="0"/>
    <x v="0"/>
    <x v="0"/>
    <x v="2"/>
  </r>
  <r>
    <s v="INN32390"/>
    <n v="1"/>
    <n v="1"/>
    <n v="2"/>
    <n v="0"/>
    <x v="0"/>
    <n v="0"/>
    <x v="0"/>
    <n v="0"/>
    <s v="Oct"/>
    <n v="5"/>
    <n v="2017"/>
    <n v="10"/>
    <n v="11"/>
    <x v="0"/>
    <n v="9"/>
    <n v="0"/>
    <x v="0"/>
    <x v="0"/>
    <x v="2"/>
  </r>
  <r>
    <s v="INN17013"/>
    <n v="2"/>
    <n v="0"/>
    <n v="1"/>
    <n v="0"/>
    <x v="0"/>
    <n v="0"/>
    <x v="0"/>
    <n v="51"/>
    <s v="Oct"/>
    <n v="13"/>
    <n v="2017"/>
    <n v="10"/>
    <n v="11"/>
    <x v="0"/>
    <n v="94.5"/>
    <n v="1"/>
    <x v="0"/>
    <x v="0"/>
    <x v="2"/>
  </r>
  <r>
    <s v="INN31884"/>
    <n v="2"/>
    <n v="0"/>
    <n v="2"/>
    <n v="0"/>
    <x v="0"/>
    <n v="0"/>
    <x v="0"/>
    <n v="34"/>
    <s v="Oct"/>
    <n v="20"/>
    <n v="2017"/>
    <n v="10"/>
    <n v="11"/>
    <x v="0"/>
    <n v="103.05"/>
    <n v="2"/>
    <x v="0"/>
    <x v="0"/>
    <x v="2"/>
  </r>
  <r>
    <s v="INN16426"/>
    <n v="1"/>
    <n v="0"/>
    <n v="2"/>
    <n v="3"/>
    <x v="0"/>
    <n v="0"/>
    <x v="0"/>
    <n v="4"/>
    <s v="Oct"/>
    <n v="17"/>
    <n v="2017"/>
    <n v="10"/>
    <n v="11"/>
    <x v="0"/>
    <n v="92.4"/>
    <n v="0"/>
    <x v="0"/>
    <x v="0"/>
    <x v="2"/>
  </r>
  <r>
    <s v="INN34666"/>
    <n v="1"/>
    <n v="0"/>
    <n v="1"/>
    <n v="0"/>
    <x v="1"/>
    <n v="0"/>
    <x v="0"/>
    <n v="23"/>
    <s v="Oct"/>
    <n v="28"/>
    <n v="2017"/>
    <n v="10"/>
    <n v="11"/>
    <x v="0"/>
    <n v="114"/>
    <n v="1"/>
    <x v="0"/>
    <x v="0"/>
    <x v="2"/>
  </r>
  <r>
    <s v="INN14232"/>
    <n v="1"/>
    <n v="0"/>
    <n v="2"/>
    <n v="0"/>
    <x v="0"/>
    <n v="0"/>
    <x v="0"/>
    <n v="0"/>
    <s v="Oct"/>
    <n v="19"/>
    <n v="2017"/>
    <n v="10"/>
    <n v="11"/>
    <x v="0"/>
    <n v="88.94"/>
    <n v="0"/>
    <x v="0"/>
    <x v="0"/>
    <x v="2"/>
  </r>
  <r>
    <s v="INN02812"/>
    <n v="1"/>
    <n v="0"/>
    <n v="2"/>
    <n v="2"/>
    <x v="0"/>
    <n v="0"/>
    <x v="0"/>
    <n v="31"/>
    <s v="Oct"/>
    <n v="29"/>
    <n v="2017"/>
    <n v="10"/>
    <n v="11"/>
    <x v="0"/>
    <n v="94.5"/>
    <n v="2"/>
    <x v="0"/>
    <x v="0"/>
    <x v="2"/>
  </r>
  <r>
    <s v="INN03482"/>
    <n v="2"/>
    <n v="0"/>
    <n v="2"/>
    <n v="5"/>
    <x v="0"/>
    <n v="0"/>
    <x v="0"/>
    <n v="73"/>
    <s v="Oct"/>
    <n v="9"/>
    <n v="2017"/>
    <n v="10"/>
    <n v="11"/>
    <x v="0"/>
    <n v="89.25"/>
    <n v="3"/>
    <x v="0"/>
    <x v="0"/>
    <x v="2"/>
  </r>
  <r>
    <s v="INN32467"/>
    <n v="2"/>
    <n v="0"/>
    <n v="2"/>
    <n v="5"/>
    <x v="0"/>
    <n v="0"/>
    <x v="0"/>
    <n v="73"/>
    <s v="Oct"/>
    <n v="25"/>
    <n v="2017"/>
    <n v="10"/>
    <n v="11"/>
    <x v="0"/>
    <n v="89.25"/>
    <n v="3"/>
    <x v="0"/>
    <x v="0"/>
    <x v="2"/>
  </r>
  <r>
    <s v="INN16706"/>
    <n v="2"/>
    <n v="0"/>
    <n v="2"/>
    <n v="0"/>
    <x v="0"/>
    <n v="0"/>
    <x v="0"/>
    <n v="0"/>
    <s v="Oct"/>
    <n v="28"/>
    <n v="2017"/>
    <n v="10"/>
    <n v="11"/>
    <x v="0"/>
    <n v="123"/>
    <n v="0"/>
    <x v="0"/>
    <x v="0"/>
    <x v="2"/>
  </r>
  <r>
    <s v="INN34813"/>
    <n v="1"/>
    <n v="0"/>
    <n v="2"/>
    <n v="1"/>
    <x v="0"/>
    <n v="0"/>
    <x v="0"/>
    <n v="20"/>
    <s v="Oct"/>
    <n v="22"/>
    <n v="2017"/>
    <n v="10"/>
    <n v="11"/>
    <x v="3"/>
    <n v="65"/>
    <n v="0"/>
    <x v="0"/>
    <x v="0"/>
    <x v="2"/>
  </r>
  <r>
    <s v="INN07846"/>
    <n v="2"/>
    <n v="0"/>
    <n v="2"/>
    <n v="3"/>
    <x v="0"/>
    <n v="0"/>
    <x v="0"/>
    <n v="11"/>
    <s v="Oct"/>
    <n v="15"/>
    <n v="2017"/>
    <n v="10"/>
    <n v="11"/>
    <x v="3"/>
    <n v="100"/>
    <n v="0"/>
    <x v="0"/>
    <x v="0"/>
    <x v="2"/>
  </r>
  <r>
    <s v="INN17235"/>
    <n v="2"/>
    <n v="0"/>
    <n v="3"/>
    <n v="5"/>
    <x v="0"/>
    <n v="0"/>
    <x v="1"/>
    <n v="34"/>
    <s v="Oct"/>
    <n v="9"/>
    <n v="2017"/>
    <n v="10"/>
    <n v="11"/>
    <x v="0"/>
    <n v="82.94"/>
    <n v="0"/>
    <x v="0"/>
    <x v="0"/>
    <x v="2"/>
  </r>
  <r>
    <s v="INN32853"/>
    <n v="2"/>
    <n v="0"/>
    <n v="2"/>
    <n v="4"/>
    <x v="0"/>
    <n v="0"/>
    <x v="0"/>
    <n v="15"/>
    <s v="Oct"/>
    <n v="17"/>
    <n v="2017"/>
    <n v="10"/>
    <n v="11"/>
    <x v="0"/>
    <n v="92.17"/>
    <n v="0"/>
    <x v="0"/>
    <x v="0"/>
    <x v="2"/>
  </r>
  <r>
    <s v="INN13814"/>
    <n v="2"/>
    <n v="0"/>
    <n v="2"/>
    <n v="3"/>
    <x v="0"/>
    <n v="0"/>
    <x v="0"/>
    <n v="11"/>
    <s v="Oct"/>
    <n v="18"/>
    <n v="2017"/>
    <n v="10"/>
    <n v="11"/>
    <x v="3"/>
    <n v="100"/>
    <n v="0"/>
    <x v="0"/>
    <x v="0"/>
    <x v="2"/>
  </r>
  <r>
    <s v="INN36050"/>
    <n v="1"/>
    <n v="0"/>
    <n v="2"/>
    <n v="2"/>
    <x v="0"/>
    <n v="0"/>
    <x v="0"/>
    <n v="31"/>
    <s v="Oct"/>
    <n v="30"/>
    <n v="2017"/>
    <n v="10"/>
    <n v="11"/>
    <x v="0"/>
    <n v="103.5"/>
    <n v="2"/>
    <x v="0"/>
    <x v="0"/>
    <x v="2"/>
  </r>
  <r>
    <s v="INN27719"/>
    <n v="2"/>
    <n v="0"/>
    <n v="2"/>
    <n v="1"/>
    <x v="0"/>
    <n v="0"/>
    <x v="0"/>
    <n v="6"/>
    <s v="Oct"/>
    <n v="28"/>
    <n v="2017"/>
    <n v="10"/>
    <n v="11"/>
    <x v="2"/>
    <n v="100.8"/>
    <n v="0"/>
    <x v="0"/>
    <x v="0"/>
    <x v="2"/>
  </r>
  <r>
    <s v="INN35774"/>
    <n v="2"/>
    <n v="0"/>
    <n v="1"/>
    <n v="0"/>
    <x v="0"/>
    <n v="0"/>
    <x v="1"/>
    <n v="3"/>
    <s v="Oct"/>
    <n v="1"/>
    <n v="2017"/>
    <n v="10"/>
    <n v="11"/>
    <x v="0"/>
    <n v="136"/>
    <n v="1"/>
    <x v="0"/>
    <x v="0"/>
    <x v="2"/>
  </r>
  <r>
    <s v="INN26552"/>
    <n v="2"/>
    <n v="0"/>
    <n v="2"/>
    <n v="0"/>
    <x v="0"/>
    <n v="0"/>
    <x v="0"/>
    <n v="34"/>
    <s v="Oct"/>
    <n v="4"/>
    <n v="2017"/>
    <n v="10"/>
    <n v="11"/>
    <x v="0"/>
    <n v="103.05"/>
    <n v="2"/>
    <x v="0"/>
    <x v="0"/>
    <x v="2"/>
  </r>
  <r>
    <s v="INN18703"/>
    <n v="2"/>
    <n v="0"/>
    <n v="1"/>
    <n v="0"/>
    <x v="0"/>
    <n v="0"/>
    <x v="0"/>
    <n v="0"/>
    <s v="Oct"/>
    <n v="8"/>
    <n v="2017"/>
    <n v="10"/>
    <n v="11"/>
    <x v="0"/>
    <n v="126"/>
    <n v="0"/>
    <x v="0"/>
    <x v="0"/>
    <x v="2"/>
  </r>
  <r>
    <s v="INN10042"/>
    <n v="1"/>
    <n v="9"/>
    <n v="2"/>
    <n v="1"/>
    <x v="0"/>
    <n v="0"/>
    <x v="0"/>
    <n v="11"/>
    <s v="Oct"/>
    <n v="8"/>
    <n v="2017"/>
    <n v="10"/>
    <n v="11"/>
    <x v="3"/>
    <n v="95"/>
    <n v="0"/>
    <x v="0"/>
    <x v="0"/>
    <x v="2"/>
  </r>
  <r>
    <s v="INN08244"/>
    <n v="2"/>
    <n v="0"/>
    <n v="1"/>
    <n v="2"/>
    <x v="2"/>
    <n v="0"/>
    <x v="0"/>
    <n v="105"/>
    <s v="Oct"/>
    <n v="7"/>
    <n v="2017"/>
    <n v="10"/>
    <n v="12"/>
    <x v="2"/>
    <n v="110"/>
    <n v="0"/>
    <x v="1"/>
    <x v="0"/>
    <x v="3"/>
  </r>
  <r>
    <s v="INN33060"/>
    <n v="1"/>
    <n v="0"/>
    <n v="1"/>
    <n v="0"/>
    <x v="0"/>
    <n v="0"/>
    <x v="0"/>
    <n v="3"/>
    <s v="Oct"/>
    <n v="2"/>
    <n v="2017"/>
    <n v="10"/>
    <n v="12"/>
    <x v="3"/>
    <n v="65"/>
    <n v="0"/>
    <x v="0"/>
    <x v="0"/>
    <x v="3"/>
  </r>
  <r>
    <s v="INN06689"/>
    <n v="2"/>
    <n v="0"/>
    <n v="1"/>
    <n v="3"/>
    <x v="0"/>
    <n v="0"/>
    <x v="0"/>
    <n v="60"/>
    <s v="Oct"/>
    <n v="29"/>
    <n v="2017"/>
    <n v="10"/>
    <n v="12"/>
    <x v="2"/>
    <n v="65"/>
    <n v="1"/>
    <x v="0"/>
    <x v="0"/>
    <x v="3"/>
  </r>
  <r>
    <s v="INN26379"/>
    <n v="1"/>
    <n v="0"/>
    <n v="1"/>
    <n v="3"/>
    <x v="0"/>
    <n v="0"/>
    <x v="0"/>
    <n v="60"/>
    <s v="Oct"/>
    <n v="4"/>
    <n v="2017"/>
    <n v="10"/>
    <n v="12"/>
    <x v="2"/>
    <n v="60"/>
    <n v="0"/>
    <x v="0"/>
    <x v="0"/>
    <x v="3"/>
  </r>
  <r>
    <s v="INN12422"/>
    <n v="1"/>
    <n v="0"/>
    <n v="1"/>
    <n v="0"/>
    <x v="0"/>
    <n v="0"/>
    <x v="0"/>
    <n v="6"/>
    <s v="Oct"/>
    <n v="17"/>
    <n v="2017"/>
    <n v="10"/>
    <n v="12"/>
    <x v="3"/>
    <n v="65"/>
    <n v="0"/>
    <x v="0"/>
    <x v="0"/>
    <x v="3"/>
  </r>
  <r>
    <s v="INN02103"/>
    <n v="1"/>
    <n v="0"/>
    <n v="1"/>
    <n v="0"/>
    <x v="0"/>
    <n v="0"/>
    <x v="0"/>
    <n v="6"/>
    <s v="Oct"/>
    <n v="6"/>
    <n v="2017"/>
    <n v="10"/>
    <n v="12"/>
    <x v="3"/>
    <n v="65"/>
    <n v="0"/>
    <x v="0"/>
    <x v="0"/>
    <x v="3"/>
  </r>
  <r>
    <s v="INN26209"/>
    <n v="2"/>
    <n v="0"/>
    <n v="1"/>
    <n v="3"/>
    <x v="0"/>
    <n v="0"/>
    <x v="0"/>
    <n v="184"/>
    <s v="Oct"/>
    <n v="1"/>
    <n v="2017"/>
    <n v="10"/>
    <n v="12"/>
    <x v="0"/>
    <n v="89.25"/>
    <n v="0"/>
    <x v="1"/>
    <x v="0"/>
    <x v="3"/>
  </r>
  <r>
    <s v="INN20658"/>
    <n v="2"/>
    <n v="0"/>
    <n v="1"/>
    <n v="1"/>
    <x v="0"/>
    <n v="0"/>
    <x v="0"/>
    <n v="34"/>
    <s v="Oct"/>
    <n v="24"/>
    <n v="2017"/>
    <n v="10"/>
    <n v="12"/>
    <x v="0"/>
    <n v="103.5"/>
    <n v="2"/>
    <x v="0"/>
    <x v="0"/>
    <x v="3"/>
  </r>
  <r>
    <s v="INN27350"/>
    <n v="2"/>
    <n v="0"/>
    <n v="1"/>
    <n v="2"/>
    <x v="2"/>
    <n v="0"/>
    <x v="0"/>
    <n v="105"/>
    <s v="Oct"/>
    <n v="17"/>
    <n v="2017"/>
    <n v="10"/>
    <n v="12"/>
    <x v="2"/>
    <n v="110"/>
    <n v="0"/>
    <x v="1"/>
    <x v="0"/>
    <x v="3"/>
  </r>
  <r>
    <s v="INN09829"/>
    <n v="1"/>
    <n v="0"/>
    <n v="1"/>
    <n v="0"/>
    <x v="0"/>
    <n v="0"/>
    <x v="0"/>
    <n v="4"/>
    <s v="Oct"/>
    <n v="14"/>
    <n v="2017"/>
    <n v="10"/>
    <n v="12"/>
    <x v="3"/>
    <n v="65"/>
    <n v="1"/>
    <x v="0"/>
    <x v="0"/>
    <x v="3"/>
  </r>
  <r>
    <s v="INN05998"/>
    <n v="1"/>
    <n v="0"/>
    <n v="1"/>
    <n v="1"/>
    <x v="0"/>
    <n v="0"/>
    <x v="0"/>
    <n v="2"/>
    <s v="Oct"/>
    <n v="5"/>
    <n v="2017"/>
    <n v="10"/>
    <n v="12"/>
    <x v="1"/>
    <n v="0"/>
    <n v="0"/>
    <x v="0"/>
    <x v="0"/>
    <x v="3"/>
  </r>
  <r>
    <s v="INN25710"/>
    <n v="2"/>
    <n v="0"/>
    <n v="1"/>
    <n v="3"/>
    <x v="0"/>
    <n v="0"/>
    <x v="0"/>
    <n v="12"/>
    <s v="Oct"/>
    <n v="12"/>
    <n v="2017"/>
    <n v="10"/>
    <n v="12"/>
    <x v="3"/>
    <n v="100"/>
    <n v="0"/>
    <x v="0"/>
    <x v="0"/>
    <x v="3"/>
  </r>
  <r>
    <s v="INN25649"/>
    <n v="2"/>
    <n v="0"/>
    <n v="1"/>
    <n v="1"/>
    <x v="0"/>
    <n v="0"/>
    <x v="0"/>
    <n v="60"/>
    <s v="Oct"/>
    <n v="17"/>
    <n v="2017"/>
    <n v="10"/>
    <n v="12"/>
    <x v="2"/>
    <n v="65"/>
    <n v="1"/>
    <x v="0"/>
    <x v="0"/>
    <x v="3"/>
  </r>
  <r>
    <s v="INN21174"/>
    <n v="2"/>
    <n v="0"/>
    <n v="1"/>
    <n v="3"/>
    <x v="0"/>
    <n v="0"/>
    <x v="0"/>
    <n v="12"/>
    <s v="Oct"/>
    <n v="7"/>
    <n v="2017"/>
    <n v="10"/>
    <n v="12"/>
    <x v="3"/>
    <n v="100"/>
    <n v="0"/>
    <x v="0"/>
    <x v="0"/>
    <x v="3"/>
  </r>
  <r>
    <s v="INN09850"/>
    <n v="2"/>
    <n v="0"/>
    <n v="1"/>
    <n v="1"/>
    <x v="0"/>
    <n v="0"/>
    <x v="3"/>
    <n v="3"/>
    <s v="Oct"/>
    <n v="1"/>
    <n v="2017"/>
    <n v="10"/>
    <n v="12"/>
    <x v="1"/>
    <n v="0"/>
    <n v="0"/>
    <x v="0"/>
    <x v="0"/>
    <x v="3"/>
  </r>
  <r>
    <s v="INN12481"/>
    <n v="2"/>
    <n v="0"/>
    <n v="1"/>
    <n v="2"/>
    <x v="2"/>
    <n v="0"/>
    <x v="0"/>
    <n v="105"/>
    <s v="Oct"/>
    <n v="12"/>
    <n v="2017"/>
    <n v="10"/>
    <n v="12"/>
    <x v="2"/>
    <n v="110"/>
    <n v="0"/>
    <x v="1"/>
    <x v="0"/>
    <x v="3"/>
  </r>
  <r>
    <s v="INN09629"/>
    <n v="2"/>
    <n v="0"/>
    <n v="3"/>
    <n v="8"/>
    <x v="0"/>
    <n v="0"/>
    <x v="1"/>
    <n v="28"/>
    <s v="Oct"/>
    <n v="2"/>
    <n v="2017"/>
    <n v="10"/>
    <n v="12"/>
    <x v="0"/>
    <n v="107.92"/>
    <n v="1"/>
    <x v="0"/>
    <x v="0"/>
    <x v="3"/>
  </r>
  <r>
    <s v="INN15785"/>
    <n v="2"/>
    <n v="0"/>
    <n v="1"/>
    <n v="2"/>
    <x v="2"/>
    <n v="0"/>
    <x v="0"/>
    <n v="105"/>
    <s v="Oct"/>
    <n v="15"/>
    <n v="2017"/>
    <n v="10"/>
    <n v="12"/>
    <x v="2"/>
    <n v="110"/>
    <n v="0"/>
    <x v="1"/>
    <x v="0"/>
    <x v="3"/>
  </r>
  <r>
    <s v="INN31562"/>
    <n v="2"/>
    <n v="0"/>
    <n v="1"/>
    <n v="3"/>
    <x v="0"/>
    <n v="0"/>
    <x v="0"/>
    <n v="60"/>
    <s v="Oct"/>
    <n v="16"/>
    <n v="2017"/>
    <n v="10"/>
    <n v="12"/>
    <x v="2"/>
    <n v="65"/>
    <n v="1"/>
    <x v="0"/>
    <x v="0"/>
    <x v="3"/>
  </r>
  <r>
    <s v="INN11953"/>
    <n v="2"/>
    <n v="0"/>
    <n v="1"/>
    <n v="2"/>
    <x v="0"/>
    <n v="0"/>
    <x v="0"/>
    <n v="44"/>
    <s v="Oct"/>
    <n v="19"/>
    <n v="2017"/>
    <n v="10"/>
    <n v="12"/>
    <x v="0"/>
    <n v="94.5"/>
    <n v="0"/>
    <x v="0"/>
    <x v="0"/>
    <x v="3"/>
  </r>
  <r>
    <s v="INN22758"/>
    <n v="1"/>
    <n v="0"/>
    <n v="1"/>
    <n v="0"/>
    <x v="0"/>
    <n v="0"/>
    <x v="0"/>
    <n v="7"/>
    <s v="Oct"/>
    <n v="13"/>
    <n v="2017"/>
    <n v="10"/>
    <n v="12"/>
    <x v="3"/>
    <n v="65"/>
    <n v="0"/>
    <x v="0"/>
    <x v="0"/>
    <x v="3"/>
  </r>
  <r>
    <s v="INN33493"/>
    <n v="2"/>
    <n v="0"/>
    <n v="1"/>
    <n v="3"/>
    <x v="0"/>
    <n v="0"/>
    <x v="1"/>
    <n v="21"/>
    <s v="Oct"/>
    <n v="15"/>
    <n v="2017"/>
    <n v="10"/>
    <n v="12"/>
    <x v="2"/>
    <n v="75"/>
    <n v="0"/>
    <x v="0"/>
    <x v="0"/>
    <x v="3"/>
  </r>
  <r>
    <s v="INN24320"/>
    <n v="2"/>
    <n v="0"/>
    <n v="1"/>
    <n v="3"/>
    <x v="0"/>
    <n v="0"/>
    <x v="0"/>
    <n v="12"/>
    <s v="Oct"/>
    <n v="16"/>
    <n v="2017"/>
    <n v="10"/>
    <n v="12"/>
    <x v="3"/>
    <n v="100"/>
    <n v="0"/>
    <x v="0"/>
    <x v="0"/>
    <x v="3"/>
  </r>
  <r>
    <s v="INN12642"/>
    <n v="1"/>
    <n v="0"/>
    <n v="1"/>
    <n v="2"/>
    <x v="0"/>
    <n v="0"/>
    <x v="0"/>
    <n v="3"/>
    <s v="Oct"/>
    <n v="30"/>
    <n v="2017"/>
    <n v="10"/>
    <n v="12"/>
    <x v="3"/>
    <n v="65"/>
    <n v="0"/>
    <x v="0"/>
    <x v="0"/>
    <x v="3"/>
  </r>
  <r>
    <s v="INN31579"/>
    <n v="2"/>
    <n v="0"/>
    <n v="1"/>
    <n v="2"/>
    <x v="0"/>
    <n v="0"/>
    <x v="1"/>
    <n v="21"/>
    <s v="Oct"/>
    <n v="18"/>
    <n v="2017"/>
    <n v="10"/>
    <n v="12"/>
    <x v="2"/>
    <n v="75"/>
    <n v="0"/>
    <x v="0"/>
    <x v="0"/>
    <x v="3"/>
  </r>
  <r>
    <s v="INN22339"/>
    <n v="1"/>
    <n v="0"/>
    <n v="1"/>
    <n v="3"/>
    <x v="0"/>
    <n v="0"/>
    <x v="0"/>
    <n v="12"/>
    <s v="Oct"/>
    <n v="5"/>
    <n v="2017"/>
    <n v="10"/>
    <n v="12"/>
    <x v="3"/>
    <n v="95"/>
    <n v="0"/>
    <x v="0"/>
    <x v="0"/>
    <x v="3"/>
  </r>
  <r>
    <s v="INN08171"/>
    <n v="2"/>
    <n v="0"/>
    <n v="1"/>
    <n v="3"/>
    <x v="0"/>
    <n v="0"/>
    <x v="0"/>
    <n v="12"/>
    <s v="Oct"/>
    <n v="22"/>
    <n v="2017"/>
    <n v="10"/>
    <n v="12"/>
    <x v="3"/>
    <n v="100"/>
    <n v="0"/>
    <x v="0"/>
    <x v="0"/>
    <x v="3"/>
  </r>
  <r>
    <s v="INN22944"/>
    <n v="2"/>
    <n v="0"/>
    <n v="1"/>
    <n v="1"/>
    <x v="0"/>
    <n v="0"/>
    <x v="0"/>
    <n v="60"/>
    <s v="Oct"/>
    <n v="17"/>
    <n v="2017"/>
    <n v="10"/>
    <n v="12"/>
    <x v="2"/>
    <n v="65"/>
    <n v="1"/>
    <x v="0"/>
    <x v="0"/>
    <x v="3"/>
  </r>
  <r>
    <s v="INN23089"/>
    <n v="2"/>
    <n v="0"/>
    <n v="1"/>
    <n v="2"/>
    <x v="2"/>
    <n v="0"/>
    <x v="0"/>
    <n v="105"/>
    <s v="Oct"/>
    <n v="20"/>
    <n v="2017"/>
    <n v="10"/>
    <n v="12"/>
    <x v="2"/>
    <n v="110"/>
    <n v="0"/>
    <x v="1"/>
    <x v="0"/>
    <x v="3"/>
  </r>
  <r>
    <s v="INN23108"/>
    <n v="2"/>
    <n v="0"/>
    <n v="1"/>
    <n v="3"/>
    <x v="0"/>
    <n v="0"/>
    <x v="0"/>
    <n v="39"/>
    <s v="Oct"/>
    <n v="24"/>
    <n v="2017"/>
    <n v="10"/>
    <n v="12"/>
    <x v="0"/>
    <n v="94.5"/>
    <n v="2"/>
    <x v="0"/>
    <x v="0"/>
    <x v="3"/>
  </r>
  <r>
    <s v="INN22924"/>
    <n v="1"/>
    <n v="0"/>
    <n v="1"/>
    <n v="1"/>
    <x v="0"/>
    <n v="0"/>
    <x v="0"/>
    <n v="28"/>
    <s v="Oct"/>
    <n v="21"/>
    <n v="2017"/>
    <n v="10"/>
    <n v="12"/>
    <x v="0"/>
    <n v="95.95"/>
    <n v="2"/>
    <x v="0"/>
    <x v="0"/>
    <x v="3"/>
  </r>
  <r>
    <s v="INN33564"/>
    <n v="2"/>
    <n v="0"/>
    <n v="1"/>
    <n v="3"/>
    <x v="0"/>
    <n v="0"/>
    <x v="0"/>
    <n v="60"/>
    <s v="Oct"/>
    <n v="9"/>
    <n v="2017"/>
    <n v="10"/>
    <n v="12"/>
    <x v="2"/>
    <n v="65"/>
    <n v="1"/>
    <x v="0"/>
    <x v="0"/>
    <x v="3"/>
  </r>
  <r>
    <s v="INN12897"/>
    <n v="1"/>
    <n v="0"/>
    <n v="1"/>
    <n v="1"/>
    <x v="0"/>
    <n v="0"/>
    <x v="0"/>
    <n v="60"/>
    <s v="Oct"/>
    <n v="31"/>
    <n v="2017"/>
    <n v="10"/>
    <n v="12"/>
    <x v="2"/>
    <n v="60"/>
    <n v="0"/>
    <x v="0"/>
    <x v="0"/>
    <x v="3"/>
  </r>
  <r>
    <s v="INN07982"/>
    <n v="2"/>
    <n v="0"/>
    <n v="1"/>
    <n v="2"/>
    <x v="0"/>
    <n v="0"/>
    <x v="0"/>
    <n v="28"/>
    <s v="Oct"/>
    <n v="11"/>
    <n v="2017"/>
    <n v="10"/>
    <n v="12"/>
    <x v="0"/>
    <n v="96.3"/>
    <n v="2"/>
    <x v="0"/>
    <x v="0"/>
    <x v="3"/>
  </r>
  <r>
    <s v="INN07973"/>
    <n v="2"/>
    <n v="0"/>
    <n v="1"/>
    <n v="2"/>
    <x v="0"/>
    <n v="0"/>
    <x v="0"/>
    <n v="34"/>
    <s v="Oct"/>
    <n v="2"/>
    <n v="2017"/>
    <n v="10"/>
    <n v="12"/>
    <x v="0"/>
    <n v="103.5"/>
    <n v="1"/>
    <x v="0"/>
    <x v="0"/>
    <x v="3"/>
  </r>
  <r>
    <s v="INN08819"/>
    <n v="2"/>
    <n v="0"/>
    <n v="1"/>
    <n v="2"/>
    <x v="0"/>
    <n v="0"/>
    <x v="0"/>
    <n v="32"/>
    <s v="Oct"/>
    <n v="22"/>
    <n v="2017"/>
    <n v="10"/>
    <n v="12"/>
    <x v="0"/>
    <n v="73.87"/>
    <n v="0"/>
    <x v="0"/>
    <x v="0"/>
    <x v="3"/>
  </r>
  <r>
    <s v="INN07016"/>
    <n v="2"/>
    <n v="0"/>
    <n v="1"/>
    <n v="3"/>
    <x v="0"/>
    <n v="0"/>
    <x v="0"/>
    <n v="60"/>
    <s v="Oct"/>
    <n v="13"/>
    <n v="2017"/>
    <n v="10"/>
    <n v="12"/>
    <x v="2"/>
    <n v="65"/>
    <n v="1"/>
    <x v="0"/>
    <x v="0"/>
    <x v="3"/>
  </r>
  <r>
    <s v="INN34054"/>
    <n v="2"/>
    <n v="0"/>
    <n v="1"/>
    <n v="3"/>
    <x v="0"/>
    <n v="0"/>
    <x v="0"/>
    <n v="12"/>
    <s v="Oct"/>
    <n v="8"/>
    <n v="2017"/>
    <n v="10"/>
    <n v="12"/>
    <x v="3"/>
    <n v="100"/>
    <n v="0"/>
    <x v="0"/>
    <x v="0"/>
    <x v="3"/>
  </r>
  <r>
    <s v="INN03184"/>
    <n v="2"/>
    <n v="0"/>
    <n v="1"/>
    <n v="2"/>
    <x v="0"/>
    <n v="0"/>
    <x v="0"/>
    <n v="34"/>
    <s v="Oct"/>
    <n v="15"/>
    <n v="2017"/>
    <n v="10"/>
    <n v="12"/>
    <x v="0"/>
    <n v="103.5"/>
    <n v="1"/>
    <x v="0"/>
    <x v="0"/>
    <x v="3"/>
  </r>
  <r>
    <s v="INN07150"/>
    <n v="2"/>
    <n v="0"/>
    <n v="1"/>
    <n v="1"/>
    <x v="0"/>
    <n v="0"/>
    <x v="0"/>
    <n v="0"/>
    <s v="Oct"/>
    <n v="19"/>
    <n v="2017"/>
    <n v="10"/>
    <n v="12"/>
    <x v="0"/>
    <n v="126"/>
    <n v="0"/>
    <x v="0"/>
    <x v="0"/>
    <x v="3"/>
  </r>
  <r>
    <s v="INN11789"/>
    <n v="1"/>
    <n v="0"/>
    <n v="1"/>
    <n v="1"/>
    <x v="0"/>
    <n v="0"/>
    <x v="0"/>
    <n v="60"/>
    <s v="Oct"/>
    <n v="6"/>
    <n v="2017"/>
    <n v="10"/>
    <n v="12"/>
    <x v="2"/>
    <n v="60"/>
    <n v="0"/>
    <x v="0"/>
    <x v="0"/>
    <x v="3"/>
  </r>
  <r>
    <s v="INN11767"/>
    <n v="2"/>
    <n v="0"/>
    <n v="1"/>
    <n v="1"/>
    <x v="0"/>
    <n v="0"/>
    <x v="0"/>
    <n v="60"/>
    <s v="Oct"/>
    <n v="10"/>
    <n v="2017"/>
    <n v="10"/>
    <n v="12"/>
    <x v="2"/>
    <n v="65"/>
    <n v="1"/>
    <x v="0"/>
    <x v="0"/>
    <x v="3"/>
  </r>
  <r>
    <s v="INN16359"/>
    <n v="1"/>
    <n v="0"/>
    <n v="1"/>
    <n v="1"/>
    <x v="0"/>
    <n v="0"/>
    <x v="0"/>
    <n v="60"/>
    <s v="Oct"/>
    <n v="6"/>
    <n v="2017"/>
    <n v="10"/>
    <n v="12"/>
    <x v="2"/>
    <n v="60"/>
    <n v="0"/>
    <x v="0"/>
    <x v="0"/>
    <x v="3"/>
  </r>
  <r>
    <s v="INN14166"/>
    <n v="1"/>
    <n v="0"/>
    <n v="1"/>
    <n v="0"/>
    <x v="0"/>
    <n v="0"/>
    <x v="0"/>
    <n v="0"/>
    <s v="Oct"/>
    <n v="6"/>
    <n v="2017"/>
    <n v="10"/>
    <n v="12"/>
    <x v="3"/>
    <n v="65"/>
    <n v="0"/>
    <x v="0"/>
    <x v="0"/>
    <x v="3"/>
  </r>
  <r>
    <s v="INN33150"/>
    <n v="2"/>
    <n v="0"/>
    <n v="1"/>
    <n v="3"/>
    <x v="0"/>
    <n v="0"/>
    <x v="0"/>
    <n v="12"/>
    <s v="Oct"/>
    <n v="25"/>
    <n v="2017"/>
    <n v="10"/>
    <n v="12"/>
    <x v="3"/>
    <n v="100"/>
    <n v="0"/>
    <x v="0"/>
    <x v="0"/>
    <x v="3"/>
  </r>
  <r>
    <s v="INN24557"/>
    <n v="2"/>
    <n v="0"/>
    <n v="1"/>
    <n v="2"/>
    <x v="2"/>
    <n v="0"/>
    <x v="0"/>
    <n v="105"/>
    <s v="Oct"/>
    <n v="3"/>
    <n v="2017"/>
    <n v="10"/>
    <n v="12"/>
    <x v="2"/>
    <n v="110"/>
    <n v="0"/>
    <x v="1"/>
    <x v="0"/>
    <x v="3"/>
  </r>
  <r>
    <s v="INN24577"/>
    <n v="1"/>
    <n v="0"/>
    <n v="1"/>
    <n v="2"/>
    <x v="0"/>
    <n v="0"/>
    <x v="0"/>
    <n v="2"/>
    <s v="Oct"/>
    <n v="30"/>
    <n v="2017"/>
    <n v="10"/>
    <n v="12"/>
    <x v="1"/>
    <n v="0"/>
    <n v="0"/>
    <x v="0"/>
    <x v="0"/>
    <x v="3"/>
  </r>
  <r>
    <s v="INN15701"/>
    <n v="1"/>
    <n v="0"/>
    <n v="1"/>
    <n v="0"/>
    <x v="0"/>
    <n v="0"/>
    <x v="0"/>
    <n v="7"/>
    <s v="Oct"/>
    <n v="11"/>
    <n v="2017"/>
    <n v="10"/>
    <n v="12"/>
    <x v="3"/>
    <n v="65"/>
    <n v="0"/>
    <x v="0"/>
    <x v="0"/>
    <x v="3"/>
  </r>
  <r>
    <s v="INN31234"/>
    <n v="2"/>
    <n v="0"/>
    <n v="1"/>
    <n v="2"/>
    <x v="2"/>
    <n v="0"/>
    <x v="0"/>
    <n v="105"/>
    <s v="Oct"/>
    <n v="20"/>
    <n v="2017"/>
    <n v="10"/>
    <n v="12"/>
    <x v="2"/>
    <n v="110"/>
    <n v="0"/>
    <x v="1"/>
    <x v="0"/>
    <x v="3"/>
  </r>
  <r>
    <s v="INN22144"/>
    <n v="2"/>
    <n v="0"/>
    <n v="1"/>
    <n v="2"/>
    <x v="2"/>
    <n v="0"/>
    <x v="0"/>
    <n v="105"/>
    <s v="Oct"/>
    <n v="23"/>
    <n v="2017"/>
    <n v="10"/>
    <n v="12"/>
    <x v="2"/>
    <n v="110"/>
    <n v="0"/>
    <x v="1"/>
    <x v="0"/>
    <x v="3"/>
  </r>
  <r>
    <s v="INN33257"/>
    <n v="1"/>
    <n v="0"/>
    <n v="1"/>
    <n v="0"/>
    <x v="0"/>
    <n v="0"/>
    <x v="0"/>
    <n v="7"/>
    <s v="Oct"/>
    <n v="26"/>
    <n v="2017"/>
    <n v="10"/>
    <n v="12"/>
    <x v="3"/>
    <n v="65"/>
    <n v="0"/>
    <x v="0"/>
    <x v="0"/>
    <x v="3"/>
  </r>
  <r>
    <s v="INN15647"/>
    <n v="2"/>
    <n v="0"/>
    <n v="1"/>
    <n v="3"/>
    <x v="0"/>
    <n v="0"/>
    <x v="0"/>
    <n v="60"/>
    <s v="Oct"/>
    <n v="24"/>
    <n v="2017"/>
    <n v="10"/>
    <n v="12"/>
    <x v="2"/>
    <n v="65"/>
    <n v="1"/>
    <x v="0"/>
    <x v="0"/>
    <x v="3"/>
  </r>
  <r>
    <s v="INN33270"/>
    <n v="2"/>
    <n v="0"/>
    <n v="1"/>
    <n v="3"/>
    <x v="0"/>
    <n v="0"/>
    <x v="0"/>
    <n v="60"/>
    <s v="Oct"/>
    <n v="16"/>
    <n v="2017"/>
    <n v="10"/>
    <n v="12"/>
    <x v="2"/>
    <n v="65"/>
    <n v="1"/>
    <x v="0"/>
    <x v="0"/>
    <x v="3"/>
  </r>
  <r>
    <s v="INN07198"/>
    <n v="3"/>
    <n v="0"/>
    <n v="1"/>
    <n v="3"/>
    <x v="1"/>
    <n v="0"/>
    <x v="1"/>
    <n v="26"/>
    <s v="Oct"/>
    <n v="16"/>
    <n v="2017"/>
    <n v="10"/>
    <n v="12"/>
    <x v="2"/>
    <n v="108"/>
    <n v="0"/>
    <x v="0"/>
    <x v="0"/>
    <x v="3"/>
  </r>
  <r>
    <s v="INN19804"/>
    <n v="1"/>
    <n v="0"/>
    <n v="1"/>
    <n v="0"/>
    <x v="1"/>
    <n v="0"/>
    <x v="0"/>
    <n v="7"/>
    <s v="Oct"/>
    <n v="13"/>
    <n v="2017"/>
    <n v="10"/>
    <n v="12"/>
    <x v="3"/>
    <n v="80"/>
    <n v="0"/>
    <x v="0"/>
    <x v="0"/>
    <x v="3"/>
  </r>
  <r>
    <s v="INN32366"/>
    <n v="2"/>
    <n v="0"/>
    <n v="1"/>
    <n v="3"/>
    <x v="0"/>
    <n v="0"/>
    <x v="0"/>
    <n v="166"/>
    <s v="Oct"/>
    <n v="19"/>
    <n v="2017"/>
    <n v="10"/>
    <n v="12"/>
    <x v="0"/>
    <n v="89.25"/>
    <n v="2"/>
    <x v="0"/>
    <x v="0"/>
    <x v="3"/>
  </r>
  <r>
    <s v="INN31891"/>
    <n v="2"/>
    <n v="0"/>
    <n v="1"/>
    <n v="3"/>
    <x v="0"/>
    <n v="0"/>
    <x v="0"/>
    <n v="60"/>
    <s v="Oct"/>
    <n v="8"/>
    <n v="2017"/>
    <n v="10"/>
    <n v="12"/>
    <x v="2"/>
    <n v="65"/>
    <n v="1"/>
    <x v="0"/>
    <x v="0"/>
    <x v="3"/>
  </r>
  <r>
    <s v="INN32284"/>
    <n v="2"/>
    <n v="0"/>
    <n v="1"/>
    <n v="4"/>
    <x v="0"/>
    <n v="0"/>
    <x v="0"/>
    <n v="13"/>
    <s v="Oct"/>
    <n v="2"/>
    <n v="2017"/>
    <n v="10"/>
    <n v="12"/>
    <x v="0"/>
    <n v="126"/>
    <n v="1"/>
    <x v="0"/>
    <x v="0"/>
    <x v="3"/>
  </r>
  <r>
    <s v="INN05629"/>
    <n v="2"/>
    <n v="0"/>
    <n v="1"/>
    <n v="2"/>
    <x v="0"/>
    <n v="0"/>
    <x v="1"/>
    <n v="39"/>
    <s v="Oct"/>
    <n v="21"/>
    <n v="2017"/>
    <n v="10"/>
    <n v="12"/>
    <x v="0"/>
    <n v="83.16"/>
    <n v="2"/>
    <x v="0"/>
    <x v="0"/>
    <x v="3"/>
  </r>
  <r>
    <s v="INN12361"/>
    <n v="2"/>
    <n v="0"/>
    <n v="1"/>
    <n v="2"/>
    <x v="0"/>
    <n v="0"/>
    <x v="0"/>
    <n v="28"/>
    <s v="Oct"/>
    <n v="3"/>
    <n v="2017"/>
    <n v="10"/>
    <n v="12"/>
    <x v="0"/>
    <n v="99.87"/>
    <n v="2"/>
    <x v="0"/>
    <x v="0"/>
    <x v="3"/>
  </r>
  <r>
    <s v="INN03861"/>
    <n v="2"/>
    <n v="0"/>
    <n v="1"/>
    <n v="1"/>
    <x v="0"/>
    <n v="0"/>
    <x v="0"/>
    <n v="28"/>
    <s v="Oct"/>
    <n v="27"/>
    <n v="2017"/>
    <n v="10"/>
    <n v="12"/>
    <x v="0"/>
    <n v="110.65"/>
    <n v="2"/>
    <x v="0"/>
    <x v="0"/>
    <x v="3"/>
  </r>
  <r>
    <s v="INN10647"/>
    <n v="2"/>
    <n v="0"/>
    <n v="1"/>
    <n v="3"/>
    <x v="0"/>
    <n v="0"/>
    <x v="0"/>
    <n v="12"/>
    <s v="Oct"/>
    <n v="22"/>
    <n v="2017"/>
    <n v="10"/>
    <n v="12"/>
    <x v="3"/>
    <n v="100"/>
    <n v="0"/>
    <x v="0"/>
    <x v="0"/>
    <x v="3"/>
  </r>
  <r>
    <s v="INN19698"/>
    <n v="2"/>
    <n v="0"/>
    <n v="1"/>
    <n v="2"/>
    <x v="0"/>
    <n v="0"/>
    <x v="0"/>
    <n v="34"/>
    <s v="Oct"/>
    <n v="18"/>
    <n v="2017"/>
    <n v="10"/>
    <n v="12"/>
    <x v="0"/>
    <n v="103.5"/>
    <n v="1"/>
    <x v="0"/>
    <x v="0"/>
    <x v="3"/>
  </r>
  <r>
    <s v="INN27198"/>
    <n v="2"/>
    <n v="0"/>
    <n v="1"/>
    <n v="1"/>
    <x v="0"/>
    <n v="0"/>
    <x v="0"/>
    <n v="60"/>
    <s v="Oct"/>
    <n v="22"/>
    <n v="2017"/>
    <n v="10"/>
    <n v="12"/>
    <x v="2"/>
    <n v="65"/>
    <n v="1"/>
    <x v="0"/>
    <x v="0"/>
    <x v="3"/>
  </r>
  <r>
    <s v="INN27948"/>
    <n v="2"/>
    <n v="0"/>
    <n v="1"/>
    <n v="2"/>
    <x v="2"/>
    <n v="0"/>
    <x v="0"/>
    <n v="105"/>
    <s v="Oct"/>
    <n v="13"/>
    <n v="2017"/>
    <n v="10"/>
    <n v="12"/>
    <x v="2"/>
    <n v="110"/>
    <n v="0"/>
    <x v="1"/>
    <x v="0"/>
    <x v="3"/>
  </r>
  <r>
    <s v="INN18369"/>
    <n v="2"/>
    <n v="0"/>
    <n v="1"/>
    <n v="2"/>
    <x v="2"/>
    <n v="0"/>
    <x v="0"/>
    <n v="105"/>
    <s v="Oct"/>
    <n v="13"/>
    <n v="2017"/>
    <n v="10"/>
    <n v="12"/>
    <x v="2"/>
    <n v="110"/>
    <n v="0"/>
    <x v="1"/>
    <x v="0"/>
    <x v="3"/>
  </r>
  <r>
    <s v="INN19523"/>
    <n v="2"/>
    <n v="0"/>
    <n v="1"/>
    <n v="2"/>
    <x v="2"/>
    <n v="0"/>
    <x v="0"/>
    <n v="105"/>
    <s v="Oct"/>
    <n v="5"/>
    <n v="2017"/>
    <n v="10"/>
    <n v="12"/>
    <x v="2"/>
    <n v="110"/>
    <n v="0"/>
    <x v="1"/>
    <x v="0"/>
    <x v="3"/>
  </r>
  <r>
    <s v="INN02679"/>
    <n v="1"/>
    <n v="0"/>
    <n v="1"/>
    <n v="0"/>
    <x v="0"/>
    <n v="0"/>
    <x v="0"/>
    <n v="4"/>
    <s v="Oct"/>
    <n v="15"/>
    <n v="2017"/>
    <n v="10"/>
    <n v="12"/>
    <x v="3"/>
    <n v="65"/>
    <n v="0"/>
    <x v="0"/>
    <x v="0"/>
    <x v="3"/>
  </r>
  <r>
    <s v="INN13444"/>
    <n v="1"/>
    <n v="0"/>
    <n v="1"/>
    <n v="0"/>
    <x v="0"/>
    <n v="0"/>
    <x v="0"/>
    <n v="4"/>
    <s v="Oct"/>
    <n v="20"/>
    <n v="2017"/>
    <n v="10"/>
    <n v="12"/>
    <x v="3"/>
    <n v="65"/>
    <n v="0"/>
    <x v="0"/>
    <x v="0"/>
    <x v="3"/>
  </r>
  <r>
    <s v="INN27391"/>
    <n v="2"/>
    <n v="0"/>
    <n v="1"/>
    <n v="2"/>
    <x v="2"/>
    <n v="0"/>
    <x v="0"/>
    <n v="105"/>
    <s v="Oct"/>
    <n v="13"/>
    <n v="2017"/>
    <n v="10"/>
    <n v="12"/>
    <x v="2"/>
    <n v="110"/>
    <n v="0"/>
    <x v="1"/>
    <x v="0"/>
    <x v="3"/>
  </r>
  <r>
    <s v="INN28305"/>
    <n v="2"/>
    <n v="0"/>
    <n v="1"/>
    <n v="5"/>
    <x v="0"/>
    <n v="0"/>
    <x v="0"/>
    <n v="20"/>
    <s v="Oct"/>
    <n v="22"/>
    <n v="2017"/>
    <n v="10"/>
    <n v="12"/>
    <x v="0"/>
    <n v="98.4"/>
    <n v="0"/>
    <x v="0"/>
    <x v="0"/>
    <x v="3"/>
  </r>
  <r>
    <s v="INN29986"/>
    <n v="1"/>
    <n v="0"/>
    <n v="1"/>
    <n v="1"/>
    <x v="0"/>
    <n v="0"/>
    <x v="0"/>
    <n v="5"/>
    <s v="Oct"/>
    <n v="8"/>
    <n v="2017"/>
    <n v="10"/>
    <n v="12"/>
    <x v="3"/>
    <n v="65"/>
    <n v="0"/>
    <x v="0"/>
    <x v="0"/>
    <x v="3"/>
  </r>
  <r>
    <s v="INN02471"/>
    <n v="2"/>
    <n v="0"/>
    <n v="1"/>
    <n v="2"/>
    <x v="2"/>
    <n v="0"/>
    <x v="0"/>
    <n v="105"/>
    <s v="Oct"/>
    <n v="1"/>
    <n v="2017"/>
    <n v="10"/>
    <n v="12"/>
    <x v="0"/>
    <n v="110"/>
    <n v="0"/>
    <x v="1"/>
    <x v="0"/>
    <x v="3"/>
  </r>
  <r>
    <s v="INN28364"/>
    <n v="1"/>
    <n v="0"/>
    <n v="1"/>
    <n v="0"/>
    <x v="0"/>
    <n v="0"/>
    <x v="0"/>
    <n v="3"/>
    <s v="Oct"/>
    <n v="5"/>
    <n v="2017"/>
    <n v="10"/>
    <n v="12"/>
    <x v="3"/>
    <n v="65"/>
    <n v="0"/>
    <x v="1"/>
    <x v="0"/>
    <x v="3"/>
  </r>
  <r>
    <s v="INN10146"/>
    <n v="2"/>
    <n v="0"/>
    <n v="1"/>
    <n v="2"/>
    <x v="2"/>
    <n v="0"/>
    <x v="0"/>
    <n v="105"/>
    <s v="Oct"/>
    <n v="10"/>
    <n v="2017"/>
    <n v="10"/>
    <n v="12"/>
    <x v="2"/>
    <n v="110"/>
    <n v="0"/>
    <x v="1"/>
    <x v="0"/>
    <x v="3"/>
  </r>
  <r>
    <s v="INN18277"/>
    <n v="1"/>
    <n v="0"/>
    <n v="1"/>
    <n v="0"/>
    <x v="0"/>
    <n v="0"/>
    <x v="0"/>
    <n v="4"/>
    <s v="Oct"/>
    <n v="14"/>
    <n v="2017"/>
    <n v="10"/>
    <n v="12"/>
    <x v="3"/>
    <n v="65"/>
    <n v="0"/>
    <x v="0"/>
    <x v="0"/>
    <x v="3"/>
  </r>
  <r>
    <s v="INN01114"/>
    <n v="2"/>
    <n v="0"/>
    <n v="1"/>
    <n v="3"/>
    <x v="0"/>
    <n v="0"/>
    <x v="0"/>
    <n v="166"/>
    <s v="Oct"/>
    <n v="1"/>
    <n v="2017"/>
    <n v="10"/>
    <n v="12"/>
    <x v="0"/>
    <n v="89.25"/>
    <n v="2"/>
    <x v="0"/>
    <x v="0"/>
    <x v="3"/>
  </r>
  <r>
    <s v="INN34794"/>
    <n v="2"/>
    <n v="0"/>
    <n v="1"/>
    <n v="2"/>
    <x v="2"/>
    <n v="0"/>
    <x v="0"/>
    <n v="105"/>
    <s v="Oct"/>
    <n v="27"/>
    <n v="2017"/>
    <n v="10"/>
    <n v="12"/>
    <x v="2"/>
    <n v="110"/>
    <n v="0"/>
    <x v="1"/>
    <x v="0"/>
    <x v="3"/>
  </r>
  <r>
    <s v="INN26887"/>
    <n v="2"/>
    <n v="0"/>
    <n v="1"/>
    <n v="0"/>
    <x v="0"/>
    <n v="0"/>
    <x v="0"/>
    <n v="7"/>
    <s v="Oct"/>
    <n v="19"/>
    <n v="2017"/>
    <n v="10"/>
    <n v="12"/>
    <x v="3"/>
    <n v="75"/>
    <n v="0"/>
    <x v="0"/>
    <x v="0"/>
    <x v="3"/>
  </r>
  <r>
    <s v="INN19119"/>
    <n v="2"/>
    <n v="0"/>
    <n v="1"/>
    <n v="3"/>
    <x v="0"/>
    <n v="0"/>
    <x v="0"/>
    <n v="12"/>
    <s v="Oct"/>
    <n v="18"/>
    <n v="2017"/>
    <n v="10"/>
    <n v="12"/>
    <x v="3"/>
    <n v="100"/>
    <n v="0"/>
    <x v="0"/>
    <x v="0"/>
    <x v="3"/>
  </r>
  <r>
    <s v="INN34798"/>
    <n v="1"/>
    <n v="0"/>
    <n v="1"/>
    <n v="3"/>
    <x v="0"/>
    <n v="0"/>
    <x v="0"/>
    <n v="60"/>
    <s v="Oct"/>
    <n v="5"/>
    <n v="2017"/>
    <n v="10"/>
    <n v="12"/>
    <x v="2"/>
    <n v="60"/>
    <n v="0"/>
    <x v="0"/>
    <x v="0"/>
    <x v="3"/>
  </r>
  <r>
    <s v="INN19045"/>
    <n v="1"/>
    <n v="0"/>
    <n v="1"/>
    <n v="3"/>
    <x v="0"/>
    <n v="0"/>
    <x v="0"/>
    <n v="60"/>
    <s v="Oct"/>
    <n v="7"/>
    <n v="2017"/>
    <n v="10"/>
    <n v="12"/>
    <x v="2"/>
    <n v="60"/>
    <n v="0"/>
    <x v="0"/>
    <x v="0"/>
    <x v="3"/>
  </r>
  <r>
    <s v="INN02212"/>
    <n v="1"/>
    <n v="0"/>
    <n v="1"/>
    <n v="2"/>
    <x v="0"/>
    <n v="0"/>
    <x v="0"/>
    <n v="19"/>
    <s v="Oct"/>
    <n v="12"/>
    <n v="2017"/>
    <n v="10"/>
    <n v="12"/>
    <x v="0"/>
    <n v="126"/>
    <n v="0"/>
    <x v="0"/>
    <x v="0"/>
    <x v="3"/>
  </r>
  <r>
    <s v="INN14576"/>
    <n v="2"/>
    <n v="0"/>
    <n v="1"/>
    <n v="2"/>
    <x v="2"/>
    <n v="0"/>
    <x v="0"/>
    <n v="105"/>
    <s v="Oct"/>
    <n v="28"/>
    <n v="2017"/>
    <n v="10"/>
    <n v="12"/>
    <x v="2"/>
    <n v="110"/>
    <n v="0"/>
    <x v="1"/>
    <x v="0"/>
    <x v="3"/>
  </r>
  <r>
    <s v="INN13873"/>
    <n v="2"/>
    <n v="0"/>
    <n v="1"/>
    <n v="3"/>
    <x v="0"/>
    <n v="0"/>
    <x v="0"/>
    <n v="30"/>
    <s v="Oct"/>
    <n v="18"/>
    <n v="2017"/>
    <n v="10"/>
    <n v="12"/>
    <x v="0"/>
    <n v="96.3"/>
    <n v="1"/>
    <x v="0"/>
    <x v="0"/>
    <x v="3"/>
  </r>
  <r>
    <s v="INN30173"/>
    <n v="2"/>
    <n v="0"/>
    <n v="1"/>
    <n v="2"/>
    <x v="2"/>
    <n v="0"/>
    <x v="0"/>
    <n v="105"/>
    <s v="Oct"/>
    <n v="21"/>
    <n v="2017"/>
    <n v="10"/>
    <n v="12"/>
    <x v="2"/>
    <n v="110"/>
    <n v="0"/>
    <x v="1"/>
    <x v="0"/>
    <x v="3"/>
  </r>
  <r>
    <s v="INN05889"/>
    <n v="2"/>
    <n v="0"/>
    <n v="1"/>
    <n v="1"/>
    <x v="0"/>
    <n v="0"/>
    <x v="0"/>
    <n v="60"/>
    <s v="Oct"/>
    <n v="14"/>
    <n v="2017"/>
    <n v="10"/>
    <n v="12"/>
    <x v="2"/>
    <n v="65"/>
    <n v="1"/>
    <x v="0"/>
    <x v="0"/>
    <x v="3"/>
  </r>
  <r>
    <s v="INN34771"/>
    <n v="2"/>
    <n v="0"/>
    <n v="1"/>
    <n v="3"/>
    <x v="0"/>
    <n v="0"/>
    <x v="0"/>
    <n v="51"/>
    <s v="Oct"/>
    <n v="29"/>
    <n v="2017"/>
    <n v="10"/>
    <n v="12"/>
    <x v="0"/>
    <n v="69.11"/>
    <n v="0"/>
    <x v="0"/>
    <x v="0"/>
    <x v="3"/>
  </r>
  <r>
    <s v="INN04545"/>
    <n v="2"/>
    <n v="0"/>
    <n v="1"/>
    <n v="2"/>
    <x v="2"/>
    <n v="0"/>
    <x v="0"/>
    <n v="105"/>
    <s v="Oct"/>
    <n v="26"/>
    <n v="2017"/>
    <n v="10"/>
    <n v="12"/>
    <x v="0"/>
    <n v="110"/>
    <n v="0"/>
    <x v="1"/>
    <x v="0"/>
    <x v="3"/>
  </r>
  <r>
    <s v="INN10971"/>
    <n v="1"/>
    <n v="0"/>
    <n v="1"/>
    <n v="3"/>
    <x v="0"/>
    <n v="0"/>
    <x v="0"/>
    <n v="12"/>
    <s v="Oct"/>
    <n v="2"/>
    <n v="2017"/>
    <n v="10"/>
    <n v="12"/>
    <x v="3"/>
    <n v="95"/>
    <n v="0"/>
    <x v="0"/>
    <x v="0"/>
    <x v="3"/>
  </r>
  <r>
    <s v="INN26960"/>
    <n v="2"/>
    <n v="0"/>
    <n v="1"/>
    <n v="2"/>
    <x v="0"/>
    <n v="0"/>
    <x v="0"/>
    <n v="34"/>
    <s v="Oct"/>
    <n v="24"/>
    <n v="2017"/>
    <n v="10"/>
    <n v="12"/>
    <x v="0"/>
    <n v="103.5"/>
    <n v="1"/>
    <x v="0"/>
    <x v="0"/>
    <x v="3"/>
  </r>
  <r>
    <s v="INN10698"/>
    <n v="2"/>
    <n v="0"/>
    <n v="1"/>
    <n v="3"/>
    <x v="0"/>
    <n v="0"/>
    <x v="0"/>
    <n v="60"/>
    <s v="Oct"/>
    <n v="16"/>
    <n v="2017"/>
    <n v="10"/>
    <n v="12"/>
    <x v="2"/>
    <n v="65"/>
    <n v="1"/>
    <x v="0"/>
    <x v="0"/>
    <x v="3"/>
  </r>
  <r>
    <s v="INN29505"/>
    <n v="2"/>
    <n v="0"/>
    <n v="1"/>
    <n v="3"/>
    <x v="0"/>
    <n v="0"/>
    <x v="0"/>
    <n v="60"/>
    <s v="Oct"/>
    <n v="9"/>
    <n v="2017"/>
    <n v="10"/>
    <n v="12"/>
    <x v="2"/>
    <n v="65"/>
    <n v="1"/>
    <x v="0"/>
    <x v="0"/>
    <x v="3"/>
  </r>
  <r>
    <s v="INN34723"/>
    <n v="1"/>
    <n v="0"/>
    <n v="1"/>
    <n v="1"/>
    <x v="0"/>
    <n v="0"/>
    <x v="0"/>
    <n v="0"/>
    <s v="Oct"/>
    <n v="3"/>
    <n v="2017"/>
    <n v="10"/>
    <n v="12"/>
    <x v="1"/>
    <n v="0"/>
    <n v="1"/>
    <x v="0"/>
    <x v="0"/>
    <x v="3"/>
  </r>
  <r>
    <s v="INN14554"/>
    <n v="1"/>
    <n v="0"/>
    <n v="1"/>
    <n v="2"/>
    <x v="0"/>
    <n v="0"/>
    <x v="0"/>
    <n v="0"/>
    <s v="Oct"/>
    <n v="14"/>
    <n v="2017"/>
    <n v="10"/>
    <n v="12"/>
    <x v="3"/>
    <n v="65"/>
    <n v="0"/>
    <x v="0"/>
    <x v="0"/>
    <x v="3"/>
  </r>
  <r>
    <s v="INN13676"/>
    <n v="1"/>
    <n v="0"/>
    <n v="0"/>
    <n v="3"/>
    <x v="2"/>
    <n v="0"/>
    <x v="0"/>
    <n v="36"/>
    <s v="Oct"/>
    <n v="8"/>
    <n v="2017"/>
    <n v="10"/>
    <n v="13"/>
    <x v="2"/>
    <n v="91"/>
    <n v="0"/>
    <x v="0"/>
    <x v="0"/>
    <x v="4"/>
  </r>
  <r>
    <s v="INN34108"/>
    <n v="2"/>
    <n v="0"/>
    <n v="0"/>
    <n v="3"/>
    <x v="0"/>
    <n v="0"/>
    <x v="0"/>
    <n v="34"/>
    <s v="Oct"/>
    <n v="2"/>
    <n v="2017"/>
    <n v="10"/>
    <n v="13"/>
    <x v="2"/>
    <n v="76.5"/>
    <n v="0"/>
    <x v="0"/>
    <x v="0"/>
    <x v="4"/>
  </r>
  <r>
    <s v="INN00997"/>
    <n v="1"/>
    <n v="0"/>
    <n v="0"/>
    <n v="1"/>
    <x v="0"/>
    <n v="0"/>
    <x v="0"/>
    <n v="4"/>
    <s v="Oct"/>
    <n v="24"/>
    <n v="2017"/>
    <n v="10"/>
    <n v="13"/>
    <x v="1"/>
    <n v="0"/>
    <n v="0"/>
    <x v="0"/>
    <x v="0"/>
    <x v="4"/>
  </r>
  <r>
    <s v="INN06938"/>
    <n v="1"/>
    <n v="0"/>
    <n v="0"/>
    <n v="1"/>
    <x v="0"/>
    <n v="0"/>
    <x v="0"/>
    <n v="43"/>
    <s v="Oct"/>
    <n v="31"/>
    <n v="2017"/>
    <n v="10"/>
    <n v="13"/>
    <x v="2"/>
    <n v="75"/>
    <n v="0"/>
    <x v="0"/>
    <x v="0"/>
    <x v="4"/>
  </r>
  <r>
    <s v="INN24837"/>
    <n v="3"/>
    <n v="0"/>
    <n v="0"/>
    <n v="4"/>
    <x v="0"/>
    <n v="0"/>
    <x v="0"/>
    <n v="27"/>
    <s v="Oct"/>
    <n v="15"/>
    <n v="2017"/>
    <n v="10"/>
    <n v="13"/>
    <x v="0"/>
    <n v="97.92"/>
    <n v="1"/>
    <x v="0"/>
    <x v="0"/>
    <x v="4"/>
  </r>
  <r>
    <s v="INN18341"/>
    <n v="2"/>
    <n v="0"/>
    <n v="0"/>
    <n v="3"/>
    <x v="2"/>
    <n v="0"/>
    <x v="0"/>
    <n v="36"/>
    <s v="Oct"/>
    <n v="9"/>
    <n v="2017"/>
    <n v="10"/>
    <n v="13"/>
    <x v="2"/>
    <n v="112"/>
    <n v="0"/>
    <x v="0"/>
    <x v="0"/>
    <x v="4"/>
  </r>
  <r>
    <s v="INN03187"/>
    <n v="2"/>
    <n v="0"/>
    <n v="0"/>
    <n v="4"/>
    <x v="0"/>
    <n v="0"/>
    <x v="0"/>
    <n v="47"/>
    <s v="Oct"/>
    <n v="13"/>
    <n v="2017"/>
    <n v="10"/>
    <n v="13"/>
    <x v="0"/>
    <n v="94.5"/>
    <n v="1"/>
    <x v="0"/>
    <x v="0"/>
    <x v="4"/>
  </r>
  <r>
    <s v="INN29764"/>
    <n v="2"/>
    <n v="0"/>
    <n v="0"/>
    <n v="3"/>
    <x v="2"/>
    <n v="0"/>
    <x v="0"/>
    <n v="36"/>
    <s v="Oct"/>
    <n v="2"/>
    <n v="2017"/>
    <n v="10"/>
    <n v="13"/>
    <x v="2"/>
    <n v="112"/>
    <n v="0"/>
    <x v="0"/>
    <x v="0"/>
    <x v="4"/>
  </r>
  <r>
    <s v="INN25109"/>
    <n v="2"/>
    <n v="0"/>
    <n v="2"/>
    <n v="5"/>
    <x v="0"/>
    <n v="0"/>
    <x v="0"/>
    <n v="14"/>
    <s v="Oct"/>
    <n v="26"/>
    <n v="2017"/>
    <n v="10"/>
    <n v="13"/>
    <x v="0"/>
    <n v="131.43"/>
    <n v="2"/>
    <x v="0"/>
    <x v="0"/>
    <x v="4"/>
  </r>
  <r>
    <s v="INN32364"/>
    <n v="1"/>
    <n v="0"/>
    <n v="0"/>
    <n v="1"/>
    <x v="0"/>
    <n v="0"/>
    <x v="0"/>
    <n v="4"/>
    <s v="Oct"/>
    <n v="21"/>
    <n v="2017"/>
    <n v="10"/>
    <n v="13"/>
    <x v="1"/>
    <n v="0"/>
    <n v="0"/>
    <x v="0"/>
    <x v="0"/>
    <x v="4"/>
  </r>
  <r>
    <s v="INN32382"/>
    <n v="2"/>
    <n v="0"/>
    <n v="0"/>
    <n v="4"/>
    <x v="0"/>
    <n v="0"/>
    <x v="0"/>
    <n v="19"/>
    <s v="Oct"/>
    <n v="7"/>
    <n v="2017"/>
    <n v="10"/>
    <n v="13"/>
    <x v="0"/>
    <n v="126"/>
    <n v="1"/>
    <x v="0"/>
    <x v="0"/>
    <x v="4"/>
  </r>
  <r>
    <s v="INN24166"/>
    <n v="1"/>
    <n v="0"/>
    <n v="0"/>
    <n v="3"/>
    <x v="2"/>
    <n v="0"/>
    <x v="0"/>
    <n v="36"/>
    <s v="Oct"/>
    <n v="15"/>
    <n v="2017"/>
    <n v="10"/>
    <n v="13"/>
    <x v="2"/>
    <n v="91"/>
    <n v="0"/>
    <x v="0"/>
    <x v="0"/>
    <x v="4"/>
  </r>
  <r>
    <s v="INN07631"/>
    <n v="2"/>
    <n v="0"/>
    <n v="0"/>
    <n v="3"/>
    <x v="2"/>
    <n v="0"/>
    <x v="0"/>
    <n v="36"/>
    <s v="Oct"/>
    <n v="16"/>
    <n v="2017"/>
    <n v="10"/>
    <n v="13"/>
    <x v="2"/>
    <n v="112"/>
    <n v="0"/>
    <x v="0"/>
    <x v="0"/>
    <x v="4"/>
  </r>
  <r>
    <s v="INN31279"/>
    <n v="2"/>
    <n v="0"/>
    <n v="0"/>
    <n v="4"/>
    <x v="0"/>
    <n v="0"/>
    <x v="0"/>
    <n v="29"/>
    <s v="Oct"/>
    <n v="16"/>
    <n v="2017"/>
    <n v="10"/>
    <n v="13"/>
    <x v="0"/>
    <n v="98.98"/>
    <n v="2"/>
    <x v="0"/>
    <x v="0"/>
    <x v="4"/>
  </r>
  <r>
    <s v="INN33862"/>
    <n v="2"/>
    <n v="0"/>
    <n v="0"/>
    <n v="1"/>
    <x v="0"/>
    <n v="0"/>
    <x v="0"/>
    <n v="43"/>
    <s v="Oct"/>
    <n v="18"/>
    <n v="2017"/>
    <n v="10"/>
    <n v="13"/>
    <x v="2"/>
    <n v="85"/>
    <n v="0"/>
    <x v="0"/>
    <x v="0"/>
    <x v="4"/>
  </r>
  <r>
    <s v="INN03091"/>
    <n v="2"/>
    <n v="0"/>
    <n v="0"/>
    <n v="4"/>
    <x v="0"/>
    <n v="0"/>
    <x v="0"/>
    <n v="29"/>
    <s v="Oct"/>
    <n v="23"/>
    <n v="2017"/>
    <n v="10"/>
    <n v="13"/>
    <x v="0"/>
    <n v="98.98"/>
    <n v="2"/>
    <x v="0"/>
    <x v="0"/>
    <x v="4"/>
  </r>
  <r>
    <s v="INN35212"/>
    <n v="2"/>
    <n v="0"/>
    <n v="0"/>
    <n v="1"/>
    <x v="0"/>
    <n v="0"/>
    <x v="0"/>
    <n v="43"/>
    <s v="Oct"/>
    <n v="11"/>
    <n v="2017"/>
    <n v="10"/>
    <n v="13"/>
    <x v="2"/>
    <n v="85"/>
    <n v="0"/>
    <x v="0"/>
    <x v="0"/>
    <x v="4"/>
  </r>
  <r>
    <s v="INN23197"/>
    <n v="1"/>
    <n v="0"/>
    <n v="0"/>
    <n v="3"/>
    <x v="2"/>
    <n v="0"/>
    <x v="0"/>
    <n v="36"/>
    <s v="Oct"/>
    <n v="16"/>
    <n v="2017"/>
    <n v="10"/>
    <n v="13"/>
    <x v="2"/>
    <n v="91"/>
    <n v="0"/>
    <x v="0"/>
    <x v="0"/>
    <x v="4"/>
  </r>
  <r>
    <s v="INN04760"/>
    <n v="1"/>
    <n v="0"/>
    <n v="0"/>
    <n v="1"/>
    <x v="0"/>
    <n v="0"/>
    <x v="0"/>
    <n v="0"/>
    <s v="Oct"/>
    <n v="14"/>
    <n v="2017"/>
    <n v="10"/>
    <n v="13"/>
    <x v="3"/>
    <n v="65"/>
    <n v="0"/>
    <x v="0"/>
    <x v="0"/>
    <x v="4"/>
  </r>
  <r>
    <s v="INN16128"/>
    <n v="1"/>
    <n v="0"/>
    <n v="0"/>
    <n v="3"/>
    <x v="2"/>
    <n v="0"/>
    <x v="0"/>
    <n v="36"/>
    <s v="Oct"/>
    <n v="6"/>
    <n v="2017"/>
    <n v="10"/>
    <n v="13"/>
    <x v="2"/>
    <n v="91"/>
    <n v="0"/>
    <x v="0"/>
    <x v="0"/>
    <x v="4"/>
  </r>
  <r>
    <s v="INN31596"/>
    <n v="2"/>
    <n v="0"/>
    <n v="0"/>
    <n v="3"/>
    <x v="2"/>
    <n v="0"/>
    <x v="0"/>
    <n v="36"/>
    <s v="Oct"/>
    <n v="15"/>
    <n v="2017"/>
    <n v="10"/>
    <n v="13"/>
    <x v="2"/>
    <n v="112"/>
    <n v="0"/>
    <x v="0"/>
    <x v="0"/>
    <x v="4"/>
  </r>
  <r>
    <s v="INN19517"/>
    <n v="1"/>
    <n v="0"/>
    <n v="0"/>
    <n v="3"/>
    <x v="2"/>
    <n v="0"/>
    <x v="0"/>
    <n v="2"/>
    <s v="Oct"/>
    <n v="2"/>
    <n v="2017"/>
    <n v="10"/>
    <n v="13"/>
    <x v="2"/>
    <n v="91"/>
    <n v="0"/>
    <x v="0"/>
    <x v="0"/>
    <x v="4"/>
  </r>
  <r>
    <s v="INN28094"/>
    <n v="2"/>
    <n v="0"/>
    <n v="0"/>
    <n v="3"/>
    <x v="2"/>
    <n v="0"/>
    <x v="0"/>
    <n v="36"/>
    <s v="Oct"/>
    <n v="12"/>
    <n v="2017"/>
    <n v="10"/>
    <n v="13"/>
    <x v="2"/>
    <n v="112"/>
    <n v="0"/>
    <x v="0"/>
    <x v="0"/>
    <x v="4"/>
  </r>
  <r>
    <s v="INN12999"/>
    <n v="2"/>
    <n v="0"/>
    <n v="0"/>
    <n v="2"/>
    <x v="0"/>
    <n v="0"/>
    <x v="0"/>
    <n v="34"/>
    <s v="Oct"/>
    <n v="23"/>
    <n v="2017"/>
    <n v="10"/>
    <n v="13"/>
    <x v="2"/>
    <n v="82.8"/>
    <n v="0"/>
    <x v="0"/>
    <x v="0"/>
    <x v="4"/>
  </r>
  <r>
    <s v="INN29683"/>
    <n v="1"/>
    <n v="0"/>
    <n v="0"/>
    <n v="3"/>
    <x v="2"/>
    <n v="0"/>
    <x v="0"/>
    <n v="36"/>
    <s v="Oct"/>
    <n v="29"/>
    <n v="2017"/>
    <n v="10"/>
    <n v="13"/>
    <x v="2"/>
    <n v="91"/>
    <n v="0"/>
    <x v="0"/>
    <x v="0"/>
    <x v="4"/>
  </r>
  <r>
    <s v="INN04767"/>
    <n v="2"/>
    <n v="0"/>
    <n v="0"/>
    <n v="1"/>
    <x v="0"/>
    <n v="0"/>
    <x v="0"/>
    <n v="38"/>
    <s v="Oct"/>
    <n v="15"/>
    <n v="2017"/>
    <n v="10"/>
    <n v="13"/>
    <x v="2"/>
    <n v="84"/>
    <n v="0"/>
    <x v="0"/>
    <x v="0"/>
    <x v="4"/>
  </r>
  <r>
    <s v="INN08689"/>
    <n v="2"/>
    <n v="0"/>
    <n v="0"/>
    <n v="4"/>
    <x v="0"/>
    <n v="0"/>
    <x v="0"/>
    <n v="61"/>
    <s v="Oct"/>
    <n v="11"/>
    <n v="2017"/>
    <n v="10"/>
    <n v="13"/>
    <x v="0"/>
    <n v="89.25"/>
    <n v="1"/>
    <x v="0"/>
    <x v="0"/>
    <x v="4"/>
  </r>
  <r>
    <s v="INN29669"/>
    <n v="2"/>
    <n v="0"/>
    <n v="0"/>
    <n v="3"/>
    <x v="2"/>
    <n v="0"/>
    <x v="0"/>
    <n v="36"/>
    <s v="Oct"/>
    <n v="28"/>
    <n v="2017"/>
    <n v="10"/>
    <n v="13"/>
    <x v="2"/>
    <n v="112"/>
    <n v="0"/>
    <x v="0"/>
    <x v="0"/>
    <x v="4"/>
  </r>
  <r>
    <s v="INN32005"/>
    <n v="1"/>
    <n v="0"/>
    <n v="0"/>
    <n v="1"/>
    <x v="0"/>
    <n v="0"/>
    <x v="0"/>
    <n v="1"/>
    <s v="Oct"/>
    <n v="25"/>
    <n v="2017"/>
    <n v="10"/>
    <n v="13"/>
    <x v="1"/>
    <n v="0"/>
    <n v="1"/>
    <x v="0"/>
    <x v="0"/>
    <x v="4"/>
  </r>
  <r>
    <s v="INN01313"/>
    <n v="2"/>
    <n v="0"/>
    <n v="0"/>
    <n v="2"/>
    <x v="0"/>
    <n v="1"/>
    <x v="0"/>
    <n v="76"/>
    <s v="Oct"/>
    <n v="9"/>
    <n v="2017"/>
    <n v="10"/>
    <n v="13"/>
    <x v="0"/>
    <n v="98.25"/>
    <n v="1"/>
    <x v="0"/>
    <x v="0"/>
    <x v="4"/>
  </r>
  <r>
    <s v="INN05562"/>
    <n v="1"/>
    <n v="0"/>
    <n v="0"/>
    <n v="3"/>
    <x v="2"/>
    <n v="0"/>
    <x v="0"/>
    <n v="36"/>
    <s v="Oct"/>
    <n v="12"/>
    <n v="2017"/>
    <n v="10"/>
    <n v="13"/>
    <x v="2"/>
    <n v="91"/>
    <n v="0"/>
    <x v="0"/>
    <x v="0"/>
    <x v="4"/>
  </r>
  <r>
    <s v="INN09540"/>
    <n v="2"/>
    <n v="0"/>
    <n v="0"/>
    <n v="4"/>
    <x v="0"/>
    <n v="0"/>
    <x v="0"/>
    <n v="29"/>
    <s v="Oct"/>
    <n v="6"/>
    <n v="2017"/>
    <n v="10"/>
    <n v="13"/>
    <x v="0"/>
    <n v="96.3"/>
    <n v="1"/>
    <x v="0"/>
    <x v="0"/>
    <x v="4"/>
  </r>
  <r>
    <s v="INN20977"/>
    <n v="2"/>
    <n v="0"/>
    <n v="0"/>
    <n v="3"/>
    <x v="2"/>
    <n v="0"/>
    <x v="0"/>
    <n v="36"/>
    <s v="Oct"/>
    <n v="15"/>
    <n v="2017"/>
    <n v="10"/>
    <n v="13"/>
    <x v="2"/>
    <n v="112"/>
    <n v="0"/>
    <x v="0"/>
    <x v="0"/>
    <x v="4"/>
  </r>
  <r>
    <s v="INN27345"/>
    <n v="2"/>
    <n v="0"/>
    <n v="0"/>
    <n v="1"/>
    <x v="0"/>
    <n v="0"/>
    <x v="0"/>
    <n v="43"/>
    <s v="Oct"/>
    <n v="5"/>
    <n v="2017"/>
    <n v="10"/>
    <n v="13"/>
    <x v="2"/>
    <n v="85"/>
    <n v="0"/>
    <x v="0"/>
    <x v="0"/>
    <x v="4"/>
  </r>
  <r>
    <s v="INN06088"/>
    <n v="2"/>
    <n v="0"/>
    <n v="0"/>
    <n v="3"/>
    <x v="2"/>
    <n v="0"/>
    <x v="0"/>
    <n v="36"/>
    <s v="Oct"/>
    <n v="18"/>
    <n v="2017"/>
    <n v="10"/>
    <n v="13"/>
    <x v="2"/>
    <n v="112"/>
    <n v="0"/>
    <x v="0"/>
    <x v="0"/>
    <x v="4"/>
  </r>
  <r>
    <s v="INN06665"/>
    <n v="2"/>
    <n v="0"/>
    <n v="0"/>
    <n v="3"/>
    <x v="2"/>
    <n v="0"/>
    <x v="0"/>
    <n v="36"/>
    <s v="Oct"/>
    <n v="21"/>
    <n v="2017"/>
    <n v="10"/>
    <n v="13"/>
    <x v="2"/>
    <n v="112"/>
    <n v="0"/>
    <x v="0"/>
    <x v="0"/>
    <x v="4"/>
  </r>
  <r>
    <s v="INN11471"/>
    <n v="2"/>
    <n v="0"/>
    <n v="0"/>
    <n v="3"/>
    <x v="2"/>
    <n v="0"/>
    <x v="0"/>
    <n v="36"/>
    <s v="Oct"/>
    <n v="18"/>
    <n v="2017"/>
    <n v="10"/>
    <n v="13"/>
    <x v="2"/>
    <n v="112"/>
    <n v="0"/>
    <x v="0"/>
    <x v="0"/>
    <x v="4"/>
  </r>
  <r>
    <s v="INN17714"/>
    <n v="1"/>
    <n v="0"/>
    <n v="0"/>
    <n v="1"/>
    <x v="0"/>
    <n v="0"/>
    <x v="0"/>
    <n v="43"/>
    <s v="Oct"/>
    <n v="9"/>
    <n v="2017"/>
    <n v="10"/>
    <n v="13"/>
    <x v="2"/>
    <n v="75"/>
    <n v="0"/>
    <x v="0"/>
    <x v="0"/>
    <x v="4"/>
  </r>
  <r>
    <s v="INN20609"/>
    <n v="1"/>
    <n v="0"/>
    <n v="0"/>
    <n v="1"/>
    <x v="0"/>
    <n v="0"/>
    <x v="0"/>
    <n v="43"/>
    <s v="Oct"/>
    <n v="28"/>
    <n v="2017"/>
    <n v="10"/>
    <n v="13"/>
    <x v="2"/>
    <n v="75"/>
    <n v="0"/>
    <x v="0"/>
    <x v="0"/>
    <x v="4"/>
  </r>
  <r>
    <s v="INN16488"/>
    <n v="2"/>
    <n v="0"/>
    <n v="0"/>
    <n v="4"/>
    <x v="0"/>
    <n v="0"/>
    <x v="0"/>
    <n v="29"/>
    <s v="Oct"/>
    <n v="9"/>
    <n v="2017"/>
    <n v="10"/>
    <n v="13"/>
    <x v="0"/>
    <n v="73.209999999999994"/>
    <n v="0"/>
    <x v="0"/>
    <x v="0"/>
    <x v="4"/>
  </r>
  <r>
    <s v="INN09807"/>
    <n v="2"/>
    <n v="0"/>
    <n v="0"/>
    <n v="1"/>
    <x v="0"/>
    <n v="0"/>
    <x v="0"/>
    <n v="43"/>
    <s v="Oct"/>
    <n v="7"/>
    <n v="2017"/>
    <n v="10"/>
    <n v="13"/>
    <x v="2"/>
    <n v="85"/>
    <n v="0"/>
    <x v="0"/>
    <x v="0"/>
    <x v="4"/>
  </r>
  <r>
    <s v="INN20682"/>
    <n v="2"/>
    <n v="0"/>
    <n v="0"/>
    <n v="3"/>
    <x v="2"/>
    <n v="0"/>
    <x v="0"/>
    <n v="36"/>
    <s v="Oct"/>
    <n v="10"/>
    <n v="2017"/>
    <n v="10"/>
    <n v="13"/>
    <x v="2"/>
    <n v="112"/>
    <n v="0"/>
    <x v="0"/>
    <x v="0"/>
    <x v="4"/>
  </r>
  <r>
    <s v="INN01094"/>
    <n v="2"/>
    <n v="0"/>
    <n v="0"/>
    <n v="1"/>
    <x v="0"/>
    <n v="0"/>
    <x v="0"/>
    <n v="2"/>
    <s v="Oct"/>
    <n v="13"/>
    <n v="2017"/>
    <n v="10"/>
    <n v="13"/>
    <x v="2"/>
    <n v="85"/>
    <n v="0"/>
    <x v="0"/>
    <x v="0"/>
    <x v="4"/>
  </r>
  <r>
    <s v="INN20380"/>
    <n v="2"/>
    <n v="0"/>
    <n v="0"/>
    <n v="3"/>
    <x v="0"/>
    <n v="0"/>
    <x v="1"/>
    <n v="22"/>
    <s v="Oct"/>
    <n v="24"/>
    <n v="2017"/>
    <n v="10"/>
    <n v="13"/>
    <x v="2"/>
    <n v="75"/>
    <n v="0"/>
    <x v="0"/>
    <x v="0"/>
    <x v="4"/>
  </r>
  <r>
    <s v="INN09598"/>
    <n v="2"/>
    <n v="0"/>
    <n v="0"/>
    <n v="2"/>
    <x v="0"/>
    <n v="1"/>
    <x v="0"/>
    <n v="254"/>
    <s v="Oct"/>
    <n v="7"/>
    <n v="2017"/>
    <n v="10"/>
    <n v="13"/>
    <x v="0"/>
    <n v="98.25"/>
    <n v="1"/>
    <x v="1"/>
    <x v="0"/>
    <x v="4"/>
  </r>
  <r>
    <s v="INN00448"/>
    <n v="2"/>
    <n v="0"/>
    <n v="0"/>
    <n v="1"/>
    <x v="0"/>
    <n v="0"/>
    <x v="0"/>
    <n v="43"/>
    <s v="Oct"/>
    <n v="28"/>
    <n v="2017"/>
    <n v="10"/>
    <n v="13"/>
    <x v="2"/>
    <n v="85"/>
    <n v="0"/>
    <x v="0"/>
    <x v="0"/>
    <x v="4"/>
  </r>
  <r>
    <s v="INN02050"/>
    <n v="2"/>
    <n v="0"/>
    <n v="0"/>
    <n v="2"/>
    <x v="0"/>
    <n v="0"/>
    <x v="0"/>
    <n v="36"/>
    <s v="Oct"/>
    <n v="17"/>
    <n v="2017"/>
    <n v="10"/>
    <n v="13"/>
    <x v="2"/>
    <n v="75.599999999999994"/>
    <n v="0"/>
    <x v="0"/>
    <x v="0"/>
    <x v="4"/>
  </r>
  <r>
    <s v="INN31660"/>
    <n v="2"/>
    <n v="0"/>
    <n v="0"/>
    <n v="3"/>
    <x v="2"/>
    <n v="0"/>
    <x v="0"/>
    <n v="36"/>
    <s v="Oct"/>
    <n v="22"/>
    <n v="2017"/>
    <n v="10"/>
    <n v="13"/>
    <x v="2"/>
    <n v="112"/>
    <n v="0"/>
    <x v="0"/>
    <x v="0"/>
    <x v="4"/>
  </r>
  <r>
    <s v="INN15178"/>
    <n v="1"/>
    <n v="0"/>
    <n v="0"/>
    <n v="1"/>
    <x v="0"/>
    <n v="0"/>
    <x v="0"/>
    <n v="1"/>
    <s v="Oct"/>
    <n v="8"/>
    <n v="2017"/>
    <n v="10"/>
    <n v="13"/>
    <x v="1"/>
    <n v="0"/>
    <n v="1"/>
    <x v="0"/>
    <x v="0"/>
    <x v="4"/>
  </r>
  <r>
    <s v="INN30708"/>
    <n v="2"/>
    <n v="0"/>
    <n v="0"/>
    <n v="3"/>
    <x v="2"/>
    <n v="0"/>
    <x v="0"/>
    <n v="36"/>
    <s v="Oct"/>
    <n v="1"/>
    <n v="2017"/>
    <n v="10"/>
    <n v="13"/>
    <x v="2"/>
    <n v="112"/>
    <n v="0"/>
    <x v="0"/>
    <x v="0"/>
    <x v="4"/>
  </r>
  <r>
    <s v="INN25326"/>
    <n v="2"/>
    <n v="0"/>
    <n v="0"/>
    <n v="3"/>
    <x v="0"/>
    <n v="0"/>
    <x v="1"/>
    <n v="22"/>
    <s v="Oct"/>
    <n v="3"/>
    <n v="2017"/>
    <n v="10"/>
    <n v="13"/>
    <x v="2"/>
    <n v="75"/>
    <n v="0"/>
    <x v="0"/>
    <x v="0"/>
    <x v="4"/>
  </r>
  <r>
    <s v="INN19775"/>
    <n v="2"/>
    <n v="0"/>
    <n v="0"/>
    <n v="3"/>
    <x v="0"/>
    <n v="0"/>
    <x v="0"/>
    <n v="42"/>
    <s v="Oct"/>
    <n v="1"/>
    <n v="2017"/>
    <n v="10"/>
    <n v="13"/>
    <x v="0"/>
    <n v="94.5"/>
    <n v="1"/>
    <x v="0"/>
    <x v="0"/>
    <x v="4"/>
  </r>
  <r>
    <s v="INN29908"/>
    <n v="1"/>
    <n v="0"/>
    <n v="0"/>
    <n v="1"/>
    <x v="0"/>
    <n v="0"/>
    <x v="0"/>
    <n v="43"/>
    <s v="Oct"/>
    <n v="4"/>
    <n v="2017"/>
    <n v="10"/>
    <n v="13"/>
    <x v="2"/>
    <n v="75"/>
    <n v="0"/>
    <x v="0"/>
    <x v="0"/>
    <x v="4"/>
  </r>
  <r>
    <s v="INN09444"/>
    <n v="1"/>
    <n v="0"/>
    <n v="0"/>
    <n v="3"/>
    <x v="2"/>
    <n v="0"/>
    <x v="0"/>
    <n v="36"/>
    <s v="Oct"/>
    <n v="13"/>
    <n v="2017"/>
    <n v="10"/>
    <n v="13"/>
    <x v="2"/>
    <n v="91"/>
    <n v="0"/>
    <x v="0"/>
    <x v="0"/>
    <x v="4"/>
  </r>
  <r>
    <s v="INN03743"/>
    <n v="1"/>
    <n v="0"/>
    <n v="0"/>
    <n v="3"/>
    <x v="2"/>
    <n v="0"/>
    <x v="0"/>
    <n v="36"/>
    <s v="Oct"/>
    <n v="27"/>
    <n v="2017"/>
    <n v="10"/>
    <n v="13"/>
    <x v="2"/>
    <n v="91"/>
    <n v="0"/>
    <x v="0"/>
    <x v="0"/>
    <x v="4"/>
  </r>
  <r>
    <s v="INN34376"/>
    <n v="2"/>
    <n v="0"/>
    <n v="0"/>
    <n v="3"/>
    <x v="2"/>
    <n v="0"/>
    <x v="0"/>
    <n v="36"/>
    <s v="Oct"/>
    <n v="16"/>
    <n v="2017"/>
    <n v="10"/>
    <n v="13"/>
    <x v="2"/>
    <n v="112"/>
    <n v="0"/>
    <x v="0"/>
    <x v="0"/>
    <x v="4"/>
  </r>
  <r>
    <s v="INN32603"/>
    <n v="2"/>
    <n v="0"/>
    <n v="0"/>
    <n v="1"/>
    <x v="0"/>
    <n v="0"/>
    <x v="0"/>
    <n v="43"/>
    <s v="Oct"/>
    <n v="13"/>
    <n v="2017"/>
    <n v="10"/>
    <n v="13"/>
    <x v="2"/>
    <n v="85"/>
    <n v="0"/>
    <x v="0"/>
    <x v="0"/>
    <x v="4"/>
  </r>
  <r>
    <s v="INN15194"/>
    <n v="2"/>
    <n v="0"/>
    <n v="0"/>
    <n v="3"/>
    <x v="2"/>
    <n v="0"/>
    <x v="0"/>
    <n v="36"/>
    <s v="Oct"/>
    <n v="15"/>
    <n v="2017"/>
    <n v="10"/>
    <n v="13"/>
    <x v="2"/>
    <n v="112"/>
    <n v="0"/>
    <x v="0"/>
    <x v="0"/>
    <x v="4"/>
  </r>
  <r>
    <s v="INN09848"/>
    <n v="1"/>
    <n v="0"/>
    <n v="0"/>
    <n v="1"/>
    <x v="0"/>
    <n v="0"/>
    <x v="0"/>
    <n v="1"/>
    <s v="Oct"/>
    <n v="2"/>
    <n v="2017"/>
    <n v="10"/>
    <n v="13"/>
    <x v="1"/>
    <n v="0"/>
    <n v="1"/>
    <x v="0"/>
    <x v="0"/>
    <x v="4"/>
  </r>
  <r>
    <s v="INN34921"/>
    <n v="2"/>
    <n v="0"/>
    <n v="0"/>
    <n v="1"/>
    <x v="1"/>
    <n v="0"/>
    <x v="0"/>
    <n v="0"/>
    <s v="Oct"/>
    <n v="28"/>
    <n v="2017"/>
    <n v="10"/>
    <n v="13"/>
    <x v="0"/>
    <n v="114"/>
    <n v="1"/>
    <x v="0"/>
    <x v="0"/>
    <x v="4"/>
  </r>
  <r>
    <s v="INN15558"/>
    <n v="1"/>
    <n v="0"/>
    <n v="0"/>
    <n v="1"/>
    <x v="0"/>
    <n v="0"/>
    <x v="0"/>
    <n v="0"/>
    <s v="Oct"/>
    <n v="16"/>
    <n v="2017"/>
    <n v="10"/>
    <n v="14"/>
    <x v="0"/>
    <n v="129"/>
    <n v="0"/>
    <x v="0"/>
    <x v="0"/>
    <x v="5"/>
  </r>
  <r>
    <s v="INN00626"/>
    <n v="2"/>
    <n v="0"/>
    <n v="0"/>
    <n v="4"/>
    <x v="0"/>
    <n v="0"/>
    <x v="1"/>
    <n v="41"/>
    <s v="Oct"/>
    <n v="20"/>
    <n v="2017"/>
    <n v="10"/>
    <n v="14"/>
    <x v="0"/>
    <n v="87.54"/>
    <n v="1"/>
    <x v="0"/>
    <x v="0"/>
    <x v="5"/>
  </r>
  <r>
    <s v="INN32093"/>
    <n v="2"/>
    <n v="0"/>
    <n v="0"/>
    <n v="2"/>
    <x v="0"/>
    <n v="0"/>
    <x v="0"/>
    <n v="40"/>
    <s v="Oct"/>
    <n v="23"/>
    <n v="2017"/>
    <n v="10"/>
    <n v="14"/>
    <x v="0"/>
    <n v="72.760000000000005"/>
    <n v="1"/>
    <x v="0"/>
    <x v="0"/>
    <x v="5"/>
  </r>
  <r>
    <s v="INN00518"/>
    <n v="1"/>
    <n v="0"/>
    <n v="0"/>
    <n v="2"/>
    <x v="0"/>
    <n v="0"/>
    <x v="0"/>
    <n v="14"/>
    <s v="Oct"/>
    <n v="29"/>
    <n v="2017"/>
    <n v="10"/>
    <n v="14"/>
    <x v="3"/>
    <n v="95"/>
    <n v="0"/>
    <x v="0"/>
    <x v="0"/>
    <x v="5"/>
  </r>
  <r>
    <s v="INN04262"/>
    <n v="2"/>
    <n v="0"/>
    <n v="0"/>
    <n v="3"/>
    <x v="0"/>
    <n v="0"/>
    <x v="0"/>
    <n v="30"/>
    <s v="Oct"/>
    <n v="30"/>
    <n v="2017"/>
    <n v="10"/>
    <n v="14"/>
    <x v="0"/>
    <n v="96.3"/>
    <n v="5"/>
    <x v="0"/>
    <x v="0"/>
    <x v="5"/>
  </r>
  <r>
    <s v="INN34799"/>
    <n v="2"/>
    <n v="0"/>
    <n v="0"/>
    <n v="3"/>
    <x v="0"/>
    <n v="0"/>
    <x v="0"/>
    <n v="30"/>
    <s v="Oct"/>
    <n v="1"/>
    <n v="2017"/>
    <n v="10"/>
    <n v="14"/>
    <x v="0"/>
    <n v="96.3"/>
    <n v="5"/>
    <x v="0"/>
    <x v="0"/>
    <x v="5"/>
  </r>
  <r>
    <s v="INN03845"/>
    <n v="1"/>
    <n v="0"/>
    <n v="0"/>
    <n v="3"/>
    <x v="0"/>
    <n v="0"/>
    <x v="0"/>
    <n v="14"/>
    <s v="Oct"/>
    <n v="25"/>
    <n v="2017"/>
    <n v="10"/>
    <n v="14"/>
    <x v="3"/>
    <n v="95"/>
    <n v="0"/>
    <x v="0"/>
    <x v="0"/>
    <x v="5"/>
  </r>
  <r>
    <s v="INN20284"/>
    <n v="2"/>
    <n v="0"/>
    <n v="0"/>
    <n v="2"/>
    <x v="0"/>
    <n v="0"/>
    <x v="0"/>
    <n v="63"/>
    <s v="Oct"/>
    <n v="16"/>
    <n v="2017"/>
    <n v="10"/>
    <n v="14"/>
    <x v="0"/>
    <n v="89.25"/>
    <n v="0"/>
    <x v="1"/>
    <x v="0"/>
    <x v="5"/>
  </r>
  <r>
    <s v="INN22707"/>
    <n v="2"/>
    <n v="2"/>
    <n v="0"/>
    <n v="4"/>
    <x v="0"/>
    <n v="0"/>
    <x v="2"/>
    <n v="29"/>
    <s v="Oct"/>
    <n v="26"/>
    <n v="2017"/>
    <n v="10"/>
    <n v="14"/>
    <x v="0"/>
    <n v="163.58000000000001"/>
    <n v="1"/>
    <x v="0"/>
    <x v="0"/>
    <x v="5"/>
  </r>
  <r>
    <s v="INN15069"/>
    <n v="2"/>
    <n v="0"/>
    <n v="0"/>
    <n v="1"/>
    <x v="0"/>
    <n v="0"/>
    <x v="0"/>
    <n v="1"/>
    <s v="Oct"/>
    <n v="9"/>
    <n v="2017"/>
    <n v="10"/>
    <n v="14"/>
    <x v="3"/>
    <n v="95"/>
    <n v="1"/>
    <x v="0"/>
    <x v="0"/>
    <x v="5"/>
  </r>
  <r>
    <s v="INN10157"/>
    <n v="1"/>
    <n v="0"/>
    <n v="0"/>
    <n v="1"/>
    <x v="1"/>
    <n v="0"/>
    <x v="0"/>
    <n v="1"/>
    <s v="Oct"/>
    <n v="28"/>
    <n v="2017"/>
    <n v="10"/>
    <n v="14"/>
    <x v="0"/>
    <n v="114"/>
    <n v="1"/>
    <x v="0"/>
    <x v="0"/>
    <x v="5"/>
  </r>
  <r>
    <s v="INN31120"/>
    <n v="2"/>
    <n v="0"/>
    <n v="0"/>
    <n v="2"/>
    <x v="2"/>
    <n v="0"/>
    <x v="0"/>
    <n v="34"/>
    <s v="Oct"/>
    <n v="17"/>
    <n v="2017"/>
    <n v="10"/>
    <n v="14"/>
    <x v="0"/>
    <n v="108.9"/>
    <n v="0"/>
    <x v="0"/>
    <x v="0"/>
    <x v="5"/>
  </r>
  <r>
    <s v="INN11974"/>
    <n v="1"/>
    <n v="0"/>
    <n v="0"/>
    <n v="4"/>
    <x v="0"/>
    <n v="0"/>
    <x v="0"/>
    <n v="32"/>
    <s v="Oct"/>
    <n v="24"/>
    <n v="2017"/>
    <n v="10"/>
    <n v="14"/>
    <x v="0"/>
    <n v="109.58"/>
    <n v="1"/>
    <x v="0"/>
    <x v="0"/>
    <x v="5"/>
  </r>
  <r>
    <s v="INN32973"/>
    <n v="2"/>
    <n v="0"/>
    <n v="1"/>
    <n v="4"/>
    <x v="0"/>
    <n v="0"/>
    <x v="1"/>
    <n v="26"/>
    <s v="Oct"/>
    <n v="6"/>
    <n v="2017"/>
    <n v="10"/>
    <n v="14"/>
    <x v="2"/>
    <n v="75"/>
    <n v="0"/>
    <x v="0"/>
    <x v="0"/>
    <x v="5"/>
  </r>
  <r>
    <s v="INN16787"/>
    <n v="2"/>
    <n v="0"/>
    <n v="1"/>
    <n v="4"/>
    <x v="0"/>
    <n v="0"/>
    <x v="0"/>
    <n v="77"/>
    <s v="Oct"/>
    <n v="17"/>
    <n v="2017"/>
    <n v="10"/>
    <n v="14"/>
    <x v="0"/>
    <n v="89.25"/>
    <n v="2"/>
    <x v="0"/>
    <x v="0"/>
    <x v="5"/>
  </r>
  <r>
    <s v="INN27404"/>
    <n v="2"/>
    <n v="0"/>
    <n v="0"/>
    <n v="3"/>
    <x v="0"/>
    <n v="0"/>
    <x v="0"/>
    <n v="30"/>
    <s v="Oct"/>
    <n v="18"/>
    <n v="2017"/>
    <n v="10"/>
    <n v="14"/>
    <x v="0"/>
    <n v="96.3"/>
    <n v="5"/>
    <x v="0"/>
    <x v="0"/>
    <x v="5"/>
  </r>
  <r>
    <s v="INN33980"/>
    <n v="2"/>
    <n v="0"/>
    <n v="0"/>
    <n v="4"/>
    <x v="0"/>
    <n v="0"/>
    <x v="1"/>
    <n v="41"/>
    <s v="Oct"/>
    <n v="22"/>
    <n v="2017"/>
    <n v="10"/>
    <n v="14"/>
    <x v="0"/>
    <n v="78.540000000000006"/>
    <n v="1"/>
    <x v="0"/>
    <x v="0"/>
    <x v="5"/>
  </r>
  <r>
    <s v="INN21200"/>
    <n v="2"/>
    <n v="0"/>
    <n v="0"/>
    <n v="4"/>
    <x v="0"/>
    <n v="0"/>
    <x v="0"/>
    <n v="65"/>
    <s v="Oct"/>
    <n v="22"/>
    <n v="2017"/>
    <n v="10"/>
    <n v="14"/>
    <x v="0"/>
    <n v="89.25"/>
    <n v="1"/>
    <x v="0"/>
    <x v="0"/>
    <x v="5"/>
  </r>
  <r>
    <s v="INN34716"/>
    <n v="2"/>
    <n v="0"/>
    <n v="0"/>
    <n v="2"/>
    <x v="0"/>
    <n v="0"/>
    <x v="0"/>
    <n v="1"/>
    <s v="Oct"/>
    <n v="17"/>
    <n v="2017"/>
    <n v="10"/>
    <n v="14"/>
    <x v="2"/>
    <n v="100.8"/>
    <n v="0"/>
    <x v="0"/>
    <x v="0"/>
    <x v="5"/>
  </r>
  <r>
    <s v="INN06429"/>
    <n v="2"/>
    <n v="0"/>
    <n v="1"/>
    <n v="4"/>
    <x v="0"/>
    <n v="0"/>
    <x v="1"/>
    <n v="48"/>
    <s v="Oct"/>
    <n v="8"/>
    <n v="2017"/>
    <n v="10"/>
    <n v="14"/>
    <x v="0"/>
    <n v="78.540000000000006"/>
    <n v="1"/>
    <x v="0"/>
    <x v="0"/>
    <x v="5"/>
  </r>
  <r>
    <s v="INN06873"/>
    <n v="2"/>
    <n v="0"/>
    <n v="0"/>
    <n v="1"/>
    <x v="0"/>
    <n v="0"/>
    <x v="1"/>
    <n v="30"/>
    <s v="Oct"/>
    <n v="18"/>
    <n v="2017"/>
    <n v="10"/>
    <n v="14"/>
    <x v="0"/>
    <n v="105.3"/>
    <n v="1"/>
    <x v="0"/>
    <x v="0"/>
    <x v="5"/>
  </r>
  <r>
    <s v="INN09866"/>
    <n v="2"/>
    <n v="0"/>
    <n v="0"/>
    <n v="0"/>
    <x v="2"/>
    <n v="0"/>
    <x v="1"/>
    <n v="0"/>
    <s v="Oct"/>
    <n v="11"/>
    <n v="2017"/>
    <n v="10"/>
    <n v="15"/>
    <x v="0"/>
    <n v="0"/>
    <n v="0"/>
    <x v="0"/>
    <x v="0"/>
    <x v="6"/>
  </r>
  <r>
    <s v="INN34163"/>
    <n v="2"/>
    <n v="0"/>
    <n v="0"/>
    <n v="3"/>
    <x v="0"/>
    <n v="0"/>
    <x v="0"/>
    <n v="193"/>
    <s v="Oct"/>
    <n v="28"/>
    <n v="2017"/>
    <n v="10"/>
    <n v="15"/>
    <x v="2"/>
    <n v="65"/>
    <n v="0"/>
    <x v="1"/>
    <x v="0"/>
    <x v="6"/>
  </r>
  <r>
    <s v="INN22986"/>
    <n v="2"/>
    <n v="0"/>
    <n v="0"/>
    <n v="3"/>
    <x v="0"/>
    <n v="0"/>
    <x v="1"/>
    <n v="3"/>
    <s v="Oct"/>
    <n v="15"/>
    <n v="2017"/>
    <n v="10"/>
    <n v="15"/>
    <x v="2"/>
    <n v="85"/>
    <n v="0"/>
    <x v="0"/>
    <x v="0"/>
    <x v="6"/>
  </r>
  <r>
    <s v="INN33737"/>
    <n v="2"/>
    <n v="0"/>
    <n v="2"/>
    <n v="3"/>
    <x v="1"/>
    <n v="0"/>
    <x v="4"/>
    <n v="34"/>
    <s v="Oct"/>
    <n v="6"/>
    <n v="2017"/>
    <n v="10"/>
    <n v="15"/>
    <x v="0"/>
    <n v="94.3"/>
    <n v="0"/>
    <x v="0"/>
    <x v="0"/>
    <x v="6"/>
  </r>
  <r>
    <s v="INN16572"/>
    <n v="1"/>
    <n v="0"/>
    <n v="0"/>
    <n v="1"/>
    <x v="0"/>
    <n v="0"/>
    <x v="0"/>
    <n v="23"/>
    <s v="Oct"/>
    <n v="27"/>
    <n v="2017"/>
    <n v="10"/>
    <n v="15"/>
    <x v="3"/>
    <n v="65"/>
    <n v="0"/>
    <x v="0"/>
    <x v="0"/>
    <x v="6"/>
  </r>
  <r>
    <s v="INN16358"/>
    <n v="1"/>
    <n v="0"/>
    <n v="0"/>
    <n v="1"/>
    <x v="0"/>
    <n v="0"/>
    <x v="0"/>
    <n v="14"/>
    <s v="Oct"/>
    <n v="11"/>
    <n v="2017"/>
    <n v="10"/>
    <n v="15"/>
    <x v="2"/>
    <n v="100"/>
    <n v="0"/>
    <x v="0"/>
    <x v="0"/>
    <x v="6"/>
  </r>
  <r>
    <s v="INN16000"/>
    <n v="2"/>
    <n v="0"/>
    <n v="0"/>
    <n v="1"/>
    <x v="0"/>
    <n v="0"/>
    <x v="0"/>
    <n v="63"/>
    <s v="Oct"/>
    <n v="17"/>
    <n v="2017"/>
    <n v="10"/>
    <n v="15"/>
    <x v="0"/>
    <n v="89.25"/>
    <n v="2"/>
    <x v="0"/>
    <x v="0"/>
    <x v="6"/>
  </r>
  <r>
    <s v="INN10316"/>
    <n v="2"/>
    <n v="0"/>
    <n v="0"/>
    <n v="2"/>
    <x v="0"/>
    <n v="1"/>
    <x v="1"/>
    <n v="7"/>
    <s v="Oct"/>
    <n v="25"/>
    <n v="2017"/>
    <n v="10"/>
    <n v="15"/>
    <x v="0"/>
    <n v="145"/>
    <n v="1"/>
    <x v="0"/>
    <x v="0"/>
    <x v="6"/>
  </r>
  <r>
    <s v="INN22949"/>
    <n v="2"/>
    <n v="0"/>
    <n v="2"/>
    <n v="3"/>
    <x v="0"/>
    <n v="0"/>
    <x v="0"/>
    <n v="59"/>
    <s v="Oct"/>
    <n v="15"/>
    <n v="2017"/>
    <n v="10"/>
    <n v="15"/>
    <x v="2"/>
    <n v="76.5"/>
    <n v="1"/>
    <x v="0"/>
    <x v="0"/>
    <x v="6"/>
  </r>
  <r>
    <s v="INN22909"/>
    <n v="2"/>
    <n v="0"/>
    <n v="0"/>
    <n v="3"/>
    <x v="0"/>
    <n v="0"/>
    <x v="1"/>
    <n v="3"/>
    <s v="Oct"/>
    <n v="23"/>
    <n v="2017"/>
    <n v="10"/>
    <n v="15"/>
    <x v="2"/>
    <n v="85"/>
    <n v="0"/>
    <x v="0"/>
    <x v="0"/>
    <x v="6"/>
  </r>
  <r>
    <s v="INN12537"/>
    <n v="2"/>
    <n v="0"/>
    <n v="0"/>
    <n v="3"/>
    <x v="0"/>
    <n v="0"/>
    <x v="0"/>
    <n v="193"/>
    <s v="Oct"/>
    <n v="10"/>
    <n v="2017"/>
    <n v="10"/>
    <n v="15"/>
    <x v="2"/>
    <n v="65"/>
    <n v="0"/>
    <x v="1"/>
    <x v="0"/>
    <x v="6"/>
  </r>
  <r>
    <s v="INN00737"/>
    <n v="2"/>
    <n v="0"/>
    <n v="2"/>
    <n v="3"/>
    <x v="0"/>
    <n v="0"/>
    <x v="0"/>
    <n v="17"/>
    <s v="Oct"/>
    <n v="2"/>
    <n v="2017"/>
    <n v="10"/>
    <n v="15"/>
    <x v="0"/>
    <n v="94.95"/>
    <n v="1"/>
    <x v="0"/>
    <x v="0"/>
    <x v="6"/>
  </r>
  <r>
    <s v="INN33936"/>
    <n v="2"/>
    <n v="0"/>
    <n v="2"/>
    <n v="3"/>
    <x v="0"/>
    <n v="0"/>
    <x v="0"/>
    <n v="125"/>
    <s v="Oct"/>
    <n v="23"/>
    <n v="2017"/>
    <n v="10"/>
    <n v="15"/>
    <x v="0"/>
    <n v="89.25"/>
    <n v="1"/>
    <x v="0"/>
    <x v="0"/>
    <x v="6"/>
  </r>
  <r>
    <s v="INN11328"/>
    <n v="1"/>
    <n v="0"/>
    <n v="0"/>
    <n v="2"/>
    <x v="0"/>
    <n v="0"/>
    <x v="0"/>
    <n v="14"/>
    <s v="Oct"/>
    <n v="18"/>
    <n v="2017"/>
    <n v="10"/>
    <n v="15"/>
    <x v="2"/>
    <n v="100"/>
    <n v="0"/>
    <x v="0"/>
    <x v="0"/>
    <x v="6"/>
  </r>
  <r>
    <s v="INN11618"/>
    <n v="2"/>
    <n v="0"/>
    <n v="2"/>
    <n v="4"/>
    <x v="0"/>
    <n v="0"/>
    <x v="0"/>
    <n v="59"/>
    <s v="Oct"/>
    <n v="26"/>
    <n v="2017"/>
    <n v="10"/>
    <n v="15"/>
    <x v="0"/>
    <n v="89.25"/>
    <n v="2"/>
    <x v="0"/>
    <x v="0"/>
    <x v="6"/>
  </r>
  <r>
    <s v="INN01430"/>
    <n v="1"/>
    <n v="0"/>
    <n v="0"/>
    <n v="2"/>
    <x v="0"/>
    <n v="0"/>
    <x v="0"/>
    <n v="14"/>
    <s v="Oct"/>
    <n v="8"/>
    <n v="2017"/>
    <n v="10"/>
    <n v="15"/>
    <x v="2"/>
    <n v="100"/>
    <n v="0"/>
    <x v="0"/>
    <x v="0"/>
    <x v="6"/>
  </r>
  <r>
    <s v="INN33851"/>
    <n v="1"/>
    <n v="0"/>
    <n v="0"/>
    <n v="2"/>
    <x v="0"/>
    <n v="0"/>
    <x v="0"/>
    <n v="14"/>
    <s v="Oct"/>
    <n v="21"/>
    <n v="2017"/>
    <n v="10"/>
    <n v="15"/>
    <x v="2"/>
    <n v="100"/>
    <n v="0"/>
    <x v="0"/>
    <x v="0"/>
    <x v="6"/>
  </r>
  <r>
    <s v="INN17749"/>
    <n v="2"/>
    <n v="0"/>
    <n v="2"/>
    <n v="3"/>
    <x v="0"/>
    <n v="0"/>
    <x v="0"/>
    <n v="59"/>
    <s v="Oct"/>
    <n v="6"/>
    <n v="2017"/>
    <n v="10"/>
    <n v="15"/>
    <x v="2"/>
    <n v="76.5"/>
    <n v="1"/>
    <x v="0"/>
    <x v="0"/>
    <x v="6"/>
  </r>
  <r>
    <s v="INN09786"/>
    <n v="1"/>
    <n v="0"/>
    <n v="0"/>
    <n v="1"/>
    <x v="0"/>
    <n v="0"/>
    <x v="0"/>
    <n v="14"/>
    <s v="Oct"/>
    <n v="10"/>
    <n v="2017"/>
    <n v="10"/>
    <n v="15"/>
    <x v="2"/>
    <n v="100"/>
    <n v="0"/>
    <x v="0"/>
    <x v="0"/>
    <x v="6"/>
  </r>
  <r>
    <s v="INN35187"/>
    <n v="2"/>
    <n v="0"/>
    <n v="0"/>
    <n v="1"/>
    <x v="0"/>
    <n v="0"/>
    <x v="1"/>
    <n v="0"/>
    <s v="Oct"/>
    <n v="25"/>
    <n v="2017"/>
    <n v="10"/>
    <n v="15"/>
    <x v="0"/>
    <n v="104.72"/>
    <n v="1"/>
    <x v="0"/>
    <x v="0"/>
    <x v="6"/>
  </r>
  <r>
    <s v="INN18685"/>
    <n v="1"/>
    <n v="0"/>
    <n v="0"/>
    <n v="2"/>
    <x v="0"/>
    <n v="0"/>
    <x v="0"/>
    <n v="14"/>
    <s v="Oct"/>
    <n v="7"/>
    <n v="2017"/>
    <n v="10"/>
    <n v="15"/>
    <x v="2"/>
    <n v="100"/>
    <n v="0"/>
    <x v="0"/>
    <x v="0"/>
    <x v="6"/>
  </r>
  <r>
    <s v="INN16095"/>
    <n v="2"/>
    <n v="0"/>
    <n v="0"/>
    <n v="3"/>
    <x v="0"/>
    <n v="0"/>
    <x v="0"/>
    <n v="193"/>
    <s v="Oct"/>
    <n v="24"/>
    <n v="2017"/>
    <n v="10"/>
    <n v="15"/>
    <x v="2"/>
    <n v="65"/>
    <n v="0"/>
    <x v="1"/>
    <x v="0"/>
    <x v="6"/>
  </r>
  <r>
    <s v="INN11571"/>
    <n v="1"/>
    <n v="0"/>
    <n v="0"/>
    <n v="1"/>
    <x v="0"/>
    <n v="0"/>
    <x v="0"/>
    <n v="14"/>
    <s v="Oct"/>
    <n v="14"/>
    <n v="2017"/>
    <n v="10"/>
    <n v="15"/>
    <x v="2"/>
    <n v="100"/>
    <n v="0"/>
    <x v="0"/>
    <x v="0"/>
    <x v="6"/>
  </r>
  <r>
    <s v="INN22887"/>
    <n v="1"/>
    <n v="0"/>
    <n v="0"/>
    <n v="1"/>
    <x v="0"/>
    <n v="0"/>
    <x v="0"/>
    <n v="14"/>
    <s v="Oct"/>
    <n v="24"/>
    <n v="2017"/>
    <n v="10"/>
    <n v="15"/>
    <x v="2"/>
    <n v="100"/>
    <n v="0"/>
    <x v="0"/>
    <x v="0"/>
    <x v="6"/>
  </r>
  <r>
    <s v="INN19579"/>
    <n v="2"/>
    <n v="0"/>
    <n v="2"/>
    <n v="3"/>
    <x v="0"/>
    <n v="1"/>
    <x v="0"/>
    <n v="15"/>
    <s v="Oct"/>
    <n v="15"/>
    <n v="2017"/>
    <n v="10"/>
    <n v="15"/>
    <x v="0"/>
    <n v="142.6"/>
    <n v="1"/>
    <x v="0"/>
    <x v="0"/>
    <x v="6"/>
  </r>
  <r>
    <s v="INN20998"/>
    <n v="2"/>
    <n v="0"/>
    <n v="2"/>
    <n v="4"/>
    <x v="0"/>
    <n v="0"/>
    <x v="0"/>
    <n v="173"/>
    <s v="Oct"/>
    <n v="29"/>
    <n v="2017"/>
    <n v="10"/>
    <n v="15"/>
    <x v="0"/>
    <n v="89.25"/>
    <n v="0"/>
    <x v="1"/>
    <x v="0"/>
    <x v="6"/>
  </r>
  <r>
    <s v="INN22695"/>
    <n v="2"/>
    <n v="0"/>
    <n v="1"/>
    <n v="3"/>
    <x v="1"/>
    <n v="0"/>
    <x v="0"/>
    <n v="43"/>
    <s v="Oct"/>
    <n v="1"/>
    <n v="2017"/>
    <n v="10"/>
    <n v="15"/>
    <x v="0"/>
    <n v="99"/>
    <n v="2"/>
    <x v="0"/>
    <x v="0"/>
    <x v="6"/>
  </r>
  <r>
    <s v="INN09696"/>
    <n v="1"/>
    <n v="0"/>
    <n v="0"/>
    <n v="2"/>
    <x v="0"/>
    <n v="0"/>
    <x v="0"/>
    <n v="14"/>
    <s v="Oct"/>
    <n v="5"/>
    <n v="2017"/>
    <n v="10"/>
    <n v="15"/>
    <x v="2"/>
    <n v="100"/>
    <n v="0"/>
    <x v="0"/>
    <x v="0"/>
    <x v="6"/>
  </r>
  <r>
    <s v="INN22102"/>
    <n v="2"/>
    <n v="0"/>
    <n v="0"/>
    <n v="3"/>
    <x v="0"/>
    <n v="0"/>
    <x v="0"/>
    <n v="193"/>
    <s v="Oct"/>
    <n v="11"/>
    <n v="2017"/>
    <n v="10"/>
    <n v="15"/>
    <x v="2"/>
    <n v="65"/>
    <n v="0"/>
    <x v="1"/>
    <x v="0"/>
    <x v="6"/>
  </r>
  <r>
    <s v="INN18435"/>
    <n v="1"/>
    <n v="0"/>
    <n v="0"/>
    <n v="2"/>
    <x v="0"/>
    <n v="0"/>
    <x v="0"/>
    <n v="14"/>
    <s v="Oct"/>
    <n v="14"/>
    <n v="2017"/>
    <n v="10"/>
    <n v="15"/>
    <x v="2"/>
    <n v="100"/>
    <n v="0"/>
    <x v="0"/>
    <x v="0"/>
    <x v="6"/>
  </r>
  <r>
    <s v="INN03704"/>
    <n v="2"/>
    <n v="0"/>
    <n v="0"/>
    <n v="3"/>
    <x v="0"/>
    <n v="0"/>
    <x v="0"/>
    <n v="193"/>
    <s v="Oct"/>
    <n v="22"/>
    <n v="2017"/>
    <n v="10"/>
    <n v="15"/>
    <x v="0"/>
    <n v="65"/>
    <n v="0"/>
    <x v="1"/>
    <x v="0"/>
    <x v="6"/>
  </r>
  <r>
    <s v="INN06380"/>
    <n v="1"/>
    <n v="0"/>
    <n v="0"/>
    <n v="2"/>
    <x v="0"/>
    <n v="0"/>
    <x v="0"/>
    <n v="14"/>
    <s v="Oct"/>
    <n v="28"/>
    <n v="2017"/>
    <n v="10"/>
    <n v="15"/>
    <x v="2"/>
    <n v="100"/>
    <n v="0"/>
    <x v="0"/>
    <x v="0"/>
    <x v="6"/>
  </r>
  <r>
    <s v="INN07401"/>
    <n v="2"/>
    <n v="0"/>
    <n v="0"/>
    <n v="1"/>
    <x v="0"/>
    <n v="0"/>
    <x v="0"/>
    <n v="7"/>
    <s v="Oct"/>
    <n v="13"/>
    <n v="2017"/>
    <n v="10"/>
    <n v="15"/>
    <x v="0"/>
    <n v="135"/>
    <n v="1"/>
    <x v="0"/>
    <x v="0"/>
    <x v="6"/>
  </r>
  <r>
    <s v="INN31800"/>
    <n v="1"/>
    <n v="0"/>
    <n v="0"/>
    <n v="1"/>
    <x v="0"/>
    <n v="0"/>
    <x v="0"/>
    <n v="14"/>
    <s v="Oct"/>
    <n v="10"/>
    <n v="2017"/>
    <n v="10"/>
    <n v="15"/>
    <x v="2"/>
    <n v="100"/>
    <n v="0"/>
    <x v="0"/>
    <x v="0"/>
    <x v="6"/>
  </r>
  <r>
    <s v="INN33276"/>
    <n v="2"/>
    <n v="0"/>
    <n v="0"/>
    <n v="3"/>
    <x v="0"/>
    <n v="0"/>
    <x v="0"/>
    <n v="193"/>
    <s v="Oct"/>
    <n v="18"/>
    <n v="2017"/>
    <n v="10"/>
    <n v="15"/>
    <x v="2"/>
    <n v="65"/>
    <n v="0"/>
    <x v="1"/>
    <x v="0"/>
    <x v="6"/>
  </r>
  <r>
    <s v="INN28339"/>
    <n v="1"/>
    <n v="0"/>
    <n v="0"/>
    <n v="2"/>
    <x v="0"/>
    <n v="0"/>
    <x v="0"/>
    <n v="14"/>
    <s v="Oct"/>
    <n v="3"/>
    <n v="2017"/>
    <n v="10"/>
    <n v="15"/>
    <x v="2"/>
    <n v="100"/>
    <n v="0"/>
    <x v="0"/>
    <x v="0"/>
    <x v="6"/>
  </r>
  <r>
    <s v="INN29647"/>
    <n v="2"/>
    <n v="0"/>
    <n v="0"/>
    <n v="3"/>
    <x v="0"/>
    <n v="0"/>
    <x v="0"/>
    <n v="34"/>
    <s v="Oct"/>
    <n v="16"/>
    <n v="2017"/>
    <n v="10"/>
    <n v="15"/>
    <x v="0"/>
    <n v="125"/>
    <n v="1"/>
    <x v="0"/>
    <x v="0"/>
    <x v="6"/>
  </r>
  <r>
    <s v="INN32639"/>
    <n v="1"/>
    <n v="0"/>
    <n v="0"/>
    <n v="1"/>
    <x v="0"/>
    <n v="0"/>
    <x v="0"/>
    <n v="14"/>
    <s v="Oct"/>
    <n v="22"/>
    <n v="2017"/>
    <n v="10"/>
    <n v="15"/>
    <x v="2"/>
    <n v="100"/>
    <n v="0"/>
    <x v="0"/>
    <x v="0"/>
    <x v="6"/>
  </r>
  <r>
    <s v="INN07501"/>
    <n v="1"/>
    <n v="0"/>
    <n v="0"/>
    <n v="2"/>
    <x v="0"/>
    <n v="0"/>
    <x v="0"/>
    <n v="14"/>
    <s v="Oct"/>
    <n v="16"/>
    <n v="2017"/>
    <n v="10"/>
    <n v="15"/>
    <x v="2"/>
    <n v="100"/>
    <n v="0"/>
    <x v="0"/>
    <x v="0"/>
    <x v="6"/>
  </r>
  <r>
    <s v="INN03624"/>
    <n v="2"/>
    <n v="0"/>
    <n v="0"/>
    <n v="3"/>
    <x v="0"/>
    <n v="0"/>
    <x v="0"/>
    <n v="193"/>
    <s v="Oct"/>
    <n v="19"/>
    <n v="2017"/>
    <n v="10"/>
    <n v="15"/>
    <x v="0"/>
    <n v="65"/>
    <n v="0"/>
    <x v="1"/>
    <x v="0"/>
    <x v="6"/>
  </r>
  <r>
    <s v="INN27208"/>
    <n v="1"/>
    <n v="0"/>
    <n v="0"/>
    <n v="2"/>
    <x v="0"/>
    <n v="0"/>
    <x v="0"/>
    <n v="14"/>
    <s v="Oct"/>
    <n v="22"/>
    <n v="2017"/>
    <n v="10"/>
    <n v="15"/>
    <x v="2"/>
    <n v="100"/>
    <n v="0"/>
    <x v="0"/>
    <x v="0"/>
    <x v="6"/>
  </r>
  <r>
    <s v="INN36216"/>
    <n v="2"/>
    <n v="0"/>
    <n v="0"/>
    <n v="2"/>
    <x v="0"/>
    <n v="0"/>
    <x v="0"/>
    <n v="44"/>
    <s v="Oct"/>
    <n v="26"/>
    <n v="2017"/>
    <n v="10"/>
    <n v="15"/>
    <x v="0"/>
    <n v="103.05"/>
    <n v="1"/>
    <x v="1"/>
    <x v="0"/>
    <x v="6"/>
  </r>
  <r>
    <s v="INN14594"/>
    <n v="2"/>
    <n v="0"/>
    <n v="0"/>
    <n v="3"/>
    <x v="0"/>
    <n v="0"/>
    <x v="0"/>
    <n v="193"/>
    <s v="Oct"/>
    <n v="9"/>
    <n v="2017"/>
    <n v="10"/>
    <n v="15"/>
    <x v="2"/>
    <n v="65"/>
    <n v="0"/>
    <x v="1"/>
    <x v="0"/>
    <x v="6"/>
  </r>
  <r>
    <s v="INN01778"/>
    <n v="1"/>
    <n v="0"/>
    <n v="0"/>
    <n v="2"/>
    <x v="0"/>
    <n v="0"/>
    <x v="0"/>
    <n v="14"/>
    <s v="Oct"/>
    <n v="13"/>
    <n v="2017"/>
    <n v="10"/>
    <n v="15"/>
    <x v="2"/>
    <n v="100"/>
    <n v="0"/>
    <x v="0"/>
    <x v="0"/>
    <x v="6"/>
  </r>
  <r>
    <s v="INN14820"/>
    <n v="2"/>
    <n v="0"/>
    <n v="0"/>
    <n v="2"/>
    <x v="0"/>
    <n v="0"/>
    <x v="0"/>
    <n v="14"/>
    <s v="Oct"/>
    <n v="23"/>
    <n v="2017"/>
    <n v="10"/>
    <n v="15"/>
    <x v="0"/>
    <n v="97.02"/>
    <n v="2"/>
    <x v="0"/>
    <x v="0"/>
    <x v="6"/>
  </r>
  <r>
    <s v="INN04083"/>
    <n v="1"/>
    <n v="0"/>
    <n v="0"/>
    <n v="2"/>
    <x v="0"/>
    <n v="0"/>
    <x v="0"/>
    <n v="14"/>
    <s v="Oct"/>
    <n v="29"/>
    <n v="2017"/>
    <n v="10"/>
    <n v="15"/>
    <x v="2"/>
    <n v="100"/>
    <n v="0"/>
    <x v="0"/>
    <x v="0"/>
    <x v="6"/>
  </r>
  <r>
    <s v="INN25146"/>
    <n v="2"/>
    <n v="0"/>
    <n v="0"/>
    <n v="3"/>
    <x v="0"/>
    <n v="0"/>
    <x v="0"/>
    <n v="193"/>
    <s v="Oct"/>
    <n v="10"/>
    <n v="2017"/>
    <n v="10"/>
    <n v="15"/>
    <x v="2"/>
    <n v="65"/>
    <n v="0"/>
    <x v="1"/>
    <x v="0"/>
    <x v="6"/>
  </r>
  <r>
    <s v="INN04614"/>
    <n v="1"/>
    <n v="0"/>
    <n v="0"/>
    <n v="3"/>
    <x v="0"/>
    <n v="0"/>
    <x v="0"/>
    <n v="28"/>
    <s v="Oct"/>
    <n v="20"/>
    <n v="2017"/>
    <n v="10"/>
    <n v="15"/>
    <x v="0"/>
    <n v="82.65"/>
    <n v="0"/>
    <x v="0"/>
    <x v="0"/>
    <x v="6"/>
  </r>
  <r>
    <s v="INN25266"/>
    <n v="2"/>
    <n v="0"/>
    <n v="0"/>
    <n v="3"/>
    <x v="0"/>
    <n v="0"/>
    <x v="0"/>
    <n v="56"/>
    <s v="Oct"/>
    <n v="25"/>
    <n v="2017"/>
    <n v="10"/>
    <n v="15"/>
    <x v="0"/>
    <n v="72.760000000000005"/>
    <n v="1"/>
    <x v="1"/>
    <x v="0"/>
    <x v="6"/>
  </r>
  <r>
    <s v="INN00217"/>
    <n v="2"/>
    <n v="0"/>
    <n v="0"/>
    <n v="2"/>
    <x v="0"/>
    <n v="0"/>
    <x v="0"/>
    <n v="59"/>
    <s v="Oct"/>
    <n v="10"/>
    <n v="2017"/>
    <n v="10"/>
    <n v="15"/>
    <x v="0"/>
    <n v="89.25"/>
    <n v="2"/>
    <x v="0"/>
    <x v="0"/>
    <x v="6"/>
  </r>
  <r>
    <s v="INN13761"/>
    <n v="1"/>
    <n v="0"/>
    <n v="0"/>
    <n v="1"/>
    <x v="0"/>
    <n v="0"/>
    <x v="0"/>
    <n v="14"/>
    <s v="Oct"/>
    <n v="4"/>
    <n v="2017"/>
    <n v="10"/>
    <n v="15"/>
    <x v="2"/>
    <n v="100"/>
    <n v="0"/>
    <x v="0"/>
    <x v="0"/>
    <x v="6"/>
  </r>
  <r>
    <s v="INN28873"/>
    <n v="1"/>
    <n v="0"/>
    <n v="0"/>
    <n v="2"/>
    <x v="0"/>
    <n v="0"/>
    <x v="0"/>
    <n v="14"/>
    <s v="Oct"/>
    <n v="27"/>
    <n v="2017"/>
    <n v="10"/>
    <n v="15"/>
    <x v="2"/>
    <n v="100"/>
    <n v="0"/>
    <x v="0"/>
    <x v="0"/>
    <x v="6"/>
  </r>
  <r>
    <s v="INN29873"/>
    <n v="2"/>
    <n v="0"/>
    <n v="0"/>
    <n v="3"/>
    <x v="0"/>
    <n v="0"/>
    <x v="0"/>
    <n v="193"/>
    <s v="Oct"/>
    <n v="23"/>
    <n v="2017"/>
    <n v="10"/>
    <n v="15"/>
    <x v="2"/>
    <n v="65"/>
    <n v="0"/>
    <x v="1"/>
    <x v="0"/>
    <x v="6"/>
  </r>
  <r>
    <s v="INN28474"/>
    <n v="2"/>
    <n v="0"/>
    <n v="0"/>
    <n v="3"/>
    <x v="0"/>
    <n v="0"/>
    <x v="0"/>
    <n v="193"/>
    <s v="Oct"/>
    <n v="3"/>
    <n v="2017"/>
    <n v="10"/>
    <n v="15"/>
    <x v="2"/>
    <n v="65"/>
    <n v="0"/>
    <x v="1"/>
    <x v="0"/>
    <x v="6"/>
  </r>
  <r>
    <s v="INN31820"/>
    <n v="2"/>
    <n v="0"/>
    <n v="0"/>
    <n v="2"/>
    <x v="0"/>
    <n v="0"/>
    <x v="1"/>
    <n v="0"/>
    <s v="Oct"/>
    <n v="21"/>
    <n v="2017"/>
    <n v="10"/>
    <n v="15"/>
    <x v="0"/>
    <n v="136"/>
    <n v="1"/>
    <x v="0"/>
    <x v="0"/>
    <x v="6"/>
  </r>
  <r>
    <s v="INN01862"/>
    <n v="2"/>
    <n v="0"/>
    <n v="2"/>
    <n v="3"/>
    <x v="1"/>
    <n v="0"/>
    <x v="4"/>
    <n v="34"/>
    <s v="Oct"/>
    <n v="13"/>
    <n v="2017"/>
    <n v="10"/>
    <n v="15"/>
    <x v="0"/>
    <n v="94.3"/>
    <n v="0"/>
    <x v="0"/>
    <x v="0"/>
    <x v="6"/>
  </r>
  <r>
    <s v="INN30096"/>
    <n v="1"/>
    <n v="0"/>
    <n v="0"/>
    <n v="2"/>
    <x v="0"/>
    <n v="0"/>
    <x v="0"/>
    <n v="14"/>
    <s v="Oct"/>
    <n v="7"/>
    <n v="2017"/>
    <n v="10"/>
    <n v="15"/>
    <x v="2"/>
    <n v="100"/>
    <n v="0"/>
    <x v="0"/>
    <x v="0"/>
    <x v="6"/>
  </r>
  <r>
    <s v="INN15129"/>
    <n v="2"/>
    <n v="0"/>
    <n v="0"/>
    <n v="3"/>
    <x v="0"/>
    <n v="0"/>
    <x v="0"/>
    <n v="193"/>
    <s v="Oct"/>
    <n v="2"/>
    <n v="2017"/>
    <n v="10"/>
    <n v="15"/>
    <x v="2"/>
    <n v="65"/>
    <n v="0"/>
    <x v="1"/>
    <x v="0"/>
    <x v="6"/>
  </r>
  <r>
    <s v="INN25536"/>
    <n v="1"/>
    <n v="0"/>
    <n v="0"/>
    <n v="2"/>
    <x v="0"/>
    <n v="0"/>
    <x v="0"/>
    <n v="14"/>
    <s v="Oct"/>
    <n v="18"/>
    <n v="2017"/>
    <n v="10"/>
    <n v="15"/>
    <x v="2"/>
    <n v="100"/>
    <n v="0"/>
    <x v="0"/>
    <x v="0"/>
    <x v="6"/>
  </r>
  <r>
    <s v="INN06214"/>
    <n v="1"/>
    <n v="0"/>
    <n v="0"/>
    <n v="2"/>
    <x v="0"/>
    <n v="0"/>
    <x v="0"/>
    <n v="14"/>
    <s v="Oct"/>
    <n v="19"/>
    <n v="2017"/>
    <n v="10"/>
    <n v="15"/>
    <x v="2"/>
    <n v="100"/>
    <n v="0"/>
    <x v="0"/>
    <x v="0"/>
    <x v="6"/>
  </r>
  <r>
    <s v="INN23594"/>
    <n v="1"/>
    <n v="0"/>
    <n v="0"/>
    <n v="1"/>
    <x v="0"/>
    <n v="0"/>
    <x v="1"/>
    <n v="0"/>
    <s v="Oct"/>
    <n v="16"/>
    <n v="2017"/>
    <n v="10"/>
    <n v="15"/>
    <x v="0"/>
    <n v="0"/>
    <n v="0"/>
    <x v="0"/>
    <x v="0"/>
    <x v="6"/>
  </r>
  <r>
    <s v="INN29289"/>
    <n v="1"/>
    <n v="0"/>
    <n v="0"/>
    <n v="2"/>
    <x v="0"/>
    <n v="0"/>
    <x v="0"/>
    <n v="14"/>
    <s v="Oct"/>
    <n v="20"/>
    <n v="2017"/>
    <n v="10"/>
    <n v="15"/>
    <x v="2"/>
    <n v="100"/>
    <n v="0"/>
    <x v="0"/>
    <x v="0"/>
    <x v="6"/>
  </r>
  <r>
    <s v="INN13491"/>
    <n v="1"/>
    <n v="0"/>
    <n v="0"/>
    <n v="1"/>
    <x v="0"/>
    <n v="0"/>
    <x v="0"/>
    <n v="14"/>
    <s v="Oct"/>
    <n v="26"/>
    <n v="2017"/>
    <n v="10"/>
    <n v="15"/>
    <x v="2"/>
    <n v="100"/>
    <n v="0"/>
    <x v="0"/>
    <x v="0"/>
    <x v="6"/>
  </r>
  <r>
    <s v="INN23637"/>
    <n v="2"/>
    <n v="0"/>
    <n v="0"/>
    <n v="3"/>
    <x v="0"/>
    <n v="0"/>
    <x v="1"/>
    <n v="17"/>
    <s v="Oct"/>
    <n v="14"/>
    <n v="2017"/>
    <n v="10"/>
    <n v="15"/>
    <x v="0"/>
    <n v="104.11"/>
    <n v="1"/>
    <x v="0"/>
    <x v="0"/>
    <x v="6"/>
  </r>
  <r>
    <s v="INN25800"/>
    <n v="2"/>
    <n v="0"/>
    <n v="1"/>
    <n v="3"/>
    <x v="0"/>
    <n v="0"/>
    <x v="0"/>
    <n v="100"/>
    <s v="Oct"/>
    <n v="15"/>
    <n v="2017"/>
    <n v="10"/>
    <n v="15"/>
    <x v="0"/>
    <n v="89.25"/>
    <n v="1"/>
    <x v="0"/>
    <x v="0"/>
    <x v="6"/>
  </r>
  <r>
    <s v="INN23702"/>
    <n v="1"/>
    <n v="0"/>
    <n v="0"/>
    <n v="2"/>
    <x v="0"/>
    <n v="0"/>
    <x v="0"/>
    <n v="14"/>
    <s v="Oct"/>
    <n v="19"/>
    <n v="2017"/>
    <n v="10"/>
    <n v="15"/>
    <x v="2"/>
    <n v="100"/>
    <n v="0"/>
    <x v="0"/>
    <x v="0"/>
    <x v="6"/>
  </r>
  <r>
    <s v="INN01841"/>
    <n v="1"/>
    <n v="0"/>
    <n v="0"/>
    <n v="2"/>
    <x v="0"/>
    <n v="0"/>
    <x v="0"/>
    <n v="14"/>
    <s v="Oct"/>
    <n v="23"/>
    <n v="2017"/>
    <n v="10"/>
    <n v="15"/>
    <x v="2"/>
    <n v="100"/>
    <n v="0"/>
    <x v="0"/>
    <x v="0"/>
    <x v="6"/>
  </r>
  <r>
    <s v="INN00007"/>
    <n v="2"/>
    <n v="0"/>
    <n v="1"/>
    <n v="3"/>
    <x v="0"/>
    <n v="0"/>
    <x v="0"/>
    <n v="34"/>
    <s v="Oct"/>
    <n v="18"/>
    <n v="2017"/>
    <n v="10"/>
    <n v="15"/>
    <x v="0"/>
    <n v="107.55"/>
    <n v="1"/>
    <x v="0"/>
    <x v="0"/>
    <x v="6"/>
  </r>
  <r>
    <s v="INN03008"/>
    <n v="2"/>
    <n v="0"/>
    <n v="0"/>
    <n v="3"/>
    <x v="0"/>
    <n v="0"/>
    <x v="0"/>
    <n v="193"/>
    <s v="Oct"/>
    <n v="4"/>
    <n v="2017"/>
    <n v="10"/>
    <n v="15"/>
    <x v="0"/>
    <n v="65"/>
    <n v="0"/>
    <x v="1"/>
    <x v="0"/>
    <x v="6"/>
  </r>
  <r>
    <s v="INN25784"/>
    <n v="1"/>
    <n v="0"/>
    <n v="0"/>
    <n v="2"/>
    <x v="0"/>
    <n v="0"/>
    <x v="0"/>
    <n v="0"/>
    <s v="Oct"/>
    <n v="30"/>
    <n v="2017"/>
    <n v="10"/>
    <n v="15"/>
    <x v="2"/>
    <n v="100"/>
    <n v="0"/>
    <x v="0"/>
    <x v="0"/>
    <x v="6"/>
  </r>
  <r>
    <s v="INN02984"/>
    <n v="1"/>
    <n v="0"/>
    <n v="0"/>
    <n v="2"/>
    <x v="0"/>
    <n v="0"/>
    <x v="0"/>
    <n v="14"/>
    <s v="Oct"/>
    <n v="23"/>
    <n v="2017"/>
    <n v="10"/>
    <n v="15"/>
    <x v="2"/>
    <n v="100"/>
    <n v="0"/>
    <x v="0"/>
    <x v="0"/>
    <x v="6"/>
  </r>
  <r>
    <s v="INN23281"/>
    <n v="1"/>
    <n v="0"/>
    <n v="0"/>
    <n v="1"/>
    <x v="0"/>
    <n v="0"/>
    <x v="0"/>
    <n v="14"/>
    <s v="Oct"/>
    <n v="9"/>
    <n v="2017"/>
    <n v="10"/>
    <n v="15"/>
    <x v="2"/>
    <n v="100"/>
    <n v="0"/>
    <x v="0"/>
    <x v="0"/>
    <x v="6"/>
  </r>
  <r>
    <s v="INN31392"/>
    <n v="1"/>
    <n v="0"/>
    <n v="0"/>
    <n v="2"/>
    <x v="0"/>
    <n v="0"/>
    <x v="0"/>
    <n v="14"/>
    <s v="Oct"/>
    <n v="28"/>
    <n v="2017"/>
    <n v="10"/>
    <n v="15"/>
    <x v="2"/>
    <n v="100"/>
    <n v="0"/>
    <x v="0"/>
    <x v="0"/>
    <x v="6"/>
  </r>
  <r>
    <s v="INN08122"/>
    <n v="2"/>
    <n v="0"/>
    <n v="0"/>
    <n v="1"/>
    <x v="0"/>
    <n v="1"/>
    <x v="1"/>
    <n v="1"/>
    <s v="Oct"/>
    <n v="13"/>
    <n v="2017"/>
    <n v="10"/>
    <n v="15"/>
    <x v="0"/>
    <n v="145"/>
    <n v="0"/>
    <x v="0"/>
    <x v="0"/>
    <x v="6"/>
  </r>
  <r>
    <s v="INN29436"/>
    <n v="1"/>
    <n v="0"/>
    <n v="0"/>
    <n v="1"/>
    <x v="0"/>
    <n v="0"/>
    <x v="0"/>
    <n v="14"/>
    <s v="Oct"/>
    <n v="18"/>
    <n v="2017"/>
    <n v="10"/>
    <n v="15"/>
    <x v="2"/>
    <n v="100"/>
    <n v="0"/>
    <x v="0"/>
    <x v="0"/>
    <x v="6"/>
  </r>
  <r>
    <s v="INN05566"/>
    <n v="1"/>
    <n v="0"/>
    <n v="0"/>
    <n v="2"/>
    <x v="0"/>
    <n v="0"/>
    <x v="0"/>
    <n v="14"/>
    <s v="Oct"/>
    <n v="12"/>
    <n v="2017"/>
    <n v="10"/>
    <n v="15"/>
    <x v="2"/>
    <n v="100"/>
    <n v="0"/>
    <x v="0"/>
    <x v="0"/>
    <x v="6"/>
  </r>
  <r>
    <s v="INN24116"/>
    <n v="1"/>
    <n v="0"/>
    <n v="0"/>
    <n v="1"/>
    <x v="0"/>
    <n v="0"/>
    <x v="0"/>
    <n v="14"/>
    <s v="Oct"/>
    <n v="1"/>
    <n v="2017"/>
    <n v="10"/>
    <n v="15"/>
    <x v="2"/>
    <n v="100"/>
    <n v="0"/>
    <x v="0"/>
    <x v="0"/>
    <x v="6"/>
  </r>
  <r>
    <s v="INN07734"/>
    <n v="2"/>
    <n v="0"/>
    <n v="0"/>
    <n v="2"/>
    <x v="0"/>
    <n v="0"/>
    <x v="0"/>
    <n v="14"/>
    <s v="Oct"/>
    <n v="9"/>
    <n v="2017"/>
    <n v="10"/>
    <n v="15"/>
    <x v="2"/>
    <n v="100"/>
    <n v="0"/>
    <x v="0"/>
    <x v="0"/>
    <x v="6"/>
  </r>
  <r>
    <s v="INN29253"/>
    <n v="1"/>
    <n v="0"/>
    <n v="0"/>
    <n v="2"/>
    <x v="0"/>
    <n v="0"/>
    <x v="0"/>
    <n v="14"/>
    <s v="Oct"/>
    <n v="29"/>
    <n v="2017"/>
    <n v="10"/>
    <n v="15"/>
    <x v="2"/>
    <n v="100"/>
    <n v="0"/>
    <x v="0"/>
    <x v="0"/>
    <x v="6"/>
  </r>
  <r>
    <s v="INN29268"/>
    <n v="1"/>
    <n v="0"/>
    <n v="0"/>
    <n v="1"/>
    <x v="0"/>
    <n v="0"/>
    <x v="0"/>
    <n v="8"/>
    <s v="Oct"/>
    <n v="8"/>
    <n v="2017"/>
    <n v="10"/>
    <n v="15"/>
    <x v="0"/>
    <n v="92.4"/>
    <n v="0"/>
    <x v="0"/>
    <x v="0"/>
    <x v="6"/>
  </r>
  <r>
    <s v="INN30618"/>
    <n v="1"/>
    <n v="0"/>
    <n v="0"/>
    <n v="1"/>
    <x v="0"/>
    <n v="0"/>
    <x v="0"/>
    <n v="14"/>
    <s v="Oct"/>
    <n v="17"/>
    <n v="2017"/>
    <n v="10"/>
    <n v="15"/>
    <x v="2"/>
    <n v="100"/>
    <n v="0"/>
    <x v="0"/>
    <x v="0"/>
    <x v="6"/>
  </r>
  <r>
    <s v="INN25666"/>
    <n v="1"/>
    <n v="0"/>
    <n v="0"/>
    <n v="2"/>
    <x v="0"/>
    <n v="0"/>
    <x v="0"/>
    <n v="14"/>
    <s v="Oct"/>
    <n v="18"/>
    <n v="2017"/>
    <n v="10"/>
    <n v="15"/>
    <x v="2"/>
    <n v="100"/>
    <n v="0"/>
    <x v="0"/>
    <x v="0"/>
    <x v="6"/>
  </r>
  <r>
    <s v="INN03401"/>
    <n v="1"/>
    <n v="0"/>
    <n v="0"/>
    <n v="1"/>
    <x v="0"/>
    <n v="0"/>
    <x v="1"/>
    <n v="2"/>
    <s v="Oct"/>
    <n v="26"/>
    <n v="2017"/>
    <n v="10"/>
    <n v="15"/>
    <x v="0"/>
    <n v="104.72"/>
    <n v="1"/>
    <x v="0"/>
    <x v="0"/>
    <x v="6"/>
  </r>
  <r>
    <s v="INN15795"/>
    <n v="1"/>
    <n v="0"/>
    <n v="0"/>
    <n v="2"/>
    <x v="0"/>
    <n v="0"/>
    <x v="0"/>
    <n v="14"/>
    <s v="Oct"/>
    <n v="3"/>
    <n v="2017"/>
    <n v="10"/>
    <n v="15"/>
    <x v="2"/>
    <n v="100"/>
    <n v="0"/>
    <x v="0"/>
    <x v="0"/>
    <x v="6"/>
  </r>
  <r>
    <s v="INN31007"/>
    <n v="1"/>
    <n v="0"/>
    <n v="0"/>
    <n v="2"/>
    <x v="0"/>
    <n v="0"/>
    <x v="0"/>
    <n v="14"/>
    <s v="Oct"/>
    <n v="6"/>
    <n v="2017"/>
    <n v="10"/>
    <n v="15"/>
    <x v="2"/>
    <n v="100"/>
    <n v="0"/>
    <x v="0"/>
    <x v="0"/>
    <x v="6"/>
  </r>
  <r>
    <s v="INN32517"/>
    <n v="1"/>
    <n v="0"/>
    <n v="0"/>
    <n v="2"/>
    <x v="0"/>
    <n v="0"/>
    <x v="0"/>
    <n v="14"/>
    <s v="Oct"/>
    <n v="30"/>
    <n v="2017"/>
    <n v="10"/>
    <n v="15"/>
    <x v="2"/>
    <n v="100"/>
    <n v="0"/>
    <x v="0"/>
    <x v="0"/>
    <x v="6"/>
  </r>
  <r>
    <s v="INN01697"/>
    <n v="1"/>
    <n v="0"/>
    <n v="0"/>
    <n v="2"/>
    <x v="0"/>
    <n v="0"/>
    <x v="0"/>
    <n v="14"/>
    <s v="Oct"/>
    <n v="4"/>
    <n v="2017"/>
    <n v="10"/>
    <n v="15"/>
    <x v="2"/>
    <n v="110"/>
    <n v="1"/>
    <x v="0"/>
    <x v="0"/>
    <x v="6"/>
  </r>
  <r>
    <s v="INN27449"/>
    <n v="2"/>
    <n v="0"/>
    <n v="0"/>
    <n v="3"/>
    <x v="0"/>
    <n v="0"/>
    <x v="0"/>
    <n v="193"/>
    <s v="Oct"/>
    <n v="13"/>
    <n v="2017"/>
    <n v="10"/>
    <n v="15"/>
    <x v="2"/>
    <n v="65"/>
    <n v="0"/>
    <x v="1"/>
    <x v="0"/>
    <x v="6"/>
  </r>
  <r>
    <s v="INN04300"/>
    <n v="2"/>
    <n v="0"/>
    <n v="1"/>
    <n v="2"/>
    <x v="0"/>
    <n v="0"/>
    <x v="0"/>
    <n v="84"/>
    <s v="Oct"/>
    <n v="29"/>
    <n v="2017"/>
    <n v="10"/>
    <n v="16"/>
    <x v="0"/>
    <n v="89.25"/>
    <n v="2"/>
    <x v="0"/>
    <x v="0"/>
    <x v="7"/>
  </r>
  <r>
    <s v="INN19047"/>
    <n v="2"/>
    <n v="0"/>
    <n v="1"/>
    <n v="2"/>
    <x v="0"/>
    <n v="1"/>
    <x v="0"/>
    <n v="118"/>
    <s v="Oct"/>
    <n v="20"/>
    <n v="2017"/>
    <n v="10"/>
    <n v="16"/>
    <x v="0"/>
    <n v="98.25"/>
    <n v="1"/>
    <x v="0"/>
    <x v="0"/>
    <x v="7"/>
  </r>
  <r>
    <s v="INN29201"/>
    <n v="2"/>
    <n v="0"/>
    <n v="0"/>
    <n v="2"/>
    <x v="2"/>
    <n v="0"/>
    <x v="0"/>
    <n v="102"/>
    <s v="Oct"/>
    <n v="27"/>
    <n v="2017"/>
    <n v="10"/>
    <n v="16"/>
    <x v="2"/>
    <n v="101.5"/>
    <n v="0"/>
    <x v="1"/>
    <x v="0"/>
    <x v="7"/>
  </r>
  <r>
    <s v="INN29286"/>
    <n v="1"/>
    <n v="0"/>
    <n v="0"/>
    <n v="2"/>
    <x v="2"/>
    <n v="0"/>
    <x v="0"/>
    <n v="102"/>
    <s v="Oct"/>
    <n v="7"/>
    <n v="2017"/>
    <n v="10"/>
    <n v="16"/>
    <x v="2"/>
    <n v="87"/>
    <n v="0"/>
    <x v="1"/>
    <x v="0"/>
    <x v="7"/>
  </r>
  <r>
    <s v="INN29152"/>
    <n v="2"/>
    <n v="0"/>
    <n v="0"/>
    <n v="2"/>
    <x v="2"/>
    <n v="0"/>
    <x v="0"/>
    <n v="102"/>
    <s v="Oct"/>
    <n v="5"/>
    <n v="2017"/>
    <n v="10"/>
    <n v="16"/>
    <x v="2"/>
    <n v="101.5"/>
    <n v="0"/>
    <x v="1"/>
    <x v="0"/>
    <x v="7"/>
  </r>
  <r>
    <s v="INN32115"/>
    <n v="2"/>
    <n v="0"/>
    <n v="1"/>
    <n v="2"/>
    <x v="0"/>
    <n v="0"/>
    <x v="0"/>
    <n v="41"/>
    <s v="Oct"/>
    <n v="23"/>
    <n v="2017"/>
    <n v="10"/>
    <n v="16"/>
    <x v="0"/>
    <n v="105.9"/>
    <n v="2"/>
    <x v="0"/>
    <x v="0"/>
    <x v="7"/>
  </r>
  <r>
    <s v="INN19129"/>
    <n v="1"/>
    <n v="0"/>
    <n v="0"/>
    <n v="2"/>
    <x v="2"/>
    <n v="0"/>
    <x v="0"/>
    <n v="102"/>
    <s v="Oct"/>
    <n v="2"/>
    <n v="2017"/>
    <n v="10"/>
    <n v="16"/>
    <x v="2"/>
    <n v="87"/>
    <n v="0"/>
    <x v="0"/>
    <x v="0"/>
    <x v="7"/>
  </r>
  <r>
    <s v="INN28167"/>
    <n v="2"/>
    <n v="0"/>
    <n v="0"/>
    <n v="2"/>
    <x v="2"/>
    <n v="0"/>
    <x v="0"/>
    <n v="102"/>
    <s v="Oct"/>
    <n v="14"/>
    <n v="2017"/>
    <n v="10"/>
    <n v="16"/>
    <x v="2"/>
    <n v="101.5"/>
    <n v="0"/>
    <x v="1"/>
    <x v="0"/>
    <x v="7"/>
  </r>
  <r>
    <s v="INN34635"/>
    <n v="2"/>
    <n v="0"/>
    <n v="0"/>
    <n v="2"/>
    <x v="2"/>
    <n v="0"/>
    <x v="0"/>
    <n v="102"/>
    <s v="Oct"/>
    <n v="2"/>
    <n v="2017"/>
    <n v="10"/>
    <n v="16"/>
    <x v="2"/>
    <n v="101.5"/>
    <n v="0"/>
    <x v="1"/>
    <x v="0"/>
    <x v="7"/>
  </r>
  <r>
    <s v="INN28249"/>
    <n v="2"/>
    <n v="0"/>
    <n v="0"/>
    <n v="2"/>
    <x v="2"/>
    <n v="0"/>
    <x v="0"/>
    <n v="102"/>
    <s v="Oct"/>
    <n v="29"/>
    <n v="2017"/>
    <n v="10"/>
    <n v="16"/>
    <x v="2"/>
    <n v="109"/>
    <n v="0"/>
    <x v="0"/>
    <x v="0"/>
    <x v="7"/>
  </r>
  <r>
    <s v="INN04930"/>
    <n v="2"/>
    <n v="0"/>
    <n v="0"/>
    <n v="1"/>
    <x v="0"/>
    <n v="0"/>
    <x v="0"/>
    <n v="180"/>
    <s v="Oct"/>
    <n v="14"/>
    <n v="2017"/>
    <n v="10"/>
    <n v="16"/>
    <x v="0"/>
    <n v="70"/>
    <n v="0"/>
    <x v="1"/>
    <x v="0"/>
    <x v="7"/>
  </r>
  <r>
    <s v="INN28282"/>
    <n v="2"/>
    <n v="0"/>
    <n v="0"/>
    <n v="2"/>
    <x v="2"/>
    <n v="0"/>
    <x v="0"/>
    <n v="102"/>
    <s v="Oct"/>
    <n v="2"/>
    <n v="2017"/>
    <n v="10"/>
    <n v="16"/>
    <x v="2"/>
    <n v="109"/>
    <n v="0"/>
    <x v="0"/>
    <x v="0"/>
    <x v="7"/>
  </r>
  <r>
    <s v="INN05077"/>
    <n v="2"/>
    <n v="0"/>
    <n v="0"/>
    <n v="2"/>
    <x v="2"/>
    <n v="0"/>
    <x v="0"/>
    <n v="102"/>
    <s v="Oct"/>
    <n v="4"/>
    <n v="2017"/>
    <n v="10"/>
    <n v="16"/>
    <x v="2"/>
    <n v="109"/>
    <n v="0"/>
    <x v="0"/>
    <x v="0"/>
    <x v="7"/>
  </r>
  <r>
    <s v="INN10377"/>
    <n v="2"/>
    <n v="0"/>
    <n v="0"/>
    <n v="2"/>
    <x v="2"/>
    <n v="0"/>
    <x v="0"/>
    <n v="102"/>
    <s v="Oct"/>
    <n v="27"/>
    <n v="2017"/>
    <n v="10"/>
    <n v="16"/>
    <x v="2"/>
    <n v="101.5"/>
    <n v="0"/>
    <x v="1"/>
    <x v="0"/>
    <x v="7"/>
  </r>
  <r>
    <s v="INN05278"/>
    <n v="2"/>
    <n v="0"/>
    <n v="0"/>
    <n v="2"/>
    <x v="2"/>
    <n v="0"/>
    <x v="0"/>
    <n v="102"/>
    <s v="Oct"/>
    <n v="8"/>
    <n v="2017"/>
    <n v="10"/>
    <n v="16"/>
    <x v="2"/>
    <n v="109"/>
    <n v="0"/>
    <x v="0"/>
    <x v="0"/>
    <x v="7"/>
  </r>
  <r>
    <s v="INN05225"/>
    <n v="2"/>
    <n v="0"/>
    <n v="0"/>
    <n v="2"/>
    <x v="2"/>
    <n v="0"/>
    <x v="0"/>
    <n v="102"/>
    <s v="Oct"/>
    <n v="24"/>
    <n v="2017"/>
    <n v="10"/>
    <n v="16"/>
    <x v="2"/>
    <n v="109"/>
    <n v="0"/>
    <x v="0"/>
    <x v="0"/>
    <x v="7"/>
  </r>
  <r>
    <s v="INN28076"/>
    <n v="2"/>
    <n v="0"/>
    <n v="0"/>
    <n v="1"/>
    <x v="0"/>
    <n v="0"/>
    <x v="0"/>
    <n v="180"/>
    <s v="Oct"/>
    <n v="3"/>
    <n v="2017"/>
    <n v="10"/>
    <n v="16"/>
    <x v="2"/>
    <n v="70"/>
    <n v="0"/>
    <x v="1"/>
    <x v="0"/>
    <x v="7"/>
  </r>
  <r>
    <s v="INN19677"/>
    <n v="2"/>
    <n v="0"/>
    <n v="0"/>
    <n v="1"/>
    <x v="0"/>
    <n v="0"/>
    <x v="0"/>
    <n v="180"/>
    <s v="Oct"/>
    <n v="21"/>
    <n v="2017"/>
    <n v="10"/>
    <n v="16"/>
    <x v="2"/>
    <n v="70"/>
    <n v="0"/>
    <x v="1"/>
    <x v="0"/>
    <x v="7"/>
  </r>
  <r>
    <s v="INN04774"/>
    <n v="2"/>
    <n v="0"/>
    <n v="0"/>
    <n v="2"/>
    <x v="0"/>
    <n v="0"/>
    <x v="1"/>
    <n v="62"/>
    <s v="Oct"/>
    <n v="13"/>
    <n v="2017"/>
    <n v="10"/>
    <n v="16"/>
    <x v="0"/>
    <n v="78.540000000000006"/>
    <n v="0"/>
    <x v="0"/>
    <x v="0"/>
    <x v="7"/>
  </r>
  <r>
    <s v="INN28492"/>
    <n v="1"/>
    <n v="0"/>
    <n v="0"/>
    <n v="2"/>
    <x v="2"/>
    <n v="0"/>
    <x v="0"/>
    <n v="102"/>
    <s v="Oct"/>
    <n v="8"/>
    <n v="2017"/>
    <n v="10"/>
    <n v="16"/>
    <x v="2"/>
    <n v="87"/>
    <n v="0"/>
    <x v="0"/>
    <x v="0"/>
    <x v="7"/>
  </r>
  <r>
    <s v="INN02509"/>
    <n v="2"/>
    <n v="0"/>
    <n v="0"/>
    <n v="2"/>
    <x v="0"/>
    <n v="0"/>
    <x v="0"/>
    <n v="34"/>
    <s v="Oct"/>
    <n v="20"/>
    <n v="2017"/>
    <n v="10"/>
    <n v="16"/>
    <x v="0"/>
    <n v="104.85"/>
    <n v="0"/>
    <x v="0"/>
    <x v="0"/>
    <x v="7"/>
  </r>
  <r>
    <s v="INN02534"/>
    <n v="1"/>
    <n v="0"/>
    <n v="0"/>
    <n v="2"/>
    <x v="2"/>
    <n v="0"/>
    <x v="0"/>
    <n v="102"/>
    <s v="Oct"/>
    <n v="16"/>
    <n v="2017"/>
    <n v="10"/>
    <n v="16"/>
    <x v="0"/>
    <n v="80"/>
    <n v="0"/>
    <x v="1"/>
    <x v="0"/>
    <x v="7"/>
  </r>
  <r>
    <s v="INN28866"/>
    <n v="2"/>
    <n v="0"/>
    <n v="0"/>
    <n v="2"/>
    <x v="2"/>
    <n v="0"/>
    <x v="0"/>
    <n v="102"/>
    <s v="Oct"/>
    <n v="6"/>
    <n v="2017"/>
    <n v="10"/>
    <n v="16"/>
    <x v="2"/>
    <n v="101.5"/>
    <n v="0"/>
    <x v="1"/>
    <x v="0"/>
    <x v="7"/>
  </r>
  <r>
    <s v="INN19320"/>
    <n v="1"/>
    <n v="0"/>
    <n v="0"/>
    <n v="2"/>
    <x v="2"/>
    <n v="0"/>
    <x v="0"/>
    <n v="102"/>
    <s v="Oct"/>
    <n v="16"/>
    <n v="2017"/>
    <n v="10"/>
    <n v="16"/>
    <x v="2"/>
    <n v="87"/>
    <n v="0"/>
    <x v="1"/>
    <x v="0"/>
    <x v="7"/>
  </r>
  <r>
    <s v="INN27784"/>
    <n v="2"/>
    <n v="0"/>
    <n v="0"/>
    <n v="2"/>
    <x v="0"/>
    <n v="0"/>
    <x v="0"/>
    <n v="17"/>
    <s v="Oct"/>
    <n v="23"/>
    <n v="2017"/>
    <n v="10"/>
    <n v="16"/>
    <x v="2"/>
    <n v="48"/>
    <n v="0"/>
    <x v="0"/>
    <x v="0"/>
    <x v="7"/>
  </r>
  <r>
    <s v="INN10526"/>
    <n v="2"/>
    <n v="0"/>
    <n v="0"/>
    <n v="2"/>
    <x v="0"/>
    <n v="0"/>
    <x v="0"/>
    <n v="17"/>
    <s v="Oct"/>
    <n v="24"/>
    <n v="2017"/>
    <n v="10"/>
    <n v="16"/>
    <x v="2"/>
    <n v="48"/>
    <n v="0"/>
    <x v="0"/>
    <x v="0"/>
    <x v="7"/>
  </r>
  <r>
    <s v="INN19428"/>
    <n v="2"/>
    <n v="0"/>
    <n v="1"/>
    <n v="2"/>
    <x v="0"/>
    <n v="0"/>
    <x v="0"/>
    <n v="84"/>
    <s v="Oct"/>
    <n v="6"/>
    <n v="2017"/>
    <n v="10"/>
    <n v="16"/>
    <x v="0"/>
    <n v="89.25"/>
    <n v="2"/>
    <x v="0"/>
    <x v="0"/>
    <x v="7"/>
  </r>
  <r>
    <s v="INN00939"/>
    <n v="1"/>
    <n v="0"/>
    <n v="0"/>
    <n v="2"/>
    <x v="2"/>
    <n v="0"/>
    <x v="0"/>
    <n v="102"/>
    <s v="Oct"/>
    <n v="22"/>
    <n v="2017"/>
    <n v="10"/>
    <n v="16"/>
    <x v="0"/>
    <n v="80"/>
    <n v="0"/>
    <x v="1"/>
    <x v="0"/>
    <x v="7"/>
  </r>
  <r>
    <s v="INN04825"/>
    <n v="2"/>
    <n v="0"/>
    <n v="1"/>
    <n v="2"/>
    <x v="0"/>
    <n v="0"/>
    <x v="0"/>
    <n v="35"/>
    <s v="Oct"/>
    <n v="13"/>
    <n v="2017"/>
    <n v="10"/>
    <n v="16"/>
    <x v="0"/>
    <n v="108.9"/>
    <n v="0"/>
    <x v="0"/>
    <x v="0"/>
    <x v="7"/>
  </r>
  <r>
    <s v="INN17781"/>
    <n v="2"/>
    <n v="0"/>
    <n v="0"/>
    <n v="2"/>
    <x v="2"/>
    <n v="0"/>
    <x v="0"/>
    <n v="102"/>
    <s v="Oct"/>
    <n v="10"/>
    <n v="2017"/>
    <n v="10"/>
    <n v="16"/>
    <x v="2"/>
    <n v="101.5"/>
    <n v="0"/>
    <x v="1"/>
    <x v="0"/>
    <x v="7"/>
  </r>
  <r>
    <s v="INN31763"/>
    <n v="2"/>
    <n v="0"/>
    <n v="0"/>
    <n v="2"/>
    <x v="2"/>
    <n v="0"/>
    <x v="0"/>
    <n v="102"/>
    <s v="Oct"/>
    <n v="11"/>
    <n v="2017"/>
    <n v="10"/>
    <n v="16"/>
    <x v="2"/>
    <n v="101.5"/>
    <n v="0"/>
    <x v="1"/>
    <x v="0"/>
    <x v="7"/>
  </r>
  <r>
    <s v="INN31765"/>
    <n v="2"/>
    <n v="0"/>
    <n v="0"/>
    <n v="1"/>
    <x v="2"/>
    <n v="0"/>
    <x v="0"/>
    <n v="100"/>
    <s v="Oct"/>
    <n v="23"/>
    <n v="2017"/>
    <n v="10"/>
    <n v="16"/>
    <x v="2"/>
    <n v="108"/>
    <n v="0"/>
    <x v="1"/>
    <x v="0"/>
    <x v="7"/>
  </r>
  <r>
    <s v="INN11698"/>
    <n v="2"/>
    <n v="0"/>
    <n v="0"/>
    <n v="2"/>
    <x v="2"/>
    <n v="0"/>
    <x v="0"/>
    <n v="102"/>
    <s v="Oct"/>
    <n v="1"/>
    <n v="2017"/>
    <n v="10"/>
    <n v="16"/>
    <x v="2"/>
    <n v="109"/>
    <n v="0"/>
    <x v="0"/>
    <x v="0"/>
    <x v="7"/>
  </r>
  <r>
    <s v="INN03545"/>
    <n v="2"/>
    <n v="0"/>
    <n v="0"/>
    <n v="2"/>
    <x v="2"/>
    <n v="0"/>
    <x v="0"/>
    <n v="102"/>
    <s v="Oct"/>
    <n v="19"/>
    <n v="2017"/>
    <n v="10"/>
    <n v="16"/>
    <x v="0"/>
    <n v="101.5"/>
    <n v="0"/>
    <x v="1"/>
    <x v="0"/>
    <x v="7"/>
  </r>
  <r>
    <s v="INN03583"/>
    <n v="2"/>
    <n v="0"/>
    <n v="0"/>
    <n v="2"/>
    <x v="0"/>
    <n v="0"/>
    <x v="0"/>
    <n v="17"/>
    <s v="Oct"/>
    <n v="13"/>
    <n v="2017"/>
    <n v="10"/>
    <n v="16"/>
    <x v="2"/>
    <n v="48"/>
    <n v="0"/>
    <x v="0"/>
    <x v="0"/>
    <x v="7"/>
  </r>
  <r>
    <s v="INN11419"/>
    <n v="2"/>
    <n v="0"/>
    <n v="0"/>
    <n v="1"/>
    <x v="0"/>
    <n v="0"/>
    <x v="0"/>
    <n v="180"/>
    <s v="Oct"/>
    <n v="4"/>
    <n v="2017"/>
    <n v="10"/>
    <n v="16"/>
    <x v="2"/>
    <n v="70"/>
    <n v="0"/>
    <x v="1"/>
    <x v="0"/>
    <x v="7"/>
  </r>
  <r>
    <s v="INN30151"/>
    <n v="2"/>
    <n v="0"/>
    <n v="0"/>
    <n v="2"/>
    <x v="2"/>
    <n v="0"/>
    <x v="0"/>
    <n v="102"/>
    <s v="Oct"/>
    <n v="6"/>
    <n v="2017"/>
    <n v="10"/>
    <n v="16"/>
    <x v="2"/>
    <n v="109"/>
    <n v="0"/>
    <x v="0"/>
    <x v="0"/>
    <x v="7"/>
  </r>
  <r>
    <s v="INN11320"/>
    <n v="2"/>
    <n v="0"/>
    <n v="0"/>
    <n v="2"/>
    <x v="2"/>
    <n v="0"/>
    <x v="0"/>
    <n v="102"/>
    <s v="Oct"/>
    <n v="16"/>
    <n v="2017"/>
    <n v="10"/>
    <n v="16"/>
    <x v="2"/>
    <n v="101.5"/>
    <n v="0"/>
    <x v="1"/>
    <x v="0"/>
    <x v="7"/>
  </r>
  <r>
    <s v="INN18022"/>
    <n v="2"/>
    <n v="0"/>
    <n v="0"/>
    <n v="2"/>
    <x v="2"/>
    <n v="0"/>
    <x v="0"/>
    <n v="102"/>
    <s v="Oct"/>
    <n v="14"/>
    <n v="2017"/>
    <n v="10"/>
    <n v="16"/>
    <x v="2"/>
    <n v="101.5"/>
    <n v="0"/>
    <x v="1"/>
    <x v="0"/>
    <x v="7"/>
  </r>
  <r>
    <s v="INN30359"/>
    <n v="2"/>
    <n v="0"/>
    <n v="0"/>
    <n v="2"/>
    <x v="2"/>
    <n v="0"/>
    <x v="0"/>
    <n v="102"/>
    <s v="Oct"/>
    <n v="19"/>
    <n v="2017"/>
    <n v="10"/>
    <n v="16"/>
    <x v="2"/>
    <n v="109"/>
    <n v="0"/>
    <x v="0"/>
    <x v="0"/>
    <x v="7"/>
  </r>
  <r>
    <s v="INN11421"/>
    <n v="2"/>
    <n v="0"/>
    <n v="0"/>
    <n v="2"/>
    <x v="2"/>
    <n v="0"/>
    <x v="0"/>
    <n v="102"/>
    <s v="Oct"/>
    <n v="8"/>
    <n v="2017"/>
    <n v="10"/>
    <n v="16"/>
    <x v="2"/>
    <n v="109"/>
    <n v="0"/>
    <x v="0"/>
    <x v="0"/>
    <x v="7"/>
  </r>
  <r>
    <s v="INN31561"/>
    <n v="2"/>
    <n v="0"/>
    <n v="0"/>
    <n v="2"/>
    <x v="2"/>
    <n v="0"/>
    <x v="0"/>
    <n v="102"/>
    <s v="Oct"/>
    <n v="8"/>
    <n v="2017"/>
    <n v="10"/>
    <n v="16"/>
    <x v="2"/>
    <n v="101.5"/>
    <n v="0"/>
    <x v="1"/>
    <x v="0"/>
    <x v="7"/>
  </r>
  <r>
    <s v="INN03094"/>
    <n v="2"/>
    <n v="0"/>
    <n v="0"/>
    <n v="1"/>
    <x v="2"/>
    <n v="0"/>
    <x v="0"/>
    <n v="100"/>
    <s v="Oct"/>
    <n v="6"/>
    <n v="2017"/>
    <n v="10"/>
    <n v="16"/>
    <x v="0"/>
    <n v="108"/>
    <n v="0"/>
    <x v="1"/>
    <x v="0"/>
    <x v="7"/>
  </r>
  <r>
    <s v="INN31108"/>
    <n v="2"/>
    <n v="0"/>
    <n v="0"/>
    <n v="2"/>
    <x v="2"/>
    <n v="0"/>
    <x v="0"/>
    <n v="102"/>
    <s v="Oct"/>
    <n v="31"/>
    <n v="2017"/>
    <n v="10"/>
    <n v="16"/>
    <x v="2"/>
    <n v="109"/>
    <n v="0"/>
    <x v="0"/>
    <x v="0"/>
    <x v="7"/>
  </r>
  <r>
    <s v="INN17316"/>
    <n v="2"/>
    <n v="0"/>
    <n v="0"/>
    <n v="2"/>
    <x v="2"/>
    <n v="0"/>
    <x v="0"/>
    <n v="102"/>
    <s v="Oct"/>
    <n v="31"/>
    <n v="2017"/>
    <n v="10"/>
    <n v="16"/>
    <x v="2"/>
    <n v="109"/>
    <n v="0"/>
    <x v="0"/>
    <x v="0"/>
    <x v="7"/>
  </r>
  <r>
    <s v="INN17365"/>
    <n v="2"/>
    <n v="0"/>
    <n v="0"/>
    <n v="1"/>
    <x v="0"/>
    <n v="0"/>
    <x v="0"/>
    <n v="180"/>
    <s v="Oct"/>
    <n v="18"/>
    <n v="2017"/>
    <n v="10"/>
    <n v="16"/>
    <x v="2"/>
    <n v="70"/>
    <n v="0"/>
    <x v="1"/>
    <x v="0"/>
    <x v="7"/>
  </r>
  <r>
    <s v="INN17442"/>
    <n v="2"/>
    <n v="0"/>
    <n v="0"/>
    <n v="2"/>
    <x v="2"/>
    <n v="0"/>
    <x v="0"/>
    <n v="102"/>
    <s v="Oct"/>
    <n v="23"/>
    <n v="2017"/>
    <n v="10"/>
    <n v="16"/>
    <x v="2"/>
    <n v="101.5"/>
    <n v="0"/>
    <x v="1"/>
    <x v="0"/>
    <x v="7"/>
  </r>
  <r>
    <s v="INN11768"/>
    <n v="2"/>
    <n v="0"/>
    <n v="0"/>
    <n v="1"/>
    <x v="0"/>
    <n v="0"/>
    <x v="0"/>
    <n v="180"/>
    <s v="Oct"/>
    <n v="13"/>
    <n v="2017"/>
    <n v="10"/>
    <n v="16"/>
    <x v="2"/>
    <n v="70"/>
    <n v="0"/>
    <x v="1"/>
    <x v="0"/>
    <x v="7"/>
  </r>
  <r>
    <s v="INN30753"/>
    <n v="2"/>
    <n v="0"/>
    <n v="0"/>
    <n v="2"/>
    <x v="2"/>
    <n v="0"/>
    <x v="0"/>
    <n v="102"/>
    <s v="Oct"/>
    <n v="1"/>
    <n v="2017"/>
    <n v="10"/>
    <n v="16"/>
    <x v="2"/>
    <n v="101.5"/>
    <n v="0"/>
    <x v="1"/>
    <x v="0"/>
    <x v="7"/>
  </r>
  <r>
    <s v="INN11706"/>
    <n v="2"/>
    <n v="0"/>
    <n v="0"/>
    <n v="2"/>
    <x v="0"/>
    <n v="0"/>
    <x v="0"/>
    <n v="35"/>
    <s v="Oct"/>
    <n v="26"/>
    <n v="2017"/>
    <n v="10"/>
    <n v="16"/>
    <x v="2"/>
    <n v="89.28"/>
    <n v="3"/>
    <x v="0"/>
    <x v="0"/>
    <x v="7"/>
  </r>
  <r>
    <s v="INN31072"/>
    <n v="2"/>
    <n v="0"/>
    <n v="0"/>
    <n v="2"/>
    <x v="2"/>
    <n v="0"/>
    <x v="0"/>
    <n v="102"/>
    <s v="Oct"/>
    <n v="18"/>
    <n v="2017"/>
    <n v="10"/>
    <n v="16"/>
    <x v="2"/>
    <n v="109"/>
    <n v="0"/>
    <x v="0"/>
    <x v="0"/>
    <x v="7"/>
  </r>
  <r>
    <s v="INN03238"/>
    <n v="2"/>
    <n v="1"/>
    <n v="2"/>
    <n v="2"/>
    <x v="0"/>
    <n v="0"/>
    <x v="0"/>
    <n v="60"/>
    <s v="Oct"/>
    <n v="11"/>
    <n v="2017"/>
    <n v="10"/>
    <n v="16"/>
    <x v="2"/>
    <n v="84.58"/>
    <n v="1"/>
    <x v="0"/>
    <x v="0"/>
    <x v="7"/>
  </r>
  <r>
    <s v="INN30870"/>
    <n v="2"/>
    <n v="0"/>
    <n v="0"/>
    <n v="2"/>
    <x v="2"/>
    <n v="0"/>
    <x v="0"/>
    <n v="102"/>
    <s v="Oct"/>
    <n v="13"/>
    <n v="2017"/>
    <n v="10"/>
    <n v="16"/>
    <x v="2"/>
    <n v="101.5"/>
    <n v="0"/>
    <x v="1"/>
    <x v="0"/>
    <x v="7"/>
  </r>
  <r>
    <s v="INN03900"/>
    <n v="1"/>
    <n v="0"/>
    <n v="0"/>
    <n v="2"/>
    <x v="2"/>
    <n v="0"/>
    <x v="0"/>
    <n v="102"/>
    <s v="Oct"/>
    <n v="4"/>
    <n v="2017"/>
    <n v="10"/>
    <n v="16"/>
    <x v="2"/>
    <n v="87"/>
    <n v="0"/>
    <x v="0"/>
    <x v="0"/>
    <x v="7"/>
  </r>
  <r>
    <s v="INN18708"/>
    <n v="2"/>
    <n v="0"/>
    <n v="0"/>
    <n v="2"/>
    <x v="2"/>
    <n v="0"/>
    <x v="0"/>
    <n v="102"/>
    <s v="Oct"/>
    <n v="8"/>
    <n v="2017"/>
    <n v="10"/>
    <n v="16"/>
    <x v="2"/>
    <n v="101.5"/>
    <n v="0"/>
    <x v="1"/>
    <x v="0"/>
    <x v="7"/>
  </r>
  <r>
    <s v="INN18711"/>
    <n v="2"/>
    <n v="0"/>
    <n v="1"/>
    <n v="2"/>
    <x v="0"/>
    <n v="0"/>
    <x v="1"/>
    <n v="36"/>
    <s v="Oct"/>
    <n v="18"/>
    <n v="2017"/>
    <n v="10"/>
    <n v="16"/>
    <x v="2"/>
    <n v="97.92"/>
    <n v="0"/>
    <x v="0"/>
    <x v="0"/>
    <x v="7"/>
  </r>
  <r>
    <s v="INN29610"/>
    <n v="2"/>
    <n v="0"/>
    <n v="0"/>
    <n v="1"/>
    <x v="0"/>
    <n v="0"/>
    <x v="0"/>
    <n v="180"/>
    <s v="Oct"/>
    <n v="27"/>
    <n v="2017"/>
    <n v="10"/>
    <n v="16"/>
    <x v="2"/>
    <n v="70"/>
    <n v="0"/>
    <x v="1"/>
    <x v="0"/>
    <x v="7"/>
  </r>
  <r>
    <s v="INN29660"/>
    <n v="2"/>
    <n v="0"/>
    <n v="0"/>
    <n v="1"/>
    <x v="2"/>
    <n v="0"/>
    <x v="0"/>
    <n v="100"/>
    <s v="Oct"/>
    <n v="8"/>
    <n v="2017"/>
    <n v="10"/>
    <n v="16"/>
    <x v="2"/>
    <n v="108"/>
    <n v="0"/>
    <x v="1"/>
    <x v="0"/>
    <x v="7"/>
  </r>
  <r>
    <s v="INN18581"/>
    <n v="2"/>
    <n v="0"/>
    <n v="0"/>
    <n v="2"/>
    <x v="2"/>
    <n v="0"/>
    <x v="0"/>
    <n v="102"/>
    <s v="Oct"/>
    <n v="9"/>
    <n v="2017"/>
    <n v="10"/>
    <n v="16"/>
    <x v="2"/>
    <n v="101.5"/>
    <n v="0"/>
    <x v="1"/>
    <x v="0"/>
    <x v="7"/>
  </r>
  <r>
    <s v="INN29654"/>
    <n v="2"/>
    <n v="0"/>
    <n v="0"/>
    <n v="2"/>
    <x v="2"/>
    <n v="0"/>
    <x v="0"/>
    <n v="102"/>
    <s v="Oct"/>
    <n v="14"/>
    <n v="2017"/>
    <n v="10"/>
    <n v="16"/>
    <x v="2"/>
    <n v="109"/>
    <n v="0"/>
    <x v="0"/>
    <x v="0"/>
    <x v="7"/>
  </r>
  <r>
    <s v="INN02625"/>
    <n v="2"/>
    <n v="0"/>
    <n v="0"/>
    <n v="2"/>
    <x v="2"/>
    <n v="0"/>
    <x v="0"/>
    <n v="102"/>
    <s v="Oct"/>
    <n v="8"/>
    <n v="2017"/>
    <n v="10"/>
    <n v="16"/>
    <x v="2"/>
    <n v="109"/>
    <n v="0"/>
    <x v="0"/>
    <x v="0"/>
    <x v="7"/>
  </r>
  <r>
    <s v="INN10952"/>
    <n v="2"/>
    <n v="0"/>
    <n v="0"/>
    <n v="1"/>
    <x v="0"/>
    <n v="0"/>
    <x v="0"/>
    <n v="180"/>
    <s v="Oct"/>
    <n v="26"/>
    <n v="2017"/>
    <n v="10"/>
    <n v="16"/>
    <x v="2"/>
    <n v="70"/>
    <n v="0"/>
    <x v="1"/>
    <x v="0"/>
    <x v="7"/>
  </r>
  <r>
    <s v="INN10939"/>
    <n v="2"/>
    <n v="0"/>
    <n v="1"/>
    <n v="2"/>
    <x v="0"/>
    <n v="0"/>
    <x v="0"/>
    <n v="41"/>
    <s v="Oct"/>
    <n v="12"/>
    <n v="2017"/>
    <n v="10"/>
    <n v="16"/>
    <x v="0"/>
    <n v="105.9"/>
    <n v="2"/>
    <x v="0"/>
    <x v="0"/>
    <x v="7"/>
  </r>
  <r>
    <s v="INN29564"/>
    <n v="2"/>
    <n v="0"/>
    <n v="0"/>
    <n v="2"/>
    <x v="2"/>
    <n v="0"/>
    <x v="0"/>
    <n v="102"/>
    <s v="Oct"/>
    <n v="11"/>
    <n v="2017"/>
    <n v="10"/>
    <n v="16"/>
    <x v="2"/>
    <n v="109"/>
    <n v="0"/>
    <x v="0"/>
    <x v="0"/>
    <x v="7"/>
  </r>
  <r>
    <s v="INN29488"/>
    <n v="2"/>
    <n v="0"/>
    <n v="0"/>
    <n v="2"/>
    <x v="2"/>
    <n v="0"/>
    <x v="0"/>
    <n v="102"/>
    <s v="Oct"/>
    <n v="5"/>
    <n v="2017"/>
    <n v="10"/>
    <n v="16"/>
    <x v="2"/>
    <n v="109"/>
    <n v="0"/>
    <x v="0"/>
    <x v="0"/>
    <x v="7"/>
  </r>
  <r>
    <s v="INN29479"/>
    <n v="1"/>
    <n v="0"/>
    <n v="0"/>
    <n v="2"/>
    <x v="2"/>
    <n v="0"/>
    <x v="0"/>
    <n v="102"/>
    <s v="Oct"/>
    <n v="25"/>
    <n v="2017"/>
    <n v="10"/>
    <n v="16"/>
    <x v="2"/>
    <n v="80"/>
    <n v="0"/>
    <x v="1"/>
    <x v="0"/>
    <x v="7"/>
  </r>
  <r>
    <s v="INN03996"/>
    <n v="2"/>
    <n v="0"/>
    <n v="0"/>
    <n v="1"/>
    <x v="2"/>
    <n v="0"/>
    <x v="0"/>
    <n v="100"/>
    <s v="Oct"/>
    <n v="19"/>
    <n v="2017"/>
    <n v="10"/>
    <n v="16"/>
    <x v="0"/>
    <n v="108"/>
    <n v="0"/>
    <x v="1"/>
    <x v="0"/>
    <x v="7"/>
  </r>
  <r>
    <s v="INN29851"/>
    <n v="2"/>
    <n v="0"/>
    <n v="1"/>
    <n v="2"/>
    <x v="0"/>
    <n v="0"/>
    <x v="0"/>
    <n v="41"/>
    <s v="Oct"/>
    <n v="15"/>
    <n v="2017"/>
    <n v="10"/>
    <n v="16"/>
    <x v="0"/>
    <n v="105.9"/>
    <n v="2"/>
    <x v="0"/>
    <x v="0"/>
    <x v="7"/>
  </r>
  <r>
    <s v="INN04084"/>
    <n v="1"/>
    <n v="0"/>
    <n v="0"/>
    <n v="2"/>
    <x v="2"/>
    <n v="0"/>
    <x v="0"/>
    <n v="102"/>
    <s v="Oct"/>
    <n v="8"/>
    <n v="2017"/>
    <n v="10"/>
    <n v="16"/>
    <x v="2"/>
    <n v="87"/>
    <n v="0"/>
    <x v="0"/>
    <x v="0"/>
    <x v="7"/>
  </r>
  <r>
    <s v="INN30001"/>
    <n v="2"/>
    <n v="0"/>
    <n v="0"/>
    <n v="2"/>
    <x v="2"/>
    <n v="0"/>
    <x v="0"/>
    <n v="102"/>
    <s v="Oct"/>
    <n v="20"/>
    <n v="2017"/>
    <n v="10"/>
    <n v="16"/>
    <x v="2"/>
    <n v="101.5"/>
    <n v="0"/>
    <x v="1"/>
    <x v="0"/>
    <x v="7"/>
  </r>
  <r>
    <s v="INN34959"/>
    <n v="2"/>
    <n v="0"/>
    <n v="0"/>
    <n v="2"/>
    <x v="0"/>
    <n v="0"/>
    <x v="0"/>
    <n v="17"/>
    <s v="Oct"/>
    <n v="1"/>
    <n v="2017"/>
    <n v="10"/>
    <n v="16"/>
    <x v="2"/>
    <n v="48"/>
    <n v="0"/>
    <x v="0"/>
    <x v="0"/>
    <x v="7"/>
  </r>
  <r>
    <s v="INN02709"/>
    <n v="2"/>
    <n v="0"/>
    <n v="2"/>
    <n v="3"/>
    <x v="0"/>
    <n v="0"/>
    <x v="1"/>
    <n v="18"/>
    <s v="Oct"/>
    <n v="22"/>
    <n v="2017"/>
    <n v="10"/>
    <n v="16"/>
    <x v="0"/>
    <n v="107.65"/>
    <n v="1"/>
    <x v="0"/>
    <x v="0"/>
    <x v="7"/>
  </r>
  <r>
    <s v="INN11195"/>
    <n v="2"/>
    <n v="0"/>
    <n v="0"/>
    <n v="1"/>
    <x v="0"/>
    <n v="0"/>
    <x v="0"/>
    <n v="64"/>
    <s v="Oct"/>
    <n v="19"/>
    <n v="2017"/>
    <n v="10"/>
    <n v="16"/>
    <x v="2"/>
    <n v="85"/>
    <n v="0"/>
    <x v="0"/>
    <x v="0"/>
    <x v="7"/>
  </r>
  <r>
    <s v="INN18424"/>
    <n v="2"/>
    <n v="0"/>
    <n v="0"/>
    <n v="1"/>
    <x v="2"/>
    <n v="0"/>
    <x v="0"/>
    <n v="100"/>
    <s v="Oct"/>
    <n v="28"/>
    <n v="2017"/>
    <n v="10"/>
    <n v="16"/>
    <x v="2"/>
    <n v="108"/>
    <n v="0"/>
    <x v="1"/>
    <x v="0"/>
    <x v="7"/>
  </r>
  <r>
    <s v="INN31978"/>
    <n v="2"/>
    <n v="0"/>
    <n v="0"/>
    <n v="2"/>
    <x v="2"/>
    <n v="0"/>
    <x v="0"/>
    <n v="102"/>
    <s v="Oct"/>
    <n v="8"/>
    <n v="2017"/>
    <n v="10"/>
    <n v="16"/>
    <x v="2"/>
    <n v="109"/>
    <n v="0"/>
    <x v="0"/>
    <x v="0"/>
    <x v="7"/>
  </r>
  <r>
    <s v="INN11239"/>
    <n v="2"/>
    <n v="0"/>
    <n v="0"/>
    <n v="2"/>
    <x v="0"/>
    <n v="0"/>
    <x v="0"/>
    <n v="34"/>
    <s v="Oct"/>
    <n v="11"/>
    <n v="2017"/>
    <n v="10"/>
    <n v="16"/>
    <x v="0"/>
    <n v="104.85"/>
    <n v="0"/>
    <x v="0"/>
    <x v="0"/>
    <x v="7"/>
  </r>
  <r>
    <s v="INN04117"/>
    <n v="2"/>
    <n v="0"/>
    <n v="0"/>
    <n v="2"/>
    <x v="2"/>
    <n v="0"/>
    <x v="0"/>
    <n v="102"/>
    <s v="Oct"/>
    <n v="10"/>
    <n v="2017"/>
    <n v="10"/>
    <n v="16"/>
    <x v="0"/>
    <n v="101.5"/>
    <n v="0"/>
    <x v="1"/>
    <x v="0"/>
    <x v="7"/>
  </r>
  <r>
    <s v="INN18391"/>
    <n v="2"/>
    <n v="0"/>
    <n v="0"/>
    <n v="2"/>
    <x v="2"/>
    <n v="0"/>
    <x v="0"/>
    <n v="102"/>
    <s v="Oct"/>
    <n v="4"/>
    <n v="2017"/>
    <n v="10"/>
    <n v="16"/>
    <x v="2"/>
    <n v="109"/>
    <n v="0"/>
    <x v="0"/>
    <x v="0"/>
    <x v="7"/>
  </r>
  <r>
    <s v="INN07119"/>
    <n v="2"/>
    <n v="0"/>
    <n v="2"/>
    <n v="2"/>
    <x v="0"/>
    <n v="0"/>
    <x v="1"/>
    <n v="45"/>
    <s v="Oct"/>
    <n v="13"/>
    <n v="2017"/>
    <n v="10"/>
    <n v="16"/>
    <x v="0"/>
    <n v="78.540000000000006"/>
    <n v="2"/>
    <x v="0"/>
    <x v="0"/>
    <x v="7"/>
  </r>
  <r>
    <s v="INN07160"/>
    <n v="2"/>
    <n v="0"/>
    <n v="0"/>
    <n v="2"/>
    <x v="2"/>
    <n v="0"/>
    <x v="0"/>
    <n v="102"/>
    <s v="Oct"/>
    <n v="30"/>
    <n v="2017"/>
    <n v="10"/>
    <n v="16"/>
    <x v="0"/>
    <n v="101.5"/>
    <n v="0"/>
    <x v="1"/>
    <x v="0"/>
    <x v="7"/>
  </r>
  <r>
    <s v="INN21797"/>
    <n v="2"/>
    <n v="0"/>
    <n v="0"/>
    <n v="2"/>
    <x v="2"/>
    <n v="0"/>
    <x v="0"/>
    <n v="102"/>
    <s v="Oct"/>
    <n v="5"/>
    <n v="2017"/>
    <n v="10"/>
    <n v="16"/>
    <x v="2"/>
    <n v="101.5"/>
    <n v="0"/>
    <x v="1"/>
    <x v="0"/>
    <x v="7"/>
  </r>
  <r>
    <s v="INN09083"/>
    <n v="2"/>
    <n v="0"/>
    <n v="2"/>
    <n v="2"/>
    <x v="0"/>
    <n v="0"/>
    <x v="1"/>
    <n v="45"/>
    <s v="Oct"/>
    <n v="23"/>
    <n v="2017"/>
    <n v="10"/>
    <n v="16"/>
    <x v="0"/>
    <n v="78.540000000000006"/>
    <n v="2"/>
    <x v="0"/>
    <x v="0"/>
    <x v="7"/>
  </r>
  <r>
    <s v="INN21733"/>
    <n v="2"/>
    <n v="0"/>
    <n v="0"/>
    <n v="2"/>
    <x v="2"/>
    <n v="0"/>
    <x v="0"/>
    <n v="102"/>
    <s v="Oct"/>
    <n v="28"/>
    <n v="2017"/>
    <n v="10"/>
    <n v="16"/>
    <x v="2"/>
    <n v="109"/>
    <n v="0"/>
    <x v="0"/>
    <x v="0"/>
    <x v="7"/>
  </r>
  <r>
    <s v="INN25068"/>
    <n v="2"/>
    <n v="0"/>
    <n v="0"/>
    <n v="1"/>
    <x v="0"/>
    <n v="0"/>
    <x v="0"/>
    <n v="180"/>
    <s v="Oct"/>
    <n v="7"/>
    <n v="2017"/>
    <n v="10"/>
    <n v="16"/>
    <x v="2"/>
    <n v="70"/>
    <n v="0"/>
    <x v="1"/>
    <x v="0"/>
    <x v="7"/>
  </r>
  <r>
    <s v="INN09004"/>
    <n v="2"/>
    <n v="0"/>
    <n v="0"/>
    <n v="2"/>
    <x v="0"/>
    <n v="0"/>
    <x v="0"/>
    <n v="17"/>
    <s v="Oct"/>
    <n v="4"/>
    <n v="2017"/>
    <n v="10"/>
    <n v="16"/>
    <x v="2"/>
    <n v="48"/>
    <n v="0"/>
    <x v="0"/>
    <x v="0"/>
    <x v="7"/>
  </r>
  <r>
    <s v="INN24588"/>
    <n v="2"/>
    <n v="2"/>
    <n v="0"/>
    <n v="2"/>
    <x v="1"/>
    <n v="0"/>
    <x v="2"/>
    <n v="39"/>
    <s v="Oct"/>
    <n v="6"/>
    <n v="2017"/>
    <n v="10"/>
    <n v="16"/>
    <x v="0"/>
    <n v="156.6"/>
    <n v="1"/>
    <x v="0"/>
    <x v="0"/>
    <x v="7"/>
  </r>
  <r>
    <s v="INN24543"/>
    <n v="2"/>
    <n v="0"/>
    <n v="0"/>
    <n v="2"/>
    <x v="0"/>
    <n v="0"/>
    <x v="0"/>
    <n v="17"/>
    <s v="Oct"/>
    <n v="11"/>
    <n v="2017"/>
    <n v="10"/>
    <n v="16"/>
    <x v="2"/>
    <n v="48"/>
    <n v="0"/>
    <x v="0"/>
    <x v="0"/>
    <x v="7"/>
  </r>
  <r>
    <s v="INN01783"/>
    <n v="2"/>
    <n v="0"/>
    <n v="0"/>
    <n v="1"/>
    <x v="0"/>
    <n v="0"/>
    <x v="0"/>
    <n v="180"/>
    <s v="Oct"/>
    <n v="23"/>
    <n v="2017"/>
    <n v="10"/>
    <n v="16"/>
    <x v="0"/>
    <n v="70"/>
    <n v="0"/>
    <x v="1"/>
    <x v="0"/>
    <x v="7"/>
  </r>
  <r>
    <s v="INN21928"/>
    <n v="2"/>
    <n v="0"/>
    <n v="0"/>
    <n v="1"/>
    <x v="2"/>
    <n v="0"/>
    <x v="0"/>
    <n v="100"/>
    <s v="Oct"/>
    <n v="28"/>
    <n v="2017"/>
    <n v="10"/>
    <n v="16"/>
    <x v="2"/>
    <n v="108"/>
    <n v="0"/>
    <x v="1"/>
    <x v="0"/>
    <x v="7"/>
  </r>
  <r>
    <s v="INN24744"/>
    <n v="2"/>
    <n v="0"/>
    <n v="0"/>
    <n v="1"/>
    <x v="0"/>
    <n v="0"/>
    <x v="0"/>
    <n v="180"/>
    <s v="Oct"/>
    <n v="17"/>
    <n v="2017"/>
    <n v="10"/>
    <n v="16"/>
    <x v="2"/>
    <n v="70"/>
    <n v="0"/>
    <x v="1"/>
    <x v="0"/>
    <x v="7"/>
  </r>
  <r>
    <s v="INN24672"/>
    <n v="2"/>
    <n v="0"/>
    <n v="0"/>
    <n v="2"/>
    <x v="2"/>
    <n v="0"/>
    <x v="0"/>
    <n v="102"/>
    <s v="Oct"/>
    <n v="24"/>
    <n v="2017"/>
    <n v="10"/>
    <n v="16"/>
    <x v="2"/>
    <n v="101.5"/>
    <n v="0"/>
    <x v="1"/>
    <x v="0"/>
    <x v="7"/>
  </r>
  <r>
    <s v="INN06912"/>
    <n v="2"/>
    <n v="0"/>
    <n v="0"/>
    <n v="2"/>
    <x v="2"/>
    <n v="0"/>
    <x v="0"/>
    <n v="102"/>
    <s v="Oct"/>
    <n v="18"/>
    <n v="2017"/>
    <n v="10"/>
    <n v="16"/>
    <x v="2"/>
    <n v="109"/>
    <n v="0"/>
    <x v="0"/>
    <x v="0"/>
    <x v="7"/>
  </r>
  <r>
    <s v="INN25192"/>
    <n v="2"/>
    <n v="0"/>
    <n v="0"/>
    <n v="2"/>
    <x v="2"/>
    <n v="0"/>
    <x v="0"/>
    <n v="102"/>
    <s v="Oct"/>
    <n v="30"/>
    <n v="2017"/>
    <n v="10"/>
    <n v="16"/>
    <x v="2"/>
    <n v="101.5"/>
    <n v="0"/>
    <x v="1"/>
    <x v="0"/>
    <x v="7"/>
  </r>
  <r>
    <s v="INN25188"/>
    <n v="2"/>
    <n v="0"/>
    <n v="0"/>
    <n v="1"/>
    <x v="2"/>
    <n v="0"/>
    <x v="0"/>
    <n v="100"/>
    <s v="Oct"/>
    <n v="21"/>
    <n v="2017"/>
    <n v="10"/>
    <n v="16"/>
    <x v="2"/>
    <n v="108"/>
    <n v="0"/>
    <x v="1"/>
    <x v="0"/>
    <x v="7"/>
  </r>
  <r>
    <s v="INN06723"/>
    <n v="2"/>
    <n v="0"/>
    <n v="0"/>
    <n v="2"/>
    <x v="2"/>
    <n v="0"/>
    <x v="0"/>
    <n v="102"/>
    <s v="Oct"/>
    <n v="20"/>
    <n v="2017"/>
    <n v="10"/>
    <n v="16"/>
    <x v="2"/>
    <n v="109"/>
    <n v="0"/>
    <x v="0"/>
    <x v="0"/>
    <x v="7"/>
  </r>
  <r>
    <s v="INN33085"/>
    <n v="2"/>
    <n v="0"/>
    <n v="1"/>
    <n v="2"/>
    <x v="0"/>
    <n v="0"/>
    <x v="0"/>
    <n v="84"/>
    <s v="Oct"/>
    <n v="18"/>
    <n v="2017"/>
    <n v="10"/>
    <n v="16"/>
    <x v="0"/>
    <n v="89.25"/>
    <n v="2"/>
    <x v="0"/>
    <x v="0"/>
    <x v="7"/>
  </r>
  <r>
    <s v="INN25417"/>
    <n v="2"/>
    <n v="0"/>
    <n v="0"/>
    <n v="1"/>
    <x v="2"/>
    <n v="0"/>
    <x v="0"/>
    <n v="100"/>
    <s v="Oct"/>
    <n v="9"/>
    <n v="2017"/>
    <n v="10"/>
    <n v="16"/>
    <x v="2"/>
    <n v="108"/>
    <n v="0"/>
    <x v="1"/>
    <x v="0"/>
    <x v="7"/>
  </r>
  <r>
    <s v="INN21480"/>
    <n v="2"/>
    <n v="0"/>
    <n v="0"/>
    <n v="2"/>
    <x v="2"/>
    <n v="0"/>
    <x v="0"/>
    <n v="102"/>
    <s v="Oct"/>
    <n v="25"/>
    <n v="2017"/>
    <n v="10"/>
    <n v="16"/>
    <x v="2"/>
    <n v="101.5"/>
    <n v="0"/>
    <x v="1"/>
    <x v="0"/>
    <x v="7"/>
  </r>
  <r>
    <s v="INN07010"/>
    <n v="2"/>
    <n v="0"/>
    <n v="0"/>
    <n v="1"/>
    <x v="2"/>
    <n v="0"/>
    <x v="0"/>
    <n v="100"/>
    <s v="Oct"/>
    <n v="5"/>
    <n v="2017"/>
    <n v="10"/>
    <n v="16"/>
    <x v="0"/>
    <n v="108"/>
    <n v="0"/>
    <x v="1"/>
    <x v="0"/>
    <x v="7"/>
  </r>
  <r>
    <s v="INN21665"/>
    <n v="1"/>
    <n v="0"/>
    <n v="0"/>
    <n v="2"/>
    <x v="2"/>
    <n v="0"/>
    <x v="0"/>
    <n v="102"/>
    <s v="Oct"/>
    <n v="21"/>
    <n v="2017"/>
    <n v="10"/>
    <n v="16"/>
    <x v="2"/>
    <n v="87"/>
    <n v="0"/>
    <x v="0"/>
    <x v="0"/>
    <x v="7"/>
  </r>
  <r>
    <s v="INN21693"/>
    <n v="2"/>
    <n v="0"/>
    <n v="0"/>
    <n v="1"/>
    <x v="0"/>
    <n v="0"/>
    <x v="0"/>
    <n v="180"/>
    <s v="Oct"/>
    <n v="30"/>
    <n v="2017"/>
    <n v="10"/>
    <n v="16"/>
    <x v="2"/>
    <n v="70"/>
    <n v="0"/>
    <x v="1"/>
    <x v="0"/>
    <x v="7"/>
  </r>
  <r>
    <s v="INN25177"/>
    <n v="2"/>
    <n v="0"/>
    <n v="0"/>
    <n v="2"/>
    <x v="2"/>
    <n v="0"/>
    <x v="0"/>
    <n v="102"/>
    <s v="Oct"/>
    <n v="6"/>
    <n v="2017"/>
    <n v="10"/>
    <n v="16"/>
    <x v="2"/>
    <n v="109"/>
    <n v="0"/>
    <x v="0"/>
    <x v="0"/>
    <x v="7"/>
  </r>
  <r>
    <s v="INN01920"/>
    <n v="2"/>
    <n v="0"/>
    <n v="0"/>
    <n v="2"/>
    <x v="2"/>
    <n v="0"/>
    <x v="0"/>
    <n v="102"/>
    <s v="Oct"/>
    <n v="3"/>
    <n v="2017"/>
    <n v="10"/>
    <n v="16"/>
    <x v="2"/>
    <n v="109"/>
    <n v="0"/>
    <x v="0"/>
    <x v="0"/>
    <x v="7"/>
  </r>
  <r>
    <s v="INN06999"/>
    <n v="2"/>
    <n v="0"/>
    <n v="0"/>
    <n v="2"/>
    <x v="2"/>
    <n v="0"/>
    <x v="0"/>
    <n v="102"/>
    <s v="Oct"/>
    <n v="10"/>
    <n v="2017"/>
    <n v="10"/>
    <n v="16"/>
    <x v="0"/>
    <n v="101.5"/>
    <n v="0"/>
    <x v="1"/>
    <x v="0"/>
    <x v="7"/>
  </r>
  <r>
    <s v="INN33927"/>
    <n v="2"/>
    <n v="0"/>
    <n v="0"/>
    <n v="2"/>
    <x v="2"/>
    <n v="0"/>
    <x v="0"/>
    <n v="102"/>
    <s v="Oct"/>
    <n v="14"/>
    <n v="2017"/>
    <n v="10"/>
    <n v="16"/>
    <x v="2"/>
    <n v="101.5"/>
    <n v="0"/>
    <x v="1"/>
    <x v="0"/>
    <x v="7"/>
  </r>
  <r>
    <s v="INN22893"/>
    <n v="1"/>
    <n v="0"/>
    <n v="0"/>
    <n v="2"/>
    <x v="2"/>
    <n v="0"/>
    <x v="0"/>
    <n v="102"/>
    <s v="Oct"/>
    <n v="15"/>
    <n v="2017"/>
    <n v="10"/>
    <n v="16"/>
    <x v="2"/>
    <n v="80"/>
    <n v="0"/>
    <x v="1"/>
    <x v="0"/>
    <x v="7"/>
  </r>
  <r>
    <s v="INN23469"/>
    <n v="2"/>
    <n v="0"/>
    <n v="0"/>
    <n v="2"/>
    <x v="2"/>
    <n v="0"/>
    <x v="0"/>
    <n v="102"/>
    <s v="Oct"/>
    <n v="24"/>
    <n v="2017"/>
    <n v="10"/>
    <n v="16"/>
    <x v="2"/>
    <n v="109"/>
    <n v="0"/>
    <x v="0"/>
    <x v="0"/>
    <x v="7"/>
  </r>
  <r>
    <s v="INN23459"/>
    <n v="1"/>
    <n v="0"/>
    <n v="0"/>
    <n v="2"/>
    <x v="2"/>
    <n v="0"/>
    <x v="0"/>
    <n v="102"/>
    <s v="Oct"/>
    <n v="5"/>
    <n v="2017"/>
    <n v="10"/>
    <n v="16"/>
    <x v="2"/>
    <n v="80"/>
    <n v="0"/>
    <x v="1"/>
    <x v="0"/>
    <x v="7"/>
  </r>
  <r>
    <s v="INN01692"/>
    <n v="2"/>
    <n v="0"/>
    <n v="0"/>
    <n v="2"/>
    <x v="2"/>
    <n v="0"/>
    <x v="0"/>
    <n v="102"/>
    <s v="Oct"/>
    <n v="24"/>
    <n v="2017"/>
    <n v="10"/>
    <n v="16"/>
    <x v="0"/>
    <n v="101.5"/>
    <n v="0"/>
    <x v="1"/>
    <x v="0"/>
    <x v="7"/>
  </r>
  <r>
    <s v="INN22750"/>
    <n v="2"/>
    <n v="0"/>
    <n v="0"/>
    <n v="2"/>
    <x v="2"/>
    <n v="0"/>
    <x v="0"/>
    <n v="102"/>
    <s v="Oct"/>
    <n v="4"/>
    <n v="2017"/>
    <n v="10"/>
    <n v="16"/>
    <x v="2"/>
    <n v="109"/>
    <n v="0"/>
    <x v="0"/>
    <x v="0"/>
    <x v="7"/>
  </r>
  <r>
    <s v="INN07870"/>
    <n v="1"/>
    <n v="0"/>
    <n v="0"/>
    <n v="2"/>
    <x v="2"/>
    <n v="0"/>
    <x v="0"/>
    <n v="102"/>
    <s v="Oct"/>
    <n v="14"/>
    <n v="2017"/>
    <n v="10"/>
    <n v="16"/>
    <x v="2"/>
    <n v="80"/>
    <n v="0"/>
    <x v="1"/>
    <x v="0"/>
    <x v="7"/>
  </r>
  <r>
    <s v="INN23429"/>
    <n v="2"/>
    <n v="0"/>
    <n v="1"/>
    <n v="2"/>
    <x v="1"/>
    <n v="1"/>
    <x v="0"/>
    <n v="18"/>
    <s v="Oct"/>
    <n v="3"/>
    <n v="2017"/>
    <n v="10"/>
    <n v="16"/>
    <x v="0"/>
    <n v="129.33000000000001"/>
    <n v="1"/>
    <x v="0"/>
    <x v="0"/>
    <x v="7"/>
  </r>
  <r>
    <s v="INN23041"/>
    <n v="2"/>
    <n v="0"/>
    <n v="0"/>
    <n v="2"/>
    <x v="2"/>
    <n v="0"/>
    <x v="0"/>
    <n v="102"/>
    <s v="Oct"/>
    <n v="14"/>
    <n v="2017"/>
    <n v="10"/>
    <n v="16"/>
    <x v="2"/>
    <n v="109"/>
    <n v="0"/>
    <x v="0"/>
    <x v="0"/>
    <x v="7"/>
  </r>
  <r>
    <s v="INN01575"/>
    <n v="2"/>
    <n v="0"/>
    <n v="0"/>
    <n v="2"/>
    <x v="2"/>
    <n v="0"/>
    <x v="0"/>
    <n v="102"/>
    <s v="Oct"/>
    <n v="10"/>
    <n v="2017"/>
    <n v="10"/>
    <n v="16"/>
    <x v="0"/>
    <n v="101.5"/>
    <n v="0"/>
    <x v="1"/>
    <x v="0"/>
    <x v="7"/>
  </r>
  <r>
    <s v="INN08178"/>
    <n v="2"/>
    <n v="0"/>
    <n v="0"/>
    <n v="1"/>
    <x v="2"/>
    <n v="0"/>
    <x v="0"/>
    <n v="100"/>
    <s v="Oct"/>
    <n v="23"/>
    <n v="2017"/>
    <n v="10"/>
    <n v="16"/>
    <x v="2"/>
    <n v="108"/>
    <n v="0"/>
    <x v="1"/>
    <x v="0"/>
    <x v="7"/>
  </r>
  <r>
    <s v="INN08312"/>
    <n v="2"/>
    <n v="0"/>
    <n v="0"/>
    <n v="2"/>
    <x v="0"/>
    <n v="0"/>
    <x v="0"/>
    <n v="17"/>
    <s v="Oct"/>
    <n v="26"/>
    <n v="2017"/>
    <n v="10"/>
    <n v="16"/>
    <x v="2"/>
    <n v="48"/>
    <n v="0"/>
    <x v="0"/>
    <x v="0"/>
    <x v="7"/>
  </r>
  <r>
    <s v="INN33705"/>
    <n v="2"/>
    <n v="0"/>
    <n v="0"/>
    <n v="1"/>
    <x v="0"/>
    <n v="0"/>
    <x v="0"/>
    <n v="180"/>
    <s v="Oct"/>
    <n v="4"/>
    <n v="2017"/>
    <n v="10"/>
    <n v="16"/>
    <x v="2"/>
    <n v="70"/>
    <n v="0"/>
    <x v="1"/>
    <x v="0"/>
    <x v="7"/>
  </r>
  <r>
    <s v="INN22997"/>
    <n v="2"/>
    <n v="0"/>
    <n v="1"/>
    <n v="2"/>
    <x v="0"/>
    <n v="0"/>
    <x v="0"/>
    <n v="102"/>
    <s v="Oct"/>
    <n v="10"/>
    <n v="2017"/>
    <n v="10"/>
    <n v="16"/>
    <x v="0"/>
    <n v="89.25"/>
    <n v="0"/>
    <x v="0"/>
    <x v="0"/>
    <x v="7"/>
  </r>
  <r>
    <s v="INN24280"/>
    <n v="1"/>
    <n v="0"/>
    <n v="0"/>
    <n v="2"/>
    <x v="0"/>
    <n v="0"/>
    <x v="0"/>
    <n v="34"/>
    <s v="Oct"/>
    <n v="8"/>
    <n v="2017"/>
    <n v="10"/>
    <n v="16"/>
    <x v="0"/>
    <n v="99.45"/>
    <n v="0"/>
    <x v="0"/>
    <x v="0"/>
    <x v="7"/>
  </r>
  <r>
    <s v="INN33425"/>
    <n v="2"/>
    <n v="0"/>
    <n v="1"/>
    <n v="2"/>
    <x v="0"/>
    <n v="0"/>
    <x v="0"/>
    <n v="30"/>
    <s v="Oct"/>
    <n v="17"/>
    <n v="2017"/>
    <n v="10"/>
    <n v="16"/>
    <x v="0"/>
    <n v="102"/>
    <n v="2"/>
    <x v="0"/>
    <x v="0"/>
    <x v="7"/>
  </r>
  <r>
    <s v="INN02961"/>
    <n v="2"/>
    <n v="0"/>
    <n v="0"/>
    <n v="2"/>
    <x v="2"/>
    <n v="0"/>
    <x v="0"/>
    <n v="102"/>
    <s v="Oct"/>
    <n v="5"/>
    <n v="2017"/>
    <n v="10"/>
    <n v="16"/>
    <x v="2"/>
    <n v="109"/>
    <n v="0"/>
    <x v="0"/>
    <x v="0"/>
    <x v="7"/>
  </r>
  <r>
    <s v="INN33925"/>
    <n v="2"/>
    <n v="0"/>
    <n v="0"/>
    <n v="1"/>
    <x v="0"/>
    <n v="0"/>
    <x v="0"/>
    <n v="180"/>
    <s v="Oct"/>
    <n v="21"/>
    <n v="2017"/>
    <n v="10"/>
    <n v="16"/>
    <x v="2"/>
    <n v="70"/>
    <n v="0"/>
    <x v="1"/>
    <x v="0"/>
    <x v="7"/>
  </r>
  <r>
    <s v="INN01462"/>
    <n v="2"/>
    <n v="0"/>
    <n v="0"/>
    <n v="1"/>
    <x v="2"/>
    <n v="0"/>
    <x v="0"/>
    <n v="100"/>
    <s v="Oct"/>
    <n v="24"/>
    <n v="2017"/>
    <n v="10"/>
    <n v="16"/>
    <x v="0"/>
    <n v="108"/>
    <n v="0"/>
    <x v="1"/>
    <x v="0"/>
    <x v="7"/>
  </r>
  <r>
    <s v="INN08716"/>
    <n v="2"/>
    <n v="0"/>
    <n v="0"/>
    <n v="2"/>
    <x v="2"/>
    <n v="0"/>
    <x v="0"/>
    <n v="102"/>
    <s v="Oct"/>
    <n v="31"/>
    <n v="2017"/>
    <n v="10"/>
    <n v="16"/>
    <x v="2"/>
    <n v="109"/>
    <n v="0"/>
    <x v="0"/>
    <x v="0"/>
    <x v="7"/>
  </r>
  <r>
    <s v="INN22382"/>
    <n v="2"/>
    <n v="0"/>
    <n v="0"/>
    <n v="1"/>
    <x v="0"/>
    <n v="0"/>
    <x v="0"/>
    <n v="180"/>
    <s v="Oct"/>
    <n v="22"/>
    <n v="2017"/>
    <n v="10"/>
    <n v="16"/>
    <x v="2"/>
    <n v="70"/>
    <n v="0"/>
    <x v="1"/>
    <x v="0"/>
    <x v="7"/>
  </r>
  <r>
    <s v="INN22535"/>
    <n v="2"/>
    <n v="0"/>
    <n v="1"/>
    <n v="2"/>
    <x v="0"/>
    <n v="0"/>
    <x v="0"/>
    <n v="84"/>
    <s v="Oct"/>
    <n v="10"/>
    <n v="2017"/>
    <n v="10"/>
    <n v="16"/>
    <x v="0"/>
    <n v="89.25"/>
    <n v="2"/>
    <x v="0"/>
    <x v="0"/>
    <x v="7"/>
  </r>
  <r>
    <s v="INN22563"/>
    <n v="1"/>
    <n v="0"/>
    <n v="0"/>
    <n v="2"/>
    <x v="2"/>
    <n v="0"/>
    <x v="0"/>
    <n v="102"/>
    <s v="Oct"/>
    <n v="30"/>
    <n v="2017"/>
    <n v="10"/>
    <n v="16"/>
    <x v="2"/>
    <n v="80"/>
    <n v="0"/>
    <x v="1"/>
    <x v="0"/>
    <x v="7"/>
  </r>
  <r>
    <s v="INN23907"/>
    <n v="2"/>
    <n v="0"/>
    <n v="0"/>
    <n v="2"/>
    <x v="2"/>
    <n v="0"/>
    <x v="0"/>
    <n v="102"/>
    <s v="Oct"/>
    <n v="19"/>
    <n v="2017"/>
    <n v="10"/>
    <n v="16"/>
    <x v="2"/>
    <n v="109"/>
    <n v="0"/>
    <x v="0"/>
    <x v="0"/>
    <x v="7"/>
  </r>
  <r>
    <s v="INN24040"/>
    <n v="2"/>
    <n v="0"/>
    <n v="0"/>
    <n v="2"/>
    <x v="2"/>
    <n v="0"/>
    <x v="0"/>
    <n v="102"/>
    <s v="Oct"/>
    <n v="7"/>
    <n v="2017"/>
    <n v="10"/>
    <n v="16"/>
    <x v="2"/>
    <n v="109"/>
    <n v="0"/>
    <x v="0"/>
    <x v="0"/>
    <x v="7"/>
  </r>
  <r>
    <s v="INN24029"/>
    <n v="2"/>
    <n v="0"/>
    <n v="0"/>
    <n v="2"/>
    <x v="2"/>
    <n v="0"/>
    <x v="0"/>
    <n v="102"/>
    <s v="Oct"/>
    <n v="27"/>
    <n v="2017"/>
    <n v="10"/>
    <n v="16"/>
    <x v="2"/>
    <n v="109"/>
    <n v="0"/>
    <x v="0"/>
    <x v="0"/>
    <x v="7"/>
  </r>
  <r>
    <s v="INN24001"/>
    <n v="2"/>
    <n v="0"/>
    <n v="0"/>
    <n v="2"/>
    <x v="0"/>
    <n v="0"/>
    <x v="0"/>
    <n v="23"/>
    <s v="Oct"/>
    <n v="17"/>
    <n v="2017"/>
    <n v="10"/>
    <n v="16"/>
    <x v="0"/>
    <n v="98.4"/>
    <n v="2"/>
    <x v="0"/>
    <x v="0"/>
    <x v="7"/>
  </r>
  <r>
    <s v="INN02244"/>
    <n v="2"/>
    <n v="0"/>
    <n v="0"/>
    <n v="2"/>
    <x v="0"/>
    <n v="0"/>
    <x v="0"/>
    <n v="23"/>
    <s v="Oct"/>
    <n v="10"/>
    <n v="2017"/>
    <n v="10"/>
    <n v="16"/>
    <x v="0"/>
    <n v="98.4"/>
    <n v="2"/>
    <x v="0"/>
    <x v="0"/>
    <x v="7"/>
  </r>
  <r>
    <s v="INN26914"/>
    <n v="2"/>
    <n v="0"/>
    <n v="0"/>
    <n v="2"/>
    <x v="2"/>
    <n v="0"/>
    <x v="0"/>
    <n v="102"/>
    <s v="Oct"/>
    <n v="8"/>
    <n v="2017"/>
    <n v="10"/>
    <n v="16"/>
    <x v="2"/>
    <n v="109"/>
    <n v="0"/>
    <x v="0"/>
    <x v="0"/>
    <x v="7"/>
  </r>
  <r>
    <s v="INN05871"/>
    <n v="1"/>
    <n v="0"/>
    <n v="0"/>
    <n v="2"/>
    <x v="2"/>
    <n v="0"/>
    <x v="0"/>
    <n v="102"/>
    <s v="Oct"/>
    <n v="2"/>
    <n v="2017"/>
    <n v="10"/>
    <n v="16"/>
    <x v="2"/>
    <n v="87"/>
    <n v="0"/>
    <x v="0"/>
    <x v="0"/>
    <x v="7"/>
  </r>
  <r>
    <s v="INN27163"/>
    <n v="2"/>
    <n v="0"/>
    <n v="0"/>
    <n v="2"/>
    <x v="2"/>
    <n v="0"/>
    <x v="0"/>
    <n v="102"/>
    <s v="Oct"/>
    <n v="15"/>
    <n v="2017"/>
    <n v="10"/>
    <n v="16"/>
    <x v="2"/>
    <n v="109"/>
    <n v="0"/>
    <x v="0"/>
    <x v="0"/>
    <x v="7"/>
  </r>
  <r>
    <s v="INN27080"/>
    <n v="2"/>
    <n v="0"/>
    <n v="0"/>
    <n v="2"/>
    <x v="2"/>
    <n v="0"/>
    <x v="0"/>
    <n v="102"/>
    <s v="Oct"/>
    <n v="21"/>
    <n v="2017"/>
    <n v="10"/>
    <n v="16"/>
    <x v="2"/>
    <n v="109"/>
    <n v="0"/>
    <x v="0"/>
    <x v="0"/>
    <x v="7"/>
  </r>
  <r>
    <s v="INN34455"/>
    <n v="1"/>
    <n v="0"/>
    <n v="0"/>
    <n v="2"/>
    <x v="2"/>
    <n v="0"/>
    <x v="0"/>
    <n v="102"/>
    <s v="Oct"/>
    <n v="7"/>
    <n v="2017"/>
    <n v="10"/>
    <n v="16"/>
    <x v="2"/>
    <n v="80"/>
    <n v="0"/>
    <x v="1"/>
    <x v="0"/>
    <x v="7"/>
  </r>
  <r>
    <s v="INN26785"/>
    <n v="2"/>
    <n v="0"/>
    <n v="0"/>
    <n v="2"/>
    <x v="2"/>
    <n v="0"/>
    <x v="0"/>
    <n v="102"/>
    <s v="Oct"/>
    <n v="29"/>
    <n v="2017"/>
    <n v="10"/>
    <n v="16"/>
    <x v="2"/>
    <n v="109"/>
    <n v="0"/>
    <x v="0"/>
    <x v="0"/>
    <x v="7"/>
  </r>
  <r>
    <s v="INN26770"/>
    <n v="1"/>
    <n v="0"/>
    <n v="0"/>
    <n v="2"/>
    <x v="2"/>
    <n v="0"/>
    <x v="0"/>
    <n v="102"/>
    <s v="Oct"/>
    <n v="2"/>
    <n v="2017"/>
    <n v="10"/>
    <n v="16"/>
    <x v="2"/>
    <n v="80"/>
    <n v="0"/>
    <x v="1"/>
    <x v="0"/>
    <x v="7"/>
  </r>
  <r>
    <s v="INN26654"/>
    <n v="2"/>
    <n v="0"/>
    <n v="0"/>
    <n v="2"/>
    <x v="2"/>
    <n v="0"/>
    <x v="0"/>
    <n v="102"/>
    <s v="Oct"/>
    <n v="25"/>
    <n v="2017"/>
    <n v="10"/>
    <n v="16"/>
    <x v="2"/>
    <n v="101.5"/>
    <n v="0"/>
    <x v="1"/>
    <x v="0"/>
    <x v="7"/>
  </r>
  <r>
    <s v="INN06060"/>
    <n v="2"/>
    <n v="0"/>
    <n v="0"/>
    <n v="2"/>
    <x v="0"/>
    <n v="0"/>
    <x v="0"/>
    <n v="17"/>
    <s v="Oct"/>
    <n v="23"/>
    <n v="2017"/>
    <n v="10"/>
    <n v="16"/>
    <x v="2"/>
    <n v="48"/>
    <n v="0"/>
    <x v="0"/>
    <x v="0"/>
    <x v="7"/>
  </r>
  <r>
    <s v="INN09942"/>
    <n v="2"/>
    <n v="0"/>
    <n v="0"/>
    <n v="2"/>
    <x v="2"/>
    <n v="0"/>
    <x v="0"/>
    <n v="102"/>
    <s v="Oct"/>
    <n v="2"/>
    <n v="2017"/>
    <n v="10"/>
    <n v="16"/>
    <x v="2"/>
    <n v="109"/>
    <n v="0"/>
    <x v="0"/>
    <x v="0"/>
    <x v="7"/>
  </r>
  <r>
    <s v="INN09916"/>
    <n v="2"/>
    <n v="0"/>
    <n v="0"/>
    <n v="1"/>
    <x v="2"/>
    <n v="0"/>
    <x v="0"/>
    <n v="100"/>
    <s v="Oct"/>
    <n v="13"/>
    <n v="2017"/>
    <n v="10"/>
    <n v="16"/>
    <x v="2"/>
    <n v="108"/>
    <n v="0"/>
    <x v="1"/>
    <x v="0"/>
    <x v="7"/>
  </r>
  <r>
    <s v="INN32732"/>
    <n v="2"/>
    <n v="0"/>
    <n v="0"/>
    <n v="2"/>
    <x v="2"/>
    <n v="0"/>
    <x v="0"/>
    <n v="102"/>
    <s v="Oct"/>
    <n v="19"/>
    <n v="2017"/>
    <n v="10"/>
    <n v="16"/>
    <x v="2"/>
    <n v="101.5"/>
    <n v="0"/>
    <x v="1"/>
    <x v="0"/>
    <x v="7"/>
  </r>
  <r>
    <s v="INN27565"/>
    <n v="2"/>
    <n v="0"/>
    <n v="0"/>
    <n v="2"/>
    <x v="2"/>
    <n v="0"/>
    <x v="0"/>
    <n v="102"/>
    <s v="Oct"/>
    <n v="25"/>
    <n v="2017"/>
    <n v="10"/>
    <n v="16"/>
    <x v="2"/>
    <n v="101.5"/>
    <n v="0"/>
    <x v="1"/>
    <x v="0"/>
    <x v="7"/>
  </r>
  <r>
    <s v="INN19871"/>
    <n v="2"/>
    <n v="0"/>
    <n v="0"/>
    <n v="1"/>
    <x v="2"/>
    <n v="0"/>
    <x v="0"/>
    <n v="100"/>
    <s v="Oct"/>
    <n v="20"/>
    <n v="2017"/>
    <n v="10"/>
    <n v="16"/>
    <x v="2"/>
    <n v="108"/>
    <n v="0"/>
    <x v="1"/>
    <x v="0"/>
    <x v="7"/>
  </r>
  <r>
    <s v="INN10269"/>
    <n v="2"/>
    <n v="0"/>
    <n v="0"/>
    <n v="2"/>
    <x v="2"/>
    <n v="0"/>
    <x v="0"/>
    <n v="102"/>
    <s v="Oct"/>
    <n v="23"/>
    <n v="2017"/>
    <n v="10"/>
    <n v="16"/>
    <x v="2"/>
    <n v="109"/>
    <n v="0"/>
    <x v="0"/>
    <x v="0"/>
    <x v="7"/>
  </r>
  <r>
    <s v="INN27670"/>
    <n v="2"/>
    <n v="0"/>
    <n v="0"/>
    <n v="1"/>
    <x v="0"/>
    <n v="0"/>
    <x v="0"/>
    <n v="180"/>
    <s v="Oct"/>
    <n v="17"/>
    <n v="2017"/>
    <n v="10"/>
    <n v="16"/>
    <x v="2"/>
    <n v="70"/>
    <n v="0"/>
    <x v="1"/>
    <x v="0"/>
    <x v="7"/>
  </r>
  <r>
    <s v="INN27655"/>
    <n v="2"/>
    <n v="0"/>
    <n v="0"/>
    <n v="2"/>
    <x v="2"/>
    <n v="0"/>
    <x v="0"/>
    <n v="102"/>
    <s v="Oct"/>
    <n v="26"/>
    <n v="2017"/>
    <n v="10"/>
    <n v="16"/>
    <x v="2"/>
    <n v="109"/>
    <n v="0"/>
    <x v="0"/>
    <x v="0"/>
    <x v="7"/>
  </r>
  <r>
    <s v="INN10289"/>
    <n v="1"/>
    <n v="0"/>
    <n v="0"/>
    <n v="2"/>
    <x v="2"/>
    <n v="0"/>
    <x v="0"/>
    <n v="102"/>
    <s v="Oct"/>
    <n v="3"/>
    <n v="2017"/>
    <n v="10"/>
    <n v="16"/>
    <x v="2"/>
    <n v="80"/>
    <n v="0"/>
    <x v="1"/>
    <x v="0"/>
    <x v="7"/>
  </r>
  <r>
    <s v="INN01029"/>
    <n v="2"/>
    <n v="0"/>
    <n v="1"/>
    <n v="2"/>
    <x v="0"/>
    <n v="0"/>
    <x v="0"/>
    <n v="41"/>
    <s v="Oct"/>
    <n v="5"/>
    <n v="2017"/>
    <n v="10"/>
    <n v="16"/>
    <x v="0"/>
    <n v="105.9"/>
    <n v="2"/>
    <x v="0"/>
    <x v="0"/>
    <x v="7"/>
  </r>
  <r>
    <s v="INN20169"/>
    <n v="2"/>
    <n v="0"/>
    <n v="0"/>
    <n v="2"/>
    <x v="2"/>
    <n v="0"/>
    <x v="0"/>
    <n v="102"/>
    <s v="Oct"/>
    <n v="15"/>
    <n v="2017"/>
    <n v="10"/>
    <n v="16"/>
    <x v="2"/>
    <n v="101.5"/>
    <n v="0"/>
    <x v="1"/>
    <x v="0"/>
    <x v="7"/>
  </r>
  <r>
    <s v="INN20175"/>
    <n v="2"/>
    <n v="0"/>
    <n v="0"/>
    <n v="2"/>
    <x v="2"/>
    <n v="0"/>
    <x v="0"/>
    <n v="102"/>
    <s v="Oct"/>
    <n v="16"/>
    <n v="2017"/>
    <n v="10"/>
    <n v="16"/>
    <x v="2"/>
    <n v="101.5"/>
    <n v="0"/>
    <x v="1"/>
    <x v="0"/>
    <x v="7"/>
  </r>
  <r>
    <s v="INN05666"/>
    <n v="2"/>
    <n v="0"/>
    <n v="0"/>
    <n v="2"/>
    <x v="2"/>
    <n v="0"/>
    <x v="0"/>
    <n v="102"/>
    <s v="Oct"/>
    <n v="7"/>
    <n v="2017"/>
    <n v="10"/>
    <n v="16"/>
    <x v="0"/>
    <n v="101.5"/>
    <n v="0"/>
    <x v="1"/>
    <x v="0"/>
    <x v="7"/>
  </r>
  <r>
    <s v="INN19952"/>
    <n v="2"/>
    <n v="0"/>
    <n v="0"/>
    <n v="1"/>
    <x v="0"/>
    <n v="0"/>
    <x v="0"/>
    <n v="180"/>
    <s v="Oct"/>
    <n v="3"/>
    <n v="2017"/>
    <n v="10"/>
    <n v="16"/>
    <x v="2"/>
    <n v="70"/>
    <n v="0"/>
    <x v="1"/>
    <x v="0"/>
    <x v="7"/>
  </r>
  <r>
    <s v="INN27223"/>
    <n v="2"/>
    <n v="0"/>
    <n v="0"/>
    <n v="1"/>
    <x v="0"/>
    <n v="0"/>
    <x v="0"/>
    <n v="180"/>
    <s v="Oct"/>
    <n v="3"/>
    <n v="2017"/>
    <n v="10"/>
    <n v="16"/>
    <x v="2"/>
    <n v="70"/>
    <n v="0"/>
    <x v="1"/>
    <x v="0"/>
    <x v="7"/>
  </r>
  <r>
    <s v="INN01080"/>
    <n v="2"/>
    <n v="0"/>
    <n v="0"/>
    <n v="2"/>
    <x v="2"/>
    <n v="0"/>
    <x v="0"/>
    <n v="102"/>
    <s v="Oct"/>
    <n v="16"/>
    <n v="2017"/>
    <n v="10"/>
    <n v="16"/>
    <x v="0"/>
    <n v="101.5"/>
    <n v="0"/>
    <x v="1"/>
    <x v="0"/>
    <x v="7"/>
  </r>
  <r>
    <s v="INN06074"/>
    <n v="2"/>
    <n v="0"/>
    <n v="1"/>
    <n v="2"/>
    <x v="0"/>
    <n v="0"/>
    <x v="0"/>
    <n v="147"/>
    <s v="Oct"/>
    <n v="26"/>
    <n v="2017"/>
    <n v="10"/>
    <n v="16"/>
    <x v="0"/>
    <n v="89.25"/>
    <n v="0"/>
    <x v="0"/>
    <x v="0"/>
    <x v="7"/>
  </r>
  <r>
    <s v="INN02020"/>
    <n v="2"/>
    <n v="0"/>
    <n v="0"/>
    <n v="2"/>
    <x v="0"/>
    <n v="0"/>
    <x v="0"/>
    <n v="35"/>
    <s v="Oct"/>
    <n v="3"/>
    <n v="2017"/>
    <n v="10"/>
    <n v="16"/>
    <x v="2"/>
    <n v="89.28"/>
    <n v="3"/>
    <x v="0"/>
    <x v="0"/>
    <x v="7"/>
  </r>
  <r>
    <s v="INN21013"/>
    <n v="1"/>
    <n v="0"/>
    <n v="0"/>
    <n v="2"/>
    <x v="2"/>
    <n v="0"/>
    <x v="0"/>
    <n v="102"/>
    <s v="Oct"/>
    <n v="9"/>
    <n v="2017"/>
    <n v="10"/>
    <n v="16"/>
    <x v="2"/>
    <n v="87"/>
    <n v="0"/>
    <x v="0"/>
    <x v="0"/>
    <x v="7"/>
  </r>
  <r>
    <s v="INN09541"/>
    <n v="2"/>
    <n v="0"/>
    <n v="0"/>
    <n v="2"/>
    <x v="2"/>
    <n v="0"/>
    <x v="0"/>
    <n v="102"/>
    <s v="Oct"/>
    <n v="16"/>
    <n v="2017"/>
    <n v="10"/>
    <n v="16"/>
    <x v="2"/>
    <n v="109"/>
    <n v="0"/>
    <x v="0"/>
    <x v="0"/>
    <x v="7"/>
  </r>
  <r>
    <s v="INN25756"/>
    <n v="2"/>
    <n v="0"/>
    <n v="0"/>
    <n v="2"/>
    <x v="2"/>
    <n v="0"/>
    <x v="0"/>
    <n v="102"/>
    <s v="Oct"/>
    <n v="20"/>
    <n v="2017"/>
    <n v="10"/>
    <n v="16"/>
    <x v="2"/>
    <n v="101.5"/>
    <n v="0"/>
    <x v="1"/>
    <x v="0"/>
    <x v="7"/>
  </r>
  <r>
    <s v="INN25668"/>
    <n v="2"/>
    <n v="0"/>
    <n v="1"/>
    <n v="2"/>
    <x v="0"/>
    <n v="0"/>
    <x v="0"/>
    <n v="41"/>
    <s v="Oct"/>
    <n v="30"/>
    <n v="2017"/>
    <n v="10"/>
    <n v="16"/>
    <x v="0"/>
    <n v="105.9"/>
    <n v="2"/>
    <x v="0"/>
    <x v="0"/>
    <x v="7"/>
  </r>
  <r>
    <s v="INN20985"/>
    <n v="2"/>
    <n v="0"/>
    <n v="0"/>
    <n v="2"/>
    <x v="2"/>
    <n v="0"/>
    <x v="0"/>
    <n v="102"/>
    <s v="Oct"/>
    <n v="19"/>
    <n v="2017"/>
    <n v="10"/>
    <n v="16"/>
    <x v="2"/>
    <n v="109"/>
    <n v="0"/>
    <x v="0"/>
    <x v="0"/>
    <x v="7"/>
  </r>
  <r>
    <s v="INN02018"/>
    <n v="2"/>
    <n v="0"/>
    <n v="0"/>
    <n v="2"/>
    <x v="2"/>
    <n v="0"/>
    <x v="0"/>
    <n v="102"/>
    <s v="Oct"/>
    <n v="11"/>
    <n v="2017"/>
    <n v="10"/>
    <n v="16"/>
    <x v="0"/>
    <n v="101.5"/>
    <n v="0"/>
    <x v="1"/>
    <x v="0"/>
    <x v="7"/>
  </r>
  <r>
    <s v="INN01261"/>
    <n v="2"/>
    <n v="0"/>
    <n v="0"/>
    <n v="2"/>
    <x v="2"/>
    <n v="0"/>
    <x v="0"/>
    <n v="102"/>
    <s v="Oct"/>
    <n v="13"/>
    <n v="2017"/>
    <n v="10"/>
    <n v="16"/>
    <x v="0"/>
    <n v="101.5"/>
    <n v="0"/>
    <x v="1"/>
    <x v="0"/>
    <x v="7"/>
  </r>
  <r>
    <s v="INN06667"/>
    <n v="2"/>
    <n v="0"/>
    <n v="0"/>
    <n v="2"/>
    <x v="2"/>
    <n v="0"/>
    <x v="0"/>
    <n v="102"/>
    <s v="Oct"/>
    <n v="30"/>
    <n v="2017"/>
    <n v="10"/>
    <n v="16"/>
    <x v="0"/>
    <n v="101.5"/>
    <n v="0"/>
    <x v="1"/>
    <x v="0"/>
    <x v="7"/>
  </r>
  <r>
    <s v="INN06715"/>
    <n v="2"/>
    <n v="0"/>
    <n v="0"/>
    <n v="2"/>
    <x v="2"/>
    <n v="0"/>
    <x v="0"/>
    <n v="102"/>
    <s v="Oct"/>
    <n v="3"/>
    <n v="2017"/>
    <n v="10"/>
    <n v="16"/>
    <x v="0"/>
    <n v="101.5"/>
    <n v="0"/>
    <x v="1"/>
    <x v="0"/>
    <x v="7"/>
  </r>
  <r>
    <s v="INN09527"/>
    <n v="2"/>
    <n v="0"/>
    <n v="0"/>
    <n v="1"/>
    <x v="2"/>
    <n v="0"/>
    <x v="0"/>
    <n v="100"/>
    <s v="Oct"/>
    <n v="25"/>
    <n v="2017"/>
    <n v="10"/>
    <n v="16"/>
    <x v="2"/>
    <n v="108"/>
    <n v="0"/>
    <x v="1"/>
    <x v="0"/>
    <x v="7"/>
  </r>
  <r>
    <s v="INN06634"/>
    <n v="2"/>
    <n v="0"/>
    <n v="0"/>
    <n v="1"/>
    <x v="2"/>
    <n v="0"/>
    <x v="0"/>
    <n v="100"/>
    <s v="Oct"/>
    <n v="22"/>
    <n v="2017"/>
    <n v="10"/>
    <n v="16"/>
    <x v="0"/>
    <n v="108"/>
    <n v="0"/>
    <x v="1"/>
    <x v="0"/>
    <x v="7"/>
  </r>
  <r>
    <s v="INN01259"/>
    <n v="1"/>
    <n v="0"/>
    <n v="0"/>
    <n v="2"/>
    <x v="2"/>
    <n v="0"/>
    <x v="0"/>
    <n v="102"/>
    <s v="Oct"/>
    <n v="1"/>
    <n v="2017"/>
    <n v="10"/>
    <n v="16"/>
    <x v="0"/>
    <n v="80"/>
    <n v="0"/>
    <x v="1"/>
    <x v="0"/>
    <x v="7"/>
  </r>
  <r>
    <s v="INN06266"/>
    <n v="1"/>
    <n v="0"/>
    <n v="0"/>
    <n v="2"/>
    <x v="2"/>
    <n v="0"/>
    <x v="0"/>
    <n v="102"/>
    <s v="Oct"/>
    <n v="11"/>
    <n v="2017"/>
    <n v="10"/>
    <n v="16"/>
    <x v="0"/>
    <n v="80"/>
    <n v="0"/>
    <x v="1"/>
    <x v="0"/>
    <x v="7"/>
  </r>
  <r>
    <s v="INN20667"/>
    <n v="2"/>
    <n v="0"/>
    <n v="0"/>
    <n v="2"/>
    <x v="2"/>
    <n v="0"/>
    <x v="0"/>
    <n v="102"/>
    <s v="Oct"/>
    <n v="2"/>
    <n v="2017"/>
    <n v="10"/>
    <n v="16"/>
    <x v="2"/>
    <n v="109"/>
    <n v="0"/>
    <x v="0"/>
    <x v="0"/>
    <x v="7"/>
  </r>
  <r>
    <s v="INN25926"/>
    <n v="2"/>
    <n v="0"/>
    <n v="0"/>
    <n v="2"/>
    <x v="2"/>
    <n v="0"/>
    <x v="0"/>
    <n v="102"/>
    <s v="Oct"/>
    <n v="6"/>
    <n v="2017"/>
    <n v="10"/>
    <n v="16"/>
    <x v="2"/>
    <n v="101.5"/>
    <n v="0"/>
    <x v="1"/>
    <x v="0"/>
    <x v="7"/>
  </r>
  <r>
    <s v="INN26439"/>
    <n v="2"/>
    <n v="0"/>
    <n v="0"/>
    <n v="2"/>
    <x v="2"/>
    <n v="0"/>
    <x v="0"/>
    <n v="102"/>
    <s v="Oct"/>
    <n v="2"/>
    <n v="2017"/>
    <n v="10"/>
    <n v="16"/>
    <x v="2"/>
    <n v="109"/>
    <n v="0"/>
    <x v="0"/>
    <x v="0"/>
    <x v="7"/>
  </r>
  <r>
    <s v="INN26411"/>
    <n v="2"/>
    <n v="0"/>
    <n v="0"/>
    <n v="2"/>
    <x v="2"/>
    <n v="0"/>
    <x v="0"/>
    <n v="102"/>
    <s v="Oct"/>
    <n v="30"/>
    <n v="2017"/>
    <n v="10"/>
    <n v="16"/>
    <x v="2"/>
    <n v="109"/>
    <n v="0"/>
    <x v="0"/>
    <x v="0"/>
    <x v="7"/>
  </r>
  <r>
    <s v="INN26356"/>
    <n v="1"/>
    <n v="0"/>
    <n v="0"/>
    <n v="2"/>
    <x v="2"/>
    <n v="0"/>
    <x v="0"/>
    <n v="102"/>
    <s v="Oct"/>
    <n v="21"/>
    <n v="2017"/>
    <n v="10"/>
    <n v="16"/>
    <x v="2"/>
    <n v="80"/>
    <n v="0"/>
    <x v="1"/>
    <x v="0"/>
    <x v="7"/>
  </r>
  <r>
    <s v="INN25878"/>
    <n v="2"/>
    <n v="0"/>
    <n v="0"/>
    <n v="1"/>
    <x v="2"/>
    <n v="0"/>
    <x v="0"/>
    <n v="100"/>
    <s v="Oct"/>
    <n v="12"/>
    <n v="2017"/>
    <n v="10"/>
    <n v="16"/>
    <x v="2"/>
    <n v="108"/>
    <n v="0"/>
    <x v="1"/>
    <x v="0"/>
    <x v="7"/>
  </r>
  <r>
    <s v="INN20811"/>
    <n v="2"/>
    <n v="0"/>
    <n v="0"/>
    <n v="2"/>
    <x v="2"/>
    <n v="0"/>
    <x v="0"/>
    <n v="102"/>
    <s v="Oct"/>
    <n v="8"/>
    <n v="2017"/>
    <n v="10"/>
    <n v="16"/>
    <x v="2"/>
    <n v="109"/>
    <n v="0"/>
    <x v="0"/>
    <x v="0"/>
    <x v="7"/>
  </r>
  <r>
    <s v="INN32976"/>
    <n v="2"/>
    <n v="0"/>
    <n v="0"/>
    <n v="2"/>
    <x v="2"/>
    <n v="0"/>
    <x v="0"/>
    <n v="102"/>
    <s v="Oct"/>
    <n v="6"/>
    <n v="2017"/>
    <n v="10"/>
    <n v="16"/>
    <x v="2"/>
    <n v="101.5"/>
    <n v="0"/>
    <x v="1"/>
    <x v="0"/>
    <x v="7"/>
  </r>
  <r>
    <s v="INN34278"/>
    <n v="1"/>
    <n v="0"/>
    <n v="0"/>
    <n v="2"/>
    <x v="2"/>
    <n v="0"/>
    <x v="0"/>
    <n v="102"/>
    <s v="Oct"/>
    <n v="28"/>
    <n v="2017"/>
    <n v="10"/>
    <n v="16"/>
    <x v="2"/>
    <n v="87"/>
    <n v="0"/>
    <x v="0"/>
    <x v="0"/>
    <x v="7"/>
  </r>
  <r>
    <s v="INN25876"/>
    <n v="1"/>
    <n v="0"/>
    <n v="0"/>
    <n v="2"/>
    <x v="2"/>
    <n v="0"/>
    <x v="0"/>
    <n v="102"/>
    <s v="Oct"/>
    <n v="13"/>
    <n v="2017"/>
    <n v="10"/>
    <n v="16"/>
    <x v="2"/>
    <n v="87"/>
    <n v="0"/>
    <x v="0"/>
    <x v="0"/>
    <x v="7"/>
  </r>
  <r>
    <s v="INN34355"/>
    <n v="2"/>
    <n v="0"/>
    <n v="0"/>
    <n v="2"/>
    <x v="0"/>
    <n v="0"/>
    <x v="0"/>
    <n v="17"/>
    <s v="Oct"/>
    <n v="15"/>
    <n v="2017"/>
    <n v="10"/>
    <n v="16"/>
    <x v="2"/>
    <n v="48"/>
    <n v="0"/>
    <x v="0"/>
    <x v="0"/>
    <x v="7"/>
  </r>
  <r>
    <s v="INN01190"/>
    <n v="2"/>
    <n v="0"/>
    <n v="0"/>
    <n v="2"/>
    <x v="2"/>
    <n v="0"/>
    <x v="0"/>
    <n v="102"/>
    <s v="Oct"/>
    <n v="17"/>
    <n v="2017"/>
    <n v="10"/>
    <n v="16"/>
    <x v="0"/>
    <n v="101.5"/>
    <n v="0"/>
    <x v="1"/>
    <x v="0"/>
    <x v="7"/>
  </r>
  <r>
    <s v="INN13874"/>
    <n v="2"/>
    <n v="0"/>
    <n v="0"/>
    <n v="1"/>
    <x v="2"/>
    <n v="0"/>
    <x v="0"/>
    <n v="100"/>
    <s v="Oct"/>
    <n v="29"/>
    <n v="2017"/>
    <n v="10"/>
    <n v="16"/>
    <x v="2"/>
    <n v="108"/>
    <n v="0"/>
    <x v="1"/>
    <x v="0"/>
    <x v="7"/>
  </r>
  <r>
    <s v="INN13866"/>
    <n v="1"/>
    <n v="0"/>
    <n v="0"/>
    <n v="2"/>
    <x v="2"/>
    <n v="0"/>
    <x v="0"/>
    <n v="102"/>
    <s v="Oct"/>
    <n v="27"/>
    <n v="2017"/>
    <n v="10"/>
    <n v="16"/>
    <x v="2"/>
    <n v="87"/>
    <n v="0"/>
    <x v="0"/>
    <x v="0"/>
    <x v="7"/>
  </r>
  <r>
    <s v="INN13159"/>
    <n v="1"/>
    <n v="0"/>
    <n v="0"/>
    <n v="2"/>
    <x v="2"/>
    <n v="0"/>
    <x v="0"/>
    <n v="102"/>
    <s v="Oct"/>
    <n v="20"/>
    <n v="2017"/>
    <n v="10"/>
    <n v="16"/>
    <x v="2"/>
    <n v="87"/>
    <n v="0"/>
    <x v="0"/>
    <x v="0"/>
    <x v="7"/>
  </r>
  <r>
    <s v="INN15338"/>
    <n v="1"/>
    <n v="0"/>
    <n v="0"/>
    <n v="2"/>
    <x v="2"/>
    <n v="0"/>
    <x v="0"/>
    <n v="102"/>
    <s v="Oct"/>
    <n v="26"/>
    <n v="2017"/>
    <n v="10"/>
    <n v="16"/>
    <x v="2"/>
    <n v="87"/>
    <n v="0"/>
    <x v="0"/>
    <x v="0"/>
    <x v="7"/>
  </r>
  <r>
    <s v="INN13324"/>
    <n v="2"/>
    <n v="0"/>
    <n v="0"/>
    <n v="2"/>
    <x v="2"/>
    <n v="0"/>
    <x v="0"/>
    <n v="102"/>
    <s v="Oct"/>
    <n v="23"/>
    <n v="2017"/>
    <n v="10"/>
    <n v="16"/>
    <x v="2"/>
    <n v="101.5"/>
    <n v="0"/>
    <x v="1"/>
    <x v="0"/>
    <x v="7"/>
  </r>
  <r>
    <s v="INN14318"/>
    <n v="2"/>
    <n v="0"/>
    <n v="0"/>
    <n v="1"/>
    <x v="0"/>
    <n v="0"/>
    <x v="0"/>
    <n v="180"/>
    <s v="Oct"/>
    <n v="24"/>
    <n v="2017"/>
    <n v="10"/>
    <n v="16"/>
    <x v="2"/>
    <n v="70"/>
    <n v="0"/>
    <x v="1"/>
    <x v="0"/>
    <x v="7"/>
  </r>
  <r>
    <s v="INN35862"/>
    <n v="2"/>
    <n v="0"/>
    <n v="0"/>
    <n v="2"/>
    <x v="2"/>
    <n v="0"/>
    <x v="0"/>
    <n v="102"/>
    <s v="Oct"/>
    <n v="15"/>
    <n v="2017"/>
    <n v="10"/>
    <n v="16"/>
    <x v="2"/>
    <n v="101.5"/>
    <n v="0"/>
    <x v="1"/>
    <x v="0"/>
    <x v="7"/>
  </r>
  <r>
    <s v="INN35880"/>
    <n v="2"/>
    <n v="0"/>
    <n v="0"/>
    <n v="2"/>
    <x v="2"/>
    <n v="0"/>
    <x v="0"/>
    <n v="102"/>
    <s v="Oct"/>
    <n v="1"/>
    <n v="2017"/>
    <n v="10"/>
    <n v="16"/>
    <x v="2"/>
    <n v="109"/>
    <n v="0"/>
    <x v="0"/>
    <x v="0"/>
    <x v="7"/>
  </r>
  <r>
    <s v="INN12979"/>
    <n v="2"/>
    <n v="0"/>
    <n v="0"/>
    <n v="2"/>
    <x v="2"/>
    <n v="0"/>
    <x v="0"/>
    <n v="102"/>
    <s v="Oct"/>
    <n v="14"/>
    <n v="2017"/>
    <n v="10"/>
    <n v="16"/>
    <x v="2"/>
    <n v="101.5"/>
    <n v="0"/>
    <x v="1"/>
    <x v="0"/>
    <x v="7"/>
  </r>
  <r>
    <s v="INN35771"/>
    <n v="2"/>
    <n v="0"/>
    <n v="0"/>
    <n v="2"/>
    <x v="2"/>
    <n v="0"/>
    <x v="0"/>
    <n v="102"/>
    <s v="Oct"/>
    <n v="28"/>
    <n v="2017"/>
    <n v="10"/>
    <n v="16"/>
    <x v="2"/>
    <n v="101.5"/>
    <n v="0"/>
    <x v="1"/>
    <x v="0"/>
    <x v="7"/>
  </r>
  <r>
    <s v="INN12248"/>
    <n v="2"/>
    <n v="0"/>
    <n v="0"/>
    <n v="1"/>
    <x v="0"/>
    <n v="0"/>
    <x v="0"/>
    <n v="180"/>
    <s v="Oct"/>
    <n v="14"/>
    <n v="2017"/>
    <n v="10"/>
    <n v="16"/>
    <x v="2"/>
    <n v="70"/>
    <n v="0"/>
    <x v="1"/>
    <x v="0"/>
    <x v="7"/>
  </r>
  <r>
    <s v="INN15681"/>
    <n v="2"/>
    <n v="0"/>
    <n v="0"/>
    <n v="1"/>
    <x v="2"/>
    <n v="0"/>
    <x v="0"/>
    <n v="100"/>
    <s v="Oct"/>
    <n v="28"/>
    <n v="2017"/>
    <n v="10"/>
    <n v="16"/>
    <x v="2"/>
    <n v="108"/>
    <n v="0"/>
    <x v="1"/>
    <x v="0"/>
    <x v="7"/>
  </r>
  <r>
    <s v="INN13724"/>
    <n v="2"/>
    <n v="0"/>
    <n v="0"/>
    <n v="2"/>
    <x v="2"/>
    <n v="0"/>
    <x v="0"/>
    <n v="102"/>
    <s v="Oct"/>
    <n v="8"/>
    <n v="2017"/>
    <n v="10"/>
    <n v="16"/>
    <x v="2"/>
    <n v="109"/>
    <n v="0"/>
    <x v="0"/>
    <x v="0"/>
    <x v="7"/>
  </r>
  <r>
    <s v="INN00258"/>
    <n v="2"/>
    <n v="0"/>
    <n v="0"/>
    <n v="2"/>
    <x v="2"/>
    <n v="0"/>
    <x v="0"/>
    <n v="102"/>
    <s v="Oct"/>
    <n v="27"/>
    <n v="2017"/>
    <n v="10"/>
    <n v="16"/>
    <x v="0"/>
    <n v="101.5"/>
    <n v="0"/>
    <x v="1"/>
    <x v="0"/>
    <x v="7"/>
  </r>
  <r>
    <s v="INN35400"/>
    <n v="2"/>
    <n v="0"/>
    <n v="0"/>
    <n v="2"/>
    <x v="2"/>
    <n v="0"/>
    <x v="0"/>
    <n v="102"/>
    <s v="Oct"/>
    <n v="27"/>
    <n v="2017"/>
    <n v="10"/>
    <n v="16"/>
    <x v="2"/>
    <n v="101.5"/>
    <n v="0"/>
    <x v="1"/>
    <x v="0"/>
    <x v="7"/>
  </r>
  <r>
    <s v="INN14213"/>
    <n v="2"/>
    <n v="0"/>
    <n v="0"/>
    <n v="2"/>
    <x v="2"/>
    <n v="0"/>
    <x v="0"/>
    <n v="102"/>
    <s v="Oct"/>
    <n v="2"/>
    <n v="2017"/>
    <n v="10"/>
    <n v="16"/>
    <x v="2"/>
    <n v="101.5"/>
    <n v="0"/>
    <x v="1"/>
    <x v="0"/>
    <x v="7"/>
  </r>
  <r>
    <s v="INN15041"/>
    <n v="2"/>
    <n v="0"/>
    <n v="0"/>
    <n v="1"/>
    <x v="0"/>
    <n v="0"/>
    <x v="0"/>
    <n v="180"/>
    <s v="Oct"/>
    <n v="1"/>
    <n v="2017"/>
    <n v="10"/>
    <n v="16"/>
    <x v="2"/>
    <n v="70"/>
    <n v="0"/>
    <x v="1"/>
    <x v="0"/>
    <x v="7"/>
  </r>
  <r>
    <s v="INN14420"/>
    <n v="1"/>
    <n v="0"/>
    <n v="0"/>
    <n v="2"/>
    <x v="2"/>
    <n v="0"/>
    <x v="0"/>
    <n v="102"/>
    <s v="Oct"/>
    <n v="17"/>
    <n v="2017"/>
    <n v="10"/>
    <n v="16"/>
    <x v="2"/>
    <n v="80"/>
    <n v="0"/>
    <x v="1"/>
    <x v="0"/>
    <x v="7"/>
  </r>
  <r>
    <s v="INN17089"/>
    <n v="2"/>
    <n v="0"/>
    <n v="0"/>
    <n v="1"/>
    <x v="2"/>
    <n v="0"/>
    <x v="0"/>
    <n v="100"/>
    <s v="Oct"/>
    <n v="5"/>
    <n v="2017"/>
    <n v="10"/>
    <n v="16"/>
    <x v="2"/>
    <n v="108"/>
    <n v="0"/>
    <x v="1"/>
    <x v="0"/>
    <x v="7"/>
  </r>
  <r>
    <s v="INN17034"/>
    <n v="2"/>
    <n v="0"/>
    <n v="0"/>
    <n v="2"/>
    <x v="2"/>
    <n v="0"/>
    <x v="0"/>
    <n v="102"/>
    <s v="Oct"/>
    <n v="7"/>
    <n v="2017"/>
    <n v="10"/>
    <n v="16"/>
    <x v="2"/>
    <n v="109"/>
    <n v="0"/>
    <x v="0"/>
    <x v="0"/>
    <x v="7"/>
  </r>
  <r>
    <s v="INN13533"/>
    <n v="2"/>
    <n v="0"/>
    <n v="0"/>
    <n v="1"/>
    <x v="0"/>
    <n v="0"/>
    <x v="0"/>
    <n v="180"/>
    <s v="Oct"/>
    <n v="10"/>
    <n v="2017"/>
    <n v="10"/>
    <n v="16"/>
    <x v="2"/>
    <n v="70"/>
    <n v="0"/>
    <x v="1"/>
    <x v="0"/>
    <x v="7"/>
  </r>
  <r>
    <s v="INN12030"/>
    <n v="2"/>
    <n v="0"/>
    <n v="0"/>
    <n v="2"/>
    <x v="2"/>
    <n v="0"/>
    <x v="0"/>
    <n v="102"/>
    <s v="Oct"/>
    <n v="19"/>
    <n v="2017"/>
    <n v="10"/>
    <n v="16"/>
    <x v="2"/>
    <n v="101.5"/>
    <n v="0"/>
    <x v="1"/>
    <x v="0"/>
    <x v="7"/>
  </r>
  <r>
    <s v="INN14526"/>
    <n v="1"/>
    <n v="0"/>
    <n v="1"/>
    <n v="2"/>
    <x v="0"/>
    <n v="0"/>
    <x v="0"/>
    <n v="41"/>
    <s v="Oct"/>
    <n v="29"/>
    <n v="2017"/>
    <n v="10"/>
    <n v="16"/>
    <x v="0"/>
    <n v="96.9"/>
    <n v="2"/>
    <x v="0"/>
    <x v="0"/>
    <x v="7"/>
  </r>
  <r>
    <s v="INN00566"/>
    <n v="2"/>
    <n v="0"/>
    <n v="0"/>
    <n v="2"/>
    <x v="2"/>
    <n v="0"/>
    <x v="0"/>
    <n v="102"/>
    <s v="Oct"/>
    <n v="6"/>
    <n v="2017"/>
    <n v="10"/>
    <n v="16"/>
    <x v="2"/>
    <n v="109"/>
    <n v="0"/>
    <x v="0"/>
    <x v="0"/>
    <x v="7"/>
  </r>
  <r>
    <s v="INN12036"/>
    <n v="2"/>
    <n v="0"/>
    <n v="0"/>
    <n v="2"/>
    <x v="2"/>
    <n v="0"/>
    <x v="0"/>
    <n v="102"/>
    <s v="Oct"/>
    <n v="29"/>
    <n v="2017"/>
    <n v="10"/>
    <n v="16"/>
    <x v="2"/>
    <n v="109"/>
    <n v="0"/>
    <x v="0"/>
    <x v="0"/>
    <x v="7"/>
  </r>
  <r>
    <s v="INN35958"/>
    <n v="2"/>
    <n v="0"/>
    <n v="0"/>
    <n v="2"/>
    <x v="2"/>
    <n v="0"/>
    <x v="0"/>
    <n v="102"/>
    <s v="Oct"/>
    <n v="25"/>
    <n v="2017"/>
    <n v="10"/>
    <n v="16"/>
    <x v="2"/>
    <n v="101.5"/>
    <n v="0"/>
    <x v="1"/>
    <x v="0"/>
    <x v="7"/>
  </r>
  <r>
    <s v="INN12121"/>
    <n v="1"/>
    <n v="0"/>
    <n v="0"/>
    <n v="2"/>
    <x v="2"/>
    <n v="0"/>
    <x v="0"/>
    <n v="102"/>
    <s v="Oct"/>
    <n v="11"/>
    <n v="2017"/>
    <n v="10"/>
    <n v="16"/>
    <x v="2"/>
    <n v="80"/>
    <n v="0"/>
    <x v="1"/>
    <x v="0"/>
    <x v="7"/>
  </r>
  <r>
    <s v="INN15014"/>
    <n v="2"/>
    <n v="0"/>
    <n v="0"/>
    <n v="1"/>
    <x v="2"/>
    <n v="0"/>
    <x v="0"/>
    <n v="100"/>
    <s v="Oct"/>
    <n v="2"/>
    <n v="2017"/>
    <n v="10"/>
    <n v="16"/>
    <x v="2"/>
    <n v="108"/>
    <n v="0"/>
    <x v="1"/>
    <x v="0"/>
    <x v="7"/>
  </r>
  <r>
    <s v="INN13399"/>
    <n v="2"/>
    <n v="0"/>
    <n v="0"/>
    <n v="1"/>
    <x v="0"/>
    <n v="0"/>
    <x v="0"/>
    <n v="180"/>
    <s v="Oct"/>
    <n v="14"/>
    <n v="2017"/>
    <n v="10"/>
    <n v="16"/>
    <x v="2"/>
    <n v="70"/>
    <n v="0"/>
    <x v="1"/>
    <x v="0"/>
    <x v="7"/>
  </r>
  <r>
    <s v="INN13479"/>
    <n v="2"/>
    <n v="0"/>
    <n v="0"/>
    <n v="2"/>
    <x v="0"/>
    <n v="0"/>
    <x v="0"/>
    <n v="17"/>
    <s v="Oct"/>
    <n v="9"/>
    <n v="2017"/>
    <n v="10"/>
    <n v="16"/>
    <x v="2"/>
    <n v="48"/>
    <n v="0"/>
    <x v="0"/>
    <x v="0"/>
    <x v="7"/>
  </r>
  <r>
    <s v="INN14843"/>
    <n v="2"/>
    <n v="0"/>
    <n v="0"/>
    <n v="2"/>
    <x v="2"/>
    <n v="0"/>
    <x v="0"/>
    <n v="102"/>
    <s v="Oct"/>
    <n v="1"/>
    <n v="2017"/>
    <n v="10"/>
    <n v="16"/>
    <x v="2"/>
    <n v="101.5"/>
    <n v="0"/>
    <x v="1"/>
    <x v="0"/>
    <x v="7"/>
  </r>
  <r>
    <s v="INN16994"/>
    <n v="1"/>
    <n v="0"/>
    <n v="0"/>
    <n v="2"/>
    <x v="2"/>
    <n v="0"/>
    <x v="0"/>
    <n v="102"/>
    <s v="Oct"/>
    <n v="14"/>
    <n v="2017"/>
    <n v="10"/>
    <n v="16"/>
    <x v="2"/>
    <n v="87"/>
    <n v="0"/>
    <x v="0"/>
    <x v="0"/>
    <x v="7"/>
  </r>
  <r>
    <s v="INN13426"/>
    <n v="2"/>
    <n v="0"/>
    <n v="0"/>
    <n v="1"/>
    <x v="2"/>
    <n v="0"/>
    <x v="0"/>
    <n v="102"/>
    <s v="Oct"/>
    <n v="4"/>
    <n v="2017"/>
    <n v="10"/>
    <n v="16"/>
    <x v="2"/>
    <n v="109"/>
    <n v="0"/>
    <x v="0"/>
    <x v="0"/>
    <x v="7"/>
  </r>
  <r>
    <s v="INN14206"/>
    <n v="2"/>
    <n v="0"/>
    <n v="0"/>
    <n v="2"/>
    <x v="2"/>
    <n v="0"/>
    <x v="0"/>
    <n v="102"/>
    <s v="Oct"/>
    <n v="5"/>
    <n v="2017"/>
    <n v="10"/>
    <n v="16"/>
    <x v="2"/>
    <n v="101.5"/>
    <n v="0"/>
    <x v="1"/>
    <x v="0"/>
    <x v="7"/>
  </r>
  <r>
    <s v="INN00386"/>
    <n v="2"/>
    <n v="0"/>
    <n v="0"/>
    <n v="2"/>
    <x v="2"/>
    <n v="0"/>
    <x v="0"/>
    <n v="102"/>
    <s v="Oct"/>
    <n v="12"/>
    <n v="2017"/>
    <n v="10"/>
    <n v="16"/>
    <x v="2"/>
    <n v="109"/>
    <n v="0"/>
    <x v="0"/>
    <x v="0"/>
    <x v="7"/>
  </r>
  <r>
    <s v="INN16608"/>
    <n v="2"/>
    <n v="0"/>
    <n v="0"/>
    <n v="2"/>
    <x v="2"/>
    <n v="0"/>
    <x v="0"/>
    <n v="102"/>
    <s v="Oct"/>
    <n v="11"/>
    <n v="2017"/>
    <n v="10"/>
    <n v="16"/>
    <x v="2"/>
    <n v="101.5"/>
    <n v="0"/>
    <x v="1"/>
    <x v="0"/>
    <x v="7"/>
  </r>
  <r>
    <s v="INN16597"/>
    <n v="1"/>
    <n v="0"/>
    <n v="0"/>
    <n v="2"/>
    <x v="2"/>
    <n v="0"/>
    <x v="0"/>
    <n v="102"/>
    <s v="Oct"/>
    <n v="25"/>
    <n v="2017"/>
    <n v="10"/>
    <n v="16"/>
    <x v="2"/>
    <n v="87"/>
    <n v="0"/>
    <x v="0"/>
    <x v="0"/>
    <x v="7"/>
  </r>
  <r>
    <s v="INN16675"/>
    <n v="2"/>
    <n v="0"/>
    <n v="2"/>
    <n v="2"/>
    <x v="0"/>
    <n v="0"/>
    <x v="1"/>
    <n v="30"/>
    <s v="Oct"/>
    <n v="5"/>
    <n v="2017"/>
    <n v="10"/>
    <n v="16"/>
    <x v="0"/>
    <n v="118.58"/>
    <n v="1"/>
    <x v="0"/>
    <x v="0"/>
    <x v="7"/>
  </r>
  <r>
    <s v="INN15933"/>
    <n v="1"/>
    <n v="0"/>
    <n v="0"/>
    <n v="2"/>
    <x v="2"/>
    <n v="0"/>
    <x v="0"/>
    <n v="102"/>
    <s v="Oct"/>
    <n v="24"/>
    <n v="2017"/>
    <n v="10"/>
    <n v="16"/>
    <x v="2"/>
    <n v="80"/>
    <n v="0"/>
    <x v="1"/>
    <x v="0"/>
    <x v="7"/>
  </r>
  <r>
    <s v="INN00362"/>
    <n v="2"/>
    <n v="0"/>
    <n v="0"/>
    <n v="2"/>
    <x v="0"/>
    <n v="0"/>
    <x v="0"/>
    <n v="23"/>
    <s v="Oct"/>
    <n v="1"/>
    <n v="2017"/>
    <n v="10"/>
    <n v="16"/>
    <x v="0"/>
    <n v="98.4"/>
    <n v="2"/>
    <x v="0"/>
    <x v="0"/>
    <x v="7"/>
  </r>
  <r>
    <s v="INN12704"/>
    <n v="2"/>
    <n v="0"/>
    <n v="0"/>
    <n v="2"/>
    <x v="2"/>
    <n v="0"/>
    <x v="0"/>
    <n v="102"/>
    <s v="Oct"/>
    <n v="6"/>
    <n v="2017"/>
    <n v="10"/>
    <n v="16"/>
    <x v="2"/>
    <n v="109"/>
    <n v="0"/>
    <x v="0"/>
    <x v="0"/>
    <x v="7"/>
  </r>
  <r>
    <s v="INN12459"/>
    <n v="2"/>
    <n v="0"/>
    <n v="1"/>
    <n v="2"/>
    <x v="0"/>
    <n v="0"/>
    <x v="0"/>
    <n v="41"/>
    <s v="Oct"/>
    <n v="24"/>
    <n v="2017"/>
    <n v="10"/>
    <n v="16"/>
    <x v="0"/>
    <n v="105.9"/>
    <n v="2"/>
    <x v="0"/>
    <x v="0"/>
    <x v="7"/>
  </r>
  <r>
    <s v="INN16451"/>
    <n v="2"/>
    <n v="0"/>
    <n v="0"/>
    <n v="1"/>
    <x v="0"/>
    <n v="0"/>
    <x v="0"/>
    <n v="65"/>
    <s v="Oct"/>
    <n v="18"/>
    <n v="2017"/>
    <n v="10"/>
    <n v="16"/>
    <x v="0"/>
    <n v="89.2"/>
    <n v="1"/>
    <x v="0"/>
    <x v="0"/>
    <x v="7"/>
  </r>
  <r>
    <s v="INN16455"/>
    <n v="2"/>
    <n v="0"/>
    <n v="0"/>
    <n v="2"/>
    <x v="2"/>
    <n v="0"/>
    <x v="0"/>
    <n v="102"/>
    <s v="Oct"/>
    <n v="28"/>
    <n v="2017"/>
    <n v="10"/>
    <n v="16"/>
    <x v="2"/>
    <n v="109"/>
    <n v="0"/>
    <x v="0"/>
    <x v="0"/>
    <x v="7"/>
  </r>
  <r>
    <s v="INN12520"/>
    <n v="2"/>
    <n v="0"/>
    <n v="0"/>
    <n v="2"/>
    <x v="2"/>
    <n v="0"/>
    <x v="0"/>
    <n v="102"/>
    <s v="Oct"/>
    <n v="13"/>
    <n v="2017"/>
    <n v="10"/>
    <n v="16"/>
    <x v="2"/>
    <n v="109"/>
    <n v="0"/>
    <x v="0"/>
    <x v="0"/>
    <x v="7"/>
  </r>
  <r>
    <s v="INN12568"/>
    <n v="2"/>
    <n v="0"/>
    <n v="0"/>
    <n v="2"/>
    <x v="2"/>
    <n v="0"/>
    <x v="0"/>
    <n v="102"/>
    <s v="Oct"/>
    <n v="28"/>
    <n v="2017"/>
    <n v="10"/>
    <n v="16"/>
    <x v="2"/>
    <n v="101.5"/>
    <n v="0"/>
    <x v="1"/>
    <x v="0"/>
    <x v="7"/>
  </r>
  <r>
    <s v="INN16341"/>
    <n v="2"/>
    <n v="0"/>
    <n v="0"/>
    <n v="2"/>
    <x v="2"/>
    <n v="0"/>
    <x v="0"/>
    <n v="102"/>
    <s v="Oct"/>
    <n v="10"/>
    <n v="2017"/>
    <n v="10"/>
    <n v="16"/>
    <x v="2"/>
    <n v="109"/>
    <n v="0"/>
    <x v="0"/>
    <x v="0"/>
    <x v="7"/>
  </r>
  <r>
    <s v="INN35534"/>
    <n v="2"/>
    <n v="0"/>
    <n v="1"/>
    <n v="2"/>
    <x v="0"/>
    <n v="0"/>
    <x v="0"/>
    <n v="84"/>
    <s v="Oct"/>
    <n v="6"/>
    <n v="2017"/>
    <n v="10"/>
    <n v="16"/>
    <x v="0"/>
    <n v="89.25"/>
    <n v="2"/>
    <x v="0"/>
    <x v="0"/>
    <x v="7"/>
  </r>
  <r>
    <s v="INN35648"/>
    <n v="2"/>
    <n v="0"/>
    <n v="0"/>
    <n v="2"/>
    <x v="2"/>
    <n v="0"/>
    <x v="0"/>
    <n v="102"/>
    <s v="Oct"/>
    <n v="17"/>
    <n v="2017"/>
    <n v="10"/>
    <n v="16"/>
    <x v="2"/>
    <n v="109"/>
    <n v="0"/>
    <x v="0"/>
    <x v="0"/>
    <x v="7"/>
  </r>
  <r>
    <s v="INN35707"/>
    <n v="2"/>
    <n v="0"/>
    <n v="0"/>
    <n v="2"/>
    <x v="2"/>
    <n v="0"/>
    <x v="0"/>
    <n v="102"/>
    <s v="Oct"/>
    <n v="30"/>
    <n v="2017"/>
    <n v="10"/>
    <n v="16"/>
    <x v="2"/>
    <n v="101.5"/>
    <n v="0"/>
    <x v="1"/>
    <x v="0"/>
    <x v="7"/>
  </r>
  <r>
    <s v="INN35430"/>
    <n v="2"/>
    <n v="0"/>
    <n v="0"/>
    <n v="2"/>
    <x v="2"/>
    <n v="0"/>
    <x v="0"/>
    <n v="102"/>
    <s v="Oct"/>
    <n v="13"/>
    <n v="2017"/>
    <n v="10"/>
    <n v="16"/>
    <x v="2"/>
    <n v="101.5"/>
    <n v="0"/>
    <x v="1"/>
    <x v="0"/>
    <x v="7"/>
  </r>
  <r>
    <s v="INN15918"/>
    <n v="2"/>
    <n v="0"/>
    <n v="0"/>
    <n v="2"/>
    <x v="2"/>
    <n v="0"/>
    <x v="0"/>
    <n v="102"/>
    <s v="Oct"/>
    <n v="29"/>
    <n v="2017"/>
    <n v="10"/>
    <n v="16"/>
    <x v="2"/>
    <n v="109"/>
    <n v="0"/>
    <x v="0"/>
    <x v="0"/>
    <x v="7"/>
  </r>
  <r>
    <s v="INN02407"/>
    <n v="2"/>
    <n v="0"/>
    <n v="0"/>
    <n v="1"/>
    <x v="0"/>
    <n v="0"/>
    <x v="0"/>
    <n v="289"/>
    <s v="Oct"/>
    <n v="8"/>
    <n v="2017"/>
    <n v="10"/>
    <n v="17"/>
    <x v="2"/>
    <n v="67"/>
    <n v="0"/>
    <x v="0"/>
    <x v="0"/>
    <x v="8"/>
  </r>
  <r>
    <s v="INN24124"/>
    <n v="2"/>
    <n v="0"/>
    <n v="1"/>
    <n v="1"/>
    <x v="0"/>
    <n v="0"/>
    <x v="1"/>
    <n v="35"/>
    <s v="Oct"/>
    <n v="26"/>
    <n v="2017"/>
    <n v="10"/>
    <n v="17"/>
    <x v="0"/>
    <n v="113.85"/>
    <n v="1"/>
    <x v="0"/>
    <x v="0"/>
    <x v="8"/>
  </r>
  <r>
    <s v="INN01847"/>
    <n v="2"/>
    <n v="0"/>
    <n v="2"/>
    <n v="2"/>
    <x v="0"/>
    <n v="0"/>
    <x v="0"/>
    <n v="29"/>
    <s v="Oct"/>
    <n v="25"/>
    <n v="2017"/>
    <n v="10"/>
    <n v="17"/>
    <x v="0"/>
    <n v="95.04"/>
    <n v="0"/>
    <x v="0"/>
    <x v="0"/>
    <x v="8"/>
  </r>
  <r>
    <s v="INN28794"/>
    <n v="2"/>
    <n v="0"/>
    <n v="0"/>
    <n v="1"/>
    <x v="0"/>
    <n v="0"/>
    <x v="0"/>
    <n v="289"/>
    <s v="Oct"/>
    <n v="7"/>
    <n v="2017"/>
    <n v="10"/>
    <n v="17"/>
    <x v="2"/>
    <n v="67"/>
    <n v="0"/>
    <x v="0"/>
    <x v="0"/>
    <x v="8"/>
  </r>
  <r>
    <s v="INN20956"/>
    <n v="2"/>
    <n v="0"/>
    <n v="2"/>
    <n v="1"/>
    <x v="0"/>
    <n v="0"/>
    <x v="1"/>
    <n v="26"/>
    <s v="Oct"/>
    <n v="19"/>
    <n v="2017"/>
    <n v="10"/>
    <n v="17"/>
    <x v="2"/>
    <n v="75"/>
    <n v="0"/>
    <x v="0"/>
    <x v="0"/>
    <x v="8"/>
  </r>
  <r>
    <s v="INN02349"/>
    <n v="2"/>
    <n v="0"/>
    <n v="2"/>
    <n v="1"/>
    <x v="0"/>
    <n v="0"/>
    <x v="0"/>
    <n v="221"/>
    <s v="Oct"/>
    <n v="16"/>
    <n v="2017"/>
    <n v="10"/>
    <n v="17"/>
    <x v="2"/>
    <n v="65"/>
    <n v="0"/>
    <x v="0"/>
    <x v="0"/>
    <x v="8"/>
  </r>
  <r>
    <s v="INN16297"/>
    <n v="2"/>
    <n v="0"/>
    <n v="2"/>
    <n v="1"/>
    <x v="0"/>
    <n v="0"/>
    <x v="0"/>
    <n v="221"/>
    <s v="Oct"/>
    <n v="17"/>
    <n v="2017"/>
    <n v="10"/>
    <n v="17"/>
    <x v="2"/>
    <n v="65"/>
    <n v="0"/>
    <x v="0"/>
    <x v="0"/>
    <x v="8"/>
  </r>
  <r>
    <s v="INN27931"/>
    <n v="2"/>
    <n v="0"/>
    <n v="2"/>
    <n v="2"/>
    <x v="0"/>
    <n v="0"/>
    <x v="0"/>
    <n v="74"/>
    <s v="Oct"/>
    <n v="29"/>
    <n v="2017"/>
    <n v="10"/>
    <n v="17"/>
    <x v="0"/>
    <n v="68.5"/>
    <n v="0"/>
    <x v="0"/>
    <x v="0"/>
    <x v="8"/>
  </r>
  <r>
    <s v="INN21466"/>
    <n v="2"/>
    <n v="0"/>
    <n v="1"/>
    <n v="1"/>
    <x v="0"/>
    <n v="0"/>
    <x v="0"/>
    <n v="35"/>
    <s v="Oct"/>
    <n v="17"/>
    <n v="2017"/>
    <n v="10"/>
    <n v="17"/>
    <x v="0"/>
    <n v="104.85"/>
    <n v="1"/>
    <x v="0"/>
    <x v="0"/>
    <x v="8"/>
  </r>
  <r>
    <s v="INN24981"/>
    <n v="3"/>
    <n v="0"/>
    <n v="2"/>
    <n v="1"/>
    <x v="0"/>
    <n v="0"/>
    <x v="0"/>
    <n v="221"/>
    <s v="Oct"/>
    <n v="31"/>
    <n v="2017"/>
    <n v="10"/>
    <n v="17"/>
    <x v="2"/>
    <n v="90"/>
    <n v="0"/>
    <x v="0"/>
    <x v="0"/>
    <x v="8"/>
  </r>
  <r>
    <s v="INN11510"/>
    <n v="2"/>
    <n v="0"/>
    <n v="2"/>
    <n v="1"/>
    <x v="0"/>
    <n v="0"/>
    <x v="0"/>
    <n v="221"/>
    <s v="Oct"/>
    <n v="23"/>
    <n v="2017"/>
    <n v="10"/>
    <n v="17"/>
    <x v="2"/>
    <n v="65"/>
    <n v="0"/>
    <x v="0"/>
    <x v="0"/>
    <x v="8"/>
  </r>
  <r>
    <s v="INN29309"/>
    <n v="2"/>
    <n v="0"/>
    <n v="2"/>
    <n v="1"/>
    <x v="0"/>
    <n v="0"/>
    <x v="0"/>
    <n v="221"/>
    <s v="Oct"/>
    <n v="7"/>
    <n v="2017"/>
    <n v="10"/>
    <n v="17"/>
    <x v="2"/>
    <n v="65"/>
    <n v="0"/>
    <x v="0"/>
    <x v="0"/>
    <x v="8"/>
  </r>
  <r>
    <s v="INN04249"/>
    <n v="2"/>
    <n v="0"/>
    <n v="2"/>
    <n v="1"/>
    <x v="0"/>
    <n v="0"/>
    <x v="0"/>
    <n v="221"/>
    <s v="Oct"/>
    <n v="20"/>
    <n v="2017"/>
    <n v="10"/>
    <n v="17"/>
    <x v="2"/>
    <n v="65"/>
    <n v="0"/>
    <x v="0"/>
    <x v="0"/>
    <x v="8"/>
  </r>
  <r>
    <s v="INN25547"/>
    <n v="2"/>
    <n v="0"/>
    <n v="2"/>
    <n v="1"/>
    <x v="0"/>
    <n v="0"/>
    <x v="0"/>
    <n v="221"/>
    <s v="Oct"/>
    <n v="28"/>
    <n v="2017"/>
    <n v="10"/>
    <n v="17"/>
    <x v="2"/>
    <n v="65"/>
    <n v="0"/>
    <x v="0"/>
    <x v="0"/>
    <x v="8"/>
  </r>
  <r>
    <s v="INN19525"/>
    <n v="2"/>
    <n v="0"/>
    <n v="2"/>
    <n v="6"/>
    <x v="0"/>
    <n v="0"/>
    <x v="4"/>
    <n v="184"/>
    <s v="Oct"/>
    <n v="31"/>
    <n v="2017"/>
    <n v="10"/>
    <n v="17"/>
    <x v="0"/>
    <n v="65.290000000000006"/>
    <n v="1"/>
    <x v="0"/>
    <x v="0"/>
    <x v="8"/>
  </r>
  <r>
    <s v="INN19604"/>
    <n v="2"/>
    <n v="0"/>
    <n v="2"/>
    <n v="3"/>
    <x v="0"/>
    <n v="0"/>
    <x v="0"/>
    <n v="38"/>
    <s v="Oct"/>
    <n v="8"/>
    <n v="2017"/>
    <n v="10"/>
    <n v="17"/>
    <x v="0"/>
    <n v="105.12"/>
    <n v="2"/>
    <x v="0"/>
    <x v="0"/>
    <x v="8"/>
  </r>
  <r>
    <s v="INN28934"/>
    <n v="1"/>
    <n v="0"/>
    <n v="2"/>
    <n v="1"/>
    <x v="0"/>
    <n v="0"/>
    <x v="0"/>
    <n v="221"/>
    <s v="Oct"/>
    <n v="23"/>
    <n v="2017"/>
    <n v="10"/>
    <n v="17"/>
    <x v="2"/>
    <n v="60"/>
    <n v="0"/>
    <x v="0"/>
    <x v="0"/>
    <x v="8"/>
  </r>
  <r>
    <s v="INN11377"/>
    <n v="2"/>
    <n v="0"/>
    <n v="0"/>
    <n v="1"/>
    <x v="0"/>
    <n v="0"/>
    <x v="0"/>
    <n v="289"/>
    <s v="Oct"/>
    <n v="18"/>
    <n v="2017"/>
    <n v="10"/>
    <n v="17"/>
    <x v="2"/>
    <n v="67"/>
    <n v="0"/>
    <x v="0"/>
    <x v="0"/>
    <x v="8"/>
  </r>
  <r>
    <s v="INN09660"/>
    <n v="2"/>
    <n v="0"/>
    <n v="2"/>
    <n v="1"/>
    <x v="0"/>
    <n v="0"/>
    <x v="0"/>
    <n v="221"/>
    <s v="Oct"/>
    <n v="16"/>
    <n v="2017"/>
    <n v="10"/>
    <n v="17"/>
    <x v="2"/>
    <n v="65"/>
    <n v="0"/>
    <x v="0"/>
    <x v="0"/>
    <x v="8"/>
  </r>
  <r>
    <s v="INN17114"/>
    <n v="2"/>
    <n v="0"/>
    <n v="2"/>
    <n v="1"/>
    <x v="0"/>
    <n v="0"/>
    <x v="0"/>
    <n v="221"/>
    <s v="Oct"/>
    <n v="13"/>
    <n v="2017"/>
    <n v="10"/>
    <n v="17"/>
    <x v="2"/>
    <n v="65"/>
    <n v="1"/>
    <x v="0"/>
    <x v="0"/>
    <x v="8"/>
  </r>
  <r>
    <s v="INN13662"/>
    <n v="2"/>
    <n v="0"/>
    <n v="2"/>
    <n v="1"/>
    <x v="0"/>
    <n v="0"/>
    <x v="0"/>
    <n v="221"/>
    <s v="Oct"/>
    <n v="8"/>
    <n v="2017"/>
    <n v="10"/>
    <n v="17"/>
    <x v="2"/>
    <n v="65"/>
    <n v="0"/>
    <x v="0"/>
    <x v="0"/>
    <x v="8"/>
  </r>
  <r>
    <s v="INN25337"/>
    <n v="2"/>
    <n v="0"/>
    <n v="1"/>
    <n v="1"/>
    <x v="0"/>
    <n v="0"/>
    <x v="0"/>
    <n v="35"/>
    <s v="Oct"/>
    <n v="24"/>
    <n v="2017"/>
    <n v="10"/>
    <n v="17"/>
    <x v="0"/>
    <n v="104.85"/>
    <n v="1"/>
    <x v="0"/>
    <x v="0"/>
    <x v="8"/>
  </r>
  <r>
    <s v="INN22821"/>
    <n v="2"/>
    <n v="0"/>
    <n v="2"/>
    <n v="6"/>
    <x v="0"/>
    <n v="0"/>
    <x v="4"/>
    <n v="184"/>
    <s v="Oct"/>
    <n v="9"/>
    <n v="2017"/>
    <n v="10"/>
    <n v="17"/>
    <x v="0"/>
    <n v="65.290000000000006"/>
    <n v="1"/>
    <x v="0"/>
    <x v="0"/>
    <x v="8"/>
  </r>
  <r>
    <s v="INN15252"/>
    <n v="2"/>
    <n v="0"/>
    <n v="1"/>
    <n v="1"/>
    <x v="0"/>
    <n v="0"/>
    <x v="0"/>
    <n v="35"/>
    <s v="Oct"/>
    <n v="25"/>
    <n v="2017"/>
    <n v="10"/>
    <n v="17"/>
    <x v="0"/>
    <n v="104.85"/>
    <n v="1"/>
    <x v="0"/>
    <x v="0"/>
    <x v="8"/>
  </r>
  <r>
    <s v="INN25460"/>
    <n v="2"/>
    <n v="0"/>
    <n v="1"/>
    <n v="1"/>
    <x v="1"/>
    <n v="0"/>
    <x v="0"/>
    <n v="30"/>
    <s v="Oct"/>
    <n v="8"/>
    <n v="2017"/>
    <n v="10"/>
    <n v="17"/>
    <x v="0"/>
    <n v="82.08"/>
    <n v="0"/>
    <x v="0"/>
    <x v="0"/>
    <x v="8"/>
  </r>
  <r>
    <s v="INN18812"/>
    <n v="1"/>
    <n v="0"/>
    <n v="2"/>
    <n v="1"/>
    <x v="0"/>
    <n v="0"/>
    <x v="1"/>
    <n v="221"/>
    <s v="Oct"/>
    <n v="24"/>
    <n v="2017"/>
    <n v="10"/>
    <n v="17"/>
    <x v="2"/>
    <n v="60"/>
    <n v="0"/>
    <x v="0"/>
    <x v="0"/>
    <x v="8"/>
  </r>
  <r>
    <s v="INN15224"/>
    <n v="2"/>
    <n v="0"/>
    <n v="0"/>
    <n v="1"/>
    <x v="0"/>
    <n v="0"/>
    <x v="0"/>
    <n v="289"/>
    <s v="Oct"/>
    <n v="11"/>
    <n v="2017"/>
    <n v="10"/>
    <n v="17"/>
    <x v="2"/>
    <n v="67"/>
    <n v="0"/>
    <x v="0"/>
    <x v="0"/>
    <x v="8"/>
  </r>
  <r>
    <s v="INN10211"/>
    <n v="2"/>
    <n v="0"/>
    <n v="0"/>
    <n v="1"/>
    <x v="0"/>
    <n v="0"/>
    <x v="0"/>
    <n v="289"/>
    <s v="Oct"/>
    <n v="27"/>
    <n v="2017"/>
    <n v="10"/>
    <n v="17"/>
    <x v="2"/>
    <n v="67"/>
    <n v="0"/>
    <x v="0"/>
    <x v="0"/>
    <x v="8"/>
  </r>
  <r>
    <s v="INN25630"/>
    <n v="2"/>
    <n v="1"/>
    <n v="2"/>
    <n v="1"/>
    <x v="0"/>
    <n v="0"/>
    <x v="0"/>
    <n v="26"/>
    <s v="Oct"/>
    <n v="1"/>
    <n v="2017"/>
    <n v="10"/>
    <n v="17"/>
    <x v="0"/>
    <n v="161"/>
    <n v="0"/>
    <x v="0"/>
    <x v="0"/>
    <x v="8"/>
  </r>
  <r>
    <s v="INN35795"/>
    <n v="2"/>
    <n v="0"/>
    <n v="2"/>
    <n v="1"/>
    <x v="0"/>
    <n v="0"/>
    <x v="0"/>
    <n v="17"/>
    <s v="Oct"/>
    <n v="17"/>
    <n v="2017"/>
    <n v="10"/>
    <n v="17"/>
    <x v="0"/>
    <n v="106.77"/>
    <n v="1"/>
    <x v="0"/>
    <x v="0"/>
    <x v="8"/>
  </r>
  <r>
    <s v="INN12175"/>
    <n v="1"/>
    <n v="0"/>
    <n v="0"/>
    <n v="1"/>
    <x v="0"/>
    <n v="0"/>
    <x v="0"/>
    <n v="36"/>
    <s v="Oct"/>
    <n v="25"/>
    <n v="2017"/>
    <n v="10"/>
    <n v="17"/>
    <x v="0"/>
    <n v="102.6"/>
    <n v="2"/>
    <x v="0"/>
    <x v="0"/>
    <x v="8"/>
  </r>
  <r>
    <s v="INN34785"/>
    <n v="3"/>
    <n v="0"/>
    <n v="2"/>
    <n v="1"/>
    <x v="0"/>
    <n v="0"/>
    <x v="0"/>
    <n v="221"/>
    <s v="Oct"/>
    <n v="12"/>
    <n v="2017"/>
    <n v="10"/>
    <n v="17"/>
    <x v="2"/>
    <n v="90"/>
    <n v="0"/>
    <x v="0"/>
    <x v="0"/>
    <x v="8"/>
  </r>
  <r>
    <s v="INN01987"/>
    <n v="2"/>
    <n v="0"/>
    <n v="0"/>
    <n v="0"/>
    <x v="0"/>
    <n v="0"/>
    <x v="0"/>
    <n v="43"/>
    <s v="Oct"/>
    <n v="9"/>
    <n v="2017"/>
    <n v="10"/>
    <n v="17"/>
    <x v="0"/>
    <n v="0"/>
    <n v="1"/>
    <x v="0"/>
    <x v="0"/>
    <x v="8"/>
  </r>
  <r>
    <s v="INN22674"/>
    <n v="2"/>
    <n v="0"/>
    <n v="2"/>
    <n v="4"/>
    <x v="0"/>
    <n v="0"/>
    <x v="4"/>
    <n v="33"/>
    <s v="Oct"/>
    <n v="28"/>
    <n v="2017"/>
    <n v="10"/>
    <n v="17"/>
    <x v="0"/>
    <n v="107.58"/>
    <n v="2"/>
    <x v="1"/>
    <x v="0"/>
    <x v="8"/>
  </r>
  <r>
    <s v="INN10759"/>
    <n v="2"/>
    <n v="0"/>
    <n v="2"/>
    <n v="1"/>
    <x v="0"/>
    <n v="0"/>
    <x v="0"/>
    <n v="221"/>
    <s v="Oct"/>
    <n v="9"/>
    <n v="2017"/>
    <n v="10"/>
    <n v="17"/>
    <x v="2"/>
    <n v="65"/>
    <n v="0"/>
    <x v="0"/>
    <x v="0"/>
    <x v="8"/>
  </r>
  <r>
    <s v="INN08793"/>
    <n v="2"/>
    <n v="0"/>
    <n v="0"/>
    <n v="1"/>
    <x v="0"/>
    <n v="0"/>
    <x v="0"/>
    <n v="289"/>
    <s v="Oct"/>
    <n v="18"/>
    <n v="2017"/>
    <n v="10"/>
    <n v="17"/>
    <x v="2"/>
    <n v="67"/>
    <n v="0"/>
    <x v="0"/>
    <x v="0"/>
    <x v="8"/>
  </r>
  <r>
    <s v="INN22024"/>
    <n v="2"/>
    <n v="1"/>
    <n v="2"/>
    <n v="1"/>
    <x v="0"/>
    <n v="0"/>
    <x v="0"/>
    <n v="221"/>
    <s v="Oct"/>
    <n v="21"/>
    <n v="2017"/>
    <n v="10"/>
    <n v="17"/>
    <x v="2"/>
    <n v="77.5"/>
    <n v="0"/>
    <x v="0"/>
    <x v="0"/>
    <x v="8"/>
  </r>
  <r>
    <s v="INN18466"/>
    <n v="2"/>
    <n v="0"/>
    <n v="2"/>
    <n v="1"/>
    <x v="0"/>
    <n v="0"/>
    <x v="0"/>
    <n v="221"/>
    <s v="Oct"/>
    <n v="13"/>
    <n v="2017"/>
    <n v="10"/>
    <n v="17"/>
    <x v="2"/>
    <n v="65"/>
    <n v="0"/>
    <x v="0"/>
    <x v="0"/>
    <x v="8"/>
  </r>
  <r>
    <s v="INN21960"/>
    <n v="2"/>
    <n v="0"/>
    <n v="2"/>
    <n v="4"/>
    <x v="0"/>
    <n v="0"/>
    <x v="0"/>
    <n v="68"/>
    <s v="Oct"/>
    <n v="17"/>
    <n v="2017"/>
    <n v="10"/>
    <n v="17"/>
    <x v="0"/>
    <n v="65.290000000000006"/>
    <n v="1"/>
    <x v="0"/>
    <x v="0"/>
    <x v="8"/>
  </r>
  <r>
    <s v="INN16987"/>
    <n v="2"/>
    <n v="0"/>
    <n v="1"/>
    <n v="1"/>
    <x v="0"/>
    <n v="1"/>
    <x v="0"/>
    <n v="35"/>
    <s v="Oct"/>
    <n v="3"/>
    <n v="2017"/>
    <n v="10"/>
    <n v="17"/>
    <x v="0"/>
    <n v="104.85"/>
    <n v="1"/>
    <x v="0"/>
    <x v="0"/>
    <x v="8"/>
  </r>
  <r>
    <s v="INN26688"/>
    <n v="2"/>
    <n v="0"/>
    <n v="0"/>
    <n v="1"/>
    <x v="0"/>
    <n v="0"/>
    <x v="0"/>
    <n v="289"/>
    <s v="Oct"/>
    <n v="16"/>
    <n v="2017"/>
    <n v="10"/>
    <n v="17"/>
    <x v="2"/>
    <n v="67"/>
    <n v="0"/>
    <x v="0"/>
    <x v="0"/>
    <x v="8"/>
  </r>
  <r>
    <s v="INN35458"/>
    <n v="2"/>
    <n v="0"/>
    <n v="2"/>
    <n v="1"/>
    <x v="0"/>
    <n v="0"/>
    <x v="0"/>
    <n v="221"/>
    <s v="Oct"/>
    <n v="3"/>
    <n v="2017"/>
    <n v="10"/>
    <n v="17"/>
    <x v="2"/>
    <n v="65"/>
    <n v="0"/>
    <x v="0"/>
    <x v="0"/>
    <x v="8"/>
  </r>
  <r>
    <s v="INN07853"/>
    <n v="2"/>
    <n v="0"/>
    <n v="0"/>
    <n v="1"/>
    <x v="0"/>
    <n v="0"/>
    <x v="0"/>
    <n v="289"/>
    <s v="Oct"/>
    <n v="14"/>
    <n v="2017"/>
    <n v="10"/>
    <n v="17"/>
    <x v="2"/>
    <n v="67"/>
    <n v="0"/>
    <x v="0"/>
    <x v="0"/>
    <x v="8"/>
  </r>
  <r>
    <s v="INN16191"/>
    <n v="2"/>
    <n v="0"/>
    <n v="1"/>
    <n v="1"/>
    <x v="0"/>
    <n v="0"/>
    <x v="0"/>
    <n v="5"/>
    <s v="Oct"/>
    <n v="6"/>
    <n v="2017"/>
    <n v="10"/>
    <n v="17"/>
    <x v="3"/>
    <n v="162"/>
    <n v="0"/>
    <x v="0"/>
    <x v="0"/>
    <x v="8"/>
  </r>
  <r>
    <s v="INN06775"/>
    <n v="2"/>
    <n v="0"/>
    <n v="2"/>
    <n v="2"/>
    <x v="0"/>
    <n v="0"/>
    <x v="0"/>
    <n v="1"/>
    <s v="Oct"/>
    <n v="28"/>
    <n v="2017"/>
    <n v="10"/>
    <n v="17"/>
    <x v="0"/>
    <n v="89.25"/>
    <n v="2"/>
    <x v="0"/>
    <x v="0"/>
    <x v="8"/>
  </r>
  <r>
    <s v="INN31047"/>
    <n v="2"/>
    <n v="0"/>
    <n v="0"/>
    <n v="1"/>
    <x v="0"/>
    <n v="0"/>
    <x v="0"/>
    <n v="289"/>
    <s v="Oct"/>
    <n v="3"/>
    <n v="2017"/>
    <n v="10"/>
    <n v="17"/>
    <x v="2"/>
    <n v="67"/>
    <n v="0"/>
    <x v="0"/>
    <x v="0"/>
    <x v="8"/>
  </r>
  <r>
    <s v="INN02858"/>
    <n v="2"/>
    <n v="0"/>
    <n v="2"/>
    <n v="1"/>
    <x v="0"/>
    <n v="0"/>
    <x v="0"/>
    <n v="221"/>
    <s v="Oct"/>
    <n v="1"/>
    <n v="2017"/>
    <n v="10"/>
    <n v="17"/>
    <x v="2"/>
    <n v="65"/>
    <n v="0"/>
    <x v="0"/>
    <x v="0"/>
    <x v="8"/>
  </r>
  <r>
    <s v="INN17156"/>
    <n v="3"/>
    <n v="0"/>
    <n v="2"/>
    <n v="1"/>
    <x v="0"/>
    <n v="0"/>
    <x v="0"/>
    <n v="221"/>
    <s v="Oct"/>
    <n v="28"/>
    <n v="2017"/>
    <n v="10"/>
    <n v="17"/>
    <x v="2"/>
    <n v="90"/>
    <n v="0"/>
    <x v="0"/>
    <x v="0"/>
    <x v="8"/>
  </r>
  <r>
    <s v="INN17233"/>
    <n v="2"/>
    <n v="0"/>
    <n v="2"/>
    <n v="2"/>
    <x v="0"/>
    <n v="0"/>
    <x v="0"/>
    <n v="195"/>
    <s v="Oct"/>
    <n v="25"/>
    <n v="2017"/>
    <n v="10"/>
    <n v="17"/>
    <x v="0"/>
    <n v="89.25"/>
    <n v="1"/>
    <x v="1"/>
    <x v="0"/>
    <x v="8"/>
  </r>
  <r>
    <s v="INN02781"/>
    <n v="1"/>
    <n v="0"/>
    <n v="0"/>
    <n v="1"/>
    <x v="0"/>
    <n v="0"/>
    <x v="0"/>
    <n v="289"/>
    <s v="Oct"/>
    <n v="15"/>
    <n v="2017"/>
    <n v="10"/>
    <n v="17"/>
    <x v="0"/>
    <n v="0"/>
    <n v="0"/>
    <x v="1"/>
    <x v="0"/>
    <x v="8"/>
  </r>
  <r>
    <s v="INN36177"/>
    <n v="1"/>
    <n v="1"/>
    <n v="2"/>
    <n v="3"/>
    <x v="0"/>
    <n v="0"/>
    <x v="0"/>
    <n v="288"/>
    <s v="Oct"/>
    <n v="5"/>
    <n v="2017"/>
    <n v="10"/>
    <n v="17"/>
    <x v="0"/>
    <n v="55.63"/>
    <n v="0"/>
    <x v="1"/>
    <x v="0"/>
    <x v="8"/>
  </r>
  <r>
    <s v="INN36174"/>
    <n v="2"/>
    <n v="0"/>
    <n v="0"/>
    <n v="1"/>
    <x v="0"/>
    <n v="0"/>
    <x v="0"/>
    <n v="289"/>
    <s v="Oct"/>
    <n v="12"/>
    <n v="2017"/>
    <n v="10"/>
    <n v="17"/>
    <x v="2"/>
    <n v="67"/>
    <n v="0"/>
    <x v="0"/>
    <x v="0"/>
    <x v="8"/>
  </r>
  <r>
    <s v="INN04125"/>
    <n v="2"/>
    <n v="0"/>
    <n v="0"/>
    <n v="1"/>
    <x v="0"/>
    <n v="0"/>
    <x v="0"/>
    <n v="289"/>
    <s v="Oct"/>
    <n v="17"/>
    <n v="2017"/>
    <n v="10"/>
    <n v="17"/>
    <x v="2"/>
    <n v="67"/>
    <n v="0"/>
    <x v="0"/>
    <x v="0"/>
    <x v="8"/>
  </r>
  <r>
    <s v="INN03756"/>
    <n v="2"/>
    <n v="0"/>
    <n v="0"/>
    <n v="1"/>
    <x v="0"/>
    <n v="0"/>
    <x v="0"/>
    <n v="289"/>
    <s v="Oct"/>
    <n v="5"/>
    <n v="2017"/>
    <n v="10"/>
    <n v="17"/>
    <x v="2"/>
    <n v="67"/>
    <n v="0"/>
    <x v="0"/>
    <x v="0"/>
    <x v="8"/>
  </r>
  <r>
    <s v="INN00615"/>
    <n v="2"/>
    <n v="2"/>
    <n v="2"/>
    <n v="4"/>
    <x v="0"/>
    <n v="0"/>
    <x v="4"/>
    <n v="33"/>
    <s v="Oct"/>
    <n v="23"/>
    <n v="2017"/>
    <n v="10"/>
    <n v="17"/>
    <x v="0"/>
    <n v="95"/>
    <n v="2"/>
    <x v="0"/>
    <x v="0"/>
    <x v="8"/>
  </r>
  <r>
    <s v="INN31560"/>
    <n v="2"/>
    <n v="0"/>
    <n v="2"/>
    <n v="1"/>
    <x v="0"/>
    <n v="0"/>
    <x v="0"/>
    <n v="221"/>
    <s v="Oct"/>
    <n v="4"/>
    <n v="2017"/>
    <n v="10"/>
    <n v="17"/>
    <x v="2"/>
    <n v="65"/>
    <n v="1"/>
    <x v="0"/>
    <x v="0"/>
    <x v="8"/>
  </r>
  <r>
    <s v="INN00038"/>
    <n v="2"/>
    <n v="0"/>
    <n v="0"/>
    <n v="1"/>
    <x v="0"/>
    <n v="0"/>
    <x v="0"/>
    <n v="289"/>
    <s v="Oct"/>
    <n v="11"/>
    <n v="2017"/>
    <n v="10"/>
    <n v="17"/>
    <x v="2"/>
    <n v="67"/>
    <n v="0"/>
    <x v="0"/>
    <x v="0"/>
    <x v="8"/>
  </r>
  <r>
    <s v="INN09186"/>
    <n v="1"/>
    <n v="0"/>
    <n v="2"/>
    <n v="3"/>
    <x v="0"/>
    <n v="0"/>
    <x v="0"/>
    <n v="41"/>
    <s v="Oct"/>
    <n v="24"/>
    <n v="2017"/>
    <n v="10"/>
    <n v="18"/>
    <x v="0"/>
    <n v="105"/>
    <n v="2"/>
    <x v="0"/>
    <x v="0"/>
    <x v="9"/>
  </r>
  <r>
    <s v="INN09163"/>
    <n v="1"/>
    <n v="0"/>
    <n v="1"/>
    <n v="0"/>
    <x v="0"/>
    <n v="0"/>
    <x v="0"/>
    <n v="34"/>
    <s v="Oct"/>
    <n v="13"/>
    <n v="2017"/>
    <n v="10"/>
    <n v="18"/>
    <x v="2"/>
    <n v="69.3"/>
    <n v="0"/>
    <x v="0"/>
    <x v="0"/>
    <x v="9"/>
  </r>
  <r>
    <s v="INN32825"/>
    <n v="1"/>
    <n v="0"/>
    <n v="2"/>
    <n v="1"/>
    <x v="0"/>
    <n v="0"/>
    <x v="0"/>
    <n v="4"/>
    <s v="Oct"/>
    <n v="15"/>
    <n v="2017"/>
    <n v="10"/>
    <n v="18"/>
    <x v="3"/>
    <n v="65"/>
    <n v="0"/>
    <x v="0"/>
    <x v="0"/>
    <x v="9"/>
  </r>
  <r>
    <s v="INN13183"/>
    <n v="2"/>
    <n v="0"/>
    <n v="2"/>
    <n v="5"/>
    <x v="0"/>
    <n v="0"/>
    <x v="0"/>
    <n v="13"/>
    <s v="Oct"/>
    <n v="11"/>
    <n v="2017"/>
    <n v="10"/>
    <n v="18"/>
    <x v="0"/>
    <n v="128.71"/>
    <n v="1"/>
    <x v="0"/>
    <x v="0"/>
    <x v="9"/>
  </r>
  <r>
    <s v="INN23537"/>
    <n v="3"/>
    <n v="0"/>
    <n v="2"/>
    <n v="3"/>
    <x v="0"/>
    <n v="0"/>
    <x v="1"/>
    <n v="23"/>
    <s v="Oct"/>
    <n v="31"/>
    <n v="2017"/>
    <n v="10"/>
    <n v="18"/>
    <x v="2"/>
    <n v="105"/>
    <n v="1"/>
    <x v="0"/>
    <x v="0"/>
    <x v="9"/>
  </r>
  <r>
    <s v="INN12574"/>
    <n v="1"/>
    <n v="0"/>
    <n v="2"/>
    <n v="0"/>
    <x v="0"/>
    <n v="0"/>
    <x v="0"/>
    <n v="2"/>
    <s v="Oct"/>
    <n v="8"/>
    <n v="2017"/>
    <n v="10"/>
    <n v="18"/>
    <x v="3"/>
    <n v="65"/>
    <n v="0"/>
    <x v="0"/>
    <x v="0"/>
    <x v="9"/>
  </r>
  <r>
    <s v="INN16364"/>
    <n v="2"/>
    <n v="0"/>
    <n v="2"/>
    <n v="0"/>
    <x v="0"/>
    <n v="0"/>
    <x v="0"/>
    <n v="31"/>
    <s v="Oct"/>
    <n v="16"/>
    <n v="2017"/>
    <n v="10"/>
    <n v="18"/>
    <x v="0"/>
    <n v="96.3"/>
    <n v="0"/>
    <x v="0"/>
    <x v="0"/>
    <x v="9"/>
  </r>
  <r>
    <s v="INN34191"/>
    <n v="1"/>
    <n v="0"/>
    <n v="2"/>
    <n v="1"/>
    <x v="0"/>
    <n v="0"/>
    <x v="0"/>
    <n v="4"/>
    <s v="Oct"/>
    <n v="16"/>
    <n v="2017"/>
    <n v="10"/>
    <n v="18"/>
    <x v="3"/>
    <n v="65"/>
    <n v="0"/>
    <x v="0"/>
    <x v="0"/>
    <x v="9"/>
  </r>
  <r>
    <s v="INN00325"/>
    <n v="1"/>
    <n v="0"/>
    <n v="2"/>
    <n v="0"/>
    <x v="0"/>
    <n v="0"/>
    <x v="0"/>
    <n v="13"/>
    <s v="Oct"/>
    <n v="12"/>
    <n v="2017"/>
    <n v="10"/>
    <n v="18"/>
    <x v="0"/>
    <n v="120"/>
    <n v="0"/>
    <x v="0"/>
    <x v="0"/>
    <x v="9"/>
  </r>
  <r>
    <s v="INN03029"/>
    <n v="2"/>
    <n v="0"/>
    <n v="2"/>
    <n v="3"/>
    <x v="0"/>
    <n v="0"/>
    <x v="0"/>
    <n v="50"/>
    <s v="Oct"/>
    <n v="9"/>
    <n v="2017"/>
    <n v="10"/>
    <n v="18"/>
    <x v="0"/>
    <n v="94.5"/>
    <n v="1"/>
    <x v="0"/>
    <x v="0"/>
    <x v="9"/>
  </r>
  <r>
    <s v="INN26269"/>
    <n v="2"/>
    <n v="2"/>
    <n v="2"/>
    <n v="5"/>
    <x v="0"/>
    <n v="0"/>
    <x v="2"/>
    <n v="31"/>
    <s v="Oct"/>
    <n v="14"/>
    <n v="2017"/>
    <n v="10"/>
    <n v="18"/>
    <x v="0"/>
    <n v="159.30000000000001"/>
    <n v="2"/>
    <x v="0"/>
    <x v="0"/>
    <x v="9"/>
  </r>
  <r>
    <s v="INN00234"/>
    <n v="2"/>
    <n v="0"/>
    <n v="1"/>
    <n v="0"/>
    <x v="1"/>
    <n v="0"/>
    <x v="0"/>
    <n v="0"/>
    <s v="Oct"/>
    <n v="2"/>
    <n v="2017"/>
    <n v="10"/>
    <n v="18"/>
    <x v="0"/>
    <n v="114"/>
    <n v="0"/>
    <x v="0"/>
    <x v="0"/>
    <x v="9"/>
  </r>
  <r>
    <s v="INN34409"/>
    <n v="2"/>
    <n v="0"/>
    <n v="2"/>
    <n v="2"/>
    <x v="0"/>
    <n v="0"/>
    <x v="0"/>
    <n v="11"/>
    <s v="Oct"/>
    <n v="7"/>
    <n v="2017"/>
    <n v="10"/>
    <n v="18"/>
    <x v="2"/>
    <n v="85"/>
    <n v="0"/>
    <x v="0"/>
    <x v="0"/>
    <x v="9"/>
  </r>
  <r>
    <s v="INN01063"/>
    <n v="1"/>
    <n v="0"/>
    <n v="2"/>
    <n v="2"/>
    <x v="0"/>
    <n v="0"/>
    <x v="0"/>
    <n v="2"/>
    <s v="Oct"/>
    <n v="27"/>
    <n v="2017"/>
    <n v="10"/>
    <n v="18"/>
    <x v="0"/>
    <n v="98.21"/>
    <n v="0"/>
    <x v="0"/>
    <x v="0"/>
    <x v="9"/>
  </r>
  <r>
    <s v="INN13387"/>
    <n v="2"/>
    <n v="0"/>
    <n v="2"/>
    <n v="3"/>
    <x v="0"/>
    <n v="0"/>
    <x v="0"/>
    <n v="48"/>
    <s v="Oct"/>
    <n v="4"/>
    <n v="2017"/>
    <n v="10"/>
    <n v="18"/>
    <x v="0"/>
    <n v="94.5"/>
    <n v="2"/>
    <x v="0"/>
    <x v="0"/>
    <x v="9"/>
  </r>
  <r>
    <s v="INN27039"/>
    <n v="2"/>
    <n v="0"/>
    <n v="2"/>
    <n v="1"/>
    <x v="0"/>
    <n v="0"/>
    <x v="1"/>
    <n v="26"/>
    <s v="Oct"/>
    <n v="13"/>
    <n v="2017"/>
    <n v="10"/>
    <n v="18"/>
    <x v="2"/>
    <n v="75"/>
    <n v="0"/>
    <x v="0"/>
    <x v="0"/>
    <x v="9"/>
  </r>
  <r>
    <s v="INN18651"/>
    <n v="1"/>
    <n v="0"/>
    <n v="2"/>
    <n v="3"/>
    <x v="0"/>
    <n v="0"/>
    <x v="0"/>
    <n v="41"/>
    <s v="Oct"/>
    <n v="5"/>
    <n v="2017"/>
    <n v="10"/>
    <n v="18"/>
    <x v="0"/>
    <n v="105"/>
    <n v="2"/>
    <x v="0"/>
    <x v="0"/>
    <x v="9"/>
  </r>
  <r>
    <s v="INN01473"/>
    <n v="1"/>
    <n v="0"/>
    <n v="2"/>
    <n v="0"/>
    <x v="0"/>
    <n v="0"/>
    <x v="0"/>
    <n v="3"/>
    <s v="Oct"/>
    <n v="4"/>
    <n v="2017"/>
    <n v="10"/>
    <n v="18"/>
    <x v="3"/>
    <n v="65"/>
    <n v="0"/>
    <x v="0"/>
    <x v="0"/>
    <x v="9"/>
  </r>
  <r>
    <s v="INN22314"/>
    <n v="2"/>
    <n v="0"/>
    <n v="2"/>
    <n v="2"/>
    <x v="0"/>
    <n v="0"/>
    <x v="0"/>
    <n v="13"/>
    <s v="Oct"/>
    <n v="18"/>
    <n v="2017"/>
    <n v="10"/>
    <n v="18"/>
    <x v="0"/>
    <n v="126"/>
    <n v="2"/>
    <x v="0"/>
    <x v="0"/>
    <x v="9"/>
  </r>
  <r>
    <s v="INN27252"/>
    <n v="2"/>
    <n v="0"/>
    <n v="1"/>
    <n v="0"/>
    <x v="0"/>
    <n v="0"/>
    <x v="0"/>
    <n v="34"/>
    <s v="Oct"/>
    <n v="15"/>
    <n v="2017"/>
    <n v="10"/>
    <n v="18"/>
    <x v="2"/>
    <n v="76.5"/>
    <n v="0"/>
    <x v="0"/>
    <x v="0"/>
    <x v="9"/>
  </r>
  <r>
    <s v="INN08677"/>
    <n v="1"/>
    <n v="0"/>
    <n v="2"/>
    <n v="2"/>
    <x v="0"/>
    <n v="0"/>
    <x v="0"/>
    <n v="39"/>
    <s v="Oct"/>
    <n v="16"/>
    <n v="2017"/>
    <n v="10"/>
    <n v="18"/>
    <x v="0"/>
    <n v="94.5"/>
    <n v="2"/>
    <x v="0"/>
    <x v="0"/>
    <x v="9"/>
  </r>
  <r>
    <s v="INN26888"/>
    <n v="2"/>
    <n v="0"/>
    <n v="2"/>
    <n v="3"/>
    <x v="0"/>
    <n v="0"/>
    <x v="0"/>
    <n v="50"/>
    <s v="Oct"/>
    <n v="20"/>
    <n v="2017"/>
    <n v="10"/>
    <n v="18"/>
    <x v="0"/>
    <n v="94.5"/>
    <n v="0"/>
    <x v="1"/>
    <x v="0"/>
    <x v="9"/>
  </r>
  <r>
    <s v="INN02166"/>
    <n v="2"/>
    <n v="0"/>
    <n v="2"/>
    <n v="2"/>
    <x v="0"/>
    <n v="0"/>
    <x v="1"/>
    <n v="8"/>
    <s v="Oct"/>
    <n v="21"/>
    <n v="2017"/>
    <n v="10"/>
    <n v="18"/>
    <x v="0"/>
    <n v="136"/>
    <n v="2"/>
    <x v="0"/>
    <x v="0"/>
    <x v="9"/>
  </r>
  <r>
    <s v="INN34449"/>
    <n v="2"/>
    <n v="0"/>
    <n v="2"/>
    <n v="3"/>
    <x v="0"/>
    <n v="0"/>
    <x v="1"/>
    <n v="27"/>
    <s v="Oct"/>
    <n v="2"/>
    <n v="2017"/>
    <n v="10"/>
    <n v="18"/>
    <x v="2"/>
    <n v="75"/>
    <n v="0"/>
    <x v="0"/>
    <x v="0"/>
    <x v="9"/>
  </r>
  <r>
    <s v="INN17063"/>
    <n v="2"/>
    <n v="0"/>
    <n v="2"/>
    <n v="2"/>
    <x v="0"/>
    <n v="0"/>
    <x v="0"/>
    <n v="12"/>
    <s v="Oct"/>
    <n v="1"/>
    <n v="2017"/>
    <n v="10"/>
    <n v="18"/>
    <x v="2"/>
    <n v="85"/>
    <n v="0"/>
    <x v="0"/>
    <x v="0"/>
    <x v="9"/>
  </r>
  <r>
    <s v="INN26527"/>
    <n v="1"/>
    <n v="0"/>
    <n v="1"/>
    <n v="0"/>
    <x v="0"/>
    <n v="0"/>
    <x v="0"/>
    <n v="10"/>
    <s v="Oct"/>
    <n v="2"/>
    <n v="2017"/>
    <n v="10"/>
    <n v="18"/>
    <x v="3"/>
    <n v="65"/>
    <n v="0"/>
    <x v="0"/>
    <x v="0"/>
    <x v="9"/>
  </r>
  <r>
    <s v="INN23156"/>
    <n v="2"/>
    <n v="0"/>
    <n v="1"/>
    <n v="0"/>
    <x v="0"/>
    <n v="0"/>
    <x v="0"/>
    <n v="34"/>
    <s v="Oct"/>
    <n v="14"/>
    <n v="2017"/>
    <n v="10"/>
    <n v="18"/>
    <x v="2"/>
    <n v="76.5"/>
    <n v="0"/>
    <x v="0"/>
    <x v="0"/>
    <x v="9"/>
  </r>
  <r>
    <s v="INN18731"/>
    <n v="2"/>
    <n v="0"/>
    <n v="2"/>
    <n v="3"/>
    <x v="0"/>
    <n v="1"/>
    <x v="0"/>
    <n v="5"/>
    <s v="Oct"/>
    <n v="18"/>
    <n v="2017"/>
    <n v="10"/>
    <n v="18"/>
    <x v="2"/>
    <n v="115.8"/>
    <n v="0"/>
    <x v="0"/>
    <x v="0"/>
    <x v="9"/>
  </r>
  <r>
    <s v="INN05980"/>
    <n v="2"/>
    <n v="0"/>
    <n v="2"/>
    <n v="3"/>
    <x v="0"/>
    <n v="0"/>
    <x v="1"/>
    <n v="23"/>
    <s v="Oct"/>
    <n v="3"/>
    <n v="2017"/>
    <n v="10"/>
    <n v="18"/>
    <x v="2"/>
    <n v="75"/>
    <n v="0"/>
    <x v="0"/>
    <x v="0"/>
    <x v="9"/>
  </r>
  <r>
    <s v="INN11003"/>
    <n v="1"/>
    <n v="0"/>
    <n v="1"/>
    <n v="0"/>
    <x v="0"/>
    <n v="0"/>
    <x v="0"/>
    <n v="10"/>
    <s v="Oct"/>
    <n v="27"/>
    <n v="2017"/>
    <n v="10"/>
    <n v="18"/>
    <x v="3"/>
    <n v="65"/>
    <n v="0"/>
    <x v="0"/>
    <x v="0"/>
    <x v="9"/>
  </r>
  <r>
    <s v="INN07037"/>
    <n v="2"/>
    <n v="0"/>
    <n v="2"/>
    <n v="1"/>
    <x v="0"/>
    <n v="0"/>
    <x v="0"/>
    <n v="2"/>
    <s v="Oct"/>
    <n v="15"/>
    <n v="2017"/>
    <n v="10"/>
    <n v="18"/>
    <x v="3"/>
    <n v="123"/>
    <n v="0"/>
    <x v="0"/>
    <x v="0"/>
    <x v="9"/>
  </r>
  <r>
    <s v="INN25186"/>
    <n v="1"/>
    <n v="0"/>
    <n v="1"/>
    <n v="0"/>
    <x v="0"/>
    <n v="0"/>
    <x v="0"/>
    <n v="0"/>
    <s v="Oct"/>
    <n v="11"/>
    <n v="2017"/>
    <n v="10"/>
    <n v="18"/>
    <x v="0"/>
    <n v="114"/>
    <n v="0"/>
    <x v="0"/>
    <x v="0"/>
    <x v="9"/>
  </r>
  <r>
    <s v="INN24757"/>
    <n v="2"/>
    <n v="0"/>
    <n v="1"/>
    <n v="0"/>
    <x v="0"/>
    <n v="0"/>
    <x v="0"/>
    <n v="43"/>
    <s v="Oct"/>
    <n v="30"/>
    <n v="2017"/>
    <n v="10"/>
    <n v="18"/>
    <x v="0"/>
    <n v="94.5"/>
    <n v="2"/>
    <x v="0"/>
    <x v="0"/>
    <x v="9"/>
  </r>
  <r>
    <s v="INN01173"/>
    <n v="2"/>
    <n v="0"/>
    <n v="2"/>
    <n v="1"/>
    <x v="0"/>
    <n v="0"/>
    <x v="0"/>
    <n v="2"/>
    <s v="Oct"/>
    <n v="18"/>
    <n v="2017"/>
    <n v="10"/>
    <n v="18"/>
    <x v="3"/>
    <n v="123"/>
    <n v="0"/>
    <x v="0"/>
    <x v="0"/>
    <x v="9"/>
  </r>
  <r>
    <s v="INN25004"/>
    <n v="3"/>
    <n v="0"/>
    <n v="2"/>
    <n v="2"/>
    <x v="0"/>
    <n v="0"/>
    <x v="1"/>
    <n v="23"/>
    <s v="Oct"/>
    <n v="16"/>
    <n v="2017"/>
    <n v="10"/>
    <n v="18"/>
    <x v="2"/>
    <n v="105"/>
    <n v="1"/>
    <x v="0"/>
    <x v="0"/>
    <x v="9"/>
  </r>
  <r>
    <s v="INN11451"/>
    <n v="1"/>
    <n v="0"/>
    <n v="2"/>
    <n v="3"/>
    <x v="0"/>
    <n v="0"/>
    <x v="0"/>
    <n v="34"/>
    <s v="Oct"/>
    <n v="4"/>
    <n v="2017"/>
    <n v="10"/>
    <n v="18"/>
    <x v="0"/>
    <n v="90.9"/>
    <n v="2"/>
    <x v="0"/>
    <x v="0"/>
    <x v="9"/>
  </r>
  <r>
    <s v="INN34284"/>
    <n v="1"/>
    <n v="0"/>
    <n v="1"/>
    <n v="0"/>
    <x v="1"/>
    <n v="0"/>
    <x v="0"/>
    <n v="0"/>
    <s v="Oct"/>
    <n v="17"/>
    <n v="2017"/>
    <n v="10"/>
    <n v="18"/>
    <x v="0"/>
    <n v="87.78"/>
    <n v="0"/>
    <x v="0"/>
    <x v="0"/>
    <x v="9"/>
  </r>
  <r>
    <s v="INN09674"/>
    <n v="2"/>
    <n v="0"/>
    <n v="2"/>
    <n v="1"/>
    <x v="0"/>
    <n v="0"/>
    <x v="1"/>
    <n v="3"/>
    <s v="Oct"/>
    <n v="3"/>
    <n v="2017"/>
    <n v="10"/>
    <n v="18"/>
    <x v="0"/>
    <n v="136"/>
    <n v="0"/>
    <x v="0"/>
    <x v="0"/>
    <x v="9"/>
  </r>
  <r>
    <s v="INN19151"/>
    <n v="1"/>
    <n v="0"/>
    <n v="2"/>
    <n v="0"/>
    <x v="0"/>
    <n v="0"/>
    <x v="0"/>
    <n v="3"/>
    <s v="Oct"/>
    <n v="8"/>
    <n v="2017"/>
    <n v="10"/>
    <n v="18"/>
    <x v="3"/>
    <n v="65"/>
    <n v="0"/>
    <x v="0"/>
    <x v="0"/>
    <x v="9"/>
  </r>
  <r>
    <s v="INN35787"/>
    <n v="2"/>
    <n v="0"/>
    <n v="2"/>
    <n v="2"/>
    <x v="0"/>
    <n v="0"/>
    <x v="0"/>
    <n v="36"/>
    <s v="Oct"/>
    <n v="15"/>
    <n v="2017"/>
    <n v="10"/>
    <n v="18"/>
    <x v="0"/>
    <n v="103.5"/>
    <n v="1"/>
    <x v="0"/>
    <x v="0"/>
    <x v="9"/>
  </r>
  <r>
    <s v="INN25415"/>
    <n v="3"/>
    <n v="0"/>
    <n v="2"/>
    <n v="2"/>
    <x v="0"/>
    <n v="0"/>
    <x v="1"/>
    <n v="204"/>
    <s v="Oct"/>
    <n v="21"/>
    <n v="2017"/>
    <n v="10"/>
    <n v="18"/>
    <x v="0"/>
    <n v="137"/>
    <n v="0"/>
    <x v="1"/>
    <x v="0"/>
    <x v="9"/>
  </r>
  <r>
    <s v="INN07339"/>
    <n v="2"/>
    <n v="0"/>
    <n v="1"/>
    <n v="0"/>
    <x v="0"/>
    <n v="0"/>
    <x v="0"/>
    <n v="34"/>
    <s v="Oct"/>
    <n v="25"/>
    <n v="2017"/>
    <n v="10"/>
    <n v="18"/>
    <x v="2"/>
    <n v="76.5"/>
    <n v="0"/>
    <x v="0"/>
    <x v="0"/>
    <x v="9"/>
  </r>
  <r>
    <s v="INN00930"/>
    <n v="2"/>
    <n v="0"/>
    <n v="2"/>
    <n v="1"/>
    <x v="0"/>
    <n v="0"/>
    <x v="0"/>
    <n v="13"/>
    <s v="Oct"/>
    <n v="19"/>
    <n v="2017"/>
    <n v="10"/>
    <n v="18"/>
    <x v="2"/>
    <n v="85"/>
    <n v="0"/>
    <x v="0"/>
    <x v="0"/>
    <x v="9"/>
  </r>
  <r>
    <s v="INN29622"/>
    <n v="1"/>
    <n v="0"/>
    <n v="2"/>
    <n v="1"/>
    <x v="0"/>
    <n v="0"/>
    <x v="1"/>
    <n v="20"/>
    <s v="Oct"/>
    <n v="15"/>
    <n v="2017"/>
    <n v="10"/>
    <n v="18"/>
    <x v="2"/>
    <n v="75"/>
    <n v="0"/>
    <x v="0"/>
    <x v="0"/>
    <x v="9"/>
  </r>
  <r>
    <s v="INN18991"/>
    <n v="2"/>
    <n v="0"/>
    <n v="2"/>
    <n v="1"/>
    <x v="0"/>
    <n v="0"/>
    <x v="1"/>
    <n v="20"/>
    <s v="Oct"/>
    <n v="24"/>
    <n v="2017"/>
    <n v="10"/>
    <n v="18"/>
    <x v="2"/>
    <n v="84"/>
    <n v="0"/>
    <x v="0"/>
    <x v="0"/>
    <x v="9"/>
  </r>
  <r>
    <s v="INN34229"/>
    <n v="2"/>
    <n v="0"/>
    <n v="2"/>
    <n v="2"/>
    <x v="0"/>
    <n v="0"/>
    <x v="0"/>
    <n v="6"/>
    <s v="Oct"/>
    <n v="6"/>
    <n v="2017"/>
    <n v="10"/>
    <n v="18"/>
    <x v="0"/>
    <n v="97.02"/>
    <n v="1"/>
    <x v="0"/>
    <x v="0"/>
    <x v="9"/>
  </r>
  <r>
    <s v="INN11556"/>
    <n v="2"/>
    <n v="0"/>
    <n v="1"/>
    <n v="0"/>
    <x v="0"/>
    <n v="0"/>
    <x v="0"/>
    <n v="0"/>
    <s v="Oct"/>
    <n v="20"/>
    <n v="2017"/>
    <n v="10"/>
    <n v="18"/>
    <x v="0"/>
    <n v="135"/>
    <n v="0"/>
    <x v="0"/>
    <x v="0"/>
    <x v="9"/>
  </r>
  <r>
    <s v="INN33832"/>
    <n v="3"/>
    <n v="0"/>
    <n v="2"/>
    <n v="1"/>
    <x v="0"/>
    <n v="0"/>
    <x v="1"/>
    <n v="20"/>
    <s v="Oct"/>
    <n v="16"/>
    <n v="2017"/>
    <n v="10"/>
    <n v="18"/>
    <x v="2"/>
    <n v="105"/>
    <n v="1"/>
    <x v="0"/>
    <x v="0"/>
    <x v="9"/>
  </r>
  <r>
    <s v="INN14608"/>
    <n v="2"/>
    <n v="0"/>
    <n v="2"/>
    <n v="3"/>
    <x v="0"/>
    <n v="0"/>
    <x v="1"/>
    <n v="6"/>
    <s v="Oct"/>
    <n v="7"/>
    <n v="2017"/>
    <n v="10"/>
    <n v="18"/>
    <x v="0"/>
    <n v="136"/>
    <n v="1"/>
    <x v="0"/>
    <x v="0"/>
    <x v="9"/>
  </r>
  <r>
    <s v="INN33730"/>
    <n v="2"/>
    <n v="0"/>
    <n v="1"/>
    <n v="2"/>
    <x v="0"/>
    <n v="0"/>
    <x v="0"/>
    <n v="4"/>
    <s v="Oct"/>
    <n v="1"/>
    <n v="2017"/>
    <n v="10"/>
    <n v="19"/>
    <x v="2"/>
    <n v="100.8"/>
    <n v="1"/>
    <x v="0"/>
    <x v="0"/>
    <x v="10"/>
  </r>
  <r>
    <s v="INN10588"/>
    <n v="1"/>
    <n v="0"/>
    <n v="1"/>
    <n v="0"/>
    <x v="0"/>
    <n v="0"/>
    <x v="0"/>
    <n v="10"/>
    <s v="Oct"/>
    <n v="21"/>
    <n v="2017"/>
    <n v="10"/>
    <n v="19"/>
    <x v="0"/>
    <n v="129"/>
    <n v="1"/>
    <x v="0"/>
    <x v="0"/>
    <x v="10"/>
  </r>
  <r>
    <s v="INN31600"/>
    <n v="2"/>
    <n v="0"/>
    <n v="1"/>
    <n v="2"/>
    <x v="0"/>
    <n v="0"/>
    <x v="0"/>
    <n v="5"/>
    <s v="Oct"/>
    <n v="10"/>
    <n v="2017"/>
    <n v="10"/>
    <n v="19"/>
    <x v="2"/>
    <n v="90"/>
    <n v="0"/>
    <x v="0"/>
    <x v="0"/>
    <x v="10"/>
  </r>
  <r>
    <s v="INN16044"/>
    <n v="2"/>
    <n v="0"/>
    <n v="1"/>
    <n v="4"/>
    <x v="0"/>
    <n v="0"/>
    <x v="0"/>
    <n v="61"/>
    <s v="Oct"/>
    <n v="8"/>
    <n v="2017"/>
    <n v="10"/>
    <n v="19"/>
    <x v="0"/>
    <n v="89.25"/>
    <n v="2"/>
    <x v="0"/>
    <x v="0"/>
    <x v="10"/>
  </r>
  <r>
    <s v="INN32974"/>
    <n v="1"/>
    <n v="0"/>
    <n v="1"/>
    <n v="2"/>
    <x v="1"/>
    <n v="0"/>
    <x v="0"/>
    <n v="3"/>
    <s v="Oct"/>
    <n v="1"/>
    <n v="2017"/>
    <n v="10"/>
    <n v="19"/>
    <x v="0"/>
    <n v="133"/>
    <n v="1"/>
    <x v="0"/>
    <x v="0"/>
    <x v="10"/>
  </r>
  <r>
    <s v="INN07246"/>
    <n v="1"/>
    <n v="0"/>
    <n v="1"/>
    <n v="1"/>
    <x v="0"/>
    <n v="0"/>
    <x v="0"/>
    <n v="13"/>
    <s v="Oct"/>
    <n v="1"/>
    <n v="2017"/>
    <n v="10"/>
    <n v="19"/>
    <x v="3"/>
    <n v="65"/>
    <n v="0"/>
    <x v="0"/>
    <x v="0"/>
    <x v="10"/>
  </r>
  <r>
    <s v="INN08641"/>
    <n v="2"/>
    <n v="0"/>
    <n v="1"/>
    <n v="2"/>
    <x v="0"/>
    <n v="0"/>
    <x v="0"/>
    <n v="3"/>
    <s v="Oct"/>
    <n v="1"/>
    <n v="2017"/>
    <n v="10"/>
    <n v="19"/>
    <x v="3"/>
    <n v="123"/>
    <n v="0"/>
    <x v="0"/>
    <x v="0"/>
    <x v="10"/>
  </r>
  <r>
    <s v="INN17695"/>
    <n v="2"/>
    <n v="0"/>
    <n v="1"/>
    <n v="3"/>
    <x v="0"/>
    <n v="0"/>
    <x v="0"/>
    <n v="66"/>
    <s v="Oct"/>
    <n v="17"/>
    <n v="2017"/>
    <n v="10"/>
    <n v="19"/>
    <x v="0"/>
    <n v="89.25"/>
    <n v="1"/>
    <x v="0"/>
    <x v="0"/>
    <x v="10"/>
  </r>
  <r>
    <s v="INN05700"/>
    <n v="1"/>
    <n v="0"/>
    <n v="1"/>
    <n v="3"/>
    <x v="0"/>
    <n v="0"/>
    <x v="0"/>
    <n v="37"/>
    <s v="Oct"/>
    <n v="3"/>
    <n v="2017"/>
    <n v="10"/>
    <n v="19"/>
    <x v="0"/>
    <n v="90.9"/>
    <n v="3"/>
    <x v="0"/>
    <x v="0"/>
    <x v="10"/>
  </r>
  <r>
    <s v="INN32632"/>
    <n v="2"/>
    <n v="0"/>
    <n v="1"/>
    <n v="2"/>
    <x v="0"/>
    <n v="0"/>
    <x v="0"/>
    <n v="3"/>
    <s v="Oct"/>
    <n v="21"/>
    <n v="2017"/>
    <n v="10"/>
    <n v="19"/>
    <x v="3"/>
    <n v="123"/>
    <n v="0"/>
    <x v="0"/>
    <x v="0"/>
    <x v="10"/>
  </r>
  <r>
    <s v="INN11117"/>
    <n v="2"/>
    <n v="0"/>
    <n v="1"/>
    <n v="2"/>
    <x v="0"/>
    <n v="0"/>
    <x v="0"/>
    <n v="5"/>
    <s v="Oct"/>
    <n v="7"/>
    <n v="2017"/>
    <n v="10"/>
    <n v="19"/>
    <x v="2"/>
    <n v="90"/>
    <n v="0"/>
    <x v="0"/>
    <x v="0"/>
    <x v="10"/>
  </r>
  <r>
    <s v="INN35750"/>
    <n v="2"/>
    <n v="0"/>
    <n v="1"/>
    <n v="5"/>
    <x v="0"/>
    <n v="0"/>
    <x v="0"/>
    <n v="45"/>
    <s v="Oct"/>
    <n v="31"/>
    <n v="2017"/>
    <n v="10"/>
    <n v="19"/>
    <x v="0"/>
    <n v="94.5"/>
    <n v="2"/>
    <x v="0"/>
    <x v="0"/>
    <x v="10"/>
  </r>
  <r>
    <s v="INN22765"/>
    <n v="2"/>
    <n v="0"/>
    <n v="1"/>
    <n v="1"/>
    <x v="0"/>
    <n v="0"/>
    <x v="0"/>
    <n v="14"/>
    <s v="Oct"/>
    <n v="6"/>
    <n v="2017"/>
    <n v="10"/>
    <n v="19"/>
    <x v="0"/>
    <n v="126"/>
    <n v="2"/>
    <x v="0"/>
    <x v="0"/>
    <x v="10"/>
  </r>
  <r>
    <s v="INN19331"/>
    <n v="2"/>
    <n v="0"/>
    <n v="1"/>
    <n v="1"/>
    <x v="0"/>
    <n v="0"/>
    <x v="2"/>
    <n v="5"/>
    <s v="Oct"/>
    <n v="3"/>
    <n v="2017"/>
    <n v="10"/>
    <n v="19"/>
    <x v="3"/>
    <n v="90"/>
    <n v="0"/>
    <x v="0"/>
    <x v="0"/>
    <x v="10"/>
  </r>
  <r>
    <s v="INN14968"/>
    <n v="1"/>
    <n v="0"/>
    <n v="1"/>
    <n v="0"/>
    <x v="0"/>
    <n v="0"/>
    <x v="0"/>
    <n v="4"/>
    <s v="Oct"/>
    <n v="1"/>
    <n v="2017"/>
    <n v="10"/>
    <n v="19"/>
    <x v="0"/>
    <n v="90"/>
    <n v="0"/>
    <x v="0"/>
    <x v="0"/>
    <x v="10"/>
  </r>
  <r>
    <s v="INN32651"/>
    <n v="2"/>
    <n v="0"/>
    <n v="1"/>
    <n v="2"/>
    <x v="0"/>
    <n v="0"/>
    <x v="0"/>
    <n v="5"/>
    <s v="Oct"/>
    <n v="2"/>
    <n v="2017"/>
    <n v="10"/>
    <n v="19"/>
    <x v="2"/>
    <n v="90"/>
    <n v="0"/>
    <x v="0"/>
    <x v="0"/>
    <x v="10"/>
  </r>
  <r>
    <s v="INN17454"/>
    <n v="2"/>
    <n v="0"/>
    <n v="1"/>
    <n v="3"/>
    <x v="0"/>
    <n v="0"/>
    <x v="0"/>
    <n v="66"/>
    <s v="Oct"/>
    <n v="27"/>
    <n v="2017"/>
    <n v="10"/>
    <n v="19"/>
    <x v="0"/>
    <n v="89.25"/>
    <n v="2"/>
    <x v="0"/>
    <x v="0"/>
    <x v="10"/>
  </r>
  <r>
    <s v="INN32871"/>
    <n v="1"/>
    <n v="0"/>
    <n v="1"/>
    <n v="3"/>
    <x v="0"/>
    <n v="0"/>
    <x v="0"/>
    <n v="40"/>
    <s v="Oct"/>
    <n v="1"/>
    <n v="2017"/>
    <n v="10"/>
    <n v="19"/>
    <x v="2"/>
    <n v="75.599999999999994"/>
    <n v="0"/>
    <x v="1"/>
    <x v="0"/>
    <x v="10"/>
  </r>
  <r>
    <s v="INN30547"/>
    <n v="1"/>
    <n v="0"/>
    <n v="1"/>
    <n v="1"/>
    <x v="0"/>
    <n v="0"/>
    <x v="0"/>
    <n v="5"/>
    <s v="Oct"/>
    <n v="2"/>
    <n v="2017"/>
    <n v="10"/>
    <n v="19"/>
    <x v="0"/>
    <n v="120"/>
    <n v="1"/>
    <x v="0"/>
    <x v="0"/>
    <x v="10"/>
  </r>
  <r>
    <s v="INN16834"/>
    <n v="1"/>
    <n v="0"/>
    <n v="1"/>
    <n v="1"/>
    <x v="0"/>
    <n v="0"/>
    <x v="1"/>
    <n v="0"/>
    <s v="Oct"/>
    <n v="28"/>
    <n v="2017"/>
    <n v="10"/>
    <n v="19"/>
    <x v="0"/>
    <n v="113"/>
    <n v="1"/>
    <x v="0"/>
    <x v="0"/>
    <x v="10"/>
  </r>
  <r>
    <s v="INN02788"/>
    <n v="1"/>
    <n v="0"/>
    <n v="1"/>
    <n v="1"/>
    <x v="0"/>
    <n v="0"/>
    <x v="0"/>
    <n v="13"/>
    <s v="Oct"/>
    <n v="29"/>
    <n v="2017"/>
    <n v="10"/>
    <n v="19"/>
    <x v="3"/>
    <n v="65"/>
    <n v="0"/>
    <x v="0"/>
    <x v="0"/>
    <x v="10"/>
  </r>
  <r>
    <s v="INN33372"/>
    <n v="2"/>
    <n v="0"/>
    <n v="1"/>
    <n v="2"/>
    <x v="0"/>
    <n v="0"/>
    <x v="4"/>
    <n v="97"/>
    <s v="Oct"/>
    <n v="14"/>
    <n v="2017"/>
    <n v="10"/>
    <n v="19"/>
    <x v="0"/>
    <n v="68.790000000000006"/>
    <n v="2"/>
    <x v="0"/>
    <x v="0"/>
    <x v="10"/>
  </r>
  <r>
    <s v="INN31755"/>
    <n v="1"/>
    <n v="0"/>
    <n v="1"/>
    <n v="1"/>
    <x v="0"/>
    <n v="0"/>
    <x v="1"/>
    <n v="0"/>
    <s v="Oct"/>
    <n v="2"/>
    <n v="2017"/>
    <n v="10"/>
    <n v="19"/>
    <x v="0"/>
    <n v="89"/>
    <n v="1"/>
    <x v="0"/>
    <x v="0"/>
    <x v="10"/>
  </r>
  <r>
    <s v="INN01704"/>
    <n v="2"/>
    <n v="0"/>
    <n v="1"/>
    <n v="2"/>
    <x v="0"/>
    <n v="0"/>
    <x v="0"/>
    <n v="3"/>
    <s v="Oct"/>
    <n v="12"/>
    <n v="2017"/>
    <n v="10"/>
    <n v="19"/>
    <x v="3"/>
    <n v="123"/>
    <n v="0"/>
    <x v="1"/>
    <x v="0"/>
    <x v="10"/>
  </r>
  <r>
    <s v="INN30800"/>
    <n v="1"/>
    <n v="0"/>
    <n v="1"/>
    <n v="4"/>
    <x v="0"/>
    <n v="0"/>
    <x v="0"/>
    <n v="63"/>
    <s v="Oct"/>
    <n v="15"/>
    <n v="2017"/>
    <n v="10"/>
    <n v="19"/>
    <x v="0"/>
    <n v="80.75"/>
    <n v="2"/>
    <x v="1"/>
    <x v="0"/>
    <x v="10"/>
  </r>
  <r>
    <s v="INN16750"/>
    <n v="2"/>
    <n v="0"/>
    <n v="1"/>
    <n v="0"/>
    <x v="0"/>
    <n v="0"/>
    <x v="1"/>
    <n v="0"/>
    <s v="Oct"/>
    <n v="20"/>
    <n v="2017"/>
    <n v="10"/>
    <n v="19"/>
    <x v="0"/>
    <n v="155"/>
    <n v="2"/>
    <x v="0"/>
    <x v="0"/>
    <x v="10"/>
  </r>
  <r>
    <s v="INN24084"/>
    <n v="1"/>
    <n v="0"/>
    <n v="1"/>
    <n v="2"/>
    <x v="0"/>
    <n v="0"/>
    <x v="0"/>
    <n v="40"/>
    <s v="Oct"/>
    <n v="17"/>
    <n v="2017"/>
    <n v="10"/>
    <n v="19"/>
    <x v="2"/>
    <n v="75.599999999999994"/>
    <n v="0"/>
    <x v="1"/>
    <x v="0"/>
    <x v="10"/>
  </r>
  <r>
    <s v="INN33398"/>
    <n v="1"/>
    <n v="0"/>
    <n v="1"/>
    <n v="0"/>
    <x v="0"/>
    <n v="0"/>
    <x v="0"/>
    <n v="3"/>
    <s v="Oct"/>
    <n v="27"/>
    <n v="2017"/>
    <n v="10"/>
    <n v="19"/>
    <x v="3"/>
    <n v="65"/>
    <n v="0"/>
    <x v="0"/>
    <x v="0"/>
    <x v="10"/>
  </r>
  <r>
    <s v="INN10370"/>
    <n v="2"/>
    <n v="0"/>
    <n v="1"/>
    <n v="3"/>
    <x v="0"/>
    <n v="0"/>
    <x v="1"/>
    <n v="61"/>
    <s v="Oct"/>
    <n v="4"/>
    <n v="2017"/>
    <n v="10"/>
    <n v="19"/>
    <x v="0"/>
    <n v="78.540000000000006"/>
    <n v="2"/>
    <x v="0"/>
    <x v="0"/>
    <x v="10"/>
  </r>
  <r>
    <s v="INN30488"/>
    <n v="2"/>
    <n v="0"/>
    <n v="1"/>
    <n v="2"/>
    <x v="0"/>
    <n v="0"/>
    <x v="0"/>
    <n v="41"/>
    <s v="Oct"/>
    <n v="22"/>
    <n v="2017"/>
    <n v="10"/>
    <n v="19"/>
    <x v="0"/>
    <n v="103.5"/>
    <n v="2"/>
    <x v="0"/>
    <x v="0"/>
    <x v="10"/>
  </r>
  <r>
    <s v="INN30659"/>
    <n v="2"/>
    <n v="0"/>
    <n v="1"/>
    <n v="1"/>
    <x v="0"/>
    <n v="0"/>
    <x v="0"/>
    <n v="14"/>
    <s v="Oct"/>
    <n v="24"/>
    <n v="2017"/>
    <n v="10"/>
    <n v="19"/>
    <x v="0"/>
    <n v="126"/>
    <n v="2"/>
    <x v="0"/>
    <x v="0"/>
    <x v="10"/>
  </r>
  <r>
    <s v="INN03485"/>
    <n v="1"/>
    <n v="0"/>
    <n v="1"/>
    <n v="3"/>
    <x v="0"/>
    <n v="0"/>
    <x v="0"/>
    <n v="9"/>
    <s v="Oct"/>
    <n v="21"/>
    <n v="2017"/>
    <n v="10"/>
    <n v="19"/>
    <x v="0"/>
    <n v="120"/>
    <n v="1"/>
    <x v="0"/>
    <x v="0"/>
    <x v="10"/>
  </r>
  <r>
    <s v="INN15915"/>
    <n v="1"/>
    <n v="0"/>
    <n v="1"/>
    <n v="2"/>
    <x v="0"/>
    <n v="0"/>
    <x v="0"/>
    <n v="14"/>
    <s v="Oct"/>
    <n v="25"/>
    <n v="2017"/>
    <n v="10"/>
    <n v="19"/>
    <x v="0"/>
    <n v="120"/>
    <n v="1"/>
    <x v="0"/>
    <x v="0"/>
    <x v="10"/>
  </r>
  <r>
    <s v="INN30716"/>
    <n v="2"/>
    <n v="1"/>
    <n v="1"/>
    <n v="4"/>
    <x v="0"/>
    <n v="0"/>
    <x v="0"/>
    <n v="62"/>
    <s v="Oct"/>
    <n v="29"/>
    <n v="2017"/>
    <n v="10"/>
    <n v="19"/>
    <x v="0"/>
    <n v="68.72"/>
    <n v="2"/>
    <x v="0"/>
    <x v="0"/>
    <x v="10"/>
  </r>
  <r>
    <s v="INN06825"/>
    <n v="2"/>
    <n v="0"/>
    <n v="1"/>
    <n v="1"/>
    <x v="0"/>
    <n v="0"/>
    <x v="1"/>
    <n v="33"/>
    <s v="Oct"/>
    <n v="3"/>
    <n v="2017"/>
    <n v="10"/>
    <n v="19"/>
    <x v="0"/>
    <n v="105.3"/>
    <n v="2"/>
    <x v="0"/>
    <x v="0"/>
    <x v="10"/>
  </r>
  <r>
    <s v="INN23231"/>
    <n v="1"/>
    <n v="0"/>
    <n v="1"/>
    <n v="1"/>
    <x v="0"/>
    <n v="0"/>
    <x v="0"/>
    <n v="0"/>
    <s v="Oct"/>
    <n v="15"/>
    <n v="2017"/>
    <n v="10"/>
    <n v="19"/>
    <x v="2"/>
    <n v="145"/>
    <n v="0"/>
    <x v="0"/>
    <x v="0"/>
    <x v="10"/>
  </r>
  <r>
    <s v="INN19482"/>
    <n v="1"/>
    <n v="0"/>
    <n v="1"/>
    <n v="2"/>
    <x v="0"/>
    <n v="0"/>
    <x v="0"/>
    <n v="28"/>
    <s v="Oct"/>
    <n v="20"/>
    <n v="2017"/>
    <n v="10"/>
    <n v="19"/>
    <x v="2"/>
    <n v="77"/>
    <n v="0"/>
    <x v="0"/>
    <x v="0"/>
    <x v="10"/>
  </r>
  <r>
    <s v="INN15798"/>
    <n v="2"/>
    <n v="0"/>
    <n v="1"/>
    <n v="2"/>
    <x v="0"/>
    <n v="0"/>
    <x v="0"/>
    <n v="5"/>
    <s v="Oct"/>
    <n v="30"/>
    <n v="2017"/>
    <n v="10"/>
    <n v="19"/>
    <x v="2"/>
    <n v="90"/>
    <n v="0"/>
    <x v="0"/>
    <x v="0"/>
    <x v="10"/>
  </r>
  <r>
    <s v="INN35349"/>
    <n v="2"/>
    <n v="0"/>
    <n v="1"/>
    <n v="2"/>
    <x v="0"/>
    <n v="0"/>
    <x v="0"/>
    <n v="91"/>
    <s v="Oct"/>
    <n v="4"/>
    <n v="2017"/>
    <n v="10"/>
    <n v="19"/>
    <x v="0"/>
    <n v="89.25"/>
    <n v="3"/>
    <x v="0"/>
    <x v="0"/>
    <x v="10"/>
  </r>
  <r>
    <s v="INN23812"/>
    <n v="2"/>
    <n v="0"/>
    <n v="1"/>
    <n v="3"/>
    <x v="0"/>
    <n v="0"/>
    <x v="4"/>
    <n v="47"/>
    <s v="Oct"/>
    <n v="30"/>
    <n v="2017"/>
    <n v="10"/>
    <n v="19"/>
    <x v="2"/>
    <n v="72.36"/>
    <n v="1"/>
    <x v="0"/>
    <x v="0"/>
    <x v="10"/>
  </r>
  <r>
    <s v="INN25486"/>
    <n v="1"/>
    <n v="0"/>
    <n v="1"/>
    <n v="3"/>
    <x v="0"/>
    <n v="1"/>
    <x v="0"/>
    <n v="5"/>
    <s v="Oct"/>
    <n v="24"/>
    <n v="2017"/>
    <n v="10"/>
    <n v="19"/>
    <x v="0"/>
    <n v="135"/>
    <n v="0"/>
    <x v="0"/>
    <x v="0"/>
    <x v="10"/>
  </r>
  <r>
    <s v="INN24445"/>
    <n v="2"/>
    <n v="0"/>
    <n v="1"/>
    <n v="3"/>
    <x v="0"/>
    <n v="0"/>
    <x v="0"/>
    <n v="48"/>
    <s v="Oct"/>
    <n v="19"/>
    <n v="2017"/>
    <n v="10"/>
    <n v="19"/>
    <x v="0"/>
    <n v="94.5"/>
    <n v="1"/>
    <x v="0"/>
    <x v="0"/>
    <x v="10"/>
  </r>
  <r>
    <s v="INN06725"/>
    <n v="2"/>
    <n v="0"/>
    <n v="1"/>
    <n v="2"/>
    <x v="0"/>
    <n v="0"/>
    <x v="4"/>
    <n v="97"/>
    <s v="Oct"/>
    <n v="14"/>
    <n v="2017"/>
    <n v="10"/>
    <n v="19"/>
    <x v="0"/>
    <n v="68.650000000000006"/>
    <n v="2"/>
    <x v="0"/>
    <x v="0"/>
    <x v="10"/>
  </r>
  <r>
    <s v="INN04436"/>
    <n v="1"/>
    <n v="0"/>
    <n v="1"/>
    <n v="2"/>
    <x v="0"/>
    <n v="0"/>
    <x v="0"/>
    <n v="5"/>
    <s v="Oct"/>
    <n v="31"/>
    <n v="2017"/>
    <n v="10"/>
    <n v="19"/>
    <x v="2"/>
    <n v="80"/>
    <n v="0"/>
    <x v="0"/>
    <x v="0"/>
    <x v="10"/>
  </r>
  <r>
    <s v="INN20622"/>
    <n v="2"/>
    <n v="0"/>
    <n v="1"/>
    <n v="2"/>
    <x v="0"/>
    <n v="0"/>
    <x v="0"/>
    <n v="5"/>
    <s v="Oct"/>
    <n v="21"/>
    <n v="2017"/>
    <n v="10"/>
    <n v="19"/>
    <x v="2"/>
    <n v="90"/>
    <n v="0"/>
    <x v="0"/>
    <x v="0"/>
    <x v="10"/>
  </r>
  <r>
    <s v="INN13614"/>
    <n v="1"/>
    <n v="0"/>
    <n v="1"/>
    <n v="3"/>
    <x v="0"/>
    <n v="0"/>
    <x v="0"/>
    <n v="13"/>
    <s v="Oct"/>
    <n v="28"/>
    <n v="2017"/>
    <n v="10"/>
    <n v="19"/>
    <x v="3"/>
    <n v="109"/>
    <n v="0"/>
    <x v="0"/>
    <x v="0"/>
    <x v="10"/>
  </r>
  <r>
    <s v="INN02421"/>
    <n v="2"/>
    <n v="0"/>
    <n v="1"/>
    <n v="2"/>
    <x v="0"/>
    <n v="0"/>
    <x v="0"/>
    <n v="5"/>
    <s v="Oct"/>
    <n v="6"/>
    <n v="2017"/>
    <n v="10"/>
    <n v="19"/>
    <x v="2"/>
    <n v="90"/>
    <n v="0"/>
    <x v="0"/>
    <x v="0"/>
    <x v="10"/>
  </r>
  <r>
    <s v="INN21769"/>
    <n v="1"/>
    <n v="0"/>
    <n v="1"/>
    <n v="2"/>
    <x v="0"/>
    <n v="0"/>
    <x v="0"/>
    <n v="3"/>
    <s v="Oct"/>
    <n v="21"/>
    <n v="2017"/>
    <n v="10"/>
    <n v="19"/>
    <x v="3"/>
    <n v="132"/>
    <n v="0"/>
    <x v="0"/>
    <x v="0"/>
    <x v="10"/>
  </r>
  <r>
    <s v="INN28762"/>
    <n v="1"/>
    <n v="0"/>
    <n v="1"/>
    <n v="0"/>
    <x v="0"/>
    <n v="0"/>
    <x v="0"/>
    <n v="3"/>
    <s v="Oct"/>
    <n v="30"/>
    <n v="2017"/>
    <n v="10"/>
    <n v="19"/>
    <x v="0"/>
    <n v="139"/>
    <n v="0"/>
    <x v="0"/>
    <x v="0"/>
    <x v="10"/>
  </r>
  <r>
    <s v="INN21783"/>
    <n v="2"/>
    <n v="0"/>
    <n v="1"/>
    <n v="2"/>
    <x v="0"/>
    <n v="0"/>
    <x v="0"/>
    <n v="5"/>
    <s v="Oct"/>
    <n v="2"/>
    <n v="2017"/>
    <n v="10"/>
    <n v="19"/>
    <x v="2"/>
    <n v="90"/>
    <n v="0"/>
    <x v="0"/>
    <x v="0"/>
    <x v="10"/>
  </r>
  <r>
    <s v="INN16285"/>
    <n v="1"/>
    <n v="0"/>
    <n v="1"/>
    <n v="2"/>
    <x v="0"/>
    <n v="0"/>
    <x v="0"/>
    <n v="5"/>
    <s v="Oct"/>
    <n v="6"/>
    <n v="2017"/>
    <n v="10"/>
    <n v="19"/>
    <x v="0"/>
    <n v="0"/>
    <n v="0"/>
    <x v="0"/>
    <x v="0"/>
    <x v="10"/>
  </r>
  <r>
    <s v="INN04633"/>
    <n v="2"/>
    <n v="0"/>
    <n v="1"/>
    <n v="3"/>
    <x v="0"/>
    <n v="0"/>
    <x v="1"/>
    <n v="26"/>
    <s v="Oct"/>
    <n v="27"/>
    <n v="2017"/>
    <n v="10"/>
    <n v="19"/>
    <x v="2"/>
    <n v="75"/>
    <n v="1"/>
    <x v="0"/>
    <x v="0"/>
    <x v="10"/>
  </r>
  <r>
    <s v="INN30000"/>
    <n v="1"/>
    <n v="0"/>
    <n v="1"/>
    <n v="2"/>
    <x v="0"/>
    <n v="0"/>
    <x v="0"/>
    <n v="7"/>
    <s v="Oct"/>
    <n v="21"/>
    <n v="2017"/>
    <n v="10"/>
    <n v="19"/>
    <x v="0"/>
    <n v="126"/>
    <n v="1"/>
    <x v="0"/>
    <x v="0"/>
    <x v="10"/>
  </r>
  <r>
    <s v="INN17787"/>
    <n v="1"/>
    <n v="0"/>
    <n v="1"/>
    <n v="2"/>
    <x v="0"/>
    <n v="0"/>
    <x v="0"/>
    <n v="31"/>
    <s v="Oct"/>
    <n v="19"/>
    <n v="2017"/>
    <n v="10"/>
    <n v="19"/>
    <x v="2"/>
    <n v="69.3"/>
    <n v="0"/>
    <x v="0"/>
    <x v="0"/>
    <x v="10"/>
  </r>
  <r>
    <s v="INN12528"/>
    <n v="1"/>
    <n v="0"/>
    <n v="1"/>
    <n v="2"/>
    <x v="0"/>
    <n v="0"/>
    <x v="1"/>
    <n v="6"/>
    <s v="Oct"/>
    <n v="2"/>
    <n v="2017"/>
    <n v="10"/>
    <n v="19"/>
    <x v="0"/>
    <n v="136"/>
    <n v="1"/>
    <x v="0"/>
    <x v="0"/>
    <x v="10"/>
  </r>
  <r>
    <s v="INN32373"/>
    <n v="2"/>
    <n v="0"/>
    <n v="1"/>
    <n v="2"/>
    <x v="0"/>
    <n v="0"/>
    <x v="0"/>
    <n v="5"/>
    <s v="Oct"/>
    <n v="14"/>
    <n v="2017"/>
    <n v="10"/>
    <n v="19"/>
    <x v="2"/>
    <n v="90"/>
    <n v="0"/>
    <x v="0"/>
    <x v="0"/>
    <x v="10"/>
  </r>
  <r>
    <s v="INN04449"/>
    <n v="2"/>
    <n v="0"/>
    <n v="1"/>
    <n v="3"/>
    <x v="0"/>
    <n v="0"/>
    <x v="1"/>
    <n v="4"/>
    <s v="Oct"/>
    <n v="4"/>
    <n v="2017"/>
    <n v="10"/>
    <n v="19"/>
    <x v="2"/>
    <n v="72.25"/>
    <n v="0"/>
    <x v="0"/>
    <x v="0"/>
    <x v="10"/>
  </r>
  <r>
    <s v="INN01243"/>
    <n v="1"/>
    <n v="0"/>
    <n v="1"/>
    <n v="3"/>
    <x v="0"/>
    <n v="0"/>
    <x v="0"/>
    <n v="11"/>
    <s v="Oct"/>
    <n v="12"/>
    <n v="2017"/>
    <n v="10"/>
    <n v="19"/>
    <x v="0"/>
    <n v="92.4"/>
    <n v="0"/>
    <x v="0"/>
    <x v="0"/>
    <x v="10"/>
  </r>
  <r>
    <s v="INN00134"/>
    <n v="2"/>
    <n v="0"/>
    <n v="1"/>
    <n v="4"/>
    <x v="0"/>
    <n v="0"/>
    <x v="1"/>
    <n v="28"/>
    <s v="Oct"/>
    <n v="10"/>
    <n v="2017"/>
    <n v="10"/>
    <n v="19"/>
    <x v="2"/>
    <n v="75"/>
    <n v="0"/>
    <x v="0"/>
    <x v="0"/>
    <x v="10"/>
  </r>
  <r>
    <s v="INN02994"/>
    <n v="2"/>
    <n v="1"/>
    <n v="1"/>
    <n v="3"/>
    <x v="0"/>
    <n v="0"/>
    <x v="1"/>
    <n v="26"/>
    <s v="Oct"/>
    <n v="9"/>
    <n v="2017"/>
    <n v="10"/>
    <n v="19"/>
    <x v="2"/>
    <n v="90"/>
    <n v="2"/>
    <x v="0"/>
    <x v="0"/>
    <x v="10"/>
  </r>
  <r>
    <s v="INN21577"/>
    <n v="2"/>
    <n v="0"/>
    <n v="1"/>
    <n v="4"/>
    <x v="0"/>
    <n v="0"/>
    <x v="0"/>
    <n v="27"/>
    <s v="Oct"/>
    <n v="26"/>
    <n v="2017"/>
    <n v="10"/>
    <n v="19"/>
    <x v="0"/>
    <n v="126"/>
    <n v="1"/>
    <x v="0"/>
    <x v="0"/>
    <x v="10"/>
  </r>
  <r>
    <s v="INN11323"/>
    <n v="2"/>
    <n v="0"/>
    <n v="1"/>
    <n v="3"/>
    <x v="0"/>
    <n v="0"/>
    <x v="0"/>
    <n v="14"/>
    <s v="Oct"/>
    <n v="26"/>
    <n v="2017"/>
    <n v="10"/>
    <n v="19"/>
    <x v="0"/>
    <n v="92.17"/>
    <n v="1"/>
    <x v="0"/>
    <x v="0"/>
    <x v="10"/>
  </r>
  <r>
    <s v="INN21607"/>
    <n v="1"/>
    <n v="0"/>
    <n v="1"/>
    <n v="2"/>
    <x v="0"/>
    <n v="0"/>
    <x v="0"/>
    <n v="26"/>
    <s v="Oct"/>
    <n v="12"/>
    <n v="2017"/>
    <n v="10"/>
    <n v="19"/>
    <x v="2"/>
    <n v="77"/>
    <n v="0"/>
    <x v="0"/>
    <x v="0"/>
    <x v="10"/>
  </r>
  <r>
    <s v="INN09946"/>
    <n v="2"/>
    <n v="0"/>
    <n v="1"/>
    <n v="1"/>
    <x v="0"/>
    <n v="0"/>
    <x v="0"/>
    <n v="3"/>
    <s v="Oct"/>
    <n v="29"/>
    <n v="2017"/>
    <n v="10"/>
    <n v="19"/>
    <x v="3"/>
    <n v="142"/>
    <n v="0"/>
    <x v="0"/>
    <x v="0"/>
    <x v="10"/>
  </r>
  <r>
    <s v="INN35558"/>
    <n v="2"/>
    <n v="0"/>
    <n v="1"/>
    <n v="0"/>
    <x v="0"/>
    <n v="0"/>
    <x v="0"/>
    <n v="4"/>
    <s v="Oct"/>
    <n v="10"/>
    <n v="2017"/>
    <n v="10"/>
    <n v="19"/>
    <x v="0"/>
    <n v="12"/>
    <n v="0"/>
    <x v="0"/>
    <x v="0"/>
    <x v="10"/>
  </r>
  <r>
    <s v="INN09591"/>
    <n v="1"/>
    <n v="0"/>
    <n v="1"/>
    <n v="2"/>
    <x v="1"/>
    <n v="0"/>
    <x v="0"/>
    <n v="6"/>
    <s v="Oct"/>
    <n v="28"/>
    <n v="2017"/>
    <n v="10"/>
    <n v="19"/>
    <x v="0"/>
    <n v="87.78"/>
    <n v="1"/>
    <x v="0"/>
    <x v="0"/>
    <x v="10"/>
  </r>
  <r>
    <s v="INN29004"/>
    <n v="2"/>
    <n v="0"/>
    <n v="1"/>
    <n v="5"/>
    <x v="0"/>
    <n v="0"/>
    <x v="0"/>
    <n v="40"/>
    <s v="Oct"/>
    <n v="5"/>
    <n v="2017"/>
    <n v="10"/>
    <n v="19"/>
    <x v="0"/>
    <n v="104.85"/>
    <n v="1"/>
    <x v="0"/>
    <x v="0"/>
    <x v="10"/>
  </r>
  <r>
    <s v="INN09953"/>
    <n v="2"/>
    <n v="0"/>
    <n v="1"/>
    <n v="2"/>
    <x v="0"/>
    <n v="0"/>
    <x v="1"/>
    <n v="25"/>
    <s v="Oct"/>
    <n v="6"/>
    <n v="2017"/>
    <n v="10"/>
    <n v="19"/>
    <x v="2"/>
    <n v="75"/>
    <n v="0"/>
    <x v="0"/>
    <x v="0"/>
    <x v="10"/>
  </r>
  <r>
    <s v="INN34257"/>
    <n v="2"/>
    <n v="0"/>
    <n v="1"/>
    <n v="3"/>
    <x v="0"/>
    <n v="0"/>
    <x v="1"/>
    <n v="28"/>
    <s v="Oct"/>
    <n v="6"/>
    <n v="2017"/>
    <n v="10"/>
    <n v="19"/>
    <x v="2"/>
    <n v="75"/>
    <n v="0"/>
    <x v="0"/>
    <x v="0"/>
    <x v="10"/>
  </r>
  <r>
    <s v="INN36020"/>
    <n v="1"/>
    <n v="0"/>
    <n v="1"/>
    <n v="1"/>
    <x v="0"/>
    <n v="0"/>
    <x v="0"/>
    <n v="5"/>
    <s v="Oct"/>
    <n v="18"/>
    <n v="2017"/>
    <n v="10"/>
    <n v="19"/>
    <x v="3"/>
    <n v="80"/>
    <n v="0"/>
    <x v="0"/>
    <x v="0"/>
    <x v="10"/>
  </r>
  <r>
    <s v="INN14497"/>
    <n v="2"/>
    <n v="0"/>
    <n v="1"/>
    <n v="4"/>
    <x v="0"/>
    <n v="0"/>
    <x v="1"/>
    <n v="31"/>
    <s v="Oct"/>
    <n v="11"/>
    <n v="2017"/>
    <n v="10"/>
    <n v="19"/>
    <x v="2"/>
    <n v="84"/>
    <n v="0"/>
    <x v="0"/>
    <x v="0"/>
    <x v="10"/>
  </r>
  <r>
    <s v="INN12358"/>
    <n v="2"/>
    <n v="0"/>
    <n v="1"/>
    <n v="1"/>
    <x v="0"/>
    <n v="0"/>
    <x v="0"/>
    <n v="33"/>
    <s v="Oct"/>
    <n v="2"/>
    <n v="2017"/>
    <n v="10"/>
    <n v="19"/>
    <x v="0"/>
    <n v="96.3"/>
    <n v="2"/>
    <x v="0"/>
    <x v="0"/>
    <x v="10"/>
  </r>
  <r>
    <s v="INN04191"/>
    <n v="2"/>
    <n v="0"/>
    <n v="1"/>
    <n v="2"/>
    <x v="0"/>
    <n v="0"/>
    <x v="0"/>
    <n v="5"/>
    <s v="Oct"/>
    <n v="8"/>
    <n v="2017"/>
    <n v="10"/>
    <n v="19"/>
    <x v="2"/>
    <n v="90"/>
    <n v="0"/>
    <x v="0"/>
    <x v="0"/>
    <x v="10"/>
  </r>
  <r>
    <s v="INN27786"/>
    <n v="2"/>
    <n v="0"/>
    <n v="1"/>
    <n v="2"/>
    <x v="0"/>
    <n v="0"/>
    <x v="0"/>
    <n v="5"/>
    <s v="Oct"/>
    <n v="11"/>
    <n v="2017"/>
    <n v="10"/>
    <n v="19"/>
    <x v="2"/>
    <n v="90"/>
    <n v="0"/>
    <x v="0"/>
    <x v="0"/>
    <x v="10"/>
  </r>
  <r>
    <s v="INN12109"/>
    <n v="2"/>
    <n v="0"/>
    <n v="1"/>
    <n v="2"/>
    <x v="0"/>
    <n v="0"/>
    <x v="0"/>
    <n v="5"/>
    <s v="Oct"/>
    <n v="21"/>
    <n v="2017"/>
    <n v="10"/>
    <n v="19"/>
    <x v="2"/>
    <n v="90"/>
    <n v="0"/>
    <x v="0"/>
    <x v="0"/>
    <x v="10"/>
  </r>
  <r>
    <s v="INN31332"/>
    <n v="2"/>
    <n v="0"/>
    <n v="1"/>
    <n v="2"/>
    <x v="0"/>
    <n v="0"/>
    <x v="0"/>
    <n v="41"/>
    <s v="Oct"/>
    <n v="1"/>
    <n v="2017"/>
    <n v="10"/>
    <n v="19"/>
    <x v="0"/>
    <n v="103.5"/>
    <n v="2"/>
    <x v="0"/>
    <x v="0"/>
    <x v="10"/>
  </r>
  <r>
    <s v="INN02337"/>
    <n v="0"/>
    <n v="2"/>
    <n v="1"/>
    <n v="3"/>
    <x v="0"/>
    <n v="0"/>
    <x v="4"/>
    <n v="48"/>
    <s v="Oct"/>
    <n v="8"/>
    <n v="2017"/>
    <n v="10"/>
    <n v="19"/>
    <x v="0"/>
    <n v="6"/>
    <n v="1"/>
    <x v="0"/>
    <x v="1"/>
    <x v="10"/>
  </r>
  <r>
    <s v="INN27429"/>
    <n v="3"/>
    <n v="0"/>
    <n v="1"/>
    <n v="4"/>
    <x v="0"/>
    <n v="0"/>
    <x v="1"/>
    <n v="24"/>
    <s v="Oct"/>
    <n v="11"/>
    <n v="2017"/>
    <n v="10"/>
    <n v="19"/>
    <x v="2"/>
    <n v="105"/>
    <n v="0"/>
    <x v="0"/>
    <x v="0"/>
    <x v="10"/>
  </r>
  <r>
    <s v="INN14938"/>
    <n v="2"/>
    <n v="0"/>
    <n v="1"/>
    <n v="3"/>
    <x v="0"/>
    <n v="0"/>
    <x v="4"/>
    <n v="47"/>
    <s v="Oct"/>
    <n v="1"/>
    <n v="2017"/>
    <n v="10"/>
    <n v="19"/>
    <x v="2"/>
    <n v="72.36"/>
    <n v="1"/>
    <x v="0"/>
    <x v="0"/>
    <x v="10"/>
  </r>
  <r>
    <s v="INN17158"/>
    <n v="1"/>
    <n v="0"/>
    <n v="1"/>
    <n v="1"/>
    <x v="0"/>
    <n v="0"/>
    <x v="0"/>
    <n v="4"/>
    <s v="Oct"/>
    <n v="10"/>
    <n v="2017"/>
    <n v="10"/>
    <n v="19"/>
    <x v="3"/>
    <n v="95"/>
    <n v="0"/>
    <x v="0"/>
    <x v="0"/>
    <x v="10"/>
  </r>
  <r>
    <s v="INN27554"/>
    <n v="1"/>
    <n v="0"/>
    <n v="1"/>
    <n v="1"/>
    <x v="0"/>
    <n v="0"/>
    <x v="0"/>
    <n v="5"/>
    <s v="Oct"/>
    <n v="26"/>
    <n v="2017"/>
    <n v="10"/>
    <n v="19"/>
    <x v="3"/>
    <n v="80"/>
    <n v="0"/>
    <x v="0"/>
    <x v="0"/>
    <x v="10"/>
  </r>
  <r>
    <s v="INN17886"/>
    <n v="2"/>
    <n v="0"/>
    <n v="1"/>
    <n v="3"/>
    <x v="0"/>
    <n v="0"/>
    <x v="4"/>
    <n v="48"/>
    <s v="Oct"/>
    <n v="24"/>
    <n v="2017"/>
    <n v="10"/>
    <n v="19"/>
    <x v="2"/>
    <n v="72.36"/>
    <n v="1"/>
    <x v="0"/>
    <x v="0"/>
    <x v="10"/>
  </r>
  <r>
    <s v="INN12645"/>
    <n v="2"/>
    <n v="0"/>
    <n v="1"/>
    <n v="2"/>
    <x v="0"/>
    <n v="0"/>
    <x v="0"/>
    <n v="65"/>
    <s v="Oct"/>
    <n v="16"/>
    <n v="2017"/>
    <n v="10"/>
    <n v="19"/>
    <x v="0"/>
    <n v="111"/>
    <n v="0"/>
    <x v="0"/>
    <x v="0"/>
    <x v="10"/>
  </r>
  <r>
    <s v="INN11379"/>
    <n v="2"/>
    <n v="0"/>
    <n v="1"/>
    <n v="3"/>
    <x v="1"/>
    <n v="1"/>
    <x v="0"/>
    <n v="5"/>
    <s v="Oct"/>
    <n v="21"/>
    <n v="2017"/>
    <n v="10"/>
    <n v="19"/>
    <x v="0"/>
    <n v="123"/>
    <n v="1"/>
    <x v="0"/>
    <x v="0"/>
    <x v="10"/>
  </r>
  <r>
    <s v="INN22113"/>
    <n v="2"/>
    <n v="0"/>
    <n v="1"/>
    <n v="1"/>
    <x v="0"/>
    <n v="0"/>
    <x v="0"/>
    <n v="13"/>
    <s v="Oct"/>
    <n v="4"/>
    <n v="2017"/>
    <n v="10"/>
    <n v="19"/>
    <x v="0"/>
    <n v="126"/>
    <n v="2"/>
    <x v="0"/>
    <x v="0"/>
    <x v="10"/>
  </r>
  <r>
    <s v="INN09465"/>
    <n v="2"/>
    <n v="0"/>
    <n v="1"/>
    <n v="2"/>
    <x v="0"/>
    <n v="0"/>
    <x v="0"/>
    <n v="5"/>
    <s v="Oct"/>
    <n v="30"/>
    <n v="2017"/>
    <n v="10"/>
    <n v="19"/>
    <x v="2"/>
    <n v="90"/>
    <n v="0"/>
    <x v="0"/>
    <x v="0"/>
    <x v="10"/>
  </r>
  <r>
    <s v="INN20804"/>
    <n v="2"/>
    <n v="0"/>
    <n v="1"/>
    <n v="3"/>
    <x v="2"/>
    <n v="0"/>
    <x v="0"/>
    <n v="34"/>
    <s v="Oct"/>
    <n v="12"/>
    <n v="2017"/>
    <n v="10"/>
    <n v="19"/>
    <x v="2"/>
    <n v="105.12"/>
    <n v="0"/>
    <x v="0"/>
    <x v="0"/>
    <x v="10"/>
  </r>
  <r>
    <s v="INN13755"/>
    <n v="2"/>
    <n v="0"/>
    <n v="1"/>
    <n v="1"/>
    <x v="0"/>
    <n v="0"/>
    <x v="0"/>
    <n v="42"/>
    <s v="Oct"/>
    <n v="3"/>
    <n v="2017"/>
    <n v="10"/>
    <n v="19"/>
    <x v="0"/>
    <n v="94.5"/>
    <n v="2"/>
    <x v="0"/>
    <x v="0"/>
    <x v="10"/>
  </r>
  <r>
    <s v="INN04343"/>
    <n v="2"/>
    <n v="0"/>
    <n v="1"/>
    <n v="2"/>
    <x v="0"/>
    <n v="0"/>
    <x v="0"/>
    <n v="32"/>
    <s v="Oct"/>
    <n v="21"/>
    <n v="2017"/>
    <n v="10"/>
    <n v="19"/>
    <x v="0"/>
    <n v="96.3"/>
    <n v="1"/>
    <x v="0"/>
    <x v="0"/>
    <x v="10"/>
  </r>
  <r>
    <s v="INN14015"/>
    <n v="1"/>
    <n v="0"/>
    <n v="1"/>
    <n v="3"/>
    <x v="0"/>
    <n v="0"/>
    <x v="0"/>
    <n v="3"/>
    <s v="Oct"/>
    <n v="16"/>
    <n v="2017"/>
    <n v="10"/>
    <n v="19"/>
    <x v="0"/>
    <n v="134.25"/>
    <n v="0"/>
    <x v="0"/>
    <x v="0"/>
    <x v="10"/>
  </r>
  <r>
    <s v="INN04251"/>
    <n v="2"/>
    <n v="0"/>
    <n v="1"/>
    <n v="2"/>
    <x v="0"/>
    <n v="0"/>
    <x v="0"/>
    <n v="5"/>
    <s v="Oct"/>
    <n v="18"/>
    <n v="2017"/>
    <n v="10"/>
    <n v="19"/>
    <x v="2"/>
    <n v="90"/>
    <n v="0"/>
    <x v="0"/>
    <x v="0"/>
    <x v="10"/>
  </r>
  <r>
    <s v="INN13703"/>
    <n v="1"/>
    <n v="0"/>
    <n v="1"/>
    <n v="2"/>
    <x v="0"/>
    <n v="0"/>
    <x v="0"/>
    <n v="11"/>
    <s v="Oct"/>
    <n v="17"/>
    <n v="2017"/>
    <n v="10"/>
    <n v="19"/>
    <x v="2"/>
    <n v="77"/>
    <n v="0"/>
    <x v="0"/>
    <x v="0"/>
    <x v="10"/>
  </r>
  <r>
    <s v="INN30012"/>
    <n v="1"/>
    <n v="0"/>
    <n v="1"/>
    <n v="3"/>
    <x v="0"/>
    <n v="0"/>
    <x v="0"/>
    <n v="3"/>
    <s v="Oct"/>
    <n v="24"/>
    <n v="2017"/>
    <n v="10"/>
    <n v="19"/>
    <x v="2"/>
    <n v="110"/>
    <n v="0"/>
    <x v="0"/>
    <x v="0"/>
    <x v="10"/>
  </r>
  <r>
    <s v="INN19628"/>
    <n v="2"/>
    <n v="0"/>
    <n v="2"/>
    <n v="2"/>
    <x v="0"/>
    <n v="0"/>
    <x v="0"/>
    <n v="18"/>
    <s v="Oct"/>
    <n v="20"/>
    <n v="2017"/>
    <n v="10"/>
    <n v="2"/>
    <x v="0"/>
    <n v="111.75"/>
    <n v="0"/>
    <x v="0"/>
    <x v="0"/>
    <x v="11"/>
  </r>
  <r>
    <s v="INN07477"/>
    <n v="1"/>
    <n v="0"/>
    <n v="0"/>
    <n v="2"/>
    <x v="0"/>
    <n v="0"/>
    <x v="0"/>
    <n v="1"/>
    <s v="Oct"/>
    <n v="22"/>
    <n v="2017"/>
    <n v="10"/>
    <n v="2"/>
    <x v="2"/>
    <n v="100"/>
    <n v="0"/>
    <x v="0"/>
    <x v="0"/>
    <x v="11"/>
  </r>
  <r>
    <s v="INN03348"/>
    <n v="1"/>
    <n v="0"/>
    <n v="0"/>
    <n v="2"/>
    <x v="0"/>
    <n v="0"/>
    <x v="0"/>
    <n v="164"/>
    <s v="Oct"/>
    <n v="23"/>
    <n v="2017"/>
    <n v="10"/>
    <n v="2"/>
    <x v="2"/>
    <n v="100"/>
    <n v="0"/>
    <x v="0"/>
    <x v="0"/>
    <x v="11"/>
  </r>
  <r>
    <s v="INN09504"/>
    <n v="1"/>
    <n v="0"/>
    <n v="0"/>
    <n v="2"/>
    <x v="0"/>
    <n v="0"/>
    <x v="0"/>
    <n v="164"/>
    <s v="Oct"/>
    <n v="7"/>
    <n v="2017"/>
    <n v="10"/>
    <n v="2"/>
    <x v="2"/>
    <n v="100"/>
    <n v="0"/>
    <x v="0"/>
    <x v="0"/>
    <x v="11"/>
  </r>
  <r>
    <s v="INN16775"/>
    <n v="1"/>
    <n v="0"/>
    <n v="0"/>
    <n v="2"/>
    <x v="0"/>
    <n v="0"/>
    <x v="0"/>
    <n v="164"/>
    <s v="Oct"/>
    <n v="26"/>
    <n v="2017"/>
    <n v="10"/>
    <n v="2"/>
    <x v="2"/>
    <n v="100"/>
    <n v="0"/>
    <x v="0"/>
    <x v="0"/>
    <x v="11"/>
  </r>
  <r>
    <s v="INN33439"/>
    <n v="1"/>
    <n v="0"/>
    <n v="0"/>
    <n v="2"/>
    <x v="0"/>
    <n v="0"/>
    <x v="0"/>
    <n v="164"/>
    <s v="Oct"/>
    <n v="17"/>
    <n v="2017"/>
    <n v="10"/>
    <n v="2"/>
    <x v="2"/>
    <n v="100"/>
    <n v="0"/>
    <x v="0"/>
    <x v="0"/>
    <x v="11"/>
  </r>
  <r>
    <s v="INN10442"/>
    <n v="1"/>
    <n v="0"/>
    <n v="0"/>
    <n v="2"/>
    <x v="0"/>
    <n v="0"/>
    <x v="0"/>
    <n v="164"/>
    <s v="Oct"/>
    <n v="19"/>
    <n v="2017"/>
    <n v="10"/>
    <n v="2"/>
    <x v="2"/>
    <n v="100"/>
    <n v="0"/>
    <x v="0"/>
    <x v="0"/>
    <x v="11"/>
  </r>
  <r>
    <s v="INN00978"/>
    <n v="1"/>
    <n v="0"/>
    <n v="0"/>
    <n v="2"/>
    <x v="0"/>
    <n v="0"/>
    <x v="0"/>
    <n v="164"/>
    <s v="Oct"/>
    <n v="4"/>
    <n v="2017"/>
    <n v="10"/>
    <n v="2"/>
    <x v="2"/>
    <n v="100"/>
    <n v="0"/>
    <x v="0"/>
    <x v="0"/>
    <x v="11"/>
  </r>
  <r>
    <s v="INN19675"/>
    <n v="1"/>
    <n v="0"/>
    <n v="0"/>
    <n v="2"/>
    <x v="0"/>
    <n v="0"/>
    <x v="0"/>
    <n v="164"/>
    <s v="Oct"/>
    <n v="28"/>
    <n v="2017"/>
    <n v="10"/>
    <n v="2"/>
    <x v="2"/>
    <n v="100"/>
    <n v="0"/>
    <x v="0"/>
    <x v="0"/>
    <x v="11"/>
  </r>
  <r>
    <s v="INN01245"/>
    <n v="1"/>
    <n v="0"/>
    <n v="0"/>
    <n v="2"/>
    <x v="0"/>
    <n v="0"/>
    <x v="0"/>
    <n v="164"/>
    <s v="Oct"/>
    <n v="7"/>
    <n v="2017"/>
    <n v="10"/>
    <n v="2"/>
    <x v="2"/>
    <n v="100"/>
    <n v="0"/>
    <x v="0"/>
    <x v="0"/>
    <x v="11"/>
  </r>
  <r>
    <s v="INN24214"/>
    <n v="1"/>
    <n v="0"/>
    <n v="0"/>
    <n v="2"/>
    <x v="0"/>
    <n v="0"/>
    <x v="0"/>
    <n v="164"/>
    <s v="Oct"/>
    <n v="10"/>
    <n v="2017"/>
    <n v="10"/>
    <n v="2"/>
    <x v="2"/>
    <n v="100"/>
    <n v="0"/>
    <x v="1"/>
    <x v="0"/>
    <x v="11"/>
  </r>
  <r>
    <s v="INN17279"/>
    <n v="1"/>
    <n v="0"/>
    <n v="0"/>
    <n v="2"/>
    <x v="0"/>
    <n v="0"/>
    <x v="0"/>
    <n v="164"/>
    <s v="Oct"/>
    <n v="12"/>
    <n v="2017"/>
    <n v="10"/>
    <n v="2"/>
    <x v="2"/>
    <n v="100"/>
    <n v="0"/>
    <x v="0"/>
    <x v="0"/>
    <x v="11"/>
  </r>
  <r>
    <s v="INN24590"/>
    <n v="1"/>
    <n v="0"/>
    <n v="0"/>
    <n v="2"/>
    <x v="0"/>
    <n v="0"/>
    <x v="0"/>
    <n v="65"/>
    <s v="Oct"/>
    <n v="7"/>
    <n v="2017"/>
    <n v="10"/>
    <n v="2"/>
    <x v="2"/>
    <n v="100"/>
    <n v="0"/>
    <x v="0"/>
    <x v="0"/>
    <x v="11"/>
  </r>
  <r>
    <s v="INN15693"/>
    <n v="1"/>
    <n v="0"/>
    <n v="0"/>
    <n v="2"/>
    <x v="0"/>
    <n v="0"/>
    <x v="0"/>
    <n v="164"/>
    <s v="Oct"/>
    <n v="2"/>
    <n v="2017"/>
    <n v="10"/>
    <n v="2"/>
    <x v="2"/>
    <n v="100"/>
    <n v="0"/>
    <x v="0"/>
    <x v="0"/>
    <x v="11"/>
  </r>
  <r>
    <s v="INN24552"/>
    <n v="2"/>
    <n v="0"/>
    <n v="2"/>
    <n v="2"/>
    <x v="0"/>
    <n v="0"/>
    <x v="0"/>
    <n v="30"/>
    <s v="Oct"/>
    <n v="8"/>
    <n v="2017"/>
    <n v="10"/>
    <n v="2"/>
    <x v="0"/>
    <n v="109.35"/>
    <n v="0"/>
    <x v="0"/>
    <x v="0"/>
    <x v="11"/>
  </r>
  <r>
    <s v="INN24553"/>
    <n v="1"/>
    <n v="0"/>
    <n v="0"/>
    <n v="2"/>
    <x v="0"/>
    <n v="0"/>
    <x v="0"/>
    <n v="164"/>
    <s v="Oct"/>
    <n v="2"/>
    <n v="2017"/>
    <n v="10"/>
    <n v="2"/>
    <x v="2"/>
    <n v="100"/>
    <n v="0"/>
    <x v="0"/>
    <x v="0"/>
    <x v="11"/>
  </r>
  <r>
    <s v="INN24775"/>
    <n v="1"/>
    <n v="0"/>
    <n v="0"/>
    <n v="2"/>
    <x v="0"/>
    <n v="0"/>
    <x v="0"/>
    <n v="164"/>
    <s v="Oct"/>
    <n v="10"/>
    <n v="2017"/>
    <n v="10"/>
    <n v="2"/>
    <x v="2"/>
    <n v="100"/>
    <n v="0"/>
    <x v="0"/>
    <x v="0"/>
    <x v="11"/>
  </r>
  <r>
    <s v="INN00001"/>
    <n v="2"/>
    <n v="0"/>
    <n v="1"/>
    <n v="2"/>
    <x v="0"/>
    <n v="0"/>
    <x v="0"/>
    <n v="224"/>
    <s v="Oct"/>
    <n v="2"/>
    <n v="2017"/>
    <n v="10"/>
    <n v="2"/>
    <x v="2"/>
    <n v="65"/>
    <n v="0"/>
    <x v="0"/>
    <x v="0"/>
    <x v="11"/>
  </r>
  <r>
    <s v="INN24767"/>
    <n v="1"/>
    <n v="0"/>
    <n v="0"/>
    <n v="2"/>
    <x v="0"/>
    <n v="0"/>
    <x v="0"/>
    <n v="164"/>
    <s v="Oct"/>
    <n v="4"/>
    <n v="2017"/>
    <n v="10"/>
    <n v="2"/>
    <x v="2"/>
    <n v="100"/>
    <n v="0"/>
    <x v="0"/>
    <x v="0"/>
    <x v="11"/>
  </r>
  <r>
    <s v="INN10598"/>
    <n v="2"/>
    <n v="0"/>
    <n v="2"/>
    <n v="2"/>
    <x v="0"/>
    <n v="0"/>
    <x v="0"/>
    <n v="18"/>
    <s v="Oct"/>
    <n v="4"/>
    <n v="2017"/>
    <n v="10"/>
    <n v="2"/>
    <x v="0"/>
    <n v="111.75"/>
    <n v="2"/>
    <x v="0"/>
    <x v="0"/>
    <x v="11"/>
  </r>
  <r>
    <s v="INN02962"/>
    <n v="1"/>
    <n v="0"/>
    <n v="0"/>
    <n v="2"/>
    <x v="0"/>
    <n v="0"/>
    <x v="0"/>
    <n v="164"/>
    <s v="Oct"/>
    <n v="13"/>
    <n v="2017"/>
    <n v="10"/>
    <n v="2"/>
    <x v="2"/>
    <n v="100"/>
    <n v="0"/>
    <x v="0"/>
    <x v="0"/>
    <x v="11"/>
  </r>
  <r>
    <s v="INN33369"/>
    <n v="1"/>
    <n v="0"/>
    <n v="0"/>
    <n v="2"/>
    <x v="0"/>
    <n v="0"/>
    <x v="0"/>
    <n v="1"/>
    <s v="Oct"/>
    <n v="8"/>
    <n v="2017"/>
    <n v="10"/>
    <n v="2"/>
    <x v="2"/>
    <n v="100"/>
    <n v="0"/>
    <x v="0"/>
    <x v="0"/>
    <x v="11"/>
  </r>
  <r>
    <s v="INN33351"/>
    <n v="1"/>
    <n v="0"/>
    <n v="0"/>
    <n v="1"/>
    <x v="0"/>
    <n v="0"/>
    <x v="0"/>
    <n v="164"/>
    <s v="Oct"/>
    <n v="22"/>
    <n v="2017"/>
    <n v="10"/>
    <n v="2"/>
    <x v="2"/>
    <n v="100"/>
    <n v="0"/>
    <x v="0"/>
    <x v="0"/>
    <x v="11"/>
  </r>
  <r>
    <s v="INN34247"/>
    <n v="1"/>
    <n v="0"/>
    <n v="0"/>
    <n v="2"/>
    <x v="0"/>
    <n v="0"/>
    <x v="0"/>
    <n v="164"/>
    <s v="Oct"/>
    <n v="30"/>
    <n v="2017"/>
    <n v="10"/>
    <n v="2"/>
    <x v="2"/>
    <n v="100"/>
    <n v="0"/>
    <x v="0"/>
    <x v="0"/>
    <x v="11"/>
  </r>
  <r>
    <s v="INN03430"/>
    <n v="1"/>
    <n v="0"/>
    <n v="0"/>
    <n v="2"/>
    <x v="0"/>
    <n v="0"/>
    <x v="0"/>
    <n v="164"/>
    <s v="Oct"/>
    <n v="30"/>
    <n v="2017"/>
    <n v="10"/>
    <n v="2"/>
    <x v="2"/>
    <n v="100"/>
    <n v="0"/>
    <x v="0"/>
    <x v="0"/>
    <x v="11"/>
  </r>
  <r>
    <s v="INN03433"/>
    <n v="1"/>
    <n v="0"/>
    <n v="0"/>
    <n v="2"/>
    <x v="0"/>
    <n v="0"/>
    <x v="0"/>
    <n v="164"/>
    <s v="Oct"/>
    <n v="13"/>
    <n v="2017"/>
    <n v="10"/>
    <n v="2"/>
    <x v="2"/>
    <n v="100"/>
    <n v="0"/>
    <x v="0"/>
    <x v="0"/>
    <x v="11"/>
  </r>
  <r>
    <s v="INN10521"/>
    <n v="1"/>
    <n v="0"/>
    <n v="0"/>
    <n v="2"/>
    <x v="0"/>
    <n v="0"/>
    <x v="0"/>
    <n v="164"/>
    <s v="Oct"/>
    <n v="22"/>
    <n v="2017"/>
    <n v="10"/>
    <n v="2"/>
    <x v="2"/>
    <n v="100"/>
    <n v="0"/>
    <x v="1"/>
    <x v="0"/>
    <x v="11"/>
  </r>
  <r>
    <s v="INN24479"/>
    <n v="1"/>
    <n v="0"/>
    <n v="0"/>
    <n v="2"/>
    <x v="0"/>
    <n v="0"/>
    <x v="0"/>
    <n v="164"/>
    <s v="Oct"/>
    <n v="1"/>
    <n v="2017"/>
    <n v="10"/>
    <n v="2"/>
    <x v="2"/>
    <n v="100"/>
    <n v="0"/>
    <x v="0"/>
    <x v="0"/>
    <x v="11"/>
  </r>
  <r>
    <s v="INN13000"/>
    <n v="1"/>
    <n v="0"/>
    <n v="0"/>
    <n v="2"/>
    <x v="0"/>
    <n v="0"/>
    <x v="0"/>
    <n v="164"/>
    <s v="Oct"/>
    <n v="3"/>
    <n v="2017"/>
    <n v="10"/>
    <n v="2"/>
    <x v="2"/>
    <n v="100"/>
    <n v="0"/>
    <x v="1"/>
    <x v="0"/>
    <x v="11"/>
  </r>
  <r>
    <s v="INN02986"/>
    <n v="1"/>
    <n v="0"/>
    <n v="0"/>
    <n v="2"/>
    <x v="0"/>
    <n v="0"/>
    <x v="0"/>
    <n v="164"/>
    <s v="Oct"/>
    <n v="11"/>
    <n v="2017"/>
    <n v="10"/>
    <n v="2"/>
    <x v="2"/>
    <n v="100"/>
    <n v="0"/>
    <x v="0"/>
    <x v="0"/>
    <x v="11"/>
  </r>
  <r>
    <s v="INN35510"/>
    <n v="2"/>
    <n v="0"/>
    <n v="1"/>
    <n v="2"/>
    <x v="0"/>
    <n v="0"/>
    <x v="0"/>
    <n v="2"/>
    <s v="Oct"/>
    <n v="15"/>
    <n v="2017"/>
    <n v="10"/>
    <n v="2"/>
    <x v="2"/>
    <n v="65"/>
    <n v="0"/>
    <x v="0"/>
    <x v="0"/>
    <x v="11"/>
  </r>
  <r>
    <s v="INN22007"/>
    <n v="2"/>
    <n v="0"/>
    <n v="1"/>
    <n v="2"/>
    <x v="0"/>
    <n v="0"/>
    <x v="0"/>
    <n v="224"/>
    <s v="Oct"/>
    <n v="6"/>
    <n v="2017"/>
    <n v="10"/>
    <n v="2"/>
    <x v="2"/>
    <n v="65"/>
    <n v="0"/>
    <x v="0"/>
    <x v="0"/>
    <x v="11"/>
  </r>
  <r>
    <s v="INN30990"/>
    <n v="1"/>
    <n v="0"/>
    <n v="0"/>
    <n v="2"/>
    <x v="0"/>
    <n v="0"/>
    <x v="0"/>
    <n v="164"/>
    <s v="Oct"/>
    <n v="18"/>
    <n v="2017"/>
    <n v="10"/>
    <n v="2"/>
    <x v="2"/>
    <n v="100"/>
    <n v="0"/>
    <x v="0"/>
    <x v="0"/>
    <x v="11"/>
  </r>
  <r>
    <s v="INN12733"/>
    <n v="1"/>
    <n v="0"/>
    <n v="0"/>
    <n v="2"/>
    <x v="0"/>
    <n v="0"/>
    <x v="0"/>
    <n v="164"/>
    <s v="Oct"/>
    <n v="24"/>
    <n v="2017"/>
    <n v="10"/>
    <n v="2"/>
    <x v="2"/>
    <n v="100"/>
    <n v="0"/>
    <x v="0"/>
    <x v="0"/>
    <x v="11"/>
  </r>
  <r>
    <s v="INN08879"/>
    <n v="2"/>
    <n v="0"/>
    <n v="1"/>
    <n v="2"/>
    <x v="0"/>
    <n v="0"/>
    <x v="0"/>
    <n v="224"/>
    <s v="Oct"/>
    <n v="22"/>
    <n v="2017"/>
    <n v="10"/>
    <n v="2"/>
    <x v="2"/>
    <n v="65"/>
    <n v="0"/>
    <x v="0"/>
    <x v="0"/>
    <x v="11"/>
  </r>
  <r>
    <s v="INN08479"/>
    <n v="1"/>
    <n v="0"/>
    <n v="0"/>
    <n v="2"/>
    <x v="0"/>
    <n v="0"/>
    <x v="0"/>
    <n v="164"/>
    <s v="Oct"/>
    <n v="12"/>
    <n v="2017"/>
    <n v="10"/>
    <n v="2"/>
    <x v="2"/>
    <n v="100"/>
    <n v="0"/>
    <x v="0"/>
    <x v="0"/>
    <x v="11"/>
  </r>
  <r>
    <s v="INN08916"/>
    <n v="1"/>
    <n v="0"/>
    <n v="0"/>
    <n v="2"/>
    <x v="0"/>
    <n v="0"/>
    <x v="0"/>
    <n v="164"/>
    <s v="Oct"/>
    <n v="6"/>
    <n v="2017"/>
    <n v="10"/>
    <n v="2"/>
    <x v="2"/>
    <n v="100"/>
    <n v="0"/>
    <x v="0"/>
    <x v="0"/>
    <x v="11"/>
  </r>
  <r>
    <s v="INN23011"/>
    <n v="1"/>
    <n v="0"/>
    <n v="0"/>
    <n v="2"/>
    <x v="0"/>
    <n v="0"/>
    <x v="0"/>
    <n v="164"/>
    <s v="Oct"/>
    <n v="7"/>
    <n v="2017"/>
    <n v="10"/>
    <n v="2"/>
    <x v="2"/>
    <n v="100"/>
    <n v="0"/>
    <x v="0"/>
    <x v="0"/>
    <x v="11"/>
  </r>
  <r>
    <s v="INN01370"/>
    <n v="2"/>
    <n v="0"/>
    <n v="1"/>
    <n v="2"/>
    <x v="0"/>
    <n v="0"/>
    <x v="0"/>
    <n v="224"/>
    <s v="Oct"/>
    <n v="18"/>
    <n v="2017"/>
    <n v="10"/>
    <n v="2"/>
    <x v="2"/>
    <n v="65"/>
    <n v="0"/>
    <x v="0"/>
    <x v="0"/>
    <x v="11"/>
  </r>
  <r>
    <s v="INN33657"/>
    <n v="1"/>
    <n v="0"/>
    <n v="0"/>
    <n v="2"/>
    <x v="0"/>
    <n v="0"/>
    <x v="0"/>
    <n v="164"/>
    <s v="Oct"/>
    <n v="16"/>
    <n v="2017"/>
    <n v="10"/>
    <n v="2"/>
    <x v="2"/>
    <n v="100"/>
    <n v="0"/>
    <x v="0"/>
    <x v="0"/>
    <x v="11"/>
  </r>
  <r>
    <s v="INN16595"/>
    <n v="1"/>
    <n v="0"/>
    <n v="0"/>
    <n v="2"/>
    <x v="0"/>
    <n v="0"/>
    <x v="0"/>
    <n v="164"/>
    <s v="Oct"/>
    <n v="25"/>
    <n v="2017"/>
    <n v="10"/>
    <n v="2"/>
    <x v="2"/>
    <n v="100"/>
    <n v="0"/>
    <x v="0"/>
    <x v="0"/>
    <x v="11"/>
  </r>
  <r>
    <s v="INN33695"/>
    <n v="1"/>
    <n v="0"/>
    <n v="0"/>
    <n v="2"/>
    <x v="0"/>
    <n v="0"/>
    <x v="0"/>
    <n v="164"/>
    <s v="Oct"/>
    <n v="12"/>
    <n v="2017"/>
    <n v="10"/>
    <n v="2"/>
    <x v="2"/>
    <n v="100"/>
    <n v="0"/>
    <x v="0"/>
    <x v="0"/>
    <x v="11"/>
  </r>
  <r>
    <s v="INN33674"/>
    <n v="2"/>
    <n v="0"/>
    <n v="0"/>
    <n v="2"/>
    <x v="0"/>
    <n v="0"/>
    <x v="2"/>
    <n v="18"/>
    <s v="Oct"/>
    <n v="21"/>
    <n v="2017"/>
    <n v="10"/>
    <n v="2"/>
    <x v="0"/>
    <n v="186.5"/>
    <n v="1"/>
    <x v="0"/>
    <x v="0"/>
    <x v="11"/>
  </r>
  <r>
    <s v="INN15965"/>
    <n v="2"/>
    <n v="0"/>
    <n v="0"/>
    <n v="1"/>
    <x v="0"/>
    <n v="0"/>
    <x v="0"/>
    <n v="31"/>
    <s v="Oct"/>
    <n v="18"/>
    <n v="2017"/>
    <n v="10"/>
    <n v="2"/>
    <x v="0"/>
    <n v="111.6"/>
    <n v="1"/>
    <x v="1"/>
    <x v="0"/>
    <x v="11"/>
  </r>
  <r>
    <s v="INN22294"/>
    <n v="1"/>
    <n v="0"/>
    <n v="0"/>
    <n v="1"/>
    <x v="0"/>
    <n v="0"/>
    <x v="0"/>
    <n v="65"/>
    <s v="Oct"/>
    <n v="2"/>
    <n v="2017"/>
    <n v="10"/>
    <n v="2"/>
    <x v="2"/>
    <n v="100"/>
    <n v="0"/>
    <x v="0"/>
    <x v="0"/>
    <x v="11"/>
  </r>
  <r>
    <s v="INN22416"/>
    <n v="1"/>
    <n v="0"/>
    <n v="1"/>
    <n v="2"/>
    <x v="0"/>
    <n v="0"/>
    <x v="0"/>
    <n v="204"/>
    <s v="Oct"/>
    <n v="6"/>
    <n v="2017"/>
    <n v="10"/>
    <n v="2"/>
    <x v="0"/>
    <n v="59.07"/>
    <n v="0"/>
    <x v="1"/>
    <x v="0"/>
    <x v="11"/>
  </r>
  <r>
    <s v="INN13960"/>
    <n v="1"/>
    <n v="0"/>
    <n v="0"/>
    <n v="2"/>
    <x v="0"/>
    <n v="0"/>
    <x v="0"/>
    <n v="164"/>
    <s v="Oct"/>
    <n v="3"/>
    <n v="2017"/>
    <n v="10"/>
    <n v="2"/>
    <x v="2"/>
    <n v="100"/>
    <n v="0"/>
    <x v="0"/>
    <x v="0"/>
    <x v="11"/>
  </r>
  <r>
    <s v="INN31149"/>
    <n v="1"/>
    <n v="0"/>
    <n v="0"/>
    <n v="2"/>
    <x v="0"/>
    <n v="0"/>
    <x v="0"/>
    <n v="164"/>
    <s v="Oct"/>
    <n v="14"/>
    <n v="2017"/>
    <n v="10"/>
    <n v="2"/>
    <x v="2"/>
    <n v="100"/>
    <n v="0"/>
    <x v="1"/>
    <x v="0"/>
    <x v="11"/>
  </r>
  <r>
    <s v="INN22320"/>
    <n v="1"/>
    <n v="0"/>
    <n v="0"/>
    <n v="2"/>
    <x v="0"/>
    <n v="0"/>
    <x v="0"/>
    <n v="164"/>
    <s v="Oct"/>
    <n v="6"/>
    <n v="2017"/>
    <n v="10"/>
    <n v="2"/>
    <x v="2"/>
    <n v="100"/>
    <n v="0"/>
    <x v="0"/>
    <x v="0"/>
    <x v="11"/>
  </r>
  <r>
    <s v="INN34496"/>
    <n v="1"/>
    <n v="0"/>
    <n v="0"/>
    <n v="2"/>
    <x v="0"/>
    <n v="0"/>
    <x v="0"/>
    <n v="164"/>
    <s v="Oct"/>
    <n v="6"/>
    <n v="2017"/>
    <n v="10"/>
    <n v="2"/>
    <x v="2"/>
    <n v="100"/>
    <n v="0"/>
    <x v="0"/>
    <x v="0"/>
    <x v="11"/>
  </r>
  <r>
    <s v="INN22147"/>
    <n v="1"/>
    <n v="0"/>
    <n v="0"/>
    <n v="2"/>
    <x v="0"/>
    <n v="0"/>
    <x v="0"/>
    <n v="164"/>
    <s v="Oct"/>
    <n v="4"/>
    <n v="2017"/>
    <n v="10"/>
    <n v="2"/>
    <x v="2"/>
    <n v="100"/>
    <n v="0"/>
    <x v="0"/>
    <x v="0"/>
    <x v="11"/>
  </r>
  <r>
    <s v="INN03198"/>
    <n v="1"/>
    <n v="0"/>
    <n v="0"/>
    <n v="2"/>
    <x v="0"/>
    <n v="0"/>
    <x v="0"/>
    <n v="164"/>
    <s v="Oct"/>
    <n v="13"/>
    <n v="2017"/>
    <n v="10"/>
    <n v="2"/>
    <x v="0"/>
    <n v="100"/>
    <n v="0"/>
    <x v="1"/>
    <x v="0"/>
    <x v="11"/>
  </r>
  <r>
    <s v="INN22609"/>
    <n v="1"/>
    <n v="0"/>
    <n v="0"/>
    <n v="2"/>
    <x v="0"/>
    <n v="0"/>
    <x v="0"/>
    <n v="164"/>
    <s v="Oct"/>
    <n v="13"/>
    <n v="2017"/>
    <n v="10"/>
    <n v="2"/>
    <x v="2"/>
    <n v="100"/>
    <n v="0"/>
    <x v="0"/>
    <x v="0"/>
    <x v="11"/>
  </r>
  <r>
    <s v="INN22096"/>
    <n v="2"/>
    <n v="0"/>
    <n v="1"/>
    <n v="2"/>
    <x v="0"/>
    <n v="0"/>
    <x v="0"/>
    <n v="224"/>
    <s v="Oct"/>
    <n v="31"/>
    <n v="2017"/>
    <n v="10"/>
    <n v="2"/>
    <x v="2"/>
    <n v="65"/>
    <n v="0"/>
    <x v="0"/>
    <x v="0"/>
    <x v="11"/>
  </r>
  <r>
    <s v="INN34476"/>
    <n v="1"/>
    <n v="0"/>
    <n v="0"/>
    <n v="2"/>
    <x v="0"/>
    <n v="0"/>
    <x v="0"/>
    <n v="164"/>
    <s v="Oct"/>
    <n v="6"/>
    <n v="2017"/>
    <n v="10"/>
    <n v="2"/>
    <x v="2"/>
    <n v="100"/>
    <n v="0"/>
    <x v="1"/>
    <x v="0"/>
    <x v="11"/>
  </r>
  <r>
    <s v="INN12679"/>
    <n v="1"/>
    <n v="0"/>
    <n v="0"/>
    <n v="2"/>
    <x v="0"/>
    <n v="0"/>
    <x v="0"/>
    <n v="164"/>
    <s v="Oct"/>
    <n v="16"/>
    <n v="2017"/>
    <n v="10"/>
    <n v="2"/>
    <x v="2"/>
    <n v="100"/>
    <n v="0"/>
    <x v="0"/>
    <x v="0"/>
    <x v="11"/>
  </r>
  <r>
    <s v="INN16613"/>
    <n v="1"/>
    <n v="0"/>
    <n v="0"/>
    <n v="2"/>
    <x v="0"/>
    <n v="0"/>
    <x v="0"/>
    <n v="164"/>
    <s v="Oct"/>
    <n v="27"/>
    <n v="2017"/>
    <n v="10"/>
    <n v="2"/>
    <x v="2"/>
    <n v="100"/>
    <n v="0"/>
    <x v="0"/>
    <x v="0"/>
    <x v="11"/>
  </r>
  <r>
    <s v="INN23937"/>
    <n v="1"/>
    <n v="0"/>
    <n v="0"/>
    <n v="2"/>
    <x v="0"/>
    <n v="0"/>
    <x v="0"/>
    <n v="164"/>
    <s v="Oct"/>
    <n v="1"/>
    <n v="2017"/>
    <n v="10"/>
    <n v="2"/>
    <x v="2"/>
    <n v="100"/>
    <n v="0"/>
    <x v="0"/>
    <x v="0"/>
    <x v="11"/>
  </r>
  <r>
    <s v="INN01713"/>
    <n v="2"/>
    <n v="0"/>
    <n v="0"/>
    <n v="1"/>
    <x v="0"/>
    <n v="0"/>
    <x v="0"/>
    <n v="164"/>
    <s v="Oct"/>
    <n v="8"/>
    <n v="2017"/>
    <n v="10"/>
    <n v="2"/>
    <x v="2"/>
    <n v="100"/>
    <n v="1"/>
    <x v="0"/>
    <x v="0"/>
    <x v="11"/>
  </r>
  <r>
    <s v="INN00422"/>
    <n v="2"/>
    <n v="0"/>
    <n v="1"/>
    <n v="2"/>
    <x v="0"/>
    <n v="0"/>
    <x v="0"/>
    <n v="224"/>
    <s v="Oct"/>
    <n v="12"/>
    <n v="2017"/>
    <n v="10"/>
    <n v="2"/>
    <x v="2"/>
    <n v="65"/>
    <n v="0"/>
    <x v="0"/>
    <x v="0"/>
    <x v="11"/>
  </r>
  <r>
    <s v="INN16348"/>
    <n v="1"/>
    <n v="0"/>
    <n v="0"/>
    <n v="2"/>
    <x v="0"/>
    <n v="0"/>
    <x v="0"/>
    <n v="65"/>
    <s v="Oct"/>
    <n v="27"/>
    <n v="2017"/>
    <n v="10"/>
    <n v="2"/>
    <x v="2"/>
    <n v="100"/>
    <n v="0"/>
    <x v="0"/>
    <x v="0"/>
    <x v="11"/>
  </r>
  <r>
    <s v="INN09279"/>
    <n v="1"/>
    <n v="0"/>
    <n v="0"/>
    <n v="2"/>
    <x v="0"/>
    <n v="0"/>
    <x v="0"/>
    <n v="164"/>
    <s v="Oct"/>
    <n v="12"/>
    <n v="2017"/>
    <n v="10"/>
    <n v="2"/>
    <x v="2"/>
    <n v="100"/>
    <n v="0"/>
    <x v="0"/>
    <x v="0"/>
    <x v="11"/>
  </r>
  <r>
    <s v="INN21426"/>
    <n v="2"/>
    <n v="0"/>
    <n v="1"/>
    <n v="2"/>
    <x v="0"/>
    <n v="0"/>
    <x v="0"/>
    <n v="17"/>
    <s v="Oct"/>
    <n v="21"/>
    <n v="2017"/>
    <n v="10"/>
    <n v="2"/>
    <x v="0"/>
    <n v="113.33"/>
    <n v="1"/>
    <x v="0"/>
    <x v="0"/>
    <x v="11"/>
  </r>
  <r>
    <s v="INN12538"/>
    <n v="2"/>
    <n v="0"/>
    <n v="0"/>
    <n v="1"/>
    <x v="0"/>
    <n v="0"/>
    <x v="0"/>
    <n v="24"/>
    <s v="Oct"/>
    <n v="30"/>
    <n v="2017"/>
    <n v="10"/>
    <n v="2"/>
    <x v="2"/>
    <n v="111.6"/>
    <n v="0"/>
    <x v="0"/>
    <x v="0"/>
    <x v="11"/>
  </r>
  <r>
    <s v="INN01727"/>
    <n v="1"/>
    <n v="0"/>
    <n v="0"/>
    <n v="2"/>
    <x v="0"/>
    <n v="0"/>
    <x v="0"/>
    <n v="164"/>
    <s v="Oct"/>
    <n v="5"/>
    <n v="2017"/>
    <n v="10"/>
    <n v="2"/>
    <x v="2"/>
    <n v="100"/>
    <n v="0"/>
    <x v="0"/>
    <x v="0"/>
    <x v="11"/>
  </r>
  <r>
    <s v="INN01140"/>
    <n v="1"/>
    <n v="0"/>
    <n v="0"/>
    <n v="2"/>
    <x v="0"/>
    <n v="0"/>
    <x v="0"/>
    <n v="164"/>
    <s v="Oct"/>
    <n v="2"/>
    <n v="2017"/>
    <n v="10"/>
    <n v="2"/>
    <x v="2"/>
    <n v="100"/>
    <n v="0"/>
    <x v="0"/>
    <x v="0"/>
    <x v="11"/>
  </r>
  <r>
    <s v="INN24119"/>
    <n v="1"/>
    <n v="0"/>
    <n v="0"/>
    <n v="2"/>
    <x v="0"/>
    <n v="0"/>
    <x v="0"/>
    <n v="164"/>
    <s v="Oct"/>
    <n v="4"/>
    <n v="2017"/>
    <n v="10"/>
    <n v="2"/>
    <x v="2"/>
    <n v="100"/>
    <n v="0"/>
    <x v="0"/>
    <x v="0"/>
    <x v="11"/>
  </r>
  <r>
    <s v="INN15760"/>
    <n v="2"/>
    <n v="0"/>
    <n v="1"/>
    <n v="2"/>
    <x v="0"/>
    <n v="0"/>
    <x v="0"/>
    <n v="224"/>
    <s v="Oct"/>
    <n v="3"/>
    <n v="2017"/>
    <n v="10"/>
    <n v="2"/>
    <x v="2"/>
    <n v="65"/>
    <n v="0"/>
    <x v="0"/>
    <x v="0"/>
    <x v="11"/>
  </r>
  <r>
    <s v="INN33467"/>
    <n v="2"/>
    <n v="0"/>
    <n v="1"/>
    <n v="2"/>
    <x v="0"/>
    <n v="0"/>
    <x v="0"/>
    <n v="206"/>
    <s v="Oct"/>
    <n v="20"/>
    <n v="2017"/>
    <n v="10"/>
    <n v="2"/>
    <x v="0"/>
    <n v="59.07"/>
    <n v="0"/>
    <x v="1"/>
    <x v="0"/>
    <x v="11"/>
  </r>
  <r>
    <s v="INN16762"/>
    <n v="1"/>
    <n v="0"/>
    <n v="0"/>
    <n v="2"/>
    <x v="0"/>
    <n v="0"/>
    <x v="0"/>
    <n v="164"/>
    <s v="Oct"/>
    <n v="23"/>
    <n v="2017"/>
    <n v="10"/>
    <n v="2"/>
    <x v="2"/>
    <n v="100"/>
    <n v="0"/>
    <x v="0"/>
    <x v="0"/>
    <x v="11"/>
  </r>
  <r>
    <s v="INN08085"/>
    <n v="1"/>
    <n v="0"/>
    <n v="0"/>
    <n v="2"/>
    <x v="0"/>
    <n v="0"/>
    <x v="0"/>
    <n v="164"/>
    <s v="Oct"/>
    <n v="24"/>
    <n v="2017"/>
    <n v="10"/>
    <n v="2"/>
    <x v="2"/>
    <n v="100"/>
    <n v="0"/>
    <x v="0"/>
    <x v="0"/>
    <x v="11"/>
  </r>
  <r>
    <s v="INN09103"/>
    <n v="1"/>
    <n v="0"/>
    <n v="0"/>
    <n v="2"/>
    <x v="0"/>
    <n v="0"/>
    <x v="0"/>
    <n v="164"/>
    <s v="Oct"/>
    <n v="15"/>
    <n v="2017"/>
    <n v="10"/>
    <n v="2"/>
    <x v="2"/>
    <n v="100"/>
    <n v="0"/>
    <x v="0"/>
    <x v="0"/>
    <x v="11"/>
  </r>
  <r>
    <s v="INN31349"/>
    <n v="1"/>
    <n v="0"/>
    <n v="0"/>
    <n v="2"/>
    <x v="0"/>
    <n v="0"/>
    <x v="0"/>
    <n v="1"/>
    <s v="Oct"/>
    <n v="14"/>
    <n v="2017"/>
    <n v="10"/>
    <n v="2"/>
    <x v="2"/>
    <n v="100"/>
    <n v="0"/>
    <x v="0"/>
    <x v="0"/>
    <x v="11"/>
  </r>
  <r>
    <s v="INN10265"/>
    <n v="1"/>
    <n v="0"/>
    <n v="0"/>
    <n v="1"/>
    <x v="0"/>
    <n v="0"/>
    <x v="0"/>
    <n v="164"/>
    <s v="Oct"/>
    <n v="8"/>
    <n v="2017"/>
    <n v="10"/>
    <n v="2"/>
    <x v="2"/>
    <n v="100"/>
    <n v="0"/>
    <x v="0"/>
    <x v="0"/>
    <x v="11"/>
  </r>
  <r>
    <s v="INN03293"/>
    <n v="2"/>
    <n v="0"/>
    <n v="1"/>
    <n v="2"/>
    <x v="0"/>
    <n v="0"/>
    <x v="4"/>
    <n v="224"/>
    <s v="Oct"/>
    <n v="11"/>
    <n v="2017"/>
    <n v="10"/>
    <n v="2"/>
    <x v="2"/>
    <n v="65"/>
    <n v="1"/>
    <x v="0"/>
    <x v="0"/>
    <x v="11"/>
  </r>
  <r>
    <s v="INN20386"/>
    <n v="1"/>
    <n v="0"/>
    <n v="0"/>
    <n v="2"/>
    <x v="0"/>
    <n v="0"/>
    <x v="0"/>
    <n v="164"/>
    <s v="Oct"/>
    <n v="27"/>
    <n v="2017"/>
    <n v="10"/>
    <n v="2"/>
    <x v="2"/>
    <n v="100"/>
    <n v="0"/>
    <x v="0"/>
    <x v="0"/>
    <x v="11"/>
  </r>
  <r>
    <s v="INN30884"/>
    <n v="2"/>
    <n v="1"/>
    <n v="1"/>
    <n v="2"/>
    <x v="0"/>
    <n v="0"/>
    <x v="2"/>
    <n v="1"/>
    <s v="Oct"/>
    <n v="15"/>
    <n v="2017"/>
    <n v="10"/>
    <n v="2"/>
    <x v="0"/>
    <n v="226.17"/>
    <n v="1"/>
    <x v="0"/>
    <x v="0"/>
    <x v="11"/>
  </r>
  <r>
    <s v="INN07759"/>
    <n v="1"/>
    <n v="0"/>
    <n v="0"/>
    <n v="2"/>
    <x v="0"/>
    <n v="0"/>
    <x v="0"/>
    <n v="164"/>
    <s v="Oct"/>
    <n v="15"/>
    <n v="2017"/>
    <n v="10"/>
    <n v="2"/>
    <x v="2"/>
    <n v="100"/>
    <n v="0"/>
    <x v="0"/>
    <x v="0"/>
    <x v="11"/>
  </r>
  <r>
    <s v="INN34611"/>
    <n v="1"/>
    <n v="0"/>
    <n v="0"/>
    <n v="2"/>
    <x v="0"/>
    <n v="0"/>
    <x v="0"/>
    <n v="164"/>
    <s v="Oct"/>
    <n v="3"/>
    <n v="2017"/>
    <n v="10"/>
    <n v="2"/>
    <x v="2"/>
    <n v="100"/>
    <n v="0"/>
    <x v="0"/>
    <x v="0"/>
    <x v="11"/>
  </r>
  <r>
    <s v="INN21506"/>
    <n v="1"/>
    <n v="0"/>
    <n v="0"/>
    <n v="2"/>
    <x v="0"/>
    <n v="0"/>
    <x v="0"/>
    <n v="164"/>
    <s v="Oct"/>
    <n v="23"/>
    <n v="2017"/>
    <n v="10"/>
    <n v="2"/>
    <x v="2"/>
    <n v="100"/>
    <n v="0"/>
    <x v="1"/>
    <x v="0"/>
    <x v="11"/>
  </r>
  <r>
    <s v="INN21622"/>
    <n v="1"/>
    <n v="0"/>
    <n v="0"/>
    <n v="2"/>
    <x v="0"/>
    <n v="0"/>
    <x v="0"/>
    <n v="164"/>
    <s v="Oct"/>
    <n v="13"/>
    <n v="2017"/>
    <n v="10"/>
    <n v="2"/>
    <x v="2"/>
    <n v="100"/>
    <n v="0"/>
    <x v="0"/>
    <x v="0"/>
    <x v="11"/>
  </r>
  <r>
    <s v="INN07802"/>
    <n v="1"/>
    <n v="0"/>
    <n v="1"/>
    <n v="2"/>
    <x v="0"/>
    <n v="0"/>
    <x v="0"/>
    <n v="224"/>
    <s v="Oct"/>
    <n v="18"/>
    <n v="2017"/>
    <n v="10"/>
    <n v="2"/>
    <x v="2"/>
    <n v="60"/>
    <n v="0"/>
    <x v="0"/>
    <x v="0"/>
    <x v="11"/>
  </r>
  <r>
    <s v="INN10354"/>
    <n v="2"/>
    <n v="0"/>
    <n v="0"/>
    <n v="2"/>
    <x v="0"/>
    <n v="0"/>
    <x v="0"/>
    <n v="17"/>
    <s v="Oct"/>
    <n v="10"/>
    <n v="2017"/>
    <n v="10"/>
    <n v="2"/>
    <x v="0"/>
    <n v="89.71"/>
    <n v="1"/>
    <x v="0"/>
    <x v="0"/>
    <x v="11"/>
  </r>
  <r>
    <s v="INN29627"/>
    <n v="2"/>
    <n v="1"/>
    <n v="1"/>
    <n v="2"/>
    <x v="0"/>
    <n v="0"/>
    <x v="0"/>
    <n v="224"/>
    <s v="Oct"/>
    <n v="1"/>
    <n v="2017"/>
    <n v="10"/>
    <n v="2"/>
    <x v="2"/>
    <n v="65"/>
    <n v="1"/>
    <x v="0"/>
    <x v="0"/>
    <x v="11"/>
  </r>
  <r>
    <s v="INN26806"/>
    <n v="1"/>
    <n v="0"/>
    <n v="0"/>
    <n v="2"/>
    <x v="0"/>
    <n v="0"/>
    <x v="0"/>
    <n v="164"/>
    <s v="Oct"/>
    <n v="14"/>
    <n v="2017"/>
    <n v="10"/>
    <n v="2"/>
    <x v="2"/>
    <n v="100"/>
    <n v="0"/>
    <x v="0"/>
    <x v="0"/>
    <x v="11"/>
  </r>
  <r>
    <s v="INN34830"/>
    <n v="2"/>
    <n v="0"/>
    <n v="0"/>
    <n v="1"/>
    <x v="0"/>
    <n v="0"/>
    <x v="5"/>
    <n v="0"/>
    <s v="Oct"/>
    <n v="16"/>
    <n v="2017"/>
    <n v="10"/>
    <n v="2"/>
    <x v="1"/>
    <n v="0"/>
    <n v="1"/>
    <x v="0"/>
    <x v="0"/>
    <x v="11"/>
  </r>
  <r>
    <s v="INN16956"/>
    <n v="1"/>
    <n v="0"/>
    <n v="0"/>
    <n v="2"/>
    <x v="0"/>
    <n v="0"/>
    <x v="0"/>
    <n v="1"/>
    <s v="Oct"/>
    <n v="27"/>
    <n v="2017"/>
    <n v="10"/>
    <n v="2"/>
    <x v="2"/>
    <n v="100"/>
    <n v="0"/>
    <x v="0"/>
    <x v="0"/>
    <x v="11"/>
  </r>
  <r>
    <s v="INN14309"/>
    <n v="2"/>
    <n v="0"/>
    <n v="1"/>
    <n v="2"/>
    <x v="0"/>
    <n v="0"/>
    <x v="0"/>
    <n v="224"/>
    <s v="Oct"/>
    <n v="15"/>
    <n v="2017"/>
    <n v="10"/>
    <n v="2"/>
    <x v="2"/>
    <n v="65"/>
    <n v="0"/>
    <x v="0"/>
    <x v="0"/>
    <x v="11"/>
  </r>
  <r>
    <s v="INN32773"/>
    <n v="1"/>
    <n v="0"/>
    <n v="0"/>
    <n v="2"/>
    <x v="0"/>
    <n v="0"/>
    <x v="0"/>
    <n v="164"/>
    <s v="Oct"/>
    <n v="4"/>
    <n v="2017"/>
    <n v="10"/>
    <n v="2"/>
    <x v="2"/>
    <n v="100"/>
    <n v="0"/>
    <x v="0"/>
    <x v="0"/>
    <x v="11"/>
  </r>
  <r>
    <s v="INN26614"/>
    <n v="1"/>
    <n v="0"/>
    <n v="0"/>
    <n v="2"/>
    <x v="0"/>
    <n v="0"/>
    <x v="0"/>
    <n v="164"/>
    <s v="Oct"/>
    <n v="14"/>
    <n v="2017"/>
    <n v="10"/>
    <n v="2"/>
    <x v="2"/>
    <n v="100"/>
    <n v="0"/>
    <x v="0"/>
    <x v="0"/>
    <x v="11"/>
  </r>
  <r>
    <s v="INN03801"/>
    <n v="1"/>
    <n v="0"/>
    <n v="0"/>
    <n v="2"/>
    <x v="0"/>
    <n v="0"/>
    <x v="0"/>
    <n v="164"/>
    <s v="Oct"/>
    <n v="16"/>
    <n v="2017"/>
    <n v="10"/>
    <n v="2"/>
    <x v="2"/>
    <n v="100"/>
    <n v="0"/>
    <x v="0"/>
    <x v="0"/>
    <x v="11"/>
  </r>
  <r>
    <s v="INN30076"/>
    <n v="2"/>
    <n v="2"/>
    <n v="2"/>
    <n v="4"/>
    <x v="0"/>
    <n v="0"/>
    <x v="2"/>
    <n v="8"/>
    <s v="Oct"/>
    <n v="23"/>
    <n v="2017"/>
    <n v="10"/>
    <n v="2"/>
    <x v="0"/>
    <n v="224.5"/>
    <n v="2"/>
    <x v="0"/>
    <x v="0"/>
    <x v="11"/>
  </r>
  <r>
    <s v="INN27306"/>
    <n v="1"/>
    <n v="0"/>
    <n v="0"/>
    <n v="2"/>
    <x v="0"/>
    <n v="0"/>
    <x v="0"/>
    <n v="164"/>
    <s v="Oct"/>
    <n v="25"/>
    <n v="2017"/>
    <n v="10"/>
    <n v="2"/>
    <x v="2"/>
    <n v="100"/>
    <n v="0"/>
    <x v="0"/>
    <x v="0"/>
    <x v="11"/>
  </r>
  <r>
    <s v="INN13415"/>
    <n v="2"/>
    <n v="0"/>
    <n v="1"/>
    <n v="2"/>
    <x v="0"/>
    <n v="0"/>
    <x v="0"/>
    <n v="48"/>
    <s v="Oct"/>
    <n v="3"/>
    <n v="2017"/>
    <n v="10"/>
    <n v="2"/>
    <x v="0"/>
    <n v="73.510000000000005"/>
    <n v="0"/>
    <x v="0"/>
    <x v="0"/>
    <x v="11"/>
  </r>
  <r>
    <s v="INN05775"/>
    <n v="2"/>
    <n v="0"/>
    <n v="1"/>
    <n v="2"/>
    <x v="0"/>
    <n v="0"/>
    <x v="1"/>
    <n v="10"/>
    <s v="Oct"/>
    <n v="5"/>
    <n v="2017"/>
    <n v="10"/>
    <n v="2"/>
    <x v="0"/>
    <n v="186.67"/>
    <n v="2"/>
    <x v="0"/>
    <x v="0"/>
    <x v="11"/>
  </r>
  <r>
    <s v="INN17856"/>
    <n v="1"/>
    <n v="0"/>
    <n v="0"/>
    <n v="2"/>
    <x v="0"/>
    <n v="0"/>
    <x v="0"/>
    <n v="65"/>
    <s v="Oct"/>
    <n v="3"/>
    <n v="2017"/>
    <n v="10"/>
    <n v="2"/>
    <x v="2"/>
    <n v="100"/>
    <n v="0"/>
    <x v="0"/>
    <x v="0"/>
    <x v="11"/>
  </r>
  <r>
    <s v="INN11068"/>
    <n v="1"/>
    <n v="0"/>
    <n v="0"/>
    <n v="2"/>
    <x v="0"/>
    <n v="0"/>
    <x v="0"/>
    <n v="164"/>
    <s v="Oct"/>
    <n v="19"/>
    <n v="2017"/>
    <n v="10"/>
    <n v="2"/>
    <x v="2"/>
    <n v="100"/>
    <n v="0"/>
    <x v="0"/>
    <x v="0"/>
    <x v="11"/>
  </r>
  <r>
    <s v="INN11695"/>
    <n v="1"/>
    <n v="0"/>
    <n v="0"/>
    <n v="2"/>
    <x v="0"/>
    <n v="0"/>
    <x v="0"/>
    <n v="164"/>
    <s v="Oct"/>
    <n v="8"/>
    <n v="2017"/>
    <n v="10"/>
    <n v="2"/>
    <x v="2"/>
    <n v="100"/>
    <n v="0"/>
    <x v="1"/>
    <x v="0"/>
    <x v="11"/>
  </r>
  <r>
    <s v="INN00246"/>
    <n v="1"/>
    <n v="0"/>
    <n v="0"/>
    <n v="2"/>
    <x v="0"/>
    <n v="0"/>
    <x v="0"/>
    <n v="164"/>
    <s v="Oct"/>
    <n v="20"/>
    <n v="2017"/>
    <n v="10"/>
    <n v="2"/>
    <x v="2"/>
    <n v="100"/>
    <n v="0"/>
    <x v="0"/>
    <x v="0"/>
    <x v="11"/>
  </r>
  <r>
    <s v="INN18913"/>
    <n v="1"/>
    <n v="0"/>
    <n v="0"/>
    <n v="2"/>
    <x v="0"/>
    <n v="0"/>
    <x v="0"/>
    <n v="164"/>
    <s v="Oct"/>
    <n v="29"/>
    <n v="2017"/>
    <n v="10"/>
    <n v="2"/>
    <x v="2"/>
    <n v="100"/>
    <n v="0"/>
    <x v="0"/>
    <x v="0"/>
    <x v="11"/>
  </r>
  <r>
    <s v="INN32955"/>
    <n v="1"/>
    <n v="0"/>
    <n v="0"/>
    <n v="2"/>
    <x v="0"/>
    <n v="0"/>
    <x v="0"/>
    <n v="164"/>
    <s v="Oct"/>
    <n v="5"/>
    <n v="2017"/>
    <n v="10"/>
    <n v="2"/>
    <x v="2"/>
    <n v="100"/>
    <n v="0"/>
    <x v="0"/>
    <x v="0"/>
    <x v="11"/>
  </r>
  <r>
    <s v="INN00252"/>
    <n v="2"/>
    <n v="0"/>
    <n v="2"/>
    <n v="3"/>
    <x v="0"/>
    <n v="0"/>
    <x v="0"/>
    <n v="43"/>
    <s v="Oct"/>
    <n v="24"/>
    <n v="2017"/>
    <n v="10"/>
    <n v="2"/>
    <x v="2"/>
    <n v="58.4"/>
    <n v="0"/>
    <x v="0"/>
    <x v="0"/>
    <x v="11"/>
  </r>
  <r>
    <s v="INN25747"/>
    <n v="1"/>
    <n v="0"/>
    <n v="0"/>
    <n v="2"/>
    <x v="0"/>
    <n v="0"/>
    <x v="0"/>
    <n v="164"/>
    <s v="Oct"/>
    <n v="28"/>
    <n v="2017"/>
    <n v="10"/>
    <n v="2"/>
    <x v="2"/>
    <n v="100"/>
    <n v="0"/>
    <x v="0"/>
    <x v="0"/>
    <x v="11"/>
  </r>
  <r>
    <s v="INN33003"/>
    <n v="2"/>
    <n v="0"/>
    <n v="1"/>
    <n v="2"/>
    <x v="0"/>
    <n v="0"/>
    <x v="0"/>
    <n v="224"/>
    <s v="Oct"/>
    <n v="16"/>
    <n v="2017"/>
    <n v="10"/>
    <n v="2"/>
    <x v="2"/>
    <n v="65"/>
    <n v="0"/>
    <x v="0"/>
    <x v="0"/>
    <x v="11"/>
  </r>
  <r>
    <s v="INN03594"/>
    <n v="2"/>
    <n v="0"/>
    <n v="1"/>
    <n v="2"/>
    <x v="0"/>
    <n v="0"/>
    <x v="0"/>
    <n v="3"/>
    <s v="Oct"/>
    <n v="21"/>
    <n v="2017"/>
    <n v="10"/>
    <n v="2"/>
    <x v="2"/>
    <n v="65"/>
    <n v="0"/>
    <x v="0"/>
    <x v="0"/>
    <x v="11"/>
  </r>
  <r>
    <s v="INN26320"/>
    <n v="2"/>
    <n v="0"/>
    <n v="1"/>
    <n v="2"/>
    <x v="0"/>
    <n v="0"/>
    <x v="0"/>
    <n v="224"/>
    <s v="Oct"/>
    <n v="15"/>
    <n v="2017"/>
    <n v="10"/>
    <n v="2"/>
    <x v="2"/>
    <n v="65"/>
    <n v="0"/>
    <x v="0"/>
    <x v="0"/>
    <x v="11"/>
  </r>
  <r>
    <s v="INN13249"/>
    <n v="1"/>
    <n v="0"/>
    <n v="0"/>
    <n v="2"/>
    <x v="0"/>
    <n v="0"/>
    <x v="0"/>
    <n v="164"/>
    <s v="Oct"/>
    <n v="29"/>
    <n v="2017"/>
    <n v="10"/>
    <n v="2"/>
    <x v="2"/>
    <n v="100"/>
    <n v="0"/>
    <x v="0"/>
    <x v="0"/>
    <x v="11"/>
  </r>
  <r>
    <s v="INN03656"/>
    <n v="1"/>
    <n v="0"/>
    <n v="0"/>
    <n v="2"/>
    <x v="0"/>
    <n v="0"/>
    <x v="0"/>
    <n v="65"/>
    <s v="Oct"/>
    <n v="3"/>
    <n v="2017"/>
    <n v="10"/>
    <n v="2"/>
    <x v="2"/>
    <n v="100"/>
    <n v="1"/>
    <x v="0"/>
    <x v="0"/>
    <x v="11"/>
  </r>
  <r>
    <s v="INN06407"/>
    <n v="1"/>
    <n v="0"/>
    <n v="0"/>
    <n v="2"/>
    <x v="0"/>
    <n v="0"/>
    <x v="0"/>
    <n v="164"/>
    <s v="Oct"/>
    <n v="6"/>
    <n v="2017"/>
    <n v="10"/>
    <n v="2"/>
    <x v="2"/>
    <n v="100"/>
    <n v="0"/>
    <x v="0"/>
    <x v="0"/>
    <x v="11"/>
  </r>
  <r>
    <s v="INN06354"/>
    <n v="1"/>
    <n v="0"/>
    <n v="1"/>
    <n v="2"/>
    <x v="0"/>
    <n v="0"/>
    <x v="0"/>
    <n v="224"/>
    <s v="Oct"/>
    <n v="24"/>
    <n v="2017"/>
    <n v="10"/>
    <n v="2"/>
    <x v="0"/>
    <n v="0"/>
    <n v="0"/>
    <x v="0"/>
    <x v="0"/>
    <x v="11"/>
  </r>
  <r>
    <s v="INN26317"/>
    <n v="1"/>
    <n v="0"/>
    <n v="0"/>
    <n v="2"/>
    <x v="0"/>
    <n v="0"/>
    <x v="0"/>
    <n v="164"/>
    <s v="Oct"/>
    <n v="26"/>
    <n v="2017"/>
    <n v="10"/>
    <n v="2"/>
    <x v="2"/>
    <n v="100"/>
    <n v="0"/>
    <x v="0"/>
    <x v="0"/>
    <x v="11"/>
  </r>
  <r>
    <s v="INN27353"/>
    <n v="2"/>
    <n v="0"/>
    <n v="1"/>
    <n v="2"/>
    <x v="0"/>
    <n v="0"/>
    <x v="1"/>
    <n v="23"/>
    <s v="Oct"/>
    <n v="20"/>
    <n v="2017"/>
    <n v="10"/>
    <n v="2"/>
    <x v="0"/>
    <n v="142"/>
    <n v="0"/>
    <x v="0"/>
    <x v="0"/>
    <x v="11"/>
  </r>
  <r>
    <s v="INN18206"/>
    <n v="1"/>
    <n v="0"/>
    <n v="2"/>
    <n v="2"/>
    <x v="0"/>
    <n v="0"/>
    <x v="0"/>
    <n v="91"/>
    <s v="Oct"/>
    <n v="20"/>
    <n v="2017"/>
    <n v="10"/>
    <n v="2"/>
    <x v="0"/>
    <n v="70.14"/>
    <n v="0"/>
    <x v="0"/>
    <x v="0"/>
    <x v="11"/>
  </r>
  <r>
    <s v="INN13769"/>
    <n v="1"/>
    <n v="0"/>
    <n v="0"/>
    <n v="2"/>
    <x v="0"/>
    <n v="0"/>
    <x v="0"/>
    <n v="164"/>
    <s v="Oct"/>
    <n v="10"/>
    <n v="2017"/>
    <n v="10"/>
    <n v="2"/>
    <x v="2"/>
    <n v="100"/>
    <n v="0"/>
    <x v="0"/>
    <x v="0"/>
    <x v="11"/>
  </r>
  <r>
    <s v="INN28874"/>
    <n v="1"/>
    <n v="0"/>
    <n v="0"/>
    <n v="2"/>
    <x v="0"/>
    <n v="0"/>
    <x v="0"/>
    <n v="164"/>
    <s v="Oct"/>
    <n v="30"/>
    <n v="2017"/>
    <n v="10"/>
    <n v="2"/>
    <x v="2"/>
    <n v="100"/>
    <n v="0"/>
    <x v="0"/>
    <x v="0"/>
    <x v="11"/>
  </r>
  <r>
    <s v="INN18220"/>
    <n v="1"/>
    <n v="0"/>
    <n v="0"/>
    <n v="2"/>
    <x v="0"/>
    <n v="0"/>
    <x v="0"/>
    <n v="164"/>
    <s v="Oct"/>
    <n v="26"/>
    <n v="2017"/>
    <n v="10"/>
    <n v="2"/>
    <x v="2"/>
    <n v="100"/>
    <n v="0"/>
    <x v="0"/>
    <x v="0"/>
    <x v="11"/>
  </r>
  <r>
    <s v="INN14726"/>
    <n v="2"/>
    <n v="0"/>
    <n v="0"/>
    <n v="2"/>
    <x v="0"/>
    <n v="0"/>
    <x v="0"/>
    <n v="48"/>
    <s v="Oct"/>
    <n v="20"/>
    <n v="2017"/>
    <n v="10"/>
    <n v="2"/>
    <x v="0"/>
    <n v="111.6"/>
    <n v="2"/>
    <x v="0"/>
    <x v="0"/>
    <x v="11"/>
  </r>
  <r>
    <s v="INN18216"/>
    <n v="2"/>
    <n v="0"/>
    <n v="1"/>
    <n v="2"/>
    <x v="0"/>
    <n v="0"/>
    <x v="0"/>
    <n v="200"/>
    <s v="Oct"/>
    <n v="6"/>
    <n v="2017"/>
    <n v="10"/>
    <n v="2"/>
    <x v="0"/>
    <n v="89.25"/>
    <n v="1"/>
    <x v="0"/>
    <x v="0"/>
    <x v="11"/>
  </r>
  <r>
    <s v="INN04096"/>
    <n v="1"/>
    <n v="0"/>
    <n v="0"/>
    <n v="2"/>
    <x v="0"/>
    <n v="0"/>
    <x v="0"/>
    <n v="164"/>
    <s v="Oct"/>
    <n v="21"/>
    <n v="2017"/>
    <n v="10"/>
    <n v="2"/>
    <x v="2"/>
    <n v="100"/>
    <n v="0"/>
    <x v="0"/>
    <x v="0"/>
    <x v="11"/>
  </r>
  <r>
    <s v="INN29708"/>
    <n v="2"/>
    <n v="0"/>
    <n v="1"/>
    <n v="2"/>
    <x v="0"/>
    <n v="0"/>
    <x v="0"/>
    <n v="48"/>
    <s v="Oct"/>
    <n v="16"/>
    <n v="2017"/>
    <n v="10"/>
    <n v="2"/>
    <x v="0"/>
    <n v="73.510000000000005"/>
    <n v="0"/>
    <x v="0"/>
    <x v="0"/>
    <x v="11"/>
  </r>
  <r>
    <s v="INN04470"/>
    <n v="1"/>
    <n v="0"/>
    <n v="0"/>
    <n v="2"/>
    <x v="0"/>
    <n v="0"/>
    <x v="0"/>
    <n v="164"/>
    <s v="Oct"/>
    <n v="6"/>
    <n v="2017"/>
    <n v="10"/>
    <n v="2"/>
    <x v="2"/>
    <n v="100"/>
    <n v="0"/>
    <x v="0"/>
    <x v="0"/>
    <x v="11"/>
  </r>
  <r>
    <s v="INN04163"/>
    <n v="1"/>
    <n v="0"/>
    <n v="0"/>
    <n v="2"/>
    <x v="0"/>
    <n v="0"/>
    <x v="0"/>
    <n v="164"/>
    <s v="Oct"/>
    <n v="24"/>
    <n v="2017"/>
    <n v="10"/>
    <n v="2"/>
    <x v="2"/>
    <n v="100"/>
    <n v="0"/>
    <x v="0"/>
    <x v="0"/>
    <x v="11"/>
  </r>
  <r>
    <s v="INN28918"/>
    <n v="1"/>
    <n v="0"/>
    <n v="0"/>
    <n v="2"/>
    <x v="0"/>
    <n v="0"/>
    <x v="0"/>
    <n v="164"/>
    <s v="Oct"/>
    <n v="21"/>
    <n v="2017"/>
    <n v="10"/>
    <n v="2"/>
    <x v="2"/>
    <n v="100"/>
    <n v="0"/>
    <x v="0"/>
    <x v="0"/>
    <x v="11"/>
  </r>
  <r>
    <s v="INN28955"/>
    <n v="1"/>
    <n v="0"/>
    <n v="0"/>
    <n v="2"/>
    <x v="0"/>
    <n v="0"/>
    <x v="0"/>
    <n v="164"/>
    <s v="Oct"/>
    <n v="27"/>
    <n v="2017"/>
    <n v="10"/>
    <n v="2"/>
    <x v="2"/>
    <n v="100"/>
    <n v="0"/>
    <x v="1"/>
    <x v="0"/>
    <x v="11"/>
  </r>
  <r>
    <s v="INN28985"/>
    <n v="2"/>
    <n v="0"/>
    <n v="2"/>
    <n v="2"/>
    <x v="0"/>
    <n v="0"/>
    <x v="0"/>
    <n v="204"/>
    <s v="Oct"/>
    <n v="2"/>
    <n v="2017"/>
    <n v="10"/>
    <n v="2"/>
    <x v="0"/>
    <n v="98.44"/>
    <n v="1"/>
    <x v="0"/>
    <x v="0"/>
    <x v="11"/>
  </r>
  <r>
    <s v="INN28573"/>
    <n v="1"/>
    <n v="0"/>
    <n v="0"/>
    <n v="2"/>
    <x v="0"/>
    <n v="0"/>
    <x v="0"/>
    <n v="164"/>
    <s v="Oct"/>
    <n v="22"/>
    <n v="2017"/>
    <n v="10"/>
    <n v="2"/>
    <x v="2"/>
    <n v="100"/>
    <n v="0"/>
    <x v="0"/>
    <x v="0"/>
    <x v="11"/>
  </r>
  <r>
    <s v="INN14865"/>
    <n v="1"/>
    <n v="0"/>
    <n v="0"/>
    <n v="2"/>
    <x v="0"/>
    <n v="0"/>
    <x v="0"/>
    <n v="164"/>
    <s v="Oct"/>
    <n v="25"/>
    <n v="2017"/>
    <n v="10"/>
    <n v="2"/>
    <x v="2"/>
    <n v="100"/>
    <n v="0"/>
    <x v="0"/>
    <x v="0"/>
    <x v="11"/>
  </r>
  <r>
    <s v="INN05226"/>
    <n v="2"/>
    <n v="0"/>
    <n v="1"/>
    <n v="2"/>
    <x v="0"/>
    <n v="0"/>
    <x v="1"/>
    <n v="10"/>
    <s v="Oct"/>
    <n v="4"/>
    <n v="2017"/>
    <n v="10"/>
    <n v="2"/>
    <x v="0"/>
    <n v="186.67"/>
    <n v="2"/>
    <x v="0"/>
    <x v="0"/>
    <x v="11"/>
  </r>
  <r>
    <s v="INN05210"/>
    <n v="1"/>
    <n v="0"/>
    <n v="0"/>
    <n v="2"/>
    <x v="0"/>
    <n v="0"/>
    <x v="0"/>
    <n v="164"/>
    <s v="Oct"/>
    <n v="26"/>
    <n v="2017"/>
    <n v="10"/>
    <n v="2"/>
    <x v="2"/>
    <n v="100"/>
    <n v="0"/>
    <x v="0"/>
    <x v="0"/>
    <x v="11"/>
  </r>
  <r>
    <s v="INN27484"/>
    <n v="1"/>
    <n v="0"/>
    <n v="0"/>
    <n v="2"/>
    <x v="0"/>
    <n v="0"/>
    <x v="0"/>
    <n v="164"/>
    <s v="Oct"/>
    <n v="2"/>
    <n v="2017"/>
    <n v="10"/>
    <n v="2"/>
    <x v="2"/>
    <n v="100"/>
    <n v="0"/>
    <x v="0"/>
    <x v="0"/>
    <x v="11"/>
  </r>
  <r>
    <s v="INN17734"/>
    <n v="1"/>
    <n v="0"/>
    <n v="0"/>
    <n v="2"/>
    <x v="0"/>
    <n v="0"/>
    <x v="0"/>
    <n v="164"/>
    <s v="Oct"/>
    <n v="29"/>
    <n v="2017"/>
    <n v="10"/>
    <n v="2"/>
    <x v="2"/>
    <n v="100"/>
    <n v="0"/>
    <x v="0"/>
    <x v="0"/>
    <x v="11"/>
  </r>
  <r>
    <s v="INN30048"/>
    <n v="1"/>
    <n v="0"/>
    <n v="0"/>
    <n v="2"/>
    <x v="0"/>
    <n v="0"/>
    <x v="0"/>
    <n v="164"/>
    <s v="Oct"/>
    <n v="22"/>
    <n v="2017"/>
    <n v="10"/>
    <n v="2"/>
    <x v="2"/>
    <n v="100"/>
    <n v="0"/>
    <x v="0"/>
    <x v="0"/>
    <x v="11"/>
  </r>
  <r>
    <s v="INN05187"/>
    <n v="1"/>
    <n v="0"/>
    <n v="0"/>
    <n v="2"/>
    <x v="0"/>
    <n v="0"/>
    <x v="0"/>
    <n v="164"/>
    <s v="Oct"/>
    <n v="18"/>
    <n v="2017"/>
    <n v="10"/>
    <n v="2"/>
    <x v="2"/>
    <n v="100"/>
    <n v="0"/>
    <x v="0"/>
    <x v="0"/>
    <x v="11"/>
  </r>
  <r>
    <s v="INN05082"/>
    <n v="1"/>
    <n v="0"/>
    <n v="0"/>
    <n v="2"/>
    <x v="0"/>
    <n v="0"/>
    <x v="0"/>
    <n v="164"/>
    <s v="Oct"/>
    <n v="23"/>
    <n v="2017"/>
    <n v="10"/>
    <n v="2"/>
    <x v="2"/>
    <n v="100"/>
    <n v="0"/>
    <x v="0"/>
    <x v="0"/>
    <x v="11"/>
  </r>
  <r>
    <s v="INN05041"/>
    <n v="1"/>
    <n v="0"/>
    <n v="0"/>
    <n v="2"/>
    <x v="0"/>
    <n v="0"/>
    <x v="0"/>
    <n v="164"/>
    <s v="Oct"/>
    <n v="1"/>
    <n v="2017"/>
    <n v="10"/>
    <n v="2"/>
    <x v="2"/>
    <n v="100"/>
    <n v="0"/>
    <x v="0"/>
    <x v="0"/>
    <x v="11"/>
  </r>
  <r>
    <s v="INN28381"/>
    <n v="1"/>
    <n v="0"/>
    <n v="0"/>
    <n v="2"/>
    <x v="0"/>
    <n v="0"/>
    <x v="0"/>
    <n v="164"/>
    <s v="Oct"/>
    <n v="4"/>
    <n v="2017"/>
    <n v="10"/>
    <n v="2"/>
    <x v="2"/>
    <n v="100"/>
    <n v="0"/>
    <x v="0"/>
    <x v="0"/>
    <x v="11"/>
  </r>
  <r>
    <s v="INN11262"/>
    <n v="1"/>
    <n v="0"/>
    <n v="0"/>
    <n v="2"/>
    <x v="0"/>
    <n v="0"/>
    <x v="0"/>
    <n v="1"/>
    <s v="Oct"/>
    <n v="7"/>
    <n v="2017"/>
    <n v="10"/>
    <n v="2"/>
    <x v="2"/>
    <n v="100"/>
    <n v="0"/>
    <x v="0"/>
    <x v="0"/>
    <x v="11"/>
  </r>
  <r>
    <s v="INN28072"/>
    <n v="1"/>
    <n v="0"/>
    <n v="0"/>
    <n v="2"/>
    <x v="0"/>
    <n v="0"/>
    <x v="0"/>
    <n v="1"/>
    <s v="Oct"/>
    <n v="18"/>
    <n v="2017"/>
    <n v="10"/>
    <n v="2"/>
    <x v="2"/>
    <n v="100"/>
    <n v="0"/>
    <x v="0"/>
    <x v="0"/>
    <x v="11"/>
  </r>
  <r>
    <s v="INN00771"/>
    <n v="1"/>
    <n v="0"/>
    <n v="0"/>
    <n v="2"/>
    <x v="0"/>
    <n v="0"/>
    <x v="0"/>
    <n v="164"/>
    <s v="Oct"/>
    <n v="23"/>
    <n v="2017"/>
    <n v="10"/>
    <n v="2"/>
    <x v="2"/>
    <n v="100"/>
    <n v="0"/>
    <x v="0"/>
    <x v="0"/>
    <x v="11"/>
  </r>
  <r>
    <s v="INN18934"/>
    <n v="2"/>
    <n v="0"/>
    <n v="0"/>
    <n v="1"/>
    <x v="0"/>
    <n v="0"/>
    <x v="0"/>
    <n v="18"/>
    <s v="Oct"/>
    <n v="10"/>
    <n v="2017"/>
    <n v="10"/>
    <n v="2"/>
    <x v="0"/>
    <n v="82.39"/>
    <n v="1"/>
    <x v="0"/>
    <x v="0"/>
    <x v="11"/>
  </r>
  <r>
    <s v="INN31715"/>
    <n v="1"/>
    <n v="0"/>
    <n v="0"/>
    <n v="2"/>
    <x v="0"/>
    <n v="0"/>
    <x v="0"/>
    <n v="65"/>
    <s v="Oct"/>
    <n v="3"/>
    <n v="2017"/>
    <n v="10"/>
    <n v="2"/>
    <x v="2"/>
    <n v="100"/>
    <n v="0"/>
    <x v="0"/>
    <x v="0"/>
    <x v="11"/>
  </r>
  <r>
    <s v="INN32657"/>
    <n v="1"/>
    <n v="0"/>
    <n v="0"/>
    <n v="2"/>
    <x v="0"/>
    <n v="0"/>
    <x v="0"/>
    <n v="164"/>
    <s v="Oct"/>
    <n v="7"/>
    <n v="2017"/>
    <n v="10"/>
    <n v="2"/>
    <x v="2"/>
    <n v="100"/>
    <n v="0"/>
    <x v="0"/>
    <x v="0"/>
    <x v="11"/>
  </r>
  <r>
    <s v="INN06653"/>
    <n v="1"/>
    <n v="0"/>
    <n v="0"/>
    <n v="2"/>
    <x v="0"/>
    <n v="0"/>
    <x v="0"/>
    <n v="164"/>
    <s v="Oct"/>
    <n v="19"/>
    <n v="2017"/>
    <n v="10"/>
    <n v="2"/>
    <x v="2"/>
    <n v="100"/>
    <n v="0"/>
    <x v="0"/>
    <x v="0"/>
    <x v="11"/>
  </r>
  <r>
    <s v="INN19147"/>
    <n v="1"/>
    <n v="0"/>
    <n v="0"/>
    <n v="2"/>
    <x v="0"/>
    <n v="0"/>
    <x v="0"/>
    <n v="164"/>
    <s v="Oct"/>
    <n v="16"/>
    <n v="2017"/>
    <n v="10"/>
    <n v="2"/>
    <x v="2"/>
    <n v="100"/>
    <n v="0"/>
    <x v="0"/>
    <x v="0"/>
    <x v="11"/>
  </r>
  <r>
    <s v="INN13892"/>
    <n v="1"/>
    <n v="0"/>
    <n v="0"/>
    <n v="2"/>
    <x v="0"/>
    <n v="0"/>
    <x v="0"/>
    <n v="65"/>
    <s v="Oct"/>
    <n v="3"/>
    <n v="2017"/>
    <n v="10"/>
    <n v="2"/>
    <x v="2"/>
    <n v="100"/>
    <n v="0"/>
    <x v="0"/>
    <x v="0"/>
    <x v="11"/>
  </r>
  <r>
    <s v="INN25524"/>
    <n v="1"/>
    <n v="0"/>
    <n v="0"/>
    <n v="2"/>
    <x v="0"/>
    <n v="0"/>
    <x v="0"/>
    <n v="164"/>
    <s v="Oct"/>
    <n v="21"/>
    <n v="2017"/>
    <n v="10"/>
    <n v="2"/>
    <x v="2"/>
    <n v="100"/>
    <n v="0"/>
    <x v="0"/>
    <x v="0"/>
    <x v="11"/>
  </r>
  <r>
    <s v="INN17498"/>
    <n v="1"/>
    <n v="0"/>
    <n v="0"/>
    <n v="2"/>
    <x v="0"/>
    <n v="0"/>
    <x v="0"/>
    <n v="164"/>
    <s v="Oct"/>
    <n v="31"/>
    <n v="2017"/>
    <n v="10"/>
    <n v="2"/>
    <x v="2"/>
    <n v="100"/>
    <n v="0"/>
    <x v="0"/>
    <x v="0"/>
    <x v="11"/>
  </r>
  <r>
    <s v="INN34729"/>
    <n v="2"/>
    <n v="0"/>
    <n v="2"/>
    <n v="2"/>
    <x v="0"/>
    <n v="0"/>
    <x v="1"/>
    <n v="17"/>
    <s v="Oct"/>
    <n v="13"/>
    <n v="2017"/>
    <n v="10"/>
    <n v="2"/>
    <x v="0"/>
    <n v="121.75"/>
    <n v="1"/>
    <x v="0"/>
    <x v="0"/>
    <x v="11"/>
  </r>
  <r>
    <s v="INN12195"/>
    <n v="2"/>
    <n v="0"/>
    <n v="1"/>
    <n v="2"/>
    <x v="0"/>
    <n v="0"/>
    <x v="4"/>
    <n v="224"/>
    <s v="Oct"/>
    <n v="13"/>
    <n v="2017"/>
    <n v="10"/>
    <n v="2"/>
    <x v="2"/>
    <n v="65"/>
    <n v="1"/>
    <x v="0"/>
    <x v="0"/>
    <x v="11"/>
  </r>
  <r>
    <s v="INN24906"/>
    <n v="1"/>
    <n v="0"/>
    <n v="0"/>
    <n v="2"/>
    <x v="0"/>
    <n v="0"/>
    <x v="0"/>
    <n v="164"/>
    <s v="Oct"/>
    <n v="22"/>
    <n v="2017"/>
    <n v="10"/>
    <n v="2"/>
    <x v="2"/>
    <n v="100"/>
    <n v="0"/>
    <x v="0"/>
    <x v="0"/>
    <x v="11"/>
  </r>
  <r>
    <s v="INN16905"/>
    <n v="1"/>
    <n v="0"/>
    <n v="0"/>
    <n v="2"/>
    <x v="0"/>
    <n v="0"/>
    <x v="0"/>
    <n v="164"/>
    <s v="Oct"/>
    <n v="19"/>
    <n v="2017"/>
    <n v="10"/>
    <n v="2"/>
    <x v="2"/>
    <n v="100"/>
    <n v="0"/>
    <x v="0"/>
    <x v="0"/>
    <x v="11"/>
  </r>
  <r>
    <s v="INN11972"/>
    <n v="1"/>
    <n v="0"/>
    <n v="0"/>
    <n v="2"/>
    <x v="0"/>
    <n v="0"/>
    <x v="0"/>
    <n v="164"/>
    <s v="Oct"/>
    <n v="8"/>
    <n v="2017"/>
    <n v="10"/>
    <n v="2"/>
    <x v="2"/>
    <n v="100"/>
    <n v="0"/>
    <x v="0"/>
    <x v="0"/>
    <x v="11"/>
  </r>
  <r>
    <s v="INN25654"/>
    <n v="1"/>
    <n v="0"/>
    <n v="0"/>
    <n v="2"/>
    <x v="0"/>
    <n v="0"/>
    <x v="0"/>
    <n v="164"/>
    <s v="Oct"/>
    <n v="31"/>
    <n v="2017"/>
    <n v="10"/>
    <n v="2"/>
    <x v="2"/>
    <n v="100"/>
    <n v="0"/>
    <x v="0"/>
    <x v="0"/>
    <x v="11"/>
  </r>
  <r>
    <s v="INN19141"/>
    <n v="1"/>
    <n v="0"/>
    <n v="0"/>
    <n v="2"/>
    <x v="0"/>
    <n v="0"/>
    <x v="0"/>
    <n v="164"/>
    <s v="Oct"/>
    <n v="5"/>
    <n v="2017"/>
    <n v="10"/>
    <n v="2"/>
    <x v="2"/>
    <n v="100"/>
    <n v="0"/>
    <x v="0"/>
    <x v="0"/>
    <x v="11"/>
  </r>
  <r>
    <s v="INN10693"/>
    <n v="2"/>
    <n v="0"/>
    <n v="0"/>
    <n v="5"/>
    <x v="0"/>
    <n v="0"/>
    <x v="0"/>
    <n v="13"/>
    <s v="Oct"/>
    <n v="13"/>
    <n v="2017"/>
    <n v="10"/>
    <n v="20"/>
    <x v="0"/>
    <n v="99.95"/>
    <n v="1"/>
    <x v="0"/>
    <x v="0"/>
    <x v="12"/>
  </r>
  <r>
    <s v="INN13375"/>
    <n v="1"/>
    <n v="0"/>
    <n v="0"/>
    <n v="3"/>
    <x v="0"/>
    <n v="1"/>
    <x v="0"/>
    <n v="8"/>
    <s v="Oct"/>
    <n v="27"/>
    <n v="2017"/>
    <n v="10"/>
    <n v="20"/>
    <x v="0"/>
    <n v="129"/>
    <n v="1"/>
    <x v="0"/>
    <x v="0"/>
    <x v="12"/>
  </r>
  <r>
    <s v="INN34676"/>
    <n v="1"/>
    <n v="0"/>
    <n v="0"/>
    <n v="1"/>
    <x v="0"/>
    <n v="0"/>
    <x v="0"/>
    <n v="0"/>
    <s v="Oct"/>
    <n v="22"/>
    <n v="2017"/>
    <n v="10"/>
    <n v="20"/>
    <x v="0"/>
    <n v="139"/>
    <n v="0"/>
    <x v="0"/>
    <x v="0"/>
    <x v="12"/>
  </r>
  <r>
    <s v="INN25271"/>
    <n v="2"/>
    <n v="0"/>
    <n v="0"/>
    <n v="1"/>
    <x v="0"/>
    <n v="0"/>
    <x v="0"/>
    <n v="0"/>
    <s v="Oct"/>
    <n v="20"/>
    <n v="2017"/>
    <n v="10"/>
    <n v="20"/>
    <x v="0"/>
    <n v="154"/>
    <n v="0"/>
    <x v="0"/>
    <x v="0"/>
    <x v="12"/>
  </r>
  <r>
    <s v="INN00559"/>
    <n v="2"/>
    <n v="0"/>
    <n v="0"/>
    <n v="2"/>
    <x v="0"/>
    <n v="0"/>
    <x v="0"/>
    <n v="8"/>
    <s v="Oct"/>
    <n v="5"/>
    <n v="2017"/>
    <n v="10"/>
    <n v="20"/>
    <x v="0"/>
    <n v="135"/>
    <n v="1"/>
    <x v="0"/>
    <x v="0"/>
    <x v="12"/>
  </r>
  <r>
    <s v="INN05675"/>
    <n v="2"/>
    <n v="2"/>
    <n v="0"/>
    <n v="1"/>
    <x v="0"/>
    <n v="0"/>
    <x v="2"/>
    <n v="38"/>
    <s v="Oct"/>
    <n v="5"/>
    <n v="2017"/>
    <n v="10"/>
    <n v="20"/>
    <x v="0"/>
    <n v="179.3"/>
    <n v="4"/>
    <x v="0"/>
    <x v="0"/>
    <x v="12"/>
  </r>
  <r>
    <s v="INN13394"/>
    <n v="1"/>
    <n v="0"/>
    <n v="0"/>
    <n v="2"/>
    <x v="0"/>
    <n v="0"/>
    <x v="0"/>
    <n v="12"/>
    <s v="Oct"/>
    <n v="24"/>
    <n v="2017"/>
    <n v="10"/>
    <n v="20"/>
    <x v="3"/>
    <n v="130"/>
    <n v="0"/>
    <x v="0"/>
    <x v="0"/>
    <x v="12"/>
  </r>
  <r>
    <s v="INN18537"/>
    <n v="2"/>
    <n v="0"/>
    <n v="0"/>
    <n v="3"/>
    <x v="0"/>
    <n v="0"/>
    <x v="0"/>
    <n v="21"/>
    <s v="Oct"/>
    <n v="9"/>
    <n v="2017"/>
    <n v="10"/>
    <n v="20"/>
    <x v="0"/>
    <n v="126"/>
    <n v="2"/>
    <x v="0"/>
    <x v="0"/>
    <x v="12"/>
  </r>
  <r>
    <s v="INN15048"/>
    <n v="2"/>
    <n v="0"/>
    <n v="0"/>
    <n v="4"/>
    <x v="0"/>
    <n v="0"/>
    <x v="0"/>
    <n v="35"/>
    <s v="Oct"/>
    <n v="12"/>
    <n v="2017"/>
    <n v="10"/>
    <n v="20"/>
    <x v="0"/>
    <n v="96.3"/>
    <n v="2"/>
    <x v="0"/>
    <x v="0"/>
    <x v="12"/>
  </r>
  <r>
    <s v="INN24385"/>
    <n v="2"/>
    <n v="0"/>
    <n v="0"/>
    <n v="2"/>
    <x v="0"/>
    <n v="0"/>
    <x v="0"/>
    <n v="8"/>
    <s v="Oct"/>
    <n v="5"/>
    <n v="2017"/>
    <n v="10"/>
    <n v="20"/>
    <x v="0"/>
    <n v="126"/>
    <n v="1"/>
    <x v="0"/>
    <x v="0"/>
    <x v="12"/>
  </r>
  <r>
    <s v="INN30712"/>
    <n v="2"/>
    <n v="0"/>
    <n v="0"/>
    <n v="5"/>
    <x v="0"/>
    <n v="0"/>
    <x v="1"/>
    <n v="29"/>
    <s v="Oct"/>
    <n v="13"/>
    <n v="2017"/>
    <n v="10"/>
    <n v="20"/>
    <x v="2"/>
    <n v="75"/>
    <n v="1"/>
    <x v="0"/>
    <x v="0"/>
    <x v="12"/>
  </r>
  <r>
    <s v="INN15054"/>
    <n v="2"/>
    <n v="0"/>
    <n v="1"/>
    <n v="5"/>
    <x v="0"/>
    <n v="0"/>
    <x v="4"/>
    <n v="75"/>
    <s v="Oct"/>
    <n v="27"/>
    <n v="2017"/>
    <n v="10"/>
    <n v="20"/>
    <x v="2"/>
    <n v="67.83"/>
    <n v="0"/>
    <x v="0"/>
    <x v="0"/>
    <x v="12"/>
  </r>
  <r>
    <s v="INN25534"/>
    <n v="1"/>
    <n v="0"/>
    <n v="0"/>
    <n v="3"/>
    <x v="0"/>
    <n v="0"/>
    <x v="0"/>
    <n v="8"/>
    <s v="Oct"/>
    <n v="17"/>
    <n v="2017"/>
    <n v="10"/>
    <n v="20"/>
    <x v="0"/>
    <n v="120"/>
    <n v="2"/>
    <x v="0"/>
    <x v="0"/>
    <x v="12"/>
  </r>
  <r>
    <s v="INN24897"/>
    <n v="2"/>
    <n v="0"/>
    <n v="0"/>
    <n v="4"/>
    <x v="0"/>
    <n v="0"/>
    <x v="0"/>
    <n v="35"/>
    <s v="Oct"/>
    <n v="6"/>
    <n v="2017"/>
    <n v="10"/>
    <n v="20"/>
    <x v="0"/>
    <n v="96.3"/>
    <n v="2"/>
    <x v="0"/>
    <x v="0"/>
    <x v="12"/>
  </r>
  <r>
    <s v="INN08491"/>
    <n v="1"/>
    <n v="0"/>
    <n v="0"/>
    <n v="2"/>
    <x v="0"/>
    <n v="0"/>
    <x v="0"/>
    <n v="12"/>
    <s v="Oct"/>
    <n v="28"/>
    <n v="2017"/>
    <n v="10"/>
    <n v="20"/>
    <x v="3"/>
    <n v="130"/>
    <n v="0"/>
    <x v="0"/>
    <x v="0"/>
    <x v="12"/>
  </r>
  <r>
    <s v="INN19980"/>
    <n v="3"/>
    <n v="0"/>
    <n v="0"/>
    <n v="4"/>
    <x v="0"/>
    <n v="0"/>
    <x v="0"/>
    <n v="15"/>
    <s v="Oct"/>
    <n v="1"/>
    <n v="2017"/>
    <n v="10"/>
    <n v="20"/>
    <x v="0"/>
    <n v="111.6"/>
    <n v="1"/>
    <x v="0"/>
    <x v="0"/>
    <x v="12"/>
  </r>
  <r>
    <s v="INN28402"/>
    <n v="2"/>
    <n v="0"/>
    <n v="2"/>
    <n v="6"/>
    <x v="0"/>
    <n v="0"/>
    <x v="0"/>
    <n v="64"/>
    <s v="Oct"/>
    <n v="4"/>
    <n v="2017"/>
    <n v="10"/>
    <n v="20"/>
    <x v="0"/>
    <n v="89.25"/>
    <n v="2"/>
    <x v="0"/>
    <x v="0"/>
    <x v="12"/>
  </r>
  <r>
    <s v="INN06748"/>
    <n v="1"/>
    <n v="0"/>
    <n v="0"/>
    <n v="2"/>
    <x v="0"/>
    <n v="0"/>
    <x v="0"/>
    <n v="6"/>
    <s v="Oct"/>
    <n v="13"/>
    <n v="2017"/>
    <n v="10"/>
    <n v="20"/>
    <x v="0"/>
    <n v="120"/>
    <n v="2"/>
    <x v="0"/>
    <x v="0"/>
    <x v="12"/>
  </r>
  <r>
    <s v="INN34917"/>
    <n v="2"/>
    <n v="0"/>
    <n v="0"/>
    <n v="3"/>
    <x v="0"/>
    <n v="0"/>
    <x v="1"/>
    <n v="29"/>
    <s v="Oct"/>
    <n v="15"/>
    <n v="2017"/>
    <n v="10"/>
    <n v="20"/>
    <x v="2"/>
    <n v="75"/>
    <n v="0"/>
    <x v="0"/>
    <x v="0"/>
    <x v="12"/>
  </r>
  <r>
    <s v="INN31188"/>
    <n v="2"/>
    <n v="0"/>
    <n v="0"/>
    <n v="5"/>
    <x v="0"/>
    <n v="0"/>
    <x v="0"/>
    <n v="38"/>
    <s v="Oct"/>
    <n v="30"/>
    <n v="2017"/>
    <n v="10"/>
    <n v="20"/>
    <x v="0"/>
    <n v="96.3"/>
    <n v="0"/>
    <x v="0"/>
    <x v="0"/>
    <x v="12"/>
  </r>
  <r>
    <s v="INN09915"/>
    <n v="1"/>
    <n v="0"/>
    <n v="0"/>
    <n v="2"/>
    <x v="0"/>
    <n v="0"/>
    <x v="0"/>
    <n v="12"/>
    <s v="Oct"/>
    <n v="14"/>
    <n v="2017"/>
    <n v="10"/>
    <n v="20"/>
    <x v="3"/>
    <n v="130"/>
    <n v="0"/>
    <x v="0"/>
    <x v="0"/>
    <x v="12"/>
  </r>
  <r>
    <s v="INN00015"/>
    <n v="2"/>
    <n v="0"/>
    <n v="0"/>
    <n v="2"/>
    <x v="0"/>
    <n v="0"/>
    <x v="0"/>
    <n v="47"/>
    <s v="Oct"/>
    <n v="6"/>
    <n v="2017"/>
    <n v="10"/>
    <n v="20"/>
    <x v="0"/>
    <n v="94.5"/>
    <n v="2"/>
    <x v="0"/>
    <x v="0"/>
    <x v="12"/>
  </r>
  <r>
    <s v="INN29862"/>
    <n v="2"/>
    <n v="0"/>
    <n v="0"/>
    <n v="1"/>
    <x v="0"/>
    <n v="0"/>
    <x v="0"/>
    <n v="36"/>
    <s v="Oct"/>
    <n v="18"/>
    <n v="2017"/>
    <n v="10"/>
    <n v="20"/>
    <x v="0"/>
    <n v="96.3"/>
    <n v="1"/>
    <x v="0"/>
    <x v="0"/>
    <x v="12"/>
  </r>
  <r>
    <s v="INN18310"/>
    <n v="2"/>
    <n v="0"/>
    <n v="0"/>
    <n v="3"/>
    <x v="0"/>
    <n v="0"/>
    <x v="1"/>
    <n v="22"/>
    <s v="Oct"/>
    <n v="3"/>
    <n v="2017"/>
    <n v="10"/>
    <n v="20"/>
    <x v="2"/>
    <n v="75"/>
    <n v="0"/>
    <x v="0"/>
    <x v="0"/>
    <x v="12"/>
  </r>
  <r>
    <s v="INN34700"/>
    <n v="1"/>
    <n v="0"/>
    <n v="0"/>
    <n v="1"/>
    <x v="0"/>
    <n v="0"/>
    <x v="1"/>
    <n v="1"/>
    <s v="Oct"/>
    <n v="6"/>
    <n v="2017"/>
    <n v="10"/>
    <n v="20"/>
    <x v="0"/>
    <n v="155"/>
    <n v="1"/>
    <x v="0"/>
    <x v="0"/>
    <x v="12"/>
  </r>
  <r>
    <s v="INN12945"/>
    <n v="2"/>
    <n v="0"/>
    <n v="0"/>
    <n v="4"/>
    <x v="0"/>
    <n v="0"/>
    <x v="0"/>
    <n v="28"/>
    <s v="Oct"/>
    <n v="29"/>
    <n v="2017"/>
    <n v="10"/>
    <n v="20"/>
    <x v="0"/>
    <n v="126"/>
    <n v="1"/>
    <x v="0"/>
    <x v="0"/>
    <x v="12"/>
  </r>
  <r>
    <s v="INN06794"/>
    <n v="1"/>
    <n v="0"/>
    <n v="0"/>
    <n v="2"/>
    <x v="0"/>
    <n v="0"/>
    <x v="1"/>
    <n v="6"/>
    <s v="Oct"/>
    <n v="16"/>
    <n v="2017"/>
    <n v="10"/>
    <n v="20"/>
    <x v="0"/>
    <n v="136"/>
    <n v="1"/>
    <x v="0"/>
    <x v="0"/>
    <x v="12"/>
  </r>
  <r>
    <s v="INN22136"/>
    <n v="1"/>
    <n v="0"/>
    <n v="0"/>
    <n v="2"/>
    <x v="0"/>
    <n v="0"/>
    <x v="0"/>
    <n v="5"/>
    <s v="Oct"/>
    <n v="2"/>
    <n v="2017"/>
    <n v="10"/>
    <n v="20"/>
    <x v="3"/>
    <n v="65"/>
    <n v="0"/>
    <x v="0"/>
    <x v="0"/>
    <x v="12"/>
  </r>
  <r>
    <s v="INN35179"/>
    <n v="1"/>
    <n v="0"/>
    <n v="0"/>
    <n v="1"/>
    <x v="0"/>
    <n v="0"/>
    <x v="0"/>
    <n v="0"/>
    <s v="Oct"/>
    <n v="3"/>
    <n v="2017"/>
    <n v="10"/>
    <n v="20"/>
    <x v="0"/>
    <n v="139"/>
    <n v="0"/>
    <x v="0"/>
    <x v="0"/>
    <x v="12"/>
  </r>
  <r>
    <s v="INN19464"/>
    <n v="2"/>
    <n v="0"/>
    <n v="0"/>
    <n v="5"/>
    <x v="0"/>
    <n v="0"/>
    <x v="1"/>
    <n v="29"/>
    <s v="Oct"/>
    <n v="14"/>
    <n v="2017"/>
    <n v="10"/>
    <n v="20"/>
    <x v="2"/>
    <n v="78.599999999999994"/>
    <n v="1"/>
    <x v="0"/>
    <x v="0"/>
    <x v="12"/>
  </r>
  <r>
    <s v="INN06834"/>
    <n v="1"/>
    <n v="0"/>
    <n v="0"/>
    <n v="2"/>
    <x v="0"/>
    <n v="0"/>
    <x v="0"/>
    <n v="12"/>
    <s v="Oct"/>
    <n v="24"/>
    <n v="2017"/>
    <n v="10"/>
    <n v="20"/>
    <x v="3"/>
    <n v="130"/>
    <n v="0"/>
    <x v="0"/>
    <x v="0"/>
    <x v="12"/>
  </r>
  <r>
    <s v="INN25484"/>
    <n v="1"/>
    <n v="0"/>
    <n v="0"/>
    <n v="1"/>
    <x v="0"/>
    <n v="0"/>
    <x v="0"/>
    <n v="45"/>
    <s v="Oct"/>
    <n v="26"/>
    <n v="2017"/>
    <n v="10"/>
    <n v="20"/>
    <x v="0"/>
    <n v="94.5"/>
    <n v="2"/>
    <x v="0"/>
    <x v="0"/>
    <x v="12"/>
  </r>
  <r>
    <s v="INN25309"/>
    <n v="2"/>
    <n v="0"/>
    <n v="0"/>
    <n v="3"/>
    <x v="0"/>
    <n v="0"/>
    <x v="1"/>
    <n v="29"/>
    <s v="Oct"/>
    <n v="12"/>
    <n v="2017"/>
    <n v="10"/>
    <n v="20"/>
    <x v="2"/>
    <n v="75"/>
    <n v="0"/>
    <x v="0"/>
    <x v="0"/>
    <x v="12"/>
  </r>
  <r>
    <s v="INN08829"/>
    <n v="2"/>
    <n v="0"/>
    <n v="0"/>
    <n v="3"/>
    <x v="0"/>
    <n v="0"/>
    <x v="0"/>
    <n v="0"/>
    <s v="Oct"/>
    <n v="25"/>
    <n v="2017"/>
    <n v="10"/>
    <n v="20"/>
    <x v="3"/>
    <n v="123"/>
    <n v="0"/>
    <x v="0"/>
    <x v="0"/>
    <x v="12"/>
  </r>
  <r>
    <s v="INN24538"/>
    <n v="1"/>
    <n v="0"/>
    <n v="0"/>
    <n v="2"/>
    <x v="0"/>
    <n v="0"/>
    <x v="0"/>
    <n v="12"/>
    <s v="Oct"/>
    <n v="12"/>
    <n v="2017"/>
    <n v="10"/>
    <n v="20"/>
    <x v="3"/>
    <n v="130"/>
    <n v="0"/>
    <x v="0"/>
    <x v="0"/>
    <x v="12"/>
  </r>
  <r>
    <s v="INN28256"/>
    <n v="1"/>
    <n v="0"/>
    <n v="0"/>
    <n v="2"/>
    <x v="0"/>
    <n v="0"/>
    <x v="0"/>
    <n v="12"/>
    <s v="Oct"/>
    <n v="12"/>
    <n v="2017"/>
    <n v="10"/>
    <n v="20"/>
    <x v="3"/>
    <n v="130"/>
    <n v="0"/>
    <x v="0"/>
    <x v="0"/>
    <x v="12"/>
  </r>
  <r>
    <s v="INN22275"/>
    <n v="1"/>
    <n v="0"/>
    <n v="0"/>
    <n v="1"/>
    <x v="0"/>
    <n v="0"/>
    <x v="0"/>
    <n v="0"/>
    <s v="Oct"/>
    <n v="31"/>
    <n v="2017"/>
    <n v="10"/>
    <n v="20"/>
    <x v="3"/>
    <n v="123"/>
    <n v="0"/>
    <x v="0"/>
    <x v="0"/>
    <x v="12"/>
  </r>
  <r>
    <s v="INN23815"/>
    <n v="2"/>
    <n v="0"/>
    <n v="0"/>
    <n v="2"/>
    <x v="0"/>
    <n v="0"/>
    <x v="1"/>
    <n v="32"/>
    <s v="Oct"/>
    <n v="11"/>
    <n v="2017"/>
    <n v="10"/>
    <n v="20"/>
    <x v="2"/>
    <n v="75"/>
    <n v="0"/>
    <x v="0"/>
    <x v="0"/>
    <x v="12"/>
  </r>
  <r>
    <s v="INN06645"/>
    <n v="2"/>
    <n v="0"/>
    <n v="1"/>
    <n v="5"/>
    <x v="0"/>
    <n v="0"/>
    <x v="4"/>
    <n v="75"/>
    <s v="Oct"/>
    <n v="25"/>
    <n v="2017"/>
    <n v="10"/>
    <n v="20"/>
    <x v="2"/>
    <n v="67.83"/>
    <n v="0"/>
    <x v="0"/>
    <x v="0"/>
    <x v="12"/>
  </r>
  <r>
    <s v="INN03324"/>
    <n v="2"/>
    <n v="0"/>
    <n v="0"/>
    <n v="4"/>
    <x v="0"/>
    <n v="0"/>
    <x v="1"/>
    <n v="22"/>
    <s v="Oct"/>
    <n v="22"/>
    <n v="2017"/>
    <n v="10"/>
    <n v="20"/>
    <x v="2"/>
    <n v="75"/>
    <n v="0"/>
    <x v="0"/>
    <x v="0"/>
    <x v="12"/>
  </r>
  <r>
    <s v="INN29702"/>
    <n v="1"/>
    <n v="0"/>
    <n v="1"/>
    <n v="5"/>
    <x v="0"/>
    <n v="0"/>
    <x v="0"/>
    <n v="125"/>
    <s v="Oct"/>
    <n v="17"/>
    <n v="2017"/>
    <n v="10"/>
    <n v="20"/>
    <x v="0"/>
    <n v="80.75"/>
    <n v="2"/>
    <x v="0"/>
    <x v="0"/>
    <x v="12"/>
  </r>
  <r>
    <s v="INN36119"/>
    <n v="2"/>
    <n v="0"/>
    <n v="0"/>
    <n v="4"/>
    <x v="0"/>
    <n v="0"/>
    <x v="0"/>
    <n v="47"/>
    <s v="Oct"/>
    <n v="4"/>
    <n v="2017"/>
    <n v="10"/>
    <n v="20"/>
    <x v="0"/>
    <n v="94.5"/>
    <n v="2"/>
    <x v="0"/>
    <x v="0"/>
    <x v="12"/>
  </r>
  <r>
    <s v="INN25852"/>
    <n v="1"/>
    <n v="0"/>
    <n v="0"/>
    <n v="1"/>
    <x v="0"/>
    <n v="0"/>
    <x v="0"/>
    <n v="0"/>
    <s v="Oct"/>
    <n v="9"/>
    <n v="2017"/>
    <n v="10"/>
    <n v="20"/>
    <x v="2"/>
    <n v="123"/>
    <n v="0"/>
    <x v="0"/>
    <x v="0"/>
    <x v="12"/>
  </r>
  <r>
    <s v="INN06087"/>
    <n v="1"/>
    <n v="0"/>
    <n v="0"/>
    <n v="2"/>
    <x v="0"/>
    <n v="1"/>
    <x v="0"/>
    <n v="6"/>
    <s v="Oct"/>
    <n v="1"/>
    <n v="2017"/>
    <n v="10"/>
    <n v="20"/>
    <x v="0"/>
    <n v="129"/>
    <n v="3"/>
    <x v="0"/>
    <x v="0"/>
    <x v="12"/>
  </r>
  <r>
    <s v="INN07503"/>
    <n v="1"/>
    <n v="0"/>
    <n v="0"/>
    <n v="1"/>
    <x v="0"/>
    <n v="0"/>
    <x v="0"/>
    <n v="0"/>
    <s v="Oct"/>
    <n v="10"/>
    <n v="2017"/>
    <n v="10"/>
    <n v="20"/>
    <x v="2"/>
    <n v="123"/>
    <n v="0"/>
    <x v="0"/>
    <x v="0"/>
    <x v="12"/>
  </r>
  <r>
    <s v="INN23866"/>
    <n v="1"/>
    <n v="0"/>
    <n v="0"/>
    <n v="1"/>
    <x v="0"/>
    <n v="0"/>
    <x v="0"/>
    <n v="12"/>
    <s v="Oct"/>
    <n v="4"/>
    <n v="2017"/>
    <n v="10"/>
    <n v="20"/>
    <x v="3"/>
    <n v="130"/>
    <n v="0"/>
    <x v="0"/>
    <x v="0"/>
    <x v="12"/>
  </r>
  <r>
    <s v="INN35495"/>
    <n v="1"/>
    <n v="0"/>
    <n v="0"/>
    <n v="1"/>
    <x v="0"/>
    <n v="0"/>
    <x v="0"/>
    <n v="1"/>
    <s v="Oct"/>
    <n v="2"/>
    <n v="2017"/>
    <n v="10"/>
    <n v="20"/>
    <x v="2"/>
    <n v="145"/>
    <n v="0"/>
    <x v="0"/>
    <x v="0"/>
    <x v="12"/>
  </r>
  <r>
    <s v="INN33594"/>
    <n v="1"/>
    <n v="0"/>
    <n v="0"/>
    <n v="2"/>
    <x v="0"/>
    <n v="0"/>
    <x v="0"/>
    <n v="6"/>
    <s v="Oct"/>
    <n v="7"/>
    <n v="2017"/>
    <n v="10"/>
    <n v="20"/>
    <x v="0"/>
    <n v="120"/>
    <n v="2"/>
    <x v="0"/>
    <x v="0"/>
    <x v="12"/>
  </r>
  <r>
    <s v="INN00434"/>
    <n v="2"/>
    <n v="0"/>
    <n v="0"/>
    <n v="3"/>
    <x v="0"/>
    <n v="0"/>
    <x v="0"/>
    <n v="10"/>
    <s v="Oct"/>
    <n v="12"/>
    <n v="2017"/>
    <n v="10"/>
    <n v="20"/>
    <x v="0"/>
    <n v="126"/>
    <n v="1"/>
    <x v="0"/>
    <x v="0"/>
    <x v="12"/>
  </r>
  <r>
    <s v="INN16900"/>
    <n v="2"/>
    <n v="0"/>
    <n v="0"/>
    <n v="4"/>
    <x v="0"/>
    <n v="0"/>
    <x v="0"/>
    <n v="8"/>
    <s v="Oct"/>
    <n v="28"/>
    <n v="2017"/>
    <n v="10"/>
    <n v="20"/>
    <x v="0"/>
    <n v="97.02"/>
    <n v="0"/>
    <x v="0"/>
    <x v="0"/>
    <x v="12"/>
  </r>
  <r>
    <s v="INN19805"/>
    <n v="2"/>
    <n v="0"/>
    <n v="0"/>
    <n v="3"/>
    <x v="0"/>
    <n v="0"/>
    <x v="0"/>
    <n v="17"/>
    <s v="Oct"/>
    <n v="21"/>
    <n v="2017"/>
    <n v="10"/>
    <n v="20"/>
    <x v="0"/>
    <n v="82.08"/>
    <n v="0"/>
    <x v="0"/>
    <x v="0"/>
    <x v="12"/>
  </r>
  <r>
    <s v="INN26873"/>
    <n v="2"/>
    <n v="0"/>
    <n v="1"/>
    <n v="5"/>
    <x v="0"/>
    <n v="0"/>
    <x v="1"/>
    <n v="8"/>
    <s v="Oct"/>
    <n v="27"/>
    <n v="2017"/>
    <n v="10"/>
    <n v="20"/>
    <x v="2"/>
    <n v="85"/>
    <n v="0"/>
    <x v="0"/>
    <x v="0"/>
    <x v="12"/>
  </r>
  <r>
    <s v="INN33534"/>
    <n v="2"/>
    <n v="0"/>
    <n v="0"/>
    <n v="3"/>
    <x v="0"/>
    <n v="0"/>
    <x v="0"/>
    <n v="25"/>
    <s v="Oct"/>
    <n v="9"/>
    <n v="2017"/>
    <n v="10"/>
    <n v="20"/>
    <x v="2"/>
    <n v="75"/>
    <n v="0"/>
    <x v="0"/>
    <x v="0"/>
    <x v="12"/>
  </r>
  <r>
    <s v="INN25653"/>
    <n v="1"/>
    <n v="0"/>
    <n v="0"/>
    <n v="2"/>
    <x v="0"/>
    <n v="0"/>
    <x v="0"/>
    <n v="12"/>
    <s v="Oct"/>
    <n v="31"/>
    <n v="2017"/>
    <n v="10"/>
    <n v="20"/>
    <x v="3"/>
    <n v="130"/>
    <n v="0"/>
    <x v="0"/>
    <x v="0"/>
    <x v="12"/>
  </r>
  <r>
    <s v="INN26396"/>
    <n v="1"/>
    <n v="0"/>
    <n v="0"/>
    <n v="3"/>
    <x v="0"/>
    <n v="0"/>
    <x v="0"/>
    <n v="8"/>
    <s v="Oct"/>
    <n v="10"/>
    <n v="2017"/>
    <n v="10"/>
    <n v="20"/>
    <x v="0"/>
    <n v="92.4"/>
    <n v="0"/>
    <x v="0"/>
    <x v="0"/>
    <x v="12"/>
  </r>
  <r>
    <s v="INN20643"/>
    <n v="2"/>
    <n v="0"/>
    <n v="0"/>
    <n v="4"/>
    <x v="0"/>
    <n v="0"/>
    <x v="0"/>
    <n v="13"/>
    <s v="Oct"/>
    <n v="19"/>
    <n v="2017"/>
    <n v="10"/>
    <n v="20"/>
    <x v="2"/>
    <n v="54.75"/>
    <n v="0"/>
    <x v="0"/>
    <x v="0"/>
    <x v="12"/>
  </r>
  <r>
    <s v="INN24062"/>
    <n v="1"/>
    <n v="0"/>
    <n v="0"/>
    <n v="3"/>
    <x v="0"/>
    <n v="0"/>
    <x v="0"/>
    <n v="6"/>
    <s v="Oct"/>
    <n v="23"/>
    <n v="2017"/>
    <n v="10"/>
    <n v="20"/>
    <x v="0"/>
    <n v="120"/>
    <n v="1"/>
    <x v="0"/>
    <x v="0"/>
    <x v="12"/>
  </r>
  <r>
    <s v="INN24659"/>
    <n v="1"/>
    <n v="0"/>
    <n v="0"/>
    <n v="1"/>
    <x v="0"/>
    <n v="0"/>
    <x v="0"/>
    <n v="5"/>
    <s v="Oct"/>
    <n v="26"/>
    <n v="2017"/>
    <n v="10"/>
    <n v="21"/>
    <x v="0"/>
    <n v="0"/>
    <n v="0"/>
    <x v="0"/>
    <x v="0"/>
    <x v="13"/>
  </r>
  <r>
    <s v="INN27461"/>
    <n v="2"/>
    <n v="0"/>
    <n v="0"/>
    <n v="3"/>
    <x v="0"/>
    <n v="0"/>
    <x v="0"/>
    <n v="56"/>
    <s v="Oct"/>
    <n v="23"/>
    <n v="2017"/>
    <n v="10"/>
    <n v="21"/>
    <x v="0"/>
    <n v="94.5"/>
    <n v="3"/>
    <x v="0"/>
    <x v="0"/>
    <x v="13"/>
  </r>
  <r>
    <s v="INN04771"/>
    <n v="2"/>
    <n v="0"/>
    <n v="0"/>
    <n v="1"/>
    <x v="0"/>
    <n v="0"/>
    <x v="0"/>
    <n v="0"/>
    <s v="Oct"/>
    <n v="14"/>
    <n v="2017"/>
    <n v="10"/>
    <n v="21"/>
    <x v="0"/>
    <n v="145"/>
    <n v="0"/>
    <x v="0"/>
    <x v="0"/>
    <x v="13"/>
  </r>
  <r>
    <s v="INN28591"/>
    <n v="1"/>
    <n v="0"/>
    <n v="0"/>
    <n v="1"/>
    <x v="0"/>
    <n v="0"/>
    <x v="0"/>
    <n v="5"/>
    <s v="Oct"/>
    <n v="18"/>
    <n v="2017"/>
    <n v="10"/>
    <n v="21"/>
    <x v="0"/>
    <n v="0"/>
    <n v="0"/>
    <x v="0"/>
    <x v="0"/>
    <x v="13"/>
  </r>
  <r>
    <s v="INN07380"/>
    <n v="2"/>
    <n v="0"/>
    <n v="0"/>
    <n v="3"/>
    <x v="0"/>
    <n v="0"/>
    <x v="0"/>
    <n v="56"/>
    <s v="Oct"/>
    <n v="20"/>
    <n v="2017"/>
    <n v="10"/>
    <n v="21"/>
    <x v="0"/>
    <n v="94.5"/>
    <n v="3"/>
    <x v="0"/>
    <x v="0"/>
    <x v="13"/>
  </r>
  <r>
    <s v="INN33966"/>
    <n v="1"/>
    <n v="0"/>
    <n v="0"/>
    <n v="1"/>
    <x v="0"/>
    <n v="0"/>
    <x v="1"/>
    <n v="0"/>
    <s v="Oct"/>
    <n v="22"/>
    <n v="2017"/>
    <n v="10"/>
    <n v="21"/>
    <x v="2"/>
    <n v="145"/>
    <n v="1"/>
    <x v="0"/>
    <x v="0"/>
    <x v="13"/>
  </r>
  <r>
    <s v="INN14211"/>
    <n v="2"/>
    <n v="0"/>
    <n v="0"/>
    <n v="3"/>
    <x v="1"/>
    <n v="0"/>
    <x v="0"/>
    <n v="22"/>
    <s v="Oct"/>
    <n v="15"/>
    <n v="2017"/>
    <n v="10"/>
    <n v="21"/>
    <x v="0"/>
    <n v="87.78"/>
    <n v="2"/>
    <x v="0"/>
    <x v="0"/>
    <x v="13"/>
  </r>
  <r>
    <s v="INN06852"/>
    <n v="2"/>
    <n v="0"/>
    <n v="0"/>
    <n v="4"/>
    <x v="0"/>
    <n v="0"/>
    <x v="0"/>
    <n v="36"/>
    <s v="Oct"/>
    <n v="10"/>
    <n v="2017"/>
    <n v="10"/>
    <n v="21"/>
    <x v="0"/>
    <n v="96.3"/>
    <n v="2"/>
    <x v="0"/>
    <x v="0"/>
    <x v="13"/>
  </r>
  <r>
    <s v="INN07671"/>
    <n v="1"/>
    <n v="0"/>
    <n v="0"/>
    <n v="1"/>
    <x v="0"/>
    <n v="0"/>
    <x v="0"/>
    <n v="5"/>
    <s v="Oct"/>
    <n v="9"/>
    <n v="2017"/>
    <n v="10"/>
    <n v="21"/>
    <x v="0"/>
    <n v="0"/>
    <n v="0"/>
    <x v="0"/>
    <x v="0"/>
    <x v="13"/>
  </r>
  <r>
    <s v="INN14821"/>
    <n v="2"/>
    <n v="0"/>
    <n v="0"/>
    <n v="1"/>
    <x v="0"/>
    <n v="0"/>
    <x v="3"/>
    <n v="2"/>
    <s v="Oct"/>
    <n v="9"/>
    <n v="2017"/>
    <n v="10"/>
    <n v="21"/>
    <x v="1"/>
    <n v="0"/>
    <n v="1"/>
    <x v="0"/>
    <x v="0"/>
    <x v="13"/>
  </r>
  <r>
    <s v="INN30516"/>
    <n v="2"/>
    <n v="1"/>
    <n v="0"/>
    <n v="3"/>
    <x v="0"/>
    <n v="0"/>
    <x v="0"/>
    <n v="51"/>
    <s v="Oct"/>
    <n v="24"/>
    <n v="2017"/>
    <n v="10"/>
    <n v="21"/>
    <x v="0"/>
    <n v="112"/>
    <n v="2"/>
    <x v="0"/>
    <x v="0"/>
    <x v="13"/>
  </r>
  <r>
    <s v="INN33442"/>
    <n v="2"/>
    <n v="0"/>
    <n v="0"/>
    <n v="4"/>
    <x v="0"/>
    <n v="0"/>
    <x v="0"/>
    <n v="46"/>
    <s v="Oct"/>
    <n v="3"/>
    <n v="2017"/>
    <n v="10"/>
    <n v="21"/>
    <x v="0"/>
    <n v="94.5"/>
    <n v="1"/>
    <x v="0"/>
    <x v="0"/>
    <x v="13"/>
  </r>
  <r>
    <s v="INN28329"/>
    <n v="2"/>
    <n v="0"/>
    <n v="0"/>
    <n v="2"/>
    <x v="0"/>
    <n v="0"/>
    <x v="1"/>
    <n v="7"/>
    <s v="Oct"/>
    <n v="25"/>
    <n v="2017"/>
    <n v="10"/>
    <n v="21"/>
    <x v="0"/>
    <n v="136"/>
    <n v="2"/>
    <x v="0"/>
    <x v="0"/>
    <x v="13"/>
  </r>
  <r>
    <s v="INN13192"/>
    <n v="1"/>
    <n v="0"/>
    <n v="0"/>
    <n v="1"/>
    <x v="0"/>
    <n v="0"/>
    <x v="0"/>
    <n v="26"/>
    <s v="Oct"/>
    <n v="25"/>
    <n v="2017"/>
    <n v="10"/>
    <n v="21"/>
    <x v="3"/>
    <n v="65"/>
    <n v="0"/>
    <x v="0"/>
    <x v="0"/>
    <x v="13"/>
  </r>
  <r>
    <s v="INN29399"/>
    <n v="2"/>
    <n v="0"/>
    <n v="0"/>
    <n v="3"/>
    <x v="0"/>
    <n v="0"/>
    <x v="1"/>
    <n v="23"/>
    <s v="Oct"/>
    <n v="16"/>
    <n v="2017"/>
    <n v="10"/>
    <n v="21"/>
    <x v="2"/>
    <n v="75"/>
    <n v="1"/>
    <x v="0"/>
    <x v="0"/>
    <x v="13"/>
  </r>
  <r>
    <s v="INN32874"/>
    <n v="2"/>
    <n v="2"/>
    <n v="2"/>
    <n v="4"/>
    <x v="0"/>
    <n v="0"/>
    <x v="2"/>
    <n v="43"/>
    <s v="Oct"/>
    <n v="5"/>
    <n v="2017"/>
    <n v="10"/>
    <n v="21"/>
    <x v="0"/>
    <n v="166.5"/>
    <n v="1"/>
    <x v="0"/>
    <x v="0"/>
    <x v="13"/>
  </r>
  <r>
    <s v="INN03087"/>
    <n v="2"/>
    <n v="0"/>
    <n v="0"/>
    <n v="3"/>
    <x v="0"/>
    <n v="0"/>
    <x v="0"/>
    <n v="8"/>
    <s v="Oct"/>
    <n v="20"/>
    <n v="2017"/>
    <n v="10"/>
    <n v="21"/>
    <x v="2"/>
    <n v="85"/>
    <n v="0"/>
    <x v="0"/>
    <x v="0"/>
    <x v="13"/>
  </r>
  <r>
    <s v="INN17387"/>
    <n v="2"/>
    <n v="0"/>
    <n v="0"/>
    <n v="3"/>
    <x v="0"/>
    <n v="0"/>
    <x v="1"/>
    <n v="23"/>
    <s v="Oct"/>
    <n v="29"/>
    <n v="2017"/>
    <n v="10"/>
    <n v="21"/>
    <x v="2"/>
    <n v="75"/>
    <n v="1"/>
    <x v="0"/>
    <x v="0"/>
    <x v="13"/>
  </r>
  <r>
    <s v="INN28486"/>
    <n v="1"/>
    <n v="0"/>
    <n v="0"/>
    <n v="1"/>
    <x v="0"/>
    <n v="0"/>
    <x v="0"/>
    <n v="5"/>
    <s v="Oct"/>
    <n v="16"/>
    <n v="2017"/>
    <n v="10"/>
    <n v="21"/>
    <x v="0"/>
    <n v="0"/>
    <n v="0"/>
    <x v="0"/>
    <x v="0"/>
    <x v="13"/>
  </r>
  <r>
    <s v="INN27997"/>
    <n v="1"/>
    <n v="0"/>
    <n v="0"/>
    <n v="1"/>
    <x v="0"/>
    <n v="0"/>
    <x v="0"/>
    <n v="5"/>
    <s v="Oct"/>
    <n v="29"/>
    <n v="2017"/>
    <n v="10"/>
    <n v="21"/>
    <x v="0"/>
    <n v="0"/>
    <n v="0"/>
    <x v="0"/>
    <x v="0"/>
    <x v="13"/>
  </r>
  <r>
    <s v="INN35615"/>
    <n v="2"/>
    <n v="0"/>
    <n v="1"/>
    <n v="4"/>
    <x v="0"/>
    <n v="0"/>
    <x v="4"/>
    <n v="36"/>
    <s v="Oct"/>
    <n v="16"/>
    <n v="2017"/>
    <n v="10"/>
    <n v="21"/>
    <x v="0"/>
    <n v="81.62"/>
    <n v="1"/>
    <x v="0"/>
    <x v="0"/>
    <x v="13"/>
  </r>
  <r>
    <s v="INN02750"/>
    <n v="1"/>
    <n v="0"/>
    <n v="0"/>
    <n v="1"/>
    <x v="0"/>
    <n v="0"/>
    <x v="0"/>
    <n v="5"/>
    <s v="Oct"/>
    <n v="11"/>
    <n v="2017"/>
    <n v="10"/>
    <n v="21"/>
    <x v="0"/>
    <n v="0"/>
    <n v="0"/>
    <x v="0"/>
    <x v="0"/>
    <x v="13"/>
  </r>
  <r>
    <s v="INN18074"/>
    <n v="2"/>
    <n v="0"/>
    <n v="0"/>
    <n v="4"/>
    <x v="0"/>
    <n v="0"/>
    <x v="0"/>
    <n v="72"/>
    <s v="Oct"/>
    <n v="16"/>
    <n v="2017"/>
    <n v="10"/>
    <n v="21"/>
    <x v="0"/>
    <n v="89.25"/>
    <n v="1"/>
    <x v="0"/>
    <x v="0"/>
    <x v="13"/>
  </r>
  <r>
    <s v="INN23219"/>
    <n v="1"/>
    <n v="0"/>
    <n v="0"/>
    <n v="1"/>
    <x v="0"/>
    <n v="0"/>
    <x v="1"/>
    <n v="0"/>
    <s v="Oct"/>
    <n v="21"/>
    <n v="2017"/>
    <n v="10"/>
    <n v="21"/>
    <x v="2"/>
    <n v="145"/>
    <n v="1"/>
    <x v="0"/>
    <x v="0"/>
    <x v="13"/>
  </r>
  <r>
    <s v="INN04453"/>
    <n v="2"/>
    <n v="0"/>
    <n v="0"/>
    <n v="3"/>
    <x v="0"/>
    <n v="0"/>
    <x v="4"/>
    <n v="33"/>
    <s v="Oct"/>
    <n v="21"/>
    <n v="2017"/>
    <n v="10"/>
    <n v="21"/>
    <x v="2"/>
    <n v="83.16"/>
    <n v="0"/>
    <x v="0"/>
    <x v="0"/>
    <x v="13"/>
  </r>
  <r>
    <s v="INN04611"/>
    <n v="2"/>
    <n v="0"/>
    <n v="0"/>
    <n v="1"/>
    <x v="0"/>
    <n v="0"/>
    <x v="0"/>
    <n v="5"/>
    <s v="Oct"/>
    <n v="11"/>
    <n v="2017"/>
    <n v="10"/>
    <n v="21"/>
    <x v="0"/>
    <n v="0"/>
    <n v="0"/>
    <x v="0"/>
    <x v="0"/>
    <x v="13"/>
  </r>
  <r>
    <s v="INN09460"/>
    <n v="2"/>
    <n v="0"/>
    <n v="0"/>
    <n v="3"/>
    <x v="0"/>
    <n v="0"/>
    <x v="0"/>
    <n v="56"/>
    <s v="Oct"/>
    <n v="26"/>
    <n v="2017"/>
    <n v="10"/>
    <n v="21"/>
    <x v="0"/>
    <n v="94.5"/>
    <n v="3"/>
    <x v="0"/>
    <x v="0"/>
    <x v="13"/>
  </r>
  <r>
    <s v="INN19572"/>
    <n v="2"/>
    <n v="2"/>
    <n v="0"/>
    <n v="1"/>
    <x v="0"/>
    <n v="0"/>
    <x v="2"/>
    <n v="19"/>
    <s v="Oct"/>
    <n v="17"/>
    <n v="2017"/>
    <n v="10"/>
    <n v="21"/>
    <x v="2"/>
    <n v="174.25"/>
    <n v="0"/>
    <x v="0"/>
    <x v="0"/>
    <x v="13"/>
  </r>
  <r>
    <s v="INN18149"/>
    <n v="2"/>
    <n v="0"/>
    <n v="0"/>
    <n v="3"/>
    <x v="0"/>
    <n v="0"/>
    <x v="0"/>
    <n v="56"/>
    <s v="Oct"/>
    <n v="5"/>
    <n v="2017"/>
    <n v="10"/>
    <n v="21"/>
    <x v="0"/>
    <n v="103.5"/>
    <n v="3"/>
    <x v="0"/>
    <x v="0"/>
    <x v="13"/>
  </r>
  <r>
    <s v="INN16065"/>
    <n v="2"/>
    <n v="0"/>
    <n v="0"/>
    <n v="1"/>
    <x v="0"/>
    <n v="0"/>
    <x v="0"/>
    <n v="5"/>
    <s v="Oct"/>
    <n v="30"/>
    <n v="2017"/>
    <n v="10"/>
    <n v="21"/>
    <x v="0"/>
    <n v="0"/>
    <n v="0"/>
    <x v="0"/>
    <x v="0"/>
    <x v="13"/>
  </r>
  <r>
    <s v="INN00431"/>
    <n v="1"/>
    <n v="0"/>
    <n v="0"/>
    <n v="4"/>
    <x v="2"/>
    <n v="0"/>
    <x v="0"/>
    <n v="33"/>
    <s v="Oct"/>
    <n v="19"/>
    <n v="2017"/>
    <n v="10"/>
    <n v="21"/>
    <x v="2"/>
    <n v="79.11"/>
    <n v="0"/>
    <x v="0"/>
    <x v="0"/>
    <x v="13"/>
  </r>
  <r>
    <s v="INN22879"/>
    <n v="2"/>
    <n v="0"/>
    <n v="0"/>
    <n v="3"/>
    <x v="0"/>
    <n v="0"/>
    <x v="4"/>
    <n v="33"/>
    <s v="Oct"/>
    <n v="8"/>
    <n v="2017"/>
    <n v="10"/>
    <n v="21"/>
    <x v="2"/>
    <n v="83.16"/>
    <n v="0"/>
    <x v="0"/>
    <x v="0"/>
    <x v="13"/>
  </r>
  <r>
    <s v="INN27064"/>
    <n v="1"/>
    <n v="0"/>
    <n v="0"/>
    <n v="1"/>
    <x v="0"/>
    <n v="0"/>
    <x v="0"/>
    <n v="5"/>
    <s v="Oct"/>
    <n v="7"/>
    <n v="2017"/>
    <n v="10"/>
    <n v="21"/>
    <x v="0"/>
    <n v="0"/>
    <n v="0"/>
    <x v="0"/>
    <x v="0"/>
    <x v="13"/>
  </r>
  <r>
    <s v="INN17178"/>
    <n v="2"/>
    <n v="0"/>
    <n v="0"/>
    <n v="1"/>
    <x v="0"/>
    <n v="0"/>
    <x v="0"/>
    <n v="5"/>
    <s v="Oct"/>
    <n v="8"/>
    <n v="2017"/>
    <n v="10"/>
    <n v="21"/>
    <x v="0"/>
    <n v="0"/>
    <n v="0"/>
    <x v="0"/>
    <x v="0"/>
    <x v="13"/>
  </r>
  <r>
    <s v="INN30327"/>
    <n v="1"/>
    <n v="0"/>
    <n v="0"/>
    <n v="1"/>
    <x v="0"/>
    <n v="0"/>
    <x v="0"/>
    <n v="5"/>
    <s v="Oct"/>
    <n v="13"/>
    <n v="2017"/>
    <n v="10"/>
    <n v="21"/>
    <x v="0"/>
    <n v="0"/>
    <n v="0"/>
    <x v="0"/>
    <x v="0"/>
    <x v="13"/>
  </r>
  <r>
    <s v="INN28763"/>
    <n v="1"/>
    <n v="0"/>
    <n v="0"/>
    <n v="1"/>
    <x v="0"/>
    <n v="0"/>
    <x v="0"/>
    <n v="26"/>
    <s v="Oct"/>
    <n v="17"/>
    <n v="2017"/>
    <n v="10"/>
    <n v="21"/>
    <x v="3"/>
    <n v="65"/>
    <n v="0"/>
    <x v="0"/>
    <x v="0"/>
    <x v="13"/>
  </r>
  <r>
    <s v="INN29672"/>
    <n v="2"/>
    <n v="0"/>
    <n v="1"/>
    <n v="4"/>
    <x v="0"/>
    <n v="0"/>
    <x v="4"/>
    <n v="36"/>
    <s v="Oct"/>
    <n v="29"/>
    <n v="2017"/>
    <n v="10"/>
    <n v="21"/>
    <x v="0"/>
    <n v="81.62"/>
    <n v="1"/>
    <x v="0"/>
    <x v="0"/>
    <x v="13"/>
  </r>
  <r>
    <s v="INN36189"/>
    <n v="1"/>
    <n v="0"/>
    <n v="0"/>
    <n v="4"/>
    <x v="2"/>
    <n v="0"/>
    <x v="0"/>
    <n v="40"/>
    <s v="Oct"/>
    <n v="25"/>
    <n v="2017"/>
    <n v="10"/>
    <n v="21"/>
    <x v="0"/>
    <n v="90.27"/>
    <n v="0"/>
    <x v="0"/>
    <x v="0"/>
    <x v="13"/>
  </r>
  <r>
    <s v="INN08701"/>
    <n v="2"/>
    <n v="0"/>
    <n v="0"/>
    <n v="3"/>
    <x v="1"/>
    <n v="0"/>
    <x v="0"/>
    <n v="22"/>
    <s v="Oct"/>
    <n v="23"/>
    <n v="2017"/>
    <n v="10"/>
    <n v="21"/>
    <x v="0"/>
    <n v="87.78"/>
    <n v="2"/>
    <x v="0"/>
    <x v="0"/>
    <x v="13"/>
  </r>
  <r>
    <s v="INN35962"/>
    <n v="1"/>
    <n v="0"/>
    <n v="0"/>
    <n v="1"/>
    <x v="0"/>
    <n v="0"/>
    <x v="0"/>
    <n v="5"/>
    <s v="Oct"/>
    <n v="6"/>
    <n v="2017"/>
    <n v="10"/>
    <n v="21"/>
    <x v="0"/>
    <n v="0"/>
    <n v="0"/>
    <x v="0"/>
    <x v="0"/>
    <x v="13"/>
  </r>
  <r>
    <s v="INN21451"/>
    <n v="2"/>
    <n v="2"/>
    <n v="0"/>
    <n v="2"/>
    <x v="0"/>
    <n v="1"/>
    <x v="2"/>
    <n v="8"/>
    <s v="Oct"/>
    <n v="26"/>
    <n v="2017"/>
    <n v="10"/>
    <n v="21"/>
    <x v="0"/>
    <n v="205"/>
    <n v="1"/>
    <x v="0"/>
    <x v="0"/>
    <x v="13"/>
  </r>
  <r>
    <s v="INN17459"/>
    <n v="2"/>
    <n v="2"/>
    <n v="1"/>
    <n v="4"/>
    <x v="1"/>
    <n v="0"/>
    <x v="2"/>
    <n v="40"/>
    <s v="Oct"/>
    <n v="25"/>
    <n v="2017"/>
    <n v="10"/>
    <n v="21"/>
    <x v="0"/>
    <n v="150.12"/>
    <n v="2"/>
    <x v="0"/>
    <x v="0"/>
    <x v="13"/>
  </r>
  <r>
    <s v="INN11113"/>
    <n v="1"/>
    <n v="0"/>
    <n v="0"/>
    <n v="4"/>
    <x v="2"/>
    <n v="0"/>
    <x v="0"/>
    <n v="33"/>
    <s v="Oct"/>
    <n v="11"/>
    <n v="2017"/>
    <n v="10"/>
    <n v="21"/>
    <x v="2"/>
    <n v="79.11"/>
    <n v="0"/>
    <x v="0"/>
    <x v="0"/>
    <x v="13"/>
  </r>
  <r>
    <s v="INN08624"/>
    <n v="2"/>
    <n v="0"/>
    <n v="0"/>
    <n v="2"/>
    <x v="0"/>
    <n v="0"/>
    <x v="0"/>
    <n v="50"/>
    <s v="Oct"/>
    <n v="3"/>
    <n v="2017"/>
    <n v="10"/>
    <n v="21"/>
    <x v="0"/>
    <n v="94.5"/>
    <n v="1"/>
    <x v="0"/>
    <x v="0"/>
    <x v="13"/>
  </r>
  <r>
    <s v="INN29271"/>
    <n v="2"/>
    <n v="0"/>
    <n v="1"/>
    <n v="3"/>
    <x v="0"/>
    <n v="0"/>
    <x v="1"/>
    <n v="45"/>
    <s v="Oct"/>
    <n v="4"/>
    <n v="2017"/>
    <n v="10"/>
    <n v="22"/>
    <x v="0"/>
    <n v="78.540000000000006"/>
    <n v="1"/>
    <x v="0"/>
    <x v="0"/>
    <x v="14"/>
  </r>
  <r>
    <s v="INN32151"/>
    <n v="2"/>
    <n v="0"/>
    <n v="0"/>
    <n v="3"/>
    <x v="0"/>
    <n v="0"/>
    <x v="0"/>
    <n v="65"/>
    <s v="Oct"/>
    <n v="8"/>
    <n v="2017"/>
    <n v="10"/>
    <n v="22"/>
    <x v="0"/>
    <n v="89.25"/>
    <n v="2"/>
    <x v="0"/>
    <x v="0"/>
    <x v="14"/>
  </r>
  <r>
    <s v="INN09507"/>
    <n v="2"/>
    <n v="0"/>
    <n v="1"/>
    <n v="3"/>
    <x v="1"/>
    <n v="0"/>
    <x v="0"/>
    <n v="76"/>
    <s v="Oct"/>
    <n v="2"/>
    <n v="2017"/>
    <n v="10"/>
    <n v="22"/>
    <x v="0"/>
    <n v="58.76"/>
    <n v="1"/>
    <x v="0"/>
    <x v="0"/>
    <x v="14"/>
  </r>
  <r>
    <s v="INN04435"/>
    <n v="2"/>
    <n v="0"/>
    <n v="0"/>
    <n v="2"/>
    <x v="0"/>
    <n v="0"/>
    <x v="1"/>
    <n v="37"/>
    <s v="Oct"/>
    <n v="13"/>
    <n v="2017"/>
    <n v="10"/>
    <n v="22"/>
    <x v="0"/>
    <n v="105.3"/>
    <n v="2"/>
    <x v="0"/>
    <x v="0"/>
    <x v="14"/>
  </r>
  <r>
    <s v="INN10861"/>
    <n v="1"/>
    <n v="0"/>
    <n v="0"/>
    <n v="1"/>
    <x v="0"/>
    <n v="0"/>
    <x v="0"/>
    <n v="7"/>
    <s v="Oct"/>
    <n v="21"/>
    <n v="2017"/>
    <n v="10"/>
    <n v="22"/>
    <x v="3"/>
    <n v="65"/>
    <n v="0"/>
    <x v="0"/>
    <x v="0"/>
    <x v="14"/>
  </r>
  <r>
    <s v="INN09902"/>
    <n v="2"/>
    <n v="0"/>
    <n v="0"/>
    <n v="3"/>
    <x v="0"/>
    <n v="0"/>
    <x v="0"/>
    <n v="45"/>
    <s v="Oct"/>
    <n v="15"/>
    <n v="2017"/>
    <n v="10"/>
    <n v="22"/>
    <x v="0"/>
    <n v="94.5"/>
    <n v="2"/>
    <x v="0"/>
    <x v="0"/>
    <x v="14"/>
  </r>
  <r>
    <s v="INN20478"/>
    <n v="2"/>
    <n v="0"/>
    <n v="0"/>
    <n v="2"/>
    <x v="0"/>
    <n v="0"/>
    <x v="0"/>
    <n v="45"/>
    <s v="Oct"/>
    <n v="15"/>
    <n v="2017"/>
    <n v="10"/>
    <n v="22"/>
    <x v="0"/>
    <n v="94.5"/>
    <n v="1"/>
    <x v="0"/>
    <x v="0"/>
    <x v="14"/>
  </r>
  <r>
    <s v="INN09225"/>
    <n v="2"/>
    <n v="0"/>
    <n v="0"/>
    <n v="2"/>
    <x v="0"/>
    <n v="0"/>
    <x v="1"/>
    <n v="37"/>
    <s v="Oct"/>
    <n v="30"/>
    <n v="2017"/>
    <n v="10"/>
    <n v="22"/>
    <x v="0"/>
    <n v="105.3"/>
    <n v="2"/>
    <x v="0"/>
    <x v="0"/>
    <x v="14"/>
  </r>
  <r>
    <s v="INN28698"/>
    <n v="2"/>
    <n v="0"/>
    <n v="2"/>
    <n v="5"/>
    <x v="2"/>
    <n v="0"/>
    <x v="0"/>
    <n v="13"/>
    <s v="Oct"/>
    <n v="8"/>
    <n v="2017"/>
    <n v="10"/>
    <n v="22"/>
    <x v="2"/>
    <n v="131.97"/>
    <n v="0"/>
    <x v="0"/>
    <x v="0"/>
    <x v="14"/>
  </r>
  <r>
    <s v="INN34277"/>
    <n v="2"/>
    <n v="0"/>
    <n v="0"/>
    <n v="2"/>
    <x v="0"/>
    <n v="0"/>
    <x v="1"/>
    <n v="37"/>
    <s v="Oct"/>
    <n v="20"/>
    <n v="2017"/>
    <n v="10"/>
    <n v="22"/>
    <x v="0"/>
    <n v="105.3"/>
    <n v="2"/>
    <x v="0"/>
    <x v="0"/>
    <x v="14"/>
  </r>
  <r>
    <s v="INN24927"/>
    <n v="2"/>
    <n v="0"/>
    <n v="0"/>
    <n v="1"/>
    <x v="1"/>
    <n v="1"/>
    <x v="0"/>
    <n v="0"/>
    <s v="Oct"/>
    <n v="12"/>
    <n v="2017"/>
    <n v="10"/>
    <n v="22"/>
    <x v="0"/>
    <n v="123"/>
    <n v="1"/>
    <x v="0"/>
    <x v="0"/>
    <x v="14"/>
  </r>
  <r>
    <s v="INN04499"/>
    <n v="2"/>
    <n v="0"/>
    <n v="0"/>
    <n v="3"/>
    <x v="0"/>
    <n v="0"/>
    <x v="1"/>
    <n v="3"/>
    <s v="Oct"/>
    <n v="29"/>
    <n v="2017"/>
    <n v="10"/>
    <n v="22"/>
    <x v="2"/>
    <n v="72.25"/>
    <n v="0"/>
    <x v="0"/>
    <x v="0"/>
    <x v="14"/>
  </r>
  <r>
    <s v="INN30898"/>
    <n v="2"/>
    <n v="0"/>
    <n v="0"/>
    <n v="1"/>
    <x v="0"/>
    <n v="0"/>
    <x v="0"/>
    <n v="70"/>
    <s v="Oct"/>
    <n v="15"/>
    <n v="2017"/>
    <n v="10"/>
    <n v="22"/>
    <x v="2"/>
    <n v="85"/>
    <n v="0"/>
    <x v="0"/>
    <x v="0"/>
    <x v="14"/>
  </r>
  <r>
    <s v="INN34505"/>
    <n v="1"/>
    <n v="0"/>
    <n v="0"/>
    <n v="2"/>
    <x v="0"/>
    <n v="0"/>
    <x v="0"/>
    <n v="37"/>
    <s v="Oct"/>
    <n v="26"/>
    <n v="2017"/>
    <n v="10"/>
    <n v="22"/>
    <x v="0"/>
    <n v="90.9"/>
    <n v="1"/>
    <x v="0"/>
    <x v="0"/>
    <x v="14"/>
  </r>
  <r>
    <s v="INN22569"/>
    <n v="1"/>
    <n v="0"/>
    <n v="0"/>
    <n v="1"/>
    <x v="0"/>
    <n v="0"/>
    <x v="0"/>
    <n v="7"/>
    <s v="Oct"/>
    <n v="27"/>
    <n v="2017"/>
    <n v="10"/>
    <n v="22"/>
    <x v="3"/>
    <n v="65"/>
    <n v="0"/>
    <x v="0"/>
    <x v="0"/>
    <x v="14"/>
  </r>
  <r>
    <s v="INN35608"/>
    <n v="2"/>
    <n v="2"/>
    <n v="0"/>
    <n v="1"/>
    <x v="0"/>
    <n v="0"/>
    <x v="2"/>
    <n v="9"/>
    <s v="Oct"/>
    <n v="15"/>
    <n v="2017"/>
    <n v="10"/>
    <n v="22"/>
    <x v="2"/>
    <n v="174.25"/>
    <n v="0"/>
    <x v="0"/>
    <x v="0"/>
    <x v="14"/>
  </r>
  <r>
    <s v="INN03868"/>
    <n v="2"/>
    <n v="0"/>
    <n v="0"/>
    <n v="3"/>
    <x v="0"/>
    <n v="0"/>
    <x v="0"/>
    <n v="37"/>
    <s v="Oct"/>
    <n v="17"/>
    <n v="2017"/>
    <n v="10"/>
    <n v="22"/>
    <x v="0"/>
    <n v="96.3"/>
    <n v="1"/>
    <x v="0"/>
    <x v="0"/>
    <x v="14"/>
  </r>
  <r>
    <s v="INN08704"/>
    <n v="2"/>
    <n v="0"/>
    <n v="1"/>
    <n v="3"/>
    <x v="0"/>
    <n v="0"/>
    <x v="1"/>
    <n v="10"/>
    <s v="Oct"/>
    <n v="27"/>
    <n v="2017"/>
    <n v="10"/>
    <n v="22"/>
    <x v="2"/>
    <n v="63.75"/>
    <n v="0"/>
    <x v="0"/>
    <x v="0"/>
    <x v="14"/>
  </r>
  <r>
    <s v="INN34751"/>
    <n v="1"/>
    <n v="0"/>
    <n v="0"/>
    <n v="0"/>
    <x v="0"/>
    <n v="0"/>
    <x v="1"/>
    <n v="1"/>
    <s v="Oct"/>
    <n v="26"/>
    <n v="2017"/>
    <n v="10"/>
    <n v="22"/>
    <x v="1"/>
    <n v="0"/>
    <n v="0"/>
    <x v="0"/>
    <x v="0"/>
    <x v="14"/>
  </r>
  <r>
    <s v="INN10482"/>
    <n v="2"/>
    <n v="0"/>
    <n v="0"/>
    <n v="3"/>
    <x v="1"/>
    <n v="0"/>
    <x v="0"/>
    <n v="3"/>
    <s v="Oct"/>
    <n v="28"/>
    <n v="2017"/>
    <n v="10"/>
    <n v="22"/>
    <x v="0"/>
    <n v="114"/>
    <n v="1"/>
    <x v="0"/>
    <x v="0"/>
    <x v="14"/>
  </r>
  <r>
    <s v="INN08182"/>
    <n v="1"/>
    <n v="0"/>
    <n v="0"/>
    <n v="1"/>
    <x v="0"/>
    <n v="0"/>
    <x v="0"/>
    <n v="2"/>
    <s v="Oct"/>
    <n v="2"/>
    <n v="2017"/>
    <n v="10"/>
    <n v="22"/>
    <x v="0"/>
    <n v="120"/>
    <n v="1"/>
    <x v="0"/>
    <x v="0"/>
    <x v="14"/>
  </r>
  <r>
    <s v="INN00485"/>
    <n v="2"/>
    <n v="0"/>
    <n v="0"/>
    <n v="3"/>
    <x v="0"/>
    <n v="0"/>
    <x v="0"/>
    <n v="70"/>
    <s v="Oct"/>
    <n v="12"/>
    <n v="2017"/>
    <n v="10"/>
    <n v="22"/>
    <x v="0"/>
    <n v="89.25"/>
    <n v="1"/>
    <x v="0"/>
    <x v="0"/>
    <x v="14"/>
  </r>
  <r>
    <s v="INN26836"/>
    <n v="2"/>
    <n v="0"/>
    <n v="0"/>
    <n v="2"/>
    <x v="0"/>
    <n v="0"/>
    <x v="1"/>
    <n v="37"/>
    <s v="Oct"/>
    <n v="19"/>
    <n v="2017"/>
    <n v="10"/>
    <n v="22"/>
    <x v="0"/>
    <n v="105.3"/>
    <n v="2"/>
    <x v="0"/>
    <x v="0"/>
    <x v="14"/>
  </r>
  <r>
    <s v="INN16088"/>
    <n v="2"/>
    <n v="0"/>
    <n v="0"/>
    <n v="1"/>
    <x v="0"/>
    <n v="0"/>
    <x v="0"/>
    <n v="3"/>
    <s v="Oct"/>
    <n v="20"/>
    <n v="2017"/>
    <n v="10"/>
    <n v="22"/>
    <x v="0"/>
    <n v="97.02"/>
    <n v="0"/>
    <x v="0"/>
    <x v="0"/>
    <x v="14"/>
  </r>
  <r>
    <s v="INN07983"/>
    <n v="2"/>
    <n v="0"/>
    <n v="0"/>
    <n v="1"/>
    <x v="0"/>
    <n v="0"/>
    <x v="0"/>
    <n v="70"/>
    <s v="Oct"/>
    <n v="7"/>
    <n v="2017"/>
    <n v="10"/>
    <n v="22"/>
    <x v="2"/>
    <n v="85"/>
    <n v="0"/>
    <x v="0"/>
    <x v="0"/>
    <x v="14"/>
  </r>
  <r>
    <s v="INN22979"/>
    <n v="2"/>
    <n v="0"/>
    <n v="0"/>
    <n v="3"/>
    <x v="0"/>
    <n v="0"/>
    <x v="0"/>
    <n v="73"/>
    <s v="Oct"/>
    <n v="25"/>
    <n v="2017"/>
    <n v="10"/>
    <n v="22"/>
    <x v="0"/>
    <n v="89.25"/>
    <n v="2"/>
    <x v="0"/>
    <x v="0"/>
    <x v="14"/>
  </r>
  <r>
    <s v="INN34948"/>
    <n v="2"/>
    <n v="0"/>
    <n v="0"/>
    <n v="1"/>
    <x v="1"/>
    <n v="0"/>
    <x v="0"/>
    <n v="3"/>
    <s v="Oct"/>
    <n v="30"/>
    <n v="2017"/>
    <n v="10"/>
    <n v="22"/>
    <x v="0"/>
    <n v="87.78"/>
    <n v="0"/>
    <x v="0"/>
    <x v="0"/>
    <x v="14"/>
  </r>
  <r>
    <s v="INN07369"/>
    <n v="2"/>
    <n v="0"/>
    <n v="0"/>
    <n v="1"/>
    <x v="0"/>
    <n v="0"/>
    <x v="0"/>
    <n v="47"/>
    <s v="Oct"/>
    <n v="17"/>
    <n v="2017"/>
    <n v="10"/>
    <n v="22"/>
    <x v="0"/>
    <n v="94.5"/>
    <n v="1"/>
    <x v="0"/>
    <x v="0"/>
    <x v="14"/>
  </r>
  <r>
    <s v="INN02855"/>
    <n v="1"/>
    <n v="0"/>
    <n v="0"/>
    <n v="3"/>
    <x v="0"/>
    <n v="0"/>
    <x v="0"/>
    <n v="45"/>
    <s v="Oct"/>
    <n v="24"/>
    <n v="2017"/>
    <n v="10"/>
    <n v="22"/>
    <x v="0"/>
    <n v="85.5"/>
    <n v="2"/>
    <x v="0"/>
    <x v="0"/>
    <x v="14"/>
  </r>
  <r>
    <s v="INN25769"/>
    <n v="2"/>
    <n v="0"/>
    <n v="1"/>
    <n v="3"/>
    <x v="0"/>
    <n v="0"/>
    <x v="0"/>
    <n v="10"/>
    <s v="Oct"/>
    <n v="1"/>
    <n v="2017"/>
    <n v="10"/>
    <n v="22"/>
    <x v="0"/>
    <n v="130.75"/>
    <n v="1"/>
    <x v="0"/>
    <x v="0"/>
    <x v="14"/>
  </r>
  <r>
    <s v="INN19449"/>
    <n v="2"/>
    <n v="0"/>
    <n v="0"/>
    <n v="1"/>
    <x v="1"/>
    <n v="0"/>
    <x v="0"/>
    <n v="7"/>
    <s v="Oct"/>
    <n v="5"/>
    <n v="2017"/>
    <n v="10"/>
    <n v="22"/>
    <x v="0"/>
    <n v="114"/>
    <n v="1"/>
    <x v="0"/>
    <x v="0"/>
    <x v="14"/>
  </r>
  <r>
    <s v="INN06682"/>
    <n v="2"/>
    <n v="0"/>
    <n v="0"/>
    <n v="3"/>
    <x v="0"/>
    <n v="0"/>
    <x v="0"/>
    <n v="37"/>
    <s v="Oct"/>
    <n v="6"/>
    <n v="2017"/>
    <n v="10"/>
    <n v="22"/>
    <x v="0"/>
    <n v="96.3"/>
    <n v="1"/>
    <x v="0"/>
    <x v="0"/>
    <x v="14"/>
  </r>
  <r>
    <s v="INN05428"/>
    <n v="2"/>
    <n v="2"/>
    <n v="2"/>
    <n v="3"/>
    <x v="0"/>
    <n v="0"/>
    <x v="2"/>
    <n v="14"/>
    <s v="Oct"/>
    <n v="23"/>
    <n v="2017"/>
    <n v="10"/>
    <n v="22"/>
    <x v="0"/>
    <n v="199.8"/>
    <n v="1"/>
    <x v="0"/>
    <x v="0"/>
    <x v="14"/>
  </r>
  <r>
    <s v="INN05268"/>
    <n v="2"/>
    <n v="0"/>
    <n v="0"/>
    <n v="1"/>
    <x v="0"/>
    <n v="0"/>
    <x v="0"/>
    <n v="57"/>
    <s v="Oct"/>
    <n v="30"/>
    <n v="2017"/>
    <n v="10"/>
    <n v="22"/>
    <x v="0"/>
    <n v="94.5"/>
    <n v="1"/>
    <x v="0"/>
    <x v="0"/>
    <x v="14"/>
  </r>
  <r>
    <s v="INN19582"/>
    <n v="2"/>
    <n v="0"/>
    <n v="0"/>
    <n v="1"/>
    <x v="0"/>
    <n v="0"/>
    <x v="1"/>
    <n v="8"/>
    <s v="Oct"/>
    <n v="18"/>
    <n v="2017"/>
    <n v="10"/>
    <n v="22"/>
    <x v="1"/>
    <n v="0"/>
    <n v="0"/>
    <x v="0"/>
    <x v="0"/>
    <x v="14"/>
  </r>
  <r>
    <s v="INN08043"/>
    <n v="2"/>
    <n v="0"/>
    <n v="1"/>
    <n v="2"/>
    <x v="0"/>
    <n v="0"/>
    <x v="0"/>
    <n v="39"/>
    <s v="Oct"/>
    <n v="18"/>
    <n v="2017"/>
    <n v="10"/>
    <n v="23"/>
    <x v="0"/>
    <n v="74.88"/>
    <n v="1"/>
    <x v="0"/>
    <x v="0"/>
    <x v="15"/>
  </r>
  <r>
    <s v="INN00438"/>
    <n v="2"/>
    <n v="0"/>
    <n v="0"/>
    <n v="1"/>
    <x v="0"/>
    <n v="0"/>
    <x v="0"/>
    <n v="45"/>
    <s v="Oct"/>
    <n v="2"/>
    <n v="2017"/>
    <n v="10"/>
    <n v="23"/>
    <x v="0"/>
    <n v="81.62"/>
    <n v="0"/>
    <x v="0"/>
    <x v="0"/>
    <x v="15"/>
  </r>
  <r>
    <s v="INN17284"/>
    <n v="2"/>
    <n v="0"/>
    <n v="2"/>
    <n v="2"/>
    <x v="0"/>
    <n v="0"/>
    <x v="0"/>
    <n v="11"/>
    <s v="Oct"/>
    <n v="20"/>
    <n v="2017"/>
    <n v="10"/>
    <n v="23"/>
    <x v="2"/>
    <n v="88.5"/>
    <n v="0"/>
    <x v="0"/>
    <x v="0"/>
    <x v="15"/>
  </r>
  <r>
    <s v="INN04360"/>
    <n v="2"/>
    <n v="0"/>
    <n v="2"/>
    <n v="2"/>
    <x v="0"/>
    <n v="0"/>
    <x v="0"/>
    <n v="11"/>
    <s v="Oct"/>
    <n v="27"/>
    <n v="2017"/>
    <n v="10"/>
    <n v="23"/>
    <x v="2"/>
    <n v="88.5"/>
    <n v="0"/>
    <x v="0"/>
    <x v="0"/>
    <x v="15"/>
  </r>
  <r>
    <s v="INN04213"/>
    <n v="2"/>
    <n v="0"/>
    <n v="2"/>
    <n v="2"/>
    <x v="0"/>
    <n v="0"/>
    <x v="0"/>
    <n v="11"/>
    <s v="Oct"/>
    <n v="22"/>
    <n v="2017"/>
    <n v="10"/>
    <n v="23"/>
    <x v="2"/>
    <n v="88.5"/>
    <n v="0"/>
    <x v="0"/>
    <x v="0"/>
    <x v="15"/>
  </r>
  <r>
    <s v="INN16318"/>
    <n v="2"/>
    <n v="0"/>
    <n v="2"/>
    <n v="2"/>
    <x v="0"/>
    <n v="0"/>
    <x v="0"/>
    <n v="11"/>
    <s v="Oct"/>
    <n v="15"/>
    <n v="2017"/>
    <n v="10"/>
    <n v="23"/>
    <x v="2"/>
    <n v="88.5"/>
    <n v="0"/>
    <x v="0"/>
    <x v="0"/>
    <x v="15"/>
  </r>
  <r>
    <s v="INN33565"/>
    <n v="2"/>
    <n v="0"/>
    <n v="1"/>
    <n v="2"/>
    <x v="0"/>
    <n v="0"/>
    <x v="1"/>
    <n v="21"/>
    <s v="Oct"/>
    <n v="17"/>
    <n v="2017"/>
    <n v="10"/>
    <n v="23"/>
    <x v="0"/>
    <n v="151.33000000000001"/>
    <n v="1"/>
    <x v="0"/>
    <x v="0"/>
    <x v="15"/>
  </r>
  <r>
    <s v="INN06093"/>
    <n v="2"/>
    <n v="0"/>
    <n v="1"/>
    <n v="2"/>
    <x v="0"/>
    <n v="0"/>
    <x v="0"/>
    <n v="52"/>
    <s v="Oct"/>
    <n v="22"/>
    <n v="2017"/>
    <n v="10"/>
    <n v="23"/>
    <x v="0"/>
    <n v="94.5"/>
    <n v="3"/>
    <x v="0"/>
    <x v="0"/>
    <x v="15"/>
  </r>
  <r>
    <s v="INN00335"/>
    <n v="2"/>
    <n v="0"/>
    <n v="1"/>
    <n v="2"/>
    <x v="0"/>
    <n v="0"/>
    <x v="1"/>
    <n v="32"/>
    <s v="Oct"/>
    <n v="11"/>
    <n v="2017"/>
    <n v="10"/>
    <n v="23"/>
    <x v="2"/>
    <n v="75"/>
    <n v="1"/>
    <x v="0"/>
    <x v="0"/>
    <x v="15"/>
  </r>
  <r>
    <s v="INN24328"/>
    <n v="2"/>
    <n v="0"/>
    <n v="2"/>
    <n v="2"/>
    <x v="0"/>
    <n v="0"/>
    <x v="0"/>
    <n v="11"/>
    <s v="Oct"/>
    <n v="17"/>
    <n v="2017"/>
    <n v="10"/>
    <n v="23"/>
    <x v="2"/>
    <n v="88.5"/>
    <n v="0"/>
    <x v="0"/>
    <x v="0"/>
    <x v="15"/>
  </r>
  <r>
    <s v="INN29447"/>
    <n v="1"/>
    <n v="0"/>
    <n v="0"/>
    <n v="1"/>
    <x v="0"/>
    <n v="0"/>
    <x v="0"/>
    <n v="48"/>
    <s v="Oct"/>
    <n v="13"/>
    <n v="2017"/>
    <n v="10"/>
    <n v="23"/>
    <x v="0"/>
    <n v="65.83"/>
    <n v="0"/>
    <x v="0"/>
    <x v="0"/>
    <x v="15"/>
  </r>
  <r>
    <s v="INN02041"/>
    <n v="2"/>
    <n v="1"/>
    <n v="1"/>
    <n v="2"/>
    <x v="0"/>
    <n v="0"/>
    <x v="1"/>
    <n v="30"/>
    <s v="Oct"/>
    <n v="21"/>
    <n v="2017"/>
    <n v="10"/>
    <n v="23"/>
    <x v="0"/>
    <n v="118.2"/>
    <n v="1"/>
    <x v="0"/>
    <x v="0"/>
    <x v="15"/>
  </r>
  <r>
    <s v="INN00445"/>
    <n v="1"/>
    <n v="0"/>
    <n v="0"/>
    <n v="1"/>
    <x v="0"/>
    <n v="0"/>
    <x v="0"/>
    <n v="11"/>
    <s v="Oct"/>
    <n v="5"/>
    <n v="2017"/>
    <n v="10"/>
    <n v="23"/>
    <x v="2"/>
    <n v="83.5"/>
    <n v="0"/>
    <x v="0"/>
    <x v="0"/>
    <x v="15"/>
  </r>
  <r>
    <s v="INN23528"/>
    <n v="2"/>
    <n v="0"/>
    <n v="2"/>
    <n v="2"/>
    <x v="0"/>
    <n v="0"/>
    <x v="0"/>
    <n v="48"/>
    <s v="Oct"/>
    <n v="31"/>
    <n v="2017"/>
    <n v="10"/>
    <n v="23"/>
    <x v="0"/>
    <n v="94.5"/>
    <n v="0"/>
    <x v="0"/>
    <x v="0"/>
    <x v="15"/>
  </r>
  <r>
    <s v="INN22133"/>
    <n v="2"/>
    <n v="0"/>
    <n v="1"/>
    <n v="2"/>
    <x v="0"/>
    <n v="0"/>
    <x v="0"/>
    <n v="3"/>
    <s v="Oct"/>
    <n v="1"/>
    <n v="2017"/>
    <n v="10"/>
    <n v="23"/>
    <x v="0"/>
    <n v="132.33000000000001"/>
    <n v="1"/>
    <x v="0"/>
    <x v="0"/>
    <x v="15"/>
  </r>
  <r>
    <s v="INN31361"/>
    <n v="2"/>
    <n v="0"/>
    <n v="2"/>
    <n v="2"/>
    <x v="0"/>
    <n v="0"/>
    <x v="0"/>
    <n v="11"/>
    <s v="Oct"/>
    <n v="5"/>
    <n v="2017"/>
    <n v="10"/>
    <n v="23"/>
    <x v="2"/>
    <n v="88.5"/>
    <n v="0"/>
    <x v="0"/>
    <x v="0"/>
    <x v="15"/>
  </r>
  <r>
    <s v="INN30132"/>
    <n v="2"/>
    <n v="0"/>
    <n v="0"/>
    <n v="1"/>
    <x v="0"/>
    <n v="0"/>
    <x v="0"/>
    <n v="52"/>
    <s v="Oct"/>
    <n v="9"/>
    <n v="2017"/>
    <n v="10"/>
    <n v="23"/>
    <x v="0"/>
    <n v="72.760000000000005"/>
    <n v="1"/>
    <x v="0"/>
    <x v="0"/>
    <x v="15"/>
  </r>
  <r>
    <s v="INN30685"/>
    <n v="2"/>
    <n v="0"/>
    <n v="2"/>
    <n v="2"/>
    <x v="0"/>
    <n v="0"/>
    <x v="0"/>
    <n v="11"/>
    <s v="Oct"/>
    <n v="6"/>
    <n v="2017"/>
    <n v="10"/>
    <n v="23"/>
    <x v="2"/>
    <n v="88.5"/>
    <n v="0"/>
    <x v="0"/>
    <x v="0"/>
    <x v="15"/>
  </r>
  <r>
    <s v="INN24654"/>
    <n v="2"/>
    <n v="0"/>
    <n v="0"/>
    <n v="1"/>
    <x v="0"/>
    <n v="0"/>
    <x v="0"/>
    <n v="43"/>
    <s v="Oct"/>
    <n v="5"/>
    <n v="2017"/>
    <n v="10"/>
    <n v="23"/>
    <x v="0"/>
    <n v="0"/>
    <n v="0"/>
    <x v="0"/>
    <x v="0"/>
    <x v="15"/>
  </r>
  <r>
    <s v="INN28469"/>
    <n v="2"/>
    <n v="0"/>
    <n v="2"/>
    <n v="2"/>
    <x v="0"/>
    <n v="0"/>
    <x v="0"/>
    <n v="11"/>
    <s v="Oct"/>
    <n v="16"/>
    <n v="2017"/>
    <n v="10"/>
    <n v="23"/>
    <x v="2"/>
    <n v="88.5"/>
    <n v="0"/>
    <x v="0"/>
    <x v="0"/>
    <x v="15"/>
  </r>
  <r>
    <s v="INN28457"/>
    <n v="1"/>
    <n v="0"/>
    <n v="2"/>
    <n v="2"/>
    <x v="0"/>
    <n v="0"/>
    <x v="0"/>
    <n v="11"/>
    <s v="Oct"/>
    <n v="5"/>
    <n v="2017"/>
    <n v="10"/>
    <n v="23"/>
    <x v="2"/>
    <n v="75.25"/>
    <n v="0"/>
    <x v="0"/>
    <x v="0"/>
    <x v="15"/>
  </r>
  <r>
    <s v="INN21790"/>
    <n v="1"/>
    <n v="0"/>
    <n v="0"/>
    <n v="1"/>
    <x v="0"/>
    <n v="0"/>
    <x v="0"/>
    <n v="43"/>
    <s v="Oct"/>
    <n v="19"/>
    <n v="2017"/>
    <n v="10"/>
    <n v="23"/>
    <x v="0"/>
    <n v="0"/>
    <n v="0"/>
    <x v="0"/>
    <x v="0"/>
    <x v="15"/>
  </r>
  <r>
    <s v="INN01373"/>
    <n v="2"/>
    <n v="0"/>
    <n v="2"/>
    <n v="2"/>
    <x v="0"/>
    <n v="0"/>
    <x v="0"/>
    <n v="11"/>
    <s v="Oct"/>
    <n v="8"/>
    <n v="2017"/>
    <n v="10"/>
    <n v="23"/>
    <x v="2"/>
    <n v="88.5"/>
    <n v="0"/>
    <x v="0"/>
    <x v="0"/>
    <x v="15"/>
  </r>
  <r>
    <s v="INN30622"/>
    <n v="2"/>
    <n v="0"/>
    <n v="1"/>
    <n v="2"/>
    <x v="0"/>
    <n v="0"/>
    <x v="0"/>
    <n v="52"/>
    <s v="Oct"/>
    <n v="24"/>
    <n v="2017"/>
    <n v="10"/>
    <n v="23"/>
    <x v="0"/>
    <n v="94.5"/>
    <n v="3"/>
    <x v="0"/>
    <x v="0"/>
    <x v="15"/>
  </r>
  <r>
    <s v="INN15056"/>
    <n v="1"/>
    <n v="0"/>
    <n v="0"/>
    <n v="2"/>
    <x v="0"/>
    <n v="0"/>
    <x v="0"/>
    <n v="8"/>
    <s v="Oct"/>
    <n v="27"/>
    <n v="2017"/>
    <n v="10"/>
    <n v="23"/>
    <x v="3"/>
    <n v="65"/>
    <n v="0"/>
    <x v="0"/>
    <x v="0"/>
    <x v="15"/>
  </r>
  <r>
    <s v="INN26561"/>
    <n v="2"/>
    <n v="0"/>
    <n v="0"/>
    <n v="1"/>
    <x v="0"/>
    <n v="0"/>
    <x v="0"/>
    <n v="43"/>
    <s v="Oct"/>
    <n v="1"/>
    <n v="2017"/>
    <n v="10"/>
    <n v="23"/>
    <x v="0"/>
    <n v="0"/>
    <n v="0"/>
    <x v="0"/>
    <x v="0"/>
    <x v="15"/>
  </r>
  <r>
    <s v="INN08230"/>
    <n v="2"/>
    <n v="0"/>
    <n v="2"/>
    <n v="2"/>
    <x v="0"/>
    <n v="0"/>
    <x v="1"/>
    <n v="41"/>
    <s v="Oct"/>
    <n v="17"/>
    <n v="2017"/>
    <n v="10"/>
    <n v="23"/>
    <x v="0"/>
    <n v="110.09"/>
    <n v="1"/>
    <x v="0"/>
    <x v="0"/>
    <x v="15"/>
  </r>
  <r>
    <s v="INN31613"/>
    <n v="1"/>
    <n v="0"/>
    <n v="2"/>
    <n v="5"/>
    <x v="0"/>
    <n v="0"/>
    <x v="1"/>
    <n v="11"/>
    <s v="Oct"/>
    <n v="17"/>
    <n v="2017"/>
    <n v="10"/>
    <n v="23"/>
    <x v="0"/>
    <n v="138.71"/>
    <n v="3"/>
    <x v="0"/>
    <x v="0"/>
    <x v="15"/>
  </r>
  <r>
    <s v="INN13620"/>
    <n v="2"/>
    <n v="0"/>
    <n v="1"/>
    <n v="2"/>
    <x v="0"/>
    <n v="0"/>
    <x v="0"/>
    <n v="85"/>
    <s v="Oct"/>
    <n v="22"/>
    <n v="2017"/>
    <n v="10"/>
    <n v="23"/>
    <x v="0"/>
    <n v="89.25"/>
    <n v="2"/>
    <x v="0"/>
    <x v="0"/>
    <x v="15"/>
  </r>
  <r>
    <s v="INN27152"/>
    <n v="2"/>
    <n v="0"/>
    <n v="0"/>
    <n v="1"/>
    <x v="0"/>
    <n v="0"/>
    <x v="0"/>
    <n v="37"/>
    <s v="Oct"/>
    <n v="21"/>
    <n v="2017"/>
    <n v="10"/>
    <n v="23"/>
    <x v="2"/>
    <n v="76.5"/>
    <n v="0"/>
    <x v="0"/>
    <x v="0"/>
    <x v="15"/>
  </r>
  <r>
    <s v="INN22524"/>
    <n v="2"/>
    <n v="0"/>
    <n v="0"/>
    <n v="2"/>
    <x v="1"/>
    <n v="0"/>
    <x v="0"/>
    <n v="11"/>
    <s v="Oct"/>
    <n v="21"/>
    <n v="2017"/>
    <n v="10"/>
    <n v="23"/>
    <x v="0"/>
    <n v="114"/>
    <n v="1"/>
    <x v="0"/>
    <x v="0"/>
    <x v="15"/>
  </r>
  <r>
    <s v="INN08614"/>
    <n v="2"/>
    <n v="0"/>
    <n v="0"/>
    <n v="1"/>
    <x v="0"/>
    <n v="0"/>
    <x v="0"/>
    <n v="43"/>
    <s v="Oct"/>
    <n v="11"/>
    <n v="2017"/>
    <n v="10"/>
    <n v="23"/>
    <x v="0"/>
    <n v="0"/>
    <n v="0"/>
    <x v="0"/>
    <x v="0"/>
    <x v="15"/>
  </r>
  <r>
    <s v="INN18517"/>
    <n v="2"/>
    <n v="0"/>
    <n v="2"/>
    <n v="6"/>
    <x v="0"/>
    <n v="0"/>
    <x v="0"/>
    <n v="49"/>
    <s v="Oct"/>
    <n v="24"/>
    <n v="2017"/>
    <n v="10"/>
    <n v="23"/>
    <x v="0"/>
    <n v="94.5"/>
    <n v="1"/>
    <x v="0"/>
    <x v="0"/>
    <x v="15"/>
  </r>
  <r>
    <s v="INN11808"/>
    <n v="2"/>
    <n v="0"/>
    <n v="2"/>
    <n v="2"/>
    <x v="0"/>
    <n v="0"/>
    <x v="0"/>
    <n v="15"/>
    <s v="Oct"/>
    <n v="11"/>
    <n v="2017"/>
    <n v="10"/>
    <n v="23"/>
    <x v="2"/>
    <n v="54.75"/>
    <n v="0"/>
    <x v="0"/>
    <x v="0"/>
    <x v="15"/>
  </r>
  <r>
    <s v="INN11437"/>
    <n v="2"/>
    <n v="0"/>
    <n v="0"/>
    <n v="1"/>
    <x v="0"/>
    <n v="0"/>
    <x v="0"/>
    <n v="45"/>
    <s v="Oct"/>
    <n v="18"/>
    <n v="2017"/>
    <n v="10"/>
    <n v="23"/>
    <x v="0"/>
    <n v="88.55"/>
    <n v="0"/>
    <x v="0"/>
    <x v="0"/>
    <x v="15"/>
  </r>
  <r>
    <s v="INN10842"/>
    <n v="1"/>
    <n v="0"/>
    <n v="2"/>
    <n v="5"/>
    <x v="1"/>
    <n v="0"/>
    <x v="0"/>
    <n v="11"/>
    <s v="Oct"/>
    <n v="2"/>
    <n v="2017"/>
    <n v="10"/>
    <n v="23"/>
    <x v="0"/>
    <n v="116.71"/>
    <n v="3"/>
    <x v="0"/>
    <x v="0"/>
    <x v="15"/>
  </r>
  <r>
    <s v="INN11284"/>
    <n v="2"/>
    <n v="0"/>
    <n v="2"/>
    <n v="2"/>
    <x v="0"/>
    <n v="0"/>
    <x v="0"/>
    <n v="1"/>
    <s v="Oct"/>
    <n v="29"/>
    <n v="2017"/>
    <n v="10"/>
    <n v="23"/>
    <x v="0"/>
    <n v="96.3"/>
    <n v="1"/>
    <x v="0"/>
    <x v="0"/>
    <x v="15"/>
  </r>
  <r>
    <s v="INN18372"/>
    <n v="2"/>
    <n v="0"/>
    <n v="0"/>
    <n v="1"/>
    <x v="0"/>
    <n v="0"/>
    <x v="1"/>
    <n v="11"/>
    <s v="Oct"/>
    <n v="30"/>
    <n v="2017"/>
    <n v="10"/>
    <n v="23"/>
    <x v="0"/>
    <n v="136"/>
    <n v="0"/>
    <x v="0"/>
    <x v="0"/>
    <x v="15"/>
  </r>
  <r>
    <s v="INN18408"/>
    <n v="2"/>
    <n v="0"/>
    <n v="1"/>
    <n v="2"/>
    <x v="0"/>
    <n v="0"/>
    <x v="0"/>
    <n v="39"/>
    <s v="Oct"/>
    <n v="10"/>
    <n v="2017"/>
    <n v="10"/>
    <n v="23"/>
    <x v="0"/>
    <n v="74.88"/>
    <n v="1"/>
    <x v="0"/>
    <x v="0"/>
    <x v="15"/>
  </r>
  <r>
    <s v="INN19004"/>
    <n v="2"/>
    <n v="0"/>
    <n v="2"/>
    <n v="2"/>
    <x v="0"/>
    <n v="0"/>
    <x v="0"/>
    <n v="11"/>
    <s v="Oct"/>
    <n v="18"/>
    <n v="2017"/>
    <n v="10"/>
    <n v="23"/>
    <x v="2"/>
    <n v="88.5"/>
    <n v="0"/>
    <x v="0"/>
    <x v="0"/>
    <x v="15"/>
  </r>
  <r>
    <s v="INN18910"/>
    <n v="2"/>
    <n v="0"/>
    <n v="2"/>
    <n v="2"/>
    <x v="0"/>
    <n v="0"/>
    <x v="0"/>
    <n v="11"/>
    <s v="Oct"/>
    <n v="10"/>
    <n v="2017"/>
    <n v="10"/>
    <n v="23"/>
    <x v="2"/>
    <n v="88.5"/>
    <n v="0"/>
    <x v="0"/>
    <x v="0"/>
    <x v="15"/>
  </r>
  <r>
    <s v="INN20326"/>
    <n v="2"/>
    <n v="0"/>
    <n v="2"/>
    <n v="2"/>
    <x v="0"/>
    <n v="0"/>
    <x v="0"/>
    <n v="11"/>
    <s v="Oct"/>
    <n v="14"/>
    <n v="2017"/>
    <n v="10"/>
    <n v="23"/>
    <x v="2"/>
    <n v="88.5"/>
    <n v="0"/>
    <x v="0"/>
    <x v="0"/>
    <x v="15"/>
  </r>
  <r>
    <s v="INN10675"/>
    <n v="2"/>
    <n v="0"/>
    <n v="2"/>
    <n v="2"/>
    <x v="0"/>
    <n v="0"/>
    <x v="0"/>
    <n v="11"/>
    <s v="Oct"/>
    <n v="7"/>
    <n v="2017"/>
    <n v="10"/>
    <n v="23"/>
    <x v="2"/>
    <n v="88.5"/>
    <n v="0"/>
    <x v="0"/>
    <x v="0"/>
    <x v="15"/>
  </r>
  <r>
    <s v="INN17163"/>
    <n v="2"/>
    <n v="0"/>
    <n v="0"/>
    <n v="1"/>
    <x v="0"/>
    <n v="0"/>
    <x v="0"/>
    <n v="39"/>
    <s v="Oct"/>
    <n v="11"/>
    <n v="2017"/>
    <n v="10"/>
    <n v="23"/>
    <x v="0"/>
    <n v="96.3"/>
    <n v="2"/>
    <x v="0"/>
    <x v="0"/>
    <x v="15"/>
  </r>
  <r>
    <s v="INN13767"/>
    <n v="2"/>
    <n v="2"/>
    <n v="0"/>
    <n v="1"/>
    <x v="0"/>
    <n v="0"/>
    <x v="2"/>
    <n v="40"/>
    <s v="Oct"/>
    <n v="16"/>
    <n v="2017"/>
    <n v="10"/>
    <n v="24"/>
    <x v="0"/>
    <n v="159.30000000000001"/>
    <n v="0"/>
    <x v="0"/>
    <x v="0"/>
    <x v="16"/>
  </r>
  <r>
    <s v="INN22469"/>
    <n v="2"/>
    <n v="0"/>
    <n v="2"/>
    <n v="2"/>
    <x v="0"/>
    <n v="0"/>
    <x v="4"/>
    <n v="45"/>
    <s v="Oct"/>
    <n v="9"/>
    <n v="2017"/>
    <n v="10"/>
    <n v="24"/>
    <x v="0"/>
    <n v="76.77"/>
    <n v="0"/>
    <x v="0"/>
    <x v="0"/>
    <x v="16"/>
  </r>
  <r>
    <s v="INN07441"/>
    <n v="1"/>
    <n v="0"/>
    <n v="1"/>
    <n v="1"/>
    <x v="0"/>
    <n v="0"/>
    <x v="0"/>
    <n v="32"/>
    <s v="Oct"/>
    <n v="2"/>
    <n v="2017"/>
    <n v="10"/>
    <n v="24"/>
    <x v="0"/>
    <n v="120"/>
    <n v="1"/>
    <x v="0"/>
    <x v="0"/>
    <x v="16"/>
  </r>
  <r>
    <s v="INN00179"/>
    <n v="1"/>
    <n v="1"/>
    <n v="2"/>
    <n v="5"/>
    <x v="1"/>
    <n v="0"/>
    <x v="0"/>
    <n v="37"/>
    <s v="Oct"/>
    <n v="14"/>
    <n v="2017"/>
    <n v="10"/>
    <n v="24"/>
    <x v="0"/>
    <n v="87.78"/>
    <n v="0"/>
    <x v="0"/>
    <x v="0"/>
    <x v="16"/>
  </r>
  <r>
    <s v="INN14140"/>
    <n v="1"/>
    <n v="0"/>
    <n v="1"/>
    <n v="1"/>
    <x v="0"/>
    <n v="0"/>
    <x v="1"/>
    <n v="32"/>
    <s v="Oct"/>
    <n v="1"/>
    <n v="2017"/>
    <n v="10"/>
    <n v="24"/>
    <x v="0"/>
    <n v="136"/>
    <n v="1"/>
    <x v="0"/>
    <x v="0"/>
    <x v="16"/>
  </r>
  <r>
    <s v="INN33669"/>
    <n v="2"/>
    <n v="0"/>
    <n v="2"/>
    <n v="2"/>
    <x v="0"/>
    <n v="0"/>
    <x v="0"/>
    <n v="0"/>
    <s v="Oct"/>
    <n v="21"/>
    <n v="2017"/>
    <n v="10"/>
    <n v="24"/>
    <x v="0"/>
    <n v="140.25"/>
    <n v="1"/>
    <x v="0"/>
    <x v="0"/>
    <x v="16"/>
  </r>
  <r>
    <s v="INN15005"/>
    <n v="2"/>
    <n v="0"/>
    <n v="0"/>
    <n v="1"/>
    <x v="0"/>
    <n v="1"/>
    <x v="0"/>
    <n v="24"/>
    <s v="Oct"/>
    <n v="10"/>
    <n v="2017"/>
    <n v="10"/>
    <n v="24"/>
    <x v="0"/>
    <n v="145"/>
    <n v="2"/>
    <x v="0"/>
    <x v="0"/>
    <x v="16"/>
  </r>
  <r>
    <s v="INN07395"/>
    <n v="2"/>
    <n v="2"/>
    <n v="0"/>
    <n v="1"/>
    <x v="0"/>
    <n v="1"/>
    <x v="2"/>
    <n v="24"/>
    <s v="Oct"/>
    <n v="16"/>
    <n v="2017"/>
    <n v="10"/>
    <n v="24"/>
    <x v="0"/>
    <n v="224"/>
    <n v="3"/>
    <x v="0"/>
    <x v="0"/>
    <x v="16"/>
  </r>
  <r>
    <s v="INN01363"/>
    <n v="1"/>
    <n v="0"/>
    <n v="1"/>
    <n v="1"/>
    <x v="0"/>
    <n v="0"/>
    <x v="1"/>
    <n v="32"/>
    <s v="Oct"/>
    <n v="4"/>
    <n v="2017"/>
    <n v="10"/>
    <n v="24"/>
    <x v="0"/>
    <n v="136"/>
    <n v="1"/>
    <x v="0"/>
    <x v="0"/>
    <x v="16"/>
  </r>
  <r>
    <s v="INN16374"/>
    <n v="2"/>
    <n v="0"/>
    <n v="0"/>
    <n v="1"/>
    <x v="0"/>
    <n v="0"/>
    <x v="0"/>
    <n v="40"/>
    <s v="Oct"/>
    <n v="24"/>
    <n v="2017"/>
    <n v="10"/>
    <n v="24"/>
    <x v="0"/>
    <n v="96.3"/>
    <n v="0"/>
    <x v="0"/>
    <x v="0"/>
    <x v="16"/>
  </r>
  <r>
    <s v="INN34419"/>
    <n v="1"/>
    <n v="0"/>
    <n v="1"/>
    <n v="1"/>
    <x v="0"/>
    <n v="0"/>
    <x v="0"/>
    <n v="32"/>
    <s v="Oct"/>
    <n v="27"/>
    <n v="2017"/>
    <n v="10"/>
    <n v="24"/>
    <x v="0"/>
    <n v="120"/>
    <n v="1"/>
    <x v="0"/>
    <x v="0"/>
    <x v="16"/>
  </r>
  <r>
    <s v="INN16866"/>
    <n v="1"/>
    <n v="0"/>
    <n v="1"/>
    <n v="1"/>
    <x v="0"/>
    <n v="0"/>
    <x v="1"/>
    <n v="32"/>
    <s v="Oct"/>
    <n v="10"/>
    <n v="2017"/>
    <n v="10"/>
    <n v="24"/>
    <x v="0"/>
    <n v="136"/>
    <n v="1"/>
    <x v="0"/>
    <x v="0"/>
    <x v="16"/>
  </r>
  <r>
    <s v="INN07062"/>
    <n v="1"/>
    <n v="0"/>
    <n v="1"/>
    <n v="1"/>
    <x v="0"/>
    <n v="0"/>
    <x v="0"/>
    <n v="32"/>
    <s v="Oct"/>
    <n v="13"/>
    <n v="2017"/>
    <n v="10"/>
    <n v="24"/>
    <x v="0"/>
    <n v="120"/>
    <n v="1"/>
    <x v="0"/>
    <x v="0"/>
    <x v="16"/>
  </r>
  <r>
    <s v="INN08054"/>
    <n v="1"/>
    <n v="0"/>
    <n v="1"/>
    <n v="1"/>
    <x v="0"/>
    <n v="0"/>
    <x v="0"/>
    <n v="32"/>
    <s v="Oct"/>
    <n v="18"/>
    <n v="2017"/>
    <n v="10"/>
    <n v="24"/>
    <x v="0"/>
    <n v="120"/>
    <n v="1"/>
    <x v="0"/>
    <x v="0"/>
    <x v="16"/>
  </r>
  <r>
    <s v="INN32301"/>
    <n v="2"/>
    <n v="0"/>
    <n v="2"/>
    <n v="3"/>
    <x v="0"/>
    <n v="0"/>
    <x v="0"/>
    <n v="14"/>
    <s v="Oct"/>
    <n v="18"/>
    <n v="2017"/>
    <n v="10"/>
    <n v="24"/>
    <x v="2"/>
    <n v="103.84"/>
    <n v="0"/>
    <x v="0"/>
    <x v="0"/>
    <x v="16"/>
  </r>
  <r>
    <s v="INN27959"/>
    <n v="1"/>
    <n v="0"/>
    <n v="0"/>
    <n v="1"/>
    <x v="0"/>
    <n v="0"/>
    <x v="0"/>
    <n v="61"/>
    <s v="Oct"/>
    <n v="21"/>
    <n v="2017"/>
    <n v="10"/>
    <n v="24"/>
    <x v="0"/>
    <n v="80.75"/>
    <n v="1"/>
    <x v="0"/>
    <x v="0"/>
    <x v="16"/>
  </r>
  <r>
    <s v="INN04652"/>
    <n v="3"/>
    <n v="0"/>
    <n v="2"/>
    <n v="2"/>
    <x v="0"/>
    <n v="0"/>
    <x v="0"/>
    <n v="31"/>
    <s v="Oct"/>
    <n v="13"/>
    <n v="2017"/>
    <n v="10"/>
    <n v="24"/>
    <x v="0"/>
    <n v="120.42"/>
    <n v="1"/>
    <x v="0"/>
    <x v="0"/>
    <x v="16"/>
  </r>
  <r>
    <s v="INN20519"/>
    <n v="2"/>
    <n v="0"/>
    <n v="2"/>
    <n v="3"/>
    <x v="0"/>
    <n v="0"/>
    <x v="0"/>
    <n v="81"/>
    <s v="Oct"/>
    <n v="14"/>
    <n v="2017"/>
    <n v="10"/>
    <n v="24"/>
    <x v="0"/>
    <n v="89.25"/>
    <n v="2"/>
    <x v="0"/>
    <x v="0"/>
    <x v="16"/>
  </r>
  <r>
    <s v="INN11742"/>
    <n v="1"/>
    <n v="0"/>
    <n v="0"/>
    <n v="1"/>
    <x v="0"/>
    <n v="0"/>
    <x v="0"/>
    <n v="61"/>
    <s v="Oct"/>
    <n v="17"/>
    <n v="2017"/>
    <n v="10"/>
    <n v="24"/>
    <x v="0"/>
    <n v="80.75"/>
    <n v="1"/>
    <x v="0"/>
    <x v="0"/>
    <x v="16"/>
  </r>
  <r>
    <s v="INN25898"/>
    <n v="1"/>
    <n v="0"/>
    <n v="1"/>
    <n v="1"/>
    <x v="0"/>
    <n v="0"/>
    <x v="0"/>
    <n v="32"/>
    <s v="Oct"/>
    <n v="31"/>
    <n v="2017"/>
    <n v="10"/>
    <n v="24"/>
    <x v="0"/>
    <n v="120"/>
    <n v="1"/>
    <x v="0"/>
    <x v="0"/>
    <x v="16"/>
  </r>
  <r>
    <s v="INN27853"/>
    <n v="2"/>
    <n v="0"/>
    <n v="2"/>
    <n v="4"/>
    <x v="0"/>
    <n v="0"/>
    <x v="4"/>
    <n v="296"/>
    <s v="Oct"/>
    <n v="28"/>
    <n v="2017"/>
    <n v="10"/>
    <n v="24"/>
    <x v="0"/>
    <n v="56.01"/>
    <n v="0"/>
    <x v="1"/>
    <x v="0"/>
    <x v="16"/>
  </r>
  <r>
    <s v="INN10920"/>
    <n v="2"/>
    <n v="0"/>
    <n v="2"/>
    <n v="1"/>
    <x v="0"/>
    <n v="0"/>
    <x v="0"/>
    <n v="71"/>
    <s v="Oct"/>
    <n v="25"/>
    <n v="2017"/>
    <n v="10"/>
    <n v="24"/>
    <x v="0"/>
    <n v="89.25"/>
    <n v="2"/>
    <x v="0"/>
    <x v="0"/>
    <x v="16"/>
  </r>
  <r>
    <s v="INN06592"/>
    <n v="0"/>
    <n v="2"/>
    <n v="2"/>
    <n v="4"/>
    <x v="0"/>
    <n v="0"/>
    <x v="4"/>
    <n v="296"/>
    <s v="Oct"/>
    <n v="4"/>
    <n v="2017"/>
    <n v="10"/>
    <n v="24"/>
    <x v="0"/>
    <n v="65.290000000000006"/>
    <n v="0"/>
    <x v="1"/>
    <x v="1"/>
    <x v="16"/>
  </r>
  <r>
    <s v="INN05993"/>
    <n v="1"/>
    <n v="0"/>
    <n v="1"/>
    <n v="1"/>
    <x v="0"/>
    <n v="0"/>
    <x v="1"/>
    <n v="32"/>
    <s v="Oct"/>
    <n v="14"/>
    <n v="2017"/>
    <n v="10"/>
    <n v="24"/>
    <x v="0"/>
    <n v="136"/>
    <n v="1"/>
    <x v="0"/>
    <x v="0"/>
    <x v="16"/>
  </r>
  <r>
    <s v="INN22472"/>
    <n v="1"/>
    <n v="0"/>
    <n v="1"/>
    <n v="1"/>
    <x v="0"/>
    <n v="0"/>
    <x v="1"/>
    <n v="32"/>
    <s v="Oct"/>
    <n v="19"/>
    <n v="2017"/>
    <n v="10"/>
    <n v="24"/>
    <x v="0"/>
    <n v="136"/>
    <n v="1"/>
    <x v="0"/>
    <x v="0"/>
    <x v="16"/>
  </r>
  <r>
    <s v="INN25629"/>
    <n v="2"/>
    <n v="0"/>
    <n v="2"/>
    <n v="2"/>
    <x v="0"/>
    <n v="0"/>
    <x v="4"/>
    <n v="45"/>
    <s v="Oct"/>
    <n v="27"/>
    <n v="2017"/>
    <n v="10"/>
    <n v="24"/>
    <x v="0"/>
    <n v="76.77"/>
    <n v="0"/>
    <x v="0"/>
    <x v="0"/>
    <x v="16"/>
  </r>
  <r>
    <s v="INN23351"/>
    <n v="2"/>
    <n v="0"/>
    <n v="2"/>
    <n v="2"/>
    <x v="0"/>
    <n v="0"/>
    <x v="0"/>
    <n v="81"/>
    <s v="Oct"/>
    <n v="16"/>
    <n v="2017"/>
    <n v="10"/>
    <n v="25"/>
    <x v="0"/>
    <n v="89.25"/>
    <n v="1"/>
    <x v="1"/>
    <x v="0"/>
    <x v="17"/>
  </r>
  <r>
    <s v="INN17575"/>
    <n v="2"/>
    <n v="0"/>
    <n v="1"/>
    <n v="0"/>
    <x v="0"/>
    <n v="0"/>
    <x v="0"/>
    <n v="12"/>
    <s v="Oct"/>
    <n v="10"/>
    <n v="2017"/>
    <n v="10"/>
    <n v="25"/>
    <x v="0"/>
    <n v="107"/>
    <n v="1"/>
    <x v="0"/>
    <x v="0"/>
    <x v="17"/>
  </r>
  <r>
    <s v="INN04806"/>
    <n v="2"/>
    <n v="0"/>
    <n v="2"/>
    <n v="1"/>
    <x v="1"/>
    <n v="0"/>
    <x v="0"/>
    <n v="25"/>
    <s v="Oct"/>
    <n v="17"/>
    <n v="2017"/>
    <n v="10"/>
    <n v="25"/>
    <x v="0"/>
    <n v="114"/>
    <n v="1"/>
    <x v="0"/>
    <x v="0"/>
    <x v="17"/>
  </r>
  <r>
    <s v="INN04727"/>
    <n v="1"/>
    <n v="0"/>
    <n v="2"/>
    <n v="0"/>
    <x v="2"/>
    <n v="0"/>
    <x v="0"/>
    <n v="0"/>
    <s v="Oct"/>
    <n v="17"/>
    <n v="2017"/>
    <n v="10"/>
    <n v="25"/>
    <x v="2"/>
    <n v="83.5"/>
    <n v="0"/>
    <x v="0"/>
    <x v="0"/>
    <x v="17"/>
  </r>
  <r>
    <s v="INN16599"/>
    <n v="2"/>
    <n v="0"/>
    <n v="2"/>
    <n v="1"/>
    <x v="0"/>
    <n v="0"/>
    <x v="0"/>
    <n v="69"/>
    <s v="Oct"/>
    <n v="30"/>
    <n v="2017"/>
    <n v="10"/>
    <n v="25"/>
    <x v="0"/>
    <n v="98.25"/>
    <n v="2"/>
    <x v="0"/>
    <x v="0"/>
    <x v="17"/>
  </r>
  <r>
    <s v="INN09562"/>
    <n v="2"/>
    <n v="0"/>
    <n v="2"/>
    <n v="2"/>
    <x v="0"/>
    <n v="0"/>
    <x v="0"/>
    <n v="81"/>
    <s v="Oct"/>
    <n v="30"/>
    <n v="2017"/>
    <n v="10"/>
    <n v="25"/>
    <x v="0"/>
    <n v="89.25"/>
    <n v="1"/>
    <x v="1"/>
    <x v="0"/>
    <x v="17"/>
  </r>
  <r>
    <s v="INN21233"/>
    <n v="1"/>
    <n v="0"/>
    <n v="2"/>
    <n v="0"/>
    <x v="0"/>
    <n v="0"/>
    <x v="0"/>
    <n v="44"/>
    <s v="Oct"/>
    <n v="23"/>
    <n v="2017"/>
    <n v="10"/>
    <n v="25"/>
    <x v="0"/>
    <n v="75.599999999999994"/>
    <n v="0"/>
    <x v="0"/>
    <x v="0"/>
    <x v="17"/>
  </r>
  <r>
    <s v="INN18788"/>
    <n v="2"/>
    <n v="0"/>
    <n v="2"/>
    <n v="2"/>
    <x v="0"/>
    <n v="0"/>
    <x v="0"/>
    <n v="122"/>
    <s v="Oct"/>
    <n v="9"/>
    <n v="2017"/>
    <n v="10"/>
    <n v="25"/>
    <x v="0"/>
    <n v="89.25"/>
    <n v="1"/>
    <x v="0"/>
    <x v="0"/>
    <x v="17"/>
  </r>
  <r>
    <s v="INN08845"/>
    <n v="2"/>
    <n v="2"/>
    <n v="2"/>
    <n v="4"/>
    <x v="2"/>
    <n v="0"/>
    <x v="2"/>
    <n v="47"/>
    <s v="Oct"/>
    <n v="29"/>
    <n v="2017"/>
    <n v="10"/>
    <n v="25"/>
    <x v="2"/>
    <n v="198.68"/>
    <n v="1"/>
    <x v="0"/>
    <x v="0"/>
    <x v="17"/>
  </r>
  <r>
    <s v="INN12806"/>
    <n v="2"/>
    <n v="0"/>
    <n v="2"/>
    <n v="1"/>
    <x v="0"/>
    <n v="0"/>
    <x v="1"/>
    <n v="31"/>
    <s v="Oct"/>
    <n v="14"/>
    <n v="2017"/>
    <n v="10"/>
    <n v="25"/>
    <x v="2"/>
    <n v="75"/>
    <n v="1"/>
    <x v="0"/>
    <x v="0"/>
    <x v="17"/>
  </r>
  <r>
    <s v="INN20717"/>
    <n v="1"/>
    <n v="0"/>
    <n v="2"/>
    <n v="0"/>
    <x v="0"/>
    <n v="0"/>
    <x v="0"/>
    <n v="31"/>
    <s v="Oct"/>
    <n v="11"/>
    <n v="2017"/>
    <n v="10"/>
    <n v="25"/>
    <x v="0"/>
    <n v="92.4"/>
    <n v="0"/>
    <x v="0"/>
    <x v="0"/>
    <x v="17"/>
  </r>
  <r>
    <s v="INN04223"/>
    <n v="2"/>
    <n v="0"/>
    <n v="2"/>
    <n v="4"/>
    <x v="0"/>
    <n v="0"/>
    <x v="0"/>
    <n v="90"/>
    <s v="Oct"/>
    <n v="13"/>
    <n v="2017"/>
    <n v="10"/>
    <n v="25"/>
    <x v="0"/>
    <n v="89.25"/>
    <n v="0"/>
    <x v="0"/>
    <x v="0"/>
    <x v="17"/>
  </r>
  <r>
    <s v="INN13007"/>
    <n v="2"/>
    <n v="1"/>
    <n v="2"/>
    <n v="4"/>
    <x v="2"/>
    <n v="0"/>
    <x v="0"/>
    <n v="47"/>
    <s v="Oct"/>
    <n v="6"/>
    <n v="2017"/>
    <n v="10"/>
    <n v="25"/>
    <x v="2"/>
    <n v="159.75"/>
    <n v="2"/>
    <x v="0"/>
    <x v="0"/>
    <x v="17"/>
  </r>
  <r>
    <s v="INN17149"/>
    <n v="2"/>
    <n v="0"/>
    <n v="2"/>
    <n v="3"/>
    <x v="2"/>
    <n v="0"/>
    <x v="4"/>
    <n v="48"/>
    <s v="Oct"/>
    <n v="22"/>
    <n v="2017"/>
    <n v="10"/>
    <n v="25"/>
    <x v="2"/>
    <n v="112.88"/>
    <n v="0"/>
    <x v="0"/>
    <x v="0"/>
    <x v="17"/>
  </r>
  <r>
    <s v="INN29918"/>
    <n v="2"/>
    <n v="0"/>
    <n v="2"/>
    <n v="3"/>
    <x v="2"/>
    <n v="0"/>
    <x v="4"/>
    <n v="48"/>
    <s v="Oct"/>
    <n v="13"/>
    <n v="2017"/>
    <n v="10"/>
    <n v="25"/>
    <x v="2"/>
    <n v="94.88"/>
    <n v="0"/>
    <x v="0"/>
    <x v="0"/>
    <x v="17"/>
  </r>
  <r>
    <s v="INN00941"/>
    <n v="1"/>
    <n v="0"/>
    <n v="2"/>
    <n v="1"/>
    <x v="0"/>
    <n v="0"/>
    <x v="0"/>
    <n v="40"/>
    <s v="Oct"/>
    <n v="17"/>
    <n v="2017"/>
    <n v="10"/>
    <n v="25"/>
    <x v="0"/>
    <n v="71.64"/>
    <n v="0"/>
    <x v="0"/>
    <x v="0"/>
    <x v="17"/>
  </r>
  <r>
    <s v="INN21443"/>
    <n v="2"/>
    <n v="0"/>
    <n v="2"/>
    <n v="1"/>
    <x v="0"/>
    <n v="0"/>
    <x v="0"/>
    <n v="48"/>
    <s v="Oct"/>
    <n v="20"/>
    <n v="2017"/>
    <n v="10"/>
    <n v="25"/>
    <x v="0"/>
    <n v="94.5"/>
    <n v="0"/>
    <x v="1"/>
    <x v="0"/>
    <x v="17"/>
  </r>
  <r>
    <s v="INN13645"/>
    <n v="2"/>
    <n v="1"/>
    <n v="2"/>
    <n v="3"/>
    <x v="0"/>
    <n v="0"/>
    <x v="1"/>
    <n v="34"/>
    <s v="Oct"/>
    <n v="2"/>
    <n v="2017"/>
    <n v="10"/>
    <n v="25"/>
    <x v="2"/>
    <n v="90"/>
    <n v="1"/>
    <x v="0"/>
    <x v="0"/>
    <x v="17"/>
  </r>
  <r>
    <s v="INN09048"/>
    <n v="2"/>
    <n v="0"/>
    <n v="2"/>
    <n v="1"/>
    <x v="0"/>
    <n v="0"/>
    <x v="1"/>
    <n v="31"/>
    <s v="Oct"/>
    <n v="29"/>
    <n v="2017"/>
    <n v="10"/>
    <n v="25"/>
    <x v="2"/>
    <n v="75"/>
    <n v="1"/>
    <x v="0"/>
    <x v="0"/>
    <x v="17"/>
  </r>
  <r>
    <s v="INN22994"/>
    <n v="2"/>
    <n v="0"/>
    <n v="2"/>
    <n v="3"/>
    <x v="0"/>
    <n v="0"/>
    <x v="0"/>
    <n v="132"/>
    <s v="Oct"/>
    <n v="19"/>
    <n v="2017"/>
    <n v="10"/>
    <n v="25"/>
    <x v="0"/>
    <n v="89.25"/>
    <n v="1"/>
    <x v="0"/>
    <x v="0"/>
    <x v="17"/>
  </r>
  <r>
    <s v="INN07376"/>
    <n v="2"/>
    <n v="2"/>
    <n v="2"/>
    <n v="3"/>
    <x v="2"/>
    <n v="0"/>
    <x v="2"/>
    <n v="48"/>
    <s v="Oct"/>
    <n v="16"/>
    <n v="2017"/>
    <n v="10"/>
    <n v="25"/>
    <x v="2"/>
    <n v="186.52"/>
    <n v="0"/>
    <x v="0"/>
    <x v="0"/>
    <x v="17"/>
  </r>
  <r>
    <s v="INN00075"/>
    <n v="2"/>
    <n v="0"/>
    <n v="2"/>
    <n v="3"/>
    <x v="0"/>
    <n v="0"/>
    <x v="1"/>
    <n v="34"/>
    <s v="Oct"/>
    <n v="29"/>
    <n v="2017"/>
    <n v="10"/>
    <n v="25"/>
    <x v="2"/>
    <n v="75"/>
    <n v="0"/>
    <x v="0"/>
    <x v="0"/>
    <x v="17"/>
  </r>
  <r>
    <s v="INN09582"/>
    <n v="2"/>
    <n v="0"/>
    <n v="2"/>
    <n v="3"/>
    <x v="0"/>
    <n v="0"/>
    <x v="0"/>
    <n v="132"/>
    <s v="Oct"/>
    <n v="29"/>
    <n v="2017"/>
    <n v="10"/>
    <n v="25"/>
    <x v="0"/>
    <n v="89.25"/>
    <n v="1"/>
    <x v="0"/>
    <x v="0"/>
    <x v="17"/>
  </r>
  <r>
    <s v="INN09628"/>
    <n v="2"/>
    <n v="0"/>
    <n v="2"/>
    <n v="2"/>
    <x v="0"/>
    <n v="0"/>
    <x v="0"/>
    <n v="60"/>
    <s v="Oct"/>
    <n v="17"/>
    <n v="2017"/>
    <n v="10"/>
    <n v="25"/>
    <x v="0"/>
    <n v="89.25"/>
    <n v="2"/>
    <x v="0"/>
    <x v="0"/>
    <x v="17"/>
  </r>
  <r>
    <s v="INN31155"/>
    <n v="1"/>
    <n v="0"/>
    <n v="2"/>
    <n v="1"/>
    <x v="0"/>
    <n v="0"/>
    <x v="0"/>
    <n v="34"/>
    <s v="Oct"/>
    <n v="15"/>
    <n v="2017"/>
    <n v="10"/>
    <n v="25"/>
    <x v="3"/>
    <n v="65"/>
    <n v="0"/>
    <x v="0"/>
    <x v="0"/>
    <x v="17"/>
  </r>
  <r>
    <s v="INN27342"/>
    <n v="3"/>
    <n v="0"/>
    <n v="2"/>
    <n v="3"/>
    <x v="0"/>
    <n v="0"/>
    <x v="1"/>
    <n v="33"/>
    <s v="Oct"/>
    <n v="8"/>
    <n v="2017"/>
    <n v="10"/>
    <n v="25"/>
    <x v="2"/>
    <n v="105"/>
    <n v="1"/>
    <x v="0"/>
    <x v="0"/>
    <x v="17"/>
  </r>
  <r>
    <s v="INN31046"/>
    <n v="1"/>
    <n v="0"/>
    <n v="2"/>
    <n v="0"/>
    <x v="0"/>
    <n v="0"/>
    <x v="0"/>
    <n v="24"/>
    <s v="Oct"/>
    <n v="23"/>
    <n v="2017"/>
    <n v="10"/>
    <n v="25"/>
    <x v="0"/>
    <n v="94.8"/>
    <n v="0"/>
    <x v="0"/>
    <x v="0"/>
    <x v="17"/>
  </r>
  <r>
    <s v="INN14123"/>
    <n v="1"/>
    <n v="0"/>
    <n v="2"/>
    <n v="1"/>
    <x v="0"/>
    <n v="0"/>
    <x v="0"/>
    <n v="34"/>
    <s v="Oct"/>
    <n v="29"/>
    <n v="2017"/>
    <n v="10"/>
    <n v="25"/>
    <x v="3"/>
    <n v="65"/>
    <n v="0"/>
    <x v="0"/>
    <x v="0"/>
    <x v="17"/>
  </r>
  <r>
    <s v="INN33026"/>
    <n v="1"/>
    <n v="0"/>
    <n v="2"/>
    <n v="3"/>
    <x v="0"/>
    <n v="0"/>
    <x v="0"/>
    <n v="30"/>
    <s v="Oct"/>
    <n v="19"/>
    <n v="2017"/>
    <n v="10"/>
    <n v="25"/>
    <x v="0"/>
    <n v="83.16"/>
    <n v="1"/>
    <x v="0"/>
    <x v="0"/>
    <x v="17"/>
  </r>
  <r>
    <s v="INN15208"/>
    <n v="2"/>
    <n v="0"/>
    <n v="2"/>
    <n v="5"/>
    <x v="0"/>
    <n v="0"/>
    <x v="0"/>
    <n v="42"/>
    <s v="Oct"/>
    <n v="19"/>
    <n v="2017"/>
    <n v="10"/>
    <n v="26"/>
    <x v="0"/>
    <n v="98.36"/>
    <n v="1"/>
    <x v="0"/>
    <x v="0"/>
    <x v="18"/>
  </r>
  <r>
    <s v="INN11709"/>
    <n v="2"/>
    <n v="0"/>
    <n v="1"/>
    <n v="2"/>
    <x v="0"/>
    <n v="0"/>
    <x v="1"/>
    <n v="35"/>
    <s v="Oct"/>
    <n v="5"/>
    <n v="2017"/>
    <n v="10"/>
    <n v="26"/>
    <x v="2"/>
    <n v="75"/>
    <n v="1"/>
    <x v="0"/>
    <x v="0"/>
    <x v="18"/>
  </r>
  <r>
    <s v="INN03641"/>
    <n v="2"/>
    <n v="0"/>
    <n v="1"/>
    <n v="1"/>
    <x v="0"/>
    <n v="0"/>
    <x v="0"/>
    <n v="61"/>
    <s v="Oct"/>
    <n v="3"/>
    <n v="2017"/>
    <n v="10"/>
    <n v="26"/>
    <x v="2"/>
    <n v="72.239999999999995"/>
    <n v="1"/>
    <x v="0"/>
    <x v="0"/>
    <x v="18"/>
  </r>
  <r>
    <s v="INN07565"/>
    <n v="2"/>
    <n v="0"/>
    <n v="1"/>
    <n v="3"/>
    <x v="0"/>
    <n v="0"/>
    <x v="1"/>
    <n v="35"/>
    <s v="Oct"/>
    <n v="7"/>
    <n v="2017"/>
    <n v="10"/>
    <n v="26"/>
    <x v="2"/>
    <n v="75"/>
    <n v="0"/>
    <x v="0"/>
    <x v="0"/>
    <x v="18"/>
  </r>
  <r>
    <s v="INN04780"/>
    <n v="2"/>
    <n v="0"/>
    <n v="1"/>
    <n v="2"/>
    <x v="0"/>
    <n v="0"/>
    <x v="1"/>
    <n v="35"/>
    <s v="Oct"/>
    <n v="15"/>
    <n v="2017"/>
    <n v="10"/>
    <n v="26"/>
    <x v="2"/>
    <n v="75"/>
    <n v="1"/>
    <x v="0"/>
    <x v="0"/>
    <x v="18"/>
  </r>
  <r>
    <s v="INN31375"/>
    <n v="3"/>
    <n v="0"/>
    <n v="1"/>
    <n v="3"/>
    <x v="0"/>
    <n v="1"/>
    <x v="1"/>
    <n v="7"/>
    <s v="Oct"/>
    <n v="19"/>
    <n v="2017"/>
    <n v="10"/>
    <n v="26"/>
    <x v="2"/>
    <n v="134"/>
    <n v="1"/>
    <x v="0"/>
    <x v="0"/>
    <x v="18"/>
  </r>
  <r>
    <s v="INN06387"/>
    <n v="2"/>
    <n v="0"/>
    <n v="1"/>
    <n v="4"/>
    <x v="0"/>
    <n v="0"/>
    <x v="1"/>
    <n v="32"/>
    <s v="Oct"/>
    <n v="26"/>
    <n v="2017"/>
    <n v="10"/>
    <n v="26"/>
    <x v="2"/>
    <n v="68"/>
    <n v="1"/>
    <x v="0"/>
    <x v="0"/>
    <x v="18"/>
  </r>
  <r>
    <s v="INN25947"/>
    <n v="2"/>
    <n v="0"/>
    <n v="1"/>
    <n v="1"/>
    <x v="0"/>
    <n v="0"/>
    <x v="0"/>
    <n v="35"/>
    <s v="Oct"/>
    <n v="2"/>
    <n v="2017"/>
    <n v="10"/>
    <n v="26"/>
    <x v="2"/>
    <n v="76.5"/>
    <n v="1"/>
    <x v="0"/>
    <x v="0"/>
    <x v="18"/>
  </r>
  <r>
    <s v="INN08327"/>
    <n v="2"/>
    <n v="0"/>
    <n v="1"/>
    <n v="3"/>
    <x v="0"/>
    <n v="0"/>
    <x v="0"/>
    <n v="73"/>
    <s v="Oct"/>
    <n v="16"/>
    <n v="2017"/>
    <n v="10"/>
    <n v="26"/>
    <x v="0"/>
    <n v="89.25"/>
    <n v="1"/>
    <x v="0"/>
    <x v="0"/>
    <x v="18"/>
  </r>
  <r>
    <s v="INN26240"/>
    <n v="2"/>
    <n v="0"/>
    <n v="1"/>
    <n v="2"/>
    <x v="0"/>
    <n v="0"/>
    <x v="1"/>
    <n v="31"/>
    <s v="Oct"/>
    <n v="18"/>
    <n v="2017"/>
    <n v="10"/>
    <n v="26"/>
    <x v="2"/>
    <n v="81"/>
    <n v="1"/>
    <x v="0"/>
    <x v="0"/>
    <x v="18"/>
  </r>
  <r>
    <s v="INN21758"/>
    <n v="1"/>
    <n v="0"/>
    <n v="1"/>
    <n v="1"/>
    <x v="0"/>
    <n v="0"/>
    <x v="0"/>
    <n v="6"/>
    <s v="Oct"/>
    <n v="14"/>
    <n v="2017"/>
    <n v="10"/>
    <n v="26"/>
    <x v="3"/>
    <n v="65"/>
    <n v="0"/>
    <x v="0"/>
    <x v="0"/>
    <x v="18"/>
  </r>
  <r>
    <s v="INN19758"/>
    <n v="2"/>
    <n v="0"/>
    <n v="1"/>
    <n v="1"/>
    <x v="0"/>
    <n v="0"/>
    <x v="1"/>
    <n v="14"/>
    <s v="Oct"/>
    <n v="25"/>
    <n v="2017"/>
    <n v="10"/>
    <n v="26"/>
    <x v="0"/>
    <n v="136"/>
    <n v="2"/>
    <x v="0"/>
    <x v="0"/>
    <x v="18"/>
  </r>
  <r>
    <s v="INN08221"/>
    <n v="2"/>
    <n v="0"/>
    <n v="1"/>
    <n v="2"/>
    <x v="0"/>
    <n v="0"/>
    <x v="0"/>
    <n v="53"/>
    <s v="Oct"/>
    <n v="25"/>
    <n v="2017"/>
    <n v="10"/>
    <n v="26"/>
    <x v="0"/>
    <n v="94.5"/>
    <n v="1"/>
    <x v="0"/>
    <x v="0"/>
    <x v="18"/>
  </r>
  <r>
    <s v="INN12049"/>
    <n v="2"/>
    <n v="0"/>
    <n v="1"/>
    <n v="1"/>
    <x v="0"/>
    <n v="0"/>
    <x v="0"/>
    <n v="61"/>
    <s v="Oct"/>
    <n v="3"/>
    <n v="2017"/>
    <n v="10"/>
    <n v="26"/>
    <x v="2"/>
    <n v="72.239999999999995"/>
    <n v="1"/>
    <x v="0"/>
    <x v="0"/>
    <x v="18"/>
  </r>
  <r>
    <s v="INN14581"/>
    <n v="2"/>
    <n v="0"/>
    <n v="1"/>
    <n v="4"/>
    <x v="0"/>
    <n v="0"/>
    <x v="1"/>
    <n v="32"/>
    <s v="Oct"/>
    <n v="20"/>
    <n v="2017"/>
    <n v="10"/>
    <n v="26"/>
    <x v="2"/>
    <n v="68"/>
    <n v="1"/>
    <x v="0"/>
    <x v="0"/>
    <x v="18"/>
  </r>
  <r>
    <s v="INN07967"/>
    <n v="2"/>
    <n v="2"/>
    <n v="2"/>
    <n v="5"/>
    <x v="0"/>
    <n v="0"/>
    <x v="2"/>
    <n v="16"/>
    <s v="Oct"/>
    <n v="17"/>
    <n v="2017"/>
    <n v="10"/>
    <n v="26"/>
    <x v="0"/>
    <n v="189.49"/>
    <n v="3"/>
    <x v="0"/>
    <x v="0"/>
    <x v="18"/>
  </r>
  <r>
    <s v="INN13846"/>
    <n v="1"/>
    <n v="0"/>
    <n v="1"/>
    <n v="4"/>
    <x v="1"/>
    <n v="0"/>
    <x v="0"/>
    <n v="42"/>
    <s v="Oct"/>
    <n v="16"/>
    <n v="2017"/>
    <n v="10"/>
    <n v="26"/>
    <x v="0"/>
    <n v="73.150000000000006"/>
    <n v="1"/>
    <x v="0"/>
    <x v="0"/>
    <x v="18"/>
  </r>
  <r>
    <s v="INN16852"/>
    <n v="2"/>
    <n v="0"/>
    <n v="1"/>
    <n v="1"/>
    <x v="0"/>
    <n v="0"/>
    <x v="0"/>
    <n v="35"/>
    <s v="Oct"/>
    <n v="24"/>
    <n v="2017"/>
    <n v="10"/>
    <n v="26"/>
    <x v="2"/>
    <n v="76.5"/>
    <n v="1"/>
    <x v="0"/>
    <x v="0"/>
    <x v="18"/>
  </r>
  <r>
    <s v="INN11245"/>
    <n v="2"/>
    <n v="1"/>
    <n v="1"/>
    <n v="2"/>
    <x v="0"/>
    <n v="0"/>
    <x v="1"/>
    <n v="31"/>
    <s v="Oct"/>
    <n v="18"/>
    <n v="2017"/>
    <n v="10"/>
    <n v="26"/>
    <x v="2"/>
    <n v="90"/>
    <n v="1"/>
    <x v="0"/>
    <x v="0"/>
    <x v="18"/>
  </r>
  <r>
    <s v="INN08522"/>
    <n v="2"/>
    <n v="0"/>
    <n v="1"/>
    <n v="1"/>
    <x v="0"/>
    <n v="0"/>
    <x v="0"/>
    <n v="35"/>
    <s v="Oct"/>
    <n v="16"/>
    <n v="2017"/>
    <n v="10"/>
    <n v="26"/>
    <x v="2"/>
    <n v="76.5"/>
    <n v="1"/>
    <x v="0"/>
    <x v="0"/>
    <x v="18"/>
  </r>
  <r>
    <s v="INN19790"/>
    <n v="2"/>
    <n v="0"/>
    <n v="1"/>
    <n v="1"/>
    <x v="0"/>
    <n v="0"/>
    <x v="0"/>
    <n v="61"/>
    <s v="Oct"/>
    <n v="13"/>
    <n v="2017"/>
    <n v="10"/>
    <n v="26"/>
    <x v="2"/>
    <n v="72.239999999999995"/>
    <n v="1"/>
    <x v="0"/>
    <x v="0"/>
    <x v="18"/>
  </r>
  <r>
    <s v="INN20603"/>
    <n v="2"/>
    <n v="0"/>
    <n v="1"/>
    <n v="1"/>
    <x v="0"/>
    <n v="0"/>
    <x v="0"/>
    <n v="61"/>
    <s v="Oct"/>
    <n v="16"/>
    <n v="2017"/>
    <n v="10"/>
    <n v="26"/>
    <x v="2"/>
    <n v="72.239999999999995"/>
    <n v="1"/>
    <x v="0"/>
    <x v="0"/>
    <x v="18"/>
  </r>
  <r>
    <s v="INN24711"/>
    <n v="1"/>
    <n v="0"/>
    <n v="1"/>
    <n v="1"/>
    <x v="0"/>
    <n v="0"/>
    <x v="0"/>
    <n v="18"/>
    <s v="Oct"/>
    <n v="24"/>
    <n v="2017"/>
    <n v="10"/>
    <n v="26"/>
    <x v="2"/>
    <n v="77"/>
    <n v="1"/>
    <x v="0"/>
    <x v="0"/>
    <x v="18"/>
  </r>
  <r>
    <s v="INN07495"/>
    <n v="1"/>
    <n v="1"/>
    <n v="1"/>
    <n v="4"/>
    <x v="2"/>
    <n v="0"/>
    <x v="4"/>
    <n v="34"/>
    <s v="Oct"/>
    <n v="16"/>
    <n v="2017"/>
    <n v="10"/>
    <n v="26"/>
    <x v="2"/>
    <n v="102.74"/>
    <n v="0"/>
    <x v="0"/>
    <x v="0"/>
    <x v="18"/>
  </r>
  <r>
    <s v="INN35979"/>
    <n v="2"/>
    <n v="0"/>
    <n v="1"/>
    <n v="1"/>
    <x v="0"/>
    <n v="0"/>
    <x v="0"/>
    <n v="61"/>
    <s v="Oct"/>
    <n v="22"/>
    <n v="2017"/>
    <n v="10"/>
    <n v="26"/>
    <x v="2"/>
    <n v="72.239999999999995"/>
    <n v="1"/>
    <x v="0"/>
    <x v="0"/>
    <x v="18"/>
  </r>
  <r>
    <s v="INN25191"/>
    <n v="2"/>
    <n v="0"/>
    <n v="1"/>
    <n v="1"/>
    <x v="0"/>
    <n v="0"/>
    <x v="0"/>
    <n v="61"/>
    <s v="Oct"/>
    <n v="1"/>
    <n v="2017"/>
    <n v="10"/>
    <n v="26"/>
    <x v="2"/>
    <n v="72.239999999999995"/>
    <n v="1"/>
    <x v="0"/>
    <x v="0"/>
    <x v="18"/>
  </r>
  <r>
    <s v="INN25525"/>
    <n v="2"/>
    <n v="0"/>
    <n v="1"/>
    <n v="2"/>
    <x v="0"/>
    <n v="0"/>
    <x v="1"/>
    <n v="31"/>
    <s v="Oct"/>
    <n v="9"/>
    <n v="2017"/>
    <n v="10"/>
    <n v="26"/>
    <x v="2"/>
    <n v="75"/>
    <n v="0"/>
    <x v="0"/>
    <x v="0"/>
    <x v="18"/>
  </r>
  <r>
    <s v="INN07459"/>
    <n v="2"/>
    <n v="0"/>
    <n v="1"/>
    <n v="1"/>
    <x v="0"/>
    <n v="0"/>
    <x v="0"/>
    <n v="35"/>
    <s v="Oct"/>
    <n v="6"/>
    <n v="2017"/>
    <n v="10"/>
    <n v="26"/>
    <x v="2"/>
    <n v="76.5"/>
    <n v="1"/>
    <x v="0"/>
    <x v="0"/>
    <x v="18"/>
  </r>
  <r>
    <s v="INN23187"/>
    <n v="2"/>
    <n v="0"/>
    <n v="1"/>
    <n v="3"/>
    <x v="0"/>
    <n v="0"/>
    <x v="0"/>
    <n v="21"/>
    <s v="Oct"/>
    <n v="1"/>
    <n v="2017"/>
    <n v="10"/>
    <n v="26"/>
    <x v="2"/>
    <n v="94"/>
    <n v="0"/>
    <x v="0"/>
    <x v="0"/>
    <x v="18"/>
  </r>
  <r>
    <s v="INN12242"/>
    <n v="1"/>
    <n v="0"/>
    <n v="1"/>
    <n v="0"/>
    <x v="0"/>
    <n v="0"/>
    <x v="0"/>
    <n v="0"/>
    <s v="Oct"/>
    <n v="29"/>
    <n v="2017"/>
    <n v="10"/>
    <n v="26"/>
    <x v="3"/>
    <n v="65"/>
    <n v="0"/>
    <x v="0"/>
    <x v="0"/>
    <x v="18"/>
  </r>
  <r>
    <s v="INN34462"/>
    <n v="2"/>
    <n v="0"/>
    <n v="2"/>
    <n v="5"/>
    <x v="0"/>
    <n v="0"/>
    <x v="1"/>
    <n v="24"/>
    <s v="Oct"/>
    <n v="2"/>
    <n v="2017"/>
    <n v="10"/>
    <n v="26"/>
    <x v="0"/>
    <n v="130.78"/>
    <n v="2"/>
    <x v="0"/>
    <x v="0"/>
    <x v="18"/>
  </r>
  <r>
    <s v="INN24362"/>
    <n v="2"/>
    <n v="0"/>
    <n v="1"/>
    <n v="1"/>
    <x v="0"/>
    <n v="0"/>
    <x v="0"/>
    <n v="61"/>
    <s v="Oct"/>
    <n v="4"/>
    <n v="2017"/>
    <n v="10"/>
    <n v="26"/>
    <x v="2"/>
    <n v="72.239999999999995"/>
    <n v="1"/>
    <x v="0"/>
    <x v="0"/>
    <x v="18"/>
  </r>
  <r>
    <s v="INN23990"/>
    <n v="2"/>
    <n v="0"/>
    <n v="1"/>
    <n v="4"/>
    <x v="0"/>
    <n v="0"/>
    <x v="0"/>
    <n v="32"/>
    <s v="Oct"/>
    <n v="2"/>
    <n v="2017"/>
    <n v="10"/>
    <n v="26"/>
    <x v="0"/>
    <n v="113.4"/>
    <n v="1"/>
    <x v="0"/>
    <x v="0"/>
    <x v="18"/>
  </r>
  <r>
    <s v="INN20764"/>
    <n v="2"/>
    <n v="0"/>
    <n v="1"/>
    <n v="5"/>
    <x v="0"/>
    <n v="0"/>
    <x v="1"/>
    <n v="40"/>
    <s v="Oct"/>
    <n v="27"/>
    <n v="2017"/>
    <n v="10"/>
    <n v="26"/>
    <x v="0"/>
    <n v="85.59"/>
    <n v="1"/>
    <x v="0"/>
    <x v="0"/>
    <x v="18"/>
  </r>
  <r>
    <s v="INN14188"/>
    <n v="2"/>
    <n v="0"/>
    <n v="1"/>
    <n v="4"/>
    <x v="2"/>
    <n v="0"/>
    <x v="4"/>
    <n v="34"/>
    <s v="Oct"/>
    <n v="2"/>
    <n v="2017"/>
    <n v="10"/>
    <n v="26"/>
    <x v="2"/>
    <n v="111.96"/>
    <n v="0"/>
    <x v="0"/>
    <x v="0"/>
    <x v="18"/>
  </r>
  <r>
    <s v="INN24596"/>
    <n v="2"/>
    <n v="0"/>
    <n v="1"/>
    <n v="1"/>
    <x v="0"/>
    <n v="0"/>
    <x v="0"/>
    <n v="61"/>
    <s v="Oct"/>
    <n v="7"/>
    <n v="2017"/>
    <n v="10"/>
    <n v="26"/>
    <x v="2"/>
    <n v="72.239999999999995"/>
    <n v="1"/>
    <x v="0"/>
    <x v="0"/>
    <x v="18"/>
  </r>
  <r>
    <s v="INN19050"/>
    <n v="2"/>
    <n v="0"/>
    <n v="1"/>
    <n v="1"/>
    <x v="0"/>
    <n v="0"/>
    <x v="0"/>
    <n v="35"/>
    <s v="Oct"/>
    <n v="30"/>
    <n v="2017"/>
    <n v="10"/>
    <n v="26"/>
    <x v="2"/>
    <n v="76.5"/>
    <n v="1"/>
    <x v="0"/>
    <x v="0"/>
    <x v="18"/>
  </r>
  <r>
    <s v="INN23102"/>
    <n v="2"/>
    <n v="0"/>
    <n v="0"/>
    <n v="3"/>
    <x v="2"/>
    <n v="0"/>
    <x v="4"/>
    <n v="40"/>
    <s v="Oct"/>
    <n v="4"/>
    <n v="2017"/>
    <n v="10"/>
    <n v="27"/>
    <x v="2"/>
    <n v="113.4"/>
    <n v="1"/>
    <x v="0"/>
    <x v="0"/>
    <x v="19"/>
  </r>
  <r>
    <s v="INN20387"/>
    <n v="2"/>
    <n v="0"/>
    <n v="0"/>
    <n v="5"/>
    <x v="0"/>
    <n v="0"/>
    <x v="0"/>
    <n v="63"/>
    <s v="Oct"/>
    <n v="25"/>
    <n v="2017"/>
    <n v="10"/>
    <n v="27"/>
    <x v="0"/>
    <n v="72.25"/>
    <n v="3"/>
    <x v="0"/>
    <x v="0"/>
    <x v="19"/>
  </r>
  <r>
    <s v="INN18071"/>
    <n v="2"/>
    <n v="0"/>
    <n v="0"/>
    <n v="1"/>
    <x v="0"/>
    <n v="0"/>
    <x v="0"/>
    <n v="7"/>
    <s v="Oct"/>
    <n v="6"/>
    <n v="2017"/>
    <n v="10"/>
    <n v="27"/>
    <x v="3"/>
    <n v="114"/>
    <n v="0"/>
    <x v="0"/>
    <x v="0"/>
    <x v="19"/>
  </r>
  <r>
    <s v="INN29457"/>
    <n v="2"/>
    <n v="0"/>
    <n v="0"/>
    <n v="5"/>
    <x v="0"/>
    <n v="0"/>
    <x v="0"/>
    <n v="63"/>
    <s v="Oct"/>
    <n v="18"/>
    <n v="2017"/>
    <n v="10"/>
    <n v="27"/>
    <x v="0"/>
    <n v="72.25"/>
    <n v="3"/>
    <x v="0"/>
    <x v="0"/>
    <x v="19"/>
  </r>
  <r>
    <s v="INN04113"/>
    <n v="1"/>
    <n v="0"/>
    <n v="0"/>
    <n v="1"/>
    <x v="0"/>
    <n v="0"/>
    <x v="0"/>
    <n v="19"/>
    <s v="Oct"/>
    <n v="15"/>
    <n v="2017"/>
    <n v="10"/>
    <n v="27"/>
    <x v="3"/>
    <n v="95"/>
    <n v="1"/>
    <x v="0"/>
    <x v="0"/>
    <x v="19"/>
  </r>
  <r>
    <s v="INN12332"/>
    <n v="1"/>
    <n v="0"/>
    <n v="0"/>
    <n v="1"/>
    <x v="0"/>
    <n v="0"/>
    <x v="0"/>
    <n v="5"/>
    <s v="Oct"/>
    <n v="30"/>
    <n v="2017"/>
    <n v="10"/>
    <n v="27"/>
    <x v="3"/>
    <n v="65"/>
    <n v="0"/>
    <x v="0"/>
    <x v="0"/>
    <x v="19"/>
  </r>
  <r>
    <s v="INN09194"/>
    <n v="2"/>
    <n v="0"/>
    <n v="0"/>
    <n v="3"/>
    <x v="0"/>
    <n v="0"/>
    <x v="2"/>
    <n v="20"/>
    <s v="Oct"/>
    <n v="21"/>
    <n v="2017"/>
    <n v="10"/>
    <n v="27"/>
    <x v="0"/>
    <n v="196"/>
    <n v="2"/>
    <x v="0"/>
    <x v="0"/>
    <x v="19"/>
  </r>
  <r>
    <s v="INN16687"/>
    <n v="1"/>
    <n v="0"/>
    <n v="0"/>
    <n v="2"/>
    <x v="0"/>
    <n v="0"/>
    <x v="0"/>
    <n v="0"/>
    <s v="Oct"/>
    <n v="19"/>
    <n v="2017"/>
    <n v="10"/>
    <n v="27"/>
    <x v="3"/>
    <n v="65"/>
    <n v="0"/>
    <x v="0"/>
    <x v="0"/>
    <x v="19"/>
  </r>
  <r>
    <s v="INN18166"/>
    <n v="1"/>
    <n v="0"/>
    <n v="0"/>
    <n v="2"/>
    <x v="0"/>
    <n v="0"/>
    <x v="0"/>
    <n v="0"/>
    <s v="Oct"/>
    <n v="1"/>
    <n v="2017"/>
    <n v="10"/>
    <n v="27"/>
    <x v="3"/>
    <n v="65"/>
    <n v="0"/>
    <x v="0"/>
    <x v="0"/>
    <x v="19"/>
  </r>
  <r>
    <s v="INN26502"/>
    <n v="2"/>
    <n v="0"/>
    <n v="0"/>
    <n v="3"/>
    <x v="0"/>
    <n v="0"/>
    <x v="0"/>
    <n v="116"/>
    <s v="Oct"/>
    <n v="30"/>
    <n v="2017"/>
    <n v="10"/>
    <n v="27"/>
    <x v="0"/>
    <n v="89.25"/>
    <n v="0"/>
    <x v="0"/>
    <x v="0"/>
    <x v="19"/>
  </r>
  <r>
    <s v="INN34976"/>
    <n v="1"/>
    <n v="0"/>
    <n v="0"/>
    <n v="1"/>
    <x v="0"/>
    <n v="0"/>
    <x v="0"/>
    <n v="19"/>
    <s v="Oct"/>
    <n v="30"/>
    <n v="2017"/>
    <n v="10"/>
    <n v="27"/>
    <x v="3"/>
    <n v="95"/>
    <n v="1"/>
    <x v="0"/>
    <x v="0"/>
    <x v="19"/>
  </r>
  <r>
    <s v="INN24224"/>
    <n v="2"/>
    <n v="0"/>
    <n v="0"/>
    <n v="3"/>
    <x v="0"/>
    <n v="0"/>
    <x v="1"/>
    <n v="29"/>
    <s v="Oct"/>
    <n v="22"/>
    <n v="2017"/>
    <n v="10"/>
    <n v="27"/>
    <x v="2"/>
    <n v="75"/>
    <n v="0"/>
    <x v="0"/>
    <x v="0"/>
    <x v="19"/>
  </r>
  <r>
    <s v="INN33023"/>
    <n v="2"/>
    <n v="0"/>
    <n v="0"/>
    <n v="5"/>
    <x v="0"/>
    <n v="0"/>
    <x v="1"/>
    <n v="61"/>
    <s v="Oct"/>
    <n v="18"/>
    <n v="2017"/>
    <n v="10"/>
    <n v="27"/>
    <x v="0"/>
    <n v="74.61"/>
    <n v="1"/>
    <x v="0"/>
    <x v="0"/>
    <x v="19"/>
  </r>
  <r>
    <s v="INN09521"/>
    <n v="1"/>
    <n v="0"/>
    <n v="0"/>
    <n v="1"/>
    <x v="0"/>
    <n v="0"/>
    <x v="0"/>
    <n v="1"/>
    <s v="Oct"/>
    <n v="23"/>
    <n v="2017"/>
    <n v="10"/>
    <n v="27"/>
    <x v="0"/>
    <n v="120"/>
    <n v="0"/>
    <x v="0"/>
    <x v="0"/>
    <x v="19"/>
  </r>
  <r>
    <s v="INN27464"/>
    <n v="2"/>
    <n v="0"/>
    <n v="0"/>
    <n v="4"/>
    <x v="0"/>
    <n v="0"/>
    <x v="0"/>
    <n v="41"/>
    <s v="Oct"/>
    <n v="2"/>
    <n v="2017"/>
    <n v="10"/>
    <n v="27"/>
    <x v="0"/>
    <n v="74.88"/>
    <n v="0"/>
    <x v="0"/>
    <x v="0"/>
    <x v="19"/>
  </r>
  <r>
    <s v="INN19527"/>
    <n v="2"/>
    <n v="0"/>
    <n v="0"/>
    <n v="2"/>
    <x v="0"/>
    <n v="0"/>
    <x v="1"/>
    <n v="28"/>
    <s v="Oct"/>
    <n v="2"/>
    <n v="2017"/>
    <n v="10"/>
    <n v="27"/>
    <x v="0"/>
    <n v="136"/>
    <n v="1"/>
    <x v="0"/>
    <x v="0"/>
    <x v="19"/>
  </r>
  <r>
    <s v="INN29145"/>
    <n v="1"/>
    <n v="0"/>
    <n v="0"/>
    <n v="1"/>
    <x v="0"/>
    <n v="0"/>
    <x v="0"/>
    <n v="12"/>
    <s v="Oct"/>
    <n v="17"/>
    <n v="2017"/>
    <n v="10"/>
    <n v="27"/>
    <x v="3"/>
    <n v="65"/>
    <n v="0"/>
    <x v="0"/>
    <x v="0"/>
    <x v="19"/>
  </r>
  <r>
    <s v="INN23195"/>
    <n v="2"/>
    <n v="0"/>
    <n v="0"/>
    <n v="3"/>
    <x v="2"/>
    <n v="0"/>
    <x v="4"/>
    <n v="40"/>
    <s v="Oct"/>
    <n v="18"/>
    <n v="2017"/>
    <n v="10"/>
    <n v="27"/>
    <x v="2"/>
    <n v="113.4"/>
    <n v="2"/>
    <x v="0"/>
    <x v="0"/>
    <x v="19"/>
  </r>
  <r>
    <s v="INN09553"/>
    <n v="1"/>
    <n v="0"/>
    <n v="0"/>
    <n v="2"/>
    <x v="0"/>
    <n v="1"/>
    <x v="0"/>
    <n v="0"/>
    <s v="Oct"/>
    <n v="6"/>
    <n v="2017"/>
    <n v="10"/>
    <n v="27"/>
    <x v="3"/>
    <n v="65"/>
    <n v="0"/>
    <x v="0"/>
    <x v="0"/>
    <x v="19"/>
  </r>
  <r>
    <s v="INN00857"/>
    <n v="1"/>
    <n v="0"/>
    <n v="0"/>
    <n v="2"/>
    <x v="0"/>
    <n v="0"/>
    <x v="0"/>
    <n v="7"/>
    <s v="Oct"/>
    <n v="23"/>
    <n v="2017"/>
    <n v="10"/>
    <n v="28"/>
    <x v="0"/>
    <n v="92.4"/>
    <n v="1"/>
    <x v="0"/>
    <x v="0"/>
    <x v="20"/>
  </r>
  <r>
    <s v="INN08633"/>
    <n v="2"/>
    <n v="1"/>
    <n v="0"/>
    <n v="4"/>
    <x v="0"/>
    <n v="0"/>
    <x v="1"/>
    <n v="37"/>
    <s v="Oct"/>
    <n v="26"/>
    <n v="2017"/>
    <n v="10"/>
    <n v="28"/>
    <x v="2"/>
    <n v="75"/>
    <n v="1"/>
    <x v="0"/>
    <x v="0"/>
    <x v="20"/>
  </r>
  <r>
    <s v="INN13123"/>
    <n v="2"/>
    <n v="0"/>
    <n v="0"/>
    <n v="4"/>
    <x v="1"/>
    <n v="0"/>
    <x v="0"/>
    <n v="8"/>
    <s v="Oct"/>
    <n v="6"/>
    <n v="2017"/>
    <n v="10"/>
    <n v="28"/>
    <x v="0"/>
    <n v="109.25"/>
    <n v="0"/>
    <x v="0"/>
    <x v="0"/>
    <x v="20"/>
  </r>
  <r>
    <s v="INN23059"/>
    <n v="2"/>
    <n v="0"/>
    <n v="1"/>
    <n v="4"/>
    <x v="0"/>
    <n v="0"/>
    <x v="1"/>
    <n v="33"/>
    <s v="Oct"/>
    <n v="5"/>
    <n v="2017"/>
    <n v="10"/>
    <n v="28"/>
    <x v="2"/>
    <n v="77.400000000000006"/>
    <n v="0"/>
    <x v="0"/>
    <x v="0"/>
    <x v="20"/>
  </r>
  <r>
    <s v="INN25404"/>
    <n v="2"/>
    <n v="0"/>
    <n v="0"/>
    <n v="3"/>
    <x v="0"/>
    <n v="0"/>
    <x v="1"/>
    <n v="40"/>
    <s v="Oct"/>
    <n v="8"/>
    <n v="2017"/>
    <n v="10"/>
    <n v="28"/>
    <x v="2"/>
    <n v="75"/>
    <n v="0"/>
    <x v="0"/>
    <x v="0"/>
    <x v="20"/>
  </r>
  <r>
    <s v="INN13077"/>
    <n v="2"/>
    <n v="0"/>
    <n v="0"/>
    <n v="3"/>
    <x v="0"/>
    <n v="0"/>
    <x v="1"/>
    <n v="40"/>
    <s v="Oct"/>
    <n v="21"/>
    <n v="2017"/>
    <n v="10"/>
    <n v="28"/>
    <x v="2"/>
    <n v="75"/>
    <n v="0"/>
    <x v="0"/>
    <x v="0"/>
    <x v="20"/>
  </r>
  <r>
    <s v="INN16166"/>
    <n v="2"/>
    <n v="0"/>
    <n v="2"/>
    <n v="4"/>
    <x v="0"/>
    <n v="1"/>
    <x v="1"/>
    <n v="5"/>
    <s v="Oct"/>
    <n v="9"/>
    <n v="2017"/>
    <n v="10"/>
    <n v="28"/>
    <x v="0"/>
    <n v="129.65"/>
    <n v="0"/>
    <x v="0"/>
    <x v="0"/>
    <x v="20"/>
  </r>
  <r>
    <s v="INN08660"/>
    <n v="1"/>
    <n v="0"/>
    <n v="0"/>
    <n v="2"/>
    <x v="0"/>
    <n v="0"/>
    <x v="0"/>
    <n v="57"/>
    <s v="Oct"/>
    <n v="30"/>
    <n v="2017"/>
    <n v="10"/>
    <n v="28"/>
    <x v="0"/>
    <n v="85.5"/>
    <n v="3"/>
    <x v="0"/>
    <x v="0"/>
    <x v="20"/>
  </r>
  <r>
    <s v="INN32708"/>
    <n v="2"/>
    <n v="0"/>
    <n v="0"/>
    <n v="3"/>
    <x v="0"/>
    <n v="0"/>
    <x v="1"/>
    <n v="5"/>
    <s v="Oct"/>
    <n v="11"/>
    <n v="2017"/>
    <n v="10"/>
    <n v="28"/>
    <x v="0"/>
    <n v="136"/>
    <n v="1"/>
    <x v="0"/>
    <x v="0"/>
    <x v="20"/>
  </r>
  <r>
    <s v="INN10912"/>
    <n v="1"/>
    <n v="0"/>
    <n v="0"/>
    <n v="2"/>
    <x v="0"/>
    <n v="0"/>
    <x v="0"/>
    <n v="13"/>
    <s v="Oct"/>
    <n v="13"/>
    <n v="2017"/>
    <n v="10"/>
    <n v="28"/>
    <x v="3"/>
    <n v="65"/>
    <n v="0"/>
    <x v="0"/>
    <x v="0"/>
    <x v="20"/>
  </r>
  <r>
    <s v="INN22805"/>
    <n v="2"/>
    <n v="0"/>
    <n v="0"/>
    <n v="2"/>
    <x v="0"/>
    <n v="0"/>
    <x v="0"/>
    <n v="74"/>
    <s v="Oct"/>
    <n v="24"/>
    <n v="2017"/>
    <n v="10"/>
    <n v="28"/>
    <x v="0"/>
    <n v="89.25"/>
    <n v="1"/>
    <x v="0"/>
    <x v="0"/>
    <x v="20"/>
  </r>
  <r>
    <s v="INN10089"/>
    <n v="3"/>
    <n v="0"/>
    <n v="0"/>
    <n v="4"/>
    <x v="0"/>
    <n v="0"/>
    <x v="1"/>
    <n v="55"/>
    <s v="Oct"/>
    <n v="28"/>
    <n v="2017"/>
    <n v="10"/>
    <n v="28"/>
    <x v="2"/>
    <n v="112.5"/>
    <n v="1"/>
    <x v="0"/>
    <x v="0"/>
    <x v="20"/>
  </r>
  <r>
    <s v="INN25632"/>
    <n v="2"/>
    <n v="0"/>
    <n v="0"/>
    <n v="2"/>
    <x v="0"/>
    <n v="0"/>
    <x v="0"/>
    <n v="0"/>
    <s v="Oct"/>
    <n v="27"/>
    <n v="2017"/>
    <n v="10"/>
    <n v="28"/>
    <x v="0"/>
    <n v="95.1"/>
    <n v="0"/>
    <x v="0"/>
    <x v="0"/>
    <x v="20"/>
  </r>
  <r>
    <s v="INN04631"/>
    <n v="2"/>
    <n v="0"/>
    <n v="0"/>
    <n v="2"/>
    <x v="0"/>
    <n v="1"/>
    <x v="0"/>
    <n v="13"/>
    <s v="Oct"/>
    <n v="20"/>
    <n v="2017"/>
    <n v="10"/>
    <n v="28"/>
    <x v="0"/>
    <n v="135"/>
    <n v="1"/>
    <x v="0"/>
    <x v="0"/>
    <x v="20"/>
  </r>
  <r>
    <s v="INN21846"/>
    <n v="2"/>
    <n v="0"/>
    <n v="0"/>
    <n v="2"/>
    <x v="0"/>
    <n v="0"/>
    <x v="0"/>
    <n v="65"/>
    <s v="Oct"/>
    <n v="12"/>
    <n v="2017"/>
    <n v="10"/>
    <n v="28"/>
    <x v="0"/>
    <n v="97.33"/>
    <n v="2"/>
    <x v="0"/>
    <x v="0"/>
    <x v="20"/>
  </r>
  <r>
    <s v="INN34595"/>
    <n v="1"/>
    <n v="0"/>
    <n v="0"/>
    <n v="2"/>
    <x v="0"/>
    <n v="0"/>
    <x v="0"/>
    <n v="57"/>
    <s v="Oct"/>
    <n v="1"/>
    <n v="2017"/>
    <n v="10"/>
    <n v="28"/>
    <x v="0"/>
    <n v="85.5"/>
    <n v="3"/>
    <x v="0"/>
    <x v="0"/>
    <x v="20"/>
  </r>
  <r>
    <s v="INN34255"/>
    <n v="1"/>
    <n v="0"/>
    <n v="0"/>
    <n v="2"/>
    <x v="0"/>
    <n v="0"/>
    <x v="0"/>
    <n v="7"/>
    <s v="Oct"/>
    <n v="20"/>
    <n v="2017"/>
    <n v="10"/>
    <n v="28"/>
    <x v="0"/>
    <n v="92.4"/>
    <n v="1"/>
    <x v="0"/>
    <x v="0"/>
    <x v="20"/>
  </r>
  <r>
    <s v="INN24237"/>
    <n v="2"/>
    <n v="0"/>
    <n v="0"/>
    <n v="4"/>
    <x v="1"/>
    <n v="0"/>
    <x v="0"/>
    <n v="51"/>
    <s v="Oct"/>
    <n v="17"/>
    <n v="2017"/>
    <n v="10"/>
    <n v="28"/>
    <x v="0"/>
    <n v="62.21"/>
    <n v="0"/>
    <x v="0"/>
    <x v="0"/>
    <x v="20"/>
  </r>
  <r>
    <s v="INN09358"/>
    <n v="1"/>
    <n v="0"/>
    <n v="0"/>
    <n v="1"/>
    <x v="0"/>
    <n v="0"/>
    <x v="0"/>
    <n v="41"/>
    <s v="Oct"/>
    <n v="21"/>
    <n v="2017"/>
    <n v="10"/>
    <n v="28"/>
    <x v="0"/>
    <n v="120"/>
    <n v="3"/>
    <x v="0"/>
    <x v="0"/>
    <x v="20"/>
  </r>
  <r>
    <s v="INN13807"/>
    <n v="2"/>
    <n v="0"/>
    <n v="0"/>
    <n v="2"/>
    <x v="0"/>
    <n v="0"/>
    <x v="0"/>
    <n v="61"/>
    <s v="Oct"/>
    <n v="13"/>
    <n v="2017"/>
    <n v="10"/>
    <n v="28"/>
    <x v="0"/>
    <n v="89.25"/>
    <n v="2"/>
    <x v="0"/>
    <x v="0"/>
    <x v="20"/>
  </r>
  <r>
    <s v="INN03302"/>
    <n v="2"/>
    <n v="0"/>
    <n v="0"/>
    <n v="4"/>
    <x v="1"/>
    <n v="0"/>
    <x v="0"/>
    <n v="8"/>
    <s v="Oct"/>
    <n v="15"/>
    <n v="2017"/>
    <n v="10"/>
    <n v="28"/>
    <x v="0"/>
    <n v="109.25"/>
    <n v="0"/>
    <x v="0"/>
    <x v="0"/>
    <x v="20"/>
  </r>
  <r>
    <s v="INN24191"/>
    <n v="2"/>
    <n v="0"/>
    <n v="0"/>
    <n v="2"/>
    <x v="0"/>
    <n v="0"/>
    <x v="0"/>
    <n v="0"/>
    <s v="Oct"/>
    <n v="22"/>
    <n v="2017"/>
    <n v="10"/>
    <n v="28"/>
    <x v="1"/>
    <n v="0"/>
    <n v="1"/>
    <x v="0"/>
    <x v="0"/>
    <x v="20"/>
  </r>
  <r>
    <s v="INN07315"/>
    <n v="1"/>
    <n v="0"/>
    <n v="0"/>
    <n v="1"/>
    <x v="0"/>
    <n v="0"/>
    <x v="0"/>
    <n v="41"/>
    <s v="Oct"/>
    <n v="14"/>
    <n v="2017"/>
    <n v="10"/>
    <n v="28"/>
    <x v="0"/>
    <n v="120"/>
    <n v="3"/>
    <x v="0"/>
    <x v="0"/>
    <x v="20"/>
  </r>
  <r>
    <s v="INN34137"/>
    <n v="2"/>
    <n v="0"/>
    <n v="1"/>
    <n v="4"/>
    <x v="0"/>
    <n v="0"/>
    <x v="0"/>
    <n v="23"/>
    <s v="Oct"/>
    <n v="17"/>
    <n v="2017"/>
    <n v="10"/>
    <n v="28"/>
    <x v="0"/>
    <n v="118.98"/>
    <n v="0"/>
    <x v="0"/>
    <x v="0"/>
    <x v="20"/>
  </r>
  <r>
    <s v="INN11807"/>
    <n v="2"/>
    <n v="0"/>
    <n v="0"/>
    <n v="4"/>
    <x v="0"/>
    <n v="0"/>
    <x v="0"/>
    <n v="5"/>
    <s v="Oct"/>
    <n v="29"/>
    <n v="2017"/>
    <n v="10"/>
    <n v="28"/>
    <x v="2"/>
    <n v="70"/>
    <n v="0"/>
    <x v="0"/>
    <x v="0"/>
    <x v="20"/>
  </r>
  <r>
    <s v="INN25551"/>
    <n v="1"/>
    <n v="0"/>
    <n v="0"/>
    <n v="1"/>
    <x v="0"/>
    <n v="0"/>
    <x v="0"/>
    <n v="28"/>
    <s v="Oct"/>
    <n v="3"/>
    <n v="2017"/>
    <n v="10"/>
    <n v="29"/>
    <x v="2"/>
    <n v="130"/>
    <n v="0"/>
    <x v="0"/>
    <x v="0"/>
    <x v="21"/>
  </r>
  <r>
    <s v="INN27317"/>
    <n v="1"/>
    <n v="0"/>
    <n v="0"/>
    <n v="1"/>
    <x v="0"/>
    <n v="0"/>
    <x v="0"/>
    <n v="28"/>
    <s v="Oct"/>
    <n v="27"/>
    <n v="2017"/>
    <n v="10"/>
    <n v="29"/>
    <x v="2"/>
    <n v="130"/>
    <n v="0"/>
    <x v="0"/>
    <x v="0"/>
    <x v="21"/>
  </r>
  <r>
    <s v="INN16180"/>
    <n v="1"/>
    <n v="0"/>
    <n v="0"/>
    <n v="1"/>
    <x v="0"/>
    <n v="0"/>
    <x v="0"/>
    <n v="28"/>
    <s v="Oct"/>
    <n v="29"/>
    <n v="2017"/>
    <n v="10"/>
    <n v="29"/>
    <x v="2"/>
    <n v="130"/>
    <n v="0"/>
    <x v="0"/>
    <x v="0"/>
    <x v="21"/>
  </r>
  <r>
    <s v="INN27403"/>
    <n v="1"/>
    <n v="0"/>
    <n v="0"/>
    <n v="1"/>
    <x v="0"/>
    <n v="0"/>
    <x v="0"/>
    <n v="0"/>
    <s v="Oct"/>
    <n v="3"/>
    <n v="2017"/>
    <n v="10"/>
    <n v="29"/>
    <x v="0"/>
    <n v="120"/>
    <n v="0"/>
    <x v="0"/>
    <x v="0"/>
    <x v="21"/>
  </r>
  <r>
    <s v="INN16186"/>
    <n v="2"/>
    <n v="0"/>
    <n v="1"/>
    <n v="3"/>
    <x v="0"/>
    <n v="0"/>
    <x v="0"/>
    <n v="65"/>
    <s v="Oct"/>
    <n v="11"/>
    <n v="2017"/>
    <n v="10"/>
    <n v="29"/>
    <x v="0"/>
    <n v="93.08"/>
    <n v="2"/>
    <x v="0"/>
    <x v="0"/>
    <x v="21"/>
  </r>
  <r>
    <s v="INN34970"/>
    <n v="2"/>
    <n v="0"/>
    <n v="0"/>
    <n v="3"/>
    <x v="0"/>
    <n v="0"/>
    <x v="0"/>
    <n v="59"/>
    <s v="Oct"/>
    <n v="30"/>
    <n v="2017"/>
    <n v="10"/>
    <n v="29"/>
    <x v="0"/>
    <n v="72.25"/>
    <n v="2"/>
    <x v="0"/>
    <x v="0"/>
    <x v="21"/>
  </r>
  <r>
    <s v="INN07408"/>
    <n v="2"/>
    <n v="1"/>
    <n v="0"/>
    <n v="3"/>
    <x v="0"/>
    <n v="0"/>
    <x v="0"/>
    <n v="15"/>
    <s v="Oct"/>
    <n v="7"/>
    <n v="2017"/>
    <n v="10"/>
    <n v="29"/>
    <x v="0"/>
    <n v="105.62"/>
    <n v="2"/>
    <x v="0"/>
    <x v="0"/>
    <x v="21"/>
  </r>
  <r>
    <s v="INN30038"/>
    <n v="1"/>
    <n v="0"/>
    <n v="0"/>
    <n v="2"/>
    <x v="0"/>
    <n v="0"/>
    <x v="0"/>
    <n v="59"/>
    <s v="Oct"/>
    <n v="25"/>
    <n v="2017"/>
    <n v="10"/>
    <n v="29"/>
    <x v="2"/>
    <n v="75"/>
    <n v="0"/>
    <x v="0"/>
    <x v="0"/>
    <x v="21"/>
  </r>
  <r>
    <s v="INN34656"/>
    <n v="2"/>
    <n v="0"/>
    <n v="1"/>
    <n v="3"/>
    <x v="0"/>
    <n v="0"/>
    <x v="1"/>
    <n v="37"/>
    <s v="Oct"/>
    <n v="5"/>
    <n v="2017"/>
    <n v="10"/>
    <n v="29"/>
    <x v="2"/>
    <n v="71.25"/>
    <n v="0"/>
    <x v="0"/>
    <x v="0"/>
    <x v="21"/>
  </r>
  <r>
    <s v="INN21956"/>
    <n v="2"/>
    <n v="0"/>
    <n v="0"/>
    <n v="2"/>
    <x v="0"/>
    <n v="0"/>
    <x v="0"/>
    <n v="59"/>
    <s v="Oct"/>
    <n v="29"/>
    <n v="2017"/>
    <n v="10"/>
    <n v="29"/>
    <x v="2"/>
    <n v="85"/>
    <n v="0"/>
    <x v="0"/>
    <x v="0"/>
    <x v="21"/>
  </r>
  <r>
    <s v="INN28375"/>
    <n v="1"/>
    <n v="0"/>
    <n v="0"/>
    <n v="1"/>
    <x v="0"/>
    <n v="0"/>
    <x v="0"/>
    <n v="0"/>
    <s v="Oct"/>
    <n v="4"/>
    <n v="2017"/>
    <n v="10"/>
    <n v="29"/>
    <x v="2"/>
    <n v="130"/>
    <n v="0"/>
    <x v="0"/>
    <x v="0"/>
    <x v="21"/>
  </r>
  <r>
    <s v="INN24335"/>
    <n v="1"/>
    <n v="0"/>
    <n v="0"/>
    <n v="1"/>
    <x v="0"/>
    <n v="0"/>
    <x v="0"/>
    <n v="28"/>
    <s v="Oct"/>
    <n v="4"/>
    <n v="2017"/>
    <n v="10"/>
    <n v="29"/>
    <x v="2"/>
    <n v="130"/>
    <n v="0"/>
    <x v="0"/>
    <x v="0"/>
    <x v="21"/>
  </r>
  <r>
    <s v="INN28697"/>
    <n v="1"/>
    <n v="0"/>
    <n v="0"/>
    <n v="2"/>
    <x v="0"/>
    <n v="0"/>
    <x v="0"/>
    <n v="28"/>
    <s v="Oct"/>
    <n v="24"/>
    <n v="2017"/>
    <n v="10"/>
    <n v="29"/>
    <x v="2"/>
    <n v="75"/>
    <n v="0"/>
    <x v="0"/>
    <x v="0"/>
    <x v="21"/>
  </r>
  <r>
    <s v="INN04704"/>
    <n v="2"/>
    <n v="0"/>
    <n v="0"/>
    <n v="3"/>
    <x v="0"/>
    <n v="0"/>
    <x v="0"/>
    <n v="59"/>
    <s v="Oct"/>
    <n v="15"/>
    <n v="2017"/>
    <n v="10"/>
    <n v="29"/>
    <x v="0"/>
    <n v="72.25"/>
    <n v="2"/>
    <x v="0"/>
    <x v="0"/>
    <x v="21"/>
  </r>
  <r>
    <s v="INN28789"/>
    <n v="2"/>
    <n v="0"/>
    <n v="0"/>
    <n v="2"/>
    <x v="0"/>
    <n v="0"/>
    <x v="0"/>
    <n v="59"/>
    <s v="Oct"/>
    <n v="26"/>
    <n v="2017"/>
    <n v="10"/>
    <n v="29"/>
    <x v="2"/>
    <n v="85"/>
    <n v="0"/>
    <x v="0"/>
    <x v="0"/>
    <x v="21"/>
  </r>
  <r>
    <s v="INN28092"/>
    <n v="2"/>
    <n v="0"/>
    <n v="2"/>
    <n v="3"/>
    <x v="0"/>
    <n v="0"/>
    <x v="0"/>
    <n v="58"/>
    <s v="Oct"/>
    <n v="4"/>
    <n v="2017"/>
    <n v="10"/>
    <n v="29"/>
    <x v="0"/>
    <n v="97.47"/>
    <n v="1"/>
    <x v="0"/>
    <x v="0"/>
    <x v="21"/>
  </r>
  <r>
    <s v="INN32347"/>
    <n v="2"/>
    <n v="0"/>
    <n v="0"/>
    <n v="2"/>
    <x v="0"/>
    <n v="0"/>
    <x v="0"/>
    <n v="59"/>
    <s v="Oct"/>
    <n v="31"/>
    <n v="2017"/>
    <n v="10"/>
    <n v="29"/>
    <x v="2"/>
    <n v="85"/>
    <n v="0"/>
    <x v="0"/>
    <x v="0"/>
    <x v="21"/>
  </r>
  <r>
    <s v="INN13098"/>
    <n v="1"/>
    <n v="0"/>
    <n v="0"/>
    <n v="1"/>
    <x v="0"/>
    <n v="0"/>
    <x v="0"/>
    <n v="6"/>
    <s v="Oct"/>
    <n v="13"/>
    <n v="2017"/>
    <n v="10"/>
    <n v="29"/>
    <x v="2"/>
    <n v="130"/>
    <n v="0"/>
    <x v="0"/>
    <x v="0"/>
    <x v="21"/>
  </r>
  <r>
    <s v="INN13580"/>
    <n v="2"/>
    <n v="0"/>
    <n v="0"/>
    <n v="2"/>
    <x v="0"/>
    <n v="0"/>
    <x v="0"/>
    <n v="59"/>
    <s v="Oct"/>
    <n v="25"/>
    <n v="2017"/>
    <n v="10"/>
    <n v="29"/>
    <x v="2"/>
    <n v="85"/>
    <n v="0"/>
    <x v="0"/>
    <x v="0"/>
    <x v="21"/>
  </r>
  <r>
    <s v="INN24470"/>
    <n v="2"/>
    <n v="0"/>
    <n v="0"/>
    <n v="1"/>
    <x v="0"/>
    <n v="1"/>
    <x v="0"/>
    <n v="16"/>
    <s v="Oct"/>
    <n v="29"/>
    <n v="2017"/>
    <n v="10"/>
    <n v="29"/>
    <x v="0"/>
    <n v="135"/>
    <n v="1"/>
    <x v="0"/>
    <x v="0"/>
    <x v="21"/>
  </r>
  <r>
    <s v="INN22277"/>
    <n v="2"/>
    <n v="0"/>
    <n v="0"/>
    <n v="3"/>
    <x v="0"/>
    <n v="0"/>
    <x v="0"/>
    <n v="43"/>
    <s v="Oct"/>
    <n v="8"/>
    <n v="2017"/>
    <n v="10"/>
    <n v="29"/>
    <x v="0"/>
    <n v="96.3"/>
    <n v="3"/>
    <x v="0"/>
    <x v="0"/>
    <x v="21"/>
  </r>
  <r>
    <s v="INN05482"/>
    <n v="2"/>
    <n v="0"/>
    <n v="1"/>
    <n v="3"/>
    <x v="0"/>
    <n v="0"/>
    <x v="1"/>
    <n v="44"/>
    <s v="Oct"/>
    <n v="8"/>
    <n v="2017"/>
    <n v="10"/>
    <n v="29"/>
    <x v="0"/>
    <n v="104.63"/>
    <n v="2"/>
    <x v="0"/>
    <x v="0"/>
    <x v="21"/>
  </r>
  <r>
    <s v="INN33634"/>
    <n v="1"/>
    <n v="0"/>
    <n v="0"/>
    <n v="1"/>
    <x v="0"/>
    <n v="0"/>
    <x v="0"/>
    <n v="28"/>
    <s v="Oct"/>
    <n v="26"/>
    <n v="2017"/>
    <n v="10"/>
    <n v="29"/>
    <x v="2"/>
    <n v="130"/>
    <n v="0"/>
    <x v="0"/>
    <x v="0"/>
    <x v="21"/>
  </r>
  <r>
    <s v="INN11694"/>
    <n v="2"/>
    <n v="0"/>
    <n v="1"/>
    <n v="3"/>
    <x v="0"/>
    <n v="0"/>
    <x v="0"/>
    <n v="152"/>
    <s v="Oct"/>
    <n v="5"/>
    <n v="2017"/>
    <n v="10"/>
    <n v="29"/>
    <x v="2"/>
    <n v="56.52"/>
    <n v="0"/>
    <x v="0"/>
    <x v="0"/>
    <x v="21"/>
  </r>
  <r>
    <s v="INN09024"/>
    <n v="1"/>
    <n v="0"/>
    <n v="0"/>
    <n v="1"/>
    <x v="0"/>
    <n v="0"/>
    <x v="0"/>
    <n v="28"/>
    <s v="Oct"/>
    <n v="12"/>
    <n v="2017"/>
    <n v="10"/>
    <n v="29"/>
    <x v="2"/>
    <n v="130"/>
    <n v="0"/>
    <x v="0"/>
    <x v="0"/>
    <x v="21"/>
  </r>
  <r>
    <s v="INN05002"/>
    <n v="2"/>
    <n v="0"/>
    <n v="0"/>
    <n v="2"/>
    <x v="0"/>
    <n v="0"/>
    <x v="0"/>
    <n v="59"/>
    <s v="Oct"/>
    <n v="15"/>
    <n v="2017"/>
    <n v="10"/>
    <n v="29"/>
    <x v="2"/>
    <n v="85"/>
    <n v="0"/>
    <x v="0"/>
    <x v="0"/>
    <x v="21"/>
  </r>
  <r>
    <s v="INN15375"/>
    <n v="2"/>
    <n v="0"/>
    <n v="0"/>
    <n v="3"/>
    <x v="0"/>
    <n v="0"/>
    <x v="0"/>
    <n v="34"/>
    <s v="Oct"/>
    <n v="17"/>
    <n v="2017"/>
    <n v="10"/>
    <n v="29"/>
    <x v="0"/>
    <n v="87.32"/>
    <n v="1"/>
    <x v="0"/>
    <x v="0"/>
    <x v="21"/>
  </r>
  <r>
    <s v="INN15206"/>
    <n v="1"/>
    <n v="0"/>
    <n v="0"/>
    <n v="1"/>
    <x v="0"/>
    <n v="0"/>
    <x v="0"/>
    <n v="28"/>
    <s v="Oct"/>
    <n v="21"/>
    <n v="2017"/>
    <n v="10"/>
    <n v="29"/>
    <x v="2"/>
    <n v="130"/>
    <n v="0"/>
    <x v="0"/>
    <x v="0"/>
    <x v="21"/>
  </r>
  <r>
    <s v="INN20049"/>
    <n v="1"/>
    <n v="0"/>
    <n v="0"/>
    <n v="1"/>
    <x v="0"/>
    <n v="0"/>
    <x v="0"/>
    <n v="28"/>
    <s v="Oct"/>
    <n v="21"/>
    <n v="2017"/>
    <n v="10"/>
    <n v="29"/>
    <x v="2"/>
    <n v="130"/>
    <n v="0"/>
    <x v="0"/>
    <x v="0"/>
    <x v="21"/>
  </r>
  <r>
    <s v="INN03183"/>
    <n v="1"/>
    <n v="0"/>
    <n v="0"/>
    <n v="2"/>
    <x v="0"/>
    <n v="0"/>
    <x v="0"/>
    <n v="59"/>
    <s v="Oct"/>
    <n v="29"/>
    <n v="2017"/>
    <n v="10"/>
    <n v="29"/>
    <x v="2"/>
    <n v="75"/>
    <n v="0"/>
    <x v="0"/>
    <x v="0"/>
    <x v="21"/>
  </r>
  <r>
    <s v="INN02043"/>
    <n v="1"/>
    <n v="0"/>
    <n v="0"/>
    <n v="3"/>
    <x v="0"/>
    <n v="0"/>
    <x v="0"/>
    <n v="43"/>
    <s v="Oct"/>
    <n v="6"/>
    <n v="2017"/>
    <n v="10"/>
    <n v="29"/>
    <x v="0"/>
    <n v="90.9"/>
    <n v="3"/>
    <x v="0"/>
    <x v="0"/>
    <x v="21"/>
  </r>
  <r>
    <s v="INN01761"/>
    <n v="2"/>
    <n v="0"/>
    <n v="0"/>
    <n v="2"/>
    <x v="0"/>
    <n v="0"/>
    <x v="0"/>
    <n v="59"/>
    <s v="Oct"/>
    <n v="12"/>
    <n v="2017"/>
    <n v="10"/>
    <n v="29"/>
    <x v="2"/>
    <n v="85"/>
    <n v="0"/>
    <x v="0"/>
    <x v="0"/>
    <x v="21"/>
  </r>
  <r>
    <s v="INN13258"/>
    <n v="1"/>
    <n v="0"/>
    <n v="0"/>
    <n v="1"/>
    <x v="0"/>
    <n v="0"/>
    <x v="0"/>
    <n v="28"/>
    <s v="Oct"/>
    <n v="19"/>
    <n v="2017"/>
    <n v="10"/>
    <n v="29"/>
    <x v="2"/>
    <n v="130"/>
    <n v="0"/>
    <x v="0"/>
    <x v="0"/>
    <x v="21"/>
  </r>
  <r>
    <s v="INN00948"/>
    <n v="2"/>
    <n v="0"/>
    <n v="0"/>
    <n v="2"/>
    <x v="0"/>
    <n v="0"/>
    <x v="0"/>
    <n v="59"/>
    <s v="Oct"/>
    <n v="1"/>
    <n v="2017"/>
    <n v="10"/>
    <n v="29"/>
    <x v="2"/>
    <n v="85"/>
    <n v="0"/>
    <x v="0"/>
    <x v="0"/>
    <x v="21"/>
  </r>
  <r>
    <s v="INN13161"/>
    <n v="1"/>
    <n v="0"/>
    <n v="0"/>
    <n v="1"/>
    <x v="0"/>
    <n v="0"/>
    <x v="0"/>
    <n v="28"/>
    <s v="Oct"/>
    <n v="26"/>
    <n v="2017"/>
    <n v="10"/>
    <n v="29"/>
    <x v="2"/>
    <n v="130"/>
    <n v="0"/>
    <x v="0"/>
    <x v="0"/>
    <x v="21"/>
  </r>
  <r>
    <s v="INN08419"/>
    <n v="2"/>
    <n v="0"/>
    <n v="1"/>
    <n v="3"/>
    <x v="0"/>
    <n v="0"/>
    <x v="1"/>
    <n v="36"/>
    <s v="Oct"/>
    <n v="30"/>
    <n v="2017"/>
    <n v="10"/>
    <n v="29"/>
    <x v="2"/>
    <n v="71.25"/>
    <n v="0"/>
    <x v="0"/>
    <x v="0"/>
    <x v="21"/>
  </r>
  <r>
    <s v="INN13997"/>
    <n v="2"/>
    <n v="0"/>
    <n v="1"/>
    <n v="3"/>
    <x v="1"/>
    <n v="0"/>
    <x v="0"/>
    <n v="8"/>
    <s v="Oct"/>
    <n v="23"/>
    <n v="2017"/>
    <n v="10"/>
    <n v="29"/>
    <x v="0"/>
    <n v="94.24"/>
    <n v="0"/>
    <x v="0"/>
    <x v="0"/>
    <x v="21"/>
  </r>
  <r>
    <s v="INN34310"/>
    <n v="1"/>
    <n v="0"/>
    <n v="0"/>
    <n v="2"/>
    <x v="0"/>
    <n v="0"/>
    <x v="0"/>
    <n v="59"/>
    <s v="Oct"/>
    <n v="17"/>
    <n v="2017"/>
    <n v="10"/>
    <n v="29"/>
    <x v="2"/>
    <n v="75"/>
    <n v="0"/>
    <x v="0"/>
    <x v="0"/>
    <x v="21"/>
  </r>
  <r>
    <s v="INN12157"/>
    <n v="2"/>
    <n v="0"/>
    <n v="2"/>
    <n v="5"/>
    <x v="0"/>
    <n v="0"/>
    <x v="1"/>
    <n v="19"/>
    <s v="Oct"/>
    <n v="14"/>
    <n v="2017"/>
    <n v="10"/>
    <n v="29"/>
    <x v="0"/>
    <n v="115.11"/>
    <n v="1"/>
    <x v="0"/>
    <x v="0"/>
    <x v="21"/>
  </r>
  <r>
    <s v="INN31942"/>
    <n v="2"/>
    <n v="2"/>
    <n v="0"/>
    <n v="1"/>
    <x v="1"/>
    <n v="0"/>
    <x v="2"/>
    <n v="62"/>
    <s v="Oct"/>
    <n v="21"/>
    <n v="2017"/>
    <n v="10"/>
    <n v="29"/>
    <x v="0"/>
    <n v="139.5"/>
    <n v="1"/>
    <x v="0"/>
    <x v="0"/>
    <x v="21"/>
  </r>
  <r>
    <s v="INN11813"/>
    <n v="2"/>
    <n v="0"/>
    <n v="2"/>
    <n v="1"/>
    <x v="0"/>
    <n v="0"/>
    <x v="0"/>
    <n v="54"/>
    <s v="Oct"/>
    <n v="9"/>
    <n v="2017"/>
    <n v="10"/>
    <n v="3"/>
    <x v="0"/>
    <n v="100.2"/>
    <n v="1"/>
    <x v="0"/>
    <x v="0"/>
    <x v="22"/>
  </r>
  <r>
    <s v="INN00944"/>
    <n v="2"/>
    <n v="0"/>
    <n v="2"/>
    <n v="3"/>
    <x v="0"/>
    <n v="0"/>
    <x v="0"/>
    <n v="54"/>
    <s v="Oct"/>
    <n v="8"/>
    <n v="2017"/>
    <n v="10"/>
    <n v="3"/>
    <x v="0"/>
    <n v="74.150000000000006"/>
    <n v="2"/>
    <x v="0"/>
    <x v="0"/>
    <x v="22"/>
  </r>
  <r>
    <s v="INN08011"/>
    <n v="1"/>
    <n v="0"/>
    <n v="2"/>
    <n v="5"/>
    <x v="0"/>
    <n v="0"/>
    <x v="0"/>
    <n v="16"/>
    <s v="Oct"/>
    <n v="2"/>
    <n v="2017"/>
    <n v="10"/>
    <n v="3"/>
    <x v="0"/>
    <n v="114.57"/>
    <n v="0"/>
    <x v="0"/>
    <x v="0"/>
    <x v="22"/>
  </r>
  <r>
    <s v="INN03754"/>
    <n v="2"/>
    <n v="0"/>
    <n v="2"/>
    <n v="2"/>
    <x v="0"/>
    <n v="0"/>
    <x v="0"/>
    <n v="11"/>
    <s v="Oct"/>
    <n v="30"/>
    <n v="2017"/>
    <n v="10"/>
    <n v="3"/>
    <x v="0"/>
    <n v="145"/>
    <n v="1"/>
    <x v="0"/>
    <x v="0"/>
    <x v="22"/>
  </r>
  <r>
    <s v="INN07175"/>
    <n v="1"/>
    <n v="0"/>
    <n v="2"/>
    <n v="5"/>
    <x v="1"/>
    <n v="0"/>
    <x v="0"/>
    <n v="18"/>
    <s v="Oct"/>
    <n v="24"/>
    <n v="2017"/>
    <n v="10"/>
    <n v="3"/>
    <x v="0"/>
    <n v="78.17"/>
    <n v="0"/>
    <x v="0"/>
    <x v="0"/>
    <x v="22"/>
  </r>
  <r>
    <s v="INN33241"/>
    <n v="2"/>
    <n v="0"/>
    <n v="2"/>
    <n v="2"/>
    <x v="0"/>
    <n v="0"/>
    <x v="0"/>
    <n v="19"/>
    <s v="Oct"/>
    <n v="2"/>
    <n v="2017"/>
    <n v="10"/>
    <n v="3"/>
    <x v="0"/>
    <n v="111.75"/>
    <n v="2"/>
    <x v="0"/>
    <x v="0"/>
    <x v="22"/>
  </r>
  <r>
    <s v="INN11485"/>
    <n v="2"/>
    <n v="0"/>
    <n v="2"/>
    <n v="2"/>
    <x v="1"/>
    <n v="0"/>
    <x v="0"/>
    <n v="18"/>
    <s v="Oct"/>
    <n v="6"/>
    <n v="2017"/>
    <n v="10"/>
    <n v="3"/>
    <x v="0"/>
    <n v="99.75"/>
    <n v="1"/>
    <x v="0"/>
    <x v="0"/>
    <x v="22"/>
  </r>
  <r>
    <s v="INN05035"/>
    <n v="2"/>
    <n v="0"/>
    <n v="0"/>
    <n v="1"/>
    <x v="0"/>
    <n v="0"/>
    <x v="0"/>
    <n v="236"/>
    <s v="Oct"/>
    <n v="9"/>
    <n v="2017"/>
    <n v="10"/>
    <n v="3"/>
    <x v="0"/>
    <n v="89.25"/>
    <n v="0"/>
    <x v="1"/>
    <x v="0"/>
    <x v="22"/>
  </r>
  <r>
    <s v="INN14096"/>
    <n v="1"/>
    <n v="0"/>
    <n v="1"/>
    <n v="1"/>
    <x v="0"/>
    <n v="0"/>
    <x v="0"/>
    <n v="5"/>
    <s v="Oct"/>
    <n v="11"/>
    <n v="2017"/>
    <n v="10"/>
    <n v="3"/>
    <x v="0"/>
    <n v="158"/>
    <n v="0"/>
    <x v="0"/>
    <x v="0"/>
    <x v="22"/>
  </r>
  <r>
    <s v="INN31088"/>
    <n v="3"/>
    <n v="0"/>
    <n v="2"/>
    <n v="1"/>
    <x v="0"/>
    <n v="0"/>
    <x v="0"/>
    <n v="19"/>
    <s v="Oct"/>
    <n v="27"/>
    <n v="2017"/>
    <n v="10"/>
    <n v="3"/>
    <x v="0"/>
    <n v="118.67"/>
    <n v="1"/>
    <x v="0"/>
    <x v="0"/>
    <x v="22"/>
  </r>
  <r>
    <s v="INN05079"/>
    <n v="2"/>
    <n v="0"/>
    <n v="2"/>
    <n v="3"/>
    <x v="0"/>
    <n v="0"/>
    <x v="0"/>
    <n v="54"/>
    <s v="Oct"/>
    <n v="18"/>
    <n v="2017"/>
    <n v="10"/>
    <n v="3"/>
    <x v="0"/>
    <n v="74.150000000000006"/>
    <n v="2"/>
    <x v="0"/>
    <x v="0"/>
    <x v="22"/>
  </r>
  <r>
    <s v="INN35181"/>
    <n v="2"/>
    <n v="0"/>
    <n v="2"/>
    <n v="5"/>
    <x v="0"/>
    <n v="0"/>
    <x v="1"/>
    <n v="17"/>
    <s v="Oct"/>
    <n v="2"/>
    <n v="2017"/>
    <n v="10"/>
    <n v="3"/>
    <x v="0"/>
    <n v="119.71"/>
    <n v="1"/>
    <x v="0"/>
    <x v="0"/>
    <x v="22"/>
  </r>
  <r>
    <s v="INN14170"/>
    <n v="2"/>
    <n v="0"/>
    <n v="2"/>
    <n v="5"/>
    <x v="0"/>
    <n v="0"/>
    <x v="0"/>
    <n v="31"/>
    <s v="Oct"/>
    <n v="11"/>
    <n v="2017"/>
    <n v="10"/>
    <n v="3"/>
    <x v="0"/>
    <n v="102.99"/>
    <n v="2"/>
    <x v="1"/>
    <x v="0"/>
    <x v="22"/>
  </r>
  <r>
    <s v="INN27807"/>
    <n v="1"/>
    <n v="0"/>
    <n v="0"/>
    <n v="1"/>
    <x v="0"/>
    <n v="0"/>
    <x v="0"/>
    <n v="17"/>
    <s v="Oct"/>
    <n v="1"/>
    <n v="2017"/>
    <n v="10"/>
    <n v="30"/>
    <x v="2"/>
    <n v="95"/>
    <n v="0"/>
    <x v="0"/>
    <x v="0"/>
    <x v="23"/>
  </r>
  <r>
    <s v="INN21083"/>
    <n v="2"/>
    <n v="0"/>
    <n v="1"/>
    <n v="2"/>
    <x v="0"/>
    <n v="0"/>
    <x v="0"/>
    <n v="6"/>
    <s v="Oct"/>
    <n v="23"/>
    <n v="2017"/>
    <n v="10"/>
    <n v="30"/>
    <x v="0"/>
    <n v="87.27"/>
    <n v="1"/>
    <x v="0"/>
    <x v="0"/>
    <x v="23"/>
  </r>
  <r>
    <s v="INN25488"/>
    <n v="1"/>
    <n v="0"/>
    <n v="0"/>
    <n v="1"/>
    <x v="0"/>
    <n v="0"/>
    <x v="0"/>
    <n v="17"/>
    <s v="Oct"/>
    <n v="7"/>
    <n v="2017"/>
    <n v="10"/>
    <n v="30"/>
    <x v="2"/>
    <n v="95"/>
    <n v="0"/>
    <x v="0"/>
    <x v="0"/>
    <x v="23"/>
  </r>
  <r>
    <s v="INN25566"/>
    <n v="2"/>
    <n v="0"/>
    <n v="1"/>
    <n v="2"/>
    <x v="0"/>
    <n v="0"/>
    <x v="1"/>
    <n v="14"/>
    <s v="Oct"/>
    <n v="14"/>
    <n v="2017"/>
    <n v="10"/>
    <n v="30"/>
    <x v="2"/>
    <n v="98.67"/>
    <n v="1"/>
    <x v="0"/>
    <x v="0"/>
    <x v="23"/>
  </r>
  <r>
    <s v="INN27939"/>
    <n v="2"/>
    <n v="0"/>
    <n v="2"/>
    <n v="2"/>
    <x v="0"/>
    <n v="0"/>
    <x v="0"/>
    <n v="99"/>
    <s v="Oct"/>
    <n v="3"/>
    <n v="2017"/>
    <n v="10"/>
    <n v="30"/>
    <x v="2"/>
    <n v="65"/>
    <n v="0"/>
    <x v="1"/>
    <x v="0"/>
    <x v="23"/>
  </r>
  <r>
    <s v="INN25903"/>
    <n v="2"/>
    <n v="0"/>
    <n v="2"/>
    <n v="2"/>
    <x v="0"/>
    <n v="0"/>
    <x v="1"/>
    <n v="38"/>
    <s v="Oct"/>
    <n v="18"/>
    <n v="2017"/>
    <n v="10"/>
    <n v="30"/>
    <x v="2"/>
    <n v="67.5"/>
    <n v="0"/>
    <x v="0"/>
    <x v="0"/>
    <x v="23"/>
  </r>
  <r>
    <s v="INN26349"/>
    <n v="2"/>
    <n v="0"/>
    <n v="1"/>
    <n v="2"/>
    <x v="0"/>
    <n v="0"/>
    <x v="0"/>
    <n v="32"/>
    <s v="Oct"/>
    <n v="18"/>
    <n v="2017"/>
    <n v="10"/>
    <n v="30"/>
    <x v="0"/>
    <n v="111"/>
    <n v="1"/>
    <x v="1"/>
    <x v="0"/>
    <x v="23"/>
  </r>
  <r>
    <s v="INN27964"/>
    <n v="2"/>
    <n v="0"/>
    <n v="2"/>
    <n v="2"/>
    <x v="0"/>
    <n v="0"/>
    <x v="0"/>
    <n v="99"/>
    <s v="Oct"/>
    <n v="31"/>
    <n v="2017"/>
    <n v="10"/>
    <n v="30"/>
    <x v="2"/>
    <n v="65"/>
    <n v="0"/>
    <x v="1"/>
    <x v="0"/>
    <x v="23"/>
  </r>
  <r>
    <s v="INN06448"/>
    <n v="1"/>
    <n v="0"/>
    <n v="0"/>
    <n v="1"/>
    <x v="0"/>
    <n v="0"/>
    <x v="0"/>
    <n v="9"/>
    <s v="Oct"/>
    <n v="22"/>
    <n v="2017"/>
    <n v="10"/>
    <n v="30"/>
    <x v="2"/>
    <n v="95"/>
    <n v="0"/>
    <x v="0"/>
    <x v="0"/>
    <x v="23"/>
  </r>
  <r>
    <s v="INN16797"/>
    <n v="2"/>
    <n v="0"/>
    <n v="0"/>
    <n v="2"/>
    <x v="1"/>
    <n v="1"/>
    <x v="0"/>
    <n v="1"/>
    <s v="Oct"/>
    <n v="13"/>
    <n v="2017"/>
    <n v="10"/>
    <n v="30"/>
    <x v="0"/>
    <n v="104"/>
    <n v="0"/>
    <x v="0"/>
    <x v="0"/>
    <x v="23"/>
  </r>
  <r>
    <s v="INN01176"/>
    <n v="1"/>
    <n v="0"/>
    <n v="0"/>
    <n v="1"/>
    <x v="0"/>
    <n v="0"/>
    <x v="0"/>
    <n v="7"/>
    <s v="Oct"/>
    <n v="2"/>
    <n v="2017"/>
    <n v="10"/>
    <n v="30"/>
    <x v="2"/>
    <n v="95"/>
    <n v="0"/>
    <x v="0"/>
    <x v="0"/>
    <x v="23"/>
  </r>
  <r>
    <s v="INN25561"/>
    <n v="1"/>
    <n v="0"/>
    <n v="0"/>
    <n v="1"/>
    <x v="0"/>
    <n v="0"/>
    <x v="0"/>
    <n v="0"/>
    <s v="Oct"/>
    <n v="23"/>
    <n v="2017"/>
    <n v="10"/>
    <n v="30"/>
    <x v="2"/>
    <n v="85"/>
    <n v="0"/>
    <x v="0"/>
    <x v="0"/>
    <x v="23"/>
  </r>
  <r>
    <s v="INN10385"/>
    <n v="2"/>
    <n v="0"/>
    <n v="2"/>
    <n v="2"/>
    <x v="0"/>
    <n v="0"/>
    <x v="0"/>
    <n v="99"/>
    <s v="Oct"/>
    <n v="14"/>
    <n v="2017"/>
    <n v="10"/>
    <n v="30"/>
    <x v="2"/>
    <n v="65"/>
    <n v="0"/>
    <x v="1"/>
    <x v="0"/>
    <x v="23"/>
  </r>
  <r>
    <s v="INN12927"/>
    <n v="2"/>
    <n v="0"/>
    <n v="2"/>
    <n v="2"/>
    <x v="0"/>
    <n v="0"/>
    <x v="0"/>
    <n v="99"/>
    <s v="Oct"/>
    <n v="25"/>
    <n v="2017"/>
    <n v="10"/>
    <n v="30"/>
    <x v="2"/>
    <n v="65"/>
    <n v="0"/>
    <x v="1"/>
    <x v="0"/>
    <x v="23"/>
  </r>
  <r>
    <s v="INN08684"/>
    <n v="2"/>
    <n v="0"/>
    <n v="2"/>
    <n v="2"/>
    <x v="0"/>
    <n v="0"/>
    <x v="0"/>
    <n v="99"/>
    <s v="Oct"/>
    <n v="12"/>
    <n v="2017"/>
    <n v="10"/>
    <n v="30"/>
    <x v="2"/>
    <n v="65"/>
    <n v="0"/>
    <x v="1"/>
    <x v="0"/>
    <x v="23"/>
  </r>
  <r>
    <s v="INN30918"/>
    <n v="2"/>
    <n v="0"/>
    <n v="2"/>
    <n v="2"/>
    <x v="0"/>
    <n v="0"/>
    <x v="0"/>
    <n v="99"/>
    <s v="Oct"/>
    <n v="16"/>
    <n v="2017"/>
    <n v="10"/>
    <n v="30"/>
    <x v="2"/>
    <n v="65"/>
    <n v="0"/>
    <x v="1"/>
    <x v="0"/>
    <x v="23"/>
  </r>
  <r>
    <s v="INN18536"/>
    <n v="2"/>
    <n v="0"/>
    <n v="1"/>
    <n v="2"/>
    <x v="0"/>
    <n v="0"/>
    <x v="1"/>
    <n v="14"/>
    <s v="Oct"/>
    <n v="7"/>
    <n v="2017"/>
    <n v="10"/>
    <n v="30"/>
    <x v="2"/>
    <n v="98.67"/>
    <n v="1"/>
    <x v="0"/>
    <x v="0"/>
    <x v="23"/>
  </r>
  <r>
    <s v="INN22438"/>
    <n v="2"/>
    <n v="0"/>
    <n v="2"/>
    <n v="2"/>
    <x v="0"/>
    <n v="0"/>
    <x v="0"/>
    <n v="99"/>
    <s v="Oct"/>
    <n v="12"/>
    <n v="2017"/>
    <n v="10"/>
    <n v="30"/>
    <x v="2"/>
    <n v="65"/>
    <n v="0"/>
    <x v="1"/>
    <x v="0"/>
    <x v="23"/>
  </r>
  <r>
    <s v="INN27062"/>
    <n v="2"/>
    <n v="0"/>
    <n v="2"/>
    <n v="2"/>
    <x v="0"/>
    <n v="0"/>
    <x v="0"/>
    <n v="99"/>
    <s v="Oct"/>
    <n v="10"/>
    <n v="2017"/>
    <n v="10"/>
    <n v="30"/>
    <x v="2"/>
    <n v="65"/>
    <n v="0"/>
    <x v="1"/>
    <x v="0"/>
    <x v="23"/>
  </r>
  <r>
    <s v="INN22487"/>
    <n v="2"/>
    <n v="0"/>
    <n v="2"/>
    <n v="2"/>
    <x v="0"/>
    <n v="0"/>
    <x v="0"/>
    <n v="99"/>
    <s v="Oct"/>
    <n v="7"/>
    <n v="2017"/>
    <n v="10"/>
    <n v="30"/>
    <x v="2"/>
    <n v="65"/>
    <n v="0"/>
    <x v="1"/>
    <x v="0"/>
    <x v="23"/>
  </r>
  <r>
    <s v="INN00019"/>
    <n v="2"/>
    <n v="0"/>
    <n v="2"/>
    <n v="2"/>
    <x v="0"/>
    <n v="0"/>
    <x v="0"/>
    <n v="99"/>
    <s v="Oct"/>
    <n v="8"/>
    <n v="2017"/>
    <n v="10"/>
    <n v="30"/>
    <x v="0"/>
    <n v="65"/>
    <n v="0"/>
    <x v="1"/>
    <x v="0"/>
    <x v="23"/>
  </r>
  <r>
    <s v="INN20922"/>
    <n v="2"/>
    <n v="0"/>
    <n v="0"/>
    <n v="2"/>
    <x v="1"/>
    <n v="0"/>
    <x v="0"/>
    <n v="58"/>
    <s v="Oct"/>
    <n v="5"/>
    <n v="2017"/>
    <n v="10"/>
    <n v="30"/>
    <x v="0"/>
    <n v="66.53"/>
    <n v="1"/>
    <x v="0"/>
    <x v="0"/>
    <x v="23"/>
  </r>
  <r>
    <s v="INN08737"/>
    <n v="2"/>
    <n v="0"/>
    <n v="2"/>
    <n v="2"/>
    <x v="0"/>
    <n v="0"/>
    <x v="0"/>
    <n v="99"/>
    <s v="Oct"/>
    <n v="27"/>
    <n v="2017"/>
    <n v="10"/>
    <n v="30"/>
    <x v="2"/>
    <n v="65"/>
    <n v="0"/>
    <x v="1"/>
    <x v="0"/>
    <x v="23"/>
  </r>
  <r>
    <s v="INN00021"/>
    <n v="2"/>
    <n v="0"/>
    <n v="2"/>
    <n v="2"/>
    <x v="0"/>
    <n v="0"/>
    <x v="0"/>
    <n v="99"/>
    <s v="Oct"/>
    <n v="14"/>
    <n v="2017"/>
    <n v="10"/>
    <n v="30"/>
    <x v="0"/>
    <n v="65"/>
    <n v="0"/>
    <x v="1"/>
    <x v="0"/>
    <x v="23"/>
  </r>
  <r>
    <s v="INN03405"/>
    <n v="2"/>
    <n v="0"/>
    <n v="2"/>
    <n v="2"/>
    <x v="0"/>
    <n v="0"/>
    <x v="0"/>
    <n v="99"/>
    <s v="Oct"/>
    <n v="1"/>
    <n v="2017"/>
    <n v="10"/>
    <n v="30"/>
    <x v="0"/>
    <n v="65"/>
    <n v="0"/>
    <x v="1"/>
    <x v="0"/>
    <x v="23"/>
  </r>
  <r>
    <s v="INN27662"/>
    <n v="2"/>
    <n v="0"/>
    <n v="2"/>
    <n v="2"/>
    <x v="0"/>
    <n v="0"/>
    <x v="0"/>
    <n v="99"/>
    <s v="Oct"/>
    <n v="3"/>
    <n v="2017"/>
    <n v="10"/>
    <n v="30"/>
    <x v="2"/>
    <n v="65"/>
    <n v="0"/>
    <x v="1"/>
    <x v="0"/>
    <x v="23"/>
  </r>
  <r>
    <s v="INN02143"/>
    <n v="2"/>
    <n v="0"/>
    <n v="2"/>
    <n v="2"/>
    <x v="0"/>
    <n v="0"/>
    <x v="0"/>
    <n v="99"/>
    <s v="Oct"/>
    <n v="8"/>
    <n v="2017"/>
    <n v="10"/>
    <n v="30"/>
    <x v="0"/>
    <n v="65"/>
    <n v="0"/>
    <x v="1"/>
    <x v="0"/>
    <x v="23"/>
  </r>
  <r>
    <s v="INN12502"/>
    <n v="2"/>
    <n v="0"/>
    <n v="1"/>
    <n v="2"/>
    <x v="0"/>
    <n v="0"/>
    <x v="1"/>
    <n v="35"/>
    <s v="Oct"/>
    <n v="8"/>
    <n v="2017"/>
    <n v="10"/>
    <n v="30"/>
    <x v="2"/>
    <n v="70"/>
    <n v="0"/>
    <x v="0"/>
    <x v="0"/>
    <x v="23"/>
  </r>
  <r>
    <s v="INN32772"/>
    <n v="2"/>
    <n v="0"/>
    <n v="2"/>
    <n v="2"/>
    <x v="0"/>
    <n v="0"/>
    <x v="0"/>
    <n v="99"/>
    <s v="Oct"/>
    <n v="15"/>
    <n v="2017"/>
    <n v="10"/>
    <n v="30"/>
    <x v="2"/>
    <n v="65"/>
    <n v="0"/>
    <x v="1"/>
    <x v="0"/>
    <x v="23"/>
  </r>
  <r>
    <s v="INN12653"/>
    <n v="2"/>
    <n v="0"/>
    <n v="2"/>
    <n v="2"/>
    <x v="0"/>
    <n v="0"/>
    <x v="0"/>
    <n v="99"/>
    <s v="Oct"/>
    <n v="28"/>
    <n v="2017"/>
    <n v="10"/>
    <n v="30"/>
    <x v="2"/>
    <n v="65"/>
    <n v="0"/>
    <x v="1"/>
    <x v="0"/>
    <x v="23"/>
  </r>
  <r>
    <s v="INN18960"/>
    <n v="2"/>
    <n v="0"/>
    <n v="2"/>
    <n v="2"/>
    <x v="0"/>
    <n v="0"/>
    <x v="1"/>
    <n v="32"/>
    <s v="Oct"/>
    <n v="10"/>
    <n v="2017"/>
    <n v="10"/>
    <n v="30"/>
    <x v="2"/>
    <n v="67.5"/>
    <n v="0"/>
    <x v="0"/>
    <x v="0"/>
    <x v="23"/>
  </r>
  <r>
    <s v="INN18779"/>
    <n v="2"/>
    <n v="0"/>
    <n v="2"/>
    <n v="2"/>
    <x v="0"/>
    <n v="0"/>
    <x v="0"/>
    <n v="99"/>
    <s v="Oct"/>
    <n v="16"/>
    <n v="2017"/>
    <n v="10"/>
    <n v="30"/>
    <x v="2"/>
    <n v="65"/>
    <n v="0"/>
    <x v="1"/>
    <x v="0"/>
    <x v="23"/>
  </r>
  <r>
    <s v="INN12492"/>
    <n v="1"/>
    <n v="0"/>
    <n v="0"/>
    <n v="2"/>
    <x v="0"/>
    <n v="0"/>
    <x v="0"/>
    <n v="0"/>
    <s v="Oct"/>
    <n v="1"/>
    <n v="2017"/>
    <n v="10"/>
    <n v="30"/>
    <x v="2"/>
    <n v="85"/>
    <n v="0"/>
    <x v="0"/>
    <x v="0"/>
    <x v="23"/>
  </r>
  <r>
    <s v="INN25383"/>
    <n v="1"/>
    <n v="0"/>
    <n v="0"/>
    <n v="1"/>
    <x v="0"/>
    <n v="0"/>
    <x v="0"/>
    <n v="17"/>
    <s v="Oct"/>
    <n v="28"/>
    <n v="2017"/>
    <n v="10"/>
    <n v="30"/>
    <x v="2"/>
    <n v="95"/>
    <n v="0"/>
    <x v="0"/>
    <x v="0"/>
    <x v="23"/>
  </r>
  <r>
    <s v="INN03776"/>
    <n v="2"/>
    <n v="0"/>
    <n v="2"/>
    <n v="2"/>
    <x v="0"/>
    <n v="0"/>
    <x v="0"/>
    <n v="99"/>
    <s v="Oct"/>
    <n v="10"/>
    <n v="2017"/>
    <n v="10"/>
    <n v="30"/>
    <x v="0"/>
    <n v="65"/>
    <n v="0"/>
    <x v="1"/>
    <x v="0"/>
    <x v="23"/>
  </r>
  <r>
    <s v="INN16330"/>
    <n v="2"/>
    <n v="0"/>
    <n v="1"/>
    <n v="2"/>
    <x v="0"/>
    <n v="0"/>
    <x v="1"/>
    <n v="32"/>
    <s v="Oct"/>
    <n v="18"/>
    <n v="2017"/>
    <n v="10"/>
    <n v="30"/>
    <x v="2"/>
    <n v="70"/>
    <n v="0"/>
    <x v="0"/>
    <x v="0"/>
    <x v="23"/>
  </r>
  <r>
    <s v="INN14442"/>
    <n v="2"/>
    <n v="0"/>
    <n v="2"/>
    <n v="2"/>
    <x v="0"/>
    <n v="0"/>
    <x v="0"/>
    <n v="99"/>
    <s v="Oct"/>
    <n v="27"/>
    <n v="2017"/>
    <n v="10"/>
    <n v="30"/>
    <x v="2"/>
    <n v="65"/>
    <n v="0"/>
    <x v="1"/>
    <x v="0"/>
    <x v="23"/>
  </r>
  <r>
    <s v="INN29448"/>
    <n v="1"/>
    <n v="0"/>
    <n v="0"/>
    <n v="1"/>
    <x v="0"/>
    <n v="0"/>
    <x v="0"/>
    <n v="58"/>
    <s v="Oct"/>
    <n v="29"/>
    <n v="2017"/>
    <n v="10"/>
    <n v="30"/>
    <x v="0"/>
    <n v="85.5"/>
    <n v="2"/>
    <x v="0"/>
    <x v="0"/>
    <x v="23"/>
  </r>
  <r>
    <s v="INN16708"/>
    <n v="1"/>
    <n v="1"/>
    <n v="1"/>
    <n v="2"/>
    <x v="0"/>
    <n v="0"/>
    <x v="1"/>
    <n v="14"/>
    <s v="Oct"/>
    <n v="4"/>
    <n v="2017"/>
    <n v="10"/>
    <n v="30"/>
    <x v="2"/>
    <n v="98.67"/>
    <n v="1"/>
    <x v="0"/>
    <x v="0"/>
    <x v="23"/>
  </r>
  <r>
    <s v="INN17905"/>
    <n v="2"/>
    <n v="0"/>
    <n v="0"/>
    <n v="2"/>
    <x v="0"/>
    <n v="0"/>
    <x v="0"/>
    <n v="45"/>
    <s v="Oct"/>
    <n v="9"/>
    <n v="2017"/>
    <n v="10"/>
    <n v="30"/>
    <x v="0"/>
    <n v="96.3"/>
    <n v="2"/>
    <x v="0"/>
    <x v="0"/>
    <x v="23"/>
  </r>
  <r>
    <s v="INN09931"/>
    <n v="2"/>
    <n v="0"/>
    <n v="2"/>
    <n v="2"/>
    <x v="0"/>
    <n v="0"/>
    <x v="0"/>
    <n v="99"/>
    <s v="Oct"/>
    <n v="15"/>
    <n v="2017"/>
    <n v="10"/>
    <n v="30"/>
    <x v="2"/>
    <n v="65"/>
    <n v="0"/>
    <x v="1"/>
    <x v="0"/>
    <x v="23"/>
  </r>
  <r>
    <s v="INN02670"/>
    <n v="2"/>
    <n v="0"/>
    <n v="1"/>
    <n v="2"/>
    <x v="0"/>
    <n v="0"/>
    <x v="1"/>
    <n v="14"/>
    <s v="Oct"/>
    <n v="25"/>
    <n v="2017"/>
    <n v="10"/>
    <n v="30"/>
    <x v="2"/>
    <n v="98.67"/>
    <n v="1"/>
    <x v="0"/>
    <x v="0"/>
    <x v="23"/>
  </r>
  <r>
    <s v="INN03567"/>
    <n v="1"/>
    <n v="0"/>
    <n v="0"/>
    <n v="1"/>
    <x v="0"/>
    <n v="0"/>
    <x v="0"/>
    <n v="9"/>
    <s v="Oct"/>
    <n v="13"/>
    <n v="2017"/>
    <n v="10"/>
    <n v="30"/>
    <x v="2"/>
    <n v="95"/>
    <n v="0"/>
    <x v="0"/>
    <x v="0"/>
    <x v="23"/>
  </r>
  <r>
    <s v="INN15790"/>
    <n v="2"/>
    <n v="0"/>
    <n v="0"/>
    <n v="2"/>
    <x v="0"/>
    <n v="0"/>
    <x v="1"/>
    <n v="2"/>
    <s v="Oct"/>
    <n v="7"/>
    <n v="2017"/>
    <n v="10"/>
    <n v="30"/>
    <x v="2"/>
    <n v="72.25"/>
    <n v="2"/>
    <x v="0"/>
    <x v="0"/>
    <x v="23"/>
  </r>
  <r>
    <s v="INN07239"/>
    <n v="2"/>
    <n v="0"/>
    <n v="1"/>
    <n v="2"/>
    <x v="0"/>
    <n v="0"/>
    <x v="1"/>
    <n v="0"/>
    <s v="Oct"/>
    <n v="28"/>
    <n v="2017"/>
    <n v="10"/>
    <n v="30"/>
    <x v="0"/>
    <n v="126"/>
    <n v="1"/>
    <x v="0"/>
    <x v="0"/>
    <x v="23"/>
  </r>
  <r>
    <s v="INN17876"/>
    <n v="2"/>
    <n v="0"/>
    <n v="2"/>
    <n v="2"/>
    <x v="0"/>
    <n v="0"/>
    <x v="0"/>
    <n v="99"/>
    <s v="Oct"/>
    <n v="4"/>
    <n v="2017"/>
    <n v="10"/>
    <n v="30"/>
    <x v="2"/>
    <n v="65"/>
    <n v="0"/>
    <x v="1"/>
    <x v="0"/>
    <x v="23"/>
  </r>
  <r>
    <s v="INN34185"/>
    <n v="1"/>
    <n v="0"/>
    <n v="2"/>
    <n v="5"/>
    <x v="0"/>
    <n v="0"/>
    <x v="0"/>
    <n v="0"/>
    <s v="Oct"/>
    <n v="29"/>
    <n v="2017"/>
    <n v="10"/>
    <n v="30"/>
    <x v="2"/>
    <n v="62"/>
    <n v="0"/>
    <x v="0"/>
    <x v="0"/>
    <x v="23"/>
  </r>
  <r>
    <s v="INN03844"/>
    <n v="2"/>
    <n v="0"/>
    <n v="2"/>
    <n v="2"/>
    <x v="0"/>
    <n v="0"/>
    <x v="0"/>
    <n v="99"/>
    <s v="Oct"/>
    <n v="28"/>
    <n v="2017"/>
    <n v="10"/>
    <n v="30"/>
    <x v="0"/>
    <n v="65"/>
    <n v="0"/>
    <x v="1"/>
    <x v="0"/>
    <x v="23"/>
  </r>
  <r>
    <s v="INN15632"/>
    <n v="2"/>
    <n v="0"/>
    <n v="2"/>
    <n v="2"/>
    <x v="0"/>
    <n v="0"/>
    <x v="0"/>
    <n v="99"/>
    <s v="Oct"/>
    <n v="7"/>
    <n v="2017"/>
    <n v="10"/>
    <n v="30"/>
    <x v="2"/>
    <n v="65"/>
    <n v="0"/>
    <x v="1"/>
    <x v="0"/>
    <x v="23"/>
  </r>
  <r>
    <s v="INN17563"/>
    <n v="2"/>
    <n v="0"/>
    <n v="1"/>
    <n v="2"/>
    <x v="0"/>
    <n v="0"/>
    <x v="1"/>
    <n v="39"/>
    <s v="Oct"/>
    <n v="5"/>
    <n v="2017"/>
    <n v="10"/>
    <n v="30"/>
    <x v="2"/>
    <n v="60"/>
    <n v="0"/>
    <x v="0"/>
    <x v="0"/>
    <x v="23"/>
  </r>
  <r>
    <s v="INN21332"/>
    <n v="2"/>
    <n v="0"/>
    <n v="2"/>
    <n v="2"/>
    <x v="0"/>
    <n v="0"/>
    <x v="0"/>
    <n v="99"/>
    <s v="Oct"/>
    <n v="17"/>
    <n v="2017"/>
    <n v="10"/>
    <n v="30"/>
    <x v="2"/>
    <n v="65"/>
    <n v="0"/>
    <x v="1"/>
    <x v="0"/>
    <x v="23"/>
  </r>
  <r>
    <s v="INN21103"/>
    <n v="1"/>
    <n v="0"/>
    <n v="0"/>
    <n v="1"/>
    <x v="0"/>
    <n v="0"/>
    <x v="0"/>
    <n v="9"/>
    <s v="Oct"/>
    <n v="10"/>
    <n v="2017"/>
    <n v="10"/>
    <n v="30"/>
    <x v="2"/>
    <n v="95"/>
    <n v="0"/>
    <x v="0"/>
    <x v="0"/>
    <x v="23"/>
  </r>
  <r>
    <s v="INN24281"/>
    <n v="2"/>
    <n v="0"/>
    <n v="2"/>
    <n v="1"/>
    <x v="0"/>
    <n v="0"/>
    <x v="4"/>
    <n v="18"/>
    <s v="Oct"/>
    <n v="3"/>
    <n v="2017"/>
    <n v="10"/>
    <n v="31"/>
    <x v="0"/>
    <n v="78.540000000000006"/>
    <n v="1"/>
    <x v="0"/>
    <x v="0"/>
    <x v="24"/>
  </r>
  <r>
    <s v="INN00104"/>
    <n v="2"/>
    <n v="0"/>
    <n v="0"/>
    <n v="1"/>
    <x v="0"/>
    <n v="0"/>
    <x v="0"/>
    <n v="16"/>
    <s v="Oct"/>
    <n v="19"/>
    <n v="2017"/>
    <n v="10"/>
    <n v="31"/>
    <x v="0"/>
    <n v="95"/>
    <n v="1"/>
    <x v="0"/>
    <x v="0"/>
    <x v="24"/>
  </r>
  <r>
    <s v="INN32140"/>
    <n v="2"/>
    <n v="0"/>
    <n v="3"/>
    <n v="6"/>
    <x v="0"/>
    <n v="0"/>
    <x v="0"/>
    <n v="78"/>
    <s v="Oct"/>
    <n v="8"/>
    <n v="2017"/>
    <n v="10"/>
    <n v="31"/>
    <x v="0"/>
    <n v="89.25"/>
    <n v="1"/>
    <x v="1"/>
    <x v="0"/>
    <x v="24"/>
  </r>
  <r>
    <s v="INN17755"/>
    <n v="2"/>
    <n v="0"/>
    <n v="0"/>
    <n v="1"/>
    <x v="0"/>
    <n v="0"/>
    <x v="0"/>
    <n v="0"/>
    <s v="Oct"/>
    <n v="23"/>
    <n v="2017"/>
    <n v="10"/>
    <n v="31"/>
    <x v="0"/>
    <n v="107"/>
    <n v="1"/>
    <x v="0"/>
    <x v="0"/>
    <x v="24"/>
  </r>
  <r>
    <s v="INN31265"/>
    <n v="2"/>
    <n v="0"/>
    <n v="2"/>
    <n v="2"/>
    <x v="0"/>
    <n v="0"/>
    <x v="1"/>
    <n v="12"/>
    <s v="Oct"/>
    <n v="3"/>
    <n v="2017"/>
    <n v="10"/>
    <n v="31"/>
    <x v="0"/>
    <n v="103.84"/>
    <n v="1"/>
    <x v="0"/>
    <x v="0"/>
    <x v="24"/>
  </r>
  <r>
    <s v="INN15721"/>
    <n v="2"/>
    <n v="0"/>
    <n v="2"/>
    <n v="5"/>
    <x v="0"/>
    <n v="0"/>
    <x v="0"/>
    <n v="88"/>
    <s v="Oct"/>
    <n v="19"/>
    <n v="2017"/>
    <n v="10"/>
    <n v="31"/>
    <x v="0"/>
    <n v="54.63"/>
    <n v="0"/>
    <x v="0"/>
    <x v="0"/>
    <x v="24"/>
  </r>
  <r>
    <s v="INN21832"/>
    <n v="2"/>
    <n v="0"/>
    <n v="2"/>
    <n v="2"/>
    <x v="0"/>
    <n v="0"/>
    <x v="0"/>
    <n v="18"/>
    <s v="Oct"/>
    <n v="15"/>
    <n v="2017"/>
    <n v="10"/>
    <n v="31"/>
    <x v="0"/>
    <n v="94.96"/>
    <n v="1"/>
    <x v="0"/>
    <x v="0"/>
    <x v="24"/>
  </r>
  <r>
    <s v="INN12022"/>
    <n v="2"/>
    <n v="0"/>
    <n v="2"/>
    <n v="1"/>
    <x v="0"/>
    <n v="0"/>
    <x v="0"/>
    <n v="9"/>
    <s v="Oct"/>
    <n v="11"/>
    <n v="2017"/>
    <n v="10"/>
    <n v="31"/>
    <x v="0"/>
    <n v="87"/>
    <n v="1"/>
    <x v="0"/>
    <x v="0"/>
    <x v="24"/>
  </r>
  <r>
    <s v="INN14894"/>
    <n v="2"/>
    <n v="0"/>
    <n v="2"/>
    <n v="1"/>
    <x v="0"/>
    <n v="0"/>
    <x v="1"/>
    <n v="40"/>
    <s v="Oct"/>
    <n v="22"/>
    <n v="2017"/>
    <n v="10"/>
    <n v="31"/>
    <x v="2"/>
    <n v="65"/>
    <n v="0"/>
    <x v="0"/>
    <x v="0"/>
    <x v="24"/>
  </r>
  <r>
    <s v="INN32739"/>
    <n v="2"/>
    <n v="1"/>
    <n v="0"/>
    <n v="1"/>
    <x v="0"/>
    <n v="0"/>
    <x v="0"/>
    <n v="44"/>
    <s v="Oct"/>
    <n v="28"/>
    <n v="2017"/>
    <n v="10"/>
    <n v="31"/>
    <x v="0"/>
    <n v="113.8"/>
    <n v="3"/>
    <x v="0"/>
    <x v="0"/>
    <x v="24"/>
  </r>
  <r>
    <s v="INN20634"/>
    <n v="2"/>
    <n v="0"/>
    <n v="0"/>
    <n v="0"/>
    <x v="0"/>
    <n v="0"/>
    <x v="0"/>
    <n v="33"/>
    <s v="Oct"/>
    <n v="25"/>
    <n v="2017"/>
    <n v="10"/>
    <n v="31"/>
    <x v="0"/>
    <n v="0"/>
    <n v="1"/>
    <x v="0"/>
    <x v="0"/>
    <x v="24"/>
  </r>
  <r>
    <s v="INN29981"/>
    <n v="2"/>
    <n v="2"/>
    <n v="0"/>
    <n v="1"/>
    <x v="0"/>
    <n v="0"/>
    <x v="2"/>
    <n v="0"/>
    <s v="Oct"/>
    <n v="11"/>
    <n v="2017"/>
    <n v="10"/>
    <n v="31"/>
    <x v="1"/>
    <n v="0"/>
    <n v="0"/>
    <x v="0"/>
    <x v="0"/>
    <x v="24"/>
  </r>
  <r>
    <s v="INN02236"/>
    <n v="2"/>
    <n v="0"/>
    <n v="2"/>
    <n v="1"/>
    <x v="0"/>
    <n v="0"/>
    <x v="1"/>
    <n v="15"/>
    <s v="Oct"/>
    <n v="27"/>
    <n v="2017"/>
    <n v="10"/>
    <n v="31"/>
    <x v="0"/>
    <n v="117"/>
    <n v="1"/>
    <x v="0"/>
    <x v="0"/>
    <x v="24"/>
  </r>
  <r>
    <s v="INN24511"/>
    <n v="2"/>
    <n v="0"/>
    <n v="2"/>
    <n v="2"/>
    <x v="0"/>
    <n v="0"/>
    <x v="0"/>
    <n v="10"/>
    <s v="Oct"/>
    <n v="18"/>
    <n v="2017"/>
    <n v="10"/>
    <n v="31"/>
    <x v="0"/>
    <n v="77.209999999999994"/>
    <n v="2"/>
    <x v="0"/>
    <x v="0"/>
    <x v="24"/>
  </r>
  <r>
    <s v="INN26608"/>
    <n v="2"/>
    <n v="0"/>
    <n v="2"/>
    <n v="2"/>
    <x v="0"/>
    <n v="0"/>
    <x v="0"/>
    <n v="75"/>
    <s v="Oct"/>
    <n v="26"/>
    <n v="2017"/>
    <n v="10"/>
    <n v="31"/>
    <x v="0"/>
    <n v="76.5"/>
    <n v="1"/>
    <x v="1"/>
    <x v="0"/>
    <x v="24"/>
  </r>
  <r>
    <s v="INN07709"/>
    <n v="2"/>
    <n v="0"/>
    <n v="2"/>
    <n v="1"/>
    <x v="0"/>
    <n v="0"/>
    <x v="4"/>
    <n v="18"/>
    <s v="Oct"/>
    <n v="14"/>
    <n v="2017"/>
    <n v="10"/>
    <n v="31"/>
    <x v="0"/>
    <n v="78.540000000000006"/>
    <n v="1"/>
    <x v="0"/>
    <x v="0"/>
    <x v="24"/>
  </r>
  <r>
    <s v="INN27394"/>
    <n v="2"/>
    <n v="0"/>
    <n v="2"/>
    <n v="5"/>
    <x v="0"/>
    <n v="0"/>
    <x v="0"/>
    <n v="26"/>
    <s v="Oct"/>
    <n v="16"/>
    <n v="2017"/>
    <n v="10"/>
    <n v="31"/>
    <x v="0"/>
    <n v="95.96"/>
    <n v="1"/>
    <x v="0"/>
    <x v="0"/>
    <x v="24"/>
  </r>
  <r>
    <s v="INN30512"/>
    <n v="2"/>
    <n v="0"/>
    <n v="2"/>
    <n v="5"/>
    <x v="0"/>
    <n v="0"/>
    <x v="1"/>
    <n v="45"/>
    <s v="Oct"/>
    <n v="3"/>
    <n v="2017"/>
    <n v="10"/>
    <n v="31"/>
    <x v="0"/>
    <n v="90.64"/>
    <n v="2"/>
    <x v="0"/>
    <x v="0"/>
    <x v="24"/>
  </r>
  <r>
    <s v="INN21119"/>
    <n v="1"/>
    <n v="0"/>
    <n v="1"/>
    <n v="1"/>
    <x v="0"/>
    <n v="0"/>
    <x v="0"/>
    <n v="12"/>
    <s v="Oct"/>
    <n v="29"/>
    <n v="2017"/>
    <n v="10"/>
    <n v="31"/>
    <x v="2"/>
    <n v="85.6"/>
    <n v="2"/>
    <x v="0"/>
    <x v="0"/>
    <x v="24"/>
  </r>
  <r>
    <s v="INN23579"/>
    <n v="2"/>
    <n v="2"/>
    <n v="0"/>
    <n v="1"/>
    <x v="1"/>
    <n v="0"/>
    <x v="2"/>
    <n v="54"/>
    <s v="Oct"/>
    <n v="24"/>
    <n v="2017"/>
    <n v="10"/>
    <n v="31"/>
    <x v="0"/>
    <n v="139.5"/>
    <n v="2"/>
    <x v="0"/>
    <x v="0"/>
    <x v="24"/>
  </r>
  <r>
    <s v="INN28221"/>
    <n v="2"/>
    <n v="1"/>
    <n v="0"/>
    <n v="1"/>
    <x v="0"/>
    <n v="0"/>
    <x v="0"/>
    <n v="44"/>
    <s v="Oct"/>
    <n v="21"/>
    <n v="2017"/>
    <n v="10"/>
    <n v="31"/>
    <x v="0"/>
    <n v="96.3"/>
    <n v="3"/>
    <x v="0"/>
    <x v="0"/>
    <x v="24"/>
  </r>
  <r>
    <s v="INN18268"/>
    <n v="2"/>
    <n v="0"/>
    <n v="2"/>
    <n v="1"/>
    <x v="0"/>
    <n v="0"/>
    <x v="0"/>
    <n v="5"/>
    <s v="Oct"/>
    <n v="28"/>
    <n v="2017"/>
    <n v="10"/>
    <n v="31"/>
    <x v="0"/>
    <n v="105.33"/>
    <n v="0"/>
    <x v="0"/>
    <x v="0"/>
    <x v="24"/>
  </r>
  <r>
    <s v="INN35406"/>
    <n v="2"/>
    <n v="0"/>
    <n v="2"/>
    <n v="5"/>
    <x v="0"/>
    <n v="0"/>
    <x v="0"/>
    <n v="8"/>
    <s v="Oct"/>
    <n v="21"/>
    <n v="2017"/>
    <n v="10"/>
    <n v="31"/>
    <x v="0"/>
    <n v="75.81"/>
    <n v="1"/>
    <x v="0"/>
    <x v="0"/>
    <x v="24"/>
  </r>
  <r>
    <s v="INN17379"/>
    <n v="2"/>
    <n v="0"/>
    <n v="1"/>
    <n v="1"/>
    <x v="0"/>
    <n v="0"/>
    <x v="0"/>
    <n v="9"/>
    <s v="Oct"/>
    <n v="21"/>
    <n v="2017"/>
    <n v="10"/>
    <n v="31"/>
    <x v="0"/>
    <n v="87"/>
    <n v="1"/>
    <x v="0"/>
    <x v="0"/>
    <x v="24"/>
  </r>
  <r>
    <s v="INN36013"/>
    <n v="2"/>
    <n v="1"/>
    <n v="2"/>
    <n v="2"/>
    <x v="0"/>
    <n v="0"/>
    <x v="1"/>
    <n v="33"/>
    <s v="Oct"/>
    <n v="22"/>
    <n v="2017"/>
    <n v="10"/>
    <n v="31"/>
    <x v="2"/>
    <n v="63.75"/>
    <n v="1"/>
    <x v="0"/>
    <x v="0"/>
    <x v="24"/>
  </r>
  <r>
    <s v="INN08905"/>
    <n v="2"/>
    <n v="1"/>
    <n v="2"/>
    <n v="4"/>
    <x v="0"/>
    <n v="0"/>
    <x v="0"/>
    <n v="38"/>
    <s v="Oct"/>
    <n v="18"/>
    <n v="2017"/>
    <n v="10"/>
    <n v="31"/>
    <x v="2"/>
    <n v="64.72"/>
    <n v="1"/>
    <x v="0"/>
    <x v="0"/>
    <x v="24"/>
  </r>
  <r>
    <s v="INN14830"/>
    <n v="2"/>
    <n v="0"/>
    <n v="2"/>
    <n v="1"/>
    <x v="0"/>
    <n v="0"/>
    <x v="1"/>
    <n v="43"/>
    <s v="Oct"/>
    <n v="18"/>
    <n v="2017"/>
    <n v="10"/>
    <n v="31"/>
    <x v="2"/>
    <n v="65"/>
    <n v="0"/>
    <x v="0"/>
    <x v="0"/>
    <x v="24"/>
  </r>
  <r>
    <s v="INN24409"/>
    <n v="2"/>
    <n v="2"/>
    <n v="0"/>
    <n v="1"/>
    <x v="0"/>
    <n v="0"/>
    <x v="2"/>
    <n v="5"/>
    <s v="Oct"/>
    <n v="9"/>
    <n v="2017"/>
    <n v="10"/>
    <n v="31"/>
    <x v="0"/>
    <n v="177"/>
    <n v="0"/>
    <x v="0"/>
    <x v="0"/>
    <x v="24"/>
  </r>
  <r>
    <s v="INN19892"/>
    <n v="2"/>
    <n v="0"/>
    <n v="2"/>
    <n v="2"/>
    <x v="0"/>
    <n v="0"/>
    <x v="0"/>
    <n v="39"/>
    <s v="Oct"/>
    <n v="17"/>
    <n v="2017"/>
    <n v="10"/>
    <n v="4"/>
    <x v="0"/>
    <n v="94.5"/>
    <n v="2"/>
    <x v="0"/>
    <x v="0"/>
    <x v="25"/>
  </r>
  <r>
    <s v="INN20835"/>
    <n v="1"/>
    <n v="0"/>
    <n v="1"/>
    <n v="0"/>
    <x v="0"/>
    <n v="0"/>
    <x v="0"/>
    <n v="4"/>
    <s v="Oct"/>
    <n v="29"/>
    <n v="2017"/>
    <n v="10"/>
    <n v="4"/>
    <x v="0"/>
    <n v="0"/>
    <n v="0"/>
    <x v="0"/>
    <x v="0"/>
    <x v="25"/>
  </r>
  <r>
    <s v="INN17984"/>
    <n v="1"/>
    <n v="0"/>
    <n v="2"/>
    <n v="0"/>
    <x v="0"/>
    <n v="0"/>
    <x v="0"/>
    <n v="61"/>
    <s v="Oct"/>
    <n v="5"/>
    <n v="2017"/>
    <n v="10"/>
    <n v="4"/>
    <x v="2"/>
    <n v="73"/>
    <n v="0"/>
    <x v="0"/>
    <x v="0"/>
    <x v="25"/>
  </r>
  <r>
    <s v="INN26913"/>
    <n v="2"/>
    <n v="0"/>
    <n v="1"/>
    <n v="0"/>
    <x v="0"/>
    <n v="0"/>
    <x v="0"/>
    <n v="12"/>
    <s v="Oct"/>
    <n v="28"/>
    <n v="2017"/>
    <n v="10"/>
    <n v="4"/>
    <x v="2"/>
    <n v="72"/>
    <n v="0"/>
    <x v="0"/>
    <x v="0"/>
    <x v="25"/>
  </r>
  <r>
    <s v="INN01589"/>
    <n v="1"/>
    <n v="0"/>
    <n v="6"/>
    <n v="13"/>
    <x v="0"/>
    <n v="0"/>
    <x v="0"/>
    <n v="5"/>
    <s v="Oct"/>
    <n v="2"/>
    <n v="2017"/>
    <n v="10"/>
    <n v="4"/>
    <x v="3"/>
    <n v="95"/>
    <n v="1"/>
    <x v="1"/>
    <x v="0"/>
    <x v="25"/>
  </r>
  <r>
    <s v="INN04277"/>
    <n v="2"/>
    <n v="0"/>
    <n v="2"/>
    <n v="3"/>
    <x v="2"/>
    <n v="0"/>
    <x v="0"/>
    <n v="12"/>
    <s v="Oct"/>
    <n v="4"/>
    <n v="2017"/>
    <n v="10"/>
    <n v="4"/>
    <x v="2"/>
    <n v="129.80000000000001"/>
    <n v="0"/>
    <x v="0"/>
    <x v="0"/>
    <x v="25"/>
  </r>
  <r>
    <s v="INN25868"/>
    <n v="1"/>
    <n v="0"/>
    <n v="1"/>
    <n v="0"/>
    <x v="0"/>
    <n v="0"/>
    <x v="0"/>
    <n v="12"/>
    <s v="Oct"/>
    <n v="28"/>
    <n v="2017"/>
    <n v="10"/>
    <n v="4"/>
    <x v="2"/>
    <n v="72"/>
    <n v="0"/>
    <x v="0"/>
    <x v="0"/>
    <x v="25"/>
  </r>
  <r>
    <s v="INN31096"/>
    <n v="1"/>
    <n v="0"/>
    <n v="2"/>
    <n v="0"/>
    <x v="0"/>
    <n v="0"/>
    <x v="0"/>
    <n v="61"/>
    <s v="Oct"/>
    <n v="27"/>
    <n v="2017"/>
    <n v="10"/>
    <n v="4"/>
    <x v="2"/>
    <n v="73"/>
    <n v="0"/>
    <x v="0"/>
    <x v="0"/>
    <x v="25"/>
  </r>
  <r>
    <s v="INN31504"/>
    <n v="2"/>
    <n v="0"/>
    <n v="1"/>
    <n v="0"/>
    <x v="0"/>
    <n v="0"/>
    <x v="0"/>
    <n v="12"/>
    <s v="Oct"/>
    <n v="16"/>
    <n v="2017"/>
    <n v="10"/>
    <n v="4"/>
    <x v="2"/>
    <n v="72"/>
    <n v="0"/>
    <x v="0"/>
    <x v="0"/>
    <x v="25"/>
  </r>
  <r>
    <s v="INN02156"/>
    <n v="2"/>
    <n v="0"/>
    <n v="2"/>
    <n v="0"/>
    <x v="0"/>
    <n v="0"/>
    <x v="0"/>
    <n v="0"/>
    <s v="Oct"/>
    <n v="12"/>
    <n v="2017"/>
    <n v="10"/>
    <n v="4"/>
    <x v="0"/>
    <n v="126"/>
    <n v="0"/>
    <x v="0"/>
    <x v="0"/>
    <x v="25"/>
  </r>
  <r>
    <s v="INN19695"/>
    <n v="2"/>
    <n v="0"/>
    <n v="2"/>
    <n v="0"/>
    <x v="0"/>
    <n v="0"/>
    <x v="0"/>
    <n v="223"/>
    <s v="Oct"/>
    <n v="16"/>
    <n v="2017"/>
    <n v="10"/>
    <n v="4"/>
    <x v="0"/>
    <n v="89.25"/>
    <n v="2"/>
    <x v="0"/>
    <x v="0"/>
    <x v="25"/>
  </r>
  <r>
    <s v="INN14397"/>
    <n v="1"/>
    <n v="0"/>
    <n v="1"/>
    <n v="0"/>
    <x v="0"/>
    <n v="0"/>
    <x v="0"/>
    <n v="4"/>
    <s v="Oct"/>
    <n v="17"/>
    <n v="2017"/>
    <n v="10"/>
    <n v="4"/>
    <x v="0"/>
    <n v="0"/>
    <n v="1"/>
    <x v="0"/>
    <x v="0"/>
    <x v="25"/>
  </r>
  <r>
    <s v="INN09252"/>
    <n v="1"/>
    <n v="0"/>
    <n v="2"/>
    <n v="1"/>
    <x v="0"/>
    <n v="0"/>
    <x v="0"/>
    <n v="5"/>
    <s v="Oct"/>
    <n v="22"/>
    <n v="2017"/>
    <n v="10"/>
    <n v="4"/>
    <x v="0"/>
    <n v="96"/>
    <n v="0"/>
    <x v="0"/>
    <x v="0"/>
    <x v="25"/>
  </r>
  <r>
    <s v="INN25920"/>
    <n v="2"/>
    <n v="0"/>
    <n v="2"/>
    <n v="0"/>
    <x v="2"/>
    <n v="0"/>
    <x v="0"/>
    <n v="12"/>
    <s v="Oct"/>
    <n v="10"/>
    <n v="2017"/>
    <n v="10"/>
    <n v="4"/>
    <x v="2"/>
    <n v="107"/>
    <n v="0"/>
    <x v="0"/>
    <x v="0"/>
    <x v="25"/>
  </r>
  <r>
    <s v="INN34506"/>
    <n v="2"/>
    <n v="0"/>
    <n v="2"/>
    <n v="0"/>
    <x v="0"/>
    <n v="0"/>
    <x v="0"/>
    <n v="61"/>
    <s v="Oct"/>
    <n v="11"/>
    <n v="2017"/>
    <n v="10"/>
    <n v="4"/>
    <x v="2"/>
    <n v="91"/>
    <n v="0"/>
    <x v="0"/>
    <x v="0"/>
    <x v="25"/>
  </r>
  <r>
    <s v="INN00020"/>
    <n v="2"/>
    <n v="0"/>
    <n v="1"/>
    <n v="0"/>
    <x v="0"/>
    <n v="0"/>
    <x v="0"/>
    <n v="12"/>
    <s v="Oct"/>
    <n v="29"/>
    <n v="2017"/>
    <n v="10"/>
    <n v="4"/>
    <x v="2"/>
    <n v="72"/>
    <n v="0"/>
    <x v="0"/>
    <x v="0"/>
    <x v="25"/>
  </r>
  <r>
    <s v="INN29843"/>
    <n v="2"/>
    <n v="0"/>
    <n v="1"/>
    <n v="0"/>
    <x v="0"/>
    <n v="0"/>
    <x v="0"/>
    <n v="12"/>
    <s v="Oct"/>
    <n v="30"/>
    <n v="2017"/>
    <n v="10"/>
    <n v="4"/>
    <x v="2"/>
    <n v="72"/>
    <n v="0"/>
    <x v="0"/>
    <x v="0"/>
    <x v="25"/>
  </r>
  <r>
    <s v="INN16116"/>
    <n v="1"/>
    <n v="0"/>
    <n v="2"/>
    <n v="0"/>
    <x v="0"/>
    <n v="0"/>
    <x v="0"/>
    <n v="61"/>
    <s v="Oct"/>
    <n v="15"/>
    <n v="2017"/>
    <n v="10"/>
    <n v="4"/>
    <x v="2"/>
    <n v="73"/>
    <n v="0"/>
    <x v="0"/>
    <x v="0"/>
    <x v="25"/>
  </r>
  <r>
    <s v="INN03066"/>
    <n v="2"/>
    <n v="0"/>
    <n v="2"/>
    <n v="1"/>
    <x v="0"/>
    <n v="0"/>
    <x v="0"/>
    <n v="31"/>
    <s v="Oct"/>
    <n v="8"/>
    <n v="2017"/>
    <n v="10"/>
    <n v="4"/>
    <x v="0"/>
    <n v="94.5"/>
    <n v="1"/>
    <x v="0"/>
    <x v="0"/>
    <x v="25"/>
  </r>
  <r>
    <s v="INN15281"/>
    <n v="2"/>
    <n v="0"/>
    <n v="2"/>
    <n v="0"/>
    <x v="0"/>
    <n v="0"/>
    <x v="0"/>
    <n v="223"/>
    <s v="Oct"/>
    <n v="4"/>
    <n v="2017"/>
    <n v="10"/>
    <n v="4"/>
    <x v="0"/>
    <n v="89.25"/>
    <n v="2"/>
    <x v="1"/>
    <x v="0"/>
    <x v="25"/>
  </r>
  <r>
    <s v="INN20014"/>
    <n v="2"/>
    <n v="0"/>
    <n v="2"/>
    <n v="1"/>
    <x v="0"/>
    <n v="0"/>
    <x v="1"/>
    <n v="6"/>
    <s v="Oct"/>
    <n v="19"/>
    <n v="2017"/>
    <n v="10"/>
    <n v="4"/>
    <x v="0"/>
    <n v="136"/>
    <n v="1"/>
    <x v="0"/>
    <x v="0"/>
    <x v="25"/>
  </r>
  <r>
    <s v="INN35819"/>
    <n v="2"/>
    <n v="0"/>
    <n v="2"/>
    <n v="0"/>
    <x v="0"/>
    <n v="0"/>
    <x v="0"/>
    <n v="61"/>
    <s v="Oct"/>
    <n v="18"/>
    <n v="2017"/>
    <n v="10"/>
    <n v="4"/>
    <x v="2"/>
    <n v="91"/>
    <n v="0"/>
    <x v="0"/>
    <x v="0"/>
    <x v="25"/>
  </r>
  <r>
    <s v="INN18919"/>
    <n v="2"/>
    <n v="0"/>
    <n v="1"/>
    <n v="0"/>
    <x v="0"/>
    <n v="0"/>
    <x v="0"/>
    <n v="12"/>
    <s v="Oct"/>
    <n v="4"/>
    <n v="2017"/>
    <n v="10"/>
    <n v="4"/>
    <x v="2"/>
    <n v="72"/>
    <n v="0"/>
    <x v="0"/>
    <x v="0"/>
    <x v="25"/>
  </r>
  <r>
    <s v="INN33002"/>
    <n v="2"/>
    <n v="0"/>
    <n v="2"/>
    <n v="0"/>
    <x v="0"/>
    <n v="0"/>
    <x v="0"/>
    <n v="61"/>
    <s v="Oct"/>
    <n v="2"/>
    <n v="2017"/>
    <n v="10"/>
    <n v="4"/>
    <x v="2"/>
    <n v="91"/>
    <n v="0"/>
    <x v="0"/>
    <x v="0"/>
    <x v="25"/>
  </r>
  <r>
    <s v="INN14428"/>
    <n v="1"/>
    <n v="0"/>
    <n v="1"/>
    <n v="0"/>
    <x v="0"/>
    <n v="0"/>
    <x v="0"/>
    <n v="12"/>
    <s v="Oct"/>
    <n v="1"/>
    <n v="2017"/>
    <n v="10"/>
    <n v="4"/>
    <x v="2"/>
    <n v="72"/>
    <n v="0"/>
    <x v="0"/>
    <x v="0"/>
    <x v="25"/>
  </r>
  <r>
    <s v="INN29661"/>
    <n v="2"/>
    <n v="0"/>
    <n v="2"/>
    <n v="0"/>
    <x v="0"/>
    <n v="0"/>
    <x v="0"/>
    <n v="61"/>
    <s v="Oct"/>
    <n v="1"/>
    <n v="2017"/>
    <n v="10"/>
    <n v="4"/>
    <x v="2"/>
    <n v="91"/>
    <n v="0"/>
    <x v="0"/>
    <x v="0"/>
    <x v="25"/>
  </r>
  <r>
    <s v="INN29717"/>
    <n v="2"/>
    <n v="0"/>
    <n v="2"/>
    <n v="2"/>
    <x v="0"/>
    <n v="0"/>
    <x v="0"/>
    <n v="23"/>
    <s v="Oct"/>
    <n v="14"/>
    <n v="2017"/>
    <n v="10"/>
    <n v="4"/>
    <x v="0"/>
    <n v="105"/>
    <n v="2"/>
    <x v="0"/>
    <x v="0"/>
    <x v="25"/>
  </r>
  <r>
    <s v="INN16941"/>
    <n v="2"/>
    <n v="0"/>
    <n v="2"/>
    <n v="0"/>
    <x v="0"/>
    <n v="0"/>
    <x v="0"/>
    <n v="61"/>
    <s v="Oct"/>
    <n v="14"/>
    <n v="2017"/>
    <n v="10"/>
    <n v="4"/>
    <x v="2"/>
    <n v="91"/>
    <n v="0"/>
    <x v="0"/>
    <x v="0"/>
    <x v="25"/>
  </r>
  <r>
    <s v="INN31962"/>
    <n v="2"/>
    <n v="0"/>
    <n v="2"/>
    <n v="3"/>
    <x v="0"/>
    <n v="0"/>
    <x v="0"/>
    <n v="257"/>
    <s v="Oct"/>
    <n v="13"/>
    <n v="2017"/>
    <n v="10"/>
    <n v="4"/>
    <x v="0"/>
    <n v="65.290000000000006"/>
    <n v="2"/>
    <x v="0"/>
    <x v="0"/>
    <x v="25"/>
  </r>
  <r>
    <s v="INN03038"/>
    <n v="2"/>
    <n v="0"/>
    <n v="2"/>
    <n v="2"/>
    <x v="0"/>
    <n v="0"/>
    <x v="0"/>
    <n v="25"/>
    <s v="Oct"/>
    <n v="5"/>
    <n v="2017"/>
    <n v="10"/>
    <n v="4"/>
    <x v="0"/>
    <n v="84"/>
    <n v="2"/>
    <x v="0"/>
    <x v="0"/>
    <x v="25"/>
  </r>
  <r>
    <s v="INN14121"/>
    <n v="2"/>
    <n v="0"/>
    <n v="2"/>
    <n v="0"/>
    <x v="0"/>
    <n v="0"/>
    <x v="0"/>
    <n v="61"/>
    <s v="Oct"/>
    <n v="26"/>
    <n v="2017"/>
    <n v="10"/>
    <n v="4"/>
    <x v="2"/>
    <n v="91"/>
    <n v="0"/>
    <x v="0"/>
    <x v="0"/>
    <x v="25"/>
  </r>
  <r>
    <s v="INN10838"/>
    <n v="1"/>
    <n v="0"/>
    <n v="2"/>
    <n v="0"/>
    <x v="0"/>
    <n v="0"/>
    <x v="0"/>
    <n v="61"/>
    <s v="Oct"/>
    <n v="17"/>
    <n v="2017"/>
    <n v="10"/>
    <n v="4"/>
    <x v="0"/>
    <n v="0"/>
    <n v="0"/>
    <x v="0"/>
    <x v="0"/>
    <x v="25"/>
  </r>
  <r>
    <s v="INN07630"/>
    <n v="2"/>
    <n v="0"/>
    <n v="2"/>
    <n v="4"/>
    <x v="0"/>
    <n v="0"/>
    <x v="0"/>
    <n v="20"/>
    <s v="Oct"/>
    <n v="25"/>
    <n v="2017"/>
    <n v="10"/>
    <n v="4"/>
    <x v="0"/>
    <n v="107"/>
    <n v="1"/>
    <x v="0"/>
    <x v="0"/>
    <x v="25"/>
  </r>
  <r>
    <s v="INN09765"/>
    <n v="2"/>
    <n v="0"/>
    <n v="2"/>
    <n v="0"/>
    <x v="0"/>
    <n v="1"/>
    <x v="0"/>
    <n v="223"/>
    <s v="Oct"/>
    <n v="12"/>
    <n v="2017"/>
    <n v="10"/>
    <n v="4"/>
    <x v="0"/>
    <n v="89.25"/>
    <n v="2"/>
    <x v="0"/>
    <x v="0"/>
    <x v="25"/>
  </r>
  <r>
    <s v="INN10546"/>
    <n v="2"/>
    <n v="0"/>
    <n v="2"/>
    <n v="0"/>
    <x v="0"/>
    <n v="0"/>
    <x v="0"/>
    <n v="61"/>
    <s v="Oct"/>
    <n v="10"/>
    <n v="2017"/>
    <n v="10"/>
    <n v="4"/>
    <x v="2"/>
    <n v="91"/>
    <n v="0"/>
    <x v="0"/>
    <x v="0"/>
    <x v="25"/>
  </r>
  <r>
    <s v="INN29730"/>
    <n v="2"/>
    <n v="0"/>
    <n v="2"/>
    <n v="0"/>
    <x v="0"/>
    <n v="0"/>
    <x v="0"/>
    <n v="61"/>
    <s v="Oct"/>
    <n v="11"/>
    <n v="2017"/>
    <n v="10"/>
    <n v="4"/>
    <x v="2"/>
    <n v="91"/>
    <n v="0"/>
    <x v="0"/>
    <x v="0"/>
    <x v="25"/>
  </r>
  <r>
    <s v="INN26061"/>
    <n v="2"/>
    <n v="0"/>
    <n v="2"/>
    <n v="4"/>
    <x v="0"/>
    <n v="0"/>
    <x v="0"/>
    <n v="20"/>
    <s v="Oct"/>
    <n v="19"/>
    <n v="2017"/>
    <n v="10"/>
    <n v="4"/>
    <x v="0"/>
    <n v="107"/>
    <n v="0"/>
    <x v="0"/>
    <x v="0"/>
    <x v="25"/>
  </r>
  <r>
    <s v="INN04268"/>
    <n v="2"/>
    <n v="0"/>
    <n v="2"/>
    <n v="1"/>
    <x v="0"/>
    <n v="0"/>
    <x v="0"/>
    <n v="20"/>
    <s v="Oct"/>
    <n v="4"/>
    <n v="2017"/>
    <n v="10"/>
    <n v="4"/>
    <x v="0"/>
    <n v="107"/>
    <n v="0"/>
    <x v="0"/>
    <x v="0"/>
    <x v="25"/>
  </r>
  <r>
    <s v="INN34052"/>
    <n v="2"/>
    <n v="0"/>
    <n v="2"/>
    <n v="4"/>
    <x v="1"/>
    <n v="0"/>
    <x v="0"/>
    <n v="3"/>
    <s v="Oct"/>
    <n v="13"/>
    <n v="2017"/>
    <n v="10"/>
    <n v="4"/>
    <x v="0"/>
    <n v="133"/>
    <n v="2"/>
    <x v="0"/>
    <x v="0"/>
    <x v="25"/>
  </r>
  <r>
    <s v="INN35980"/>
    <n v="1"/>
    <n v="0"/>
    <n v="2"/>
    <n v="0"/>
    <x v="0"/>
    <n v="0"/>
    <x v="0"/>
    <n v="61"/>
    <s v="Oct"/>
    <n v="25"/>
    <n v="2017"/>
    <n v="10"/>
    <n v="4"/>
    <x v="2"/>
    <n v="73"/>
    <n v="0"/>
    <x v="0"/>
    <x v="0"/>
    <x v="25"/>
  </r>
  <r>
    <s v="INN27546"/>
    <n v="2"/>
    <n v="0"/>
    <n v="2"/>
    <n v="1"/>
    <x v="0"/>
    <n v="0"/>
    <x v="0"/>
    <n v="2"/>
    <s v="Oct"/>
    <n v="27"/>
    <n v="2017"/>
    <n v="10"/>
    <n v="4"/>
    <x v="0"/>
    <n v="114"/>
    <n v="0"/>
    <x v="0"/>
    <x v="0"/>
    <x v="25"/>
  </r>
  <r>
    <s v="INN19066"/>
    <n v="2"/>
    <n v="0"/>
    <n v="2"/>
    <n v="0"/>
    <x v="0"/>
    <n v="0"/>
    <x v="0"/>
    <n v="61"/>
    <s v="Oct"/>
    <n v="26"/>
    <n v="2017"/>
    <n v="10"/>
    <n v="4"/>
    <x v="2"/>
    <n v="91"/>
    <n v="0"/>
    <x v="0"/>
    <x v="0"/>
    <x v="25"/>
  </r>
  <r>
    <s v="INN17489"/>
    <n v="2"/>
    <n v="0"/>
    <n v="1"/>
    <n v="0"/>
    <x v="0"/>
    <n v="0"/>
    <x v="0"/>
    <n v="12"/>
    <s v="Oct"/>
    <n v="14"/>
    <n v="2017"/>
    <n v="10"/>
    <n v="4"/>
    <x v="2"/>
    <n v="72"/>
    <n v="0"/>
    <x v="0"/>
    <x v="0"/>
    <x v="25"/>
  </r>
  <r>
    <s v="INN20269"/>
    <n v="2"/>
    <n v="0"/>
    <n v="1"/>
    <n v="0"/>
    <x v="0"/>
    <n v="0"/>
    <x v="0"/>
    <n v="3"/>
    <s v="Oct"/>
    <n v="10"/>
    <n v="2017"/>
    <n v="10"/>
    <n v="4"/>
    <x v="0"/>
    <n v="126"/>
    <n v="0"/>
    <x v="0"/>
    <x v="0"/>
    <x v="25"/>
  </r>
  <r>
    <s v="INN27583"/>
    <n v="2"/>
    <n v="0"/>
    <n v="2"/>
    <n v="0"/>
    <x v="0"/>
    <n v="0"/>
    <x v="0"/>
    <n v="29"/>
    <s v="Oct"/>
    <n v="4"/>
    <n v="2017"/>
    <n v="10"/>
    <n v="4"/>
    <x v="0"/>
    <n v="76.81"/>
    <n v="0"/>
    <x v="0"/>
    <x v="0"/>
    <x v="25"/>
  </r>
  <r>
    <s v="INN27489"/>
    <n v="2"/>
    <n v="0"/>
    <n v="1"/>
    <n v="0"/>
    <x v="0"/>
    <n v="0"/>
    <x v="0"/>
    <n v="12"/>
    <s v="Oct"/>
    <n v="26"/>
    <n v="2017"/>
    <n v="10"/>
    <n v="4"/>
    <x v="2"/>
    <n v="72"/>
    <n v="0"/>
    <x v="0"/>
    <x v="0"/>
    <x v="25"/>
  </r>
  <r>
    <s v="INN17655"/>
    <n v="2"/>
    <n v="0"/>
    <n v="2"/>
    <n v="1"/>
    <x v="0"/>
    <n v="0"/>
    <x v="0"/>
    <n v="26"/>
    <s v="Oct"/>
    <n v="2"/>
    <n v="2017"/>
    <n v="10"/>
    <n v="4"/>
    <x v="0"/>
    <n v="80.849999999999994"/>
    <n v="1"/>
    <x v="0"/>
    <x v="0"/>
    <x v="25"/>
  </r>
  <r>
    <s v="INN14713"/>
    <n v="2"/>
    <n v="0"/>
    <n v="1"/>
    <n v="0"/>
    <x v="0"/>
    <n v="0"/>
    <x v="0"/>
    <n v="12"/>
    <s v="Oct"/>
    <n v="8"/>
    <n v="2017"/>
    <n v="10"/>
    <n v="4"/>
    <x v="2"/>
    <n v="72"/>
    <n v="0"/>
    <x v="0"/>
    <x v="0"/>
    <x v="25"/>
  </r>
  <r>
    <s v="INN03724"/>
    <n v="1"/>
    <n v="0"/>
    <n v="2"/>
    <n v="3"/>
    <x v="0"/>
    <n v="0"/>
    <x v="0"/>
    <n v="11"/>
    <s v="Oct"/>
    <n v="1"/>
    <n v="2017"/>
    <n v="10"/>
    <n v="4"/>
    <x v="0"/>
    <n v="125.4"/>
    <n v="1"/>
    <x v="0"/>
    <x v="0"/>
    <x v="25"/>
  </r>
  <r>
    <s v="INN19133"/>
    <n v="2"/>
    <n v="0"/>
    <n v="2"/>
    <n v="1"/>
    <x v="0"/>
    <n v="0"/>
    <x v="1"/>
    <n v="1"/>
    <s v="Oct"/>
    <n v="24"/>
    <n v="2017"/>
    <n v="10"/>
    <n v="4"/>
    <x v="0"/>
    <n v="136"/>
    <n v="0"/>
    <x v="0"/>
    <x v="0"/>
    <x v="25"/>
  </r>
  <r>
    <s v="INN32356"/>
    <n v="2"/>
    <n v="0"/>
    <n v="2"/>
    <n v="0"/>
    <x v="0"/>
    <n v="0"/>
    <x v="0"/>
    <n v="61"/>
    <s v="Oct"/>
    <n v="22"/>
    <n v="2017"/>
    <n v="10"/>
    <n v="4"/>
    <x v="2"/>
    <n v="91"/>
    <n v="0"/>
    <x v="0"/>
    <x v="0"/>
    <x v="25"/>
  </r>
  <r>
    <s v="INN21854"/>
    <n v="2"/>
    <n v="0"/>
    <n v="1"/>
    <n v="0"/>
    <x v="0"/>
    <n v="0"/>
    <x v="0"/>
    <n v="12"/>
    <s v="Oct"/>
    <n v="12"/>
    <n v="2017"/>
    <n v="10"/>
    <n v="4"/>
    <x v="2"/>
    <n v="72"/>
    <n v="0"/>
    <x v="0"/>
    <x v="0"/>
    <x v="25"/>
  </r>
  <r>
    <s v="INN20181"/>
    <n v="2"/>
    <n v="0"/>
    <n v="2"/>
    <n v="0"/>
    <x v="0"/>
    <n v="0"/>
    <x v="0"/>
    <n v="61"/>
    <s v="Oct"/>
    <n v="18"/>
    <n v="2017"/>
    <n v="10"/>
    <n v="4"/>
    <x v="2"/>
    <n v="91"/>
    <n v="0"/>
    <x v="0"/>
    <x v="0"/>
    <x v="25"/>
  </r>
  <r>
    <s v="INN18186"/>
    <n v="2"/>
    <n v="0"/>
    <n v="2"/>
    <n v="1"/>
    <x v="0"/>
    <n v="0"/>
    <x v="0"/>
    <n v="25"/>
    <s v="Oct"/>
    <n v="28"/>
    <n v="2017"/>
    <n v="10"/>
    <n v="4"/>
    <x v="0"/>
    <n v="80.849999999999994"/>
    <n v="1"/>
    <x v="0"/>
    <x v="0"/>
    <x v="25"/>
  </r>
  <r>
    <s v="INN12425"/>
    <n v="2"/>
    <n v="0"/>
    <n v="2"/>
    <n v="2"/>
    <x v="0"/>
    <n v="0"/>
    <x v="0"/>
    <n v="34"/>
    <s v="Oct"/>
    <n v="8"/>
    <n v="2017"/>
    <n v="10"/>
    <n v="4"/>
    <x v="0"/>
    <n v="94.5"/>
    <n v="1"/>
    <x v="0"/>
    <x v="0"/>
    <x v="25"/>
  </r>
  <r>
    <s v="INN08813"/>
    <n v="1"/>
    <n v="0"/>
    <n v="1"/>
    <n v="0"/>
    <x v="0"/>
    <n v="0"/>
    <x v="0"/>
    <n v="12"/>
    <s v="Oct"/>
    <n v="14"/>
    <n v="2017"/>
    <n v="10"/>
    <n v="4"/>
    <x v="2"/>
    <n v="72"/>
    <n v="0"/>
    <x v="0"/>
    <x v="0"/>
    <x v="25"/>
  </r>
  <r>
    <s v="INN27963"/>
    <n v="2"/>
    <n v="0"/>
    <n v="2"/>
    <n v="0"/>
    <x v="0"/>
    <n v="0"/>
    <x v="0"/>
    <n v="61"/>
    <s v="Oct"/>
    <n v="20"/>
    <n v="2017"/>
    <n v="10"/>
    <n v="4"/>
    <x v="2"/>
    <n v="91"/>
    <n v="0"/>
    <x v="0"/>
    <x v="0"/>
    <x v="25"/>
  </r>
  <r>
    <s v="INN03621"/>
    <n v="1"/>
    <n v="0"/>
    <n v="2"/>
    <n v="1"/>
    <x v="0"/>
    <n v="0"/>
    <x v="0"/>
    <n v="10"/>
    <s v="Oct"/>
    <n v="9"/>
    <n v="2017"/>
    <n v="10"/>
    <n v="4"/>
    <x v="1"/>
    <n v="6"/>
    <n v="0"/>
    <x v="0"/>
    <x v="0"/>
    <x v="25"/>
  </r>
  <r>
    <s v="INN05150"/>
    <n v="2"/>
    <n v="0"/>
    <n v="2"/>
    <n v="0"/>
    <x v="2"/>
    <n v="0"/>
    <x v="0"/>
    <n v="61"/>
    <s v="Oct"/>
    <n v="3"/>
    <n v="2017"/>
    <n v="10"/>
    <n v="4"/>
    <x v="0"/>
    <n v="35.200000000000003"/>
    <n v="0"/>
    <x v="1"/>
    <x v="0"/>
    <x v="25"/>
  </r>
  <r>
    <s v="INN08145"/>
    <n v="2"/>
    <n v="0"/>
    <n v="1"/>
    <n v="0"/>
    <x v="1"/>
    <n v="0"/>
    <x v="0"/>
    <n v="10"/>
    <s v="Oct"/>
    <n v="3"/>
    <n v="2017"/>
    <n v="10"/>
    <n v="4"/>
    <x v="0"/>
    <n v="87.78"/>
    <n v="1"/>
    <x v="0"/>
    <x v="0"/>
    <x v="25"/>
  </r>
  <r>
    <s v="INN30741"/>
    <n v="2"/>
    <n v="0"/>
    <n v="2"/>
    <n v="3"/>
    <x v="0"/>
    <n v="0"/>
    <x v="1"/>
    <n v="26"/>
    <s v="Oct"/>
    <n v="22"/>
    <n v="2017"/>
    <n v="10"/>
    <n v="4"/>
    <x v="0"/>
    <n v="79.849999999999994"/>
    <n v="1"/>
    <x v="1"/>
    <x v="0"/>
    <x v="25"/>
  </r>
  <r>
    <s v="INN35319"/>
    <n v="2"/>
    <n v="0"/>
    <n v="2"/>
    <n v="0"/>
    <x v="0"/>
    <n v="0"/>
    <x v="0"/>
    <n v="61"/>
    <s v="Oct"/>
    <n v="10"/>
    <n v="2017"/>
    <n v="10"/>
    <n v="4"/>
    <x v="2"/>
    <n v="91"/>
    <n v="0"/>
    <x v="0"/>
    <x v="0"/>
    <x v="25"/>
  </r>
  <r>
    <s v="INN34613"/>
    <n v="2"/>
    <n v="0"/>
    <n v="2"/>
    <n v="0"/>
    <x v="0"/>
    <n v="0"/>
    <x v="0"/>
    <n v="61"/>
    <s v="Oct"/>
    <n v="15"/>
    <n v="2017"/>
    <n v="10"/>
    <n v="4"/>
    <x v="2"/>
    <n v="91"/>
    <n v="0"/>
    <x v="0"/>
    <x v="0"/>
    <x v="25"/>
  </r>
  <r>
    <s v="INN16412"/>
    <n v="2"/>
    <n v="0"/>
    <n v="2"/>
    <n v="3"/>
    <x v="0"/>
    <n v="0"/>
    <x v="0"/>
    <n v="32"/>
    <s v="Oct"/>
    <n v="8"/>
    <n v="2017"/>
    <n v="10"/>
    <n v="4"/>
    <x v="0"/>
    <n v="94.5"/>
    <n v="1"/>
    <x v="1"/>
    <x v="0"/>
    <x v="25"/>
  </r>
  <r>
    <s v="INN14323"/>
    <n v="2"/>
    <n v="0"/>
    <n v="1"/>
    <n v="0"/>
    <x v="0"/>
    <n v="0"/>
    <x v="0"/>
    <n v="12"/>
    <s v="Oct"/>
    <n v="11"/>
    <n v="2017"/>
    <n v="10"/>
    <n v="4"/>
    <x v="2"/>
    <n v="72"/>
    <n v="0"/>
    <x v="0"/>
    <x v="0"/>
    <x v="25"/>
  </r>
  <r>
    <s v="INN16184"/>
    <n v="2"/>
    <n v="0"/>
    <n v="2"/>
    <n v="2"/>
    <x v="0"/>
    <n v="0"/>
    <x v="0"/>
    <n v="29"/>
    <s v="Oct"/>
    <n v="25"/>
    <n v="2017"/>
    <n v="10"/>
    <n v="4"/>
    <x v="2"/>
    <n v="46.54"/>
    <n v="0"/>
    <x v="0"/>
    <x v="0"/>
    <x v="25"/>
  </r>
  <r>
    <s v="INN04443"/>
    <n v="1"/>
    <n v="0"/>
    <n v="2"/>
    <n v="0"/>
    <x v="0"/>
    <n v="0"/>
    <x v="0"/>
    <n v="61"/>
    <s v="Oct"/>
    <n v="10"/>
    <n v="2017"/>
    <n v="10"/>
    <n v="4"/>
    <x v="2"/>
    <n v="73"/>
    <n v="0"/>
    <x v="0"/>
    <x v="0"/>
    <x v="25"/>
  </r>
  <r>
    <s v="INN34272"/>
    <n v="2"/>
    <n v="0"/>
    <n v="1"/>
    <n v="0"/>
    <x v="0"/>
    <n v="0"/>
    <x v="0"/>
    <n v="27"/>
    <s v="Oct"/>
    <n v="9"/>
    <n v="2017"/>
    <n v="10"/>
    <n v="4"/>
    <x v="0"/>
    <n v="80.849999999999994"/>
    <n v="1"/>
    <x v="0"/>
    <x v="0"/>
    <x v="25"/>
  </r>
  <r>
    <s v="INN08685"/>
    <n v="2"/>
    <n v="0"/>
    <n v="2"/>
    <n v="0"/>
    <x v="0"/>
    <n v="0"/>
    <x v="0"/>
    <n v="61"/>
    <s v="Oct"/>
    <n v="7"/>
    <n v="2017"/>
    <n v="10"/>
    <n v="4"/>
    <x v="2"/>
    <n v="91"/>
    <n v="1"/>
    <x v="0"/>
    <x v="0"/>
    <x v="25"/>
  </r>
  <r>
    <s v="INN29130"/>
    <n v="2"/>
    <n v="0"/>
    <n v="1"/>
    <n v="0"/>
    <x v="0"/>
    <n v="0"/>
    <x v="0"/>
    <n v="12"/>
    <s v="Oct"/>
    <n v="14"/>
    <n v="2017"/>
    <n v="10"/>
    <n v="4"/>
    <x v="2"/>
    <n v="72"/>
    <n v="0"/>
    <x v="0"/>
    <x v="0"/>
    <x v="25"/>
  </r>
  <r>
    <s v="INN00721"/>
    <n v="2"/>
    <n v="0"/>
    <n v="2"/>
    <n v="0"/>
    <x v="0"/>
    <n v="0"/>
    <x v="0"/>
    <n v="61"/>
    <s v="Oct"/>
    <n v="7"/>
    <n v="2017"/>
    <n v="10"/>
    <n v="4"/>
    <x v="2"/>
    <n v="91"/>
    <n v="0"/>
    <x v="0"/>
    <x v="0"/>
    <x v="25"/>
  </r>
  <r>
    <s v="INN31708"/>
    <n v="2"/>
    <n v="0"/>
    <n v="2"/>
    <n v="0"/>
    <x v="0"/>
    <n v="0"/>
    <x v="0"/>
    <n v="61"/>
    <s v="Oct"/>
    <n v="17"/>
    <n v="2017"/>
    <n v="10"/>
    <n v="4"/>
    <x v="2"/>
    <n v="91"/>
    <n v="0"/>
    <x v="0"/>
    <x v="0"/>
    <x v="25"/>
  </r>
  <r>
    <s v="INN21268"/>
    <n v="2"/>
    <n v="0"/>
    <n v="2"/>
    <n v="0"/>
    <x v="0"/>
    <n v="0"/>
    <x v="0"/>
    <n v="61"/>
    <s v="Oct"/>
    <n v="7"/>
    <n v="2017"/>
    <n v="10"/>
    <n v="4"/>
    <x v="2"/>
    <n v="91"/>
    <n v="0"/>
    <x v="0"/>
    <x v="0"/>
    <x v="25"/>
  </r>
  <r>
    <s v="INN11446"/>
    <n v="2"/>
    <n v="0"/>
    <n v="2"/>
    <n v="0"/>
    <x v="0"/>
    <n v="0"/>
    <x v="1"/>
    <n v="11"/>
    <s v="Oct"/>
    <n v="4"/>
    <n v="2017"/>
    <n v="10"/>
    <n v="4"/>
    <x v="0"/>
    <n v="136"/>
    <n v="1"/>
    <x v="0"/>
    <x v="0"/>
    <x v="25"/>
  </r>
  <r>
    <s v="INN02278"/>
    <n v="2"/>
    <n v="0"/>
    <n v="1"/>
    <n v="0"/>
    <x v="0"/>
    <n v="0"/>
    <x v="0"/>
    <n v="69"/>
    <s v="Oct"/>
    <n v="8"/>
    <n v="2017"/>
    <n v="10"/>
    <n v="4"/>
    <x v="0"/>
    <n v="68.72"/>
    <n v="1"/>
    <x v="0"/>
    <x v="0"/>
    <x v="25"/>
  </r>
  <r>
    <s v="INN08090"/>
    <n v="1"/>
    <n v="0"/>
    <n v="2"/>
    <n v="1"/>
    <x v="0"/>
    <n v="0"/>
    <x v="0"/>
    <n v="27"/>
    <s v="Oct"/>
    <n v="1"/>
    <n v="2017"/>
    <n v="10"/>
    <n v="4"/>
    <x v="0"/>
    <n v="91.83"/>
    <n v="2"/>
    <x v="0"/>
    <x v="0"/>
    <x v="25"/>
  </r>
  <r>
    <s v="INN21944"/>
    <n v="2"/>
    <n v="0"/>
    <n v="2"/>
    <n v="4"/>
    <x v="0"/>
    <n v="0"/>
    <x v="0"/>
    <n v="18"/>
    <s v="Oct"/>
    <n v="12"/>
    <n v="2017"/>
    <n v="10"/>
    <n v="4"/>
    <x v="0"/>
    <n v="81.349999999999994"/>
    <n v="0"/>
    <x v="0"/>
    <x v="0"/>
    <x v="25"/>
  </r>
  <r>
    <s v="INN07807"/>
    <n v="2"/>
    <n v="0"/>
    <n v="2"/>
    <n v="0"/>
    <x v="0"/>
    <n v="0"/>
    <x v="0"/>
    <n v="61"/>
    <s v="Oct"/>
    <n v="24"/>
    <n v="2017"/>
    <n v="10"/>
    <n v="4"/>
    <x v="2"/>
    <n v="91"/>
    <n v="0"/>
    <x v="0"/>
    <x v="0"/>
    <x v="25"/>
  </r>
  <r>
    <s v="INN09974"/>
    <n v="2"/>
    <n v="0"/>
    <n v="2"/>
    <n v="4"/>
    <x v="0"/>
    <n v="0"/>
    <x v="1"/>
    <n v="24"/>
    <s v="Oct"/>
    <n v="7"/>
    <n v="2017"/>
    <n v="10"/>
    <n v="4"/>
    <x v="0"/>
    <n v="81.7"/>
    <n v="1"/>
    <x v="0"/>
    <x v="0"/>
    <x v="25"/>
  </r>
  <r>
    <s v="INN15710"/>
    <n v="2"/>
    <n v="0"/>
    <n v="2"/>
    <n v="3"/>
    <x v="0"/>
    <n v="0"/>
    <x v="0"/>
    <n v="8"/>
    <s v="Oct"/>
    <n v="31"/>
    <n v="2017"/>
    <n v="10"/>
    <n v="4"/>
    <x v="0"/>
    <n v="133.6"/>
    <n v="3"/>
    <x v="0"/>
    <x v="0"/>
    <x v="25"/>
  </r>
  <r>
    <s v="INN15540"/>
    <n v="2"/>
    <n v="0"/>
    <n v="2"/>
    <n v="2"/>
    <x v="0"/>
    <n v="0"/>
    <x v="0"/>
    <n v="1"/>
    <s v="Oct"/>
    <n v="11"/>
    <n v="2017"/>
    <n v="10"/>
    <n v="4"/>
    <x v="0"/>
    <n v="145.5"/>
    <n v="1"/>
    <x v="0"/>
    <x v="0"/>
    <x v="25"/>
  </r>
  <r>
    <s v="INN36021"/>
    <n v="2"/>
    <n v="0"/>
    <n v="2"/>
    <n v="3"/>
    <x v="0"/>
    <n v="0"/>
    <x v="0"/>
    <n v="11"/>
    <s v="Oct"/>
    <n v="19"/>
    <n v="2017"/>
    <n v="10"/>
    <n v="4"/>
    <x v="0"/>
    <n v="119.7"/>
    <n v="1"/>
    <x v="0"/>
    <x v="0"/>
    <x v="25"/>
  </r>
  <r>
    <s v="INN34882"/>
    <n v="2"/>
    <n v="0"/>
    <n v="1"/>
    <n v="0"/>
    <x v="0"/>
    <n v="0"/>
    <x v="0"/>
    <n v="12"/>
    <s v="Oct"/>
    <n v="19"/>
    <n v="2017"/>
    <n v="10"/>
    <n v="4"/>
    <x v="2"/>
    <n v="72"/>
    <n v="0"/>
    <x v="0"/>
    <x v="0"/>
    <x v="25"/>
  </r>
  <r>
    <s v="INN23278"/>
    <n v="1"/>
    <n v="0"/>
    <n v="1"/>
    <n v="0"/>
    <x v="0"/>
    <n v="0"/>
    <x v="0"/>
    <n v="0"/>
    <s v="Oct"/>
    <n v="2"/>
    <n v="2017"/>
    <n v="10"/>
    <n v="5"/>
    <x v="0"/>
    <n v="109"/>
    <n v="0"/>
    <x v="0"/>
    <x v="0"/>
    <x v="26"/>
  </r>
  <r>
    <s v="INN24703"/>
    <n v="2"/>
    <n v="0"/>
    <n v="1"/>
    <n v="1"/>
    <x v="0"/>
    <n v="0"/>
    <x v="0"/>
    <n v="40"/>
    <s v="Oct"/>
    <n v="14"/>
    <n v="2017"/>
    <n v="10"/>
    <n v="5"/>
    <x v="2"/>
    <n v="70"/>
    <n v="0"/>
    <x v="0"/>
    <x v="0"/>
    <x v="26"/>
  </r>
  <r>
    <s v="INN19748"/>
    <n v="1"/>
    <n v="0"/>
    <n v="1"/>
    <n v="1"/>
    <x v="2"/>
    <n v="0"/>
    <x v="0"/>
    <n v="88"/>
    <s v="Oct"/>
    <n v="30"/>
    <n v="2017"/>
    <n v="10"/>
    <n v="5"/>
    <x v="2"/>
    <n v="90.6"/>
    <n v="0"/>
    <x v="0"/>
    <x v="0"/>
    <x v="26"/>
  </r>
  <r>
    <s v="INN34640"/>
    <n v="2"/>
    <n v="0"/>
    <n v="1"/>
    <n v="0"/>
    <x v="1"/>
    <n v="0"/>
    <x v="0"/>
    <n v="3"/>
    <s v="Oct"/>
    <n v="16"/>
    <n v="2017"/>
    <n v="10"/>
    <n v="5"/>
    <x v="0"/>
    <n v="87.78"/>
    <n v="1"/>
    <x v="0"/>
    <x v="0"/>
    <x v="26"/>
  </r>
  <r>
    <s v="INN35688"/>
    <n v="1"/>
    <n v="0"/>
    <n v="1"/>
    <n v="1"/>
    <x v="0"/>
    <n v="0"/>
    <x v="0"/>
    <n v="10"/>
    <s v="Oct"/>
    <n v="23"/>
    <n v="2017"/>
    <n v="10"/>
    <n v="5"/>
    <x v="0"/>
    <n v="120"/>
    <n v="1"/>
    <x v="0"/>
    <x v="0"/>
    <x v="26"/>
  </r>
  <r>
    <s v="INN06768"/>
    <n v="2"/>
    <n v="0"/>
    <n v="1"/>
    <n v="3"/>
    <x v="0"/>
    <n v="0"/>
    <x v="0"/>
    <n v="5"/>
    <s v="Oct"/>
    <n v="27"/>
    <n v="2017"/>
    <n v="10"/>
    <n v="5"/>
    <x v="0"/>
    <n v="145"/>
    <n v="1"/>
    <x v="0"/>
    <x v="0"/>
    <x v="26"/>
  </r>
  <r>
    <s v="INN23676"/>
    <n v="2"/>
    <n v="0"/>
    <n v="1"/>
    <n v="4"/>
    <x v="0"/>
    <n v="0"/>
    <x v="0"/>
    <n v="18"/>
    <s v="Oct"/>
    <n v="7"/>
    <n v="2017"/>
    <n v="10"/>
    <n v="5"/>
    <x v="0"/>
    <n v="107"/>
    <n v="2"/>
    <x v="0"/>
    <x v="0"/>
    <x v="26"/>
  </r>
  <r>
    <s v="INN24461"/>
    <n v="2"/>
    <n v="0"/>
    <n v="1"/>
    <n v="1"/>
    <x v="2"/>
    <n v="0"/>
    <x v="0"/>
    <n v="88"/>
    <s v="Oct"/>
    <n v="25"/>
    <n v="2017"/>
    <n v="10"/>
    <n v="5"/>
    <x v="2"/>
    <n v="112.2"/>
    <n v="0"/>
    <x v="0"/>
    <x v="0"/>
    <x v="26"/>
  </r>
  <r>
    <s v="INN19875"/>
    <n v="2"/>
    <n v="0"/>
    <n v="1"/>
    <n v="0"/>
    <x v="0"/>
    <n v="0"/>
    <x v="0"/>
    <n v="1"/>
    <s v="Oct"/>
    <n v="5"/>
    <n v="2017"/>
    <n v="10"/>
    <n v="5"/>
    <x v="0"/>
    <n v="126"/>
    <n v="1"/>
    <x v="1"/>
    <x v="0"/>
    <x v="26"/>
  </r>
  <r>
    <s v="INN35764"/>
    <n v="2"/>
    <n v="0"/>
    <n v="1"/>
    <n v="1"/>
    <x v="2"/>
    <n v="0"/>
    <x v="0"/>
    <n v="88"/>
    <s v="Oct"/>
    <n v="24"/>
    <n v="2017"/>
    <n v="10"/>
    <n v="5"/>
    <x v="2"/>
    <n v="112.2"/>
    <n v="0"/>
    <x v="0"/>
    <x v="0"/>
    <x v="26"/>
  </r>
  <r>
    <s v="INN23134"/>
    <n v="2"/>
    <n v="0"/>
    <n v="1"/>
    <n v="1"/>
    <x v="0"/>
    <n v="0"/>
    <x v="0"/>
    <n v="28"/>
    <s v="Oct"/>
    <n v="11"/>
    <n v="2017"/>
    <n v="10"/>
    <n v="5"/>
    <x v="2"/>
    <n v="70"/>
    <n v="0"/>
    <x v="1"/>
    <x v="0"/>
    <x v="26"/>
  </r>
  <r>
    <s v="INN12770"/>
    <n v="1"/>
    <n v="0"/>
    <n v="1"/>
    <n v="0"/>
    <x v="0"/>
    <n v="0"/>
    <x v="0"/>
    <n v="5"/>
    <s v="Oct"/>
    <n v="13"/>
    <n v="2017"/>
    <n v="10"/>
    <n v="5"/>
    <x v="3"/>
    <n v="65"/>
    <n v="0"/>
    <x v="0"/>
    <x v="0"/>
    <x v="26"/>
  </r>
  <r>
    <s v="INN16881"/>
    <n v="1"/>
    <n v="0"/>
    <n v="1"/>
    <n v="1"/>
    <x v="0"/>
    <n v="0"/>
    <x v="0"/>
    <n v="40"/>
    <s v="Oct"/>
    <n v="28"/>
    <n v="2017"/>
    <n v="10"/>
    <n v="5"/>
    <x v="2"/>
    <n v="65"/>
    <n v="0"/>
    <x v="0"/>
    <x v="0"/>
    <x v="26"/>
  </r>
  <r>
    <s v="INN23437"/>
    <n v="2"/>
    <n v="0"/>
    <n v="1"/>
    <n v="2"/>
    <x v="0"/>
    <n v="0"/>
    <x v="0"/>
    <n v="18"/>
    <s v="Oct"/>
    <n v="13"/>
    <n v="2017"/>
    <n v="10"/>
    <n v="5"/>
    <x v="0"/>
    <n v="107"/>
    <n v="1"/>
    <x v="0"/>
    <x v="0"/>
    <x v="26"/>
  </r>
  <r>
    <s v="INN33203"/>
    <n v="1"/>
    <n v="0"/>
    <n v="1"/>
    <n v="1"/>
    <x v="2"/>
    <n v="0"/>
    <x v="0"/>
    <n v="88"/>
    <s v="Oct"/>
    <n v="3"/>
    <n v="2017"/>
    <n v="10"/>
    <n v="5"/>
    <x v="2"/>
    <n v="90.6"/>
    <n v="0"/>
    <x v="0"/>
    <x v="0"/>
    <x v="26"/>
  </r>
  <r>
    <s v="INN34761"/>
    <n v="2"/>
    <n v="0"/>
    <n v="1"/>
    <n v="2"/>
    <x v="0"/>
    <n v="0"/>
    <x v="0"/>
    <n v="14"/>
    <s v="Oct"/>
    <n v="20"/>
    <n v="2017"/>
    <n v="10"/>
    <n v="5"/>
    <x v="0"/>
    <n v="95.04"/>
    <n v="0"/>
    <x v="0"/>
    <x v="0"/>
    <x v="26"/>
  </r>
  <r>
    <s v="INN19029"/>
    <n v="2"/>
    <n v="0"/>
    <n v="1"/>
    <n v="2"/>
    <x v="0"/>
    <n v="0"/>
    <x v="0"/>
    <n v="40"/>
    <s v="Oct"/>
    <n v="12"/>
    <n v="2017"/>
    <n v="10"/>
    <n v="5"/>
    <x v="0"/>
    <n v="94.5"/>
    <n v="2"/>
    <x v="0"/>
    <x v="0"/>
    <x v="26"/>
  </r>
  <r>
    <s v="INN10805"/>
    <n v="1"/>
    <n v="0"/>
    <n v="1"/>
    <n v="1"/>
    <x v="1"/>
    <n v="0"/>
    <x v="0"/>
    <n v="7"/>
    <s v="Oct"/>
    <n v="20"/>
    <n v="2017"/>
    <n v="10"/>
    <n v="5"/>
    <x v="0"/>
    <n v="114"/>
    <n v="1"/>
    <x v="0"/>
    <x v="0"/>
    <x v="26"/>
  </r>
  <r>
    <s v="INN06978"/>
    <n v="2"/>
    <n v="0"/>
    <n v="1"/>
    <n v="3"/>
    <x v="0"/>
    <n v="0"/>
    <x v="0"/>
    <n v="111"/>
    <s v="Oct"/>
    <n v="17"/>
    <n v="2017"/>
    <n v="10"/>
    <n v="5"/>
    <x v="2"/>
    <n v="72.25"/>
    <n v="0"/>
    <x v="0"/>
    <x v="0"/>
    <x v="26"/>
  </r>
  <r>
    <s v="INN01973"/>
    <n v="1"/>
    <n v="0"/>
    <n v="1"/>
    <n v="2"/>
    <x v="0"/>
    <n v="0"/>
    <x v="1"/>
    <n v="12"/>
    <s v="Oct"/>
    <n v="21"/>
    <n v="2017"/>
    <n v="10"/>
    <n v="5"/>
    <x v="2"/>
    <n v="75"/>
    <n v="0"/>
    <x v="0"/>
    <x v="0"/>
    <x v="26"/>
  </r>
  <r>
    <s v="INN01002"/>
    <n v="2"/>
    <n v="0"/>
    <n v="1"/>
    <n v="1"/>
    <x v="2"/>
    <n v="0"/>
    <x v="0"/>
    <n v="88"/>
    <s v="Oct"/>
    <n v="18"/>
    <n v="2017"/>
    <n v="10"/>
    <n v="5"/>
    <x v="2"/>
    <n v="112.2"/>
    <n v="0"/>
    <x v="0"/>
    <x v="0"/>
    <x v="26"/>
  </r>
  <r>
    <s v="INN12967"/>
    <n v="1"/>
    <n v="0"/>
    <n v="1"/>
    <n v="2"/>
    <x v="0"/>
    <n v="0"/>
    <x v="0"/>
    <n v="3"/>
    <s v="Oct"/>
    <n v="10"/>
    <n v="2017"/>
    <n v="10"/>
    <n v="5"/>
    <x v="3"/>
    <n v="65"/>
    <n v="0"/>
    <x v="0"/>
    <x v="0"/>
    <x v="26"/>
  </r>
  <r>
    <s v="INN25759"/>
    <n v="2"/>
    <n v="0"/>
    <n v="1"/>
    <n v="4"/>
    <x v="0"/>
    <n v="0"/>
    <x v="0"/>
    <n v="27"/>
    <s v="Oct"/>
    <n v="6"/>
    <n v="2017"/>
    <n v="10"/>
    <n v="5"/>
    <x v="0"/>
    <n v="106.02"/>
    <n v="2"/>
    <x v="0"/>
    <x v="0"/>
    <x v="26"/>
  </r>
  <r>
    <s v="INN06583"/>
    <n v="2"/>
    <n v="0"/>
    <n v="1"/>
    <n v="1"/>
    <x v="0"/>
    <n v="0"/>
    <x v="0"/>
    <n v="40"/>
    <s v="Oct"/>
    <n v="21"/>
    <n v="2017"/>
    <n v="10"/>
    <n v="5"/>
    <x v="2"/>
    <n v="70"/>
    <n v="0"/>
    <x v="0"/>
    <x v="0"/>
    <x v="26"/>
  </r>
  <r>
    <s v="INN07719"/>
    <n v="2"/>
    <n v="0"/>
    <n v="1"/>
    <n v="3"/>
    <x v="0"/>
    <n v="0"/>
    <x v="1"/>
    <n v="32"/>
    <s v="Oct"/>
    <n v="3"/>
    <n v="2017"/>
    <n v="10"/>
    <n v="5"/>
    <x v="2"/>
    <n v="63.75"/>
    <n v="0"/>
    <x v="0"/>
    <x v="0"/>
    <x v="26"/>
  </r>
  <r>
    <s v="INN08189"/>
    <n v="2"/>
    <n v="0"/>
    <n v="1"/>
    <n v="0"/>
    <x v="0"/>
    <n v="0"/>
    <x v="0"/>
    <n v="28"/>
    <s v="Oct"/>
    <n v="25"/>
    <n v="2017"/>
    <n v="10"/>
    <n v="5"/>
    <x v="0"/>
    <n v="94.5"/>
    <n v="2"/>
    <x v="0"/>
    <x v="0"/>
    <x v="26"/>
  </r>
  <r>
    <s v="INN35709"/>
    <n v="1"/>
    <n v="0"/>
    <n v="1"/>
    <n v="0"/>
    <x v="0"/>
    <n v="0"/>
    <x v="0"/>
    <n v="54"/>
    <s v="Oct"/>
    <n v="1"/>
    <n v="2017"/>
    <n v="10"/>
    <n v="5"/>
    <x v="3"/>
    <n v="65"/>
    <n v="0"/>
    <x v="0"/>
    <x v="0"/>
    <x v="26"/>
  </r>
  <r>
    <s v="INN07353"/>
    <n v="2"/>
    <n v="0"/>
    <n v="1"/>
    <n v="1"/>
    <x v="2"/>
    <n v="0"/>
    <x v="0"/>
    <n v="88"/>
    <s v="Oct"/>
    <n v="14"/>
    <n v="2017"/>
    <n v="10"/>
    <n v="5"/>
    <x v="2"/>
    <n v="112.2"/>
    <n v="0"/>
    <x v="0"/>
    <x v="0"/>
    <x v="26"/>
  </r>
  <r>
    <s v="INN25680"/>
    <n v="2"/>
    <n v="0"/>
    <n v="1"/>
    <n v="1"/>
    <x v="2"/>
    <n v="0"/>
    <x v="0"/>
    <n v="88"/>
    <s v="Oct"/>
    <n v="17"/>
    <n v="2017"/>
    <n v="10"/>
    <n v="5"/>
    <x v="2"/>
    <n v="112.2"/>
    <n v="0"/>
    <x v="0"/>
    <x v="0"/>
    <x v="26"/>
  </r>
  <r>
    <s v="INN30158"/>
    <n v="2"/>
    <n v="0"/>
    <n v="1"/>
    <n v="2"/>
    <x v="0"/>
    <n v="0"/>
    <x v="0"/>
    <n v="40"/>
    <s v="Oct"/>
    <n v="22"/>
    <n v="2017"/>
    <n v="10"/>
    <n v="5"/>
    <x v="0"/>
    <n v="94.5"/>
    <n v="2"/>
    <x v="0"/>
    <x v="0"/>
    <x v="26"/>
  </r>
  <r>
    <s v="INN20484"/>
    <n v="2"/>
    <n v="0"/>
    <n v="1"/>
    <n v="1"/>
    <x v="0"/>
    <n v="0"/>
    <x v="0"/>
    <n v="40"/>
    <s v="Oct"/>
    <n v="27"/>
    <n v="2017"/>
    <n v="10"/>
    <n v="5"/>
    <x v="2"/>
    <n v="70"/>
    <n v="0"/>
    <x v="0"/>
    <x v="0"/>
    <x v="26"/>
  </r>
  <r>
    <s v="INN19626"/>
    <n v="2"/>
    <n v="0"/>
    <n v="1"/>
    <n v="2"/>
    <x v="0"/>
    <n v="0"/>
    <x v="1"/>
    <n v="14"/>
    <s v="Oct"/>
    <n v="20"/>
    <n v="2017"/>
    <n v="10"/>
    <n v="5"/>
    <x v="2"/>
    <n v="75"/>
    <n v="0"/>
    <x v="0"/>
    <x v="0"/>
    <x v="26"/>
  </r>
  <r>
    <s v="INN03876"/>
    <n v="2"/>
    <n v="0"/>
    <n v="1"/>
    <n v="1"/>
    <x v="2"/>
    <n v="0"/>
    <x v="0"/>
    <n v="88"/>
    <s v="Oct"/>
    <n v="22"/>
    <n v="2017"/>
    <n v="10"/>
    <n v="5"/>
    <x v="2"/>
    <n v="112.2"/>
    <n v="0"/>
    <x v="0"/>
    <x v="0"/>
    <x v="26"/>
  </r>
  <r>
    <s v="INN12616"/>
    <n v="2"/>
    <n v="0"/>
    <n v="1"/>
    <n v="1"/>
    <x v="0"/>
    <n v="0"/>
    <x v="0"/>
    <n v="40"/>
    <s v="Oct"/>
    <n v="6"/>
    <n v="2017"/>
    <n v="10"/>
    <n v="5"/>
    <x v="2"/>
    <n v="70"/>
    <n v="0"/>
    <x v="0"/>
    <x v="0"/>
    <x v="26"/>
  </r>
  <r>
    <s v="INN21347"/>
    <n v="3"/>
    <n v="0"/>
    <n v="1"/>
    <n v="1"/>
    <x v="0"/>
    <n v="0"/>
    <x v="0"/>
    <n v="40"/>
    <s v="Oct"/>
    <n v="28"/>
    <n v="2017"/>
    <n v="10"/>
    <n v="5"/>
    <x v="2"/>
    <n v="98"/>
    <n v="0"/>
    <x v="0"/>
    <x v="0"/>
    <x v="26"/>
  </r>
  <r>
    <s v="INN18366"/>
    <n v="2"/>
    <n v="0"/>
    <n v="1"/>
    <n v="1"/>
    <x v="0"/>
    <n v="0"/>
    <x v="0"/>
    <n v="28"/>
    <s v="Oct"/>
    <n v="21"/>
    <n v="2017"/>
    <n v="10"/>
    <n v="5"/>
    <x v="2"/>
    <n v="70"/>
    <n v="0"/>
    <x v="1"/>
    <x v="0"/>
    <x v="26"/>
  </r>
  <r>
    <s v="INN17488"/>
    <n v="2"/>
    <n v="0"/>
    <n v="1"/>
    <n v="0"/>
    <x v="0"/>
    <n v="0"/>
    <x v="0"/>
    <n v="6"/>
    <s v="Oct"/>
    <n v="12"/>
    <n v="2017"/>
    <n v="10"/>
    <n v="5"/>
    <x v="0"/>
    <n v="126"/>
    <n v="2"/>
    <x v="0"/>
    <x v="0"/>
    <x v="26"/>
  </r>
  <r>
    <s v="INN14203"/>
    <n v="2"/>
    <n v="0"/>
    <n v="1"/>
    <n v="1"/>
    <x v="0"/>
    <n v="0"/>
    <x v="0"/>
    <n v="158"/>
    <s v="Oct"/>
    <n v="17"/>
    <n v="2017"/>
    <n v="10"/>
    <n v="5"/>
    <x v="0"/>
    <n v="89.25"/>
    <n v="1"/>
    <x v="0"/>
    <x v="0"/>
    <x v="26"/>
  </r>
  <r>
    <s v="INN02255"/>
    <n v="2"/>
    <n v="0"/>
    <n v="1"/>
    <n v="1"/>
    <x v="2"/>
    <n v="0"/>
    <x v="0"/>
    <n v="88"/>
    <s v="Oct"/>
    <n v="3"/>
    <n v="2017"/>
    <n v="10"/>
    <n v="5"/>
    <x v="2"/>
    <n v="112.2"/>
    <n v="0"/>
    <x v="0"/>
    <x v="0"/>
    <x v="26"/>
  </r>
  <r>
    <s v="INN14999"/>
    <n v="2"/>
    <n v="0"/>
    <n v="1"/>
    <n v="4"/>
    <x v="0"/>
    <n v="0"/>
    <x v="1"/>
    <n v="26"/>
    <s v="Oct"/>
    <n v="17"/>
    <n v="2017"/>
    <n v="10"/>
    <n v="5"/>
    <x v="0"/>
    <n v="106.93"/>
    <n v="1"/>
    <x v="0"/>
    <x v="0"/>
    <x v="26"/>
  </r>
  <r>
    <s v="INN27455"/>
    <n v="1"/>
    <n v="0"/>
    <n v="1"/>
    <n v="0"/>
    <x v="0"/>
    <n v="0"/>
    <x v="0"/>
    <n v="14"/>
    <s v="Oct"/>
    <n v="16"/>
    <n v="2017"/>
    <n v="10"/>
    <n v="5"/>
    <x v="0"/>
    <n v="120"/>
    <n v="1"/>
    <x v="0"/>
    <x v="0"/>
    <x v="26"/>
  </r>
  <r>
    <s v="INN30744"/>
    <n v="2"/>
    <n v="0"/>
    <n v="1"/>
    <n v="0"/>
    <x v="0"/>
    <n v="0"/>
    <x v="0"/>
    <n v="0"/>
    <s v="Oct"/>
    <n v="21"/>
    <n v="2017"/>
    <n v="10"/>
    <n v="5"/>
    <x v="0"/>
    <n v="126"/>
    <n v="1"/>
    <x v="0"/>
    <x v="0"/>
    <x v="26"/>
  </r>
  <r>
    <s v="INN18513"/>
    <n v="2"/>
    <n v="0"/>
    <n v="1"/>
    <n v="1"/>
    <x v="2"/>
    <n v="0"/>
    <x v="0"/>
    <n v="88"/>
    <s v="Oct"/>
    <n v="25"/>
    <n v="2017"/>
    <n v="10"/>
    <n v="5"/>
    <x v="2"/>
    <n v="112.2"/>
    <n v="0"/>
    <x v="0"/>
    <x v="0"/>
    <x v="26"/>
  </r>
  <r>
    <s v="INN14571"/>
    <n v="1"/>
    <n v="0"/>
    <n v="1"/>
    <n v="4"/>
    <x v="2"/>
    <n v="0"/>
    <x v="0"/>
    <n v="12"/>
    <s v="Oct"/>
    <n v="9"/>
    <n v="2017"/>
    <n v="10"/>
    <n v="5"/>
    <x v="2"/>
    <n v="110.5"/>
    <n v="0"/>
    <x v="0"/>
    <x v="0"/>
    <x v="26"/>
  </r>
  <r>
    <s v="INN02641"/>
    <n v="2"/>
    <n v="0"/>
    <n v="1"/>
    <n v="1"/>
    <x v="2"/>
    <n v="0"/>
    <x v="0"/>
    <n v="88"/>
    <s v="Oct"/>
    <n v="2"/>
    <n v="2017"/>
    <n v="10"/>
    <n v="5"/>
    <x v="2"/>
    <n v="112.2"/>
    <n v="0"/>
    <x v="0"/>
    <x v="0"/>
    <x v="26"/>
  </r>
  <r>
    <s v="INN29636"/>
    <n v="2"/>
    <n v="0"/>
    <n v="1"/>
    <n v="1"/>
    <x v="0"/>
    <n v="0"/>
    <x v="0"/>
    <n v="40"/>
    <s v="Oct"/>
    <n v="28"/>
    <n v="2017"/>
    <n v="10"/>
    <n v="5"/>
    <x v="2"/>
    <n v="70"/>
    <n v="0"/>
    <x v="0"/>
    <x v="0"/>
    <x v="26"/>
  </r>
  <r>
    <s v="INN11498"/>
    <n v="2"/>
    <n v="0"/>
    <n v="1"/>
    <n v="1"/>
    <x v="0"/>
    <n v="0"/>
    <x v="0"/>
    <n v="40"/>
    <s v="Oct"/>
    <n v="26"/>
    <n v="2017"/>
    <n v="10"/>
    <n v="5"/>
    <x v="2"/>
    <n v="70"/>
    <n v="0"/>
    <x v="0"/>
    <x v="0"/>
    <x v="26"/>
  </r>
  <r>
    <s v="INN21631"/>
    <n v="1"/>
    <n v="0"/>
    <n v="1"/>
    <n v="2"/>
    <x v="0"/>
    <n v="0"/>
    <x v="0"/>
    <n v="31"/>
    <s v="Oct"/>
    <n v="10"/>
    <n v="2017"/>
    <n v="10"/>
    <n v="5"/>
    <x v="0"/>
    <n v="85.5"/>
    <n v="2"/>
    <x v="0"/>
    <x v="0"/>
    <x v="26"/>
  </r>
  <r>
    <s v="INN21765"/>
    <n v="2"/>
    <n v="0"/>
    <n v="1"/>
    <n v="4"/>
    <x v="0"/>
    <n v="0"/>
    <x v="0"/>
    <n v="32"/>
    <s v="Oct"/>
    <n v="13"/>
    <n v="2017"/>
    <n v="10"/>
    <n v="5"/>
    <x v="0"/>
    <n v="97.92"/>
    <n v="2"/>
    <x v="0"/>
    <x v="0"/>
    <x v="26"/>
  </r>
  <r>
    <s v="INN21624"/>
    <n v="2"/>
    <n v="0"/>
    <n v="1"/>
    <n v="0"/>
    <x v="0"/>
    <n v="0"/>
    <x v="0"/>
    <n v="19"/>
    <s v="Oct"/>
    <n v="22"/>
    <n v="2017"/>
    <n v="10"/>
    <n v="5"/>
    <x v="0"/>
    <n v="82.39"/>
    <n v="2"/>
    <x v="0"/>
    <x v="0"/>
    <x v="26"/>
  </r>
  <r>
    <s v="INN01393"/>
    <n v="2"/>
    <n v="0"/>
    <n v="1"/>
    <n v="1"/>
    <x v="2"/>
    <n v="0"/>
    <x v="0"/>
    <n v="88"/>
    <s v="Oct"/>
    <n v="13"/>
    <n v="2017"/>
    <n v="10"/>
    <n v="5"/>
    <x v="2"/>
    <n v="112.2"/>
    <n v="0"/>
    <x v="0"/>
    <x v="0"/>
    <x v="26"/>
  </r>
  <r>
    <s v="INN05050"/>
    <n v="1"/>
    <n v="0"/>
    <n v="1"/>
    <n v="1"/>
    <x v="2"/>
    <n v="0"/>
    <x v="0"/>
    <n v="88"/>
    <s v="Oct"/>
    <n v="29"/>
    <n v="2017"/>
    <n v="10"/>
    <n v="5"/>
    <x v="2"/>
    <n v="90.6"/>
    <n v="0"/>
    <x v="0"/>
    <x v="0"/>
    <x v="26"/>
  </r>
  <r>
    <s v="INN10022"/>
    <n v="1"/>
    <n v="0"/>
    <n v="1"/>
    <n v="1"/>
    <x v="2"/>
    <n v="0"/>
    <x v="0"/>
    <n v="88"/>
    <s v="Oct"/>
    <n v="26"/>
    <n v="2017"/>
    <n v="10"/>
    <n v="5"/>
    <x v="2"/>
    <n v="90.6"/>
    <n v="0"/>
    <x v="0"/>
    <x v="0"/>
    <x v="26"/>
  </r>
  <r>
    <s v="INN29737"/>
    <n v="2"/>
    <n v="0"/>
    <n v="1"/>
    <n v="2"/>
    <x v="0"/>
    <n v="0"/>
    <x v="1"/>
    <n v="17"/>
    <s v="Oct"/>
    <n v="21"/>
    <n v="2017"/>
    <n v="10"/>
    <n v="5"/>
    <x v="2"/>
    <n v="75"/>
    <n v="0"/>
    <x v="0"/>
    <x v="0"/>
    <x v="26"/>
  </r>
  <r>
    <s v="INN28978"/>
    <n v="2"/>
    <n v="0"/>
    <n v="1"/>
    <n v="3"/>
    <x v="0"/>
    <n v="0"/>
    <x v="0"/>
    <n v="40"/>
    <s v="Oct"/>
    <n v="4"/>
    <n v="2017"/>
    <n v="10"/>
    <n v="5"/>
    <x v="0"/>
    <n v="94.5"/>
    <n v="1"/>
    <x v="0"/>
    <x v="0"/>
    <x v="26"/>
  </r>
  <r>
    <s v="INN20351"/>
    <n v="1"/>
    <n v="0"/>
    <n v="1"/>
    <n v="0"/>
    <x v="0"/>
    <n v="0"/>
    <x v="0"/>
    <n v="54"/>
    <s v="Oct"/>
    <n v="18"/>
    <n v="2017"/>
    <n v="10"/>
    <n v="5"/>
    <x v="3"/>
    <n v="65"/>
    <n v="0"/>
    <x v="0"/>
    <x v="0"/>
    <x v="26"/>
  </r>
  <r>
    <s v="INN36086"/>
    <n v="2"/>
    <n v="0"/>
    <n v="1"/>
    <n v="1"/>
    <x v="2"/>
    <n v="0"/>
    <x v="0"/>
    <n v="7"/>
    <s v="Oct"/>
    <n v="17"/>
    <n v="2017"/>
    <n v="10"/>
    <n v="5"/>
    <x v="2"/>
    <n v="112.2"/>
    <n v="0"/>
    <x v="0"/>
    <x v="0"/>
    <x v="26"/>
  </r>
  <r>
    <s v="INN30878"/>
    <n v="2"/>
    <n v="0"/>
    <n v="1"/>
    <n v="0"/>
    <x v="0"/>
    <n v="0"/>
    <x v="0"/>
    <n v="17"/>
    <s v="Oct"/>
    <n v="22"/>
    <n v="2017"/>
    <n v="10"/>
    <n v="5"/>
    <x v="0"/>
    <n v="126"/>
    <n v="1"/>
    <x v="0"/>
    <x v="0"/>
    <x v="26"/>
  </r>
  <r>
    <s v="INN22763"/>
    <n v="2"/>
    <n v="0"/>
    <n v="1"/>
    <n v="3"/>
    <x v="0"/>
    <n v="0"/>
    <x v="0"/>
    <n v="10"/>
    <s v="Oct"/>
    <n v="3"/>
    <n v="2017"/>
    <n v="10"/>
    <n v="5"/>
    <x v="0"/>
    <n v="135.5"/>
    <n v="1"/>
    <x v="0"/>
    <x v="0"/>
    <x v="26"/>
  </r>
  <r>
    <s v="INN17272"/>
    <n v="2"/>
    <n v="0"/>
    <n v="1"/>
    <n v="1"/>
    <x v="2"/>
    <n v="0"/>
    <x v="0"/>
    <n v="88"/>
    <s v="Oct"/>
    <n v="27"/>
    <n v="2017"/>
    <n v="10"/>
    <n v="5"/>
    <x v="2"/>
    <n v="56.1"/>
    <n v="0"/>
    <x v="0"/>
    <x v="0"/>
    <x v="26"/>
  </r>
  <r>
    <s v="INN26071"/>
    <n v="2"/>
    <n v="0"/>
    <n v="1"/>
    <n v="4"/>
    <x v="0"/>
    <n v="0"/>
    <x v="0"/>
    <n v="30"/>
    <s v="Oct"/>
    <n v="7"/>
    <n v="2017"/>
    <n v="10"/>
    <n v="5"/>
    <x v="0"/>
    <n v="97.92"/>
    <n v="1"/>
    <x v="1"/>
    <x v="0"/>
    <x v="26"/>
  </r>
  <r>
    <s v="INN09750"/>
    <n v="2"/>
    <n v="0"/>
    <n v="1"/>
    <n v="1"/>
    <x v="2"/>
    <n v="0"/>
    <x v="0"/>
    <n v="7"/>
    <s v="Oct"/>
    <n v="3"/>
    <n v="2017"/>
    <n v="10"/>
    <n v="5"/>
    <x v="2"/>
    <n v="112.2"/>
    <n v="0"/>
    <x v="0"/>
    <x v="0"/>
    <x v="26"/>
  </r>
  <r>
    <s v="INN00017"/>
    <n v="1"/>
    <n v="0"/>
    <n v="1"/>
    <n v="0"/>
    <x v="0"/>
    <n v="0"/>
    <x v="0"/>
    <n v="0"/>
    <s v="Oct"/>
    <n v="6"/>
    <n v="2017"/>
    <n v="10"/>
    <n v="5"/>
    <x v="2"/>
    <n v="96"/>
    <n v="0"/>
    <x v="0"/>
    <x v="0"/>
    <x v="26"/>
  </r>
  <r>
    <s v="INN03112"/>
    <n v="2"/>
    <n v="0"/>
    <n v="1"/>
    <n v="1"/>
    <x v="2"/>
    <n v="0"/>
    <x v="0"/>
    <n v="88"/>
    <s v="Oct"/>
    <n v="8"/>
    <n v="2017"/>
    <n v="10"/>
    <n v="5"/>
    <x v="2"/>
    <n v="112.2"/>
    <n v="0"/>
    <x v="0"/>
    <x v="0"/>
    <x v="26"/>
  </r>
  <r>
    <s v="INN17444"/>
    <n v="2"/>
    <n v="0"/>
    <n v="1"/>
    <n v="1"/>
    <x v="0"/>
    <n v="0"/>
    <x v="0"/>
    <n v="40"/>
    <s v="Oct"/>
    <n v="19"/>
    <n v="2017"/>
    <n v="10"/>
    <n v="5"/>
    <x v="2"/>
    <n v="70"/>
    <n v="0"/>
    <x v="0"/>
    <x v="0"/>
    <x v="26"/>
  </r>
  <r>
    <s v="INN09785"/>
    <n v="2"/>
    <n v="0"/>
    <n v="1"/>
    <n v="1"/>
    <x v="2"/>
    <n v="0"/>
    <x v="0"/>
    <n v="88"/>
    <s v="Oct"/>
    <n v="19"/>
    <n v="2017"/>
    <n v="10"/>
    <n v="5"/>
    <x v="2"/>
    <n v="112.2"/>
    <n v="0"/>
    <x v="0"/>
    <x v="0"/>
    <x v="26"/>
  </r>
  <r>
    <s v="INN25904"/>
    <n v="2"/>
    <n v="0"/>
    <n v="1"/>
    <n v="2"/>
    <x v="0"/>
    <n v="0"/>
    <x v="1"/>
    <n v="14"/>
    <s v="Oct"/>
    <n v="18"/>
    <n v="2017"/>
    <n v="10"/>
    <n v="5"/>
    <x v="0"/>
    <n v="136"/>
    <n v="1"/>
    <x v="0"/>
    <x v="0"/>
    <x v="26"/>
  </r>
  <r>
    <s v="INN26224"/>
    <n v="2"/>
    <n v="0"/>
    <n v="1"/>
    <n v="1"/>
    <x v="2"/>
    <n v="0"/>
    <x v="0"/>
    <n v="88"/>
    <s v="Oct"/>
    <n v="25"/>
    <n v="2017"/>
    <n v="10"/>
    <n v="5"/>
    <x v="2"/>
    <n v="112.2"/>
    <n v="0"/>
    <x v="0"/>
    <x v="0"/>
    <x v="26"/>
  </r>
  <r>
    <s v="INN29236"/>
    <n v="2"/>
    <n v="0"/>
    <n v="1"/>
    <n v="1"/>
    <x v="2"/>
    <n v="0"/>
    <x v="0"/>
    <n v="88"/>
    <s v="Oct"/>
    <n v="27"/>
    <n v="2017"/>
    <n v="10"/>
    <n v="5"/>
    <x v="2"/>
    <n v="112.2"/>
    <n v="0"/>
    <x v="0"/>
    <x v="0"/>
    <x v="26"/>
  </r>
  <r>
    <s v="INN02066"/>
    <n v="2"/>
    <n v="0"/>
    <n v="1"/>
    <n v="4"/>
    <x v="0"/>
    <n v="0"/>
    <x v="0"/>
    <n v="32"/>
    <s v="Oct"/>
    <n v="12"/>
    <n v="2017"/>
    <n v="10"/>
    <n v="5"/>
    <x v="0"/>
    <n v="97.92"/>
    <n v="2"/>
    <x v="0"/>
    <x v="0"/>
    <x v="26"/>
  </r>
  <r>
    <s v="INN33769"/>
    <n v="2"/>
    <n v="1"/>
    <n v="1"/>
    <n v="2"/>
    <x v="0"/>
    <n v="0"/>
    <x v="0"/>
    <n v="21"/>
    <s v="Oct"/>
    <n v="16"/>
    <n v="2017"/>
    <n v="10"/>
    <n v="5"/>
    <x v="0"/>
    <n v="117"/>
    <n v="0"/>
    <x v="0"/>
    <x v="0"/>
    <x v="26"/>
  </r>
  <r>
    <s v="INN35121"/>
    <n v="1"/>
    <n v="0"/>
    <n v="0"/>
    <n v="2"/>
    <x v="2"/>
    <n v="0"/>
    <x v="0"/>
    <n v="104"/>
    <s v="Oct"/>
    <n v="30"/>
    <n v="2017"/>
    <n v="10"/>
    <n v="6"/>
    <x v="2"/>
    <n v="91.5"/>
    <n v="0"/>
    <x v="1"/>
    <x v="0"/>
    <x v="27"/>
  </r>
  <r>
    <s v="INN29821"/>
    <n v="1"/>
    <n v="0"/>
    <n v="0"/>
    <n v="3"/>
    <x v="0"/>
    <n v="0"/>
    <x v="0"/>
    <n v="19"/>
    <s v="Oct"/>
    <n v="18"/>
    <n v="2017"/>
    <n v="10"/>
    <n v="6"/>
    <x v="2"/>
    <n v="80"/>
    <n v="0"/>
    <x v="0"/>
    <x v="0"/>
    <x v="27"/>
  </r>
  <r>
    <s v="INN29929"/>
    <n v="2"/>
    <n v="0"/>
    <n v="0"/>
    <n v="3"/>
    <x v="0"/>
    <n v="0"/>
    <x v="1"/>
    <n v="13"/>
    <s v="Oct"/>
    <n v="29"/>
    <n v="2017"/>
    <n v="10"/>
    <n v="6"/>
    <x v="2"/>
    <n v="75"/>
    <n v="1"/>
    <x v="0"/>
    <x v="0"/>
    <x v="27"/>
  </r>
  <r>
    <s v="INN04039"/>
    <n v="2"/>
    <n v="0"/>
    <n v="0"/>
    <n v="3"/>
    <x v="0"/>
    <n v="0"/>
    <x v="0"/>
    <n v="19"/>
    <s v="Oct"/>
    <n v="16"/>
    <n v="2017"/>
    <n v="10"/>
    <n v="6"/>
    <x v="2"/>
    <n v="90"/>
    <n v="0"/>
    <x v="0"/>
    <x v="0"/>
    <x v="27"/>
  </r>
  <r>
    <s v="INN19404"/>
    <n v="2"/>
    <n v="0"/>
    <n v="0"/>
    <n v="3"/>
    <x v="0"/>
    <n v="0"/>
    <x v="0"/>
    <n v="19"/>
    <s v="Oct"/>
    <n v="18"/>
    <n v="2017"/>
    <n v="10"/>
    <n v="6"/>
    <x v="2"/>
    <n v="90"/>
    <n v="0"/>
    <x v="0"/>
    <x v="0"/>
    <x v="27"/>
  </r>
  <r>
    <s v="INN34143"/>
    <n v="1"/>
    <n v="0"/>
    <n v="0"/>
    <n v="1"/>
    <x v="0"/>
    <n v="0"/>
    <x v="0"/>
    <n v="8"/>
    <s v="Oct"/>
    <n v="3"/>
    <n v="2017"/>
    <n v="10"/>
    <n v="6"/>
    <x v="1"/>
    <n v="0"/>
    <n v="0"/>
    <x v="0"/>
    <x v="0"/>
    <x v="27"/>
  </r>
  <r>
    <s v="INN19412"/>
    <n v="1"/>
    <n v="0"/>
    <n v="0"/>
    <n v="3"/>
    <x v="0"/>
    <n v="0"/>
    <x v="0"/>
    <n v="19"/>
    <s v="Oct"/>
    <n v="27"/>
    <n v="2017"/>
    <n v="10"/>
    <n v="6"/>
    <x v="2"/>
    <n v="80"/>
    <n v="0"/>
    <x v="0"/>
    <x v="0"/>
    <x v="27"/>
  </r>
  <r>
    <s v="INN24629"/>
    <n v="1"/>
    <n v="0"/>
    <n v="0"/>
    <n v="3"/>
    <x v="0"/>
    <n v="0"/>
    <x v="0"/>
    <n v="19"/>
    <s v="Oct"/>
    <n v="28"/>
    <n v="2017"/>
    <n v="10"/>
    <n v="6"/>
    <x v="2"/>
    <n v="80"/>
    <n v="0"/>
    <x v="0"/>
    <x v="0"/>
    <x v="27"/>
  </r>
  <r>
    <s v="INN35261"/>
    <n v="2"/>
    <n v="0"/>
    <n v="0"/>
    <n v="3"/>
    <x v="0"/>
    <n v="0"/>
    <x v="0"/>
    <n v="4"/>
    <s v="Oct"/>
    <n v="16"/>
    <n v="2017"/>
    <n v="10"/>
    <n v="6"/>
    <x v="2"/>
    <n v="90"/>
    <n v="1"/>
    <x v="0"/>
    <x v="0"/>
    <x v="27"/>
  </r>
  <r>
    <s v="INN17378"/>
    <n v="2"/>
    <n v="0"/>
    <n v="0"/>
    <n v="3"/>
    <x v="0"/>
    <n v="0"/>
    <x v="0"/>
    <n v="19"/>
    <s v="Oct"/>
    <n v="12"/>
    <n v="2017"/>
    <n v="10"/>
    <n v="6"/>
    <x v="2"/>
    <n v="90"/>
    <n v="0"/>
    <x v="0"/>
    <x v="0"/>
    <x v="27"/>
  </r>
  <r>
    <s v="INN20684"/>
    <n v="1"/>
    <n v="0"/>
    <n v="0"/>
    <n v="3"/>
    <x v="0"/>
    <n v="0"/>
    <x v="0"/>
    <n v="81"/>
    <s v="Oct"/>
    <n v="21"/>
    <n v="2017"/>
    <n v="10"/>
    <n v="6"/>
    <x v="0"/>
    <n v="80.75"/>
    <n v="1"/>
    <x v="1"/>
    <x v="0"/>
    <x v="27"/>
  </r>
  <r>
    <s v="INN16324"/>
    <n v="2"/>
    <n v="0"/>
    <n v="0"/>
    <n v="3"/>
    <x v="0"/>
    <n v="0"/>
    <x v="0"/>
    <n v="41"/>
    <s v="Oct"/>
    <n v="18"/>
    <n v="2017"/>
    <n v="10"/>
    <n v="6"/>
    <x v="0"/>
    <n v="98.67"/>
    <n v="2"/>
    <x v="0"/>
    <x v="0"/>
    <x v="27"/>
  </r>
  <r>
    <s v="INN24983"/>
    <n v="2"/>
    <n v="0"/>
    <n v="0"/>
    <n v="3"/>
    <x v="0"/>
    <n v="0"/>
    <x v="0"/>
    <n v="19"/>
    <s v="Oct"/>
    <n v="11"/>
    <n v="2017"/>
    <n v="10"/>
    <n v="6"/>
    <x v="2"/>
    <n v="90"/>
    <n v="0"/>
    <x v="0"/>
    <x v="0"/>
    <x v="27"/>
  </r>
  <r>
    <s v="INN09733"/>
    <n v="2"/>
    <n v="0"/>
    <n v="0"/>
    <n v="2"/>
    <x v="2"/>
    <n v="0"/>
    <x v="0"/>
    <n v="104"/>
    <s v="Oct"/>
    <n v="9"/>
    <n v="2017"/>
    <n v="10"/>
    <n v="6"/>
    <x v="2"/>
    <n v="114"/>
    <n v="1"/>
    <x v="1"/>
    <x v="0"/>
    <x v="27"/>
  </r>
  <r>
    <s v="INN20454"/>
    <n v="3"/>
    <n v="0"/>
    <n v="0"/>
    <n v="3"/>
    <x v="0"/>
    <n v="0"/>
    <x v="0"/>
    <n v="62"/>
    <s v="Oct"/>
    <n v="8"/>
    <n v="2017"/>
    <n v="10"/>
    <n v="6"/>
    <x v="0"/>
    <n v="95.67"/>
    <n v="1"/>
    <x v="0"/>
    <x v="0"/>
    <x v="27"/>
  </r>
  <r>
    <s v="INN17770"/>
    <n v="2"/>
    <n v="0"/>
    <n v="0"/>
    <n v="3"/>
    <x v="0"/>
    <n v="0"/>
    <x v="0"/>
    <n v="19"/>
    <s v="Oct"/>
    <n v="14"/>
    <n v="2017"/>
    <n v="10"/>
    <n v="6"/>
    <x v="2"/>
    <n v="90"/>
    <n v="0"/>
    <x v="0"/>
    <x v="0"/>
    <x v="27"/>
  </r>
  <r>
    <s v="INN02663"/>
    <n v="1"/>
    <n v="0"/>
    <n v="0"/>
    <n v="1"/>
    <x v="0"/>
    <n v="0"/>
    <x v="0"/>
    <n v="22"/>
    <s v="Oct"/>
    <n v="3"/>
    <n v="2017"/>
    <n v="10"/>
    <n v="6"/>
    <x v="0"/>
    <n v="101"/>
    <n v="1"/>
    <x v="0"/>
    <x v="0"/>
    <x v="27"/>
  </r>
  <r>
    <s v="INN35107"/>
    <n v="2"/>
    <n v="0"/>
    <n v="0"/>
    <n v="3"/>
    <x v="0"/>
    <n v="0"/>
    <x v="0"/>
    <n v="19"/>
    <s v="Oct"/>
    <n v="20"/>
    <n v="2017"/>
    <n v="10"/>
    <n v="6"/>
    <x v="2"/>
    <n v="90"/>
    <n v="0"/>
    <x v="0"/>
    <x v="0"/>
    <x v="27"/>
  </r>
  <r>
    <s v="INN24251"/>
    <n v="2"/>
    <n v="0"/>
    <n v="0"/>
    <n v="3"/>
    <x v="0"/>
    <n v="0"/>
    <x v="0"/>
    <n v="19"/>
    <s v="Oct"/>
    <n v="17"/>
    <n v="2017"/>
    <n v="10"/>
    <n v="6"/>
    <x v="2"/>
    <n v="90"/>
    <n v="0"/>
    <x v="0"/>
    <x v="0"/>
    <x v="27"/>
  </r>
  <r>
    <s v="INN20600"/>
    <n v="1"/>
    <n v="0"/>
    <n v="0"/>
    <n v="3"/>
    <x v="0"/>
    <n v="0"/>
    <x v="0"/>
    <n v="19"/>
    <s v="Oct"/>
    <n v="1"/>
    <n v="2017"/>
    <n v="10"/>
    <n v="6"/>
    <x v="2"/>
    <n v="80"/>
    <n v="0"/>
    <x v="0"/>
    <x v="0"/>
    <x v="27"/>
  </r>
  <r>
    <s v="INN10492"/>
    <n v="2"/>
    <n v="0"/>
    <n v="0"/>
    <n v="1"/>
    <x v="0"/>
    <n v="0"/>
    <x v="1"/>
    <n v="0"/>
    <s v="Oct"/>
    <n v="20"/>
    <n v="2017"/>
    <n v="10"/>
    <n v="6"/>
    <x v="0"/>
    <n v="136"/>
    <n v="1"/>
    <x v="0"/>
    <x v="0"/>
    <x v="27"/>
  </r>
  <r>
    <s v="INN07497"/>
    <n v="2"/>
    <n v="0"/>
    <n v="0"/>
    <n v="3"/>
    <x v="0"/>
    <n v="0"/>
    <x v="0"/>
    <n v="19"/>
    <s v="Oct"/>
    <n v="2"/>
    <n v="2017"/>
    <n v="10"/>
    <n v="6"/>
    <x v="2"/>
    <n v="90"/>
    <n v="0"/>
    <x v="0"/>
    <x v="0"/>
    <x v="27"/>
  </r>
  <r>
    <s v="INN15752"/>
    <n v="2"/>
    <n v="0"/>
    <n v="0"/>
    <n v="1"/>
    <x v="1"/>
    <n v="0"/>
    <x v="0"/>
    <n v="0"/>
    <s v="Oct"/>
    <n v="15"/>
    <n v="2017"/>
    <n v="10"/>
    <n v="6"/>
    <x v="0"/>
    <n v="114"/>
    <n v="2"/>
    <x v="0"/>
    <x v="0"/>
    <x v="27"/>
  </r>
  <r>
    <s v="INN01793"/>
    <n v="1"/>
    <n v="0"/>
    <n v="0"/>
    <n v="1"/>
    <x v="0"/>
    <n v="0"/>
    <x v="0"/>
    <n v="8"/>
    <s v="Oct"/>
    <n v="13"/>
    <n v="2017"/>
    <n v="10"/>
    <n v="6"/>
    <x v="3"/>
    <n v="65"/>
    <n v="0"/>
    <x v="0"/>
    <x v="0"/>
    <x v="27"/>
  </r>
  <r>
    <s v="INN02849"/>
    <n v="2"/>
    <n v="0"/>
    <n v="0"/>
    <n v="5"/>
    <x v="0"/>
    <n v="0"/>
    <x v="0"/>
    <n v="92"/>
    <s v="Oct"/>
    <n v="21"/>
    <n v="2017"/>
    <n v="10"/>
    <n v="6"/>
    <x v="0"/>
    <n v="89.25"/>
    <n v="1"/>
    <x v="0"/>
    <x v="0"/>
    <x v="27"/>
  </r>
  <r>
    <s v="INN31126"/>
    <n v="2"/>
    <n v="0"/>
    <n v="0"/>
    <n v="3"/>
    <x v="0"/>
    <n v="0"/>
    <x v="1"/>
    <n v="19"/>
    <s v="Oct"/>
    <n v="17"/>
    <n v="2017"/>
    <n v="10"/>
    <n v="6"/>
    <x v="0"/>
    <n v="117"/>
    <n v="1"/>
    <x v="0"/>
    <x v="0"/>
    <x v="27"/>
  </r>
  <r>
    <s v="INN15774"/>
    <n v="2"/>
    <n v="0"/>
    <n v="0"/>
    <n v="3"/>
    <x v="0"/>
    <n v="0"/>
    <x v="0"/>
    <n v="19"/>
    <s v="Oct"/>
    <n v="4"/>
    <n v="2017"/>
    <n v="10"/>
    <n v="6"/>
    <x v="2"/>
    <n v="90"/>
    <n v="0"/>
    <x v="0"/>
    <x v="0"/>
    <x v="27"/>
  </r>
  <r>
    <s v="INN07473"/>
    <n v="2"/>
    <n v="0"/>
    <n v="0"/>
    <n v="3"/>
    <x v="0"/>
    <n v="0"/>
    <x v="0"/>
    <n v="5"/>
    <s v="Oct"/>
    <n v="6"/>
    <n v="2017"/>
    <n v="10"/>
    <n v="6"/>
    <x v="0"/>
    <n v="151.33000000000001"/>
    <n v="0"/>
    <x v="0"/>
    <x v="0"/>
    <x v="27"/>
  </r>
  <r>
    <s v="INN03269"/>
    <n v="1"/>
    <n v="0"/>
    <n v="0"/>
    <n v="3"/>
    <x v="0"/>
    <n v="0"/>
    <x v="0"/>
    <n v="19"/>
    <s v="Oct"/>
    <n v="16"/>
    <n v="2017"/>
    <n v="10"/>
    <n v="6"/>
    <x v="2"/>
    <n v="80"/>
    <n v="0"/>
    <x v="0"/>
    <x v="0"/>
    <x v="27"/>
  </r>
  <r>
    <s v="INN03212"/>
    <n v="1"/>
    <n v="0"/>
    <n v="0"/>
    <n v="3"/>
    <x v="0"/>
    <n v="0"/>
    <x v="0"/>
    <n v="19"/>
    <s v="Oct"/>
    <n v="11"/>
    <n v="2017"/>
    <n v="10"/>
    <n v="6"/>
    <x v="2"/>
    <n v="80"/>
    <n v="0"/>
    <x v="0"/>
    <x v="0"/>
    <x v="27"/>
  </r>
  <r>
    <s v="INN17455"/>
    <n v="1"/>
    <n v="0"/>
    <n v="0"/>
    <n v="3"/>
    <x v="0"/>
    <n v="0"/>
    <x v="0"/>
    <n v="19"/>
    <s v="Oct"/>
    <n v="12"/>
    <n v="2017"/>
    <n v="10"/>
    <n v="6"/>
    <x v="2"/>
    <n v="80"/>
    <n v="0"/>
    <x v="0"/>
    <x v="0"/>
    <x v="27"/>
  </r>
  <r>
    <s v="INN17236"/>
    <n v="2"/>
    <n v="0"/>
    <n v="0"/>
    <n v="3"/>
    <x v="0"/>
    <n v="0"/>
    <x v="0"/>
    <n v="19"/>
    <s v="Oct"/>
    <n v="11"/>
    <n v="2017"/>
    <n v="10"/>
    <n v="6"/>
    <x v="2"/>
    <n v="90"/>
    <n v="0"/>
    <x v="0"/>
    <x v="0"/>
    <x v="27"/>
  </r>
  <r>
    <s v="INN19760"/>
    <n v="2"/>
    <n v="0"/>
    <n v="0"/>
    <n v="3"/>
    <x v="0"/>
    <n v="0"/>
    <x v="0"/>
    <n v="19"/>
    <s v="Oct"/>
    <n v="18"/>
    <n v="2017"/>
    <n v="10"/>
    <n v="6"/>
    <x v="2"/>
    <n v="90"/>
    <n v="0"/>
    <x v="0"/>
    <x v="0"/>
    <x v="27"/>
  </r>
  <r>
    <s v="INN34322"/>
    <n v="2"/>
    <n v="0"/>
    <n v="0"/>
    <n v="3"/>
    <x v="0"/>
    <n v="0"/>
    <x v="0"/>
    <n v="19"/>
    <s v="Oct"/>
    <n v="14"/>
    <n v="2017"/>
    <n v="10"/>
    <n v="6"/>
    <x v="2"/>
    <n v="90"/>
    <n v="0"/>
    <x v="0"/>
    <x v="0"/>
    <x v="27"/>
  </r>
  <r>
    <s v="INN35122"/>
    <n v="2"/>
    <n v="0"/>
    <n v="0"/>
    <n v="3"/>
    <x v="0"/>
    <n v="0"/>
    <x v="1"/>
    <n v="12"/>
    <s v="Oct"/>
    <n v="18"/>
    <n v="2017"/>
    <n v="10"/>
    <n v="6"/>
    <x v="2"/>
    <n v="75"/>
    <n v="0"/>
    <x v="0"/>
    <x v="0"/>
    <x v="27"/>
  </r>
  <r>
    <s v="INN33327"/>
    <n v="2"/>
    <n v="0"/>
    <n v="0"/>
    <n v="3"/>
    <x v="0"/>
    <n v="0"/>
    <x v="0"/>
    <n v="19"/>
    <s v="Oct"/>
    <n v="16"/>
    <n v="2017"/>
    <n v="10"/>
    <n v="6"/>
    <x v="2"/>
    <n v="90"/>
    <n v="0"/>
    <x v="0"/>
    <x v="0"/>
    <x v="27"/>
  </r>
  <r>
    <s v="INN14411"/>
    <n v="1"/>
    <n v="0"/>
    <n v="0"/>
    <n v="3"/>
    <x v="0"/>
    <n v="0"/>
    <x v="0"/>
    <n v="19"/>
    <s v="Oct"/>
    <n v="9"/>
    <n v="2017"/>
    <n v="10"/>
    <n v="6"/>
    <x v="2"/>
    <n v="80"/>
    <n v="0"/>
    <x v="0"/>
    <x v="0"/>
    <x v="27"/>
  </r>
  <r>
    <s v="INN24541"/>
    <n v="2"/>
    <n v="0"/>
    <n v="0"/>
    <n v="3"/>
    <x v="0"/>
    <n v="0"/>
    <x v="0"/>
    <n v="19"/>
    <s v="Oct"/>
    <n v="21"/>
    <n v="2017"/>
    <n v="10"/>
    <n v="6"/>
    <x v="2"/>
    <n v="90"/>
    <n v="0"/>
    <x v="0"/>
    <x v="0"/>
    <x v="27"/>
  </r>
  <r>
    <s v="INN17741"/>
    <n v="2"/>
    <n v="0"/>
    <n v="0"/>
    <n v="4"/>
    <x v="0"/>
    <n v="0"/>
    <x v="0"/>
    <n v="22"/>
    <s v="Oct"/>
    <n v="27"/>
    <n v="2017"/>
    <n v="10"/>
    <n v="6"/>
    <x v="0"/>
    <n v="107"/>
    <n v="2"/>
    <x v="0"/>
    <x v="0"/>
    <x v="27"/>
  </r>
  <r>
    <s v="INN09882"/>
    <n v="2"/>
    <n v="0"/>
    <n v="0"/>
    <n v="2"/>
    <x v="0"/>
    <n v="0"/>
    <x v="0"/>
    <n v="6"/>
    <s v="Oct"/>
    <n v="8"/>
    <n v="2017"/>
    <n v="10"/>
    <n v="6"/>
    <x v="0"/>
    <n v="145"/>
    <n v="2"/>
    <x v="0"/>
    <x v="0"/>
    <x v="27"/>
  </r>
  <r>
    <s v="INN30517"/>
    <n v="1"/>
    <n v="0"/>
    <n v="0"/>
    <n v="3"/>
    <x v="0"/>
    <n v="0"/>
    <x v="0"/>
    <n v="19"/>
    <s v="Oct"/>
    <n v="17"/>
    <n v="2017"/>
    <n v="10"/>
    <n v="6"/>
    <x v="2"/>
    <n v="80"/>
    <n v="0"/>
    <x v="0"/>
    <x v="0"/>
    <x v="27"/>
  </r>
  <r>
    <s v="INN16551"/>
    <n v="1"/>
    <n v="0"/>
    <n v="0"/>
    <n v="3"/>
    <x v="0"/>
    <n v="0"/>
    <x v="0"/>
    <n v="19"/>
    <s v="Oct"/>
    <n v="17"/>
    <n v="2017"/>
    <n v="10"/>
    <n v="6"/>
    <x v="2"/>
    <n v="80"/>
    <n v="0"/>
    <x v="0"/>
    <x v="0"/>
    <x v="27"/>
  </r>
  <r>
    <s v="INN01723"/>
    <n v="2"/>
    <n v="0"/>
    <n v="0"/>
    <n v="2"/>
    <x v="2"/>
    <n v="0"/>
    <x v="0"/>
    <n v="104"/>
    <s v="Oct"/>
    <n v="16"/>
    <n v="2017"/>
    <n v="10"/>
    <n v="6"/>
    <x v="0"/>
    <n v="114"/>
    <n v="1"/>
    <x v="1"/>
    <x v="0"/>
    <x v="27"/>
  </r>
  <r>
    <s v="INN09712"/>
    <n v="1"/>
    <n v="0"/>
    <n v="0"/>
    <n v="3"/>
    <x v="0"/>
    <n v="0"/>
    <x v="0"/>
    <n v="4"/>
    <s v="Oct"/>
    <n v="16"/>
    <n v="2017"/>
    <n v="10"/>
    <n v="6"/>
    <x v="3"/>
    <n v="65"/>
    <n v="0"/>
    <x v="0"/>
    <x v="0"/>
    <x v="27"/>
  </r>
  <r>
    <s v="INN00329"/>
    <n v="2"/>
    <n v="0"/>
    <n v="0"/>
    <n v="3"/>
    <x v="0"/>
    <n v="0"/>
    <x v="0"/>
    <n v="19"/>
    <s v="Oct"/>
    <n v="30"/>
    <n v="2017"/>
    <n v="10"/>
    <n v="6"/>
    <x v="2"/>
    <n v="90"/>
    <n v="0"/>
    <x v="0"/>
    <x v="0"/>
    <x v="27"/>
  </r>
  <r>
    <s v="INN05467"/>
    <n v="1"/>
    <n v="0"/>
    <n v="0"/>
    <n v="3"/>
    <x v="0"/>
    <n v="0"/>
    <x v="0"/>
    <n v="19"/>
    <s v="Oct"/>
    <n v="27"/>
    <n v="2017"/>
    <n v="10"/>
    <n v="6"/>
    <x v="2"/>
    <n v="80"/>
    <n v="0"/>
    <x v="0"/>
    <x v="0"/>
    <x v="27"/>
  </r>
  <r>
    <s v="INN32395"/>
    <n v="2"/>
    <n v="0"/>
    <n v="2"/>
    <n v="7"/>
    <x v="0"/>
    <n v="0"/>
    <x v="0"/>
    <n v="60"/>
    <s v="Oct"/>
    <n v="21"/>
    <n v="2017"/>
    <n v="10"/>
    <n v="6"/>
    <x v="0"/>
    <n v="89.25"/>
    <n v="3"/>
    <x v="0"/>
    <x v="0"/>
    <x v="27"/>
  </r>
  <r>
    <s v="INN13307"/>
    <n v="2"/>
    <n v="0"/>
    <n v="0"/>
    <n v="1"/>
    <x v="0"/>
    <n v="0"/>
    <x v="0"/>
    <n v="42"/>
    <s v="Oct"/>
    <n v="14"/>
    <n v="2017"/>
    <n v="10"/>
    <n v="6"/>
    <x v="0"/>
    <n v="86.4"/>
    <n v="1"/>
    <x v="1"/>
    <x v="0"/>
    <x v="27"/>
  </r>
  <r>
    <s v="INN18725"/>
    <n v="1"/>
    <n v="0"/>
    <n v="0"/>
    <n v="3"/>
    <x v="0"/>
    <n v="0"/>
    <x v="0"/>
    <n v="19"/>
    <s v="Oct"/>
    <n v="22"/>
    <n v="2017"/>
    <n v="10"/>
    <n v="6"/>
    <x v="2"/>
    <n v="80"/>
    <n v="0"/>
    <x v="0"/>
    <x v="0"/>
    <x v="27"/>
  </r>
  <r>
    <s v="INN05400"/>
    <n v="2"/>
    <n v="0"/>
    <n v="0"/>
    <n v="3"/>
    <x v="0"/>
    <n v="0"/>
    <x v="0"/>
    <n v="34"/>
    <s v="Oct"/>
    <n v="7"/>
    <n v="2017"/>
    <n v="10"/>
    <n v="6"/>
    <x v="0"/>
    <n v="94.5"/>
    <n v="2"/>
    <x v="0"/>
    <x v="0"/>
    <x v="27"/>
  </r>
  <r>
    <s v="INN05831"/>
    <n v="2"/>
    <n v="0"/>
    <n v="0"/>
    <n v="3"/>
    <x v="0"/>
    <n v="0"/>
    <x v="1"/>
    <n v="13"/>
    <s v="Oct"/>
    <n v="20"/>
    <n v="2017"/>
    <n v="10"/>
    <n v="6"/>
    <x v="2"/>
    <n v="75"/>
    <n v="1"/>
    <x v="0"/>
    <x v="0"/>
    <x v="27"/>
  </r>
  <r>
    <s v="INN05094"/>
    <n v="1"/>
    <n v="0"/>
    <n v="0"/>
    <n v="4"/>
    <x v="0"/>
    <n v="0"/>
    <x v="0"/>
    <n v="6"/>
    <s v="Oct"/>
    <n v="22"/>
    <n v="2017"/>
    <n v="10"/>
    <n v="6"/>
    <x v="0"/>
    <n v="148.5"/>
    <n v="1"/>
    <x v="0"/>
    <x v="0"/>
    <x v="27"/>
  </r>
  <r>
    <s v="INN23332"/>
    <n v="2"/>
    <n v="0"/>
    <n v="0"/>
    <n v="3"/>
    <x v="0"/>
    <n v="0"/>
    <x v="0"/>
    <n v="19"/>
    <s v="Oct"/>
    <n v="15"/>
    <n v="2017"/>
    <n v="10"/>
    <n v="6"/>
    <x v="2"/>
    <n v="90"/>
    <n v="0"/>
    <x v="0"/>
    <x v="0"/>
    <x v="27"/>
  </r>
  <r>
    <s v="INN34809"/>
    <n v="1"/>
    <n v="0"/>
    <n v="0"/>
    <n v="3"/>
    <x v="0"/>
    <n v="0"/>
    <x v="0"/>
    <n v="19"/>
    <s v="Oct"/>
    <n v="1"/>
    <n v="2017"/>
    <n v="10"/>
    <n v="6"/>
    <x v="2"/>
    <n v="80"/>
    <n v="0"/>
    <x v="0"/>
    <x v="0"/>
    <x v="27"/>
  </r>
  <r>
    <s v="INN26595"/>
    <n v="1"/>
    <n v="0"/>
    <n v="0"/>
    <n v="3"/>
    <x v="0"/>
    <n v="0"/>
    <x v="0"/>
    <n v="19"/>
    <s v="Oct"/>
    <n v="9"/>
    <n v="2017"/>
    <n v="10"/>
    <n v="6"/>
    <x v="2"/>
    <n v="80"/>
    <n v="0"/>
    <x v="0"/>
    <x v="0"/>
    <x v="27"/>
  </r>
  <r>
    <s v="INN00903"/>
    <n v="2"/>
    <n v="0"/>
    <n v="0"/>
    <n v="2"/>
    <x v="2"/>
    <n v="0"/>
    <x v="0"/>
    <n v="104"/>
    <s v="Oct"/>
    <n v="25"/>
    <n v="2017"/>
    <n v="10"/>
    <n v="6"/>
    <x v="0"/>
    <n v="114"/>
    <n v="1"/>
    <x v="1"/>
    <x v="0"/>
    <x v="27"/>
  </r>
  <r>
    <s v="INN10756"/>
    <n v="2"/>
    <n v="0"/>
    <n v="0"/>
    <n v="3"/>
    <x v="0"/>
    <n v="0"/>
    <x v="0"/>
    <n v="41"/>
    <s v="Oct"/>
    <n v="18"/>
    <n v="2017"/>
    <n v="10"/>
    <n v="6"/>
    <x v="0"/>
    <n v="98.67"/>
    <n v="2"/>
    <x v="0"/>
    <x v="0"/>
    <x v="27"/>
  </r>
  <r>
    <s v="INN26956"/>
    <n v="1"/>
    <n v="0"/>
    <n v="0"/>
    <n v="3"/>
    <x v="0"/>
    <n v="0"/>
    <x v="0"/>
    <n v="19"/>
    <s v="Oct"/>
    <n v="9"/>
    <n v="2017"/>
    <n v="10"/>
    <n v="6"/>
    <x v="2"/>
    <n v="80"/>
    <n v="0"/>
    <x v="0"/>
    <x v="0"/>
    <x v="27"/>
  </r>
  <r>
    <s v="INN34497"/>
    <n v="2"/>
    <n v="0"/>
    <n v="0"/>
    <n v="2"/>
    <x v="2"/>
    <n v="0"/>
    <x v="0"/>
    <n v="104"/>
    <s v="Oct"/>
    <n v="11"/>
    <n v="2017"/>
    <n v="10"/>
    <n v="6"/>
    <x v="2"/>
    <n v="114"/>
    <n v="1"/>
    <x v="1"/>
    <x v="0"/>
    <x v="27"/>
  </r>
  <r>
    <s v="INN27444"/>
    <n v="2"/>
    <n v="0"/>
    <n v="0"/>
    <n v="3"/>
    <x v="0"/>
    <n v="0"/>
    <x v="0"/>
    <n v="19"/>
    <s v="Oct"/>
    <n v="3"/>
    <n v="2017"/>
    <n v="10"/>
    <n v="6"/>
    <x v="2"/>
    <n v="90"/>
    <n v="0"/>
    <x v="0"/>
    <x v="0"/>
    <x v="27"/>
  </r>
  <r>
    <s v="INN05555"/>
    <n v="2"/>
    <n v="0"/>
    <n v="0"/>
    <n v="3"/>
    <x v="0"/>
    <n v="0"/>
    <x v="0"/>
    <n v="19"/>
    <s v="Oct"/>
    <n v="6"/>
    <n v="2017"/>
    <n v="10"/>
    <n v="6"/>
    <x v="2"/>
    <n v="90"/>
    <n v="0"/>
    <x v="0"/>
    <x v="0"/>
    <x v="27"/>
  </r>
  <r>
    <s v="INN22349"/>
    <n v="2"/>
    <n v="0"/>
    <n v="0"/>
    <n v="2"/>
    <x v="2"/>
    <n v="0"/>
    <x v="0"/>
    <n v="104"/>
    <s v="Oct"/>
    <n v="15"/>
    <n v="2017"/>
    <n v="10"/>
    <n v="6"/>
    <x v="2"/>
    <n v="114"/>
    <n v="1"/>
    <x v="1"/>
    <x v="0"/>
    <x v="27"/>
  </r>
  <r>
    <s v="INN06692"/>
    <n v="2"/>
    <n v="0"/>
    <n v="0"/>
    <n v="3"/>
    <x v="0"/>
    <n v="0"/>
    <x v="0"/>
    <n v="19"/>
    <s v="Oct"/>
    <n v="20"/>
    <n v="2017"/>
    <n v="10"/>
    <n v="6"/>
    <x v="2"/>
    <n v="90"/>
    <n v="0"/>
    <x v="0"/>
    <x v="0"/>
    <x v="27"/>
  </r>
  <r>
    <s v="INN10796"/>
    <n v="2"/>
    <n v="0"/>
    <n v="0"/>
    <n v="4"/>
    <x v="0"/>
    <n v="0"/>
    <x v="0"/>
    <n v="22"/>
    <s v="Oct"/>
    <n v="30"/>
    <n v="2017"/>
    <n v="10"/>
    <n v="6"/>
    <x v="0"/>
    <n v="115"/>
    <n v="2"/>
    <x v="0"/>
    <x v="0"/>
    <x v="27"/>
  </r>
  <r>
    <s v="INN10267"/>
    <n v="1"/>
    <n v="0"/>
    <n v="0"/>
    <n v="3"/>
    <x v="0"/>
    <n v="0"/>
    <x v="0"/>
    <n v="19"/>
    <s v="Oct"/>
    <n v="24"/>
    <n v="2017"/>
    <n v="10"/>
    <n v="6"/>
    <x v="2"/>
    <n v="80"/>
    <n v="0"/>
    <x v="0"/>
    <x v="0"/>
    <x v="27"/>
  </r>
  <r>
    <s v="INN10154"/>
    <n v="2"/>
    <n v="1"/>
    <n v="0"/>
    <n v="3"/>
    <x v="0"/>
    <n v="0"/>
    <x v="0"/>
    <n v="26"/>
    <s v="Oct"/>
    <n v="22"/>
    <n v="2017"/>
    <n v="10"/>
    <n v="6"/>
    <x v="0"/>
    <n v="125.83"/>
    <n v="1"/>
    <x v="0"/>
    <x v="0"/>
    <x v="27"/>
  </r>
  <r>
    <s v="INN22256"/>
    <n v="2"/>
    <n v="0"/>
    <n v="0"/>
    <n v="3"/>
    <x v="0"/>
    <n v="0"/>
    <x v="0"/>
    <n v="38"/>
    <s v="Oct"/>
    <n v="27"/>
    <n v="2017"/>
    <n v="10"/>
    <n v="6"/>
    <x v="0"/>
    <n v="94.5"/>
    <n v="1"/>
    <x v="0"/>
    <x v="0"/>
    <x v="27"/>
  </r>
  <r>
    <s v="INN22272"/>
    <n v="2"/>
    <n v="0"/>
    <n v="0"/>
    <n v="3"/>
    <x v="0"/>
    <n v="0"/>
    <x v="0"/>
    <n v="36"/>
    <s v="Oct"/>
    <n v="14"/>
    <n v="2017"/>
    <n v="10"/>
    <n v="6"/>
    <x v="0"/>
    <n v="94.5"/>
    <n v="1"/>
    <x v="0"/>
    <x v="0"/>
    <x v="27"/>
  </r>
  <r>
    <s v="INN18701"/>
    <n v="2"/>
    <n v="1"/>
    <n v="0"/>
    <n v="4"/>
    <x v="0"/>
    <n v="0"/>
    <x v="1"/>
    <n v="12"/>
    <s v="Oct"/>
    <n v="20"/>
    <n v="2017"/>
    <n v="10"/>
    <n v="6"/>
    <x v="2"/>
    <n v="123.3"/>
    <n v="1"/>
    <x v="0"/>
    <x v="0"/>
    <x v="27"/>
  </r>
  <r>
    <s v="INN15201"/>
    <n v="1"/>
    <n v="2"/>
    <n v="0"/>
    <n v="3"/>
    <x v="0"/>
    <n v="0"/>
    <x v="2"/>
    <n v="1"/>
    <s v="Oct"/>
    <n v="14"/>
    <n v="2017"/>
    <n v="10"/>
    <n v="6"/>
    <x v="0"/>
    <n v="221.33"/>
    <n v="2"/>
    <x v="0"/>
    <x v="0"/>
    <x v="27"/>
  </r>
  <r>
    <s v="INN25801"/>
    <n v="2"/>
    <n v="2"/>
    <n v="0"/>
    <n v="4"/>
    <x v="0"/>
    <n v="0"/>
    <x v="2"/>
    <n v="25"/>
    <s v="Oct"/>
    <n v="4"/>
    <n v="2017"/>
    <n v="10"/>
    <n v="6"/>
    <x v="0"/>
    <n v="162.25"/>
    <n v="1"/>
    <x v="0"/>
    <x v="0"/>
    <x v="27"/>
  </r>
  <r>
    <s v="INN10901"/>
    <n v="2"/>
    <n v="0"/>
    <n v="0"/>
    <n v="3"/>
    <x v="0"/>
    <n v="0"/>
    <x v="0"/>
    <n v="32"/>
    <s v="Oct"/>
    <n v="21"/>
    <n v="2017"/>
    <n v="10"/>
    <n v="6"/>
    <x v="0"/>
    <n v="94.5"/>
    <n v="2"/>
    <x v="0"/>
    <x v="0"/>
    <x v="27"/>
  </r>
  <r>
    <s v="INN11397"/>
    <n v="2"/>
    <n v="0"/>
    <n v="0"/>
    <n v="3"/>
    <x v="0"/>
    <n v="0"/>
    <x v="0"/>
    <n v="19"/>
    <s v="Oct"/>
    <n v="1"/>
    <n v="2017"/>
    <n v="10"/>
    <n v="6"/>
    <x v="2"/>
    <n v="90"/>
    <n v="0"/>
    <x v="0"/>
    <x v="0"/>
    <x v="27"/>
  </r>
  <r>
    <s v="INN01557"/>
    <n v="2"/>
    <n v="0"/>
    <n v="0"/>
    <n v="2"/>
    <x v="0"/>
    <n v="0"/>
    <x v="0"/>
    <n v="34"/>
    <s v="Oct"/>
    <n v="18"/>
    <n v="2017"/>
    <n v="10"/>
    <n v="6"/>
    <x v="0"/>
    <n v="66.53"/>
    <n v="1"/>
    <x v="0"/>
    <x v="0"/>
    <x v="27"/>
  </r>
  <r>
    <s v="INN20313"/>
    <n v="2"/>
    <n v="0"/>
    <n v="0"/>
    <n v="4"/>
    <x v="0"/>
    <n v="0"/>
    <x v="0"/>
    <n v="17"/>
    <s v="Oct"/>
    <n v="27"/>
    <n v="2017"/>
    <n v="10"/>
    <n v="6"/>
    <x v="0"/>
    <n v="97.02"/>
    <n v="0"/>
    <x v="0"/>
    <x v="0"/>
    <x v="27"/>
  </r>
  <r>
    <s v="INN35562"/>
    <n v="2"/>
    <n v="0"/>
    <n v="0"/>
    <n v="4"/>
    <x v="0"/>
    <n v="0"/>
    <x v="0"/>
    <n v="22"/>
    <s v="Oct"/>
    <n v="4"/>
    <n v="2017"/>
    <n v="10"/>
    <n v="6"/>
    <x v="0"/>
    <n v="115"/>
    <n v="2"/>
    <x v="0"/>
    <x v="0"/>
    <x v="27"/>
  </r>
  <r>
    <s v="INN17113"/>
    <n v="2"/>
    <n v="0"/>
    <n v="0"/>
    <n v="4"/>
    <x v="0"/>
    <n v="0"/>
    <x v="0"/>
    <n v="25"/>
    <s v="Oct"/>
    <n v="15"/>
    <n v="2017"/>
    <n v="10"/>
    <n v="6"/>
    <x v="0"/>
    <n v="112.25"/>
    <n v="1"/>
    <x v="0"/>
    <x v="0"/>
    <x v="27"/>
  </r>
  <r>
    <s v="INN29220"/>
    <n v="1"/>
    <n v="0"/>
    <n v="0"/>
    <n v="3"/>
    <x v="0"/>
    <n v="0"/>
    <x v="0"/>
    <n v="19"/>
    <s v="Oct"/>
    <n v="10"/>
    <n v="2017"/>
    <n v="10"/>
    <n v="6"/>
    <x v="2"/>
    <n v="80"/>
    <n v="0"/>
    <x v="0"/>
    <x v="0"/>
    <x v="27"/>
  </r>
  <r>
    <s v="INN29153"/>
    <n v="1"/>
    <n v="0"/>
    <n v="0"/>
    <n v="1"/>
    <x v="0"/>
    <n v="0"/>
    <x v="0"/>
    <n v="8"/>
    <s v="Oct"/>
    <n v="5"/>
    <n v="2017"/>
    <n v="10"/>
    <n v="6"/>
    <x v="1"/>
    <n v="0"/>
    <n v="0"/>
    <x v="0"/>
    <x v="0"/>
    <x v="27"/>
  </r>
  <r>
    <s v="INN16876"/>
    <n v="2"/>
    <n v="0"/>
    <n v="0"/>
    <n v="3"/>
    <x v="0"/>
    <n v="0"/>
    <x v="0"/>
    <n v="19"/>
    <s v="Oct"/>
    <n v="30"/>
    <n v="2017"/>
    <n v="10"/>
    <n v="6"/>
    <x v="2"/>
    <n v="90"/>
    <n v="0"/>
    <x v="0"/>
    <x v="0"/>
    <x v="27"/>
  </r>
  <r>
    <s v="INN25151"/>
    <n v="2"/>
    <n v="0"/>
    <n v="0"/>
    <n v="3"/>
    <x v="0"/>
    <n v="0"/>
    <x v="0"/>
    <n v="19"/>
    <s v="Oct"/>
    <n v="21"/>
    <n v="2017"/>
    <n v="10"/>
    <n v="6"/>
    <x v="2"/>
    <n v="90"/>
    <n v="0"/>
    <x v="0"/>
    <x v="0"/>
    <x v="27"/>
  </r>
  <r>
    <s v="INN04725"/>
    <n v="2"/>
    <n v="2"/>
    <n v="0"/>
    <n v="4"/>
    <x v="0"/>
    <n v="0"/>
    <x v="2"/>
    <n v="33"/>
    <s v="Oct"/>
    <n v="7"/>
    <n v="2017"/>
    <n v="10"/>
    <n v="6"/>
    <x v="0"/>
    <n v="159.75"/>
    <n v="2"/>
    <x v="1"/>
    <x v="0"/>
    <x v="27"/>
  </r>
  <r>
    <s v="INN18827"/>
    <n v="2"/>
    <n v="0"/>
    <n v="0"/>
    <n v="3"/>
    <x v="0"/>
    <n v="0"/>
    <x v="0"/>
    <n v="19"/>
    <s v="Oct"/>
    <n v="4"/>
    <n v="2017"/>
    <n v="10"/>
    <n v="6"/>
    <x v="2"/>
    <n v="90"/>
    <n v="0"/>
    <x v="0"/>
    <x v="0"/>
    <x v="27"/>
  </r>
  <r>
    <s v="INN06131"/>
    <n v="1"/>
    <n v="0"/>
    <n v="0"/>
    <n v="4"/>
    <x v="0"/>
    <n v="0"/>
    <x v="0"/>
    <n v="33"/>
    <s v="Oct"/>
    <n v="15"/>
    <n v="2017"/>
    <n v="10"/>
    <n v="6"/>
    <x v="0"/>
    <n v="89.78"/>
    <n v="1"/>
    <x v="1"/>
    <x v="0"/>
    <x v="27"/>
  </r>
  <r>
    <s v="INN06822"/>
    <n v="2"/>
    <n v="0"/>
    <n v="0"/>
    <n v="3"/>
    <x v="0"/>
    <n v="0"/>
    <x v="0"/>
    <n v="19"/>
    <s v="Oct"/>
    <n v="11"/>
    <n v="2017"/>
    <n v="10"/>
    <n v="6"/>
    <x v="2"/>
    <n v="90"/>
    <n v="0"/>
    <x v="0"/>
    <x v="0"/>
    <x v="27"/>
  </r>
  <r>
    <s v="INN26492"/>
    <n v="1"/>
    <n v="0"/>
    <n v="0"/>
    <n v="3"/>
    <x v="0"/>
    <n v="0"/>
    <x v="0"/>
    <n v="19"/>
    <s v="Oct"/>
    <n v="12"/>
    <n v="2017"/>
    <n v="10"/>
    <n v="6"/>
    <x v="2"/>
    <n v="80"/>
    <n v="0"/>
    <x v="0"/>
    <x v="0"/>
    <x v="27"/>
  </r>
  <r>
    <s v="INN18758"/>
    <n v="2"/>
    <n v="0"/>
    <n v="0"/>
    <n v="3"/>
    <x v="0"/>
    <n v="0"/>
    <x v="0"/>
    <n v="34"/>
    <s v="Oct"/>
    <n v="16"/>
    <n v="2017"/>
    <n v="10"/>
    <n v="7"/>
    <x v="0"/>
    <n v="72.760000000000005"/>
    <n v="1"/>
    <x v="0"/>
    <x v="0"/>
    <x v="28"/>
  </r>
  <r>
    <s v="INN32749"/>
    <n v="2"/>
    <n v="0"/>
    <n v="0"/>
    <n v="2"/>
    <x v="1"/>
    <n v="0"/>
    <x v="0"/>
    <n v="35"/>
    <s v="Oct"/>
    <n v="25"/>
    <n v="2017"/>
    <n v="10"/>
    <n v="7"/>
    <x v="0"/>
    <n v="66.53"/>
    <n v="1"/>
    <x v="0"/>
    <x v="0"/>
    <x v="28"/>
  </r>
  <r>
    <s v="INN30802"/>
    <n v="1"/>
    <n v="0"/>
    <n v="0"/>
    <n v="2"/>
    <x v="0"/>
    <n v="0"/>
    <x v="0"/>
    <n v="23"/>
    <s v="Oct"/>
    <n v="7"/>
    <n v="2017"/>
    <n v="10"/>
    <n v="7"/>
    <x v="0"/>
    <n v="101"/>
    <n v="1"/>
    <x v="0"/>
    <x v="0"/>
    <x v="28"/>
  </r>
  <r>
    <s v="INN26318"/>
    <n v="2"/>
    <n v="0"/>
    <n v="0"/>
    <n v="1"/>
    <x v="0"/>
    <n v="0"/>
    <x v="0"/>
    <n v="21"/>
    <s v="Oct"/>
    <n v="31"/>
    <n v="2017"/>
    <n v="10"/>
    <n v="7"/>
    <x v="2"/>
    <n v="85"/>
    <n v="1"/>
    <x v="0"/>
    <x v="0"/>
    <x v="28"/>
  </r>
  <r>
    <s v="INN24273"/>
    <n v="2"/>
    <n v="2"/>
    <n v="0"/>
    <n v="3"/>
    <x v="0"/>
    <n v="0"/>
    <x v="2"/>
    <n v="0"/>
    <s v="Oct"/>
    <n v="12"/>
    <n v="2017"/>
    <n v="10"/>
    <n v="7"/>
    <x v="0"/>
    <n v="196"/>
    <n v="2"/>
    <x v="0"/>
    <x v="0"/>
    <x v="28"/>
  </r>
  <r>
    <s v="INN18540"/>
    <n v="1"/>
    <n v="0"/>
    <n v="0"/>
    <n v="3"/>
    <x v="0"/>
    <n v="0"/>
    <x v="0"/>
    <n v="12"/>
    <s v="Oct"/>
    <n v="15"/>
    <n v="2017"/>
    <n v="10"/>
    <n v="7"/>
    <x v="0"/>
    <n v="139"/>
    <n v="1"/>
    <x v="0"/>
    <x v="0"/>
    <x v="28"/>
  </r>
  <r>
    <s v="INN27179"/>
    <n v="2"/>
    <n v="0"/>
    <n v="0"/>
    <n v="4"/>
    <x v="0"/>
    <n v="0"/>
    <x v="0"/>
    <n v="92"/>
    <s v="Oct"/>
    <n v="8"/>
    <n v="2017"/>
    <n v="10"/>
    <n v="7"/>
    <x v="2"/>
    <n v="70"/>
    <n v="0"/>
    <x v="0"/>
    <x v="0"/>
    <x v="28"/>
  </r>
  <r>
    <s v="INN00852"/>
    <n v="1"/>
    <n v="0"/>
    <n v="0"/>
    <n v="1"/>
    <x v="0"/>
    <n v="0"/>
    <x v="0"/>
    <n v="19"/>
    <s v="Oct"/>
    <n v="28"/>
    <n v="2017"/>
    <n v="10"/>
    <n v="7"/>
    <x v="3"/>
    <n v="85.5"/>
    <n v="0"/>
    <x v="0"/>
    <x v="0"/>
    <x v="28"/>
  </r>
  <r>
    <s v="INN26959"/>
    <n v="2"/>
    <n v="0"/>
    <n v="0"/>
    <n v="3"/>
    <x v="0"/>
    <n v="0"/>
    <x v="0"/>
    <n v="30"/>
    <s v="Oct"/>
    <n v="4"/>
    <n v="2017"/>
    <n v="10"/>
    <n v="7"/>
    <x v="0"/>
    <n v="94.5"/>
    <n v="2"/>
    <x v="0"/>
    <x v="0"/>
    <x v="28"/>
  </r>
  <r>
    <s v="INN25788"/>
    <n v="2"/>
    <n v="0"/>
    <n v="0"/>
    <n v="0"/>
    <x v="1"/>
    <n v="0"/>
    <x v="0"/>
    <n v="33"/>
    <s v="Oct"/>
    <n v="17"/>
    <n v="2017"/>
    <n v="10"/>
    <n v="7"/>
    <x v="0"/>
    <n v="0"/>
    <n v="0"/>
    <x v="0"/>
    <x v="0"/>
    <x v="28"/>
  </r>
  <r>
    <s v="INN13336"/>
    <n v="1"/>
    <n v="0"/>
    <n v="0"/>
    <n v="3"/>
    <x v="0"/>
    <n v="0"/>
    <x v="0"/>
    <n v="28"/>
    <s v="Oct"/>
    <n v="13"/>
    <n v="2017"/>
    <n v="10"/>
    <n v="7"/>
    <x v="0"/>
    <n v="107.53"/>
    <n v="1"/>
    <x v="0"/>
    <x v="0"/>
    <x v="28"/>
  </r>
  <r>
    <s v="INN02242"/>
    <n v="1"/>
    <n v="0"/>
    <n v="0"/>
    <n v="4"/>
    <x v="0"/>
    <n v="0"/>
    <x v="1"/>
    <n v="0"/>
    <s v="Oct"/>
    <n v="12"/>
    <n v="2017"/>
    <n v="10"/>
    <n v="7"/>
    <x v="0"/>
    <n v="159.75"/>
    <n v="1"/>
    <x v="0"/>
    <x v="0"/>
    <x v="28"/>
  </r>
  <r>
    <s v="INN07480"/>
    <n v="1"/>
    <n v="0"/>
    <n v="0"/>
    <n v="1"/>
    <x v="0"/>
    <n v="0"/>
    <x v="0"/>
    <n v="12"/>
    <s v="Oct"/>
    <n v="19"/>
    <n v="2017"/>
    <n v="10"/>
    <n v="7"/>
    <x v="3"/>
    <n v="65"/>
    <n v="0"/>
    <x v="0"/>
    <x v="0"/>
    <x v="28"/>
  </r>
  <r>
    <s v="INN24173"/>
    <n v="2"/>
    <n v="0"/>
    <n v="0"/>
    <n v="3"/>
    <x v="0"/>
    <n v="0"/>
    <x v="0"/>
    <n v="9"/>
    <s v="Oct"/>
    <n v="28"/>
    <n v="2017"/>
    <n v="10"/>
    <n v="7"/>
    <x v="0"/>
    <n v="145"/>
    <n v="0"/>
    <x v="0"/>
    <x v="0"/>
    <x v="28"/>
  </r>
  <r>
    <s v="INN13988"/>
    <n v="2"/>
    <n v="0"/>
    <n v="0"/>
    <n v="4"/>
    <x v="0"/>
    <n v="0"/>
    <x v="0"/>
    <n v="92"/>
    <s v="Oct"/>
    <n v="30"/>
    <n v="2017"/>
    <n v="10"/>
    <n v="7"/>
    <x v="2"/>
    <n v="70"/>
    <n v="0"/>
    <x v="0"/>
    <x v="0"/>
    <x v="28"/>
  </r>
  <r>
    <s v="INN07290"/>
    <n v="2"/>
    <n v="0"/>
    <n v="0"/>
    <n v="4"/>
    <x v="0"/>
    <n v="0"/>
    <x v="0"/>
    <n v="92"/>
    <s v="Oct"/>
    <n v="8"/>
    <n v="2017"/>
    <n v="10"/>
    <n v="7"/>
    <x v="2"/>
    <n v="70"/>
    <n v="0"/>
    <x v="0"/>
    <x v="0"/>
    <x v="28"/>
  </r>
  <r>
    <s v="INN19107"/>
    <n v="2"/>
    <n v="0"/>
    <n v="0"/>
    <n v="3"/>
    <x v="0"/>
    <n v="0"/>
    <x v="1"/>
    <n v="15"/>
    <s v="Oct"/>
    <n v="27"/>
    <n v="2017"/>
    <n v="10"/>
    <n v="7"/>
    <x v="0"/>
    <n v="104.72"/>
    <n v="1"/>
    <x v="0"/>
    <x v="0"/>
    <x v="28"/>
  </r>
  <r>
    <s v="INN29801"/>
    <n v="1"/>
    <n v="0"/>
    <n v="0"/>
    <n v="1"/>
    <x v="0"/>
    <n v="0"/>
    <x v="0"/>
    <n v="19"/>
    <s v="Oct"/>
    <n v="30"/>
    <n v="2017"/>
    <n v="10"/>
    <n v="7"/>
    <x v="3"/>
    <n v="85.5"/>
    <n v="0"/>
    <x v="0"/>
    <x v="0"/>
    <x v="28"/>
  </r>
  <r>
    <s v="INN04757"/>
    <n v="2"/>
    <n v="0"/>
    <n v="0"/>
    <n v="4"/>
    <x v="0"/>
    <n v="0"/>
    <x v="0"/>
    <n v="3"/>
    <s v="Oct"/>
    <n v="19"/>
    <n v="2017"/>
    <n v="10"/>
    <n v="7"/>
    <x v="2"/>
    <n v="70"/>
    <n v="0"/>
    <x v="0"/>
    <x v="0"/>
    <x v="28"/>
  </r>
  <r>
    <s v="INN28148"/>
    <n v="2"/>
    <n v="0"/>
    <n v="0"/>
    <n v="4"/>
    <x v="0"/>
    <n v="0"/>
    <x v="0"/>
    <n v="135"/>
    <s v="Oct"/>
    <n v="3"/>
    <n v="2017"/>
    <n v="10"/>
    <n v="7"/>
    <x v="0"/>
    <n v="89.25"/>
    <n v="0"/>
    <x v="1"/>
    <x v="0"/>
    <x v="28"/>
  </r>
  <r>
    <s v="INN17054"/>
    <n v="1"/>
    <n v="0"/>
    <n v="0"/>
    <n v="3"/>
    <x v="0"/>
    <n v="0"/>
    <x v="0"/>
    <n v="8"/>
    <s v="Oct"/>
    <n v="10"/>
    <n v="2017"/>
    <n v="10"/>
    <n v="7"/>
    <x v="0"/>
    <n v="158"/>
    <n v="0"/>
    <x v="0"/>
    <x v="0"/>
    <x v="28"/>
  </r>
  <r>
    <s v="INN28442"/>
    <n v="1"/>
    <n v="0"/>
    <n v="0"/>
    <n v="1"/>
    <x v="0"/>
    <n v="0"/>
    <x v="0"/>
    <n v="0"/>
    <s v="Oct"/>
    <n v="2"/>
    <n v="2017"/>
    <n v="10"/>
    <n v="7"/>
    <x v="3"/>
    <n v="65"/>
    <n v="0"/>
    <x v="0"/>
    <x v="0"/>
    <x v="28"/>
  </r>
  <r>
    <s v="INN04033"/>
    <n v="3"/>
    <n v="0"/>
    <n v="0"/>
    <n v="3"/>
    <x v="0"/>
    <n v="0"/>
    <x v="0"/>
    <n v="40"/>
    <s v="Oct"/>
    <n v="13"/>
    <n v="2017"/>
    <n v="10"/>
    <n v="7"/>
    <x v="0"/>
    <n v="99.71"/>
    <n v="2"/>
    <x v="0"/>
    <x v="0"/>
    <x v="28"/>
  </r>
  <r>
    <s v="INN19222"/>
    <n v="2"/>
    <n v="0"/>
    <n v="0"/>
    <n v="4"/>
    <x v="0"/>
    <n v="0"/>
    <x v="0"/>
    <n v="93"/>
    <s v="Oct"/>
    <n v="14"/>
    <n v="2017"/>
    <n v="10"/>
    <n v="7"/>
    <x v="0"/>
    <n v="89.25"/>
    <n v="1"/>
    <x v="0"/>
    <x v="0"/>
    <x v="28"/>
  </r>
  <r>
    <s v="INN12985"/>
    <n v="2"/>
    <n v="0"/>
    <n v="0"/>
    <n v="2"/>
    <x v="0"/>
    <n v="0"/>
    <x v="0"/>
    <n v="20"/>
    <s v="Oct"/>
    <n v="1"/>
    <n v="2017"/>
    <n v="10"/>
    <n v="7"/>
    <x v="0"/>
    <n v="107"/>
    <n v="2"/>
    <x v="0"/>
    <x v="0"/>
    <x v="28"/>
  </r>
  <r>
    <s v="INN24842"/>
    <n v="2"/>
    <n v="0"/>
    <n v="0"/>
    <n v="4"/>
    <x v="0"/>
    <n v="0"/>
    <x v="0"/>
    <n v="92"/>
    <s v="Oct"/>
    <n v="22"/>
    <n v="2017"/>
    <n v="10"/>
    <n v="7"/>
    <x v="2"/>
    <n v="70"/>
    <n v="0"/>
    <x v="0"/>
    <x v="0"/>
    <x v="28"/>
  </r>
  <r>
    <s v="INN25230"/>
    <n v="2"/>
    <n v="0"/>
    <n v="0"/>
    <n v="2"/>
    <x v="0"/>
    <n v="0"/>
    <x v="1"/>
    <n v="21"/>
    <s v="Oct"/>
    <n v="6"/>
    <n v="2017"/>
    <n v="10"/>
    <n v="7"/>
    <x v="0"/>
    <n v="117"/>
    <n v="1"/>
    <x v="0"/>
    <x v="0"/>
    <x v="28"/>
  </r>
  <r>
    <s v="INN28911"/>
    <n v="1"/>
    <n v="0"/>
    <n v="0"/>
    <n v="1"/>
    <x v="0"/>
    <n v="0"/>
    <x v="0"/>
    <n v="0"/>
    <s v="Oct"/>
    <n v="16"/>
    <n v="2017"/>
    <n v="10"/>
    <n v="7"/>
    <x v="1"/>
    <n v="6"/>
    <n v="0"/>
    <x v="0"/>
    <x v="0"/>
    <x v="28"/>
  </r>
  <r>
    <s v="INN19389"/>
    <n v="2"/>
    <n v="0"/>
    <n v="0"/>
    <n v="4"/>
    <x v="0"/>
    <n v="0"/>
    <x v="0"/>
    <n v="92"/>
    <s v="Oct"/>
    <n v="2"/>
    <n v="2017"/>
    <n v="10"/>
    <n v="7"/>
    <x v="2"/>
    <n v="70"/>
    <n v="0"/>
    <x v="0"/>
    <x v="0"/>
    <x v="28"/>
  </r>
  <r>
    <s v="INN35013"/>
    <n v="1"/>
    <n v="0"/>
    <n v="0"/>
    <n v="3"/>
    <x v="0"/>
    <n v="0"/>
    <x v="0"/>
    <n v="34"/>
    <s v="Oct"/>
    <n v="10"/>
    <n v="2017"/>
    <n v="10"/>
    <n v="7"/>
    <x v="0"/>
    <n v="85.5"/>
    <n v="1"/>
    <x v="0"/>
    <x v="0"/>
    <x v="28"/>
  </r>
  <r>
    <s v="INN04120"/>
    <n v="2"/>
    <n v="0"/>
    <n v="0"/>
    <n v="3"/>
    <x v="0"/>
    <n v="0"/>
    <x v="1"/>
    <n v="1"/>
    <s v="Oct"/>
    <n v="23"/>
    <n v="2017"/>
    <n v="10"/>
    <n v="7"/>
    <x v="0"/>
    <n v="155"/>
    <n v="2"/>
    <x v="0"/>
    <x v="0"/>
    <x v="28"/>
  </r>
  <r>
    <s v="INN14243"/>
    <n v="1"/>
    <n v="0"/>
    <n v="0"/>
    <n v="1"/>
    <x v="0"/>
    <n v="0"/>
    <x v="0"/>
    <n v="21"/>
    <s v="Oct"/>
    <n v="6"/>
    <n v="2017"/>
    <n v="10"/>
    <n v="7"/>
    <x v="2"/>
    <n v="77"/>
    <n v="1"/>
    <x v="0"/>
    <x v="0"/>
    <x v="28"/>
  </r>
  <r>
    <s v="INN03535"/>
    <n v="2"/>
    <n v="0"/>
    <n v="0"/>
    <n v="1"/>
    <x v="0"/>
    <n v="0"/>
    <x v="0"/>
    <n v="21"/>
    <s v="Oct"/>
    <n v="12"/>
    <n v="2017"/>
    <n v="10"/>
    <n v="7"/>
    <x v="2"/>
    <n v="85"/>
    <n v="1"/>
    <x v="0"/>
    <x v="0"/>
    <x v="28"/>
  </r>
  <r>
    <s v="INN30195"/>
    <n v="2"/>
    <n v="0"/>
    <n v="0"/>
    <n v="4"/>
    <x v="0"/>
    <n v="0"/>
    <x v="0"/>
    <n v="92"/>
    <s v="Oct"/>
    <n v="17"/>
    <n v="2017"/>
    <n v="10"/>
    <n v="7"/>
    <x v="2"/>
    <n v="70"/>
    <n v="0"/>
    <x v="0"/>
    <x v="0"/>
    <x v="28"/>
  </r>
  <r>
    <s v="INN06745"/>
    <n v="1"/>
    <n v="0"/>
    <n v="0"/>
    <n v="1"/>
    <x v="0"/>
    <n v="0"/>
    <x v="0"/>
    <n v="12"/>
    <s v="Oct"/>
    <n v="11"/>
    <n v="2017"/>
    <n v="10"/>
    <n v="7"/>
    <x v="3"/>
    <n v="65"/>
    <n v="0"/>
    <x v="0"/>
    <x v="0"/>
    <x v="28"/>
  </r>
  <r>
    <s v="INN15417"/>
    <n v="2"/>
    <n v="0"/>
    <n v="0"/>
    <n v="4"/>
    <x v="0"/>
    <n v="0"/>
    <x v="0"/>
    <n v="93"/>
    <s v="Oct"/>
    <n v="2"/>
    <n v="2017"/>
    <n v="10"/>
    <n v="7"/>
    <x v="0"/>
    <n v="89.25"/>
    <n v="1"/>
    <x v="0"/>
    <x v="0"/>
    <x v="28"/>
  </r>
  <r>
    <s v="INN05568"/>
    <n v="2"/>
    <n v="0"/>
    <n v="0"/>
    <n v="2"/>
    <x v="0"/>
    <n v="0"/>
    <x v="0"/>
    <n v="20"/>
    <s v="Oct"/>
    <n v="26"/>
    <n v="2017"/>
    <n v="10"/>
    <n v="7"/>
    <x v="0"/>
    <n v="107"/>
    <n v="2"/>
    <x v="0"/>
    <x v="0"/>
    <x v="28"/>
  </r>
  <r>
    <s v="INN03465"/>
    <n v="1"/>
    <n v="0"/>
    <n v="0"/>
    <n v="1"/>
    <x v="0"/>
    <n v="0"/>
    <x v="0"/>
    <n v="11"/>
    <s v="Oct"/>
    <n v="13"/>
    <n v="2017"/>
    <n v="10"/>
    <n v="7"/>
    <x v="2"/>
    <n v="143.19999999999999"/>
    <n v="0"/>
    <x v="0"/>
    <x v="0"/>
    <x v="28"/>
  </r>
  <r>
    <s v="INN30717"/>
    <n v="2"/>
    <n v="0"/>
    <n v="0"/>
    <n v="3"/>
    <x v="0"/>
    <n v="0"/>
    <x v="0"/>
    <n v="7"/>
    <s v="Oct"/>
    <n v="14"/>
    <n v="2017"/>
    <n v="10"/>
    <n v="7"/>
    <x v="0"/>
    <n v="164"/>
    <n v="2"/>
    <x v="0"/>
    <x v="0"/>
    <x v="28"/>
  </r>
  <r>
    <s v="INN29950"/>
    <n v="2"/>
    <n v="0"/>
    <n v="0"/>
    <n v="4"/>
    <x v="0"/>
    <n v="0"/>
    <x v="0"/>
    <n v="74"/>
    <s v="Oct"/>
    <n v="20"/>
    <n v="2017"/>
    <n v="10"/>
    <n v="7"/>
    <x v="0"/>
    <n v="89.25"/>
    <n v="0"/>
    <x v="0"/>
    <x v="0"/>
    <x v="28"/>
  </r>
  <r>
    <s v="INN01807"/>
    <n v="2"/>
    <n v="1"/>
    <n v="0"/>
    <n v="3"/>
    <x v="0"/>
    <n v="0"/>
    <x v="0"/>
    <n v="33"/>
    <s v="Oct"/>
    <n v="29"/>
    <n v="2017"/>
    <n v="10"/>
    <n v="7"/>
    <x v="2"/>
    <n v="75.599999999999994"/>
    <n v="1"/>
    <x v="0"/>
    <x v="0"/>
    <x v="28"/>
  </r>
  <r>
    <s v="INN15466"/>
    <n v="2"/>
    <n v="0"/>
    <n v="0"/>
    <n v="2"/>
    <x v="0"/>
    <n v="0"/>
    <x v="1"/>
    <n v="1"/>
    <s v="Oct"/>
    <n v="31"/>
    <n v="2017"/>
    <n v="10"/>
    <n v="7"/>
    <x v="0"/>
    <n v="155"/>
    <n v="0"/>
    <x v="0"/>
    <x v="0"/>
    <x v="28"/>
  </r>
  <r>
    <s v="INN05093"/>
    <n v="1"/>
    <n v="0"/>
    <n v="0"/>
    <n v="4"/>
    <x v="0"/>
    <n v="0"/>
    <x v="0"/>
    <n v="92"/>
    <s v="Oct"/>
    <n v="6"/>
    <n v="2017"/>
    <n v="10"/>
    <n v="7"/>
    <x v="2"/>
    <n v="65"/>
    <n v="0"/>
    <x v="0"/>
    <x v="0"/>
    <x v="28"/>
  </r>
  <r>
    <s v="INN13458"/>
    <n v="2"/>
    <n v="0"/>
    <n v="2"/>
    <n v="4"/>
    <x v="0"/>
    <n v="0"/>
    <x v="1"/>
    <n v="34"/>
    <s v="Oct"/>
    <n v="4"/>
    <n v="2017"/>
    <n v="10"/>
    <n v="7"/>
    <x v="2"/>
    <n v="70.83"/>
    <n v="0"/>
    <x v="1"/>
    <x v="0"/>
    <x v="28"/>
  </r>
  <r>
    <s v="INN03813"/>
    <n v="2"/>
    <n v="0"/>
    <n v="0"/>
    <n v="4"/>
    <x v="0"/>
    <n v="0"/>
    <x v="0"/>
    <n v="93"/>
    <s v="Oct"/>
    <n v="1"/>
    <n v="2017"/>
    <n v="10"/>
    <n v="7"/>
    <x v="0"/>
    <n v="89.25"/>
    <n v="1"/>
    <x v="0"/>
    <x v="0"/>
    <x v="28"/>
  </r>
  <r>
    <s v="INN00550"/>
    <n v="2"/>
    <n v="0"/>
    <n v="0"/>
    <n v="4"/>
    <x v="0"/>
    <n v="0"/>
    <x v="0"/>
    <n v="92"/>
    <s v="Oct"/>
    <n v="13"/>
    <n v="2017"/>
    <n v="10"/>
    <n v="7"/>
    <x v="2"/>
    <n v="70"/>
    <n v="0"/>
    <x v="0"/>
    <x v="0"/>
    <x v="28"/>
  </r>
  <r>
    <s v="INN27732"/>
    <n v="2"/>
    <n v="0"/>
    <n v="0"/>
    <n v="3"/>
    <x v="0"/>
    <n v="0"/>
    <x v="0"/>
    <n v="7"/>
    <s v="Oct"/>
    <n v="7"/>
    <n v="2017"/>
    <n v="10"/>
    <n v="7"/>
    <x v="0"/>
    <n v="164"/>
    <n v="2"/>
    <x v="0"/>
    <x v="0"/>
    <x v="28"/>
  </r>
  <r>
    <s v="INN01388"/>
    <n v="2"/>
    <n v="0"/>
    <n v="0"/>
    <n v="3"/>
    <x v="0"/>
    <n v="0"/>
    <x v="0"/>
    <n v="26"/>
    <s v="Oct"/>
    <n v="25"/>
    <n v="2017"/>
    <n v="10"/>
    <n v="7"/>
    <x v="0"/>
    <n v="114.67"/>
    <n v="2"/>
    <x v="0"/>
    <x v="0"/>
    <x v="28"/>
  </r>
  <r>
    <s v="INN35512"/>
    <n v="1"/>
    <n v="0"/>
    <n v="0"/>
    <n v="1"/>
    <x v="0"/>
    <n v="0"/>
    <x v="0"/>
    <n v="12"/>
    <s v="Oct"/>
    <n v="8"/>
    <n v="2017"/>
    <n v="10"/>
    <n v="7"/>
    <x v="3"/>
    <n v="65"/>
    <n v="0"/>
    <x v="0"/>
    <x v="0"/>
    <x v="28"/>
  </r>
  <r>
    <s v="INN21627"/>
    <n v="2"/>
    <n v="0"/>
    <n v="0"/>
    <n v="4"/>
    <x v="0"/>
    <n v="0"/>
    <x v="0"/>
    <n v="92"/>
    <s v="Oct"/>
    <n v="22"/>
    <n v="2017"/>
    <n v="10"/>
    <n v="7"/>
    <x v="2"/>
    <n v="70"/>
    <n v="0"/>
    <x v="0"/>
    <x v="0"/>
    <x v="28"/>
  </r>
  <r>
    <s v="INN34317"/>
    <n v="2"/>
    <n v="0"/>
    <n v="0"/>
    <n v="4"/>
    <x v="0"/>
    <n v="0"/>
    <x v="0"/>
    <n v="3"/>
    <s v="Oct"/>
    <n v="1"/>
    <n v="2017"/>
    <n v="10"/>
    <n v="7"/>
    <x v="2"/>
    <n v="70"/>
    <n v="0"/>
    <x v="0"/>
    <x v="0"/>
    <x v="28"/>
  </r>
  <r>
    <s v="INN22850"/>
    <n v="2"/>
    <n v="0"/>
    <n v="0"/>
    <n v="3"/>
    <x v="0"/>
    <n v="0"/>
    <x v="0"/>
    <n v="30"/>
    <s v="Oct"/>
    <n v="25"/>
    <n v="2017"/>
    <n v="10"/>
    <n v="7"/>
    <x v="0"/>
    <n v="94.5"/>
    <n v="2"/>
    <x v="0"/>
    <x v="0"/>
    <x v="28"/>
  </r>
  <r>
    <s v="INN16214"/>
    <n v="2"/>
    <n v="0"/>
    <n v="0"/>
    <n v="4"/>
    <x v="0"/>
    <n v="0"/>
    <x v="0"/>
    <n v="93"/>
    <s v="Oct"/>
    <n v="26"/>
    <n v="2017"/>
    <n v="10"/>
    <n v="7"/>
    <x v="0"/>
    <n v="89.25"/>
    <n v="1"/>
    <x v="0"/>
    <x v="0"/>
    <x v="28"/>
  </r>
  <r>
    <s v="INN07891"/>
    <n v="1"/>
    <n v="0"/>
    <n v="0"/>
    <n v="4"/>
    <x v="0"/>
    <n v="0"/>
    <x v="0"/>
    <n v="92"/>
    <s v="Oct"/>
    <n v="23"/>
    <n v="2017"/>
    <n v="10"/>
    <n v="7"/>
    <x v="2"/>
    <n v="65"/>
    <n v="0"/>
    <x v="0"/>
    <x v="0"/>
    <x v="28"/>
  </r>
  <r>
    <s v="INN19710"/>
    <n v="2"/>
    <n v="0"/>
    <n v="0"/>
    <n v="4"/>
    <x v="0"/>
    <n v="0"/>
    <x v="0"/>
    <n v="92"/>
    <s v="Oct"/>
    <n v="31"/>
    <n v="2017"/>
    <n v="10"/>
    <n v="7"/>
    <x v="2"/>
    <n v="70"/>
    <n v="0"/>
    <x v="0"/>
    <x v="0"/>
    <x v="28"/>
  </r>
  <r>
    <s v="INN21822"/>
    <n v="2"/>
    <n v="0"/>
    <n v="0"/>
    <n v="4"/>
    <x v="0"/>
    <n v="0"/>
    <x v="0"/>
    <n v="92"/>
    <s v="Oct"/>
    <n v="21"/>
    <n v="2017"/>
    <n v="10"/>
    <n v="7"/>
    <x v="2"/>
    <n v="70"/>
    <n v="0"/>
    <x v="0"/>
    <x v="0"/>
    <x v="28"/>
  </r>
  <r>
    <s v="INN08349"/>
    <n v="1"/>
    <n v="0"/>
    <n v="0"/>
    <n v="4"/>
    <x v="0"/>
    <n v="0"/>
    <x v="0"/>
    <n v="92"/>
    <s v="Oct"/>
    <n v="15"/>
    <n v="2017"/>
    <n v="10"/>
    <n v="7"/>
    <x v="2"/>
    <n v="65"/>
    <n v="0"/>
    <x v="0"/>
    <x v="0"/>
    <x v="28"/>
  </r>
  <r>
    <s v="INN33500"/>
    <n v="1"/>
    <n v="0"/>
    <n v="0"/>
    <n v="2"/>
    <x v="0"/>
    <n v="0"/>
    <x v="1"/>
    <n v="0"/>
    <s v="Oct"/>
    <n v="7"/>
    <n v="2017"/>
    <n v="10"/>
    <n v="7"/>
    <x v="0"/>
    <n v="155"/>
    <n v="2"/>
    <x v="0"/>
    <x v="0"/>
    <x v="28"/>
  </r>
  <r>
    <s v="INN16060"/>
    <n v="2"/>
    <n v="0"/>
    <n v="0"/>
    <n v="4"/>
    <x v="0"/>
    <n v="0"/>
    <x v="0"/>
    <n v="92"/>
    <s v="Oct"/>
    <n v="25"/>
    <n v="2017"/>
    <n v="10"/>
    <n v="7"/>
    <x v="2"/>
    <n v="70"/>
    <n v="0"/>
    <x v="0"/>
    <x v="0"/>
    <x v="28"/>
  </r>
  <r>
    <s v="INN33609"/>
    <n v="1"/>
    <n v="0"/>
    <n v="0"/>
    <n v="2"/>
    <x v="0"/>
    <n v="0"/>
    <x v="0"/>
    <n v="35"/>
    <s v="Oct"/>
    <n v="11"/>
    <n v="2017"/>
    <n v="10"/>
    <n v="7"/>
    <x v="0"/>
    <n v="65.83"/>
    <n v="1"/>
    <x v="0"/>
    <x v="0"/>
    <x v="28"/>
  </r>
  <r>
    <s v="INN21082"/>
    <n v="1"/>
    <n v="0"/>
    <n v="0"/>
    <n v="1"/>
    <x v="0"/>
    <n v="0"/>
    <x v="1"/>
    <n v="0"/>
    <s v="Oct"/>
    <n v="9"/>
    <n v="2017"/>
    <n v="10"/>
    <n v="7"/>
    <x v="0"/>
    <n v="119.35"/>
    <n v="0"/>
    <x v="0"/>
    <x v="0"/>
    <x v="28"/>
  </r>
  <r>
    <s v="INN21081"/>
    <n v="2"/>
    <n v="0"/>
    <n v="0"/>
    <n v="3"/>
    <x v="0"/>
    <n v="0"/>
    <x v="0"/>
    <n v="34"/>
    <s v="Oct"/>
    <n v="4"/>
    <n v="2017"/>
    <n v="10"/>
    <n v="7"/>
    <x v="0"/>
    <n v="100.2"/>
    <n v="0"/>
    <x v="0"/>
    <x v="0"/>
    <x v="28"/>
  </r>
  <r>
    <s v="INN10916"/>
    <n v="2"/>
    <n v="0"/>
    <n v="0"/>
    <n v="0"/>
    <x v="0"/>
    <n v="0"/>
    <x v="0"/>
    <n v="16"/>
    <s v="Oct"/>
    <n v="20"/>
    <n v="2017"/>
    <n v="10"/>
    <n v="8"/>
    <x v="0"/>
    <n v="0"/>
    <n v="1"/>
    <x v="0"/>
    <x v="0"/>
    <x v="29"/>
  </r>
  <r>
    <s v="INN29005"/>
    <n v="1"/>
    <n v="0"/>
    <n v="1"/>
    <n v="3"/>
    <x v="2"/>
    <n v="0"/>
    <x v="0"/>
    <n v="210"/>
    <s v="Oct"/>
    <n v="30"/>
    <n v="2017"/>
    <n v="10"/>
    <n v="8"/>
    <x v="0"/>
    <n v="0"/>
    <n v="0"/>
    <x v="0"/>
    <x v="0"/>
    <x v="29"/>
  </r>
  <r>
    <s v="INN02460"/>
    <n v="2"/>
    <n v="0"/>
    <n v="0"/>
    <n v="2"/>
    <x v="0"/>
    <n v="0"/>
    <x v="0"/>
    <n v="35"/>
    <s v="Oct"/>
    <n v="14"/>
    <n v="2017"/>
    <n v="10"/>
    <n v="8"/>
    <x v="0"/>
    <n v="103.05"/>
    <n v="3"/>
    <x v="0"/>
    <x v="0"/>
    <x v="29"/>
  </r>
  <r>
    <s v="INN10837"/>
    <n v="1"/>
    <n v="0"/>
    <n v="0"/>
    <n v="1"/>
    <x v="0"/>
    <n v="0"/>
    <x v="0"/>
    <n v="1"/>
    <s v="Oct"/>
    <n v="27"/>
    <n v="2017"/>
    <n v="10"/>
    <n v="8"/>
    <x v="2"/>
    <n v="85"/>
    <n v="0"/>
    <x v="0"/>
    <x v="0"/>
    <x v="29"/>
  </r>
  <r>
    <s v="INN28500"/>
    <n v="2"/>
    <n v="0"/>
    <n v="0"/>
    <n v="3"/>
    <x v="0"/>
    <n v="0"/>
    <x v="0"/>
    <n v="65"/>
    <s v="Oct"/>
    <n v="25"/>
    <n v="2017"/>
    <n v="10"/>
    <n v="8"/>
    <x v="2"/>
    <n v="72.25"/>
    <n v="0"/>
    <x v="0"/>
    <x v="0"/>
    <x v="29"/>
  </r>
  <r>
    <s v="INN29837"/>
    <n v="2"/>
    <n v="0"/>
    <n v="0"/>
    <n v="1"/>
    <x v="0"/>
    <n v="0"/>
    <x v="0"/>
    <n v="3"/>
    <s v="Oct"/>
    <n v="5"/>
    <n v="2017"/>
    <n v="10"/>
    <n v="8"/>
    <x v="3"/>
    <n v="65"/>
    <n v="0"/>
    <x v="1"/>
    <x v="0"/>
    <x v="29"/>
  </r>
  <r>
    <s v="INN02714"/>
    <n v="2"/>
    <n v="0"/>
    <n v="1"/>
    <n v="3"/>
    <x v="2"/>
    <n v="0"/>
    <x v="0"/>
    <n v="210"/>
    <s v="Oct"/>
    <n v="9"/>
    <n v="2017"/>
    <n v="10"/>
    <n v="8"/>
    <x v="0"/>
    <n v="86"/>
    <n v="0"/>
    <x v="1"/>
    <x v="0"/>
    <x v="29"/>
  </r>
  <r>
    <s v="INN18736"/>
    <n v="2"/>
    <n v="0"/>
    <n v="1"/>
    <n v="3"/>
    <x v="2"/>
    <n v="0"/>
    <x v="0"/>
    <n v="210"/>
    <s v="Oct"/>
    <n v="29"/>
    <n v="2017"/>
    <n v="10"/>
    <n v="8"/>
    <x v="2"/>
    <n v="86"/>
    <n v="0"/>
    <x v="1"/>
    <x v="0"/>
    <x v="29"/>
  </r>
  <r>
    <s v="INN27558"/>
    <n v="2"/>
    <n v="0"/>
    <n v="1"/>
    <n v="3"/>
    <x v="2"/>
    <n v="0"/>
    <x v="0"/>
    <n v="210"/>
    <s v="Oct"/>
    <n v="8"/>
    <n v="2017"/>
    <n v="10"/>
    <n v="8"/>
    <x v="2"/>
    <n v="86"/>
    <n v="0"/>
    <x v="1"/>
    <x v="0"/>
    <x v="29"/>
  </r>
  <r>
    <s v="INN24539"/>
    <n v="2"/>
    <n v="0"/>
    <n v="2"/>
    <n v="3"/>
    <x v="0"/>
    <n v="0"/>
    <x v="0"/>
    <n v="59"/>
    <s v="Oct"/>
    <n v="9"/>
    <n v="2017"/>
    <n v="10"/>
    <n v="8"/>
    <x v="0"/>
    <n v="89.25"/>
    <n v="2"/>
    <x v="0"/>
    <x v="0"/>
    <x v="29"/>
  </r>
  <r>
    <s v="INN05005"/>
    <n v="2"/>
    <n v="0"/>
    <n v="1"/>
    <n v="3"/>
    <x v="0"/>
    <n v="0"/>
    <x v="0"/>
    <n v="210"/>
    <s v="Oct"/>
    <n v="15"/>
    <n v="2017"/>
    <n v="10"/>
    <n v="8"/>
    <x v="2"/>
    <n v="72.75"/>
    <n v="0"/>
    <x v="0"/>
    <x v="0"/>
    <x v="29"/>
  </r>
  <r>
    <s v="INN13200"/>
    <n v="2"/>
    <n v="0"/>
    <n v="1"/>
    <n v="3"/>
    <x v="2"/>
    <n v="0"/>
    <x v="0"/>
    <n v="210"/>
    <s v="Oct"/>
    <n v="9"/>
    <n v="2017"/>
    <n v="10"/>
    <n v="8"/>
    <x v="2"/>
    <n v="86"/>
    <n v="0"/>
    <x v="1"/>
    <x v="0"/>
    <x v="29"/>
  </r>
  <r>
    <s v="INN10528"/>
    <n v="2"/>
    <n v="0"/>
    <n v="1"/>
    <n v="3"/>
    <x v="0"/>
    <n v="0"/>
    <x v="0"/>
    <n v="210"/>
    <s v="Oct"/>
    <n v="6"/>
    <n v="2017"/>
    <n v="10"/>
    <n v="8"/>
    <x v="2"/>
    <n v="72.75"/>
    <n v="0"/>
    <x v="0"/>
    <x v="0"/>
    <x v="29"/>
  </r>
  <r>
    <s v="INN30627"/>
    <n v="2"/>
    <n v="0"/>
    <n v="1"/>
    <n v="3"/>
    <x v="2"/>
    <n v="0"/>
    <x v="0"/>
    <n v="210"/>
    <s v="Oct"/>
    <n v="2"/>
    <n v="2017"/>
    <n v="10"/>
    <n v="8"/>
    <x v="2"/>
    <n v="86"/>
    <n v="0"/>
    <x v="1"/>
    <x v="0"/>
    <x v="29"/>
  </r>
  <r>
    <s v="INN09419"/>
    <n v="2"/>
    <n v="0"/>
    <n v="0"/>
    <n v="3"/>
    <x v="0"/>
    <n v="0"/>
    <x v="0"/>
    <n v="65"/>
    <s v="Oct"/>
    <n v="13"/>
    <n v="2017"/>
    <n v="10"/>
    <n v="8"/>
    <x v="2"/>
    <n v="72.25"/>
    <n v="0"/>
    <x v="0"/>
    <x v="0"/>
    <x v="29"/>
  </r>
  <r>
    <s v="INN12965"/>
    <n v="2"/>
    <n v="0"/>
    <n v="1"/>
    <n v="3"/>
    <x v="2"/>
    <n v="0"/>
    <x v="0"/>
    <n v="210"/>
    <s v="Oct"/>
    <n v="10"/>
    <n v="2017"/>
    <n v="10"/>
    <n v="8"/>
    <x v="2"/>
    <n v="86"/>
    <n v="0"/>
    <x v="1"/>
    <x v="0"/>
    <x v="29"/>
  </r>
  <r>
    <s v="INN22601"/>
    <n v="2"/>
    <n v="0"/>
    <n v="0"/>
    <n v="2"/>
    <x v="0"/>
    <n v="0"/>
    <x v="1"/>
    <n v="23"/>
    <s v="Oct"/>
    <n v="10"/>
    <n v="2017"/>
    <n v="10"/>
    <n v="8"/>
    <x v="0"/>
    <n v="117"/>
    <n v="2"/>
    <x v="0"/>
    <x v="0"/>
    <x v="29"/>
  </r>
  <r>
    <s v="INN17667"/>
    <n v="1"/>
    <n v="0"/>
    <n v="1"/>
    <n v="3"/>
    <x v="2"/>
    <n v="0"/>
    <x v="0"/>
    <n v="210"/>
    <s v="Oct"/>
    <n v="29"/>
    <n v="2017"/>
    <n v="10"/>
    <n v="8"/>
    <x v="0"/>
    <n v="0"/>
    <n v="0"/>
    <x v="1"/>
    <x v="0"/>
    <x v="29"/>
  </r>
  <r>
    <s v="INN12070"/>
    <n v="2"/>
    <n v="0"/>
    <n v="1"/>
    <n v="3"/>
    <x v="0"/>
    <n v="0"/>
    <x v="0"/>
    <n v="62"/>
    <s v="Oct"/>
    <n v="18"/>
    <n v="2017"/>
    <n v="10"/>
    <n v="8"/>
    <x v="0"/>
    <n v="89.25"/>
    <n v="2"/>
    <x v="0"/>
    <x v="0"/>
    <x v="29"/>
  </r>
  <r>
    <s v="INN29298"/>
    <n v="2"/>
    <n v="0"/>
    <n v="1"/>
    <n v="3"/>
    <x v="0"/>
    <n v="0"/>
    <x v="0"/>
    <n v="210"/>
    <s v="Oct"/>
    <n v="20"/>
    <n v="2017"/>
    <n v="10"/>
    <n v="8"/>
    <x v="2"/>
    <n v="72.75"/>
    <n v="0"/>
    <x v="0"/>
    <x v="0"/>
    <x v="29"/>
  </r>
  <r>
    <s v="INN00712"/>
    <n v="2"/>
    <n v="0"/>
    <n v="1"/>
    <n v="3"/>
    <x v="0"/>
    <n v="0"/>
    <x v="0"/>
    <n v="210"/>
    <s v="Oct"/>
    <n v="7"/>
    <n v="2017"/>
    <n v="10"/>
    <n v="8"/>
    <x v="2"/>
    <n v="72.75"/>
    <n v="0"/>
    <x v="0"/>
    <x v="0"/>
    <x v="29"/>
  </r>
  <r>
    <s v="INN00105"/>
    <n v="2"/>
    <n v="0"/>
    <n v="0"/>
    <n v="3"/>
    <x v="0"/>
    <n v="0"/>
    <x v="0"/>
    <n v="24"/>
    <s v="Oct"/>
    <n v="19"/>
    <n v="2017"/>
    <n v="10"/>
    <n v="8"/>
    <x v="0"/>
    <n v="107"/>
    <n v="1"/>
    <x v="0"/>
    <x v="0"/>
    <x v="29"/>
  </r>
  <r>
    <s v="INN24972"/>
    <n v="2"/>
    <n v="0"/>
    <n v="1"/>
    <n v="3"/>
    <x v="0"/>
    <n v="0"/>
    <x v="0"/>
    <n v="210"/>
    <s v="Oct"/>
    <n v="1"/>
    <n v="2017"/>
    <n v="10"/>
    <n v="8"/>
    <x v="2"/>
    <n v="72.75"/>
    <n v="0"/>
    <x v="0"/>
    <x v="0"/>
    <x v="29"/>
  </r>
  <r>
    <s v="INN18003"/>
    <n v="2"/>
    <n v="0"/>
    <n v="1"/>
    <n v="3"/>
    <x v="2"/>
    <n v="0"/>
    <x v="0"/>
    <n v="210"/>
    <s v="Oct"/>
    <n v="17"/>
    <n v="2017"/>
    <n v="10"/>
    <n v="8"/>
    <x v="2"/>
    <n v="72.75"/>
    <n v="0"/>
    <x v="1"/>
    <x v="0"/>
    <x v="29"/>
  </r>
  <r>
    <s v="INN23504"/>
    <n v="2"/>
    <n v="0"/>
    <n v="0"/>
    <n v="1"/>
    <x v="0"/>
    <n v="0"/>
    <x v="0"/>
    <n v="3"/>
    <s v="Oct"/>
    <n v="15"/>
    <n v="2017"/>
    <n v="10"/>
    <n v="8"/>
    <x v="3"/>
    <n v="65"/>
    <n v="0"/>
    <x v="1"/>
    <x v="0"/>
    <x v="29"/>
  </r>
  <r>
    <s v="INN27470"/>
    <n v="2"/>
    <n v="0"/>
    <n v="0"/>
    <n v="0"/>
    <x v="0"/>
    <n v="0"/>
    <x v="0"/>
    <n v="23"/>
    <s v="Oct"/>
    <n v="10"/>
    <n v="2017"/>
    <n v="10"/>
    <n v="8"/>
    <x v="0"/>
    <n v="0"/>
    <n v="1"/>
    <x v="0"/>
    <x v="0"/>
    <x v="29"/>
  </r>
  <r>
    <s v="INN28975"/>
    <n v="2"/>
    <n v="0"/>
    <n v="1"/>
    <n v="3"/>
    <x v="0"/>
    <n v="0"/>
    <x v="0"/>
    <n v="210"/>
    <s v="Oct"/>
    <n v="7"/>
    <n v="2017"/>
    <n v="10"/>
    <n v="8"/>
    <x v="2"/>
    <n v="72.75"/>
    <n v="0"/>
    <x v="0"/>
    <x v="0"/>
    <x v="29"/>
  </r>
  <r>
    <s v="INN35950"/>
    <n v="2"/>
    <n v="0"/>
    <n v="0"/>
    <n v="0"/>
    <x v="0"/>
    <n v="0"/>
    <x v="0"/>
    <n v="30"/>
    <s v="Oct"/>
    <n v="18"/>
    <n v="2017"/>
    <n v="10"/>
    <n v="8"/>
    <x v="0"/>
    <n v="0"/>
    <n v="0"/>
    <x v="0"/>
    <x v="0"/>
    <x v="29"/>
  </r>
  <r>
    <s v="INN04418"/>
    <n v="2"/>
    <n v="0"/>
    <n v="1"/>
    <n v="3"/>
    <x v="0"/>
    <n v="0"/>
    <x v="0"/>
    <n v="210"/>
    <s v="Oct"/>
    <n v="4"/>
    <n v="2017"/>
    <n v="10"/>
    <n v="8"/>
    <x v="2"/>
    <n v="72.75"/>
    <n v="0"/>
    <x v="0"/>
    <x v="0"/>
    <x v="29"/>
  </r>
  <r>
    <s v="INN25194"/>
    <n v="2"/>
    <n v="0"/>
    <n v="1"/>
    <n v="3"/>
    <x v="2"/>
    <n v="0"/>
    <x v="0"/>
    <n v="210"/>
    <s v="Oct"/>
    <n v="16"/>
    <n v="2017"/>
    <n v="10"/>
    <n v="8"/>
    <x v="2"/>
    <n v="86"/>
    <n v="0"/>
    <x v="1"/>
    <x v="0"/>
    <x v="29"/>
  </r>
  <r>
    <s v="INN09044"/>
    <n v="2"/>
    <n v="0"/>
    <n v="1"/>
    <n v="3"/>
    <x v="0"/>
    <n v="0"/>
    <x v="0"/>
    <n v="210"/>
    <s v="Oct"/>
    <n v="18"/>
    <n v="2017"/>
    <n v="10"/>
    <n v="8"/>
    <x v="2"/>
    <n v="72.75"/>
    <n v="0"/>
    <x v="0"/>
    <x v="0"/>
    <x v="29"/>
  </r>
  <r>
    <s v="INN12126"/>
    <n v="1"/>
    <n v="0"/>
    <n v="0"/>
    <n v="2"/>
    <x v="0"/>
    <n v="0"/>
    <x v="0"/>
    <n v="35"/>
    <s v="Oct"/>
    <n v="24"/>
    <n v="2017"/>
    <n v="10"/>
    <n v="8"/>
    <x v="0"/>
    <n v="94.05"/>
    <n v="1"/>
    <x v="0"/>
    <x v="0"/>
    <x v="29"/>
  </r>
  <r>
    <s v="INN13079"/>
    <n v="2"/>
    <n v="0"/>
    <n v="1"/>
    <n v="3"/>
    <x v="0"/>
    <n v="0"/>
    <x v="0"/>
    <n v="210"/>
    <s v="Oct"/>
    <n v="21"/>
    <n v="2017"/>
    <n v="10"/>
    <n v="8"/>
    <x v="2"/>
    <n v="72.75"/>
    <n v="0"/>
    <x v="0"/>
    <x v="0"/>
    <x v="29"/>
  </r>
  <r>
    <s v="INN25866"/>
    <n v="2"/>
    <n v="0"/>
    <n v="1"/>
    <n v="3"/>
    <x v="2"/>
    <n v="0"/>
    <x v="0"/>
    <n v="210"/>
    <s v="Oct"/>
    <n v="19"/>
    <n v="2017"/>
    <n v="10"/>
    <n v="8"/>
    <x v="2"/>
    <n v="86"/>
    <n v="0"/>
    <x v="1"/>
    <x v="0"/>
    <x v="29"/>
  </r>
  <r>
    <s v="INN07154"/>
    <n v="2"/>
    <n v="0"/>
    <n v="0"/>
    <n v="1"/>
    <x v="1"/>
    <n v="0"/>
    <x v="0"/>
    <n v="34"/>
    <s v="Oct"/>
    <n v="20"/>
    <n v="2017"/>
    <n v="10"/>
    <n v="8"/>
    <x v="0"/>
    <n v="86.4"/>
    <n v="2"/>
    <x v="0"/>
    <x v="0"/>
    <x v="29"/>
  </r>
  <r>
    <s v="INN20450"/>
    <n v="2"/>
    <n v="0"/>
    <n v="1"/>
    <n v="3"/>
    <x v="0"/>
    <n v="0"/>
    <x v="0"/>
    <n v="71"/>
    <s v="Oct"/>
    <n v="31"/>
    <n v="2017"/>
    <n v="10"/>
    <n v="8"/>
    <x v="0"/>
    <n v="90.56"/>
    <n v="1"/>
    <x v="0"/>
    <x v="0"/>
    <x v="29"/>
  </r>
  <r>
    <s v="INN19903"/>
    <n v="2"/>
    <n v="0"/>
    <n v="0"/>
    <n v="3"/>
    <x v="0"/>
    <n v="0"/>
    <x v="0"/>
    <n v="65"/>
    <s v="Oct"/>
    <n v="17"/>
    <n v="2017"/>
    <n v="10"/>
    <n v="8"/>
    <x v="2"/>
    <n v="72.25"/>
    <n v="0"/>
    <x v="0"/>
    <x v="0"/>
    <x v="29"/>
  </r>
  <r>
    <s v="INN34130"/>
    <n v="2"/>
    <n v="0"/>
    <n v="1"/>
    <n v="3"/>
    <x v="0"/>
    <n v="0"/>
    <x v="0"/>
    <n v="210"/>
    <s v="Oct"/>
    <n v="2"/>
    <n v="2017"/>
    <n v="10"/>
    <n v="8"/>
    <x v="2"/>
    <n v="72.75"/>
    <n v="0"/>
    <x v="0"/>
    <x v="0"/>
    <x v="29"/>
  </r>
  <r>
    <s v="INN14519"/>
    <n v="2"/>
    <n v="0"/>
    <n v="1"/>
    <n v="3"/>
    <x v="0"/>
    <n v="0"/>
    <x v="0"/>
    <n v="210"/>
    <s v="Oct"/>
    <n v="13"/>
    <n v="2017"/>
    <n v="10"/>
    <n v="8"/>
    <x v="2"/>
    <n v="72.75"/>
    <n v="0"/>
    <x v="0"/>
    <x v="0"/>
    <x v="29"/>
  </r>
  <r>
    <s v="INN18920"/>
    <n v="2"/>
    <n v="0"/>
    <n v="0"/>
    <n v="1"/>
    <x v="0"/>
    <n v="0"/>
    <x v="0"/>
    <n v="10"/>
    <s v="Oct"/>
    <n v="6"/>
    <n v="2017"/>
    <n v="10"/>
    <n v="8"/>
    <x v="0"/>
    <n v="145"/>
    <n v="0"/>
    <x v="1"/>
    <x v="0"/>
    <x v="29"/>
  </r>
  <r>
    <s v="INN32048"/>
    <n v="2"/>
    <n v="0"/>
    <n v="0"/>
    <n v="3"/>
    <x v="0"/>
    <n v="0"/>
    <x v="0"/>
    <n v="65"/>
    <s v="Oct"/>
    <n v="7"/>
    <n v="2017"/>
    <n v="10"/>
    <n v="8"/>
    <x v="2"/>
    <n v="72.25"/>
    <n v="0"/>
    <x v="0"/>
    <x v="0"/>
    <x v="29"/>
  </r>
  <r>
    <s v="INN32476"/>
    <n v="2"/>
    <n v="0"/>
    <n v="1"/>
    <n v="3"/>
    <x v="0"/>
    <n v="0"/>
    <x v="0"/>
    <n v="210"/>
    <s v="Oct"/>
    <n v="3"/>
    <n v="2017"/>
    <n v="10"/>
    <n v="8"/>
    <x v="2"/>
    <n v="72.75"/>
    <n v="0"/>
    <x v="0"/>
    <x v="0"/>
    <x v="29"/>
  </r>
  <r>
    <s v="INN17854"/>
    <n v="1"/>
    <n v="0"/>
    <n v="0"/>
    <n v="2"/>
    <x v="0"/>
    <n v="0"/>
    <x v="0"/>
    <n v="23"/>
    <s v="Oct"/>
    <n v="28"/>
    <n v="2017"/>
    <n v="10"/>
    <n v="8"/>
    <x v="0"/>
    <n v="101"/>
    <n v="2"/>
    <x v="0"/>
    <x v="0"/>
    <x v="29"/>
  </r>
  <r>
    <s v="INN05817"/>
    <n v="2"/>
    <n v="0"/>
    <n v="1"/>
    <n v="3"/>
    <x v="2"/>
    <n v="0"/>
    <x v="0"/>
    <n v="210"/>
    <s v="Oct"/>
    <n v="22"/>
    <n v="2017"/>
    <n v="10"/>
    <n v="8"/>
    <x v="0"/>
    <n v="86"/>
    <n v="0"/>
    <x v="1"/>
    <x v="0"/>
    <x v="29"/>
  </r>
  <r>
    <s v="INN31625"/>
    <n v="2"/>
    <n v="0"/>
    <n v="1"/>
    <n v="3"/>
    <x v="2"/>
    <n v="0"/>
    <x v="0"/>
    <n v="210"/>
    <s v="Oct"/>
    <n v="15"/>
    <n v="2017"/>
    <n v="10"/>
    <n v="8"/>
    <x v="2"/>
    <n v="86"/>
    <n v="0"/>
    <x v="1"/>
    <x v="0"/>
    <x v="29"/>
  </r>
  <r>
    <s v="INN15411"/>
    <n v="2"/>
    <n v="0"/>
    <n v="0"/>
    <n v="1"/>
    <x v="0"/>
    <n v="0"/>
    <x v="1"/>
    <n v="21"/>
    <s v="Oct"/>
    <n v="25"/>
    <n v="2017"/>
    <n v="10"/>
    <n v="8"/>
    <x v="0"/>
    <n v="117"/>
    <n v="1"/>
    <x v="1"/>
    <x v="0"/>
    <x v="29"/>
  </r>
  <r>
    <s v="INN23971"/>
    <n v="2"/>
    <n v="0"/>
    <n v="1"/>
    <n v="3"/>
    <x v="0"/>
    <n v="0"/>
    <x v="0"/>
    <n v="210"/>
    <s v="Oct"/>
    <n v="12"/>
    <n v="2017"/>
    <n v="10"/>
    <n v="8"/>
    <x v="2"/>
    <n v="72.75"/>
    <n v="0"/>
    <x v="0"/>
    <x v="0"/>
    <x v="29"/>
  </r>
  <r>
    <s v="INN12100"/>
    <n v="2"/>
    <n v="0"/>
    <n v="1"/>
    <n v="3"/>
    <x v="2"/>
    <n v="0"/>
    <x v="0"/>
    <n v="210"/>
    <s v="Oct"/>
    <n v="7"/>
    <n v="2017"/>
    <n v="10"/>
    <n v="8"/>
    <x v="2"/>
    <n v="86"/>
    <n v="0"/>
    <x v="1"/>
    <x v="0"/>
    <x v="29"/>
  </r>
  <r>
    <s v="INN17042"/>
    <n v="2"/>
    <n v="0"/>
    <n v="1"/>
    <n v="3"/>
    <x v="2"/>
    <n v="0"/>
    <x v="0"/>
    <n v="210"/>
    <s v="Oct"/>
    <n v="5"/>
    <n v="2017"/>
    <n v="10"/>
    <n v="8"/>
    <x v="2"/>
    <n v="86"/>
    <n v="0"/>
    <x v="1"/>
    <x v="0"/>
    <x v="29"/>
  </r>
  <r>
    <s v="INN27891"/>
    <n v="2"/>
    <n v="0"/>
    <n v="1"/>
    <n v="3"/>
    <x v="0"/>
    <n v="0"/>
    <x v="0"/>
    <n v="210"/>
    <s v="Oct"/>
    <n v="28"/>
    <n v="2017"/>
    <n v="10"/>
    <n v="8"/>
    <x v="2"/>
    <n v="72.75"/>
    <n v="0"/>
    <x v="0"/>
    <x v="0"/>
    <x v="29"/>
  </r>
  <r>
    <s v="INN30847"/>
    <n v="2"/>
    <n v="0"/>
    <n v="1"/>
    <n v="3"/>
    <x v="0"/>
    <n v="0"/>
    <x v="0"/>
    <n v="210"/>
    <s v="Oct"/>
    <n v="10"/>
    <n v="2017"/>
    <n v="10"/>
    <n v="8"/>
    <x v="2"/>
    <n v="72.75"/>
    <n v="0"/>
    <x v="0"/>
    <x v="0"/>
    <x v="29"/>
  </r>
  <r>
    <s v="INN26041"/>
    <n v="2"/>
    <n v="0"/>
    <n v="0"/>
    <n v="3"/>
    <x v="1"/>
    <n v="0"/>
    <x v="0"/>
    <n v="24"/>
    <s v="Oct"/>
    <n v="8"/>
    <n v="2017"/>
    <n v="10"/>
    <n v="8"/>
    <x v="0"/>
    <n v="114"/>
    <n v="2"/>
    <x v="0"/>
    <x v="0"/>
    <x v="29"/>
  </r>
  <r>
    <s v="INN19883"/>
    <n v="2"/>
    <n v="0"/>
    <n v="0"/>
    <n v="2"/>
    <x v="0"/>
    <n v="0"/>
    <x v="0"/>
    <n v="24"/>
    <s v="Oct"/>
    <n v="10"/>
    <n v="2017"/>
    <n v="10"/>
    <n v="8"/>
    <x v="0"/>
    <n v="107"/>
    <n v="2"/>
    <x v="0"/>
    <x v="0"/>
    <x v="29"/>
  </r>
  <r>
    <s v="INN11854"/>
    <n v="2"/>
    <n v="0"/>
    <n v="1"/>
    <n v="3"/>
    <x v="0"/>
    <n v="0"/>
    <x v="0"/>
    <n v="210"/>
    <s v="Oct"/>
    <n v="7"/>
    <n v="2017"/>
    <n v="10"/>
    <n v="8"/>
    <x v="2"/>
    <n v="72.75"/>
    <n v="0"/>
    <x v="0"/>
    <x v="0"/>
    <x v="29"/>
  </r>
  <r>
    <s v="INN15452"/>
    <n v="2"/>
    <n v="0"/>
    <n v="0"/>
    <n v="2"/>
    <x v="0"/>
    <n v="0"/>
    <x v="0"/>
    <n v="35"/>
    <s v="Oct"/>
    <n v="26"/>
    <n v="2017"/>
    <n v="10"/>
    <n v="8"/>
    <x v="0"/>
    <n v="103.05"/>
    <n v="3"/>
    <x v="0"/>
    <x v="0"/>
    <x v="29"/>
  </r>
  <r>
    <s v="INN13201"/>
    <n v="2"/>
    <n v="0"/>
    <n v="1"/>
    <n v="3"/>
    <x v="2"/>
    <n v="0"/>
    <x v="0"/>
    <n v="210"/>
    <s v="Oct"/>
    <n v="13"/>
    <n v="2017"/>
    <n v="10"/>
    <n v="8"/>
    <x v="2"/>
    <n v="86"/>
    <n v="0"/>
    <x v="1"/>
    <x v="0"/>
    <x v="29"/>
  </r>
  <r>
    <s v="INN24162"/>
    <n v="2"/>
    <n v="0"/>
    <n v="1"/>
    <n v="3"/>
    <x v="2"/>
    <n v="0"/>
    <x v="0"/>
    <n v="210"/>
    <s v="Oct"/>
    <n v="2"/>
    <n v="2017"/>
    <n v="10"/>
    <n v="8"/>
    <x v="2"/>
    <n v="86"/>
    <n v="0"/>
    <x v="1"/>
    <x v="0"/>
    <x v="29"/>
  </r>
  <r>
    <s v="INN32784"/>
    <n v="2"/>
    <n v="0"/>
    <n v="1"/>
    <n v="3"/>
    <x v="0"/>
    <n v="0"/>
    <x v="0"/>
    <n v="210"/>
    <s v="Oct"/>
    <n v="11"/>
    <n v="2017"/>
    <n v="10"/>
    <n v="8"/>
    <x v="2"/>
    <n v="72.75"/>
    <n v="0"/>
    <x v="0"/>
    <x v="0"/>
    <x v="29"/>
  </r>
  <r>
    <s v="INN19974"/>
    <n v="2"/>
    <n v="0"/>
    <n v="1"/>
    <n v="3"/>
    <x v="0"/>
    <n v="0"/>
    <x v="0"/>
    <n v="210"/>
    <s v="Oct"/>
    <n v="16"/>
    <n v="2017"/>
    <n v="10"/>
    <n v="8"/>
    <x v="2"/>
    <n v="36.380000000000003"/>
    <n v="0"/>
    <x v="0"/>
    <x v="0"/>
    <x v="29"/>
  </r>
  <r>
    <s v="INN13273"/>
    <n v="2"/>
    <n v="0"/>
    <n v="1"/>
    <n v="3"/>
    <x v="2"/>
    <n v="0"/>
    <x v="0"/>
    <n v="210"/>
    <s v="Oct"/>
    <n v="17"/>
    <n v="2017"/>
    <n v="10"/>
    <n v="8"/>
    <x v="2"/>
    <n v="86"/>
    <n v="0"/>
    <x v="1"/>
    <x v="0"/>
    <x v="29"/>
  </r>
  <r>
    <s v="INN05879"/>
    <n v="2"/>
    <n v="0"/>
    <n v="1"/>
    <n v="3"/>
    <x v="0"/>
    <n v="0"/>
    <x v="0"/>
    <n v="210"/>
    <s v="Oct"/>
    <n v="20"/>
    <n v="2017"/>
    <n v="10"/>
    <n v="8"/>
    <x v="2"/>
    <n v="72.75"/>
    <n v="0"/>
    <x v="0"/>
    <x v="0"/>
    <x v="29"/>
  </r>
  <r>
    <s v="INN32678"/>
    <n v="2"/>
    <n v="0"/>
    <n v="1"/>
    <n v="2"/>
    <x v="0"/>
    <n v="0"/>
    <x v="0"/>
    <n v="66"/>
    <s v="Oct"/>
    <n v="2"/>
    <n v="2017"/>
    <n v="10"/>
    <n v="9"/>
    <x v="2"/>
    <n v="75"/>
    <n v="0"/>
    <x v="1"/>
    <x v="0"/>
    <x v="30"/>
  </r>
  <r>
    <s v="INN22494"/>
    <n v="3"/>
    <n v="0"/>
    <n v="2"/>
    <n v="3"/>
    <x v="0"/>
    <n v="0"/>
    <x v="0"/>
    <n v="56"/>
    <s v="Oct"/>
    <n v="15"/>
    <n v="2017"/>
    <n v="10"/>
    <n v="9"/>
    <x v="0"/>
    <n v="99.71"/>
    <n v="2"/>
    <x v="0"/>
    <x v="0"/>
    <x v="30"/>
  </r>
  <r>
    <s v="INN24296"/>
    <n v="1"/>
    <n v="0"/>
    <n v="0"/>
    <n v="2"/>
    <x v="1"/>
    <n v="0"/>
    <x v="0"/>
    <n v="0"/>
    <s v="Oct"/>
    <n v="1"/>
    <n v="2017"/>
    <n v="10"/>
    <n v="9"/>
    <x v="0"/>
    <n v="117.04"/>
    <n v="1"/>
    <x v="0"/>
    <x v="0"/>
    <x v="30"/>
  </r>
  <r>
    <s v="INN34369"/>
    <n v="2"/>
    <n v="0"/>
    <n v="0"/>
    <n v="1"/>
    <x v="0"/>
    <n v="0"/>
    <x v="0"/>
    <n v="18"/>
    <s v="Oct"/>
    <n v="28"/>
    <n v="2017"/>
    <n v="10"/>
    <n v="9"/>
    <x v="0"/>
    <n v="126"/>
    <n v="1"/>
    <x v="0"/>
    <x v="0"/>
    <x v="30"/>
  </r>
  <r>
    <s v="INN20078"/>
    <n v="1"/>
    <n v="0"/>
    <n v="2"/>
    <n v="2"/>
    <x v="0"/>
    <n v="0"/>
    <x v="0"/>
    <n v="204"/>
    <s v="Oct"/>
    <n v="19"/>
    <n v="2017"/>
    <n v="10"/>
    <n v="9"/>
    <x v="2"/>
    <n v="61.38"/>
    <n v="0"/>
    <x v="0"/>
    <x v="0"/>
    <x v="30"/>
  </r>
  <r>
    <s v="INN01760"/>
    <n v="1"/>
    <n v="0"/>
    <n v="0"/>
    <n v="2"/>
    <x v="2"/>
    <n v="0"/>
    <x v="1"/>
    <n v="80"/>
    <s v="Oct"/>
    <n v="5"/>
    <n v="2017"/>
    <n v="10"/>
    <n v="9"/>
    <x v="2"/>
    <n v="108"/>
    <n v="0"/>
    <x v="0"/>
    <x v="0"/>
    <x v="30"/>
  </r>
  <r>
    <s v="INN21549"/>
    <n v="1"/>
    <n v="0"/>
    <n v="0"/>
    <n v="2"/>
    <x v="2"/>
    <n v="0"/>
    <x v="1"/>
    <n v="80"/>
    <s v="Oct"/>
    <n v="24"/>
    <n v="2017"/>
    <n v="10"/>
    <n v="9"/>
    <x v="2"/>
    <n v="108"/>
    <n v="0"/>
    <x v="0"/>
    <x v="0"/>
    <x v="30"/>
  </r>
  <r>
    <s v="INN11335"/>
    <n v="2"/>
    <n v="0"/>
    <n v="0"/>
    <n v="2"/>
    <x v="2"/>
    <n v="0"/>
    <x v="1"/>
    <n v="80"/>
    <s v="Oct"/>
    <n v="13"/>
    <n v="2017"/>
    <n v="10"/>
    <n v="9"/>
    <x v="2"/>
    <n v="136"/>
    <n v="0"/>
    <x v="0"/>
    <x v="0"/>
    <x v="30"/>
  </r>
  <r>
    <s v="INN18330"/>
    <n v="2"/>
    <n v="0"/>
    <n v="2"/>
    <n v="2"/>
    <x v="0"/>
    <n v="0"/>
    <x v="0"/>
    <n v="204"/>
    <s v="Oct"/>
    <n v="12"/>
    <n v="2017"/>
    <n v="10"/>
    <n v="9"/>
    <x v="2"/>
    <n v="72.75"/>
    <n v="0"/>
    <x v="0"/>
    <x v="0"/>
    <x v="30"/>
  </r>
  <r>
    <s v="INN05864"/>
    <n v="2"/>
    <n v="0"/>
    <n v="2"/>
    <n v="2"/>
    <x v="0"/>
    <n v="0"/>
    <x v="0"/>
    <n v="204"/>
    <s v="Oct"/>
    <n v="1"/>
    <n v="2017"/>
    <n v="10"/>
    <n v="9"/>
    <x v="2"/>
    <n v="72.75"/>
    <n v="0"/>
    <x v="0"/>
    <x v="0"/>
    <x v="30"/>
  </r>
  <r>
    <s v="INN12987"/>
    <n v="2"/>
    <n v="0"/>
    <n v="2"/>
    <n v="4"/>
    <x v="1"/>
    <n v="0"/>
    <x v="0"/>
    <n v="25"/>
    <s v="Oct"/>
    <n v="30"/>
    <n v="2017"/>
    <n v="10"/>
    <n v="9"/>
    <x v="0"/>
    <n v="101.33"/>
    <n v="2"/>
    <x v="0"/>
    <x v="0"/>
    <x v="30"/>
  </r>
  <r>
    <s v="INN22981"/>
    <n v="1"/>
    <n v="0"/>
    <n v="2"/>
    <n v="2"/>
    <x v="0"/>
    <n v="0"/>
    <x v="0"/>
    <n v="2"/>
    <s v="Oct"/>
    <n v="1"/>
    <n v="2017"/>
    <n v="10"/>
    <n v="9"/>
    <x v="0"/>
    <n v="0"/>
    <n v="0"/>
    <x v="0"/>
    <x v="0"/>
    <x v="30"/>
  </r>
  <r>
    <s v="INN10161"/>
    <n v="2"/>
    <n v="0"/>
    <n v="2"/>
    <n v="2"/>
    <x v="0"/>
    <n v="0"/>
    <x v="0"/>
    <n v="204"/>
    <s v="Oct"/>
    <n v="7"/>
    <n v="2017"/>
    <n v="10"/>
    <n v="9"/>
    <x v="2"/>
    <n v="72.75"/>
    <n v="0"/>
    <x v="0"/>
    <x v="0"/>
    <x v="30"/>
  </r>
  <r>
    <s v="INN20854"/>
    <n v="2"/>
    <n v="0"/>
    <n v="1"/>
    <n v="2"/>
    <x v="0"/>
    <n v="0"/>
    <x v="0"/>
    <n v="66"/>
    <s v="Oct"/>
    <n v="27"/>
    <n v="2017"/>
    <n v="10"/>
    <n v="9"/>
    <x v="2"/>
    <n v="75"/>
    <n v="0"/>
    <x v="1"/>
    <x v="0"/>
    <x v="30"/>
  </r>
  <r>
    <s v="INN14845"/>
    <n v="2"/>
    <n v="0"/>
    <n v="2"/>
    <n v="2"/>
    <x v="0"/>
    <n v="0"/>
    <x v="0"/>
    <n v="204"/>
    <s v="Oct"/>
    <n v="15"/>
    <n v="2017"/>
    <n v="10"/>
    <n v="9"/>
    <x v="2"/>
    <n v="72.75"/>
    <n v="0"/>
    <x v="0"/>
    <x v="0"/>
    <x v="30"/>
  </r>
  <r>
    <s v="INN26380"/>
    <n v="2"/>
    <n v="0"/>
    <n v="0"/>
    <n v="2"/>
    <x v="2"/>
    <n v="0"/>
    <x v="1"/>
    <n v="80"/>
    <s v="Oct"/>
    <n v="26"/>
    <n v="2017"/>
    <n v="10"/>
    <n v="9"/>
    <x v="2"/>
    <n v="136"/>
    <n v="0"/>
    <x v="0"/>
    <x v="0"/>
    <x v="30"/>
  </r>
  <r>
    <s v="INN10959"/>
    <n v="2"/>
    <n v="0"/>
    <n v="0"/>
    <n v="2"/>
    <x v="2"/>
    <n v="0"/>
    <x v="1"/>
    <n v="80"/>
    <s v="Oct"/>
    <n v="19"/>
    <n v="2017"/>
    <n v="10"/>
    <n v="9"/>
    <x v="2"/>
    <n v="136"/>
    <n v="0"/>
    <x v="0"/>
    <x v="0"/>
    <x v="30"/>
  </r>
  <r>
    <s v="INN17095"/>
    <n v="2"/>
    <n v="0"/>
    <n v="0"/>
    <n v="2"/>
    <x v="2"/>
    <n v="0"/>
    <x v="1"/>
    <n v="80"/>
    <s v="Oct"/>
    <n v="29"/>
    <n v="2017"/>
    <n v="10"/>
    <n v="9"/>
    <x v="2"/>
    <n v="136"/>
    <n v="0"/>
    <x v="0"/>
    <x v="0"/>
    <x v="30"/>
  </r>
  <r>
    <s v="INN16868"/>
    <n v="2"/>
    <n v="0"/>
    <n v="2"/>
    <n v="2"/>
    <x v="0"/>
    <n v="0"/>
    <x v="0"/>
    <n v="204"/>
    <s v="Oct"/>
    <n v="7"/>
    <n v="2017"/>
    <n v="10"/>
    <n v="9"/>
    <x v="2"/>
    <n v="72.75"/>
    <n v="0"/>
    <x v="0"/>
    <x v="0"/>
    <x v="30"/>
  </r>
  <r>
    <s v="INN31405"/>
    <n v="2"/>
    <n v="0"/>
    <n v="0"/>
    <n v="2"/>
    <x v="2"/>
    <n v="0"/>
    <x v="1"/>
    <n v="80"/>
    <s v="Oct"/>
    <n v="4"/>
    <n v="2017"/>
    <n v="10"/>
    <n v="9"/>
    <x v="2"/>
    <n v="136"/>
    <n v="0"/>
    <x v="0"/>
    <x v="0"/>
    <x v="30"/>
  </r>
  <r>
    <s v="INN11893"/>
    <n v="2"/>
    <n v="0"/>
    <n v="1"/>
    <n v="2"/>
    <x v="0"/>
    <n v="0"/>
    <x v="1"/>
    <n v="7"/>
    <s v="Oct"/>
    <n v="30"/>
    <n v="2017"/>
    <n v="10"/>
    <n v="9"/>
    <x v="0"/>
    <n v="170.33"/>
    <n v="2"/>
    <x v="0"/>
    <x v="0"/>
    <x v="30"/>
  </r>
  <r>
    <s v="INN16930"/>
    <n v="2"/>
    <n v="0"/>
    <n v="0"/>
    <n v="2"/>
    <x v="0"/>
    <n v="0"/>
    <x v="0"/>
    <n v="55"/>
    <s v="Oct"/>
    <n v="1"/>
    <n v="2017"/>
    <n v="10"/>
    <n v="9"/>
    <x v="0"/>
    <n v="94.5"/>
    <n v="1"/>
    <x v="0"/>
    <x v="0"/>
    <x v="30"/>
  </r>
  <r>
    <s v="INN16091"/>
    <n v="1"/>
    <n v="0"/>
    <n v="1"/>
    <n v="2"/>
    <x v="0"/>
    <n v="0"/>
    <x v="6"/>
    <n v="66"/>
    <s v="Oct"/>
    <n v="18"/>
    <n v="2017"/>
    <n v="10"/>
    <n v="9"/>
    <x v="2"/>
    <n v="65"/>
    <n v="0"/>
    <x v="0"/>
    <x v="0"/>
    <x v="30"/>
  </r>
  <r>
    <s v="INN35700"/>
    <n v="1"/>
    <n v="0"/>
    <n v="0"/>
    <n v="2"/>
    <x v="2"/>
    <n v="0"/>
    <x v="1"/>
    <n v="80"/>
    <s v="Oct"/>
    <n v="1"/>
    <n v="2017"/>
    <n v="10"/>
    <n v="9"/>
    <x v="2"/>
    <n v="108"/>
    <n v="0"/>
    <x v="0"/>
    <x v="0"/>
    <x v="30"/>
  </r>
  <r>
    <s v="INN34344"/>
    <n v="1"/>
    <n v="0"/>
    <n v="0"/>
    <n v="1"/>
    <x v="2"/>
    <n v="0"/>
    <x v="0"/>
    <n v="2"/>
    <s v="Oct"/>
    <n v="15"/>
    <n v="2017"/>
    <n v="10"/>
    <n v="9"/>
    <x v="2"/>
    <n v="91"/>
    <n v="0"/>
    <x v="0"/>
    <x v="0"/>
    <x v="30"/>
  </r>
  <r>
    <s v="INN18622"/>
    <n v="1"/>
    <n v="0"/>
    <n v="0"/>
    <n v="2"/>
    <x v="2"/>
    <n v="0"/>
    <x v="1"/>
    <n v="80"/>
    <s v="Oct"/>
    <n v="29"/>
    <n v="2017"/>
    <n v="10"/>
    <n v="9"/>
    <x v="2"/>
    <n v="108"/>
    <n v="0"/>
    <x v="0"/>
    <x v="0"/>
    <x v="30"/>
  </r>
  <r>
    <s v="INN08721"/>
    <n v="2"/>
    <n v="0"/>
    <n v="1"/>
    <n v="2"/>
    <x v="0"/>
    <n v="0"/>
    <x v="0"/>
    <n v="66"/>
    <s v="Oct"/>
    <n v="15"/>
    <n v="2017"/>
    <n v="10"/>
    <n v="9"/>
    <x v="2"/>
    <n v="75"/>
    <n v="0"/>
    <x v="1"/>
    <x v="0"/>
    <x v="30"/>
  </r>
  <r>
    <s v="INN11928"/>
    <n v="2"/>
    <n v="0"/>
    <n v="0"/>
    <n v="2"/>
    <x v="2"/>
    <n v="0"/>
    <x v="1"/>
    <n v="80"/>
    <s v="Oct"/>
    <n v="19"/>
    <n v="2017"/>
    <n v="10"/>
    <n v="9"/>
    <x v="2"/>
    <n v="136"/>
    <n v="0"/>
    <x v="0"/>
    <x v="0"/>
    <x v="30"/>
  </r>
  <r>
    <s v="INN27216"/>
    <n v="2"/>
    <n v="0"/>
    <n v="2"/>
    <n v="2"/>
    <x v="0"/>
    <n v="0"/>
    <x v="0"/>
    <n v="1"/>
    <s v="Oct"/>
    <n v="9"/>
    <n v="2017"/>
    <n v="10"/>
    <n v="9"/>
    <x v="0"/>
    <n v="145"/>
    <n v="2"/>
    <x v="0"/>
    <x v="0"/>
    <x v="30"/>
  </r>
  <r>
    <s v="INN04463"/>
    <n v="1"/>
    <n v="0"/>
    <n v="0"/>
    <n v="2"/>
    <x v="2"/>
    <n v="0"/>
    <x v="1"/>
    <n v="80"/>
    <s v="Oct"/>
    <n v="15"/>
    <n v="2017"/>
    <n v="10"/>
    <n v="9"/>
    <x v="2"/>
    <n v="108"/>
    <n v="0"/>
    <x v="0"/>
    <x v="0"/>
    <x v="30"/>
  </r>
  <r>
    <s v="INN16459"/>
    <n v="2"/>
    <n v="0"/>
    <n v="0"/>
    <n v="2"/>
    <x v="2"/>
    <n v="0"/>
    <x v="1"/>
    <n v="80"/>
    <s v="Oct"/>
    <n v="11"/>
    <n v="2017"/>
    <n v="10"/>
    <n v="9"/>
    <x v="2"/>
    <n v="136"/>
    <n v="0"/>
    <x v="0"/>
    <x v="0"/>
    <x v="30"/>
  </r>
  <r>
    <s v="INN13022"/>
    <n v="2"/>
    <n v="0"/>
    <n v="0"/>
    <n v="2"/>
    <x v="0"/>
    <n v="0"/>
    <x v="1"/>
    <n v="2"/>
    <s v="Oct"/>
    <n v="9"/>
    <n v="2017"/>
    <n v="10"/>
    <n v="9"/>
    <x v="0"/>
    <n v="164.5"/>
    <n v="2"/>
    <x v="0"/>
    <x v="0"/>
    <x v="30"/>
  </r>
  <r>
    <s v="INN27337"/>
    <n v="2"/>
    <n v="0"/>
    <n v="1"/>
    <n v="2"/>
    <x v="0"/>
    <n v="0"/>
    <x v="0"/>
    <n v="156"/>
    <s v="Oct"/>
    <n v="17"/>
    <n v="2017"/>
    <n v="10"/>
    <n v="9"/>
    <x v="0"/>
    <n v="89.25"/>
    <n v="1"/>
    <x v="0"/>
    <x v="0"/>
    <x v="30"/>
  </r>
  <r>
    <s v="INN28736"/>
    <n v="1"/>
    <n v="0"/>
    <n v="0"/>
    <n v="2"/>
    <x v="2"/>
    <n v="0"/>
    <x v="1"/>
    <n v="80"/>
    <s v="Oct"/>
    <n v="19"/>
    <n v="2017"/>
    <n v="10"/>
    <n v="9"/>
    <x v="2"/>
    <n v="108"/>
    <n v="0"/>
    <x v="0"/>
    <x v="0"/>
    <x v="30"/>
  </r>
  <r>
    <s v="INN35481"/>
    <n v="1"/>
    <n v="0"/>
    <n v="0"/>
    <n v="2"/>
    <x v="2"/>
    <n v="0"/>
    <x v="1"/>
    <n v="80"/>
    <s v="Oct"/>
    <n v="22"/>
    <n v="2017"/>
    <n v="10"/>
    <n v="9"/>
    <x v="2"/>
    <n v="108"/>
    <n v="0"/>
    <x v="0"/>
    <x v="0"/>
    <x v="30"/>
  </r>
  <r>
    <s v="INN24078"/>
    <n v="2"/>
    <n v="0"/>
    <n v="1"/>
    <n v="2"/>
    <x v="0"/>
    <n v="0"/>
    <x v="0"/>
    <n v="66"/>
    <s v="Oct"/>
    <n v="19"/>
    <n v="2017"/>
    <n v="10"/>
    <n v="9"/>
    <x v="2"/>
    <n v="75"/>
    <n v="0"/>
    <x v="1"/>
    <x v="0"/>
    <x v="30"/>
  </r>
  <r>
    <s v="INN20825"/>
    <n v="1"/>
    <n v="0"/>
    <n v="0"/>
    <n v="2"/>
    <x v="0"/>
    <n v="0"/>
    <x v="0"/>
    <n v="60"/>
    <s v="Oct"/>
    <n v="13"/>
    <n v="2017"/>
    <n v="10"/>
    <n v="9"/>
    <x v="0"/>
    <n v="62.18"/>
    <n v="1"/>
    <x v="0"/>
    <x v="0"/>
    <x v="30"/>
  </r>
  <r>
    <s v="INN00242"/>
    <n v="2"/>
    <n v="0"/>
    <n v="1"/>
    <n v="2"/>
    <x v="0"/>
    <n v="0"/>
    <x v="0"/>
    <n v="1"/>
    <s v="Oct"/>
    <n v="1"/>
    <n v="2017"/>
    <n v="10"/>
    <n v="9"/>
    <x v="0"/>
    <n v="139.33000000000001"/>
    <n v="0"/>
    <x v="0"/>
    <x v="0"/>
    <x v="30"/>
  </r>
  <r>
    <s v="INN08197"/>
    <n v="2"/>
    <n v="0"/>
    <n v="0"/>
    <n v="1"/>
    <x v="1"/>
    <n v="1"/>
    <x v="0"/>
    <n v="0"/>
    <s v="Oct"/>
    <n v="28"/>
    <n v="2017"/>
    <n v="10"/>
    <n v="9"/>
    <x v="0"/>
    <n v="161"/>
    <n v="1"/>
    <x v="0"/>
    <x v="0"/>
    <x v="30"/>
  </r>
  <r>
    <s v="INN04327"/>
    <n v="2"/>
    <n v="0"/>
    <n v="1"/>
    <n v="2"/>
    <x v="0"/>
    <n v="0"/>
    <x v="0"/>
    <n v="66"/>
    <s v="Oct"/>
    <n v="22"/>
    <n v="2017"/>
    <n v="10"/>
    <n v="9"/>
    <x v="2"/>
    <n v="75"/>
    <n v="0"/>
    <x v="0"/>
    <x v="0"/>
    <x v="30"/>
  </r>
  <r>
    <s v="INN12643"/>
    <n v="2"/>
    <n v="0"/>
    <n v="0"/>
    <n v="2"/>
    <x v="2"/>
    <n v="0"/>
    <x v="1"/>
    <n v="80"/>
    <s v="Oct"/>
    <n v="9"/>
    <n v="2017"/>
    <n v="10"/>
    <n v="9"/>
    <x v="2"/>
    <n v="136"/>
    <n v="0"/>
    <x v="0"/>
    <x v="0"/>
    <x v="30"/>
  </r>
  <r>
    <s v="INN20164"/>
    <n v="2"/>
    <n v="0"/>
    <n v="0"/>
    <n v="2"/>
    <x v="2"/>
    <n v="0"/>
    <x v="1"/>
    <n v="80"/>
    <s v="Oct"/>
    <n v="20"/>
    <n v="2017"/>
    <n v="10"/>
    <n v="9"/>
    <x v="2"/>
    <n v="136"/>
    <n v="0"/>
    <x v="0"/>
    <x v="0"/>
    <x v="30"/>
  </r>
  <r>
    <s v="INN19300"/>
    <n v="2"/>
    <n v="0"/>
    <n v="2"/>
    <n v="2"/>
    <x v="0"/>
    <n v="0"/>
    <x v="0"/>
    <n v="204"/>
    <s v="Oct"/>
    <n v="12"/>
    <n v="2017"/>
    <n v="10"/>
    <n v="9"/>
    <x v="2"/>
    <n v="72.75"/>
    <n v="0"/>
    <x v="0"/>
    <x v="0"/>
    <x v="30"/>
  </r>
  <r>
    <s v="INN24982"/>
    <n v="2"/>
    <n v="0"/>
    <n v="0"/>
    <n v="2"/>
    <x v="0"/>
    <n v="0"/>
    <x v="1"/>
    <n v="48"/>
    <s v="Oct"/>
    <n v="18"/>
    <n v="2017"/>
    <n v="10"/>
    <n v="9"/>
    <x v="2"/>
    <n v="87.3"/>
    <n v="0"/>
    <x v="0"/>
    <x v="0"/>
    <x v="30"/>
  </r>
  <r>
    <s v="INN28816"/>
    <n v="2"/>
    <n v="0"/>
    <n v="1"/>
    <n v="2"/>
    <x v="0"/>
    <n v="0"/>
    <x v="0"/>
    <n v="1"/>
    <s v="Oct"/>
    <n v="24"/>
    <n v="2017"/>
    <n v="10"/>
    <n v="9"/>
    <x v="0"/>
    <n v="151.33000000000001"/>
    <n v="0"/>
    <x v="0"/>
    <x v="0"/>
    <x v="30"/>
  </r>
  <r>
    <s v="INN28158"/>
    <n v="2"/>
    <n v="0"/>
    <n v="2"/>
    <n v="2"/>
    <x v="0"/>
    <n v="0"/>
    <x v="0"/>
    <n v="204"/>
    <s v="Oct"/>
    <n v="16"/>
    <n v="2017"/>
    <n v="10"/>
    <n v="9"/>
    <x v="2"/>
    <n v="72.75"/>
    <n v="0"/>
    <x v="0"/>
    <x v="0"/>
    <x v="30"/>
  </r>
  <r>
    <s v="INN19089"/>
    <n v="2"/>
    <n v="0"/>
    <n v="2"/>
    <n v="2"/>
    <x v="0"/>
    <n v="0"/>
    <x v="0"/>
    <n v="204"/>
    <s v="Oct"/>
    <n v="14"/>
    <n v="2017"/>
    <n v="10"/>
    <n v="9"/>
    <x v="2"/>
    <n v="72.75"/>
    <n v="0"/>
    <x v="0"/>
    <x v="0"/>
    <x v="30"/>
  </r>
  <r>
    <s v="INN02355"/>
    <n v="2"/>
    <n v="0"/>
    <n v="1"/>
    <n v="2"/>
    <x v="0"/>
    <n v="0"/>
    <x v="0"/>
    <n v="66"/>
    <s v="Oct"/>
    <n v="15"/>
    <n v="2017"/>
    <n v="10"/>
    <n v="9"/>
    <x v="0"/>
    <n v="75"/>
    <n v="0"/>
    <x v="1"/>
    <x v="0"/>
    <x v="30"/>
  </r>
  <r>
    <s v="INN31741"/>
    <n v="2"/>
    <n v="0"/>
    <n v="0"/>
    <n v="2"/>
    <x v="2"/>
    <n v="0"/>
    <x v="1"/>
    <n v="80"/>
    <s v="Oct"/>
    <n v="4"/>
    <n v="2017"/>
    <n v="10"/>
    <n v="9"/>
    <x v="2"/>
    <n v="136"/>
    <n v="0"/>
    <x v="0"/>
    <x v="0"/>
    <x v="30"/>
  </r>
  <r>
    <s v="INN11731"/>
    <n v="2"/>
    <n v="0"/>
    <n v="0"/>
    <n v="2"/>
    <x v="0"/>
    <n v="0"/>
    <x v="0"/>
    <n v="58"/>
    <s v="Oct"/>
    <n v="3"/>
    <n v="2017"/>
    <n v="10"/>
    <n v="9"/>
    <x v="0"/>
    <n v="94.5"/>
    <n v="1"/>
    <x v="0"/>
    <x v="0"/>
    <x v="30"/>
  </r>
  <r>
    <s v="INN06777"/>
    <n v="2"/>
    <n v="0"/>
    <n v="1"/>
    <n v="2"/>
    <x v="0"/>
    <n v="0"/>
    <x v="0"/>
    <n v="66"/>
    <s v="Oct"/>
    <n v="7"/>
    <n v="2017"/>
    <n v="10"/>
    <n v="9"/>
    <x v="0"/>
    <n v="75"/>
    <n v="0"/>
    <x v="1"/>
    <x v="0"/>
    <x v="30"/>
  </r>
  <r>
    <s v="INN03685"/>
    <n v="2"/>
    <n v="0"/>
    <n v="1"/>
    <n v="2"/>
    <x v="0"/>
    <n v="0"/>
    <x v="0"/>
    <n v="66"/>
    <s v="Oct"/>
    <n v="30"/>
    <n v="2017"/>
    <n v="10"/>
    <n v="9"/>
    <x v="0"/>
    <n v="75"/>
    <n v="0"/>
    <x v="1"/>
    <x v="0"/>
    <x v="30"/>
  </r>
  <r>
    <s v="INN06801"/>
    <n v="2"/>
    <n v="0"/>
    <n v="1"/>
    <n v="2"/>
    <x v="0"/>
    <n v="0"/>
    <x v="0"/>
    <n v="66"/>
    <s v="Oct"/>
    <n v="24"/>
    <n v="2017"/>
    <n v="10"/>
    <n v="9"/>
    <x v="2"/>
    <n v="75"/>
    <n v="0"/>
    <x v="0"/>
    <x v="0"/>
    <x v="30"/>
  </r>
  <r>
    <s v="INN10021"/>
    <n v="2"/>
    <n v="0"/>
    <n v="1"/>
    <n v="2"/>
    <x v="0"/>
    <n v="0"/>
    <x v="0"/>
    <n v="66"/>
    <s v="Oct"/>
    <n v="23"/>
    <n v="2017"/>
    <n v="10"/>
    <n v="9"/>
    <x v="2"/>
    <n v="75"/>
    <n v="0"/>
    <x v="1"/>
    <x v="0"/>
    <x v="30"/>
  </r>
  <r>
    <s v="INN02186"/>
    <n v="2"/>
    <n v="0"/>
    <n v="0"/>
    <n v="2"/>
    <x v="2"/>
    <n v="0"/>
    <x v="1"/>
    <n v="80"/>
    <s v="Oct"/>
    <n v="4"/>
    <n v="2017"/>
    <n v="10"/>
    <n v="9"/>
    <x v="2"/>
    <n v="136"/>
    <n v="0"/>
    <x v="0"/>
    <x v="0"/>
    <x v="30"/>
  </r>
  <r>
    <s v="INN24561"/>
    <n v="1"/>
    <n v="0"/>
    <n v="0"/>
    <n v="2"/>
    <x v="2"/>
    <n v="0"/>
    <x v="1"/>
    <n v="80"/>
    <s v="Oct"/>
    <n v="5"/>
    <n v="2017"/>
    <n v="10"/>
    <n v="9"/>
    <x v="2"/>
    <n v="108"/>
    <n v="0"/>
    <x v="0"/>
    <x v="0"/>
    <x v="30"/>
  </r>
  <r>
    <s v="INN21155"/>
    <n v="2"/>
    <n v="0"/>
    <n v="0"/>
    <n v="1"/>
    <x v="0"/>
    <n v="0"/>
    <x v="1"/>
    <n v="23"/>
    <s v="Oct"/>
    <n v="26"/>
    <n v="2017"/>
    <n v="10"/>
    <n v="9"/>
    <x v="2"/>
    <n v="96.3"/>
    <n v="0"/>
    <x v="0"/>
    <x v="0"/>
    <x v="30"/>
  </r>
  <r>
    <s v="INN14320"/>
    <n v="1"/>
    <n v="0"/>
    <n v="0"/>
    <n v="2"/>
    <x v="2"/>
    <n v="0"/>
    <x v="1"/>
    <n v="80"/>
    <s v="Oct"/>
    <n v="25"/>
    <n v="2017"/>
    <n v="10"/>
    <n v="9"/>
    <x v="2"/>
    <n v="108"/>
    <n v="0"/>
    <x v="0"/>
    <x v="0"/>
    <x v="30"/>
  </r>
  <r>
    <s v="INN33524"/>
    <n v="2"/>
    <n v="0"/>
    <n v="0"/>
    <n v="2"/>
    <x v="2"/>
    <n v="0"/>
    <x v="1"/>
    <n v="80"/>
    <s v="Oct"/>
    <n v="14"/>
    <n v="2017"/>
    <n v="10"/>
    <n v="9"/>
    <x v="2"/>
    <n v="136"/>
    <n v="0"/>
    <x v="0"/>
    <x v="0"/>
    <x v="30"/>
  </r>
  <r>
    <s v="INN34607"/>
    <n v="2"/>
    <n v="0"/>
    <n v="1"/>
    <n v="2"/>
    <x v="0"/>
    <n v="0"/>
    <x v="0"/>
    <n v="66"/>
    <s v="Oct"/>
    <n v="21"/>
    <n v="2017"/>
    <n v="10"/>
    <n v="9"/>
    <x v="2"/>
    <n v="75"/>
    <n v="0"/>
    <x v="0"/>
    <x v="0"/>
    <x v="30"/>
  </r>
  <r>
    <s v="INN06414"/>
    <n v="2"/>
    <n v="0"/>
    <n v="2"/>
    <n v="2"/>
    <x v="0"/>
    <n v="0"/>
    <x v="0"/>
    <n v="204"/>
    <s v="Oct"/>
    <n v="29"/>
    <n v="2017"/>
    <n v="10"/>
    <n v="9"/>
    <x v="2"/>
    <n v="72.75"/>
    <n v="0"/>
    <x v="0"/>
    <x v="0"/>
    <x v="30"/>
  </r>
  <r>
    <s v="INN22195"/>
    <n v="2"/>
    <n v="2"/>
    <n v="2"/>
    <n v="4"/>
    <x v="0"/>
    <n v="0"/>
    <x v="4"/>
    <n v="56"/>
    <s v="Oct"/>
    <n v="3"/>
    <n v="2017"/>
    <n v="10"/>
    <n v="9"/>
    <x v="0"/>
    <n v="137.44"/>
    <n v="0"/>
    <x v="0"/>
    <x v="0"/>
    <x v="30"/>
  </r>
  <r>
    <s v="INN03422"/>
    <n v="2"/>
    <n v="0"/>
    <n v="1"/>
    <n v="2"/>
    <x v="0"/>
    <n v="0"/>
    <x v="0"/>
    <n v="53"/>
    <s v="Oct"/>
    <n v="10"/>
    <n v="2017"/>
    <n v="10"/>
    <n v="9"/>
    <x v="0"/>
    <n v="94.5"/>
    <n v="0"/>
    <x v="0"/>
    <x v="0"/>
    <x v="30"/>
  </r>
  <r>
    <s v="INN14823"/>
    <n v="2"/>
    <n v="0"/>
    <n v="0"/>
    <n v="2"/>
    <x v="2"/>
    <n v="0"/>
    <x v="1"/>
    <n v="80"/>
    <s v="Oct"/>
    <n v="25"/>
    <n v="2017"/>
    <n v="10"/>
    <n v="9"/>
    <x v="2"/>
    <n v="136"/>
    <n v="0"/>
    <x v="0"/>
    <x v="0"/>
    <x v="30"/>
  </r>
  <r>
    <s v="INN19489"/>
    <n v="2"/>
    <n v="0"/>
    <n v="1"/>
    <n v="2"/>
    <x v="0"/>
    <n v="0"/>
    <x v="0"/>
    <n v="76"/>
    <s v="Oct"/>
    <n v="2"/>
    <n v="2017"/>
    <n v="10"/>
    <n v="9"/>
    <x v="0"/>
    <n v="98.25"/>
    <n v="2"/>
    <x v="0"/>
    <x v="0"/>
    <x v="30"/>
  </r>
  <r>
    <s v="INN12603"/>
    <n v="3"/>
    <n v="0"/>
    <n v="0"/>
    <n v="2"/>
    <x v="2"/>
    <n v="0"/>
    <x v="1"/>
    <n v="80"/>
    <s v="Oct"/>
    <n v="7"/>
    <n v="2017"/>
    <n v="10"/>
    <n v="9"/>
    <x v="2"/>
    <n v="160"/>
    <n v="0"/>
    <x v="0"/>
    <x v="0"/>
    <x v="30"/>
  </r>
  <r>
    <s v="INN30558"/>
    <n v="2"/>
    <n v="0"/>
    <n v="0"/>
    <n v="1"/>
    <x v="0"/>
    <n v="0"/>
    <x v="0"/>
    <n v="24"/>
    <s v="Oct"/>
    <n v="4"/>
    <n v="2017"/>
    <n v="10"/>
    <n v="9"/>
    <x v="0"/>
    <n v="117"/>
    <n v="1"/>
    <x v="0"/>
    <x v="0"/>
    <x v="30"/>
  </r>
  <r>
    <s v="INN09563"/>
    <n v="2"/>
    <n v="0"/>
    <n v="1"/>
    <n v="2"/>
    <x v="0"/>
    <n v="0"/>
    <x v="0"/>
    <n v="66"/>
    <s v="Oct"/>
    <n v="14"/>
    <n v="2017"/>
    <n v="10"/>
    <n v="9"/>
    <x v="2"/>
    <n v="75"/>
    <n v="0"/>
    <x v="1"/>
    <x v="0"/>
    <x v="30"/>
  </r>
  <r>
    <s v="INN16541"/>
    <n v="2"/>
    <n v="0"/>
    <n v="1"/>
    <n v="2"/>
    <x v="0"/>
    <n v="0"/>
    <x v="0"/>
    <n v="66"/>
    <s v="Oct"/>
    <n v="3"/>
    <n v="2017"/>
    <n v="10"/>
    <n v="9"/>
    <x v="2"/>
    <n v="75"/>
    <n v="0"/>
    <x v="1"/>
    <x v="0"/>
    <x v="30"/>
  </r>
  <r>
    <s v="INN15779"/>
    <n v="2"/>
    <n v="0"/>
    <n v="2"/>
    <n v="2"/>
    <x v="0"/>
    <n v="0"/>
    <x v="0"/>
    <n v="204"/>
    <s v="Oct"/>
    <n v="23"/>
    <n v="2017"/>
    <n v="10"/>
    <n v="9"/>
    <x v="2"/>
    <n v="72.75"/>
    <n v="0"/>
    <x v="0"/>
    <x v="0"/>
    <x v="30"/>
  </r>
  <r>
    <s v="INN17179"/>
    <n v="2"/>
    <n v="0"/>
    <n v="2"/>
    <n v="2"/>
    <x v="0"/>
    <n v="0"/>
    <x v="0"/>
    <n v="204"/>
    <s v="Oct"/>
    <n v="25"/>
    <n v="2017"/>
    <n v="10"/>
    <n v="9"/>
    <x v="2"/>
    <n v="72.75"/>
    <n v="0"/>
    <x v="0"/>
    <x v="0"/>
    <x v="30"/>
  </r>
  <r>
    <s v="INN30576"/>
    <n v="2"/>
    <n v="0"/>
    <n v="0"/>
    <n v="1"/>
    <x v="0"/>
    <n v="0"/>
    <x v="1"/>
    <n v="11"/>
    <s v="Oct"/>
    <n v="20"/>
    <n v="2017"/>
    <n v="10"/>
    <n v="9"/>
    <x v="0"/>
    <n v="155"/>
    <n v="2"/>
    <x v="0"/>
    <x v="0"/>
    <x v="30"/>
  </r>
  <r>
    <s v="INN05376"/>
    <n v="2"/>
    <n v="0"/>
    <n v="0"/>
    <n v="2"/>
    <x v="2"/>
    <n v="0"/>
    <x v="1"/>
    <n v="80"/>
    <s v="Oct"/>
    <n v="12"/>
    <n v="2017"/>
    <n v="10"/>
    <n v="9"/>
    <x v="2"/>
    <n v="136"/>
    <n v="0"/>
    <x v="0"/>
    <x v="0"/>
    <x v="30"/>
  </r>
  <r>
    <s v="INN07228"/>
    <n v="2"/>
    <n v="0"/>
    <n v="1"/>
    <n v="2"/>
    <x v="0"/>
    <n v="0"/>
    <x v="0"/>
    <n v="66"/>
    <s v="Oct"/>
    <n v="22"/>
    <n v="2017"/>
    <n v="10"/>
    <n v="9"/>
    <x v="2"/>
    <n v="75"/>
    <n v="0"/>
    <x v="0"/>
    <x v="0"/>
    <x v="30"/>
  </r>
  <r>
    <s v="INN20615"/>
    <n v="2"/>
    <n v="0"/>
    <n v="1"/>
    <n v="2"/>
    <x v="0"/>
    <n v="0"/>
    <x v="0"/>
    <n v="66"/>
    <s v="Oct"/>
    <n v="5"/>
    <n v="2017"/>
    <n v="10"/>
    <n v="9"/>
    <x v="2"/>
    <n v="75"/>
    <n v="0"/>
    <x v="0"/>
    <x v="0"/>
    <x v="30"/>
  </r>
  <r>
    <s v="INN21414"/>
    <n v="2"/>
    <n v="0"/>
    <n v="1"/>
    <n v="2"/>
    <x v="0"/>
    <n v="0"/>
    <x v="1"/>
    <n v="7"/>
    <s v="Oct"/>
    <n v="2"/>
    <n v="2017"/>
    <n v="10"/>
    <n v="9"/>
    <x v="0"/>
    <n v="161.33000000000001"/>
    <n v="2"/>
    <x v="0"/>
    <x v="0"/>
    <x v="30"/>
  </r>
  <r>
    <s v="INN01663"/>
    <n v="2"/>
    <n v="0"/>
    <n v="1"/>
    <n v="2"/>
    <x v="0"/>
    <n v="0"/>
    <x v="0"/>
    <n v="1"/>
    <s v="Oct"/>
    <n v="21"/>
    <n v="2017"/>
    <n v="10"/>
    <n v="9"/>
    <x v="0"/>
    <n v="139.33000000000001"/>
    <n v="1"/>
    <x v="0"/>
    <x v="0"/>
    <x v="30"/>
  </r>
  <r>
    <s v="INN22544"/>
    <n v="2"/>
    <n v="0"/>
    <n v="1"/>
    <n v="2"/>
    <x v="0"/>
    <n v="0"/>
    <x v="0"/>
    <n v="66"/>
    <s v="Oct"/>
    <n v="14"/>
    <n v="2017"/>
    <n v="10"/>
    <n v="9"/>
    <x v="2"/>
    <n v="75"/>
    <n v="0"/>
    <x v="1"/>
    <x v="0"/>
    <x v="30"/>
  </r>
  <r>
    <s v="INN00136"/>
    <n v="2"/>
    <n v="0"/>
    <n v="0"/>
    <n v="1"/>
    <x v="0"/>
    <n v="0"/>
    <x v="1"/>
    <n v="11"/>
    <s v="Oct"/>
    <n v="30"/>
    <n v="2017"/>
    <n v="10"/>
    <n v="9"/>
    <x v="0"/>
    <n v="155"/>
    <n v="2"/>
    <x v="0"/>
    <x v="0"/>
    <x v="30"/>
  </r>
  <r>
    <s v="INN02196"/>
    <n v="2"/>
    <n v="0"/>
    <n v="1"/>
    <n v="2"/>
    <x v="0"/>
    <n v="0"/>
    <x v="0"/>
    <n v="66"/>
    <s v="Oct"/>
    <n v="24"/>
    <n v="2017"/>
    <n v="10"/>
    <n v="9"/>
    <x v="0"/>
    <n v="75"/>
    <n v="0"/>
    <x v="1"/>
    <x v="0"/>
    <x v="30"/>
  </r>
  <r>
    <s v="INN35900"/>
    <n v="2"/>
    <n v="0"/>
    <n v="1"/>
    <n v="2"/>
    <x v="0"/>
    <n v="0"/>
    <x v="0"/>
    <n v="66"/>
    <s v="Oct"/>
    <n v="14"/>
    <n v="2017"/>
    <n v="10"/>
    <n v="9"/>
    <x v="2"/>
    <n v="75"/>
    <n v="0"/>
    <x v="1"/>
    <x v="0"/>
    <x v="30"/>
  </r>
  <r>
    <s v="INN32914"/>
    <n v="2"/>
    <n v="0"/>
    <n v="1"/>
    <n v="2"/>
    <x v="0"/>
    <n v="1"/>
    <x v="0"/>
    <n v="1"/>
    <s v="Oct"/>
    <n v="13"/>
    <n v="2017"/>
    <n v="10"/>
    <n v="9"/>
    <x v="0"/>
    <n v="169.33"/>
    <n v="0"/>
    <x v="0"/>
    <x v="0"/>
    <x v="30"/>
  </r>
  <r>
    <s v="INN18727"/>
    <n v="2"/>
    <n v="0"/>
    <n v="2"/>
    <n v="4"/>
    <x v="0"/>
    <n v="0"/>
    <x v="4"/>
    <n v="56"/>
    <s v="Oct"/>
    <n v="30"/>
    <n v="2017"/>
    <n v="10"/>
    <n v="9"/>
    <x v="0"/>
    <n v="68.72"/>
    <n v="0"/>
    <x v="1"/>
    <x v="0"/>
    <x v="30"/>
  </r>
  <r>
    <s v="INN02154"/>
    <n v="2"/>
    <n v="0"/>
    <n v="1"/>
    <n v="2"/>
    <x v="0"/>
    <n v="0"/>
    <x v="0"/>
    <n v="66"/>
    <s v="Oct"/>
    <n v="15"/>
    <n v="2017"/>
    <n v="10"/>
    <n v="9"/>
    <x v="2"/>
    <n v="75"/>
    <n v="0"/>
    <x v="0"/>
    <x v="0"/>
    <x v="30"/>
  </r>
  <r>
    <s v="INN08778"/>
    <n v="2"/>
    <n v="0"/>
    <n v="2"/>
    <n v="2"/>
    <x v="0"/>
    <n v="0"/>
    <x v="0"/>
    <n v="204"/>
    <s v="Oct"/>
    <n v="17"/>
    <n v="2017"/>
    <n v="10"/>
    <n v="9"/>
    <x v="2"/>
    <n v="72.75"/>
    <n v="0"/>
    <x v="0"/>
    <x v="0"/>
    <x v="30"/>
  </r>
  <r>
    <s v="INN19956"/>
    <n v="2"/>
    <n v="0"/>
    <n v="0"/>
    <n v="2"/>
    <x v="2"/>
    <n v="0"/>
    <x v="1"/>
    <n v="80"/>
    <s v="Oct"/>
    <n v="1"/>
    <n v="2017"/>
    <n v="10"/>
    <n v="9"/>
    <x v="2"/>
    <n v="136"/>
    <n v="0"/>
    <x v="0"/>
    <x v="0"/>
    <x v="30"/>
  </r>
  <r>
    <s v="INN07213"/>
    <n v="1"/>
    <n v="0"/>
    <n v="0"/>
    <n v="2"/>
    <x v="2"/>
    <n v="0"/>
    <x v="1"/>
    <n v="80"/>
    <s v="Oct"/>
    <n v="12"/>
    <n v="2017"/>
    <n v="10"/>
    <n v="9"/>
    <x v="2"/>
    <n v="108"/>
    <n v="0"/>
    <x v="0"/>
    <x v="0"/>
    <x v="30"/>
  </r>
  <r>
    <s v="INN18288"/>
    <n v="2"/>
    <n v="0"/>
    <n v="2"/>
    <n v="2"/>
    <x v="0"/>
    <n v="0"/>
    <x v="0"/>
    <n v="204"/>
    <s v="Oct"/>
    <n v="14"/>
    <n v="2017"/>
    <n v="10"/>
    <n v="9"/>
    <x v="2"/>
    <n v="72.75"/>
    <n v="0"/>
    <x v="0"/>
    <x v="0"/>
    <x v="30"/>
  </r>
  <r>
    <s v="INN13528"/>
    <n v="2"/>
    <n v="0"/>
    <n v="1"/>
    <n v="2"/>
    <x v="0"/>
    <n v="0"/>
    <x v="0"/>
    <n v="66"/>
    <s v="Oct"/>
    <n v="22"/>
    <n v="2017"/>
    <n v="10"/>
    <n v="9"/>
    <x v="2"/>
    <n v="75"/>
    <n v="0"/>
    <x v="0"/>
    <x v="0"/>
    <x v="30"/>
  </r>
  <r>
    <s v="INN02340"/>
    <n v="2"/>
    <n v="0"/>
    <n v="1"/>
    <n v="2"/>
    <x v="0"/>
    <n v="0"/>
    <x v="0"/>
    <n v="66"/>
    <s v="Oct"/>
    <n v="20"/>
    <n v="2017"/>
    <n v="10"/>
    <n v="9"/>
    <x v="0"/>
    <n v="75"/>
    <n v="0"/>
    <x v="1"/>
    <x v="0"/>
    <x v="30"/>
  </r>
  <r>
    <s v="INN30200"/>
    <n v="2"/>
    <n v="0"/>
    <n v="1"/>
    <n v="2"/>
    <x v="0"/>
    <n v="0"/>
    <x v="0"/>
    <n v="66"/>
    <s v="Oct"/>
    <n v="5"/>
    <n v="2017"/>
    <n v="10"/>
    <n v="9"/>
    <x v="2"/>
    <n v="75"/>
    <n v="0"/>
    <x v="0"/>
    <x v="0"/>
    <x v="30"/>
  </r>
  <r>
    <s v="INN24628"/>
    <n v="2"/>
    <n v="0"/>
    <n v="1"/>
    <n v="2"/>
    <x v="0"/>
    <n v="0"/>
    <x v="0"/>
    <n v="66"/>
    <s v="Oct"/>
    <n v="12"/>
    <n v="2017"/>
    <n v="10"/>
    <n v="9"/>
    <x v="2"/>
    <n v="75"/>
    <n v="0"/>
    <x v="1"/>
    <x v="0"/>
    <x v="30"/>
  </r>
  <r>
    <s v="INN26689"/>
    <n v="2"/>
    <n v="0"/>
    <n v="2"/>
    <n v="2"/>
    <x v="0"/>
    <n v="0"/>
    <x v="0"/>
    <n v="170"/>
    <s v="Oct"/>
    <n v="12"/>
    <n v="2017"/>
    <n v="10"/>
    <n v="9"/>
    <x v="0"/>
    <n v="119"/>
    <n v="0"/>
    <x v="1"/>
    <x v="0"/>
    <x v="30"/>
  </r>
  <r>
    <s v="INN23610"/>
    <n v="2"/>
    <n v="0"/>
    <n v="2"/>
    <n v="2"/>
    <x v="0"/>
    <n v="0"/>
    <x v="0"/>
    <n v="204"/>
    <s v="Oct"/>
    <n v="6"/>
    <n v="2017"/>
    <n v="10"/>
    <n v="9"/>
    <x v="2"/>
    <n v="72.75"/>
    <n v="0"/>
    <x v="0"/>
    <x v="0"/>
    <x v="30"/>
  </r>
  <r>
    <s v="INN13816"/>
    <n v="2"/>
    <n v="0"/>
    <n v="1"/>
    <n v="2"/>
    <x v="0"/>
    <n v="0"/>
    <x v="0"/>
    <n v="66"/>
    <s v="Oct"/>
    <n v="24"/>
    <n v="2017"/>
    <n v="10"/>
    <n v="9"/>
    <x v="2"/>
    <n v="75"/>
    <n v="0"/>
    <x v="0"/>
    <x v="0"/>
    <x v="30"/>
  </r>
  <r>
    <s v="INN23381"/>
    <n v="2"/>
    <n v="0"/>
    <n v="0"/>
    <n v="1"/>
    <x v="0"/>
    <n v="0"/>
    <x v="0"/>
    <n v="22"/>
    <s v="Oct"/>
    <n v="29"/>
    <n v="2017"/>
    <n v="10"/>
    <n v="9"/>
    <x v="0"/>
    <n v="82.39"/>
    <n v="2"/>
    <x v="0"/>
    <x v="0"/>
    <x v="30"/>
  </r>
  <r>
    <s v="INN34397"/>
    <n v="2"/>
    <n v="0"/>
    <n v="0"/>
    <n v="2"/>
    <x v="2"/>
    <n v="0"/>
    <x v="1"/>
    <n v="80"/>
    <s v="Oct"/>
    <n v="6"/>
    <n v="2017"/>
    <n v="10"/>
    <n v="9"/>
    <x v="2"/>
    <n v="136"/>
    <n v="0"/>
    <x v="0"/>
    <x v="0"/>
    <x v="30"/>
  </r>
  <r>
    <s v="INN08800"/>
    <n v="2"/>
    <n v="0"/>
    <n v="1"/>
    <n v="2"/>
    <x v="1"/>
    <n v="0"/>
    <x v="0"/>
    <n v="11"/>
    <s v="Oct"/>
    <n v="19"/>
    <n v="2017"/>
    <n v="10"/>
    <n v="9"/>
    <x v="0"/>
    <n v="139.33000000000001"/>
    <n v="1"/>
    <x v="0"/>
    <x v="0"/>
    <x v="30"/>
  </r>
  <r>
    <s v="INN10455"/>
    <n v="2"/>
    <n v="0"/>
    <n v="0"/>
    <n v="1"/>
    <x v="0"/>
    <n v="0"/>
    <x v="0"/>
    <n v="0"/>
    <s v="Oct"/>
    <n v="15"/>
    <n v="2017"/>
    <n v="10"/>
    <n v="9"/>
    <x v="0"/>
    <n v="164"/>
    <n v="1"/>
    <x v="0"/>
    <x v="0"/>
    <x v="30"/>
  </r>
  <r>
    <s v="INN21902"/>
    <n v="2"/>
    <n v="0"/>
    <n v="2"/>
    <n v="2"/>
    <x v="0"/>
    <n v="0"/>
    <x v="1"/>
    <n v="62"/>
    <s v="Nov"/>
    <n v="9"/>
    <n v="2017"/>
    <n v="11"/>
    <n v="1"/>
    <x v="2"/>
    <n v="63.3"/>
    <n v="0"/>
    <x v="0"/>
    <x v="0"/>
    <x v="31"/>
  </r>
  <r>
    <s v="INN18440"/>
    <n v="2"/>
    <n v="1"/>
    <n v="2"/>
    <n v="3"/>
    <x v="0"/>
    <n v="0"/>
    <x v="1"/>
    <n v="40"/>
    <s v="Nov"/>
    <n v="4"/>
    <n v="2017"/>
    <n v="11"/>
    <n v="1"/>
    <x v="2"/>
    <n v="60"/>
    <n v="1"/>
    <x v="0"/>
    <x v="0"/>
    <x v="31"/>
  </r>
  <r>
    <s v="INN06699"/>
    <n v="2"/>
    <n v="0"/>
    <n v="2"/>
    <n v="1"/>
    <x v="0"/>
    <n v="0"/>
    <x v="0"/>
    <n v="11"/>
    <s v="Nov"/>
    <n v="10"/>
    <n v="2017"/>
    <n v="11"/>
    <n v="1"/>
    <x v="0"/>
    <n v="87"/>
    <n v="1"/>
    <x v="0"/>
    <x v="0"/>
    <x v="31"/>
  </r>
  <r>
    <s v="INN05478"/>
    <n v="2"/>
    <n v="0"/>
    <n v="2"/>
    <n v="1"/>
    <x v="0"/>
    <n v="0"/>
    <x v="1"/>
    <n v="34"/>
    <s v="Nov"/>
    <n v="29"/>
    <n v="2017"/>
    <n v="11"/>
    <n v="1"/>
    <x v="2"/>
    <n v="60"/>
    <n v="0"/>
    <x v="0"/>
    <x v="0"/>
    <x v="31"/>
  </r>
  <r>
    <s v="INN14340"/>
    <n v="1"/>
    <n v="0"/>
    <n v="2"/>
    <n v="1"/>
    <x v="1"/>
    <n v="0"/>
    <x v="0"/>
    <n v="9"/>
    <s v="Nov"/>
    <n v="6"/>
    <n v="2017"/>
    <n v="11"/>
    <n v="1"/>
    <x v="0"/>
    <n v="75"/>
    <n v="1"/>
    <x v="0"/>
    <x v="0"/>
    <x v="31"/>
  </r>
  <r>
    <s v="INN03906"/>
    <n v="2"/>
    <n v="1"/>
    <n v="2"/>
    <n v="3"/>
    <x v="0"/>
    <n v="0"/>
    <x v="1"/>
    <n v="41"/>
    <s v="Nov"/>
    <n v="28"/>
    <n v="2017"/>
    <n v="11"/>
    <n v="1"/>
    <x v="2"/>
    <n v="75"/>
    <n v="2"/>
    <x v="0"/>
    <x v="0"/>
    <x v="31"/>
  </r>
  <r>
    <s v="INN10990"/>
    <n v="2"/>
    <n v="0"/>
    <n v="2"/>
    <n v="1"/>
    <x v="0"/>
    <n v="0"/>
    <x v="0"/>
    <n v="11"/>
    <s v="Nov"/>
    <n v="16"/>
    <n v="2017"/>
    <n v="11"/>
    <n v="1"/>
    <x v="0"/>
    <n v="87"/>
    <n v="1"/>
    <x v="0"/>
    <x v="0"/>
    <x v="31"/>
  </r>
  <r>
    <s v="INN01838"/>
    <n v="2"/>
    <n v="1"/>
    <n v="1"/>
    <n v="0"/>
    <x v="0"/>
    <n v="0"/>
    <x v="0"/>
    <n v="0"/>
    <s v="Nov"/>
    <n v="25"/>
    <n v="2017"/>
    <n v="11"/>
    <n v="1"/>
    <x v="0"/>
    <n v="90.4"/>
    <n v="0"/>
    <x v="0"/>
    <x v="0"/>
    <x v="31"/>
  </r>
  <r>
    <s v="INN14864"/>
    <n v="2"/>
    <n v="0"/>
    <n v="2"/>
    <n v="2"/>
    <x v="0"/>
    <n v="0"/>
    <x v="1"/>
    <n v="41"/>
    <s v="Nov"/>
    <n v="15"/>
    <n v="2017"/>
    <n v="11"/>
    <n v="1"/>
    <x v="2"/>
    <n v="60"/>
    <n v="0"/>
    <x v="0"/>
    <x v="0"/>
    <x v="31"/>
  </r>
  <r>
    <s v="INN34091"/>
    <n v="2"/>
    <n v="0"/>
    <n v="2"/>
    <n v="1"/>
    <x v="0"/>
    <n v="0"/>
    <x v="0"/>
    <n v="67"/>
    <s v="Nov"/>
    <n v="3"/>
    <n v="2017"/>
    <n v="11"/>
    <n v="1"/>
    <x v="2"/>
    <n v="32.71"/>
    <n v="0"/>
    <x v="0"/>
    <x v="0"/>
    <x v="31"/>
  </r>
  <r>
    <s v="INN35546"/>
    <n v="2"/>
    <n v="0"/>
    <n v="2"/>
    <n v="1"/>
    <x v="0"/>
    <n v="0"/>
    <x v="0"/>
    <n v="11"/>
    <s v="Nov"/>
    <n v="31"/>
    <n v="2017"/>
    <n v="11"/>
    <n v="1"/>
    <x v="0"/>
    <n v="87"/>
    <n v="1"/>
    <x v="0"/>
    <x v="0"/>
    <x v="31"/>
  </r>
  <r>
    <s v="INN26704"/>
    <n v="2"/>
    <n v="0"/>
    <n v="2"/>
    <n v="2"/>
    <x v="0"/>
    <n v="0"/>
    <x v="1"/>
    <n v="5"/>
    <s v="Nov"/>
    <n v="14"/>
    <n v="2017"/>
    <n v="11"/>
    <n v="1"/>
    <x v="0"/>
    <n v="105"/>
    <n v="0"/>
    <x v="0"/>
    <x v="0"/>
    <x v="31"/>
  </r>
  <r>
    <s v="INN03257"/>
    <n v="2"/>
    <n v="0"/>
    <n v="2"/>
    <n v="3"/>
    <x v="0"/>
    <n v="0"/>
    <x v="1"/>
    <n v="41"/>
    <s v="Nov"/>
    <n v="16"/>
    <n v="2017"/>
    <n v="11"/>
    <n v="1"/>
    <x v="2"/>
    <n v="60"/>
    <n v="1"/>
    <x v="0"/>
    <x v="0"/>
    <x v="31"/>
  </r>
  <r>
    <s v="INN16530"/>
    <n v="1"/>
    <n v="0"/>
    <n v="2"/>
    <n v="3"/>
    <x v="0"/>
    <n v="0"/>
    <x v="1"/>
    <n v="2"/>
    <s v="Nov"/>
    <n v="12"/>
    <n v="2017"/>
    <n v="11"/>
    <n v="1"/>
    <x v="0"/>
    <n v="90.09"/>
    <n v="0"/>
    <x v="0"/>
    <x v="0"/>
    <x v="31"/>
  </r>
  <r>
    <s v="INN31484"/>
    <n v="2"/>
    <n v="0"/>
    <n v="2"/>
    <n v="1"/>
    <x v="0"/>
    <n v="0"/>
    <x v="1"/>
    <n v="37"/>
    <s v="Nov"/>
    <n v="30"/>
    <n v="2017"/>
    <n v="11"/>
    <n v="1"/>
    <x v="2"/>
    <n v="60"/>
    <n v="0"/>
    <x v="0"/>
    <x v="0"/>
    <x v="31"/>
  </r>
  <r>
    <s v="INN19586"/>
    <n v="2"/>
    <n v="0"/>
    <n v="2"/>
    <n v="1"/>
    <x v="0"/>
    <n v="0"/>
    <x v="0"/>
    <n v="67"/>
    <s v="Nov"/>
    <n v="26"/>
    <n v="2017"/>
    <n v="11"/>
    <n v="1"/>
    <x v="2"/>
    <n v="32.71"/>
    <n v="0"/>
    <x v="0"/>
    <x v="0"/>
    <x v="31"/>
  </r>
  <r>
    <s v="INN24471"/>
    <n v="2"/>
    <n v="0"/>
    <n v="2"/>
    <n v="3"/>
    <x v="0"/>
    <n v="0"/>
    <x v="1"/>
    <n v="34"/>
    <s v="Nov"/>
    <n v="7"/>
    <n v="2017"/>
    <n v="11"/>
    <n v="1"/>
    <x v="2"/>
    <n v="60"/>
    <n v="0"/>
    <x v="0"/>
    <x v="0"/>
    <x v="31"/>
  </r>
  <r>
    <s v="INN21147"/>
    <n v="2"/>
    <n v="0"/>
    <n v="2"/>
    <n v="1"/>
    <x v="0"/>
    <n v="0"/>
    <x v="1"/>
    <n v="34"/>
    <s v="Nov"/>
    <n v="23"/>
    <n v="2017"/>
    <n v="11"/>
    <n v="1"/>
    <x v="2"/>
    <n v="60"/>
    <n v="0"/>
    <x v="0"/>
    <x v="0"/>
    <x v="31"/>
  </r>
  <r>
    <s v="INN06053"/>
    <n v="1"/>
    <n v="0"/>
    <n v="1"/>
    <n v="0"/>
    <x v="0"/>
    <n v="0"/>
    <x v="0"/>
    <n v="24"/>
    <s v="Nov"/>
    <n v="14"/>
    <n v="2017"/>
    <n v="11"/>
    <n v="1"/>
    <x v="3"/>
    <n v="65"/>
    <n v="0"/>
    <x v="0"/>
    <x v="0"/>
    <x v="31"/>
  </r>
  <r>
    <s v="INN21044"/>
    <n v="2"/>
    <n v="0"/>
    <n v="2"/>
    <n v="1"/>
    <x v="0"/>
    <n v="0"/>
    <x v="1"/>
    <n v="34"/>
    <s v="Nov"/>
    <n v="12"/>
    <n v="2017"/>
    <n v="11"/>
    <n v="1"/>
    <x v="2"/>
    <n v="60"/>
    <n v="0"/>
    <x v="0"/>
    <x v="0"/>
    <x v="31"/>
  </r>
  <r>
    <s v="INN21613"/>
    <n v="2"/>
    <n v="0"/>
    <n v="2"/>
    <n v="2"/>
    <x v="0"/>
    <n v="0"/>
    <x v="1"/>
    <n v="5"/>
    <s v="Nov"/>
    <n v="26"/>
    <n v="2017"/>
    <n v="11"/>
    <n v="1"/>
    <x v="0"/>
    <n v="105"/>
    <n v="0"/>
    <x v="0"/>
    <x v="0"/>
    <x v="31"/>
  </r>
  <r>
    <s v="INN20354"/>
    <n v="2"/>
    <n v="0"/>
    <n v="2"/>
    <n v="3"/>
    <x v="0"/>
    <n v="0"/>
    <x v="4"/>
    <n v="26"/>
    <s v="Nov"/>
    <n v="31"/>
    <n v="2017"/>
    <n v="11"/>
    <n v="1"/>
    <x v="0"/>
    <n v="85"/>
    <n v="0"/>
    <x v="0"/>
    <x v="0"/>
    <x v="31"/>
  </r>
  <r>
    <s v="INN09945"/>
    <n v="1"/>
    <n v="0"/>
    <n v="1"/>
    <n v="0"/>
    <x v="0"/>
    <n v="0"/>
    <x v="0"/>
    <n v="24"/>
    <s v="Nov"/>
    <n v="8"/>
    <n v="2017"/>
    <n v="11"/>
    <n v="1"/>
    <x v="3"/>
    <n v="65"/>
    <n v="0"/>
    <x v="0"/>
    <x v="0"/>
    <x v="31"/>
  </r>
  <r>
    <s v="INN27041"/>
    <n v="2"/>
    <n v="0"/>
    <n v="2"/>
    <n v="2"/>
    <x v="0"/>
    <n v="0"/>
    <x v="0"/>
    <n v="76"/>
    <s v="Nov"/>
    <n v="27"/>
    <n v="2017"/>
    <n v="11"/>
    <n v="1"/>
    <x v="0"/>
    <n v="72.25"/>
    <n v="1"/>
    <x v="0"/>
    <x v="0"/>
    <x v="31"/>
  </r>
  <r>
    <s v="INN22445"/>
    <n v="2"/>
    <n v="0"/>
    <n v="2"/>
    <n v="3"/>
    <x v="0"/>
    <n v="0"/>
    <x v="4"/>
    <n v="26"/>
    <s v="Nov"/>
    <n v="15"/>
    <n v="2017"/>
    <n v="11"/>
    <n v="1"/>
    <x v="0"/>
    <n v="85"/>
    <n v="0"/>
    <x v="0"/>
    <x v="0"/>
    <x v="31"/>
  </r>
  <r>
    <s v="INN27106"/>
    <n v="1"/>
    <n v="0"/>
    <n v="0"/>
    <n v="1"/>
    <x v="0"/>
    <n v="0"/>
    <x v="0"/>
    <n v="1"/>
    <s v="Nov"/>
    <n v="1"/>
    <n v="2017"/>
    <n v="11"/>
    <n v="10"/>
    <x v="1"/>
    <n v="0"/>
    <n v="0"/>
    <x v="0"/>
    <x v="0"/>
    <x v="32"/>
  </r>
  <r>
    <s v="INN07542"/>
    <n v="1"/>
    <n v="0"/>
    <n v="0"/>
    <n v="1"/>
    <x v="0"/>
    <n v="0"/>
    <x v="0"/>
    <n v="1"/>
    <s v="Nov"/>
    <n v="11"/>
    <n v="2017"/>
    <n v="11"/>
    <n v="10"/>
    <x v="1"/>
    <n v="0"/>
    <n v="0"/>
    <x v="0"/>
    <x v="0"/>
    <x v="32"/>
  </r>
  <r>
    <s v="INN00820"/>
    <n v="1"/>
    <n v="0"/>
    <n v="0"/>
    <n v="2"/>
    <x v="0"/>
    <n v="0"/>
    <x v="0"/>
    <n v="1"/>
    <s v="Nov"/>
    <n v="6"/>
    <n v="2017"/>
    <n v="11"/>
    <n v="10"/>
    <x v="3"/>
    <n v="40"/>
    <n v="1"/>
    <x v="0"/>
    <x v="0"/>
    <x v="32"/>
  </r>
  <r>
    <s v="INN27942"/>
    <n v="2"/>
    <n v="0"/>
    <n v="0"/>
    <n v="4"/>
    <x v="0"/>
    <n v="0"/>
    <x v="0"/>
    <n v="92"/>
    <s v="Nov"/>
    <n v="18"/>
    <n v="2017"/>
    <n v="11"/>
    <n v="10"/>
    <x v="0"/>
    <n v="72.25"/>
    <n v="2"/>
    <x v="1"/>
    <x v="0"/>
    <x v="32"/>
  </r>
  <r>
    <s v="INN16747"/>
    <n v="2"/>
    <n v="0"/>
    <n v="0"/>
    <n v="4"/>
    <x v="0"/>
    <n v="0"/>
    <x v="0"/>
    <n v="48"/>
    <s v="Nov"/>
    <n v="9"/>
    <n v="2017"/>
    <n v="11"/>
    <n v="10"/>
    <x v="2"/>
    <n v="43.5"/>
    <n v="0"/>
    <x v="0"/>
    <x v="0"/>
    <x v="32"/>
  </r>
  <r>
    <s v="INN24309"/>
    <n v="2"/>
    <n v="0"/>
    <n v="0"/>
    <n v="4"/>
    <x v="0"/>
    <n v="0"/>
    <x v="0"/>
    <n v="1"/>
    <s v="Nov"/>
    <n v="29"/>
    <n v="2017"/>
    <n v="11"/>
    <n v="10"/>
    <x v="0"/>
    <n v="83.2"/>
    <n v="0"/>
    <x v="0"/>
    <x v="0"/>
    <x v="32"/>
  </r>
  <r>
    <s v="INN33839"/>
    <n v="2"/>
    <n v="0"/>
    <n v="0"/>
    <n v="4"/>
    <x v="0"/>
    <n v="0"/>
    <x v="0"/>
    <n v="1"/>
    <s v="Nov"/>
    <n v="15"/>
    <n v="2017"/>
    <n v="11"/>
    <n v="10"/>
    <x v="0"/>
    <n v="97"/>
    <n v="1"/>
    <x v="0"/>
    <x v="0"/>
    <x v="32"/>
  </r>
  <r>
    <s v="INN29148"/>
    <n v="2"/>
    <n v="0"/>
    <n v="2"/>
    <n v="5"/>
    <x v="0"/>
    <n v="0"/>
    <x v="0"/>
    <n v="25"/>
    <s v="Nov"/>
    <n v="5"/>
    <n v="2017"/>
    <n v="11"/>
    <n v="10"/>
    <x v="2"/>
    <n v="68"/>
    <n v="1"/>
    <x v="0"/>
    <x v="0"/>
    <x v="32"/>
  </r>
  <r>
    <s v="INN05137"/>
    <n v="2"/>
    <n v="0"/>
    <n v="0"/>
    <n v="4"/>
    <x v="0"/>
    <n v="0"/>
    <x v="0"/>
    <n v="15"/>
    <s v="Nov"/>
    <n v="17"/>
    <n v="2017"/>
    <n v="11"/>
    <n v="10"/>
    <x v="0"/>
    <n v="90.95"/>
    <n v="0"/>
    <x v="0"/>
    <x v="0"/>
    <x v="32"/>
  </r>
  <r>
    <s v="INN13195"/>
    <n v="2"/>
    <n v="0"/>
    <n v="0"/>
    <n v="4"/>
    <x v="0"/>
    <n v="0"/>
    <x v="1"/>
    <n v="5"/>
    <s v="Nov"/>
    <n v="2"/>
    <n v="2017"/>
    <n v="11"/>
    <n v="10"/>
    <x v="0"/>
    <n v="76.58"/>
    <n v="1"/>
    <x v="0"/>
    <x v="0"/>
    <x v="32"/>
  </r>
  <r>
    <s v="INN22086"/>
    <n v="1"/>
    <n v="0"/>
    <n v="0"/>
    <n v="1"/>
    <x v="0"/>
    <n v="0"/>
    <x v="0"/>
    <n v="55"/>
    <s v="Nov"/>
    <n v="19"/>
    <n v="2017"/>
    <n v="11"/>
    <n v="10"/>
    <x v="0"/>
    <n v="73.8"/>
    <n v="2"/>
    <x v="0"/>
    <x v="0"/>
    <x v="32"/>
  </r>
  <r>
    <s v="INN20895"/>
    <n v="2"/>
    <n v="0"/>
    <n v="0"/>
    <n v="3"/>
    <x v="0"/>
    <n v="1"/>
    <x v="0"/>
    <n v="5"/>
    <s v="Nov"/>
    <n v="21"/>
    <n v="2017"/>
    <n v="11"/>
    <n v="10"/>
    <x v="0"/>
    <n v="104"/>
    <n v="1"/>
    <x v="0"/>
    <x v="0"/>
    <x v="32"/>
  </r>
  <r>
    <s v="INN11538"/>
    <n v="2"/>
    <n v="0"/>
    <n v="0"/>
    <n v="4"/>
    <x v="0"/>
    <n v="0"/>
    <x v="0"/>
    <n v="39"/>
    <s v="Nov"/>
    <n v="31"/>
    <n v="2017"/>
    <n v="11"/>
    <n v="10"/>
    <x v="0"/>
    <n v="90.95"/>
    <n v="0"/>
    <x v="0"/>
    <x v="0"/>
    <x v="32"/>
  </r>
  <r>
    <s v="INN31328"/>
    <n v="1"/>
    <n v="0"/>
    <n v="0"/>
    <n v="1"/>
    <x v="0"/>
    <n v="0"/>
    <x v="0"/>
    <n v="55"/>
    <s v="Nov"/>
    <n v="5"/>
    <n v="2017"/>
    <n v="11"/>
    <n v="10"/>
    <x v="0"/>
    <n v="73.8"/>
    <n v="2"/>
    <x v="0"/>
    <x v="0"/>
    <x v="32"/>
  </r>
  <r>
    <s v="INN02017"/>
    <n v="2"/>
    <n v="0"/>
    <n v="0"/>
    <n v="2"/>
    <x v="0"/>
    <n v="0"/>
    <x v="0"/>
    <n v="15"/>
    <s v="Nov"/>
    <n v="10"/>
    <n v="2017"/>
    <n v="11"/>
    <n v="10"/>
    <x v="0"/>
    <n v="107"/>
    <n v="3"/>
    <x v="0"/>
    <x v="0"/>
    <x v="32"/>
  </r>
  <r>
    <s v="INN22274"/>
    <n v="2"/>
    <n v="0"/>
    <n v="0"/>
    <n v="4"/>
    <x v="0"/>
    <n v="0"/>
    <x v="0"/>
    <n v="12"/>
    <s v="Nov"/>
    <n v="5"/>
    <n v="2017"/>
    <n v="11"/>
    <n v="10"/>
    <x v="0"/>
    <n v="95"/>
    <n v="0"/>
    <x v="0"/>
    <x v="0"/>
    <x v="32"/>
  </r>
  <r>
    <s v="INN14490"/>
    <n v="2"/>
    <n v="0"/>
    <n v="0"/>
    <n v="4"/>
    <x v="0"/>
    <n v="0"/>
    <x v="1"/>
    <n v="50"/>
    <s v="Nov"/>
    <n v="23"/>
    <n v="2017"/>
    <n v="11"/>
    <n v="10"/>
    <x v="2"/>
    <n v="69"/>
    <n v="0"/>
    <x v="0"/>
    <x v="0"/>
    <x v="32"/>
  </r>
  <r>
    <s v="INN16357"/>
    <n v="2"/>
    <n v="0"/>
    <n v="0"/>
    <n v="2"/>
    <x v="0"/>
    <n v="0"/>
    <x v="0"/>
    <n v="67"/>
    <s v="Nov"/>
    <n v="26"/>
    <n v="2017"/>
    <n v="11"/>
    <n v="10"/>
    <x v="0"/>
    <n v="104.55"/>
    <n v="1"/>
    <x v="1"/>
    <x v="0"/>
    <x v="32"/>
  </r>
  <r>
    <s v="INN23607"/>
    <n v="1"/>
    <n v="0"/>
    <n v="0"/>
    <n v="4"/>
    <x v="0"/>
    <n v="0"/>
    <x v="0"/>
    <n v="33"/>
    <s v="Nov"/>
    <n v="28"/>
    <n v="2017"/>
    <n v="11"/>
    <n v="10"/>
    <x v="2"/>
    <n v="42"/>
    <n v="1"/>
    <x v="0"/>
    <x v="0"/>
    <x v="32"/>
  </r>
  <r>
    <s v="INN06193"/>
    <n v="2"/>
    <n v="0"/>
    <n v="0"/>
    <n v="4"/>
    <x v="0"/>
    <n v="0"/>
    <x v="1"/>
    <n v="5"/>
    <s v="Nov"/>
    <n v="16"/>
    <n v="2017"/>
    <n v="11"/>
    <n v="10"/>
    <x v="0"/>
    <n v="76.58"/>
    <n v="0"/>
    <x v="0"/>
    <x v="0"/>
    <x v="32"/>
  </r>
  <r>
    <s v="INN29412"/>
    <n v="1"/>
    <n v="0"/>
    <n v="0"/>
    <n v="3"/>
    <x v="0"/>
    <n v="0"/>
    <x v="0"/>
    <n v="63"/>
    <s v="Nov"/>
    <n v="22"/>
    <n v="2017"/>
    <n v="11"/>
    <n v="10"/>
    <x v="0"/>
    <n v="89.53"/>
    <n v="1"/>
    <x v="1"/>
    <x v="0"/>
    <x v="32"/>
  </r>
  <r>
    <s v="INN26838"/>
    <n v="1"/>
    <n v="0"/>
    <n v="0"/>
    <n v="1"/>
    <x v="0"/>
    <n v="0"/>
    <x v="0"/>
    <n v="0"/>
    <s v="Nov"/>
    <n v="4"/>
    <n v="2017"/>
    <n v="11"/>
    <n v="10"/>
    <x v="1"/>
    <n v="0"/>
    <n v="1"/>
    <x v="0"/>
    <x v="0"/>
    <x v="32"/>
  </r>
  <r>
    <s v="INN11816"/>
    <n v="1"/>
    <n v="0"/>
    <n v="0"/>
    <n v="1"/>
    <x v="0"/>
    <n v="0"/>
    <x v="0"/>
    <n v="47"/>
    <s v="Nov"/>
    <n v="3"/>
    <n v="2017"/>
    <n v="11"/>
    <n v="11"/>
    <x v="3"/>
    <n v="65"/>
    <n v="0"/>
    <x v="0"/>
    <x v="0"/>
    <x v="33"/>
  </r>
  <r>
    <s v="INN27311"/>
    <n v="1"/>
    <n v="0"/>
    <n v="0"/>
    <n v="1"/>
    <x v="0"/>
    <n v="0"/>
    <x v="5"/>
    <n v="2"/>
    <s v="Nov"/>
    <n v="18"/>
    <n v="2017"/>
    <n v="11"/>
    <n v="11"/>
    <x v="2"/>
    <n v="90"/>
    <n v="0"/>
    <x v="0"/>
    <x v="0"/>
    <x v="33"/>
  </r>
  <r>
    <s v="INN05681"/>
    <n v="2"/>
    <n v="0"/>
    <n v="0"/>
    <n v="4"/>
    <x v="0"/>
    <n v="0"/>
    <x v="0"/>
    <n v="28"/>
    <s v="Nov"/>
    <n v="2"/>
    <n v="2017"/>
    <n v="11"/>
    <n v="11"/>
    <x v="2"/>
    <n v="85.6"/>
    <n v="0"/>
    <x v="0"/>
    <x v="0"/>
    <x v="33"/>
  </r>
  <r>
    <s v="INN01219"/>
    <n v="1"/>
    <n v="0"/>
    <n v="0"/>
    <n v="2"/>
    <x v="0"/>
    <n v="0"/>
    <x v="0"/>
    <n v="9"/>
    <s v="Nov"/>
    <n v="26"/>
    <n v="2017"/>
    <n v="11"/>
    <n v="11"/>
    <x v="3"/>
    <n v="79"/>
    <n v="1"/>
    <x v="0"/>
    <x v="0"/>
    <x v="33"/>
  </r>
  <r>
    <s v="INN06318"/>
    <n v="2"/>
    <n v="0"/>
    <n v="0"/>
    <n v="3"/>
    <x v="0"/>
    <n v="0"/>
    <x v="0"/>
    <n v="92"/>
    <s v="Nov"/>
    <n v="3"/>
    <n v="2017"/>
    <n v="11"/>
    <n v="11"/>
    <x v="0"/>
    <n v="72.25"/>
    <n v="0"/>
    <x v="0"/>
    <x v="0"/>
    <x v="33"/>
  </r>
  <r>
    <s v="INN24071"/>
    <n v="1"/>
    <n v="0"/>
    <n v="0"/>
    <n v="2"/>
    <x v="0"/>
    <n v="0"/>
    <x v="0"/>
    <n v="47"/>
    <s v="Nov"/>
    <n v="7"/>
    <n v="2017"/>
    <n v="11"/>
    <n v="11"/>
    <x v="3"/>
    <n v="65"/>
    <n v="1"/>
    <x v="0"/>
    <x v="0"/>
    <x v="33"/>
  </r>
  <r>
    <s v="INN19957"/>
    <n v="1"/>
    <n v="0"/>
    <n v="2"/>
    <n v="5"/>
    <x v="0"/>
    <n v="0"/>
    <x v="0"/>
    <n v="20"/>
    <s v="Nov"/>
    <n v="22"/>
    <n v="2017"/>
    <n v="11"/>
    <n v="11"/>
    <x v="0"/>
    <n v="68.849999999999994"/>
    <n v="1"/>
    <x v="0"/>
    <x v="0"/>
    <x v="33"/>
  </r>
  <r>
    <s v="INN25758"/>
    <n v="1"/>
    <n v="0"/>
    <n v="0"/>
    <n v="2"/>
    <x v="0"/>
    <n v="0"/>
    <x v="0"/>
    <n v="5"/>
    <s v="Nov"/>
    <n v="25"/>
    <n v="2017"/>
    <n v="11"/>
    <n v="11"/>
    <x v="3"/>
    <n v="65"/>
    <n v="0"/>
    <x v="0"/>
    <x v="0"/>
    <x v="33"/>
  </r>
  <r>
    <s v="INN16223"/>
    <n v="1"/>
    <n v="0"/>
    <n v="0"/>
    <n v="1"/>
    <x v="0"/>
    <n v="0"/>
    <x v="0"/>
    <n v="9"/>
    <s v="Nov"/>
    <n v="19"/>
    <n v="2017"/>
    <n v="11"/>
    <n v="11"/>
    <x v="3"/>
    <n v="65"/>
    <n v="0"/>
    <x v="0"/>
    <x v="0"/>
    <x v="33"/>
  </r>
  <r>
    <s v="INN01170"/>
    <n v="1"/>
    <n v="0"/>
    <n v="2"/>
    <n v="5"/>
    <x v="0"/>
    <n v="0"/>
    <x v="0"/>
    <n v="20"/>
    <s v="Nov"/>
    <n v="5"/>
    <n v="2017"/>
    <n v="11"/>
    <n v="11"/>
    <x v="0"/>
    <n v="68.849999999999994"/>
    <n v="1"/>
    <x v="0"/>
    <x v="0"/>
    <x v="33"/>
  </r>
  <r>
    <s v="INN02759"/>
    <n v="2"/>
    <n v="0"/>
    <n v="0"/>
    <n v="3"/>
    <x v="0"/>
    <n v="0"/>
    <x v="1"/>
    <n v="8"/>
    <s v="Nov"/>
    <n v="14"/>
    <n v="2017"/>
    <n v="11"/>
    <n v="11"/>
    <x v="0"/>
    <n v="107"/>
    <n v="1"/>
    <x v="0"/>
    <x v="0"/>
    <x v="33"/>
  </r>
  <r>
    <s v="INN00054"/>
    <n v="2"/>
    <n v="0"/>
    <n v="0"/>
    <n v="4"/>
    <x v="0"/>
    <n v="0"/>
    <x v="1"/>
    <n v="51"/>
    <s v="Nov"/>
    <n v="18"/>
    <n v="2017"/>
    <n v="11"/>
    <n v="11"/>
    <x v="2"/>
    <n v="60"/>
    <n v="1"/>
    <x v="0"/>
    <x v="0"/>
    <x v="33"/>
  </r>
  <r>
    <s v="INN35147"/>
    <n v="2"/>
    <n v="2"/>
    <n v="0"/>
    <n v="1"/>
    <x v="0"/>
    <n v="0"/>
    <x v="2"/>
    <n v="2"/>
    <s v="Nov"/>
    <n v="5"/>
    <n v="2017"/>
    <n v="11"/>
    <n v="11"/>
    <x v="3"/>
    <n v="95"/>
    <n v="1"/>
    <x v="0"/>
    <x v="0"/>
    <x v="33"/>
  </r>
  <r>
    <s v="INN34477"/>
    <n v="1"/>
    <n v="0"/>
    <n v="0"/>
    <n v="1"/>
    <x v="0"/>
    <n v="0"/>
    <x v="0"/>
    <n v="47"/>
    <s v="Nov"/>
    <n v="19"/>
    <n v="2017"/>
    <n v="11"/>
    <n v="11"/>
    <x v="3"/>
    <n v="65"/>
    <n v="0"/>
    <x v="0"/>
    <x v="0"/>
    <x v="33"/>
  </r>
  <r>
    <s v="INN31967"/>
    <n v="1"/>
    <n v="0"/>
    <n v="0"/>
    <n v="1"/>
    <x v="0"/>
    <n v="0"/>
    <x v="0"/>
    <n v="9"/>
    <s v="Nov"/>
    <n v="17"/>
    <n v="2017"/>
    <n v="11"/>
    <n v="11"/>
    <x v="3"/>
    <n v="65"/>
    <n v="0"/>
    <x v="0"/>
    <x v="0"/>
    <x v="33"/>
  </r>
  <r>
    <s v="INN02656"/>
    <n v="2"/>
    <n v="0"/>
    <n v="0"/>
    <n v="4"/>
    <x v="0"/>
    <n v="0"/>
    <x v="1"/>
    <n v="51"/>
    <s v="Nov"/>
    <n v="1"/>
    <n v="2017"/>
    <n v="11"/>
    <n v="11"/>
    <x v="2"/>
    <n v="69"/>
    <n v="1"/>
    <x v="0"/>
    <x v="0"/>
    <x v="33"/>
  </r>
  <r>
    <s v="INN10247"/>
    <n v="2"/>
    <n v="0"/>
    <n v="0"/>
    <n v="4"/>
    <x v="0"/>
    <n v="0"/>
    <x v="0"/>
    <n v="37"/>
    <s v="Nov"/>
    <n v="22"/>
    <n v="2017"/>
    <n v="11"/>
    <n v="11"/>
    <x v="0"/>
    <n v="90.95"/>
    <n v="1"/>
    <x v="0"/>
    <x v="0"/>
    <x v="33"/>
  </r>
  <r>
    <s v="INN03993"/>
    <n v="1"/>
    <n v="0"/>
    <n v="0"/>
    <n v="1"/>
    <x v="0"/>
    <n v="0"/>
    <x v="0"/>
    <n v="18"/>
    <s v="Nov"/>
    <n v="6"/>
    <n v="2017"/>
    <n v="11"/>
    <n v="11"/>
    <x v="0"/>
    <n v="101"/>
    <n v="2"/>
    <x v="0"/>
    <x v="0"/>
    <x v="33"/>
  </r>
  <r>
    <s v="INN10758"/>
    <n v="2"/>
    <n v="0"/>
    <n v="0"/>
    <n v="3"/>
    <x v="0"/>
    <n v="0"/>
    <x v="1"/>
    <n v="44"/>
    <s v="Nov"/>
    <n v="15"/>
    <n v="2017"/>
    <n v="11"/>
    <n v="11"/>
    <x v="2"/>
    <n v="60"/>
    <n v="1"/>
    <x v="0"/>
    <x v="0"/>
    <x v="33"/>
  </r>
  <r>
    <s v="INN18422"/>
    <n v="2"/>
    <n v="0"/>
    <n v="0"/>
    <n v="3"/>
    <x v="0"/>
    <n v="0"/>
    <x v="1"/>
    <n v="47"/>
    <s v="Nov"/>
    <n v="14"/>
    <n v="2017"/>
    <n v="11"/>
    <n v="11"/>
    <x v="2"/>
    <n v="60"/>
    <n v="0"/>
    <x v="0"/>
    <x v="0"/>
    <x v="33"/>
  </r>
  <r>
    <s v="INN19101"/>
    <n v="2"/>
    <n v="0"/>
    <n v="0"/>
    <n v="2"/>
    <x v="1"/>
    <n v="0"/>
    <x v="0"/>
    <n v="8"/>
    <s v="Nov"/>
    <n v="15"/>
    <n v="2017"/>
    <n v="11"/>
    <n v="11"/>
    <x v="0"/>
    <n v="76.5"/>
    <n v="0"/>
    <x v="1"/>
    <x v="0"/>
    <x v="33"/>
  </r>
  <r>
    <s v="INN08506"/>
    <n v="2"/>
    <n v="0"/>
    <n v="0"/>
    <n v="4"/>
    <x v="0"/>
    <n v="0"/>
    <x v="1"/>
    <n v="19"/>
    <s v="Nov"/>
    <n v="19"/>
    <n v="2017"/>
    <n v="11"/>
    <n v="11"/>
    <x v="0"/>
    <n v="99.45"/>
    <n v="1"/>
    <x v="0"/>
    <x v="0"/>
    <x v="33"/>
  </r>
  <r>
    <s v="INN13283"/>
    <n v="2"/>
    <n v="0"/>
    <n v="0"/>
    <n v="0"/>
    <x v="0"/>
    <n v="0"/>
    <x v="0"/>
    <n v="6"/>
    <s v="Nov"/>
    <n v="28"/>
    <n v="2017"/>
    <n v="11"/>
    <n v="11"/>
    <x v="0"/>
    <n v="0"/>
    <n v="1"/>
    <x v="0"/>
    <x v="0"/>
    <x v="33"/>
  </r>
  <r>
    <s v="INN35778"/>
    <n v="2"/>
    <n v="0"/>
    <n v="0"/>
    <n v="3"/>
    <x v="0"/>
    <n v="0"/>
    <x v="1"/>
    <n v="44"/>
    <s v="Nov"/>
    <n v="15"/>
    <n v="2017"/>
    <n v="11"/>
    <n v="11"/>
    <x v="2"/>
    <n v="60"/>
    <n v="1"/>
    <x v="0"/>
    <x v="0"/>
    <x v="33"/>
  </r>
  <r>
    <s v="INN34213"/>
    <n v="2"/>
    <n v="0"/>
    <n v="0"/>
    <n v="3"/>
    <x v="0"/>
    <n v="0"/>
    <x v="1"/>
    <n v="50"/>
    <s v="Nov"/>
    <n v="21"/>
    <n v="2017"/>
    <n v="11"/>
    <n v="11"/>
    <x v="2"/>
    <n v="60"/>
    <n v="0"/>
    <x v="0"/>
    <x v="0"/>
    <x v="33"/>
  </r>
  <r>
    <s v="INN08245"/>
    <n v="2"/>
    <n v="0"/>
    <n v="2"/>
    <n v="3"/>
    <x v="0"/>
    <n v="0"/>
    <x v="1"/>
    <n v="50"/>
    <s v="Nov"/>
    <n v="11"/>
    <n v="2017"/>
    <n v="11"/>
    <n v="12"/>
    <x v="2"/>
    <n v="60"/>
    <n v="0"/>
    <x v="0"/>
    <x v="0"/>
    <x v="34"/>
  </r>
  <r>
    <s v="INN05485"/>
    <n v="2"/>
    <n v="0"/>
    <n v="0"/>
    <n v="2"/>
    <x v="0"/>
    <n v="0"/>
    <x v="0"/>
    <n v="0"/>
    <s v="Nov"/>
    <n v="17"/>
    <n v="2017"/>
    <n v="11"/>
    <n v="12"/>
    <x v="0"/>
    <n v="85"/>
    <n v="0"/>
    <x v="0"/>
    <x v="0"/>
    <x v="34"/>
  </r>
  <r>
    <s v="INN26185"/>
    <n v="1"/>
    <n v="0"/>
    <n v="0"/>
    <n v="1"/>
    <x v="0"/>
    <n v="0"/>
    <x v="0"/>
    <n v="17"/>
    <s v="Nov"/>
    <n v="16"/>
    <n v="2017"/>
    <n v="11"/>
    <n v="12"/>
    <x v="3"/>
    <n v="65"/>
    <n v="0"/>
    <x v="1"/>
    <x v="0"/>
    <x v="34"/>
  </r>
  <r>
    <s v="INN05229"/>
    <n v="2"/>
    <n v="0"/>
    <n v="1"/>
    <n v="3"/>
    <x v="0"/>
    <n v="0"/>
    <x v="1"/>
    <n v="61"/>
    <s v="Nov"/>
    <n v="20"/>
    <n v="2017"/>
    <n v="11"/>
    <n v="12"/>
    <x v="0"/>
    <n v="81.900000000000006"/>
    <n v="1"/>
    <x v="0"/>
    <x v="0"/>
    <x v="34"/>
  </r>
  <r>
    <s v="INN06024"/>
    <n v="2"/>
    <n v="0"/>
    <n v="2"/>
    <n v="3"/>
    <x v="0"/>
    <n v="0"/>
    <x v="1"/>
    <n v="51"/>
    <s v="Nov"/>
    <n v="6"/>
    <n v="2017"/>
    <n v="11"/>
    <n v="12"/>
    <x v="2"/>
    <n v="60"/>
    <n v="0"/>
    <x v="0"/>
    <x v="0"/>
    <x v="34"/>
  </r>
  <r>
    <s v="INN04944"/>
    <n v="2"/>
    <n v="0"/>
    <n v="2"/>
    <n v="3"/>
    <x v="0"/>
    <n v="0"/>
    <x v="1"/>
    <n v="49"/>
    <s v="Nov"/>
    <n v="7"/>
    <n v="2017"/>
    <n v="11"/>
    <n v="12"/>
    <x v="2"/>
    <n v="60"/>
    <n v="0"/>
    <x v="0"/>
    <x v="0"/>
    <x v="34"/>
  </r>
  <r>
    <s v="INN35560"/>
    <n v="1"/>
    <n v="0"/>
    <n v="0"/>
    <n v="1"/>
    <x v="0"/>
    <n v="1"/>
    <x v="0"/>
    <n v="2"/>
    <s v="Nov"/>
    <n v="28"/>
    <n v="2017"/>
    <n v="11"/>
    <n v="12"/>
    <x v="0"/>
    <n v="100"/>
    <n v="1"/>
    <x v="0"/>
    <x v="0"/>
    <x v="34"/>
  </r>
  <r>
    <s v="INN31973"/>
    <n v="2"/>
    <n v="0"/>
    <n v="2"/>
    <n v="3"/>
    <x v="0"/>
    <n v="0"/>
    <x v="1"/>
    <n v="52"/>
    <s v="Nov"/>
    <n v="4"/>
    <n v="2017"/>
    <n v="11"/>
    <n v="12"/>
    <x v="2"/>
    <n v="60"/>
    <n v="0"/>
    <x v="0"/>
    <x v="0"/>
    <x v="34"/>
  </r>
  <r>
    <s v="INN14456"/>
    <n v="1"/>
    <n v="0"/>
    <n v="2"/>
    <n v="8"/>
    <x v="0"/>
    <n v="0"/>
    <x v="0"/>
    <n v="66"/>
    <s v="Nov"/>
    <n v="3"/>
    <n v="2017"/>
    <n v="11"/>
    <n v="12"/>
    <x v="0"/>
    <n v="46.63"/>
    <n v="0"/>
    <x v="0"/>
    <x v="0"/>
    <x v="34"/>
  </r>
  <r>
    <s v="INN18836"/>
    <n v="2"/>
    <n v="0"/>
    <n v="0"/>
    <n v="3"/>
    <x v="0"/>
    <n v="0"/>
    <x v="0"/>
    <n v="77"/>
    <s v="Nov"/>
    <n v="17"/>
    <n v="2017"/>
    <n v="11"/>
    <n v="12"/>
    <x v="0"/>
    <n v="72.25"/>
    <n v="1"/>
    <x v="0"/>
    <x v="0"/>
    <x v="34"/>
  </r>
  <r>
    <s v="INN24301"/>
    <n v="2"/>
    <n v="0"/>
    <n v="0"/>
    <n v="1"/>
    <x v="0"/>
    <n v="0"/>
    <x v="0"/>
    <n v="1"/>
    <s v="Nov"/>
    <n v="13"/>
    <n v="2017"/>
    <n v="11"/>
    <n v="12"/>
    <x v="1"/>
    <n v="0"/>
    <n v="1"/>
    <x v="0"/>
    <x v="0"/>
    <x v="34"/>
  </r>
  <r>
    <s v="INN15590"/>
    <n v="2"/>
    <n v="0"/>
    <n v="0"/>
    <n v="1"/>
    <x v="0"/>
    <n v="0"/>
    <x v="0"/>
    <n v="0"/>
    <s v="Nov"/>
    <n v="16"/>
    <n v="2017"/>
    <n v="11"/>
    <n v="12"/>
    <x v="3"/>
    <n v="84"/>
    <n v="0"/>
    <x v="0"/>
    <x v="0"/>
    <x v="34"/>
  </r>
  <r>
    <s v="INN32232"/>
    <n v="2"/>
    <n v="0"/>
    <n v="1"/>
    <n v="3"/>
    <x v="0"/>
    <n v="0"/>
    <x v="0"/>
    <n v="23"/>
    <s v="Nov"/>
    <n v="22"/>
    <n v="2017"/>
    <n v="11"/>
    <n v="12"/>
    <x v="0"/>
    <n v="90.95"/>
    <n v="1"/>
    <x v="0"/>
    <x v="0"/>
    <x v="34"/>
  </r>
  <r>
    <s v="INN07922"/>
    <n v="2"/>
    <n v="0"/>
    <n v="1"/>
    <n v="3"/>
    <x v="0"/>
    <n v="0"/>
    <x v="1"/>
    <n v="9"/>
    <s v="Nov"/>
    <n v="20"/>
    <n v="2017"/>
    <n v="11"/>
    <n v="12"/>
    <x v="0"/>
    <n v="107"/>
    <n v="1"/>
    <x v="0"/>
    <x v="0"/>
    <x v="34"/>
  </r>
  <r>
    <s v="INN31928"/>
    <n v="1"/>
    <n v="0"/>
    <n v="0"/>
    <n v="1"/>
    <x v="0"/>
    <n v="1"/>
    <x v="0"/>
    <n v="0"/>
    <s v="Nov"/>
    <n v="14"/>
    <n v="2017"/>
    <n v="11"/>
    <n v="12"/>
    <x v="0"/>
    <n v="79"/>
    <n v="1"/>
    <x v="0"/>
    <x v="0"/>
    <x v="34"/>
  </r>
  <r>
    <s v="INN02544"/>
    <n v="2"/>
    <n v="0"/>
    <n v="1"/>
    <n v="3"/>
    <x v="0"/>
    <n v="0"/>
    <x v="0"/>
    <n v="63"/>
    <s v="Nov"/>
    <n v="11"/>
    <n v="2017"/>
    <n v="11"/>
    <n v="12"/>
    <x v="0"/>
    <n v="85"/>
    <n v="1"/>
    <x v="0"/>
    <x v="0"/>
    <x v="34"/>
  </r>
  <r>
    <s v="INN34147"/>
    <n v="1"/>
    <n v="0"/>
    <n v="0"/>
    <n v="2"/>
    <x v="0"/>
    <n v="0"/>
    <x v="0"/>
    <n v="79"/>
    <s v="Nov"/>
    <n v="28"/>
    <n v="2017"/>
    <n v="11"/>
    <n v="13"/>
    <x v="2"/>
    <n v="70"/>
    <n v="0"/>
    <x v="0"/>
    <x v="0"/>
    <x v="35"/>
  </r>
  <r>
    <s v="INN30944"/>
    <n v="2"/>
    <n v="0"/>
    <n v="1"/>
    <n v="2"/>
    <x v="0"/>
    <n v="0"/>
    <x v="0"/>
    <n v="17"/>
    <s v="Nov"/>
    <n v="12"/>
    <n v="2017"/>
    <n v="11"/>
    <n v="13"/>
    <x v="2"/>
    <n v="38.67"/>
    <n v="0"/>
    <x v="0"/>
    <x v="0"/>
    <x v="35"/>
  </r>
  <r>
    <s v="INN04493"/>
    <n v="2"/>
    <n v="0"/>
    <n v="0"/>
    <n v="2"/>
    <x v="0"/>
    <n v="0"/>
    <x v="0"/>
    <n v="79"/>
    <s v="Nov"/>
    <n v="11"/>
    <n v="2017"/>
    <n v="11"/>
    <n v="13"/>
    <x v="2"/>
    <n v="75"/>
    <n v="0"/>
    <x v="0"/>
    <x v="0"/>
    <x v="35"/>
  </r>
  <r>
    <s v="INN21319"/>
    <n v="3"/>
    <n v="0"/>
    <n v="1"/>
    <n v="2"/>
    <x v="0"/>
    <n v="0"/>
    <x v="1"/>
    <n v="50"/>
    <s v="Nov"/>
    <n v="26"/>
    <n v="2017"/>
    <n v="11"/>
    <n v="13"/>
    <x v="2"/>
    <n v="90"/>
    <n v="1"/>
    <x v="0"/>
    <x v="0"/>
    <x v="35"/>
  </r>
  <r>
    <s v="INN20945"/>
    <n v="2"/>
    <n v="0"/>
    <n v="1"/>
    <n v="2"/>
    <x v="0"/>
    <n v="0"/>
    <x v="1"/>
    <n v="50"/>
    <s v="Nov"/>
    <n v="1"/>
    <n v="2017"/>
    <n v="11"/>
    <n v="13"/>
    <x v="2"/>
    <n v="60"/>
    <n v="0"/>
    <x v="0"/>
    <x v="0"/>
    <x v="35"/>
  </r>
  <r>
    <s v="INN26483"/>
    <n v="2"/>
    <n v="0"/>
    <n v="0"/>
    <n v="1"/>
    <x v="0"/>
    <n v="0"/>
    <x v="0"/>
    <n v="67"/>
    <s v="Nov"/>
    <n v="19"/>
    <n v="2017"/>
    <n v="11"/>
    <n v="13"/>
    <x v="0"/>
    <n v="72.25"/>
    <n v="2"/>
    <x v="0"/>
    <x v="0"/>
    <x v="35"/>
  </r>
  <r>
    <s v="INN16438"/>
    <n v="2"/>
    <n v="0"/>
    <n v="1"/>
    <n v="2"/>
    <x v="0"/>
    <n v="0"/>
    <x v="1"/>
    <n v="50"/>
    <s v="Nov"/>
    <n v="12"/>
    <n v="2017"/>
    <n v="11"/>
    <n v="13"/>
    <x v="2"/>
    <n v="60"/>
    <n v="0"/>
    <x v="0"/>
    <x v="0"/>
    <x v="35"/>
  </r>
  <r>
    <s v="INN12115"/>
    <n v="2"/>
    <n v="0"/>
    <n v="0"/>
    <n v="2"/>
    <x v="0"/>
    <n v="0"/>
    <x v="0"/>
    <n v="79"/>
    <s v="Nov"/>
    <n v="4"/>
    <n v="2017"/>
    <n v="11"/>
    <n v="13"/>
    <x v="2"/>
    <n v="75"/>
    <n v="0"/>
    <x v="0"/>
    <x v="0"/>
    <x v="35"/>
  </r>
  <r>
    <s v="INN15571"/>
    <n v="2"/>
    <n v="0"/>
    <n v="1"/>
    <n v="2"/>
    <x v="0"/>
    <n v="0"/>
    <x v="0"/>
    <n v="3"/>
    <s v="Nov"/>
    <n v="18"/>
    <n v="2017"/>
    <n v="11"/>
    <n v="13"/>
    <x v="2"/>
    <n v="64"/>
    <n v="0"/>
    <x v="0"/>
    <x v="0"/>
    <x v="35"/>
  </r>
  <r>
    <s v="INN14322"/>
    <n v="2"/>
    <n v="0"/>
    <n v="0"/>
    <n v="2"/>
    <x v="0"/>
    <n v="0"/>
    <x v="0"/>
    <n v="79"/>
    <s v="Nov"/>
    <n v="18"/>
    <n v="2017"/>
    <n v="11"/>
    <n v="13"/>
    <x v="2"/>
    <n v="75"/>
    <n v="0"/>
    <x v="0"/>
    <x v="0"/>
    <x v="35"/>
  </r>
  <r>
    <s v="INN17147"/>
    <n v="2"/>
    <n v="0"/>
    <n v="0"/>
    <n v="2"/>
    <x v="0"/>
    <n v="0"/>
    <x v="0"/>
    <n v="79"/>
    <s v="Nov"/>
    <n v="2"/>
    <n v="2017"/>
    <n v="11"/>
    <n v="13"/>
    <x v="2"/>
    <n v="75"/>
    <n v="0"/>
    <x v="0"/>
    <x v="0"/>
    <x v="35"/>
  </r>
  <r>
    <s v="INN02796"/>
    <n v="2"/>
    <n v="0"/>
    <n v="0"/>
    <n v="2"/>
    <x v="0"/>
    <n v="0"/>
    <x v="0"/>
    <n v="79"/>
    <s v="Nov"/>
    <n v="9"/>
    <n v="2017"/>
    <n v="11"/>
    <n v="13"/>
    <x v="2"/>
    <n v="75"/>
    <n v="0"/>
    <x v="0"/>
    <x v="0"/>
    <x v="35"/>
  </r>
  <r>
    <s v="INN14534"/>
    <n v="2"/>
    <n v="0"/>
    <n v="0"/>
    <n v="2"/>
    <x v="0"/>
    <n v="0"/>
    <x v="0"/>
    <n v="79"/>
    <s v="Nov"/>
    <n v="24"/>
    <n v="2017"/>
    <n v="11"/>
    <n v="13"/>
    <x v="2"/>
    <n v="75"/>
    <n v="0"/>
    <x v="0"/>
    <x v="0"/>
    <x v="35"/>
  </r>
  <r>
    <s v="INN19346"/>
    <n v="2"/>
    <n v="0"/>
    <n v="0"/>
    <n v="2"/>
    <x v="0"/>
    <n v="0"/>
    <x v="0"/>
    <n v="79"/>
    <s v="Nov"/>
    <n v="23"/>
    <n v="2017"/>
    <n v="11"/>
    <n v="13"/>
    <x v="2"/>
    <n v="75"/>
    <n v="0"/>
    <x v="0"/>
    <x v="0"/>
    <x v="35"/>
  </r>
  <r>
    <s v="INN09224"/>
    <n v="2"/>
    <n v="0"/>
    <n v="1"/>
    <n v="2"/>
    <x v="0"/>
    <n v="0"/>
    <x v="1"/>
    <n v="46"/>
    <s v="Nov"/>
    <n v="9"/>
    <n v="2017"/>
    <n v="11"/>
    <n v="13"/>
    <x v="2"/>
    <n v="60"/>
    <n v="0"/>
    <x v="0"/>
    <x v="0"/>
    <x v="35"/>
  </r>
  <r>
    <s v="INN09218"/>
    <n v="2"/>
    <n v="0"/>
    <n v="0"/>
    <n v="2"/>
    <x v="0"/>
    <n v="0"/>
    <x v="0"/>
    <n v="79"/>
    <s v="Nov"/>
    <n v="10"/>
    <n v="2017"/>
    <n v="11"/>
    <n v="13"/>
    <x v="2"/>
    <n v="75"/>
    <n v="0"/>
    <x v="0"/>
    <x v="0"/>
    <x v="35"/>
  </r>
  <r>
    <s v="INN14585"/>
    <n v="2"/>
    <n v="0"/>
    <n v="0"/>
    <n v="2"/>
    <x v="0"/>
    <n v="0"/>
    <x v="0"/>
    <n v="36"/>
    <s v="Nov"/>
    <n v="16"/>
    <n v="2017"/>
    <n v="11"/>
    <n v="13"/>
    <x v="0"/>
    <n v="96.3"/>
    <n v="1"/>
    <x v="0"/>
    <x v="0"/>
    <x v="35"/>
  </r>
  <r>
    <s v="INN30734"/>
    <n v="2"/>
    <n v="0"/>
    <n v="0"/>
    <n v="2"/>
    <x v="0"/>
    <n v="0"/>
    <x v="0"/>
    <n v="10"/>
    <s v="Nov"/>
    <n v="18"/>
    <n v="2017"/>
    <n v="11"/>
    <n v="13"/>
    <x v="0"/>
    <n v="12"/>
    <n v="0"/>
    <x v="0"/>
    <x v="0"/>
    <x v="35"/>
  </r>
  <r>
    <s v="INN20407"/>
    <n v="2"/>
    <n v="0"/>
    <n v="0"/>
    <n v="2"/>
    <x v="0"/>
    <n v="0"/>
    <x v="0"/>
    <n v="72"/>
    <s v="Nov"/>
    <n v="16"/>
    <n v="2017"/>
    <n v="11"/>
    <n v="13"/>
    <x v="0"/>
    <n v="72.25"/>
    <n v="1"/>
    <x v="1"/>
    <x v="0"/>
    <x v="35"/>
  </r>
  <r>
    <s v="INN24923"/>
    <n v="1"/>
    <n v="0"/>
    <n v="1"/>
    <n v="2"/>
    <x v="0"/>
    <n v="0"/>
    <x v="0"/>
    <n v="2"/>
    <s v="Nov"/>
    <n v="30"/>
    <n v="2017"/>
    <n v="11"/>
    <n v="13"/>
    <x v="0"/>
    <n v="91"/>
    <n v="0"/>
    <x v="0"/>
    <x v="0"/>
    <x v="35"/>
  </r>
  <r>
    <s v="INN03745"/>
    <n v="2"/>
    <n v="0"/>
    <n v="0"/>
    <n v="2"/>
    <x v="0"/>
    <n v="0"/>
    <x v="0"/>
    <n v="79"/>
    <s v="Nov"/>
    <n v="28"/>
    <n v="2017"/>
    <n v="11"/>
    <n v="13"/>
    <x v="2"/>
    <n v="75"/>
    <n v="0"/>
    <x v="0"/>
    <x v="0"/>
    <x v="35"/>
  </r>
  <r>
    <s v="INN01896"/>
    <n v="2"/>
    <n v="0"/>
    <n v="1"/>
    <n v="2"/>
    <x v="0"/>
    <n v="0"/>
    <x v="0"/>
    <n v="58"/>
    <s v="Nov"/>
    <n v="11"/>
    <n v="2017"/>
    <n v="11"/>
    <n v="13"/>
    <x v="0"/>
    <n v="79.2"/>
    <n v="1"/>
    <x v="0"/>
    <x v="0"/>
    <x v="35"/>
  </r>
  <r>
    <s v="INN33661"/>
    <n v="2"/>
    <n v="0"/>
    <n v="0"/>
    <n v="2"/>
    <x v="0"/>
    <n v="0"/>
    <x v="0"/>
    <n v="79"/>
    <s v="Nov"/>
    <n v="20"/>
    <n v="2017"/>
    <n v="11"/>
    <n v="13"/>
    <x v="2"/>
    <n v="75"/>
    <n v="0"/>
    <x v="0"/>
    <x v="0"/>
    <x v="35"/>
  </r>
  <r>
    <s v="INN04946"/>
    <n v="2"/>
    <n v="0"/>
    <n v="0"/>
    <n v="2"/>
    <x v="0"/>
    <n v="0"/>
    <x v="0"/>
    <n v="28"/>
    <s v="Nov"/>
    <n v="2"/>
    <n v="2017"/>
    <n v="11"/>
    <n v="13"/>
    <x v="2"/>
    <n v="85.6"/>
    <n v="1"/>
    <x v="0"/>
    <x v="0"/>
    <x v="35"/>
  </r>
  <r>
    <s v="INN32511"/>
    <n v="1"/>
    <n v="0"/>
    <n v="0"/>
    <n v="2"/>
    <x v="0"/>
    <n v="0"/>
    <x v="0"/>
    <n v="79"/>
    <s v="Nov"/>
    <n v="28"/>
    <n v="2017"/>
    <n v="11"/>
    <n v="13"/>
    <x v="2"/>
    <n v="70"/>
    <n v="0"/>
    <x v="0"/>
    <x v="0"/>
    <x v="35"/>
  </r>
  <r>
    <s v="INN04803"/>
    <n v="2"/>
    <n v="0"/>
    <n v="0"/>
    <n v="2"/>
    <x v="0"/>
    <n v="0"/>
    <x v="0"/>
    <n v="79"/>
    <s v="Nov"/>
    <n v="17"/>
    <n v="2017"/>
    <n v="11"/>
    <n v="13"/>
    <x v="2"/>
    <n v="75"/>
    <n v="0"/>
    <x v="0"/>
    <x v="0"/>
    <x v="35"/>
  </r>
  <r>
    <s v="INN34991"/>
    <n v="2"/>
    <n v="0"/>
    <n v="0"/>
    <n v="2"/>
    <x v="0"/>
    <n v="0"/>
    <x v="0"/>
    <n v="79"/>
    <s v="Nov"/>
    <n v="23"/>
    <n v="2017"/>
    <n v="11"/>
    <n v="13"/>
    <x v="2"/>
    <n v="75"/>
    <n v="0"/>
    <x v="0"/>
    <x v="0"/>
    <x v="35"/>
  </r>
  <r>
    <s v="INN25612"/>
    <n v="1"/>
    <n v="0"/>
    <n v="0"/>
    <n v="2"/>
    <x v="0"/>
    <n v="0"/>
    <x v="0"/>
    <n v="79"/>
    <s v="Nov"/>
    <n v="17"/>
    <n v="2017"/>
    <n v="11"/>
    <n v="13"/>
    <x v="2"/>
    <n v="70"/>
    <n v="0"/>
    <x v="0"/>
    <x v="0"/>
    <x v="35"/>
  </r>
  <r>
    <s v="INN28837"/>
    <n v="2"/>
    <n v="0"/>
    <n v="0"/>
    <n v="2"/>
    <x v="0"/>
    <n v="0"/>
    <x v="0"/>
    <n v="79"/>
    <s v="Nov"/>
    <n v="6"/>
    <n v="2017"/>
    <n v="11"/>
    <n v="13"/>
    <x v="2"/>
    <n v="75"/>
    <n v="0"/>
    <x v="0"/>
    <x v="0"/>
    <x v="35"/>
  </r>
  <r>
    <s v="INN28503"/>
    <n v="2"/>
    <n v="0"/>
    <n v="0"/>
    <n v="2"/>
    <x v="0"/>
    <n v="0"/>
    <x v="0"/>
    <n v="79"/>
    <s v="Nov"/>
    <n v="20"/>
    <n v="2017"/>
    <n v="11"/>
    <n v="13"/>
    <x v="2"/>
    <n v="75"/>
    <n v="0"/>
    <x v="0"/>
    <x v="0"/>
    <x v="35"/>
  </r>
  <r>
    <s v="INN16092"/>
    <n v="2"/>
    <n v="0"/>
    <n v="1"/>
    <n v="2"/>
    <x v="0"/>
    <n v="0"/>
    <x v="0"/>
    <n v="39"/>
    <s v="Nov"/>
    <n v="17"/>
    <n v="2017"/>
    <n v="11"/>
    <n v="13"/>
    <x v="0"/>
    <n v="96.3"/>
    <n v="2"/>
    <x v="0"/>
    <x v="0"/>
    <x v="35"/>
  </r>
  <r>
    <s v="INN05421"/>
    <n v="2"/>
    <n v="0"/>
    <n v="0"/>
    <n v="1"/>
    <x v="0"/>
    <n v="0"/>
    <x v="0"/>
    <n v="67"/>
    <s v="Nov"/>
    <n v="18"/>
    <n v="2017"/>
    <n v="11"/>
    <n v="13"/>
    <x v="0"/>
    <n v="72.25"/>
    <n v="2"/>
    <x v="0"/>
    <x v="0"/>
    <x v="35"/>
  </r>
  <r>
    <s v="INN09757"/>
    <n v="2"/>
    <n v="0"/>
    <n v="0"/>
    <n v="2"/>
    <x v="0"/>
    <n v="0"/>
    <x v="0"/>
    <n v="79"/>
    <s v="Nov"/>
    <n v="30"/>
    <n v="2017"/>
    <n v="11"/>
    <n v="13"/>
    <x v="2"/>
    <n v="75"/>
    <n v="0"/>
    <x v="0"/>
    <x v="0"/>
    <x v="35"/>
  </r>
  <r>
    <s v="INN26371"/>
    <n v="2"/>
    <n v="0"/>
    <n v="0"/>
    <n v="2"/>
    <x v="0"/>
    <n v="0"/>
    <x v="0"/>
    <n v="79"/>
    <s v="Nov"/>
    <n v="21"/>
    <n v="2017"/>
    <n v="11"/>
    <n v="13"/>
    <x v="2"/>
    <n v="75"/>
    <n v="0"/>
    <x v="0"/>
    <x v="0"/>
    <x v="35"/>
  </r>
  <r>
    <s v="INN25829"/>
    <n v="1"/>
    <n v="0"/>
    <n v="0"/>
    <n v="1"/>
    <x v="0"/>
    <n v="0"/>
    <x v="0"/>
    <n v="1"/>
    <s v="Nov"/>
    <n v="18"/>
    <n v="2017"/>
    <n v="11"/>
    <n v="14"/>
    <x v="3"/>
    <n v="79"/>
    <n v="0"/>
    <x v="0"/>
    <x v="0"/>
    <x v="36"/>
  </r>
  <r>
    <s v="INN02844"/>
    <n v="2"/>
    <n v="0"/>
    <n v="0"/>
    <n v="1"/>
    <x v="0"/>
    <n v="0"/>
    <x v="0"/>
    <n v="32"/>
    <s v="Nov"/>
    <n v="4"/>
    <n v="2017"/>
    <n v="11"/>
    <n v="14"/>
    <x v="0"/>
    <n v="96.3"/>
    <n v="3"/>
    <x v="0"/>
    <x v="0"/>
    <x v="36"/>
  </r>
  <r>
    <s v="INN04225"/>
    <n v="2"/>
    <n v="0"/>
    <n v="2"/>
    <n v="2"/>
    <x v="0"/>
    <n v="0"/>
    <x v="1"/>
    <n v="53"/>
    <s v="Nov"/>
    <n v="21"/>
    <n v="2017"/>
    <n v="11"/>
    <n v="14"/>
    <x v="2"/>
    <n v="60"/>
    <n v="0"/>
    <x v="0"/>
    <x v="0"/>
    <x v="36"/>
  </r>
  <r>
    <s v="INN06798"/>
    <n v="2"/>
    <n v="0"/>
    <n v="2"/>
    <n v="1"/>
    <x v="0"/>
    <n v="0"/>
    <x v="1"/>
    <n v="29"/>
    <s v="Nov"/>
    <n v="2"/>
    <n v="2017"/>
    <n v="11"/>
    <n v="14"/>
    <x v="2"/>
    <n v="46.67"/>
    <n v="0"/>
    <x v="0"/>
    <x v="0"/>
    <x v="36"/>
  </r>
  <r>
    <s v="INN23693"/>
    <n v="2"/>
    <n v="0"/>
    <n v="1"/>
    <n v="1"/>
    <x v="0"/>
    <n v="0"/>
    <x v="0"/>
    <n v="22"/>
    <s v="Nov"/>
    <n v="16"/>
    <n v="2017"/>
    <n v="11"/>
    <n v="14"/>
    <x v="0"/>
    <n v="87"/>
    <n v="1"/>
    <x v="0"/>
    <x v="0"/>
    <x v="36"/>
  </r>
  <r>
    <s v="INN15284"/>
    <n v="2"/>
    <n v="0"/>
    <n v="0"/>
    <n v="1"/>
    <x v="1"/>
    <n v="0"/>
    <x v="0"/>
    <n v="0"/>
    <s v="Nov"/>
    <n v="23"/>
    <n v="2017"/>
    <n v="11"/>
    <n v="14"/>
    <x v="0"/>
    <n v="85"/>
    <n v="2"/>
    <x v="0"/>
    <x v="0"/>
    <x v="36"/>
  </r>
  <r>
    <s v="INN05403"/>
    <n v="1"/>
    <n v="0"/>
    <n v="0"/>
    <n v="1"/>
    <x v="0"/>
    <n v="0"/>
    <x v="0"/>
    <n v="1"/>
    <s v="Nov"/>
    <n v="13"/>
    <n v="2017"/>
    <n v="11"/>
    <n v="14"/>
    <x v="3"/>
    <n v="79"/>
    <n v="0"/>
    <x v="0"/>
    <x v="0"/>
    <x v="36"/>
  </r>
  <r>
    <s v="INN11551"/>
    <n v="2"/>
    <n v="0"/>
    <n v="2"/>
    <n v="1"/>
    <x v="0"/>
    <n v="0"/>
    <x v="0"/>
    <n v="22"/>
    <s v="Nov"/>
    <n v="29"/>
    <n v="2017"/>
    <n v="11"/>
    <n v="14"/>
    <x v="0"/>
    <n v="87"/>
    <n v="1"/>
    <x v="0"/>
    <x v="0"/>
    <x v="36"/>
  </r>
  <r>
    <s v="INN01521"/>
    <n v="2"/>
    <n v="0"/>
    <n v="2"/>
    <n v="2"/>
    <x v="0"/>
    <n v="0"/>
    <x v="0"/>
    <n v="10"/>
    <s v="Nov"/>
    <n v="29"/>
    <n v="2017"/>
    <n v="11"/>
    <n v="14"/>
    <x v="2"/>
    <n v="43.5"/>
    <n v="0"/>
    <x v="0"/>
    <x v="0"/>
    <x v="36"/>
  </r>
  <r>
    <s v="INN23127"/>
    <n v="2"/>
    <n v="0"/>
    <n v="2"/>
    <n v="1"/>
    <x v="0"/>
    <n v="0"/>
    <x v="1"/>
    <n v="51"/>
    <s v="Nov"/>
    <n v="8"/>
    <n v="2017"/>
    <n v="11"/>
    <n v="14"/>
    <x v="2"/>
    <n v="60"/>
    <n v="0"/>
    <x v="0"/>
    <x v="0"/>
    <x v="36"/>
  </r>
  <r>
    <s v="INN24308"/>
    <n v="2"/>
    <n v="0"/>
    <n v="0"/>
    <n v="0"/>
    <x v="0"/>
    <n v="0"/>
    <x v="0"/>
    <n v="0"/>
    <s v="Nov"/>
    <n v="14"/>
    <n v="2017"/>
    <n v="11"/>
    <n v="14"/>
    <x v="0"/>
    <n v="0"/>
    <n v="2"/>
    <x v="0"/>
    <x v="0"/>
    <x v="36"/>
  </r>
  <r>
    <s v="INN34038"/>
    <n v="2"/>
    <n v="0"/>
    <n v="2"/>
    <n v="1"/>
    <x v="0"/>
    <n v="0"/>
    <x v="1"/>
    <n v="61"/>
    <s v="Nov"/>
    <n v="27"/>
    <n v="2017"/>
    <n v="11"/>
    <n v="14"/>
    <x v="0"/>
    <n v="81.900000000000006"/>
    <n v="2"/>
    <x v="0"/>
    <x v="0"/>
    <x v="36"/>
  </r>
  <r>
    <s v="INN31070"/>
    <n v="2"/>
    <n v="0"/>
    <n v="2"/>
    <n v="1"/>
    <x v="0"/>
    <n v="0"/>
    <x v="1"/>
    <n v="47"/>
    <s v="Nov"/>
    <n v="17"/>
    <n v="2017"/>
    <n v="11"/>
    <n v="14"/>
    <x v="2"/>
    <n v="60"/>
    <n v="0"/>
    <x v="0"/>
    <x v="0"/>
    <x v="36"/>
  </r>
  <r>
    <s v="INN12457"/>
    <n v="1"/>
    <n v="0"/>
    <n v="0"/>
    <n v="1"/>
    <x v="0"/>
    <n v="0"/>
    <x v="0"/>
    <n v="1"/>
    <s v="Nov"/>
    <n v="28"/>
    <n v="2017"/>
    <n v="11"/>
    <n v="14"/>
    <x v="3"/>
    <n v="79"/>
    <n v="0"/>
    <x v="0"/>
    <x v="0"/>
    <x v="36"/>
  </r>
  <r>
    <s v="INN09041"/>
    <n v="2"/>
    <n v="0"/>
    <n v="2"/>
    <n v="1"/>
    <x v="0"/>
    <n v="0"/>
    <x v="1"/>
    <n v="80"/>
    <s v="Nov"/>
    <n v="13"/>
    <n v="2017"/>
    <n v="11"/>
    <n v="14"/>
    <x v="0"/>
    <n v="65.45"/>
    <n v="1"/>
    <x v="0"/>
    <x v="0"/>
    <x v="36"/>
  </r>
  <r>
    <s v="INN04846"/>
    <n v="3"/>
    <n v="0"/>
    <n v="0"/>
    <n v="1"/>
    <x v="0"/>
    <n v="0"/>
    <x v="1"/>
    <n v="0"/>
    <s v="Nov"/>
    <n v="29"/>
    <n v="2017"/>
    <n v="11"/>
    <n v="14"/>
    <x v="0"/>
    <n v="107"/>
    <n v="2"/>
    <x v="0"/>
    <x v="0"/>
    <x v="36"/>
  </r>
  <r>
    <s v="INN23860"/>
    <n v="1"/>
    <n v="0"/>
    <n v="0"/>
    <n v="1"/>
    <x v="0"/>
    <n v="0"/>
    <x v="0"/>
    <n v="1"/>
    <s v="Nov"/>
    <n v="24"/>
    <n v="2017"/>
    <n v="11"/>
    <n v="14"/>
    <x v="3"/>
    <n v="79"/>
    <n v="0"/>
    <x v="0"/>
    <x v="0"/>
    <x v="36"/>
  </r>
  <r>
    <s v="INN00120"/>
    <n v="2"/>
    <n v="0"/>
    <n v="2"/>
    <n v="3"/>
    <x v="0"/>
    <n v="0"/>
    <x v="0"/>
    <n v="2"/>
    <s v="Nov"/>
    <n v="20"/>
    <n v="2017"/>
    <n v="11"/>
    <n v="14"/>
    <x v="0"/>
    <n v="103"/>
    <n v="1"/>
    <x v="0"/>
    <x v="0"/>
    <x v="36"/>
  </r>
  <r>
    <s v="INN30184"/>
    <n v="1"/>
    <n v="0"/>
    <n v="1"/>
    <n v="0"/>
    <x v="0"/>
    <n v="0"/>
    <x v="0"/>
    <n v="13"/>
    <s v="Nov"/>
    <n v="9"/>
    <n v="2017"/>
    <n v="11"/>
    <n v="15"/>
    <x v="3"/>
    <n v="65"/>
    <n v="0"/>
    <x v="0"/>
    <x v="0"/>
    <x v="37"/>
  </r>
  <r>
    <s v="INN12933"/>
    <n v="1"/>
    <n v="0"/>
    <n v="2"/>
    <n v="2"/>
    <x v="0"/>
    <n v="0"/>
    <x v="0"/>
    <n v="5"/>
    <s v="Nov"/>
    <n v="2"/>
    <n v="2017"/>
    <n v="11"/>
    <n v="15"/>
    <x v="0"/>
    <n v="93.5"/>
    <n v="1"/>
    <x v="0"/>
    <x v="0"/>
    <x v="37"/>
  </r>
  <r>
    <s v="INN12894"/>
    <n v="1"/>
    <n v="0"/>
    <n v="1"/>
    <n v="0"/>
    <x v="0"/>
    <n v="0"/>
    <x v="0"/>
    <n v="13"/>
    <s v="Nov"/>
    <n v="29"/>
    <n v="2017"/>
    <n v="11"/>
    <n v="15"/>
    <x v="3"/>
    <n v="65"/>
    <n v="0"/>
    <x v="0"/>
    <x v="0"/>
    <x v="37"/>
  </r>
  <r>
    <s v="INN27761"/>
    <n v="1"/>
    <n v="0"/>
    <n v="1"/>
    <n v="0"/>
    <x v="0"/>
    <n v="0"/>
    <x v="0"/>
    <n v="0"/>
    <s v="Nov"/>
    <n v="25"/>
    <n v="2017"/>
    <n v="11"/>
    <n v="15"/>
    <x v="0"/>
    <n v="74.69"/>
    <n v="0"/>
    <x v="0"/>
    <x v="0"/>
    <x v="37"/>
  </r>
  <r>
    <s v="INN34388"/>
    <n v="2"/>
    <n v="0"/>
    <n v="2"/>
    <n v="1"/>
    <x v="1"/>
    <n v="0"/>
    <x v="0"/>
    <n v="13"/>
    <s v="Nov"/>
    <n v="23"/>
    <n v="2017"/>
    <n v="11"/>
    <n v="15"/>
    <x v="0"/>
    <n v="85"/>
    <n v="1"/>
    <x v="0"/>
    <x v="0"/>
    <x v="37"/>
  </r>
  <r>
    <s v="INN30828"/>
    <n v="1"/>
    <n v="0"/>
    <n v="1"/>
    <n v="0"/>
    <x v="1"/>
    <n v="0"/>
    <x v="0"/>
    <n v="5"/>
    <s v="Nov"/>
    <n v="20"/>
    <n v="2017"/>
    <n v="11"/>
    <n v="15"/>
    <x v="0"/>
    <n v="73.150000000000006"/>
    <n v="0"/>
    <x v="0"/>
    <x v="0"/>
    <x v="37"/>
  </r>
  <r>
    <s v="INN06877"/>
    <n v="2"/>
    <n v="0"/>
    <n v="1"/>
    <n v="0"/>
    <x v="0"/>
    <n v="0"/>
    <x v="0"/>
    <n v="75"/>
    <s v="Nov"/>
    <n v="10"/>
    <n v="2017"/>
    <n v="11"/>
    <n v="15"/>
    <x v="0"/>
    <n v="72.25"/>
    <n v="2"/>
    <x v="0"/>
    <x v="0"/>
    <x v="37"/>
  </r>
  <r>
    <s v="INN32305"/>
    <n v="1"/>
    <n v="0"/>
    <n v="2"/>
    <n v="3"/>
    <x v="1"/>
    <n v="0"/>
    <x v="0"/>
    <n v="5"/>
    <s v="Nov"/>
    <n v="23"/>
    <n v="2017"/>
    <n v="11"/>
    <n v="15"/>
    <x v="0"/>
    <n v="73.150000000000006"/>
    <n v="0"/>
    <x v="0"/>
    <x v="0"/>
    <x v="37"/>
  </r>
  <r>
    <s v="INN04459"/>
    <n v="2"/>
    <n v="0"/>
    <n v="1"/>
    <n v="0"/>
    <x v="0"/>
    <n v="0"/>
    <x v="0"/>
    <n v="69"/>
    <s v="Nov"/>
    <n v="24"/>
    <n v="2017"/>
    <n v="11"/>
    <n v="15"/>
    <x v="0"/>
    <n v="72.25"/>
    <n v="2"/>
    <x v="0"/>
    <x v="0"/>
    <x v="37"/>
  </r>
  <r>
    <s v="INN21870"/>
    <n v="2"/>
    <n v="0"/>
    <n v="2"/>
    <n v="2"/>
    <x v="0"/>
    <n v="0"/>
    <x v="1"/>
    <n v="62"/>
    <s v="Nov"/>
    <n v="2"/>
    <n v="2017"/>
    <n v="11"/>
    <n v="15"/>
    <x v="0"/>
    <n v="81.900000000000006"/>
    <n v="1"/>
    <x v="0"/>
    <x v="0"/>
    <x v="37"/>
  </r>
  <r>
    <s v="INN00256"/>
    <n v="2"/>
    <n v="0"/>
    <n v="2"/>
    <n v="4"/>
    <x v="1"/>
    <n v="0"/>
    <x v="0"/>
    <n v="60"/>
    <s v="Nov"/>
    <n v="11"/>
    <n v="2017"/>
    <n v="11"/>
    <n v="15"/>
    <x v="0"/>
    <n v="76"/>
    <n v="1"/>
    <x v="0"/>
    <x v="0"/>
    <x v="37"/>
  </r>
  <r>
    <s v="INN14612"/>
    <n v="2"/>
    <n v="0"/>
    <n v="2"/>
    <n v="3"/>
    <x v="0"/>
    <n v="0"/>
    <x v="1"/>
    <n v="55"/>
    <s v="Nov"/>
    <n v="1"/>
    <n v="2017"/>
    <n v="11"/>
    <n v="15"/>
    <x v="2"/>
    <n v="60"/>
    <n v="0"/>
    <x v="0"/>
    <x v="0"/>
    <x v="37"/>
  </r>
  <r>
    <s v="INN13970"/>
    <n v="1"/>
    <n v="0"/>
    <n v="2"/>
    <n v="3"/>
    <x v="0"/>
    <n v="0"/>
    <x v="0"/>
    <n v="3"/>
    <s v="Nov"/>
    <n v="5"/>
    <n v="2017"/>
    <n v="11"/>
    <n v="15"/>
    <x v="2"/>
    <n v="44.8"/>
    <n v="0"/>
    <x v="0"/>
    <x v="0"/>
    <x v="37"/>
  </r>
  <r>
    <s v="INN26598"/>
    <n v="1"/>
    <n v="0"/>
    <n v="1"/>
    <n v="0"/>
    <x v="0"/>
    <n v="0"/>
    <x v="0"/>
    <n v="25"/>
    <s v="Nov"/>
    <n v="16"/>
    <n v="2017"/>
    <n v="11"/>
    <n v="16"/>
    <x v="0"/>
    <n v="77.77"/>
    <n v="0"/>
    <x v="0"/>
    <x v="0"/>
    <x v="38"/>
  </r>
  <r>
    <s v="INN11812"/>
    <n v="1"/>
    <n v="0"/>
    <n v="1"/>
    <n v="0"/>
    <x v="0"/>
    <n v="0"/>
    <x v="0"/>
    <n v="7"/>
    <s v="Nov"/>
    <n v="25"/>
    <n v="2017"/>
    <n v="11"/>
    <n v="16"/>
    <x v="0"/>
    <n v="91"/>
    <n v="2"/>
    <x v="0"/>
    <x v="0"/>
    <x v="38"/>
  </r>
  <r>
    <s v="INN35998"/>
    <n v="2"/>
    <n v="0"/>
    <n v="1"/>
    <n v="4"/>
    <x v="0"/>
    <n v="0"/>
    <x v="0"/>
    <n v="42"/>
    <s v="Nov"/>
    <n v="2"/>
    <n v="2017"/>
    <n v="11"/>
    <n v="16"/>
    <x v="0"/>
    <n v="104.42"/>
    <n v="1"/>
    <x v="0"/>
    <x v="0"/>
    <x v="38"/>
  </r>
  <r>
    <s v="INN33459"/>
    <n v="2"/>
    <n v="0"/>
    <n v="1"/>
    <n v="0"/>
    <x v="0"/>
    <n v="0"/>
    <x v="5"/>
    <n v="0"/>
    <s v="Nov"/>
    <n v="3"/>
    <n v="2017"/>
    <n v="11"/>
    <n v="16"/>
    <x v="1"/>
    <n v="0"/>
    <n v="0"/>
    <x v="0"/>
    <x v="0"/>
    <x v="38"/>
  </r>
  <r>
    <s v="INN09641"/>
    <n v="2"/>
    <n v="0"/>
    <n v="1"/>
    <n v="2"/>
    <x v="0"/>
    <n v="0"/>
    <x v="0"/>
    <n v="75"/>
    <s v="Nov"/>
    <n v="26"/>
    <n v="2017"/>
    <n v="11"/>
    <n v="16"/>
    <x v="0"/>
    <n v="52.85"/>
    <n v="1"/>
    <x v="0"/>
    <x v="0"/>
    <x v="38"/>
  </r>
  <r>
    <s v="INN12854"/>
    <n v="1"/>
    <n v="0"/>
    <n v="1"/>
    <n v="3"/>
    <x v="1"/>
    <n v="0"/>
    <x v="0"/>
    <n v="6"/>
    <s v="Nov"/>
    <n v="14"/>
    <n v="2017"/>
    <n v="11"/>
    <n v="16"/>
    <x v="0"/>
    <n v="73.150000000000006"/>
    <n v="0"/>
    <x v="0"/>
    <x v="0"/>
    <x v="38"/>
  </r>
  <r>
    <s v="INN29091"/>
    <n v="2"/>
    <n v="0"/>
    <n v="1"/>
    <n v="2"/>
    <x v="0"/>
    <n v="0"/>
    <x v="0"/>
    <n v="0"/>
    <s v="Nov"/>
    <n v="25"/>
    <n v="2017"/>
    <n v="11"/>
    <n v="16"/>
    <x v="3"/>
    <n v="75"/>
    <n v="0"/>
    <x v="0"/>
    <x v="0"/>
    <x v="38"/>
  </r>
  <r>
    <s v="INN32981"/>
    <n v="2"/>
    <n v="0"/>
    <n v="1"/>
    <n v="0"/>
    <x v="0"/>
    <n v="1"/>
    <x v="0"/>
    <n v="18"/>
    <s v="Nov"/>
    <n v="12"/>
    <n v="2017"/>
    <n v="11"/>
    <n v="16"/>
    <x v="0"/>
    <n v="104"/>
    <n v="0"/>
    <x v="0"/>
    <x v="0"/>
    <x v="38"/>
  </r>
  <r>
    <s v="INN15015"/>
    <n v="2"/>
    <n v="0"/>
    <n v="1"/>
    <n v="2"/>
    <x v="0"/>
    <n v="0"/>
    <x v="1"/>
    <n v="49"/>
    <s v="Nov"/>
    <n v="8"/>
    <n v="2017"/>
    <n v="11"/>
    <n v="16"/>
    <x v="2"/>
    <n v="60"/>
    <n v="0"/>
    <x v="0"/>
    <x v="0"/>
    <x v="38"/>
  </r>
  <r>
    <s v="INN35301"/>
    <n v="1"/>
    <n v="0"/>
    <n v="1"/>
    <n v="0"/>
    <x v="0"/>
    <n v="0"/>
    <x v="0"/>
    <n v="7"/>
    <s v="Nov"/>
    <n v="27"/>
    <n v="2017"/>
    <n v="11"/>
    <n v="16"/>
    <x v="3"/>
    <n v="79"/>
    <n v="0"/>
    <x v="0"/>
    <x v="0"/>
    <x v="38"/>
  </r>
  <r>
    <s v="INN05480"/>
    <n v="1"/>
    <n v="0"/>
    <n v="1"/>
    <n v="1"/>
    <x v="0"/>
    <n v="0"/>
    <x v="0"/>
    <n v="3"/>
    <s v="Nov"/>
    <n v="31"/>
    <n v="2017"/>
    <n v="11"/>
    <n v="16"/>
    <x v="1"/>
    <n v="0"/>
    <n v="0"/>
    <x v="0"/>
    <x v="0"/>
    <x v="38"/>
  </r>
  <r>
    <s v="INN02321"/>
    <n v="1"/>
    <n v="0"/>
    <n v="1"/>
    <n v="0"/>
    <x v="0"/>
    <n v="0"/>
    <x v="0"/>
    <n v="7"/>
    <s v="Nov"/>
    <n v="21"/>
    <n v="2017"/>
    <n v="11"/>
    <n v="16"/>
    <x v="0"/>
    <n v="91"/>
    <n v="2"/>
    <x v="0"/>
    <x v="0"/>
    <x v="38"/>
  </r>
  <r>
    <s v="INN21779"/>
    <n v="1"/>
    <n v="0"/>
    <n v="1"/>
    <n v="0"/>
    <x v="0"/>
    <n v="0"/>
    <x v="0"/>
    <n v="7"/>
    <s v="Nov"/>
    <n v="9"/>
    <n v="2017"/>
    <n v="11"/>
    <n v="16"/>
    <x v="0"/>
    <n v="91"/>
    <n v="2"/>
    <x v="0"/>
    <x v="0"/>
    <x v="38"/>
  </r>
  <r>
    <s v="INN35461"/>
    <n v="2"/>
    <n v="0"/>
    <n v="1"/>
    <n v="2"/>
    <x v="0"/>
    <n v="0"/>
    <x v="1"/>
    <n v="54"/>
    <s v="Nov"/>
    <n v="4"/>
    <n v="2017"/>
    <n v="11"/>
    <n v="16"/>
    <x v="2"/>
    <n v="69"/>
    <n v="0"/>
    <x v="0"/>
    <x v="0"/>
    <x v="38"/>
  </r>
  <r>
    <s v="INN19909"/>
    <n v="2"/>
    <n v="0"/>
    <n v="1"/>
    <n v="4"/>
    <x v="0"/>
    <n v="0"/>
    <x v="0"/>
    <n v="77"/>
    <s v="Nov"/>
    <n v="9"/>
    <n v="2017"/>
    <n v="11"/>
    <n v="16"/>
    <x v="0"/>
    <n v="72.25"/>
    <n v="2"/>
    <x v="1"/>
    <x v="0"/>
    <x v="38"/>
  </r>
  <r>
    <s v="INN05962"/>
    <n v="1"/>
    <n v="0"/>
    <n v="1"/>
    <n v="0"/>
    <x v="0"/>
    <n v="0"/>
    <x v="0"/>
    <n v="4"/>
    <s v="Nov"/>
    <n v="9"/>
    <n v="2017"/>
    <n v="11"/>
    <n v="16"/>
    <x v="3"/>
    <n v="65"/>
    <n v="0"/>
    <x v="0"/>
    <x v="0"/>
    <x v="38"/>
  </r>
  <r>
    <s v="INN35414"/>
    <n v="1"/>
    <n v="0"/>
    <n v="1"/>
    <n v="1"/>
    <x v="0"/>
    <n v="0"/>
    <x v="0"/>
    <n v="3"/>
    <s v="Nov"/>
    <n v="19"/>
    <n v="2017"/>
    <n v="11"/>
    <n v="16"/>
    <x v="1"/>
    <n v="0"/>
    <n v="0"/>
    <x v="0"/>
    <x v="0"/>
    <x v="38"/>
  </r>
  <r>
    <s v="INN13538"/>
    <n v="1"/>
    <n v="0"/>
    <n v="0"/>
    <n v="1"/>
    <x v="0"/>
    <n v="0"/>
    <x v="0"/>
    <n v="22"/>
    <s v="Nov"/>
    <n v="10"/>
    <n v="2017"/>
    <n v="11"/>
    <n v="17"/>
    <x v="3"/>
    <n v="71"/>
    <n v="0"/>
    <x v="0"/>
    <x v="0"/>
    <x v="39"/>
  </r>
  <r>
    <s v="INN34008"/>
    <n v="3"/>
    <n v="0"/>
    <n v="0"/>
    <n v="3"/>
    <x v="0"/>
    <n v="0"/>
    <x v="0"/>
    <n v="28"/>
    <s v="Nov"/>
    <n v="27"/>
    <n v="2017"/>
    <n v="11"/>
    <n v="17"/>
    <x v="2"/>
    <n v="51.6"/>
    <n v="1"/>
    <x v="0"/>
    <x v="0"/>
    <x v="39"/>
  </r>
  <r>
    <s v="INN29835"/>
    <n v="1"/>
    <n v="0"/>
    <n v="0"/>
    <n v="1"/>
    <x v="0"/>
    <n v="0"/>
    <x v="0"/>
    <n v="22"/>
    <s v="Nov"/>
    <n v="14"/>
    <n v="2017"/>
    <n v="11"/>
    <n v="17"/>
    <x v="3"/>
    <n v="62"/>
    <n v="0"/>
    <x v="0"/>
    <x v="0"/>
    <x v="39"/>
  </r>
  <r>
    <s v="INN05479"/>
    <n v="1"/>
    <n v="0"/>
    <n v="0"/>
    <n v="1"/>
    <x v="0"/>
    <n v="0"/>
    <x v="0"/>
    <n v="22"/>
    <s v="Nov"/>
    <n v="25"/>
    <n v="2017"/>
    <n v="11"/>
    <n v="17"/>
    <x v="3"/>
    <n v="62"/>
    <n v="0"/>
    <x v="0"/>
    <x v="0"/>
    <x v="39"/>
  </r>
  <r>
    <s v="INN20880"/>
    <n v="2"/>
    <n v="1"/>
    <n v="0"/>
    <n v="4"/>
    <x v="0"/>
    <n v="0"/>
    <x v="1"/>
    <n v="66"/>
    <s v="Nov"/>
    <n v="5"/>
    <n v="2017"/>
    <n v="11"/>
    <n v="17"/>
    <x v="0"/>
    <n v="81.900000000000006"/>
    <n v="3"/>
    <x v="0"/>
    <x v="0"/>
    <x v="39"/>
  </r>
  <r>
    <s v="INN28143"/>
    <n v="1"/>
    <n v="0"/>
    <n v="0"/>
    <n v="2"/>
    <x v="0"/>
    <n v="0"/>
    <x v="0"/>
    <n v="25"/>
    <s v="Nov"/>
    <n v="16"/>
    <n v="2017"/>
    <n v="11"/>
    <n v="17"/>
    <x v="0"/>
    <n v="101"/>
    <n v="1"/>
    <x v="0"/>
    <x v="0"/>
    <x v="39"/>
  </r>
  <r>
    <s v="INN22117"/>
    <n v="2"/>
    <n v="0"/>
    <n v="0"/>
    <n v="4"/>
    <x v="0"/>
    <n v="0"/>
    <x v="1"/>
    <n v="55"/>
    <s v="Nov"/>
    <n v="31"/>
    <n v="2017"/>
    <n v="11"/>
    <n v="17"/>
    <x v="2"/>
    <n v="60"/>
    <n v="0"/>
    <x v="0"/>
    <x v="0"/>
    <x v="39"/>
  </r>
  <r>
    <s v="INN32371"/>
    <n v="1"/>
    <n v="0"/>
    <n v="0"/>
    <n v="1"/>
    <x v="0"/>
    <n v="0"/>
    <x v="0"/>
    <n v="22"/>
    <s v="Nov"/>
    <n v="5"/>
    <n v="2017"/>
    <n v="11"/>
    <n v="17"/>
    <x v="3"/>
    <n v="62"/>
    <n v="0"/>
    <x v="0"/>
    <x v="0"/>
    <x v="39"/>
  </r>
  <r>
    <s v="INN13468"/>
    <n v="2"/>
    <n v="0"/>
    <n v="0"/>
    <n v="1"/>
    <x v="1"/>
    <n v="0"/>
    <x v="0"/>
    <n v="11"/>
    <s v="Nov"/>
    <n v="29"/>
    <n v="2017"/>
    <n v="11"/>
    <n v="17"/>
    <x v="0"/>
    <n v="85"/>
    <n v="1"/>
    <x v="0"/>
    <x v="0"/>
    <x v="39"/>
  </r>
  <r>
    <s v="INN24142"/>
    <n v="1"/>
    <n v="0"/>
    <n v="0"/>
    <n v="1"/>
    <x v="0"/>
    <n v="0"/>
    <x v="0"/>
    <n v="22"/>
    <s v="Nov"/>
    <n v="30"/>
    <n v="2017"/>
    <n v="11"/>
    <n v="17"/>
    <x v="3"/>
    <n v="62"/>
    <n v="1"/>
    <x v="0"/>
    <x v="0"/>
    <x v="39"/>
  </r>
  <r>
    <s v="INN08895"/>
    <n v="1"/>
    <n v="0"/>
    <n v="0"/>
    <n v="3"/>
    <x v="0"/>
    <n v="0"/>
    <x v="0"/>
    <n v="89"/>
    <s v="Nov"/>
    <n v="7"/>
    <n v="2017"/>
    <n v="11"/>
    <n v="17"/>
    <x v="0"/>
    <n v="63.75"/>
    <n v="1"/>
    <x v="0"/>
    <x v="0"/>
    <x v="39"/>
  </r>
  <r>
    <s v="INN11990"/>
    <n v="2"/>
    <n v="0"/>
    <n v="0"/>
    <n v="1"/>
    <x v="0"/>
    <n v="0"/>
    <x v="0"/>
    <n v="94"/>
    <s v="Nov"/>
    <n v="2"/>
    <n v="2017"/>
    <n v="11"/>
    <n v="17"/>
    <x v="0"/>
    <n v="72.25"/>
    <n v="0"/>
    <x v="1"/>
    <x v="0"/>
    <x v="39"/>
  </r>
  <r>
    <s v="INN31733"/>
    <n v="1"/>
    <n v="0"/>
    <n v="0"/>
    <n v="1"/>
    <x v="0"/>
    <n v="0"/>
    <x v="0"/>
    <n v="22"/>
    <s v="Nov"/>
    <n v="18"/>
    <n v="2017"/>
    <n v="11"/>
    <n v="17"/>
    <x v="3"/>
    <n v="62"/>
    <n v="1"/>
    <x v="0"/>
    <x v="0"/>
    <x v="39"/>
  </r>
  <r>
    <s v="INN13943"/>
    <n v="1"/>
    <n v="0"/>
    <n v="0"/>
    <n v="1"/>
    <x v="0"/>
    <n v="0"/>
    <x v="0"/>
    <n v="22"/>
    <s v="Nov"/>
    <n v="18"/>
    <n v="2017"/>
    <n v="11"/>
    <n v="17"/>
    <x v="3"/>
    <n v="62"/>
    <n v="0"/>
    <x v="0"/>
    <x v="0"/>
    <x v="39"/>
  </r>
  <r>
    <s v="INN15032"/>
    <n v="1"/>
    <n v="0"/>
    <n v="0"/>
    <n v="3"/>
    <x v="0"/>
    <n v="0"/>
    <x v="0"/>
    <n v="4"/>
    <s v="Nov"/>
    <n v="23"/>
    <n v="2017"/>
    <n v="11"/>
    <n v="17"/>
    <x v="3"/>
    <n v="65"/>
    <n v="0"/>
    <x v="0"/>
    <x v="0"/>
    <x v="39"/>
  </r>
  <r>
    <s v="INN17493"/>
    <n v="1"/>
    <n v="0"/>
    <n v="0"/>
    <n v="1"/>
    <x v="0"/>
    <n v="0"/>
    <x v="0"/>
    <n v="22"/>
    <s v="Nov"/>
    <n v="3"/>
    <n v="2017"/>
    <n v="11"/>
    <n v="17"/>
    <x v="3"/>
    <n v="62"/>
    <n v="0"/>
    <x v="0"/>
    <x v="0"/>
    <x v="39"/>
  </r>
  <r>
    <s v="INN21666"/>
    <n v="1"/>
    <n v="0"/>
    <n v="0"/>
    <n v="3"/>
    <x v="0"/>
    <n v="0"/>
    <x v="0"/>
    <n v="89"/>
    <s v="Nov"/>
    <n v="20"/>
    <n v="2017"/>
    <n v="11"/>
    <n v="17"/>
    <x v="0"/>
    <n v="63.75"/>
    <n v="1"/>
    <x v="1"/>
    <x v="0"/>
    <x v="39"/>
  </r>
  <r>
    <s v="INN26428"/>
    <n v="1"/>
    <n v="0"/>
    <n v="0"/>
    <n v="1"/>
    <x v="0"/>
    <n v="0"/>
    <x v="0"/>
    <n v="22"/>
    <s v="Nov"/>
    <n v="27"/>
    <n v="2017"/>
    <n v="11"/>
    <n v="17"/>
    <x v="3"/>
    <n v="62"/>
    <n v="0"/>
    <x v="0"/>
    <x v="0"/>
    <x v="39"/>
  </r>
  <r>
    <s v="INN29827"/>
    <n v="1"/>
    <n v="0"/>
    <n v="0"/>
    <n v="1"/>
    <x v="0"/>
    <n v="0"/>
    <x v="0"/>
    <n v="22"/>
    <s v="Nov"/>
    <n v="19"/>
    <n v="2017"/>
    <n v="11"/>
    <n v="17"/>
    <x v="3"/>
    <n v="62"/>
    <n v="1"/>
    <x v="0"/>
    <x v="0"/>
    <x v="39"/>
  </r>
  <r>
    <s v="INN20314"/>
    <n v="1"/>
    <n v="0"/>
    <n v="0"/>
    <n v="1"/>
    <x v="0"/>
    <n v="0"/>
    <x v="0"/>
    <n v="22"/>
    <s v="Nov"/>
    <n v="12"/>
    <n v="2017"/>
    <n v="11"/>
    <n v="17"/>
    <x v="3"/>
    <n v="62"/>
    <n v="0"/>
    <x v="0"/>
    <x v="0"/>
    <x v="39"/>
  </r>
  <r>
    <s v="INN17875"/>
    <n v="1"/>
    <n v="0"/>
    <n v="0"/>
    <n v="3"/>
    <x v="0"/>
    <n v="0"/>
    <x v="0"/>
    <n v="74"/>
    <s v="Nov"/>
    <n v="20"/>
    <n v="2017"/>
    <n v="11"/>
    <n v="17"/>
    <x v="0"/>
    <n v="63.75"/>
    <n v="1"/>
    <x v="1"/>
    <x v="0"/>
    <x v="39"/>
  </r>
  <r>
    <s v="INN02687"/>
    <n v="2"/>
    <n v="0"/>
    <n v="0"/>
    <n v="3"/>
    <x v="0"/>
    <n v="0"/>
    <x v="0"/>
    <n v="22"/>
    <s v="Nov"/>
    <n v="18"/>
    <n v="2017"/>
    <n v="11"/>
    <n v="17"/>
    <x v="0"/>
    <n v="90.95"/>
    <n v="1"/>
    <x v="0"/>
    <x v="0"/>
    <x v="39"/>
  </r>
  <r>
    <s v="INN26472"/>
    <n v="1"/>
    <n v="0"/>
    <n v="0"/>
    <n v="3"/>
    <x v="0"/>
    <n v="0"/>
    <x v="0"/>
    <n v="89"/>
    <s v="Nov"/>
    <n v="8"/>
    <n v="2017"/>
    <n v="11"/>
    <n v="17"/>
    <x v="0"/>
    <n v="63.75"/>
    <n v="1"/>
    <x v="0"/>
    <x v="0"/>
    <x v="39"/>
  </r>
  <r>
    <s v="INN35702"/>
    <n v="2"/>
    <n v="0"/>
    <n v="0"/>
    <n v="3"/>
    <x v="0"/>
    <n v="0"/>
    <x v="1"/>
    <n v="50"/>
    <s v="Nov"/>
    <n v="7"/>
    <n v="2017"/>
    <n v="11"/>
    <n v="17"/>
    <x v="2"/>
    <n v="60"/>
    <n v="0"/>
    <x v="0"/>
    <x v="0"/>
    <x v="39"/>
  </r>
  <r>
    <s v="INN06389"/>
    <n v="1"/>
    <n v="0"/>
    <n v="0"/>
    <n v="1"/>
    <x v="0"/>
    <n v="0"/>
    <x v="0"/>
    <n v="22"/>
    <s v="Nov"/>
    <n v="18"/>
    <n v="2017"/>
    <n v="11"/>
    <n v="17"/>
    <x v="3"/>
    <n v="62"/>
    <n v="0"/>
    <x v="0"/>
    <x v="0"/>
    <x v="39"/>
  </r>
  <r>
    <s v="INN15723"/>
    <n v="1"/>
    <n v="0"/>
    <n v="0"/>
    <n v="1"/>
    <x v="0"/>
    <n v="1"/>
    <x v="0"/>
    <n v="4"/>
    <s v="Nov"/>
    <n v="6"/>
    <n v="2017"/>
    <n v="11"/>
    <n v="17"/>
    <x v="0"/>
    <n v="100"/>
    <n v="2"/>
    <x v="0"/>
    <x v="0"/>
    <x v="39"/>
  </r>
  <r>
    <s v="INN06708"/>
    <n v="1"/>
    <n v="0"/>
    <n v="0"/>
    <n v="1"/>
    <x v="0"/>
    <n v="0"/>
    <x v="0"/>
    <n v="4"/>
    <s v="Nov"/>
    <n v="2"/>
    <n v="2017"/>
    <n v="11"/>
    <n v="17"/>
    <x v="0"/>
    <n v="91"/>
    <n v="2"/>
    <x v="0"/>
    <x v="0"/>
    <x v="39"/>
  </r>
  <r>
    <s v="INN24773"/>
    <n v="1"/>
    <n v="0"/>
    <n v="0"/>
    <n v="1"/>
    <x v="0"/>
    <n v="0"/>
    <x v="0"/>
    <n v="1"/>
    <s v="Nov"/>
    <n v="17"/>
    <n v="2017"/>
    <n v="11"/>
    <n v="17"/>
    <x v="0"/>
    <n v="91"/>
    <n v="0"/>
    <x v="0"/>
    <x v="0"/>
    <x v="39"/>
  </r>
  <r>
    <s v="INN15379"/>
    <n v="2"/>
    <n v="0"/>
    <n v="0"/>
    <n v="3"/>
    <x v="0"/>
    <n v="0"/>
    <x v="1"/>
    <n v="57"/>
    <s v="Nov"/>
    <n v="4"/>
    <n v="2017"/>
    <n v="11"/>
    <n v="17"/>
    <x v="2"/>
    <n v="60"/>
    <n v="0"/>
    <x v="0"/>
    <x v="0"/>
    <x v="39"/>
  </r>
  <r>
    <s v="INN08212"/>
    <n v="1"/>
    <n v="0"/>
    <n v="0"/>
    <n v="2"/>
    <x v="0"/>
    <n v="0"/>
    <x v="0"/>
    <n v="6"/>
    <s v="Nov"/>
    <n v="2"/>
    <n v="2017"/>
    <n v="11"/>
    <n v="17"/>
    <x v="3"/>
    <n v="65"/>
    <n v="0"/>
    <x v="0"/>
    <x v="0"/>
    <x v="39"/>
  </r>
  <r>
    <s v="INN10235"/>
    <n v="1"/>
    <n v="0"/>
    <n v="0"/>
    <n v="1"/>
    <x v="0"/>
    <n v="0"/>
    <x v="0"/>
    <n v="22"/>
    <s v="Nov"/>
    <n v="24"/>
    <n v="2017"/>
    <n v="11"/>
    <n v="17"/>
    <x v="3"/>
    <n v="62"/>
    <n v="1"/>
    <x v="0"/>
    <x v="0"/>
    <x v="39"/>
  </r>
  <r>
    <s v="INN13002"/>
    <n v="1"/>
    <n v="0"/>
    <n v="0"/>
    <n v="1"/>
    <x v="0"/>
    <n v="0"/>
    <x v="0"/>
    <n v="22"/>
    <s v="Nov"/>
    <n v="26"/>
    <n v="2017"/>
    <n v="11"/>
    <n v="17"/>
    <x v="3"/>
    <n v="62"/>
    <n v="0"/>
    <x v="1"/>
    <x v="0"/>
    <x v="39"/>
  </r>
  <r>
    <s v="INN15347"/>
    <n v="2"/>
    <n v="0"/>
    <n v="0"/>
    <n v="2"/>
    <x v="0"/>
    <n v="0"/>
    <x v="0"/>
    <n v="5"/>
    <s v="Nov"/>
    <n v="13"/>
    <n v="2017"/>
    <n v="11"/>
    <n v="17"/>
    <x v="2"/>
    <n v="86.6"/>
    <n v="1"/>
    <x v="0"/>
    <x v="0"/>
    <x v="39"/>
  </r>
  <r>
    <s v="INN19253"/>
    <n v="2"/>
    <n v="0"/>
    <n v="0"/>
    <n v="1"/>
    <x v="0"/>
    <n v="0"/>
    <x v="0"/>
    <n v="35"/>
    <s v="Nov"/>
    <n v="14"/>
    <n v="2017"/>
    <n v="11"/>
    <n v="18"/>
    <x v="0"/>
    <n v="113.4"/>
    <n v="1"/>
    <x v="0"/>
    <x v="0"/>
    <x v="40"/>
  </r>
  <r>
    <s v="INN28226"/>
    <n v="1"/>
    <n v="0"/>
    <n v="0"/>
    <n v="1"/>
    <x v="0"/>
    <n v="0"/>
    <x v="1"/>
    <n v="65"/>
    <s v="Nov"/>
    <n v="30"/>
    <n v="2017"/>
    <n v="11"/>
    <n v="18"/>
    <x v="0"/>
    <n v="81.900000000000006"/>
    <n v="2"/>
    <x v="0"/>
    <x v="0"/>
    <x v="40"/>
  </r>
  <r>
    <s v="INN27581"/>
    <n v="1"/>
    <n v="0"/>
    <n v="0"/>
    <n v="1"/>
    <x v="0"/>
    <n v="0"/>
    <x v="0"/>
    <n v="54"/>
    <s v="Nov"/>
    <n v="11"/>
    <n v="2017"/>
    <n v="11"/>
    <n v="18"/>
    <x v="3"/>
    <n v="65"/>
    <n v="1"/>
    <x v="0"/>
    <x v="0"/>
    <x v="40"/>
  </r>
  <r>
    <s v="INN03720"/>
    <n v="1"/>
    <n v="0"/>
    <n v="0"/>
    <n v="1"/>
    <x v="0"/>
    <n v="0"/>
    <x v="0"/>
    <n v="0"/>
    <s v="Nov"/>
    <n v="24"/>
    <n v="2017"/>
    <n v="11"/>
    <n v="18"/>
    <x v="3"/>
    <n v="65"/>
    <n v="0"/>
    <x v="0"/>
    <x v="0"/>
    <x v="40"/>
  </r>
  <r>
    <s v="INN34046"/>
    <n v="1"/>
    <n v="0"/>
    <n v="0"/>
    <n v="2"/>
    <x v="0"/>
    <n v="0"/>
    <x v="0"/>
    <n v="5"/>
    <s v="Nov"/>
    <n v="22"/>
    <n v="2017"/>
    <n v="11"/>
    <n v="18"/>
    <x v="3"/>
    <n v="65"/>
    <n v="0"/>
    <x v="0"/>
    <x v="0"/>
    <x v="40"/>
  </r>
  <r>
    <s v="INN32815"/>
    <n v="2"/>
    <n v="0"/>
    <n v="0"/>
    <n v="2"/>
    <x v="0"/>
    <n v="0"/>
    <x v="0"/>
    <n v="2"/>
    <s v="Nov"/>
    <n v="10"/>
    <n v="2017"/>
    <n v="11"/>
    <n v="18"/>
    <x v="0"/>
    <n v="107"/>
    <n v="0"/>
    <x v="0"/>
    <x v="0"/>
    <x v="40"/>
  </r>
  <r>
    <s v="INN11308"/>
    <n v="2"/>
    <n v="0"/>
    <n v="0"/>
    <n v="2"/>
    <x v="0"/>
    <n v="0"/>
    <x v="0"/>
    <n v="9"/>
    <s v="Nov"/>
    <n v="26"/>
    <n v="2017"/>
    <n v="11"/>
    <n v="18"/>
    <x v="3"/>
    <n v="75"/>
    <n v="0"/>
    <x v="0"/>
    <x v="0"/>
    <x v="40"/>
  </r>
  <r>
    <s v="INN18253"/>
    <n v="1"/>
    <n v="0"/>
    <n v="0"/>
    <n v="1"/>
    <x v="0"/>
    <n v="0"/>
    <x v="0"/>
    <n v="54"/>
    <s v="Nov"/>
    <n v="7"/>
    <n v="2017"/>
    <n v="11"/>
    <n v="18"/>
    <x v="3"/>
    <n v="65"/>
    <n v="0"/>
    <x v="0"/>
    <x v="0"/>
    <x v="40"/>
  </r>
  <r>
    <s v="INN35718"/>
    <n v="2"/>
    <n v="0"/>
    <n v="0"/>
    <n v="4"/>
    <x v="0"/>
    <n v="0"/>
    <x v="0"/>
    <n v="79"/>
    <s v="Nov"/>
    <n v="29"/>
    <n v="2017"/>
    <n v="11"/>
    <n v="18"/>
    <x v="0"/>
    <n v="52.85"/>
    <n v="2"/>
    <x v="0"/>
    <x v="0"/>
    <x v="40"/>
  </r>
  <r>
    <s v="INN15776"/>
    <n v="2"/>
    <n v="0"/>
    <n v="0"/>
    <n v="4"/>
    <x v="0"/>
    <n v="0"/>
    <x v="1"/>
    <n v="54"/>
    <s v="Nov"/>
    <n v="21"/>
    <n v="2017"/>
    <n v="11"/>
    <n v="18"/>
    <x v="2"/>
    <n v="60"/>
    <n v="0"/>
    <x v="0"/>
    <x v="0"/>
    <x v="40"/>
  </r>
  <r>
    <s v="INN04885"/>
    <n v="1"/>
    <n v="0"/>
    <n v="0"/>
    <n v="1"/>
    <x v="0"/>
    <n v="0"/>
    <x v="0"/>
    <n v="0"/>
    <s v="Nov"/>
    <n v="10"/>
    <n v="2017"/>
    <n v="11"/>
    <n v="18"/>
    <x v="1"/>
    <n v="0"/>
    <n v="0"/>
    <x v="0"/>
    <x v="0"/>
    <x v="40"/>
  </r>
  <r>
    <s v="INN00045"/>
    <n v="2"/>
    <n v="0"/>
    <n v="0"/>
    <n v="4"/>
    <x v="0"/>
    <n v="0"/>
    <x v="1"/>
    <n v="55"/>
    <s v="Nov"/>
    <n v="18"/>
    <n v="2017"/>
    <n v="11"/>
    <n v="18"/>
    <x v="2"/>
    <n v="60"/>
    <n v="1"/>
    <x v="0"/>
    <x v="0"/>
    <x v="40"/>
  </r>
  <r>
    <s v="INN29040"/>
    <n v="2"/>
    <n v="0"/>
    <n v="0"/>
    <n v="3"/>
    <x v="0"/>
    <n v="0"/>
    <x v="0"/>
    <n v="30"/>
    <s v="Nov"/>
    <n v="10"/>
    <n v="2017"/>
    <n v="11"/>
    <n v="18"/>
    <x v="0"/>
    <n v="113.4"/>
    <n v="1"/>
    <x v="0"/>
    <x v="0"/>
    <x v="40"/>
  </r>
  <r>
    <s v="INN21850"/>
    <n v="2"/>
    <n v="0"/>
    <n v="0"/>
    <n v="4"/>
    <x v="0"/>
    <n v="0"/>
    <x v="0"/>
    <n v="79"/>
    <s v="Nov"/>
    <n v="24"/>
    <n v="2017"/>
    <n v="11"/>
    <n v="18"/>
    <x v="0"/>
    <n v="52.85"/>
    <n v="2"/>
    <x v="0"/>
    <x v="0"/>
    <x v="40"/>
  </r>
  <r>
    <s v="INN23532"/>
    <n v="2"/>
    <n v="0"/>
    <n v="0"/>
    <n v="4"/>
    <x v="0"/>
    <n v="0"/>
    <x v="1"/>
    <n v="55"/>
    <s v="Nov"/>
    <n v="18"/>
    <n v="2017"/>
    <n v="11"/>
    <n v="18"/>
    <x v="2"/>
    <n v="60"/>
    <n v="1"/>
    <x v="0"/>
    <x v="0"/>
    <x v="40"/>
  </r>
  <r>
    <s v="INN26218"/>
    <n v="1"/>
    <n v="0"/>
    <n v="0"/>
    <n v="1"/>
    <x v="0"/>
    <n v="0"/>
    <x v="0"/>
    <n v="54"/>
    <s v="Nov"/>
    <n v="24"/>
    <n v="2017"/>
    <n v="11"/>
    <n v="18"/>
    <x v="3"/>
    <n v="65"/>
    <n v="0"/>
    <x v="0"/>
    <x v="0"/>
    <x v="40"/>
  </r>
  <r>
    <s v="INN15420"/>
    <n v="2"/>
    <n v="0"/>
    <n v="0"/>
    <n v="4"/>
    <x v="0"/>
    <n v="0"/>
    <x v="1"/>
    <n v="58"/>
    <s v="Nov"/>
    <n v="28"/>
    <n v="2017"/>
    <n v="11"/>
    <n v="18"/>
    <x v="2"/>
    <n v="60"/>
    <n v="0"/>
    <x v="0"/>
    <x v="0"/>
    <x v="40"/>
  </r>
  <r>
    <s v="INN02173"/>
    <n v="2"/>
    <n v="0"/>
    <n v="0"/>
    <n v="3"/>
    <x v="0"/>
    <n v="0"/>
    <x v="1"/>
    <n v="59"/>
    <s v="Nov"/>
    <n v="29"/>
    <n v="2017"/>
    <n v="11"/>
    <n v="19"/>
    <x v="2"/>
    <n v="60"/>
    <n v="0"/>
    <x v="0"/>
    <x v="0"/>
    <x v="41"/>
  </r>
  <r>
    <s v="INN07710"/>
    <n v="2"/>
    <n v="0"/>
    <n v="0"/>
    <n v="3"/>
    <x v="0"/>
    <n v="0"/>
    <x v="1"/>
    <n v="62"/>
    <s v="Nov"/>
    <n v="1"/>
    <n v="2017"/>
    <n v="11"/>
    <n v="19"/>
    <x v="2"/>
    <n v="60"/>
    <n v="0"/>
    <x v="0"/>
    <x v="0"/>
    <x v="41"/>
  </r>
  <r>
    <s v="INN04508"/>
    <n v="1"/>
    <n v="0"/>
    <n v="0"/>
    <n v="1"/>
    <x v="0"/>
    <n v="0"/>
    <x v="0"/>
    <n v="1"/>
    <s v="Nov"/>
    <n v="18"/>
    <n v="2017"/>
    <n v="11"/>
    <n v="19"/>
    <x v="3"/>
    <n v="65"/>
    <n v="0"/>
    <x v="1"/>
    <x v="0"/>
    <x v="41"/>
  </r>
  <r>
    <s v="INN07157"/>
    <n v="1"/>
    <n v="0"/>
    <n v="0"/>
    <n v="1"/>
    <x v="0"/>
    <n v="0"/>
    <x v="0"/>
    <n v="1"/>
    <s v="Nov"/>
    <n v="22"/>
    <n v="2017"/>
    <n v="11"/>
    <n v="19"/>
    <x v="3"/>
    <n v="65"/>
    <n v="0"/>
    <x v="1"/>
    <x v="0"/>
    <x v="41"/>
  </r>
  <r>
    <s v="INN26335"/>
    <n v="2"/>
    <n v="0"/>
    <n v="0"/>
    <n v="2"/>
    <x v="0"/>
    <n v="0"/>
    <x v="0"/>
    <n v="72"/>
    <s v="Nov"/>
    <n v="11"/>
    <n v="2017"/>
    <n v="11"/>
    <n v="19"/>
    <x v="0"/>
    <n v="85"/>
    <n v="2"/>
    <x v="0"/>
    <x v="0"/>
    <x v="41"/>
  </r>
  <r>
    <s v="INN36076"/>
    <n v="2"/>
    <n v="0"/>
    <n v="0"/>
    <n v="3"/>
    <x v="0"/>
    <n v="0"/>
    <x v="0"/>
    <n v="76"/>
    <s v="Nov"/>
    <n v="15"/>
    <n v="2017"/>
    <n v="11"/>
    <n v="19"/>
    <x v="0"/>
    <n v="72.25"/>
    <n v="2"/>
    <x v="0"/>
    <x v="0"/>
    <x v="41"/>
  </r>
  <r>
    <s v="INN08949"/>
    <n v="2"/>
    <n v="0"/>
    <n v="0"/>
    <n v="2"/>
    <x v="2"/>
    <n v="0"/>
    <x v="0"/>
    <n v="28"/>
    <s v="Nov"/>
    <n v="29"/>
    <n v="2017"/>
    <n v="11"/>
    <n v="19"/>
    <x v="2"/>
    <n v="99"/>
    <n v="1"/>
    <x v="0"/>
    <x v="0"/>
    <x v="41"/>
  </r>
  <r>
    <s v="INN15081"/>
    <n v="2"/>
    <n v="0"/>
    <n v="0"/>
    <n v="3"/>
    <x v="0"/>
    <n v="0"/>
    <x v="1"/>
    <n v="52"/>
    <s v="Nov"/>
    <n v="3"/>
    <n v="2017"/>
    <n v="11"/>
    <n v="19"/>
    <x v="2"/>
    <n v="60"/>
    <n v="1"/>
    <x v="0"/>
    <x v="0"/>
    <x v="41"/>
  </r>
  <r>
    <s v="INN06804"/>
    <n v="2"/>
    <n v="2"/>
    <n v="0"/>
    <n v="3"/>
    <x v="0"/>
    <n v="0"/>
    <x v="2"/>
    <n v="66"/>
    <s v="Nov"/>
    <n v="18"/>
    <n v="2017"/>
    <n v="11"/>
    <n v="19"/>
    <x v="0"/>
    <n v="135"/>
    <n v="3"/>
    <x v="0"/>
    <x v="0"/>
    <x v="41"/>
  </r>
  <r>
    <s v="INN22542"/>
    <n v="2"/>
    <n v="0"/>
    <n v="0"/>
    <n v="3"/>
    <x v="0"/>
    <n v="0"/>
    <x v="1"/>
    <n v="52"/>
    <s v="Nov"/>
    <n v="30"/>
    <n v="2017"/>
    <n v="11"/>
    <n v="19"/>
    <x v="2"/>
    <n v="60"/>
    <n v="1"/>
    <x v="0"/>
    <x v="0"/>
    <x v="41"/>
  </r>
  <r>
    <s v="INN21372"/>
    <n v="1"/>
    <n v="0"/>
    <n v="0"/>
    <n v="1"/>
    <x v="0"/>
    <n v="0"/>
    <x v="0"/>
    <n v="1"/>
    <s v="Nov"/>
    <n v="20"/>
    <n v="2017"/>
    <n v="11"/>
    <n v="19"/>
    <x v="3"/>
    <n v="65"/>
    <n v="0"/>
    <x v="0"/>
    <x v="0"/>
    <x v="41"/>
  </r>
  <r>
    <s v="INN03169"/>
    <n v="2"/>
    <n v="0"/>
    <n v="0"/>
    <n v="3"/>
    <x v="0"/>
    <n v="0"/>
    <x v="0"/>
    <n v="22"/>
    <s v="Nov"/>
    <n v="10"/>
    <n v="2017"/>
    <n v="11"/>
    <n v="19"/>
    <x v="0"/>
    <n v="95"/>
    <n v="1"/>
    <x v="0"/>
    <x v="0"/>
    <x v="41"/>
  </r>
  <r>
    <s v="INN20093"/>
    <n v="2"/>
    <n v="0"/>
    <n v="0"/>
    <n v="3"/>
    <x v="0"/>
    <n v="0"/>
    <x v="1"/>
    <n v="56"/>
    <s v="Nov"/>
    <n v="4"/>
    <n v="2017"/>
    <n v="11"/>
    <n v="19"/>
    <x v="2"/>
    <n v="60"/>
    <n v="1"/>
    <x v="0"/>
    <x v="0"/>
    <x v="41"/>
  </r>
  <r>
    <s v="INN26306"/>
    <n v="2"/>
    <n v="0"/>
    <n v="0"/>
    <n v="3"/>
    <x v="0"/>
    <n v="0"/>
    <x v="1"/>
    <n v="56"/>
    <s v="Nov"/>
    <n v="28"/>
    <n v="2017"/>
    <n v="11"/>
    <n v="19"/>
    <x v="2"/>
    <n v="60"/>
    <n v="1"/>
    <x v="0"/>
    <x v="0"/>
    <x v="41"/>
  </r>
  <r>
    <s v="INN00365"/>
    <n v="2"/>
    <n v="0"/>
    <n v="0"/>
    <n v="1"/>
    <x v="0"/>
    <n v="0"/>
    <x v="1"/>
    <n v="66"/>
    <s v="Nov"/>
    <n v="30"/>
    <n v="2017"/>
    <n v="11"/>
    <n v="19"/>
    <x v="0"/>
    <n v="81.900000000000006"/>
    <n v="2"/>
    <x v="0"/>
    <x v="0"/>
    <x v="41"/>
  </r>
  <r>
    <s v="INN12902"/>
    <n v="1"/>
    <n v="0"/>
    <n v="0"/>
    <n v="1"/>
    <x v="0"/>
    <n v="0"/>
    <x v="0"/>
    <n v="1"/>
    <s v="Nov"/>
    <n v="20"/>
    <n v="2017"/>
    <n v="11"/>
    <n v="19"/>
    <x v="3"/>
    <n v="65"/>
    <n v="0"/>
    <x v="0"/>
    <x v="0"/>
    <x v="41"/>
  </r>
  <r>
    <s v="INN19036"/>
    <n v="1"/>
    <n v="0"/>
    <n v="0"/>
    <n v="1"/>
    <x v="0"/>
    <n v="0"/>
    <x v="0"/>
    <n v="1"/>
    <s v="Nov"/>
    <n v="17"/>
    <n v="2017"/>
    <n v="11"/>
    <n v="19"/>
    <x v="3"/>
    <n v="65"/>
    <n v="0"/>
    <x v="0"/>
    <x v="0"/>
    <x v="41"/>
  </r>
  <r>
    <s v="INN15990"/>
    <n v="2"/>
    <n v="0"/>
    <n v="0"/>
    <n v="3"/>
    <x v="0"/>
    <n v="0"/>
    <x v="0"/>
    <n v="76"/>
    <s v="Nov"/>
    <n v="6"/>
    <n v="2017"/>
    <n v="11"/>
    <n v="19"/>
    <x v="0"/>
    <n v="72.25"/>
    <n v="2"/>
    <x v="0"/>
    <x v="0"/>
    <x v="41"/>
  </r>
  <r>
    <s v="INN27537"/>
    <n v="1"/>
    <n v="0"/>
    <n v="0"/>
    <n v="1"/>
    <x v="0"/>
    <n v="0"/>
    <x v="0"/>
    <n v="1"/>
    <s v="Nov"/>
    <n v="13"/>
    <n v="2017"/>
    <n v="11"/>
    <n v="19"/>
    <x v="3"/>
    <n v="65"/>
    <n v="0"/>
    <x v="0"/>
    <x v="0"/>
    <x v="41"/>
  </r>
  <r>
    <s v="INN05294"/>
    <n v="2"/>
    <n v="0"/>
    <n v="0"/>
    <n v="3"/>
    <x v="0"/>
    <n v="0"/>
    <x v="1"/>
    <n v="52"/>
    <s v="Nov"/>
    <n v="16"/>
    <n v="2017"/>
    <n v="11"/>
    <n v="19"/>
    <x v="2"/>
    <n v="60"/>
    <n v="0"/>
    <x v="0"/>
    <x v="0"/>
    <x v="41"/>
  </r>
  <r>
    <s v="INN14380"/>
    <n v="1"/>
    <n v="0"/>
    <n v="1"/>
    <n v="0"/>
    <x v="0"/>
    <n v="0"/>
    <x v="0"/>
    <n v="3"/>
    <s v="Nov"/>
    <n v="9"/>
    <n v="2017"/>
    <n v="11"/>
    <n v="2"/>
    <x v="3"/>
    <n v="65"/>
    <n v="0"/>
    <x v="0"/>
    <x v="0"/>
    <x v="42"/>
  </r>
  <r>
    <s v="INN20771"/>
    <n v="2"/>
    <n v="0"/>
    <n v="1"/>
    <n v="2"/>
    <x v="0"/>
    <n v="0"/>
    <x v="1"/>
    <n v="5"/>
    <s v="Nov"/>
    <n v="8"/>
    <n v="2017"/>
    <n v="11"/>
    <n v="2"/>
    <x v="0"/>
    <n v="105"/>
    <n v="1"/>
    <x v="0"/>
    <x v="0"/>
    <x v="42"/>
  </r>
  <r>
    <s v="INN31001"/>
    <n v="1"/>
    <n v="0"/>
    <n v="1"/>
    <n v="1"/>
    <x v="0"/>
    <n v="0"/>
    <x v="0"/>
    <n v="3"/>
    <s v="Nov"/>
    <n v="4"/>
    <n v="2017"/>
    <n v="11"/>
    <n v="2"/>
    <x v="0"/>
    <n v="77.77"/>
    <n v="0"/>
    <x v="0"/>
    <x v="0"/>
    <x v="42"/>
  </r>
  <r>
    <s v="INN12111"/>
    <n v="2"/>
    <n v="0"/>
    <n v="1"/>
    <n v="3"/>
    <x v="0"/>
    <n v="0"/>
    <x v="0"/>
    <n v="82"/>
    <s v="Nov"/>
    <n v="6"/>
    <n v="2017"/>
    <n v="11"/>
    <n v="2"/>
    <x v="0"/>
    <n v="72.25"/>
    <n v="1"/>
    <x v="1"/>
    <x v="0"/>
    <x v="42"/>
  </r>
  <r>
    <s v="INN16370"/>
    <n v="2"/>
    <n v="0"/>
    <n v="1"/>
    <n v="2"/>
    <x v="0"/>
    <n v="0"/>
    <x v="0"/>
    <n v="82"/>
    <s v="Nov"/>
    <n v="21"/>
    <n v="2017"/>
    <n v="11"/>
    <n v="2"/>
    <x v="0"/>
    <n v="72.25"/>
    <n v="2"/>
    <x v="0"/>
    <x v="0"/>
    <x v="42"/>
  </r>
  <r>
    <s v="INN34064"/>
    <n v="2"/>
    <n v="0"/>
    <n v="1"/>
    <n v="4"/>
    <x v="0"/>
    <n v="0"/>
    <x v="0"/>
    <n v="11"/>
    <s v="Nov"/>
    <n v="29"/>
    <n v="2017"/>
    <n v="11"/>
    <n v="2"/>
    <x v="0"/>
    <n v="73.95"/>
    <n v="1"/>
    <x v="0"/>
    <x v="0"/>
    <x v="42"/>
  </r>
  <r>
    <s v="INN14483"/>
    <n v="2"/>
    <n v="0"/>
    <n v="1"/>
    <n v="3"/>
    <x v="0"/>
    <n v="0"/>
    <x v="1"/>
    <n v="40"/>
    <s v="Nov"/>
    <n v="27"/>
    <n v="2017"/>
    <n v="11"/>
    <n v="2"/>
    <x v="2"/>
    <n v="60"/>
    <n v="0"/>
    <x v="0"/>
    <x v="0"/>
    <x v="42"/>
  </r>
  <r>
    <s v="INN21353"/>
    <n v="2"/>
    <n v="0"/>
    <n v="1"/>
    <n v="4"/>
    <x v="0"/>
    <n v="0"/>
    <x v="0"/>
    <n v="0"/>
    <s v="Nov"/>
    <n v="3"/>
    <n v="2017"/>
    <n v="11"/>
    <n v="2"/>
    <x v="0"/>
    <n v="107"/>
    <n v="1"/>
    <x v="0"/>
    <x v="0"/>
    <x v="42"/>
  </r>
  <r>
    <s v="INN01948"/>
    <n v="2"/>
    <n v="0"/>
    <n v="1"/>
    <n v="3"/>
    <x v="0"/>
    <n v="0"/>
    <x v="1"/>
    <n v="35"/>
    <s v="Nov"/>
    <n v="25"/>
    <n v="2017"/>
    <n v="11"/>
    <n v="2"/>
    <x v="2"/>
    <n v="60"/>
    <n v="0"/>
    <x v="0"/>
    <x v="0"/>
    <x v="42"/>
  </r>
  <r>
    <s v="INN24213"/>
    <n v="2"/>
    <n v="0"/>
    <n v="1"/>
    <n v="3"/>
    <x v="0"/>
    <n v="0"/>
    <x v="0"/>
    <n v="7"/>
    <s v="Nov"/>
    <n v="22"/>
    <n v="2017"/>
    <n v="11"/>
    <n v="2"/>
    <x v="0"/>
    <n v="95"/>
    <n v="1"/>
    <x v="0"/>
    <x v="0"/>
    <x v="42"/>
  </r>
  <r>
    <s v="INN30411"/>
    <n v="1"/>
    <n v="0"/>
    <n v="1"/>
    <n v="2"/>
    <x v="0"/>
    <n v="0"/>
    <x v="1"/>
    <n v="5"/>
    <s v="Nov"/>
    <n v="9"/>
    <n v="2017"/>
    <n v="11"/>
    <n v="2"/>
    <x v="0"/>
    <n v="105"/>
    <n v="1"/>
    <x v="0"/>
    <x v="0"/>
    <x v="42"/>
  </r>
  <r>
    <s v="INN00107"/>
    <n v="2"/>
    <n v="0"/>
    <n v="1"/>
    <n v="4"/>
    <x v="0"/>
    <n v="1"/>
    <x v="0"/>
    <n v="10"/>
    <s v="Nov"/>
    <n v="25"/>
    <n v="2017"/>
    <n v="11"/>
    <n v="2"/>
    <x v="0"/>
    <n v="82.95"/>
    <n v="0"/>
    <x v="0"/>
    <x v="0"/>
    <x v="42"/>
  </r>
  <r>
    <s v="INN11818"/>
    <n v="2"/>
    <n v="0"/>
    <n v="1"/>
    <n v="0"/>
    <x v="1"/>
    <n v="0"/>
    <x v="0"/>
    <n v="32"/>
    <s v="Nov"/>
    <n v="18"/>
    <n v="2017"/>
    <n v="11"/>
    <n v="2"/>
    <x v="0"/>
    <n v="85.5"/>
    <n v="1"/>
    <x v="0"/>
    <x v="0"/>
    <x v="42"/>
  </r>
  <r>
    <s v="INN02904"/>
    <n v="2"/>
    <n v="0"/>
    <n v="1"/>
    <n v="1"/>
    <x v="0"/>
    <n v="0"/>
    <x v="0"/>
    <n v="0"/>
    <s v="Nov"/>
    <n v="28"/>
    <n v="2017"/>
    <n v="11"/>
    <n v="2"/>
    <x v="0"/>
    <n v="104"/>
    <n v="1"/>
    <x v="0"/>
    <x v="0"/>
    <x v="42"/>
  </r>
  <r>
    <s v="INN25916"/>
    <n v="2"/>
    <n v="0"/>
    <n v="1"/>
    <n v="3"/>
    <x v="0"/>
    <n v="0"/>
    <x v="1"/>
    <n v="40"/>
    <s v="Nov"/>
    <n v="7"/>
    <n v="2017"/>
    <n v="11"/>
    <n v="2"/>
    <x v="2"/>
    <n v="60"/>
    <n v="0"/>
    <x v="0"/>
    <x v="0"/>
    <x v="42"/>
  </r>
  <r>
    <s v="INN17472"/>
    <n v="2"/>
    <n v="0"/>
    <n v="1"/>
    <n v="3"/>
    <x v="0"/>
    <n v="0"/>
    <x v="2"/>
    <n v="21"/>
    <s v="Nov"/>
    <n v="30"/>
    <n v="2017"/>
    <n v="11"/>
    <n v="2"/>
    <x v="0"/>
    <n v="150.44999999999999"/>
    <n v="0"/>
    <x v="0"/>
    <x v="0"/>
    <x v="42"/>
  </r>
  <r>
    <s v="INN22305"/>
    <n v="2"/>
    <n v="0"/>
    <n v="2"/>
    <n v="5"/>
    <x v="0"/>
    <n v="0"/>
    <x v="0"/>
    <n v="28"/>
    <s v="Nov"/>
    <n v="4"/>
    <n v="2017"/>
    <n v="11"/>
    <n v="2"/>
    <x v="2"/>
    <n v="41.43"/>
    <n v="0"/>
    <x v="0"/>
    <x v="0"/>
    <x v="42"/>
  </r>
  <r>
    <s v="INN12331"/>
    <n v="1"/>
    <n v="0"/>
    <n v="1"/>
    <n v="2"/>
    <x v="0"/>
    <n v="0"/>
    <x v="0"/>
    <n v="3"/>
    <s v="Nov"/>
    <n v="2"/>
    <n v="2017"/>
    <n v="11"/>
    <n v="2"/>
    <x v="3"/>
    <n v="79"/>
    <n v="1"/>
    <x v="0"/>
    <x v="0"/>
    <x v="42"/>
  </r>
  <r>
    <s v="INN12047"/>
    <n v="2"/>
    <n v="0"/>
    <n v="1"/>
    <n v="2"/>
    <x v="0"/>
    <n v="0"/>
    <x v="0"/>
    <n v="156"/>
    <s v="Nov"/>
    <n v="23"/>
    <n v="2017"/>
    <n v="11"/>
    <n v="2"/>
    <x v="2"/>
    <n v="45.87"/>
    <n v="0"/>
    <x v="0"/>
    <x v="0"/>
    <x v="42"/>
  </r>
  <r>
    <s v="INN17497"/>
    <n v="2"/>
    <n v="0"/>
    <n v="1"/>
    <n v="4"/>
    <x v="0"/>
    <n v="0"/>
    <x v="1"/>
    <n v="42"/>
    <s v="Nov"/>
    <n v="19"/>
    <n v="2017"/>
    <n v="11"/>
    <n v="2"/>
    <x v="2"/>
    <n v="60"/>
    <n v="0"/>
    <x v="0"/>
    <x v="0"/>
    <x v="42"/>
  </r>
  <r>
    <s v="INN28755"/>
    <n v="2"/>
    <n v="0"/>
    <n v="1"/>
    <n v="3"/>
    <x v="0"/>
    <n v="1"/>
    <x v="1"/>
    <n v="14"/>
    <s v="Nov"/>
    <n v="9"/>
    <n v="2017"/>
    <n v="11"/>
    <n v="2"/>
    <x v="0"/>
    <n v="108.45"/>
    <n v="1"/>
    <x v="0"/>
    <x v="0"/>
    <x v="42"/>
  </r>
  <r>
    <s v="INN00586"/>
    <n v="1"/>
    <n v="0"/>
    <n v="1"/>
    <n v="2"/>
    <x v="0"/>
    <n v="0"/>
    <x v="0"/>
    <n v="4"/>
    <s v="Nov"/>
    <n v="7"/>
    <n v="2017"/>
    <n v="11"/>
    <n v="2"/>
    <x v="0"/>
    <n v="117"/>
    <n v="0"/>
    <x v="0"/>
    <x v="0"/>
    <x v="42"/>
  </r>
  <r>
    <s v="INN11831"/>
    <n v="2"/>
    <n v="0"/>
    <n v="1"/>
    <n v="5"/>
    <x v="0"/>
    <n v="0"/>
    <x v="0"/>
    <n v="12"/>
    <s v="Nov"/>
    <n v="27"/>
    <n v="2017"/>
    <n v="11"/>
    <n v="2"/>
    <x v="2"/>
    <n v="68"/>
    <n v="0"/>
    <x v="0"/>
    <x v="0"/>
    <x v="42"/>
  </r>
  <r>
    <s v="INN35007"/>
    <n v="1"/>
    <n v="0"/>
    <n v="0"/>
    <n v="2"/>
    <x v="0"/>
    <n v="0"/>
    <x v="0"/>
    <n v="1"/>
    <s v="Nov"/>
    <n v="4"/>
    <n v="2017"/>
    <n v="11"/>
    <n v="20"/>
    <x v="0"/>
    <n v="0"/>
    <n v="0"/>
    <x v="0"/>
    <x v="0"/>
    <x v="43"/>
  </r>
  <r>
    <s v="INN02401"/>
    <n v="1"/>
    <n v="0"/>
    <n v="0"/>
    <n v="2"/>
    <x v="0"/>
    <n v="0"/>
    <x v="0"/>
    <n v="32"/>
    <s v="Nov"/>
    <n v="30"/>
    <n v="2017"/>
    <n v="11"/>
    <n v="20"/>
    <x v="2"/>
    <n v="73"/>
    <n v="0"/>
    <x v="0"/>
    <x v="0"/>
    <x v="43"/>
  </r>
  <r>
    <s v="INN12968"/>
    <n v="1"/>
    <n v="0"/>
    <n v="0"/>
    <n v="2"/>
    <x v="0"/>
    <n v="0"/>
    <x v="0"/>
    <n v="32"/>
    <s v="Nov"/>
    <n v="7"/>
    <n v="2017"/>
    <n v="11"/>
    <n v="20"/>
    <x v="2"/>
    <n v="73"/>
    <n v="0"/>
    <x v="0"/>
    <x v="0"/>
    <x v="43"/>
  </r>
  <r>
    <s v="INN25049"/>
    <n v="1"/>
    <n v="0"/>
    <n v="0"/>
    <n v="2"/>
    <x v="0"/>
    <n v="0"/>
    <x v="0"/>
    <n v="32"/>
    <s v="Nov"/>
    <n v="27"/>
    <n v="2017"/>
    <n v="11"/>
    <n v="20"/>
    <x v="2"/>
    <n v="73"/>
    <n v="0"/>
    <x v="0"/>
    <x v="0"/>
    <x v="43"/>
  </r>
  <r>
    <s v="INN23892"/>
    <n v="2"/>
    <n v="0"/>
    <n v="0"/>
    <n v="2"/>
    <x v="0"/>
    <n v="0"/>
    <x v="0"/>
    <n v="32"/>
    <s v="Nov"/>
    <n v="6"/>
    <n v="2017"/>
    <n v="11"/>
    <n v="20"/>
    <x v="2"/>
    <n v="85"/>
    <n v="0"/>
    <x v="0"/>
    <x v="0"/>
    <x v="43"/>
  </r>
  <r>
    <s v="INN31669"/>
    <n v="1"/>
    <n v="0"/>
    <n v="0"/>
    <n v="2"/>
    <x v="0"/>
    <n v="0"/>
    <x v="0"/>
    <n v="32"/>
    <s v="Nov"/>
    <n v="2"/>
    <n v="2017"/>
    <n v="11"/>
    <n v="20"/>
    <x v="2"/>
    <n v="73"/>
    <n v="0"/>
    <x v="0"/>
    <x v="0"/>
    <x v="43"/>
  </r>
  <r>
    <s v="INN19323"/>
    <n v="2"/>
    <n v="0"/>
    <n v="0"/>
    <n v="2"/>
    <x v="0"/>
    <n v="0"/>
    <x v="1"/>
    <n v="67"/>
    <s v="Nov"/>
    <n v="2"/>
    <n v="2017"/>
    <n v="11"/>
    <n v="20"/>
    <x v="0"/>
    <n v="81.900000000000006"/>
    <n v="2"/>
    <x v="0"/>
    <x v="0"/>
    <x v="43"/>
  </r>
  <r>
    <s v="INN35993"/>
    <n v="1"/>
    <n v="0"/>
    <n v="0"/>
    <n v="2"/>
    <x v="0"/>
    <n v="0"/>
    <x v="0"/>
    <n v="32"/>
    <s v="Nov"/>
    <n v="8"/>
    <n v="2017"/>
    <n v="11"/>
    <n v="20"/>
    <x v="2"/>
    <n v="73"/>
    <n v="0"/>
    <x v="0"/>
    <x v="0"/>
    <x v="43"/>
  </r>
  <r>
    <s v="INN10376"/>
    <n v="1"/>
    <n v="0"/>
    <n v="0"/>
    <n v="2"/>
    <x v="0"/>
    <n v="0"/>
    <x v="0"/>
    <n v="32"/>
    <s v="Nov"/>
    <n v="7"/>
    <n v="2017"/>
    <n v="11"/>
    <n v="20"/>
    <x v="2"/>
    <n v="73"/>
    <n v="1"/>
    <x v="0"/>
    <x v="0"/>
    <x v="43"/>
  </r>
  <r>
    <s v="INN34949"/>
    <n v="2"/>
    <n v="0"/>
    <n v="0"/>
    <n v="2"/>
    <x v="0"/>
    <n v="0"/>
    <x v="0"/>
    <n v="32"/>
    <s v="Nov"/>
    <n v="9"/>
    <n v="2017"/>
    <n v="11"/>
    <n v="20"/>
    <x v="2"/>
    <n v="85"/>
    <n v="0"/>
    <x v="0"/>
    <x v="0"/>
    <x v="43"/>
  </r>
  <r>
    <s v="INN02677"/>
    <n v="1"/>
    <n v="0"/>
    <n v="0"/>
    <n v="2"/>
    <x v="0"/>
    <n v="0"/>
    <x v="0"/>
    <n v="32"/>
    <s v="Nov"/>
    <n v="18"/>
    <n v="2017"/>
    <n v="11"/>
    <n v="20"/>
    <x v="2"/>
    <n v="73"/>
    <n v="0"/>
    <x v="0"/>
    <x v="0"/>
    <x v="43"/>
  </r>
  <r>
    <s v="INN05472"/>
    <n v="1"/>
    <n v="0"/>
    <n v="0"/>
    <n v="2"/>
    <x v="0"/>
    <n v="0"/>
    <x v="0"/>
    <n v="32"/>
    <s v="Nov"/>
    <n v="30"/>
    <n v="2017"/>
    <n v="11"/>
    <n v="20"/>
    <x v="2"/>
    <n v="73"/>
    <n v="0"/>
    <x v="0"/>
    <x v="0"/>
    <x v="43"/>
  </r>
  <r>
    <s v="INN30473"/>
    <n v="1"/>
    <n v="0"/>
    <n v="0"/>
    <n v="2"/>
    <x v="0"/>
    <n v="0"/>
    <x v="0"/>
    <n v="32"/>
    <s v="Nov"/>
    <n v="18"/>
    <n v="2017"/>
    <n v="11"/>
    <n v="20"/>
    <x v="2"/>
    <n v="73"/>
    <n v="0"/>
    <x v="0"/>
    <x v="0"/>
    <x v="43"/>
  </r>
  <r>
    <s v="INN31028"/>
    <n v="1"/>
    <n v="0"/>
    <n v="0"/>
    <n v="2"/>
    <x v="0"/>
    <n v="0"/>
    <x v="0"/>
    <n v="32"/>
    <s v="Nov"/>
    <n v="23"/>
    <n v="2017"/>
    <n v="11"/>
    <n v="20"/>
    <x v="2"/>
    <n v="73"/>
    <n v="0"/>
    <x v="0"/>
    <x v="0"/>
    <x v="43"/>
  </r>
  <r>
    <s v="INN23407"/>
    <n v="2"/>
    <n v="0"/>
    <n v="0"/>
    <n v="2"/>
    <x v="0"/>
    <n v="0"/>
    <x v="0"/>
    <n v="3"/>
    <s v="Nov"/>
    <n v="19"/>
    <n v="2017"/>
    <n v="11"/>
    <n v="20"/>
    <x v="0"/>
    <n v="122"/>
    <n v="1"/>
    <x v="0"/>
    <x v="0"/>
    <x v="43"/>
  </r>
  <r>
    <s v="INN29240"/>
    <n v="1"/>
    <n v="0"/>
    <n v="0"/>
    <n v="2"/>
    <x v="0"/>
    <n v="0"/>
    <x v="0"/>
    <n v="32"/>
    <s v="Nov"/>
    <n v="28"/>
    <n v="2017"/>
    <n v="11"/>
    <n v="20"/>
    <x v="2"/>
    <n v="73"/>
    <n v="0"/>
    <x v="0"/>
    <x v="0"/>
    <x v="43"/>
  </r>
  <r>
    <s v="INN04637"/>
    <n v="2"/>
    <n v="0"/>
    <n v="0"/>
    <n v="2"/>
    <x v="0"/>
    <n v="0"/>
    <x v="0"/>
    <n v="64"/>
    <s v="Nov"/>
    <n v="19"/>
    <n v="2017"/>
    <n v="11"/>
    <n v="20"/>
    <x v="0"/>
    <n v="79.2"/>
    <n v="2"/>
    <x v="0"/>
    <x v="0"/>
    <x v="43"/>
  </r>
  <r>
    <s v="INN28947"/>
    <n v="1"/>
    <n v="0"/>
    <n v="0"/>
    <n v="2"/>
    <x v="0"/>
    <n v="0"/>
    <x v="0"/>
    <n v="32"/>
    <s v="Nov"/>
    <n v="10"/>
    <n v="2017"/>
    <n v="11"/>
    <n v="20"/>
    <x v="2"/>
    <n v="73"/>
    <n v="0"/>
    <x v="0"/>
    <x v="0"/>
    <x v="43"/>
  </r>
  <r>
    <s v="INN06520"/>
    <n v="1"/>
    <n v="0"/>
    <n v="0"/>
    <n v="2"/>
    <x v="0"/>
    <n v="0"/>
    <x v="0"/>
    <n v="32"/>
    <s v="Nov"/>
    <n v="20"/>
    <n v="2017"/>
    <n v="11"/>
    <n v="20"/>
    <x v="2"/>
    <n v="73"/>
    <n v="0"/>
    <x v="0"/>
    <x v="0"/>
    <x v="43"/>
  </r>
  <r>
    <s v="INN16279"/>
    <n v="1"/>
    <n v="0"/>
    <n v="0"/>
    <n v="2"/>
    <x v="0"/>
    <n v="0"/>
    <x v="0"/>
    <n v="32"/>
    <s v="Nov"/>
    <n v="9"/>
    <n v="2017"/>
    <n v="11"/>
    <n v="20"/>
    <x v="2"/>
    <n v="73"/>
    <n v="0"/>
    <x v="0"/>
    <x v="0"/>
    <x v="43"/>
  </r>
  <r>
    <s v="INN23477"/>
    <n v="1"/>
    <n v="0"/>
    <n v="0"/>
    <n v="2"/>
    <x v="0"/>
    <n v="0"/>
    <x v="0"/>
    <n v="32"/>
    <s v="Nov"/>
    <n v="24"/>
    <n v="2017"/>
    <n v="11"/>
    <n v="20"/>
    <x v="2"/>
    <n v="73"/>
    <n v="0"/>
    <x v="0"/>
    <x v="0"/>
    <x v="43"/>
  </r>
  <r>
    <s v="INN03579"/>
    <n v="1"/>
    <n v="0"/>
    <n v="0"/>
    <n v="2"/>
    <x v="0"/>
    <n v="0"/>
    <x v="0"/>
    <n v="32"/>
    <s v="Nov"/>
    <n v="20"/>
    <n v="2017"/>
    <n v="11"/>
    <n v="20"/>
    <x v="2"/>
    <n v="73"/>
    <n v="0"/>
    <x v="0"/>
    <x v="0"/>
    <x v="43"/>
  </r>
  <r>
    <s v="INN34125"/>
    <n v="1"/>
    <n v="0"/>
    <n v="0"/>
    <n v="2"/>
    <x v="0"/>
    <n v="0"/>
    <x v="0"/>
    <n v="32"/>
    <s v="Nov"/>
    <n v="6"/>
    <n v="2017"/>
    <n v="11"/>
    <n v="20"/>
    <x v="2"/>
    <n v="73"/>
    <n v="0"/>
    <x v="0"/>
    <x v="0"/>
    <x v="43"/>
  </r>
  <r>
    <s v="INN09615"/>
    <n v="1"/>
    <n v="0"/>
    <n v="0"/>
    <n v="2"/>
    <x v="0"/>
    <n v="0"/>
    <x v="0"/>
    <n v="32"/>
    <s v="Nov"/>
    <n v="30"/>
    <n v="2017"/>
    <n v="11"/>
    <n v="20"/>
    <x v="2"/>
    <n v="73"/>
    <n v="0"/>
    <x v="0"/>
    <x v="0"/>
    <x v="43"/>
  </r>
  <r>
    <s v="INN16213"/>
    <n v="1"/>
    <n v="0"/>
    <n v="0"/>
    <n v="2"/>
    <x v="0"/>
    <n v="0"/>
    <x v="0"/>
    <n v="32"/>
    <s v="Nov"/>
    <n v="4"/>
    <n v="2017"/>
    <n v="11"/>
    <n v="20"/>
    <x v="2"/>
    <n v="73"/>
    <n v="0"/>
    <x v="0"/>
    <x v="0"/>
    <x v="43"/>
  </r>
  <r>
    <s v="INN01127"/>
    <n v="1"/>
    <n v="0"/>
    <n v="0"/>
    <n v="2"/>
    <x v="0"/>
    <n v="0"/>
    <x v="0"/>
    <n v="32"/>
    <s v="Nov"/>
    <n v="7"/>
    <n v="2017"/>
    <n v="11"/>
    <n v="20"/>
    <x v="2"/>
    <n v="73"/>
    <n v="0"/>
    <x v="0"/>
    <x v="0"/>
    <x v="43"/>
  </r>
  <r>
    <s v="INN23073"/>
    <n v="1"/>
    <n v="0"/>
    <n v="0"/>
    <n v="2"/>
    <x v="0"/>
    <n v="0"/>
    <x v="0"/>
    <n v="32"/>
    <s v="Nov"/>
    <n v="3"/>
    <n v="2017"/>
    <n v="11"/>
    <n v="20"/>
    <x v="2"/>
    <n v="73"/>
    <n v="0"/>
    <x v="0"/>
    <x v="0"/>
    <x v="43"/>
  </r>
  <r>
    <s v="INN01252"/>
    <n v="1"/>
    <n v="0"/>
    <n v="0"/>
    <n v="2"/>
    <x v="0"/>
    <n v="0"/>
    <x v="0"/>
    <n v="32"/>
    <s v="Nov"/>
    <n v="30"/>
    <n v="2017"/>
    <n v="11"/>
    <n v="20"/>
    <x v="2"/>
    <n v="73"/>
    <n v="0"/>
    <x v="0"/>
    <x v="0"/>
    <x v="43"/>
  </r>
  <r>
    <s v="INN21203"/>
    <n v="1"/>
    <n v="0"/>
    <n v="0"/>
    <n v="2"/>
    <x v="0"/>
    <n v="0"/>
    <x v="0"/>
    <n v="32"/>
    <s v="Nov"/>
    <n v="17"/>
    <n v="2017"/>
    <n v="11"/>
    <n v="20"/>
    <x v="2"/>
    <n v="73"/>
    <n v="0"/>
    <x v="0"/>
    <x v="0"/>
    <x v="43"/>
  </r>
  <r>
    <s v="INN12754"/>
    <n v="1"/>
    <n v="0"/>
    <n v="0"/>
    <n v="2"/>
    <x v="0"/>
    <n v="0"/>
    <x v="0"/>
    <n v="32"/>
    <s v="Nov"/>
    <n v="15"/>
    <n v="2017"/>
    <n v="11"/>
    <n v="20"/>
    <x v="2"/>
    <n v="73"/>
    <n v="0"/>
    <x v="0"/>
    <x v="0"/>
    <x v="43"/>
  </r>
  <r>
    <s v="INN35324"/>
    <n v="1"/>
    <n v="0"/>
    <n v="0"/>
    <n v="2"/>
    <x v="0"/>
    <n v="0"/>
    <x v="0"/>
    <n v="32"/>
    <s v="Nov"/>
    <n v="1"/>
    <n v="2017"/>
    <n v="11"/>
    <n v="20"/>
    <x v="2"/>
    <n v="73"/>
    <n v="0"/>
    <x v="0"/>
    <x v="0"/>
    <x v="43"/>
  </r>
  <r>
    <s v="INN22226"/>
    <n v="1"/>
    <n v="0"/>
    <n v="0"/>
    <n v="2"/>
    <x v="0"/>
    <n v="0"/>
    <x v="0"/>
    <n v="32"/>
    <s v="Nov"/>
    <n v="6"/>
    <n v="2017"/>
    <n v="11"/>
    <n v="20"/>
    <x v="2"/>
    <n v="73"/>
    <n v="0"/>
    <x v="0"/>
    <x v="0"/>
    <x v="43"/>
  </r>
  <r>
    <s v="INN14708"/>
    <n v="2"/>
    <n v="0"/>
    <n v="0"/>
    <n v="2"/>
    <x v="0"/>
    <n v="0"/>
    <x v="0"/>
    <n v="42"/>
    <s v="Nov"/>
    <n v="14"/>
    <n v="2017"/>
    <n v="11"/>
    <n v="20"/>
    <x v="2"/>
    <n v="63"/>
    <n v="2"/>
    <x v="0"/>
    <x v="0"/>
    <x v="43"/>
  </r>
  <r>
    <s v="INN16496"/>
    <n v="1"/>
    <n v="0"/>
    <n v="0"/>
    <n v="2"/>
    <x v="0"/>
    <n v="0"/>
    <x v="0"/>
    <n v="32"/>
    <s v="Nov"/>
    <n v="26"/>
    <n v="2017"/>
    <n v="11"/>
    <n v="20"/>
    <x v="2"/>
    <n v="73"/>
    <n v="0"/>
    <x v="0"/>
    <x v="0"/>
    <x v="43"/>
  </r>
  <r>
    <s v="INN30196"/>
    <n v="1"/>
    <n v="0"/>
    <n v="0"/>
    <n v="2"/>
    <x v="0"/>
    <n v="0"/>
    <x v="0"/>
    <n v="32"/>
    <s v="Nov"/>
    <n v="6"/>
    <n v="2017"/>
    <n v="11"/>
    <n v="20"/>
    <x v="2"/>
    <n v="73"/>
    <n v="0"/>
    <x v="0"/>
    <x v="0"/>
    <x v="43"/>
  </r>
  <r>
    <s v="INN02745"/>
    <n v="2"/>
    <n v="0"/>
    <n v="1"/>
    <n v="2"/>
    <x v="0"/>
    <n v="0"/>
    <x v="0"/>
    <n v="87"/>
    <s v="Nov"/>
    <n v="12"/>
    <n v="2017"/>
    <n v="11"/>
    <n v="20"/>
    <x v="2"/>
    <n v="49.07"/>
    <n v="0"/>
    <x v="0"/>
    <x v="0"/>
    <x v="43"/>
  </r>
  <r>
    <s v="INN10144"/>
    <n v="2"/>
    <n v="0"/>
    <n v="0"/>
    <n v="1"/>
    <x v="0"/>
    <n v="1"/>
    <x v="3"/>
    <n v="4"/>
    <s v="Nov"/>
    <n v="15"/>
    <n v="2017"/>
    <n v="11"/>
    <n v="20"/>
    <x v="1"/>
    <n v="0"/>
    <n v="2"/>
    <x v="0"/>
    <x v="0"/>
    <x v="43"/>
  </r>
  <r>
    <s v="INN35048"/>
    <n v="1"/>
    <n v="0"/>
    <n v="0"/>
    <n v="2"/>
    <x v="0"/>
    <n v="0"/>
    <x v="0"/>
    <n v="32"/>
    <s v="Nov"/>
    <n v="12"/>
    <n v="2017"/>
    <n v="11"/>
    <n v="20"/>
    <x v="2"/>
    <n v="73"/>
    <n v="0"/>
    <x v="0"/>
    <x v="0"/>
    <x v="43"/>
  </r>
  <r>
    <s v="INN17851"/>
    <n v="1"/>
    <n v="0"/>
    <n v="0"/>
    <n v="2"/>
    <x v="0"/>
    <n v="0"/>
    <x v="0"/>
    <n v="32"/>
    <s v="Nov"/>
    <n v="24"/>
    <n v="2017"/>
    <n v="11"/>
    <n v="20"/>
    <x v="2"/>
    <n v="73"/>
    <n v="0"/>
    <x v="0"/>
    <x v="0"/>
    <x v="43"/>
  </r>
  <r>
    <s v="INN04118"/>
    <n v="1"/>
    <n v="0"/>
    <n v="0"/>
    <n v="2"/>
    <x v="0"/>
    <n v="0"/>
    <x v="0"/>
    <n v="32"/>
    <s v="Nov"/>
    <n v="26"/>
    <n v="2017"/>
    <n v="11"/>
    <n v="20"/>
    <x v="2"/>
    <n v="73"/>
    <n v="0"/>
    <x v="0"/>
    <x v="0"/>
    <x v="43"/>
  </r>
  <r>
    <s v="INN20244"/>
    <n v="1"/>
    <n v="0"/>
    <n v="2"/>
    <n v="5"/>
    <x v="0"/>
    <n v="0"/>
    <x v="0"/>
    <n v="0"/>
    <s v="Nov"/>
    <n v="23"/>
    <n v="2017"/>
    <n v="11"/>
    <n v="20"/>
    <x v="3"/>
    <n v="95.67"/>
    <n v="1"/>
    <x v="0"/>
    <x v="0"/>
    <x v="43"/>
  </r>
  <r>
    <s v="INN32598"/>
    <n v="1"/>
    <n v="0"/>
    <n v="0"/>
    <n v="2"/>
    <x v="0"/>
    <n v="0"/>
    <x v="0"/>
    <n v="32"/>
    <s v="Nov"/>
    <n v="29"/>
    <n v="2017"/>
    <n v="11"/>
    <n v="20"/>
    <x v="2"/>
    <n v="73"/>
    <n v="0"/>
    <x v="0"/>
    <x v="0"/>
    <x v="43"/>
  </r>
  <r>
    <s v="INN32460"/>
    <n v="1"/>
    <n v="0"/>
    <n v="0"/>
    <n v="2"/>
    <x v="0"/>
    <n v="0"/>
    <x v="0"/>
    <n v="32"/>
    <s v="Nov"/>
    <n v="29"/>
    <n v="2017"/>
    <n v="11"/>
    <n v="20"/>
    <x v="2"/>
    <n v="73"/>
    <n v="0"/>
    <x v="0"/>
    <x v="0"/>
    <x v="43"/>
  </r>
  <r>
    <s v="INN11348"/>
    <n v="1"/>
    <n v="0"/>
    <n v="0"/>
    <n v="2"/>
    <x v="0"/>
    <n v="0"/>
    <x v="0"/>
    <n v="32"/>
    <s v="Nov"/>
    <n v="9"/>
    <n v="2017"/>
    <n v="11"/>
    <n v="20"/>
    <x v="2"/>
    <n v="73"/>
    <n v="0"/>
    <x v="0"/>
    <x v="0"/>
    <x v="43"/>
  </r>
  <r>
    <s v="INN33289"/>
    <n v="1"/>
    <n v="0"/>
    <n v="0"/>
    <n v="2"/>
    <x v="0"/>
    <n v="0"/>
    <x v="0"/>
    <n v="32"/>
    <s v="Nov"/>
    <n v="22"/>
    <n v="2017"/>
    <n v="11"/>
    <n v="20"/>
    <x v="2"/>
    <n v="73"/>
    <n v="0"/>
    <x v="0"/>
    <x v="0"/>
    <x v="43"/>
  </r>
  <r>
    <s v="INN14073"/>
    <n v="2"/>
    <n v="0"/>
    <n v="0"/>
    <n v="2"/>
    <x v="0"/>
    <n v="0"/>
    <x v="0"/>
    <n v="32"/>
    <s v="Nov"/>
    <n v="8"/>
    <n v="2017"/>
    <n v="11"/>
    <n v="20"/>
    <x v="2"/>
    <n v="85"/>
    <n v="0"/>
    <x v="0"/>
    <x v="0"/>
    <x v="43"/>
  </r>
  <r>
    <s v="INN00483"/>
    <n v="1"/>
    <n v="0"/>
    <n v="0"/>
    <n v="2"/>
    <x v="0"/>
    <n v="0"/>
    <x v="0"/>
    <n v="32"/>
    <s v="Nov"/>
    <n v="3"/>
    <n v="2017"/>
    <n v="11"/>
    <n v="20"/>
    <x v="2"/>
    <n v="73"/>
    <n v="0"/>
    <x v="0"/>
    <x v="0"/>
    <x v="43"/>
  </r>
  <r>
    <s v="INN36042"/>
    <n v="2"/>
    <n v="0"/>
    <n v="1"/>
    <n v="2"/>
    <x v="0"/>
    <n v="0"/>
    <x v="1"/>
    <n v="57"/>
    <s v="Nov"/>
    <n v="7"/>
    <n v="2017"/>
    <n v="11"/>
    <n v="20"/>
    <x v="2"/>
    <n v="60"/>
    <n v="0"/>
    <x v="0"/>
    <x v="0"/>
    <x v="43"/>
  </r>
  <r>
    <s v="INN03105"/>
    <n v="1"/>
    <n v="0"/>
    <n v="0"/>
    <n v="2"/>
    <x v="0"/>
    <n v="0"/>
    <x v="0"/>
    <n v="32"/>
    <s v="Nov"/>
    <n v="1"/>
    <n v="2017"/>
    <n v="11"/>
    <n v="20"/>
    <x v="0"/>
    <n v="0"/>
    <n v="0"/>
    <x v="0"/>
    <x v="0"/>
    <x v="43"/>
  </r>
  <r>
    <s v="INN14057"/>
    <n v="1"/>
    <n v="0"/>
    <n v="0"/>
    <n v="2"/>
    <x v="0"/>
    <n v="0"/>
    <x v="0"/>
    <n v="32"/>
    <s v="Nov"/>
    <n v="29"/>
    <n v="2017"/>
    <n v="11"/>
    <n v="20"/>
    <x v="2"/>
    <n v="73"/>
    <n v="0"/>
    <x v="0"/>
    <x v="0"/>
    <x v="43"/>
  </r>
  <r>
    <s v="INN23514"/>
    <n v="1"/>
    <n v="0"/>
    <n v="0"/>
    <n v="2"/>
    <x v="0"/>
    <n v="0"/>
    <x v="0"/>
    <n v="32"/>
    <s v="Nov"/>
    <n v="5"/>
    <n v="2017"/>
    <n v="11"/>
    <n v="20"/>
    <x v="2"/>
    <n v="73"/>
    <n v="0"/>
    <x v="0"/>
    <x v="0"/>
    <x v="43"/>
  </r>
  <r>
    <s v="INN17913"/>
    <n v="1"/>
    <n v="0"/>
    <n v="0"/>
    <n v="2"/>
    <x v="0"/>
    <n v="0"/>
    <x v="0"/>
    <n v="32"/>
    <s v="Nov"/>
    <n v="8"/>
    <n v="2017"/>
    <n v="11"/>
    <n v="20"/>
    <x v="2"/>
    <n v="73"/>
    <n v="0"/>
    <x v="0"/>
    <x v="0"/>
    <x v="43"/>
  </r>
  <r>
    <s v="INN20585"/>
    <n v="1"/>
    <n v="0"/>
    <n v="0"/>
    <n v="2"/>
    <x v="0"/>
    <n v="0"/>
    <x v="0"/>
    <n v="32"/>
    <s v="Nov"/>
    <n v="15"/>
    <n v="2017"/>
    <n v="11"/>
    <n v="20"/>
    <x v="2"/>
    <n v="73"/>
    <n v="0"/>
    <x v="0"/>
    <x v="0"/>
    <x v="43"/>
  </r>
  <r>
    <s v="INN07337"/>
    <n v="2"/>
    <n v="0"/>
    <n v="0"/>
    <n v="2"/>
    <x v="0"/>
    <n v="0"/>
    <x v="0"/>
    <n v="64"/>
    <s v="Nov"/>
    <n v="27"/>
    <n v="2017"/>
    <n v="11"/>
    <n v="20"/>
    <x v="0"/>
    <n v="79.2"/>
    <n v="2"/>
    <x v="0"/>
    <x v="0"/>
    <x v="43"/>
  </r>
  <r>
    <s v="INN05947"/>
    <n v="1"/>
    <n v="0"/>
    <n v="0"/>
    <n v="2"/>
    <x v="0"/>
    <n v="0"/>
    <x v="0"/>
    <n v="32"/>
    <s v="Nov"/>
    <n v="4"/>
    <n v="2017"/>
    <n v="11"/>
    <n v="20"/>
    <x v="2"/>
    <n v="73"/>
    <n v="0"/>
    <x v="0"/>
    <x v="0"/>
    <x v="43"/>
  </r>
  <r>
    <s v="INN01141"/>
    <n v="1"/>
    <n v="0"/>
    <n v="0"/>
    <n v="2"/>
    <x v="0"/>
    <n v="0"/>
    <x v="0"/>
    <n v="32"/>
    <s v="Nov"/>
    <n v="9"/>
    <n v="2017"/>
    <n v="11"/>
    <n v="20"/>
    <x v="2"/>
    <n v="73"/>
    <n v="0"/>
    <x v="0"/>
    <x v="0"/>
    <x v="43"/>
  </r>
  <r>
    <s v="INN08055"/>
    <n v="2"/>
    <n v="0"/>
    <n v="0"/>
    <n v="2"/>
    <x v="0"/>
    <n v="0"/>
    <x v="0"/>
    <n v="90"/>
    <s v="Nov"/>
    <n v="7"/>
    <n v="2017"/>
    <n v="11"/>
    <n v="20"/>
    <x v="0"/>
    <n v="72.25"/>
    <n v="1"/>
    <x v="1"/>
    <x v="0"/>
    <x v="43"/>
  </r>
  <r>
    <s v="INN30349"/>
    <n v="1"/>
    <n v="0"/>
    <n v="0"/>
    <n v="2"/>
    <x v="0"/>
    <n v="0"/>
    <x v="0"/>
    <n v="32"/>
    <s v="Nov"/>
    <n v="6"/>
    <n v="2017"/>
    <n v="11"/>
    <n v="20"/>
    <x v="2"/>
    <n v="73"/>
    <n v="0"/>
    <x v="0"/>
    <x v="0"/>
    <x v="43"/>
  </r>
  <r>
    <s v="INN15171"/>
    <n v="2"/>
    <n v="0"/>
    <n v="1"/>
    <n v="2"/>
    <x v="0"/>
    <n v="0"/>
    <x v="0"/>
    <n v="86"/>
    <s v="Nov"/>
    <n v="12"/>
    <n v="2017"/>
    <n v="11"/>
    <n v="20"/>
    <x v="2"/>
    <n v="49.07"/>
    <n v="0"/>
    <x v="0"/>
    <x v="0"/>
    <x v="43"/>
  </r>
  <r>
    <s v="INN36188"/>
    <n v="1"/>
    <n v="0"/>
    <n v="0"/>
    <n v="2"/>
    <x v="0"/>
    <n v="0"/>
    <x v="0"/>
    <n v="32"/>
    <s v="Nov"/>
    <n v="31"/>
    <n v="2017"/>
    <n v="11"/>
    <n v="20"/>
    <x v="2"/>
    <n v="73"/>
    <n v="0"/>
    <x v="0"/>
    <x v="0"/>
    <x v="43"/>
  </r>
  <r>
    <s v="INN25978"/>
    <n v="1"/>
    <n v="0"/>
    <n v="0"/>
    <n v="2"/>
    <x v="0"/>
    <n v="0"/>
    <x v="0"/>
    <n v="32"/>
    <s v="Nov"/>
    <n v="20"/>
    <n v="2017"/>
    <n v="11"/>
    <n v="20"/>
    <x v="2"/>
    <n v="73"/>
    <n v="0"/>
    <x v="0"/>
    <x v="0"/>
    <x v="43"/>
  </r>
  <r>
    <s v="INN31283"/>
    <n v="1"/>
    <n v="0"/>
    <n v="0"/>
    <n v="2"/>
    <x v="0"/>
    <n v="0"/>
    <x v="0"/>
    <n v="32"/>
    <s v="Nov"/>
    <n v="20"/>
    <n v="2017"/>
    <n v="11"/>
    <n v="20"/>
    <x v="2"/>
    <n v="73"/>
    <n v="0"/>
    <x v="0"/>
    <x v="0"/>
    <x v="43"/>
  </r>
  <r>
    <s v="INN06829"/>
    <n v="1"/>
    <n v="0"/>
    <n v="0"/>
    <n v="2"/>
    <x v="0"/>
    <n v="0"/>
    <x v="0"/>
    <n v="32"/>
    <s v="Nov"/>
    <n v="16"/>
    <n v="2017"/>
    <n v="11"/>
    <n v="20"/>
    <x v="2"/>
    <n v="73"/>
    <n v="0"/>
    <x v="0"/>
    <x v="0"/>
    <x v="43"/>
  </r>
  <r>
    <s v="INN13279"/>
    <n v="1"/>
    <n v="0"/>
    <n v="0"/>
    <n v="2"/>
    <x v="0"/>
    <n v="0"/>
    <x v="0"/>
    <n v="32"/>
    <s v="Nov"/>
    <n v="2"/>
    <n v="2017"/>
    <n v="11"/>
    <n v="20"/>
    <x v="2"/>
    <n v="73"/>
    <n v="0"/>
    <x v="0"/>
    <x v="0"/>
    <x v="43"/>
  </r>
  <r>
    <s v="INN32748"/>
    <n v="1"/>
    <n v="0"/>
    <n v="0"/>
    <n v="2"/>
    <x v="0"/>
    <n v="0"/>
    <x v="0"/>
    <n v="32"/>
    <s v="Nov"/>
    <n v="24"/>
    <n v="2017"/>
    <n v="11"/>
    <n v="20"/>
    <x v="2"/>
    <n v="73"/>
    <n v="0"/>
    <x v="0"/>
    <x v="0"/>
    <x v="43"/>
  </r>
  <r>
    <s v="INN31319"/>
    <n v="1"/>
    <n v="0"/>
    <n v="0"/>
    <n v="2"/>
    <x v="0"/>
    <n v="0"/>
    <x v="0"/>
    <n v="32"/>
    <s v="Nov"/>
    <n v="7"/>
    <n v="2017"/>
    <n v="11"/>
    <n v="20"/>
    <x v="0"/>
    <n v="0"/>
    <n v="0"/>
    <x v="0"/>
    <x v="0"/>
    <x v="43"/>
  </r>
  <r>
    <s v="INN17376"/>
    <n v="1"/>
    <n v="0"/>
    <n v="0"/>
    <n v="2"/>
    <x v="0"/>
    <n v="0"/>
    <x v="0"/>
    <n v="32"/>
    <s v="Nov"/>
    <n v="10"/>
    <n v="2017"/>
    <n v="11"/>
    <n v="20"/>
    <x v="2"/>
    <n v="73"/>
    <n v="0"/>
    <x v="0"/>
    <x v="0"/>
    <x v="43"/>
  </r>
  <r>
    <s v="INN04954"/>
    <n v="2"/>
    <n v="0"/>
    <n v="0"/>
    <n v="2"/>
    <x v="0"/>
    <n v="0"/>
    <x v="0"/>
    <n v="42"/>
    <s v="Nov"/>
    <n v="16"/>
    <n v="2017"/>
    <n v="11"/>
    <n v="20"/>
    <x v="2"/>
    <n v="63"/>
    <n v="2"/>
    <x v="0"/>
    <x v="0"/>
    <x v="43"/>
  </r>
  <r>
    <s v="INN21595"/>
    <n v="1"/>
    <n v="0"/>
    <n v="0"/>
    <n v="2"/>
    <x v="0"/>
    <n v="0"/>
    <x v="0"/>
    <n v="32"/>
    <s v="Nov"/>
    <n v="24"/>
    <n v="2017"/>
    <n v="11"/>
    <n v="20"/>
    <x v="2"/>
    <n v="73"/>
    <n v="0"/>
    <x v="0"/>
    <x v="0"/>
    <x v="43"/>
  </r>
  <r>
    <s v="INN26235"/>
    <n v="1"/>
    <n v="0"/>
    <n v="0"/>
    <n v="2"/>
    <x v="0"/>
    <n v="0"/>
    <x v="0"/>
    <n v="32"/>
    <s v="Nov"/>
    <n v="9"/>
    <n v="2017"/>
    <n v="11"/>
    <n v="20"/>
    <x v="2"/>
    <n v="73"/>
    <n v="0"/>
    <x v="0"/>
    <x v="0"/>
    <x v="43"/>
  </r>
  <r>
    <s v="INN08397"/>
    <n v="2"/>
    <n v="0"/>
    <n v="0"/>
    <n v="2"/>
    <x v="0"/>
    <n v="0"/>
    <x v="0"/>
    <n v="32"/>
    <s v="Nov"/>
    <n v="14"/>
    <n v="2017"/>
    <n v="11"/>
    <n v="20"/>
    <x v="2"/>
    <n v="85"/>
    <n v="0"/>
    <x v="0"/>
    <x v="0"/>
    <x v="43"/>
  </r>
  <r>
    <s v="INN21643"/>
    <n v="1"/>
    <n v="0"/>
    <n v="0"/>
    <n v="2"/>
    <x v="0"/>
    <n v="0"/>
    <x v="0"/>
    <n v="32"/>
    <s v="Nov"/>
    <n v="24"/>
    <n v="2017"/>
    <n v="11"/>
    <n v="20"/>
    <x v="2"/>
    <n v="73"/>
    <n v="0"/>
    <x v="0"/>
    <x v="0"/>
    <x v="43"/>
  </r>
  <r>
    <s v="INN15680"/>
    <n v="1"/>
    <n v="0"/>
    <n v="0"/>
    <n v="2"/>
    <x v="0"/>
    <n v="0"/>
    <x v="0"/>
    <n v="32"/>
    <s v="Nov"/>
    <n v="17"/>
    <n v="2017"/>
    <n v="11"/>
    <n v="20"/>
    <x v="2"/>
    <n v="73"/>
    <n v="0"/>
    <x v="0"/>
    <x v="0"/>
    <x v="43"/>
  </r>
  <r>
    <s v="INN15260"/>
    <n v="1"/>
    <n v="0"/>
    <n v="0"/>
    <n v="2"/>
    <x v="0"/>
    <n v="0"/>
    <x v="0"/>
    <n v="32"/>
    <s v="Nov"/>
    <n v="22"/>
    <n v="2017"/>
    <n v="11"/>
    <n v="20"/>
    <x v="2"/>
    <n v="73"/>
    <n v="0"/>
    <x v="0"/>
    <x v="0"/>
    <x v="43"/>
  </r>
  <r>
    <s v="INN21091"/>
    <n v="1"/>
    <n v="0"/>
    <n v="0"/>
    <n v="2"/>
    <x v="0"/>
    <n v="0"/>
    <x v="0"/>
    <n v="32"/>
    <s v="Nov"/>
    <n v="29"/>
    <n v="2017"/>
    <n v="11"/>
    <n v="20"/>
    <x v="2"/>
    <n v="73"/>
    <n v="1"/>
    <x v="0"/>
    <x v="0"/>
    <x v="43"/>
  </r>
  <r>
    <s v="INN14574"/>
    <n v="1"/>
    <n v="0"/>
    <n v="0"/>
    <n v="2"/>
    <x v="0"/>
    <n v="0"/>
    <x v="0"/>
    <n v="32"/>
    <s v="Nov"/>
    <n v="11"/>
    <n v="2017"/>
    <n v="11"/>
    <n v="20"/>
    <x v="2"/>
    <n v="73"/>
    <n v="0"/>
    <x v="0"/>
    <x v="0"/>
    <x v="43"/>
  </r>
  <r>
    <s v="INN03663"/>
    <n v="1"/>
    <n v="0"/>
    <n v="0"/>
    <n v="2"/>
    <x v="0"/>
    <n v="0"/>
    <x v="0"/>
    <n v="32"/>
    <s v="Nov"/>
    <n v="6"/>
    <n v="2017"/>
    <n v="11"/>
    <n v="20"/>
    <x v="2"/>
    <n v="73"/>
    <n v="0"/>
    <x v="0"/>
    <x v="0"/>
    <x v="43"/>
  </r>
  <r>
    <s v="INN30339"/>
    <n v="1"/>
    <n v="0"/>
    <n v="0"/>
    <n v="2"/>
    <x v="0"/>
    <n v="0"/>
    <x v="0"/>
    <n v="32"/>
    <s v="Nov"/>
    <n v="10"/>
    <n v="2017"/>
    <n v="11"/>
    <n v="20"/>
    <x v="2"/>
    <n v="73"/>
    <n v="0"/>
    <x v="0"/>
    <x v="0"/>
    <x v="43"/>
  </r>
  <r>
    <s v="INN08452"/>
    <n v="2"/>
    <n v="0"/>
    <n v="0"/>
    <n v="2"/>
    <x v="0"/>
    <n v="0"/>
    <x v="0"/>
    <n v="80"/>
    <s v="Nov"/>
    <n v="5"/>
    <n v="2017"/>
    <n v="11"/>
    <n v="20"/>
    <x v="0"/>
    <n v="72.25"/>
    <n v="2"/>
    <x v="0"/>
    <x v="0"/>
    <x v="43"/>
  </r>
  <r>
    <s v="INN00047"/>
    <n v="1"/>
    <n v="0"/>
    <n v="0"/>
    <n v="2"/>
    <x v="0"/>
    <n v="0"/>
    <x v="0"/>
    <n v="32"/>
    <s v="Nov"/>
    <n v="15"/>
    <n v="2017"/>
    <n v="11"/>
    <n v="20"/>
    <x v="2"/>
    <n v="73"/>
    <n v="0"/>
    <x v="0"/>
    <x v="0"/>
    <x v="43"/>
  </r>
  <r>
    <s v="INN04432"/>
    <n v="1"/>
    <n v="0"/>
    <n v="2"/>
    <n v="5"/>
    <x v="0"/>
    <n v="0"/>
    <x v="1"/>
    <n v="8"/>
    <s v="Nov"/>
    <n v="31"/>
    <n v="2017"/>
    <n v="11"/>
    <n v="21"/>
    <x v="2"/>
    <n v="62.57"/>
    <n v="0"/>
    <x v="0"/>
    <x v="0"/>
    <x v="44"/>
  </r>
  <r>
    <s v="INN11917"/>
    <n v="2"/>
    <n v="0"/>
    <n v="1"/>
    <n v="1"/>
    <x v="0"/>
    <n v="0"/>
    <x v="0"/>
    <n v="67"/>
    <s v="Nov"/>
    <n v="19"/>
    <n v="2017"/>
    <n v="11"/>
    <n v="21"/>
    <x v="0"/>
    <n v="79.2"/>
    <n v="1"/>
    <x v="0"/>
    <x v="0"/>
    <x v="44"/>
  </r>
  <r>
    <s v="INN32148"/>
    <n v="2"/>
    <n v="0"/>
    <n v="2"/>
    <n v="1"/>
    <x v="0"/>
    <n v="0"/>
    <x v="0"/>
    <n v="22"/>
    <s v="Nov"/>
    <n v="24"/>
    <n v="2017"/>
    <n v="11"/>
    <n v="21"/>
    <x v="0"/>
    <n v="88.33"/>
    <n v="1"/>
    <x v="0"/>
    <x v="0"/>
    <x v="44"/>
  </r>
  <r>
    <s v="INN33888"/>
    <n v="2"/>
    <n v="0"/>
    <n v="2"/>
    <n v="2"/>
    <x v="0"/>
    <n v="0"/>
    <x v="1"/>
    <n v="61"/>
    <s v="Nov"/>
    <n v="14"/>
    <n v="2017"/>
    <n v="11"/>
    <n v="21"/>
    <x v="2"/>
    <n v="60"/>
    <n v="0"/>
    <x v="0"/>
    <x v="0"/>
    <x v="44"/>
  </r>
  <r>
    <s v="INN20572"/>
    <n v="3"/>
    <n v="0"/>
    <n v="2"/>
    <n v="1"/>
    <x v="0"/>
    <n v="0"/>
    <x v="1"/>
    <n v="61"/>
    <s v="Nov"/>
    <n v="31"/>
    <n v="2017"/>
    <n v="11"/>
    <n v="21"/>
    <x v="2"/>
    <n v="90"/>
    <n v="0"/>
    <x v="0"/>
    <x v="0"/>
    <x v="44"/>
  </r>
  <r>
    <s v="INN03934"/>
    <n v="2"/>
    <n v="0"/>
    <n v="0"/>
    <n v="1"/>
    <x v="0"/>
    <n v="0"/>
    <x v="0"/>
    <n v="82"/>
    <s v="Nov"/>
    <n v="2"/>
    <n v="2017"/>
    <n v="11"/>
    <n v="21"/>
    <x v="0"/>
    <n v="72.25"/>
    <n v="0"/>
    <x v="0"/>
    <x v="0"/>
    <x v="44"/>
  </r>
  <r>
    <s v="INN06043"/>
    <n v="1"/>
    <n v="0"/>
    <n v="2"/>
    <n v="1"/>
    <x v="0"/>
    <n v="0"/>
    <x v="0"/>
    <n v="6"/>
    <s v="Nov"/>
    <n v="27"/>
    <n v="2017"/>
    <n v="11"/>
    <n v="22"/>
    <x v="2"/>
    <n v="37.33"/>
    <n v="0"/>
    <x v="0"/>
    <x v="0"/>
    <x v="45"/>
  </r>
  <r>
    <s v="INN05519"/>
    <n v="2"/>
    <n v="0"/>
    <n v="2"/>
    <n v="3"/>
    <x v="0"/>
    <n v="0"/>
    <x v="0"/>
    <n v="25"/>
    <s v="Nov"/>
    <n v="28"/>
    <n v="2017"/>
    <n v="11"/>
    <n v="22"/>
    <x v="2"/>
    <n v="65"/>
    <n v="0"/>
    <x v="0"/>
    <x v="0"/>
    <x v="45"/>
  </r>
  <r>
    <s v="INN25272"/>
    <n v="2"/>
    <n v="0"/>
    <n v="2"/>
    <n v="0"/>
    <x v="0"/>
    <n v="0"/>
    <x v="0"/>
    <n v="13"/>
    <s v="Nov"/>
    <n v="8"/>
    <n v="2017"/>
    <n v="11"/>
    <n v="22"/>
    <x v="2"/>
    <n v="90.6"/>
    <n v="1"/>
    <x v="0"/>
    <x v="0"/>
    <x v="45"/>
  </r>
  <r>
    <s v="INN26655"/>
    <n v="1"/>
    <n v="0"/>
    <n v="2"/>
    <n v="3"/>
    <x v="0"/>
    <n v="0"/>
    <x v="0"/>
    <n v="25"/>
    <s v="Nov"/>
    <n v="20"/>
    <n v="2017"/>
    <n v="11"/>
    <n v="22"/>
    <x v="2"/>
    <n v="57.5"/>
    <n v="0"/>
    <x v="0"/>
    <x v="0"/>
    <x v="45"/>
  </r>
  <r>
    <s v="INN32069"/>
    <n v="1"/>
    <n v="0"/>
    <n v="2"/>
    <n v="1"/>
    <x v="0"/>
    <n v="0"/>
    <x v="0"/>
    <n v="9"/>
    <s v="Nov"/>
    <n v="30"/>
    <n v="2017"/>
    <n v="11"/>
    <n v="22"/>
    <x v="3"/>
    <n v="65"/>
    <n v="0"/>
    <x v="0"/>
    <x v="0"/>
    <x v="45"/>
  </r>
  <r>
    <s v="INN24700"/>
    <n v="1"/>
    <n v="0"/>
    <n v="2"/>
    <n v="1"/>
    <x v="0"/>
    <n v="0"/>
    <x v="0"/>
    <n v="11"/>
    <s v="Nov"/>
    <n v="18"/>
    <n v="2017"/>
    <n v="11"/>
    <n v="22"/>
    <x v="3"/>
    <n v="65"/>
    <n v="0"/>
    <x v="0"/>
    <x v="0"/>
    <x v="45"/>
  </r>
  <r>
    <s v="INN24353"/>
    <n v="1"/>
    <n v="0"/>
    <n v="2"/>
    <n v="1"/>
    <x v="0"/>
    <n v="0"/>
    <x v="0"/>
    <n v="2"/>
    <s v="Nov"/>
    <n v="19"/>
    <n v="2017"/>
    <n v="11"/>
    <n v="22"/>
    <x v="3"/>
    <n v="65"/>
    <n v="0"/>
    <x v="0"/>
    <x v="0"/>
    <x v="45"/>
  </r>
  <r>
    <s v="INN08925"/>
    <n v="2"/>
    <n v="0"/>
    <n v="2"/>
    <n v="3"/>
    <x v="0"/>
    <n v="0"/>
    <x v="0"/>
    <n v="25"/>
    <s v="Nov"/>
    <n v="15"/>
    <n v="2017"/>
    <n v="11"/>
    <n v="22"/>
    <x v="2"/>
    <n v="65"/>
    <n v="0"/>
    <x v="0"/>
    <x v="0"/>
    <x v="45"/>
  </r>
  <r>
    <s v="INN15629"/>
    <n v="2"/>
    <n v="0"/>
    <n v="2"/>
    <n v="3"/>
    <x v="0"/>
    <n v="0"/>
    <x v="0"/>
    <n v="25"/>
    <s v="Nov"/>
    <n v="26"/>
    <n v="2017"/>
    <n v="11"/>
    <n v="22"/>
    <x v="2"/>
    <n v="65"/>
    <n v="0"/>
    <x v="0"/>
    <x v="0"/>
    <x v="45"/>
  </r>
  <r>
    <s v="INN22451"/>
    <n v="2"/>
    <n v="0"/>
    <n v="2"/>
    <n v="3"/>
    <x v="0"/>
    <n v="0"/>
    <x v="0"/>
    <n v="25"/>
    <s v="Nov"/>
    <n v="30"/>
    <n v="2017"/>
    <n v="11"/>
    <n v="22"/>
    <x v="2"/>
    <n v="65"/>
    <n v="0"/>
    <x v="0"/>
    <x v="0"/>
    <x v="45"/>
  </r>
  <r>
    <s v="INN31821"/>
    <n v="2"/>
    <n v="0"/>
    <n v="2"/>
    <n v="1"/>
    <x v="0"/>
    <n v="0"/>
    <x v="1"/>
    <n v="55"/>
    <s v="Nov"/>
    <n v="9"/>
    <n v="2017"/>
    <n v="11"/>
    <n v="22"/>
    <x v="2"/>
    <n v="60"/>
    <n v="0"/>
    <x v="0"/>
    <x v="0"/>
    <x v="45"/>
  </r>
  <r>
    <s v="INN30519"/>
    <n v="2"/>
    <n v="0"/>
    <n v="2"/>
    <n v="3"/>
    <x v="0"/>
    <n v="0"/>
    <x v="0"/>
    <n v="25"/>
    <s v="Nov"/>
    <n v="24"/>
    <n v="2017"/>
    <n v="11"/>
    <n v="22"/>
    <x v="2"/>
    <n v="65"/>
    <n v="0"/>
    <x v="0"/>
    <x v="0"/>
    <x v="45"/>
  </r>
  <r>
    <s v="INN21808"/>
    <n v="2"/>
    <n v="0"/>
    <n v="2"/>
    <n v="2"/>
    <x v="0"/>
    <n v="0"/>
    <x v="0"/>
    <n v="242"/>
    <s v="Nov"/>
    <n v="26"/>
    <n v="2017"/>
    <n v="11"/>
    <n v="22"/>
    <x v="0"/>
    <n v="72.25"/>
    <n v="1"/>
    <x v="0"/>
    <x v="0"/>
    <x v="45"/>
  </r>
  <r>
    <s v="INN24963"/>
    <n v="2"/>
    <n v="0"/>
    <n v="1"/>
    <n v="0"/>
    <x v="0"/>
    <n v="0"/>
    <x v="1"/>
    <n v="13"/>
    <s v="Nov"/>
    <n v="6"/>
    <n v="2017"/>
    <n v="11"/>
    <n v="22"/>
    <x v="0"/>
    <n v="101"/>
    <n v="1"/>
    <x v="0"/>
    <x v="0"/>
    <x v="45"/>
  </r>
  <r>
    <s v="INN30942"/>
    <n v="2"/>
    <n v="0"/>
    <n v="2"/>
    <n v="3"/>
    <x v="0"/>
    <n v="0"/>
    <x v="0"/>
    <n v="25"/>
    <s v="Nov"/>
    <n v="12"/>
    <n v="2017"/>
    <n v="11"/>
    <n v="22"/>
    <x v="2"/>
    <n v="65"/>
    <n v="0"/>
    <x v="0"/>
    <x v="0"/>
    <x v="45"/>
  </r>
  <r>
    <s v="INN18187"/>
    <n v="1"/>
    <n v="0"/>
    <n v="2"/>
    <n v="1"/>
    <x v="0"/>
    <n v="0"/>
    <x v="0"/>
    <n v="27"/>
    <s v="Nov"/>
    <n v="4"/>
    <n v="2017"/>
    <n v="11"/>
    <n v="22"/>
    <x v="3"/>
    <n v="65"/>
    <n v="0"/>
    <x v="0"/>
    <x v="0"/>
    <x v="45"/>
  </r>
  <r>
    <s v="INN05001"/>
    <n v="2"/>
    <n v="0"/>
    <n v="2"/>
    <n v="3"/>
    <x v="0"/>
    <n v="0"/>
    <x v="0"/>
    <n v="25"/>
    <s v="Nov"/>
    <n v="25"/>
    <n v="2017"/>
    <n v="11"/>
    <n v="22"/>
    <x v="2"/>
    <n v="65"/>
    <n v="0"/>
    <x v="0"/>
    <x v="0"/>
    <x v="45"/>
  </r>
  <r>
    <s v="INN04532"/>
    <n v="2"/>
    <n v="0"/>
    <n v="2"/>
    <n v="1"/>
    <x v="0"/>
    <n v="0"/>
    <x v="0"/>
    <n v="6"/>
    <s v="Nov"/>
    <n v="29"/>
    <n v="2017"/>
    <n v="11"/>
    <n v="22"/>
    <x v="0"/>
    <n v="111.67"/>
    <n v="0"/>
    <x v="0"/>
    <x v="0"/>
    <x v="45"/>
  </r>
  <r>
    <s v="INN21142"/>
    <n v="2"/>
    <n v="0"/>
    <n v="1"/>
    <n v="2"/>
    <x v="0"/>
    <n v="0"/>
    <x v="0"/>
    <n v="89"/>
    <s v="Nov"/>
    <n v="1"/>
    <n v="2017"/>
    <n v="11"/>
    <n v="23"/>
    <x v="0"/>
    <n v="72.25"/>
    <n v="2"/>
    <x v="0"/>
    <x v="0"/>
    <x v="46"/>
  </r>
  <r>
    <s v="INN19720"/>
    <n v="2"/>
    <n v="0"/>
    <n v="1"/>
    <n v="2"/>
    <x v="0"/>
    <n v="0"/>
    <x v="0"/>
    <n v="89"/>
    <s v="Nov"/>
    <n v="26"/>
    <n v="2017"/>
    <n v="11"/>
    <n v="23"/>
    <x v="0"/>
    <n v="72.25"/>
    <n v="2"/>
    <x v="0"/>
    <x v="0"/>
    <x v="46"/>
  </r>
  <r>
    <s v="INN06710"/>
    <n v="2"/>
    <n v="0"/>
    <n v="1"/>
    <n v="2"/>
    <x v="0"/>
    <n v="0"/>
    <x v="1"/>
    <n v="63"/>
    <s v="Nov"/>
    <n v="27"/>
    <n v="2017"/>
    <n v="11"/>
    <n v="23"/>
    <x v="2"/>
    <n v="60"/>
    <n v="0"/>
    <x v="0"/>
    <x v="0"/>
    <x v="46"/>
  </r>
  <r>
    <s v="INN14935"/>
    <n v="2"/>
    <n v="0"/>
    <n v="1"/>
    <n v="2"/>
    <x v="0"/>
    <n v="0"/>
    <x v="1"/>
    <n v="94"/>
    <s v="Nov"/>
    <n v="11"/>
    <n v="2017"/>
    <n v="11"/>
    <n v="23"/>
    <x v="0"/>
    <n v="65.45"/>
    <n v="2"/>
    <x v="0"/>
    <x v="0"/>
    <x v="46"/>
  </r>
  <r>
    <s v="INN22344"/>
    <n v="1"/>
    <n v="0"/>
    <n v="1"/>
    <n v="0"/>
    <x v="0"/>
    <n v="0"/>
    <x v="0"/>
    <n v="0"/>
    <s v="Nov"/>
    <n v="4"/>
    <n v="2017"/>
    <n v="11"/>
    <n v="23"/>
    <x v="3"/>
    <n v="65"/>
    <n v="0"/>
    <x v="0"/>
    <x v="0"/>
    <x v="46"/>
  </r>
  <r>
    <s v="INN22165"/>
    <n v="2"/>
    <n v="0"/>
    <n v="1"/>
    <n v="2"/>
    <x v="0"/>
    <n v="0"/>
    <x v="0"/>
    <n v="89"/>
    <s v="Nov"/>
    <n v="23"/>
    <n v="2017"/>
    <n v="11"/>
    <n v="23"/>
    <x v="0"/>
    <n v="72.25"/>
    <n v="2"/>
    <x v="0"/>
    <x v="0"/>
    <x v="46"/>
  </r>
  <r>
    <s v="INN10207"/>
    <n v="2"/>
    <n v="0"/>
    <n v="1"/>
    <n v="3"/>
    <x v="0"/>
    <n v="0"/>
    <x v="0"/>
    <n v="26"/>
    <s v="Nov"/>
    <n v="12"/>
    <n v="2017"/>
    <n v="11"/>
    <n v="23"/>
    <x v="2"/>
    <n v="65"/>
    <n v="1"/>
    <x v="0"/>
    <x v="0"/>
    <x v="46"/>
  </r>
  <r>
    <s v="INN11623"/>
    <n v="2"/>
    <n v="0"/>
    <n v="1"/>
    <n v="2"/>
    <x v="0"/>
    <n v="0"/>
    <x v="0"/>
    <n v="89"/>
    <s v="Nov"/>
    <n v="28"/>
    <n v="2017"/>
    <n v="11"/>
    <n v="23"/>
    <x v="0"/>
    <n v="72.25"/>
    <n v="2"/>
    <x v="0"/>
    <x v="0"/>
    <x v="46"/>
  </r>
  <r>
    <s v="INN22384"/>
    <n v="2"/>
    <n v="0"/>
    <n v="1"/>
    <n v="2"/>
    <x v="0"/>
    <n v="0"/>
    <x v="0"/>
    <n v="89"/>
    <s v="Nov"/>
    <n v="3"/>
    <n v="2017"/>
    <n v="11"/>
    <n v="23"/>
    <x v="0"/>
    <n v="72.25"/>
    <n v="2"/>
    <x v="0"/>
    <x v="0"/>
    <x v="46"/>
  </r>
  <r>
    <s v="INN29576"/>
    <n v="2"/>
    <n v="0"/>
    <n v="1"/>
    <n v="2"/>
    <x v="0"/>
    <n v="0"/>
    <x v="1"/>
    <n v="94"/>
    <s v="Nov"/>
    <n v="7"/>
    <n v="2017"/>
    <n v="11"/>
    <n v="23"/>
    <x v="0"/>
    <n v="65.45"/>
    <n v="2"/>
    <x v="0"/>
    <x v="0"/>
    <x v="46"/>
  </r>
  <r>
    <s v="INN18667"/>
    <n v="2"/>
    <n v="0"/>
    <n v="1"/>
    <n v="2"/>
    <x v="0"/>
    <n v="0"/>
    <x v="0"/>
    <n v="89"/>
    <s v="Nov"/>
    <n v="14"/>
    <n v="2017"/>
    <n v="11"/>
    <n v="23"/>
    <x v="0"/>
    <n v="72.25"/>
    <n v="2"/>
    <x v="0"/>
    <x v="0"/>
    <x v="46"/>
  </r>
  <r>
    <s v="INN14412"/>
    <n v="1"/>
    <n v="0"/>
    <n v="1"/>
    <n v="0"/>
    <x v="0"/>
    <n v="0"/>
    <x v="0"/>
    <n v="5"/>
    <s v="Nov"/>
    <n v="25"/>
    <n v="2017"/>
    <n v="11"/>
    <n v="23"/>
    <x v="3"/>
    <n v="65"/>
    <n v="0"/>
    <x v="0"/>
    <x v="0"/>
    <x v="46"/>
  </r>
  <r>
    <s v="INN09474"/>
    <n v="2"/>
    <n v="0"/>
    <n v="1"/>
    <n v="2"/>
    <x v="0"/>
    <n v="0"/>
    <x v="1"/>
    <n v="94"/>
    <s v="Nov"/>
    <n v="2"/>
    <n v="2017"/>
    <n v="11"/>
    <n v="23"/>
    <x v="0"/>
    <n v="65.45"/>
    <n v="2"/>
    <x v="0"/>
    <x v="0"/>
    <x v="46"/>
  </r>
  <r>
    <s v="INN13723"/>
    <n v="2"/>
    <n v="0"/>
    <n v="1"/>
    <n v="3"/>
    <x v="1"/>
    <n v="0"/>
    <x v="0"/>
    <n v="10"/>
    <s v="Nov"/>
    <n v="30"/>
    <n v="2017"/>
    <n v="11"/>
    <n v="23"/>
    <x v="0"/>
    <n v="78.63"/>
    <n v="1"/>
    <x v="0"/>
    <x v="0"/>
    <x v="46"/>
  </r>
  <r>
    <s v="INN19946"/>
    <n v="1"/>
    <n v="0"/>
    <n v="1"/>
    <n v="4"/>
    <x v="0"/>
    <n v="0"/>
    <x v="1"/>
    <n v="41"/>
    <s v="Nov"/>
    <n v="11"/>
    <n v="2017"/>
    <n v="11"/>
    <n v="23"/>
    <x v="0"/>
    <n v="110.31"/>
    <n v="0"/>
    <x v="0"/>
    <x v="0"/>
    <x v="46"/>
  </r>
  <r>
    <s v="INN00660"/>
    <n v="2"/>
    <n v="0"/>
    <n v="1"/>
    <n v="2"/>
    <x v="0"/>
    <n v="0"/>
    <x v="0"/>
    <n v="89"/>
    <s v="Nov"/>
    <n v="4"/>
    <n v="2017"/>
    <n v="11"/>
    <n v="23"/>
    <x v="0"/>
    <n v="72.25"/>
    <n v="2"/>
    <x v="0"/>
    <x v="0"/>
    <x v="46"/>
  </r>
  <r>
    <s v="INN17882"/>
    <n v="1"/>
    <n v="0"/>
    <n v="1"/>
    <n v="1"/>
    <x v="0"/>
    <n v="0"/>
    <x v="0"/>
    <n v="3"/>
    <s v="Nov"/>
    <n v="20"/>
    <n v="2017"/>
    <n v="11"/>
    <n v="23"/>
    <x v="3"/>
    <n v="65"/>
    <n v="0"/>
    <x v="0"/>
    <x v="0"/>
    <x v="46"/>
  </r>
  <r>
    <s v="INN26773"/>
    <n v="2"/>
    <n v="0"/>
    <n v="1"/>
    <n v="2"/>
    <x v="0"/>
    <n v="0"/>
    <x v="0"/>
    <n v="89"/>
    <s v="Nov"/>
    <n v="1"/>
    <n v="2017"/>
    <n v="11"/>
    <n v="23"/>
    <x v="0"/>
    <n v="72.25"/>
    <n v="2"/>
    <x v="0"/>
    <x v="0"/>
    <x v="46"/>
  </r>
  <r>
    <s v="INN34407"/>
    <n v="2"/>
    <n v="0"/>
    <n v="0"/>
    <n v="3"/>
    <x v="0"/>
    <n v="0"/>
    <x v="0"/>
    <n v="73"/>
    <s v="Nov"/>
    <n v="10"/>
    <n v="2017"/>
    <n v="11"/>
    <n v="24"/>
    <x v="2"/>
    <n v="85.67"/>
    <n v="0"/>
    <x v="0"/>
    <x v="0"/>
    <x v="47"/>
  </r>
  <r>
    <s v="INN17205"/>
    <n v="1"/>
    <n v="0"/>
    <n v="0"/>
    <n v="3"/>
    <x v="0"/>
    <n v="0"/>
    <x v="0"/>
    <n v="73"/>
    <s v="Nov"/>
    <n v="15"/>
    <n v="2017"/>
    <n v="11"/>
    <n v="24"/>
    <x v="2"/>
    <n v="67.83"/>
    <n v="0"/>
    <x v="0"/>
    <x v="0"/>
    <x v="47"/>
  </r>
  <r>
    <s v="INN21576"/>
    <n v="1"/>
    <n v="0"/>
    <n v="0"/>
    <n v="3"/>
    <x v="0"/>
    <n v="0"/>
    <x v="0"/>
    <n v="73"/>
    <s v="Nov"/>
    <n v="31"/>
    <n v="2017"/>
    <n v="11"/>
    <n v="24"/>
    <x v="2"/>
    <n v="67.83"/>
    <n v="0"/>
    <x v="0"/>
    <x v="0"/>
    <x v="47"/>
  </r>
  <r>
    <s v="INN12003"/>
    <n v="1"/>
    <n v="0"/>
    <n v="0"/>
    <n v="3"/>
    <x v="0"/>
    <n v="0"/>
    <x v="0"/>
    <n v="73"/>
    <s v="Nov"/>
    <n v="17"/>
    <n v="2017"/>
    <n v="11"/>
    <n v="24"/>
    <x v="0"/>
    <n v="0"/>
    <n v="0"/>
    <x v="0"/>
    <x v="0"/>
    <x v="47"/>
  </r>
  <r>
    <s v="INN09826"/>
    <n v="2"/>
    <n v="0"/>
    <n v="0"/>
    <n v="3"/>
    <x v="0"/>
    <n v="0"/>
    <x v="0"/>
    <n v="73"/>
    <s v="Nov"/>
    <n v="30"/>
    <n v="2017"/>
    <n v="11"/>
    <n v="24"/>
    <x v="2"/>
    <n v="85.67"/>
    <n v="0"/>
    <x v="0"/>
    <x v="0"/>
    <x v="47"/>
  </r>
  <r>
    <s v="INN04006"/>
    <n v="2"/>
    <n v="0"/>
    <n v="2"/>
    <n v="5"/>
    <x v="0"/>
    <n v="0"/>
    <x v="0"/>
    <n v="90"/>
    <s v="Nov"/>
    <n v="19"/>
    <n v="2017"/>
    <n v="11"/>
    <n v="24"/>
    <x v="0"/>
    <n v="72.25"/>
    <n v="2"/>
    <x v="0"/>
    <x v="0"/>
    <x v="47"/>
  </r>
  <r>
    <s v="INN33713"/>
    <n v="2"/>
    <n v="0"/>
    <n v="0"/>
    <n v="3"/>
    <x v="0"/>
    <n v="0"/>
    <x v="0"/>
    <n v="73"/>
    <s v="Nov"/>
    <n v="24"/>
    <n v="2017"/>
    <n v="11"/>
    <n v="24"/>
    <x v="2"/>
    <n v="85.67"/>
    <n v="0"/>
    <x v="0"/>
    <x v="0"/>
    <x v="47"/>
  </r>
  <r>
    <s v="INN31274"/>
    <n v="2"/>
    <n v="0"/>
    <n v="0"/>
    <n v="3"/>
    <x v="0"/>
    <n v="0"/>
    <x v="0"/>
    <n v="73"/>
    <s v="Nov"/>
    <n v="3"/>
    <n v="2017"/>
    <n v="11"/>
    <n v="24"/>
    <x v="2"/>
    <n v="85.67"/>
    <n v="0"/>
    <x v="0"/>
    <x v="0"/>
    <x v="47"/>
  </r>
  <r>
    <s v="INN35266"/>
    <n v="2"/>
    <n v="0"/>
    <n v="0"/>
    <n v="3"/>
    <x v="0"/>
    <n v="0"/>
    <x v="0"/>
    <n v="73"/>
    <s v="Nov"/>
    <n v="23"/>
    <n v="2017"/>
    <n v="11"/>
    <n v="24"/>
    <x v="2"/>
    <n v="85.67"/>
    <n v="0"/>
    <x v="0"/>
    <x v="0"/>
    <x v="47"/>
  </r>
  <r>
    <s v="INN05927"/>
    <n v="1"/>
    <n v="0"/>
    <n v="0"/>
    <n v="3"/>
    <x v="0"/>
    <n v="0"/>
    <x v="0"/>
    <n v="73"/>
    <s v="Nov"/>
    <n v="22"/>
    <n v="2017"/>
    <n v="11"/>
    <n v="24"/>
    <x v="2"/>
    <n v="67.83"/>
    <n v="0"/>
    <x v="0"/>
    <x v="0"/>
    <x v="47"/>
  </r>
  <r>
    <s v="INN18176"/>
    <n v="2"/>
    <n v="0"/>
    <n v="0"/>
    <n v="3"/>
    <x v="0"/>
    <n v="0"/>
    <x v="0"/>
    <n v="73"/>
    <s v="Nov"/>
    <n v="13"/>
    <n v="2017"/>
    <n v="11"/>
    <n v="24"/>
    <x v="2"/>
    <n v="85.67"/>
    <n v="0"/>
    <x v="0"/>
    <x v="0"/>
    <x v="47"/>
  </r>
  <r>
    <s v="INN15330"/>
    <n v="1"/>
    <n v="0"/>
    <n v="0"/>
    <n v="3"/>
    <x v="0"/>
    <n v="0"/>
    <x v="0"/>
    <n v="73"/>
    <s v="Nov"/>
    <n v="30"/>
    <n v="2017"/>
    <n v="11"/>
    <n v="24"/>
    <x v="2"/>
    <n v="67.83"/>
    <n v="0"/>
    <x v="0"/>
    <x v="0"/>
    <x v="47"/>
  </r>
  <r>
    <s v="INN27978"/>
    <n v="2"/>
    <n v="0"/>
    <n v="0"/>
    <n v="3"/>
    <x v="0"/>
    <n v="0"/>
    <x v="0"/>
    <n v="73"/>
    <s v="Nov"/>
    <n v="2"/>
    <n v="2017"/>
    <n v="11"/>
    <n v="24"/>
    <x v="2"/>
    <n v="85.67"/>
    <n v="0"/>
    <x v="0"/>
    <x v="0"/>
    <x v="47"/>
  </r>
  <r>
    <s v="INN28493"/>
    <n v="2"/>
    <n v="0"/>
    <n v="0"/>
    <n v="3"/>
    <x v="0"/>
    <n v="0"/>
    <x v="0"/>
    <n v="73"/>
    <s v="Nov"/>
    <n v="12"/>
    <n v="2017"/>
    <n v="11"/>
    <n v="24"/>
    <x v="2"/>
    <n v="85.67"/>
    <n v="0"/>
    <x v="0"/>
    <x v="0"/>
    <x v="47"/>
  </r>
  <r>
    <s v="INN13972"/>
    <n v="2"/>
    <n v="0"/>
    <n v="0"/>
    <n v="3"/>
    <x v="0"/>
    <n v="0"/>
    <x v="0"/>
    <n v="73"/>
    <s v="Nov"/>
    <n v="17"/>
    <n v="2017"/>
    <n v="11"/>
    <n v="24"/>
    <x v="2"/>
    <n v="85.67"/>
    <n v="0"/>
    <x v="0"/>
    <x v="0"/>
    <x v="47"/>
  </r>
  <r>
    <s v="INN25336"/>
    <n v="2"/>
    <n v="0"/>
    <n v="0"/>
    <n v="3"/>
    <x v="0"/>
    <n v="0"/>
    <x v="0"/>
    <n v="73"/>
    <s v="Nov"/>
    <n v="5"/>
    <n v="2017"/>
    <n v="11"/>
    <n v="24"/>
    <x v="2"/>
    <n v="85.67"/>
    <n v="0"/>
    <x v="0"/>
    <x v="0"/>
    <x v="47"/>
  </r>
  <r>
    <s v="INN22890"/>
    <n v="2"/>
    <n v="0"/>
    <n v="0"/>
    <n v="3"/>
    <x v="0"/>
    <n v="0"/>
    <x v="0"/>
    <n v="73"/>
    <s v="Nov"/>
    <n v="29"/>
    <n v="2017"/>
    <n v="11"/>
    <n v="24"/>
    <x v="2"/>
    <n v="85.67"/>
    <n v="0"/>
    <x v="0"/>
    <x v="0"/>
    <x v="47"/>
  </r>
  <r>
    <s v="INN06757"/>
    <n v="1"/>
    <n v="0"/>
    <n v="0"/>
    <n v="3"/>
    <x v="0"/>
    <n v="0"/>
    <x v="0"/>
    <n v="73"/>
    <s v="Nov"/>
    <n v="13"/>
    <n v="2017"/>
    <n v="11"/>
    <n v="24"/>
    <x v="2"/>
    <n v="67.83"/>
    <n v="0"/>
    <x v="0"/>
    <x v="0"/>
    <x v="47"/>
  </r>
  <r>
    <s v="INN17906"/>
    <n v="1"/>
    <n v="0"/>
    <n v="0"/>
    <n v="1"/>
    <x v="0"/>
    <n v="0"/>
    <x v="0"/>
    <n v="6"/>
    <s v="Nov"/>
    <n v="26"/>
    <n v="2017"/>
    <n v="11"/>
    <n v="24"/>
    <x v="3"/>
    <n v="65"/>
    <n v="0"/>
    <x v="0"/>
    <x v="0"/>
    <x v="47"/>
  </r>
  <r>
    <s v="INN24740"/>
    <n v="1"/>
    <n v="0"/>
    <n v="0"/>
    <n v="3"/>
    <x v="0"/>
    <n v="0"/>
    <x v="0"/>
    <n v="73"/>
    <s v="Nov"/>
    <n v="9"/>
    <n v="2017"/>
    <n v="11"/>
    <n v="24"/>
    <x v="2"/>
    <n v="67.83"/>
    <n v="0"/>
    <x v="0"/>
    <x v="0"/>
    <x v="47"/>
  </r>
  <r>
    <s v="INN27414"/>
    <n v="2"/>
    <n v="0"/>
    <n v="0"/>
    <n v="3"/>
    <x v="0"/>
    <n v="0"/>
    <x v="0"/>
    <n v="73"/>
    <s v="Nov"/>
    <n v="20"/>
    <n v="2017"/>
    <n v="11"/>
    <n v="24"/>
    <x v="2"/>
    <n v="85.67"/>
    <n v="0"/>
    <x v="0"/>
    <x v="0"/>
    <x v="47"/>
  </r>
  <r>
    <s v="INN16259"/>
    <n v="1"/>
    <n v="0"/>
    <n v="0"/>
    <n v="3"/>
    <x v="0"/>
    <n v="0"/>
    <x v="0"/>
    <n v="73"/>
    <s v="Nov"/>
    <n v="25"/>
    <n v="2017"/>
    <n v="11"/>
    <n v="24"/>
    <x v="2"/>
    <n v="67.83"/>
    <n v="0"/>
    <x v="0"/>
    <x v="0"/>
    <x v="47"/>
  </r>
  <r>
    <s v="INN30119"/>
    <n v="1"/>
    <n v="0"/>
    <n v="0"/>
    <n v="3"/>
    <x v="0"/>
    <n v="0"/>
    <x v="0"/>
    <n v="73"/>
    <s v="Nov"/>
    <n v="16"/>
    <n v="2017"/>
    <n v="11"/>
    <n v="24"/>
    <x v="2"/>
    <n v="67.83"/>
    <n v="0"/>
    <x v="0"/>
    <x v="0"/>
    <x v="47"/>
  </r>
  <r>
    <s v="INN30208"/>
    <n v="2"/>
    <n v="0"/>
    <n v="0"/>
    <n v="4"/>
    <x v="0"/>
    <n v="0"/>
    <x v="0"/>
    <n v="124"/>
    <s v="Nov"/>
    <n v="5"/>
    <n v="2017"/>
    <n v="11"/>
    <n v="24"/>
    <x v="0"/>
    <n v="72.25"/>
    <n v="1"/>
    <x v="0"/>
    <x v="0"/>
    <x v="47"/>
  </r>
  <r>
    <s v="INN33207"/>
    <n v="1"/>
    <n v="0"/>
    <n v="0"/>
    <n v="1"/>
    <x v="0"/>
    <n v="0"/>
    <x v="0"/>
    <n v="2"/>
    <s v="Nov"/>
    <n v="22"/>
    <n v="2017"/>
    <n v="11"/>
    <n v="25"/>
    <x v="3"/>
    <n v="65"/>
    <n v="0"/>
    <x v="0"/>
    <x v="0"/>
    <x v="48"/>
  </r>
  <r>
    <s v="INN36230"/>
    <n v="3"/>
    <n v="0"/>
    <n v="0"/>
    <n v="3"/>
    <x v="0"/>
    <n v="0"/>
    <x v="0"/>
    <n v="42"/>
    <s v="Nov"/>
    <n v="12"/>
    <n v="2017"/>
    <n v="11"/>
    <n v="25"/>
    <x v="0"/>
    <n v="106.8"/>
    <n v="1"/>
    <x v="0"/>
    <x v="0"/>
    <x v="48"/>
  </r>
  <r>
    <s v="INN09259"/>
    <n v="2"/>
    <n v="0"/>
    <n v="1"/>
    <n v="4"/>
    <x v="0"/>
    <n v="0"/>
    <x v="0"/>
    <n v="37"/>
    <s v="Nov"/>
    <n v="12"/>
    <n v="2017"/>
    <n v="11"/>
    <n v="25"/>
    <x v="0"/>
    <n v="94.18"/>
    <n v="2"/>
    <x v="0"/>
    <x v="0"/>
    <x v="48"/>
  </r>
  <r>
    <s v="INN13469"/>
    <n v="1"/>
    <n v="0"/>
    <n v="0"/>
    <n v="1"/>
    <x v="0"/>
    <n v="0"/>
    <x v="0"/>
    <n v="12"/>
    <s v="Nov"/>
    <n v="15"/>
    <n v="2017"/>
    <n v="11"/>
    <n v="25"/>
    <x v="3"/>
    <n v="65"/>
    <n v="1"/>
    <x v="0"/>
    <x v="0"/>
    <x v="48"/>
  </r>
  <r>
    <s v="INN18714"/>
    <n v="1"/>
    <n v="0"/>
    <n v="0"/>
    <n v="1"/>
    <x v="0"/>
    <n v="0"/>
    <x v="0"/>
    <n v="12"/>
    <s v="Nov"/>
    <n v="9"/>
    <n v="2017"/>
    <n v="11"/>
    <n v="25"/>
    <x v="3"/>
    <n v="65"/>
    <n v="0"/>
    <x v="0"/>
    <x v="0"/>
    <x v="48"/>
  </r>
  <r>
    <s v="INN06230"/>
    <n v="1"/>
    <n v="0"/>
    <n v="0"/>
    <n v="4"/>
    <x v="0"/>
    <n v="0"/>
    <x v="0"/>
    <n v="36"/>
    <s v="Nov"/>
    <n v="27"/>
    <n v="2017"/>
    <n v="11"/>
    <n v="25"/>
    <x v="0"/>
    <n v="89.89"/>
    <n v="2"/>
    <x v="0"/>
    <x v="0"/>
    <x v="48"/>
  </r>
  <r>
    <s v="INN08233"/>
    <n v="2"/>
    <n v="0"/>
    <n v="1"/>
    <n v="4"/>
    <x v="0"/>
    <n v="0"/>
    <x v="1"/>
    <n v="62"/>
    <s v="Nov"/>
    <n v="19"/>
    <n v="2017"/>
    <n v="11"/>
    <n v="25"/>
    <x v="2"/>
    <n v="60"/>
    <n v="0"/>
    <x v="0"/>
    <x v="0"/>
    <x v="48"/>
  </r>
  <r>
    <s v="INN05541"/>
    <n v="2"/>
    <n v="0"/>
    <n v="0"/>
    <n v="4"/>
    <x v="0"/>
    <n v="0"/>
    <x v="1"/>
    <n v="62"/>
    <s v="Nov"/>
    <n v="21"/>
    <n v="2017"/>
    <n v="11"/>
    <n v="25"/>
    <x v="2"/>
    <n v="60"/>
    <n v="0"/>
    <x v="0"/>
    <x v="0"/>
    <x v="48"/>
  </r>
  <r>
    <s v="INN14815"/>
    <n v="2"/>
    <n v="0"/>
    <n v="0"/>
    <n v="4"/>
    <x v="0"/>
    <n v="0"/>
    <x v="0"/>
    <n v="36"/>
    <s v="Nov"/>
    <n v="16"/>
    <n v="2017"/>
    <n v="11"/>
    <n v="25"/>
    <x v="0"/>
    <n v="94.99"/>
    <n v="2"/>
    <x v="0"/>
    <x v="0"/>
    <x v="48"/>
  </r>
  <r>
    <s v="INN07308"/>
    <n v="2"/>
    <n v="0"/>
    <n v="0"/>
    <n v="4"/>
    <x v="0"/>
    <n v="0"/>
    <x v="0"/>
    <n v="36"/>
    <s v="Nov"/>
    <n v="12"/>
    <n v="2017"/>
    <n v="11"/>
    <n v="25"/>
    <x v="0"/>
    <n v="94.99"/>
    <n v="2"/>
    <x v="0"/>
    <x v="0"/>
    <x v="48"/>
  </r>
  <r>
    <s v="INN02458"/>
    <n v="1"/>
    <n v="0"/>
    <n v="0"/>
    <n v="1"/>
    <x v="0"/>
    <n v="0"/>
    <x v="0"/>
    <n v="12"/>
    <s v="Nov"/>
    <n v="8"/>
    <n v="2017"/>
    <n v="11"/>
    <n v="25"/>
    <x v="3"/>
    <n v="65"/>
    <n v="0"/>
    <x v="0"/>
    <x v="0"/>
    <x v="48"/>
  </r>
  <r>
    <s v="INN14565"/>
    <n v="2"/>
    <n v="0"/>
    <n v="0"/>
    <n v="3"/>
    <x v="0"/>
    <n v="0"/>
    <x v="0"/>
    <n v="92"/>
    <s v="Nov"/>
    <n v="1"/>
    <n v="2017"/>
    <n v="11"/>
    <n v="26"/>
    <x v="2"/>
    <n v="49.07"/>
    <n v="1"/>
    <x v="0"/>
    <x v="0"/>
    <x v="49"/>
  </r>
  <r>
    <s v="INN03538"/>
    <n v="2"/>
    <n v="0"/>
    <n v="0"/>
    <n v="3"/>
    <x v="0"/>
    <n v="0"/>
    <x v="0"/>
    <n v="6"/>
    <s v="Nov"/>
    <n v="8"/>
    <n v="2017"/>
    <n v="11"/>
    <n v="26"/>
    <x v="2"/>
    <n v="55"/>
    <n v="0"/>
    <x v="0"/>
    <x v="0"/>
    <x v="49"/>
  </r>
  <r>
    <s v="INN10085"/>
    <n v="2"/>
    <n v="0"/>
    <n v="0"/>
    <n v="2"/>
    <x v="0"/>
    <n v="0"/>
    <x v="0"/>
    <n v="22"/>
    <s v="Nov"/>
    <n v="16"/>
    <n v="2017"/>
    <n v="11"/>
    <n v="26"/>
    <x v="0"/>
    <n v="97"/>
    <n v="0"/>
    <x v="1"/>
    <x v="0"/>
    <x v="49"/>
  </r>
  <r>
    <s v="INN27980"/>
    <n v="1"/>
    <n v="0"/>
    <n v="0"/>
    <n v="1"/>
    <x v="0"/>
    <n v="0"/>
    <x v="0"/>
    <n v="8"/>
    <s v="Nov"/>
    <n v="19"/>
    <n v="2017"/>
    <n v="11"/>
    <n v="26"/>
    <x v="0"/>
    <n v="62.37"/>
    <n v="0"/>
    <x v="0"/>
    <x v="0"/>
    <x v="49"/>
  </r>
  <r>
    <s v="INN35336"/>
    <n v="2"/>
    <n v="0"/>
    <n v="0"/>
    <n v="2"/>
    <x v="0"/>
    <n v="0"/>
    <x v="1"/>
    <n v="15"/>
    <s v="Nov"/>
    <n v="20"/>
    <n v="2017"/>
    <n v="11"/>
    <n v="26"/>
    <x v="0"/>
    <n v="72.069999999999993"/>
    <n v="0"/>
    <x v="0"/>
    <x v="0"/>
    <x v="49"/>
  </r>
  <r>
    <s v="INN30338"/>
    <n v="2"/>
    <n v="0"/>
    <n v="0"/>
    <n v="3"/>
    <x v="0"/>
    <n v="0"/>
    <x v="0"/>
    <n v="8"/>
    <s v="Nov"/>
    <n v="4"/>
    <n v="2017"/>
    <n v="11"/>
    <n v="26"/>
    <x v="0"/>
    <n v="67.5"/>
    <n v="1"/>
    <x v="0"/>
    <x v="0"/>
    <x v="49"/>
  </r>
  <r>
    <s v="INN24734"/>
    <n v="2"/>
    <n v="0"/>
    <n v="0"/>
    <n v="3"/>
    <x v="0"/>
    <n v="0"/>
    <x v="0"/>
    <n v="105"/>
    <s v="Nov"/>
    <n v="9"/>
    <n v="2017"/>
    <n v="11"/>
    <n v="26"/>
    <x v="0"/>
    <n v="72.25"/>
    <n v="3"/>
    <x v="0"/>
    <x v="0"/>
    <x v="49"/>
  </r>
  <r>
    <s v="INN10281"/>
    <n v="1"/>
    <n v="0"/>
    <n v="0"/>
    <n v="3"/>
    <x v="0"/>
    <n v="0"/>
    <x v="0"/>
    <n v="70"/>
    <s v="Nov"/>
    <n v="3"/>
    <n v="2017"/>
    <n v="11"/>
    <n v="26"/>
    <x v="2"/>
    <n v="46.33"/>
    <n v="0"/>
    <x v="0"/>
    <x v="0"/>
    <x v="49"/>
  </r>
  <r>
    <s v="INN31756"/>
    <n v="2"/>
    <n v="0"/>
    <n v="0"/>
    <n v="3"/>
    <x v="0"/>
    <n v="0"/>
    <x v="0"/>
    <n v="73"/>
    <s v="Nov"/>
    <n v="11"/>
    <n v="2017"/>
    <n v="11"/>
    <n v="26"/>
    <x v="2"/>
    <n v="38.67"/>
    <n v="0"/>
    <x v="0"/>
    <x v="0"/>
    <x v="49"/>
  </r>
  <r>
    <s v="INN05147"/>
    <n v="2"/>
    <n v="0"/>
    <n v="0"/>
    <n v="3"/>
    <x v="0"/>
    <n v="0"/>
    <x v="0"/>
    <n v="92"/>
    <s v="Nov"/>
    <n v="3"/>
    <n v="2017"/>
    <n v="11"/>
    <n v="26"/>
    <x v="0"/>
    <n v="72.25"/>
    <n v="1"/>
    <x v="1"/>
    <x v="0"/>
    <x v="49"/>
  </r>
  <r>
    <s v="INN32007"/>
    <n v="1"/>
    <n v="0"/>
    <n v="0"/>
    <n v="1"/>
    <x v="0"/>
    <n v="0"/>
    <x v="0"/>
    <n v="3"/>
    <s v="Nov"/>
    <n v="26"/>
    <n v="2017"/>
    <n v="11"/>
    <n v="26"/>
    <x v="3"/>
    <n v="79"/>
    <n v="1"/>
    <x v="0"/>
    <x v="0"/>
    <x v="49"/>
  </r>
  <r>
    <s v="INN10879"/>
    <n v="1"/>
    <n v="0"/>
    <n v="0"/>
    <n v="3"/>
    <x v="0"/>
    <n v="0"/>
    <x v="0"/>
    <n v="8"/>
    <s v="Nov"/>
    <n v="8"/>
    <n v="2017"/>
    <n v="11"/>
    <n v="26"/>
    <x v="0"/>
    <n v="66.98"/>
    <n v="0"/>
    <x v="0"/>
    <x v="0"/>
    <x v="49"/>
  </r>
  <r>
    <s v="INN24762"/>
    <n v="2"/>
    <n v="0"/>
    <n v="0"/>
    <n v="3"/>
    <x v="0"/>
    <n v="0"/>
    <x v="0"/>
    <n v="92"/>
    <s v="Nov"/>
    <n v="13"/>
    <n v="2017"/>
    <n v="11"/>
    <n v="26"/>
    <x v="2"/>
    <n v="49.07"/>
    <n v="1"/>
    <x v="0"/>
    <x v="0"/>
    <x v="49"/>
  </r>
  <r>
    <s v="INN27242"/>
    <n v="1"/>
    <n v="0"/>
    <n v="0"/>
    <n v="1"/>
    <x v="0"/>
    <n v="0"/>
    <x v="0"/>
    <n v="0"/>
    <s v="Nov"/>
    <n v="28"/>
    <n v="2017"/>
    <n v="11"/>
    <n v="26"/>
    <x v="3"/>
    <n v="88"/>
    <n v="0"/>
    <x v="0"/>
    <x v="0"/>
    <x v="49"/>
  </r>
  <r>
    <s v="INN33531"/>
    <n v="3"/>
    <n v="0"/>
    <n v="2"/>
    <n v="3"/>
    <x v="0"/>
    <n v="0"/>
    <x v="1"/>
    <n v="66"/>
    <s v="Nov"/>
    <n v="9"/>
    <n v="2017"/>
    <n v="11"/>
    <n v="26"/>
    <x v="2"/>
    <n v="90"/>
    <n v="1"/>
    <x v="0"/>
    <x v="0"/>
    <x v="49"/>
  </r>
  <r>
    <s v="INN33771"/>
    <n v="1"/>
    <n v="0"/>
    <n v="0"/>
    <n v="3"/>
    <x v="1"/>
    <n v="0"/>
    <x v="0"/>
    <n v="35"/>
    <s v="Nov"/>
    <n v="17"/>
    <n v="2017"/>
    <n v="11"/>
    <n v="26"/>
    <x v="0"/>
    <n v="85.5"/>
    <n v="2"/>
    <x v="0"/>
    <x v="0"/>
    <x v="49"/>
  </r>
  <r>
    <s v="INN28083"/>
    <n v="1"/>
    <n v="0"/>
    <n v="0"/>
    <n v="1"/>
    <x v="0"/>
    <n v="0"/>
    <x v="0"/>
    <n v="0"/>
    <s v="Nov"/>
    <n v="20"/>
    <n v="2017"/>
    <n v="11"/>
    <n v="26"/>
    <x v="1"/>
    <n v="0"/>
    <n v="1"/>
    <x v="0"/>
    <x v="0"/>
    <x v="49"/>
  </r>
  <r>
    <s v="INN29909"/>
    <n v="2"/>
    <n v="0"/>
    <n v="0"/>
    <n v="3"/>
    <x v="0"/>
    <n v="0"/>
    <x v="0"/>
    <n v="105"/>
    <s v="Nov"/>
    <n v="31"/>
    <n v="2017"/>
    <n v="11"/>
    <n v="26"/>
    <x v="0"/>
    <n v="72.25"/>
    <n v="3"/>
    <x v="0"/>
    <x v="0"/>
    <x v="49"/>
  </r>
  <r>
    <s v="INN26093"/>
    <n v="1"/>
    <n v="0"/>
    <n v="0"/>
    <n v="1"/>
    <x v="0"/>
    <n v="0"/>
    <x v="0"/>
    <n v="3"/>
    <s v="Nov"/>
    <n v="16"/>
    <n v="2017"/>
    <n v="11"/>
    <n v="26"/>
    <x v="3"/>
    <n v="79"/>
    <n v="1"/>
    <x v="0"/>
    <x v="0"/>
    <x v="49"/>
  </r>
  <r>
    <s v="INN17680"/>
    <n v="1"/>
    <n v="0"/>
    <n v="0"/>
    <n v="1"/>
    <x v="0"/>
    <n v="0"/>
    <x v="0"/>
    <n v="1"/>
    <s v="Nov"/>
    <n v="7"/>
    <n v="2017"/>
    <n v="11"/>
    <n v="26"/>
    <x v="3"/>
    <n v="79"/>
    <n v="0"/>
    <x v="0"/>
    <x v="0"/>
    <x v="49"/>
  </r>
  <r>
    <s v="INN22911"/>
    <n v="1"/>
    <n v="0"/>
    <n v="0"/>
    <n v="3"/>
    <x v="1"/>
    <n v="1"/>
    <x v="0"/>
    <n v="35"/>
    <s v="Nov"/>
    <n v="5"/>
    <n v="2017"/>
    <n v="11"/>
    <n v="26"/>
    <x v="0"/>
    <n v="103.5"/>
    <n v="2"/>
    <x v="0"/>
    <x v="0"/>
    <x v="49"/>
  </r>
  <r>
    <s v="INN20135"/>
    <n v="2"/>
    <n v="0"/>
    <n v="0"/>
    <n v="3"/>
    <x v="0"/>
    <n v="0"/>
    <x v="0"/>
    <n v="31"/>
    <s v="Nov"/>
    <n v="9"/>
    <n v="2017"/>
    <n v="11"/>
    <n v="26"/>
    <x v="0"/>
    <n v="96.3"/>
    <n v="1"/>
    <x v="0"/>
    <x v="0"/>
    <x v="49"/>
  </r>
  <r>
    <s v="INN12237"/>
    <n v="2"/>
    <n v="0"/>
    <n v="1"/>
    <n v="2"/>
    <x v="0"/>
    <n v="0"/>
    <x v="0"/>
    <n v="4"/>
    <s v="Nov"/>
    <n v="8"/>
    <n v="2017"/>
    <n v="11"/>
    <n v="27"/>
    <x v="0"/>
    <n v="87"/>
    <n v="1"/>
    <x v="0"/>
    <x v="0"/>
    <x v="50"/>
  </r>
  <r>
    <s v="INN18315"/>
    <n v="2"/>
    <n v="0"/>
    <n v="1"/>
    <n v="2"/>
    <x v="0"/>
    <n v="0"/>
    <x v="0"/>
    <n v="4"/>
    <s v="Nov"/>
    <n v="27"/>
    <n v="2017"/>
    <n v="11"/>
    <n v="27"/>
    <x v="2"/>
    <n v="55"/>
    <n v="0"/>
    <x v="0"/>
    <x v="0"/>
    <x v="50"/>
  </r>
  <r>
    <s v="INN33854"/>
    <n v="2"/>
    <n v="0"/>
    <n v="1"/>
    <n v="2"/>
    <x v="0"/>
    <n v="0"/>
    <x v="0"/>
    <n v="11"/>
    <s v="Nov"/>
    <n v="30"/>
    <n v="2017"/>
    <n v="11"/>
    <n v="27"/>
    <x v="2"/>
    <n v="55"/>
    <n v="0"/>
    <x v="0"/>
    <x v="0"/>
    <x v="50"/>
  </r>
  <r>
    <s v="INN24874"/>
    <n v="2"/>
    <n v="0"/>
    <n v="1"/>
    <n v="2"/>
    <x v="0"/>
    <n v="0"/>
    <x v="0"/>
    <n v="105"/>
    <s v="Nov"/>
    <n v="30"/>
    <n v="2017"/>
    <n v="11"/>
    <n v="27"/>
    <x v="0"/>
    <n v="72.25"/>
    <n v="2"/>
    <x v="0"/>
    <x v="0"/>
    <x v="50"/>
  </r>
  <r>
    <s v="INN11248"/>
    <n v="2"/>
    <n v="0"/>
    <n v="0"/>
    <n v="1"/>
    <x v="0"/>
    <n v="0"/>
    <x v="0"/>
    <n v="3"/>
    <s v="Nov"/>
    <n v="13"/>
    <n v="2017"/>
    <n v="11"/>
    <n v="27"/>
    <x v="0"/>
    <n v="87"/>
    <n v="1"/>
    <x v="1"/>
    <x v="0"/>
    <x v="50"/>
  </r>
  <r>
    <s v="INN11100"/>
    <n v="2"/>
    <n v="0"/>
    <n v="1"/>
    <n v="2"/>
    <x v="0"/>
    <n v="0"/>
    <x v="0"/>
    <n v="73"/>
    <s v="Nov"/>
    <n v="4"/>
    <n v="2017"/>
    <n v="11"/>
    <n v="27"/>
    <x v="0"/>
    <n v="79.2"/>
    <n v="2"/>
    <x v="0"/>
    <x v="0"/>
    <x v="50"/>
  </r>
  <r>
    <s v="INN09768"/>
    <n v="2"/>
    <n v="0"/>
    <n v="1"/>
    <n v="2"/>
    <x v="0"/>
    <n v="0"/>
    <x v="0"/>
    <n v="39"/>
    <s v="Nov"/>
    <n v="30"/>
    <n v="2017"/>
    <n v="11"/>
    <n v="27"/>
    <x v="0"/>
    <n v="96.3"/>
    <n v="2"/>
    <x v="0"/>
    <x v="0"/>
    <x v="50"/>
  </r>
  <r>
    <s v="INN22206"/>
    <n v="2"/>
    <n v="0"/>
    <n v="1"/>
    <n v="2"/>
    <x v="0"/>
    <n v="0"/>
    <x v="1"/>
    <n v="2"/>
    <s v="Nov"/>
    <n v="12"/>
    <n v="2017"/>
    <n v="11"/>
    <n v="27"/>
    <x v="0"/>
    <n v="59.75"/>
    <n v="1"/>
    <x v="0"/>
    <x v="0"/>
    <x v="50"/>
  </r>
  <r>
    <s v="INN18160"/>
    <n v="1"/>
    <n v="0"/>
    <n v="0"/>
    <n v="2"/>
    <x v="1"/>
    <n v="0"/>
    <x v="0"/>
    <n v="0"/>
    <s v="Nov"/>
    <n v="13"/>
    <n v="2017"/>
    <n v="11"/>
    <n v="27"/>
    <x v="0"/>
    <n v="51.3"/>
    <n v="0"/>
    <x v="0"/>
    <x v="0"/>
    <x v="50"/>
  </r>
  <r>
    <s v="INN30587"/>
    <n v="1"/>
    <n v="0"/>
    <n v="0"/>
    <n v="2"/>
    <x v="0"/>
    <n v="0"/>
    <x v="0"/>
    <n v="39"/>
    <s v="Nov"/>
    <n v="14"/>
    <n v="2017"/>
    <n v="11"/>
    <n v="27"/>
    <x v="0"/>
    <n v="90.9"/>
    <n v="2"/>
    <x v="0"/>
    <x v="0"/>
    <x v="50"/>
  </r>
  <r>
    <s v="INN32315"/>
    <n v="2"/>
    <n v="0"/>
    <n v="0"/>
    <n v="2"/>
    <x v="0"/>
    <n v="0"/>
    <x v="0"/>
    <n v="95"/>
    <s v="Nov"/>
    <n v="13"/>
    <n v="2017"/>
    <n v="11"/>
    <n v="27"/>
    <x v="0"/>
    <n v="72.25"/>
    <n v="1"/>
    <x v="1"/>
    <x v="0"/>
    <x v="50"/>
  </r>
  <r>
    <s v="INN02263"/>
    <n v="2"/>
    <n v="0"/>
    <n v="1"/>
    <n v="2"/>
    <x v="0"/>
    <n v="0"/>
    <x v="0"/>
    <n v="1"/>
    <s v="Nov"/>
    <n v="29"/>
    <n v="2017"/>
    <n v="11"/>
    <n v="27"/>
    <x v="2"/>
    <n v="80"/>
    <n v="0"/>
    <x v="0"/>
    <x v="0"/>
    <x v="50"/>
  </r>
  <r>
    <s v="INN29213"/>
    <n v="2"/>
    <n v="0"/>
    <n v="2"/>
    <n v="3"/>
    <x v="0"/>
    <n v="0"/>
    <x v="0"/>
    <n v="24"/>
    <s v="Nov"/>
    <n v="22"/>
    <n v="2017"/>
    <n v="11"/>
    <n v="27"/>
    <x v="2"/>
    <n v="46.4"/>
    <n v="0"/>
    <x v="0"/>
    <x v="0"/>
    <x v="50"/>
  </r>
  <r>
    <s v="INN02720"/>
    <n v="2"/>
    <n v="0"/>
    <n v="1"/>
    <n v="2"/>
    <x v="0"/>
    <n v="0"/>
    <x v="0"/>
    <n v="73"/>
    <s v="Nov"/>
    <n v="4"/>
    <n v="2017"/>
    <n v="11"/>
    <n v="27"/>
    <x v="0"/>
    <n v="79.2"/>
    <n v="2"/>
    <x v="0"/>
    <x v="0"/>
    <x v="50"/>
  </r>
  <r>
    <s v="INN22578"/>
    <n v="2"/>
    <n v="1"/>
    <n v="0"/>
    <n v="2"/>
    <x v="0"/>
    <n v="0"/>
    <x v="0"/>
    <n v="7"/>
    <s v="Nov"/>
    <n v="29"/>
    <n v="2017"/>
    <n v="11"/>
    <n v="27"/>
    <x v="0"/>
    <n v="86.12"/>
    <n v="2"/>
    <x v="0"/>
    <x v="0"/>
    <x v="50"/>
  </r>
  <r>
    <s v="INN10196"/>
    <n v="2"/>
    <n v="0"/>
    <n v="0"/>
    <n v="2"/>
    <x v="0"/>
    <n v="0"/>
    <x v="0"/>
    <n v="16"/>
    <s v="Nov"/>
    <n v="31"/>
    <n v="2017"/>
    <n v="11"/>
    <n v="27"/>
    <x v="2"/>
    <n v="55"/>
    <n v="0"/>
    <x v="0"/>
    <x v="0"/>
    <x v="50"/>
  </r>
  <r>
    <s v="INN07980"/>
    <n v="2"/>
    <n v="0"/>
    <n v="2"/>
    <n v="1"/>
    <x v="0"/>
    <n v="0"/>
    <x v="0"/>
    <n v="208"/>
    <s v="Nov"/>
    <n v="15"/>
    <n v="2017"/>
    <n v="11"/>
    <n v="28"/>
    <x v="0"/>
    <n v="72.25"/>
    <n v="1"/>
    <x v="1"/>
    <x v="0"/>
    <x v="51"/>
  </r>
  <r>
    <s v="INN19450"/>
    <n v="2"/>
    <n v="1"/>
    <n v="0"/>
    <n v="1"/>
    <x v="0"/>
    <n v="0"/>
    <x v="1"/>
    <n v="3"/>
    <s v="Nov"/>
    <n v="8"/>
    <n v="2017"/>
    <n v="11"/>
    <n v="28"/>
    <x v="2"/>
    <n v="77.599999999999994"/>
    <n v="0"/>
    <x v="0"/>
    <x v="0"/>
    <x v="51"/>
  </r>
  <r>
    <s v="INN11865"/>
    <n v="2"/>
    <n v="0"/>
    <n v="0"/>
    <n v="1"/>
    <x v="0"/>
    <n v="0"/>
    <x v="0"/>
    <n v="96"/>
    <s v="Nov"/>
    <n v="22"/>
    <n v="2017"/>
    <n v="11"/>
    <n v="28"/>
    <x v="0"/>
    <n v="72.25"/>
    <n v="1"/>
    <x v="1"/>
    <x v="0"/>
    <x v="51"/>
  </r>
  <r>
    <s v="INN30578"/>
    <n v="2"/>
    <n v="0"/>
    <n v="2"/>
    <n v="1"/>
    <x v="0"/>
    <n v="0"/>
    <x v="0"/>
    <n v="89"/>
    <s v="Nov"/>
    <n v="5"/>
    <n v="2017"/>
    <n v="11"/>
    <n v="28"/>
    <x v="0"/>
    <n v="55.63"/>
    <n v="2"/>
    <x v="0"/>
    <x v="0"/>
    <x v="51"/>
  </r>
  <r>
    <s v="INN25089"/>
    <n v="2"/>
    <n v="0"/>
    <n v="2"/>
    <n v="4"/>
    <x v="0"/>
    <n v="0"/>
    <x v="0"/>
    <n v="59"/>
    <s v="Nov"/>
    <n v="3"/>
    <n v="2017"/>
    <n v="11"/>
    <n v="28"/>
    <x v="0"/>
    <n v="106.2"/>
    <n v="1"/>
    <x v="0"/>
    <x v="0"/>
    <x v="51"/>
  </r>
  <r>
    <s v="INN05905"/>
    <n v="2"/>
    <n v="0"/>
    <n v="0"/>
    <n v="1"/>
    <x v="0"/>
    <n v="0"/>
    <x v="4"/>
    <n v="0"/>
    <s v="Nov"/>
    <n v="5"/>
    <n v="2017"/>
    <n v="11"/>
    <n v="28"/>
    <x v="0"/>
    <n v="77.25"/>
    <n v="2"/>
    <x v="0"/>
    <x v="0"/>
    <x v="51"/>
  </r>
  <r>
    <s v="INN27834"/>
    <n v="2"/>
    <n v="0"/>
    <n v="2"/>
    <n v="1"/>
    <x v="0"/>
    <n v="0"/>
    <x v="0"/>
    <n v="89"/>
    <s v="Nov"/>
    <n v="19"/>
    <n v="2017"/>
    <n v="11"/>
    <n v="28"/>
    <x v="0"/>
    <n v="55.63"/>
    <n v="2"/>
    <x v="0"/>
    <x v="0"/>
    <x v="51"/>
  </r>
  <r>
    <s v="INN20788"/>
    <n v="2"/>
    <n v="0"/>
    <n v="0"/>
    <n v="1"/>
    <x v="0"/>
    <n v="0"/>
    <x v="4"/>
    <n v="0"/>
    <s v="Nov"/>
    <n v="11"/>
    <n v="2017"/>
    <n v="11"/>
    <n v="28"/>
    <x v="0"/>
    <n v="77.25"/>
    <n v="2"/>
    <x v="0"/>
    <x v="0"/>
    <x v="51"/>
  </r>
  <r>
    <s v="INN19154"/>
    <n v="2"/>
    <n v="0"/>
    <n v="0"/>
    <n v="1"/>
    <x v="0"/>
    <n v="0"/>
    <x v="0"/>
    <n v="0"/>
    <s v="Nov"/>
    <n v="13"/>
    <n v="2017"/>
    <n v="11"/>
    <n v="28"/>
    <x v="0"/>
    <n v="54.31"/>
    <n v="0"/>
    <x v="0"/>
    <x v="0"/>
    <x v="51"/>
  </r>
  <r>
    <s v="INN28070"/>
    <n v="2"/>
    <n v="0"/>
    <n v="2"/>
    <n v="1"/>
    <x v="0"/>
    <n v="0"/>
    <x v="1"/>
    <n v="61"/>
    <s v="Nov"/>
    <n v="17"/>
    <n v="2017"/>
    <n v="11"/>
    <n v="28"/>
    <x v="2"/>
    <n v="60"/>
    <n v="0"/>
    <x v="0"/>
    <x v="0"/>
    <x v="51"/>
  </r>
  <r>
    <s v="INN01416"/>
    <n v="2"/>
    <n v="0"/>
    <n v="2"/>
    <n v="1"/>
    <x v="0"/>
    <n v="0"/>
    <x v="1"/>
    <n v="68"/>
    <s v="Nov"/>
    <n v="14"/>
    <n v="2017"/>
    <n v="11"/>
    <n v="28"/>
    <x v="2"/>
    <n v="60"/>
    <n v="0"/>
    <x v="0"/>
    <x v="0"/>
    <x v="51"/>
  </r>
  <r>
    <s v="INN34565"/>
    <n v="2"/>
    <n v="0"/>
    <n v="2"/>
    <n v="2"/>
    <x v="0"/>
    <n v="0"/>
    <x v="1"/>
    <n v="68"/>
    <s v="Nov"/>
    <n v="4"/>
    <n v="2017"/>
    <n v="11"/>
    <n v="29"/>
    <x v="2"/>
    <n v="60"/>
    <n v="0"/>
    <x v="0"/>
    <x v="0"/>
    <x v="52"/>
  </r>
  <r>
    <s v="INN28757"/>
    <n v="1"/>
    <n v="0"/>
    <n v="2"/>
    <n v="2"/>
    <x v="0"/>
    <n v="0"/>
    <x v="0"/>
    <n v="3"/>
    <s v="Nov"/>
    <n v="25"/>
    <n v="2017"/>
    <n v="11"/>
    <n v="29"/>
    <x v="3"/>
    <n v="65"/>
    <n v="0"/>
    <x v="0"/>
    <x v="0"/>
    <x v="52"/>
  </r>
  <r>
    <s v="INN22185"/>
    <n v="2"/>
    <n v="0"/>
    <n v="2"/>
    <n v="0"/>
    <x v="1"/>
    <n v="1"/>
    <x v="0"/>
    <n v="4"/>
    <s v="Nov"/>
    <n v="30"/>
    <n v="2017"/>
    <n v="11"/>
    <n v="29"/>
    <x v="0"/>
    <n v="72.75"/>
    <n v="1"/>
    <x v="0"/>
    <x v="0"/>
    <x v="52"/>
  </r>
  <r>
    <s v="INN03457"/>
    <n v="1"/>
    <n v="0"/>
    <n v="1"/>
    <n v="0"/>
    <x v="0"/>
    <n v="0"/>
    <x v="0"/>
    <n v="27"/>
    <s v="Nov"/>
    <n v="15"/>
    <n v="2017"/>
    <n v="11"/>
    <n v="29"/>
    <x v="3"/>
    <n v="65"/>
    <n v="0"/>
    <x v="0"/>
    <x v="0"/>
    <x v="52"/>
  </r>
  <r>
    <s v="INN17698"/>
    <n v="1"/>
    <n v="0"/>
    <n v="1"/>
    <n v="0"/>
    <x v="0"/>
    <n v="0"/>
    <x v="0"/>
    <n v="27"/>
    <s v="Nov"/>
    <n v="18"/>
    <n v="2017"/>
    <n v="11"/>
    <n v="29"/>
    <x v="3"/>
    <n v="65"/>
    <n v="0"/>
    <x v="0"/>
    <x v="0"/>
    <x v="52"/>
  </r>
  <r>
    <s v="INN15587"/>
    <n v="2"/>
    <n v="0"/>
    <n v="1"/>
    <n v="0"/>
    <x v="0"/>
    <n v="0"/>
    <x v="0"/>
    <n v="81"/>
    <s v="Nov"/>
    <n v="2"/>
    <n v="2017"/>
    <n v="11"/>
    <n v="29"/>
    <x v="0"/>
    <n v="85"/>
    <n v="1"/>
    <x v="1"/>
    <x v="0"/>
    <x v="52"/>
  </r>
  <r>
    <s v="INN14822"/>
    <n v="1"/>
    <n v="0"/>
    <n v="0"/>
    <n v="3"/>
    <x v="0"/>
    <n v="0"/>
    <x v="0"/>
    <n v="0"/>
    <s v="Nov"/>
    <n v="29"/>
    <n v="2017"/>
    <n v="11"/>
    <n v="3"/>
    <x v="3"/>
    <n v="65"/>
    <n v="0"/>
    <x v="0"/>
    <x v="0"/>
    <x v="53"/>
  </r>
  <r>
    <s v="INN36200"/>
    <n v="2"/>
    <n v="0"/>
    <n v="0"/>
    <n v="2"/>
    <x v="0"/>
    <n v="0"/>
    <x v="0"/>
    <n v="22"/>
    <s v="Nov"/>
    <n v="19"/>
    <n v="2017"/>
    <n v="11"/>
    <n v="3"/>
    <x v="2"/>
    <n v="75"/>
    <n v="1"/>
    <x v="0"/>
    <x v="0"/>
    <x v="53"/>
  </r>
  <r>
    <s v="INN08041"/>
    <n v="2"/>
    <n v="0"/>
    <n v="0"/>
    <n v="2"/>
    <x v="0"/>
    <n v="0"/>
    <x v="1"/>
    <n v="46"/>
    <s v="Nov"/>
    <n v="27"/>
    <n v="2017"/>
    <n v="11"/>
    <n v="3"/>
    <x v="2"/>
    <n v="60"/>
    <n v="0"/>
    <x v="0"/>
    <x v="0"/>
    <x v="53"/>
  </r>
  <r>
    <s v="INN32303"/>
    <n v="2"/>
    <n v="0"/>
    <n v="1"/>
    <n v="5"/>
    <x v="0"/>
    <n v="0"/>
    <x v="0"/>
    <n v="26"/>
    <s v="Nov"/>
    <n v="29"/>
    <n v="2017"/>
    <n v="11"/>
    <n v="3"/>
    <x v="0"/>
    <n v="99.45"/>
    <n v="0"/>
    <x v="0"/>
    <x v="0"/>
    <x v="53"/>
  </r>
  <r>
    <s v="INN16983"/>
    <n v="1"/>
    <n v="0"/>
    <n v="0"/>
    <n v="2"/>
    <x v="0"/>
    <n v="0"/>
    <x v="0"/>
    <n v="7"/>
    <s v="Nov"/>
    <n v="29"/>
    <n v="2017"/>
    <n v="11"/>
    <n v="3"/>
    <x v="0"/>
    <n v="89"/>
    <n v="1"/>
    <x v="0"/>
    <x v="0"/>
    <x v="53"/>
  </r>
  <r>
    <s v="INN23972"/>
    <n v="3"/>
    <n v="0"/>
    <n v="0"/>
    <n v="4"/>
    <x v="0"/>
    <n v="0"/>
    <x v="0"/>
    <n v="24"/>
    <s v="Nov"/>
    <n v="9"/>
    <n v="2017"/>
    <n v="11"/>
    <n v="3"/>
    <x v="2"/>
    <n v="60.75"/>
    <n v="1"/>
    <x v="0"/>
    <x v="0"/>
    <x v="53"/>
  </r>
  <r>
    <s v="INN10225"/>
    <n v="2"/>
    <n v="0"/>
    <n v="0"/>
    <n v="1"/>
    <x v="0"/>
    <n v="1"/>
    <x v="0"/>
    <n v="11"/>
    <s v="Nov"/>
    <n v="9"/>
    <n v="2017"/>
    <n v="11"/>
    <n v="3"/>
    <x v="0"/>
    <n v="96"/>
    <n v="1"/>
    <x v="0"/>
    <x v="0"/>
    <x v="53"/>
  </r>
  <r>
    <s v="INN34784"/>
    <n v="2"/>
    <n v="0"/>
    <n v="0"/>
    <n v="5"/>
    <x v="0"/>
    <n v="0"/>
    <x v="1"/>
    <n v="36"/>
    <s v="Nov"/>
    <n v="19"/>
    <n v="2017"/>
    <n v="11"/>
    <n v="3"/>
    <x v="2"/>
    <n v="60"/>
    <n v="0"/>
    <x v="0"/>
    <x v="0"/>
    <x v="53"/>
  </r>
  <r>
    <s v="INN26120"/>
    <n v="1"/>
    <n v="0"/>
    <n v="0"/>
    <n v="3"/>
    <x v="0"/>
    <n v="0"/>
    <x v="0"/>
    <n v="28"/>
    <s v="Nov"/>
    <n v="17"/>
    <n v="2017"/>
    <n v="11"/>
    <n v="3"/>
    <x v="0"/>
    <n v="75.180000000000007"/>
    <n v="1"/>
    <x v="0"/>
    <x v="0"/>
    <x v="53"/>
  </r>
  <r>
    <s v="INN18400"/>
    <n v="2"/>
    <n v="0"/>
    <n v="0"/>
    <n v="2"/>
    <x v="0"/>
    <n v="0"/>
    <x v="0"/>
    <n v="22"/>
    <s v="Nov"/>
    <n v="24"/>
    <n v="2017"/>
    <n v="11"/>
    <n v="3"/>
    <x v="2"/>
    <n v="75"/>
    <n v="1"/>
    <x v="0"/>
    <x v="0"/>
    <x v="53"/>
  </r>
  <r>
    <s v="INN06157"/>
    <n v="1"/>
    <n v="0"/>
    <n v="0"/>
    <n v="1"/>
    <x v="0"/>
    <n v="0"/>
    <x v="0"/>
    <n v="0"/>
    <s v="Nov"/>
    <n v="5"/>
    <n v="2017"/>
    <n v="11"/>
    <n v="3"/>
    <x v="0"/>
    <n v="101"/>
    <n v="0"/>
    <x v="0"/>
    <x v="0"/>
    <x v="53"/>
  </r>
  <r>
    <s v="INN01665"/>
    <n v="2"/>
    <n v="0"/>
    <n v="0"/>
    <n v="3"/>
    <x v="0"/>
    <n v="0"/>
    <x v="0"/>
    <n v="1"/>
    <s v="Nov"/>
    <n v="13"/>
    <n v="2017"/>
    <n v="11"/>
    <n v="3"/>
    <x v="2"/>
    <n v="80"/>
    <n v="0"/>
    <x v="0"/>
    <x v="0"/>
    <x v="53"/>
  </r>
  <r>
    <s v="INN20789"/>
    <n v="2"/>
    <n v="0"/>
    <n v="0"/>
    <n v="3"/>
    <x v="0"/>
    <n v="0"/>
    <x v="1"/>
    <n v="21"/>
    <s v="Nov"/>
    <n v="20"/>
    <n v="2017"/>
    <n v="11"/>
    <n v="3"/>
    <x v="2"/>
    <n v="46.67"/>
    <n v="0"/>
    <x v="0"/>
    <x v="0"/>
    <x v="53"/>
  </r>
  <r>
    <s v="INN15108"/>
    <n v="2"/>
    <n v="0"/>
    <n v="0"/>
    <n v="4"/>
    <x v="0"/>
    <n v="0"/>
    <x v="1"/>
    <n v="0"/>
    <s v="Nov"/>
    <n v="5"/>
    <n v="2017"/>
    <n v="11"/>
    <n v="3"/>
    <x v="0"/>
    <n v="82.45"/>
    <n v="1"/>
    <x v="0"/>
    <x v="0"/>
    <x v="53"/>
  </r>
  <r>
    <s v="INN09959"/>
    <n v="2"/>
    <n v="0"/>
    <n v="0"/>
    <n v="4"/>
    <x v="0"/>
    <n v="1"/>
    <x v="1"/>
    <n v="12"/>
    <s v="Nov"/>
    <n v="13"/>
    <n v="2017"/>
    <n v="11"/>
    <n v="3"/>
    <x v="0"/>
    <n v="91.45"/>
    <n v="0"/>
    <x v="0"/>
    <x v="0"/>
    <x v="53"/>
  </r>
  <r>
    <s v="INN00843"/>
    <n v="2"/>
    <n v="0"/>
    <n v="0"/>
    <n v="5"/>
    <x v="0"/>
    <n v="0"/>
    <x v="0"/>
    <n v="17"/>
    <s v="Nov"/>
    <n v="30"/>
    <n v="2017"/>
    <n v="11"/>
    <n v="3"/>
    <x v="0"/>
    <n v="90.95"/>
    <n v="1"/>
    <x v="0"/>
    <x v="0"/>
    <x v="53"/>
  </r>
  <r>
    <s v="INN26744"/>
    <n v="2"/>
    <n v="0"/>
    <n v="0"/>
    <n v="2"/>
    <x v="0"/>
    <n v="0"/>
    <x v="1"/>
    <n v="6"/>
    <s v="Nov"/>
    <n v="5"/>
    <n v="2017"/>
    <n v="11"/>
    <n v="3"/>
    <x v="0"/>
    <n v="105"/>
    <n v="0"/>
    <x v="0"/>
    <x v="0"/>
    <x v="53"/>
  </r>
  <r>
    <s v="INN09655"/>
    <n v="2"/>
    <n v="0"/>
    <n v="0"/>
    <n v="1"/>
    <x v="0"/>
    <n v="0"/>
    <x v="0"/>
    <n v="10"/>
    <s v="Nov"/>
    <n v="24"/>
    <n v="2017"/>
    <n v="11"/>
    <n v="3"/>
    <x v="0"/>
    <n v="82.39"/>
    <n v="1"/>
    <x v="0"/>
    <x v="0"/>
    <x v="53"/>
  </r>
  <r>
    <s v="INN10880"/>
    <n v="1"/>
    <n v="0"/>
    <n v="1"/>
    <n v="3"/>
    <x v="0"/>
    <n v="0"/>
    <x v="1"/>
    <n v="68"/>
    <s v="Nov"/>
    <n v="17"/>
    <n v="2017"/>
    <n v="11"/>
    <n v="30"/>
    <x v="2"/>
    <n v="60"/>
    <n v="1"/>
    <x v="0"/>
    <x v="0"/>
    <x v="54"/>
  </r>
  <r>
    <s v="INN16855"/>
    <n v="1"/>
    <n v="0"/>
    <n v="1"/>
    <n v="0"/>
    <x v="0"/>
    <n v="0"/>
    <x v="0"/>
    <n v="2"/>
    <s v="Nov"/>
    <n v="15"/>
    <n v="2017"/>
    <n v="11"/>
    <n v="30"/>
    <x v="2"/>
    <n v="64.8"/>
    <n v="0"/>
    <x v="0"/>
    <x v="0"/>
    <x v="54"/>
  </r>
  <r>
    <s v="INN14455"/>
    <n v="1"/>
    <n v="0"/>
    <n v="1"/>
    <n v="0"/>
    <x v="0"/>
    <n v="0"/>
    <x v="0"/>
    <n v="4"/>
    <s v="Nov"/>
    <n v="28"/>
    <n v="2017"/>
    <n v="11"/>
    <n v="30"/>
    <x v="3"/>
    <n v="65"/>
    <n v="0"/>
    <x v="0"/>
    <x v="0"/>
    <x v="54"/>
  </r>
  <r>
    <s v="INN18661"/>
    <n v="2"/>
    <n v="0"/>
    <n v="2"/>
    <n v="5"/>
    <x v="0"/>
    <n v="0"/>
    <x v="0"/>
    <n v="114"/>
    <s v="Nov"/>
    <n v="8"/>
    <n v="2017"/>
    <n v="11"/>
    <n v="30"/>
    <x v="2"/>
    <n v="41.43"/>
    <n v="0"/>
    <x v="0"/>
    <x v="0"/>
    <x v="54"/>
  </r>
  <r>
    <s v="INN01709"/>
    <n v="2"/>
    <n v="0"/>
    <n v="1"/>
    <n v="0"/>
    <x v="0"/>
    <n v="0"/>
    <x v="1"/>
    <n v="3"/>
    <s v="Nov"/>
    <n v="14"/>
    <n v="2017"/>
    <n v="11"/>
    <n v="30"/>
    <x v="1"/>
    <n v="0"/>
    <n v="2"/>
    <x v="0"/>
    <x v="0"/>
    <x v="54"/>
  </r>
  <r>
    <s v="INN31766"/>
    <n v="2"/>
    <n v="0"/>
    <n v="1"/>
    <n v="0"/>
    <x v="0"/>
    <n v="0"/>
    <x v="0"/>
    <n v="0"/>
    <s v="Nov"/>
    <n v="13"/>
    <n v="2017"/>
    <n v="11"/>
    <n v="30"/>
    <x v="0"/>
    <n v="75"/>
    <n v="0"/>
    <x v="0"/>
    <x v="0"/>
    <x v="54"/>
  </r>
  <r>
    <s v="INN25338"/>
    <n v="2"/>
    <n v="0"/>
    <n v="1"/>
    <n v="4"/>
    <x v="0"/>
    <n v="0"/>
    <x v="0"/>
    <n v="89"/>
    <s v="Nov"/>
    <n v="4"/>
    <n v="2017"/>
    <n v="11"/>
    <n v="30"/>
    <x v="0"/>
    <n v="52.85"/>
    <n v="2"/>
    <x v="0"/>
    <x v="0"/>
    <x v="54"/>
  </r>
  <r>
    <s v="INN36056"/>
    <n v="1"/>
    <n v="0"/>
    <n v="1"/>
    <n v="2"/>
    <x v="0"/>
    <n v="0"/>
    <x v="0"/>
    <n v="4"/>
    <s v="Nov"/>
    <n v="3"/>
    <n v="2017"/>
    <n v="11"/>
    <n v="30"/>
    <x v="3"/>
    <n v="65"/>
    <n v="0"/>
    <x v="0"/>
    <x v="0"/>
    <x v="54"/>
  </r>
  <r>
    <s v="INN05222"/>
    <n v="1"/>
    <n v="0"/>
    <n v="3"/>
    <n v="7"/>
    <x v="0"/>
    <n v="0"/>
    <x v="0"/>
    <n v="0"/>
    <s v="Nov"/>
    <n v="7"/>
    <n v="2017"/>
    <n v="11"/>
    <n v="30"/>
    <x v="0"/>
    <n v="69"/>
    <n v="1"/>
    <x v="0"/>
    <x v="0"/>
    <x v="54"/>
  </r>
  <r>
    <s v="INN21375"/>
    <n v="1"/>
    <n v="0"/>
    <n v="1"/>
    <n v="2"/>
    <x v="0"/>
    <n v="0"/>
    <x v="0"/>
    <n v="11"/>
    <s v="Nov"/>
    <n v="17"/>
    <n v="2017"/>
    <n v="11"/>
    <n v="30"/>
    <x v="2"/>
    <n v="55"/>
    <n v="0"/>
    <x v="0"/>
    <x v="0"/>
    <x v="54"/>
  </r>
  <r>
    <s v="INN04487"/>
    <n v="2"/>
    <n v="0"/>
    <n v="1"/>
    <n v="3"/>
    <x v="0"/>
    <n v="0"/>
    <x v="1"/>
    <n v="68"/>
    <s v="Nov"/>
    <n v="5"/>
    <n v="2017"/>
    <n v="11"/>
    <n v="30"/>
    <x v="2"/>
    <n v="60"/>
    <n v="1"/>
    <x v="0"/>
    <x v="0"/>
    <x v="54"/>
  </r>
  <r>
    <s v="INN32931"/>
    <n v="2"/>
    <n v="0"/>
    <n v="0"/>
    <n v="3"/>
    <x v="0"/>
    <n v="0"/>
    <x v="1"/>
    <n v="43"/>
    <s v="Nov"/>
    <n v="7"/>
    <n v="2017"/>
    <n v="11"/>
    <n v="4"/>
    <x v="2"/>
    <n v="60"/>
    <n v="0"/>
    <x v="0"/>
    <x v="0"/>
    <x v="55"/>
  </r>
  <r>
    <s v="INN20659"/>
    <n v="1"/>
    <n v="0"/>
    <n v="0"/>
    <n v="2"/>
    <x v="0"/>
    <n v="0"/>
    <x v="0"/>
    <n v="40"/>
    <s v="Nov"/>
    <n v="28"/>
    <n v="2017"/>
    <n v="11"/>
    <n v="4"/>
    <x v="0"/>
    <n v="100.8"/>
    <n v="3"/>
    <x v="0"/>
    <x v="0"/>
    <x v="55"/>
  </r>
  <r>
    <s v="INN01869"/>
    <n v="2"/>
    <n v="0"/>
    <n v="0"/>
    <n v="3"/>
    <x v="0"/>
    <n v="0"/>
    <x v="0"/>
    <n v="5"/>
    <s v="Nov"/>
    <n v="6"/>
    <n v="2017"/>
    <n v="11"/>
    <n v="4"/>
    <x v="2"/>
    <n v="70"/>
    <n v="0"/>
    <x v="0"/>
    <x v="0"/>
    <x v="55"/>
  </r>
  <r>
    <s v="INN27148"/>
    <n v="1"/>
    <n v="0"/>
    <n v="0"/>
    <n v="1"/>
    <x v="0"/>
    <n v="0"/>
    <x v="0"/>
    <n v="1"/>
    <s v="Nov"/>
    <n v="19"/>
    <n v="2017"/>
    <n v="11"/>
    <n v="4"/>
    <x v="3"/>
    <n v="65"/>
    <n v="0"/>
    <x v="0"/>
    <x v="0"/>
    <x v="55"/>
  </r>
  <r>
    <s v="INN31166"/>
    <n v="1"/>
    <n v="0"/>
    <n v="0"/>
    <n v="1"/>
    <x v="0"/>
    <n v="0"/>
    <x v="1"/>
    <n v="21"/>
    <s v="Nov"/>
    <n v="23"/>
    <n v="2017"/>
    <n v="11"/>
    <n v="4"/>
    <x v="2"/>
    <n v="92"/>
    <n v="0"/>
    <x v="0"/>
    <x v="0"/>
    <x v="55"/>
  </r>
  <r>
    <s v="INN18662"/>
    <n v="1"/>
    <n v="0"/>
    <n v="0"/>
    <n v="4"/>
    <x v="0"/>
    <n v="0"/>
    <x v="0"/>
    <n v="2"/>
    <s v="Nov"/>
    <n v="16"/>
    <n v="2017"/>
    <n v="11"/>
    <n v="4"/>
    <x v="2"/>
    <n v="63.75"/>
    <n v="0"/>
    <x v="0"/>
    <x v="0"/>
    <x v="55"/>
  </r>
  <r>
    <s v="INN25795"/>
    <n v="2"/>
    <n v="0"/>
    <n v="0"/>
    <n v="1"/>
    <x v="1"/>
    <n v="0"/>
    <x v="0"/>
    <n v="2"/>
    <s v="Nov"/>
    <n v="4"/>
    <n v="2017"/>
    <n v="11"/>
    <n v="4"/>
    <x v="0"/>
    <n v="95"/>
    <n v="1"/>
    <x v="0"/>
    <x v="0"/>
    <x v="55"/>
  </r>
  <r>
    <s v="INN08321"/>
    <n v="2"/>
    <n v="0"/>
    <n v="1"/>
    <n v="4"/>
    <x v="0"/>
    <n v="0"/>
    <x v="1"/>
    <n v="51"/>
    <s v="Nov"/>
    <n v="17"/>
    <n v="2017"/>
    <n v="11"/>
    <n v="4"/>
    <x v="0"/>
    <n v="102.6"/>
    <n v="1"/>
    <x v="0"/>
    <x v="0"/>
    <x v="55"/>
  </r>
  <r>
    <s v="INN10171"/>
    <n v="2"/>
    <n v="0"/>
    <n v="0"/>
    <n v="3"/>
    <x v="0"/>
    <n v="0"/>
    <x v="4"/>
    <n v="46"/>
    <s v="Nov"/>
    <n v="28"/>
    <n v="2017"/>
    <n v="11"/>
    <n v="4"/>
    <x v="0"/>
    <n v="105.5"/>
    <n v="1"/>
    <x v="0"/>
    <x v="0"/>
    <x v="55"/>
  </r>
  <r>
    <s v="INN14570"/>
    <n v="2"/>
    <n v="0"/>
    <n v="0"/>
    <n v="4"/>
    <x v="0"/>
    <n v="0"/>
    <x v="1"/>
    <n v="28"/>
    <s v="Nov"/>
    <n v="14"/>
    <n v="2017"/>
    <n v="11"/>
    <n v="4"/>
    <x v="0"/>
    <n v="85.59"/>
    <n v="1"/>
    <x v="0"/>
    <x v="0"/>
    <x v="55"/>
  </r>
  <r>
    <s v="INN25578"/>
    <n v="2"/>
    <n v="0"/>
    <n v="0"/>
    <n v="2"/>
    <x v="0"/>
    <n v="0"/>
    <x v="1"/>
    <n v="51"/>
    <s v="Nov"/>
    <n v="24"/>
    <n v="2017"/>
    <n v="11"/>
    <n v="4"/>
    <x v="0"/>
    <n v="102.6"/>
    <n v="1"/>
    <x v="0"/>
    <x v="0"/>
    <x v="55"/>
  </r>
  <r>
    <s v="INN12370"/>
    <n v="2"/>
    <n v="2"/>
    <n v="0"/>
    <n v="4"/>
    <x v="0"/>
    <n v="0"/>
    <x v="2"/>
    <n v="29"/>
    <s v="Nov"/>
    <n v="17"/>
    <n v="2017"/>
    <n v="11"/>
    <n v="4"/>
    <x v="0"/>
    <n v="150.44999999999999"/>
    <n v="3"/>
    <x v="0"/>
    <x v="0"/>
    <x v="55"/>
  </r>
  <r>
    <s v="INN35166"/>
    <n v="2"/>
    <n v="0"/>
    <n v="1"/>
    <n v="4"/>
    <x v="0"/>
    <n v="0"/>
    <x v="1"/>
    <n v="6"/>
    <s v="Nov"/>
    <n v="2"/>
    <n v="2017"/>
    <n v="11"/>
    <n v="4"/>
    <x v="2"/>
    <n v="78.2"/>
    <n v="0"/>
    <x v="0"/>
    <x v="0"/>
    <x v="55"/>
  </r>
  <r>
    <s v="INN16952"/>
    <n v="2"/>
    <n v="0"/>
    <n v="0"/>
    <n v="4"/>
    <x v="0"/>
    <n v="0"/>
    <x v="0"/>
    <n v="23"/>
    <s v="Nov"/>
    <n v="20"/>
    <n v="2017"/>
    <n v="11"/>
    <n v="4"/>
    <x v="0"/>
    <n v="90.95"/>
    <n v="1"/>
    <x v="0"/>
    <x v="0"/>
    <x v="55"/>
  </r>
  <r>
    <s v="INN33160"/>
    <n v="2"/>
    <n v="0"/>
    <n v="0"/>
    <n v="3"/>
    <x v="0"/>
    <n v="0"/>
    <x v="1"/>
    <n v="37"/>
    <s v="Nov"/>
    <n v="4"/>
    <n v="2017"/>
    <n v="11"/>
    <n v="4"/>
    <x v="2"/>
    <n v="60"/>
    <n v="0"/>
    <x v="0"/>
    <x v="0"/>
    <x v="55"/>
  </r>
  <r>
    <s v="INN32414"/>
    <n v="2"/>
    <n v="0"/>
    <n v="0"/>
    <n v="3"/>
    <x v="0"/>
    <n v="0"/>
    <x v="1"/>
    <n v="42"/>
    <s v="Nov"/>
    <n v="26"/>
    <n v="2017"/>
    <n v="11"/>
    <n v="4"/>
    <x v="2"/>
    <n v="60"/>
    <n v="0"/>
    <x v="0"/>
    <x v="0"/>
    <x v="55"/>
  </r>
  <r>
    <s v="INN10425"/>
    <n v="1"/>
    <n v="0"/>
    <n v="0"/>
    <n v="0"/>
    <x v="0"/>
    <n v="0"/>
    <x v="0"/>
    <n v="0"/>
    <s v="Nov"/>
    <n v="6"/>
    <n v="2017"/>
    <n v="11"/>
    <n v="4"/>
    <x v="1"/>
    <n v="0"/>
    <n v="0"/>
    <x v="0"/>
    <x v="0"/>
    <x v="55"/>
  </r>
  <r>
    <s v="INN27689"/>
    <n v="2"/>
    <n v="0"/>
    <n v="0"/>
    <n v="1"/>
    <x v="0"/>
    <n v="0"/>
    <x v="0"/>
    <n v="6"/>
    <s v="Nov"/>
    <n v="15"/>
    <n v="2017"/>
    <n v="11"/>
    <n v="4"/>
    <x v="0"/>
    <n v="89"/>
    <n v="0"/>
    <x v="0"/>
    <x v="0"/>
    <x v="55"/>
  </r>
  <r>
    <s v="INN20699"/>
    <n v="2"/>
    <n v="0"/>
    <n v="0"/>
    <n v="1"/>
    <x v="0"/>
    <n v="0"/>
    <x v="0"/>
    <n v="14"/>
    <s v="Nov"/>
    <n v="18"/>
    <n v="2017"/>
    <n v="11"/>
    <n v="4"/>
    <x v="0"/>
    <n v="87"/>
    <n v="1"/>
    <x v="1"/>
    <x v="0"/>
    <x v="55"/>
  </r>
  <r>
    <s v="INN31031"/>
    <n v="2"/>
    <n v="0"/>
    <n v="0"/>
    <n v="1"/>
    <x v="0"/>
    <n v="0"/>
    <x v="0"/>
    <n v="8"/>
    <s v="Nov"/>
    <n v="20"/>
    <n v="2017"/>
    <n v="11"/>
    <n v="4"/>
    <x v="0"/>
    <n v="83"/>
    <n v="0"/>
    <x v="0"/>
    <x v="0"/>
    <x v="55"/>
  </r>
  <r>
    <s v="INN22702"/>
    <n v="2"/>
    <n v="0"/>
    <n v="0"/>
    <n v="3"/>
    <x v="0"/>
    <n v="0"/>
    <x v="4"/>
    <n v="46"/>
    <s v="Nov"/>
    <n v="31"/>
    <n v="2017"/>
    <n v="11"/>
    <n v="4"/>
    <x v="0"/>
    <n v="105.5"/>
    <n v="1"/>
    <x v="0"/>
    <x v="0"/>
    <x v="55"/>
  </r>
  <r>
    <s v="INN22915"/>
    <n v="2"/>
    <n v="0"/>
    <n v="0"/>
    <n v="1"/>
    <x v="0"/>
    <n v="0"/>
    <x v="1"/>
    <n v="5"/>
    <s v="Nov"/>
    <n v="28"/>
    <n v="2017"/>
    <n v="11"/>
    <n v="4"/>
    <x v="0"/>
    <n v="117"/>
    <n v="0"/>
    <x v="0"/>
    <x v="0"/>
    <x v="55"/>
  </r>
  <r>
    <s v="INN06982"/>
    <n v="1"/>
    <n v="0"/>
    <n v="0"/>
    <n v="2"/>
    <x v="0"/>
    <n v="0"/>
    <x v="0"/>
    <n v="40"/>
    <s v="Nov"/>
    <n v="4"/>
    <n v="2017"/>
    <n v="11"/>
    <n v="4"/>
    <x v="0"/>
    <n v="100.8"/>
    <n v="3"/>
    <x v="0"/>
    <x v="0"/>
    <x v="55"/>
  </r>
  <r>
    <s v="INN16123"/>
    <n v="2"/>
    <n v="0"/>
    <n v="0"/>
    <n v="1"/>
    <x v="0"/>
    <n v="0"/>
    <x v="0"/>
    <n v="8"/>
    <s v="Nov"/>
    <n v="30"/>
    <n v="2017"/>
    <n v="11"/>
    <n v="4"/>
    <x v="0"/>
    <n v="83"/>
    <n v="0"/>
    <x v="0"/>
    <x v="0"/>
    <x v="55"/>
  </r>
  <r>
    <s v="INN11317"/>
    <n v="2"/>
    <n v="0"/>
    <n v="0"/>
    <n v="4"/>
    <x v="0"/>
    <n v="0"/>
    <x v="1"/>
    <n v="19"/>
    <s v="Nov"/>
    <n v="2"/>
    <n v="2017"/>
    <n v="11"/>
    <n v="4"/>
    <x v="2"/>
    <n v="52.5"/>
    <n v="2"/>
    <x v="0"/>
    <x v="0"/>
    <x v="55"/>
  </r>
  <r>
    <s v="INN18792"/>
    <n v="1"/>
    <n v="0"/>
    <n v="0"/>
    <n v="4"/>
    <x v="0"/>
    <n v="0"/>
    <x v="0"/>
    <n v="4"/>
    <s v="Nov"/>
    <n v="5"/>
    <n v="2017"/>
    <n v="11"/>
    <n v="4"/>
    <x v="0"/>
    <n v="101"/>
    <n v="1"/>
    <x v="0"/>
    <x v="0"/>
    <x v="55"/>
  </r>
  <r>
    <s v="INN19299"/>
    <n v="2"/>
    <n v="0"/>
    <n v="0"/>
    <n v="1"/>
    <x v="0"/>
    <n v="0"/>
    <x v="0"/>
    <n v="3"/>
    <s v="Nov"/>
    <n v="17"/>
    <n v="2017"/>
    <n v="11"/>
    <n v="5"/>
    <x v="0"/>
    <n v="107"/>
    <n v="1"/>
    <x v="0"/>
    <x v="0"/>
    <x v="56"/>
  </r>
  <r>
    <s v="INN21311"/>
    <n v="2"/>
    <n v="0"/>
    <n v="0"/>
    <n v="3"/>
    <x v="0"/>
    <n v="0"/>
    <x v="4"/>
    <n v="3"/>
    <s v="Nov"/>
    <n v="30"/>
    <n v="2017"/>
    <n v="11"/>
    <n v="5"/>
    <x v="0"/>
    <n v="96.5"/>
    <n v="1"/>
    <x v="0"/>
    <x v="0"/>
    <x v="56"/>
  </r>
  <r>
    <s v="INN04814"/>
    <n v="2"/>
    <n v="0"/>
    <n v="2"/>
    <n v="3"/>
    <x v="0"/>
    <n v="0"/>
    <x v="1"/>
    <n v="44"/>
    <s v="Nov"/>
    <n v="10"/>
    <n v="2017"/>
    <n v="11"/>
    <n v="5"/>
    <x v="2"/>
    <n v="60"/>
    <n v="0"/>
    <x v="0"/>
    <x v="0"/>
    <x v="56"/>
  </r>
  <r>
    <s v="INN04243"/>
    <n v="1"/>
    <n v="0"/>
    <n v="0"/>
    <n v="1"/>
    <x v="0"/>
    <n v="0"/>
    <x v="0"/>
    <n v="23"/>
    <s v="Nov"/>
    <n v="8"/>
    <n v="2017"/>
    <n v="11"/>
    <n v="5"/>
    <x v="3"/>
    <n v="65"/>
    <n v="0"/>
    <x v="0"/>
    <x v="0"/>
    <x v="56"/>
  </r>
  <r>
    <s v="INN25934"/>
    <n v="1"/>
    <n v="0"/>
    <n v="0"/>
    <n v="1"/>
    <x v="0"/>
    <n v="0"/>
    <x v="0"/>
    <n v="0"/>
    <s v="Nov"/>
    <n v="1"/>
    <n v="2017"/>
    <n v="11"/>
    <n v="5"/>
    <x v="3"/>
    <n v="89"/>
    <n v="0"/>
    <x v="0"/>
    <x v="0"/>
    <x v="56"/>
  </r>
  <r>
    <s v="INN01342"/>
    <n v="2"/>
    <n v="0"/>
    <n v="0"/>
    <n v="2"/>
    <x v="0"/>
    <n v="0"/>
    <x v="4"/>
    <n v="47"/>
    <s v="Nov"/>
    <n v="1"/>
    <n v="2017"/>
    <n v="11"/>
    <n v="5"/>
    <x v="0"/>
    <n v="105.5"/>
    <n v="1"/>
    <x v="0"/>
    <x v="0"/>
    <x v="56"/>
  </r>
  <r>
    <s v="INN21586"/>
    <n v="1"/>
    <n v="0"/>
    <n v="0"/>
    <n v="2"/>
    <x v="0"/>
    <n v="0"/>
    <x v="0"/>
    <n v="1"/>
    <s v="Nov"/>
    <n v="2"/>
    <n v="2017"/>
    <n v="11"/>
    <n v="5"/>
    <x v="1"/>
    <n v="0"/>
    <n v="0"/>
    <x v="0"/>
    <x v="0"/>
    <x v="56"/>
  </r>
  <r>
    <s v="INN07065"/>
    <n v="2"/>
    <n v="0"/>
    <n v="0"/>
    <n v="2"/>
    <x v="0"/>
    <n v="0"/>
    <x v="0"/>
    <n v="21"/>
    <s v="Nov"/>
    <n v="31"/>
    <n v="2017"/>
    <n v="11"/>
    <n v="5"/>
    <x v="0"/>
    <n v="76"/>
    <n v="0"/>
    <x v="0"/>
    <x v="0"/>
    <x v="56"/>
  </r>
  <r>
    <s v="INN32076"/>
    <n v="2"/>
    <n v="0"/>
    <n v="0"/>
    <n v="3"/>
    <x v="0"/>
    <n v="0"/>
    <x v="0"/>
    <n v="21"/>
    <s v="Nov"/>
    <n v="18"/>
    <n v="2017"/>
    <n v="11"/>
    <n v="5"/>
    <x v="2"/>
    <n v="37.07"/>
    <n v="1"/>
    <x v="0"/>
    <x v="0"/>
    <x v="56"/>
  </r>
  <r>
    <s v="INN11765"/>
    <n v="1"/>
    <n v="0"/>
    <n v="0"/>
    <n v="3"/>
    <x v="0"/>
    <n v="0"/>
    <x v="0"/>
    <n v="14"/>
    <s v="Nov"/>
    <n v="13"/>
    <n v="2017"/>
    <n v="11"/>
    <n v="5"/>
    <x v="0"/>
    <n v="101"/>
    <n v="1"/>
    <x v="0"/>
    <x v="0"/>
    <x v="56"/>
  </r>
  <r>
    <s v="INN13047"/>
    <n v="2"/>
    <n v="0"/>
    <n v="1"/>
    <n v="3"/>
    <x v="0"/>
    <n v="0"/>
    <x v="0"/>
    <n v="14"/>
    <s v="Nov"/>
    <n v="26"/>
    <n v="2017"/>
    <n v="11"/>
    <n v="5"/>
    <x v="2"/>
    <n v="43.5"/>
    <n v="0"/>
    <x v="0"/>
    <x v="0"/>
    <x v="56"/>
  </r>
  <r>
    <s v="INN27494"/>
    <n v="1"/>
    <n v="0"/>
    <n v="2"/>
    <n v="4"/>
    <x v="0"/>
    <n v="0"/>
    <x v="0"/>
    <n v="8"/>
    <s v="Nov"/>
    <n v="12"/>
    <n v="2017"/>
    <n v="11"/>
    <n v="5"/>
    <x v="3"/>
    <n v="65"/>
    <n v="0"/>
    <x v="0"/>
    <x v="0"/>
    <x v="56"/>
  </r>
  <r>
    <s v="INN07434"/>
    <n v="1"/>
    <n v="0"/>
    <n v="0"/>
    <n v="1"/>
    <x v="0"/>
    <n v="0"/>
    <x v="0"/>
    <n v="1"/>
    <s v="Nov"/>
    <n v="12"/>
    <n v="2017"/>
    <n v="11"/>
    <n v="5"/>
    <x v="3"/>
    <n v="65"/>
    <n v="0"/>
    <x v="0"/>
    <x v="0"/>
    <x v="56"/>
  </r>
  <r>
    <s v="INN13763"/>
    <n v="1"/>
    <n v="0"/>
    <n v="0"/>
    <n v="1"/>
    <x v="0"/>
    <n v="0"/>
    <x v="0"/>
    <n v="3"/>
    <s v="Nov"/>
    <n v="6"/>
    <n v="2017"/>
    <n v="11"/>
    <n v="5"/>
    <x v="3"/>
    <n v="65"/>
    <n v="0"/>
    <x v="0"/>
    <x v="0"/>
    <x v="56"/>
  </r>
  <r>
    <s v="INN31044"/>
    <n v="1"/>
    <n v="0"/>
    <n v="0"/>
    <n v="1"/>
    <x v="0"/>
    <n v="0"/>
    <x v="0"/>
    <n v="0"/>
    <s v="Nov"/>
    <n v="25"/>
    <n v="2017"/>
    <n v="11"/>
    <n v="5"/>
    <x v="0"/>
    <n v="0"/>
    <n v="1"/>
    <x v="0"/>
    <x v="0"/>
    <x v="56"/>
  </r>
  <r>
    <s v="INN13766"/>
    <n v="1"/>
    <n v="0"/>
    <n v="0"/>
    <n v="1"/>
    <x v="0"/>
    <n v="0"/>
    <x v="0"/>
    <n v="23"/>
    <s v="Nov"/>
    <n v="17"/>
    <n v="2017"/>
    <n v="11"/>
    <n v="5"/>
    <x v="3"/>
    <n v="65"/>
    <n v="0"/>
    <x v="1"/>
    <x v="0"/>
    <x v="56"/>
  </r>
  <r>
    <s v="INN11261"/>
    <n v="2"/>
    <n v="0"/>
    <n v="1"/>
    <n v="3"/>
    <x v="0"/>
    <n v="0"/>
    <x v="1"/>
    <n v="38"/>
    <s v="Nov"/>
    <n v="8"/>
    <n v="2017"/>
    <n v="11"/>
    <n v="5"/>
    <x v="2"/>
    <n v="60"/>
    <n v="0"/>
    <x v="0"/>
    <x v="0"/>
    <x v="56"/>
  </r>
  <r>
    <s v="INN02377"/>
    <n v="2"/>
    <n v="0"/>
    <n v="0"/>
    <n v="2"/>
    <x v="1"/>
    <n v="0"/>
    <x v="0"/>
    <n v="1"/>
    <s v="Nov"/>
    <n v="28"/>
    <n v="2017"/>
    <n v="11"/>
    <n v="5"/>
    <x v="0"/>
    <n v="95"/>
    <n v="1"/>
    <x v="0"/>
    <x v="0"/>
    <x v="56"/>
  </r>
  <r>
    <s v="INN04618"/>
    <n v="2"/>
    <n v="0"/>
    <n v="0"/>
    <n v="2"/>
    <x v="0"/>
    <n v="0"/>
    <x v="0"/>
    <n v="21"/>
    <s v="Nov"/>
    <n v="9"/>
    <n v="2017"/>
    <n v="11"/>
    <n v="5"/>
    <x v="0"/>
    <n v="76"/>
    <n v="0"/>
    <x v="0"/>
    <x v="0"/>
    <x v="56"/>
  </r>
  <r>
    <s v="INN13478"/>
    <n v="2"/>
    <n v="0"/>
    <n v="0"/>
    <n v="2"/>
    <x v="1"/>
    <n v="0"/>
    <x v="0"/>
    <n v="1"/>
    <s v="Nov"/>
    <n v="17"/>
    <n v="2017"/>
    <n v="11"/>
    <n v="5"/>
    <x v="0"/>
    <n v="95"/>
    <n v="1"/>
    <x v="0"/>
    <x v="0"/>
    <x v="56"/>
  </r>
  <r>
    <s v="INN12417"/>
    <n v="2"/>
    <n v="0"/>
    <n v="1"/>
    <n v="3"/>
    <x v="0"/>
    <n v="0"/>
    <x v="1"/>
    <n v="38"/>
    <s v="Nov"/>
    <n v="4"/>
    <n v="2017"/>
    <n v="11"/>
    <n v="5"/>
    <x v="2"/>
    <n v="60"/>
    <n v="0"/>
    <x v="0"/>
    <x v="0"/>
    <x v="56"/>
  </r>
  <r>
    <s v="INN10767"/>
    <n v="2"/>
    <n v="0"/>
    <n v="0"/>
    <n v="1"/>
    <x v="0"/>
    <n v="0"/>
    <x v="0"/>
    <n v="24"/>
    <s v="Nov"/>
    <n v="22"/>
    <n v="2017"/>
    <n v="11"/>
    <n v="5"/>
    <x v="1"/>
    <n v="0"/>
    <n v="1"/>
    <x v="0"/>
    <x v="0"/>
    <x v="56"/>
  </r>
  <r>
    <s v="INN31092"/>
    <n v="2"/>
    <n v="0"/>
    <n v="0"/>
    <n v="2"/>
    <x v="0"/>
    <n v="0"/>
    <x v="4"/>
    <n v="47"/>
    <s v="Nov"/>
    <n v="13"/>
    <n v="2017"/>
    <n v="11"/>
    <n v="5"/>
    <x v="0"/>
    <n v="105.5"/>
    <n v="2"/>
    <x v="0"/>
    <x v="0"/>
    <x v="56"/>
  </r>
  <r>
    <s v="INN20466"/>
    <n v="2"/>
    <n v="0"/>
    <n v="0"/>
    <n v="2"/>
    <x v="0"/>
    <n v="0"/>
    <x v="4"/>
    <n v="47"/>
    <s v="Nov"/>
    <n v="23"/>
    <n v="2017"/>
    <n v="11"/>
    <n v="5"/>
    <x v="0"/>
    <n v="105.5"/>
    <n v="2"/>
    <x v="0"/>
    <x v="0"/>
    <x v="56"/>
  </r>
  <r>
    <s v="INN04746"/>
    <n v="2"/>
    <n v="0"/>
    <n v="0"/>
    <n v="2"/>
    <x v="0"/>
    <n v="0"/>
    <x v="4"/>
    <n v="47"/>
    <s v="Nov"/>
    <n v="10"/>
    <n v="2017"/>
    <n v="11"/>
    <n v="5"/>
    <x v="0"/>
    <n v="105.5"/>
    <n v="1"/>
    <x v="0"/>
    <x v="0"/>
    <x v="56"/>
  </r>
  <r>
    <s v="INN11619"/>
    <n v="1"/>
    <n v="0"/>
    <n v="0"/>
    <n v="1"/>
    <x v="0"/>
    <n v="0"/>
    <x v="0"/>
    <n v="0"/>
    <s v="Nov"/>
    <n v="10"/>
    <n v="2017"/>
    <n v="11"/>
    <n v="5"/>
    <x v="3"/>
    <n v="89"/>
    <n v="0"/>
    <x v="0"/>
    <x v="0"/>
    <x v="56"/>
  </r>
  <r>
    <s v="INN24034"/>
    <n v="2"/>
    <n v="0"/>
    <n v="0"/>
    <n v="3"/>
    <x v="0"/>
    <n v="0"/>
    <x v="1"/>
    <n v="42"/>
    <s v="Nov"/>
    <n v="19"/>
    <n v="2017"/>
    <n v="11"/>
    <n v="5"/>
    <x v="2"/>
    <n v="60"/>
    <n v="0"/>
    <x v="0"/>
    <x v="0"/>
    <x v="56"/>
  </r>
  <r>
    <s v="INN13521"/>
    <n v="2"/>
    <n v="0"/>
    <n v="0"/>
    <n v="3"/>
    <x v="0"/>
    <n v="1"/>
    <x v="4"/>
    <n v="3"/>
    <s v="Nov"/>
    <n v="12"/>
    <n v="2017"/>
    <n v="11"/>
    <n v="5"/>
    <x v="0"/>
    <n v="105.5"/>
    <n v="1"/>
    <x v="0"/>
    <x v="0"/>
    <x v="56"/>
  </r>
  <r>
    <s v="INN34992"/>
    <n v="2"/>
    <n v="0"/>
    <n v="0"/>
    <n v="1"/>
    <x v="0"/>
    <n v="0"/>
    <x v="3"/>
    <n v="0"/>
    <s v="Nov"/>
    <n v="6"/>
    <n v="2017"/>
    <n v="11"/>
    <n v="5"/>
    <x v="1"/>
    <n v="0"/>
    <n v="2"/>
    <x v="0"/>
    <x v="0"/>
    <x v="56"/>
  </r>
  <r>
    <s v="INN25008"/>
    <n v="2"/>
    <n v="0"/>
    <n v="1"/>
    <n v="2"/>
    <x v="0"/>
    <n v="0"/>
    <x v="1"/>
    <n v="46"/>
    <s v="Nov"/>
    <n v="16"/>
    <n v="2017"/>
    <n v="11"/>
    <n v="6"/>
    <x v="2"/>
    <n v="60"/>
    <n v="0"/>
    <x v="0"/>
    <x v="0"/>
    <x v="57"/>
  </r>
  <r>
    <s v="INN04446"/>
    <n v="2"/>
    <n v="0"/>
    <n v="1"/>
    <n v="2"/>
    <x v="0"/>
    <n v="0"/>
    <x v="0"/>
    <n v="52"/>
    <s v="Nov"/>
    <n v="28"/>
    <n v="2017"/>
    <n v="11"/>
    <n v="6"/>
    <x v="0"/>
    <n v="79.2"/>
    <n v="2"/>
    <x v="0"/>
    <x v="0"/>
    <x v="57"/>
  </r>
  <r>
    <s v="INN07041"/>
    <n v="2"/>
    <n v="0"/>
    <n v="1"/>
    <n v="2"/>
    <x v="0"/>
    <n v="0"/>
    <x v="1"/>
    <n v="56"/>
    <s v="Nov"/>
    <n v="8"/>
    <n v="2017"/>
    <n v="11"/>
    <n v="6"/>
    <x v="2"/>
    <n v="60"/>
    <n v="1"/>
    <x v="0"/>
    <x v="0"/>
    <x v="57"/>
  </r>
  <r>
    <s v="INN04809"/>
    <n v="2"/>
    <n v="0"/>
    <n v="1"/>
    <n v="2"/>
    <x v="0"/>
    <n v="0"/>
    <x v="1"/>
    <n v="4"/>
    <s v="Nov"/>
    <n v="2"/>
    <n v="2017"/>
    <n v="11"/>
    <n v="6"/>
    <x v="2"/>
    <n v="78.2"/>
    <n v="0"/>
    <x v="0"/>
    <x v="0"/>
    <x v="57"/>
  </r>
  <r>
    <s v="INN30560"/>
    <n v="2"/>
    <n v="0"/>
    <n v="1"/>
    <n v="2"/>
    <x v="0"/>
    <n v="0"/>
    <x v="0"/>
    <n v="52"/>
    <s v="Nov"/>
    <n v="20"/>
    <n v="2017"/>
    <n v="11"/>
    <n v="6"/>
    <x v="0"/>
    <n v="73.2"/>
    <n v="1"/>
    <x v="0"/>
    <x v="0"/>
    <x v="57"/>
  </r>
  <r>
    <s v="INN24534"/>
    <n v="2"/>
    <n v="0"/>
    <n v="1"/>
    <n v="2"/>
    <x v="0"/>
    <n v="0"/>
    <x v="0"/>
    <n v="29"/>
    <s v="Nov"/>
    <n v="11"/>
    <n v="2017"/>
    <n v="11"/>
    <n v="6"/>
    <x v="2"/>
    <n v="63"/>
    <n v="0"/>
    <x v="0"/>
    <x v="0"/>
    <x v="57"/>
  </r>
  <r>
    <s v="INN29337"/>
    <n v="1"/>
    <n v="0"/>
    <n v="0"/>
    <n v="2"/>
    <x v="0"/>
    <n v="0"/>
    <x v="0"/>
    <n v="3"/>
    <s v="Nov"/>
    <n v="12"/>
    <n v="2017"/>
    <n v="11"/>
    <n v="6"/>
    <x v="0"/>
    <n v="101"/>
    <n v="2"/>
    <x v="0"/>
    <x v="0"/>
    <x v="57"/>
  </r>
  <r>
    <s v="INN29133"/>
    <n v="1"/>
    <n v="0"/>
    <n v="0"/>
    <n v="2"/>
    <x v="0"/>
    <n v="0"/>
    <x v="0"/>
    <n v="15"/>
    <s v="Nov"/>
    <n v="23"/>
    <n v="2017"/>
    <n v="11"/>
    <n v="6"/>
    <x v="0"/>
    <n v="81"/>
    <n v="1"/>
    <x v="0"/>
    <x v="0"/>
    <x v="57"/>
  </r>
  <r>
    <s v="INN07966"/>
    <n v="2"/>
    <n v="0"/>
    <n v="0"/>
    <n v="1"/>
    <x v="0"/>
    <n v="0"/>
    <x v="0"/>
    <n v="0"/>
    <s v="Nov"/>
    <n v="31"/>
    <n v="2017"/>
    <n v="11"/>
    <n v="6"/>
    <x v="0"/>
    <n v="95"/>
    <n v="1"/>
    <x v="0"/>
    <x v="0"/>
    <x v="57"/>
  </r>
  <r>
    <s v="INN23713"/>
    <n v="2"/>
    <n v="0"/>
    <n v="0"/>
    <n v="2"/>
    <x v="0"/>
    <n v="0"/>
    <x v="0"/>
    <n v="22"/>
    <s v="Nov"/>
    <n v="18"/>
    <n v="2017"/>
    <n v="11"/>
    <n v="6"/>
    <x v="2"/>
    <n v="75"/>
    <n v="0"/>
    <x v="0"/>
    <x v="0"/>
    <x v="57"/>
  </r>
  <r>
    <s v="INN29371"/>
    <n v="2"/>
    <n v="0"/>
    <n v="2"/>
    <n v="7"/>
    <x v="0"/>
    <n v="0"/>
    <x v="0"/>
    <n v="14"/>
    <s v="Nov"/>
    <n v="2"/>
    <n v="2017"/>
    <n v="11"/>
    <n v="6"/>
    <x v="2"/>
    <n v="47.78"/>
    <n v="0"/>
    <x v="0"/>
    <x v="0"/>
    <x v="57"/>
  </r>
  <r>
    <s v="INN35092"/>
    <n v="2"/>
    <n v="0"/>
    <n v="1"/>
    <n v="2"/>
    <x v="0"/>
    <n v="0"/>
    <x v="0"/>
    <n v="29"/>
    <s v="Nov"/>
    <n v="29"/>
    <n v="2017"/>
    <n v="11"/>
    <n v="6"/>
    <x v="0"/>
    <n v="96.3"/>
    <n v="2"/>
    <x v="0"/>
    <x v="0"/>
    <x v="57"/>
  </r>
  <r>
    <s v="INN13084"/>
    <n v="2"/>
    <n v="0"/>
    <n v="1"/>
    <n v="2"/>
    <x v="0"/>
    <n v="0"/>
    <x v="0"/>
    <n v="29"/>
    <s v="Nov"/>
    <n v="16"/>
    <n v="2017"/>
    <n v="11"/>
    <n v="6"/>
    <x v="2"/>
    <n v="63"/>
    <n v="0"/>
    <x v="0"/>
    <x v="0"/>
    <x v="57"/>
  </r>
  <r>
    <s v="INN32065"/>
    <n v="2"/>
    <n v="0"/>
    <n v="1"/>
    <n v="2"/>
    <x v="0"/>
    <n v="0"/>
    <x v="0"/>
    <n v="3"/>
    <s v="Nov"/>
    <n v="26"/>
    <n v="2017"/>
    <n v="11"/>
    <n v="6"/>
    <x v="2"/>
    <n v="80"/>
    <n v="0"/>
    <x v="0"/>
    <x v="0"/>
    <x v="57"/>
  </r>
  <r>
    <s v="INN28627"/>
    <n v="2"/>
    <n v="0"/>
    <n v="1"/>
    <n v="2"/>
    <x v="0"/>
    <n v="0"/>
    <x v="0"/>
    <n v="29"/>
    <s v="Nov"/>
    <n v="1"/>
    <n v="2017"/>
    <n v="11"/>
    <n v="6"/>
    <x v="0"/>
    <n v="96.3"/>
    <n v="2"/>
    <x v="0"/>
    <x v="0"/>
    <x v="57"/>
  </r>
  <r>
    <s v="INN05181"/>
    <n v="2"/>
    <n v="0"/>
    <n v="2"/>
    <n v="2"/>
    <x v="0"/>
    <n v="0"/>
    <x v="0"/>
    <n v="22"/>
    <s v="Nov"/>
    <n v="11"/>
    <n v="2017"/>
    <n v="11"/>
    <n v="6"/>
    <x v="2"/>
    <n v="43.5"/>
    <n v="0"/>
    <x v="0"/>
    <x v="0"/>
    <x v="57"/>
  </r>
  <r>
    <s v="INN08259"/>
    <n v="2"/>
    <n v="0"/>
    <n v="0"/>
    <n v="1"/>
    <x v="0"/>
    <n v="0"/>
    <x v="0"/>
    <n v="2"/>
    <s v="Nov"/>
    <n v="7"/>
    <n v="2017"/>
    <n v="11"/>
    <n v="6"/>
    <x v="0"/>
    <n v="107"/>
    <n v="1"/>
    <x v="0"/>
    <x v="0"/>
    <x v="57"/>
  </r>
  <r>
    <s v="INN05662"/>
    <n v="2"/>
    <n v="0"/>
    <n v="2"/>
    <n v="2"/>
    <x v="0"/>
    <n v="0"/>
    <x v="0"/>
    <n v="4"/>
    <s v="Nov"/>
    <n v="23"/>
    <n v="2017"/>
    <n v="11"/>
    <n v="6"/>
    <x v="2"/>
    <n v="68"/>
    <n v="0"/>
    <x v="0"/>
    <x v="0"/>
    <x v="57"/>
  </r>
  <r>
    <s v="INN27927"/>
    <n v="2"/>
    <n v="0"/>
    <n v="0"/>
    <n v="1"/>
    <x v="0"/>
    <n v="0"/>
    <x v="0"/>
    <n v="0"/>
    <s v="Nov"/>
    <n v="25"/>
    <n v="2017"/>
    <n v="11"/>
    <n v="6"/>
    <x v="0"/>
    <n v="95"/>
    <n v="1"/>
    <x v="0"/>
    <x v="0"/>
    <x v="57"/>
  </r>
  <r>
    <s v="INN30935"/>
    <n v="2"/>
    <n v="0"/>
    <n v="0"/>
    <n v="1"/>
    <x v="0"/>
    <n v="0"/>
    <x v="0"/>
    <n v="0"/>
    <s v="Nov"/>
    <n v="24"/>
    <n v="2017"/>
    <n v="11"/>
    <n v="6"/>
    <x v="0"/>
    <n v="95"/>
    <n v="1"/>
    <x v="0"/>
    <x v="0"/>
    <x v="57"/>
  </r>
  <r>
    <s v="INN00029"/>
    <n v="1"/>
    <n v="0"/>
    <n v="1"/>
    <n v="2"/>
    <x v="0"/>
    <n v="0"/>
    <x v="0"/>
    <n v="37"/>
    <s v="Nov"/>
    <n v="28"/>
    <n v="2017"/>
    <n v="11"/>
    <n v="6"/>
    <x v="0"/>
    <n v="37.33"/>
    <n v="0"/>
    <x v="1"/>
    <x v="0"/>
    <x v="57"/>
  </r>
  <r>
    <s v="INN26875"/>
    <n v="2"/>
    <n v="0"/>
    <n v="1"/>
    <n v="2"/>
    <x v="0"/>
    <n v="0"/>
    <x v="1"/>
    <n v="46"/>
    <s v="Nov"/>
    <n v="21"/>
    <n v="2017"/>
    <n v="11"/>
    <n v="6"/>
    <x v="2"/>
    <n v="60"/>
    <n v="1"/>
    <x v="0"/>
    <x v="0"/>
    <x v="57"/>
  </r>
  <r>
    <s v="INN26969"/>
    <n v="2"/>
    <n v="0"/>
    <n v="0"/>
    <n v="1"/>
    <x v="0"/>
    <n v="0"/>
    <x v="0"/>
    <n v="0"/>
    <s v="Nov"/>
    <n v="7"/>
    <n v="2017"/>
    <n v="11"/>
    <n v="6"/>
    <x v="0"/>
    <n v="107"/>
    <n v="1"/>
    <x v="0"/>
    <x v="0"/>
    <x v="57"/>
  </r>
  <r>
    <s v="INN32691"/>
    <n v="2"/>
    <n v="0"/>
    <n v="1"/>
    <n v="2"/>
    <x v="0"/>
    <n v="0"/>
    <x v="1"/>
    <n v="46"/>
    <s v="Nov"/>
    <n v="11"/>
    <n v="2017"/>
    <n v="11"/>
    <n v="6"/>
    <x v="2"/>
    <n v="60"/>
    <n v="0"/>
    <x v="0"/>
    <x v="0"/>
    <x v="57"/>
  </r>
  <r>
    <s v="INN36011"/>
    <n v="2"/>
    <n v="0"/>
    <n v="1"/>
    <n v="2"/>
    <x v="0"/>
    <n v="0"/>
    <x v="1"/>
    <n v="45"/>
    <s v="Nov"/>
    <n v="20"/>
    <n v="2017"/>
    <n v="11"/>
    <n v="6"/>
    <x v="2"/>
    <n v="60"/>
    <n v="0"/>
    <x v="0"/>
    <x v="0"/>
    <x v="57"/>
  </r>
  <r>
    <s v="INN33861"/>
    <n v="1"/>
    <n v="0"/>
    <n v="0"/>
    <n v="2"/>
    <x v="0"/>
    <n v="0"/>
    <x v="0"/>
    <n v="16"/>
    <s v="Nov"/>
    <n v="26"/>
    <n v="2017"/>
    <n v="11"/>
    <n v="6"/>
    <x v="0"/>
    <n v="81"/>
    <n v="1"/>
    <x v="0"/>
    <x v="0"/>
    <x v="57"/>
  </r>
  <r>
    <s v="INN12172"/>
    <n v="2"/>
    <n v="0"/>
    <n v="1"/>
    <n v="2"/>
    <x v="0"/>
    <n v="0"/>
    <x v="1"/>
    <n v="46"/>
    <s v="Nov"/>
    <n v="20"/>
    <n v="2017"/>
    <n v="11"/>
    <n v="6"/>
    <x v="2"/>
    <n v="60"/>
    <n v="1"/>
    <x v="0"/>
    <x v="0"/>
    <x v="57"/>
  </r>
  <r>
    <s v="INN00880"/>
    <n v="2"/>
    <n v="0"/>
    <n v="2"/>
    <n v="2"/>
    <x v="0"/>
    <n v="0"/>
    <x v="1"/>
    <n v="56"/>
    <s v="Nov"/>
    <n v="6"/>
    <n v="2017"/>
    <n v="11"/>
    <n v="6"/>
    <x v="2"/>
    <n v="60"/>
    <n v="0"/>
    <x v="0"/>
    <x v="0"/>
    <x v="57"/>
  </r>
  <r>
    <s v="INN34485"/>
    <n v="2"/>
    <n v="0"/>
    <n v="1"/>
    <n v="2"/>
    <x v="1"/>
    <n v="1"/>
    <x v="0"/>
    <n v="4"/>
    <s v="Nov"/>
    <n v="8"/>
    <n v="2017"/>
    <n v="11"/>
    <n v="6"/>
    <x v="0"/>
    <n v="104"/>
    <n v="1"/>
    <x v="0"/>
    <x v="0"/>
    <x v="57"/>
  </r>
  <r>
    <s v="INN00802"/>
    <n v="2"/>
    <n v="0"/>
    <n v="0"/>
    <n v="2"/>
    <x v="0"/>
    <n v="1"/>
    <x v="0"/>
    <n v="6"/>
    <s v="Nov"/>
    <n v="10"/>
    <n v="2017"/>
    <n v="11"/>
    <n v="6"/>
    <x v="0"/>
    <n v="116"/>
    <n v="0"/>
    <x v="0"/>
    <x v="0"/>
    <x v="57"/>
  </r>
  <r>
    <s v="INN11237"/>
    <n v="1"/>
    <n v="0"/>
    <n v="0"/>
    <n v="1"/>
    <x v="1"/>
    <n v="1"/>
    <x v="0"/>
    <n v="17"/>
    <s v="Nov"/>
    <n v="29"/>
    <n v="2017"/>
    <n v="11"/>
    <n v="6"/>
    <x v="0"/>
    <n v="104"/>
    <n v="1"/>
    <x v="0"/>
    <x v="0"/>
    <x v="57"/>
  </r>
  <r>
    <s v="INN01766"/>
    <n v="2"/>
    <n v="0"/>
    <n v="2"/>
    <n v="2"/>
    <x v="0"/>
    <n v="0"/>
    <x v="0"/>
    <n v="8"/>
    <s v="Nov"/>
    <n v="15"/>
    <n v="2017"/>
    <n v="11"/>
    <n v="6"/>
    <x v="0"/>
    <n v="104.5"/>
    <n v="1"/>
    <x v="0"/>
    <x v="0"/>
    <x v="57"/>
  </r>
  <r>
    <s v="INN19591"/>
    <n v="2"/>
    <n v="0"/>
    <n v="2"/>
    <n v="3"/>
    <x v="0"/>
    <n v="0"/>
    <x v="0"/>
    <n v="86"/>
    <s v="Nov"/>
    <n v="20"/>
    <n v="2017"/>
    <n v="11"/>
    <n v="6"/>
    <x v="0"/>
    <n v="72.25"/>
    <n v="1"/>
    <x v="0"/>
    <x v="0"/>
    <x v="57"/>
  </r>
  <r>
    <s v="INN08803"/>
    <n v="2"/>
    <n v="0"/>
    <n v="0"/>
    <n v="2"/>
    <x v="0"/>
    <n v="0"/>
    <x v="0"/>
    <n v="80"/>
    <s v="Nov"/>
    <n v="12"/>
    <n v="2017"/>
    <n v="11"/>
    <n v="6"/>
    <x v="0"/>
    <n v="86.47"/>
    <n v="2"/>
    <x v="0"/>
    <x v="0"/>
    <x v="57"/>
  </r>
  <r>
    <s v="INN34971"/>
    <n v="2"/>
    <n v="0"/>
    <n v="2"/>
    <n v="2"/>
    <x v="0"/>
    <n v="0"/>
    <x v="0"/>
    <n v="25"/>
    <s v="Nov"/>
    <n v="26"/>
    <n v="2017"/>
    <n v="11"/>
    <n v="6"/>
    <x v="0"/>
    <n v="90.95"/>
    <n v="1"/>
    <x v="0"/>
    <x v="0"/>
    <x v="57"/>
  </r>
  <r>
    <s v="INN03915"/>
    <n v="2"/>
    <n v="0"/>
    <n v="1"/>
    <n v="2"/>
    <x v="0"/>
    <n v="0"/>
    <x v="1"/>
    <n v="56"/>
    <s v="Nov"/>
    <n v="16"/>
    <n v="2017"/>
    <n v="11"/>
    <n v="6"/>
    <x v="2"/>
    <n v="60"/>
    <n v="1"/>
    <x v="0"/>
    <x v="0"/>
    <x v="57"/>
  </r>
  <r>
    <s v="INN31860"/>
    <n v="2"/>
    <n v="0"/>
    <n v="0"/>
    <n v="2"/>
    <x v="1"/>
    <n v="0"/>
    <x v="0"/>
    <n v="10"/>
    <s v="Nov"/>
    <n v="16"/>
    <n v="2017"/>
    <n v="11"/>
    <n v="6"/>
    <x v="0"/>
    <n v="83"/>
    <n v="1"/>
    <x v="0"/>
    <x v="0"/>
    <x v="57"/>
  </r>
  <r>
    <s v="INN31641"/>
    <n v="1"/>
    <n v="0"/>
    <n v="0"/>
    <n v="2"/>
    <x v="0"/>
    <n v="0"/>
    <x v="0"/>
    <n v="3"/>
    <s v="Nov"/>
    <n v="16"/>
    <n v="2017"/>
    <n v="11"/>
    <n v="6"/>
    <x v="0"/>
    <n v="101"/>
    <n v="2"/>
    <x v="0"/>
    <x v="0"/>
    <x v="57"/>
  </r>
  <r>
    <s v="INN01734"/>
    <n v="2"/>
    <n v="0"/>
    <n v="2"/>
    <n v="2"/>
    <x v="0"/>
    <n v="0"/>
    <x v="0"/>
    <n v="11"/>
    <s v="Nov"/>
    <n v="13"/>
    <n v="2017"/>
    <n v="11"/>
    <n v="6"/>
    <x v="0"/>
    <n v="90.95"/>
    <n v="1"/>
    <x v="0"/>
    <x v="0"/>
    <x v="57"/>
  </r>
  <r>
    <s v="INN09355"/>
    <n v="2"/>
    <n v="0"/>
    <n v="1"/>
    <n v="2"/>
    <x v="0"/>
    <n v="0"/>
    <x v="1"/>
    <n v="49"/>
    <s v="Nov"/>
    <n v="21"/>
    <n v="2017"/>
    <n v="11"/>
    <n v="6"/>
    <x v="2"/>
    <n v="60"/>
    <n v="0"/>
    <x v="0"/>
    <x v="0"/>
    <x v="57"/>
  </r>
  <r>
    <s v="INN12123"/>
    <n v="2"/>
    <n v="0"/>
    <n v="2"/>
    <n v="1"/>
    <x v="0"/>
    <n v="0"/>
    <x v="1"/>
    <n v="40"/>
    <s v="Nov"/>
    <n v="26"/>
    <n v="2017"/>
    <n v="11"/>
    <n v="7"/>
    <x v="2"/>
    <n v="60"/>
    <n v="0"/>
    <x v="0"/>
    <x v="0"/>
    <x v="58"/>
  </r>
  <r>
    <s v="INN22955"/>
    <n v="2"/>
    <n v="0"/>
    <n v="2"/>
    <n v="1"/>
    <x v="0"/>
    <n v="1"/>
    <x v="0"/>
    <n v="12"/>
    <s v="Nov"/>
    <n v="26"/>
    <n v="2017"/>
    <n v="11"/>
    <n v="7"/>
    <x v="0"/>
    <n v="114"/>
    <n v="0"/>
    <x v="0"/>
    <x v="0"/>
    <x v="58"/>
  </r>
  <r>
    <s v="INN32454"/>
    <n v="2"/>
    <n v="0"/>
    <n v="2"/>
    <n v="2"/>
    <x v="0"/>
    <n v="0"/>
    <x v="1"/>
    <n v="47"/>
    <s v="Nov"/>
    <n v="10"/>
    <n v="2017"/>
    <n v="11"/>
    <n v="7"/>
    <x v="2"/>
    <n v="60"/>
    <n v="1"/>
    <x v="0"/>
    <x v="0"/>
    <x v="58"/>
  </r>
  <r>
    <s v="INN29499"/>
    <n v="2"/>
    <n v="0"/>
    <n v="2"/>
    <n v="1"/>
    <x v="0"/>
    <n v="0"/>
    <x v="1"/>
    <n v="40"/>
    <s v="Nov"/>
    <n v="20"/>
    <n v="2017"/>
    <n v="11"/>
    <n v="7"/>
    <x v="2"/>
    <n v="60"/>
    <n v="0"/>
    <x v="0"/>
    <x v="0"/>
    <x v="58"/>
  </r>
  <r>
    <s v="INN22239"/>
    <n v="2"/>
    <n v="0"/>
    <n v="0"/>
    <n v="1"/>
    <x v="1"/>
    <n v="0"/>
    <x v="0"/>
    <n v="9"/>
    <s v="Nov"/>
    <n v="4"/>
    <n v="2017"/>
    <n v="11"/>
    <n v="7"/>
    <x v="0"/>
    <n v="76"/>
    <n v="1"/>
    <x v="0"/>
    <x v="0"/>
    <x v="58"/>
  </r>
  <r>
    <s v="INN11230"/>
    <n v="2"/>
    <n v="0"/>
    <n v="2"/>
    <n v="1"/>
    <x v="0"/>
    <n v="0"/>
    <x v="0"/>
    <n v="39"/>
    <s v="Nov"/>
    <n v="18"/>
    <n v="2017"/>
    <n v="11"/>
    <n v="7"/>
    <x v="2"/>
    <n v="63"/>
    <n v="0"/>
    <x v="0"/>
    <x v="0"/>
    <x v="58"/>
  </r>
  <r>
    <s v="INN25430"/>
    <n v="2"/>
    <n v="0"/>
    <n v="1"/>
    <n v="1"/>
    <x v="0"/>
    <n v="0"/>
    <x v="0"/>
    <n v="8"/>
    <s v="Nov"/>
    <n v="19"/>
    <n v="2017"/>
    <n v="11"/>
    <n v="7"/>
    <x v="0"/>
    <n v="82.39"/>
    <n v="1"/>
    <x v="0"/>
    <x v="0"/>
    <x v="58"/>
  </r>
  <r>
    <s v="INN34599"/>
    <n v="2"/>
    <n v="0"/>
    <n v="2"/>
    <n v="2"/>
    <x v="0"/>
    <n v="0"/>
    <x v="1"/>
    <n v="47"/>
    <s v="Nov"/>
    <n v="9"/>
    <n v="2017"/>
    <n v="11"/>
    <n v="7"/>
    <x v="2"/>
    <n v="60"/>
    <n v="1"/>
    <x v="0"/>
    <x v="0"/>
    <x v="58"/>
  </r>
  <r>
    <s v="INN17251"/>
    <n v="2"/>
    <n v="0"/>
    <n v="2"/>
    <n v="2"/>
    <x v="0"/>
    <n v="0"/>
    <x v="1"/>
    <n v="46"/>
    <s v="Nov"/>
    <n v="19"/>
    <n v="2017"/>
    <n v="11"/>
    <n v="7"/>
    <x v="2"/>
    <n v="60"/>
    <n v="0"/>
    <x v="0"/>
    <x v="0"/>
    <x v="58"/>
  </r>
  <r>
    <s v="INN05178"/>
    <n v="2"/>
    <n v="0"/>
    <n v="2"/>
    <n v="5"/>
    <x v="0"/>
    <n v="0"/>
    <x v="0"/>
    <n v="33"/>
    <s v="Nov"/>
    <n v="12"/>
    <n v="2017"/>
    <n v="11"/>
    <n v="7"/>
    <x v="2"/>
    <n v="41.43"/>
    <n v="0"/>
    <x v="0"/>
    <x v="0"/>
    <x v="58"/>
  </r>
  <r>
    <s v="INN26562"/>
    <n v="1"/>
    <n v="0"/>
    <n v="1"/>
    <n v="1"/>
    <x v="1"/>
    <n v="0"/>
    <x v="0"/>
    <n v="0"/>
    <s v="Nov"/>
    <n v="26"/>
    <n v="2017"/>
    <n v="11"/>
    <n v="7"/>
    <x v="0"/>
    <n v="73.150000000000006"/>
    <n v="0"/>
    <x v="0"/>
    <x v="0"/>
    <x v="58"/>
  </r>
  <r>
    <s v="INN03075"/>
    <n v="2"/>
    <n v="0"/>
    <n v="0"/>
    <n v="1"/>
    <x v="1"/>
    <n v="0"/>
    <x v="0"/>
    <n v="9"/>
    <s v="Nov"/>
    <n v="23"/>
    <n v="2017"/>
    <n v="11"/>
    <n v="7"/>
    <x v="0"/>
    <n v="76"/>
    <n v="1"/>
    <x v="0"/>
    <x v="0"/>
    <x v="58"/>
  </r>
  <r>
    <s v="INN23621"/>
    <n v="2"/>
    <n v="0"/>
    <n v="2"/>
    <n v="3"/>
    <x v="0"/>
    <n v="0"/>
    <x v="1"/>
    <n v="41"/>
    <s v="Nov"/>
    <n v="11"/>
    <n v="2017"/>
    <n v="11"/>
    <n v="8"/>
    <x v="2"/>
    <n v="60"/>
    <n v="1"/>
    <x v="0"/>
    <x v="0"/>
    <x v="59"/>
  </r>
  <r>
    <s v="INN02730"/>
    <n v="2"/>
    <n v="0"/>
    <n v="2"/>
    <n v="2"/>
    <x v="0"/>
    <n v="0"/>
    <x v="1"/>
    <n v="51"/>
    <s v="Nov"/>
    <n v="18"/>
    <n v="2017"/>
    <n v="11"/>
    <n v="8"/>
    <x v="2"/>
    <n v="60"/>
    <n v="0"/>
    <x v="0"/>
    <x v="0"/>
    <x v="59"/>
  </r>
  <r>
    <s v="INN22087"/>
    <n v="2"/>
    <n v="0"/>
    <n v="2"/>
    <n v="3"/>
    <x v="0"/>
    <n v="0"/>
    <x v="4"/>
    <n v="3"/>
    <s v="Nov"/>
    <n v="30"/>
    <n v="2017"/>
    <n v="11"/>
    <n v="8"/>
    <x v="0"/>
    <n v="87.7"/>
    <n v="0"/>
    <x v="0"/>
    <x v="0"/>
    <x v="59"/>
  </r>
  <r>
    <s v="INN20115"/>
    <n v="2"/>
    <n v="0"/>
    <n v="2"/>
    <n v="3"/>
    <x v="0"/>
    <n v="0"/>
    <x v="1"/>
    <n v="41"/>
    <s v="Nov"/>
    <n v="8"/>
    <n v="2017"/>
    <n v="11"/>
    <n v="8"/>
    <x v="2"/>
    <n v="60"/>
    <n v="1"/>
    <x v="0"/>
    <x v="0"/>
    <x v="59"/>
  </r>
  <r>
    <s v="INN01392"/>
    <n v="2"/>
    <n v="0"/>
    <n v="2"/>
    <n v="2"/>
    <x v="0"/>
    <n v="0"/>
    <x v="0"/>
    <n v="13"/>
    <s v="Nov"/>
    <n v="21"/>
    <n v="2017"/>
    <n v="11"/>
    <n v="8"/>
    <x v="0"/>
    <n v="90.95"/>
    <n v="1"/>
    <x v="0"/>
    <x v="0"/>
    <x v="59"/>
  </r>
  <r>
    <s v="INN04565"/>
    <n v="2"/>
    <n v="0"/>
    <n v="2"/>
    <n v="5"/>
    <x v="0"/>
    <n v="0"/>
    <x v="0"/>
    <n v="13"/>
    <s v="Nov"/>
    <n v="14"/>
    <n v="2017"/>
    <n v="11"/>
    <n v="8"/>
    <x v="0"/>
    <n v="90.95"/>
    <n v="1"/>
    <x v="0"/>
    <x v="0"/>
    <x v="59"/>
  </r>
  <r>
    <s v="INN23169"/>
    <n v="2"/>
    <n v="0"/>
    <n v="2"/>
    <n v="1"/>
    <x v="0"/>
    <n v="0"/>
    <x v="0"/>
    <n v="76"/>
    <s v="Nov"/>
    <n v="6"/>
    <n v="2017"/>
    <n v="11"/>
    <n v="8"/>
    <x v="2"/>
    <n v="49.07"/>
    <n v="0"/>
    <x v="0"/>
    <x v="0"/>
    <x v="59"/>
  </r>
  <r>
    <s v="INN35803"/>
    <n v="1"/>
    <n v="0"/>
    <n v="2"/>
    <n v="0"/>
    <x v="0"/>
    <n v="0"/>
    <x v="0"/>
    <n v="24"/>
    <s v="Nov"/>
    <n v="17"/>
    <n v="2017"/>
    <n v="11"/>
    <n v="8"/>
    <x v="0"/>
    <n v="101"/>
    <n v="1"/>
    <x v="0"/>
    <x v="0"/>
    <x v="59"/>
  </r>
  <r>
    <s v="INN25580"/>
    <n v="2"/>
    <n v="0"/>
    <n v="2"/>
    <n v="3"/>
    <x v="0"/>
    <n v="0"/>
    <x v="1"/>
    <n v="41"/>
    <s v="Nov"/>
    <n v="20"/>
    <n v="2017"/>
    <n v="11"/>
    <n v="8"/>
    <x v="2"/>
    <n v="60"/>
    <n v="1"/>
    <x v="0"/>
    <x v="0"/>
    <x v="59"/>
  </r>
  <r>
    <s v="INN24947"/>
    <n v="1"/>
    <n v="0"/>
    <n v="1"/>
    <n v="0"/>
    <x v="0"/>
    <n v="0"/>
    <x v="0"/>
    <n v="5"/>
    <s v="Nov"/>
    <n v="16"/>
    <n v="2017"/>
    <n v="11"/>
    <n v="8"/>
    <x v="3"/>
    <n v="65"/>
    <n v="0"/>
    <x v="0"/>
    <x v="0"/>
    <x v="59"/>
  </r>
  <r>
    <s v="INN22724"/>
    <n v="2"/>
    <n v="0"/>
    <n v="2"/>
    <n v="2"/>
    <x v="0"/>
    <n v="0"/>
    <x v="1"/>
    <n v="41"/>
    <s v="Nov"/>
    <n v="15"/>
    <n v="2017"/>
    <n v="11"/>
    <n v="8"/>
    <x v="2"/>
    <n v="60"/>
    <n v="0"/>
    <x v="0"/>
    <x v="0"/>
    <x v="59"/>
  </r>
  <r>
    <s v="INN09097"/>
    <n v="2"/>
    <n v="0"/>
    <n v="2"/>
    <n v="1"/>
    <x v="0"/>
    <n v="0"/>
    <x v="1"/>
    <n v="44"/>
    <s v="Nov"/>
    <n v="20"/>
    <n v="2017"/>
    <n v="11"/>
    <n v="8"/>
    <x v="2"/>
    <n v="60"/>
    <n v="0"/>
    <x v="0"/>
    <x v="0"/>
    <x v="59"/>
  </r>
  <r>
    <s v="INN01360"/>
    <n v="2"/>
    <n v="0"/>
    <n v="2"/>
    <n v="2"/>
    <x v="0"/>
    <n v="0"/>
    <x v="0"/>
    <n v="41"/>
    <s v="Nov"/>
    <n v="25"/>
    <n v="2017"/>
    <n v="11"/>
    <n v="8"/>
    <x v="0"/>
    <n v="81.77"/>
    <n v="1"/>
    <x v="0"/>
    <x v="0"/>
    <x v="59"/>
  </r>
  <r>
    <s v="INN09192"/>
    <n v="2"/>
    <n v="0"/>
    <n v="2"/>
    <n v="3"/>
    <x v="0"/>
    <n v="0"/>
    <x v="4"/>
    <n v="3"/>
    <s v="Nov"/>
    <n v="10"/>
    <n v="2017"/>
    <n v="11"/>
    <n v="8"/>
    <x v="0"/>
    <n v="87.7"/>
    <n v="0"/>
    <x v="0"/>
    <x v="0"/>
    <x v="59"/>
  </r>
  <r>
    <s v="INN02647"/>
    <n v="1"/>
    <n v="0"/>
    <n v="1"/>
    <n v="0"/>
    <x v="0"/>
    <n v="0"/>
    <x v="0"/>
    <n v="5"/>
    <s v="Nov"/>
    <n v="1"/>
    <n v="2017"/>
    <n v="11"/>
    <n v="8"/>
    <x v="3"/>
    <n v="65"/>
    <n v="0"/>
    <x v="0"/>
    <x v="0"/>
    <x v="59"/>
  </r>
  <r>
    <s v="INN29062"/>
    <n v="2"/>
    <n v="1"/>
    <n v="1"/>
    <n v="4"/>
    <x v="0"/>
    <n v="0"/>
    <x v="0"/>
    <n v="55"/>
    <s v="Nov"/>
    <n v="20"/>
    <n v="2017"/>
    <n v="11"/>
    <n v="9"/>
    <x v="0"/>
    <n v="79.2"/>
    <n v="2"/>
    <x v="1"/>
    <x v="0"/>
    <x v="60"/>
  </r>
  <r>
    <s v="INN12740"/>
    <n v="2"/>
    <n v="0"/>
    <n v="1"/>
    <n v="2"/>
    <x v="0"/>
    <n v="0"/>
    <x v="0"/>
    <n v="3"/>
    <s v="Nov"/>
    <n v="24"/>
    <n v="2017"/>
    <n v="11"/>
    <n v="9"/>
    <x v="2"/>
    <n v="80"/>
    <n v="0"/>
    <x v="0"/>
    <x v="0"/>
    <x v="60"/>
  </r>
  <r>
    <s v="INN00510"/>
    <n v="2"/>
    <n v="0"/>
    <n v="1"/>
    <n v="2"/>
    <x v="0"/>
    <n v="0"/>
    <x v="1"/>
    <n v="49"/>
    <s v="Nov"/>
    <n v="9"/>
    <n v="2017"/>
    <n v="11"/>
    <n v="9"/>
    <x v="2"/>
    <n v="60"/>
    <n v="0"/>
    <x v="0"/>
    <x v="0"/>
    <x v="60"/>
  </r>
  <r>
    <s v="INN14245"/>
    <n v="2"/>
    <n v="0"/>
    <n v="1"/>
    <n v="3"/>
    <x v="0"/>
    <n v="0"/>
    <x v="1"/>
    <n v="45"/>
    <s v="Nov"/>
    <n v="8"/>
    <n v="2017"/>
    <n v="11"/>
    <n v="9"/>
    <x v="2"/>
    <n v="60"/>
    <n v="0"/>
    <x v="0"/>
    <x v="0"/>
    <x v="60"/>
  </r>
  <r>
    <s v="INN13560"/>
    <n v="2"/>
    <n v="0"/>
    <n v="1"/>
    <n v="3"/>
    <x v="0"/>
    <n v="0"/>
    <x v="1"/>
    <n v="49"/>
    <s v="Nov"/>
    <n v="12"/>
    <n v="2017"/>
    <n v="11"/>
    <n v="9"/>
    <x v="2"/>
    <n v="60"/>
    <n v="0"/>
    <x v="0"/>
    <x v="0"/>
    <x v="60"/>
  </r>
  <r>
    <s v="INN11621"/>
    <n v="1"/>
    <n v="0"/>
    <n v="1"/>
    <n v="0"/>
    <x v="0"/>
    <n v="0"/>
    <x v="0"/>
    <n v="0"/>
    <s v="Nov"/>
    <n v="1"/>
    <n v="2017"/>
    <n v="11"/>
    <n v="9"/>
    <x v="3"/>
    <n v="65"/>
    <n v="0"/>
    <x v="0"/>
    <x v="0"/>
    <x v="60"/>
  </r>
  <r>
    <s v="INN36166"/>
    <n v="1"/>
    <n v="0"/>
    <n v="1"/>
    <n v="2"/>
    <x v="0"/>
    <n v="0"/>
    <x v="0"/>
    <n v="2"/>
    <s v="Nov"/>
    <n v="8"/>
    <n v="2017"/>
    <n v="11"/>
    <n v="9"/>
    <x v="1"/>
    <n v="79"/>
    <n v="0"/>
    <x v="0"/>
    <x v="0"/>
    <x v="60"/>
  </r>
  <r>
    <s v="INN11881"/>
    <n v="2"/>
    <n v="0"/>
    <n v="1"/>
    <n v="4"/>
    <x v="0"/>
    <n v="0"/>
    <x v="1"/>
    <n v="49"/>
    <s v="Nov"/>
    <n v="21"/>
    <n v="2017"/>
    <n v="11"/>
    <n v="9"/>
    <x v="2"/>
    <n v="60"/>
    <n v="0"/>
    <x v="0"/>
    <x v="0"/>
    <x v="60"/>
  </r>
  <r>
    <s v="INN33517"/>
    <n v="1"/>
    <n v="0"/>
    <n v="1"/>
    <n v="0"/>
    <x v="0"/>
    <n v="0"/>
    <x v="0"/>
    <n v="4"/>
    <s v="Nov"/>
    <n v="18"/>
    <n v="2017"/>
    <n v="11"/>
    <n v="9"/>
    <x v="3"/>
    <n v="65"/>
    <n v="0"/>
    <x v="0"/>
    <x v="0"/>
    <x v="60"/>
  </r>
  <r>
    <s v="INN21090"/>
    <n v="2"/>
    <n v="1"/>
    <n v="1"/>
    <n v="4"/>
    <x v="0"/>
    <n v="0"/>
    <x v="0"/>
    <n v="63"/>
    <s v="Nov"/>
    <n v="23"/>
    <n v="2017"/>
    <n v="11"/>
    <n v="9"/>
    <x v="0"/>
    <n v="91.63"/>
    <n v="2"/>
    <x v="1"/>
    <x v="0"/>
    <x v="60"/>
  </r>
  <r>
    <s v="INN11738"/>
    <n v="2"/>
    <n v="0"/>
    <n v="1"/>
    <n v="2"/>
    <x v="0"/>
    <n v="0"/>
    <x v="1"/>
    <n v="49"/>
    <s v="Nov"/>
    <n v="19"/>
    <n v="2017"/>
    <n v="11"/>
    <n v="9"/>
    <x v="2"/>
    <n v="60"/>
    <n v="0"/>
    <x v="0"/>
    <x v="0"/>
    <x v="60"/>
  </r>
  <r>
    <s v="INN04852"/>
    <n v="1"/>
    <n v="0"/>
    <n v="1"/>
    <n v="2"/>
    <x v="0"/>
    <n v="1"/>
    <x v="0"/>
    <n v="0"/>
    <s v="Nov"/>
    <n v="19"/>
    <n v="2017"/>
    <n v="11"/>
    <n v="9"/>
    <x v="0"/>
    <n v="100"/>
    <n v="1"/>
    <x v="0"/>
    <x v="0"/>
    <x v="60"/>
  </r>
  <r>
    <s v="INN09500"/>
    <n v="1"/>
    <n v="0"/>
    <n v="1"/>
    <n v="0"/>
    <x v="0"/>
    <n v="0"/>
    <x v="0"/>
    <n v="0"/>
    <s v="Nov"/>
    <n v="12"/>
    <n v="2017"/>
    <n v="11"/>
    <n v="9"/>
    <x v="0"/>
    <n v="91"/>
    <n v="1"/>
    <x v="0"/>
    <x v="0"/>
    <x v="60"/>
  </r>
  <r>
    <s v="INN15392"/>
    <n v="2"/>
    <n v="0"/>
    <n v="1"/>
    <n v="2"/>
    <x v="0"/>
    <n v="0"/>
    <x v="0"/>
    <n v="6"/>
    <s v="Nov"/>
    <n v="26"/>
    <n v="2017"/>
    <n v="11"/>
    <n v="9"/>
    <x v="2"/>
    <n v="80"/>
    <n v="0"/>
    <x v="0"/>
    <x v="0"/>
    <x v="60"/>
  </r>
  <r>
    <s v="INN25526"/>
    <n v="2"/>
    <n v="0"/>
    <n v="1"/>
    <n v="5"/>
    <x v="0"/>
    <n v="0"/>
    <x v="1"/>
    <n v="3"/>
    <s v="Nov"/>
    <n v="20"/>
    <n v="2017"/>
    <n v="11"/>
    <n v="9"/>
    <x v="0"/>
    <n v="72.75"/>
    <n v="1"/>
    <x v="0"/>
    <x v="0"/>
    <x v="60"/>
  </r>
  <r>
    <s v="INN13043"/>
    <n v="2"/>
    <n v="0"/>
    <n v="1"/>
    <n v="3"/>
    <x v="0"/>
    <n v="0"/>
    <x v="1"/>
    <n v="52"/>
    <s v="Nov"/>
    <n v="1"/>
    <n v="2017"/>
    <n v="11"/>
    <n v="9"/>
    <x v="2"/>
    <n v="60"/>
    <n v="0"/>
    <x v="0"/>
    <x v="0"/>
    <x v="60"/>
  </r>
  <r>
    <s v="INN00250"/>
    <n v="1"/>
    <n v="0"/>
    <n v="1"/>
    <n v="3"/>
    <x v="0"/>
    <n v="0"/>
    <x v="0"/>
    <n v="0"/>
    <s v="Nov"/>
    <n v="7"/>
    <n v="2017"/>
    <n v="11"/>
    <n v="9"/>
    <x v="0"/>
    <n v="91"/>
    <n v="1"/>
    <x v="0"/>
    <x v="0"/>
    <x v="60"/>
  </r>
  <r>
    <s v="INN05455"/>
    <n v="2"/>
    <n v="0"/>
    <n v="1"/>
    <n v="3"/>
    <x v="0"/>
    <n v="1"/>
    <x v="0"/>
    <n v="0"/>
    <s v="Nov"/>
    <n v="1"/>
    <n v="2017"/>
    <n v="11"/>
    <n v="9"/>
    <x v="0"/>
    <n v="106"/>
    <n v="1"/>
    <x v="0"/>
    <x v="0"/>
    <x v="60"/>
  </r>
  <r>
    <s v="INN20602"/>
    <n v="2"/>
    <n v="0"/>
    <n v="1"/>
    <n v="0"/>
    <x v="1"/>
    <n v="1"/>
    <x v="0"/>
    <n v="0"/>
    <s v="Nov"/>
    <n v="10"/>
    <n v="2017"/>
    <n v="11"/>
    <n v="9"/>
    <x v="0"/>
    <n v="85"/>
    <n v="0"/>
    <x v="0"/>
    <x v="0"/>
    <x v="60"/>
  </r>
  <r>
    <s v="INN14193"/>
    <n v="2"/>
    <n v="0"/>
    <n v="1"/>
    <n v="1"/>
    <x v="0"/>
    <n v="0"/>
    <x v="0"/>
    <n v="5"/>
    <s v="Nov"/>
    <n v="5"/>
    <n v="2017"/>
    <n v="11"/>
    <n v="9"/>
    <x v="0"/>
    <n v="94"/>
    <n v="1"/>
    <x v="0"/>
    <x v="0"/>
    <x v="60"/>
  </r>
  <r>
    <s v="INN23946"/>
    <n v="1"/>
    <n v="0"/>
    <n v="1"/>
    <n v="1"/>
    <x v="0"/>
    <n v="0"/>
    <x v="0"/>
    <n v="0"/>
    <s v="Nov"/>
    <n v="1"/>
    <n v="2017"/>
    <n v="11"/>
    <n v="9"/>
    <x v="3"/>
    <n v="65"/>
    <n v="0"/>
    <x v="0"/>
    <x v="0"/>
    <x v="60"/>
  </r>
  <r>
    <s v="INN07508"/>
    <n v="2"/>
    <n v="0"/>
    <n v="0"/>
    <n v="2"/>
    <x v="1"/>
    <n v="0"/>
    <x v="0"/>
    <n v="4"/>
    <s v="Dec"/>
    <n v="16"/>
    <n v="2017"/>
    <n v="12"/>
    <n v="1"/>
    <x v="0"/>
    <n v="57.75"/>
    <n v="0"/>
    <x v="0"/>
    <x v="0"/>
    <x v="61"/>
  </r>
  <r>
    <s v="INN14074"/>
    <n v="1"/>
    <n v="0"/>
    <n v="0"/>
    <n v="3"/>
    <x v="0"/>
    <n v="0"/>
    <x v="0"/>
    <n v="34"/>
    <s v="Dec"/>
    <n v="29"/>
    <n v="2017"/>
    <n v="12"/>
    <n v="1"/>
    <x v="3"/>
    <n v="80"/>
    <n v="0"/>
    <x v="0"/>
    <x v="0"/>
    <x v="61"/>
  </r>
  <r>
    <s v="INN29288"/>
    <n v="2"/>
    <n v="0"/>
    <n v="0"/>
    <n v="2"/>
    <x v="0"/>
    <n v="0"/>
    <x v="0"/>
    <n v="18"/>
    <s v="Dec"/>
    <n v="26"/>
    <n v="2017"/>
    <n v="12"/>
    <n v="1"/>
    <x v="0"/>
    <n v="69"/>
    <n v="2"/>
    <x v="0"/>
    <x v="0"/>
    <x v="61"/>
  </r>
  <r>
    <s v="INN14721"/>
    <n v="2"/>
    <n v="0"/>
    <n v="0"/>
    <n v="2"/>
    <x v="0"/>
    <n v="0"/>
    <x v="0"/>
    <n v="15"/>
    <s v="Dec"/>
    <n v="18"/>
    <n v="2017"/>
    <n v="12"/>
    <n v="1"/>
    <x v="0"/>
    <n v="69"/>
    <n v="0"/>
    <x v="0"/>
    <x v="0"/>
    <x v="61"/>
  </r>
  <r>
    <s v="INN26786"/>
    <n v="2"/>
    <n v="0"/>
    <n v="0"/>
    <n v="2"/>
    <x v="0"/>
    <n v="0"/>
    <x v="0"/>
    <n v="15"/>
    <s v="Dec"/>
    <n v="31"/>
    <n v="2017"/>
    <n v="12"/>
    <n v="1"/>
    <x v="0"/>
    <n v="69"/>
    <n v="0"/>
    <x v="0"/>
    <x v="0"/>
    <x v="61"/>
  </r>
  <r>
    <s v="INN26565"/>
    <n v="1"/>
    <n v="0"/>
    <n v="0"/>
    <n v="3"/>
    <x v="0"/>
    <n v="0"/>
    <x v="0"/>
    <n v="34"/>
    <s v="Dec"/>
    <n v="9"/>
    <n v="2017"/>
    <n v="12"/>
    <n v="1"/>
    <x v="3"/>
    <n v="80"/>
    <n v="0"/>
    <x v="0"/>
    <x v="0"/>
    <x v="61"/>
  </r>
  <r>
    <s v="INN26548"/>
    <n v="1"/>
    <n v="0"/>
    <n v="0"/>
    <n v="0"/>
    <x v="0"/>
    <n v="0"/>
    <x v="0"/>
    <n v="5"/>
    <s v="Dec"/>
    <n v="3"/>
    <n v="2017"/>
    <n v="12"/>
    <n v="1"/>
    <x v="1"/>
    <n v="0"/>
    <n v="0"/>
    <x v="0"/>
    <x v="0"/>
    <x v="61"/>
  </r>
  <r>
    <s v="INN21244"/>
    <n v="1"/>
    <n v="0"/>
    <n v="0"/>
    <n v="3"/>
    <x v="0"/>
    <n v="0"/>
    <x v="0"/>
    <n v="5"/>
    <s v="Dec"/>
    <n v="18"/>
    <n v="2017"/>
    <n v="12"/>
    <n v="1"/>
    <x v="2"/>
    <n v="64.8"/>
    <n v="0"/>
    <x v="0"/>
    <x v="0"/>
    <x v="61"/>
  </r>
  <r>
    <s v="INN32917"/>
    <n v="1"/>
    <n v="0"/>
    <n v="0"/>
    <n v="1"/>
    <x v="0"/>
    <n v="0"/>
    <x v="0"/>
    <n v="6"/>
    <s v="Dec"/>
    <n v="19"/>
    <n v="2017"/>
    <n v="12"/>
    <n v="1"/>
    <x v="0"/>
    <n v="81"/>
    <n v="1"/>
    <x v="0"/>
    <x v="0"/>
    <x v="61"/>
  </r>
  <r>
    <s v="INN00756"/>
    <n v="2"/>
    <n v="0"/>
    <n v="0"/>
    <n v="2"/>
    <x v="0"/>
    <n v="0"/>
    <x v="0"/>
    <n v="18"/>
    <s v="Dec"/>
    <n v="16"/>
    <n v="2017"/>
    <n v="12"/>
    <n v="1"/>
    <x v="0"/>
    <n v="69"/>
    <n v="2"/>
    <x v="0"/>
    <x v="0"/>
    <x v="61"/>
  </r>
  <r>
    <s v="INN25742"/>
    <n v="1"/>
    <n v="0"/>
    <n v="0"/>
    <n v="3"/>
    <x v="0"/>
    <n v="0"/>
    <x v="0"/>
    <n v="5"/>
    <s v="Dec"/>
    <n v="21"/>
    <n v="2017"/>
    <n v="12"/>
    <n v="1"/>
    <x v="3"/>
    <n v="80"/>
    <n v="0"/>
    <x v="0"/>
    <x v="0"/>
    <x v="61"/>
  </r>
  <r>
    <s v="INN26289"/>
    <n v="1"/>
    <n v="0"/>
    <n v="0"/>
    <n v="3"/>
    <x v="0"/>
    <n v="0"/>
    <x v="0"/>
    <n v="34"/>
    <s v="Dec"/>
    <n v="27"/>
    <n v="2017"/>
    <n v="12"/>
    <n v="1"/>
    <x v="3"/>
    <n v="80"/>
    <n v="0"/>
    <x v="0"/>
    <x v="0"/>
    <x v="61"/>
  </r>
  <r>
    <s v="INN11168"/>
    <n v="1"/>
    <n v="0"/>
    <n v="4"/>
    <n v="15"/>
    <x v="0"/>
    <n v="0"/>
    <x v="0"/>
    <n v="92"/>
    <s v="Dec"/>
    <n v="9"/>
    <n v="2017"/>
    <n v="12"/>
    <n v="1"/>
    <x v="0"/>
    <n v="63.75"/>
    <n v="1"/>
    <x v="1"/>
    <x v="0"/>
    <x v="61"/>
  </r>
  <r>
    <s v="INN11209"/>
    <n v="1"/>
    <n v="0"/>
    <n v="0"/>
    <n v="4"/>
    <x v="0"/>
    <n v="0"/>
    <x v="0"/>
    <n v="5"/>
    <s v="Dec"/>
    <n v="21"/>
    <n v="2017"/>
    <n v="12"/>
    <n v="1"/>
    <x v="3"/>
    <n v="65"/>
    <n v="0"/>
    <x v="0"/>
    <x v="0"/>
    <x v="61"/>
  </r>
  <r>
    <s v="INN05649"/>
    <n v="2"/>
    <n v="0"/>
    <n v="0"/>
    <n v="3"/>
    <x v="0"/>
    <n v="0"/>
    <x v="0"/>
    <n v="208"/>
    <s v="Dec"/>
    <n v="10"/>
    <n v="2017"/>
    <n v="12"/>
    <n v="1"/>
    <x v="0"/>
    <n v="72.25"/>
    <n v="1"/>
    <x v="1"/>
    <x v="0"/>
    <x v="61"/>
  </r>
  <r>
    <s v="INN20702"/>
    <n v="2"/>
    <n v="0"/>
    <n v="0"/>
    <n v="2"/>
    <x v="2"/>
    <n v="0"/>
    <x v="0"/>
    <n v="6"/>
    <s v="Dec"/>
    <n v="19"/>
    <n v="2017"/>
    <n v="12"/>
    <n v="10"/>
    <x v="0"/>
    <n v="0"/>
    <n v="0"/>
    <x v="0"/>
    <x v="0"/>
    <x v="62"/>
  </r>
  <r>
    <s v="INN01047"/>
    <n v="1"/>
    <n v="0"/>
    <n v="0"/>
    <n v="2"/>
    <x v="2"/>
    <n v="0"/>
    <x v="0"/>
    <n v="6"/>
    <s v="Dec"/>
    <n v="21"/>
    <n v="2017"/>
    <n v="12"/>
    <n v="10"/>
    <x v="0"/>
    <n v="0"/>
    <n v="0"/>
    <x v="0"/>
    <x v="0"/>
    <x v="62"/>
  </r>
  <r>
    <s v="INN03414"/>
    <n v="2"/>
    <n v="0"/>
    <n v="0"/>
    <n v="3"/>
    <x v="0"/>
    <n v="0"/>
    <x v="1"/>
    <n v="78"/>
    <s v="Dec"/>
    <n v="29"/>
    <n v="2017"/>
    <n v="12"/>
    <n v="10"/>
    <x v="2"/>
    <n v="60"/>
    <n v="0"/>
    <x v="0"/>
    <x v="0"/>
    <x v="62"/>
  </r>
  <r>
    <s v="INN22927"/>
    <n v="1"/>
    <n v="0"/>
    <n v="0"/>
    <n v="2"/>
    <x v="2"/>
    <n v="0"/>
    <x v="0"/>
    <n v="6"/>
    <s v="Dec"/>
    <n v="28"/>
    <n v="2017"/>
    <n v="12"/>
    <n v="10"/>
    <x v="0"/>
    <n v="0"/>
    <n v="0"/>
    <x v="0"/>
    <x v="0"/>
    <x v="62"/>
  </r>
  <r>
    <s v="INN08332"/>
    <n v="1"/>
    <n v="0"/>
    <n v="0"/>
    <n v="1"/>
    <x v="0"/>
    <n v="0"/>
    <x v="3"/>
    <n v="0"/>
    <s v="Dec"/>
    <n v="25"/>
    <n v="2017"/>
    <n v="12"/>
    <n v="10"/>
    <x v="1"/>
    <n v="0"/>
    <n v="0"/>
    <x v="0"/>
    <x v="0"/>
    <x v="62"/>
  </r>
  <r>
    <s v="INN17894"/>
    <n v="2"/>
    <n v="0"/>
    <n v="1"/>
    <n v="3"/>
    <x v="0"/>
    <n v="0"/>
    <x v="0"/>
    <n v="8"/>
    <s v="Dec"/>
    <n v="24"/>
    <n v="2017"/>
    <n v="12"/>
    <n v="10"/>
    <x v="2"/>
    <n v="58"/>
    <n v="0"/>
    <x v="0"/>
    <x v="0"/>
    <x v="62"/>
  </r>
  <r>
    <s v="INN36251"/>
    <n v="1"/>
    <n v="0"/>
    <n v="0"/>
    <n v="2"/>
    <x v="2"/>
    <n v="0"/>
    <x v="0"/>
    <n v="6"/>
    <s v="Dec"/>
    <n v="6"/>
    <n v="2017"/>
    <n v="12"/>
    <n v="10"/>
    <x v="0"/>
    <n v="0"/>
    <n v="0"/>
    <x v="0"/>
    <x v="0"/>
    <x v="62"/>
  </r>
  <r>
    <s v="INN24155"/>
    <n v="1"/>
    <n v="0"/>
    <n v="0"/>
    <n v="1"/>
    <x v="0"/>
    <n v="0"/>
    <x v="0"/>
    <n v="7"/>
    <s v="Dec"/>
    <n v="17"/>
    <n v="2017"/>
    <n v="12"/>
    <n v="10"/>
    <x v="3"/>
    <n v="65"/>
    <n v="0"/>
    <x v="0"/>
    <x v="0"/>
    <x v="62"/>
  </r>
  <r>
    <s v="INN21325"/>
    <n v="1"/>
    <n v="0"/>
    <n v="0"/>
    <n v="2"/>
    <x v="2"/>
    <n v="0"/>
    <x v="0"/>
    <n v="6"/>
    <s v="Dec"/>
    <n v="13"/>
    <n v="2017"/>
    <n v="12"/>
    <n v="10"/>
    <x v="0"/>
    <n v="0"/>
    <n v="0"/>
    <x v="0"/>
    <x v="0"/>
    <x v="62"/>
  </r>
  <r>
    <s v="INN35520"/>
    <n v="2"/>
    <n v="0"/>
    <n v="0"/>
    <n v="1"/>
    <x v="1"/>
    <n v="0"/>
    <x v="0"/>
    <n v="1"/>
    <s v="Dec"/>
    <n v="24"/>
    <n v="2017"/>
    <n v="12"/>
    <n v="10"/>
    <x v="0"/>
    <n v="85"/>
    <n v="0"/>
    <x v="0"/>
    <x v="0"/>
    <x v="62"/>
  </r>
  <r>
    <s v="INN19991"/>
    <n v="1"/>
    <n v="0"/>
    <n v="0"/>
    <n v="2"/>
    <x v="2"/>
    <n v="0"/>
    <x v="0"/>
    <n v="6"/>
    <s v="Dec"/>
    <n v="28"/>
    <n v="2017"/>
    <n v="12"/>
    <n v="10"/>
    <x v="0"/>
    <n v="0"/>
    <n v="0"/>
    <x v="0"/>
    <x v="0"/>
    <x v="62"/>
  </r>
  <r>
    <s v="INN03024"/>
    <n v="1"/>
    <n v="0"/>
    <n v="0"/>
    <n v="2"/>
    <x v="2"/>
    <n v="0"/>
    <x v="0"/>
    <n v="6"/>
    <s v="Dec"/>
    <n v="30"/>
    <n v="2017"/>
    <n v="12"/>
    <n v="10"/>
    <x v="0"/>
    <n v="0"/>
    <n v="0"/>
    <x v="0"/>
    <x v="0"/>
    <x v="62"/>
  </r>
  <r>
    <s v="INN14562"/>
    <n v="2"/>
    <n v="0"/>
    <n v="1"/>
    <n v="3"/>
    <x v="1"/>
    <n v="0"/>
    <x v="0"/>
    <n v="33"/>
    <s v="Dec"/>
    <n v="27"/>
    <n v="2017"/>
    <n v="12"/>
    <n v="10"/>
    <x v="0"/>
    <n v="74.25"/>
    <n v="0"/>
    <x v="0"/>
    <x v="0"/>
    <x v="62"/>
  </r>
  <r>
    <s v="INN15697"/>
    <n v="1"/>
    <n v="0"/>
    <n v="0"/>
    <n v="2"/>
    <x v="2"/>
    <n v="0"/>
    <x v="0"/>
    <n v="6"/>
    <s v="Dec"/>
    <n v="11"/>
    <n v="2017"/>
    <n v="12"/>
    <n v="10"/>
    <x v="0"/>
    <n v="0"/>
    <n v="0"/>
    <x v="0"/>
    <x v="0"/>
    <x v="62"/>
  </r>
  <r>
    <s v="INN06824"/>
    <n v="1"/>
    <n v="0"/>
    <n v="0"/>
    <n v="2"/>
    <x v="0"/>
    <n v="0"/>
    <x v="0"/>
    <n v="6"/>
    <s v="Dec"/>
    <n v="23"/>
    <n v="2017"/>
    <n v="12"/>
    <n v="10"/>
    <x v="0"/>
    <n v="0"/>
    <n v="0"/>
    <x v="0"/>
    <x v="0"/>
    <x v="62"/>
  </r>
  <r>
    <s v="INN15202"/>
    <n v="1"/>
    <n v="0"/>
    <n v="0"/>
    <n v="1"/>
    <x v="0"/>
    <n v="0"/>
    <x v="0"/>
    <n v="3"/>
    <s v="Dec"/>
    <n v="17"/>
    <n v="2017"/>
    <n v="12"/>
    <n v="10"/>
    <x v="3"/>
    <n v="65"/>
    <n v="0"/>
    <x v="0"/>
    <x v="0"/>
    <x v="62"/>
  </r>
  <r>
    <s v="INN33350"/>
    <n v="1"/>
    <n v="0"/>
    <n v="0"/>
    <n v="2"/>
    <x v="2"/>
    <n v="0"/>
    <x v="0"/>
    <n v="6"/>
    <s v="Dec"/>
    <n v="13"/>
    <n v="2017"/>
    <n v="12"/>
    <n v="10"/>
    <x v="0"/>
    <n v="0"/>
    <n v="0"/>
    <x v="0"/>
    <x v="0"/>
    <x v="62"/>
  </r>
  <r>
    <s v="INN29493"/>
    <n v="1"/>
    <n v="0"/>
    <n v="0"/>
    <n v="2"/>
    <x v="2"/>
    <n v="0"/>
    <x v="0"/>
    <n v="6"/>
    <s v="Dec"/>
    <n v="23"/>
    <n v="2017"/>
    <n v="12"/>
    <n v="10"/>
    <x v="0"/>
    <n v="0"/>
    <n v="0"/>
    <x v="0"/>
    <x v="0"/>
    <x v="62"/>
  </r>
  <r>
    <s v="INN01402"/>
    <n v="1"/>
    <n v="0"/>
    <n v="0"/>
    <n v="2"/>
    <x v="2"/>
    <n v="0"/>
    <x v="0"/>
    <n v="6"/>
    <s v="Dec"/>
    <n v="19"/>
    <n v="2017"/>
    <n v="12"/>
    <n v="10"/>
    <x v="0"/>
    <n v="0"/>
    <n v="0"/>
    <x v="0"/>
    <x v="0"/>
    <x v="62"/>
  </r>
  <r>
    <s v="INN32800"/>
    <n v="1"/>
    <n v="0"/>
    <n v="0"/>
    <n v="2"/>
    <x v="2"/>
    <n v="0"/>
    <x v="0"/>
    <n v="6"/>
    <s v="Dec"/>
    <n v="8"/>
    <n v="2017"/>
    <n v="12"/>
    <n v="10"/>
    <x v="0"/>
    <n v="0"/>
    <n v="0"/>
    <x v="0"/>
    <x v="0"/>
    <x v="62"/>
  </r>
  <r>
    <s v="INN26532"/>
    <n v="2"/>
    <n v="0"/>
    <n v="1"/>
    <n v="3"/>
    <x v="1"/>
    <n v="0"/>
    <x v="0"/>
    <n v="37"/>
    <s v="Dec"/>
    <n v="12"/>
    <n v="2017"/>
    <n v="12"/>
    <n v="10"/>
    <x v="0"/>
    <n v="74.25"/>
    <n v="0"/>
    <x v="0"/>
    <x v="0"/>
    <x v="62"/>
  </r>
  <r>
    <s v="INN32819"/>
    <n v="1"/>
    <n v="0"/>
    <n v="0"/>
    <n v="2"/>
    <x v="2"/>
    <n v="0"/>
    <x v="0"/>
    <n v="6"/>
    <s v="Dec"/>
    <n v="17"/>
    <n v="2017"/>
    <n v="12"/>
    <n v="10"/>
    <x v="0"/>
    <n v="0"/>
    <n v="0"/>
    <x v="0"/>
    <x v="0"/>
    <x v="62"/>
  </r>
  <r>
    <s v="INN26168"/>
    <n v="1"/>
    <n v="0"/>
    <n v="0"/>
    <n v="1"/>
    <x v="2"/>
    <n v="0"/>
    <x v="0"/>
    <n v="6"/>
    <s v="Dec"/>
    <n v="18"/>
    <n v="2017"/>
    <n v="12"/>
    <n v="10"/>
    <x v="0"/>
    <n v="0"/>
    <n v="0"/>
    <x v="0"/>
    <x v="0"/>
    <x v="62"/>
  </r>
  <r>
    <s v="INN01177"/>
    <n v="1"/>
    <n v="0"/>
    <n v="0"/>
    <n v="2"/>
    <x v="2"/>
    <n v="0"/>
    <x v="0"/>
    <n v="6"/>
    <s v="Dec"/>
    <n v="11"/>
    <n v="2017"/>
    <n v="12"/>
    <n v="10"/>
    <x v="0"/>
    <n v="0"/>
    <n v="0"/>
    <x v="0"/>
    <x v="0"/>
    <x v="62"/>
  </r>
  <r>
    <s v="INN29949"/>
    <n v="1"/>
    <n v="0"/>
    <n v="0"/>
    <n v="1"/>
    <x v="0"/>
    <n v="0"/>
    <x v="0"/>
    <n v="9"/>
    <s v="Dec"/>
    <n v="25"/>
    <n v="2017"/>
    <n v="12"/>
    <n v="10"/>
    <x v="3"/>
    <n v="65"/>
    <n v="0"/>
    <x v="0"/>
    <x v="0"/>
    <x v="62"/>
  </r>
  <r>
    <s v="INN27873"/>
    <n v="1"/>
    <n v="0"/>
    <n v="0"/>
    <n v="1"/>
    <x v="0"/>
    <n v="0"/>
    <x v="0"/>
    <n v="10"/>
    <s v="Dec"/>
    <n v="25"/>
    <n v="2017"/>
    <n v="12"/>
    <n v="10"/>
    <x v="3"/>
    <n v="74"/>
    <n v="0"/>
    <x v="0"/>
    <x v="0"/>
    <x v="62"/>
  </r>
  <r>
    <s v="INN08218"/>
    <n v="1"/>
    <n v="0"/>
    <n v="0"/>
    <n v="2"/>
    <x v="2"/>
    <n v="0"/>
    <x v="0"/>
    <n v="6"/>
    <s v="Dec"/>
    <n v="21"/>
    <n v="2017"/>
    <n v="12"/>
    <n v="10"/>
    <x v="0"/>
    <n v="0"/>
    <n v="0"/>
    <x v="0"/>
    <x v="0"/>
    <x v="62"/>
  </r>
  <r>
    <s v="INN29766"/>
    <n v="2"/>
    <n v="0"/>
    <n v="0"/>
    <n v="2"/>
    <x v="2"/>
    <n v="0"/>
    <x v="0"/>
    <n v="6"/>
    <s v="Dec"/>
    <n v="22"/>
    <n v="2017"/>
    <n v="12"/>
    <n v="10"/>
    <x v="0"/>
    <n v="0"/>
    <n v="1"/>
    <x v="0"/>
    <x v="0"/>
    <x v="62"/>
  </r>
  <r>
    <s v="INN08261"/>
    <n v="1"/>
    <n v="0"/>
    <n v="0"/>
    <n v="1"/>
    <x v="0"/>
    <n v="0"/>
    <x v="0"/>
    <n v="1"/>
    <s v="Dec"/>
    <n v="27"/>
    <n v="2017"/>
    <n v="12"/>
    <n v="10"/>
    <x v="3"/>
    <n v="65"/>
    <n v="0"/>
    <x v="0"/>
    <x v="0"/>
    <x v="62"/>
  </r>
  <r>
    <s v="INN34189"/>
    <n v="1"/>
    <n v="0"/>
    <n v="0"/>
    <n v="1"/>
    <x v="0"/>
    <n v="0"/>
    <x v="0"/>
    <n v="7"/>
    <s v="Dec"/>
    <n v="25"/>
    <n v="2017"/>
    <n v="12"/>
    <n v="10"/>
    <x v="3"/>
    <n v="65"/>
    <n v="0"/>
    <x v="0"/>
    <x v="0"/>
    <x v="62"/>
  </r>
  <r>
    <s v="INN16902"/>
    <n v="1"/>
    <n v="0"/>
    <n v="0"/>
    <n v="1"/>
    <x v="0"/>
    <n v="0"/>
    <x v="0"/>
    <n v="3"/>
    <s v="Dec"/>
    <n v="18"/>
    <n v="2017"/>
    <n v="12"/>
    <n v="10"/>
    <x v="3"/>
    <n v="65"/>
    <n v="0"/>
    <x v="0"/>
    <x v="0"/>
    <x v="62"/>
  </r>
  <r>
    <s v="INN34215"/>
    <n v="1"/>
    <n v="0"/>
    <n v="0"/>
    <n v="2"/>
    <x v="2"/>
    <n v="0"/>
    <x v="0"/>
    <n v="6"/>
    <s v="Dec"/>
    <n v="19"/>
    <n v="2017"/>
    <n v="12"/>
    <n v="10"/>
    <x v="2"/>
    <n v="116"/>
    <n v="0"/>
    <x v="0"/>
    <x v="0"/>
    <x v="62"/>
  </r>
  <r>
    <s v="INN27723"/>
    <n v="1"/>
    <n v="0"/>
    <n v="0"/>
    <n v="1"/>
    <x v="0"/>
    <n v="0"/>
    <x v="0"/>
    <n v="9"/>
    <s v="Dec"/>
    <n v="21"/>
    <n v="2017"/>
    <n v="12"/>
    <n v="10"/>
    <x v="3"/>
    <n v="65"/>
    <n v="0"/>
    <x v="0"/>
    <x v="0"/>
    <x v="62"/>
  </r>
  <r>
    <s v="INN12802"/>
    <n v="2"/>
    <n v="0"/>
    <n v="0"/>
    <n v="2"/>
    <x v="0"/>
    <n v="0"/>
    <x v="0"/>
    <n v="15"/>
    <s v="Dec"/>
    <n v="22"/>
    <n v="2017"/>
    <n v="12"/>
    <n v="10"/>
    <x v="3"/>
    <n v="75"/>
    <n v="1"/>
    <x v="0"/>
    <x v="0"/>
    <x v="62"/>
  </r>
  <r>
    <s v="INN20924"/>
    <n v="2"/>
    <n v="0"/>
    <n v="0"/>
    <n v="1"/>
    <x v="0"/>
    <n v="0"/>
    <x v="0"/>
    <n v="9"/>
    <s v="Dec"/>
    <n v="21"/>
    <n v="2017"/>
    <n v="12"/>
    <n v="10"/>
    <x v="3"/>
    <n v="75"/>
    <n v="1"/>
    <x v="0"/>
    <x v="0"/>
    <x v="62"/>
  </r>
  <r>
    <s v="INN13431"/>
    <n v="1"/>
    <n v="0"/>
    <n v="0"/>
    <n v="2"/>
    <x v="2"/>
    <n v="0"/>
    <x v="0"/>
    <n v="6"/>
    <s v="Dec"/>
    <n v="18"/>
    <n v="2017"/>
    <n v="12"/>
    <n v="10"/>
    <x v="0"/>
    <n v="0"/>
    <n v="0"/>
    <x v="0"/>
    <x v="0"/>
    <x v="62"/>
  </r>
  <r>
    <s v="INN05346"/>
    <n v="1"/>
    <n v="0"/>
    <n v="0"/>
    <n v="2"/>
    <x v="2"/>
    <n v="0"/>
    <x v="0"/>
    <n v="6"/>
    <s v="Dec"/>
    <n v="23"/>
    <n v="2017"/>
    <n v="12"/>
    <n v="10"/>
    <x v="0"/>
    <n v="0"/>
    <n v="0"/>
    <x v="0"/>
    <x v="0"/>
    <x v="62"/>
  </r>
  <r>
    <s v="INN27273"/>
    <n v="1"/>
    <n v="0"/>
    <n v="0"/>
    <n v="2"/>
    <x v="0"/>
    <n v="0"/>
    <x v="0"/>
    <n v="6"/>
    <s v="Dec"/>
    <n v="14"/>
    <n v="2017"/>
    <n v="12"/>
    <n v="10"/>
    <x v="0"/>
    <n v="0"/>
    <n v="0"/>
    <x v="0"/>
    <x v="0"/>
    <x v="62"/>
  </r>
  <r>
    <s v="INN07499"/>
    <n v="2"/>
    <n v="0"/>
    <n v="0"/>
    <n v="2"/>
    <x v="0"/>
    <n v="0"/>
    <x v="0"/>
    <n v="21"/>
    <s v="Dec"/>
    <n v="17"/>
    <n v="2017"/>
    <n v="12"/>
    <n v="10"/>
    <x v="2"/>
    <n v="70"/>
    <n v="0"/>
    <x v="0"/>
    <x v="0"/>
    <x v="62"/>
  </r>
  <r>
    <s v="INN19846"/>
    <n v="3"/>
    <n v="0"/>
    <n v="0"/>
    <n v="2"/>
    <x v="1"/>
    <n v="0"/>
    <x v="0"/>
    <n v="36"/>
    <s v="Dec"/>
    <n v="24"/>
    <n v="2017"/>
    <n v="12"/>
    <n v="10"/>
    <x v="0"/>
    <n v="55.09"/>
    <n v="1"/>
    <x v="0"/>
    <x v="0"/>
    <x v="62"/>
  </r>
  <r>
    <s v="INN32710"/>
    <n v="1"/>
    <n v="0"/>
    <n v="0"/>
    <n v="1"/>
    <x v="0"/>
    <n v="0"/>
    <x v="0"/>
    <n v="1"/>
    <s v="Dec"/>
    <n v="7"/>
    <n v="2017"/>
    <n v="12"/>
    <n v="10"/>
    <x v="3"/>
    <n v="85"/>
    <n v="0"/>
    <x v="0"/>
    <x v="0"/>
    <x v="62"/>
  </r>
  <r>
    <s v="INN07648"/>
    <n v="1"/>
    <n v="0"/>
    <n v="0"/>
    <n v="1"/>
    <x v="0"/>
    <n v="0"/>
    <x v="0"/>
    <n v="0"/>
    <s v="Dec"/>
    <n v="23"/>
    <n v="2017"/>
    <n v="12"/>
    <n v="10"/>
    <x v="1"/>
    <n v="0"/>
    <n v="0"/>
    <x v="0"/>
    <x v="0"/>
    <x v="62"/>
  </r>
  <r>
    <s v="INN34672"/>
    <n v="1"/>
    <n v="0"/>
    <n v="0"/>
    <n v="2"/>
    <x v="2"/>
    <n v="0"/>
    <x v="0"/>
    <n v="6"/>
    <s v="Dec"/>
    <n v="26"/>
    <n v="2017"/>
    <n v="12"/>
    <n v="10"/>
    <x v="0"/>
    <n v="0"/>
    <n v="0"/>
    <x v="0"/>
    <x v="0"/>
    <x v="62"/>
  </r>
  <r>
    <s v="INN33967"/>
    <n v="1"/>
    <n v="0"/>
    <n v="0"/>
    <n v="2"/>
    <x v="2"/>
    <n v="0"/>
    <x v="0"/>
    <n v="6"/>
    <s v="Dec"/>
    <n v="10"/>
    <n v="2017"/>
    <n v="12"/>
    <n v="10"/>
    <x v="0"/>
    <n v="0"/>
    <n v="0"/>
    <x v="0"/>
    <x v="0"/>
    <x v="62"/>
  </r>
  <r>
    <s v="INN12044"/>
    <n v="1"/>
    <n v="0"/>
    <n v="0"/>
    <n v="1"/>
    <x v="0"/>
    <n v="0"/>
    <x v="0"/>
    <n v="1"/>
    <s v="Dec"/>
    <n v="23"/>
    <n v="2017"/>
    <n v="12"/>
    <n v="10"/>
    <x v="3"/>
    <n v="65"/>
    <n v="0"/>
    <x v="0"/>
    <x v="0"/>
    <x v="62"/>
  </r>
  <r>
    <s v="INN11006"/>
    <n v="1"/>
    <n v="0"/>
    <n v="0"/>
    <n v="2"/>
    <x v="2"/>
    <n v="0"/>
    <x v="0"/>
    <n v="6"/>
    <s v="Dec"/>
    <n v="3"/>
    <n v="2017"/>
    <n v="12"/>
    <n v="10"/>
    <x v="0"/>
    <n v="0"/>
    <n v="0"/>
    <x v="0"/>
    <x v="0"/>
    <x v="62"/>
  </r>
  <r>
    <s v="INN07040"/>
    <n v="1"/>
    <n v="0"/>
    <n v="0"/>
    <n v="2"/>
    <x v="2"/>
    <n v="0"/>
    <x v="0"/>
    <n v="6"/>
    <s v="Dec"/>
    <n v="26"/>
    <n v="2017"/>
    <n v="12"/>
    <n v="10"/>
    <x v="0"/>
    <n v="0"/>
    <n v="0"/>
    <x v="0"/>
    <x v="0"/>
    <x v="62"/>
  </r>
  <r>
    <s v="INN10155"/>
    <n v="1"/>
    <n v="0"/>
    <n v="0"/>
    <n v="1"/>
    <x v="0"/>
    <n v="0"/>
    <x v="0"/>
    <n v="9"/>
    <s v="Dec"/>
    <n v="4"/>
    <n v="2017"/>
    <n v="12"/>
    <n v="10"/>
    <x v="3"/>
    <n v="65"/>
    <n v="0"/>
    <x v="0"/>
    <x v="0"/>
    <x v="62"/>
  </r>
  <r>
    <s v="INN33639"/>
    <n v="3"/>
    <n v="0"/>
    <n v="0"/>
    <n v="2"/>
    <x v="1"/>
    <n v="0"/>
    <x v="0"/>
    <n v="36"/>
    <s v="Dec"/>
    <n v="25"/>
    <n v="2017"/>
    <n v="12"/>
    <n v="10"/>
    <x v="0"/>
    <n v="55.09"/>
    <n v="1"/>
    <x v="0"/>
    <x v="0"/>
    <x v="62"/>
  </r>
  <r>
    <s v="INN15007"/>
    <n v="1"/>
    <n v="0"/>
    <n v="0"/>
    <n v="2"/>
    <x v="2"/>
    <n v="0"/>
    <x v="0"/>
    <n v="6"/>
    <s v="Dec"/>
    <n v="16"/>
    <n v="2017"/>
    <n v="12"/>
    <n v="10"/>
    <x v="0"/>
    <n v="0"/>
    <n v="0"/>
    <x v="0"/>
    <x v="0"/>
    <x v="62"/>
  </r>
  <r>
    <s v="INN27924"/>
    <n v="1"/>
    <n v="0"/>
    <n v="0"/>
    <n v="2"/>
    <x v="0"/>
    <n v="0"/>
    <x v="0"/>
    <n v="15"/>
    <s v="Dec"/>
    <n v="12"/>
    <n v="2017"/>
    <n v="12"/>
    <n v="10"/>
    <x v="3"/>
    <n v="65"/>
    <n v="0"/>
    <x v="0"/>
    <x v="0"/>
    <x v="62"/>
  </r>
  <r>
    <s v="INN34627"/>
    <n v="1"/>
    <n v="0"/>
    <n v="0"/>
    <n v="1"/>
    <x v="2"/>
    <n v="0"/>
    <x v="0"/>
    <n v="6"/>
    <s v="Dec"/>
    <n v="29"/>
    <n v="2017"/>
    <n v="12"/>
    <n v="10"/>
    <x v="0"/>
    <n v="0"/>
    <n v="0"/>
    <x v="0"/>
    <x v="0"/>
    <x v="62"/>
  </r>
  <r>
    <s v="INN07028"/>
    <n v="1"/>
    <n v="0"/>
    <n v="0"/>
    <n v="1"/>
    <x v="0"/>
    <n v="0"/>
    <x v="0"/>
    <n v="9"/>
    <s v="Dec"/>
    <n v="18"/>
    <n v="2017"/>
    <n v="12"/>
    <n v="10"/>
    <x v="3"/>
    <n v="65"/>
    <n v="0"/>
    <x v="0"/>
    <x v="0"/>
    <x v="62"/>
  </r>
  <r>
    <s v="INN25803"/>
    <n v="1"/>
    <n v="0"/>
    <n v="0"/>
    <n v="2"/>
    <x v="2"/>
    <n v="0"/>
    <x v="0"/>
    <n v="6"/>
    <s v="Dec"/>
    <n v="21"/>
    <n v="2017"/>
    <n v="12"/>
    <n v="10"/>
    <x v="0"/>
    <n v="0"/>
    <n v="0"/>
    <x v="0"/>
    <x v="0"/>
    <x v="62"/>
  </r>
  <r>
    <s v="INN09329"/>
    <n v="1"/>
    <n v="0"/>
    <n v="0"/>
    <n v="1"/>
    <x v="0"/>
    <n v="0"/>
    <x v="0"/>
    <n v="0"/>
    <s v="Dec"/>
    <n v="11"/>
    <n v="2017"/>
    <n v="12"/>
    <n v="11"/>
    <x v="0"/>
    <n v="0"/>
    <n v="0"/>
    <x v="0"/>
    <x v="0"/>
    <x v="63"/>
  </r>
  <r>
    <s v="INN23544"/>
    <n v="2"/>
    <n v="0"/>
    <n v="0"/>
    <n v="2"/>
    <x v="0"/>
    <n v="1"/>
    <x v="1"/>
    <n v="4"/>
    <s v="Dec"/>
    <n v="25"/>
    <n v="2017"/>
    <n v="12"/>
    <n v="11"/>
    <x v="0"/>
    <n v="116"/>
    <n v="0"/>
    <x v="0"/>
    <x v="0"/>
    <x v="63"/>
  </r>
  <r>
    <s v="INN11657"/>
    <n v="2"/>
    <n v="0"/>
    <n v="1"/>
    <n v="2"/>
    <x v="0"/>
    <n v="1"/>
    <x v="0"/>
    <n v="11"/>
    <s v="Dec"/>
    <n v="14"/>
    <n v="2017"/>
    <n v="12"/>
    <n v="11"/>
    <x v="0"/>
    <n v="96"/>
    <n v="2"/>
    <x v="0"/>
    <x v="0"/>
    <x v="63"/>
  </r>
  <r>
    <s v="INN21240"/>
    <n v="2"/>
    <n v="0"/>
    <n v="2"/>
    <n v="3"/>
    <x v="0"/>
    <n v="0"/>
    <x v="0"/>
    <n v="10"/>
    <s v="Dec"/>
    <n v="3"/>
    <n v="2017"/>
    <n v="12"/>
    <n v="11"/>
    <x v="2"/>
    <n v="58"/>
    <n v="0"/>
    <x v="0"/>
    <x v="0"/>
    <x v="63"/>
  </r>
  <r>
    <s v="INN23535"/>
    <n v="2"/>
    <n v="0"/>
    <n v="0"/>
    <n v="1"/>
    <x v="1"/>
    <n v="1"/>
    <x v="0"/>
    <n v="2"/>
    <s v="Dec"/>
    <n v="29"/>
    <n v="2017"/>
    <n v="12"/>
    <n v="11"/>
    <x v="0"/>
    <n v="94"/>
    <n v="0"/>
    <x v="0"/>
    <x v="0"/>
    <x v="63"/>
  </r>
  <r>
    <s v="INN07147"/>
    <n v="2"/>
    <n v="0"/>
    <n v="0"/>
    <n v="2"/>
    <x v="0"/>
    <n v="0"/>
    <x v="0"/>
    <n v="125"/>
    <s v="Dec"/>
    <n v="13"/>
    <n v="2017"/>
    <n v="12"/>
    <n v="11"/>
    <x v="0"/>
    <n v="72.25"/>
    <n v="1"/>
    <x v="1"/>
    <x v="0"/>
    <x v="63"/>
  </r>
  <r>
    <s v="INN16031"/>
    <n v="2"/>
    <n v="3"/>
    <n v="0"/>
    <n v="1"/>
    <x v="0"/>
    <n v="0"/>
    <x v="4"/>
    <n v="4"/>
    <s v="Dec"/>
    <n v="26"/>
    <n v="2017"/>
    <n v="12"/>
    <n v="11"/>
    <x v="1"/>
    <n v="0"/>
    <n v="0"/>
    <x v="0"/>
    <x v="0"/>
    <x v="63"/>
  </r>
  <r>
    <s v="INN10277"/>
    <n v="2"/>
    <n v="1"/>
    <n v="0"/>
    <n v="2"/>
    <x v="0"/>
    <n v="0"/>
    <x v="1"/>
    <n v="11"/>
    <s v="Dec"/>
    <n v="14"/>
    <n v="2017"/>
    <n v="12"/>
    <n v="11"/>
    <x v="1"/>
    <n v="0"/>
    <n v="2"/>
    <x v="0"/>
    <x v="0"/>
    <x v="63"/>
  </r>
  <r>
    <s v="INN29112"/>
    <n v="2"/>
    <n v="0"/>
    <n v="0"/>
    <n v="1"/>
    <x v="0"/>
    <n v="0"/>
    <x v="3"/>
    <n v="4"/>
    <s v="Dec"/>
    <n v="19"/>
    <n v="2017"/>
    <n v="12"/>
    <n v="11"/>
    <x v="1"/>
    <n v="0"/>
    <n v="1"/>
    <x v="0"/>
    <x v="0"/>
    <x v="63"/>
  </r>
  <r>
    <s v="INN05702"/>
    <n v="3"/>
    <n v="0"/>
    <n v="1"/>
    <n v="2"/>
    <x v="0"/>
    <n v="0"/>
    <x v="0"/>
    <n v="118"/>
    <s v="Dec"/>
    <n v="11"/>
    <n v="2017"/>
    <n v="12"/>
    <n v="11"/>
    <x v="0"/>
    <n v="107.25"/>
    <n v="2"/>
    <x v="0"/>
    <x v="0"/>
    <x v="63"/>
  </r>
  <r>
    <s v="INN09664"/>
    <n v="2"/>
    <n v="0"/>
    <n v="0"/>
    <n v="2"/>
    <x v="0"/>
    <n v="0"/>
    <x v="1"/>
    <n v="11"/>
    <s v="Dec"/>
    <n v="2"/>
    <n v="2017"/>
    <n v="12"/>
    <n v="11"/>
    <x v="1"/>
    <n v="0"/>
    <n v="1"/>
    <x v="0"/>
    <x v="0"/>
    <x v="63"/>
  </r>
  <r>
    <s v="INN22213"/>
    <n v="2"/>
    <n v="0"/>
    <n v="0"/>
    <n v="2"/>
    <x v="0"/>
    <n v="1"/>
    <x v="1"/>
    <n v="2"/>
    <s v="Dec"/>
    <n v="5"/>
    <n v="2017"/>
    <n v="12"/>
    <n v="11"/>
    <x v="0"/>
    <n v="116"/>
    <n v="0"/>
    <x v="0"/>
    <x v="0"/>
    <x v="63"/>
  </r>
  <r>
    <s v="INN07811"/>
    <n v="1"/>
    <n v="0"/>
    <n v="0"/>
    <n v="1"/>
    <x v="0"/>
    <n v="0"/>
    <x v="0"/>
    <n v="2"/>
    <s v="Dec"/>
    <n v="9"/>
    <n v="2017"/>
    <n v="12"/>
    <n v="11"/>
    <x v="2"/>
    <n v="75"/>
    <n v="0"/>
    <x v="0"/>
    <x v="0"/>
    <x v="63"/>
  </r>
  <r>
    <s v="INN34906"/>
    <n v="2"/>
    <n v="0"/>
    <n v="0"/>
    <n v="2"/>
    <x v="0"/>
    <n v="0"/>
    <x v="1"/>
    <n v="11"/>
    <s v="Dec"/>
    <n v="4"/>
    <n v="2017"/>
    <n v="12"/>
    <n v="11"/>
    <x v="1"/>
    <n v="0"/>
    <n v="1"/>
    <x v="0"/>
    <x v="0"/>
    <x v="63"/>
  </r>
  <r>
    <s v="INN05119"/>
    <n v="2"/>
    <n v="0"/>
    <n v="0"/>
    <n v="1"/>
    <x v="0"/>
    <n v="0"/>
    <x v="1"/>
    <n v="10"/>
    <s v="Dec"/>
    <n v="19"/>
    <n v="2017"/>
    <n v="12"/>
    <n v="11"/>
    <x v="0"/>
    <n v="97"/>
    <n v="0"/>
    <x v="0"/>
    <x v="0"/>
    <x v="63"/>
  </r>
  <r>
    <s v="INN15399"/>
    <n v="2"/>
    <n v="0"/>
    <n v="0"/>
    <n v="2"/>
    <x v="0"/>
    <n v="0"/>
    <x v="4"/>
    <n v="11"/>
    <s v="Dec"/>
    <n v="30"/>
    <n v="2017"/>
    <n v="12"/>
    <n v="11"/>
    <x v="1"/>
    <n v="0"/>
    <n v="1"/>
    <x v="0"/>
    <x v="0"/>
    <x v="63"/>
  </r>
  <r>
    <s v="INN33511"/>
    <n v="2"/>
    <n v="2"/>
    <n v="0"/>
    <n v="2"/>
    <x v="0"/>
    <n v="0"/>
    <x v="3"/>
    <n v="11"/>
    <s v="Dec"/>
    <n v="17"/>
    <n v="2017"/>
    <n v="12"/>
    <n v="11"/>
    <x v="1"/>
    <n v="0"/>
    <n v="3"/>
    <x v="0"/>
    <x v="0"/>
    <x v="63"/>
  </r>
  <r>
    <s v="INN06556"/>
    <n v="2"/>
    <n v="0"/>
    <n v="1"/>
    <n v="2"/>
    <x v="0"/>
    <n v="0"/>
    <x v="1"/>
    <n v="79"/>
    <s v="Dec"/>
    <n v="8"/>
    <n v="2017"/>
    <n v="12"/>
    <n v="11"/>
    <x v="2"/>
    <n v="60"/>
    <n v="0"/>
    <x v="0"/>
    <x v="0"/>
    <x v="63"/>
  </r>
  <r>
    <s v="INN12148"/>
    <n v="2"/>
    <n v="0"/>
    <n v="1"/>
    <n v="2"/>
    <x v="0"/>
    <n v="0"/>
    <x v="0"/>
    <n v="11"/>
    <s v="Dec"/>
    <n v="4"/>
    <n v="2017"/>
    <n v="12"/>
    <n v="11"/>
    <x v="2"/>
    <n v="58"/>
    <n v="0"/>
    <x v="0"/>
    <x v="0"/>
    <x v="63"/>
  </r>
  <r>
    <s v="INN23282"/>
    <n v="2"/>
    <n v="0"/>
    <n v="0"/>
    <n v="1"/>
    <x v="0"/>
    <n v="0"/>
    <x v="0"/>
    <n v="0"/>
    <s v="Dec"/>
    <n v="18"/>
    <n v="2017"/>
    <n v="12"/>
    <n v="11"/>
    <x v="3"/>
    <n v="75"/>
    <n v="1"/>
    <x v="0"/>
    <x v="0"/>
    <x v="63"/>
  </r>
  <r>
    <s v="INN35841"/>
    <n v="2"/>
    <n v="0"/>
    <n v="1"/>
    <n v="2"/>
    <x v="0"/>
    <n v="0"/>
    <x v="0"/>
    <n v="10"/>
    <s v="Dec"/>
    <n v="16"/>
    <n v="2017"/>
    <n v="12"/>
    <n v="11"/>
    <x v="2"/>
    <n v="58"/>
    <n v="0"/>
    <x v="0"/>
    <x v="0"/>
    <x v="63"/>
  </r>
  <r>
    <s v="INN04970"/>
    <n v="1"/>
    <n v="0"/>
    <n v="0"/>
    <n v="1"/>
    <x v="0"/>
    <n v="0"/>
    <x v="0"/>
    <n v="0"/>
    <s v="Dec"/>
    <n v="14"/>
    <n v="2017"/>
    <n v="12"/>
    <n v="11"/>
    <x v="1"/>
    <n v="0"/>
    <n v="1"/>
    <x v="0"/>
    <x v="0"/>
    <x v="63"/>
  </r>
  <r>
    <s v="INN31309"/>
    <n v="1"/>
    <n v="0"/>
    <n v="0"/>
    <n v="2"/>
    <x v="0"/>
    <n v="0"/>
    <x v="0"/>
    <n v="14"/>
    <s v="Dec"/>
    <n v="29"/>
    <n v="2017"/>
    <n v="12"/>
    <n v="11"/>
    <x v="0"/>
    <n v="81"/>
    <n v="1"/>
    <x v="0"/>
    <x v="0"/>
    <x v="63"/>
  </r>
  <r>
    <s v="INN00826"/>
    <n v="1"/>
    <n v="0"/>
    <n v="0"/>
    <n v="1"/>
    <x v="0"/>
    <n v="0"/>
    <x v="0"/>
    <n v="2"/>
    <s v="Dec"/>
    <n v="30"/>
    <n v="2017"/>
    <n v="12"/>
    <n v="11"/>
    <x v="2"/>
    <n v="75"/>
    <n v="0"/>
    <x v="0"/>
    <x v="0"/>
    <x v="63"/>
  </r>
  <r>
    <s v="INN17434"/>
    <n v="2"/>
    <n v="0"/>
    <n v="1"/>
    <n v="2"/>
    <x v="0"/>
    <n v="0"/>
    <x v="0"/>
    <n v="31"/>
    <s v="Dec"/>
    <n v="15"/>
    <n v="2017"/>
    <n v="12"/>
    <n v="11"/>
    <x v="2"/>
    <n v="63"/>
    <n v="1"/>
    <x v="0"/>
    <x v="0"/>
    <x v="63"/>
  </r>
  <r>
    <s v="INN34629"/>
    <n v="2"/>
    <n v="0"/>
    <n v="0"/>
    <n v="2"/>
    <x v="0"/>
    <n v="0"/>
    <x v="4"/>
    <n v="11"/>
    <s v="Dec"/>
    <n v="8"/>
    <n v="2017"/>
    <n v="12"/>
    <n v="11"/>
    <x v="1"/>
    <n v="0"/>
    <n v="1"/>
    <x v="0"/>
    <x v="0"/>
    <x v="63"/>
  </r>
  <r>
    <s v="INN10894"/>
    <n v="1"/>
    <n v="0"/>
    <n v="1"/>
    <n v="2"/>
    <x v="0"/>
    <n v="0"/>
    <x v="0"/>
    <n v="31"/>
    <s v="Dec"/>
    <n v="11"/>
    <n v="2017"/>
    <n v="12"/>
    <n v="11"/>
    <x v="2"/>
    <n v="55.8"/>
    <n v="1"/>
    <x v="0"/>
    <x v="0"/>
    <x v="63"/>
  </r>
  <r>
    <s v="INN29690"/>
    <n v="3"/>
    <n v="0"/>
    <n v="0"/>
    <n v="1"/>
    <x v="0"/>
    <n v="0"/>
    <x v="0"/>
    <n v="25"/>
    <s v="Dec"/>
    <n v="4"/>
    <n v="2017"/>
    <n v="12"/>
    <n v="12"/>
    <x v="3"/>
    <n v="81"/>
    <n v="1"/>
    <x v="0"/>
    <x v="0"/>
    <x v="64"/>
  </r>
  <r>
    <s v="INN12220"/>
    <n v="2"/>
    <n v="0"/>
    <n v="2"/>
    <n v="1"/>
    <x v="0"/>
    <n v="0"/>
    <x v="0"/>
    <n v="100"/>
    <s v="Dec"/>
    <n v="1"/>
    <n v="2017"/>
    <n v="12"/>
    <n v="12"/>
    <x v="0"/>
    <n v="72.25"/>
    <n v="2"/>
    <x v="0"/>
    <x v="0"/>
    <x v="64"/>
  </r>
  <r>
    <s v="INN21287"/>
    <n v="2"/>
    <n v="0"/>
    <n v="2"/>
    <n v="1"/>
    <x v="0"/>
    <n v="0"/>
    <x v="0"/>
    <n v="100"/>
    <s v="Dec"/>
    <n v="18"/>
    <n v="2017"/>
    <n v="12"/>
    <n v="12"/>
    <x v="0"/>
    <n v="72.25"/>
    <n v="2"/>
    <x v="0"/>
    <x v="0"/>
    <x v="64"/>
  </r>
  <r>
    <s v="INN20713"/>
    <n v="1"/>
    <n v="0"/>
    <n v="2"/>
    <n v="1"/>
    <x v="0"/>
    <n v="0"/>
    <x v="0"/>
    <n v="100"/>
    <s v="Dec"/>
    <n v="6"/>
    <n v="2017"/>
    <n v="12"/>
    <n v="12"/>
    <x v="0"/>
    <n v="63.75"/>
    <n v="2"/>
    <x v="0"/>
    <x v="0"/>
    <x v="64"/>
  </r>
  <r>
    <s v="INN04616"/>
    <n v="2"/>
    <n v="0"/>
    <n v="2"/>
    <n v="1"/>
    <x v="0"/>
    <n v="0"/>
    <x v="0"/>
    <n v="100"/>
    <s v="Dec"/>
    <n v="9"/>
    <n v="2017"/>
    <n v="12"/>
    <n v="12"/>
    <x v="0"/>
    <n v="72.25"/>
    <n v="2"/>
    <x v="0"/>
    <x v="0"/>
    <x v="64"/>
  </r>
  <r>
    <s v="INN08663"/>
    <n v="2"/>
    <n v="0"/>
    <n v="2"/>
    <n v="1"/>
    <x v="0"/>
    <n v="0"/>
    <x v="0"/>
    <n v="100"/>
    <s v="Dec"/>
    <n v="6"/>
    <n v="2017"/>
    <n v="12"/>
    <n v="12"/>
    <x v="0"/>
    <n v="72.25"/>
    <n v="2"/>
    <x v="0"/>
    <x v="0"/>
    <x v="64"/>
  </r>
  <r>
    <s v="INN26327"/>
    <n v="2"/>
    <n v="0"/>
    <n v="1"/>
    <n v="0"/>
    <x v="0"/>
    <n v="0"/>
    <x v="4"/>
    <n v="8"/>
    <s v="Dec"/>
    <n v="6"/>
    <n v="2017"/>
    <n v="12"/>
    <n v="13"/>
    <x v="0"/>
    <n v="104.25"/>
    <n v="1"/>
    <x v="0"/>
    <x v="0"/>
    <x v="65"/>
  </r>
  <r>
    <s v="INN31861"/>
    <n v="1"/>
    <n v="0"/>
    <n v="2"/>
    <n v="1"/>
    <x v="0"/>
    <n v="0"/>
    <x v="0"/>
    <n v="11"/>
    <s v="Dec"/>
    <n v="27"/>
    <n v="2017"/>
    <n v="12"/>
    <n v="13"/>
    <x v="0"/>
    <n v="62.37"/>
    <n v="1"/>
    <x v="0"/>
    <x v="0"/>
    <x v="65"/>
  </r>
  <r>
    <s v="INN12589"/>
    <n v="1"/>
    <n v="0"/>
    <n v="2"/>
    <n v="0"/>
    <x v="0"/>
    <n v="0"/>
    <x v="0"/>
    <n v="11"/>
    <s v="Dec"/>
    <n v="12"/>
    <n v="2017"/>
    <n v="12"/>
    <n v="13"/>
    <x v="0"/>
    <n v="66.989999999999995"/>
    <n v="1"/>
    <x v="0"/>
    <x v="0"/>
    <x v="65"/>
  </r>
  <r>
    <s v="INN22197"/>
    <n v="0"/>
    <n v="3"/>
    <n v="1"/>
    <n v="0"/>
    <x v="0"/>
    <n v="0"/>
    <x v="4"/>
    <n v="6"/>
    <s v="Dec"/>
    <n v="25"/>
    <n v="2017"/>
    <n v="12"/>
    <n v="13"/>
    <x v="0"/>
    <n v="104.25"/>
    <n v="1"/>
    <x v="0"/>
    <x v="1"/>
    <x v="65"/>
  </r>
  <r>
    <s v="INN05076"/>
    <n v="2"/>
    <n v="0"/>
    <n v="2"/>
    <n v="1"/>
    <x v="0"/>
    <n v="0"/>
    <x v="0"/>
    <n v="38"/>
    <s v="Dec"/>
    <n v="13"/>
    <n v="2017"/>
    <n v="12"/>
    <n v="13"/>
    <x v="0"/>
    <n v="87"/>
    <n v="2"/>
    <x v="0"/>
    <x v="0"/>
    <x v="65"/>
  </r>
  <r>
    <s v="INN12598"/>
    <n v="2"/>
    <n v="0"/>
    <n v="1"/>
    <n v="0"/>
    <x v="0"/>
    <n v="0"/>
    <x v="0"/>
    <n v="2"/>
    <s v="Dec"/>
    <n v="27"/>
    <n v="2017"/>
    <n v="12"/>
    <n v="13"/>
    <x v="1"/>
    <n v="0"/>
    <n v="1"/>
    <x v="0"/>
    <x v="0"/>
    <x v="65"/>
  </r>
  <r>
    <s v="INN33590"/>
    <n v="1"/>
    <n v="0"/>
    <n v="2"/>
    <n v="5"/>
    <x v="0"/>
    <n v="0"/>
    <x v="0"/>
    <n v="13"/>
    <s v="Dec"/>
    <n v="19"/>
    <n v="2017"/>
    <n v="12"/>
    <n v="13"/>
    <x v="2"/>
    <n v="40"/>
    <n v="0"/>
    <x v="0"/>
    <x v="0"/>
    <x v="65"/>
  </r>
  <r>
    <s v="INN34487"/>
    <n v="1"/>
    <n v="0"/>
    <n v="1"/>
    <n v="0"/>
    <x v="1"/>
    <n v="0"/>
    <x v="0"/>
    <n v="14"/>
    <s v="Dec"/>
    <n v="30"/>
    <n v="2017"/>
    <n v="12"/>
    <n v="14"/>
    <x v="0"/>
    <n v="57.75"/>
    <n v="0"/>
    <x v="0"/>
    <x v="0"/>
    <x v="66"/>
  </r>
  <r>
    <s v="INN06566"/>
    <n v="2"/>
    <n v="0"/>
    <n v="1"/>
    <n v="3"/>
    <x v="0"/>
    <n v="0"/>
    <x v="0"/>
    <n v="5"/>
    <s v="Dec"/>
    <n v="14"/>
    <n v="2017"/>
    <n v="12"/>
    <n v="14"/>
    <x v="2"/>
    <n v="58"/>
    <n v="0"/>
    <x v="0"/>
    <x v="0"/>
    <x v="66"/>
  </r>
  <r>
    <s v="INN21841"/>
    <n v="1"/>
    <n v="0"/>
    <n v="1"/>
    <n v="4"/>
    <x v="0"/>
    <n v="0"/>
    <x v="0"/>
    <n v="14"/>
    <s v="Dec"/>
    <n v="28"/>
    <n v="2017"/>
    <n v="12"/>
    <n v="14"/>
    <x v="2"/>
    <n v="58"/>
    <n v="0"/>
    <x v="0"/>
    <x v="0"/>
    <x v="66"/>
  </r>
  <r>
    <s v="INN08220"/>
    <n v="1"/>
    <n v="0"/>
    <n v="1"/>
    <n v="0"/>
    <x v="0"/>
    <n v="0"/>
    <x v="0"/>
    <n v="3"/>
    <s v="Dec"/>
    <n v="24"/>
    <n v="2017"/>
    <n v="12"/>
    <n v="14"/>
    <x v="3"/>
    <n v="65"/>
    <n v="0"/>
    <x v="0"/>
    <x v="0"/>
    <x v="66"/>
  </r>
  <r>
    <s v="INN09178"/>
    <n v="2"/>
    <n v="0"/>
    <n v="1"/>
    <n v="2"/>
    <x v="0"/>
    <n v="0"/>
    <x v="0"/>
    <n v="37"/>
    <s v="Dec"/>
    <n v="30"/>
    <n v="2017"/>
    <n v="12"/>
    <n v="14"/>
    <x v="2"/>
    <n v="70"/>
    <n v="0"/>
    <x v="0"/>
    <x v="0"/>
    <x v="66"/>
  </r>
  <r>
    <s v="INN33339"/>
    <n v="1"/>
    <n v="0"/>
    <n v="1"/>
    <n v="0"/>
    <x v="0"/>
    <n v="0"/>
    <x v="0"/>
    <n v="3"/>
    <s v="Dec"/>
    <n v="26"/>
    <n v="2017"/>
    <n v="12"/>
    <n v="14"/>
    <x v="0"/>
    <n v="62.37"/>
    <n v="0"/>
    <x v="0"/>
    <x v="0"/>
    <x v="66"/>
  </r>
  <r>
    <s v="INN31768"/>
    <n v="2"/>
    <n v="0"/>
    <n v="1"/>
    <n v="0"/>
    <x v="0"/>
    <n v="0"/>
    <x v="0"/>
    <n v="25"/>
    <s v="Dec"/>
    <n v="13"/>
    <n v="2017"/>
    <n v="12"/>
    <n v="14"/>
    <x v="2"/>
    <n v="70"/>
    <n v="0"/>
    <x v="0"/>
    <x v="0"/>
    <x v="66"/>
  </r>
  <r>
    <s v="INN13879"/>
    <n v="2"/>
    <n v="0"/>
    <n v="1"/>
    <n v="0"/>
    <x v="0"/>
    <n v="0"/>
    <x v="0"/>
    <n v="17"/>
    <s v="Dec"/>
    <n v="20"/>
    <n v="2017"/>
    <n v="12"/>
    <n v="14"/>
    <x v="0"/>
    <n v="69.599999999999994"/>
    <n v="0"/>
    <x v="0"/>
    <x v="0"/>
    <x v="66"/>
  </r>
  <r>
    <s v="INN08103"/>
    <n v="1"/>
    <n v="0"/>
    <n v="1"/>
    <n v="0"/>
    <x v="0"/>
    <n v="0"/>
    <x v="0"/>
    <n v="1"/>
    <s v="Dec"/>
    <n v="19"/>
    <n v="2017"/>
    <n v="12"/>
    <n v="14"/>
    <x v="0"/>
    <n v="81"/>
    <n v="0"/>
    <x v="0"/>
    <x v="0"/>
    <x v="66"/>
  </r>
  <r>
    <s v="INN08247"/>
    <n v="2"/>
    <n v="0"/>
    <n v="0"/>
    <n v="3"/>
    <x v="0"/>
    <n v="0"/>
    <x v="0"/>
    <n v="8"/>
    <s v="Dec"/>
    <n v="12"/>
    <n v="2017"/>
    <n v="12"/>
    <n v="15"/>
    <x v="2"/>
    <n v="58"/>
    <n v="1"/>
    <x v="0"/>
    <x v="0"/>
    <x v="67"/>
  </r>
  <r>
    <s v="INN21438"/>
    <n v="1"/>
    <n v="0"/>
    <n v="0"/>
    <n v="1"/>
    <x v="0"/>
    <n v="0"/>
    <x v="0"/>
    <n v="0"/>
    <s v="Dec"/>
    <n v="4"/>
    <n v="2017"/>
    <n v="12"/>
    <n v="15"/>
    <x v="3"/>
    <n v="75"/>
    <n v="0"/>
    <x v="0"/>
    <x v="0"/>
    <x v="67"/>
  </r>
  <r>
    <s v="INN00334"/>
    <n v="1"/>
    <n v="0"/>
    <n v="0"/>
    <n v="1"/>
    <x v="0"/>
    <n v="0"/>
    <x v="0"/>
    <n v="0"/>
    <s v="Dec"/>
    <n v="23"/>
    <n v="2017"/>
    <n v="12"/>
    <n v="15"/>
    <x v="3"/>
    <n v="75"/>
    <n v="0"/>
    <x v="0"/>
    <x v="0"/>
    <x v="67"/>
  </r>
  <r>
    <s v="INN08251"/>
    <n v="1"/>
    <n v="0"/>
    <n v="0"/>
    <n v="1"/>
    <x v="0"/>
    <n v="0"/>
    <x v="0"/>
    <n v="1"/>
    <s v="Dec"/>
    <n v="1"/>
    <n v="2017"/>
    <n v="12"/>
    <n v="15"/>
    <x v="3"/>
    <n v="75"/>
    <n v="0"/>
    <x v="0"/>
    <x v="0"/>
    <x v="67"/>
  </r>
  <r>
    <s v="INN08564"/>
    <n v="1"/>
    <n v="0"/>
    <n v="0"/>
    <n v="1"/>
    <x v="0"/>
    <n v="0"/>
    <x v="0"/>
    <n v="2"/>
    <s v="Dec"/>
    <n v="26"/>
    <n v="2017"/>
    <n v="12"/>
    <n v="15"/>
    <x v="0"/>
    <n v="81"/>
    <n v="1"/>
    <x v="0"/>
    <x v="0"/>
    <x v="67"/>
  </r>
  <r>
    <s v="INN16182"/>
    <n v="2"/>
    <n v="2"/>
    <n v="0"/>
    <n v="3"/>
    <x v="0"/>
    <n v="0"/>
    <x v="4"/>
    <n v="8"/>
    <s v="Dec"/>
    <n v="30"/>
    <n v="2017"/>
    <n v="12"/>
    <n v="15"/>
    <x v="0"/>
    <n v="160.83000000000001"/>
    <n v="0"/>
    <x v="0"/>
    <x v="0"/>
    <x v="67"/>
  </r>
  <r>
    <s v="INN29302"/>
    <n v="2"/>
    <n v="0"/>
    <n v="0"/>
    <n v="3"/>
    <x v="0"/>
    <n v="0"/>
    <x v="0"/>
    <n v="99"/>
    <s v="Dec"/>
    <n v="14"/>
    <n v="2017"/>
    <n v="12"/>
    <n v="15"/>
    <x v="0"/>
    <n v="72.25"/>
    <n v="1"/>
    <x v="0"/>
    <x v="0"/>
    <x v="67"/>
  </r>
  <r>
    <s v="INN16401"/>
    <n v="1"/>
    <n v="0"/>
    <n v="0"/>
    <n v="4"/>
    <x v="0"/>
    <n v="0"/>
    <x v="0"/>
    <n v="13"/>
    <s v="Dec"/>
    <n v="3"/>
    <n v="2017"/>
    <n v="12"/>
    <n v="15"/>
    <x v="3"/>
    <n v="65"/>
    <n v="0"/>
    <x v="0"/>
    <x v="0"/>
    <x v="67"/>
  </r>
  <r>
    <s v="INN14871"/>
    <n v="2"/>
    <n v="0"/>
    <n v="0"/>
    <n v="3"/>
    <x v="0"/>
    <n v="0"/>
    <x v="0"/>
    <n v="8"/>
    <s v="Dec"/>
    <n v="17"/>
    <n v="2017"/>
    <n v="12"/>
    <n v="15"/>
    <x v="2"/>
    <n v="58"/>
    <n v="1"/>
    <x v="0"/>
    <x v="0"/>
    <x v="67"/>
  </r>
  <r>
    <s v="INN02943"/>
    <n v="1"/>
    <n v="0"/>
    <n v="0"/>
    <n v="1"/>
    <x v="0"/>
    <n v="0"/>
    <x v="0"/>
    <n v="11"/>
    <s v="Dec"/>
    <n v="7"/>
    <n v="2017"/>
    <n v="12"/>
    <n v="15"/>
    <x v="3"/>
    <n v="65"/>
    <n v="0"/>
    <x v="0"/>
    <x v="0"/>
    <x v="67"/>
  </r>
  <r>
    <s v="INN31524"/>
    <n v="1"/>
    <n v="0"/>
    <n v="0"/>
    <n v="1"/>
    <x v="0"/>
    <n v="0"/>
    <x v="0"/>
    <n v="47"/>
    <s v="Dec"/>
    <n v="22"/>
    <n v="2017"/>
    <n v="12"/>
    <n v="16"/>
    <x v="3"/>
    <n v="65"/>
    <n v="0"/>
    <x v="0"/>
    <x v="0"/>
    <x v="68"/>
  </r>
  <r>
    <s v="INN06820"/>
    <n v="2"/>
    <n v="0"/>
    <n v="0"/>
    <n v="2"/>
    <x v="0"/>
    <n v="1"/>
    <x v="0"/>
    <n v="19"/>
    <s v="Dec"/>
    <n v="9"/>
    <n v="2017"/>
    <n v="12"/>
    <n v="16"/>
    <x v="0"/>
    <n v="96"/>
    <n v="0"/>
    <x v="0"/>
    <x v="0"/>
    <x v="68"/>
  </r>
  <r>
    <s v="INN09875"/>
    <n v="2"/>
    <n v="0"/>
    <n v="0"/>
    <n v="2"/>
    <x v="0"/>
    <n v="0"/>
    <x v="4"/>
    <n v="23"/>
    <s v="Dec"/>
    <n v="25"/>
    <n v="2017"/>
    <n v="12"/>
    <n v="16"/>
    <x v="0"/>
    <n v="81.75"/>
    <n v="1"/>
    <x v="0"/>
    <x v="0"/>
    <x v="68"/>
  </r>
  <r>
    <s v="INN31776"/>
    <n v="1"/>
    <n v="0"/>
    <n v="0"/>
    <n v="1"/>
    <x v="0"/>
    <n v="1"/>
    <x v="0"/>
    <n v="1"/>
    <s v="Dec"/>
    <n v="15"/>
    <n v="2017"/>
    <n v="12"/>
    <n v="16"/>
    <x v="0"/>
    <n v="90"/>
    <n v="0"/>
    <x v="0"/>
    <x v="0"/>
    <x v="68"/>
  </r>
  <r>
    <s v="INN20273"/>
    <n v="1"/>
    <n v="0"/>
    <n v="0"/>
    <n v="1"/>
    <x v="0"/>
    <n v="0"/>
    <x v="0"/>
    <n v="47"/>
    <s v="Dec"/>
    <n v="18"/>
    <n v="2017"/>
    <n v="12"/>
    <n v="16"/>
    <x v="3"/>
    <n v="65"/>
    <n v="0"/>
    <x v="0"/>
    <x v="0"/>
    <x v="68"/>
  </r>
  <r>
    <s v="INN25883"/>
    <n v="1"/>
    <n v="0"/>
    <n v="0"/>
    <n v="1"/>
    <x v="0"/>
    <n v="0"/>
    <x v="0"/>
    <n v="6"/>
    <s v="Dec"/>
    <n v="25"/>
    <n v="2017"/>
    <n v="12"/>
    <n v="16"/>
    <x v="0"/>
    <n v="81"/>
    <n v="1"/>
    <x v="0"/>
    <x v="0"/>
    <x v="68"/>
  </r>
  <r>
    <s v="INN05770"/>
    <n v="2"/>
    <n v="0"/>
    <n v="0"/>
    <n v="2"/>
    <x v="0"/>
    <n v="0"/>
    <x v="4"/>
    <n v="23"/>
    <s v="Dec"/>
    <n v="14"/>
    <n v="2017"/>
    <n v="12"/>
    <n v="16"/>
    <x v="0"/>
    <n v="77.25"/>
    <n v="1"/>
    <x v="0"/>
    <x v="0"/>
    <x v="68"/>
  </r>
  <r>
    <s v="INN35891"/>
    <n v="2"/>
    <n v="0"/>
    <n v="0"/>
    <n v="3"/>
    <x v="0"/>
    <n v="0"/>
    <x v="0"/>
    <n v="14"/>
    <s v="Dec"/>
    <n v="6"/>
    <n v="2017"/>
    <n v="12"/>
    <n v="16"/>
    <x v="2"/>
    <n v="58"/>
    <n v="0"/>
    <x v="0"/>
    <x v="0"/>
    <x v="68"/>
  </r>
  <r>
    <s v="INN35643"/>
    <n v="2"/>
    <n v="0"/>
    <n v="0"/>
    <n v="4"/>
    <x v="0"/>
    <n v="0"/>
    <x v="0"/>
    <n v="8"/>
    <s v="Dec"/>
    <n v="4"/>
    <n v="2017"/>
    <n v="12"/>
    <n v="16"/>
    <x v="0"/>
    <n v="77.599999999999994"/>
    <n v="0"/>
    <x v="0"/>
    <x v="0"/>
    <x v="68"/>
  </r>
  <r>
    <s v="INN02473"/>
    <n v="2"/>
    <n v="0"/>
    <n v="0"/>
    <n v="0"/>
    <x v="1"/>
    <n v="0"/>
    <x v="0"/>
    <n v="19"/>
    <s v="Dec"/>
    <n v="11"/>
    <n v="2017"/>
    <n v="12"/>
    <n v="16"/>
    <x v="0"/>
    <n v="0"/>
    <n v="0"/>
    <x v="0"/>
    <x v="0"/>
    <x v="68"/>
  </r>
  <r>
    <s v="INN06678"/>
    <n v="2"/>
    <n v="0"/>
    <n v="0"/>
    <n v="1"/>
    <x v="0"/>
    <n v="0"/>
    <x v="3"/>
    <n v="0"/>
    <s v="Dec"/>
    <n v="29"/>
    <n v="2017"/>
    <n v="12"/>
    <n v="16"/>
    <x v="1"/>
    <n v="0"/>
    <n v="1"/>
    <x v="0"/>
    <x v="0"/>
    <x v="68"/>
  </r>
  <r>
    <s v="INN26510"/>
    <n v="2"/>
    <n v="0"/>
    <n v="0"/>
    <n v="2"/>
    <x v="0"/>
    <n v="0"/>
    <x v="0"/>
    <n v="12"/>
    <s v="Dec"/>
    <n v="17"/>
    <n v="2017"/>
    <n v="12"/>
    <n v="16"/>
    <x v="2"/>
    <n v="58"/>
    <n v="0"/>
    <x v="0"/>
    <x v="0"/>
    <x v="68"/>
  </r>
  <r>
    <s v="INN07855"/>
    <n v="1"/>
    <n v="0"/>
    <n v="0"/>
    <n v="1"/>
    <x v="0"/>
    <n v="0"/>
    <x v="0"/>
    <n v="0"/>
    <s v="Dec"/>
    <n v="24"/>
    <n v="2017"/>
    <n v="12"/>
    <n v="16"/>
    <x v="1"/>
    <n v="0"/>
    <n v="0"/>
    <x v="0"/>
    <x v="0"/>
    <x v="68"/>
  </r>
  <r>
    <s v="INN08457"/>
    <n v="1"/>
    <n v="0"/>
    <n v="0"/>
    <n v="0"/>
    <x v="1"/>
    <n v="0"/>
    <x v="0"/>
    <n v="22"/>
    <s v="Dec"/>
    <n v="18"/>
    <n v="2017"/>
    <n v="12"/>
    <n v="16"/>
    <x v="0"/>
    <n v="0"/>
    <n v="0"/>
    <x v="0"/>
    <x v="0"/>
    <x v="68"/>
  </r>
  <r>
    <s v="INN12152"/>
    <n v="1"/>
    <n v="0"/>
    <n v="0"/>
    <n v="2"/>
    <x v="0"/>
    <n v="0"/>
    <x v="0"/>
    <n v="21"/>
    <s v="Dec"/>
    <n v="4"/>
    <n v="2017"/>
    <n v="12"/>
    <n v="17"/>
    <x v="3"/>
    <n v="65"/>
    <n v="0"/>
    <x v="0"/>
    <x v="0"/>
    <x v="69"/>
  </r>
  <r>
    <s v="INN04332"/>
    <n v="1"/>
    <n v="0"/>
    <n v="0"/>
    <n v="0"/>
    <x v="0"/>
    <n v="0"/>
    <x v="0"/>
    <n v="83"/>
    <s v="Dec"/>
    <n v="13"/>
    <n v="2017"/>
    <n v="12"/>
    <n v="17"/>
    <x v="1"/>
    <n v="0"/>
    <n v="0"/>
    <x v="0"/>
    <x v="0"/>
    <x v="69"/>
  </r>
  <r>
    <s v="INN22718"/>
    <n v="2"/>
    <n v="0"/>
    <n v="0"/>
    <n v="3"/>
    <x v="0"/>
    <n v="0"/>
    <x v="0"/>
    <n v="124"/>
    <s v="Dec"/>
    <n v="30"/>
    <n v="2017"/>
    <n v="12"/>
    <n v="17"/>
    <x v="0"/>
    <n v="72.25"/>
    <n v="1"/>
    <x v="1"/>
    <x v="0"/>
    <x v="69"/>
  </r>
  <r>
    <s v="INN24987"/>
    <n v="1"/>
    <n v="0"/>
    <n v="0"/>
    <n v="2"/>
    <x v="0"/>
    <n v="0"/>
    <x v="0"/>
    <n v="21"/>
    <s v="Dec"/>
    <n v="21"/>
    <n v="2017"/>
    <n v="12"/>
    <n v="17"/>
    <x v="3"/>
    <n v="65"/>
    <n v="0"/>
    <x v="0"/>
    <x v="0"/>
    <x v="69"/>
  </r>
  <r>
    <s v="INN13298"/>
    <n v="2"/>
    <n v="3"/>
    <n v="0"/>
    <n v="2"/>
    <x v="0"/>
    <n v="0"/>
    <x v="3"/>
    <n v="15"/>
    <s v="Dec"/>
    <n v="14"/>
    <n v="2017"/>
    <n v="12"/>
    <n v="17"/>
    <x v="1"/>
    <n v="0"/>
    <n v="0"/>
    <x v="0"/>
    <x v="0"/>
    <x v="69"/>
  </r>
  <r>
    <s v="INN16129"/>
    <n v="1"/>
    <n v="0"/>
    <n v="0"/>
    <n v="2"/>
    <x v="0"/>
    <n v="0"/>
    <x v="0"/>
    <n v="21"/>
    <s v="Dec"/>
    <n v="22"/>
    <n v="2017"/>
    <n v="12"/>
    <n v="17"/>
    <x v="3"/>
    <n v="65"/>
    <n v="0"/>
    <x v="0"/>
    <x v="0"/>
    <x v="69"/>
  </r>
  <r>
    <s v="INN32705"/>
    <n v="1"/>
    <n v="0"/>
    <n v="0"/>
    <n v="0"/>
    <x v="0"/>
    <n v="0"/>
    <x v="0"/>
    <n v="83"/>
    <s v="Dec"/>
    <n v="16"/>
    <n v="2017"/>
    <n v="12"/>
    <n v="17"/>
    <x v="1"/>
    <n v="0"/>
    <n v="1"/>
    <x v="0"/>
    <x v="0"/>
    <x v="69"/>
  </r>
  <r>
    <s v="INN09937"/>
    <n v="1"/>
    <n v="0"/>
    <n v="0"/>
    <n v="2"/>
    <x v="0"/>
    <n v="0"/>
    <x v="0"/>
    <n v="6"/>
    <s v="Dec"/>
    <n v="7"/>
    <n v="2017"/>
    <n v="12"/>
    <n v="17"/>
    <x v="3"/>
    <n v="65"/>
    <n v="0"/>
    <x v="0"/>
    <x v="0"/>
    <x v="69"/>
  </r>
  <r>
    <s v="INN06608"/>
    <n v="1"/>
    <n v="0"/>
    <n v="0"/>
    <n v="2"/>
    <x v="0"/>
    <n v="0"/>
    <x v="0"/>
    <n v="31"/>
    <s v="Dec"/>
    <n v="10"/>
    <n v="2017"/>
    <n v="12"/>
    <n v="17"/>
    <x v="3"/>
    <n v="65"/>
    <n v="0"/>
    <x v="0"/>
    <x v="0"/>
    <x v="69"/>
  </r>
  <r>
    <s v="INN05188"/>
    <n v="2"/>
    <n v="0"/>
    <n v="0"/>
    <n v="3"/>
    <x v="0"/>
    <n v="0"/>
    <x v="0"/>
    <n v="3"/>
    <s v="Dec"/>
    <n v="16"/>
    <n v="2017"/>
    <n v="12"/>
    <n v="17"/>
    <x v="2"/>
    <n v="58"/>
    <n v="0"/>
    <x v="0"/>
    <x v="0"/>
    <x v="69"/>
  </r>
  <r>
    <s v="INN00533"/>
    <n v="2"/>
    <n v="0"/>
    <n v="0"/>
    <n v="3"/>
    <x v="0"/>
    <n v="0"/>
    <x v="0"/>
    <n v="13"/>
    <s v="Dec"/>
    <n v="22"/>
    <n v="2017"/>
    <n v="12"/>
    <n v="17"/>
    <x v="2"/>
    <n v="58"/>
    <n v="0"/>
    <x v="0"/>
    <x v="0"/>
    <x v="69"/>
  </r>
  <r>
    <s v="INN27920"/>
    <n v="2"/>
    <n v="0"/>
    <n v="1"/>
    <n v="3"/>
    <x v="0"/>
    <n v="0"/>
    <x v="1"/>
    <n v="85"/>
    <s v="Dec"/>
    <n v="8"/>
    <n v="2017"/>
    <n v="12"/>
    <n v="17"/>
    <x v="2"/>
    <n v="60"/>
    <n v="0"/>
    <x v="0"/>
    <x v="0"/>
    <x v="69"/>
  </r>
  <r>
    <s v="INN23144"/>
    <n v="1"/>
    <n v="0"/>
    <n v="0"/>
    <n v="2"/>
    <x v="0"/>
    <n v="0"/>
    <x v="1"/>
    <n v="6"/>
    <s v="Dec"/>
    <n v="14"/>
    <n v="2017"/>
    <n v="12"/>
    <n v="17"/>
    <x v="0"/>
    <n v="74.69"/>
    <n v="0"/>
    <x v="0"/>
    <x v="0"/>
    <x v="69"/>
  </r>
  <r>
    <s v="INN18205"/>
    <n v="1"/>
    <n v="0"/>
    <n v="0"/>
    <n v="0"/>
    <x v="0"/>
    <n v="0"/>
    <x v="0"/>
    <n v="83"/>
    <s v="Dec"/>
    <n v="18"/>
    <n v="2017"/>
    <n v="12"/>
    <n v="17"/>
    <x v="1"/>
    <n v="0"/>
    <n v="1"/>
    <x v="0"/>
    <x v="0"/>
    <x v="69"/>
  </r>
  <r>
    <s v="INN31151"/>
    <n v="1"/>
    <n v="0"/>
    <n v="0"/>
    <n v="2"/>
    <x v="0"/>
    <n v="0"/>
    <x v="0"/>
    <n v="2"/>
    <s v="Dec"/>
    <n v="12"/>
    <n v="2017"/>
    <n v="12"/>
    <n v="17"/>
    <x v="3"/>
    <n v="65"/>
    <n v="0"/>
    <x v="0"/>
    <x v="0"/>
    <x v="69"/>
  </r>
  <r>
    <s v="INN03639"/>
    <n v="1"/>
    <n v="0"/>
    <n v="0"/>
    <n v="2"/>
    <x v="0"/>
    <n v="0"/>
    <x v="0"/>
    <n v="13"/>
    <s v="Dec"/>
    <n v="19"/>
    <n v="2017"/>
    <n v="12"/>
    <n v="17"/>
    <x v="3"/>
    <n v="79"/>
    <n v="1"/>
    <x v="0"/>
    <x v="0"/>
    <x v="69"/>
  </r>
  <r>
    <s v="INN24167"/>
    <n v="1"/>
    <n v="0"/>
    <n v="0"/>
    <n v="2"/>
    <x v="0"/>
    <n v="0"/>
    <x v="1"/>
    <n v="6"/>
    <s v="Dec"/>
    <n v="14"/>
    <n v="2017"/>
    <n v="12"/>
    <n v="17"/>
    <x v="0"/>
    <n v="97"/>
    <n v="0"/>
    <x v="0"/>
    <x v="0"/>
    <x v="69"/>
  </r>
  <r>
    <s v="INN02842"/>
    <n v="2"/>
    <n v="0"/>
    <n v="0"/>
    <n v="2"/>
    <x v="1"/>
    <n v="0"/>
    <x v="0"/>
    <n v="2"/>
    <s v="Dec"/>
    <n v="27"/>
    <n v="2017"/>
    <n v="12"/>
    <n v="17"/>
    <x v="0"/>
    <n v="63.75"/>
    <n v="1"/>
    <x v="0"/>
    <x v="0"/>
    <x v="69"/>
  </r>
  <r>
    <s v="INN16565"/>
    <n v="2"/>
    <n v="0"/>
    <n v="0"/>
    <n v="1"/>
    <x v="0"/>
    <n v="0"/>
    <x v="0"/>
    <n v="28"/>
    <s v="Dec"/>
    <n v="16"/>
    <n v="2017"/>
    <n v="12"/>
    <n v="17"/>
    <x v="0"/>
    <n v="87"/>
    <n v="1"/>
    <x v="0"/>
    <x v="0"/>
    <x v="69"/>
  </r>
  <r>
    <s v="INN02801"/>
    <n v="2"/>
    <n v="0"/>
    <n v="0"/>
    <n v="2"/>
    <x v="0"/>
    <n v="0"/>
    <x v="1"/>
    <n v="5"/>
    <s v="Dec"/>
    <n v="13"/>
    <n v="2017"/>
    <n v="12"/>
    <n v="17"/>
    <x v="2"/>
    <n v="69"/>
    <n v="0"/>
    <x v="0"/>
    <x v="0"/>
    <x v="69"/>
  </r>
  <r>
    <s v="INN34273"/>
    <n v="2"/>
    <n v="0"/>
    <n v="0"/>
    <n v="2"/>
    <x v="0"/>
    <n v="0"/>
    <x v="1"/>
    <n v="5"/>
    <s v="Dec"/>
    <n v="14"/>
    <n v="2017"/>
    <n v="12"/>
    <n v="17"/>
    <x v="2"/>
    <n v="69"/>
    <n v="0"/>
    <x v="0"/>
    <x v="0"/>
    <x v="69"/>
  </r>
  <r>
    <s v="INN24563"/>
    <n v="0"/>
    <n v="3"/>
    <n v="0"/>
    <n v="1"/>
    <x v="0"/>
    <n v="0"/>
    <x v="4"/>
    <n v="6"/>
    <s v="Dec"/>
    <n v="27"/>
    <n v="2017"/>
    <n v="12"/>
    <n v="18"/>
    <x v="0"/>
    <n v="77"/>
    <n v="2"/>
    <x v="0"/>
    <x v="1"/>
    <x v="70"/>
  </r>
  <r>
    <s v="INN11661"/>
    <n v="1"/>
    <n v="0"/>
    <n v="0"/>
    <n v="1"/>
    <x v="0"/>
    <n v="0"/>
    <x v="0"/>
    <n v="22"/>
    <s v="Dec"/>
    <n v="22"/>
    <n v="2017"/>
    <n v="12"/>
    <n v="18"/>
    <x v="3"/>
    <n v="65"/>
    <n v="0"/>
    <x v="0"/>
    <x v="0"/>
    <x v="70"/>
  </r>
  <r>
    <s v="INN03516"/>
    <n v="2"/>
    <n v="0"/>
    <n v="1"/>
    <n v="2"/>
    <x v="0"/>
    <n v="0"/>
    <x v="0"/>
    <n v="24"/>
    <s v="Dec"/>
    <n v="25"/>
    <n v="2017"/>
    <n v="12"/>
    <n v="18"/>
    <x v="0"/>
    <n v="53.58"/>
    <n v="0"/>
    <x v="0"/>
    <x v="0"/>
    <x v="70"/>
  </r>
  <r>
    <s v="INN07737"/>
    <n v="2"/>
    <n v="0"/>
    <n v="0"/>
    <n v="1"/>
    <x v="0"/>
    <n v="1"/>
    <x v="4"/>
    <n v="6"/>
    <s v="Dec"/>
    <n v="30"/>
    <n v="2017"/>
    <n v="12"/>
    <n v="18"/>
    <x v="0"/>
    <n v="86.5"/>
    <n v="0"/>
    <x v="0"/>
    <x v="0"/>
    <x v="70"/>
  </r>
  <r>
    <s v="INN20828"/>
    <n v="2"/>
    <n v="0"/>
    <n v="0"/>
    <n v="1"/>
    <x v="1"/>
    <n v="0"/>
    <x v="0"/>
    <n v="9"/>
    <s v="Dec"/>
    <n v="4"/>
    <n v="2017"/>
    <n v="12"/>
    <n v="18"/>
    <x v="0"/>
    <n v="85"/>
    <n v="1"/>
    <x v="0"/>
    <x v="0"/>
    <x v="70"/>
  </r>
  <r>
    <s v="INN14080"/>
    <n v="2"/>
    <n v="1"/>
    <n v="0"/>
    <n v="2"/>
    <x v="0"/>
    <n v="0"/>
    <x v="1"/>
    <n v="2"/>
    <s v="Dec"/>
    <n v="10"/>
    <n v="2017"/>
    <n v="12"/>
    <n v="18"/>
    <x v="0"/>
    <n v="97"/>
    <n v="2"/>
    <x v="0"/>
    <x v="0"/>
    <x v="70"/>
  </r>
  <r>
    <s v="INN17430"/>
    <n v="2"/>
    <n v="0"/>
    <n v="0"/>
    <n v="1"/>
    <x v="1"/>
    <n v="0"/>
    <x v="0"/>
    <n v="18"/>
    <s v="Dec"/>
    <n v="8"/>
    <n v="2017"/>
    <n v="12"/>
    <n v="18"/>
    <x v="0"/>
    <n v="75"/>
    <n v="2"/>
    <x v="0"/>
    <x v="0"/>
    <x v="70"/>
  </r>
  <r>
    <s v="INN12952"/>
    <n v="2"/>
    <n v="0"/>
    <n v="2"/>
    <n v="2"/>
    <x v="0"/>
    <n v="0"/>
    <x v="0"/>
    <n v="107"/>
    <s v="Dec"/>
    <n v="21"/>
    <n v="2017"/>
    <n v="12"/>
    <n v="18"/>
    <x v="0"/>
    <n v="55.63"/>
    <n v="0"/>
    <x v="1"/>
    <x v="0"/>
    <x v="70"/>
  </r>
  <r>
    <s v="INN06495"/>
    <n v="2"/>
    <n v="0"/>
    <n v="1"/>
    <n v="2"/>
    <x v="0"/>
    <n v="0"/>
    <x v="0"/>
    <n v="6"/>
    <s v="Dec"/>
    <n v="17"/>
    <n v="2017"/>
    <n v="12"/>
    <n v="18"/>
    <x v="0"/>
    <n v="87"/>
    <n v="0"/>
    <x v="0"/>
    <x v="0"/>
    <x v="70"/>
  </r>
  <r>
    <s v="INN34135"/>
    <n v="1"/>
    <n v="0"/>
    <n v="0"/>
    <n v="1"/>
    <x v="0"/>
    <n v="0"/>
    <x v="0"/>
    <n v="22"/>
    <s v="Dec"/>
    <n v="18"/>
    <n v="2017"/>
    <n v="12"/>
    <n v="18"/>
    <x v="3"/>
    <n v="65"/>
    <n v="0"/>
    <x v="0"/>
    <x v="0"/>
    <x v="70"/>
  </r>
  <r>
    <s v="INN28312"/>
    <n v="1"/>
    <n v="0"/>
    <n v="0"/>
    <n v="1"/>
    <x v="0"/>
    <n v="0"/>
    <x v="0"/>
    <n v="22"/>
    <s v="Dec"/>
    <n v="6"/>
    <n v="2017"/>
    <n v="12"/>
    <n v="18"/>
    <x v="3"/>
    <n v="65"/>
    <n v="0"/>
    <x v="0"/>
    <x v="0"/>
    <x v="70"/>
  </r>
  <r>
    <s v="INN05988"/>
    <n v="2"/>
    <n v="0"/>
    <n v="2"/>
    <n v="3"/>
    <x v="0"/>
    <n v="0"/>
    <x v="0"/>
    <n v="95"/>
    <s v="Dec"/>
    <n v="17"/>
    <n v="2017"/>
    <n v="12"/>
    <n v="18"/>
    <x v="0"/>
    <n v="76.5"/>
    <n v="2"/>
    <x v="0"/>
    <x v="0"/>
    <x v="70"/>
  </r>
  <r>
    <s v="INN35119"/>
    <n v="1"/>
    <n v="0"/>
    <n v="0"/>
    <n v="1"/>
    <x v="0"/>
    <n v="0"/>
    <x v="0"/>
    <n v="22"/>
    <s v="Dec"/>
    <n v="17"/>
    <n v="2017"/>
    <n v="12"/>
    <n v="18"/>
    <x v="3"/>
    <n v="65"/>
    <n v="0"/>
    <x v="0"/>
    <x v="0"/>
    <x v="70"/>
  </r>
  <r>
    <s v="INN33103"/>
    <n v="1"/>
    <n v="0"/>
    <n v="0"/>
    <n v="1"/>
    <x v="0"/>
    <n v="0"/>
    <x v="0"/>
    <n v="18"/>
    <s v="Dec"/>
    <n v="30"/>
    <n v="2017"/>
    <n v="12"/>
    <n v="18"/>
    <x v="3"/>
    <n v="74"/>
    <n v="0"/>
    <x v="0"/>
    <x v="0"/>
    <x v="70"/>
  </r>
  <r>
    <s v="INN01437"/>
    <n v="3"/>
    <n v="0"/>
    <n v="2"/>
    <n v="2"/>
    <x v="0"/>
    <n v="0"/>
    <x v="0"/>
    <n v="17"/>
    <s v="Dec"/>
    <n v="30"/>
    <n v="2017"/>
    <n v="12"/>
    <n v="18"/>
    <x v="2"/>
    <n v="82"/>
    <n v="1"/>
    <x v="0"/>
    <x v="0"/>
    <x v="70"/>
  </r>
  <r>
    <s v="INN16014"/>
    <n v="1"/>
    <n v="0"/>
    <n v="0"/>
    <n v="1"/>
    <x v="0"/>
    <n v="0"/>
    <x v="0"/>
    <n v="28"/>
    <s v="Dec"/>
    <n v="4"/>
    <n v="2017"/>
    <n v="12"/>
    <n v="18"/>
    <x v="3"/>
    <n v="65"/>
    <n v="0"/>
    <x v="0"/>
    <x v="0"/>
    <x v="70"/>
  </r>
  <r>
    <s v="INN24885"/>
    <n v="1"/>
    <n v="0"/>
    <n v="2"/>
    <n v="3"/>
    <x v="0"/>
    <n v="0"/>
    <x v="0"/>
    <n v="95"/>
    <s v="Dec"/>
    <n v="17"/>
    <n v="2017"/>
    <n v="12"/>
    <n v="18"/>
    <x v="0"/>
    <n v="67.5"/>
    <n v="2"/>
    <x v="0"/>
    <x v="0"/>
    <x v="70"/>
  </r>
  <r>
    <s v="INN02436"/>
    <n v="2"/>
    <n v="0"/>
    <n v="0"/>
    <n v="1"/>
    <x v="1"/>
    <n v="0"/>
    <x v="0"/>
    <n v="18"/>
    <s v="Dec"/>
    <n v="17"/>
    <n v="2017"/>
    <n v="12"/>
    <n v="18"/>
    <x v="0"/>
    <n v="75"/>
    <n v="2"/>
    <x v="0"/>
    <x v="0"/>
    <x v="70"/>
  </r>
  <r>
    <s v="INN15627"/>
    <n v="1"/>
    <n v="0"/>
    <n v="0"/>
    <n v="1"/>
    <x v="0"/>
    <n v="0"/>
    <x v="0"/>
    <n v="22"/>
    <s v="Dec"/>
    <n v="22"/>
    <n v="2017"/>
    <n v="12"/>
    <n v="18"/>
    <x v="3"/>
    <n v="65"/>
    <n v="0"/>
    <x v="0"/>
    <x v="0"/>
    <x v="70"/>
  </r>
  <r>
    <s v="INN12396"/>
    <n v="2"/>
    <n v="0"/>
    <n v="0"/>
    <n v="2"/>
    <x v="0"/>
    <n v="0"/>
    <x v="0"/>
    <n v="22"/>
    <s v="Dec"/>
    <n v="25"/>
    <n v="2017"/>
    <n v="12"/>
    <n v="18"/>
    <x v="3"/>
    <n v="75"/>
    <n v="0"/>
    <x v="0"/>
    <x v="0"/>
    <x v="70"/>
  </r>
  <r>
    <s v="INN12843"/>
    <n v="1"/>
    <n v="0"/>
    <n v="0"/>
    <n v="1"/>
    <x v="0"/>
    <n v="0"/>
    <x v="0"/>
    <n v="28"/>
    <s v="Dec"/>
    <n v="23"/>
    <n v="2017"/>
    <n v="12"/>
    <n v="18"/>
    <x v="3"/>
    <n v="65"/>
    <n v="0"/>
    <x v="0"/>
    <x v="0"/>
    <x v="70"/>
  </r>
  <r>
    <s v="INN15903"/>
    <n v="2"/>
    <n v="0"/>
    <n v="0"/>
    <n v="2"/>
    <x v="0"/>
    <n v="0"/>
    <x v="0"/>
    <n v="17"/>
    <s v="Dec"/>
    <n v="20"/>
    <n v="2017"/>
    <n v="12"/>
    <n v="18"/>
    <x v="0"/>
    <n v="87"/>
    <n v="1"/>
    <x v="0"/>
    <x v="0"/>
    <x v="70"/>
  </r>
  <r>
    <s v="INN11476"/>
    <n v="2"/>
    <n v="0"/>
    <n v="2"/>
    <n v="2"/>
    <x v="1"/>
    <n v="0"/>
    <x v="0"/>
    <n v="21"/>
    <s v="Dec"/>
    <n v="16"/>
    <n v="2017"/>
    <n v="12"/>
    <n v="18"/>
    <x v="0"/>
    <n v="60"/>
    <n v="0"/>
    <x v="0"/>
    <x v="0"/>
    <x v="70"/>
  </r>
  <r>
    <s v="INN35719"/>
    <n v="2"/>
    <n v="0"/>
    <n v="0"/>
    <n v="1"/>
    <x v="1"/>
    <n v="0"/>
    <x v="0"/>
    <n v="3"/>
    <s v="Dec"/>
    <n v="7"/>
    <n v="2017"/>
    <n v="12"/>
    <n v="19"/>
    <x v="0"/>
    <n v="75"/>
    <n v="0"/>
    <x v="0"/>
    <x v="0"/>
    <x v="71"/>
  </r>
  <r>
    <s v="INN36010"/>
    <n v="2"/>
    <n v="0"/>
    <n v="2"/>
    <n v="1"/>
    <x v="0"/>
    <n v="0"/>
    <x v="0"/>
    <n v="5"/>
    <s v="Dec"/>
    <n v="9"/>
    <n v="2017"/>
    <n v="12"/>
    <n v="19"/>
    <x v="2"/>
    <n v="80"/>
    <n v="0"/>
    <x v="0"/>
    <x v="0"/>
    <x v="71"/>
  </r>
  <r>
    <s v="INN30062"/>
    <n v="2"/>
    <n v="1"/>
    <n v="0"/>
    <n v="1"/>
    <x v="1"/>
    <n v="0"/>
    <x v="0"/>
    <n v="31"/>
    <s v="Dec"/>
    <n v="2"/>
    <n v="2017"/>
    <n v="12"/>
    <n v="19"/>
    <x v="0"/>
    <n v="51.97"/>
    <n v="1"/>
    <x v="0"/>
    <x v="0"/>
    <x v="71"/>
  </r>
  <r>
    <s v="INN05053"/>
    <n v="2"/>
    <n v="0"/>
    <n v="2"/>
    <n v="4"/>
    <x v="0"/>
    <n v="0"/>
    <x v="0"/>
    <n v="102"/>
    <s v="Dec"/>
    <n v="21"/>
    <n v="2017"/>
    <n v="12"/>
    <n v="19"/>
    <x v="0"/>
    <n v="72.25"/>
    <n v="1"/>
    <x v="1"/>
    <x v="0"/>
    <x v="71"/>
  </r>
  <r>
    <s v="INN33572"/>
    <n v="2"/>
    <n v="0"/>
    <n v="0"/>
    <n v="1"/>
    <x v="0"/>
    <n v="0"/>
    <x v="4"/>
    <n v="5"/>
    <s v="Dec"/>
    <n v="10"/>
    <n v="2017"/>
    <n v="12"/>
    <n v="19"/>
    <x v="0"/>
    <n v="77.25"/>
    <n v="2"/>
    <x v="0"/>
    <x v="0"/>
    <x v="71"/>
  </r>
  <r>
    <s v="INN04843"/>
    <n v="2"/>
    <n v="0"/>
    <n v="0"/>
    <n v="1"/>
    <x v="0"/>
    <n v="0"/>
    <x v="4"/>
    <n v="1"/>
    <s v="Dec"/>
    <n v="27"/>
    <n v="2017"/>
    <n v="12"/>
    <n v="19"/>
    <x v="0"/>
    <n v="77.25"/>
    <n v="0"/>
    <x v="0"/>
    <x v="0"/>
    <x v="71"/>
  </r>
  <r>
    <s v="INN08996"/>
    <n v="2"/>
    <n v="0"/>
    <n v="2"/>
    <n v="1"/>
    <x v="0"/>
    <n v="0"/>
    <x v="1"/>
    <n v="82"/>
    <s v="Dec"/>
    <n v="29"/>
    <n v="2017"/>
    <n v="12"/>
    <n v="19"/>
    <x v="2"/>
    <n v="60"/>
    <n v="1"/>
    <x v="0"/>
    <x v="0"/>
    <x v="71"/>
  </r>
  <r>
    <s v="INN21959"/>
    <n v="2"/>
    <n v="0"/>
    <n v="2"/>
    <n v="1"/>
    <x v="0"/>
    <n v="0"/>
    <x v="0"/>
    <n v="3"/>
    <s v="Dec"/>
    <n v="30"/>
    <n v="2017"/>
    <n v="12"/>
    <n v="19"/>
    <x v="2"/>
    <n v="80"/>
    <n v="0"/>
    <x v="0"/>
    <x v="0"/>
    <x v="71"/>
  </r>
  <r>
    <s v="INN09517"/>
    <n v="2"/>
    <n v="0"/>
    <n v="2"/>
    <n v="2"/>
    <x v="0"/>
    <n v="0"/>
    <x v="0"/>
    <n v="12"/>
    <s v="Dec"/>
    <n v="23"/>
    <n v="2017"/>
    <n v="12"/>
    <n v="19"/>
    <x v="2"/>
    <n v="58"/>
    <n v="0"/>
    <x v="0"/>
    <x v="0"/>
    <x v="71"/>
  </r>
  <r>
    <s v="INN06937"/>
    <n v="2"/>
    <n v="0"/>
    <n v="2"/>
    <n v="1"/>
    <x v="0"/>
    <n v="0"/>
    <x v="1"/>
    <n v="82"/>
    <s v="Dec"/>
    <n v="21"/>
    <n v="2017"/>
    <n v="12"/>
    <n v="19"/>
    <x v="2"/>
    <n v="60"/>
    <n v="1"/>
    <x v="0"/>
    <x v="0"/>
    <x v="71"/>
  </r>
  <r>
    <s v="INN36029"/>
    <n v="3"/>
    <n v="0"/>
    <n v="2"/>
    <n v="2"/>
    <x v="0"/>
    <n v="0"/>
    <x v="2"/>
    <n v="12"/>
    <s v="Dec"/>
    <n v="8"/>
    <n v="2017"/>
    <n v="12"/>
    <n v="19"/>
    <x v="2"/>
    <n v="85"/>
    <n v="0"/>
    <x v="0"/>
    <x v="0"/>
    <x v="71"/>
  </r>
  <r>
    <s v="INN28846"/>
    <n v="3"/>
    <n v="0"/>
    <n v="0"/>
    <n v="1"/>
    <x v="1"/>
    <n v="0"/>
    <x v="0"/>
    <n v="31"/>
    <s v="Dec"/>
    <n v="2"/>
    <n v="2017"/>
    <n v="12"/>
    <n v="19"/>
    <x v="0"/>
    <n v="76.23"/>
    <n v="1"/>
    <x v="0"/>
    <x v="0"/>
    <x v="71"/>
  </r>
  <r>
    <s v="INN20162"/>
    <n v="2"/>
    <n v="0"/>
    <n v="2"/>
    <n v="2"/>
    <x v="0"/>
    <n v="0"/>
    <x v="0"/>
    <n v="15"/>
    <s v="Dec"/>
    <n v="11"/>
    <n v="2017"/>
    <n v="12"/>
    <n v="19"/>
    <x v="2"/>
    <n v="58"/>
    <n v="0"/>
    <x v="0"/>
    <x v="0"/>
    <x v="71"/>
  </r>
  <r>
    <s v="INN29762"/>
    <n v="2"/>
    <n v="0"/>
    <n v="2"/>
    <n v="2"/>
    <x v="0"/>
    <n v="0"/>
    <x v="0"/>
    <n v="12"/>
    <s v="Dec"/>
    <n v="27"/>
    <n v="2017"/>
    <n v="12"/>
    <n v="19"/>
    <x v="2"/>
    <n v="58"/>
    <n v="1"/>
    <x v="0"/>
    <x v="0"/>
    <x v="71"/>
  </r>
  <r>
    <s v="INN18811"/>
    <n v="2"/>
    <n v="0"/>
    <n v="0"/>
    <n v="1"/>
    <x v="0"/>
    <n v="0"/>
    <x v="4"/>
    <n v="1"/>
    <s v="Dec"/>
    <n v="19"/>
    <n v="2017"/>
    <n v="12"/>
    <n v="19"/>
    <x v="0"/>
    <n v="77.25"/>
    <n v="1"/>
    <x v="0"/>
    <x v="0"/>
    <x v="71"/>
  </r>
  <r>
    <s v="INN33384"/>
    <n v="2"/>
    <n v="2"/>
    <n v="0"/>
    <n v="1"/>
    <x v="0"/>
    <n v="0"/>
    <x v="4"/>
    <n v="4"/>
    <s v="Dec"/>
    <n v="14"/>
    <n v="2017"/>
    <n v="12"/>
    <n v="19"/>
    <x v="0"/>
    <n v="154.5"/>
    <n v="0"/>
    <x v="0"/>
    <x v="0"/>
    <x v="71"/>
  </r>
  <r>
    <s v="INN12346"/>
    <n v="2"/>
    <n v="0"/>
    <n v="0"/>
    <n v="1"/>
    <x v="0"/>
    <n v="0"/>
    <x v="4"/>
    <n v="4"/>
    <s v="Dec"/>
    <n v="19"/>
    <n v="2017"/>
    <n v="12"/>
    <n v="19"/>
    <x v="0"/>
    <n v="77.25"/>
    <n v="1"/>
    <x v="0"/>
    <x v="0"/>
    <x v="71"/>
  </r>
  <r>
    <s v="INN17399"/>
    <n v="2"/>
    <n v="0"/>
    <n v="2"/>
    <n v="2"/>
    <x v="2"/>
    <n v="0"/>
    <x v="0"/>
    <n v="8"/>
    <s v="Dec"/>
    <n v="3"/>
    <n v="2017"/>
    <n v="12"/>
    <n v="19"/>
    <x v="2"/>
    <n v="89"/>
    <n v="0"/>
    <x v="0"/>
    <x v="0"/>
    <x v="71"/>
  </r>
  <r>
    <s v="INN13205"/>
    <n v="2"/>
    <n v="0"/>
    <n v="2"/>
    <n v="1"/>
    <x v="0"/>
    <n v="0"/>
    <x v="0"/>
    <n v="79"/>
    <s v="Dec"/>
    <n v="7"/>
    <n v="2017"/>
    <n v="12"/>
    <n v="19"/>
    <x v="2"/>
    <n v="70"/>
    <n v="1"/>
    <x v="0"/>
    <x v="0"/>
    <x v="71"/>
  </r>
  <r>
    <s v="INN19885"/>
    <n v="2"/>
    <n v="0"/>
    <n v="1"/>
    <n v="1"/>
    <x v="0"/>
    <n v="0"/>
    <x v="1"/>
    <n v="37"/>
    <s v="Dec"/>
    <n v="16"/>
    <n v="2017"/>
    <n v="12"/>
    <n v="19"/>
    <x v="0"/>
    <n v="97"/>
    <n v="1"/>
    <x v="0"/>
    <x v="0"/>
    <x v="71"/>
  </r>
  <r>
    <s v="INN01850"/>
    <n v="2"/>
    <n v="0"/>
    <n v="0"/>
    <n v="1"/>
    <x v="1"/>
    <n v="0"/>
    <x v="0"/>
    <n v="0"/>
    <s v="Dec"/>
    <n v="8"/>
    <n v="2017"/>
    <n v="12"/>
    <n v="19"/>
    <x v="0"/>
    <n v="75"/>
    <n v="0"/>
    <x v="0"/>
    <x v="0"/>
    <x v="71"/>
  </r>
  <r>
    <s v="INN06070"/>
    <n v="1"/>
    <n v="0"/>
    <n v="0"/>
    <n v="1"/>
    <x v="0"/>
    <n v="0"/>
    <x v="0"/>
    <n v="6"/>
    <s v="Dec"/>
    <n v="26"/>
    <n v="2017"/>
    <n v="12"/>
    <n v="2"/>
    <x v="3"/>
    <n v="65"/>
    <n v="0"/>
    <x v="0"/>
    <x v="0"/>
    <x v="72"/>
  </r>
  <r>
    <s v="INN11656"/>
    <n v="2"/>
    <n v="0"/>
    <n v="0"/>
    <n v="4"/>
    <x v="1"/>
    <n v="0"/>
    <x v="0"/>
    <n v="0"/>
    <s v="Dec"/>
    <n v="4"/>
    <n v="2017"/>
    <n v="12"/>
    <n v="2"/>
    <x v="0"/>
    <n v="67.95"/>
    <n v="0"/>
    <x v="0"/>
    <x v="0"/>
    <x v="72"/>
  </r>
  <r>
    <s v="INN24235"/>
    <n v="1"/>
    <n v="0"/>
    <n v="0"/>
    <n v="1"/>
    <x v="0"/>
    <n v="0"/>
    <x v="0"/>
    <n v="68"/>
    <s v="Dec"/>
    <n v="29"/>
    <n v="2017"/>
    <n v="12"/>
    <n v="2"/>
    <x v="3"/>
    <n v="65"/>
    <n v="1"/>
    <x v="0"/>
    <x v="0"/>
    <x v="72"/>
  </r>
  <r>
    <s v="INN04512"/>
    <n v="1"/>
    <n v="0"/>
    <n v="0"/>
    <n v="2"/>
    <x v="1"/>
    <n v="0"/>
    <x v="0"/>
    <n v="2"/>
    <s v="Dec"/>
    <n v="15"/>
    <n v="2017"/>
    <n v="12"/>
    <n v="2"/>
    <x v="0"/>
    <n v="75"/>
    <n v="1"/>
    <x v="0"/>
    <x v="0"/>
    <x v="72"/>
  </r>
  <r>
    <s v="INN14049"/>
    <n v="1"/>
    <n v="0"/>
    <n v="0"/>
    <n v="1"/>
    <x v="0"/>
    <n v="0"/>
    <x v="0"/>
    <n v="68"/>
    <s v="Dec"/>
    <n v="16"/>
    <n v="2017"/>
    <n v="12"/>
    <n v="2"/>
    <x v="3"/>
    <n v="65"/>
    <n v="1"/>
    <x v="0"/>
    <x v="0"/>
    <x v="72"/>
  </r>
  <r>
    <s v="INN23172"/>
    <n v="1"/>
    <n v="0"/>
    <n v="0"/>
    <n v="2"/>
    <x v="0"/>
    <n v="0"/>
    <x v="0"/>
    <n v="1"/>
    <s v="Dec"/>
    <n v="2"/>
    <n v="2017"/>
    <n v="12"/>
    <n v="2"/>
    <x v="0"/>
    <n v="63.75"/>
    <n v="1"/>
    <x v="0"/>
    <x v="0"/>
    <x v="72"/>
  </r>
  <r>
    <s v="INN30544"/>
    <n v="1"/>
    <n v="0"/>
    <n v="0"/>
    <n v="1"/>
    <x v="0"/>
    <n v="0"/>
    <x v="0"/>
    <n v="5"/>
    <s v="Dec"/>
    <n v="25"/>
    <n v="2017"/>
    <n v="12"/>
    <n v="2"/>
    <x v="3"/>
    <n v="74"/>
    <n v="0"/>
    <x v="0"/>
    <x v="0"/>
    <x v="72"/>
  </r>
  <r>
    <s v="INN17177"/>
    <n v="1"/>
    <n v="0"/>
    <n v="0"/>
    <n v="2"/>
    <x v="0"/>
    <n v="0"/>
    <x v="0"/>
    <n v="22"/>
    <s v="Dec"/>
    <n v="17"/>
    <n v="2017"/>
    <n v="12"/>
    <n v="2"/>
    <x v="3"/>
    <n v="95"/>
    <n v="0"/>
    <x v="0"/>
    <x v="0"/>
    <x v="72"/>
  </r>
  <r>
    <s v="INN26511"/>
    <n v="1"/>
    <n v="0"/>
    <n v="0"/>
    <n v="1"/>
    <x v="0"/>
    <n v="0"/>
    <x v="0"/>
    <n v="2"/>
    <s v="Dec"/>
    <n v="4"/>
    <n v="2017"/>
    <n v="12"/>
    <n v="2"/>
    <x v="3"/>
    <n v="65"/>
    <n v="0"/>
    <x v="0"/>
    <x v="0"/>
    <x v="72"/>
  </r>
  <r>
    <s v="INN24473"/>
    <n v="1"/>
    <n v="0"/>
    <n v="0"/>
    <n v="1"/>
    <x v="2"/>
    <n v="1"/>
    <x v="1"/>
    <n v="0"/>
    <s v="Dec"/>
    <n v="3"/>
    <n v="2017"/>
    <n v="12"/>
    <n v="2"/>
    <x v="1"/>
    <n v="0"/>
    <n v="1"/>
    <x v="0"/>
    <x v="0"/>
    <x v="72"/>
  </r>
  <r>
    <s v="INN31623"/>
    <n v="2"/>
    <n v="0"/>
    <n v="0"/>
    <n v="4"/>
    <x v="0"/>
    <n v="0"/>
    <x v="1"/>
    <n v="68"/>
    <s v="Dec"/>
    <n v="5"/>
    <n v="2017"/>
    <n v="12"/>
    <n v="2"/>
    <x v="2"/>
    <n v="60"/>
    <n v="0"/>
    <x v="0"/>
    <x v="0"/>
    <x v="72"/>
  </r>
  <r>
    <s v="INN12339"/>
    <n v="1"/>
    <n v="0"/>
    <n v="0"/>
    <n v="1"/>
    <x v="0"/>
    <n v="0"/>
    <x v="0"/>
    <n v="2"/>
    <s v="Dec"/>
    <n v="15"/>
    <n v="2017"/>
    <n v="12"/>
    <n v="2"/>
    <x v="3"/>
    <n v="74"/>
    <n v="0"/>
    <x v="0"/>
    <x v="0"/>
    <x v="72"/>
  </r>
  <r>
    <s v="INN32730"/>
    <n v="1"/>
    <n v="0"/>
    <n v="0"/>
    <n v="3"/>
    <x v="0"/>
    <n v="0"/>
    <x v="0"/>
    <n v="5"/>
    <s v="Dec"/>
    <n v="28"/>
    <n v="2017"/>
    <n v="12"/>
    <n v="2"/>
    <x v="2"/>
    <n v="55"/>
    <n v="0"/>
    <x v="0"/>
    <x v="0"/>
    <x v="72"/>
  </r>
  <r>
    <s v="INN23387"/>
    <n v="1"/>
    <n v="0"/>
    <n v="0"/>
    <n v="1"/>
    <x v="0"/>
    <n v="0"/>
    <x v="0"/>
    <n v="68"/>
    <s v="Dec"/>
    <n v="17"/>
    <n v="2017"/>
    <n v="12"/>
    <n v="2"/>
    <x v="3"/>
    <n v="65"/>
    <n v="2"/>
    <x v="0"/>
    <x v="0"/>
    <x v="72"/>
  </r>
  <r>
    <s v="INN24915"/>
    <n v="1"/>
    <n v="0"/>
    <n v="0"/>
    <n v="1"/>
    <x v="0"/>
    <n v="0"/>
    <x v="0"/>
    <n v="14"/>
    <s v="Dec"/>
    <n v="19"/>
    <n v="2017"/>
    <n v="12"/>
    <n v="2"/>
    <x v="3"/>
    <n v="79"/>
    <n v="0"/>
    <x v="0"/>
    <x v="0"/>
    <x v="72"/>
  </r>
  <r>
    <s v="INN16696"/>
    <n v="3"/>
    <n v="0"/>
    <n v="2"/>
    <n v="2"/>
    <x v="2"/>
    <n v="0"/>
    <x v="1"/>
    <n v="12"/>
    <s v="Dec"/>
    <n v="21"/>
    <n v="2017"/>
    <n v="12"/>
    <n v="20"/>
    <x v="2"/>
    <n v="140.5"/>
    <n v="0"/>
    <x v="0"/>
    <x v="0"/>
    <x v="73"/>
  </r>
  <r>
    <s v="INN31483"/>
    <n v="2"/>
    <n v="0"/>
    <n v="2"/>
    <n v="2"/>
    <x v="1"/>
    <n v="0"/>
    <x v="0"/>
    <n v="47"/>
    <s v="Dec"/>
    <n v="2"/>
    <n v="2017"/>
    <n v="12"/>
    <n v="20"/>
    <x v="0"/>
    <n v="63.75"/>
    <n v="1"/>
    <x v="0"/>
    <x v="0"/>
    <x v="73"/>
  </r>
  <r>
    <s v="INN32380"/>
    <n v="2"/>
    <n v="0"/>
    <n v="1"/>
    <n v="0"/>
    <x v="0"/>
    <n v="0"/>
    <x v="4"/>
    <n v="6"/>
    <s v="Dec"/>
    <n v="24"/>
    <n v="2017"/>
    <n v="12"/>
    <n v="20"/>
    <x v="0"/>
    <n v="77.25"/>
    <n v="0"/>
    <x v="0"/>
    <x v="0"/>
    <x v="73"/>
  </r>
  <r>
    <s v="INN30726"/>
    <n v="2"/>
    <n v="0"/>
    <n v="2"/>
    <n v="2"/>
    <x v="0"/>
    <n v="0"/>
    <x v="0"/>
    <n v="132"/>
    <s v="Dec"/>
    <n v="29"/>
    <n v="2017"/>
    <n v="12"/>
    <n v="20"/>
    <x v="0"/>
    <n v="55.63"/>
    <n v="0"/>
    <x v="0"/>
    <x v="0"/>
    <x v="73"/>
  </r>
  <r>
    <s v="INN18491"/>
    <n v="2"/>
    <n v="0"/>
    <n v="2"/>
    <n v="1"/>
    <x v="0"/>
    <n v="0"/>
    <x v="0"/>
    <n v="0"/>
    <s v="Dec"/>
    <n v="19"/>
    <n v="2017"/>
    <n v="12"/>
    <n v="20"/>
    <x v="2"/>
    <n v="58"/>
    <n v="0"/>
    <x v="0"/>
    <x v="0"/>
    <x v="73"/>
  </r>
  <r>
    <s v="INN03597"/>
    <n v="2"/>
    <n v="0"/>
    <n v="2"/>
    <n v="1"/>
    <x v="0"/>
    <n v="0"/>
    <x v="0"/>
    <n v="19"/>
    <s v="Dec"/>
    <n v="19"/>
    <n v="2017"/>
    <n v="12"/>
    <n v="20"/>
    <x v="2"/>
    <n v="58"/>
    <n v="0"/>
    <x v="0"/>
    <x v="0"/>
    <x v="73"/>
  </r>
  <r>
    <s v="INN01856"/>
    <n v="2"/>
    <n v="0"/>
    <n v="2"/>
    <n v="2"/>
    <x v="0"/>
    <n v="0"/>
    <x v="0"/>
    <n v="132"/>
    <s v="Dec"/>
    <n v="13"/>
    <n v="2017"/>
    <n v="12"/>
    <n v="20"/>
    <x v="0"/>
    <n v="55.63"/>
    <n v="0"/>
    <x v="0"/>
    <x v="0"/>
    <x v="73"/>
  </r>
  <r>
    <s v="INN03689"/>
    <n v="2"/>
    <n v="0"/>
    <n v="2"/>
    <n v="2"/>
    <x v="1"/>
    <n v="0"/>
    <x v="0"/>
    <n v="10"/>
    <s v="Dec"/>
    <n v="3"/>
    <n v="2017"/>
    <n v="12"/>
    <n v="20"/>
    <x v="0"/>
    <n v="52.36"/>
    <n v="1"/>
    <x v="0"/>
    <x v="0"/>
    <x v="73"/>
  </r>
  <r>
    <s v="INN19365"/>
    <n v="2"/>
    <n v="0"/>
    <n v="1"/>
    <n v="0"/>
    <x v="1"/>
    <n v="0"/>
    <x v="0"/>
    <n v="5"/>
    <s v="Dec"/>
    <n v="25"/>
    <n v="2017"/>
    <n v="12"/>
    <n v="20"/>
    <x v="0"/>
    <n v="75"/>
    <n v="1"/>
    <x v="0"/>
    <x v="0"/>
    <x v="73"/>
  </r>
  <r>
    <s v="INN31830"/>
    <n v="2"/>
    <n v="0"/>
    <n v="1"/>
    <n v="0"/>
    <x v="0"/>
    <n v="0"/>
    <x v="4"/>
    <n v="7"/>
    <s v="Dec"/>
    <n v="23"/>
    <n v="2017"/>
    <n v="12"/>
    <n v="20"/>
    <x v="0"/>
    <n v="77.25"/>
    <n v="0"/>
    <x v="0"/>
    <x v="0"/>
    <x v="73"/>
  </r>
  <r>
    <s v="INN15554"/>
    <n v="2"/>
    <n v="0"/>
    <n v="1"/>
    <n v="0"/>
    <x v="1"/>
    <n v="1"/>
    <x v="0"/>
    <n v="0"/>
    <s v="Dec"/>
    <n v="11"/>
    <n v="2017"/>
    <n v="12"/>
    <n v="21"/>
    <x v="0"/>
    <n v="75"/>
    <n v="0"/>
    <x v="0"/>
    <x v="0"/>
    <x v="74"/>
  </r>
  <r>
    <s v="INN32775"/>
    <n v="2"/>
    <n v="0"/>
    <n v="1"/>
    <n v="3"/>
    <x v="0"/>
    <n v="0"/>
    <x v="0"/>
    <n v="108"/>
    <s v="Dec"/>
    <n v="4"/>
    <n v="2017"/>
    <n v="12"/>
    <n v="21"/>
    <x v="0"/>
    <n v="72.25"/>
    <n v="3"/>
    <x v="0"/>
    <x v="0"/>
    <x v="74"/>
  </r>
  <r>
    <s v="INN08593"/>
    <n v="2"/>
    <n v="0"/>
    <n v="1"/>
    <n v="3"/>
    <x v="0"/>
    <n v="0"/>
    <x v="0"/>
    <n v="108"/>
    <s v="Dec"/>
    <n v="26"/>
    <n v="2017"/>
    <n v="12"/>
    <n v="21"/>
    <x v="0"/>
    <n v="72.25"/>
    <n v="3"/>
    <x v="0"/>
    <x v="0"/>
    <x v="74"/>
  </r>
  <r>
    <s v="INN35633"/>
    <n v="2"/>
    <n v="0"/>
    <n v="1"/>
    <n v="1"/>
    <x v="0"/>
    <n v="1"/>
    <x v="0"/>
    <n v="4"/>
    <s v="Dec"/>
    <n v="13"/>
    <n v="2017"/>
    <n v="12"/>
    <n v="21"/>
    <x v="0"/>
    <n v="96"/>
    <n v="0"/>
    <x v="0"/>
    <x v="0"/>
    <x v="74"/>
  </r>
  <r>
    <s v="INN30212"/>
    <n v="1"/>
    <n v="0"/>
    <n v="1"/>
    <n v="0"/>
    <x v="0"/>
    <n v="0"/>
    <x v="0"/>
    <n v="0"/>
    <s v="Dec"/>
    <n v="25"/>
    <n v="2017"/>
    <n v="12"/>
    <n v="21"/>
    <x v="3"/>
    <n v="75"/>
    <n v="0"/>
    <x v="0"/>
    <x v="0"/>
    <x v="74"/>
  </r>
  <r>
    <s v="INN17783"/>
    <n v="2"/>
    <n v="0"/>
    <n v="1"/>
    <n v="2"/>
    <x v="0"/>
    <n v="0"/>
    <x v="0"/>
    <n v="41"/>
    <s v="Dec"/>
    <n v="25"/>
    <n v="2017"/>
    <n v="12"/>
    <n v="21"/>
    <x v="0"/>
    <n v="87"/>
    <n v="2"/>
    <x v="0"/>
    <x v="0"/>
    <x v="74"/>
  </r>
  <r>
    <s v="INN20309"/>
    <n v="1"/>
    <n v="0"/>
    <n v="1"/>
    <n v="0"/>
    <x v="0"/>
    <n v="0"/>
    <x v="0"/>
    <n v="0"/>
    <s v="Dec"/>
    <n v="15"/>
    <n v="2017"/>
    <n v="12"/>
    <n v="21"/>
    <x v="3"/>
    <n v="65"/>
    <n v="0"/>
    <x v="0"/>
    <x v="0"/>
    <x v="74"/>
  </r>
  <r>
    <s v="INN22428"/>
    <n v="2"/>
    <n v="0"/>
    <n v="1"/>
    <n v="0"/>
    <x v="1"/>
    <n v="0"/>
    <x v="0"/>
    <n v="0"/>
    <s v="Dec"/>
    <n v="6"/>
    <n v="2017"/>
    <n v="12"/>
    <n v="21"/>
    <x v="0"/>
    <n v="75"/>
    <n v="0"/>
    <x v="0"/>
    <x v="0"/>
    <x v="74"/>
  </r>
  <r>
    <s v="INN22346"/>
    <n v="2"/>
    <n v="0"/>
    <n v="1"/>
    <n v="4"/>
    <x v="0"/>
    <n v="0"/>
    <x v="1"/>
    <n v="90"/>
    <s v="Dec"/>
    <n v="17"/>
    <n v="2017"/>
    <n v="12"/>
    <n v="21"/>
    <x v="2"/>
    <n v="60"/>
    <n v="0"/>
    <x v="0"/>
    <x v="0"/>
    <x v="74"/>
  </r>
  <r>
    <s v="INN12895"/>
    <n v="2"/>
    <n v="0"/>
    <n v="1"/>
    <n v="4"/>
    <x v="0"/>
    <n v="0"/>
    <x v="0"/>
    <n v="17"/>
    <s v="Dec"/>
    <n v="25"/>
    <n v="2017"/>
    <n v="12"/>
    <n v="21"/>
    <x v="2"/>
    <n v="58"/>
    <n v="0"/>
    <x v="0"/>
    <x v="0"/>
    <x v="74"/>
  </r>
  <r>
    <s v="INN19994"/>
    <n v="2"/>
    <n v="0"/>
    <n v="1"/>
    <n v="1"/>
    <x v="0"/>
    <n v="0"/>
    <x v="4"/>
    <n v="3"/>
    <s v="Dec"/>
    <n v="11"/>
    <n v="2017"/>
    <n v="12"/>
    <n v="21"/>
    <x v="2"/>
    <n v="37.5"/>
    <n v="1"/>
    <x v="0"/>
    <x v="0"/>
    <x v="74"/>
  </r>
  <r>
    <s v="INN26194"/>
    <n v="2"/>
    <n v="0"/>
    <n v="1"/>
    <n v="1"/>
    <x v="0"/>
    <n v="0"/>
    <x v="4"/>
    <n v="3"/>
    <s v="Dec"/>
    <n v="6"/>
    <n v="2017"/>
    <n v="12"/>
    <n v="21"/>
    <x v="2"/>
    <n v="37.5"/>
    <n v="1"/>
    <x v="0"/>
    <x v="0"/>
    <x v="74"/>
  </r>
  <r>
    <s v="INN21604"/>
    <n v="2"/>
    <n v="0"/>
    <n v="1"/>
    <n v="5"/>
    <x v="0"/>
    <n v="0"/>
    <x v="0"/>
    <n v="27"/>
    <s v="Dec"/>
    <n v="19"/>
    <n v="2017"/>
    <n v="12"/>
    <n v="22"/>
    <x v="2"/>
    <n v="48.33"/>
    <n v="0"/>
    <x v="0"/>
    <x v="0"/>
    <x v="75"/>
  </r>
  <r>
    <s v="INN12552"/>
    <n v="2"/>
    <n v="0"/>
    <n v="0"/>
    <n v="4"/>
    <x v="0"/>
    <n v="0"/>
    <x v="1"/>
    <n v="92"/>
    <s v="Dec"/>
    <n v="24"/>
    <n v="2017"/>
    <n v="12"/>
    <n v="22"/>
    <x v="2"/>
    <n v="60"/>
    <n v="0"/>
    <x v="0"/>
    <x v="0"/>
    <x v="75"/>
  </r>
  <r>
    <s v="INN05575"/>
    <n v="1"/>
    <n v="0"/>
    <n v="2"/>
    <n v="7"/>
    <x v="0"/>
    <n v="0"/>
    <x v="0"/>
    <n v="3"/>
    <s v="Dec"/>
    <n v="7"/>
    <n v="2017"/>
    <n v="12"/>
    <n v="22"/>
    <x v="0"/>
    <n v="67.5"/>
    <n v="0"/>
    <x v="0"/>
    <x v="0"/>
    <x v="75"/>
  </r>
  <r>
    <s v="INN21679"/>
    <n v="3"/>
    <n v="0"/>
    <n v="0"/>
    <n v="1"/>
    <x v="0"/>
    <n v="0"/>
    <x v="0"/>
    <n v="31"/>
    <s v="Dec"/>
    <n v="22"/>
    <n v="2017"/>
    <n v="12"/>
    <n v="22"/>
    <x v="0"/>
    <n v="109.8"/>
    <n v="1"/>
    <x v="0"/>
    <x v="0"/>
    <x v="75"/>
  </r>
  <r>
    <s v="INN01671"/>
    <n v="2"/>
    <n v="0"/>
    <n v="0"/>
    <n v="4"/>
    <x v="0"/>
    <n v="0"/>
    <x v="0"/>
    <n v="19"/>
    <s v="Dec"/>
    <n v="22"/>
    <n v="2017"/>
    <n v="12"/>
    <n v="22"/>
    <x v="2"/>
    <n v="58"/>
    <n v="1"/>
    <x v="0"/>
    <x v="0"/>
    <x v="75"/>
  </r>
  <r>
    <s v="INN15546"/>
    <n v="2"/>
    <n v="0"/>
    <n v="0"/>
    <n v="4"/>
    <x v="0"/>
    <n v="0"/>
    <x v="0"/>
    <n v="19"/>
    <s v="Dec"/>
    <n v="25"/>
    <n v="2017"/>
    <n v="12"/>
    <n v="22"/>
    <x v="2"/>
    <n v="58"/>
    <n v="1"/>
    <x v="0"/>
    <x v="0"/>
    <x v="75"/>
  </r>
  <r>
    <s v="INN18855"/>
    <n v="0"/>
    <n v="2"/>
    <n v="0"/>
    <n v="5"/>
    <x v="0"/>
    <n v="0"/>
    <x v="4"/>
    <n v="5"/>
    <s v="Dec"/>
    <n v="20"/>
    <n v="2017"/>
    <n v="12"/>
    <n v="22"/>
    <x v="1"/>
    <n v="0"/>
    <n v="0"/>
    <x v="0"/>
    <x v="1"/>
    <x v="75"/>
  </r>
  <r>
    <s v="INN02890"/>
    <n v="2"/>
    <n v="0"/>
    <n v="0"/>
    <n v="5"/>
    <x v="0"/>
    <n v="1"/>
    <x v="4"/>
    <n v="5"/>
    <s v="Dec"/>
    <n v="11"/>
    <n v="2017"/>
    <n v="12"/>
    <n v="22"/>
    <x v="1"/>
    <n v="1.6"/>
    <n v="0"/>
    <x v="0"/>
    <x v="0"/>
    <x v="75"/>
  </r>
  <r>
    <s v="INN15609"/>
    <n v="2"/>
    <n v="0"/>
    <n v="0"/>
    <n v="1"/>
    <x v="0"/>
    <n v="1"/>
    <x v="0"/>
    <n v="0"/>
    <s v="Dec"/>
    <n v="11"/>
    <n v="2017"/>
    <n v="12"/>
    <n v="22"/>
    <x v="0"/>
    <n v="96"/>
    <n v="1"/>
    <x v="0"/>
    <x v="0"/>
    <x v="75"/>
  </r>
  <r>
    <s v="INN04572"/>
    <n v="1"/>
    <n v="0"/>
    <n v="2"/>
    <n v="5"/>
    <x v="1"/>
    <n v="0"/>
    <x v="0"/>
    <n v="7"/>
    <s v="Dec"/>
    <n v="9"/>
    <n v="2017"/>
    <n v="12"/>
    <n v="23"/>
    <x v="0"/>
    <n v="59.14"/>
    <n v="0"/>
    <x v="0"/>
    <x v="0"/>
    <x v="76"/>
  </r>
  <r>
    <s v="INN26609"/>
    <n v="2"/>
    <n v="0"/>
    <n v="2"/>
    <n v="9"/>
    <x v="0"/>
    <n v="0"/>
    <x v="0"/>
    <n v="72"/>
    <s v="Dec"/>
    <n v="7"/>
    <n v="2017"/>
    <n v="12"/>
    <n v="23"/>
    <x v="2"/>
    <n v="58.91"/>
    <n v="1"/>
    <x v="0"/>
    <x v="0"/>
    <x v="76"/>
  </r>
  <r>
    <s v="INN02422"/>
    <n v="2"/>
    <n v="0"/>
    <n v="2"/>
    <n v="9"/>
    <x v="0"/>
    <n v="0"/>
    <x v="0"/>
    <n v="72"/>
    <s v="Dec"/>
    <n v="18"/>
    <n v="2017"/>
    <n v="12"/>
    <n v="23"/>
    <x v="2"/>
    <n v="58.91"/>
    <n v="1"/>
    <x v="0"/>
    <x v="0"/>
    <x v="76"/>
  </r>
  <r>
    <s v="INN21343"/>
    <n v="2"/>
    <n v="0"/>
    <n v="0"/>
    <n v="1"/>
    <x v="0"/>
    <n v="0"/>
    <x v="0"/>
    <n v="15"/>
    <s v="Dec"/>
    <n v="9"/>
    <n v="2017"/>
    <n v="12"/>
    <n v="23"/>
    <x v="0"/>
    <n v="97"/>
    <n v="0"/>
    <x v="0"/>
    <x v="0"/>
    <x v="76"/>
  </r>
  <r>
    <s v="INN14841"/>
    <n v="2"/>
    <n v="0"/>
    <n v="0"/>
    <n v="4"/>
    <x v="0"/>
    <n v="0"/>
    <x v="0"/>
    <n v="125"/>
    <s v="Dec"/>
    <n v="13"/>
    <n v="2017"/>
    <n v="12"/>
    <n v="23"/>
    <x v="0"/>
    <n v="72.25"/>
    <n v="2"/>
    <x v="0"/>
    <x v="0"/>
    <x v="76"/>
  </r>
  <r>
    <s v="INN12006"/>
    <n v="2"/>
    <n v="0"/>
    <n v="0"/>
    <n v="3"/>
    <x v="0"/>
    <n v="1"/>
    <x v="4"/>
    <n v="1"/>
    <s v="Dec"/>
    <n v="14"/>
    <n v="2017"/>
    <n v="12"/>
    <n v="23"/>
    <x v="0"/>
    <n v="86.25"/>
    <n v="0"/>
    <x v="0"/>
    <x v="0"/>
    <x v="76"/>
  </r>
  <r>
    <s v="INN09921"/>
    <n v="2"/>
    <n v="0"/>
    <n v="0"/>
    <n v="1"/>
    <x v="0"/>
    <n v="0"/>
    <x v="4"/>
    <n v="19"/>
    <s v="Dec"/>
    <n v="24"/>
    <n v="2017"/>
    <n v="12"/>
    <n v="23"/>
    <x v="0"/>
    <n v="77.25"/>
    <n v="1"/>
    <x v="0"/>
    <x v="0"/>
    <x v="76"/>
  </r>
  <r>
    <s v="INN24828"/>
    <n v="2"/>
    <n v="0"/>
    <n v="0"/>
    <n v="4"/>
    <x v="0"/>
    <n v="0"/>
    <x v="0"/>
    <n v="10"/>
    <s v="Dec"/>
    <n v="13"/>
    <n v="2017"/>
    <n v="12"/>
    <n v="23"/>
    <x v="0"/>
    <n v="87"/>
    <n v="0"/>
    <x v="0"/>
    <x v="0"/>
    <x v="76"/>
  </r>
  <r>
    <s v="INN21516"/>
    <n v="2"/>
    <n v="0"/>
    <n v="2"/>
    <n v="5"/>
    <x v="1"/>
    <n v="0"/>
    <x v="0"/>
    <n v="49"/>
    <s v="Dec"/>
    <n v="15"/>
    <n v="2017"/>
    <n v="12"/>
    <n v="23"/>
    <x v="0"/>
    <n v="77.39"/>
    <n v="1"/>
    <x v="0"/>
    <x v="0"/>
    <x v="76"/>
  </r>
  <r>
    <s v="INN22940"/>
    <n v="2"/>
    <n v="0"/>
    <n v="0"/>
    <n v="1"/>
    <x v="0"/>
    <n v="0"/>
    <x v="4"/>
    <n v="19"/>
    <s v="Dec"/>
    <n v="2"/>
    <n v="2017"/>
    <n v="12"/>
    <n v="23"/>
    <x v="0"/>
    <n v="77.25"/>
    <n v="1"/>
    <x v="0"/>
    <x v="0"/>
    <x v="76"/>
  </r>
  <r>
    <s v="INN11735"/>
    <n v="3"/>
    <n v="0"/>
    <n v="0"/>
    <n v="4"/>
    <x v="0"/>
    <n v="0"/>
    <x v="0"/>
    <n v="60"/>
    <s v="Dec"/>
    <n v="15"/>
    <n v="2017"/>
    <n v="12"/>
    <n v="23"/>
    <x v="0"/>
    <n v="96.98"/>
    <n v="2"/>
    <x v="0"/>
    <x v="0"/>
    <x v="76"/>
  </r>
  <r>
    <s v="INN15821"/>
    <n v="1"/>
    <n v="0"/>
    <n v="2"/>
    <n v="4"/>
    <x v="0"/>
    <n v="0"/>
    <x v="0"/>
    <n v="107"/>
    <s v="Dec"/>
    <n v="20"/>
    <n v="2017"/>
    <n v="12"/>
    <n v="23"/>
    <x v="0"/>
    <n v="46.63"/>
    <n v="1"/>
    <x v="0"/>
    <x v="0"/>
    <x v="76"/>
  </r>
  <r>
    <s v="INN16145"/>
    <n v="2"/>
    <n v="0"/>
    <n v="0"/>
    <n v="4"/>
    <x v="2"/>
    <n v="0"/>
    <x v="0"/>
    <n v="58"/>
    <s v="Dec"/>
    <n v="29"/>
    <n v="2017"/>
    <n v="12"/>
    <n v="23"/>
    <x v="2"/>
    <n v="58.3"/>
    <n v="0"/>
    <x v="0"/>
    <x v="0"/>
    <x v="76"/>
  </r>
  <r>
    <s v="INN26013"/>
    <n v="2"/>
    <n v="0"/>
    <n v="0"/>
    <n v="4"/>
    <x v="0"/>
    <n v="0"/>
    <x v="0"/>
    <n v="10"/>
    <s v="Dec"/>
    <n v="6"/>
    <n v="2017"/>
    <n v="12"/>
    <n v="23"/>
    <x v="0"/>
    <n v="87"/>
    <n v="0"/>
    <x v="0"/>
    <x v="0"/>
    <x v="76"/>
  </r>
  <r>
    <s v="INN22483"/>
    <n v="0"/>
    <n v="2"/>
    <n v="0"/>
    <n v="3"/>
    <x v="0"/>
    <n v="0"/>
    <x v="4"/>
    <n v="1"/>
    <s v="Dec"/>
    <n v="29"/>
    <n v="2017"/>
    <n v="12"/>
    <n v="23"/>
    <x v="0"/>
    <n v="6"/>
    <n v="0"/>
    <x v="0"/>
    <x v="1"/>
    <x v="76"/>
  </r>
  <r>
    <s v="INN08682"/>
    <n v="3"/>
    <n v="0"/>
    <n v="2"/>
    <n v="4"/>
    <x v="0"/>
    <n v="0"/>
    <x v="0"/>
    <n v="2"/>
    <s v="Dec"/>
    <n v="20"/>
    <n v="2017"/>
    <n v="12"/>
    <n v="23"/>
    <x v="0"/>
    <n v="91.68"/>
    <n v="1"/>
    <x v="0"/>
    <x v="0"/>
    <x v="76"/>
  </r>
  <r>
    <s v="INN29788"/>
    <n v="2"/>
    <n v="0"/>
    <n v="2"/>
    <n v="9"/>
    <x v="0"/>
    <n v="0"/>
    <x v="0"/>
    <n v="72"/>
    <s v="Dec"/>
    <n v="29"/>
    <n v="2017"/>
    <n v="12"/>
    <n v="23"/>
    <x v="2"/>
    <n v="58.91"/>
    <n v="1"/>
    <x v="0"/>
    <x v="0"/>
    <x v="76"/>
  </r>
  <r>
    <s v="INN27253"/>
    <n v="1"/>
    <n v="0"/>
    <n v="0"/>
    <n v="4"/>
    <x v="2"/>
    <n v="1"/>
    <x v="0"/>
    <n v="58"/>
    <s v="Dec"/>
    <n v="1"/>
    <n v="2017"/>
    <n v="12"/>
    <n v="23"/>
    <x v="2"/>
    <n v="56.6"/>
    <n v="0"/>
    <x v="0"/>
    <x v="0"/>
    <x v="76"/>
  </r>
  <r>
    <s v="INN24749"/>
    <n v="2"/>
    <n v="0"/>
    <n v="0"/>
    <n v="2"/>
    <x v="0"/>
    <n v="0"/>
    <x v="0"/>
    <n v="46"/>
    <s v="Dec"/>
    <n v="10"/>
    <n v="2017"/>
    <n v="12"/>
    <n v="23"/>
    <x v="0"/>
    <n v="87"/>
    <n v="1"/>
    <x v="0"/>
    <x v="0"/>
    <x v="76"/>
  </r>
  <r>
    <s v="INN34930"/>
    <n v="2"/>
    <n v="0"/>
    <n v="0"/>
    <n v="1"/>
    <x v="1"/>
    <n v="0"/>
    <x v="0"/>
    <n v="2"/>
    <s v="Dec"/>
    <n v="9"/>
    <n v="2017"/>
    <n v="12"/>
    <n v="24"/>
    <x v="0"/>
    <n v="67.5"/>
    <n v="1"/>
    <x v="0"/>
    <x v="0"/>
    <x v="77"/>
  </r>
  <r>
    <s v="INN24715"/>
    <n v="2"/>
    <n v="0"/>
    <n v="0"/>
    <n v="1"/>
    <x v="0"/>
    <n v="0"/>
    <x v="0"/>
    <n v="47"/>
    <s v="Dec"/>
    <n v="26"/>
    <n v="2017"/>
    <n v="12"/>
    <n v="24"/>
    <x v="0"/>
    <n v="87"/>
    <n v="2"/>
    <x v="0"/>
    <x v="0"/>
    <x v="77"/>
  </r>
  <r>
    <s v="INN12325"/>
    <n v="2"/>
    <n v="0"/>
    <n v="2"/>
    <n v="3"/>
    <x v="0"/>
    <n v="0"/>
    <x v="0"/>
    <n v="24"/>
    <s v="Dec"/>
    <n v="21"/>
    <n v="2017"/>
    <n v="12"/>
    <n v="24"/>
    <x v="2"/>
    <n v="58"/>
    <n v="1"/>
    <x v="0"/>
    <x v="0"/>
    <x v="77"/>
  </r>
  <r>
    <s v="INN36205"/>
    <n v="2"/>
    <n v="0"/>
    <n v="0"/>
    <n v="1"/>
    <x v="1"/>
    <n v="0"/>
    <x v="0"/>
    <n v="0"/>
    <s v="Dec"/>
    <n v="17"/>
    <n v="2017"/>
    <n v="12"/>
    <n v="24"/>
    <x v="0"/>
    <n v="85"/>
    <n v="0"/>
    <x v="0"/>
    <x v="0"/>
    <x v="77"/>
  </r>
  <r>
    <s v="INN06167"/>
    <n v="2"/>
    <n v="0"/>
    <n v="1"/>
    <n v="3"/>
    <x v="0"/>
    <n v="1"/>
    <x v="0"/>
    <n v="71"/>
    <s v="Dec"/>
    <n v="27"/>
    <n v="2017"/>
    <n v="12"/>
    <n v="24"/>
    <x v="0"/>
    <n v="105.3"/>
    <n v="1"/>
    <x v="0"/>
    <x v="0"/>
    <x v="77"/>
  </r>
  <r>
    <s v="INN13297"/>
    <n v="1"/>
    <n v="0"/>
    <n v="0"/>
    <n v="1"/>
    <x v="0"/>
    <n v="0"/>
    <x v="0"/>
    <n v="47"/>
    <s v="Dec"/>
    <n v="7"/>
    <n v="2017"/>
    <n v="12"/>
    <n v="24"/>
    <x v="0"/>
    <n v="81"/>
    <n v="2"/>
    <x v="0"/>
    <x v="0"/>
    <x v="77"/>
  </r>
  <r>
    <s v="INN26135"/>
    <n v="2"/>
    <n v="0"/>
    <n v="0"/>
    <n v="3"/>
    <x v="0"/>
    <n v="0"/>
    <x v="0"/>
    <n v="115"/>
    <s v="Dec"/>
    <n v="15"/>
    <n v="2017"/>
    <n v="12"/>
    <n v="24"/>
    <x v="0"/>
    <n v="72.25"/>
    <n v="1"/>
    <x v="1"/>
    <x v="0"/>
    <x v="77"/>
  </r>
  <r>
    <s v="INN16823"/>
    <n v="2"/>
    <n v="0"/>
    <n v="2"/>
    <n v="3"/>
    <x v="0"/>
    <n v="0"/>
    <x v="0"/>
    <n v="0"/>
    <s v="Dec"/>
    <n v="16"/>
    <n v="2017"/>
    <n v="12"/>
    <n v="24"/>
    <x v="2"/>
    <n v="62.8"/>
    <n v="0"/>
    <x v="0"/>
    <x v="0"/>
    <x v="77"/>
  </r>
  <r>
    <s v="INN25832"/>
    <n v="2"/>
    <n v="0"/>
    <n v="2"/>
    <n v="3"/>
    <x v="0"/>
    <n v="0"/>
    <x v="1"/>
    <n v="94"/>
    <s v="Dec"/>
    <n v="1"/>
    <n v="2017"/>
    <n v="12"/>
    <n v="24"/>
    <x v="2"/>
    <n v="60"/>
    <n v="0"/>
    <x v="0"/>
    <x v="0"/>
    <x v="77"/>
  </r>
  <r>
    <s v="INN13496"/>
    <n v="1"/>
    <n v="0"/>
    <n v="0"/>
    <n v="1"/>
    <x v="0"/>
    <n v="0"/>
    <x v="0"/>
    <n v="47"/>
    <s v="Dec"/>
    <n v="17"/>
    <n v="2017"/>
    <n v="12"/>
    <n v="24"/>
    <x v="0"/>
    <n v="81"/>
    <n v="2"/>
    <x v="0"/>
    <x v="0"/>
    <x v="77"/>
  </r>
  <r>
    <s v="INN19056"/>
    <n v="1"/>
    <n v="0"/>
    <n v="0"/>
    <n v="1"/>
    <x v="0"/>
    <n v="0"/>
    <x v="0"/>
    <n v="10"/>
    <s v="Dec"/>
    <n v="4"/>
    <n v="2017"/>
    <n v="12"/>
    <n v="24"/>
    <x v="0"/>
    <n v="81"/>
    <n v="2"/>
    <x v="0"/>
    <x v="0"/>
    <x v="77"/>
  </r>
  <r>
    <s v="INN21266"/>
    <n v="2"/>
    <n v="0"/>
    <n v="1"/>
    <n v="3"/>
    <x v="0"/>
    <n v="0"/>
    <x v="0"/>
    <n v="36"/>
    <s v="Dec"/>
    <n v="14"/>
    <n v="2017"/>
    <n v="12"/>
    <n v="24"/>
    <x v="0"/>
    <n v="58.92"/>
    <n v="0"/>
    <x v="0"/>
    <x v="0"/>
    <x v="77"/>
  </r>
  <r>
    <s v="INN06264"/>
    <n v="2"/>
    <n v="0"/>
    <n v="0"/>
    <n v="2"/>
    <x v="1"/>
    <n v="1"/>
    <x v="0"/>
    <n v="5"/>
    <s v="Dec"/>
    <n v="8"/>
    <n v="2017"/>
    <n v="12"/>
    <n v="24"/>
    <x v="0"/>
    <n v="72.75"/>
    <n v="1"/>
    <x v="0"/>
    <x v="0"/>
    <x v="77"/>
  </r>
  <r>
    <s v="INN20536"/>
    <n v="2"/>
    <n v="0"/>
    <n v="0"/>
    <n v="3"/>
    <x v="0"/>
    <n v="0"/>
    <x v="0"/>
    <n v="2"/>
    <s v="Dec"/>
    <n v="22"/>
    <n v="2017"/>
    <n v="12"/>
    <n v="24"/>
    <x v="0"/>
    <n v="66.989999999999995"/>
    <n v="1"/>
    <x v="0"/>
    <x v="0"/>
    <x v="77"/>
  </r>
  <r>
    <s v="INN25220"/>
    <n v="0"/>
    <n v="2"/>
    <n v="0"/>
    <n v="2"/>
    <x v="0"/>
    <n v="0"/>
    <x v="4"/>
    <n v="12"/>
    <s v="Dec"/>
    <n v="15"/>
    <n v="2017"/>
    <n v="12"/>
    <n v="24"/>
    <x v="0"/>
    <n v="77.25"/>
    <n v="1"/>
    <x v="0"/>
    <x v="1"/>
    <x v="77"/>
  </r>
  <r>
    <s v="INN23763"/>
    <n v="2"/>
    <n v="0"/>
    <n v="0"/>
    <n v="1"/>
    <x v="1"/>
    <n v="0"/>
    <x v="4"/>
    <n v="37"/>
    <s v="Dec"/>
    <n v="27"/>
    <n v="2017"/>
    <n v="12"/>
    <n v="24"/>
    <x v="0"/>
    <n v="69.53"/>
    <n v="1"/>
    <x v="0"/>
    <x v="0"/>
    <x v="77"/>
  </r>
  <r>
    <s v="INN36107"/>
    <n v="2"/>
    <n v="0"/>
    <n v="0"/>
    <n v="2"/>
    <x v="0"/>
    <n v="0"/>
    <x v="4"/>
    <n v="12"/>
    <s v="Dec"/>
    <n v="6"/>
    <n v="2017"/>
    <n v="12"/>
    <n v="24"/>
    <x v="0"/>
    <n v="77.25"/>
    <n v="1"/>
    <x v="0"/>
    <x v="0"/>
    <x v="77"/>
  </r>
  <r>
    <s v="INN28518"/>
    <n v="2"/>
    <n v="0"/>
    <n v="2"/>
    <n v="3"/>
    <x v="0"/>
    <n v="0"/>
    <x v="0"/>
    <n v="24"/>
    <s v="Dec"/>
    <n v="9"/>
    <n v="2017"/>
    <n v="12"/>
    <n v="24"/>
    <x v="2"/>
    <n v="58"/>
    <n v="1"/>
    <x v="0"/>
    <x v="0"/>
    <x v="77"/>
  </r>
  <r>
    <s v="INN00520"/>
    <n v="2"/>
    <n v="0"/>
    <n v="1"/>
    <n v="3"/>
    <x v="0"/>
    <n v="0"/>
    <x v="0"/>
    <n v="22"/>
    <s v="Dec"/>
    <n v="22"/>
    <n v="2017"/>
    <n v="12"/>
    <n v="24"/>
    <x v="0"/>
    <n v="87"/>
    <n v="1"/>
    <x v="0"/>
    <x v="0"/>
    <x v="77"/>
  </r>
  <r>
    <s v="INN19435"/>
    <n v="2"/>
    <n v="0"/>
    <n v="0"/>
    <n v="1"/>
    <x v="1"/>
    <n v="0"/>
    <x v="4"/>
    <n v="49"/>
    <s v="Dec"/>
    <n v="2"/>
    <n v="2017"/>
    <n v="12"/>
    <n v="24"/>
    <x v="0"/>
    <n v="69.52"/>
    <n v="1"/>
    <x v="0"/>
    <x v="0"/>
    <x v="77"/>
  </r>
  <r>
    <s v="INN16584"/>
    <n v="2"/>
    <n v="0"/>
    <n v="0"/>
    <n v="1"/>
    <x v="1"/>
    <n v="0"/>
    <x v="0"/>
    <n v="47"/>
    <s v="Dec"/>
    <n v="3"/>
    <n v="2017"/>
    <n v="12"/>
    <n v="24"/>
    <x v="0"/>
    <n v="67.5"/>
    <n v="1"/>
    <x v="0"/>
    <x v="0"/>
    <x v="77"/>
  </r>
  <r>
    <s v="INN22158"/>
    <n v="3"/>
    <n v="0"/>
    <n v="1"/>
    <n v="3"/>
    <x v="0"/>
    <n v="0"/>
    <x v="2"/>
    <n v="17"/>
    <s v="Dec"/>
    <n v="22"/>
    <n v="2017"/>
    <n v="12"/>
    <n v="24"/>
    <x v="2"/>
    <n v="109"/>
    <n v="0"/>
    <x v="0"/>
    <x v="0"/>
    <x v="77"/>
  </r>
  <r>
    <s v="INN30314"/>
    <n v="2"/>
    <n v="0"/>
    <n v="0"/>
    <n v="2"/>
    <x v="0"/>
    <n v="0"/>
    <x v="0"/>
    <n v="22"/>
    <s v="Dec"/>
    <n v="22"/>
    <n v="2017"/>
    <n v="12"/>
    <n v="25"/>
    <x v="2"/>
    <n v="58"/>
    <n v="0"/>
    <x v="0"/>
    <x v="0"/>
    <x v="78"/>
  </r>
  <r>
    <s v="INN11134"/>
    <n v="1"/>
    <n v="0"/>
    <n v="1"/>
    <n v="2"/>
    <x v="0"/>
    <n v="0"/>
    <x v="0"/>
    <n v="3"/>
    <s v="Dec"/>
    <n v="13"/>
    <n v="2017"/>
    <n v="12"/>
    <n v="25"/>
    <x v="2"/>
    <n v="75"/>
    <n v="0"/>
    <x v="0"/>
    <x v="0"/>
    <x v="78"/>
  </r>
  <r>
    <s v="INN17628"/>
    <n v="2"/>
    <n v="0"/>
    <n v="0"/>
    <n v="1"/>
    <x v="1"/>
    <n v="0"/>
    <x v="0"/>
    <n v="53"/>
    <s v="Dec"/>
    <n v="16"/>
    <n v="2017"/>
    <n v="12"/>
    <n v="25"/>
    <x v="0"/>
    <n v="67.5"/>
    <n v="1"/>
    <x v="0"/>
    <x v="0"/>
    <x v="78"/>
  </r>
  <r>
    <s v="INN18586"/>
    <n v="2"/>
    <n v="1"/>
    <n v="0"/>
    <n v="1"/>
    <x v="1"/>
    <n v="0"/>
    <x v="0"/>
    <n v="11"/>
    <s v="Dec"/>
    <n v="17"/>
    <n v="2017"/>
    <n v="12"/>
    <n v="25"/>
    <x v="0"/>
    <n v="92.5"/>
    <n v="1"/>
    <x v="0"/>
    <x v="0"/>
    <x v="78"/>
  </r>
  <r>
    <s v="INN04422"/>
    <n v="2"/>
    <n v="0"/>
    <n v="0"/>
    <n v="1"/>
    <x v="0"/>
    <n v="0"/>
    <x v="0"/>
    <n v="125"/>
    <s v="Dec"/>
    <n v="10"/>
    <n v="2017"/>
    <n v="12"/>
    <n v="25"/>
    <x v="0"/>
    <n v="72.25"/>
    <n v="1"/>
    <x v="0"/>
    <x v="0"/>
    <x v="78"/>
  </r>
  <r>
    <s v="INN34802"/>
    <n v="2"/>
    <n v="0"/>
    <n v="1"/>
    <n v="2"/>
    <x v="0"/>
    <n v="0"/>
    <x v="0"/>
    <n v="4"/>
    <s v="Dec"/>
    <n v="15"/>
    <n v="2017"/>
    <n v="12"/>
    <n v="25"/>
    <x v="0"/>
    <n v="90.33"/>
    <n v="0"/>
    <x v="0"/>
    <x v="0"/>
    <x v="78"/>
  </r>
  <r>
    <s v="INN35847"/>
    <n v="2"/>
    <n v="0"/>
    <n v="2"/>
    <n v="2"/>
    <x v="0"/>
    <n v="0"/>
    <x v="0"/>
    <n v="6"/>
    <s v="Dec"/>
    <n v="21"/>
    <n v="2017"/>
    <n v="12"/>
    <n v="25"/>
    <x v="2"/>
    <n v="43.5"/>
    <n v="1"/>
    <x v="0"/>
    <x v="0"/>
    <x v="78"/>
  </r>
  <r>
    <s v="INN18831"/>
    <n v="2"/>
    <n v="0"/>
    <n v="2"/>
    <n v="3"/>
    <x v="0"/>
    <n v="0"/>
    <x v="0"/>
    <n v="21"/>
    <s v="Dec"/>
    <n v="25"/>
    <n v="2017"/>
    <n v="12"/>
    <n v="25"/>
    <x v="2"/>
    <n v="58"/>
    <n v="1"/>
    <x v="0"/>
    <x v="0"/>
    <x v="78"/>
  </r>
  <r>
    <s v="INN21409"/>
    <n v="2"/>
    <n v="0"/>
    <n v="2"/>
    <n v="2"/>
    <x v="0"/>
    <n v="0"/>
    <x v="0"/>
    <n v="44"/>
    <s v="Dec"/>
    <n v="9"/>
    <n v="2017"/>
    <n v="12"/>
    <n v="25"/>
    <x v="0"/>
    <n v="66.239999999999995"/>
    <n v="0"/>
    <x v="0"/>
    <x v="0"/>
    <x v="78"/>
  </r>
  <r>
    <s v="INN09872"/>
    <n v="2"/>
    <n v="0"/>
    <n v="1"/>
    <n v="2"/>
    <x v="0"/>
    <n v="0"/>
    <x v="4"/>
    <n v="11"/>
    <s v="Dec"/>
    <n v="2"/>
    <n v="2017"/>
    <n v="12"/>
    <n v="25"/>
    <x v="0"/>
    <n v="80.41"/>
    <n v="0"/>
    <x v="0"/>
    <x v="0"/>
    <x v="78"/>
  </r>
  <r>
    <s v="INN29256"/>
    <n v="2"/>
    <n v="0"/>
    <n v="2"/>
    <n v="3"/>
    <x v="0"/>
    <n v="0"/>
    <x v="0"/>
    <n v="51"/>
    <s v="Dec"/>
    <n v="3"/>
    <n v="2017"/>
    <n v="12"/>
    <n v="25"/>
    <x v="0"/>
    <n v="93"/>
    <n v="1"/>
    <x v="0"/>
    <x v="0"/>
    <x v="78"/>
  </r>
  <r>
    <s v="INN32765"/>
    <n v="2"/>
    <n v="0"/>
    <n v="1"/>
    <n v="2"/>
    <x v="0"/>
    <n v="0"/>
    <x v="4"/>
    <n v="12"/>
    <s v="Dec"/>
    <n v="2"/>
    <n v="2017"/>
    <n v="12"/>
    <n v="25"/>
    <x v="0"/>
    <n v="80.42"/>
    <n v="0"/>
    <x v="0"/>
    <x v="0"/>
    <x v="78"/>
  </r>
  <r>
    <s v="INN08841"/>
    <n v="2"/>
    <n v="0"/>
    <n v="2"/>
    <n v="5"/>
    <x v="0"/>
    <n v="0"/>
    <x v="0"/>
    <n v="57"/>
    <s v="Dec"/>
    <n v="23"/>
    <n v="2017"/>
    <n v="12"/>
    <n v="25"/>
    <x v="0"/>
    <n v="72.47"/>
    <n v="0"/>
    <x v="0"/>
    <x v="0"/>
    <x v="78"/>
  </r>
  <r>
    <s v="INN20304"/>
    <n v="2"/>
    <n v="0"/>
    <n v="2"/>
    <n v="2"/>
    <x v="0"/>
    <n v="0"/>
    <x v="0"/>
    <n v="6"/>
    <s v="Dec"/>
    <n v="2"/>
    <n v="2017"/>
    <n v="12"/>
    <n v="25"/>
    <x v="2"/>
    <n v="43.5"/>
    <n v="1"/>
    <x v="0"/>
    <x v="0"/>
    <x v="78"/>
  </r>
  <r>
    <s v="INN12239"/>
    <n v="3"/>
    <n v="0"/>
    <n v="1"/>
    <n v="2"/>
    <x v="0"/>
    <n v="0"/>
    <x v="0"/>
    <n v="39"/>
    <s v="Dec"/>
    <n v="28"/>
    <n v="2017"/>
    <n v="12"/>
    <n v="25"/>
    <x v="0"/>
    <n v="90.23"/>
    <n v="1"/>
    <x v="0"/>
    <x v="0"/>
    <x v="78"/>
  </r>
  <r>
    <s v="INN22083"/>
    <n v="2"/>
    <n v="0"/>
    <n v="2"/>
    <n v="3"/>
    <x v="0"/>
    <n v="0"/>
    <x v="5"/>
    <n v="9"/>
    <s v="Dec"/>
    <n v="18"/>
    <n v="2017"/>
    <n v="12"/>
    <n v="25"/>
    <x v="0"/>
    <n v="98.64"/>
    <n v="0"/>
    <x v="0"/>
    <x v="0"/>
    <x v="78"/>
  </r>
  <r>
    <s v="INN11096"/>
    <n v="2"/>
    <n v="0"/>
    <n v="2"/>
    <n v="3"/>
    <x v="0"/>
    <n v="0"/>
    <x v="0"/>
    <n v="21"/>
    <s v="Dec"/>
    <n v="19"/>
    <n v="2017"/>
    <n v="12"/>
    <n v="25"/>
    <x v="2"/>
    <n v="58"/>
    <n v="1"/>
    <x v="0"/>
    <x v="0"/>
    <x v="78"/>
  </r>
  <r>
    <s v="INN29265"/>
    <n v="2"/>
    <n v="0"/>
    <n v="2"/>
    <n v="1"/>
    <x v="0"/>
    <n v="0"/>
    <x v="0"/>
    <n v="119"/>
    <s v="Dec"/>
    <n v="1"/>
    <n v="2017"/>
    <n v="12"/>
    <n v="26"/>
    <x v="0"/>
    <n v="72.25"/>
    <n v="3"/>
    <x v="0"/>
    <x v="0"/>
    <x v="79"/>
  </r>
  <r>
    <s v="INN06519"/>
    <n v="2"/>
    <n v="0"/>
    <n v="2"/>
    <n v="3"/>
    <x v="0"/>
    <n v="0"/>
    <x v="0"/>
    <n v="40"/>
    <s v="Dec"/>
    <n v="9"/>
    <n v="2017"/>
    <n v="12"/>
    <n v="26"/>
    <x v="0"/>
    <n v="64.150000000000006"/>
    <n v="0"/>
    <x v="0"/>
    <x v="0"/>
    <x v="79"/>
  </r>
  <r>
    <s v="INN16286"/>
    <n v="2"/>
    <n v="0"/>
    <n v="2"/>
    <n v="2"/>
    <x v="0"/>
    <n v="0"/>
    <x v="0"/>
    <n v="40"/>
    <s v="Dec"/>
    <n v="10"/>
    <n v="2017"/>
    <n v="12"/>
    <n v="26"/>
    <x v="2"/>
    <n v="55"/>
    <n v="1"/>
    <x v="0"/>
    <x v="0"/>
    <x v="79"/>
  </r>
  <r>
    <s v="INN03549"/>
    <n v="2"/>
    <n v="0"/>
    <n v="2"/>
    <n v="3"/>
    <x v="0"/>
    <n v="0"/>
    <x v="1"/>
    <n v="92"/>
    <s v="Dec"/>
    <n v="16"/>
    <n v="2017"/>
    <n v="12"/>
    <n v="26"/>
    <x v="2"/>
    <n v="60"/>
    <n v="1"/>
    <x v="0"/>
    <x v="0"/>
    <x v="79"/>
  </r>
  <r>
    <s v="INN06428"/>
    <n v="2"/>
    <n v="0"/>
    <n v="2"/>
    <n v="1"/>
    <x v="0"/>
    <n v="0"/>
    <x v="0"/>
    <n v="18"/>
    <s v="Dec"/>
    <n v="18"/>
    <n v="2017"/>
    <n v="12"/>
    <n v="26"/>
    <x v="0"/>
    <n v="97"/>
    <n v="0"/>
    <x v="0"/>
    <x v="0"/>
    <x v="79"/>
  </r>
  <r>
    <s v="INN04161"/>
    <n v="2"/>
    <n v="0"/>
    <n v="2"/>
    <n v="1"/>
    <x v="0"/>
    <n v="0"/>
    <x v="0"/>
    <n v="14"/>
    <s v="Dec"/>
    <n v="4"/>
    <n v="2017"/>
    <n v="12"/>
    <n v="26"/>
    <x v="0"/>
    <n v="93.67"/>
    <n v="1"/>
    <x v="0"/>
    <x v="0"/>
    <x v="79"/>
  </r>
  <r>
    <s v="INN18133"/>
    <n v="2"/>
    <n v="0"/>
    <n v="2"/>
    <n v="2"/>
    <x v="0"/>
    <n v="0"/>
    <x v="0"/>
    <n v="26"/>
    <s v="Dec"/>
    <n v="7"/>
    <n v="2017"/>
    <n v="12"/>
    <n v="26"/>
    <x v="2"/>
    <n v="43.5"/>
    <n v="1"/>
    <x v="0"/>
    <x v="0"/>
    <x v="79"/>
  </r>
  <r>
    <s v="INN15075"/>
    <n v="2"/>
    <n v="0"/>
    <n v="2"/>
    <n v="2"/>
    <x v="1"/>
    <n v="0"/>
    <x v="0"/>
    <n v="5"/>
    <s v="Dec"/>
    <n v="18"/>
    <n v="2017"/>
    <n v="12"/>
    <n v="26"/>
    <x v="0"/>
    <n v="63"/>
    <n v="0"/>
    <x v="0"/>
    <x v="0"/>
    <x v="79"/>
  </r>
  <r>
    <s v="INN35505"/>
    <n v="2"/>
    <n v="0"/>
    <n v="1"/>
    <n v="1"/>
    <x v="0"/>
    <n v="0"/>
    <x v="4"/>
    <n v="19"/>
    <s v="Dec"/>
    <n v="10"/>
    <n v="2017"/>
    <n v="12"/>
    <n v="26"/>
    <x v="0"/>
    <n v="86.75"/>
    <n v="1"/>
    <x v="0"/>
    <x v="0"/>
    <x v="79"/>
  </r>
  <r>
    <s v="INN00817"/>
    <n v="2"/>
    <n v="1"/>
    <n v="4"/>
    <n v="6"/>
    <x v="0"/>
    <n v="0"/>
    <x v="0"/>
    <n v="57"/>
    <s v="Dec"/>
    <n v="29"/>
    <n v="2017"/>
    <n v="12"/>
    <n v="26"/>
    <x v="0"/>
    <n v="113.85"/>
    <n v="0"/>
    <x v="0"/>
    <x v="0"/>
    <x v="79"/>
  </r>
  <r>
    <s v="INN31133"/>
    <n v="2"/>
    <n v="0"/>
    <n v="2"/>
    <n v="5"/>
    <x v="0"/>
    <n v="0"/>
    <x v="1"/>
    <n v="4"/>
    <s v="Dec"/>
    <n v="6"/>
    <n v="2017"/>
    <n v="12"/>
    <n v="26"/>
    <x v="0"/>
    <n v="92.43"/>
    <n v="1"/>
    <x v="0"/>
    <x v="0"/>
    <x v="79"/>
  </r>
  <r>
    <s v="INN33625"/>
    <n v="0"/>
    <n v="2"/>
    <n v="2"/>
    <n v="1"/>
    <x v="0"/>
    <n v="0"/>
    <x v="4"/>
    <n v="7"/>
    <s v="Dec"/>
    <n v="18"/>
    <n v="2017"/>
    <n v="12"/>
    <n v="26"/>
    <x v="0"/>
    <n v="83.58"/>
    <n v="0"/>
    <x v="0"/>
    <x v="1"/>
    <x v="79"/>
  </r>
  <r>
    <s v="INN32960"/>
    <n v="2"/>
    <n v="0"/>
    <n v="2"/>
    <n v="1"/>
    <x v="0"/>
    <n v="1"/>
    <x v="0"/>
    <n v="14"/>
    <s v="Dec"/>
    <n v="13"/>
    <n v="2017"/>
    <n v="12"/>
    <n v="26"/>
    <x v="0"/>
    <n v="111.67"/>
    <n v="0"/>
    <x v="0"/>
    <x v="0"/>
    <x v="79"/>
  </r>
  <r>
    <s v="INN14525"/>
    <n v="2"/>
    <n v="0"/>
    <n v="2"/>
    <n v="1"/>
    <x v="0"/>
    <n v="0"/>
    <x v="0"/>
    <n v="119"/>
    <s v="Dec"/>
    <n v="30"/>
    <n v="2017"/>
    <n v="12"/>
    <n v="26"/>
    <x v="0"/>
    <n v="72.25"/>
    <n v="3"/>
    <x v="0"/>
    <x v="0"/>
    <x v="79"/>
  </r>
  <r>
    <s v="INN07529"/>
    <n v="2"/>
    <n v="0"/>
    <n v="2"/>
    <n v="1"/>
    <x v="0"/>
    <n v="1"/>
    <x v="4"/>
    <n v="8"/>
    <s v="Dec"/>
    <n v="7"/>
    <n v="2017"/>
    <n v="12"/>
    <n v="26"/>
    <x v="0"/>
    <n v="92.58"/>
    <n v="0"/>
    <x v="0"/>
    <x v="0"/>
    <x v="79"/>
  </r>
  <r>
    <s v="INN06964"/>
    <n v="2"/>
    <n v="0"/>
    <n v="2"/>
    <n v="2"/>
    <x v="1"/>
    <n v="0"/>
    <x v="0"/>
    <n v="4"/>
    <s v="Dec"/>
    <n v="11"/>
    <n v="2017"/>
    <n v="12"/>
    <n v="26"/>
    <x v="2"/>
    <n v="61.5"/>
    <n v="2"/>
    <x v="0"/>
    <x v="0"/>
    <x v="79"/>
  </r>
  <r>
    <s v="INN16603"/>
    <n v="2"/>
    <n v="0"/>
    <n v="2"/>
    <n v="6"/>
    <x v="0"/>
    <n v="0"/>
    <x v="0"/>
    <n v="57"/>
    <s v="Dec"/>
    <n v="26"/>
    <n v="2017"/>
    <n v="12"/>
    <n v="26"/>
    <x v="0"/>
    <n v="76.2"/>
    <n v="0"/>
    <x v="0"/>
    <x v="0"/>
    <x v="79"/>
  </r>
  <r>
    <s v="INN21571"/>
    <n v="2"/>
    <n v="0"/>
    <n v="2"/>
    <n v="2"/>
    <x v="0"/>
    <n v="0"/>
    <x v="0"/>
    <n v="8"/>
    <s v="Dec"/>
    <n v="15"/>
    <n v="2017"/>
    <n v="12"/>
    <n v="26"/>
    <x v="2"/>
    <n v="52"/>
    <n v="1"/>
    <x v="0"/>
    <x v="0"/>
    <x v="79"/>
  </r>
  <r>
    <s v="INN20002"/>
    <n v="2"/>
    <n v="0"/>
    <n v="1"/>
    <n v="1"/>
    <x v="0"/>
    <n v="0"/>
    <x v="4"/>
    <n v="19"/>
    <s v="Dec"/>
    <n v="22"/>
    <n v="2017"/>
    <n v="12"/>
    <n v="26"/>
    <x v="0"/>
    <n v="86.75"/>
    <n v="1"/>
    <x v="0"/>
    <x v="0"/>
    <x v="79"/>
  </r>
  <r>
    <s v="INN10275"/>
    <n v="3"/>
    <n v="0"/>
    <n v="2"/>
    <n v="2"/>
    <x v="0"/>
    <n v="0"/>
    <x v="0"/>
    <n v="26"/>
    <s v="Dec"/>
    <n v="15"/>
    <n v="2017"/>
    <n v="12"/>
    <n v="26"/>
    <x v="2"/>
    <n v="60.75"/>
    <n v="1"/>
    <x v="0"/>
    <x v="0"/>
    <x v="79"/>
  </r>
  <r>
    <s v="INN30060"/>
    <n v="2"/>
    <n v="0"/>
    <n v="2"/>
    <n v="2"/>
    <x v="0"/>
    <n v="0"/>
    <x v="0"/>
    <n v="40"/>
    <s v="Dec"/>
    <n v="29"/>
    <n v="2017"/>
    <n v="12"/>
    <n v="26"/>
    <x v="2"/>
    <n v="63"/>
    <n v="1"/>
    <x v="0"/>
    <x v="0"/>
    <x v="79"/>
  </r>
  <r>
    <s v="INN05023"/>
    <n v="2"/>
    <n v="0"/>
    <n v="2"/>
    <n v="2"/>
    <x v="0"/>
    <n v="0"/>
    <x v="0"/>
    <n v="14"/>
    <s v="Dec"/>
    <n v="5"/>
    <n v="2017"/>
    <n v="12"/>
    <n v="26"/>
    <x v="0"/>
    <n v="99.5"/>
    <n v="0"/>
    <x v="0"/>
    <x v="0"/>
    <x v="79"/>
  </r>
  <r>
    <s v="INN16851"/>
    <n v="2"/>
    <n v="0"/>
    <n v="2"/>
    <n v="2"/>
    <x v="0"/>
    <n v="0"/>
    <x v="0"/>
    <n v="43"/>
    <s v="Dec"/>
    <n v="19"/>
    <n v="2017"/>
    <n v="12"/>
    <n v="26"/>
    <x v="2"/>
    <n v="55"/>
    <n v="2"/>
    <x v="0"/>
    <x v="0"/>
    <x v="79"/>
  </r>
  <r>
    <s v="INN12814"/>
    <n v="2"/>
    <n v="0"/>
    <n v="2"/>
    <n v="2"/>
    <x v="0"/>
    <n v="0"/>
    <x v="0"/>
    <n v="14"/>
    <s v="Dec"/>
    <n v="11"/>
    <n v="2017"/>
    <n v="12"/>
    <n v="26"/>
    <x v="0"/>
    <n v="99.5"/>
    <n v="0"/>
    <x v="0"/>
    <x v="0"/>
    <x v="79"/>
  </r>
  <r>
    <s v="INN22624"/>
    <n v="2"/>
    <n v="0"/>
    <n v="2"/>
    <n v="2"/>
    <x v="1"/>
    <n v="0"/>
    <x v="0"/>
    <n v="0"/>
    <s v="Dec"/>
    <n v="19"/>
    <n v="2017"/>
    <n v="12"/>
    <n v="26"/>
    <x v="0"/>
    <n v="90"/>
    <n v="1"/>
    <x v="0"/>
    <x v="0"/>
    <x v="79"/>
  </r>
  <r>
    <s v="INN04513"/>
    <n v="2"/>
    <n v="0"/>
    <n v="2"/>
    <n v="2"/>
    <x v="0"/>
    <n v="1"/>
    <x v="0"/>
    <n v="43"/>
    <s v="Dec"/>
    <n v="20"/>
    <n v="2017"/>
    <n v="12"/>
    <n v="26"/>
    <x v="2"/>
    <n v="64"/>
    <n v="2"/>
    <x v="0"/>
    <x v="0"/>
    <x v="79"/>
  </r>
  <r>
    <s v="INN20752"/>
    <n v="2"/>
    <n v="0"/>
    <n v="0"/>
    <n v="1"/>
    <x v="1"/>
    <n v="0"/>
    <x v="0"/>
    <n v="3"/>
    <s v="Dec"/>
    <n v="11"/>
    <n v="2017"/>
    <n v="12"/>
    <n v="26"/>
    <x v="0"/>
    <n v="75"/>
    <n v="0"/>
    <x v="0"/>
    <x v="0"/>
    <x v="79"/>
  </r>
  <r>
    <s v="INN34693"/>
    <n v="2"/>
    <n v="0"/>
    <n v="0"/>
    <n v="1"/>
    <x v="0"/>
    <n v="0"/>
    <x v="1"/>
    <n v="35"/>
    <s v="Dec"/>
    <n v="7"/>
    <n v="2017"/>
    <n v="12"/>
    <n v="26"/>
    <x v="0"/>
    <n v="97"/>
    <n v="1"/>
    <x v="0"/>
    <x v="0"/>
    <x v="79"/>
  </r>
  <r>
    <s v="INN26550"/>
    <n v="2"/>
    <n v="0"/>
    <n v="2"/>
    <n v="1"/>
    <x v="0"/>
    <n v="0"/>
    <x v="0"/>
    <n v="25"/>
    <s v="Dec"/>
    <n v="16"/>
    <n v="2017"/>
    <n v="12"/>
    <n v="26"/>
    <x v="0"/>
    <n v="62.64"/>
    <n v="0"/>
    <x v="0"/>
    <x v="0"/>
    <x v="79"/>
  </r>
  <r>
    <s v="INN14607"/>
    <n v="2"/>
    <n v="2"/>
    <n v="2"/>
    <n v="3"/>
    <x v="0"/>
    <n v="0"/>
    <x v="2"/>
    <n v="13"/>
    <s v="Dec"/>
    <n v="20"/>
    <n v="2017"/>
    <n v="12"/>
    <n v="26"/>
    <x v="0"/>
    <n v="192"/>
    <n v="1"/>
    <x v="0"/>
    <x v="0"/>
    <x v="79"/>
  </r>
  <r>
    <s v="INN21259"/>
    <n v="2"/>
    <n v="1"/>
    <n v="2"/>
    <n v="2"/>
    <x v="2"/>
    <n v="0"/>
    <x v="2"/>
    <n v="22"/>
    <s v="Dec"/>
    <n v="19"/>
    <n v="2017"/>
    <n v="12"/>
    <n v="26"/>
    <x v="2"/>
    <n v="134.78"/>
    <n v="0"/>
    <x v="0"/>
    <x v="0"/>
    <x v="79"/>
  </r>
  <r>
    <s v="INN06398"/>
    <n v="2"/>
    <n v="0"/>
    <n v="2"/>
    <n v="3"/>
    <x v="0"/>
    <n v="0"/>
    <x v="0"/>
    <n v="46"/>
    <s v="Dec"/>
    <n v="12"/>
    <n v="2017"/>
    <n v="12"/>
    <n v="26"/>
    <x v="0"/>
    <n v="69"/>
    <n v="2"/>
    <x v="0"/>
    <x v="0"/>
    <x v="79"/>
  </r>
  <r>
    <s v="INN14946"/>
    <n v="2"/>
    <n v="1"/>
    <n v="2"/>
    <n v="1"/>
    <x v="0"/>
    <n v="0"/>
    <x v="4"/>
    <n v="11"/>
    <s v="Dec"/>
    <n v="2"/>
    <n v="2017"/>
    <n v="12"/>
    <n v="26"/>
    <x v="0"/>
    <n v="92.58"/>
    <n v="1"/>
    <x v="0"/>
    <x v="0"/>
    <x v="79"/>
  </r>
  <r>
    <s v="INN00313"/>
    <n v="2"/>
    <n v="0"/>
    <n v="2"/>
    <n v="1"/>
    <x v="0"/>
    <n v="0"/>
    <x v="0"/>
    <n v="22"/>
    <s v="Dec"/>
    <n v="4"/>
    <n v="2017"/>
    <n v="12"/>
    <n v="26"/>
    <x v="0"/>
    <n v="59.09"/>
    <n v="0"/>
    <x v="0"/>
    <x v="0"/>
    <x v="79"/>
  </r>
  <r>
    <s v="INN05507"/>
    <n v="2"/>
    <n v="0"/>
    <n v="2"/>
    <n v="2"/>
    <x v="0"/>
    <n v="0"/>
    <x v="0"/>
    <n v="8"/>
    <s v="Dec"/>
    <n v="19"/>
    <n v="2017"/>
    <n v="12"/>
    <n v="26"/>
    <x v="2"/>
    <n v="52"/>
    <n v="1"/>
    <x v="0"/>
    <x v="0"/>
    <x v="79"/>
  </r>
  <r>
    <s v="INN01100"/>
    <n v="2"/>
    <n v="0"/>
    <n v="2"/>
    <n v="2"/>
    <x v="0"/>
    <n v="0"/>
    <x v="0"/>
    <n v="24"/>
    <s v="Dec"/>
    <n v="5"/>
    <n v="2017"/>
    <n v="12"/>
    <n v="26"/>
    <x v="2"/>
    <n v="58"/>
    <n v="1"/>
    <x v="0"/>
    <x v="0"/>
    <x v="79"/>
  </r>
  <r>
    <s v="INN12976"/>
    <n v="2"/>
    <n v="0"/>
    <n v="2"/>
    <n v="1"/>
    <x v="0"/>
    <n v="0"/>
    <x v="0"/>
    <n v="40"/>
    <s v="Dec"/>
    <n v="11"/>
    <n v="2017"/>
    <n v="12"/>
    <n v="26"/>
    <x v="2"/>
    <n v="38.67"/>
    <n v="0"/>
    <x v="0"/>
    <x v="0"/>
    <x v="79"/>
  </r>
  <r>
    <s v="INN34290"/>
    <n v="2"/>
    <n v="0"/>
    <n v="0"/>
    <n v="1"/>
    <x v="0"/>
    <n v="0"/>
    <x v="4"/>
    <n v="35"/>
    <s v="Dec"/>
    <n v="24"/>
    <n v="2017"/>
    <n v="12"/>
    <n v="26"/>
    <x v="0"/>
    <n v="77.25"/>
    <n v="0"/>
    <x v="0"/>
    <x v="0"/>
    <x v="79"/>
  </r>
  <r>
    <s v="INN04669"/>
    <n v="2"/>
    <n v="0"/>
    <n v="2"/>
    <n v="1"/>
    <x v="2"/>
    <n v="0"/>
    <x v="0"/>
    <n v="7"/>
    <s v="Dec"/>
    <n v="29"/>
    <n v="2017"/>
    <n v="12"/>
    <n v="26"/>
    <x v="2"/>
    <n v="98.6"/>
    <n v="2"/>
    <x v="0"/>
    <x v="0"/>
    <x v="79"/>
  </r>
  <r>
    <s v="INN21617"/>
    <n v="2"/>
    <n v="0"/>
    <n v="2"/>
    <n v="2"/>
    <x v="0"/>
    <n v="0"/>
    <x v="0"/>
    <n v="24"/>
    <s v="Dec"/>
    <n v="17"/>
    <n v="2017"/>
    <n v="12"/>
    <n v="26"/>
    <x v="2"/>
    <n v="58"/>
    <n v="1"/>
    <x v="0"/>
    <x v="0"/>
    <x v="79"/>
  </r>
  <r>
    <s v="INN11822"/>
    <n v="2"/>
    <n v="0"/>
    <n v="2"/>
    <n v="3"/>
    <x v="0"/>
    <n v="0"/>
    <x v="0"/>
    <n v="46"/>
    <s v="Dec"/>
    <n v="14"/>
    <n v="2017"/>
    <n v="12"/>
    <n v="26"/>
    <x v="0"/>
    <n v="78"/>
    <n v="2"/>
    <x v="0"/>
    <x v="0"/>
    <x v="79"/>
  </r>
  <r>
    <s v="INN17895"/>
    <n v="2"/>
    <n v="0"/>
    <n v="2"/>
    <n v="2"/>
    <x v="0"/>
    <n v="0"/>
    <x v="0"/>
    <n v="37"/>
    <s v="Dec"/>
    <n v="25"/>
    <n v="2017"/>
    <n v="12"/>
    <n v="26"/>
    <x v="0"/>
    <n v="87.3"/>
    <n v="0"/>
    <x v="0"/>
    <x v="0"/>
    <x v="79"/>
  </r>
  <r>
    <s v="INN18245"/>
    <n v="2"/>
    <n v="0"/>
    <n v="2"/>
    <n v="2"/>
    <x v="1"/>
    <n v="0"/>
    <x v="0"/>
    <n v="4"/>
    <s v="Dec"/>
    <n v="10"/>
    <n v="2017"/>
    <n v="12"/>
    <n v="26"/>
    <x v="2"/>
    <n v="52.5"/>
    <n v="2"/>
    <x v="0"/>
    <x v="0"/>
    <x v="79"/>
  </r>
  <r>
    <s v="INN06742"/>
    <n v="2"/>
    <n v="0"/>
    <n v="2"/>
    <n v="2"/>
    <x v="0"/>
    <n v="0"/>
    <x v="0"/>
    <n v="40"/>
    <s v="Dec"/>
    <n v="29"/>
    <n v="2017"/>
    <n v="12"/>
    <n v="26"/>
    <x v="2"/>
    <n v="55"/>
    <n v="1"/>
    <x v="0"/>
    <x v="0"/>
    <x v="79"/>
  </r>
  <r>
    <s v="INN12444"/>
    <n v="2"/>
    <n v="0"/>
    <n v="0"/>
    <n v="1"/>
    <x v="0"/>
    <n v="0"/>
    <x v="1"/>
    <n v="35"/>
    <s v="Dec"/>
    <n v="29"/>
    <n v="2017"/>
    <n v="12"/>
    <n v="26"/>
    <x v="0"/>
    <n v="97"/>
    <n v="1"/>
    <x v="0"/>
    <x v="0"/>
    <x v="79"/>
  </r>
  <r>
    <s v="INN33049"/>
    <n v="2"/>
    <n v="1"/>
    <n v="2"/>
    <n v="2"/>
    <x v="0"/>
    <n v="0"/>
    <x v="0"/>
    <n v="17"/>
    <s v="Dec"/>
    <n v="18"/>
    <n v="2017"/>
    <n v="12"/>
    <n v="26"/>
    <x v="2"/>
    <n v="60"/>
    <n v="1"/>
    <x v="0"/>
    <x v="0"/>
    <x v="79"/>
  </r>
  <r>
    <s v="INN12641"/>
    <n v="2"/>
    <n v="0"/>
    <n v="0"/>
    <n v="1"/>
    <x v="0"/>
    <n v="0"/>
    <x v="4"/>
    <n v="35"/>
    <s v="Dec"/>
    <n v="28"/>
    <n v="2017"/>
    <n v="12"/>
    <n v="26"/>
    <x v="0"/>
    <n v="77.25"/>
    <n v="2"/>
    <x v="0"/>
    <x v="0"/>
    <x v="79"/>
  </r>
  <r>
    <s v="INN08811"/>
    <n v="2"/>
    <n v="0"/>
    <n v="0"/>
    <n v="1"/>
    <x v="0"/>
    <n v="0"/>
    <x v="1"/>
    <n v="35"/>
    <s v="Dec"/>
    <n v="10"/>
    <n v="2017"/>
    <n v="12"/>
    <n v="26"/>
    <x v="0"/>
    <n v="97"/>
    <n v="1"/>
    <x v="0"/>
    <x v="0"/>
    <x v="79"/>
  </r>
  <r>
    <s v="INN20092"/>
    <n v="2"/>
    <n v="0"/>
    <n v="2"/>
    <n v="2"/>
    <x v="0"/>
    <n v="0"/>
    <x v="0"/>
    <n v="33"/>
    <s v="Dec"/>
    <n v="21"/>
    <n v="2017"/>
    <n v="12"/>
    <n v="26"/>
    <x v="2"/>
    <n v="55"/>
    <n v="0"/>
    <x v="0"/>
    <x v="0"/>
    <x v="79"/>
  </r>
  <r>
    <s v="INN24636"/>
    <n v="2"/>
    <n v="0"/>
    <n v="2"/>
    <n v="1"/>
    <x v="0"/>
    <n v="0"/>
    <x v="0"/>
    <n v="19"/>
    <s v="Dec"/>
    <n v="9"/>
    <n v="2017"/>
    <n v="12"/>
    <n v="26"/>
    <x v="2"/>
    <n v="58"/>
    <n v="0"/>
    <x v="0"/>
    <x v="0"/>
    <x v="79"/>
  </r>
  <r>
    <s v="INN19738"/>
    <n v="2"/>
    <n v="0"/>
    <n v="2"/>
    <n v="3"/>
    <x v="1"/>
    <n v="0"/>
    <x v="0"/>
    <n v="8"/>
    <s v="Dec"/>
    <n v="23"/>
    <n v="2017"/>
    <n v="12"/>
    <n v="26"/>
    <x v="0"/>
    <n v="77.349999999999994"/>
    <n v="1"/>
    <x v="0"/>
    <x v="0"/>
    <x v="79"/>
  </r>
  <r>
    <s v="INN32621"/>
    <n v="2"/>
    <n v="0"/>
    <n v="2"/>
    <n v="1"/>
    <x v="0"/>
    <n v="0"/>
    <x v="4"/>
    <n v="10"/>
    <s v="Dec"/>
    <n v="21"/>
    <n v="2017"/>
    <n v="12"/>
    <n v="26"/>
    <x v="0"/>
    <n v="83.58"/>
    <n v="0"/>
    <x v="0"/>
    <x v="0"/>
    <x v="79"/>
  </r>
  <r>
    <s v="INN10923"/>
    <n v="2"/>
    <n v="0"/>
    <n v="2"/>
    <n v="1"/>
    <x v="0"/>
    <n v="0"/>
    <x v="3"/>
    <n v="10"/>
    <s v="Dec"/>
    <n v="17"/>
    <n v="2017"/>
    <n v="12"/>
    <n v="27"/>
    <x v="2"/>
    <n v="52"/>
    <n v="0"/>
    <x v="0"/>
    <x v="0"/>
    <x v="80"/>
  </r>
  <r>
    <s v="INN12696"/>
    <n v="2"/>
    <n v="0"/>
    <n v="2"/>
    <n v="1"/>
    <x v="1"/>
    <n v="0"/>
    <x v="0"/>
    <n v="8"/>
    <s v="Dec"/>
    <n v="14"/>
    <n v="2017"/>
    <n v="12"/>
    <n v="27"/>
    <x v="0"/>
    <n v="77.92"/>
    <n v="0"/>
    <x v="0"/>
    <x v="0"/>
    <x v="80"/>
  </r>
  <r>
    <s v="INN07014"/>
    <n v="2"/>
    <n v="0"/>
    <n v="2"/>
    <n v="1"/>
    <x v="0"/>
    <n v="0"/>
    <x v="0"/>
    <n v="59"/>
    <s v="Dec"/>
    <n v="16"/>
    <n v="2017"/>
    <n v="12"/>
    <n v="27"/>
    <x v="2"/>
    <n v="112"/>
    <n v="0"/>
    <x v="0"/>
    <x v="0"/>
    <x v="80"/>
  </r>
  <r>
    <s v="INN27104"/>
    <n v="2"/>
    <n v="0"/>
    <n v="2"/>
    <n v="1"/>
    <x v="0"/>
    <n v="0"/>
    <x v="0"/>
    <n v="24"/>
    <s v="Dec"/>
    <n v="3"/>
    <n v="2017"/>
    <n v="12"/>
    <n v="27"/>
    <x v="2"/>
    <n v="58"/>
    <n v="0"/>
    <x v="0"/>
    <x v="0"/>
    <x v="80"/>
  </r>
  <r>
    <s v="INN25300"/>
    <n v="2"/>
    <n v="0"/>
    <n v="2"/>
    <n v="1"/>
    <x v="0"/>
    <n v="0"/>
    <x v="0"/>
    <n v="20"/>
    <s v="Dec"/>
    <n v="4"/>
    <n v="2017"/>
    <n v="12"/>
    <n v="27"/>
    <x v="2"/>
    <n v="58"/>
    <n v="0"/>
    <x v="0"/>
    <x v="0"/>
    <x v="80"/>
  </r>
  <r>
    <s v="INN03740"/>
    <n v="2"/>
    <n v="0"/>
    <n v="2"/>
    <n v="0"/>
    <x v="0"/>
    <n v="0"/>
    <x v="0"/>
    <n v="10"/>
    <s v="Dec"/>
    <n v="17"/>
    <n v="2017"/>
    <n v="12"/>
    <n v="27"/>
    <x v="2"/>
    <n v="52"/>
    <n v="1"/>
    <x v="0"/>
    <x v="0"/>
    <x v="80"/>
  </r>
  <r>
    <s v="INN08044"/>
    <n v="2"/>
    <n v="0"/>
    <n v="2"/>
    <n v="2"/>
    <x v="0"/>
    <n v="0"/>
    <x v="1"/>
    <n v="32"/>
    <s v="Dec"/>
    <n v="13"/>
    <n v="2017"/>
    <n v="12"/>
    <n v="27"/>
    <x v="0"/>
    <n v="65.55"/>
    <n v="0"/>
    <x v="0"/>
    <x v="0"/>
    <x v="80"/>
  </r>
  <r>
    <s v="INN05200"/>
    <n v="2"/>
    <n v="0"/>
    <n v="2"/>
    <n v="3"/>
    <x v="0"/>
    <n v="0"/>
    <x v="0"/>
    <n v="67"/>
    <s v="Dec"/>
    <n v="10"/>
    <n v="2017"/>
    <n v="12"/>
    <n v="27"/>
    <x v="0"/>
    <n v="103.14"/>
    <n v="1"/>
    <x v="0"/>
    <x v="0"/>
    <x v="80"/>
  </r>
  <r>
    <s v="INN26133"/>
    <n v="2"/>
    <n v="0"/>
    <n v="2"/>
    <n v="1"/>
    <x v="0"/>
    <n v="0"/>
    <x v="1"/>
    <n v="11"/>
    <s v="Dec"/>
    <n v="15"/>
    <n v="2017"/>
    <n v="12"/>
    <n v="27"/>
    <x v="0"/>
    <n v="122.67"/>
    <n v="1"/>
    <x v="0"/>
    <x v="0"/>
    <x v="80"/>
  </r>
  <r>
    <s v="INN31502"/>
    <n v="2"/>
    <n v="0"/>
    <n v="2"/>
    <n v="0"/>
    <x v="0"/>
    <n v="0"/>
    <x v="0"/>
    <n v="6"/>
    <s v="Dec"/>
    <n v="30"/>
    <n v="2017"/>
    <n v="12"/>
    <n v="27"/>
    <x v="3"/>
    <n v="75"/>
    <n v="0"/>
    <x v="0"/>
    <x v="0"/>
    <x v="80"/>
  </r>
  <r>
    <s v="INN22016"/>
    <n v="1"/>
    <n v="0"/>
    <n v="2"/>
    <n v="1"/>
    <x v="0"/>
    <n v="0"/>
    <x v="0"/>
    <n v="1"/>
    <s v="Dec"/>
    <n v="4"/>
    <n v="2017"/>
    <n v="12"/>
    <n v="27"/>
    <x v="3"/>
    <n v="65"/>
    <n v="0"/>
    <x v="0"/>
    <x v="0"/>
    <x v="80"/>
  </r>
  <r>
    <s v="INN19835"/>
    <n v="2"/>
    <n v="0"/>
    <n v="2"/>
    <n v="4"/>
    <x v="0"/>
    <n v="0"/>
    <x v="1"/>
    <n v="5"/>
    <s v="Dec"/>
    <n v="17"/>
    <n v="2017"/>
    <n v="12"/>
    <n v="27"/>
    <x v="0"/>
    <n v="104.5"/>
    <n v="0"/>
    <x v="0"/>
    <x v="0"/>
    <x v="80"/>
  </r>
  <r>
    <s v="INN28877"/>
    <n v="2"/>
    <n v="0"/>
    <n v="2"/>
    <n v="0"/>
    <x v="1"/>
    <n v="0"/>
    <x v="0"/>
    <n v="1"/>
    <s v="Dec"/>
    <n v="8"/>
    <n v="2017"/>
    <n v="12"/>
    <n v="27"/>
    <x v="0"/>
    <n v="68"/>
    <n v="0"/>
    <x v="0"/>
    <x v="0"/>
    <x v="80"/>
  </r>
  <r>
    <s v="INN11456"/>
    <n v="2"/>
    <n v="0"/>
    <n v="2"/>
    <n v="1"/>
    <x v="2"/>
    <n v="0"/>
    <x v="0"/>
    <n v="54"/>
    <s v="Dec"/>
    <n v="5"/>
    <n v="2017"/>
    <n v="12"/>
    <n v="27"/>
    <x v="2"/>
    <n v="102"/>
    <n v="0"/>
    <x v="0"/>
    <x v="0"/>
    <x v="80"/>
  </r>
  <r>
    <s v="INN09385"/>
    <n v="2"/>
    <n v="0"/>
    <n v="2"/>
    <n v="2"/>
    <x v="0"/>
    <n v="0"/>
    <x v="0"/>
    <n v="121"/>
    <s v="Dec"/>
    <n v="26"/>
    <n v="2017"/>
    <n v="12"/>
    <n v="27"/>
    <x v="0"/>
    <n v="72.25"/>
    <n v="1"/>
    <x v="0"/>
    <x v="0"/>
    <x v="80"/>
  </r>
  <r>
    <s v="INN27128"/>
    <n v="2"/>
    <n v="2"/>
    <n v="2"/>
    <n v="2"/>
    <x v="0"/>
    <n v="0"/>
    <x v="2"/>
    <n v="21"/>
    <s v="Dec"/>
    <n v="14"/>
    <n v="2017"/>
    <n v="12"/>
    <n v="27"/>
    <x v="0"/>
    <n v="187"/>
    <n v="1"/>
    <x v="0"/>
    <x v="0"/>
    <x v="80"/>
  </r>
  <r>
    <s v="INN19878"/>
    <n v="2"/>
    <n v="0"/>
    <n v="1"/>
    <n v="0"/>
    <x v="0"/>
    <n v="0"/>
    <x v="0"/>
    <n v="6"/>
    <s v="Dec"/>
    <n v="11"/>
    <n v="2017"/>
    <n v="12"/>
    <n v="27"/>
    <x v="3"/>
    <n v="75"/>
    <n v="0"/>
    <x v="0"/>
    <x v="0"/>
    <x v="80"/>
  </r>
  <r>
    <s v="INN29913"/>
    <n v="2"/>
    <n v="0"/>
    <n v="2"/>
    <n v="2"/>
    <x v="0"/>
    <n v="1"/>
    <x v="4"/>
    <n v="39"/>
    <s v="Dec"/>
    <n v="9"/>
    <n v="2017"/>
    <n v="12"/>
    <n v="27"/>
    <x v="0"/>
    <n v="91.45"/>
    <n v="2"/>
    <x v="0"/>
    <x v="0"/>
    <x v="80"/>
  </r>
  <r>
    <s v="INN24895"/>
    <n v="2"/>
    <n v="0"/>
    <n v="2"/>
    <n v="2"/>
    <x v="0"/>
    <n v="0"/>
    <x v="0"/>
    <n v="14"/>
    <s v="Dec"/>
    <n v="4"/>
    <n v="2017"/>
    <n v="12"/>
    <n v="27"/>
    <x v="0"/>
    <n v="107"/>
    <n v="0"/>
    <x v="0"/>
    <x v="0"/>
    <x v="80"/>
  </r>
  <r>
    <s v="INN27285"/>
    <n v="2"/>
    <n v="0"/>
    <n v="2"/>
    <n v="0"/>
    <x v="1"/>
    <n v="1"/>
    <x v="0"/>
    <n v="54"/>
    <s v="Dec"/>
    <n v="15"/>
    <n v="2017"/>
    <n v="12"/>
    <n v="27"/>
    <x v="0"/>
    <n v="85.5"/>
    <n v="1"/>
    <x v="0"/>
    <x v="0"/>
    <x v="80"/>
  </r>
  <r>
    <s v="INN13611"/>
    <n v="2"/>
    <n v="0"/>
    <n v="2"/>
    <n v="4"/>
    <x v="0"/>
    <n v="0"/>
    <x v="1"/>
    <n v="58"/>
    <s v="Dec"/>
    <n v="25"/>
    <n v="2017"/>
    <n v="12"/>
    <n v="27"/>
    <x v="2"/>
    <n v="78.53"/>
    <n v="1"/>
    <x v="0"/>
    <x v="0"/>
    <x v="80"/>
  </r>
  <r>
    <s v="INN12415"/>
    <n v="2"/>
    <n v="0"/>
    <n v="2"/>
    <n v="1"/>
    <x v="0"/>
    <n v="0"/>
    <x v="0"/>
    <n v="9"/>
    <s v="Dec"/>
    <n v="2"/>
    <n v="2017"/>
    <n v="12"/>
    <n v="27"/>
    <x v="0"/>
    <n v="103.67"/>
    <n v="1"/>
    <x v="0"/>
    <x v="0"/>
    <x v="80"/>
  </r>
  <r>
    <s v="INN28048"/>
    <n v="2"/>
    <n v="1"/>
    <n v="2"/>
    <n v="3"/>
    <x v="0"/>
    <n v="0"/>
    <x v="1"/>
    <n v="96"/>
    <s v="Dec"/>
    <n v="27"/>
    <n v="2017"/>
    <n v="12"/>
    <n v="27"/>
    <x v="2"/>
    <n v="75"/>
    <n v="1"/>
    <x v="0"/>
    <x v="0"/>
    <x v="80"/>
  </r>
  <r>
    <s v="INN09009"/>
    <n v="1"/>
    <n v="0"/>
    <n v="2"/>
    <n v="0"/>
    <x v="0"/>
    <n v="0"/>
    <x v="0"/>
    <n v="1"/>
    <s v="Dec"/>
    <n v="22"/>
    <n v="2017"/>
    <n v="12"/>
    <n v="27"/>
    <x v="3"/>
    <n v="65"/>
    <n v="0"/>
    <x v="0"/>
    <x v="0"/>
    <x v="80"/>
  </r>
  <r>
    <s v="INN14648"/>
    <n v="2"/>
    <n v="0"/>
    <n v="2"/>
    <n v="1"/>
    <x v="0"/>
    <n v="0"/>
    <x v="0"/>
    <n v="21"/>
    <s v="Dec"/>
    <n v="10"/>
    <n v="2017"/>
    <n v="12"/>
    <n v="27"/>
    <x v="0"/>
    <n v="103.67"/>
    <n v="0"/>
    <x v="0"/>
    <x v="0"/>
    <x v="80"/>
  </r>
  <r>
    <s v="INN26694"/>
    <n v="2"/>
    <n v="0"/>
    <n v="2"/>
    <n v="3"/>
    <x v="0"/>
    <n v="0"/>
    <x v="1"/>
    <n v="94"/>
    <s v="Dec"/>
    <n v="4"/>
    <n v="2017"/>
    <n v="12"/>
    <n v="27"/>
    <x v="2"/>
    <n v="60"/>
    <n v="0"/>
    <x v="0"/>
    <x v="0"/>
    <x v="80"/>
  </r>
  <r>
    <s v="INN16753"/>
    <n v="2"/>
    <n v="0"/>
    <n v="2"/>
    <n v="1"/>
    <x v="1"/>
    <n v="0"/>
    <x v="0"/>
    <n v="34"/>
    <s v="Dec"/>
    <n v="19"/>
    <n v="2017"/>
    <n v="12"/>
    <n v="27"/>
    <x v="0"/>
    <n v="102.3"/>
    <n v="1"/>
    <x v="0"/>
    <x v="0"/>
    <x v="80"/>
  </r>
  <r>
    <s v="INN21734"/>
    <n v="2"/>
    <n v="0"/>
    <n v="2"/>
    <n v="2"/>
    <x v="0"/>
    <n v="0"/>
    <x v="0"/>
    <n v="14"/>
    <s v="Dec"/>
    <n v="11"/>
    <n v="2017"/>
    <n v="12"/>
    <n v="27"/>
    <x v="0"/>
    <n v="107"/>
    <n v="0"/>
    <x v="0"/>
    <x v="0"/>
    <x v="80"/>
  </r>
  <r>
    <s v="INN25993"/>
    <n v="2"/>
    <n v="0"/>
    <n v="2"/>
    <n v="1"/>
    <x v="1"/>
    <n v="0"/>
    <x v="0"/>
    <n v="15"/>
    <s v="Dec"/>
    <n v="17"/>
    <n v="2017"/>
    <n v="12"/>
    <n v="27"/>
    <x v="0"/>
    <n v="66"/>
    <n v="0"/>
    <x v="0"/>
    <x v="0"/>
    <x v="80"/>
  </r>
  <r>
    <s v="INN20436"/>
    <n v="2"/>
    <n v="0"/>
    <n v="2"/>
    <n v="1"/>
    <x v="1"/>
    <n v="0"/>
    <x v="0"/>
    <n v="8"/>
    <s v="Dec"/>
    <n v="8"/>
    <n v="2017"/>
    <n v="12"/>
    <n v="27"/>
    <x v="0"/>
    <n v="77.92"/>
    <n v="1"/>
    <x v="0"/>
    <x v="0"/>
    <x v="80"/>
  </r>
  <r>
    <s v="INN08309"/>
    <n v="2"/>
    <n v="0"/>
    <n v="2"/>
    <n v="1"/>
    <x v="0"/>
    <n v="0"/>
    <x v="0"/>
    <n v="41"/>
    <s v="Dec"/>
    <n v="3"/>
    <n v="2017"/>
    <n v="12"/>
    <n v="27"/>
    <x v="0"/>
    <n v="65.02"/>
    <n v="0"/>
    <x v="0"/>
    <x v="0"/>
    <x v="80"/>
  </r>
  <r>
    <s v="INN26560"/>
    <n v="2"/>
    <n v="0"/>
    <n v="2"/>
    <n v="3"/>
    <x v="0"/>
    <n v="0"/>
    <x v="1"/>
    <n v="61"/>
    <s v="Dec"/>
    <n v="13"/>
    <n v="2017"/>
    <n v="12"/>
    <n v="27"/>
    <x v="2"/>
    <n v="56"/>
    <n v="0"/>
    <x v="0"/>
    <x v="0"/>
    <x v="80"/>
  </r>
  <r>
    <s v="INN20205"/>
    <n v="2"/>
    <n v="0"/>
    <n v="2"/>
    <n v="1"/>
    <x v="1"/>
    <n v="0"/>
    <x v="0"/>
    <n v="0"/>
    <s v="Dec"/>
    <n v="27"/>
    <n v="2017"/>
    <n v="12"/>
    <n v="27"/>
    <x v="0"/>
    <n v="91.67"/>
    <n v="0"/>
    <x v="0"/>
    <x v="0"/>
    <x v="80"/>
  </r>
  <r>
    <s v="INN29327"/>
    <n v="2"/>
    <n v="1"/>
    <n v="2"/>
    <n v="2"/>
    <x v="0"/>
    <n v="0"/>
    <x v="4"/>
    <n v="39"/>
    <s v="Dec"/>
    <n v="25"/>
    <n v="2017"/>
    <n v="12"/>
    <n v="27"/>
    <x v="0"/>
    <n v="99.86"/>
    <n v="1"/>
    <x v="0"/>
    <x v="0"/>
    <x v="80"/>
  </r>
  <r>
    <s v="INN19307"/>
    <n v="2"/>
    <n v="2"/>
    <n v="2"/>
    <n v="0"/>
    <x v="0"/>
    <n v="0"/>
    <x v="2"/>
    <n v="22"/>
    <s v="Dec"/>
    <n v="2"/>
    <n v="2017"/>
    <n v="12"/>
    <n v="27"/>
    <x v="0"/>
    <n v="177"/>
    <n v="0"/>
    <x v="0"/>
    <x v="0"/>
    <x v="80"/>
  </r>
  <r>
    <s v="INN05463"/>
    <n v="2"/>
    <n v="0"/>
    <n v="2"/>
    <n v="1"/>
    <x v="0"/>
    <n v="1"/>
    <x v="0"/>
    <n v="3"/>
    <s v="Dec"/>
    <n v="12"/>
    <n v="2017"/>
    <n v="12"/>
    <n v="27"/>
    <x v="0"/>
    <n v="81.3"/>
    <n v="1"/>
    <x v="0"/>
    <x v="0"/>
    <x v="80"/>
  </r>
  <r>
    <s v="INN04394"/>
    <n v="2"/>
    <n v="0"/>
    <n v="2"/>
    <n v="3"/>
    <x v="0"/>
    <n v="0"/>
    <x v="1"/>
    <n v="93"/>
    <s v="Dec"/>
    <n v="3"/>
    <n v="2017"/>
    <n v="12"/>
    <n v="27"/>
    <x v="2"/>
    <n v="60"/>
    <n v="0"/>
    <x v="0"/>
    <x v="0"/>
    <x v="80"/>
  </r>
  <r>
    <s v="INN00299"/>
    <n v="2"/>
    <n v="1"/>
    <n v="2"/>
    <n v="1"/>
    <x v="2"/>
    <n v="0"/>
    <x v="0"/>
    <n v="27"/>
    <s v="Dec"/>
    <n v="16"/>
    <n v="2017"/>
    <n v="12"/>
    <n v="27"/>
    <x v="2"/>
    <n v="104.5"/>
    <n v="3"/>
    <x v="0"/>
    <x v="0"/>
    <x v="80"/>
  </r>
  <r>
    <s v="INN01644"/>
    <n v="2"/>
    <n v="0"/>
    <n v="2"/>
    <n v="1"/>
    <x v="2"/>
    <n v="0"/>
    <x v="0"/>
    <n v="27"/>
    <s v="Dec"/>
    <n v="2"/>
    <n v="2017"/>
    <n v="12"/>
    <n v="27"/>
    <x v="2"/>
    <n v="91.8"/>
    <n v="1"/>
    <x v="0"/>
    <x v="0"/>
    <x v="80"/>
  </r>
  <r>
    <s v="INN33603"/>
    <n v="2"/>
    <n v="0"/>
    <n v="2"/>
    <n v="3"/>
    <x v="0"/>
    <n v="0"/>
    <x v="0"/>
    <n v="38"/>
    <s v="Dec"/>
    <n v="6"/>
    <n v="2017"/>
    <n v="12"/>
    <n v="27"/>
    <x v="0"/>
    <n v="119"/>
    <n v="1"/>
    <x v="0"/>
    <x v="0"/>
    <x v="80"/>
  </r>
  <r>
    <s v="INN32766"/>
    <n v="1"/>
    <n v="0"/>
    <n v="1"/>
    <n v="0"/>
    <x v="0"/>
    <n v="0"/>
    <x v="0"/>
    <n v="6"/>
    <s v="Dec"/>
    <n v="7"/>
    <n v="2017"/>
    <n v="12"/>
    <n v="27"/>
    <x v="3"/>
    <n v="65"/>
    <n v="0"/>
    <x v="0"/>
    <x v="0"/>
    <x v="80"/>
  </r>
  <r>
    <s v="INN36075"/>
    <n v="2"/>
    <n v="0"/>
    <n v="2"/>
    <n v="3"/>
    <x v="0"/>
    <n v="0"/>
    <x v="0"/>
    <n v="60"/>
    <s v="Dec"/>
    <n v="17"/>
    <n v="2017"/>
    <n v="12"/>
    <n v="27"/>
    <x v="2"/>
    <n v="68"/>
    <n v="0"/>
    <x v="0"/>
    <x v="0"/>
    <x v="80"/>
  </r>
  <r>
    <s v="INN00470"/>
    <n v="2"/>
    <n v="0"/>
    <n v="2"/>
    <n v="1"/>
    <x v="0"/>
    <n v="0"/>
    <x v="0"/>
    <n v="0"/>
    <s v="Dec"/>
    <n v="6"/>
    <n v="2017"/>
    <n v="12"/>
    <n v="27"/>
    <x v="2"/>
    <n v="58"/>
    <n v="0"/>
    <x v="0"/>
    <x v="0"/>
    <x v="80"/>
  </r>
  <r>
    <s v="INN32858"/>
    <n v="2"/>
    <n v="0"/>
    <n v="2"/>
    <n v="5"/>
    <x v="0"/>
    <n v="0"/>
    <x v="0"/>
    <n v="9"/>
    <s v="Dec"/>
    <n v="8"/>
    <n v="2017"/>
    <n v="12"/>
    <n v="27"/>
    <x v="2"/>
    <n v="70"/>
    <n v="0"/>
    <x v="0"/>
    <x v="0"/>
    <x v="80"/>
  </r>
  <r>
    <s v="INN31831"/>
    <n v="2"/>
    <n v="0"/>
    <n v="2"/>
    <n v="1"/>
    <x v="0"/>
    <n v="0"/>
    <x v="0"/>
    <n v="20"/>
    <s v="Dec"/>
    <n v="18"/>
    <n v="2017"/>
    <n v="12"/>
    <n v="27"/>
    <x v="2"/>
    <n v="58"/>
    <n v="0"/>
    <x v="0"/>
    <x v="0"/>
    <x v="80"/>
  </r>
  <r>
    <s v="INN26431"/>
    <n v="2"/>
    <n v="0"/>
    <n v="1"/>
    <n v="2"/>
    <x v="0"/>
    <n v="0"/>
    <x v="0"/>
    <n v="52"/>
    <s v="Dec"/>
    <n v="21"/>
    <n v="2017"/>
    <n v="12"/>
    <n v="28"/>
    <x v="0"/>
    <n v="100.33"/>
    <n v="1"/>
    <x v="0"/>
    <x v="0"/>
    <x v="81"/>
  </r>
  <r>
    <s v="INN16146"/>
    <n v="2"/>
    <n v="0"/>
    <n v="1"/>
    <n v="4"/>
    <x v="2"/>
    <n v="0"/>
    <x v="0"/>
    <n v="49"/>
    <s v="Dec"/>
    <n v="29"/>
    <n v="2017"/>
    <n v="12"/>
    <n v="28"/>
    <x v="0"/>
    <n v="145.61000000000001"/>
    <n v="1"/>
    <x v="0"/>
    <x v="0"/>
    <x v="81"/>
  </r>
  <r>
    <s v="INN31572"/>
    <n v="2"/>
    <n v="0"/>
    <n v="1"/>
    <n v="4"/>
    <x v="0"/>
    <n v="0"/>
    <x v="0"/>
    <n v="118"/>
    <s v="Dec"/>
    <n v="21"/>
    <n v="2017"/>
    <n v="12"/>
    <n v="28"/>
    <x v="0"/>
    <n v="110.8"/>
    <n v="2"/>
    <x v="0"/>
    <x v="0"/>
    <x v="81"/>
  </r>
  <r>
    <s v="INN36135"/>
    <n v="2"/>
    <n v="0"/>
    <n v="1"/>
    <n v="1"/>
    <x v="0"/>
    <n v="1"/>
    <x v="4"/>
    <n v="42"/>
    <s v="Dec"/>
    <n v="6"/>
    <n v="2017"/>
    <n v="12"/>
    <n v="28"/>
    <x v="0"/>
    <n v="100.5"/>
    <n v="0"/>
    <x v="0"/>
    <x v="0"/>
    <x v="81"/>
  </r>
  <r>
    <s v="INN06291"/>
    <n v="2"/>
    <n v="2"/>
    <n v="1"/>
    <n v="2"/>
    <x v="0"/>
    <n v="1"/>
    <x v="2"/>
    <n v="20"/>
    <s v="Dec"/>
    <n v="14"/>
    <n v="2017"/>
    <n v="12"/>
    <n v="28"/>
    <x v="0"/>
    <n v="199.33"/>
    <n v="2"/>
    <x v="0"/>
    <x v="0"/>
    <x v="81"/>
  </r>
  <r>
    <s v="INN34460"/>
    <n v="2"/>
    <n v="0"/>
    <n v="1"/>
    <n v="3"/>
    <x v="1"/>
    <n v="0"/>
    <x v="0"/>
    <n v="61"/>
    <s v="Dec"/>
    <n v="3"/>
    <n v="2017"/>
    <n v="12"/>
    <n v="28"/>
    <x v="0"/>
    <n v="92.5"/>
    <n v="1"/>
    <x v="0"/>
    <x v="0"/>
    <x v="81"/>
  </r>
  <r>
    <s v="INN32743"/>
    <n v="2"/>
    <n v="0"/>
    <n v="1"/>
    <n v="3"/>
    <x v="0"/>
    <n v="0"/>
    <x v="0"/>
    <n v="124"/>
    <s v="Dec"/>
    <n v="21"/>
    <n v="2017"/>
    <n v="12"/>
    <n v="28"/>
    <x v="0"/>
    <n v="72.25"/>
    <n v="2"/>
    <x v="0"/>
    <x v="0"/>
    <x v="81"/>
  </r>
  <r>
    <s v="INN15251"/>
    <n v="2"/>
    <n v="0"/>
    <n v="1"/>
    <n v="4"/>
    <x v="0"/>
    <n v="0"/>
    <x v="0"/>
    <n v="118"/>
    <s v="Dec"/>
    <n v="5"/>
    <n v="2017"/>
    <n v="12"/>
    <n v="28"/>
    <x v="0"/>
    <n v="110.8"/>
    <n v="2"/>
    <x v="0"/>
    <x v="0"/>
    <x v="81"/>
  </r>
  <r>
    <s v="INN27765"/>
    <n v="2"/>
    <n v="0"/>
    <n v="1"/>
    <n v="3"/>
    <x v="0"/>
    <n v="1"/>
    <x v="1"/>
    <n v="10"/>
    <s v="Dec"/>
    <n v="19"/>
    <n v="2017"/>
    <n v="12"/>
    <n v="28"/>
    <x v="0"/>
    <n v="136"/>
    <n v="1"/>
    <x v="0"/>
    <x v="0"/>
    <x v="81"/>
  </r>
  <r>
    <s v="INN30460"/>
    <n v="2"/>
    <n v="0"/>
    <n v="1"/>
    <n v="3"/>
    <x v="0"/>
    <n v="0"/>
    <x v="0"/>
    <n v="109"/>
    <s v="Dec"/>
    <n v="11"/>
    <n v="2017"/>
    <n v="12"/>
    <n v="28"/>
    <x v="2"/>
    <n v="43.5"/>
    <n v="2"/>
    <x v="0"/>
    <x v="0"/>
    <x v="81"/>
  </r>
  <r>
    <s v="INN26467"/>
    <n v="2"/>
    <n v="0"/>
    <n v="1"/>
    <n v="0"/>
    <x v="0"/>
    <n v="1"/>
    <x v="0"/>
    <n v="17"/>
    <s v="Dec"/>
    <n v="4"/>
    <n v="2017"/>
    <n v="12"/>
    <n v="28"/>
    <x v="0"/>
    <n v="106"/>
    <n v="2"/>
    <x v="0"/>
    <x v="0"/>
    <x v="81"/>
  </r>
  <r>
    <s v="INN09950"/>
    <n v="2"/>
    <n v="0"/>
    <n v="1"/>
    <n v="1"/>
    <x v="0"/>
    <n v="1"/>
    <x v="0"/>
    <n v="21"/>
    <s v="Dec"/>
    <n v="16"/>
    <n v="2017"/>
    <n v="12"/>
    <n v="28"/>
    <x v="0"/>
    <n v="125"/>
    <n v="2"/>
    <x v="0"/>
    <x v="0"/>
    <x v="81"/>
  </r>
  <r>
    <s v="INN03896"/>
    <n v="2"/>
    <n v="0"/>
    <n v="1"/>
    <n v="3"/>
    <x v="1"/>
    <n v="0"/>
    <x v="0"/>
    <n v="97"/>
    <s v="Dec"/>
    <n v="28"/>
    <n v="2017"/>
    <n v="12"/>
    <n v="28"/>
    <x v="0"/>
    <n v="53.38"/>
    <n v="0"/>
    <x v="0"/>
    <x v="0"/>
    <x v="81"/>
  </r>
  <r>
    <s v="INN30882"/>
    <n v="2"/>
    <n v="0"/>
    <n v="1"/>
    <n v="0"/>
    <x v="0"/>
    <n v="0"/>
    <x v="0"/>
    <n v="0"/>
    <s v="Dec"/>
    <n v="13"/>
    <n v="2017"/>
    <n v="12"/>
    <n v="28"/>
    <x v="0"/>
    <n v="106"/>
    <n v="0"/>
    <x v="0"/>
    <x v="0"/>
    <x v="81"/>
  </r>
  <r>
    <s v="INN28258"/>
    <n v="2"/>
    <n v="0"/>
    <n v="1"/>
    <n v="4"/>
    <x v="0"/>
    <n v="0"/>
    <x v="0"/>
    <n v="118"/>
    <s v="Dec"/>
    <n v="15"/>
    <n v="2017"/>
    <n v="12"/>
    <n v="28"/>
    <x v="0"/>
    <n v="110.8"/>
    <n v="2"/>
    <x v="1"/>
    <x v="0"/>
    <x v="81"/>
  </r>
  <r>
    <s v="INN08081"/>
    <n v="2"/>
    <n v="0"/>
    <n v="2"/>
    <n v="5"/>
    <x v="0"/>
    <n v="0"/>
    <x v="0"/>
    <n v="2"/>
    <s v="Dec"/>
    <n v="15"/>
    <n v="2017"/>
    <n v="12"/>
    <n v="28"/>
    <x v="0"/>
    <n v="113.57"/>
    <n v="1"/>
    <x v="0"/>
    <x v="0"/>
    <x v="81"/>
  </r>
  <r>
    <s v="INN23122"/>
    <n v="2"/>
    <n v="0"/>
    <n v="1"/>
    <n v="2"/>
    <x v="0"/>
    <n v="0"/>
    <x v="0"/>
    <n v="31"/>
    <s v="Dec"/>
    <n v="2"/>
    <n v="2017"/>
    <n v="12"/>
    <n v="28"/>
    <x v="2"/>
    <n v="80"/>
    <n v="0"/>
    <x v="0"/>
    <x v="0"/>
    <x v="81"/>
  </r>
  <r>
    <s v="INN04695"/>
    <n v="2"/>
    <n v="2"/>
    <n v="1"/>
    <n v="0"/>
    <x v="1"/>
    <n v="0"/>
    <x v="2"/>
    <n v="35"/>
    <s v="Dec"/>
    <n v="2"/>
    <n v="2017"/>
    <n v="12"/>
    <n v="28"/>
    <x v="0"/>
    <n v="150.30000000000001"/>
    <n v="1"/>
    <x v="0"/>
    <x v="0"/>
    <x v="81"/>
  </r>
  <r>
    <s v="INN23992"/>
    <n v="2"/>
    <n v="0"/>
    <n v="1"/>
    <n v="1"/>
    <x v="0"/>
    <n v="0"/>
    <x v="0"/>
    <n v="21"/>
    <s v="Dec"/>
    <n v="10"/>
    <n v="2017"/>
    <n v="12"/>
    <n v="28"/>
    <x v="0"/>
    <n v="107"/>
    <n v="2"/>
    <x v="0"/>
    <x v="0"/>
    <x v="81"/>
  </r>
  <r>
    <s v="INN24782"/>
    <n v="2"/>
    <n v="0"/>
    <n v="1"/>
    <n v="4"/>
    <x v="0"/>
    <n v="0"/>
    <x v="0"/>
    <n v="58"/>
    <s v="Dec"/>
    <n v="17"/>
    <n v="2017"/>
    <n v="12"/>
    <n v="28"/>
    <x v="0"/>
    <n v="109.4"/>
    <n v="2"/>
    <x v="0"/>
    <x v="0"/>
    <x v="81"/>
  </r>
  <r>
    <s v="INN24913"/>
    <n v="2"/>
    <n v="0"/>
    <n v="1"/>
    <n v="2"/>
    <x v="0"/>
    <n v="0"/>
    <x v="1"/>
    <n v="91"/>
    <s v="Dec"/>
    <n v="7"/>
    <n v="2017"/>
    <n v="12"/>
    <n v="28"/>
    <x v="2"/>
    <n v="60"/>
    <n v="0"/>
    <x v="0"/>
    <x v="0"/>
    <x v="81"/>
  </r>
  <r>
    <s v="INN15743"/>
    <n v="2"/>
    <n v="0"/>
    <n v="1"/>
    <n v="3"/>
    <x v="0"/>
    <n v="0"/>
    <x v="1"/>
    <n v="13"/>
    <s v="Dec"/>
    <n v="17"/>
    <n v="2017"/>
    <n v="12"/>
    <n v="28"/>
    <x v="2"/>
    <n v="52.5"/>
    <n v="0"/>
    <x v="0"/>
    <x v="0"/>
    <x v="81"/>
  </r>
  <r>
    <s v="INN32363"/>
    <n v="2"/>
    <n v="0"/>
    <n v="1"/>
    <n v="1"/>
    <x v="1"/>
    <n v="0"/>
    <x v="0"/>
    <n v="1"/>
    <s v="Dec"/>
    <n v="11"/>
    <n v="2017"/>
    <n v="12"/>
    <n v="28"/>
    <x v="0"/>
    <n v="95"/>
    <n v="1"/>
    <x v="0"/>
    <x v="0"/>
    <x v="81"/>
  </r>
  <r>
    <s v="INN22069"/>
    <n v="2"/>
    <n v="0"/>
    <n v="1"/>
    <n v="0"/>
    <x v="1"/>
    <n v="0"/>
    <x v="0"/>
    <n v="12"/>
    <s v="Dec"/>
    <n v="26"/>
    <n v="2017"/>
    <n v="12"/>
    <n v="28"/>
    <x v="0"/>
    <n v="85"/>
    <n v="0"/>
    <x v="0"/>
    <x v="0"/>
    <x v="81"/>
  </r>
  <r>
    <s v="INN06488"/>
    <n v="2"/>
    <n v="0"/>
    <n v="1"/>
    <n v="5"/>
    <x v="0"/>
    <n v="0"/>
    <x v="1"/>
    <n v="17"/>
    <s v="Dec"/>
    <n v="1"/>
    <n v="2017"/>
    <n v="12"/>
    <n v="28"/>
    <x v="0"/>
    <n v="125.33"/>
    <n v="0"/>
    <x v="0"/>
    <x v="0"/>
    <x v="81"/>
  </r>
  <r>
    <s v="INN25571"/>
    <n v="3"/>
    <n v="0"/>
    <n v="1"/>
    <n v="4"/>
    <x v="0"/>
    <n v="0"/>
    <x v="0"/>
    <n v="114"/>
    <s v="Dec"/>
    <n v="19"/>
    <n v="2017"/>
    <n v="12"/>
    <n v="28"/>
    <x v="0"/>
    <n v="109.8"/>
    <n v="2"/>
    <x v="1"/>
    <x v="0"/>
    <x v="81"/>
  </r>
  <r>
    <s v="INN29047"/>
    <n v="2"/>
    <n v="0"/>
    <n v="1"/>
    <n v="1"/>
    <x v="0"/>
    <n v="1"/>
    <x v="4"/>
    <n v="42"/>
    <s v="Dec"/>
    <n v="1"/>
    <n v="2017"/>
    <n v="12"/>
    <n v="28"/>
    <x v="0"/>
    <n v="91.5"/>
    <n v="0"/>
    <x v="0"/>
    <x v="0"/>
    <x v="81"/>
  </r>
  <r>
    <s v="INN04520"/>
    <n v="2"/>
    <n v="0"/>
    <n v="1"/>
    <n v="1"/>
    <x v="0"/>
    <n v="0"/>
    <x v="0"/>
    <n v="55"/>
    <s v="Dec"/>
    <n v="5"/>
    <n v="2017"/>
    <n v="12"/>
    <n v="28"/>
    <x v="0"/>
    <n v="106"/>
    <n v="0"/>
    <x v="0"/>
    <x v="0"/>
    <x v="81"/>
  </r>
  <r>
    <s v="INN18204"/>
    <n v="2"/>
    <n v="0"/>
    <n v="1"/>
    <n v="0"/>
    <x v="0"/>
    <n v="0"/>
    <x v="0"/>
    <n v="17"/>
    <s v="Dec"/>
    <n v="22"/>
    <n v="2017"/>
    <n v="12"/>
    <n v="28"/>
    <x v="0"/>
    <n v="97"/>
    <n v="2"/>
    <x v="0"/>
    <x v="0"/>
    <x v="81"/>
  </r>
  <r>
    <s v="INN31519"/>
    <n v="2"/>
    <n v="0"/>
    <n v="1"/>
    <n v="3"/>
    <x v="0"/>
    <n v="0"/>
    <x v="0"/>
    <n v="133"/>
    <s v="Dec"/>
    <n v="7"/>
    <n v="2017"/>
    <n v="12"/>
    <n v="28"/>
    <x v="0"/>
    <n v="72.25"/>
    <n v="1"/>
    <x v="1"/>
    <x v="0"/>
    <x v="81"/>
  </r>
  <r>
    <s v="INN27573"/>
    <n v="2"/>
    <n v="0"/>
    <n v="2"/>
    <n v="5"/>
    <x v="1"/>
    <n v="0"/>
    <x v="0"/>
    <n v="119"/>
    <s v="Dec"/>
    <n v="20"/>
    <n v="2017"/>
    <n v="12"/>
    <n v="28"/>
    <x v="0"/>
    <n v="46.51"/>
    <n v="1"/>
    <x v="1"/>
    <x v="0"/>
    <x v="81"/>
  </r>
  <r>
    <s v="INN17591"/>
    <n v="2"/>
    <n v="0"/>
    <n v="1"/>
    <n v="3"/>
    <x v="0"/>
    <n v="1"/>
    <x v="1"/>
    <n v="17"/>
    <s v="Dec"/>
    <n v="4"/>
    <n v="2017"/>
    <n v="12"/>
    <n v="28"/>
    <x v="0"/>
    <n v="136"/>
    <n v="1"/>
    <x v="0"/>
    <x v="0"/>
    <x v="81"/>
  </r>
  <r>
    <s v="INN29977"/>
    <n v="2"/>
    <n v="0"/>
    <n v="1"/>
    <n v="1"/>
    <x v="0"/>
    <n v="1"/>
    <x v="4"/>
    <n v="42"/>
    <s v="Dec"/>
    <n v="16"/>
    <n v="2017"/>
    <n v="12"/>
    <n v="28"/>
    <x v="0"/>
    <n v="91.5"/>
    <n v="0"/>
    <x v="0"/>
    <x v="0"/>
    <x v="81"/>
  </r>
  <r>
    <s v="INN05453"/>
    <n v="2"/>
    <n v="0"/>
    <n v="1"/>
    <n v="4"/>
    <x v="2"/>
    <n v="0"/>
    <x v="0"/>
    <n v="49"/>
    <s v="Dec"/>
    <n v="6"/>
    <n v="2017"/>
    <n v="12"/>
    <n v="28"/>
    <x v="0"/>
    <n v="145.61000000000001"/>
    <n v="1"/>
    <x v="0"/>
    <x v="0"/>
    <x v="81"/>
  </r>
  <r>
    <s v="INN03504"/>
    <n v="2"/>
    <n v="0"/>
    <n v="1"/>
    <n v="1"/>
    <x v="0"/>
    <n v="1"/>
    <x v="4"/>
    <n v="42"/>
    <s v="Dec"/>
    <n v="25"/>
    <n v="2017"/>
    <n v="12"/>
    <n v="28"/>
    <x v="0"/>
    <n v="100.5"/>
    <n v="0"/>
    <x v="0"/>
    <x v="0"/>
    <x v="81"/>
  </r>
  <r>
    <s v="INN27324"/>
    <n v="2"/>
    <n v="0"/>
    <n v="1"/>
    <n v="0"/>
    <x v="0"/>
    <n v="0"/>
    <x v="0"/>
    <n v="0"/>
    <s v="Dec"/>
    <n v="30"/>
    <n v="2017"/>
    <n v="12"/>
    <n v="28"/>
    <x v="0"/>
    <n v="74.69"/>
    <n v="1"/>
    <x v="0"/>
    <x v="0"/>
    <x v="81"/>
  </r>
  <r>
    <s v="INN27750"/>
    <n v="2"/>
    <n v="0"/>
    <n v="1"/>
    <n v="4"/>
    <x v="0"/>
    <n v="0"/>
    <x v="0"/>
    <n v="58"/>
    <s v="Dec"/>
    <n v="4"/>
    <n v="2017"/>
    <n v="12"/>
    <n v="28"/>
    <x v="0"/>
    <n v="109.4"/>
    <n v="2"/>
    <x v="0"/>
    <x v="0"/>
    <x v="81"/>
  </r>
  <r>
    <s v="INN12362"/>
    <n v="2"/>
    <n v="0"/>
    <n v="1"/>
    <n v="2"/>
    <x v="0"/>
    <n v="0"/>
    <x v="1"/>
    <n v="20"/>
    <s v="Dec"/>
    <n v="4"/>
    <n v="2017"/>
    <n v="12"/>
    <n v="28"/>
    <x v="0"/>
    <n v="70.42"/>
    <n v="0"/>
    <x v="0"/>
    <x v="0"/>
    <x v="81"/>
  </r>
  <r>
    <s v="INN17168"/>
    <n v="2"/>
    <n v="0"/>
    <n v="0"/>
    <n v="4"/>
    <x v="0"/>
    <n v="0"/>
    <x v="0"/>
    <n v="159"/>
    <s v="Dec"/>
    <n v="10"/>
    <n v="2017"/>
    <n v="12"/>
    <n v="29"/>
    <x v="2"/>
    <n v="70.5"/>
    <n v="0"/>
    <x v="0"/>
    <x v="0"/>
    <x v="82"/>
  </r>
  <r>
    <s v="INN29903"/>
    <n v="2"/>
    <n v="0"/>
    <n v="0"/>
    <n v="4"/>
    <x v="0"/>
    <n v="0"/>
    <x v="1"/>
    <n v="97"/>
    <s v="Dec"/>
    <n v="15"/>
    <n v="2017"/>
    <n v="12"/>
    <n v="29"/>
    <x v="2"/>
    <n v="60.5"/>
    <n v="1"/>
    <x v="0"/>
    <x v="0"/>
    <x v="82"/>
  </r>
  <r>
    <s v="INN22521"/>
    <n v="2"/>
    <n v="0"/>
    <n v="0"/>
    <n v="2"/>
    <x v="1"/>
    <n v="0"/>
    <x v="0"/>
    <n v="53"/>
    <s v="Dec"/>
    <n v="3"/>
    <n v="2017"/>
    <n v="12"/>
    <n v="29"/>
    <x v="0"/>
    <n v="81"/>
    <n v="1"/>
    <x v="0"/>
    <x v="0"/>
    <x v="82"/>
  </r>
  <r>
    <s v="INN22515"/>
    <n v="2"/>
    <n v="0"/>
    <n v="0"/>
    <n v="3"/>
    <x v="0"/>
    <n v="0"/>
    <x v="0"/>
    <n v="146"/>
    <s v="Dec"/>
    <n v="4"/>
    <n v="2017"/>
    <n v="12"/>
    <n v="29"/>
    <x v="2"/>
    <n v="75"/>
    <n v="0"/>
    <x v="0"/>
    <x v="0"/>
    <x v="82"/>
  </r>
  <r>
    <s v="INN35201"/>
    <n v="2"/>
    <n v="0"/>
    <n v="0"/>
    <n v="4"/>
    <x v="0"/>
    <n v="0"/>
    <x v="0"/>
    <n v="159"/>
    <s v="Dec"/>
    <n v="5"/>
    <n v="2017"/>
    <n v="12"/>
    <n v="29"/>
    <x v="2"/>
    <n v="70.5"/>
    <n v="0"/>
    <x v="0"/>
    <x v="0"/>
    <x v="82"/>
  </r>
  <r>
    <s v="INN22654"/>
    <n v="1"/>
    <n v="0"/>
    <n v="0"/>
    <n v="1"/>
    <x v="0"/>
    <n v="0"/>
    <x v="0"/>
    <n v="1"/>
    <s v="Dec"/>
    <n v="4"/>
    <n v="2017"/>
    <n v="12"/>
    <n v="29"/>
    <x v="3"/>
    <n v="79"/>
    <n v="0"/>
    <x v="0"/>
    <x v="0"/>
    <x v="82"/>
  </r>
  <r>
    <s v="INN00308"/>
    <n v="2"/>
    <n v="0"/>
    <n v="0"/>
    <n v="4"/>
    <x v="0"/>
    <n v="0"/>
    <x v="1"/>
    <n v="95"/>
    <s v="Dec"/>
    <n v="24"/>
    <n v="2017"/>
    <n v="12"/>
    <n v="29"/>
    <x v="2"/>
    <n v="60.5"/>
    <n v="0"/>
    <x v="0"/>
    <x v="0"/>
    <x v="82"/>
  </r>
  <r>
    <s v="INN06933"/>
    <n v="2"/>
    <n v="0"/>
    <n v="0"/>
    <n v="5"/>
    <x v="0"/>
    <n v="0"/>
    <x v="0"/>
    <n v="140"/>
    <s v="Dec"/>
    <n v="1"/>
    <n v="2017"/>
    <n v="12"/>
    <n v="29"/>
    <x v="2"/>
    <n v="70"/>
    <n v="0"/>
    <x v="0"/>
    <x v="0"/>
    <x v="82"/>
  </r>
  <r>
    <s v="INN06944"/>
    <n v="2"/>
    <n v="0"/>
    <n v="0"/>
    <n v="5"/>
    <x v="0"/>
    <n v="0"/>
    <x v="0"/>
    <n v="140"/>
    <s v="Dec"/>
    <n v="30"/>
    <n v="2017"/>
    <n v="12"/>
    <n v="29"/>
    <x v="2"/>
    <n v="70"/>
    <n v="0"/>
    <x v="0"/>
    <x v="0"/>
    <x v="82"/>
  </r>
  <r>
    <s v="INN23004"/>
    <n v="2"/>
    <n v="0"/>
    <n v="0"/>
    <n v="3"/>
    <x v="0"/>
    <n v="0"/>
    <x v="0"/>
    <n v="146"/>
    <s v="Dec"/>
    <n v="13"/>
    <n v="2017"/>
    <n v="12"/>
    <n v="29"/>
    <x v="2"/>
    <n v="75"/>
    <n v="0"/>
    <x v="0"/>
    <x v="0"/>
    <x v="82"/>
  </r>
  <r>
    <s v="INN08361"/>
    <n v="2"/>
    <n v="0"/>
    <n v="0"/>
    <n v="3"/>
    <x v="0"/>
    <n v="0"/>
    <x v="5"/>
    <n v="11"/>
    <s v="Dec"/>
    <n v="3"/>
    <n v="2017"/>
    <n v="12"/>
    <n v="29"/>
    <x v="2"/>
    <n v="157.66999999999999"/>
    <n v="0"/>
    <x v="0"/>
    <x v="0"/>
    <x v="82"/>
  </r>
  <r>
    <s v="INN28193"/>
    <n v="2"/>
    <n v="0"/>
    <n v="0"/>
    <n v="3"/>
    <x v="0"/>
    <n v="0"/>
    <x v="0"/>
    <n v="146"/>
    <s v="Dec"/>
    <n v="9"/>
    <n v="2017"/>
    <n v="12"/>
    <n v="29"/>
    <x v="2"/>
    <n v="85"/>
    <n v="0"/>
    <x v="0"/>
    <x v="0"/>
    <x v="82"/>
  </r>
  <r>
    <s v="INN28208"/>
    <n v="2"/>
    <n v="0"/>
    <n v="0"/>
    <n v="2"/>
    <x v="0"/>
    <n v="0"/>
    <x v="0"/>
    <n v="120"/>
    <s v="Dec"/>
    <n v="1"/>
    <n v="2017"/>
    <n v="12"/>
    <n v="29"/>
    <x v="0"/>
    <n v="72.25"/>
    <n v="1"/>
    <x v="0"/>
    <x v="0"/>
    <x v="82"/>
  </r>
  <r>
    <s v="INN14806"/>
    <n v="2"/>
    <n v="0"/>
    <n v="0"/>
    <n v="3"/>
    <x v="0"/>
    <n v="0"/>
    <x v="1"/>
    <n v="95"/>
    <s v="Dec"/>
    <n v="12"/>
    <n v="2017"/>
    <n v="12"/>
    <n v="29"/>
    <x v="2"/>
    <n v="60"/>
    <n v="0"/>
    <x v="0"/>
    <x v="0"/>
    <x v="82"/>
  </r>
  <r>
    <s v="INN33932"/>
    <n v="2"/>
    <n v="0"/>
    <n v="1"/>
    <n v="5"/>
    <x v="1"/>
    <n v="0"/>
    <x v="1"/>
    <n v="57"/>
    <s v="Dec"/>
    <n v="23"/>
    <n v="2017"/>
    <n v="12"/>
    <n v="29"/>
    <x v="0"/>
    <n v="103.62"/>
    <n v="1"/>
    <x v="0"/>
    <x v="0"/>
    <x v="82"/>
  </r>
  <r>
    <s v="INN11390"/>
    <n v="2"/>
    <n v="0"/>
    <n v="0"/>
    <n v="5"/>
    <x v="0"/>
    <n v="0"/>
    <x v="0"/>
    <n v="140"/>
    <s v="Dec"/>
    <n v="4"/>
    <n v="2017"/>
    <n v="12"/>
    <n v="29"/>
    <x v="2"/>
    <n v="70"/>
    <n v="0"/>
    <x v="0"/>
    <x v="0"/>
    <x v="82"/>
  </r>
  <r>
    <s v="INN01442"/>
    <n v="2"/>
    <n v="0"/>
    <n v="0"/>
    <n v="2"/>
    <x v="1"/>
    <n v="0"/>
    <x v="0"/>
    <n v="53"/>
    <s v="Dec"/>
    <n v="13"/>
    <n v="2017"/>
    <n v="12"/>
    <n v="29"/>
    <x v="0"/>
    <n v="81"/>
    <n v="1"/>
    <x v="0"/>
    <x v="0"/>
    <x v="82"/>
  </r>
  <r>
    <s v="INN32354"/>
    <n v="2"/>
    <n v="0"/>
    <n v="0"/>
    <n v="4"/>
    <x v="0"/>
    <n v="0"/>
    <x v="0"/>
    <n v="159"/>
    <s v="Dec"/>
    <n v="10"/>
    <n v="2017"/>
    <n v="12"/>
    <n v="29"/>
    <x v="2"/>
    <n v="70.5"/>
    <n v="0"/>
    <x v="0"/>
    <x v="0"/>
    <x v="82"/>
  </r>
  <r>
    <s v="INN02056"/>
    <n v="2"/>
    <n v="0"/>
    <n v="0"/>
    <n v="2"/>
    <x v="1"/>
    <n v="0"/>
    <x v="0"/>
    <n v="53"/>
    <s v="Dec"/>
    <n v="16"/>
    <n v="2017"/>
    <n v="12"/>
    <n v="29"/>
    <x v="0"/>
    <n v="81"/>
    <n v="1"/>
    <x v="0"/>
    <x v="0"/>
    <x v="82"/>
  </r>
  <r>
    <s v="INN15997"/>
    <n v="2"/>
    <n v="0"/>
    <n v="0"/>
    <n v="5"/>
    <x v="0"/>
    <n v="0"/>
    <x v="0"/>
    <n v="140"/>
    <s v="Dec"/>
    <n v="24"/>
    <n v="2017"/>
    <n v="12"/>
    <n v="29"/>
    <x v="2"/>
    <n v="70"/>
    <n v="0"/>
    <x v="0"/>
    <x v="0"/>
    <x v="82"/>
  </r>
  <r>
    <s v="INN27646"/>
    <n v="2"/>
    <n v="0"/>
    <n v="0"/>
    <n v="5"/>
    <x v="0"/>
    <n v="0"/>
    <x v="0"/>
    <n v="140"/>
    <s v="Dec"/>
    <n v="28"/>
    <n v="2017"/>
    <n v="12"/>
    <n v="29"/>
    <x v="2"/>
    <n v="70"/>
    <n v="0"/>
    <x v="0"/>
    <x v="0"/>
    <x v="82"/>
  </r>
  <r>
    <s v="INN29266"/>
    <n v="2"/>
    <n v="0"/>
    <n v="0"/>
    <n v="3"/>
    <x v="0"/>
    <n v="0"/>
    <x v="0"/>
    <n v="146"/>
    <s v="Dec"/>
    <n v="28"/>
    <n v="2017"/>
    <n v="12"/>
    <n v="29"/>
    <x v="2"/>
    <n v="75"/>
    <n v="0"/>
    <x v="0"/>
    <x v="0"/>
    <x v="82"/>
  </r>
  <r>
    <s v="INN05116"/>
    <n v="2"/>
    <n v="0"/>
    <n v="0"/>
    <n v="3"/>
    <x v="0"/>
    <n v="0"/>
    <x v="0"/>
    <n v="146"/>
    <s v="Dec"/>
    <n v="18"/>
    <n v="2017"/>
    <n v="12"/>
    <n v="29"/>
    <x v="2"/>
    <n v="75"/>
    <n v="0"/>
    <x v="0"/>
    <x v="0"/>
    <x v="82"/>
  </r>
  <r>
    <s v="INN14779"/>
    <n v="2"/>
    <n v="0"/>
    <n v="0"/>
    <n v="4"/>
    <x v="0"/>
    <n v="0"/>
    <x v="0"/>
    <n v="208"/>
    <s v="Dec"/>
    <n v="21"/>
    <n v="2017"/>
    <n v="12"/>
    <n v="29"/>
    <x v="0"/>
    <n v="75.44"/>
    <n v="0"/>
    <x v="1"/>
    <x v="0"/>
    <x v="82"/>
  </r>
  <r>
    <s v="INN22437"/>
    <n v="2"/>
    <n v="0"/>
    <n v="0"/>
    <n v="5"/>
    <x v="0"/>
    <n v="0"/>
    <x v="0"/>
    <n v="140"/>
    <s v="Dec"/>
    <n v="23"/>
    <n v="2017"/>
    <n v="12"/>
    <n v="29"/>
    <x v="2"/>
    <n v="70"/>
    <n v="0"/>
    <x v="0"/>
    <x v="0"/>
    <x v="82"/>
  </r>
  <r>
    <s v="INN13548"/>
    <n v="1"/>
    <n v="0"/>
    <n v="0"/>
    <n v="3"/>
    <x v="0"/>
    <n v="0"/>
    <x v="0"/>
    <n v="98"/>
    <s v="Dec"/>
    <n v="22"/>
    <n v="2017"/>
    <n v="12"/>
    <n v="29"/>
    <x v="2"/>
    <n v="52.7"/>
    <n v="0"/>
    <x v="0"/>
    <x v="0"/>
    <x v="82"/>
  </r>
  <r>
    <s v="INN33039"/>
    <n v="2"/>
    <n v="0"/>
    <n v="0"/>
    <n v="3"/>
    <x v="0"/>
    <n v="0"/>
    <x v="0"/>
    <n v="96"/>
    <s v="Dec"/>
    <n v="18"/>
    <n v="2017"/>
    <n v="12"/>
    <n v="29"/>
    <x v="2"/>
    <n v="70"/>
    <n v="0"/>
    <x v="0"/>
    <x v="0"/>
    <x v="82"/>
  </r>
  <r>
    <s v="INN35020"/>
    <n v="2"/>
    <n v="0"/>
    <n v="0"/>
    <n v="3"/>
    <x v="0"/>
    <n v="0"/>
    <x v="0"/>
    <n v="146"/>
    <s v="Dec"/>
    <n v="28"/>
    <n v="2017"/>
    <n v="12"/>
    <n v="29"/>
    <x v="2"/>
    <n v="75"/>
    <n v="0"/>
    <x v="0"/>
    <x v="0"/>
    <x v="82"/>
  </r>
  <r>
    <s v="INN35160"/>
    <n v="2"/>
    <n v="0"/>
    <n v="0"/>
    <n v="4"/>
    <x v="0"/>
    <n v="0"/>
    <x v="0"/>
    <n v="116"/>
    <s v="Dec"/>
    <n v="3"/>
    <n v="2017"/>
    <n v="12"/>
    <n v="29"/>
    <x v="0"/>
    <n v="85.5"/>
    <n v="1"/>
    <x v="0"/>
    <x v="0"/>
    <x v="82"/>
  </r>
  <r>
    <s v="INN12255"/>
    <n v="2"/>
    <n v="0"/>
    <n v="0"/>
    <n v="5"/>
    <x v="0"/>
    <n v="0"/>
    <x v="0"/>
    <n v="140"/>
    <s v="Dec"/>
    <n v="23"/>
    <n v="2017"/>
    <n v="12"/>
    <n v="29"/>
    <x v="2"/>
    <n v="70"/>
    <n v="0"/>
    <x v="0"/>
    <x v="0"/>
    <x v="82"/>
  </r>
  <r>
    <s v="INN13169"/>
    <n v="2"/>
    <n v="0"/>
    <n v="0"/>
    <n v="3"/>
    <x v="0"/>
    <n v="0"/>
    <x v="4"/>
    <n v="87"/>
    <s v="Dec"/>
    <n v="25"/>
    <n v="2017"/>
    <n v="12"/>
    <n v="29"/>
    <x v="0"/>
    <n v="95.7"/>
    <n v="1"/>
    <x v="0"/>
    <x v="0"/>
    <x v="82"/>
  </r>
  <r>
    <s v="INN28385"/>
    <n v="2"/>
    <n v="0"/>
    <n v="0"/>
    <n v="3"/>
    <x v="0"/>
    <n v="0"/>
    <x v="0"/>
    <n v="146"/>
    <s v="Dec"/>
    <n v="4"/>
    <n v="2017"/>
    <n v="12"/>
    <n v="29"/>
    <x v="2"/>
    <n v="75"/>
    <n v="0"/>
    <x v="0"/>
    <x v="0"/>
    <x v="82"/>
  </r>
  <r>
    <s v="INN28406"/>
    <n v="2"/>
    <n v="0"/>
    <n v="0"/>
    <n v="5"/>
    <x v="0"/>
    <n v="0"/>
    <x v="0"/>
    <n v="60"/>
    <s v="Dec"/>
    <n v="12"/>
    <n v="2017"/>
    <n v="12"/>
    <n v="29"/>
    <x v="0"/>
    <n v="98.21"/>
    <n v="0"/>
    <x v="0"/>
    <x v="0"/>
    <x v="82"/>
  </r>
  <r>
    <s v="INN13170"/>
    <n v="2"/>
    <n v="0"/>
    <n v="0"/>
    <n v="5"/>
    <x v="0"/>
    <n v="0"/>
    <x v="0"/>
    <n v="140"/>
    <s v="Dec"/>
    <n v="23"/>
    <n v="2017"/>
    <n v="12"/>
    <n v="29"/>
    <x v="2"/>
    <n v="70"/>
    <n v="0"/>
    <x v="0"/>
    <x v="0"/>
    <x v="82"/>
  </r>
  <r>
    <s v="INN13346"/>
    <n v="1"/>
    <n v="0"/>
    <n v="0"/>
    <n v="3"/>
    <x v="0"/>
    <n v="0"/>
    <x v="0"/>
    <n v="97"/>
    <s v="Dec"/>
    <n v="27"/>
    <n v="2017"/>
    <n v="12"/>
    <n v="29"/>
    <x v="2"/>
    <n v="62"/>
    <n v="1"/>
    <x v="0"/>
    <x v="0"/>
    <x v="82"/>
  </r>
  <r>
    <s v="INN07777"/>
    <n v="2"/>
    <n v="0"/>
    <n v="0"/>
    <n v="5"/>
    <x v="0"/>
    <n v="0"/>
    <x v="0"/>
    <n v="140"/>
    <s v="Dec"/>
    <n v="6"/>
    <n v="2017"/>
    <n v="12"/>
    <n v="29"/>
    <x v="2"/>
    <n v="70"/>
    <n v="0"/>
    <x v="0"/>
    <x v="0"/>
    <x v="82"/>
  </r>
  <r>
    <s v="INN16943"/>
    <n v="2"/>
    <n v="0"/>
    <n v="2"/>
    <n v="5"/>
    <x v="0"/>
    <n v="0"/>
    <x v="4"/>
    <n v="69"/>
    <s v="Dec"/>
    <n v="28"/>
    <n v="2017"/>
    <n v="12"/>
    <n v="29"/>
    <x v="0"/>
    <n v="92.43"/>
    <n v="0"/>
    <x v="0"/>
    <x v="0"/>
    <x v="82"/>
  </r>
  <r>
    <s v="INN30206"/>
    <n v="2"/>
    <n v="0"/>
    <n v="0"/>
    <n v="3"/>
    <x v="0"/>
    <n v="0"/>
    <x v="0"/>
    <n v="146"/>
    <s v="Dec"/>
    <n v="11"/>
    <n v="2017"/>
    <n v="12"/>
    <n v="29"/>
    <x v="2"/>
    <n v="37.5"/>
    <n v="0"/>
    <x v="0"/>
    <x v="0"/>
    <x v="82"/>
  </r>
  <r>
    <s v="INN07564"/>
    <n v="1"/>
    <n v="0"/>
    <n v="0"/>
    <n v="1"/>
    <x v="0"/>
    <n v="0"/>
    <x v="0"/>
    <n v="1"/>
    <s v="Dec"/>
    <n v="20"/>
    <n v="2017"/>
    <n v="12"/>
    <n v="29"/>
    <x v="3"/>
    <n v="79"/>
    <n v="0"/>
    <x v="0"/>
    <x v="0"/>
    <x v="82"/>
  </r>
  <r>
    <s v="INN07481"/>
    <n v="1"/>
    <n v="0"/>
    <n v="0"/>
    <n v="3"/>
    <x v="0"/>
    <n v="0"/>
    <x v="0"/>
    <n v="7"/>
    <s v="Dec"/>
    <n v="5"/>
    <n v="2017"/>
    <n v="12"/>
    <n v="29"/>
    <x v="2"/>
    <n v="65"/>
    <n v="0"/>
    <x v="0"/>
    <x v="0"/>
    <x v="82"/>
  </r>
  <r>
    <s v="INN24417"/>
    <n v="2"/>
    <n v="0"/>
    <n v="0"/>
    <n v="5"/>
    <x v="0"/>
    <n v="0"/>
    <x v="0"/>
    <n v="140"/>
    <s v="Dec"/>
    <n v="18"/>
    <n v="2017"/>
    <n v="12"/>
    <n v="29"/>
    <x v="2"/>
    <n v="70"/>
    <n v="0"/>
    <x v="0"/>
    <x v="0"/>
    <x v="82"/>
  </r>
  <r>
    <s v="INN24379"/>
    <n v="2"/>
    <n v="0"/>
    <n v="0"/>
    <n v="3"/>
    <x v="0"/>
    <n v="0"/>
    <x v="0"/>
    <n v="123"/>
    <s v="Dec"/>
    <n v="2"/>
    <n v="2017"/>
    <n v="12"/>
    <n v="29"/>
    <x v="0"/>
    <n v="72.25"/>
    <n v="2"/>
    <x v="1"/>
    <x v="0"/>
    <x v="82"/>
  </r>
  <r>
    <s v="INN07463"/>
    <n v="2"/>
    <n v="0"/>
    <n v="0"/>
    <n v="3"/>
    <x v="0"/>
    <n v="0"/>
    <x v="0"/>
    <n v="146"/>
    <s v="Dec"/>
    <n v="10"/>
    <n v="2017"/>
    <n v="12"/>
    <n v="29"/>
    <x v="2"/>
    <n v="75"/>
    <n v="0"/>
    <x v="0"/>
    <x v="0"/>
    <x v="82"/>
  </r>
  <r>
    <s v="INN24283"/>
    <n v="2"/>
    <n v="0"/>
    <n v="0"/>
    <n v="4"/>
    <x v="0"/>
    <n v="0"/>
    <x v="1"/>
    <n v="0"/>
    <s v="Dec"/>
    <n v="24"/>
    <n v="2017"/>
    <n v="12"/>
    <n v="29"/>
    <x v="2"/>
    <n v="60.25"/>
    <n v="0"/>
    <x v="0"/>
    <x v="0"/>
    <x v="82"/>
  </r>
  <r>
    <s v="INN31604"/>
    <n v="2"/>
    <n v="0"/>
    <n v="0"/>
    <n v="5"/>
    <x v="0"/>
    <n v="0"/>
    <x v="0"/>
    <n v="140"/>
    <s v="Dec"/>
    <n v="4"/>
    <n v="2017"/>
    <n v="12"/>
    <n v="29"/>
    <x v="2"/>
    <n v="70"/>
    <n v="0"/>
    <x v="0"/>
    <x v="0"/>
    <x v="82"/>
  </r>
  <r>
    <s v="INN24450"/>
    <n v="1"/>
    <n v="0"/>
    <n v="0"/>
    <n v="3"/>
    <x v="0"/>
    <n v="0"/>
    <x v="0"/>
    <n v="7"/>
    <s v="Dec"/>
    <n v="29"/>
    <n v="2017"/>
    <n v="12"/>
    <n v="29"/>
    <x v="2"/>
    <n v="65"/>
    <n v="0"/>
    <x v="0"/>
    <x v="0"/>
    <x v="82"/>
  </r>
  <r>
    <s v="INN35246"/>
    <n v="1"/>
    <n v="0"/>
    <n v="0"/>
    <n v="2"/>
    <x v="0"/>
    <n v="0"/>
    <x v="0"/>
    <n v="7"/>
    <s v="Dec"/>
    <n v="7"/>
    <n v="2017"/>
    <n v="12"/>
    <n v="29"/>
    <x v="0"/>
    <n v="111"/>
    <n v="1"/>
    <x v="0"/>
    <x v="0"/>
    <x v="82"/>
  </r>
  <r>
    <s v="INN08066"/>
    <n v="2"/>
    <n v="0"/>
    <n v="0"/>
    <n v="5"/>
    <x v="0"/>
    <n v="0"/>
    <x v="0"/>
    <n v="140"/>
    <s v="Dec"/>
    <n v="28"/>
    <n v="2017"/>
    <n v="12"/>
    <n v="29"/>
    <x v="2"/>
    <n v="70"/>
    <n v="0"/>
    <x v="0"/>
    <x v="0"/>
    <x v="82"/>
  </r>
  <r>
    <s v="INN01917"/>
    <n v="2"/>
    <n v="0"/>
    <n v="0"/>
    <n v="3"/>
    <x v="0"/>
    <n v="0"/>
    <x v="0"/>
    <n v="147"/>
    <s v="Dec"/>
    <n v="18"/>
    <n v="2017"/>
    <n v="12"/>
    <n v="29"/>
    <x v="0"/>
    <n v="72.25"/>
    <n v="2"/>
    <x v="1"/>
    <x v="0"/>
    <x v="82"/>
  </r>
  <r>
    <s v="INN35264"/>
    <n v="2"/>
    <n v="0"/>
    <n v="0"/>
    <n v="5"/>
    <x v="0"/>
    <n v="0"/>
    <x v="0"/>
    <n v="140"/>
    <s v="Dec"/>
    <n v="2"/>
    <n v="2017"/>
    <n v="12"/>
    <n v="29"/>
    <x v="2"/>
    <n v="70"/>
    <n v="0"/>
    <x v="0"/>
    <x v="0"/>
    <x v="82"/>
  </r>
  <r>
    <s v="INN23391"/>
    <n v="2"/>
    <n v="0"/>
    <n v="0"/>
    <n v="3"/>
    <x v="0"/>
    <n v="0"/>
    <x v="1"/>
    <n v="8"/>
    <s v="Dec"/>
    <n v="29"/>
    <n v="2017"/>
    <n v="12"/>
    <n v="29"/>
    <x v="0"/>
    <n v="142.66999999999999"/>
    <n v="0"/>
    <x v="0"/>
    <x v="0"/>
    <x v="82"/>
  </r>
  <r>
    <s v="INN12980"/>
    <n v="2"/>
    <n v="0"/>
    <n v="0"/>
    <n v="5"/>
    <x v="0"/>
    <n v="0"/>
    <x v="0"/>
    <n v="140"/>
    <s v="Dec"/>
    <n v="13"/>
    <n v="2017"/>
    <n v="12"/>
    <n v="29"/>
    <x v="2"/>
    <n v="70"/>
    <n v="0"/>
    <x v="0"/>
    <x v="0"/>
    <x v="82"/>
  </r>
  <r>
    <s v="INN32198"/>
    <n v="2"/>
    <n v="0"/>
    <n v="0"/>
    <n v="3"/>
    <x v="0"/>
    <n v="0"/>
    <x v="0"/>
    <n v="120"/>
    <s v="Dec"/>
    <n v="14"/>
    <n v="2017"/>
    <n v="12"/>
    <n v="29"/>
    <x v="0"/>
    <n v="72.25"/>
    <n v="2"/>
    <x v="0"/>
    <x v="0"/>
    <x v="82"/>
  </r>
  <r>
    <s v="INN35141"/>
    <n v="3"/>
    <n v="0"/>
    <n v="0"/>
    <n v="5"/>
    <x v="0"/>
    <n v="0"/>
    <x v="0"/>
    <n v="71"/>
    <s v="Dec"/>
    <n v="4"/>
    <n v="2017"/>
    <n v="12"/>
    <n v="29"/>
    <x v="0"/>
    <n v="112.58"/>
    <n v="1"/>
    <x v="0"/>
    <x v="0"/>
    <x v="82"/>
  </r>
  <r>
    <s v="INN03921"/>
    <n v="2"/>
    <n v="0"/>
    <n v="0"/>
    <n v="4"/>
    <x v="0"/>
    <n v="0"/>
    <x v="0"/>
    <n v="159"/>
    <s v="Dec"/>
    <n v="24"/>
    <n v="2017"/>
    <n v="12"/>
    <n v="29"/>
    <x v="2"/>
    <n v="70.5"/>
    <n v="0"/>
    <x v="0"/>
    <x v="0"/>
    <x v="82"/>
  </r>
  <r>
    <s v="INN33185"/>
    <n v="2"/>
    <n v="0"/>
    <n v="0"/>
    <n v="4"/>
    <x v="0"/>
    <n v="0"/>
    <x v="0"/>
    <n v="197"/>
    <s v="Dec"/>
    <n v="26"/>
    <n v="2017"/>
    <n v="12"/>
    <n v="29"/>
    <x v="0"/>
    <n v="110.43"/>
    <n v="0"/>
    <x v="0"/>
    <x v="0"/>
    <x v="82"/>
  </r>
  <r>
    <s v="INN07809"/>
    <n v="2"/>
    <n v="2"/>
    <n v="0"/>
    <n v="5"/>
    <x v="0"/>
    <n v="0"/>
    <x v="2"/>
    <n v="66"/>
    <s v="Dec"/>
    <n v="8"/>
    <n v="2017"/>
    <n v="12"/>
    <n v="29"/>
    <x v="0"/>
    <n v="170.9"/>
    <n v="1"/>
    <x v="0"/>
    <x v="0"/>
    <x v="82"/>
  </r>
  <r>
    <s v="INN19363"/>
    <n v="2"/>
    <n v="0"/>
    <n v="0"/>
    <n v="5"/>
    <x v="0"/>
    <n v="0"/>
    <x v="0"/>
    <n v="129"/>
    <s v="Dec"/>
    <n v="27"/>
    <n v="2017"/>
    <n v="12"/>
    <n v="29"/>
    <x v="2"/>
    <n v="47.2"/>
    <n v="0"/>
    <x v="0"/>
    <x v="0"/>
    <x v="82"/>
  </r>
  <r>
    <s v="INN15062"/>
    <n v="2"/>
    <n v="0"/>
    <n v="2"/>
    <n v="5"/>
    <x v="0"/>
    <n v="0"/>
    <x v="4"/>
    <n v="69"/>
    <s v="Dec"/>
    <n v="27"/>
    <n v="2017"/>
    <n v="12"/>
    <n v="29"/>
    <x v="0"/>
    <n v="92.43"/>
    <n v="0"/>
    <x v="0"/>
    <x v="0"/>
    <x v="82"/>
  </r>
  <r>
    <s v="INN31178"/>
    <n v="2"/>
    <n v="0"/>
    <n v="0"/>
    <n v="3"/>
    <x v="0"/>
    <n v="0"/>
    <x v="0"/>
    <n v="144"/>
    <s v="Dec"/>
    <n v="4"/>
    <n v="2017"/>
    <n v="12"/>
    <n v="29"/>
    <x v="0"/>
    <n v="72.25"/>
    <n v="2"/>
    <x v="0"/>
    <x v="0"/>
    <x v="82"/>
  </r>
  <r>
    <s v="INN07145"/>
    <n v="2"/>
    <n v="0"/>
    <n v="0"/>
    <n v="3"/>
    <x v="0"/>
    <n v="0"/>
    <x v="0"/>
    <n v="146"/>
    <s v="Dec"/>
    <n v="19"/>
    <n v="2017"/>
    <n v="12"/>
    <n v="29"/>
    <x v="2"/>
    <n v="75"/>
    <n v="0"/>
    <x v="0"/>
    <x v="0"/>
    <x v="82"/>
  </r>
  <r>
    <s v="INN29964"/>
    <n v="2"/>
    <n v="0"/>
    <n v="0"/>
    <n v="5"/>
    <x v="0"/>
    <n v="0"/>
    <x v="0"/>
    <n v="140"/>
    <s v="Dec"/>
    <n v="3"/>
    <n v="2017"/>
    <n v="12"/>
    <n v="29"/>
    <x v="2"/>
    <n v="70"/>
    <n v="0"/>
    <x v="0"/>
    <x v="0"/>
    <x v="82"/>
  </r>
  <r>
    <s v="INN34870"/>
    <n v="2"/>
    <n v="0"/>
    <n v="0"/>
    <n v="3"/>
    <x v="0"/>
    <n v="0"/>
    <x v="0"/>
    <n v="146"/>
    <s v="Dec"/>
    <n v="4"/>
    <n v="2017"/>
    <n v="12"/>
    <n v="29"/>
    <x v="2"/>
    <n v="85"/>
    <n v="0"/>
    <x v="0"/>
    <x v="0"/>
    <x v="82"/>
  </r>
  <r>
    <s v="INN13074"/>
    <n v="2"/>
    <n v="0"/>
    <n v="0"/>
    <n v="3"/>
    <x v="0"/>
    <n v="0"/>
    <x v="0"/>
    <n v="98"/>
    <s v="Dec"/>
    <n v="20"/>
    <n v="2017"/>
    <n v="12"/>
    <n v="29"/>
    <x v="2"/>
    <n v="59.5"/>
    <n v="1"/>
    <x v="0"/>
    <x v="0"/>
    <x v="82"/>
  </r>
  <r>
    <s v="INN19041"/>
    <n v="2"/>
    <n v="0"/>
    <n v="0"/>
    <n v="5"/>
    <x v="0"/>
    <n v="0"/>
    <x v="0"/>
    <n v="140"/>
    <s v="Dec"/>
    <n v="7"/>
    <n v="2017"/>
    <n v="12"/>
    <n v="29"/>
    <x v="2"/>
    <n v="70"/>
    <n v="0"/>
    <x v="0"/>
    <x v="0"/>
    <x v="82"/>
  </r>
  <r>
    <s v="INN26784"/>
    <n v="1"/>
    <n v="0"/>
    <n v="0"/>
    <n v="3"/>
    <x v="0"/>
    <n v="0"/>
    <x v="5"/>
    <n v="11"/>
    <s v="Dec"/>
    <n v="21"/>
    <n v="2017"/>
    <n v="12"/>
    <n v="29"/>
    <x v="2"/>
    <n v="157.66999999999999"/>
    <n v="0"/>
    <x v="0"/>
    <x v="0"/>
    <x v="82"/>
  </r>
  <r>
    <s v="INN12081"/>
    <n v="2"/>
    <n v="0"/>
    <n v="0"/>
    <n v="4"/>
    <x v="0"/>
    <n v="0"/>
    <x v="0"/>
    <n v="159"/>
    <s v="Dec"/>
    <n v="19"/>
    <n v="2017"/>
    <n v="12"/>
    <n v="29"/>
    <x v="2"/>
    <n v="70.5"/>
    <n v="0"/>
    <x v="0"/>
    <x v="0"/>
    <x v="82"/>
  </r>
  <r>
    <s v="INN10025"/>
    <n v="2"/>
    <n v="0"/>
    <n v="0"/>
    <n v="5"/>
    <x v="0"/>
    <n v="0"/>
    <x v="0"/>
    <n v="140"/>
    <s v="Dec"/>
    <n v="20"/>
    <n v="2017"/>
    <n v="12"/>
    <n v="29"/>
    <x v="2"/>
    <n v="70"/>
    <n v="0"/>
    <x v="0"/>
    <x v="0"/>
    <x v="82"/>
  </r>
  <r>
    <s v="INN10266"/>
    <n v="2"/>
    <n v="0"/>
    <n v="0"/>
    <n v="5"/>
    <x v="0"/>
    <n v="0"/>
    <x v="0"/>
    <n v="140"/>
    <s v="Dec"/>
    <n v="7"/>
    <n v="2017"/>
    <n v="12"/>
    <n v="29"/>
    <x v="2"/>
    <n v="70"/>
    <n v="0"/>
    <x v="0"/>
    <x v="0"/>
    <x v="82"/>
  </r>
  <r>
    <s v="INN20308"/>
    <n v="2"/>
    <n v="0"/>
    <n v="0"/>
    <n v="1"/>
    <x v="0"/>
    <n v="0"/>
    <x v="0"/>
    <n v="0"/>
    <s v="Dec"/>
    <n v="30"/>
    <n v="2017"/>
    <n v="12"/>
    <n v="29"/>
    <x v="0"/>
    <n v="117"/>
    <n v="0"/>
    <x v="0"/>
    <x v="0"/>
    <x v="82"/>
  </r>
  <r>
    <s v="INN20035"/>
    <n v="2"/>
    <n v="0"/>
    <n v="0"/>
    <n v="5"/>
    <x v="0"/>
    <n v="0"/>
    <x v="0"/>
    <n v="140"/>
    <s v="Dec"/>
    <n v="25"/>
    <n v="2017"/>
    <n v="12"/>
    <n v="29"/>
    <x v="2"/>
    <n v="70"/>
    <n v="0"/>
    <x v="0"/>
    <x v="0"/>
    <x v="82"/>
  </r>
  <r>
    <s v="INN32902"/>
    <n v="2"/>
    <n v="0"/>
    <n v="0"/>
    <n v="3"/>
    <x v="0"/>
    <n v="0"/>
    <x v="4"/>
    <n v="87"/>
    <s v="Dec"/>
    <n v="25"/>
    <n v="2017"/>
    <n v="12"/>
    <n v="29"/>
    <x v="0"/>
    <n v="95.7"/>
    <n v="1"/>
    <x v="0"/>
    <x v="0"/>
    <x v="82"/>
  </r>
  <r>
    <s v="INN02092"/>
    <n v="2"/>
    <n v="0"/>
    <n v="0"/>
    <n v="5"/>
    <x v="0"/>
    <n v="0"/>
    <x v="0"/>
    <n v="140"/>
    <s v="Dec"/>
    <n v="3"/>
    <n v="2017"/>
    <n v="12"/>
    <n v="29"/>
    <x v="2"/>
    <n v="70"/>
    <n v="0"/>
    <x v="0"/>
    <x v="0"/>
    <x v="82"/>
  </r>
  <r>
    <s v="INN06240"/>
    <n v="1"/>
    <n v="0"/>
    <n v="0"/>
    <n v="1"/>
    <x v="0"/>
    <n v="0"/>
    <x v="0"/>
    <n v="5"/>
    <s v="Dec"/>
    <n v="16"/>
    <n v="2017"/>
    <n v="12"/>
    <n v="29"/>
    <x v="0"/>
    <n v="111"/>
    <n v="0"/>
    <x v="0"/>
    <x v="0"/>
    <x v="82"/>
  </r>
  <r>
    <s v="INN34421"/>
    <n v="2"/>
    <n v="0"/>
    <n v="0"/>
    <n v="4"/>
    <x v="0"/>
    <n v="0"/>
    <x v="1"/>
    <n v="97"/>
    <s v="Dec"/>
    <n v="2"/>
    <n v="2017"/>
    <n v="12"/>
    <n v="29"/>
    <x v="2"/>
    <n v="60.5"/>
    <n v="1"/>
    <x v="0"/>
    <x v="0"/>
    <x v="82"/>
  </r>
  <r>
    <s v="INN32060"/>
    <n v="2"/>
    <n v="0"/>
    <n v="0"/>
    <n v="1"/>
    <x v="0"/>
    <n v="0"/>
    <x v="0"/>
    <n v="39"/>
    <s v="Dec"/>
    <n v="28"/>
    <n v="2017"/>
    <n v="12"/>
    <n v="29"/>
    <x v="0"/>
    <n v="107"/>
    <n v="1"/>
    <x v="0"/>
    <x v="0"/>
    <x v="82"/>
  </r>
  <r>
    <s v="INN05170"/>
    <n v="2"/>
    <n v="0"/>
    <n v="0"/>
    <n v="3"/>
    <x v="0"/>
    <n v="0"/>
    <x v="0"/>
    <n v="98"/>
    <s v="Dec"/>
    <n v="11"/>
    <n v="2017"/>
    <n v="12"/>
    <n v="29"/>
    <x v="2"/>
    <n v="59.5"/>
    <n v="2"/>
    <x v="0"/>
    <x v="0"/>
    <x v="82"/>
  </r>
  <r>
    <s v="INN19028"/>
    <n v="2"/>
    <n v="0"/>
    <n v="0"/>
    <n v="4"/>
    <x v="0"/>
    <n v="0"/>
    <x v="1"/>
    <n v="22"/>
    <s v="Dec"/>
    <n v="19"/>
    <n v="2017"/>
    <n v="12"/>
    <n v="29"/>
    <x v="0"/>
    <n v="132"/>
    <n v="0"/>
    <x v="0"/>
    <x v="0"/>
    <x v="82"/>
  </r>
  <r>
    <s v="INN17890"/>
    <n v="2"/>
    <n v="0"/>
    <n v="0"/>
    <n v="5"/>
    <x v="0"/>
    <n v="0"/>
    <x v="0"/>
    <n v="140"/>
    <s v="Dec"/>
    <n v="13"/>
    <n v="2017"/>
    <n v="12"/>
    <n v="29"/>
    <x v="2"/>
    <n v="70"/>
    <n v="0"/>
    <x v="0"/>
    <x v="0"/>
    <x v="82"/>
  </r>
  <r>
    <s v="INN00046"/>
    <n v="2"/>
    <n v="0"/>
    <n v="0"/>
    <n v="3"/>
    <x v="0"/>
    <n v="0"/>
    <x v="0"/>
    <n v="146"/>
    <s v="Dec"/>
    <n v="3"/>
    <n v="2017"/>
    <n v="12"/>
    <n v="29"/>
    <x v="2"/>
    <n v="75"/>
    <n v="0"/>
    <x v="0"/>
    <x v="0"/>
    <x v="82"/>
  </r>
  <r>
    <s v="INN35494"/>
    <n v="2"/>
    <n v="0"/>
    <n v="0"/>
    <n v="5"/>
    <x v="0"/>
    <n v="0"/>
    <x v="0"/>
    <n v="140"/>
    <s v="Dec"/>
    <n v="21"/>
    <n v="2017"/>
    <n v="12"/>
    <n v="29"/>
    <x v="2"/>
    <n v="70"/>
    <n v="0"/>
    <x v="0"/>
    <x v="0"/>
    <x v="82"/>
  </r>
  <r>
    <s v="INN21096"/>
    <n v="1"/>
    <n v="0"/>
    <n v="0"/>
    <n v="3"/>
    <x v="0"/>
    <n v="0"/>
    <x v="0"/>
    <n v="7"/>
    <s v="Dec"/>
    <n v="21"/>
    <n v="2017"/>
    <n v="12"/>
    <n v="29"/>
    <x v="2"/>
    <n v="65"/>
    <n v="0"/>
    <x v="0"/>
    <x v="0"/>
    <x v="82"/>
  </r>
  <r>
    <s v="INN21540"/>
    <n v="2"/>
    <n v="0"/>
    <n v="0"/>
    <n v="2"/>
    <x v="0"/>
    <n v="0"/>
    <x v="0"/>
    <n v="15"/>
    <s v="Dec"/>
    <n v="27"/>
    <n v="2017"/>
    <n v="12"/>
    <n v="29"/>
    <x v="2"/>
    <n v="60"/>
    <n v="0"/>
    <x v="0"/>
    <x v="0"/>
    <x v="82"/>
  </r>
  <r>
    <s v="INN26938"/>
    <n v="2"/>
    <n v="0"/>
    <n v="0"/>
    <n v="5"/>
    <x v="0"/>
    <n v="0"/>
    <x v="0"/>
    <n v="140"/>
    <s v="Dec"/>
    <n v="19"/>
    <n v="2017"/>
    <n v="12"/>
    <n v="29"/>
    <x v="2"/>
    <n v="70"/>
    <n v="0"/>
    <x v="0"/>
    <x v="0"/>
    <x v="82"/>
  </r>
  <r>
    <s v="INN14591"/>
    <n v="2"/>
    <n v="0"/>
    <n v="0"/>
    <n v="5"/>
    <x v="0"/>
    <n v="0"/>
    <x v="0"/>
    <n v="140"/>
    <s v="Dec"/>
    <n v="13"/>
    <n v="2017"/>
    <n v="12"/>
    <n v="29"/>
    <x v="2"/>
    <n v="70"/>
    <n v="0"/>
    <x v="0"/>
    <x v="0"/>
    <x v="82"/>
  </r>
  <r>
    <s v="INN00371"/>
    <n v="2"/>
    <n v="2"/>
    <n v="0"/>
    <n v="5"/>
    <x v="0"/>
    <n v="0"/>
    <x v="2"/>
    <n v="22"/>
    <s v="Dec"/>
    <n v="13"/>
    <n v="2017"/>
    <n v="12"/>
    <n v="29"/>
    <x v="0"/>
    <n v="199"/>
    <n v="0"/>
    <x v="0"/>
    <x v="0"/>
    <x v="82"/>
  </r>
  <r>
    <s v="INN01096"/>
    <n v="2"/>
    <n v="0"/>
    <n v="0"/>
    <n v="4"/>
    <x v="0"/>
    <n v="0"/>
    <x v="1"/>
    <n v="97"/>
    <s v="Dec"/>
    <n v="22"/>
    <n v="2017"/>
    <n v="12"/>
    <n v="29"/>
    <x v="2"/>
    <n v="60.5"/>
    <n v="1"/>
    <x v="0"/>
    <x v="0"/>
    <x v="82"/>
  </r>
  <r>
    <s v="INN02786"/>
    <n v="2"/>
    <n v="0"/>
    <n v="0"/>
    <n v="3"/>
    <x v="0"/>
    <n v="0"/>
    <x v="0"/>
    <n v="146"/>
    <s v="Dec"/>
    <n v="16"/>
    <n v="2017"/>
    <n v="12"/>
    <n v="29"/>
    <x v="2"/>
    <n v="85"/>
    <n v="0"/>
    <x v="0"/>
    <x v="0"/>
    <x v="82"/>
  </r>
  <r>
    <s v="INN20739"/>
    <n v="2"/>
    <n v="0"/>
    <n v="0"/>
    <n v="4"/>
    <x v="0"/>
    <n v="0"/>
    <x v="1"/>
    <n v="97"/>
    <s v="Dec"/>
    <n v="6"/>
    <n v="2017"/>
    <n v="12"/>
    <n v="29"/>
    <x v="2"/>
    <n v="60.5"/>
    <n v="1"/>
    <x v="0"/>
    <x v="0"/>
    <x v="82"/>
  </r>
  <r>
    <s v="INN32818"/>
    <n v="2"/>
    <n v="0"/>
    <n v="0"/>
    <n v="3"/>
    <x v="0"/>
    <n v="0"/>
    <x v="0"/>
    <n v="140"/>
    <s v="Dec"/>
    <n v="30"/>
    <n v="2017"/>
    <n v="12"/>
    <n v="29"/>
    <x v="0"/>
    <n v="72.25"/>
    <n v="2"/>
    <x v="0"/>
    <x v="0"/>
    <x v="82"/>
  </r>
  <r>
    <s v="INN13655"/>
    <n v="3"/>
    <n v="0"/>
    <n v="0"/>
    <n v="2"/>
    <x v="0"/>
    <n v="0"/>
    <x v="0"/>
    <n v="2"/>
    <s v="Dec"/>
    <n v="20"/>
    <n v="2017"/>
    <n v="12"/>
    <n v="29"/>
    <x v="0"/>
    <n v="109.61"/>
    <n v="1"/>
    <x v="0"/>
    <x v="0"/>
    <x v="82"/>
  </r>
  <r>
    <s v="INN19048"/>
    <n v="2"/>
    <n v="0"/>
    <n v="0"/>
    <n v="3"/>
    <x v="0"/>
    <n v="0"/>
    <x v="0"/>
    <n v="146"/>
    <s v="Dec"/>
    <n v="19"/>
    <n v="2017"/>
    <n v="12"/>
    <n v="29"/>
    <x v="2"/>
    <n v="75"/>
    <n v="0"/>
    <x v="0"/>
    <x v="0"/>
    <x v="82"/>
  </r>
  <r>
    <s v="INN31330"/>
    <n v="2"/>
    <n v="0"/>
    <n v="0"/>
    <n v="2"/>
    <x v="1"/>
    <n v="0"/>
    <x v="0"/>
    <n v="1"/>
    <s v="Dec"/>
    <n v="26"/>
    <n v="2017"/>
    <n v="12"/>
    <n v="29"/>
    <x v="0"/>
    <n v="72.67"/>
    <n v="0"/>
    <x v="0"/>
    <x v="0"/>
    <x v="82"/>
  </r>
  <r>
    <s v="INN19111"/>
    <n v="2"/>
    <n v="0"/>
    <n v="0"/>
    <n v="1"/>
    <x v="1"/>
    <n v="0"/>
    <x v="0"/>
    <n v="119"/>
    <s v="Dec"/>
    <n v="10"/>
    <n v="2017"/>
    <n v="12"/>
    <n v="29"/>
    <x v="0"/>
    <n v="51.69"/>
    <n v="0"/>
    <x v="0"/>
    <x v="0"/>
    <x v="82"/>
  </r>
  <r>
    <s v="INN32664"/>
    <n v="1"/>
    <n v="0"/>
    <n v="0"/>
    <n v="3"/>
    <x v="0"/>
    <n v="0"/>
    <x v="0"/>
    <n v="98"/>
    <s v="Dec"/>
    <n v="21"/>
    <n v="2017"/>
    <n v="12"/>
    <n v="29"/>
    <x v="2"/>
    <n v="52.7"/>
    <n v="1"/>
    <x v="0"/>
    <x v="0"/>
    <x v="82"/>
  </r>
  <r>
    <s v="INN10096"/>
    <n v="2"/>
    <n v="0"/>
    <n v="0"/>
    <n v="3"/>
    <x v="0"/>
    <n v="0"/>
    <x v="0"/>
    <n v="144"/>
    <s v="Dec"/>
    <n v="11"/>
    <n v="2017"/>
    <n v="12"/>
    <n v="29"/>
    <x v="0"/>
    <n v="72.25"/>
    <n v="2"/>
    <x v="0"/>
    <x v="0"/>
    <x v="82"/>
  </r>
  <r>
    <s v="INN01077"/>
    <n v="1"/>
    <n v="0"/>
    <n v="0"/>
    <n v="3"/>
    <x v="0"/>
    <n v="0"/>
    <x v="0"/>
    <n v="146"/>
    <s v="Dec"/>
    <n v="18"/>
    <n v="2017"/>
    <n v="12"/>
    <n v="29"/>
    <x v="2"/>
    <n v="65"/>
    <n v="0"/>
    <x v="0"/>
    <x v="0"/>
    <x v="82"/>
  </r>
  <r>
    <s v="INN20298"/>
    <n v="2"/>
    <n v="0"/>
    <n v="0"/>
    <n v="5"/>
    <x v="0"/>
    <n v="0"/>
    <x v="0"/>
    <n v="140"/>
    <s v="Dec"/>
    <n v="6"/>
    <n v="2017"/>
    <n v="12"/>
    <n v="29"/>
    <x v="2"/>
    <n v="70"/>
    <n v="0"/>
    <x v="0"/>
    <x v="0"/>
    <x v="82"/>
  </r>
  <r>
    <s v="INN06171"/>
    <n v="2"/>
    <n v="0"/>
    <n v="1"/>
    <n v="3"/>
    <x v="0"/>
    <n v="0"/>
    <x v="1"/>
    <n v="8"/>
    <s v="Dec"/>
    <n v="20"/>
    <n v="2017"/>
    <n v="12"/>
    <n v="3"/>
    <x v="0"/>
    <n v="58.41"/>
    <n v="0"/>
    <x v="0"/>
    <x v="0"/>
    <x v="83"/>
  </r>
  <r>
    <s v="INN09932"/>
    <n v="2"/>
    <n v="0"/>
    <n v="0"/>
    <n v="3"/>
    <x v="0"/>
    <n v="0"/>
    <x v="0"/>
    <n v="104"/>
    <s v="Dec"/>
    <n v="27"/>
    <n v="2017"/>
    <n v="12"/>
    <n v="3"/>
    <x v="2"/>
    <n v="75"/>
    <n v="0"/>
    <x v="0"/>
    <x v="0"/>
    <x v="83"/>
  </r>
  <r>
    <s v="INN04275"/>
    <n v="2"/>
    <n v="0"/>
    <n v="0"/>
    <n v="3"/>
    <x v="0"/>
    <n v="0"/>
    <x v="0"/>
    <n v="104"/>
    <s v="Dec"/>
    <n v="4"/>
    <n v="2017"/>
    <n v="12"/>
    <n v="3"/>
    <x v="2"/>
    <n v="75"/>
    <n v="0"/>
    <x v="0"/>
    <x v="0"/>
    <x v="83"/>
  </r>
  <r>
    <s v="INN07883"/>
    <n v="1"/>
    <n v="0"/>
    <n v="0"/>
    <n v="3"/>
    <x v="0"/>
    <n v="0"/>
    <x v="0"/>
    <n v="104"/>
    <s v="Dec"/>
    <n v="24"/>
    <n v="2017"/>
    <n v="12"/>
    <n v="3"/>
    <x v="2"/>
    <n v="65"/>
    <n v="0"/>
    <x v="0"/>
    <x v="0"/>
    <x v="83"/>
  </r>
  <r>
    <s v="INN08250"/>
    <n v="2"/>
    <n v="0"/>
    <n v="0"/>
    <n v="2"/>
    <x v="0"/>
    <n v="0"/>
    <x v="0"/>
    <n v="6"/>
    <s v="Dec"/>
    <n v="2"/>
    <n v="2017"/>
    <n v="12"/>
    <n v="3"/>
    <x v="2"/>
    <n v="55"/>
    <n v="0"/>
    <x v="0"/>
    <x v="0"/>
    <x v="83"/>
  </r>
  <r>
    <s v="INN03035"/>
    <n v="2"/>
    <n v="0"/>
    <n v="0"/>
    <n v="3"/>
    <x v="0"/>
    <n v="0"/>
    <x v="0"/>
    <n v="104"/>
    <s v="Dec"/>
    <n v="4"/>
    <n v="2017"/>
    <n v="12"/>
    <n v="3"/>
    <x v="2"/>
    <n v="75"/>
    <n v="0"/>
    <x v="0"/>
    <x v="0"/>
    <x v="83"/>
  </r>
  <r>
    <s v="INN01240"/>
    <n v="2"/>
    <n v="0"/>
    <n v="2"/>
    <n v="3"/>
    <x v="0"/>
    <n v="0"/>
    <x v="0"/>
    <n v="3"/>
    <s v="Dec"/>
    <n v="28"/>
    <n v="2017"/>
    <n v="12"/>
    <n v="3"/>
    <x v="2"/>
    <n v="58"/>
    <n v="0"/>
    <x v="0"/>
    <x v="0"/>
    <x v="83"/>
  </r>
  <r>
    <s v="INN04971"/>
    <n v="2"/>
    <n v="0"/>
    <n v="0"/>
    <n v="3"/>
    <x v="0"/>
    <n v="0"/>
    <x v="0"/>
    <n v="104"/>
    <s v="Dec"/>
    <n v="5"/>
    <n v="2017"/>
    <n v="12"/>
    <n v="3"/>
    <x v="2"/>
    <n v="75"/>
    <n v="0"/>
    <x v="0"/>
    <x v="0"/>
    <x v="83"/>
  </r>
  <r>
    <s v="INN10072"/>
    <n v="2"/>
    <n v="0"/>
    <n v="0"/>
    <n v="2"/>
    <x v="0"/>
    <n v="0"/>
    <x v="0"/>
    <n v="94"/>
    <s v="Dec"/>
    <n v="13"/>
    <n v="2017"/>
    <n v="12"/>
    <n v="3"/>
    <x v="0"/>
    <n v="72.25"/>
    <n v="1"/>
    <x v="1"/>
    <x v="0"/>
    <x v="83"/>
  </r>
  <r>
    <s v="INN18551"/>
    <n v="2"/>
    <n v="0"/>
    <n v="0"/>
    <n v="3"/>
    <x v="0"/>
    <n v="0"/>
    <x v="0"/>
    <n v="104"/>
    <s v="Dec"/>
    <n v="19"/>
    <n v="2017"/>
    <n v="12"/>
    <n v="3"/>
    <x v="2"/>
    <n v="75"/>
    <n v="0"/>
    <x v="0"/>
    <x v="0"/>
    <x v="83"/>
  </r>
  <r>
    <s v="INN15692"/>
    <n v="2"/>
    <n v="0"/>
    <n v="0"/>
    <n v="3"/>
    <x v="0"/>
    <n v="0"/>
    <x v="0"/>
    <n v="104"/>
    <s v="Dec"/>
    <n v="18"/>
    <n v="2017"/>
    <n v="12"/>
    <n v="3"/>
    <x v="2"/>
    <n v="75"/>
    <n v="0"/>
    <x v="0"/>
    <x v="0"/>
    <x v="83"/>
  </r>
  <r>
    <s v="INN32047"/>
    <n v="1"/>
    <n v="0"/>
    <n v="0"/>
    <n v="1"/>
    <x v="0"/>
    <n v="0"/>
    <x v="0"/>
    <n v="1"/>
    <s v="Dec"/>
    <n v="8"/>
    <n v="2017"/>
    <n v="12"/>
    <n v="3"/>
    <x v="3"/>
    <n v="65"/>
    <n v="0"/>
    <x v="0"/>
    <x v="0"/>
    <x v="83"/>
  </r>
  <r>
    <s v="INN10813"/>
    <n v="2"/>
    <n v="0"/>
    <n v="0"/>
    <n v="2"/>
    <x v="0"/>
    <n v="0"/>
    <x v="0"/>
    <n v="6"/>
    <s v="Dec"/>
    <n v="19"/>
    <n v="2017"/>
    <n v="12"/>
    <n v="3"/>
    <x v="2"/>
    <n v="55"/>
    <n v="0"/>
    <x v="0"/>
    <x v="0"/>
    <x v="83"/>
  </r>
  <r>
    <s v="INN14994"/>
    <n v="2"/>
    <n v="0"/>
    <n v="0"/>
    <n v="3"/>
    <x v="0"/>
    <n v="0"/>
    <x v="0"/>
    <n v="104"/>
    <s v="Dec"/>
    <n v="29"/>
    <n v="2017"/>
    <n v="12"/>
    <n v="3"/>
    <x v="2"/>
    <n v="75"/>
    <n v="0"/>
    <x v="0"/>
    <x v="0"/>
    <x v="83"/>
  </r>
  <r>
    <s v="INN24315"/>
    <n v="2"/>
    <n v="0"/>
    <n v="1"/>
    <n v="3"/>
    <x v="0"/>
    <n v="0"/>
    <x v="0"/>
    <n v="93"/>
    <s v="Dec"/>
    <n v="23"/>
    <n v="2017"/>
    <n v="12"/>
    <n v="3"/>
    <x v="0"/>
    <n v="72.25"/>
    <n v="2"/>
    <x v="0"/>
    <x v="0"/>
    <x v="83"/>
  </r>
  <r>
    <s v="INN21562"/>
    <n v="3"/>
    <n v="0"/>
    <n v="0"/>
    <n v="2"/>
    <x v="0"/>
    <n v="0"/>
    <x v="0"/>
    <n v="6"/>
    <s v="Dec"/>
    <n v="13"/>
    <n v="2017"/>
    <n v="12"/>
    <n v="3"/>
    <x v="2"/>
    <n v="77"/>
    <n v="0"/>
    <x v="0"/>
    <x v="0"/>
    <x v="83"/>
  </r>
  <r>
    <s v="INN13682"/>
    <n v="2"/>
    <n v="0"/>
    <n v="0"/>
    <n v="2"/>
    <x v="0"/>
    <n v="0"/>
    <x v="0"/>
    <n v="94"/>
    <s v="Dec"/>
    <n v="18"/>
    <n v="2017"/>
    <n v="12"/>
    <n v="3"/>
    <x v="0"/>
    <n v="72.25"/>
    <n v="1"/>
    <x v="0"/>
    <x v="0"/>
    <x v="83"/>
  </r>
  <r>
    <s v="INN18107"/>
    <n v="2"/>
    <n v="0"/>
    <n v="0"/>
    <n v="3"/>
    <x v="0"/>
    <n v="0"/>
    <x v="0"/>
    <n v="104"/>
    <s v="Dec"/>
    <n v="16"/>
    <n v="2017"/>
    <n v="12"/>
    <n v="3"/>
    <x v="2"/>
    <n v="75"/>
    <n v="0"/>
    <x v="0"/>
    <x v="0"/>
    <x v="83"/>
  </r>
  <r>
    <s v="INN33869"/>
    <n v="2"/>
    <n v="0"/>
    <n v="0"/>
    <n v="1"/>
    <x v="0"/>
    <n v="0"/>
    <x v="0"/>
    <n v="139"/>
    <s v="Dec"/>
    <n v="20"/>
    <n v="2017"/>
    <n v="12"/>
    <n v="3"/>
    <x v="0"/>
    <n v="72.25"/>
    <n v="1"/>
    <x v="1"/>
    <x v="0"/>
    <x v="83"/>
  </r>
  <r>
    <s v="INN16830"/>
    <n v="1"/>
    <n v="0"/>
    <n v="0"/>
    <n v="1"/>
    <x v="0"/>
    <n v="0"/>
    <x v="0"/>
    <n v="0"/>
    <s v="Dec"/>
    <n v="15"/>
    <n v="2017"/>
    <n v="12"/>
    <n v="3"/>
    <x v="3"/>
    <n v="79"/>
    <n v="0"/>
    <x v="0"/>
    <x v="0"/>
    <x v="83"/>
  </r>
  <r>
    <s v="INN19761"/>
    <n v="2"/>
    <n v="0"/>
    <n v="0"/>
    <n v="3"/>
    <x v="0"/>
    <n v="0"/>
    <x v="0"/>
    <n v="104"/>
    <s v="Dec"/>
    <n v="4"/>
    <n v="2017"/>
    <n v="12"/>
    <n v="3"/>
    <x v="2"/>
    <n v="75"/>
    <n v="0"/>
    <x v="0"/>
    <x v="0"/>
    <x v="83"/>
  </r>
  <r>
    <s v="INN24368"/>
    <n v="2"/>
    <n v="0"/>
    <n v="0"/>
    <n v="3"/>
    <x v="0"/>
    <n v="0"/>
    <x v="0"/>
    <n v="104"/>
    <s v="Dec"/>
    <n v="19"/>
    <n v="2017"/>
    <n v="12"/>
    <n v="3"/>
    <x v="2"/>
    <n v="75"/>
    <n v="0"/>
    <x v="0"/>
    <x v="0"/>
    <x v="83"/>
  </r>
  <r>
    <s v="INN30077"/>
    <n v="2"/>
    <n v="0"/>
    <n v="0"/>
    <n v="3"/>
    <x v="0"/>
    <n v="0"/>
    <x v="1"/>
    <n v="69"/>
    <s v="Dec"/>
    <n v="6"/>
    <n v="2017"/>
    <n v="12"/>
    <n v="3"/>
    <x v="2"/>
    <n v="60"/>
    <n v="0"/>
    <x v="0"/>
    <x v="0"/>
    <x v="83"/>
  </r>
  <r>
    <s v="INN11198"/>
    <n v="1"/>
    <n v="0"/>
    <n v="0"/>
    <n v="3"/>
    <x v="0"/>
    <n v="0"/>
    <x v="0"/>
    <n v="104"/>
    <s v="Dec"/>
    <n v="6"/>
    <n v="2017"/>
    <n v="12"/>
    <n v="3"/>
    <x v="2"/>
    <n v="65"/>
    <n v="0"/>
    <x v="0"/>
    <x v="0"/>
    <x v="83"/>
  </r>
  <r>
    <s v="INN20282"/>
    <n v="2"/>
    <n v="0"/>
    <n v="0"/>
    <n v="3"/>
    <x v="0"/>
    <n v="0"/>
    <x v="0"/>
    <n v="104"/>
    <s v="Dec"/>
    <n v="20"/>
    <n v="2017"/>
    <n v="12"/>
    <n v="3"/>
    <x v="2"/>
    <n v="75"/>
    <n v="0"/>
    <x v="0"/>
    <x v="0"/>
    <x v="83"/>
  </r>
  <r>
    <s v="INN10948"/>
    <n v="2"/>
    <n v="0"/>
    <n v="0"/>
    <n v="3"/>
    <x v="0"/>
    <n v="0"/>
    <x v="0"/>
    <n v="63"/>
    <s v="Dec"/>
    <n v="9"/>
    <n v="2017"/>
    <n v="12"/>
    <n v="3"/>
    <x v="0"/>
    <n v="102.9"/>
    <n v="1"/>
    <x v="0"/>
    <x v="0"/>
    <x v="83"/>
  </r>
  <r>
    <s v="INN10367"/>
    <n v="2"/>
    <n v="0"/>
    <n v="0"/>
    <n v="3"/>
    <x v="0"/>
    <n v="0"/>
    <x v="0"/>
    <n v="104"/>
    <s v="Dec"/>
    <n v="22"/>
    <n v="2017"/>
    <n v="12"/>
    <n v="3"/>
    <x v="2"/>
    <n v="75"/>
    <n v="0"/>
    <x v="0"/>
    <x v="0"/>
    <x v="83"/>
  </r>
  <r>
    <s v="INN13844"/>
    <n v="2"/>
    <n v="0"/>
    <n v="0"/>
    <n v="3"/>
    <x v="0"/>
    <n v="0"/>
    <x v="0"/>
    <n v="104"/>
    <s v="Dec"/>
    <n v="29"/>
    <n v="2017"/>
    <n v="12"/>
    <n v="3"/>
    <x v="2"/>
    <n v="75"/>
    <n v="0"/>
    <x v="0"/>
    <x v="0"/>
    <x v="83"/>
  </r>
  <r>
    <s v="INN29433"/>
    <n v="1"/>
    <n v="0"/>
    <n v="2"/>
    <n v="5"/>
    <x v="0"/>
    <n v="0"/>
    <x v="0"/>
    <n v="14"/>
    <s v="Dec"/>
    <n v="6"/>
    <n v="2017"/>
    <n v="12"/>
    <n v="3"/>
    <x v="2"/>
    <n v="55"/>
    <n v="0"/>
    <x v="0"/>
    <x v="0"/>
    <x v="83"/>
  </r>
  <r>
    <s v="INN15367"/>
    <n v="1"/>
    <n v="0"/>
    <n v="0"/>
    <n v="2"/>
    <x v="0"/>
    <n v="0"/>
    <x v="0"/>
    <n v="6"/>
    <s v="Dec"/>
    <n v="31"/>
    <n v="2017"/>
    <n v="12"/>
    <n v="3"/>
    <x v="2"/>
    <n v="55"/>
    <n v="0"/>
    <x v="0"/>
    <x v="0"/>
    <x v="83"/>
  </r>
  <r>
    <s v="INN16198"/>
    <n v="2"/>
    <n v="0"/>
    <n v="2"/>
    <n v="3"/>
    <x v="0"/>
    <n v="0"/>
    <x v="0"/>
    <n v="111"/>
    <s v="Dec"/>
    <n v="8"/>
    <n v="2017"/>
    <n v="12"/>
    <n v="3"/>
    <x v="0"/>
    <n v="72.25"/>
    <n v="1"/>
    <x v="1"/>
    <x v="0"/>
    <x v="83"/>
  </r>
  <r>
    <s v="INN28592"/>
    <n v="2"/>
    <n v="0"/>
    <n v="0"/>
    <n v="3"/>
    <x v="0"/>
    <n v="0"/>
    <x v="0"/>
    <n v="104"/>
    <s v="Dec"/>
    <n v="6"/>
    <n v="2017"/>
    <n v="12"/>
    <n v="3"/>
    <x v="2"/>
    <n v="75"/>
    <n v="0"/>
    <x v="0"/>
    <x v="0"/>
    <x v="83"/>
  </r>
  <r>
    <s v="INN30213"/>
    <n v="2"/>
    <n v="0"/>
    <n v="1"/>
    <n v="3"/>
    <x v="0"/>
    <n v="0"/>
    <x v="0"/>
    <n v="93"/>
    <s v="Dec"/>
    <n v="19"/>
    <n v="2017"/>
    <n v="12"/>
    <n v="3"/>
    <x v="0"/>
    <n v="72.25"/>
    <n v="2"/>
    <x v="0"/>
    <x v="0"/>
    <x v="83"/>
  </r>
  <r>
    <s v="INN10208"/>
    <n v="2"/>
    <n v="0"/>
    <n v="0"/>
    <n v="2"/>
    <x v="0"/>
    <n v="0"/>
    <x v="0"/>
    <n v="94"/>
    <s v="Dec"/>
    <n v="8"/>
    <n v="2017"/>
    <n v="12"/>
    <n v="3"/>
    <x v="0"/>
    <n v="72.25"/>
    <n v="1"/>
    <x v="0"/>
    <x v="0"/>
    <x v="83"/>
  </r>
  <r>
    <s v="INN23777"/>
    <n v="2"/>
    <n v="1"/>
    <n v="0"/>
    <n v="4"/>
    <x v="0"/>
    <n v="0"/>
    <x v="0"/>
    <n v="49"/>
    <s v="Dec"/>
    <n v="7"/>
    <n v="2017"/>
    <n v="12"/>
    <n v="30"/>
    <x v="2"/>
    <n v="85"/>
    <n v="0"/>
    <x v="0"/>
    <x v="0"/>
    <x v="84"/>
  </r>
  <r>
    <s v="INN35535"/>
    <n v="2"/>
    <n v="0"/>
    <n v="0"/>
    <n v="3"/>
    <x v="0"/>
    <n v="0"/>
    <x v="0"/>
    <n v="160"/>
    <s v="Dec"/>
    <n v="1"/>
    <n v="2017"/>
    <n v="12"/>
    <n v="30"/>
    <x v="2"/>
    <n v="70.67"/>
    <n v="0"/>
    <x v="0"/>
    <x v="0"/>
    <x v="84"/>
  </r>
  <r>
    <s v="INN01706"/>
    <n v="2"/>
    <n v="0"/>
    <n v="0"/>
    <n v="2"/>
    <x v="0"/>
    <n v="0"/>
    <x v="1"/>
    <n v="4"/>
    <s v="Dec"/>
    <n v="17"/>
    <n v="2017"/>
    <n v="12"/>
    <n v="30"/>
    <x v="0"/>
    <n v="137"/>
    <n v="1"/>
    <x v="0"/>
    <x v="0"/>
    <x v="84"/>
  </r>
  <r>
    <s v="INN18857"/>
    <n v="2"/>
    <n v="0"/>
    <n v="0"/>
    <n v="3"/>
    <x v="0"/>
    <n v="0"/>
    <x v="0"/>
    <n v="160"/>
    <s v="Dec"/>
    <n v="17"/>
    <n v="2017"/>
    <n v="12"/>
    <n v="30"/>
    <x v="2"/>
    <n v="70"/>
    <n v="0"/>
    <x v="0"/>
    <x v="0"/>
    <x v="84"/>
  </r>
  <r>
    <s v="INN34897"/>
    <n v="2"/>
    <n v="0"/>
    <n v="0"/>
    <n v="2"/>
    <x v="0"/>
    <n v="0"/>
    <x v="1"/>
    <n v="58"/>
    <s v="Dec"/>
    <n v="31"/>
    <n v="2017"/>
    <n v="12"/>
    <n v="30"/>
    <x v="0"/>
    <n v="127"/>
    <n v="0"/>
    <x v="0"/>
    <x v="0"/>
    <x v="84"/>
  </r>
  <r>
    <s v="INN24266"/>
    <n v="2"/>
    <n v="0"/>
    <n v="1"/>
    <n v="4"/>
    <x v="0"/>
    <n v="0"/>
    <x v="0"/>
    <n v="61"/>
    <s v="Dec"/>
    <n v="7"/>
    <n v="2017"/>
    <n v="12"/>
    <n v="30"/>
    <x v="0"/>
    <n v="111.6"/>
    <n v="1"/>
    <x v="0"/>
    <x v="0"/>
    <x v="84"/>
  </r>
  <r>
    <s v="INN02727"/>
    <n v="2"/>
    <n v="0"/>
    <n v="1"/>
    <n v="4"/>
    <x v="0"/>
    <n v="0"/>
    <x v="1"/>
    <n v="54"/>
    <s v="Dec"/>
    <n v="27"/>
    <n v="2017"/>
    <n v="12"/>
    <n v="30"/>
    <x v="0"/>
    <n v="118.2"/>
    <n v="1"/>
    <x v="0"/>
    <x v="0"/>
    <x v="84"/>
  </r>
  <r>
    <s v="INN16473"/>
    <n v="2"/>
    <n v="0"/>
    <n v="0"/>
    <n v="3"/>
    <x v="0"/>
    <n v="0"/>
    <x v="1"/>
    <n v="1"/>
    <s v="Dec"/>
    <n v="16"/>
    <n v="2017"/>
    <n v="12"/>
    <n v="30"/>
    <x v="0"/>
    <n v="197"/>
    <n v="1"/>
    <x v="0"/>
    <x v="0"/>
    <x v="84"/>
  </r>
  <r>
    <s v="INN20207"/>
    <n v="2"/>
    <n v="0"/>
    <n v="0"/>
    <n v="3"/>
    <x v="0"/>
    <n v="0"/>
    <x v="0"/>
    <n v="86"/>
    <s v="Dec"/>
    <n v="29"/>
    <n v="2017"/>
    <n v="12"/>
    <n v="30"/>
    <x v="0"/>
    <n v="81.86"/>
    <n v="1"/>
    <x v="0"/>
    <x v="0"/>
    <x v="84"/>
  </r>
  <r>
    <s v="INN00912"/>
    <n v="2"/>
    <n v="0"/>
    <n v="0"/>
    <n v="3"/>
    <x v="0"/>
    <n v="0"/>
    <x v="0"/>
    <n v="160"/>
    <s v="Dec"/>
    <n v="7"/>
    <n v="2017"/>
    <n v="12"/>
    <n v="30"/>
    <x v="2"/>
    <n v="70"/>
    <n v="0"/>
    <x v="0"/>
    <x v="0"/>
    <x v="84"/>
  </r>
  <r>
    <s v="INN03933"/>
    <n v="2"/>
    <n v="0"/>
    <n v="0"/>
    <n v="3"/>
    <x v="0"/>
    <n v="0"/>
    <x v="0"/>
    <n v="160"/>
    <s v="Dec"/>
    <n v="12"/>
    <n v="2017"/>
    <n v="12"/>
    <n v="30"/>
    <x v="2"/>
    <n v="70"/>
    <n v="0"/>
    <x v="0"/>
    <x v="0"/>
    <x v="84"/>
  </r>
  <r>
    <s v="INN31661"/>
    <n v="2"/>
    <n v="0"/>
    <n v="0"/>
    <n v="4"/>
    <x v="0"/>
    <n v="0"/>
    <x v="0"/>
    <n v="49"/>
    <s v="Dec"/>
    <n v="24"/>
    <n v="2017"/>
    <n v="12"/>
    <n v="30"/>
    <x v="2"/>
    <n v="71"/>
    <n v="0"/>
    <x v="0"/>
    <x v="0"/>
    <x v="84"/>
  </r>
  <r>
    <s v="INN35610"/>
    <n v="2"/>
    <n v="0"/>
    <n v="1"/>
    <n v="4"/>
    <x v="0"/>
    <n v="0"/>
    <x v="0"/>
    <n v="148"/>
    <s v="Dec"/>
    <n v="29"/>
    <n v="2017"/>
    <n v="12"/>
    <n v="30"/>
    <x v="2"/>
    <n v="67"/>
    <n v="0"/>
    <x v="0"/>
    <x v="0"/>
    <x v="84"/>
  </r>
  <r>
    <s v="INN22353"/>
    <n v="2"/>
    <n v="0"/>
    <n v="0"/>
    <n v="4"/>
    <x v="0"/>
    <n v="0"/>
    <x v="0"/>
    <n v="49"/>
    <s v="Dec"/>
    <n v="17"/>
    <n v="2017"/>
    <n v="12"/>
    <n v="30"/>
    <x v="2"/>
    <n v="71"/>
    <n v="0"/>
    <x v="0"/>
    <x v="0"/>
    <x v="84"/>
  </r>
  <r>
    <s v="INN18973"/>
    <n v="2"/>
    <n v="0"/>
    <n v="1"/>
    <n v="4"/>
    <x v="0"/>
    <n v="0"/>
    <x v="0"/>
    <n v="148"/>
    <s v="Dec"/>
    <n v="23"/>
    <n v="2017"/>
    <n v="12"/>
    <n v="30"/>
    <x v="2"/>
    <n v="67"/>
    <n v="0"/>
    <x v="0"/>
    <x v="0"/>
    <x v="84"/>
  </r>
  <r>
    <s v="INN09272"/>
    <n v="2"/>
    <n v="0"/>
    <n v="0"/>
    <n v="3"/>
    <x v="0"/>
    <n v="0"/>
    <x v="0"/>
    <n v="68"/>
    <s v="Dec"/>
    <n v="8"/>
    <n v="2017"/>
    <n v="12"/>
    <n v="30"/>
    <x v="0"/>
    <n v="93.78"/>
    <n v="0"/>
    <x v="0"/>
    <x v="0"/>
    <x v="84"/>
  </r>
  <r>
    <s v="INN32157"/>
    <n v="2"/>
    <n v="0"/>
    <n v="0"/>
    <n v="1"/>
    <x v="0"/>
    <n v="0"/>
    <x v="0"/>
    <n v="0"/>
    <s v="Dec"/>
    <n v="6"/>
    <n v="2017"/>
    <n v="12"/>
    <n v="30"/>
    <x v="0"/>
    <n v="117"/>
    <n v="0"/>
    <x v="0"/>
    <x v="0"/>
    <x v="84"/>
  </r>
  <r>
    <s v="INN19934"/>
    <n v="2"/>
    <n v="0"/>
    <n v="1"/>
    <n v="4"/>
    <x v="0"/>
    <n v="0"/>
    <x v="0"/>
    <n v="148"/>
    <s v="Dec"/>
    <n v="1"/>
    <n v="2017"/>
    <n v="12"/>
    <n v="30"/>
    <x v="2"/>
    <n v="67"/>
    <n v="0"/>
    <x v="0"/>
    <x v="0"/>
    <x v="84"/>
  </r>
  <r>
    <s v="INN17068"/>
    <n v="2"/>
    <n v="0"/>
    <n v="0"/>
    <n v="3"/>
    <x v="0"/>
    <n v="0"/>
    <x v="0"/>
    <n v="1"/>
    <s v="Dec"/>
    <n v="20"/>
    <n v="2017"/>
    <n v="12"/>
    <n v="30"/>
    <x v="0"/>
    <n v="127"/>
    <n v="1"/>
    <x v="0"/>
    <x v="0"/>
    <x v="84"/>
  </r>
  <r>
    <s v="INN21396"/>
    <n v="2"/>
    <n v="0"/>
    <n v="1"/>
    <n v="4"/>
    <x v="0"/>
    <n v="0"/>
    <x v="1"/>
    <n v="54"/>
    <s v="Dec"/>
    <n v="2"/>
    <n v="2017"/>
    <n v="12"/>
    <n v="30"/>
    <x v="0"/>
    <n v="118.2"/>
    <n v="1"/>
    <x v="0"/>
    <x v="0"/>
    <x v="84"/>
  </r>
  <r>
    <s v="INN21925"/>
    <n v="2"/>
    <n v="0"/>
    <n v="0"/>
    <n v="3"/>
    <x v="0"/>
    <n v="0"/>
    <x v="0"/>
    <n v="160"/>
    <s v="Dec"/>
    <n v="23"/>
    <n v="2017"/>
    <n v="12"/>
    <n v="30"/>
    <x v="2"/>
    <n v="70.67"/>
    <n v="0"/>
    <x v="0"/>
    <x v="0"/>
    <x v="84"/>
  </r>
  <r>
    <s v="INN08946"/>
    <n v="2"/>
    <n v="0"/>
    <n v="1"/>
    <n v="4"/>
    <x v="0"/>
    <n v="0"/>
    <x v="0"/>
    <n v="148"/>
    <s v="Dec"/>
    <n v="3"/>
    <n v="2017"/>
    <n v="12"/>
    <n v="30"/>
    <x v="2"/>
    <n v="67"/>
    <n v="0"/>
    <x v="0"/>
    <x v="0"/>
    <x v="84"/>
  </r>
  <r>
    <s v="INN12725"/>
    <n v="2"/>
    <n v="0"/>
    <n v="1"/>
    <n v="4"/>
    <x v="0"/>
    <n v="0"/>
    <x v="0"/>
    <n v="148"/>
    <s v="Dec"/>
    <n v="5"/>
    <n v="2017"/>
    <n v="12"/>
    <n v="30"/>
    <x v="2"/>
    <n v="67"/>
    <n v="0"/>
    <x v="0"/>
    <x v="0"/>
    <x v="84"/>
  </r>
  <r>
    <s v="INN21771"/>
    <n v="2"/>
    <n v="0"/>
    <n v="0"/>
    <n v="4"/>
    <x v="0"/>
    <n v="0"/>
    <x v="0"/>
    <n v="49"/>
    <s v="Dec"/>
    <n v="13"/>
    <n v="2017"/>
    <n v="12"/>
    <n v="30"/>
    <x v="2"/>
    <n v="71"/>
    <n v="0"/>
    <x v="0"/>
    <x v="0"/>
    <x v="84"/>
  </r>
  <r>
    <s v="INN22138"/>
    <n v="2"/>
    <n v="0"/>
    <n v="0"/>
    <n v="4"/>
    <x v="0"/>
    <n v="0"/>
    <x v="0"/>
    <n v="72"/>
    <s v="Dec"/>
    <n v="14"/>
    <n v="2017"/>
    <n v="12"/>
    <n v="30"/>
    <x v="0"/>
    <n v="110.8"/>
    <n v="1"/>
    <x v="0"/>
    <x v="0"/>
    <x v="84"/>
  </r>
  <r>
    <s v="INN16103"/>
    <n v="2"/>
    <n v="0"/>
    <n v="0"/>
    <n v="4"/>
    <x v="0"/>
    <n v="0"/>
    <x v="1"/>
    <n v="97"/>
    <s v="Dec"/>
    <n v="26"/>
    <n v="2017"/>
    <n v="12"/>
    <n v="30"/>
    <x v="2"/>
    <n v="61"/>
    <n v="0"/>
    <x v="0"/>
    <x v="0"/>
    <x v="84"/>
  </r>
  <r>
    <s v="INN22080"/>
    <n v="2"/>
    <n v="0"/>
    <n v="0"/>
    <n v="4"/>
    <x v="0"/>
    <n v="0"/>
    <x v="1"/>
    <n v="93"/>
    <s v="Dec"/>
    <n v="8"/>
    <n v="2017"/>
    <n v="12"/>
    <n v="30"/>
    <x v="2"/>
    <n v="61"/>
    <n v="0"/>
    <x v="0"/>
    <x v="0"/>
    <x v="84"/>
  </r>
  <r>
    <s v="INN29891"/>
    <n v="2"/>
    <n v="0"/>
    <n v="0"/>
    <n v="3"/>
    <x v="0"/>
    <n v="0"/>
    <x v="0"/>
    <n v="160"/>
    <s v="Dec"/>
    <n v="18"/>
    <n v="2017"/>
    <n v="12"/>
    <n v="30"/>
    <x v="2"/>
    <n v="70"/>
    <n v="0"/>
    <x v="0"/>
    <x v="0"/>
    <x v="84"/>
  </r>
  <r>
    <s v="INN12870"/>
    <n v="2"/>
    <n v="0"/>
    <n v="0"/>
    <n v="1"/>
    <x v="1"/>
    <n v="1"/>
    <x v="0"/>
    <n v="1"/>
    <s v="Dec"/>
    <n v="15"/>
    <n v="2017"/>
    <n v="12"/>
    <n v="30"/>
    <x v="0"/>
    <n v="114"/>
    <n v="1"/>
    <x v="0"/>
    <x v="0"/>
    <x v="84"/>
  </r>
  <r>
    <s v="INN30645"/>
    <n v="2"/>
    <n v="0"/>
    <n v="1"/>
    <n v="4"/>
    <x v="0"/>
    <n v="0"/>
    <x v="1"/>
    <n v="15"/>
    <s v="Dec"/>
    <n v="9"/>
    <n v="2017"/>
    <n v="12"/>
    <n v="30"/>
    <x v="0"/>
    <n v="123"/>
    <n v="2"/>
    <x v="0"/>
    <x v="0"/>
    <x v="84"/>
  </r>
  <r>
    <s v="INN08038"/>
    <n v="2"/>
    <n v="0"/>
    <n v="0"/>
    <n v="4"/>
    <x v="0"/>
    <n v="0"/>
    <x v="0"/>
    <n v="81"/>
    <s v="Dec"/>
    <n v="19"/>
    <n v="2017"/>
    <n v="12"/>
    <n v="30"/>
    <x v="0"/>
    <n v="110.8"/>
    <n v="3"/>
    <x v="0"/>
    <x v="0"/>
    <x v="84"/>
  </r>
  <r>
    <s v="INN33640"/>
    <n v="2"/>
    <n v="0"/>
    <n v="0"/>
    <n v="3"/>
    <x v="0"/>
    <n v="0"/>
    <x v="0"/>
    <n v="86"/>
    <s v="Dec"/>
    <n v="17"/>
    <n v="2017"/>
    <n v="12"/>
    <n v="30"/>
    <x v="0"/>
    <n v="81.86"/>
    <n v="1"/>
    <x v="0"/>
    <x v="0"/>
    <x v="84"/>
  </r>
  <r>
    <s v="INN16249"/>
    <n v="2"/>
    <n v="1"/>
    <n v="0"/>
    <n v="4"/>
    <x v="0"/>
    <n v="0"/>
    <x v="1"/>
    <n v="11"/>
    <s v="Dec"/>
    <n v="30"/>
    <n v="2017"/>
    <n v="12"/>
    <n v="30"/>
    <x v="0"/>
    <n v="113.2"/>
    <n v="0"/>
    <x v="0"/>
    <x v="0"/>
    <x v="84"/>
  </r>
  <r>
    <s v="INN09637"/>
    <n v="2"/>
    <n v="0"/>
    <n v="0"/>
    <n v="3"/>
    <x v="0"/>
    <n v="0"/>
    <x v="0"/>
    <n v="160"/>
    <s v="Dec"/>
    <n v="14"/>
    <n v="2017"/>
    <n v="12"/>
    <n v="30"/>
    <x v="2"/>
    <n v="130.66999999999999"/>
    <n v="0"/>
    <x v="0"/>
    <x v="0"/>
    <x v="84"/>
  </r>
  <r>
    <s v="INN29980"/>
    <n v="2"/>
    <n v="0"/>
    <n v="0"/>
    <n v="3"/>
    <x v="0"/>
    <n v="0"/>
    <x v="0"/>
    <n v="160"/>
    <s v="Dec"/>
    <n v="1"/>
    <n v="2017"/>
    <n v="12"/>
    <n v="30"/>
    <x v="2"/>
    <n v="70"/>
    <n v="0"/>
    <x v="0"/>
    <x v="0"/>
    <x v="84"/>
  </r>
  <r>
    <s v="INN28805"/>
    <n v="2"/>
    <n v="0"/>
    <n v="0"/>
    <n v="3"/>
    <x v="0"/>
    <n v="0"/>
    <x v="0"/>
    <n v="86"/>
    <s v="Dec"/>
    <n v="3"/>
    <n v="2017"/>
    <n v="12"/>
    <n v="30"/>
    <x v="0"/>
    <n v="81.86"/>
    <n v="1"/>
    <x v="0"/>
    <x v="0"/>
    <x v="84"/>
  </r>
  <r>
    <s v="INN23534"/>
    <n v="2"/>
    <n v="0"/>
    <n v="2"/>
    <n v="4"/>
    <x v="0"/>
    <n v="0"/>
    <x v="0"/>
    <n v="29"/>
    <s v="Dec"/>
    <n v="14"/>
    <n v="2017"/>
    <n v="12"/>
    <n v="30"/>
    <x v="2"/>
    <n v="84.67"/>
    <n v="0"/>
    <x v="0"/>
    <x v="0"/>
    <x v="84"/>
  </r>
  <r>
    <s v="INN30964"/>
    <n v="2"/>
    <n v="0"/>
    <n v="0"/>
    <n v="2"/>
    <x v="0"/>
    <n v="0"/>
    <x v="0"/>
    <n v="97"/>
    <s v="Dec"/>
    <n v="1"/>
    <n v="2017"/>
    <n v="12"/>
    <n v="30"/>
    <x v="2"/>
    <n v="70"/>
    <n v="1"/>
    <x v="0"/>
    <x v="0"/>
    <x v="84"/>
  </r>
  <r>
    <s v="INN21330"/>
    <n v="2"/>
    <n v="0"/>
    <n v="1"/>
    <n v="4"/>
    <x v="0"/>
    <n v="0"/>
    <x v="0"/>
    <n v="65"/>
    <s v="Dec"/>
    <n v="20"/>
    <n v="2017"/>
    <n v="12"/>
    <n v="30"/>
    <x v="0"/>
    <n v="96.2"/>
    <n v="1"/>
    <x v="0"/>
    <x v="0"/>
    <x v="84"/>
  </r>
  <r>
    <s v="INN21336"/>
    <n v="2"/>
    <n v="0"/>
    <n v="0"/>
    <n v="4"/>
    <x v="0"/>
    <n v="0"/>
    <x v="1"/>
    <n v="63"/>
    <s v="Dec"/>
    <n v="27"/>
    <n v="2017"/>
    <n v="12"/>
    <n v="30"/>
    <x v="0"/>
    <n v="115.5"/>
    <n v="1"/>
    <x v="0"/>
    <x v="0"/>
    <x v="84"/>
  </r>
  <r>
    <s v="INN22775"/>
    <n v="2"/>
    <n v="0"/>
    <n v="1"/>
    <n v="4"/>
    <x v="0"/>
    <n v="0"/>
    <x v="0"/>
    <n v="148"/>
    <s v="Dec"/>
    <n v="18"/>
    <n v="2017"/>
    <n v="12"/>
    <n v="30"/>
    <x v="2"/>
    <n v="67"/>
    <n v="0"/>
    <x v="0"/>
    <x v="0"/>
    <x v="84"/>
  </r>
  <r>
    <s v="INN10402"/>
    <n v="2"/>
    <n v="0"/>
    <n v="1"/>
    <n v="4"/>
    <x v="0"/>
    <n v="0"/>
    <x v="0"/>
    <n v="148"/>
    <s v="Dec"/>
    <n v="4"/>
    <n v="2017"/>
    <n v="12"/>
    <n v="30"/>
    <x v="2"/>
    <n v="67"/>
    <n v="0"/>
    <x v="0"/>
    <x v="0"/>
    <x v="84"/>
  </r>
  <r>
    <s v="INN31010"/>
    <n v="2"/>
    <n v="0"/>
    <n v="0"/>
    <n v="4"/>
    <x v="0"/>
    <n v="0"/>
    <x v="0"/>
    <n v="49"/>
    <s v="Dec"/>
    <n v="9"/>
    <n v="2017"/>
    <n v="12"/>
    <n v="30"/>
    <x v="2"/>
    <n v="71"/>
    <n v="0"/>
    <x v="0"/>
    <x v="0"/>
    <x v="84"/>
  </r>
  <r>
    <s v="INN00580"/>
    <n v="2"/>
    <n v="0"/>
    <n v="1"/>
    <n v="4"/>
    <x v="0"/>
    <n v="0"/>
    <x v="0"/>
    <n v="148"/>
    <s v="Dec"/>
    <n v="3"/>
    <n v="2017"/>
    <n v="12"/>
    <n v="30"/>
    <x v="2"/>
    <n v="67"/>
    <n v="0"/>
    <x v="0"/>
    <x v="0"/>
    <x v="84"/>
  </r>
  <r>
    <s v="INN22993"/>
    <n v="2"/>
    <n v="0"/>
    <n v="1"/>
    <n v="4"/>
    <x v="0"/>
    <n v="0"/>
    <x v="0"/>
    <n v="148"/>
    <s v="Dec"/>
    <n v="29"/>
    <n v="2017"/>
    <n v="12"/>
    <n v="30"/>
    <x v="2"/>
    <n v="67"/>
    <n v="0"/>
    <x v="0"/>
    <x v="0"/>
    <x v="84"/>
  </r>
  <r>
    <s v="INN14446"/>
    <n v="2"/>
    <n v="0"/>
    <n v="0"/>
    <n v="3"/>
    <x v="0"/>
    <n v="0"/>
    <x v="0"/>
    <n v="93"/>
    <s v="Dec"/>
    <n v="12"/>
    <n v="2017"/>
    <n v="12"/>
    <n v="30"/>
    <x v="0"/>
    <n v="118.19"/>
    <n v="0"/>
    <x v="0"/>
    <x v="0"/>
    <x v="84"/>
  </r>
  <r>
    <s v="INN14873"/>
    <n v="2"/>
    <n v="0"/>
    <n v="0"/>
    <n v="3"/>
    <x v="0"/>
    <n v="0"/>
    <x v="0"/>
    <n v="160"/>
    <s v="Dec"/>
    <n v="25"/>
    <n v="2017"/>
    <n v="12"/>
    <n v="30"/>
    <x v="2"/>
    <n v="70"/>
    <n v="0"/>
    <x v="0"/>
    <x v="0"/>
    <x v="84"/>
  </r>
  <r>
    <s v="INN30399"/>
    <n v="2"/>
    <n v="0"/>
    <n v="0"/>
    <n v="3"/>
    <x v="0"/>
    <n v="0"/>
    <x v="0"/>
    <n v="160"/>
    <s v="Dec"/>
    <n v="25"/>
    <n v="2017"/>
    <n v="12"/>
    <n v="30"/>
    <x v="2"/>
    <n v="70.67"/>
    <n v="0"/>
    <x v="0"/>
    <x v="0"/>
    <x v="84"/>
  </r>
  <r>
    <s v="INN14228"/>
    <n v="2"/>
    <n v="0"/>
    <n v="1"/>
    <n v="4"/>
    <x v="0"/>
    <n v="0"/>
    <x v="0"/>
    <n v="148"/>
    <s v="Dec"/>
    <n v="13"/>
    <n v="2017"/>
    <n v="12"/>
    <n v="30"/>
    <x v="2"/>
    <n v="67"/>
    <n v="0"/>
    <x v="0"/>
    <x v="0"/>
    <x v="84"/>
  </r>
  <r>
    <s v="INN26730"/>
    <n v="2"/>
    <n v="0"/>
    <n v="0"/>
    <n v="3"/>
    <x v="0"/>
    <n v="0"/>
    <x v="0"/>
    <n v="160"/>
    <s v="Dec"/>
    <n v="14"/>
    <n v="2017"/>
    <n v="12"/>
    <n v="30"/>
    <x v="2"/>
    <n v="70.67"/>
    <n v="0"/>
    <x v="0"/>
    <x v="0"/>
    <x v="84"/>
  </r>
  <r>
    <s v="INN11751"/>
    <n v="2"/>
    <n v="0"/>
    <n v="0"/>
    <n v="2"/>
    <x v="0"/>
    <n v="1"/>
    <x v="1"/>
    <n v="15"/>
    <s v="Dec"/>
    <n v="3"/>
    <n v="2017"/>
    <n v="12"/>
    <n v="30"/>
    <x v="0"/>
    <n v="146"/>
    <n v="2"/>
    <x v="0"/>
    <x v="0"/>
    <x v="84"/>
  </r>
  <r>
    <s v="INN05880"/>
    <n v="2"/>
    <n v="0"/>
    <n v="0"/>
    <n v="4"/>
    <x v="0"/>
    <n v="0"/>
    <x v="1"/>
    <n v="97"/>
    <s v="Dec"/>
    <n v="26"/>
    <n v="2017"/>
    <n v="12"/>
    <n v="30"/>
    <x v="2"/>
    <n v="61"/>
    <n v="0"/>
    <x v="0"/>
    <x v="0"/>
    <x v="84"/>
  </r>
  <r>
    <s v="INN24635"/>
    <n v="2"/>
    <n v="0"/>
    <n v="1"/>
    <n v="4"/>
    <x v="0"/>
    <n v="0"/>
    <x v="0"/>
    <n v="148"/>
    <s v="Dec"/>
    <n v="2"/>
    <n v="2017"/>
    <n v="12"/>
    <n v="30"/>
    <x v="2"/>
    <n v="67"/>
    <n v="0"/>
    <x v="0"/>
    <x v="0"/>
    <x v="84"/>
  </r>
  <r>
    <s v="INN25352"/>
    <n v="2"/>
    <n v="0"/>
    <n v="0"/>
    <n v="4"/>
    <x v="0"/>
    <n v="0"/>
    <x v="0"/>
    <n v="69"/>
    <s v="Dec"/>
    <n v="16"/>
    <n v="2017"/>
    <n v="12"/>
    <n v="30"/>
    <x v="0"/>
    <n v="111.3"/>
    <n v="1"/>
    <x v="0"/>
    <x v="0"/>
    <x v="84"/>
  </r>
  <r>
    <s v="INN05139"/>
    <n v="2"/>
    <n v="0"/>
    <n v="1"/>
    <n v="4"/>
    <x v="0"/>
    <n v="0"/>
    <x v="0"/>
    <n v="148"/>
    <s v="Dec"/>
    <n v="21"/>
    <n v="2017"/>
    <n v="12"/>
    <n v="30"/>
    <x v="2"/>
    <n v="67"/>
    <n v="0"/>
    <x v="0"/>
    <x v="0"/>
    <x v="84"/>
  </r>
  <r>
    <s v="INN25311"/>
    <n v="2"/>
    <n v="0"/>
    <n v="1"/>
    <n v="4"/>
    <x v="0"/>
    <n v="0"/>
    <x v="0"/>
    <n v="148"/>
    <s v="Dec"/>
    <n v="17"/>
    <n v="2017"/>
    <n v="12"/>
    <n v="30"/>
    <x v="2"/>
    <n v="67"/>
    <n v="0"/>
    <x v="0"/>
    <x v="0"/>
    <x v="84"/>
  </r>
  <r>
    <s v="INN25270"/>
    <n v="2"/>
    <n v="2"/>
    <n v="0"/>
    <n v="4"/>
    <x v="0"/>
    <n v="0"/>
    <x v="2"/>
    <n v="1"/>
    <s v="Dec"/>
    <n v="21"/>
    <n v="2017"/>
    <n v="12"/>
    <n v="30"/>
    <x v="0"/>
    <n v="205.5"/>
    <n v="2"/>
    <x v="0"/>
    <x v="0"/>
    <x v="84"/>
  </r>
  <r>
    <s v="INN28210"/>
    <n v="2"/>
    <n v="0"/>
    <n v="0"/>
    <n v="3"/>
    <x v="0"/>
    <n v="0"/>
    <x v="0"/>
    <n v="160"/>
    <s v="Dec"/>
    <n v="7"/>
    <n v="2017"/>
    <n v="12"/>
    <n v="30"/>
    <x v="2"/>
    <n v="70.67"/>
    <n v="0"/>
    <x v="0"/>
    <x v="0"/>
    <x v="84"/>
  </r>
  <r>
    <s v="INN02359"/>
    <n v="2"/>
    <n v="0"/>
    <n v="1"/>
    <n v="4"/>
    <x v="0"/>
    <n v="0"/>
    <x v="0"/>
    <n v="148"/>
    <s v="Dec"/>
    <n v="21"/>
    <n v="2017"/>
    <n v="12"/>
    <n v="30"/>
    <x v="2"/>
    <n v="67"/>
    <n v="0"/>
    <x v="0"/>
    <x v="0"/>
    <x v="84"/>
  </r>
  <r>
    <s v="INN02445"/>
    <n v="2"/>
    <n v="0"/>
    <n v="0"/>
    <n v="4"/>
    <x v="0"/>
    <n v="0"/>
    <x v="0"/>
    <n v="49"/>
    <s v="Dec"/>
    <n v="2"/>
    <n v="2017"/>
    <n v="12"/>
    <n v="30"/>
    <x v="2"/>
    <n v="71"/>
    <n v="0"/>
    <x v="0"/>
    <x v="0"/>
    <x v="84"/>
  </r>
  <r>
    <s v="INN06062"/>
    <n v="2"/>
    <n v="0"/>
    <n v="1"/>
    <n v="4"/>
    <x v="0"/>
    <n v="0"/>
    <x v="0"/>
    <n v="148"/>
    <s v="Dec"/>
    <n v="17"/>
    <n v="2017"/>
    <n v="12"/>
    <n v="30"/>
    <x v="2"/>
    <n v="67"/>
    <n v="0"/>
    <x v="0"/>
    <x v="0"/>
    <x v="84"/>
  </r>
  <r>
    <s v="INN24939"/>
    <n v="2"/>
    <n v="0"/>
    <n v="0"/>
    <n v="3"/>
    <x v="0"/>
    <n v="0"/>
    <x v="0"/>
    <n v="160"/>
    <s v="Dec"/>
    <n v="15"/>
    <n v="2017"/>
    <n v="12"/>
    <n v="30"/>
    <x v="2"/>
    <n v="70.67"/>
    <n v="0"/>
    <x v="0"/>
    <x v="0"/>
    <x v="84"/>
  </r>
  <r>
    <s v="INN35178"/>
    <n v="2"/>
    <n v="0"/>
    <n v="0"/>
    <n v="3"/>
    <x v="0"/>
    <n v="0"/>
    <x v="0"/>
    <n v="55"/>
    <s v="Dec"/>
    <n v="25"/>
    <n v="2017"/>
    <n v="12"/>
    <n v="30"/>
    <x v="2"/>
    <n v="70"/>
    <n v="0"/>
    <x v="0"/>
    <x v="0"/>
    <x v="84"/>
  </r>
  <r>
    <s v="INN25069"/>
    <n v="2"/>
    <n v="0"/>
    <n v="0"/>
    <n v="3"/>
    <x v="0"/>
    <n v="0"/>
    <x v="1"/>
    <n v="93"/>
    <s v="Dec"/>
    <n v="17"/>
    <n v="2017"/>
    <n v="12"/>
    <n v="30"/>
    <x v="2"/>
    <n v="60.67"/>
    <n v="0"/>
    <x v="0"/>
    <x v="0"/>
    <x v="84"/>
  </r>
  <r>
    <s v="INN07002"/>
    <n v="2"/>
    <n v="0"/>
    <n v="0"/>
    <n v="3"/>
    <x v="0"/>
    <n v="0"/>
    <x v="1"/>
    <n v="9"/>
    <s v="Dec"/>
    <n v="2"/>
    <n v="2017"/>
    <n v="12"/>
    <n v="30"/>
    <x v="0"/>
    <n v="142.66999999999999"/>
    <n v="1"/>
    <x v="0"/>
    <x v="0"/>
    <x v="84"/>
  </r>
  <r>
    <s v="INN26506"/>
    <n v="2"/>
    <n v="0"/>
    <n v="0"/>
    <n v="4"/>
    <x v="0"/>
    <n v="0"/>
    <x v="0"/>
    <n v="7"/>
    <s v="Dec"/>
    <n v="8"/>
    <n v="2017"/>
    <n v="12"/>
    <n v="30"/>
    <x v="2"/>
    <n v="71"/>
    <n v="0"/>
    <x v="0"/>
    <x v="0"/>
    <x v="84"/>
  </r>
  <r>
    <s v="INN06948"/>
    <n v="2"/>
    <n v="0"/>
    <n v="0"/>
    <n v="4"/>
    <x v="1"/>
    <n v="0"/>
    <x v="0"/>
    <n v="91"/>
    <s v="Dec"/>
    <n v="29"/>
    <n v="2017"/>
    <n v="12"/>
    <n v="30"/>
    <x v="2"/>
    <n v="60.5"/>
    <n v="0"/>
    <x v="0"/>
    <x v="0"/>
    <x v="84"/>
  </r>
  <r>
    <s v="INN17525"/>
    <n v="2"/>
    <n v="0"/>
    <n v="1"/>
    <n v="4"/>
    <x v="0"/>
    <n v="0"/>
    <x v="0"/>
    <n v="148"/>
    <s v="Dec"/>
    <n v="28"/>
    <n v="2017"/>
    <n v="12"/>
    <n v="30"/>
    <x v="2"/>
    <n v="67"/>
    <n v="0"/>
    <x v="0"/>
    <x v="0"/>
    <x v="84"/>
  </r>
  <r>
    <s v="INN27833"/>
    <n v="2"/>
    <n v="0"/>
    <n v="2"/>
    <n v="4"/>
    <x v="0"/>
    <n v="0"/>
    <x v="1"/>
    <n v="12"/>
    <s v="Dec"/>
    <n v="27"/>
    <n v="2017"/>
    <n v="12"/>
    <n v="30"/>
    <x v="0"/>
    <n v="118.67"/>
    <n v="0"/>
    <x v="0"/>
    <x v="0"/>
    <x v="84"/>
  </r>
  <r>
    <s v="INN15010"/>
    <n v="2"/>
    <n v="0"/>
    <n v="0"/>
    <n v="4"/>
    <x v="0"/>
    <n v="0"/>
    <x v="0"/>
    <n v="49"/>
    <s v="Dec"/>
    <n v="14"/>
    <n v="2017"/>
    <n v="12"/>
    <n v="30"/>
    <x v="2"/>
    <n v="71"/>
    <n v="0"/>
    <x v="0"/>
    <x v="0"/>
    <x v="84"/>
  </r>
  <r>
    <s v="INN26331"/>
    <n v="2"/>
    <n v="0"/>
    <n v="0"/>
    <n v="2"/>
    <x v="0"/>
    <n v="0"/>
    <x v="0"/>
    <n v="65"/>
    <s v="Dec"/>
    <n v="21"/>
    <n v="2017"/>
    <n v="12"/>
    <n v="30"/>
    <x v="0"/>
    <n v="113.4"/>
    <n v="1"/>
    <x v="0"/>
    <x v="0"/>
    <x v="84"/>
  </r>
  <r>
    <s v="INN35064"/>
    <n v="2"/>
    <n v="0"/>
    <n v="0"/>
    <n v="3"/>
    <x v="0"/>
    <n v="0"/>
    <x v="1"/>
    <n v="99"/>
    <s v="Dec"/>
    <n v="7"/>
    <n v="2017"/>
    <n v="12"/>
    <n v="30"/>
    <x v="2"/>
    <n v="60.67"/>
    <n v="0"/>
    <x v="0"/>
    <x v="0"/>
    <x v="84"/>
  </r>
  <r>
    <s v="INN06190"/>
    <n v="2"/>
    <n v="0"/>
    <n v="0"/>
    <n v="4"/>
    <x v="0"/>
    <n v="0"/>
    <x v="0"/>
    <n v="81"/>
    <s v="Dec"/>
    <n v="9"/>
    <n v="2017"/>
    <n v="12"/>
    <n v="30"/>
    <x v="0"/>
    <n v="110.8"/>
    <n v="3"/>
    <x v="0"/>
    <x v="0"/>
    <x v="84"/>
  </r>
  <r>
    <s v="INN17871"/>
    <n v="2"/>
    <n v="0"/>
    <n v="1"/>
    <n v="4"/>
    <x v="0"/>
    <n v="0"/>
    <x v="1"/>
    <n v="54"/>
    <s v="Dec"/>
    <n v="6"/>
    <n v="2017"/>
    <n v="12"/>
    <n v="30"/>
    <x v="0"/>
    <n v="117"/>
    <n v="1"/>
    <x v="0"/>
    <x v="0"/>
    <x v="84"/>
  </r>
  <r>
    <s v="INN31522"/>
    <n v="2"/>
    <n v="0"/>
    <n v="1"/>
    <n v="4"/>
    <x v="0"/>
    <n v="0"/>
    <x v="0"/>
    <n v="148"/>
    <s v="Dec"/>
    <n v="16"/>
    <n v="2017"/>
    <n v="12"/>
    <n v="30"/>
    <x v="2"/>
    <n v="67"/>
    <n v="0"/>
    <x v="0"/>
    <x v="0"/>
    <x v="84"/>
  </r>
  <r>
    <s v="INN01825"/>
    <n v="2"/>
    <n v="0"/>
    <n v="1"/>
    <n v="4"/>
    <x v="0"/>
    <n v="0"/>
    <x v="0"/>
    <n v="148"/>
    <s v="Dec"/>
    <n v="9"/>
    <n v="2017"/>
    <n v="12"/>
    <n v="30"/>
    <x v="2"/>
    <n v="67"/>
    <n v="0"/>
    <x v="0"/>
    <x v="0"/>
    <x v="84"/>
  </r>
  <r>
    <s v="INN25631"/>
    <n v="2"/>
    <n v="0"/>
    <n v="0"/>
    <n v="4"/>
    <x v="0"/>
    <n v="0"/>
    <x v="0"/>
    <n v="49"/>
    <s v="Dec"/>
    <n v="6"/>
    <n v="2017"/>
    <n v="12"/>
    <n v="30"/>
    <x v="2"/>
    <n v="71"/>
    <n v="0"/>
    <x v="0"/>
    <x v="0"/>
    <x v="84"/>
  </r>
  <r>
    <s v="INN35194"/>
    <n v="2"/>
    <n v="0"/>
    <n v="1"/>
    <n v="4"/>
    <x v="0"/>
    <n v="0"/>
    <x v="0"/>
    <n v="148"/>
    <s v="Dec"/>
    <n v="11"/>
    <n v="2017"/>
    <n v="12"/>
    <n v="30"/>
    <x v="2"/>
    <n v="67"/>
    <n v="0"/>
    <x v="0"/>
    <x v="0"/>
    <x v="84"/>
  </r>
  <r>
    <s v="INN27632"/>
    <n v="2"/>
    <n v="0"/>
    <n v="0"/>
    <n v="4"/>
    <x v="0"/>
    <n v="0"/>
    <x v="0"/>
    <n v="49"/>
    <s v="Dec"/>
    <n v="21"/>
    <n v="2017"/>
    <n v="12"/>
    <n v="30"/>
    <x v="2"/>
    <n v="71"/>
    <n v="0"/>
    <x v="0"/>
    <x v="0"/>
    <x v="84"/>
  </r>
  <r>
    <s v="INN05539"/>
    <n v="2"/>
    <n v="0"/>
    <n v="0"/>
    <n v="3"/>
    <x v="0"/>
    <n v="0"/>
    <x v="1"/>
    <n v="72"/>
    <s v="Dec"/>
    <n v="17"/>
    <n v="2017"/>
    <n v="12"/>
    <n v="30"/>
    <x v="0"/>
    <n v="120.67"/>
    <n v="0"/>
    <x v="0"/>
    <x v="0"/>
    <x v="84"/>
  </r>
  <r>
    <s v="INN32461"/>
    <n v="2"/>
    <n v="0"/>
    <n v="0"/>
    <n v="2"/>
    <x v="0"/>
    <n v="1"/>
    <x v="1"/>
    <n v="63"/>
    <s v="Dec"/>
    <n v="27"/>
    <n v="2017"/>
    <n v="12"/>
    <n v="30"/>
    <x v="0"/>
    <n v="133"/>
    <n v="1"/>
    <x v="0"/>
    <x v="0"/>
    <x v="84"/>
  </r>
  <r>
    <s v="INN27542"/>
    <n v="2"/>
    <n v="0"/>
    <n v="1"/>
    <n v="4"/>
    <x v="0"/>
    <n v="0"/>
    <x v="0"/>
    <n v="148"/>
    <s v="Dec"/>
    <n v="24"/>
    <n v="2017"/>
    <n v="12"/>
    <n v="30"/>
    <x v="2"/>
    <n v="67"/>
    <n v="0"/>
    <x v="0"/>
    <x v="0"/>
    <x v="84"/>
  </r>
  <r>
    <s v="INN05022"/>
    <n v="2"/>
    <n v="0"/>
    <n v="1"/>
    <n v="4"/>
    <x v="1"/>
    <n v="0"/>
    <x v="1"/>
    <n v="56"/>
    <s v="Dec"/>
    <n v="21"/>
    <n v="2017"/>
    <n v="12"/>
    <n v="30"/>
    <x v="0"/>
    <n v="105.75"/>
    <n v="2"/>
    <x v="0"/>
    <x v="0"/>
    <x v="84"/>
  </r>
  <r>
    <s v="INN05452"/>
    <n v="2"/>
    <n v="0"/>
    <n v="0"/>
    <n v="4"/>
    <x v="0"/>
    <n v="0"/>
    <x v="0"/>
    <n v="0"/>
    <s v="Dec"/>
    <n v="20"/>
    <n v="2017"/>
    <n v="12"/>
    <n v="30"/>
    <x v="0"/>
    <n v="122.5"/>
    <n v="1"/>
    <x v="0"/>
    <x v="0"/>
    <x v="84"/>
  </r>
  <r>
    <s v="INN04830"/>
    <n v="2"/>
    <n v="0"/>
    <n v="1"/>
    <n v="4"/>
    <x v="1"/>
    <n v="0"/>
    <x v="1"/>
    <n v="56"/>
    <s v="Dec"/>
    <n v="1"/>
    <n v="2017"/>
    <n v="12"/>
    <n v="30"/>
    <x v="0"/>
    <n v="105.75"/>
    <n v="2"/>
    <x v="0"/>
    <x v="0"/>
    <x v="84"/>
  </r>
  <r>
    <s v="INN07449"/>
    <n v="2"/>
    <n v="0"/>
    <n v="0"/>
    <n v="3"/>
    <x v="0"/>
    <n v="0"/>
    <x v="0"/>
    <n v="160"/>
    <s v="Dec"/>
    <n v="22"/>
    <n v="2017"/>
    <n v="12"/>
    <n v="30"/>
    <x v="2"/>
    <n v="70"/>
    <n v="0"/>
    <x v="0"/>
    <x v="0"/>
    <x v="84"/>
  </r>
  <r>
    <s v="INN27266"/>
    <n v="2"/>
    <n v="0"/>
    <n v="0"/>
    <n v="3"/>
    <x v="0"/>
    <n v="0"/>
    <x v="0"/>
    <n v="160"/>
    <s v="Dec"/>
    <n v="30"/>
    <n v="2017"/>
    <n v="12"/>
    <n v="30"/>
    <x v="2"/>
    <n v="70"/>
    <n v="0"/>
    <x v="0"/>
    <x v="0"/>
    <x v="84"/>
  </r>
  <r>
    <s v="INN17751"/>
    <n v="2"/>
    <n v="0"/>
    <n v="0"/>
    <n v="4"/>
    <x v="0"/>
    <n v="0"/>
    <x v="1"/>
    <n v="11"/>
    <s v="Dec"/>
    <n v="15"/>
    <n v="2017"/>
    <n v="12"/>
    <n v="30"/>
    <x v="0"/>
    <n v="129.5"/>
    <n v="0"/>
    <x v="0"/>
    <x v="0"/>
    <x v="84"/>
  </r>
  <r>
    <s v="INN32346"/>
    <n v="2"/>
    <n v="0"/>
    <n v="0"/>
    <n v="4"/>
    <x v="0"/>
    <n v="0"/>
    <x v="0"/>
    <n v="49"/>
    <s v="Dec"/>
    <n v="4"/>
    <n v="2017"/>
    <n v="12"/>
    <n v="30"/>
    <x v="2"/>
    <n v="71"/>
    <n v="0"/>
    <x v="0"/>
    <x v="0"/>
    <x v="84"/>
  </r>
  <r>
    <s v="INN25972"/>
    <n v="2"/>
    <n v="0"/>
    <n v="0"/>
    <n v="3"/>
    <x v="0"/>
    <n v="0"/>
    <x v="0"/>
    <n v="89"/>
    <s v="Dec"/>
    <n v="16"/>
    <n v="2017"/>
    <n v="12"/>
    <n v="30"/>
    <x v="0"/>
    <n v="79.819999999999993"/>
    <n v="0"/>
    <x v="0"/>
    <x v="0"/>
    <x v="84"/>
  </r>
  <r>
    <s v="INN31300"/>
    <n v="1"/>
    <n v="0"/>
    <n v="0"/>
    <n v="1"/>
    <x v="0"/>
    <n v="0"/>
    <x v="0"/>
    <n v="0"/>
    <s v="Dec"/>
    <n v="16"/>
    <n v="2017"/>
    <n v="12"/>
    <n v="31"/>
    <x v="1"/>
    <n v="0"/>
    <n v="0"/>
    <x v="0"/>
    <x v="0"/>
    <x v="85"/>
  </r>
  <r>
    <s v="INN35296"/>
    <n v="2"/>
    <n v="0"/>
    <n v="0"/>
    <n v="2"/>
    <x v="0"/>
    <n v="1"/>
    <x v="0"/>
    <n v="69"/>
    <s v="Dec"/>
    <n v="6"/>
    <n v="2017"/>
    <n v="12"/>
    <n v="31"/>
    <x v="0"/>
    <n v="119.8"/>
    <n v="2"/>
    <x v="0"/>
    <x v="0"/>
    <x v="85"/>
  </r>
  <r>
    <s v="INN33907"/>
    <n v="2"/>
    <n v="0"/>
    <n v="0"/>
    <n v="3"/>
    <x v="0"/>
    <n v="0"/>
    <x v="0"/>
    <n v="28"/>
    <s v="Dec"/>
    <n v="30"/>
    <n v="2017"/>
    <n v="12"/>
    <n v="31"/>
    <x v="2"/>
    <n v="115"/>
    <n v="0"/>
    <x v="0"/>
    <x v="0"/>
    <x v="85"/>
  </r>
  <r>
    <s v="INN20783"/>
    <n v="2"/>
    <n v="0"/>
    <n v="2"/>
    <n v="4"/>
    <x v="0"/>
    <n v="0"/>
    <x v="0"/>
    <n v="77"/>
    <s v="Dec"/>
    <n v="3"/>
    <n v="2017"/>
    <n v="12"/>
    <n v="31"/>
    <x v="0"/>
    <n v="100.97"/>
    <n v="1"/>
    <x v="0"/>
    <x v="0"/>
    <x v="85"/>
  </r>
  <r>
    <s v="INN05124"/>
    <n v="2"/>
    <n v="0"/>
    <n v="2"/>
    <n v="7"/>
    <x v="1"/>
    <n v="0"/>
    <x v="0"/>
    <n v="4"/>
    <s v="Dec"/>
    <n v="23"/>
    <n v="2017"/>
    <n v="12"/>
    <n v="31"/>
    <x v="0"/>
    <n v="90.78"/>
    <n v="2"/>
    <x v="0"/>
    <x v="0"/>
    <x v="85"/>
  </r>
  <r>
    <s v="INN22440"/>
    <n v="2"/>
    <n v="0"/>
    <n v="0"/>
    <n v="3"/>
    <x v="0"/>
    <n v="0"/>
    <x v="0"/>
    <n v="50"/>
    <s v="Dec"/>
    <n v="4"/>
    <n v="2017"/>
    <n v="12"/>
    <n v="31"/>
    <x v="2"/>
    <n v="71.33"/>
    <n v="0"/>
    <x v="0"/>
    <x v="0"/>
    <x v="85"/>
  </r>
  <r>
    <s v="INN06947"/>
    <n v="2"/>
    <n v="0"/>
    <n v="0"/>
    <n v="3"/>
    <x v="0"/>
    <n v="0"/>
    <x v="0"/>
    <n v="29"/>
    <s v="Dec"/>
    <n v="11"/>
    <n v="2017"/>
    <n v="12"/>
    <n v="31"/>
    <x v="2"/>
    <n v="118"/>
    <n v="0"/>
    <x v="0"/>
    <x v="0"/>
    <x v="85"/>
  </r>
  <r>
    <s v="INN26357"/>
    <n v="2"/>
    <n v="0"/>
    <n v="0"/>
    <n v="3"/>
    <x v="0"/>
    <n v="0"/>
    <x v="0"/>
    <n v="68"/>
    <s v="Dec"/>
    <n v="10"/>
    <n v="2017"/>
    <n v="12"/>
    <n v="31"/>
    <x v="2"/>
    <n v="71.33"/>
    <n v="0"/>
    <x v="0"/>
    <x v="0"/>
    <x v="85"/>
  </r>
  <r>
    <s v="INN33950"/>
    <n v="2"/>
    <n v="0"/>
    <n v="0"/>
    <n v="3"/>
    <x v="0"/>
    <n v="0"/>
    <x v="1"/>
    <n v="28"/>
    <s v="Dec"/>
    <n v="29"/>
    <n v="2017"/>
    <n v="12"/>
    <n v="31"/>
    <x v="0"/>
    <n v="130.33000000000001"/>
    <n v="0"/>
    <x v="1"/>
    <x v="0"/>
    <x v="85"/>
  </r>
  <r>
    <s v="INN34837"/>
    <n v="2"/>
    <n v="0"/>
    <n v="0"/>
    <n v="3"/>
    <x v="0"/>
    <n v="0"/>
    <x v="0"/>
    <n v="41"/>
    <s v="Dec"/>
    <n v="16"/>
    <n v="2017"/>
    <n v="12"/>
    <n v="31"/>
    <x v="2"/>
    <n v="118"/>
    <n v="0"/>
    <x v="0"/>
    <x v="0"/>
    <x v="85"/>
  </r>
  <r>
    <s v="INN06887"/>
    <n v="1"/>
    <n v="0"/>
    <n v="2"/>
    <n v="4"/>
    <x v="0"/>
    <n v="0"/>
    <x v="1"/>
    <n v="7"/>
    <s v="Dec"/>
    <n v="19"/>
    <n v="2017"/>
    <n v="12"/>
    <n v="31"/>
    <x v="0"/>
    <n v="117"/>
    <n v="0"/>
    <x v="0"/>
    <x v="0"/>
    <x v="85"/>
  </r>
  <r>
    <s v="INN25907"/>
    <n v="1"/>
    <n v="0"/>
    <n v="0"/>
    <n v="1"/>
    <x v="1"/>
    <n v="0"/>
    <x v="6"/>
    <n v="0"/>
    <s v="Dec"/>
    <n v="10"/>
    <n v="2017"/>
    <n v="12"/>
    <n v="31"/>
    <x v="1"/>
    <n v="0"/>
    <n v="0"/>
    <x v="0"/>
    <x v="0"/>
    <x v="85"/>
  </r>
  <r>
    <s v="INN01935"/>
    <n v="2"/>
    <n v="0"/>
    <n v="0"/>
    <n v="3"/>
    <x v="0"/>
    <n v="0"/>
    <x v="0"/>
    <n v="38"/>
    <s v="Dec"/>
    <n v="23"/>
    <n v="2017"/>
    <n v="12"/>
    <n v="31"/>
    <x v="2"/>
    <n v="118"/>
    <n v="1"/>
    <x v="0"/>
    <x v="0"/>
    <x v="85"/>
  </r>
  <r>
    <s v="INN02090"/>
    <n v="2"/>
    <n v="0"/>
    <n v="0"/>
    <n v="1"/>
    <x v="0"/>
    <n v="0"/>
    <x v="0"/>
    <n v="1"/>
    <s v="Dec"/>
    <n v="28"/>
    <n v="2017"/>
    <n v="12"/>
    <n v="31"/>
    <x v="0"/>
    <n v="135"/>
    <n v="1"/>
    <x v="0"/>
    <x v="0"/>
    <x v="85"/>
  </r>
  <r>
    <s v="INN21602"/>
    <n v="2"/>
    <n v="0"/>
    <n v="1"/>
    <n v="3"/>
    <x v="0"/>
    <n v="0"/>
    <x v="0"/>
    <n v="27"/>
    <s v="Dec"/>
    <n v="9"/>
    <n v="2017"/>
    <n v="12"/>
    <n v="31"/>
    <x v="2"/>
    <n v="129.5"/>
    <n v="0"/>
    <x v="0"/>
    <x v="0"/>
    <x v="85"/>
  </r>
  <r>
    <s v="INN11407"/>
    <n v="2"/>
    <n v="0"/>
    <n v="0"/>
    <n v="2"/>
    <x v="0"/>
    <n v="0"/>
    <x v="1"/>
    <n v="6"/>
    <s v="Dec"/>
    <n v="9"/>
    <n v="2017"/>
    <n v="12"/>
    <n v="31"/>
    <x v="0"/>
    <n v="137"/>
    <n v="1"/>
    <x v="0"/>
    <x v="0"/>
    <x v="85"/>
  </r>
  <r>
    <s v="INN10830"/>
    <n v="2"/>
    <n v="1"/>
    <n v="0"/>
    <n v="3"/>
    <x v="0"/>
    <n v="0"/>
    <x v="0"/>
    <n v="50"/>
    <s v="Dec"/>
    <n v="3"/>
    <n v="2017"/>
    <n v="12"/>
    <n v="31"/>
    <x v="2"/>
    <n v="71.33"/>
    <n v="0"/>
    <x v="0"/>
    <x v="0"/>
    <x v="85"/>
  </r>
  <r>
    <s v="INN22703"/>
    <n v="1"/>
    <n v="0"/>
    <n v="0"/>
    <n v="3"/>
    <x v="0"/>
    <n v="0"/>
    <x v="0"/>
    <n v="55"/>
    <s v="Dec"/>
    <n v="6"/>
    <n v="2017"/>
    <n v="12"/>
    <n v="31"/>
    <x v="2"/>
    <n v="62.67"/>
    <n v="0"/>
    <x v="0"/>
    <x v="0"/>
    <x v="85"/>
  </r>
  <r>
    <s v="INN01379"/>
    <n v="2"/>
    <n v="0"/>
    <n v="1"/>
    <n v="3"/>
    <x v="0"/>
    <n v="0"/>
    <x v="1"/>
    <n v="101"/>
    <s v="Dec"/>
    <n v="2"/>
    <n v="2017"/>
    <n v="12"/>
    <n v="31"/>
    <x v="2"/>
    <n v="61.5"/>
    <n v="0"/>
    <x v="0"/>
    <x v="0"/>
    <x v="85"/>
  </r>
  <r>
    <s v="INN11395"/>
    <n v="2"/>
    <n v="0"/>
    <n v="0"/>
    <n v="1"/>
    <x v="0"/>
    <n v="0"/>
    <x v="0"/>
    <n v="1"/>
    <s v="Dec"/>
    <n v="8"/>
    <n v="2017"/>
    <n v="12"/>
    <n v="31"/>
    <x v="0"/>
    <n v="135"/>
    <n v="2"/>
    <x v="0"/>
    <x v="0"/>
    <x v="85"/>
  </r>
  <r>
    <s v="INN29444"/>
    <n v="2"/>
    <n v="0"/>
    <n v="0"/>
    <n v="3"/>
    <x v="0"/>
    <n v="0"/>
    <x v="0"/>
    <n v="68"/>
    <s v="Dec"/>
    <n v="16"/>
    <n v="2017"/>
    <n v="12"/>
    <n v="31"/>
    <x v="2"/>
    <n v="71.33"/>
    <n v="1"/>
    <x v="0"/>
    <x v="0"/>
    <x v="85"/>
  </r>
  <r>
    <s v="INN25259"/>
    <n v="2"/>
    <n v="0"/>
    <n v="0"/>
    <n v="2"/>
    <x v="0"/>
    <n v="0"/>
    <x v="0"/>
    <n v="10"/>
    <s v="Dec"/>
    <n v="6"/>
    <n v="2017"/>
    <n v="12"/>
    <n v="31"/>
    <x v="2"/>
    <n v="206.55"/>
    <n v="0"/>
    <x v="0"/>
    <x v="0"/>
    <x v="85"/>
  </r>
  <r>
    <s v="INN23120"/>
    <n v="2"/>
    <n v="0"/>
    <n v="0"/>
    <n v="3"/>
    <x v="0"/>
    <n v="0"/>
    <x v="0"/>
    <n v="55"/>
    <s v="Dec"/>
    <n v="27"/>
    <n v="2017"/>
    <n v="12"/>
    <n v="31"/>
    <x v="2"/>
    <n v="71.33"/>
    <n v="0"/>
    <x v="0"/>
    <x v="0"/>
    <x v="85"/>
  </r>
  <r>
    <s v="INN29317"/>
    <n v="2"/>
    <n v="2"/>
    <n v="0"/>
    <n v="2"/>
    <x v="0"/>
    <n v="1"/>
    <x v="2"/>
    <n v="52"/>
    <s v="Dec"/>
    <n v="22"/>
    <n v="2017"/>
    <n v="12"/>
    <n v="31"/>
    <x v="0"/>
    <n v="207"/>
    <n v="2"/>
    <x v="0"/>
    <x v="0"/>
    <x v="85"/>
  </r>
  <r>
    <s v="INN14824"/>
    <n v="1"/>
    <n v="0"/>
    <n v="0"/>
    <n v="3"/>
    <x v="0"/>
    <n v="0"/>
    <x v="0"/>
    <n v="54"/>
    <s v="Dec"/>
    <n v="22"/>
    <n v="2017"/>
    <n v="12"/>
    <n v="31"/>
    <x v="2"/>
    <n v="62.67"/>
    <n v="0"/>
    <x v="0"/>
    <x v="0"/>
    <x v="85"/>
  </r>
  <r>
    <s v="INN07490"/>
    <n v="2"/>
    <n v="0"/>
    <n v="0"/>
    <n v="2"/>
    <x v="0"/>
    <n v="0"/>
    <x v="0"/>
    <n v="4"/>
    <s v="Dec"/>
    <n v="16"/>
    <n v="2017"/>
    <n v="12"/>
    <n v="31"/>
    <x v="0"/>
    <n v="127"/>
    <n v="2"/>
    <x v="0"/>
    <x v="0"/>
    <x v="85"/>
  </r>
  <r>
    <s v="INN10349"/>
    <n v="2"/>
    <n v="0"/>
    <n v="0"/>
    <n v="3"/>
    <x v="0"/>
    <n v="0"/>
    <x v="0"/>
    <n v="40"/>
    <s v="Dec"/>
    <n v="19"/>
    <n v="2017"/>
    <n v="12"/>
    <n v="31"/>
    <x v="2"/>
    <n v="118"/>
    <n v="1"/>
    <x v="0"/>
    <x v="0"/>
    <x v="85"/>
  </r>
  <r>
    <s v="INN01695"/>
    <n v="1"/>
    <n v="0"/>
    <n v="0"/>
    <n v="1"/>
    <x v="1"/>
    <n v="0"/>
    <x v="6"/>
    <n v="0"/>
    <s v="Dec"/>
    <n v="13"/>
    <n v="2017"/>
    <n v="12"/>
    <n v="31"/>
    <x v="1"/>
    <n v="0"/>
    <n v="0"/>
    <x v="0"/>
    <x v="0"/>
    <x v="85"/>
  </r>
  <r>
    <s v="INN20275"/>
    <n v="2"/>
    <n v="0"/>
    <n v="0"/>
    <n v="1"/>
    <x v="0"/>
    <n v="0"/>
    <x v="0"/>
    <n v="0"/>
    <s v="Dec"/>
    <n v="1"/>
    <n v="2017"/>
    <n v="12"/>
    <n v="31"/>
    <x v="0"/>
    <n v="135"/>
    <n v="0"/>
    <x v="0"/>
    <x v="0"/>
    <x v="85"/>
  </r>
  <r>
    <s v="INN15050"/>
    <n v="2"/>
    <n v="0"/>
    <n v="0"/>
    <n v="3"/>
    <x v="0"/>
    <n v="0"/>
    <x v="0"/>
    <n v="43"/>
    <s v="Dec"/>
    <n v="8"/>
    <n v="2017"/>
    <n v="12"/>
    <n v="31"/>
    <x v="2"/>
    <n v="118"/>
    <n v="0"/>
    <x v="0"/>
    <x v="0"/>
    <x v="85"/>
  </r>
  <r>
    <s v="INN31871"/>
    <n v="1"/>
    <n v="0"/>
    <n v="0"/>
    <n v="3"/>
    <x v="0"/>
    <n v="0"/>
    <x v="0"/>
    <n v="50"/>
    <s v="Dec"/>
    <n v="3"/>
    <n v="2017"/>
    <n v="12"/>
    <n v="31"/>
    <x v="2"/>
    <n v="65.67"/>
    <n v="0"/>
    <x v="0"/>
    <x v="0"/>
    <x v="85"/>
  </r>
  <r>
    <s v="INN27763"/>
    <n v="2"/>
    <n v="0"/>
    <n v="0"/>
    <n v="3"/>
    <x v="2"/>
    <n v="0"/>
    <x v="0"/>
    <n v="38"/>
    <s v="Dec"/>
    <n v="25"/>
    <n v="2017"/>
    <n v="12"/>
    <n v="31"/>
    <x v="2"/>
    <n v="137.33000000000001"/>
    <n v="0"/>
    <x v="0"/>
    <x v="0"/>
    <x v="85"/>
  </r>
  <r>
    <s v="INN27720"/>
    <n v="2"/>
    <n v="0"/>
    <n v="0"/>
    <n v="1"/>
    <x v="0"/>
    <n v="1"/>
    <x v="0"/>
    <n v="80"/>
    <s v="Dec"/>
    <n v="14"/>
    <n v="2017"/>
    <n v="12"/>
    <n v="31"/>
    <x v="0"/>
    <n v="122.4"/>
    <n v="1"/>
    <x v="0"/>
    <x v="0"/>
    <x v="85"/>
  </r>
  <r>
    <s v="INN32248"/>
    <n v="2"/>
    <n v="0"/>
    <n v="0"/>
    <n v="1"/>
    <x v="0"/>
    <n v="0"/>
    <x v="0"/>
    <n v="1"/>
    <s v="Dec"/>
    <n v="19"/>
    <n v="2017"/>
    <n v="12"/>
    <n v="31"/>
    <x v="0"/>
    <n v="135"/>
    <n v="1"/>
    <x v="0"/>
    <x v="0"/>
    <x v="85"/>
  </r>
  <r>
    <s v="INN03502"/>
    <n v="2"/>
    <n v="0"/>
    <n v="0"/>
    <n v="3"/>
    <x v="2"/>
    <n v="0"/>
    <x v="0"/>
    <n v="84"/>
    <s v="Dec"/>
    <n v="6"/>
    <n v="2017"/>
    <n v="12"/>
    <n v="31"/>
    <x v="2"/>
    <n v="100.33"/>
    <n v="0"/>
    <x v="0"/>
    <x v="0"/>
    <x v="85"/>
  </r>
  <r>
    <s v="INN24542"/>
    <n v="3"/>
    <n v="0"/>
    <n v="0"/>
    <n v="3"/>
    <x v="0"/>
    <n v="0"/>
    <x v="0"/>
    <n v="50"/>
    <s v="Dec"/>
    <n v="9"/>
    <n v="2017"/>
    <n v="12"/>
    <n v="31"/>
    <x v="2"/>
    <n v="99.67"/>
    <n v="1"/>
    <x v="0"/>
    <x v="0"/>
    <x v="85"/>
  </r>
  <r>
    <s v="INN32505"/>
    <n v="2"/>
    <n v="0"/>
    <n v="0"/>
    <n v="2"/>
    <x v="0"/>
    <n v="0"/>
    <x v="1"/>
    <n v="22"/>
    <s v="Dec"/>
    <n v="24"/>
    <n v="2017"/>
    <n v="12"/>
    <n v="31"/>
    <x v="0"/>
    <n v="146"/>
    <n v="0"/>
    <x v="0"/>
    <x v="0"/>
    <x v="85"/>
  </r>
  <r>
    <s v="INN04726"/>
    <n v="2"/>
    <n v="0"/>
    <n v="0"/>
    <n v="3"/>
    <x v="0"/>
    <n v="0"/>
    <x v="0"/>
    <n v="42"/>
    <s v="Dec"/>
    <n v="22"/>
    <n v="2017"/>
    <n v="12"/>
    <n v="31"/>
    <x v="2"/>
    <n v="118"/>
    <n v="0"/>
    <x v="0"/>
    <x v="0"/>
    <x v="85"/>
  </r>
  <r>
    <s v="INN07674"/>
    <n v="2"/>
    <n v="0"/>
    <n v="0"/>
    <n v="2"/>
    <x v="0"/>
    <n v="0"/>
    <x v="0"/>
    <n v="0"/>
    <s v="Dec"/>
    <n v="14"/>
    <n v="2017"/>
    <n v="12"/>
    <n v="31"/>
    <x v="0"/>
    <n v="135"/>
    <n v="1"/>
    <x v="0"/>
    <x v="0"/>
    <x v="85"/>
  </r>
  <r>
    <s v="INN16399"/>
    <n v="2"/>
    <n v="0"/>
    <n v="1"/>
    <n v="3"/>
    <x v="0"/>
    <n v="0"/>
    <x v="0"/>
    <n v="2"/>
    <s v="Dec"/>
    <n v="4"/>
    <n v="2017"/>
    <n v="12"/>
    <n v="31"/>
    <x v="0"/>
    <n v="119"/>
    <n v="1"/>
    <x v="0"/>
    <x v="0"/>
    <x v="85"/>
  </r>
  <r>
    <s v="INN03913"/>
    <n v="2"/>
    <n v="0"/>
    <n v="0"/>
    <n v="3"/>
    <x v="0"/>
    <n v="0"/>
    <x v="0"/>
    <n v="77"/>
    <s v="Dec"/>
    <n v="6"/>
    <n v="2017"/>
    <n v="12"/>
    <n v="31"/>
    <x v="0"/>
    <n v="109.93"/>
    <n v="1"/>
    <x v="0"/>
    <x v="0"/>
    <x v="85"/>
  </r>
  <r>
    <s v="INN14118"/>
    <n v="2"/>
    <n v="0"/>
    <n v="0"/>
    <n v="3"/>
    <x v="0"/>
    <n v="0"/>
    <x v="0"/>
    <n v="40"/>
    <s v="Dec"/>
    <n v="25"/>
    <n v="2017"/>
    <n v="12"/>
    <n v="31"/>
    <x v="2"/>
    <n v="118"/>
    <n v="1"/>
    <x v="0"/>
    <x v="0"/>
    <x v="85"/>
  </r>
  <r>
    <s v="INN35965"/>
    <n v="2"/>
    <n v="0"/>
    <n v="0"/>
    <n v="1"/>
    <x v="0"/>
    <n v="0"/>
    <x v="0"/>
    <n v="1"/>
    <s v="Dec"/>
    <n v="28"/>
    <n v="2017"/>
    <n v="12"/>
    <n v="31"/>
    <x v="0"/>
    <n v="135"/>
    <n v="1"/>
    <x v="0"/>
    <x v="0"/>
    <x v="85"/>
  </r>
  <r>
    <s v="INN27744"/>
    <n v="3"/>
    <n v="0"/>
    <n v="2"/>
    <n v="3"/>
    <x v="0"/>
    <n v="0"/>
    <x v="0"/>
    <n v="66"/>
    <s v="Dec"/>
    <n v="1"/>
    <n v="2017"/>
    <n v="12"/>
    <n v="31"/>
    <x v="0"/>
    <n v="111.92"/>
    <n v="0"/>
    <x v="0"/>
    <x v="0"/>
    <x v="85"/>
  </r>
  <r>
    <s v="INN17925"/>
    <n v="2"/>
    <n v="0"/>
    <n v="0"/>
    <n v="3"/>
    <x v="2"/>
    <n v="0"/>
    <x v="0"/>
    <n v="43"/>
    <s v="Dec"/>
    <n v="21"/>
    <n v="2017"/>
    <n v="12"/>
    <n v="31"/>
    <x v="2"/>
    <n v="137.33000000000001"/>
    <n v="0"/>
    <x v="0"/>
    <x v="0"/>
    <x v="85"/>
  </r>
  <r>
    <s v="INN32225"/>
    <n v="2"/>
    <n v="0"/>
    <n v="0"/>
    <n v="1"/>
    <x v="1"/>
    <n v="0"/>
    <x v="0"/>
    <n v="0"/>
    <s v="Dec"/>
    <n v="7"/>
    <n v="2017"/>
    <n v="12"/>
    <n v="31"/>
    <x v="0"/>
    <n v="135"/>
    <n v="0"/>
    <x v="0"/>
    <x v="0"/>
    <x v="85"/>
  </r>
  <r>
    <s v="INN30030"/>
    <n v="2"/>
    <n v="0"/>
    <n v="0"/>
    <n v="3"/>
    <x v="0"/>
    <n v="0"/>
    <x v="0"/>
    <n v="29"/>
    <s v="Dec"/>
    <n v="15"/>
    <n v="2017"/>
    <n v="12"/>
    <n v="31"/>
    <x v="2"/>
    <n v="115"/>
    <n v="1"/>
    <x v="0"/>
    <x v="0"/>
    <x v="85"/>
  </r>
  <r>
    <s v="INN04768"/>
    <n v="2"/>
    <n v="1"/>
    <n v="0"/>
    <n v="1"/>
    <x v="0"/>
    <n v="0"/>
    <x v="0"/>
    <n v="6"/>
    <s v="Dec"/>
    <n v="30"/>
    <n v="2017"/>
    <n v="12"/>
    <n v="31"/>
    <x v="2"/>
    <n v="77.5"/>
    <n v="0"/>
    <x v="0"/>
    <x v="0"/>
    <x v="85"/>
  </r>
  <r>
    <s v="INN35878"/>
    <n v="2"/>
    <n v="0"/>
    <n v="0"/>
    <n v="3"/>
    <x v="0"/>
    <n v="0"/>
    <x v="0"/>
    <n v="40"/>
    <s v="Dec"/>
    <n v="23"/>
    <n v="2017"/>
    <n v="12"/>
    <n v="31"/>
    <x v="2"/>
    <n v="118"/>
    <n v="0"/>
    <x v="0"/>
    <x v="0"/>
    <x v="85"/>
  </r>
  <r>
    <s v="INN29697"/>
    <n v="2"/>
    <n v="0"/>
    <n v="0"/>
    <n v="3"/>
    <x v="0"/>
    <n v="0"/>
    <x v="0"/>
    <n v="43"/>
    <s v="Dec"/>
    <n v="15"/>
    <n v="2017"/>
    <n v="12"/>
    <n v="31"/>
    <x v="2"/>
    <n v="118"/>
    <n v="0"/>
    <x v="0"/>
    <x v="0"/>
    <x v="85"/>
  </r>
  <r>
    <s v="INN01152"/>
    <n v="3"/>
    <n v="0"/>
    <n v="0"/>
    <n v="3"/>
    <x v="1"/>
    <n v="0"/>
    <x v="0"/>
    <n v="1"/>
    <s v="Dec"/>
    <n v="8"/>
    <n v="2017"/>
    <n v="12"/>
    <n v="31"/>
    <x v="0"/>
    <n v="183.5"/>
    <n v="0"/>
    <x v="0"/>
    <x v="0"/>
    <x v="85"/>
  </r>
  <r>
    <s v="INN31988"/>
    <n v="2"/>
    <n v="0"/>
    <n v="0"/>
    <n v="1"/>
    <x v="0"/>
    <n v="1"/>
    <x v="0"/>
    <n v="1"/>
    <s v="Dec"/>
    <n v="2"/>
    <n v="2017"/>
    <n v="12"/>
    <n v="31"/>
    <x v="0"/>
    <n v="135"/>
    <n v="1"/>
    <x v="0"/>
    <x v="0"/>
    <x v="85"/>
  </r>
  <r>
    <s v="INN00976"/>
    <n v="2"/>
    <n v="0"/>
    <n v="2"/>
    <n v="2"/>
    <x v="0"/>
    <n v="0"/>
    <x v="0"/>
    <n v="134"/>
    <s v="Dec"/>
    <n v="15"/>
    <n v="2017"/>
    <n v="12"/>
    <n v="4"/>
    <x v="2"/>
    <n v="65"/>
    <n v="0"/>
    <x v="0"/>
    <x v="0"/>
    <x v="86"/>
  </r>
  <r>
    <s v="INN13635"/>
    <n v="2"/>
    <n v="0"/>
    <n v="0"/>
    <n v="1"/>
    <x v="1"/>
    <n v="0"/>
    <x v="0"/>
    <n v="3"/>
    <s v="Dec"/>
    <n v="19"/>
    <n v="2017"/>
    <n v="12"/>
    <n v="4"/>
    <x v="0"/>
    <n v="75"/>
    <n v="0"/>
    <x v="0"/>
    <x v="0"/>
    <x v="86"/>
  </r>
  <r>
    <s v="INN09068"/>
    <n v="2"/>
    <n v="0"/>
    <n v="2"/>
    <n v="2"/>
    <x v="0"/>
    <n v="0"/>
    <x v="0"/>
    <n v="24"/>
    <s v="Dec"/>
    <n v="27"/>
    <n v="2017"/>
    <n v="12"/>
    <n v="4"/>
    <x v="0"/>
    <n v="123.5"/>
    <n v="1"/>
    <x v="0"/>
    <x v="0"/>
    <x v="86"/>
  </r>
  <r>
    <s v="INN34661"/>
    <n v="2"/>
    <n v="0"/>
    <n v="2"/>
    <n v="2"/>
    <x v="0"/>
    <n v="0"/>
    <x v="0"/>
    <n v="134"/>
    <s v="Dec"/>
    <n v="29"/>
    <n v="2017"/>
    <n v="12"/>
    <n v="4"/>
    <x v="2"/>
    <n v="65"/>
    <n v="0"/>
    <x v="0"/>
    <x v="0"/>
    <x v="86"/>
  </r>
  <r>
    <s v="INN08825"/>
    <n v="1"/>
    <n v="0"/>
    <n v="2"/>
    <n v="2"/>
    <x v="0"/>
    <n v="0"/>
    <x v="0"/>
    <n v="8"/>
    <s v="Dec"/>
    <n v="4"/>
    <n v="2017"/>
    <n v="12"/>
    <n v="4"/>
    <x v="3"/>
    <n v="84"/>
    <n v="2"/>
    <x v="0"/>
    <x v="0"/>
    <x v="86"/>
  </r>
  <r>
    <s v="INN06619"/>
    <n v="2"/>
    <n v="2"/>
    <n v="1"/>
    <n v="2"/>
    <x v="0"/>
    <n v="0"/>
    <x v="2"/>
    <n v="29"/>
    <s v="Dec"/>
    <n v="26"/>
    <n v="2017"/>
    <n v="12"/>
    <n v="4"/>
    <x v="0"/>
    <n v="183.67"/>
    <n v="1"/>
    <x v="0"/>
    <x v="0"/>
    <x v="86"/>
  </r>
  <r>
    <s v="INN16939"/>
    <n v="3"/>
    <n v="0"/>
    <n v="0"/>
    <n v="2"/>
    <x v="0"/>
    <n v="0"/>
    <x v="5"/>
    <n v="71"/>
    <s v="Dec"/>
    <n v="3"/>
    <n v="2017"/>
    <n v="12"/>
    <n v="4"/>
    <x v="0"/>
    <n v="124.44"/>
    <n v="1"/>
    <x v="0"/>
    <x v="0"/>
    <x v="86"/>
  </r>
  <r>
    <s v="INN30913"/>
    <n v="2"/>
    <n v="0"/>
    <n v="2"/>
    <n v="2"/>
    <x v="0"/>
    <n v="0"/>
    <x v="0"/>
    <n v="23"/>
    <s v="Dec"/>
    <n v="5"/>
    <n v="2017"/>
    <n v="12"/>
    <n v="4"/>
    <x v="2"/>
    <n v="55"/>
    <n v="0"/>
    <x v="0"/>
    <x v="0"/>
    <x v="86"/>
  </r>
  <r>
    <s v="INN11711"/>
    <n v="2"/>
    <n v="0"/>
    <n v="1"/>
    <n v="2"/>
    <x v="0"/>
    <n v="0"/>
    <x v="4"/>
    <n v="27"/>
    <s v="Dec"/>
    <n v="13"/>
    <n v="2017"/>
    <n v="12"/>
    <n v="4"/>
    <x v="0"/>
    <n v="77.87"/>
    <n v="0"/>
    <x v="1"/>
    <x v="0"/>
    <x v="86"/>
  </r>
  <r>
    <s v="INN19548"/>
    <n v="2"/>
    <n v="0"/>
    <n v="2"/>
    <n v="2"/>
    <x v="0"/>
    <n v="0"/>
    <x v="0"/>
    <n v="134"/>
    <s v="Dec"/>
    <n v="1"/>
    <n v="2017"/>
    <n v="12"/>
    <n v="4"/>
    <x v="2"/>
    <n v="65"/>
    <n v="0"/>
    <x v="0"/>
    <x v="0"/>
    <x v="86"/>
  </r>
  <r>
    <s v="INN28063"/>
    <n v="2"/>
    <n v="0"/>
    <n v="0"/>
    <n v="2"/>
    <x v="0"/>
    <n v="0"/>
    <x v="0"/>
    <n v="88"/>
    <s v="Dec"/>
    <n v="13"/>
    <n v="2017"/>
    <n v="12"/>
    <n v="4"/>
    <x v="1"/>
    <n v="0"/>
    <n v="0"/>
    <x v="0"/>
    <x v="0"/>
    <x v="86"/>
  </r>
  <r>
    <s v="INN16896"/>
    <n v="2"/>
    <n v="0"/>
    <n v="2"/>
    <n v="5"/>
    <x v="0"/>
    <n v="0"/>
    <x v="0"/>
    <n v="25"/>
    <s v="Dec"/>
    <n v="29"/>
    <n v="2017"/>
    <n v="12"/>
    <n v="4"/>
    <x v="0"/>
    <n v="72.930000000000007"/>
    <n v="0"/>
    <x v="0"/>
    <x v="0"/>
    <x v="86"/>
  </r>
  <r>
    <s v="INN11821"/>
    <n v="2"/>
    <n v="0"/>
    <n v="2"/>
    <n v="2"/>
    <x v="0"/>
    <n v="1"/>
    <x v="4"/>
    <n v="22"/>
    <s v="Dec"/>
    <n v="2"/>
    <n v="2017"/>
    <n v="12"/>
    <n v="4"/>
    <x v="0"/>
    <n v="102.88"/>
    <n v="0"/>
    <x v="0"/>
    <x v="0"/>
    <x v="86"/>
  </r>
  <r>
    <s v="INN22109"/>
    <n v="2"/>
    <n v="0"/>
    <n v="0"/>
    <n v="2"/>
    <x v="0"/>
    <n v="0"/>
    <x v="0"/>
    <n v="88"/>
    <s v="Dec"/>
    <n v="20"/>
    <n v="2017"/>
    <n v="12"/>
    <n v="4"/>
    <x v="1"/>
    <n v="0"/>
    <n v="1"/>
    <x v="0"/>
    <x v="0"/>
    <x v="86"/>
  </r>
  <r>
    <s v="INN21404"/>
    <n v="2"/>
    <n v="0"/>
    <n v="0"/>
    <n v="2"/>
    <x v="0"/>
    <n v="0"/>
    <x v="0"/>
    <n v="4"/>
    <s v="Dec"/>
    <n v="26"/>
    <n v="2017"/>
    <n v="12"/>
    <n v="4"/>
    <x v="0"/>
    <n v="74.69"/>
    <n v="0"/>
    <x v="0"/>
    <x v="0"/>
    <x v="86"/>
  </r>
  <r>
    <s v="INN18102"/>
    <n v="2"/>
    <n v="0"/>
    <n v="2"/>
    <n v="2"/>
    <x v="0"/>
    <n v="0"/>
    <x v="0"/>
    <n v="134"/>
    <s v="Dec"/>
    <n v="12"/>
    <n v="2017"/>
    <n v="12"/>
    <n v="4"/>
    <x v="2"/>
    <n v="65"/>
    <n v="0"/>
    <x v="0"/>
    <x v="0"/>
    <x v="86"/>
  </r>
  <r>
    <s v="INN18114"/>
    <n v="2"/>
    <n v="2"/>
    <n v="1"/>
    <n v="2"/>
    <x v="0"/>
    <n v="0"/>
    <x v="2"/>
    <n v="29"/>
    <s v="Dec"/>
    <n v="27"/>
    <n v="2017"/>
    <n v="12"/>
    <n v="4"/>
    <x v="0"/>
    <n v="183.67"/>
    <n v="1"/>
    <x v="0"/>
    <x v="0"/>
    <x v="86"/>
  </r>
  <r>
    <s v="INN30831"/>
    <n v="2"/>
    <n v="0"/>
    <n v="2"/>
    <n v="2"/>
    <x v="0"/>
    <n v="0"/>
    <x v="0"/>
    <n v="134"/>
    <s v="Dec"/>
    <n v="15"/>
    <n v="2017"/>
    <n v="12"/>
    <n v="4"/>
    <x v="2"/>
    <n v="65"/>
    <n v="0"/>
    <x v="0"/>
    <x v="0"/>
    <x v="86"/>
  </r>
  <r>
    <s v="INN29738"/>
    <n v="2"/>
    <n v="0"/>
    <n v="1"/>
    <n v="2"/>
    <x v="0"/>
    <n v="0"/>
    <x v="0"/>
    <n v="25"/>
    <s v="Dec"/>
    <n v="2"/>
    <n v="2017"/>
    <n v="12"/>
    <n v="4"/>
    <x v="0"/>
    <n v="69"/>
    <n v="0"/>
    <x v="0"/>
    <x v="0"/>
    <x v="86"/>
  </r>
  <r>
    <s v="INN35340"/>
    <n v="2"/>
    <n v="0"/>
    <n v="2"/>
    <n v="2"/>
    <x v="0"/>
    <n v="0"/>
    <x v="0"/>
    <n v="134"/>
    <s v="Dec"/>
    <n v="2"/>
    <n v="2017"/>
    <n v="12"/>
    <n v="4"/>
    <x v="2"/>
    <n v="65"/>
    <n v="0"/>
    <x v="0"/>
    <x v="0"/>
    <x v="86"/>
  </r>
  <r>
    <s v="INN34264"/>
    <n v="2"/>
    <n v="0"/>
    <n v="0"/>
    <n v="2"/>
    <x v="1"/>
    <n v="0"/>
    <x v="0"/>
    <n v="7"/>
    <s v="Dec"/>
    <n v="12"/>
    <n v="2017"/>
    <n v="12"/>
    <n v="4"/>
    <x v="0"/>
    <n v="72.25"/>
    <n v="1"/>
    <x v="0"/>
    <x v="0"/>
    <x v="86"/>
  </r>
  <r>
    <s v="INN17942"/>
    <n v="2"/>
    <n v="0"/>
    <n v="2"/>
    <n v="2"/>
    <x v="0"/>
    <n v="0"/>
    <x v="0"/>
    <n v="134"/>
    <s v="Dec"/>
    <n v="28"/>
    <n v="2017"/>
    <n v="12"/>
    <n v="4"/>
    <x v="2"/>
    <n v="65"/>
    <n v="0"/>
    <x v="0"/>
    <x v="0"/>
    <x v="86"/>
  </r>
  <r>
    <s v="INN17908"/>
    <n v="2"/>
    <n v="0"/>
    <n v="2"/>
    <n v="2"/>
    <x v="0"/>
    <n v="0"/>
    <x v="0"/>
    <n v="134"/>
    <s v="Dec"/>
    <n v="17"/>
    <n v="2017"/>
    <n v="12"/>
    <n v="4"/>
    <x v="2"/>
    <n v="65"/>
    <n v="0"/>
    <x v="0"/>
    <x v="0"/>
    <x v="86"/>
  </r>
  <r>
    <s v="INN17855"/>
    <n v="2"/>
    <n v="0"/>
    <n v="1"/>
    <n v="2"/>
    <x v="0"/>
    <n v="0"/>
    <x v="1"/>
    <n v="16"/>
    <s v="Dec"/>
    <n v="20"/>
    <n v="2017"/>
    <n v="12"/>
    <n v="4"/>
    <x v="0"/>
    <n v="113.67"/>
    <n v="1"/>
    <x v="0"/>
    <x v="0"/>
    <x v="86"/>
  </r>
  <r>
    <s v="INN29512"/>
    <n v="2"/>
    <n v="0"/>
    <n v="2"/>
    <n v="2"/>
    <x v="0"/>
    <n v="0"/>
    <x v="0"/>
    <n v="134"/>
    <s v="Dec"/>
    <n v="25"/>
    <n v="2017"/>
    <n v="12"/>
    <n v="4"/>
    <x v="2"/>
    <n v="65"/>
    <n v="0"/>
    <x v="0"/>
    <x v="0"/>
    <x v="86"/>
  </r>
  <r>
    <s v="INN14195"/>
    <n v="2"/>
    <n v="0"/>
    <n v="2"/>
    <n v="2"/>
    <x v="0"/>
    <n v="0"/>
    <x v="0"/>
    <n v="134"/>
    <s v="Dec"/>
    <n v="27"/>
    <n v="2017"/>
    <n v="12"/>
    <n v="4"/>
    <x v="2"/>
    <n v="65"/>
    <n v="0"/>
    <x v="0"/>
    <x v="0"/>
    <x v="86"/>
  </r>
  <r>
    <s v="INN31495"/>
    <n v="2"/>
    <n v="0"/>
    <n v="2"/>
    <n v="2"/>
    <x v="0"/>
    <n v="0"/>
    <x v="0"/>
    <n v="23"/>
    <s v="Dec"/>
    <n v="28"/>
    <n v="2017"/>
    <n v="12"/>
    <n v="4"/>
    <x v="3"/>
    <n v="50"/>
    <n v="0"/>
    <x v="0"/>
    <x v="0"/>
    <x v="86"/>
  </r>
  <r>
    <s v="INN20060"/>
    <n v="2"/>
    <n v="0"/>
    <n v="2"/>
    <n v="2"/>
    <x v="0"/>
    <n v="0"/>
    <x v="0"/>
    <n v="134"/>
    <s v="Dec"/>
    <n v="29"/>
    <n v="2017"/>
    <n v="12"/>
    <n v="4"/>
    <x v="2"/>
    <n v="65"/>
    <n v="0"/>
    <x v="0"/>
    <x v="0"/>
    <x v="86"/>
  </r>
  <r>
    <s v="INN16084"/>
    <n v="2"/>
    <n v="0"/>
    <n v="2"/>
    <n v="2"/>
    <x v="0"/>
    <n v="1"/>
    <x v="4"/>
    <n v="18"/>
    <s v="Dec"/>
    <n v="5"/>
    <n v="2017"/>
    <n v="12"/>
    <n v="4"/>
    <x v="0"/>
    <n v="93.88"/>
    <n v="0"/>
    <x v="0"/>
    <x v="0"/>
    <x v="86"/>
  </r>
  <r>
    <s v="INN02285"/>
    <n v="2"/>
    <n v="0"/>
    <n v="2"/>
    <n v="2"/>
    <x v="0"/>
    <n v="0"/>
    <x v="0"/>
    <n v="134"/>
    <s v="Dec"/>
    <n v="29"/>
    <n v="2017"/>
    <n v="12"/>
    <n v="4"/>
    <x v="2"/>
    <n v="65"/>
    <n v="0"/>
    <x v="0"/>
    <x v="0"/>
    <x v="86"/>
  </r>
  <r>
    <s v="INN21674"/>
    <n v="2"/>
    <n v="0"/>
    <n v="2"/>
    <n v="2"/>
    <x v="0"/>
    <n v="0"/>
    <x v="0"/>
    <n v="134"/>
    <s v="Dec"/>
    <n v="13"/>
    <n v="2017"/>
    <n v="12"/>
    <n v="4"/>
    <x v="2"/>
    <n v="65"/>
    <n v="0"/>
    <x v="0"/>
    <x v="0"/>
    <x v="86"/>
  </r>
  <r>
    <s v="INN01329"/>
    <n v="2"/>
    <n v="0"/>
    <n v="1"/>
    <n v="2"/>
    <x v="0"/>
    <n v="0"/>
    <x v="0"/>
    <n v="8"/>
    <s v="Dec"/>
    <n v="31"/>
    <n v="2017"/>
    <n v="12"/>
    <n v="4"/>
    <x v="0"/>
    <n v="80.27"/>
    <n v="0"/>
    <x v="0"/>
    <x v="0"/>
    <x v="86"/>
  </r>
  <r>
    <s v="INN29763"/>
    <n v="2"/>
    <n v="0"/>
    <n v="1"/>
    <n v="2"/>
    <x v="0"/>
    <n v="0"/>
    <x v="0"/>
    <n v="94"/>
    <s v="Dec"/>
    <n v="5"/>
    <n v="2017"/>
    <n v="12"/>
    <n v="4"/>
    <x v="0"/>
    <n v="72.25"/>
    <n v="3"/>
    <x v="0"/>
    <x v="0"/>
    <x v="86"/>
  </r>
  <r>
    <s v="INN36118"/>
    <n v="2"/>
    <n v="0"/>
    <n v="2"/>
    <n v="2"/>
    <x v="0"/>
    <n v="0"/>
    <x v="0"/>
    <n v="134"/>
    <s v="Dec"/>
    <n v="30"/>
    <n v="2017"/>
    <n v="12"/>
    <n v="4"/>
    <x v="2"/>
    <n v="65"/>
    <n v="0"/>
    <x v="0"/>
    <x v="0"/>
    <x v="86"/>
  </r>
  <r>
    <s v="INN20110"/>
    <n v="2"/>
    <n v="0"/>
    <n v="2"/>
    <n v="2"/>
    <x v="0"/>
    <n v="0"/>
    <x v="0"/>
    <n v="134"/>
    <s v="Dec"/>
    <n v="28"/>
    <n v="2017"/>
    <n v="12"/>
    <n v="4"/>
    <x v="2"/>
    <n v="65"/>
    <n v="0"/>
    <x v="0"/>
    <x v="0"/>
    <x v="86"/>
  </r>
  <r>
    <s v="INN21491"/>
    <n v="2"/>
    <n v="0"/>
    <n v="2"/>
    <n v="2"/>
    <x v="0"/>
    <n v="0"/>
    <x v="4"/>
    <n v="22"/>
    <s v="Dec"/>
    <n v="5"/>
    <n v="2017"/>
    <n v="12"/>
    <n v="4"/>
    <x v="0"/>
    <n v="96.13"/>
    <n v="1"/>
    <x v="0"/>
    <x v="0"/>
    <x v="86"/>
  </r>
  <r>
    <s v="INN20063"/>
    <n v="2"/>
    <n v="0"/>
    <n v="2"/>
    <n v="2"/>
    <x v="0"/>
    <n v="0"/>
    <x v="0"/>
    <n v="134"/>
    <s v="Dec"/>
    <n v="16"/>
    <n v="2017"/>
    <n v="12"/>
    <n v="4"/>
    <x v="2"/>
    <n v="65"/>
    <n v="0"/>
    <x v="0"/>
    <x v="0"/>
    <x v="86"/>
  </r>
  <r>
    <s v="INN22776"/>
    <n v="1"/>
    <n v="0"/>
    <n v="1"/>
    <n v="2"/>
    <x v="0"/>
    <n v="0"/>
    <x v="0"/>
    <n v="18"/>
    <s v="Dec"/>
    <n v="8"/>
    <n v="2017"/>
    <n v="12"/>
    <n v="4"/>
    <x v="0"/>
    <n v="118.67"/>
    <n v="0"/>
    <x v="0"/>
    <x v="0"/>
    <x v="86"/>
  </r>
  <r>
    <s v="INN24196"/>
    <n v="2"/>
    <n v="0"/>
    <n v="2"/>
    <n v="5"/>
    <x v="0"/>
    <n v="0"/>
    <x v="0"/>
    <n v="25"/>
    <s v="Dec"/>
    <n v="9"/>
    <n v="2017"/>
    <n v="12"/>
    <n v="4"/>
    <x v="0"/>
    <n v="72.930000000000007"/>
    <n v="0"/>
    <x v="0"/>
    <x v="0"/>
    <x v="86"/>
  </r>
  <r>
    <s v="INN18721"/>
    <n v="2"/>
    <n v="2"/>
    <n v="1"/>
    <n v="2"/>
    <x v="0"/>
    <n v="0"/>
    <x v="2"/>
    <n v="29"/>
    <s v="Dec"/>
    <n v="19"/>
    <n v="2017"/>
    <n v="12"/>
    <n v="4"/>
    <x v="0"/>
    <n v="183.67"/>
    <n v="1"/>
    <x v="0"/>
    <x v="0"/>
    <x v="86"/>
  </r>
  <r>
    <s v="INN33409"/>
    <n v="1"/>
    <n v="0"/>
    <n v="2"/>
    <n v="2"/>
    <x v="0"/>
    <n v="0"/>
    <x v="0"/>
    <n v="8"/>
    <s v="Dec"/>
    <n v="4"/>
    <n v="2017"/>
    <n v="12"/>
    <n v="4"/>
    <x v="3"/>
    <n v="84"/>
    <n v="2"/>
    <x v="0"/>
    <x v="0"/>
    <x v="86"/>
  </r>
  <r>
    <s v="INN23681"/>
    <n v="2"/>
    <n v="0"/>
    <n v="1"/>
    <n v="2"/>
    <x v="0"/>
    <n v="0"/>
    <x v="4"/>
    <n v="27"/>
    <s v="Dec"/>
    <n v="11"/>
    <n v="2017"/>
    <n v="12"/>
    <n v="4"/>
    <x v="0"/>
    <n v="74.33"/>
    <n v="1"/>
    <x v="0"/>
    <x v="0"/>
    <x v="86"/>
  </r>
  <r>
    <s v="INN23767"/>
    <n v="2"/>
    <n v="0"/>
    <n v="0"/>
    <n v="2"/>
    <x v="0"/>
    <n v="0"/>
    <x v="0"/>
    <n v="24"/>
    <s v="Dec"/>
    <n v="15"/>
    <n v="2017"/>
    <n v="12"/>
    <n v="4"/>
    <x v="2"/>
    <n v="55"/>
    <n v="0"/>
    <x v="0"/>
    <x v="0"/>
    <x v="86"/>
  </r>
  <r>
    <s v="INN13095"/>
    <n v="2"/>
    <n v="0"/>
    <n v="2"/>
    <n v="2"/>
    <x v="0"/>
    <n v="0"/>
    <x v="0"/>
    <n v="90"/>
    <s v="Dec"/>
    <n v="20"/>
    <n v="2017"/>
    <n v="12"/>
    <n v="4"/>
    <x v="0"/>
    <n v="72.25"/>
    <n v="1"/>
    <x v="0"/>
    <x v="0"/>
    <x v="86"/>
  </r>
  <r>
    <s v="INN13078"/>
    <n v="2"/>
    <n v="0"/>
    <n v="1"/>
    <n v="2"/>
    <x v="0"/>
    <n v="0"/>
    <x v="0"/>
    <n v="94"/>
    <s v="Dec"/>
    <n v="15"/>
    <n v="2017"/>
    <n v="12"/>
    <n v="4"/>
    <x v="0"/>
    <n v="72.25"/>
    <n v="3"/>
    <x v="0"/>
    <x v="0"/>
    <x v="86"/>
  </r>
  <r>
    <s v="INN07837"/>
    <n v="2"/>
    <n v="0"/>
    <n v="2"/>
    <n v="2"/>
    <x v="0"/>
    <n v="0"/>
    <x v="0"/>
    <n v="134"/>
    <s v="Dec"/>
    <n v="14"/>
    <n v="2017"/>
    <n v="12"/>
    <n v="4"/>
    <x v="2"/>
    <n v="65"/>
    <n v="0"/>
    <x v="0"/>
    <x v="0"/>
    <x v="86"/>
  </r>
  <r>
    <s v="INN17433"/>
    <n v="2"/>
    <n v="0"/>
    <n v="2"/>
    <n v="2"/>
    <x v="0"/>
    <n v="0"/>
    <x v="0"/>
    <n v="134"/>
    <s v="Dec"/>
    <n v="8"/>
    <n v="2017"/>
    <n v="12"/>
    <n v="4"/>
    <x v="2"/>
    <n v="65"/>
    <n v="0"/>
    <x v="0"/>
    <x v="0"/>
    <x v="86"/>
  </r>
  <r>
    <s v="INN22963"/>
    <n v="2"/>
    <n v="0"/>
    <n v="2"/>
    <n v="2"/>
    <x v="0"/>
    <n v="0"/>
    <x v="0"/>
    <n v="134"/>
    <s v="Dec"/>
    <n v="19"/>
    <n v="2017"/>
    <n v="12"/>
    <n v="4"/>
    <x v="2"/>
    <n v="65"/>
    <n v="0"/>
    <x v="0"/>
    <x v="0"/>
    <x v="86"/>
  </r>
  <r>
    <s v="INN02517"/>
    <n v="2"/>
    <n v="0"/>
    <n v="2"/>
    <n v="2"/>
    <x v="0"/>
    <n v="0"/>
    <x v="0"/>
    <n v="134"/>
    <s v="Dec"/>
    <n v="14"/>
    <n v="2017"/>
    <n v="12"/>
    <n v="4"/>
    <x v="2"/>
    <n v="65"/>
    <n v="0"/>
    <x v="0"/>
    <x v="0"/>
    <x v="86"/>
  </r>
  <r>
    <s v="INN29018"/>
    <n v="2"/>
    <n v="0"/>
    <n v="2"/>
    <n v="2"/>
    <x v="0"/>
    <n v="0"/>
    <x v="0"/>
    <n v="134"/>
    <s v="Dec"/>
    <n v="17"/>
    <n v="2017"/>
    <n v="12"/>
    <n v="4"/>
    <x v="2"/>
    <n v="65"/>
    <n v="0"/>
    <x v="0"/>
    <x v="0"/>
    <x v="86"/>
  </r>
  <r>
    <s v="INN33337"/>
    <n v="2"/>
    <n v="0"/>
    <n v="2"/>
    <n v="2"/>
    <x v="0"/>
    <n v="0"/>
    <x v="0"/>
    <n v="134"/>
    <s v="Dec"/>
    <n v="25"/>
    <n v="2017"/>
    <n v="12"/>
    <n v="4"/>
    <x v="2"/>
    <n v="65"/>
    <n v="0"/>
    <x v="0"/>
    <x v="0"/>
    <x v="86"/>
  </r>
  <r>
    <s v="INN07510"/>
    <n v="2"/>
    <n v="2"/>
    <n v="2"/>
    <n v="2"/>
    <x v="0"/>
    <n v="0"/>
    <x v="2"/>
    <n v="30"/>
    <s v="Dec"/>
    <n v="3"/>
    <n v="2017"/>
    <n v="12"/>
    <n v="4"/>
    <x v="0"/>
    <n v="184.5"/>
    <n v="0"/>
    <x v="0"/>
    <x v="0"/>
    <x v="86"/>
  </r>
  <r>
    <s v="INN04963"/>
    <n v="2"/>
    <n v="0"/>
    <n v="2"/>
    <n v="2"/>
    <x v="0"/>
    <n v="0"/>
    <x v="0"/>
    <n v="106"/>
    <s v="Dec"/>
    <n v="18"/>
    <n v="2017"/>
    <n v="12"/>
    <n v="4"/>
    <x v="0"/>
    <n v="72.25"/>
    <n v="2"/>
    <x v="1"/>
    <x v="0"/>
    <x v="86"/>
  </r>
  <r>
    <s v="INN14875"/>
    <n v="2"/>
    <n v="0"/>
    <n v="2"/>
    <n v="2"/>
    <x v="0"/>
    <n v="0"/>
    <x v="0"/>
    <n v="134"/>
    <s v="Dec"/>
    <n v="12"/>
    <n v="2017"/>
    <n v="12"/>
    <n v="4"/>
    <x v="2"/>
    <n v="65"/>
    <n v="0"/>
    <x v="0"/>
    <x v="0"/>
    <x v="86"/>
  </r>
  <r>
    <s v="INN32193"/>
    <n v="2"/>
    <n v="0"/>
    <n v="2"/>
    <n v="2"/>
    <x v="0"/>
    <n v="0"/>
    <x v="0"/>
    <n v="134"/>
    <s v="Dec"/>
    <n v="7"/>
    <n v="2017"/>
    <n v="12"/>
    <n v="4"/>
    <x v="2"/>
    <n v="65"/>
    <n v="0"/>
    <x v="0"/>
    <x v="0"/>
    <x v="86"/>
  </r>
  <r>
    <s v="INN13063"/>
    <n v="2"/>
    <n v="1"/>
    <n v="2"/>
    <n v="2"/>
    <x v="0"/>
    <n v="0"/>
    <x v="0"/>
    <n v="16"/>
    <s v="Dec"/>
    <n v="14"/>
    <n v="2017"/>
    <n v="12"/>
    <n v="4"/>
    <x v="2"/>
    <n v="92.85"/>
    <n v="0"/>
    <x v="0"/>
    <x v="0"/>
    <x v="86"/>
  </r>
  <r>
    <s v="INN12988"/>
    <n v="2"/>
    <n v="0"/>
    <n v="2"/>
    <n v="2"/>
    <x v="0"/>
    <n v="0"/>
    <x v="0"/>
    <n v="134"/>
    <s v="Dec"/>
    <n v="15"/>
    <n v="2017"/>
    <n v="12"/>
    <n v="4"/>
    <x v="2"/>
    <n v="65"/>
    <n v="0"/>
    <x v="0"/>
    <x v="0"/>
    <x v="86"/>
  </r>
  <r>
    <s v="INN18744"/>
    <n v="2"/>
    <n v="0"/>
    <n v="1"/>
    <n v="2"/>
    <x v="1"/>
    <n v="0"/>
    <x v="0"/>
    <n v="21"/>
    <s v="Dec"/>
    <n v="4"/>
    <n v="2017"/>
    <n v="12"/>
    <n v="4"/>
    <x v="0"/>
    <n v="77.92"/>
    <n v="1"/>
    <x v="0"/>
    <x v="0"/>
    <x v="86"/>
  </r>
  <r>
    <s v="INN05034"/>
    <n v="2"/>
    <n v="0"/>
    <n v="2"/>
    <n v="2"/>
    <x v="0"/>
    <n v="0"/>
    <x v="0"/>
    <n v="95"/>
    <s v="Dec"/>
    <n v="23"/>
    <n v="2017"/>
    <n v="12"/>
    <n v="4"/>
    <x v="0"/>
    <n v="72.25"/>
    <n v="2"/>
    <x v="0"/>
    <x v="0"/>
    <x v="86"/>
  </r>
  <r>
    <s v="INN14878"/>
    <n v="2"/>
    <n v="0"/>
    <n v="2"/>
    <n v="2"/>
    <x v="0"/>
    <n v="1"/>
    <x v="0"/>
    <n v="15"/>
    <s v="Dec"/>
    <n v="20"/>
    <n v="2017"/>
    <n v="12"/>
    <n v="4"/>
    <x v="0"/>
    <n v="113.5"/>
    <n v="1"/>
    <x v="0"/>
    <x v="0"/>
    <x v="86"/>
  </r>
  <r>
    <s v="INN11052"/>
    <n v="2"/>
    <n v="0"/>
    <n v="2"/>
    <n v="2"/>
    <x v="0"/>
    <n v="1"/>
    <x v="4"/>
    <n v="18"/>
    <s v="Dec"/>
    <n v="5"/>
    <n v="2017"/>
    <n v="12"/>
    <n v="4"/>
    <x v="0"/>
    <n v="102.88"/>
    <n v="0"/>
    <x v="0"/>
    <x v="0"/>
    <x v="86"/>
  </r>
  <r>
    <s v="INN35825"/>
    <n v="2"/>
    <n v="0"/>
    <n v="2"/>
    <n v="2"/>
    <x v="0"/>
    <n v="0"/>
    <x v="0"/>
    <n v="23"/>
    <s v="Dec"/>
    <n v="31"/>
    <n v="2017"/>
    <n v="12"/>
    <n v="4"/>
    <x v="3"/>
    <n v="50"/>
    <n v="0"/>
    <x v="0"/>
    <x v="0"/>
    <x v="86"/>
  </r>
  <r>
    <s v="INN10974"/>
    <n v="2"/>
    <n v="0"/>
    <n v="2"/>
    <n v="2"/>
    <x v="0"/>
    <n v="0"/>
    <x v="0"/>
    <n v="112"/>
    <s v="Dec"/>
    <n v="16"/>
    <n v="2017"/>
    <n v="12"/>
    <n v="4"/>
    <x v="0"/>
    <n v="52.85"/>
    <n v="1"/>
    <x v="0"/>
    <x v="0"/>
    <x v="86"/>
  </r>
  <r>
    <s v="INN24182"/>
    <n v="2"/>
    <n v="0"/>
    <n v="1"/>
    <n v="2"/>
    <x v="0"/>
    <n v="0"/>
    <x v="0"/>
    <n v="4"/>
    <s v="Dec"/>
    <n v="8"/>
    <n v="2017"/>
    <n v="12"/>
    <n v="4"/>
    <x v="2"/>
    <n v="58"/>
    <n v="0"/>
    <x v="0"/>
    <x v="0"/>
    <x v="86"/>
  </r>
  <r>
    <s v="INN28392"/>
    <n v="2"/>
    <n v="0"/>
    <n v="0"/>
    <n v="2"/>
    <x v="0"/>
    <n v="0"/>
    <x v="0"/>
    <n v="24"/>
    <s v="Dec"/>
    <n v="11"/>
    <n v="2017"/>
    <n v="12"/>
    <n v="4"/>
    <x v="2"/>
    <n v="55"/>
    <n v="0"/>
    <x v="0"/>
    <x v="0"/>
    <x v="86"/>
  </r>
  <r>
    <s v="INN25459"/>
    <n v="2"/>
    <n v="0"/>
    <n v="2"/>
    <n v="2"/>
    <x v="0"/>
    <n v="0"/>
    <x v="0"/>
    <n v="15"/>
    <s v="Dec"/>
    <n v="29"/>
    <n v="2017"/>
    <n v="12"/>
    <n v="4"/>
    <x v="0"/>
    <n v="104.5"/>
    <n v="1"/>
    <x v="0"/>
    <x v="0"/>
    <x v="86"/>
  </r>
  <r>
    <s v="INN24554"/>
    <n v="2"/>
    <n v="0"/>
    <n v="2"/>
    <n v="2"/>
    <x v="0"/>
    <n v="0"/>
    <x v="0"/>
    <n v="23"/>
    <s v="Dec"/>
    <n v="31"/>
    <n v="2017"/>
    <n v="12"/>
    <n v="4"/>
    <x v="2"/>
    <n v="55"/>
    <n v="0"/>
    <x v="0"/>
    <x v="0"/>
    <x v="86"/>
  </r>
  <r>
    <s v="INN15446"/>
    <n v="2"/>
    <n v="0"/>
    <n v="1"/>
    <n v="2"/>
    <x v="0"/>
    <n v="0"/>
    <x v="0"/>
    <n v="1"/>
    <s v="Dec"/>
    <n v="2"/>
    <n v="2017"/>
    <n v="12"/>
    <n v="4"/>
    <x v="2"/>
    <n v="80.27"/>
    <n v="0"/>
    <x v="0"/>
    <x v="0"/>
    <x v="86"/>
  </r>
  <r>
    <s v="INN35796"/>
    <n v="2"/>
    <n v="0"/>
    <n v="0"/>
    <n v="2"/>
    <x v="0"/>
    <n v="0"/>
    <x v="0"/>
    <n v="24"/>
    <s v="Dec"/>
    <n v="6"/>
    <n v="2017"/>
    <n v="12"/>
    <n v="4"/>
    <x v="2"/>
    <n v="55"/>
    <n v="0"/>
    <x v="0"/>
    <x v="0"/>
    <x v="86"/>
  </r>
  <r>
    <s v="INN18355"/>
    <n v="2"/>
    <n v="0"/>
    <n v="2"/>
    <n v="2"/>
    <x v="0"/>
    <n v="0"/>
    <x v="0"/>
    <n v="23"/>
    <s v="Dec"/>
    <n v="16"/>
    <n v="2017"/>
    <n v="12"/>
    <n v="4"/>
    <x v="3"/>
    <n v="50"/>
    <n v="0"/>
    <x v="0"/>
    <x v="0"/>
    <x v="86"/>
  </r>
  <r>
    <s v="INN33181"/>
    <n v="2"/>
    <n v="0"/>
    <n v="1"/>
    <n v="1"/>
    <x v="0"/>
    <n v="0"/>
    <x v="0"/>
    <n v="12"/>
    <s v="Dec"/>
    <n v="13"/>
    <n v="2017"/>
    <n v="12"/>
    <n v="5"/>
    <x v="2"/>
    <n v="55"/>
    <n v="0"/>
    <x v="0"/>
    <x v="0"/>
    <x v="87"/>
  </r>
  <r>
    <s v="INN26339"/>
    <n v="2"/>
    <n v="0"/>
    <n v="1"/>
    <n v="1"/>
    <x v="0"/>
    <n v="0"/>
    <x v="4"/>
    <n v="16"/>
    <s v="Dec"/>
    <n v="9"/>
    <n v="2017"/>
    <n v="12"/>
    <n v="5"/>
    <x v="0"/>
    <n v="105.25"/>
    <n v="1"/>
    <x v="0"/>
    <x v="0"/>
    <x v="87"/>
  </r>
  <r>
    <s v="INN34858"/>
    <n v="2"/>
    <n v="0"/>
    <n v="2"/>
    <n v="1"/>
    <x v="0"/>
    <n v="0"/>
    <x v="0"/>
    <n v="19"/>
    <s v="Dec"/>
    <n v="12"/>
    <n v="2017"/>
    <n v="12"/>
    <n v="5"/>
    <x v="0"/>
    <n v="69"/>
    <n v="0"/>
    <x v="0"/>
    <x v="0"/>
    <x v="87"/>
  </r>
  <r>
    <s v="INN21046"/>
    <n v="2"/>
    <n v="0"/>
    <n v="2"/>
    <n v="1"/>
    <x v="0"/>
    <n v="1"/>
    <x v="0"/>
    <n v="19"/>
    <s v="Dec"/>
    <n v="4"/>
    <n v="2017"/>
    <n v="12"/>
    <n v="5"/>
    <x v="0"/>
    <n v="122"/>
    <n v="1"/>
    <x v="0"/>
    <x v="0"/>
    <x v="87"/>
  </r>
  <r>
    <s v="INN31565"/>
    <n v="2"/>
    <n v="0"/>
    <n v="2"/>
    <n v="3"/>
    <x v="0"/>
    <n v="0"/>
    <x v="0"/>
    <n v="24"/>
    <s v="Dec"/>
    <n v="22"/>
    <n v="2017"/>
    <n v="12"/>
    <n v="5"/>
    <x v="3"/>
    <n v="60.56"/>
    <n v="0"/>
    <x v="0"/>
    <x v="0"/>
    <x v="87"/>
  </r>
  <r>
    <s v="INN10804"/>
    <n v="2"/>
    <n v="0"/>
    <n v="2"/>
    <n v="1"/>
    <x v="0"/>
    <n v="0"/>
    <x v="0"/>
    <n v="24"/>
    <s v="Dec"/>
    <n v="13"/>
    <n v="2017"/>
    <n v="12"/>
    <n v="5"/>
    <x v="3"/>
    <n v="50"/>
    <n v="0"/>
    <x v="0"/>
    <x v="0"/>
    <x v="87"/>
  </r>
  <r>
    <s v="INN16219"/>
    <n v="2"/>
    <n v="0"/>
    <n v="2"/>
    <n v="1"/>
    <x v="0"/>
    <n v="0"/>
    <x v="0"/>
    <n v="10"/>
    <s v="Dec"/>
    <n v="24"/>
    <n v="2017"/>
    <n v="12"/>
    <n v="5"/>
    <x v="0"/>
    <n v="112.1"/>
    <n v="0"/>
    <x v="0"/>
    <x v="0"/>
    <x v="87"/>
  </r>
  <r>
    <s v="INN04255"/>
    <n v="2"/>
    <n v="0"/>
    <n v="1"/>
    <n v="1"/>
    <x v="0"/>
    <n v="0"/>
    <x v="0"/>
    <n v="10"/>
    <s v="Dec"/>
    <n v="20"/>
    <n v="2017"/>
    <n v="12"/>
    <n v="5"/>
    <x v="0"/>
    <n v="80.75"/>
    <n v="0"/>
    <x v="0"/>
    <x v="0"/>
    <x v="87"/>
  </r>
  <r>
    <s v="INN35752"/>
    <n v="2"/>
    <n v="0"/>
    <n v="2"/>
    <n v="2"/>
    <x v="0"/>
    <n v="0"/>
    <x v="0"/>
    <n v="19"/>
    <s v="Dec"/>
    <n v="17"/>
    <n v="2017"/>
    <n v="12"/>
    <n v="5"/>
    <x v="0"/>
    <n v="69"/>
    <n v="1"/>
    <x v="0"/>
    <x v="0"/>
    <x v="87"/>
  </r>
  <r>
    <s v="INN14070"/>
    <n v="2"/>
    <n v="0"/>
    <n v="2"/>
    <n v="1"/>
    <x v="0"/>
    <n v="0"/>
    <x v="0"/>
    <n v="102"/>
    <s v="Dec"/>
    <n v="15"/>
    <n v="2017"/>
    <n v="12"/>
    <n v="5"/>
    <x v="0"/>
    <n v="72.25"/>
    <n v="0"/>
    <x v="1"/>
    <x v="0"/>
    <x v="87"/>
  </r>
  <r>
    <s v="INN33088"/>
    <n v="2"/>
    <n v="0"/>
    <n v="0"/>
    <n v="1"/>
    <x v="0"/>
    <n v="0"/>
    <x v="0"/>
    <n v="4"/>
    <s v="Dec"/>
    <n v="13"/>
    <n v="2017"/>
    <n v="12"/>
    <n v="5"/>
    <x v="1"/>
    <n v="0"/>
    <n v="2"/>
    <x v="0"/>
    <x v="0"/>
    <x v="87"/>
  </r>
  <r>
    <s v="INN28370"/>
    <n v="2"/>
    <n v="0"/>
    <n v="2"/>
    <n v="2"/>
    <x v="0"/>
    <n v="0"/>
    <x v="0"/>
    <n v="4"/>
    <s v="Dec"/>
    <n v="24"/>
    <n v="2017"/>
    <n v="12"/>
    <n v="5"/>
    <x v="0"/>
    <n v="102"/>
    <n v="1"/>
    <x v="0"/>
    <x v="0"/>
    <x v="87"/>
  </r>
  <r>
    <s v="INN10694"/>
    <n v="2"/>
    <n v="0"/>
    <n v="2"/>
    <n v="1"/>
    <x v="0"/>
    <n v="0"/>
    <x v="0"/>
    <n v="5"/>
    <s v="Dec"/>
    <n v="21"/>
    <n v="2017"/>
    <n v="12"/>
    <n v="5"/>
    <x v="2"/>
    <n v="62.8"/>
    <n v="0"/>
    <x v="0"/>
    <x v="0"/>
    <x v="87"/>
  </r>
  <r>
    <s v="INN11600"/>
    <n v="2"/>
    <n v="0"/>
    <n v="2"/>
    <n v="1"/>
    <x v="0"/>
    <n v="0"/>
    <x v="1"/>
    <n v="72"/>
    <s v="Dec"/>
    <n v="4"/>
    <n v="2017"/>
    <n v="12"/>
    <n v="5"/>
    <x v="2"/>
    <n v="60"/>
    <n v="0"/>
    <x v="0"/>
    <x v="0"/>
    <x v="87"/>
  </r>
  <r>
    <s v="INN07148"/>
    <n v="1"/>
    <n v="0"/>
    <n v="2"/>
    <n v="1"/>
    <x v="0"/>
    <n v="0"/>
    <x v="0"/>
    <n v="24"/>
    <s v="Dec"/>
    <n v="9"/>
    <n v="2017"/>
    <n v="12"/>
    <n v="5"/>
    <x v="3"/>
    <n v="47"/>
    <n v="0"/>
    <x v="0"/>
    <x v="0"/>
    <x v="87"/>
  </r>
  <r>
    <s v="INN23843"/>
    <n v="2"/>
    <n v="0"/>
    <n v="2"/>
    <n v="1"/>
    <x v="1"/>
    <n v="0"/>
    <x v="0"/>
    <n v="67"/>
    <s v="Dec"/>
    <n v="17"/>
    <n v="2017"/>
    <n v="12"/>
    <n v="5"/>
    <x v="0"/>
    <n v="95.4"/>
    <n v="2"/>
    <x v="0"/>
    <x v="0"/>
    <x v="87"/>
  </r>
  <r>
    <s v="INN18401"/>
    <n v="1"/>
    <n v="0"/>
    <n v="3"/>
    <n v="6"/>
    <x v="0"/>
    <n v="0"/>
    <x v="0"/>
    <n v="2"/>
    <s v="Dec"/>
    <n v="12"/>
    <n v="2017"/>
    <n v="12"/>
    <n v="5"/>
    <x v="3"/>
    <n v="91.67"/>
    <n v="0"/>
    <x v="0"/>
    <x v="0"/>
    <x v="87"/>
  </r>
  <r>
    <s v="INN29845"/>
    <n v="2"/>
    <n v="1"/>
    <n v="2"/>
    <n v="1"/>
    <x v="0"/>
    <n v="0"/>
    <x v="0"/>
    <n v="10"/>
    <s v="Dec"/>
    <n v="21"/>
    <n v="2017"/>
    <n v="12"/>
    <n v="5"/>
    <x v="0"/>
    <n v="79.39"/>
    <n v="1"/>
    <x v="0"/>
    <x v="0"/>
    <x v="87"/>
  </r>
  <r>
    <s v="INN27427"/>
    <n v="2"/>
    <n v="0"/>
    <n v="2"/>
    <n v="1"/>
    <x v="0"/>
    <n v="1"/>
    <x v="0"/>
    <n v="49"/>
    <s v="Dec"/>
    <n v="29"/>
    <n v="2017"/>
    <n v="12"/>
    <n v="5"/>
    <x v="0"/>
    <n v="115.2"/>
    <n v="2"/>
    <x v="0"/>
    <x v="0"/>
    <x v="87"/>
  </r>
  <r>
    <s v="INN05656"/>
    <n v="2"/>
    <n v="0"/>
    <n v="2"/>
    <n v="1"/>
    <x v="0"/>
    <n v="0"/>
    <x v="0"/>
    <n v="19"/>
    <s v="Dec"/>
    <n v="8"/>
    <n v="2017"/>
    <n v="12"/>
    <n v="5"/>
    <x v="0"/>
    <n v="69"/>
    <n v="2"/>
    <x v="0"/>
    <x v="0"/>
    <x v="87"/>
  </r>
  <r>
    <s v="INN30214"/>
    <n v="2"/>
    <n v="1"/>
    <n v="2"/>
    <n v="1"/>
    <x v="0"/>
    <n v="0"/>
    <x v="1"/>
    <n v="40"/>
    <s v="Dec"/>
    <n v="6"/>
    <n v="2017"/>
    <n v="12"/>
    <n v="5"/>
    <x v="2"/>
    <n v="73.8"/>
    <n v="1"/>
    <x v="0"/>
    <x v="0"/>
    <x v="87"/>
  </r>
  <r>
    <s v="INN05459"/>
    <n v="1"/>
    <n v="0"/>
    <n v="2"/>
    <n v="1"/>
    <x v="0"/>
    <n v="0"/>
    <x v="0"/>
    <n v="52"/>
    <s v="Dec"/>
    <n v="31"/>
    <n v="2017"/>
    <n v="12"/>
    <n v="5"/>
    <x v="2"/>
    <n v="37.33"/>
    <n v="0"/>
    <x v="0"/>
    <x v="0"/>
    <x v="87"/>
  </r>
  <r>
    <s v="INN33567"/>
    <n v="2"/>
    <n v="0"/>
    <n v="2"/>
    <n v="1"/>
    <x v="0"/>
    <n v="0"/>
    <x v="0"/>
    <n v="19"/>
    <s v="Dec"/>
    <n v="14"/>
    <n v="2017"/>
    <n v="12"/>
    <n v="5"/>
    <x v="0"/>
    <n v="69"/>
    <n v="0"/>
    <x v="0"/>
    <x v="0"/>
    <x v="87"/>
  </r>
  <r>
    <s v="INN31807"/>
    <n v="2"/>
    <n v="0"/>
    <n v="2"/>
    <n v="1"/>
    <x v="0"/>
    <n v="0"/>
    <x v="0"/>
    <n v="19"/>
    <s v="Dec"/>
    <n v="29"/>
    <n v="2017"/>
    <n v="12"/>
    <n v="5"/>
    <x v="0"/>
    <n v="69"/>
    <n v="2"/>
    <x v="0"/>
    <x v="0"/>
    <x v="87"/>
  </r>
  <r>
    <s v="INN03989"/>
    <n v="2"/>
    <n v="1"/>
    <n v="2"/>
    <n v="1"/>
    <x v="1"/>
    <n v="0"/>
    <x v="0"/>
    <n v="67"/>
    <s v="Dec"/>
    <n v="16"/>
    <n v="2017"/>
    <n v="12"/>
    <n v="5"/>
    <x v="0"/>
    <n v="112.9"/>
    <n v="3"/>
    <x v="0"/>
    <x v="0"/>
    <x v="87"/>
  </r>
  <r>
    <s v="INN30050"/>
    <n v="2"/>
    <n v="1"/>
    <n v="2"/>
    <n v="1"/>
    <x v="0"/>
    <n v="0"/>
    <x v="0"/>
    <n v="3"/>
    <s v="Dec"/>
    <n v="11"/>
    <n v="2017"/>
    <n v="12"/>
    <n v="5"/>
    <x v="0"/>
    <n v="120"/>
    <n v="2"/>
    <x v="0"/>
    <x v="0"/>
    <x v="87"/>
  </r>
  <r>
    <s v="INN00512"/>
    <n v="2"/>
    <n v="0"/>
    <n v="2"/>
    <n v="1"/>
    <x v="1"/>
    <n v="0"/>
    <x v="0"/>
    <n v="67"/>
    <s v="Dec"/>
    <n v="15"/>
    <n v="2017"/>
    <n v="12"/>
    <n v="5"/>
    <x v="0"/>
    <n v="95.4"/>
    <n v="2"/>
    <x v="0"/>
    <x v="0"/>
    <x v="87"/>
  </r>
  <r>
    <s v="INN10777"/>
    <n v="2"/>
    <n v="0"/>
    <n v="2"/>
    <n v="1"/>
    <x v="0"/>
    <n v="0"/>
    <x v="0"/>
    <n v="19"/>
    <s v="Dec"/>
    <n v="24"/>
    <n v="2017"/>
    <n v="12"/>
    <n v="5"/>
    <x v="0"/>
    <n v="69"/>
    <n v="0"/>
    <x v="0"/>
    <x v="0"/>
    <x v="87"/>
  </r>
  <r>
    <s v="INN18518"/>
    <n v="2"/>
    <n v="0"/>
    <n v="2"/>
    <n v="1"/>
    <x v="0"/>
    <n v="0"/>
    <x v="0"/>
    <n v="9"/>
    <s v="Dec"/>
    <n v="18"/>
    <n v="2017"/>
    <n v="12"/>
    <n v="5"/>
    <x v="0"/>
    <n v="65.91"/>
    <n v="0"/>
    <x v="0"/>
    <x v="0"/>
    <x v="87"/>
  </r>
  <r>
    <s v="INN34616"/>
    <n v="2"/>
    <n v="0"/>
    <n v="2"/>
    <n v="1"/>
    <x v="0"/>
    <n v="0"/>
    <x v="0"/>
    <n v="49"/>
    <s v="Dec"/>
    <n v="13"/>
    <n v="2017"/>
    <n v="12"/>
    <n v="5"/>
    <x v="0"/>
    <n v="106.2"/>
    <n v="2"/>
    <x v="0"/>
    <x v="0"/>
    <x v="87"/>
  </r>
  <r>
    <s v="INN09857"/>
    <n v="2"/>
    <n v="0"/>
    <n v="1"/>
    <n v="1"/>
    <x v="0"/>
    <n v="0"/>
    <x v="0"/>
    <n v="12"/>
    <s v="Dec"/>
    <n v="25"/>
    <n v="2017"/>
    <n v="12"/>
    <n v="5"/>
    <x v="2"/>
    <n v="55"/>
    <n v="1"/>
    <x v="0"/>
    <x v="0"/>
    <x v="87"/>
  </r>
  <r>
    <s v="INN01820"/>
    <n v="2"/>
    <n v="0"/>
    <n v="2"/>
    <n v="1"/>
    <x v="0"/>
    <n v="1"/>
    <x v="0"/>
    <n v="49"/>
    <s v="Dec"/>
    <n v="11"/>
    <n v="2017"/>
    <n v="12"/>
    <n v="5"/>
    <x v="0"/>
    <n v="115.2"/>
    <n v="2"/>
    <x v="0"/>
    <x v="0"/>
    <x v="87"/>
  </r>
  <r>
    <s v="INN04855"/>
    <n v="2"/>
    <n v="0"/>
    <n v="2"/>
    <n v="3"/>
    <x v="0"/>
    <n v="0"/>
    <x v="0"/>
    <n v="19"/>
    <s v="Dec"/>
    <n v="18"/>
    <n v="2017"/>
    <n v="12"/>
    <n v="5"/>
    <x v="0"/>
    <n v="69"/>
    <n v="0"/>
    <x v="0"/>
    <x v="0"/>
    <x v="87"/>
  </r>
  <r>
    <s v="INN18271"/>
    <n v="3"/>
    <n v="0"/>
    <n v="2"/>
    <n v="1"/>
    <x v="1"/>
    <n v="0"/>
    <x v="0"/>
    <n v="67"/>
    <s v="Dec"/>
    <n v="8"/>
    <n v="2017"/>
    <n v="12"/>
    <n v="5"/>
    <x v="0"/>
    <n v="130.4"/>
    <n v="2"/>
    <x v="0"/>
    <x v="0"/>
    <x v="87"/>
  </r>
  <r>
    <s v="INN18273"/>
    <n v="2"/>
    <n v="0"/>
    <n v="2"/>
    <n v="1"/>
    <x v="0"/>
    <n v="0"/>
    <x v="0"/>
    <n v="24"/>
    <s v="Dec"/>
    <n v="1"/>
    <n v="2017"/>
    <n v="12"/>
    <n v="5"/>
    <x v="3"/>
    <n v="50"/>
    <n v="0"/>
    <x v="0"/>
    <x v="0"/>
    <x v="87"/>
  </r>
  <r>
    <s v="INN08487"/>
    <n v="2"/>
    <n v="0"/>
    <n v="2"/>
    <n v="2"/>
    <x v="0"/>
    <n v="0"/>
    <x v="0"/>
    <n v="19"/>
    <s v="Dec"/>
    <n v="25"/>
    <n v="2017"/>
    <n v="12"/>
    <n v="5"/>
    <x v="0"/>
    <n v="69"/>
    <n v="0"/>
    <x v="0"/>
    <x v="0"/>
    <x v="87"/>
  </r>
  <r>
    <s v="INN15195"/>
    <n v="2"/>
    <n v="0"/>
    <n v="1"/>
    <n v="1"/>
    <x v="0"/>
    <n v="0"/>
    <x v="4"/>
    <n v="0"/>
    <s v="Dec"/>
    <n v="4"/>
    <n v="2017"/>
    <n v="12"/>
    <n v="5"/>
    <x v="0"/>
    <n v="73"/>
    <n v="1"/>
    <x v="0"/>
    <x v="0"/>
    <x v="87"/>
  </r>
  <r>
    <s v="INN29979"/>
    <n v="2"/>
    <n v="0"/>
    <n v="1"/>
    <n v="1"/>
    <x v="0"/>
    <n v="0"/>
    <x v="0"/>
    <n v="2"/>
    <s v="Dec"/>
    <n v="24"/>
    <n v="2017"/>
    <n v="12"/>
    <n v="5"/>
    <x v="2"/>
    <n v="62.8"/>
    <n v="0"/>
    <x v="0"/>
    <x v="0"/>
    <x v="87"/>
  </r>
  <r>
    <s v="INN33726"/>
    <n v="2"/>
    <n v="0"/>
    <n v="2"/>
    <n v="1"/>
    <x v="0"/>
    <n v="0"/>
    <x v="0"/>
    <n v="99"/>
    <s v="Dec"/>
    <n v="28"/>
    <n v="2017"/>
    <n v="12"/>
    <n v="5"/>
    <x v="0"/>
    <n v="72.25"/>
    <n v="2"/>
    <x v="0"/>
    <x v="0"/>
    <x v="87"/>
  </r>
  <r>
    <s v="INN19426"/>
    <n v="1"/>
    <n v="0"/>
    <n v="3"/>
    <n v="6"/>
    <x v="0"/>
    <n v="0"/>
    <x v="0"/>
    <n v="2"/>
    <s v="Dec"/>
    <n v="15"/>
    <n v="2017"/>
    <n v="12"/>
    <n v="5"/>
    <x v="3"/>
    <n v="91.67"/>
    <n v="0"/>
    <x v="0"/>
    <x v="0"/>
    <x v="87"/>
  </r>
  <r>
    <s v="INN35895"/>
    <n v="2"/>
    <n v="0"/>
    <n v="2"/>
    <n v="3"/>
    <x v="0"/>
    <n v="0"/>
    <x v="0"/>
    <n v="19"/>
    <s v="Dec"/>
    <n v="16"/>
    <n v="2017"/>
    <n v="12"/>
    <n v="5"/>
    <x v="0"/>
    <n v="69"/>
    <n v="0"/>
    <x v="0"/>
    <x v="0"/>
    <x v="87"/>
  </r>
  <r>
    <s v="INN01952"/>
    <n v="2"/>
    <n v="1"/>
    <n v="2"/>
    <n v="1"/>
    <x v="0"/>
    <n v="0"/>
    <x v="0"/>
    <n v="12"/>
    <s v="Dec"/>
    <n v="15"/>
    <n v="2017"/>
    <n v="12"/>
    <n v="5"/>
    <x v="2"/>
    <n v="64"/>
    <n v="1"/>
    <x v="0"/>
    <x v="0"/>
    <x v="87"/>
  </r>
  <r>
    <s v="INN02405"/>
    <n v="2"/>
    <n v="0"/>
    <n v="2"/>
    <n v="1"/>
    <x v="0"/>
    <n v="0"/>
    <x v="0"/>
    <n v="14"/>
    <s v="Dec"/>
    <n v="21"/>
    <n v="2017"/>
    <n v="12"/>
    <n v="5"/>
    <x v="2"/>
    <n v="64"/>
    <n v="0"/>
    <x v="0"/>
    <x v="0"/>
    <x v="87"/>
  </r>
  <r>
    <s v="INN06371"/>
    <n v="2"/>
    <n v="0"/>
    <n v="1"/>
    <n v="1"/>
    <x v="0"/>
    <n v="1"/>
    <x v="0"/>
    <n v="40"/>
    <s v="Dec"/>
    <n v="12"/>
    <n v="2017"/>
    <n v="12"/>
    <n v="5"/>
    <x v="0"/>
    <n v="115.2"/>
    <n v="0"/>
    <x v="0"/>
    <x v="0"/>
    <x v="87"/>
  </r>
  <r>
    <s v="INN31582"/>
    <n v="2"/>
    <n v="0"/>
    <n v="2"/>
    <n v="1"/>
    <x v="0"/>
    <n v="0"/>
    <x v="0"/>
    <n v="9"/>
    <s v="Dec"/>
    <n v="5"/>
    <n v="2017"/>
    <n v="12"/>
    <n v="5"/>
    <x v="0"/>
    <n v="85.6"/>
    <n v="2"/>
    <x v="0"/>
    <x v="0"/>
    <x v="87"/>
  </r>
  <r>
    <s v="INN01970"/>
    <n v="2"/>
    <n v="1"/>
    <n v="2"/>
    <n v="1"/>
    <x v="0"/>
    <n v="0"/>
    <x v="0"/>
    <n v="10"/>
    <s v="Dec"/>
    <n v="17"/>
    <n v="2017"/>
    <n v="12"/>
    <n v="5"/>
    <x v="0"/>
    <n v="79.39"/>
    <n v="1"/>
    <x v="0"/>
    <x v="0"/>
    <x v="87"/>
  </r>
  <r>
    <s v="INN13535"/>
    <n v="2"/>
    <n v="1"/>
    <n v="2"/>
    <n v="2"/>
    <x v="0"/>
    <n v="0"/>
    <x v="0"/>
    <n v="4"/>
    <s v="Dec"/>
    <n v="2"/>
    <n v="2017"/>
    <n v="12"/>
    <n v="5"/>
    <x v="2"/>
    <n v="81.599999999999994"/>
    <n v="2"/>
    <x v="0"/>
    <x v="0"/>
    <x v="87"/>
  </r>
  <r>
    <s v="INN03316"/>
    <n v="2"/>
    <n v="0"/>
    <n v="1"/>
    <n v="1"/>
    <x v="0"/>
    <n v="0"/>
    <x v="4"/>
    <n v="0"/>
    <s v="Dec"/>
    <n v="15"/>
    <n v="2017"/>
    <n v="12"/>
    <n v="5"/>
    <x v="0"/>
    <n v="73.64"/>
    <n v="0"/>
    <x v="0"/>
    <x v="0"/>
    <x v="87"/>
  </r>
  <r>
    <s v="INN08652"/>
    <n v="2"/>
    <n v="0"/>
    <n v="1"/>
    <n v="1"/>
    <x v="0"/>
    <n v="0"/>
    <x v="0"/>
    <n v="12"/>
    <s v="Dec"/>
    <n v="26"/>
    <n v="2017"/>
    <n v="12"/>
    <n v="5"/>
    <x v="2"/>
    <n v="64"/>
    <n v="1"/>
    <x v="0"/>
    <x v="0"/>
    <x v="87"/>
  </r>
  <r>
    <s v="INN10635"/>
    <n v="2"/>
    <n v="0"/>
    <n v="2"/>
    <n v="1"/>
    <x v="0"/>
    <n v="0"/>
    <x v="0"/>
    <n v="19"/>
    <s v="Dec"/>
    <n v="26"/>
    <n v="2017"/>
    <n v="12"/>
    <n v="5"/>
    <x v="0"/>
    <n v="69"/>
    <n v="2"/>
    <x v="0"/>
    <x v="0"/>
    <x v="87"/>
  </r>
  <r>
    <s v="INN21877"/>
    <n v="2"/>
    <n v="1"/>
    <n v="2"/>
    <n v="2"/>
    <x v="0"/>
    <n v="0"/>
    <x v="0"/>
    <n v="1"/>
    <s v="Dec"/>
    <n v="15"/>
    <n v="2017"/>
    <n v="12"/>
    <n v="5"/>
    <x v="2"/>
    <n v="72"/>
    <n v="1"/>
    <x v="0"/>
    <x v="0"/>
    <x v="87"/>
  </r>
  <r>
    <s v="INN08501"/>
    <n v="1"/>
    <n v="0"/>
    <n v="2"/>
    <n v="1"/>
    <x v="1"/>
    <n v="0"/>
    <x v="0"/>
    <n v="67"/>
    <s v="Dec"/>
    <n v="2"/>
    <n v="2017"/>
    <n v="12"/>
    <n v="5"/>
    <x v="0"/>
    <n v="95.4"/>
    <n v="1"/>
    <x v="0"/>
    <x v="0"/>
    <x v="87"/>
  </r>
  <r>
    <s v="INN35309"/>
    <n v="2"/>
    <n v="0"/>
    <n v="1"/>
    <n v="1"/>
    <x v="1"/>
    <n v="0"/>
    <x v="0"/>
    <n v="8"/>
    <s v="Dec"/>
    <n v="13"/>
    <n v="2017"/>
    <n v="12"/>
    <n v="5"/>
    <x v="0"/>
    <n v="80.75"/>
    <n v="1"/>
    <x v="0"/>
    <x v="0"/>
    <x v="87"/>
  </r>
  <r>
    <s v="INN25467"/>
    <n v="2"/>
    <n v="0"/>
    <n v="2"/>
    <n v="1"/>
    <x v="0"/>
    <n v="0"/>
    <x v="0"/>
    <n v="5"/>
    <s v="Dec"/>
    <n v="13"/>
    <n v="2017"/>
    <n v="12"/>
    <n v="5"/>
    <x v="2"/>
    <n v="71.8"/>
    <n v="0"/>
    <x v="0"/>
    <x v="0"/>
    <x v="87"/>
  </r>
  <r>
    <s v="INN15869"/>
    <n v="2"/>
    <n v="0"/>
    <n v="2"/>
    <n v="1"/>
    <x v="0"/>
    <n v="0"/>
    <x v="0"/>
    <n v="14"/>
    <s v="Dec"/>
    <n v="30"/>
    <n v="2017"/>
    <n v="12"/>
    <n v="5"/>
    <x v="2"/>
    <n v="38.67"/>
    <n v="0"/>
    <x v="0"/>
    <x v="0"/>
    <x v="87"/>
  </r>
  <r>
    <s v="INN34708"/>
    <n v="2"/>
    <n v="0"/>
    <n v="2"/>
    <n v="1"/>
    <x v="0"/>
    <n v="0"/>
    <x v="0"/>
    <n v="15"/>
    <s v="Dec"/>
    <n v="10"/>
    <n v="2017"/>
    <n v="12"/>
    <n v="5"/>
    <x v="2"/>
    <n v="38.67"/>
    <n v="1"/>
    <x v="0"/>
    <x v="0"/>
    <x v="87"/>
  </r>
  <r>
    <s v="INN08201"/>
    <n v="2"/>
    <n v="0"/>
    <n v="2"/>
    <n v="1"/>
    <x v="0"/>
    <n v="0"/>
    <x v="0"/>
    <n v="14"/>
    <s v="Dec"/>
    <n v="11"/>
    <n v="2017"/>
    <n v="12"/>
    <n v="5"/>
    <x v="2"/>
    <n v="69"/>
    <n v="1"/>
    <x v="0"/>
    <x v="0"/>
    <x v="87"/>
  </r>
  <r>
    <s v="INN18306"/>
    <n v="2"/>
    <n v="0"/>
    <n v="2"/>
    <n v="1"/>
    <x v="0"/>
    <n v="0"/>
    <x v="0"/>
    <n v="19"/>
    <s v="Dec"/>
    <n v="3"/>
    <n v="2017"/>
    <n v="12"/>
    <n v="5"/>
    <x v="0"/>
    <n v="69"/>
    <n v="0"/>
    <x v="0"/>
    <x v="0"/>
    <x v="87"/>
  </r>
  <r>
    <s v="INN06299"/>
    <n v="2"/>
    <n v="0"/>
    <n v="2"/>
    <n v="1"/>
    <x v="0"/>
    <n v="0"/>
    <x v="0"/>
    <n v="19"/>
    <s v="Dec"/>
    <n v="17"/>
    <n v="2017"/>
    <n v="12"/>
    <n v="5"/>
    <x v="0"/>
    <n v="69"/>
    <n v="2"/>
    <x v="0"/>
    <x v="0"/>
    <x v="87"/>
  </r>
  <r>
    <s v="INN09379"/>
    <n v="2"/>
    <n v="0"/>
    <n v="2"/>
    <n v="1"/>
    <x v="0"/>
    <n v="0"/>
    <x v="0"/>
    <n v="31"/>
    <s v="Dec"/>
    <n v="6"/>
    <n v="2017"/>
    <n v="12"/>
    <n v="5"/>
    <x v="2"/>
    <n v="63"/>
    <n v="0"/>
    <x v="0"/>
    <x v="0"/>
    <x v="87"/>
  </r>
  <r>
    <s v="INN03877"/>
    <n v="2"/>
    <n v="0"/>
    <n v="2"/>
    <n v="1"/>
    <x v="1"/>
    <n v="0"/>
    <x v="0"/>
    <n v="67"/>
    <s v="Dec"/>
    <n v="6"/>
    <n v="2017"/>
    <n v="12"/>
    <n v="5"/>
    <x v="0"/>
    <n v="95.4"/>
    <n v="2"/>
    <x v="0"/>
    <x v="0"/>
    <x v="87"/>
  </r>
  <r>
    <s v="INN18083"/>
    <n v="1"/>
    <n v="0"/>
    <n v="3"/>
    <n v="6"/>
    <x v="0"/>
    <n v="0"/>
    <x v="0"/>
    <n v="2"/>
    <s v="Dec"/>
    <n v="2"/>
    <n v="2017"/>
    <n v="12"/>
    <n v="5"/>
    <x v="3"/>
    <n v="91.67"/>
    <n v="0"/>
    <x v="0"/>
    <x v="0"/>
    <x v="87"/>
  </r>
  <r>
    <s v="INN13705"/>
    <n v="2"/>
    <n v="0"/>
    <n v="0"/>
    <n v="1"/>
    <x v="0"/>
    <n v="0"/>
    <x v="0"/>
    <n v="95"/>
    <s v="Dec"/>
    <n v="29"/>
    <n v="2017"/>
    <n v="12"/>
    <n v="5"/>
    <x v="0"/>
    <n v="72.25"/>
    <n v="2"/>
    <x v="0"/>
    <x v="0"/>
    <x v="87"/>
  </r>
  <r>
    <s v="INN30824"/>
    <n v="2"/>
    <n v="0"/>
    <n v="2"/>
    <n v="1"/>
    <x v="0"/>
    <n v="0"/>
    <x v="0"/>
    <n v="24"/>
    <s v="Dec"/>
    <n v="10"/>
    <n v="2017"/>
    <n v="12"/>
    <n v="5"/>
    <x v="3"/>
    <n v="50"/>
    <n v="0"/>
    <x v="0"/>
    <x v="0"/>
    <x v="87"/>
  </r>
  <r>
    <s v="INN21303"/>
    <n v="2"/>
    <n v="1"/>
    <n v="2"/>
    <n v="1"/>
    <x v="0"/>
    <n v="1"/>
    <x v="0"/>
    <n v="3"/>
    <s v="Dec"/>
    <n v="7"/>
    <n v="2017"/>
    <n v="12"/>
    <n v="5"/>
    <x v="0"/>
    <n v="104"/>
    <n v="1"/>
    <x v="0"/>
    <x v="0"/>
    <x v="87"/>
  </r>
  <r>
    <s v="INN21143"/>
    <n v="2"/>
    <n v="0"/>
    <n v="1"/>
    <n v="1"/>
    <x v="0"/>
    <n v="0"/>
    <x v="4"/>
    <n v="16"/>
    <s v="Dec"/>
    <n v="1"/>
    <n v="2017"/>
    <n v="12"/>
    <n v="5"/>
    <x v="0"/>
    <n v="96.25"/>
    <n v="1"/>
    <x v="0"/>
    <x v="0"/>
    <x v="87"/>
  </r>
  <r>
    <s v="INN29935"/>
    <n v="2"/>
    <n v="0"/>
    <n v="2"/>
    <n v="2"/>
    <x v="0"/>
    <n v="0"/>
    <x v="0"/>
    <n v="24"/>
    <s v="Dec"/>
    <n v="24"/>
    <n v="2017"/>
    <n v="12"/>
    <n v="5"/>
    <x v="3"/>
    <n v="50"/>
    <n v="0"/>
    <x v="0"/>
    <x v="0"/>
    <x v="87"/>
  </r>
  <r>
    <s v="INN14558"/>
    <n v="2"/>
    <n v="0"/>
    <n v="2"/>
    <n v="1"/>
    <x v="0"/>
    <n v="0"/>
    <x v="0"/>
    <n v="49"/>
    <s v="Dec"/>
    <n v="14"/>
    <n v="2017"/>
    <n v="12"/>
    <n v="5"/>
    <x v="0"/>
    <n v="106.2"/>
    <n v="2"/>
    <x v="0"/>
    <x v="0"/>
    <x v="87"/>
  </r>
  <r>
    <s v="INN24835"/>
    <n v="1"/>
    <n v="0"/>
    <n v="1"/>
    <n v="0"/>
    <x v="0"/>
    <n v="0"/>
    <x v="0"/>
    <n v="3"/>
    <s v="Dec"/>
    <n v="7"/>
    <n v="2017"/>
    <n v="12"/>
    <n v="6"/>
    <x v="3"/>
    <n v="65"/>
    <n v="0"/>
    <x v="0"/>
    <x v="0"/>
    <x v="88"/>
  </r>
  <r>
    <s v="INN00897"/>
    <n v="2"/>
    <n v="0"/>
    <n v="2"/>
    <n v="1"/>
    <x v="1"/>
    <n v="1"/>
    <x v="0"/>
    <n v="29"/>
    <s v="Dec"/>
    <n v="30"/>
    <n v="2017"/>
    <n v="12"/>
    <n v="6"/>
    <x v="2"/>
    <n v="66"/>
    <n v="1"/>
    <x v="0"/>
    <x v="0"/>
    <x v="88"/>
  </r>
  <r>
    <s v="INN28581"/>
    <n v="2"/>
    <n v="1"/>
    <n v="2"/>
    <n v="0"/>
    <x v="0"/>
    <n v="0"/>
    <x v="0"/>
    <n v="13"/>
    <s v="Dec"/>
    <n v="24"/>
    <n v="2017"/>
    <n v="12"/>
    <n v="6"/>
    <x v="2"/>
    <n v="64"/>
    <n v="1"/>
    <x v="0"/>
    <x v="0"/>
    <x v="88"/>
  </r>
  <r>
    <s v="INN08137"/>
    <n v="2"/>
    <n v="0"/>
    <n v="2"/>
    <n v="0"/>
    <x v="0"/>
    <n v="0"/>
    <x v="1"/>
    <n v="3"/>
    <s v="Dec"/>
    <n v="9"/>
    <n v="2017"/>
    <n v="12"/>
    <n v="6"/>
    <x v="2"/>
    <n v="87.2"/>
    <n v="0"/>
    <x v="0"/>
    <x v="0"/>
    <x v="88"/>
  </r>
  <r>
    <s v="INN08107"/>
    <n v="2"/>
    <n v="0"/>
    <n v="2"/>
    <n v="2"/>
    <x v="0"/>
    <n v="0"/>
    <x v="0"/>
    <n v="6"/>
    <s v="Dec"/>
    <n v="30"/>
    <n v="2017"/>
    <n v="12"/>
    <n v="6"/>
    <x v="2"/>
    <n v="58"/>
    <n v="0"/>
    <x v="0"/>
    <x v="0"/>
    <x v="88"/>
  </r>
  <r>
    <s v="INN05352"/>
    <n v="1"/>
    <n v="0"/>
    <n v="2"/>
    <n v="0"/>
    <x v="0"/>
    <n v="0"/>
    <x v="0"/>
    <n v="13"/>
    <s v="Dec"/>
    <n v="5"/>
    <n v="2017"/>
    <n v="12"/>
    <n v="6"/>
    <x v="0"/>
    <n v="101"/>
    <n v="2"/>
    <x v="0"/>
    <x v="0"/>
    <x v="88"/>
  </r>
  <r>
    <s v="INN15661"/>
    <n v="2"/>
    <n v="0"/>
    <n v="2"/>
    <n v="0"/>
    <x v="0"/>
    <n v="0"/>
    <x v="0"/>
    <n v="18"/>
    <s v="Dec"/>
    <n v="26"/>
    <n v="2017"/>
    <n v="12"/>
    <n v="6"/>
    <x v="0"/>
    <n v="107"/>
    <n v="0"/>
    <x v="0"/>
    <x v="0"/>
    <x v="88"/>
  </r>
  <r>
    <s v="INN27142"/>
    <n v="2"/>
    <n v="0"/>
    <n v="2"/>
    <n v="2"/>
    <x v="0"/>
    <n v="0"/>
    <x v="0"/>
    <n v="6"/>
    <s v="Dec"/>
    <n v="28"/>
    <n v="2017"/>
    <n v="12"/>
    <n v="6"/>
    <x v="2"/>
    <n v="58"/>
    <n v="0"/>
    <x v="0"/>
    <x v="0"/>
    <x v="88"/>
  </r>
  <r>
    <s v="INN00806"/>
    <n v="2"/>
    <n v="0"/>
    <n v="1"/>
    <n v="0"/>
    <x v="0"/>
    <n v="0"/>
    <x v="0"/>
    <n v="81"/>
    <s v="Dec"/>
    <n v="19"/>
    <n v="2017"/>
    <n v="12"/>
    <n v="6"/>
    <x v="0"/>
    <n v="76.5"/>
    <n v="2"/>
    <x v="0"/>
    <x v="0"/>
    <x v="88"/>
  </r>
  <r>
    <s v="INN34553"/>
    <n v="2"/>
    <n v="0"/>
    <n v="2"/>
    <n v="0"/>
    <x v="0"/>
    <n v="0"/>
    <x v="0"/>
    <n v="18"/>
    <s v="Dec"/>
    <n v="16"/>
    <n v="2017"/>
    <n v="12"/>
    <n v="6"/>
    <x v="0"/>
    <n v="107"/>
    <n v="0"/>
    <x v="0"/>
    <x v="0"/>
    <x v="88"/>
  </r>
  <r>
    <s v="INN32309"/>
    <n v="2"/>
    <n v="0"/>
    <n v="2"/>
    <n v="0"/>
    <x v="0"/>
    <n v="1"/>
    <x v="0"/>
    <n v="47"/>
    <s v="Dec"/>
    <n v="21"/>
    <n v="2017"/>
    <n v="12"/>
    <n v="6"/>
    <x v="0"/>
    <n v="115.2"/>
    <n v="1"/>
    <x v="0"/>
    <x v="0"/>
    <x v="88"/>
  </r>
  <r>
    <s v="INN24093"/>
    <n v="2"/>
    <n v="0"/>
    <n v="2"/>
    <n v="1"/>
    <x v="0"/>
    <n v="0"/>
    <x v="1"/>
    <n v="13"/>
    <s v="Dec"/>
    <n v="2"/>
    <n v="2017"/>
    <n v="12"/>
    <n v="6"/>
    <x v="0"/>
    <n v="72.22"/>
    <n v="0"/>
    <x v="0"/>
    <x v="0"/>
    <x v="88"/>
  </r>
  <r>
    <s v="INN15001"/>
    <n v="1"/>
    <n v="0"/>
    <n v="2"/>
    <n v="1"/>
    <x v="1"/>
    <n v="1"/>
    <x v="0"/>
    <n v="1"/>
    <s v="Dec"/>
    <n v="11"/>
    <n v="2017"/>
    <n v="12"/>
    <n v="6"/>
    <x v="2"/>
    <n v="66"/>
    <n v="1"/>
    <x v="0"/>
    <x v="0"/>
    <x v="88"/>
  </r>
  <r>
    <s v="INN19455"/>
    <n v="2"/>
    <n v="0"/>
    <n v="2"/>
    <n v="1"/>
    <x v="0"/>
    <n v="0"/>
    <x v="1"/>
    <n v="73"/>
    <s v="Dec"/>
    <n v="10"/>
    <n v="2017"/>
    <n v="12"/>
    <n v="6"/>
    <x v="2"/>
    <n v="60"/>
    <n v="0"/>
    <x v="0"/>
    <x v="0"/>
    <x v="88"/>
  </r>
  <r>
    <s v="INN25421"/>
    <n v="2"/>
    <n v="0"/>
    <n v="2"/>
    <n v="0"/>
    <x v="0"/>
    <n v="0"/>
    <x v="1"/>
    <n v="3"/>
    <s v="Dec"/>
    <n v="2"/>
    <n v="2017"/>
    <n v="12"/>
    <n v="6"/>
    <x v="2"/>
    <n v="78.2"/>
    <n v="0"/>
    <x v="0"/>
    <x v="0"/>
    <x v="88"/>
  </r>
  <r>
    <s v="INN28459"/>
    <n v="2"/>
    <n v="0"/>
    <n v="2"/>
    <n v="1"/>
    <x v="0"/>
    <n v="0"/>
    <x v="1"/>
    <n v="8"/>
    <s v="Dec"/>
    <n v="5"/>
    <n v="2017"/>
    <n v="12"/>
    <n v="6"/>
    <x v="0"/>
    <n v="72.22"/>
    <n v="0"/>
    <x v="0"/>
    <x v="0"/>
    <x v="88"/>
  </r>
  <r>
    <s v="INN05639"/>
    <n v="2"/>
    <n v="1"/>
    <n v="2"/>
    <n v="0"/>
    <x v="0"/>
    <n v="0"/>
    <x v="0"/>
    <n v="13"/>
    <s v="Dec"/>
    <n v="18"/>
    <n v="2017"/>
    <n v="12"/>
    <n v="6"/>
    <x v="2"/>
    <n v="76.5"/>
    <n v="3"/>
    <x v="0"/>
    <x v="0"/>
    <x v="88"/>
  </r>
  <r>
    <s v="INN02963"/>
    <n v="2"/>
    <n v="0"/>
    <n v="2"/>
    <n v="0"/>
    <x v="0"/>
    <n v="0"/>
    <x v="0"/>
    <n v="13"/>
    <s v="Dec"/>
    <n v="10"/>
    <n v="2017"/>
    <n v="12"/>
    <n v="6"/>
    <x v="0"/>
    <n v="107"/>
    <n v="2"/>
    <x v="0"/>
    <x v="0"/>
    <x v="88"/>
  </r>
  <r>
    <s v="INN05117"/>
    <n v="2"/>
    <n v="0"/>
    <n v="2"/>
    <n v="0"/>
    <x v="0"/>
    <n v="0"/>
    <x v="0"/>
    <n v="11"/>
    <s v="Dec"/>
    <n v="20"/>
    <n v="2017"/>
    <n v="12"/>
    <n v="6"/>
    <x v="0"/>
    <n v="94.6"/>
    <n v="1"/>
    <x v="0"/>
    <x v="0"/>
    <x v="88"/>
  </r>
  <r>
    <s v="INN30022"/>
    <n v="2"/>
    <n v="0"/>
    <n v="1"/>
    <n v="0"/>
    <x v="0"/>
    <n v="1"/>
    <x v="4"/>
    <n v="6"/>
    <s v="Dec"/>
    <n v="25"/>
    <n v="2017"/>
    <n v="12"/>
    <n v="7"/>
    <x v="0"/>
    <n v="105.25"/>
    <n v="0"/>
    <x v="0"/>
    <x v="0"/>
    <x v="89"/>
  </r>
  <r>
    <s v="INN04293"/>
    <n v="2"/>
    <n v="0"/>
    <n v="1"/>
    <n v="0"/>
    <x v="0"/>
    <n v="0"/>
    <x v="0"/>
    <n v="0"/>
    <s v="Dec"/>
    <n v="3"/>
    <n v="2017"/>
    <n v="12"/>
    <n v="7"/>
    <x v="1"/>
    <n v="0"/>
    <n v="0"/>
    <x v="0"/>
    <x v="0"/>
    <x v="89"/>
  </r>
  <r>
    <s v="INN00417"/>
    <n v="2"/>
    <n v="0"/>
    <n v="1"/>
    <n v="2"/>
    <x v="0"/>
    <n v="0"/>
    <x v="1"/>
    <n v="75"/>
    <s v="Dec"/>
    <n v="14"/>
    <n v="2017"/>
    <n v="12"/>
    <n v="7"/>
    <x v="2"/>
    <n v="60"/>
    <n v="0"/>
    <x v="0"/>
    <x v="0"/>
    <x v="89"/>
  </r>
  <r>
    <s v="INN30352"/>
    <n v="2"/>
    <n v="0"/>
    <n v="1"/>
    <n v="0"/>
    <x v="0"/>
    <n v="0"/>
    <x v="0"/>
    <n v="0"/>
    <s v="Dec"/>
    <n v="30"/>
    <n v="2017"/>
    <n v="12"/>
    <n v="7"/>
    <x v="1"/>
    <n v="0"/>
    <n v="1"/>
    <x v="0"/>
    <x v="0"/>
    <x v="89"/>
  </r>
  <r>
    <s v="INN20472"/>
    <n v="2"/>
    <n v="0"/>
    <n v="1"/>
    <n v="0"/>
    <x v="0"/>
    <n v="1"/>
    <x v="4"/>
    <n v="6"/>
    <s v="Dec"/>
    <n v="21"/>
    <n v="2017"/>
    <n v="12"/>
    <n v="7"/>
    <x v="0"/>
    <n v="96.25"/>
    <n v="0"/>
    <x v="0"/>
    <x v="0"/>
    <x v="89"/>
  </r>
  <r>
    <s v="INN35815"/>
    <n v="2"/>
    <n v="0"/>
    <n v="0"/>
    <n v="3"/>
    <x v="0"/>
    <n v="0"/>
    <x v="0"/>
    <n v="5"/>
    <s v="Dec"/>
    <n v="14"/>
    <n v="2017"/>
    <n v="12"/>
    <n v="8"/>
    <x v="3"/>
    <n v="75"/>
    <n v="0"/>
    <x v="0"/>
    <x v="0"/>
    <x v="90"/>
  </r>
  <r>
    <s v="INN30100"/>
    <n v="2"/>
    <n v="0"/>
    <n v="0"/>
    <n v="1"/>
    <x v="0"/>
    <n v="0"/>
    <x v="0"/>
    <n v="11"/>
    <s v="Dec"/>
    <n v="8"/>
    <n v="2017"/>
    <n v="12"/>
    <n v="8"/>
    <x v="2"/>
    <n v="69.599999999999994"/>
    <n v="0"/>
    <x v="0"/>
    <x v="0"/>
    <x v="90"/>
  </r>
  <r>
    <s v="INN29036"/>
    <n v="1"/>
    <n v="0"/>
    <n v="0"/>
    <n v="2"/>
    <x v="0"/>
    <n v="0"/>
    <x v="0"/>
    <n v="4"/>
    <s v="Dec"/>
    <n v="1"/>
    <n v="2017"/>
    <n v="12"/>
    <n v="8"/>
    <x v="0"/>
    <n v="62.37"/>
    <n v="0"/>
    <x v="0"/>
    <x v="0"/>
    <x v="90"/>
  </r>
  <r>
    <s v="INN31058"/>
    <n v="1"/>
    <n v="0"/>
    <n v="0"/>
    <n v="2"/>
    <x v="0"/>
    <n v="0"/>
    <x v="0"/>
    <n v="6"/>
    <s v="Dec"/>
    <n v="27"/>
    <n v="2017"/>
    <n v="12"/>
    <n v="8"/>
    <x v="3"/>
    <n v="65"/>
    <n v="0"/>
    <x v="0"/>
    <x v="0"/>
    <x v="90"/>
  </r>
  <r>
    <s v="INN20434"/>
    <n v="1"/>
    <n v="0"/>
    <n v="0"/>
    <n v="2"/>
    <x v="0"/>
    <n v="0"/>
    <x v="0"/>
    <n v="6"/>
    <s v="Dec"/>
    <n v="10"/>
    <n v="2017"/>
    <n v="12"/>
    <n v="8"/>
    <x v="3"/>
    <n v="65"/>
    <n v="0"/>
    <x v="0"/>
    <x v="0"/>
    <x v="90"/>
  </r>
  <r>
    <s v="INN31710"/>
    <n v="2"/>
    <n v="0"/>
    <n v="0"/>
    <n v="4"/>
    <x v="0"/>
    <n v="0"/>
    <x v="0"/>
    <n v="22"/>
    <s v="Dec"/>
    <n v="18"/>
    <n v="2017"/>
    <n v="12"/>
    <n v="8"/>
    <x v="2"/>
    <n v="43.5"/>
    <n v="0"/>
    <x v="0"/>
    <x v="0"/>
    <x v="90"/>
  </r>
  <r>
    <s v="INN28346"/>
    <n v="2"/>
    <n v="0"/>
    <n v="0"/>
    <n v="1"/>
    <x v="1"/>
    <n v="1"/>
    <x v="0"/>
    <n v="5"/>
    <s v="Dec"/>
    <n v="16"/>
    <n v="2017"/>
    <n v="12"/>
    <n v="8"/>
    <x v="0"/>
    <n v="84"/>
    <n v="1"/>
    <x v="0"/>
    <x v="0"/>
    <x v="90"/>
  </r>
  <r>
    <s v="INN18417"/>
    <n v="2"/>
    <n v="0"/>
    <n v="0"/>
    <n v="1"/>
    <x v="0"/>
    <n v="0"/>
    <x v="1"/>
    <n v="13"/>
    <s v="Dec"/>
    <n v="10"/>
    <n v="2017"/>
    <n v="12"/>
    <n v="8"/>
    <x v="0"/>
    <n v="97"/>
    <n v="1"/>
    <x v="0"/>
    <x v="0"/>
    <x v="90"/>
  </r>
  <r>
    <s v="INN05161"/>
    <n v="1"/>
    <n v="0"/>
    <n v="0"/>
    <n v="2"/>
    <x v="0"/>
    <n v="0"/>
    <x v="0"/>
    <n v="4"/>
    <s v="Dec"/>
    <n v="6"/>
    <n v="2017"/>
    <n v="12"/>
    <n v="8"/>
    <x v="3"/>
    <n v="65"/>
    <n v="0"/>
    <x v="0"/>
    <x v="0"/>
    <x v="90"/>
  </r>
  <r>
    <s v="INN24730"/>
    <n v="1"/>
    <n v="0"/>
    <n v="0"/>
    <n v="4"/>
    <x v="0"/>
    <n v="0"/>
    <x v="0"/>
    <n v="7"/>
    <s v="Dec"/>
    <n v="9"/>
    <n v="2017"/>
    <n v="12"/>
    <n v="8"/>
    <x v="3"/>
    <n v="65"/>
    <n v="0"/>
    <x v="0"/>
    <x v="0"/>
    <x v="90"/>
  </r>
  <r>
    <s v="INN06514"/>
    <n v="1"/>
    <n v="0"/>
    <n v="0"/>
    <n v="1"/>
    <x v="0"/>
    <n v="0"/>
    <x v="0"/>
    <n v="101"/>
    <s v="Dec"/>
    <n v="23"/>
    <n v="2017"/>
    <n v="12"/>
    <n v="8"/>
    <x v="0"/>
    <n v="63.75"/>
    <n v="1"/>
    <x v="1"/>
    <x v="0"/>
    <x v="90"/>
  </r>
  <r>
    <s v="INN01752"/>
    <n v="2"/>
    <n v="0"/>
    <n v="0"/>
    <n v="4"/>
    <x v="0"/>
    <n v="0"/>
    <x v="0"/>
    <n v="110"/>
    <s v="Dec"/>
    <n v="29"/>
    <n v="2017"/>
    <n v="12"/>
    <n v="9"/>
    <x v="2"/>
    <n v="70"/>
    <n v="0"/>
    <x v="0"/>
    <x v="0"/>
    <x v="91"/>
  </r>
  <r>
    <s v="INN19578"/>
    <n v="2"/>
    <n v="0"/>
    <n v="0"/>
    <n v="4"/>
    <x v="0"/>
    <n v="0"/>
    <x v="0"/>
    <n v="110"/>
    <s v="Dec"/>
    <n v="7"/>
    <n v="2017"/>
    <n v="12"/>
    <n v="9"/>
    <x v="2"/>
    <n v="70"/>
    <n v="1"/>
    <x v="0"/>
    <x v="0"/>
    <x v="91"/>
  </r>
  <r>
    <s v="INN07795"/>
    <n v="2"/>
    <n v="0"/>
    <n v="0"/>
    <n v="4"/>
    <x v="0"/>
    <n v="0"/>
    <x v="0"/>
    <n v="110"/>
    <s v="Dec"/>
    <n v="8"/>
    <n v="2017"/>
    <n v="12"/>
    <n v="9"/>
    <x v="2"/>
    <n v="70"/>
    <n v="0"/>
    <x v="0"/>
    <x v="0"/>
    <x v="91"/>
  </r>
  <r>
    <s v="INN30675"/>
    <n v="2"/>
    <n v="0"/>
    <n v="0"/>
    <n v="4"/>
    <x v="0"/>
    <n v="0"/>
    <x v="0"/>
    <n v="110"/>
    <s v="Dec"/>
    <n v="29"/>
    <n v="2017"/>
    <n v="12"/>
    <n v="9"/>
    <x v="2"/>
    <n v="70"/>
    <n v="0"/>
    <x v="0"/>
    <x v="0"/>
    <x v="91"/>
  </r>
  <r>
    <s v="INN31144"/>
    <n v="2"/>
    <n v="0"/>
    <n v="0"/>
    <n v="4"/>
    <x v="0"/>
    <n v="0"/>
    <x v="0"/>
    <n v="110"/>
    <s v="Dec"/>
    <n v="4"/>
    <n v="2017"/>
    <n v="12"/>
    <n v="9"/>
    <x v="2"/>
    <n v="70"/>
    <n v="0"/>
    <x v="0"/>
    <x v="0"/>
    <x v="91"/>
  </r>
  <r>
    <s v="INN10691"/>
    <n v="1"/>
    <n v="0"/>
    <n v="0"/>
    <n v="1"/>
    <x v="0"/>
    <n v="0"/>
    <x v="0"/>
    <n v="8"/>
    <s v="Dec"/>
    <n v="23"/>
    <n v="2017"/>
    <n v="12"/>
    <n v="9"/>
    <x v="3"/>
    <n v="79"/>
    <n v="0"/>
    <x v="0"/>
    <x v="0"/>
    <x v="91"/>
  </r>
  <r>
    <s v="INN01010"/>
    <n v="3"/>
    <n v="1"/>
    <n v="0"/>
    <n v="4"/>
    <x v="0"/>
    <n v="0"/>
    <x v="3"/>
    <n v="110"/>
    <s v="Dec"/>
    <n v="12"/>
    <n v="2017"/>
    <n v="12"/>
    <n v="9"/>
    <x v="2"/>
    <n v="139.5"/>
    <n v="1"/>
    <x v="0"/>
    <x v="0"/>
    <x v="91"/>
  </r>
  <r>
    <s v="INN10607"/>
    <n v="2"/>
    <n v="0"/>
    <n v="1"/>
    <n v="4"/>
    <x v="0"/>
    <n v="0"/>
    <x v="0"/>
    <n v="27"/>
    <s v="Dec"/>
    <n v="5"/>
    <n v="2017"/>
    <n v="12"/>
    <n v="9"/>
    <x v="0"/>
    <n v="69"/>
    <n v="0"/>
    <x v="0"/>
    <x v="0"/>
    <x v="91"/>
  </r>
  <r>
    <s v="INN04511"/>
    <n v="2"/>
    <n v="0"/>
    <n v="0"/>
    <n v="4"/>
    <x v="0"/>
    <n v="0"/>
    <x v="0"/>
    <n v="110"/>
    <s v="Dec"/>
    <n v="1"/>
    <n v="2017"/>
    <n v="12"/>
    <n v="9"/>
    <x v="2"/>
    <n v="70"/>
    <n v="0"/>
    <x v="0"/>
    <x v="0"/>
    <x v="91"/>
  </r>
  <r>
    <s v="INN14500"/>
    <n v="1"/>
    <n v="0"/>
    <n v="0"/>
    <n v="1"/>
    <x v="0"/>
    <n v="0"/>
    <x v="0"/>
    <n v="2"/>
    <s v="Dec"/>
    <n v="20"/>
    <n v="2017"/>
    <n v="12"/>
    <n v="9"/>
    <x v="3"/>
    <n v="65"/>
    <n v="0"/>
    <x v="0"/>
    <x v="0"/>
    <x v="91"/>
  </r>
  <r>
    <s v="INN26241"/>
    <n v="2"/>
    <n v="0"/>
    <n v="0"/>
    <n v="1"/>
    <x v="0"/>
    <n v="0"/>
    <x v="0"/>
    <n v="0"/>
    <s v="Dec"/>
    <n v="12"/>
    <n v="2017"/>
    <n v="12"/>
    <n v="9"/>
    <x v="1"/>
    <n v="0"/>
    <n v="1"/>
    <x v="0"/>
    <x v="0"/>
    <x v="91"/>
  </r>
  <r>
    <s v="INN29101"/>
    <n v="2"/>
    <n v="0"/>
    <n v="0"/>
    <n v="4"/>
    <x v="0"/>
    <n v="0"/>
    <x v="0"/>
    <n v="110"/>
    <s v="Dec"/>
    <n v="7"/>
    <n v="2017"/>
    <n v="12"/>
    <n v="9"/>
    <x v="2"/>
    <n v="70"/>
    <n v="0"/>
    <x v="0"/>
    <x v="0"/>
    <x v="91"/>
  </r>
  <r>
    <s v="INN32780"/>
    <n v="2"/>
    <n v="0"/>
    <n v="0"/>
    <n v="3"/>
    <x v="0"/>
    <n v="0"/>
    <x v="0"/>
    <n v="5"/>
    <s v="Dec"/>
    <n v="10"/>
    <n v="2017"/>
    <n v="12"/>
    <n v="9"/>
    <x v="2"/>
    <n v="58"/>
    <n v="0"/>
    <x v="0"/>
    <x v="0"/>
    <x v="91"/>
  </r>
  <r>
    <s v="INN25820"/>
    <n v="2"/>
    <n v="0"/>
    <n v="0"/>
    <n v="4"/>
    <x v="0"/>
    <n v="0"/>
    <x v="0"/>
    <n v="110"/>
    <s v="Dec"/>
    <n v="1"/>
    <n v="2017"/>
    <n v="12"/>
    <n v="9"/>
    <x v="2"/>
    <n v="70"/>
    <n v="0"/>
    <x v="0"/>
    <x v="0"/>
    <x v="91"/>
  </r>
  <r>
    <s v="INN11341"/>
    <n v="1"/>
    <n v="0"/>
    <n v="0"/>
    <n v="1"/>
    <x v="0"/>
    <n v="0"/>
    <x v="0"/>
    <n v="75"/>
    <s v="Dec"/>
    <n v="6"/>
    <n v="2017"/>
    <n v="12"/>
    <n v="9"/>
    <x v="3"/>
    <n v="65"/>
    <n v="0"/>
    <x v="0"/>
    <x v="0"/>
    <x v="91"/>
  </r>
  <r>
    <s v="INN30143"/>
    <n v="2"/>
    <n v="0"/>
    <n v="0"/>
    <n v="1"/>
    <x v="0"/>
    <n v="0"/>
    <x v="0"/>
    <n v="110"/>
    <s v="Dec"/>
    <n v="20"/>
    <n v="2017"/>
    <n v="12"/>
    <n v="9"/>
    <x v="2"/>
    <n v="70"/>
    <n v="0"/>
    <x v="0"/>
    <x v="0"/>
    <x v="91"/>
  </r>
  <r>
    <s v="INN29093"/>
    <n v="1"/>
    <n v="0"/>
    <n v="0"/>
    <n v="2"/>
    <x v="0"/>
    <n v="0"/>
    <x v="0"/>
    <n v="75"/>
    <s v="Dec"/>
    <n v="29"/>
    <n v="2017"/>
    <n v="12"/>
    <n v="9"/>
    <x v="3"/>
    <n v="65"/>
    <n v="0"/>
    <x v="0"/>
    <x v="0"/>
    <x v="91"/>
  </r>
  <r>
    <s v="INN18137"/>
    <n v="1"/>
    <n v="0"/>
    <n v="0"/>
    <n v="2"/>
    <x v="0"/>
    <n v="0"/>
    <x v="0"/>
    <n v="8"/>
    <s v="Dec"/>
    <n v="31"/>
    <n v="2017"/>
    <n v="12"/>
    <n v="9"/>
    <x v="3"/>
    <n v="79"/>
    <n v="0"/>
    <x v="0"/>
    <x v="0"/>
    <x v="91"/>
  </r>
  <r>
    <s v="INN08343"/>
    <n v="1"/>
    <n v="0"/>
    <n v="0"/>
    <n v="1"/>
    <x v="0"/>
    <n v="0"/>
    <x v="0"/>
    <n v="75"/>
    <s v="Dec"/>
    <n v="13"/>
    <n v="2017"/>
    <n v="12"/>
    <n v="9"/>
    <x v="3"/>
    <n v="65"/>
    <n v="1"/>
    <x v="0"/>
    <x v="0"/>
    <x v="91"/>
  </r>
  <r>
    <s v="INN18948"/>
    <n v="1"/>
    <n v="0"/>
    <n v="0"/>
    <n v="1"/>
    <x v="0"/>
    <n v="0"/>
    <x v="0"/>
    <n v="2"/>
    <s v="Dec"/>
    <n v="7"/>
    <n v="2017"/>
    <n v="12"/>
    <n v="9"/>
    <x v="1"/>
    <n v="0"/>
    <n v="0"/>
    <x v="0"/>
    <x v="0"/>
    <x v="91"/>
  </r>
  <r>
    <s v="INN29358"/>
    <n v="2"/>
    <n v="0"/>
    <n v="0"/>
    <n v="4"/>
    <x v="0"/>
    <n v="0"/>
    <x v="0"/>
    <n v="110"/>
    <s v="Dec"/>
    <n v="11"/>
    <n v="2017"/>
    <n v="12"/>
    <n v="9"/>
    <x v="2"/>
    <n v="70"/>
    <n v="0"/>
    <x v="0"/>
    <x v="0"/>
    <x v="91"/>
  </r>
  <r>
    <s v="INN20605"/>
    <n v="2"/>
    <n v="2"/>
    <n v="0"/>
    <n v="4"/>
    <x v="0"/>
    <n v="0"/>
    <x v="3"/>
    <n v="110"/>
    <s v="Dec"/>
    <n v="29"/>
    <n v="2017"/>
    <n v="12"/>
    <n v="9"/>
    <x v="2"/>
    <n v="113.5"/>
    <n v="0"/>
    <x v="0"/>
    <x v="0"/>
    <x v="91"/>
  </r>
  <r>
    <s v="INN24719"/>
    <n v="2"/>
    <n v="0"/>
    <n v="0"/>
    <n v="4"/>
    <x v="0"/>
    <n v="0"/>
    <x v="0"/>
    <n v="110"/>
    <s v="Dec"/>
    <n v="5"/>
    <n v="2017"/>
    <n v="12"/>
    <n v="9"/>
    <x v="2"/>
    <n v="70"/>
    <n v="0"/>
    <x v="0"/>
    <x v="0"/>
    <x v="91"/>
  </r>
  <r>
    <s v="INN00472"/>
    <n v="2"/>
    <n v="0"/>
    <n v="0"/>
    <n v="4"/>
    <x v="0"/>
    <n v="0"/>
    <x v="0"/>
    <n v="60"/>
    <s v="Dec"/>
    <n v="23"/>
    <n v="2017"/>
    <n v="12"/>
    <n v="9"/>
    <x v="0"/>
    <n v="96.3"/>
    <n v="1"/>
    <x v="0"/>
    <x v="0"/>
    <x v="91"/>
  </r>
  <r>
    <s v="INN30245"/>
    <n v="2"/>
    <n v="0"/>
    <n v="0"/>
    <n v="3"/>
    <x v="0"/>
    <n v="0"/>
    <x v="0"/>
    <n v="7"/>
    <s v="Dec"/>
    <n v="19"/>
    <n v="2017"/>
    <n v="12"/>
    <n v="9"/>
    <x v="2"/>
    <n v="58"/>
    <n v="0"/>
    <x v="0"/>
    <x v="0"/>
    <x v="91"/>
  </r>
  <r>
    <s v="INN29782"/>
    <n v="1"/>
    <n v="0"/>
    <n v="0"/>
    <n v="2"/>
    <x v="0"/>
    <n v="0"/>
    <x v="0"/>
    <n v="5"/>
    <s v="Dec"/>
    <n v="22"/>
    <n v="2017"/>
    <n v="12"/>
    <n v="9"/>
    <x v="2"/>
    <n v="62"/>
    <n v="0"/>
    <x v="0"/>
    <x v="0"/>
    <x v="91"/>
  </r>
  <r>
    <s v="INN20613"/>
    <n v="2"/>
    <n v="0"/>
    <n v="0"/>
    <n v="3"/>
    <x v="0"/>
    <n v="0"/>
    <x v="0"/>
    <n v="5"/>
    <s v="Dec"/>
    <n v="1"/>
    <n v="2017"/>
    <n v="12"/>
    <n v="9"/>
    <x v="2"/>
    <n v="58"/>
    <n v="1"/>
    <x v="0"/>
    <x v="0"/>
    <x v="91"/>
  </r>
  <r>
    <s v="INN13955"/>
    <n v="2"/>
    <n v="0"/>
    <n v="0"/>
    <n v="4"/>
    <x v="0"/>
    <n v="0"/>
    <x v="0"/>
    <n v="110"/>
    <s v="Dec"/>
    <n v="28"/>
    <n v="2017"/>
    <n v="12"/>
    <n v="9"/>
    <x v="2"/>
    <n v="70"/>
    <n v="0"/>
    <x v="0"/>
    <x v="0"/>
    <x v="91"/>
  </r>
  <r>
    <s v="INN18452"/>
    <n v="2"/>
    <n v="0"/>
    <n v="0"/>
    <n v="4"/>
    <x v="0"/>
    <n v="0"/>
    <x v="0"/>
    <n v="110"/>
    <s v="Dec"/>
    <n v="11"/>
    <n v="2017"/>
    <n v="12"/>
    <n v="9"/>
    <x v="2"/>
    <n v="70"/>
    <n v="0"/>
    <x v="0"/>
    <x v="0"/>
    <x v="91"/>
  </r>
  <r>
    <s v="INN09860"/>
    <n v="2"/>
    <n v="0"/>
    <n v="0"/>
    <n v="3"/>
    <x v="0"/>
    <n v="0"/>
    <x v="0"/>
    <n v="2"/>
    <s v="Dec"/>
    <n v="19"/>
    <n v="2017"/>
    <n v="12"/>
    <n v="9"/>
    <x v="2"/>
    <n v="58"/>
    <n v="0"/>
    <x v="0"/>
    <x v="0"/>
    <x v="91"/>
  </r>
  <r>
    <s v="INN23639"/>
    <n v="1"/>
    <n v="0"/>
    <n v="0"/>
    <n v="1"/>
    <x v="0"/>
    <n v="0"/>
    <x v="0"/>
    <n v="8"/>
    <s v="Dec"/>
    <n v="4"/>
    <n v="2017"/>
    <n v="12"/>
    <n v="9"/>
    <x v="3"/>
    <n v="79"/>
    <n v="0"/>
    <x v="0"/>
    <x v="0"/>
    <x v="91"/>
  </r>
  <r>
    <s v="INN30943"/>
    <n v="2"/>
    <n v="0"/>
    <n v="1"/>
    <n v="4"/>
    <x v="0"/>
    <n v="0"/>
    <x v="0"/>
    <n v="23"/>
    <s v="Dec"/>
    <n v="19"/>
    <n v="2017"/>
    <n v="12"/>
    <n v="9"/>
    <x v="0"/>
    <n v="69"/>
    <n v="0"/>
    <x v="0"/>
    <x v="0"/>
    <x v="91"/>
  </r>
  <r>
    <s v="INN20370"/>
    <n v="2"/>
    <n v="0"/>
    <n v="0"/>
    <n v="3"/>
    <x v="0"/>
    <n v="1"/>
    <x v="0"/>
    <n v="9"/>
    <s v="Dec"/>
    <n v="19"/>
    <n v="2017"/>
    <n v="12"/>
    <n v="9"/>
    <x v="0"/>
    <n v="96"/>
    <n v="0"/>
    <x v="0"/>
    <x v="0"/>
    <x v="91"/>
  </r>
  <r>
    <s v="INN32744"/>
    <n v="2"/>
    <n v="0"/>
    <n v="0"/>
    <n v="4"/>
    <x v="0"/>
    <n v="0"/>
    <x v="0"/>
    <n v="110"/>
    <s v="Dec"/>
    <n v="23"/>
    <n v="2017"/>
    <n v="12"/>
    <n v="9"/>
    <x v="2"/>
    <n v="70"/>
    <n v="0"/>
    <x v="0"/>
    <x v="0"/>
    <x v="91"/>
  </r>
  <r>
    <s v="INN08787"/>
    <n v="2"/>
    <n v="0"/>
    <n v="0"/>
    <n v="4"/>
    <x v="0"/>
    <n v="0"/>
    <x v="0"/>
    <n v="110"/>
    <s v="Dec"/>
    <n v="5"/>
    <n v="2017"/>
    <n v="12"/>
    <n v="9"/>
    <x v="2"/>
    <n v="70"/>
    <n v="1"/>
    <x v="0"/>
    <x v="0"/>
    <x v="91"/>
  </r>
  <r>
    <s v="INN17109"/>
    <n v="1"/>
    <n v="0"/>
    <n v="0"/>
    <n v="2"/>
    <x v="2"/>
    <n v="0"/>
    <x v="0"/>
    <n v="257"/>
    <s v="Jul"/>
    <n v="22"/>
    <n v="2017"/>
    <n v="7"/>
    <n v="1"/>
    <x v="2"/>
    <n v="80"/>
    <n v="0"/>
    <x v="0"/>
    <x v="0"/>
    <x v="92"/>
  </r>
  <r>
    <s v="INN19250"/>
    <n v="2"/>
    <n v="0"/>
    <n v="0"/>
    <n v="2"/>
    <x v="2"/>
    <n v="0"/>
    <x v="0"/>
    <n v="257"/>
    <s v="Jul"/>
    <n v="29"/>
    <n v="2017"/>
    <n v="7"/>
    <n v="1"/>
    <x v="2"/>
    <n v="101.5"/>
    <n v="0"/>
    <x v="1"/>
    <x v="0"/>
    <x v="92"/>
  </r>
  <r>
    <s v="INN03899"/>
    <n v="2"/>
    <n v="0"/>
    <n v="0"/>
    <n v="2"/>
    <x v="2"/>
    <n v="0"/>
    <x v="0"/>
    <n v="257"/>
    <s v="Jul"/>
    <n v="19"/>
    <n v="2017"/>
    <n v="7"/>
    <n v="1"/>
    <x v="0"/>
    <n v="101.5"/>
    <n v="0"/>
    <x v="1"/>
    <x v="0"/>
    <x v="92"/>
  </r>
  <r>
    <s v="INN34752"/>
    <n v="2"/>
    <n v="0"/>
    <n v="0"/>
    <n v="2"/>
    <x v="2"/>
    <n v="0"/>
    <x v="0"/>
    <n v="257"/>
    <s v="Jul"/>
    <n v="22"/>
    <n v="2017"/>
    <n v="7"/>
    <n v="1"/>
    <x v="2"/>
    <n v="101.5"/>
    <n v="0"/>
    <x v="1"/>
    <x v="0"/>
    <x v="92"/>
  </r>
  <r>
    <s v="INN17341"/>
    <n v="2"/>
    <n v="0"/>
    <n v="0"/>
    <n v="2"/>
    <x v="2"/>
    <n v="0"/>
    <x v="0"/>
    <n v="257"/>
    <s v="Jul"/>
    <n v="23"/>
    <n v="2017"/>
    <n v="7"/>
    <n v="1"/>
    <x v="2"/>
    <n v="101.5"/>
    <n v="0"/>
    <x v="1"/>
    <x v="0"/>
    <x v="92"/>
  </r>
  <r>
    <s v="INN00696"/>
    <n v="2"/>
    <n v="0"/>
    <n v="0"/>
    <n v="2"/>
    <x v="2"/>
    <n v="0"/>
    <x v="0"/>
    <n v="257"/>
    <s v="Jul"/>
    <n v="20"/>
    <n v="2017"/>
    <n v="7"/>
    <n v="1"/>
    <x v="0"/>
    <n v="101.5"/>
    <n v="0"/>
    <x v="1"/>
    <x v="0"/>
    <x v="92"/>
  </r>
  <r>
    <s v="INN03872"/>
    <n v="2"/>
    <n v="0"/>
    <n v="0"/>
    <n v="2"/>
    <x v="2"/>
    <n v="0"/>
    <x v="0"/>
    <n v="257"/>
    <s v="Jul"/>
    <n v="17"/>
    <n v="2017"/>
    <n v="7"/>
    <n v="1"/>
    <x v="0"/>
    <n v="101.5"/>
    <n v="0"/>
    <x v="1"/>
    <x v="0"/>
    <x v="92"/>
  </r>
  <r>
    <s v="INN30226"/>
    <n v="2"/>
    <n v="0"/>
    <n v="0"/>
    <n v="2"/>
    <x v="2"/>
    <n v="0"/>
    <x v="0"/>
    <n v="257"/>
    <s v="Jul"/>
    <n v="15"/>
    <n v="2017"/>
    <n v="7"/>
    <n v="1"/>
    <x v="2"/>
    <n v="101.5"/>
    <n v="0"/>
    <x v="1"/>
    <x v="0"/>
    <x v="92"/>
  </r>
  <r>
    <s v="INN00770"/>
    <n v="2"/>
    <n v="0"/>
    <n v="0"/>
    <n v="2"/>
    <x v="2"/>
    <n v="0"/>
    <x v="0"/>
    <n v="257"/>
    <s v="Jul"/>
    <n v="17"/>
    <n v="2017"/>
    <n v="7"/>
    <n v="1"/>
    <x v="0"/>
    <n v="101.5"/>
    <n v="0"/>
    <x v="1"/>
    <x v="0"/>
    <x v="92"/>
  </r>
  <r>
    <s v="INN00584"/>
    <n v="1"/>
    <n v="0"/>
    <n v="0"/>
    <n v="2"/>
    <x v="2"/>
    <n v="0"/>
    <x v="0"/>
    <n v="257"/>
    <s v="Jul"/>
    <n v="18"/>
    <n v="2017"/>
    <n v="7"/>
    <n v="1"/>
    <x v="2"/>
    <n v="80"/>
    <n v="0"/>
    <x v="0"/>
    <x v="0"/>
    <x v="92"/>
  </r>
  <r>
    <s v="INN10639"/>
    <n v="2"/>
    <n v="0"/>
    <n v="0"/>
    <n v="2"/>
    <x v="2"/>
    <n v="0"/>
    <x v="0"/>
    <n v="257"/>
    <s v="Jul"/>
    <n v="5"/>
    <n v="2017"/>
    <n v="7"/>
    <n v="1"/>
    <x v="2"/>
    <n v="101.5"/>
    <n v="0"/>
    <x v="1"/>
    <x v="0"/>
    <x v="92"/>
  </r>
  <r>
    <s v="INN13728"/>
    <n v="2"/>
    <n v="0"/>
    <n v="0"/>
    <n v="2"/>
    <x v="2"/>
    <n v="0"/>
    <x v="0"/>
    <n v="257"/>
    <s v="Jul"/>
    <n v="26"/>
    <n v="2017"/>
    <n v="7"/>
    <n v="1"/>
    <x v="2"/>
    <n v="101.5"/>
    <n v="0"/>
    <x v="1"/>
    <x v="0"/>
    <x v="92"/>
  </r>
  <r>
    <s v="INN08291"/>
    <n v="2"/>
    <n v="0"/>
    <n v="2"/>
    <n v="4"/>
    <x v="0"/>
    <n v="0"/>
    <x v="0"/>
    <n v="92"/>
    <s v="Jul"/>
    <n v="17"/>
    <n v="2017"/>
    <n v="7"/>
    <n v="1"/>
    <x v="0"/>
    <n v="76.5"/>
    <n v="2"/>
    <x v="0"/>
    <x v="0"/>
    <x v="92"/>
  </r>
  <r>
    <s v="INN33774"/>
    <n v="2"/>
    <n v="0"/>
    <n v="0"/>
    <n v="2"/>
    <x v="2"/>
    <n v="0"/>
    <x v="0"/>
    <n v="257"/>
    <s v="Jul"/>
    <n v="31"/>
    <n v="2017"/>
    <n v="7"/>
    <n v="1"/>
    <x v="2"/>
    <n v="101.5"/>
    <n v="0"/>
    <x v="1"/>
    <x v="0"/>
    <x v="92"/>
  </r>
  <r>
    <s v="INN11696"/>
    <n v="2"/>
    <n v="0"/>
    <n v="0"/>
    <n v="2"/>
    <x v="2"/>
    <n v="0"/>
    <x v="0"/>
    <n v="257"/>
    <s v="Jul"/>
    <n v="2"/>
    <n v="2017"/>
    <n v="7"/>
    <n v="1"/>
    <x v="2"/>
    <n v="101.5"/>
    <n v="0"/>
    <x v="1"/>
    <x v="0"/>
    <x v="92"/>
  </r>
  <r>
    <s v="INN06451"/>
    <n v="2"/>
    <n v="0"/>
    <n v="0"/>
    <n v="2"/>
    <x v="2"/>
    <n v="0"/>
    <x v="0"/>
    <n v="257"/>
    <s v="Jul"/>
    <n v="28"/>
    <n v="2017"/>
    <n v="7"/>
    <n v="1"/>
    <x v="0"/>
    <n v="101.5"/>
    <n v="0"/>
    <x v="1"/>
    <x v="0"/>
    <x v="92"/>
  </r>
  <r>
    <s v="INN02065"/>
    <n v="2"/>
    <n v="0"/>
    <n v="0"/>
    <n v="2"/>
    <x v="2"/>
    <n v="0"/>
    <x v="0"/>
    <n v="257"/>
    <s v="Jul"/>
    <n v="7"/>
    <n v="2017"/>
    <n v="7"/>
    <n v="1"/>
    <x v="0"/>
    <n v="101.5"/>
    <n v="0"/>
    <x v="1"/>
    <x v="0"/>
    <x v="92"/>
  </r>
  <r>
    <s v="INN02539"/>
    <n v="1"/>
    <n v="0"/>
    <n v="0"/>
    <n v="2"/>
    <x v="2"/>
    <n v="0"/>
    <x v="0"/>
    <n v="257"/>
    <s v="Jul"/>
    <n v="20"/>
    <n v="2017"/>
    <n v="7"/>
    <n v="1"/>
    <x v="2"/>
    <n v="80"/>
    <n v="0"/>
    <x v="0"/>
    <x v="0"/>
    <x v="92"/>
  </r>
  <r>
    <s v="INN27967"/>
    <n v="1"/>
    <n v="0"/>
    <n v="0"/>
    <n v="2"/>
    <x v="2"/>
    <n v="0"/>
    <x v="0"/>
    <n v="257"/>
    <s v="Jul"/>
    <n v="17"/>
    <n v="2017"/>
    <n v="7"/>
    <n v="1"/>
    <x v="2"/>
    <n v="80"/>
    <n v="0"/>
    <x v="0"/>
    <x v="0"/>
    <x v="92"/>
  </r>
  <r>
    <s v="INN08763"/>
    <n v="1"/>
    <n v="0"/>
    <n v="0"/>
    <n v="2"/>
    <x v="2"/>
    <n v="0"/>
    <x v="0"/>
    <n v="257"/>
    <s v="Jul"/>
    <n v="29"/>
    <n v="2017"/>
    <n v="7"/>
    <n v="1"/>
    <x v="2"/>
    <n v="80"/>
    <n v="0"/>
    <x v="0"/>
    <x v="0"/>
    <x v="92"/>
  </r>
  <r>
    <s v="INN30908"/>
    <n v="1"/>
    <n v="0"/>
    <n v="0"/>
    <n v="2"/>
    <x v="2"/>
    <n v="0"/>
    <x v="0"/>
    <n v="257"/>
    <s v="Jul"/>
    <n v="28"/>
    <n v="2017"/>
    <n v="7"/>
    <n v="1"/>
    <x v="2"/>
    <n v="80"/>
    <n v="0"/>
    <x v="0"/>
    <x v="0"/>
    <x v="92"/>
  </r>
  <r>
    <s v="INN08993"/>
    <n v="2"/>
    <n v="0"/>
    <n v="0"/>
    <n v="2"/>
    <x v="2"/>
    <n v="0"/>
    <x v="0"/>
    <n v="257"/>
    <s v="Jul"/>
    <n v="30"/>
    <n v="2017"/>
    <n v="7"/>
    <n v="1"/>
    <x v="2"/>
    <n v="101.5"/>
    <n v="0"/>
    <x v="1"/>
    <x v="0"/>
    <x v="92"/>
  </r>
  <r>
    <s v="INN26473"/>
    <n v="2"/>
    <n v="0"/>
    <n v="0"/>
    <n v="2"/>
    <x v="2"/>
    <n v="0"/>
    <x v="0"/>
    <n v="257"/>
    <s v="Jul"/>
    <n v="5"/>
    <n v="2017"/>
    <n v="7"/>
    <n v="1"/>
    <x v="2"/>
    <n v="101.5"/>
    <n v="0"/>
    <x v="1"/>
    <x v="0"/>
    <x v="92"/>
  </r>
  <r>
    <s v="INN27943"/>
    <n v="1"/>
    <n v="0"/>
    <n v="0"/>
    <n v="2"/>
    <x v="2"/>
    <n v="0"/>
    <x v="0"/>
    <n v="257"/>
    <s v="Jul"/>
    <n v="4"/>
    <n v="2017"/>
    <n v="7"/>
    <n v="1"/>
    <x v="2"/>
    <n v="80"/>
    <n v="0"/>
    <x v="0"/>
    <x v="0"/>
    <x v="92"/>
  </r>
  <r>
    <s v="INN26322"/>
    <n v="2"/>
    <n v="0"/>
    <n v="0"/>
    <n v="2"/>
    <x v="2"/>
    <n v="0"/>
    <x v="0"/>
    <n v="257"/>
    <s v="Jul"/>
    <n v="21"/>
    <n v="2017"/>
    <n v="7"/>
    <n v="1"/>
    <x v="2"/>
    <n v="101.5"/>
    <n v="0"/>
    <x v="1"/>
    <x v="0"/>
    <x v="92"/>
  </r>
  <r>
    <s v="INN08742"/>
    <n v="3"/>
    <n v="0"/>
    <n v="1"/>
    <n v="4"/>
    <x v="0"/>
    <n v="0"/>
    <x v="0"/>
    <n v="181"/>
    <s v="Jul"/>
    <n v="4"/>
    <n v="2017"/>
    <n v="7"/>
    <n v="1"/>
    <x v="0"/>
    <n v="111.5"/>
    <n v="0"/>
    <x v="1"/>
    <x v="0"/>
    <x v="92"/>
  </r>
  <r>
    <s v="INN14410"/>
    <n v="2"/>
    <n v="0"/>
    <n v="0"/>
    <n v="2"/>
    <x v="2"/>
    <n v="0"/>
    <x v="0"/>
    <n v="257"/>
    <s v="Jul"/>
    <n v="30"/>
    <n v="2017"/>
    <n v="7"/>
    <n v="1"/>
    <x v="2"/>
    <n v="101.5"/>
    <n v="0"/>
    <x v="1"/>
    <x v="0"/>
    <x v="92"/>
  </r>
  <r>
    <s v="INN23354"/>
    <n v="2"/>
    <n v="0"/>
    <n v="0"/>
    <n v="2"/>
    <x v="2"/>
    <n v="0"/>
    <x v="0"/>
    <n v="257"/>
    <s v="Jul"/>
    <n v="18"/>
    <n v="2017"/>
    <n v="7"/>
    <n v="1"/>
    <x v="2"/>
    <n v="101.5"/>
    <n v="0"/>
    <x v="1"/>
    <x v="0"/>
    <x v="92"/>
  </r>
  <r>
    <s v="INN24533"/>
    <n v="2"/>
    <n v="0"/>
    <n v="0"/>
    <n v="2"/>
    <x v="2"/>
    <n v="0"/>
    <x v="0"/>
    <n v="257"/>
    <s v="Jul"/>
    <n v="26"/>
    <n v="2017"/>
    <n v="7"/>
    <n v="1"/>
    <x v="2"/>
    <n v="101.5"/>
    <n v="0"/>
    <x v="1"/>
    <x v="0"/>
    <x v="92"/>
  </r>
  <r>
    <s v="INN07285"/>
    <n v="2"/>
    <n v="0"/>
    <n v="0"/>
    <n v="2"/>
    <x v="2"/>
    <n v="0"/>
    <x v="0"/>
    <n v="257"/>
    <s v="Jul"/>
    <n v="26"/>
    <n v="2017"/>
    <n v="7"/>
    <n v="1"/>
    <x v="0"/>
    <n v="101.5"/>
    <n v="0"/>
    <x v="1"/>
    <x v="0"/>
    <x v="92"/>
  </r>
  <r>
    <s v="INN02487"/>
    <n v="2"/>
    <n v="0"/>
    <n v="0"/>
    <n v="2"/>
    <x v="2"/>
    <n v="0"/>
    <x v="0"/>
    <n v="257"/>
    <s v="Jul"/>
    <n v="28"/>
    <n v="2017"/>
    <n v="7"/>
    <n v="1"/>
    <x v="0"/>
    <n v="101.5"/>
    <n v="0"/>
    <x v="1"/>
    <x v="0"/>
    <x v="92"/>
  </r>
  <r>
    <s v="INN01776"/>
    <n v="1"/>
    <n v="0"/>
    <n v="0"/>
    <n v="4"/>
    <x v="0"/>
    <n v="0"/>
    <x v="0"/>
    <n v="65"/>
    <s v="Jul"/>
    <n v="3"/>
    <n v="2017"/>
    <n v="7"/>
    <n v="1"/>
    <x v="0"/>
    <n v="68"/>
    <n v="1"/>
    <x v="1"/>
    <x v="0"/>
    <x v="92"/>
  </r>
  <r>
    <s v="INN14890"/>
    <n v="2"/>
    <n v="0"/>
    <n v="0"/>
    <n v="2"/>
    <x v="2"/>
    <n v="0"/>
    <x v="0"/>
    <n v="257"/>
    <s v="Jul"/>
    <n v="15"/>
    <n v="2017"/>
    <n v="7"/>
    <n v="1"/>
    <x v="2"/>
    <n v="101.5"/>
    <n v="0"/>
    <x v="1"/>
    <x v="0"/>
    <x v="92"/>
  </r>
  <r>
    <s v="INN25389"/>
    <n v="2"/>
    <n v="0"/>
    <n v="0"/>
    <n v="2"/>
    <x v="2"/>
    <n v="0"/>
    <x v="0"/>
    <n v="257"/>
    <s v="Jul"/>
    <n v="24"/>
    <n v="2017"/>
    <n v="7"/>
    <n v="1"/>
    <x v="2"/>
    <n v="101.5"/>
    <n v="0"/>
    <x v="1"/>
    <x v="0"/>
    <x v="92"/>
  </r>
  <r>
    <s v="INN07200"/>
    <n v="2"/>
    <n v="0"/>
    <n v="0"/>
    <n v="2"/>
    <x v="2"/>
    <n v="0"/>
    <x v="0"/>
    <n v="257"/>
    <s v="Jul"/>
    <n v="6"/>
    <n v="2017"/>
    <n v="7"/>
    <n v="1"/>
    <x v="0"/>
    <n v="101.5"/>
    <n v="0"/>
    <x v="1"/>
    <x v="0"/>
    <x v="92"/>
  </r>
  <r>
    <s v="INN06955"/>
    <n v="2"/>
    <n v="0"/>
    <n v="0"/>
    <n v="2"/>
    <x v="2"/>
    <n v="0"/>
    <x v="0"/>
    <n v="257"/>
    <s v="Jul"/>
    <n v="19"/>
    <n v="2017"/>
    <n v="7"/>
    <n v="1"/>
    <x v="0"/>
    <n v="101.5"/>
    <n v="0"/>
    <x v="1"/>
    <x v="0"/>
    <x v="92"/>
  </r>
  <r>
    <s v="INN23757"/>
    <n v="1"/>
    <n v="0"/>
    <n v="0"/>
    <n v="2"/>
    <x v="2"/>
    <n v="0"/>
    <x v="0"/>
    <n v="257"/>
    <s v="Jul"/>
    <n v="15"/>
    <n v="2017"/>
    <n v="7"/>
    <n v="1"/>
    <x v="2"/>
    <n v="80"/>
    <n v="0"/>
    <x v="0"/>
    <x v="0"/>
    <x v="92"/>
  </r>
  <r>
    <s v="INN13132"/>
    <n v="2"/>
    <n v="0"/>
    <n v="0"/>
    <n v="2"/>
    <x v="2"/>
    <n v="0"/>
    <x v="0"/>
    <n v="257"/>
    <s v="Jul"/>
    <n v="8"/>
    <n v="2017"/>
    <n v="7"/>
    <n v="1"/>
    <x v="2"/>
    <n v="101.5"/>
    <n v="0"/>
    <x v="1"/>
    <x v="0"/>
    <x v="92"/>
  </r>
  <r>
    <s v="INN04656"/>
    <n v="2"/>
    <n v="0"/>
    <n v="0"/>
    <n v="2"/>
    <x v="2"/>
    <n v="0"/>
    <x v="0"/>
    <n v="257"/>
    <s v="Jul"/>
    <n v="19"/>
    <n v="2017"/>
    <n v="7"/>
    <n v="1"/>
    <x v="0"/>
    <n v="101.5"/>
    <n v="0"/>
    <x v="1"/>
    <x v="0"/>
    <x v="92"/>
  </r>
  <r>
    <s v="INN28834"/>
    <n v="1"/>
    <n v="0"/>
    <n v="0"/>
    <n v="2"/>
    <x v="2"/>
    <n v="0"/>
    <x v="0"/>
    <n v="257"/>
    <s v="Jul"/>
    <n v="2"/>
    <n v="2017"/>
    <n v="7"/>
    <n v="1"/>
    <x v="2"/>
    <n v="80"/>
    <n v="0"/>
    <x v="0"/>
    <x v="0"/>
    <x v="92"/>
  </r>
  <r>
    <s v="INN24066"/>
    <n v="1"/>
    <n v="0"/>
    <n v="0"/>
    <n v="2"/>
    <x v="2"/>
    <n v="0"/>
    <x v="0"/>
    <n v="6"/>
    <s v="Jul"/>
    <n v="15"/>
    <n v="2017"/>
    <n v="7"/>
    <n v="1"/>
    <x v="0"/>
    <n v="0"/>
    <n v="0"/>
    <x v="0"/>
    <x v="0"/>
    <x v="92"/>
  </r>
  <r>
    <s v="INN28602"/>
    <n v="2"/>
    <n v="0"/>
    <n v="0"/>
    <n v="2"/>
    <x v="2"/>
    <n v="0"/>
    <x v="0"/>
    <n v="257"/>
    <s v="Jul"/>
    <n v="30"/>
    <n v="2017"/>
    <n v="7"/>
    <n v="1"/>
    <x v="2"/>
    <n v="101.5"/>
    <n v="0"/>
    <x v="1"/>
    <x v="0"/>
    <x v="92"/>
  </r>
  <r>
    <s v="INN02006"/>
    <n v="2"/>
    <n v="0"/>
    <n v="0"/>
    <n v="2"/>
    <x v="2"/>
    <n v="0"/>
    <x v="0"/>
    <n v="257"/>
    <s v="Jul"/>
    <n v="16"/>
    <n v="2017"/>
    <n v="7"/>
    <n v="1"/>
    <x v="0"/>
    <n v="101.5"/>
    <n v="0"/>
    <x v="1"/>
    <x v="0"/>
    <x v="92"/>
  </r>
  <r>
    <s v="INN07680"/>
    <n v="2"/>
    <n v="0"/>
    <n v="0"/>
    <n v="2"/>
    <x v="2"/>
    <n v="0"/>
    <x v="0"/>
    <n v="257"/>
    <s v="Jul"/>
    <n v="25"/>
    <n v="2017"/>
    <n v="7"/>
    <n v="1"/>
    <x v="2"/>
    <n v="101.5"/>
    <n v="0"/>
    <x v="1"/>
    <x v="0"/>
    <x v="92"/>
  </r>
  <r>
    <s v="INN27897"/>
    <n v="1"/>
    <n v="0"/>
    <n v="0"/>
    <n v="2"/>
    <x v="2"/>
    <n v="0"/>
    <x v="0"/>
    <n v="257"/>
    <s v="Jul"/>
    <n v="4"/>
    <n v="2017"/>
    <n v="7"/>
    <n v="1"/>
    <x v="2"/>
    <n v="80"/>
    <n v="0"/>
    <x v="0"/>
    <x v="0"/>
    <x v="92"/>
  </r>
  <r>
    <s v="INN01133"/>
    <n v="2"/>
    <n v="0"/>
    <n v="0"/>
    <n v="2"/>
    <x v="2"/>
    <n v="0"/>
    <x v="0"/>
    <n v="257"/>
    <s v="Jul"/>
    <n v="23"/>
    <n v="2017"/>
    <n v="7"/>
    <n v="1"/>
    <x v="0"/>
    <n v="101.5"/>
    <n v="0"/>
    <x v="1"/>
    <x v="0"/>
    <x v="92"/>
  </r>
  <r>
    <s v="INN04137"/>
    <n v="2"/>
    <n v="0"/>
    <n v="1"/>
    <n v="4"/>
    <x v="0"/>
    <n v="0"/>
    <x v="0"/>
    <n v="181"/>
    <s v="Jul"/>
    <n v="7"/>
    <n v="2017"/>
    <n v="7"/>
    <n v="1"/>
    <x v="0"/>
    <n v="76.5"/>
    <n v="0"/>
    <x v="1"/>
    <x v="0"/>
    <x v="92"/>
  </r>
  <r>
    <s v="INN29706"/>
    <n v="2"/>
    <n v="0"/>
    <n v="0"/>
    <n v="2"/>
    <x v="2"/>
    <n v="0"/>
    <x v="0"/>
    <n v="257"/>
    <s v="Jul"/>
    <n v="11"/>
    <n v="2017"/>
    <n v="7"/>
    <n v="1"/>
    <x v="2"/>
    <n v="101.5"/>
    <n v="0"/>
    <x v="1"/>
    <x v="0"/>
    <x v="92"/>
  </r>
  <r>
    <s v="INN13908"/>
    <n v="2"/>
    <n v="0"/>
    <n v="0"/>
    <n v="2"/>
    <x v="2"/>
    <n v="0"/>
    <x v="0"/>
    <n v="257"/>
    <s v="Jul"/>
    <n v="27"/>
    <n v="2017"/>
    <n v="7"/>
    <n v="1"/>
    <x v="2"/>
    <n v="101.5"/>
    <n v="0"/>
    <x v="1"/>
    <x v="0"/>
    <x v="92"/>
  </r>
  <r>
    <s v="INN20996"/>
    <n v="2"/>
    <n v="0"/>
    <n v="0"/>
    <n v="2"/>
    <x v="2"/>
    <n v="0"/>
    <x v="0"/>
    <n v="257"/>
    <s v="Jul"/>
    <n v="26"/>
    <n v="2017"/>
    <n v="7"/>
    <n v="1"/>
    <x v="2"/>
    <n v="101.5"/>
    <n v="0"/>
    <x v="1"/>
    <x v="0"/>
    <x v="92"/>
  </r>
  <r>
    <s v="INN05885"/>
    <n v="1"/>
    <n v="0"/>
    <n v="0"/>
    <n v="2"/>
    <x v="2"/>
    <n v="0"/>
    <x v="0"/>
    <n v="257"/>
    <s v="Jul"/>
    <n v="9"/>
    <n v="2017"/>
    <n v="7"/>
    <n v="1"/>
    <x v="2"/>
    <n v="80"/>
    <n v="0"/>
    <x v="0"/>
    <x v="0"/>
    <x v="92"/>
  </r>
  <r>
    <s v="INN09777"/>
    <n v="2"/>
    <n v="0"/>
    <n v="0"/>
    <n v="2"/>
    <x v="2"/>
    <n v="0"/>
    <x v="0"/>
    <n v="257"/>
    <s v="Jul"/>
    <n v="26"/>
    <n v="2017"/>
    <n v="7"/>
    <n v="1"/>
    <x v="2"/>
    <n v="101.5"/>
    <n v="0"/>
    <x v="1"/>
    <x v="0"/>
    <x v="92"/>
  </r>
  <r>
    <s v="INN16843"/>
    <n v="2"/>
    <n v="0"/>
    <n v="0"/>
    <n v="2"/>
    <x v="2"/>
    <n v="0"/>
    <x v="0"/>
    <n v="257"/>
    <s v="Jul"/>
    <n v="11"/>
    <n v="2017"/>
    <n v="7"/>
    <n v="1"/>
    <x v="2"/>
    <n v="101.5"/>
    <n v="0"/>
    <x v="1"/>
    <x v="0"/>
    <x v="92"/>
  </r>
  <r>
    <s v="INN19656"/>
    <n v="2"/>
    <n v="0"/>
    <n v="0"/>
    <n v="2"/>
    <x v="2"/>
    <n v="0"/>
    <x v="0"/>
    <n v="257"/>
    <s v="Jul"/>
    <n v="24"/>
    <n v="2017"/>
    <n v="7"/>
    <n v="1"/>
    <x v="2"/>
    <n v="101.5"/>
    <n v="0"/>
    <x v="1"/>
    <x v="0"/>
    <x v="92"/>
  </r>
  <r>
    <s v="INN16947"/>
    <n v="2"/>
    <n v="0"/>
    <n v="0"/>
    <n v="2"/>
    <x v="2"/>
    <n v="0"/>
    <x v="0"/>
    <n v="257"/>
    <s v="Jul"/>
    <n v="22"/>
    <n v="2017"/>
    <n v="7"/>
    <n v="1"/>
    <x v="2"/>
    <n v="101.5"/>
    <n v="0"/>
    <x v="1"/>
    <x v="0"/>
    <x v="92"/>
  </r>
  <r>
    <s v="INN10319"/>
    <n v="2"/>
    <n v="0"/>
    <n v="0"/>
    <n v="2"/>
    <x v="2"/>
    <n v="0"/>
    <x v="0"/>
    <n v="257"/>
    <s v="Jul"/>
    <n v="27"/>
    <n v="2017"/>
    <n v="7"/>
    <n v="1"/>
    <x v="2"/>
    <n v="101.5"/>
    <n v="0"/>
    <x v="1"/>
    <x v="0"/>
    <x v="92"/>
  </r>
  <r>
    <s v="INN31969"/>
    <n v="1"/>
    <n v="0"/>
    <n v="0"/>
    <n v="2"/>
    <x v="2"/>
    <n v="0"/>
    <x v="0"/>
    <n v="257"/>
    <s v="Jul"/>
    <n v="16"/>
    <n v="2017"/>
    <n v="7"/>
    <n v="1"/>
    <x v="2"/>
    <n v="80"/>
    <n v="0"/>
    <x v="0"/>
    <x v="0"/>
    <x v="92"/>
  </r>
  <r>
    <s v="INN05456"/>
    <n v="2"/>
    <n v="0"/>
    <n v="0"/>
    <n v="4"/>
    <x v="0"/>
    <n v="0"/>
    <x v="0"/>
    <n v="88"/>
    <s v="Jul"/>
    <n v="10"/>
    <n v="2017"/>
    <n v="7"/>
    <n v="1"/>
    <x v="0"/>
    <n v="76.5"/>
    <n v="1"/>
    <x v="1"/>
    <x v="0"/>
    <x v="92"/>
  </r>
  <r>
    <s v="INN16790"/>
    <n v="2"/>
    <n v="0"/>
    <n v="0"/>
    <n v="2"/>
    <x v="2"/>
    <n v="0"/>
    <x v="0"/>
    <n v="257"/>
    <s v="Jul"/>
    <n v="26"/>
    <n v="2017"/>
    <n v="7"/>
    <n v="1"/>
    <x v="2"/>
    <n v="101.5"/>
    <n v="0"/>
    <x v="1"/>
    <x v="0"/>
    <x v="92"/>
  </r>
  <r>
    <s v="INN21337"/>
    <n v="1"/>
    <n v="0"/>
    <n v="0"/>
    <n v="2"/>
    <x v="2"/>
    <n v="0"/>
    <x v="0"/>
    <n v="257"/>
    <s v="Jul"/>
    <n v="3"/>
    <n v="2017"/>
    <n v="7"/>
    <n v="1"/>
    <x v="2"/>
    <n v="80"/>
    <n v="0"/>
    <x v="0"/>
    <x v="0"/>
    <x v="92"/>
  </r>
  <r>
    <s v="INN26643"/>
    <n v="2"/>
    <n v="0"/>
    <n v="0"/>
    <n v="2"/>
    <x v="2"/>
    <n v="0"/>
    <x v="0"/>
    <n v="257"/>
    <s v="Jul"/>
    <n v="26"/>
    <n v="2017"/>
    <n v="7"/>
    <n v="1"/>
    <x v="2"/>
    <n v="101.5"/>
    <n v="0"/>
    <x v="1"/>
    <x v="0"/>
    <x v="92"/>
  </r>
  <r>
    <s v="INN21037"/>
    <n v="1"/>
    <n v="0"/>
    <n v="0"/>
    <n v="2"/>
    <x v="2"/>
    <n v="0"/>
    <x v="0"/>
    <n v="257"/>
    <s v="Jul"/>
    <n v="23"/>
    <n v="2017"/>
    <n v="7"/>
    <n v="1"/>
    <x v="2"/>
    <n v="80"/>
    <n v="0"/>
    <x v="0"/>
    <x v="0"/>
    <x v="92"/>
  </r>
  <r>
    <s v="INN09122"/>
    <n v="2"/>
    <n v="0"/>
    <n v="0"/>
    <n v="2"/>
    <x v="2"/>
    <n v="0"/>
    <x v="0"/>
    <n v="257"/>
    <s v="Jul"/>
    <n v="4"/>
    <n v="2017"/>
    <n v="7"/>
    <n v="1"/>
    <x v="2"/>
    <n v="101.5"/>
    <n v="0"/>
    <x v="1"/>
    <x v="0"/>
    <x v="92"/>
  </r>
  <r>
    <s v="INN29369"/>
    <n v="2"/>
    <n v="0"/>
    <n v="0"/>
    <n v="2"/>
    <x v="2"/>
    <n v="0"/>
    <x v="0"/>
    <n v="257"/>
    <s v="Jul"/>
    <n v="25"/>
    <n v="2017"/>
    <n v="7"/>
    <n v="1"/>
    <x v="2"/>
    <n v="101.5"/>
    <n v="0"/>
    <x v="1"/>
    <x v="0"/>
    <x v="92"/>
  </r>
  <r>
    <s v="INN32067"/>
    <n v="2"/>
    <n v="0"/>
    <n v="0"/>
    <n v="2"/>
    <x v="2"/>
    <n v="0"/>
    <x v="0"/>
    <n v="257"/>
    <s v="Jul"/>
    <n v="26"/>
    <n v="2017"/>
    <n v="7"/>
    <n v="1"/>
    <x v="2"/>
    <n v="101.5"/>
    <n v="0"/>
    <x v="1"/>
    <x v="0"/>
    <x v="92"/>
  </r>
  <r>
    <s v="INN26528"/>
    <n v="2"/>
    <n v="0"/>
    <n v="0"/>
    <n v="2"/>
    <x v="2"/>
    <n v="0"/>
    <x v="0"/>
    <n v="257"/>
    <s v="Jul"/>
    <n v="14"/>
    <n v="2017"/>
    <n v="7"/>
    <n v="1"/>
    <x v="2"/>
    <n v="101.5"/>
    <n v="0"/>
    <x v="1"/>
    <x v="0"/>
    <x v="92"/>
  </r>
  <r>
    <s v="INN32758"/>
    <n v="2"/>
    <n v="0"/>
    <n v="0"/>
    <n v="2"/>
    <x v="2"/>
    <n v="0"/>
    <x v="0"/>
    <n v="257"/>
    <s v="Jul"/>
    <n v="31"/>
    <n v="2017"/>
    <n v="7"/>
    <n v="1"/>
    <x v="2"/>
    <n v="101.5"/>
    <n v="0"/>
    <x v="1"/>
    <x v="0"/>
    <x v="92"/>
  </r>
  <r>
    <s v="INN32763"/>
    <n v="2"/>
    <n v="0"/>
    <n v="0"/>
    <n v="2"/>
    <x v="2"/>
    <n v="0"/>
    <x v="0"/>
    <n v="257"/>
    <s v="Jul"/>
    <n v="5"/>
    <n v="2017"/>
    <n v="7"/>
    <n v="1"/>
    <x v="2"/>
    <n v="101.5"/>
    <n v="0"/>
    <x v="1"/>
    <x v="0"/>
    <x v="92"/>
  </r>
  <r>
    <s v="INN22831"/>
    <n v="1"/>
    <n v="0"/>
    <n v="2"/>
    <n v="3"/>
    <x v="0"/>
    <n v="0"/>
    <x v="0"/>
    <n v="115"/>
    <s v="Jul"/>
    <n v="8"/>
    <n v="2017"/>
    <n v="7"/>
    <n v="10"/>
    <x v="0"/>
    <n v="68"/>
    <n v="2"/>
    <x v="1"/>
    <x v="0"/>
    <x v="93"/>
  </r>
  <r>
    <s v="INN09263"/>
    <n v="2"/>
    <n v="0"/>
    <n v="0"/>
    <n v="2"/>
    <x v="0"/>
    <n v="0"/>
    <x v="0"/>
    <n v="65"/>
    <s v="Jul"/>
    <n v="2"/>
    <n v="2017"/>
    <n v="7"/>
    <n v="10"/>
    <x v="0"/>
    <n v="68.849999999999994"/>
    <n v="1"/>
    <x v="1"/>
    <x v="0"/>
    <x v="93"/>
  </r>
  <r>
    <s v="INN09702"/>
    <n v="2"/>
    <n v="0"/>
    <n v="3"/>
    <n v="7"/>
    <x v="0"/>
    <n v="0"/>
    <x v="0"/>
    <n v="87"/>
    <s v="Jul"/>
    <n v="7"/>
    <n v="2017"/>
    <n v="7"/>
    <n v="10"/>
    <x v="0"/>
    <n v="58.9"/>
    <n v="1"/>
    <x v="1"/>
    <x v="0"/>
    <x v="93"/>
  </r>
  <r>
    <s v="INN26242"/>
    <n v="2"/>
    <n v="0"/>
    <n v="3"/>
    <n v="7"/>
    <x v="0"/>
    <n v="0"/>
    <x v="0"/>
    <n v="87"/>
    <s v="Jul"/>
    <n v="7"/>
    <n v="2017"/>
    <n v="7"/>
    <n v="10"/>
    <x v="0"/>
    <n v="58.9"/>
    <n v="1"/>
    <x v="1"/>
    <x v="0"/>
    <x v="93"/>
  </r>
  <r>
    <s v="INN06546"/>
    <n v="2"/>
    <n v="2"/>
    <n v="2"/>
    <n v="3"/>
    <x v="0"/>
    <n v="0"/>
    <x v="0"/>
    <n v="67"/>
    <s v="Jul"/>
    <n v="14"/>
    <n v="2017"/>
    <n v="7"/>
    <n v="10"/>
    <x v="2"/>
    <n v="106.25"/>
    <n v="0"/>
    <x v="0"/>
    <x v="0"/>
    <x v="93"/>
  </r>
  <r>
    <s v="INN27122"/>
    <n v="3"/>
    <n v="0"/>
    <n v="2"/>
    <n v="1"/>
    <x v="2"/>
    <n v="0"/>
    <x v="0"/>
    <n v="3"/>
    <s v="Jul"/>
    <n v="20"/>
    <n v="2017"/>
    <n v="7"/>
    <n v="11"/>
    <x v="2"/>
    <n v="138.5"/>
    <n v="0"/>
    <x v="0"/>
    <x v="0"/>
    <x v="94"/>
  </r>
  <r>
    <s v="INN05252"/>
    <n v="2"/>
    <n v="0"/>
    <n v="2"/>
    <n v="1"/>
    <x v="2"/>
    <n v="0"/>
    <x v="0"/>
    <n v="96"/>
    <s v="Jul"/>
    <n v="25"/>
    <n v="2017"/>
    <n v="7"/>
    <n v="11"/>
    <x v="2"/>
    <n v="94.5"/>
    <n v="0"/>
    <x v="0"/>
    <x v="0"/>
    <x v="94"/>
  </r>
  <r>
    <s v="INN06791"/>
    <n v="2"/>
    <n v="0"/>
    <n v="2"/>
    <n v="1"/>
    <x v="2"/>
    <n v="0"/>
    <x v="0"/>
    <n v="96"/>
    <s v="Jul"/>
    <n v="12"/>
    <n v="2017"/>
    <n v="7"/>
    <n v="11"/>
    <x v="0"/>
    <n v="94.5"/>
    <n v="0"/>
    <x v="1"/>
    <x v="0"/>
    <x v="94"/>
  </r>
  <r>
    <s v="INN02342"/>
    <n v="2"/>
    <n v="0"/>
    <n v="2"/>
    <n v="1"/>
    <x v="2"/>
    <n v="0"/>
    <x v="0"/>
    <n v="96"/>
    <s v="Jul"/>
    <n v="11"/>
    <n v="2017"/>
    <n v="7"/>
    <n v="11"/>
    <x v="0"/>
    <n v="94.5"/>
    <n v="0"/>
    <x v="1"/>
    <x v="0"/>
    <x v="94"/>
  </r>
  <r>
    <s v="INN06805"/>
    <n v="2"/>
    <n v="0"/>
    <n v="2"/>
    <n v="1"/>
    <x v="2"/>
    <n v="0"/>
    <x v="0"/>
    <n v="96"/>
    <s v="Jul"/>
    <n v="6"/>
    <n v="2017"/>
    <n v="7"/>
    <n v="11"/>
    <x v="0"/>
    <n v="94.5"/>
    <n v="0"/>
    <x v="1"/>
    <x v="0"/>
    <x v="94"/>
  </r>
  <r>
    <s v="INN30292"/>
    <n v="2"/>
    <n v="0"/>
    <n v="2"/>
    <n v="1"/>
    <x v="0"/>
    <n v="0"/>
    <x v="0"/>
    <n v="114"/>
    <s v="Jul"/>
    <n v="30"/>
    <n v="2017"/>
    <n v="7"/>
    <n v="11"/>
    <x v="0"/>
    <n v="76.5"/>
    <n v="0"/>
    <x v="1"/>
    <x v="0"/>
    <x v="94"/>
  </r>
  <r>
    <s v="INN26588"/>
    <n v="2"/>
    <n v="0"/>
    <n v="2"/>
    <n v="1"/>
    <x v="2"/>
    <n v="0"/>
    <x v="0"/>
    <n v="96"/>
    <s v="Jul"/>
    <n v="6"/>
    <n v="2017"/>
    <n v="7"/>
    <n v="11"/>
    <x v="2"/>
    <n v="94.5"/>
    <n v="0"/>
    <x v="0"/>
    <x v="0"/>
    <x v="94"/>
  </r>
  <r>
    <s v="INN25750"/>
    <n v="2"/>
    <n v="0"/>
    <n v="2"/>
    <n v="1"/>
    <x v="2"/>
    <n v="0"/>
    <x v="0"/>
    <n v="96"/>
    <s v="Jul"/>
    <n v="18"/>
    <n v="2017"/>
    <n v="7"/>
    <n v="11"/>
    <x v="2"/>
    <n v="94.5"/>
    <n v="0"/>
    <x v="0"/>
    <x v="0"/>
    <x v="94"/>
  </r>
  <r>
    <s v="INN06510"/>
    <n v="2"/>
    <n v="0"/>
    <n v="2"/>
    <n v="1"/>
    <x v="2"/>
    <n v="0"/>
    <x v="0"/>
    <n v="96"/>
    <s v="Jul"/>
    <n v="6"/>
    <n v="2017"/>
    <n v="7"/>
    <n v="11"/>
    <x v="2"/>
    <n v="94.5"/>
    <n v="0"/>
    <x v="0"/>
    <x v="0"/>
    <x v="94"/>
  </r>
  <r>
    <s v="INN00710"/>
    <n v="2"/>
    <n v="0"/>
    <n v="2"/>
    <n v="1"/>
    <x v="0"/>
    <n v="0"/>
    <x v="0"/>
    <n v="114"/>
    <s v="Jul"/>
    <n v="17"/>
    <n v="2017"/>
    <n v="7"/>
    <n v="11"/>
    <x v="0"/>
    <n v="76.5"/>
    <n v="0"/>
    <x v="1"/>
    <x v="0"/>
    <x v="94"/>
  </r>
  <r>
    <s v="INN26929"/>
    <n v="2"/>
    <n v="0"/>
    <n v="2"/>
    <n v="1"/>
    <x v="0"/>
    <n v="0"/>
    <x v="0"/>
    <n v="61"/>
    <s v="Jul"/>
    <n v="23"/>
    <n v="2017"/>
    <n v="7"/>
    <n v="11"/>
    <x v="0"/>
    <n v="55.96"/>
    <n v="0"/>
    <x v="0"/>
    <x v="0"/>
    <x v="94"/>
  </r>
  <r>
    <s v="INN05372"/>
    <n v="2"/>
    <n v="0"/>
    <n v="2"/>
    <n v="1"/>
    <x v="0"/>
    <n v="0"/>
    <x v="0"/>
    <n v="109"/>
    <s v="Jul"/>
    <n v="20"/>
    <n v="2017"/>
    <n v="7"/>
    <n v="11"/>
    <x v="0"/>
    <n v="76.5"/>
    <n v="1"/>
    <x v="1"/>
    <x v="0"/>
    <x v="94"/>
  </r>
  <r>
    <s v="INN14754"/>
    <n v="1"/>
    <n v="0"/>
    <n v="0"/>
    <n v="1"/>
    <x v="1"/>
    <n v="0"/>
    <x v="0"/>
    <n v="71"/>
    <s v="Jul"/>
    <n v="23"/>
    <n v="2017"/>
    <n v="7"/>
    <n v="11"/>
    <x v="0"/>
    <n v="51.96"/>
    <n v="0"/>
    <x v="0"/>
    <x v="0"/>
    <x v="94"/>
  </r>
  <r>
    <s v="INN31538"/>
    <n v="3"/>
    <n v="0"/>
    <n v="2"/>
    <n v="1"/>
    <x v="2"/>
    <n v="0"/>
    <x v="0"/>
    <n v="3"/>
    <s v="Jul"/>
    <n v="10"/>
    <n v="2017"/>
    <n v="7"/>
    <n v="11"/>
    <x v="2"/>
    <n v="138.5"/>
    <n v="0"/>
    <x v="0"/>
    <x v="0"/>
    <x v="94"/>
  </r>
  <r>
    <s v="INN27433"/>
    <n v="2"/>
    <n v="0"/>
    <n v="2"/>
    <n v="1"/>
    <x v="2"/>
    <n v="0"/>
    <x v="0"/>
    <n v="96"/>
    <s v="Jul"/>
    <n v="16"/>
    <n v="2017"/>
    <n v="7"/>
    <n v="11"/>
    <x v="2"/>
    <n v="94.5"/>
    <n v="0"/>
    <x v="1"/>
    <x v="0"/>
    <x v="94"/>
  </r>
  <r>
    <s v="INN35005"/>
    <n v="2"/>
    <n v="0"/>
    <n v="2"/>
    <n v="1"/>
    <x v="2"/>
    <n v="0"/>
    <x v="0"/>
    <n v="96"/>
    <s v="Jul"/>
    <n v="8"/>
    <n v="2017"/>
    <n v="7"/>
    <n v="11"/>
    <x v="2"/>
    <n v="94.5"/>
    <n v="0"/>
    <x v="0"/>
    <x v="0"/>
    <x v="94"/>
  </r>
  <r>
    <s v="INN31797"/>
    <n v="2"/>
    <n v="0"/>
    <n v="2"/>
    <n v="1"/>
    <x v="2"/>
    <n v="0"/>
    <x v="0"/>
    <n v="96"/>
    <s v="Jul"/>
    <n v="14"/>
    <n v="2017"/>
    <n v="7"/>
    <n v="11"/>
    <x v="2"/>
    <n v="94.5"/>
    <n v="0"/>
    <x v="1"/>
    <x v="0"/>
    <x v="94"/>
  </r>
  <r>
    <s v="INN33723"/>
    <n v="2"/>
    <n v="0"/>
    <n v="2"/>
    <n v="1"/>
    <x v="2"/>
    <n v="0"/>
    <x v="0"/>
    <n v="96"/>
    <s v="Jul"/>
    <n v="20"/>
    <n v="2017"/>
    <n v="7"/>
    <n v="11"/>
    <x v="2"/>
    <n v="94.5"/>
    <n v="0"/>
    <x v="0"/>
    <x v="0"/>
    <x v="94"/>
  </r>
  <r>
    <s v="INN22818"/>
    <n v="2"/>
    <n v="0"/>
    <n v="2"/>
    <n v="1"/>
    <x v="2"/>
    <n v="0"/>
    <x v="0"/>
    <n v="96"/>
    <s v="Jul"/>
    <n v="14"/>
    <n v="2017"/>
    <n v="7"/>
    <n v="11"/>
    <x v="2"/>
    <n v="94.5"/>
    <n v="0"/>
    <x v="0"/>
    <x v="0"/>
    <x v="94"/>
  </r>
  <r>
    <s v="INN34832"/>
    <n v="2"/>
    <n v="0"/>
    <n v="2"/>
    <n v="1"/>
    <x v="2"/>
    <n v="0"/>
    <x v="0"/>
    <n v="96"/>
    <s v="Jul"/>
    <n v="9"/>
    <n v="2017"/>
    <n v="7"/>
    <n v="11"/>
    <x v="2"/>
    <n v="94.5"/>
    <n v="0"/>
    <x v="0"/>
    <x v="0"/>
    <x v="94"/>
  </r>
  <r>
    <s v="INN18687"/>
    <n v="2"/>
    <n v="0"/>
    <n v="2"/>
    <n v="1"/>
    <x v="2"/>
    <n v="0"/>
    <x v="0"/>
    <n v="96"/>
    <s v="Jul"/>
    <n v="21"/>
    <n v="2017"/>
    <n v="7"/>
    <n v="11"/>
    <x v="2"/>
    <n v="94.5"/>
    <n v="0"/>
    <x v="1"/>
    <x v="0"/>
    <x v="94"/>
  </r>
  <r>
    <s v="INN16462"/>
    <n v="2"/>
    <n v="0"/>
    <n v="2"/>
    <n v="1"/>
    <x v="2"/>
    <n v="0"/>
    <x v="0"/>
    <n v="96"/>
    <s v="Jul"/>
    <n v="16"/>
    <n v="2017"/>
    <n v="7"/>
    <n v="11"/>
    <x v="2"/>
    <n v="94.5"/>
    <n v="0"/>
    <x v="1"/>
    <x v="0"/>
    <x v="94"/>
  </r>
  <r>
    <s v="INN00829"/>
    <n v="2"/>
    <n v="0"/>
    <n v="2"/>
    <n v="1"/>
    <x v="2"/>
    <n v="0"/>
    <x v="0"/>
    <n v="96"/>
    <s v="Jul"/>
    <n v="21"/>
    <n v="2017"/>
    <n v="7"/>
    <n v="11"/>
    <x v="2"/>
    <n v="94.5"/>
    <n v="0"/>
    <x v="0"/>
    <x v="0"/>
    <x v="94"/>
  </r>
  <r>
    <s v="INN08681"/>
    <n v="1"/>
    <n v="0"/>
    <n v="3"/>
    <n v="6"/>
    <x v="0"/>
    <n v="0"/>
    <x v="0"/>
    <n v="138"/>
    <s v="Jul"/>
    <n v="5"/>
    <n v="2017"/>
    <n v="7"/>
    <n v="11"/>
    <x v="0"/>
    <n v="68"/>
    <n v="1"/>
    <x v="1"/>
    <x v="0"/>
    <x v="94"/>
  </r>
  <r>
    <s v="INN09275"/>
    <n v="2"/>
    <n v="0"/>
    <n v="2"/>
    <n v="1"/>
    <x v="2"/>
    <n v="0"/>
    <x v="0"/>
    <n v="96"/>
    <s v="Jul"/>
    <n v="21"/>
    <n v="2017"/>
    <n v="7"/>
    <n v="11"/>
    <x v="2"/>
    <n v="94.5"/>
    <n v="0"/>
    <x v="0"/>
    <x v="0"/>
    <x v="94"/>
  </r>
  <r>
    <s v="INN21020"/>
    <n v="1"/>
    <n v="0"/>
    <n v="2"/>
    <n v="1"/>
    <x v="2"/>
    <n v="0"/>
    <x v="0"/>
    <n v="3"/>
    <s v="Jul"/>
    <n v="10"/>
    <n v="2017"/>
    <n v="7"/>
    <n v="11"/>
    <x v="2"/>
    <n v="72.5"/>
    <n v="0"/>
    <x v="0"/>
    <x v="0"/>
    <x v="94"/>
  </r>
  <r>
    <s v="INN21007"/>
    <n v="2"/>
    <n v="0"/>
    <n v="0"/>
    <n v="1"/>
    <x v="0"/>
    <n v="0"/>
    <x v="0"/>
    <n v="3"/>
    <s v="Jul"/>
    <n v="26"/>
    <n v="2017"/>
    <n v="7"/>
    <n v="11"/>
    <x v="2"/>
    <n v="75"/>
    <n v="0"/>
    <x v="0"/>
    <x v="0"/>
    <x v="94"/>
  </r>
  <r>
    <s v="INN02599"/>
    <n v="2"/>
    <n v="0"/>
    <n v="2"/>
    <n v="1"/>
    <x v="2"/>
    <n v="0"/>
    <x v="0"/>
    <n v="96"/>
    <s v="Jul"/>
    <n v="18"/>
    <n v="2017"/>
    <n v="7"/>
    <n v="11"/>
    <x v="2"/>
    <n v="94.5"/>
    <n v="0"/>
    <x v="0"/>
    <x v="0"/>
    <x v="94"/>
  </r>
  <r>
    <s v="INN21685"/>
    <n v="2"/>
    <n v="0"/>
    <n v="2"/>
    <n v="1"/>
    <x v="2"/>
    <n v="0"/>
    <x v="0"/>
    <n v="96"/>
    <s v="Jul"/>
    <n v="4"/>
    <n v="2017"/>
    <n v="7"/>
    <n v="11"/>
    <x v="2"/>
    <n v="94.5"/>
    <n v="0"/>
    <x v="0"/>
    <x v="0"/>
    <x v="94"/>
  </r>
  <r>
    <s v="INN35612"/>
    <n v="2"/>
    <n v="0"/>
    <n v="2"/>
    <n v="1"/>
    <x v="2"/>
    <n v="0"/>
    <x v="0"/>
    <n v="96"/>
    <s v="Jul"/>
    <n v="22"/>
    <n v="2017"/>
    <n v="7"/>
    <n v="11"/>
    <x v="2"/>
    <n v="94.5"/>
    <n v="0"/>
    <x v="1"/>
    <x v="0"/>
    <x v="94"/>
  </r>
  <r>
    <s v="INN01618"/>
    <n v="2"/>
    <n v="0"/>
    <n v="2"/>
    <n v="1"/>
    <x v="0"/>
    <n v="0"/>
    <x v="0"/>
    <n v="65"/>
    <s v="Jul"/>
    <n v="6"/>
    <n v="2017"/>
    <n v="7"/>
    <n v="11"/>
    <x v="0"/>
    <n v="76.5"/>
    <n v="1"/>
    <x v="1"/>
    <x v="0"/>
    <x v="94"/>
  </r>
  <r>
    <s v="INN20047"/>
    <n v="2"/>
    <n v="0"/>
    <n v="2"/>
    <n v="1"/>
    <x v="2"/>
    <n v="0"/>
    <x v="0"/>
    <n v="96"/>
    <s v="Jul"/>
    <n v="4"/>
    <n v="2017"/>
    <n v="7"/>
    <n v="11"/>
    <x v="2"/>
    <n v="94.5"/>
    <n v="0"/>
    <x v="1"/>
    <x v="0"/>
    <x v="94"/>
  </r>
  <r>
    <s v="INN01751"/>
    <n v="2"/>
    <n v="0"/>
    <n v="2"/>
    <n v="1"/>
    <x v="0"/>
    <n v="0"/>
    <x v="0"/>
    <n v="61"/>
    <s v="Jul"/>
    <n v="2"/>
    <n v="2017"/>
    <n v="7"/>
    <n v="11"/>
    <x v="0"/>
    <n v="55.96"/>
    <n v="0"/>
    <x v="0"/>
    <x v="0"/>
    <x v="94"/>
  </r>
  <r>
    <s v="INN19573"/>
    <n v="2"/>
    <n v="0"/>
    <n v="2"/>
    <n v="1"/>
    <x v="2"/>
    <n v="0"/>
    <x v="0"/>
    <n v="96"/>
    <s v="Jul"/>
    <n v="8"/>
    <n v="2017"/>
    <n v="7"/>
    <n v="11"/>
    <x v="2"/>
    <n v="94.5"/>
    <n v="0"/>
    <x v="0"/>
    <x v="0"/>
    <x v="94"/>
  </r>
  <r>
    <s v="INN13486"/>
    <n v="3"/>
    <n v="0"/>
    <n v="0"/>
    <n v="1"/>
    <x v="0"/>
    <n v="0"/>
    <x v="0"/>
    <n v="3"/>
    <s v="Jul"/>
    <n v="12"/>
    <n v="2017"/>
    <n v="7"/>
    <n v="11"/>
    <x v="2"/>
    <n v="104"/>
    <n v="0"/>
    <x v="0"/>
    <x v="0"/>
    <x v="94"/>
  </r>
  <r>
    <s v="INN31802"/>
    <n v="2"/>
    <n v="0"/>
    <n v="2"/>
    <n v="1"/>
    <x v="2"/>
    <n v="0"/>
    <x v="0"/>
    <n v="96"/>
    <s v="Jul"/>
    <n v="20"/>
    <n v="2017"/>
    <n v="7"/>
    <n v="11"/>
    <x v="2"/>
    <n v="94.5"/>
    <n v="0"/>
    <x v="1"/>
    <x v="0"/>
    <x v="94"/>
  </r>
  <r>
    <s v="INN16649"/>
    <n v="1"/>
    <n v="0"/>
    <n v="2"/>
    <n v="1"/>
    <x v="2"/>
    <n v="0"/>
    <x v="0"/>
    <n v="3"/>
    <s v="Jul"/>
    <n v="26"/>
    <n v="2017"/>
    <n v="7"/>
    <n v="11"/>
    <x v="2"/>
    <n v="72.5"/>
    <n v="0"/>
    <x v="0"/>
    <x v="0"/>
    <x v="94"/>
  </r>
  <r>
    <s v="INN18632"/>
    <n v="2"/>
    <n v="0"/>
    <n v="2"/>
    <n v="1"/>
    <x v="2"/>
    <n v="0"/>
    <x v="0"/>
    <n v="96"/>
    <s v="Jul"/>
    <n v="6"/>
    <n v="2017"/>
    <n v="7"/>
    <n v="11"/>
    <x v="2"/>
    <n v="94.5"/>
    <n v="0"/>
    <x v="0"/>
    <x v="0"/>
    <x v="94"/>
  </r>
  <r>
    <s v="INN01102"/>
    <n v="2"/>
    <n v="0"/>
    <n v="2"/>
    <n v="1"/>
    <x v="0"/>
    <n v="0"/>
    <x v="0"/>
    <n v="66"/>
    <s v="Jul"/>
    <n v="4"/>
    <n v="2017"/>
    <n v="7"/>
    <n v="11"/>
    <x v="0"/>
    <n v="58.9"/>
    <n v="0"/>
    <x v="0"/>
    <x v="0"/>
    <x v="94"/>
  </r>
  <r>
    <s v="INN18650"/>
    <n v="1"/>
    <n v="0"/>
    <n v="2"/>
    <n v="1"/>
    <x v="2"/>
    <n v="0"/>
    <x v="0"/>
    <n v="3"/>
    <s v="Jul"/>
    <n v="17"/>
    <n v="2017"/>
    <n v="7"/>
    <n v="11"/>
    <x v="2"/>
    <n v="72.5"/>
    <n v="0"/>
    <x v="0"/>
    <x v="0"/>
    <x v="94"/>
  </r>
  <r>
    <s v="INN13122"/>
    <n v="1"/>
    <n v="0"/>
    <n v="0"/>
    <n v="1"/>
    <x v="1"/>
    <n v="0"/>
    <x v="0"/>
    <n v="71"/>
    <s v="Jul"/>
    <n v="10"/>
    <n v="2017"/>
    <n v="7"/>
    <n v="11"/>
    <x v="0"/>
    <n v="51.96"/>
    <n v="0"/>
    <x v="0"/>
    <x v="0"/>
    <x v="94"/>
  </r>
  <r>
    <s v="INN02895"/>
    <n v="2"/>
    <n v="0"/>
    <n v="2"/>
    <n v="1"/>
    <x v="2"/>
    <n v="0"/>
    <x v="0"/>
    <n v="96"/>
    <s v="Jul"/>
    <n v="14"/>
    <n v="2017"/>
    <n v="7"/>
    <n v="11"/>
    <x v="0"/>
    <n v="94.5"/>
    <n v="0"/>
    <x v="1"/>
    <x v="0"/>
    <x v="94"/>
  </r>
  <r>
    <s v="INN33405"/>
    <n v="2"/>
    <n v="0"/>
    <n v="2"/>
    <n v="4"/>
    <x v="0"/>
    <n v="0"/>
    <x v="0"/>
    <n v="59"/>
    <s v="Jul"/>
    <n v="21"/>
    <n v="2017"/>
    <n v="7"/>
    <n v="12"/>
    <x v="0"/>
    <n v="76.5"/>
    <n v="0"/>
    <x v="1"/>
    <x v="0"/>
    <x v="95"/>
  </r>
  <r>
    <s v="INN13830"/>
    <n v="2"/>
    <n v="0"/>
    <n v="2"/>
    <n v="0"/>
    <x v="0"/>
    <n v="0"/>
    <x v="0"/>
    <n v="69"/>
    <s v="Jul"/>
    <n v="2"/>
    <n v="2017"/>
    <n v="7"/>
    <n v="12"/>
    <x v="0"/>
    <n v="76.5"/>
    <n v="1"/>
    <x v="1"/>
    <x v="0"/>
    <x v="95"/>
  </r>
  <r>
    <s v="INN12508"/>
    <n v="2"/>
    <n v="0"/>
    <n v="1"/>
    <n v="3"/>
    <x v="0"/>
    <n v="0"/>
    <x v="0"/>
    <n v="123"/>
    <s v="Jul"/>
    <n v="2"/>
    <n v="2017"/>
    <n v="7"/>
    <n v="13"/>
    <x v="0"/>
    <n v="76.5"/>
    <n v="0"/>
    <x v="1"/>
    <x v="0"/>
    <x v="96"/>
  </r>
  <r>
    <s v="INN03403"/>
    <n v="2"/>
    <n v="0"/>
    <n v="1"/>
    <n v="0"/>
    <x v="0"/>
    <n v="0"/>
    <x v="0"/>
    <n v="122"/>
    <s v="Jul"/>
    <n v="10"/>
    <n v="2017"/>
    <n v="7"/>
    <n v="13"/>
    <x v="0"/>
    <n v="76.5"/>
    <n v="2"/>
    <x v="1"/>
    <x v="0"/>
    <x v="96"/>
  </r>
  <r>
    <s v="INN20168"/>
    <n v="2"/>
    <n v="0"/>
    <n v="1"/>
    <n v="0"/>
    <x v="0"/>
    <n v="0"/>
    <x v="0"/>
    <n v="123"/>
    <s v="Jul"/>
    <n v="20"/>
    <n v="2017"/>
    <n v="7"/>
    <n v="13"/>
    <x v="0"/>
    <n v="76.5"/>
    <n v="1"/>
    <x v="1"/>
    <x v="0"/>
    <x v="96"/>
  </r>
  <r>
    <s v="INN25451"/>
    <n v="2"/>
    <n v="0"/>
    <n v="1"/>
    <n v="2"/>
    <x v="0"/>
    <n v="0"/>
    <x v="0"/>
    <n v="73"/>
    <s v="Jul"/>
    <n v="15"/>
    <n v="2017"/>
    <n v="7"/>
    <n v="13"/>
    <x v="0"/>
    <n v="76.5"/>
    <n v="0"/>
    <x v="1"/>
    <x v="0"/>
    <x v="96"/>
  </r>
  <r>
    <s v="INN04696"/>
    <n v="2"/>
    <n v="0"/>
    <n v="1"/>
    <n v="0"/>
    <x v="0"/>
    <n v="0"/>
    <x v="0"/>
    <n v="122"/>
    <s v="Jul"/>
    <n v="26"/>
    <n v="2017"/>
    <n v="7"/>
    <n v="13"/>
    <x v="0"/>
    <n v="76.5"/>
    <n v="2"/>
    <x v="1"/>
    <x v="0"/>
    <x v="96"/>
  </r>
  <r>
    <s v="INN22895"/>
    <n v="2"/>
    <n v="0"/>
    <n v="1"/>
    <n v="2"/>
    <x v="0"/>
    <n v="0"/>
    <x v="0"/>
    <n v="77"/>
    <s v="Jul"/>
    <n v="17"/>
    <n v="2017"/>
    <n v="7"/>
    <n v="13"/>
    <x v="0"/>
    <n v="76.5"/>
    <n v="1"/>
    <x v="1"/>
    <x v="0"/>
    <x v="96"/>
  </r>
  <r>
    <s v="INN15072"/>
    <n v="2"/>
    <n v="0"/>
    <n v="1"/>
    <n v="0"/>
    <x v="0"/>
    <n v="0"/>
    <x v="0"/>
    <n v="96"/>
    <s v="Jul"/>
    <n v="13"/>
    <n v="2017"/>
    <n v="7"/>
    <n v="13"/>
    <x v="2"/>
    <n v="63.75"/>
    <n v="0"/>
    <x v="0"/>
    <x v="0"/>
    <x v="96"/>
  </r>
  <r>
    <s v="INN24614"/>
    <n v="2"/>
    <n v="0"/>
    <n v="0"/>
    <n v="5"/>
    <x v="0"/>
    <n v="0"/>
    <x v="0"/>
    <n v="120"/>
    <s v="Jul"/>
    <n v="7"/>
    <n v="2017"/>
    <n v="7"/>
    <n v="14"/>
    <x v="0"/>
    <n v="76.5"/>
    <n v="1"/>
    <x v="1"/>
    <x v="0"/>
    <x v="97"/>
  </r>
  <r>
    <s v="INN22423"/>
    <n v="2"/>
    <n v="0"/>
    <n v="2"/>
    <n v="7"/>
    <x v="0"/>
    <n v="0"/>
    <x v="0"/>
    <n v="94"/>
    <s v="Jul"/>
    <n v="27"/>
    <n v="2017"/>
    <n v="7"/>
    <n v="14"/>
    <x v="0"/>
    <n v="55.96"/>
    <n v="0"/>
    <x v="1"/>
    <x v="0"/>
    <x v="97"/>
  </r>
  <r>
    <s v="INN35471"/>
    <n v="2"/>
    <n v="0"/>
    <n v="0"/>
    <n v="3"/>
    <x v="0"/>
    <n v="0"/>
    <x v="0"/>
    <n v="94"/>
    <s v="Jul"/>
    <n v="21"/>
    <n v="2017"/>
    <n v="7"/>
    <n v="14"/>
    <x v="0"/>
    <n v="76.5"/>
    <n v="1"/>
    <x v="1"/>
    <x v="0"/>
    <x v="97"/>
  </r>
  <r>
    <s v="INN04192"/>
    <n v="2"/>
    <n v="0"/>
    <n v="0"/>
    <n v="4"/>
    <x v="0"/>
    <n v="0"/>
    <x v="0"/>
    <n v="79"/>
    <s v="Jul"/>
    <n v="14"/>
    <n v="2017"/>
    <n v="7"/>
    <n v="15"/>
    <x v="0"/>
    <n v="85.5"/>
    <n v="1"/>
    <x v="1"/>
    <x v="0"/>
    <x v="98"/>
  </r>
  <r>
    <s v="INN04290"/>
    <n v="2"/>
    <n v="0"/>
    <n v="0"/>
    <n v="4"/>
    <x v="0"/>
    <n v="0"/>
    <x v="1"/>
    <n v="92"/>
    <s v="Jul"/>
    <n v="10"/>
    <n v="2017"/>
    <n v="7"/>
    <n v="15"/>
    <x v="0"/>
    <n v="89.25"/>
    <n v="1"/>
    <x v="1"/>
    <x v="0"/>
    <x v="98"/>
  </r>
  <r>
    <s v="INN25564"/>
    <n v="2"/>
    <n v="0"/>
    <n v="0"/>
    <n v="4"/>
    <x v="0"/>
    <n v="0"/>
    <x v="1"/>
    <n v="92"/>
    <s v="Jul"/>
    <n v="25"/>
    <n v="2017"/>
    <n v="7"/>
    <n v="15"/>
    <x v="0"/>
    <n v="89.25"/>
    <n v="2"/>
    <x v="1"/>
    <x v="0"/>
    <x v="98"/>
  </r>
  <r>
    <s v="INN06297"/>
    <n v="1"/>
    <n v="0"/>
    <n v="2"/>
    <n v="7"/>
    <x v="0"/>
    <n v="0"/>
    <x v="0"/>
    <n v="62"/>
    <s v="Jul"/>
    <n v="13"/>
    <n v="2017"/>
    <n v="7"/>
    <n v="15"/>
    <x v="0"/>
    <n v="68"/>
    <n v="1"/>
    <x v="1"/>
    <x v="0"/>
    <x v="98"/>
  </r>
  <r>
    <s v="INN03496"/>
    <n v="1"/>
    <n v="0"/>
    <n v="2"/>
    <n v="7"/>
    <x v="0"/>
    <n v="0"/>
    <x v="0"/>
    <n v="109"/>
    <s v="Jul"/>
    <n v="29"/>
    <n v="2017"/>
    <n v="7"/>
    <n v="15"/>
    <x v="0"/>
    <n v="68"/>
    <n v="1"/>
    <x v="1"/>
    <x v="0"/>
    <x v="98"/>
  </r>
  <r>
    <s v="INN15707"/>
    <n v="2"/>
    <n v="0"/>
    <n v="2"/>
    <n v="4"/>
    <x v="0"/>
    <n v="0"/>
    <x v="0"/>
    <n v="125"/>
    <s v="Jul"/>
    <n v="4"/>
    <n v="2017"/>
    <n v="7"/>
    <n v="15"/>
    <x v="0"/>
    <n v="76.5"/>
    <n v="0"/>
    <x v="1"/>
    <x v="0"/>
    <x v="98"/>
  </r>
  <r>
    <s v="INN04734"/>
    <n v="2"/>
    <n v="0"/>
    <n v="0"/>
    <n v="3"/>
    <x v="0"/>
    <n v="0"/>
    <x v="0"/>
    <n v="82"/>
    <s v="Jul"/>
    <n v="15"/>
    <n v="2017"/>
    <n v="7"/>
    <n v="16"/>
    <x v="0"/>
    <n v="76.5"/>
    <n v="0"/>
    <x v="1"/>
    <x v="0"/>
    <x v="99"/>
  </r>
  <r>
    <s v="INN17743"/>
    <n v="2"/>
    <n v="0"/>
    <n v="0"/>
    <n v="2"/>
    <x v="0"/>
    <n v="0"/>
    <x v="0"/>
    <n v="122"/>
    <s v="Jul"/>
    <n v="29"/>
    <n v="2017"/>
    <n v="7"/>
    <n v="16"/>
    <x v="0"/>
    <n v="85.5"/>
    <n v="0"/>
    <x v="1"/>
    <x v="0"/>
    <x v="99"/>
  </r>
  <r>
    <s v="INN02721"/>
    <n v="2"/>
    <n v="0"/>
    <n v="0"/>
    <n v="1"/>
    <x v="0"/>
    <n v="0"/>
    <x v="0"/>
    <n v="109"/>
    <s v="Jul"/>
    <n v="15"/>
    <n v="2017"/>
    <n v="7"/>
    <n v="16"/>
    <x v="0"/>
    <n v="76.5"/>
    <n v="1"/>
    <x v="1"/>
    <x v="0"/>
    <x v="99"/>
  </r>
  <r>
    <s v="INN00202"/>
    <n v="2"/>
    <n v="0"/>
    <n v="0"/>
    <n v="2"/>
    <x v="0"/>
    <n v="0"/>
    <x v="0"/>
    <n v="80"/>
    <s v="Jul"/>
    <n v="15"/>
    <n v="2017"/>
    <n v="7"/>
    <n v="16"/>
    <x v="0"/>
    <n v="76.5"/>
    <n v="1"/>
    <x v="1"/>
    <x v="0"/>
    <x v="99"/>
  </r>
  <r>
    <s v="INN21589"/>
    <n v="2"/>
    <n v="0"/>
    <n v="0"/>
    <n v="1"/>
    <x v="0"/>
    <n v="0"/>
    <x v="0"/>
    <n v="109"/>
    <s v="Jul"/>
    <n v="23"/>
    <n v="2017"/>
    <n v="7"/>
    <n v="16"/>
    <x v="0"/>
    <n v="76.5"/>
    <n v="0"/>
    <x v="1"/>
    <x v="0"/>
    <x v="99"/>
  </r>
  <r>
    <s v="INN19062"/>
    <n v="2"/>
    <n v="0"/>
    <n v="2"/>
    <n v="5"/>
    <x v="0"/>
    <n v="0"/>
    <x v="0"/>
    <n v="82"/>
    <s v="Jul"/>
    <n v="28"/>
    <n v="2017"/>
    <n v="7"/>
    <n v="16"/>
    <x v="0"/>
    <n v="76.5"/>
    <n v="0"/>
    <x v="1"/>
    <x v="0"/>
    <x v="99"/>
  </r>
  <r>
    <s v="INN06973"/>
    <n v="2"/>
    <n v="0"/>
    <n v="0"/>
    <n v="2"/>
    <x v="2"/>
    <n v="0"/>
    <x v="0"/>
    <n v="273"/>
    <s v="Jul"/>
    <n v="17"/>
    <n v="2017"/>
    <n v="7"/>
    <n v="17"/>
    <x v="0"/>
    <n v="109"/>
    <n v="0"/>
    <x v="1"/>
    <x v="0"/>
    <x v="100"/>
  </r>
  <r>
    <s v="INN27908"/>
    <n v="2"/>
    <n v="0"/>
    <n v="0"/>
    <n v="2"/>
    <x v="2"/>
    <n v="0"/>
    <x v="0"/>
    <n v="273"/>
    <s v="Jul"/>
    <n v="8"/>
    <n v="2017"/>
    <n v="7"/>
    <n v="17"/>
    <x v="2"/>
    <n v="109"/>
    <n v="0"/>
    <x v="1"/>
    <x v="0"/>
    <x v="100"/>
  </r>
  <r>
    <s v="INN00154"/>
    <n v="2"/>
    <n v="0"/>
    <n v="0"/>
    <n v="2"/>
    <x v="2"/>
    <n v="0"/>
    <x v="0"/>
    <n v="273"/>
    <s v="Jul"/>
    <n v="15"/>
    <n v="2017"/>
    <n v="7"/>
    <n v="17"/>
    <x v="0"/>
    <n v="109"/>
    <n v="0"/>
    <x v="1"/>
    <x v="0"/>
    <x v="100"/>
  </r>
  <r>
    <s v="INN07007"/>
    <n v="1"/>
    <n v="0"/>
    <n v="0"/>
    <n v="2"/>
    <x v="2"/>
    <n v="0"/>
    <x v="0"/>
    <n v="273"/>
    <s v="Jul"/>
    <n v="4"/>
    <n v="2017"/>
    <n v="7"/>
    <n v="17"/>
    <x v="2"/>
    <n v="87"/>
    <n v="0"/>
    <x v="0"/>
    <x v="0"/>
    <x v="100"/>
  </r>
  <r>
    <s v="INN26443"/>
    <n v="1"/>
    <n v="0"/>
    <n v="0"/>
    <n v="2"/>
    <x v="2"/>
    <n v="0"/>
    <x v="0"/>
    <n v="273"/>
    <s v="Jul"/>
    <n v="17"/>
    <n v="2017"/>
    <n v="7"/>
    <n v="17"/>
    <x v="2"/>
    <n v="87"/>
    <n v="0"/>
    <x v="0"/>
    <x v="0"/>
    <x v="100"/>
  </r>
  <r>
    <s v="INN22641"/>
    <n v="2"/>
    <n v="0"/>
    <n v="0"/>
    <n v="2"/>
    <x v="2"/>
    <n v="0"/>
    <x v="0"/>
    <n v="273"/>
    <s v="Jul"/>
    <n v="7"/>
    <n v="2017"/>
    <n v="7"/>
    <n v="17"/>
    <x v="2"/>
    <n v="109"/>
    <n v="0"/>
    <x v="1"/>
    <x v="0"/>
    <x v="100"/>
  </r>
  <r>
    <s v="INN09715"/>
    <n v="1"/>
    <n v="0"/>
    <n v="0"/>
    <n v="2"/>
    <x v="2"/>
    <n v="0"/>
    <x v="0"/>
    <n v="273"/>
    <s v="Jul"/>
    <n v="9"/>
    <n v="2017"/>
    <n v="7"/>
    <n v="17"/>
    <x v="2"/>
    <n v="87"/>
    <n v="0"/>
    <x v="0"/>
    <x v="0"/>
    <x v="100"/>
  </r>
  <r>
    <s v="INN14965"/>
    <n v="1"/>
    <n v="0"/>
    <n v="0"/>
    <n v="2"/>
    <x v="2"/>
    <n v="0"/>
    <x v="0"/>
    <n v="273"/>
    <s v="Jul"/>
    <n v="23"/>
    <n v="2017"/>
    <n v="7"/>
    <n v="17"/>
    <x v="2"/>
    <n v="87"/>
    <n v="0"/>
    <x v="0"/>
    <x v="0"/>
    <x v="100"/>
  </r>
  <r>
    <s v="INN15003"/>
    <n v="1"/>
    <n v="0"/>
    <n v="0"/>
    <n v="2"/>
    <x v="2"/>
    <n v="0"/>
    <x v="0"/>
    <n v="273"/>
    <s v="Jul"/>
    <n v="12"/>
    <n v="2017"/>
    <n v="7"/>
    <n v="17"/>
    <x v="2"/>
    <n v="87"/>
    <n v="0"/>
    <x v="0"/>
    <x v="0"/>
    <x v="100"/>
  </r>
  <r>
    <s v="INN25016"/>
    <n v="2"/>
    <n v="0"/>
    <n v="0"/>
    <n v="2"/>
    <x v="2"/>
    <n v="0"/>
    <x v="0"/>
    <n v="273"/>
    <s v="Jul"/>
    <n v="2"/>
    <n v="2017"/>
    <n v="7"/>
    <n v="17"/>
    <x v="2"/>
    <n v="109"/>
    <n v="0"/>
    <x v="1"/>
    <x v="0"/>
    <x v="100"/>
  </r>
  <r>
    <s v="INN35326"/>
    <n v="1"/>
    <n v="0"/>
    <n v="0"/>
    <n v="2"/>
    <x v="2"/>
    <n v="0"/>
    <x v="0"/>
    <n v="273"/>
    <s v="Jul"/>
    <n v="23"/>
    <n v="2017"/>
    <n v="7"/>
    <n v="17"/>
    <x v="2"/>
    <n v="87"/>
    <n v="0"/>
    <x v="0"/>
    <x v="0"/>
    <x v="100"/>
  </r>
  <r>
    <s v="INN22788"/>
    <n v="2"/>
    <n v="0"/>
    <n v="0"/>
    <n v="2"/>
    <x v="2"/>
    <n v="0"/>
    <x v="0"/>
    <n v="273"/>
    <s v="Jul"/>
    <n v="17"/>
    <n v="2017"/>
    <n v="7"/>
    <n v="17"/>
    <x v="2"/>
    <n v="109"/>
    <n v="0"/>
    <x v="1"/>
    <x v="0"/>
    <x v="100"/>
  </r>
  <r>
    <s v="INN06082"/>
    <n v="2"/>
    <n v="0"/>
    <n v="0"/>
    <n v="2"/>
    <x v="2"/>
    <n v="0"/>
    <x v="0"/>
    <n v="273"/>
    <s v="Jul"/>
    <n v="24"/>
    <n v="2017"/>
    <n v="7"/>
    <n v="17"/>
    <x v="0"/>
    <n v="109"/>
    <n v="0"/>
    <x v="1"/>
    <x v="0"/>
    <x v="100"/>
  </r>
  <r>
    <s v="INN28338"/>
    <n v="2"/>
    <n v="0"/>
    <n v="0"/>
    <n v="2"/>
    <x v="2"/>
    <n v="0"/>
    <x v="0"/>
    <n v="273"/>
    <s v="Jul"/>
    <n v="26"/>
    <n v="2017"/>
    <n v="7"/>
    <n v="17"/>
    <x v="2"/>
    <n v="109"/>
    <n v="0"/>
    <x v="1"/>
    <x v="0"/>
    <x v="100"/>
  </r>
  <r>
    <s v="INN31744"/>
    <n v="2"/>
    <n v="0"/>
    <n v="0"/>
    <n v="2"/>
    <x v="2"/>
    <n v="0"/>
    <x v="0"/>
    <n v="273"/>
    <s v="Jul"/>
    <n v="15"/>
    <n v="2017"/>
    <n v="7"/>
    <n v="17"/>
    <x v="2"/>
    <n v="109"/>
    <n v="0"/>
    <x v="1"/>
    <x v="0"/>
    <x v="100"/>
  </r>
  <r>
    <s v="INN35196"/>
    <n v="1"/>
    <n v="0"/>
    <n v="0"/>
    <n v="2"/>
    <x v="2"/>
    <n v="0"/>
    <x v="0"/>
    <n v="273"/>
    <s v="Jul"/>
    <n v="8"/>
    <n v="2017"/>
    <n v="7"/>
    <n v="17"/>
    <x v="2"/>
    <n v="87"/>
    <n v="0"/>
    <x v="0"/>
    <x v="0"/>
    <x v="100"/>
  </r>
  <r>
    <s v="INN01356"/>
    <n v="1"/>
    <n v="0"/>
    <n v="0"/>
    <n v="2"/>
    <x v="2"/>
    <n v="0"/>
    <x v="0"/>
    <n v="273"/>
    <s v="Jul"/>
    <n v="7"/>
    <n v="2017"/>
    <n v="7"/>
    <n v="17"/>
    <x v="2"/>
    <n v="87"/>
    <n v="0"/>
    <x v="0"/>
    <x v="0"/>
    <x v="100"/>
  </r>
  <r>
    <s v="INN03366"/>
    <n v="2"/>
    <n v="0"/>
    <n v="0"/>
    <n v="2"/>
    <x v="2"/>
    <n v="0"/>
    <x v="0"/>
    <n v="273"/>
    <s v="Jul"/>
    <n v="24"/>
    <n v="2017"/>
    <n v="7"/>
    <n v="17"/>
    <x v="0"/>
    <n v="109"/>
    <n v="0"/>
    <x v="1"/>
    <x v="0"/>
    <x v="100"/>
  </r>
  <r>
    <s v="INN21464"/>
    <n v="1"/>
    <n v="0"/>
    <n v="0"/>
    <n v="2"/>
    <x v="2"/>
    <n v="0"/>
    <x v="0"/>
    <n v="273"/>
    <s v="Jul"/>
    <n v="8"/>
    <n v="2017"/>
    <n v="7"/>
    <n v="17"/>
    <x v="2"/>
    <n v="87"/>
    <n v="0"/>
    <x v="0"/>
    <x v="0"/>
    <x v="100"/>
  </r>
  <r>
    <s v="INN35025"/>
    <n v="2"/>
    <n v="0"/>
    <n v="0"/>
    <n v="2"/>
    <x v="2"/>
    <n v="0"/>
    <x v="0"/>
    <n v="273"/>
    <s v="Jul"/>
    <n v="29"/>
    <n v="2017"/>
    <n v="7"/>
    <n v="17"/>
    <x v="2"/>
    <n v="109"/>
    <n v="0"/>
    <x v="1"/>
    <x v="0"/>
    <x v="100"/>
  </r>
  <r>
    <s v="INN23886"/>
    <n v="1"/>
    <n v="0"/>
    <n v="0"/>
    <n v="2"/>
    <x v="2"/>
    <n v="0"/>
    <x v="0"/>
    <n v="273"/>
    <s v="Jul"/>
    <n v="10"/>
    <n v="2017"/>
    <n v="7"/>
    <n v="17"/>
    <x v="2"/>
    <n v="87"/>
    <n v="0"/>
    <x v="0"/>
    <x v="0"/>
    <x v="100"/>
  </r>
  <r>
    <s v="INN25897"/>
    <n v="1"/>
    <n v="0"/>
    <n v="0"/>
    <n v="2"/>
    <x v="2"/>
    <n v="0"/>
    <x v="0"/>
    <n v="273"/>
    <s v="Jul"/>
    <n v="25"/>
    <n v="2017"/>
    <n v="7"/>
    <n v="17"/>
    <x v="2"/>
    <n v="87"/>
    <n v="0"/>
    <x v="0"/>
    <x v="0"/>
    <x v="100"/>
  </r>
  <r>
    <s v="INN36087"/>
    <n v="2"/>
    <n v="0"/>
    <n v="0"/>
    <n v="2"/>
    <x v="2"/>
    <n v="0"/>
    <x v="0"/>
    <n v="273"/>
    <s v="Jul"/>
    <n v="5"/>
    <n v="2017"/>
    <n v="7"/>
    <n v="17"/>
    <x v="2"/>
    <n v="109"/>
    <n v="0"/>
    <x v="1"/>
    <x v="0"/>
    <x v="100"/>
  </r>
  <r>
    <s v="INN14817"/>
    <n v="2"/>
    <n v="0"/>
    <n v="0"/>
    <n v="2"/>
    <x v="2"/>
    <n v="0"/>
    <x v="0"/>
    <n v="273"/>
    <s v="Jul"/>
    <n v="24"/>
    <n v="2017"/>
    <n v="7"/>
    <n v="17"/>
    <x v="2"/>
    <n v="109"/>
    <n v="0"/>
    <x v="1"/>
    <x v="0"/>
    <x v="100"/>
  </r>
  <r>
    <s v="INN22284"/>
    <n v="2"/>
    <n v="0"/>
    <n v="0"/>
    <n v="2"/>
    <x v="2"/>
    <n v="0"/>
    <x v="0"/>
    <n v="273"/>
    <s v="Jul"/>
    <n v="7"/>
    <n v="2017"/>
    <n v="7"/>
    <n v="17"/>
    <x v="2"/>
    <n v="109"/>
    <n v="0"/>
    <x v="1"/>
    <x v="0"/>
    <x v="100"/>
  </r>
  <r>
    <s v="INN15935"/>
    <n v="2"/>
    <n v="0"/>
    <n v="0"/>
    <n v="2"/>
    <x v="2"/>
    <n v="0"/>
    <x v="0"/>
    <n v="273"/>
    <s v="Jul"/>
    <n v="18"/>
    <n v="2017"/>
    <n v="7"/>
    <n v="17"/>
    <x v="2"/>
    <n v="109"/>
    <n v="0"/>
    <x v="1"/>
    <x v="0"/>
    <x v="100"/>
  </r>
  <r>
    <s v="INN02924"/>
    <n v="2"/>
    <n v="0"/>
    <n v="0"/>
    <n v="2"/>
    <x v="2"/>
    <n v="0"/>
    <x v="0"/>
    <n v="273"/>
    <s v="Jul"/>
    <n v="29"/>
    <n v="2017"/>
    <n v="7"/>
    <n v="17"/>
    <x v="0"/>
    <n v="109"/>
    <n v="0"/>
    <x v="1"/>
    <x v="0"/>
    <x v="100"/>
  </r>
  <r>
    <s v="INN32087"/>
    <n v="1"/>
    <n v="0"/>
    <n v="0"/>
    <n v="2"/>
    <x v="2"/>
    <n v="0"/>
    <x v="0"/>
    <n v="273"/>
    <s v="Jul"/>
    <n v="19"/>
    <n v="2017"/>
    <n v="7"/>
    <n v="17"/>
    <x v="2"/>
    <n v="87"/>
    <n v="0"/>
    <x v="0"/>
    <x v="0"/>
    <x v="100"/>
  </r>
  <r>
    <s v="INN25851"/>
    <n v="1"/>
    <n v="0"/>
    <n v="0"/>
    <n v="2"/>
    <x v="2"/>
    <n v="0"/>
    <x v="0"/>
    <n v="273"/>
    <s v="Jul"/>
    <n v="2"/>
    <n v="2017"/>
    <n v="7"/>
    <n v="17"/>
    <x v="2"/>
    <n v="87"/>
    <n v="0"/>
    <x v="0"/>
    <x v="0"/>
    <x v="100"/>
  </r>
  <r>
    <s v="INN04264"/>
    <n v="1"/>
    <n v="0"/>
    <n v="0"/>
    <n v="2"/>
    <x v="2"/>
    <n v="0"/>
    <x v="0"/>
    <n v="273"/>
    <s v="Jul"/>
    <n v="1"/>
    <n v="2017"/>
    <n v="7"/>
    <n v="17"/>
    <x v="2"/>
    <n v="87"/>
    <n v="0"/>
    <x v="0"/>
    <x v="0"/>
    <x v="100"/>
  </r>
  <r>
    <s v="INN02929"/>
    <n v="1"/>
    <n v="0"/>
    <n v="0"/>
    <n v="2"/>
    <x v="2"/>
    <n v="0"/>
    <x v="0"/>
    <n v="273"/>
    <s v="Jul"/>
    <n v="25"/>
    <n v="2017"/>
    <n v="7"/>
    <n v="17"/>
    <x v="2"/>
    <n v="87"/>
    <n v="0"/>
    <x v="0"/>
    <x v="0"/>
    <x v="100"/>
  </r>
  <r>
    <s v="INN32259"/>
    <n v="2"/>
    <n v="0"/>
    <n v="0"/>
    <n v="2"/>
    <x v="2"/>
    <n v="0"/>
    <x v="0"/>
    <n v="273"/>
    <s v="Jul"/>
    <n v="2"/>
    <n v="2017"/>
    <n v="7"/>
    <n v="17"/>
    <x v="2"/>
    <n v="109"/>
    <n v="0"/>
    <x v="1"/>
    <x v="0"/>
    <x v="100"/>
  </r>
  <r>
    <s v="INN24102"/>
    <n v="2"/>
    <n v="0"/>
    <n v="0"/>
    <n v="2"/>
    <x v="2"/>
    <n v="0"/>
    <x v="0"/>
    <n v="273"/>
    <s v="Jul"/>
    <n v="1"/>
    <n v="2017"/>
    <n v="7"/>
    <n v="17"/>
    <x v="2"/>
    <n v="109"/>
    <n v="0"/>
    <x v="1"/>
    <x v="0"/>
    <x v="100"/>
  </r>
  <r>
    <s v="INN01725"/>
    <n v="2"/>
    <n v="0"/>
    <n v="0"/>
    <n v="2"/>
    <x v="2"/>
    <n v="0"/>
    <x v="0"/>
    <n v="273"/>
    <s v="Jul"/>
    <n v="2"/>
    <n v="2017"/>
    <n v="7"/>
    <n v="17"/>
    <x v="0"/>
    <n v="109"/>
    <n v="0"/>
    <x v="1"/>
    <x v="0"/>
    <x v="100"/>
  </r>
  <r>
    <s v="INN33413"/>
    <n v="1"/>
    <n v="0"/>
    <n v="0"/>
    <n v="2"/>
    <x v="2"/>
    <n v="0"/>
    <x v="0"/>
    <n v="273"/>
    <s v="Jul"/>
    <n v="29"/>
    <n v="2017"/>
    <n v="7"/>
    <n v="17"/>
    <x v="2"/>
    <n v="87"/>
    <n v="0"/>
    <x v="0"/>
    <x v="0"/>
    <x v="100"/>
  </r>
  <r>
    <s v="INN01120"/>
    <n v="2"/>
    <n v="0"/>
    <n v="0"/>
    <n v="2"/>
    <x v="2"/>
    <n v="0"/>
    <x v="0"/>
    <n v="273"/>
    <s v="Jul"/>
    <n v="20"/>
    <n v="2017"/>
    <n v="7"/>
    <n v="17"/>
    <x v="0"/>
    <n v="109"/>
    <n v="0"/>
    <x v="1"/>
    <x v="0"/>
    <x v="100"/>
  </r>
  <r>
    <s v="INN27049"/>
    <n v="2"/>
    <n v="0"/>
    <n v="0"/>
    <n v="2"/>
    <x v="2"/>
    <n v="0"/>
    <x v="0"/>
    <n v="273"/>
    <s v="Jul"/>
    <n v="1"/>
    <n v="2017"/>
    <n v="7"/>
    <n v="17"/>
    <x v="2"/>
    <n v="109"/>
    <n v="0"/>
    <x v="1"/>
    <x v="0"/>
    <x v="100"/>
  </r>
  <r>
    <s v="INN07517"/>
    <n v="1"/>
    <n v="0"/>
    <n v="0"/>
    <n v="2"/>
    <x v="2"/>
    <n v="0"/>
    <x v="0"/>
    <n v="273"/>
    <s v="Jul"/>
    <n v="15"/>
    <n v="2017"/>
    <n v="7"/>
    <n v="17"/>
    <x v="2"/>
    <n v="87"/>
    <n v="0"/>
    <x v="0"/>
    <x v="0"/>
    <x v="100"/>
  </r>
  <r>
    <s v="INN01647"/>
    <n v="2"/>
    <n v="0"/>
    <n v="0"/>
    <n v="2"/>
    <x v="2"/>
    <n v="0"/>
    <x v="0"/>
    <n v="273"/>
    <s v="Jul"/>
    <n v="23"/>
    <n v="2017"/>
    <n v="7"/>
    <n v="17"/>
    <x v="0"/>
    <n v="109"/>
    <n v="0"/>
    <x v="1"/>
    <x v="0"/>
    <x v="100"/>
  </r>
  <r>
    <s v="INN12010"/>
    <n v="1"/>
    <n v="0"/>
    <n v="0"/>
    <n v="2"/>
    <x v="2"/>
    <n v="0"/>
    <x v="0"/>
    <n v="273"/>
    <s v="Jul"/>
    <n v="8"/>
    <n v="2017"/>
    <n v="7"/>
    <n v="17"/>
    <x v="2"/>
    <n v="87"/>
    <n v="0"/>
    <x v="0"/>
    <x v="0"/>
    <x v="100"/>
  </r>
  <r>
    <s v="INN05401"/>
    <n v="2"/>
    <n v="0"/>
    <n v="0"/>
    <n v="2"/>
    <x v="2"/>
    <n v="0"/>
    <x v="0"/>
    <n v="273"/>
    <s v="Jul"/>
    <n v="4"/>
    <n v="2017"/>
    <n v="7"/>
    <n v="17"/>
    <x v="0"/>
    <n v="109"/>
    <n v="0"/>
    <x v="1"/>
    <x v="0"/>
    <x v="100"/>
  </r>
  <r>
    <s v="INN35158"/>
    <n v="2"/>
    <n v="0"/>
    <n v="0"/>
    <n v="2"/>
    <x v="2"/>
    <n v="0"/>
    <x v="0"/>
    <n v="273"/>
    <s v="Jul"/>
    <n v="22"/>
    <n v="2017"/>
    <n v="7"/>
    <n v="17"/>
    <x v="2"/>
    <n v="109"/>
    <n v="0"/>
    <x v="1"/>
    <x v="0"/>
    <x v="100"/>
  </r>
  <r>
    <s v="INN29773"/>
    <n v="1"/>
    <n v="0"/>
    <n v="0"/>
    <n v="2"/>
    <x v="2"/>
    <n v="0"/>
    <x v="0"/>
    <n v="273"/>
    <s v="Jul"/>
    <n v="24"/>
    <n v="2017"/>
    <n v="7"/>
    <n v="17"/>
    <x v="2"/>
    <n v="87"/>
    <n v="0"/>
    <x v="0"/>
    <x v="0"/>
    <x v="100"/>
  </r>
  <r>
    <s v="INN13139"/>
    <n v="2"/>
    <n v="0"/>
    <n v="0"/>
    <n v="2"/>
    <x v="2"/>
    <n v="0"/>
    <x v="0"/>
    <n v="273"/>
    <s v="Jul"/>
    <n v="11"/>
    <n v="2017"/>
    <n v="7"/>
    <n v="17"/>
    <x v="2"/>
    <n v="109"/>
    <n v="0"/>
    <x v="1"/>
    <x v="0"/>
    <x v="100"/>
  </r>
  <r>
    <s v="INN34500"/>
    <n v="2"/>
    <n v="0"/>
    <n v="0"/>
    <n v="2"/>
    <x v="2"/>
    <n v="0"/>
    <x v="0"/>
    <n v="273"/>
    <s v="Jul"/>
    <n v="18"/>
    <n v="2017"/>
    <n v="7"/>
    <n v="17"/>
    <x v="2"/>
    <n v="109"/>
    <n v="0"/>
    <x v="1"/>
    <x v="0"/>
    <x v="100"/>
  </r>
  <r>
    <s v="INN27759"/>
    <n v="2"/>
    <n v="0"/>
    <n v="0"/>
    <n v="2"/>
    <x v="2"/>
    <n v="0"/>
    <x v="0"/>
    <n v="273"/>
    <s v="Jul"/>
    <n v="2"/>
    <n v="2017"/>
    <n v="7"/>
    <n v="17"/>
    <x v="2"/>
    <n v="109"/>
    <n v="0"/>
    <x v="1"/>
    <x v="0"/>
    <x v="100"/>
  </r>
  <r>
    <s v="INN03779"/>
    <n v="2"/>
    <n v="0"/>
    <n v="0"/>
    <n v="2"/>
    <x v="2"/>
    <n v="0"/>
    <x v="0"/>
    <n v="273"/>
    <s v="Jul"/>
    <n v="5"/>
    <n v="2017"/>
    <n v="7"/>
    <n v="17"/>
    <x v="0"/>
    <n v="109"/>
    <n v="0"/>
    <x v="1"/>
    <x v="0"/>
    <x v="100"/>
  </r>
  <r>
    <s v="INN18404"/>
    <n v="1"/>
    <n v="0"/>
    <n v="0"/>
    <n v="2"/>
    <x v="2"/>
    <n v="0"/>
    <x v="0"/>
    <n v="273"/>
    <s v="Jul"/>
    <n v="23"/>
    <n v="2017"/>
    <n v="7"/>
    <n v="17"/>
    <x v="2"/>
    <n v="87"/>
    <n v="0"/>
    <x v="0"/>
    <x v="0"/>
    <x v="100"/>
  </r>
  <r>
    <s v="INN05286"/>
    <n v="2"/>
    <n v="0"/>
    <n v="0"/>
    <n v="2"/>
    <x v="2"/>
    <n v="0"/>
    <x v="0"/>
    <n v="273"/>
    <s v="Jul"/>
    <n v="25"/>
    <n v="2017"/>
    <n v="7"/>
    <n v="17"/>
    <x v="0"/>
    <n v="109"/>
    <n v="0"/>
    <x v="1"/>
    <x v="0"/>
    <x v="100"/>
  </r>
  <r>
    <s v="INN26828"/>
    <n v="2"/>
    <n v="0"/>
    <n v="0"/>
    <n v="2"/>
    <x v="2"/>
    <n v="0"/>
    <x v="0"/>
    <n v="273"/>
    <s v="Jul"/>
    <n v="2"/>
    <n v="2017"/>
    <n v="7"/>
    <n v="17"/>
    <x v="2"/>
    <n v="109"/>
    <n v="0"/>
    <x v="1"/>
    <x v="0"/>
    <x v="100"/>
  </r>
  <r>
    <s v="INN00561"/>
    <n v="2"/>
    <n v="0"/>
    <n v="0"/>
    <n v="2"/>
    <x v="2"/>
    <n v="0"/>
    <x v="0"/>
    <n v="273"/>
    <s v="Jul"/>
    <n v="29"/>
    <n v="2017"/>
    <n v="7"/>
    <n v="17"/>
    <x v="0"/>
    <n v="109"/>
    <n v="0"/>
    <x v="1"/>
    <x v="0"/>
    <x v="100"/>
  </r>
  <r>
    <s v="INN23038"/>
    <n v="2"/>
    <n v="0"/>
    <n v="0"/>
    <n v="2"/>
    <x v="2"/>
    <n v="0"/>
    <x v="0"/>
    <n v="273"/>
    <s v="Jul"/>
    <n v="23"/>
    <n v="2017"/>
    <n v="7"/>
    <n v="17"/>
    <x v="2"/>
    <n v="109"/>
    <n v="0"/>
    <x v="1"/>
    <x v="0"/>
    <x v="100"/>
  </r>
  <r>
    <s v="INN24765"/>
    <n v="1"/>
    <n v="0"/>
    <n v="0"/>
    <n v="2"/>
    <x v="2"/>
    <n v="0"/>
    <x v="0"/>
    <n v="273"/>
    <s v="Jul"/>
    <n v="23"/>
    <n v="2017"/>
    <n v="7"/>
    <n v="17"/>
    <x v="2"/>
    <n v="87"/>
    <n v="0"/>
    <x v="0"/>
    <x v="0"/>
    <x v="100"/>
  </r>
  <r>
    <s v="INN00332"/>
    <n v="2"/>
    <n v="0"/>
    <n v="0"/>
    <n v="2"/>
    <x v="2"/>
    <n v="0"/>
    <x v="0"/>
    <n v="273"/>
    <s v="Jul"/>
    <n v="27"/>
    <n v="2017"/>
    <n v="7"/>
    <n v="17"/>
    <x v="0"/>
    <n v="109"/>
    <n v="0"/>
    <x v="1"/>
    <x v="0"/>
    <x v="100"/>
  </r>
  <r>
    <s v="INN05874"/>
    <n v="2"/>
    <n v="0"/>
    <n v="0"/>
    <n v="2"/>
    <x v="2"/>
    <n v="0"/>
    <x v="0"/>
    <n v="273"/>
    <s v="Jul"/>
    <n v="10"/>
    <n v="2017"/>
    <n v="7"/>
    <n v="17"/>
    <x v="0"/>
    <n v="109"/>
    <n v="0"/>
    <x v="1"/>
    <x v="0"/>
    <x v="100"/>
  </r>
  <r>
    <s v="INN24481"/>
    <n v="1"/>
    <n v="0"/>
    <n v="0"/>
    <n v="2"/>
    <x v="0"/>
    <n v="0"/>
    <x v="0"/>
    <n v="107"/>
    <s v="Jul"/>
    <n v="30"/>
    <n v="2017"/>
    <n v="7"/>
    <n v="17"/>
    <x v="0"/>
    <n v="52.36"/>
    <n v="0"/>
    <x v="1"/>
    <x v="0"/>
    <x v="100"/>
  </r>
  <r>
    <s v="INN33490"/>
    <n v="2"/>
    <n v="0"/>
    <n v="2"/>
    <n v="1"/>
    <x v="2"/>
    <n v="0"/>
    <x v="0"/>
    <n v="103"/>
    <s v="Jul"/>
    <n v="26"/>
    <n v="2017"/>
    <n v="7"/>
    <n v="18"/>
    <x v="2"/>
    <n v="94.5"/>
    <n v="0"/>
    <x v="1"/>
    <x v="0"/>
    <x v="101"/>
  </r>
  <r>
    <s v="INN21835"/>
    <n v="2"/>
    <n v="0"/>
    <n v="2"/>
    <n v="1"/>
    <x v="2"/>
    <n v="0"/>
    <x v="0"/>
    <n v="103"/>
    <s v="Jul"/>
    <n v="9"/>
    <n v="2017"/>
    <n v="7"/>
    <n v="18"/>
    <x v="2"/>
    <n v="94.5"/>
    <n v="0"/>
    <x v="1"/>
    <x v="0"/>
    <x v="101"/>
  </r>
  <r>
    <s v="INN00892"/>
    <n v="2"/>
    <n v="0"/>
    <n v="2"/>
    <n v="1"/>
    <x v="2"/>
    <n v="0"/>
    <x v="0"/>
    <n v="103"/>
    <s v="Jul"/>
    <n v="17"/>
    <n v="2017"/>
    <n v="7"/>
    <n v="18"/>
    <x v="0"/>
    <n v="94.5"/>
    <n v="0"/>
    <x v="1"/>
    <x v="0"/>
    <x v="101"/>
  </r>
  <r>
    <s v="INN32241"/>
    <n v="1"/>
    <n v="0"/>
    <n v="2"/>
    <n v="1"/>
    <x v="2"/>
    <n v="0"/>
    <x v="0"/>
    <n v="103"/>
    <s v="Jul"/>
    <n v="10"/>
    <n v="2017"/>
    <n v="7"/>
    <n v="18"/>
    <x v="2"/>
    <n v="72.5"/>
    <n v="0"/>
    <x v="0"/>
    <x v="0"/>
    <x v="101"/>
  </r>
  <r>
    <s v="INN02526"/>
    <n v="2"/>
    <n v="0"/>
    <n v="2"/>
    <n v="1"/>
    <x v="2"/>
    <n v="0"/>
    <x v="0"/>
    <n v="103"/>
    <s v="Jul"/>
    <n v="10"/>
    <n v="2017"/>
    <n v="7"/>
    <n v="18"/>
    <x v="0"/>
    <n v="94.5"/>
    <n v="0"/>
    <x v="1"/>
    <x v="0"/>
    <x v="101"/>
  </r>
  <r>
    <s v="INN33632"/>
    <n v="2"/>
    <n v="0"/>
    <n v="2"/>
    <n v="1"/>
    <x v="2"/>
    <n v="0"/>
    <x v="0"/>
    <n v="103"/>
    <s v="Jul"/>
    <n v="20"/>
    <n v="2017"/>
    <n v="7"/>
    <n v="18"/>
    <x v="2"/>
    <n v="94.5"/>
    <n v="0"/>
    <x v="1"/>
    <x v="0"/>
    <x v="101"/>
  </r>
  <r>
    <s v="INN08296"/>
    <n v="2"/>
    <n v="0"/>
    <n v="2"/>
    <n v="1"/>
    <x v="2"/>
    <n v="0"/>
    <x v="0"/>
    <n v="103"/>
    <s v="Jul"/>
    <n v="5"/>
    <n v="2017"/>
    <n v="7"/>
    <n v="18"/>
    <x v="2"/>
    <n v="94.5"/>
    <n v="0"/>
    <x v="1"/>
    <x v="0"/>
    <x v="101"/>
  </r>
  <r>
    <s v="INN24238"/>
    <n v="2"/>
    <n v="0"/>
    <n v="2"/>
    <n v="1"/>
    <x v="2"/>
    <n v="0"/>
    <x v="0"/>
    <n v="103"/>
    <s v="Jul"/>
    <n v="21"/>
    <n v="2017"/>
    <n v="7"/>
    <n v="18"/>
    <x v="2"/>
    <n v="94.5"/>
    <n v="0"/>
    <x v="1"/>
    <x v="0"/>
    <x v="101"/>
  </r>
  <r>
    <s v="INN25348"/>
    <n v="1"/>
    <n v="0"/>
    <n v="2"/>
    <n v="1"/>
    <x v="2"/>
    <n v="0"/>
    <x v="0"/>
    <n v="103"/>
    <s v="Jul"/>
    <n v="15"/>
    <n v="2017"/>
    <n v="7"/>
    <n v="18"/>
    <x v="2"/>
    <n v="72.5"/>
    <n v="0"/>
    <x v="0"/>
    <x v="0"/>
    <x v="101"/>
  </r>
  <r>
    <s v="INN22427"/>
    <n v="3"/>
    <n v="0"/>
    <n v="2"/>
    <n v="1"/>
    <x v="2"/>
    <n v="0"/>
    <x v="0"/>
    <n v="103"/>
    <s v="Jul"/>
    <n v="14"/>
    <n v="2017"/>
    <n v="7"/>
    <n v="18"/>
    <x v="2"/>
    <n v="138.5"/>
    <n v="0"/>
    <x v="0"/>
    <x v="0"/>
    <x v="101"/>
  </r>
  <r>
    <s v="INN23756"/>
    <n v="2"/>
    <n v="0"/>
    <n v="2"/>
    <n v="1"/>
    <x v="2"/>
    <n v="0"/>
    <x v="0"/>
    <n v="103"/>
    <s v="Jul"/>
    <n v="19"/>
    <n v="2017"/>
    <n v="7"/>
    <n v="18"/>
    <x v="2"/>
    <n v="94.5"/>
    <n v="0"/>
    <x v="1"/>
    <x v="0"/>
    <x v="101"/>
  </r>
  <r>
    <s v="INN16948"/>
    <n v="2"/>
    <n v="0"/>
    <n v="2"/>
    <n v="1"/>
    <x v="2"/>
    <n v="0"/>
    <x v="0"/>
    <n v="103"/>
    <s v="Jul"/>
    <n v="6"/>
    <n v="2017"/>
    <n v="7"/>
    <n v="18"/>
    <x v="2"/>
    <n v="94.5"/>
    <n v="0"/>
    <x v="1"/>
    <x v="0"/>
    <x v="101"/>
  </r>
  <r>
    <s v="INN07318"/>
    <n v="2"/>
    <n v="0"/>
    <n v="2"/>
    <n v="1"/>
    <x v="2"/>
    <n v="0"/>
    <x v="0"/>
    <n v="103"/>
    <s v="Jul"/>
    <n v="25"/>
    <n v="2017"/>
    <n v="7"/>
    <n v="18"/>
    <x v="0"/>
    <n v="94.5"/>
    <n v="0"/>
    <x v="1"/>
    <x v="0"/>
    <x v="101"/>
  </r>
  <r>
    <s v="INN22072"/>
    <n v="2"/>
    <n v="0"/>
    <n v="2"/>
    <n v="1"/>
    <x v="2"/>
    <n v="0"/>
    <x v="0"/>
    <n v="103"/>
    <s v="Jul"/>
    <n v="23"/>
    <n v="2017"/>
    <n v="7"/>
    <n v="18"/>
    <x v="2"/>
    <n v="94.5"/>
    <n v="0"/>
    <x v="1"/>
    <x v="0"/>
    <x v="101"/>
  </r>
  <r>
    <s v="INN28411"/>
    <n v="2"/>
    <n v="0"/>
    <n v="2"/>
    <n v="1"/>
    <x v="2"/>
    <n v="0"/>
    <x v="0"/>
    <n v="103"/>
    <s v="Jul"/>
    <n v="13"/>
    <n v="2017"/>
    <n v="7"/>
    <n v="18"/>
    <x v="2"/>
    <n v="94.5"/>
    <n v="0"/>
    <x v="0"/>
    <x v="0"/>
    <x v="101"/>
  </r>
  <r>
    <s v="INN27052"/>
    <n v="2"/>
    <n v="0"/>
    <n v="2"/>
    <n v="1"/>
    <x v="2"/>
    <n v="0"/>
    <x v="0"/>
    <n v="103"/>
    <s v="Jul"/>
    <n v="5"/>
    <n v="2017"/>
    <n v="7"/>
    <n v="18"/>
    <x v="2"/>
    <n v="94.5"/>
    <n v="0"/>
    <x v="1"/>
    <x v="0"/>
    <x v="101"/>
  </r>
  <r>
    <s v="INN31972"/>
    <n v="2"/>
    <n v="0"/>
    <n v="2"/>
    <n v="1"/>
    <x v="2"/>
    <n v="0"/>
    <x v="0"/>
    <n v="103"/>
    <s v="Jul"/>
    <n v="19"/>
    <n v="2017"/>
    <n v="7"/>
    <n v="18"/>
    <x v="2"/>
    <n v="94.5"/>
    <n v="0"/>
    <x v="1"/>
    <x v="0"/>
    <x v="101"/>
  </r>
  <r>
    <s v="INN20222"/>
    <n v="2"/>
    <n v="0"/>
    <n v="2"/>
    <n v="1"/>
    <x v="2"/>
    <n v="0"/>
    <x v="0"/>
    <n v="103"/>
    <s v="Jul"/>
    <n v="15"/>
    <n v="2017"/>
    <n v="7"/>
    <n v="18"/>
    <x v="2"/>
    <n v="94.5"/>
    <n v="0"/>
    <x v="1"/>
    <x v="0"/>
    <x v="101"/>
  </r>
  <r>
    <s v="INN31344"/>
    <n v="2"/>
    <n v="0"/>
    <n v="2"/>
    <n v="1"/>
    <x v="2"/>
    <n v="0"/>
    <x v="0"/>
    <n v="103"/>
    <s v="Jul"/>
    <n v="26"/>
    <n v="2017"/>
    <n v="7"/>
    <n v="18"/>
    <x v="2"/>
    <n v="94.5"/>
    <n v="0"/>
    <x v="1"/>
    <x v="0"/>
    <x v="101"/>
  </r>
  <r>
    <s v="INN02628"/>
    <n v="2"/>
    <n v="0"/>
    <n v="2"/>
    <n v="1"/>
    <x v="2"/>
    <n v="0"/>
    <x v="0"/>
    <n v="103"/>
    <s v="Jul"/>
    <n v="5"/>
    <n v="2017"/>
    <n v="7"/>
    <n v="18"/>
    <x v="0"/>
    <n v="94.5"/>
    <n v="0"/>
    <x v="1"/>
    <x v="0"/>
    <x v="101"/>
  </r>
  <r>
    <s v="INN26644"/>
    <n v="2"/>
    <n v="0"/>
    <n v="2"/>
    <n v="1"/>
    <x v="2"/>
    <n v="0"/>
    <x v="0"/>
    <n v="103"/>
    <s v="Jul"/>
    <n v="15"/>
    <n v="2017"/>
    <n v="7"/>
    <n v="18"/>
    <x v="2"/>
    <n v="94.5"/>
    <n v="0"/>
    <x v="0"/>
    <x v="0"/>
    <x v="101"/>
  </r>
  <r>
    <s v="INN35544"/>
    <n v="2"/>
    <n v="0"/>
    <n v="2"/>
    <n v="1"/>
    <x v="2"/>
    <n v="0"/>
    <x v="0"/>
    <n v="103"/>
    <s v="Jul"/>
    <n v="19"/>
    <n v="2017"/>
    <n v="7"/>
    <n v="18"/>
    <x v="2"/>
    <n v="94.5"/>
    <n v="0"/>
    <x v="0"/>
    <x v="0"/>
    <x v="101"/>
  </r>
  <r>
    <s v="INN14501"/>
    <n v="2"/>
    <n v="0"/>
    <n v="2"/>
    <n v="1"/>
    <x v="2"/>
    <n v="0"/>
    <x v="0"/>
    <n v="103"/>
    <s v="Jul"/>
    <n v="9"/>
    <n v="2017"/>
    <n v="7"/>
    <n v="18"/>
    <x v="2"/>
    <n v="94.5"/>
    <n v="0"/>
    <x v="1"/>
    <x v="0"/>
    <x v="101"/>
  </r>
  <r>
    <s v="INN27779"/>
    <n v="2"/>
    <n v="0"/>
    <n v="2"/>
    <n v="1"/>
    <x v="2"/>
    <n v="0"/>
    <x v="0"/>
    <n v="103"/>
    <s v="Jul"/>
    <n v="20"/>
    <n v="2017"/>
    <n v="7"/>
    <n v="18"/>
    <x v="2"/>
    <n v="94.5"/>
    <n v="0"/>
    <x v="0"/>
    <x v="0"/>
    <x v="101"/>
  </r>
  <r>
    <s v="INN09808"/>
    <n v="2"/>
    <n v="0"/>
    <n v="2"/>
    <n v="1"/>
    <x v="2"/>
    <n v="0"/>
    <x v="0"/>
    <n v="103"/>
    <s v="Jul"/>
    <n v="8"/>
    <n v="2017"/>
    <n v="7"/>
    <n v="18"/>
    <x v="2"/>
    <n v="94.5"/>
    <n v="0"/>
    <x v="1"/>
    <x v="0"/>
    <x v="101"/>
  </r>
  <r>
    <s v="INN27557"/>
    <n v="1"/>
    <n v="0"/>
    <n v="2"/>
    <n v="2"/>
    <x v="0"/>
    <n v="0"/>
    <x v="0"/>
    <n v="88"/>
    <s v="Jul"/>
    <n v="31"/>
    <n v="2017"/>
    <n v="7"/>
    <n v="18"/>
    <x v="0"/>
    <n v="68"/>
    <n v="1"/>
    <x v="1"/>
    <x v="0"/>
    <x v="101"/>
  </r>
  <r>
    <s v="INN22645"/>
    <n v="1"/>
    <n v="0"/>
    <n v="3"/>
    <n v="5"/>
    <x v="0"/>
    <n v="0"/>
    <x v="0"/>
    <n v="96"/>
    <s v="Jul"/>
    <n v="18"/>
    <n v="2017"/>
    <n v="7"/>
    <n v="19"/>
    <x v="0"/>
    <n v="80.7"/>
    <n v="0"/>
    <x v="1"/>
    <x v="0"/>
    <x v="102"/>
  </r>
  <r>
    <s v="INN27814"/>
    <n v="2"/>
    <n v="0"/>
    <n v="2"/>
    <n v="0"/>
    <x v="0"/>
    <n v="0"/>
    <x v="0"/>
    <n v="118"/>
    <s v="Jul"/>
    <n v="17"/>
    <n v="2017"/>
    <n v="7"/>
    <n v="19"/>
    <x v="0"/>
    <n v="85.5"/>
    <n v="1"/>
    <x v="1"/>
    <x v="0"/>
    <x v="102"/>
  </r>
  <r>
    <s v="INN30594"/>
    <n v="2"/>
    <n v="0"/>
    <n v="2"/>
    <n v="2"/>
    <x v="0"/>
    <n v="0"/>
    <x v="4"/>
    <n v="82"/>
    <s v="Jul"/>
    <n v="18"/>
    <n v="2017"/>
    <n v="7"/>
    <n v="19"/>
    <x v="0"/>
    <n v="76.5"/>
    <n v="1"/>
    <x v="1"/>
    <x v="0"/>
    <x v="102"/>
  </r>
  <r>
    <s v="INN29632"/>
    <n v="2"/>
    <n v="0"/>
    <n v="2"/>
    <n v="2"/>
    <x v="0"/>
    <n v="0"/>
    <x v="4"/>
    <n v="82"/>
    <s v="Jul"/>
    <n v="12"/>
    <n v="2017"/>
    <n v="7"/>
    <n v="19"/>
    <x v="0"/>
    <n v="76.5"/>
    <n v="1"/>
    <x v="1"/>
    <x v="0"/>
    <x v="102"/>
  </r>
  <r>
    <s v="INN18346"/>
    <n v="2"/>
    <n v="0"/>
    <n v="4"/>
    <n v="7"/>
    <x v="0"/>
    <n v="0"/>
    <x v="0"/>
    <n v="108"/>
    <s v="Jul"/>
    <n v="27"/>
    <n v="2017"/>
    <n v="7"/>
    <n v="19"/>
    <x v="0"/>
    <n v="76.5"/>
    <n v="1"/>
    <x v="1"/>
    <x v="0"/>
    <x v="102"/>
  </r>
  <r>
    <s v="INN12317"/>
    <n v="2"/>
    <n v="0"/>
    <n v="0"/>
    <n v="2"/>
    <x v="0"/>
    <n v="0"/>
    <x v="0"/>
    <n v="100"/>
    <s v="Jul"/>
    <n v="13"/>
    <n v="2017"/>
    <n v="7"/>
    <n v="2"/>
    <x v="0"/>
    <n v="76.5"/>
    <n v="1"/>
    <x v="1"/>
    <x v="0"/>
    <x v="103"/>
  </r>
  <r>
    <s v="INN28362"/>
    <n v="2"/>
    <n v="0"/>
    <n v="2"/>
    <n v="3"/>
    <x v="0"/>
    <n v="0"/>
    <x v="0"/>
    <n v="62"/>
    <s v="Jul"/>
    <n v="11"/>
    <n v="2017"/>
    <n v="7"/>
    <n v="2"/>
    <x v="0"/>
    <n v="76.5"/>
    <n v="1"/>
    <x v="1"/>
    <x v="0"/>
    <x v="103"/>
  </r>
  <r>
    <s v="INN07237"/>
    <n v="2"/>
    <n v="0"/>
    <n v="2"/>
    <n v="3"/>
    <x v="0"/>
    <n v="0"/>
    <x v="0"/>
    <n v="62"/>
    <s v="Jul"/>
    <n v="16"/>
    <n v="2017"/>
    <n v="7"/>
    <n v="2"/>
    <x v="0"/>
    <n v="76.5"/>
    <n v="1"/>
    <x v="1"/>
    <x v="0"/>
    <x v="103"/>
  </r>
  <r>
    <s v="INN24263"/>
    <n v="2"/>
    <n v="0"/>
    <n v="0"/>
    <n v="3"/>
    <x v="0"/>
    <n v="0"/>
    <x v="0"/>
    <n v="79"/>
    <s v="Jul"/>
    <n v="6"/>
    <n v="2017"/>
    <n v="7"/>
    <n v="2"/>
    <x v="0"/>
    <n v="76.5"/>
    <n v="1"/>
    <x v="1"/>
    <x v="0"/>
    <x v="103"/>
  </r>
  <r>
    <s v="INN10935"/>
    <n v="1"/>
    <n v="0"/>
    <n v="1"/>
    <n v="3"/>
    <x v="0"/>
    <n v="0"/>
    <x v="0"/>
    <n v="63"/>
    <s v="Jul"/>
    <n v="18"/>
    <n v="2017"/>
    <n v="7"/>
    <n v="2"/>
    <x v="0"/>
    <n v="68"/>
    <n v="0"/>
    <x v="1"/>
    <x v="0"/>
    <x v="103"/>
  </r>
  <r>
    <s v="INN24562"/>
    <n v="1"/>
    <n v="0"/>
    <n v="1"/>
    <n v="0"/>
    <x v="0"/>
    <n v="0"/>
    <x v="0"/>
    <n v="119"/>
    <s v="Jul"/>
    <n v="18"/>
    <n v="2017"/>
    <n v="7"/>
    <n v="20"/>
    <x v="0"/>
    <n v="68"/>
    <n v="1"/>
    <x v="1"/>
    <x v="0"/>
    <x v="104"/>
  </r>
  <r>
    <s v="INN11783"/>
    <n v="2"/>
    <n v="0"/>
    <n v="1"/>
    <n v="0"/>
    <x v="0"/>
    <n v="0"/>
    <x v="0"/>
    <n v="119"/>
    <s v="Jul"/>
    <n v="30"/>
    <n v="2017"/>
    <n v="7"/>
    <n v="20"/>
    <x v="0"/>
    <n v="76.5"/>
    <n v="1"/>
    <x v="1"/>
    <x v="0"/>
    <x v="104"/>
  </r>
  <r>
    <s v="INN32384"/>
    <n v="2"/>
    <n v="0"/>
    <n v="1"/>
    <n v="3"/>
    <x v="2"/>
    <n v="0"/>
    <x v="0"/>
    <n v="62"/>
    <s v="Jul"/>
    <n v="5"/>
    <n v="2017"/>
    <n v="7"/>
    <n v="20"/>
    <x v="2"/>
    <n v="104"/>
    <n v="0"/>
    <x v="0"/>
    <x v="0"/>
    <x v="104"/>
  </r>
  <r>
    <s v="INN10178"/>
    <n v="2"/>
    <n v="0"/>
    <n v="1"/>
    <n v="1"/>
    <x v="1"/>
    <n v="0"/>
    <x v="0"/>
    <n v="90"/>
    <s v="Jul"/>
    <n v="25"/>
    <n v="2017"/>
    <n v="7"/>
    <n v="20"/>
    <x v="0"/>
    <n v="46.66"/>
    <n v="0"/>
    <x v="0"/>
    <x v="0"/>
    <x v="104"/>
  </r>
  <r>
    <s v="INN17242"/>
    <n v="2"/>
    <n v="0"/>
    <n v="3"/>
    <n v="8"/>
    <x v="0"/>
    <n v="0"/>
    <x v="0"/>
    <n v="67"/>
    <s v="Jul"/>
    <n v="4"/>
    <n v="2017"/>
    <n v="7"/>
    <n v="20"/>
    <x v="0"/>
    <n v="76.5"/>
    <n v="0"/>
    <x v="1"/>
    <x v="0"/>
    <x v="104"/>
  </r>
  <r>
    <s v="INN23536"/>
    <n v="2"/>
    <n v="0"/>
    <n v="0"/>
    <n v="2"/>
    <x v="1"/>
    <n v="0"/>
    <x v="0"/>
    <n v="106"/>
    <s v="Jul"/>
    <n v="18"/>
    <n v="2017"/>
    <n v="7"/>
    <n v="21"/>
    <x v="0"/>
    <n v="55.08"/>
    <n v="0"/>
    <x v="1"/>
    <x v="0"/>
    <x v="105"/>
  </r>
  <r>
    <s v="INN10828"/>
    <n v="1"/>
    <n v="0"/>
    <n v="0"/>
    <n v="4"/>
    <x v="0"/>
    <n v="0"/>
    <x v="0"/>
    <n v="69"/>
    <s v="Jul"/>
    <n v="10"/>
    <n v="2017"/>
    <n v="7"/>
    <n v="22"/>
    <x v="0"/>
    <n v="68"/>
    <n v="1"/>
    <x v="1"/>
    <x v="0"/>
    <x v="106"/>
  </r>
  <r>
    <s v="INN25131"/>
    <n v="2"/>
    <n v="0"/>
    <n v="1"/>
    <n v="4"/>
    <x v="0"/>
    <n v="0"/>
    <x v="0"/>
    <n v="96"/>
    <s v="Jul"/>
    <n v="9"/>
    <n v="2017"/>
    <n v="7"/>
    <n v="22"/>
    <x v="0"/>
    <n v="76.5"/>
    <n v="1"/>
    <x v="1"/>
    <x v="0"/>
    <x v="106"/>
  </r>
  <r>
    <s v="INN12112"/>
    <n v="2"/>
    <n v="0"/>
    <n v="2"/>
    <n v="5"/>
    <x v="0"/>
    <n v="0"/>
    <x v="0"/>
    <n v="69"/>
    <s v="Jul"/>
    <n v="1"/>
    <n v="2017"/>
    <n v="7"/>
    <n v="22"/>
    <x v="0"/>
    <n v="76.5"/>
    <n v="1"/>
    <x v="1"/>
    <x v="0"/>
    <x v="106"/>
  </r>
  <r>
    <s v="INN29264"/>
    <n v="1"/>
    <n v="0"/>
    <n v="0"/>
    <n v="2"/>
    <x v="0"/>
    <n v="0"/>
    <x v="0"/>
    <n v="111"/>
    <s v="Jul"/>
    <n v="8"/>
    <n v="2017"/>
    <n v="7"/>
    <n v="22"/>
    <x v="0"/>
    <n v="55.96"/>
    <n v="1"/>
    <x v="0"/>
    <x v="0"/>
    <x v="106"/>
  </r>
  <r>
    <s v="INN18148"/>
    <n v="2"/>
    <n v="0"/>
    <n v="2"/>
    <n v="5"/>
    <x v="0"/>
    <n v="0"/>
    <x v="0"/>
    <n v="72"/>
    <s v="Jul"/>
    <n v="14"/>
    <n v="2017"/>
    <n v="7"/>
    <n v="22"/>
    <x v="0"/>
    <n v="76.5"/>
    <n v="0"/>
    <x v="1"/>
    <x v="0"/>
    <x v="106"/>
  </r>
  <r>
    <s v="INN15994"/>
    <n v="2"/>
    <n v="0"/>
    <n v="2"/>
    <n v="5"/>
    <x v="0"/>
    <n v="0"/>
    <x v="0"/>
    <n v="69"/>
    <s v="Jul"/>
    <n v="3"/>
    <n v="2017"/>
    <n v="7"/>
    <n v="22"/>
    <x v="0"/>
    <n v="76.5"/>
    <n v="2"/>
    <x v="1"/>
    <x v="0"/>
    <x v="106"/>
  </r>
  <r>
    <s v="INN19294"/>
    <n v="2"/>
    <n v="0"/>
    <n v="0"/>
    <n v="4"/>
    <x v="0"/>
    <n v="0"/>
    <x v="0"/>
    <n v="112"/>
    <s v="Jul"/>
    <n v="8"/>
    <n v="2017"/>
    <n v="7"/>
    <n v="22"/>
    <x v="0"/>
    <n v="76.5"/>
    <n v="0"/>
    <x v="1"/>
    <x v="0"/>
    <x v="106"/>
  </r>
  <r>
    <s v="INN16975"/>
    <n v="2"/>
    <n v="0"/>
    <n v="0"/>
    <n v="2"/>
    <x v="0"/>
    <n v="0"/>
    <x v="0"/>
    <n v="93"/>
    <s v="Jul"/>
    <n v="10"/>
    <n v="2017"/>
    <n v="7"/>
    <n v="23"/>
    <x v="0"/>
    <n v="76.5"/>
    <n v="1"/>
    <x v="1"/>
    <x v="0"/>
    <x v="107"/>
  </r>
  <r>
    <s v="INN17229"/>
    <n v="1"/>
    <n v="0"/>
    <n v="0"/>
    <n v="2"/>
    <x v="0"/>
    <n v="0"/>
    <x v="0"/>
    <n v="96"/>
    <s v="Jul"/>
    <n v="13"/>
    <n v="2017"/>
    <n v="7"/>
    <n v="23"/>
    <x v="0"/>
    <n v="68"/>
    <n v="1"/>
    <x v="1"/>
    <x v="0"/>
    <x v="107"/>
  </r>
  <r>
    <s v="INN01884"/>
    <n v="2"/>
    <n v="0"/>
    <n v="0"/>
    <n v="1"/>
    <x v="2"/>
    <n v="0"/>
    <x v="4"/>
    <n v="110"/>
    <s v="Jul"/>
    <n v="14"/>
    <n v="2017"/>
    <n v="7"/>
    <n v="23"/>
    <x v="2"/>
    <n v="98.2"/>
    <n v="1"/>
    <x v="0"/>
    <x v="0"/>
    <x v="107"/>
  </r>
  <r>
    <s v="INN10534"/>
    <n v="2"/>
    <n v="0"/>
    <n v="0"/>
    <n v="1"/>
    <x v="2"/>
    <n v="0"/>
    <x v="4"/>
    <n v="110"/>
    <s v="Jul"/>
    <n v="26"/>
    <n v="2017"/>
    <n v="7"/>
    <n v="23"/>
    <x v="2"/>
    <n v="98.2"/>
    <n v="1"/>
    <x v="0"/>
    <x v="0"/>
    <x v="107"/>
  </r>
  <r>
    <s v="INN13049"/>
    <n v="2"/>
    <n v="0"/>
    <n v="2"/>
    <n v="3"/>
    <x v="0"/>
    <n v="0"/>
    <x v="0"/>
    <n v="85"/>
    <s v="Jul"/>
    <n v="18"/>
    <n v="2017"/>
    <n v="7"/>
    <n v="24"/>
    <x v="0"/>
    <n v="76.5"/>
    <n v="0"/>
    <x v="1"/>
    <x v="0"/>
    <x v="108"/>
  </r>
  <r>
    <s v="INN23824"/>
    <n v="2"/>
    <n v="0"/>
    <n v="1"/>
    <n v="1"/>
    <x v="0"/>
    <n v="0"/>
    <x v="0"/>
    <n v="124"/>
    <s v="Jul"/>
    <n v="15"/>
    <n v="2017"/>
    <n v="7"/>
    <n v="25"/>
    <x v="0"/>
    <n v="76.5"/>
    <n v="2"/>
    <x v="1"/>
    <x v="0"/>
    <x v="109"/>
  </r>
  <r>
    <s v="INN05721"/>
    <n v="2"/>
    <n v="0"/>
    <n v="2"/>
    <n v="1"/>
    <x v="2"/>
    <n v="0"/>
    <x v="0"/>
    <n v="110"/>
    <s v="Jul"/>
    <n v="9"/>
    <n v="2017"/>
    <n v="7"/>
    <n v="25"/>
    <x v="0"/>
    <n v="94.5"/>
    <n v="0"/>
    <x v="1"/>
    <x v="0"/>
    <x v="109"/>
  </r>
  <r>
    <s v="INN26650"/>
    <n v="2"/>
    <n v="0"/>
    <n v="2"/>
    <n v="1"/>
    <x v="2"/>
    <n v="0"/>
    <x v="0"/>
    <n v="110"/>
    <s v="Jul"/>
    <n v="27"/>
    <n v="2017"/>
    <n v="7"/>
    <n v="25"/>
    <x v="2"/>
    <n v="94.5"/>
    <n v="0"/>
    <x v="1"/>
    <x v="0"/>
    <x v="109"/>
  </r>
  <r>
    <s v="INN31277"/>
    <n v="2"/>
    <n v="0"/>
    <n v="2"/>
    <n v="1"/>
    <x v="2"/>
    <n v="0"/>
    <x v="0"/>
    <n v="110"/>
    <s v="Jul"/>
    <n v="24"/>
    <n v="2017"/>
    <n v="7"/>
    <n v="25"/>
    <x v="2"/>
    <n v="94.5"/>
    <n v="0"/>
    <x v="0"/>
    <x v="0"/>
    <x v="109"/>
  </r>
  <r>
    <s v="INN01073"/>
    <n v="2"/>
    <n v="0"/>
    <n v="2"/>
    <n v="1"/>
    <x v="2"/>
    <n v="0"/>
    <x v="0"/>
    <n v="110"/>
    <s v="Jul"/>
    <n v="15"/>
    <n v="2017"/>
    <n v="7"/>
    <n v="25"/>
    <x v="0"/>
    <n v="94.5"/>
    <n v="0"/>
    <x v="1"/>
    <x v="0"/>
    <x v="109"/>
  </r>
  <r>
    <s v="INN01041"/>
    <n v="2"/>
    <n v="0"/>
    <n v="2"/>
    <n v="1"/>
    <x v="2"/>
    <n v="0"/>
    <x v="0"/>
    <n v="110"/>
    <s v="Jul"/>
    <n v="13"/>
    <n v="2017"/>
    <n v="7"/>
    <n v="25"/>
    <x v="0"/>
    <n v="94.5"/>
    <n v="0"/>
    <x v="1"/>
    <x v="0"/>
    <x v="109"/>
  </r>
  <r>
    <s v="INN29115"/>
    <n v="2"/>
    <n v="0"/>
    <n v="2"/>
    <n v="1"/>
    <x v="2"/>
    <n v="0"/>
    <x v="0"/>
    <n v="110"/>
    <s v="Jul"/>
    <n v="5"/>
    <n v="2017"/>
    <n v="7"/>
    <n v="25"/>
    <x v="2"/>
    <n v="94.5"/>
    <n v="0"/>
    <x v="1"/>
    <x v="0"/>
    <x v="109"/>
  </r>
  <r>
    <s v="INN35916"/>
    <n v="2"/>
    <n v="0"/>
    <n v="2"/>
    <n v="1"/>
    <x v="2"/>
    <n v="0"/>
    <x v="0"/>
    <n v="110"/>
    <s v="Jul"/>
    <n v="13"/>
    <n v="2017"/>
    <n v="7"/>
    <n v="25"/>
    <x v="2"/>
    <n v="94.5"/>
    <n v="0"/>
    <x v="1"/>
    <x v="0"/>
    <x v="109"/>
  </r>
  <r>
    <s v="INN05974"/>
    <n v="2"/>
    <n v="0"/>
    <n v="2"/>
    <n v="1"/>
    <x v="2"/>
    <n v="0"/>
    <x v="0"/>
    <n v="110"/>
    <s v="Jul"/>
    <n v="15"/>
    <n v="2017"/>
    <n v="7"/>
    <n v="25"/>
    <x v="0"/>
    <n v="94.5"/>
    <n v="0"/>
    <x v="1"/>
    <x v="0"/>
    <x v="109"/>
  </r>
  <r>
    <s v="INN20614"/>
    <n v="3"/>
    <n v="0"/>
    <n v="1"/>
    <n v="1"/>
    <x v="0"/>
    <n v="0"/>
    <x v="1"/>
    <n v="98"/>
    <s v="Jul"/>
    <n v="29"/>
    <n v="2017"/>
    <n v="7"/>
    <n v="25"/>
    <x v="0"/>
    <n v="124.25"/>
    <n v="1"/>
    <x v="1"/>
    <x v="0"/>
    <x v="109"/>
  </r>
  <r>
    <s v="INN09852"/>
    <n v="2"/>
    <n v="0"/>
    <n v="2"/>
    <n v="1"/>
    <x v="2"/>
    <n v="0"/>
    <x v="0"/>
    <n v="110"/>
    <s v="Jul"/>
    <n v="17"/>
    <n v="2017"/>
    <n v="7"/>
    <n v="25"/>
    <x v="2"/>
    <n v="94.5"/>
    <n v="0"/>
    <x v="1"/>
    <x v="0"/>
    <x v="109"/>
  </r>
  <r>
    <s v="INN34826"/>
    <n v="2"/>
    <n v="0"/>
    <n v="2"/>
    <n v="1"/>
    <x v="2"/>
    <n v="0"/>
    <x v="0"/>
    <n v="110"/>
    <s v="Jul"/>
    <n v="29"/>
    <n v="2017"/>
    <n v="7"/>
    <n v="25"/>
    <x v="2"/>
    <n v="94.5"/>
    <n v="0"/>
    <x v="1"/>
    <x v="0"/>
    <x v="109"/>
  </r>
  <r>
    <s v="INN01337"/>
    <n v="2"/>
    <n v="0"/>
    <n v="2"/>
    <n v="1"/>
    <x v="2"/>
    <n v="0"/>
    <x v="0"/>
    <n v="110"/>
    <s v="Jul"/>
    <n v="28"/>
    <n v="2017"/>
    <n v="7"/>
    <n v="25"/>
    <x v="0"/>
    <n v="94.5"/>
    <n v="0"/>
    <x v="1"/>
    <x v="0"/>
    <x v="109"/>
  </r>
  <r>
    <s v="INN01542"/>
    <n v="2"/>
    <n v="0"/>
    <n v="2"/>
    <n v="1"/>
    <x v="0"/>
    <n v="0"/>
    <x v="0"/>
    <n v="205"/>
    <s v="Jul"/>
    <n v="29"/>
    <n v="2017"/>
    <n v="7"/>
    <n v="25"/>
    <x v="0"/>
    <n v="76.5"/>
    <n v="2"/>
    <x v="0"/>
    <x v="0"/>
    <x v="109"/>
  </r>
  <r>
    <s v="INN00333"/>
    <n v="2"/>
    <n v="0"/>
    <n v="2"/>
    <n v="1"/>
    <x v="2"/>
    <n v="0"/>
    <x v="0"/>
    <n v="110"/>
    <s v="Jul"/>
    <n v="3"/>
    <n v="2017"/>
    <n v="7"/>
    <n v="25"/>
    <x v="0"/>
    <n v="94.5"/>
    <n v="0"/>
    <x v="1"/>
    <x v="0"/>
    <x v="109"/>
  </r>
  <r>
    <s v="INN02491"/>
    <n v="2"/>
    <n v="0"/>
    <n v="2"/>
    <n v="1"/>
    <x v="2"/>
    <n v="0"/>
    <x v="0"/>
    <n v="110"/>
    <s v="Jul"/>
    <n v="8"/>
    <n v="2017"/>
    <n v="7"/>
    <n v="25"/>
    <x v="0"/>
    <n v="94.5"/>
    <n v="0"/>
    <x v="1"/>
    <x v="0"/>
    <x v="109"/>
  </r>
  <r>
    <s v="INN24289"/>
    <n v="2"/>
    <n v="0"/>
    <n v="2"/>
    <n v="1"/>
    <x v="2"/>
    <n v="0"/>
    <x v="0"/>
    <n v="110"/>
    <s v="Jul"/>
    <n v="3"/>
    <n v="2017"/>
    <n v="7"/>
    <n v="25"/>
    <x v="2"/>
    <n v="94.5"/>
    <n v="0"/>
    <x v="1"/>
    <x v="0"/>
    <x v="109"/>
  </r>
  <r>
    <s v="INN09689"/>
    <n v="2"/>
    <n v="1"/>
    <n v="0"/>
    <n v="1"/>
    <x v="0"/>
    <n v="0"/>
    <x v="0"/>
    <n v="84"/>
    <s v="Jul"/>
    <n v="14"/>
    <n v="2017"/>
    <n v="7"/>
    <n v="25"/>
    <x v="0"/>
    <n v="94"/>
    <n v="2"/>
    <x v="0"/>
    <x v="0"/>
    <x v="109"/>
  </r>
  <r>
    <s v="INN30563"/>
    <n v="2"/>
    <n v="0"/>
    <n v="2"/>
    <n v="1"/>
    <x v="2"/>
    <n v="0"/>
    <x v="0"/>
    <n v="110"/>
    <s v="Jul"/>
    <n v="17"/>
    <n v="2017"/>
    <n v="7"/>
    <n v="25"/>
    <x v="2"/>
    <n v="94.5"/>
    <n v="0"/>
    <x v="1"/>
    <x v="0"/>
    <x v="109"/>
  </r>
  <r>
    <s v="INN30268"/>
    <n v="2"/>
    <n v="0"/>
    <n v="2"/>
    <n v="1"/>
    <x v="2"/>
    <n v="0"/>
    <x v="0"/>
    <n v="110"/>
    <s v="Jul"/>
    <n v="27"/>
    <n v="2017"/>
    <n v="7"/>
    <n v="25"/>
    <x v="2"/>
    <n v="94.5"/>
    <n v="0"/>
    <x v="1"/>
    <x v="0"/>
    <x v="109"/>
  </r>
  <r>
    <s v="INN33153"/>
    <n v="2"/>
    <n v="0"/>
    <n v="2"/>
    <n v="1"/>
    <x v="2"/>
    <n v="0"/>
    <x v="0"/>
    <n v="110"/>
    <s v="Jul"/>
    <n v="13"/>
    <n v="2017"/>
    <n v="7"/>
    <n v="25"/>
    <x v="2"/>
    <n v="94.5"/>
    <n v="0"/>
    <x v="0"/>
    <x v="0"/>
    <x v="109"/>
  </r>
  <r>
    <s v="INN19205"/>
    <n v="2"/>
    <n v="0"/>
    <n v="2"/>
    <n v="1"/>
    <x v="2"/>
    <n v="0"/>
    <x v="0"/>
    <n v="110"/>
    <s v="Jul"/>
    <n v="12"/>
    <n v="2017"/>
    <n v="7"/>
    <n v="25"/>
    <x v="2"/>
    <n v="94.5"/>
    <n v="0"/>
    <x v="1"/>
    <x v="0"/>
    <x v="109"/>
  </r>
  <r>
    <s v="INN14844"/>
    <n v="2"/>
    <n v="0"/>
    <n v="2"/>
    <n v="1"/>
    <x v="2"/>
    <n v="0"/>
    <x v="0"/>
    <n v="110"/>
    <s v="Jul"/>
    <n v="25"/>
    <n v="2017"/>
    <n v="7"/>
    <n v="25"/>
    <x v="2"/>
    <n v="94.5"/>
    <n v="0"/>
    <x v="1"/>
    <x v="0"/>
    <x v="109"/>
  </r>
  <r>
    <s v="INN32012"/>
    <n v="2"/>
    <n v="0"/>
    <n v="0"/>
    <n v="1"/>
    <x v="0"/>
    <n v="0"/>
    <x v="0"/>
    <n v="84"/>
    <s v="Jul"/>
    <n v="8"/>
    <n v="2017"/>
    <n v="7"/>
    <n v="25"/>
    <x v="0"/>
    <n v="76.5"/>
    <n v="2"/>
    <x v="0"/>
    <x v="0"/>
    <x v="109"/>
  </r>
  <r>
    <s v="INN25594"/>
    <n v="2"/>
    <n v="0"/>
    <n v="2"/>
    <n v="1"/>
    <x v="2"/>
    <n v="0"/>
    <x v="0"/>
    <n v="110"/>
    <s v="Jul"/>
    <n v="15"/>
    <n v="2017"/>
    <n v="7"/>
    <n v="25"/>
    <x v="2"/>
    <n v="94.5"/>
    <n v="0"/>
    <x v="1"/>
    <x v="0"/>
    <x v="109"/>
  </r>
  <r>
    <s v="INN18152"/>
    <n v="1"/>
    <n v="0"/>
    <n v="2"/>
    <n v="1"/>
    <x v="2"/>
    <n v="0"/>
    <x v="0"/>
    <n v="110"/>
    <s v="Jul"/>
    <n v="7"/>
    <n v="2017"/>
    <n v="7"/>
    <n v="25"/>
    <x v="2"/>
    <n v="36.25"/>
    <n v="0"/>
    <x v="0"/>
    <x v="0"/>
    <x v="109"/>
  </r>
  <r>
    <s v="INN25762"/>
    <n v="2"/>
    <n v="0"/>
    <n v="2"/>
    <n v="1"/>
    <x v="2"/>
    <n v="0"/>
    <x v="0"/>
    <n v="110"/>
    <s v="Jul"/>
    <n v="9"/>
    <n v="2017"/>
    <n v="7"/>
    <n v="25"/>
    <x v="2"/>
    <n v="94.5"/>
    <n v="0"/>
    <x v="1"/>
    <x v="0"/>
    <x v="109"/>
  </r>
  <r>
    <s v="INN30302"/>
    <n v="2"/>
    <n v="0"/>
    <n v="2"/>
    <n v="1"/>
    <x v="2"/>
    <n v="0"/>
    <x v="0"/>
    <n v="110"/>
    <s v="Jul"/>
    <n v="14"/>
    <n v="2017"/>
    <n v="7"/>
    <n v="25"/>
    <x v="2"/>
    <n v="94.5"/>
    <n v="0"/>
    <x v="1"/>
    <x v="0"/>
    <x v="109"/>
  </r>
  <r>
    <s v="INN25418"/>
    <n v="2"/>
    <n v="0"/>
    <n v="2"/>
    <n v="1"/>
    <x v="2"/>
    <n v="0"/>
    <x v="0"/>
    <n v="110"/>
    <s v="Jul"/>
    <n v="28"/>
    <n v="2017"/>
    <n v="7"/>
    <n v="25"/>
    <x v="2"/>
    <n v="94.5"/>
    <n v="0"/>
    <x v="0"/>
    <x v="0"/>
    <x v="109"/>
  </r>
  <r>
    <s v="INN18420"/>
    <n v="2"/>
    <n v="0"/>
    <n v="2"/>
    <n v="1"/>
    <x v="0"/>
    <n v="0"/>
    <x v="0"/>
    <n v="81"/>
    <s v="Jul"/>
    <n v="5"/>
    <n v="2017"/>
    <n v="7"/>
    <n v="26"/>
    <x v="0"/>
    <n v="76.5"/>
    <n v="1"/>
    <x v="1"/>
    <x v="0"/>
    <x v="110"/>
  </r>
  <r>
    <s v="INN35828"/>
    <n v="2"/>
    <n v="0"/>
    <n v="2"/>
    <n v="3"/>
    <x v="0"/>
    <n v="0"/>
    <x v="0"/>
    <n v="87"/>
    <s v="Jul"/>
    <n v="21"/>
    <n v="2017"/>
    <n v="7"/>
    <n v="26"/>
    <x v="0"/>
    <n v="58.9"/>
    <n v="0"/>
    <x v="1"/>
    <x v="0"/>
    <x v="110"/>
  </r>
  <r>
    <s v="INN07343"/>
    <n v="2"/>
    <n v="0"/>
    <n v="1"/>
    <n v="0"/>
    <x v="0"/>
    <n v="0"/>
    <x v="0"/>
    <n v="125"/>
    <s v="Jul"/>
    <n v="20"/>
    <n v="2017"/>
    <n v="7"/>
    <n v="26"/>
    <x v="0"/>
    <n v="85.5"/>
    <n v="0"/>
    <x v="1"/>
    <x v="0"/>
    <x v="110"/>
  </r>
  <r>
    <s v="INN27405"/>
    <n v="1"/>
    <n v="0"/>
    <n v="1"/>
    <n v="2"/>
    <x v="0"/>
    <n v="0"/>
    <x v="0"/>
    <n v="0"/>
    <s v="Jul"/>
    <n v="9"/>
    <n v="2017"/>
    <n v="7"/>
    <n v="27"/>
    <x v="3"/>
    <n v="65"/>
    <n v="0"/>
    <x v="0"/>
    <x v="0"/>
    <x v="111"/>
  </r>
  <r>
    <s v="INN07367"/>
    <n v="2"/>
    <n v="0"/>
    <n v="1"/>
    <n v="2"/>
    <x v="0"/>
    <n v="0"/>
    <x v="0"/>
    <n v="0"/>
    <s v="Jul"/>
    <n v="12"/>
    <n v="2017"/>
    <n v="7"/>
    <n v="27"/>
    <x v="2"/>
    <n v="75"/>
    <n v="0"/>
    <x v="0"/>
    <x v="0"/>
    <x v="111"/>
  </r>
  <r>
    <s v="INN00599"/>
    <n v="2"/>
    <n v="0"/>
    <n v="3"/>
    <n v="7"/>
    <x v="0"/>
    <n v="0"/>
    <x v="0"/>
    <n v="74"/>
    <s v="Jul"/>
    <n v="6"/>
    <n v="2017"/>
    <n v="7"/>
    <n v="27"/>
    <x v="0"/>
    <n v="55.9"/>
    <n v="0"/>
    <x v="0"/>
    <x v="0"/>
    <x v="111"/>
  </r>
  <r>
    <s v="INN11075"/>
    <n v="2"/>
    <n v="1"/>
    <n v="3"/>
    <n v="7"/>
    <x v="0"/>
    <n v="0"/>
    <x v="0"/>
    <n v="74"/>
    <s v="Jul"/>
    <n v="2"/>
    <n v="2017"/>
    <n v="7"/>
    <n v="27"/>
    <x v="0"/>
    <n v="69.400000000000006"/>
    <n v="0"/>
    <x v="0"/>
    <x v="0"/>
    <x v="111"/>
  </r>
  <r>
    <s v="INN12771"/>
    <n v="2"/>
    <n v="0"/>
    <n v="1"/>
    <n v="2"/>
    <x v="0"/>
    <n v="0"/>
    <x v="0"/>
    <n v="126"/>
    <s v="Jul"/>
    <n v="30"/>
    <n v="2017"/>
    <n v="7"/>
    <n v="27"/>
    <x v="0"/>
    <n v="76.5"/>
    <n v="1"/>
    <x v="0"/>
    <x v="0"/>
    <x v="111"/>
  </r>
  <r>
    <s v="INN12184"/>
    <n v="2"/>
    <n v="0"/>
    <n v="1"/>
    <n v="2"/>
    <x v="0"/>
    <n v="0"/>
    <x v="0"/>
    <n v="114"/>
    <s v="Jul"/>
    <n v="22"/>
    <n v="2017"/>
    <n v="7"/>
    <n v="27"/>
    <x v="0"/>
    <n v="76.5"/>
    <n v="2"/>
    <x v="0"/>
    <x v="0"/>
    <x v="111"/>
  </r>
  <r>
    <s v="INN17531"/>
    <n v="2"/>
    <n v="0"/>
    <n v="1"/>
    <n v="2"/>
    <x v="0"/>
    <n v="0"/>
    <x v="0"/>
    <n v="81"/>
    <s v="Jul"/>
    <n v="30"/>
    <n v="2017"/>
    <n v="7"/>
    <n v="27"/>
    <x v="0"/>
    <n v="76.5"/>
    <n v="1"/>
    <x v="1"/>
    <x v="0"/>
    <x v="111"/>
  </r>
  <r>
    <s v="INN03757"/>
    <n v="2"/>
    <n v="0"/>
    <n v="1"/>
    <n v="1"/>
    <x v="0"/>
    <n v="0"/>
    <x v="0"/>
    <n v="89"/>
    <s v="Jul"/>
    <n v="1"/>
    <n v="2017"/>
    <n v="7"/>
    <n v="27"/>
    <x v="0"/>
    <n v="76.5"/>
    <n v="0"/>
    <x v="1"/>
    <x v="0"/>
    <x v="111"/>
  </r>
  <r>
    <s v="INN26605"/>
    <n v="2"/>
    <n v="0"/>
    <n v="1"/>
    <n v="2"/>
    <x v="0"/>
    <n v="1"/>
    <x v="0"/>
    <n v="126"/>
    <s v="Jul"/>
    <n v="25"/>
    <n v="2017"/>
    <n v="7"/>
    <n v="27"/>
    <x v="0"/>
    <n v="85.5"/>
    <n v="1"/>
    <x v="0"/>
    <x v="0"/>
    <x v="111"/>
  </r>
  <r>
    <s v="INN28113"/>
    <n v="2"/>
    <n v="1"/>
    <n v="0"/>
    <n v="3"/>
    <x v="0"/>
    <n v="0"/>
    <x v="0"/>
    <n v="75"/>
    <s v="Jul"/>
    <n v="17"/>
    <n v="2017"/>
    <n v="7"/>
    <n v="28"/>
    <x v="0"/>
    <n v="91.38"/>
    <n v="0"/>
    <x v="0"/>
    <x v="0"/>
    <x v="112"/>
  </r>
  <r>
    <s v="INN18037"/>
    <n v="3"/>
    <n v="0"/>
    <n v="2"/>
    <n v="5"/>
    <x v="0"/>
    <n v="0"/>
    <x v="0"/>
    <n v="69"/>
    <s v="Jul"/>
    <n v="16"/>
    <n v="2017"/>
    <n v="7"/>
    <n v="28"/>
    <x v="2"/>
    <n v="88.4"/>
    <n v="1"/>
    <x v="0"/>
    <x v="0"/>
    <x v="112"/>
  </r>
  <r>
    <s v="INN11064"/>
    <n v="1"/>
    <n v="0"/>
    <n v="0"/>
    <n v="2"/>
    <x v="0"/>
    <n v="0"/>
    <x v="0"/>
    <n v="1"/>
    <s v="Jul"/>
    <n v="1"/>
    <n v="2017"/>
    <n v="7"/>
    <n v="28"/>
    <x v="3"/>
    <n v="65"/>
    <n v="0"/>
    <x v="0"/>
    <x v="0"/>
    <x v="112"/>
  </r>
  <r>
    <s v="INN25644"/>
    <n v="2"/>
    <n v="0"/>
    <n v="2"/>
    <n v="5"/>
    <x v="0"/>
    <n v="0"/>
    <x v="0"/>
    <n v="64"/>
    <s v="Jul"/>
    <n v="2"/>
    <n v="2017"/>
    <n v="7"/>
    <n v="28"/>
    <x v="2"/>
    <n v="88.4"/>
    <n v="1"/>
    <x v="0"/>
    <x v="0"/>
    <x v="112"/>
  </r>
  <r>
    <s v="INN22317"/>
    <n v="2"/>
    <n v="0"/>
    <n v="2"/>
    <n v="5"/>
    <x v="0"/>
    <n v="0"/>
    <x v="0"/>
    <n v="115"/>
    <s v="Jul"/>
    <n v="10"/>
    <n v="2017"/>
    <n v="7"/>
    <n v="29"/>
    <x v="0"/>
    <n v="76.5"/>
    <n v="1"/>
    <x v="0"/>
    <x v="0"/>
    <x v="113"/>
  </r>
  <r>
    <s v="INN06985"/>
    <n v="2"/>
    <n v="0"/>
    <n v="2"/>
    <n v="5"/>
    <x v="1"/>
    <n v="0"/>
    <x v="0"/>
    <n v="102"/>
    <s v="Jul"/>
    <n v="18"/>
    <n v="2017"/>
    <n v="7"/>
    <n v="29"/>
    <x v="0"/>
    <n v="46.66"/>
    <n v="0"/>
    <x v="0"/>
    <x v="0"/>
    <x v="113"/>
  </r>
  <r>
    <s v="INN23008"/>
    <n v="2"/>
    <n v="0"/>
    <n v="0"/>
    <n v="1"/>
    <x v="0"/>
    <n v="0"/>
    <x v="5"/>
    <n v="0"/>
    <s v="Jul"/>
    <n v="8"/>
    <n v="2017"/>
    <n v="7"/>
    <n v="29"/>
    <x v="1"/>
    <n v="0"/>
    <n v="2"/>
    <x v="0"/>
    <x v="0"/>
    <x v="113"/>
  </r>
  <r>
    <s v="INN05670"/>
    <n v="1"/>
    <n v="0"/>
    <n v="0"/>
    <n v="1"/>
    <x v="0"/>
    <n v="0"/>
    <x v="0"/>
    <n v="2"/>
    <s v="Jul"/>
    <n v="5"/>
    <n v="2017"/>
    <n v="7"/>
    <n v="29"/>
    <x v="3"/>
    <n v="65"/>
    <n v="0"/>
    <x v="0"/>
    <x v="0"/>
    <x v="113"/>
  </r>
  <r>
    <s v="INN09469"/>
    <n v="1"/>
    <n v="0"/>
    <n v="0"/>
    <n v="1"/>
    <x v="0"/>
    <n v="0"/>
    <x v="0"/>
    <n v="2"/>
    <s v="Jul"/>
    <n v="23"/>
    <n v="2017"/>
    <n v="7"/>
    <n v="29"/>
    <x v="3"/>
    <n v="65"/>
    <n v="0"/>
    <x v="0"/>
    <x v="0"/>
    <x v="113"/>
  </r>
  <r>
    <s v="INN24147"/>
    <n v="2"/>
    <n v="0"/>
    <n v="0"/>
    <n v="1"/>
    <x v="0"/>
    <n v="0"/>
    <x v="0"/>
    <n v="0"/>
    <s v="Jul"/>
    <n v="31"/>
    <n v="2017"/>
    <n v="7"/>
    <n v="29"/>
    <x v="1"/>
    <n v="0"/>
    <n v="1"/>
    <x v="0"/>
    <x v="0"/>
    <x v="113"/>
  </r>
  <r>
    <s v="INN15430"/>
    <n v="2"/>
    <n v="1"/>
    <n v="2"/>
    <n v="5"/>
    <x v="0"/>
    <n v="0"/>
    <x v="0"/>
    <n v="106"/>
    <s v="Jul"/>
    <n v="11"/>
    <n v="2017"/>
    <n v="7"/>
    <n v="29"/>
    <x v="0"/>
    <n v="106.75"/>
    <n v="2"/>
    <x v="1"/>
    <x v="0"/>
    <x v="113"/>
  </r>
  <r>
    <s v="INN03623"/>
    <n v="2"/>
    <n v="1"/>
    <n v="0"/>
    <n v="3"/>
    <x v="0"/>
    <n v="0"/>
    <x v="0"/>
    <n v="122"/>
    <s v="Jul"/>
    <n v="15"/>
    <n v="2017"/>
    <n v="7"/>
    <n v="29"/>
    <x v="0"/>
    <n v="76.5"/>
    <n v="1"/>
    <x v="0"/>
    <x v="0"/>
    <x v="113"/>
  </r>
  <r>
    <s v="INN28387"/>
    <n v="1"/>
    <n v="0"/>
    <n v="1"/>
    <n v="4"/>
    <x v="0"/>
    <n v="0"/>
    <x v="0"/>
    <n v="209"/>
    <s v="Jul"/>
    <n v="3"/>
    <n v="2017"/>
    <n v="7"/>
    <n v="29"/>
    <x v="0"/>
    <n v="55.96"/>
    <n v="0"/>
    <x v="1"/>
    <x v="0"/>
    <x v="113"/>
  </r>
  <r>
    <s v="INN26015"/>
    <n v="2"/>
    <n v="0"/>
    <n v="0"/>
    <n v="3"/>
    <x v="0"/>
    <n v="0"/>
    <x v="0"/>
    <n v="138"/>
    <s v="Jul"/>
    <n v="4"/>
    <n v="2017"/>
    <n v="7"/>
    <n v="29"/>
    <x v="0"/>
    <n v="58.9"/>
    <n v="0"/>
    <x v="0"/>
    <x v="0"/>
    <x v="113"/>
  </r>
  <r>
    <s v="INN03284"/>
    <n v="2"/>
    <n v="1"/>
    <n v="0"/>
    <n v="3"/>
    <x v="0"/>
    <n v="0"/>
    <x v="0"/>
    <n v="122"/>
    <s v="Jul"/>
    <n v="1"/>
    <n v="2017"/>
    <n v="7"/>
    <n v="29"/>
    <x v="0"/>
    <n v="76.5"/>
    <n v="1"/>
    <x v="0"/>
    <x v="0"/>
    <x v="113"/>
  </r>
  <r>
    <s v="INN17140"/>
    <n v="2"/>
    <n v="0"/>
    <n v="2"/>
    <n v="5"/>
    <x v="1"/>
    <n v="0"/>
    <x v="0"/>
    <n v="60"/>
    <s v="Jul"/>
    <n v="13"/>
    <n v="2017"/>
    <n v="7"/>
    <n v="3"/>
    <x v="0"/>
    <n v="60.27"/>
    <n v="0"/>
    <x v="0"/>
    <x v="0"/>
    <x v="114"/>
  </r>
  <r>
    <s v="INN28476"/>
    <n v="2"/>
    <n v="0"/>
    <n v="1"/>
    <n v="2"/>
    <x v="0"/>
    <n v="0"/>
    <x v="0"/>
    <n v="80"/>
    <s v="Jul"/>
    <n v="7"/>
    <n v="2017"/>
    <n v="7"/>
    <n v="3"/>
    <x v="0"/>
    <n v="76.5"/>
    <n v="1"/>
    <x v="1"/>
    <x v="0"/>
    <x v="114"/>
  </r>
  <r>
    <s v="INN29528"/>
    <n v="2"/>
    <n v="0"/>
    <n v="0"/>
    <n v="2"/>
    <x v="0"/>
    <n v="0"/>
    <x v="0"/>
    <n v="97"/>
    <s v="Jul"/>
    <n v="7"/>
    <n v="2017"/>
    <n v="7"/>
    <n v="3"/>
    <x v="2"/>
    <n v="63.75"/>
    <n v="1"/>
    <x v="1"/>
    <x v="0"/>
    <x v="114"/>
  </r>
  <r>
    <s v="INN12960"/>
    <n v="2"/>
    <n v="0"/>
    <n v="0"/>
    <n v="3"/>
    <x v="0"/>
    <n v="0"/>
    <x v="0"/>
    <n v="85"/>
    <s v="Jul"/>
    <n v="14"/>
    <n v="2017"/>
    <n v="7"/>
    <n v="30"/>
    <x v="0"/>
    <n v="76.5"/>
    <n v="1"/>
    <x v="0"/>
    <x v="0"/>
    <x v="115"/>
  </r>
  <r>
    <s v="INN24052"/>
    <n v="1"/>
    <n v="0"/>
    <n v="1"/>
    <n v="3"/>
    <x v="0"/>
    <n v="0"/>
    <x v="4"/>
    <n v="210"/>
    <s v="Jul"/>
    <n v="27"/>
    <n v="2017"/>
    <n v="7"/>
    <n v="30"/>
    <x v="0"/>
    <n v="68"/>
    <n v="0"/>
    <x v="1"/>
    <x v="0"/>
    <x v="115"/>
  </r>
  <r>
    <s v="INN09810"/>
    <n v="2"/>
    <n v="0"/>
    <n v="0"/>
    <n v="3"/>
    <x v="1"/>
    <n v="0"/>
    <x v="0"/>
    <n v="115"/>
    <s v="Jul"/>
    <n v="9"/>
    <n v="2017"/>
    <n v="7"/>
    <n v="30"/>
    <x v="0"/>
    <n v="55.08"/>
    <n v="0"/>
    <x v="1"/>
    <x v="0"/>
    <x v="115"/>
  </r>
  <r>
    <s v="INN28896"/>
    <n v="1"/>
    <n v="0"/>
    <n v="0"/>
    <n v="1"/>
    <x v="0"/>
    <n v="0"/>
    <x v="0"/>
    <n v="1"/>
    <s v="Jul"/>
    <n v="23"/>
    <n v="2017"/>
    <n v="7"/>
    <n v="30"/>
    <x v="1"/>
    <n v="0"/>
    <n v="1"/>
    <x v="0"/>
    <x v="0"/>
    <x v="115"/>
  </r>
  <r>
    <s v="INN08129"/>
    <n v="2"/>
    <n v="0"/>
    <n v="0"/>
    <n v="1"/>
    <x v="0"/>
    <n v="0"/>
    <x v="4"/>
    <n v="210"/>
    <s v="Jul"/>
    <n v="2"/>
    <n v="2017"/>
    <n v="7"/>
    <n v="30"/>
    <x v="0"/>
    <n v="76.5"/>
    <n v="0"/>
    <x v="1"/>
    <x v="0"/>
    <x v="115"/>
  </r>
  <r>
    <s v="INN30628"/>
    <n v="1"/>
    <n v="0"/>
    <n v="0"/>
    <n v="1"/>
    <x v="0"/>
    <n v="0"/>
    <x v="0"/>
    <n v="1"/>
    <s v="Jul"/>
    <n v="23"/>
    <n v="2017"/>
    <n v="7"/>
    <n v="30"/>
    <x v="1"/>
    <n v="0"/>
    <n v="1"/>
    <x v="0"/>
    <x v="0"/>
    <x v="115"/>
  </r>
  <r>
    <s v="INN08301"/>
    <n v="2"/>
    <n v="0"/>
    <n v="0"/>
    <n v="2"/>
    <x v="0"/>
    <n v="0"/>
    <x v="0"/>
    <n v="100"/>
    <s v="Jul"/>
    <n v="28"/>
    <n v="2017"/>
    <n v="7"/>
    <n v="31"/>
    <x v="0"/>
    <n v="55.96"/>
    <n v="1"/>
    <x v="0"/>
    <x v="0"/>
    <x v="116"/>
  </r>
  <r>
    <s v="INN26027"/>
    <n v="2"/>
    <n v="0"/>
    <n v="2"/>
    <n v="7"/>
    <x v="0"/>
    <n v="0"/>
    <x v="0"/>
    <n v="80"/>
    <s v="Jul"/>
    <n v="14"/>
    <n v="2017"/>
    <n v="7"/>
    <n v="31"/>
    <x v="0"/>
    <n v="63.46"/>
    <n v="0"/>
    <x v="0"/>
    <x v="0"/>
    <x v="116"/>
  </r>
  <r>
    <s v="INN05233"/>
    <n v="1"/>
    <n v="0"/>
    <n v="2"/>
    <n v="3"/>
    <x v="0"/>
    <n v="0"/>
    <x v="0"/>
    <n v="78"/>
    <s v="Jul"/>
    <n v="12"/>
    <n v="2017"/>
    <n v="7"/>
    <n v="31"/>
    <x v="0"/>
    <n v="68"/>
    <n v="0"/>
    <x v="0"/>
    <x v="0"/>
    <x v="116"/>
  </r>
  <r>
    <s v="INN06075"/>
    <n v="2"/>
    <n v="0"/>
    <n v="0"/>
    <n v="1"/>
    <x v="0"/>
    <n v="0"/>
    <x v="0"/>
    <n v="92"/>
    <s v="Jul"/>
    <n v="13"/>
    <n v="2017"/>
    <n v="7"/>
    <n v="31"/>
    <x v="0"/>
    <n v="76.5"/>
    <n v="1"/>
    <x v="1"/>
    <x v="0"/>
    <x v="116"/>
  </r>
  <r>
    <s v="INN17809"/>
    <n v="1"/>
    <n v="0"/>
    <n v="4"/>
    <n v="11"/>
    <x v="0"/>
    <n v="0"/>
    <x v="0"/>
    <n v="130"/>
    <s v="Jul"/>
    <n v="8"/>
    <n v="2017"/>
    <n v="7"/>
    <n v="31"/>
    <x v="0"/>
    <n v="68"/>
    <n v="0"/>
    <x v="1"/>
    <x v="0"/>
    <x v="116"/>
  </r>
  <r>
    <s v="INN29104"/>
    <n v="2"/>
    <n v="1"/>
    <n v="2"/>
    <n v="7"/>
    <x v="0"/>
    <n v="0"/>
    <x v="0"/>
    <n v="80"/>
    <s v="Jul"/>
    <n v="10"/>
    <n v="2017"/>
    <n v="7"/>
    <n v="31"/>
    <x v="0"/>
    <n v="75.790000000000006"/>
    <n v="1"/>
    <x v="0"/>
    <x v="0"/>
    <x v="116"/>
  </r>
  <r>
    <s v="INN09226"/>
    <n v="2"/>
    <n v="0"/>
    <n v="2"/>
    <n v="7"/>
    <x v="0"/>
    <n v="0"/>
    <x v="0"/>
    <n v="80"/>
    <s v="Jul"/>
    <n v="19"/>
    <n v="2017"/>
    <n v="7"/>
    <n v="31"/>
    <x v="0"/>
    <n v="63.46"/>
    <n v="0"/>
    <x v="0"/>
    <x v="0"/>
    <x v="116"/>
  </r>
  <r>
    <s v="INN10420"/>
    <n v="2"/>
    <n v="0"/>
    <n v="2"/>
    <n v="1"/>
    <x v="0"/>
    <n v="0"/>
    <x v="0"/>
    <n v="145"/>
    <s v="Jul"/>
    <n v="26"/>
    <n v="2017"/>
    <n v="7"/>
    <n v="4"/>
    <x v="0"/>
    <n v="76.5"/>
    <n v="2"/>
    <x v="1"/>
    <x v="0"/>
    <x v="117"/>
  </r>
  <r>
    <s v="INN26747"/>
    <n v="1"/>
    <n v="0"/>
    <n v="1"/>
    <n v="1"/>
    <x v="0"/>
    <n v="0"/>
    <x v="0"/>
    <n v="106"/>
    <s v="Jul"/>
    <n v="30"/>
    <n v="2017"/>
    <n v="7"/>
    <n v="4"/>
    <x v="0"/>
    <n v="68"/>
    <n v="0"/>
    <x v="1"/>
    <x v="0"/>
    <x v="117"/>
  </r>
  <r>
    <s v="INN18533"/>
    <n v="1"/>
    <n v="0"/>
    <n v="2"/>
    <n v="1"/>
    <x v="0"/>
    <n v="0"/>
    <x v="0"/>
    <n v="68"/>
    <s v="Jul"/>
    <n v="26"/>
    <n v="2017"/>
    <n v="7"/>
    <n v="4"/>
    <x v="0"/>
    <n v="68"/>
    <n v="0"/>
    <x v="1"/>
    <x v="0"/>
    <x v="117"/>
  </r>
  <r>
    <s v="INN07288"/>
    <n v="2"/>
    <n v="0"/>
    <n v="2"/>
    <n v="1"/>
    <x v="0"/>
    <n v="0"/>
    <x v="0"/>
    <n v="92"/>
    <s v="Jul"/>
    <n v="7"/>
    <n v="2017"/>
    <n v="7"/>
    <n v="4"/>
    <x v="0"/>
    <n v="76.5"/>
    <n v="1"/>
    <x v="1"/>
    <x v="0"/>
    <x v="117"/>
  </r>
  <r>
    <s v="INN07026"/>
    <n v="2"/>
    <n v="0"/>
    <n v="2"/>
    <n v="1"/>
    <x v="1"/>
    <n v="0"/>
    <x v="0"/>
    <n v="71"/>
    <s v="Jul"/>
    <n v="21"/>
    <n v="2017"/>
    <n v="7"/>
    <n v="5"/>
    <x v="0"/>
    <n v="55.8"/>
    <n v="0"/>
    <x v="1"/>
    <x v="0"/>
    <x v="118"/>
  </r>
  <r>
    <s v="INN01075"/>
    <n v="2"/>
    <n v="0"/>
    <n v="2"/>
    <n v="3"/>
    <x v="0"/>
    <n v="0"/>
    <x v="0"/>
    <n v="92"/>
    <s v="Jul"/>
    <n v="8"/>
    <n v="2017"/>
    <n v="7"/>
    <n v="5"/>
    <x v="0"/>
    <n v="49.74"/>
    <n v="0"/>
    <x v="1"/>
    <x v="0"/>
    <x v="118"/>
  </r>
  <r>
    <s v="INN12333"/>
    <n v="2"/>
    <n v="0"/>
    <n v="2"/>
    <n v="1"/>
    <x v="0"/>
    <n v="0"/>
    <x v="0"/>
    <n v="85"/>
    <s v="Jul"/>
    <n v="27"/>
    <n v="2017"/>
    <n v="7"/>
    <n v="5"/>
    <x v="0"/>
    <n v="52.36"/>
    <n v="0"/>
    <x v="1"/>
    <x v="0"/>
    <x v="118"/>
  </r>
  <r>
    <s v="INN16111"/>
    <n v="2"/>
    <n v="0"/>
    <n v="1"/>
    <n v="2"/>
    <x v="0"/>
    <n v="0"/>
    <x v="0"/>
    <n v="111"/>
    <s v="Jul"/>
    <n v="6"/>
    <n v="2017"/>
    <n v="7"/>
    <n v="6"/>
    <x v="0"/>
    <n v="76.5"/>
    <n v="1"/>
    <x v="1"/>
    <x v="0"/>
    <x v="119"/>
  </r>
  <r>
    <s v="INN19481"/>
    <n v="2"/>
    <n v="0"/>
    <n v="1"/>
    <n v="3"/>
    <x v="0"/>
    <n v="0"/>
    <x v="0"/>
    <n v="86"/>
    <s v="Jul"/>
    <n v="17"/>
    <n v="2017"/>
    <n v="7"/>
    <n v="6"/>
    <x v="0"/>
    <n v="76.5"/>
    <n v="0"/>
    <x v="1"/>
    <x v="0"/>
    <x v="119"/>
  </r>
  <r>
    <s v="INN01156"/>
    <n v="1"/>
    <n v="0"/>
    <n v="1"/>
    <n v="4"/>
    <x v="0"/>
    <n v="0"/>
    <x v="0"/>
    <n v="89"/>
    <s v="Jul"/>
    <n v="19"/>
    <n v="2017"/>
    <n v="7"/>
    <n v="6"/>
    <x v="0"/>
    <n v="68"/>
    <n v="1"/>
    <x v="1"/>
    <x v="0"/>
    <x v="119"/>
  </r>
  <r>
    <s v="INN02109"/>
    <n v="2"/>
    <n v="0"/>
    <n v="2"/>
    <n v="5"/>
    <x v="0"/>
    <n v="0"/>
    <x v="0"/>
    <n v="83"/>
    <s v="Jul"/>
    <n v="1"/>
    <n v="2017"/>
    <n v="7"/>
    <n v="6"/>
    <x v="0"/>
    <n v="76.5"/>
    <n v="1"/>
    <x v="1"/>
    <x v="0"/>
    <x v="119"/>
  </r>
  <r>
    <s v="INN32350"/>
    <n v="2"/>
    <n v="0"/>
    <n v="1"/>
    <n v="1"/>
    <x v="0"/>
    <n v="0"/>
    <x v="0"/>
    <n v="75"/>
    <s v="Jul"/>
    <n v="2"/>
    <n v="2017"/>
    <n v="7"/>
    <n v="6"/>
    <x v="0"/>
    <n v="76.5"/>
    <n v="1"/>
    <x v="1"/>
    <x v="0"/>
    <x v="119"/>
  </r>
  <r>
    <s v="INN16503"/>
    <n v="2"/>
    <n v="0"/>
    <n v="1"/>
    <n v="0"/>
    <x v="0"/>
    <n v="0"/>
    <x v="0"/>
    <n v="185"/>
    <s v="Jul"/>
    <n v="11"/>
    <n v="2017"/>
    <n v="7"/>
    <n v="6"/>
    <x v="0"/>
    <n v="66.13"/>
    <n v="0"/>
    <x v="1"/>
    <x v="0"/>
    <x v="119"/>
  </r>
  <r>
    <s v="INN31411"/>
    <n v="2"/>
    <n v="0"/>
    <n v="3"/>
    <n v="6"/>
    <x v="0"/>
    <n v="0"/>
    <x v="0"/>
    <n v="72"/>
    <s v="Jul"/>
    <n v="10"/>
    <n v="2017"/>
    <n v="7"/>
    <n v="6"/>
    <x v="0"/>
    <n v="76.5"/>
    <n v="1"/>
    <x v="1"/>
    <x v="0"/>
    <x v="119"/>
  </r>
  <r>
    <s v="INN08199"/>
    <n v="2"/>
    <n v="1"/>
    <n v="1"/>
    <n v="4"/>
    <x v="2"/>
    <n v="0"/>
    <x v="0"/>
    <n v="100"/>
    <s v="Jul"/>
    <n v="6"/>
    <n v="2017"/>
    <n v="7"/>
    <n v="6"/>
    <x v="0"/>
    <n v="93.6"/>
    <n v="2"/>
    <x v="1"/>
    <x v="0"/>
    <x v="119"/>
  </r>
  <r>
    <s v="INN10055"/>
    <n v="1"/>
    <n v="0"/>
    <n v="1"/>
    <n v="3"/>
    <x v="0"/>
    <n v="0"/>
    <x v="0"/>
    <n v="92"/>
    <s v="Jul"/>
    <n v="20"/>
    <n v="2017"/>
    <n v="7"/>
    <n v="6"/>
    <x v="0"/>
    <n v="68"/>
    <n v="2"/>
    <x v="1"/>
    <x v="0"/>
    <x v="119"/>
  </r>
  <r>
    <s v="INN19564"/>
    <n v="2"/>
    <n v="0"/>
    <n v="1"/>
    <n v="3"/>
    <x v="0"/>
    <n v="0"/>
    <x v="0"/>
    <n v="157"/>
    <s v="Jul"/>
    <n v="25"/>
    <n v="2017"/>
    <n v="7"/>
    <n v="6"/>
    <x v="0"/>
    <n v="76.5"/>
    <n v="1"/>
    <x v="1"/>
    <x v="0"/>
    <x v="119"/>
  </r>
  <r>
    <s v="INN32070"/>
    <n v="1"/>
    <n v="0"/>
    <n v="5"/>
    <n v="15"/>
    <x v="1"/>
    <n v="0"/>
    <x v="0"/>
    <n v="90"/>
    <s v="Jul"/>
    <n v="22"/>
    <n v="2017"/>
    <n v="7"/>
    <n v="7"/>
    <x v="0"/>
    <n v="48.6"/>
    <n v="0"/>
    <x v="1"/>
    <x v="0"/>
    <x v="120"/>
  </r>
  <r>
    <s v="INN09356"/>
    <n v="2"/>
    <n v="0"/>
    <n v="0"/>
    <n v="4"/>
    <x v="0"/>
    <n v="0"/>
    <x v="0"/>
    <n v="73"/>
    <s v="Jul"/>
    <n v="5"/>
    <n v="2017"/>
    <n v="7"/>
    <n v="7"/>
    <x v="0"/>
    <n v="68"/>
    <n v="0"/>
    <x v="1"/>
    <x v="0"/>
    <x v="120"/>
  </r>
  <r>
    <s v="INN33866"/>
    <n v="1"/>
    <n v="0"/>
    <n v="0"/>
    <n v="4"/>
    <x v="0"/>
    <n v="0"/>
    <x v="0"/>
    <n v="92"/>
    <s v="Jul"/>
    <n v="20"/>
    <n v="2017"/>
    <n v="7"/>
    <n v="7"/>
    <x v="0"/>
    <n v="68"/>
    <n v="0"/>
    <x v="1"/>
    <x v="0"/>
    <x v="120"/>
  </r>
  <r>
    <s v="INN15754"/>
    <n v="2"/>
    <n v="0"/>
    <n v="2"/>
    <n v="5"/>
    <x v="0"/>
    <n v="0"/>
    <x v="0"/>
    <n v="77"/>
    <s v="Jul"/>
    <n v="22"/>
    <n v="2017"/>
    <n v="7"/>
    <n v="7"/>
    <x v="0"/>
    <n v="76.5"/>
    <n v="0"/>
    <x v="1"/>
    <x v="0"/>
    <x v="120"/>
  </r>
  <r>
    <s v="INN01520"/>
    <n v="2"/>
    <n v="1"/>
    <n v="0"/>
    <n v="2"/>
    <x v="0"/>
    <n v="0"/>
    <x v="0"/>
    <n v="69"/>
    <s v="Jul"/>
    <n v="10"/>
    <n v="2017"/>
    <n v="7"/>
    <n v="7"/>
    <x v="2"/>
    <n v="76.08"/>
    <n v="0"/>
    <x v="0"/>
    <x v="0"/>
    <x v="120"/>
  </r>
  <r>
    <s v="INN01524"/>
    <n v="2"/>
    <n v="0"/>
    <n v="0"/>
    <n v="3"/>
    <x v="0"/>
    <n v="0"/>
    <x v="0"/>
    <n v="79"/>
    <s v="Jul"/>
    <n v="4"/>
    <n v="2017"/>
    <n v="7"/>
    <n v="7"/>
    <x v="1"/>
    <n v="37.33"/>
    <n v="1"/>
    <x v="0"/>
    <x v="0"/>
    <x v="120"/>
  </r>
  <r>
    <s v="INN32908"/>
    <n v="2"/>
    <n v="0"/>
    <n v="0"/>
    <n v="4"/>
    <x v="0"/>
    <n v="0"/>
    <x v="0"/>
    <n v="55"/>
    <s v="Jul"/>
    <n v="2"/>
    <n v="2017"/>
    <n v="7"/>
    <n v="7"/>
    <x v="0"/>
    <n v="90"/>
    <n v="2"/>
    <x v="1"/>
    <x v="0"/>
    <x v="120"/>
  </r>
  <r>
    <s v="INN31181"/>
    <n v="2"/>
    <n v="0"/>
    <n v="0"/>
    <n v="4"/>
    <x v="0"/>
    <n v="0"/>
    <x v="0"/>
    <n v="61"/>
    <s v="Jul"/>
    <n v="6"/>
    <n v="2017"/>
    <n v="7"/>
    <n v="7"/>
    <x v="0"/>
    <n v="76.5"/>
    <n v="1"/>
    <x v="1"/>
    <x v="0"/>
    <x v="120"/>
  </r>
  <r>
    <s v="INN02202"/>
    <n v="1"/>
    <n v="0"/>
    <n v="5"/>
    <n v="15"/>
    <x v="1"/>
    <n v="0"/>
    <x v="0"/>
    <n v="90"/>
    <s v="Jul"/>
    <n v="7"/>
    <n v="2017"/>
    <n v="7"/>
    <n v="7"/>
    <x v="0"/>
    <n v="48.6"/>
    <n v="0"/>
    <x v="1"/>
    <x v="0"/>
    <x v="120"/>
  </r>
  <r>
    <s v="INN06703"/>
    <n v="2"/>
    <n v="0"/>
    <n v="0"/>
    <n v="3"/>
    <x v="0"/>
    <n v="0"/>
    <x v="0"/>
    <n v="76"/>
    <s v="Jul"/>
    <n v="28"/>
    <n v="2017"/>
    <n v="7"/>
    <n v="7"/>
    <x v="0"/>
    <n v="76.5"/>
    <n v="2"/>
    <x v="0"/>
    <x v="0"/>
    <x v="120"/>
  </r>
  <r>
    <s v="INN32777"/>
    <n v="2"/>
    <n v="0"/>
    <n v="2"/>
    <n v="8"/>
    <x v="0"/>
    <n v="0"/>
    <x v="0"/>
    <n v="54"/>
    <s v="Jul"/>
    <n v="15"/>
    <n v="2017"/>
    <n v="7"/>
    <n v="7"/>
    <x v="0"/>
    <n v="62.37"/>
    <n v="0"/>
    <x v="0"/>
    <x v="0"/>
    <x v="120"/>
  </r>
  <r>
    <s v="INN01880"/>
    <n v="1"/>
    <n v="0"/>
    <n v="5"/>
    <n v="15"/>
    <x v="0"/>
    <n v="0"/>
    <x v="0"/>
    <n v="117"/>
    <s v="Jul"/>
    <n v="30"/>
    <n v="2017"/>
    <n v="7"/>
    <n v="7"/>
    <x v="0"/>
    <n v="48.6"/>
    <n v="0"/>
    <x v="1"/>
    <x v="0"/>
    <x v="120"/>
  </r>
  <r>
    <s v="INN02094"/>
    <n v="2"/>
    <n v="0"/>
    <n v="0"/>
    <n v="3"/>
    <x v="0"/>
    <n v="0"/>
    <x v="0"/>
    <n v="76"/>
    <s v="Jul"/>
    <n v="18"/>
    <n v="2017"/>
    <n v="7"/>
    <n v="7"/>
    <x v="0"/>
    <n v="76.5"/>
    <n v="1"/>
    <x v="1"/>
    <x v="0"/>
    <x v="120"/>
  </r>
  <r>
    <s v="INN17259"/>
    <n v="2"/>
    <n v="0"/>
    <n v="0"/>
    <n v="4"/>
    <x v="0"/>
    <n v="0"/>
    <x v="0"/>
    <n v="55"/>
    <s v="Jul"/>
    <n v="8"/>
    <n v="2017"/>
    <n v="7"/>
    <n v="7"/>
    <x v="0"/>
    <n v="81"/>
    <n v="2"/>
    <x v="1"/>
    <x v="0"/>
    <x v="120"/>
  </r>
  <r>
    <s v="INN13398"/>
    <n v="2"/>
    <n v="0"/>
    <n v="1"/>
    <n v="4"/>
    <x v="0"/>
    <n v="0"/>
    <x v="0"/>
    <n v="72"/>
    <s v="Jul"/>
    <n v="19"/>
    <n v="2017"/>
    <n v="7"/>
    <n v="8"/>
    <x v="0"/>
    <n v="76.5"/>
    <n v="0"/>
    <x v="0"/>
    <x v="0"/>
    <x v="121"/>
  </r>
  <r>
    <s v="INN12864"/>
    <n v="2"/>
    <n v="0"/>
    <n v="0"/>
    <n v="2"/>
    <x v="0"/>
    <n v="0"/>
    <x v="0"/>
    <n v="105"/>
    <s v="Jul"/>
    <n v="7"/>
    <n v="2017"/>
    <n v="7"/>
    <n v="8"/>
    <x v="0"/>
    <n v="76.5"/>
    <n v="1"/>
    <x v="1"/>
    <x v="0"/>
    <x v="121"/>
  </r>
  <r>
    <s v="INN19345"/>
    <n v="2"/>
    <n v="0"/>
    <n v="1"/>
    <n v="4"/>
    <x v="0"/>
    <n v="0"/>
    <x v="0"/>
    <n v="51"/>
    <s v="Jul"/>
    <n v="26"/>
    <n v="2017"/>
    <n v="7"/>
    <n v="8"/>
    <x v="2"/>
    <n v="67.5"/>
    <n v="0"/>
    <x v="0"/>
    <x v="0"/>
    <x v="121"/>
  </r>
  <r>
    <s v="INN09832"/>
    <n v="2"/>
    <n v="0"/>
    <n v="2"/>
    <n v="8"/>
    <x v="0"/>
    <n v="0"/>
    <x v="0"/>
    <n v="61"/>
    <s v="Jul"/>
    <n v="30"/>
    <n v="2017"/>
    <n v="7"/>
    <n v="8"/>
    <x v="0"/>
    <n v="68.849999999999994"/>
    <n v="0"/>
    <x v="1"/>
    <x v="0"/>
    <x v="121"/>
  </r>
  <r>
    <s v="INN31934"/>
    <n v="2"/>
    <n v="0"/>
    <n v="2"/>
    <n v="8"/>
    <x v="1"/>
    <n v="0"/>
    <x v="0"/>
    <n v="63"/>
    <s v="Jul"/>
    <n v="14"/>
    <n v="2017"/>
    <n v="7"/>
    <n v="8"/>
    <x v="0"/>
    <n v="68.849999999999994"/>
    <n v="0"/>
    <x v="1"/>
    <x v="0"/>
    <x v="121"/>
  </r>
  <r>
    <s v="INN27235"/>
    <n v="2"/>
    <n v="0"/>
    <n v="2"/>
    <n v="5"/>
    <x v="0"/>
    <n v="0"/>
    <x v="0"/>
    <n v="72"/>
    <s v="Jul"/>
    <n v="23"/>
    <n v="2017"/>
    <n v="7"/>
    <n v="8"/>
    <x v="0"/>
    <n v="76.5"/>
    <n v="1"/>
    <x v="1"/>
    <x v="0"/>
    <x v="121"/>
  </r>
  <r>
    <s v="INN18938"/>
    <n v="2"/>
    <n v="0"/>
    <n v="1"/>
    <n v="4"/>
    <x v="0"/>
    <n v="0"/>
    <x v="0"/>
    <n v="97"/>
    <s v="Jul"/>
    <n v="21"/>
    <n v="2017"/>
    <n v="7"/>
    <n v="8"/>
    <x v="0"/>
    <n v="76.5"/>
    <n v="2"/>
    <x v="1"/>
    <x v="0"/>
    <x v="121"/>
  </r>
  <r>
    <s v="INN23019"/>
    <n v="2"/>
    <n v="0"/>
    <n v="0"/>
    <n v="1"/>
    <x v="0"/>
    <n v="0"/>
    <x v="0"/>
    <n v="150"/>
    <s v="Jul"/>
    <n v="22"/>
    <n v="2017"/>
    <n v="7"/>
    <n v="9"/>
    <x v="0"/>
    <n v="76.5"/>
    <n v="2"/>
    <x v="1"/>
    <x v="0"/>
    <x v="122"/>
  </r>
  <r>
    <s v="INN31746"/>
    <n v="2"/>
    <n v="0"/>
    <n v="0"/>
    <n v="3"/>
    <x v="0"/>
    <n v="0"/>
    <x v="0"/>
    <n v="89"/>
    <s v="Jul"/>
    <n v="23"/>
    <n v="2017"/>
    <n v="7"/>
    <n v="9"/>
    <x v="0"/>
    <n v="76.5"/>
    <n v="1"/>
    <x v="1"/>
    <x v="0"/>
    <x v="122"/>
  </r>
  <r>
    <s v="INN03706"/>
    <n v="2"/>
    <n v="0"/>
    <n v="2"/>
    <n v="3"/>
    <x v="0"/>
    <n v="0"/>
    <x v="0"/>
    <n v="92"/>
    <s v="Jul"/>
    <n v="20"/>
    <n v="2017"/>
    <n v="7"/>
    <n v="9"/>
    <x v="0"/>
    <n v="58.9"/>
    <n v="1"/>
    <x v="0"/>
    <x v="0"/>
    <x v="122"/>
  </r>
  <r>
    <s v="INN06283"/>
    <n v="3"/>
    <n v="0"/>
    <n v="0"/>
    <n v="2"/>
    <x v="0"/>
    <n v="0"/>
    <x v="0"/>
    <n v="24"/>
    <s v="Jul"/>
    <n v="1"/>
    <n v="2017"/>
    <n v="7"/>
    <n v="9"/>
    <x v="0"/>
    <n v="100"/>
    <n v="0"/>
    <x v="1"/>
    <x v="0"/>
    <x v="122"/>
  </r>
  <r>
    <s v="INN26017"/>
    <n v="2"/>
    <n v="0"/>
    <n v="2"/>
    <n v="1"/>
    <x v="2"/>
    <n v="0"/>
    <x v="4"/>
    <n v="117"/>
    <s v="Aug"/>
    <n v="12"/>
    <n v="2017"/>
    <n v="8"/>
    <n v="1"/>
    <x v="2"/>
    <n v="89.75"/>
    <n v="0"/>
    <x v="0"/>
    <x v="0"/>
    <x v="123"/>
  </r>
  <r>
    <s v="INN15757"/>
    <n v="2"/>
    <n v="0"/>
    <n v="2"/>
    <n v="1"/>
    <x v="2"/>
    <n v="0"/>
    <x v="0"/>
    <n v="2"/>
    <s v="Aug"/>
    <n v="19"/>
    <n v="2017"/>
    <n v="8"/>
    <n v="1"/>
    <x v="2"/>
    <n v="94.5"/>
    <n v="0"/>
    <x v="1"/>
    <x v="0"/>
    <x v="123"/>
  </r>
  <r>
    <s v="INN22837"/>
    <n v="2"/>
    <n v="0"/>
    <n v="2"/>
    <n v="1"/>
    <x v="2"/>
    <n v="0"/>
    <x v="0"/>
    <n v="117"/>
    <s v="Aug"/>
    <n v="20"/>
    <n v="2017"/>
    <n v="8"/>
    <n v="1"/>
    <x v="2"/>
    <n v="94.5"/>
    <n v="0"/>
    <x v="1"/>
    <x v="0"/>
    <x v="123"/>
  </r>
  <r>
    <s v="INN24761"/>
    <n v="2"/>
    <n v="0"/>
    <n v="2"/>
    <n v="1"/>
    <x v="2"/>
    <n v="0"/>
    <x v="0"/>
    <n v="117"/>
    <s v="Aug"/>
    <n v="9"/>
    <n v="2017"/>
    <n v="8"/>
    <n v="1"/>
    <x v="2"/>
    <n v="94.5"/>
    <n v="0"/>
    <x v="1"/>
    <x v="0"/>
    <x v="123"/>
  </r>
  <r>
    <s v="INN15810"/>
    <n v="2"/>
    <n v="0"/>
    <n v="2"/>
    <n v="1"/>
    <x v="2"/>
    <n v="0"/>
    <x v="0"/>
    <n v="117"/>
    <s v="Aug"/>
    <n v="1"/>
    <n v="2017"/>
    <n v="8"/>
    <n v="1"/>
    <x v="2"/>
    <n v="94.5"/>
    <n v="0"/>
    <x v="1"/>
    <x v="0"/>
    <x v="123"/>
  </r>
  <r>
    <s v="INN32916"/>
    <n v="1"/>
    <n v="0"/>
    <n v="2"/>
    <n v="1"/>
    <x v="2"/>
    <n v="0"/>
    <x v="0"/>
    <n v="117"/>
    <s v="Aug"/>
    <n v="6"/>
    <n v="2017"/>
    <n v="8"/>
    <n v="1"/>
    <x v="2"/>
    <n v="72.5"/>
    <n v="0"/>
    <x v="0"/>
    <x v="0"/>
    <x v="123"/>
  </r>
  <r>
    <s v="INN25888"/>
    <n v="3"/>
    <n v="0"/>
    <n v="2"/>
    <n v="1"/>
    <x v="2"/>
    <n v="0"/>
    <x v="0"/>
    <n v="117"/>
    <s v="Aug"/>
    <n v="23"/>
    <n v="2017"/>
    <n v="8"/>
    <n v="1"/>
    <x v="2"/>
    <n v="138.5"/>
    <n v="0"/>
    <x v="0"/>
    <x v="0"/>
    <x v="123"/>
  </r>
  <r>
    <s v="INN04972"/>
    <n v="2"/>
    <n v="0"/>
    <n v="2"/>
    <n v="1"/>
    <x v="2"/>
    <n v="0"/>
    <x v="0"/>
    <n v="117"/>
    <s v="Aug"/>
    <n v="30"/>
    <n v="2017"/>
    <n v="8"/>
    <n v="1"/>
    <x v="0"/>
    <n v="94.5"/>
    <n v="0"/>
    <x v="1"/>
    <x v="0"/>
    <x v="123"/>
  </r>
  <r>
    <s v="INN13423"/>
    <n v="2"/>
    <n v="0"/>
    <n v="2"/>
    <n v="1"/>
    <x v="2"/>
    <n v="0"/>
    <x v="0"/>
    <n v="117"/>
    <s v="Aug"/>
    <n v="20"/>
    <n v="2017"/>
    <n v="8"/>
    <n v="1"/>
    <x v="2"/>
    <n v="94.5"/>
    <n v="0"/>
    <x v="1"/>
    <x v="0"/>
    <x v="123"/>
  </r>
  <r>
    <s v="INN28270"/>
    <n v="2"/>
    <n v="0"/>
    <n v="2"/>
    <n v="1"/>
    <x v="2"/>
    <n v="0"/>
    <x v="0"/>
    <n v="117"/>
    <s v="Aug"/>
    <n v="12"/>
    <n v="2017"/>
    <n v="8"/>
    <n v="1"/>
    <x v="2"/>
    <n v="94.5"/>
    <n v="0"/>
    <x v="1"/>
    <x v="0"/>
    <x v="123"/>
  </r>
  <r>
    <s v="INN22411"/>
    <n v="2"/>
    <n v="0"/>
    <n v="2"/>
    <n v="1"/>
    <x v="2"/>
    <n v="0"/>
    <x v="0"/>
    <n v="117"/>
    <s v="Aug"/>
    <n v="8"/>
    <n v="2017"/>
    <n v="8"/>
    <n v="1"/>
    <x v="2"/>
    <n v="94.5"/>
    <n v="0"/>
    <x v="1"/>
    <x v="0"/>
    <x v="123"/>
  </r>
  <r>
    <s v="INN25375"/>
    <n v="2"/>
    <n v="0"/>
    <n v="2"/>
    <n v="1"/>
    <x v="0"/>
    <n v="0"/>
    <x v="0"/>
    <n v="130"/>
    <s v="Aug"/>
    <n v="21"/>
    <n v="2017"/>
    <n v="8"/>
    <n v="1"/>
    <x v="0"/>
    <n v="76.5"/>
    <n v="1"/>
    <x v="1"/>
    <x v="0"/>
    <x v="123"/>
  </r>
  <r>
    <s v="INN15968"/>
    <n v="2"/>
    <n v="0"/>
    <n v="2"/>
    <n v="1"/>
    <x v="2"/>
    <n v="0"/>
    <x v="0"/>
    <n v="2"/>
    <s v="Aug"/>
    <n v="19"/>
    <n v="2017"/>
    <n v="8"/>
    <n v="1"/>
    <x v="2"/>
    <n v="94.5"/>
    <n v="0"/>
    <x v="1"/>
    <x v="0"/>
    <x v="123"/>
  </r>
  <r>
    <s v="INN14649"/>
    <n v="2"/>
    <n v="0"/>
    <n v="2"/>
    <n v="1"/>
    <x v="2"/>
    <n v="0"/>
    <x v="0"/>
    <n v="117"/>
    <s v="Aug"/>
    <n v="1"/>
    <n v="2017"/>
    <n v="8"/>
    <n v="1"/>
    <x v="2"/>
    <n v="94.5"/>
    <n v="0"/>
    <x v="0"/>
    <x v="0"/>
    <x v="123"/>
  </r>
  <r>
    <s v="INN01939"/>
    <n v="2"/>
    <n v="0"/>
    <n v="2"/>
    <n v="1"/>
    <x v="2"/>
    <n v="0"/>
    <x v="0"/>
    <n v="117"/>
    <s v="Aug"/>
    <n v="12"/>
    <n v="2017"/>
    <n v="8"/>
    <n v="1"/>
    <x v="2"/>
    <n v="94.5"/>
    <n v="0"/>
    <x v="0"/>
    <x v="0"/>
    <x v="123"/>
  </r>
  <r>
    <s v="INN16039"/>
    <n v="2"/>
    <n v="0"/>
    <n v="2"/>
    <n v="1"/>
    <x v="2"/>
    <n v="0"/>
    <x v="0"/>
    <n v="117"/>
    <s v="Aug"/>
    <n v="1"/>
    <n v="2017"/>
    <n v="8"/>
    <n v="1"/>
    <x v="2"/>
    <n v="94.5"/>
    <n v="0"/>
    <x v="0"/>
    <x v="0"/>
    <x v="123"/>
  </r>
  <r>
    <s v="INN13589"/>
    <n v="2"/>
    <n v="0"/>
    <n v="2"/>
    <n v="1"/>
    <x v="2"/>
    <n v="0"/>
    <x v="0"/>
    <n v="117"/>
    <s v="Aug"/>
    <n v="22"/>
    <n v="2017"/>
    <n v="8"/>
    <n v="1"/>
    <x v="2"/>
    <n v="94.5"/>
    <n v="0"/>
    <x v="0"/>
    <x v="0"/>
    <x v="123"/>
  </r>
  <r>
    <s v="INN06585"/>
    <n v="2"/>
    <n v="0"/>
    <n v="2"/>
    <n v="1"/>
    <x v="2"/>
    <n v="0"/>
    <x v="0"/>
    <n v="117"/>
    <s v="Aug"/>
    <n v="30"/>
    <n v="2017"/>
    <n v="8"/>
    <n v="1"/>
    <x v="0"/>
    <n v="94.5"/>
    <n v="0"/>
    <x v="1"/>
    <x v="0"/>
    <x v="123"/>
  </r>
  <r>
    <s v="INN15004"/>
    <n v="2"/>
    <n v="0"/>
    <n v="2"/>
    <n v="1"/>
    <x v="2"/>
    <n v="0"/>
    <x v="0"/>
    <n v="117"/>
    <s v="Aug"/>
    <n v="19"/>
    <n v="2017"/>
    <n v="8"/>
    <n v="1"/>
    <x v="2"/>
    <n v="94.5"/>
    <n v="0"/>
    <x v="0"/>
    <x v="0"/>
    <x v="123"/>
  </r>
  <r>
    <s v="INN10215"/>
    <n v="1"/>
    <n v="1"/>
    <n v="2"/>
    <n v="1"/>
    <x v="2"/>
    <n v="0"/>
    <x v="4"/>
    <n v="117"/>
    <s v="Aug"/>
    <n v="17"/>
    <n v="2017"/>
    <n v="8"/>
    <n v="1"/>
    <x v="2"/>
    <n v="80.75"/>
    <n v="1"/>
    <x v="0"/>
    <x v="0"/>
    <x v="123"/>
  </r>
  <r>
    <s v="INN14169"/>
    <n v="2"/>
    <n v="0"/>
    <n v="2"/>
    <n v="1"/>
    <x v="2"/>
    <n v="0"/>
    <x v="0"/>
    <n v="117"/>
    <s v="Aug"/>
    <n v="1"/>
    <n v="2017"/>
    <n v="8"/>
    <n v="1"/>
    <x v="2"/>
    <n v="94.5"/>
    <n v="0"/>
    <x v="1"/>
    <x v="0"/>
    <x v="123"/>
  </r>
  <r>
    <s v="INN32181"/>
    <n v="2"/>
    <n v="0"/>
    <n v="2"/>
    <n v="4"/>
    <x v="0"/>
    <n v="0"/>
    <x v="0"/>
    <n v="94"/>
    <s v="Aug"/>
    <n v="8"/>
    <n v="2017"/>
    <n v="8"/>
    <n v="1"/>
    <x v="0"/>
    <n v="76.5"/>
    <n v="0"/>
    <x v="0"/>
    <x v="0"/>
    <x v="123"/>
  </r>
  <r>
    <s v="INN05380"/>
    <n v="2"/>
    <n v="0"/>
    <n v="2"/>
    <n v="1"/>
    <x v="0"/>
    <n v="0"/>
    <x v="0"/>
    <n v="130"/>
    <s v="Aug"/>
    <n v="27"/>
    <n v="2017"/>
    <n v="8"/>
    <n v="1"/>
    <x v="0"/>
    <n v="85.5"/>
    <n v="1"/>
    <x v="1"/>
    <x v="0"/>
    <x v="123"/>
  </r>
  <r>
    <s v="INN28895"/>
    <n v="2"/>
    <n v="0"/>
    <n v="2"/>
    <n v="1"/>
    <x v="2"/>
    <n v="0"/>
    <x v="0"/>
    <n v="117"/>
    <s v="Aug"/>
    <n v="29"/>
    <n v="2017"/>
    <n v="8"/>
    <n v="1"/>
    <x v="2"/>
    <n v="94.5"/>
    <n v="0"/>
    <x v="1"/>
    <x v="0"/>
    <x v="123"/>
  </r>
  <r>
    <s v="INN03793"/>
    <n v="1"/>
    <n v="0"/>
    <n v="2"/>
    <n v="1"/>
    <x v="2"/>
    <n v="0"/>
    <x v="0"/>
    <n v="4"/>
    <s v="Aug"/>
    <n v="5"/>
    <n v="2017"/>
    <n v="8"/>
    <n v="1"/>
    <x v="2"/>
    <n v="36.25"/>
    <n v="0"/>
    <x v="0"/>
    <x v="0"/>
    <x v="123"/>
  </r>
  <r>
    <s v="INN27815"/>
    <n v="1"/>
    <n v="0"/>
    <n v="2"/>
    <n v="1"/>
    <x v="2"/>
    <n v="0"/>
    <x v="0"/>
    <n v="117"/>
    <s v="Aug"/>
    <n v="5"/>
    <n v="2017"/>
    <n v="8"/>
    <n v="1"/>
    <x v="2"/>
    <n v="72.5"/>
    <n v="0"/>
    <x v="0"/>
    <x v="0"/>
    <x v="123"/>
  </r>
  <r>
    <s v="INN20058"/>
    <n v="2"/>
    <n v="0"/>
    <n v="2"/>
    <n v="1"/>
    <x v="2"/>
    <n v="0"/>
    <x v="0"/>
    <n v="117"/>
    <s v="Aug"/>
    <n v="15"/>
    <n v="2017"/>
    <n v="8"/>
    <n v="1"/>
    <x v="2"/>
    <n v="94.5"/>
    <n v="0"/>
    <x v="1"/>
    <x v="0"/>
    <x v="123"/>
  </r>
  <r>
    <s v="INN15511"/>
    <n v="2"/>
    <n v="0"/>
    <n v="2"/>
    <n v="1"/>
    <x v="2"/>
    <n v="0"/>
    <x v="0"/>
    <n v="2"/>
    <s v="Aug"/>
    <n v="8"/>
    <n v="2017"/>
    <n v="8"/>
    <n v="1"/>
    <x v="2"/>
    <n v="94.5"/>
    <n v="0"/>
    <x v="1"/>
    <x v="0"/>
    <x v="123"/>
  </r>
  <r>
    <s v="INN34994"/>
    <n v="2"/>
    <n v="0"/>
    <n v="2"/>
    <n v="1"/>
    <x v="2"/>
    <n v="0"/>
    <x v="0"/>
    <n v="117"/>
    <s v="Aug"/>
    <n v="28"/>
    <n v="2017"/>
    <n v="8"/>
    <n v="1"/>
    <x v="2"/>
    <n v="94.5"/>
    <n v="0"/>
    <x v="0"/>
    <x v="0"/>
    <x v="123"/>
  </r>
  <r>
    <s v="INN28401"/>
    <n v="2"/>
    <n v="0"/>
    <n v="2"/>
    <n v="3"/>
    <x v="0"/>
    <n v="0"/>
    <x v="0"/>
    <n v="135"/>
    <s v="Aug"/>
    <n v="9"/>
    <n v="2017"/>
    <n v="8"/>
    <n v="1"/>
    <x v="0"/>
    <n v="76.5"/>
    <n v="3"/>
    <x v="0"/>
    <x v="0"/>
    <x v="123"/>
  </r>
  <r>
    <s v="INN01817"/>
    <n v="2"/>
    <n v="0"/>
    <n v="2"/>
    <n v="1"/>
    <x v="2"/>
    <n v="0"/>
    <x v="0"/>
    <n v="117"/>
    <s v="Aug"/>
    <n v="27"/>
    <n v="2017"/>
    <n v="8"/>
    <n v="1"/>
    <x v="0"/>
    <n v="94.5"/>
    <n v="0"/>
    <x v="1"/>
    <x v="0"/>
    <x v="123"/>
  </r>
  <r>
    <s v="INN02682"/>
    <n v="2"/>
    <n v="0"/>
    <n v="2"/>
    <n v="1"/>
    <x v="2"/>
    <n v="0"/>
    <x v="0"/>
    <n v="117"/>
    <s v="Aug"/>
    <n v="12"/>
    <n v="2017"/>
    <n v="8"/>
    <n v="1"/>
    <x v="0"/>
    <n v="94.5"/>
    <n v="0"/>
    <x v="1"/>
    <x v="0"/>
    <x v="123"/>
  </r>
  <r>
    <s v="INN29832"/>
    <n v="1"/>
    <n v="0"/>
    <n v="2"/>
    <n v="1"/>
    <x v="2"/>
    <n v="0"/>
    <x v="0"/>
    <n v="117"/>
    <s v="Aug"/>
    <n v="8"/>
    <n v="2017"/>
    <n v="8"/>
    <n v="1"/>
    <x v="2"/>
    <n v="72.5"/>
    <n v="0"/>
    <x v="0"/>
    <x v="0"/>
    <x v="123"/>
  </r>
  <r>
    <s v="INN32653"/>
    <n v="2"/>
    <n v="0"/>
    <n v="1"/>
    <n v="1"/>
    <x v="0"/>
    <n v="0"/>
    <x v="0"/>
    <n v="3"/>
    <s v="Aug"/>
    <n v="18"/>
    <n v="2017"/>
    <n v="8"/>
    <n v="10"/>
    <x v="0"/>
    <n v="90"/>
    <n v="1"/>
    <x v="0"/>
    <x v="0"/>
    <x v="124"/>
  </r>
  <r>
    <s v="INN00018"/>
    <n v="2"/>
    <n v="0"/>
    <n v="1"/>
    <n v="3"/>
    <x v="1"/>
    <n v="0"/>
    <x v="0"/>
    <n v="1"/>
    <s v="Aug"/>
    <n v="13"/>
    <n v="2017"/>
    <n v="8"/>
    <n v="10"/>
    <x v="0"/>
    <n v="96"/>
    <n v="1"/>
    <x v="0"/>
    <x v="0"/>
    <x v="124"/>
  </r>
  <r>
    <s v="INN20237"/>
    <n v="2"/>
    <n v="0"/>
    <n v="1"/>
    <n v="3"/>
    <x v="0"/>
    <n v="0"/>
    <x v="0"/>
    <n v="147"/>
    <s v="Aug"/>
    <n v="12"/>
    <n v="2017"/>
    <n v="8"/>
    <n v="10"/>
    <x v="0"/>
    <n v="55.96"/>
    <n v="0"/>
    <x v="0"/>
    <x v="0"/>
    <x v="124"/>
  </r>
  <r>
    <s v="INN32125"/>
    <n v="2"/>
    <n v="0"/>
    <n v="1"/>
    <n v="0"/>
    <x v="0"/>
    <n v="0"/>
    <x v="0"/>
    <n v="1"/>
    <s v="Aug"/>
    <n v="3"/>
    <n v="2017"/>
    <n v="8"/>
    <n v="10"/>
    <x v="0"/>
    <n v="96"/>
    <n v="0"/>
    <x v="0"/>
    <x v="0"/>
    <x v="124"/>
  </r>
  <r>
    <s v="INN35645"/>
    <n v="2"/>
    <n v="0"/>
    <n v="1"/>
    <n v="3"/>
    <x v="0"/>
    <n v="0"/>
    <x v="0"/>
    <n v="1"/>
    <s v="Aug"/>
    <n v="23"/>
    <n v="2017"/>
    <n v="8"/>
    <n v="10"/>
    <x v="0"/>
    <n v="89"/>
    <n v="0"/>
    <x v="0"/>
    <x v="0"/>
    <x v="124"/>
  </r>
  <r>
    <s v="INN05162"/>
    <n v="2"/>
    <n v="0"/>
    <n v="1"/>
    <n v="2"/>
    <x v="0"/>
    <n v="0"/>
    <x v="0"/>
    <n v="105"/>
    <s v="Aug"/>
    <n v="16"/>
    <n v="2017"/>
    <n v="8"/>
    <n v="10"/>
    <x v="0"/>
    <n v="76.5"/>
    <n v="1"/>
    <x v="0"/>
    <x v="0"/>
    <x v="124"/>
  </r>
  <r>
    <s v="INN31679"/>
    <n v="1"/>
    <n v="0"/>
    <n v="1"/>
    <n v="1"/>
    <x v="0"/>
    <n v="0"/>
    <x v="0"/>
    <n v="3"/>
    <s v="Aug"/>
    <n v="8"/>
    <n v="2017"/>
    <n v="8"/>
    <n v="10"/>
    <x v="2"/>
    <n v="75"/>
    <n v="0"/>
    <x v="0"/>
    <x v="0"/>
    <x v="124"/>
  </r>
  <r>
    <s v="INN10351"/>
    <n v="2"/>
    <n v="0"/>
    <n v="1"/>
    <n v="3"/>
    <x v="1"/>
    <n v="0"/>
    <x v="0"/>
    <n v="3"/>
    <s v="Aug"/>
    <n v="17"/>
    <n v="2017"/>
    <n v="8"/>
    <n v="10"/>
    <x v="0"/>
    <n v="81"/>
    <n v="1"/>
    <x v="0"/>
    <x v="0"/>
    <x v="124"/>
  </r>
  <r>
    <s v="INN30684"/>
    <n v="2"/>
    <n v="0"/>
    <n v="1"/>
    <n v="5"/>
    <x v="0"/>
    <n v="0"/>
    <x v="0"/>
    <n v="5"/>
    <s v="Aug"/>
    <n v="2"/>
    <n v="2017"/>
    <n v="8"/>
    <n v="10"/>
    <x v="0"/>
    <n v="90"/>
    <n v="2"/>
    <x v="0"/>
    <x v="0"/>
    <x v="124"/>
  </r>
  <r>
    <s v="INN17521"/>
    <n v="2"/>
    <n v="0"/>
    <n v="1"/>
    <n v="2"/>
    <x v="0"/>
    <n v="1"/>
    <x v="0"/>
    <n v="0"/>
    <s v="Aug"/>
    <n v="24"/>
    <n v="2017"/>
    <n v="8"/>
    <n v="10"/>
    <x v="0"/>
    <n v="115"/>
    <n v="0"/>
    <x v="0"/>
    <x v="0"/>
    <x v="124"/>
  </r>
  <r>
    <s v="INN14400"/>
    <n v="2"/>
    <n v="0"/>
    <n v="1"/>
    <n v="5"/>
    <x v="0"/>
    <n v="0"/>
    <x v="0"/>
    <n v="5"/>
    <s v="Aug"/>
    <n v="25"/>
    <n v="2017"/>
    <n v="8"/>
    <n v="10"/>
    <x v="0"/>
    <n v="90"/>
    <n v="1"/>
    <x v="0"/>
    <x v="0"/>
    <x v="124"/>
  </r>
  <r>
    <s v="INN35395"/>
    <n v="2"/>
    <n v="0"/>
    <n v="1"/>
    <n v="4"/>
    <x v="0"/>
    <n v="0"/>
    <x v="0"/>
    <n v="5"/>
    <s v="Aug"/>
    <n v="28"/>
    <n v="2017"/>
    <n v="8"/>
    <n v="10"/>
    <x v="0"/>
    <n v="90"/>
    <n v="2"/>
    <x v="0"/>
    <x v="0"/>
    <x v="124"/>
  </r>
  <r>
    <s v="INN01194"/>
    <n v="2"/>
    <n v="0"/>
    <n v="1"/>
    <n v="3"/>
    <x v="1"/>
    <n v="0"/>
    <x v="0"/>
    <n v="0"/>
    <s v="Aug"/>
    <n v="3"/>
    <n v="2017"/>
    <n v="8"/>
    <n v="10"/>
    <x v="0"/>
    <n v="115"/>
    <n v="0"/>
    <x v="0"/>
    <x v="0"/>
    <x v="124"/>
  </r>
  <r>
    <s v="INN12570"/>
    <n v="2"/>
    <n v="0"/>
    <n v="3"/>
    <n v="6"/>
    <x v="0"/>
    <n v="0"/>
    <x v="0"/>
    <n v="140"/>
    <s v="Aug"/>
    <n v="14"/>
    <n v="2017"/>
    <n v="8"/>
    <n v="10"/>
    <x v="0"/>
    <n v="76.5"/>
    <n v="2"/>
    <x v="0"/>
    <x v="0"/>
    <x v="124"/>
  </r>
  <r>
    <s v="INN26334"/>
    <n v="2"/>
    <n v="0"/>
    <n v="1"/>
    <n v="5"/>
    <x v="1"/>
    <n v="0"/>
    <x v="0"/>
    <n v="6"/>
    <s v="Aug"/>
    <n v="1"/>
    <n v="2017"/>
    <n v="8"/>
    <n v="10"/>
    <x v="0"/>
    <n v="80"/>
    <n v="1"/>
    <x v="0"/>
    <x v="0"/>
    <x v="124"/>
  </r>
  <r>
    <s v="INN34296"/>
    <n v="2"/>
    <n v="0"/>
    <n v="1"/>
    <n v="1"/>
    <x v="1"/>
    <n v="0"/>
    <x v="0"/>
    <n v="2"/>
    <s v="Aug"/>
    <n v="16"/>
    <n v="2017"/>
    <n v="8"/>
    <n v="10"/>
    <x v="0"/>
    <n v="89"/>
    <n v="2"/>
    <x v="0"/>
    <x v="0"/>
    <x v="124"/>
  </r>
  <r>
    <s v="INN32059"/>
    <n v="2"/>
    <n v="0"/>
    <n v="1"/>
    <n v="0"/>
    <x v="0"/>
    <n v="0"/>
    <x v="0"/>
    <n v="1"/>
    <s v="Aug"/>
    <n v="10"/>
    <n v="2017"/>
    <n v="8"/>
    <n v="10"/>
    <x v="0"/>
    <n v="105"/>
    <n v="0"/>
    <x v="0"/>
    <x v="0"/>
    <x v="124"/>
  </r>
  <r>
    <s v="INN20730"/>
    <n v="2"/>
    <n v="0"/>
    <n v="1"/>
    <n v="3"/>
    <x v="1"/>
    <n v="0"/>
    <x v="0"/>
    <n v="1"/>
    <s v="Aug"/>
    <n v="13"/>
    <n v="2017"/>
    <n v="8"/>
    <n v="10"/>
    <x v="0"/>
    <n v="96"/>
    <n v="0"/>
    <x v="0"/>
    <x v="0"/>
    <x v="124"/>
  </r>
  <r>
    <s v="INN34021"/>
    <n v="1"/>
    <n v="0"/>
    <n v="1"/>
    <n v="3"/>
    <x v="0"/>
    <n v="0"/>
    <x v="0"/>
    <n v="0"/>
    <s v="Aug"/>
    <n v="5"/>
    <n v="2017"/>
    <n v="8"/>
    <n v="10"/>
    <x v="0"/>
    <n v="114"/>
    <n v="0"/>
    <x v="0"/>
    <x v="0"/>
    <x v="124"/>
  </r>
  <r>
    <s v="INN27782"/>
    <n v="2"/>
    <n v="0"/>
    <n v="1"/>
    <n v="0"/>
    <x v="1"/>
    <n v="0"/>
    <x v="0"/>
    <n v="0"/>
    <s v="Aug"/>
    <n v="28"/>
    <n v="2017"/>
    <n v="8"/>
    <n v="10"/>
    <x v="0"/>
    <n v="75"/>
    <n v="0"/>
    <x v="1"/>
    <x v="0"/>
    <x v="124"/>
  </r>
  <r>
    <s v="INN03432"/>
    <n v="2"/>
    <n v="0"/>
    <n v="1"/>
    <n v="3"/>
    <x v="1"/>
    <n v="0"/>
    <x v="0"/>
    <n v="3"/>
    <s v="Aug"/>
    <n v="3"/>
    <n v="2017"/>
    <n v="8"/>
    <n v="10"/>
    <x v="0"/>
    <n v="81"/>
    <n v="1"/>
    <x v="0"/>
    <x v="0"/>
    <x v="124"/>
  </r>
  <r>
    <s v="INN31760"/>
    <n v="2"/>
    <n v="0"/>
    <n v="1"/>
    <n v="3"/>
    <x v="0"/>
    <n v="0"/>
    <x v="0"/>
    <n v="1"/>
    <s v="Aug"/>
    <n v="1"/>
    <n v="2017"/>
    <n v="8"/>
    <n v="10"/>
    <x v="0"/>
    <n v="105"/>
    <n v="0"/>
    <x v="0"/>
    <x v="0"/>
    <x v="124"/>
  </r>
  <r>
    <s v="INN18122"/>
    <n v="2"/>
    <n v="0"/>
    <n v="1"/>
    <n v="0"/>
    <x v="1"/>
    <n v="0"/>
    <x v="0"/>
    <n v="0"/>
    <s v="Aug"/>
    <n v="18"/>
    <n v="2017"/>
    <n v="8"/>
    <n v="10"/>
    <x v="0"/>
    <n v="115"/>
    <n v="0"/>
    <x v="0"/>
    <x v="0"/>
    <x v="124"/>
  </r>
  <r>
    <s v="INN28033"/>
    <n v="2"/>
    <n v="0"/>
    <n v="1"/>
    <n v="4"/>
    <x v="0"/>
    <n v="0"/>
    <x v="0"/>
    <n v="5"/>
    <s v="Aug"/>
    <n v="2"/>
    <n v="2017"/>
    <n v="8"/>
    <n v="10"/>
    <x v="0"/>
    <n v="90"/>
    <n v="0"/>
    <x v="1"/>
    <x v="0"/>
    <x v="124"/>
  </r>
  <r>
    <s v="INN00359"/>
    <n v="2"/>
    <n v="0"/>
    <n v="1"/>
    <n v="2"/>
    <x v="0"/>
    <n v="0"/>
    <x v="0"/>
    <n v="3"/>
    <s v="Aug"/>
    <n v="18"/>
    <n v="2017"/>
    <n v="8"/>
    <n v="10"/>
    <x v="2"/>
    <n v="63.5"/>
    <n v="1"/>
    <x v="0"/>
    <x v="0"/>
    <x v="124"/>
  </r>
  <r>
    <s v="INN09754"/>
    <n v="2"/>
    <n v="2"/>
    <n v="1"/>
    <n v="1"/>
    <x v="0"/>
    <n v="1"/>
    <x v="2"/>
    <n v="3"/>
    <s v="Aug"/>
    <n v="25"/>
    <n v="2017"/>
    <n v="8"/>
    <n v="10"/>
    <x v="0"/>
    <n v="162"/>
    <n v="0"/>
    <x v="0"/>
    <x v="0"/>
    <x v="124"/>
  </r>
  <r>
    <s v="INN22951"/>
    <n v="2"/>
    <n v="0"/>
    <n v="1"/>
    <n v="2"/>
    <x v="0"/>
    <n v="0"/>
    <x v="0"/>
    <n v="121"/>
    <s v="Aug"/>
    <n v="22"/>
    <n v="2017"/>
    <n v="8"/>
    <n v="10"/>
    <x v="0"/>
    <n v="76.5"/>
    <n v="0"/>
    <x v="1"/>
    <x v="0"/>
    <x v="124"/>
  </r>
  <r>
    <s v="INN02446"/>
    <n v="2"/>
    <n v="0"/>
    <n v="1"/>
    <n v="1"/>
    <x v="0"/>
    <n v="0"/>
    <x v="0"/>
    <n v="1"/>
    <s v="Aug"/>
    <n v="2"/>
    <n v="2017"/>
    <n v="8"/>
    <n v="10"/>
    <x v="0"/>
    <n v="105"/>
    <n v="0"/>
    <x v="1"/>
    <x v="0"/>
    <x v="124"/>
  </r>
  <r>
    <s v="INN23497"/>
    <n v="2"/>
    <n v="0"/>
    <n v="1"/>
    <n v="0"/>
    <x v="1"/>
    <n v="0"/>
    <x v="0"/>
    <n v="0"/>
    <s v="Aug"/>
    <n v="31"/>
    <n v="2017"/>
    <n v="8"/>
    <n v="10"/>
    <x v="0"/>
    <n v="75"/>
    <n v="0"/>
    <x v="1"/>
    <x v="0"/>
    <x v="124"/>
  </r>
  <r>
    <s v="INN18834"/>
    <n v="2"/>
    <n v="0"/>
    <n v="1"/>
    <n v="5"/>
    <x v="1"/>
    <n v="0"/>
    <x v="0"/>
    <n v="6"/>
    <s v="Aug"/>
    <n v="5"/>
    <n v="2017"/>
    <n v="8"/>
    <n v="10"/>
    <x v="0"/>
    <n v="80"/>
    <n v="1"/>
    <x v="0"/>
    <x v="0"/>
    <x v="124"/>
  </r>
  <r>
    <s v="INN23405"/>
    <n v="2"/>
    <n v="0"/>
    <n v="1"/>
    <n v="1"/>
    <x v="0"/>
    <n v="0"/>
    <x v="0"/>
    <n v="1"/>
    <s v="Aug"/>
    <n v="6"/>
    <n v="2017"/>
    <n v="8"/>
    <n v="10"/>
    <x v="0"/>
    <n v="114"/>
    <n v="0"/>
    <x v="0"/>
    <x v="0"/>
    <x v="124"/>
  </r>
  <r>
    <s v="INN12918"/>
    <n v="2"/>
    <n v="0"/>
    <n v="1"/>
    <n v="3"/>
    <x v="0"/>
    <n v="0"/>
    <x v="0"/>
    <n v="0"/>
    <s v="Aug"/>
    <n v="18"/>
    <n v="2017"/>
    <n v="8"/>
    <n v="10"/>
    <x v="0"/>
    <n v="124"/>
    <n v="0"/>
    <x v="0"/>
    <x v="0"/>
    <x v="124"/>
  </r>
  <r>
    <s v="INN16997"/>
    <n v="2"/>
    <n v="0"/>
    <n v="1"/>
    <n v="3"/>
    <x v="1"/>
    <n v="0"/>
    <x v="0"/>
    <n v="0"/>
    <s v="Aug"/>
    <n v="19"/>
    <n v="2017"/>
    <n v="8"/>
    <n v="10"/>
    <x v="0"/>
    <n v="115"/>
    <n v="0"/>
    <x v="0"/>
    <x v="0"/>
    <x v="124"/>
  </r>
  <r>
    <s v="INN03783"/>
    <n v="2"/>
    <n v="0"/>
    <n v="1"/>
    <n v="1"/>
    <x v="0"/>
    <n v="0"/>
    <x v="0"/>
    <n v="2"/>
    <s v="Aug"/>
    <n v="12"/>
    <n v="2017"/>
    <n v="8"/>
    <n v="10"/>
    <x v="0"/>
    <n v="98"/>
    <n v="1"/>
    <x v="0"/>
    <x v="0"/>
    <x v="124"/>
  </r>
  <r>
    <s v="INN18801"/>
    <n v="2"/>
    <n v="0"/>
    <n v="1"/>
    <n v="0"/>
    <x v="1"/>
    <n v="0"/>
    <x v="0"/>
    <n v="0"/>
    <s v="Aug"/>
    <n v="8"/>
    <n v="2017"/>
    <n v="8"/>
    <n v="10"/>
    <x v="0"/>
    <n v="115"/>
    <n v="0"/>
    <x v="0"/>
    <x v="0"/>
    <x v="124"/>
  </r>
  <r>
    <s v="INN22501"/>
    <n v="2"/>
    <n v="0"/>
    <n v="1"/>
    <n v="1"/>
    <x v="0"/>
    <n v="0"/>
    <x v="0"/>
    <n v="4"/>
    <s v="Aug"/>
    <n v="9"/>
    <n v="2017"/>
    <n v="8"/>
    <n v="10"/>
    <x v="2"/>
    <n v="75"/>
    <n v="0"/>
    <x v="1"/>
    <x v="0"/>
    <x v="124"/>
  </r>
  <r>
    <s v="INN24515"/>
    <n v="2"/>
    <n v="0"/>
    <n v="1"/>
    <n v="0"/>
    <x v="1"/>
    <n v="0"/>
    <x v="0"/>
    <n v="0"/>
    <s v="Aug"/>
    <n v="29"/>
    <n v="2017"/>
    <n v="8"/>
    <n v="10"/>
    <x v="0"/>
    <n v="115"/>
    <n v="0"/>
    <x v="0"/>
    <x v="0"/>
    <x v="124"/>
  </r>
  <r>
    <s v="INN17077"/>
    <n v="2"/>
    <n v="0"/>
    <n v="1"/>
    <n v="0"/>
    <x v="1"/>
    <n v="0"/>
    <x v="0"/>
    <n v="0"/>
    <s v="Aug"/>
    <n v="1"/>
    <n v="2017"/>
    <n v="8"/>
    <n v="10"/>
    <x v="0"/>
    <n v="75"/>
    <n v="0"/>
    <x v="1"/>
    <x v="0"/>
    <x v="124"/>
  </r>
  <r>
    <s v="INN19169"/>
    <n v="2"/>
    <n v="0"/>
    <n v="1"/>
    <n v="0"/>
    <x v="0"/>
    <n v="0"/>
    <x v="0"/>
    <n v="0"/>
    <s v="Aug"/>
    <n v="4"/>
    <n v="2017"/>
    <n v="8"/>
    <n v="10"/>
    <x v="0"/>
    <n v="115"/>
    <n v="1"/>
    <x v="0"/>
    <x v="0"/>
    <x v="124"/>
  </r>
  <r>
    <s v="INN04536"/>
    <n v="2"/>
    <n v="0"/>
    <n v="1"/>
    <n v="1"/>
    <x v="0"/>
    <n v="0"/>
    <x v="0"/>
    <n v="1"/>
    <s v="Aug"/>
    <n v="8"/>
    <n v="2017"/>
    <n v="8"/>
    <n v="10"/>
    <x v="0"/>
    <n v="105"/>
    <n v="1"/>
    <x v="0"/>
    <x v="0"/>
    <x v="124"/>
  </r>
  <r>
    <s v="INN08255"/>
    <n v="2"/>
    <n v="0"/>
    <n v="1"/>
    <n v="1"/>
    <x v="0"/>
    <n v="0"/>
    <x v="0"/>
    <n v="2"/>
    <s v="Aug"/>
    <n v="20"/>
    <n v="2017"/>
    <n v="8"/>
    <n v="10"/>
    <x v="0"/>
    <n v="98"/>
    <n v="1"/>
    <x v="1"/>
    <x v="0"/>
    <x v="124"/>
  </r>
  <r>
    <s v="INN17415"/>
    <n v="2"/>
    <n v="0"/>
    <n v="1"/>
    <n v="0"/>
    <x v="1"/>
    <n v="0"/>
    <x v="0"/>
    <n v="1"/>
    <s v="Aug"/>
    <n v="7"/>
    <n v="2017"/>
    <n v="8"/>
    <n v="10"/>
    <x v="0"/>
    <n v="96"/>
    <n v="2"/>
    <x v="0"/>
    <x v="0"/>
    <x v="124"/>
  </r>
  <r>
    <s v="INN08368"/>
    <n v="2"/>
    <n v="2"/>
    <n v="0"/>
    <n v="4"/>
    <x v="1"/>
    <n v="0"/>
    <x v="2"/>
    <n v="1"/>
    <s v="Aug"/>
    <n v="16"/>
    <n v="2017"/>
    <n v="8"/>
    <n v="11"/>
    <x v="0"/>
    <n v="153"/>
    <n v="1"/>
    <x v="0"/>
    <x v="0"/>
    <x v="125"/>
  </r>
  <r>
    <s v="INN07215"/>
    <n v="2"/>
    <n v="0"/>
    <n v="0"/>
    <n v="4"/>
    <x v="0"/>
    <n v="0"/>
    <x v="0"/>
    <n v="189"/>
    <s v="Aug"/>
    <n v="10"/>
    <n v="2017"/>
    <n v="8"/>
    <n v="11"/>
    <x v="0"/>
    <n v="76.5"/>
    <n v="3"/>
    <x v="0"/>
    <x v="0"/>
    <x v="125"/>
  </r>
  <r>
    <s v="INN19672"/>
    <n v="2"/>
    <n v="0"/>
    <n v="0"/>
    <n v="3"/>
    <x v="0"/>
    <n v="0"/>
    <x v="0"/>
    <n v="1"/>
    <s v="Aug"/>
    <n v="24"/>
    <n v="2017"/>
    <n v="8"/>
    <n v="11"/>
    <x v="0"/>
    <n v="105"/>
    <n v="3"/>
    <x v="0"/>
    <x v="0"/>
    <x v="125"/>
  </r>
  <r>
    <s v="INN09386"/>
    <n v="2"/>
    <n v="0"/>
    <n v="0"/>
    <n v="5"/>
    <x v="0"/>
    <n v="0"/>
    <x v="0"/>
    <n v="4"/>
    <s v="Aug"/>
    <n v="8"/>
    <n v="2017"/>
    <n v="8"/>
    <n v="11"/>
    <x v="0"/>
    <n v="90"/>
    <n v="2"/>
    <x v="0"/>
    <x v="0"/>
    <x v="125"/>
  </r>
  <r>
    <s v="INN30465"/>
    <n v="1"/>
    <n v="0"/>
    <n v="0"/>
    <n v="1"/>
    <x v="0"/>
    <n v="0"/>
    <x v="0"/>
    <n v="0"/>
    <s v="Aug"/>
    <n v="29"/>
    <n v="2017"/>
    <n v="8"/>
    <n v="11"/>
    <x v="3"/>
    <n v="88"/>
    <n v="0"/>
    <x v="0"/>
    <x v="0"/>
    <x v="125"/>
  </r>
  <r>
    <s v="INN17039"/>
    <n v="1"/>
    <n v="0"/>
    <n v="0"/>
    <n v="1"/>
    <x v="0"/>
    <n v="0"/>
    <x v="0"/>
    <n v="0"/>
    <s v="Aug"/>
    <n v="6"/>
    <n v="2017"/>
    <n v="8"/>
    <n v="11"/>
    <x v="0"/>
    <n v="99"/>
    <n v="0"/>
    <x v="0"/>
    <x v="0"/>
    <x v="125"/>
  </r>
  <r>
    <s v="INN13675"/>
    <n v="2"/>
    <n v="2"/>
    <n v="0"/>
    <n v="2"/>
    <x v="1"/>
    <n v="1"/>
    <x v="2"/>
    <n v="1"/>
    <s v="Aug"/>
    <n v="30"/>
    <n v="2017"/>
    <n v="8"/>
    <n v="11"/>
    <x v="0"/>
    <n v="162"/>
    <n v="0"/>
    <x v="0"/>
    <x v="0"/>
    <x v="125"/>
  </r>
  <r>
    <s v="INN30832"/>
    <n v="3"/>
    <n v="0"/>
    <n v="0"/>
    <n v="2"/>
    <x v="0"/>
    <n v="0"/>
    <x v="0"/>
    <n v="85"/>
    <s v="Aug"/>
    <n v="21"/>
    <n v="2017"/>
    <n v="8"/>
    <n v="11"/>
    <x v="0"/>
    <n v="50.3"/>
    <n v="0"/>
    <x v="1"/>
    <x v="0"/>
    <x v="125"/>
  </r>
  <r>
    <s v="INN21433"/>
    <n v="0"/>
    <n v="2"/>
    <n v="0"/>
    <n v="3"/>
    <x v="0"/>
    <n v="0"/>
    <x v="4"/>
    <n v="104"/>
    <s v="Aug"/>
    <n v="23"/>
    <n v="2017"/>
    <n v="8"/>
    <n v="11"/>
    <x v="0"/>
    <n v="6"/>
    <n v="2"/>
    <x v="0"/>
    <x v="1"/>
    <x v="125"/>
  </r>
  <r>
    <s v="INN10560"/>
    <n v="1"/>
    <n v="0"/>
    <n v="0"/>
    <n v="1"/>
    <x v="0"/>
    <n v="0"/>
    <x v="0"/>
    <n v="0"/>
    <s v="Aug"/>
    <n v="4"/>
    <n v="2017"/>
    <n v="8"/>
    <n v="11"/>
    <x v="0"/>
    <n v="114"/>
    <n v="1"/>
    <x v="0"/>
    <x v="0"/>
    <x v="125"/>
  </r>
  <r>
    <s v="INN24120"/>
    <n v="2"/>
    <n v="0"/>
    <n v="0"/>
    <n v="3"/>
    <x v="0"/>
    <n v="1"/>
    <x v="4"/>
    <n v="104"/>
    <s v="Aug"/>
    <n v="10"/>
    <n v="2017"/>
    <n v="8"/>
    <n v="11"/>
    <x v="0"/>
    <n v="67.900000000000006"/>
    <n v="2"/>
    <x v="0"/>
    <x v="0"/>
    <x v="125"/>
  </r>
  <r>
    <s v="INN16888"/>
    <n v="2"/>
    <n v="0"/>
    <n v="0"/>
    <n v="3"/>
    <x v="0"/>
    <n v="0"/>
    <x v="0"/>
    <n v="0"/>
    <s v="Aug"/>
    <n v="13"/>
    <n v="2017"/>
    <n v="8"/>
    <n v="11"/>
    <x v="0"/>
    <n v="124"/>
    <n v="0"/>
    <x v="0"/>
    <x v="0"/>
    <x v="125"/>
  </r>
  <r>
    <s v="INN23121"/>
    <n v="2"/>
    <n v="0"/>
    <n v="0"/>
    <n v="2"/>
    <x v="0"/>
    <n v="0"/>
    <x v="0"/>
    <n v="0"/>
    <s v="Aug"/>
    <n v="29"/>
    <n v="2017"/>
    <n v="8"/>
    <n v="11"/>
    <x v="1"/>
    <n v="0"/>
    <n v="0"/>
    <x v="0"/>
    <x v="0"/>
    <x v="125"/>
  </r>
  <r>
    <s v="INN09656"/>
    <n v="1"/>
    <n v="0"/>
    <n v="0"/>
    <n v="2"/>
    <x v="0"/>
    <n v="0"/>
    <x v="1"/>
    <n v="0"/>
    <s v="Aug"/>
    <n v="29"/>
    <n v="2017"/>
    <n v="8"/>
    <n v="11"/>
    <x v="1"/>
    <n v="0"/>
    <n v="2"/>
    <x v="0"/>
    <x v="0"/>
    <x v="125"/>
  </r>
  <r>
    <s v="INN19599"/>
    <n v="1"/>
    <n v="0"/>
    <n v="0"/>
    <n v="2"/>
    <x v="0"/>
    <n v="0"/>
    <x v="0"/>
    <n v="1"/>
    <s v="Aug"/>
    <n v="1"/>
    <n v="2017"/>
    <n v="8"/>
    <n v="11"/>
    <x v="3"/>
    <n v="70"/>
    <n v="0"/>
    <x v="1"/>
    <x v="0"/>
    <x v="125"/>
  </r>
  <r>
    <s v="INN01172"/>
    <n v="2"/>
    <n v="0"/>
    <n v="0"/>
    <n v="4"/>
    <x v="0"/>
    <n v="0"/>
    <x v="0"/>
    <n v="89"/>
    <s v="Aug"/>
    <n v="23"/>
    <n v="2017"/>
    <n v="8"/>
    <n v="11"/>
    <x v="0"/>
    <n v="76.5"/>
    <n v="0"/>
    <x v="1"/>
    <x v="0"/>
    <x v="125"/>
  </r>
  <r>
    <s v="INN32820"/>
    <n v="1"/>
    <n v="0"/>
    <n v="0"/>
    <n v="1"/>
    <x v="0"/>
    <n v="0"/>
    <x v="0"/>
    <n v="0"/>
    <s v="Aug"/>
    <n v="30"/>
    <n v="2017"/>
    <n v="8"/>
    <n v="11"/>
    <x v="3"/>
    <n v="88"/>
    <n v="0"/>
    <x v="0"/>
    <x v="0"/>
    <x v="125"/>
  </r>
  <r>
    <s v="INN20793"/>
    <n v="1"/>
    <n v="2"/>
    <n v="0"/>
    <n v="2"/>
    <x v="0"/>
    <n v="1"/>
    <x v="0"/>
    <n v="3"/>
    <s v="Aug"/>
    <n v="7"/>
    <n v="2017"/>
    <n v="8"/>
    <n v="11"/>
    <x v="0"/>
    <n v="107"/>
    <n v="0"/>
    <x v="0"/>
    <x v="0"/>
    <x v="125"/>
  </r>
  <r>
    <s v="INN00331"/>
    <n v="2"/>
    <n v="0"/>
    <n v="0"/>
    <n v="1"/>
    <x v="0"/>
    <n v="0"/>
    <x v="0"/>
    <n v="0"/>
    <s v="Aug"/>
    <n v="20"/>
    <n v="2017"/>
    <n v="8"/>
    <n v="11"/>
    <x v="0"/>
    <n v="75"/>
    <n v="0"/>
    <x v="0"/>
    <x v="0"/>
    <x v="125"/>
  </r>
  <r>
    <s v="INN35904"/>
    <n v="2"/>
    <n v="0"/>
    <n v="0"/>
    <n v="2"/>
    <x v="0"/>
    <n v="1"/>
    <x v="0"/>
    <n v="3"/>
    <s v="Aug"/>
    <n v="29"/>
    <n v="2017"/>
    <n v="8"/>
    <n v="11"/>
    <x v="0"/>
    <n v="107"/>
    <n v="1"/>
    <x v="0"/>
    <x v="0"/>
    <x v="125"/>
  </r>
  <r>
    <s v="INN33288"/>
    <n v="1"/>
    <n v="0"/>
    <n v="0"/>
    <n v="2"/>
    <x v="0"/>
    <n v="0"/>
    <x v="0"/>
    <n v="0"/>
    <s v="Aug"/>
    <n v="18"/>
    <n v="2017"/>
    <n v="8"/>
    <n v="11"/>
    <x v="0"/>
    <n v="144"/>
    <n v="0"/>
    <x v="0"/>
    <x v="0"/>
    <x v="125"/>
  </r>
  <r>
    <s v="INN16243"/>
    <n v="2"/>
    <n v="0"/>
    <n v="0"/>
    <n v="5"/>
    <x v="0"/>
    <n v="0"/>
    <x v="0"/>
    <n v="4"/>
    <s v="Aug"/>
    <n v="29"/>
    <n v="2017"/>
    <n v="8"/>
    <n v="11"/>
    <x v="0"/>
    <n v="90"/>
    <n v="2"/>
    <x v="0"/>
    <x v="0"/>
    <x v="125"/>
  </r>
  <r>
    <s v="INN26340"/>
    <n v="2"/>
    <n v="0"/>
    <n v="0"/>
    <n v="3"/>
    <x v="0"/>
    <n v="0"/>
    <x v="0"/>
    <n v="147"/>
    <s v="Aug"/>
    <n v="13"/>
    <n v="2017"/>
    <n v="8"/>
    <n v="11"/>
    <x v="0"/>
    <n v="76.5"/>
    <n v="0"/>
    <x v="1"/>
    <x v="0"/>
    <x v="125"/>
  </r>
  <r>
    <s v="INN05904"/>
    <n v="2"/>
    <n v="0"/>
    <n v="0"/>
    <n v="1"/>
    <x v="0"/>
    <n v="0"/>
    <x v="0"/>
    <n v="0"/>
    <s v="Aug"/>
    <n v="22"/>
    <n v="2017"/>
    <n v="8"/>
    <n v="11"/>
    <x v="0"/>
    <n v="75"/>
    <n v="0"/>
    <x v="1"/>
    <x v="0"/>
    <x v="125"/>
  </r>
  <r>
    <s v="INN33416"/>
    <n v="2"/>
    <n v="0"/>
    <n v="0"/>
    <n v="1"/>
    <x v="0"/>
    <n v="0"/>
    <x v="0"/>
    <n v="1"/>
    <s v="Aug"/>
    <n v="2"/>
    <n v="2017"/>
    <n v="8"/>
    <n v="11"/>
    <x v="0"/>
    <n v="124"/>
    <n v="0"/>
    <x v="0"/>
    <x v="0"/>
    <x v="125"/>
  </r>
  <r>
    <s v="INN31788"/>
    <n v="2"/>
    <n v="0"/>
    <n v="0"/>
    <n v="2"/>
    <x v="0"/>
    <n v="0"/>
    <x v="0"/>
    <n v="4"/>
    <s v="Aug"/>
    <n v="4"/>
    <n v="2017"/>
    <n v="8"/>
    <n v="11"/>
    <x v="3"/>
    <n v="75"/>
    <n v="0"/>
    <x v="0"/>
    <x v="0"/>
    <x v="125"/>
  </r>
  <r>
    <s v="INN29260"/>
    <n v="1"/>
    <n v="0"/>
    <n v="0"/>
    <n v="2"/>
    <x v="0"/>
    <n v="0"/>
    <x v="0"/>
    <n v="0"/>
    <s v="Aug"/>
    <n v="20"/>
    <n v="2017"/>
    <n v="8"/>
    <n v="11"/>
    <x v="0"/>
    <n v="144"/>
    <n v="0"/>
    <x v="0"/>
    <x v="0"/>
    <x v="125"/>
  </r>
  <r>
    <s v="INN33800"/>
    <n v="2"/>
    <n v="0"/>
    <n v="0"/>
    <n v="1"/>
    <x v="0"/>
    <n v="1"/>
    <x v="0"/>
    <n v="1"/>
    <s v="Aug"/>
    <n v="4"/>
    <n v="2017"/>
    <n v="8"/>
    <n v="11"/>
    <x v="0"/>
    <n v="105"/>
    <n v="1"/>
    <x v="0"/>
    <x v="0"/>
    <x v="125"/>
  </r>
  <r>
    <s v="INN02525"/>
    <n v="2"/>
    <n v="0"/>
    <n v="0"/>
    <n v="4"/>
    <x v="0"/>
    <n v="1"/>
    <x v="0"/>
    <n v="1"/>
    <s v="Aug"/>
    <n v="2"/>
    <n v="2017"/>
    <n v="8"/>
    <n v="11"/>
    <x v="0"/>
    <n v="105"/>
    <n v="1"/>
    <x v="0"/>
    <x v="0"/>
    <x v="125"/>
  </r>
  <r>
    <s v="INN25690"/>
    <n v="2"/>
    <n v="0"/>
    <n v="0"/>
    <n v="4"/>
    <x v="0"/>
    <n v="0"/>
    <x v="0"/>
    <n v="189"/>
    <s v="Aug"/>
    <n v="16"/>
    <n v="2017"/>
    <n v="8"/>
    <n v="11"/>
    <x v="0"/>
    <n v="76.5"/>
    <n v="3"/>
    <x v="0"/>
    <x v="0"/>
    <x v="125"/>
  </r>
  <r>
    <s v="INN21872"/>
    <n v="2"/>
    <n v="0"/>
    <n v="0"/>
    <n v="3"/>
    <x v="0"/>
    <n v="0"/>
    <x v="0"/>
    <n v="1"/>
    <s v="Aug"/>
    <n v="13"/>
    <n v="2017"/>
    <n v="8"/>
    <n v="11"/>
    <x v="0"/>
    <n v="105"/>
    <n v="3"/>
    <x v="0"/>
    <x v="0"/>
    <x v="125"/>
  </r>
  <r>
    <s v="INN14886"/>
    <n v="2"/>
    <n v="0"/>
    <n v="0"/>
    <n v="1"/>
    <x v="0"/>
    <n v="1"/>
    <x v="0"/>
    <n v="1"/>
    <s v="Aug"/>
    <n v="14"/>
    <n v="2017"/>
    <n v="8"/>
    <n v="11"/>
    <x v="0"/>
    <n v="105"/>
    <n v="1"/>
    <x v="0"/>
    <x v="0"/>
    <x v="125"/>
  </r>
  <r>
    <s v="INN25478"/>
    <n v="2"/>
    <n v="0"/>
    <n v="0"/>
    <n v="1"/>
    <x v="0"/>
    <n v="0"/>
    <x v="0"/>
    <n v="0"/>
    <s v="Aug"/>
    <n v="19"/>
    <n v="2017"/>
    <n v="8"/>
    <n v="11"/>
    <x v="0"/>
    <n v="99"/>
    <n v="1"/>
    <x v="0"/>
    <x v="0"/>
    <x v="125"/>
  </r>
  <r>
    <s v="INN13065"/>
    <n v="2"/>
    <n v="0"/>
    <n v="0"/>
    <n v="1"/>
    <x v="0"/>
    <n v="0"/>
    <x v="0"/>
    <n v="0"/>
    <s v="Aug"/>
    <n v="20"/>
    <n v="2017"/>
    <n v="8"/>
    <n v="11"/>
    <x v="0"/>
    <n v="99"/>
    <n v="0"/>
    <x v="0"/>
    <x v="0"/>
    <x v="125"/>
  </r>
  <r>
    <s v="INN13515"/>
    <n v="2"/>
    <n v="0"/>
    <n v="0"/>
    <n v="2"/>
    <x v="1"/>
    <n v="0"/>
    <x v="0"/>
    <n v="3"/>
    <s v="Aug"/>
    <n v="9"/>
    <n v="2017"/>
    <n v="8"/>
    <n v="11"/>
    <x v="0"/>
    <n v="89"/>
    <n v="0"/>
    <x v="0"/>
    <x v="0"/>
    <x v="125"/>
  </r>
  <r>
    <s v="INN13092"/>
    <n v="2"/>
    <n v="0"/>
    <n v="0"/>
    <n v="2"/>
    <x v="0"/>
    <n v="0"/>
    <x v="0"/>
    <n v="0"/>
    <s v="Aug"/>
    <n v="2"/>
    <n v="2017"/>
    <n v="8"/>
    <n v="11"/>
    <x v="0"/>
    <n v="124"/>
    <n v="0"/>
    <x v="0"/>
    <x v="0"/>
    <x v="125"/>
  </r>
  <r>
    <s v="INN05564"/>
    <n v="2"/>
    <n v="0"/>
    <n v="0"/>
    <n v="1"/>
    <x v="0"/>
    <n v="1"/>
    <x v="0"/>
    <n v="0"/>
    <s v="Aug"/>
    <n v="13"/>
    <n v="2017"/>
    <n v="8"/>
    <n v="11"/>
    <x v="0"/>
    <n v="133"/>
    <n v="1"/>
    <x v="0"/>
    <x v="0"/>
    <x v="125"/>
  </r>
  <r>
    <s v="INN33952"/>
    <n v="1"/>
    <n v="0"/>
    <n v="0"/>
    <n v="1"/>
    <x v="0"/>
    <n v="0"/>
    <x v="0"/>
    <n v="1"/>
    <s v="Aug"/>
    <n v="26"/>
    <n v="2017"/>
    <n v="8"/>
    <n v="11"/>
    <x v="3"/>
    <n v="70"/>
    <n v="0"/>
    <x v="0"/>
    <x v="0"/>
    <x v="125"/>
  </r>
  <r>
    <s v="INN13118"/>
    <n v="2"/>
    <n v="2"/>
    <n v="0"/>
    <n v="1"/>
    <x v="1"/>
    <n v="0"/>
    <x v="2"/>
    <n v="3"/>
    <s v="Aug"/>
    <n v="4"/>
    <n v="2017"/>
    <n v="8"/>
    <n v="11"/>
    <x v="0"/>
    <n v="153"/>
    <n v="0"/>
    <x v="0"/>
    <x v="0"/>
    <x v="125"/>
  </r>
  <r>
    <s v="INN04356"/>
    <n v="2"/>
    <n v="0"/>
    <n v="0"/>
    <n v="5"/>
    <x v="0"/>
    <n v="0"/>
    <x v="0"/>
    <n v="221"/>
    <s v="Aug"/>
    <n v="1"/>
    <n v="2017"/>
    <n v="8"/>
    <n v="11"/>
    <x v="0"/>
    <n v="76.5"/>
    <n v="1"/>
    <x v="1"/>
    <x v="0"/>
    <x v="125"/>
  </r>
  <r>
    <s v="INN12977"/>
    <n v="2"/>
    <n v="0"/>
    <n v="3"/>
    <n v="10"/>
    <x v="0"/>
    <n v="0"/>
    <x v="0"/>
    <n v="1"/>
    <s v="Aug"/>
    <n v="14"/>
    <n v="2017"/>
    <n v="8"/>
    <n v="11"/>
    <x v="0"/>
    <n v="106.54"/>
    <n v="0"/>
    <x v="1"/>
    <x v="0"/>
    <x v="125"/>
  </r>
  <r>
    <s v="INN34465"/>
    <n v="2"/>
    <n v="0"/>
    <n v="0"/>
    <n v="1"/>
    <x v="0"/>
    <n v="0"/>
    <x v="0"/>
    <n v="0"/>
    <s v="Aug"/>
    <n v="25"/>
    <n v="2017"/>
    <n v="8"/>
    <n v="11"/>
    <x v="0"/>
    <n v="111.6"/>
    <n v="0"/>
    <x v="0"/>
    <x v="0"/>
    <x v="125"/>
  </r>
  <r>
    <s v="INN12874"/>
    <n v="2"/>
    <n v="0"/>
    <n v="0"/>
    <n v="1"/>
    <x v="0"/>
    <n v="0"/>
    <x v="0"/>
    <n v="0"/>
    <s v="Aug"/>
    <n v="7"/>
    <n v="2017"/>
    <n v="8"/>
    <n v="11"/>
    <x v="1"/>
    <n v="0"/>
    <n v="0"/>
    <x v="0"/>
    <x v="0"/>
    <x v="125"/>
  </r>
  <r>
    <s v="INN14646"/>
    <n v="1"/>
    <n v="0"/>
    <n v="0"/>
    <n v="1"/>
    <x v="0"/>
    <n v="0"/>
    <x v="0"/>
    <n v="1"/>
    <s v="Aug"/>
    <n v="20"/>
    <n v="2017"/>
    <n v="8"/>
    <n v="11"/>
    <x v="0"/>
    <n v="95"/>
    <n v="2"/>
    <x v="0"/>
    <x v="0"/>
    <x v="125"/>
  </r>
  <r>
    <s v="INN34041"/>
    <n v="2"/>
    <n v="0"/>
    <n v="0"/>
    <n v="2"/>
    <x v="0"/>
    <n v="0"/>
    <x v="0"/>
    <n v="97"/>
    <s v="Aug"/>
    <n v="3"/>
    <n v="2017"/>
    <n v="8"/>
    <n v="11"/>
    <x v="0"/>
    <n v="76.5"/>
    <n v="0"/>
    <x v="1"/>
    <x v="0"/>
    <x v="125"/>
  </r>
  <r>
    <s v="INN22725"/>
    <n v="1"/>
    <n v="0"/>
    <n v="0"/>
    <n v="3"/>
    <x v="0"/>
    <n v="0"/>
    <x v="0"/>
    <n v="1"/>
    <s v="Aug"/>
    <n v="30"/>
    <n v="2017"/>
    <n v="8"/>
    <n v="11"/>
    <x v="0"/>
    <n v="114"/>
    <n v="0"/>
    <x v="0"/>
    <x v="0"/>
    <x v="125"/>
  </r>
  <r>
    <s v="INN14603"/>
    <n v="2"/>
    <n v="0"/>
    <n v="0"/>
    <n v="3"/>
    <x v="1"/>
    <n v="0"/>
    <x v="2"/>
    <n v="3"/>
    <s v="Aug"/>
    <n v="25"/>
    <n v="2017"/>
    <n v="8"/>
    <n v="11"/>
    <x v="0"/>
    <n v="153"/>
    <n v="0"/>
    <x v="1"/>
    <x v="0"/>
    <x v="125"/>
  </r>
  <r>
    <s v="INN29128"/>
    <n v="2"/>
    <n v="0"/>
    <n v="0"/>
    <n v="3"/>
    <x v="0"/>
    <n v="1"/>
    <x v="0"/>
    <n v="0"/>
    <s v="Aug"/>
    <n v="20"/>
    <n v="2017"/>
    <n v="8"/>
    <n v="11"/>
    <x v="0"/>
    <n v="133"/>
    <n v="2"/>
    <x v="0"/>
    <x v="0"/>
    <x v="125"/>
  </r>
  <r>
    <s v="INN17134"/>
    <n v="2"/>
    <n v="0"/>
    <n v="0"/>
    <n v="1"/>
    <x v="0"/>
    <n v="0"/>
    <x v="0"/>
    <n v="0"/>
    <s v="Aug"/>
    <n v="24"/>
    <n v="2017"/>
    <n v="8"/>
    <n v="12"/>
    <x v="0"/>
    <n v="138"/>
    <n v="0"/>
    <x v="1"/>
    <x v="0"/>
    <x v="126"/>
  </r>
  <r>
    <s v="INN00267"/>
    <n v="1"/>
    <n v="0"/>
    <n v="0"/>
    <n v="2"/>
    <x v="0"/>
    <n v="0"/>
    <x v="0"/>
    <n v="1"/>
    <s v="Aug"/>
    <n v="29"/>
    <n v="2017"/>
    <n v="8"/>
    <n v="12"/>
    <x v="1"/>
    <n v="0"/>
    <n v="1"/>
    <x v="0"/>
    <x v="0"/>
    <x v="126"/>
  </r>
  <r>
    <s v="INN13820"/>
    <n v="1"/>
    <n v="0"/>
    <n v="0"/>
    <n v="1"/>
    <x v="0"/>
    <n v="0"/>
    <x v="0"/>
    <n v="6"/>
    <s v="Aug"/>
    <n v="18"/>
    <n v="2017"/>
    <n v="8"/>
    <n v="12"/>
    <x v="3"/>
    <n v="65"/>
    <n v="0"/>
    <x v="0"/>
    <x v="0"/>
    <x v="126"/>
  </r>
  <r>
    <s v="INN26752"/>
    <n v="2"/>
    <n v="0"/>
    <n v="0"/>
    <n v="3"/>
    <x v="0"/>
    <n v="0"/>
    <x v="0"/>
    <n v="0"/>
    <s v="Aug"/>
    <n v="17"/>
    <n v="2017"/>
    <n v="8"/>
    <n v="12"/>
    <x v="0"/>
    <n v="138"/>
    <n v="0"/>
    <x v="0"/>
    <x v="0"/>
    <x v="126"/>
  </r>
  <r>
    <s v="INN23914"/>
    <n v="2"/>
    <n v="0"/>
    <n v="0"/>
    <n v="4"/>
    <x v="0"/>
    <n v="0"/>
    <x v="0"/>
    <n v="204"/>
    <s v="Aug"/>
    <n v="23"/>
    <n v="2017"/>
    <n v="8"/>
    <n v="12"/>
    <x v="0"/>
    <n v="76.5"/>
    <n v="3"/>
    <x v="0"/>
    <x v="0"/>
    <x v="126"/>
  </r>
  <r>
    <s v="INN31540"/>
    <n v="2"/>
    <n v="0"/>
    <n v="1"/>
    <n v="4"/>
    <x v="0"/>
    <n v="0"/>
    <x v="0"/>
    <n v="7"/>
    <s v="Aug"/>
    <n v="11"/>
    <n v="2017"/>
    <n v="8"/>
    <n v="12"/>
    <x v="0"/>
    <n v="90"/>
    <n v="1"/>
    <x v="1"/>
    <x v="0"/>
    <x v="126"/>
  </r>
  <r>
    <s v="INN36223"/>
    <n v="2"/>
    <n v="0"/>
    <n v="0"/>
    <n v="4"/>
    <x v="0"/>
    <n v="0"/>
    <x v="0"/>
    <n v="1"/>
    <s v="Aug"/>
    <n v="24"/>
    <n v="2017"/>
    <n v="8"/>
    <n v="12"/>
    <x v="2"/>
    <n v="110"/>
    <n v="0"/>
    <x v="0"/>
    <x v="0"/>
    <x v="126"/>
  </r>
  <r>
    <s v="INN07724"/>
    <n v="2"/>
    <n v="0"/>
    <n v="0"/>
    <n v="2"/>
    <x v="0"/>
    <n v="0"/>
    <x v="4"/>
    <n v="1"/>
    <s v="Aug"/>
    <n v="11"/>
    <n v="2017"/>
    <n v="8"/>
    <n v="12"/>
    <x v="0"/>
    <n v="0"/>
    <n v="3"/>
    <x v="0"/>
    <x v="0"/>
    <x v="126"/>
  </r>
  <r>
    <s v="INN05841"/>
    <n v="2"/>
    <n v="0"/>
    <n v="2"/>
    <n v="7"/>
    <x v="0"/>
    <n v="0"/>
    <x v="0"/>
    <n v="4"/>
    <s v="Aug"/>
    <n v="19"/>
    <n v="2017"/>
    <n v="8"/>
    <n v="12"/>
    <x v="0"/>
    <n v="93.56"/>
    <n v="2"/>
    <x v="0"/>
    <x v="0"/>
    <x v="126"/>
  </r>
  <r>
    <s v="INN20268"/>
    <n v="2"/>
    <n v="2"/>
    <n v="0"/>
    <n v="2"/>
    <x v="1"/>
    <n v="0"/>
    <x v="2"/>
    <n v="2"/>
    <s v="Aug"/>
    <n v="6"/>
    <n v="2017"/>
    <n v="8"/>
    <n v="12"/>
    <x v="0"/>
    <n v="153"/>
    <n v="1"/>
    <x v="0"/>
    <x v="0"/>
    <x v="126"/>
  </r>
  <r>
    <s v="INN27684"/>
    <n v="2"/>
    <n v="0"/>
    <n v="0"/>
    <n v="4"/>
    <x v="0"/>
    <n v="0"/>
    <x v="0"/>
    <n v="204"/>
    <s v="Aug"/>
    <n v="1"/>
    <n v="2017"/>
    <n v="8"/>
    <n v="12"/>
    <x v="0"/>
    <n v="76.5"/>
    <n v="3"/>
    <x v="0"/>
    <x v="0"/>
    <x v="126"/>
  </r>
  <r>
    <s v="INN27698"/>
    <n v="2"/>
    <n v="0"/>
    <n v="0"/>
    <n v="1"/>
    <x v="0"/>
    <n v="0"/>
    <x v="0"/>
    <n v="5"/>
    <s v="Aug"/>
    <n v="14"/>
    <n v="2017"/>
    <n v="8"/>
    <n v="12"/>
    <x v="2"/>
    <n v="75"/>
    <n v="0"/>
    <x v="0"/>
    <x v="0"/>
    <x v="126"/>
  </r>
  <r>
    <s v="INN19071"/>
    <n v="2"/>
    <n v="0"/>
    <n v="0"/>
    <n v="2"/>
    <x v="0"/>
    <n v="0"/>
    <x v="0"/>
    <n v="123"/>
    <s v="Aug"/>
    <n v="12"/>
    <n v="2017"/>
    <n v="8"/>
    <n v="12"/>
    <x v="0"/>
    <n v="76.5"/>
    <n v="1"/>
    <x v="0"/>
    <x v="0"/>
    <x v="126"/>
  </r>
  <r>
    <s v="INN16988"/>
    <n v="2"/>
    <n v="0"/>
    <n v="0"/>
    <n v="1"/>
    <x v="0"/>
    <n v="0"/>
    <x v="4"/>
    <n v="107"/>
    <s v="Aug"/>
    <n v="21"/>
    <n v="2017"/>
    <n v="8"/>
    <n v="12"/>
    <x v="0"/>
    <n v="90"/>
    <n v="1"/>
    <x v="0"/>
    <x v="0"/>
    <x v="126"/>
  </r>
  <r>
    <s v="INN03596"/>
    <n v="1"/>
    <n v="0"/>
    <n v="0"/>
    <n v="2"/>
    <x v="0"/>
    <n v="0"/>
    <x v="0"/>
    <n v="1"/>
    <s v="Aug"/>
    <n v="5"/>
    <n v="2017"/>
    <n v="8"/>
    <n v="12"/>
    <x v="1"/>
    <n v="0"/>
    <n v="0"/>
    <x v="0"/>
    <x v="0"/>
    <x v="126"/>
  </r>
  <r>
    <s v="INN29251"/>
    <n v="2"/>
    <n v="0"/>
    <n v="0"/>
    <n v="1"/>
    <x v="0"/>
    <n v="0"/>
    <x v="4"/>
    <n v="107"/>
    <s v="Aug"/>
    <n v="13"/>
    <n v="2017"/>
    <n v="8"/>
    <n v="12"/>
    <x v="0"/>
    <n v="76.5"/>
    <n v="1"/>
    <x v="0"/>
    <x v="0"/>
    <x v="126"/>
  </r>
  <r>
    <s v="INN21441"/>
    <n v="1"/>
    <n v="2"/>
    <n v="0"/>
    <n v="2"/>
    <x v="0"/>
    <n v="0"/>
    <x v="4"/>
    <n v="1"/>
    <s v="Aug"/>
    <n v="24"/>
    <n v="2017"/>
    <n v="8"/>
    <n v="12"/>
    <x v="0"/>
    <n v="0"/>
    <n v="4"/>
    <x v="0"/>
    <x v="0"/>
    <x v="126"/>
  </r>
  <r>
    <s v="INN08471"/>
    <n v="2"/>
    <n v="0"/>
    <n v="0"/>
    <n v="4"/>
    <x v="0"/>
    <n v="0"/>
    <x v="0"/>
    <n v="6"/>
    <s v="Aug"/>
    <n v="16"/>
    <n v="2017"/>
    <n v="8"/>
    <n v="12"/>
    <x v="0"/>
    <n v="90"/>
    <n v="2"/>
    <x v="0"/>
    <x v="0"/>
    <x v="126"/>
  </r>
  <r>
    <s v="INN29118"/>
    <n v="2"/>
    <n v="0"/>
    <n v="0"/>
    <n v="1"/>
    <x v="0"/>
    <n v="1"/>
    <x v="0"/>
    <n v="2"/>
    <s v="Aug"/>
    <n v="11"/>
    <n v="2017"/>
    <n v="8"/>
    <n v="12"/>
    <x v="0"/>
    <n v="114"/>
    <n v="1"/>
    <x v="0"/>
    <x v="0"/>
    <x v="126"/>
  </r>
  <r>
    <s v="INN25623"/>
    <n v="2"/>
    <n v="0"/>
    <n v="0"/>
    <n v="3"/>
    <x v="0"/>
    <n v="0"/>
    <x v="0"/>
    <n v="2"/>
    <s v="Aug"/>
    <n v="16"/>
    <n v="2017"/>
    <n v="8"/>
    <n v="12"/>
    <x v="0"/>
    <n v="98"/>
    <n v="2"/>
    <x v="0"/>
    <x v="0"/>
    <x v="126"/>
  </r>
  <r>
    <s v="INN07142"/>
    <n v="2"/>
    <n v="0"/>
    <n v="0"/>
    <n v="3"/>
    <x v="0"/>
    <n v="0"/>
    <x v="0"/>
    <n v="0"/>
    <s v="Aug"/>
    <n v="19"/>
    <n v="2017"/>
    <n v="8"/>
    <n v="12"/>
    <x v="0"/>
    <n v="138"/>
    <n v="0"/>
    <x v="0"/>
    <x v="0"/>
    <x v="126"/>
  </r>
  <r>
    <s v="INN14647"/>
    <n v="2"/>
    <n v="0"/>
    <n v="0"/>
    <n v="4"/>
    <x v="0"/>
    <n v="0"/>
    <x v="0"/>
    <n v="0"/>
    <s v="Aug"/>
    <n v="16"/>
    <n v="2017"/>
    <n v="8"/>
    <n v="12"/>
    <x v="0"/>
    <n v="76.5"/>
    <n v="1"/>
    <x v="0"/>
    <x v="0"/>
    <x v="126"/>
  </r>
  <r>
    <s v="INN04430"/>
    <n v="2"/>
    <n v="0"/>
    <n v="0"/>
    <n v="1"/>
    <x v="0"/>
    <n v="0"/>
    <x v="4"/>
    <n v="107"/>
    <s v="Aug"/>
    <n v="14"/>
    <n v="2017"/>
    <n v="8"/>
    <n v="12"/>
    <x v="0"/>
    <n v="76.5"/>
    <n v="0"/>
    <x v="0"/>
    <x v="0"/>
    <x v="126"/>
  </r>
  <r>
    <s v="INN08736"/>
    <n v="2"/>
    <n v="0"/>
    <n v="0"/>
    <n v="2"/>
    <x v="0"/>
    <n v="0"/>
    <x v="0"/>
    <n v="0"/>
    <s v="Aug"/>
    <n v="12"/>
    <n v="2017"/>
    <n v="8"/>
    <n v="12"/>
    <x v="0"/>
    <n v="138"/>
    <n v="0"/>
    <x v="1"/>
    <x v="0"/>
    <x v="126"/>
  </r>
  <r>
    <s v="INN25403"/>
    <n v="2"/>
    <n v="0"/>
    <n v="0"/>
    <n v="1"/>
    <x v="0"/>
    <n v="0"/>
    <x v="0"/>
    <n v="107"/>
    <s v="Aug"/>
    <n v="3"/>
    <n v="2017"/>
    <n v="8"/>
    <n v="12"/>
    <x v="0"/>
    <n v="76.5"/>
    <n v="0"/>
    <x v="0"/>
    <x v="0"/>
    <x v="126"/>
  </r>
  <r>
    <s v="INN18858"/>
    <n v="1"/>
    <n v="0"/>
    <n v="0"/>
    <n v="1"/>
    <x v="0"/>
    <n v="0"/>
    <x v="0"/>
    <n v="6"/>
    <s v="Aug"/>
    <n v="14"/>
    <n v="2017"/>
    <n v="8"/>
    <n v="12"/>
    <x v="3"/>
    <n v="65"/>
    <n v="0"/>
    <x v="0"/>
    <x v="0"/>
    <x v="126"/>
  </r>
  <r>
    <s v="INN04832"/>
    <n v="2"/>
    <n v="0"/>
    <n v="0"/>
    <n v="1"/>
    <x v="0"/>
    <n v="0"/>
    <x v="0"/>
    <n v="2"/>
    <s v="Aug"/>
    <n v="20"/>
    <n v="2017"/>
    <n v="8"/>
    <n v="12"/>
    <x v="3"/>
    <n v="65"/>
    <n v="0"/>
    <x v="0"/>
    <x v="0"/>
    <x v="126"/>
  </r>
  <r>
    <s v="INN15922"/>
    <n v="2"/>
    <n v="0"/>
    <n v="0"/>
    <n v="4"/>
    <x v="0"/>
    <n v="0"/>
    <x v="0"/>
    <n v="204"/>
    <s v="Aug"/>
    <n v="19"/>
    <n v="2017"/>
    <n v="8"/>
    <n v="12"/>
    <x v="0"/>
    <n v="76.5"/>
    <n v="3"/>
    <x v="0"/>
    <x v="0"/>
    <x v="126"/>
  </r>
  <r>
    <s v="INN06833"/>
    <n v="1"/>
    <n v="0"/>
    <n v="0"/>
    <n v="2"/>
    <x v="0"/>
    <n v="0"/>
    <x v="0"/>
    <n v="4"/>
    <s v="Aug"/>
    <n v="8"/>
    <n v="2017"/>
    <n v="8"/>
    <n v="12"/>
    <x v="0"/>
    <n v="88"/>
    <n v="1"/>
    <x v="1"/>
    <x v="0"/>
    <x v="126"/>
  </r>
  <r>
    <s v="INN22985"/>
    <n v="2"/>
    <n v="0"/>
    <n v="0"/>
    <n v="1"/>
    <x v="0"/>
    <n v="0"/>
    <x v="4"/>
    <n v="107"/>
    <s v="Aug"/>
    <n v="16"/>
    <n v="2017"/>
    <n v="8"/>
    <n v="12"/>
    <x v="0"/>
    <n v="76.5"/>
    <n v="0"/>
    <x v="0"/>
    <x v="0"/>
    <x v="126"/>
  </r>
  <r>
    <s v="INN12051"/>
    <n v="2"/>
    <n v="0"/>
    <n v="0"/>
    <n v="4"/>
    <x v="0"/>
    <n v="0"/>
    <x v="0"/>
    <n v="204"/>
    <s v="Aug"/>
    <n v="19"/>
    <n v="2017"/>
    <n v="8"/>
    <n v="12"/>
    <x v="0"/>
    <n v="76.5"/>
    <n v="3"/>
    <x v="0"/>
    <x v="0"/>
    <x v="126"/>
  </r>
  <r>
    <s v="INN03039"/>
    <n v="2"/>
    <n v="0"/>
    <n v="2"/>
    <n v="4"/>
    <x v="0"/>
    <n v="0"/>
    <x v="0"/>
    <n v="6"/>
    <s v="Aug"/>
    <n v="24"/>
    <n v="2017"/>
    <n v="8"/>
    <n v="12"/>
    <x v="0"/>
    <n v="90"/>
    <n v="2"/>
    <x v="0"/>
    <x v="0"/>
    <x v="126"/>
  </r>
  <r>
    <s v="INN15966"/>
    <n v="2"/>
    <n v="0"/>
    <n v="0"/>
    <n v="3"/>
    <x v="0"/>
    <n v="0"/>
    <x v="0"/>
    <n v="8"/>
    <s v="Aug"/>
    <n v="19"/>
    <n v="2017"/>
    <n v="8"/>
    <n v="13"/>
    <x v="0"/>
    <n v="90"/>
    <n v="2"/>
    <x v="0"/>
    <x v="0"/>
    <x v="127"/>
  </r>
  <r>
    <s v="INN32318"/>
    <n v="2"/>
    <n v="0"/>
    <n v="1"/>
    <n v="3"/>
    <x v="0"/>
    <n v="0"/>
    <x v="0"/>
    <n v="0"/>
    <s v="Aug"/>
    <n v="30"/>
    <n v="2017"/>
    <n v="8"/>
    <n v="13"/>
    <x v="0"/>
    <n v="146"/>
    <n v="1"/>
    <x v="0"/>
    <x v="0"/>
    <x v="127"/>
  </r>
  <r>
    <s v="INN33497"/>
    <n v="2"/>
    <n v="0"/>
    <n v="2"/>
    <n v="3"/>
    <x v="0"/>
    <n v="0"/>
    <x v="0"/>
    <n v="87"/>
    <s v="Aug"/>
    <n v="23"/>
    <n v="2017"/>
    <n v="8"/>
    <n v="13"/>
    <x v="0"/>
    <n v="76.5"/>
    <n v="0"/>
    <x v="1"/>
    <x v="0"/>
    <x v="127"/>
  </r>
  <r>
    <s v="INN04393"/>
    <n v="2"/>
    <n v="0"/>
    <n v="2"/>
    <n v="5"/>
    <x v="0"/>
    <n v="0"/>
    <x v="0"/>
    <n v="142"/>
    <s v="Aug"/>
    <n v="7"/>
    <n v="2017"/>
    <n v="8"/>
    <n v="13"/>
    <x v="0"/>
    <n v="76.5"/>
    <n v="1"/>
    <x v="0"/>
    <x v="0"/>
    <x v="127"/>
  </r>
  <r>
    <s v="INN26648"/>
    <n v="2"/>
    <n v="0"/>
    <n v="0"/>
    <n v="3"/>
    <x v="0"/>
    <n v="1"/>
    <x v="0"/>
    <n v="119"/>
    <s v="Aug"/>
    <n v="15"/>
    <n v="2017"/>
    <n v="8"/>
    <n v="13"/>
    <x v="0"/>
    <n v="76.5"/>
    <n v="2"/>
    <x v="0"/>
    <x v="0"/>
    <x v="127"/>
  </r>
  <r>
    <s v="INN34193"/>
    <n v="2"/>
    <n v="0"/>
    <n v="0"/>
    <n v="2"/>
    <x v="0"/>
    <n v="0"/>
    <x v="0"/>
    <n v="2"/>
    <s v="Aug"/>
    <n v="20"/>
    <n v="2017"/>
    <n v="8"/>
    <n v="13"/>
    <x v="0"/>
    <n v="75"/>
    <n v="0"/>
    <x v="0"/>
    <x v="0"/>
    <x v="127"/>
  </r>
  <r>
    <s v="INN04285"/>
    <n v="2"/>
    <n v="0"/>
    <n v="0"/>
    <n v="2"/>
    <x v="0"/>
    <n v="0"/>
    <x v="0"/>
    <n v="0"/>
    <s v="Aug"/>
    <n v="20"/>
    <n v="2017"/>
    <n v="8"/>
    <n v="13"/>
    <x v="0"/>
    <n v="85"/>
    <n v="0"/>
    <x v="0"/>
    <x v="0"/>
    <x v="127"/>
  </r>
  <r>
    <s v="INN29682"/>
    <n v="2"/>
    <n v="0"/>
    <n v="2"/>
    <n v="3"/>
    <x v="0"/>
    <n v="0"/>
    <x v="0"/>
    <n v="16"/>
    <s v="Aug"/>
    <n v="30"/>
    <n v="2017"/>
    <n v="8"/>
    <n v="13"/>
    <x v="2"/>
    <n v="50.4"/>
    <n v="0"/>
    <x v="0"/>
    <x v="0"/>
    <x v="127"/>
  </r>
  <r>
    <s v="INN07386"/>
    <n v="2"/>
    <n v="0"/>
    <n v="0"/>
    <n v="3"/>
    <x v="0"/>
    <n v="1"/>
    <x v="0"/>
    <n v="119"/>
    <s v="Aug"/>
    <n v="19"/>
    <n v="2017"/>
    <n v="8"/>
    <n v="13"/>
    <x v="0"/>
    <n v="85.5"/>
    <n v="1"/>
    <x v="0"/>
    <x v="0"/>
    <x v="127"/>
  </r>
  <r>
    <s v="INN35555"/>
    <n v="2"/>
    <n v="0"/>
    <n v="2"/>
    <n v="6"/>
    <x v="0"/>
    <n v="0"/>
    <x v="1"/>
    <n v="6"/>
    <s v="Aug"/>
    <n v="2"/>
    <n v="2017"/>
    <n v="8"/>
    <n v="13"/>
    <x v="2"/>
    <n v="57.75"/>
    <n v="0"/>
    <x v="0"/>
    <x v="0"/>
    <x v="127"/>
  </r>
  <r>
    <s v="INN31564"/>
    <n v="2"/>
    <n v="0"/>
    <n v="0"/>
    <n v="0"/>
    <x v="0"/>
    <n v="0"/>
    <x v="0"/>
    <n v="0"/>
    <s v="Aug"/>
    <n v="9"/>
    <n v="2017"/>
    <n v="8"/>
    <n v="13"/>
    <x v="0"/>
    <n v="0"/>
    <n v="2"/>
    <x v="0"/>
    <x v="0"/>
    <x v="127"/>
  </r>
  <r>
    <s v="INN07656"/>
    <n v="2"/>
    <n v="2"/>
    <n v="0"/>
    <n v="1"/>
    <x v="1"/>
    <n v="0"/>
    <x v="2"/>
    <n v="3"/>
    <s v="Aug"/>
    <n v="6"/>
    <n v="2017"/>
    <n v="8"/>
    <n v="13"/>
    <x v="0"/>
    <n v="153"/>
    <n v="0"/>
    <x v="0"/>
    <x v="0"/>
    <x v="127"/>
  </r>
  <r>
    <s v="INN10062"/>
    <n v="2"/>
    <n v="9"/>
    <n v="2"/>
    <n v="5"/>
    <x v="0"/>
    <n v="0"/>
    <x v="4"/>
    <n v="8"/>
    <s v="Aug"/>
    <n v="18"/>
    <n v="2017"/>
    <n v="8"/>
    <n v="13"/>
    <x v="0"/>
    <n v="76.5"/>
    <n v="1"/>
    <x v="1"/>
    <x v="0"/>
    <x v="127"/>
  </r>
  <r>
    <s v="INN21829"/>
    <n v="2"/>
    <n v="0"/>
    <n v="0"/>
    <n v="2"/>
    <x v="0"/>
    <n v="0"/>
    <x v="0"/>
    <n v="0"/>
    <s v="Aug"/>
    <n v="3"/>
    <n v="2017"/>
    <n v="8"/>
    <n v="13"/>
    <x v="0"/>
    <n v="85"/>
    <n v="0"/>
    <x v="0"/>
    <x v="0"/>
    <x v="127"/>
  </r>
  <r>
    <s v="INN12868"/>
    <n v="2"/>
    <n v="0"/>
    <n v="0"/>
    <n v="3"/>
    <x v="0"/>
    <n v="0"/>
    <x v="0"/>
    <n v="134"/>
    <s v="Aug"/>
    <n v="20"/>
    <n v="2017"/>
    <n v="8"/>
    <n v="13"/>
    <x v="0"/>
    <n v="76.5"/>
    <n v="2"/>
    <x v="0"/>
    <x v="0"/>
    <x v="127"/>
  </r>
  <r>
    <s v="INN17620"/>
    <n v="2"/>
    <n v="0"/>
    <n v="2"/>
    <n v="4"/>
    <x v="0"/>
    <n v="0"/>
    <x v="0"/>
    <n v="3"/>
    <s v="Aug"/>
    <n v="17"/>
    <n v="2017"/>
    <n v="8"/>
    <n v="13"/>
    <x v="0"/>
    <n v="94"/>
    <n v="2"/>
    <x v="0"/>
    <x v="0"/>
    <x v="127"/>
  </r>
  <r>
    <s v="INN23963"/>
    <n v="2"/>
    <n v="0"/>
    <n v="0"/>
    <n v="1"/>
    <x v="0"/>
    <n v="0"/>
    <x v="0"/>
    <n v="2"/>
    <s v="Aug"/>
    <n v="28"/>
    <n v="2017"/>
    <n v="8"/>
    <n v="13"/>
    <x v="0"/>
    <n v="124"/>
    <n v="2"/>
    <x v="0"/>
    <x v="0"/>
    <x v="127"/>
  </r>
  <r>
    <s v="INN32654"/>
    <n v="2"/>
    <n v="0"/>
    <n v="0"/>
    <n v="3"/>
    <x v="0"/>
    <n v="0"/>
    <x v="0"/>
    <n v="0"/>
    <s v="Aug"/>
    <n v="21"/>
    <n v="2017"/>
    <n v="8"/>
    <n v="13"/>
    <x v="0"/>
    <n v="148.66999999999999"/>
    <n v="0"/>
    <x v="1"/>
    <x v="0"/>
    <x v="127"/>
  </r>
  <r>
    <s v="INN30656"/>
    <n v="3"/>
    <n v="0"/>
    <n v="0"/>
    <n v="3"/>
    <x v="0"/>
    <n v="0"/>
    <x v="0"/>
    <n v="3"/>
    <s v="Aug"/>
    <n v="31"/>
    <n v="2017"/>
    <n v="8"/>
    <n v="13"/>
    <x v="0"/>
    <n v="140"/>
    <n v="1"/>
    <x v="0"/>
    <x v="0"/>
    <x v="127"/>
  </r>
  <r>
    <s v="INN03612"/>
    <n v="2"/>
    <n v="0"/>
    <n v="0"/>
    <n v="1"/>
    <x v="0"/>
    <n v="0"/>
    <x v="0"/>
    <n v="0"/>
    <s v="Aug"/>
    <n v="6"/>
    <n v="2017"/>
    <n v="8"/>
    <n v="13"/>
    <x v="0"/>
    <n v="138"/>
    <n v="0"/>
    <x v="0"/>
    <x v="0"/>
    <x v="127"/>
  </r>
  <r>
    <s v="INN35341"/>
    <n v="2"/>
    <n v="0"/>
    <n v="0"/>
    <n v="3"/>
    <x v="0"/>
    <n v="0"/>
    <x v="0"/>
    <n v="5"/>
    <s v="Aug"/>
    <n v="2"/>
    <n v="2017"/>
    <n v="8"/>
    <n v="13"/>
    <x v="0"/>
    <n v="98"/>
    <n v="1"/>
    <x v="1"/>
    <x v="0"/>
    <x v="127"/>
  </r>
  <r>
    <s v="INN34911"/>
    <n v="2"/>
    <n v="0"/>
    <n v="2"/>
    <n v="7"/>
    <x v="0"/>
    <n v="0"/>
    <x v="0"/>
    <n v="106"/>
    <s v="Aug"/>
    <n v="15"/>
    <n v="2017"/>
    <n v="8"/>
    <n v="13"/>
    <x v="0"/>
    <n v="76.5"/>
    <n v="1"/>
    <x v="0"/>
    <x v="0"/>
    <x v="127"/>
  </r>
  <r>
    <s v="INN11469"/>
    <n v="2"/>
    <n v="0"/>
    <n v="0"/>
    <n v="3"/>
    <x v="0"/>
    <n v="1"/>
    <x v="0"/>
    <n v="8"/>
    <s v="Aug"/>
    <n v="11"/>
    <n v="2017"/>
    <n v="8"/>
    <n v="13"/>
    <x v="0"/>
    <n v="99"/>
    <n v="2"/>
    <x v="0"/>
    <x v="0"/>
    <x v="127"/>
  </r>
  <r>
    <s v="INN17956"/>
    <n v="2"/>
    <n v="0"/>
    <n v="0"/>
    <n v="3"/>
    <x v="0"/>
    <n v="0"/>
    <x v="0"/>
    <n v="150"/>
    <s v="Aug"/>
    <n v="1"/>
    <n v="2017"/>
    <n v="8"/>
    <n v="13"/>
    <x v="0"/>
    <n v="76.5"/>
    <n v="2"/>
    <x v="0"/>
    <x v="0"/>
    <x v="127"/>
  </r>
  <r>
    <s v="INN15354"/>
    <n v="2"/>
    <n v="0"/>
    <n v="0"/>
    <n v="2"/>
    <x v="2"/>
    <n v="0"/>
    <x v="0"/>
    <n v="0"/>
    <s v="Aug"/>
    <n v="7"/>
    <n v="2017"/>
    <n v="8"/>
    <n v="14"/>
    <x v="2"/>
    <n v="109"/>
    <n v="0"/>
    <x v="0"/>
    <x v="0"/>
    <x v="128"/>
  </r>
  <r>
    <s v="INN16487"/>
    <n v="2"/>
    <n v="0"/>
    <n v="0"/>
    <n v="2"/>
    <x v="2"/>
    <n v="0"/>
    <x v="0"/>
    <n v="39"/>
    <s v="Aug"/>
    <n v="18"/>
    <n v="2017"/>
    <n v="8"/>
    <n v="14"/>
    <x v="2"/>
    <n v="109"/>
    <n v="0"/>
    <x v="0"/>
    <x v="0"/>
    <x v="128"/>
  </r>
  <r>
    <s v="INN11424"/>
    <n v="2"/>
    <n v="0"/>
    <n v="2"/>
    <n v="2"/>
    <x v="0"/>
    <n v="0"/>
    <x v="0"/>
    <n v="133"/>
    <s v="Aug"/>
    <n v="7"/>
    <n v="2017"/>
    <n v="8"/>
    <n v="14"/>
    <x v="0"/>
    <n v="76.5"/>
    <n v="1"/>
    <x v="0"/>
    <x v="0"/>
    <x v="128"/>
  </r>
  <r>
    <s v="INN07618"/>
    <n v="1"/>
    <n v="0"/>
    <n v="0"/>
    <n v="2"/>
    <x v="2"/>
    <n v="0"/>
    <x v="0"/>
    <n v="39"/>
    <s v="Aug"/>
    <n v="20"/>
    <n v="2017"/>
    <n v="8"/>
    <n v="14"/>
    <x v="2"/>
    <n v="87"/>
    <n v="0"/>
    <x v="0"/>
    <x v="0"/>
    <x v="128"/>
  </r>
  <r>
    <s v="INN04751"/>
    <n v="2"/>
    <n v="0"/>
    <n v="0"/>
    <n v="2"/>
    <x v="2"/>
    <n v="0"/>
    <x v="0"/>
    <n v="0"/>
    <s v="Aug"/>
    <n v="26"/>
    <n v="2017"/>
    <n v="8"/>
    <n v="14"/>
    <x v="2"/>
    <n v="109"/>
    <n v="0"/>
    <x v="0"/>
    <x v="0"/>
    <x v="128"/>
  </r>
  <r>
    <s v="INN18671"/>
    <n v="2"/>
    <n v="0"/>
    <n v="0"/>
    <n v="2"/>
    <x v="2"/>
    <n v="0"/>
    <x v="0"/>
    <n v="39"/>
    <s v="Aug"/>
    <n v="6"/>
    <n v="2017"/>
    <n v="8"/>
    <n v="14"/>
    <x v="2"/>
    <n v="101.5"/>
    <n v="0"/>
    <x v="0"/>
    <x v="0"/>
    <x v="128"/>
  </r>
  <r>
    <s v="INN04158"/>
    <n v="2"/>
    <n v="0"/>
    <n v="1"/>
    <n v="2"/>
    <x v="0"/>
    <n v="0"/>
    <x v="4"/>
    <n v="1"/>
    <s v="Aug"/>
    <n v="22"/>
    <n v="2017"/>
    <n v="8"/>
    <n v="14"/>
    <x v="1"/>
    <n v="0"/>
    <n v="0"/>
    <x v="0"/>
    <x v="0"/>
    <x v="128"/>
  </r>
  <r>
    <s v="INN12188"/>
    <n v="2"/>
    <n v="0"/>
    <n v="0"/>
    <n v="2"/>
    <x v="2"/>
    <n v="0"/>
    <x v="0"/>
    <n v="0"/>
    <s v="Aug"/>
    <n v="4"/>
    <n v="2017"/>
    <n v="8"/>
    <n v="14"/>
    <x v="2"/>
    <n v="109"/>
    <n v="0"/>
    <x v="0"/>
    <x v="0"/>
    <x v="128"/>
  </r>
  <r>
    <s v="INN36094"/>
    <n v="2"/>
    <n v="0"/>
    <n v="0"/>
    <n v="2"/>
    <x v="2"/>
    <n v="0"/>
    <x v="0"/>
    <n v="39"/>
    <s v="Aug"/>
    <n v="6"/>
    <n v="2017"/>
    <n v="8"/>
    <n v="14"/>
    <x v="2"/>
    <n v="109"/>
    <n v="0"/>
    <x v="0"/>
    <x v="0"/>
    <x v="128"/>
  </r>
  <r>
    <s v="INN23941"/>
    <n v="2"/>
    <n v="0"/>
    <n v="0"/>
    <n v="2"/>
    <x v="2"/>
    <n v="0"/>
    <x v="0"/>
    <n v="0"/>
    <s v="Aug"/>
    <n v="29"/>
    <n v="2017"/>
    <n v="8"/>
    <n v="14"/>
    <x v="2"/>
    <n v="109"/>
    <n v="0"/>
    <x v="0"/>
    <x v="0"/>
    <x v="128"/>
  </r>
  <r>
    <s v="INN02411"/>
    <n v="2"/>
    <n v="0"/>
    <n v="0"/>
    <n v="2"/>
    <x v="2"/>
    <n v="0"/>
    <x v="0"/>
    <n v="39"/>
    <s v="Aug"/>
    <n v="1"/>
    <n v="2017"/>
    <n v="8"/>
    <n v="14"/>
    <x v="2"/>
    <n v="109"/>
    <n v="0"/>
    <x v="0"/>
    <x v="0"/>
    <x v="128"/>
  </r>
  <r>
    <s v="INN01756"/>
    <n v="2"/>
    <n v="0"/>
    <n v="1"/>
    <n v="2"/>
    <x v="0"/>
    <n v="0"/>
    <x v="0"/>
    <n v="6"/>
    <s v="Aug"/>
    <n v="19"/>
    <n v="2017"/>
    <n v="8"/>
    <n v="14"/>
    <x v="0"/>
    <n v="95.33"/>
    <n v="2"/>
    <x v="0"/>
    <x v="0"/>
    <x v="128"/>
  </r>
  <r>
    <s v="INN34864"/>
    <n v="2"/>
    <n v="0"/>
    <n v="0"/>
    <n v="2"/>
    <x v="2"/>
    <n v="0"/>
    <x v="0"/>
    <n v="39"/>
    <s v="Aug"/>
    <n v="23"/>
    <n v="2017"/>
    <n v="8"/>
    <n v="14"/>
    <x v="2"/>
    <n v="109"/>
    <n v="0"/>
    <x v="0"/>
    <x v="0"/>
    <x v="128"/>
  </r>
  <r>
    <s v="INN32980"/>
    <n v="2"/>
    <n v="0"/>
    <n v="0"/>
    <n v="2"/>
    <x v="2"/>
    <n v="0"/>
    <x v="0"/>
    <n v="39"/>
    <s v="Aug"/>
    <n v="24"/>
    <n v="2017"/>
    <n v="8"/>
    <n v="14"/>
    <x v="2"/>
    <n v="101.5"/>
    <n v="0"/>
    <x v="0"/>
    <x v="0"/>
    <x v="128"/>
  </r>
  <r>
    <s v="INN31293"/>
    <n v="2"/>
    <n v="0"/>
    <n v="0"/>
    <n v="2"/>
    <x v="2"/>
    <n v="0"/>
    <x v="0"/>
    <n v="39"/>
    <s v="Aug"/>
    <n v="12"/>
    <n v="2017"/>
    <n v="8"/>
    <n v="14"/>
    <x v="2"/>
    <n v="101.5"/>
    <n v="0"/>
    <x v="0"/>
    <x v="0"/>
    <x v="128"/>
  </r>
  <r>
    <s v="INN32991"/>
    <n v="2"/>
    <n v="0"/>
    <n v="0"/>
    <n v="2"/>
    <x v="2"/>
    <n v="0"/>
    <x v="0"/>
    <n v="39"/>
    <s v="Aug"/>
    <n v="13"/>
    <n v="2017"/>
    <n v="8"/>
    <n v="14"/>
    <x v="2"/>
    <n v="101.5"/>
    <n v="0"/>
    <x v="0"/>
    <x v="0"/>
    <x v="128"/>
  </r>
  <r>
    <s v="INN00236"/>
    <n v="2"/>
    <n v="0"/>
    <n v="2"/>
    <n v="6"/>
    <x v="1"/>
    <n v="0"/>
    <x v="0"/>
    <n v="4"/>
    <s v="Aug"/>
    <n v="29"/>
    <n v="2017"/>
    <n v="8"/>
    <n v="14"/>
    <x v="0"/>
    <n v="95.13"/>
    <n v="1"/>
    <x v="0"/>
    <x v="0"/>
    <x v="128"/>
  </r>
  <r>
    <s v="INN28061"/>
    <n v="2"/>
    <n v="0"/>
    <n v="0"/>
    <n v="2"/>
    <x v="2"/>
    <n v="0"/>
    <x v="0"/>
    <n v="39"/>
    <s v="Aug"/>
    <n v="30"/>
    <n v="2017"/>
    <n v="8"/>
    <n v="14"/>
    <x v="2"/>
    <n v="101.5"/>
    <n v="0"/>
    <x v="0"/>
    <x v="0"/>
    <x v="128"/>
  </r>
  <r>
    <s v="INN20597"/>
    <n v="2"/>
    <n v="0"/>
    <n v="0"/>
    <n v="2"/>
    <x v="2"/>
    <n v="0"/>
    <x v="0"/>
    <n v="0"/>
    <s v="Aug"/>
    <n v="15"/>
    <n v="2017"/>
    <n v="8"/>
    <n v="14"/>
    <x v="2"/>
    <n v="109"/>
    <n v="0"/>
    <x v="0"/>
    <x v="0"/>
    <x v="128"/>
  </r>
  <r>
    <s v="INN07600"/>
    <n v="2"/>
    <n v="0"/>
    <n v="2"/>
    <n v="5"/>
    <x v="0"/>
    <n v="0"/>
    <x v="0"/>
    <n v="4"/>
    <s v="Aug"/>
    <n v="22"/>
    <n v="2017"/>
    <n v="8"/>
    <n v="14"/>
    <x v="0"/>
    <n v="106.14"/>
    <n v="0"/>
    <x v="0"/>
    <x v="0"/>
    <x v="128"/>
  </r>
  <r>
    <s v="INN28065"/>
    <n v="2"/>
    <n v="0"/>
    <n v="0"/>
    <n v="2"/>
    <x v="2"/>
    <n v="0"/>
    <x v="0"/>
    <n v="0"/>
    <s v="Aug"/>
    <n v="15"/>
    <n v="2017"/>
    <n v="8"/>
    <n v="14"/>
    <x v="2"/>
    <n v="109"/>
    <n v="0"/>
    <x v="0"/>
    <x v="0"/>
    <x v="128"/>
  </r>
  <r>
    <s v="INN03554"/>
    <n v="2"/>
    <n v="0"/>
    <n v="0"/>
    <n v="2"/>
    <x v="2"/>
    <n v="0"/>
    <x v="0"/>
    <n v="0"/>
    <s v="Aug"/>
    <n v="27"/>
    <n v="2017"/>
    <n v="8"/>
    <n v="14"/>
    <x v="2"/>
    <n v="109"/>
    <n v="0"/>
    <x v="0"/>
    <x v="0"/>
    <x v="128"/>
  </r>
  <r>
    <s v="INN11024"/>
    <n v="2"/>
    <n v="0"/>
    <n v="0"/>
    <n v="2"/>
    <x v="2"/>
    <n v="0"/>
    <x v="0"/>
    <n v="39"/>
    <s v="Aug"/>
    <n v="17"/>
    <n v="2017"/>
    <n v="8"/>
    <n v="14"/>
    <x v="2"/>
    <n v="101.5"/>
    <n v="0"/>
    <x v="0"/>
    <x v="0"/>
    <x v="128"/>
  </r>
  <r>
    <s v="INN20374"/>
    <n v="2"/>
    <n v="0"/>
    <n v="0"/>
    <n v="2"/>
    <x v="2"/>
    <n v="0"/>
    <x v="0"/>
    <n v="39"/>
    <s v="Aug"/>
    <n v="18"/>
    <n v="2017"/>
    <n v="8"/>
    <n v="14"/>
    <x v="2"/>
    <n v="101.5"/>
    <n v="0"/>
    <x v="0"/>
    <x v="0"/>
    <x v="128"/>
  </r>
  <r>
    <s v="INN13058"/>
    <n v="2"/>
    <n v="0"/>
    <n v="0"/>
    <n v="2"/>
    <x v="2"/>
    <n v="0"/>
    <x v="0"/>
    <n v="39"/>
    <s v="Aug"/>
    <n v="22"/>
    <n v="2017"/>
    <n v="8"/>
    <n v="14"/>
    <x v="2"/>
    <n v="109"/>
    <n v="0"/>
    <x v="0"/>
    <x v="0"/>
    <x v="128"/>
  </r>
  <r>
    <s v="INN17994"/>
    <n v="2"/>
    <n v="0"/>
    <n v="0"/>
    <n v="2"/>
    <x v="2"/>
    <n v="0"/>
    <x v="0"/>
    <n v="39"/>
    <s v="Aug"/>
    <n v="26"/>
    <n v="2017"/>
    <n v="8"/>
    <n v="14"/>
    <x v="2"/>
    <n v="101.5"/>
    <n v="0"/>
    <x v="0"/>
    <x v="0"/>
    <x v="128"/>
  </r>
  <r>
    <s v="INN13713"/>
    <n v="2"/>
    <n v="0"/>
    <n v="0"/>
    <n v="2"/>
    <x v="2"/>
    <n v="0"/>
    <x v="0"/>
    <n v="39"/>
    <s v="Aug"/>
    <n v="9"/>
    <n v="2017"/>
    <n v="8"/>
    <n v="14"/>
    <x v="2"/>
    <n v="109"/>
    <n v="0"/>
    <x v="0"/>
    <x v="0"/>
    <x v="128"/>
  </r>
  <r>
    <s v="INN21651"/>
    <n v="2"/>
    <n v="0"/>
    <n v="0"/>
    <n v="2"/>
    <x v="2"/>
    <n v="0"/>
    <x v="0"/>
    <n v="39"/>
    <s v="Aug"/>
    <n v="10"/>
    <n v="2017"/>
    <n v="8"/>
    <n v="14"/>
    <x v="2"/>
    <n v="109"/>
    <n v="0"/>
    <x v="0"/>
    <x v="0"/>
    <x v="128"/>
  </r>
  <r>
    <s v="INN29704"/>
    <n v="2"/>
    <n v="0"/>
    <n v="0"/>
    <n v="2"/>
    <x v="2"/>
    <n v="0"/>
    <x v="0"/>
    <n v="39"/>
    <s v="Aug"/>
    <n v="12"/>
    <n v="2017"/>
    <n v="8"/>
    <n v="14"/>
    <x v="2"/>
    <n v="109"/>
    <n v="0"/>
    <x v="0"/>
    <x v="0"/>
    <x v="128"/>
  </r>
  <r>
    <s v="INN20349"/>
    <n v="2"/>
    <n v="0"/>
    <n v="0"/>
    <n v="2"/>
    <x v="2"/>
    <n v="0"/>
    <x v="0"/>
    <n v="39"/>
    <s v="Aug"/>
    <n v="25"/>
    <n v="2017"/>
    <n v="8"/>
    <n v="14"/>
    <x v="2"/>
    <n v="101.5"/>
    <n v="0"/>
    <x v="0"/>
    <x v="0"/>
    <x v="128"/>
  </r>
  <r>
    <s v="INN09115"/>
    <n v="2"/>
    <n v="0"/>
    <n v="1"/>
    <n v="2"/>
    <x v="0"/>
    <n v="0"/>
    <x v="0"/>
    <n v="3"/>
    <s v="Aug"/>
    <n v="26"/>
    <n v="2017"/>
    <n v="8"/>
    <n v="14"/>
    <x v="0"/>
    <n v="126.67"/>
    <n v="2"/>
    <x v="0"/>
    <x v="0"/>
    <x v="128"/>
  </r>
  <r>
    <s v="INN09078"/>
    <n v="2"/>
    <n v="0"/>
    <n v="0"/>
    <n v="2"/>
    <x v="2"/>
    <n v="0"/>
    <x v="0"/>
    <n v="0"/>
    <s v="Aug"/>
    <n v="8"/>
    <n v="2017"/>
    <n v="8"/>
    <n v="14"/>
    <x v="2"/>
    <n v="109"/>
    <n v="0"/>
    <x v="0"/>
    <x v="0"/>
    <x v="128"/>
  </r>
  <r>
    <s v="INN23410"/>
    <n v="2"/>
    <n v="0"/>
    <n v="0"/>
    <n v="2"/>
    <x v="2"/>
    <n v="0"/>
    <x v="0"/>
    <n v="39"/>
    <s v="Aug"/>
    <n v="5"/>
    <n v="2017"/>
    <n v="8"/>
    <n v="14"/>
    <x v="2"/>
    <n v="101.5"/>
    <n v="0"/>
    <x v="0"/>
    <x v="0"/>
    <x v="128"/>
  </r>
  <r>
    <s v="INN08033"/>
    <n v="2"/>
    <n v="0"/>
    <n v="0"/>
    <n v="2"/>
    <x v="2"/>
    <n v="0"/>
    <x v="0"/>
    <n v="0"/>
    <s v="Aug"/>
    <n v="15"/>
    <n v="2017"/>
    <n v="8"/>
    <n v="14"/>
    <x v="2"/>
    <n v="109"/>
    <n v="0"/>
    <x v="0"/>
    <x v="0"/>
    <x v="128"/>
  </r>
  <r>
    <s v="INN20368"/>
    <n v="2"/>
    <n v="0"/>
    <n v="0"/>
    <n v="2"/>
    <x v="2"/>
    <n v="0"/>
    <x v="0"/>
    <n v="39"/>
    <s v="Aug"/>
    <n v="13"/>
    <n v="2017"/>
    <n v="8"/>
    <n v="14"/>
    <x v="2"/>
    <n v="101.5"/>
    <n v="0"/>
    <x v="0"/>
    <x v="0"/>
    <x v="128"/>
  </r>
  <r>
    <s v="INN18741"/>
    <n v="2"/>
    <n v="0"/>
    <n v="0"/>
    <n v="2"/>
    <x v="2"/>
    <n v="0"/>
    <x v="0"/>
    <n v="39"/>
    <s v="Aug"/>
    <n v="9"/>
    <n v="2017"/>
    <n v="8"/>
    <n v="14"/>
    <x v="2"/>
    <n v="101.5"/>
    <n v="0"/>
    <x v="0"/>
    <x v="0"/>
    <x v="128"/>
  </r>
  <r>
    <s v="INN06362"/>
    <n v="2"/>
    <n v="0"/>
    <n v="0"/>
    <n v="2"/>
    <x v="2"/>
    <n v="0"/>
    <x v="0"/>
    <n v="39"/>
    <s v="Aug"/>
    <n v="3"/>
    <n v="2017"/>
    <n v="8"/>
    <n v="14"/>
    <x v="2"/>
    <n v="101.5"/>
    <n v="0"/>
    <x v="0"/>
    <x v="0"/>
    <x v="128"/>
  </r>
  <r>
    <s v="INN09202"/>
    <n v="2"/>
    <n v="0"/>
    <n v="0"/>
    <n v="2"/>
    <x v="2"/>
    <n v="0"/>
    <x v="0"/>
    <n v="0"/>
    <s v="Aug"/>
    <n v="13"/>
    <n v="2017"/>
    <n v="8"/>
    <n v="14"/>
    <x v="2"/>
    <n v="109"/>
    <n v="0"/>
    <x v="0"/>
    <x v="0"/>
    <x v="128"/>
  </r>
  <r>
    <s v="INN25998"/>
    <n v="2"/>
    <n v="0"/>
    <n v="0"/>
    <n v="2"/>
    <x v="2"/>
    <n v="0"/>
    <x v="0"/>
    <n v="39"/>
    <s v="Aug"/>
    <n v="17"/>
    <n v="2017"/>
    <n v="8"/>
    <n v="14"/>
    <x v="2"/>
    <n v="109"/>
    <n v="0"/>
    <x v="0"/>
    <x v="0"/>
    <x v="128"/>
  </r>
  <r>
    <s v="INN06392"/>
    <n v="2"/>
    <n v="0"/>
    <n v="0"/>
    <n v="2"/>
    <x v="2"/>
    <n v="0"/>
    <x v="0"/>
    <n v="39"/>
    <s v="Aug"/>
    <n v="7"/>
    <n v="2017"/>
    <n v="8"/>
    <n v="14"/>
    <x v="2"/>
    <n v="101.5"/>
    <n v="0"/>
    <x v="0"/>
    <x v="0"/>
    <x v="128"/>
  </r>
  <r>
    <s v="INN21511"/>
    <n v="2"/>
    <n v="0"/>
    <n v="0"/>
    <n v="2"/>
    <x v="2"/>
    <n v="0"/>
    <x v="0"/>
    <n v="39"/>
    <s v="Aug"/>
    <n v="18"/>
    <n v="2017"/>
    <n v="8"/>
    <n v="14"/>
    <x v="2"/>
    <n v="101.5"/>
    <n v="0"/>
    <x v="0"/>
    <x v="0"/>
    <x v="128"/>
  </r>
  <r>
    <s v="INN23643"/>
    <n v="2"/>
    <n v="0"/>
    <n v="0"/>
    <n v="2"/>
    <x v="2"/>
    <n v="0"/>
    <x v="0"/>
    <n v="39"/>
    <s v="Aug"/>
    <n v="30"/>
    <n v="2017"/>
    <n v="8"/>
    <n v="14"/>
    <x v="2"/>
    <n v="109"/>
    <n v="0"/>
    <x v="0"/>
    <x v="0"/>
    <x v="128"/>
  </r>
  <r>
    <s v="INN23628"/>
    <n v="1"/>
    <n v="0"/>
    <n v="0"/>
    <n v="2"/>
    <x v="2"/>
    <n v="0"/>
    <x v="0"/>
    <n v="39"/>
    <s v="Aug"/>
    <n v="21"/>
    <n v="2017"/>
    <n v="8"/>
    <n v="14"/>
    <x v="2"/>
    <n v="87"/>
    <n v="0"/>
    <x v="0"/>
    <x v="0"/>
    <x v="128"/>
  </r>
  <r>
    <s v="INN23617"/>
    <n v="2"/>
    <n v="0"/>
    <n v="0"/>
    <n v="2"/>
    <x v="2"/>
    <n v="0"/>
    <x v="0"/>
    <n v="39"/>
    <s v="Aug"/>
    <n v="7"/>
    <n v="2017"/>
    <n v="8"/>
    <n v="14"/>
    <x v="2"/>
    <n v="101.5"/>
    <n v="0"/>
    <x v="0"/>
    <x v="0"/>
    <x v="128"/>
  </r>
  <r>
    <s v="INN04346"/>
    <n v="2"/>
    <n v="0"/>
    <n v="0"/>
    <n v="2"/>
    <x v="2"/>
    <n v="0"/>
    <x v="0"/>
    <n v="0"/>
    <s v="Aug"/>
    <n v="4"/>
    <n v="2017"/>
    <n v="8"/>
    <n v="14"/>
    <x v="2"/>
    <n v="109"/>
    <n v="0"/>
    <x v="0"/>
    <x v="0"/>
    <x v="128"/>
  </r>
  <r>
    <s v="INN12179"/>
    <n v="2"/>
    <n v="0"/>
    <n v="0"/>
    <n v="2"/>
    <x v="2"/>
    <n v="0"/>
    <x v="0"/>
    <n v="0"/>
    <s v="Aug"/>
    <n v="9"/>
    <n v="2017"/>
    <n v="8"/>
    <n v="14"/>
    <x v="2"/>
    <n v="109"/>
    <n v="0"/>
    <x v="0"/>
    <x v="0"/>
    <x v="128"/>
  </r>
  <r>
    <s v="INN04000"/>
    <n v="2"/>
    <n v="0"/>
    <n v="0"/>
    <n v="2"/>
    <x v="2"/>
    <n v="0"/>
    <x v="0"/>
    <n v="39"/>
    <s v="Aug"/>
    <n v="16"/>
    <n v="2017"/>
    <n v="8"/>
    <n v="14"/>
    <x v="2"/>
    <n v="109"/>
    <n v="0"/>
    <x v="0"/>
    <x v="0"/>
    <x v="128"/>
  </r>
  <r>
    <s v="INN20903"/>
    <n v="2"/>
    <n v="0"/>
    <n v="0"/>
    <n v="2"/>
    <x v="2"/>
    <n v="0"/>
    <x v="0"/>
    <n v="39"/>
    <s v="Aug"/>
    <n v="18"/>
    <n v="2017"/>
    <n v="8"/>
    <n v="14"/>
    <x v="2"/>
    <n v="109"/>
    <n v="0"/>
    <x v="0"/>
    <x v="0"/>
    <x v="128"/>
  </r>
  <r>
    <s v="INN15109"/>
    <n v="2"/>
    <n v="0"/>
    <n v="0"/>
    <n v="2"/>
    <x v="2"/>
    <n v="0"/>
    <x v="0"/>
    <n v="0"/>
    <s v="Aug"/>
    <n v="27"/>
    <n v="2017"/>
    <n v="8"/>
    <n v="14"/>
    <x v="2"/>
    <n v="109"/>
    <n v="0"/>
    <x v="0"/>
    <x v="0"/>
    <x v="128"/>
  </r>
  <r>
    <s v="INN33324"/>
    <n v="2"/>
    <n v="0"/>
    <n v="0"/>
    <n v="2"/>
    <x v="2"/>
    <n v="0"/>
    <x v="0"/>
    <n v="0"/>
    <s v="Aug"/>
    <n v="28"/>
    <n v="2017"/>
    <n v="8"/>
    <n v="14"/>
    <x v="2"/>
    <n v="109"/>
    <n v="0"/>
    <x v="0"/>
    <x v="0"/>
    <x v="128"/>
  </r>
  <r>
    <s v="INN24641"/>
    <n v="1"/>
    <n v="0"/>
    <n v="0"/>
    <n v="2"/>
    <x v="2"/>
    <n v="0"/>
    <x v="0"/>
    <n v="39"/>
    <s v="Aug"/>
    <n v="27"/>
    <n v="2017"/>
    <n v="8"/>
    <n v="14"/>
    <x v="2"/>
    <n v="87"/>
    <n v="0"/>
    <x v="0"/>
    <x v="0"/>
    <x v="128"/>
  </r>
  <r>
    <s v="INN17391"/>
    <n v="2"/>
    <n v="0"/>
    <n v="0"/>
    <n v="2"/>
    <x v="2"/>
    <n v="0"/>
    <x v="0"/>
    <n v="39"/>
    <s v="Aug"/>
    <n v="19"/>
    <n v="2017"/>
    <n v="8"/>
    <n v="14"/>
    <x v="2"/>
    <n v="109"/>
    <n v="0"/>
    <x v="0"/>
    <x v="0"/>
    <x v="128"/>
  </r>
  <r>
    <s v="INN12629"/>
    <n v="2"/>
    <n v="0"/>
    <n v="0"/>
    <n v="2"/>
    <x v="2"/>
    <n v="0"/>
    <x v="0"/>
    <n v="39"/>
    <s v="Aug"/>
    <n v="15"/>
    <n v="2017"/>
    <n v="8"/>
    <n v="14"/>
    <x v="2"/>
    <n v="109"/>
    <n v="0"/>
    <x v="0"/>
    <x v="0"/>
    <x v="128"/>
  </r>
  <r>
    <s v="INN28423"/>
    <n v="2"/>
    <n v="0"/>
    <n v="0"/>
    <n v="2"/>
    <x v="2"/>
    <n v="0"/>
    <x v="0"/>
    <n v="39"/>
    <s v="Aug"/>
    <n v="16"/>
    <n v="2017"/>
    <n v="8"/>
    <n v="14"/>
    <x v="2"/>
    <n v="109"/>
    <n v="0"/>
    <x v="0"/>
    <x v="0"/>
    <x v="128"/>
  </r>
  <r>
    <s v="INN28429"/>
    <n v="2"/>
    <n v="0"/>
    <n v="0"/>
    <n v="2"/>
    <x v="2"/>
    <n v="0"/>
    <x v="0"/>
    <n v="39"/>
    <s v="Aug"/>
    <n v="24"/>
    <n v="2017"/>
    <n v="8"/>
    <n v="14"/>
    <x v="2"/>
    <n v="101.5"/>
    <n v="0"/>
    <x v="0"/>
    <x v="0"/>
    <x v="128"/>
  </r>
  <r>
    <s v="INN02912"/>
    <n v="2"/>
    <n v="0"/>
    <n v="0"/>
    <n v="2"/>
    <x v="2"/>
    <n v="0"/>
    <x v="0"/>
    <n v="39"/>
    <s v="Aug"/>
    <n v="6"/>
    <n v="2017"/>
    <n v="8"/>
    <n v="14"/>
    <x v="2"/>
    <n v="101.5"/>
    <n v="0"/>
    <x v="0"/>
    <x v="0"/>
    <x v="128"/>
  </r>
  <r>
    <s v="INN13506"/>
    <n v="1"/>
    <n v="0"/>
    <n v="0"/>
    <n v="2"/>
    <x v="2"/>
    <n v="0"/>
    <x v="0"/>
    <n v="39"/>
    <s v="Aug"/>
    <n v="24"/>
    <n v="2017"/>
    <n v="8"/>
    <n v="14"/>
    <x v="2"/>
    <n v="87"/>
    <n v="0"/>
    <x v="0"/>
    <x v="0"/>
    <x v="128"/>
  </r>
  <r>
    <s v="INN18263"/>
    <n v="2"/>
    <n v="0"/>
    <n v="0"/>
    <n v="2"/>
    <x v="2"/>
    <n v="0"/>
    <x v="0"/>
    <n v="39"/>
    <s v="Aug"/>
    <n v="26"/>
    <n v="2017"/>
    <n v="8"/>
    <n v="14"/>
    <x v="2"/>
    <n v="109"/>
    <n v="0"/>
    <x v="0"/>
    <x v="0"/>
    <x v="128"/>
  </r>
  <r>
    <s v="INN11164"/>
    <n v="2"/>
    <n v="0"/>
    <n v="0"/>
    <n v="2"/>
    <x v="2"/>
    <n v="0"/>
    <x v="0"/>
    <n v="39"/>
    <s v="Aug"/>
    <n v="17"/>
    <n v="2017"/>
    <n v="8"/>
    <n v="14"/>
    <x v="2"/>
    <n v="101.5"/>
    <n v="0"/>
    <x v="0"/>
    <x v="0"/>
    <x v="128"/>
  </r>
  <r>
    <s v="INN20926"/>
    <n v="2"/>
    <n v="0"/>
    <n v="0"/>
    <n v="2"/>
    <x v="2"/>
    <n v="0"/>
    <x v="0"/>
    <n v="39"/>
    <s v="Aug"/>
    <n v="18"/>
    <n v="2017"/>
    <n v="8"/>
    <n v="14"/>
    <x v="2"/>
    <n v="101.5"/>
    <n v="0"/>
    <x v="0"/>
    <x v="0"/>
    <x v="128"/>
  </r>
  <r>
    <s v="INN03755"/>
    <n v="2"/>
    <n v="0"/>
    <n v="0"/>
    <n v="2"/>
    <x v="2"/>
    <n v="0"/>
    <x v="0"/>
    <n v="39"/>
    <s v="Aug"/>
    <n v="29"/>
    <n v="2017"/>
    <n v="8"/>
    <n v="14"/>
    <x v="2"/>
    <n v="101.5"/>
    <n v="0"/>
    <x v="0"/>
    <x v="0"/>
    <x v="128"/>
  </r>
  <r>
    <s v="INN29523"/>
    <n v="1"/>
    <n v="0"/>
    <n v="0"/>
    <n v="2"/>
    <x v="2"/>
    <n v="0"/>
    <x v="0"/>
    <n v="39"/>
    <s v="Aug"/>
    <n v="5"/>
    <n v="2017"/>
    <n v="8"/>
    <n v="14"/>
    <x v="2"/>
    <n v="87"/>
    <n v="0"/>
    <x v="0"/>
    <x v="0"/>
    <x v="128"/>
  </r>
  <r>
    <s v="INN35945"/>
    <n v="2"/>
    <n v="0"/>
    <n v="0"/>
    <n v="2"/>
    <x v="2"/>
    <n v="0"/>
    <x v="0"/>
    <n v="39"/>
    <s v="Aug"/>
    <n v="23"/>
    <n v="2017"/>
    <n v="8"/>
    <n v="14"/>
    <x v="2"/>
    <n v="101.5"/>
    <n v="0"/>
    <x v="0"/>
    <x v="0"/>
    <x v="128"/>
  </r>
  <r>
    <s v="INN31658"/>
    <n v="2"/>
    <n v="0"/>
    <n v="0"/>
    <n v="2"/>
    <x v="2"/>
    <n v="0"/>
    <x v="0"/>
    <n v="39"/>
    <s v="Aug"/>
    <n v="5"/>
    <n v="2017"/>
    <n v="8"/>
    <n v="14"/>
    <x v="2"/>
    <n v="101.5"/>
    <n v="0"/>
    <x v="0"/>
    <x v="0"/>
    <x v="128"/>
  </r>
  <r>
    <s v="INN11843"/>
    <n v="2"/>
    <n v="0"/>
    <n v="0"/>
    <n v="2"/>
    <x v="2"/>
    <n v="0"/>
    <x v="0"/>
    <n v="0"/>
    <s v="Aug"/>
    <n v="23"/>
    <n v="2017"/>
    <n v="8"/>
    <n v="14"/>
    <x v="2"/>
    <n v="109"/>
    <n v="0"/>
    <x v="0"/>
    <x v="0"/>
    <x v="128"/>
  </r>
  <r>
    <s v="INN13441"/>
    <n v="2"/>
    <n v="0"/>
    <n v="0"/>
    <n v="2"/>
    <x v="2"/>
    <n v="0"/>
    <x v="0"/>
    <n v="39"/>
    <s v="Aug"/>
    <n v="2"/>
    <n v="2017"/>
    <n v="8"/>
    <n v="14"/>
    <x v="2"/>
    <n v="101.5"/>
    <n v="0"/>
    <x v="0"/>
    <x v="0"/>
    <x v="128"/>
  </r>
  <r>
    <s v="INN12578"/>
    <n v="2"/>
    <n v="0"/>
    <n v="0"/>
    <n v="2"/>
    <x v="2"/>
    <n v="0"/>
    <x v="0"/>
    <n v="39"/>
    <s v="Aug"/>
    <n v="9"/>
    <n v="2017"/>
    <n v="8"/>
    <n v="14"/>
    <x v="2"/>
    <n v="101.5"/>
    <n v="0"/>
    <x v="0"/>
    <x v="0"/>
    <x v="128"/>
  </r>
  <r>
    <s v="INN10527"/>
    <n v="2"/>
    <n v="0"/>
    <n v="0"/>
    <n v="2"/>
    <x v="2"/>
    <n v="0"/>
    <x v="0"/>
    <n v="39"/>
    <s v="Aug"/>
    <n v="13"/>
    <n v="2017"/>
    <n v="8"/>
    <n v="14"/>
    <x v="2"/>
    <n v="109"/>
    <n v="0"/>
    <x v="0"/>
    <x v="0"/>
    <x v="128"/>
  </r>
  <r>
    <s v="INN34944"/>
    <n v="2"/>
    <n v="0"/>
    <n v="0"/>
    <n v="1"/>
    <x v="0"/>
    <n v="1"/>
    <x v="0"/>
    <n v="6"/>
    <s v="Aug"/>
    <n v="7"/>
    <n v="2017"/>
    <n v="8"/>
    <n v="14"/>
    <x v="0"/>
    <n v="98"/>
    <n v="0"/>
    <x v="0"/>
    <x v="0"/>
    <x v="128"/>
  </r>
  <r>
    <s v="INN01925"/>
    <n v="1"/>
    <n v="0"/>
    <n v="0"/>
    <n v="2"/>
    <x v="2"/>
    <n v="0"/>
    <x v="0"/>
    <n v="39"/>
    <s v="Aug"/>
    <n v="13"/>
    <n v="2017"/>
    <n v="8"/>
    <n v="14"/>
    <x v="2"/>
    <n v="87"/>
    <n v="0"/>
    <x v="0"/>
    <x v="0"/>
    <x v="128"/>
  </r>
  <r>
    <s v="INN24677"/>
    <n v="2"/>
    <n v="0"/>
    <n v="0"/>
    <n v="2"/>
    <x v="2"/>
    <n v="0"/>
    <x v="0"/>
    <n v="0"/>
    <s v="Aug"/>
    <n v="12"/>
    <n v="2017"/>
    <n v="8"/>
    <n v="14"/>
    <x v="2"/>
    <n v="109"/>
    <n v="0"/>
    <x v="0"/>
    <x v="0"/>
    <x v="128"/>
  </r>
  <r>
    <s v="INN13475"/>
    <n v="2"/>
    <n v="0"/>
    <n v="0"/>
    <n v="2"/>
    <x v="2"/>
    <n v="0"/>
    <x v="0"/>
    <n v="39"/>
    <s v="Aug"/>
    <n v="11"/>
    <n v="2017"/>
    <n v="8"/>
    <n v="14"/>
    <x v="2"/>
    <n v="109"/>
    <n v="0"/>
    <x v="0"/>
    <x v="0"/>
    <x v="128"/>
  </r>
  <r>
    <s v="INN36012"/>
    <n v="2"/>
    <n v="0"/>
    <n v="0"/>
    <n v="2"/>
    <x v="2"/>
    <n v="0"/>
    <x v="0"/>
    <n v="39"/>
    <s v="Aug"/>
    <n v="1"/>
    <n v="2017"/>
    <n v="8"/>
    <n v="14"/>
    <x v="2"/>
    <n v="109"/>
    <n v="0"/>
    <x v="0"/>
    <x v="0"/>
    <x v="128"/>
  </r>
  <r>
    <s v="INN09354"/>
    <n v="2"/>
    <n v="0"/>
    <n v="0"/>
    <n v="2"/>
    <x v="2"/>
    <n v="0"/>
    <x v="0"/>
    <n v="39"/>
    <s v="Aug"/>
    <n v="20"/>
    <n v="2017"/>
    <n v="8"/>
    <n v="14"/>
    <x v="2"/>
    <n v="101.5"/>
    <n v="0"/>
    <x v="0"/>
    <x v="0"/>
    <x v="128"/>
  </r>
  <r>
    <s v="INN28096"/>
    <n v="2"/>
    <n v="0"/>
    <n v="0"/>
    <n v="2"/>
    <x v="2"/>
    <n v="0"/>
    <x v="0"/>
    <n v="39"/>
    <s v="Aug"/>
    <n v="31"/>
    <n v="2017"/>
    <n v="8"/>
    <n v="14"/>
    <x v="2"/>
    <n v="101.5"/>
    <n v="0"/>
    <x v="0"/>
    <x v="0"/>
    <x v="128"/>
  </r>
  <r>
    <s v="INN01180"/>
    <n v="2"/>
    <n v="0"/>
    <n v="0"/>
    <n v="2"/>
    <x v="2"/>
    <n v="0"/>
    <x v="0"/>
    <n v="39"/>
    <s v="Aug"/>
    <n v="13"/>
    <n v="2017"/>
    <n v="8"/>
    <n v="14"/>
    <x v="2"/>
    <n v="101.5"/>
    <n v="0"/>
    <x v="0"/>
    <x v="0"/>
    <x v="128"/>
  </r>
  <r>
    <s v="INN31999"/>
    <n v="2"/>
    <n v="0"/>
    <n v="0"/>
    <n v="2"/>
    <x v="2"/>
    <n v="0"/>
    <x v="0"/>
    <n v="39"/>
    <s v="Aug"/>
    <n v="18"/>
    <n v="2017"/>
    <n v="8"/>
    <n v="14"/>
    <x v="2"/>
    <n v="101.5"/>
    <n v="0"/>
    <x v="0"/>
    <x v="0"/>
    <x v="128"/>
  </r>
  <r>
    <s v="INN03373"/>
    <n v="2"/>
    <n v="0"/>
    <n v="2"/>
    <n v="5"/>
    <x v="0"/>
    <n v="0"/>
    <x v="0"/>
    <n v="4"/>
    <s v="Aug"/>
    <n v="16"/>
    <n v="2017"/>
    <n v="8"/>
    <n v="14"/>
    <x v="0"/>
    <n v="106.14"/>
    <n v="1"/>
    <x v="0"/>
    <x v="0"/>
    <x v="128"/>
  </r>
  <r>
    <s v="INN20725"/>
    <n v="1"/>
    <n v="0"/>
    <n v="0"/>
    <n v="2"/>
    <x v="2"/>
    <n v="0"/>
    <x v="0"/>
    <n v="39"/>
    <s v="Aug"/>
    <n v="21"/>
    <n v="2017"/>
    <n v="8"/>
    <n v="14"/>
    <x v="2"/>
    <n v="87"/>
    <n v="0"/>
    <x v="0"/>
    <x v="0"/>
    <x v="128"/>
  </r>
  <r>
    <s v="INN19593"/>
    <n v="2"/>
    <n v="0"/>
    <n v="0"/>
    <n v="2"/>
    <x v="2"/>
    <n v="0"/>
    <x v="0"/>
    <n v="39"/>
    <s v="Aug"/>
    <n v="29"/>
    <n v="2017"/>
    <n v="8"/>
    <n v="14"/>
    <x v="2"/>
    <n v="101.5"/>
    <n v="0"/>
    <x v="0"/>
    <x v="0"/>
    <x v="128"/>
  </r>
  <r>
    <s v="INN34372"/>
    <n v="2"/>
    <n v="0"/>
    <n v="1"/>
    <n v="2"/>
    <x v="0"/>
    <n v="0"/>
    <x v="0"/>
    <n v="150"/>
    <s v="Aug"/>
    <n v="9"/>
    <n v="2017"/>
    <n v="8"/>
    <n v="14"/>
    <x v="0"/>
    <n v="76.5"/>
    <n v="1"/>
    <x v="0"/>
    <x v="0"/>
    <x v="128"/>
  </r>
  <r>
    <s v="INN25783"/>
    <n v="2"/>
    <n v="0"/>
    <n v="0"/>
    <n v="2"/>
    <x v="2"/>
    <n v="0"/>
    <x v="0"/>
    <n v="39"/>
    <s v="Aug"/>
    <n v="8"/>
    <n v="2017"/>
    <n v="8"/>
    <n v="14"/>
    <x v="2"/>
    <n v="109"/>
    <n v="0"/>
    <x v="0"/>
    <x v="0"/>
    <x v="128"/>
  </r>
  <r>
    <s v="INN31290"/>
    <n v="2"/>
    <n v="0"/>
    <n v="0"/>
    <n v="2"/>
    <x v="2"/>
    <n v="0"/>
    <x v="0"/>
    <n v="0"/>
    <s v="Aug"/>
    <n v="27"/>
    <n v="2017"/>
    <n v="8"/>
    <n v="14"/>
    <x v="2"/>
    <n v="109"/>
    <n v="0"/>
    <x v="0"/>
    <x v="0"/>
    <x v="128"/>
  </r>
  <r>
    <s v="INN02427"/>
    <n v="2"/>
    <n v="0"/>
    <n v="0"/>
    <n v="2"/>
    <x v="2"/>
    <n v="0"/>
    <x v="0"/>
    <n v="39"/>
    <s v="Aug"/>
    <n v="22"/>
    <n v="2017"/>
    <n v="8"/>
    <n v="14"/>
    <x v="2"/>
    <n v="109"/>
    <n v="0"/>
    <x v="0"/>
    <x v="0"/>
    <x v="128"/>
  </r>
  <r>
    <s v="INN17476"/>
    <n v="2"/>
    <n v="0"/>
    <n v="0"/>
    <n v="2"/>
    <x v="2"/>
    <n v="0"/>
    <x v="0"/>
    <n v="39"/>
    <s v="Aug"/>
    <n v="15"/>
    <n v="2017"/>
    <n v="8"/>
    <n v="14"/>
    <x v="2"/>
    <n v="109"/>
    <n v="0"/>
    <x v="0"/>
    <x v="0"/>
    <x v="128"/>
  </r>
  <r>
    <s v="INN13222"/>
    <n v="2"/>
    <n v="0"/>
    <n v="0"/>
    <n v="2"/>
    <x v="2"/>
    <n v="0"/>
    <x v="0"/>
    <n v="39"/>
    <s v="Aug"/>
    <n v="13"/>
    <n v="2017"/>
    <n v="8"/>
    <n v="14"/>
    <x v="2"/>
    <n v="109"/>
    <n v="0"/>
    <x v="0"/>
    <x v="0"/>
    <x v="128"/>
  </r>
  <r>
    <s v="INN09695"/>
    <n v="2"/>
    <n v="0"/>
    <n v="0"/>
    <n v="2"/>
    <x v="2"/>
    <n v="0"/>
    <x v="0"/>
    <n v="39"/>
    <s v="Aug"/>
    <n v="16"/>
    <n v="2017"/>
    <n v="8"/>
    <n v="14"/>
    <x v="2"/>
    <n v="101.5"/>
    <n v="0"/>
    <x v="0"/>
    <x v="0"/>
    <x v="128"/>
  </r>
  <r>
    <s v="INN09440"/>
    <n v="2"/>
    <n v="0"/>
    <n v="0"/>
    <n v="2"/>
    <x v="2"/>
    <n v="0"/>
    <x v="0"/>
    <n v="39"/>
    <s v="Aug"/>
    <n v="20"/>
    <n v="2017"/>
    <n v="8"/>
    <n v="14"/>
    <x v="2"/>
    <n v="101.5"/>
    <n v="0"/>
    <x v="0"/>
    <x v="0"/>
    <x v="128"/>
  </r>
  <r>
    <s v="INN12634"/>
    <n v="2"/>
    <n v="0"/>
    <n v="0"/>
    <n v="2"/>
    <x v="2"/>
    <n v="0"/>
    <x v="0"/>
    <n v="39"/>
    <s v="Aug"/>
    <n v="7"/>
    <n v="2017"/>
    <n v="8"/>
    <n v="14"/>
    <x v="2"/>
    <n v="101.5"/>
    <n v="0"/>
    <x v="0"/>
    <x v="0"/>
    <x v="128"/>
  </r>
  <r>
    <s v="INN34967"/>
    <n v="2"/>
    <n v="0"/>
    <n v="0"/>
    <n v="2"/>
    <x v="2"/>
    <n v="0"/>
    <x v="0"/>
    <n v="39"/>
    <s v="Aug"/>
    <n v="7"/>
    <n v="2017"/>
    <n v="8"/>
    <n v="14"/>
    <x v="2"/>
    <n v="109"/>
    <n v="0"/>
    <x v="0"/>
    <x v="0"/>
    <x v="128"/>
  </r>
  <r>
    <s v="INN04848"/>
    <n v="2"/>
    <n v="0"/>
    <n v="0"/>
    <n v="2"/>
    <x v="2"/>
    <n v="0"/>
    <x v="0"/>
    <n v="39"/>
    <s v="Aug"/>
    <n v="11"/>
    <n v="2017"/>
    <n v="8"/>
    <n v="14"/>
    <x v="2"/>
    <n v="109"/>
    <n v="0"/>
    <x v="0"/>
    <x v="0"/>
    <x v="128"/>
  </r>
  <r>
    <s v="INN29944"/>
    <n v="2"/>
    <n v="0"/>
    <n v="0"/>
    <n v="2"/>
    <x v="2"/>
    <n v="0"/>
    <x v="0"/>
    <n v="0"/>
    <s v="Aug"/>
    <n v="20"/>
    <n v="2017"/>
    <n v="8"/>
    <n v="14"/>
    <x v="2"/>
    <n v="109"/>
    <n v="0"/>
    <x v="0"/>
    <x v="0"/>
    <x v="128"/>
  </r>
  <r>
    <s v="INN24376"/>
    <n v="2"/>
    <n v="0"/>
    <n v="0"/>
    <n v="2"/>
    <x v="2"/>
    <n v="0"/>
    <x v="0"/>
    <n v="39"/>
    <s v="Aug"/>
    <n v="27"/>
    <n v="2017"/>
    <n v="8"/>
    <n v="14"/>
    <x v="2"/>
    <n v="109"/>
    <n v="0"/>
    <x v="0"/>
    <x v="0"/>
    <x v="128"/>
  </r>
  <r>
    <s v="INN16870"/>
    <n v="2"/>
    <n v="0"/>
    <n v="0"/>
    <n v="2"/>
    <x v="2"/>
    <n v="0"/>
    <x v="0"/>
    <n v="39"/>
    <s v="Aug"/>
    <n v="28"/>
    <n v="2017"/>
    <n v="8"/>
    <n v="14"/>
    <x v="2"/>
    <n v="109"/>
    <n v="0"/>
    <x v="0"/>
    <x v="0"/>
    <x v="128"/>
  </r>
  <r>
    <s v="INN06684"/>
    <n v="2"/>
    <n v="0"/>
    <n v="0"/>
    <n v="2"/>
    <x v="2"/>
    <n v="0"/>
    <x v="0"/>
    <n v="39"/>
    <s v="Aug"/>
    <n v="17"/>
    <n v="2017"/>
    <n v="8"/>
    <n v="14"/>
    <x v="2"/>
    <n v="101.5"/>
    <n v="0"/>
    <x v="0"/>
    <x v="0"/>
    <x v="128"/>
  </r>
  <r>
    <s v="INN24491"/>
    <n v="2"/>
    <n v="0"/>
    <n v="0"/>
    <n v="2"/>
    <x v="2"/>
    <n v="0"/>
    <x v="0"/>
    <n v="0"/>
    <s v="Aug"/>
    <n v="9"/>
    <n v="2017"/>
    <n v="8"/>
    <n v="14"/>
    <x v="2"/>
    <n v="109"/>
    <n v="0"/>
    <x v="0"/>
    <x v="0"/>
    <x v="128"/>
  </r>
  <r>
    <s v="INN02925"/>
    <n v="2"/>
    <n v="0"/>
    <n v="0"/>
    <n v="2"/>
    <x v="2"/>
    <n v="0"/>
    <x v="0"/>
    <n v="39"/>
    <s v="Aug"/>
    <n v="25"/>
    <n v="2017"/>
    <n v="8"/>
    <n v="14"/>
    <x v="2"/>
    <n v="101.5"/>
    <n v="0"/>
    <x v="0"/>
    <x v="0"/>
    <x v="128"/>
  </r>
  <r>
    <s v="INN07413"/>
    <n v="2"/>
    <n v="0"/>
    <n v="0"/>
    <n v="2"/>
    <x v="2"/>
    <n v="0"/>
    <x v="0"/>
    <n v="39"/>
    <s v="Aug"/>
    <n v="1"/>
    <n v="2017"/>
    <n v="8"/>
    <n v="14"/>
    <x v="2"/>
    <n v="109"/>
    <n v="0"/>
    <x v="0"/>
    <x v="0"/>
    <x v="128"/>
  </r>
  <r>
    <s v="INN32074"/>
    <n v="2"/>
    <n v="0"/>
    <n v="0"/>
    <n v="2"/>
    <x v="2"/>
    <n v="0"/>
    <x v="0"/>
    <n v="39"/>
    <s v="Aug"/>
    <n v="15"/>
    <n v="2017"/>
    <n v="8"/>
    <n v="14"/>
    <x v="2"/>
    <n v="101.5"/>
    <n v="0"/>
    <x v="0"/>
    <x v="0"/>
    <x v="128"/>
  </r>
  <r>
    <s v="INN10802"/>
    <n v="2"/>
    <n v="2"/>
    <n v="1"/>
    <n v="2"/>
    <x v="1"/>
    <n v="1"/>
    <x v="2"/>
    <n v="4"/>
    <s v="Aug"/>
    <n v="14"/>
    <n v="2017"/>
    <n v="8"/>
    <n v="14"/>
    <x v="0"/>
    <n v="162"/>
    <n v="3"/>
    <x v="0"/>
    <x v="0"/>
    <x v="128"/>
  </r>
  <r>
    <s v="INN19059"/>
    <n v="2"/>
    <n v="0"/>
    <n v="0"/>
    <n v="2"/>
    <x v="2"/>
    <n v="0"/>
    <x v="0"/>
    <n v="39"/>
    <s v="Aug"/>
    <n v="7"/>
    <n v="2017"/>
    <n v="8"/>
    <n v="14"/>
    <x v="2"/>
    <n v="109"/>
    <n v="0"/>
    <x v="0"/>
    <x v="0"/>
    <x v="128"/>
  </r>
  <r>
    <s v="INN27118"/>
    <n v="2"/>
    <n v="0"/>
    <n v="2"/>
    <n v="2"/>
    <x v="0"/>
    <n v="0"/>
    <x v="0"/>
    <n v="3"/>
    <s v="Aug"/>
    <n v="8"/>
    <n v="2017"/>
    <n v="8"/>
    <n v="14"/>
    <x v="0"/>
    <n v="146"/>
    <n v="1"/>
    <x v="0"/>
    <x v="0"/>
    <x v="128"/>
  </r>
  <r>
    <s v="INN00896"/>
    <n v="2"/>
    <n v="0"/>
    <n v="0"/>
    <n v="2"/>
    <x v="2"/>
    <n v="0"/>
    <x v="0"/>
    <n v="39"/>
    <s v="Aug"/>
    <n v="7"/>
    <n v="2017"/>
    <n v="8"/>
    <n v="14"/>
    <x v="2"/>
    <n v="109"/>
    <n v="1"/>
    <x v="0"/>
    <x v="0"/>
    <x v="128"/>
  </r>
  <r>
    <s v="INN30963"/>
    <n v="2"/>
    <n v="0"/>
    <n v="0"/>
    <n v="2"/>
    <x v="2"/>
    <n v="0"/>
    <x v="0"/>
    <n v="39"/>
    <s v="Aug"/>
    <n v="17"/>
    <n v="2017"/>
    <n v="8"/>
    <n v="14"/>
    <x v="2"/>
    <n v="101.5"/>
    <n v="0"/>
    <x v="0"/>
    <x v="0"/>
    <x v="128"/>
  </r>
  <r>
    <s v="INN17719"/>
    <n v="2"/>
    <n v="0"/>
    <n v="1"/>
    <n v="2"/>
    <x v="0"/>
    <n v="0"/>
    <x v="4"/>
    <n v="1"/>
    <s v="Aug"/>
    <n v="10"/>
    <n v="2017"/>
    <n v="8"/>
    <n v="14"/>
    <x v="1"/>
    <n v="0"/>
    <n v="0"/>
    <x v="0"/>
    <x v="0"/>
    <x v="128"/>
  </r>
  <r>
    <s v="INN11668"/>
    <n v="2"/>
    <n v="0"/>
    <n v="0"/>
    <n v="2"/>
    <x v="2"/>
    <n v="0"/>
    <x v="0"/>
    <n v="39"/>
    <s v="Aug"/>
    <n v="8"/>
    <n v="2017"/>
    <n v="8"/>
    <n v="14"/>
    <x v="2"/>
    <n v="109"/>
    <n v="0"/>
    <x v="0"/>
    <x v="0"/>
    <x v="128"/>
  </r>
  <r>
    <s v="INN22142"/>
    <n v="1"/>
    <n v="0"/>
    <n v="0"/>
    <n v="2"/>
    <x v="2"/>
    <n v="0"/>
    <x v="0"/>
    <n v="39"/>
    <s v="Aug"/>
    <n v="1"/>
    <n v="2017"/>
    <n v="8"/>
    <n v="14"/>
    <x v="2"/>
    <n v="87"/>
    <n v="0"/>
    <x v="0"/>
    <x v="0"/>
    <x v="128"/>
  </r>
  <r>
    <s v="INN22675"/>
    <n v="2"/>
    <n v="0"/>
    <n v="0"/>
    <n v="2"/>
    <x v="2"/>
    <n v="0"/>
    <x v="0"/>
    <n v="39"/>
    <s v="Aug"/>
    <n v="4"/>
    <n v="2017"/>
    <n v="8"/>
    <n v="14"/>
    <x v="2"/>
    <n v="109"/>
    <n v="0"/>
    <x v="0"/>
    <x v="0"/>
    <x v="128"/>
  </r>
  <r>
    <s v="INN27138"/>
    <n v="2"/>
    <n v="0"/>
    <n v="0"/>
    <n v="2"/>
    <x v="2"/>
    <n v="0"/>
    <x v="0"/>
    <n v="39"/>
    <s v="Aug"/>
    <n v="24"/>
    <n v="2017"/>
    <n v="8"/>
    <n v="14"/>
    <x v="2"/>
    <n v="101.5"/>
    <n v="0"/>
    <x v="0"/>
    <x v="0"/>
    <x v="128"/>
  </r>
  <r>
    <s v="INN30043"/>
    <n v="2"/>
    <n v="0"/>
    <n v="0"/>
    <n v="2"/>
    <x v="2"/>
    <n v="0"/>
    <x v="0"/>
    <n v="39"/>
    <s v="Aug"/>
    <n v="8"/>
    <n v="2017"/>
    <n v="8"/>
    <n v="14"/>
    <x v="2"/>
    <n v="109"/>
    <n v="0"/>
    <x v="0"/>
    <x v="0"/>
    <x v="128"/>
  </r>
  <r>
    <s v="INN13942"/>
    <n v="2"/>
    <n v="0"/>
    <n v="0"/>
    <n v="2"/>
    <x v="2"/>
    <n v="0"/>
    <x v="0"/>
    <n v="0"/>
    <s v="Aug"/>
    <n v="5"/>
    <n v="2017"/>
    <n v="8"/>
    <n v="14"/>
    <x v="2"/>
    <n v="109"/>
    <n v="0"/>
    <x v="0"/>
    <x v="0"/>
    <x v="128"/>
  </r>
  <r>
    <s v="INN26846"/>
    <n v="2"/>
    <n v="0"/>
    <n v="0"/>
    <n v="2"/>
    <x v="2"/>
    <n v="0"/>
    <x v="0"/>
    <n v="39"/>
    <s v="Aug"/>
    <n v="26"/>
    <n v="2017"/>
    <n v="8"/>
    <n v="14"/>
    <x v="2"/>
    <n v="109"/>
    <n v="0"/>
    <x v="0"/>
    <x v="0"/>
    <x v="128"/>
  </r>
  <r>
    <s v="INN27778"/>
    <n v="1"/>
    <n v="0"/>
    <n v="0"/>
    <n v="2"/>
    <x v="2"/>
    <n v="0"/>
    <x v="0"/>
    <n v="39"/>
    <s v="Aug"/>
    <n v="20"/>
    <n v="2017"/>
    <n v="8"/>
    <n v="14"/>
    <x v="2"/>
    <n v="87"/>
    <n v="0"/>
    <x v="0"/>
    <x v="0"/>
    <x v="128"/>
  </r>
  <r>
    <s v="INN08395"/>
    <n v="2"/>
    <n v="0"/>
    <n v="0"/>
    <n v="2"/>
    <x v="2"/>
    <n v="0"/>
    <x v="0"/>
    <n v="39"/>
    <s v="Aug"/>
    <n v="31"/>
    <n v="2017"/>
    <n v="8"/>
    <n v="14"/>
    <x v="2"/>
    <n v="101.5"/>
    <n v="0"/>
    <x v="0"/>
    <x v="0"/>
    <x v="128"/>
  </r>
  <r>
    <s v="INN10133"/>
    <n v="2"/>
    <n v="0"/>
    <n v="0"/>
    <n v="2"/>
    <x v="2"/>
    <n v="0"/>
    <x v="0"/>
    <n v="0"/>
    <s v="Aug"/>
    <n v="5"/>
    <n v="2017"/>
    <n v="8"/>
    <n v="14"/>
    <x v="2"/>
    <n v="109"/>
    <n v="0"/>
    <x v="0"/>
    <x v="0"/>
    <x v="128"/>
  </r>
  <r>
    <s v="INN30900"/>
    <n v="2"/>
    <n v="0"/>
    <n v="0"/>
    <n v="2"/>
    <x v="2"/>
    <n v="0"/>
    <x v="0"/>
    <n v="39"/>
    <s v="Aug"/>
    <n v="10"/>
    <n v="2017"/>
    <n v="8"/>
    <n v="14"/>
    <x v="2"/>
    <n v="109"/>
    <n v="0"/>
    <x v="0"/>
    <x v="0"/>
    <x v="128"/>
  </r>
  <r>
    <s v="INN12896"/>
    <n v="2"/>
    <n v="0"/>
    <n v="0"/>
    <n v="2"/>
    <x v="2"/>
    <n v="0"/>
    <x v="0"/>
    <n v="39"/>
    <s v="Aug"/>
    <n v="16"/>
    <n v="2017"/>
    <n v="8"/>
    <n v="14"/>
    <x v="2"/>
    <n v="101.5"/>
    <n v="0"/>
    <x v="0"/>
    <x v="0"/>
    <x v="128"/>
  </r>
  <r>
    <s v="INN30697"/>
    <n v="2"/>
    <n v="0"/>
    <n v="0"/>
    <n v="2"/>
    <x v="2"/>
    <n v="0"/>
    <x v="0"/>
    <n v="39"/>
    <s v="Aug"/>
    <n v="25"/>
    <n v="2017"/>
    <n v="8"/>
    <n v="14"/>
    <x v="2"/>
    <n v="101.5"/>
    <n v="0"/>
    <x v="0"/>
    <x v="0"/>
    <x v="128"/>
  </r>
  <r>
    <s v="INN03616"/>
    <n v="2"/>
    <n v="0"/>
    <n v="0"/>
    <n v="2"/>
    <x v="2"/>
    <n v="0"/>
    <x v="0"/>
    <n v="39"/>
    <s v="Aug"/>
    <n v="10"/>
    <n v="2017"/>
    <n v="8"/>
    <n v="14"/>
    <x v="2"/>
    <n v="109"/>
    <n v="0"/>
    <x v="0"/>
    <x v="0"/>
    <x v="128"/>
  </r>
  <r>
    <s v="INN14215"/>
    <n v="2"/>
    <n v="0"/>
    <n v="0"/>
    <n v="2"/>
    <x v="2"/>
    <n v="0"/>
    <x v="0"/>
    <n v="39"/>
    <s v="Aug"/>
    <n v="8"/>
    <n v="2017"/>
    <n v="8"/>
    <n v="14"/>
    <x v="2"/>
    <n v="101.5"/>
    <n v="0"/>
    <x v="0"/>
    <x v="0"/>
    <x v="128"/>
  </r>
  <r>
    <s v="INN15819"/>
    <n v="2"/>
    <n v="0"/>
    <n v="1"/>
    <n v="2"/>
    <x v="0"/>
    <n v="0"/>
    <x v="0"/>
    <n v="6"/>
    <s v="Aug"/>
    <n v="8"/>
    <n v="2017"/>
    <n v="8"/>
    <n v="14"/>
    <x v="0"/>
    <n v="95.33"/>
    <n v="2"/>
    <x v="0"/>
    <x v="0"/>
    <x v="128"/>
  </r>
  <r>
    <s v="INN08412"/>
    <n v="2"/>
    <n v="0"/>
    <n v="0"/>
    <n v="2"/>
    <x v="2"/>
    <n v="0"/>
    <x v="0"/>
    <n v="39"/>
    <s v="Aug"/>
    <n v="16"/>
    <n v="2017"/>
    <n v="8"/>
    <n v="14"/>
    <x v="2"/>
    <n v="109"/>
    <n v="0"/>
    <x v="0"/>
    <x v="0"/>
    <x v="128"/>
  </r>
  <r>
    <s v="INN34513"/>
    <n v="2"/>
    <n v="0"/>
    <n v="0"/>
    <n v="2"/>
    <x v="2"/>
    <n v="0"/>
    <x v="0"/>
    <n v="39"/>
    <s v="Aug"/>
    <n v="29"/>
    <n v="2017"/>
    <n v="8"/>
    <n v="14"/>
    <x v="2"/>
    <n v="101.5"/>
    <n v="0"/>
    <x v="0"/>
    <x v="0"/>
    <x v="128"/>
  </r>
  <r>
    <s v="INN05361"/>
    <n v="2"/>
    <n v="0"/>
    <n v="0"/>
    <n v="2"/>
    <x v="2"/>
    <n v="0"/>
    <x v="0"/>
    <n v="0"/>
    <s v="Aug"/>
    <n v="9"/>
    <n v="2017"/>
    <n v="8"/>
    <n v="14"/>
    <x v="2"/>
    <n v="109"/>
    <n v="0"/>
    <x v="0"/>
    <x v="0"/>
    <x v="128"/>
  </r>
  <r>
    <s v="INN19867"/>
    <n v="2"/>
    <n v="0"/>
    <n v="0"/>
    <n v="2"/>
    <x v="2"/>
    <n v="0"/>
    <x v="0"/>
    <n v="39"/>
    <s v="Aug"/>
    <n v="19"/>
    <n v="2017"/>
    <n v="8"/>
    <n v="14"/>
    <x v="2"/>
    <n v="101.5"/>
    <n v="0"/>
    <x v="0"/>
    <x v="0"/>
    <x v="128"/>
  </r>
  <r>
    <s v="INN00348"/>
    <n v="2"/>
    <n v="0"/>
    <n v="0"/>
    <n v="2"/>
    <x v="2"/>
    <n v="0"/>
    <x v="0"/>
    <n v="39"/>
    <s v="Aug"/>
    <n v="21"/>
    <n v="2017"/>
    <n v="8"/>
    <n v="14"/>
    <x v="2"/>
    <n v="101.5"/>
    <n v="0"/>
    <x v="0"/>
    <x v="0"/>
    <x v="128"/>
  </r>
  <r>
    <s v="INN32521"/>
    <n v="1"/>
    <n v="0"/>
    <n v="0"/>
    <n v="2"/>
    <x v="2"/>
    <n v="0"/>
    <x v="0"/>
    <n v="39"/>
    <s v="Aug"/>
    <n v="21"/>
    <n v="2017"/>
    <n v="8"/>
    <n v="14"/>
    <x v="2"/>
    <n v="87"/>
    <n v="0"/>
    <x v="0"/>
    <x v="0"/>
    <x v="128"/>
  </r>
  <r>
    <s v="INN31696"/>
    <n v="2"/>
    <n v="0"/>
    <n v="0"/>
    <n v="2"/>
    <x v="2"/>
    <n v="0"/>
    <x v="0"/>
    <n v="39"/>
    <s v="Aug"/>
    <n v="14"/>
    <n v="2017"/>
    <n v="8"/>
    <n v="14"/>
    <x v="2"/>
    <n v="101.5"/>
    <n v="0"/>
    <x v="0"/>
    <x v="0"/>
    <x v="128"/>
  </r>
  <r>
    <s v="INN05509"/>
    <n v="2"/>
    <n v="0"/>
    <n v="0"/>
    <n v="2"/>
    <x v="2"/>
    <n v="0"/>
    <x v="0"/>
    <n v="39"/>
    <s v="Aug"/>
    <n v="7"/>
    <n v="2017"/>
    <n v="8"/>
    <n v="14"/>
    <x v="2"/>
    <n v="109"/>
    <n v="0"/>
    <x v="0"/>
    <x v="0"/>
    <x v="128"/>
  </r>
  <r>
    <s v="INN22499"/>
    <n v="2"/>
    <n v="0"/>
    <n v="0"/>
    <n v="2"/>
    <x v="2"/>
    <n v="0"/>
    <x v="0"/>
    <n v="39"/>
    <s v="Aug"/>
    <n v="5"/>
    <n v="2017"/>
    <n v="8"/>
    <n v="14"/>
    <x v="2"/>
    <n v="109"/>
    <n v="0"/>
    <x v="0"/>
    <x v="0"/>
    <x v="128"/>
  </r>
  <r>
    <s v="INN02973"/>
    <n v="1"/>
    <n v="0"/>
    <n v="2"/>
    <n v="3"/>
    <x v="0"/>
    <n v="0"/>
    <x v="0"/>
    <n v="6"/>
    <s v="Aug"/>
    <n v="26"/>
    <n v="2017"/>
    <n v="8"/>
    <n v="14"/>
    <x v="0"/>
    <n v="83.2"/>
    <n v="1"/>
    <x v="0"/>
    <x v="0"/>
    <x v="128"/>
  </r>
  <r>
    <s v="INN29178"/>
    <n v="2"/>
    <n v="0"/>
    <n v="0"/>
    <n v="2"/>
    <x v="2"/>
    <n v="0"/>
    <x v="0"/>
    <n v="39"/>
    <s v="Aug"/>
    <n v="23"/>
    <n v="2017"/>
    <n v="8"/>
    <n v="14"/>
    <x v="2"/>
    <n v="101.5"/>
    <n v="0"/>
    <x v="0"/>
    <x v="0"/>
    <x v="128"/>
  </r>
  <r>
    <s v="INN02723"/>
    <n v="2"/>
    <n v="0"/>
    <n v="0"/>
    <n v="2"/>
    <x v="2"/>
    <n v="0"/>
    <x v="0"/>
    <n v="39"/>
    <s v="Aug"/>
    <n v="2"/>
    <n v="2017"/>
    <n v="8"/>
    <n v="14"/>
    <x v="2"/>
    <n v="109"/>
    <n v="0"/>
    <x v="0"/>
    <x v="0"/>
    <x v="128"/>
  </r>
  <r>
    <s v="INN29217"/>
    <n v="2"/>
    <n v="0"/>
    <n v="0"/>
    <n v="2"/>
    <x v="2"/>
    <n v="0"/>
    <x v="0"/>
    <n v="39"/>
    <s v="Aug"/>
    <n v="24"/>
    <n v="2017"/>
    <n v="8"/>
    <n v="14"/>
    <x v="2"/>
    <n v="109"/>
    <n v="0"/>
    <x v="0"/>
    <x v="0"/>
    <x v="128"/>
  </r>
  <r>
    <s v="INN05471"/>
    <n v="2"/>
    <n v="0"/>
    <n v="0"/>
    <n v="2"/>
    <x v="2"/>
    <n v="0"/>
    <x v="0"/>
    <n v="39"/>
    <s v="Aug"/>
    <n v="20"/>
    <n v="2017"/>
    <n v="8"/>
    <n v="14"/>
    <x v="2"/>
    <n v="109"/>
    <n v="0"/>
    <x v="0"/>
    <x v="0"/>
    <x v="128"/>
  </r>
  <r>
    <s v="INN22397"/>
    <n v="1"/>
    <n v="0"/>
    <n v="0"/>
    <n v="2"/>
    <x v="2"/>
    <n v="0"/>
    <x v="0"/>
    <n v="39"/>
    <s v="Aug"/>
    <n v="2"/>
    <n v="2017"/>
    <n v="8"/>
    <n v="14"/>
    <x v="2"/>
    <n v="87"/>
    <n v="0"/>
    <x v="0"/>
    <x v="0"/>
    <x v="128"/>
  </r>
  <r>
    <s v="INN27657"/>
    <n v="2"/>
    <n v="0"/>
    <n v="0"/>
    <n v="2"/>
    <x v="2"/>
    <n v="0"/>
    <x v="0"/>
    <n v="39"/>
    <s v="Aug"/>
    <n v="19"/>
    <n v="2017"/>
    <n v="8"/>
    <n v="14"/>
    <x v="2"/>
    <n v="101.5"/>
    <n v="0"/>
    <x v="0"/>
    <x v="0"/>
    <x v="128"/>
  </r>
  <r>
    <s v="INN13966"/>
    <n v="2"/>
    <n v="0"/>
    <n v="0"/>
    <n v="2"/>
    <x v="2"/>
    <n v="0"/>
    <x v="0"/>
    <n v="0"/>
    <s v="Aug"/>
    <n v="29"/>
    <n v="2017"/>
    <n v="8"/>
    <n v="14"/>
    <x v="2"/>
    <n v="109"/>
    <n v="0"/>
    <x v="0"/>
    <x v="0"/>
    <x v="128"/>
  </r>
  <r>
    <s v="INN27336"/>
    <n v="1"/>
    <n v="0"/>
    <n v="0"/>
    <n v="2"/>
    <x v="2"/>
    <n v="0"/>
    <x v="0"/>
    <n v="39"/>
    <s v="Aug"/>
    <n v="8"/>
    <n v="2017"/>
    <n v="8"/>
    <n v="14"/>
    <x v="2"/>
    <n v="87"/>
    <n v="0"/>
    <x v="0"/>
    <x v="0"/>
    <x v="128"/>
  </r>
  <r>
    <s v="INN27226"/>
    <n v="2"/>
    <n v="0"/>
    <n v="0"/>
    <n v="2"/>
    <x v="2"/>
    <n v="0"/>
    <x v="0"/>
    <n v="0"/>
    <s v="Aug"/>
    <n v="21"/>
    <n v="2017"/>
    <n v="8"/>
    <n v="14"/>
    <x v="2"/>
    <n v="109"/>
    <n v="0"/>
    <x v="0"/>
    <x v="0"/>
    <x v="128"/>
  </r>
  <r>
    <s v="INN11678"/>
    <n v="2"/>
    <n v="0"/>
    <n v="0"/>
    <n v="2"/>
    <x v="2"/>
    <n v="0"/>
    <x v="0"/>
    <n v="39"/>
    <s v="Aug"/>
    <n v="20"/>
    <n v="2017"/>
    <n v="8"/>
    <n v="14"/>
    <x v="2"/>
    <n v="109"/>
    <n v="0"/>
    <x v="0"/>
    <x v="0"/>
    <x v="128"/>
  </r>
  <r>
    <s v="INN10219"/>
    <n v="1"/>
    <n v="0"/>
    <n v="0"/>
    <n v="2"/>
    <x v="2"/>
    <n v="0"/>
    <x v="0"/>
    <n v="39"/>
    <s v="Aug"/>
    <n v="26"/>
    <n v="2017"/>
    <n v="8"/>
    <n v="14"/>
    <x v="0"/>
    <n v="0"/>
    <n v="0"/>
    <x v="0"/>
    <x v="0"/>
    <x v="128"/>
  </r>
  <r>
    <s v="INN22183"/>
    <n v="2"/>
    <n v="0"/>
    <n v="0"/>
    <n v="2"/>
    <x v="2"/>
    <n v="0"/>
    <x v="0"/>
    <n v="39"/>
    <s v="Aug"/>
    <n v="15"/>
    <n v="2017"/>
    <n v="8"/>
    <n v="14"/>
    <x v="2"/>
    <n v="109"/>
    <n v="0"/>
    <x v="0"/>
    <x v="0"/>
    <x v="128"/>
  </r>
  <r>
    <s v="INN27641"/>
    <n v="2"/>
    <n v="0"/>
    <n v="0"/>
    <n v="2"/>
    <x v="2"/>
    <n v="0"/>
    <x v="0"/>
    <n v="39"/>
    <s v="Aug"/>
    <n v="15"/>
    <n v="2017"/>
    <n v="8"/>
    <n v="14"/>
    <x v="2"/>
    <n v="101.5"/>
    <n v="0"/>
    <x v="0"/>
    <x v="0"/>
    <x v="128"/>
  </r>
  <r>
    <s v="INN27630"/>
    <n v="2"/>
    <n v="0"/>
    <n v="0"/>
    <n v="2"/>
    <x v="2"/>
    <n v="0"/>
    <x v="0"/>
    <n v="39"/>
    <s v="Aug"/>
    <n v="16"/>
    <n v="2017"/>
    <n v="8"/>
    <n v="14"/>
    <x v="2"/>
    <n v="101.5"/>
    <n v="0"/>
    <x v="0"/>
    <x v="0"/>
    <x v="128"/>
  </r>
  <r>
    <s v="INN02291"/>
    <n v="2"/>
    <n v="0"/>
    <n v="0"/>
    <n v="2"/>
    <x v="2"/>
    <n v="0"/>
    <x v="0"/>
    <n v="39"/>
    <s v="Aug"/>
    <n v="4"/>
    <n v="2017"/>
    <n v="8"/>
    <n v="14"/>
    <x v="2"/>
    <n v="109"/>
    <n v="0"/>
    <x v="0"/>
    <x v="0"/>
    <x v="128"/>
  </r>
  <r>
    <s v="INN08540"/>
    <n v="2"/>
    <n v="0"/>
    <n v="0"/>
    <n v="2"/>
    <x v="2"/>
    <n v="0"/>
    <x v="0"/>
    <n v="39"/>
    <s v="Aug"/>
    <n v="7"/>
    <n v="2017"/>
    <n v="8"/>
    <n v="14"/>
    <x v="2"/>
    <n v="109"/>
    <n v="0"/>
    <x v="0"/>
    <x v="0"/>
    <x v="128"/>
  </r>
  <r>
    <s v="INN08546"/>
    <n v="1"/>
    <n v="0"/>
    <n v="0"/>
    <n v="2"/>
    <x v="2"/>
    <n v="0"/>
    <x v="0"/>
    <n v="39"/>
    <s v="Aug"/>
    <n v="29"/>
    <n v="2017"/>
    <n v="8"/>
    <n v="14"/>
    <x v="2"/>
    <n v="87"/>
    <n v="0"/>
    <x v="0"/>
    <x v="0"/>
    <x v="128"/>
  </r>
  <r>
    <s v="INN04581"/>
    <n v="2"/>
    <n v="0"/>
    <n v="0"/>
    <n v="2"/>
    <x v="2"/>
    <n v="0"/>
    <x v="0"/>
    <n v="39"/>
    <s v="Aug"/>
    <n v="27"/>
    <n v="2017"/>
    <n v="8"/>
    <n v="14"/>
    <x v="2"/>
    <n v="101.5"/>
    <n v="0"/>
    <x v="0"/>
    <x v="0"/>
    <x v="128"/>
  </r>
  <r>
    <s v="INN10924"/>
    <n v="2"/>
    <n v="0"/>
    <n v="0"/>
    <n v="2"/>
    <x v="2"/>
    <n v="0"/>
    <x v="0"/>
    <n v="39"/>
    <s v="Aug"/>
    <n v="15"/>
    <n v="2017"/>
    <n v="8"/>
    <n v="14"/>
    <x v="2"/>
    <n v="101.5"/>
    <n v="0"/>
    <x v="0"/>
    <x v="0"/>
    <x v="128"/>
  </r>
  <r>
    <s v="INN03336"/>
    <n v="2"/>
    <n v="0"/>
    <n v="0"/>
    <n v="2"/>
    <x v="2"/>
    <n v="0"/>
    <x v="0"/>
    <n v="39"/>
    <s v="Aug"/>
    <n v="24"/>
    <n v="2017"/>
    <n v="8"/>
    <n v="14"/>
    <x v="2"/>
    <n v="109"/>
    <n v="0"/>
    <x v="0"/>
    <x v="0"/>
    <x v="128"/>
  </r>
  <r>
    <s v="INN26474"/>
    <n v="2"/>
    <n v="0"/>
    <n v="0"/>
    <n v="2"/>
    <x v="2"/>
    <n v="0"/>
    <x v="0"/>
    <n v="39"/>
    <s v="Aug"/>
    <n v="5"/>
    <n v="2017"/>
    <n v="8"/>
    <n v="14"/>
    <x v="2"/>
    <n v="101.5"/>
    <n v="0"/>
    <x v="0"/>
    <x v="0"/>
    <x v="128"/>
  </r>
  <r>
    <s v="INN23056"/>
    <n v="1"/>
    <n v="0"/>
    <n v="0"/>
    <n v="2"/>
    <x v="2"/>
    <n v="0"/>
    <x v="0"/>
    <n v="39"/>
    <s v="Aug"/>
    <n v="19"/>
    <n v="2017"/>
    <n v="8"/>
    <n v="14"/>
    <x v="2"/>
    <n v="87"/>
    <n v="0"/>
    <x v="0"/>
    <x v="0"/>
    <x v="128"/>
  </r>
  <r>
    <s v="INN35071"/>
    <n v="2"/>
    <n v="0"/>
    <n v="0"/>
    <n v="2"/>
    <x v="2"/>
    <n v="0"/>
    <x v="0"/>
    <n v="39"/>
    <s v="Aug"/>
    <n v="18"/>
    <n v="2017"/>
    <n v="8"/>
    <n v="14"/>
    <x v="2"/>
    <n v="109"/>
    <n v="0"/>
    <x v="0"/>
    <x v="0"/>
    <x v="128"/>
  </r>
  <r>
    <s v="INN27855"/>
    <n v="2"/>
    <n v="0"/>
    <n v="0"/>
    <n v="2"/>
    <x v="2"/>
    <n v="0"/>
    <x v="0"/>
    <n v="39"/>
    <s v="Aug"/>
    <n v="24"/>
    <n v="2017"/>
    <n v="8"/>
    <n v="14"/>
    <x v="2"/>
    <n v="109"/>
    <n v="0"/>
    <x v="0"/>
    <x v="0"/>
    <x v="128"/>
  </r>
  <r>
    <s v="INN27838"/>
    <n v="2"/>
    <n v="0"/>
    <n v="0"/>
    <n v="2"/>
    <x v="2"/>
    <n v="0"/>
    <x v="0"/>
    <n v="39"/>
    <s v="Aug"/>
    <n v="24"/>
    <n v="2017"/>
    <n v="8"/>
    <n v="14"/>
    <x v="2"/>
    <n v="101.5"/>
    <n v="0"/>
    <x v="0"/>
    <x v="0"/>
    <x v="128"/>
  </r>
  <r>
    <s v="INN14332"/>
    <n v="2"/>
    <n v="0"/>
    <n v="0"/>
    <n v="2"/>
    <x v="2"/>
    <n v="0"/>
    <x v="0"/>
    <n v="39"/>
    <s v="Aug"/>
    <n v="14"/>
    <n v="2017"/>
    <n v="8"/>
    <n v="14"/>
    <x v="2"/>
    <n v="101.5"/>
    <n v="0"/>
    <x v="0"/>
    <x v="0"/>
    <x v="128"/>
  </r>
  <r>
    <s v="INN05975"/>
    <n v="2"/>
    <n v="0"/>
    <n v="0"/>
    <n v="2"/>
    <x v="2"/>
    <n v="0"/>
    <x v="0"/>
    <n v="39"/>
    <s v="Aug"/>
    <n v="11"/>
    <n v="2017"/>
    <n v="8"/>
    <n v="14"/>
    <x v="2"/>
    <n v="101.5"/>
    <n v="0"/>
    <x v="0"/>
    <x v="0"/>
    <x v="128"/>
  </r>
  <r>
    <s v="INN14353"/>
    <n v="1"/>
    <n v="0"/>
    <n v="0"/>
    <n v="2"/>
    <x v="2"/>
    <n v="0"/>
    <x v="0"/>
    <n v="8"/>
    <s v="Aug"/>
    <n v="26"/>
    <n v="2017"/>
    <n v="8"/>
    <n v="14"/>
    <x v="2"/>
    <n v="87"/>
    <n v="0"/>
    <x v="0"/>
    <x v="0"/>
    <x v="128"/>
  </r>
  <r>
    <s v="INN15733"/>
    <n v="2"/>
    <n v="0"/>
    <n v="0"/>
    <n v="2"/>
    <x v="2"/>
    <n v="0"/>
    <x v="0"/>
    <n v="39"/>
    <s v="Aug"/>
    <n v="18"/>
    <n v="2017"/>
    <n v="8"/>
    <n v="14"/>
    <x v="2"/>
    <n v="101.5"/>
    <n v="0"/>
    <x v="0"/>
    <x v="0"/>
    <x v="128"/>
  </r>
  <r>
    <s v="INN31897"/>
    <n v="2"/>
    <n v="0"/>
    <n v="0"/>
    <n v="2"/>
    <x v="2"/>
    <n v="0"/>
    <x v="0"/>
    <n v="39"/>
    <s v="Aug"/>
    <n v="19"/>
    <n v="2017"/>
    <n v="8"/>
    <n v="14"/>
    <x v="2"/>
    <n v="101.5"/>
    <n v="0"/>
    <x v="0"/>
    <x v="0"/>
    <x v="128"/>
  </r>
  <r>
    <s v="INN26441"/>
    <n v="2"/>
    <n v="0"/>
    <n v="0"/>
    <n v="2"/>
    <x v="2"/>
    <n v="0"/>
    <x v="0"/>
    <n v="39"/>
    <s v="Aug"/>
    <n v="15"/>
    <n v="2017"/>
    <n v="8"/>
    <n v="14"/>
    <x v="2"/>
    <n v="101.5"/>
    <n v="0"/>
    <x v="0"/>
    <x v="0"/>
    <x v="128"/>
  </r>
  <r>
    <s v="INN23189"/>
    <n v="2"/>
    <n v="0"/>
    <n v="0"/>
    <n v="2"/>
    <x v="2"/>
    <n v="0"/>
    <x v="0"/>
    <n v="39"/>
    <s v="Aug"/>
    <n v="15"/>
    <n v="2017"/>
    <n v="8"/>
    <n v="14"/>
    <x v="2"/>
    <n v="101.5"/>
    <n v="0"/>
    <x v="0"/>
    <x v="0"/>
    <x v="128"/>
  </r>
  <r>
    <s v="INN13788"/>
    <n v="2"/>
    <n v="0"/>
    <n v="0"/>
    <n v="2"/>
    <x v="2"/>
    <n v="0"/>
    <x v="0"/>
    <n v="39"/>
    <s v="Aug"/>
    <n v="24"/>
    <n v="2017"/>
    <n v="8"/>
    <n v="14"/>
    <x v="2"/>
    <n v="101.5"/>
    <n v="0"/>
    <x v="0"/>
    <x v="0"/>
    <x v="128"/>
  </r>
  <r>
    <s v="INN16591"/>
    <n v="2"/>
    <n v="0"/>
    <n v="0"/>
    <n v="2"/>
    <x v="2"/>
    <n v="0"/>
    <x v="0"/>
    <n v="39"/>
    <s v="Aug"/>
    <n v="11"/>
    <n v="2017"/>
    <n v="8"/>
    <n v="14"/>
    <x v="2"/>
    <n v="101.5"/>
    <n v="0"/>
    <x v="0"/>
    <x v="0"/>
    <x v="128"/>
  </r>
  <r>
    <s v="INN20068"/>
    <n v="2"/>
    <n v="0"/>
    <n v="0"/>
    <n v="2"/>
    <x v="2"/>
    <n v="0"/>
    <x v="0"/>
    <n v="39"/>
    <s v="Aug"/>
    <n v="4"/>
    <n v="2017"/>
    <n v="8"/>
    <n v="14"/>
    <x v="2"/>
    <n v="101.5"/>
    <n v="0"/>
    <x v="0"/>
    <x v="0"/>
    <x v="128"/>
  </r>
  <r>
    <s v="INN01621"/>
    <n v="2"/>
    <n v="0"/>
    <n v="0"/>
    <n v="2"/>
    <x v="2"/>
    <n v="0"/>
    <x v="0"/>
    <n v="39"/>
    <s v="Aug"/>
    <n v="14"/>
    <n v="2017"/>
    <n v="8"/>
    <n v="14"/>
    <x v="2"/>
    <n v="101.5"/>
    <n v="0"/>
    <x v="0"/>
    <x v="0"/>
    <x v="128"/>
  </r>
  <r>
    <s v="INN23201"/>
    <n v="2"/>
    <n v="0"/>
    <n v="0"/>
    <n v="2"/>
    <x v="2"/>
    <n v="0"/>
    <x v="0"/>
    <n v="0"/>
    <s v="Aug"/>
    <n v="14"/>
    <n v="2017"/>
    <n v="8"/>
    <n v="14"/>
    <x v="2"/>
    <n v="109"/>
    <n v="0"/>
    <x v="0"/>
    <x v="0"/>
    <x v="128"/>
  </r>
  <r>
    <s v="INN10401"/>
    <n v="2"/>
    <n v="0"/>
    <n v="0"/>
    <n v="2"/>
    <x v="2"/>
    <n v="0"/>
    <x v="0"/>
    <n v="39"/>
    <s v="Aug"/>
    <n v="17"/>
    <n v="2017"/>
    <n v="8"/>
    <n v="14"/>
    <x v="2"/>
    <n v="101.5"/>
    <n v="0"/>
    <x v="0"/>
    <x v="0"/>
    <x v="128"/>
  </r>
  <r>
    <s v="INN10012"/>
    <n v="2"/>
    <n v="0"/>
    <n v="0"/>
    <n v="2"/>
    <x v="2"/>
    <n v="0"/>
    <x v="0"/>
    <n v="39"/>
    <s v="Aug"/>
    <n v="5"/>
    <n v="2017"/>
    <n v="8"/>
    <n v="14"/>
    <x v="2"/>
    <n v="101.5"/>
    <n v="0"/>
    <x v="0"/>
    <x v="0"/>
    <x v="128"/>
  </r>
  <r>
    <s v="INN00473"/>
    <n v="2"/>
    <n v="0"/>
    <n v="0"/>
    <n v="1"/>
    <x v="0"/>
    <n v="0"/>
    <x v="0"/>
    <n v="157"/>
    <s v="Aug"/>
    <n v="27"/>
    <n v="2017"/>
    <n v="8"/>
    <n v="14"/>
    <x v="0"/>
    <n v="76.5"/>
    <n v="1"/>
    <x v="0"/>
    <x v="0"/>
    <x v="128"/>
  </r>
  <r>
    <s v="INN04603"/>
    <n v="1"/>
    <n v="0"/>
    <n v="0"/>
    <n v="2"/>
    <x v="2"/>
    <n v="0"/>
    <x v="0"/>
    <n v="39"/>
    <s v="Aug"/>
    <n v="25"/>
    <n v="2017"/>
    <n v="8"/>
    <n v="14"/>
    <x v="2"/>
    <n v="87"/>
    <n v="0"/>
    <x v="0"/>
    <x v="0"/>
    <x v="128"/>
  </r>
  <r>
    <s v="INN02671"/>
    <n v="2"/>
    <n v="0"/>
    <n v="2"/>
    <n v="3"/>
    <x v="0"/>
    <n v="0"/>
    <x v="0"/>
    <n v="6"/>
    <s v="Aug"/>
    <n v="17"/>
    <n v="2017"/>
    <n v="8"/>
    <n v="14"/>
    <x v="0"/>
    <n v="93.2"/>
    <n v="0"/>
    <x v="0"/>
    <x v="0"/>
    <x v="128"/>
  </r>
  <r>
    <s v="INN02382"/>
    <n v="2"/>
    <n v="0"/>
    <n v="0"/>
    <n v="2"/>
    <x v="2"/>
    <n v="0"/>
    <x v="0"/>
    <n v="0"/>
    <s v="Aug"/>
    <n v="28"/>
    <n v="2017"/>
    <n v="8"/>
    <n v="14"/>
    <x v="2"/>
    <n v="109"/>
    <n v="0"/>
    <x v="0"/>
    <x v="0"/>
    <x v="128"/>
  </r>
  <r>
    <s v="INN32838"/>
    <n v="2"/>
    <n v="0"/>
    <n v="0"/>
    <n v="2"/>
    <x v="2"/>
    <n v="0"/>
    <x v="0"/>
    <n v="39"/>
    <s v="Aug"/>
    <n v="16"/>
    <n v="2017"/>
    <n v="8"/>
    <n v="14"/>
    <x v="2"/>
    <n v="101.5"/>
    <n v="0"/>
    <x v="0"/>
    <x v="0"/>
    <x v="128"/>
  </r>
  <r>
    <s v="INN30539"/>
    <n v="2"/>
    <n v="0"/>
    <n v="0"/>
    <n v="2"/>
    <x v="2"/>
    <n v="0"/>
    <x v="0"/>
    <n v="39"/>
    <s v="Aug"/>
    <n v="2"/>
    <n v="2017"/>
    <n v="8"/>
    <n v="14"/>
    <x v="2"/>
    <n v="109"/>
    <n v="0"/>
    <x v="0"/>
    <x v="0"/>
    <x v="128"/>
  </r>
  <r>
    <s v="INN33993"/>
    <n v="2"/>
    <n v="0"/>
    <n v="2"/>
    <n v="2"/>
    <x v="0"/>
    <n v="0"/>
    <x v="0"/>
    <n v="119"/>
    <s v="Aug"/>
    <n v="8"/>
    <n v="2017"/>
    <n v="8"/>
    <n v="14"/>
    <x v="0"/>
    <n v="76.5"/>
    <n v="1"/>
    <x v="0"/>
    <x v="0"/>
    <x v="128"/>
  </r>
  <r>
    <s v="INN15976"/>
    <n v="2"/>
    <n v="0"/>
    <n v="0"/>
    <n v="2"/>
    <x v="2"/>
    <n v="0"/>
    <x v="0"/>
    <n v="0"/>
    <s v="Aug"/>
    <n v="25"/>
    <n v="2017"/>
    <n v="8"/>
    <n v="14"/>
    <x v="2"/>
    <n v="109"/>
    <n v="0"/>
    <x v="0"/>
    <x v="0"/>
    <x v="128"/>
  </r>
  <r>
    <s v="INN32441"/>
    <n v="2"/>
    <n v="0"/>
    <n v="0"/>
    <n v="2"/>
    <x v="2"/>
    <n v="0"/>
    <x v="0"/>
    <n v="1"/>
    <s v="Aug"/>
    <n v="20"/>
    <n v="2017"/>
    <n v="8"/>
    <n v="14"/>
    <x v="2"/>
    <n v="101.5"/>
    <n v="0"/>
    <x v="0"/>
    <x v="0"/>
    <x v="128"/>
  </r>
  <r>
    <s v="INN19291"/>
    <n v="2"/>
    <n v="0"/>
    <n v="0"/>
    <n v="2"/>
    <x v="2"/>
    <n v="0"/>
    <x v="0"/>
    <n v="39"/>
    <s v="Aug"/>
    <n v="15"/>
    <n v="2017"/>
    <n v="8"/>
    <n v="14"/>
    <x v="2"/>
    <n v="101.5"/>
    <n v="0"/>
    <x v="0"/>
    <x v="0"/>
    <x v="128"/>
  </r>
  <r>
    <s v="INN15983"/>
    <n v="2"/>
    <n v="0"/>
    <n v="0"/>
    <n v="2"/>
    <x v="2"/>
    <n v="0"/>
    <x v="0"/>
    <n v="39"/>
    <s v="Aug"/>
    <n v="18"/>
    <n v="2017"/>
    <n v="8"/>
    <n v="14"/>
    <x v="2"/>
    <n v="109"/>
    <n v="0"/>
    <x v="0"/>
    <x v="0"/>
    <x v="128"/>
  </r>
  <r>
    <s v="INN26791"/>
    <n v="2"/>
    <n v="0"/>
    <n v="0"/>
    <n v="2"/>
    <x v="2"/>
    <n v="0"/>
    <x v="0"/>
    <n v="0"/>
    <s v="Aug"/>
    <n v="13"/>
    <n v="2017"/>
    <n v="8"/>
    <n v="14"/>
    <x v="2"/>
    <n v="109"/>
    <n v="0"/>
    <x v="0"/>
    <x v="0"/>
    <x v="128"/>
  </r>
  <r>
    <s v="INN22000"/>
    <n v="2"/>
    <n v="0"/>
    <n v="0"/>
    <n v="2"/>
    <x v="2"/>
    <n v="0"/>
    <x v="0"/>
    <n v="39"/>
    <s v="Aug"/>
    <n v="23"/>
    <n v="2017"/>
    <n v="8"/>
    <n v="14"/>
    <x v="2"/>
    <n v="109"/>
    <n v="0"/>
    <x v="0"/>
    <x v="0"/>
    <x v="128"/>
  </r>
  <r>
    <s v="INN08945"/>
    <n v="2"/>
    <n v="0"/>
    <n v="0"/>
    <n v="2"/>
    <x v="0"/>
    <n v="0"/>
    <x v="0"/>
    <n v="88"/>
    <s v="Aug"/>
    <n v="17"/>
    <n v="2017"/>
    <n v="8"/>
    <n v="14"/>
    <x v="0"/>
    <n v="76.5"/>
    <n v="0"/>
    <x v="0"/>
    <x v="0"/>
    <x v="128"/>
  </r>
  <r>
    <s v="INN21938"/>
    <n v="2"/>
    <n v="0"/>
    <n v="0"/>
    <n v="2"/>
    <x v="2"/>
    <n v="0"/>
    <x v="0"/>
    <n v="0"/>
    <s v="Aug"/>
    <n v="7"/>
    <n v="2017"/>
    <n v="8"/>
    <n v="14"/>
    <x v="2"/>
    <n v="109"/>
    <n v="0"/>
    <x v="0"/>
    <x v="0"/>
    <x v="128"/>
  </r>
  <r>
    <s v="INN13852"/>
    <n v="2"/>
    <n v="0"/>
    <n v="0"/>
    <n v="2"/>
    <x v="2"/>
    <n v="0"/>
    <x v="0"/>
    <n v="0"/>
    <s v="Aug"/>
    <n v="25"/>
    <n v="2017"/>
    <n v="8"/>
    <n v="14"/>
    <x v="2"/>
    <n v="109"/>
    <n v="0"/>
    <x v="0"/>
    <x v="0"/>
    <x v="128"/>
  </r>
  <r>
    <s v="INN22988"/>
    <n v="2"/>
    <n v="0"/>
    <n v="0"/>
    <n v="2"/>
    <x v="2"/>
    <n v="0"/>
    <x v="0"/>
    <n v="39"/>
    <s v="Aug"/>
    <n v="14"/>
    <n v="2017"/>
    <n v="8"/>
    <n v="14"/>
    <x v="2"/>
    <n v="101.5"/>
    <n v="0"/>
    <x v="0"/>
    <x v="0"/>
    <x v="128"/>
  </r>
  <r>
    <s v="INN29025"/>
    <n v="1"/>
    <n v="0"/>
    <n v="2"/>
    <n v="3"/>
    <x v="0"/>
    <n v="0"/>
    <x v="0"/>
    <n v="6"/>
    <s v="Aug"/>
    <n v="17"/>
    <n v="2017"/>
    <n v="8"/>
    <n v="14"/>
    <x v="0"/>
    <n v="83.2"/>
    <n v="1"/>
    <x v="0"/>
    <x v="0"/>
    <x v="128"/>
  </r>
  <r>
    <s v="INN13885"/>
    <n v="2"/>
    <n v="0"/>
    <n v="0"/>
    <n v="2"/>
    <x v="2"/>
    <n v="0"/>
    <x v="0"/>
    <n v="39"/>
    <s v="Aug"/>
    <n v="6"/>
    <n v="2017"/>
    <n v="8"/>
    <n v="14"/>
    <x v="2"/>
    <n v="109"/>
    <n v="0"/>
    <x v="0"/>
    <x v="0"/>
    <x v="128"/>
  </r>
  <r>
    <s v="INN10668"/>
    <n v="2"/>
    <n v="0"/>
    <n v="0"/>
    <n v="2"/>
    <x v="2"/>
    <n v="0"/>
    <x v="0"/>
    <n v="39"/>
    <s v="Aug"/>
    <n v="11"/>
    <n v="2017"/>
    <n v="8"/>
    <n v="14"/>
    <x v="2"/>
    <n v="101.5"/>
    <n v="0"/>
    <x v="0"/>
    <x v="0"/>
    <x v="128"/>
  </r>
  <r>
    <s v="INN17835"/>
    <n v="2"/>
    <n v="0"/>
    <n v="0"/>
    <n v="2"/>
    <x v="2"/>
    <n v="0"/>
    <x v="0"/>
    <n v="39"/>
    <s v="Aug"/>
    <n v="2"/>
    <n v="2017"/>
    <n v="8"/>
    <n v="14"/>
    <x v="2"/>
    <n v="101.5"/>
    <n v="0"/>
    <x v="0"/>
    <x v="0"/>
    <x v="128"/>
  </r>
  <r>
    <s v="INN17059"/>
    <n v="2"/>
    <n v="1"/>
    <n v="2"/>
    <n v="1"/>
    <x v="0"/>
    <n v="0"/>
    <x v="0"/>
    <n v="2"/>
    <s v="Aug"/>
    <n v="18"/>
    <n v="2017"/>
    <n v="8"/>
    <n v="15"/>
    <x v="2"/>
    <n v="68.5"/>
    <n v="0"/>
    <x v="1"/>
    <x v="0"/>
    <x v="129"/>
  </r>
  <r>
    <s v="INN15638"/>
    <n v="1"/>
    <n v="0"/>
    <n v="2"/>
    <n v="1"/>
    <x v="2"/>
    <n v="0"/>
    <x v="0"/>
    <n v="2"/>
    <s v="Aug"/>
    <n v="25"/>
    <n v="2017"/>
    <n v="8"/>
    <n v="15"/>
    <x v="2"/>
    <n v="72.5"/>
    <n v="0"/>
    <x v="0"/>
    <x v="0"/>
    <x v="129"/>
  </r>
  <r>
    <s v="INN18338"/>
    <n v="2"/>
    <n v="0"/>
    <n v="2"/>
    <n v="1"/>
    <x v="2"/>
    <n v="0"/>
    <x v="0"/>
    <n v="131"/>
    <s v="Aug"/>
    <n v="4"/>
    <n v="2017"/>
    <n v="8"/>
    <n v="15"/>
    <x v="2"/>
    <n v="94.5"/>
    <n v="0"/>
    <x v="1"/>
    <x v="0"/>
    <x v="129"/>
  </r>
  <r>
    <s v="INN21323"/>
    <n v="2"/>
    <n v="0"/>
    <n v="2"/>
    <n v="1"/>
    <x v="2"/>
    <n v="0"/>
    <x v="0"/>
    <n v="131"/>
    <s v="Aug"/>
    <n v="14"/>
    <n v="2017"/>
    <n v="8"/>
    <n v="15"/>
    <x v="2"/>
    <n v="94.5"/>
    <n v="0"/>
    <x v="1"/>
    <x v="0"/>
    <x v="129"/>
  </r>
  <r>
    <s v="INN19247"/>
    <n v="2"/>
    <n v="0"/>
    <n v="0"/>
    <n v="1"/>
    <x v="0"/>
    <n v="0"/>
    <x v="0"/>
    <n v="5"/>
    <s v="Aug"/>
    <n v="3"/>
    <n v="2017"/>
    <n v="8"/>
    <n v="15"/>
    <x v="0"/>
    <n v="124"/>
    <n v="2"/>
    <x v="0"/>
    <x v="0"/>
    <x v="129"/>
  </r>
  <r>
    <s v="INN23181"/>
    <n v="2"/>
    <n v="0"/>
    <n v="2"/>
    <n v="1"/>
    <x v="2"/>
    <n v="0"/>
    <x v="0"/>
    <n v="131"/>
    <s v="Aug"/>
    <n v="6"/>
    <n v="2017"/>
    <n v="8"/>
    <n v="15"/>
    <x v="2"/>
    <n v="94.5"/>
    <n v="0"/>
    <x v="1"/>
    <x v="0"/>
    <x v="129"/>
  </r>
  <r>
    <s v="INN03377"/>
    <n v="2"/>
    <n v="0"/>
    <n v="2"/>
    <n v="1"/>
    <x v="2"/>
    <n v="0"/>
    <x v="0"/>
    <n v="131"/>
    <s v="Aug"/>
    <n v="20"/>
    <n v="2017"/>
    <n v="8"/>
    <n v="15"/>
    <x v="0"/>
    <n v="94.5"/>
    <n v="0"/>
    <x v="1"/>
    <x v="0"/>
    <x v="129"/>
  </r>
  <r>
    <s v="INN34743"/>
    <n v="2"/>
    <n v="0"/>
    <n v="2"/>
    <n v="1"/>
    <x v="2"/>
    <n v="0"/>
    <x v="0"/>
    <n v="131"/>
    <s v="Aug"/>
    <n v="10"/>
    <n v="2017"/>
    <n v="8"/>
    <n v="15"/>
    <x v="2"/>
    <n v="94.5"/>
    <n v="0"/>
    <x v="1"/>
    <x v="0"/>
    <x v="129"/>
  </r>
  <r>
    <s v="INN24345"/>
    <n v="2"/>
    <n v="0"/>
    <n v="2"/>
    <n v="1"/>
    <x v="2"/>
    <n v="0"/>
    <x v="0"/>
    <n v="131"/>
    <s v="Aug"/>
    <n v="1"/>
    <n v="2017"/>
    <n v="8"/>
    <n v="15"/>
    <x v="2"/>
    <n v="94.5"/>
    <n v="0"/>
    <x v="0"/>
    <x v="0"/>
    <x v="129"/>
  </r>
  <r>
    <s v="INN18498"/>
    <n v="2"/>
    <n v="0"/>
    <n v="2"/>
    <n v="1"/>
    <x v="2"/>
    <n v="0"/>
    <x v="0"/>
    <n v="131"/>
    <s v="Aug"/>
    <n v="11"/>
    <n v="2017"/>
    <n v="8"/>
    <n v="15"/>
    <x v="2"/>
    <n v="94.5"/>
    <n v="0"/>
    <x v="0"/>
    <x v="0"/>
    <x v="129"/>
  </r>
  <r>
    <s v="INN09383"/>
    <n v="2"/>
    <n v="0"/>
    <n v="2"/>
    <n v="1"/>
    <x v="2"/>
    <n v="0"/>
    <x v="0"/>
    <n v="131"/>
    <s v="Aug"/>
    <n v="27"/>
    <n v="2017"/>
    <n v="8"/>
    <n v="15"/>
    <x v="2"/>
    <n v="94.5"/>
    <n v="0"/>
    <x v="0"/>
    <x v="0"/>
    <x v="129"/>
  </r>
  <r>
    <s v="INN15911"/>
    <n v="2"/>
    <n v="0"/>
    <n v="2"/>
    <n v="1"/>
    <x v="2"/>
    <n v="0"/>
    <x v="0"/>
    <n v="131"/>
    <s v="Aug"/>
    <n v="19"/>
    <n v="2017"/>
    <n v="8"/>
    <n v="15"/>
    <x v="2"/>
    <n v="94.5"/>
    <n v="0"/>
    <x v="0"/>
    <x v="0"/>
    <x v="129"/>
  </r>
  <r>
    <s v="INN30960"/>
    <n v="2"/>
    <n v="0"/>
    <n v="2"/>
    <n v="1"/>
    <x v="2"/>
    <n v="0"/>
    <x v="0"/>
    <n v="131"/>
    <s v="Aug"/>
    <n v="10"/>
    <n v="2017"/>
    <n v="8"/>
    <n v="15"/>
    <x v="2"/>
    <n v="94.5"/>
    <n v="0"/>
    <x v="1"/>
    <x v="0"/>
    <x v="129"/>
  </r>
  <r>
    <s v="INN24096"/>
    <n v="2"/>
    <n v="0"/>
    <n v="2"/>
    <n v="1"/>
    <x v="2"/>
    <n v="0"/>
    <x v="0"/>
    <n v="131"/>
    <s v="Aug"/>
    <n v="19"/>
    <n v="2017"/>
    <n v="8"/>
    <n v="15"/>
    <x v="2"/>
    <n v="94.5"/>
    <n v="0"/>
    <x v="0"/>
    <x v="0"/>
    <x v="129"/>
  </r>
  <r>
    <s v="INN29039"/>
    <n v="2"/>
    <n v="0"/>
    <n v="2"/>
    <n v="1"/>
    <x v="2"/>
    <n v="0"/>
    <x v="0"/>
    <n v="131"/>
    <s v="Aug"/>
    <n v="9"/>
    <n v="2017"/>
    <n v="8"/>
    <n v="15"/>
    <x v="2"/>
    <n v="94.5"/>
    <n v="0"/>
    <x v="1"/>
    <x v="0"/>
    <x v="129"/>
  </r>
  <r>
    <s v="INN15090"/>
    <n v="2"/>
    <n v="0"/>
    <n v="1"/>
    <n v="1"/>
    <x v="2"/>
    <n v="0"/>
    <x v="0"/>
    <n v="16"/>
    <s v="Aug"/>
    <n v="26"/>
    <n v="2017"/>
    <n v="8"/>
    <n v="15"/>
    <x v="2"/>
    <n v="104"/>
    <n v="0"/>
    <x v="0"/>
    <x v="0"/>
    <x v="129"/>
  </r>
  <r>
    <s v="INN24009"/>
    <n v="2"/>
    <n v="0"/>
    <n v="2"/>
    <n v="1"/>
    <x v="2"/>
    <n v="0"/>
    <x v="0"/>
    <n v="5"/>
    <s v="Aug"/>
    <n v="13"/>
    <n v="2017"/>
    <n v="8"/>
    <n v="15"/>
    <x v="2"/>
    <n v="94.5"/>
    <n v="0"/>
    <x v="0"/>
    <x v="0"/>
    <x v="129"/>
  </r>
  <r>
    <s v="INN31134"/>
    <n v="2"/>
    <n v="0"/>
    <n v="2"/>
    <n v="1"/>
    <x v="2"/>
    <n v="0"/>
    <x v="0"/>
    <n v="5"/>
    <s v="Aug"/>
    <n v="14"/>
    <n v="2017"/>
    <n v="8"/>
    <n v="15"/>
    <x v="2"/>
    <n v="47.25"/>
    <n v="0"/>
    <x v="0"/>
    <x v="0"/>
    <x v="129"/>
  </r>
  <r>
    <s v="INN17100"/>
    <n v="1"/>
    <n v="0"/>
    <n v="2"/>
    <n v="2"/>
    <x v="0"/>
    <n v="0"/>
    <x v="0"/>
    <n v="5"/>
    <s v="Aug"/>
    <n v="23"/>
    <n v="2017"/>
    <n v="8"/>
    <n v="15"/>
    <x v="0"/>
    <n v="99.75"/>
    <n v="0"/>
    <x v="1"/>
    <x v="0"/>
    <x v="129"/>
  </r>
  <r>
    <s v="INN26099"/>
    <n v="2"/>
    <n v="0"/>
    <n v="2"/>
    <n v="1"/>
    <x v="2"/>
    <n v="0"/>
    <x v="0"/>
    <n v="5"/>
    <s v="Aug"/>
    <n v="3"/>
    <n v="2017"/>
    <n v="8"/>
    <n v="15"/>
    <x v="2"/>
    <n v="94.5"/>
    <n v="0"/>
    <x v="0"/>
    <x v="0"/>
    <x v="129"/>
  </r>
  <r>
    <s v="INN30783"/>
    <n v="2"/>
    <n v="2"/>
    <n v="1"/>
    <n v="1"/>
    <x v="0"/>
    <n v="0"/>
    <x v="2"/>
    <n v="5"/>
    <s v="Aug"/>
    <n v="3"/>
    <n v="2017"/>
    <n v="8"/>
    <n v="15"/>
    <x v="0"/>
    <n v="162"/>
    <n v="1"/>
    <x v="1"/>
    <x v="0"/>
    <x v="129"/>
  </r>
  <r>
    <s v="INN10412"/>
    <n v="2"/>
    <n v="0"/>
    <n v="2"/>
    <n v="1"/>
    <x v="2"/>
    <n v="0"/>
    <x v="0"/>
    <n v="131"/>
    <s v="Aug"/>
    <n v="5"/>
    <n v="2017"/>
    <n v="8"/>
    <n v="15"/>
    <x v="2"/>
    <n v="94.5"/>
    <n v="0"/>
    <x v="1"/>
    <x v="0"/>
    <x v="129"/>
  </r>
  <r>
    <s v="INN25962"/>
    <n v="2"/>
    <n v="0"/>
    <n v="2"/>
    <n v="1"/>
    <x v="2"/>
    <n v="0"/>
    <x v="0"/>
    <n v="131"/>
    <s v="Aug"/>
    <n v="1"/>
    <n v="2017"/>
    <n v="8"/>
    <n v="15"/>
    <x v="2"/>
    <n v="94.5"/>
    <n v="0"/>
    <x v="1"/>
    <x v="0"/>
    <x v="129"/>
  </r>
  <r>
    <s v="INN26173"/>
    <n v="2"/>
    <n v="0"/>
    <n v="0"/>
    <n v="1"/>
    <x v="0"/>
    <n v="0"/>
    <x v="0"/>
    <n v="4"/>
    <s v="Aug"/>
    <n v="27"/>
    <n v="2017"/>
    <n v="8"/>
    <n v="15"/>
    <x v="0"/>
    <n v="124"/>
    <n v="1"/>
    <x v="0"/>
    <x v="0"/>
    <x v="129"/>
  </r>
  <r>
    <s v="INN17989"/>
    <n v="2"/>
    <n v="2"/>
    <n v="1"/>
    <n v="1"/>
    <x v="1"/>
    <n v="1"/>
    <x v="2"/>
    <n v="5"/>
    <s v="Aug"/>
    <n v="29"/>
    <n v="2017"/>
    <n v="8"/>
    <n v="15"/>
    <x v="0"/>
    <n v="153"/>
    <n v="1"/>
    <x v="0"/>
    <x v="0"/>
    <x v="129"/>
  </r>
  <r>
    <s v="INN01938"/>
    <n v="2"/>
    <n v="1"/>
    <n v="2"/>
    <n v="1"/>
    <x v="2"/>
    <n v="0"/>
    <x v="0"/>
    <n v="5"/>
    <s v="Aug"/>
    <n v="6"/>
    <n v="2017"/>
    <n v="8"/>
    <n v="15"/>
    <x v="2"/>
    <n v="116.5"/>
    <n v="0"/>
    <x v="0"/>
    <x v="0"/>
    <x v="129"/>
  </r>
  <r>
    <s v="INN14553"/>
    <n v="2"/>
    <n v="0"/>
    <n v="0"/>
    <n v="1"/>
    <x v="0"/>
    <n v="0"/>
    <x v="0"/>
    <n v="4"/>
    <s v="Aug"/>
    <n v="20"/>
    <n v="2017"/>
    <n v="8"/>
    <n v="15"/>
    <x v="0"/>
    <n v="124"/>
    <n v="1"/>
    <x v="0"/>
    <x v="0"/>
    <x v="129"/>
  </r>
  <r>
    <s v="INN12198"/>
    <n v="2"/>
    <n v="0"/>
    <n v="2"/>
    <n v="1"/>
    <x v="0"/>
    <n v="0"/>
    <x v="0"/>
    <n v="0"/>
    <s v="Aug"/>
    <n v="17"/>
    <n v="2017"/>
    <n v="8"/>
    <n v="15"/>
    <x v="0"/>
    <n v="90"/>
    <n v="0"/>
    <x v="0"/>
    <x v="0"/>
    <x v="129"/>
  </r>
  <r>
    <s v="INN19558"/>
    <n v="2"/>
    <n v="0"/>
    <n v="1"/>
    <n v="1"/>
    <x v="1"/>
    <n v="1"/>
    <x v="0"/>
    <n v="7"/>
    <s v="Aug"/>
    <n v="1"/>
    <n v="2017"/>
    <n v="8"/>
    <n v="15"/>
    <x v="0"/>
    <n v="85"/>
    <n v="0"/>
    <x v="0"/>
    <x v="0"/>
    <x v="129"/>
  </r>
  <r>
    <s v="INN06668"/>
    <n v="2"/>
    <n v="0"/>
    <n v="2"/>
    <n v="3"/>
    <x v="0"/>
    <n v="0"/>
    <x v="0"/>
    <n v="93"/>
    <s v="Aug"/>
    <n v="19"/>
    <n v="2017"/>
    <n v="8"/>
    <n v="15"/>
    <x v="0"/>
    <n v="85.5"/>
    <n v="1"/>
    <x v="1"/>
    <x v="0"/>
    <x v="129"/>
  </r>
  <r>
    <s v="INN06671"/>
    <n v="3"/>
    <n v="0"/>
    <n v="2"/>
    <n v="1"/>
    <x v="2"/>
    <n v="0"/>
    <x v="0"/>
    <n v="11"/>
    <s v="Aug"/>
    <n v="25"/>
    <n v="2017"/>
    <n v="8"/>
    <n v="15"/>
    <x v="2"/>
    <n v="138.5"/>
    <n v="1"/>
    <x v="0"/>
    <x v="0"/>
    <x v="129"/>
  </r>
  <r>
    <s v="INN09708"/>
    <n v="2"/>
    <n v="0"/>
    <n v="2"/>
    <n v="2"/>
    <x v="0"/>
    <n v="0"/>
    <x v="0"/>
    <n v="145"/>
    <s v="Aug"/>
    <n v="3"/>
    <n v="2017"/>
    <n v="8"/>
    <n v="15"/>
    <x v="0"/>
    <n v="76.5"/>
    <n v="1"/>
    <x v="0"/>
    <x v="0"/>
    <x v="129"/>
  </r>
  <r>
    <s v="INN18240"/>
    <n v="2"/>
    <n v="0"/>
    <n v="2"/>
    <n v="1"/>
    <x v="2"/>
    <n v="0"/>
    <x v="0"/>
    <n v="131"/>
    <s v="Aug"/>
    <n v="9"/>
    <n v="2017"/>
    <n v="8"/>
    <n v="15"/>
    <x v="2"/>
    <n v="94.5"/>
    <n v="0"/>
    <x v="0"/>
    <x v="0"/>
    <x v="129"/>
  </r>
  <r>
    <s v="INN05087"/>
    <n v="2"/>
    <n v="0"/>
    <n v="2"/>
    <n v="1"/>
    <x v="2"/>
    <n v="0"/>
    <x v="0"/>
    <n v="5"/>
    <s v="Aug"/>
    <n v="5"/>
    <n v="2017"/>
    <n v="8"/>
    <n v="15"/>
    <x v="2"/>
    <n v="94.5"/>
    <n v="0"/>
    <x v="0"/>
    <x v="0"/>
    <x v="129"/>
  </r>
  <r>
    <s v="INN04173"/>
    <n v="2"/>
    <n v="0"/>
    <n v="2"/>
    <n v="1"/>
    <x v="2"/>
    <n v="0"/>
    <x v="0"/>
    <n v="131"/>
    <s v="Aug"/>
    <n v="20"/>
    <n v="2017"/>
    <n v="8"/>
    <n v="15"/>
    <x v="0"/>
    <n v="94.5"/>
    <n v="0"/>
    <x v="1"/>
    <x v="0"/>
    <x v="129"/>
  </r>
  <r>
    <s v="INN28161"/>
    <n v="2"/>
    <n v="0"/>
    <n v="2"/>
    <n v="1"/>
    <x v="2"/>
    <n v="0"/>
    <x v="0"/>
    <n v="11"/>
    <s v="Aug"/>
    <n v="14"/>
    <n v="2017"/>
    <n v="8"/>
    <n v="15"/>
    <x v="2"/>
    <n v="94.5"/>
    <n v="0"/>
    <x v="0"/>
    <x v="0"/>
    <x v="129"/>
  </r>
  <r>
    <s v="INN05027"/>
    <n v="2"/>
    <n v="0"/>
    <n v="2"/>
    <n v="1"/>
    <x v="2"/>
    <n v="0"/>
    <x v="0"/>
    <n v="131"/>
    <s v="Aug"/>
    <n v="21"/>
    <n v="2017"/>
    <n v="8"/>
    <n v="15"/>
    <x v="0"/>
    <n v="94.5"/>
    <n v="0"/>
    <x v="1"/>
    <x v="0"/>
    <x v="129"/>
  </r>
  <r>
    <s v="INN05883"/>
    <n v="2"/>
    <n v="0"/>
    <n v="2"/>
    <n v="1"/>
    <x v="2"/>
    <n v="0"/>
    <x v="0"/>
    <n v="131"/>
    <s v="Aug"/>
    <n v="7"/>
    <n v="2017"/>
    <n v="8"/>
    <n v="15"/>
    <x v="0"/>
    <n v="94.5"/>
    <n v="0"/>
    <x v="1"/>
    <x v="0"/>
    <x v="129"/>
  </r>
  <r>
    <s v="INN05952"/>
    <n v="1"/>
    <n v="0"/>
    <n v="2"/>
    <n v="1"/>
    <x v="2"/>
    <n v="0"/>
    <x v="0"/>
    <n v="131"/>
    <s v="Aug"/>
    <n v="1"/>
    <n v="2017"/>
    <n v="8"/>
    <n v="15"/>
    <x v="0"/>
    <n v="36.25"/>
    <n v="0"/>
    <x v="1"/>
    <x v="0"/>
    <x v="129"/>
  </r>
  <r>
    <s v="INN16712"/>
    <n v="2"/>
    <n v="0"/>
    <n v="2"/>
    <n v="3"/>
    <x v="0"/>
    <n v="0"/>
    <x v="0"/>
    <n v="93"/>
    <s v="Aug"/>
    <n v="29"/>
    <n v="2017"/>
    <n v="8"/>
    <n v="15"/>
    <x v="0"/>
    <n v="76.5"/>
    <n v="2"/>
    <x v="1"/>
    <x v="0"/>
    <x v="129"/>
  </r>
  <r>
    <s v="INN04011"/>
    <n v="2"/>
    <n v="0"/>
    <n v="1"/>
    <n v="1"/>
    <x v="2"/>
    <n v="0"/>
    <x v="0"/>
    <n v="16"/>
    <s v="Aug"/>
    <n v="14"/>
    <n v="2017"/>
    <n v="8"/>
    <n v="15"/>
    <x v="2"/>
    <n v="104"/>
    <n v="0"/>
    <x v="0"/>
    <x v="0"/>
    <x v="129"/>
  </r>
  <r>
    <s v="INN35441"/>
    <n v="2"/>
    <n v="0"/>
    <n v="2"/>
    <n v="1"/>
    <x v="2"/>
    <n v="0"/>
    <x v="0"/>
    <n v="131"/>
    <s v="Aug"/>
    <n v="6"/>
    <n v="2017"/>
    <n v="8"/>
    <n v="15"/>
    <x v="2"/>
    <n v="94.5"/>
    <n v="0"/>
    <x v="0"/>
    <x v="0"/>
    <x v="129"/>
  </r>
  <r>
    <s v="INN18304"/>
    <n v="2"/>
    <n v="0"/>
    <n v="2"/>
    <n v="1"/>
    <x v="2"/>
    <n v="0"/>
    <x v="0"/>
    <n v="131"/>
    <s v="Aug"/>
    <n v="17"/>
    <n v="2017"/>
    <n v="8"/>
    <n v="15"/>
    <x v="2"/>
    <n v="94.5"/>
    <n v="0"/>
    <x v="1"/>
    <x v="0"/>
    <x v="129"/>
  </r>
  <r>
    <s v="INN17579"/>
    <n v="1"/>
    <n v="0"/>
    <n v="2"/>
    <n v="1"/>
    <x v="2"/>
    <n v="0"/>
    <x v="0"/>
    <n v="9"/>
    <s v="Aug"/>
    <n v="16"/>
    <n v="2017"/>
    <n v="8"/>
    <n v="15"/>
    <x v="2"/>
    <n v="36.25"/>
    <n v="0"/>
    <x v="0"/>
    <x v="0"/>
    <x v="129"/>
  </r>
  <r>
    <s v="INN14221"/>
    <n v="3"/>
    <n v="0"/>
    <n v="2"/>
    <n v="1"/>
    <x v="2"/>
    <n v="0"/>
    <x v="0"/>
    <n v="1"/>
    <s v="Aug"/>
    <n v="2"/>
    <n v="2017"/>
    <n v="8"/>
    <n v="15"/>
    <x v="2"/>
    <n v="138.5"/>
    <n v="1"/>
    <x v="0"/>
    <x v="0"/>
    <x v="129"/>
  </r>
  <r>
    <s v="INN26304"/>
    <n v="2"/>
    <n v="0"/>
    <n v="2"/>
    <n v="1"/>
    <x v="2"/>
    <n v="0"/>
    <x v="0"/>
    <n v="131"/>
    <s v="Aug"/>
    <n v="26"/>
    <n v="2017"/>
    <n v="8"/>
    <n v="15"/>
    <x v="2"/>
    <n v="94.5"/>
    <n v="0"/>
    <x v="1"/>
    <x v="0"/>
    <x v="129"/>
  </r>
  <r>
    <s v="INN01110"/>
    <n v="1"/>
    <n v="0"/>
    <n v="2"/>
    <n v="1"/>
    <x v="2"/>
    <n v="0"/>
    <x v="0"/>
    <n v="2"/>
    <s v="Aug"/>
    <n v="4"/>
    <n v="2017"/>
    <n v="8"/>
    <n v="15"/>
    <x v="0"/>
    <n v="72.5"/>
    <n v="0"/>
    <x v="1"/>
    <x v="0"/>
    <x v="129"/>
  </r>
  <r>
    <s v="INN36160"/>
    <n v="2"/>
    <n v="0"/>
    <n v="2"/>
    <n v="1"/>
    <x v="2"/>
    <n v="0"/>
    <x v="0"/>
    <n v="131"/>
    <s v="Aug"/>
    <n v="5"/>
    <n v="2017"/>
    <n v="8"/>
    <n v="15"/>
    <x v="2"/>
    <n v="94.5"/>
    <n v="0"/>
    <x v="0"/>
    <x v="0"/>
    <x v="129"/>
  </r>
  <r>
    <s v="INN19509"/>
    <n v="2"/>
    <n v="0"/>
    <n v="2"/>
    <n v="1"/>
    <x v="2"/>
    <n v="0"/>
    <x v="0"/>
    <n v="131"/>
    <s v="Aug"/>
    <n v="17"/>
    <n v="2017"/>
    <n v="8"/>
    <n v="15"/>
    <x v="2"/>
    <n v="94.5"/>
    <n v="0"/>
    <x v="1"/>
    <x v="0"/>
    <x v="129"/>
  </r>
  <r>
    <s v="INN29800"/>
    <n v="2"/>
    <n v="0"/>
    <n v="0"/>
    <n v="1"/>
    <x v="0"/>
    <n v="0"/>
    <x v="0"/>
    <n v="4"/>
    <s v="Aug"/>
    <n v="9"/>
    <n v="2017"/>
    <n v="8"/>
    <n v="15"/>
    <x v="0"/>
    <n v="124"/>
    <n v="1"/>
    <x v="0"/>
    <x v="0"/>
    <x v="129"/>
  </r>
  <r>
    <s v="INN06137"/>
    <n v="2"/>
    <n v="0"/>
    <n v="2"/>
    <n v="1"/>
    <x v="2"/>
    <n v="0"/>
    <x v="0"/>
    <n v="131"/>
    <s v="Aug"/>
    <n v="6"/>
    <n v="2017"/>
    <n v="8"/>
    <n v="15"/>
    <x v="2"/>
    <n v="94.5"/>
    <n v="0"/>
    <x v="0"/>
    <x v="0"/>
    <x v="129"/>
  </r>
  <r>
    <s v="INN15286"/>
    <n v="2"/>
    <n v="0"/>
    <n v="2"/>
    <n v="5"/>
    <x v="0"/>
    <n v="0"/>
    <x v="0"/>
    <n v="196"/>
    <s v="Aug"/>
    <n v="15"/>
    <n v="2017"/>
    <n v="8"/>
    <n v="16"/>
    <x v="0"/>
    <n v="55.96"/>
    <n v="2"/>
    <x v="0"/>
    <x v="0"/>
    <x v="130"/>
  </r>
  <r>
    <s v="INN30938"/>
    <n v="1"/>
    <n v="0"/>
    <n v="2"/>
    <n v="5"/>
    <x v="0"/>
    <n v="0"/>
    <x v="0"/>
    <n v="180"/>
    <s v="Aug"/>
    <n v="26"/>
    <n v="2017"/>
    <n v="8"/>
    <n v="16"/>
    <x v="0"/>
    <n v="49.74"/>
    <n v="0"/>
    <x v="1"/>
    <x v="0"/>
    <x v="130"/>
  </r>
  <r>
    <s v="INN25616"/>
    <n v="2"/>
    <n v="0"/>
    <n v="2"/>
    <n v="2"/>
    <x v="0"/>
    <n v="0"/>
    <x v="0"/>
    <n v="8"/>
    <s v="Aug"/>
    <n v="3"/>
    <n v="2017"/>
    <n v="8"/>
    <n v="16"/>
    <x v="0"/>
    <n v="90"/>
    <n v="0"/>
    <x v="0"/>
    <x v="0"/>
    <x v="130"/>
  </r>
  <r>
    <s v="INN23695"/>
    <n v="2"/>
    <n v="0"/>
    <n v="1"/>
    <n v="0"/>
    <x v="0"/>
    <n v="0"/>
    <x v="0"/>
    <n v="137"/>
    <s v="Aug"/>
    <n v="14"/>
    <n v="2017"/>
    <n v="8"/>
    <n v="16"/>
    <x v="0"/>
    <n v="76.5"/>
    <n v="0"/>
    <x v="0"/>
    <x v="0"/>
    <x v="130"/>
  </r>
  <r>
    <s v="INN06063"/>
    <n v="2"/>
    <n v="0"/>
    <n v="2"/>
    <n v="5"/>
    <x v="0"/>
    <n v="0"/>
    <x v="0"/>
    <n v="196"/>
    <s v="Aug"/>
    <n v="4"/>
    <n v="2017"/>
    <n v="8"/>
    <n v="16"/>
    <x v="0"/>
    <n v="55.96"/>
    <n v="2"/>
    <x v="0"/>
    <x v="0"/>
    <x v="130"/>
  </r>
  <r>
    <s v="INN23375"/>
    <n v="1"/>
    <n v="0"/>
    <n v="3"/>
    <n v="5"/>
    <x v="0"/>
    <n v="0"/>
    <x v="0"/>
    <n v="6"/>
    <s v="Aug"/>
    <n v="12"/>
    <n v="2017"/>
    <n v="8"/>
    <n v="16"/>
    <x v="0"/>
    <n v="85.63"/>
    <n v="2"/>
    <x v="0"/>
    <x v="0"/>
    <x v="130"/>
  </r>
  <r>
    <s v="INN09034"/>
    <n v="2"/>
    <n v="2"/>
    <n v="1"/>
    <n v="0"/>
    <x v="0"/>
    <n v="0"/>
    <x v="2"/>
    <n v="6"/>
    <s v="Aug"/>
    <n v="11"/>
    <n v="2017"/>
    <n v="8"/>
    <n v="16"/>
    <x v="0"/>
    <n v="162"/>
    <n v="0"/>
    <x v="1"/>
    <x v="0"/>
    <x v="130"/>
  </r>
  <r>
    <s v="INN18911"/>
    <n v="2"/>
    <n v="2"/>
    <n v="2"/>
    <n v="2"/>
    <x v="1"/>
    <n v="0"/>
    <x v="2"/>
    <n v="8"/>
    <s v="Aug"/>
    <n v="25"/>
    <n v="2017"/>
    <n v="8"/>
    <n v="16"/>
    <x v="0"/>
    <n v="153"/>
    <n v="1"/>
    <x v="0"/>
    <x v="0"/>
    <x v="130"/>
  </r>
  <r>
    <s v="INN30749"/>
    <n v="2"/>
    <n v="0"/>
    <n v="2"/>
    <n v="4"/>
    <x v="0"/>
    <n v="0"/>
    <x v="0"/>
    <n v="90"/>
    <s v="Aug"/>
    <n v="29"/>
    <n v="2017"/>
    <n v="8"/>
    <n v="16"/>
    <x v="0"/>
    <n v="76.5"/>
    <n v="0"/>
    <x v="1"/>
    <x v="0"/>
    <x v="130"/>
  </r>
  <r>
    <s v="INN07591"/>
    <n v="3"/>
    <n v="0"/>
    <n v="2"/>
    <n v="3"/>
    <x v="0"/>
    <n v="0"/>
    <x v="0"/>
    <n v="12"/>
    <s v="Aug"/>
    <n v="29"/>
    <n v="2017"/>
    <n v="8"/>
    <n v="16"/>
    <x v="2"/>
    <n v="68.8"/>
    <n v="0"/>
    <x v="0"/>
    <x v="0"/>
    <x v="130"/>
  </r>
  <r>
    <s v="INN16666"/>
    <n v="2"/>
    <n v="0"/>
    <n v="2"/>
    <n v="1"/>
    <x v="0"/>
    <n v="0"/>
    <x v="0"/>
    <n v="5"/>
    <s v="Aug"/>
    <n v="31"/>
    <n v="2017"/>
    <n v="8"/>
    <n v="16"/>
    <x v="0"/>
    <n v="105"/>
    <n v="2"/>
    <x v="0"/>
    <x v="0"/>
    <x v="130"/>
  </r>
  <r>
    <s v="INN32251"/>
    <n v="2"/>
    <n v="2"/>
    <n v="2"/>
    <n v="3"/>
    <x v="0"/>
    <n v="1"/>
    <x v="2"/>
    <n v="5"/>
    <s v="Aug"/>
    <n v="6"/>
    <n v="2017"/>
    <n v="8"/>
    <n v="16"/>
    <x v="0"/>
    <n v="162"/>
    <n v="2"/>
    <x v="0"/>
    <x v="0"/>
    <x v="130"/>
  </r>
  <r>
    <s v="INN28288"/>
    <n v="2"/>
    <n v="0"/>
    <n v="1"/>
    <n v="0"/>
    <x v="0"/>
    <n v="0"/>
    <x v="0"/>
    <n v="8"/>
    <s v="Aug"/>
    <n v="13"/>
    <n v="2017"/>
    <n v="8"/>
    <n v="16"/>
    <x v="0"/>
    <n v="99"/>
    <n v="1"/>
    <x v="1"/>
    <x v="0"/>
    <x v="130"/>
  </r>
  <r>
    <s v="INN12600"/>
    <n v="2"/>
    <n v="0"/>
    <n v="2"/>
    <n v="1"/>
    <x v="0"/>
    <n v="0"/>
    <x v="0"/>
    <n v="127"/>
    <s v="Aug"/>
    <n v="23"/>
    <n v="2017"/>
    <n v="8"/>
    <n v="16"/>
    <x v="2"/>
    <n v="63.75"/>
    <n v="1"/>
    <x v="1"/>
    <x v="0"/>
    <x v="130"/>
  </r>
  <r>
    <s v="INN14825"/>
    <n v="2"/>
    <n v="0"/>
    <n v="2"/>
    <n v="1"/>
    <x v="0"/>
    <n v="0"/>
    <x v="0"/>
    <n v="5"/>
    <s v="Aug"/>
    <n v="21"/>
    <n v="2017"/>
    <n v="8"/>
    <n v="16"/>
    <x v="0"/>
    <n v="105"/>
    <n v="2"/>
    <x v="0"/>
    <x v="0"/>
    <x v="130"/>
  </r>
  <r>
    <s v="INN18325"/>
    <n v="2"/>
    <n v="0"/>
    <n v="2"/>
    <n v="1"/>
    <x v="0"/>
    <n v="0"/>
    <x v="0"/>
    <n v="1"/>
    <s v="Aug"/>
    <n v="13"/>
    <n v="2017"/>
    <n v="8"/>
    <n v="16"/>
    <x v="0"/>
    <n v="138"/>
    <n v="2"/>
    <x v="0"/>
    <x v="0"/>
    <x v="130"/>
  </r>
  <r>
    <s v="INN25076"/>
    <n v="2"/>
    <n v="0"/>
    <n v="2"/>
    <n v="2"/>
    <x v="1"/>
    <n v="0"/>
    <x v="0"/>
    <n v="5"/>
    <s v="Aug"/>
    <n v="1"/>
    <n v="2017"/>
    <n v="8"/>
    <n v="16"/>
    <x v="0"/>
    <n v="92.25"/>
    <n v="0"/>
    <x v="0"/>
    <x v="0"/>
    <x v="130"/>
  </r>
  <r>
    <s v="INN18333"/>
    <n v="2"/>
    <n v="0"/>
    <n v="1"/>
    <n v="2"/>
    <x v="0"/>
    <n v="0"/>
    <x v="0"/>
    <n v="3"/>
    <s v="Aug"/>
    <n v="15"/>
    <n v="2017"/>
    <n v="8"/>
    <n v="17"/>
    <x v="3"/>
    <n v="120"/>
    <n v="0"/>
    <x v="1"/>
    <x v="0"/>
    <x v="131"/>
  </r>
  <r>
    <s v="INN01148"/>
    <n v="2"/>
    <n v="1"/>
    <n v="1"/>
    <n v="5"/>
    <x v="0"/>
    <n v="1"/>
    <x v="0"/>
    <n v="6"/>
    <s v="Aug"/>
    <n v="1"/>
    <n v="2017"/>
    <n v="8"/>
    <n v="17"/>
    <x v="0"/>
    <n v="104"/>
    <n v="2"/>
    <x v="0"/>
    <x v="0"/>
    <x v="131"/>
  </r>
  <r>
    <s v="INN29542"/>
    <n v="2"/>
    <n v="0"/>
    <n v="1"/>
    <n v="3"/>
    <x v="0"/>
    <n v="0"/>
    <x v="0"/>
    <n v="2"/>
    <s v="Aug"/>
    <n v="21"/>
    <n v="2017"/>
    <n v="8"/>
    <n v="17"/>
    <x v="0"/>
    <n v="122"/>
    <n v="2"/>
    <x v="0"/>
    <x v="0"/>
    <x v="131"/>
  </r>
  <r>
    <s v="INN27714"/>
    <n v="1"/>
    <n v="0"/>
    <n v="1"/>
    <n v="1"/>
    <x v="0"/>
    <n v="0"/>
    <x v="0"/>
    <n v="4"/>
    <s v="Aug"/>
    <n v="7"/>
    <n v="2017"/>
    <n v="8"/>
    <n v="17"/>
    <x v="0"/>
    <n v="128"/>
    <n v="3"/>
    <x v="0"/>
    <x v="0"/>
    <x v="131"/>
  </r>
  <r>
    <s v="INN04391"/>
    <n v="2"/>
    <n v="0"/>
    <n v="1"/>
    <n v="2"/>
    <x v="0"/>
    <n v="0"/>
    <x v="0"/>
    <n v="112"/>
    <s v="Aug"/>
    <n v="6"/>
    <n v="2017"/>
    <n v="8"/>
    <n v="17"/>
    <x v="0"/>
    <n v="76.5"/>
    <n v="1"/>
    <x v="0"/>
    <x v="0"/>
    <x v="131"/>
  </r>
  <r>
    <s v="INN28579"/>
    <n v="2"/>
    <n v="0"/>
    <n v="1"/>
    <n v="2"/>
    <x v="0"/>
    <n v="0"/>
    <x v="0"/>
    <n v="6"/>
    <s v="Aug"/>
    <n v="10"/>
    <n v="2017"/>
    <n v="8"/>
    <n v="17"/>
    <x v="0"/>
    <n v="100"/>
    <n v="2"/>
    <x v="0"/>
    <x v="0"/>
    <x v="131"/>
  </r>
  <r>
    <s v="INN04783"/>
    <n v="2"/>
    <n v="0"/>
    <n v="1"/>
    <n v="4"/>
    <x v="2"/>
    <n v="0"/>
    <x v="0"/>
    <n v="137"/>
    <s v="Aug"/>
    <n v="22"/>
    <n v="2017"/>
    <n v="8"/>
    <n v="17"/>
    <x v="2"/>
    <n v="83.47"/>
    <n v="0"/>
    <x v="0"/>
    <x v="0"/>
    <x v="131"/>
  </r>
  <r>
    <s v="INN17654"/>
    <n v="2"/>
    <n v="0"/>
    <n v="1"/>
    <n v="5"/>
    <x v="0"/>
    <n v="0"/>
    <x v="0"/>
    <n v="3"/>
    <s v="Aug"/>
    <n v="13"/>
    <n v="2017"/>
    <n v="8"/>
    <n v="17"/>
    <x v="3"/>
    <n v="79.2"/>
    <n v="0"/>
    <x v="1"/>
    <x v="0"/>
    <x v="131"/>
  </r>
  <r>
    <s v="INN32577"/>
    <n v="2"/>
    <n v="0"/>
    <n v="2"/>
    <n v="5"/>
    <x v="0"/>
    <n v="0"/>
    <x v="0"/>
    <n v="3"/>
    <s v="Aug"/>
    <n v="17"/>
    <n v="2017"/>
    <n v="8"/>
    <n v="17"/>
    <x v="3"/>
    <n v="136"/>
    <n v="0"/>
    <x v="1"/>
    <x v="0"/>
    <x v="131"/>
  </r>
  <r>
    <s v="INN06438"/>
    <n v="2"/>
    <n v="1"/>
    <n v="1"/>
    <n v="5"/>
    <x v="0"/>
    <n v="0"/>
    <x v="0"/>
    <n v="4"/>
    <s v="Aug"/>
    <n v="11"/>
    <n v="2017"/>
    <n v="8"/>
    <n v="17"/>
    <x v="0"/>
    <n v="134.16999999999999"/>
    <n v="2"/>
    <x v="1"/>
    <x v="0"/>
    <x v="131"/>
  </r>
  <r>
    <s v="INN21533"/>
    <n v="1"/>
    <n v="0"/>
    <n v="3"/>
    <n v="10"/>
    <x v="0"/>
    <n v="0"/>
    <x v="0"/>
    <n v="5"/>
    <s v="Aug"/>
    <n v="16"/>
    <n v="2017"/>
    <n v="8"/>
    <n v="17"/>
    <x v="0"/>
    <n v="92.31"/>
    <n v="2"/>
    <x v="1"/>
    <x v="0"/>
    <x v="131"/>
  </r>
  <r>
    <s v="INN31329"/>
    <n v="2"/>
    <n v="0"/>
    <n v="1"/>
    <n v="2"/>
    <x v="0"/>
    <n v="0"/>
    <x v="0"/>
    <n v="2"/>
    <s v="Aug"/>
    <n v="23"/>
    <n v="2017"/>
    <n v="8"/>
    <n v="17"/>
    <x v="0"/>
    <n v="127.33"/>
    <n v="1"/>
    <x v="0"/>
    <x v="0"/>
    <x v="131"/>
  </r>
  <r>
    <s v="INN28028"/>
    <n v="2"/>
    <n v="0"/>
    <n v="1"/>
    <n v="3"/>
    <x v="0"/>
    <n v="0"/>
    <x v="0"/>
    <n v="3"/>
    <s v="Aug"/>
    <n v="6"/>
    <n v="2017"/>
    <n v="8"/>
    <n v="17"/>
    <x v="3"/>
    <n v="130"/>
    <n v="0"/>
    <x v="1"/>
    <x v="0"/>
    <x v="131"/>
  </r>
  <r>
    <s v="INN16776"/>
    <n v="1"/>
    <n v="2"/>
    <n v="1"/>
    <n v="2"/>
    <x v="0"/>
    <n v="0"/>
    <x v="0"/>
    <n v="9"/>
    <s v="Aug"/>
    <n v="21"/>
    <n v="2017"/>
    <n v="8"/>
    <n v="17"/>
    <x v="0"/>
    <n v="153"/>
    <n v="2"/>
    <x v="0"/>
    <x v="0"/>
    <x v="131"/>
  </r>
  <r>
    <s v="INN04578"/>
    <n v="2"/>
    <n v="0"/>
    <n v="1"/>
    <n v="0"/>
    <x v="0"/>
    <n v="0"/>
    <x v="0"/>
    <n v="181"/>
    <s v="Aug"/>
    <n v="18"/>
    <n v="2017"/>
    <n v="8"/>
    <n v="17"/>
    <x v="0"/>
    <n v="76.5"/>
    <n v="2"/>
    <x v="0"/>
    <x v="0"/>
    <x v="131"/>
  </r>
  <r>
    <s v="INN35310"/>
    <n v="2"/>
    <n v="0"/>
    <n v="1"/>
    <n v="3"/>
    <x v="0"/>
    <n v="0"/>
    <x v="0"/>
    <n v="4"/>
    <s v="Aug"/>
    <n v="10"/>
    <n v="2017"/>
    <n v="8"/>
    <n v="17"/>
    <x v="0"/>
    <n v="122"/>
    <n v="3"/>
    <x v="0"/>
    <x v="0"/>
    <x v="131"/>
  </r>
  <r>
    <s v="INN32944"/>
    <n v="2"/>
    <n v="0"/>
    <n v="3"/>
    <n v="9"/>
    <x v="0"/>
    <n v="0"/>
    <x v="0"/>
    <n v="227"/>
    <s v="Aug"/>
    <n v="4"/>
    <n v="2017"/>
    <n v="8"/>
    <n v="17"/>
    <x v="0"/>
    <n v="76.5"/>
    <n v="3"/>
    <x v="0"/>
    <x v="0"/>
    <x v="131"/>
  </r>
  <r>
    <s v="INN32297"/>
    <n v="2"/>
    <n v="0"/>
    <n v="1"/>
    <n v="4"/>
    <x v="0"/>
    <n v="0"/>
    <x v="0"/>
    <n v="3"/>
    <s v="Aug"/>
    <n v="10"/>
    <n v="2017"/>
    <n v="8"/>
    <n v="17"/>
    <x v="3"/>
    <n v="119"/>
    <n v="0"/>
    <x v="1"/>
    <x v="0"/>
    <x v="131"/>
  </r>
  <r>
    <s v="INN25180"/>
    <n v="2"/>
    <n v="2"/>
    <n v="1"/>
    <n v="1"/>
    <x v="1"/>
    <n v="0"/>
    <x v="2"/>
    <n v="7"/>
    <s v="Aug"/>
    <n v="5"/>
    <n v="2017"/>
    <n v="8"/>
    <n v="17"/>
    <x v="0"/>
    <n v="153"/>
    <n v="0"/>
    <x v="0"/>
    <x v="0"/>
    <x v="131"/>
  </r>
  <r>
    <s v="INN17588"/>
    <n v="2"/>
    <n v="0"/>
    <n v="1"/>
    <n v="1"/>
    <x v="0"/>
    <n v="0"/>
    <x v="0"/>
    <n v="0"/>
    <s v="Aug"/>
    <n v="9"/>
    <n v="2017"/>
    <n v="8"/>
    <n v="17"/>
    <x v="3"/>
    <n v="72"/>
    <n v="0"/>
    <x v="0"/>
    <x v="0"/>
    <x v="131"/>
  </r>
  <r>
    <s v="INN01452"/>
    <n v="2"/>
    <n v="0"/>
    <n v="1"/>
    <n v="0"/>
    <x v="1"/>
    <n v="0"/>
    <x v="1"/>
    <n v="0"/>
    <s v="Aug"/>
    <n v="16"/>
    <n v="2017"/>
    <n v="8"/>
    <n v="17"/>
    <x v="0"/>
    <n v="129"/>
    <n v="0"/>
    <x v="0"/>
    <x v="0"/>
    <x v="131"/>
  </r>
  <r>
    <s v="INN13317"/>
    <n v="2"/>
    <n v="0"/>
    <n v="1"/>
    <n v="3"/>
    <x v="0"/>
    <n v="0"/>
    <x v="0"/>
    <n v="3"/>
    <s v="Aug"/>
    <n v="27"/>
    <n v="2017"/>
    <n v="8"/>
    <n v="17"/>
    <x v="3"/>
    <n v="99"/>
    <n v="0"/>
    <x v="1"/>
    <x v="0"/>
    <x v="131"/>
  </r>
  <r>
    <s v="INN12308"/>
    <n v="2"/>
    <n v="0"/>
    <n v="1"/>
    <n v="2"/>
    <x v="0"/>
    <n v="0"/>
    <x v="0"/>
    <n v="7"/>
    <s v="Aug"/>
    <n v="12"/>
    <n v="2017"/>
    <n v="8"/>
    <n v="17"/>
    <x v="0"/>
    <n v="90"/>
    <n v="1"/>
    <x v="0"/>
    <x v="0"/>
    <x v="131"/>
  </r>
  <r>
    <s v="INN08710"/>
    <n v="2"/>
    <n v="0"/>
    <n v="1"/>
    <n v="0"/>
    <x v="0"/>
    <n v="0"/>
    <x v="0"/>
    <n v="0"/>
    <s v="Aug"/>
    <n v="29"/>
    <n v="2017"/>
    <n v="8"/>
    <n v="17"/>
    <x v="0"/>
    <n v="138"/>
    <n v="0"/>
    <x v="0"/>
    <x v="0"/>
    <x v="131"/>
  </r>
  <r>
    <s v="INN26830"/>
    <n v="2"/>
    <n v="0"/>
    <n v="1"/>
    <n v="4"/>
    <x v="0"/>
    <n v="0"/>
    <x v="0"/>
    <n v="11"/>
    <s v="Aug"/>
    <n v="5"/>
    <n v="2017"/>
    <n v="8"/>
    <n v="17"/>
    <x v="0"/>
    <n v="90"/>
    <n v="2"/>
    <x v="1"/>
    <x v="0"/>
    <x v="131"/>
  </r>
  <r>
    <s v="INN31247"/>
    <n v="2"/>
    <n v="0"/>
    <n v="1"/>
    <n v="3"/>
    <x v="0"/>
    <n v="0"/>
    <x v="0"/>
    <n v="4"/>
    <s v="Aug"/>
    <n v="14"/>
    <n v="2017"/>
    <n v="8"/>
    <n v="17"/>
    <x v="0"/>
    <n v="122"/>
    <n v="3"/>
    <x v="0"/>
    <x v="0"/>
    <x v="131"/>
  </r>
  <r>
    <s v="INN13227"/>
    <n v="1"/>
    <n v="0"/>
    <n v="1"/>
    <n v="2"/>
    <x v="0"/>
    <n v="0"/>
    <x v="0"/>
    <n v="3"/>
    <s v="Aug"/>
    <n v="25"/>
    <n v="2017"/>
    <n v="8"/>
    <n v="17"/>
    <x v="0"/>
    <n v="117.33"/>
    <n v="0"/>
    <x v="0"/>
    <x v="0"/>
    <x v="131"/>
  </r>
  <r>
    <s v="INN17977"/>
    <n v="2"/>
    <n v="0"/>
    <n v="1"/>
    <n v="2"/>
    <x v="0"/>
    <n v="0"/>
    <x v="0"/>
    <n v="3"/>
    <s v="Aug"/>
    <n v="6"/>
    <n v="2017"/>
    <n v="8"/>
    <n v="17"/>
    <x v="3"/>
    <n v="120"/>
    <n v="0"/>
    <x v="1"/>
    <x v="0"/>
    <x v="131"/>
  </r>
  <r>
    <s v="INN15555"/>
    <n v="2"/>
    <n v="0"/>
    <n v="1"/>
    <n v="1"/>
    <x v="0"/>
    <n v="1"/>
    <x v="0"/>
    <n v="92"/>
    <s v="Aug"/>
    <n v="27"/>
    <n v="2017"/>
    <n v="8"/>
    <n v="17"/>
    <x v="0"/>
    <n v="85.5"/>
    <n v="0"/>
    <x v="0"/>
    <x v="0"/>
    <x v="131"/>
  </r>
  <r>
    <s v="INN12420"/>
    <n v="2"/>
    <n v="2"/>
    <n v="1"/>
    <n v="2"/>
    <x v="0"/>
    <n v="0"/>
    <x v="2"/>
    <n v="9"/>
    <s v="Aug"/>
    <n v="22"/>
    <n v="2017"/>
    <n v="8"/>
    <n v="17"/>
    <x v="0"/>
    <n v="153"/>
    <n v="1"/>
    <x v="1"/>
    <x v="0"/>
    <x v="131"/>
  </r>
  <r>
    <s v="INN03199"/>
    <n v="2"/>
    <n v="0"/>
    <n v="1"/>
    <n v="3"/>
    <x v="0"/>
    <n v="0"/>
    <x v="0"/>
    <n v="4"/>
    <s v="Aug"/>
    <n v="24"/>
    <n v="2017"/>
    <n v="8"/>
    <n v="17"/>
    <x v="0"/>
    <n v="122"/>
    <n v="3"/>
    <x v="0"/>
    <x v="0"/>
    <x v="131"/>
  </r>
  <r>
    <s v="INN11111"/>
    <n v="2"/>
    <n v="0"/>
    <n v="1"/>
    <n v="0"/>
    <x v="0"/>
    <n v="0"/>
    <x v="0"/>
    <n v="181"/>
    <s v="Aug"/>
    <n v="16"/>
    <n v="2017"/>
    <n v="8"/>
    <n v="17"/>
    <x v="0"/>
    <n v="76.5"/>
    <n v="2"/>
    <x v="0"/>
    <x v="0"/>
    <x v="131"/>
  </r>
  <r>
    <s v="INN01646"/>
    <n v="1"/>
    <n v="0"/>
    <n v="1"/>
    <n v="1"/>
    <x v="0"/>
    <n v="0"/>
    <x v="0"/>
    <n v="4"/>
    <s v="Aug"/>
    <n v="11"/>
    <n v="2017"/>
    <n v="8"/>
    <n v="17"/>
    <x v="0"/>
    <n v="128"/>
    <n v="3"/>
    <x v="0"/>
    <x v="0"/>
    <x v="131"/>
  </r>
  <r>
    <s v="INN10898"/>
    <n v="2"/>
    <n v="0"/>
    <n v="1"/>
    <n v="3"/>
    <x v="0"/>
    <n v="0"/>
    <x v="0"/>
    <n v="2"/>
    <s v="Aug"/>
    <n v="1"/>
    <n v="2017"/>
    <n v="8"/>
    <n v="17"/>
    <x v="0"/>
    <n v="122"/>
    <n v="2"/>
    <x v="0"/>
    <x v="0"/>
    <x v="131"/>
  </r>
  <r>
    <s v="INN33197"/>
    <n v="2"/>
    <n v="0"/>
    <n v="1"/>
    <n v="3"/>
    <x v="0"/>
    <n v="0"/>
    <x v="0"/>
    <n v="10"/>
    <s v="Aug"/>
    <n v="15"/>
    <n v="2017"/>
    <n v="8"/>
    <n v="17"/>
    <x v="0"/>
    <n v="99"/>
    <n v="1"/>
    <x v="1"/>
    <x v="0"/>
    <x v="131"/>
  </r>
  <r>
    <s v="INN11215"/>
    <n v="2"/>
    <n v="0"/>
    <n v="2"/>
    <n v="5"/>
    <x v="0"/>
    <n v="0"/>
    <x v="0"/>
    <n v="3"/>
    <s v="Aug"/>
    <n v="4"/>
    <n v="2017"/>
    <n v="8"/>
    <n v="17"/>
    <x v="3"/>
    <n v="79.2"/>
    <n v="0"/>
    <x v="1"/>
    <x v="0"/>
    <x v="131"/>
  </r>
  <r>
    <s v="INN27708"/>
    <n v="2"/>
    <n v="0"/>
    <n v="0"/>
    <n v="2"/>
    <x v="0"/>
    <n v="0"/>
    <x v="0"/>
    <n v="11"/>
    <s v="Aug"/>
    <n v="1"/>
    <n v="2017"/>
    <n v="8"/>
    <n v="18"/>
    <x v="3"/>
    <n v="75"/>
    <n v="0"/>
    <x v="1"/>
    <x v="0"/>
    <x v="132"/>
  </r>
  <r>
    <s v="INN34822"/>
    <n v="2"/>
    <n v="0"/>
    <n v="3"/>
    <n v="10"/>
    <x v="0"/>
    <n v="0"/>
    <x v="0"/>
    <n v="5"/>
    <s v="Aug"/>
    <n v="9"/>
    <n v="2017"/>
    <n v="8"/>
    <n v="18"/>
    <x v="0"/>
    <n v="98.62"/>
    <n v="2"/>
    <x v="1"/>
    <x v="0"/>
    <x v="132"/>
  </r>
  <r>
    <s v="INN20431"/>
    <n v="2"/>
    <n v="0"/>
    <n v="0"/>
    <n v="2"/>
    <x v="0"/>
    <n v="0"/>
    <x v="0"/>
    <n v="11"/>
    <s v="Aug"/>
    <n v="19"/>
    <n v="2017"/>
    <n v="8"/>
    <n v="18"/>
    <x v="0"/>
    <n v="90"/>
    <n v="1"/>
    <x v="0"/>
    <x v="0"/>
    <x v="132"/>
  </r>
  <r>
    <s v="INN16722"/>
    <n v="2"/>
    <n v="0"/>
    <n v="0"/>
    <n v="2"/>
    <x v="0"/>
    <n v="0"/>
    <x v="0"/>
    <n v="13"/>
    <s v="Aug"/>
    <n v="25"/>
    <n v="2017"/>
    <n v="8"/>
    <n v="18"/>
    <x v="0"/>
    <n v="90"/>
    <n v="2"/>
    <x v="0"/>
    <x v="0"/>
    <x v="132"/>
  </r>
  <r>
    <s v="INN05701"/>
    <n v="2"/>
    <n v="0"/>
    <n v="0"/>
    <n v="3"/>
    <x v="1"/>
    <n v="0"/>
    <x v="0"/>
    <n v="10"/>
    <s v="Aug"/>
    <n v="2"/>
    <n v="2017"/>
    <n v="8"/>
    <n v="18"/>
    <x v="0"/>
    <n v="81"/>
    <n v="2"/>
    <x v="0"/>
    <x v="0"/>
    <x v="132"/>
  </r>
  <r>
    <s v="INN25190"/>
    <n v="2"/>
    <n v="0"/>
    <n v="0"/>
    <n v="4"/>
    <x v="0"/>
    <n v="0"/>
    <x v="0"/>
    <n v="15"/>
    <s v="Aug"/>
    <n v="6"/>
    <n v="2017"/>
    <n v="8"/>
    <n v="18"/>
    <x v="2"/>
    <n v="75"/>
    <n v="0"/>
    <x v="0"/>
    <x v="0"/>
    <x v="132"/>
  </r>
  <r>
    <s v="INN14555"/>
    <n v="2"/>
    <n v="0"/>
    <n v="0"/>
    <n v="1"/>
    <x v="0"/>
    <n v="0"/>
    <x v="0"/>
    <n v="0"/>
    <s v="Aug"/>
    <n v="17"/>
    <n v="2017"/>
    <n v="8"/>
    <n v="18"/>
    <x v="0"/>
    <n v="124"/>
    <n v="0"/>
    <x v="0"/>
    <x v="0"/>
    <x v="132"/>
  </r>
  <r>
    <s v="INN03166"/>
    <n v="1"/>
    <n v="0"/>
    <n v="0"/>
    <n v="2"/>
    <x v="0"/>
    <n v="0"/>
    <x v="0"/>
    <n v="47"/>
    <s v="Aug"/>
    <n v="26"/>
    <n v="2017"/>
    <n v="8"/>
    <n v="18"/>
    <x v="2"/>
    <n v="100"/>
    <n v="1"/>
    <x v="0"/>
    <x v="0"/>
    <x v="132"/>
  </r>
  <r>
    <s v="INN31064"/>
    <n v="2"/>
    <n v="0"/>
    <n v="0"/>
    <n v="4"/>
    <x v="2"/>
    <n v="0"/>
    <x v="0"/>
    <n v="1"/>
    <s v="Aug"/>
    <n v="15"/>
    <n v="2017"/>
    <n v="8"/>
    <n v="18"/>
    <x v="2"/>
    <n v="109.8"/>
    <n v="0"/>
    <x v="0"/>
    <x v="0"/>
    <x v="132"/>
  </r>
  <r>
    <s v="INN00279"/>
    <n v="2"/>
    <n v="0"/>
    <n v="0"/>
    <n v="3"/>
    <x v="0"/>
    <n v="0"/>
    <x v="0"/>
    <n v="11"/>
    <s v="Aug"/>
    <n v="28"/>
    <n v="2017"/>
    <n v="8"/>
    <n v="18"/>
    <x v="0"/>
    <n v="95.33"/>
    <n v="1"/>
    <x v="0"/>
    <x v="0"/>
    <x v="132"/>
  </r>
  <r>
    <s v="INN23175"/>
    <n v="2"/>
    <n v="0"/>
    <n v="0"/>
    <n v="1"/>
    <x v="1"/>
    <n v="0"/>
    <x v="1"/>
    <n v="0"/>
    <s v="Aug"/>
    <n v="3"/>
    <n v="2017"/>
    <n v="8"/>
    <n v="18"/>
    <x v="0"/>
    <n v="129"/>
    <n v="0"/>
    <x v="0"/>
    <x v="0"/>
    <x v="132"/>
  </r>
  <r>
    <s v="INN26177"/>
    <n v="1"/>
    <n v="0"/>
    <n v="0"/>
    <n v="1"/>
    <x v="0"/>
    <n v="0"/>
    <x v="0"/>
    <n v="4"/>
    <s v="Aug"/>
    <n v="25"/>
    <n v="2017"/>
    <n v="8"/>
    <n v="18"/>
    <x v="3"/>
    <n v="84"/>
    <n v="0"/>
    <x v="1"/>
    <x v="0"/>
    <x v="132"/>
  </r>
  <r>
    <s v="INN32604"/>
    <n v="1"/>
    <n v="0"/>
    <n v="0"/>
    <n v="2"/>
    <x v="0"/>
    <n v="0"/>
    <x v="0"/>
    <n v="47"/>
    <s v="Aug"/>
    <n v="22"/>
    <n v="2017"/>
    <n v="8"/>
    <n v="18"/>
    <x v="2"/>
    <n v="100"/>
    <n v="1"/>
    <x v="0"/>
    <x v="0"/>
    <x v="132"/>
  </r>
  <r>
    <s v="INN08966"/>
    <n v="1"/>
    <n v="0"/>
    <n v="0"/>
    <n v="3"/>
    <x v="0"/>
    <n v="0"/>
    <x v="0"/>
    <n v="4"/>
    <s v="Aug"/>
    <n v="24"/>
    <n v="2017"/>
    <n v="8"/>
    <n v="18"/>
    <x v="3"/>
    <n v="65"/>
    <n v="0"/>
    <x v="0"/>
    <x v="0"/>
    <x v="132"/>
  </r>
  <r>
    <s v="INN28450"/>
    <n v="2"/>
    <n v="0"/>
    <n v="0"/>
    <n v="4"/>
    <x v="0"/>
    <n v="0"/>
    <x v="0"/>
    <n v="4"/>
    <s v="Aug"/>
    <n v="14"/>
    <n v="2017"/>
    <n v="8"/>
    <n v="18"/>
    <x v="0"/>
    <n v="90.5"/>
    <n v="2"/>
    <x v="0"/>
    <x v="0"/>
    <x v="132"/>
  </r>
  <r>
    <s v="INN10105"/>
    <n v="2"/>
    <n v="0"/>
    <n v="0"/>
    <n v="2"/>
    <x v="0"/>
    <n v="0"/>
    <x v="0"/>
    <n v="3"/>
    <s v="Aug"/>
    <n v="19"/>
    <n v="2017"/>
    <n v="8"/>
    <n v="18"/>
    <x v="0"/>
    <n v="122"/>
    <n v="2"/>
    <x v="0"/>
    <x v="0"/>
    <x v="132"/>
  </r>
  <r>
    <s v="INN02879"/>
    <n v="1"/>
    <n v="0"/>
    <n v="0"/>
    <n v="2"/>
    <x v="0"/>
    <n v="0"/>
    <x v="0"/>
    <n v="13"/>
    <s v="Aug"/>
    <n v="6"/>
    <n v="2017"/>
    <n v="8"/>
    <n v="18"/>
    <x v="0"/>
    <n v="80"/>
    <n v="2"/>
    <x v="0"/>
    <x v="0"/>
    <x v="132"/>
  </r>
  <r>
    <s v="INN28446"/>
    <n v="1"/>
    <n v="0"/>
    <n v="0"/>
    <n v="2"/>
    <x v="0"/>
    <n v="0"/>
    <x v="0"/>
    <n v="1"/>
    <s v="Aug"/>
    <n v="19"/>
    <n v="2017"/>
    <n v="8"/>
    <n v="18"/>
    <x v="3"/>
    <n v="65"/>
    <n v="0"/>
    <x v="0"/>
    <x v="0"/>
    <x v="132"/>
  </r>
  <r>
    <s v="INN22430"/>
    <n v="2"/>
    <n v="0"/>
    <n v="1"/>
    <n v="5"/>
    <x v="0"/>
    <n v="0"/>
    <x v="0"/>
    <n v="8"/>
    <s v="Aug"/>
    <n v="9"/>
    <n v="2017"/>
    <n v="8"/>
    <n v="18"/>
    <x v="0"/>
    <n v="90"/>
    <n v="1"/>
    <x v="0"/>
    <x v="0"/>
    <x v="132"/>
  </r>
  <r>
    <s v="INN21251"/>
    <n v="2"/>
    <n v="0"/>
    <n v="0"/>
    <n v="5"/>
    <x v="0"/>
    <n v="0"/>
    <x v="0"/>
    <n v="10"/>
    <s v="Aug"/>
    <n v="24"/>
    <n v="2017"/>
    <n v="8"/>
    <n v="18"/>
    <x v="0"/>
    <n v="90"/>
    <n v="2"/>
    <x v="0"/>
    <x v="0"/>
    <x v="132"/>
  </r>
  <r>
    <s v="INN34925"/>
    <n v="1"/>
    <n v="0"/>
    <n v="0"/>
    <n v="1"/>
    <x v="0"/>
    <n v="0"/>
    <x v="1"/>
    <n v="0"/>
    <s v="Aug"/>
    <n v="14"/>
    <n v="2017"/>
    <n v="8"/>
    <n v="18"/>
    <x v="0"/>
    <n v="128"/>
    <n v="0"/>
    <x v="0"/>
    <x v="0"/>
    <x v="132"/>
  </r>
  <r>
    <s v="INN13268"/>
    <n v="1"/>
    <n v="0"/>
    <n v="0"/>
    <n v="2"/>
    <x v="0"/>
    <n v="0"/>
    <x v="0"/>
    <n v="5"/>
    <s v="Aug"/>
    <n v="16"/>
    <n v="2017"/>
    <n v="8"/>
    <n v="18"/>
    <x v="3"/>
    <n v="65"/>
    <n v="0"/>
    <x v="0"/>
    <x v="0"/>
    <x v="132"/>
  </r>
  <r>
    <s v="INN03379"/>
    <n v="2"/>
    <n v="0"/>
    <n v="0"/>
    <n v="2"/>
    <x v="0"/>
    <n v="0"/>
    <x v="0"/>
    <n v="11"/>
    <s v="Aug"/>
    <n v="9"/>
    <n v="2017"/>
    <n v="8"/>
    <n v="18"/>
    <x v="3"/>
    <n v="75"/>
    <n v="0"/>
    <x v="1"/>
    <x v="0"/>
    <x v="132"/>
  </r>
  <r>
    <s v="INN31910"/>
    <n v="2"/>
    <n v="0"/>
    <n v="0"/>
    <n v="2"/>
    <x v="1"/>
    <n v="0"/>
    <x v="0"/>
    <n v="14"/>
    <s v="Aug"/>
    <n v="12"/>
    <n v="2017"/>
    <n v="8"/>
    <n v="18"/>
    <x v="0"/>
    <n v="80"/>
    <n v="1"/>
    <x v="0"/>
    <x v="0"/>
    <x v="132"/>
  </r>
  <r>
    <s v="INN09424"/>
    <n v="2"/>
    <n v="0"/>
    <n v="0"/>
    <n v="2"/>
    <x v="0"/>
    <n v="0"/>
    <x v="0"/>
    <n v="11"/>
    <s v="Aug"/>
    <n v="30"/>
    <n v="2017"/>
    <n v="8"/>
    <n v="18"/>
    <x v="3"/>
    <n v="75"/>
    <n v="0"/>
    <x v="1"/>
    <x v="0"/>
    <x v="132"/>
  </r>
  <r>
    <s v="INN23072"/>
    <n v="2"/>
    <n v="0"/>
    <n v="0"/>
    <n v="1"/>
    <x v="1"/>
    <n v="0"/>
    <x v="1"/>
    <n v="0"/>
    <s v="Aug"/>
    <n v="7"/>
    <n v="2017"/>
    <n v="8"/>
    <n v="18"/>
    <x v="0"/>
    <n v="129"/>
    <n v="0"/>
    <x v="0"/>
    <x v="0"/>
    <x v="132"/>
  </r>
  <r>
    <s v="INN17191"/>
    <n v="1"/>
    <n v="0"/>
    <n v="0"/>
    <n v="2"/>
    <x v="0"/>
    <n v="0"/>
    <x v="0"/>
    <n v="1"/>
    <s v="Aug"/>
    <n v="28"/>
    <n v="2017"/>
    <n v="8"/>
    <n v="18"/>
    <x v="3"/>
    <n v="65"/>
    <n v="0"/>
    <x v="0"/>
    <x v="0"/>
    <x v="132"/>
  </r>
  <r>
    <s v="INN28682"/>
    <n v="2"/>
    <n v="0"/>
    <n v="0"/>
    <n v="3"/>
    <x v="0"/>
    <n v="0"/>
    <x v="0"/>
    <n v="8"/>
    <s v="Aug"/>
    <n v="21"/>
    <n v="2017"/>
    <n v="8"/>
    <n v="18"/>
    <x v="0"/>
    <n v="95"/>
    <n v="2"/>
    <x v="0"/>
    <x v="0"/>
    <x v="132"/>
  </r>
  <r>
    <s v="INN30140"/>
    <n v="2"/>
    <n v="0"/>
    <n v="0"/>
    <n v="5"/>
    <x v="0"/>
    <n v="1"/>
    <x v="0"/>
    <n v="8"/>
    <s v="Aug"/>
    <n v="19"/>
    <n v="2017"/>
    <n v="8"/>
    <n v="18"/>
    <x v="0"/>
    <n v="93"/>
    <n v="1"/>
    <x v="0"/>
    <x v="0"/>
    <x v="132"/>
  </r>
  <r>
    <s v="INN05638"/>
    <n v="2"/>
    <n v="0"/>
    <n v="0"/>
    <n v="2"/>
    <x v="0"/>
    <n v="0"/>
    <x v="0"/>
    <n v="11"/>
    <s v="Aug"/>
    <n v="2"/>
    <n v="2017"/>
    <n v="8"/>
    <n v="18"/>
    <x v="3"/>
    <n v="75"/>
    <n v="0"/>
    <x v="1"/>
    <x v="0"/>
    <x v="132"/>
  </r>
  <r>
    <s v="INN34545"/>
    <n v="1"/>
    <n v="0"/>
    <n v="0"/>
    <n v="2"/>
    <x v="0"/>
    <n v="0"/>
    <x v="0"/>
    <n v="11"/>
    <s v="Aug"/>
    <n v="11"/>
    <n v="2017"/>
    <n v="8"/>
    <n v="18"/>
    <x v="3"/>
    <n v="67"/>
    <n v="0"/>
    <x v="1"/>
    <x v="0"/>
    <x v="132"/>
  </r>
  <r>
    <s v="INN13652"/>
    <n v="2"/>
    <n v="0"/>
    <n v="0"/>
    <n v="3"/>
    <x v="0"/>
    <n v="0"/>
    <x v="0"/>
    <n v="104"/>
    <s v="Aug"/>
    <n v="10"/>
    <n v="2017"/>
    <n v="8"/>
    <n v="18"/>
    <x v="0"/>
    <n v="76.5"/>
    <n v="0"/>
    <x v="1"/>
    <x v="0"/>
    <x v="132"/>
  </r>
  <r>
    <s v="INN25913"/>
    <n v="2"/>
    <n v="2"/>
    <n v="0"/>
    <n v="3"/>
    <x v="0"/>
    <n v="1"/>
    <x v="2"/>
    <n v="7"/>
    <s v="Aug"/>
    <n v="15"/>
    <n v="2017"/>
    <n v="8"/>
    <n v="18"/>
    <x v="0"/>
    <n v="162"/>
    <n v="0"/>
    <x v="0"/>
    <x v="0"/>
    <x v="132"/>
  </r>
  <r>
    <s v="INN17891"/>
    <n v="2"/>
    <n v="0"/>
    <n v="2"/>
    <n v="10"/>
    <x v="0"/>
    <n v="0"/>
    <x v="0"/>
    <n v="4"/>
    <s v="Aug"/>
    <n v="1"/>
    <n v="2017"/>
    <n v="8"/>
    <n v="18"/>
    <x v="0"/>
    <n v="99.33"/>
    <n v="0"/>
    <x v="1"/>
    <x v="0"/>
    <x v="132"/>
  </r>
  <r>
    <s v="INN01138"/>
    <n v="2"/>
    <n v="0"/>
    <n v="0"/>
    <n v="5"/>
    <x v="0"/>
    <n v="0"/>
    <x v="0"/>
    <n v="10"/>
    <s v="Aug"/>
    <n v="23"/>
    <n v="2017"/>
    <n v="8"/>
    <n v="18"/>
    <x v="0"/>
    <n v="90"/>
    <n v="1"/>
    <x v="0"/>
    <x v="0"/>
    <x v="132"/>
  </r>
  <r>
    <s v="INN00855"/>
    <n v="2"/>
    <n v="0"/>
    <n v="0"/>
    <n v="1"/>
    <x v="0"/>
    <n v="0"/>
    <x v="0"/>
    <n v="0"/>
    <s v="Aug"/>
    <n v="14"/>
    <n v="2017"/>
    <n v="8"/>
    <n v="19"/>
    <x v="0"/>
    <n v="106"/>
    <n v="2"/>
    <x v="0"/>
    <x v="0"/>
    <x v="133"/>
  </r>
  <r>
    <s v="INN06199"/>
    <n v="2"/>
    <n v="0"/>
    <n v="0"/>
    <n v="4"/>
    <x v="0"/>
    <n v="0"/>
    <x v="0"/>
    <n v="6"/>
    <s v="Aug"/>
    <n v="15"/>
    <n v="2017"/>
    <n v="8"/>
    <n v="19"/>
    <x v="0"/>
    <n v="106"/>
    <n v="2"/>
    <x v="0"/>
    <x v="0"/>
    <x v="133"/>
  </r>
  <r>
    <s v="INN30523"/>
    <n v="1"/>
    <n v="0"/>
    <n v="2"/>
    <n v="5"/>
    <x v="0"/>
    <n v="0"/>
    <x v="0"/>
    <n v="8"/>
    <s v="Aug"/>
    <n v="11"/>
    <n v="2017"/>
    <n v="8"/>
    <n v="19"/>
    <x v="0"/>
    <n v="80"/>
    <n v="2"/>
    <x v="0"/>
    <x v="0"/>
    <x v="133"/>
  </r>
  <r>
    <s v="INN11274"/>
    <n v="2"/>
    <n v="0"/>
    <n v="0"/>
    <n v="3"/>
    <x v="0"/>
    <n v="0"/>
    <x v="0"/>
    <n v="97"/>
    <s v="Aug"/>
    <n v="1"/>
    <n v="2017"/>
    <n v="8"/>
    <n v="19"/>
    <x v="0"/>
    <n v="76.5"/>
    <n v="0"/>
    <x v="0"/>
    <x v="0"/>
    <x v="133"/>
  </r>
  <r>
    <s v="INN11523"/>
    <n v="2"/>
    <n v="0"/>
    <n v="0"/>
    <n v="2"/>
    <x v="0"/>
    <n v="0"/>
    <x v="0"/>
    <n v="4"/>
    <s v="Aug"/>
    <n v="23"/>
    <n v="2017"/>
    <n v="8"/>
    <n v="19"/>
    <x v="0"/>
    <n v="106"/>
    <n v="2"/>
    <x v="0"/>
    <x v="0"/>
    <x v="133"/>
  </r>
  <r>
    <s v="INN26564"/>
    <n v="2"/>
    <n v="0"/>
    <n v="0"/>
    <n v="3"/>
    <x v="0"/>
    <n v="0"/>
    <x v="0"/>
    <n v="9"/>
    <s v="Aug"/>
    <n v="16"/>
    <n v="2017"/>
    <n v="8"/>
    <n v="19"/>
    <x v="0"/>
    <n v="81"/>
    <n v="1"/>
    <x v="0"/>
    <x v="0"/>
    <x v="133"/>
  </r>
  <r>
    <s v="INN33671"/>
    <n v="1"/>
    <n v="0"/>
    <n v="0"/>
    <n v="1"/>
    <x v="0"/>
    <n v="0"/>
    <x v="0"/>
    <n v="0"/>
    <s v="Aug"/>
    <n v="15"/>
    <n v="2017"/>
    <n v="8"/>
    <n v="19"/>
    <x v="3"/>
    <n v="65"/>
    <n v="0"/>
    <x v="0"/>
    <x v="0"/>
    <x v="133"/>
  </r>
  <r>
    <s v="INN29900"/>
    <n v="2"/>
    <n v="0"/>
    <n v="3"/>
    <n v="9"/>
    <x v="0"/>
    <n v="0"/>
    <x v="0"/>
    <n v="0"/>
    <s v="Aug"/>
    <n v="15"/>
    <n v="2017"/>
    <n v="8"/>
    <n v="19"/>
    <x v="0"/>
    <n v="106.84"/>
    <n v="2"/>
    <x v="0"/>
    <x v="0"/>
    <x v="133"/>
  </r>
  <r>
    <s v="INN33031"/>
    <n v="1"/>
    <n v="0"/>
    <n v="0"/>
    <n v="1"/>
    <x v="0"/>
    <n v="0"/>
    <x v="0"/>
    <n v="1"/>
    <s v="Aug"/>
    <n v="21"/>
    <n v="2017"/>
    <n v="8"/>
    <n v="19"/>
    <x v="3"/>
    <n v="65"/>
    <n v="0"/>
    <x v="0"/>
    <x v="0"/>
    <x v="133"/>
  </r>
  <r>
    <s v="INN22429"/>
    <n v="2"/>
    <n v="2"/>
    <n v="0"/>
    <n v="2"/>
    <x v="0"/>
    <n v="0"/>
    <x v="2"/>
    <n v="7"/>
    <s v="Aug"/>
    <n v="20"/>
    <n v="2017"/>
    <n v="8"/>
    <n v="19"/>
    <x v="0"/>
    <n v="97"/>
    <n v="1"/>
    <x v="0"/>
    <x v="0"/>
    <x v="133"/>
  </r>
  <r>
    <s v="INN21456"/>
    <n v="2"/>
    <n v="0"/>
    <n v="0"/>
    <n v="1"/>
    <x v="0"/>
    <n v="0"/>
    <x v="0"/>
    <n v="0"/>
    <s v="Aug"/>
    <n v="15"/>
    <n v="2017"/>
    <n v="8"/>
    <n v="19"/>
    <x v="0"/>
    <n v="106"/>
    <n v="2"/>
    <x v="0"/>
    <x v="0"/>
    <x v="133"/>
  </r>
  <r>
    <s v="INN32550"/>
    <n v="2"/>
    <n v="0"/>
    <n v="2"/>
    <n v="5"/>
    <x v="0"/>
    <n v="0"/>
    <x v="0"/>
    <n v="2"/>
    <s v="Aug"/>
    <n v="11"/>
    <n v="2017"/>
    <n v="8"/>
    <n v="19"/>
    <x v="0"/>
    <n v="99.14"/>
    <n v="0"/>
    <x v="0"/>
    <x v="0"/>
    <x v="133"/>
  </r>
  <r>
    <s v="INN23851"/>
    <n v="2"/>
    <n v="0"/>
    <n v="0"/>
    <n v="4"/>
    <x v="0"/>
    <n v="0"/>
    <x v="0"/>
    <n v="177"/>
    <s v="Aug"/>
    <n v="11"/>
    <n v="2017"/>
    <n v="8"/>
    <n v="19"/>
    <x v="0"/>
    <n v="76.5"/>
    <n v="2"/>
    <x v="0"/>
    <x v="0"/>
    <x v="133"/>
  </r>
  <r>
    <s v="INN03959"/>
    <n v="2"/>
    <n v="0"/>
    <n v="0"/>
    <n v="2"/>
    <x v="0"/>
    <n v="0"/>
    <x v="0"/>
    <n v="7"/>
    <s v="Aug"/>
    <n v="11"/>
    <n v="2017"/>
    <n v="8"/>
    <n v="19"/>
    <x v="3"/>
    <n v="65"/>
    <n v="0"/>
    <x v="0"/>
    <x v="0"/>
    <x v="133"/>
  </r>
  <r>
    <s v="INN07346"/>
    <n v="2"/>
    <n v="0"/>
    <n v="0"/>
    <n v="4"/>
    <x v="0"/>
    <n v="0"/>
    <x v="0"/>
    <n v="9"/>
    <s v="Aug"/>
    <n v="24"/>
    <n v="2017"/>
    <n v="8"/>
    <n v="19"/>
    <x v="0"/>
    <n v="90"/>
    <n v="1"/>
    <x v="0"/>
    <x v="0"/>
    <x v="133"/>
  </r>
  <r>
    <s v="INN14658"/>
    <n v="2"/>
    <n v="0"/>
    <n v="0"/>
    <n v="1"/>
    <x v="0"/>
    <n v="0"/>
    <x v="0"/>
    <n v="0"/>
    <s v="Aug"/>
    <n v="18"/>
    <n v="2017"/>
    <n v="8"/>
    <n v="19"/>
    <x v="0"/>
    <n v="106"/>
    <n v="2"/>
    <x v="0"/>
    <x v="0"/>
    <x v="133"/>
  </r>
  <r>
    <s v="INN27439"/>
    <n v="2"/>
    <n v="0"/>
    <n v="0"/>
    <n v="4"/>
    <x v="1"/>
    <n v="0"/>
    <x v="0"/>
    <n v="135"/>
    <s v="Aug"/>
    <n v="12"/>
    <n v="2017"/>
    <n v="8"/>
    <n v="19"/>
    <x v="0"/>
    <n v="55.08"/>
    <n v="0"/>
    <x v="1"/>
    <x v="0"/>
    <x v="133"/>
  </r>
  <r>
    <s v="INN10478"/>
    <n v="1"/>
    <n v="0"/>
    <n v="0"/>
    <n v="1"/>
    <x v="0"/>
    <n v="0"/>
    <x v="0"/>
    <n v="5"/>
    <s v="Aug"/>
    <n v="8"/>
    <n v="2017"/>
    <n v="8"/>
    <n v="19"/>
    <x v="1"/>
    <n v="0"/>
    <n v="0"/>
    <x v="0"/>
    <x v="0"/>
    <x v="133"/>
  </r>
  <r>
    <s v="INN16800"/>
    <n v="2"/>
    <n v="0"/>
    <n v="2"/>
    <n v="4"/>
    <x v="0"/>
    <n v="0"/>
    <x v="0"/>
    <n v="163"/>
    <s v="Aug"/>
    <n v="19"/>
    <n v="2017"/>
    <n v="8"/>
    <n v="19"/>
    <x v="0"/>
    <n v="76.5"/>
    <n v="2"/>
    <x v="0"/>
    <x v="0"/>
    <x v="133"/>
  </r>
  <r>
    <s v="INN13243"/>
    <n v="2"/>
    <n v="0"/>
    <n v="0"/>
    <n v="3"/>
    <x v="1"/>
    <n v="0"/>
    <x v="0"/>
    <n v="8"/>
    <s v="Aug"/>
    <n v="7"/>
    <n v="2017"/>
    <n v="8"/>
    <n v="19"/>
    <x v="0"/>
    <n v="81"/>
    <n v="2"/>
    <x v="0"/>
    <x v="0"/>
    <x v="133"/>
  </r>
  <r>
    <s v="INN02329"/>
    <n v="2"/>
    <n v="0"/>
    <n v="2"/>
    <n v="4"/>
    <x v="0"/>
    <n v="0"/>
    <x v="0"/>
    <n v="6"/>
    <s v="Aug"/>
    <n v="13"/>
    <n v="2017"/>
    <n v="8"/>
    <n v="19"/>
    <x v="0"/>
    <n v="100.67"/>
    <n v="2"/>
    <x v="0"/>
    <x v="0"/>
    <x v="133"/>
  </r>
  <r>
    <s v="INN10980"/>
    <n v="1"/>
    <n v="0"/>
    <n v="0"/>
    <n v="2"/>
    <x v="0"/>
    <n v="0"/>
    <x v="0"/>
    <n v="2"/>
    <s v="Aug"/>
    <n v="14"/>
    <n v="2017"/>
    <n v="8"/>
    <n v="19"/>
    <x v="1"/>
    <n v="0"/>
    <n v="0"/>
    <x v="0"/>
    <x v="0"/>
    <x v="133"/>
  </r>
  <r>
    <s v="INN26262"/>
    <n v="2"/>
    <n v="1"/>
    <n v="0"/>
    <n v="2"/>
    <x v="1"/>
    <n v="0"/>
    <x v="0"/>
    <n v="0"/>
    <s v="Aug"/>
    <n v="3"/>
    <n v="2017"/>
    <n v="8"/>
    <n v="19"/>
    <x v="0"/>
    <n v="97"/>
    <n v="3"/>
    <x v="0"/>
    <x v="0"/>
    <x v="133"/>
  </r>
  <r>
    <s v="INN26330"/>
    <n v="2"/>
    <n v="0"/>
    <n v="4"/>
    <n v="9"/>
    <x v="1"/>
    <n v="0"/>
    <x v="0"/>
    <n v="0"/>
    <s v="Aug"/>
    <n v="23"/>
    <n v="2017"/>
    <n v="8"/>
    <n v="19"/>
    <x v="0"/>
    <n v="85.92"/>
    <n v="1"/>
    <x v="0"/>
    <x v="0"/>
    <x v="133"/>
  </r>
  <r>
    <s v="INN01969"/>
    <n v="2"/>
    <n v="0"/>
    <n v="0"/>
    <n v="2"/>
    <x v="1"/>
    <n v="0"/>
    <x v="0"/>
    <n v="0"/>
    <s v="Aug"/>
    <n v="21"/>
    <n v="2017"/>
    <n v="8"/>
    <n v="19"/>
    <x v="0"/>
    <n v="97"/>
    <n v="1"/>
    <x v="0"/>
    <x v="0"/>
    <x v="133"/>
  </r>
  <r>
    <s v="INN26883"/>
    <n v="2"/>
    <n v="0"/>
    <n v="0"/>
    <n v="1"/>
    <x v="0"/>
    <n v="0"/>
    <x v="0"/>
    <n v="97"/>
    <s v="Aug"/>
    <n v="9"/>
    <n v="2017"/>
    <n v="8"/>
    <n v="19"/>
    <x v="0"/>
    <n v="76.5"/>
    <n v="1"/>
    <x v="0"/>
    <x v="0"/>
    <x v="133"/>
  </r>
  <r>
    <s v="INN02638"/>
    <n v="2"/>
    <n v="0"/>
    <n v="0"/>
    <n v="2"/>
    <x v="0"/>
    <n v="0"/>
    <x v="0"/>
    <n v="4"/>
    <s v="Aug"/>
    <n v="17"/>
    <n v="2017"/>
    <n v="8"/>
    <n v="19"/>
    <x v="0"/>
    <n v="106"/>
    <n v="1"/>
    <x v="0"/>
    <x v="0"/>
    <x v="133"/>
  </r>
  <r>
    <s v="INN08469"/>
    <n v="2"/>
    <n v="0"/>
    <n v="0"/>
    <n v="4"/>
    <x v="0"/>
    <n v="0"/>
    <x v="0"/>
    <n v="177"/>
    <s v="Aug"/>
    <n v="4"/>
    <n v="2017"/>
    <n v="8"/>
    <n v="19"/>
    <x v="0"/>
    <n v="76.5"/>
    <n v="2"/>
    <x v="0"/>
    <x v="0"/>
    <x v="133"/>
  </r>
  <r>
    <s v="INN25314"/>
    <n v="2"/>
    <n v="0"/>
    <n v="0"/>
    <n v="1"/>
    <x v="0"/>
    <n v="0"/>
    <x v="0"/>
    <n v="1"/>
    <s v="Aug"/>
    <n v="20"/>
    <n v="2017"/>
    <n v="8"/>
    <n v="19"/>
    <x v="0"/>
    <n v="106"/>
    <n v="0"/>
    <x v="0"/>
    <x v="0"/>
    <x v="133"/>
  </r>
  <r>
    <s v="INN13061"/>
    <n v="2"/>
    <n v="0"/>
    <n v="1"/>
    <n v="4"/>
    <x v="0"/>
    <n v="0"/>
    <x v="0"/>
    <n v="2"/>
    <s v="Aug"/>
    <n v="14"/>
    <n v="2017"/>
    <n v="8"/>
    <n v="19"/>
    <x v="0"/>
    <n v="102.8"/>
    <n v="1"/>
    <x v="0"/>
    <x v="0"/>
    <x v="133"/>
  </r>
  <r>
    <s v="INN22938"/>
    <n v="1"/>
    <n v="0"/>
    <n v="1"/>
    <n v="0"/>
    <x v="0"/>
    <n v="0"/>
    <x v="0"/>
    <n v="3"/>
    <s v="Aug"/>
    <n v="17"/>
    <n v="2017"/>
    <n v="8"/>
    <n v="2"/>
    <x v="1"/>
    <n v="0"/>
    <n v="1"/>
    <x v="0"/>
    <x v="0"/>
    <x v="134"/>
  </r>
  <r>
    <s v="INN26763"/>
    <n v="2"/>
    <n v="0"/>
    <n v="2"/>
    <n v="0"/>
    <x v="0"/>
    <n v="0"/>
    <x v="0"/>
    <n v="150"/>
    <s v="Aug"/>
    <n v="18"/>
    <n v="2017"/>
    <n v="8"/>
    <n v="2"/>
    <x v="0"/>
    <n v="76.5"/>
    <n v="1"/>
    <x v="0"/>
    <x v="0"/>
    <x v="134"/>
  </r>
  <r>
    <s v="INN23709"/>
    <n v="1"/>
    <n v="0"/>
    <n v="1"/>
    <n v="0"/>
    <x v="0"/>
    <n v="0"/>
    <x v="0"/>
    <n v="3"/>
    <s v="Aug"/>
    <n v="13"/>
    <n v="2017"/>
    <n v="8"/>
    <n v="2"/>
    <x v="1"/>
    <n v="0"/>
    <n v="1"/>
    <x v="0"/>
    <x v="0"/>
    <x v="134"/>
  </r>
  <r>
    <s v="INN29911"/>
    <n v="2"/>
    <n v="0"/>
    <n v="2"/>
    <n v="1"/>
    <x v="0"/>
    <n v="0"/>
    <x v="0"/>
    <n v="83"/>
    <s v="Aug"/>
    <n v="27"/>
    <n v="2017"/>
    <n v="8"/>
    <n v="2"/>
    <x v="0"/>
    <n v="76.5"/>
    <n v="1"/>
    <x v="0"/>
    <x v="0"/>
    <x v="134"/>
  </r>
  <r>
    <s v="INN28867"/>
    <n v="2"/>
    <n v="0"/>
    <n v="2"/>
    <n v="0"/>
    <x v="0"/>
    <n v="0"/>
    <x v="0"/>
    <n v="150"/>
    <s v="Aug"/>
    <n v="6"/>
    <n v="2017"/>
    <n v="8"/>
    <n v="2"/>
    <x v="0"/>
    <n v="76.5"/>
    <n v="1"/>
    <x v="0"/>
    <x v="0"/>
    <x v="134"/>
  </r>
  <r>
    <s v="INN23994"/>
    <n v="1"/>
    <n v="0"/>
    <n v="1"/>
    <n v="0"/>
    <x v="0"/>
    <n v="0"/>
    <x v="5"/>
    <n v="2"/>
    <s v="Aug"/>
    <n v="19"/>
    <n v="2017"/>
    <n v="8"/>
    <n v="2"/>
    <x v="1"/>
    <n v="0"/>
    <n v="0"/>
    <x v="0"/>
    <x v="0"/>
    <x v="134"/>
  </r>
  <r>
    <s v="INN31534"/>
    <n v="1"/>
    <n v="0"/>
    <n v="0"/>
    <n v="1"/>
    <x v="0"/>
    <n v="0"/>
    <x v="0"/>
    <n v="0"/>
    <s v="Aug"/>
    <n v="30"/>
    <n v="2017"/>
    <n v="8"/>
    <n v="20"/>
    <x v="0"/>
    <n v="114"/>
    <n v="1"/>
    <x v="0"/>
    <x v="0"/>
    <x v="135"/>
  </r>
  <r>
    <s v="INN22108"/>
    <n v="2"/>
    <n v="0"/>
    <n v="0"/>
    <n v="1"/>
    <x v="0"/>
    <n v="0"/>
    <x v="0"/>
    <n v="118"/>
    <s v="Aug"/>
    <n v="9"/>
    <n v="2017"/>
    <n v="8"/>
    <n v="20"/>
    <x v="2"/>
    <n v="63.75"/>
    <n v="0"/>
    <x v="1"/>
    <x v="0"/>
    <x v="135"/>
  </r>
  <r>
    <s v="INN05445"/>
    <n v="2"/>
    <n v="0"/>
    <n v="2"/>
    <n v="5"/>
    <x v="0"/>
    <n v="0"/>
    <x v="0"/>
    <n v="171"/>
    <s v="Aug"/>
    <n v="11"/>
    <n v="2017"/>
    <n v="8"/>
    <n v="20"/>
    <x v="0"/>
    <n v="76.5"/>
    <n v="0"/>
    <x v="1"/>
    <x v="0"/>
    <x v="135"/>
  </r>
  <r>
    <s v="INN32023"/>
    <n v="2"/>
    <n v="1"/>
    <n v="1"/>
    <n v="3"/>
    <x v="0"/>
    <n v="0"/>
    <x v="0"/>
    <n v="7"/>
    <s v="Aug"/>
    <n v="1"/>
    <n v="2017"/>
    <n v="8"/>
    <n v="20"/>
    <x v="0"/>
    <n v="119.5"/>
    <n v="1"/>
    <x v="1"/>
    <x v="0"/>
    <x v="135"/>
  </r>
  <r>
    <s v="INN05602"/>
    <n v="2"/>
    <n v="1"/>
    <n v="2"/>
    <n v="5"/>
    <x v="2"/>
    <n v="0"/>
    <x v="0"/>
    <n v="120"/>
    <s v="Aug"/>
    <n v="19"/>
    <n v="2017"/>
    <n v="8"/>
    <n v="20"/>
    <x v="2"/>
    <n v="88.38"/>
    <n v="4"/>
    <x v="0"/>
    <x v="0"/>
    <x v="135"/>
  </r>
  <r>
    <s v="INN04012"/>
    <n v="1"/>
    <n v="0"/>
    <n v="0"/>
    <n v="3"/>
    <x v="0"/>
    <n v="0"/>
    <x v="0"/>
    <n v="13"/>
    <s v="Aug"/>
    <n v="23"/>
    <n v="2017"/>
    <n v="8"/>
    <n v="20"/>
    <x v="0"/>
    <n v="80"/>
    <n v="1"/>
    <x v="1"/>
    <x v="0"/>
    <x v="135"/>
  </r>
  <r>
    <s v="INN22407"/>
    <n v="1"/>
    <n v="0"/>
    <n v="0"/>
    <n v="1"/>
    <x v="0"/>
    <n v="0"/>
    <x v="0"/>
    <n v="1"/>
    <s v="Aug"/>
    <n v="31"/>
    <n v="2017"/>
    <n v="8"/>
    <n v="20"/>
    <x v="1"/>
    <n v="0"/>
    <n v="0"/>
    <x v="0"/>
    <x v="0"/>
    <x v="135"/>
  </r>
  <r>
    <s v="INN03506"/>
    <n v="2"/>
    <n v="0"/>
    <n v="2"/>
    <n v="4"/>
    <x v="0"/>
    <n v="0"/>
    <x v="0"/>
    <n v="6"/>
    <s v="Aug"/>
    <n v="14"/>
    <n v="2017"/>
    <n v="8"/>
    <n v="20"/>
    <x v="0"/>
    <n v="98"/>
    <n v="1"/>
    <x v="0"/>
    <x v="0"/>
    <x v="135"/>
  </r>
  <r>
    <s v="INN03945"/>
    <n v="2"/>
    <n v="0"/>
    <n v="0"/>
    <n v="2"/>
    <x v="0"/>
    <n v="1"/>
    <x v="0"/>
    <n v="9"/>
    <s v="Aug"/>
    <n v="27"/>
    <n v="2017"/>
    <n v="8"/>
    <n v="20"/>
    <x v="0"/>
    <n v="99"/>
    <n v="3"/>
    <x v="0"/>
    <x v="0"/>
    <x v="135"/>
  </r>
  <r>
    <s v="INN17987"/>
    <n v="2"/>
    <n v="2"/>
    <n v="0"/>
    <n v="2"/>
    <x v="0"/>
    <n v="0"/>
    <x v="2"/>
    <n v="10"/>
    <s v="Aug"/>
    <n v="31"/>
    <n v="2017"/>
    <n v="8"/>
    <n v="20"/>
    <x v="0"/>
    <n v="153"/>
    <n v="0"/>
    <x v="0"/>
    <x v="0"/>
    <x v="135"/>
  </r>
  <r>
    <s v="INN34170"/>
    <n v="2"/>
    <n v="0"/>
    <n v="0"/>
    <n v="1"/>
    <x v="0"/>
    <n v="0"/>
    <x v="0"/>
    <n v="5"/>
    <s v="Aug"/>
    <n v="14"/>
    <n v="2017"/>
    <n v="8"/>
    <n v="20"/>
    <x v="0"/>
    <n v="105"/>
    <n v="2"/>
    <x v="0"/>
    <x v="0"/>
    <x v="135"/>
  </r>
  <r>
    <s v="INN22290"/>
    <n v="1"/>
    <n v="0"/>
    <n v="0"/>
    <n v="2"/>
    <x v="0"/>
    <n v="0"/>
    <x v="0"/>
    <n v="1"/>
    <s v="Aug"/>
    <n v="26"/>
    <n v="2017"/>
    <n v="8"/>
    <n v="20"/>
    <x v="1"/>
    <n v="0"/>
    <n v="0"/>
    <x v="0"/>
    <x v="0"/>
    <x v="135"/>
  </r>
  <r>
    <s v="INN11177"/>
    <n v="2"/>
    <n v="0"/>
    <n v="0"/>
    <n v="2"/>
    <x v="0"/>
    <n v="0"/>
    <x v="0"/>
    <n v="1"/>
    <s v="Aug"/>
    <n v="30"/>
    <n v="2017"/>
    <n v="8"/>
    <n v="20"/>
    <x v="0"/>
    <n v="106"/>
    <n v="3"/>
    <x v="0"/>
    <x v="0"/>
    <x v="135"/>
  </r>
  <r>
    <s v="INN19446"/>
    <n v="2"/>
    <n v="0"/>
    <n v="0"/>
    <n v="3"/>
    <x v="0"/>
    <n v="0"/>
    <x v="0"/>
    <n v="13"/>
    <s v="Aug"/>
    <n v="1"/>
    <n v="2017"/>
    <n v="8"/>
    <n v="20"/>
    <x v="0"/>
    <n v="90"/>
    <n v="2"/>
    <x v="0"/>
    <x v="0"/>
    <x v="135"/>
  </r>
  <r>
    <s v="INN19436"/>
    <n v="2"/>
    <n v="2"/>
    <n v="0"/>
    <n v="1"/>
    <x v="1"/>
    <n v="0"/>
    <x v="2"/>
    <n v="10"/>
    <s v="Aug"/>
    <n v="8"/>
    <n v="2017"/>
    <n v="8"/>
    <n v="20"/>
    <x v="0"/>
    <n v="153"/>
    <n v="1"/>
    <x v="0"/>
    <x v="0"/>
    <x v="135"/>
  </r>
  <r>
    <s v="INN09177"/>
    <n v="2"/>
    <n v="0"/>
    <n v="0"/>
    <n v="1"/>
    <x v="0"/>
    <n v="0"/>
    <x v="0"/>
    <n v="134"/>
    <s v="Aug"/>
    <n v="11"/>
    <n v="2017"/>
    <n v="8"/>
    <n v="20"/>
    <x v="2"/>
    <n v="63.75"/>
    <n v="1"/>
    <x v="0"/>
    <x v="0"/>
    <x v="135"/>
  </r>
  <r>
    <s v="INN11946"/>
    <n v="2"/>
    <n v="0"/>
    <n v="1"/>
    <n v="3"/>
    <x v="1"/>
    <n v="0"/>
    <x v="0"/>
    <n v="10"/>
    <s v="Aug"/>
    <n v="13"/>
    <n v="2017"/>
    <n v="8"/>
    <n v="20"/>
    <x v="0"/>
    <n v="106.5"/>
    <n v="2"/>
    <x v="0"/>
    <x v="0"/>
    <x v="135"/>
  </r>
  <r>
    <s v="INN24067"/>
    <n v="2"/>
    <n v="0"/>
    <n v="0"/>
    <n v="2"/>
    <x v="1"/>
    <n v="1"/>
    <x v="0"/>
    <n v="10"/>
    <s v="Aug"/>
    <n v="8"/>
    <n v="2017"/>
    <n v="8"/>
    <n v="20"/>
    <x v="0"/>
    <n v="90"/>
    <n v="2"/>
    <x v="0"/>
    <x v="0"/>
    <x v="135"/>
  </r>
  <r>
    <s v="INN35703"/>
    <n v="2"/>
    <n v="0"/>
    <n v="2"/>
    <n v="5"/>
    <x v="2"/>
    <n v="0"/>
    <x v="0"/>
    <n v="120"/>
    <s v="Aug"/>
    <n v="12"/>
    <n v="2017"/>
    <n v="8"/>
    <n v="20"/>
    <x v="2"/>
    <n v="88.38"/>
    <n v="2"/>
    <x v="0"/>
    <x v="0"/>
    <x v="135"/>
  </r>
  <r>
    <s v="INN03608"/>
    <n v="3"/>
    <n v="0"/>
    <n v="0"/>
    <n v="3"/>
    <x v="0"/>
    <n v="0"/>
    <x v="0"/>
    <n v="12"/>
    <s v="Aug"/>
    <n v="22"/>
    <n v="2017"/>
    <n v="8"/>
    <n v="20"/>
    <x v="0"/>
    <n v="125"/>
    <n v="2"/>
    <x v="0"/>
    <x v="0"/>
    <x v="135"/>
  </r>
  <r>
    <s v="INN35861"/>
    <n v="2"/>
    <n v="0"/>
    <n v="0"/>
    <n v="2"/>
    <x v="0"/>
    <n v="0"/>
    <x v="0"/>
    <n v="1"/>
    <s v="Aug"/>
    <n v="11"/>
    <n v="2017"/>
    <n v="8"/>
    <n v="20"/>
    <x v="0"/>
    <n v="106"/>
    <n v="2"/>
    <x v="0"/>
    <x v="0"/>
    <x v="135"/>
  </r>
  <r>
    <s v="INN00849"/>
    <n v="2"/>
    <n v="1"/>
    <n v="0"/>
    <n v="1"/>
    <x v="0"/>
    <n v="0"/>
    <x v="0"/>
    <n v="3"/>
    <s v="Aug"/>
    <n v="8"/>
    <n v="2017"/>
    <n v="8"/>
    <n v="20"/>
    <x v="0"/>
    <n v="106"/>
    <n v="3"/>
    <x v="0"/>
    <x v="0"/>
    <x v="135"/>
  </r>
  <r>
    <s v="INN35203"/>
    <n v="2"/>
    <n v="0"/>
    <n v="0"/>
    <n v="2"/>
    <x v="0"/>
    <n v="0"/>
    <x v="0"/>
    <n v="3"/>
    <s v="Aug"/>
    <n v="28"/>
    <n v="2017"/>
    <n v="8"/>
    <n v="20"/>
    <x v="0"/>
    <n v="106"/>
    <n v="1"/>
    <x v="0"/>
    <x v="0"/>
    <x v="135"/>
  </r>
  <r>
    <s v="INN25569"/>
    <n v="2"/>
    <n v="0"/>
    <n v="0"/>
    <n v="2"/>
    <x v="0"/>
    <n v="0"/>
    <x v="0"/>
    <n v="1"/>
    <s v="Aug"/>
    <n v="10"/>
    <n v="2017"/>
    <n v="8"/>
    <n v="20"/>
    <x v="0"/>
    <n v="106"/>
    <n v="3"/>
    <x v="0"/>
    <x v="0"/>
    <x v="135"/>
  </r>
  <r>
    <s v="INN31022"/>
    <n v="2"/>
    <n v="0"/>
    <n v="2"/>
    <n v="3"/>
    <x v="0"/>
    <n v="0"/>
    <x v="0"/>
    <n v="1"/>
    <s v="Aug"/>
    <n v="30"/>
    <n v="2017"/>
    <n v="8"/>
    <n v="20"/>
    <x v="0"/>
    <n v="113.6"/>
    <n v="2"/>
    <x v="0"/>
    <x v="0"/>
    <x v="135"/>
  </r>
  <r>
    <s v="INN02923"/>
    <n v="2"/>
    <n v="0"/>
    <n v="2"/>
    <n v="3"/>
    <x v="0"/>
    <n v="1"/>
    <x v="0"/>
    <n v="207"/>
    <s v="Aug"/>
    <n v="25"/>
    <n v="2017"/>
    <n v="8"/>
    <n v="21"/>
    <x v="0"/>
    <n v="76.5"/>
    <n v="2"/>
    <x v="0"/>
    <x v="0"/>
    <x v="136"/>
  </r>
  <r>
    <s v="INN18790"/>
    <n v="2"/>
    <n v="0"/>
    <n v="2"/>
    <n v="3"/>
    <x v="0"/>
    <n v="0"/>
    <x v="0"/>
    <n v="6"/>
    <s v="Aug"/>
    <n v="12"/>
    <n v="2017"/>
    <n v="8"/>
    <n v="21"/>
    <x v="0"/>
    <n v="96.4"/>
    <n v="0"/>
    <x v="0"/>
    <x v="0"/>
    <x v="136"/>
  </r>
  <r>
    <s v="INN14103"/>
    <n v="2"/>
    <n v="0"/>
    <n v="0"/>
    <n v="1"/>
    <x v="0"/>
    <n v="0"/>
    <x v="0"/>
    <n v="22"/>
    <s v="Aug"/>
    <n v="6"/>
    <n v="2017"/>
    <n v="8"/>
    <n v="21"/>
    <x v="2"/>
    <n v="75"/>
    <n v="0"/>
    <x v="0"/>
    <x v="0"/>
    <x v="136"/>
  </r>
  <r>
    <s v="INN24138"/>
    <n v="2"/>
    <n v="0"/>
    <n v="0"/>
    <n v="2"/>
    <x v="0"/>
    <n v="0"/>
    <x v="0"/>
    <n v="4"/>
    <s v="Aug"/>
    <n v="2"/>
    <n v="2017"/>
    <n v="8"/>
    <n v="21"/>
    <x v="0"/>
    <n v="106"/>
    <n v="1"/>
    <x v="0"/>
    <x v="0"/>
    <x v="136"/>
  </r>
  <r>
    <s v="INN31862"/>
    <n v="2"/>
    <n v="2"/>
    <n v="1"/>
    <n v="2"/>
    <x v="0"/>
    <n v="0"/>
    <x v="2"/>
    <n v="10"/>
    <s v="Aug"/>
    <n v="25"/>
    <n v="2017"/>
    <n v="8"/>
    <n v="21"/>
    <x v="0"/>
    <n v="153"/>
    <n v="2"/>
    <x v="0"/>
    <x v="0"/>
    <x v="136"/>
  </r>
  <r>
    <s v="INN15269"/>
    <n v="2"/>
    <n v="0"/>
    <n v="1"/>
    <n v="2"/>
    <x v="0"/>
    <n v="0"/>
    <x v="0"/>
    <n v="2"/>
    <s v="Aug"/>
    <n v="22"/>
    <n v="2017"/>
    <n v="8"/>
    <n v="21"/>
    <x v="0"/>
    <n v="100.67"/>
    <n v="2"/>
    <x v="0"/>
    <x v="0"/>
    <x v="136"/>
  </r>
  <r>
    <s v="INN01985"/>
    <n v="2"/>
    <n v="0"/>
    <n v="1"/>
    <n v="2"/>
    <x v="0"/>
    <n v="0"/>
    <x v="0"/>
    <n v="1"/>
    <s v="Aug"/>
    <n v="2"/>
    <n v="2017"/>
    <n v="8"/>
    <n v="21"/>
    <x v="0"/>
    <n v="90"/>
    <n v="0"/>
    <x v="0"/>
    <x v="0"/>
    <x v="136"/>
  </r>
  <r>
    <s v="INN31745"/>
    <n v="1"/>
    <n v="0"/>
    <n v="1"/>
    <n v="2"/>
    <x v="0"/>
    <n v="0"/>
    <x v="0"/>
    <n v="10"/>
    <s v="Aug"/>
    <n v="19"/>
    <n v="2017"/>
    <n v="8"/>
    <n v="21"/>
    <x v="0"/>
    <n v="80"/>
    <n v="2"/>
    <x v="0"/>
    <x v="0"/>
    <x v="136"/>
  </r>
  <r>
    <s v="INN28066"/>
    <n v="2"/>
    <n v="0"/>
    <n v="0"/>
    <n v="1"/>
    <x v="0"/>
    <n v="0"/>
    <x v="0"/>
    <n v="22"/>
    <s v="Aug"/>
    <n v="12"/>
    <n v="2017"/>
    <n v="8"/>
    <n v="21"/>
    <x v="2"/>
    <n v="75"/>
    <n v="0"/>
    <x v="0"/>
    <x v="0"/>
    <x v="136"/>
  </r>
  <r>
    <s v="INN18511"/>
    <n v="2"/>
    <n v="1"/>
    <n v="0"/>
    <n v="2"/>
    <x v="0"/>
    <n v="0"/>
    <x v="0"/>
    <n v="2"/>
    <s v="Aug"/>
    <n v="12"/>
    <n v="2017"/>
    <n v="8"/>
    <n v="21"/>
    <x v="0"/>
    <n v="123.5"/>
    <n v="3"/>
    <x v="0"/>
    <x v="0"/>
    <x v="136"/>
  </r>
  <r>
    <s v="INN03209"/>
    <n v="2"/>
    <n v="2"/>
    <n v="0"/>
    <n v="1"/>
    <x v="0"/>
    <n v="0"/>
    <x v="2"/>
    <n v="0"/>
    <s v="Aug"/>
    <n v="21"/>
    <n v="2017"/>
    <n v="8"/>
    <n v="21"/>
    <x v="0"/>
    <n v="174"/>
    <n v="1"/>
    <x v="0"/>
    <x v="0"/>
    <x v="136"/>
  </r>
  <r>
    <s v="INN17373"/>
    <n v="2"/>
    <n v="0"/>
    <n v="2"/>
    <n v="3"/>
    <x v="0"/>
    <n v="0"/>
    <x v="0"/>
    <n v="151"/>
    <s v="Aug"/>
    <n v="2"/>
    <n v="2017"/>
    <n v="8"/>
    <n v="21"/>
    <x v="0"/>
    <n v="76.5"/>
    <n v="2"/>
    <x v="0"/>
    <x v="0"/>
    <x v="136"/>
  </r>
  <r>
    <s v="INN28942"/>
    <n v="2"/>
    <n v="0"/>
    <n v="1"/>
    <n v="2"/>
    <x v="0"/>
    <n v="0"/>
    <x v="0"/>
    <n v="107"/>
    <s v="Aug"/>
    <n v="2"/>
    <n v="2017"/>
    <n v="8"/>
    <n v="21"/>
    <x v="0"/>
    <n v="76.5"/>
    <n v="1"/>
    <x v="1"/>
    <x v="0"/>
    <x v="136"/>
  </r>
  <r>
    <s v="INN14199"/>
    <n v="2"/>
    <n v="0"/>
    <n v="0"/>
    <n v="1"/>
    <x v="0"/>
    <n v="0"/>
    <x v="1"/>
    <n v="10"/>
    <s v="Aug"/>
    <n v="22"/>
    <n v="2017"/>
    <n v="8"/>
    <n v="21"/>
    <x v="1"/>
    <n v="0"/>
    <n v="2"/>
    <x v="0"/>
    <x v="0"/>
    <x v="136"/>
  </r>
  <r>
    <s v="INN26876"/>
    <n v="2"/>
    <n v="0"/>
    <n v="0"/>
    <n v="2"/>
    <x v="0"/>
    <n v="0"/>
    <x v="0"/>
    <n v="2"/>
    <s v="Aug"/>
    <n v="19"/>
    <n v="2017"/>
    <n v="8"/>
    <n v="21"/>
    <x v="0"/>
    <n v="106"/>
    <n v="2"/>
    <x v="0"/>
    <x v="0"/>
    <x v="136"/>
  </r>
  <r>
    <s v="INN13860"/>
    <n v="2"/>
    <n v="0"/>
    <n v="1"/>
    <n v="2"/>
    <x v="0"/>
    <n v="0"/>
    <x v="0"/>
    <n v="11"/>
    <s v="Aug"/>
    <n v="7"/>
    <n v="2017"/>
    <n v="8"/>
    <n v="21"/>
    <x v="0"/>
    <n v="90"/>
    <n v="0"/>
    <x v="0"/>
    <x v="0"/>
    <x v="136"/>
  </r>
  <r>
    <s v="INN29035"/>
    <n v="2"/>
    <n v="0"/>
    <n v="1"/>
    <n v="2"/>
    <x v="0"/>
    <n v="0"/>
    <x v="0"/>
    <n v="0"/>
    <s v="Aug"/>
    <n v="13"/>
    <n v="2017"/>
    <n v="8"/>
    <n v="21"/>
    <x v="0"/>
    <n v="124"/>
    <n v="0"/>
    <x v="1"/>
    <x v="0"/>
    <x v="136"/>
  </r>
  <r>
    <s v="INN27879"/>
    <n v="2"/>
    <n v="0"/>
    <n v="2"/>
    <n v="2"/>
    <x v="1"/>
    <n v="0"/>
    <x v="0"/>
    <n v="2"/>
    <s v="Aug"/>
    <n v="6"/>
    <n v="2017"/>
    <n v="8"/>
    <n v="21"/>
    <x v="0"/>
    <n v="89"/>
    <n v="2"/>
    <x v="0"/>
    <x v="0"/>
    <x v="136"/>
  </r>
  <r>
    <s v="INN26637"/>
    <n v="2"/>
    <n v="0"/>
    <n v="1"/>
    <n v="2"/>
    <x v="0"/>
    <n v="0"/>
    <x v="0"/>
    <n v="0"/>
    <s v="Aug"/>
    <n v="19"/>
    <n v="2017"/>
    <n v="8"/>
    <n v="21"/>
    <x v="0"/>
    <n v="124"/>
    <n v="0"/>
    <x v="1"/>
    <x v="0"/>
    <x v="136"/>
  </r>
  <r>
    <s v="INN23869"/>
    <n v="2"/>
    <n v="0"/>
    <n v="2"/>
    <n v="5"/>
    <x v="0"/>
    <n v="0"/>
    <x v="0"/>
    <n v="8"/>
    <s v="Aug"/>
    <n v="4"/>
    <n v="2017"/>
    <n v="8"/>
    <n v="21"/>
    <x v="0"/>
    <n v="85.57"/>
    <n v="0"/>
    <x v="0"/>
    <x v="0"/>
    <x v="136"/>
  </r>
  <r>
    <s v="INN26057"/>
    <n v="2"/>
    <n v="0"/>
    <n v="0"/>
    <n v="2"/>
    <x v="0"/>
    <n v="0"/>
    <x v="0"/>
    <n v="4"/>
    <s v="Aug"/>
    <n v="15"/>
    <n v="2017"/>
    <n v="8"/>
    <n v="21"/>
    <x v="0"/>
    <n v="106"/>
    <n v="1"/>
    <x v="0"/>
    <x v="0"/>
    <x v="136"/>
  </r>
  <r>
    <s v="INN14829"/>
    <n v="2"/>
    <n v="0"/>
    <n v="0"/>
    <n v="2"/>
    <x v="0"/>
    <n v="0"/>
    <x v="0"/>
    <n v="102"/>
    <s v="Aug"/>
    <n v="4"/>
    <n v="2017"/>
    <n v="8"/>
    <n v="21"/>
    <x v="0"/>
    <n v="76.5"/>
    <n v="1"/>
    <x v="0"/>
    <x v="0"/>
    <x v="136"/>
  </r>
  <r>
    <s v="INN23870"/>
    <n v="2"/>
    <n v="2"/>
    <n v="1"/>
    <n v="2"/>
    <x v="1"/>
    <n v="0"/>
    <x v="2"/>
    <n v="11"/>
    <s v="Aug"/>
    <n v="3"/>
    <n v="2017"/>
    <n v="8"/>
    <n v="21"/>
    <x v="0"/>
    <n v="153"/>
    <n v="1"/>
    <x v="0"/>
    <x v="0"/>
    <x v="136"/>
  </r>
  <r>
    <s v="INN07843"/>
    <n v="2"/>
    <n v="0"/>
    <n v="0"/>
    <n v="2"/>
    <x v="0"/>
    <n v="0"/>
    <x v="0"/>
    <n v="3"/>
    <s v="Aug"/>
    <n v="28"/>
    <n v="2017"/>
    <n v="8"/>
    <n v="21"/>
    <x v="0"/>
    <n v="106"/>
    <n v="2"/>
    <x v="0"/>
    <x v="0"/>
    <x v="136"/>
  </r>
  <r>
    <s v="INN07325"/>
    <n v="2"/>
    <n v="0"/>
    <n v="4"/>
    <n v="11"/>
    <x v="0"/>
    <n v="0"/>
    <x v="0"/>
    <n v="14"/>
    <s v="Aug"/>
    <n v="6"/>
    <n v="2017"/>
    <n v="8"/>
    <n v="21"/>
    <x v="0"/>
    <n v="94"/>
    <n v="3"/>
    <x v="0"/>
    <x v="0"/>
    <x v="136"/>
  </r>
  <r>
    <s v="INN07799"/>
    <n v="2"/>
    <n v="0"/>
    <n v="1"/>
    <n v="2"/>
    <x v="0"/>
    <n v="0"/>
    <x v="0"/>
    <n v="0"/>
    <s v="Aug"/>
    <n v="29"/>
    <n v="2017"/>
    <n v="8"/>
    <n v="21"/>
    <x v="0"/>
    <n v="124"/>
    <n v="0"/>
    <x v="1"/>
    <x v="0"/>
    <x v="136"/>
  </r>
  <r>
    <s v="INN07825"/>
    <n v="2"/>
    <n v="0"/>
    <n v="1"/>
    <n v="2"/>
    <x v="0"/>
    <n v="0"/>
    <x v="0"/>
    <n v="2"/>
    <s v="Aug"/>
    <n v="12"/>
    <n v="2017"/>
    <n v="8"/>
    <n v="21"/>
    <x v="0"/>
    <n v="100.67"/>
    <n v="2"/>
    <x v="0"/>
    <x v="0"/>
    <x v="136"/>
  </r>
  <r>
    <s v="INN04385"/>
    <n v="2"/>
    <n v="0"/>
    <n v="2"/>
    <n v="5"/>
    <x v="0"/>
    <n v="0"/>
    <x v="0"/>
    <n v="99"/>
    <s v="Aug"/>
    <n v="19"/>
    <n v="2017"/>
    <n v="8"/>
    <n v="21"/>
    <x v="0"/>
    <n v="76.5"/>
    <n v="0"/>
    <x v="1"/>
    <x v="0"/>
    <x v="136"/>
  </r>
  <r>
    <s v="INN09001"/>
    <n v="2"/>
    <n v="0"/>
    <n v="2"/>
    <n v="3"/>
    <x v="0"/>
    <n v="0"/>
    <x v="0"/>
    <n v="207"/>
    <s v="Aug"/>
    <n v="28"/>
    <n v="2017"/>
    <n v="8"/>
    <n v="21"/>
    <x v="0"/>
    <n v="76.5"/>
    <n v="3"/>
    <x v="0"/>
    <x v="0"/>
    <x v="136"/>
  </r>
  <r>
    <s v="INN01150"/>
    <n v="2"/>
    <n v="2"/>
    <n v="1"/>
    <n v="2"/>
    <x v="0"/>
    <n v="0"/>
    <x v="2"/>
    <n v="9"/>
    <s v="Aug"/>
    <n v="5"/>
    <n v="2017"/>
    <n v="8"/>
    <n v="21"/>
    <x v="0"/>
    <n v="115.67"/>
    <n v="3"/>
    <x v="0"/>
    <x v="0"/>
    <x v="136"/>
  </r>
  <r>
    <s v="INN29417"/>
    <n v="2"/>
    <n v="0"/>
    <n v="2"/>
    <n v="3"/>
    <x v="0"/>
    <n v="0"/>
    <x v="0"/>
    <n v="151"/>
    <s v="Aug"/>
    <n v="9"/>
    <n v="2017"/>
    <n v="8"/>
    <n v="21"/>
    <x v="0"/>
    <n v="76.5"/>
    <n v="2"/>
    <x v="0"/>
    <x v="0"/>
    <x v="136"/>
  </r>
  <r>
    <s v="INN35422"/>
    <n v="2"/>
    <n v="0"/>
    <n v="1"/>
    <n v="2"/>
    <x v="0"/>
    <n v="0"/>
    <x v="0"/>
    <n v="0"/>
    <s v="Aug"/>
    <n v="21"/>
    <n v="2017"/>
    <n v="8"/>
    <n v="21"/>
    <x v="0"/>
    <n v="90"/>
    <n v="0"/>
    <x v="1"/>
    <x v="0"/>
    <x v="136"/>
  </r>
  <r>
    <s v="INN26832"/>
    <n v="2"/>
    <n v="0"/>
    <n v="0"/>
    <n v="1"/>
    <x v="0"/>
    <n v="0"/>
    <x v="0"/>
    <n v="200"/>
    <s v="Aug"/>
    <n v="4"/>
    <n v="2017"/>
    <n v="8"/>
    <n v="22"/>
    <x v="0"/>
    <n v="76.5"/>
    <n v="3"/>
    <x v="0"/>
    <x v="0"/>
    <x v="137"/>
  </r>
  <r>
    <s v="INN18398"/>
    <n v="2"/>
    <n v="0"/>
    <n v="1"/>
    <n v="1"/>
    <x v="0"/>
    <n v="0"/>
    <x v="0"/>
    <n v="3"/>
    <s v="Aug"/>
    <n v="18"/>
    <n v="2017"/>
    <n v="8"/>
    <n v="22"/>
    <x v="0"/>
    <n v="98"/>
    <n v="2"/>
    <x v="0"/>
    <x v="0"/>
    <x v="137"/>
  </r>
  <r>
    <s v="INN36165"/>
    <n v="2"/>
    <n v="0"/>
    <n v="2"/>
    <n v="2"/>
    <x v="0"/>
    <n v="0"/>
    <x v="0"/>
    <n v="1"/>
    <s v="Aug"/>
    <n v="5"/>
    <n v="2017"/>
    <n v="8"/>
    <n v="22"/>
    <x v="0"/>
    <n v="12"/>
    <n v="0"/>
    <x v="1"/>
    <x v="0"/>
    <x v="137"/>
  </r>
  <r>
    <s v="INN26163"/>
    <n v="2"/>
    <n v="0"/>
    <n v="2"/>
    <n v="1"/>
    <x v="2"/>
    <n v="0"/>
    <x v="0"/>
    <n v="138"/>
    <s v="Aug"/>
    <n v="24"/>
    <n v="2017"/>
    <n v="8"/>
    <n v="22"/>
    <x v="2"/>
    <n v="94.5"/>
    <n v="0"/>
    <x v="0"/>
    <x v="0"/>
    <x v="137"/>
  </r>
  <r>
    <s v="INN19366"/>
    <n v="2"/>
    <n v="0"/>
    <n v="0"/>
    <n v="1"/>
    <x v="0"/>
    <n v="0"/>
    <x v="0"/>
    <n v="113"/>
    <s v="Aug"/>
    <n v="3"/>
    <n v="2017"/>
    <n v="8"/>
    <n v="22"/>
    <x v="0"/>
    <n v="76.5"/>
    <n v="2"/>
    <x v="1"/>
    <x v="0"/>
    <x v="137"/>
  </r>
  <r>
    <s v="INN23885"/>
    <n v="2"/>
    <n v="0"/>
    <n v="2"/>
    <n v="1"/>
    <x v="2"/>
    <n v="0"/>
    <x v="0"/>
    <n v="138"/>
    <s v="Aug"/>
    <n v="15"/>
    <n v="2017"/>
    <n v="8"/>
    <n v="22"/>
    <x v="2"/>
    <n v="94.5"/>
    <n v="0"/>
    <x v="1"/>
    <x v="0"/>
    <x v="137"/>
  </r>
  <r>
    <s v="INN05301"/>
    <n v="2"/>
    <n v="0"/>
    <n v="0"/>
    <n v="1"/>
    <x v="1"/>
    <n v="0"/>
    <x v="0"/>
    <n v="12"/>
    <s v="Aug"/>
    <n v="12"/>
    <n v="2017"/>
    <n v="8"/>
    <n v="22"/>
    <x v="0"/>
    <n v="81"/>
    <n v="0"/>
    <x v="0"/>
    <x v="0"/>
    <x v="137"/>
  </r>
  <r>
    <s v="INN01567"/>
    <n v="2"/>
    <n v="0"/>
    <n v="0"/>
    <n v="1"/>
    <x v="0"/>
    <n v="0"/>
    <x v="0"/>
    <n v="113"/>
    <s v="Aug"/>
    <n v="18"/>
    <n v="2017"/>
    <n v="8"/>
    <n v="22"/>
    <x v="0"/>
    <n v="76.5"/>
    <n v="1"/>
    <x v="1"/>
    <x v="0"/>
    <x v="137"/>
  </r>
  <r>
    <s v="INN30936"/>
    <n v="2"/>
    <n v="0"/>
    <n v="2"/>
    <n v="1"/>
    <x v="0"/>
    <n v="0"/>
    <x v="0"/>
    <n v="0"/>
    <s v="Aug"/>
    <n v="30"/>
    <n v="2017"/>
    <n v="8"/>
    <n v="22"/>
    <x v="0"/>
    <n v="106.67"/>
    <n v="1"/>
    <x v="0"/>
    <x v="0"/>
    <x v="137"/>
  </r>
  <r>
    <s v="INN26503"/>
    <n v="2"/>
    <n v="0"/>
    <n v="0"/>
    <n v="1"/>
    <x v="0"/>
    <n v="0"/>
    <x v="0"/>
    <n v="200"/>
    <s v="Aug"/>
    <n v="9"/>
    <n v="2017"/>
    <n v="8"/>
    <n v="22"/>
    <x v="0"/>
    <n v="76.5"/>
    <n v="3"/>
    <x v="0"/>
    <x v="0"/>
    <x v="137"/>
  </r>
  <r>
    <s v="INN12101"/>
    <n v="2"/>
    <n v="0"/>
    <n v="2"/>
    <n v="1"/>
    <x v="0"/>
    <n v="0"/>
    <x v="0"/>
    <n v="0"/>
    <s v="Aug"/>
    <n v="5"/>
    <n v="2017"/>
    <n v="8"/>
    <n v="22"/>
    <x v="0"/>
    <n v="106.67"/>
    <n v="0"/>
    <x v="0"/>
    <x v="0"/>
    <x v="137"/>
  </r>
  <r>
    <s v="INN21859"/>
    <n v="2"/>
    <n v="0"/>
    <n v="2"/>
    <n v="1"/>
    <x v="0"/>
    <n v="0"/>
    <x v="0"/>
    <n v="0"/>
    <s v="Aug"/>
    <n v="14"/>
    <n v="2017"/>
    <n v="8"/>
    <n v="22"/>
    <x v="0"/>
    <n v="124"/>
    <n v="1"/>
    <x v="0"/>
    <x v="0"/>
    <x v="137"/>
  </r>
  <r>
    <s v="INN27018"/>
    <n v="2"/>
    <n v="0"/>
    <n v="2"/>
    <n v="5"/>
    <x v="0"/>
    <n v="0"/>
    <x v="0"/>
    <n v="96"/>
    <s v="Aug"/>
    <n v="21"/>
    <n v="2017"/>
    <n v="8"/>
    <n v="22"/>
    <x v="0"/>
    <n v="76.5"/>
    <n v="0"/>
    <x v="1"/>
    <x v="0"/>
    <x v="137"/>
  </r>
  <r>
    <s v="INN34591"/>
    <n v="2"/>
    <n v="0"/>
    <n v="2"/>
    <n v="1"/>
    <x v="2"/>
    <n v="0"/>
    <x v="0"/>
    <n v="138"/>
    <s v="Aug"/>
    <n v="26"/>
    <n v="2017"/>
    <n v="8"/>
    <n v="22"/>
    <x v="2"/>
    <n v="94.5"/>
    <n v="0"/>
    <x v="1"/>
    <x v="0"/>
    <x v="137"/>
  </r>
  <r>
    <s v="INN07093"/>
    <n v="3"/>
    <n v="0"/>
    <n v="2"/>
    <n v="1"/>
    <x v="2"/>
    <n v="0"/>
    <x v="0"/>
    <n v="138"/>
    <s v="Aug"/>
    <n v="9"/>
    <n v="2017"/>
    <n v="8"/>
    <n v="22"/>
    <x v="2"/>
    <n v="138.5"/>
    <n v="1"/>
    <x v="0"/>
    <x v="0"/>
    <x v="137"/>
  </r>
  <r>
    <s v="INN01903"/>
    <n v="2"/>
    <n v="2"/>
    <n v="0"/>
    <n v="1"/>
    <x v="0"/>
    <n v="0"/>
    <x v="2"/>
    <n v="10"/>
    <s v="Aug"/>
    <n v="3"/>
    <n v="2017"/>
    <n v="8"/>
    <n v="22"/>
    <x v="0"/>
    <n v="97"/>
    <n v="1"/>
    <x v="0"/>
    <x v="0"/>
    <x v="137"/>
  </r>
  <r>
    <s v="INN35006"/>
    <n v="2"/>
    <n v="0"/>
    <n v="2"/>
    <n v="1"/>
    <x v="2"/>
    <n v="0"/>
    <x v="0"/>
    <n v="138"/>
    <s v="Aug"/>
    <n v="2"/>
    <n v="2017"/>
    <n v="8"/>
    <n v="22"/>
    <x v="2"/>
    <n v="94.5"/>
    <n v="0"/>
    <x v="1"/>
    <x v="0"/>
    <x v="137"/>
  </r>
  <r>
    <s v="INN31822"/>
    <n v="2"/>
    <n v="0"/>
    <n v="2"/>
    <n v="1"/>
    <x v="2"/>
    <n v="0"/>
    <x v="0"/>
    <n v="138"/>
    <s v="Aug"/>
    <n v="13"/>
    <n v="2017"/>
    <n v="8"/>
    <n v="22"/>
    <x v="2"/>
    <n v="94.5"/>
    <n v="0"/>
    <x v="1"/>
    <x v="0"/>
    <x v="137"/>
  </r>
  <r>
    <s v="INN35943"/>
    <n v="2"/>
    <n v="0"/>
    <n v="2"/>
    <n v="1"/>
    <x v="2"/>
    <n v="0"/>
    <x v="0"/>
    <n v="138"/>
    <s v="Aug"/>
    <n v="23"/>
    <n v="2017"/>
    <n v="8"/>
    <n v="22"/>
    <x v="2"/>
    <n v="94.5"/>
    <n v="0"/>
    <x v="1"/>
    <x v="0"/>
    <x v="137"/>
  </r>
  <r>
    <s v="INN02121"/>
    <n v="1"/>
    <n v="0"/>
    <n v="2"/>
    <n v="1"/>
    <x v="2"/>
    <n v="0"/>
    <x v="0"/>
    <n v="138"/>
    <s v="Aug"/>
    <n v="21"/>
    <n v="2017"/>
    <n v="8"/>
    <n v="22"/>
    <x v="2"/>
    <n v="72.5"/>
    <n v="0"/>
    <x v="0"/>
    <x v="0"/>
    <x v="137"/>
  </r>
  <r>
    <s v="INN36137"/>
    <n v="2"/>
    <n v="0"/>
    <n v="2"/>
    <n v="1"/>
    <x v="2"/>
    <n v="0"/>
    <x v="0"/>
    <n v="1"/>
    <s v="Aug"/>
    <n v="24"/>
    <n v="2017"/>
    <n v="8"/>
    <n v="22"/>
    <x v="2"/>
    <n v="94.5"/>
    <n v="0"/>
    <x v="0"/>
    <x v="0"/>
    <x v="137"/>
  </r>
  <r>
    <s v="INN05806"/>
    <n v="1"/>
    <n v="0"/>
    <n v="2"/>
    <n v="1"/>
    <x v="2"/>
    <n v="0"/>
    <x v="0"/>
    <n v="138"/>
    <s v="Aug"/>
    <n v="25"/>
    <n v="2017"/>
    <n v="8"/>
    <n v="22"/>
    <x v="2"/>
    <n v="72.5"/>
    <n v="0"/>
    <x v="0"/>
    <x v="0"/>
    <x v="137"/>
  </r>
  <r>
    <s v="INN30070"/>
    <n v="2"/>
    <n v="0"/>
    <n v="2"/>
    <n v="1"/>
    <x v="2"/>
    <n v="0"/>
    <x v="0"/>
    <n v="138"/>
    <s v="Aug"/>
    <n v="14"/>
    <n v="2017"/>
    <n v="8"/>
    <n v="22"/>
    <x v="2"/>
    <n v="94.5"/>
    <n v="0"/>
    <x v="1"/>
    <x v="0"/>
    <x v="137"/>
  </r>
  <r>
    <s v="INN04296"/>
    <n v="2"/>
    <n v="0"/>
    <n v="2"/>
    <n v="1"/>
    <x v="2"/>
    <n v="0"/>
    <x v="0"/>
    <n v="138"/>
    <s v="Aug"/>
    <n v="7"/>
    <n v="2017"/>
    <n v="8"/>
    <n v="22"/>
    <x v="2"/>
    <n v="94.5"/>
    <n v="0"/>
    <x v="0"/>
    <x v="0"/>
    <x v="137"/>
  </r>
  <r>
    <s v="INN07400"/>
    <n v="2"/>
    <n v="0"/>
    <n v="2"/>
    <n v="1"/>
    <x v="2"/>
    <n v="0"/>
    <x v="0"/>
    <n v="138"/>
    <s v="Aug"/>
    <n v="6"/>
    <n v="2017"/>
    <n v="8"/>
    <n v="22"/>
    <x v="2"/>
    <n v="94.5"/>
    <n v="0"/>
    <x v="0"/>
    <x v="0"/>
    <x v="137"/>
  </r>
  <r>
    <s v="INN15157"/>
    <n v="3"/>
    <n v="0"/>
    <n v="2"/>
    <n v="1"/>
    <x v="2"/>
    <n v="0"/>
    <x v="0"/>
    <n v="138"/>
    <s v="Aug"/>
    <n v="1"/>
    <n v="2017"/>
    <n v="8"/>
    <n v="22"/>
    <x v="2"/>
    <n v="138.5"/>
    <n v="1"/>
    <x v="0"/>
    <x v="0"/>
    <x v="137"/>
  </r>
  <r>
    <s v="INN24570"/>
    <n v="2"/>
    <n v="0"/>
    <n v="0"/>
    <n v="1"/>
    <x v="0"/>
    <n v="0"/>
    <x v="0"/>
    <n v="117"/>
    <s v="Aug"/>
    <n v="10"/>
    <n v="2017"/>
    <n v="8"/>
    <n v="22"/>
    <x v="0"/>
    <n v="76.5"/>
    <n v="0"/>
    <x v="1"/>
    <x v="0"/>
    <x v="137"/>
  </r>
  <r>
    <s v="INN14389"/>
    <n v="1"/>
    <n v="0"/>
    <n v="2"/>
    <n v="1"/>
    <x v="2"/>
    <n v="0"/>
    <x v="0"/>
    <n v="3"/>
    <s v="Aug"/>
    <n v="17"/>
    <n v="2017"/>
    <n v="8"/>
    <n v="22"/>
    <x v="2"/>
    <n v="36.25"/>
    <n v="0"/>
    <x v="0"/>
    <x v="0"/>
    <x v="137"/>
  </r>
  <r>
    <s v="INN12350"/>
    <n v="2"/>
    <n v="0"/>
    <n v="2"/>
    <n v="1"/>
    <x v="2"/>
    <n v="0"/>
    <x v="0"/>
    <n v="138"/>
    <s v="Aug"/>
    <n v="2"/>
    <n v="2017"/>
    <n v="8"/>
    <n v="22"/>
    <x v="2"/>
    <n v="94.5"/>
    <n v="0"/>
    <x v="1"/>
    <x v="0"/>
    <x v="137"/>
  </r>
  <r>
    <s v="INN23663"/>
    <n v="2"/>
    <n v="0"/>
    <n v="2"/>
    <n v="1"/>
    <x v="2"/>
    <n v="0"/>
    <x v="0"/>
    <n v="138"/>
    <s v="Aug"/>
    <n v="24"/>
    <n v="2017"/>
    <n v="8"/>
    <n v="22"/>
    <x v="2"/>
    <n v="94.5"/>
    <n v="0"/>
    <x v="0"/>
    <x v="0"/>
    <x v="137"/>
  </r>
  <r>
    <s v="INN28016"/>
    <n v="2"/>
    <n v="0"/>
    <n v="2"/>
    <n v="1"/>
    <x v="2"/>
    <n v="0"/>
    <x v="0"/>
    <n v="138"/>
    <s v="Aug"/>
    <n v="25"/>
    <n v="2017"/>
    <n v="8"/>
    <n v="22"/>
    <x v="2"/>
    <n v="94.5"/>
    <n v="0"/>
    <x v="1"/>
    <x v="0"/>
    <x v="137"/>
  </r>
  <r>
    <s v="INN33235"/>
    <n v="3"/>
    <n v="0"/>
    <n v="2"/>
    <n v="1"/>
    <x v="2"/>
    <n v="0"/>
    <x v="0"/>
    <n v="138"/>
    <s v="Aug"/>
    <n v="19"/>
    <n v="2017"/>
    <n v="8"/>
    <n v="22"/>
    <x v="2"/>
    <n v="138.5"/>
    <n v="1"/>
    <x v="0"/>
    <x v="0"/>
    <x v="137"/>
  </r>
  <r>
    <s v="INN00220"/>
    <n v="2"/>
    <n v="0"/>
    <n v="2"/>
    <n v="5"/>
    <x v="0"/>
    <n v="0"/>
    <x v="0"/>
    <n v="103"/>
    <s v="Aug"/>
    <n v="15"/>
    <n v="2017"/>
    <n v="8"/>
    <n v="22"/>
    <x v="0"/>
    <n v="55.96"/>
    <n v="0"/>
    <x v="0"/>
    <x v="0"/>
    <x v="137"/>
  </r>
  <r>
    <s v="INN31780"/>
    <n v="2"/>
    <n v="0"/>
    <n v="2"/>
    <n v="1"/>
    <x v="2"/>
    <n v="0"/>
    <x v="0"/>
    <n v="138"/>
    <s v="Aug"/>
    <n v="30"/>
    <n v="2017"/>
    <n v="8"/>
    <n v="22"/>
    <x v="2"/>
    <n v="94.5"/>
    <n v="0"/>
    <x v="0"/>
    <x v="0"/>
    <x v="137"/>
  </r>
  <r>
    <s v="INN31525"/>
    <n v="2"/>
    <n v="0"/>
    <n v="2"/>
    <n v="1"/>
    <x v="2"/>
    <n v="0"/>
    <x v="0"/>
    <n v="138"/>
    <s v="Aug"/>
    <n v="15"/>
    <n v="2017"/>
    <n v="8"/>
    <n v="22"/>
    <x v="2"/>
    <n v="94.5"/>
    <n v="0"/>
    <x v="1"/>
    <x v="0"/>
    <x v="137"/>
  </r>
  <r>
    <s v="INN34403"/>
    <n v="2"/>
    <n v="0"/>
    <n v="1"/>
    <n v="1"/>
    <x v="1"/>
    <n v="0"/>
    <x v="0"/>
    <n v="0"/>
    <s v="Aug"/>
    <n v="5"/>
    <n v="2017"/>
    <n v="8"/>
    <n v="22"/>
    <x v="0"/>
    <n v="98"/>
    <n v="1"/>
    <x v="0"/>
    <x v="0"/>
    <x v="137"/>
  </r>
  <r>
    <s v="INN16529"/>
    <n v="2"/>
    <n v="2"/>
    <n v="0"/>
    <n v="1"/>
    <x v="0"/>
    <n v="0"/>
    <x v="2"/>
    <n v="0"/>
    <s v="Aug"/>
    <n v="6"/>
    <n v="2017"/>
    <n v="8"/>
    <n v="22"/>
    <x v="0"/>
    <n v="174"/>
    <n v="1"/>
    <x v="0"/>
    <x v="0"/>
    <x v="137"/>
  </r>
  <r>
    <s v="INN31950"/>
    <n v="2"/>
    <n v="0"/>
    <n v="2"/>
    <n v="1"/>
    <x v="2"/>
    <n v="0"/>
    <x v="0"/>
    <n v="138"/>
    <s v="Aug"/>
    <n v="6"/>
    <n v="2017"/>
    <n v="8"/>
    <n v="22"/>
    <x v="2"/>
    <n v="94.5"/>
    <n v="0"/>
    <x v="1"/>
    <x v="0"/>
    <x v="137"/>
  </r>
  <r>
    <s v="INN24599"/>
    <n v="3"/>
    <n v="0"/>
    <n v="2"/>
    <n v="1"/>
    <x v="2"/>
    <n v="0"/>
    <x v="0"/>
    <n v="3"/>
    <s v="Aug"/>
    <n v="8"/>
    <n v="2017"/>
    <n v="8"/>
    <n v="22"/>
    <x v="2"/>
    <n v="138.5"/>
    <n v="1"/>
    <x v="0"/>
    <x v="0"/>
    <x v="137"/>
  </r>
  <r>
    <s v="INN03848"/>
    <n v="2"/>
    <n v="0"/>
    <n v="2"/>
    <n v="2"/>
    <x v="0"/>
    <n v="0"/>
    <x v="0"/>
    <n v="11"/>
    <s v="Aug"/>
    <n v="13"/>
    <n v="2017"/>
    <n v="8"/>
    <n v="22"/>
    <x v="0"/>
    <n v="90"/>
    <n v="2"/>
    <x v="0"/>
    <x v="0"/>
    <x v="137"/>
  </r>
  <r>
    <s v="INN19392"/>
    <n v="2"/>
    <n v="0"/>
    <n v="2"/>
    <n v="1"/>
    <x v="2"/>
    <n v="0"/>
    <x v="0"/>
    <n v="138"/>
    <s v="Aug"/>
    <n v="9"/>
    <n v="2017"/>
    <n v="8"/>
    <n v="22"/>
    <x v="2"/>
    <n v="94.5"/>
    <n v="0"/>
    <x v="1"/>
    <x v="0"/>
    <x v="137"/>
  </r>
  <r>
    <s v="INN26143"/>
    <n v="2"/>
    <n v="0"/>
    <n v="2"/>
    <n v="1"/>
    <x v="2"/>
    <n v="0"/>
    <x v="0"/>
    <n v="138"/>
    <s v="Aug"/>
    <n v="20"/>
    <n v="2017"/>
    <n v="8"/>
    <n v="22"/>
    <x v="2"/>
    <n v="94.5"/>
    <n v="0"/>
    <x v="0"/>
    <x v="0"/>
    <x v="137"/>
  </r>
  <r>
    <s v="INN06851"/>
    <n v="2"/>
    <n v="0"/>
    <n v="2"/>
    <n v="1"/>
    <x v="2"/>
    <n v="0"/>
    <x v="0"/>
    <n v="138"/>
    <s v="Aug"/>
    <n v="12"/>
    <n v="2017"/>
    <n v="8"/>
    <n v="22"/>
    <x v="0"/>
    <n v="94.5"/>
    <n v="0"/>
    <x v="1"/>
    <x v="0"/>
    <x v="137"/>
  </r>
  <r>
    <s v="INN17336"/>
    <n v="2"/>
    <n v="0"/>
    <n v="2"/>
    <n v="1"/>
    <x v="2"/>
    <n v="0"/>
    <x v="0"/>
    <n v="138"/>
    <s v="Aug"/>
    <n v="23"/>
    <n v="2017"/>
    <n v="8"/>
    <n v="22"/>
    <x v="2"/>
    <n v="47.25"/>
    <n v="0"/>
    <x v="0"/>
    <x v="0"/>
    <x v="137"/>
  </r>
  <r>
    <s v="INN34209"/>
    <n v="2"/>
    <n v="0"/>
    <n v="2"/>
    <n v="1"/>
    <x v="2"/>
    <n v="0"/>
    <x v="0"/>
    <n v="138"/>
    <s v="Aug"/>
    <n v="16"/>
    <n v="2017"/>
    <n v="8"/>
    <n v="22"/>
    <x v="2"/>
    <n v="94.5"/>
    <n v="0"/>
    <x v="0"/>
    <x v="0"/>
    <x v="137"/>
  </r>
  <r>
    <s v="INN27074"/>
    <n v="2"/>
    <n v="0"/>
    <n v="1"/>
    <n v="0"/>
    <x v="1"/>
    <n v="0"/>
    <x v="0"/>
    <n v="6"/>
    <s v="Aug"/>
    <n v="22"/>
    <n v="2017"/>
    <n v="8"/>
    <n v="23"/>
    <x v="0"/>
    <n v="81"/>
    <n v="0"/>
    <x v="0"/>
    <x v="0"/>
    <x v="138"/>
  </r>
  <r>
    <s v="INN22875"/>
    <n v="1"/>
    <n v="0"/>
    <n v="2"/>
    <n v="3"/>
    <x v="0"/>
    <n v="0"/>
    <x v="0"/>
    <n v="4"/>
    <s v="Aug"/>
    <n v="3"/>
    <n v="2017"/>
    <n v="8"/>
    <n v="23"/>
    <x v="0"/>
    <n v="80"/>
    <n v="0"/>
    <x v="1"/>
    <x v="0"/>
    <x v="138"/>
  </r>
  <r>
    <s v="INN28238"/>
    <n v="1"/>
    <n v="0"/>
    <n v="2"/>
    <n v="3"/>
    <x v="0"/>
    <n v="0"/>
    <x v="0"/>
    <n v="6"/>
    <s v="Aug"/>
    <n v="30"/>
    <n v="2017"/>
    <n v="8"/>
    <n v="23"/>
    <x v="0"/>
    <n v="80"/>
    <n v="2"/>
    <x v="0"/>
    <x v="0"/>
    <x v="138"/>
  </r>
  <r>
    <s v="INN31377"/>
    <n v="1"/>
    <n v="0"/>
    <n v="2"/>
    <n v="1"/>
    <x v="0"/>
    <n v="0"/>
    <x v="0"/>
    <n v="4"/>
    <s v="Aug"/>
    <n v="21"/>
    <n v="2017"/>
    <n v="8"/>
    <n v="23"/>
    <x v="1"/>
    <n v="0"/>
    <n v="1"/>
    <x v="0"/>
    <x v="0"/>
    <x v="138"/>
  </r>
  <r>
    <s v="INN23498"/>
    <n v="2"/>
    <n v="0"/>
    <n v="2"/>
    <n v="3"/>
    <x v="0"/>
    <n v="0"/>
    <x v="1"/>
    <n v="188"/>
    <s v="Aug"/>
    <n v="7"/>
    <n v="2017"/>
    <n v="8"/>
    <n v="23"/>
    <x v="0"/>
    <n v="89.25"/>
    <n v="1"/>
    <x v="0"/>
    <x v="0"/>
    <x v="138"/>
  </r>
  <r>
    <s v="INN18785"/>
    <n v="1"/>
    <n v="0"/>
    <n v="2"/>
    <n v="1"/>
    <x v="0"/>
    <n v="0"/>
    <x v="0"/>
    <n v="4"/>
    <s v="Aug"/>
    <n v="26"/>
    <n v="2017"/>
    <n v="8"/>
    <n v="23"/>
    <x v="1"/>
    <n v="0"/>
    <n v="1"/>
    <x v="0"/>
    <x v="0"/>
    <x v="138"/>
  </r>
  <r>
    <s v="INN04969"/>
    <n v="2"/>
    <n v="1"/>
    <n v="1"/>
    <n v="0"/>
    <x v="0"/>
    <n v="0"/>
    <x v="0"/>
    <n v="3"/>
    <s v="Aug"/>
    <n v="11"/>
    <n v="2017"/>
    <n v="8"/>
    <n v="23"/>
    <x v="0"/>
    <n v="90"/>
    <n v="3"/>
    <x v="0"/>
    <x v="0"/>
    <x v="138"/>
  </r>
  <r>
    <s v="INN04685"/>
    <n v="2"/>
    <n v="0"/>
    <n v="2"/>
    <n v="0"/>
    <x v="0"/>
    <n v="0"/>
    <x v="0"/>
    <n v="0"/>
    <s v="Aug"/>
    <n v="27"/>
    <n v="2017"/>
    <n v="8"/>
    <n v="23"/>
    <x v="0"/>
    <n v="98"/>
    <n v="0"/>
    <x v="0"/>
    <x v="0"/>
    <x v="138"/>
  </r>
  <r>
    <s v="INN00268"/>
    <n v="1"/>
    <n v="0"/>
    <n v="2"/>
    <n v="1"/>
    <x v="0"/>
    <n v="0"/>
    <x v="0"/>
    <n v="4"/>
    <s v="Aug"/>
    <n v="3"/>
    <n v="2017"/>
    <n v="8"/>
    <n v="23"/>
    <x v="1"/>
    <n v="0"/>
    <n v="1"/>
    <x v="0"/>
    <x v="0"/>
    <x v="138"/>
  </r>
  <r>
    <s v="INN23334"/>
    <n v="2"/>
    <n v="0"/>
    <n v="2"/>
    <n v="3"/>
    <x v="0"/>
    <n v="0"/>
    <x v="0"/>
    <n v="179"/>
    <s v="Aug"/>
    <n v="19"/>
    <n v="2017"/>
    <n v="8"/>
    <n v="23"/>
    <x v="0"/>
    <n v="76.5"/>
    <n v="1"/>
    <x v="0"/>
    <x v="0"/>
    <x v="138"/>
  </r>
  <r>
    <s v="INN11868"/>
    <n v="2"/>
    <n v="0"/>
    <n v="1"/>
    <n v="0"/>
    <x v="0"/>
    <n v="0"/>
    <x v="0"/>
    <n v="15"/>
    <s v="Aug"/>
    <n v="30"/>
    <n v="2017"/>
    <n v="8"/>
    <n v="23"/>
    <x v="0"/>
    <n v="99"/>
    <n v="0"/>
    <x v="1"/>
    <x v="0"/>
    <x v="138"/>
  </r>
  <r>
    <s v="INN18443"/>
    <n v="2"/>
    <n v="0"/>
    <n v="2"/>
    <n v="3"/>
    <x v="0"/>
    <n v="0"/>
    <x v="0"/>
    <n v="90"/>
    <s v="Aug"/>
    <n v="27"/>
    <n v="2017"/>
    <n v="8"/>
    <n v="23"/>
    <x v="0"/>
    <n v="76.5"/>
    <n v="0"/>
    <x v="0"/>
    <x v="0"/>
    <x v="138"/>
  </r>
  <r>
    <s v="INN08056"/>
    <n v="1"/>
    <n v="0"/>
    <n v="2"/>
    <n v="1"/>
    <x v="0"/>
    <n v="0"/>
    <x v="0"/>
    <n v="4"/>
    <s v="Aug"/>
    <n v="9"/>
    <n v="2017"/>
    <n v="8"/>
    <n v="23"/>
    <x v="1"/>
    <n v="0"/>
    <n v="1"/>
    <x v="0"/>
    <x v="0"/>
    <x v="138"/>
  </r>
  <r>
    <s v="INN19923"/>
    <n v="2"/>
    <n v="0"/>
    <n v="2"/>
    <n v="2"/>
    <x v="0"/>
    <n v="0"/>
    <x v="0"/>
    <n v="12"/>
    <s v="Aug"/>
    <n v="2"/>
    <n v="2017"/>
    <n v="8"/>
    <n v="23"/>
    <x v="0"/>
    <n v="90"/>
    <n v="3"/>
    <x v="0"/>
    <x v="0"/>
    <x v="138"/>
  </r>
  <r>
    <s v="INN04649"/>
    <n v="2"/>
    <n v="0"/>
    <n v="2"/>
    <n v="0"/>
    <x v="0"/>
    <n v="0"/>
    <x v="0"/>
    <n v="1"/>
    <s v="Aug"/>
    <n v="26"/>
    <n v="2017"/>
    <n v="8"/>
    <n v="23"/>
    <x v="0"/>
    <n v="98"/>
    <n v="2"/>
    <x v="0"/>
    <x v="0"/>
    <x v="138"/>
  </r>
  <r>
    <s v="INN33261"/>
    <n v="2"/>
    <n v="0"/>
    <n v="2"/>
    <n v="3"/>
    <x v="0"/>
    <n v="0"/>
    <x v="0"/>
    <n v="9"/>
    <s v="Aug"/>
    <n v="2"/>
    <n v="2017"/>
    <n v="8"/>
    <n v="23"/>
    <x v="0"/>
    <n v="90"/>
    <n v="2"/>
    <x v="0"/>
    <x v="0"/>
    <x v="138"/>
  </r>
  <r>
    <s v="INN03119"/>
    <n v="2"/>
    <n v="2"/>
    <n v="1"/>
    <n v="0"/>
    <x v="0"/>
    <n v="0"/>
    <x v="2"/>
    <n v="10"/>
    <s v="Aug"/>
    <n v="2"/>
    <n v="2017"/>
    <n v="8"/>
    <n v="23"/>
    <x v="0"/>
    <n v="153"/>
    <n v="0"/>
    <x v="0"/>
    <x v="0"/>
    <x v="138"/>
  </r>
  <r>
    <s v="INN19993"/>
    <n v="1"/>
    <n v="0"/>
    <n v="1"/>
    <n v="0"/>
    <x v="0"/>
    <n v="0"/>
    <x v="0"/>
    <n v="0"/>
    <s v="Aug"/>
    <n v="14"/>
    <n v="2017"/>
    <n v="8"/>
    <n v="23"/>
    <x v="0"/>
    <n v="80"/>
    <n v="0"/>
    <x v="0"/>
    <x v="0"/>
    <x v="138"/>
  </r>
  <r>
    <s v="INN07415"/>
    <n v="2"/>
    <n v="0"/>
    <n v="2"/>
    <n v="4"/>
    <x v="0"/>
    <n v="0"/>
    <x v="0"/>
    <n v="9"/>
    <s v="Aug"/>
    <n v="25"/>
    <n v="2017"/>
    <n v="8"/>
    <n v="23"/>
    <x v="0"/>
    <n v="90"/>
    <n v="2"/>
    <x v="0"/>
    <x v="0"/>
    <x v="138"/>
  </r>
  <r>
    <s v="INN07105"/>
    <n v="2"/>
    <n v="0"/>
    <n v="2"/>
    <n v="2"/>
    <x v="0"/>
    <n v="1"/>
    <x v="0"/>
    <n v="12"/>
    <s v="Aug"/>
    <n v="8"/>
    <n v="2017"/>
    <n v="8"/>
    <n v="23"/>
    <x v="0"/>
    <n v="99"/>
    <n v="3"/>
    <x v="0"/>
    <x v="0"/>
    <x v="138"/>
  </r>
  <r>
    <s v="INN24540"/>
    <n v="2"/>
    <n v="0"/>
    <n v="2"/>
    <n v="3"/>
    <x v="0"/>
    <n v="0"/>
    <x v="0"/>
    <n v="90"/>
    <s v="Aug"/>
    <n v="23"/>
    <n v="2017"/>
    <n v="8"/>
    <n v="23"/>
    <x v="0"/>
    <n v="76.5"/>
    <n v="1"/>
    <x v="0"/>
    <x v="0"/>
    <x v="138"/>
  </r>
  <r>
    <s v="INN23549"/>
    <n v="2"/>
    <n v="0"/>
    <n v="1"/>
    <n v="3"/>
    <x v="0"/>
    <n v="0"/>
    <x v="0"/>
    <n v="5"/>
    <s v="Aug"/>
    <n v="28"/>
    <n v="2017"/>
    <n v="8"/>
    <n v="24"/>
    <x v="0"/>
    <n v="90"/>
    <n v="2"/>
    <x v="0"/>
    <x v="0"/>
    <x v="139"/>
  </r>
  <r>
    <s v="INN03108"/>
    <n v="2"/>
    <n v="0"/>
    <n v="1"/>
    <n v="2"/>
    <x v="0"/>
    <n v="0"/>
    <x v="0"/>
    <n v="108"/>
    <s v="Aug"/>
    <n v="20"/>
    <n v="2017"/>
    <n v="8"/>
    <n v="24"/>
    <x v="0"/>
    <n v="76.5"/>
    <n v="1"/>
    <x v="0"/>
    <x v="0"/>
    <x v="139"/>
  </r>
  <r>
    <s v="INN30692"/>
    <n v="2"/>
    <n v="0"/>
    <n v="1"/>
    <n v="2"/>
    <x v="0"/>
    <n v="0"/>
    <x v="0"/>
    <n v="6"/>
    <s v="Aug"/>
    <n v="11"/>
    <n v="2017"/>
    <n v="8"/>
    <n v="24"/>
    <x v="0"/>
    <n v="90"/>
    <n v="0"/>
    <x v="0"/>
    <x v="0"/>
    <x v="139"/>
  </r>
  <r>
    <s v="INN30503"/>
    <n v="2"/>
    <n v="1"/>
    <n v="1"/>
    <n v="0"/>
    <x v="0"/>
    <n v="0"/>
    <x v="1"/>
    <n v="1"/>
    <s v="Aug"/>
    <n v="25"/>
    <n v="2017"/>
    <n v="8"/>
    <n v="24"/>
    <x v="0"/>
    <n v="123.5"/>
    <n v="3"/>
    <x v="0"/>
    <x v="0"/>
    <x v="139"/>
  </r>
  <r>
    <s v="INN32569"/>
    <n v="2"/>
    <n v="0"/>
    <n v="1"/>
    <n v="2"/>
    <x v="0"/>
    <n v="0"/>
    <x v="4"/>
    <n v="0"/>
    <s v="Aug"/>
    <n v="8"/>
    <n v="2017"/>
    <n v="8"/>
    <n v="24"/>
    <x v="2"/>
    <n v="67.5"/>
    <n v="0"/>
    <x v="0"/>
    <x v="0"/>
    <x v="139"/>
  </r>
  <r>
    <s v="INN05257"/>
    <n v="2"/>
    <n v="2"/>
    <n v="1"/>
    <n v="1"/>
    <x v="0"/>
    <n v="0"/>
    <x v="2"/>
    <n v="3"/>
    <s v="Aug"/>
    <n v="29"/>
    <n v="2017"/>
    <n v="8"/>
    <n v="24"/>
    <x v="0"/>
    <n v="156"/>
    <n v="0"/>
    <x v="0"/>
    <x v="0"/>
    <x v="139"/>
  </r>
  <r>
    <s v="INN03651"/>
    <n v="2"/>
    <n v="0"/>
    <n v="1"/>
    <n v="3"/>
    <x v="0"/>
    <n v="0"/>
    <x v="0"/>
    <n v="5"/>
    <s v="Aug"/>
    <n v="21"/>
    <n v="2017"/>
    <n v="8"/>
    <n v="24"/>
    <x v="0"/>
    <n v="90"/>
    <n v="2"/>
    <x v="0"/>
    <x v="0"/>
    <x v="139"/>
  </r>
  <r>
    <s v="INN09300"/>
    <n v="2"/>
    <n v="0"/>
    <n v="1"/>
    <n v="3"/>
    <x v="0"/>
    <n v="0"/>
    <x v="0"/>
    <n v="14"/>
    <s v="Aug"/>
    <n v="20"/>
    <n v="2017"/>
    <n v="8"/>
    <n v="24"/>
    <x v="0"/>
    <n v="90"/>
    <n v="1"/>
    <x v="0"/>
    <x v="0"/>
    <x v="139"/>
  </r>
  <r>
    <s v="INN02120"/>
    <n v="2"/>
    <n v="0"/>
    <n v="1"/>
    <n v="2"/>
    <x v="0"/>
    <n v="0"/>
    <x v="0"/>
    <n v="10"/>
    <s v="Aug"/>
    <n v="4"/>
    <n v="2017"/>
    <n v="8"/>
    <n v="24"/>
    <x v="0"/>
    <n v="90"/>
    <n v="2"/>
    <x v="0"/>
    <x v="0"/>
    <x v="139"/>
  </r>
  <r>
    <s v="INN32027"/>
    <n v="2"/>
    <n v="0"/>
    <n v="1"/>
    <n v="0"/>
    <x v="0"/>
    <n v="0"/>
    <x v="0"/>
    <n v="11"/>
    <s v="Aug"/>
    <n v="3"/>
    <n v="2017"/>
    <n v="8"/>
    <n v="24"/>
    <x v="0"/>
    <n v="90"/>
    <n v="1"/>
    <x v="0"/>
    <x v="0"/>
    <x v="139"/>
  </r>
  <r>
    <s v="INN14696"/>
    <n v="2"/>
    <n v="0"/>
    <n v="1"/>
    <n v="2"/>
    <x v="0"/>
    <n v="0"/>
    <x v="0"/>
    <n v="13"/>
    <s v="Aug"/>
    <n v="9"/>
    <n v="2017"/>
    <n v="8"/>
    <n v="24"/>
    <x v="0"/>
    <n v="90"/>
    <n v="2"/>
    <x v="0"/>
    <x v="0"/>
    <x v="139"/>
  </r>
  <r>
    <s v="INN31996"/>
    <n v="2"/>
    <n v="0"/>
    <n v="1"/>
    <n v="2"/>
    <x v="0"/>
    <n v="0"/>
    <x v="0"/>
    <n v="7"/>
    <s v="Aug"/>
    <n v="24"/>
    <n v="2017"/>
    <n v="8"/>
    <n v="24"/>
    <x v="0"/>
    <n v="90"/>
    <n v="1"/>
    <x v="0"/>
    <x v="0"/>
    <x v="139"/>
  </r>
  <r>
    <s v="INN34653"/>
    <n v="2"/>
    <n v="0"/>
    <n v="1"/>
    <n v="1"/>
    <x v="0"/>
    <n v="0"/>
    <x v="2"/>
    <n v="13"/>
    <s v="Aug"/>
    <n v="22"/>
    <n v="2017"/>
    <n v="8"/>
    <n v="24"/>
    <x v="0"/>
    <n v="153"/>
    <n v="0"/>
    <x v="0"/>
    <x v="0"/>
    <x v="139"/>
  </r>
  <r>
    <s v="INN05074"/>
    <n v="2"/>
    <n v="0"/>
    <n v="1"/>
    <n v="3"/>
    <x v="0"/>
    <n v="0"/>
    <x v="0"/>
    <n v="11"/>
    <s v="Aug"/>
    <n v="9"/>
    <n v="2017"/>
    <n v="8"/>
    <n v="24"/>
    <x v="0"/>
    <n v="90"/>
    <n v="2"/>
    <x v="0"/>
    <x v="0"/>
    <x v="139"/>
  </r>
  <r>
    <s v="INN11415"/>
    <n v="1"/>
    <n v="0"/>
    <n v="0"/>
    <n v="2"/>
    <x v="0"/>
    <n v="1"/>
    <x v="0"/>
    <n v="11"/>
    <s v="Aug"/>
    <n v="10"/>
    <n v="2017"/>
    <n v="8"/>
    <n v="25"/>
    <x v="0"/>
    <n v="97"/>
    <n v="0"/>
    <x v="0"/>
    <x v="0"/>
    <x v="140"/>
  </r>
  <r>
    <s v="INN16973"/>
    <n v="1"/>
    <n v="0"/>
    <n v="0"/>
    <n v="2"/>
    <x v="0"/>
    <n v="0"/>
    <x v="0"/>
    <n v="0"/>
    <s v="Aug"/>
    <n v="16"/>
    <n v="2017"/>
    <n v="8"/>
    <n v="25"/>
    <x v="1"/>
    <n v="0"/>
    <n v="0"/>
    <x v="0"/>
    <x v="0"/>
    <x v="140"/>
  </r>
  <r>
    <s v="INN25464"/>
    <n v="2"/>
    <n v="0"/>
    <n v="0"/>
    <n v="2"/>
    <x v="0"/>
    <n v="0"/>
    <x v="0"/>
    <n v="12"/>
    <s v="Aug"/>
    <n v="10"/>
    <n v="2017"/>
    <n v="8"/>
    <n v="25"/>
    <x v="0"/>
    <n v="12"/>
    <n v="1"/>
    <x v="0"/>
    <x v="0"/>
    <x v="140"/>
  </r>
  <r>
    <s v="INN06391"/>
    <n v="2"/>
    <n v="2"/>
    <n v="0"/>
    <n v="2"/>
    <x v="0"/>
    <n v="0"/>
    <x v="2"/>
    <n v="1"/>
    <s v="Aug"/>
    <n v="18"/>
    <n v="2017"/>
    <n v="8"/>
    <n v="25"/>
    <x v="0"/>
    <n v="156"/>
    <n v="2"/>
    <x v="0"/>
    <x v="0"/>
    <x v="140"/>
  </r>
  <r>
    <s v="INN11646"/>
    <n v="2"/>
    <n v="0"/>
    <n v="0"/>
    <n v="2"/>
    <x v="0"/>
    <n v="0"/>
    <x v="0"/>
    <n v="0"/>
    <s v="Aug"/>
    <n v="19"/>
    <n v="2017"/>
    <n v="8"/>
    <n v="25"/>
    <x v="0"/>
    <n v="106"/>
    <n v="2"/>
    <x v="0"/>
    <x v="0"/>
    <x v="140"/>
  </r>
  <r>
    <s v="INN19443"/>
    <n v="2"/>
    <n v="2"/>
    <n v="0"/>
    <n v="1"/>
    <x v="0"/>
    <n v="0"/>
    <x v="2"/>
    <n v="0"/>
    <s v="Aug"/>
    <n v="2"/>
    <n v="2017"/>
    <n v="8"/>
    <n v="25"/>
    <x v="0"/>
    <n v="156"/>
    <n v="0"/>
    <x v="0"/>
    <x v="0"/>
    <x v="140"/>
  </r>
  <r>
    <s v="INN35616"/>
    <n v="2"/>
    <n v="1"/>
    <n v="0"/>
    <n v="1"/>
    <x v="1"/>
    <n v="0"/>
    <x v="0"/>
    <n v="0"/>
    <s v="Aug"/>
    <n v="19"/>
    <n v="2017"/>
    <n v="8"/>
    <n v="25"/>
    <x v="0"/>
    <n v="97"/>
    <n v="0"/>
    <x v="0"/>
    <x v="0"/>
    <x v="140"/>
  </r>
  <r>
    <s v="INN04484"/>
    <n v="2"/>
    <n v="0"/>
    <n v="0"/>
    <n v="4"/>
    <x v="1"/>
    <n v="0"/>
    <x v="0"/>
    <n v="176"/>
    <s v="Aug"/>
    <n v="20"/>
    <n v="2017"/>
    <n v="8"/>
    <n v="25"/>
    <x v="0"/>
    <n v="49.58"/>
    <n v="0"/>
    <x v="1"/>
    <x v="0"/>
    <x v="140"/>
  </r>
  <r>
    <s v="INN00623"/>
    <n v="2"/>
    <n v="2"/>
    <n v="0"/>
    <n v="2"/>
    <x v="0"/>
    <n v="0"/>
    <x v="2"/>
    <n v="0"/>
    <s v="Aug"/>
    <n v="14"/>
    <n v="2017"/>
    <n v="8"/>
    <n v="25"/>
    <x v="0"/>
    <n v="156"/>
    <n v="1"/>
    <x v="0"/>
    <x v="0"/>
    <x v="140"/>
  </r>
  <r>
    <s v="INN29494"/>
    <n v="2"/>
    <n v="0"/>
    <n v="2"/>
    <n v="5"/>
    <x v="2"/>
    <n v="0"/>
    <x v="0"/>
    <n v="5"/>
    <s v="Aug"/>
    <n v="17"/>
    <n v="2017"/>
    <n v="8"/>
    <n v="25"/>
    <x v="2"/>
    <n v="100"/>
    <n v="1"/>
    <x v="0"/>
    <x v="0"/>
    <x v="140"/>
  </r>
  <r>
    <s v="INN12558"/>
    <n v="2"/>
    <n v="0"/>
    <n v="0"/>
    <n v="2"/>
    <x v="0"/>
    <n v="0"/>
    <x v="0"/>
    <n v="13"/>
    <s v="Aug"/>
    <n v="20"/>
    <n v="2017"/>
    <n v="8"/>
    <n v="25"/>
    <x v="0"/>
    <n v="90"/>
    <n v="1"/>
    <x v="0"/>
    <x v="0"/>
    <x v="140"/>
  </r>
  <r>
    <s v="INN06201"/>
    <n v="2"/>
    <n v="2"/>
    <n v="0"/>
    <n v="4"/>
    <x v="0"/>
    <n v="0"/>
    <x v="2"/>
    <n v="10"/>
    <s v="Aug"/>
    <n v="12"/>
    <n v="2017"/>
    <n v="8"/>
    <n v="25"/>
    <x v="0"/>
    <n v="153"/>
    <n v="1"/>
    <x v="0"/>
    <x v="0"/>
    <x v="140"/>
  </r>
  <r>
    <s v="INN01491"/>
    <n v="1"/>
    <n v="0"/>
    <n v="2"/>
    <n v="7"/>
    <x v="0"/>
    <n v="0"/>
    <x v="0"/>
    <n v="0"/>
    <s v="Aug"/>
    <n v="6"/>
    <n v="2017"/>
    <n v="8"/>
    <n v="25"/>
    <x v="1"/>
    <n v="0"/>
    <n v="0"/>
    <x v="0"/>
    <x v="0"/>
    <x v="140"/>
  </r>
  <r>
    <s v="INN31362"/>
    <n v="2"/>
    <n v="0"/>
    <n v="0"/>
    <n v="1"/>
    <x v="0"/>
    <n v="0"/>
    <x v="0"/>
    <n v="1"/>
    <s v="Aug"/>
    <n v="29"/>
    <n v="2017"/>
    <n v="8"/>
    <n v="25"/>
    <x v="0"/>
    <n v="106"/>
    <n v="2"/>
    <x v="0"/>
    <x v="0"/>
    <x v="140"/>
  </r>
  <r>
    <s v="INN28902"/>
    <n v="2"/>
    <n v="0"/>
    <n v="0"/>
    <n v="3"/>
    <x v="0"/>
    <n v="1"/>
    <x v="0"/>
    <n v="18"/>
    <s v="Aug"/>
    <n v="7"/>
    <n v="2017"/>
    <n v="8"/>
    <n v="26"/>
    <x v="0"/>
    <n v="93"/>
    <n v="0"/>
    <x v="0"/>
    <x v="0"/>
    <x v="141"/>
  </r>
  <r>
    <s v="INN09705"/>
    <n v="1"/>
    <n v="0"/>
    <n v="0"/>
    <n v="1"/>
    <x v="0"/>
    <n v="0"/>
    <x v="5"/>
    <n v="0"/>
    <s v="Aug"/>
    <n v="29"/>
    <n v="2017"/>
    <n v="8"/>
    <n v="26"/>
    <x v="0"/>
    <n v="0"/>
    <n v="1"/>
    <x v="0"/>
    <x v="0"/>
    <x v="141"/>
  </r>
  <r>
    <s v="INN35015"/>
    <n v="2"/>
    <n v="0"/>
    <n v="0"/>
    <n v="4"/>
    <x v="0"/>
    <n v="0"/>
    <x v="0"/>
    <n v="118"/>
    <s v="Aug"/>
    <n v="12"/>
    <n v="2017"/>
    <n v="8"/>
    <n v="26"/>
    <x v="0"/>
    <n v="58.9"/>
    <n v="1"/>
    <x v="1"/>
    <x v="0"/>
    <x v="141"/>
  </r>
  <r>
    <s v="INN00463"/>
    <n v="1"/>
    <n v="0"/>
    <n v="0"/>
    <n v="1"/>
    <x v="0"/>
    <n v="0"/>
    <x v="0"/>
    <n v="2"/>
    <s v="Aug"/>
    <n v="28"/>
    <n v="2017"/>
    <n v="8"/>
    <n v="26"/>
    <x v="3"/>
    <n v="65"/>
    <n v="0"/>
    <x v="0"/>
    <x v="0"/>
    <x v="141"/>
  </r>
  <r>
    <s v="INN18995"/>
    <n v="1"/>
    <n v="0"/>
    <n v="0"/>
    <n v="2"/>
    <x v="0"/>
    <n v="0"/>
    <x v="0"/>
    <n v="5"/>
    <s v="Aug"/>
    <n v="3"/>
    <n v="2017"/>
    <n v="8"/>
    <n v="26"/>
    <x v="3"/>
    <n v="65"/>
    <n v="0"/>
    <x v="1"/>
    <x v="0"/>
    <x v="141"/>
  </r>
  <r>
    <s v="INN16376"/>
    <n v="1"/>
    <n v="0"/>
    <n v="0"/>
    <n v="1"/>
    <x v="0"/>
    <n v="0"/>
    <x v="0"/>
    <n v="1"/>
    <s v="Aug"/>
    <n v="16"/>
    <n v="2017"/>
    <n v="8"/>
    <n v="26"/>
    <x v="0"/>
    <n v="0"/>
    <n v="2"/>
    <x v="0"/>
    <x v="0"/>
    <x v="141"/>
  </r>
  <r>
    <s v="INN08956"/>
    <n v="2"/>
    <n v="0"/>
    <n v="0"/>
    <n v="1"/>
    <x v="0"/>
    <n v="0"/>
    <x v="0"/>
    <n v="1"/>
    <s v="Aug"/>
    <n v="25"/>
    <n v="2017"/>
    <n v="8"/>
    <n v="26"/>
    <x v="1"/>
    <n v="0"/>
    <n v="0"/>
    <x v="0"/>
    <x v="0"/>
    <x v="141"/>
  </r>
  <r>
    <s v="INN20258"/>
    <n v="1"/>
    <n v="0"/>
    <n v="0"/>
    <n v="2"/>
    <x v="0"/>
    <n v="0"/>
    <x v="0"/>
    <n v="22"/>
    <s v="Aug"/>
    <n v="13"/>
    <n v="2017"/>
    <n v="8"/>
    <n v="26"/>
    <x v="3"/>
    <n v="65"/>
    <n v="0"/>
    <x v="0"/>
    <x v="0"/>
    <x v="141"/>
  </r>
  <r>
    <s v="INN09317"/>
    <n v="2"/>
    <n v="0"/>
    <n v="0"/>
    <n v="1"/>
    <x v="1"/>
    <n v="0"/>
    <x v="0"/>
    <n v="6"/>
    <s v="Aug"/>
    <n v="22"/>
    <n v="2017"/>
    <n v="8"/>
    <n v="26"/>
    <x v="0"/>
    <n v="97"/>
    <n v="2"/>
    <x v="0"/>
    <x v="0"/>
    <x v="141"/>
  </r>
  <r>
    <s v="INN21417"/>
    <n v="1"/>
    <n v="0"/>
    <n v="0"/>
    <n v="1"/>
    <x v="0"/>
    <n v="0"/>
    <x v="0"/>
    <n v="2"/>
    <s v="Aug"/>
    <n v="13"/>
    <n v="2017"/>
    <n v="8"/>
    <n v="26"/>
    <x v="3"/>
    <n v="65"/>
    <n v="0"/>
    <x v="0"/>
    <x v="0"/>
    <x v="141"/>
  </r>
  <r>
    <s v="INN28572"/>
    <n v="2"/>
    <n v="0"/>
    <n v="0"/>
    <n v="4"/>
    <x v="0"/>
    <n v="0"/>
    <x v="0"/>
    <n v="8"/>
    <s v="Aug"/>
    <n v="18"/>
    <n v="2017"/>
    <n v="8"/>
    <n v="26"/>
    <x v="0"/>
    <n v="90"/>
    <n v="2"/>
    <x v="0"/>
    <x v="0"/>
    <x v="141"/>
  </r>
  <r>
    <s v="INN14903"/>
    <n v="2"/>
    <n v="0"/>
    <n v="0"/>
    <n v="2"/>
    <x v="0"/>
    <n v="0"/>
    <x v="0"/>
    <n v="7"/>
    <s v="Aug"/>
    <n v="29"/>
    <n v="2017"/>
    <n v="8"/>
    <n v="26"/>
    <x v="0"/>
    <n v="90"/>
    <n v="2"/>
    <x v="0"/>
    <x v="0"/>
    <x v="141"/>
  </r>
  <r>
    <s v="INN27423"/>
    <n v="2"/>
    <n v="2"/>
    <n v="0"/>
    <n v="1"/>
    <x v="0"/>
    <n v="0"/>
    <x v="2"/>
    <n v="0"/>
    <s v="Aug"/>
    <n v="15"/>
    <n v="2017"/>
    <n v="8"/>
    <n v="26"/>
    <x v="0"/>
    <n v="156"/>
    <n v="2"/>
    <x v="0"/>
    <x v="0"/>
    <x v="141"/>
  </r>
  <r>
    <s v="INN21053"/>
    <n v="1"/>
    <n v="0"/>
    <n v="0"/>
    <n v="1"/>
    <x v="0"/>
    <n v="0"/>
    <x v="5"/>
    <n v="0"/>
    <s v="Aug"/>
    <n v="23"/>
    <n v="2017"/>
    <n v="8"/>
    <n v="26"/>
    <x v="0"/>
    <n v="0"/>
    <n v="1"/>
    <x v="0"/>
    <x v="0"/>
    <x v="141"/>
  </r>
  <r>
    <s v="INN03518"/>
    <n v="2"/>
    <n v="1"/>
    <n v="0"/>
    <n v="3"/>
    <x v="0"/>
    <n v="0"/>
    <x v="0"/>
    <n v="1"/>
    <s v="Aug"/>
    <n v="2"/>
    <n v="2017"/>
    <n v="8"/>
    <n v="26"/>
    <x v="2"/>
    <n v="99.3"/>
    <n v="0"/>
    <x v="0"/>
    <x v="0"/>
    <x v="141"/>
  </r>
  <r>
    <s v="INN12887"/>
    <n v="2"/>
    <n v="0"/>
    <n v="0"/>
    <n v="4"/>
    <x v="0"/>
    <n v="0"/>
    <x v="0"/>
    <n v="7"/>
    <s v="Aug"/>
    <n v="20"/>
    <n v="2017"/>
    <n v="8"/>
    <n v="26"/>
    <x v="0"/>
    <n v="90"/>
    <n v="2"/>
    <x v="0"/>
    <x v="0"/>
    <x v="141"/>
  </r>
  <r>
    <s v="INN03812"/>
    <n v="2"/>
    <n v="0"/>
    <n v="1"/>
    <n v="4"/>
    <x v="0"/>
    <n v="0"/>
    <x v="0"/>
    <n v="1"/>
    <s v="Aug"/>
    <n v="27"/>
    <n v="2017"/>
    <n v="8"/>
    <n v="26"/>
    <x v="0"/>
    <n v="110.8"/>
    <n v="1"/>
    <x v="0"/>
    <x v="0"/>
    <x v="141"/>
  </r>
  <r>
    <s v="INN15421"/>
    <n v="2"/>
    <n v="2"/>
    <n v="0"/>
    <n v="1"/>
    <x v="0"/>
    <n v="0"/>
    <x v="2"/>
    <n v="2"/>
    <s v="Aug"/>
    <n v="8"/>
    <n v="2017"/>
    <n v="8"/>
    <n v="26"/>
    <x v="0"/>
    <n v="156"/>
    <n v="2"/>
    <x v="0"/>
    <x v="0"/>
    <x v="141"/>
  </r>
  <r>
    <s v="INN15296"/>
    <n v="2"/>
    <n v="0"/>
    <n v="0"/>
    <n v="4"/>
    <x v="0"/>
    <n v="0"/>
    <x v="0"/>
    <n v="118"/>
    <s v="Aug"/>
    <n v="7"/>
    <n v="2017"/>
    <n v="8"/>
    <n v="26"/>
    <x v="0"/>
    <n v="58.9"/>
    <n v="1"/>
    <x v="1"/>
    <x v="0"/>
    <x v="141"/>
  </r>
  <r>
    <s v="INN03540"/>
    <n v="1"/>
    <n v="0"/>
    <n v="0"/>
    <n v="2"/>
    <x v="0"/>
    <n v="0"/>
    <x v="0"/>
    <n v="22"/>
    <s v="Aug"/>
    <n v="12"/>
    <n v="2017"/>
    <n v="8"/>
    <n v="26"/>
    <x v="3"/>
    <n v="65"/>
    <n v="0"/>
    <x v="0"/>
    <x v="0"/>
    <x v="141"/>
  </r>
  <r>
    <s v="INN20218"/>
    <n v="2"/>
    <n v="0"/>
    <n v="0"/>
    <n v="4"/>
    <x v="0"/>
    <n v="0"/>
    <x v="0"/>
    <n v="118"/>
    <s v="Aug"/>
    <n v="13"/>
    <n v="2017"/>
    <n v="8"/>
    <n v="26"/>
    <x v="0"/>
    <n v="58.9"/>
    <n v="1"/>
    <x v="1"/>
    <x v="0"/>
    <x v="141"/>
  </r>
  <r>
    <s v="INN05287"/>
    <n v="2"/>
    <n v="0"/>
    <n v="0"/>
    <n v="2"/>
    <x v="0"/>
    <n v="0"/>
    <x v="0"/>
    <n v="8"/>
    <s v="Aug"/>
    <n v="25"/>
    <n v="2017"/>
    <n v="8"/>
    <n v="26"/>
    <x v="0"/>
    <n v="90"/>
    <n v="2"/>
    <x v="0"/>
    <x v="0"/>
    <x v="141"/>
  </r>
  <r>
    <s v="INN24934"/>
    <n v="2"/>
    <n v="1"/>
    <n v="0"/>
    <n v="1"/>
    <x v="0"/>
    <n v="0"/>
    <x v="1"/>
    <n v="1"/>
    <s v="Aug"/>
    <n v="29"/>
    <n v="2017"/>
    <n v="8"/>
    <n v="26"/>
    <x v="1"/>
    <n v="0"/>
    <n v="2"/>
    <x v="0"/>
    <x v="0"/>
    <x v="141"/>
  </r>
  <r>
    <s v="INN24340"/>
    <n v="2"/>
    <n v="0"/>
    <n v="2"/>
    <n v="5"/>
    <x v="0"/>
    <n v="0"/>
    <x v="4"/>
    <n v="15"/>
    <s v="Aug"/>
    <n v="8"/>
    <n v="2017"/>
    <n v="8"/>
    <n v="27"/>
    <x v="0"/>
    <n v="85.29"/>
    <n v="1"/>
    <x v="1"/>
    <x v="0"/>
    <x v="142"/>
  </r>
  <r>
    <s v="INN02391"/>
    <n v="2"/>
    <n v="0"/>
    <n v="2"/>
    <n v="5"/>
    <x v="0"/>
    <n v="0"/>
    <x v="4"/>
    <n v="13"/>
    <s v="Aug"/>
    <n v="23"/>
    <n v="2017"/>
    <n v="8"/>
    <n v="27"/>
    <x v="0"/>
    <n v="85.29"/>
    <n v="1"/>
    <x v="1"/>
    <x v="0"/>
    <x v="142"/>
  </r>
  <r>
    <s v="INN10185"/>
    <n v="2"/>
    <n v="2"/>
    <n v="0"/>
    <n v="1"/>
    <x v="0"/>
    <n v="0"/>
    <x v="2"/>
    <n v="4"/>
    <s v="Aug"/>
    <n v="6"/>
    <n v="2017"/>
    <n v="8"/>
    <n v="27"/>
    <x v="0"/>
    <n v="153"/>
    <n v="1"/>
    <x v="0"/>
    <x v="0"/>
    <x v="142"/>
  </r>
  <r>
    <s v="INN10554"/>
    <n v="2"/>
    <n v="0"/>
    <n v="0"/>
    <n v="1"/>
    <x v="0"/>
    <n v="0"/>
    <x v="0"/>
    <n v="0"/>
    <s v="Aug"/>
    <n v="13"/>
    <n v="2017"/>
    <n v="8"/>
    <n v="27"/>
    <x v="0"/>
    <n v="122"/>
    <n v="2"/>
    <x v="0"/>
    <x v="0"/>
    <x v="142"/>
  </r>
  <r>
    <s v="INN34413"/>
    <n v="2"/>
    <n v="2"/>
    <n v="0"/>
    <n v="1"/>
    <x v="0"/>
    <n v="0"/>
    <x v="2"/>
    <n v="13"/>
    <s v="Aug"/>
    <n v="23"/>
    <n v="2017"/>
    <n v="8"/>
    <n v="27"/>
    <x v="0"/>
    <n v="153"/>
    <n v="2"/>
    <x v="0"/>
    <x v="0"/>
    <x v="142"/>
  </r>
  <r>
    <s v="INN01368"/>
    <n v="2"/>
    <n v="1"/>
    <n v="2"/>
    <n v="3"/>
    <x v="0"/>
    <n v="0"/>
    <x v="0"/>
    <n v="12"/>
    <s v="Aug"/>
    <n v="30"/>
    <n v="2017"/>
    <n v="8"/>
    <n v="27"/>
    <x v="0"/>
    <n v="90"/>
    <n v="2"/>
    <x v="0"/>
    <x v="0"/>
    <x v="142"/>
  </r>
  <r>
    <s v="INN01121"/>
    <n v="2"/>
    <n v="0"/>
    <n v="2"/>
    <n v="3"/>
    <x v="0"/>
    <n v="0"/>
    <x v="0"/>
    <n v="17"/>
    <s v="Aug"/>
    <n v="15"/>
    <n v="2017"/>
    <n v="8"/>
    <n v="27"/>
    <x v="0"/>
    <n v="90"/>
    <n v="1"/>
    <x v="0"/>
    <x v="0"/>
    <x v="142"/>
  </r>
  <r>
    <s v="INN07381"/>
    <n v="2"/>
    <n v="2"/>
    <n v="0"/>
    <n v="3"/>
    <x v="0"/>
    <n v="0"/>
    <x v="2"/>
    <n v="0"/>
    <s v="Aug"/>
    <n v="17"/>
    <n v="2017"/>
    <n v="8"/>
    <n v="27"/>
    <x v="0"/>
    <n v="161.33000000000001"/>
    <n v="0"/>
    <x v="1"/>
    <x v="0"/>
    <x v="142"/>
  </r>
  <r>
    <s v="INN11142"/>
    <n v="2"/>
    <n v="0"/>
    <n v="0"/>
    <n v="1"/>
    <x v="0"/>
    <n v="0"/>
    <x v="0"/>
    <n v="8"/>
    <s v="Aug"/>
    <n v="22"/>
    <n v="2017"/>
    <n v="8"/>
    <n v="27"/>
    <x v="0"/>
    <n v="90"/>
    <n v="1"/>
    <x v="0"/>
    <x v="0"/>
    <x v="142"/>
  </r>
  <r>
    <s v="INN22687"/>
    <n v="2"/>
    <n v="0"/>
    <n v="2"/>
    <n v="3"/>
    <x v="0"/>
    <n v="0"/>
    <x v="0"/>
    <n v="17"/>
    <s v="Aug"/>
    <n v="17"/>
    <n v="2017"/>
    <n v="8"/>
    <n v="27"/>
    <x v="0"/>
    <n v="105"/>
    <n v="2"/>
    <x v="0"/>
    <x v="0"/>
    <x v="142"/>
  </r>
  <r>
    <s v="INN06259"/>
    <n v="2"/>
    <n v="0"/>
    <n v="2"/>
    <n v="6"/>
    <x v="0"/>
    <n v="0"/>
    <x v="0"/>
    <n v="119"/>
    <s v="Aug"/>
    <n v="14"/>
    <n v="2017"/>
    <n v="8"/>
    <n v="27"/>
    <x v="0"/>
    <n v="82.87"/>
    <n v="1"/>
    <x v="0"/>
    <x v="0"/>
    <x v="142"/>
  </r>
  <r>
    <s v="INN19749"/>
    <n v="2"/>
    <n v="0"/>
    <n v="0"/>
    <n v="2"/>
    <x v="0"/>
    <n v="0"/>
    <x v="0"/>
    <n v="15"/>
    <s v="Aug"/>
    <n v="28"/>
    <n v="2017"/>
    <n v="8"/>
    <n v="27"/>
    <x v="0"/>
    <n v="90"/>
    <n v="1"/>
    <x v="0"/>
    <x v="0"/>
    <x v="142"/>
  </r>
  <r>
    <s v="INN00935"/>
    <n v="1"/>
    <n v="0"/>
    <n v="0"/>
    <n v="2"/>
    <x v="0"/>
    <n v="0"/>
    <x v="0"/>
    <n v="15"/>
    <s v="Aug"/>
    <n v="6"/>
    <n v="2017"/>
    <n v="8"/>
    <n v="27"/>
    <x v="0"/>
    <n v="80"/>
    <n v="1"/>
    <x v="1"/>
    <x v="0"/>
    <x v="142"/>
  </r>
  <r>
    <s v="INN18185"/>
    <n v="2"/>
    <n v="0"/>
    <n v="0"/>
    <n v="2"/>
    <x v="0"/>
    <n v="0"/>
    <x v="0"/>
    <n v="4"/>
    <s v="Aug"/>
    <n v="4"/>
    <n v="2017"/>
    <n v="8"/>
    <n v="27"/>
    <x v="0"/>
    <n v="79"/>
    <n v="2"/>
    <x v="0"/>
    <x v="0"/>
    <x v="142"/>
  </r>
  <r>
    <s v="INN13627"/>
    <n v="2"/>
    <n v="0"/>
    <n v="2"/>
    <n v="3"/>
    <x v="0"/>
    <n v="0"/>
    <x v="0"/>
    <n v="148"/>
    <s v="Aug"/>
    <n v="16"/>
    <n v="2017"/>
    <n v="8"/>
    <n v="28"/>
    <x v="0"/>
    <n v="79.900000000000006"/>
    <n v="2"/>
    <x v="1"/>
    <x v="0"/>
    <x v="143"/>
  </r>
  <r>
    <s v="INN01433"/>
    <n v="2"/>
    <n v="0"/>
    <n v="0"/>
    <n v="2"/>
    <x v="1"/>
    <n v="0"/>
    <x v="0"/>
    <n v="11"/>
    <s v="Aug"/>
    <n v="11"/>
    <n v="2017"/>
    <n v="8"/>
    <n v="28"/>
    <x v="0"/>
    <n v="81"/>
    <n v="2"/>
    <x v="0"/>
    <x v="0"/>
    <x v="143"/>
  </r>
  <r>
    <s v="INN05073"/>
    <n v="2"/>
    <n v="1"/>
    <n v="0"/>
    <n v="2"/>
    <x v="0"/>
    <n v="0"/>
    <x v="0"/>
    <n v="2"/>
    <s v="Aug"/>
    <n v="8"/>
    <n v="2017"/>
    <n v="8"/>
    <n v="28"/>
    <x v="0"/>
    <n v="123.5"/>
    <n v="3"/>
    <x v="0"/>
    <x v="0"/>
    <x v="143"/>
  </r>
  <r>
    <s v="INN17218"/>
    <n v="1"/>
    <n v="0"/>
    <n v="4"/>
    <n v="10"/>
    <x v="0"/>
    <n v="0"/>
    <x v="0"/>
    <n v="17"/>
    <s v="Aug"/>
    <n v="29"/>
    <n v="2017"/>
    <n v="8"/>
    <n v="28"/>
    <x v="0"/>
    <n v="97.77"/>
    <n v="1"/>
    <x v="1"/>
    <x v="0"/>
    <x v="143"/>
  </r>
  <r>
    <s v="INN06079"/>
    <n v="2"/>
    <n v="0"/>
    <n v="1"/>
    <n v="2"/>
    <x v="0"/>
    <n v="0"/>
    <x v="0"/>
    <n v="1"/>
    <s v="Aug"/>
    <n v="30"/>
    <n v="2017"/>
    <n v="8"/>
    <n v="28"/>
    <x v="0"/>
    <n v="106"/>
    <n v="2"/>
    <x v="0"/>
    <x v="0"/>
    <x v="143"/>
  </r>
  <r>
    <s v="INN07858"/>
    <n v="1"/>
    <n v="0"/>
    <n v="0"/>
    <n v="1"/>
    <x v="0"/>
    <n v="0"/>
    <x v="0"/>
    <n v="0"/>
    <s v="Aug"/>
    <n v="31"/>
    <n v="2017"/>
    <n v="8"/>
    <n v="28"/>
    <x v="0"/>
    <n v="96"/>
    <n v="2"/>
    <x v="0"/>
    <x v="0"/>
    <x v="143"/>
  </r>
  <r>
    <s v="INN09375"/>
    <n v="1"/>
    <n v="0"/>
    <n v="0"/>
    <n v="1"/>
    <x v="0"/>
    <n v="0"/>
    <x v="0"/>
    <n v="1"/>
    <s v="Aug"/>
    <n v="3"/>
    <n v="2017"/>
    <n v="8"/>
    <n v="28"/>
    <x v="3"/>
    <n v="65"/>
    <n v="0"/>
    <x v="0"/>
    <x v="0"/>
    <x v="143"/>
  </r>
  <r>
    <s v="INN31125"/>
    <n v="1"/>
    <n v="0"/>
    <n v="0"/>
    <n v="1"/>
    <x v="0"/>
    <n v="0"/>
    <x v="0"/>
    <n v="7"/>
    <s v="Aug"/>
    <n v="18"/>
    <n v="2017"/>
    <n v="8"/>
    <n v="28"/>
    <x v="3"/>
    <n v="65"/>
    <n v="0"/>
    <x v="0"/>
    <x v="0"/>
    <x v="143"/>
  </r>
  <r>
    <s v="INN26845"/>
    <n v="2"/>
    <n v="0"/>
    <n v="1"/>
    <n v="2"/>
    <x v="0"/>
    <n v="0"/>
    <x v="0"/>
    <n v="162"/>
    <s v="Aug"/>
    <n v="28"/>
    <n v="2017"/>
    <n v="8"/>
    <n v="28"/>
    <x v="0"/>
    <n v="76.5"/>
    <n v="1"/>
    <x v="1"/>
    <x v="0"/>
    <x v="143"/>
  </r>
  <r>
    <s v="INN06160"/>
    <n v="2"/>
    <n v="2"/>
    <n v="0"/>
    <n v="2"/>
    <x v="0"/>
    <n v="0"/>
    <x v="2"/>
    <n v="11"/>
    <s v="Aug"/>
    <n v="4"/>
    <n v="2017"/>
    <n v="8"/>
    <n v="28"/>
    <x v="0"/>
    <n v="153"/>
    <n v="2"/>
    <x v="0"/>
    <x v="0"/>
    <x v="143"/>
  </r>
  <r>
    <s v="INN35130"/>
    <n v="1"/>
    <n v="0"/>
    <n v="0"/>
    <n v="1"/>
    <x v="0"/>
    <n v="0"/>
    <x v="0"/>
    <n v="10"/>
    <s v="Aug"/>
    <n v="24"/>
    <n v="2017"/>
    <n v="8"/>
    <n v="28"/>
    <x v="0"/>
    <n v="80"/>
    <n v="1"/>
    <x v="1"/>
    <x v="0"/>
    <x v="143"/>
  </r>
  <r>
    <s v="INN07725"/>
    <n v="2"/>
    <n v="1"/>
    <n v="0"/>
    <n v="1"/>
    <x v="0"/>
    <n v="0"/>
    <x v="0"/>
    <n v="10"/>
    <s v="Aug"/>
    <n v="7"/>
    <n v="2017"/>
    <n v="8"/>
    <n v="28"/>
    <x v="0"/>
    <n v="90"/>
    <n v="2"/>
    <x v="0"/>
    <x v="0"/>
    <x v="143"/>
  </r>
  <r>
    <s v="INN18717"/>
    <n v="2"/>
    <n v="0"/>
    <n v="2"/>
    <n v="4"/>
    <x v="0"/>
    <n v="0"/>
    <x v="0"/>
    <n v="8"/>
    <s v="Aug"/>
    <n v="17"/>
    <n v="2017"/>
    <n v="8"/>
    <n v="28"/>
    <x v="0"/>
    <n v="105.67"/>
    <n v="2"/>
    <x v="0"/>
    <x v="0"/>
    <x v="143"/>
  </r>
  <r>
    <s v="INN03750"/>
    <n v="2"/>
    <n v="1"/>
    <n v="0"/>
    <n v="1"/>
    <x v="0"/>
    <n v="0"/>
    <x v="4"/>
    <n v="15"/>
    <s v="Aug"/>
    <n v="30"/>
    <n v="2017"/>
    <n v="8"/>
    <n v="28"/>
    <x v="1"/>
    <n v="0"/>
    <n v="4"/>
    <x v="0"/>
    <x v="0"/>
    <x v="143"/>
  </r>
  <r>
    <s v="INN26932"/>
    <n v="0"/>
    <n v="2"/>
    <n v="0"/>
    <n v="1"/>
    <x v="0"/>
    <n v="0"/>
    <x v="4"/>
    <n v="15"/>
    <s v="Aug"/>
    <n v="25"/>
    <n v="2017"/>
    <n v="8"/>
    <n v="28"/>
    <x v="1"/>
    <n v="0"/>
    <n v="1"/>
    <x v="0"/>
    <x v="1"/>
    <x v="143"/>
  </r>
  <r>
    <s v="INN15370"/>
    <n v="2"/>
    <n v="0"/>
    <n v="0"/>
    <n v="1"/>
    <x v="0"/>
    <n v="0"/>
    <x v="0"/>
    <n v="11"/>
    <s v="Aug"/>
    <n v="19"/>
    <n v="2017"/>
    <n v="8"/>
    <n v="28"/>
    <x v="0"/>
    <n v="90"/>
    <n v="2"/>
    <x v="0"/>
    <x v="0"/>
    <x v="143"/>
  </r>
  <r>
    <s v="INN16175"/>
    <n v="2"/>
    <n v="0"/>
    <n v="2"/>
    <n v="5"/>
    <x v="0"/>
    <n v="0"/>
    <x v="0"/>
    <n v="18"/>
    <s v="Aug"/>
    <n v="16"/>
    <n v="2017"/>
    <n v="8"/>
    <n v="29"/>
    <x v="0"/>
    <n v="98.57"/>
    <n v="2"/>
    <x v="1"/>
    <x v="0"/>
    <x v="144"/>
  </r>
  <r>
    <s v="INN33158"/>
    <n v="2"/>
    <n v="2"/>
    <n v="0"/>
    <n v="1"/>
    <x v="0"/>
    <n v="0"/>
    <x v="2"/>
    <n v="3"/>
    <s v="Aug"/>
    <n v="8"/>
    <n v="2017"/>
    <n v="8"/>
    <n v="29"/>
    <x v="0"/>
    <n v="156"/>
    <n v="0"/>
    <x v="0"/>
    <x v="0"/>
    <x v="144"/>
  </r>
  <r>
    <s v="INN09843"/>
    <n v="2"/>
    <n v="0"/>
    <n v="2"/>
    <n v="1"/>
    <x v="0"/>
    <n v="0"/>
    <x v="0"/>
    <n v="12"/>
    <s v="Aug"/>
    <n v="14"/>
    <n v="2017"/>
    <n v="8"/>
    <n v="29"/>
    <x v="0"/>
    <n v="105"/>
    <n v="1"/>
    <x v="0"/>
    <x v="0"/>
    <x v="144"/>
  </r>
  <r>
    <s v="INN34923"/>
    <n v="2"/>
    <n v="0"/>
    <n v="2"/>
    <n v="1"/>
    <x v="2"/>
    <n v="0"/>
    <x v="0"/>
    <n v="145"/>
    <s v="Aug"/>
    <n v="24"/>
    <n v="2017"/>
    <n v="8"/>
    <n v="29"/>
    <x v="2"/>
    <n v="94.5"/>
    <n v="0"/>
    <x v="1"/>
    <x v="0"/>
    <x v="144"/>
  </r>
  <r>
    <s v="INN18228"/>
    <n v="2"/>
    <n v="0"/>
    <n v="0"/>
    <n v="1"/>
    <x v="0"/>
    <n v="1"/>
    <x v="0"/>
    <n v="1"/>
    <s v="Aug"/>
    <n v="4"/>
    <n v="2017"/>
    <n v="8"/>
    <n v="29"/>
    <x v="0"/>
    <n v="106"/>
    <n v="2"/>
    <x v="0"/>
    <x v="0"/>
    <x v="144"/>
  </r>
  <r>
    <s v="INN25353"/>
    <n v="2"/>
    <n v="0"/>
    <n v="1"/>
    <n v="1"/>
    <x v="0"/>
    <n v="0"/>
    <x v="0"/>
    <n v="16"/>
    <s v="Aug"/>
    <n v="30"/>
    <n v="2017"/>
    <n v="8"/>
    <n v="29"/>
    <x v="0"/>
    <n v="90"/>
    <n v="2"/>
    <x v="0"/>
    <x v="0"/>
    <x v="144"/>
  </r>
  <r>
    <s v="INN28156"/>
    <n v="1"/>
    <n v="0"/>
    <n v="2"/>
    <n v="1"/>
    <x v="0"/>
    <n v="0"/>
    <x v="0"/>
    <n v="1"/>
    <s v="Aug"/>
    <n v="11"/>
    <n v="2017"/>
    <n v="8"/>
    <n v="29"/>
    <x v="0"/>
    <n v="96"/>
    <n v="0"/>
    <x v="0"/>
    <x v="0"/>
    <x v="144"/>
  </r>
  <r>
    <s v="INN17197"/>
    <n v="2"/>
    <n v="0"/>
    <n v="2"/>
    <n v="1"/>
    <x v="2"/>
    <n v="0"/>
    <x v="0"/>
    <n v="145"/>
    <s v="Aug"/>
    <n v="18"/>
    <n v="2017"/>
    <n v="8"/>
    <n v="29"/>
    <x v="2"/>
    <n v="94.5"/>
    <n v="0"/>
    <x v="0"/>
    <x v="0"/>
    <x v="144"/>
  </r>
  <r>
    <s v="INN25544"/>
    <n v="2"/>
    <n v="2"/>
    <n v="1"/>
    <n v="1"/>
    <x v="0"/>
    <n v="0"/>
    <x v="2"/>
    <n v="15"/>
    <s v="Aug"/>
    <n v="12"/>
    <n v="2017"/>
    <n v="8"/>
    <n v="29"/>
    <x v="0"/>
    <n v="153"/>
    <n v="0"/>
    <x v="1"/>
    <x v="0"/>
    <x v="144"/>
  </r>
  <r>
    <s v="INN23310"/>
    <n v="2"/>
    <n v="0"/>
    <n v="2"/>
    <n v="1"/>
    <x v="2"/>
    <n v="0"/>
    <x v="0"/>
    <n v="145"/>
    <s v="Aug"/>
    <n v="17"/>
    <n v="2017"/>
    <n v="8"/>
    <n v="29"/>
    <x v="2"/>
    <n v="94.5"/>
    <n v="0"/>
    <x v="0"/>
    <x v="0"/>
    <x v="144"/>
  </r>
  <r>
    <s v="INN08042"/>
    <n v="2"/>
    <n v="0"/>
    <n v="2"/>
    <n v="5"/>
    <x v="1"/>
    <n v="0"/>
    <x v="0"/>
    <n v="0"/>
    <s v="Aug"/>
    <n v="21"/>
    <n v="2017"/>
    <n v="8"/>
    <n v="29"/>
    <x v="0"/>
    <n v="99.14"/>
    <n v="0"/>
    <x v="0"/>
    <x v="0"/>
    <x v="144"/>
  </r>
  <r>
    <s v="INN13587"/>
    <n v="2"/>
    <n v="0"/>
    <n v="2"/>
    <n v="1"/>
    <x v="2"/>
    <n v="0"/>
    <x v="0"/>
    <n v="145"/>
    <s v="Aug"/>
    <n v="30"/>
    <n v="2017"/>
    <n v="8"/>
    <n v="29"/>
    <x v="2"/>
    <n v="94.5"/>
    <n v="0"/>
    <x v="0"/>
    <x v="0"/>
    <x v="144"/>
  </r>
  <r>
    <s v="INN29383"/>
    <n v="2"/>
    <n v="0"/>
    <n v="2"/>
    <n v="1"/>
    <x v="2"/>
    <n v="0"/>
    <x v="0"/>
    <n v="1"/>
    <s v="Aug"/>
    <n v="13"/>
    <n v="2017"/>
    <n v="8"/>
    <n v="29"/>
    <x v="2"/>
    <n v="47.25"/>
    <n v="0"/>
    <x v="0"/>
    <x v="0"/>
    <x v="144"/>
  </r>
  <r>
    <s v="INN29924"/>
    <n v="2"/>
    <n v="0"/>
    <n v="2"/>
    <n v="1"/>
    <x v="2"/>
    <n v="0"/>
    <x v="0"/>
    <n v="145"/>
    <s v="Aug"/>
    <n v="15"/>
    <n v="2017"/>
    <n v="8"/>
    <n v="29"/>
    <x v="2"/>
    <n v="94.5"/>
    <n v="0"/>
    <x v="0"/>
    <x v="0"/>
    <x v="144"/>
  </r>
  <r>
    <s v="INN23473"/>
    <n v="2"/>
    <n v="0"/>
    <n v="2"/>
    <n v="1"/>
    <x v="2"/>
    <n v="0"/>
    <x v="0"/>
    <n v="145"/>
    <s v="Aug"/>
    <n v="7"/>
    <n v="2017"/>
    <n v="8"/>
    <n v="29"/>
    <x v="2"/>
    <n v="94.5"/>
    <n v="0"/>
    <x v="1"/>
    <x v="0"/>
    <x v="144"/>
  </r>
  <r>
    <s v="INN23997"/>
    <n v="2"/>
    <n v="0"/>
    <n v="2"/>
    <n v="2"/>
    <x v="0"/>
    <n v="0"/>
    <x v="0"/>
    <n v="149"/>
    <s v="Aug"/>
    <n v="12"/>
    <n v="2017"/>
    <n v="8"/>
    <n v="29"/>
    <x v="0"/>
    <n v="80.75"/>
    <n v="0"/>
    <x v="1"/>
    <x v="0"/>
    <x v="144"/>
  </r>
  <r>
    <s v="INN04765"/>
    <n v="2"/>
    <n v="0"/>
    <n v="2"/>
    <n v="1"/>
    <x v="2"/>
    <n v="0"/>
    <x v="0"/>
    <n v="145"/>
    <s v="Aug"/>
    <n v="27"/>
    <n v="2017"/>
    <n v="8"/>
    <n v="29"/>
    <x v="2"/>
    <n v="94.5"/>
    <n v="0"/>
    <x v="0"/>
    <x v="0"/>
    <x v="144"/>
  </r>
  <r>
    <s v="INN16857"/>
    <n v="1"/>
    <n v="0"/>
    <n v="0"/>
    <n v="1"/>
    <x v="0"/>
    <n v="0"/>
    <x v="0"/>
    <n v="10"/>
    <s v="Aug"/>
    <n v="5"/>
    <n v="2017"/>
    <n v="8"/>
    <n v="29"/>
    <x v="2"/>
    <n v="67"/>
    <n v="0"/>
    <x v="0"/>
    <x v="0"/>
    <x v="144"/>
  </r>
  <r>
    <s v="INN33169"/>
    <n v="2"/>
    <n v="0"/>
    <n v="2"/>
    <n v="4"/>
    <x v="0"/>
    <n v="0"/>
    <x v="0"/>
    <n v="17"/>
    <s v="Aug"/>
    <n v="17"/>
    <n v="2017"/>
    <n v="8"/>
    <n v="29"/>
    <x v="0"/>
    <n v="97.5"/>
    <n v="1"/>
    <x v="1"/>
    <x v="0"/>
    <x v="144"/>
  </r>
  <r>
    <s v="INN09235"/>
    <n v="2"/>
    <n v="0"/>
    <n v="2"/>
    <n v="1"/>
    <x v="2"/>
    <n v="0"/>
    <x v="0"/>
    <n v="145"/>
    <s v="Aug"/>
    <n v="21"/>
    <n v="2017"/>
    <n v="8"/>
    <n v="29"/>
    <x v="2"/>
    <n v="94.5"/>
    <n v="0"/>
    <x v="0"/>
    <x v="0"/>
    <x v="144"/>
  </r>
  <r>
    <s v="INN11080"/>
    <n v="2"/>
    <n v="0"/>
    <n v="2"/>
    <n v="1"/>
    <x v="2"/>
    <n v="0"/>
    <x v="0"/>
    <n v="145"/>
    <s v="Aug"/>
    <n v="28"/>
    <n v="2017"/>
    <n v="8"/>
    <n v="29"/>
    <x v="2"/>
    <n v="94.5"/>
    <n v="0"/>
    <x v="0"/>
    <x v="0"/>
    <x v="144"/>
  </r>
  <r>
    <s v="INN07292"/>
    <n v="2"/>
    <n v="0"/>
    <n v="2"/>
    <n v="1"/>
    <x v="2"/>
    <n v="0"/>
    <x v="0"/>
    <n v="145"/>
    <s v="Aug"/>
    <n v="8"/>
    <n v="2017"/>
    <n v="8"/>
    <n v="29"/>
    <x v="0"/>
    <n v="94.5"/>
    <n v="0"/>
    <x v="1"/>
    <x v="0"/>
    <x v="144"/>
  </r>
  <r>
    <s v="INN30318"/>
    <n v="2"/>
    <n v="0"/>
    <n v="2"/>
    <n v="1"/>
    <x v="2"/>
    <n v="0"/>
    <x v="0"/>
    <n v="145"/>
    <s v="Aug"/>
    <n v="28"/>
    <n v="2017"/>
    <n v="8"/>
    <n v="29"/>
    <x v="2"/>
    <n v="94.5"/>
    <n v="0"/>
    <x v="0"/>
    <x v="0"/>
    <x v="144"/>
  </r>
  <r>
    <s v="INN01586"/>
    <n v="1"/>
    <n v="0"/>
    <n v="2"/>
    <n v="1"/>
    <x v="2"/>
    <n v="0"/>
    <x v="0"/>
    <n v="145"/>
    <s v="Aug"/>
    <n v="9"/>
    <n v="2017"/>
    <n v="8"/>
    <n v="29"/>
    <x v="2"/>
    <n v="72.5"/>
    <n v="0"/>
    <x v="0"/>
    <x v="0"/>
    <x v="144"/>
  </r>
  <r>
    <s v="INN08513"/>
    <n v="2"/>
    <n v="0"/>
    <n v="2"/>
    <n v="1"/>
    <x v="2"/>
    <n v="0"/>
    <x v="0"/>
    <n v="145"/>
    <s v="Aug"/>
    <n v="12"/>
    <n v="2017"/>
    <n v="8"/>
    <n v="29"/>
    <x v="2"/>
    <n v="94.5"/>
    <n v="0"/>
    <x v="0"/>
    <x v="0"/>
    <x v="144"/>
  </r>
  <r>
    <s v="INN15802"/>
    <n v="1"/>
    <n v="0"/>
    <n v="2"/>
    <n v="1"/>
    <x v="2"/>
    <n v="0"/>
    <x v="0"/>
    <n v="145"/>
    <s v="Aug"/>
    <n v="23"/>
    <n v="2017"/>
    <n v="8"/>
    <n v="29"/>
    <x v="2"/>
    <n v="72.5"/>
    <n v="0"/>
    <x v="0"/>
    <x v="0"/>
    <x v="144"/>
  </r>
  <r>
    <s v="INN13886"/>
    <n v="2"/>
    <n v="0"/>
    <n v="2"/>
    <n v="1"/>
    <x v="2"/>
    <n v="0"/>
    <x v="0"/>
    <n v="145"/>
    <s v="Aug"/>
    <n v="28"/>
    <n v="2017"/>
    <n v="8"/>
    <n v="29"/>
    <x v="2"/>
    <n v="94.5"/>
    <n v="0"/>
    <x v="0"/>
    <x v="0"/>
    <x v="144"/>
  </r>
  <r>
    <s v="INN05658"/>
    <n v="2"/>
    <n v="3"/>
    <n v="0"/>
    <n v="1"/>
    <x v="0"/>
    <n v="0"/>
    <x v="2"/>
    <n v="17"/>
    <s v="Aug"/>
    <n v="23"/>
    <n v="2017"/>
    <n v="8"/>
    <n v="29"/>
    <x v="0"/>
    <n v="153"/>
    <n v="2"/>
    <x v="0"/>
    <x v="0"/>
    <x v="144"/>
  </r>
  <r>
    <s v="INN10209"/>
    <n v="2"/>
    <n v="0"/>
    <n v="2"/>
    <n v="1"/>
    <x v="2"/>
    <n v="0"/>
    <x v="0"/>
    <n v="145"/>
    <s v="Aug"/>
    <n v="13"/>
    <n v="2017"/>
    <n v="8"/>
    <n v="29"/>
    <x v="2"/>
    <n v="94.5"/>
    <n v="0"/>
    <x v="0"/>
    <x v="0"/>
    <x v="144"/>
  </r>
  <r>
    <s v="INN17691"/>
    <n v="2"/>
    <n v="0"/>
    <n v="2"/>
    <n v="1"/>
    <x v="0"/>
    <n v="0"/>
    <x v="0"/>
    <n v="10"/>
    <s v="Aug"/>
    <n v="7"/>
    <n v="2017"/>
    <n v="8"/>
    <n v="29"/>
    <x v="0"/>
    <n v="90"/>
    <n v="1"/>
    <x v="0"/>
    <x v="0"/>
    <x v="144"/>
  </r>
  <r>
    <s v="INN14176"/>
    <n v="2"/>
    <n v="0"/>
    <n v="0"/>
    <n v="1"/>
    <x v="0"/>
    <n v="0"/>
    <x v="0"/>
    <n v="17"/>
    <s v="Aug"/>
    <n v="28"/>
    <n v="2017"/>
    <n v="8"/>
    <n v="29"/>
    <x v="0"/>
    <n v="90"/>
    <n v="1"/>
    <x v="0"/>
    <x v="0"/>
    <x v="144"/>
  </r>
  <r>
    <s v="INN32090"/>
    <n v="1"/>
    <n v="0"/>
    <n v="2"/>
    <n v="1"/>
    <x v="2"/>
    <n v="0"/>
    <x v="0"/>
    <n v="145"/>
    <s v="Aug"/>
    <n v="5"/>
    <n v="2017"/>
    <n v="8"/>
    <n v="29"/>
    <x v="2"/>
    <n v="72.5"/>
    <n v="0"/>
    <x v="0"/>
    <x v="0"/>
    <x v="144"/>
  </r>
  <r>
    <s v="INN26570"/>
    <n v="2"/>
    <n v="0"/>
    <n v="0"/>
    <n v="1"/>
    <x v="0"/>
    <n v="0"/>
    <x v="0"/>
    <n v="11"/>
    <s v="Aug"/>
    <n v="19"/>
    <n v="2017"/>
    <n v="8"/>
    <n v="29"/>
    <x v="0"/>
    <n v="90"/>
    <n v="1"/>
    <x v="0"/>
    <x v="0"/>
    <x v="144"/>
  </r>
  <r>
    <s v="INN15984"/>
    <n v="2"/>
    <n v="0"/>
    <n v="2"/>
    <n v="1"/>
    <x v="2"/>
    <n v="0"/>
    <x v="0"/>
    <n v="145"/>
    <s v="Aug"/>
    <n v="19"/>
    <n v="2017"/>
    <n v="8"/>
    <n v="29"/>
    <x v="2"/>
    <n v="94.5"/>
    <n v="0"/>
    <x v="0"/>
    <x v="0"/>
    <x v="144"/>
  </r>
  <r>
    <s v="INN02159"/>
    <n v="2"/>
    <n v="0"/>
    <n v="2"/>
    <n v="2"/>
    <x v="0"/>
    <n v="0"/>
    <x v="2"/>
    <n v="10"/>
    <s v="Aug"/>
    <n v="14"/>
    <n v="2017"/>
    <n v="8"/>
    <n v="29"/>
    <x v="0"/>
    <n v="156"/>
    <n v="1"/>
    <x v="1"/>
    <x v="0"/>
    <x v="144"/>
  </r>
  <r>
    <s v="INN26778"/>
    <n v="1"/>
    <n v="0"/>
    <n v="2"/>
    <n v="1"/>
    <x v="2"/>
    <n v="0"/>
    <x v="0"/>
    <n v="145"/>
    <s v="Aug"/>
    <n v="16"/>
    <n v="2017"/>
    <n v="8"/>
    <n v="29"/>
    <x v="2"/>
    <n v="36.25"/>
    <n v="0"/>
    <x v="0"/>
    <x v="0"/>
    <x v="144"/>
  </r>
  <r>
    <s v="INN02389"/>
    <n v="2"/>
    <n v="0"/>
    <n v="2"/>
    <n v="1"/>
    <x v="2"/>
    <n v="0"/>
    <x v="0"/>
    <n v="145"/>
    <s v="Aug"/>
    <n v="20"/>
    <n v="2017"/>
    <n v="8"/>
    <n v="29"/>
    <x v="2"/>
    <n v="94.5"/>
    <n v="0"/>
    <x v="0"/>
    <x v="0"/>
    <x v="144"/>
  </r>
  <r>
    <s v="INN22020"/>
    <n v="2"/>
    <n v="0"/>
    <n v="0"/>
    <n v="1"/>
    <x v="0"/>
    <n v="0"/>
    <x v="0"/>
    <n v="11"/>
    <s v="Aug"/>
    <n v="12"/>
    <n v="2017"/>
    <n v="8"/>
    <n v="29"/>
    <x v="0"/>
    <n v="90"/>
    <n v="2"/>
    <x v="0"/>
    <x v="0"/>
    <x v="144"/>
  </r>
  <r>
    <s v="INN26392"/>
    <n v="2"/>
    <n v="0"/>
    <n v="1"/>
    <n v="1"/>
    <x v="0"/>
    <n v="0"/>
    <x v="0"/>
    <n v="16"/>
    <s v="Aug"/>
    <n v="25"/>
    <n v="2017"/>
    <n v="8"/>
    <n v="29"/>
    <x v="0"/>
    <n v="90"/>
    <n v="2"/>
    <x v="0"/>
    <x v="0"/>
    <x v="144"/>
  </r>
  <r>
    <s v="INN05391"/>
    <n v="1"/>
    <n v="0"/>
    <n v="2"/>
    <n v="4"/>
    <x v="0"/>
    <n v="0"/>
    <x v="0"/>
    <n v="17"/>
    <s v="Aug"/>
    <n v="30"/>
    <n v="2017"/>
    <n v="8"/>
    <n v="29"/>
    <x v="0"/>
    <n v="87.5"/>
    <n v="1"/>
    <x v="1"/>
    <x v="0"/>
    <x v="144"/>
  </r>
  <r>
    <s v="INN31508"/>
    <n v="2"/>
    <n v="0"/>
    <n v="2"/>
    <n v="1"/>
    <x v="2"/>
    <n v="0"/>
    <x v="0"/>
    <n v="145"/>
    <s v="Aug"/>
    <n v="5"/>
    <n v="2017"/>
    <n v="8"/>
    <n v="29"/>
    <x v="2"/>
    <n v="94.5"/>
    <n v="0"/>
    <x v="0"/>
    <x v="0"/>
    <x v="144"/>
  </r>
  <r>
    <s v="INN27635"/>
    <n v="3"/>
    <n v="0"/>
    <n v="2"/>
    <n v="1"/>
    <x v="2"/>
    <n v="0"/>
    <x v="0"/>
    <n v="145"/>
    <s v="Aug"/>
    <n v="2"/>
    <n v="2017"/>
    <n v="8"/>
    <n v="29"/>
    <x v="2"/>
    <n v="138.5"/>
    <n v="1"/>
    <x v="0"/>
    <x v="0"/>
    <x v="144"/>
  </r>
  <r>
    <s v="INN27499"/>
    <n v="2"/>
    <n v="0"/>
    <n v="2"/>
    <n v="1"/>
    <x v="2"/>
    <n v="0"/>
    <x v="0"/>
    <n v="145"/>
    <s v="Aug"/>
    <n v="10"/>
    <n v="2017"/>
    <n v="8"/>
    <n v="29"/>
    <x v="2"/>
    <n v="94.5"/>
    <n v="0"/>
    <x v="0"/>
    <x v="0"/>
    <x v="144"/>
  </r>
  <r>
    <s v="INN19803"/>
    <n v="2"/>
    <n v="0"/>
    <n v="2"/>
    <n v="1"/>
    <x v="2"/>
    <n v="0"/>
    <x v="0"/>
    <n v="145"/>
    <s v="Aug"/>
    <n v="19"/>
    <n v="2017"/>
    <n v="8"/>
    <n v="29"/>
    <x v="2"/>
    <n v="94.5"/>
    <n v="0"/>
    <x v="0"/>
    <x v="0"/>
    <x v="144"/>
  </r>
  <r>
    <s v="INN22278"/>
    <n v="2"/>
    <n v="0"/>
    <n v="2"/>
    <n v="1"/>
    <x v="2"/>
    <n v="0"/>
    <x v="0"/>
    <n v="145"/>
    <s v="Aug"/>
    <n v="5"/>
    <n v="2017"/>
    <n v="8"/>
    <n v="29"/>
    <x v="2"/>
    <n v="94.5"/>
    <n v="0"/>
    <x v="0"/>
    <x v="0"/>
    <x v="144"/>
  </r>
  <r>
    <s v="INN17530"/>
    <n v="2"/>
    <n v="0"/>
    <n v="0"/>
    <n v="1"/>
    <x v="0"/>
    <n v="0"/>
    <x v="0"/>
    <n v="12"/>
    <s v="Aug"/>
    <n v="25"/>
    <n v="2017"/>
    <n v="8"/>
    <n v="29"/>
    <x v="0"/>
    <n v="90"/>
    <n v="2"/>
    <x v="0"/>
    <x v="0"/>
    <x v="144"/>
  </r>
  <r>
    <s v="INN20130"/>
    <n v="2"/>
    <n v="0"/>
    <n v="5"/>
    <n v="12"/>
    <x v="0"/>
    <n v="0"/>
    <x v="0"/>
    <n v="77"/>
    <s v="Aug"/>
    <n v="18"/>
    <n v="2017"/>
    <n v="8"/>
    <n v="3"/>
    <x v="0"/>
    <n v="76.5"/>
    <n v="0"/>
    <x v="1"/>
    <x v="0"/>
    <x v="145"/>
  </r>
  <r>
    <s v="INN24999"/>
    <n v="1"/>
    <n v="0"/>
    <n v="1"/>
    <n v="2"/>
    <x v="0"/>
    <n v="0"/>
    <x v="0"/>
    <n v="0"/>
    <s v="Aug"/>
    <n v="6"/>
    <n v="2017"/>
    <n v="8"/>
    <n v="3"/>
    <x v="3"/>
    <n v="65"/>
    <n v="0"/>
    <x v="0"/>
    <x v="0"/>
    <x v="145"/>
  </r>
  <r>
    <s v="INN00989"/>
    <n v="2"/>
    <n v="0"/>
    <n v="1"/>
    <n v="0"/>
    <x v="0"/>
    <n v="0"/>
    <x v="1"/>
    <n v="0"/>
    <s v="Aug"/>
    <n v="23"/>
    <n v="2017"/>
    <n v="8"/>
    <n v="3"/>
    <x v="1"/>
    <n v="0"/>
    <n v="0"/>
    <x v="0"/>
    <x v="0"/>
    <x v="145"/>
  </r>
  <r>
    <s v="INN30921"/>
    <n v="2"/>
    <n v="0"/>
    <n v="1"/>
    <n v="4"/>
    <x v="0"/>
    <n v="0"/>
    <x v="0"/>
    <n v="111"/>
    <s v="Aug"/>
    <n v="14"/>
    <n v="2017"/>
    <n v="8"/>
    <n v="3"/>
    <x v="0"/>
    <n v="76.5"/>
    <n v="0"/>
    <x v="0"/>
    <x v="0"/>
    <x v="145"/>
  </r>
  <r>
    <s v="INN24194"/>
    <n v="2"/>
    <n v="2"/>
    <n v="1"/>
    <n v="2"/>
    <x v="0"/>
    <n v="0"/>
    <x v="2"/>
    <n v="7"/>
    <s v="Aug"/>
    <n v="24"/>
    <n v="2017"/>
    <n v="8"/>
    <n v="3"/>
    <x v="1"/>
    <n v="0"/>
    <n v="2"/>
    <x v="0"/>
    <x v="0"/>
    <x v="145"/>
  </r>
  <r>
    <s v="INN09508"/>
    <n v="2"/>
    <n v="0"/>
    <n v="5"/>
    <n v="12"/>
    <x v="0"/>
    <n v="0"/>
    <x v="0"/>
    <n v="81"/>
    <s v="Aug"/>
    <n v="24"/>
    <n v="2017"/>
    <n v="8"/>
    <n v="3"/>
    <x v="0"/>
    <n v="76.5"/>
    <n v="1"/>
    <x v="1"/>
    <x v="0"/>
    <x v="145"/>
  </r>
  <r>
    <s v="INN35742"/>
    <n v="2"/>
    <n v="0"/>
    <n v="1"/>
    <n v="2"/>
    <x v="0"/>
    <n v="1"/>
    <x v="0"/>
    <n v="84"/>
    <s v="Aug"/>
    <n v="11"/>
    <n v="2017"/>
    <n v="8"/>
    <n v="3"/>
    <x v="0"/>
    <n v="85.5"/>
    <n v="1"/>
    <x v="0"/>
    <x v="0"/>
    <x v="145"/>
  </r>
  <r>
    <s v="INN12628"/>
    <n v="2"/>
    <n v="0"/>
    <n v="1"/>
    <n v="0"/>
    <x v="0"/>
    <n v="0"/>
    <x v="0"/>
    <n v="0"/>
    <s v="Aug"/>
    <n v="13"/>
    <n v="2017"/>
    <n v="8"/>
    <n v="3"/>
    <x v="1"/>
    <n v="0"/>
    <n v="0"/>
    <x v="0"/>
    <x v="0"/>
    <x v="145"/>
  </r>
  <r>
    <s v="INN02358"/>
    <n v="2"/>
    <n v="0"/>
    <n v="2"/>
    <n v="5"/>
    <x v="0"/>
    <n v="0"/>
    <x v="0"/>
    <n v="5"/>
    <s v="Aug"/>
    <n v="2"/>
    <n v="2017"/>
    <n v="8"/>
    <n v="30"/>
    <x v="0"/>
    <n v="110.71"/>
    <n v="1"/>
    <x v="0"/>
    <x v="0"/>
    <x v="146"/>
  </r>
  <r>
    <s v="INN33693"/>
    <n v="1"/>
    <n v="0"/>
    <n v="1"/>
    <n v="0"/>
    <x v="0"/>
    <n v="0"/>
    <x v="0"/>
    <n v="2"/>
    <s v="Aug"/>
    <n v="1"/>
    <n v="2017"/>
    <n v="8"/>
    <n v="30"/>
    <x v="0"/>
    <n v="96"/>
    <n v="1"/>
    <x v="0"/>
    <x v="0"/>
    <x v="146"/>
  </r>
  <r>
    <s v="INN00963"/>
    <n v="2"/>
    <n v="0"/>
    <n v="1"/>
    <n v="0"/>
    <x v="0"/>
    <n v="0"/>
    <x v="0"/>
    <n v="12"/>
    <s v="Aug"/>
    <n v="6"/>
    <n v="2017"/>
    <n v="8"/>
    <n v="30"/>
    <x v="0"/>
    <n v="90"/>
    <n v="2"/>
    <x v="0"/>
    <x v="0"/>
    <x v="146"/>
  </r>
  <r>
    <s v="INN19231"/>
    <n v="2"/>
    <n v="0"/>
    <n v="2"/>
    <n v="3"/>
    <x v="0"/>
    <n v="0"/>
    <x v="0"/>
    <n v="18"/>
    <s v="Aug"/>
    <n v="3"/>
    <n v="2017"/>
    <n v="8"/>
    <n v="30"/>
    <x v="0"/>
    <n v="89"/>
    <n v="1"/>
    <x v="1"/>
    <x v="0"/>
    <x v="146"/>
  </r>
  <r>
    <s v="INN13281"/>
    <n v="1"/>
    <n v="0"/>
    <n v="2"/>
    <n v="2"/>
    <x v="0"/>
    <n v="0"/>
    <x v="0"/>
    <n v="6"/>
    <s v="Aug"/>
    <n v="4"/>
    <n v="2017"/>
    <n v="8"/>
    <n v="30"/>
    <x v="0"/>
    <n v="95.5"/>
    <n v="2"/>
    <x v="0"/>
    <x v="0"/>
    <x v="146"/>
  </r>
  <r>
    <s v="INN19824"/>
    <n v="2"/>
    <n v="0"/>
    <n v="2"/>
    <n v="3"/>
    <x v="0"/>
    <n v="0"/>
    <x v="0"/>
    <n v="13"/>
    <s v="Aug"/>
    <n v="21"/>
    <n v="2017"/>
    <n v="8"/>
    <n v="30"/>
    <x v="0"/>
    <n v="99"/>
    <n v="2"/>
    <x v="0"/>
    <x v="0"/>
    <x v="146"/>
  </r>
  <r>
    <s v="INN32340"/>
    <n v="2"/>
    <n v="0"/>
    <n v="1"/>
    <n v="3"/>
    <x v="0"/>
    <n v="0"/>
    <x v="0"/>
    <n v="18"/>
    <s v="Aug"/>
    <n v="10"/>
    <n v="2017"/>
    <n v="8"/>
    <n v="31"/>
    <x v="0"/>
    <n v="101.25"/>
    <n v="1"/>
    <x v="1"/>
    <x v="0"/>
    <x v="147"/>
  </r>
  <r>
    <s v="INN12808"/>
    <n v="1"/>
    <n v="0"/>
    <n v="1"/>
    <n v="2"/>
    <x v="0"/>
    <n v="0"/>
    <x v="0"/>
    <n v="0"/>
    <s v="Aug"/>
    <n v="29"/>
    <n v="2017"/>
    <n v="8"/>
    <n v="31"/>
    <x v="3"/>
    <n v="95.5"/>
    <n v="0"/>
    <x v="0"/>
    <x v="0"/>
    <x v="147"/>
  </r>
  <r>
    <s v="INN30920"/>
    <n v="2"/>
    <n v="0"/>
    <n v="1"/>
    <n v="1"/>
    <x v="0"/>
    <n v="0"/>
    <x v="0"/>
    <n v="16"/>
    <s v="Aug"/>
    <n v="4"/>
    <n v="2017"/>
    <n v="8"/>
    <n v="31"/>
    <x v="0"/>
    <n v="97.5"/>
    <n v="0"/>
    <x v="0"/>
    <x v="0"/>
    <x v="147"/>
  </r>
  <r>
    <s v="INN14346"/>
    <n v="2"/>
    <n v="0"/>
    <n v="1"/>
    <n v="3"/>
    <x v="0"/>
    <n v="0"/>
    <x v="2"/>
    <n v="5"/>
    <s v="Aug"/>
    <n v="24"/>
    <n v="2017"/>
    <n v="8"/>
    <n v="31"/>
    <x v="0"/>
    <n v="155.25"/>
    <n v="1"/>
    <x v="0"/>
    <x v="0"/>
    <x v="147"/>
  </r>
  <r>
    <s v="INN05281"/>
    <n v="2"/>
    <n v="0"/>
    <n v="1"/>
    <n v="4"/>
    <x v="0"/>
    <n v="0"/>
    <x v="0"/>
    <n v="9"/>
    <s v="Aug"/>
    <n v="13"/>
    <n v="2017"/>
    <n v="8"/>
    <n v="31"/>
    <x v="0"/>
    <n v="109"/>
    <n v="2"/>
    <x v="0"/>
    <x v="0"/>
    <x v="147"/>
  </r>
  <r>
    <s v="INN32317"/>
    <n v="2"/>
    <n v="0"/>
    <n v="1"/>
    <n v="3"/>
    <x v="0"/>
    <n v="0"/>
    <x v="0"/>
    <n v="3"/>
    <s v="Aug"/>
    <n v="13"/>
    <n v="2017"/>
    <n v="8"/>
    <n v="31"/>
    <x v="2"/>
    <n v="46.54"/>
    <n v="0"/>
    <x v="0"/>
    <x v="0"/>
    <x v="147"/>
  </r>
  <r>
    <s v="INN20016"/>
    <n v="1"/>
    <n v="0"/>
    <n v="1"/>
    <n v="2"/>
    <x v="0"/>
    <n v="0"/>
    <x v="0"/>
    <n v="12"/>
    <s v="Aug"/>
    <n v="28"/>
    <n v="2017"/>
    <n v="8"/>
    <n v="31"/>
    <x v="0"/>
    <n v="90"/>
    <n v="1"/>
    <x v="0"/>
    <x v="0"/>
    <x v="147"/>
  </r>
  <r>
    <s v="INN21128"/>
    <n v="2"/>
    <n v="0"/>
    <n v="1"/>
    <n v="0"/>
    <x v="0"/>
    <n v="0"/>
    <x v="0"/>
    <n v="0"/>
    <s v="Aug"/>
    <n v="18"/>
    <n v="2017"/>
    <n v="8"/>
    <n v="31"/>
    <x v="0"/>
    <n v="106"/>
    <n v="0"/>
    <x v="0"/>
    <x v="0"/>
    <x v="147"/>
  </r>
  <r>
    <s v="INN03312"/>
    <n v="1"/>
    <n v="0"/>
    <n v="1"/>
    <n v="0"/>
    <x v="0"/>
    <n v="0"/>
    <x v="0"/>
    <n v="4"/>
    <s v="Aug"/>
    <n v="26"/>
    <n v="2017"/>
    <n v="8"/>
    <n v="31"/>
    <x v="3"/>
    <n v="65"/>
    <n v="0"/>
    <x v="0"/>
    <x v="0"/>
    <x v="147"/>
  </r>
  <r>
    <s v="INN13968"/>
    <n v="1"/>
    <n v="0"/>
    <n v="1"/>
    <n v="4"/>
    <x v="0"/>
    <n v="0"/>
    <x v="0"/>
    <n v="13"/>
    <s v="Aug"/>
    <n v="18"/>
    <n v="2017"/>
    <n v="8"/>
    <n v="31"/>
    <x v="0"/>
    <n v="92"/>
    <n v="2"/>
    <x v="1"/>
    <x v="0"/>
    <x v="147"/>
  </r>
  <r>
    <s v="INN27704"/>
    <n v="2"/>
    <n v="0"/>
    <n v="1"/>
    <n v="4"/>
    <x v="0"/>
    <n v="0"/>
    <x v="0"/>
    <n v="9"/>
    <s v="Aug"/>
    <n v="20"/>
    <n v="2017"/>
    <n v="8"/>
    <n v="31"/>
    <x v="0"/>
    <n v="109"/>
    <n v="2"/>
    <x v="0"/>
    <x v="0"/>
    <x v="147"/>
  </r>
  <r>
    <s v="INN29183"/>
    <n v="2"/>
    <n v="0"/>
    <n v="3"/>
    <n v="5"/>
    <x v="0"/>
    <n v="0"/>
    <x v="0"/>
    <n v="21"/>
    <s v="Aug"/>
    <n v="10"/>
    <n v="2017"/>
    <n v="8"/>
    <n v="31"/>
    <x v="0"/>
    <n v="103.13"/>
    <n v="0"/>
    <x v="0"/>
    <x v="0"/>
    <x v="147"/>
  </r>
  <r>
    <s v="INN08861"/>
    <n v="2"/>
    <n v="0"/>
    <n v="1"/>
    <n v="3"/>
    <x v="0"/>
    <n v="0"/>
    <x v="0"/>
    <n v="5"/>
    <s v="Aug"/>
    <n v="1"/>
    <n v="2017"/>
    <n v="8"/>
    <n v="31"/>
    <x v="0"/>
    <n v="105.25"/>
    <n v="2"/>
    <x v="0"/>
    <x v="0"/>
    <x v="147"/>
  </r>
  <r>
    <s v="INN18730"/>
    <n v="2"/>
    <n v="0"/>
    <n v="1"/>
    <n v="2"/>
    <x v="1"/>
    <n v="0"/>
    <x v="0"/>
    <n v="0"/>
    <s v="Aug"/>
    <n v="5"/>
    <n v="2017"/>
    <n v="8"/>
    <n v="31"/>
    <x v="0"/>
    <n v="96.33"/>
    <n v="1"/>
    <x v="0"/>
    <x v="0"/>
    <x v="147"/>
  </r>
  <r>
    <s v="INN15228"/>
    <n v="1"/>
    <n v="0"/>
    <n v="1"/>
    <n v="3"/>
    <x v="0"/>
    <n v="0"/>
    <x v="0"/>
    <n v="21"/>
    <s v="Aug"/>
    <n v="15"/>
    <n v="2017"/>
    <n v="8"/>
    <n v="31"/>
    <x v="0"/>
    <n v="91.25"/>
    <n v="1"/>
    <x v="1"/>
    <x v="0"/>
    <x v="147"/>
  </r>
  <r>
    <s v="INN21215"/>
    <n v="1"/>
    <n v="0"/>
    <n v="1"/>
    <n v="2"/>
    <x v="0"/>
    <n v="0"/>
    <x v="0"/>
    <n v="0"/>
    <s v="Aug"/>
    <n v="17"/>
    <n v="2017"/>
    <n v="8"/>
    <n v="31"/>
    <x v="3"/>
    <n v="65"/>
    <n v="0"/>
    <x v="0"/>
    <x v="0"/>
    <x v="147"/>
  </r>
  <r>
    <s v="INN29077"/>
    <n v="1"/>
    <n v="0"/>
    <n v="1"/>
    <n v="3"/>
    <x v="0"/>
    <n v="0"/>
    <x v="0"/>
    <n v="179"/>
    <s v="Aug"/>
    <n v="6"/>
    <n v="2017"/>
    <n v="8"/>
    <n v="31"/>
    <x v="0"/>
    <n v="77.56"/>
    <n v="1"/>
    <x v="0"/>
    <x v="0"/>
    <x v="147"/>
  </r>
  <r>
    <s v="INN18828"/>
    <n v="1"/>
    <n v="0"/>
    <n v="1"/>
    <n v="4"/>
    <x v="0"/>
    <n v="0"/>
    <x v="0"/>
    <n v="1"/>
    <s v="Aug"/>
    <n v="30"/>
    <n v="2017"/>
    <n v="8"/>
    <n v="31"/>
    <x v="0"/>
    <n v="92"/>
    <n v="2"/>
    <x v="0"/>
    <x v="0"/>
    <x v="147"/>
  </r>
  <r>
    <s v="INN06599"/>
    <n v="2"/>
    <n v="0"/>
    <n v="2"/>
    <n v="5"/>
    <x v="0"/>
    <n v="0"/>
    <x v="0"/>
    <n v="10"/>
    <s v="Aug"/>
    <n v="5"/>
    <n v="2017"/>
    <n v="8"/>
    <n v="31"/>
    <x v="2"/>
    <n v="85"/>
    <n v="0"/>
    <x v="0"/>
    <x v="0"/>
    <x v="147"/>
  </r>
  <r>
    <s v="INN23472"/>
    <n v="1"/>
    <n v="0"/>
    <n v="1"/>
    <n v="4"/>
    <x v="0"/>
    <n v="0"/>
    <x v="0"/>
    <n v="23"/>
    <s v="Aug"/>
    <n v="21"/>
    <n v="2017"/>
    <n v="8"/>
    <n v="31"/>
    <x v="0"/>
    <n v="92"/>
    <n v="1"/>
    <x v="0"/>
    <x v="0"/>
    <x v="147"/>
  </r>
  <r>
    <s v="INN15704"/>
    <n v="2"/>
    <n v="0"/>
    <n v="1"/>
    <n v="4"/>
    <x v="0"/>
    <n v="0"/>
    <x v="0"/>
    <n v="19"/>
    <s v="Aug"/>
    <n v="25"/>
    <n v="2017"/>
    <n v="8"/>
    <n v="31"/>
    <x v="0"/>
    <n v="102"/>
    <n v="0"/>
    <x v="0"/>
    <x v="0"/>
    <x v="147"/>
  </r>
  <r>
    <s v="INN28680"/>
    <n v="2"/>
    <n v="0"/>
    <n v="1"/>
    <n v="3"/>
    <x v="0"/>
    <n v="0"/>
    <x v="0"/>
    <n v="5"/>
    <s v="Aug"/>
    <n v="8"/>
    <n v="2017"/>
    <n v="8"/>
    <n v="31"/>
    <x v="0"/>
    <n v="105.25"/>
    <n v="1"/>
    <x v="0"/>
    <x v="0"/>
    <x v="147"/>
  </r>
  <r>
    <s v="INN26328"/>
    <n v="2"/>
    <n v="2"/>
    <n v="1"/>
    <n v="2"/>
    <x v="0"/>
    <n v="0"/>
    <x v="2"/>
    <n v="0"/>
    <s v="Aug"/>
    <n v="29"/>
    <n v="2017"/>
    <n v="8"/>
    <n v="31"/>
    <x v="0"/>
    <n v="155.33000000000001"/>
    <n v="0"/>
    <x v="0"/>
    <x v="0"/>
    <x v="147"/>
  </r>
  <r>
    <s v="INN30467"/>
    <n v="2"/>
    <n v="0"/>
    <n v="1"/>
    <n v="4"/>
    <x v="0"/>
    <n v="0"/>
    <x v="0"/>
    <n v="9"/>
    <s v="Aug"/>
    <n v="30"/>
    <n v="2017"/>
    <n v="8"/>
    <n v="31"/>
    <x v="0"/>
    <n v="109"/>
    <n v="2"/>
    <x v="1"/>
    <x v="0"/>
    <x v="147"/>
  </r>
  <r>
    <s v="INN24746"/>
    <n v="2"/>
    <n v="0"/>
    <n v="0"/>
    <n v="1"/>
    <x v="0"/>
    <n v="0"/>
    <x v="0"/>
    <n v="0"/>
    <s v="Aug"/>
    <n v="23"/>
    <n v="2017"/>
    <n v="8"/>
    <n v="4"/>
    <x v="0"/>
    <n v="90"/>
    <n v="0"/>
    <x v="0"/>
    <x v="0"/>
    <x v="148"/>
  </r>
  <r>
    <s v="INN31076"/>
    <n v="2"/>
    <n v="0"/>
    <n v="1"/>
    <n v="5"/>
    <x v="0"/>
    <n v="0"/>
    <x v="0"/>
    <n v="1"/>
    <s v="Aug"/>
    <n v="23"/>
    <n v="2017"/>
    <n v="8"/>
    <n v="4"/>
    <x v="0"/>
    <n v="80"/>
    <n v="2"/>
    <x v="0"/>
    <x v="0"/>
    <x v="148"/>
  </r>
  <r>
    <s v="INN04781"/>
    <n v="1"/>
    <n v="0"/>
    <n v="0"/>
    <n v="2"/>
    <x v="0"/>
    <n v="0"/>
    <x v="0"/>
    <n v="1"/>
    <s v="Aug"/>
    <n v="30"/>
    <n v="2017"/>
    <n v="8"/>
    <n v="4"/>
    <x v="3"/>
    <n v="65"/>
    <n v="0"/>
    <x v="0"/>
    <x v="0"/>
    <x v="148"/>
  </r>
  <r>
    <s v="INN33675"/>
    <n v="2"/>
    <n v="0"/>
    <n v="0"/>
    <n v="2"/>
    <x v="1"/>
    <n v="1"/>
    <x v="0"/>
    <n v="0"/>
    <s v="Aug"/>
    <n v="25"/>
    <n v="2017"/>
    <n v="8"/>
    <n v="4"/>
    <x v="0"/>
    <n v="80"/>
    <n v="1"/>
    <x v="0"/>
    <x v="0"/>
    <x v="148"/>
  </r>
  <r>
    <s v="INN16208"/>
    <n v="1"/>
    <n v="0"/>
    <n v="0"/>
    <n v="2"/>
    <x v="0"/>
    <n v="0"/>
    <x v="0"/>
    <n v="109"/>
    <s v="Aug"/>
    <n v="17"/>
    <n v="2017"/>
    <n v="8"/>
    <n v="4"/>
    <x v="0"/>
    <n v="68"/>
    <n v="2"/>
    <x v="0"/>
    <x v="0"/>
    <x v="148"/>
  </r>
  <r>
    <s v="INN24571"/>
    <n v="2"/>
    <n v="0"/>
    <n v="0"/>
    <n v="2"/>
    <x v="0"/>
    <n v="0"/>
    <x v="0"/>
    <n v="0"/>
    <s v="Aug"/>
    <n v="8"/>
    <n v="2017"/>
    <n v="8"/>
    <n v="4"/>
    <x v="1"/>
    <n v="0"/>
    <n v="0"/>
    <x v="0"/>
    <x v="0"/>
    <x v="148"/>
  </r>
  <r>
    <s v="INN02794"/>
    <n v="1"/>
    <n v="0"/>
    <n v="0"/>
    <n v="2"/>
    <x v="0"/>
    <n v="0"/>
    <x v="0"/>
    <n v="1"/>
    <s v="Aug"/>
    <n v="29"/>
    <n v="2017"/>
    <n v="8"/>
    <n v="4"/>
    <x v="3"/>
    <n v="65"/>
    <n v="0"/>
    <x v="1"/>
    <x v="0"/>
    <x v="148"/>
  </r>
  <r>
    <s v="INN09404"/>
    <n v="1"/>
    <n v="0"/>
    <n v="0"/>
    <n v="1"/>
    <x v="0"/>
    <n v="0"/>
    <x v="0"/>
    <n v="3"/>
    <s v="Aug"/>
    <n v="5"/>
    <n v="2017"/>
    <n v="8"/>
    <n v="4"/>
    <x v="1"/>
    <n v="0"/>
    <n v="0"/>
    <x v="0"/>
    <x v="0"/>
    <x v="148"/>
  </r>
  <r>
    <s v="INN15261"/>
    <n v="2"/>
    <n v="0"/>
    <n v="0"/>
    <n v="2"/>
    <x v="1"/>
    <n v="1"/>
    <x v="0"/>
    <n v="0"/>
    <s v="Aug"/>
    <n v="7"/>
    <n v="2017"/>
    <n v="8"/>
    <n v="4"/>
    <x v="0"/>
    <n v="80"/>
    <n v="1"/>
    <x v="0"/>
    <x v="0"/>
    <x v="148"/>
  </r>
  <r>
    <s v="INN24867"/>
    <n v="1"/>
    <n v="0"/>
    <n v="0"/>
    <n v="1"/>
    <x v="0"/>
    <n v="0"/>
    <x v="0"/>
    <n v="0"/>
    <s v="Aug"/>
    <n v="13"/>
    <n v="2017"/>
    <n v="8"/>
    <n v="5"/>
    <x v="1"/>
    <n v="0"/>
    <n v="0"/>
    <x v="0"/>
    <x v="0"/>
    <x v="149"/>
  </r>
  <r>
    <s v="INN26869"/>
    <n v="1"/>
    <n v="0"/>
    <n v="0"/>
    <n v="3"/>
    <x v="0"/>
    <n v="0"/>
    <x v="0"/>
    <n v="12"/>
    <s v="Aug"/>
    <n v="28"/>
    <n v="2017"/>
    <n v="8"/>
    <n v="5"/>
    <x v="1"/>
    <n v="0"/>
    <n v="0"/>
    <x v="0"/>
    <x v="0"/>
    <x v="149"/>
  </r>
  <r>
    <s v="INN01905"/>
    <n v="2"/>
    <n v="0"/>
    <n v="0"/>
    <n v="3"/>
    <x v="0"/>
    <n v="0"/>
    <x v="0"/>
    <n v="0"/>
    <s v="Aug"/>
    <n v="13"/>
    <n v="2017"/>
    <n v="8"/>
    <n v="5"/>
    <x v="0"/>
    <n v="90"/>
    <n v="2"/>
    <x v="0"/>
    <x v="0"/>
    <x v="149"/>
  </r>
  <r>
    <s v="INN27753"/>
    <n v="2"/>
    <n v="0"/>
    <n v="0"/>
    <n v="3"/>
    <x v="0"/>
    <n v="0"/>
    <x v="0"/>
    <n v="12"/>
    <s v="Aug"/>
    <n v="5"/>
    <n v="2017"/>
    <n v="8"/>
    <n v="5"/>
    <x v="3"/>
    <n v="65"/>
    <n v="0"/>
    <x v="0"/>
    <x v="0"/>
    <x v="149"/>
  </r>
  <r>
    <s v="INN12264"/>
    <n v="2"/>
    <n v="0"/>
    <n v="0"/>
    <n v="4"/>
    <x v="0"/>
    <n v="0"/>
    <x v="0"/>
    <n v="0"/>
    <s v="Aug"/>
    <n v="2"/>
    <n v="2017"/>
    <n v="8"/>
    <n v="5"/>
    <x v="0"/>
    <n v="90"/>
    <n v="1"/>
    <x v="0"/>
    <x v="0"/>
    <x v="149"/>
  </r>
  <r>
    <s v="INN07762"/>
    <n v="2"/>
    <n v="0"/>
    <n v="0"/>
    <n v="1"/>
    <x v="0"/>
    <n v="0"/>
    <x v="0"/>
    <n v="175"/>
    <s v="Aug"/>
    <n v="28"/>
    <n v="2017"/>
    <n v="8"/>
    <n v="5"/>
    <x v="0"/>
    <n v="76.5"/>
    <n v="0"/>
    <x v="1"/>
    <x v="0"/>
    <x v="149"/>
  </r>
  <r>
    <s v="INN01154"/>
    <n v="1"/>
    <n v="0"/>
    <n v="0"/>
    <n v="2"/>
    <x v="0"/>
    <n v="0"/>
    <x v="0"/>
    <n v="0"/>
    <s v="Aug"/>
    <n v="12"/>
    <n v="2017"/>
    <n v="8"/>
    <n v="5"/>
    <x v="0"/>
    <n v="80"/>
    <n v="0"/>
    <x v="0"/>
    <x v="0"/>
    <x v="149"/>
  </r>
  <r>
    <s v="INN32355"/>
    <n v="2"/>
    <n v="0"/>
    <n v="2"/>
    <n v="4"/>
    <x v="0"/>
    <n v="0"/>
    <x v="0"/>
    <n v="6"/>
    <s v="Aug"/>
    <n v="6"/>
    <n v="2017"/>
    <n v="8"/>
    <n v="5"/>
    <x v="2"/>
    <n v="70"/>
    <n v="0"/>
    <x v="0"/>
    <x v="0"/>
    <x v="149"/>
  </r>
  <r>
    <s v="INN11666"/>
    <n v="2"/>
    <n v="0"/>
    <n v="0"/>
    <n v="3"/>
    <x v="0"/>
    <n v="0"/>
    <x v="0"/>
    <n v="12"/>
    <s v="Aug"/>
    <n v="18"/>
    <n v="2017"/>
    <n v="8"/>
    <n v="5"/>
    <x v="3"/>
    <n v="65"/>
    <n v="0"/>
    <x v="0"/>
    <x v="0"/>
    <x v="149"/>
  </r>
  <r>
    <s v="INN21743"/>
    <n v="1"/>
    <n v="0"/>
    <n v="0"/>
    <n v="1"/>
    <x v="0"/>
    <n v="0"/>
    <x v="0"/>
    <n v="1"/>
    <s v="Aug"/>
    <n v="29"/>
    <n v="2017"/>
    <n v="8"/>
    <n v="5"/>
    <x v="1"/>
    <n v="6"/>
    <n v="0"/>
    <x v="0"/>
    <x v="0"/>
    <x v="149"/>
  </r>
  <r>
    <s v="INN21378"/>
    <n v="2"/>
    <n v="0"/>
    <n v="0"/>
    <n v="3"/>
    <x v="0"/>
    <n v="0"/>
    <x v="0"/>
    <n v="7"/>
    <s v="Aug"/>
    <n v="29"/>
    <n v="2017"/>
    <n v="8"/>
    <n v="5"/>
    <x v="2"/>
    <n v="66"/>
    <n v="1"/>
    <x v="0"/>
    <x v="0"/>
    <x v="149"/>
  </r>
  <r>
    <s v="INN19333"/>
    <n v="2"/>
    <n v="0"/>
    <n v="0"/>
    <n v="3"/>
    <x v="0"/>
    <n v="0"/>
    <x v="0"/>
    <n v="12"/>
    <s v="Aug"/>
    <n v="7"/>
    <n v="2017"/>
    <n v="8"/>
    <n v="5"/>
    <x v="3"/>
    <n v="65"/>
    <n v="0"/>
    <x v="0"/>
    <x v="0"/>
    <x v="149"/>
  </r>
  <r>
    <s v="INN13949"/>
    <n v="2"/>
    <n v="0"/>
    <n v="0"/>
    <n v="3"/>
    <x v="0"/>
    <n v="0"/>
    <x v="0"/>
    <n v="12"/>
    <s v="Aug"/>
    <n v="22"/>
    <n v="2017"/>
    <n v="8"/>
    <n v="5"/>
    <x v="3"/>
    <n v="65"/>
    <n v="0"/>
    <x v="0"/>
    <x v="0"/>
    <x v="149"/>
  </r>
  <r>
    <s v="INN34850"/>
    <n v="1"/>
    <n v="0"/>
    <n v="0"/>
    <n v="1"/>
    <x v="0"/>
    <n v="0"/>
    <x v="0"/>
    <n v="1"/>
    <s v="Aug"/>
    <n v="27"/>
    <n v="2017"/>
    <n v="8"/>
    <n v="5"/>
    <x v="1"/>
    <n v="6"/>
    <n v="0"/>
    <x v="0"/>
    <x v="0"/>
    <x v="149"/>
  </r>
  <r>
    <s v="INN08604"/>
    <n v="2"/>
    <n v="0"/>
    <n v="0"/>
    <n v="3"/>
    <x v="0"/>
    <n v="0"/>
    <x v="0"/>
    <n v="12"/>
    <s v="Aug"/>
    <n v="25"/>
    <n v="2017"/>
    <n v="8"/>
    <n v="5"/>
    <x v="3"/>
    <n v="65"/>
    <n v="0"/>
    <x v="0"/>
    <x v="0"/>
    <x v="149"/>
  </r>
  <r>
    <s v="INN35755"/>
    <n v="2"/>
    <n v="0"/>
    <n v="0"/>
    <n v="3"/>
    <x v="0"/>
    <n v="0"/>
    <x v="0"/>
    <n v="12"/>
    <s v="Aug"/>
    <n v="3"/>
    <n v="2017"/>
    <n v="8"/>
    <n v="5"/>
    <x v="3"/>
    <n v="65"/>
    <n v="0"/>
    <x v="0"/>
    <x v="0"/>
    <x v="149"/>
  </r>
  <r>
    <s v="INN03046"/>
    <n v="3"/>
    <n v="0"/>
    <n v="0"/>
    <n v="3"/>
    <x v="0"/>
    <n v="0"/>
    <x v="0"/>
    <n v="12"/>
    <s v="Aug"/>
    <n v="1"/>
    <n v="2017"/>
    <n v="8"/>
    <n v="5"/>
    <x v="3"/>
    <n v="90"/>
    <n v="0"/>
    <x v="0"/>
    <x v="0"/>
    <x v="149"/>
  </r>
  <r>
    <s v="INN27089"/>
    <n v="1"/>
    <n v="0"/>
    <n v="0"/>
    <n v="3"/>
    <x v="0"/>
    <n v="0"/>
    <x v="0"/>
    <n v="1"/>
    <s v="Aug"/>
    <n v="30"/>
    <n v="2017"/>
    <n v="8"/>
    <n v="5"/>
    <x v="3"/>
    <n v="60"/>
    <n v="0"/>
    <x v="1"/>
    <x v="0"/>
    <x v="149"/>
  </r>
  <r>
    <s v="INN10194"/>
    <n v="2"/>
    <n v="0"/>
    <n v="1"/>
    <n v="4"/>
    <x v="0"/>
    <n v="1"/>
    <x v="0"/>
    <n v="83"/>
    <s v="Aug"/>
    <n v="2"/>
    <n v="2017"/>
    <n v="8"/>
    <n v="5"/>
    <x v="0"/>
    <n v="85.5"/>
    <n v="1"/>
    <x v="0"/>
    <x v="0"/>
    <x v="149"/>
  </r>
  <r>
    <s v="INN20610"/>
    <n v="1"/>
    <n v="0"/>
    <n v="0"/>
    <n v="3"/>
    <x v="0"/>
    <n v="0"/>
    <x v="0"/>
    <n v="12"/>
    <s v="Aug"/>
    <n v="24"/>
    <n v="2017"/>
    <n v="8"/>
    <n v="5"/>
    <x v="1"/>
    <n v="0"/>
    <n v="0"/>
    <x v="0"/>
    <x v="0"/>
    <x v="149"/>
  </r>
  <r>
    <s v="INN17412"/>
    <n v="2"/>
    <n v="0"/>
    <n v="0"/>
    <n v="3"/>
    <x v="0"/>
    <n v="0"/>
    <x v="0"/>
    <n v="12"/>
    <s v="Aug"/>
    <n v="10"/>
    <n v="2017"/>
    <n v="8"/>
    <n v="5"/>
    <x v="3"/>
    <n v="65"/>
    <n v="0"/>
    <x v="0"/>
    <x v="0"/>
    <x v="149"/>
  </r>
  <r>
    <s v="INN05687"/>
    <n v="2"/>
    <n v="0"/>
    <n v="0"/>
    <n v="3"/>
    <x v="0"/>
    <n v="0"/>
    <x v="0"/>
    <n v="12"/>
    <s v="Aug"/>
    <n v="18"/>
    <n v="2017"/>
    <n v="8"/>
    <n v="5"/>
    <x v="3"/>
    <n v="65"/>
    <n v="0"/>
    <x v="0"/>
    <x v="0"/>
    <x v="149"/>
  </r>
  <r>
    <s v="INN33649"/>
    <n v="1"/>
    <n v="0"/>
    <n v="0"/>
    <n v="3"/>
    <x v="0"/>
    <n v="0"/>
    <x v="0"/>
    <n v="12"/>
    <s v="Aug"/>
    <n v="7"/>
    <n v="2017"/>
    <n v="8"/>
    <n v="5"/>
    <x v="3"/>
    <n v="60"/>
    <n v="0"/>
    <x v="0"/>
    <x v="0"/>
    <x v="149"/>
  </r>
  <r>
    <s v="INN00949"/>
    <n v="2"/>
    <n v="0"/>
    <n v="0"/>
    <n v="4"/>
    <x v="0"/>
    <n v="0"/>
    <x v="4"/>
    <n v="33"/>
    <s v="Aug"/>
    <n v="30"/>
    <n v="2017"/>
    <n v="8"/>
    <n v="5"/>
    <x v="0"/>
    <n v="67.5"/>
    <n v="1"/>
    <x v="1"/>
    <x v="0"/>
    <x v="149"/>
  </r>
  <r>
    <s v="INN33787"/>
    <n v="1"/>
    <n v="0"/>
    <n v="0"/>
    <n v="3"/>
    <x v="0"/>
    <n v="0"/>
    <x v="0"/>
    <n v="7"/>
    <s v="Aug"/>
    <n v="15"/>
    <n v="2017"/>
    <n v="8"/>
    <n v="5"/>
    <x v="2"/>
    <n v="61"/>
    <n v="0"/>
    <x v="0"/>
    <x v="0"/>
    <x v="149"/>
  </r>
  <r>
    <s v="INN27672"/>
    <n v="2"/>
    <n v="0"/>
    <n v="0"/>
    <n v="3"/>
    <x v="0"/>
    <n v="0"/>
    <x v="0"/>
    <n v="12"/>
    <s v="Aug"/>
    <n v="16"/>
    <n v="2017"/>
    <n v="8"/>
    <n v="5"/>
    <x v="3"/>
    <n v="65"/>
    <n v="0"/>
    <x v="0"/>
    <x v="0"/>
    <x v="149"/>
  </r>
  <r>
    <s v="INN30244"/>
    <n v="2"/>
    <n v="0"/>
    <n v="0"/>
    <n v="3"/>
    <x v="0"/>
    <n v="0"/>
    <x v="0"/>
    <n v="12"/>
    <s v="Aug"/>
    <n v="28"/>
    <n v="2017"/>
    <n v="8"/>
    <n v="5"/>
    <x v="3"/>
    <n v="65"/>
    <n v="0"/>
    <x v="0"/>
    <x v="0"/>
    <x v="149"/>
  </r>
  <r>
    <s v="INN11617"/>
    <n v="2"/>
    <n v="0"/>
    <n v="0"/>
    <n v="3"/>
    <x v="0"/>
    <n v="0"/>
    <x v="0"/>
    <n v="12"/>
    <s v="Aug"/>
    <n v="25"/>
    <n v="2017"/>
    <n v="8"/>
    <n v="5"/>
    <x v="3"/>
    <n v="65"/>
    <n v="0"/>
    <x v="0"/>
    <x v="0"/>
    <x v="149"/>
  </r>
  <r>
    <s v="INN26189"/>
    <n v="1"/>
    <n v="0"/>
    <n v="0"/>
    <n v="3"/>
    <x v="0"/>
    <n v="0"/>
    <x v="0"/>
    <n v="12"/>
    <s v="Aug"/>
    <n v="26"/>
    <n v="2017"/>
    <n v="8"/>
    <n v="5"/>
    <x v="3"/>
    <n v="60"/>
    <n v="0"/>
    <x v="0"/>
    <x v="0"/>
    <x v="149"/>
  </r>
  <r>
    <s v="INN03476"/>
    <n v="2"/>
    <n v="0"/>
    <n v="1"/>
    <n v="4"/>
    <x v="0"/>
    <n v="1"/>
    <x v="0"/>
    <n v="83"/>
    <s v="Aug"/>
    <n v="21"/>
    <n v="2017"/>
    <n v="8"/>
    <n v="5"/>
    <x v="0"/>
    <n v="76.5"/>
    <n v="1"/>
    <x v="0"/>
    <x v="0"/>
    <x v="149"/>
  </r>
  <r>
    <s v="INN21180"/>
    <n v="2"/>
    <n v="0"/>
    <n v="0"/>
    <n v="2"/>
    <x v="0"/>
    <n v="1"/>
    <x v="0"/>
    <n v="141"/>
    <s v="Aug"/>
    <n v="22"/>
    <n v="2017"/>
    <n v="8"/>
    <n v="5"/>
    <x v="0"/>
    <n v="85.5"/>
    <n v="1"/>
    <x v="0"/>
    <x v="0"/>
    <x v="149"/>
  </r>
  <r>
    <s v="INN09652"/>
    <n v="2"/>
    <n v="0"/>
    <n v="0"/>
    <n v="3"/>
    <x v="0"/>
    <n v="0"/>
    <x v="0"/>
    <n v="12"/>
    <s v="Aug"/>
    <n v="6"/>
    <n v="2017"/>
    <n v="8"/>
    <n v="5"/>
    <x v="3"/>
    <n v="65"/>
    <n v="0"/>
    <x v="0"/>
    <x v="0"/>
    <x v="149"/>
  </r>
  <r>
    <s v="INN15937"/>
    <n v="2"/>
    <n v="0"/>
    <n v="0"/>
    <n v="3"/>
    <x v="0"/>
    <n v="0"/>
    <x v="0"/>
    <n v="12"/>
    <s v="Aug"/>
    <n v="31"/>
    <n v="2017"/>
    <n v="8"/>
    <n v="5"/>
    <x v="3"/>
    <n v="65"/>
    <n v="0"/>
    <x v="0"/>
    <x v="0"/>
    <x v="149"/>
  </r>
  <r>
    <s v="INN01327"/>
    <n v="1"/>
    <n v="0"/>
    <n v="0"/>
    <n v="3"/>
    <x v="0"/>
    <n v="0"/>
    <x v="0"/>
    <n v="1"/>
    <s v="Aug"/>
    <n v="25"/>
    <n v="2017"/>
    <n v="8"/>
    <n v="5"/>
    <x v="3"/>
    <n v="60"/>
    <n v="0"/>
    <x v="1"/>
    <x v="0"/>
    <x v="149"/>
  </r>
  <r>
    <s v="INN28525"/>
    <n v="2"/>
    <n v="0"/>
    <n v="0"/>
    <n v="3"/>
    <x v="0"/>
    <n v="0"/>
    <x v="0"/>
    <n v="12"/>
    <s v="Aug"/>
    <n v="6"/>
    <n v="2017"/>
    <n v="8"/>
    <n v="5"/>
    <x v="3"/>
    <n v="65"/>
    <n v="0"/>
    <x v="0"/>
    <x v="0"/>
    <x v="149"/>
  </r>
  <r>
    <s v="INN35411"/>
    <n v="2"/>
    <n v="0"/>
    <n v="0"/>
    <n v="2"/>
    <x v="0"/>
    <n v="0"/>
    <x v="0"/>
    <n v="160"/>
    <s v="Aug"/>
    <n v="1"/>
    <n v="2017"/>
    <n v="8"/>
    <n v="5"/>
    <x v="0"/>
    <n v="76.5"/>
    <n v="1"/>
    <x v="0"/>
    <x v="0"/>
    <x v="149"/>
  </r>
  <r>
    <s v="INN23509"/>
    <n v="2"/>
    <n v="0"/>
    <n v="0"/>
    <n v="3"/>
    <x v="0"/>
    <n v="0"/>
    <x v="0"/>
    <n v="12"/>
    <s v="Aug"/>
    <n v="20"/>
    <n v="2017"/>
    <n v="8"/>
    <n v="5"/>
    <x v="3"/>
    <n v="65"/>
    <n v="0"/>
    <x v="0"/>
    <x v="0"/>
    <x v="149"/>
  </r>
  <r>
    <s v="INN14033"/>
    <n v="2"/>
    <n v="0"/>
    <n v="0"/>
    <n v="3"/>
    <x v="0"/>
    <n v="0"/>
    <x v="0"/>
    <n v="12"/>
    <s v="Aug"/>
    <n v="7"/>
    <n v="2017"/>
    <n v="8"/>
    <n v="5"/>
    <x v="3"/>
    <n v="65"/>
    <n v="0"/>
    <x v="0"/>
    <x v="0"/>
    <x v="149"/>
  </r>
  <r>
    <s v="INN04807"/>
    <n v="1"/>
    <n v="0"/>
    <n v="0"/>
    <n v="3"/>
    <x v="0"/>
    <n v="0"/>
    <x v="0"/>
    <n v="12"/>
    <s v="Aug"/>
    <n v="22"/>
    <n v="2017"/>
    <n v="8"/>
    <n v="5"/>
    <x v="3"/>
    <n v="60"/>
    <n v="0"/>
    <x v="0"/>
    <x v="0"/>
    <x v="149"/>
  </r>
  <r>
    <s v="INN21917"/>
    <n v="2"/>
    <n v="0"/>
    <n v="0"/>
    <n v="3"/>
    <x v="0"/>
    <n v="0"/>
    <x v="0"/>
    <n v="12"/>
    <s v="Aug"/>
    <n v="1"/>
    <n v="2017"/>
    <n v="8"/>
    <n v="5"/>
    <x v="3"/>
    <n v="65"/>
    <n v="0"/>
    <x v="0"/>
    <x v="0"/>
    <x v="149"/>
  </r>
  <r>
    <s v="INN00943"/>
    <n v="2"/>
    <n v="0"/>
    <n v="0"/>
    <n v="3"/>
    <x v="0"/>
    <n v="0"/>
    <x v="0"/>
    <n v="12"/>
    <s v="Aug"/>
    <n v="16"/>
    <n v="2017"/>
    <n v="8"/>
    <n v="5"/>
    <x v="3"/>
    <n v="65"/>
    <n v="0"/>
    <x v="0"/>
    <x v="0"/>
    <x v="149"/>
  </r>
  <r>
    <s v="INN25622"/>
    <n v="2"/>
    <n v="0"/>
    <n v="0"/>
    <n v="3"/>
    <x v="0"/>
    <n v="0"/>
    <x v="0"/>
    <n v="12"/>
    <s v="Aug"/>
    <n v="16"/>
    <n v="2017"/>
    <n v="8"/>
    <n v="5"/>
    <x v="3"/>
    <n v="65"/>
    <n v="0"/>
    <x v="0"/>
    <x v="0"/>
    <x v="149"/>
  </r>
  <r>
    <s v="INN25255"/>
    <n v="1"/>
    <n v="0"/>
    <n v="0"/>
    <n v="1"/>
    <x v="0"/>
    <n v="0"/>
    <x v="5"/>
    <n v="0"/>
    <s v="Aug"/>
    <n v="9"/>
    <n v="2017"/>
    <n v="8"/>
    <n v="5"/>
    <x v="1"/>
    <n v="0"/>
    <n v="0"/>
    <x v="0"/>
    <x v="0"/>
    <x v="149"/>
  </r>
  <r>
    <s v="INN12221"/>
    <n v="2"/>
    <n v="0"/>
    <n v="0"/>
    <n v="4"/>
    <x v="0"/>
    <n v="0"/>
    <x v="4"/>
    <n v="33"/>
    <s v="Aug"/>
    <n v="4"/>
    <n v="2017"/>
    <n v="8"/>
    <n v="5"/>
    <x v="0"/>
    <n v="67.5"/>
    <n v="1"/>
    <x v="1"/>
    <x v="0"/>
    <x v="149"/>
  </r>
  <r>
    <s v="INN32966"/>
    <n v="1"/>
    <n v="0"/>
    <n v="0"/>
    <n v="3"/>
    <x v="0"/>
    <n v="0"/>
    <x v="0"/>
    <n v="12"/>
    <s v="Aug"/>
    <n v="24"/>
    <n v="2017"/>
    <n v="8"/>
    <n v="5"/>
    <x v="3"/>
    <n v="60"/>
    <n v="0"/>
    <x v="0"/>
    <x v="0"/>
    <x v="149"/>
  </r>
  <r>
    <s v="INN14872"/>
    <n v="2"/>
    <n v="0"/>
    <n v="0"/>
    <n v="2"/>
    <x v="0"/>
    <n v="0"/>
    <x v="0"/>
    <n v="119"/>
    <s v="Aug"/>
    <n v="15"/>
    <n v="2017"/>
    <n v="8"/>
    <n v="5"/>
    <x v="0"/>
    <n v="76.5"/>
    <n v="0"/>
    <x v="0"/>
    <x v="0"/>
    <x v="149"/>
  </r>
  <r>
    <s v="INN06181"/>
    <n v="2"/>
    <n v="0"/>
    <n v="0"/>
    <n v="3"/>
    <x v="0"/>
    <n v="0"/>
    <x v="0"/>
    <n v="12"/>
    <s v="Aug"/>
    <n v="13"/>
    <n v="2017"/>
    <n v="8"/>
    <n v="5"/>
    <x v="3"/>
    <n v="65"/>
    <n v="0"/>
    <x v="0"/>
    <x v="0"/>
    <x v="149"/>
  </r>
  <r>
    <s v="INN13037"/>
    <n v="2"/>
    <n v="0"/>
    <n v="0"/>
    <n v="3"/>
    <x v="0"/>
    <n v="0"/>
    <x v="0"/>
    <n v="12"/>
    <s v="Aug"/>
    <n v="29"/>
    <n v="2017"/>
    <n v="8"/>
    <n v="5"/>
    <x v="3"/>
    <n v="65"/>
    <n v="0"/>
    <x v="0"/>
    <x v="0"/>
    <x v="149"/>
  </r>
  <r>
    <s v="INN08087"/>
    <n v="2"/>
    <n v="0"/>
    <n v="0"/>
    <n v="3"/>
    <x v="1"/>
    <n v="0"/>
    <x v="0"/>
    <n v="1"/>
    <s v="Aug"/>
    <n v="15"/>
    <n v="2017"/>
    <n v="8"/>
    <n v="5"/>
    <x v="0"/>
    <n v="80"/>
    <n v="1"/>
    <x v="0"/>
    <x v="0"/>
    <x v="149"/>
  </r>
  <r>
    <s v="INN08008"/>
    <n v="2"/>
    <n v="0"/>
    <n v="0"/>
    <n v="3"/>
    <x v="0"/>
    <n v="0"/>
    <x v="0"/>
    <n v="12"/>
    <s v="Aug"/>
    <n v="22"/>
    <n v="2017"/>
    <n v="8"/>
    <n v="5"/>
    <x v="3"/>
    <n v="65"/>
    <n v="0"/>
    <x v="0"/>
    <x v="0"/>
    <x v="149"/>
  </r>
  <r>
    <s v="INN33308"/>
    <n v="2"/>
    <n v="0"/>
    <n v="0"/>
    <n v="3"/>
    <x v="0"/>
    <n v="0"/>
    <x v="0"/>
    <n v="12"/>
    <s v="Aug"/>
    <n v="31"/>
    <n v="2017"/>
    <n v="8"/>
    <n v="5"/>
    <x v="3"/>
    <n v="65"/>
    <n v="0"/>
    <x v="0"/>
    <x v="0"/>
    <x v="149"/>
  </r>
  <r>
    <s v="INN09473"/>
    <n v="2"/>
    <n v="0"/>
    <n v="0"/>
    <n v="1"/>
    <x v="0"/>
    <n v="0"/>
    <x v="0"/>
    <n v="0"/>
    <s v="Aug"/>
    <n v="22"/>
    <n v="2017"/>
    <n v="8"/>
    <n v="6"/>
    <x v="0"/>
    <n v="81"/>
    <n v="0"/>
    <x v="0"/>
    <x v="0"/>
    <x v="150"/>
  </r>
  <r>
    <s v="INN20492"/>
    <n v="2"/>
    <n v="0"/>
    <n v="2"/>
    <n v="3"/>
    <x v="0"/>
    <n v="0"/>
    <x v="0"/>
    <n v="192"/>
    <s v="Aug"/>
    <n v="5"/>
    <n v="2017"/>
    <n v="8"/>
    <n v="6"/>
    <x v="0"/>
    <n v="76.5"/>
    <n v="2"/>
    <x v="0"/>
    <x v="0"/>
    <x v="150"/>
  </r>
  <r>
    <s v="INN14077"/>
    <n v="2"/>
    <n v="0"/>
    <n v="0"/>
    <n v="1"/>
    <x v="0"/>
    <n v="0"/>
    <x v="0"/>
    <n v="0"/>
    <s v="Aug"/>
    <n v="18"/>
    <n v="2017"/>
    <n v="8"/>
    <n v="6"/>
    <x v="0"/>
    <n v="90"/>
    <n v="0"/>
    <x v="0"/>
    <x v="0"/>
    <x v="150"/>
  </r>
  <r>
    <s v="INN34416"/>
    <n v="2"/>
    <n v="0"/>
    <n v="0"/>
    <n v="1"/>
    <x v="0"/>
    <n v="0"/>
    <x v="0"/>
    <n v="0"/>
    <s v="Aug"/>
    <n v="12"/>
    <n v="2017"/>
    <n v="8"/>
    <n v="6"/>
    <x v="0"/>
    <n v="90"/>
    <n v="2"/>
    <x v="0"/>
    <x v="0"/>
    <x v="150"/>
  </r>
  <r>
    <s v="INN05550"/>
    <n v="1"/>
    <n v="0"/>
    <n v="0"/>
    <n v="1"/>
    <x v="0"/>
    <n v="0"/>
    <x v="0"/>
    <n v="1"/>
    <s v="Aug"/>
    <n v="13"/>
    <n v="2017"/>
    <n v="8"/>
    <n v="6"/>
    <x v="0"/>
    <n v="89"/>
    <n v="0"/>
    <x v="1"/>
    <x v="0"/>
    <x v="150"/>
  </r>
  <r>
    <s v="INN02472"/>
    <n v="2"/>
    <n v="0"/>
    <n v="0"/>
    <n v="3"/>
    <x v="0"/>
    <n v="0"/>
    <x v="0"/>
    <n v="92"/>
    <s v="Aug"/>
    <n v="18"/>
    <n v="2017"/>
    <n v="8"/>
    <n v="6"/>
    <x v="2"/>
    <n v="63.75"/>
    <n v="1"/>
    <x v="0"/>
    <x v="0"/>
    <x v="150"/>
  </r>
  <r>
    <s v="INN08630"/>
    <n v="1"/>
    <n v="0"/>
    <n v="0"/>
    <n v="1"/>
    <x v="0"/>
    <n v="1"/>
    <x v="0"/>
    <n v="0"/>
    <s v="Aug"/>
    <n v="14"/>
    <n v="2017"/>
    <n v="8"/>
    <n v="6"/>
    <x v="0"/>
    <n v="80"/>
    <n v="2"/>
    <x v="0"/>
    <x v="0"/>
    <x v="150"/>
  </r>
  <r>
    <s v="INN11199"/>
    <n v="2"/>
    <n v="0"/>
    <n v="0"/>
    <n v="2"/>
    <x v="0"/>
    <n v="0"/>
    <x v="4"/>
    <n v="181"/>
    <s v="Aug"/>
    <n v="25"/>
    <n v="2017"/>
    <n v="8"/>
    <n v="6"/>
    <x v="0"/>
    <n v="76.5"/>
    <n v="2"/>
    <x v="1"/>
    <x v="0"/>
    <x v="150"/>
  </r>
  <r>
    <s v="INN29329"/>
    <n v="2"/>
    <n v="0"/>
    <n v="0"/>
    <n v="1"/>
    <x v="1"/>
    <n v="0"/>
    <x v="0"/>
    <n v="0"/>
    <s v="Aug"/>
    <n v="18"/>
    <n v="2017"/>
    <n v="8"/>
    <n v="6"/>
    <x v="0"/>
    <n v="81"/>
    <n v="0"/>
    <x v="0"/>
    <x v="0"/>
    <x v="150"/>
  </r>
  <r>
    <s v="INN08169"/>
    <n v="2"/>
    <n v="0"/>
    <n v="0"/>
    <n v="1"/>
    <x v="1"/>
    <n v="0"/>
    <x v="0"/>
    <n v="0"/>
    <s v="Aug"/>
    <n v="17"/>
    <n v="2017"/>
    <n v="8"/>
    <n v="6"/>
    <x v="0"/>
    <n v="81"/>
    <n v="0"/>
    <x v="0"/>
    <x v="0"/>
    <x v="150"/>
  </r>
  <r>
    <s v="INN15676"/>
    <n v="2"/>
    <n v="0"/>
    <n v="0"/>
    <n v="1"/>
    <x v="1"/>
    <n v="1"/>
    <x v="0"/>
    <n v="0"/>
    <s v="Aug"/>
    <n v="8"/>
    <n v="2017"/>
    <n v="8"/>
    <n v="6"/>
    <x v="0"/>
    <n v="90"/>
    <n v="1"/>
    <x v="0"/>
    <x v="0"/>
    <x v="150"/>
  </r>
  <r>
    <s v="INN30234"/>
    <n v="1"/>
    <n v="0"/>
    <n v="0"/>
    <n v="1"/>
    <x v="1"/>
    <n v="0"/>
    <x v="0"/>
    <n v="0"/>
    <s v="Aug"/>
    <n v="11"/>
    <n v="2017"/>
    <n v="8"/>
    <n v="6"/>
    <x v="0"/>
    <n v="81"/>
    <n v="0"/>
    <x v="0"/>
    <x v="0"/>
    <x v="150"/>
  </r>
  <r>
    <s v="INN12869"/>
    <n v="2"/>
    <n v="1"/>
    <n v="0"/>
    <n v="3"/>
    <x v="0"/>
    <n v="0"/>
    <x v="0"/>
    <n v="92"/>
    <s v="Aug"/>
    <n v="7"/>
    <n v="2017"/>
    <n v="8"/>
    <n v="6"/>
    <x v="2"/>
    <n v="76.08"/>
    <n v="2"/>
    <x v="0"/>
    <x v="0"/>
    <x v="150"/>
  </r>
  <r>
    <s v="INN14204"/>
    <n v="2"/>
    <n v="0"/>
    <n v="0"/>
    <n v="1"/>
    <x v="1"/>
    <n v="0"/>
    <x v="0"/>
    <n v="0"/>
    <s v="Aug"/>
    <n v="9"/>
    <n v="2017"/>
    <n v="8"/>
    <n v="6"/>
    <x v="0"/>
    <n v="81"/>
    <n v="0"/>
    <x v="0"/>
    <x v="0"/>
    <x v="150"/>
  </r>
  <r>
    <s v="INN33546"/>
    <n v="2"/>
    <n v="0"/>
    <n v="0"/>
    <n v="1"/>
    <x v="0"/>
    <n v="0"/>
    <x v="0"/>
    <n v="0"/>
    <s v="Aug"/>
    <n v="27"/>
    <n v="2017"/>
    <n v="8"/>
    <n v="6"/>
    <x v="0"/>
    <n v="90"/>
    <n v="0"/>
    <x v="0"/>
    <x v="0"/>
    <x v="150"/>
  </r>
  <r>
    <s v="INN01597"/>
    <n v="2"/>
    <n v="0"/>
    <n v="0"/>
    <n v="1"/>
    <x v="1"/>
    <n v="0"/>
    <x v="0"/>
    <n v="0"/>
    <s v="Aug"/>
    <n v="13"/>
    <n v="2017"/>
    <n v="8"/>
    <n v="6"/>
    <x v="0"/>
    <n v="81"/>
    <n v="2"/>
    <x v="0"/>
    <x v="0"/>
    <x v="150"/>
  </r>
  <r>
    <s v="INN13787"/>
    <n v="1"/>
    <n v="0"/>
    <n v="0"/>
    <n v="2"/>
    <x v="0"/>
    <n v="0"/>
    <x v="0"/>
    <n v="101"/>
    <s v="Aug"/>
    <n v="10"/>
    <n v="2017"/>
    <n v="8"/>
    <n v="6"/>
    <x v="0"/>
    <n v="68"/>
    <n v="1"/>
    <x v="0"/>
    <x v="0"/>
    <x v="150"/>
  </r>
  <r>
    <s v="INN23411"/>
    <n v="2"/>
    <n v="0"/>
    <n v="0"/>
    <n v="2"/>
    <x v="1"/>
    <n v="0"/>
    <x v="0"/>
    <n v="0"/>
    <s v="Aug"/>
    <n v="26"/>
    <n v="2017"/>
    <n v="8"/>
    <n v="6"/>
    <x v="0"/>
    <n v="81"/>
    <n v="0"/>
    <x v="0"/>
    <x v="0"/>
    <x v="150"/>
  </r>
  <r>
    <s v="INN08839"/>
    <n v="2"/>
    <n v="0"/>
    <n v="2"/>
    <n v="3"/>
    <x v="0"/>
    <n v="0"/>
    <x v="0"/>
    <n v="192"/>
    <s v="Aug"/>
    <n v="1"/>
    <n v="2017"/>
    <n v="8"/>
    <n v="6"/>
    <x v="0"/>
    <n v="76.5"/>
    <n v="2"/>
    <x v="0"/>
    <x v="0"/>
    <x v="150"/>
  </r>
  <r>
    <s v="INN09701"/>
    <n v="2"/>
    <n v="0"/>
    <n v="1"/>
    <n v="3"/>
    <x v="1"/>
    <n v="0"/>
    <x v="0"/>
    <n v="0"/>
    <s v="Aug"/>
    <n v="7"/>
    <n v="2017"/>
    <n v="8"/>
    <n v="6"/>
    <x v="0"/>
    <n v="81"/>
    <n v="0"/>
    <x v="0"/>
    <x v="0"/>
    <x v="150"/>
  </r>
  <r>
    <s v="INN28864"/>
    <n v="2"/>
    <n v="0"/>
    <n v="0"/>
    <n v="2"/>
    <x v="0"/>
    <n v="0"/>
    <x v="0"/>
    <n v="0"/>
    <s v="Aug"/>
    <n v="29"/>
    <n v="2017"/>
    <n v="8"/>
    <n v="6"/>
    <x v="0"/>
    <n v="90"/>
    <n v="1"/>
    <x v="0"/>
    <x v="0"/>
    <x v="150"/>
  </r>
  <r>
    <s v="INN12377"/>
    <n v="2"/>
    <n v="0"/>
    <n v="0"/>
    <n v="3"/>
    <x v="0"/>
    <n v="0"/>
    <x v="0"/>
    <n v="84"/>
    <s v="Aug"/>
    <n v="4"/>
    <n v="2017"/>
    <n v="8"/>
    <n v="6"/>
    <x v="0"/>
    <n v="76.5"/>
    <n v="1"/>
    <x v="1"/>
    <x v="0"/>
    <x v="150"/>
  </r>
  <r>
    <s v="INN18062"/>
    <n v="2"/>
    <n v="0"/>
    <n v="0"/>
    <n v="1"/>
    <x v="0"/>
    <n v="0"/>
    <x v="0"/>
    <n v="0"/>
    <s v="Aug"/>
    <n v="13"/>
    <n v="2017"/>
    <n v="8"/>
    <n v="6"/>
    <x v="1"/>
    <n v="0"/>
    <n v="0"/>
    <x v="0"/>
    <x v="0"/>
    <x v="150"/>
  </r>
  <r>
    <s v="INN16602"/>
    <n v="2"/>
    <n v="0"/>
    <n v="0"/>
    <n v="2"/>
    <x v="0"/>
    <n v="0"/>
    <x v="4"/>
    <n v="181"/>
    <s v="Aug"/>
    <n v="31"/>
    <n v="2017"/>
    <n v="8"/>
    <n v="6"/>
    <x v="0"/>
    <n v="76.5"/>
    <n v="2"/>
    <x v="1"/>
    <x v="0"/>
    <x v="150"/>
  </r>
  <r>
    <s v="INN29060"/>
    <n v="1"/>
    <n v="0"/>
    <n v="0"/>
    <n v="2"/>
    <x v="1"/>
    <n v="0"/>
    <x v="0"/>
    <n v="0"/>
    <s v="Aug"/>
    <n v="25"/>
    <n v="2017"/>
    <n v="8"/>
    <n v="6"/>
    <x v="0"/>
    <n v="0"/>
    <n v="0"/>
    <x v="0"/>
    <x v="0"/>
    <x v="150"/>
  </r>
  <r>
    <s v="INN16639"/>
    <n v="2"/>
    <n v="0"/>
    <n v="0"/>
    <n v="1"/>
    <x v="0"/>
    <n v="0"/>
    <x v="0"/>
    <n v="11"/>
    <s v="Aug"/>
    <n v="18"/>
    <n v="2017"/>
    <n v="8"/>
    <n v="7"/>
    <x v="0"/>
    <n v="75"/>
    <n v="1"/>
    <x v="0"/>
    <x v="0"/>
    <x v="151"/>
  </r>
  <r>
    <s v="INN19335"/>
    <n v="2"/>
    <n v="1"/>
    <n v="0"/>
    <n v="2"/>
    <x v="1"/>
    <n v="0"/>
    <x v="0"/>
    <n v="0"/>
    <s v="Aug"/>
    <n v="21"/>
    <n v="2017"/>
    <n v="8"/>
    <n v="7"/>
    <x v="0"/>
    <n v="81"/>
    <n v="2"/>
    <x v="0"/>
    <x v="0"/>
    <x v="151"/>
  </r>
  <r>
    <s v="INN35843"/>
    <n v="2"/>
    <n v="1"/>
    <n v="0"/>
    <n v="1"/>
    <x v="0"/>
    <n v="0"/>
    <x v="4"/>
    <n v="217"/>
    <s v="Aug"/>
    <n v="14"/>
    <n v="2017"/>
    <n v="8"/>
    <n v="7"/>
    <x v="0"/>
    <n v="76.5"/>
    <n v="2"/>
    <x v="1"/>
    <x v="0"/>
    <x v="151"/>
  </r>
  <r>
    <s v="INN11589"/>
    <n v="2"/>
    <n v="0"/>
    <n v="0"/>
    <n v="1"/>
    <x v="0"/>
    <n v="0"/>
    <x v="4"/>
    <n v="217"/>
    <s v="Aug"/>
    <n v="28"/>
    <n v="2017"/>
    <n v="8"/>
    <n v="7"/>
    <x v="0"/>
    <n v="76.5"/>
    <n v="3"/>
    <x v="0"/>
    <x v="0"/>
    <x v="151"/>
  </r>
  <r>
    <s v="INN02899"/>
    <n v="2"/>
    <n v="2"/>
    <n v="0"/>
    <n v="2"/>
    <x v="1"/>
    <n v="0"/>
    <x v="2"/>
    <n v="0"/>
    <s v="Aug"/>
    <n v="16"/>
    <n v="2017"/>
    <n v="8"/>
    <n v="7"/>
    <x v="0"/>
    <n v="153"/>
    <n v="1"/>
    <x v="0"/>
    <x v="0"/>
    <x v="151"/>
  </r>
  <r>
    <s v="INN31066"/>
    <n v="2"/>
    <n v="0"/>
    <n v="2"/>
    <n v="2"/>
    <x v="0"/>
    <n v="0"/>
    <x v="0"/>
    <n v="125"/>
    <s v="Aug"/>
    <n v="25"/>
    <n v="2017"/>
    <n v="8"/>
    <n v="7"/>
    <x v="0"/>
    <n v="76.5"/>
    <n v="1"/>
    <x v="1"/>
    <x v="0"/>
    <x v="151"/>
  </r>
  <r>
    <s v="INN12238"/>
    <n v="2"/>
    <n v="0"/>
    <n v="0"/>
    <n v="1"/>
    <x v="0"/>
    <n v="0"/>
    <x v="0"/>
    <n v="0"/>
    <s v="Aug"/>
    <n v="28"/>
    <n v="2017"/>
    <n v="8"/>
    <n v="7"/>
    <x v="0"/>
    <n v="98"/>
    <n v="0"/>
    <x v="0"/>
    <x v="0"/>
    <x v="151"/>
  </r>
  <r>
    <s v="INN07934"/>
    <n v="2"/>
    <n v="1"/>
    <n v="0"/>
    <n v="1"/>
    <x v="0"/>
    <n v="0"/>
    <x v="0"/>
    <n v="13"/>
    <s v="Aug"/>
    <n v="2"/>
    <n v="2017"/>
    <n v="8"/>
    <n v="7"/>
    <x v="0"/>
    <n v="75"/>
    <n v="2"/>
    <x v="0"/>
    <x v="0"/>
    <x v="151"/>
  </r>
  <r>
    <s v="INN03335"/>
    <n v="2"/>
    <n v="0"/>
    <n v="0"/>
    <n v="1"/>
    <x v="1"/>
    <n v="0"/>
    <x v="0"/>
    <n v="1"/>
    <s v="Aug"/>
    <n v="2"/>
    <n v="2017"/>
    <n v="8"/>
    <n v="7"/>
    <x v="0"/>
    <n v="81"/>
    <n v="2"/>
    <x v="0"/>
    <x v="0"/>
    <x v="151"/>
  </r>
  <r>
    <s v="INN08694"/>
    <n v="2"/>
    <n v="0"/>
    <n v="2"/>
    <n v="2"/>
    <x v="0"/>
    <n v="0"/>
    <x v="0"/>
    <n v="112"/>
    <s v="Aug"/>
    <n v="5"/>
    <n v="2017"/>
    <n v="8"/>
    <n v="7"/>
    <x v="0"/>
    <n v="76.5"/>
    <n v="1"/>
    <x v="1"/>
    <x v="0"/>
    <x v="151"/>
  </r>
  <r>
    <s v="INN18915"/>
    <n v="2"/>
    <n v="0"/>
    <n v="0"/>
    <n v="1"/>
    <x v="1"/>
    <n v="0"/>
    <x v="0"/>
    <n v="0"/>
    <s v="Aug"/>
    <n v="26"/>
    <n v="2017"/>
    <n v="8"/>
    <n v="7"/>
    <x v="0"/>
    <n v="81"/>
    <n v="2"/>
    <x v="0"/>
    <x v="0"/>
    <x v="151"/>
  </r>
  <r>
    <s v="INN18961"/>
    <n v="2"/>
    <n v="0"/>
    <n v="0"/>
    <n v="1"/>
    <x v="0"/>
    <n v="0"/>
    <x v="0"/>
    <n v="13"/>
    <s v="Aug"/>
    <n v="4"/>
    <n v="2017"/>
    <n v="8"/>
    <n v="7"/>
    <x v="0"/>
    <n v="75"/>
    <n v="1"/>
    <x v="0"/>
    <x v="0"/>
    <x v="151"/>
  </r>
  <r>
    <s v="INN22375"/>
    <n v="2"/>
    <n v="0"/>
    <n v="0"/>
    <n v="2"/>
    <x v="0"/>
    <n v="0"/>
    <x v="0"/>
    <n v="0"/>
    <s v="Aug"/>
    <n v="1"/>
    <n v="2017"/>
    <n v="8"/>
    <n v="7"/>
    <x v="0"/>
    <n v="98"/>
    <n v="0"/>
    <x v="0"/>
    <x v="0"/>
    <x v="151"/>
  </r>
  <r>
    <s v="INN11491"/>
    <n v="2"/>
    <n v="0"/>
    <n v="2"/>
    <n v="4"/>
    <x v="0"/>
    <n v="0"/>
    <x v="0"/>
    <n v="92"/>
    <s v="Aug"/>
    <n v="17"/>
    <n v="2017"/>
    <n v="8"/>
    <n v="7"/>
    <x v="0"/>
    <n v="76.5"/>
    <n v="1"/>
    <x v="1"/>
    <x v="0"/>
    <x v="151"/>
  </r>
  <r>
    <s v="INN18888"/>
    <n v="2"/>
    <n v="0"/>
    <n v="0"/>
    <n v="2"/>
    <x v="1"/>
    <n v="0"/>
    <x v="0"/>
    <n v="1"/>
    <s v="Aug"/>
    <n v="28"/>
    <n v="2017"/>
    <n v="8"/>
    <n v="7"/>
    <x v="0"/>
    <n v="81"/>
    <n v="1"/>
    <x v="0"/>
    <x v="0"/>
    <x v="151"/>
  </r>
  <r>
    <s v="INN34717"/>
    <n v="2"/>
    <n v="1"/>
    <n v="0"/>
    <n v="1"/>
    <x v="0"/>
    <n v="0"/>
    <x v="0"/>
    <n v="13"/>
    <s v="Aug"/>
    <n v="22"/>
    <n v="2017"/>
    <n v="8"/>
    <n v="7"/>
    <x v="0"/>
    <n v="75"/>
    <n v="1"/>
    <x v="0"/>
    <x v="0"/>
    <x v="151"/>
  </r>
  <r>
    <s v="INN34995"/>
    <n v="2"/>
    <n v="1"/>
    <n v="2"/>
    <n v="5"/>
    <x v="0"/>
    <n v="0"/>
    <x v="0"/>
    <n v="158"/>
    <s v="Aug"/>
    <n v="13"/>
    <n v="2017"/>
    <n v="8"/>
    <n v="7"/>
    <x v="0"/>
    <n v="76.5"/>
    <n v="2"/>
    <x v="0"/>
    <x v="0"/>
    <x v="151"/>
  </r>
  <r>
    <s v="INN04892"/>
    <n v="2"/>
    <n v="0"/>
    <n v="2"/>
    <n v="4"/>
    <x v="0"/>
    <n v="0"/>
    <x v="0"/>
    <n v="92"/>
    <s v="Aug"/>
    <n v="26"/>
    <n v="2017"/>
    <n v="8"/>
    <n v="7"/>
    <x v="0"/>
    <n v="76.5"/>
    <n v="2"/>
    <x v="1"/>
    <x v="0"/>
    <x v="151"/>
  </r>
  <r>
    <s v="INN22796"/>
    <n v="1"/>
    <n v="0"/>
    <n v="0"/>
    <n v="2"/>
    <x v="0"/>
    <n v="0"/>
    <x v="0"/>
    <n v="1"/>
    <s v="Aug"/>
    <n v="4"/>
    <n v="2017"/>
    <n v="8"/>
    <n v="7"/>
    <x v="0"/>
    <n v="80"/>
    <n v="1"/>
    <x v="0"/>
    <x v="0"/>
    <x v="151"/>
  </r>
  <r>
    <s v="INN10577"/>
    <n v="2"/>
    <n v="0"/>
    <n v="0"/>
    <n v="1"/>
    <x v="0"/>
    <n v="0"/>
    <x v="0"/>
    <n v="0"/>
    <s v="Aug"/>
    <n v="8"/>
    <n v="2017"/>
    <n v="8"/>
    <n v="7"/>
    <x v="0"/>
    <n v="98"/>
    <n v="0"/>
    <x v="1"/>
    <x v="0"/>
    <x v="151"/>
  </r>
  <r>
    <s v="INN32616"/>
    <n v="2"/>
    <n v="1"/>
    <n v="2"/>
    <n v="2"/>
    <x v="0"/>
    <n v="0"/>
    <x v="0"/>
    <n v="1"/>
    <s v="Aug"/>
    <n v="20"/>
    <n v="2017"/>
    <n v="8"/>
    <n v="7"/>
    <x v="0"/>
    <n v="90"/>
    <n v="2"/>
    <x v="0"/>
    <x v="0"/>
    <x v="151"/>
  </r>
  <r>
    <s v="INN16964"/>
    <n v="2"/>
    <n v="0"/>
    <n v="2"/>
    <n v="3"/>
    <x v="0"/>
    <n v="0"/>
    <x v="0"/>
    <n v="141"/>
    <s v="Aug"/>
    <n v="23"/>
    <n v="2017"/>
    <n v="8"/>
    <n v="7"/>
    <x v="0"/>
    <n v="76.5"/>
    <n v="0"/>
    <x v="0"/>
    <x v="0"/>
    <x v="151"/>
  </r>
  <r>
    <s v="INN09214"/>
    <n v="2"/>
    <n v="0"/>
    <n v="0"/>
    <n v="2"/>
    <x v="1"/>
    <n v="1"/>
    <x v="2"/>
    <n v="0"/>
    <s v="Aug"/>
    <n v="27"/>
    <n v="2017"/>
    <n v="8"/>
    <n v="7"/>
    <x v="0"/>
    <n v="162"/>
    <n v="1"/>
    <x v="0"/>
    <x v="0"/>
    <x v="151"/>
  </r>
  <r>
    <s v="INN24667"/>
    <n v="2"/>
    <n v="0"/>
    <n v="2"/>
    <n v="4"/>
    <x v="0"/>
    <n v="0"/>
    <x v="0"/>
    <n v="0"/>
    <s v="Aug"/>
    <n v="28"/>
    <n v="2017"/>
    <n v="8"/>
    <n v="7"/>
    <x v="0"/>
    <n v="90"/>
    <n v="2"/>
    <x v="0"/>
    <x v="0"/>
    <x v="151"/>
  </r>
  <r>
    <s v="INN25787"/>
    <n v="1"/>
    <n v="0"/>
    <n v="2"/>
    <n v="1"/>
    <x v="2"/>
    <n v="0"/>
    <x v="0"/>
    <n v="124"/>
    <s v="Aug"/>
    <n v="15"/>
    <n v="2017"/>
    <n v="8"/>
    <n v="8"/>
    <x v="2"/>
    <n v="72.5"/>
    <n v="0"/>
    <x v="0"/>
    <x v="0"/>
    <x v="152"/>
  </r>
  <r>
    <s v="INN07057"/>
    <n v="1"/>
    <n v="0"/>
    <n v="2"/>
    <n v="1"/>
    <x v="2"/>
    <n v="0"/>
    <x v="0"/>
    <n v="124"/>
    <s v="Aug"/>
    <n v="25"/>
    <n v="2017"/>
    <n v="8"/>
    <n v="8"/>
    <x v="2"/>
    <n v="36.25"/>
    <n v="0"/>
    <x v="0"/>
    <x v="0"/>
    <x v="152"/>
  </r>
  <r>
    <s v="INN27099"/>
    <n v="2"/>
    <n v="0"/>
    <n v="2"/>
    <n v="1"/>
    <x v="2"/>
    <n v="0"/>
    <x v="0"/>
    <n v="124"/>
    <s v="Aug"/>
    <n v="18"/>
    <n v="2017"/>
    <n v="8"/>
    <n v="8"/>
    <x v="2"/>
    <n v="94.5"/>
    <n v="0"/>
    <x v="1"/>
    <x v="0"/>
    <x v="152"/>
  </r>
  <r>
    <s v="INN09542"/>
    <n v="2"/>
    <n v="0"/>
    <n v="2"/>
    <n v="1"/>
    <x v="2"/>
    <n v="0"/>
    <x v="0"/>
    <n v="124"/>
    <s v="Aug"/>
    <n v="20"/>
    <n v="2017"/>
    <n v="8"/>
    <n v="8"/>
    <x v="2"/>
    <n v="94.5"/>
    <n v="0"/>
    <x v="1"/>
    <x v="0"/>
    <x v="152"/>
  </r>
  <r>
    <s v="INN24694"/>
    <n v="2"/>
    <n v="1"/>
    <n v="1"/>
    <n v="1"/>
    <x v="0"/>
    <n v="0"/>
    <x v="0"/>
    <n v="128"/>
    <s v="Aug"/>
    <n v="5"/>
    <n v="2017"/>
    <n v="8"/>
    <n v="8"/>
    <x v="0"/>
    <n v="76.5"/>
    <n v="2"/>
    <x v="0"/>
    <x v="0"/>
    <x v="152"/>
  </r>
  <r>
    <s v="INN26047"/>
    <n v="2"/>
    <n v="0"/>
    <n v="0"/>
    <n v="1"/>
    <x v="0"/>
    <n v="0"/>
    <x v="0"/>
    <n v="0"/>
    <s v="Aug"/>
    <n v="8"/>
    <n v="2017"/>
    <n v="8"/>
    <n v="8"/>
    <x v="0"/>
    <n v="98"/>
    <n v="1"/>
    <x v="0"/>
    <x v="0"/>
    <x v="152"/>
  </r>
  <r>
    <s v="INN00745"/>
    <n v="2"/>
    <n v="0"/>
    <n v="2"/>
    <n v="1"/>
    <x v="2"/>
    <n v="0"/>
    <x v="0"/>
    <n v="4"/>
    <s v="Aug"/>
    <n v="29"/>
    <n v="2017"/>
    <n v="8"/>
    <n v="8"/>
    <x v="2"/>
    <n v="94.5"/>
    <n v="0"/>
    <x v="0"/>
    <x v="0"/>
    <x v="152"/>
  </r>
  <r>
    <s v="INN10203"/>
    <n v="2"/>
    <n v="2"/>
    <n v="2"/>
    <n v="1"/>
    <x v="1"/>
    <n v="0"/>
    <x v="2"/>
    <n v="0"/>
    <s v="Aug"/>
    <n v="28"/>
    <n v="2017"/>
    <n v="8"/>
    <n v="8"/>
    <x v="0"/>
    <n v="153"/>
    <n v="0"/>
    <x v="0"/>
    <x v="0"/>
    <x v="152"/>
  </r>
  <r>
    <s v="INN10335"/>
    <n v="2"/>
    <n v="0"/>
    <n v="2"/>
    <n v="1"/>
    <x v="2"/>
    <n v="0"/>
    <x v="0"/>
    <n v="124"/>
    <s v="Aug"/>
    <n v="30"/>
    <n v="2017"/>
    <n v="8"/>
    <n v="8"/>
    <x v="2"/>
    <n v="94.5"/>
    <n v="0"/>
    <x v="1"/>
    <x v="0"/>
    <x v="152"/>
  </r>
  <r>
    <s v="INN02953"/>
    <n v="2"/>
    <n v="0"/>
    <n v="2"/>
    <n v="1"/>
    <x v="2"/>
    <n v="0"/>
    <x v="0"/>
    <n v="4"/>
    <s v="Aug"/>
    <n v="13"/>
    <n v="2017"/>
    <n v="8"/>
    <n v="8"/>
    <x v="2"/>
    <n v="94.5"/>
    <n v="0"/>
    <x v="0"/>
    <x v="0"/>
    <x v="152"/>
  </r>
  <r>
    <s v="INN24988"/>
    <n v="2"/>
    <n v="0"/>
    <n v="2"/>
    <n v="1"/>
    <x v="2"/>
    <n v="0"/>
    <x v="0"/>
    <n v="4"/>
    <s v="Aug"/>
    <n v="21"/>
    <n v="2017"/>
    <n v="8"/>
    <n v="8"/>
    <x v="2"/>
    <n v="94.5"/>
    <n v="0"/>
    <x v="0"/>
    <x v="0"/>
    <x v="152"/>
  </r>
  <r>
    <s v="INN04136"/>
    <n v="2"/>
    <n v="0"/>
    <n v="2"/>
    <n v="1"/>
    <x v="2"/>
    <n v="0"/>
    <x v="0"/>
    <n v="124"/>
    <s v="Aug"/>
    <n v="22"/>
    <n v="2017"/>
    <n v="8"/>
    <n v="8"/>
    <x v="2"/>
    <n v="94.5"/>
    <n v="0"/>
    <x v="0"/>
    <x v="0"/>
    <x v="152"/>
  </r>
  <r>
    <s v="INN26019"/>
    <n v="2"/>
    <n v="0"/>
    <n v="2"/>
    <n v="1"/>
    <x v="2"/>
    <n v="0"/>
    <x v="0"/>
    <n v="124"/>
    <s v="Aug"/>
    <n v="25"/>
    <n v="2017"/>
    <n v="8"/>
    <n v="8"/>
    <x v="2"/>
    <n v="94.5"/>
    <n v="0"/>
    <x v="1"/>
    <x v="0"/>
    <x v="152"/>
  </r>
  <r>
    <s v="INN14024"/>
    <n v="2"/>
    <n v="0"/>
    <n v="2"/>
    <n v="1"/>
    <x v="2"/>
    <n v="0"/>
    <x v="0"/>
    <n v="124"/>
    <s v="Aug"/>
    <n v="5"/>
    <n v="2017"/>
    <n v="8"/>
    <n v="8"/>
    <x v="2"/>
    <n v="94.5"/>
    <n v="0"/>
    <x v="0"/>
    <x v="0"/>
    <x v="152"/>
  </r>
  <r>
    <s v="INN09835"/>
    <n v="2"/>
    <n v="0"/>
    <n v="2"/>
    <n v="1"/>
    <x v="1"/>
    <n v="0"/>
    <x v="0"/>
    <n v="4"/>
    <s v="Aug"/>
    <n v="21"/>
    <n v="2017"/>
    <n v="8"/>
    <n v="8"/>
    <x v="0"/>
    <n v="80"/>
    <n v="1"/>
    <x v="0"/>
    <x v="0"/>
    <x v="152"/>
  </r>
  <r>
    <s v="INN34562"/>
    <n v="2"/>
    <n v="0"/>
    <n v="2"/>
    <n v="1"/>
    <x v="2"/>
    <n v="0"/>
    <x v="0"/>
    <n v="124"/>
    <s v="Aug"/>
    <n v="6"/>
    <n v="2017"/>
    <n v="8"/>
    <n v="8"/>
    <x v="2"/>
    <n v="94.5"/>
    <n v="0"/>
    <x v="1"/>
    <x v="0"/>
    <x v="152"/>
  </r>
  <r>
    <s v="INN02345"/>
    <n v="2"/>
    <n v="0"/>
    <n v="2"/>
    <n v="1"/>
    <x v="2"/>
    <n v="0"/>
    <x v="0"/>
    <n v="124"/>
    <s v="Aug"/>
    <n v="19"/>
    <n v="2017"/>
    <n v="8"/>
    <n v="8"/>
    <x v="2"/>
    <n v="94.5"/>
    <n v="0"/>
    <x v="0"/>
    <x v="0"/>
    <x v="152"/>
  </r>
  <r>
    <s v="INN33118"/>
    <n v="2"/>
    <n v="0"/>
    <n v="2"/>
    <n v="3"/>
    <x v="0"/>
    <n v="0"/>
    <x v="0"/>
    <n v="1"/>
    <s v="Aug"/>
    <n v="13"/>
    <n v="2017"/>
    <n v="8"/>
    <n v="8"/>
    <x v="0"/>
    <n v="98"/>
    <n v="0"/>
    <x v="0"/>
    <x v="0"/>
    <x v="152"/>
  </r>
  <r>
    <s v="INN11791"/>
    <n v="2"/>
    <n v="0"/>
    <n v="2"/>
    <n v="1"/>
    <x v="2"/>
    <n v="0"/>
    <x v="0"/>
    <n v="124"/>
    <s v="Aug"/>
    <n v="23"/>
    <n v="2017"/>
    <n v="8"/>
    <n v="8"/>
    <x v="2"/>
    <n v="94.5"/>
    <n v="0"/>
    <x v="1"/>
    <x v="0"/>
    <x v="152"/>
  </r>
  <r>
    <s v="INN30730"/>
    <n v="2"/>
    <n v="0"/>
    <n v="2"/>
    <n v="1"/>
    <x v="2"/>
    <n v="0"/>
    <x v="0"/>
    <n v="124"/>
    <s v="Aug"/>
    <n v="31"/>
    <n v="2017"/>
    <n v="8"/>
    <n v="8"/>
    <x v="2"/>
    <n v="94.5"/>
    <n v="0"/>
    <x v="0"/>
    <x v="0"/>
    <x v="152"/>
  </r>
  <r>
    <s v="INN06943"/>
    <n v="2"/>
    <n v="0"/>
    <n v="2"/>
    <n v="2"/>
    <x v="0"/>
    <n v="0"/>
    <x v="0"/>
    <n v="2"/>
    <s v="Aug"/>
    <n v="5"/>
    <n v="2017"/>
    <n v="8"/>
    <n v="8"/>
    <x v="0"/>
    <n v="90"/>
    <n v="2"/>
    <x v="0"/>
    <x v="0"/>
    <x v="152"/>
  </r>
  <r>
    <s v="INN26764"/>
    <n v="2"/>
    <n v="0"/>
    <n v="1"/>
    <n v="1"/>
    <x v="0"/>
    <n v="0"/>
    <x v="0"/>
    <n v="1"/>
    <s v="Aug"/>
    <n v="15"/>
    <n v="2017"/>
    <n v="8"/>
    <n v="8"/>
    <x v="0"/>
    <n v="90"/>
    <n v="2"/>
    <x v="0"/>
    <x v="0"/>
    <x v="152"/>
  </r>
  <r>
    <s v="INN02767"/>
    <n v="1"/>
    <n v="0"/>
    <n v="0"/>
    <n v="1"/>
    <x v="0"/>
    <n v="0"/>
    <x v="0"/>
    <n v="1"/>
    <s v="Aug"/>
    <n v="2"/>
    <n v="2017"/>
    <n v="8"/>
    <n v="8"/>
    <x v="0"/>
    <n v="80"/>
    <n v="0"/>
    <x v="0"/>
    <x v="0"/>
    <x v="152"/>
  </r>
  <r>
    <s v="INN11839"/>
    <n v="2"/>
    <n v="0"/>
    <n v="2"/>
    <n v="2"/>
    <x v="1"/>
    <n v="0"/>
    <x v="0"/>
    <n v="1"/>
    <s v="Aug"/>
    <n v="28"/>
    <n v="2017"/>
    <n v="8"/>
    <n v="8"/>
    <x v="0"/>
    <n v="81"/>
    <n v="0"/>
    <x v="0"/>
    <x v="0"/>
    <x v="152"/>
  </r>
  <r>
    <s v="INN19820"/>
    <n v="2"/>
    <n v="0"/>
    <n v="2"/>
    <n v="1"/>
    <x v="2"/>
    <n v="0"/>
    <x v="0"/>
    <n v="124"/>
    <s v="Aug"/>
    <n v="14"/>
    <n v="2017"/>
    <n v="8"/>
    <n v="8"/>
    <x v="2"/>
    <n v="94.5"/>
    <n v="0"/>
    <x v="0"/>
    <x v="0"/>
    <x v="152"/>
  </r>
  <r>
    <s v="INN00471"/>
    <n v="2"/>
    <n v="0"/>
    <n v="2"/>
    <n v="1"/>
    <x v="2"/>
    <n v="0"/>
    <x v="0"/>
    <n v="4"/>
    <s v="Aug"/>
    <n v="7"/>
    <n v="2017"/>
    <n v="8"/>
    <n v="8"/>
    <x v="2"/>
    <n v="94.5"/>
    <n v="0"/>
    <x v="0"/>
    <x v="0"/>
    <x v="152"/>
  </r>
  <r>
    <s v="INN06963"/>
    <n v="1"/>
    <n v="0"/>
    <n v="2"/>
    <n v="5"/>
    <x v="0"/>
    <n v="0"/>
    <x v="0"/>
    <n v="1"/>
    <s v="Aug"/>
    <n v="23"/>
    <n v="2017"/>
    <n v="8"/>
    <n v="8"/>
    <x v="0"/>
    <n v="88"/>
    <n v="2"/>
    <x v="0"/>
    <x v="0"/>
    <x v="152"/>
  </r>
  <r>
    <s v="INN28422"/>
    <n v="2"/>
    <n v="0"/>
    <n v="2"/>
    <n v="1"/>
    <x v="2"/>
    <n v="0"/>
    <x v="0"/>
    <n v="124"/>
    <s v="Aug"/>
    <n v="8"/>
    <n v="2017"/>
    <n v="8"/>
    <n v="8"/>
    <x v="2"/>
    <n v="94.5"/>
    <n v="0"/>
    <x v="0"/>
    <x v="0"/>
    <x v="152"/>
  </r>
  <r>
    <s v="INN06971"/>
    <n v="2"/>
    <n v="0"/>
    <n v="2"/>
    <n v="1"/>
    <x v="2"/>
    <n v="0"/>
    <x v="0"/>
    <n v="124"/>
    <s v="Aug"/>
    <n v="12"/>
    <n v="2017"/>
    <n v="8"/>
    <n v="8"/>
    <x v="0"/>
    <n v="94.5"/>
    <n v="0"/>
    <x v="1"/>
    <x v="0"/>
    <x v="152"/>
  </r>
  <r>
    <s v="INN08272"/>
    <n v="2"/>
    <n v="0"/>
    <n v="0"/>
    <n v="1"/>
    <x v="1"/>
    <n v="0"/>
    <x v="0"/>
    <n v="0"/>
    <s v="Aug"/>
    <n v="25"/>
    <n v="2017"/>
    <n v="8"/>
    <n v="8"/>
    <x v="0"/>
    <n v="89"/>
    <n v="1"/>
    <x v="0"/>
    <x v="0"/>
    <x v="152"/>
  </r>
  <r>
    <s v="INN34795"/>
    <n v="2"/>
    <n v="0"/>
    <n v="1"/>
    <n v="1"/>
    <x v="0"/>
    <n v="0"/>
    <x v="0"/>
    <n v="103"/>
    <s v="Aug"/>
    <n v="24"/>
    <n v="2017"/>
    <n v="8"/>
    <n v="8"/>
    <x v="0"/>
    <n v="76.5"/>
    <n v="1"/>
    <x v="0"/>
    <x v="0"/>
    <x v="152"/>
  </r>
  <r>
    <s v="INN30125"/>
    <n v="2"/>
    <n v="0"/>
    <n v="2"/>
    <n v="3"/>
    <x v="0"/>
    <n v="0"/>
    <x v="0"/>
    <n v="0"/>
    <s v="Aug"/>
    <n v="16"/>
    <n v="2017"/>
    <n v="8"/>
    <n v="8"/>
    <x v="0"/>
    <n v="88"/>
    <n v="0"/>
    <x v="0"/>
    <x v="0"/>
    <x v="152"/>
  </r>
  <r>
    <s v="INN10680"/>
    <n v="2"/>
    <n v="0"/>
    <n v="2"/>
    <n v="1"/>
    <x v="2"/>
    <n v="0"/>
    <x v="0"/>
    <n v="124"/>
    <s v="Aug"/>
    <n v="24"/>
    <n v="2017"/>
    <n v="8"/>
    <n v="8"/>
    <x v="2"/>
    <n v="94.5"/>
    <n v="0"/>
    <x v="1"/>
    <x v="0"/>
    <x v="152"/>
  </r>
  <r>
    <s v="INN00293"/>
    <n v="2"/>
    <n v="1"/>
    <n v="1"/>
    <n v="1"/>
    <x v="0"/>
    <n v="0"/>
    <x v="0"/>
    <n v="128"/>
    <s v="Aug"/>
    <n v="19"/>
    <n v="2017"/>
    <n v="8"/>
    <n v="8"/>
    <x v="0"/>
    <n v="76.5"/>
    <n v="2"/>
    <x v="0"/>
    <x v="0"/>
    <x v="152"/>
  </r>
  <r>
    <s v="INN08094"/>
    <n v="2"/>
    <n v="0"/>
    <n v="2"/>
    <n v="1"/>
    <x v="0"/>
    <n v="1"/>
    <x v="0"/>
    <n v="0"/>
    <s v="Aug"/>
    <n v="18"/>
    <n v="2017"/>
    <n v="8"/>
    <n v="8"/>
    <x v="0"/>
    <n v="98"/>
    <n v="0"/>
    <x v="0"/>
    <x v="0"/>
    <x v="152"/>
  </r>
  <r>
    <s v="INN35642"/>
    <n v="2"/>
    <n v="0"/>
    <n v="2"/>
    <n v="1"/>
    <x v="2"/>
    <n v="0"/>
    <x v="0"/>
    <n v="124"/>
    <s v="Aug"/>
    <n v="10"/>
    <n v="2017"/>
    <n v="8"/>
    <n v="8"/>
    <x v="2"/>
    <n v="94.5"/>
    <n v="0"/>
    <x v="1"/>
    <x v="0"/>
    <x v="152"/>
  </r>
  <r>
    <s v="INN23350"/>
    <n v="2"/>
    <n v="0"/>
    <n v="2"/>
    <n v="1"/>
    <x v="2"/>
    <n v="0"/>
    <x v="0"/>
    <n v="124"/>
    <s v="Aug"/>
    <n v="30"/>
    <n v="2017"/>
    <n v="8"/>
    <n v="8"/>
    <x v="2"/>
    <n v="94.5"/>
    <n v="0"/>
    <x v="1"/>
    <x v="0"/>
    <x v="152"/>
  </r>
  <r>
    <s v="INN15456"/>
    <n v="2"/>
    <n v="0"/>
    <n v="2"/>
    <n v="1"/>
    <x v="2"/>
    <n v="0"/>
    <x v="0"/>
    <n v="124"/>
    <s v="Aug"/>
    <n v="16"/>
    <n v="2017"/>
    <n v="8"/>
    <n v="8"/>
    <x v="2"/>
    <n v="94.5"/>
    <n v="0"/>
    <x v="1"/>
    <x v="0"/>
    <x v="152"/>
  </r>
  <r>
    <s v="INN29360"/>
    <n v="2"/>
    <n v="0"/>
    <n v="2"/>
    <n v="4"/>
    <x v="1"/>
    <n v="0"/>
    <x v="0"/>
    <n v="1"/>
    <s v="Aug"/>
    <n v="12"/>
    <n v="2017"/>
    <n v="8"/>
    <n v="8"/>
    <x v="0"/>
    <n v="81"/>
    <n v="0"/>
    <x v="0"/>
    <x v="0"/>
    <x v="152"/>
  </r>
  <r>
    <s v="INN15765"/>
    <n v="2"/>
    <n v="0"/>
    <n v="2"/>
    <n v="2"/>
    <x v="0"/>
    <n v="0"/>
    <x v="0"/>
    <n v="1"/>
    <s v="Aug"/>
    <n v="14"/>
    <n v="2017"/>
    <n v="8"/>
    <n v="8"/>
    <x v="0"/>
    <n v="90"/>
    <n v="2"/>
    <x v="0"/>
    <x v="0"/>
    <x v="152"/>
  </r>
  <r>
    <s v="INN07764"/>
    <n v="2"/>
    <n v="0"/>
    <n v="2"/>
    <n v="1"/>
    <x v="2"/>
    <n v="0"/>
    <x v="0"/>
    <n v="124"/>
    <s v="Aug"/>
    <n v="27"/>
    <n v="2017"/>
    <n v="8"/>
    <n v="8"/>
    <x v="2"/>
    <n v="94.5"/>
    <n v="0"/>
    <x v="1"/>
    <x v="0"/>
    <x v="152"/>
  </r>
  <r>
    <s v="INN03930"/>
    <n v="1"/>
    <n v="2"/>
    <n v="0"/>
    <n v="1"/>
    <x v="0"/>
    <n v="0"/>
    <x v="2"/>
    <n v="0"/>
    <s v="Aug"/>
    <n v="5"/>
    <n v="2017"/>
    <n v="8"/>
    <n v="8"/>
    <x v="0"/>
    <n v="153"/>
    <n v="0"/>
    <x v="0"/>
    <x v="0"/>
    <x v="152"/>
  </r>
  <r>
    <s v="INN21661"/>
    <n v="2"/>
    <n v="0"/>
    <n v="2"/>
    <n v="1"/>
    <x v="2"/>
    <n v="0"/>
    <x v="0"/>
    <n v="124"/>
    <s v="Aug"/>
    <n v="17"/>
    <n v="2017"/>
    <n v="8"/>
    <n v="8"/>
    <x v="2"/>
    <n v="94.5"/>
    <n v="0"/>
    <x v="1"/>
    <x v="0"/>
    <x v="152"/>
  </r>
  <r>
    <s v="INN13197"/>
    <n v="2"/>
    <n v="0"/>
    <n v="2"/>
    <n v="1"/>
    <x v="2"/>
    <n v="0"/>
    <x v="0"/>
    <n v="124"/>
    <s v="Aug"/>
    <n v="31"/>
    <n v="2017"/>
    <n v="8"/>
    <n v="8"/>
    <x v="2"/>
    <n v="94.5"/>
    <n v="0"/>
    <x v="1"/>
    <x v="0"/>
    <x v="152"/>
  </r>
  <r>
    <s v="INN29014"/>
    <n v="2"/>
    <n v="0"/>
    <n v="2"/>
    <n v="1"/>
    <x v="2"/>
    <n v="0"/>
    <x v="0"/>
    <n v="124"/>
    <s v="Aug"/>
    <n v="27"/>
    <n v="2017"/>
    <n v="8"/>
    <n v="8"/>
    <x v="2"/>
    <n v="94.5"/>
    <n v="0"/>
    <x v="1"/>
    <x v="0"/>
    <x v="152"/>
  </r>
  <r>
    <s v="INN35330"/>
    <n v="2"/>
    <n v="0"/>
    <n v="2"/>
    <n v="1"/>
    <x v="2"/>
    <n v="0"/>
    <x v="0"/>
    <n v="124"/>
    <s v="Aug"/>
    <n v="16"/>
    <n v="2017"/>
    <n v="8"/>
    <n v="8"/>
    <x v="2"/>
    <n v="94.5"/>
    <n v="0"/>
    <x v="0"/>
    <x v="0"/>
    <x v="152"/>
  </r>
  <r>
    <s v="INN22151"/>
    <n v="2"/>
    <n v="0"/>
    <n v="2"/>
    <n v="1"/>
    <x v="2"/>
    <n v="0"/>
    <x v="0"/>
    <n v="124"/>
    <s v="Aug"/>
    <n v="30"/>
    <n v="2017"/>
    <n v="8"/>
    <n v="8"/>
    <x v="2"/>
    <n v="94.5"/>
    <n v="0"/>
    <x v="1"/>
    <x v="0"/>
    <x v="152"/>
  </r>
  <r>
    <s v="INN35640"/>
    <n v="2"/>
    <n v="0"/>
    <n v="0"/>
    <n v="1"/>
    <x v="1"/>
    <n v="0"/>
    <x v="0"/>
    <n v="0"/>
    <s v="Aug"/>
    <n v="11"/>
    <n v="2017"/>
    <n v="8"/>
    <n v="8"/>
    <x v="0"/>
    <n v="89"/>
    <n v="1"/>
    <x v="0"/>
    <x v="0"/>
    <x v="152"/>
  </r>
  <r>
    <s v="INN23619"/>
    <n v="2"/>
    <n v="0"/>
    <n v="2"/>
    <n v="1"/>
    <x v="0"/>
    <n v="0"/>
    <x v="0"/>
    <n v="120"/>
    <s v="Aug"/>
    <n v="2"/>
    <n v="2017"/>
    <n v="8"/>
    <n v="9"/>
    <x v="0"/>
    <n v="76.5"/>
    <n v="2"/>
    <x v="0"/>
    <x v="0"/>
    <x v="153"/>
  </r>
  <r>
    <s v="INN07913"/>
    <n v="2"/>
    <n v="0"/>
    <n v="1"/>
    <n v="0"/>
    <x v="1"/>
    <n v="0"/>
    <x v="0"/>
    <n v="1"/>
    <s v="Aug"/>
    <n v="19"/>
    <n v="2017"/>
    <n v="8"/>
    <n v="9"/>
    <x v="0"/>
    <n v="98"/>
    <n v="0"/>
    <x v="0"/>
    <x v="0"/>
    <x v="153"/>
  </r>
  <r>
    <s v="INN36218"/>
    <n v="2"/>
    <n v="0"/>
    <n v="2"/>
    <n v="1"/>
    <x v="0"/>
    <n v="0"/>
    <x v="4"/>
    <n v="3"/>
    <s v="Aug"/>
    <n v="17"/>
    <n v="2017"/>
    <n v="8"/>
    <n v="9"/>
    <x v="0"/>
    <n v="0"/>
    <n v="2"/>
    <x v="0"/>
    <x v="0"/>
    <x v="153"/>
  </r>
  <r>
    <s v="INN07356"/>
    <n v="2"/>
    <n v="0"/>
    <n v="2"/>
    <n v="0"/>
    <x v="0"/>
    <n v="0"/>
    <x v="0"/>
    <n v="1"/>
    <s v="Aug"/>
    <n v="25"/>
    <n v="2017"/>
    <n v="8"/>
    <n v="9"/>
    <x v="0"/>
    <n v="98"/>
    <n v="0"/>
    <x v="0"/>
    <x v="0"/>
    <x v="153"/>
  </r>
  <r>
    <s v="INN09650"/>
    <n v="1"/>
    <n v="0"/>
    <n v="3"/>
    <n v="5"/>
    <x v="0"/>
    <n v="0"/>
    <x v="0"/>
    <n v="2"/>
    <s v="Aug"/>
    <n v="14"/>
    <n v="2017"/>
    <n v="8"/>
    <n v="9"/>
    <x v="0"/>
    <n v="80"/>
    <n v="1"/>
    <x v="0"/>
    <x v="0"/>
    <x v="153"/>
  </r>
  <r>
    <s v="INN34326"/>
    <n v="2"/>
    <n v="0"/>
    <n v="2"/>
    <n v="0"/>
    <x v="1"/>
    <n v="0"/>
    <x v="0"/>
    <n v="0"/>
    <s v="Aug"/>
    <n v="5"/>
    <n v="2017"/>
    <n v="8"/>
    <n v="9"/>
    <x v="0"/>
    <n v="96"/>
    <n v="0"/>
    <x v="0"/>
    <x v="0"/>
    <x v="153"/>
  </r>
  <r>
    <s v="INN24546"/>
    <n v="2"/>
    <n v="0"/>
    <n v="1"/>
    <n v="0"/>
    <x v="1"/>
    <n v="0"/>
    <x v="0"/>
    <n v="1"/>
    <s v="Aug"/>
    <n v="14"/>
    <n v="2017"/>
    <n v="8"/>
    <n v="9"/>
    <x v="0"/>
    <n v="89"/>
    <n v="0"/>
    <x v="0"/>
    <x v="0"/>
    <x v="153"/>
  </r>
  <r>
    <s v="INN20790"/>
    <n v="2"/>
    <n v="0"/>
    <n v="2"/>
    <n v="4"/>
    <x v="0"/>
    <n v="0"/>
    <x v="0"/>
    <n v="107"/>
    <s v="Aug"/>
    <n v="16"/>
    <n v="2017"/>
    <n v="8"/>
    <n v="9"/>
    <x v="2"/>
    <n v="63.75"/>
    <n v="1"/>
    <x v="1"/>
    <x v="0"/>
    <x v="153"/>
  </r>
  <r>
    <s v="INN23164"/>
    <n v="2"/>
    <n v="2"/>
    <n v="2"/>
    <n v="0"/>
    <x v="0"/>
    <n v="0"/>
    <x v="2"/>
    <n v="1"/>
    <s v="Aug"/>
    <n v="15"/>
    <n v="2017"/>
    <n v="8"/>
    <n v="9"/>
    <x v="0"/>
    <n v="153"/>
    <n v="1"/>
    <x v="0"/>
    <x v="0"/>
    <x v="153"/>
  </r>
  <r>
    <s v="INN25447"/>
    <n v="2"/>
    <n v="0"/>
    <n v="1"/>
    <n v="0"/>
    <x v="1"/>
    <n v="0"/>
    <x v="0"/>
    <n v="1"/>
    <s v="Aug"/>
    <n v="26"/>
    <n v="2017"/>
    <n v="8"/>
    <n v="9"/>
    <x v="0"/>
    <n v="98"/>
    <n v="0"/>
    <x v="0"/>
    <x v="0"/>
    <x v="153"/>
  </r>
  <r>
    <s v="INN13503"/>
    <n v="2"/>
    <n v="0"/>
    <n v="2"/>
    <n v="0"/>
    <x v="0"/>
    <n v="1"/>
    <x v="0"/>
    <n v="2"/>
    <s v="Aug"/>
    <n v="9"/>
    <n v="2017"/>
    <n v="8"/>
    <n v="9"/>
    <x v="0"/>
    <n v="99"/>
    <n v="2"/>
    <x v="0"/>
    <x v="0"/>
    <x v="153"/>
  </r>
  <r>
    <s v="INN02327"/>
    <n v="2"/>
    <n v="0"/>
    <n v="2"/>
    <n v="1"/>
    <x v="0"/>
    <n v="0"/>
    <x v="0"/>
    <n v="142"/>
    <s v="Aug"/>
    <n v="20"/>
    <n v="2017"/>
    <n v="8"/>
    <n v="9"/>
    <x v="0"/>
    <n v="76.5"/>
    <n v="1"/>
    <x v="0"/>
    <x v="0"/>
    <x v="153"/>
  </r>
  <r>
    <s v="INN21376"/>
    <n v="2"/>
    <n v="0"/>
    <n v="2"/>
    <n v="3"/>
    <x v="0"/>
    <n v="0"/>
    <x v="0"/>
    <n v="109"/>
    <s v="Aug"/>
    <n v="28"/>
    <n v="2017"/>
    <n v="8"/>
    <n v="9"/>
    <x v="0"/>
    <n v="76.5"/>
    <n v="1"/>
    <x v="0"/>
    <x v="0"/>
    <x v="153"/>
  </r>
  <r>
    <s v="INN06148"/>
    <n v="2"/>
    <n v="2"/>
    <n v="2"/>
    <n v="3"/>
    <x v="1"/>
    <n v="0"/>
    <x v="2"/>
    <n v="1"/>
    <s v="Aug"/>
    <n v="5"/>
    <n v="2017"/>
    <n v="8"/>
    <n v="9"/>
    <x v="0"/>
    <n v="153"/>
    <n v="1"/>
    <x v="0"/>
    <x v="0"/>
    <x v="153"/>
  </r>
  <r>
    <s v="INN23237"/>
    <n v="2"/>
    <n v="0"/>
    <n v="2"/>
    <n v="0"/>
    <x v="0"/>
    <n v="0"/>
    <x v="0"/>
    <n v="0"/>
    <s v="Aug"/>
    <n v="23"/>
    <n v="2017"/>
    <n v="8"/>
    <n v="9"/>
    <x v="0"/>
    <n v="98"/>
    <n v="2"/>
    <x v="0"/>
    <x v="0"/>
    <x v="153"/>
  </r>
  <r>
    <s v="INN17533"/>
    <n v="2"/>
    <n v="3"/>
    <n v="2"/>
    <n v="0"/>
    <x v="0"/>
    <n v="0"/>
    <x v="2"/>
    <n v="0"/>
    <s v="Aug"/>
    <n v="16"/>
    <n v="2017"/>
    <n v="8"/>
    <n v="9"/>
    <x v="0"/>
    <n v="153"/>
    <n v="0"/>
    <x v="0"/>
    <x v="0"/>
    <x v="153"/>
  </r>
  <r>
    <s v="INN00716"/>
    <n v="2"/>
    <n v="0"/>
    <n v="1"/>
    <n v="0"/>
    <x v="0"/>
    <n v="0"/>
    <x v="0"/>
    <n v="0"/>
    <s v="Aug"/>
    <n v="6"/>
    <n v="2017"/>
    <n v="8"/>
    <n v="9"/>
    <x v="0"/>
    <n v="105"/>
    <n v="0"/>
    <x v="0"/>
    <x v="0"/>
    <x v="153"/>
  </r>
  <r>
    <s v="INN10630"/>
    <n v="2"/>
    <n v="0"/>
    <n v="2"/>
    <n v="1"/>
    <x v="0"/>
    <n v="0"/>
    <x v="0"/>
    <n v="87"/>
    <s v="Aug"/>
    <n v="13"/>
    <n v="2017"/>
    <n v="8"/>
    <n v="9"/>
    <x v="0"/>
    <n v="76.5"/>
    <n v="2"/>
    <x v="0"/>
    <x v="0"/>
    <x v="153"/>
  </r>
  <r>
    <s v="INN14481"/>
    <n v="2"/>
    <n v="0"/>
    <n v="2"/>
    <n v="1"/>
    <x v="0"/>
    <n v="0"/>
    <x v="4"/>
    <n v="3"/>
    <s v="Aug"/>
    <n v="9"/>
    <n v="2017"/>
    <n v="8"/>
    <n v="9"/>
    <x v="2"/>
    <n v="65"/>
    <n v="2"/>
    <x v="0"/>
    <x v="0"/>
    <x v="153"/>
  </r>
  <r>
    <s v="INN31006"/>
    <n v="2"/>
    <n v="0"/>
    <n v="2"/>
    <n v="2"/>
    <x v="1"/>
    <n v="0"/>
    <x v="0"/>
    <n v="1"/>
    <s v="Aug"/>
    <n v="24"/>
    <n v="2017"/>
    <n v="8"/>
    <n v="9"/>
    <x v="0"/>
    <n v="89"/>
    <n v="1"/>
    <x v="0"/>
    <x v="0"/>
    <x v="153"/>
  </r>
  <r>
    <s v="INN33202"/>
    <n v="2"/>
    <n v="2"/>
    <n v="1"/>
    <n v="0"/>
    <x v="0"/>
    <n v="0"/>
    <x v="2"/>
    <n v="1"/>
    <s v="Aug"/>
    <n v="11"/>
    <n v="2017"/>
    <n v="8"/>
    <n v="9"/>
    <x v="0"/>
    <n v="153"/>
    <n v="2"/>
    <x v="0"/>
    <x v="0"/>
    <x v="153"/>
  </r>
  <r>
    <s v="INN21663"/>
    <n v="2"/>
    <n v="0"/>
    <n v="2"/>
    <n v="0"/>
    <x v="0"/>
    <n v="1"/>
    <x v="0"/>
    <n v="2"/>
    <s v="Aug"/>
    <n v="16"/>
    <n v="2017"/>
    <n v="8"/>
    <n v="9"/>
    <x v="0"/>
    <n v="99"/>
    <n v="2"/>
    <x v="0"/>
    <x v="0"/>
    <x v="153"/>
  </r>
  <r>
    <s v="INN28969"/>
    <n v="2"/>
    <n v="0"/>
    <n v="2"/>
    <n v="4"/>
    <x v="0"/>
    <n v="0"/>
    <x v="0"/>
    <n v="123"/>
    <s v="Aug"/>
    <n v="16"/>
    <n v="2017"/>
    <n v="8"/>
    <n v="9"/>
    <x v="2"/>
    <n v="63.75"/>
    <n v="1"/>
    <x v="0"/>
    <x v="0"/>
    <x v="153"/>
  </r>
  <r>
    <s v="INN04468"/>
    <n v="2"/>
    <n v="0"/>
    <n v="2"/>
    <n v="1"/>
    <x v="0"/>
    <n v="0"/>
    <x v="0"/>
    <n v="145"/>
    <s v="Aug"/>
    <n v="28"/>
    <n v="2017"/>
    <n v="8"/>
    <n v="9"/>
    <x v="0"/>
    <n v="76.5"/>
    <n v="1"/>
    <x v="1"/>
    <x v="0"/>
    <x v="153"/>
  </r>
  <r>
    <s v="INN19918"/>
    <n v="2"/>
    <n v="0"/>
    <n v="2"/>
    <n v="5"/>
    <x v="0"/>
    <n v="0"/>
    <x v="0"/>
    <n v="20"/>
    <s v="Sep"/>
    <n v="14"/>
    <n v="2017"/>
    <n v="9"/>
    <n v="1"/>
    <x v="0"/>
    <n v="76.81"/>
    <n v="0"/>
    <x v="0"/>
    <x v="0"/>
    <x v="154"/>
  </r>
  <r>
    <s v="INN07588"/>
    <n v="2"/>
    <n v="0"/>
    <n v="0"/>
    <n v="3"/>
    <x v="0"/>
    <n v="0"/>
    <x v="0"/>
    <n v="17"/>
    <s v="Sep"/>
    <n v="27"/>
    <n v="2017"/>
    <n v="9"/>
    <n v="1"/>
    <x v="0"/>
    <n v="105"/>
    <n v="0"/>
    <x v="0"/>
    <x v="0"/>
    <x v="154"/>
  </r>
  <r>
    <s v="INN29740"/>
    <n v="2"/>
    <n v="0"/>
    <n v="0"/>
    <n v="2"/>
    <x v="1"/>
    <n v="0"/>
    <x v="0"/>
    <n v="4"/>
    <s v="Sep"/>
    <n v="9"/>
    <n v="2017"/>
    <n v="9"/>
    <n v="1"/>
    <x v="0"/>
    <n v="96"/>
    <n v="1"/>
    <x v="0"/>
    <x v="0"/>
    <x v="154"/>
  </r>
  <r>
    <s v="INN15476"/>
    <n v="2"/>
    <n v="1"/>
    <n v="0"/>
    <n v="3"/>
    <x v="2"/>
    <n v="0"/>
    <x v="0"/>
    <n v="8"/>
    <s v="Sep"/>
    <n v="22"/>
    <n v="2017"/>
    <n v="9"/>
    <n v="1"/>
    <x v="2"/>
    <n v="134.75"/>
    <n v="2"/>
    <x v="0"/>
    <x v="0"/>
    <x v="154"/>
  </r>
  <r>
    <s v="INN29968"/>
    <n v="2"/>
    <n v="1"/>
    <n v="0"/>
    <n v="3"/>
    <x v="0"/>
    <n v="0"/>
    <x v="0"/>
    <n v="12"/>
    <s v="Sep"/>
    <n v="4"/>
    <n v="2017"/>
    <n v="9"/>
    <n v="1"/>
    <x v="2"/>
    <n v="98.5"/>
    <n v="1"/>
    <x v="0"/>
    <x v="0"/>
    <x v="154"/>
  </r>
  <r>
    <s v="INN03922"/>
    <n v="2"/>
    <n v="0"/>
    <n v="2"/>
    <n v="6"/>
    <x v="0"/>
    <n v="0"/>
    <x v="0"/>
    <n v="24"/>
    <s v="Sep"/>
    <n v="23"/>
    <n v="2017"/>
    <n v="9"/>
    <n v="1"/>
    <x v="2"/>
    <n v="53.85"/>
    <n v="0"/>
    <x v="0"/>
    <x v="0"/>
    <x v="154"/>
  </r>
  <r>
    <s v="INN22260"/>
    <n v="1"/>
    <n v="0"/>
    <n v="0"/>
    <n v="1"/>
    <x v="0"/>
    <n v="0"/>
    <x v="0"/>
    <n v="1"/>
    <s v="Sep"/>
    <n v="4"/>
    <n v="2017"/>
    <n v="9"/>
    <n v="1"/>
    <x v="0"/>
    <n v="95"/>
    <n v="1"/>
    <x v="0"/>
    <x v="0"/>
    <x v="154"/>
  </r>
  <r>
    <s v="INN17915"/>
    <n v="2"/>
    <n v="0"/>
    <n v="0"/>
    <n v="3"/>
    <x v="0"/>
    <n v="0"/>
    <x v="0"/>
    <n v="183"/>
    <s v="Sep"/>
    <n v="29"/>
    <n v="2017"/>
    <n v="9"/>
    <n v="1"/>
    <x v="0"/>
    <n v="93.5"/>
    <n v="1"/>
    <x v="1"/>
    <x v="0"/>
    <x v="154"/>
  </r>
  <r>
    <s v="INN32432"/>
    <n v="2"/>
    <n v="0"/>
    <n v="0"/>
    <n v="3"/>
    <x v="0"/>
    <n v="0"/>
    <x v="0"/>
    <n v="243"/>
    <s v="Sep"/>
    <n v="13"/>
    <n v="2017"/>
    <n v="9"/>
    <n v="1"/>
    <x v="0"/>
    <n v="65.290000000000006"/>
    <n v="0"/>
    <x v="1"/>
    <x v="0"/>
    <x v="154"/>
  </r>
  <r>
    <s v="INN19688"/>
    <n v="3"/>
    <n v="0"/>
    <n v="0"/>
    <n v="3"/>
    <x v="0"/>
    <n v="0"/>
    <x v="0"/>
    <n v="8"/>
    <s v="Sep"/>
    <n v="21"/>
    <n v="2017"/>
    <n v="9"/>
    <n v="1"/>
    <x v="2"/>
    <n v="113"/>
    <n v="2"/>
    <x v="0"/>
    <x v="0"/>
    <x v="154"/>
  </r>
  <r>
    <s v="INN25178"/>
    <n v="2"/>
    <n v="0"/>
    <n v="2"/>
    <n v="7"/>
    <x v="0"/>
    <n v="0"/>
    <x v="0"/>
    <n v="96"/>
    <s v="Sep"/>
    <n v="27"/>
    <n v="2017"/>
    <n v="9"/>
    <n v="1"/>
    <x v="2"/>
    <n v="76.5"/>
    <n v="0"/>
    <x v="0"/>
    <x v="0"/>
    <x v="154"/>
  </r>
  <r>
    <s v="INN32701"/>
    <n v="2"/>
    <n v="2"/>
    <n v="0"/>
    <n v="3"/>
    <x v="0"/>
    <n v="0"/>
    <x v="0"/>
    <n v="0"/>
    <s v="Sep"/>
    <n v="17"/>
    <n v="2017"/>
    <n v="9"/>
    <n v="1"/>
    <x v="0"/>
    <n v="165"/>
    <n v="0"/>
    <x v="0"/>
    <x v="0"/>
    <x v="154"/>
  </r>
  <r>
    <s v="INN16698"/>
    <n v="1"/>
    <n v="0"/>
    <n v="0"/>
    <n v="1"/>
    <x v="0"/>
    <n v="0"/>
    <x v="0"/>
    <n v="1"/>
    <s v="Sep"/>
    <n v="20"/>
    <n v="2017"/>
    <n v="9"/>
    <n v="1"/>
    <x v="1"/>
    <n v="0"/>
    <n v="1"/>
    <x v="0"/>
    <x v="0"/>
    <x v="154"/>
  </r>
  <r>
    <s v="INN17546"/>
    <n v="2"/>
    <n v="0"/>
    <n v="0"/>
    <n v="1"/>
    <x v="0"/>
    <n v="0"/>
    <x v="0"/>
    <n v="0"/>
    <s v="Sep"/>
    <n v="7"/>
    <n v="2017"/>
    <n v="9"/>
    <n v="1"/>
    <x v="1"/>
    <n v="0"/>
    <n v="0"/>
    <x v="0"/>
    <x v="0"/>
    <x v="154"/>
  </r>
  <r>
    <s v="INN04326"/>
    <n v="2"/>
    <n v="0"/>
    <n v="0"/>
    <n v="3"/>
    <x v="0"/>
    <n v="0"/>
    <x v="0"/>
    <n v="22"/>
    <s v="Sep"/>
    <n v="14"/>
    <n v="2017"/>
    <n v="9"/>
    <n v="1"/>
    <x v="0"/>
    <n v="105"/>
    <n v="2"/>
    <x v="0"/>
    <x v="0"/>
    <x v="154"/>
  </r>
  <r>
    <s v="INN06107"/>
    <n v="1"/>
    <n v="0"/>
    <n v="2"/>
    <n v="5"/>
    <x v="0"/>
    <n v="0"/>
    <x v="4"/>
    <n v="20"/>
    <s v="Sep"/>
    <n v="19"/>
    <n v="2017"/>
    <n v="9"/>
    <n v="1"/>
    <x v="2"/>
    <n v="85.5"/>
    <n v="1"/>
    <x v="0"/>
    <x v="0"/>
    <x v="154"/>
  </r>
  <r>
    <s v="INN30839"/>
    <n v="1"/>
    <n v="0"/>
    <n v="0"/>
    <n v="2"/>
    <x v="0"/>
    <n v="0"/>
    <x v="0"/>
    <n v="8"/>
    <s v="Sep"/>
    <n v="3"/>
    <n v="2017"/>
    <n v="9"/>
    <n v="1"/>
    <x v="0"/>
    <n v="73.150000000000006"/>
    <n v="0"/>
    <x v="0"/>
    <x v="0"/>
    <x v="154"/>
  </r>
  <r>
    <s v="INN33303"/>
    <n v="2"/>
    <n v="0"/>
    <n v="0"/>
    <n v="1"/>
    <x v="0"/>
    <n v="0"/>
    <x v="0"/>
    <n v="14"/>
    <s v="Sep"/>
    <n v="5"/>
    <n v="2017"/>
    <n v="9"/>
    <n v="1"/>
    <x v="0"/>
    <n v="105"/>
    <n v="2"/>
    <x v="0"/>
    <x v="0"/>
    <x v="154"/>
  </r>
  <r>
    <s v="INN15960"/>
    <n v="2"/>
    <n v="0"/>
    <n v="0"/>
    <n v="3"/>
    <x v="1"/>
    <n v="0"/>
    <x v="0"/>
    <n v="5"/>
    <s v="Sep"/>
    <n v="24"/>
    <n v="2017"/>
    <n v="9"/>
    <n v="1"/>
    <x v="0"/>
    <n v="96"/>
    <n v="0"/>
    <x v="0"/>
    <x v="0"/>
    <x v="154"/>
  </r>
  <r>
    <s v="INN17732"/>
    <n v="2"/>
    <n v="1"/>
    <n v="0"/>
    <n v="3"/>
    <x v="2"/>
    <n v="0"/>
    <x v="0"/>
    <n v="8"/>
    <s v="Sep"/>
    <n v="18"/>
    <n v="2017"/>
    <n v="9"/>
    <n v="1"/>
    <x v="2"/>
    <n v="134.75"/>
    <n v="2"/>
    <x v="0"/>
    <x v="0"/>
    <x v="154"/>
  </r>
  <r>
    <s v="INN31479"/>
    <n v="1"/>
    <n v="0"/>
    <n v="0"/>
    <n v="1"/>
    <x v="0"/>
    <n v="0"/>
    <x v="0"/>
    <n v="1"/>
    <s v="Sep"/>
    <n v="1"/>
    <n v="2017"/>
    <n v="9"/>
    <n v="1"/>
    <x v="1"/>
    <n v="0"/>
    <n v="1"/>
    <x v="0"/>
    <x v="0"/>
    <x v="154"/>
  </r>
  <r>
    <s v="INN07544"/>
    <n v="2"/>
    <n v="2"/>
    <n v="0"/>
    <n v="4"/>
    <x v="0"/>
    <n v="0"/>
    <x v="3"/>
    <n v="8"/>
    <s v="Sep"/>
    <n v="13"/>
    <n v="2017"/>
    <n v="9"/>
    <n v="1"/>
    <x v="0"/>
    <n v="159.75"/>
    <n v="2"/>
    <x v="0"/>
    <x v="0"/>
    <x v="154"/>
  </r>
  <r>
    <s v="INN24394"/>
    <n v="2"/>
    <n v="0"/>
    <n v="2"/>
    <n v="5"/>
    <x v="0"/>
    <n v="0"/>
    <x v="4"/>
    <n v="20"/>
    <s v="Sep"/>
    <n v="10"/>
    <n v="2017"/>
    <n v="9"/>
    <n v="1"/>
    <x v="2"/>
    <n v="86.4"/>
    <n v="1"/>
    <x v="0"/>
    <x v="0"/>
    <x v="154"/>
  </r>
  <r>
    <s v="INN10550"/>
    <n v="1"/>
    <n v="0"/>
    <n v="1"/>
    <n v="5"/>
    <x v="0"/>
    <n v="0"/>
    <x v="0"/>
    <n v="22"/>
    <s v="Sep"/>
    <n v="3"/>
    <n v="2017"/>
    <n v="9"/>
    <n v="1"/>
    <x v="0"/>
    <n v="95"/>
    <n v="2"/>
    <x v="0"/>
    <x v="0"/>
    <x v="154"/>
  </r>
  <r>
    <s v="INN23014"/>
    <n v="2"/>
    <n v="0"/>
    <n v="0"/>
    <n v="2"/>
    <x v="0"/>
    <n v="0"/>
    <x v="0"/>
    <n v="5"/>
    <s v="Sep"/>
    <n v="29"/>
    <n v="2017"/>
    <n v="9"/>
    <n v="1"/>
    <x v="0"/>
    <n v="105"/>
    <n v="0"/>
    <x v="0"/>
    <x v="0"/>
    <x v="154"/>
  </r>
  <r>
    <s v="INN01046"/>
    <n v="2"/>
    <n v="0"/>
    <n v="1"/>
    <n v="5"/>
    <x v="0"/>
    <n v="0"/>
    <x v="0"/>
    <n v="22"/>
    <s v="Sep"/>
    <n v="2"/>
    <n v="2017"/>
    <n v="9"/>
    <n v="1"/>
    <x v="0"/>
    <n v="105"/>
    <n v="2"/>
    <x v="0"/>
    <x v="0"/>
    <x v="154"/>
  </r>
  <r>
    <s v="INN30128"/>
    <n v="1"/>
    <n v="0"/>
    <n v="0"/>
    <n v="1"/>
    <x v="0"/>
    <n v="0"/>
    <x v="0"/>
    <n v="1"/>
    <s v="Sep"/>
    <n v="7"/>
    <n v="2017"/>
    <n v="9"/>
    <n v="1"/>
    <x v="1"/>
    <n v="0"/>
    <n v="1"/>
    <x v="0"/>
    <x v="0"/>
    <x v="154"/>
  </r>
  <r>
    <s v="INN33809"/>
    <n v="2"/>
    <n v="0"/>
    <n v="0"/>
    <n v="1"/>
    <x v="0"/>
    <n v="0"/>
    <x v="0"/>
    <n v="1"/>
    <s v="Sep"/>
    <n v="8"/>
    <n v="2017"/>
    <n v="9"/>
    <n v="1"/>
    <x v="0"/>
    <n v="105"/>
    <n v="0"/>
    <x v="0"/>
    <x v="0"/>
    <x v="154"/>
  </r>
  <r>
    <s v="INN35499"/>
    <n v="3"/>
    <n v="0"/>
    <n v="0"/>
    <n v="3"/>
    <x v="2"/>
    <n v="0"/>
    <x v="0"/>
    <n v="8"/>
    <s v="Sep"/>
    <n v="8"/>
    <n v="2017"/>
    <n v="9"/>
    <n v="1"/>
    <x v="2"/>
    <n v="156.5"/>
    <n v="4"/>
    <x v="0"/>
    <x v="0"/>
    <x v="154"/>
  </r>
  <r>
    <s v="INN30819"/>
    <n v="2"/>
    <n v="0"/>
    <n v="3"/>
    <n v="10"/>
    <x v="0"/>
    <n v="0"/>
    <x v="0"/>
    <n v="6"/>
    <s v="Sep"/>
    <n v="21"/>
    <n v="2017"/>
    <n v="9"/>
    <n v="1"/>
    <x v="0"/>
    <n v="116.62"/>
    <n v="1"/>
    <x v="1"/>
    <x v="0"/>
    <x v="154"/>
  </r>
  <r>
    <s v="INN10540"/>
    <n v="2"/>
    <n v="0"/>
    <n v="0"/>
    <n v="4"/>
    <x v="0"/>
    <n v="0"/>
    <x v="0"/>
    <n v="21"/>
    <s v="Sep"/>
    <n v="10"/>
    <n v="2017"/>
    <n v="9"/>
    <n v="1"/>
    <x v="0"/>
    <n v="105"/>
    <n v="0"/>
    <x v="0"/>
    <x v="0"/>
    <x v="154"/>
  </r>
  <r>
    <s v="INN32965"/>
    <n v="2"/>
    <n v="2"/>
    <n v="0"/>
    <n v="5"/>
    <x v="0"/>
    <n v="0"/>
    <x v="2"/>
    <n v="15"/>
    <s v="Sep"/>
    <n v="29"/>
    <n v="2017"/>
    <n v="9"/>
    <n v="1"/>
    <x v="0"/>
    <n v="165"/>
    <n v="1"/>
    <x v="1"/>
    <x v="0"/>
    <x v="154"/>
  </r>
  <r>
    <s v="INN27881"/>
    <n v="2"/>
    <n v="0"/>
    <n v="1"/>
    <n v="3"/>
    <x v="0"/>
    <n v="0"/>
    <x v="0"/>
    <n v="6"/>
    <s v="Sep"/>
    <n v="30"/>
    <n v="2017"/>
    <n v="9"/>
    <n v="10"/>
    <x v="0"/>
    <n v="116.25"/>
    <n v="2"/>
    <x v="0"/>
    <x v="0"/>
    <x v="155"/>
  </r>
  <r>
    <s v="INN25930"/>
    <n v="2"/>
    <n v="0"/>
    <n v="1"/>
    <n v="3"/>
    <x v="0"/>
    <n v="0"/>
    <x v="0"/>
    <n v="3"/>
    <s v="Sep"/>
    <n v="25"/>
    <n v="2017"/>
    <n v="9"/>
    <n v="10"/>
    <x v="0"/>
    <n v="126.25"/>
    <n v="2"/>
    <x v="0"/>
    <x v="0"/>
    <x v="155"/>
  </r>
  <r>
    <s v="INN09533"/>
    <n v="2"/>
    <n v="0"/>
    <n v="0"/>
    <n v="1"/>
    <x v="0"/>
    <n v="0"/>
    <x v="0"/>
    <n v="2"/>
    <s v="Sep"/>
    <n v="30"/>
    <n v="2017"/>
    <n v="9"/>
    <n v="10"/>
    <x v="1"/>
    <n v="0"/>
    <n v="1"/>
    <x v="0"/>
    <x v="0"/>
    <x v="155"/>
  </r>
  <r>
    <s v="INN01513"/>
    <n v="2"/>
    <n v="0"/>
    <n v="1"/>
    <n v="3"/>
    <x v="0"/>
    <n v="0"/>
    <x v="0"/>
    <n v="15"/>
    <s v="Sep"/>
    <n v="19"/>
    <n v="2017"/>
    <n v="9"/>
    <n v="10"/>
    <x v="0"/>
    <n v="116.75"/>
    <n v="0"/>
    <x v="1"/>
    <x v="0"/>
    <x v="155"/>
  </r>
  <r>
    <s v="INN28841"/>
    <n v="1"/>
    <n v="0"/>
    <n v="0"/>
    <n v="1"/>
    <x v="0"/>
    <n v="0"/>
    <x v="0"/>
    <n v="0"/>
    <s v="Sep"/>
    <n v="5"/>
    <n v="2017"/>
    <n v="9"/>
    <n v="10"/>
    <x v="3"/>
    <n v="90"/>
    <n v="0"/>
    <x v="0"/>
    <x v="0"/>
    <x v="155"/>
  </r>
  <r>
    <s v="INN26627"/>
    <n v="2"/>
    <n v="0"/>
    <n v="0"/>
    <n v="3"/>
    <x v="0"/>
    <n v="0"/>
    <x v="0"/>
    <n v="34"/>
    <s v="Sep"/>
    <n v="24"/>
    <n v="2017"/>
    <n v="9"/>
    <n v="10"/>
    <x v="0"/>
    <n v="145.80000000000001"/>
    <n v="2"/>
    <x v="0"/>
    <x v="0"/>
    <x v="155"/>
  </r>
  <r>
    <s v="INN00988"/>
    <n v="2"/>
    <n v="0"/>
    <n v="1"/>
    <n v="3"/>
    <x v="0"/>
    <n v="0"/>
    <x v="0"/>
    <n v="115"/>
    <s v="Sep"/>
    <n v="7"/>
    <n v="2017"/>
    <n v="9"/>
    <n v="10"/>
    <x v="0"/>
    <n v="89.25"/>
    <n v="0"/>
    <x v="0"/>
    <x v="0"/>
    <x v="155"/>
  </r>
  <r>
    <s v="INN23087"/>
    <n v="2"/>
    <n v="0"/>
    <n v="2"/>
    <n v="3"/>
    <x v="0"/>
    <n v="0"/>
    <x v="0"/>
    <n v="17"/>
    <s v="Sep"/>
    <n v="28"/>
    <n v="2017"/>
    <n v="9"/>
    <n v="10"/>
    <x v="0"/>
    <n v="114.4"/>
    <n v="2"/>
    <x v="0"/>
    <x v="0"/>
    <x v="155"/>
  </r>
  <r>
    <s v="INN27145"/>
    <n v="2"/>
    <n v="0"/>
    <n v="2"/>
    <n v="5"/>
    <x v="0"/>
    <n v="0"/>
    <x v="0"/>
    <n v="3"/>
    <s v="Sep"/>
    <n v="5"/>
    <n v="2017"/>
    <n v="9"/>
    <n v="10"/>
    <x v="0"/>
    <n v="137.29"/>
    <n v="2"/>
    <x v="0"/>
    <x v="0"/>
    <x v="155"/>
  </r>
  <r>
    <s v="INN30511"/>
    <n v="2"/>
    <n v="0"/>
    <n v="2"/>
    <n v="4"/>
    <x v="0"/>
    <n v="0"/>
    <x v="0"/>
    <n v="5"/>
    <s v="Sep"/>
    <n v="23"/>
    <n v="2017"/>
    <n v="9"/>
    <n v="10"/>
    <x v="0"/>
    <n v="134.83000000000001"/>
    <n v="0"/>
    <x v="0"/>
    <x v="0"/>
    <x v="155"/>
  </r>
  <r>
    <s v="INN18761"/>
    <n v="2"/>
    <n v="0"/>
    <n v="0"/>
    <n v="2"/>
    <x v="0"/>
    <n v="0"/>
    <x v="0"/>
    <n v="2"/>
    <s v="Sep"/>
    <n v="13"/>
    <n v="2017"/>
    <n v="9"/>
    <n v="10"/>
    <x v="0"/>
    <n v="152"/>
    <n v="2"/>
    <x v="0"/>
    <x v="0"/>
    <x v="155"/>
  </r>
  <r>
    <s v="INN01189"/>
    <n v="2"/>
    <n v="0"/>
    <n v="1"/>
    <n v="3"/>
    <x v="0"/>
    <n v="0"/>
    <x v="1"/>
    <n v="9"/>
    <s v="Sep"/>
    <n v="4"/>
    <n v="2017"/>
    <n v="9"/>
    <n v="10"/>
    <x v="2"/>
    <n v="63.75"/>
    <n v="0"/>
    <x v="0"/>
    <x v="0"/>
    <x v="155"/>
  </r>
  <r>
    <s v="INN26146"/>
    <n v="2"/>
    <n v="0"/>
    <n v="1"/>
    <n v="3"/>
    <x v="0"/>
    <n v="0"/>
    <x v="0"/>
    <n v="23"/>
    <s v="Sep"/>
    <n v="10"/>
    <n v="2017"/>
    <n v="9"/>
    <n v="10"/>
    <x v="2"/>
    <n v="65.55"/>
    <n v="1"/>
    <x v="0"/>
    <x v="0"/>
    <x v="155"/>
  </r>
  <r>
    <s v="INN33718"/>
    <n v="1"/>
    <n v="0"/>
    <n v="0"/>
    <n v="1"/>
    <x v="0"/>
    <n v="0"/>
    <x v="0"/>
    <n v="2"/>
    <s v="Sep"/>
    <n v="7"/>
    <n v="2017"/>
    <n v="9"/>
    <n v="10"/>
    <x v="3"/>
    <n v="90"/>
    <n v="0"/>
    <x v="0"/>
    <x v="0"/>
    <x v="155"/>
  </r>
  <r>
    <s v="INN20891"/>
    <n v="2"/>
    <n v="0"/>
    <n v="1"/>
    <n v="3"/>
    <x v="0"/>
    <n v="0"/>
    <x v="0"/>
    <n v="21"/>
    <s v="Sep"/>
    <n v="28"/>
    <n v="2017"/>
    <n v="9"/>
    <n v="10"/>
    <x v="2"/>
    <n v="65.55"/>
    <n v="0"/>
    <x v="1"/>
    <x v="0"/>
    <x v="155"/>
  </r>
  <r>
    <s v="INN26445"/>
    <n v="2"/>
    <n v="0"/>
    <n v="0"/>
    <n v="1"/>
    <x v="0"/>
    <n v="0"/>
    <x v="0"/>
    <n v="87"/>
    <s v="Sep"/>
    <n v="28"/>
    <n v="2017"/>
    <n v="9"/>
    <n v="10"/>
    <x v="3"/>
    <n v="100"/>
    <n v="0"/>
    <x v="1"/>
    <x v="0"/>
    <x v="155"/>
  </r>
  <r>
    <s v="INN00064"/>
    <n v="1"/>
    <n v="0"/>
    <n v="0"/>
    <n v="1"/>
    <x v="0"/>
    <n v="0"/>
    <x v="0"/>
    <n v="2"/>
    <s v="Sep"/>
    <n v="4"/>
    <n v="2017"/>
    <n v="9"/>
    <n v="10"/>
    <x v="1"/>
    <n v="0"/>
    <n v="1"/>
    <x v="0"/>
    <x v="0"/>
    <x v="155"/>
  </r>
  <r>
    <s v="INN00531"/>
    <n v="1"/>
    <n v="0"/>
    <n v="0"/>
    <n v="1"/>
    <x v="0"/>
    <n v="0"/>
    <x v="0"/>
    <n v="9"/>
    <s v="Sep"/>
    <n v="28"/>
    <n v="2017"/>
    <n v="9"/>
    <n v="10"/>
    <x v="0"/>
    <n v="95"/>
    <n v="2"/>
    <x v="0"/>
    <x v="0"/>
    <x v="155"/>
  </r>
  <r>
    <s v="INN32575"/>
    <n v="1"/>
    <n v="0"/>
    <n v="1"/>
    <n v="3"/>
    <x v="0"/>
    <n v="0"/>
    <x v="0"/>
    <n v="21"/>
    <s v="Sep"/>
    <n v="1"/>
    <n v="2017"/>
    <n v="9"/>
    <n v="10"/>
    <x v="2"/>
    <n v="58.65"/>
    <n v="1"/>
    <x v="0"/>
    <x v="0"/>
    <x v="155"/>
  </r>
  <r>
    <s v="INN03575"/>
    <n v="2"/>
    <n v="0"/>
    <n v="2"/>
    <n v="8"/>
    <x v="0"/>
    <n v="0"/>
    <x v="0"/>
    <n v="17"/>
    <s v="Sep"/>
    <n v="15"/>
    <n v="2017"/>
    <n v="9"/>
    <n v="10"/>
    <x v="0"/>
    <n v="103.5"/>
    <n v="1"/>
    <x v="1"/>
    <x v="0"/>
    <x v="155"/>
  </r>
  <r>
    <s v="INN14368"/>
    <n v="2"/>
    <n v="0"/>
    <n v="2"/>
    <n v="4"/>
    <x v="0"/>
    <n v="0"/>
    <x v="0"/>
    <n v="6"/>
    <s v="Sep"/>
    <n v="2"/>
    <n v="2017"/>
    <n v="9"/>
    <n v="10"/>
    <x v="0"/>
    <n v="134.83000000000001"/>
    <n v="1"/>
    <x v="0"/>
    <x v="0"/>
    <x v="155"/>
  </r>
  <r>
    <s v="INN29795"/>
    <n v="2"/>
    <n v="0"/>
    <n v="0"/>
    <n v="2"/>
    <x v="0"/>
    <n v="0"/>
    <x v="0"/>
    <n v="5"/>
    <s v="Sep"/>
    <n v="27"/>
    <n v="2017"/>
    <n v="9"/>
    <n v="10"/>
    <x v="0"/>
    <n v="124"/>
    <n v="1"/>
    <x v="1"/>
    <x v="0"/>
    <x v="155"/>
  </r>
  <r>
    <s v="INN10454"/>
    <n v="2"/>
    <n v="1"/>
    <n v="2"/>
    <n v="6"/>
    <x v="0"/>
    <n v="0"/>
    <x v="0"/>
    <n v="2"/>
    <s v="Sep"/>
    <n v="18"/>
    <n v="2017"/>
    <n v="9"/>
    <n v="10"/>
    <x v="0"/>
    <n v="163.63"/>
    <n v="2"/>
    <x v="0"/>
    <x v="0"/>
    <x v="155"/>
  </r>
  <r>
    <s v="INN12855"/>
    <n v="2"/>
    <n v="0"/>
    <n v="0"/>
    <n v="2"/>
    <x v="0"/>
    <n v="0"/>
    <x v="1"/>
    <n v="28"/>
    <s v="Sep"/>
    <n v="16"/>
    <n v="2017"/>
    <n v="9"/>
    <n v="10"/>
    <x v="2"/>
    <n v="97"/>
    <n v="0"/>
    <x v="0"/>
    <x v="0"/>
    <x v="155"/>
  </r>
  <r>
    <s v="INN29398"/>
    <n v="2"/>
    <n v="0"/>
    <n v="0"/>
    <n v="2"/>
    <x v="1"/>
    <n v="0"/>
    <x v="0"/>
    <n v="17"/>
    <s v="Sep"/>
    <n v="27"/>
    <n v="2017"/>
    <n v="9"/>
    <n v="10"/>
    <x v="0"/>
    <n v="73.92"/>
    <n v="0"/>
    <x v="0"/>
    <x v="0"/>
    <x v="155"/>
  </r>
  <r>
    <s v="INN15153"/>
    <n v="2"/>
    <n v="0"/>
    <n v="2"/>
    <n v="3"/>
    <x v="0"/>
    <n v="0"/>
    <x v="0"/>
    <n v="58"/>
    <s v="Sep"/>
    <n v="14"/>
    <n v="2017"/>
    <n v="9"/>
    <n v="10"/>
    <x v="0"/>
    <n v="121.56"/>
    <n v="0"/>
    <x v="0"/>
    <x v="0"/>
    <x v="155"/>
  </r>
  <r>
    <s v="INN16181"/>
    <n v="2"/>
    <n v="0"/>
    <n v="1"/>
    <n v="3"/>
    <x v="0"/>
    <n v="0"/>
    <x v="0"/>
    <n v="22"/>
    <s v="Sep"/>
    <n v="2"/>
    <n v="2017"/>
    <n v="9"/>
    <n v="10"/>
    <x v="0"/>
    <n v="147.75"/>
    <n v="2"/>
    <x v="0"/>
    <x v="0"/>
    <x v="155"/>
  </r>
  <r>
    <s v="INN35446"/>
    <n v="2"/>
    <n v="0"/>
    <n v="0"/>
    <n v="1"/>
    <x v="0"/>
    <n v="0"/>
    <x v="0"/>
    <n v="1"/>
    <s v="Sep"/>
    <n v="23"/>
    <n v="2017"/>
    <n v="9"/>
    <n v="10"/>
    <x v="0"/>
    <n v="114"/>
    <n v="1"/>
    <x v="0"/>
    <x v="0"/>
    <x v="155"/>
  </r>
  <r>
    <s v="INN05300"/>
    <n v="2"/>
    <n v="0"/>
    <n v="1"/>
    <n v="3"/>
    <x v="0"/>
    <n v="0"/>
    <x v="0"/>
    <n v="24"/>
    <s v="Sep"/>
    <n v="15"/>
    <n v="2017"/>
    <n v="9"/>
    <n v="10"/>
    <x v="0"/>
    <n v="108.08"/>
    <n v="1"/>
    <x v="0"/>
    <x v="0"/>
    <x v="155"/>
  </r>
  <r>
    <s v="INN14282"/>
    <n v="1"/>
    <n v="0"/>
    <n v="0"/>
    <n v="1"/>
    <x v="0"/>
    <n v="0"/>
    <x v="0"/>
    <n v="9"/>
    <s v="Sep"/>
    <n v="6"/>
    <n v="2017"/>
    <n v="9"/>
    <n v="10"/>
    <x v="0"/>
    <n v="95"/>
    <n v="2"/>
    <x v="0"/>
    <x v="0"/>
    <x v="155"/>
  </r>
  <r>
    <s v="INN13762"/>
    <n v="2"/>
    <n v="0"/>
    <n v="0"/>
    <n v="2"/>
    <x v="0"/>
    <n v="0"/>
    <x v="0"/>
    <n v="9"/>
    <s v="Sep"/>
    <n v="15"/>
    <n v="2017"/>
    <n v="9"/>
    <n v="11"/>
    <x v="0"/>
    <n v="128.5"/>
    <n v="1"/>
    <x v="0"/>
    <x v="0"/>
    <x v="156"/>
  </r>
  <r>
    <s v="INN13569"/>
    <n v="2"/>
    <n v="0"/>
    <n v="0"/>
    <n v="1"/>
    <x v="0"/>
    <n v="0"/>
    <x v="0"/>
    <n v="17"/>
    <s v="Sep"/>
    <n v="14"/>
    <n v="2017"/>
    <n v="9"/>
    <n v="11"/>
    <x v="0"/>
    <n v="76.81"/>
    <n v="1"/>
    <x v="1"/>
    <x v="0"/>
    <x v="156"/>
  </r>
  <r>
    <s v="INN14401"/>
    <n v="2"/>
    <n v="0"/>
    <n v="0"/>
    <n v="2"/>
    <x v="0"/>
    <n v="0"/>
    <x v="0"/>
    <n v="9"/>
    <s v="Sep"/>
    <n v="16"/>
    <n v="2017"/>
    <n v="9"/>
    <n v="11"/>
    <x v="0"/>
    <n v="128.5"/>
    <n v="2"/>
    <x v="0"/>
    <x v="0"/>
    <x v="156"/>
  </r>
  <r>
    <s v="INN12657"/>
    <n v="2"/>
    <n v="0"/>
    <n v="2"/>
    <n v="2"/>
    <x v="0"/>
    <n v="0"/>
    <x v="0"/>
    <n v="175"/>
    <s v="Sep"/>
    <n v="5"/>
    <n v="2017"/>
    <n v="9"/>
    <n v="11"/>
    <x v="0"/>
    <n v="93.5"/>
    <n v="2"/>
    <x v="0"/>
    <x v="0"/>
    <x v="156"/>
  </r>
  <r>
    <s v="INN17823"/>
    <n v="2"/>
    <n v="0"/>
    <n v="0"/>
    <n v="2"/>
    <x v="0"/>
    <n v="0"/>
    <x v="0"/>
    <n v="7"/>
    <s v="Sep"/>
    <n v="15"/>
    <n v="2017"/>
    <n v="9"/>
    <n v="11"/>
    <x v="0"/>
    <n v="138"/>
    <n v="2"/>
    <x v="0"/>
    <x v="0"/>
    <x v="156"/>
  </r>
  <r>
    <s v="INN32504"/>
    <n v="2"/>
    <n v="0"/>
    <n v="0"/>
    <n v="1"/>
    <x v="0"/>
    <n v="0"/>
    <x v="0"/>
    <n v="87"/>
    <s v="Sep"/>
    <n v="28"/>
    <n v="2017"/>
    <n v="9"/>
    <n v="11"/>
    <x v="3"/>
    <n v="100"/>
    <n v="0"/>
    <x v="1"/>
    <x v="0"/>
    <x v="156"/>
  </r>
  <r>
    <s v="INN20315"/>
    <n v="2"/>
    <n v="0"/>
    <n v="0"/>
    <n v="2"/>
    <x v="0"/>
    <n v="0"/>
    <x v="0"/>
    <n v="148"/>
    <s v="Sep"/>
    <n v="11"/>
    <n v="2017"/>
    <n v="9"/>
    <n v="11"/>
    <x v="0"/>
    <n v="93.5"/>
    <n v="1"/>
    <x v="0"/>
    <x v="0"/>
    <x v="156"/>
  </r>
  <r>
    <s v="INN16069"/>
    <n v="2"/>
    <n v="0"/>
    <n v="0"/>
    <n v="1"/>
    <x v="2"/>
    <n v="0"/>
    <x v="0"/>
    <n v="48"/>
    <s v="Sep"/>
    <n v="5"/>
    <n v="2017"/>
    <n v="9"/>
    <n v="11"/>
    <x v="2"/>
    <n v="104"/>
    <n v="0"/>
    <x v="0"/>
    <x v="0"/>
    <x v="156"/>
  </r>
  <r>
    <s v="INN23901"/>
    <n v="2"/>
    <n v="0"/>
    <n v="2"/>
    <n v="5"/>
    <x v="0"/>
    <n v="0"/>
    <x v="0"/>
    <n v="28"/>
    <s v="Sep"/>
    <n v="26"/>
    <n v="2017"/>
    <n v="9"/>
    <n v="11"/>
    <x v="0"/>
    <n v="113.79"/>
    <n v="1"/>
    <x v="1"/>
    <x v="0"/>
    <x v="156"/>
  </r>
  <r>
    <s v="INN13963"/>
    <n v="2"/>
    <n v="0"/>
    <n v="0"/>
    <n v="2"/>
    <x v="0"/>
    <n v="0"/>
    <x v="0"/>
    <n v="148"/>
    <s v="Sep"/>
    <n v="23"/>
    <n v="2017"/>
    <n v="9"/>
    <n v="11"/>
    <x v="0"/>
    <n v="93.5"/>
    <n v="1"/>
    <x v="0"/>
    <x v="0"/>
    <x v="156"/>
  </r>
  <r>
    <s v="INN09669"/>
    <n v="2"/>
    <n v="0"/>
    <n v="2"/>
    <n v="3"/>
    <x v="0"/>
    <n v="0"/>
    <x v="0"/>
    <n v="1"/>
    <s v="Sep"/>
    <n v="30"/>
    <n v="2017"/>
    <n v="9"/>
    <n v="11"/>
    <x v="0"/>
    <n v="148.80000000000001"/>
    <n v="1"/>
    <x v="0"/>
    <x v="0"/>
    <x v="156"/>
  </r>
  <r>
    <s v="INN18718"/>
    <n v="2"/>
    <n v="0"/>
    <n v="0"/>
    <n v="2"/>
    <x v="0"/>
    <n v="0"/>
    <x v="0"/>
    <n v="10"/>
    <s v="Sep"/>
    <n v="26"/>
    <n v="2017"/>
    <n v="9"/>
    <n v="11"/>
    <x v="0"/>
    <n v="128.5"/>
    <n v="2"/>
    <x v="0"/>
    <x v="0"/>
    <x v="156"/>
  </r>
  <r>
    <s v="INN16782"/>
    <n v="2"/>
    <n v="0"/>
    <n v="0"/>
    <n v="1"/>
    <x v="2"/>
    <n v="0"/>
    <x v="0"/>
    <n v="48"/>
    <s v="Sep"/>
    <n v="17"/>
    <n v="2017"/>
    <n v="9"/>
    <n v="11"/>
    <x v="2"/>
    <n v="104"/>
    <n v="0"/>
    <x v="0"/>
    <x v="0"/>
    <x v="156"/>
  </r>
  <r>
    <s v="INN26535"/>
    <n v="2"/>
    <n v="0"/>
    <n v="0"/>
    <n v="1"/>
    <x v="2"/>
    <n v="0"/>
    <x v="0"/>
    <n v="48"/>
    <s v="Sep"/>
    <n v="23"/>
    <n v="2017"/>
    <n v="9"/>
    <n v="11"/>
    <x v="2"/>
    <n v="104"/>
    <n v="0"/>
    <x v="0"/>
    <x v="0"/>
    <x v="156"/>
  </r>
  <r>
    <s v="INN32172"/>
    <n v="1"/>
    <n v="0"/>
    <n v="0"/>
    <n v="1"/>
    <x v="0"/>
    <n v="0"/>
    <x v="0"/>
    <n v="87"/>
    <s v="Sep"/>
    <n v="23"/>
    <n v="2017"/>
    <n v="9"/>
    <n v="11"/>
    <x v="3"/>
    <n v="90"/>
    <n v="0"/>
    <x v="1"/>
    <x v="0"/>
    <x v="156"/>
  </r>
  <r>
    <s v="INN14940"/>
    <n v="2"/>
    <n v="0"/>
    <n v="0"/>
    <n v="2"/>
    <x v="0"/>
    <n v="0"/>
    <x v="0"/>
    <n v="148"/>
    <s v="Sep"/>
    <n v="15"/>
    <n v="2017"/>
    <n v="9"/>
    <n v="11"/>
    <x v="0"/>
    <n v="93.5"/>
    <n v="1"/>
    <x v="0"/>
    <x v="0"/>
    <x v="156"/>
  </r>
  <r>
    <s v="INN31501"/>
    <n v="2"/>
    <n v="0"/>
    <n v="2"/>
    <n v="4"/>
    <x v="0"/>
    <n v="0"/>
    <x v="0"/>
    <n v="46"/>
    <s v="Sep"/>
    <n v="12"/>
    <n v="2017"/>
    <n v="9"/>
    <n v="11"/>
    <x v="2"/>
    <n v="90.09"/>
    <n v="2"/>
    <x v="0"/>
    <x v="0"/>
    <x v="156"/>
  </r>
  <r>
    <s v="INN26771"/>
    <n v="2"/>
    <n v="0"/>
    <n v="0"/>
    <n v="1"/>
    <x v="2"/>
    <n v="0"/>
    <x v="0"/>
    <n v="48"/>
    <s v="Sep"/>
    <n v="9"/>
    <n v="2017"/>
    <n v="9"/>
    <n v="11"/>
    <x v="2"/>
    <n v="104"/>
    <n v="0"/>
    <x v="0"/>
    <x v="0"/>
    <x v="156"/>
  </r>
  <r>
    <s v="INN33428"/>
    <n v="2"/>
    <n v="0"/>
    <n v="1"/>
    <n v="2"/>
    <x v="0"/>
    <n v="0"/>
    <x v="0"/>
    <n v="31"/>
    <s v="Sep"/>
    <n v="13"/>
    <n v="2017"/>
    <n v="9"/>
    <n v="11"/>
    <x v="0"/>
    <n v="134.1"/>
    <n v="1"/>
    <x v="0"/>
    <x v="0"/>
    <x v="156"/>
  </r>
  <r>
    <s v="INN05851"/>
    <n v="2"/>
    <n v="0"/>
    <n v="0"/>
    <n v="1"/>
    <x v="0"/>
    <n v="0"/>
    <x v="0"/>
    <n v="9"/>
    <s v="Sep"/>
    <n v="5"/>
    <n v="2017"/>
    <n v="9"/>
    <n v="11"/>
    <x v="0"/>
    <n v="105"/>
    <n v="2"/>
    <x v="0"/>
    <x v="0"/>
    <x v="156"/>
  </r>
  <r>
    <s v="INN11045"/>
    <n v="2"/>
    <n v="0"/>
    <n v="2"/>
    <n v="5"/>
    <x v="0"/>
    <n v="0"/>
    <x v="0"/>
    <n v="28"/>
    <s v="Sep"/>
    <n v="20"/>
    <n v="2017"/>
    <n v="9"/>
    <n v="11"/>
    <x v="0"/>
    <n v="113.79"/>
    <n v="2"/>
    <x v="1"/>
    <x v="0"/>
    <x v="156"/>
  </r>
  <r>
    <s v="INN34187"/>
    <n v="2"/>
    <n v="0"/>
    <n v="0"/>
    <n v="1"/>
    <x v="2"/>
    <n v="0"/>
    <x v="0"/>
    <n v="48"/>
    <s v="Sep"/>
    <n v="1"/>
    <n v="2017"/>
    <n v="9"/>
    <n v="11"/>
    <x v="2"/>
    <n v="104"/>
    <n v="0"/>
    <x v="0"/>
    <x v="0"/>
    <x v="156"/>
  </r>
  <r>
    <s v="INN02630"/>
    <n v="2"/>
    <n v="0"/>
    <n v="1"/>
    <n v="2"/>
    <x v="0"/>
    <n v="0"/>
    <x v="0"/>
    <n v="6"/>
    <s v="Sep"/>
    <n v="16"/>
    <n v="2017"/>
    <n v="9"/>
    <n v="11"/>
    <x v="0"/>
    <n v="127"/>
    <n v="0"/>
    <x v="1"/>
    <x v="0"/>
    <x v="156"/>
  </r>
  <r>
    <s v="INN17111"/>
    <n v="1"/>
    <n v="0"/>
    <n v="0"/>
    <n v="1"/>
    <x v="2"/>
    <n v="0"/>
    <x v="0"/>
    <n v="48"/>
    <s v="Sep"/>
    <n v="25"/>
    <n v="2017"/>
    <n v="9"/>
    <n v="11"/>
    <x v="2"/>
    <n v="80"/>
    <n v="0"/>
    <x v="0"/>
    <x v="0"/>
    <x v="156"/>
  </r>
  <r>
    <s v="INN21447"/>
    <n v="2"/>
    <n v="0"/>
    <n v="0"/>
    <n v="2"/>
    <x v="0"/>
    <n v="0"/>
    <x v="0"/>
    <n v="2"/>
    <s v="Sep"/>
    <n v="16"/>
    <n v="2017"/>
    <n v="9"/>
    <n v="11"/>
    <x v="3"/>
    <n v="100"/>
    <n v="0"/>
    <x v="0"/>
    <x v="0"/>
    <x v="156"/>
  </r>
  <r>
    <s v="INN07418"/>
    <n v="1"/>
    <n v="0"/>
    <n v="0"/>
    <n v="1"/>
    <x v="2"/>
    <n v="0"/>
    <x v="0"/>
    <n v="48"/>
    <s v="Sep"/>
    <n v="25"/>
    <n v="2017"/>
    <n v="9"/>
    <n v="11"/>
    <x v="2"/>
    <n v="80"/>
    <n v="0"/>
    <x v="0"/>
    <x v="0"/>
    <x v="156"/>
  </r>
  <r>
    <s v="INN14317"/>
    <n v="2"/>
    <n v="0"/>
    <n v="2"/>
    <n v="2"/>
    <x v="0"/>
    <n v="0"/>
    <x v="0"/>
    <n v="18"/>
    <s v="Sep"/>
    <n v="20"/>
    <n v="2017"/>
    <n v="9"/>
    <n v="11"/>
    <x v="0"/>
    <n v="116.75"/>
    <n v="1"/>
    <x v="1"/>
    <x v="0"/>
    <x v="156"/>
  </r>
  <r>
    <s v="INN25860"/>
    <n v="1"/>
    <n v="0"/>
    <n v="0"/>
    <n v="1"/>
    <x v="0"/>
    <n v="0"/>
    <x v="0"/>
    <n v="11"/>
    <s v="Sep"/>
    <n v="13"/>
    <n v="2017"/>
    <n v="9"/>
    <n v="11"/>
    <x v="0"/>
    <n v="95"/>
    <n v="2"/>
    <x v="0"/>
    <x v="0"/>
    <x v="156"/>
  </r>
  <r>
    <s v="INN22049"/>
    <n v="1"/>
    <n v="0"/>
    <n v="0"/>
    <n v="1"/>
    <x v="0"/>
    <n v="0"/>
    <x v="0"/>
    <n v="13"/>
    <s v="Sep"/>
    <n v="9"/>
    <n v="2017"/>
    <n v="9"/>
    <n v="11"/>
    <x v="0"/>
    <n v="95"/>
    <n v="1"/>
    <x v="0"/>
    <x v="0"/>
    <x v="156"/>
  </r>
  <r>
    <s v="INN00197"/>
    <n v="2"/>
    <n v="0"/>
    <n v="0"/>
    <n v="1"/>
    <x v="0"/>
    <n v="0"/>
    <x v="0"/>
    <n v="87"/>
    <s v="Sep"/>
    <n v="10"/>
    <n v="2017"/>
    <n v="9"/>
    <n v="11"/>
    <x v="3"/>
    <n v="100"/>
    <n v="0"/>
    <x v="1"/>
    <x v="0"/>
    <x v="156"/>
  </r>
  <r>
    <s v="INN20096"/>
    <n v="1"/>
    <n v="0"/>
    <n v="0"/>
    <n v="1"/>
    <x v="2"/>
    <n v="0"/>
    <x v="0"/>
    <n v="48"/>
    <s v="Sep"/>
    <n v="20"/>
    <n v="2017"/>
    <n v="9"/>
    <n v="11"/>
    <x v="2"/>
    <n v="80"/>
    <n v="0"/>
    <x v="0"/>
    <x v="0"/>
    <x v="156"/>
  </r>
  <r>
    <s v="INN23339"/>
    <n v="2"/>
    <n v="0"/>
    <n v="2"/>
    <n v="2"/>
    <x v="1"/>
    <n v="0"/>
    <x v="0"/>
    <n v="15"/>
    <s v="Sep"/>
    <n v="15"/>
    <n v="2017"/>
    <n v="9"/>
    <n v="11"/>
    <x v="0"/>
    <n v="107.75"/>
    <n v="1"/>
    <x v="0"/>
    <x v="0"/>
    <x v="156"/>
  </r>
  <r>
    <s v="INN01726"/>
    <n v="2"/>
    <n v="0"/>
    <n v="0"/>
    <n v="1"/>
    <x v="0"/>
    <n v="0"/>
    <x v="0"/>
    <n v="0"/>
    <s v="Sep"/>
    <n v="23"/>
    <n v="2017"/>
    <n v="9"/>
    <n v="11"/>
    <x v="0"/>
    <n v="124"/>
    <n v="1"/>
    <x v="0"/>
    <x v="0"/>
    <x v="156"/>
  </r>
  <r>
    <s v="INN30104"/>
    <n v="2"/>
    <n v="0"/>
    <n v="2"/>
    <n v="1"/>
    <x v="0"/>
    <n v="0"/>
    <x v="0"/>
    <n v="26"/>
    <s v="Sep"/>
    <n v="26"/>
    <n v="2017"/>
    <n v="9"/>
    <n v="12"/>
    <x v="0"/>
    <n v="124"/>
    <n v="3"/>
    <x v="0"/>
    <x v="0"/>
    <x v="157"/>
  </r>
  <r>
    <s v="INN04822"/>
    <n v="2"/>
    <n v="0"/>
    <n v="2"/>
    <n v="3"/>
    <x v="0"/>
    <n v="0"/>
    <x v="0"/>
    <n v="60"/>
    <s v="Sep"/>
    <n v="11"/>
    <n v="2017"/>
    <n v="9"/>
    <n v="12"/>
    <x v="0"/>
    <n v="98.94"/>
    <n v="1"/>
    <x v="0"/>
    <x v="0"/>
    <x v="157"/>
  </r>
  <r>
    <s v="INN03887"/>
    <n v="1"/>
    <n v="0"/>
    <n v="2"/>
    <n v="5"/>
    <x v="0"/>
    <n v="0"/>
    <x v="0"/>
    <n v="253"/>
    <s v="Sep"/>
    <n v="4"/>
    <n v="2017"/>
    <n v="9"/>
    <n v="12"/>
    <x v="0"/>
    <n v="80.75"/>
    <n v="2"/>
    <x v="0"/>
    <x v="0"/>
    <x v="157"/>
  </r>
  <r>
    <s v="INN10682"/>
    <n v="2"/>
    <n v="0"/>
    <n v="2"/>
    <n v="1"/>
    <x v="0"/>
    <n v="0"/>
    <x v="0"/>
    <n v="28"/>
    <s v="Sep"/>
    <n v="13"/>
    <n v="2017"/>
    <n v="9"/>
    <n v="12"/>
    <x v="0"/>
    <n v="117"/>
    <n v="1"/>
    <x v="1"/>
    <x v="0"/>
    <x v="157"/>
  </r>
  <r>
    <s v="INN01485"/>
    <n v="2"/>
    <n v="0"/>
    <n v="1"/>
    <n v="1"/>
    <x v="0"/>
    <n v="0"/>
    <x v="0"/>
    <n v="4"/>
    <s v="Sep"/>
    <n v="23"/>
    <n v="2017"/>
    <n v="9"/>
    <n v="12"/>
    <x v="0"/>
    <n v="128.5"/>
    <n v="2"/>
    <x v="0"/>
    <x v="0"/>
    <x v="157"/>
  </r>
  <r>
    <s v="INN30853"/>
    <n v="2"/>
    <n v="0"/>
    <n v="2"/>
    <n v="5"/>
    <x v="0"/>
    <n v="0"/>
    <x v="0"/>
    <n v="68"/>
    <s v="Sep"/>
    <n v="19"/>
    <n v="2017"/>
    <n v="9"/>
    <n v="12"/>
    <x v="0"/>
    <n v="96.17"/>
    <n v="2"/>
    <x v="0"/>
    <x v="0"/>
    <x v="157"/>
  </r>
  <r>
    <s v="INN29175"/>
    <n v="2"/>
    <n v="0"/>
    <n v="0"/>
    <n v="1"/>
    <x v="2"/>
    <n v="0"/>
    <x v="0"/>
    <n v="170"/>
    <s v="Sep"/>
    <n v="12"/>
    <n v="2017"/>
    <n v="9"/>
    <n v="12"/>
    <x v="2"/>
    <n v="96.9"/>
    <n v="1"/>
    <x v="0"/>
    <x v="0"/>
    <x v="157"/>
  </r>
  <r>
    <s v="INN23223"/>
    <n v="1"/>
    <n v="0"/>
    <n v="2"/>
    <n v="5"/>
    <x v="0"/>
    <n v="0"/>
    <x v="0"/>
    <n v="21"/>
    <s v="Sep"/>
    <n v="5"/>
    <n v="2017"/>
    <n v="9"/>
    <n v="12"/>
    <x v="0"/>
    <n v="104.43"/>
    <n v="2"/>
    <x v="0"/>
    <x v="0"/>
    <x v="157"/>
  </r>
  <r>
    <s v="INN26134"/>
    <n v="2"/>
    <n v="0"/>
    <n v="2"/>
    <n v="5"/>
    <x v="0"/>
    <n v="0"/>
    <x v="0"/>
    <n v="10"/>
    <s v="Sep"/>
    <n v="23"/>
    <n v="2017"/>
    <n v="9"/>
    <n v="12"/>
    <x v="0"/>
    <n v="136.13999999999999"/>
    <n v="2"/>
    <x v="1"/>
    <x v="0"/>
    <x v="157"/>
  </r>
  <r>
    <s v="INN09997"/>
    <n v="2"/>
    <n v="0"/>
    <n v="2"/>
    <n v="1"/>
    <x v="0"/>
    <n v="0"/>
    <x v="0"/>
    <n v="2"/>
    <s v="Sep"/>
    <n v="11"/>
    <n v="2017"/>
    <n v="9"/>
    <n v="12"/>
    <x v="0"/>
    <n v="138.66999999999999"/>
    <n v="1"/>
    <x v="0"/>
    <x v="0"/>
    <x v="157"/>
  </r>
  <r>
    <s v="INN06480"/>
    <n v="2"/>
    <n v="1"/>
    <n v="2"/>
    <n v="2"/>
    <x v="0"/>
    <n v="0"/>
    <x v="0"/>
    <n v="92"/>
    <s v="Sep"/>
    <n v="3"/>
    <n v="2017"/>
    <n v="9"/>
    <n v="12"/>
    <x v="2"/>
    <n v="89.55"/>
    <n v="0"/>
    <x v="0"/>
    <x v="0"/>
    <x v="157"/>
  </r>
  <r>
    <s v="INN22716"/>
    <n v="2"/>
    <n v="0"/>
    <n v="2"/>
    <n v="2"/>
    <x v="0"/>
    <n v="0"/>
    <x v="0"/>
    <n v="60"/>
    <s v="Sep"/>
    <n v="1"/>
    <n v="2017"/>
    <n v="9"/>
    <n v="12"/>
    <x v="0"/>
    <n v="71.400000000000006"/>
    <n v="0"/>
    <x v="0"/>
    <x v="0"/>
    <x v="157"/>
  </r>
  <r>
    <s v="INN20085"/>
    <n v="2"/>
    <n v="2"/>
    <n v="2"/>
    <n v="1"/>
    <x v="0"/>
    <n v="0"/>
    <x v="2"/>
    <n v="9"/>
    <s v="Sep"/>
    <n v="6"/>
    <n v="2017"/>
    <n v="9"/>
    <n v="12"/>
    <x v="0"/>
    <n v="177"/>
    <n v="2"/>
    <x v="0"/>
    <x v="0"/>
    <x v="157"/>
  </r>
  <r>
    <s v="INN10931"/>
    <n v="2"/>
    <n v="0"/>
    <n v="0"/>
    <n v="1"/>
    <x v="2"/>
    <n v="0"/>
    <x v="0"/>
    <n v="170"/>
    <s v="Sep"/>
    <n v="13"/>
    <n v="2017"/>
    <n v="9"/>
    <n v="12"/>
    <x v="2"/>
    <n v="96.9"/>
    <n v="2"/>
    <x v="0"/>
    <x v="0"/>
    <x v="157"/>
  </r>
  <r>
    <s v="INN35739"/>
    <n v="2"/>
    <n v="0"/>
    <n v="1"/>
    <n v="1"/>
    <x v="0"/>
    <n v="0"/>
    <x v="0"/>
    <n v="26"/>
    <s v="Sep"/>
    <n v="25"/>
    <n v="2017"/>
    <n v="9"/>
    <n v="12"/>
    <x v="0"/>
    <n v="133.5"/>
    <n v="2"/>
    <x v="0"/>
    <x v="0"/>
    <x v="157"/>
  </r>
  <r>
    <s v="INN30179"/>
    <n v="2"/>
    <n v="0"/>
    <n v="2"/>
    <n v="1"/>
    <x v="0"/>
    <n v="1"/>
    <x v="0"/>
    <n v="44"/>
    <s v="Sep"/>
    <n v="19"/>
    <n v="2017"/>
    <n v="9"/>
    <n v="12"/>
    <x v="0"/>
    <n v="120.6"/>
    <n v="2"/>
    <x v="0"/>
    <x v="0"/>
    <x v="157"/>
  </r>
  <r>
    <s v="INN14496"/>
    <n v="2"/>
    <n v="0"/>
    <n v="2"/>
    <n v="1"/>
    <x v="0"/>
    <n v="0"/>
    <x v="0"/>
    <n v="12"/>
    <s v="Sep"/>
    <n v="13"/>
    <n v="2017"/>
    <n v="9"/>
    <n v="12"/>
    <x v="0"/>
    <n v="95.48"/>
    <n v="1"/>
    <x v="0"/>
    <x v="0"/>
    <x v="157"/>
  </r>
  <r>
    <s v="INN30745"/>
    <n v="2"/>
    <n v="0"/>
    <n v="0"/>
    <n v="1"/>
    <x v="0"/>
    <n v="0"/>
    <x v="4"/>
    <n v="3"/>
    <s v="Sep"/>
    <n v="23"/>
    <n v="2017"/>
    <n v="9"/>
    <n v="12"/>
    <x v="1"/>
    <n v="0"/>
    <n v="0"/>
    <x v="0"/>
    <x v="0"/>
    <x v="157"/>
  </r>
  <r>
    <s v="INN22298"/>
    <n v="2"/>
    <n v="0"/>
    <n v="2"/>
    <n v="4"/>
    <x v="0"/>
    <n v="0"/>
    <x v="0"/>
    <n v="9"/>
    <s v="Sep"/>
    <n v="26"/>
    <n v="2017"/>
    <n v="9"/>
    <n v="12"/>
    <x v="0"/>
    <n v="130.16999999999999"/>
    <n v="2"/>
    <x v="0"/>
    <x v="0"/>
    <x v="157"/>
  </r>
  <r>
    <s v="INN29596"/>
    <n v="2"/>
    <n v="0"/>
    <n v="1"/>
    <n v="1"/>
    <x v="0"/>
    <n v="0"/>
    <x v="0"/>
    <n v="0"/>
    <s v="Sep"/>
    <n v="22"/>
    <n v="2017"/>
    <n v="9"/>
    <n v="12"/>
    <x v="0"/>
    <n v="126"/>
    <n v="0"/>
    <x v="1"/>
    <x v="0"/>
    <x v="157"/>
  </r>
  <r>
    <s v="INN33604"/>
    <n v="2"/>
    <n v="0"/>
    <n v="2"/>
    <n v="4"/>
    <x v="0"/>
    <n v="0"/>
    <x v="0"/>
    <n v="30"/>
    <s v="Sep"/>
    <n v="2"/>
    <n v="2017"/>
    <n v="9"/>
    <n v="12"/>
    <x v="0"/>
    <n v="105.75"/>
    <n v="1"/>
    <x v="0"/>
    <x v="0"/>
    <x v="157"/>
  </r>
  <r>
    <s v="INN30427"/>
    <n v="2"/>
    <n v="0"/>
    <n v="2"/>
    <n v="3"/>
    <x v="0"/>
    <n v="0"/>
    <x v="0"/>
    <n v="7"/>
    <s v="Sep"/>
    <n v="11"/>
    <n v="2017"/>
    <n v="9"/>
    <n v="12"/>
    <x v="0"/>
    <n v="142.6"/>
    <n v="1"/>
    <x v="0"/>
    <x v="0"/>
    <x v="157"/>
  </r>
  <r>
    <s v="INN22914"/>
    <n v="2"/>
    <n v="0"/>
    <n v="0"/>
    <n v="1"/>
    <x v="0"/>
    <n v="0"/>
    <x v="0"/>
    <n v="3"/>
    <s v="Sep"/>
    <n v="1"/>
    <n v="2017"/>
    <n v="9"/>
    <n v="12"/>
    <x v="0"/>
    <n v="152"/>
    <n v="3"/>
    <x v="0"/>
    <x v="0"/>
    <x v="157"/>
  </r>
  <r>
    <s v="INN10387"/>
    <n v="2"/>
    <n v="0"/>
    <n v="0"/>
    <n v="1"/>
    <x v="2"/>
    <n v="0"/>
    <x v="0"/>
    <n v="170"/>
    <s v="Sep"/>
    <n v="30"/>
    <n v="2017"/>
    <n v="9"/>
    <n v="12"/>
    <x v="2"/>
    <n v="96.9"/>
    <n v="2"/>
    <x v="0"/>
    <x v="0"/>
    <x v="157"/>
  </r>
  <r>
    <s v="INN32254"/>
    <n v="2"/>
    <n v="0"/>
    <n v="0"/>
    <n v="1"/>
    <x v="0"/>
    <n v="0"/>
    <x v="4"/>
    <n v="3"/>
    <s v="Sep"/>
    <n v="17"/>
    <n v="2017"/>
    <n v="9"/>
    <n v="12"/>
    <x v="1"/>
    <n v="0"/>
    <n v="1"/>
    <x v="0"/>
    <x v="0"/>
    <x v="157"/>
  </r>
  <r>
    <s v="INN31206"/>
    <n v="2"/>
    <n v="0"/>
    <n v="2"/>
    <n v="5"/>
    <x v="0"/>
    <n v="0"/>
    <x v="0"/>
    <n v="253"/>
    <s v="Sep"/>
    <n v="13"/>
    <n v="2017"/>
    <n v="9"/>
    <n v="12"/>
    <x v="0"/>
    <n v="89.25"/>
    <n v="3"/>
    <x v="0"/>
    <x v="0"/>
    <x v="157"/>
  </r>
  <r>
    <s v="INN31682"/>
    <n v="2"/>
    <n v="0"/>
    <n v="0"/>
    <n v="1"/>
    <x v="0"/>
    <n v="0"/>
    <x v="0"/>
    <n v="29"/>
    <s v="Sep"/>
    <n v="26"/>
    <n v="2017"/>
    <n v="9"/>
    <n v="12"/>
    <x v="2"/>
    <n v="76.5"/>
    <n v="0"/>
    <x v="0"/>
    <x v="0"/>
    <x v="157"/>
  </r>
  <r>
    <s v="INN01003"/>
    <n v="2"/>
    <n v="0"/>
    <n v="2"/>
    <n v="3"/>
    <x v="0"/>
    <n v="0"/>
    <x v="0"/>
    <n v="25"/>
    <s v="Sep"/>
    <n v="15"/>
    <n v="2017"/>
    <n v="9"/>
    <n v="13"/>
    <x v="0"/>
    <n v="75.599999999999994"/>
    <n v="0"/>
    <x v="0"/>
    <x v="0"/>
    <x v="158"/>
  </r>
  <r>
    <s v="INN00642"/>
    <n v="2"/>
    <n v="0"/>
    <n v="2"/>
    <n v="2"/>
    <x v="0"/>
    <n v="1"/>
    <x v="0"/>
    <n v="34"/>
    <s v="Sep"/>
    <n v="16"/>
    <n v="2017"/>
    <n v="9"/>
    <n v="13"/>
    <x v="0"/>
    <n v="94.5"/>
    <n v="2"/>
    <x v="0"/>
    <x v="0"/>
    <x v="158"/>
  </r>
  <r>
    <s v="INN07052"/>
    <n v="2"/>
    <n v="0"/>
    <n v="2"/>
    <n v="3"/>
    <x v="0"/>
    <n v="0"/>
    <x v="1"/>
    <n v="6"/>
    <s v="Sep"/>
    <n v="24"/>
    <n v="2017"/>
    <n v="9"/>
    <n v="13"/>
    <x v="0"/>
    <n v="103.15"/>
    <n v="1"/>
    <x v="0"/>
    <x v="0"/>
    <x v="158"/>
  </r>
  <r>
    <s v="INN17545"/>
    <n v="2"/>
    <n v="0"/>
    <n v="1"/>
    <n v="0"/>
    <x v="0"/>
    <n v="0"/>
    <x v="0"/>
    <n v="0"/>
    <s v="Sep"/>
    <n v="6"/>
    <n v="2017"/>
    <n v="9"/>
    <n v="13"/>
    <x v="0"/>
    <n v="114"/>
    <n v="0"/>
    <x v="0"/>
    <x v="0"/>
    <x v="158"/>
  </r>
  <r>
    <s v="INN17967"/>
    <n v="2"/>
    <n v="0"/>
    <n v="2"/>
    <n v="2"/>
    <x v="0"/>
    <n v="0"/>
    <x v="0"/>
    <n v="30"/>
    <s v="Sep"/>
    <n v="3"/>
    <n v="2017"/>
    <n v="9"/>
    <n v="13"/>
    <x v="0"/>
    <n v="94.5"/>
    <n v="2"/>
    <x v="0"/>
    <x v="0"/>
    <x v="158"/>
  </r>
  <r>
    <s v="INN29478"/>
    <n v="1"/>
    <n v="0"/>
    <n v="2"/>
    <n v="3"/>
    <x v="0"/>
    <n v="0"/>
    <x v="0"/>
    <n v="13"/>
    <s v="Sep"/>
    <n v="18"/>
    <n v="2017"/>
    <n v="9"/>
    <n v="13"/>
    <x v="3"/>
    <n v="65"/>
    <n v="0"/>
    <x v="0"/>
    <x v="0"/>
    <x v="158"/>
  </r>
  <r>
    <s v="INN31153"/>
    <n v="2"/>
    <n v="1"/>
    <n v="1"/>
    <n v="0"/>
    <x v="0"/>
    <n v="0"/>
    <x v="0"/>
    <n v="6"/>
    <s v="Sep"/>
    <n v="6"/>
    <n v="2017"/>
    <n v="9"/>
    <n v="13"/>
    <x v="0"/>
    <n v="105"/>
    <n v="2"/>
    <x v="0"/>
    <x v="0"/>
    <x v="158"/>
  </r>
  <r>
    <s v="INN08355"/>
    <n v="2"/>
    <n v="0"/>
    <n v="2"/>
    <n v="1"/>
    <x v="0"/>
    <n v="0"/>
    <x v="0"/>
    <n v="16"/>
    <s v="Sep"/>
    <n v="2"/>
    <n v="2017"/>
    <n v="9"/>
    <n v="13"/>
    <x v="0"/>
    <n v="105"/>
    <n v="2"/>
    <x v="0"/>
    <x v="0"/>
    <x v="158"/>
  </r>
  <r>
    <s v="INN09294"/>
    <n v="2"/>
    <n v="0"/>
    <n v="2"/>
    <n v="2"/>
    <x v="0"/>
    <n v="0"/>
    <x v="0"/>
    <n v="18"/>
    <s v="Sep"/>
    <n v="24"/>
    <n v="2017"/>
    <n v="9"/>
    <n v="13"/>
    <x v="0"/>
    <n v="96"/>
    <n v="2"/>
    <x v="0"/>
    <x v="0"/>
    <x v="158"/>
  </r>
  <r>
    <s v="INN14798"/>
    <n v="1"/>
    <n v="0"/>
    <n v="2"/>
    <n v="4"/>
    <x v="0"/>
    <n v="0"/>
    <x v="0"/>
    <n v="0"/>
    <s v="Sep"/>
    <n v="9"/>
    <n v="2017"/>
    <n v="9"/>
    <n v="13"/>
    <x v="0"/>
    <n v="136"/>
    <n v="0"/>
    <x v="0"/>
    <x v="0"/>
    <x v="158"/>
  </r>
  <r>
    <s v="INN26799"/>
    <n v="2"/>
    <n v="0"/>
    <n v="2"/>
    <n v="3"/>
    <x v="2"/>
    <n v="0"/>
    <x v="0"/>
    <n v="13"/>
    <s v="Sep"/>
    <n v="15"/>
    <n v="2017"/>
    <n v="9"/>
    <n v="13"/>
    <x v="2"/>
    <n v="113"/>
    <n v="0"/>
    <x v="0"/>
    <x v="0"/>
    <x v="158"/>
  </r>
  <r>
    <s v="INN35274"/>
    <n v="1"/>
    <n v="0"/>
    <n v="3"/>
    <n v="5"/>
    <x v="0"/>
    <n v="0"/>
    <x v="1"/>
    <n v="2"/>
    <s v="Sep"/>
    <n v="7"/>
    <n v="2017"/>
    <n v="9"/>
    <n v="13"/>
    <x v="0"/>
    <n v="150.25"/>
    <n v="0"/>
    <x v="0"/>
    <x v="0"/>
    <x v="158"/>
  </r>
  <r>
    <s v="INN30902"/>
    <n v="2"/>
    <n v="0"/>
    <n v="2"/>
    <n v="0"/>
    <x v="0"/>
    <n v="0"/>
    <x v="0"/>
    <n v="30"/>
    <s v="Sep"/>
    <n v="14"/>
    <n v="2017"/>
    <n v="9"/>
    <n v="13"/>
    <x v="0"/>
    <n v="94.5"/>
    <n v="1"/>
    <x v="1"/>
    <x v="0"/>
    <x v="158"/>
  </r>
  <r>
    <s v="INN04964"/>
    <n v="2"/>
    <n v="0"/>
    <n v="2"/>
    <n v="4"/>
    <x v="1"/>
    <n v="0"/>
    <x v="0"/>
    <n v="34"/>
    <s v="Sep"/>
    <n v="22"/>
    <n v="2017"/>
    <n v="9"/>
    <n v="13"/>
    <x v="0"/>
    <n v="94.95"/>
    <n v="1"/>
    <x v="0"/>
    <x v="0"/>
    <x v="158"/>
  </r>
  <r>
    <s v="INN19778"/>
    <n v="2"/>
    <n v="0"/>
    <n v="2"/>
    <n v="0"/>
    <x v="0"/>
    <n v="0"/>
    <x v="0"/>
    <n v="30"/>
    <s v="Sep"/>
    <n v="29"/>
    <n v="2017"/>
    <n v="9"/>
    <n v="13"/>
    <x v="0"/>
    <n v="94.5"/>
    <n v="1"/>
    <x v="0"/>
    <x v="0"/>
    <x v="158"/>
  </r>
  <r>
    <s v="INN18336"/>
    <n v="2"/>
    <n v="0"/>
    <n v="2"/>
    <n v="2"/>
    <x v="0"/>
    <n v="0"/>
    <x v="0"/>
    <n v="39"/>
    <s v="Sep"/>
    <n v="8"/>
    <n v="2017"/>
    <n v="9"/>
    <n v="13"/>
    <x v="0"/>
    <n v="94.5"/>
    <n v="2"/>
    <x v="0"/>
    <x v="0"/>
    <x v="158"/>
  </r>
  <r>
    <s v="INN02676"/>
    <n v="2"/>
    <n v="0"/>
    <n v="2"/>
    <n v="2"/>
    <x v="0"/>
    <n v="0"/>
    <x v="0"/>
    <n v="11"/>
    <s v="Sep"/>
    <n v="13"/>
    <n v="2017"/>
    <n v="9"/>
    <n v="13"/>
    <x v="0"/>
    <n v="94.6"/>
    <n v="0"/>
    <x v="0"/>
    <x v="0"/>
    <x v="158"/>
  </r>
  <r>
    <s v="INN27109"/>
    <n v="2"/>
    <n v="0"/>
    <n v="2"/>
    <n v="3"/>
    <x v="0"/>
    <n v="0"/>
    <x v="0"/>
    <n v="19"/>
    <s v="Sep"/>
    <n v="8"/>
    <n v="2017"/>
    <n v="9"/>
    <n v="13"/>
    <x v="0"/>
    <n v="105"/>
    <n v="1"/>
    <x v="0"/>
    <x v="0"/>
    <x v="158"/>
  </r>
  <r>
    <s v="INN08954"/>
    <n v="2"/>
    <n v="0"/>
    <n v="2"/>
    <n v="3"/>
    <x v="0"/>
    <n v="0"/>
    <x v="0"/>
    <n v="40"/>
    <s v="Sep"/>
    <n v="6"/>
    <n v="2017"/>
    <n v="9"/>
    <n v="13"/>
    <x v="0"/>
    <n v="94.5"/>
    <n v="2"/>
    <x v="0"/>
    <x v="0"/>
    <x v="158"/>
  </r>
  <r>
    <s v="INN00170"/>
    <n v="2"/>
    <n v="1"/>
    <n v="1"/>
    <n v="0"/>
    <x v="1"/>
    <n v="0"/>
    <x v="0"/>
    <n v="11"/>
    <s v="Sep"/>
    <n v="19"/>
    <n v="2017"/>
    <n v="9"/>
    <n v="13"/>
    <x v="0"/>
    <n v="87.4"/>
    <n v="1"/>
    <x v="0"/>
    <x v="0"/>
    <x v="158"/>
  </r>
  <r>
    <s v="INN31099"/>
    <n v="1"/>
    <n v="0"/>
    <n v="2"/>
    <n v="3"/>
    <x v="0"/>
    <n v="0"/>
    <x v="0"/>
    <n v="40"/>
    <s v="Sep"/>
    <n v="16"/>
    <n v="2017"/>
    <n v="9"/>
    <n v="13"/>
    <x v="0"/>
    <n v="85.5"/>
    <n v="2"/>
    <x v="0"/>
    <x v="0"/>
    <x v="158"/>
  </r>
  <r>
    <s v="INN24405"/>
    <n v="2"/>
    <n v="0"/>
    <n v="2"/>
    <n v="1"/>
    <x v="0"/>
    <n v="0"/>
    <x v="0"/>
    <n v="16"/>
    <s v="Sep"/>
    <n v="25"/>
    <n v="2017"/>
    <n v="9"/>
    <n v="13"/>
    <x v="0"/>
    <n v="105"/>
    <n v="2"/>
    <x v="0"/>
    <x v="0"/>
    <x v="158"/>
  </r>
  <r>
    <s v="INN10780"/>
    <n v="2"/>
    <n v="0"/>
    <n v="1"/>
    <n v="0"/>
    <x v="1"/>
    <n v="0"/>
    <x v="0"/>
    <n v="1"/>
    <s v="Sep"/>
    <n v="16"/>
    <n v="2017"/>
    <n v="9"/>
    <n v="13"/>
    <x v="0"/>
    <n v="114"/>
    <n v="0"/>
    <x v="0"/>
    <x v="0"/>
    <x v="158"/>
  </r>
  <r>
    <s v="INN29109"/>
    <n v="2"/>
    <n v="1"/>
    <n v="2"/>
    <n v="2"/>
    <x v="0"/>
    <n v="0"/>
    <x v="0"/>
    <n v="13"/>
    <s v="Sep"/>
    <n v="23"/>
    <n v="2017"/>
    <n v="9"/>
    <n v="13"/>
    <x v="0"/>
    <n v="102"/>
    <n v="2"/>
    <x v="0"/>
    <x v="0"/>
    <x v="158"/>
  </r>
  <r>
    <s v="INN12272"/>
    <n v="2"/>
    <n v="0"/>
    <n v="1"/>
    <n v="0"/>
    <x v="0"/>
    <n v="0"/>
    <x v="0"/>
    <n v="3"/>
    <s v="Sep"/>
    <n v="10"/>
    <n v="2017"/>
    <n v="9"/>
    <n v="13"/>
    <x v="0"/>
    <n v="126"/>
    <n v="1"/>
    <x v="0"/>
    <x v="0"/>
    <x v="158"/>
  </r>
  <r>
    <s v="INN35091"/>
    <n v="2"/>
    <n v="0"/>
    <n v="2"/>
    <n v="1"/>
    <x v="0"/>
    <n v="0"/>
    <x v="0"/>
    <n v="90"/>
    <s v="Sep"/>
    <n v="24"/>
    <n v="2017"/>
    <n v="9"/>
    <n v="13"/>
    <x v="0"/>
    <n v="89.25"/>
    <n v="0"/>
    <x v="1"/>
    <x v="0"/>
    <x v="158"/>
  </r>
  <r>
    <s v="INN05728"/>
    <n v="2"/>
    <n v="2"/>
    <n v="2"/>
    <n v="1"/>
    <x v="0"/>
    <n v="0"/>
    <x v="2"/>
    <n v="4"/>
    <s v="Sep"/>
    <n v="2"/>
    <n v="2017"/>
    <n v="9"/>
    <n v="13"/>
    <x v="0"/>
    <n v="186.33"/>
    <n v="1"/>
    <x v="0"/>
    <x v="0"/>
    <x v="158"/>
  </r>
  <r>
    <s v="INN15938"/>
    <n v="2"/>
    <n v="0"/>
    <n v="1"/>
    <n v="2"/>
    <x v="0"/>
    <n v="0"/>
    <x v="0"/>
    <n v="256"/>
    <s v="Sep"/>
    <n v="26"/>
    <n v="2017"/>
    <n v="9"/>
    <n v="14"/>
    <x v="2"/>
    <n v="76.67"/>
    <n v="0"/>
    <x v="0"/>
    <x v="0"/>
    <x v="159"/>
  </r>
  <r>
    <s v="INN16986"/>
    <n v="2"/>
    <n v="0"/>
    <n v="1"/>
    <n v="2"/>
    <x v="0"/>
    <n v="0"/>
    <x v="0"/>
    <n v="256"/>
    <s v="Sep"/>
    <n v="28"/>
    <n v="2017"/>
    <n v="9"/>
    <n v="14"/>
    <x v="2"/>
    <n v="76.67"/>
    <n v="0"/>
    <x v="0"/>
    <x v="0"/>
    <x v="159"/>
  </r>
  <r>
    <s v="INN33960"/>
    <n v="2"/>
    <n v="0"/>
    <n v="1"/>
    <n v="3"/>
    <x v="0"/>
    <n v="0"/>
    <x v="0"/>
    <n v="23"/>
    <s v="Sep"/>
    <n v="26"/>
    <n v="2017"/>
    <n v="9"/>
    <n v="14"/>
    <x v="0"/>
    <n v="105"/>
    <n v="2"/>
    <x v="0"/>
    <x v="0"/>
    <x v="159"/>
  </r>
  <r>
    <s v="INN22777"/>
    <n v="2"/>
    <n v="0"/>
    <n v="2"/>
    <n v="5"/>
    <x v="2"/>
    <n v="0"/>
    <x v="0"/>
    <n v="3"/>
    <s v="Sep"/>
    <n v="2"/>
    <n v="2017"/>
    <n v="9"/>
    <n v="14"/>
    <x v="2"/>
    <n v="90"/>
    <n v="0"/>
    <x v="0"/>
    <x v="0"/>
    <x v="159"/>
  </r>
  <r>
    <s v="INN12962"/>
    <n v="1"/>
    <n v="0"/>
    <n v="1"/>
    <n v="2"/>
    <x v="0"/>
    <n v="0"/>
    <x v="0"/>
    <n v="256"/>
    <s v="Sep"/>
    <n v="2"/>
    <n v="2017"/>
    <n v="9"/>
    <n v="14"/>
    <x v="2"/>
    <n v="64.33"/>
    <n v="0"/>
    <x v="0"/>
    <x v="0"/>
    <x v="159"/>
  </r>
  <r>
    <s v="INN05531"/>
    <n v="2"/>
    <n v="0"/>
    <n v="1"/>
    <n v="2"/>
    <x v="0"/>
    <n v="0"/>
    <x v="0"/>
    <n v="237"/>
    <s v="Sep"/>
    <n v="30"/>
    <n v="2017"/>
    <n v="9"/>
    <n v="14"/>
    <x v="0"/>
    <n v="89.25"/>
    <n v="0"/>
    <x v="1"/>
    <x v="0"/>
    <x v="159"/>
  </r>
  <r>
    <s v="INN16972"/>
    <n v="2"/>
    <n v="0"/>
    <n v="1"/>
    <n v="2"/>
    <x v="0"/>
    <n v="0"/>
    <x v="0"/>
    <n v="135"/>
    <s v="Sep"/>
    <n v="2"/>
    <n v="2017"/>
    <n v="9"/>
    <n v="14"/>
    <x v="2"/>
    <n v="90"/>
    <n v="0"/>
    <x v="1"/>
    <x v="0"/>
    <x v="159"/>
  </r>
  <r>
    <s v="INN35348"/>
    <n v="1"/>
    <n v="0"/>
    <n v="1"/>
    <n v="2"/>
    <x v="0"/>
    <n v="0"/>
    <x v="0"/>
    <n v="256"/>
    <s v="Sep"/>
    <n v="30"/>
    <n v="2017"/>
    <n v="9"/>
    <n v="14"/>
    <x v="0"/>
    <n v="0"/>
    <n v="0"/>
    <x v="0"/>
    <x v="0"/>
    <x v="159"/>
  </r>
  <r>
    <s v="INN26089"/>
    <n v="2"/>
    <n v="0"/>
    <n v="1"/>
    <n v="2"/>
    <x v="0"/>
    <n v="0"/>
    <x v="0"/>
    <n v="12"/>
    <s v="Sep"/>
    <n v="26"/>
    <n v="2017"/>
    <n v="9"/>
    <n v="14"/>
    <x v="0"/>
    <n v="124"/>
    <n v="3"/>
    <x v="0"/>
    <x v="0"/>
    <x v="159"/>
  </r>
  <r>
    <s v="INN10092"/>
    <n v="1"/>
    <n v="0"/>
    <n v="1"/>
    <n v="2"/>
    <x v="0"/>
    <n v="0"/>
    <x v="0"/>
    <n v="256"/>
    <s v="Sep"/>
    <n v="13"/>
    <n v="2017"/>
    <n v="9"/>
    <n v="14"/>
    <x v="2"/>
    <n v="64.33"/>
    <n v="0"/>
    <x v="0"/>
    <x v="0"/>
    <x v="159"/>
  </r>
  <r>
    <s v="INN21655"/>
    <n v="1"/>
    <n v="1"/>
    <n v="1"/>
    <n v="2"/>
    <x v="0"/>
    <n v="0"/>
    <x v="0"/>
    <n v="6"/>
    <s v="Sep"/>
    <n v="10"/>
    <n v="2017"/>
    <n v="9"/>
    <n v="14"/>
    <x v="0"/>
    <n v="109"/>
    <n v="2"/>
    <x v="0"/>
    <x v="0"/>
    <x v="159"/>
  </r>
  <r>
    <s v="INN11125"/>
    <n v="2"/>
    <n v="0"/>
    <n v="1"/>
    <n v="2"/>
    <x v="0"/>
    <n v="0"/>
    <x v="0"/>
    <n v="135"/>
    <s v="Sep"/>
    <n v="17"/>
    <n v="2017"/>
    <n v="9"/>
    <n v="14"/>
    <x v="2"/>
    <n v="90"/>
    <n v="0"/>
    <x v="0"/>
    <x v="0"/>
    <x v="159"/>
  </r>
  <r>
    <s v="INN28487"/>
    <n v="2"/>
    <n v="0"/>
    <n v="1"/>
    <n v="2"/>
    <x v="0"/>
    <n v="0"/>
    <x v="0"/>
    <n v="7"/>
    <s v="Sep"/>
    <n v="15"/>
    <n v="2017"/>
    <n v="9"/>
    <n v="14"/>
    <x v="0"/>
    <n v="152"/>
    <n v="1"/>
    <x v="0"/>
    <x v="0"/>
    <x v="159"/>
  </r>
  <r>
    <s v="INN07673"/>
    <n v="2"/>
    <n v="0"/>
    <n v="1"/>
    <n v="2"/>
    <x v="0"/>
    <n v="0"/>
    <x v="0"/>
    <n v="20"/>
    <s v="Sep"/>
    <n v="9"/>
    <n v="2017"/>
    <n v="9"/>
    <n v="14"/>
    <x v="0"/>
    <n v="105"/>
    <n v="1"/>
    <x v="0"/>
    <x v="0"/>
    <x v="159"/>
  </r>
  <r>
    <s v="INN04923"/>
    <n v="2"/>
    <n v="0"/>
    <n v="1"/>
    <n v="2"/>
    <x v="0"/>
    <n v="0"/>
    <x v="0"/>
    <n v="256"/>
    <s v="Sep"/>
    <n v="28"/>
    <n v="2017"/>
    <n v="9"/>
    <n v="14"/>
    <x v="2"/>
    <n v="76.67"/>
    <n v="0"/>
    <x v="0"/>
    <x v="0"/>
    <x v="159"/>
  </r>
  <r>
    <s v="INN13697"/>
    <n v="3"/>
    <n v="0"/>
    <n v="1"/>
    <n v="2"/>
    <x v="1"/>
    <n v="0"/>
    <x v="0"/>
    <n v="14"/>
    <s v="Sep"/>
    <n v="3"/>
    <n v="2017"/>
    <n v="9"/>
    <n v="14"/>
    <x v="0"/>
    <n v="100.87"/>
    <n v="0"/>
    <x v="1"/>
    <x v="0"/>
    <x v="159"/>
  </r>
  <r>
    <s v="INN28962"/>
    <n v="1"/>
    <n v="0"/>
    <n v="1"/>
    <n v="2"/>
    <x v="0"/>
    <n v="0"/>
    <x v="0"/>
    <n v="237"/>
    <s v="Sep"/>
    <n v="16"/>
    <n v="2017"/>
    <n v="9"/>
    <n v="14"/>
    <x v="0"/>
    <n v="80.75"/>
    <n v="0"/>
    <x v="1"/>
    <x v="0"/>
    <x v="159"/>
  </r>
  <r>
    <s v="INN31024"/>
    <n v="2"/>
    <n v="0"/>
    <n v="1"/>
    <n v="3"/>
    <x v="0"/>
    <n v="0"/>
    <x v="0"/>
    <n v="20"/>
    <s v="Sep"/>
    <n v="9"/>
    <n v="2017"/>
    <n v="9"/>
    <n v="14"/>
    <x v="0"/>
    <n v="105"/>
    <n v="2"/>
    <x v="0"/>
    <x v="0"/>
    <x v="159"/>
  </r>
  <r>
    <s v="INN11380"/>
    <n v="1"/>
    <n v="0"/>
    <n v="1"/>
    <n v="2"/>
    <x v="0"/>
    <n v="0"/>
    <x v="0"/>
    <n v="237"/>
    <s v="Sep"/>
    <n v="28"/>
    <n v="2017"/>
    <n v="9"/>
    <n v="14"/>
    <x v="0"/>
    <n v="80.75"/>
    <n v="0"/>
    <x v="1"/>
    <x v="0"/>
    <x v="159"/>
  </r>
  <r>
    <s v="INN27956"/>
    <n v="2"/>
    <n v="1"/>
    <n v="1"/>
    <n v="2"/>
    <x v="0"/>
    <n v="0"/>
    <x v="2"/>
    <n v="4"/>
    <s v="Sep"/>
    <n v="4"/>
    <n v="2017"/>
    <n v="9"/>
    <n v="14"/>
    <x v="2"/>
    <n v="211.33"/>
    <n v="1"/>
    <x v="0"/>
    <x v="0"/>
    <x v="159"/>
  </r>
  <r>
    <s v="INN13619"/>
    <n v="2"/>
    <n v="0"/>
    <n v="1"/>
    <n v="2"/>
    <x v="0"/>
    <n v="0"/>
    <x v="0"/>
    <n v="256"/>
    <s v="Sep"/>
    <n v="3"/>
    <n v="2017"/>
    <n v="9"/>
    <n v="14"/>
    <x v="2"/>
    <n v="76.67"/>
    <n v="0"/>
    <x v="0"/>
    <x v="0"/>
    <x v="159"/>
  </r>
  <r>
    <s v="INN09528"/>
    <n v="2"/>
    <n v="0"/>
    <n v="1"/>
    <n v="2"/>
    <x v="0"/>
    <n v="0"/>
    <x v="0"/>
    <n v="135"/>
    <s v="Sep"/>
    <n v="20"/>
    <n v="2017"/>
    <n v="9"/>
    <n v="14"/>
    <x v="2"/>
    <n v="90"/>
    <n v="0"/>
    <x v="0"/>
    <x v="0"/>
    <x v="159"/>
  </r>
  <r>
    <s v="INN26840"/>
    <n v="2"/>
    <n v="0"/>
    <n v="1"/>
    <n v="2"/>
    <x v="0"/>
    <n v="0"/>
    <x v="0"/>
    <n v="135"/>
    <s v="Sep"/>
    <n v="26"/>
    <n v="2017"/>
    <n v="9"/>
    <n v="14"/>
    <x v="2"/>
    <n v="90"/>
    <n v="0"/>
    <x v="0"/>
    <x v="0"/>
    <x v="159"/>
  </r>
  <r>
    <s v="INN30407"/>
    <n v="2"/>
    <n v="0"/>
    <n v="1"/>
    <n v="2"/>
    <x v="0"/>
    <n v="0"/>
    <x v="0"/>
    <n v="19"/>
    <s v="Sep"/>
    <n v="29"/>
    <n v="2017"/>
    <n v="9"/>
    <n v="14"/>
    <x v="0"/>
    <n v="105"/>
    <n v="2"/>
    <x v="0"/>
    <x v="0"/>
    <x v="159"/>
  </r>
  <r>
    <s v="INN14613"/>
    <n v="3"/>
    <n v="0"/>
    <n v="1"/>
    <n v="2"/>
    <x v="1"/>
    <n v="0"/>
    <x v="0"/>
    <n v="14"/>
    <s v="Sep"/>
    <n v="5"/>
    <n v="2017"/>
    <n v="9"/>
    <n v="14"/>
    <x v="0"/>
    <n v="100.87"/>
    <n v="1"/>
    <x v="0"/>
    <x v="0"/>
    <x v="159"/>
  </r>
  <r>
    <s v="INN01384"/>
    <n v="2"/>
    <n v="0"/>
    <n v="1"/>
    <n v="3"/>
    <x v="0"/>
    <n v="0"/>
    <x v="0"/>
    <n v="30"/>
    <s v="Sep"/>
    <n v="18"/>
    <n v="2017"/>
    <n v="9"/>
    <n v="14"/>
    <x v="0"/>
    <n v="94.5"/>
    <n v="2"/>
    <x v="0"/>
    <x v="0"/>
    <x v="159"/>
  </r>
  <r>
    <s v="INN30874"/>
    <n v="2"/>
    <n v="2"/>
    <n v="1"/>
    <n v="3"/>
    <x v="0"/>
    <n v="0"/>
    <x v="2"/>
    <n v="13"/>
    <s v="Sep"/>
    <n v="2"/>
    <n v="2017"/>
    <n v="9"/>
    <n v="14"/>
    <x v="0"/>
    <n v="174"/>
    <n v="4"/>
    <x v="0"/>
    <x v="0"/>
    <x v="159"/>
  </r>
  <r>
    <s v="INN00921"/>
    <n v="2"/>
    <n v="0"/>
    <n v="2"/>
    <n v="5"/>
    <x v="0"/>
    <n v="0"/>
    <x v="0"/>
    <n v="38"/>
    <s v="Sep"/>
    <n v="12"/>
    <n v="2017"/>
    <n v="9"/>
    <n v="14"/>
    <x v="0"/>
    <n v="101.83"/>
    <n v="1"/>
    <x v="0"/>
    <x v="0"/>
    <x v="159"/>
  </r>
  <r>
    <s v="INN09060"/>
    <n v="2"/>
    <n v="0"/>
    <n v="1"/>
    <n v="2"/>
    <x v="0"/>
    <n v="0"/>
    <x v="0"/>
    <n v="256"/>
    <s v="Sep"/>
    <n v="18"/>
    <n v="2017"/>
    <n v="9"/>
    <n v="14"/>
    <x v="2"/>
    <n v="76.67"/>
    <n v="0"/>
    <x v="0"/>
    <x v="0"/>
    <x v="159"/>
  </r>
  <r>
    <s v="INN20393"/>
    <n v="2"/>
    <n v="0"/>
    <n v="1"/>
    <n v="2"/>
    <x v="0"/>
    <n v="0"/>
    <x v="0"/>
    <n v="256"/>
    <s v="Sep"/>
    <n v="21"/>
    <n v="2017"/>
    <n v="9"/>
    <n v="14"/>
    <x v="2"/>
    <n v="76.67"/>
    <n v="0"/>
    <x v="0"/>
    <x v="0"/>
    <x v="159"/>
  </r>
  <r>
    <s v="INN28013"/>
    <n v="2"/>
    <n v="0"/>
    <n v="1"/>
    <n v="2"/>
    <x v="0"/>
    <n v="0"/>
    <x v="0"/>
    <n v="256"/>
    <s v="Sep"/>
    <n v="3"/>
    <n v="2017"/>
    <n v="9"/>
    <n v="14"/>
    <x v="2"/>
    <n v="76.67"/>
    <n v="0"/>
    <x v="0"/>
    <x v="0"/>
    <x v="159"/>
  </r>
  <r>
    <s v="INN10557"/>
    <n v="1"/>
    <n v="0"/>
    <n v="1"/>
    <n v="0"/>
    <x v="0"/>
    <n v="0"/>
    <x v="0"/>
    <n v="5"/>
    <s v="Sep"/>
    <n v="15"/>
    <n v="2017"/>
    <n v="9"/>
    <n v="14"/>
    <x v="3"/>
    <n v="65"/>
    <n v="0"/>
    <x v="0"/>
    <x v="0"/>
    <x v="159"/>
  </r>
  <r>
    <s v="INN34872"/>
    <n v="2"/>
    <n v="0"/>
    <n v="1"/>
    <n v="2"/>
    <x v="0"/>
    <n v="0"/>
    <x v="0"/>
    <n v="237"/>
    <s v="Sep"/>
    <n v="12"/>
    <n v="2017"/>
    <n v="9"/>
    <n v="14"/>
    <x v="0"/>
    <n v="89.25"/>
    <n v="0"/>
    <x v="1"/>
    <x v="0"/>
    <x v="159"/>
  </r>
  <r>
    <s v="INN11664"/>
    <n v="2"/>
    <n v="0"/>
    <n v="1"/>
    <n v="2"/>
    <x v="0"/>
    <n v="0"/>
    <x v="0"/>
    <n v="135"/>
    <s v="Sep"/>
    <n v="12"/>
    <n v="2017"/>
    <n v="9"/>
    <n v="14"/>
    <x v="2"/>
    <n v="90"/>
    <n v="0"/>
    <x v="0"/>
    <x v="0"/>
    <x v="159"/>
  </r>
  <r>
    <s v="INN02651"/>
    <n v="2"/>
    <n v="0"/>
    <n v="1"/>
    <n v="2"/>
    <x v="0"/>
    <n v="0"/>
    <x v="0"/>
    <n v="1"/>
    <s v="Sep"/>
    <n v="2"/>
    <n v="2017"/>
    <n v="9"/>
    <n v="14"/>
    <x v="2"/>
    <n v="90"/>
    <n v="0"/>
    <x v="0"/>
    <x v="0"/>
    <x v="159"/>
  </r>
  <r>
    <s v="INN28897"/>
    <n v="1"/>
    <n v="0"/>
    <n v="1"/>
    <n v="3"/>
    <x v="0"/>
    <n v="0"/>
    <x v="0"/>
    <n v="12"/>
    <s v="Sep"/>
    <n v="5"/>
    <n v="2017"/>
    <n v="9"/>
    <n v="14"/>
    <x v="3"/>
    <n v="65"/>
    <n v="0"/>
    <x v="1"/>
    <x v="0"/>
    <x v="159"/>
  </r>
  <r>
    <s v="INN09550"/>
    <n v="2"/>
    <n v="0"/>
    <n v="1"/>
    <n v="2"/>
    <x v="0"/>
    <n v="0"/>
    <x v="0"/>
    <n v="135"/>
    <s v="Sep"/>
    <n v="14"/>
    <n v="2017"/>
    <n v="9"/>
    <n v="14"/>
    <x v="2"/>
    <n v="90"/>
    <n v="0"/>
    <x v="0"/>
    <x v="0"/>
    <x v="159"/>
  </r>
  <r>
    <s v="INN23888"/>
    <n v="2"/>
    <n v="0"/>
    <n v="1"/>
    <n v="2"/>
    <x v="0"/>
    <n v="0"/>
    <x v="0"/>
    <n v="135"/>
    <s v="Sep"/>
    <n v="17"/>
    <n v="2017"/>
    <n v="9"/>
    <n v="14"/>
    <x v="2"/>
    <n v="90"/>
    <n v="0"/>
    <x v="0"/>
    <x v="0"/>
    <x v="159"/>
  </r>
  <r>
    <s v="INN13482"/>
    <n v="2"/>
    <n v="0"/>
    <n v="1"/>
    <n v="3"/>
    <x v="0"/>
    <n v="0"/>
    <x v="1"/>
    <n v="6"/>
    <s v="Sep"/>
    <n v="19"/>
    <n v="2017"/>
    <n v="9"/>
    <n v="14"/>
    <x v="0"/>
    <n v="103.84"/>
    <n v="1"/>
    <x v="0"/>
    <x v="0"/>
    <x v="159"/>
  </r>
  <r>
    <s v="INN35563"/>
    <n v="2"/>
    <n v="0"/>
    <n v="1"/>
    <n v="2"/>
    <x v="0"/>
    <n v="0"/>
    <x v="0"/>
    <n v="256"/>
    <s v="Sep"/>
    <n v="10"/>
    <n v="2017"/>
    <n v="9"/>
    <n v="14"/>
    <x v="2"/>
    <n v="76.67"/>
    <n v="0"/>
    <x v="0"/>
    <x v="0"/>
    <x v="159"/>
  </r>
  <r>
    <s v="INN22889"/>
    <n v="1"/>
    <n v="0"/>
    <n v="1"/>
    <n v="2"/>
    <x v="0"/>
    <n v="0"/>
    <x v="0"/>
    <n v="135"/>
    <s v="Sep"/>
    <n v="9"/>
    <n v="2017"/>
    <n v="9"/>
    <n v="14"/>
    <x v="2"/>
    <n v="80"/>
    <n v="0"/>
    <x v="0"/>
    <x v="0"/>
    <x v="159"/>
  </r>
  <r>
    <s v="INN14377"/>
    <n v="2"/>
    <n v="0"/>
    <n v="0"/>
    <n v="0"/>
    <x v="0"/>
    <n v="0"/>
    <x v="0"/>
    <n v="256"/>
    <s v="Sep"/>
    <n v="10"/>
    <n v="2017"/>
    <n v="9"/>
    <n v="14"/>
    <x v="0"/>
    <n v="0"/>
    <n v="0"/>
    <x v="1"/>
    <x v="0"/>
    <x v="159"/>
  </r>
  <r>
    <s v="INN30551"/>
    <n v="2"/>
    <n v="0"/>
    <n v="1"/>
    <n v="2"/>
    <x v="0"/>
    <n v="0"/>
    <x v="0"/>
    <n v="256"/>
    <s v="Sep"/>
    <n v="25"/>
    <n v="2017"/>
    <n v="9"/>
    <n v="14"/>
    <x v="2"/>
    <n v="76.67"/>
    <n v="0"/>
    <x v="0"/>
    <x v="0"/>
    <x v="159"/>
  </r>
  <r>
    <s v="INN05378"/>
    <n v="2"/>
    <n v="0"/>
    <n v="1"/>
    <n v="2"/>
    <x v="0"/>
    <n v="0"/>
    <x v="0"/>
    <n v="135"/>
    <s v="Sep"/>
    <n v="27"/>
    <n v="2017"/>
    <n v="9"/>
    <n v="14"/>
    <x v="2"/>
    <n v="90"/>
    <n v="0"/>
    <x v="0"/>
    <x v="0"/>
    <x v="159"/>
  </r>
  <r>
    <s v="INN24148"/>
    <n v="2"/>
    <n v="0"/>
    <n v="1"/>
    <n v="3"/>
    <x v="0"/>
    <n v="0"/>
    <x v="1"/>
    <n v="17"/>
    <s v="Sep"/>
    <n v="7"/>
    <n v="2017"/>
    <n v="9"/>
    <n v="14"/>
    <x v="0"/>
    <n v="74.61"/>
    <n v="1"/>
    <x v="0"/>
    <x v="0"/>
    <x v="159"/>
  </r>
  <r>
    <s v="INN18414"/>
    <n v="2"/>
    <n v="0"/>
    <n v="1"/>
    <n v="2"/>
    <x v="0"/>
    <n v="0"/>
    <x v="0"/>
    <n v="17"/>
    <s v="Sep"/>
    <n v="3"/>
    <n v="2017"/>
    <n v="9"/>
    <n v="14"/>
    <x v="2"/>
    <n v="84"/>
    <n v="0"/>
    <x v="0"/>
    <x v="0"/>
    <x v="159"/>
  </r>
  <r>
    <s v="INN11301"/>
    <n v="2"/>
    <n v="0"/>
    <n v="1"/>
    <n v="2"/>
    <x v="0"/>
    <n v="0"/>
    <x v="0"/>
    <n v="237"/>
    <s v="Sep"/>
    <n v="7"/>
    <n v="2017"/>
    <n v="9"/>
    <n v="14"/>
    <x v="0"/>
    <n v="89.25"/>
    <n v="0"/>
    <x v="1"/>
    <x v="0"/>
    <x v="159"/>
  </r>
  <r>
    <s v="INN31161"/>
    <n v="2"/>
    <n v="0"/>
    <n v="2"/>
    <n v="5"/>
    <x v="0"/>
    <n v="0"/>
    <x v="0"/>
    <n v="35"/>
    <s v="Sep"/>
    <n v="8"/>
    <n v="2017"/>
    <n v="9"/>
    <n v="14"/>
    <x v="0"/>
    <n v="67.489999999999995"/>
    <n v="0"/>
    <x v="0"/>
    <x v="0"/>
    <x v="159"/>
  </r>
  <r>
    <s v="INN13450"/>
    <n v="1"/>
    <n v="0"/>
    <n v="1"/>
    <n v="1"/>
    <x v="0"/>
    <n v="0"/>
    <x v="0"/>
    <n v="33"/>
    <s v="Sep"/>
    <n v="31"/>
    <n v="2017"/>
    <n v="9"/>
    <n v="14"/>
    <x v="0"/>
    <n v="85.5"/>
    <n v="1"/>
    <x v="0"/>
    <x v="0"/>
    <x v="159"/>
  </r>
  <r>
    <s v="INN20904"/>
    <n v="1"/>
    <n v="0"/>
    <n v="1"/>
    <n v="0"/>
    <x v="0"/>
    <n v="0"/>
    <x v="0"/>
    <n v="4"/>
    <s v="Sep"/>
    <n v="22"/>
    <n v="2017"/>
    <n v="9"/>
    <n v="14"/>
    <x v="0"/>
    <n v="120"/>
    <n v="3"/>
    <x v="0"/>
    <x v="0"/>
    <x v="159"/>
  </r>
  <r>
    <s v="INN30262"/>
    <n v="2"/>
    <n v="0"/>
    <n v="1"/>
    <n v="2"/>
    <x v="0"/>
    <n v="0"/>
    <x v="0"/>
    <n v="135"/>
    <s v="Sep"/>
    <n v="7"/>
    <n v="2017"/>
    <n v="9"/>
    <n v="14"/>
    <x v="2"/>
    <n v="90"/>
    <n v="0"/>
    <x v="0"/>
    <x v="0"/>
    <x v="159"/>
  </r>
  <r>
    <s v="INN14366"/>
    <n v="2"/>
    <n v="0"/>
    <n v="1"/>
    <n v="2"/>
    <x v="0"/>
    <n v="0"/>
    <x v="0"/>
    <n v="135"/>
    <s v="Sep"/>
    <n v="11"/>
    <n v="2017"/>
    <n v="9"/>
    <n v="14"/>
    <x v="2"/>
    <n v="90"/>
    <n v="0"/>
    <x v="1"/>
    <x v="0"/>
    <x v="159"/>
  </r>
  <r>
    <s v="INN03730"/>
    <n v="2"/>
    <n v="0"/>
    <n v="1"/>
    <n v="2"/>
    <x v="0"/>
    <n v="0"/>
    <x v="0"/>
    <n v="2"/>
    <s v="Sep"/>
    <n v="16"/>
    <n v="2017"/>
    <n v="9"/>
    <n v="14"/>
    <x v="0"/>
    <n v="138.66999999999999"/>
    <n v="1"/>
    <x v="0"/>
    <x v="0"/>
    <x v="159"/>
  </r>
  <r>
    <s v="INN00263"/>
    <n v="2"/>
    <n v="0"/>
    <n v="1"/>
    <n v="3"/>
    <x v="0"/>
    <n v="0"/>
    <x v="1"/>
    <n v="25"/>
    <s v="Sep"/>
    <n v="23"/>
    <n v="2017"/>
    <n v="9"/>
    <n v="14"/>
    <x v="0"/>
    <n v="78.540000000000006"/>
    <n v="1"/>
    <x v="0"/>
    <x v="0"/>
    <x v="159"/>
  </r>
  <r>
    <s v="INN30479"/>
    <n v="2"/>
    <n v="0"/>
    <n v="1"/>
    <n v="2"/>
    <x v="0"/>
    <n v="0"/>
    <x v="0"/>
    <n v="237"/>
    <s v="Sep"/>
    <n v="1"/>
    <n v="2017"/>
    <n v="9"/>
    <n v="14"/>
    <x v="0"/>
    <n v="89.25"/>
    <n v="0"/>
    <x v="1"/>
    <x v="0"/>
    <x v="159"/>
  </r>
  <r>
    <s v="INN17088"/>
    <n v="2"/>
    <n v="0"/>
    <n v="1"/>
    <n v="2"/>
    <x v="0"/>
    <n v="0"/>
    <x v="0"/>
    <n v="256"/>
    <s v="Sep"/>
    <n v="15"/>
    <n v="2017"/>
    <n v="9"/>
    <n v="14"/>
    <x v="2"/>
    <n v="76.67"/>
    <n v="0"/>
    <x v="0"/>
    <x v="0"/>
    <x v="159"/>
  </r>
  <r>
    <s v="INN30895"/>
    <n v="2"/>
    <n v="0"/>
    <n v="1"/>
    <n v="2"/>
    <x v="0"/>
    <n v="0"/>
    <x v="0"/>
    <n v="135"/>
    <s v="Sep"/>
    <n v="29"/>
    <n v="2017"/>
    <n v="9"/>
    <n v="14"/>
    <x v="2"/>
    <n v="90"/>
    <n v="0"/>
    <x v="0"/>
    <x v="0"/>
    <x v="159"/>
  </r>
  <r>
    <s v="INN02209"/>
    <n v="2"/>
    <n v="0"/>
    <n v="1"/>
    <n v="0"/>
    <x v="1"/>
    <n v="0"/>
    <x v="0"/>
    <n v="35"/>
    <s v="Sep"/>
    <n v="8"/>
    <n v="2017"/>
    <n v="9"/>
    <n v="14"/>
    <x v="0"/>
    <n v="86.4"/>
    <n v="2"/>
    <x v="0"/>
    <x v="0"/>
    <x v="159"/>
  </r>
  <r>
    <s v="INN10296"/>
    <n v="1"/>
    <n v="0"/>
    <n v="1"/>
    <n v="2"/>
    <x v="0"/>
    <n v="0"/>
    <x v="0"/>
    <n v="237"/>
    <s v="Sep"/>
    <n v="28"/>
    <n v="2017"/>
    <n v="9"/>
    <n v="14"/>
    <x v="0"/>
    <n v="80.75"/>
    <n v="0"/>
    <x v="1"/>
    <x v="0"/>
    <x v="159"/>
  </r>
  <r>
    <s v="INN18198"/>
    <n v="2"/>
    <n v="0"/>
    <n v="1"/>
    <n v="4"/>
    <x v="0"/>
    <n v="0"/>
    <x v="0"/>
    <n v="20"/>
    <s v="Sep"/>
    <n v="24"/>
    <n v="2017"/>
    <n v="9"/>
    <n v="14"/>
    <x v="0"/>
    <n v="108.8"/>
    <n v="1"/>
    <x v="0"/>
    <x v="0"/>
    <x v="159"/>
  </r>
  <r>
    <s v="INN21177"/>
    <n v="1"/>
    <n v="0"/>
    <n v="1"/>
    <n v="3"/>
    <x v="0"/>
    <n v="0"/>
    <x v="0"/>
    <n v="14"/>
    <s v="Sep"/>
    <n v="27"/>
    <n v="2017"/>
    <n v="9"/>
    <n v="14"/>
    <x v="3"/>
    <n v="65"/>
    <n v="0"/>
    <x v="0"/>
    <x v="0"/>
    <x v="159"/>
  </r>
  <r>
    <s v="INN05758"/>
    <n v="2"/>
    <n v="0"/>
    <n v="1"/>
    <n v="3"/>
    <x v="0"/>
    <n v="0"/>
    <x v="0"/>
    <n v="38"/>
    <s v="Sep"/>
    <n v="13"/>
    <n v="2017"/>
    <n v="9"/>
    <n v="14"/>
    <x v="0"/>
    <n v="94.5"/>
    <n v="2"/>
    <x v="0"/>
    <x v="0"/>
    <x v="159"/>
  </r>
  <r>
    <s v="INN21033"/>
    <n v="2"/>
    <n v="0"/>
    <n v="1"/>
    <n v="2"/>
    <x v="0"/>
    <n v="0"/>
    <x v="0"/>
    <n v="135"/>
    <s v="Sep"/>
    <n v="16"/>
    <n v="2017"/>
    <n v="9"/>
    <n v="14"/>
    <x v="2"/>
    <n v="90"/>
    <n v="0"/>
    <x v="0"/>
    <x v="0"/>
    <x v="159"/>
  </r>
  <r>
    <s v="INN35609"/>
    <n v="2"/>
    <n v="0"/>
    <n v="1"/>
    <n v="2"/>
    <x v="0"/>
    <n v="0"/>
    <x v="0"/>
    <n v="135"/>
    <s v="Sep"/>
    <n v="6"/>
    <n v="2017"/>
    <n v="9"/>
    <n v="14"/>
    <x v="2"/>
    <n v="90"/>
    <n v="0"/>
    <x v="0"/>
    <x v="0"/>
    <x v="159"/>
  </r>
  <r>
    <s v="INN21161"/>
    <n v="2"/>
    <n v="0"/>
    <n v="1"/>
    <n v="0"/>
    <x v="0"/>
    <n v="0"/>
    <x v="0"/>
    <n v="3"/>
    <s v="Sep"/>
    <n v="3"/>
    <n v="2017"/>
    <n v="9"/>
    <n v="14"/>
    <x v="0"/>
    <n v="126"/>
    <n v="1"/>
    <x v="0"/>
    <x v="0"/>
    <x v="159"/>
  </r>
  <r>
    <s v="INN27643"/>
    <n v="2"/>
    <n v="0"/>
    <n v="1"/>
    <n v="0"/>
    <x v="0"/>
    <n v="0"/>
    <x v="0"/>
    <n v="0"/>
    <s v="Sep"/>
    <n v="15"/>
    <n v="2017"/>
    <n v="9"/>
    <n v="14"/>
    <x v="2"/>
    <n v="111.2"/>
    <n v="0"/>
    <x v="0"/>
    <x v="0"/>
    <x v="159"/>
  </r>
  <r>
    <s v="INN35436"/>
    <n v="2"/>
    <n v="0"/>
    <n v="1"/>
    <n v="2"/>
    <x v="0"/>
    <n v="0"/>
    <x v="0"/>
    <n v="256"/>
    <s v="Sep"/>
    <n v="22"/>
    <n v="2017"/>
    <n v="9"/>
    <n v="14"/>
    <x v="2"/>
    <n v="76.67"/>
    <n v="0"/>
    <x v="0"/>
    <x v="0"/>
    <x v="159"/>
  </r>
  <r>
    <s v="INN32049"/>
    <n v="2"/>
    <n v="0"/>
    <n v="1"/>
    <n v="3"/>
    <x v="0"/>
    <n v="0"/>
    <x v="0"/>
    <n v="2"/>
    <s v="Sep"/>
    <n v="2"/>
    <n v="2017"/>
    <n v="9"/>
    <n v="14"/>
    <x v="0"/>
    <n v="145"/>
    <n v="2"/>
    <x v="0"/>
    <x v="0"/>
    <x v="159"/>
  </r>
  <r>
    <s v="INN07937"/>
    <n v="2"/>
    <n v="0"/>
    <n v="1"/>
    <n v="2"/>
    <x v="0"/>
    <n v="0"/>
    <x v="0"/>
    <n v="256"/>
    <s v="Sep"/>
    <n v="26"/>
    <n v="2017"/>
    <n v="9"/>
    <n v="14"/>
    <x v="2"/>
    <n v="76.67"/>
    <n v="0"/>
    <x v="0"/>
    <x v="0"/>
    <x v="159"/>
  </r>
  <r>
    <s v="INN21374"/>
    <n v="2"/>
    <n v="0"/>
    <n v="0"/>
    <n v="3"/>
    <x v="0"/>
    <n v="1"/>
    <x v="0"/>
    <n v="87"/>
    <s v="Sep"/>
    <n v="30"/>
    <n v="2017"/>
    <n v="9"/>
    <n v="15"/>
    <x v="0"/>
    <n v="89.25"/>
    <n v="2"/>
    <x v="0"/>
    <x v="0"/>
    <x v="160"/>
  </r>
  <r>
    <s v="INN26300"/>
    <n v="2"/>
    <n v="0"/>
    <n v="0"/>
    <n v="3"/>
    <x v="0"/>
    <n v="0"/>
    <x v="0"/>
    <n v="22"/>
    <s v="Sep"/>
    <n v="13"/>
    <n v="2017"/>
    <n v="9"/>
    <n v="15"/>
    <x v="0"/>
    <n v="105"/>
    <n v="2"/>
    <x v="0"/>
    <x v="0"/>
    <x v="160"/>
  </r>
  <r>
    <s v="INN33736"/>
    <n v="2"/>
    <n v="0"/>
    <n v="0"/>
    <n v="2"/>
    <x v="0"/>
    <n v="0"/>
    <x v="0"/>
    <n v="7"/>
    <s v="Sep"/>
    <n v="3"/>
    <n v="2017"/>
    <n v="9"/>
    <n v="15"/>
    <x v="0"/>
    <n v="152"/>
    <n v="2"/>
    <x v="0"/>
    <x v="0"/>
    <x v="160"/>
  </r>
  <r>
    <s v="INN00390"/>
    <n v="1"/>
    <n v="0"/>
    <n v="0"/>
    <n v="3"/>
    <x v="0"/>
    <n v="0"/>
    <x v="0"/>
    <n v="11"/>
    <s v="Sep"/>
    <n v="15"/>
    <n v="2017"/>
    <n v="9"/>
    <n v="15"/>
    <x v="3"/>
    <n v="65"/>
    <n v="0"/>
    <x v="0"/>
    <x v="0"/>
    <x v="160"/>
  </r>
  <r>
    <s v="INN03762"/>
    <n v="2"/>
    <n v="0"/>
    <n v="0"/>
    <n v="1"/>
    <x v="0"/>
    <n v="0"/>
    <x v="0"/>
    <n v="14"/>
    <s v="Sep"/>
    <n v="11"/>
    <n v="2017"/>
    <n v="9"/>
    <n v="15"/>
    <x v="0"/>
    <n v="96"/>
    <n v="1"/>
    <x v="0"/>
    <x v="0"/>
    <x v="160"/>
  </r>
  <r>
    <s v="INN01279"/>
    <n v="1"/>
    <n v="0"/>
    <n v="0"/>
    <n v="3"/>
    <x v="0"/>
    <n v="0"/>
    <x v="0"/>
    <n v="76"/>
    <s v="Sep"/>
    <n v="20"/>
    <n v="2017"/>
    <n v="9"/>
    <n v="15"/>
    <x v="2"/>
    <n v="64.599999999999994"/>
    <n v="0"/>
    <x v="0"/>
    <x v="0"/>
    <x v="160"/>
  </r>
  <r>
    <s v="INN02326"/>
    <n v="1"/>
    <n v="0"/>
    <n v="0"/>
    <n v="2"/>
    <x v="0"/>
    <n v="0"/>
    <x v="1"/>
    <n v="0"/>
    <s v="Sep"/>
    <n v="13"/>
    <n v="2017"/>
    <n v="9"/>
    <n v="15"/>
    <x v="0"/>
    <n v="93.6"/>
    <n v="0"/>
    <x v="0"/>
    <x v="0"/>
    <x v="160"/>
  </r>
  <r>
    <s v="INN31670"/>
    <n v="1"/>
    <n v="0"/>
    <n v="0"/>
    <n v="2"/>
    <x v="0"/>
    <n v="0"/>
    <x v="0"/>
    <n v="4"/>
    <s v="Sep"/>
    <n v="23"/>
    <n v="2017"/>
    <n v="9"/>
    <n v="15"/>
    <x v="3"/>
    <n v="40"/>
    <n v="0"/>
    <x v="0"/>
    <x v="0"/>
    <x v="160"/>
  </r>
  <r>
    <s v="INN31547"/>
    <n v="2"/>
    <n v="0"/>
    <n v="0"/>
    <n v="2"/>
    <x v="0"/>
    <n v="0"/>
    <x v="0"/>
    <n v="29"/>
    <s v="Sep"/>
    <n v="26"/>
    <n v="2017"/>
    <n v="9"/>
    <n v="15"/>
    <x v="0"/>
    <n v="94.5"/>
    <n v="0"/>
    <x v="0"/>
    <x v="0"/>
    <x v="160"/>
  </r>
  <r>
    <s v="INN01242"/>
    <n v="2"/>
    <n v="0"/>
    <n v="0"/>
    <n v="1"/>
    <x v="0"/>
    <n v="0"/>
    <x v="0"/>
    <n v="29"/>
    <s v="Sep"/>
    <n v="7"/>
    <n v="2017"/>
    <n v="9"/>
    <n v="15"/>
    <x v="0"/>
    <n v="105"/>
    <n v="1"/>
    <x v="0"/>
    <x v="0"/>
    <x v="160"/>
  </r>
  <r>
    <s v="INN04928"/>
    <n v="2"/>
    <n v="0"/>
    <n v="0"/>
    <n v="1"/>
    <x v="1"/>
    <n v="0"/>
    <x v="0"/>
    <n v="18"/>
    <s v="Sep"/>
    <n v="6"/>
    <n v="2017"/>
    <n v="9"/>
    <n v="15"/>
    <x v="2"/>
    <n v="76.8"/>
    <n v="0"/>
    <x v="0"/>
    <x v="0"/>
    <x v="160"/>
  </r>
  <r>
    <s v="INN23235"/>
    <n v="1"/>
    <n v="0"/>
    <n v="0"/>
    <n v="2"/>
    <x v="0"/>
    <n v="0"/>
    <x v="0"/>
    <n v="42"/>
    <s v="Sep"/>
    <n v="26"/>
    <n v="2017"/>
    <n v="9"/>
    <n v="15"/>
    <x v="3"/>
    <n v="65"/>
    <n v="0"/>
    <x v="0"/>
    <x v="0"/>
    <x v="160"/>
  </r>
  <r>
    <s v="INN17668"/>
    <n v="2"/>
    <n v="0"/>
    <n v="0"/>
    <n v="2"/>
    <x v="0"/>
    <n v="0"/>
    <x v="0"/>
    <n v="29"/>
    <s v="Sep"/>
    <n v="3"/>
    <n v="2017"/>
    <n v="9"/>
    <n v="15"/>
    <x v="0"/>
    <n v="94.5"/>
    <n v="2"/>
    <x v="0"/>
    <x v="0"/>
    <x v="160"/>
  </r>
  <r>
    <s v="INN12689"/>
    <n v="2"/>
    <n v="0"/>
    <n v="0"/>
    <n v="3"/>
    <x v="0"/>
    <n v="0"/>
    <x v="0"/>
    <n v="33"/>
    <s v="Sep"/>
    <n v="7"/>
    <n v="2017"/>
    <n v="9"/>
    <n v="15"/>
    <x v="0"/>
    <n v="94.5"/>
    <n v="2"/>
    <x v="0"/>
    <x v="0"/>
    <x v="160"/>
  </r>
  <r>
    <s v="INN16502"/>
    <n v="2"/>
    <n v="0"/>
    <n v="0"/>
    <n v="3"/>
    <x v="0"/>
    <n v="0"/>
    <x v="0"/>
    <n v="28"/>
    <s v="Sep"/>
    <n v="15"/>
    <n v="2017"/>
    <n v="9"/>
    <n v="15"/>
    <x v="0"/>
    <n v="84"/>
    <n v="0"/>
    <x v="0"/>
    <x v="0"/>
    <x v="160"/>
  </r>
  <r>
    <s v="INN11256"/>
    <n v="1"/>
    <n v="0"/>
    <n v="0"/>
    <n v="3"/>
    <x v="0"/>
    <n v="0"/>
    <x v="0"/>
    <n v="14"/>
    <s v="Sep"/>
    <n v="20"/>
    <n v="2017"/>
    <n v="9"/>
    <n v="15"/>
    <x v="0"/>
    <n v="114"/>
    <n v="1"/>
    <x v="0"/>
    <x v="0"/>
    <x v="160"/>
  </r>
  <r>
    <s v="INN13330"/>
    <n v="1"/>
    <n v="0"/>
    <n v="0"/>
    <n v="1"/>
    <x v="0"/>
    <n v="0"/>
    <x v="0"/>
    <n v="34"/>
    <s v="Sep"/>
    <n v="16"/>
    <n v="2017"/>
    <n v="9"/>
    <n v="15"/>
    <x v="3"/>
    <n v="65"/>
    <n v="0"/>
    <x v="1"/>
    <x v="0"/>
    <x v="160"/>
  </r>
  <r>
    <s v="INN07419"/>
    <n v="2"/>
    <n v="1"/>
    <n v="0"/>
    <n v="3"/>
    <x v="0"/>
    <n v="0"/>
    <x v="0"/>
    <n v="25"/>
    <s v="Sep"/>
    <n v="10"/>
    <n v="2017"/>
    <n v="9"/>
    <n v="15"/>
    <x v="0"/>
    <n v="80.849999999999994"/>
    <n v="2"/>
    <x v="0"/>
    <x v="0"/>
    <x v="160"/>
  </r>
  <r>
    <s v="INN18301"/>
    <n v="2"/>
    <n v="0"/>
    <n v="0"/>
    <n v="2"/>
    <x v="0"/>
    <n v="0"/>
    <x v="0"/>
    <n v="31"/>
    <s v="Sep"/>
    <n v="29"/>
    <n v="2017"/>
    <n v="9"/>
    <n v="15"/>
    <x v="0"/>
    <n v="94.5"/>
    <n v="1"/>
    <x v="0"/>
    <x v="0"/>
    <x v="160"/>
  </r>
  <r>
    <s v="INN13240"/>
    <n v="1"/>
    <n v="0"/>
    <n v="0"/>
    <n v="3"/>
    <x v="0"/>
    <n v="0"/>
    <x v="0"/>
    <n v="14"/>
    <s v="Sep"/>
    <n v="27"/>
    <n v="2017"/>
    <n v="9"/>
    <n v="15"/>
    <x v="0"/>
    <n v="114"/>
    <n v="1"/>
    <x v="0"/>
    <x v="0"/>
    <x v="160"/>
  </r>
  <r>
    <s v="INN27097"/>
    <n v="2"/>
    <n v="0"/>
    <n v="0"/>
    <n v="3"/>
    <x v="1"/>
    <n v="0"/>
    <x v="0"/>
    <n v="18"/>
    <s v="Sep"/>
    <n v="5"/>
    <n v="2017"/>
    <n v="9"/>
    <n v="15"/>
    <x v="0"/>
    <n v="73.92"/>
    <n v="1"/>
    <x v="0"/>
    <x v="0"/>
    <x v="160"/>
  </r>
  <r>
    <s v="INN19860"/>
    <n v="1"/>
    <n v="0"/>
    <n v="0"/>
    <n v="2"/>
    <x v="0"/>
    <n v="0"/>
    <x v="0"/>
    <n v="4"/>
    <s v="Sep"/>
    <n v="20"/>
    <n v="2017"/>
    <n v="9"/>
    <n v="15"/>
    <x v="2"/>
    <n v="115"/>
    <n v="0"/>
    <x v="0"/>
    <x v="0"/>
    <x v="160"/>
  </r>
  <r>
    <s v="INN04794"/>
    <n v="1"/>
    <n v="0"/>
    <n v="0"/>
    <n v="2"/>
    <x v="0"/>
    <n v="0"/>
    <x v="0"/>
    <n v="14"/>
    <s v="Sep"/>
    <n v="13"/>
    <n v="2017"/>
    <n v="9"/>
    <n v="15"/>
    <x v="0"/>
    <n v="114"/>
    <n v="1"/>
    <x v="0"/>
    <x v="0"/>
    <x v="160"/>
  </r>
  <r>
    <s v="INN10445"/>
    <n v="2"/>
    <n v="0"/>
    <n v="1"/>
    <n v="5"/>
    <x v="0"/>
    <n v="0"/>
    <x v="0"/>
    <n v="32"/>
    <s v="Sep"/>
    <n v="27"/>
    <n v="2017"/>
    <n v="9"/>
    <n v="15"/>
    <x v="2"/>
    <n v="60.83"/>
    <n v="0"/>
    <x v="0"/>
    <x v="0"/>
    <x v="160"/>
  </r>
  <r>
    <s v="INN05504"/>
    <n v="1"/>
    <n v="0"/>
    <n v="0"/>
    <n v="5"/>
    <x v="0"/>
    <n v="0"/>
    <x v="0"/>
    <n v="76"/>
    <s v="Sep"/>
    <n v="21"/>
    <n v="2017"/>
    <n v="9"/>
    <n v="15"/>
    <x v="0"/>
    <n v="80.75"/>
    <n v="1"/>
    <x v="0"/>
    <x v="0"/>
    <x v="160"/>
  </r>
  <r>
    <s v="INN07031"/>
    <n v="2"/>
    <n v="0"/>
    <n v="0"/>
    <n v="2"/>
    <x v="0"/>
    <n v="0"/>
    <x v="1"/>
    <n v="1"/>
    <s v="Sep"/>
    <n v="2"/>
    <n v="2017"/>
    <n v="9"/>
    <n v="15"/>
    <x v="0"/>
    <n v="164.5"/>
    <n v="1"/>
    <x v="0"/>
    <x v="0"/>
    <x v="160"/>
  </r>
  <r>
    <s v="INN29197"/>
    <n v="1"/>
    <n v="0"/>
    <n v="0"/>
    <n v="1"/>
    <x v="0"/>
    <n v="0"/>
    <x v="0"/>
    <n v="8"/>
    <s v="Sep"/>
    <n v="26"/>
    <n v="2017"/>
    <n v="9"/>
    <n v="15"/>
    <x v="3"/>
    <n v="65"/>
    <n v="0"/>
    <x v="0"/>
    <x v="0"/>
    <x v="160"/>
  </r>
  <r>
    <s v="INN14364"/>
    <n v="1"/>
    <n v="0"/>
    <n v="0"/>
    <n v="3"/>
    <x v="0"/>
    <n v="0"/>
    <x v="0"/>
    <n v="14"/>
    <s v="Sep"/>
    <n v="13"/>
    <n v="2017"/>
    <n v="9"/>
    <n v="15"/>
    <x v="0"/>
    <n v="114"/>
    <n v="1"/>
    <x v="0"/>
    <x v="0"/>
    <x v="160"/>
  </r>
  <r>
    <s v="INN25738"/>
    <n v="1"/>
    <n v="0"/>
    <n v="0"/>
    <n v="3"/>
    <x v="0"/>
    <n v="0"/>
    <x v="0"/>
    <n v="42"/>
    <s v="Sep"/>
    <n v="24"/>
    <n v="2017"/>
    <n v="9"/>
    <n v="15"/>
    <x v="3"/>
    <n v="65"/>
    <n v="0"/>
    <x v="0"/>
    <x v="0"/>
    <x v="160"/>
  </r>
  <r>
    <s v="INN17568"/>
    <n v="1"/>
    <n v="0"/>
    <n v="0"/>
    <n v="3"/>
    <x v="0"/>
    <n v="0"/>
    <x v="0"/>
    <n v="14"/>
    <s v="Sep"/>
    <n v="31"/>
    <n v="2017"/>
    <n v="9"/>
    <n v="15"/>
    <x v="0"/>
    <n v="114"/>
    <n v="1"/>
    <x v="0"/>
    <x v="0"/>
    <x v="160"/>
  </r>
  <r>
    <s v="INN06662"/>
    <n v="2"/>
    <n v="0"/>
    <n v="2"/>
    <n v="5"/>
    <x v="0"/>
    <n v="0"/>
    <x v="0"/>
    <n v="14"/>
    <s v="Sep"/>
    <n v="24"/>
    <n v="2017"/>
    <n v="9"/>
    <n v="15"/>
    <x v="0"/>
    <n v="132"/>
    <n v="2"/>
    <x v="0"/>
    <x v="0"/>
    <x v="160"/>
  </r>
  <r>
    <s v="INN01469"/>
    <n v="1"/>
    <n v="0"/>
    <n v="0"/>
    <n v="3"/>
    <x v="0"/>
    <n v="0"/>
    <x v="0"/>
    <n v="14"/>
    <s v="Sep"/>
    <n v="18"/>
    <n v="2017"/>
    <n v="9"/>
    <n v="15"/>
    <x v="0"/>
    <n v="114"/>
    <n v="1"/>
    <x v="0"/>
    <x v="0"/>
    <x v="160"/>
  </r>
  <r>
    <s v="INN16331"/>
    <n v="3"/>
    <n v="0"/>
    <n v="0"/>
    <n v="2"/>
    <x v="0"/>
    <n v="0"/>
    <x v="1"/>
    <n v="1"/>
    <s v="Sep"/>
    <n v="29"/>
    <n v="2017"/>
    <n v="9"/>
    <n v="15"/>
    <x v="0"/>
    <n v="209.5"/>
    <n v="0"/>
    <x v="1"/>
    <x v="0"/>
    <x v="160"/>
  </r>
  <r>
    <s v="INN03325"/>
    <n v="1"/>
    <n v="0"/>
    <n v="0"/>
    <n v="3"/>
    <x v="0"/>
    <n v="0"/>
    <x v="0"/>
    <n v="14"/>
    <s v="Sep"/>
    <n v="6"/>
    <n v="2017"/>
    <n v="9"/>
    <n v="15"/>
    <x v="0"/>
    <n v="114"/>
    <n v="1"/>
    <x v="0"/>
    <x v="0"/>
    <x v="160"/>
  </r>
  <r>
    <s v="INN34814"/>
    <n v="2"/>
    <n v="0"/>
    <n v="0"/>
    <n v="1"/>
    <x v="0"/>
    <n v="0"/>
    <x v="1"/>
    <n v="0"/>
    <s v="Sep"/>
    <n v="9"/>
    <n v="2017"/>
    <n v="9"/>
    <n v="15"/>
    <x v="0"/>
    <n v="155"/>
    <n v="2"/>
    <x v="0"/>
    <x v="0"/>
    <x v="160"/>
  </r>
  <r>
    <s v="INN23432"/>
    <n v="2"/>
    <n v="0"/>
    <n v="0"/>
    <n v="3"/>
    <x v="0"/>
    <n v="0"/>
    <x v="0"/>
    <n v="6"/>
    <s v="Sep"/>
    <n v="11"/>
    <n v="2017"/>
    <n v="9"/>
    <n v="15"/>
    <x v="0"/>
    <n v="108.72"/>
    <n v="0"/>
    <x v="0"/>
    <x v="0"/>
    <x v="160"/>
  </r>
  <r>
    <s v="INN10081"/>
    <n v="2"/>
    <n v="0"/>
    <n v="0"/>
    <n v="3"/>
    <x v="0"/>
    <n v="1"/>
    <x v="0"/>
    <n v="87"/>
    <s v="Sep"/>
    <n v="14"/>
    <n v="2017"/>
    <n v="9"/>
    <n v="15"/>
    <x v="0"/>
    <n v="98.25"/>
    <n v="1"/>
    <x v="0"/>
    <x v="0"/>
    <x v="160"/>
  </r>
  <r>
    <s v="INN14770"/>
    <n v="1"/>
    <n v="0"/>
    <n v="0"/>
    <n v="1"/>
    <x v="0"/>
    <n v="0"/>
    <x v="0"/>
    <n v="61"/>
    <s v="Sep"/>
    <n v="19"/>
    <n v="2017"/>
    <n v="9"/>
    <n v="15"/>
    <x v="0"/>
    <n v="80.75"/>
    <n v="0"/>
    <x v="0"/>
    <x v="0"/>
    <x v="160"/>
  </r>
  <r>
    <s v="INN06739"/>
    <n v="2"/>
    <n v="2"/>
    <n v="0"/>
    <n v="5"/>
    <x v="0"/>
    <n v="0"/>
    <x v="2"/>
    <n v="14"/>
    <s v="Sep"/>
    <n v="13"/>
    <n v="2017"/>
    <n v="9"/>
    <n v="15"/>
    <x v="0"/>
    <n v="185.2"/>
    <n v="1"/>
    <x v="0"/>
    <x v="0"/>
    <x v="160"/>
  </r>
  <r>
    <s v="INN19781"/>
    <n v="1"/>
    <n v="0"/>
    <n v="0"/>
    <n v="2"/>
    <x v="0"/>
    <n v="0"/>
    <x v="0"/>
    <n v="33"/>
    <s v="Sep"/>
    <n v="16"/>
    <n v="2017"/>
    <n v="9"/>
    <n v="15"/>
    <x v="0"/>
    <n v="85.5"/>
    <n v="2"/>
    <x v="0"/>
    <x v="0"/>
    <x v="160"/>
  </r>
  <r>
    <s v="INN17038"/>
    <n v="1"/>
    <n v="0"/>
    <n v="0"/>
    <n v="1"/>
    <x v="0"/>
    <n v="0"/>
    <x v="0"/>
    <n v="54"/>
    <s v="Sep"/>
    <n v="31"/>
    <n v="2017"/>
    <n v="9"/>
    <n v="15"/>
    <x v="0"/>
    <n v="85.5"/>
    <n v="2"/>
    <x v="0"/>
    <x v="0"/>
    <x v="160"/>
  </r>
  <r>
    <s v="INN31528"/>
    <n v="2"/>
    <n v="0"/>
    <n v="0"/>
    <n v="1"/>
    <x v="0"/>
    <n v="0"/>
    <x v="0"/>
    <n v="0"/>
    <s v="Sep"/>
    <n v="8"/>
    <n v="2017"/>
    <n v="9"/>
    <n v="15"/>
    <x v="3"/>
    <n v="145"/>
    <n v="1"/>
    <x v="0"/>
    <x v="0"/>
    <x v="160"/>
  </r>
  <r>
    <s v="INN18154"/>
    <n v="1"/>
    <n v="0"/>
    <n v="0"/>
    <n v="1"/>
    <x v="0"/>
    <n v="0"/>
    <x v="0"/>
    <n v="34"/>
    <s v="Sep"/>
    <n v="3"/>
    <n v="2017"/>
    <n v="9"/>
    <n v="15"/>
    <x v="3"/>
    <n v="65"/>
    <n v="0"/>
    <x v="1"/>
    <x v="0"/>
    <x v="160"/>
  </r>
  <r>
    <s v="INN33359"/>
    <n v="1"/>
    <n v="0"/>
    <n v="0"/>
    <n v="1"/>
    <x v="0"/>
    <n v="0"/>
    <x v="0"/>
    <n v="8"/>
    <s v="Sep"/>
    <n v="1"/>
    <n v="2017"/>
    <n v="9"/>
    <n v="15"/>
    <x v="3"/>
    <n v="65"/>
    <n v="0"/>
    <x v="0"/>
    <x v="0"/>
    <x v="160"/>
  </r>
  <r>
    <s v="INN13278"/>
    <n v="1"/>
    <n v="0"/>
    <n v="0"/>
    <n v="1"/>
    <x v="0"/>
    <n v="0"/>
    <x v="0"/>
    <n v="1"/>
    <s v="Sep"/>
    <n v="23"/>
    <n v="2017"/>
    <n v="9"/>
    <n v="15"/>
    <x v="1"/>
    <n v="0"/>
    <n v="0"/>
    <x v="0"/>
    <x v="0"/>
    <x v="160"/>
  </r>
  <r>
    <s v="INN11563"/>
    <n v="1"/>
    <n v="0"/>
    <n v="0"/>
    <n v="3"/>
    <x v="0"/>
    <n v="0"/>
    <x v="0"/>
    <n v="10"/>
    <s v="Sep"/>
    <n v="27"/>
    <n v="2017"/>
    <n v="9"/>
    <n v="15"/>
    <x v="2"/>
    <n v="113.6"/>
    <n v="0"/>
    <x v="0"/>
    <x v="0"/>
    <x v="160"/>
  </r>
  <r>
    <s v="INN05973"/>
    <n v="2"/>
    <n v="0"/>
    <n v="2"/>
    <n v="6"/>
    <x v="0"/>
    <n v="0"/>
    <x v="0"/>
    <n v="26"/>
    <s v="Sep"/>
    <n v="22"/>
    <n v="2017"/>
    <n v="9"/>
    <n v="15"/>
    <x v="2"/>
    <n v="56.25"/>
    <n v="1"/>
    <x v="0"/>
    <x v="0"/>
    <x v="160"/>
  </r>
  <r>
    <s v="INN17688"/>
    <n v="1"/>
    <n v="0"/>
    <n v="0"/>
    <n v="3"/>
    <x v="0"/>
    <n v="0"/>
    <x v="0"/>
    <n v="14"/>
    <s v="Sep"/>
    <n v="6"/>
    <n v="2017"/>
    <n v="9"/>
    <n v="15"/>
    <x v="0"/>
    <n v="114"/>
    <n v="1"/>
    <x v="0"/>
    <x v="0"/>
    <x v="160"/>
  </r>
  <r>
    <s v="INN21132"/>
    <n v="1"/>
    <n v="0"/>
    <n v="0"/>
    <n v="3"/>
    <x v="0"/>
    <n v="0"/>
    <x v="0"/>
    <n v="14"/>
    <s v="Sep"/>
    <n v="27"/>
    <n v="2017"/>
    <n v="9"/>
    <n v="15"/>
    <x v="0"/>
    <n v="114"/>
    <n v="1"/>
    <x v="0"/>
    <x v="0"/>
    <x v="160"/>
  </r>
  <r>
    <s v="INN31042"/>
    <n v="2"/>
    <n v="0"/>
    <n v="2"/>
    <n v="5"/>
    <x v="0"/>
    <n v="0"/>
    <x v="2"/>
    <n v="3"/>
    <s v="Sep"/>
    <n v="7"/>
    <n v="2017"/>
    <n v="9"/>
    <n v="15"/>
    <x v="0"/>
    <n v="212.29"/>
    <n v="1"/>
    <x v="0"/>
    <x v="0"/>
    <x v="160"/>
  </r>
  <r>
    <s v="INN33484"/>
    <n v="2"/>
    <n v="0"/>
    <n v="0"/>
    <n v="3"/>
    <x v="0"/>
    <n v="0"/>
    <x v="0"/>
    <n v="24"/>
    <s v="Sep"/>
    <n v="27"/>
    <n v="2017"/>
    <n v="9"/>
    <n v="15"/>
    <x v="0"/>
    <n v="105"/>
    <n v="0"/>
    <x v="0"/>
    <x v="0"/>
    <x v="160"/>
  </r>
  <r>
    <s v="INN11144"/>
    <n v="2"/>
    <n v="0"/>
    <n v="0"/>
    <n v="1"/>
    <x v="0"/>
    <n v="1"/>
    <x v="0"/>
    <n v="61"/>
    <s v="Sep"/>
    <n v="26"/>
    <n v="2017"/>
    <n v="9"/>
    <n v="15"/>
    <x v="0"/>
    <n v="98.25"/>
    <n v="1"/>
    <x v="0"/>
    <x v="0"/>
    <x v="160"/>
  </r>
  <r>
    <s v="INN16260"/>
    <n v="2"/>
    <n v="0"/>
    <n v="0"/>
    <n v="2"/>
    <x v="0"/>
    <n v="0"/>
    <x v="0"/>
    <n v="74"/>
    <s v="Sep"/>
    <n v="13"/>
    <n v="2017"/>
    <n v="9"/>
    <n v="15"/>
    <x v="0"/>
    <n v="89.25"/>
    <n v="3"/>
    <x v="0"/>
    <x v="0"/>
    <x v="160"/>
  </r>
  <r>
    <s v="INN26726"/>
    <n v="2"/>
    <n v="0"/>
    <n v="0"/>
    <n v="2"/>
    <x v="0"/>
    <n v="0"/>
    <x v="0"/>
    <n v="22"/>
    <s v="Sep"/>
    <n v="10"/>
    <n v="2017"/>
    <n v="9"/>
    <n v="16"/>
    <x v="3"/>
    <n v="75"/>
    <n v="0"/>
    <x v="0"/>
    <x v="0"/>
    <x v="161"/>
  </r>
  <r>
    <s v="INN26354"/>
    <n v="1"/>
    <n v="0"/>
    <n v="0"/>
    <n v="2"/>
    <x v="0"/>
    <n v="0"/>
    <x v="0"/>
    <n v="8"/>
    <s v="Sep"/>
    <n v="9"/>
    <n v="2017"/>
    <n v="9"/>
    <n v="16"/>
    <x v="0"/>
    <n v="127.8"/>
    <n v="0"/>
    <x v="1"/>
    <x v="0"/>
    <x v="161"/>
  </r>
  <r>
    <s v="INN20219"/>
    <n v="2"/>
    <n v="0"/>
    <n v="0"/>
    <n v="1"/>
    <x v="1"/>
    <n v="0"/>
    <x v="1"/>
    <n v="15"/>
    <s v="Sep"/>
    <n v="30"/>
    <n v="2017"/>
    <n v="9"/>
    <n v="16"/>
    <x v="0"/>
    <n v="115"/>
    <n v="2"/>
    <x v="0"/>
    <x v="0"/>
    <x v="161"/>
  </r>
  <r>
    <s v="INN17859"/>
    <n v="1"/>
    <n v="0"/>
    <n v="2"/>
    <n v="4"/>
    <x v="0"/>
    <n v="0"/>
    <x v="0"/>
    <n v="44"/>
    <s v="Sep"/>
    <n v="19"/>
    <n v="2017"/>
    <n v="9"/>
    <n v="16"/>
    <x v="0"/>
    <n v="85.5"/>
    <n v="0"/>
    <x v="0"/>
    <x v="0"/>
    <x v="161"/>
  </r>
  <r>
    <s v="INN05963"/>
    <n v="2"/>
    <n v="0"/>
    <n v="0"/>
    <n v="4"/>
    <x v="0"/>
    <n v="0"/>
    <x v="0"/>
    <n v="22"/>
    <s v="Sep"/>
    <n v="9"/>
    <n v="2017"/>
    <n v="9"/>
    <n v="16"/>
    <x v="0"/>
    <n v="114.5"/>
    <n v="1"/>
    <x v="0"/>
    <x v="0"/>
    <x v="161"/>
  </r>
  <r>
    <s v="INN22140"/>
    <n v="1"/>
    <n v="0"/>
    <n v="0"/>
    <n v="2"/>
    <x v="0"/>
    <n v="0"/>
    <x v="0"/>
    <n v="33"/>
    <s v="Sep"/>
    <n v="27"/>
    <n v="2017"/>
    <n v="9"/>
    <n v="16"/>
    <x v="0"/>
    <n v="85.5"/>
    <n v="2"/>
    <x v="0"/>
    <x v="0"/>
    <x v="161"/>
  </r>
  <r>
    <s v="INN35641"/>
    <n v="3"/>
    <n v="0"/>
    <n v="2"/>
    <n v="4"/>
    <x v="2"/>
    <n v="0"/>
    <x v="1"/>
    <n v="152"/>
    <s v="Sep"/>
    <n v="16"/>
    <n v="2017"/>
    <n v="9"/>
    <n v="16"/>
    <x v="2"/>
    <n v="136.68"/>
    <n v="0"/>
    <x v="1"/>
    <x v="0"/>
    <x v="161"/>
  </r>
  <r>
    <s v="INN03428"/>
    <n v="2"/>
    <n v="0"/>
    <n v="0"/>
    <n v="4"/>
    <x v="0"/>
    <n v="0"/>
    <x v="0"/>
    <n v="166"/>
    <s v="Sep"/>
    <n v="11"/>
    <n v="2017"/>
    <n v="9"/>
    <n v="16"/>
    <x v="0"/>
    <n v="93.5"/>
    <n v="0"/>
    <x v="1"/>
    <x v="0"/>
    <x v="161"/>
  </r>
  <r>
    <s v="INN12941"/>
    <n v="1"/>
    <n v="0"/>
    <n v="0"/>
    <n v="1"/>
    <x v="0"/>
    <n v="0"/>
    <x v="0"/>
    <n v="14"/>
    <s v="Sep"/>
    <n v="20"/>
    <n v="2017"/>
    <n v="9"/>
    <n v="16"/>
    <x v="0"/>
    <n v="114"/>
    <n v="1"/>
    <x v="0"/>
    <x v="0"/>
    <x v="161"/>
  </r>
  <r>
    <s v="INN28997"/>
    <n v="1"/>
    <n v="0"/>
    <n v="0"/>
